v="0"/>
    <s v="2020-12-09 09:06:29"/>
  </r>
  <r>
    <x v="58"/>
    <x v="0"/>
    <x v="115"/>
    <x v="2"/>
    <n v="128"/>
    <x v="0"/>
    <s v="2020-12-09 09:06:29"/>
  </r>
  <r>
    <x v="58"/>
    <x v="0"/>
    <x v="116"/>
    <x v="2"/>
    <n v="128"/>
    <x v="0"/>
    <s v="2020-12-09 09:06:29"/>
  </r>
  <r>
    <x v="58"/>
    <x v="0"/>
    <x v="117"/>
    <x v="2"/>
    <n v="125"/>
    <x v="0"/>
    <s v="2020-12-09 09:06:29"/>
  </r>
  <r>
    <x v="58"/>
    <x v="0"/>
    <x v="118"/>
    <x v="2"/>
    <n v="119"/>
    <x v="0"/>
    <s v="2020-12-09 09:06:29"/>
  </r>
  <r>
    <x v="58"/>
    <x v="0"/>
    <x v="119"/>
    <x v="2"/>
    <n v="118"/>
    <x v="0"/>
    <s v="2020-12-09 09:06:29"/>
  </r>
  <r>
    <x v="58"/>
    <x v="0"/>
    <x v="120"/>
    <x v="2"/>
    <n v="106"/>
    <x v="0"/>
    <s v="2020-12-09 09:06:29"/>
  </r>
  <r>
    <x v="58"/>
    <x v="0"/>
    <x v="121"/>
    <x v="2"/>
    <n v="104"/>
    <x v="0"/>
    <s v="2020-12-09 09:06:29"/>
  </r>
  <r>
    <x v="58"/>
    <x v="0"/>
    <x v="122"/>
    <x v="2"/>
    <n v="117"/>
    <x v="0"/>
    <s v="2020-12-09 09:06:29"/>
  </r>
  <r>
    <x v="58"/>
    <x v="0"/>
    <x v="123"/>
    <x v="2"/>
    <n v="92"/>
    <x v="0"/>
    <s v="2020-12-09 09:06:29"/>
  </r>
  <r>
    <x v="58"/>
    <x v="0"/>
    <x v="124"/>
    <x v="2"/>
    <n v="96"/>
    <x v="0"/>
    <s v="2020-12-09 09:06:29"/>
  </r>
  <r>
    <x v="58"/>
    <x v="0"/>
    <x v="125"/>
    <x v="2"/>
    <n v="95"/>
    <x v="0"/>
    <s v="2020-12-09 09:06:29"/>
  </r>
  <r>
    <x v="58"/>
    <x v="0"/>
    <x v="126"/>
    <x v="2"/>
    <n v="102"/>
    <x v="0"/>
    <s v="2020-12-09 09:06:29"/>
  </r>
  <r>
    <x v="58"/>
    <x v="0"/>
    <x v="127"/>
    <x v="2"/>
    <n v="109"/>
    <x v="0"/>
    <s v="2020-12-09 09:06:29"/>
  </r>
  <r>
    <x v="58"/>
    <x v="0"/>
    <x v="128"/>
    <x v="2"/>
    <n v="109"/>
    <x v="0"/>
    <s v="2020-12-09 09:06:29"/>
  </r>
  <r>
    <x v="58"/>
    <x v="0"/>
    <x v="129"/>
    <x v="2"/>
    <n v="113"/>
    <x v="0"/>
    <s v="2020-12-09 09:06:29"/>
  </r>
  <r>
    <x v="58"/>
    <x v="0"/>
    <x v="130"/>
    <x v="2"/>
    <n v="94"/>
    <x v="0"/>
    <s v="2020-12-09 09:06:29"/>
  </r>
  <r>
    <x v="58"/>
    <x v="0"/>
    <x v="131"/>
    <x v="2"/>
    <n v="96"/>
    <x v="0"/>
    <s v="2020-12-09 09:06:29"/>
  </r>
  <r>
    <x v="58"/>
    <x v="0"/>
    <x v="132"/>
    <x v="2"/>
    <n v="93"/>
    <x v="0"/>
    <s v="2020-12-09 09:06:29"/>
  </r>
  <r>
    <x v="58"/>
    <x v="0"/>
    <x v="133"/>
    <x v="2"/>
    <n v="91"/>
    <x v="0"/>
    <s v="2020-12-09 09:06:29"/>
  </r>
  <r>
    <x v="58"/>
    <x v="0"/>
    <x v="134"/>
    <x v="2"/>
    <n v="96"/>
    <x v="0"/>
    <s v="2020-12-09 09:06:29"/>
  </r>
  <r>
    <x v="58"/>
    <x v="0"/>
    <x v="135"/>
    <x v="2"/>
    <n v="81"/>
    <x v="0"/>
    <s v="2020-12-09 09:06:29"/>
  </r>
  <r>
    <x v="58"/>
    <x v="0"/>
    <x v="136"/>
    <x v="2"/>
    <n v="95"/>
    <x v="0"/>
    <s v="2020-12-09 09:06:29"/>
  </r>
  <r>
    <x v="58"/>
    <x v="0"/>
    <x v="137"/>
    <x v="2"/>
    <n v="105"/>
    <x v="0"/>
    <s v="2020-12-09 09:06:29"/>
  </r>
  <r>
    <x v="58"/>
    <x v="0"/>
    <x v="138"/>
    <x v="2"/>
    <n v="108"/>
    <x v="0"/>
    <s v="2020-12-09 09:06:29"/>
  </r>
  <r>
    <x v="58"/>
    <x v="0"/>
    <x v="139"/>
    <x v="2"/>
    <n v="136"/>
    <x v="0"/>
    <s v="2020-12-09 09:06:29"/>
  </r>
  <r>
    <x v="58"/>
    <x v="0"/>
    <x v="140"/>
    <x v="2"/>
    <n v="159"/>
    <x v="0"/>
    <s v="2020-12-09 09:06:29"/>
  </r>
  <r>
    <x v="58"/>
    <x v="0"/>
    <x v="141"/>
    <x v="2"/>
    <n v="208"/>
    <x v="0"/>
    <s v="2020-12-09 09:06:29"/>
  </r>
  <r>
    <x v="58"/>
    <x v="0"/>
    <x v="142"/>
    <x v="2"/>
    <n v="223"/>
    <x v="0"/>
    <s v="2020-12-09 09:06:29"/>
  </r>
  <r>
    <x v="58"/>
    <x v="0"/>
    <x v="143"/>
    <x v="2"/>
    <n v="236"/>
    <x v="0"/>
    <s v="2020-12-09 09:06:29"/>
  </r>
  <r>
    <x v="58"/>
    <x v="0"/>
    <x v="144"/>
    <x v="2"/>
    <n v="237"/>
    <x v="0"/>
    <s v="2020-12-09 09:06:29"/>
  </r>
  <r>
    <x v="58"/>
    <x v="0"/>
    <x v="145"/>
    <x v="2"/>
    <n v="253"/>
    <x v="0"/>
    <s v="2020-12-09 09:06:29"/>
  </r>
  <r>
    <x v="58"/>
    <x v="0"/>
    <x v="146"/>
    <x v="2"/>
    <n v="257"/>
    <x v="0"/>
    <s v="2020-12-09 09:06:29"/>
  </r>
  <r>
    <x v="58"/>
    <x v="0"/>
    <x v="147"/>
    <x v="2"/>
    <n v="297"/>
    <x v="0"/>
    <s v="2020-12-09 09:06:29"/>
  </r>
  <r>
    <x v="58"/>
    <x v="0"/>
    <x v="148"/>
    <x v="2"/>
    <n v="315"/>
    <x v="0"/>
    <s v="2020-12-09 09:06:29"/>
  </r>
  <r>
    <x v="58"/>
    <x v="0"/>
    <x v="149"/>
    <x v="2"/>
    <n v="343"/>
    <x v="0"/>
    <s v="2020-12-09 09:06:29"/>
  </r>
  <r>
    <x v="58"/>
    <x v="0"/>
    <x v="150"/>
    <x v="2"/>
    <n v="337"/>
    <x v="0"/>
    <s v="2020-12-09 09:06:29"/>
  </r>
  <r>
    <x v="58"/>
    <x v="0"/>
    <x v="151"/>
    <x v="2"/>
    <n v="345"/>
    <x v="0"/>
    <s v="2020-12-09 09:06:29"/>
  </r>
  <r>
    <x v="58"/>
    <x v="0"/>
    <x v="152"/>
    <x v="2"/>
    <n v="346"/>
    <x v="0"/>
    <s v="2020-12-09 09:06:29"/>
  </r>
  <r>
    <x v="58"/>
    <x v="0"/>
    <x v="153"/>
    <x v="2"/>
    <n v="348"/>
    <x v="0"/>
    <s v="2020-12-09 09:06:29"/>
  </r>
  <r>
    <x v="58"/>
    <x v="0"/>
    <x v="154"/>
    <x v="2"/>
    <n v="352"/>
    <x v="0"/>
    <s v="2020-12-09 09:06:29"/>
  </r>
  <r>
    <x v="58"/>
    <x v="0"/>
    <x v="155"/>
    <x v="2"/>
    <n v="351"/>
    <x v="0"/>
    <s v="2020-12-09 09:06:29"/>
  </r>
  <r>
    <x v="58"/>
    <x v="0"/>
    <x v="156"/>
    <x v="2"/>
    <n v="353"/>
    <x v="0"/>
    <s v="2020-12-09 09:06:29"/>
  </r>
  <r>
    <x v="58"/>
    <x v="0"/>
    <x v="157"/>
    <x v="2"/>
    <n v="367"/>
    <x v="0"/>
    <s v="2020-12-09 09:06:29"/>
  </r>
  <r>
    <x v="58"/>
    <x v="0"/>
    <x v="158"/>
    <x v="2"/>
    <n v="398"/>
    <x v="0"/>
    <s v="2020-12-09 09:06:29"/>
  </r>
  <r>
    <x v="58"/>
    <x v="0"/>
    <x v="159"/>
    <x v="2"/>
    <n v="404"/>
    <x v="0"/>
    <s v="2020-12-09 09:06:29"/>
  </r>
  <r>
    <x v="58"/>
    <x v="0"/>
    <x v="160"/>
    <x v="2"/>
    <n v="393"/>
    <x v="0"/>
    <s v="2020-12-09 09:06:29"/>
  </r>
  <r>
    <x v="58"/>
    <x v="0"/>
    <x v="161"/>
    <x v="2"/>
    <n v="411"/>
    <x v="0"/>
    <s v="2020-12-09 09:06:29"/>
  </r>
  <r>
    <x v="58"/>
    <x v="0"/>
    <x v="162"/>
    <x v="2"/>
    <n v="410"/>
    <x v="0"/>
    <s v="2020-12-09 09:06:29"/>
  </r>
  <r>
    <x v="58"/>
    <x v="0"/>
    <x v="163"/>
    <x v="2"/>
    <n v="381"/>
    <x v="0"/>
    <s v="2020-12-09 09:06:29"/>
  </r>
  <r>
    <x v="58"/>
    <x v="0"/>
    <x v="164"/>
    <x v="2"/>
    <n v="406"/>
    <x v="0"/>
    <s v="2020-12-09 09:06:29"/>
  </r>
  <r>
    <x v="58"/>
    <x v="0"/>
    <x v="165"/>
    <x v="2"/>
    <n v="428"/>
    <x v="0"/>
    <s v="2020-12-09 09:06:29"/>
  </r>
  <r>
    <x v="58"/>
    <x v="0"/>
    <x v="166"/>
    <x v="2"/>
    <n v="434"/>
    <x v="0"/>
    <s v="2020-12-09 09:06:29"/>
  </r>
  <r>
    <x v="58"/>
    <x v="0"/>
    <x v="167"/>
    <x v="2"/>
    <n v="472"/>
    <x v="0"/>
    <s v="2020-12-09 09:06:29"/>
  </r>
  <r>
    <x v="58"/>
    <x v="0"/>
    <x v="168"/>
    <x v="2"/>
    <n v="536"/>
    <x v="0"/>
    <s v="2020-12-09 09:06:29"/>
  </r>
  <r>
    <x v="58"/>
    <x v="0"/>
    <x v="169"/>
    <x v="2"/>
    <n v="587"/>
    <x v="0"/>
    <s v="2020-12-09 09:06:29"/>
  </r>
  <r>
    <x v="58"/>
    <x v="0"/>
    <x v="170"/>
    <x v="2"/>
    <n v="606"/>
    <x v="0"/>
    <s v="2020-12-09 09:06:29"/>
  </r>
  <r>
    <x v="58"/>
    <x v="0"/>
    <x v="171"/>
    <x v="2"/>
    <n v="637"/>
    <x v="0"/>
    <s v="2020-12-09 09:06:29"/>
  </r>
  <r>
    <x v="58"/>
    <x v="0"/>
    <x v="172"/>
    <x v="2"/>
    <n v="663"/>
    <x v="0"/>
    <s v="2020-12-09 09:06:29"/>
  </r>
  <r>
    <x v="58"/>
    <x v="0"/>
    <x v="173"/>
    <x v="2"/>
    <n v="681"/>
    <x v="0"/>
    <s v="2020-12-09 09:06:29"/>
  </r>
  <r>
    <x v="58"/>
    <x v="0"/>
    <x v="174"/>
    <x v="2"/>
    <n v="719"/>
    <x v="0"/>
    <s v="2020-12-09 09:06:29"/>
  </r>
  <r>
    <x v="58"/>
    <x v="0"/>
    <x v="175"/>
    <x v="2"/>
    <n v="745"/>
    <x v="0"/>
    <s v="2020-12-09 09:06:29"/>
  </r>
  <r>
    <x v="58"/>
    <x v="0"/>
    <x v="176"/>
    <x v="2"/>
    <n v="795"/>
    <x v="0"/>
    <s v="2020-12-09 09:06:29"/>
  </r>
  <r>
    <x v="58"/>
    <x v="0"/>
    <x v="177"/>
    <x v="2"/>
    <n v="829"/>
    <x v="0"/>
    <s v="2020-12-09 09:06:29"/>
  </r>
  <r>
    <x v="58"/>
    <x v="0"/>
    <x v="178"/>
    <x v="2"/>
    <n v="920"/>
    <x v="0"/>
    <s v="2020-12-09 09:06:29"/>
  </r>
  <r>
    <x v="58"/>
    <x v="0"/>
    <x v="179"/>
    <x v="2"/>
    <n v="950"/>
    <x v="0"/>
    <s v="2020-12-09 09:06:29"/>
  </r>
  <r>
    <x v="58"/>
    <x v="0"/>
    <x v="180"/>
    <x v="2"/>
    <n v="953"/>
    <x v="0"/>
    <s v="2020-12-09 09:06:29"/>
  </r>
  <r>
    <x v="58"/>
    <x v="0"/>
    <x v="181"/>
    <x v="2"/>
    <n v="1015"/>
    <x v="0"/>
    <s v="2020-12-09 09:06:29"/>
  </r>
  <r>
    <x v="58"/>
    <x v="0"/>
    <x v="182"/>
    <x v="2"/>
    <n v="1037"/>
    <x v="0"/>
    <s v="2020-12-09 09:06:29"/>
  </r>
  <r>
    <x v="58"/>
    <x v="0"/>
    <x v="183"/>
    <x v="2"/>
    <n v="1111"/>
    <x v="0"/>
    <s v="2020-12-09 09:06:29"/>
  </r>
  <r>
    <x v="58"/>
    <x v="0"/>
    <x v="184"/>
    <x v="2"/>
    <n v="1116"/>
    <x v="0"/>
    <s v="2020-12-09 09:06:29"/>
  </r>
  <r>
    <x v="58"/>
    <x v="0"/>
    <x v="185"/>
    <x v="2"/>
    <n v="1174"/>
    <x v="0"/>
    <s v="2020-12-09 09:06:29"/>
  </r>
  <r>
    <x v="58"/>
    <x v="0"/>
    <x v="186"/>
    <x v="2"/>
    <n v="1189"/>
    <x v="0"/>
    <s v="2020-12-09 09:06:29"/>
  </r>
  <r>
    <x v="58"/>
    <x v="0"/>
    <x v="187"/>
    <x v="2"/>
    <n v="1257"/>
    <x v="0"/>
    <s v="2020-12-09 09:06:29"/>
  </r>
  <r>
    <x v="58"/>
    <x v="0"/>
    <x v="188"/>
    <x v="2"/>
    <n v="1340"/>
    <x v="0"/>
    <s v="2020-12-09 09:06:29"/>
  </r>
  <r>
    <x v="58"/>
    <x v="0"/>
    <x v="189"/>
    <x v="2"/>
    <n v="1441"/>
    <x v="0"/>
    <s v="2020-12-09 09:06:29"/>
  </r>
  <r>
    <x v="58"/>
    <x v="0"/>
    <x v="190"/>
    <x v="2"/>
    <n v="1403"/>
    <x v="0"/>
    <s v="2020-12-09 09:06:29"/>
  </r>
  <r>
    <x v="58"/>
    <x v="0"/>
    <x v="191"/>
    <x v="2"/>
    <n v="1393"/>
    <x v="0"/>
    <s v="2020-12-09 09:06:29"/>
  </r>
  <r>
    <x v="58"/>
    <x v="0"/>
    <x v="192"/>
    <x v="2"/>
    <n v="1449"/>
    <x v="0"/>
    <s v="2020-12-09 09:06:29"/>
  </r>
  <r>
    <x v="58"/>
    <x v="0"/>
    <x v="193"/>
    <x v="2"/>
    <n v="1518"/>
    <x v="0"/>
    <s v="2020-12-09 09:06:29"/>
  </r>
  <r>
    <x v="58"/>
    <x v="0"/>
    <x v="194"/>
    <x v="2"/>
    <n v="1540"/>
    <x v="0"/>
    <s v="2020-12-09 09:06:29"/>
  </r>
  <r>
    <x v="58"/>
    <x v="0"/>
    <x v="195"/>
    <x v="2"/>
    <n v="1549"/>
    <x v="0"/>
    <s v="2020-12-09 09:06:29"/>
  </r>
  <r>
    <x v="58"/>
    <x v="0"/>
    <x v="196"/>
    <x v="2"/>
    <n v="1471"/>
    <x v="0"/>
    <s v="2020-12-09 09:06:29"/>
  </r>
  <r>
    <x v="58"/>
    <x v="0"/>
    <x v="197"/>
    <x v="2"/>
    <n v="1437"/>
    <x v="0"/>
    <s v="2020-12-09 09:06:29"/>
  </r>
  <r>
    <x v="58"/>
    <x v="0"/>
    <x v="198"/>
    <x v="2"/>
    <n v="1504"/>
    <x v="0"/>
    <s v="2020-12-09 09:06:29"/>
  </r>
  <r>
    <x v="58"/>
    <x v="0"/>
    <x v="199"/>
    <x v="2"/>
    <n v="1507"/>
    <x v="0"/>
    <s v="2020-12-09 09:06:29"/>
  </r>
  <r>
    <x v="58"/>
    <x v="0"/>
    <x v="200"/>
    <x v="2"/>
    <n v="1571"/>
    <x v="0"/>
    <s v="2020-12-09 09:06:29"/>
  </r>
  <r>
    <x v="58"/>
    <x v="0"/>
    <x v="201"/>
    <x v="2"/>
    <n v="1614"/>
    <x v="0"/>
    <s v="2020-12-09 09:06:29"/>
  </r>
  <r>
    <x v="58"/>
    <x v="0"/>
    <x v="202"/>
    <x v="2"/>
    <n v="1627"/>
    <x v="0"/>
    <s v="2020-12-09 09:06:29"/>
  </r>
  <r>
    <x v="58"/>
    <x v="0"/>
    <x v="203"/>
    <x v="2"/>
    <n v="1552"/>
    <x v="0"/>
    <s v="2020-12-09 09:06:29"/>
  </r>
  <r>
    <x v="58"/>
    <x v="0"/>
    <x v="204"/>
    <x v="2"/>
    <n v="1543"/>
    <x v="0"/>
    <s v="2020-12-09 09:06:29"/>
  </r>
  <r>
    <x v="58"/>
    <x v="0"/>
    <x v="205"/>
    <x v="2"/>
    <n v="1611"/>
    <x v="0"/>
    <s v="2020-12-09 09:06:29"/>
  </r>
  <r>
    <x v="58"/>
    <x v="0"/>
    <x v="206"/>
    <x v="2"/>
    <n v="1408"/>
    <x v="0"/>
    <s v="2020-12-09 09:06:29"/>
  </r>
  <r>
    <x v="58"/>
    <x v="0"/>
    <x v="207"/>
    <x v="2"/>
    <n v="1501"/>
    <x v="0"/>
    <s v="2020-12-09 09:06:29"/>
  </r>
  <r>
    <x v="58"/>
    <x v="0"/>
    <x v="208"/>
    <x v="2"/>
    <n v="1450"/>
    <x v="0"/>
    <s v="2020-12-09 09:06:29"/>
  </r>
  <r>
    <x v="58"/>
    <x v="0"/>
    <x v="209"/>
    <x v="2"/>
    <n v="1326"/>
    <x v="0"/>
    <s v="2020-12-09 09:06:29"/>
  </r>
  <r>
    <x v="58"/>
    <x v="0"/>
    <x v="210"/>
    <x v="2"/>
    <n v="1368"/>
    <x v="0"/>
    <s v="2020-12-09 09:06:29"/>
  </r>
  <r>
    <x v="58"/>
    <x v="0"/>
    <x v="211"/>
    <x v="2"/>
    <n v="1386"/>
    <x v="0"/>
    <s v="2020-12-09 09:06:29"/>
  </r>
  <r>
    <x v="58"/>
    <x v="0"/>
    <x v="212"/>
    <x v="2"/>
    <n v="1365"/>
    <x v="0"/>
    <s v="2020-12-09 09:06:29"/>
  </r>
  <r>
    <x v="58"/>
    <x v="0"/>
    <x v="213"/>
    <x v="2"/>
    <n v="1344"/>
    <x v="0"/>
    <s v="2020-12-09 09:06:29"/>
  </r>
  <r>
    <x v="58"/>
    <x v="0"/>
    <x v="214"/>
    <x v="2"/>
    <n v="1242"/>
    <x v="0"/>
    <s v="2020-12-09 09:06:29"/>
  </r>
  <r>
    <x v="58"/>
    <x v="0"/>
    <x v="215"/>
    <x v="2"/>
    <n v="1283"/>
    <x v="0"/>
    <s v="2020-12-09 09:06:29"/>
  </r>
  <r>
    <x v="58"/>
    <x v="0"/>
    <x v="216"/>
    <x v="2"/>
    <n v="1282"/>
    <x v="0"/>
    <s v="2020-12-09 09:06:29"/>
  </r>
  <r>
    <x v="58"/>
    <x v="0"/>
    <x v="217"/>
    <x v="2"/>
    <n v="1221"/>
    <x v="0"/>
    <s v="2020-12-09 09:06:29"/>
  </r>
  <r>
    <x v="58"/>
    <x v="0"/>
    <x v="218"/>
    <x v="2"/>
    <n v="1229"/>
    <x v="0"/>
    <s v="2020-12-09 09:06:29"/>
  </r>
  <r>
    <x v="58"/>
    <x v="0"/>
    <x v="219"/>
    <x v="2"/>
    <n v="1160"/>
    <x v="0"/>
    <s v="2020-12-09 09:06:29"/>
  </r>
  <r>
    <x v="58"/>
    <x v="0"/>
    <x v="220"/>
    <x v="2"/>
    <n v="1060"/>
    <x v="0"/>
    <s v="2020-12-09 09:06:29"/>
  </r>
  <r>
    <x v="58"/>
    <x v="0"/>
    <x v="221"/>
    <x v="2"/>
    <n v="992"/>
    <x v="0"/>
    <s v="2020-12-09 09:06:29"/>
  </r>
  <r>
    <x v="58"/>
    <x v="0"/>
    <x v="222"/>
    <x v="2"/>
    <n v="957"/>
    <x v="0"/>
    <s v="2020-12-09 09:06:29"/>
  </r>
  <r>
    <x v="58"/>
    <x v="0"/>
    <x v="223"/>
    <x v="2"/>
    <n v="962"/>
    <x v="0"/>
    <s v="2020-12-09 09:06:29"/>
  </r>
  <r>
    <x v="58"/>
    <x v="0"/>
    <x v="224"/>
    <x v="2"/>
    <n v="989"/>
    <x v="0"/>
    <s v="2020-12-09 09:06:29"/>
  </r>
  <r>
    <x v="58"/>
    <x v="0"/>
    <x v="225"/>
    <x v="2"/>
    <n v="837"/>
    <x v="0"/>
    <s v="2020-12-09 09:06:29"/>
  </r>
  <r>
    <x v="58"/>
    <x v="0"/>
    <x v="226"/>
    <x v="2"/>
    <n v="842"/>
    <x v="0"/>
    <s v="2020-12-09 09:06:29"/>
  </r>
  <r>
    <x v="58"/>
    <x v="0"/>
    <x v="227"/>
    <x v="2"/>
    <n v="822"/>
    <x v="0"/>
    <s v="2020-12-09 09:06:29"/>
  </r>
  <r>
    <x v="58"/>
    <x v="0"/>
    <x v="228"/>
    <x v="2"/>
    <n v="808"/>
    <x v="0"/>
    <s v="2020-12-09 09:06:29"/>
  </r>
  <r>
    <x v="58"/>
    <x v="0"/>
    <x v="229"/>
    <x v="2"/>
    <n v="761"/>
    <x v="0"/>
    <s v="2020-12-09 09:06:29"/>
  </r>
  <r>
    <x v="58"/>
    <x v="0"/>
    <x v="230"/>
    <x v="2"/>
    <n v="749"/>
    <x v="0"/>
    <s v="2020-12-09 09:06:29"/>
  </r>
  <r>
    <x v="58"/>
    <x v="0"/>
    <x v="231"/>
    <x v="2"/>
    <n v="762"/>
    <x v="0"/>
    <s v="2020-12-09 09:06:29"/>
  </r>
  <r>
    <x v="58"/>
    <x v="0"/>
    <x v="232"/>
    <x v="2"/>
    <n v="793"/>
    <x v="0"/>
    <s v="2020-12-09 09:06:29"/>
  </r>
  <r>
    <x v="58"/>
    <x v="0"/>
    <x v="233"/>
    <x v="2"/>
    <n v="762"/>
    <x v="0"/>
    <s v="2020-12-09 09:06:29"/>
  </r>
  <r>
    <x v="58"/>
    <x v="0"/>
    <x v="234"/>
    <x v="2"/>
    <n v="764"/>
    <x v="0"/>
    <s v="2020-12-09 09:06:29"/>
  </r>
  <r>
    <x v="58"/>
    <x v="0"/>
    <x v="235"/>
    <x v="2"/>
    <n v="748"/>
    <x v="0"/>
    <s v="2020-12-09 09:06:29"/>
  </r>
  <r>
    <x v="58"/>
    <x v="0"/>
    <x v="236"/>
    <x v="2"/>
    <n v="629"/>
    <x v="0"/>
    <s v="2020-12-09 09:06:29"/>
  </r>
  <r>
    <x v="58"/>
    <x v="0"/>
    <x v="237"/>
    <x v="2"/>
    <n v="626"/>
    <x v="0"/>
    <s v="2020-12-09 09:06:29"/>
  </r>
  <r>
    <x v="58"/>
    <x v="0"/>
    <x v="238"/>
    <x v="2"/>
    <n v="636"/>
    <x v="0"/>
    <s v="2020-12-09 09:06:29"/>
  </r>
  <r>
    <x v="58"/>
    <x v="0"/>
    <x v="239"/>
    <x v="2"/>
    <n v="649"/>
    <x v="0"/>
    <s v="2020-12-09 09:06:29"/>
  </r>
  <r>
    <x v="58"/>
    <x v="0"/>
    <x v="240"/>
    <x v="2"/>
    <n v="634"/>
    <x v="0"/>
    <s v="2020-12-09 09:06:29"/>
  </r>
  <r>
    <x v="58"/>
    <x v="0"/>
    <x v="241"/>
    <x v="2"/>
    <n v="570"/>
    <x v="0"/>
    <s v="2020-12-09 09:06:29"/>
  </r>
  <r>
    <x v="58"/>
    <x v="0"/>
    <x v="242"/>
    <x v="2"/>
    <n v="541"/>
    <x v="0"/>
    <s v="2020-12-09 09:06:29"/>
  </r>
  <r>
    <x v="58"/>
    <x v="0"/>
    <x v="243"/>
    <x v="2"/>
    <n v="531"/>
    <x v="0"/>
    <s v="2020-12-09 09:06:29"/>
  </r>
  <r>
    <x v="58"/>
    <x v="0"/>
    <x v="244"/>
    <x v="2"/>
    <n v="529"/>
    <x v="0"/>
    <s v="2020-12-09 09:06:29"/>
  </r>
  <r>
    <x v="58"/>
    <x v="0"/>
    <x v="245"/>
    <x v="2"/>
    <n v="542"/>
    <x v="0"/>
    <s v="2020-12-09 09:06:29"/>
  </r>
  <r>
    <x v="58"/>
    <x v="0"/>
    <x v="246"/>
    <x v="2"/>
    <n v="543"/>
    <x v="0"/>
    <s v="2020-12-09 09:06:29"/>
  </r>
  <r>
    <x v="58"/>
    <x v="0"/>
    <x v="247"/>
    <x v="2"/>
    <n v="524"/>
    <x v="0"/>
    <s v="2020-12-09 09:06:29"/>
  </r>
  <r>
    <x v="58"/>
    <x v="0"/>
    <x v="248"/>
    <x v="2"/>
    <n v="509"/>
    <x v="0"/>
    <s v="2020-12-09 09:06:29"/>
  </r>
  <r>
    <x v="58"/>
    <x v="0"/>
    <x v="249"/>
    <x v="2"/>
    <n v="502"/>
    <x v="0"/>
    <s v="2020-12-09 09:06:29"/>
  </r>
  <r>
    <x v="58"/>
    <x v="0"/>
    <x v="250"/>
    <x v="2"/>
    <n v="500"/>
    <x v="0"/>
    <s v="2020-12-09 09:06:29"/>
  </r>
  <r>
    <x v="58"/>
    <x v="0"/>
    <x v="251"/>
    <x v="2"/>
    <n v="495"/>
    <x v="0"/>
    <s v="2020-12-09 09:06:29"/>
  </r>
  <r>
    <x v="58"/>
    <x v="0"/>
    <x v="252"/>
    <x v="2"/>
    <n v="461"/>
    <x v="0"/>
    <s v="2020-12-09 09:06:29"/>
  </r>
  <r>
    <x v="58"/>
    <x v="0"/>
    <x v="253"/>
    <x v="2"/>
    <n v="389"/>
    <x v="0"/>
    <s v="2020-12-09 09:06:29"/>
  </r>
  <r>
    <x v="58"/>
    <x v="0"/>
    <x v="254"/>
    <x v="2"/>
    <n v="349"/>
    <x v="0"/>
    <s v="2020-12-09 09:06:29"/>
  </r>
  <r>
    <x v="58"/>
    <x v="0"/>
    <x v="255"/>
    <x v="2"/>
    <n v="343"/>
    <x v="0"/>
    <s v="2020-12-09 09:06:29"/>
  </r>
  <r>
    <x v="58"/>
    <x v="0"/>
    <x v="256"/>
    <x v="2"/>
    <n v="331"/>
    <x v="0"/>
    <s v="2020-12-09 09:06:29"/>
  </r>
  <r>
    <x v="58"/>
    <x v="0"/>
    <x v="257"/>
    <x v="2"/>
    <n v="326"/>
    <x v="0"/>
    <s v="2020-12-09 09:06:29"/>
  </r>
  <r>
    <x v="58"/>
    <x v="0"/>
    <x v="258"/>
    <x v="2"/>
    <n v="317"/>
    <x v="0"/>
    <s v="2020-12-09 09:06:29"/>
  </r>
  <r>
    <x v="58"/>
    <x v="0"/>
    <x v="259"/>
    <x v="2"/>
    <n v="308"/>
    <x v="0"/>
    <s v="2020-12-09 09:06:29"/>
  </r>
  <r>
    <x v="58"/>
    <x v="0"/>
    <x v="260"/>
    <x v="2"/>
    <n v="288"/>
    <x v="0"/>
    <s v="2020-12-09 09:06:29"/>
  </r>
  <r>
    <x v="58"/>
    <x v="0"/>
    <x v="261"/>
    <x v="2"/>
    <n v="277"/>
    <x v="0"/>
    <s v="2020-12-09 09:06:29"/>
  </r>
  <r>
    <x v="58"/>
    <x v="0"/>
    <x v="262"/>
    <x v="2"/>
    <n v="265"/>
    <x v="0"/>
    <s v="2020-12-09 09:06:29"/>
  </r>
  <r>
    <x v="58"/>
    <x v="0"/>
    <x v="263"/>
    <x v="2"/>
    <n v="246"/>
    <x v="0"/>
    <s v="2020-12-09 09:06:29"/>
  </r>
  <r>
    <x v="58"/>
    <x v="0"/>
    <x v="264"/>
    <x v="2"/>
    <n v="248"/>
    <x v="0"/>
    <s v="2020-12-09 09:06:29"/>
  </r>
  <r>
    <x v="58"/>
    <x v="0"/>
    <x v="265"/>
    <x v="2"/>
    <n v="245"/>
    <x v="0"/>
    <s v="2020-12-09 09:06:29"/>
  </r>
  <r>
    <x v="58"/>
    <x v="0"/>
    <x v="266"/>
    <x v="2"/>
    <n v="254"/>
    <x v="0"/>
    <s v="2020-12-09 09:06:29"/>
  </r>
  <r>
    <x v="58"/>
    <x v="0"/>
    <x v="267"/>
    <x v="2"/>
    <n v="243"/>
    <x v="0"/>
    <s v="2020-12-09 09:06:29"/>
  </r>
  <r>
    <x v="58"/>
    <x v="0"/>
    <x v="268"/>
    <x v="2"/>
    <n v="239"/>
    <x v="0"/>
    <s v="2020-12-09 09:06:29"/>
  </r>
  <r>
    <x v="58"/>
    <x v="0"/>
    <x v="269"/>
    <x v="2"/>
    <n v="258"/>
    <x v="0"/>
    <s v="2020-12-09 09:06:29"/>
  </r>
  <r>
    <x v="58"/>
    <x v="0"/>
    <x v="270"/>
    <x v="2"/>
    <n v="249"/>
    <x v="0"/>
    <s v="2020-12-09 09:06:29"/>
  </r>
  <r>
    <x v="58"/>
    <x v="0"/>
    <x v="271"/>
    <x v="2"/>
    <n v="245"/>
    <x v="0"/>
    <s v="2020-12-09 09:06:29"/>
  </r>
  <r>
    <x v="58"/>
    <x v="0"/>
    <x v="272"/>
    <x v="2"/>
    <n v="247"/>
    <x v="0"/>
    <s v="2020-12-09 09:06:29"/>
  </r>
  <r>
    <x v="58"/>
    <x v="0"/>
    <x v="273"/>
    <x v="2"/>
    <n v="236"/>
    <x v="0"/>
    <s v="2020-12-09 09:06:29"/>
  </r>
  <r>
    <x v="58"/>
    <x v="0"/>
    <x v="274"/>
    <x v="2"/>
    <n v="230"/>
    <x v="0"/>
    <s v="2020-12-09 09:06:29"/>
  </r>
  <r>
    <x v="58"/>
    <x v="0"/>
    <x v="275"/>
    <x v="2"/>
    <n v="230"/>
    <x v="0"/>
    <s v="2020-12-09 09:06:29"/>
  </r>
  <r>
    <x v="58"/>
    <x v="0"/>
    <x v="276"/>
    <x v="2"/>
    <n v="240"/>
    <x v="0"/>
    <s v="2020-12-09 09:06:29"/>
  </r>
  <r>
    <x v="58"/>
    <x v="0"/>
    <x v="277"/>
    <x v="2"/>
    <n v="236"/>
    <x v="0"/>
    <s v="2020-12-09 09:06:29"/>
  </r>
  <r>
    <x v="58"/>
    <x v="0"/>
    <x v="278"/>
    <x v="2"/>
    <n v="236"/>
    <x v="0"/>
    <s v="2020-12-09 09:06:29"/>
  </r>
  <r>
    <x v="58"/>
    <x v="0"/>
    <x v="279"/>
    <x v="2"/>
    <n v="235"/>
    <x v="0"/>
    <s v="2020-12-09 09:06:29"/>
  </r>
  <r>
    <x v="58"/>
    <x v="0"/>
    <x v="280"/>
    <x v="2"/>
    <n v="228"/>
    <x v="0"/>
    <s v="2020-12-09 09:06:29"/>
  </r>
  <r>
    <x v="58"/>
    <x v="0"/>
    <x v="281"/>
    <x v="2"/>
    <n v="240"/>
    <x v="0"/>
    <s v="2020-12-09 09:06:29"/>
  </r>
  <r>
    <x v="58"/>
    <x v="0"/>
    <x v="282"/>
    <x v="2"/>
    <n v="235"/>
    <x v="0"/>
    <s v="2020-12-09 09:06:29"/>
  </r>
  <r>
    <x v="58"/>
    <x v="0"/>
    <x v="283"/>
    <x v="2"/>
    <n v="154"/>
    <x v="0"/>
    <s v="2020-12-09 09:06:29"/>
  </r>
  <r>
    <x v="58"/>
    <x v="0"/>
    <x v="284"/>
    <x v="2"/>
    <n v="156"/>
    <x v="0"/>
    <s v="2020-12-09 09:06:29"/>
  </r>
  <r>
    <x v="58"/>
    <x v="0"/>
    <x v="285"/>
    <x v="2"/>
    <n v="155"/>
    <x v="0"/>
    <s v="2020-12-09 09:06:29"/>
  </r>
  <r>
    <x v="58"/>
    <x v="0"/>
    <x v="286"/>
    <x v="2"/>
    <n v="156"/>
    <x v="0"/>
    <s v="2020-12-09 09:06:29"/>
  </r>
  <r>
    <x v="58"/>
    <x v="0"/>
    <x v="287"/>
    <x v="2"/>
    <n v="152"/>
    <x v="0"/>
    <s v="2020-12-09 09:06:29"/>
  </r>
  <r>
    <x v="58"/>
    <x v="0"/>
    <x v="288"/>
    <x v="2"/>
    <n v="156"/>
    <x v="0"/>
    <s v="2020-12-09 09:06:29"/>
  </r>
  <r>
    <x v="58"/>
    <x v="0"/>
    <x v="289"/>
    <x v="2"/>
    <n v="155"/>
    <x v="0"/>
    <s v="2020-12-09 09:06:29"/>
  </r>
  <r>
    <x v="58"/>
    <x v="0"/>
    <x v="290"/>
    <x v="2"/>
    <n v="153"/>
    <x v="0"/>
    <s v="2020-12-09 09:06:29"/>
  </r>
  <r>
    <x v="58"/>
    <x v="0"/>
    <x v="291"/>
    <x v="2"/>
    <n v="162"/>
    <x v="0"/>
    <s v="2020-12-09 09:06:29"/>
  </r>
  <r>
    <x v="58"/>
    <x v="0"/>
    <x v="292"/>
    <x v="2"/>
    <n v="164"/>
    <x v="0"/>
    <s v="2020-12-09 09:06:29"/>
  </r>
  <r>
    <x v="58"/>
    <x v="0"/>
    <x v="293"/>
    <x v="2"/>
    <n v="170"/>
    <x v="0"/>
    <s v="2020-12-09 09:06:29"/>
  </r>
  <r>
    <x v="58"/>
    <x v="0"/>
    <x v="294"/>
    <x v="2"/>
    <n v="183"/>
    <x v="0"/>
    <s v="2020-12-09 09:06:29"/>
  </r>
  <r>
    <x v="58"/>
    <x v="0"/>
    <x v="295"/>
    <x v="2"/>
    <n v="197"/>
    <x v="0"/>
    <s v="2020-12-09 09:06:29"/>
  </r>
  <r>
    <x v="58"/>
    <x v="0"/>
    <x v="296"/>
    <x v="2"/>
    <n v="202"/>
    <x v="0"/>
    <s v="2020-12-09 09:06:29"/>
  </r>
  <r>
    <x v="58"/>
    <x v="0"/>
    <x v="297"/>
    <x v="2"/>
    <n v="203"/>
    <x v="0"/>
    <s v="2020-12-09 09:06:29"/>
  </r>
  <r>
    <x v="58"/>
    <x v="0"/>
    <x v="298"/>
    <x v="2"/>
    <n v="197"/>
    <x v="0"/>
    <s v="2020-12-09 09:06:29"/>
  </r>
  <r>
    <x v="58"/>
    <x v="0"/>
    <x v="299"/>
    <x v="2"/>
    <n v="196"/>
    <x v="0"/>
    <s v="2020-12-09 09:06:29"/>
  </r>
  <r>
    <x v="58"/>
    <x v="0"/>
    <x v="300"/>
    <x v="2"/>
    <n v="193"/>
    <x v="0"/>
    <s v="2020-12-09 09:06:29"/>
  </r>
  <r>
    <x v="58"/>
    <x v="0"/>
    <x v="301"/>
    <x v="2"/>
    <n v="199"/>
    <x v="0"/>
    <s v="2020-12-09 09:06:29"/>
  </r>
  <r>
    <x v="58"/>
    <x v="0"/>
    <x v="302"/>
    <x v="2"/>
    <n v="206"/>
    <x v="0"/>
    <s v="2020-12-09 09:06:29"/>
  </r>
  <r>
    <x v="58"/>
    <x v="0"/>
    <x v="303"/>
    <x v="2"/>
    <n v="227"/>
    <x v="0"/>
    <s v="2020-12-09 09:06:29"/>
  </r>
  <r>
    <x v="58"/>
    <x v="0"/>
    <x v="304"/>
    <x v="2"/>
    <n v="236"/>
    <x v="0"/>
    <s v="2020-12-09 09:06:29"/>
  </r>
  <r>
    <x v="58"/>
    <x v="0"/>
    <x v="305"/>
    <x v="2"/>
    <n v="241"/>
    <x v="0"/>
    <s v="2020-12-09 09:06:29"/>
  </r>
  <r>
    <x v="58"/>
    <x v="0"/>
    <x v="306"/>
    <x v="2"/>
    <n v="244"/>
    <x v="0"/>
    <s v="2020-12-09 09:06:29"/>
  </r>
  <r>
    <x v="58"/>
    <x v="0"/>
    <x v="307"/>
    <x v="2"/>
    <n v="249"/>
    <x v="0"/>
    <s v="2020-12-09 09:06:29"/>
  </r>
  <r>
    <x v="58"/>
    <x v="0"/>
    <x v="308"/>
    <x v="2"/>
    <n v="251"/>
    <x v="0"/>
    <s v="2020-12-09 09:06:29"/>
  </r>
  <r>
    <x v="58"/>
    <x v="0"/>
    <x v="309"/>
    <x v="2"/>
    <n v="280"/>
    <x v="0"/>
    <s v="2020-12-09 09:06:29"/>
  </r>
  <r>
    <x v="58"/>
    <x v="0"/>
    <x v="310"/>
    <x v="2"/>
    <n v="283"/>
    <x v="0"/>
    <s v="2020-12-09 09:06:29"/>
  </r>
  <r>
    <x v="58"/>
    <x v="0"/>
    <x v="311"/>
    <x v="2"/>
    <n v="298"/>
    <x v="0"/>
    <s v="2020-12-09 09:06:29"/>
  </r>
  <r>
    <x v="58"/>
    <x v="0"/>
    <x v="312"/>
    <x v="2"/>
    <n v="293"/>
    <x v="0"/>
    <s v="2020-12-09 09:06:29"/>
  </r>
  <r>
    <x v="58"/>
    <x v="0"/>
    <x v="313"/>
    <x v="2"/>
    <n v="291"/>
    <x v="0"/>
    <s v="2020-12-09 09:06:29"/>
  </r>
  <r>
    <x v="58"/>
    <x v="0"/>
    <x v="314"/>
    <x v="2"/>
    <n v="303"/>
    <x v="0"/>
    <s v="2020-12-09 09:06:29"/>
  </r>
  <r>
    <x v="58"/>
    <x v="0"/>
    <x v="315"/>
    <x v="2"/>
    <n v="301"/>
    <x v="0"/>
    <s v="2020-12-09 09:06:29"/>
  </r>
  <r>
    <x v="58"/>
    <x v="0"/>
    <x v="316"/>
    <x v="2"/>
    <n v="308"/>
    <x v="0"/>
    <s v="2020-12-09 09:06:29"/>
  </r>
  <r>
    <x v="58"/>
    <x v="0"/>
    <x v="317"/>
    <x v="2"/>
    <n v="292"/>
    <x v="0"/>
    <s v="2020-12-09 09:06:29"/>
  </r>
  <r>
    <x v="58"/>
    <x v="0"/>
    <x v="318"/>
    <x v="2"/>
    <n v="295"/>
    <x v="0"/>
    <s v="2020-12-09 09:06:29"/>
  </r>
  <r>
    <x v="58"/>
    <x v="0"/>
    <x v="319"/>
    <x v="2"/>
    <n v="289"/>
    <x v="0"/>
    <s v="2020-12-09 09:06:29"/>
  </r>
  <r>
    <x v="58"/>
    <x v="0"/>
    <x v="320"/>
    <x v="2"/>
    <n v="312"/>
    <x v="0"/>
    <s v="2020-12-09 09:06:29"/>
  </r>
  <r>
    <x v="58"/>
    <x v="0"/>
    <x v="321"/>
    <x v="2"/>
    <n v="302"/>
    <x v="1"/>
    <s v="2020-12-09 09:06:29"/>
  </r>
  <r>
    <x v="59"/>
    <x v="0"/>
    <x v="0"/>
    <x v="2"/>
    <n v="0"/>
    <x v="0"/>
    <s v="2020-12-09 09:06:29"/>
  </r>
  <r>
    <x v="59"/>
    <x v="0"/>
    <x v="1"/>
    <x v="2"/>
    <n v="0"/>
    <x v="0"/>
    <s v="2020-12-09 09:06:29"/>
  </r>
  <r>
    <x v="59"/>
    <x v="0"/>
    <x v="2"/>
    <x v="2"/>
    <n v="0"/>
    <x v="0"/>
    <s v="2020-12-09 09:06:29"/>
  </r>
  <r>
    <x v="59"/>
    <x v="0"/>
    <x v="3"/>
    <x v="2"/>
    <n v="0"/>
    <x v="0"/>
    <s v="2020-12-09 09:06:29"/>
  </r>
  <r>
    <x v="59"/>
    <x v="0"/>
    <x v="4"/>
    <x v="2"/>
    <n v="0"/>
    <x v="0"/>
    <s v="2020-12-09 09:06:29"/>
  </r>
  <r>
    <x v="59"/>
    <x v="0"/>
    <x v="5"/>
    <x v="2"/>
    <n v="0"/>
    <x v="0"/>
    <s v="2020-12-09 09:06:29"/>
  </r>
  <r>
    <x v="59"/>
    <x v="0"/>
    <x v="6"/>
    <x v="2"/>
    <n v="0"/>
    <x v="0"/>
    <s v="2020-12-09 09:06:29"/>
  </r>
  <r>
    <x v="59"/>
    <x v="0"/>
    <x v="7"/>
    <x v="2"/>
    <n v="0"/>
    <x v="0"/>
    <s v="2020-12-09 09:06:29"/>
  </r>
  <r>
    <x v="59"/>
    <x v="0"/>
    <x v="8"/>
    <x v="2"/>
    <n v="0"/>
    <x v="0"/>
    <s v="2020-12-09 09:06:29"/>
  </r>
  <r>
    <x v="59"/>
    <x v="0"/>
    <x v="9"/>
    <x v="2"/>
    <n v="0"/>
    <x v="0"/>
    <s v="2020-12-09 09:06:29"/>
  </r>
  <r>
    <x v="59"/>
    <x v="0"/>
    <x v="10"/>
    <x v="2"/>
    <n v="0"/>
    <x v="0"/>
    <s v="2020-12-09 09:06:29"/>
  </r>
  <r>
    <x v="59"/>
    <x v="0"/>
    <x v="11"/>
    <x v="2"/>
    <n v="0"/>
    <x v="0"/>
    <s v="2020-12-09 09:06:29"/>
  </r>
  <r>
    <x v="59"/>
    <x v="0"/>
    <x v="12"/>
    <x v="2"/>
    <n v="0"/>
    <x v="0"/>
    <s v="2020-12-09 09:06:29"/>
  </r>
  <r>
    <x v="59"/>
    <x v="0"/>
    <x v="13"/>
    <x v="2"/>
    <n v="0"/>
    <x v="0"/>
    <s v="2020-12-09 09:06:29"/>
  </r>
  <r>
    <x v="59"/>
    <x v="0"/>
    <x v="14"/>
    <x v="2"/>
    <n v="0"/>
    <x v="0"/>
    <s v="2020-12-09 09:06:29"/>
  </r>
  <r>
    <x v="59"/>
    <x v="0"/>
    <x v="15"/>
    <x v="2"/>
    <n v="0"/>
    <x v="0"/>
    <s v="2020-12-09 09:06:29"/>
  </r>
  <r>
    <x v="59"/>
    <x v="0"/>
    <x v="16"/>
    <x v="2"/>
    <n v="0"/>
    <x v="0"/>
    <s v="2020-12-09 09:06:29"/>
  </r>
  <r>
    <x v="59"/>
    <x v="0"/>
    <x v="17"/>
    <x v="2"/>
    <n v="0"/>
    <x v="0"/>
    <s v="2020-12-09 09:06:29"/>
  </r>
  <r>
    <x v="59"/>
    <x v="0"/>
    <x v="18"/>
    <x v="2"/>
    <n v="0"/>
    <x v="0"/>
    <s v="2020-12-09 09:06:29"/>
  </r>
  <r>
    <x v="59"/>
    <x v="0"/>
    <x v="19"/>
    <x v="2"/>
    <n v="0"/>
    <x v="0"/>
    <s v="2020-12-09 09:06:29"/>
  </r>
  <r>
    <x v="59"/>
    <x v="0"/>
    <x v="20"/>
    <x v="2"/>
    <n v="0"/>
    <x v="0"/>
    <s v="2020-12-09 09:06:29"/>
  </r>
  <r>
    <x v="59"/>
    <x v="0"/>
    <x v="21"/>
    <x v="2"/>
    <n v="0"/>
    <x v="0"/>
    <s v="2020-12-09 09:06:29"/>
  </r>
  <r>
    <x v="59"/>
    <x v="0"/>
    <x v="22"/>
    <x v="2"/>
    <n v="0"/>
    <x v="0"/>
    <s v="2020-12-09 09:06:29"/>
  </r>
  <r>
    <x v="59"/>
    <x v="0"/>
    <x v="23"/>
    <x v="2"/>
    <n v="0"/>
    <x v="0"/>
    <s v="2020-12-09 09:06:29"/>
  </r>
  <r>
    <x v="59"/>
    <x v="0"/>
    <x v="24"/>
    <x v="2"/>
    <n v="0"/>
    <x v="0"/>
    <s v="2020-12-09 09:06:29"/>
  </r>
  <r>
    <x v="59"/>
    <x v="0"/>
    <x v="25"/>
    <x v="2"/>
    <n v="0"/>
    <x v="0"/>
    <s v="2020-12-09 09:06:29"/>
  </r>
  <r>
    <x v="59"/>
    <x v="0"/>
    <x v="26"/>
    <x v="2"/>
    <n v="0"/>
    <x v="0"/>
    <s v="2020-12-09 09:06:29"/>
  </r>
  <r>
    <x v="59"/>
    <x v="0"/>
    <x v="27"/>
    <x v="2"/>
    <n v="0"/>
    <x v="0"/>
    <s v="2020-12-09 09:06:29"/>
  </r>
  <r>
    <x v="59"/>
    <x v="0"/>
    <x v="28"/>
    <x v="2"/>
    <n v="0"/>
    <x v="0"/>
    <s v="2020-12-09 09:06:29"/>
  </r>
  <r>
    <x v="59"/>
    <x v="0"/>
    <x v="29"/>
    <x v="2"/>
    <n v="0"/>
    <x v="0"/>
    <s v="2020-12-09 09:06:29"/>
  </r>
  <r>
    <x v="59"/>
    <x v="0"/>
    <x v="30"/>
    <x v="2"/>
    <n v="0"/>
    <x v="0"/>
    <s v="2020-12-09 09:06:29"/>
  </r>
  <r>
    <x v="59"/>
    <x v="0"/>
    <x v="31"/>
    <x v="2"/>
    <n v="0"/>
    <x v="0"/>
    <s v="2020-12-09 09:06:29"/>
  </r>
  <r>
    <x v="59"/>
    <x v="0"/>
    <x v="32"/>
    <x v="2"/>
    <n v="0"/>
    <x v="0"/>
    <s v="2020-12-09 09:06:29"/>
  </r>
  <r>
    <x v="59"/>
    <x v="0"/>
    <x v="33"/>
    <x v="2"/>
    <n v="0"/>
    <x v="0"/>
    <s v="2020-12-09 09:06:29"/>
  </r>
  <r>
    <x v="59"/>
    <x v="0"/>
    <x v="34"/>
    <x v="2"/>
    <n v="0"/>
    <x v="0"/>
    <s v="2020-12-09 09:06:29"/>
  </r>
  <r>
    <x v="59"/>
    <x v="0"/>
    <x v="35"/>
    <x v="2"/>
    <n v="0"/>
    <x v="0"/>
    <s v="2020-12-09 09:06:29"/>
  </r>
  <r>
    <x v="59"/>
    <x v="0"/>
    <x v="36"/>
    <x v="2"/>
    <n v="0"/>
    <x v="0"/>
    <s v="2020-12-09 09:06:29"/>
  </r>
  <r>
    <x v="59"/>
    <x v="0"/>
    <x v="37"/>
    <x v="2"/>
    <n v="0"/>
    <x v="0"/>
    <s v="2020-12-09 09:06:29"/>
  </r>
  <r>
    <x v="59"/>
    <x v="0"/>
    <x v="38"/>
    <x v="2"/>
    <n v="0"/>
    <x v="0"/>
    <s v="2020-12-09 09:06:29"/>
  </r>
  <r>
    <x v="59"/>
    <x v="0"/>
    <x v="39"/>
    <x v="2"/>
    <n v="0"/>
    <x v="0"/>
    <s v="2020-12-09 09:06:29"/>
  </r>
  <r>
    <x v="59"/>
    <x v="0"/>
    <x v="40"/>
    <x v="2"/>
    <n v="0"/>
    <x v="0"/>
    <s v="2020-12-09 09:06:29"/>
  </r>
  <r>
    <x v="59"/>
    <x v="0"/>
    <x v="41"/>
    <x v="2"/>
    <n v="0"/>
    <x v="0"/>
    <s v="2020-12-09 09:06:29"/>
  </r>
  <r>
    <x v="59"/>
    <x v="0"/>
    <x v="42"/>
    <x v="2"/>
    <n v="0"/>
    <x v="0"/>
    <s v="2020-12-09 09:06:29"/>
  </r>
  <r>
    <x v="59"/>
    <x v="0"/>
    <x v="43"/>
    <x v="2"/>
    <n v="0"/>
    <x v="0"/>
    <s v="2020-12-09 09:06:29"/>
  </r>
  <r>
    <x v="59"/>
    <x v="0"/>
    <x v="44"/>
    <x v="2"/>
    <n v="0"/>
    <x v="0"/>
    <s v="2020-12-09 09:06:29"/>
  </r>
  <r>
    <x v="59"/>
    <x v="0"/>
    <x v="45"/>
    <x v="2"/>
    <n v="0"/>
    <x v="0"/>
    <s v="2020-12-09 09:06:29"/>
  </r>
  <r>
    <x v="59"/>
    <x v="0"/>
    <x v="46"/>
    <x v="2"/>
    <n v="0"/>
    <x v="0"/>
    <s v="2020-12-09 09:06:29"/>
  </r>
  <r>
    <x v="59"/>
    <x v="0"/>
    <x v="47"/>
    <x v="2"/>
    <n v="0"/>
    <x v="0"/>
    <s v="2020-12-09 09:06:29"/>
  </r>
  <r>
    <x v="59"/>
    <x v="0"/>
    <x v="48"/>
    <x v="2"/>
    <n v="0"/>
    <x v="0"/>
    <s v="2020-12-09 09:06:29"/>
  </r>
  <r>
    <x v="59"/>
    <x v="0"/>
    <x v="49"/>
    <x v="2"/>
    <n v="0"/>
    <x v="0"/>
    <s v="2020-12-09 09:06:29"/>
  </r>
  <r>
    <x v="59"/>
    <x v="0"/>
    <x v="50"/>
    <x v="2"/>
    <n v="0"/>
    <x v="0"/>
    <s v="2020-12-09 09:06:29"/>
  </r>
  <r>
    <x v="59"/>
    <x v="0"/>
    <x v="51"/>
    <x v="2"/>
    <n v="1"/>
    <x v="0"/>
    <s v="2020-12-09 09:06:29"/>
  </r>
  <r>
    <x v="59"/>
    <x v="0"/>
    <x v="52"/>
    <x v="2"/>
    <n v="1"/>
    <x v="0"/>
    <s v="2020-12-09 09:06:29"/>
  </r>
  <r>
    <x v="59"/>
    <x v="0"/>
    <x v="53"/>
    <x v="2"/>
    <n v="1"/>
    <x v="0"/>
    <s v="2020-12-09 09:06:29"/>
  </r>
  <r>
    <x v="59"/>
    <x v="0"/>
    <x v="54"/>
    <x v="2"/>
    <n v="5"/>
    <x v="0"/>
    <s v="2020-12-09 09:06:29"/>
  </r>
  <r>
    <x v="59"/>
    <x v="0"/>
    <x v="55"/>
    <x v="2"/>
    <n v="5"/>
    <x v="0"/>
    <s v="2020-12-09 09:06:29"/>
  </r>
  <r>
    <x v="59"/>
    <x v="0"/>
    <x v="56"/>
    <x v="2"/>
    <n v="6"/>
    <x v="0"/>
    <s v="2020-12-09 09:06:29"/>
  </r>
  <r>
    <x v="59"/>
    <x v="0"/>
    <x v="57"/>
    <x v="2"/>
    <n v="6"/>
    <x v="0"/>
    <s v="2020-12-09 09:06:29"/>
  </r>
  <r>
    <x v="59"/>
    <x v="0"/>
    <x v="58"/>
    <x v="2"/>
    <n v="9"/>
    <x v="0"/>
    <s v="2020-12-09 09:06:29"/>
  </r>
  <r>
    <x v="59"/>
    <x v="0"/>
    <x v="59"/>
    <x v="2"/>
    <n v="9"/>
    <x v="0"/>
    <s v="2020-12-09 09:06:29"/>
  </r>
  <r>
    <x v="59"/>
    <x v="0"/>
    <x v="60"/>
    <x v="2"/>
    <n v="7"/>
    <x v="0"/>
    <s v="2020-12-09 09:06:29"/>
  </r>
  <r>
    <x v="59"/>
    <x v="0"/>
    <x v="61"/>
    <x v="2"/>
    <n v="7"/>
    <x v="0"/>
    <s v="2020-12-09 09:06:29"/>
  </r>
  <r>
    <x v="59"/>
    <x v="0"/>
    <x v="62"/>
    <x v="2"/>
    <n v="12"/>
    <x v="0"/>
    <s v="2020-12-09 09:06:29"/>
  </r>
  <r>
    <x v="59"/>
    <x v="0"/>
    <x v="63"/>
    <x v="2"/>
    <n v="12"/>
    <x v="0"/>
    <s v="2020-12-09 09:06:29"/>
  </r>
  <r>
    <x v="59"/>
    <x v="0"/>
    <x v="64"/>
    <x v="2"/>
    <n v="12"/>
    <x v="0"/>
    <s v="2020-12-09 09:06:29"/>
  </r>
  <r>
    <x v="59"/>
    <x v="0"/>
    <x v="65"/>
    <x v="2"/>
    <n v="16"/>
    <x v="0"/>
    <s v="2020-12-09 09:06:29"/>
  </r>
  <r>
    <x v="59"/>
    <x v="0"/>
    <x v="66"/>
    <x v="2"/>
    <n v="15"/>
    <x v="0"/>
    <s v="2020-12-09 09:06:29"/>
  </r>
  <r>
    <x v="59"/>
    <x v="0"/>
    <x v="67"/>
    <x v="2"/>
    <n v="20"/>
    <x v="0"/>
    <s v="2020-12-09 09:06:29"/>
  </r>
  <r>
    <x v="59"/>
    <x v="0"/>
    <x v="68"/>
    <x v="2"/>
    <n v="19"/>
    <x v="0"/>
    <s v="2020-12-09 09:06:29"/>
  </r>
  <r>
    <x v="59"/>
    <x v="0"/>
    <x v="69"/>
    <x v="2"/>
    <n v="24"/>
    <x v="0"/>
    <s v="2020-12-09 09:06:29"/>
  </r>
  <r>
    <x v="59"/>
    <x v="0"/>
    <x v="70"/>
    <x v="2"/>
    <n v="27"/>
    <x v="0"/>
    <s v="2020-12-09 09:06:29"/>
  </r>
  <r>
    <x v="59"/>
    <x v="0"/>
    <x v="71"/>
    <x v="2"/>
    <n v="26"/>
    <x v="0"/>
    <s v="2020-12-09 09:06:29"/>
  </r>
  <r>
    <x v="59"/>
    <x v="0"/>
    <x v="72"/>
    <x v="2"/>
    <n v="32"/>
    <x v="0"/>
    <s v="2020-12-09 09:06:29"/>
  </r>
  <r>
    <x v="59"/>
    <x v="0"/>
    <x v="73"/>
    <x v="2"/>
    <n v="34"/>
    <x v="0"/>
    <s v="2020-12-09 09:06:29"/>
  </r>
  <r>
    <x v="59"/>
    <x v="0"/>
    <x v="74"/>
    <x v="2"/>
    <n v="37"/>
    <x v="0"/>
    <s v="2020-12-09 09:06:29"/>
  </r>
  <r>
    <x v="59"/>
    <x v="0"/>
    <x v="75"/>
    <x v="2"/>
    <n v="38"/>
    <x v="0"/>
    <s v="2020-12-09 09:06:29"/>
  </r>
  <r>
    <x v="59"/>
    <x v="0"/>
    <x v="76"/>
    <x v="2"/>
    <n v="46"/>
    <x v="0"/>
    <s v="2020-12-09 09:06:29"/>
  </r>
  <r>
    <x v="59"/>
    <x v="0"/>
    <x v="77"/>
    <x v="2"/>
    <n v="49"/>
    <x v="0"/>
    <s v="2020-12-09 09:06:29"/>
  </r>
  <r>
    <x v="59"/>
    <x v="0"/>
    <x v="78"/>
    <x v="2"/>
    <n v="50"/>
    <x v="0"/>
    <s v="2020-12-09 09:06:29"/>
  </r>
  <r>
    <x v="59"/>
    <x v="0"/>
    <x v="79"/>
    <x v="2"/>
    <n v="58"/>
    <x v="0"/>
    <s v="2020-12-09 09:06:29"/>
  </r>
  <r>
    <x v="59"/>
    <x v="0"/>
    <x v="80"/>
    <x v="2"/>
    <n v="56"/>
    <x v="0"/>
    <s v="2020-12-09 09:06:29"/>
  </r>
  <r>
    <x v="59"/>
    <x v="0"/>
    <x v="81"/>
    <x v="2"/>
    <n v="58"/>
    <x v="0"/>
    <s v="2020-12-09 09:06:29"/>
  </r>
  <r>
    <x v="59"/>
    <x v="0"/>
    <x v="82"/>
    <x v="2"/>
    <n v="57"/>
    <x v="0"/>
    <s v="2020-12-09 09:06:29"/>
  </r>
  <r>
    <x v="59"/>
    <x v="0"/>
    <x v="83"/>
    <x v="2"/>
    <n v="65"/>
    <x v="0"/>
    <s v="2020-12-09 09:06:29"/>
  </r>
  <r>
    <x v="59"/>
    <x v="0"/>
    <x v="84"/>
    <x v="2"/>
    <n v="67"/>
    <x v="0"/>
    <s v="2020-12-09 09:06:29"/>
  </r>
  <r>
    <x v="59"/>
    <x v="0"/>
    <x v="85"/>
    <x v="2"/>
    <n v="74"/>
    <x v="0"/>
    <s v="2020-12-09 09:06:29"/>
  </r>
  <r>
    <x v="59"/>
    <x v="0"/>
    <x v="86"/>
    <x v="2"/>
    <n v="78"/>
    <x v="0"/>
    <s v="2020-12-09 09:06:29"/>
  </r>
  <r>
    <x v="59"/>
    <x v="0"/>
    <x v="87"/>
    <x v="2"/>
    <n v="86"/>
    <x v="0"/>
    <s v="2020-12-09 09:06:29"/>
  </r>
  <r>
    <x v="59"/>
    <x v="0"/>
    <x v="88"/>
    <x v="2"/>
    <n v="89"/>
    <x v="0"/>
    <s v="2020-12-09 09:06:29"/>
  </r>
  <r>
    <x v="59"/>
    <x v="0"/>
    <x v="89"/>
    <x v="2"/>
    <n v="92"/>
    <x v="0"/>
    <s v="2020-12-09 09:06:29"/>
  </r>
  <r>
    <x v="59"/>
    <x v="0"/>
    <x v="90"/>
    <x v="2"/>
    <n v="95"/>
    <x v="0"/>
    <s v="2020-12-09 09:06:29"/>
  </r>
  <r>
    <x v="59"/>
    <x v="0"/>
    <x v="91"/>
    <x v="2"/>
    <n v="92"/>
    <x v="0"/>
    <s v="2020-12-09 09:06:29"/>
  </r>
  <r>
    <x v="59"/>
    <x v="0"/>
    <x v="92"/>
    <x v="2"/>
    <n v="92"/>
    <x v="0"/>
    <s v="2020-12-09 09:06:29"/>
  </r>
  <r>
    <x v="59"/>
    <x v="0"/>
    <x v="93"/>
    <x v="2"/>
    <n v="89"/>
    <x v="0"/>
    <s v="2020-12-09 09:06:29"/>
  </r>
  <r>
    <x v="59"/>
    <x v="0"/>
    <x v="94"/>
    <x v="2"/>
    <n v="90"/>
    <x v="0"/>
    <s v="2020-12-09 09:06:29"/>
  </r>
  <r>
    <x v="59"/>
    <x v="0"/>
    <x v="95"/>
    <x v="2"/>
    <n v="79"/>
    <x v="0"/>
    <s v="2020-12-09 09:06:29"/>
  </r>
  <r>
    <x v="59"/>
    <x v="0"/>
    <x v="96"/>
    <x v="2"/>
    <n v="71"/>
    <x v="0"/>
    <s v="2020-12-09 09:06:29"/>
  </r>
  <r>
    <x v="59"/>
    <x v="0"/>
    <x v="97"/>
    <x v="2"/>
    <n v="73"/>
    <x v="0"/>
    <s v="2020-12-09 09:06:29"/>
  </r>
  <r>
    <x v="59"/>
    <x v="0"/>
    <x v="98"/>
    <x v="2"/>
    <n v="69"/>
    <x v="0"/>
    <s v="2020-12-09 09:06:29"/>
  </r>
  <r>
    <x v="59"/>
    <x v="0"/>
    <x v="99"/>
    <x v="2"/>
    <n v="69"/>
    <x v="0"/>
    <s v="2020-12-09 09:06:29"/>
  </r>
  <r>
    <x v="59"/>
    <x v="0"/>
    <x v="100"/>
    <x v="2"/>
    <n v="64"/>
    <x v="0"/>
    <s v="2020-12-09 09:06:29"/>
  </r>
  <r>
    <x v="59"/>
    <x v="0"/>
    <x v="101"/>
    <x v="2"/>
    <n v="61"/>
    <x v="0"/>
    <s v="2020-12-09 09:06:29"/>
  </r>
  <r>
    <x v="59"/>
    <x v="0"/>
    <x v="102"/>
    <x v="2"/>
    <n v="57"/>
    <x v="0"/>
    <s v="2020-12-09 09:06:29"/>
  </r>
  <r>
    <x v="59"/>
    <x v="0"/>
    <x v="103"/>
    <x v="2"/>
    <n v="62"/>
    <x v="0"/>
    <s v="2020-12-09 09:06:29"/>
  </r>
  <r>
    <x v="59"/>
    <x v="0"/>
    <x v="104"/>
    <x v="2"/>
    <n v="50"/>
    <x v="0"/>
    <s v="2020-12-09 09:06:29"/>
  </r>
  <r>
    <x v="59"/>
    <x v="0"/>
    <x v="105"/>
    <x v="2"/>
    <n v="65"/>
    <x v="0"/>
    <s v="2020-12-09 09:06:29"/>
  </r>
  <r>
    <x v="59"/>
    <x v="0"/>
    <x v="106"/>
    <x v="2"/>
    <n v="94"/>
    <x v="0"/>
    <s v="2020-12-09 09:06:29"/>
  </r>
  <r>
    <x v="59"/>
    <x v="0"/>
    <x v="107"/>
    <x v="2"/>
    <n v="95"/>
    <x v="0"/>
    <s v="2020-12-09 09:06:29"/>
  </r>
  <r>
    <x v="59"/>
    <x v="0"/>
    <x v="108"/>
    <x v="2"/>
    <n v="108"/>
    <x v="0"/>
    <s v="2020-12-09 09:06:29"/>
  </r>
  <r>
    <x v="59"/>
    <x v="0"/>
    <x v="109"/>
    <x v="2"/>
    <n v="135"/>
    <x v="0"/>
    <s v="2020-12-09 09:06:29"/>
  </r>
  <r>
    <x v="59"/>
    <x v="0"/>
    <x v="110"/>
    <x v="2"/>
    <n v="140"/>
    <x v="0"/>
    <s v="2020-12-09 09:06:29"/>
  </r>
  <r>
    <x v="59"/>
    <x v="0"/>
    <x v="111"/>
    <x v="2"/>
    <n v="150"/>
    <x v="0"/>
    <s v="2020-12-09 09:06:29"/>
  </r>
  <r>
    <x v="59"/>
    <x v="0"/>
    <x v="112"/>
    <x v="2"/>
    <n v="150"/>
    <x v="0"/>
    <s v="2020-12-09 09:06:29"/>
  </r>
  <r>
    <x v="59"/>
    <x v="0"/>
    <x v="113"/>
    <x v="2"/>
    <n v="159"/>
    <x v="0"/>
    <s v="2020-12-09 09:06:29"/>
  </r>
  <r>
    <x v="59"/>
    <x v="0"/>
    <x v="114"/>
    <x v="2"/>
    <n v="170"/>
    <x v="0"/>
    <s v="2020-12-09 09:06:29"/>
  </r>
  <r>
    <x v="59"/>
    <x v="0"/>
    <x v="115"/>
    <x v="2"/>
    <n v="188"/>
    <x v="0"/>
    <s v="2020-12-09 09:06:29"/>
  </r>
  <r>
    <x v="59"/>
    <x v="0"/>
    <x v="116"/>
    <x v="2"/>
    <n v="199"/>
    <x v="0"/>
    <s v="2020-12-09 09:06:29"/>
  </r>
  <r>
    <x v="59"/>
    <x v="0"/>
    <x v="117"/>
    <x v="2"/>
    <n v="231"/>
    <x v="0"/>
    <s v="2020-12-09 09:06:29"/>
  </r>
  <r>
    <x v="59"/>
    <x v="0"/>
    <x v="118"/>
    <x v="2"/>
    <n v="240"/>
    <x v="0"/>
    <s v="2020-12-09 09:06:29"/>
  </r>
  <r>
    <x v="59"/>
    <x v="0"/>
    <x v="119"/>
    <x v="2"/>
    <n v="262"/>
    <x v="0"/>
    <s v="2020-12-09 09:06:29"/>
  </r>
  <r>
    <x v="59"/>
    <x v="0"/>
    <x v="120"/>
    <x v="2"/>
    <n v="271"/>
    <x v="0"/>
    <s v="2020-12-09 09:06:29"/>
  </r>
  <r>
    <x v="59"/>
    <x v="0"/>
    <x v="121"/>
    <x v="2"/>
    <n v="300"/>
    <x v="0"/>
    <s v="2020-12-09 09:06:29"/>
  </r>
  <r>
    <x v="59"/>
    <x v="0"/>
    <x v="122"/>
    <x v="2"/>
    <n v="338"/>
    <x v="0"/>
    <s v="2020-12-09 09:06:29"/>
  </r>
  <r>
    <x v="59"/>
    <x v="0"/>
    <x v="123"/>
    <x v="2"/>
    <n v="425"/>
    <x v="0"/>
    <s v="2020-12-09 09:06:29"/>
  </r>
  <r>
    <x v="59"/>
    <x v="0"/>
    <x v="124"/>
    <x v="2"/>
    <n v="491"/>
    <x v="0"/>
    <s v="2020-12-09 09:06:29"/>
  </r>
  <r>
    <x v="59"/>
    <x v="0"/>
    <x v="125"/>
    <x v="2"/>
    <n v="528"/>
    <x v="0"/>
    <s v="2020-12-09 09:06:29"/>
  </r>
  <r>
    <x v="59"/>
    <x v="0"/>
    <x v="126"/>
    <x v="2"/>
    <n v="544"/>
    <x v="0"/>
    <s v="2020-12-09 09:06:29"/>
  </r>
  <r>
    <x v="59"/>
    <x v="0"/>
    <x v="127"/>
    <x v="2"/>
    <n v="633"/>
    <x v="0"/>
    <s v="2020-12-09 09:06:29"/>
  </r>
  <r>
    <x v="59"/>
    <x v="0"/>
    <x v="128"/>
    <x v="2"/>
    <n v="763"/>
    <x v="0"/>
    <s v="2020-12-09 09:06:29"/>
  </r>
  <r>
    <x v="59"/>
    <x v="0"/>
    <x v="129"/>
    <x v="2"/>
    <n v="847"/>
    <x v="0"/>
    <s v="2020-12-09 09:06:29"/>
  </r>
  <r>
    <x v="59"/>
    <x v="0"/>
    <x v="130"/>
    <x v="2"/>
    <n v="952"/>
    <x v="0"/>
    <s v="2020-12-09 09:06:29"/>
  </r>
  <r>
    <x v="59"/>
    <x v="0"/>
    <x v="131"/>
    <x v="2"/>
    <n v="1028"/>
    <x v="0"/>
    <s v="2020-12-09 09:06:29"/>
  </r>
  <r>
    <x v="59"/>
    <x v="0"/>
    <x v="132"/>
    <x v="2"/>
    <n v="1099"/>
    <x v="0"/>
    <s v="2020-12-09 09:06:29"/>
  </r>
  <r>
    <x v="59"/>
    <x v="0"/>
    <x v="133"/>
    <x v="2"/>
    <n v="1223"/>
    <x v="0"/>
    <s v="2020-12-09 09:06:29"/>
  </r>
  <r>
    <x v="59"/>
    <x v="0"/>
    <x v="134"/>
    <x v="2"/>
    <n v="1368"/>
    <x v="0"/>
    <s v="2020-12-09 09:06:29"/>
  </r>
  <r>
    <x v="59"/>
    <x v="0"/>
    <x v="135"/>
    <x v="2"/>
    <n v="1524"/>
    <x v="0"/>
    <s v="2020-12-09 09:06:29"/>
  </r>
  <r>
    <x v="59"/>
    <x v="0"/>
    <x v="136"/>
    <x v="2"/>
    <n v="1633"/>
    <x v="0"/>
    <s v="2020-12-09 09:06:29"/>
  </r>
  <r>
    <x v="59"/>
    <x v="0"/>
    <x v="137"/>
    <x v="2"/>
    <n v="1649"/>
    <x v="0"/>
    <s v="2020-12-09 09:06:29"/>
  </r>
  <r>
    <x v="59"/>
    <x v="0"/>
    <x v="138"/>
    <x v="2"/>
    <n v="1768"/>
    <x v="0"/>
    <s v="2020-12-09 09:06:29"/>
  </r>
  <r>
    <x v="59"/>
    <x v="0"/>
    <x v="139"/>
    <x v="2"/>
    <n v="1925"/>
    <x v="0"/>
    <s v="2020-12-09 09:06:29"/>
  </r>
  <r>
    <x v="59"/>
    <x v="0"/>
    <x v="140"/>
    <x v="2"/>
    <n v="2070"/>
    <x v="0"/>
    <s v="2020-12-09 09:06:29"/>
  </r>
  <r>
    <x v="59"/>
    <x v="0"/>
    <x v="141"/>
    <x v="2"/>
    <n v="2196"/>
    <x v="0"/>
    <s v="2020-12-09 09:06:29"/>
  </r>
  <r>
    <x v="59"/>
    <x v="0"/>
    <x v="142"/>
    <x v="2"/>
    <n v="2417"/>
    <x v="0"/>
    <s v="2020-12-09 09:06:29"/>
  </r>
  <r>
    <x v="59"/>
    <x v="0"/>
    <x v="143"/>
    <x v="2"/>
    <n v="2616"/>
    <x v="0"/>
    <s v="2020-12-09 09:06:29"/>
  </r>
  <r>
    <x v="59"/>
    <x v="0"/>
    <x v="144"/>
    <x v="2"/>
    <n v="2743"/>
    <x v="0"/>
    <s v="2020-12-09 09:06:29"/>
  </r>
  <r>
    <x v="59"/>
    <x v="0"/>
    <x v="145"/>
    <x v="2"/>
    <n v="2841"/>
    <x v="0"/>
    <s v="2020-12-09 09:06:29"/>
  </r>
  <r>
    <x v="59"/>
    <x v="0"/>
    <x v="146"/>
    <x v="2"/>
    <n v="2831"/>
    <x v="0"/>
    <s v="2020-12-09 09:06:29"/>
  </r>
  <r>
    <x v="59"/>
    <x v="0"/>
    <x v="147"/>
    <x v="2"/>
    <n v="2847"/>
    <x v="0"/>
    <s v="2020-12-09 09:06:29"/>
  </r>
  <r>
    <x v="59"/>
    <x v="0"/>
    <x v="148"/>
    <x v="2"/>
    <n v="2955"/>
    <x v="0"/>
    <s v="2020-12-09 09:06:29"/>
  </r>
  <r>
    <x v="59"/>
    <x v="0"/>
    <x v="149"/>
    <x v="2"/>
    <n v="2969"/>
    <x v="0"/>
    <s v="2020-12-09 09:06:29"/>
  </r>
  <r>
    <x v="59"/>
    <x v="0"/>
    <x v="150"/>
    <x v="2"/>
    <n v="3275"/>
    <x v="0"/>
    <s v="2020-12-09 09:06:29"/>
  </r>
  <r>
    <x v="59"/>
    <x v="0"/>
    <x v="151"/>
    <x v="2"/>
    <n v="3245"/>
    <x v="0"/>
    <s v="2020-12-09 09:06:29"/>
  </r>
  <r>
    <x v="59"/>
    <x v="0"/>
    <x v="152"/>
    <x v="2"/>
    <n v="3291"/>
    <x v="0"/>
    <s v="2020-12-09 09:06:29"/>
  </r>
  <r>
    <x v="59"/>
    <x v="0"/>
    <x v="153"/>
    <x v="2"/>
    <n v="3361"/>
    <x v="0"/>
    <s v="2020-12-09 09:06:29"/>
  </r>
  <r>
    <x v="59"/>
    <x v="0"/>
    <x v="154"/>
    <x v="2"/>
    <n v="3470"/>
    <x v="0"/>
    <s v="2020-12-09 09:06:29"/>
  </r>
  <r>
    <x v="59"/>
    <x v="0"/>
    <x v="155"/>
    <x v="2"/>
    <n v="3550"/>
    <x v="0"/>
    <s v="2020-12-09 09:06:29"/>
  </r>
  <r>
    <x v="59"/>
    <x v="0"/>
    <x v="156"/>
    <x v="2"/>
    <n v="3648"/>
    <x v="0"/>
    <s v="2020-12-09 09:06:29"/>
  </r>
  <r>
    <x v="59"/>
    <x v="0"/>
    <x v="157"/>
    <x v="2"/>
    <n v="3461"/>
    <x v="0"/>
    <s v="2020-12-09 09:06:29"/>
  </r>
  <r>
    <x v="59"/>
    <x v="0"/>
    <x v="158"/>
    <x v="2"/>
    <n v="3459"/>
    <x v="0"/>
    <s v="2020-12-09 09:06:29"/>
  </r>
  <r>
    <x v="59"/>
    <x v="0"/>
    <x v="159"/>
    <x v="2"/>
    <n v="3313"/>
    <x v="0"/>
    <s v="2020-12-09 09:06:29"/>
  </r>
  <r>
    <x v="59"/>
    <x v="0"/>
    <x v="160"/>
    <x v="2"/>
    <n v="3313"/>
    <x v="0"/>
    <s v="2020-12-09 09:06:29"/>
  </r>
  <r>
    <x v="59"/>
    <x v="0"/>
    <x v="161"/>
    <x v="2"/>
    <n v="3313"/>
    <x v="0"/>
    <s v="2020-12-09 09:06:29"/>
  </r>
  <r>
    <x v="59"/>
    <x v="0"/>
    <x v="162"/>
    <x v="2"/>
    <n v="3313"/>
    <x v="0"/>
    <s v="2020-12-09 09:06:29"/>
  </r>
  <r>
    <x v="59"/>
    <x v="0"/>
    <x v="163"/>
    <x v="2"/>
    <n v="3313"/>
    <x v="0"/>
    <s v="2020-12-09 09:06:29"/>
  </r>
  <r>
    <x v="59"/>
    <x v="0"/>
    <x v="164"/>
    <x v="2"/>
    <n v="3313"/>
    <x v="0"/>
    <s v="2020-12-09 09:06:29"/>
  </r>
  <r>
    <x v="59"/>
    <x v="0"/>
    <x v="165"/>
    <x v="2"/>
    <n v="3313"/>
    <x v="0"/>
    <s v="2020-12-09 09:06:29"/>
  </r>
  <r>
    <x v="59"/>
    <x v="0"/>
    <x v="166"/>
    <x v="2"/>
    <n v="3313"/>
    <x v="0"/>
    <s v="2020-12-09 09:06:29"/>
  </r>
  <r>
    <x v="59"/>
    <x v="0"/>
    <x v="167"/>
    <x v="2"/>
    <n v="3313"/>
    <x v="0"/>
    <s v="2020-12-09 09:06:29"/>
  </r>
  <r>
    <x v="59"/>
    <x v="0"/>
    <x v="168"/>
    <x v="2"/>
    <n v="4224"/>
    <x v="0"/>
    <s v="2020-12-09 09:06:29"/>
  </r>
  <r>
    <x v="59"/>
    <x v="0"/>
    <x v="169"/>
    <x v="2"/>
    <n v="4423"/>
    <x v="0"/>
    <s v="2020-12-09 09:06:29"/>
  </r>
  <r>
    <x v="59"/>
    <x v="0"/>
    <x v="170"/>
    <x v="2"/>
    <n v="4566"/>
    <x v="0"/>
    <s v="2020-12-09 09:06:29"/>
  </r>
  <r>
    <x v="59"/>
    <x v="0"/>
    <x v="171"/>
    <x v="2"/>
    <n v="4848"/>
    <x v="0"/>
    <s v="2020-12-09 09:06:29"/>
  </r>
  <r>
    <x v="59"/>
    <x v="0"/>
    <x v="172"/>
    <x v="2"/>
    <n v="5003"/>
    <x v="0"/>
    <s v="2020-12-09 09:06:29"/>
  </r>
  <r>
    <x v="59"/>
    <x v="0"/>
    <x v="173"/>
    <x v="2"/>
    <n v="5208"/>
    <x v="0"/>
    <s v="2020-12-09 09:06:29"/>
  </r>
  <r>
    <x v="59"/>
    <x v="0"/>
    <x v="174"/>
    <x v="2"/>
    <n v="5400"/>
    <x v="0"/>
    <s v="2020-12-09 09:06:29"/>
  </r>
  <r>
    <x v="59"/>
    <x v="0"/>
    <x v="175"/>
    <x v="2"/>
    <n v="5605"/>
    <x v="0"/>
    <s v="2020-12-09 09:06:29"/>
  </r>
  <r>
    <x v="59"/>
    <x v="0"/>
    <x v="176"/>
    <x v="2"/>
    <n v="5897"/>
    <x v="0"/>
    <s v="2020-12-09 09:06:29"/>
  </r>
  <r>
    <x v="59"/>
    <x v="0"/>
    <x v="177"/>
    <x v="2"/>
    <n v="6223"/>
    <x v="0"/>
    <s v="2020-12-09 09:06:29"/>
  </r>
  <r>
    <x v="59"/>
    <x v="0"/>
    <x v="178"/>
    <x v="2"/>
    <n v="6554"/>
    <x v="0"/>
    <s v="2020-12-09 09:06:29"/>
  </r>
  <r>
    <x v="59"/>
    <x v="0"/>
    <x v="179"/>
    <x v="2"/>
    <n v="6906"/>
    <x v="0"/>
    <s v="2020-12-09 09:06:29"/>
  </r>
  <r>
    <x v="59"/>
    <x v="0"/>
    <x v="180"/>
    <x v="2"/>
    <n v="7607"/>
    <x v="0"/>
    <s v="2020-12-09 09:06:29"/>
  </r>
  <r>
    <x v="59"/>
    <x v="0"/>
    <x v="181"/>
    <x v="2"/>
    <n v="5444"/>
    <x v="0"/>
    <s v="2020-12-09 09:06:29"/>
  </r>
  <r>
    <x v="59"/>
    <x v="0"/>
    <x v="182"/>
    <x v="2"/>
    <n v="5830"/>
    <x v="0"/>
    <s v="2020-12-09 09:06:29"/>
  </r>
  <r>
    <x v="59"/>
    <x v="0"/>
    <x v="183"/>
    <x v="2"/>
    <n v="6091"/>
    <x v="0"/>
    <s v="2020-12-09 09:06:29"/>
  </r>
  <r>
    <x v="59"/>
    <x v="0"/>
    <x v="184"/>
    <x v="2"/>
    <n v="6708"/>
    <x v="0"/>
    <s v="2020-12-09 09:06:29"/>
  </r>
  <r>
    <x v="59"/>
    <x v="0"/>
    <x v="185"/>
    <x v="2"/>
    <n v="7073"/>
    <x v="0"/>
    <s v="2020-12-09 09:06:29"/>
  </r>
  <r>
    <x v="59"/>
    <x v="0"/>
    <x v="186"/>
    <x v="2"/>
    <n v="7529"/>
    <x v="0"/>
    <s v="2020-12-09 09:06:29"/>
  </r>
  <r>
    <x v="59"/>
    <x v="0"/>
    <x v="187"/>
    <x v="2"/>
    <n v="7933"/>
    <x v="0"/>
    <s v="2020-12-09 09:06:29"/>
  </r>
  <r>
    <x v="59"/>
    <x v="0"/>
    <x v="188"/>
    <x v="2"/>
    <n v="8435"/>
    <x v="0"/>
    <s v="2020-12-09 09:06:29"/>
  </r>
  <r>
    <x v="59"/>
    <x v="0"/>
    <x v="189"/>
    <x v="2"/>
    <n v="8872"/>
    <x v="0"/>
    <s v="2020-12-09 09:06:29"/>
  </r>
  <r>
    <x v="59"/>
    <x v="0"/>
    <x v="190"/>
    <x v="2"/>
    <n v="9589"/>
    <x v="0"/>
    <s v="2020-12-09 09:06:29"/>
  </r>
  <r>
    <x v="59"/>
    <x v="0"/>
    <x v="191"/>
    <x v="2"/>
    <n v="10306"/>
    <x v="0"/>
    <s v="2020-12-09 09:06:29"/>
  </r>
  <r>
    <x v="59"/>
    <x v="0"/>
    <x v="192"/>
    <x v="2"/>
    <n v="10520"/>
    <x v="0"/>
    <s v="2020-12-09 09:06:29"/>
  </r>
  <r>
    <x v="59"/>
    <x v="0"/>
    <x v="193"/>
    <x v="2"/>
    <n v="10795"/>
    <x v="0"/>
    <s v="2020-12-09 09:06:29"/>
  </r>
  <r>
    <x v="59"/>
    <x v="0"/>
    <x v="194"/>
    <x v="2"/>
    <n v="11022"/>
    <x v="0"/>
    <s v="2020-12-09 09:06:29"/>
  </r>
  <r>
    <x v="59"/>
    <x v="0"/>
    <x v="195"/>
    <x v="2"/>
    <n v="11294"/>
    <x v="0"/>
    <s v="2020-12-09 09:06:29"/>
  </r>
  <r>
    <x v="59"/>
    <x v="0"/>
    <x v="196"/>
    <x v="2"/>
    <n v="11382"/>
    <x v="0"/>
    <s v="2020-12-09 09:06:29"/>
  </r>
  <r>
    <x v="59"/>
    <x v="0"/>
    <x v="197"/>
    <x v="2"/>
    <n v="11508"/>
    <x v="0"/>
    <s v="2020-12-09 09:06:29"/>
  </r>
  <r>
    <x v="59"/>
    <x v="0"/>
    <x v="198"/>
    <x v="2"/>
    <n v="11657"/>
    <x v="0"/>
    <s v="2020-12-09 09:06:29"/>
  </r>
  <r>
    <x v="59"/>
    <x v="0"/>
    <x v="199"/>
    <x v="2"/>
    <n v="12156"/>
    <x v="0"/>
    <s v="2020-12-09 09:06:29"/>
  </r>
  <r>
    <x v="59"/>
    <x v="0"/>
    <x v="200"/>
    <x v="2"/>
    <n v="12205"/>
    <x v="0"/>
    <s v="2020-12-09 09:06:29"/>
  </r>
  <r>
    <x v="59"/>
    <x v="0"/>
    <x v="201"/>
    <x v="2"/>
    <n v="12760"/>
    <x v="0"/>
    <s v="2020-12-09 09:06:29"/>
  </r>
  <r>
    <x v="59"/>
    <x v="0"/>
    <x v="202"/>
    <x v="2"/>
    <n v="13039"/>
    <x v="0"/>
    <s v="2020-12-09 09:06:29"/>
  </r>
  <r>
    <x v="59"/>
    <x v="0"/>
    <x v="203"/>
    <x v="2"/>
    <n v="13621"/>
    <x v="0"/>
    <s v="2020-12-09 09:06:29"/>
  </r>
  <r>
    <x v="59"/>
    <x v="0"/>
    <x v="204"/>
    <x v="2"/>
    <n v="14297"/>
    <x v="0"/>
    <s v="2020-12-09 09:06:29"/>
  </r>
  <r>
    <x v="59"/>
    <x v="0"/>
    <x v="205"/>
    <x v="2"/>
    <n v="15090"/>
    <x v="0"/>
    <s v="2020-12-09 09:06:29"/>
  </r>
  <r>
    <x v="59"/>
    <x v="0"/>
    <x v="206"/>
    <x v="2"/>
    <n v="16348"/>
    <x v="0"/>
    <s v="2020-12-09 09:06:29"/>
  </r>
  <r>
    <x v="59"/>
    <x v="0"/>
    <x v="207"/>
    <x v="2"/>
    <n v="16989"/>
    <x v="0"/>
    <s v="2020-12-09 09:06:29"/>
  </r>
  <r>
    <x v="59"/>
    <x v="0"/>
    <x v="208"/>
    <x v="2"/>
    <n v="18268"/>
    <x v="0"/>
    <s v="2020-12-09 09:06:29"/>
  </r>
  <r>
    <x v="59"/>
    <x v="0"/>
    <x v="209"/>
    <x v="2"/>
    <n v="19212"/>
    <x v="0"/>
    <s v="2020-12-09 09:06:29"/>
  </r>
  <r>
    <x v="59"/>
    <x v="0"/>
    <x v="210"/>
    <x v="2"/>
    <n v="20150"/>
    <x v="0"/>
    <s v="2020-12-09 09:06:29"/>
  </r>
  <r>
    <x v="59"/>
    <x v="0"/>
    <x v="211"/>
    <x v="2"/>
    <n v="21680"/>
    <x v="0"/>
    <s v="2020-12-09 09:06:29"/>
  </r>
  <r>
    <x v="59"/>
    <x v="0"/>
    <x v="212"/>
    <x v="2"/>
    <n v="23115"/>
    <x v="0"/>
    <s v="2020-12-09 09:06:29"/>
  </r>
  <r>
    <x v="59"/>
    <x v="0"/>
    <x v="213"/>
    <x v="2"/>
    <n v="23891"/>
    <x v="0"/>
    <s v="2020-12-09 09:06:29"/>
  </r>
  <r>
    <x v="59"/>
    <x v="0"/>
    <x v="214"/>
    <x v="2"/>
    <n v="24998"/>
    <x v="0"/>
    <s v="2020-12-09 09:06:29"/>
  </r>
  <r>
    <x v="59"/>
    <x v="0"/>
    <x v="215"/>
    <x v="2"/>
    <n v="26189"/>
    <x v="0"/>
    <s v="2020-12-09 09:06:29"/>
  </r>
  <r>
    <x v="59"/>
    <x v="0"/>
    <x v="216"/>
    <x v="2"/>
    <n v="27183"/>
    <x v="0"/>
    <s v="2020-12-09 09:06:29"/>
  </r>
  <r>
    <x v="59"/>
    <x v="0"/>
    <x v="217"/>
    <x v="2"/>
    <n v="28185"/>
    <x v="0"/>
    <s v="2020-12-09 09:06:29"/>
  </r>
  <r>
    <x v="59"/>
    <x v="0"/>
    <x v="218"/>
    <x v="2"/>
    <n v="28833"/>
    <x v="0"/>
    <s v="2020-12-09 09:06:29"/>
  </r>
  <r>
    <x v="59"/>
    <x v="0"/>
    <x v="219"/>
    <x v="2"/>
    <n v="29967"/>
    <x v="0"/>
    <s v="2020-12-09 09:06:29"/>
  </r>
  <r>
    <x v="59"/>
    <x v="0"/>
    <x v="220"/>
    <x v="2"/>
    <n v="30768"/>
    <x v="0"/>
    <s v="2020-12-09 09:06:29"/>
  </r>
  <r>
    <x v="59"/>
    <x v="0"/>
    <x v="221"/>
    <x v="2"/>
    <n v="31947"/>
    <x v="0"/>
    <s v="2020-12-09 09:06:29"/>
  </r>
  <r>
    <x v="59"/>
    <x v="0"/>
    <x v="222"/>
    <x v="2"/>
    <n v="32328"/>
    <x v="0"/>
    <s v="2020-12-09 09:06:29"/>
  </r>
  <r>
    <x v="59"/>
    <x v="0"/>
    <x v="223"/>
    <x v="2"/>
    <n v="32989"/>
    <x v="0"/>
    <s v="2020-12-09 09:06:29"/>
  </r>
  <r>
    <x v="59"/>
    <x v="0"/>
    <x v="224"/>
    <x v="2"/>
    <n v="33660"/>
    <x v="0"/>
    <s v="2020-12-09 09:06:29"/>
  </r>
  <r>
    <x v="59"/>
    <x v="0"/>
    <x v="225"/>
    <x v="2"/>
    <n v="34074"/>
    <x v="0"/>
    <s v="2020-12-09 09:06:29"/>
  </r>
  <r>
    <x v="59"/>
    <x v="0"/>
    <x v="226"/>
    <x v="2"/>
    <n v="35024"/>
    <x v="0"/>
    <s v="2020-12-09 09:06:29"/>
  </r>
  <r>
    <x v="59"/>
    <x v="0"/>
    <x v="227"/>
    <x v="2"/>
    <n v="35793"/>
    <x v="0"/>
    <s v="2020-12-09 09:06:29"/>
  </r>
  <r>
    <x v="59"/>
    <x v="0"/>
    <x v="228"/>
    <x v="2"/>
    <n v="36447"/>
    <x v="0"/>
    <s v="2020-12-09 09:06:29"/>
  </r>
  <r>
    <x v="59"/>
    <x v="0"/>
    <x v="229"/>
    <x v="2"/>
    <n v="36926"/>
    <x v="0"/>
    <s v="2020-12-09 09:06:29"/>
  </r>
  <r>
    <x v="59"/>
    <x v="0"/>
    <x v="230"/>
    <x v="2"/>
    <n v="37158"/>
    <x v="0"/>
    <s v="2020-12-09 09:06:29"/>
  </r>
  <r>
    <x v="59"/>
    <x v="0"/>
    <x v="231"/>
    <x v="2"/>
    <n v="37680"/>
    <x v="0"/>
    <s v="2020-12-09 09:06:29"/>
  </r>
  <r>
    <x v="59"/>
    <x v="0"/>
    <x v="232"/>
    <x v="2"/>
    <n v="37964"/>
    <x v="0"/>
    <s v="2020-12-09 09:06:29"/>
  </r>
  <r>
    <x v="59"/>
    <x v="0"/>
    <x v="233"/>
    <x v="2"/>
    <n v="38357"/>
    <x v="0"/>
    <s v="2020-12-09 09:06:29"/>
  </r>
  <r>
    <x v="59"/>
    <x v="0"/>
    <x v="234"/>
    <x v="2"/>
    <n v="38399"/>
    <x v="0"/>
    <s v="2020-12-09 09:06:29"/>
  </r>
  <r>
    <x v="59"/>
    <x v="0"/>
    <x v="235"/>
    <x v="2"/>
    <n v="38305"/>
    <x v="0"/>
    <s v="2020-12-09 09:06:29"/>
  </r>
  <r>
    <x v="59"/>
    <x v="0"/>
    <x v="236"/>
    <x v="2"/>
    <n v="38431"/>
    <x v="0"/>
    <s v="2020-12-09 09:06:29"/>
  </r>
  <r>
    <x v="59"/>
    <x v="0"/>
    <x v="237"/>
    <x v="2"/>
    <n v="38463"/>
    <x v="0"/>
    <s v="2020-12-09 09:06:29"/>
  </r>
  <r>
    <x v="59"/>
    <x v="0"/>
    <x v="238"/>
    <x v="2"/>
    <n v="38514"/>
    <x v="0"/>
    <s v="2020-12-09 09:06:29"/>
  </r>
  <r>
    <x v="59"/>
    <x v="0"/>
    <x v="239"/>
    <x v="2"/>
    <n v="38768"/>
    <x v="0"/>
    <s v="2020-12-09 09:06:29"/>
  </r>
  <r>
    <x v="59"/>
    <x v="0"/>
    <x v="240"/>
    <x v="2"/>
    <n v="38805"/>
    <x v="0"/>
    <s v="2020-12-09 09:06:29"/>
  </r>
  <r>
    <x v="59"/>
    <x v="0"/>
    <x v="241"/>
    <x v="2"/>
    <n v="39103"/>
    <x v="0"/>
    <s v="2020-12-09 09:06:29"/>
  </r>
  <r>
    <x v="59"/>
    <x v="0"/>
    <x v="242"/>
    <x v="2"/>
    <n v="39410"/>
    <x v="0"/>
    <s v="2020-12-09 09:06:29"/>
  </r>
  <r>
    <x v="59"/>
    <x v="0"/>
    <x v="243"/>
    <x v="2"/>
    <n v="39967"/>
    <x v="0"/>
    <s v="2020-12-09 09:06:29"/>
  </r>
  <r>
    <x v="59"/>
    <x v="0"/>
    <x v="244"/>
    <x v="2"/>
    <n v="40304"/>
    <x v="0"/>
    <s v="2020-12-09 09:06:29"/>
  </r>
  <r>
    <x v="59"/>
    <x v="0"/>
    <x v="245"/>
    <x v="2"/>
    <n v="40689"/>
    <x v="0"/>
    <s v="2020-12-09 09:06:29"/>
  </r>
  <r>
    <x v="59"/>
    <x v="0"/>
    <x v="246"/>
    <x v="2"/>
    <n v="41078"/>
    <x v="0"/>
    <s v="2020-12-09 09:06:29"/>
  </r>
  <r>
    <x v="59"/>
    <x v="0"/>
    <x v="247"/>
    <x v="2"/>
    <n v="41155"/>
    <x v="0"/>
    <s v="2020-12-09 09:06:29"/>
  </r>
  <r>
    <x v="59"/>
    <x v="0"/>
    <x v="248"/>
    <x v="2"/>
    <n v="41506"/>
    <x v="0"/>
    <s v="2020-12-09 09:06:29"/>
  </r>
  <r>
    <x v="59"/>
    <x v="0"/>
    <x v="249"/>
    <x v="2"/>
    <n v="41799"/>
    <x v="0"/>
    <s v="2020-12-09 09:06:29"/>
  </r>
  <r>
    <x v="59"/>
    <x v="0"/>
    <x v="250"/>
    <x v="2"/>
    <n v="42014"/>
    <x v="0"/>
    <s v="2020-12-09 09:06:29"/>
  </r>
  <r>
    <x v="59"/>
    <x v="0"/>
    <x v="251"/>
    <x v="2"/>
    <n v="42441"/>
    <x v="0"/>
    <s v="2020-12-09 09:06:29"/>
  </r>
  <r>
    <x v="59"/>
    <x v="0"/>
    <x v="252"/>
    <x v="2"/>
    <n v="42966"/>
    <x v="0"/>
    <s v="2020-12-09 09:06:29"/>
  </r>
  <r>
    <x v="59"/>
    <x v="0"/>
    <x v="253"/>
    <x v="2"/>
    <n v="43463"/>
    <x v="0"/>
    <s v="2020-12-09 09:06:29"/>
  </r>
  <r>
    <x v="59"/>
    <x v="0"/>
    <x v="254"/>
    <x v="2"/>
    <n v="44103"/>
    <x v="0"/>
    <s v="2020-12-09 09:06:29"/>
  </r>
  <r>
    <x v="59"/>
    <x v="0"/>
    <x v="255"/>
    <x v="2"/>
    <n v="44321"/>
    <x v="0"/>
    <s v="2020-12-09 09:06:29"/>
  </r>
  <r>
    <x v="59"/>
    <x v="0"/>
    <x v="256"/>
    <x v="2"/>
    <n v="44537"/>
    <x v="0"/>
    <s v="2020-12-09 09:06:29"/>
  </r>
  <r>
    <x v="59"/>
    <x v="0"/>
    <x v="257"/>
    <x v="2"/>
    <n v="44191"/>
    <x v="0"/>
    <s v="2020-12-09 09:06:29"/>
  </r>
  <r>
    <x v="59"/>
    <x v="0"/>
    <x v="258"/>
    <x v="2"/>
    <n v="43805"/>
    <x v="0"/>
    <s v="2020-12-09 09:06:29"/>
  </r>
  <r>
    <x v="59"/>
    <x v="0"/>
    <x v="259"/>
    <x v="2"/>
    <n v="43970"/>
    <x v="0"/>
    <s v="2020-12-09 09:06:29"/>
  </r>
  <r>
    <x v="59"/>
    <x v="0"/>
    <x v="260"/>
    <x v="2"/>
    <n v="44101"/>
    <x v="0"/>
    <s v="2020-12-09 09:06:29"/>
  </r>
  <r>
    <x v="59"/>
    <x v="0"/>
    <x v="261"/>
    <x v="2"/>
    <n v="44289"/>
    <x v="0"/>
    <s v="2020-12-09 09:06:29"/>
  </r>
  <r>
    <x v="59"/>
    <x v="0"/>
    <x v="262"/>
    <x v="2"/>
    <n v="44469"/>
    <x v="0"/>
    <s v="2020-12-09 09:06:29"/>
  </r>
  <r>
    <x v="59"/>
    <x v="0"/>
    <x v="263"/>
    <x v="2"/>
    <n v="44692"/>
    <x v="0"/>
    <s v="2020-12-09 09:06:29"/>
  </r>
  <r>
    <x v="59"/>
    <x v="0"/>
    <x v="264"/>
    <x v="2"/>
    <n v="44931"/>
    <x v="0"/>
    <s v="2020-12-09 09:06:29"/>
  </r>
  <r>
    <x v="59"/>
    <x v="0"/>
    <x v="265"/>
    <x v="2"/>
    <n v="45106"/>
    <x v="0"/>
    <s v="2020-12-09 09:06:29"/>
  </r>
  <r>
    <x v="59"/>
    <x v="0"/>
    <x v="266"/>
    <x v="2"/>
    <n v="44953"/>
    <x v="0"/>
    <s v="2020-12-09 09:06:29"/>
  </r>
  <r>
    <x v="59"/>
    <x v="0"/>
    <x v="267"/>
    <x v="2"/>
    <n v="44856"/>
    <x v="0"/>
    <s v="2020-12-09 09:06:29"/>
  </r>
  <r>
    <x v="59"/>
    <x v="0"/>
    <x v="268"/>
    <x v="2"/>
    <n v="44869"/>
    <x v="0"/>
    <s v="2020-12-09 09:06:29"/>
  </r>
  <r>
    <x v="59"/>
    <x v="0"/>
    <x v="269"/>
    <x v="2"/>
    <n v="44989"/>
    <x v="0"/>
    <s v="2020-12-09 09:06:29"/>
  </r>
  <r>
    <x v="59"/>
    <x v="0"/>
    <x v="270"/>
    <x v="2"/>
    <n v="45136"/>
    <x v="0"/>
    <s v="2020-12-09 09:06:29"/>
  </r>
  <r>
    <x v="59"/>
    <x v="0"/>
    <x v="271"/>
    <x v="2"/>
    <n v="45346"/>
    <x v="0"/>
    <s v="2020-12-09 09:06:29"/>
  </r>
  <r>
    <x v="59"/>
    <x v="0"/>
    <x v="272"/>
    <x v="2"/>
    <n v="45481"/>
    <x v="0"/>
    <s v="2020-12-09 09:06:29"/>
  </r>
  <r>
    <x v="59"/>
    <x v="0"/>
    <x v="273"/>
    <x v="2"/>
    <n v="45228"/>
    <x v="0"/>
    <s v="2020-12-09 09:06:29"/>
  </r>
  <r>
    <x v="59"/>
    <x v="0"/>
    <x v="274"/>
    <x v="2"/>
    <n v="45037"/>
    <x v="0"/>
    <s v="2020-12-09 09:06:29"/>
  </r>
  <r>
    <x v="59"/>
    <x v="0"/>
    <x v="275"/>
    <x v="2"/>
    <n v="44711"/>
    <x v="0"/>
    <s v="2020-12-09 09:06:29"/>
  </r>
  <r>
    <x v="59"/>
    <x v="0"/>
    <x v="276"/>
    <x v="2"/>
    <n v="44597"/>
    <x v="0"/>
    <s v="2020-12-09 09:06:29"/>
  </r>
  <r>
    <x v="59"/>
    <x v="0"/>
    <x v="277"/>
    <x v="2"/>
    <n v="44374"/>
    <x v="0"/>
    <s v="2020-12-09 09:06:29"/>
  </r>
  <r>
    <x v="59"/>
    <x v="0"/>
    <x v="278"/>
    <x v="2"/>
    <n v="44120"/>
    <x v="0"/>
    <s v="2020-12-09 09:06:29"/>
  </r>
  <r>
    <x v="59"/>
    <x v="0"/>
    <x v="279"/>
    <x v="2"/>
    <n v="43805"/>
    <x v="0"/>
    <s v="2020-12-09 09:06:29"/>
  </r>
  <r>
    <x v="59"/>
    <x v="0"/>
    <x v="280"/>
    <x v="2"/>
    <n v="43483"/>
    <x v="0"/>
    <s v="2020-12-09 09:06:29"/>
  </r>
  <r>
    <x v="59"/>
    <x v="0"/>
    <x v="281"/>
    <x v="2"/>
    <n v="43091"/>
    <x v="0"/>
    <s v="2020-12-09 09:06:29"/>
  </r>
  <r>
    <x v="59"/>
    <x v="0"/>
    <x v="282"/>
    <x v="2"/>
    <n v="42612"/>
    <x v="0"/>
    <s v="2020-12-09 09:06:29"/>
  </r>
  <r>
    <x v="59"/>
    <x v="0"/>
    <x v="283"/>
    <x v="2"/>
    <n v="42183"/>
    <x v="0"/>
    <s v="2020-12-09 09:06:29"/>
  </r>
  <r>
    <x v="59"/>
    <x v="0"/>
    <x v="284"/>
    <x v="2"/>
    <n v="41653"/>
    <x v="0"/>
    <s v="2020-12-09 09:06:29"/>
  </r>
  <r>
    <x v="59"/>
    <x v="0"/>
    <x v="285"/>
    <x v="2"/>
    <n v="41048"/>
    <x v="0"/>
    <s v="2020-12-09 09:06:29"/>
  </r>
  <r>
    <x v="59"/>
    <x v="0"/>
    <x v="286"/>
    <x v="2"/>
    <n v="40754"/>
    <x v="0"/>
    <s v="2020-12-09 09:06:29"/>
  </r>
  <r>
    <x v="59"/>
    <x v="0"/>
    <x v="287"/>
    <x v="2"/>
    <n v="40222"/>
    <x v="0"/>
    <s v="2020-12-09 09:06:29"/>
  </r>
  <r>
    <x v="59"/>
    <x v="0"/>
    <x v="288"/>
    <x v="2"/>
    <n v="39769"/>
    <x v="0"/>
    <s v="2020-12-09 09:06:29"/>
  </r>
  <r>
    <x v="59"/>
    <x v="0"/>
    <x v="289"/>
    <x v="2"/>
    <n v="39131"/>
    <x v="0"/>
    <s v="2020-12-09 09:06:29"/>
  </r>
  <r>
    <x v="59"/>
    <x v="0"/>
    <x v="290"/>
    <x v="2"/>
    <n v="38735"/>
    <x v="0"/>
    <s v="2020-12-09 09:06:29"/>
  </r>
  <r>
    <x v="59"/>
    <x v="0"/>
    <x v="291"/>
    <x v="2"/>
    <n v="38386"/>
    <x v="0"/>
    <s v="2020-12-09 09:06:29"/>
  </r>
  <r>
    <x v="59"/>
    <x v="0"/>
    <x v="292"/>
    <x v="2"/>
    <n v="37742"/>
    <x v="0"/>
    <s v="2020-12-09 09:06:29"/>
  </r>
  <r>
    <x v="59"/>
    <x v="0"/>
    <x v="293"/>
    <x v="2"/>
    <n v="37274"/>
    <x v="0"/>
    <s v="2020-12-09 09:06:29"/>
  </r>
  <r>
    <x v="59"/>
    <x v="0"/>
    <x v="294"/>
    <x v="2"/>
    <n v="36685"/>
    <x v="0"/>
    <s v="2020-12-09 09:06:29"/>
  </r>
  <r>
    <x v="59"/>
    <x v="0"/>
    <x v="295"/>
    <x v="2"/>
    <n v="36426"/>
    <x v="0"/>
    <s v="2020-12-09 09:06:29"/>
  </r>
  <r>
    <x v="59"/>
    <x v="0"/>
    <x v="296"/>
    <x v="2"/>
    <n v="36628"/>
    <x v="0"/>
    <s v="2020-12-09 09:06:29"/>
  </r>
  <r>
    <x v="59"/>
    <x v="0"/>
    <x v="297"/>
    <x v="2"/>
    <n v="37081"/>
    <x v="0"/>
    <s v="2020-12-09 09:06:29"/>
  </r>
  <r>
    <x v="59"/>
    <x v="0"/>
    <x v="298"/>
    <x v="2"/>
    <n v="37285"/>
    <x v="0"/>
    <s v="2020-12-09 09:06:29"/>
  </r>
  <r>
    <x v="59"/>
    <x v="0"/>
    <x v="299"/>
    <x v="2"/>
    <n v="37345"/>
    <x v="0"/>
    <s v="2020-12-09 09:06:29"/>
  </r>
  <r>
    <x v="59"/>
    <x v="0"/>
    <x v="300"/>
    <x v="2"/>
    <n v="37514"/>
    <x v="0"/>
    <s v="2020-12-09 09:06:29"/>
  </r>
  <r>
    <x v="59"/>
    <x v="0"/>
    <x v="301"/>
    <x v="2"/>
    <n v="37734"/>
    <x v="0"/>
    <s v="2020-12-09 09:06:29"/>
  </r>
  <r>
    <x v="59"/>
    <x v="0"/>
    <x v="302"/>
    <x v="2"/>
    <n v="37837"/>
    <x v="0"/>
    <s v="2020-12-09 09:06:29"/>
  </r>
  <r>
    <x v="59"/>
    <x v="0"/>
    <x v="303"/>
    <x v="2"/>
    <n v="37934"/>
    <x v="0"/>
    <s v="2020-12-09 09:06:29"/>
  </r>
  <r>
    <x v="59"/>
    <x v="0"/>
    <x v="304"/>
    <x v="2"/>
    <n v="38182"/>
    <x v="0"/>
    <s v="2020-12-09 09:06:29"/>
  </r>
  <r>
    <x v="59"/>
    <x v="0"/>
    <x v="305"/>
    <x v="2"/>
    <n v="38447"/>
    <x v="0"/>
    <s v="2020-12-09 09:06:29"/>
  </r>
  <r>
    <x v="59"/>
    <x v="0"/>
    <x v="306"/>
    <x v="2"/>
    <n v="38713"/>
    <x v="0"/>
    <s v="2020-12-09 09:06:29"/>
  </r>
  <r>
    <x v="59"/>
    <x v="0"/>
    <x v="307"/>
    <x v="2"/>
    <n v="38912"/>
    <x v="0"/>
    <s v="2020-12-09 09:06:29"/>
  </r>
  <r>
    <x v="59"/>
    <x v="0"/>
    <x v="308"/>
    <x v="2"/>
    <n v="38871"/>
    <x v="0"/>
    <s v="2020-12-09 09:06:29"/>
  </r>
  <r>
    <x v="59"/>
    <x v="0"/>
    <x v="309"/>
    <x v="2"/>
    <n v="38996"/>
    <x v="0"/>
    <s v="2020-12-09 09:06:29"/>
  </r>
  <r>
    <x v="59"/>
    <x v="0"/>
    <x v="310"/>
    <x v="2"/>
    <n v="39246"/>
    <x v="0"/>
    <s v="2020-12-09 09:06:29"/>
  </r>
  <r>
    <x v="59"/>
    <x v="0"/>
    <x v="311"/>
    <x v="2"/>
    <n v="38985"/>
    <x v="0"/>
    <s v="2020-12-09 09:06:29"/>
  </r>
  <r>
    <x v="59"/>
    <x v="0"/>
    <x v="312"/>
    <x v="2"/>
    <n v="38519"/>
    <x v="0"/>
    <s v="2020-12-09 09:06:29"/>
  </r>
  <r>
    <x v="59"/>
    <x v="0"/>
    <x v="313"/>
    <x v="2"/>
    <n v="34560"/>
    <x v="0"/>
    <s v="2020-12-09 09:06:29"/>
  </r>
  <r>
    <x v="59"/>
    <x v="0"/>
    <x v="314"/>
    <x v="2"/>
    <n v="33928"/>
    <x v="0"/>
    <s v="2020-12-09 09:06:29"/>
  </r>
  <r>
    <x v="59"/>
    <x v="0"/>
    <x v="315"/>
    <x v="2"/>
    <n v="33202"/>
    <x v="0"/>
    <s v="2020-12-09 09:06:29"/>
  </r>
  <r>
    <x v="59"/>
    <x v="0"/>
    <x v="316"/>
    <x v="2"/>
    <n v="32470"/>
    <x v="0"/>
    <s v="2020-12-09 09:06:29"/>
  </r>
  <r>
    <x v="59"/>
    <x v="0"/>
    <x v="317"/>
    <x v="2"/>
    <n v="31738"/>
    <x v="0"/>
    <s v="2020-12-09 09:06:29"/>
  </r>
  <r>
    <x v="59"/>
    <x v="0"/>
    <x v="318"/>
    <x v="2"/>
    <n v="31416"/>
    <x v="0"/>
    <s v="2020-12-09 09:06:29"/>
  </r>
  <r>
    <x v="59"/>
    <x v="0"/>
    <x v="319"/>
    <x v="2"/>
    <n v="30717"/>
    <x v="0"/>
    <s v="2020-12-09 09:06:29"/>
  </r>
  <r>
    <x v="59"/>
    <x v="0"/>
    <x v="320"/>
    <x v="2"/>
    <n v="29177"/>
    <x v="0"/>
    <s v="2020-12-09 09:06:29"/>
  </r>
  <r>
    <x v="59"/>
    <x v="0"/>
    <x v="321"/>
    <x v="2"/>
    <n v="27552"/>
    <x v="1"/>
    <s v="2020-12-09 09:06:29"/>
  </r>
  <r>
    <x v="60"/>
    <x v="0"/>
    <x v="0"/>
    <x v="5"/>
    <n v="0"/>
    <x v="0"/>
    <s v="2020-12-09 09:06:29"/>
  </r>
  <r>
    <x v="60"/>
    <x v="0"/>
    <x v="1"/>
    <x v="5"/>
    <n v="0"/>
    <x v="0"/>
    <s v="2020-12-09 09:06:29"/>
  </r>
  <r>
    <x v="60"/>
    <x v="0"/>
    <x v="2"/>
    <x v="5"/>
    <n v="0"/>
    <x v="0"/>
    <s v="2020-12-09 09:06:29"/>
  </r>
  <r>
    <x v="60"/>
    <x v="0"/>
    <x v="3"/>
    <x v="5"/>
    <n v="0"/>
    <x v="0"/>
    <s v="2020-12-09 09:06:29"/>
  </r>
  <r>
    <x v="60"/>
    <x v="0"/>
    <x v="4"/>
    <x v="5"/>
    <n v="0"/>
    <x v="0"/>
    <s v="2020-12-09 09:06:29"/>
  </r>
  <r>
    <x v="60"/>
    <x v="0"/>
    <x v="5"/>
    <x v="5"/>
    <n v="0"/>
    <x v="0"/>
    <s v="2020-12-09 09:06:29"/>
  </r>
  <r>
    <x v="60"/>
    <x v="0"/>
    <x v="6"/>
    <x v="5"/>
    <n v="0"/>
    <x v="0"/>
    <s v="2020-12-09 09:06:29"/>
  </r>
  <r>
    <x v="60"/>
    <x v="0"/>
    <x v="7"/>
    <x v="5"/>
    <n v="0"/>
    <x v="0"/>
    <s v="2020-12-09 09:06:29"/>
  </r>
  <r>
    <x v="60"/>
    <x v="0"/>
    <x v="8"/>
    <x v="5"/>
    <n v="0"/>
    <x v="0"/>
    <s v="2020-12-09 09:06:29"/>
  </r>
  <r>
    <x v="60"/>
    <x v="0"/>
    <x v="9"/>
    <x v="5"/>
    <n v="0"/>
    <x v="0"/>
    <s v="2020-12-09 09:06:29"/>
  </r>
  <r>
    <x v="60"/>
    <x v="0"/>
    <x v="10"/>
    <x v="5"/>
    <n v="0"/>
    <x v="0"/>
    <s v="2020-12-09 09:06:29"/>
  </r>
  <r>
    <x v="60"/>
    <x v="0"/>
    <x v="11"/>
    <x v="5"/>
    <n v="0"/>
    <x v="0"/>
    <s v="2020-12-09 09:06:29"/>
  </r>
  <r>
    <x v="60"/>
    <x v="0"/>
    <x v="12"/>
    <x v="5"/>
    <n v="0"/>
    <x v="0"/>
    <s v="2020-12-09 09:06:29"/>
  </r>
  <r>
    <x v="60"/>
    <x v="0"/>
    <x v="13"/>
    <x v="5"/>
    <n v="0"/>
    <x v="0"/>
    <s v="2020-12-09 09:06:29"/>
  </r>
  <r>
    <x v="60"/>
    <x v="0"/>
    <x v="14"/>
    <x v="5"/>
    <n v="0"/>
    <x v="0"/>
    <s v="2020-12-09 09:06:29"/>
  </r>
  <r>
    <x v="60"/>
    <x v="0"/>
    <x v="15"/>
    <x v="5"/>
    <n v="0"/>
    <x v="0"/>
    <s v="2020-12-09 09:06:29"/>
  </r>
  <r>
    <x v="60"/>
    <x v="0"/>
    <x v="16"/>
    <x v="5"/>
    <n v="0"/>
    <x v="0"/>
    <s v="2020-12-09 09:06:29"/>
  </r>
  <r>
    <x v="60"/>
    <x v="0"/>
    <x v="17"/>
    <x v="5"/>
    <n v="0"/>
    <x v="0"/>
    <s v="2020-12-09 09:06:29"/>
  </r>
  <r>
    <x v="60"/>
    <x v="0"/>
    <x v="18"/>
    <x v="5"/>
    <n v="0"/>
    <x v="0"/>
    <s v="2020-12-09 09:06:29"/>
  </r>
  <r>
    <x v="60"/>
    <x v="0"/>
    <x v="19"/>
    <x v="5"/>
    <n v="0"/>
    <x v="0"/>
    <s v="2020-12-09 09:06:29"/>
  </r>
  <r>
    <x v="60"/>
    <x v="0"/>
    <x v="20"/>
    <x v="5"/>
    <n v="0"/>
    <x v="0"/>
    <s v="2020-12-09 09:06:29"/>
  </r>
  <r>
    <x v="60"/>
    <x v="0"/>
    <x v="21"/>
    <x v="5"/>
    <n v="0"/>
    <x v="0"/>
    <s v="2020-12-09 09:06:29"/>
  </r>
  <r>
    <x v="60"/>
    <x v="0"/>
    <x v="22"/>
    <x v="5"/>
    <n v="0"/>
    <x v="0"/>
    <s v="2020-12-09 09:06:29"/>
  </r>
  <r>
    <x v="60"/>
    <x v="0"/>
    <x v="23"/>
    <x v="5"/>
    <n v="0"/>
    <x v="0"/>
    <s v="2020-12-09 09:06:29"/>
  </r>
  <r>
    <x v="60"/>
    <x v="0"/>
    <x v="24"/>
    <x v="5"/>
    <n v="0"/>
    <x v="0"/>
    <s v="2020-12-09 09:06:29"/>
  </r>
  <r>
    <x v="60"/>
    <x v="0"/>
    <x v="25"/>
    <x v="5"/>
    <n v="0"/>
    <x v="0"/>
    <s v="2020-12-09 09:06:29"/>
  </r>
  <r>
    <x v="60"/>
    <x v="0"/>
    <x v="26"/>
    <x v="5"/>
    <n v="0"/>
    <x v="0"/>
    <s v="2020-12-09 09:06:29"/>
  </r>
  <r>
    <x v="60"/>
    <x v="0"/>
    <x v="27"/>
    <x v="5"/>
    <n v="0"/>
    <x v="0"/>
    <s v="2020-12-09 09:06:29"/>
  </r>
  <r>
    <x v="60"/>
    <x v="0"/>
    <x v="28"/>
    <x v="5"/>
    <n v="0"/>
    <x v="0"/>
    <s v="2020-12-09 09:06:29"/>
  </r>
  <r>
    <x v="60"/>
    <x v="0"/>
    <x v="29"/>
    <x v="5"/>
    <n v="0"/>
    <x v="0"/>
    <s v="2020-12-09 09:06:29"/>
  </r>
  <r>
    <x v="60"/>
    <x v="0"/>
    <x v="30"/>
    <x v="5"/>
    <n v="0"/>
    <x v="0"/>
    <s v="2020-12-09 09:06:29"/>
  </r>
  <r>
    <x v="60"/>
    <x v="0"/>
    <x v="31"/>
    <x v="5"/>
    <n v="0"/>
    <x v="0"/>
    <s v="2020-12-09 09:06:29"/>
  </r>
  <r>
    <x v="60"/>
    <x v="0"/>
    <x v="32"/>
    <x v="5"/>
    <n v="0"/>
    <x v="0"/>
    <s v="2020-12-09 09:06:29"/>
  </r>
  <r>
    <x v="60"/>
    <x v="0"/>
    <x v="33"/>
    <x v="5"/>
    <n v="0"/>
    <x v="0"/>
    <s v="2020-12-09 09:06:29"/>
  </r>
  <r>
    <x v="60"/>
    <x v="0"/>
    <x v="34"/>
    <x v="5"/>
    <n v="0"/>
    <x v="0"/>
    <s v="2020-12-09 09:06:29"/>
  </r>
  <r>
    <x v="60"/>
    <x v="0"/>
    <x v="35"/>
    <x v="5"/>
    <n v="0"/>
    <x v="0"/>
    <s v="2020-12-09 09:06:29"/>
  </r>
  <r>
    <x v="60"/>
    <x v="0"/>
    <x v="36"/>
    <x v="5"/>
    <n v="0"/>
    <x v="0"/>
    <s v="2020-12-09 09:06:29"/>
  </r>
  <r>
    <x v="60"/>
    <x v="0"/>
    <x v="37"/>
    <x v="5"/>
    <n v="0"/>
    <x v="0"/>
    <s v="2020-12-09 09:06:29"/>
  </r>
  <r>
    <x v="60"/>
    <x v="0"/>
    <x v="38"/>
    <x v="5"/>
    <n v="0"/>
    <x v="0"/>
    <s v="2020-12-09 09:06:29"/>
  </r>
  <r>
    <x v="60"/>
    <x v="0"/>
    <x v="39"/>
    <x v="5"/>
    <n v="0"/>
    <x v="0"/>
    <s v="2020-12-09 09:06:29"/>
  </r>
  <r>
    <x v="60"/>
    <x v="0"/>
    <x v="40"/>
    <x v="5"/>
    <n v="0"/>
    <x v="0"/>
    <s v="2020-12-09 09:06:29"/>
  </r>
  <r>
    <x v="60"/>
    <x v="0"/>
    <x v="41"/>
    <x v="5"/>
    <n v="0"/>
    <x v="0"/>
    <s v="2020-12-09 09:06:29"/>
  </r>
  <r>
    <x v="60"/>
    <x v="0"/>
    <x v="42"/>
    <x v="5"/>
    <n v="0"/>
    <x v="0"/>
    <s v="2020-12-09 09:06:29"/>
  </r>
  <r>
    <x v="60"/>
    <x v="0"/>
    <x v="43"/>
    <x v="5"/>
    <n v="0"/>
    <x v="0"/>
    <s v="2020-12-09 09:06:29"/>
  </r>
  <r>
    <x v="60"/>
    <x v="0"/>
    <x v="44"/>
    <x v="5"/>
    <n v="0"/>
    <x v="0"/>
    <s v="2020-12-09 09:06:29"/>
  </r>
  <r>
    <x v="60"/>
    <x v="0"/>
    <x v="45"/>
    <x v="5"/>
    <n v="0"/>
    <x v="0"/>
    <s v="2020-12-09 09:06:29"/>
  </r>
  <r>
    <x v="60"/>
    <x v="0"/>
    <x v="46"/>
    <x v="5"/>
    <n v="0"/>
    <x v="0"/>
    <s v="2020-12-09 09:06:29"/>
  </r>
  <r>
    <x v="60"/>
    <x v="0"/>
    <x v="47"/>
    <x v="5"/>
    <n v="0"/>
    <x v="0"/>
    <s v="2020-12-09 09:06:29"/>
  </r>
  <r>
    <x v="60"/>
    <x v="0"/>
    <x v="48"/>
    <x v="5"/>
    <n v="0"/>
    <x v="0"/>
    <s v="2020-12-09 09:06:29"/>
  </r>
  <r>
    <x v="60"/>
    <x v="0"/>
    <x v="49"/>
    <x v="5"/>
    <n v="0"/>
    <x v="0"/>
    <s v="2020-12-09 09:06:29"/>
  </r>
  <r>
    <x v="60"/>
    <x v="0"/>
    <x v="50"/>
    <x v="5"/>
    <n v="0"/>
    <x v="0"/>
    <s v="2020-12-09 09:06:29"/>
  </r>
  <r>
    <x v="60"/>
    <x v="0"/>
    <x v="51"/>
    <x v="5"/>
    <n v="0"/>
    <x v="0"/>
    <s v="2020-12-09 09:06:29"/>
  </r>
  <r>
    <x v="60"/>
    <x v="0"/>
    <x v="52"/>
    <x v="5"/>
    <n v="0"/>
    <x v="0"/>
    <s v="2020-12-09 09:06:29"/>
  </r>
  <r>
    <x v="60"/>
    <x v="0"/>
    <x v="53"/>
    <x v="5"/>
    <n v="0"/>
    <x v="0"/>
    <s v="2020-12-09 09:06:29"/>
  </r>
  <r>
    <x v="60"/>
    <x v="0"/>
    <x v="54"/>
    <x v="5"/>
    <n v="0"/>
    <x v="0"/>
    <s v="2020-12-09 09:06:29"/>
  </r>
  <r>
    <x v="60"/>
    <x v="0"/>
    <x v="55"/>
    <x v="5"/>
    <n v="0"/>
    <x v="0"/>
    <s v="2020-12-09 09:06:29"/>
  </r>
  <r>
    <x v="60"/>
    <x v="0"/>
    <x v="56"/>
    <x v="5"/>
    <n v="0"/>
    <x v="0"/>
    <s v="2020-12-09 09:06:29"/>
  </r>
  <r>
    <x v="60"/>
    <x v="0"/>
    <x v="57"/>
    <x v="5"/>
    <n v="1"/>
    <x v="0"/>
    <s v="2020-12-09 09:06:29"/>
  </r>
  <r>
    <x v="60"/>
    <x v="0"/>
    <x v="58"/>
    <x v="5"/>
    <n v="1"/>
    <x v="0"/>
    <s v="2020-12-09 09:06:29"/>
  </r>
  <r>
    <x v="60"/>
    <x v="0"/>
    <x v="59"/>
    <x v="5"/>
    <n v="1"/>
    <x v="0"/>
    <s v="2020-12-09 09:06:29"/>
  </r>
  <r>
    <x v="60"/>
    <x v="0"/>
    <x v="60"/>
    <x v="5"/>
    <n v="2"/>
    <x v="0"/>
    <s v="2020-12-09 09:06:29"/>
  </r>
  <r>
    <x v="60"/>
    <x v="0"/>
    <x v="61"/>
    <x v="5"/>
    <n v="3"/>
    <x v="0"/>
    <s v="2020-12-09 09:06:29"/>
  </r>
  <r>
    <x v="60"/>
    <x v="0"/>
    <x v="62"/>
    <x v="5"/>
    <n v="4"/>
    <x v="0"/>
    <s v="2020-12-09 09:06:29"/>
  </r>
  <r>
    <x v="60"/>
    <x v="0"/>
    <x v="63"/>
    <x v="5"/>
    <n v="5"/>
    <x v="0"/>
    <s v="2020-12-09 09:06:29"/>
  </r>
  <r>
    <x v="60"/>
    <x v="0"/>
    <x v="64"/>
    <x v="5"/>
    <n v="5"/>
    <x v="0"/>
    <s v="2020-12-09 09:06:29"/>
  </r>
  <r>
    <x v="60"/>
    <x v="0"/>
    <x v="65"/>
    <x v="5"/>
    <n v="5"/>
    <x v="0"/>
    <s v="2020-12-09 09:06:29"/>
  </r>
  <r>
    <x v="60"/>
    <x v="0"/>
    <x v="66"/>
    <x v="5"/>
    <n v="5"/>
    <x v="0"/>
    <s v="2020-12-09 09:06:29"/>
  </r>
  <r>
    <x v="60"/>
    <x v="0"/>
    <x v="67"/>
    <x v="5"/>
    <n v="5"/>
    <x v="0"/>
    <s v="2020-12-09 09:06:29"/>
  </r>
  <r>
    <x v="60"/>
    <x v="0"/>
    <x v="68"/>
    <x v="5"/>
    <n v="5"/>
    <x v="0"/>
    <s v="2020-12-09 09:06:29"/>
  </r>
  <r>
    <x v="60"/>
    <x v="0"/>
    <x v="69"/>
    <x v="5"/>
    <n v="5"/>
    <x v="0"/>
    <s v="2020-12-09 09:06:29"/>
  </r>
  <r>
    <x v="60"/>
    <x v="0"/>
    <x v="70"/>
    <x v="5"/>
    <n v="5"/>
    <x v="0"/>
    <s v="2020-12-09 09:06:29"/>
  </r>
  <r>
    <x v="60"/>
    <x v="0"/>
    <x v="71"/>
    <x v="5"/>
    <n v="7"/>
    <x v="0"/>
    <s v="2020-12-09 09:06:29"/>
  </r>
  <r>
    <x v="60"/>
    <x v="0"/>
    <x v="72"/>
    <x v="5"/>
    <n v="7"/>
    <x v="0"/>
    <s v="2020-12-09 09:06:29"/>
  </r>
  <r>
    <x v="60"/>
    <x v="0"/>
    <x v="73"/>
    <x v="5"/>
    <n v="12"/>
    <x v="0"/>
    <s v="2020-12-09 09:06:29"/>
  </r>
  <r>
    <x v="60"/>
    <x v="0"/>
    <x v="74"/>
    <x v="5"/>
    <n v="12"/>
    <x v="0"/>
    <s v="2020-12-09 09:06:29"/>
  </r>
  <r>
    <x v="60"/>
    <x v="0"/>
    <x v="75"/>
    <x v="5"/>
    <n v="14"/>
    <x v="0"/>
    <s v="2020-12-09 09:06:29"/>
  </r>
  <r>
    <x v="60"/>
    <x v="0"/>
    <x v="76"/>
    <x v="5"/>
    <n v="15"/>
    <x v="0"/>
    <s v="2020-12-09 09:06:29"/>
  </r>
  <r>
    <x v="60"/>
    <x v="0"/>
    <x v="77"/>
    <x v="5"/>
    <n v="15"/>
    <x v="0"/>
    <s v="2020-12-09 09:06:29"/>
  </r>
  <r>
    <x v="60"/>
    <x v="0"/>
    <x v="78"/>
    <x v="5"/>
    <n v="15"/>
    <x v="0"/>
    <s v="2020-12-09 09:06:29"/>
  </r>
  <r>
    <x v="60"/>
    <x v="0"/>
    <x v="79"/>
    <x v="5"/>
    <n v="16"/>
    <x v="0"/>
    <s v="2020-12-09 09:06:29"/>
  </r>
  <r>
    <x v="60"/>
    <x v="0"/>
    <x v="80"/>
    <x v="5"/>
    <n v="16"/>
    <x v="0"/>
    <s v="2020-12-09 09:06:29"/>
  </r>
  <r>
    <x v="60"/>
    <x v="0"/>
    <x v="81"/>
    <x v="5"/>
    <n v="16"/>
    <x v="0"/>
    <s v="2020-12-09 09:06:29"/>
  </r>
  <r>
    <x v="60"/>
    <x v="0"/>
    <x v="82"/>
    <x v="5"/>
    <n v="16"/>
    <x v="0"/>
    <s v="2020-12-09 09:06:29"/>
  </r>
  <r>
    <x v="60"/>
    <x v="0"/>
    <x v="83"/>
    <x v="5"/>
    <n v="16"/>
    <x v="0"/>
    <s v="2020-12-09 09:06:29"/>
  </r>
  <r>
    <x v="60"/>
    <x v="0"/>
    <x v="84"/>
    <x v="5"/>
    <n v="16"/>
    <x v="0"/>
    <s v="2020-12-09 09:06:29"/>
  </r>
  <r>
    <x v="60"/>
    <x v="0"/>
    <x v="85"/>
    <x v="5"/>
    <n v="17"/>
    <x v="0"/>
    <s v="2020-12-09 09:06:29"/>
  </r>
  <r>
    <x v="60"/>
    <x v="0"/>
    <x v="86"/>
    <x v="5"/>
    <n v="17"/>
    <x v="0"/>
    <s v="2020-12-09 09:06:29"/>
  </r>
  <r>
    <x v="60"/>
    <x v="0"/>
    <x v="87"/>
    <x v="5"/>
    <n v="17"/>
    <x v="0"/>
    <s v="2020-12-09 09:06:29"/>
  </r>
  <r>
    <x v="60"/>
    <x v="0"/>
    <x v="88"/>
    <x v="5"/>
    <n v="17"/>
    <x v="0"/>
    <s v="2020-12-09 09:06:29"/>
  </r>
  <r>
    <x v="60"/>
    <x v="0"/>
    <x v="89"/>
    <x v="5"/>
    <n v="15"/>
    <x v="0"/>
    <s v="2020-12-09 09:06:29"/>
  </r>
  <r>
    <x v="60"/>
    <x v="0"/>
    <x v="90"/>
    <x v="5"/>
    <n v="15"/>
    <x v="0"/>
    <s v="2020-12-09 09:06:29"/>
  </r>
  <r>
    <x v="60"/>
    <x v="0"/>
    <x v="91"/>
    <x v="5"/>
    <n v="10"/>
    <x v="0"/>
    <s v="2020-12-09 09:06:29"/>
  </r>
  <r>
    <x v="60"/>
    <x v="0"/>
    <x v="92"/>
    <x v="5"/>
    <n v="10"/>
    <x v="0"/>
    <s v="2020-12-09 09:06:29"/>
  </r>
  <r>
    <x v="60"/>
    <x v="0"/>
    <x v="93"/>
    <x v="5"/>
    <n v="8"/>
    <x v="0"/>
    <s v="2020-12-09 09:06:29"/>
  </r>
  <r>
    <x v="60"/>
    <x v="0"/>
    <x v="94"/>
    <x v="5"/>
    <n v="8"/>
    <x v="0"/>
    <s v="2020-12-09 09:06:29"/>
  </r>
  <r>
    <x v="60"/>
    <x v="0"/>
    <x v="95"/>
    <x v="5"/>
    <n v="6"/>
    <x v="0"/>
    <s v="2020-12-09 09:06:29"/>
  </r>
  <r>
    <x v="60"/>
    <x v="0"/>
    <x v="96"/>
    <x v="5"/>
    <n v="6"/>
    <x v="0"/>
    <s v="2020-12-09 09:06:29"/>
  </r>
  <r>
    <x v="60"/>
    <x v="0"/>
    <x v="97"/>
    <x v="5"/>
    <n v="6"/>
    <x v="0"/>
    <s v="2020-12-09 09:06:29"/>
  </r>
  <r>
    <x v="60"/>
    <x v="0"/>
    <x v="98"/>
    <x v="5"/>
    <n v="6"/>
    <x v="0"/>
    <s v="2020-12-09 09:06:29"/>
  </r>
  <r>
    <x v="60"/>
    <x v="0"/>
    <x v="99"/>
    <x v="5"/>
    <n v="6"/>
    <x v="0"/>
    <s v="2020-12-09 09:06:29"/>
  </r>
  <r>
    <x v="60"/>
    <x v="0"/>
    <x v="100"/>
    <x v="5"/>
    <n v="6"/>
    <x v="0"/>
    <s v="2020-12-09 09:06:29"/>
  </r>
  <r>
    <x v="60"/>
    <x v="0"/>
    <x v="101"/>
    <x v="5"/>
    <n v="4"/>
    <x v="0"/>
    <s v="2020-12-09 09:06:29"/>
  </r>
  <r>
    <x v="60"/>
    <x v="0"/>
    <x v="102"/>
    <x v="5"/>
    <n v="4"/>
    <x v="0"/>
    <s v="2020-12-09 09:06:29"/>
  </r>
  <r>
    <x v="60"/>
    <x v="0"/>
    <x v="103"/>
    <x v="5"/>
    <n v="4"/>
    <x v="0"/>
    <s v="2020-12-09 09:06:29"/>
  </r>
  <r>
    <x v="60"/>
    <x v="0"/>
    <x v="104"/>
    <x v="5"/>
    <n v="4"/>
    <x v="0"/>
    <s v="2020-12-09 09:06:29"/>
  </r>
  <r>
    <x v="60"/>
    <x v="0"/>
    <x v="105"/>
    <x v="5"/>
    <n v="4"/>
    <x v="0"/>
    <s v="2020-12-09 09:06:29"/>
  </r>
  <r>
    <x v="60"/>
    <x v="0"/>
    <x v="106"/>
    <x v="5"/>
    <n v="4"/>
    <x v="0"/>
    <s v="2020-12-09 09:06:29"/>
  </r>
  <r>
    <x v="60"/>
    <x v="0"/>
    <x v="107"/>
    <x v="5"/>
    <n v="4"/>
    <x v="0"/>
    <s v="2020-12-09 09:06:29"/>
  </r>
  <r>
    <x v="60"/>
    <x v="0"/>
    <x v="108"/>
    <x v="5"/>
    <n v="4"/>
    <x v="0"/>
    <s v="2020-12-09 09:06:29"/>
  </r>
  <r>
    <x v="60"/>
    <x v="0"/>
    <x v="109"/>
    <x v="5"/>
    <n v="4"/>
    <x v="0"/>
    <s v="2020-12-09 09:06:29"/>
  </r>
  <r>
    <x v="60"/>
    <x v="0"/>
    <x v="110"/>
    <x v="5"/>
    <n v="4"/>
    <x v="0"/>
    <s v="2020-12-09 09:06:29"/>
  </r>
  <r>
    <x v="60"/>
    <x v="0"/>
    <x v="111"/>
    <x v="5"/>
    <n v="4"/>
    <x v="0"/>
    <s v="2020-12-09 09:06:29"/>
  </r>
  <r>
    <x v="60"/>
    <x v="0"/>
    <x v="112"/>
    <x v="5"/>
    <n v="4"/>
    <x v="0"/>
    <s v="2020-12-09 09:06:29"/>
  </r>
  <r>
    <x v="60"/>
    <x v="0"/>
    <x v="113"/>
    <x v="5"/>
    <n v="4"/>
    <x v="0"/>
    <s v="2020-12-09 09:06:29"/>
  </r>
  <r>
    <x v="60"/>
    <x v="0"/>
    <x v="114"/>
    <x v="5"/>
    <n v="3"/>
    <x v="0"/>
    <s v="2020-12-09 09:06:29"/>
  </r>
  <r>
    <x v="60"/>
    <x v="0"/>
    <x v="115"/>
    <x v="5"/>
    <n v="3"/>
    <x v="0"/>
    <s v="2020-12-09 09:06:29"/>
  </r>
  <r>
    <x v="60"/>
    <x v="0"/>
    <x v="116"/>
    <x v="5"/>
    <n v="3"/>
    <x v="0"/>
    <s v="2020-12-09 09:06:29"/>
  </r>
  <r>
    <x v="60"/>
    <x v="0"/>
    <x v="117"/>
    <x v="5"/>
    <n v="3"/>
    <x v="0"/>
    <s v="2020-12-09 09:06:29"/>
  </r>
  <r>
    <x v="60"/>
    <x v="0"/>
    <x v="118"/>
    <x v="5"/>
    <n v="3"/>
    <x v="0"/>
    <s v="2020-12-09 09:06:29"/>
  </r>
  <r>
    <x v="60"/>
    <x v="0"/>
    <x v="119"/>
    <x v="5"/>
    <n v="3"/>
    <x v="0"/>
    <s v="2020-12-09 09:06:29"/>
  </r>
  <r>
    <x v="60"/>
    <x v="0"/>
    <x v="120"/>
    <x v="5"/>
    <n v="3"/>
    <x v="0"/>
    <s v="2020-12-09 09:06:29"/>
  </r>
  <r>
    <x v="60"/>
    <x v="0"/>
    <x v="121"/>
    <x v="5"/>
    <n v="3"/>
    <x v="0"/>
    <s v="2020-12-09 09:06:29"/>
  </r>
  <r>
    <x v="60"/>
    <x v="0"/>
    <x v="122"/>
    <x v="5"/>
    <n v="3"/>
    <x v="0"/>
    <s v="2020-12-09 09:06:29"/>
  </r>
  <r>
    <x v="60"/>
    <x v="0"/>
    <x v="123"/>
    <x v="5"/>
    <n v="3"/>
    <x v="0"/>
    <s v="2020-12-09 09:06:29"/>
  </r>
  <r>
    <x v="60"/>
    <x v="0"/>
    <x v="124"/>
    <x v="5"/>
    <n v="3"/>
    <x v="0"/>
    <s v="2020-12-09 09:06:29"/>
  </r>
  <r>
    <x v="60"/>
    <x v="0"/>
    <x v="125"/>
    <x v="5"/>
    <n v="3"/>
    <x v="0"/>
    <s v="2020-12-09 09:06:29"/>
  </r>
  <r>
    <x v="60"/>
    <x v="0"/>
    <x v="126"/>
    <x v="5"/>
    <n v="3"/>
    <x v="0"/>
    <s v="2020-12-09 09:06:29"/>
  </r>
  <r>
    <x v="60"/>
    <x v="0"/>
    <x v="127"/>
    <x v="5"/>
    <n v="3"/>
    <x v="0"/>
    <s v="2020-12-09 09:06:29"/>
  </r>
  <r>
    <x v="60"/>
    <x v="0"/>
    <x v="128"/>
    <x v="5"/>
    <n v="3"/>
    <x v="0"/>
    <s v="2020-12-09 09:06:29"/>
  </r>
  <r>
    <x v="60"/>
    <x v="0"/>
    <x v="129"/>
    <x v="5"/>
    <n v="3"/>
    <x v="0"/>
    <s v="2020-12-09 09:06:29"/>
  </r>
  <r>
    <x v="60"/>
    <x v="0"/>
    <x v="130"/>
    <x v="5"/>
    <n v="3"/>
    <x v="0"/>
    <s v="2020-12-09 09:06:29"/>
  </r>
  <r>
    <x v="60"/>
    <x v="0"/>
    <x v="131"/>
    <x v="5"/>
    <n v="3"/>
    <x v="0"/>
    <s v="2020-12-09 09:06:29"/>
  </r>
  <r>
    <x v="60"/>
    <x v="0"/>
    <x v="132"/>
    <x v="5"/>
    <n v="3"/>
    <x v="0"/>
    <s v="2020-12-09 09:06:29"/>
  </r>
  <r>
    <x v="60"/>
    <x v="0"/>
    <x v="133"/>
    <x v="5"/>
    <n v="3"/>
    <x v="0"/>
    <s v="2020-12-09 09:06:29"/>
  </r>
  <r>
    <x v="60"/>
    <x v="0"/>
    <x v="134"/>
    <x v="5"/>
    <n v="0"/>
    <x v="0"/>
    <s v="2020-12-09 09:06:29"/>
  </r>
  <r>
    <x v="60"/>
    <x v="0"/>
    <x v="135"/>
    <x v="5"/>
    <n v="0"/>
    <x v="0"/>
    <s v="2020-12-09 09:06:29"/>
  </r>
  <r>
    <x v="60"/>
    <x v="0"/>
    <x v="136"/>
    <x v="5"/>
    <n v="0"/>
    <x v="0"/>
    <s v="2020-12-09 09:06:29"/>
  </r>
  <r>
    <x v="60"/>
    <x v="0"/>
    <x v="137"/>
    <x v="5"/>
    <n v="0"/>
    <x v="0"/>
    <s v="2020-12-09 09:06:29"/>
  </r>
  <r>
    <x v="60"/>
    <x v="0"/>
    <x v="138"/>
    <x v="5"/>
    <n v="0"/>
    <x v="0"/>
    <s v="2020-12-09 09:06:29"/>
  </r>
  <r>
    <x v="60"/>
    <x v="0"/>
    <x v="139"/>
    <x v="5"/>
    <n v="0"/>
    <x v="0"/>
    <s v="2020-12-09 09:06:29"/>
  </r>
  <r>
    <x v="60"/>
    <x v="0"/>
    <x v="140"/>
    <x v="5"/>
    <n v="0"/>
    <x v="0"/>
    <s v="2020-12-09 09:06:29"/>
  </r>
  <r>
    <x v="60"/>
    <x v="0"/>
    <x v="141"/>
    <x v="5"/>
    <n v="0"/>
    <x v="0"/>
    <s v="2020-12-09 09:06:29"/>
  </r>
  <r>
    <x v="60"/>
    <x v="0"/>
    <x v="142"/>
    <x v="5"/>
    <n v="0"/>
    <x v="0"/>
    <s v="2020-12-09 09:06:29"/>
  </r>
  <r>
    <x v="60"/>
    <x v="0"/>
    <x v="143"/>
    <x v="5"/>
    <n v="0"/>
    <x v="0"/>
    <s v="2020-12-09 09:06:29"/>
  </r>
  <r>
    <x v="60"/>
    <x v="0"/>
    <x v="144"/>
    <x v="5"/>
    <n v="0"/>
    <x v="0"/>
    <s v="2020-12-09 09:06:29"/>
  </r>
  <r>
    <x v="60"/>
    <x v="0"/>
    <x v="145"/>
    <x v="5"/>
    <n v="0"/>
    <x v="0"/>
    <s v="2020-12-09 09:06:29"/>
  </r>
  <r>
    <x v="60"/>
    <x v="0"/>
    <x v="146"/>
    <x v="5"/>
    <n v="0"/>
    <x v="0"/>
    <s v="2020-12-09 09:06:29"/>
  </r>
  <r>
    <x v="60"/>
    <x v="0"/>
    <x v="147"/>
    <x v="5"/>
    <n v="0"/>
    <x v="0"/>
    <s v="2020-12-09 09:06:29"/>
  </r>
  <r>
    <x v="60"/>
    <x v="0"/>
    <x v="148"/>
    <x v="5"/>
    <n v="0"/>
    <x v="0"/>
    <s v="2020-12-09 09:06:29"/>
  </r>
  <r>
    <x v="60"/>
    <x v="0"/>
    <x v="149"/>
    <x v="5"/>
    <n v="0"/>
    <x v="0"/>
    <s v="2020-12-09 09:06:29"/>
  </r>
  <r>
    <x v="60"/>
    <x v="0"/>
    <x v="150"/>
    <x v="5"/>
    <n v="0"/>
    <x v="0"/>
    <s v="2020-12-09 09:06:29"/>
  </r>
  <r>
    <x v="60"/>
    <x v="0"/>
    <x v="151"/>
    <x v="5"/>
    <n v="0"/>
    <x v="0"/>
    <s v="2020-12-09 09:06:29"/>
  </r>
  <r>
    <x v="60"/>
    <x v="0"/>
    <x v="152"/>
    <x v="5"/>
    <n v="0"/>
    <x v="0"/>
    <s v="2020-12-09 09:06:29"/>
  </r>
  <r>
    <x v="60"/>
    <x v="0"/>
    <x v="153"/>
    <x v="5"/>
    <n v="0"/>
    <x v="0"/>
    <s v="2020-12-09 09:06:29"/>
  </r>
  <r>
    <x v="60"/>
    <x v="0"/>
    <x v="154"/>
    <x v="5"/>
    <n v="0"/>
    <x v="0"/>
    <s v="2020-12-09 09:06:29"/>
  </r>
  <r>
    <x v="60"/>
    <x v="0"/>
    <x v="155"/>
    <x v="5"/>
    <n v="0"/>
    <x v="0"/>
    <s v="2020-12-09 09:06:29"/>
  </r>
  <r>
    <x v="60"/>
    <x v="0"/>
    <x v="156"/>
    <x v="5"/>
    <n v="0"/>
    <x v="0"/>
    <s v="2020-12-09 09:06:29"/>
  </r>
  <r>
    <x v="60"/>
    <x v="0"/>
    <x v="157"/>
    <x v="5"/>
    <n v="0"/>
    <x v="0"/>
    <s v="2020-12-09 09:06:29"/>
  </r>
  <r>
    <x v="60"/>
    <x v="0"/>
    <x v="158"/>
    <x v="5"/>
    <n v="0"/>
    <x v="0"/>
    <s v="2020-12-09 09:06:29"/>
  </r>
  <r>
    <x v="60"/>
    <x v="0"/>
    <x v="159"/>
    <x v="5"/>
    <n v="0"/>
    <x v="0"/>
    <s v="2020-12-09 09:06:29"/>
  </r>
  <r>
    <x v="60"/>
    <x v="0"/>
    <x v="160"/>
    <x v="5"/>
    <n v="0"/>
    <x v="0"/>
    <s v="2020-12-09 09:06:29"/>
  </r>
  <r>
    <x v="60"/>
    <x v="0"/>
    <x v="161"/>
    <x v="5"/>
    <n v="0"/>
    <x v="0"/>
    <s v="2020-12-09 09:06:29"/>
  </r>
  <r>
    <x v="60"/>
    <x v="0"/>
    <x v="162"/>
    <x v="5"/>
    <n v="0"/>
    <x v="0"/>
    <s v="2020-12-09 09:06:29"/>
  </r>
  <r>
    <x v="60"/>
    <x v="0"/>
    <x v="163"/>
    <x v="5"/>
    <n v="0"/>
    <x v="0"/>
    <s v="2020-12-09 09:06:29"/>
  </r>
  <r>
    <x v="60"/>
    <x v="0"/>
    <x v="164"/>
    <x v="5"/>
    <n v="0"/>
    <x v="0"/>
    <s v="2020-12-09 09:06:29"/>
  </r>
  <r>
    <x v="60"/>
    <x v="0"/>
    <x v="165"/>
    <x v="5"/>
    <n v="1"/>
    <x v="0"/>
    <s v="2020-12-09 09:06:29"/>
  </r>
  <r>
    <x v="60"/>
    <x v="0"/>
    <x v="166"/>
    <x v="5"/>
    <n v="3"/>
    <x v="0"/>
    <s v="2020-12-09 09:06:29"/>
  </r>
  <r>
    <x v="60"/>
    <x v="0"/>
    <x v="167"/>
    <x v="5"/>
    <n v="3"/>
    <x v="0"/>
    <s v="2020-12-09 09:06:29"/>
  </r>
  <r>
    <x v="60"/>
    <x v="0"/>
    <x v="168"/>
    <x v="5"/>
    <n v="3"/>
    <x v="0"/>
    <s v="2020-12-09 09:06:29"/>
  </r>
  <r>
    <x v="60"/>
    <x v="0"/>
    <x v="169"/>
    <x v="5"/>
    <n v="8"/>
    <x v="0"/>
    <s v="2020-12-09 09:06:29"/>
  </r>
  <r>
    <x v="60"/>
    <x v="0"/>
    <x v="170"/>
    <x v="5"/>
    <n v="8"/>
    <x v="0"/>
    <s v="2020-12-09 09:06:29"/>
  </r>
  <r>
    <x v="60"/>
    <x v="0"/>
    <x v="171"/>
    <x v="5"/>
    <n v="8"/>
    <x v="0"/>
    <s v="2020-12-09 09:06:29"/>
  </r>
  <r>
    <x v="60"/>
    <x v="0"/>
    <x v="172"/>
    <x v="5"/>
    <n v="8"/>
    <x v="0"/>
    <s v="2020-12-09 09:06:29"/>
  </r>
  <r>
    <x v="60"/>
    <x v="0"/>
    <x v="173"/>
    <x v="5"/>
    <n v="8"/>
    <x v="0"/>
    <s v="2020-12-09 09:06:29"/>
  </r>
  <r>
    <x v="60"/>
    <x v="0"/>
    <x v="174"/>
    <x v="5"/>
    <n v="8"/>
    <x v="0"/>
    <s v="2020-12-09 09:06:29"/>
  </r>
  <r>
    <x v="60"/>
    <x v="0"/>
    <x v="175"/>
    <x v="5"/>
    <n v="8"/>
    <x v="0"/>
    <s v="2020-12-09 09:06:29"/>
  </r>
  <r>
    <x v="60"/>
    <x v="0"/>
    <x v="176"/>
    <x v="5"/>
    <n v="8"/>
    <x v="0"/>
    <s v="2020-12-09 09:06:29"/>
  </r>
  <r>
    <x v="60"/>
    <x v="0"/>
    <x v="177"/>
    <x v="5"/>
    <n v="8"/>
    <x v="0"/>
    <s v="2020-12-09 09:06:29"/>
  </r>
  <r>
    <x v="60"/>
    <x v="0"/>
    <x v="178"/>
    <x v="5"/>
    <n v="8"/>
    <x v="0"/>
    <s v="2020-12-09 09:06:29"/>
  </r>
  <r>
    <x v="60"/>
    <x v="0"/>
    <x v="179"/>
    <x v="5"/>
    <n v="9"/>
    <x v="0"/>
    <s v="2020-12-09 09:06:29"/>
  </r>
  <r>
    <x v="60"/>
    <x v="0"/>
    <x v="180"/>
    <x v="5"/>
    <n v="9"/>
    <x v="0"/>
    <s v="2020-12-09 09:06:29"/>
  </r>
  <r>
    <x v="60"/>
    <x v="0"/>
    <x v="181"/>
    <x v="5"/>
    <n v="9"/>
    <x v="0"/>
    <s v="2020-12-09 09:06:29"/>
  </r>
  <r>
    <x v="60"/>
    <x v="0"/>
    <x v="182"/>
    <x v="5"/>
    <n v="9"/>
    <x v="0"/>
    <s v="2020-12-09 09:06:29"/>
  </r>
  <r>
    <x v="60"/>
    <x v="0"/>
    <x v="183"/>
    <x v="5"/>
    <n v="9"/>
    <x v="0"/>
    <s v="2020-12-09 09:06:29"/>
  </r>
  <r>
    <x v="60"/>
    <x v="0"/>
    <x v="184"/>
    <x v="5"/>
    <n v="9"/>
    <x v="0"/>
    <s v="2020-12-09 09:06:29"/>
  </r>
  <r>
    <x v="60"/>
    <x v="0"/>
    <x v="185"/>
    <x v="5"/>
    <n v="9"/>
    <x v="0"/>
    <s v="2020-12-09 09:06:29"/>
  </r>
  <r>
    <x v="60"/>
    <x v="0"/>
    <x v="186"/>
    <x v="5"/>
    <n v="9"/>
    <x v="0"/>
    <s v="2020-12-09 09:06:29"/>
  </r>
  <r>
    <x v="60"/>
    <x v="0"/>
    <x v="187"/>
    <x v="5"/>
    <n v="9"/>
    <x v="0"/>
    <s v="2020-12-09 09:06:29"/>
  </r>
  <r>
    <x v="60"/>
    <x v="0"/>
    <x v="188"/>
    <x v="5"/>
    <n v="9"/>
    <x v="0"/>
    <s v="2020-12-09 09:06:29"/>
  </r>
  <r>
    <x v="60"/>
    <x v="0"/>
    <x v="189"/>
    <x v="5"/>
    <n v="9"/>
    <x v="0"/>
    <s v="2020-12-09 09:06:29"/>
  </r>
  <r>
    <x v="60"/>
    <x v="0"/>
    <x v="190"/>
    <x v="5"/>
    <n v="9"/>
    <x v="0"/>
    <s v="2020-12-09 09:06:29"/>
  </r>
  <r>
    <x v="60"/>
    <x v="0"/>
    <x v="191"/>
    <x v="5"/>
    <n v="8"/>
    <x v="0"/>
    <s v="2020-12-09 09:06:29"/>
  </r>
  <r>
    <x v="60"/>
    <x v="0"/>
    <x v="192"/>
    <x v="5"/>
    <n v="8"/>
    <x v="0"/>
    <s v="2020-12-09 09:06:29"/>
  </r>
  <r>
    <x v="60"/>
    <x v="0"/>
    <x v="193"/>
    <x v="5"/>
    <n v="8"/>
    <x v="0"/>
    <s v="2020-12-09 09:06:29"/>
  </r>
  <r>
    <x v="60"/>
    <x v="0"/>
    <x v="194"/>
    <x v="5"/>
    <n v="8"/>
    <x v="0"/>
    <s v="2020-12-09 09:06:29"/>
  </r>
  <r>
    <x v="60"/>
    <x v="0"/>
    <x v="195"/>
    <x v="5"/>
    <n v="8"/>
    <x v="0"/>
    <s v="2020-12-09 09:06:29"/>
  </r>
  <r>
    <x v="60"/>
    <x v="0"/>
    <x v="196"/>
    <x v="5"/>
    <n v="8"/>
    <x v="0"/>
    <s v="2020-12-09 09:06:29"/>
  </r>
  <r>
    <x v="60"/>
    <x v="0"/>
    <x v="197"/>
    <x v="5"/>
    <n v="8"/>
    <x v="0"/>
    <s v="2020-12-09 09:06:29"/>
  </r>
  <r>
    <x v="60"/>
    <x v="0"/>
    <x v="198"/>
    <x v="5"/>
    <n v="8"/>
    <x v="0"/>
    <s v="2020-12-09 09:06:29"/>
  </r>
  <r>
    <x v="60"/>
    <x v="0"/>
    <x v="199"/>
    <x v="5"/>
    <n v="8"/>
    <x v="0"/>
    <s v="2020-12-09 09:06:29"/>
  </r>
  <r>
    <x v="60"/>
    <x v="0"/>
    <x v="200"/>
    <x v="5"/>
    <n v="8"/>
    <x v="0"/>
    <s v="2020-12-09 09:06:29"/>
  </r>
  <r>
    <x v="60"/>
    <x v="0"/>
    <x v="201"/>
    <x v="5"/>
    <n v="8"/>
    <x v="0"/>
    <s v="2020-12-09 09:06:29"/>
  </r>
  <r>
    <x v="60"/>
    <x v="0"/>
    <x v="202"/>
    <x v="5"/>
    <n v="8"/>
    <x v="0"/>
    <s v="2020-12-09 09:06:29"/>
  </r>
  <r>
    <x v="60"/>
    <x v="0"/>
    <x v="203"/>
    <x v="5"/>
    <n v="8"/>
    <x v="0"/>
    <s v="2020-12-09 09:06:29"/>
  </r>
  <r>
    <x v="60"/>
    <x v="0"/>
    <x v="204"/>
    <x v="5"/>
    <n v="7"/>
    <x v="0"/>
    <s v="2020-12-09 09:06:29"/>
  </r>
  <r>
    <x v="60"/>
    <x v="0"/>
    <x v="205"/>
    <x v="5"/>
    <n v="7"/>
    <x v="0"/>
    <s v="2020-12-09 09:06:29"/>
  </r>
  <r>
    <x v="60"/>
    <x v="0"/>
    <x v="206"/>
    <x v="5"/>
    <n v="7"/>
    <x v="0"/>
    <s v="2020-12-09 09:06:29"/>
  </r>
  <r>
    <x v="60"/>
    <x v="0"/>
    <x v="207"/>
    <x v="5"/>
    <n v="7"/>
    <x v="0"/>
    <s v="2020-12-09 09:06:29"/>
  </r>
  <r>
    <x v="60"/>
    <x v="0"/>
    <x v="208"/>
    <x v="5"/>
    <n v="7"/>
    <x v="0"/>
    <s v="2020-12-09 09:06:29"/>
  </r>
  <r>
    <x v="60"/>
    <x v="0"/>
    <x v="209"/>
    <x v="5"/>
    <n v="7"/>
    <x v="0"/>
    <s v="2020-12-09 09:06:29"/>
  </r>
  <r>
    <x v="60"/>
    <x v="0"/>
    <x v="210"/>
    <x v="5"/>
    <n v="7"/>
    <x v="0"/>
    <s v="2020-12-09 09:06:29"/>
  </r>
  <r>
    <x v="60"/>
    <x v="0"/>
    <x v="211"/>
    <x v="5"/>
    <n v="7"/>
    <x v="0"/>
    <s v="2020-12-09 09:06:29"/>
  </r>
  <r>
    <x v="60"/>
    <x v="0"/>
    <x v="212"/>
    <x v="5"/>
    <n v="7"/>
    <x v="0"/>
    <s v="2020-12-09 09:06:29"/>
  </r>
  <r>
    <x v="60"/>
    <x v="0"/>
    <x v="213"/>
    <x v="5"/>
    <n v="4"/>
    <x v="0"/>
    <s v="2020-12-09 09:06:29"/>
  </r>
  <r>
    <x v="60"/>
    <x v="0"/>
    <x v="214"/>
    <x v="5"/>
    <n v="4"/>
    <x v="0"/>
    <s v="2020-12-09 09:06:29"/>
  </r>
  <r>
    <x v="60"/>
    <x v="0"/>
    <x v="215"/>
    <x v="5"/>
    <n v="4"/>
    <x v="0"/>
    <s v="2020-12-09 09:06:29"/>
  </r>
  <r>
    <x v="60"/>
    <x v="0"/>
    <x v="216"/>
    <x v="5"/>
    <n v="4"/>
    <x v="0"/>
    <s v="2020-12-09 09:06:29"/>
  </r>
  <r>
    <x v="60"/>
    <x v="0"/>
    <x v="217"/>
    <x v="5"/>
    <n v="4"/>
    <x v="0"/>
    <s v="2020-12-09 09:06:29"/>
  </r>
  <r>
    <x v="60"/>
    <x v="0"/>
    <x v="218"/>
    <x v="5"/>
    <n v="3"/>
    <x v="0"/>
    <s v="2020-12-09 09:06:29"/>
  </r>
  <r>
    <x v="60"/>
    <x v="0"/>
    <x v="219"/>
    <x v="5"/>
    <n v="3"/>
    <x v="0"/>
    <s v="2020-12-09 09:06:29"/>
  </r>
  <r>
    <x v="60"/>
    <x v="0"/>
    <x v="220"/>
    <x v="5"/>
    <n v="3"/>
    <x v="0"/>
    <s v="2020-12-09 09:06:29"/>
  </r>
  <r>
    <x v="60"/>
    <x v="0"/>
    <x v="221"/>
    <x v="5"/>
    <n v="3"/>
    <x v="0"/>
    <s v="2020-12-09 09:06:29"/>
  </r>
  <r>
    <x v="60"/>
    <x v="0"/>
    <x v="222"/>
    <x v="5"/>
    <n v="3"/>
    <x v="0"/>
    <s v="2020-12-09 09:06:29"/>
  </r>
  <r>
    <x v="60"/>
    <x v="0"/>
    <x v="223"/>
    <x v="5"/>
    <n v="4"/>
    <x v="0"/>
    <s v="2020-12-09 09:06:29"/>
  </r>
  <r>
    <x v="60"/>
    <x v="0"/>
    <x v="224"/>
    <x v="5"/>
    <n v="4"/>
    <x v="0"/>
    <s v="2020-12-09 09:06:29"/>
  </r>
  <r>
    <x v="60"/>
    <x v="0"/>
    <x v="225"/>
    <x v="5"/>
    <n v="4"/>
    <x v="0"/>
    <s v="2020-12-09 09:06:29"/>
  </r>
  <r>
    <x v="60"/>
    <x v="0"/>
    <x v="226"/>
    <x v="5"/>
    <n v="4"/>
    <x v="0"/>
    <s v="2020-12-09 09:06:29"/>
  </r>
  <r>
    <x v="60"/>
    <x v="0"/>
    <x v="227"/>
    <x v="5"/>
    <n v="5"/>
    <x v="0"/>
    <s v="2020-12-09 09:06:29"/>
  </r>
  <r>
    <x v="60"/>
    <x v="0"/>
    <x v="228"/>
    <x v="5"/>
    <n v="5"/>
    <x v="0"/>
    <s v="2020-12-09 09:06:29"/>
  </r>
  <r>
    <x v="60"/>
    <x v="0"/>
    <x v="229"/>
    <x v="5"/>
    <n v="5"/>
    <x v="0"/>
    <s v="2020-12-09 09:06:29"/>
  </r>
  <r>
    <x v="60"/>
    <x v="0"/>
    <x v="230"/>
    <x v="5"/>
    <n v="5"/>
    <x v="0"/>
    <s v="2020-12-09 09:06:29"/>
  </r>
  <r>
    <x v="60"/>
    <x v="0"/>
    <x v="231"/>
    <x v="5"/>
    <n v="6"/>
    <x v="0"/>
    <s v="2020-12-09 09:06:29"/>
  </r>
  <r>
    <x v="60"/>
    <x v="0"/>
    <x v="232"/>
    <x v="5"/>
    <n v="6"/>
    <x v="0"/>
    <s v="2020-12-09 09:06:29"/>
  </r>
  <r>
    <x v="60"/>
    <x v="0"/>
    <x v="233"/>
    <x v="5"/>
    <n v="6"/>
    <x v="0"/>
    <s v="2020-12-09 09:06:29"/>
  </r>
  <r>
    <x v="60"/>
    <x v="0"/>
    <x v="234"/>
    <x v="5"/>
    <n v="6"/>
    <x v="0"/>
    <s v="2020-12-09 09:06:29"/>
  </r>
  <r>
    <x v="60"/>
    <x v="0"/>
    <x v="235"/>
    <x v="5"/>
    <n v="6"/>
    <x v="0"/>
    <s v="2020-12-09 09:06:29"/>
  </r>
  <r>
    <x v="60"/>
    <x v="0"/>
    <x v="236"/>
    <x v="5"/>
    <n v="6"/>
    <x v="0"/>
    <s v="2020-12-09 09:06:29"/>
  </r>
  <r>
    <x v="60"/>
    <x v="0"/>
    <x v="237"/>
    <x v="5"/>
    <n v="6"/>
    <x v="0"/>
    <s v="2020-12-09 09:06:29"/>
  </r>
  <r>
    <x v="60"/>
    <x v="0"/>
    <x v="238"/>
    <x v="5"/>
    <n v="6"/>
    <x v="0"/>
    <s v="2020-12-09 09:06:29"/>
  </r>
  <r>
    <x v="60"/>
    <x v="0"/>
    <x v="239"/>
    <x v="5"/>
    <n v="4"/>
    <x v="0"/>
    <s v="2020-12-09 09:06:29"/>
  </r>
  <r>
    <x v="60"/>
    <x v="0"/>
    <x v="240"/>
    <x v="5"/>
    <n v="4"/>
    <x v="0"/>
    <s v="2020-12-09 09:06:29"/>
  </r>
  <r>
    <x v="60"/>
    <x v="0"/>
    <x v="241"/>
    <x v="5"/>
    <n v="4"/>
    <x v="0"/>
    <s v="2020-12-09 09:06:29"/>
  </r>
  <r>
    <x v="60"/>
    <x v="0"/>
    <x v="242"/>
    <x v="5"/>
    <n v="4"/>
    <x v="0"/>
    <s v="2020-12-09 09:06:29"/>
  </r>
  <r>
    <x v="60"/>
    <x v="0"/>
    <x v="243"/>
    <x v="5"/>
    <n v="4"/>
    <x v="0"/>
    <s v="2020-12-09 09:06:29"/>
  </r>
  <r>
    <x v="60"/>
    <x v="0"/>
    <x v="244"/>
    <x v="5"/>
    <n v="2"/>
    <x v="0"/>
    <s v="2020-12-09 09:06:29"/>
  </r>
  <r>
    <x v="60"/>
    <x v="0"/>
    <x v="245"/>
    <x v="5"/>
    <n v="2"/>
    <x v="0"/>
    <s v="2020-12-09 09:06:29"/>
  </r>
  <r>
    <x v="60"/>
    <x v="0"/>
    <x v="246"/>
    <x v="5"/>
    <n v="2"/>
    <x v="0"/>
    <s v="2020-12-09 09:06:29"/>
  </r>
  <r>
    <x v="60"/>
    <x v="0"/>
    <x v="247"/>
    <x v="5"/>
    <n v="2"/>
    <x v="0"/>
    <s v="2020-12-09 09:06:29"/>
  </r>
  <r>
    <x v="60"/>
    <x v="0"/>
    <x v="248"/>
    <x v="5"/>
    <n v="2"/>
    <x v="0"/>
    <s v="2020-12-09 09:06:29"/>
  </r>
  <r>
    <x v="60"/>
    <x v="0"/>
    <x v="249"/>
    <x v="5"/>
    <n v="2"/>
    <x v="0"/>
    <s v="2020-12-09 09:06:29"/>
  </r>
  <r>
    <x v="60"/>
    <x v="0"/>
    <x v="250"/>
    <x v="5"/>
    <n v="2"/>
    <x v="0"/>
    <s v="2020-12-09 09:06:29"/>
  </r>
  <r>
    <x v="60"/>
    <x v="0"/>
    <x v="251"/>
    <x v="5"/>
    <n v="2"/>
    <x v="0"/>
    <s v="2020-12-09 09:06:29"/>
  </r>
  <r>
    <x v="60"/>
    <x v="0"/>
    <x v="252"/>
    <x v="5"/>
    <n v="2"/>
    <x v="0"/>
    <s v="2020-12-09 09:06:29"/>
  </r>
  <r>
    <x v="60"/>
    <x v="0"/>
    <x v="253"/>
    <x v="5"/>
    <n v="2"/>
    <x v="0"/>
    <s v="2020-12-09 09:06:29"/>
  </r>
  <r>
    <x v="60"/>
    <x v="0"/>
    <x v="254"/>
    <x v="5"/>
    <n v="2"/>
    <x v="0"/>
    <s v="2020-12-09 09:06:29"/>
  </r>
  <r>
    <x v="60"/>
    <x v="0"/>
    <x v="255"/>
    <x v="5"/>
    <n v="2"/>
    <x v="0"/>
    <s v="2020-12-09 09:06:29"/>
  </r>
  <r>
    <x v="60"/>
    <x v="0"/>
    <x v="256"/>
    <x v="5"/>
    <n v="2"/>
    <x v="0"/>
    <s v="2020-12-09 09:06:29"/>
  </r>
  <r>
    <x v="60"/>
    <x v="0"/>
    <x v="257"/>
    <x v="5"/>
    <n v="2"/>
    <x v="0"/>
    <s v="2020-12-09 09:06:29"/>
  </r>
  <r>
    <x v="60"/>
    <x v="0"/>
    <x v="258"/>
    <x v="5"/>
    <n v="2"/>
    <x v="0"/>
    <s v="2020-12-09 09:06:29"/>
  </r>
  <r>
    <x v="60"/>
    <x v="0"/>
    <x v="259"/>
    <x v="5"/>
    <n v="2"/>
    <x v="0"/>
    <s v="2020-12-09 09:06:29"/>
  </r>
  <r>
    <x v="60"/>
    <x v="0"/>
    <x v="260"/>
    <x v="5"/>
    <n v="2"/>
    <x v="0"/>
    <s v="2020-12-09 09:06:29"/>
  </r>
  <r>
    <x v="60"/>
    <x v="0"/>
    <x v="261"/>
    <x v="5"/>
    <n v="2"/>
    <x v="0"/>
    <s v="2020-12-09 09:06:29"/>
  </r>
  <r>
    <x v="60"/>
    <x v="0"/>
    <x v="262"/>
    <x v="5"/>
    <n v="2"/>
    <x v="0"/>
    <s v="2020-12-09 09:06:29"/>
  </r>
  <r>
    <x v="60"/>
    <x v="0"/>
    <x v="263"/>
    <x v="5"/>
    <n v="2"/>
    <x v="0"/>
    <s v="2020-12-09 09:06:29"/>
  </r>
  <r>
    <x v="60"/>
    <x v="0"/>
    <x v="264"/>
    <x v="5"/>
    <n v="2"/>
    <x v="0"/>
    <s v="2020-12-09 09:06:29"/>
  </r>
  <r>
    <x v="60"/>
    <x v="0"/>
    <x v="265"/>
    <x v="5"/>
    <n v="0"/>
    <x v="0"/>
    <s v="2020-12-09 09:06:29"/>
  </r>
  <r>
    <x v="60"/>
    <x v="0"/>
    <x v="266"/>
    <x v="5"/>
    <n v="0"/>
    <x v="0"/>
    <s v="2020-12-09 09:06:29"/>
  </r>
  <r>
    <x v="60"/>
    <x v="0"/>
    <x v="267"/>
    <x v="5"/>
    <n v="0"/>
    <x v="0"/>
    <s v="2020-12-09 09:06:29"/>
  </r>
  <r>
    <x v="60"/>
    <x v="0"/>
    <x v="268"/>
    <x v="5"/>
    <n v="0"/>
    <x v="0"/>
    <s v="2020-12-09 09:06:29"/>
  </r>
  <r>
    <x v="60"/>
    <x v="0"/>
    <x v="269"/>
    <x v="5"/>
    <n v="0"/>
    <x v="0"/>
    <s v="2020-12-09 09:06:29"/>
  </r>
  <r>
    <x v="60"/>
    <x v="0"/>
    <x v="270"/>
    <x v="5"/>
    <n v="0"/>
    <x v="0"/>
    <s v="2020-12-09 09:06:29"/>
  </r>
  <r>
    <x v="60"/>
    <x v="0"/>
    <x v="271"/>
    <x v="5"/>
    <n v="0"/>
    <x v="0"/>
    <s v="2020-12-09 09:06:29"/>
  </r>
  <r>
    <x v="60"/>
    <x v="0"/>
    <x v="272"/>
    <x v="5"/>
    <n v="0"/>
    <x v="0"/>
    <s v="2020-12-09 09:06:29"/>
  </r>
  <r>
    <x v="60"/>
    <x v="0"/>
    <x v="273"/>
    <x v="5"/>
    <n v="1"/>
    <x v="0"/>
    <s v="2020-12-09 09:06:29"/>
  </r>
  <r>
    <x v="60"/>
    <x v="0"/>
    <x v="274"/>
    <x v="5"/>
    <n v="1"/>
    <x v="0"/>
    <s v="2020-12-09 09:06:29"/>
  </r>
  <r>
    <x v="60"/>
    <x v="0"/>
    <x v="275"/>
    <x v="5"/>
    <n v="1"/>
    <x v="0"/>
    <s v="2020-12-09 09:06:29"/>
  </r>
  <r>
    <x v="60"/>
    <x v="0"/>
    <x v="276"/>
    <x v="5"/>
    <n v="1"/>
    <x v="0"/>
    <s v="2020-12-09 09:06:29"/>
  </r>
  <r>
    <x v="60"/>
    <x v="0"/>
    <x v="277"/>
    <x v="5"/>
    <n v="1"/>
    <x v="0"/>
    <s v="2020-12-09 09:06:29"/>
  </r>
  <r>
    <x v="60"/>
    <x v="0"/>
    <x v="278"/>
    <x v="5"/>
    <n v="1"/>
    <x v="0"/>
    <s v="2020-12-09 09:06:29"/>
  </r>
  <r>
    <x v="60"/>
    <x v="0"/>
    <x v="279"/>
    <x v="5"/>
    <n v="1"/>
    <x v="0"/>
    <s v="2020-12-09 09:06:29"/>
  </r>
  <r>
    <x v="60"/>
    <x v="0"/>
    <x v="280"/>
    <x v="5"/>
    <n v="0"/>
    <x v="0"/>
    <s v="2020-12-09 09:06:29"/>
  </r>
  <r>
    <x v="60"/>
    <x v="0"/>
    <x v="281"/>
    <x v="5"/>
    <n v="1"/>
    <x v="0"/>
    <s v="2020-12-09 09:06:29"/>
  </r>
  <r>
    <x v="60"/>
    <x v="0"/>
    <x v="282"/>
    <x v="5"/>
    <n v="1"/>
    <x v="0"/>
    <s v="2020-12-09 09:06:29"/>
  </r>
  <r>
    <x v="60"/>
    <x v="0"/>
    <x v="283"/>
    <x v="5"/>
    <n v="1"/>
    <x v="0"/>
    <s v="2020-12-09 09:06:29"/>
  </r>
  <r>
    <x v="60"/>
    <x v="0"/>
    <x v="284"/>
    <x v="5"/>
    <n v="1"/>
    <x v="0"/>
    <s v="2020-12-09 09:06:29"/>
  </r>
  <r>
    <x v="60"/>
    <x v="0"/>
    <x v="285"/>
    <x v="5"/>
    <n v="1"/>
    <x v="0"/>
    <s v="2020-12-09 09:06:29"/>
  </r>
  <r>
    <x v="60"/>
    <x v="0"/>
    <x v="286"/>
    <x v="5"/>
    <n v="1"/>
    <x v="0"/>
    <s v="2020-12-09 09:06:29"/>
  </r>
  <r>
    <x v="60"/>
    <x v="0"/>
    <x v="287"/>
    <x v="5"/>
    <n v="1"/>
    <x v="0"/>
    <s v="2020-12-09 09:06:29"/>
  </r>
  <r>
    <x v="60"/>
    <x v="0"/>
    <x v="288"/>
    <x v="5"/>
    <n v="1"/>
    <x v="0"/>
    <s v="2020-12-09 09:06:29"/>
  </r>
  <r>
    <x v="60"/>
    <x v="0"/>
    <x v="289"/>
    <x v="5"/>
    <n v="1"/>
    <x v="0"/>
    <s v="2020-12-09 09:06:29"/>
  </r>
  <r>
    <x v="60"/>
    <x v="0"/>
    <x v="290"/>
    <x v="5"/>
    <n v="1"/>
    <x v="0"/>
    <s v="2020-12-09 09:06:29"/>
  </r>
  <r>
    <x v="60"/>
    <x v="0"/>
    <x v="291"/>
    <x v="5"/>
    <n v="1"/>
    <x v="0"/>
    <s v="2020-12-09 09:06:29"/>
  </r>
  <r>
    <x v="60"/>
    <x v="0"/>
    <x v="292"/>
    <x v="5"/>
    <n v="1"/>
    <x v="0"/>
    <s v="2020-12-09 09:06:29"/>
  </r>
  <r>
    <x v="60"/>
    <x v="0"/>
    <x v="293"/>
    <x v="5"/>
    <n v="1"/>
    <x v="0"/>
    <s v="2020-12-09 09:06:29"/>
  </r>
  <r>
    <x v="60"/>
    <x v="0"/>
    <x v="294"/>
    <x v="5"/>
    <n v="1"/>
    <x v="0"/>
    <s v="2020-12-09 09:06:29"/>
  </r>
  <r>
    <x v="60"/>
    <x v="0"/>
    <x v="295"/>
    <x v="5"/>
    <n v="1"/>
    <x v="0"/>
    <s v="2020-12-09 09:06:29"/>
  </r>
  <r>
    <x v="60"/>
    <x v="0"/>
    <x v="296"/>
    <x v="5"/>
    <n v="1"/>
    <x v="0"/>
    <s v="2020-12-09 09:06:29"/>
  </r>
  <r>
    <x v="60"/>
    <x v="0"/>
    <x v="297"/>
    <x v="5"/>
    <n v="1"/>
    <x v="0"/>
    <s v="2020-12-09 09:06:29"/>
  </r>
  <r>
    <x v="60"/>
    <x v="0"/>
    <x v="298"/>
    <x v="5"/>
    <n v="1"/>
    <x v="0"/>
    <s v="2020-12-09 09:06:29"/>
  </r>
  <r>
    <x v="60"/>
    <x v="0"/>
    <x v="299"/>
    <x v="5"/>
    <n v="1"/>
    <x v="0"/>
    <s v="2020-12-09 09:06:29"/>
  </r>
  <r>
    <x v="60"/>
    <x v="0"/>
    <x v="300"/>
    <x v="5"/>
    <n v="1"/>
    <x v="0"/>
    <s v="2020-12-09 09:06:29"/>
  </r>
  <r>
    <x v="60"/>
    <x v="0"/>
    <x v="301"/>
    <x v="5"/>
    <n v="1"/>
    <x v="0"/>
    <s v="2020-12-09 09:06:29"/>
  </r>
  <r>
    <x v="60"/>
    <x v="0"/>
    <x v="302"/>
    <x v="5"/>
    <n v="1"/>
    <x v="0"/>
    <s v="2020-12-09 09:06:29"/>
  </r>
  <r>
    <x v="60"/>
    <x v="0"/>
    <x v="303"/>
    <x v="5"/>
    <n v="1"/>
    <x v="0"/>
    <s v="2020-12-09 09:06:29"/>
  </r>
  <r>
    <x v="60"/>
    <x v="0"/>
    <x v="304"/>
    <x v="5"/>
    <n v="0"/>
    <x v="0"/>
    <s v="2020-12-09 09:06:29"/>
  </r>
  <r>
    <x v="60"/>
    <x v="0"/>
    <x v="305"/>
    <x v="5"/>
    <n v="0"/>
    <x v="0"/>
    <s v="2020-12-09 09:06:29"/>
  </r>
  <r>
    <x v="60"/>
    <x v="0"/>
    <x v="306"/>
    <x v="5"/>
    <n v="0"/>
    <x v="0"/>
    <s v="2020-12-09 09:06:29"/>
  </r>
  <r>
    <x v="60"/>
    <x v="0"/>
    <x v="307"/>
    <x v="5"/>
    <n v="3"/>
    <x v="0"/>
    <s v="2020-12-09 09:06:29"/>
  </r>
  <r>
    <x v="60"/>
    <x v="0"/>
    <x v="308"/>
    <x v="5"/>
    <n v="3"/>
    <x v="0"/>
    <s v="2020-12-09 09:06:29"/>
  </r>
  <r>
    <x v="60"/>
    <x v="0"/>
    <x v="309"/>
    <x v="5"/>
    <n v="3"/>
    <x v="0"/>
    <s v="2020-12-09 09:06:29"/>
  </r>
  <r>
    <x v="60"/>
    <x v="0"/>
    <x v="310"/>
    <x v="5"/>
    <n v="3"/>
    <x v="0"/>
    <s v="2020-12-09 09:06:29"/>
  </r>
  <r>
    <x v="60"/>
    <x v="0"/>
    <x v="311"/>
    <x v="5"/>
    <n v="3"/>
    <x v="0"/>
    <s v="2020-12-09 09:06:29"/>
  </r>
  <r>
    <x v="60"/>
    <x v="0"/>
    <x v="312"/>
    <x v="5"/>
    <n v="3"/>
    <x v="0"/>
    <s v="2020-12-09 09:06:29"/>
  </r>
  <r>
    <x v="60"/>
    <x v="0"/>
    <x v="313"/>
    <x v="5"/>
    <n v="7"/>
    <x v="0"/>
    <s v="2020-12-09 09:06:29"/>
  </r>
  <r>
    <x v="60"/>
    <x v="0"/>
    <x v="314"/>
    <x v="5"/>
    <n v="7"/>
    <x v="0"/>
    <s v="2020-12-09 09:06:29"/>
  </r>
  <r>
    <x v="60"/>
    <x v="0"/>
    <x v="315"/>
    <x v="5"/>
    <n v="7"/>
    <x v="0"/>
    <s v="2020-12-09 09:06:29"/>
  </r>
  <r>
    <x v="60"/>
    <x v="0"/>
    <x v="316"/>
    <x v="5"/>
    <n v="7"/>
    <x v="0"/>
    <s v="2020-12-09 09:06:29"/>
  </r>
  <r>
    <x v="60"/>
    <x v="0"/>
    <x v="317"/>
    <x v="5"/>
    <n v="9"/>
    <x v="0"/>
    <s v="2020-12-09 09:06:29"/>
  </r>
  <r>
    <x v="60"/>
    <x v="0"/>
    <x v="318"/>
    <x v="5"/>
    <n v="9"/>
    <x v="0"/>
    <s v="2020-12-09 09:06:29"/>
  </r>
  <r>
    <x v="60"/>
    <x v="0"/>
    <x v="319"/>
    <x v="5"/>
    <n v="9"/>
    <x v="0"/>
    <s v="2020-12-09 09:06:29"/>
  </r>
  <r>
    <x v="60"/>
    <x v="0"/>
    <x v="320"/>
    <x v="5"/>
    <n v="9"/>
    <x v="0"/>
    <s v="2020-12-09 09:06:29"/>
  </r>
  <r>
    <x v="60"/>
    <x v="0"/>
    <x v="321"/>
    <x v="5"/>
    <n v="7"/>
    <x v="1"/>
    <s v="2020-12-09 09:06:29"/>
  </r>
  <r>
    <x v="61"/>
    <x v="0"/>
    <x v="0"/>
    <x v="1"/>
    <n v="0"/>
    <x v="0"/>
    <s v="2020-12-09 09:06:29"/>
  </r>
  <r>
    <x v="61"/>
    <x v="0"/>
    <x v="1"/>
    <x v="1"/>
    <n v="0"/>
    <x v="0"/>
    <s v="2020-12-09 09:06:29"/>
  </r>
  <r>
    <x v="61"/>
    <x v="0"/>
    <x v="2"/>
    <x v="1"/>
    <n v="0"/>
    <x v="0"/>
    <s v="2020-12-09 09:06:29"/>
  </r>
  <r>
    <x v="61"/>
    <x v="0"/>
    <x v="3"/>
    <x v="1"/>
    <n v="0"/>
    <x v="0"/>
    <s v="2020-12-09 09:06:29"/>
  </r>
  <r>
    <x v="61"/>
    <x v="0"/>
    <x v="4"/>
    <x v="1"/>
    <n v="0"/>
    <x v="0"/>
    <s v="2020-12-09 09:06:29"/>
  </r>
  <r>
    <x v="61"/>
    <x v="0"/>
    <x v="5"/>
    <x v="1"/>
    <n v="0"/>
    <x v="0"/>
    <s v="2020-12-09 09:06:29"/>
  </r>
  <r>
    <x v="61"/>
    <x v="0"/>
    <x v="6"/>
    <x v="1"/>
    <n v="0"/>
    <x v="0"/>
    <s v="2020-12-09 09:06:29"/>
  </r>
  <r>
    <x v="61"/>
    <x v="0"/>
    <x v="7"/>
    <x v="1"/>
    <n v="1"/>
    <x v="0"/>
    <s v="2020-12-09 09:06:29"/>
  </r>
  <r>
    <x v="61"/>
    <x v="0"/>
    <x v="8"/>
    <x v="1"/>
    <n v="1"/>
    <x v="0"/>
    <s v="2020-12-09 09:06:29"/>
  </r>
  <r>
    <x v="61"/>
    <x v="0"/>
    <x v="9"/>
    <x v="1"/>
    <n v="1"/>
    <x v="0"/>
    <s v="2020-12-09 09:06:29"/>
  </r>
  <r>
    <x v="61"/>
    <x v="0"/>
    <x v="10"/>
    <x v="1"/>
    <n v="1"/>
    <x v="0"/>
    <s v="2020-12-09 09:06:29"/>
  </r>
  <r>
    <x v="61"/>
    <x v="0"/>
    <x v="11"/>
    <x v="1"/>
    <n v="1"/>
    <x v="0"/>
    <s v="2020-12-09 09:06:29"/>
  </r>
  <r>
    <x v="61"/>
    <x v="0"/>
    <x v="12"/>
    <x v="1"/>
    <n v="1"/>
    <x v="0"/>
    <s v="2020-12-09 09:06:29"/>
  </r>
  <r>
    <x v="61"/>
    <x v="0"/>
    <x v="13"/>
    <x v="1"/>
    <n v="1"/>
    <x v="0"/>
    <s v="2020-12-09 09:06:29"/>
  </r>
  <r>
    <x v="61"/>
    <x v="0"/>
    <x v="14"/>
    <x v="1"/>
    <n v="1"/>
    <x v="0"/>
    <s v="2020-12-09 09:06:29"/>
  </r>
  <r>
    <x v="61"/>
    <x v="0"/>
    <x v="15"/>
    <x v="1"/>
    <n v="1"/>
    <x v="0"/>
    <s v="2020-12-09 09:06:29"/>
  </r>
  <r>
    <x v="61"/>
    <x v="0"/>
    <x v="16"/>
    <x v="1"/>
    <n v="1"/>
    <x v="0"/>
    <s v="2020-12-09 09:06:29"/>
  </r>
  <r>
    <x v="61"/>
    <x v="0"/>
    <x v="17"/>
    <x v="1"/>
    <n v="1"/>
    <x v="0"/>
    <s v="2020-12-09 09:06:29"/>
  </r>
  <r>
    <x v="61"/>
    <x v="0"/>
    <x v="18"/>
    <x v="1"/>
    <n v="1"/>
    <x v="0"/>
    <s v="2020-12-09 09:06:29"/>
  </r>
  <r>
    <x v="61"/>
    <x v="0"/>
    <x v="19"/>
    <x v="1"/>
    <n v="1"/>
    <x v="0"/>
    <s v="2020-12-09 09:06:29"/>
  </r>
  <r>
    <x v="61"/>
    <x v="0"/>
    <x v="20"/>
    <x v="1"/>
    <n v="1"/>
    <x v="0"/>
    <s v="2020-12-09 09:06:29"/>
  </r>
  <r>
    <x v="61"/>
    <x v="0"/>
    <x v="21"/>
    <x v="1"/>
    <n v="0"/>
    <x v="0"/>
    <s v="2020-12-09 09:06:29"/>
  </r>
  <r>
    <x v="61"/>
    <x v="0"/>
    <x v="22"/>
    <x v="1"/>
    <n v="0"/>
    <x v="0"/>
    <s v="2020-12-09 09:06:29"/>
  </r>
  <r>
    <x v="61"/>
    <x v="0"/>
    <x v="23"/>
    <x v="1"/>
    <n v="0"/>
    <x v="0"/>
    <s v="2020-12-09 09:06:29"/>
  </r>
  <r>
    <x v="61"/>
    <x v="0"/>
    <x v="24"/>
    <x v="1"/>
    <n v="0"/>
    <x v="0"/>
    <s v="2020-12-09 09:06:29"/>
  </r>
  <r>
    <x v="61"/>
    <x v="0"/>
    <x v="25"/>
    <x v="1"/>
    <n v="0"/>
    <x v="0"/>
    <s v="2020-12-09 09:06:29"/>
  </r>
  <r>
    <x v="61"/>
    <x v="0"/>
    <x v="26"/>
    <x v="1"/>
    <n v="0"/>
    <x v="0"/>
    <s v="2020-12-09 09:06:29"/>
  </r>
  <r>
    <x v="61"/>
    <x v="0"/>
    <x v="27"/>
    <x v="1"/>
    <n v="0"/>
    <x v="0"/>
    <s v="2020-12-09 09:06:29"/>
  </r>
  <r>
    <x v="61"/>
    <x v="0"/>
    <x v="28"/>
    <x v="1"/>
    <n v="0"/>
    <x v="0"/>
    <s v="2020-12-09 09:06:29"/>
  </r>
  <r>
    <x v="61"/>
    <x v="0"/>
    <x v="29"/>
    <x v="1"/>
    <n v="0"/>
    <x v="0"/>
    <s v="2020-12-09 09:06:29"/>
  </r>
  <r>
    <x v="61"/>
    <x v="0"/>
    <x v="30"/>
    <x v="1"/>
    <n v="0"/>
    <x v="0"/>
    <s v="2020-12-09 09:06:29"/>
  </r>
  <r>
    <x v="61"/>
    <x v="0"/>
    <x v="31"/>
    <x v="1"/>
    <n v="0"/>
    <x v="0"/>
    <s v="2020-12-09 09:06:29"/>
  </r>
  <r>
    <x v="61"/>
    <x v="0"/>
    <x v="32"/>
    <x v="1"/>
    <n v="0"/>
    <x v="0"/>
    <s v="2020-12-09 09:06:29"/>
  </r>
  <r>
    <x v="61"/>
    <x v="0"/>
    <x v="33"/>
    <x v="1"/>
    <n v="0"/>
    <x v="0"/>
    <s v="2020-12-09 09:06:29"/>
  </r>
  <r>
    <x v="61"/>
    <x v="0"/>
    <x v="34"/>
    <x v="1"/>
    <n v="0"/>
    <x v="0"/>
    <s v="2020-12-09 09:06:29"/>
  </r>
  <r>
    <x v="61"/>
    <x v="0"/>
    <x v="35"/>
    <x v="1"/>
    <n v="1"/>
    <x v="0"/>
    <s v="2020-12-09 09:06:29"/>
  </r>
  <r>
    <x v="61"/>
    <x v="0"/>
    <x v="36"/>
    <x v="1"/>
    <n v="1"/>
    <x v="0"/>
    <s v="2020-12-09 09:06:29"/>
  </r>
  <r>
    <x v="61"/>
    <x v="0"/>
    <x v="37"/>
    <x v="1"/>
    <n v="1"/>
    <x v="0"/>
    <s v="2020-12-09 09:06:29"/>
  </r>
  <r>
    <x v="61"/>
    <x v="0"/>
    <x v="38"/>
    <x v="1"/>
    <n v="2"/>
    <x v="0"/>
    <s v="2020-12-09 09:06:29"/>
  </r>
  <r>
    <x v="61"/>
    <x v="0"/>
    <x v="39"/>
    <x v="1"/>
    <n v="5"/>
    <x v="0"/>
    <s v="2020-12-09 09:06:29"/>
  </r>
  <r>
    <x v="61"/>
    <x v="0"/>
    <x v="40"/>
    <x v="1"/>
    <n v="5"/>
    <x v="0"/>
    <s v="2020-12-09 09:06:29"/>
  </r>
  <r>
    <x v="61"/>
    <x v="0"/>
    <x v="41"/>
    <x v="1"/>
    <n v="5"/>
    <x v="0"/>
    <s v="2020-12-09 09:06:29"/>
  </r>
  <r>
    <x v="61"/>
    <x v="0"/>
    <x v="42"/>
    <x v="1"/>
    <n v="5"/>
    <x v="0"/>
    <s v="2020-12-09 09:06:29"/>
  </r>
  <r>
    <x v="61"/>
    <x v="0"/>
    <x v="43"/>
    <x v="1"/>
    <n v="11"/>
    <x v="0"/>
    <s v="2020-12-09 09:06:29"/>
  </r>
  <r>
    <x v="61"/>
    <x v="0"/>
    <x v="44"/>
    <x v="1"/>
    <n v="14"/>
    <x v="0"/>
    <s v="2020-12-09 09:06:29"/>
  </r>
  <r>
    <x v="61"/>
    <x v="0"/>
    <x v="45"/>
    <x v="1"/>
    <n v="14"/>
    <x v="0"/>
    <s v="2020-12-09 09:06:29"/>
  </r>
  <r>
    <x v="61"/>
    <x v="0"/>
    <x v="46"/>
    <x v="1"/>
    <n v="22"/>
    <x v="0"/>
    <s v="2020-12-09 09:06:29"/>
  </r>
  <r>
    <x v="61"/>
    <x v="0"/>
    <x v="47"/>
    <x v="1"/>
    <n v="29"/>
    <x v="0"/>
    <s v="2020-12-09 09:06:29"/>
  </r>
  <r>
    <x v="61"/>
    <x v="0"/>
    <x v="48"/>
    <x v="1"/>
    <n v="39"/>
    <x v="0"/>
    <s v="2020-12-09 09:06:29"/>
  </r>
  <r>
    <x v="61"/>
    <x v="0"/>
    <x v="49"/>
    <x v="1"/>
    <n v="58"/>
    <x v="0"/>
    <s v="2020-12-09 09:06:29"/>
  </r>
  <r>
    <x v="61"/>
    <x v="0"/>
    <x v="50"/>
    <x v="1"/>
    <n v="58"/>
    <x v="0"/>
    <s v="2020-12-09 09:06:29"/>
  </r>
  <r>
    <x v="61"/>
    <x v="0"/>
    <x v="51"/>
    <x v="1"/>
    <n v="154"/>
    <x v="0"/>
    <s v="2020-12-09 09:06:29"/>
  </r>
  <r>
    <x v="61"/>
    <x v="0"/>
    <x v="52"/>
    <x v="1"/>
    <n v="224"/>
    <x v="0"/>
    <s v="2020-12-09 09:06:29"/>
  </r>
  <r>
    <x v="61"/>
    <x v="0"/>
    <x v="53"/>
    <x v="1"/>
    <n v="234"/>
    <x v="0"/>
    <s v="2020-12-09 09:06:29"/>
  </r>
  <r>
    <x v="61"/>
    <x v="0"/>
    <x v="54"/>
    <x v="1"/>
    <n v="267"/>
    <x v="0"/>
    <s v="2020-12-09 09:06:29"/>
  </r>
  <r>
    <x v="61"/>
    <x v="0"/>
    <x v="55"/>
    <x v="1"/>
    <n v="311"/>
    <x v="0"/>
    <s v="2020-12-09 09:06:29"/>
  </r>
  <r>
    <x v="61"/>
    <x v="0"/>
    <x v="56"/>
    <x v="1"/>
    <n v="326"/>
    <x v="0"/>
    <s v="2020-12-09 09:06:29"/>
  </r>
  <r>
    <x v="61"/>
    <x v="0"/>
    <x v="57"/>
    <x v="1"/>
    <n v="390"/>
    <x v="0"/>
    <s v="2020-12-09 09:06:29"/>
  </r>
  <r>
    <x v="61"/>
    <x v="0"/>
    <x v="58"/>
    <x v="1"/>
    <n v="440"/>
    <x v="0"/>
    <s v="2020-12-09 09:06:29"/>
  </r>
  <r>
    <x v="61"/>
    <x v="0"/>
    <x v="59"/>
    <x v="1"/>
    <n v="512"/>
    <x v="0"/>
    <s v="2020-12-09 09:06:29"/>
  </r>
  <r>
    <x v="61"/>
    <x v="0"/>
    <x v="60"/>
    <x v="1"/>
    <n v="615"/>
    <x v="0"/>
    <s v="2020-12-09 09:06:29"/>
  </r>
  <r>
    <x v="61"/>
    <x v="0"/>
    <x v="61"/>
    <x v="1"/>
    <n v="689"/>
    <x v="0"/>
    <s v="2020-12-09 09:06:29"/>
  </r>
  <r>
    <x v="61"/>
    <x v="0"/>
    <x v="62"/>
    <x v="1"/>
    <n v="781"/>
    <x v="0"/>
    <s v="2020-12-09 09:06:29"/>
  </r>
  <r>
    <x v="61"/>
    <x v="0"/>
    <x v="63"/>
    <x v="1"/>
    <n v="867"/>
    <x v="0"/>
    <s v="2020-12-09 09:06:29"/>
  </r>
  <r>
    <x v="61"/>
    <x v="0"/>
    <x v="64"/>
    <x v="1"/>
    <n v="943"/>
    <x v="0"/>
    <s v="2020-12-09 09:06:29"/>
  </r>
  <r>
    <x v="61"/>
    <x v="0"/>
    <x v="65"/>
    <x v="1"/>
    <n v="1024"/>
    <x v="0"/>
    <s v="2020-12-09 09:06:29"/>
  </r>
  <r>
    <x v="61"/>
    <x v="0"/>
    <x v="66"/>
    <x v="1"/>
    <n v="1148"/>
    <x v="0"/>
    <s v="2020-12-09 09:06:29"/>
  </r>
  <r>
    <x v="61"/>
    <x v="0"/>
    <x v="67"/>
    <x v="1"/>
    <n v="1219"/>
    <x v="0"/>
    <s v="2020-12-09 09:06:29"/>
  </r>
  <r>
    <x v="61"/>
    <x v="0"/>
    <x v="68"/>
    <x v="1"/>
    <n v="1329"/>
    <x v="0"/>
    <s v="2020-12-09 09:06:29"/>
  </r>
  <r>
    <x v="61"/>
    <x v="0"/>
    <x v="69"/>
    <x v="1"/>
    <n v="1391"/>
    <x v="0"/>
    <s v="2020-12-09 09:06:29"/>
  </r>
  <r>
    <x v="61"/>
    <x v="0"/>
    <x v="70"/>
    <x v="1"/>
    <n v="1419"/>
    <x v="0"/>
    <s v="2020-12-09 09:06:29"/>
  </r>
  <r>
    <x v="61"/>
    <x v="0"/>
    <x v="71"/>
    <x v="1"/>
    <n v="1199"/>
    <x v="0"/>
    <s v="2020-12-09 09:06:29"/>
  </r>
  <r>
    <x v="61"/>
    <x v="0"/>
    <x v="72"/>
    <x v="1"/>
    <n v="1295"/>
    <x v="0"/>
    <s v="2020-12-09 09:06:29"/>
  </r>
  <r>
    <x v="61"/>
    <x v="0"/>
    <x v="73"/>
    <x v="1"/>
    <n v="1557"/>
    <x v="0"/>
    <s v="2020-12-09 09:06:29"/>
  </r>
  <r>
    <x v="61"/>
    <x v="0"/>
    <x v="74"/>
    <x v="1"/>
    <n v="1599"/>
    <x v="0"/>
    <s v="2020-12-09 09:06:29"/>
  </r>
  <r>
    <x v="61"/>
    <x v="0"/>
    <x v="75"/>
    <x v="1"/>
    <n v="1849"/>
    <x v="0"/>
    <s v="2020-12-09 09:06:29"/>
  </r>
  <r>
    <x v="61"/>
    <x v="0"/>
    <x v="76"/>
    <x v="1"/>
    <n v="1974"/>
    <x v="0"/>
    <s v="2020-12-09 09:06:29"/>
  </r>
  <r>
    <x v="61"/>
    <x v="0"/>
    <x v="77"/>
    <x v="1"/>
    <n v="2147"/>
    <x v="0"/>
    <s v="2020-12-09 09:06:29"/>
  </r>
  <r>
    <x v="61"/>
    <x v="0"/>
    <x v="78"/>
    <x v="1"/>
    <n v="2263"/>
    <x v="0"/>
    <s v="2020-12-09 09:06:29"/>
  </r>
  <r>
    <x v="61"/>
    <x v="0"/>
    <x v="79"/>
    <x v="1"/>
    <n v="2421"/>
    <x v="0"/>
    <s v="2020-12-09 09:06:29"/>
  </r>
  <r>
    <x v="61"/>
    <x v="0"/>
    <x v="80"/>
    <x v="1"/>
    <n v="2556"/>
    <x v="0"/>
    <s v="2020-12-09 09:06:29"/>
  </r>
  <r>
    <x v="61"/>
    <x v="0"/>
    <x v="81"/>
    <x v="1"/>
    <n v="2618"/>
    <x v="0"/>
    <s v="2020-12-09 09:06:29"/>
  </r>
  <r>
    <x v="61"/>
    <x v="0"/>
    <x v="82"/>
    <x v="1"/>
    <n v="2705"/>
    <x v="0"/>
    <s v="2020-12-09 09:06:29"/>
  </r>
  <r>
    <x v="61"/>
    <x v="0"/>
    <x v="83"/>
    <x v="1"/>
    <n v="2797"/>
    <x v="0"/>
    <s v="2020-12-09 09:06:29"/>
  </r>
  <r>
    <x v="61"/>
    <x v="0"/>
    <x v="84"/>
    <x v="1"/>
    <n v="2865"/>
    <x v="0"/>
    <s v="2020-12-09 09:06:29"/>
  </r>
  <r>
    <x v="61"/>
    <x v="0"/>
    <x v="85"/>
    <x v="1"/>
    <n v="1594"/>
    <x v="0"/>
    <s v="2020-12-09 09:06:29"/>
  </r>
  <r>
    <x v="61"/>
    <x v="0"/>
    <x v="86"/>
    <x v="1"/>
    <n v="1707"/>
    <x v="0"/>
    <s v="2020-12-09 09:06:29"/>
  </r>
  <r>
    <x v="61"/>
    <x v="0"/>
    <x v="87"/>
    <x v="1"/>
    <n v="1891"/>
    <x v="0"/>
    <s v="2020-12-09 09:06:29"/>
  </r>
  <r>
    <x v="61"/>
    <x v="0"/>
    <x v="88"/>
    <x v="1"/>
    <n v="1989"/>
    <x v="0"/>
    <s v="2020-12-09 09:06:29"/>
  </r>
  <r>
    <x v="61"/>
    <x v="0"/>
    <x v="89"/>
    <x v="1"/>
    <n v="1770"/>
    <x v="0"/>
    <s v="2020-12-09 09:06:29"/>
  </r>
  <r>
    <x v="61"/>
    <x v="0"/>
    <x v="90"/>
    <x v="1"/>
    <n v="1873"/>
    <x v="0"/>
    <s v="2020-12-09 09:06:29"/>
  </r>
  <r>
    <x v="61"/>
    <x v="0"/>
    <x v="91"/>
    <x v="1"/>
    <n v="1980"/>
    <x v="0"/>
    <s v="2020-12-09 09:06:29"/>
  </r>
  <r>
    <x v="61"/>
    <x v="0"/>
    <x v="92"/>
    <x v="1"/>
    <n v="2112"/>
    <x v="0"/>
    <s v="2020-12-09 09:06:29"/>
  </r>
  <r>
    <x v="61"/>
    <x v="0"/>
    <x v="93"/>
    <x v="1"/>
    <n v="1718"/>
    <x v="0"/>
    <s v="2020-12-09 09:06:29"/>
  </r>
  <r>
    <x v="61"/>
    <x v="0"/>
    <x v="94"/>
    <x v="1"/>
    <n v="1789"/>
    <x v="0"/>
    <s v="2020-12-09 09:06:29"/>
  </r>
  <r>
    <x v="61"/>
    <x v="0"/>
    <x v="95"/>
    <x v="1"/>
    <n v="1886"/>
    <x v="0"/>
    <s v="2020-12-09 09:06:29"/>
  </r>
  <r>
    <x v="61"/>
    <x v="0"/>
    <x v="96"/>
    <x v="1"/>
    <n v="2002"/>
    <x v="0"/>
    <s v="2020-12-09 09:06:29"/>
  </r>
  <r>
    <x v="61"/>
    <x v="0"/>
    <x v="97"/>
    <x v="1"/>
    <n v="1741"/>
    <x v="0"/>
    <s v="2020-12-09 09:06:29"/>
  </r>
  <r>
    <x v="61"/>
    <x v="0"/>
    <x v="98"/>
    <x v="1"/>
    <n v="1900"/>
    <x v="0"/>
    <s v="2020-12-09 09:06:29"/>
  </r>
  <r>
    <x v="61"/>
    <x v="0"/>
    <x v="99"/>
    <x v="1"/>
    <n v="1784"/>
    <x v="0"/>
    <s v="2020-12-09 09:06:29"/>
  </r>
  <r>
    <x v="61"/>
    <x v="0"/>
    <x v="100"/>
    <x v="1"/>
    <n v="1833"/>
    <x v="0"/>
    <s v="2020-12-09 09:06:29"/>
  </r>
  <r>
    <x v="61"/>
    <x v="0"/>
    <x v="101"/>
    <x v="1"/>
    <n v="1956"/>
    <x v="0"/>
    <s v="2020-12-09 09:06:29"/>
  </r>
  <r>
    <x v="61"/>
    <x v="0"/>
    <x v="102"/>
    <x v="1"/>
    <n v="2024"/>
    <x v="0"/>
    <s v="2020-12-09 09:06:29"/>
  </r>
  <r>
    <x v="61"/>
    <x v="0"/>
    <x v="103"/>
    <x v="1"/>
    <n v="1587"/>
    <x v="0"/>
    <s v="2020-12-09 09:06:29"/>
  </r>
  <r>
    <x v="61"/>
    <x v="0"/>
    <x v="104"/>
    <x v="1"/>
    <n v="1666"/>
    <x v="0"/>
    <s v="2020-12-09 09:06:29"/>
  </r>
  <r>
    <x v="61"/>
    <x v="0"/>
    <x v="105"/>
    <x v="1"/>
    <n v="1821"/>
    <x v="0"/>
    <s v="2020-12-09 09:06:29"/>
  </r>
  <r>
    <x v="61"/>
    <x v="0"/>
    <x v="106"/>
    <x v="1"/>
    <n v="1918"/>
    <x v="0"/>
    <s v="2020-12-09 09:06:29"/>
  </r>
  <r>
    <x v="61"/>
    <x v="0"/>
    <x v="107"/>
    <x v="1"/>
    <n v="1478"/>
    <x v="0"/>
    <s v="2020-12-09 09:06:29"/>
  </r>
  <r>
    <x v="61"/>
    <x v="0"/>
    <x v="108"/>
    <x v="1"/>
    <n v="1615"/>
    <x v="0"/>
    <s v="2020-12-09 09:06:29"/>
  </r>
  <r>
    <x v="61"/>
    <x v="0"/>
    <x v="109"/>
    <x v="1"/>
    <n v="1695"/>
    <x v="0"/>
    <s v="2020-12-09 09:06:29"/>
  </r>
  <r>
    <x v="61"/>
    <x v="0"/>
    <x v="110"/>
    <x v="1"/>
    <n v="1713"/>
    <x v="0"/>
    <s v="2020-12-09 09:06:29"/>
  </r>
  <r>
    <x v="61"/>
    <x v="0"/>
    <x v="111"/>
    <x v="1"/>
    <n v="1428"/>
    <x v="0"/>
    <s v="2020-12-09 09:06:29"/>
  </r>
  <r>
    <x v="61"/>
    <x v="0"/>
    <x v="112"/>
    <x v="1"/>
    <n v="1470"/>
    <x v="0"/>
    <s v="2020-12-09 09:06:29"/>
  </r>
  <r>
    <x v="61"/>
    <x v="0"/>
    <x v="113"/>
    <x v="1"/>
    <n v="1558"/>
    <x v="0"/>
    <s v="2020-12-09 09:06:29"/>
  </r>
  <r>
    <x v="61"/>
    <x v="0"/>
    <x v="114"/>
    <x v="1"/>
    <n v="935"/>
    <x v="0"/>
    <s v="2020-12-09 09:06:29"/>
  </r>
  <r>
    <x v="61"/>
    <x v="0"/>
    <x v="115"/>
    <x v="1"/>
    <n v="989"/>
    <x v="0"/>
    <s v="2020-12-09 09:06:29"/>
  </r>
  <r>
    <x v="61"/>
    <x v="0"/>
    <x v="116"/>
    <x v="1"/>
    <n v="1049"/>
    <x v="0"/>
    <s v="2020-12-09 09:06:29"/>
  </r>
  <r>
    <x v="61"/>
    <x v="0"/>
    <x v="117"/>
    <x v="1"/>
    <n v="1080"/>
    <x v="0"/>
    <s v="2020-12-09 09:06:29"/>
  </r>
  <r>
    <x v="61"/>
    <x v="0"/>
    <x v="118"/>
    <x v="1"/>
    <n v="1098"/>
    <x v="0"/>
    <s v="2020-12-09 09:06:29"/>
  </r>
  <r>
    <x v="61"/>
    <x v="0"/>
    <x v="119"/>
    <x v="1"/>
    <n v="1339"/>
    <x v="0"/>
    <s v="2020-12-09 09:06:29"/>
  </r>
  <r>
    <x v="61"/>
    <x v="0"/>
    <x v="120"/>
    <x v="1"/>
    <n v="1387"/>
    <x v="0"/>
    <s v="2020-12-09 09:06:29"/>
  </r>
  <r>
    <x v="61"/>
    <x v="0"/>
    <x v="121"/>
    <x v="1"/>
    <n v="1431"/>
    <x v="0"/>
    <s v="2020-12-09 09:06:29"/>
  </r>
  <r>
    <x v="61"/>
    <x v="0"/>
    <x v="122"/>
    <x v="1"/>
    <n v="1462"/>
    <x v="0"/>
    <s v="2020-12-09 09:06:29"/>
  </r>
  <r>
    <x v="61"/>
    <x v="0"/>
    <x v="123"/>
    <x v="1"/>
    <n v="1472"/>
    <x v="0"/>
    <s v="2020-12-09 09:06:29"/>
  </r>
  <r>
    <x v="61"/>
    <x v="0"/>
    <x v="124"/>
    <x v="1"/>
    <n v="1191"/>
    <x v="0"/>
    <s v="2020-12-09 09:06:29"/>
  </r>
  <r>
    <x v="61"/>
    <x v="0"/>
    <x v="125"/>
    <x v="1"/>
    <n v="1216"/>
    <x v="0"/>
    <s v="2020-12-09 09:06:29"/>
  </r>
  <r>
    <x v="61"/>
    <x v="0"/>
    <x v="126"/>
    <x v="1"/>
    <n v="1279"/>
    <x v="0"/>
    <s v="2020-12-09 09:06:29"/>
  </r>
  <r>
    <x v="61"/>
    <x v="0"/>
    <x v="127"/>
    <x v="1"/>
    <n v="930"/>
    <x v="0"/>
    <s v="2020-12-09 09:06:29"/>
  </r>
  <r>
    <x v="61"/>
    <x v="0"/>
    <x v="128"/>
    <x v="1"/>
    <n v="962"/>
    <x v="0"/>
    <s v="2020-12-09 09:06:29"/>
  </r>
  <r>
    <x v="61"/>
    <x v="0"/>
    <x v="129"/>
    <x v="1"/>
    <n v="1010"/>
    <x v="0"/>
    <s v="2020-12-09 09:06:29"/>
  </r>
  <r>
    <x v="61"/>
    <x v="0"/>
    <x v="130"/>
    <x v="1"/>
    <n v="1039"/>
    <x v="0"/>
    <s v="2020-12-09 09:06:29"/>
  </r>
  <r>
    <x v="61"/>
    <x v="0"/>
    <x v="131"/>
    <x v="1"/>
    <n v="1067"/>
    <x v="0"/>
    <s v="2020-12-09 09:06:29"/>
  </r>
  <r>
    <x v="61"/>
    <x v="0"/>
    <x v="132"/>
    <x v="1"/>
    <n v="1067"/>
    <x v="0"/>
    <s v="2020-12-09 09:06:29"/>
  </r>
  <r>
    <x v="61"/>
    <x v="0"/>
    <x v="133"/>
    <x v="1"/>
    <n v="1090"/>
    <x v="0"/>
    <s v="2020-12-09 09:06:29"/>
  </r>
  <r>
    <x v="61"/>
    <x v="0"/>
    <x v="134"/>
    <x v="1"/>
    <n v="789"/>
    <x v="0"/>
    <s v="2020-12-09 09:06:29"/>
  </r>
  <r>
    <x v="61"/>
    <x v="0"/>
    <x v="135"/>
    <x v="1"/>
    <n v="819"/>
    <x v="0"/>
    <s v="2020-12-09 09:06:29"/>
  </r>
  <r>
    <x v="61"/>
    <x v="0"/>
    <x v="136"/>
    <x v="1"/>
    <n v="842"/>
    <x v="0"/>
    <s v="2020-12-09 09:06:29"/>
  </r>
  <r>
    <x v="61"/>
    <x v="0"/>
    <x v="137"/>
    <x v="1"/>
    <n v="858"/>
    <x v="0"/>
    <s v="2020-12-09 09:06:29"/>
  </r>
  <r>
    <x v="61"/>
    <x v="0"/>
    <x v="138"/>
    <x v="1"/>
    <n v="878"/>
    <x v="0"/>
    <s v="2020-12-09 09:06:29"/>
  </r>
  <r>
    <x v="61"/>
    <x v="0"/>
    <x v="139"/>
    <x v="1"/>
    <n v="901"/>
    <x v="0"/>
    <s v="2020-12-09 09:06:29"/>
  </r>
  <r>
    <x v="61"/>
    <x v="0"/>
    <x v="140"/>
    <x v="1"/>
    <n v="916"/>
    <x v="0"/>
    <s v="2020-12-09 09:06:29"/>
  </r>
  <r>
    <x v="61"/>
    <x v="0"/>
    <x v="141"/>
    <x v="1"/>
    <n v="539"/>
    <x v="0"/>
    <s v="2020-12-09 09:06:29"/>
  </r>
  <r>
    <x v="61"/>
    <x v="0"/>
    <x v="142"/>
    <x v="1"/>
    <n v="548"/>
    <x v="0"/>
    <s v="2020-12-09 09:06:29"/>
  </r>
  <r>
    <x v="61"/>
    <x v="0"/>
    <x v="143"/>
    <x v="1"/>
    <n v="562"/>
    <x v="0"/>
    <s v="2020-12-09 09:06:29"/>
  </r>
  <r>
    <x v="61"/>
    <x v="0"/>
    <x v="144"/>
    <x v="1"/>
    <n v="578"/>
    <x v="0"/>
    <s v="2020-12-09 09:06:29"/>
  </r>
  <r>
    <x v="61"/>
    <x v="0"/>
    <x v="145"/>
    <x v="1"/>
    <n v="582"/>
    <x v="0"/>
    <s v="2020-12-09 09:06:29"/>
  </r>
  <r>
    <x v="61"/>
    <x v="0"/>
    <x v="146"/>
    <x v="1"/>
    <n v="586"/>
    <x v="0"/>
    <s v="2020-12-09 09:06:29"/>
  </r>
  <r>
    <x v="61"/>
    <x v="0"/>
    <x v="147"/>
    <x v="1"/>
    <n v="591"/>
    <x v="0"/>
    <s v="2020-12-09 09:06:29"/>
  </r>
  <r>
    <x v="61"/>
    <x v="0"/>
    <x v="148"/>
    <x v="1"/>
    <n v="593"/>
    <x v="0"/>
    <s v="2020-12-09 09:06:29"/>
  </r>
  <r>
    <x v="61"/>
    <x v="0"/>
    <x v="149"/>
    <x v="1"/>
    <n v="607"/>
    <x v="0"/>
    <s v="2020-12-09 09:06:29"/>
  </r>
  <r>
    <x v="61"/>
    <x v="0"/>
    <x v="150"/>
    <x v="1"/>
    <n v="616"/>
    <x v="0"/>
    <s v="2020-12-09 09:06:29"/>
  </r>
  <r>
    <x v="61"/>
    <x v="0"/>
    <x v="151"/>
    <x v="1"/>
    <n v="617"/>
    <x v="0"/>
    <s v="2020-12-09 09:06:29"/>
  </r>
  <r>
    <x v="61"/>
    <x v="0"/>
    <x v="152"/>
    <x v="1"/>
    <n v="417"/>
    <x v="0"/>
    <s v="2020-12-09 09:06:29"/>
  </r>
  <r>
    <x v="61"/>
    <x v="0"/>
    <x v="153"/>
    <x v="1"/>
    <n v="428"/>
    <x v="0"/>
    <s v="2020-12-09 09:06:29"/>
  </r>
  <r>
    <x v="61"/>
    <x v="0"/>
    <x v="154"/>
    <x v="1"/>
    <n v="240"/>
    <x v="0"/>
    <s v="2020-12-09 09:06:29"/>
  </r>
  <r>
    <x v="61"/>
    <x v="0"/>
    <x v="155"/>
    <x v="1"/>
    <n v="245"/>
    <x v="0"/>
    <s v="2020-12-09 09:06:29"/>
  </r>
  <r>
    <x v="61"/>
    <x v="0"/>
    <x v="156"/>
    <x v="1"/>
    <n v="263"/>
    <x v="0"/>
    <s v="2020-12-09 09:06:29"/>
  </r>
  <r>
    <x v="61"/>
    <x v="0"/>
    <x v="157"/>
    <x v="1"/>
    <n v="270"/>
    <x v="0"/>
    <s v="2020-12-09 09:06:29"/>
  </r>
  <r>
    <x v="61"/>
    <x v="0"/>
    <x v="158"/>
    <x v="1"/>
    <n v="270"/>
    <x v="0"/>
    <s v="2020-12-09 09:06:29"/>
  </r>
  <r>
    <x v="61"/>
    <x v="0"/>
    <x v="159"/>
    <x v="1"/>
    <n v="281"/>
    <x v="0"/>
    <s v="2020-12-09 09:06:29"/>
  </r>
  <r>
    <x v="61"/>
    <x v="0"/>
    <x v="160"/>
    <x v="1"/>
    <n v="286"/>
    <x v="0"/>
    <s v="2020-12-09 09:06:29"/>
  </r>
  <r>
    <x v="61"/>
    <x v="0"/>
    <x v="161"/>
    <x v="1"/>
    <n v="208"/>
    <x v="0"/>
    <s v="2020-12-09 09:06:29"/>
  </r>
  <r>
    <x v="61"/>
    <x v="0"/>
    <x v="162"/>
    <x v="1"/>
    <n v="213"/>
    <x v="0"/>
    <s v="2020-12-09 09:06:29"/>
  </r>
  <r>
    <x v="61"/>
    <x v="0"/>
    <x v="163"/>
    <x v="1"/>
    <n v="213"/>
    <x v="0"/>
    <s v="2020-12-09 09:06:29"/>
  </r>
  <r>
    <x v="61"/>
    <x v="0"/>
    <x v="164"/>
    <x v="1"/>
    <n v="219"/>
    <x v="0"/>
    <s v="2020-12-09 09:06:29"/>
  </r>
  <r>
    <x v="61"/>
    <x v="0"/>
    <x v="165"/>
    <x v="1"/>
    <n v="224"/>
    <x v="0"/>
    <s v="2020-12-09 09:06:29"/>
  </r>
  <r>
    <x v="61"/>
    <x v="0"/>
    <x v="166"/>
    <x v="1"/>
    <n v="228"/>
    <x v="0"/>
    <s v="2020-12-09 09:06:29"/>
  </r>
  <r>
    <x v="61"/>
    <x v="0"/>
    <x v="167"/>
    <x v="1"/>
    <n v="233"/>
    <x v="0"/>
    <s v="2020-12-09 09:06:29"/>
  </r>
  <r>
    <x v="61"/>
    <x v="0"/>
    <x v="168"/>
    <x v="1"/>
    <n v="136"/>
    <x v="0"/>
    <s v="2020-12-09 09:06:29"/>
  </r>
  <r>
    <x v="61"/>
    <x v="0"/>
    <x v="169"/>
    <x v="1"/>
    <n v="144"/>
    <x v="0"/>
    <s v="2020-12-09 09:06:29"/>
  </r>
  <r>
    <x v="61"/>
    <x v="0"/>
    <x v="170"/>
    <x v="1"/>
    <n v="150"/>
    <x v="0"/>
    <s v="2020-12-09 09:06:29"/>
  </r>
  <r>
    <x v="61"/>
    <x v="0"/>
    <x v="171"/>
    <x v="1"/>
    <n v="162"/>
    <x v="0"/>
    <s v="2020-12-09 09:06:29"/>
  </r>
  <r>
    <x v="61"/>
    <x v="0"/>
    <x v="172"/>
    <x v="1"/>
    <n v="165"/>
    <x v="0"/>
    <s v="2020-12-09 09:06:29"/>
  </r>
  <r>
    <x v="61"/>
    <x v="0"/>
    <x v="173"/>
    <x v="1"/>
    <n v="166"/>
    <x v="0"/>
    <s v="2020-12-09 09:06:29"/>
  </r>
  <r>
    <x v="61"/>
    <x v="0"/>
    <x v="174"/>
    <x v="1"/>
    <n v="172"/>
    <x v="0"/>
    <s v="2020-12-09 09:06:29"/>
  </r>
  <r>
    <x v="61"/>
    <x v="0"/>
    <x v="175"/>
    <x v="1"/>
    <n v="88"/>
    <x v="0"/>
    <s v="2020-12-09 09:06:29"/>
  </r>
  <r>
    <x v="61"/>
    <x v="0"/>
    <x v="176"/>
    <x v="1"/>
    <n v="85"/>
    <x v="0"/>
    <s v="2020-12-09 09:06:29"/>
  </r>
  <r>
    <x v="61"/>
    <x v="0"/>
    <x v="177"/>
    <x v="1"/>
    <n v="93"/>
    <x v="0"/>
    <s v="2020-12-09 09:06:29"/>
  </r>
  <r>
    <x v="61"/>
    <x v="0"/>
    <x v="178"/>
    <x v="1"/>
    <n v="110"/>
    <x v="0"/>
    <s v="2020-12-09 09:06:29"/>
  </r>
  <r>
    <x v="61"/>
    <x v="0"/>
    <x v="179"/>
    <x v="1"/>
    <n v="127"/>
    <x v="0"/>
    <s v="2020-12-09 09:06:29"/>
  </r>
  <r>
    <x v="61"/>
    <x v="0"/>
    <x v="180"/>
    <x v="1"/>
    <n v="132"/>
    <x v="0"/>
    <s v="2020-12-09 09:06:29"/>
  </r>
  <r>
    <x v="61"/>
    <x v="0"/>
    <x v="181"/>
    <x v="1"/>
    <n v="143"/>
    <x v="0"/>
    <s v="2020-12-09 09:06:29"/>
  </r>
  <r>
    <x v="61"/>
    <x v="0"/>
    <x v="182"/>
    <x v="1"/>
    <n v="114"/>
    <x v="0"/>
    <s v="2020-12-09 09:06:29"/>
  </r>
  <r>
    <x v="61"/>
    <x v="0"/>
    <x v="183"/>
    <x v="1"/>
    <n v="124"/>
    <x v="0"/>
    <s v="2020-12-09 09:06:29"/>
  </r>
  <r>
    <x v="61"/>
    <x v="0"/>
    <x v="184"/>
    <x v="1"/>
    <n v="131"/>
    <x v="0"/>
    <s v="2020-12-09 09:06:29"/>
  </r>
  <r>
    <x v="61"/>
    <x v="0"/>
    <x v="185"/>
    <x v="1"/>
    <n v="139"/>
    <x v="0"/>
    <s v="2020-12-09 09:06:29"/>
  </r>
  <r>
    <x v="61"/>
    <x v="0"/>
    <x v="186"/>
    <x v="1"/>
    <n v="144"/>
    <x v="0"/>
    <s v="2020-12-09 09:06:29"/>
  </r>
  <r>
    <x v="61"/>
    <x v="0"/>
    <x v="187"/>
    <x v="1"/>
    <n v="149"/>
    <x v="0"/>
    <s v="2020-12-09 09:06:29"/>
  </r>
  <r>
    <x v="61"/>
    <x v="0"/>
    <x v="188"/>
    <x v="1"/>
    <n v="155"/>
    <x v="0"/>
    <s v="2020-12-09 09:06:29"/>
  </r>
  <r>
    <x v="61"/>
    <x v="0"/>
    <x v="189"/>
    <x v="1"/>
    <n v="135"/>
    <x v="0"/>
    <s v="2020-12-09 09:06:29"/>
  </r>
  <r>
    <x v="61"/>
    <x v="0"/>
    <x v="190"/>
    <x v="1"/>
    <n v="144"/>
    <x v="0"/>
    <s v="2020-12-09 09:06:29"/>
  </r>
  <r>
    <x v="61"/>
    <x v="0"/>
    <x v="191"/>
    <x v="1"/>
    <n v="153"/>
    <x v="0"/>
    <s v="2020-12-09 09:06:29"/>
  </r>
  <r>
    <x v="61"/>
    <x v="0"/>
    <x v="192"/>
    <x v="1"/>
    <n v="164"/>
    <x v="0"/>
    <s v="2020-12-09 09:06:29"/>
  </r>
  <r>
    <x v="61"/>
    <x v="0"/>
    <x v="193"/>
    <x v="1"/>
    <n v="174"/>
    <x v="0"/>
    <s v="2020-12-09 09:06:29"/>
  </r>
  <r>
    <x v="61"/>
    <x v="0"/>
    <x v="194"/>
    <x v="1"/>
    <n v="187"/>
    <x v="0"/>
    <s v="2020-12-09 09:06:29"/>
  </r>
  <r>
    <x v="61"/>
    <x v="0"/>
    <x v="195"/>
    <x v="1"/>
    <n v="202"/>
    <x v="0"/>
    <s v="2020-12-09 09:06:29"/>
  </r>
  <r>
    <x v="61"/>
    <x v="0"/>
    <x v="196"/>
    <x v="1"/>
    <n v="201"/>
    <x v="0"/>
    <s v="2020-12-09 09:06:29"/>
  </r>
  <r>
    <x v="61"/>
    <x v="0"/>
    <x v="197"/>
    <x v="1"/>
    <n v="221"/>
    <x v="0"/>
    <s v="2020-12-09 09:06:29"/>
  </r>
  <r>
    <x v="61"/>
    <x v="0"/>
    <x v="198"/>
    <x v="1"/>
    <n v="243"/>
    <x v="0"/>
    <s v="2020-12-09 09:06:29"/>
  </r>
  <r>
    <x v="61"/>
    <x v="0"/>
    <x v="199"/>
    <x v="1"/>
    <n v="257"/>
    <x v="0"/>
    <s v="2020-12-09 09:06:29"/>
  </r>
  <r>
    <x v="61"/>
    <x v="0"/>
    <x v="200"/>
    <x v="1"/>
    <n v="273"/>
    <x v="0"/>
    <s v="2020-12-09 09:06:29"/>
  </r>
  <r>
    <x v="61"/>
    <x v="0"/>
    <x v="201"/>
    <x v="1"/>
    <n v="288"/>
    <x v="0"/>
    <s v="2020-12-09 09:06:29"/>
  </r>
  <r>
    <x v="61"/>
    <x v="0"/>
    <x v="202"/>
    <x v="1"/>
    <n v="310"/>
    <x v="0"/>
    <s v="2020-12-09 09:06:29"/>
  </r>
  <r>
    <x v="61"/>
    <x v="0"/>
    <x v="203"/>
    <x v="1"/>
    <n v="259"/>
    <x v="0"/>
    <s v="2020-12-09 09:06:29"/>
  </r>
  <r>
    <x v="61"/>
    <x v="0"/>
    <x v="204"/>
    <x v="1"/>
    <n v="300"/>
    <x v="0"/>
    <s v="2020-12-09 09:06:29"/>
  </r>
  <r>
    <x v="61"/>
    <x v="0"/>
    <x v="205"/>
    <x v="1"/>
    <n v="317"/>
    <x v="0"/>
    <s v="2020-12-09 09:06:29"/>
  </r>
  <r>
    <x v="61"/>
    <x v="0"/>
    <x v="206"/>
    <x v="1"/>
    <n v="337"/>
    <x v="0"/>
    <s v="2020-12-09 09:06:29"/>
  </r>
  <r>
    <x v="61"/>
    <x v="0"/>
    <x v="207"/>
    <x v="1"/>
    <n v="348"/>
    <x v="0"/>
    <s v="2020-12-09 09:06:29"/>
  </r>
  <r>
    <x v="61"/>
    <x v="0"/>
    <x v="208"/>
    <x v="1"/>
    <n v="368"/>
    <x v="0"/>
    <s v="2020-12-09 09:06:29"/>
  </r>
  <r>
    <x v="61"/>
    <x v="0"/>
    <x v="209"/>
    <x v="1"/>
    <n v="392"/>
    <x v="0"/>
    <s v="2020-12-09 09:06:29"/>
  </r>
  <r>
    <x v="61"/>
    <x v="0"/>
    <x v="210"/>
    <x v="1"/>
    <n v="371"/>
    <x v="0"/>
    <s v="2020-12-09 09:06:29"/>
  </r>
  <r>
    <x v="61"/>
    <x v="0"/>
    <x v="211"/>
    <x v="1"/>
    <n v="408"/>
    <x v="0"/>
    <s v="2020-12-09 09:06:29"/>
  </r>
  <r>
    <x v="61"/>
    <x v="0"/>
    <x v="212"/>
    <x v="1"/>
    <n v="437"/>
    <x v="0"/>
    <s v="2020-12-09 09:06:29"/>
  </r>
  <r>
    <x v="61"/>
    <x v="0"/>
    <x v="213"/>
    <x v="1"/>
    <n v="472"/>
    <x v="0"/>
    <s v="2020-12-09 09:06:29"/>
  </r>
  <r>
    <x v="61"/>
    <x v="0"/>
    <x v="214"/>
    <x v="1"/>
    <n v="486"/>
    <x v="0"/>
    <s v="2020-12-09 09:06:29"/>
  </r>
  <r>
    <x v="61"/>
    <x v="0"/>
    <x v="215"/>
    <x v="1"/>
    <n v="503"/>
    <x v="0"/>
    <s v="2020-12-09 09:06:29"/>
  </r>
  <r>
    <x v="61"/>
    <x v="0"/>
    <x v="216"/>
    <x v="1"/>
    <n v="546"/>
    <x v="0"/>
    <s v="2020-12-09 09:06:29"/>
  </r>
  <r>
    <x v="61"/>
    <x v="0"/>
    <x v="217"/>
    <x v="1"/>
    <n v="467"/>
    <x v="0"/>
    <s v="2020-12-09 09:06:29"/>
  </r>
  <r>
    <x v="61"/>
    <x v="0"/>
    <x v="218"/>
    <x v="1"/>
    <n v="484"/>
    <x v="0"/>
    <s v="2020-12-09 09:06:29"/>
  </r>
  <r>
    <x v="61"/>
    <x v="0"/>
    <x v="219"/>
    <x v="1"/>
    <n v="507"/>
    <x v="0"/>
    <s v="2020-12-09 09:06:29"/>
  </r>
  <r>
    <x v="61"/>
    <x v="0"/>
    <x v="220"/>
    <x v="1"/>
    <n v="514"/>
    <x v="0"/>
    <s v="2020-12-09 09:06:29"/>
  </r>
  <r>
    <x v="61"/>
    <x v="0"/>
    <x v="221"/>
    <x v="1"/>
    <n v="542"/>
    <x v="0"/>
    <s v="2020-12-09 09:06:29"/>
  </r>
  <r>
    <x v="61"/>
    <x v="0"/>
    <x v="222"/>
    <x v="1"/>
    <n v="550"/>
    <x v="0"/>
    <s v="2020-12-09 09:06:29"/>
  </r>
  <r>
    <x v="61"/>
    <x v="0"/>
    <x v="223"/>
    <x v="1"/>
    <n v="606"/>
    <x v="0"/>
    <s v="2020-12-09 09:06:29"/>
  </r>
  <r>
    <x v="61"/>
    <x v="0"/>
    <x v="224"/>
    <x v="1"/>
    <n v="475"/>
    <x v="0"/>
    <s v="2020-12-09 09:06:29"/>
  </r>
  <r>
    <x v="61"/>
    <x v="0"/>
    <x v="225"/>
    <x v="1"/>
    <n v="514"/>
    <x v="0"/>
    <s v="2020-12-09 09:06:29"/>
  </r>
  <r>
    <x v="61"/>
    <x v="0"/>
    <x v="226"/>
    <x v="1"/>
    <n v="539"/>
    <x v="0"/>
    <s v="2020-12-09 09:06:29"/>
  </r>
  <r>
    <x v="61"/>
    <x v="0"/>
    <x v="227"/>
    <x v="1"/>
    <n v="575"/>
    <x v="0"/>
    <s v="2020-12-09 09:06:29"/>
  </r>
  <r>
    <x v="61"/>
    <x v="0"/>
    <x v="228"/>
    <x v="1"/>
    <n v="605"/>
    <x v="0"/>
    <s v="2020-12-09 09:06:29"/>
  </r>
  <r>
    <x v="61"/>
    <x v="0"/>
    <x v="229"/>
    <x v="1"/>
    <n v="641"/>
    <x v="0"/>
    <s v="2020-12-09 09:06:29"/>
  </r>
  <r>
    <x v="61"/>
    <x v="0"/>
    <x v="230"/>
    <x v="1"/>
    <n v="651"/>
    <x v="0"/>
    <s v="2020-12-09 09:06:29"/>
  </r>
  <r>
    <x v="61"/>
    <x v="0"/>
    <x v="231"/>
    <x v="1"/>
    <n v="593"/>
    <x v="0"/>
    <s v="2020-12-09 09:06:29"/>
  </r>
  <r>
    <x v="61"/>
    <x v="0"/>
    <x v="232"/>
    <x v="1"/>
    <n v="632"/>
    <x v="0"/>
    <s v="2020-12-09 09:06:29"/>
  </r>
  <r>
    <x v="61"/>
    <x v="0"/>
    <x v="233"/>
    <x v="1"/>
    <n v="675"/>
    <x v="0"/>
    <s v="2020-12-09 09:06:29"/>
  </r>
  <r>
    <x v="61"/>
    <x v="0"/>
    <x v="234"/>
    <x v="1"/>
    <n v="720"/>
    <x v="0"/>
    <s v="2020-12-09 09:06:29"/>
  </r>
  <r>
    <x v="61"/>
    <x v="0"/>
    <x v="235"/>
    <x v="1"/>
    <n v="743"/>
    <x v="0"/>
    <s v="2020-12-09 09:06:29"/>
  </r>
  <r>
    <x v="61"/>
    <x v="0"/>
    <x v="236"/>
    <x v="1"/>
    <n v="790"/>
    <x v="0"/>
    <s v="2020-12-09 09:06:29"/>
  </r>
  <r>
    <x v="61"/>
    <x v="0"/>
    <x v="237"/>
    <x v="1"/>
    <n v="886"/>
    <x v="0"/>
    <s v="2020-12-09 09:06:29"/>
  </r>
  <r>
    <x v="61"/>
    <x v="0"/>
    <x v="238"/>
    <x v="1"/>
    <n v="711"/>
    <x v="0"/>
    <s v="2020-12-09 09:06:29"/>
  </r>
  <r>
    <x v="61"/>
    <x v="0"/>
    <x v="239"/>
    <x v="1"/>
    <n v="760"/>
    <x v="0"/>
    <s v="2020-12-09 09:06:29"/>
  </r>
  <r>
    <x v="61"/>
    <x v="0"/>
    <x v="240"/>
    <x v="1"/>
    <n v="819"/>
    <x v="0"/>
    <s v="2020-12-09 09:06:29"/>
  </r>
  <r>
    <x v="61"/>
    <x v="0"/>
    <x v="241"/>
    <x v="1"/>
    <n v="883"/>
    <x v="0"/>
    <s v="2020-12-09 09:06:29"/>
  </r>
  <r>
    <x v="61"/>
    <x v="0"/>
    <x v="242"/>
    <x v="1"/>
    <n v="941"/>
    <x v="0"/>
    <s v="2020-12-09 09:06:29"/>
  </r>
  <r>
    <x v="61"/>
    <x v="0"/>
    <x v="243"/>
    <x v="1"/>
    <n v="1005"/>
    <x v="0"/>
    <s v="2020-12-09 09:06:29"/>
  </r>
  <r>
    <x v="61"/>
    <x v="0"/>
    <x v="244"/>
    <x v="1"/>
    <n v="1154"/>
    <x v="0"/>
    <s v="2020-12-09 09:06:29"/>
  </r>
  <r>
    <x v="61"/>
    <x v="0"/>
    <x v="245"/>
    <x v="1"/>
    <n v="1095"/>
    <x v="0"/>
    <s v="2020-12-09 09:06:29"/>
  </r>
  <r>
    <x v="61"/>
    <x v="0"/>
    <x v="246"/>
    <x v="1"/>
    <n v="1186"/>
    <x v="0"/>
    <s v="2020-12-09 09:06:29"/>
  </r>
  <r>
    <x v="61"/>
    <x v="0"/>
    <x v="247"/>
    <x v="1"/>
    <n v="1291"/>
    <x v="0"/>
    <s v="2020-12-09 09:06:29"/>
  </r>
  <r>
    <x v="61"/>
    <x v="0"/>
    <x v="248"/>
    <x v="1"/>
    <n v="1384"/>
    <x v="0"/>
    <s v="2020-12-09 09:06:29"/>
  </r>
  <r>
    <x v="61"/>
    <x v="0"/>
    <x v="249"/>
    <x v="1"/>
    <n v="1489"/>
    <x v="0"/>
    <s v="2020-12-09 09:06:29"/>
  </r>
  <r>
    <x v="61"/>
    <x v="0"/>
    <x v="250"/>
    <x v="1"/>
    <n v="1548"/>
    <x v="0"/>
    <s v="2020-12-09 09:06:29"/>
  </r>
  <r>
    <x v="61"/>
    <x v="0"/>
    <x v="251"/>
    <x v="1"/>
    <n v="1697"/>
    <x v="0"/>
    <s v="2020-12-09 09:06:29"/>
  </r>
  <r>
    <x v="61"/>
    <x v="0"/>
    <x v="252"/>
    <x v="1"/>
    <n v="1548"/>
    <x v="0"/>
    <s v="2020-12-09 09:06:29"/>
  </r>
  <r>
    <x v="61"/>
    <x v="0"/>
    <x v="253"/>
    <x v="1"/>
    <n v="1659"/>
    <x v="0"/>
    <s v="2020-12-09 09:06:29"/>
  </r>
  <r>
    <x v="61"/>
    <x v="0"/>
    <x v="254"/>
    <x v="1"/>
    <n v="1799"/>
    <x v="0"/>
    <s v="2020-12-09 09:06:29"/>
  </r>
  <r>
    <x v="61"/>
    <x v="0"/>
    <x v="255"/>
    <x v="1"/>
    <n v="1946"/>
    <x v="0"/>
    <s v="2020-12-09 09:06:29"/>
  </r>
  <r>
    <x v="61"/>
    <x v="0"/>
    <x v="256"/>
    <x v="1"/>
    <n v="2093"/>
    <x v="0"/>
    <s v="2020-12-09 09:06:29"/>
  </r>
  <r>
    <x v="61"/>
    <x v="0"/>
    <x v="257"/>
    <x v="1"/>
    <n v="2256"/>
    <x v="0"/>
    <s v="2020-12-09 09:06:29"/>
  </r>
  <r>
    <x v="61"/>
    <x v="0"/>
    <x v="258"/>
    <x v="1"/>
    <n v="2483"/>
    <x v="0"/>
    <s v="2020-12-09 09:06:29"/>
  </r>
  <r>
    <x v="61"/>
    <x v="0"/>
    <x v="259"/>
    <x v="1"/>
    <n v="2203"/>
    <x v="0"/>
    <s v="2020-12-09 09:06:29"/>
  </r>
  <r>
    <x v="61"/>
    <x v="0"/>
    <x v="260"/>
    <x v="1"/>
    <n v="2499"/>
    <x v="0"/>
    <s v="2020-12-09 09:06:29"/>
  </r>
  <r>
    <x v="61"/>
    <x v="0"/>
    <x v="261"/>
    <x v="1"/>
    <n v="2734"/>
    <x v="0"/>
    <s v="2020-12-09 09:06:29"/>
  </r>
  <r>
    <x v="61"/>
    <x v="0"/>
    <x v="262"/>
    <x v="1"/>
    <n v="3003"/>
    <x v="0"/>
    <s v="2020-12-09 09:06:29"/>
  </r>
  <r>
    <x v="61"/>
    <x v="0"/>
    <x v="263"/>
    <x v="1"/>
    <n v="3152"/>
    <x v="0"/>
    <s v="2020-12-09 09:06:29"/>
  </r>
  <r>
    <x v="61"/>
    <x v="0"/>
    <x v="264"/>
    <x v="1"/>
    <n v="3366"/>
    <x v="0"/>
    <s v="2020-12-09 09:06:29"/>
  </r>
  <r>
    <x v="61"/>
    <x v="0"/>
    <x v="265"/>
    <x v="1"/>
    <n v="3653"/>
    <x v="0"/>
    <s v="2020-12-09 09:06:29"/>
  </r>
  <r>
    <x v="61"/>
    <x v="0"/>
    <x v="266"/>
    <x v="1"/>
    <n v="3253"/>
    <x v="0"/>
    <s v="2020-12-09 09:06:29"/>
  </r>
  <r>
    <x v="61"/>
    <x v="0"/>
    <x v="267"/>
    <x v="1"/>
    <n v="3494"/>
    <x v="0"/>
    <s v="2020-12-09 09:06:29"/>
  </r>
  <r>
    <x v="61"/>
    <x v="0"/>
    <x v="268"/>
    <x v="1"/>
    <n v="3682"/>
    <x v="0"/>
    <s v="2020-12-09 09:06:29"/>
  </r>
  <r>
    <x v="61"/>
    <x v="0"/>
    <x v="269"/>
    <x v="1"/>
    <n v="3842"/>
    <x v="0"/>
    <s v="2020-12-09 09:06:29"/>
  </r>
  <r>
    <x v="61"/>
    <x v="0"/>
    <x v="270"/>
    <x v="1"/>
    <n v="3973"/>
    <x v="0"/>
    <s v="2020-12-09 09:06:29"/>
  </r>
  <r>
    <x v="61"/>
    <x v="0"/>
    <x v="271"/>
    <x v="1"/>
    <n v="4104"/>
    <x v="0"/>
    <s v="2020-12-09 09:06:29"/>
  </r>
  <r>
    <x v="61"/>
    <x v="0"/>
    <x v="272"/>
    <x v="1"/>
    <n v="4398"/>
    <x v="0"/>
    <s v="2020-12-09 09:06:29"/>
  </r>
  <r>
    <x v="61"/>
    <x v="0"/>
    <x v="273"/>
    <x v="1"/>
    <n v="3916"/>
    <x v="0"/>
    <s v="2020-12-09 09:06:29"/>
  </r>
  <r>
    <x v="61"/>
    <x v="0"/>
    <x v="274"/>
    <x v="1"/>
    <n v="4100"/>
    <x v="0"/>
    <s v="2020-12-09 09:06:29"/>
  </r>
  <r>
    <x v="61"/>
    <x v="0"/>
    <x v="275"/>
    <x v="1"/>
    <n v="4321"/>
    <x v="0"/>
    <s v="2020-12-09 09:06:29"/>
  </r>
  <r>
    <x v="61"/>
    <x v="0"/>
    <x v="276"/>
    <x v="1"/>
    <n v="4499"/>
    <x v="0"/>
    <s v="2020-12-09 09:06:29"/>
  </r>
  <r>
    <x v="61"/>
    <x v="0"/>
    <x v="277"/>
    <x v="1"/>
    <n v="4695"/>
    <x v="0"/>
    <s v="2020-12-09 09:06:29"/>
  </r>
  <r>
    <x v="61"/>
    <x v="0"/>
    <x v="278"/>
    <x v="1"/>
    <n v="4816"/>
    <x v="0"/>
    <s v="2020-12-09 09:06:29"/>
  </r>
  <r>
    <x v="61"/>
    <x v="0"/>
    <x v="279"/>
    <x v="1"/>
    <n v="5009"/>
    <x v="0"/>
    <s v="2020-12-09 09:06:29"/>
  </r>
  <r>
    <x v="61"/>
    <x v="0"/>
    <x v="280"/>
    <x v="1"/>
    <n v="3724"/>
    <x v="0"/>
    <s v="2020-12-09 09:06:29"/>
  </r>
  <r>
    <x v="61"/>
    <x v="0"/>
    <x v="281"/>
    <x v="1"/>
    <n v="3912"/>
    <x v="0"/>
    <s v="2020-12-09 09:06:29"/>
  </r>
  <r>
    <x v="61"/>
    <x v="0"/>
    <x v="282"/>
    <x v="1"/>
    <n v="4252"/>
    <x v="0"/>
    <s v="2020-12-09 09:06:29"/>
  </r>
  <r>
    <x v="61"/>
    <x v="0"/>
    <x v="283"/>
    <x v="1"/>
    <n v="4455"/>
    <x v="0"/>
    <s v="2020-12-09 09:06:29"/>
  </r>
  <r>
    <x v="61"/>
    <x v="0"/>
    <x v="284"/>
    <x v="1"/>
    <n v="4633"/>
    <x v="0"/>
    <s v="2020-12-09 09:06:29"/>
  </r>
  <r>
    <x v="61"/>
    <x v="0"/>
    <x v="285"/>
    <x v="1"/>
    <n v="4741"/>
    <x v="0"/>
    <s v="2020-12-09 09:06:29"/>
  </r>
  <r>
    <x v="61"/>
    <x v="0"/>
    <x v="286"/>
    <x v="1"/>
    <n v="4978"/>
    <x v="0"/>
    <s v="2020-12-09 09:06:29"/>
  </r>
  <r>
    <x v="61"/>
    <x v="0"/>
    <x v="287"/>
    <x v="1"/>
    <n v="3869"/>
    <x v="0"/>
    <s v="2020-12-09 09:06:29"/>
  </r>
  <r>
    <x v="61"/>
    <x v="0"/>
    <x v="288"/>
    <x v="1"/>
    <n v="4058"/>
    <x v="0"/>
    <s v="2020-12-09 09:06:29"/>
  </r>
  <r>
    <x v="61"/>
    <x v="0"/>
    <x v="289"/>
    <x v="1"/>
    <n v="4323"/>
    <x v="0"/>
    <s v="2020-12-09 09:06:29"/>
  </r>
  <r>
    <x v="61"/>
    <x v="0"/>
    <x v="290"/>
    <x v="1"/>
    <n v="4323"/>
    <x v="0"/>
    <s v="2020-12-09 09:06:29"/>
  </r>
  <r>
    <x v="61"/>
    <x v="0"/>
    <x v="291"/>
    <x v="1"/>
    <n v="4735"/>
    <x v="0"/>
    <s v="2020-12-09 09:06:29"/>
  </r>
  <r>
    <x v="61"/>
    <x v="0"/>
    <x v="292"/>
    <x v="1"/>
    <n v="4824"/>
    <x v="0"/>
    <s v="2020-12-09 09:06:29"/>
  </r>
  <r>
    <x v="61"/>
    <x v="0"/>
    <x v="293"/>
    <x v="1"/>
    <n v="5044"/>
    <x v="0"/>
    <s v="2020-12-09 09:06:29"/>
  </r>
  <r>
    <x v="61"/>
    <x v="0"/>
    <x v="294"/>
    <x v="1"/>
    <n v="3980"/>
    <x v="0"/>
    <s v="2020-12-09 09:06:29"/>
  </r>
  <r>
    <x v="61"/>
    <x v="0"/>
    <x v="295"/>
    <x v="1"/>
    <n v="4177"/>
    <x v="0"/>
    <s v="2020-12-09 09:06:29"/>
  </r>
  <r>
    <x v="61"/>
    <x v="0"/>
    <x v="296"/>
    <x v="1"/>
    <n v="4489"/>
    <x v="0"/>
    <s v="2020-12-09 09:06:29"/>
  </r>
  <r>
    <x v="61"/>
    <x v="0"/>
    <x v="297"/>
    <x v="1"/>
    <n v="4733"/>
    <x v="0"/>
    <s v="2020-12-09 09:06:29"/>
  </r>
  <r>
    <x v="61"/>
    <x v="0"/>
    <x v="298"/>
    <x v="1"/>
    <n v="4946"/>
    <x v="0"/>
    <s v="2020-12-09 09:06:29"/>
  </r>
  <r>
    <x v="61"/>
    <x v="0"/>
    <x v="299"/>
    <x v="1"/>
    <n v="5048"/>
    <x v="0"/>
    <s v="2020-12-09 09:06:29"/>
  </r>
  <r>
    <x v="61"/>
    <x v="0"/>
    <x v="300"/>
    <x v="1"/>
    <n v="5276"/>
    <x v="0"/>
    <s v="2020-12-09 09:06:29"/>
  </r>
  <r>
    <x v="61"/>
    <x v="0"/>
    <x v="301"/>
    <x v="1"/>
    <n v="4261"/>
    <x v="0"/>
    <s v="2020-12-09 09:06:29"/>
  </r>
  <r>
    <x v="61"/>
    <x v="0"/>
    <x v="302"/>
    <x v="1"/>
    <n v="4612"/>
    <x v="0"/>
    <s v="2020-12-09 09:06:29"/>
  </r>
  <r>
    <x v="61"/>
    <x v="0"/>
    <x v="303"/>
    <x v="1"/>
    <n v="5072"/>
    <x v="0"/>
    <s v="2020-12-09 09:06:29"/>
  </r>
  <r>
    <x v="61"/>
    <x v="0"/>
    <x v="304"/>
    <x v="1"/>
    <n v="5541"/>
    <x v="0"/>
    <s v="2020-12-09 09:06:29"/>
  </r>
  <r>
    <x v="61"/>
    <x v="0"/>
    <x v="305"/>
    <x v="1"/>
    <n v="5964"/>
    <x v="0"/>
    <s v="2020-12-09 09:06:29"/>
  </r>
  <r>
    <x v="61"/>
    <x v="0"/>
    <x v="306"/>
    <x v="1"/>
    <n v="6252"/>
    <x v="0"/>
    <s v="2020-12-09 09:06:29"/>
  </r>
  <r>
    <x v="61"/>
    <x v="0"/>
    <x v="307"/>
    <x v="1"/>
    <n v="6605"/>
    <x v="0"/>
    <s v="2020-12-09 09:06:29"/>
  </r>
  <r>
    <x v="61"/>
    <x v="0"/>
    <x v="308"/>
    <x v="1"/>
    <n v="5464"/>
    <x v="0"/>
    <s v="2020-12-09 09:06:29"/>
  </r>
  <r>
    <x v="61"/>
    <x v="0"/>
    <x v="309"/>
    <x v="1"/>
    <n v="5960"/>
    <x v="0"/>
    <s v="2020-12-09 09:06:29"/>
  </r>
  <r>
    <x v="61"/>
    <x v="0"/>
    <x v="310"/>
    <x v="1"/>
    <n v="6573"/>
    <x v="0"/>
    <s v="2020-12-09 09:06:29"/>
  </r>
  <r>
    <x v="61"/>
    <x v="0"/>
    <x v="311"/>
    <x v="1"/>
    <n v="7114"/>
    <x v="0"/>
    <s v="2020-12-09 09:06:29"/>
  </r>
  <r>
    <x v="61"/>
    <x v="0"/>
    <x v="312"/>
    <x v="1"/>
    <n v="7436"/>
    <x v="0"/>
    <s v="2020-12-09 09:06:29"/>
  </r>
  <r>
    <x v="61"/>
    <x v="0"/>
    <x v="313"/>
    <x v="1"/>
    <n v="7713"/>
    <x v="0"/>
    <s v="2020-12-09 09:06:29"/>
  </r>
  <r>
    <x v="61"/>
    <x v="0"/>
    <x v="314"/>
    <x v="1"/>
    <n v="8263"/>
    <x v="0"/>
    <s v="2020-12-09 09:06:29"/>
  </r>
  <r>
    <x v="61"/>
    <x v="0"/>
    <x v="315"/>
    <x v="1"/>
    <n v="7374"/>
    <x v="0"/>
    <s v="2020-12-09 09:06:29"/>
  </r>
  <r>
    <x v="61"/>
    <x v="0"/>
    <x v="316"/>
    <x v="1"/>
    <n v="7914"/>
    <x v="0"/>
    <s v="2020-12-09 09:06:29"/>
  </r>
  <r>
    <x v="61"/>
    <x v="0"/>
    <x v="317"/>
    <x v="1"/>
    <n v="8250"/>
    <x v="0"/>
    <s v="2020-12-09 09:06:29"/>
  </r>
  <r>
    <x v="61"/>
    <x v="0"/>
    <x v="318"/>
    <x v="1"/>
    <n v="8703"/>
    <x v="0"/>
    <s v="2020-12-09 09:06:29"/>
  </r>
  <r>
    <x v="61"/>
    <x v="0"/>
    <x v="319"/>
    <x v="1"/>
    <n v="9116"/>
    <x v="0"/>
    <s v="2020-12-09 09:06:29"/>
  </r>
  <r>
    <x v="61"/>
    <x v="0"/>
    <x v="320"/>
    <x v="1"/>
    <n v="9357"/>
    <x v="0"/>
    <s v="2020-12-09 09:06:29"/>
  </r>
  <r>
    <x v="61"/>
    <x v="0"/>
    <x v="321"/>
    <x v="1"/>
    <n v="9718"/>
    <x v="1"/>
    <s v="2020-12-09 09:06:29"/>
  </r>
  <r>
    <x v="62"/>
    <x v="0"/>
    <x v="0"/>
    <x v="1"/>
    <n v="0"/>
    <x v="0"/>
    <s v="2020-12-09 09:06:29"/>
  </r>
  <r>
    <x v="62"/>
    <x v="0"/>
    <x v="1"/>
    <x v="1"/>
    <n v="0"/>
    <x v="0"/>
    <s v="2020-12-09 09:06:29"/>
  </r>
  <r>
    <x v="62"/>
    <x v="0"/>
    <x v="2"/>
    <x v="1"/>
    <n v="2"/>
    <x v="0"/>
    <s v="2020-12-09 09:06:29"/>
  </r>
  <r>
    <x v="62"/>
    <x v="0"/>
    <x v="3"/>
    <x v="1"/>
    <n v="3"/>
    <x v="0"/>
    <s v="2020-12-09 09:06:29"/>
  </r>
  <r>
    <x v="62"/>
    <x v="0"/>
    <x v="4"/>
    <x v="1"/>
    <n v="3"/>
    <x v="0"/>
    <s v="2020-12-09 09:06:29"/>
  </r>
  <r>
    <x v="62"/>
    <x v="0"/>
    <x v="5"/>
    <x v="1"/>
    <n v="3"/>
    <x v="0"/>
    <s v="2020-12-09 09:06:29"/>
  </r>
  <r>
    <x v="62"/>
    <x v="0"/>
    <x v="6"/>
    <x v="1"/>
    <n v="4"/>
    <x v="0"/>
    <s v="2020-12-09 09:06:29"/>
  </r>
  <r>
    <x v="62"/>
    <x v="0"/>
    <x v="7"/>
    <x v="1"/>
    <n v="5"/>
    <x v="0"/>
    <s v="2020-12-09 09:06:29"/>
  </r>
  <r>
    <x v="62"/>
    <x v="0"/>
    <x v="8"/>
    <x v="1"/>
    <n v="5"/>
    <x v="0"/>
    <s v="2020-12-09 09:06:29"/>
  </r>
  <r>
    <x v="62"/>
    <x v="0"/>
    <x v="9"/>
    <x v="1"/>
    <n v="5"/>
    <x v="0"/>
    <s v="2020-12-09 09:06:29"/>
  </r>
  <r>
    <x v="62"/>
    <x v="0"/>
    <x v="10"/>
    <x v="1"/>
    <n v="6"/>
    <x v="0"/>
    <s v="2020-12-09 09:06:29"/>
  </r>
  <r>
    <x v="62"/>
    <x v="0"/>
    <x v="11"/>
    <x v="1"/>
    <n v="6"/>
    <x v="0"/>
    <s v="2020-12-09 09:06:29"/>
  </r>
  <r>
    <x v="62"/>
    <x v="0"/>
    <x v="12"/>
    <x v="1"/>
    <n v="6"/>
    <x v="0"/>
    <s v="2020-12-09 09:06:29"/>
  </r>
  <r>
    <x v="62"/>
    <x v="0"/>
    <x v="13"/>
    <x v="1"/>
    <n v="6"/>
    <x v="0"/>
    <s v="2020-12-09 09:06:29"/>
  </r>
  <r>
    <x v="62"/>
    <x v="0"/>
    <x v="14"/>
    <x v="1"/>
    <n v="6"/>
    <x v="0"/>
    <s v="2020-12-09 09:06:29"/>
  </r>
  <r>
    <x v="62"/>
    <x v="0"/>
    <x v="15"/>
    <x v="1"/>
    <n v="6"/>
    <x v="0"/>
    <s v="2020-12-09 09:06:29"/>
  </r>
  <r>
    <x v="62"/>
    <x v="0"/>
    <x v="16"/>
    <x v="1"/>
    <n v="6"/>
    <x v="0"/>
    <s v="2020-12-09 09:06:29"/>
  </r>
  <r>
    <x v="62"/>
    <x v="0"/>
    <x v="17"/>
    <x v="1"/>
    <n v="11"/>
    <x v="0"/>
    <s v="2020-12-09 09:06:29"/>
  </r>
  <r>
    <x v="62"/>
    <x v="0"/>
    <x v="18"/>
    <x v="1"/>
    <n v="11"/>
    <x v="0"/>
    <s v="2020-12-09 09:06:29"/>
  </r>
  <r>
    <x v="62"/>
    <x v="0"/>
    <x v="19"/>
    <x v="1"/>
    <n v="11"/>
    <x v="0"/>
    <s v="2020-12-09 09:06:29"/>
  </r>
  <r>
    <x v="62"/>
    <x v="0"/>
    <x v="20"/>
    <x v="1"/>
    <n v="11"/>
    <x v="0"/>
    <s v="2020-12-09 09:06:29"/>
  </r>
  <r>
    <x v="62"/>
    <x v="0"/>
    <x v="21"/>
    <x v="1"/>
    <n v="9"/>
    <x v="0"/>
    <s v="2020-12-09 09:06:29"/>
  </r>
  <r>
    <x v="62"/>
    <x v="0"/>
    <x v="22"/>
    <x v="1"/>
    <n v="9"/>
    <x v="0"/>
    <s v="2020-12-09 09:06:29"/>
  </r>
  <r>
    <x v="62"/>
    <x v="0"/>
    <x v="23"/>
    <x v="1"/>
    <n v="9"/>
    <x v="0"/>
    <s v="2020-12-09 09:06:29"/>
  </r>
  <r>
    <x v="62"/>
    <x v="0"/>
    <x v="24"/>
    <x v="1"/>
    <n v="7"/>
    <x v="0"/>
    <s v="2020-12-09 09:06:29"/>
  </r>
  <r>
    <x v="62"/>
    <x v="0"/>
    <x v="25"/>
    <x v="1"/>
    <n v="7"/>
    <x v="0"/>
    <s v="2020-12-09 09:06:29"/>
  </r>
  <r>
    <x v="62"/>
    <x v="0"/>
    <x v="26"/>
    <x v="1"/>
    <n v="7"/>
    <x v="0"/>
    <s v="2020-12-09 09:06:29"/>
  </r>
  <r>
    <x v="62"/>
    <x v="0"/>
    <x v="27"/>
    <x v="1"/>
    <n v="7"/>
    <x v="0"/>
    <s v="2020-12-09 09:06:29"/>
  </r>
  <r>
    <x v="62"/>
    <x v="0"/>
    <x v="28"/>
    <x v="1"/>
    <n v="7"/>
    <x v="0"/>
    <s v="2020-12-09 09:06:29"/>
  </r>
  <r>
    <x v="62"/>
    <x v="0"/>
    <x v="29"/>
    <x v="1"/>
    <n v="7"/>
    <x v="0"/>
    <s v="2020-12-09 09:06:29"/>
  </r>
  <r>
    <x v="62"/>
    <x v="0"/>
    <x v="30"/>
    <x v="1"/>
    <n v="7"/>
    <x v="0"/>
    <s v="2020-12-09 09:06:29"/>
  </r>
  <r>
    <x v="62"/>
    <x v="0"/>
    <x v="31"/>
    <x v="1"/>
    <n v="7"/>
    <x v="0"/>
    <s v="2020-12-09 09:06:29"/>
  </r>
  <r>
    <x v="62"/>
    <x v="0"/>
    <x v="32"/>
    <x v="1"/>
    <n v="7"/>
    <x v="0"/>
    <s v="2020-12-09 09:06:29"/>
  </r>
  <r>
    <x v="62"/>
    <x v="0"/>
    <x v="33"/>
    <x v="1"/>
    <n v="7"/>
    <x v="0"/>
    <s v="2020-12-09 09:06:29"/>
  </r>
  <r>
    <x v="62"/>
    <x v="0"/>
    <x v="34"/>
    <x v="1"/>
    <n v="2"/>
    <x v="0"/>
    <s v="2020-12-09 09:06:29"/>
  </r>
  <r>
    <x v="62"/>
    <x v="0"/>
    <x v="35"/>
    <x v="1"/>
    <n v="5"/>
    <x v="0"/>
    <s v="2020-12-09 09:06:29"/>
  </r>
  <r>
    <x v="62"/>
    <x v="0"/>
    <x v="36"/>
    <x v="1"/>
    <n v="25"/>
    <x v="0"/>
    <s v="2020-12-09 09:06:29"/>
  </r>
  <r>
    <x v="62"/>
    <x v="0"/>
    <x v="37"/>
    <x v="1"/>
    <n v="44"/>
    <x v="0"/>
    <s v="2020-12-09 09:06:29"/>
  </r>
  <r>
    <x v="62"/>
    <x v="0"/>
    <x v="38"/>
    <x v="1"/>
    <n v="86"/>
    <x v="0"/>
    <s v="2020-12-09 09:06:29"/>
  </r>
  <r>
    <x v="62"/>
    <x v="0"/>
    <x v="39"/>
    <x v="1"/>
    <n v="116"/>
    <x v="0"/>
    <s v="2020-12-09 09:06:29"/>
  </r>
  <r>
    <x v="62"/>
    <x v="0"/>
    <x v="40"/>
    <x v="1"/>
    <n v="176"/>
    <x v="0"/>
    <s v="2020-12-09 09:06:29"/>
  </r>
  <r>
    <x v="62"/>
    <x v="0"/>
    <x v="41"/>
    <x v="1"/>
    <n v="188"/>
    <x v="0"/>
    <s v="2020-12-09 09:06:29"/>
  </r>
  <r>
    <x v="62"/>
    <x v="0"/>
    <x v="42"/>
    <x v="1"/>
    <n v="272"/>
    <x v="0"/>
    <s v="2020-12-09 09:06:29"/>
  </r>
  <r>
    <x v="62"/>
    <x v="0"/>
    <x v="43"/>
    <x v="1"/>
    <n v="362"/>
    <x v="0"/>
    <s v="2020-12-09 09:06:29"/>
  </r>
  <r>
    <x v="62"/>
    <x v="0"/>
    <x v="44"/>
    <x v="1"/>
    <n v="635"/>
    <x v="0"/>
    <s v="2020-12-09 09:06:29"/>
  </r>
  <r>
    <x v="62"/>
    <x v="0"/>
    <x v="45"/>
    <x v="1"/>
    <n v="936"/>
    <x v="0"/>
    <s v="2020-12-09 09:06:29"/>
  </r>
  <r>
    <x v="62"/>
    <x v="0"/>
    <x v="46"/>
    <x v="1"/>
    <n v="1105"/>
    <x v="0"/>
    <s v="2020-12-09 09:06:29"/>
  </r>
  <r>
    <x v="62"/>
    <x v="0"/>
    <x v="47"/>
    <x v="1"/>
    <n v="1188"/>
    <x v="0"/>
    <s v="2020-12-09 09:06:29"/>
  </r>
  <r>
    <x v="62"/>
    <x v="0"/>
    <x v="48"/>
    <x v="1"/>
    <n v="1749"/>
    <x v="0"/>
    <s v="2020-12-09 09:06:29"/>
  </r>
  <r>
    <x v="62"/>
    <x v="0"/>
    <x v="49"/>
    <x v="1"/>
    <n v="2233"/>
    <x v="0"/>
    <s v="2020-12-09 09:06:29"/>
  </r>
  <r>
    <x v="62"/>
    <x v="0"/>
    <x v="50"/>
    <x v="1"/>
    <n v="2233"/>
    <x v="0"/>
    <s v="2020-12-09 09:06:29"/>
  </r>
  <r>
    <x v="62"/>
    <x v="0"/>
    <x v="51"/>
    <x v="1"/>
    <n v="3590"/>
    <x v="0"/>
    <s v="2020-12-09 09:06:29"/>
  </r>
  <r>
    <x v="62"/>
    <x v="0"/>
    <x v="52"/>
    <x v="1"/>
    <n v="4393"/>
    <x v="0"/>
    <s v="2020-12-09 09:06:29"/>
  </r>
  <r>
    <x v="62"/>
    <x v="0"/>
    <x v="53"/>
    <x v="1"/>
    <n v="4429"/>
    <x v="0"/>
    <s v="2020-12-09 09:06:29"/>
  </r>
  <r>
    <x v="62"/>
    <x v="0"/>
    <x v="54"/>
    <x v="1"/>
    <n v="6522"/>
    <x v="0"/>
    <s v="2020-12-09 09:06:29"/>
  </r>
  <r>
    <x v="62"/>
    <x v="0"/>
    <x v="55"/>
    <x v="1"/>
    <n v="7554"/>
    <x v="0"/>
    <s v="2020-12-09 09:06:29"/>
  </r>
  <r>
    <x v="62"/>
    <x v="0"/>
    <x v="56"/>
    <x v="1"/>
    <n v="8963"/>
    <x v="0"/>
    <s v="2020-12-09 09:06:29"/>
  </r>
  <r>
    <x v="62"/>
    <x v="0"/>
    <x v="57"/>
    <x v="1"/>
    <n v="10714"/>
    <x v="0"/>
    <s v="2020-12-09 09:06:29"/>
  </r>
  <r>
    <x v="62"/>
    <x v="0"/>
    <x v="58"/>
    <x v="1"/>
    <n v="12295"/>
    <x v="0"/>
    <s v="2020-12-09 09:06:29"/>
  </r>
  <r>
    <x v="62"/>
    <x v="0"/>
    <x v="59"/>
    <x v="1"/>
    <n v="13888"/>
    <x v="0"/>
    <s v="2020-12-09 09:06:29"/>
  </r>
  <r>
    <x v="62"/>
    <x v="0"/>
    <x v="60"/>
    <x v="1"/>
    <n v="13361"/>
    <x v="0"/>
    <s v="2020-12-09 09:06:29"/>
  </r>
  <r>
    <x v="62"/>
    <x v="0"/>
    <x v="61"/>
    <x v="1"/>
    <n v="17055"/>
    <x v="0"/>
    <s v="2020-12-09 09:06:29"/>
  </r>
  <r>
    <x v="62"/>
    <x v="0"/>
    <x v="62"/>
    <x v="1"/>
    <n v="18270"/>
    <x v="0"/>
    <s v="2020-12-09 09:06:29"/>
  </r>
  <r>
    <x v="62"/>
    <x v="0"/>
    <x v="63"/>
    <x v="1"/>
    <n v="20360"/>
    <x v="0"/>
    <s v="2020-12-09 09:06:29"/>
  </r>
  <r>
    <x v="62"/>
    <x v="0"/>
    <x v="64"/>
    <x v="1"/>
    <n v="22898"/>
    <x v="0"/>
    <s v="2020-12-09 09:06:29"/>
  </r>
  <r>
    <x v="62"/>
    <x v="0"/>
    <x v="65"/>
    <x v="1"/>
    <n v="25698"/>
    <x v="0"/>
    <s v="2020-12-09 09:06:29"/>
  </r>
  <r>
    <x v="62"/>
    <x v="0"/>
    <x v="66"/>
    <x v="1"/>
    <n v="30064"/>
    <x v="0"/>
    <s v="2020-12-09 09:06:29"/>
  </r>
  <r>
    <x v="62"/>
    <x v="0"/>
    <x v="67"/>
    <x v="1"/>
    <n v="30871"/>
    <x v="0"/>
    <s v="2020-12-09 09:06:29"/>
  </r>
  <r>
    <x v="62"/>
    <x v="0"/>
    <x v="68"/>
    <x v="1"/>
    <n v="34176"/>
    <x v="0"/>
    <s v="2020-12-09 09:06:29"/>
  </r>
  <r>
    <x v="62"/>
    <x v="0"/>
    <x v="69"/>
    <x v="1"/>
    <n v="39782"/>
    <x v="0"/>
    <s v="2020-12-09 09:06:29"/>
  </r>
  <r>
    <x v="62"/>
    <x v="0"/>
    <x v="70"/>
    <x v="1"/>
    <n v="42282"/>
    <x v="0"/>
    <s v="2020-12-09 09:06:29"/>
  </r>
  <r>
    <x v="62"/>
    <x v="0"/>
    <x v="71"/>
    <x v="1"/>
    <n v="41983"/>
    <x v="0"/>
    <s v="2020-12-09 09:06:29"/>
  </r>
  <r>
    <x v="62"/>
    <x v="0"/>
    <x v="72"/>
    <x v="1"/>
    <n v="44547"/>
    <x v="0"/>
    <s v="2020-12-09 09:06:29"/>
  </r>
  <r>
    <x v="62"/>
    <x v="0"/>
    <x v="73"/>
    <x v="1"/>
    <n v="46354"/>
    <x v="0"/>
    <s v="2020-12-09 09:06:29"/>
  </r>
  <r>
    <x v="62"/>
    <x v="0"/>
    <x v="74"/>
    <x v="1"/>
    <n v="46970"/>
    <x v="0"/>
    <s v="2020-12-09 09:06:29"/>
  </r>
  <r>
    <x v="62"/>
    <x v="0"/>
    <x v="75"/>
    <x v="1"/>
    <n v="48989"/>
    <x v="0"/>
    <s v="2020-12-09 09:06:29"/>
  </r>
  <r>
    <x v="62"/>
    <x v="0"/>
    <x v="76"/>
    <x v="1"/>
    <n v="49297"/>
    <x v="0"/>
    <s v="2020-12-09 09:06:29"/>
  </r>
  <r>
    <x v="62"/>
    <x v="0"/>
    <x v="77"/>
    <x v="1"/>
    <n v="50718"/>
    <x v="0"/>
    <s v="2020-12-09 09:06:29"/>
  </r>
  <r>
    <x v="62"/>
    <x v="0"/>
    <x v="78"/>
    <x v="1"/>
    <n v="51725"/>
    <x v="0"/>
    <s v="2020-12-09 09:06:29"/>
  </r>
  <r>
    <x v="62"/>
    <x v="0"/>
    <x v="79"/>
    <x v="1"/>
    <n v="53328"/>
    <x v="0"/>
    <s v="2020-12-09 09:06:29"/>
  </r>
  <r>
    <x v="62"/>
    <x v="0"/>
    <x v="80"/>
    <x v="1"/>
    <n v="54349"/>
    <x v="0"/>
    <s v="2020-12-09 09:06:29"/>
  </r>
  <r>
    <x v="62"/>
    <x v="0"/>
    <x v="81"/>
    <x v="1"/>
    <n v="79831"/>
    <x v="0"/>
    <s v="2020-12-09 09:06:29"/>
  </r>
  <r>
    <x v="62"/>
    <x v="0"/>
    <x v="82"/>
    <x v="1"/>
    <n v="82407"/>
    <x v="0"/>
    <s v="2020-12-09 09:06:29"/>
  </r>
  <r>
    <x v="62"/>
    <x v="0"/>
    <x v="83"/>
    <x v="1"/>
    <n v="85829"/>
    <x v="0"/>
    <s v="2020-12-09 09:06:29"/>
  </r>
  <r>
    <x v="62"/>
    <x v="0"/>
    <x v="84"/>
    <x v="1"/>
    <n v="85461"/>
    <x v="0"/>
    <s v="2020-12-09 09:06:29"/>
  </r>
  <r>
    <x v="62"/>
    <x v="0"/>
    <x v="85"/>
    <x v="1"/>
    <n v="95341"/>
    <x v="0"/>
    <s v="2020-12-09 09:06:29"/>
  </r>
  <r>
    <x v="62"/>
    <x v="0"/>
    <x v="86"/>
    <x v="1"/>
    <n v="94981"/>
    <x v="0"/>
    <s v="2020-12-09 09:06:29"/>
  </r>
  <r>
    <x v="62"/>
    <x v="0"/>
    <x v="87"/>
    <x v="1"/>
    <n v="92778"/>
    <x v="0"/>
    <s v="2020-12-09 09:06:29"/>
  </r>
  <r>
    <x v="62"/>
    <x v="0"/>
    <x v="88"/>
    <x v="1"/>
    <n v="96713"/>
    <x v="0"/>
    <s v="2020-12-09 09:06:29"/>
  </r>
  <r>
    <x v="62"/>
    <x v="0"/>
    <x v="89"/>
    <x v="1"/>
    <n v="97717"/>
    <x v="0"/>
    <s v="2020-12-09 09:06:29"/>
  </r>
  <r>
    <x v="62"/>
    <x v="0"/>
    <x v="90"/>
    <x v="1"/>
    <n v="98189"/>
    <x v="0"/>
    <s v="2020-12-09 09:06:29"/>
  </r>
  <r>
    <x v="62"/>
    <x v="0"/>
    <x v="91"/>
    <x v="1"/>
    <n v="93981"/>
    <x v="0"/>
    <s v="2020-12-09 09:06:29"/>
  </r>
  <r>
    <x v="62"/>
    <x v="0"/>
    <x v="92"/>
    <x v="1"/>
    <n v="94357"/>
    <x v="0"/>
    <s v="2020-12-09 09:06:29"/>
  </r>
  <r>
    <x v="62"/>
    <x v="0"/>
    <x v="93"/>
    <x v="1"/>
    <n v="94211"/>
    <x v="0"/>
    <s v="2020-12-09 09:06:29"/>
  </r>
  <r>
    <x v="62"/>
    <x v="0"/>
    <x v="94"/>
    <x v="1"/>
    <n v="94433"/>
    <x v="0"/>
    <s v="2020-12-09 09:06:29"/>
  </r>
  <r>
    <x v="62"/>
    <x v="0"/>
    <x v="95"/>
    <x v="1"/>
    <n v="94458"/>
    <x v="0"/>
    <s v="2020-12-09 09:06:29"/>
  </r>
  <r>
    <x v="62"/>
    <x v="0"/>
    <x v="96"/>
    <x v="1"/>
    <n v="97154"/>
    <x v="0"/>
    <s v="2020-12-09 09:06:29"/>
  </r>
  <r>
    <x v="62"/>
    <x v="0"/>
    <x v="97"/>
    <x v="1"/>
    <n v="98504"/>
    <x v="0"/>
    <s v="2020-12-09 09:06:29"/>
  </r>
  <r>
    <x v="62"/>
    <x v="0"/>
    <x v="98"/>
    <x v="1"/>
    <n v="94225"/>
    <x v="0"/>
    <s v="2020-12-09 09:06:29"/>
  </r>
  <r>
    <x v="62"/>
    <x v="0"/>
    <x v="99"/>
    <x v="1"/>
    <n v="93444"/>
    <x v="0"/>
    <s v="2020-12-09 09:06:29"/>
  </r>
  <r>
    <x v="62"/>
    <x v="0"/>
    <x v="100"/>
    <x v="1"/>
    <n v="92496"/>
    <x v="0"/>
    <s v="2020-12-09 09:06:29"/>
  </r>
  <r>
    <x v="62"/>
    <x v="0"/>
    <x v="101"/>
    <x v="1"/>
    <n v="93092"/>
    <x v="0"/>
    <s v="2020-12-09 09:06:29"/>
  </r>
  <r>
    <x v="62"/>
    <x v="0"/>
    <x v="102"/>
    <x v="1"/>
    <n v="93140"/>
    <x v="0"/>
    <s v="2020-12-09 09:06:29"/>
  </r>
  <r>
    <x v="62"/>
    <x v="0"/>
    <x v="103"/>
    <x v="1"/>
    <n v="92903"/>
    <x v="0"/>
    <s v="2020-12-09 09:06:29"/>
  </r>
  <r>
    <x v="62"/>
    <x v="0"/>
    <x v="104"/>
    <x v="1"/>
    <n v="92308"/>
    <x v="0"/>
    <s v="2020-12-09 09:06:29"/>
  </r>
  <r>
    <x v="62"/>
    <x v="0"/>
    <x v="105"/>
    <x v="1"/>
    <n v="94333"/>
    <x v="0"/>
    <s v="2020-12-09 09:06:29"/>
  </r>
  <r>
    <x v="62"/>
    <x v="0"/>
    <x v="106"/>
    <x v="1"/>
    <n v="93737"/>
    <x v="0"/>
    <s v="2020-12-09 09:06:29"/>
  </r>
  <r>
    <x v="62"/>
    <x v="0"/>
    <x v="107"/>
    <x v="1"/>
    <n v="94077"/>
    <x v="0"/>
    <s v="2020-12-09 09:06:29"/>
  </r>
  <r>
    <x v="62"/>
    <x v="0"/>
    <x v="108"/>
    <x v="1"/>
    <n v="94321"/>
    <x v="0"/>
    <s v="2020-12-09 09:06:29"/>
  </r>
  <r>
    <x v="62"/>
    <x v="0"/>
    <x v="109"/>
    <x v="1"/>
    <n v="94384"/>
    <x v="0"/>
    <s v="2020-12-09 09:06:29"/>
  </r>
  <r>
    <x v="62"/>
    <x v="0"/>
    <x v="110"/>
    <x v="1"/>
    <n v="94066"/>
    <x v="0"/>
    <s v="2020-12-09 09:06:29"/>
  </r>
  <r>
    <x v="62"/>
    <x v="0"/>
    <x v="111"/>
    <x v="1"/>
    <n v="93457"/>
    <x v="0"/>
    <s v="2020-12-09 09:06:29"/>
  </r>
  <r>
    <x v="62"/>
    <x v="0"/>
    <x v="112"/>
    <x v="1"/>
    <n v="92321"/>
    <x v="0"/>
    <s v="2020-12-09 09:06:29"/>
  </r>
  <r>
    <x v="62"/>
    <x v="0"/>
    <x v="113"/>
    <x v="1"/>
    <n v="91847"/>
    <x v="0"/>
    <s v="2020-12-09 09:06:29"/>
  </r>
  <r>
    <x v="62"/>
    <x v="0"/>
    <x v="114"/>
    <x v="1"/>
    <n v="91536"/>
    <x v="0"/>
    <s v="2020-12-09 09:06:29"/>
  </r>
  <r>
    <x v="62"/>
    <x v="0"/>
    <x v="115"/>
    <x v="1"/>
    <n v="91536"/>
    <x v="0"/>
    <s v="2020-12-09 09:06:29"/>
  </r>
  <r>
    <x v="62"/>
    <x v="0"/>
    <x v="116"/>
    <x v="1"/>
    <n v="90255"/>
    <x v="0"/>
    <s v="2020-12-09 09:06:29"/>
  </r>
  <r>
    <x v="62"/>
    <x v="0"/>
    <x v="117"/>
    <x v="1"/>
    <n v="89966"/>
    <x v="0"/>
    <s v="2020-12-09 09:06:29"/>
  </r>
  <r>
    <x v="62"/>
    <x v="0"/>
    <x v="118"/>
    <x v="1"/>
    <n v="90230"/>
    <x v="0"/>
    <s v="2020-12-09 09:06:29"/>
  </r>
  <r>
    <x v="62"/>
    <x v="0"/>
    <x v="119"/>
    <x v="1"/>
    <n v="90093"/>
    <x v="0"/>
    <s v="2020-12-09 09:06:29"/>
  </r>
  <r>
    <x v="62"/>
    <x v="0"/>
    <x v="120"/>
    <x v="1"/>
    <n v="89757"/>
    <x v="0"/>
    <s v="2020-12-09 09:06:29"/>
  </r>
  <r>
    <x v="62"/>
    <x v="0"/>
    <x v="121"/>
    <x v="1"/>
    <n v="89735"/>
    <x v="0"/>
    <s v="2020-12-09 09:06:29"/>
  </r>
  <r>
    <x v="62"/>
    <x v="0"/>
    <x v="122"/>
    <x v="1"/>
    <n v="89694"/>
    <x v="0"/>
    <s v="2020-12-09 09:06:29"/>
  </r>
  <r>
    <x v="62"/>
    <x v="0"/>
    <x v="123"/>
    <x v="1"/>
    <n v="89604"/>
    <x v="0"/>
    <s v="2020-12-09 09:06:29"/>
  </r>
  <r>
    <x v="62"/>
    <x v="0"/>
    <x v="124"/>
    <x v="1"/>
    <n v="89290"/>
    <x v="0"/>
    <s v="2020-12-09 09:06:29"/>
  </r>
  <r>
    <x v="62"/>
    <x v="0"/>
    <x v="125"/>
    <x v="1"/>
    <n v="88317"/>
    <x v="0"/>
    <s v="2020-12-09 09:06:29"/>
  </r>
  <r>
    <x v="62"/>
    <x v="0"/>
    <x v="126"/>
    <x v="1"/>
    <n v="87737"/>
    <x v="0"/>
    <s v="2020-12-09 09:06:29"/>
  </r>
  <r>
    <x v="62"/>
    <x v="0"/>
    <x v="127"/>
    <x v="1"/>
    <n v="90390"/>
    <x v="0"/>
    <s v="2020-12-09 09:06:29"/>
  </r>
  <r>
    <x v="62"/>
    <x v="0"/>
    <x v="128"/>
    <x v="1"/>
    <n v="90285"/>
    <x v="0"/>
    <s v="2020-12-09 09:06:29"/>
  </r>
  <r>
    <x v="62"/>
    <x v="0"/>
    <x v="129"/>
    <x v="1"/>
    <n v="91592"/>
    <x v="0"/>
    <s v="2020-12-09 09:06:29"/>
  </r>
  <r>
    <x v="62"/>
    <x v="0"/>
    <x v="130"/>
    <x v="1"/>
    <n v="91731"/>
    <x v="0"/>
    <s v="2020-12-09 09:06:29"/>
  </r>
  <r>
    <x v="62"/>
    <x v="0"/>
    <x v="131"/>
    <x v="1"/>
    <n v="91954"/>
    <x v="0"/>
    <s v="2020-12-09 09:06:29"/>
  </r>
  <r>
    <x v="62"/>
    <x v="0"/>
    <x v="132"/>
    <x v="1"/>
    <n v="90709"/>
    <x v="0"/>
    <s v="2020-12-09 09:06:29"/>
  </r>
  <r>
    <x v="62"/>
    <x v="0"/>
    <x v="133"/>
    <x v="1"/>
    <n v="90337"/>
    <x v="0"/>
    <s v="2020-12-09 09:06:29"/>
  </r>
  <r>
    <x v="62"/>
    <x v="0"/>
    <x v="134"/>
    <x v="1"/>
    <n v="90539"/>
    <x v="0"/>
    <s v="2020-12-09 09:06:29"/>
  </r>
  <r>
    <x v="62"/>
    <x v="0"/>
    <x v="135"/>
    <x v="1"/>
    <n v="90576"/>
    <x v="0"/>
    <s v="2020-12-09 09:06:29"/>
  </r>
  <r>
    <x v="62"/>
    <x v="0"/>
    <x v="136"/>
    <x v="1"/>
    <n v="90822"/>
    <x v="0"/>
    <s v="2020-12-09 09:06:29"/>
  </r>
  <r>
    <x v="62"/>
    <x v="0"/>
    <x v="137"/>
    <x v="1"/>
    <n v="91115"/>
    <x v="0"/>
    <s v="2020-12-09 09:06:29"/>
  </r>
  <r>
    <x v="62"/>
    <x v="0"/>
    <x v="138"/>
    <x v="1"/>
    <n v="91051"/>
    <x v="0"/>
    <s v="2020-12-09 09:06:29"/>
  </r>
  <r>
    <x v="62"/>
    <x v="0"/>
    <x v="139"/>
    <x v="1"/>
    <n v="90924"/>
    <x v="0"/>
    <s v="2020-12-09 09:06:29"/>
  </r>
  <r>
    <x v="62"/>
    <x v="0"/>
    <x v="140"/>
    <x v="1"/>
    <n v="91120"/>
    <x v="0"/>
    <s v="2020-12-09 09:06:29"/>
  </r>
  <r>
    <x v="62"/>
    <x v="0"/>
    <x v="141"/>
    <x v="1"/>
    <n v="91201"/>
    <x v="0"/>
    <s v="2020-12-09 09:06:29"/>
  </r>
  <r>
    <x v="62"/>
    <x v="0"/>
    <x v="142"/>
    <x v="1"/>
    <n v="91474"/>
    <x v="0"/>
    <s v="2020-12-09 09:06:29"/>
  </r>
  <r>
    <x v="62"/>
    <x v="0"/>
    <x v="143"/>
    <x v="1"/>
    <n v="91740"/>
    <x v="0"/>
    <s v="2020-12-09 09:06:29"/>
  </r>
  <r>
    <x v="62"/>
    <x v="0"/>
    <x v="144"/>
    <x v="1"/>
    <n v="92087"/>
    <x v="0"/>
    <s v="2020-12-09 09:06:29"/>
  </r>
  <r>
    <x v="62"/>
    <x v="0"/>
    <x v="145"/>
    <x v="1"/>
    <n v="92024"/>
    <x v="0"/>
    <s v="2020-12-09 09:06:29"/>
  </r>
  <r>
    <x v="62"/>
    <x v="0"/>
    <x v="146"/>
    <x v="1"/>
    <n v="91966"/>
    <x v="0"/>
    <s v="2020-12-09 09:06:29"/>
  </r>
  <r>
    <x v="62"/>
    <x v="0"/>
    <x v="147"/>
    <x v="1"/>
    <n v="92064"/>
    <x v="0"/>
    <s v="2020-12-09 09:06:29"/>
  </r>
  <r>
    <x v="62"/>
    <x v="0"/>
    <x v="148"/>
    <x v="1"/>
    <n v="92283"/>
    <x v="0"/>
    <s v="2020-12-09 09:06:29"/>
  </r>
  <r>
    <x v="62"/>
    <x v="0"/>
    <x v="149"/>
    <x v="1"/>
    <n v="92850"/>
    <x v="0"/>
    <s v="2020-12-09 09:06:29"/>
  </r>
  <r>
    <x v="62"/>
    <x v="0"/>
    <x v="150"/>
    <x v="1"/>
    <n v="93280"/>
    <x v="0"/>
    <s v="2020-12-09 09:06:29"/>
  </r>
  <r>
    <x v="62"/>
    <x v="0"/>
    <x v="151"/>
    <x v="1"/>
    <n v="93497"/>
    <x v="0"/>
    <s v="2020-12-09 09:06:29"/>
  </r>
  <r>
    <x v="62"/>
    <x v="0"/>
    <x v="152"/>
    <x v="1"/>
    <n v="93607"/>
    <x v="0"/>
    <s v="2020-12-09 09:06:29"/>
  </r>
  <r>
    <x v="62"/>
    <x v="0"/>
    <x v="153"/>
    <x v="1"/>
    <n v="93808"/>
    <x v="0"/>
    <s v="2020-12-09 09:06:29"/>
  </r>
  <r>
    <x v="62"/>
    <x v="0"/>
    <x v="154"/>
    <x v="1"/>
    <n v="93622"/>
    <x v="0"/>
    <s v="2020-12-09 09:06:29"/>
  </r>
  <r>
    <x v="62"/>
    <x v="0"/>
    <x v="155"/>
    <x v="1"/>
    <n v="93377"/>
    <x v="0"/>
    <s v="2020-12-09 09:06:29"/>
  </r>
  <r>
    <x v="62"/>
    <x v="0"/>
    <x v="156"/>
    <x v="1"/>
    <n v="94641"/>
    <x v="0"/>
    <s v="2020-12-09 09:06:29"/>
  </r>
  <r>
    <x v="62"/>
    <x v="0"/>
    <x v="157"/>
    <x v="1"/>
    <n v="94641"/>
    <x v="0"/>
    <s v="2020-12-09 09:06:29"/>
  </r>
  <r>
    <x v="62"/>
    <x v="0"/>
    <x v="158"/>
    <x v="1"/>
    <n v="93921"/>
    <x v="0"/>
    <s v="2020-12-09 09:06:29"/>
  </r>
  <r>
    <x v="62"/>
    <x v="0"/>
    <x v="159"/>
    <x v="1"/>
    <n v="95582"/>
    <x v="0"/>
    <s v="2020-12-09 09:06:29"/>
  </r>
  <r>
    <x v="62"/>
    <x v="0"/>
    <x v="160"/>
    <x v="1"/>
    <n v="95818"/>
    <x v="0"/>
    <s v="2020-12-09 09:06:29"/>
  </r>
  <r>
    <x v="62"/>
    <x v="0"/>
    <x v="161"/>
    <x v="1"/>
    <n v="96443"/>
    <x v="0"/>
    <s v="2020-12-09 09:06:29"/>
  </r>
  <r>
    <x v="62"/>
    <x v="0"/>
    <x v="162"/>
    <x v="1"/>
    <n v="96835"/>
    <x v="0"/>
    <s v="2020-12-09 09:06:29"/>
  </r>
  <r>
    <x v="62"/>
    <x v="0"/>
    <x v="163"/>
    <x v="1"/>
    <n v="97141"/>
    <x v="0"/>
    <s v="2020-12-09 09:06:29"/>
  </r>
  <r>
    <x v="62"/>
    <x v="0"/>
    <x v="164"/>
    <x v="1"/>
    <n v="97141"/>
    <x v="0"/>
    <s v="2020-12-09 09:06:29"/>
  </r>
  <r>
    <x v="62"/>
    <x v="0"/>
    <x v="165"/>
    <x v="1"/>
    <n v="97141"/>
    <x v="0"/>
    <s v="2020-12-09 09:06:29"/>
  </r>
  <r>
    <x v="62"/>
    <x v="0"/>
    <x v="166"/>
    <x v="1"/>
    <n v="98230"/>
    <x v="0"/>
    <s v="2020-12-09 09:06:29"/>
  </r>
  <r>
    <x v="62"/>
    <x v="0"/>
    <x v="167"/>
    <x v="1"/>
    <n v="98356"/>
    <x v="0"/>
    <s v="2020-12-09 09:06:29"/>
  </r>
  <r>
    <x v="62"/>
    <x v="0"/>
    <x v="168"/>
    <x v="1"/>
    <n v="98356"/>
    <x v="0"/>
    <s v="2020-12-09 09:06:29"/>
  </r>
  <r>
    <x v="62"/>
    <x v="0"/>
    <x v="169"/>
    <x v="1"/>
    <n v="99079"/>
    <x v="0"/>
    <s v="2020-12-09 09:06:29"/>
  </r>
  <r>
    <x v="62"/>
    <x v="0"/>
    <x v="170"/>
    <x v="1"/>
    <n v="99495"/>
    <x v="0"/>
    <s v="2020-12-09 09:06:29"/>
  </r>
  <r>
    <x v="62"/>
    <x v="0"/>
    <x v="171"/>
    <x v="1"/>
    <n v="99495"/>
    <x v="0"/>
    <s v="2020-12-09 09:06:29"/>
  </r>
  <r>
    <x v="62"/>
    <x v="0"/>
    <x v="172"/>
    <x v="1"/>
    <n v="99495"/>
    <x v="0"/>
    <s v="2020-12-09 09:06:29"/>
  </r>
  <r>
    <x v="62"/>
    <x v="0"/>
    <x v="173"/>
    <x v="1"/>
    <n v="100886"/>
    <x v="0"/>
    <s v="2020-12-09 09:06:29"/>
  </r>
  <r>
    <x v="62"/>
    <x v="0"/>
    <x v="174"/>
    <x v="1"/>
    <n v="100886"/>
    <x v="0"/>
    <s v="2020-12-09 09:06:29"/>
  </r>
  <r>
    <x v="62"/>
    <x v="0"/>
    <x v="175"/>
    <x v="1"/>
    <n v="101500"/>
    <x v="0"/>
    <s v="2020-12-09 09:06:29"/>
  </r>
  <r>
    <x v="62"/>
    <x v="0"/>
    <x v="176"/>
    <x v="1"/>
    <n v="101800"/>
    <x v="0"/>
    <s v="2020-12-09 09:06:29"/>
  </r>
  <r>
    <x v="62"/>
    <x v="0"/>
    <x v="177"/>
    <x v="1"/>
    <n v="102417"/>
    <x v="0"/>
    <s v="2020-12-09 09:06:29"/>
  </r>
  <r>
    <x v="62"/>
    <x v="0"/>
    <x v="178"/>
    <x v="1"/>
    <n v="102417"/>
    <x v="0"/>
    <s v="2020-12-09 09:06:29"/>
  </r>
  <r>
    <x v="62"/>
    <x v="0"/>
    <x v="179"/>
    <x v="1"/>
    <n v="102417"/>
    <x v="0"/>
    <s v="2020-12-09 09:06:29"/>
  </r>
  <r>
    <x v="62"/>
    <x v="0"/>
    <x v="180"/>
    <x v="1"/>
    <n v="104175"/>
    <x v="0"/>
    <s v="2020-12-09 09:06:29"/>
  </r>
  <r>
    <x v="62"/>
    <x v="0"/>
    <x v="181"/>
    <x v="1"/>
    <n v="104578"/>
    <x v="0"/>
    <s v="2020-12-09 09:06:29"/>
  </r>
  <r>
    <x v="62"/>
    <x v="0"/>
    <x v="182"/>
    <x v="1"/>
    <n v="105346"/>
    <x v="0"/>
    <s v="2020-12-09 09:06:29"/>
  </r>
  <r>
    <x v="62"/>
    <x v="0"/>
    <x v="183"/>
    <x v="1"/>
    <n v="105882"/>
    <x v="0"/>
    <s v="2020-12-09 09:06:29"/>
  </r>
  <r>
    <x v="62"/>
    <x v="0"/>
    <x v="184"/>
    <x v="1"/>
    <n v="106659"/>
    <x v="0"/>
    <s v="2020-12-09 09:06:29"/>
  </r>
  <r>
    <x v="62"/>
    <x v="0"/>
    <x v="185"/>
    <x v="1"/>
    <n v="106661"/>
    <x v="0"/>
    <s v="2020-12-09 09:06:29"/>
  </r>
  <r>
    <x v="62"/>
    <x v="0"/>
    <x v="186"/>
    <x v="1"/>
    <n v="106661"/>
    <x v="0"/>
    <s v="2020-12-09 09:06:29"/>
  </r>
  <r>
    <x v="62"/>
    <x v="0"/>
    <x v="187"/>
    <x v="1"/>
    <n v="108928"/>
    <x v="0"/>
    <s v="2020-12-09 09:06:29"/>
  </r>
  <r>
    <x v="62"/>
    <x v="0"/>
    <x v="188"/>
    <x v="1"/>
    <n v="109410"/>
    <x v="0"/>
    <s v="2020-12-09 09:06:29"/>
  </r>
  <r>
    <x v="62"/>
    <x v="0"/>
    <x v="189"/>
    <x v="1"/>
    <n v="109408"/>
    <x v="0"/>
    <s v="2020-12-09 09:06:29"/>
  </r>
  <r>
    <x v="62"/>
    <x v="0"/>
    <x v="190"/>
    <x v="1"/>
    <n v="110596"/>
    <x v="0"/>
    <s v="2020-12-09 09:06:29"/>
  </r>
  <r>
    <x v="62"/>
    <x v="0"/>
    <x v="191"/>
    <x v="1"/>
    <n v="113165"/>
    <x v="0"/>
    <s v="2020-12-09 09:06:29"/>
  </r>
  <r>
    <x v="62"/>
    <x v="0"/>
    <x v="192"/>
    <x v="1"/>
    <n v="113166"/>
    <x v="0"/>
    <s v="2020-12-09 09:06:29"/>
  </r>
  <r>
    <x v="62"/>
    <x v="0"/>
    <x v="193"/>
    <x v="1"/>
    <n v="113166"/>
    <x v="0"/>
    <s v="2020-12-09 09:06:29"/>
  </r>
  <r>
    <x v="62"/>
    <x v="0"/>
    <x v="194"/>
    <x v="1"/>
    <n v="113166"/>
    <x v="0"/>
    <s v="2020-12-09 09:06:29"/>
  </r>
  <r>
    <x v="62"/>
    <x v="0"/>
    <x v="195"/>
    <x v="1"/>
    <n v="116515"/>
    <x v="0"/>
    <s v="2020-12-09 09:06:29"/>
  </r>
  <r>
    <x v="62"/>
    <x v="0"/>
    <x v="196"/>
    <x v="1"/>
    <n v="115981"/>
    <x v="0"/>
    <s v="2020-12-09 09:06:29"/>
  </r>
  <r>
    <x v="62"/>
    <x v="0"/>
    <x v="197"/>
    <x v="1"/>
    <n v="118410"/>
    <x v="0"/>
    <s v="2020-12-09 09:06:29"/>
  </r>
  <r>
    <x v="62"/>
    <x v="0"/>
    <x v="198"/>
    <x v="1"/>
    <n v="121912"/>
    <x v="0"/>
    <s v="2020-12-09 09:06:29"/>
  </r>
  <r>
    <x v="62"/>
    <x v="0"/>
    <x v="199"/>
    <x v="1"/>
    <n v="121913"/>
    <x v="0"/>
    <s v="2020-12-09 09:06:29"/>
  </r>
  <r>
    <x v="62"/>
    <x v="0"/>
    <x v="200"/>
    <x v="1"/>
    <n v="121939"/>
    <x v="0"/>
    <s v="2020-12-09 09:06:29"/>
  </r>
  <r>
    <x v="62"/>
    <x v="0"/>
    <x v="201"/>
    <x v="1"/>
    <n v="126051"/>
    <x v="0"/>
    <s v="2020-12-09 09:06:29"/>
  </r>
  <r>
    <x v="62"/>
    <x v="0"/>
    <x v="202"/>
    <x v="1"/>
    <n v="126056"/>
    <x v="0"/>
    <s v="2020-12-09 09:06:29"/>
  </r>
  <r>
    <x v="62"/>
    <x v="0"/>
    <x v="203"/>
    <x v="1"/>
    <n v="130104"/>
    <x v="0"/>
    <s v="2020-12-09 09:06:29"/>
  </r>
  <r>
    <x v="62"/>
    <x v="0"/>
    <x v="204"/>
    <x v="1"/>
    <n v="130092"/>
    <x v="0"/>
    <s v="2020-12-09 09:06:29"/>
  </r>
  <r>
    <x v="62"/>
    <x v="0"/>
    <x v="205"/>
    <x v="1"/>
    <n v="135252"/>
    <x v="0"/>
    <s v="2020-12-09 09:06:29"/>
  </r>
  <r>
    <x v="62"/>
    <x v="0"/>
    <x v="206"/>
    <x v="1"/>
    <n v="138562"/>
    <x v="0"/>
    <s v="2020-12-09 09:06:29"/>
  </r>
  <r>
    <x v="62"/>
    <x v="0"/>
    <x v="207"/>
    <x v="1"/>
    <n v="138562"/>
    <x v="0"/>
    <s v="2020-12-09 09:06:29"/>
  </r>
  <r>
    <x v="62"/>
    <x v="0"/>
    <x v="208"/>
    <x v="1"/>
    <n v="141885"/>
    <x v="0"/>
    <s v="2020-12-09 09:06:29"/>
  </r>
  <r>
    <x v="62"/>
    <x v="0"/>
    <x v="209"/>
    <x v="1"/>
    <n v="141886"/>
    <x v="0"/>
    <s v="2020-12-09 09:06:29"/>
  </r>
  <r>
    <x v="62"/>
    <x v="0"/>
    <x v="210"/>
    <x v="1"/>
    <n v="141886"/>
    <x v="0"/>
    <s v="2020-12-09 09:06:29"/>
  </r>
  <r>
    <x v="62"/>
    <x v="0"/>
    <x v="211"/>
    <x v="1"/>
    <n v="141886"/>
    <x v="0"/>
    <s v="2020-12-09 09:06:29"/>
  </r>
  <r>
    <x v="62"/>
    <x v="0"/>
    <x v="212"/>
    <x v="1"/>
    <n v="156471"/>
    <x v="0"/>
    <s v="2020-12-09 09:06:29"/>
  </r>
  <r>
    <x v="62"/>
    <x v="0"/>
    <x v="213"/>
    <x v="1"/>
    <n v="159943"/>
    <x v="0"/>
    <s v="2020-12-09 09:06:29"/>
  </r>
  <r>
    <x v="62"/>
    <x v="0"/>
    <x v="214"/>
    <x v="1"/>
    <n v="164816"/>
    <x v="0"/>
    <s v="2020-12-09 09:06:29"/>
  </r>
  <r>
    <x v="62"/>
    <x v="0"/>
    <x v="215"/>
    <x v="1"/>
    <n v="166529"/>
    <x v="0"/>
    <s v="2020-12-09 09:06:29"/>
  </r>
  <r>
    <x v="62"/>
    <x v="0"/>
    <x v="216"/>
    <x v="1"/>
    <n v="169596"/>
    <x v="0"/>
    <s v="2020-12-09 09:06:29"/>
  </r>
  <r>
    <x v="62"/>
    <x v="0"/>
    <x v="217"/>
    <x v="1"/>
    <n v="175014"/>
    <x v="0"/>
    <s v="2020-12-09 09:06:29"/>
  </r>
  <r>
    <x v="62"/>
    <x v="0"/>
    <x v="218"/>
    <x v="1"/>
    <n v="180633"/>
    <x v="0"/>
    <s v="2020-12-09 09:06:29"/>
  </r>
  <r>
    <x v="62"/>
    <x v="0"/>
    <x v="219"/>
    <x v="1"/>
    <n v="187851"/>
    <x v="0"/>
    <s v="2020-12-09 09:06:29"/>
  </r>
  <r>
    <x v="62"/>
    <x v="0"/>
    <x v="220"/>
    <x v="1"/>
    <n v="187851"/>
    <x v="0"/>
    <s v="2020-12-09 09:06:29"/>
  </r>
  <r>
    <x v="62"/>
    <x v="0"/>
    <x v="221"/>
    <x v="1"/>
    <n v="198707"/>
    <x v="0"/>
    <s v="2020-12-09 09:06:29"/>
  </r>
  <r>
    <x v="62"/>
    <x v="0"/>
    <x v="222"/>
    <x v="1"/>
    <n v="201556"/>
    <x v="0"/>
    <s v="2020-12-09 09:06:29"/>
  </r>
  <r>
    <x v="62"/>
    <x v="0"/>
    <x v="223"/>
    <x v="1"/>
    <n v="206266"/>
    <x v="0"/>
    <s v="2020-12-09 09:06:29"/>
  </r>
  <r>
    <x v="62"/>
    <x v="0"/>
    <x v="224"/>
    <x v="1"/>
    <n v="212950"/>
    <x v="0"/>
    <s v="2020-12-09 09:06:29"/>
  </r>
  <r>
    <x v="62"/>
    <x v="0"/>
    <x v="225"/>
    <x v="1"/>
    <n v="219847"/>
    <x v="0"/>
    <s v="2020-12-09 09:06:29"/>
  </r>
  <r>
    <x v="62"/>
    <x v="0"/>
    <x v="226"/>
    <x v="1"/>
    <n v="228610"/>
    <x v="0"/>
    <s v="2020-12-09 09:06:29"/>
  </r>
  <r>
    <x v="62"/>
    <x v="0"/>
    <x v="227"/>
    <x v="1"/>
    <n v="228610"/>
    <x v="0"/>
    <s v="2020-12-09 09:06:29"/>
  </r>
  <r>
    <x v="62"/>
    <x v="0"/>
    <x v="228"/>
    <x v="1"/>
    <n v="228611"/>
    <x v="0"/>
    <s v="2020-12-09 09:06:29"/>
  </r>
  <r>
    <x v="62"/>
    <x v="0"/>
    <x v="229"/>
    <x v="1"/>
    <n v="247958"/>
    <x v="0"/>
    <s v="2020-12-09 09:06:29"/>
  </r>
  <r>
    <x v="62"/>
    <x v="0"/>
    <x v="230"/>
    <x v="1"/>
    <n v="254072"/>
    <x v="0"/>
    <s v="2020-12-09 09:06:29"/>
  </r>
  <r>
    <x v="62"/>
    <x v="0"/>
    <x v="231"/>
    <x v="1"/>
    <n v="263245"/>
    <x v="0"/>
    <s v="2020-12-09 09:06:29"/>
  </r>
  <r>
    <x v="62"/>
    <x v="0"/>
    <x v="232"/>
    <x v="1"/>
    <n v="271956"/>
    <x v="0"/>
    <s v="2020-12-09 09:06:29"/>
  </r>
  <r>
    <x v="62"/>
    <x v="0"/>
    <x v="233"/>
    <x v="1"/>
    <n v="281099"/>
    <x v="0"/>
    <s v="2020-12-09 09:06:29"/>
  </r>
  <r>
    <x v="62"/>
    <x v="0"/>
    <x v="234"/>
    <x v="1"/>
    <n v="281464"/>
    <x v="0"/>
    <s v="2020-12-09 09:06:29"/>
  </r>
  <r>
    <x v="62"/>
    <x v="0"/>
    <x v="235"/>
    <x v="1"/>
    <n v="281545"/>
    <x v="0"/>
    <s v="2020-12-09 09:06:29"/>
  </r>
  <r>
    <x v="62"/>
    <x v="0"/>
    <x v="236"/>
    <x v="1"/>
    <n v="304480"/>
    <x v="0"/>
    <s v="2020-12-09 09:06:29"/>
  </r>
  <r>
    <x v="62"/>
    <x v="0"/>
    <x v="237"/>
    <x v="1"/>
    <n v="312082"/>
    <x v="0"/>
    <s v="2020-12-09 09:06:29"/>
  </r>
  <r>
    <x v="62"/>
    <x v="0"/>
    <x v="238"/>
    <x v="1"/>
    <n v="321520"/>
    <x v="0"/>
    <s v="2020-12-09 09:06:29"/>
  </r>
  <r>
    <x v="62"/>
    <x v="0"/>
    <x v="239"/>
    <x v="1"/>
    <n v="331398"/>
    <x v="0"/>
    <s v="2020-12-09 09:06:29"/>
  </r>
  <r>
    <x v="62"/>
    <x v="0"/>
    <x v="240"/>
    <x v="1"/>
    <n v="343464"/>
    <x v="0"/>
    <s v="2020-12-09 09:06:29"/>
  </r>
  <r>
    <x v="62"/>
    <x v="0"/>
    <x v="241"/>
    <x v="1"/>
    <n v="342771"/>
    <x v="0"/>
    <s v="2020-12-09 09:06:29"/>
  </r>
  <r>
    <x v="62"/>
    <x v="0"/>
    <x v="242"/>
    <x v="1"/>
    <n v="342771"/>
    <x v="0"/>
    <s v="2020-12-09 09:06:29"/>
  </r>
  <r>
    <x v="62"/>
    <x v="0"/>
    <x v="243"/>
    <x v="1"/>
    <n v="371216"/>
    <x v="0"/>
    <s v="2020-12-09 09:06:29"/>
  </r>
  <r>
    <x v="62"/>
    <x v="0"/>
    <x v="244"/>
    <x v="1"/>
    <n v="380763"/>
    <x v="0"/>
    <s v="2020-12-09 09:06:29"/>
  </r>
  <r>
    <x v="62"/>
    <x v="0"/>
    <x v="245"/>
    <x v="1"/>
    <n v="380511"/>
    <x v="0"/>
    <s v="2020-12-09 09:06:29"/>
  </r>
  <r>
    <x v="62"/>
    <x v="0"/>
    <x v="246"/>
    <x v="1"/>
    <n v="408785"/>
    <x v="0"/>
    <s v="2020-12-09 09:06:29"/>
  </r>
  <r>
    <x v="62"/>
    <x v="0"/>
    <x v="247"/>
    <x v="1"/>
    <n v="423837"/>
    <x v="0"/>
    <s v="2020-12-09 09:06:29"/>
  </r>
  <r>
    <x v="62"/>
    <x v="0"/>
    <x v="248"/>
    <x v="1"/>
    <n v="423842"/>
    <x v="0"/>
    <s v="2020-12-09 09:06:29"/>
  </r>
  <r>
    <x v="62"/>
    <x v="0"/>
    <x v="249"/>
    <x v="1"/>
    <n v="423861"/>
    <x v="0"/>
    <s v="2020-12-09 09:06:29"/>
  </r>
  <r>
    <x v="62"/>
    <x v="0"/>
    <x v="250"/>
    <x v="1"/>
    <n v="449109"/>
    <x v="0"/>
    <s v="2020-12-09 09:06:29"/>
  </r>
  <r>
    <x v="62"/>
    <x v="0"/>
    <x v="251"/>
    <x v="1"/>
    <n v="460025"/>
    <x v="0"/>
    <s v="2020-12-09 09:06:29"/>
  </r>
  <r>
    <x v="62"/>
    <x v="0"/>
    <x v="252"/>
    <x v="1"/>
    <n v="473413"/>
    <x v="0"/>
    <s v="2020-12-09 09:06:29"/>
  </r>
  <r>
    <x v="62"/>
    <x v="0"/>
    <x v="253"/>
    <x v="1"/>
    <n v="485798"/>
    <x v="0"/>
    <s v="2020-12-09 09:06:29"/>
  </r>
  <r>
    <x v="62"/>
    <x v="0"/>
    <x v="254"/>
    <x v="1"/>
    <n v="497007"/>
    <x v="0"/>
    <s v="2020-12-09 09:06:29"/>
  </r>
  <r>
    <x v="62"/>
    <x v="0"/>
    <x v="255"/>
    <x v="1"/>
    <n v="497057"/>
    <x v="0"/>
    <s v="2020-12-09 09:06:29"/>
  </r>
  <r>
    <x v="62"/>
    <x v="0"/>
    <x v="256"/>
    <x v="1"/>
    <n v="497057"/>
    <x v="0"/>
    <s v="2020-12-09 09:06:29"/>
  </r>
  <r>
    <x v="62"/>
    <x v="0"/>
    <x v="257"/>
    <x v="1"/>
    <n v="531099"/>
    <x v="0"/>
    <s v="2020-12-09 09:06:29"/>
  </r>
  <r>
    <x v="62"/>
    <x v="0"/>
    <x v="258"/>
    <x v="1"/>
    <n v="541910"/>
    <x v="0"/>
    <s v="2020-12-09 09:06:29"/>
  </r>
  <r>
    <x v="62"/>
    <x v="0"/>
    <x v="259"/>
    <x v="1"/>
    <n v="559079"/>
    <x v="0"/>
    <s v="2020-12-09 09:06:29"/>
  </r>
  <r>
    <x v="62"/>
    <x v="0"/>
    <x v="260"/>
    <x v="1"/>
    <n v="576623"/>
    <x v="0"/>
    <s v="2020-12-09 09:06:29"/>
  </r>
  <r>
    <x v="62"/>
    <x v="0"/>
    <x v="261"/>
    <x v="1"/>
    <n v="596601"/>
    <x v="0"/>
    <s v="2020-12-09 09:06:29"/>
  </r>
  <r>
    <x v="62"/>
    <x v="0"/>
    <x v="262"/>
    <x v="1"/>
    <n v="596601"/>
    <x v="0"/>
    <s v="2020-12-09 09:06:29"/>
  </r>
  <r>
    <x v="62"/>
    <x v="0"/>
    <x v="263"/>
    <x v="1"/>
    <n v="596601"/>
    <x v="0"/>
    <s v="2020-12-09 09:06:29"/>
  </r>
  <r>
    <x v="62"/>
    <x v="0"/>
    <x v="264"/>
    <x v="1"/>
    <n v="639359"/>
    <x v="0"/>
    <s v="2020-12-09 09:06:29"/>
  </r>
  <r>
    <x v="62"/>
    <x v="0"/>
    <x v="265"/>
    <x v="1"/>
    <n v="660072"/>
    <x v="0"/>
    <s v="2020-12-09 09:06:29"/>
  </r>
  <r>
    <x v="62"/>
    <x v="0"/>
    <x v="266"/>
    <x v="1"/>
    <n v="680944"/>
    <x v="0"/>
    <s v="2020-12-09 09:06:29"/>
  </r>
  <r>
    <x v="62"/>
    <x v="0"/>
    <x v="267"/>
    <x v="1"/>
    <n v="710808"/>
    <x v="0"/>
    <s v="2020-12-09 09:06:29"/>
  </r>
  <r>
    <x v="62"/>
    <x v="0"/>
    <x v="268"/>
    <x v="1"/>
    <n v="735003"/>
    <x v="0"/>
    <s v="2020-12-09 09:06:29"/>
  </r>
  <r>
    <x v="62"/>
    <x v="0"/>
    <x v="269"/>
    <x v="1"/>
    <n v="735003"/>
    <x v="0"/>
    <s v="2020-12-09 09:06:29"/>
  </r>
  <r>
    <x v="62"/>
    <x v="0"/>
    <x v="270"/>
    <x v="1"/>
    <n v="735003"/>
    <x v="0"/>
    <s v="2020-12-09 09:06:29"/>
  </r>
  <r>
    <x v="62"/>
    <x v="0"/>
    <x v="271"/>
    <x v="1"/>
    <n v="809342"/>
    <x v="0"/>
    <s v="2020-12-09 09:06:29"/>
  </r>
  <r>
    <x v="62"/>
    <x v="0"/>
    <x v="272"/>
    <x v="1"/>
    <n v="828832"/>
    <x v="0"/>
    <s v="2020-12-09 09:06:29"/>
  </r>
  <r>
    <x v="62"/>
    <x v="0"/>
    <x v="273"/>
    <x v="1"/>
    <n v="854579"/>
    <x v="0"/>
    <s v="2020-12-09 09:06:29"/>
  </r>
  <r>
    <x v="62"/>
    <x v="0"/>
    <x v="274"/>
    <x v="1"/>
    <n v="895092"/>
    <x v="0"/>
    <s v="2020-12-09 09:06:29"/>
  </r>
  <r>
    <x v="62"/>
    <x v="0"/>
    <x v="275"/>
    <x v="1"/>
    <n v="936487"/>
    <x v="0"/>
    <s v="2020-12-09 09:06:29"/>
  </r>
  <r>
    <x v="62"/>
    <x v="0"/>
    <x v="276"/>
    <x v="1"/>
    <n v="936512"/>
    <x v="0"/>
    <s v="2020-12-09 09:06:29"/>
  </r>
  <r>
    <x v="62"/>
    <x v="0"/>
    <x v="277"/>
    <x v="1"/>
    <n v="936512"/>
    <x v="0"/>
    <s v="2020-12-09 09:06:29"/>
  </r>
  <r>
    <x v="62"/>
    <x v="0"/>
    <x v="278"/>
    <x v="1"/>
    <n v="1058635"/>
    <x v="0"/>
    <s v="2020-12-09 09:06:29"/>
  </r>
  <r>
    <x v="62"/>
    <x v="0"/>
    <x v="279"/>
    <x v="1"/>
    <n v="1091260"/>
    <x v="0"/>
    <s v="2020-12-09 09:06:29"/>
  </r>
  <r>
    <x v="62"/>
    <x v="0"/>
    <x v="280"/>
    <x v="1"/>
    <n v="1124979"/>
    <x v="0"/>
    <s v="2020-12-09 09:06:29"/>
  </r>
  <r>
    <x v="62"/>
    <x v="0"/>
    <x v="281"/>
    <x v="1"/>
    <n v="1171071"/>
    <x v="0"/>
    <s v="2020-12-09 09:06:29"/>
  </r>
  <r>
    <x v="62"/>
    <x v="0"/>
    <x v="282"/>
    <x v="1"/>
    <n v="1218518"/>
    <x v="0"/>
    <s v="2020-12-09 09:06:29"/>
  </r>
  <r>
    <x v="62"/>
    <x v="0"/>
    <x v="283"/>
    <x v="1"/>
    <n v="1252788"/>
    <x v="0"/>
    <s v="2020-12-09 09:06:29"/>
  </r>
  <r>
    <x v="62"/>
    <x v="0"/>
    <x v="284"/>
    <x v="1"/>
    <n v="1298278"/>
    <x v="0"/>
    <s v="2020-12-09 09:06:29"/>
  </r>
  <r>
    <x v="62"/>
    <x v="0"/>
    <x v="285"/>
    <x v="1"/>
    <n v="1351392"/>
    <x v="0"/>
    <s v="2020-12-09 09:06:29"/>
  </r>
  <r>
    <x v="62"/>
    <x v="0"/>
    <x v="286"/>
    <x v="1"/>
    <n v="1387595"/>
    <x v="0"/>
    <s v="2020-12-09 09:06:29"/>
  </r>
  <r>
    <x v="62"/>
    <x v="0"/>
    <x v="287"/>
    <x v="1"/>
    <n v="1426229"/>
    <x v="0"/>
    <s v="2020-12-09 09:06:29"/>
  </r>
  <r>
    <x v="62"/>
    <x v="0"/>
    <x v="288"/>
    <x v="1"/>
    <n v="1480142"/>
    <x v="0"/>
    <s v="2020-12-09 09:06:29"/>
  </r>
  <r>
    <x v="62"/>
    <x v="0"/>
    <x v="289"/>
    <x v="1"/>
    <n v="1537990"/>
    <x v="0"/>
    <s v="2020-12-09 09:06:29"/>
  </r>
  <r>
    <x v="62"/>
    <x v="0"/>
    <x v="290"/>
    <x v="1"/>
    <n v="1536134"/>
    <x v="0"/>
    <s v="2020-12-09 09:06:29"/>
  </r>
  <r>
    <x v="62"/>
    <x v="0"/>
    <x v="291"/>
    <x v="1"/>
    <n v="1660602"/>
    <x v="0"/>
    <s v="2020-12-09 09:06:29"/>
  </r>
  <r>
    <x v="62"/>
    <x v="0"/>
    <x v="292"/>
    <x v="1"/>
    <n v="1679763"/>
    <x v="0"/>
    <s v="2020-12-09 09:06:29"/>
  </r>
  <r>
    <x v="62"/>
    <x v="0"/>
    <x v="293"/>
    <x v="1"/>
    <n v="1698826"/>
    <x v="0"/>
    <s v="2020-12-09 09:06:29"/>
  </r>
  <r>
    <x v="62"/>
    <x v="0"/>
    <x v="294"/>
    <x v="1"/>
    <n v="1732946"/>
    <x v="0"/>
    <s v="2020-12-09 09:06:29"/>
  </r>
  <r>
    <x v="62"/>
    <x v="0"/>
    <x v="295"/>
    <x v="1"/>
    <n v="1764640"/>
    <x v="0"/>
    <s v="2020-12-09 09:06:29"/>
  </r>
  <r>
    <x v="62"/>
    <x v="0"/>
    <x v="296"/>
    <x v="1"/>
    <n v="1785521"/>
    <x v="0"/>
    <s v="2020-12-09 09:06:29"/>
  </r>
  <r>
    <x v="62"/>
    <x v="0"/>
    <x v="297"/>
    <x v="1"/>
    <n v="1815277"/>
    <x v="0"/>
    <s v="2020-12-09 09:06:29"/>
  </r>
  <r>
    <x v="62"/>
    <x v="0"/>
    <x v="298"/>
    <x v="1"/>
    <n v="1841533"/>
    <x v="0"/>
    <s v="2020-12-09 09:06:29"/>
  </r>
  <r>
    <x v="62"/>
    <x v="0"/>
    <x v="299"/>
    <x v="1"/>
    <n v="1849775"/>
    <x v="0"/>
    <s v="2020-12-09 09:06:29"/>
  </r>
  <r>
    <x v="62"/>
    <x v="0"/>
    <x v="300"/>
    <x v="1"/>
    <n v="1892168"/>
    <x v="0"/>
    <s v="2020-12-09 09:06:29"/>
  </r>
  <r>
    <x v="62"/>
    <x v="0"/>
    <x v="301"/>
    <x v="1"/>
    <n v="1917979"/>
    <x v="0"/>
    <s v="2020-12-09 09:06:29"/>
  </r>
  <r>
    <x v="62"/>
    <x v="0"/>
    <x v="302"/>
    <x v="1"/>
    <n v="1936750"/>
    <x v="0"/>
    <s v="2020-12-09 09:06:29"/>
  </r>
  <r>
    <x v="62"/>
    <x v="0"/>
    <x v="303"/>
    <x v="1"/>
    <n v="1956173"/>
    <x v="0"/>
    <s v="2020-12-09 09:06:29"/>
  </r>
  <r>
    <x v="62"/>
    <x v="0"/>
    <x v="304"/>
    <x v="1"/>
    <n v="1972675"/>
    <x v="0"/>
    <s v="2020-12-09 09:06:29"/>
  </r>
  <r>
    <x v="62"/>
    <x v="0"/>
    <x v="305"/>
    <x v="1"/>
    <n v="1985114"/>
    <x v="0"/>
    <s v="2020-12-09 09:06:29"/>
  </r>
  <r>
    <x v="62"/>
    <x v="0"/>
    <x v="306"/>
    <x v="1"/>
    <n v="1988458"/>
    <x v="0"/>
    <s v="2020-12-09 09:06:29"/>
  </r>
  <r>
    <x v="62"/>
    <x v="0"/>
    <x v="307"/>
    <x v="1"/>
    <n v="1995545"/>
    <x v="0"/>
    <s v="2020-12-09 09:06:29"/>
  </r>
  <r>
    <x v="62"/>
    <x v="0"/>
    <x v="308"/>
    <x v="1"/>
    <n v="2009044"/>
    <x v="0"/>
    <s v="2020-12-09 09:06:29"/>
  </r>
  <r>
    <x v="62"/>
    <x v="0"/>
    <x v="309"/>
    <x v="1"/>
    <n v="2020682"/>
    <x v="0"/>
    <s v="2020-12-09 09:06:29"/>
  </r>
  <r>
    <x v="62"/>
    <x v="0"/>
    <x v="310"/>
    <x v="1"/>
    <n v="2030717"/>
    <x v="0"/>
    <s v="2020-12-09 09:06:29"/>
  </r>
  <r>
    <x v="62"/>
    <x v="0"/>
    <x v="311"/>
    <x v="1"/>
    <n v="2041862"/>
    <x v="0"/>
    <s v="2020-12-09 09:06:29"/>
  </r>
  <r>
    <x v="62"/>
    <x v="0"/>
    <x v="312"/>
    <x v="1"/>
    <n v="2051158"/>
    <x v="0"/>
    <s v="2020-12-09 09:06:29"/>
  </r>
  <r>
    <x v="62"/>
    <x v="0"/>
    <x v="313"/>
    <x v="1"/>
    <n v="2054170"/>
    <x v="0"/>
    <s v="2020-12-09 09:06:29"/>
  </r>
  <r>
    <x v="62"/>
    <x v="0"/>
    <x v="314"/>
    <x v="1"/>
    <n v="2059914"/>
    <x v="0"/>
    <s v="2020-12-09 09:06:29"/>
  </r>
  <r>
    <x v="62"/>
    <x v="0"/>
    <x v="315"/>
    <x v="1"/>
    <n v="2072290"/>
    <x v="0"/>
    <s v="2020-12-09 09:06:29"/>
  </r>
  <r>
    <x v="62"/>
    <x v="0"/>
    <x v="316"/>
    <x v="1"/>
    <n v="2083466"/>
    <x v="0"/>
    <s v="2020-12-09 09:06:29"/>
  </r>
  <r>
    <x v="62"/>
    <x v="0"/>
    <x v="317"/>
    <x v="1"/>
    <n v="2092858"/>
    <x v="0"/>
    <s v="2020-12-09 09:06:29"/>
  </r>
  <r>
    <x v="62"/>
    <x v="0"/>
    <x v="318"/>
    <x v="1"/>
    <n v="2104561"/>
    <x v="0"/>
    <s v="2020-12-09 09:06:29"/>
  </r>
  <r>
    <x v="62"/>
    <x v="0"/>
    <x v="319"/>
    <x v="1"/>
    <n v="2115181"/>
    <x v="0"/>
    <s v="2020-12-09 09:06:29"/>
  </r>
  <r>
    <x v="62"/>
    <x v="0"/>
    <x v="320"/>
    <x v="1"/>
    <n v="2117527"/>
    <x v="0"/>
    <s v="2020-12-09 09:06:29"/>
  </r>
  <r>
    <x v="62"/>
    <x v="0"/>
    <x v="321"/>
    <x v="1"/>
    <n v="2129185"/>
    <x v="1"/>
    <s v="2020-12-09 09:06:29"/>
  </r>
  <r>
    <x v="63"/>
    <x v="0"/>
    <x v="0"/>
    <x v="2"/>
    <n v="0"/>
    <x v="0"/>
    <s v="2020-12-09 09:06:29"/>
  </r>
  <r>
    <x v="63"/>
    <x v="0"/>
    <x v="1"/>
    <x v="2"/>
    <n v="0"/>
    <x v="0"/>
    <s v="2020-12-09 09:06:29"/>
  </r>
  <r>
    <x v="63"/>
    <x v="0"/>
    <x v="2"/>
    <x v="2"/>
    <n v="0"/>
    <x v="0"/>
    <s v="2020-12-09 09:06:29"/>
  </r>
  <r>
    <x v="63"/>
    <x v="0"/>
    <x v="3"/>
    <x v="2"/>
    <n v="0"/>
    <x v="0"/>
    <s v="2020-12-09 09:06:29"/>
  </r>
  <r>
    <x v="63"/>
    <x v="0"/>
    <x v="4"/>
    <x v="2"/>
    <n v="0"/>
    <x v="0"/>
    <s v="2020-12-09 09:06:29"/>
  </r>
  <r>
    <x v="63"/>
    <x v="0"/>
    <x v="5"/>
    <x v="2"/>
    <n v="0"/>
    <x v="0"/>
    <s v="2020-12-09 09:06:29"/>
  </r>
  <r>
    <x v="63"/>
    <x v="0"/>
    <x v="6"/>
    <x v="2"/>
    <n v="0"/>
    <x v="0"/>
    <s v="2020-12-09 09:06:29"/>
  </r>
  <r>
    <x v="63"/>
    <x v="0"/>
    <x v="7"/>
    <x v="2"/>
    <n v="0"/>
    <x v="0"/>
    <s v="2020-12-09 09:06:29"/>
  </r>
  <r>
    <x v="63"/>
    <x v="0"/>
    <x v="8"/>
    <x v="2"/>
    <n v="0"/>
    <x v="0"/>
    <s v="2020-12-09 09:06:29"/>
  </r>
  <r>
    <x v="63"/>
    <x v="0"/>
    <x v="9"/>
    <x v="2"/>
    <n v="0"/>
    <x v="0"/>
    <s v="2020-12-09 09:06:29"/>
  </r>
  <r>
    <x v="63"/>
    <x v="0"/>
    <x v="10"/>
    <x v="2"/>
    <n v="0"/>
    <x v="0"/>
    <s v="2020-12-09 09:06:29"/>
  </r>
  <r>
    <x v="63"/>
    <x v="0"/>
    <x v="11"/>
    <x v="2"/>
    <n v="0"/>
    <x v="0"/>
    <s v="2020-12-09 09:06:29"/>
  </r>
  <r>
    <x v="63"/>
    <x v="0"/>
    <x v="12"/>
    <x v="2"/>
    <n v="0"/>
    <x v="0"/>
    <s v="2020-12-09 09:06:29"/>
  </r>
  <r>
    <x v="63"/>
    <x v="0"/>
    <x v="13"/>
    <x v="2"/>
    <n v="0"/>
    <x v="0"/>
    <s v="2020-12-09 09:06:29"/>
  </r>
  <r>
    <x v="63"/>
    <x v="0"/>
    <x v="14"/>
    <x v="2"/>
    <n v="0"/>
    <x v="0"/>
    <s v="2020-12-09 09:06:29"/>
  </r>
  <r>
    <x v="63"/>
    <x v="0"/>
    <x v="15"/>
    <x v="2"/>
    <n v="0"/>
    <x v="0"/>
    <s v="2020-12-09 09:06:29"/>
  </r>
  <r>
    <x v="63"/>
    <x v="0"/>
    <x v="16"/>
    <x v="2"/>
    <n v="0"/>
    <x v="0"/>
    <s v="2020-12-09 09:06:29"/>
  </r>
  <r>
    <x v="63"/>
    <x v="0"/>
    <x v="17"/>
    <x v="2"/>
    <n v="0"/>
    <x v="0"/>
    <s v="2020-12-09 09:06:29"/>
  </r>
  <r>
    <x v="63"/>
    <x v="0"/>
    <x v="18"/>
    <x v="2"/>
    <n v="0"/>
    <x v="0"/>
    <s v="2020-12-09 09:06:29"/>
  </r>
  <r>
    <x v="63"/>
    <x v="0"/>
    <x v="19"/>
    <x v="2"/>
    <n v="0"/>
    <x v="0"/>
    <s v="2020-12-09 09:06:29"/>
  </r>
  <r>
    <x v="63"/>
    <x v="0"/>
    <x v="20"/>
    <x v="2"/>
    <n v="0"/>
    <x v="0"/>
    <s v="2020-12-09 09:06:29"/>
  </r>
  <r>
    <x v="63"/>
    <x v="0"/>
    <x v="21"/>
    <x v="2"/>
    <n v="0"/>
    <x v="0"/>
    <s v="2020-12-09 09:06:29"/>
  </r>
  <r>
    <x v="63"/>
    <x v="0"/>
    <x v="22"/>
    <x v="2"/>
    <n v="0"/>
    <x v="0"/>
    <s v="2020-12-09 09:06:29"/>
  </r>
  <r>
    <x v="63"/>
    <x v="0"/>
    <x v="23"/>
    <x v="2"/>
    <n v="0"/>
    <x v="0"/>
    <s v="2020-12-09 09:06:29"/>
  </r>
  <r>
    <x v="63"/>
    <x v="0"/>
    <x v="24"/>
    <x v="2"/>
    <n v="0"/>
    <x v="0"/>
    <s v="2020-12-09 09:06:29"/>
  </r>
  <r>
    <x v="63"/>
    <x v="0"/>
    <x v="25"/>
    <x v="2"/>
    <n v="0"/>
    <x v="0"/>
    <s v="2020-12-09 09:06:29"/>
  </r>
  <r>
    <x v="63"/>
    <x v="0"/>
    <x v="26"/>
    <x v="2"/>
    <n v="0"/>
    <x v="0"/>
    <s v="2020-12-09 09:06:29"/>
  </r>
  <r>
    <x v="63"/>
    <x v="0"/>
    <x v="27"/>
    <x v="2"/>
    <n v="0"/>
    <x v="0"/>
    <s v="2020-12-09 09:06:29"/>
  </r>
  <r>
    <x v="63"/>
    <x v="0"/>
    <x v="28"/>
    <x v="2"/>
    <n v="0"/>
    <x v="0"/>
    <s v="2020-12-09 09:06:29"/>
  </r>
  <r>
    <x v="63"/>
    <x v="0"/>
    <x v="29"/>
    <x v="2"/>
    <n v="0"/>
    <x v="0"/>
    <s v="2020-12-09 09:06:29"/>
  </r>
  <r>
    <x v="63"/>
    <x v="0"/>
    <x v="30"/>
    <x v="2"/>
    <n v="0"/>
    <x v="0"/>
    <s v="2020-12-09 09:06:29"/>
  </r>
  <r>
    <x v="63"/>
    <x v="0"/>
    <x v="31"/>
    <x v="2"/>
    <n v="0"/>
    <x v="0"/>
    <s v="2020-12-09 09:06:29"/>
  </r>
  <r>
    <x v="63"/>
    <x v="0"/>
    <x v="32"/>
    <x v="2"/>
    <n v="0"/>
    <x v="0"/>
    <s v="2020-12-09 09:06:29"/>
  </r>
  <r>
    <x v="63"/>
    <x v="0"/>
    <x v="33"/>
    <x v="2"/>
    <n v="0"/>
    <x v="0"/>
    <s v="2020-12-09 09:06:29"/>
  </r>
  <r>
    <x v="63"/>
    <x v="0"/>
    <x v="34"/>
    <x v="2"/>
    <n v="0"/>
    <x v="0"/>
    <s v="2020-12-09 09:06:29"/>
  </r>
  <r>
    <x v="63"/>
    <x v="0"/>
    <x v="35"/>
    <x v="2"/>
    <n v="0"/>
    <x v="0"/>
    <s v="2020-12-09 09:06:29"/>
  </r>
  <r>
    <x v="63"/>
    <x v="0"/>
    <x v="36"/>
    <x v="2"/>
    <n v="0"/>
    <x v="0"/>
    <s v="2020-12-09 09:06:29"/>
  </r>
  <r>
    <x v="63"/>
    <x v="0"/>
    <x v="37"/>
    <x v="2"/>
    <n v="0"/>
    <x v="0"/>
    <s v="2020-12-09 09:06:29"/>
  </r>
  <r>
    <x v="63"/>
    <x v="0"/>
    <x v="38"/>
    <x v="2"/>
    <n v="0"/>
    <x v="0"/>
    <s v="2020-12-09 09:06:29"/>
  </r>
  <r>
    <x v="63"/>
    <x v="0"/>
    <x v="39"/>
    <x v="2"/>
    <n v="0"/>
    <x v="0"/>
    <s v="2020-12-09 09:06:29"/>
  </r>
  <r>
    <x v="63"/>
    <x v="0"/>
    <x v="40"/>
    <x v="2"/>
    <n v="0"/>
    <x v="0"/>
    <s v="2020-12-09 09:06:29"/>
  </r>
  <r>
    <x v="63"/>
    <x v="0"/>
    <x v="41"/>
    <x v="2"/>
    <n v="0"/>
    <x v="0"/>
    <s v="2020-12-09 09:06:29"/>
  </r>
  <r>
    <x v="63"/>
    <x v="0"/>
    <x v="42"/>
    <x v="2"/>
    <n v="0"/>
    <x v="0"/>
    <s v="2020-12-09 09:06:29"/>
  </r>
  <r>
    <x v="63"/>
    <x v="0"/>
    <x v="43"/>
    <x v="2"/>
    <n v="0"/>
    <x v="0"/>
    <s v="2020-12-09 09:06:29"/>
  </r>
  <r>
    <x v="63"/>
    <x v="0"/>
    <x v="44"/>
    <x v="2"/>
    <n v="0"/>
    <x v="0"/>
    <s v="2020-12-09 09:06:29"/>
  </r>
  <r>
    <x v="63"/>
    <x v="0"/>
    <x v="45"/>
    <x v="2"/>
    <n v="0"/>
    <x v="0"/>
    <s v="2020-12-09 09:06:29"/>
  </r>
  <r>
    <x v="63"/>
    <x v="0"/>
    <x v="46"/>
    <x v="2"/>
    <n v="0"/>
    <x v="0"/>
    <s v="2020-12-09 09:06:29"/>
  </r>
  <r>
    <x v="63"/>
    <x v="0"/>
    <x v="47"/>
    <x v="2"/>
    <n v="0"/>
    <x v="0"/>
    <s v="2020-12-09 09:06:29"/>
  </r>
  <r>
    <x v="63"/>
    <x v="0"/>
    <x v="48"/>
    <x v="2"/>
    <n v="0"/>
    <x v="0"/>
    <s v="2020-12-09 09:06:29"/>
  </r>
  <r>
    <x v="63"/>
    <x v="0"/>
    <x v="49"/>
    <x v="2"/>
    <n v="0"/>
    <x v="0"/>
    <s v="2020-12-09 09:06:29"/>
  </r>
  <r>
    <x v="63"/>
    <x v="0"/>
    <x v="50"/>
    <x v="2"/>
    <n v="0"/>
    <x v="0"/>
    <s v="2020-12-09 09:06:29"/>
  </r>
  <r>
    <x v="63"/>
    <x v="0"/>
    <x v="51"/>
    <x v="2"/>
    <n v="0"/>
    <x v="0"/>
    <s v="2020-12-09 09:06:29"/>
  </r>
  <r>
    <x v="63"/>
    <x v="0"/>
    <x v="52"/>
    <x v="2"/>
    <n v="1"/>
    <x v="0"/>
    <s v="2020-12-09 09:06:29"/>
  </r>
  <r>
    <x v="63"/>
    <x v="0"/>
    <x v="53"/>
    <x v="2"/>
    <n v="1"/>
    <x v="0"/>
    <s v="2020-12-09 09:06:29"/>
  </r>
  <r>
    <x v="63"/>
    <x v="0"/>
    <x v="54"/>
    <x v="2"/>
    <n v="1"/>
    <x v="0"/>
    <s v="2020-12-09 09:06:29"/>
  </r>
  <r>
    <x v="63"/>
    <x v="0"/>
    <x v="55"/>
    <x v="2"/>
    <n v="1"/>
    <x v="0"/>
    <s v="2020-12-09 09:06:29"/>
  </r>
  <r>
    <x v="63"/>
    <x v="0"/>
    <x v="56"/>
    <x v="2"/>
    <n v="1"/>
    <x v="0"/>
    <s v="2020-12-09 09:06:29"/>
  </r>
  <r>
    <x v="63"/>
    <x v="0"/>
    <x v="57"/>
    <x v="2"/>
    <n v="1"/>
    <x v="0"/>
    <s v="2020-12-09 09:06:29"/>
  </r>
  <r>
    <x v="63"/>
    <x v="0"/>
    <x v="58"/>
    <x v="2"/>
    <n v="2"/>
    <x v="0"/>
    <s v="2020-12-09 09:06:29"/>
  </r>
  <r>
    <x v="63"/>
    <x v="0"/>
    <x v="59"/>
    <x v="2"/>
    <n v="3"/>
    <x v="0"/>
    <s v="2020-12-09 09:06:29"/>
  </r>
  <r>
    <x v="63"/>
    <x v="0"/>
    <x v="60"/>
    <x v="2"/>
    <n v="4"/>
    <x v="0"/>
    <s v="2020-12-09 09:06:29"/>
  </r>
  <r>
    <x v="63"/>
    <x v="0"/>
    <x v="61"/>
    <x v="2"/>
    <n v="4"/>
    <x v="0"/>
    <s v="2020-12-09 09:06:29"/>
  </r>
  <r>
    <x v="63"/>
    <x v="0"/>
    <x v="62"/>
    <x v="2"/>
    <n v="5"/>
    <x v="0"/>
    <s v="2020-12-09 09:06:29"/>
  </r>
  <r>
    <x v="63"/>
    <x v="0"/>
    <x v="63"/>
    <x v="2"/>
    <n v="5"/>
    <x v="0"/>
    <s v="2020-12-09 09:06:29"/>
  </r>
  <r>
    <x v="63"/>
    <x v="0"/>
    <x v="64"/>
    <x v="2"/>
    <n v="6"/>
    <x v="0"/>
    <s v="2020-12-09 09:06:29"/>
  </r>
  <r>
    <x v="63"/>
    <x v="0"/>
    <x v="65"/>
    <x v="2"/>
    <n v="6"/>
    <x v="0"/>
    <s v="2020-12-09 09:06:29"/>
  </r>
  <r>
    <x v="63"/>
    <x v="0"/>
    <x v="66"/>
    <x v="2"/>
    <n v="6"/>
    <x v="0"/>
    <s v="2020-12-09 09:06:29"/>
  </r>
  <r>
    <x v="63"/>
    <x v="0"/>
    <x v="67"/>
    <x v="2"/>
    <n v="6"/>
    <x v="0"/>
    <s v="2020-12-09 09:06:29"/>
  </r>
  <r>
    <x v="63"/>
    <x v="0"/>
    <x v="68"/>
    <x v="2"/>
    <n v="6"/>
    <x v="0"/>
    <s v="2020-12-09 09:06:29"/>
  </r>
  <r>
    <x v="63"/>
    <x v="0"/>
    <x v="69"/>
    <x v="2"/>
    <n v="15"/>
    <x v="0"/>
    <s v="2020-12-09 09:06:29"/>
  </r>
  <r>
    <x v="63"/>
    <x v="0"/>
    <x v="70"/>
    <x v="2"/>
    <n v="17"/>
    <x v="0"/>
    <s v="2020-12-09 09:06:29"/>
  </r>
  <r>
    <x v="63"/>
    <x v="0"/>
    <x v="71"/>
    <x v="2"/>
    <n v="20"/>
    <x v="0"/>
    <s v="2020-12-09 09:06:29"/>
  </r>
  <r>
    <x v="63"/>
    <x v="0"/>
    <x v="72"/>
    <x v="2"/>
    <n v="19"/>
    <x v="0"/>
    <s v="2020-12-09 09:06:29"/>
  </r>
  <r>
    <x v="63"/>
    <x v="0"/>
    <x v="73"/>
    <x v="2"/>
    <n v="19"/>
    <x v="0"/>
    <s v="2020-12-09 09:06:29"/>
  </r>
  <r>
    <x v="63"/>
    <x v="0"/>
    <x v="74"/>
    <x v="2"/>
    <n v="19"/>
    <x v="0"/>
    <s v="2020-12-09 09:06:29"/>
  </r>
  <r>
    <x v="63"/>
    <x v="0"/>
    <x v="75"/>
    <x v="2"/>
    <n v="22"/>
    <x v="0"/>
    <s v="2020-12-09 09:06:29"/>
  </r>
  <r>
    <x v="63"/>
    <x v="0"/>
    <x v="76"/>
    <x v="2"/>
    <n v="28"/>
    <x v="0"/>
    <s v="2020-12-09 09:06:29"/>
  </r>
  <r>
    <x v="63"/>
    <x v="0"/>
    <x v="77"/>
    <x v="2"/>
    <n v="32"/>
    <x v="0"/>
    <s v="2020-12-09 09:06:29"/>
  </r>
  <r>
    <x v="63"/>
    <x v="0"/>
    <x v="78"/>
    <x v="2"/>
    <n v="42"/>
    <x v="0"/>
    <s v="2020-12-09 09:06:29"/>
  </r>
  <r>
    <x v="63"/>
    <x v="0"/>
    <x v="79"/>
    <x v="2"/>
    <n v="42"/>
    <x v="0"/>
    <s v="2020-12-09 09:06:29"/>
  </r>
  <r>
    <x v="63"/>
    <x v="0"/>
    <x v="80"/>
    <x v="2"/>
    <n v="44"/>
    <x v="0"/>
    <s v="2020-12-09 09:06:29"/>
  </r>
  <r>
    <x v="63"/>
    <x v="0"/>
    <x v="81"/>
    <x v="2"/>
    <n v="47"/>
    <x v="0"/>
    <s v="2020-12-09 09:06:29"/>
  </r>
  <r>
    <x v="63"/>
    <x v="0"/>
    <x v="82"/>
    <x v="2"/>
    <n v="55"/>
    <x v="0"/>
    <s v="2020-12-09 09:06:29"/>
  </r>
  <r>
    <x v="63"/>
    <x v="0"/>
    <x v="83"/>
    <x v="2"/>
    <n v="55"/>
    <x v="0"/>
    <s v="2020-12-09 09:06:29"/>
  </r>
  <r>
    <x v="63"/>
    <x v="0"/>
    <x v="84"/>
    <x v="2"/>
    <n v="75"/>
    <x v="0"/>
    <s v="2020-12-09 09:06:29"/>
  </r>
  <r>
    <x v="63"/>
    <x v="0"/>
    <x v="85"/>
    <x v="2"/>
    <n v="75"/>
    <x v="0"/>
    <s v="2020-12-09 09:06:29"/>
  </r>
  <r>
    <x v="63"/>
    <x v="0"/>
    <x v="86"/>
    <x v="2"/>
    <n v="100"/>
    <x v="0"/>
    <s v="2020-12-09 09:06:29"/>
  </r>
  <r>
    <x v="63"/>
    <x v="0"/>
    <x v="87"/>
    <x v="2"/>
    <n v="100"/>
    <x v="0"/>
    <s v="2020-12-09 09:06:29"/>
  </r>
  <r>
    <x v="63"/>
    <x v="0"/>
    <x v="88"/>
    <x v="2"/>
    <n v="101"/>
    <x v="0"/>
    <s v="2020-12-09 09:06:29"/>
  </r>
  <r>
    <x v="63"/>
    <x v="0"/>
    <x v="89"/>
    <x v="2"/>
    <n v="112"/>
    <x v="0"/>
    <s v="2020-12-09 09:06:29"/>
  </r>
  <r>
    <x v="63"/>
    <x v="0"/>
    <x v="90"/>
    <x v="2"/>
    <n v="139"/>
    <x v="0"/>
    <s v="2020-12-09 09:06:29"/>
  </r>
  <r>
    <x v="63"/>
    <x v="0"/>
    <x v="91"/>
    <x v="2"/>
    <n v="141"/>
    <x v="0"/>
    <s v="2020-12-09 09:06:29"/>
  </r>
  <r>
    <x v="63"/>
    <x v="0"/>
    <x v="92"/>
    <x v="2"/>
    <n v="141"/>
    <x v="0"/>
    <s v="2020-12-09 09:06:29"/>
  </r>
  <r>
    <x v="63"/>
    <x v="0"/>
    <x v="93"/>
    <x v="2"/>
    <n v="143"/>
    <x v="0"/>
    <s v="2020-12-09 09:06:29"/>
  </r>
  <r>
    <x v="63"/>
    <x v="0"/>
    <x v="94"/>
    <x v="2"/>
    <n v="143"/>
    <x v="0"/>
    <s v="2020-12-09 09:06:29"/>
  </r>
  <r>
    <x v="63"/>
    <x v="0"/>
    <x v="95"/>
    <x v="2"/>
    <n v="143"/>
    <x v="0"/>
    <s v="2020-12-09 09:06:29"/>
  </r>
  <r>
    <x v="63"/>
    <x v="0"/>
    <x v="96"/>
    <x v="2"/>
    <n v="165"/>
    <x v="0"/>
    <s v="2020-12-09 09:06:29"/>
  </r>
  <r>
    <x v="63"/>
    <x v="0"/>
    <x v="97"/>
    <x v="2"/>
    <n v="182"/>
    <x v="0"/>
    <s v="2020-12-09 09:06:29"/>
  </r>
  <r>
    <x v="63"/>
    <x v="0"/>
    <x v="98"/>
    <x v="2"/>
    <n v="206"/>
    <x v="0"/>
    <s v="2020-12-09 09:06:29"/>
  </r>
  <r>
    <x v="63"/>
    <x v="0"/>
    <x v="99"/>
    <x v="2"/>
    <n v="206"/>
    <x v="0"/>
    <s v="2020-12-09 09:06:29"/>
  </r>
  <r>
    <x v="63"/>
    <x v="0"/>
    <x v="100"/>
    <x v="2"/>
    <n v="206"/>
    <x v="0"/>
    <s v="2020-12-09 09:06:29"/>
  </r>
  <r>
    <x v="63"/>
    <x v="0"/>
    <x v="101"/>
    <x v="2"/>
    <n v="245"/>
    <x v="0"/>
    <s v="2020-12-09 09:06:29"/>
  </r>
  <r>
    <x v="63"/>
    <x v="0"/>
    <x v="102"/>
    <x v="2"/>
    <n v="245"/>
    <x v="0"/>
    <s v="2020-12-09 09:06:29"/>
  </r>
  <r>
    <x v="63"/>
    <x v="0"/>
    <x v="103"/>
    <x v="2"/>
    <n v="268"/>
    <x v="0"/>
    <s v="2020-12-09 09:06:29"/>
  </r>
  <r>
    <x v="63"/>
    <x v="0"/>
    <x v="104"/>
    <x v="2"/>
    <n v="298"/>
    <x v="0"/>
    <s v="2020-12-09 09:06:29"/>
  </r>
  <r>
    <x v="63"/>
    <x v="0"/>
    <x v="105"/>
    <x v="2"/>
    <n v="298"/>
    <x v="0"/>
    <s v="2020-12-09 09:06:29"/>
  </r>
  <r>
    <x v="63"/>
    <x v="0"/>
    <x v="106"/>
    <x v="2"/>
    <n v="386"/>
    <x v="0"/>
    <s v="2020-12-09 09:06:29"/>
  </r>
  <r>
    <x v="63"/>
    <x v="0"/>
    <x v="107"/>
    <x v="2"/>
    <n v="502"/>
    <x v="0"/>
    <s v="2020-12-09 09:06:29"/>
  </r>
  <r>
    <x v="63"/>
    <x v="0"/>
    <x v="108"/>
    <x v="2"/>
    <n v="543"/>
    <x v="0"/>
    <s v="2020-12-09 09:06:29"/>
  </r>
  <r>
    <x v="63"/>
    <x v="0"/>
    <x v="109"/>
    <x v="2"/>
    <n v="543"/>
    <x v="0"/>
    <s v="2020-12-09 09:06:29"/>
  </r>
  <r>
    <x v="63"/>
    <x v="0"/>
    <x v="110"/>
    <x v="2"/>
    <n v="666"/>
    <x v="0"/>
    <s v="2020-12-09 09:06:29"/>
  </r>
  <r>
    <x v="63"/>
    <x v="0"/>
    <x v="111"/>
    <x v="2"/>
    <n v="717"/>
    <x v="0"/>
    <s v="2020-12-09 09:06:29"/>
  </r>
  <r>
    <x v="63"/>
    <x v="0"/>
    <x v="112"/>
    <x v="2"/>
    <n v="843"/>
    <x v="0"/>
    <s v="2020-12-09 09:06:29"/>
  </r>
  <r>
    <x v="63"/>
    <x v="0"/>
    <x v="113"/>
    <x v="2"/>
    <n v="912"/>
    <x v="0"/>
    <s v="2020-12-09 09:06:29"/>
  </r>
  <r>
    <x v="63"/>
    <x v="0"/>
    <x v="114"/>
    <x v="2"/>
    <n v="980"/>
    <x v="0"/>
    <s v="2020-12-09 09:06:29"/>
  </r>
  <r>
    <x v="63"/>
    <x v="0"/>
    <x v="115"/>
    <x v="2"/>
    <n v="1065"/>
    <x v="0"/>
    <s v="2020-12-09 09:06:29"/>
  </r>
  <r>
    <x v="63"/>
    <x v="0"/>
    <x v="116"/>
    <x v="2"/>
    <n v="1065"/>
    <x v="0"/>
    <s v="2020-12-09 09:06:29"/>
  </r>
  <r>
    <x v="63"/>
    <x v="0"/>
    <x v="117"/>
    <x v="2"/>
    <n v="1120"/>
    <x v="0"/>
    <s v="2020-12-09 09:06:29"/>
  </r>
  <r>
    <x v="63"/>
    <x v="0"/>
    <x v="118"/>
    <x v="2"/>
    <n v="1172"/>
    <x v="0"/>
    <s v="2020-12-09 09:06:29"/>
  </r>
  <r>
    <x v="63"/>
    <x v="0"/>
    <x v="119"/>
    <x v="2"/>
    <n v="1190"/>
    <x v="0"/>
    <s v="2020-12-09 09:06:29"/>
  </r>
  <r>
    <x v="63"/>
    <x v="0"/>
    <x v="120"/>
    <x v="2"/>
    <n v="1190"/>
    <x v="0"/>
    <s v="2020-12-09 09:06:29"/>
  </r>
  <r>
    <x v="63"/>
    <x v="0"/>
    <x v="121"/>
    <x v="2"/>
    <n v="1314"/>
    <x v="0"/>
    <s v="2020-12-09 09:06:29"/>
  </r>
  <r>
    <x v="63"/>
    <x v="0"/>
    <x v="122"/>
    <x v="2"/>
    <n v="1463"/>
    <x v="0"/>
    <s v="2020-12-09 09:06:29"/>
  </r>
  <r>
    <x v="63"/>
    <x v="0"/>
    <x v="123"/>
    <x v="2"/>
    <n v="1463"/>
    <x v="0"/>
    <s v="2020-12-09 09:06:29"/>
  </r>
  <r>
    <x v="63"/>
    <x v="0"/>
    <x v="124"/>
    <x v="2"/>
    <n v="1559"/>
    <x v="0"/>
    <s v="2020-12-09 09:06:29"/>
  </r>
  <r>
    <x v="63"/>
    <x v="0"/>
    <x v="125"/>
    <x v="2"/>
    <n v="1631"/>
    <x v="0"/>
    <s v="2020-12-09 09:06:29"/>
  </r>
  <r>
    <x v="63"/>
    <x v="0"/>
    <x v="126"/>
    <x v="2"/>
    <n v="1674"/>
    <x v="0"/>
    <s v="2020-12-09 09:06:29"/>
  </r>
  <r>
    <x v="63"/>
    <x v="0"/>
    <x v="127"/>
    <x v="2"/>
    <n v="1749"/>
    <x v="0"/>
    <s v="2020-12-09 09:06:29"/>
  </r>
  <r>
    <x v="63"/>
    <x v="0"/>
    <x v="128"/>
    <x v="2"/>
    <n v="1889"/>
    <x v="0"/>
    <s v="2020-12-09 09:06:29"/>
  </r>
  <r>
    <x v="63"/>
    <x v="0"/>
    <x v="129"/>
    <x v="2"/>
    <n v="1916"/>
    <x v="0"/>
    <s v="2020-12-09 09:06:29"/>
  </r>
  <r>
    <x v="63"/>
    <x v="0"/>
    <x v="130"/>
    <x v="2"/>
    <n v="1916"/>
    <x v="0"/>
    <s v="2020-12-09 09:06:29"/>
  </r>
  <r>
    <x v="63"/>
    <x v="0"/>
    <x v="131"/>
    <x v="2"/>
    <n v="1916"/>
    <x v="0"/>
    <s v="2020-12-09 09:06:29"/>
  </r>
  <r>
    <x v="63"/>
    <x v="0"/>
    <x v="132"/>
    <x v="2"/>
    <n v="2004"/>
    <x v="0"/>
    <s v="2020-12-09 09:06:29"/>
  </r>
  <r>
    <x v="63"/>
    <x v="0"/>
    <x v="133"/>
    <x v="2"/>
    <n v="2081"/>
    <x v="0"/>
    <s v="2020-12-09 09:06:29"/>
  </r>
  <r>
    <x v="63"/>
    <x v="0"/>
    <x v="134"/>
    <x v="2"/>
    <n v="2116"/>
    <x v="0"/>
    <s v="2020-12-09 09:06:29"/>
  </r>
  <r>
    <x v="63"/>
    <x v="0"/>
    <x v="135"/>
    <x v="2"/>
    <n v="2247"/>
    <x v="0"/>
    <s v="2020-12-09 09:06:29"/>
  </r>
  <r>
    <x v="63"/>
    <x v="0"/>
    <x v="136"/>
    <x v="2"/>
    <n v="2247"/>
    <x v="0"/>
    <s v="2020-12-09 09:06:29"/>
  </r>
  <r>
    <x v="63"/>
    <x v="0"/>
    <x v="137"/>
    <x v="2"/>
    <n v="2247"/>
    <x v="0"/>
    <s v="2020-12-09 09:06:29"/>
  </r>
  <r>
    <x v="63"/>
    <x v="0"/>
    <x v="138"/>
    <x v="2"/>
    <n v="2247"/>
    <x v="0"/>
    <s v="2020-12-09 09:06:29"/>
  </r>
  <r>
    <x v="63"/>
    <x v="0"/>
    <x v="139"/>
    <x v="2"/>
    <n v="2288"/>
    <x v="0"/>
    <s v="2020-12-09 09:06:29"/>
  </r>
  <r>
    <x v="63"/>
    <x v="0"/>
    <x v="140"/>
    <x v="2"/>
    <n v="2375"/>
    <x v="0"/>
    <s v="2020-12-09 09:06:29"/>
  </r>
  <r>
    <x v="63"/>
    <x v="0"/>
    <x v="141"/>
    <x v="2"/>
    <n v="2416"/>
    <x v="0"/>
    <s v="2020-12-09 09:06:29"/>
  </r>
  <r>
    <x v="63"/>
    <x v="0"/>
    <x v="142"/>
    <x v="2"/>
    <n v="2416"/>
    <x v="0"/>
    <s v="2020-12-09 09:06:29"/>
  </r>
  <r>
    <x v="63"/>
    <x v="0"/>
    <x v="143"/>
    <x v="2"/>
    <n v="2416"/>
    <x v="0"/>
    <s v="2020-12-09 09:06:29"/>
  </r>
  <r>
    <x v="63"/>
    <x v="0"/>
    <x v="144"/>
    <x v="2"/>
    <n v="2416"/>
    <x v="0"/>
    <s v="2020-12-09 09:06:29"/>
  </r>
  <r>
    <x v="63"/>
    <x v="0"/>
    <x v="145"/>
    <x v="2"/>
    <n v="2672"/>
    <x v="0"/>
    <s v="2020-12-09 09:06:29"/>
  </r>
  <r>
    <x v="63"/>
    <x v="0"/>
    <x v="146"/>
    <x v="2"/>
    <n v="2653"/>
    <x v="0"/>
    <s v="2020-12-09 09:06:29"/>
  </r>
  <r>
    <x v="63"/>
    <x v="0"/>
    <x v="147"/>
    <x v="2"/>
    <n v="2694"/>
    <x v="0"/>
    <s v="2020-12-09 09:06:29"/>
  </r>
  <r>
    <x v="63"/>
    <x v="0"/>
    <x v="148"/>
    <x v="2"/>
    <n v="2651"/>
    <x v="0"/>
    <s v="2020-12-09 09:06:29"/>
  </r>
  <r>
    <x v="63"/>
    <x v="0"/>
    <x v="149"/>
    <x v="2"/>
    <n v="2644"/>
    <x v="0"/>
    <s v="2020-12-09 09:06:29"/>
  </r>
  <r>
    <x v="63"/>
    <x v="0"/>
    <x v="150"/>
    <x v="2"/>
    <n v="2644"/>
    <x v="0"/>
    <s v="2020-12-09 09:06:29"/>
  </r>
  <r>
    <x v="63"/>
    <x v="0"/>
    <x v="151"/>
    <x v="2"/>
    <n v="2644"/>
    <x v="0"/>
    <s v="2020-12-09 09:06:29"/>
  </r>
  <r>
    <x v="63"/>
    <x v="0"/>
    <x v="152"/>
    <x v="2"/>
    <n v="2698"/>
    <x v="0"/>
    <s v="2020-12-09 09:06:29"/>
  </r>
  <r>
    <x v="63"/>
    <x v="0"/>
    <x v="153"/>
    <x v="2"/>
    <n v="2703"/>
    <x v="0"/>
    <s v="2020-12-09 09:06:29"/>
  </r>
  <r>
    <x v="63"/>
    <x v="0"/>
    <x v="154"/>
    <x v="2"/>
    <n v="2740"/>
    <x v="0"/>
    <s v="2020-12-09 09:06:29"/>
  </r>
  <r>
    <x v="63"/>
    <x v="0"/>
    <x v="155"/>
    <x v="2"/>
    <n v="2777"/>
    <x v="0"/>
    <s v="2020-12-09 09:06:29"/>
  </r>
  <r>
    <x v="63"/>
    <x v="0"/>
    <x v="156"/>
    <x v="2"/>
    <n v="2842"/>
    <x v="0"/>
    <s v="2020-12-09 09:06:29"/>
  </r>
  <r>
    <x v="63"/>
    <x v="0"/>
    <x v="157"/>
    <x v="2"/>
    <n v="2842"/>
    <x v="0"/>
    <s v="2020-12-09 09:06:29"/>
  </r>
  <r>
    <x v="63"/>
    <x v="0"/>
    <x v="158"/>
    <x v="2"/>
    <n v="2842"/>
    <x v="0"/>
    <s v="2020-12-09 09:06:29"/>
  </r>
  <r>
    <x v="63"/>
    <x v="0"/>
    <x v="159"/>
    <x v="2"/>
    <n v="2932"/>
    <x v="0"/>
    <s v="2020-12-09 09:06:29"/>
  </r>
  <r>
    <x v="63"/>
    <x v="0"/>
    <x v="160"/>
    <x v="2"/>
    <n v="2932"/>
    <x v="0"/>
    <s v="2020-12-09 09:06:29"/>
  </r>
  <r>
    <x v="63"/>
    <x v="0"/>
    <x v="161"/>
    <x v="2"/>
    <n v="2963"/>
    <x v="0"/>
    <s v="2020-12-09 09:06:29"/>
  </r>
  <r>
    <x v="63"/>
    <x v="0"/>
    <x v="162"/>
    <x v="2"/>
    <n v="2963"/>
    <x v="0"/>
    <s v="2020-12-09 09:06:29"/>
  </r>
  <r>
    <x v="63"/>
    <x v="0"/>
    <x v="163"/>
    <x v="2"/>
    <n v="3021"/>
    <x v="0"/>
    <s v="2020-12-09 09:06:29"/>
  </r>
  <r>
    <x v="63"/>
    <x v="0"/>
    <x v="164"/>
    <x v="2"/>
    <n v="3021"/>
    <x v="0"/>
    <s v="2020-12-09 09:06:29"/>
  </r>
  <r>
    <x v="63"/>
    <x v="0"/>
    <x v="165"/>
    <x v="2"/>
    <n v="3021"/>
    <x v="0"/>
    <s v="2020-12-09 09:06:29"/>
  </r>
  <r>
    <x v="63"/>
    <x v="0"/>
    <x v="166"/>
    <x v="2"/>
    <n v="3123"/>
    <x v="0"/>
    <s v="2020-12-09 09:06:29"/>
  </r>
  <r>
    <x v="63"/>
    <x v="0"/>
    <x v="167"/>
    <x v="2"/>
    <n v="3123"/>
    <x v="0"/>
    <s v="2020-12-09 09:06:29"/>
  </r>
  <r>
    <x v="63"/>
    <x v="0"/>
    <x v="168"/>
    <x v="2"/>
    <n v="3143"/>
    <x v="0"/>
    <s v="2020-12-09 09:06:29"/>
  </r>
  <r>
    <x v="63"/>
    <x v="0"/>
    <x v="169"/>
    <x v="2"/>
    <n v="3143"/>
    <x v="0"/>
    <s v="2020-12-09 09:06:29"/>
  </r>
  <r>
    <x v="63"/>
    <x v="0"/>
    <x v="170"/>
    <x v="2"/>
    <n v="2892"/>
    <x v="0"/>
    <s v="2020-12-09 09:06:29"/>
  </r>
  <r>
    <x v="63"/>
    <x v="0"/>
    <x v="171"/>
    <x v="2"/>
    <n v="2892"/>
    <x v="0"/>
    <s v="2020-12-09 09:06:29"/>
  </r>
  <r>
    <x v="63"/>
    <x v="0"/>
    <x v="172"/>
    <x v="2"/>
    <n v="2892"/>
    <x v="0"/>
    <s v="2020-12-09 09:06:29"/>
  </r>
  <r>
    <x v="63"/>
    <x v="0"/>
    <x v="173"/>
    <x v="2"/>
    <n v="2505"/>
    <x v="0"/>
    <s v="2020-12-09 09:06:29"/>
  </r>
  <r>
    <x v="63"/>
    <x v="0"/>
    <x v="174"/>
    <x v="2"/>
    <n v="2505"/>
    <x v="0"/>
    <s v="2020-12-09 09:06:29"/>
  </r>
  <r>
    <x v="63"/>
    <x v="0"/>
    <x v="175"/>
    <x v="2"/>
    <n v="2411"/>
    <x v="0"/>
    <s v="2020-12-09 09:06:29"/>
  </r>
  <r>
    <x v="63"/>
    <x v="0"/>
    <x v="176"/>
    <x v="2"/>
    <n v="2411"/>
    <x v="0"/>
    <s v="2020-12-09 09:06:29"/>
  </r>
  <r>
    <x v="63"/>
    <x v="0"/>
    <x v="177"/>
    <x v="2"/>
    <n v="2404"/>
    <x v="0"/>
    <s v="2020-12-09 09:06:29"/>
  </r>
  <r>
    <x v="63"/>
    <x v="0"/>
    <x v="178"/>
    <x v="2"/>
    <n v="2404"/>
    <x v="0"/>
    <s v="2020-12-09 09:06:29"/>
  </r>
  <r>
    <x v="63"/>
    <x v="0"/>
    <x v="179"/>
    <x v="2"/>
    <n v="2404"/>
    <x v="0"/>
    <s v="2020-12-09 09:06:29"/>
  </r>
  <r>
    <x v="63"/>
    <x v="0"/>
    <x v="180"/>
    <x v="2"/>
    <n v="2353"/>
    <x v="0"/>
    <s v="2020-12-09 09:06:29"/>
  </r>
  <r>
    <x v="63"/>
    <x v="0"/>
    <x v="181"/>
    <x v="2"/>
    <n v="2353"/>
    <x v="0"/>
    <s v="2020-12-09 09:06:29"/>
  </r>
  <r>
    <x v="63"/>
    <x v="0"/>
    <x v="182"/>
    <x v="2"/>
    <n v="2306"/>
    <x v="0"/>
    <s v="2020-12-09 09:06:29"/>
  </r>
  <r>
    <x v="63"/>
    <x v="0"/>
    <x v="183"/>
    <x v="2"/>
    <n v="2306"/>
    <x v="0"/>
    <s v="2020-12-09 09:06:29"/>
  </r>
  <r>
    <x v="63"/>
    <x v="0"/>
    <x v="184"/>
    <x v="2"/>
    <n v="2472"/>
    <x v="0"/>
    <s v="2020-12-09 09:06:29"/>
  </r>
  <r>
    <x v="63"/>
    <x v="0"/>
    <x v="185"/>
    <x v="2"/>
    <n v="2472"/>
    <x v="0"/>
    <s v="2020-12-09 09:06:29"/>
  </r>
  <r>
    <x v="63"/>
    <x v="0"/>
    <x v="186"/>
    <x v="2"/>
    <n v="2472"/>
    <x v="0"/>
    <s v="2020-12-09 09:06:29"/>
  </r>
  <r>
    <x v="63"/>
    <x v="0"/>
    <x v="187"/>
    <x v="2"/>
    <n v="2458"/>
    <x v="0"/>
    <s v="2020-12-09 09:06:29"/>
  </r>
  <r>
    <x v="63"/>
    <x v="0"/>
    <x v="188"/>
    <x v="2"/>
    <n v="2458"/>
    <x v="0"/>
    <s v="2020-12-09 09:06:29"/>
  </r>
  <r>
    <x v="63"/>
    <x v="0"/>
    <x v="189"/>
    <x v="2"/>
    <n v="2360"/>
    <x v="0"/>
    <s v="2020-12-09 09:06:29"/>
  </r>
  <r>
    <x v="63"/>
    <x v="0"/>
    <x v="190"/>
    <x v="2"/>
    <n v="2360"/>
    <x v="0"/>
    <s v="2020-12-09 09:06:29"/>
  </r>
  <r>
    <x v="63"/>
    <x v="0"/>
    <x v="191"/>
    <x v="2"/>
    <n v="2360"/>
    <x v="0"/>
    <s v="2020-12-09 09:06:29"/>
  </r>
  <r>
    <x v="63"/>
    <x v="0"/>
    <x v="192"/>
    <x v="2"/>
    <n v="2258"/>
    <x v="0"/>
    <s v="2020-12-09 09:06:29"/>
  </r>
  <r>
    <x v="63"/>
    <x v="0"/>
    <x v="193"/>
    <x v="2"/>
    <n v="2258"/>
    <x v="0"/>
    <s v="2020-12-09 09:06:29"/>
  </r>
  <r>
    <x v="63"/>
    <x v="0"/>
    <x v="194"/>
    <x v="2"/>
    <n v="2187"/>
    <x v="0"/>
    <s v="2020-12-09 09:06:29"/>
  </r>
  <r>
    <x v="63"/>
    <x v="0"/>
    <x v="195"/>
    <x v="2"/>
    <n v="2187"/>
    <x v="0"/>
    <s v="2020-12-09 09:06:29"/>
  </r>
  <r>
    <x v="63"/>
    <x v="0"/>
    <x v="196"/>
    <x v="2"/>
    <n v="2127"/>
    <x v="0"/>
    <s v="2020-12-09 09:06:29"/>
  </r>
  <r>
    <x v="63"/>
    <x v="0"/>
    <x v="197"/>
    <x v="2"/>
    <n v="2127"/>
    <x v="0"/>
    <s v="2020-12-09 09:06:29"/>
  </r>
  <r>
    <x v="63"/>
    <x v="0"/>
    <x v="198"/>
    <x v="2"/>
    <n v="2168"/>
    <x v="0"/>
    <s v="2020-12-09 09:06:29"/>
  </r>
  <r>
    <x v="63"/>
    <x v="0"/>
    <x v="199"/>
    <x v="2"/>
    <n v="2168"/>
    <x v="0"/>
    <s v="2020-12-09 09:06:29"/>
  </r>
  <r>
    <x v="63"/>
    <x v="0"/>
    <x v="200"/>
    <x v="2"/>
    <n v="2168"/>
    <x v="0"/>
    <s v="2020-12-09 09:06:29"/>
  </r>
  <r>
    <x v="63"/>
    <x v="0"/>
    <x v="201"/>
    <x v="2"/>
    <n v="2132"/>
    <x v="0"/>
    <s v="2020-12-09 09:06:29"/>
  </r>
  <r>
    <x v="63"/>
    <x v="0"/>
    <x v="202"/>
    <x v="2"/>
    <n v="2132"/>
    <x v="0"/>
    <s v="2020-12-09 09:06:29"/>
  </r>
  <r>
    <x v="63"/>
    <x v="0"/>
    <x v="203"/>
    <x v="2"/>
    <n v="2106"/>
    <x v="0"/>
    <s v="2020-12-09 09:06:29"/>
  </r>
  <r>
    <x v="63"/>
    <x v="0"/>
    <x v="204"/>
    <x v="2"/>
    <n v="2106"/>
    <x v="0"/>
    <s v="2020-12-09 09:06:29"/>
  </r>
  <r>
    <x v="63"/>
    <x v="0"/>
    <x v="205"/>
    <x v="2"/>
    <n v="1897"/>
    <x v="0"/>
    <s v="2020-12-09 09:06:29"/>
  </r>
  <r>
    <x v="63"/>
    <x v="0"/>
    <x v="206"/>
    <x v="2"/>
    <n v="1897"/>
    <x v="0"/>
    <s v="2020-12-09 09:06:29"/>
  </r>
  <r>
    <x v="63"/>
    <x v="0"/>
    <x v="207"/>
    <x v="2"/>
    <n v="1897"/>
    <x v="0"/>
    <s v="2020-12-09 09:06:29"/>
  </r>
  <r>
    <x v="63"/>
    <x v="0"/>
    <x v="208"/>
    <x v="2"/>
    <n v="1813"/>
    <x v="0"/>
    <s v="2020-12-09 09:06:29"/>
  </r>
  <r>
    <x v="63"/>
    <x v="0"/>
    <x v="209"/>
    <x v="2"/>
    <n v="1813"/>
    <x v="0"/>
    <s v="2020-12-09 09:06:29"/>
  </r>
  <r>
    <x v="63"/>
    <x v="0"/>
    <x v="210"/>
    <x v="2"/>
    <n v="1652"/>
    <x v="0"/>
    <s v="2020-12-09 09:06:29"/>
  </r>
  <r>
    <x v="63"/>
    <x v="0"/>
    <x v="211"/>
    <x v="2"/>
    <n v="1652"/>
    <x v="0"/>
    <s v="2020-12-09 09:06:29"/>
  </r>
  <r>
    <x v="63"/>
    <x v="0"/>
    <x v="212"/>
    <x v="2"/>
    <n v="1601"/>
    <x v="0"/>
    <s v="2020-12-09 09:06:29"/>
  </r>
  <r>
    <x v="63"/>
    <x v="0"/>
    <x v="213"/>
    <x v="2"/>
    <n v="1601"/>
    <x v="0"/>
    <s v="2020-12-09 09:06:29"/>
  </r>
  <r>
    <x v="63"/>
    <x v="0"/>
    <x v="214"/>
    <x v="2"/>
    <n v="1601"/>
    <x v="0"/>
    <s v="2020-12-09 09:06:29"/>
  </r>
  <r>
    <x v="63"/>
    <x v="0"/>
    <x v="215"/>
    <x v="2"/>
    <n v="1397"/>
    <x v="0"/>
    <s v="2020-12-09 09:06:29"/>
  </r>
  <r>
    <x v="63"/>
    <x v="0"/>
    <x v="216"/>
    <x v="2"/>
    <n v="1397"/>
    <x v="0"/>
    <s v="2020-12-09 09:06:29"/>
  </r>
  <r>
    <x v="63"/>
    <x v="0"/>
    <x v="217"/>
    <x v="2"/>
    <n v="1349"/>
    <x v="0"/>
    <s v="2020-12-09 09:06:29"/>
  </r>
  <r>
    <x v="63"/>
    <x v="0"/>
    <x v="218"/>
    <x v="2"/>
    <n v="1349"/>
    <x v="0"/>
    <s v="2020-12-09 09:06:29"/>
  </r>
  <r>
    <x v="63"/>
    <x v="0"/>
    <x v="219"/>
    <x v="2"/>
    <n v="1265"/>
    <x v="0"/>
    <s v="2020-12-09 09:06:29"/>
  </r>
  <r>
    <x v="63"/>
    <x v="0"/>
    <x v="220"/>
    <x v="2"/>
    <n v="1265"/>
    <x v="0"/>
    <s v="2020-12-09 09:06:29"/>
  </r>
  <r>
    <x v="63"/>
    <x v="0"/>
    <x v="221"/>
    <x v="2"/>
    <n v="1265"/>
    <x v="0"/>
    <s v="2020-12-09 09:06:29"/>
  </r>
  <r>
    <x v="63"/>
    <x v="0"/>
    <x v="222"/>
    <x v="2"/>
    <n v="1216"/>
    <x v="0"/>
    <s v="2020-12-09 09:06:29"/>
  </r>
  <r>
    <x v="63"/>
    <x v="0"/>
    <x v="223"/>
    <x v="2"/>
    <n v="1216"/>
    <x v="0"/>
    <s v="2020-12-09 09:06:29"/>
  </r>
  <r>
    <x v="63"/>
    <x v="0"/>
    <x v="224"/>
    <x v="2"/>
    <n v="1150"/>
    <x v="0"/>
    <s v="2020-12-09 09:06:29"/>
  </r>
  <r>
    <x v="63"/>
    <x v="0"/>
    <x v="225"/>
    <x v="2"/>
    <n v="1150"/>
    <x v="0"/>
    <s v="2020-12-09 09:06:29"/>
  </r>
  <r>
    <x v="63"/>
    <x v="0"/>
    <x v="226"/>
    <x v="2"/>
    <n v="1124"/>
    <x v="0"/>
    <s v="2020-12-09 09:06:29"/>
  </r>
  <r>
    <x v="63"/>
    <x v="0"/>
    <x v="227"/>
    <x v="2"/>
    <n v="1124"/>
    <x v="0"/>
    <s v="2020-12-09 09:06:29"/>
  </r>
  <r>
    <x v="63"/>
    <x v="0"/>
    <x v="228"/>
    <x v="2"/>
    <n v="1124"/>
    <x v="0"/>
    <s v="2020-12-09 09:06:29"/>
  </r>
  <r>
    <x v="63"/>
    <x v="0"/>
    <x v="229"/>
    <x v="2"/>
    <n v="1022"/>
    <x v="0"/>
    <s v="2020-12-09 09:06:29"/>
  </r>
  <r>
    <x v="63"/>
    <x v="0"/>
    <x v="230"/>
    <x v="2"/>
    <n v="1022"/>
    <x v="0"/>
    <s v="2020-12-09 09:06:29"/>
  </r>
  <r>
    <x v="63"/>
    <x v="0"/>
    <x v="231"/>
    <x v="2"/>
    <n v="950"/>
    <x v="0"/>
    <s v="2020-12-09 09:06:29"/>
  </r>
  <r>
    <x v="63"/>
    <x v="0"/>
    <x v="232"/>
    <x v="2"/>
    <n v="950"/>
    <x v="0"/>
    <s v="2020-12-09 09:06:29"/>
  </r>
  <r>
    <x v="63"/>
    <x v="0"/>
    <x v="233"/>
    <x v="2"/>
    <n v="884"/>
    <x v="0"/>
    <s v="2020-12-09 09:06:29"/>
  </r>
  <r>
    <x v="63"/>
    <x v="0"/>
    <x v="234"/>
    <x v="2"/>
    <n v="884"/>
    <x v="0"/>
    <s v="2020-12-09 09:06:29"/>
  </r>
  <r>
    <x v="63"/>
    <x v="0"/>
    <x v="235"/>
    <x v="2"/>
    <n v="884"/>
    <x v="0"/>
    <s v="2020-12-09 09:06:29"/>
  </r>
  <r>
    <x v="63"/>
    <x v="0"/>
    <x v="236"/>
    <x v="2"/>
    <n v="816"/>
    <x v="0"/>
    <s v="2020-12-09 09:06:29"/>
  </r>
  <r>
    <x v="63"/>
    <x v="0"/>
    <x v="237"/>
    <x v="2"/>
    <n v="816"/>
    <x v="0"/>
    <s v="2020-12-09 09:06:29"/>
  </r>
  <r>
    <x v="63"/>
    <x v="0"/>
    <x v="238"/>
    <x v="2"/>
    <n v="798"/>
    <x v="0"/>
    <s v="2020-12-09 09:06:29"/>
  </r>
  <r>
    <x v="63"/>
    <x v="0"/>
    <x v="239"/>
    <x v="2"/>
    <n v="798"/>
    <x v="0"/>
    <s v="2020-12-09 09:06:29"/>
  </r>
  <r>
    <x v="63"/>
    <x v="0"/>
    <x v="240"/>
    <x v="2"/>
    <n v="795"/>
    <x v="0"/>
    <s v="2020-12-09 09:06:29"/>
  </r>
  <r>
    <x v="63"/>
    <x v="0"/>
    <x v="241"/>
    <x v="2"/>
    <n v="795"/>
    <x v="0"/>
    <s v="2020-12-09 09:06:29"/>
  </r>
  <r>
    <x v="63"/>
    <x v="0"/>
    <x v="242"/>
    <x v="2"/>
    <n v="795"/>
    <x v="0"/>
    <s v="2020-12-09 09:06:29"/>
  </r>
  <r>
    <x v="63"/>
    <x v="0"/>
    <x v="243"/>
    <x v="2"/>
    <n v="775"/>
    <x v="0"/>
    <s v="2020-12-09 09:06:29"/>
  </r>
  <r>
    <x v="63"/>
    <x v="0"/>
    <x v="244"/>
    <x v="2"/>
    <n v="775"/>
    <x v="0"/>
    <s v="2020-12-09 09:06:29"/>
  </r>
  <r>
    <x v="63"/>
    <x v="0"/>
    <x v="245"/>
    <x v="2"/>
    <n v="756"/>
    <x v="0"/>
    <s v="2020-12-09 09:06:29"/>
  </r>
  <r>
    <x v="63"/>
    <x v="0"/>
    <x v="246"/>
    <x v="2"/>
    <n v="756"/>
    <x v="0"/>
    <s v="2020-12-09 09:06:29"/>
  </r>
  <r>
    <x v="63"/>
    <x v="0"/>
    <x v="247"/>
    <x v="2"/>
    <n v="740"/>
    <x v="0"/>
    <s v="2020-12-09 09:06:29"/>
  </r>
  <r>
    <x v="63"/>
    <x v="0"/>
    <x v="248"/>
    <x v="2"/>
    <n v="740"/>
    <x v="0"/>
    <s v="2020-12-09 09:06:29"/>
  </r>
  <r>
    <x v="63"/>
    <x v="0"/>
    <x v="249"/>
    <x v="2"/>
    <n v="740"/>
    <x v="0"/>
    <s v="2020-12-09 09:06:29"/>
  </r>
  <r>
    <x v="63"/>
    <x v="0"/>
    <x v="250"/>
    <x v="2"/>
    <n v="740"/>
    <x v="0"/>
    <s v="2020-12-09 09:06:29"/>
  </r>
  <r>
    <x v="63"/>
    <x v="0"/>
    <x v="251"/>
    <x v="2"/>
    <n v="743"/>
    <x v="0"/>
    <s v="2020-12-09 09:06:29"/>
  </r>
  <r>
    <x v="63"/>
    <x v="0"/>
    <x v="252"/>
    <x v="2"/>
    <n v="707"/>
    <x v="0"/>
    <s v="2020-12-09 09:06:29"/>
  </r>
  <r>
    <x v="63"/>
    <x v="0"/>
    <x v="253"/>
    <x v="2"/>
    <n v="707"/>
    <x v="0"/>
    <s v="2020-12-09 09:06:29"/>
  </r>
  <r>
    <x v="63"/>
    <x v="0"/>
    <x v="254"/>
    <x v="2"/>
    <n v="676"/>
    <x v="0"/>
    <s v="2020-12-09 09:06:29"/>
  </r>
  <r>
    <x v="63"/>
    <x v="0"/>
    <x v="255"/>
    <x v="2"/>
    <n v="676"/>
    <x v="0"/>
    <s v="2020-12-09 09:06:29"/>
  </r>
  <r>
    <x v="63"/>
    <x v="0"/>
    <x v="256"/>
    <x v="2"/>
    <n v="676"/>
    <x v="0"/>
    <s v="2020-12-09 09:06:29"/>
  </r>
  <r>
    <x v="63"/>
    <x v="0"/>
    <x v="257"/>
    <x v="2"/>
    <n v="619"/>
    <x v="0"/>
    <s v="2020-12-09 09:06:29"/>
  </r>
  <r>
    <x v="63"/>
    <x v="0"/>
    <x v="258"/>
    <x v="2"/>
    <n v="619"/>
    <x v="0"/>
    <s v="2020-12-09 09:06:29"/>
  </r>
  <r>
    <x v="63"/>
    <x v="0"/>
    <x v="259"/>
    <x v="2"/>
    <n v="597"/>
    <x v="0"/>
    <s v="2020-12-09 09:06:29"/>
  </r>
  <r>
    <x v="63"/>
    <x v="0"/>
    <x v="260"/>
    <x v="2"/>
    <n v="597"/>
    <x v="0"/>
    <s v="2020-12-09 09:06:29"/>
  </r>
  <r>
    <x v="63"/>
    <x v="0"/>
    <x v="261"/>
    <x v="2"/>
    <n v="592"/>
    <x v="0"/>
    <s v="2020-12-09 09:06:29"/>
  </r>
  <r>
    <x v="63"/>
    <x v="0"/>
    <x v="262"/>
    <x v="2"/>
    <n v="592"/>
    <x v="0"/>
    <s v="2020-12-09 09:06:29"/>
  </r>
  <r>
    <x v="63"/>
    <x v="0"/>
    <x v="263"/>
    <x v="2"/>
    <n v="592"/>
    <x v="0"/>
    <s v="2020-12-09 09:06:29"/>
  </r>
  <r>
    <x v="63"/>
    <x v="0"/>
    <x v="264"/>
    <x v="2"/>
    <n v="508"/>
    <x v="0"/>
    <s v="2020-12-09 09:06:29"/>
  </r>
  <r>
    <x v="63"/>
    <x v="0"/>
    <x v="265"/>
    <x v="2"/>
    <n v="508"/>
    <x v="0"/>
    <s v="2020-12-09 09:06:29"/>
  </r>
  <r>
    <x v="63"/>
    <x v="0"/>
    <x v="266"/>
    <x v="2"/>
    <n v="420"/>
    <x v="0"/>
    <s v="2020-12-09 09:06:29"/>
  </r>
  <r>
    <x v="63"/>
    <x v="0"/>
    <x v="267"/>
    <x v="2"/>
    <n v="420"/>
    <x v="0"/>
    <s v="2020-12-09 09:06:29"/>
  </r>
  <r>
    <x v="63"/>
    <x v="0"/>
    <x v="268"/>
    <x v="2"/>
    <n v="397"/>
    <x v="0"/>
    <s v="2020-12-09 09:06:29"/>
  </r>
  <r>
    <x v="63"/>
    <x v="0"/>
    <x v="269"/>
    <x v="2"/>
    <n v="397"/>
    <x v="0"/>
    <s v="2020-12-09 09:06:29"/>
  </r>
  <r>
    <x v="63"/>
    <x v="0"/>
    <x v="270"/>
    <x v="2"/>
    <n v="397"/>
    <x v="0"/>
    <s v="2020-12-09 09:06:29"/>
  </r>
  <r>
    <x v="63"/>
    <x v="0"/>
    <x v="271"/>
    <x v="2"/>
    <n v="378"/>
    <x v="0"/>
    <s v="2020-12-09 09:06:29"/>
  </r>
  <r>
    <x v="63"/>
    <x v="0"/>
    <x v="272"/>
    <x v="2"/>
    <n v="378"/>
    <x v="0"/>
    <s v="2020-12-09 09:06:29"/>
  </r>
  <r>
    <x v="63"/>
    <x v="0"/>
    <x v="273"/>
    <x v="2"/>
    <n v="368"/>
    <x v="0"/>
    <s v="2020-12-09 09:06:29"/>
  </r>
  <r>
    <x v="63"/>
    <x v="0"/>
    <x v="274"/>
    <x v="2"/>
    <n v="368"/>
    <x v="0"/>
    <s v="2020-12-09 09:06:29"/>
  </r>
  <r>
    <x v="63"/>
    <x v="0"/>
    <x v="275"/>
    <x v="2"/>
    <n v="353"/>
    <x v="0"/>
    <s v="2020-12-09 09:06:29"/>
  </r>
  <r>
    <x v="63"/>
    <x v="0"/>
    <x v="276"/>
    <x v="2"/>
    <n v="353"/>
    <x v="0"/>
    <s v="2020-12-09 09:06:29"/>
  </r>
  <r>
    <x v="63"/>
    <x v="0"/>
    <x v="277"/>
    <x v="2"/>
    <n v="353"/>
    <x v="0"/>
    <s v="2020-12-09 09:06:29"/>
  </r>
  <r>
    <x v="63"/>
    <x v="0"/>
    <x v="278"/>
    <x v="2"/>
    <n v="335"/>
    <x v="0"/>
    <s v="2020-12-09 09:06:29"/>
  </r>
  <r>
    <x v="63"/>
    <x v="0"/>
    <x v="279"/>
    <x v="2"/>
    <n v="335"/>
    <x v="0"/>
    <s v="2020-12-09 09:06:29"/>
  </r>
  <r>
    <x v="63"/>
    <x v="0"/>
    <x v="280"/>
    <x v="2"/>
    <n v="283"/>
    <x v="0"/>
    <s v="2020-12-09 09:06:29"/>
  </r>
  <r>
    <x v="63"/>
    <x v="0"/>
    <x v="281"/>
    <x v="2"/>
    <n v="283"/>
    <x v="0"/>
    <s v="2020-12-09 09:06:29"/>
  </r>
  <r>
    <x v="63"/>
    <x v="0"/>
    <x v="282"/>
    <x v="2"/>
    <n v="215"/>
    <x v="0"/>
    <s v="2020-12-09 09:06:29"/>
  </r>
  <r>
    <x v="63"/>
    <x v="0"/>
    <x v="283"/>
    <x v="2"/>
    <n v="215"/>
    <x v="0"/>
    <s v="2020-12-09 09:06:29"/>
  </r>
  <r>
    <x v="63"/>
    <x v="0"/>
    <x v="284"/>
    <x v="2"/>
    <n v="215"/>
    <x v="0"/>
    <s v="2020-12-09 09:06:29"/>
  </r>
  <r>
    <x v="63"/>
    <x v="0"/>
    <x v="285"/>
    <x v="2"/>
    <n v="150"/>
    <x v="0"/>
    <s v="2020-12-09 09:06:29"/>
  </r>
  <r>
    <x v="63"/>
    <x v="0"/>
    <x v="286"/>
    <x v="2"/>
    <n v="150"/>
    <x v="0"/>
    <s v="2020-12-09 09:06:29"/>
  </r>
  <r>
    <x v="63"/>
    <x v="0"/>
    <x v="287"/>
    <x v="2"/>
    <n v="104"/>
    <x v="0"/>
    <s v="2020-12-09 09:06:29"/>
  </r>
  <r>
    <x v="63"/>
    <x v="0"/>
    <x v="288"/>
    <x v="2"/>
    <n v="104"/>
    <x v="0"/>
    <s v="2020-12-09 09:06:29"/>
  </r>
  <r>
    <x v="63"/>
    <x v="0"/>
    <x v="289"/>
    <x v="2"/>
    <n v="89"/>
    <x v="0"/>
    <s v="2020-12-09 09:06:29"/>
  </r>
  <r>
    <x v="63"/>
    <x v="0"/>
    <x v="290"/>
    <x v="2"/>
    <n v="89"/>
    <x v="0"/>
    <s v="2020-12-09 09:06:29"/>
  </r>
  <r>
    <x v="63"/>
    <x v="0"/>
    <x v="291"/>
    <x v="2"/>
    <n v="89"/>
    <x v="0"/>
    <s v="2020-12-09 09:06:29"/>
  </r>
  <r>
    <x v="63"/>
    <x v="0"/>
    <x v="292"/>
    <x v="2"/>
    <n v="73"/>
    <x v="0"/>
    <s v="2020-12-09 09:06:29"/>
  </r>
  <r>
    <x v="63"/>
    <x v="0"/>
    <x v="293"/>
    <x v="2"/>
    <n v="73"/>
    <x v="0"/>
    <s v="2020-12-09 09:06:29"/>
  </r>
  <r>
    <x v="63"/>
    <x v="0"/>
    <x v="294"/>
    <x v="2"/>
    <n v="69"/>
    <x v="0"/>
    <s v="2020-12-09 09:06:29"/>
  </r>
  <r>
    <x v="63"/>
    <x v="0"/>
    <x v="295"/>
    <x v="2"/>
    <n v="69"/>
    <x v="0"/>
    <s v="2020-12-09 09:06:29"/>
  </r>
  <r>
    <x v="63"/>
    <x v="0"/>
    <x v="296"/>
    <x v="2"/>
    <n v="65"/>
    <x v="0"/>
    <s v="2020-12-09 09:06:29"/>
  </r>
  <r>
    <x v="63"/>
    <x v="0"/>
    <x v="297"/>
    <x v="2"/>
    <n v="65"/>
    <x v="0"/>
    <s v="2020-12-09 09:06:29"/>
  </r>
  <r>
    <x v="63"/>
    <x v="0"/>
    <x v="298"/>
    <x v="2"/>
    <n v="65"/>
    <x v="0"/>
    <s v="2020-12-09 09:06:29"/>
  </r>
  <r>
    <x v="63"/>
    <x v="0"/>
    <x v="299"/>
    <x v="2"/>
    <n v="69"/>
    <x v="0"/>
    <s v="2020-12-09 09:06:29"/>
  </r>
  <r>
    <x v="63"/>
    <x v="0"/>
    <x v="300"/>
    <x v="2"/>
    <n v="69"/>
    <x v="0"/>
    <s v="2020-12-09 09:06:29"/>
  </r>
  <r>
    <x v="63"/>
    <x v="0"/>
    <x v="301"/>
    <x v="2"/>
    <n v="69"/>
    <x v="0"/>
    <s v="2020-12-09 09:06:29"/>
  </r>
  <r>
    <x v="63"/>
    <x v="0"/>
    <x v="302"/>
    <x v="2"/>
    <n v="92"/>
    <x v="0"/>
    <s v="2020-12-09 09:06:29"/>
  </r>
  <r>
    <x v="63"/>
    <x v="0"/>
    <x v="303"/>
    <x v="2"/>
    <n v="96"/>
    <x v="0"/>
    <s v="2020-12-09 09:06:29"/>
  </r>
  <r>
    <x v="63"/>
    <x v="0"/>
    <x v="304"/>
    <x v="2"/>
    <n v="96"/>
    <x v="0"/>
    <s v="2020-12-09 09:06:29"/>
  </r>
  <r>
    <x v="63"/>
    <x v="0"/>
    <x v="305"/>
    <x v="2"/>
    <n v="96"/>
    <x v="0"/>
    <s v="2020-12-09 09:06:29"/>
  </r>
  <r>
    <x v="63"/>
    <x v="0"/>
    <x v="306"/>
    <x v="2"/>
    <n v="92"/>
    <x v="0"/>
    <s v="2020-12-09 09:06:29"/>
  </r>
  <r>
    <x v="63"/>
    <x v="0"/>
    <x v="307"/>
    <x v="2"/>
    <n v="92"/>
    <x v="0"/>
    <s v="2020-12-09 09:06:29"/>
  </r>
  <r>
    <x v="63"/>
    <x v="0"/>
    <x v="308"/>
    <x v="2"/>
    <n v="98"/>
    <x v="0"/>
    <s v="2020-12-09 09:06:29"/>
  </r>
  <r>
    <x v="63"/>
    <x v="0"/>
    <x v="309"/>
    <x v="2"/>
    <n v="98"/>
    <x v="0"/>
    <s v="2020-12-09 09:06:29"/>
  </r>
  <r>
    <x v="63"/>
    <x v="0"/>
    <x v="310"/>
    <x v="2"/>
    <n v="95"/>
    <x v="0"/>
    <s v="2020-12-09 09:06:29"/>
  </r>
  <r>
    <x v="63"/>
    <x v="0"/>
    <x v="311"/>
    <x v="2"/>
    <n v="95"/>
    <x v="0"/>
    <s v="2020-12-09 09:06:29"/>
  </r>
  <r>
    <x v="63"/>
    <x v="0"/>
    <x v="312"/>
    <x v="2"/>
    <n v="95"/>
    <x v="0"/>
    <s v="2020-12-09 09:06:29"/>
  </r>
  <r>
    <x v="63"/>
    <x v="0"/>
    <x v="313"/>
    <x v="2"/>
    <n v="88"/>
    <x v="0"/>
    <s v="2020-12-09 09:06:29"/>
  </r>
  <r>
    <x v="63"/>
    <x v="0"/>
    <x v="314"/>
    <x v="2"/>
    <n v="88"/>
    <x v="0"/>
    <s v="2020-12-09 09:06:29"/>
  </r>
  <r>
    <x v="63"/>
    <x v="0"/>
    <x v="315"/>
    <x v="2"/>
    <n v="90"/>
    <x v="0"/>
    <s v="2020-12-09 09:06:29"/>
  </r>
  <r>
    <x v="63"/>
    <x v="0"/>
    <x v="316"/>
    <x v="2"/>
    <n v="90"/>
    <x v="0"/>
    <s v="2020-12-09 09:06:29"/>
  </r>
  <r>
    <x v="63"/>
    <x v="0"/>
    <x v="317"/>
    <x v="2"/>
    <n v="88"/>
    <x v="0"/>
    <s v="2020-12-09 09:06:29"/>
  </r>
  <r>
    <x v="63"/>
    <x v="0"/>
    <x v="318"/>
    <x v="2"/>
    <n v="88"/>
    <x v="0"/>
    <s v="2020-12-09 09:06:29"/>
  </r>
  <r>
    <x v="63"/>
    <x v="0"/>
    <x v="319"/>
    <x v="2"/>
    <n v="88"/>
    <x v="0"/>
    <s v="2020-12-09 09:06:29"/>
  </r>
  <r>
    <x v="63"/>
    <x v="0"/>
    <x v="320"/>
    <x v="2"/>
    <n v="86"/>
    <x v="0"/>
    <s v="2020-12-09 09:06:29"/>
  </r>
  <r>
    <x v="63"/>
    <x v="0"/>
    <x v="321"/>
    <x v="2"/>
    <n v="86"/>
    <x v="1"/>
    <s v="2020-12-09 09:06:29"/>
  </r>
  <r>
    <x v="64"/>
    <x v="0"/>
    <x v="0"/>
    <x v="2"/>
    <n v="0"/>
    <x v="0"/>
    <s v="2020-12-09 09:06:29"/>
  </r>
  <r>
    <x v="64"/>
    <x v="0"/>
    <x v="1"/>
    <x v="2"/>
    <n v="0"/>
    <x v="0"/>
    <s v="2020-12-09 09:06:29"/>
  </r>
  <r>
    <x v="64"/>
    <x v="0"/>
    <x v="2"/>
    <x v="2"/>
    <n v="0"/>
    <x v="0"/>
    <s v="2020-12-09 09:06:29"/>
  </r>
  <r>
    <x v="64"/>
    <x v="0"/>
    <x v="3"/>
    <x v="2"/>
    <n v="0"/>
    <x v="0"/>
    <s v="2020-12-09 09:06:29"/>
  </r>
  <r>
    <x v="64"/>
    <x v="0"/>
    <x v="4"/>
    <x v="2"/>
    <n v="0"/>
    <x v="0"/>
    <s v="2020-12-09 09:06:29"/>
  </r>
  <r>
    <x v="64"/>
    <x v="0"/>
    <x v="5"/>
    <x v="2"/>
    <n v="0"/>
    <x v="0"/>
    <s v="2020-12-09 09:06:29"/>
  </r>
  <r>
    <x v="64"/>
    <x v="0"/>
    <x v="6"/>
    <x v="2"/>
    <n v="0"/>
    <x v="0"/>
    <s v="2020-12-09 09:06:29"/>
  </r>
  <r>
    <x v="64"/>
    <x v="0"/>
    <x v="7"/>
    <x v="2"/>
    <n v="0"/>
    <x v="0"/>
    <s v="2020-12-09 09:06:29"/>
  </r>
  <r>
    <x v="64"/>
    <x v="0"/>
    <x v="8"/>
    <x v="2"/>
    <n v="0"/>
    <x v="0"/>
    <s v="2020-12-09 09:06:29"/>
  </r>
  <r>
    <x v="64"/>
    <x v="0"/>
    <x v="9"/>
    <x v="2"/>
    <n v="0"/>
    <x v="0"/>
    <s v="2020-12-09 09:06:29"/>
  </r>
  <r>
    <x v="64"/>
    <x v="0"/>
    <x v="10"/>
    <x v="2"/>
    <n v="0"/>
    <x v="0"/>
    <s v="2020-12-09 09:06:29"/>
  </r>
  <r>
    <x v="64"/>
    <x v="0"/>
    <x v="11"/>
    <x v="2"/>
    <n v="0"/>
    <x v="0"/>
    <s v="2020-12-09 09:06:29"/>
  </r>
  <r>
    <x v="64"/>
    <x v="0"/>
    <x v="12"/>
    <x v="2"/>
    <n v="0"/>
    <x v="0"/>
    <s v="2020-12-09 09:06:29"/>
  </r>
  <r>
    <x v="64"/>
    <x v="0"/>
    <x v="13"/>
    <x v="2"/>
    <n v="0"/>
    <x v="0"/>
    <s v="2020-12-09 09:06:29"/>
  </r>
  <r>
    <x v="64"/>
    <x v="0"/>
    <x v="14"/>
    <x v="2"/>
    <n v="0"/>
    <x v="0"/>
    <s v="2020-12-09 09:06:29"/>
  </r>
  <r>
    <x v="64"/>
    <x v="0"/>
    <x v="15"/>
    <x v="2"/>
    <n v="0"/>
    <x v="0"/>
    <s v="2020-12-09 09:06:29"/>
  </r>
  <r>
    <x v="64"/>
    <x v="0"/>
    <x v="16"/>
    <x v="2"/>
    <n v="0"/>
    <x v="0"/>
    <s v="2020-12-09 09:06:29"/>
  </r>
  <r>
    <x v="64"/>
    <x v="0"/>
    <x v="17"/>
    <x v="2"/>
    <n v="0"/>
    <x v="0"/>
    <s v="2020-12-09 09:06:29"/>
  </r>
  <r>
    <x v="64"/>
    <x v="0"/>
    <x v="18"/>
    <x v="2"/>
    <n v="0"/>
    <x v="0"/>
    <s v="2020-12-09 09:06:29"/>
  </r>
  <r>
    <x v="64"/>
    <x v="0"/>
    <x v="19"/>
    <x v="2"/>
    <n v="0"/>
    <x v="0"/>
    <s v="2020-12-09 09:06:29"/>
  </r>
  <r>
    <x v="64"/>
    <x v="0"/>
    <x v="20"/>
    <x v="2"/>
    <n v="0"/>
    <x v="0"/>
    <s v="2020-12-09 09:06:29"/>
  </r>
  <r>
    <x v="64"/>
    <x v="0"/>
    <x v="21"/>
    <x v="2"/>
    <n v="0"/>
    <x v="0"/>
    <s v="2020-12-09 09:06:29"/>
  </r>
  <r>
    <x v="64"/>
    <x v="0"/>
    <x v="22"/>
    <x v="2"/>
    <n v="0"/>
    <x v="0"/>
    <s v="2020-12-09 09:06:29"/>
  </r>
  <r>
    <x v="64"/>
    <x v="0"/>
    <x v="23"/>
    <x v="2"/>
    <n v="0"/>
    <x v="0"/>
    <s v="2020-12-09 09:06:29"/>
  </r>
  <r>
    <x v="64"/>
    <x v="0"/>
    <x v="24"/>
    <x v="2"/>
    <n v="0"/>
    <x v="0"/>
    <s v="2020-12-09 09:06:29"/>
  </r>
  <r>
    <x v="64"/>
    <x v="0"/>
    <x v="25"/>
    <x v="2"/>
    <n v="0"/>
    <x v="0"/>
    <s v="2020-12-09 09:06:29"/>
  </r>
  <r>
    <x v="64"/>
    <x v="0"/>
    <x v="26"/>
    <x v="2"/>
    <n v="0"/>
    <x v="0"/>
    <s v="2020-12-09 09:06:29"/>
  </r>
  <r>
    <x v="64"/>
    <x v="0"/>
    <x v="27"/>
    <x v="2"/>
    <n v="0"/>
    <x v="0"/>
    <s v="2020-12-09 09:06:29"/>
  </r>
  <r>
    <x v="64"/>
    <x v="0"/>
    <x v="28"/>
    <x v="2"/>
    <n v="0"/>
    <x v="0"/>
    <s v="2020-12-09 09:06:29"/>
  </r>
  <r>
    <x v="64"/>
    <x v="0"/>
    <x v="29"/>
    <x v="2"/>
    <n v="0"/>
    <x v="0"/>
    <s v="2020-12-09 09:06:29"/>
  </r>
  <r>
    <x v="64"/>
    <x v="0"/>
    <x v="30"/>
    <x v="2"/>
    <n v="0"/>
    <x v="0"/>
    <s v="2020-12-09 09:06:29"/>
  </r>
  <r>
    <x v="64"/>
    <x v="0"/>
    <x v="31"/>
    <x v="2"/>
    <n v="0"/>
    <x v="0"/>
    <s v="2020-12-09 09:06:29"/>
  </r>
  <r>
    <x v="64"/>
    <x v="0"/>
    <x v="32"/>
    <x v="2"/>
    <n v="0"/>
    <x v="0"/>
    <s v="2020-12-09 09:06:29"/>
  </r>
  <r>
    <x v="64"/>
    <x v="0"/>
    <x v="33"/>
    <x v="2"/>
    <n v="0"/>
    <x v="0"/>
    <s v="2020-12-09 09:06:29"/>
  </r>
  <r>
    <x v="64"/>
    <x v="0"/>
    <x v="34"/>
    <x v="2"/>
    <n v="0"/>
    <x v="0"/>
    <s v="2020-12-09 09:06:29"/>
  </r>
  <r>
    <x v="64"/>
    <x v="0"/>
    <x v="35"/>
    <x v="2"/>
    <n v="0"/>
    <x v="0"/>
    <s v="2020-12-09 09:06:29"/>
  </r>
  <r>
    <x v="64"/>
    <x v="0"/>
    <x v="36"/>
    <x v="2"/>
    <n v="0"/>
    <x v="0"/>
    <s v="2020-12-09 09:06:29"/>
  </r>
  <r>
    <x v="64"/>
    <x v="0"/>
    <x v="37"/>
    <x v="2"/>
    <n v="0"/>
    <x v="0"/>
    <s v="2020-12-09 09:06:29"/>
  </r>
  <r>
    <x v="64"/>
    <x v="0"/>
    <x v="38"/>
    <x v="2"/>
    <n v="0"/>
    <x v="0"/>
    <s v="2020-12-09 09:06:29"/>
  </r>
  <r>
    <x v="64"/>
    <x v="0"/>
    <x v="39"/>
    <x v="2"/>
    <n v="0"/>
    <x v="0"/>
    <s v="2020-12-09 09:06:29"/>
  </r>
  <r>
    <x v="64"/>
    <x v="0"/>
    <x v="40"/>
    <x v="2"/>
    <n v="0"/>
    <x v="0"/>
    <s v="2020-12-09 09:06:29"/>
  </r>
  <r>
    <x v="64"/>
    <x v="0"/>
    <x v="41"/>
    <x v="2"/>
    <n v="0"/>
    <x v="0"/>
    <s v="2020-12-09 09:06:29"/>
  </r>
  <r>
    <x v="64"/>
    <x v="0"/>
    <x v="42"/>
    <x v="2"/>
    <n v="0"/>
    <x v="0"/>
    <s v="2020-12-09 09:06:29"/>
  </r>
  <r>
    <x v="64"/>
    <x v="0"/>
    <x v="43"/>
    <x v="2"/>
    <n v="0"/>
    <x v="0"/>
    <s v="2020-12-09 09:06:29"/>
  </r>
  <r>
    <x v="64"/>
    <x v="0"/>
    <x v="44"/>
    <x v="2"/>
    <n v="0"/>
    <x v="0"/>
    <s v="2020-12-09 09:06:29"/>
  </r>
  <r>
    <x v="64"/>
    <x v="0"/>
    <x v="45"/>
    <x v="2"/>
    <n v="0"/>
    <x v="0"/>
    <s v="2020-12-09 09:06:29"/>
  </r>
  <r>
    <x v="64"/>
    <x v="0"/>
    <x v="46"/>
    <x v="2"/>
    <n v="0"/>
    <x v="0"/>
    <s v="2020-12-09 09:06:29"/>
  </r>
  <r>
    <x v="64"/>
    <x v="0"/>
    <x v="47"/>
    <x v="2"/>
    <n v="0"/>
    <x v="0"/>
    <s v="2020-12-09 09:06:29"/>
  </r>
  <r>
    <x v="64"/>
    <x v="0"/>
    <x v="48"/>
    <x v="2"/>
    <n v="0"/>
    <x v="0"/>
    <s v="2020-12-09 09:06:29"/>
  </r>
  <r>
    <x v="64"/>
    <x v="0"/>
    <x v="49"/>
    <x v="2"/>
    <n v="0"/>
    <x v="0"/>
    <s v="2020-12-09 09:06:29"/>
  </r>
  <r>
    <x v="64"/>
    <x v="0"/>
    <x v="50"/>
    <x v="2"/>
    <n v="0"/>
    <x v="0"/>
    <s v="2020-12-09 09:06:29"/>
  </r>
  <r>
    <x v="64"/>
    <x v="0"/>
    <x v="51"/>
    <x v="2"/>
    <n v="0"/>
    <x v="0"/>
    <s v="2020-12-09 09:06:29"/>
  </r>
  <r>
    <x v="64"/>
    <x v="0"/>
    <x v="52"/>
    <x v="2"/>
    <n v="0"/>
    <x v="0"/>
    <s v="2020-12-09 09:06:29"/>
  </r>
  <r>
    <x v="64"/>
    <x v="0"/>
    <x v="53"/>
    <x v="2"/>
    <n v="0"/>
    <x v="0"/>
    <s v="2020-12-09 09:06:29"/>
  </r>
  <r>
    <x v="64"/>
    <x v="0"/>
    <x v="54"/>
    <x v="2"/>
    <n v="0"/>
    <x v="0"/>
    <s v="2020-12-09 09:06:29"/>
  </r>
  <r>
    <x v="64"/>
    <x v="0"/>
    <x v="55"/>
    <x v="2"/>
    <n v="1"/>
    <x v="0"/>
    <s v="2020-12-09 09:06:29"/>
  </r>
  <r>
    <x v="64"/>
    <x v="0"/>
    <x v="56"/>
    <x v="2"/>
    <n v="1"/>
    <x v="0"/>
    <s v="2020-12-09 09:06:29"/>
  </r>
  <r>
    <x v="64"/>
    <x v="0"/>
    <x v="57"/>
    <x v="2"/>
    <n v="1"/>
    <x v="0"/>
    <s v="2020-12-09 09:06:29"/>
  </r>
  <r>
    <x v="64"/>
    <x v="0"/>
    <x v="58"/>
    <x v="2"/>
    <n v="1"/>
    <x v="0"/>
    <s v="2020-12-09 09:06:29"/>
  </r>
  <r>
    <x v="64"/>
    <x v="0"/>
    <x v="59"/>
    <x v="2"/>
    <n v="1"/>
    <x v="0"/>
    <s v="2020-12-09 09:06:29"/>
  </r>
  <r>
    <x v="64"/>
    <x v="0"/>
    <x v="60"/>
    <x v="2"/>
    <n v="1"/>
    <x v="0"/>
    <s v="2020-12-09 09:06:29"/>
  </r>
  <r>
    <x v="64"/>
    <x v="0"/>
    <x v="61"/>
    <x v="2"/>
    <n v="1"/>
    <x v="0"/>
    <s v="2020-12-09 09:06:29"/>
  </r>
  <r>
    <x v="64"/>
    <x v="0"/>
    <x v="62"/>
    <x v="2"/>
    <n v="2"/>
    <x v="0"/>
    <s v="2020-12-09 09:06:29"/>
  </r>
  <r>
    <x v="64"/>
    <x v="0"/>
    <x v="63"/>
    <x v="2"/>
    <n v="2"/>
    <x v="0"/>
    <s v="2020-12-09 09:06:29"/>
  </r>
  <r>
    <x v="64"/>
    <x v="0"/>
    <x v="64"/>
    <x v="2"/>
    <n v="2"/>
    <x v="0"/>
    <s v="2020-12-09 09:06:29"/>
  </r>
  <r>
    <x v="64"/>
    <x v="0"/>
    <x v="65"/>
    <x v="2"/>
    <n v="2"/>
    <x v="0"/>
    <s v="2020-12-09 09:06:29"/>
  </r>
  <r>
    <x v="64"/>
    <x v="0"/>
    <x v="66"/>
    <x v="2"/>
    <n v="2"/>
    <x v="0"/>
    <s v="2020-12-09 09:06:29"/>
  </r>
  <r>
    <x v="64"/>
    <x v="0"/>
    <x v="67"/>
    <x v="2"/>
    <n v="3"/>
    <x v="0"/>
    <s v="2020-12-09 09:06:29"/>
  </r>
  <r>
    <x v="64"/>
    <x v="0"/>
    <x v="68"/>
    <x v="2"/>
    <n v="3"/>
    <x v="0"/>
    <s v="2020-12-09 09:06:29"/>
  </r>
  <r>
    <x v="64"/>
    <x v="0"/>
    <x v="69"/>
    <x v="2"/>
    <n v="3"/>
    <x v="0"/>
    <s v="2020-12-09 09:06:29"/>
  </r>
  <r>
    <x v="64"/>
    <x v="0"/>
    <x v="70"/>
    <x v="2"/>
    <n v="1"/>
    <x v="0"/>
    <s v="2020-12-09 09:06:29"/>
  </r>
  <r>
    <x v="64"/>
    <x v="0"/>
    <x v="71"/>
    <x v="2"/>
    <n v="1"/>
    <x v="0"/>
    <s v="2020-12-09 09:06:29"/>
  </r>
  <r>
    <x v="64"/>
    <x v="0"/>
    <x v="72"/>
    <x v="2"/>
    <n v="1"/>
    <x v="0"/>
    <s v="2020-12-09 09:06:29"/>
  </r>
  <r>
    <x v="64"/>
    <x v="0"/>
    <x v="73"/>
    <x v="2"/>
    <n v="1"/>
    <x v="0"/>
    <s v="2020-12-09 09:06:29"/>
  </r>
  <r>
    <x v="64"/>
    <x v="0"/>
    <x v="74"/>
    <x v="2"/>
    <n v="1"/>
    <x v="0"/>
    <s v="2020-12-09 09:06:29"/>
  </r>
  <r>
    <x v="64"/>
    <x v="0"/>
    <x v="75"/>
    <x v="2"/>
    <n v="1"/>
    <x v="0"/>
    <s v="2020-12-09 09:06:29"/>
  </r>
  <r>
    <x v="64"/>
    <x v="0"/>
    <x v="76"/>
    <x v="2"/>
    <n v="1"/>
    <x v="0"/>
    <s v="2020-12-09 09:06:29"/>
  </r>
  <r>
    <x v="64"/>
    <x v="0"/>
    <x v="77"/>
    <x v="2"/>
    <n v="1"/>
    <x v="0"/>
    <s v="2020-12-09 09:06:29"/>
  </r>
  <r>
    <x v="64"/>
    <x v="0"/>
    <x v="78"/>
    <x v="2"/>
    <n v="1"/>
    <x v="0"/>
    <s v="2020-12-09 09:06:29"/>
  </r>
  <r>
    <x v="64"/>
    <x v="0"/>
    <x v="79"/>
    <x v="2"/>
    <n v="1"/>
    <x v="0"/>
    <s v="2020-12-09 09:06:29"/>
  </r>
  <r>
    <x v="64"/>
    <x v="0"/>
    <x v="80"/>
    <x v="2"/>
    <n v="6"/>
    <x v="0"/>
    <s v="2020-12-09 09:06:29"/>
  </r>
  <r>
    <x v="64"/>
    <x v="0"/>
    <x v="81"/>
    <x v="2"/>
    <n v="6"/>
    <x v="0"/>
    <s v="2020-12-09 09:06:29"/>
  </r>
  <r>
    <x v="64"/>
    <x v="0"/>
    <x v="82"/>
    <x v="2"/>
    <n v="6"/>
    <x v="0"/>
    <s v="2020-12-09 09:06:29"/>
  </r>
  <r>
    <x v="64"/>
    <x v="0"/>
    <x v="83"/>
    <x v="2"/>
    <n v="6"/>
    <x v="0"/>
    <s v="2020-12-09 09:06:29"/>
  </r>
  <r>
    <x v="64"/>
    <x v="0"/>
    <x v="84"/>
    <x v="2"/>
    <n v="6"/>
    <x v="0"/>
    <s v="2020-12-09 09:06:29"/>
  </r>
  <r>
    <x v="64"/>
    <x v="0"/>
    <x v="85"/>
    <x v="2"/>
    <n v="6"/>
    <x v="0"/>
    <s v="2020-12-09 09:06:29"/>
  </r>
  <r>
    <x v="64"/>
    <x v="0"/>
    <x v="86"/>
    <x v="2"/>
    <n v="6"/>
    <x v="0"/>
    <s v="2020-12-09 09:06:29"/>
  </r>
  <r>
    <x v="64"/>
    <x v="0"/>
    <x v="87"/>
    <x v="2"/>
    <n v="6"/>
    <x v="0"/>
    <s v="2020-12-09 09:06:29"/>
  </r>
  <r>
    <x v="64"/>
    <x v="0"/>
    <x v="88"/>
    <x v="2"/>
    <n v="7"/>
    <x v="0"/>
    <s v="2020-12-09 09:06:29"/>
  </r>
  <r>
    <x v="64"/>
    <x v="0"/>
    <x v="89"/>
    <x v="2"/>
    <n v="7"/>
    <x v="0"/>
    <s v="2020-12-09 09:06:29"/>
  </r>
  <r>
    <x v="64"/>
    <x v="0"/>
    <x v="90"/>
    <x v="2"/>
    <n v="7"/>
    <x v="0"/>
    <s v="2020-12-09 09:06:29"/>
  </r>
  <r>
    <x v="64"/>
    <x v="0"/>
    <x v="91"/>
    <x v="2"/>
    <n v="7"/>
    <x v="0"/>
    <s v="2020-12-09 09:06:29"/>
  </r>
  <r>
    <x v="64"/>
    <x v="0"/>
    <x v="92"/>
    <x v="2"/>
    <n v="7"/>
    <x v="0"/>
    <s v="2020-12-09 09:06:29"/>
  </r>
  <r>
    <x v="64"/>
    <x v="0"/>
    <x v="93"/>
    <x v="2"/>
    <n v="7"/>
    <x v="0"/>
    <s v="2020-12-09 09:06:29"/>
  </r>
  <r>
    <x v="64"/>
    <x v="0"/>
    <x v="94"/>
    <x v="2"/>
    <n v="1"/>
    <x v="0"/>
    <s v="2020-12-09 09:06:29"/>
  </r>
  <r>
    <x v="64"/>
    <x v="0"/>
    <x v="95"/>
    <x v="2"/>
    <n v="1"/>
    <x v="0"/>
    <s v="2020-12-09 09:06:29"/>
  </r>
  <r>
    <x v="64"/>
    <x v="0"/>
    <x v="96"/>
    <x v="2"/>
    <n v="1"/>
    <x v="0"/>
    <s v="2020-12-09 09:06:29"/>
  </r>
  <r>
    <x v="64"/>
    <x v="0"/>
    <x v="97"/>
    <x v="2"/>
    <n v="1"/>
    <x v="0"/>
    <s v="2020-12-09 09:06:29"/>
  </r>
  <r>
    <x v="64"/>
    <x v="0"/>
    <x v="98"/>
    <x v="2"/>
    <n v="1"/>
    <x v="0"/>
    <s v="2020-12-09 09:06:29"/>
  </r>
  <r>
    <x v="64"/>
    <x v="0"/>
    <x v="99"/>
    <x v="2"/>
    <n v="2"/>
    <x v="0"/>
    <s v="2020-12-09 09:06:29"/>
  </r>
  <r>
    <x v="64"/>
    <x v="0"/>
    <x v="100"/>
    <x v="2"/>
    <n v="3"/>
    <x v="0"/>
    <s v="2020-12-09 09:06:29"/>
  </r>
  <r>
    <x v="64"/>
    <x v="0"/>
    <x v="101"/>
    <x v="2"/>
    <n v="7"/>
    <x v="0"/>
    <s v="2020-12-09 09:06:29"/>
  </r>
  <r>
    <x v="64"/>
    <x v="0"/>
    <x v="102"/>
    <x v="2"/>
    <n v="7"/>
    <x v="0"/>
    <s v="2020-12-09 09:06:29"/>
  </r>
  <r>
    <x v="64"/>
    <x v="0"/>
    <x v="103"/>
    <x v="2"/>
    <n v="7"/>
    <x v="0"/>
    <s v="2020-12-09 09:06:29"/>
  </r>
  <r>
    <x v="64"/>
    <x v="0"/>
    <x v="104"/>
    <x v="2"/>
    <n v="7"/>
    <x v="0"/>
    <s v="2020-12-09 09:06:29"/>
  </r>
  <r>
    <x v="64"/>
    <x v="0"/>
    <x v="105"/>
    <x v="2"/>
    <n v="7"/>
    <x v="0"/>
    <s v="2020-12-09 09:06:29"/>
  </r>
  <r>
    <x v="64"/>
    <x v="0"/>
    <x v="106"/>
    <x v="2"/>
    <n v="8"/>
    <x v="0"/>
    <s v="2020-12-09 09:06:29"/>
  </r>
  <r>
    <x v="64"/>
    <x v="0"/>
    <x v="107"/>
    <x v="2"/>
    <n v="10"/>
    <x v="0"/>
    <s v="2020-12-09 09:06:29"/>
  </r>
  <r>
    <x v="64"/>
    <x v="0"/>
    <x v="108"/>
    <x v="2"/>
    <n v="10"/>
    <x v="0"/>
    <s v="2020-12-09 09:06:29"/>
  </r>
  <r>
    <x v="64"/>
    <x v="0"/>
    <x v="109"/>
    <x v="2"/>
    <n v="10"/>
    <x v="0"/>
    <s v="2020-12-09 09:06:29"/>
  </r>
  <r>
    <x v="64"/>
    <x v="0"/>
    <x v="110"/>
    <x v="2"/>
    <n v="11"/>
    <x v="0"/>
    <s v="2020-12-09 09:06:29"/>
  </r>
  <r>
    <x v="64"/>
    <x v="0"/>
    <x v="111"/>
    <x v="2"/>
    <n v="11"/>
    <x v="0"/>
    <s v="2020-12-09 09:06:29"/>
  </r>
  <r>
    <x v="64"/>
    <x v="0"/>
    <x v="112"/>
    <x v="2"/>
    <n v="12"/>
    <x v="0"/>
    <s v="2020-12-09 09:06:29"/>
  </r>
  <r>
    <x v="64"/>
    <x v="0"/>
    <x v="113"/>
    <x v="2"/>
    <n v="12"/>
    <x v="0"/>
    <s v="2020-12-09 09:06:29"/>
  </r>
  <r>
    <x v="64"/>
    <x v="0"/>
    <x v="114"/>
    <x v="2"/>
    <n v="12"/>
    <x v="0"/>
    <s v="2020-12-09 09:06:29"/>
  </r>
  <r>
    <x v="64"/>
    <x v="0"/>
    <x v="115"/>
    <x v="2"/>
    <n v="10"/>
    <x v="0"/>
    <s v="2020-12-09 09:06:29"/>
  </r>
  <r>
    <x v="64"/>
    <x v="0"/>
    <x v="116"/>
    <x v="2"/>
    <n v="10"/>
    <x v="0"/>
    <s v="2020-12-09 09:06:29"/>
  </r>
  <r>
    <x v="64"/>
    <x v="0"/>
    <x v="117"/>
    <x v="2"/>
    <n v="10"/>
    <x v="0"/>
    <s v="2020-12-09 09:06:29"/>
  </r>
  <r>
    <x v="64"/>
    <x v="0"/>
    <x v="118"/>
    <x v="2"/>
    <n v="10"/>
    <x v="0"/>
    <s v="2020-12-09 09:06:29"/>
  </r>
  <r>
    <x v="64"/>
    <x v="0"/>
    <x v="119"/>
    <x v="2"/>
    <n v="10"/>
    <x v="0"/>
    <s v="2020-12-09 09:06:29"/>
  </r>
  <r>
    <x v="64"/>
    <x v="0"/>
    <x v="120"/>
    <x v="2"/>
    <n v="10"/>
    <x v="0"/>
    <s v="2020-12-09 09:06:29"/>
  </r>
  <r>
    <x v="64"/>
    <x v="0"/>
    <x v="121"/>
    <x v="2"/>
    <n v="11"/>
    <x v="0"/>
    <s v="2020-12-09 09:06:29"/>
  </r>
  <r>
    <x v="64"/>
    <x v="0"/>
    <x v="122"/>
    <x v="2"/>
    <n v="11"/>
    <x v="0"/>
    <s v="2020-12-09 09:06:29"/>
  </r>
  <r>
    <x v="64"/>
    <x v="0"/>
    <x v="123"/>
    <x v="2"/>
    <n v="11"/>
    <x v="0"/>
    <s v="2020-12-09 09:06:29"/>
  </r>
  <r>
    <x v="64"/>
    <x v="0"/>
    <x v="124"/>
    <x v="2"/>
    <n v="7"/>
    <x v="0"/>
    <s v="2020-12-09 09:06:29"/>
  </r>
  <r>
    <x v="64"/>
    <x v="0"/>
    <x v="125"/>
    <x v="2"/>
    <n v="6"/>
    <x v="0"/>
    <s v="2020-12-09 09:06:29"/>
  </r>
  <r>
    <x v="64"/>
    <x v="0"/>
    <x v="126"/>
    <x v="2"/>
    <n v="5"/>
    <x v="0"/>
    <s v="2020-12-09 09:06:29"/>
  </r>
  <r>
    <x v="64"/>
    <x v="0"/>
    <x v="127"/>
    <x v="2"/>
    <n v="5"/>
    <x v="0"/>
    <s v="2020-12-09 09:06:29"/>
  </r>
  <r>
    <x v="64"/>
    <x v="0"/>
    <x v="128"/>
    <x v="2"/>
    <n v="4"/>
    <x v="0"/>
    <s v="2020-12-09 09:06:29"/>
  </r>
  <r>
    <x v="64"/>
    <x v="0"/>
    <x v="129"/>
    <x v="2"/>
    <n v="4"/>
    <x v="0"/>
    <s v="2020-12-09 09:06:29"/>
  </r>
  <r>
    <x v="64"/>
    <x v="0"/>
    <x v="130"/>
    <x v="2"/>
    <n v="4"/>
    <x v="0"/>
    <s v="2020-12-09 09:06:29"/>
  </r>
  <r>
    <x v="64"/>
    <x v="0"/>
    <x v="131"/>
    <x v="2"/>
    <n v="4"/>
    <x v="0"/>
    <s v="2020-12-09 09:06:29"/>
  </r>
  <r>
    <x v="64"/>
    <x v="0"/>
    <x v="132"/>
    <x v="2"/>
    <n v="4"/>
    <x v="0"/>
    <s v="2020-12-09 09:06:29"/>
  </r>
  <r>
    <x v="64"/>
    <x v="0"/>
    <x v="133"/>
    <x v="2"/>
    <n v="5"/>
    <x v="0"/>
    <s v="2020-12-09 09:06:29"/>
  </r>
  <r>
    <x v="64"/>
    <x v="0"/>
    <x v="134"/>
    <x v="2"/>
    <n v="5"/>
    <x v="0"/>
    <s v="2020-12-09 09:06:29"/>
  </r>
  <r>
    <x v="64"/>
    <x v="0"/>
    <x v="135"/>
    <x v="2"/>
    <n v="4"/>
    <x v="0"/>
    <s v="2020-12-09 09:06:29"/>
  </r>
  <r>
    <x v="64"/>
    <x v="0"/>
    <x v="136"/>
    <x v="2"/>
    <n v="4"/>
    <x v="0"/>
    <s v="2020-12-09 09:06:29"/>
  </r>
  <r>
    <x v="64"/>
    <x v="0"/>
    <x v="137"/>
    <x v="2"/>
    <n v="4"/>
    <x v="0"/>
    <s v="2020-12-09 09:06:29"/>
  </r>
  <r>
    <x v="64"/>
    <x v="0"/>
    <x v="138"/>
    <x v="2"/>
    <n v="6"/>
    <x v="0"/>
    <s v="2020-12-09 09:06:29"/>
  </r>
  <r>
    <x v="64"/>
    <x v="0"/>
    <x v="139"/>
    <x v="2"/>
    <n v="6"/>
    <x v="0"/>
    <s v="2020-12-09 09:06:29"/>
  </r>
  <r>
    <x v="64"/>
    <x v="0"/>
    <x v="140"/>
    <x v="2"/>
    <n v="5"/>
    <x v="0"/>
    <s v="2020-12-09 09:06:29"/>
  </r>
  <r>
    <x v="64"/>
    <x v="0"/>
    <x v="141"/>
    <x v="2"/>
    <n v="5"/>
    <x v="0"/>
    <s v="2020-12-09 09:06:29"/>
  </r>
  <r>
    <x v="64"/>
    <x v="0"/>
    <x v="142"/>
    <x v="2"/>
    <n v="5"/>
    <x v="0"/>
    <s v="2020-12-09 09:06:29"/>
  </r>
  <r>
    <x v="64"/>
    <x v="0"/>
    <x v="143"/>
    <x v="2"/>
    <n v="3"/>
    <x v="0"/>
    <s v="2020-12-09 09:06:29"/>
  </r>
  <r>
    <x v="64"/>
    <x v="0"/>
    <x v="144"/>
    <x v="2"/>
    <n v="3"/>
    <x v="0"/>
    <s v="2020-12-09 09:06:29"/>
  </r>
  <r>
    <x v="64"/>
    <x v="0"/>
    <x v="145"/>
    <x v="2"/>
    <n v="5"/>
    <x v="0"/>
    <s v="2020-12-09 09:06:29"/>
  </r>
  <r>
    <x v="64"/>
    <x v="0"/>
    <x v="146"/>
    <x v="2"/>
    <n v="9"/>
    <x v="0"/>
    <s v="2020-12-09 09:06:29"/>
  </r>
  <r>
    <x v="64"/>
    <x v="0"/>
    <x v="147"/>
    <x v="2"/>
    <n v="9"/>
    <x v="0"/>
    <s v="2020-12-09 09:06:29"/>
  </r>
  <r>
    <x v="64"/>
    <x v="0"/>
    <x v="148"/>
    <x v="2"/>
    <n v="11"/>
    <x v="0"/>
    <s v="2020-12-09 09:06:29"/>
  </r>
  <r>
    <x v="64"/>
    <x v="0"/>
    <x v="149"/>
    <x v="2"/>
    <n v="11"/>
    <x v="0"/>
    <s v="2020-12-09 09:06:29"/>
  </r>
  <r>
    <x v="64"/>
    <x v="0"/>
    <x v="150"/>
    <x v="2"/>
    <n v="11"/>
    <x v="0"/>
    <s v="2020-12-09 09:06:29"/>
  </r>
  <r>
    <x v="64"/>
    <x v="0"/>
    <x v="151"/>
    <x v="2"/>
    <n v="11"/>
    <x v="0"/>
    <s v="2020-12-09 09:06:29"/>
  </r>
  <r>
    <x v="64"/>
    <x v="0"/>
    <x v="152"/>
    <x v="2"/>
    <n v="13"/>
    <x v="0"/>
    <s v="2020-12-09 09:06:29"/>
  </r>
  <r>
    <x v="64"/>
    <x v="0"/>
    <x v="153"/>
    <x v="2"/>
    <n v="14"/>
    <x v="0"/>
    <s v="2020-12-09 09:06:29"/>
  </r>
  <r>
    <x v="64"/>
    <x v="0"/>
    <x v="154"/>
    <x v="2"/>
    <n v="14"/>
    <x v="0"/>
    <s v="2020-12-09 09:06:29"/>
  </r>
  <r>
    <x v="64"/>
    <x v="0"/>
    <x v="155"/>
    <x v="2"/>
    <n v="15"/>
    <x v="0"/>
    <s v="2020-12-09 09:06:29"/>
  </r>
  <r>
    <x v="64"/>
    <x v="0"/>
    <x v="156"/>
    <x v="2"/>
    <n v="15"/>
    <x v="0"/>
    <s v="2020-12-09 09:06:29"/>
  </r>
  <r>
    <x v="64"/>
    <x v="0"/>
    <x v="157"/>
    <x v="2"/>
    <n v="16"/>
    <x v="0"/>
    <s v="2020-12-09 09:06:29"/>
  </r>
  <r>
    <x v="64"/>
    <x v="0"/>
    <x v="158"/>
    <x v="2"/>
    <n v="17"/>
    <x v="0"/>
    <s v="2020-12-09 09:06:29"/>
  </r>
  <r>
    <x v="64"/>
    <x v="0"/>
    <x v="159"/>
    <x v="2"/>
    <n v="19"/>
    <x v="0"/>
    <s v="2020-12-09 09:06:29"/>
  </r>
  <r>
    <x v="64"/>
    <x v="0"/>
    <x v="160"/>
    <x v="2"/>
    <n v="20"/>
    <x v="0"/>
    <s v="2020-12-09 09:06:29"/>
  </r>
  <r>
    <x v="64"/>
    <x v="0"/>
    <x v="161"/>
    <x v="2"/>
    <n v="20"/>
    <x v="0"/>
    <s v="2020-12-09 09:06:29"/>
  </r>
  <r>
    <x v="64"/>
    <x v="0"/>
    <x v="162"/>
    <x v="2"/>
    <n v="26"/>
    <x v="0"/>
    <s v="2020-12-09 09:06:29"/>
  </r>
  <r>
    <x v="64"/>
    <x v="0"/>
    <x v="163"/>
    <x v="2"/>
    <n v="26"/>
    <x v="0"/>
    <s v="2020-12-09 09:06:29"/>
  </r>
  <r>
    <x v="64"/>
    <x v="0"/>
    <x v="164"/>
    <x v="2"/>
    <n v="28"/>
    <x v="0"/>
    <s v="2020-12-09 09:06:29"/>
  </r>
  <r>
    <x v="64"/>
    <x v="0"/>
    <x v="165"/>
    <x v="2"/>
    <n v="28"/>
    <x v="0"/>
    <s v="2020-12-09 09:06:29"/>
  </r>
  <r>
    <x v="64"/>
    <x v="0"/>
    <x v="166"/>
    <x v="2"/>
    <n v="31"/>
    <x v="0"/>
    <s v="2020-12-09 09:06:29"/>
  </r>
  <r>
    <x v="64"/>
    <x v="0"/>
    <x v="167"/>
    <x v="2"/>
    <n v="31"/>
    <x v="0"/>
    <s v="2020-12-09 09:06:29"/>
  </r>
  <r>
    <x v="64"/>
    <x v="0"/>
    <x v="168"/>
    <x v="2"/>
    <n v="31"/>
    <x v="0"/>
    <s v="2020-12-09 09:06:29"/>
  </r>
  <r>
    <x v="64"/>
    <x v="0"/>
    <x v="169"/>
    <x v="2"/>
    <n v="28"/>
    <x v="0"/>
    <s v="2020-12-09 09:06:29"/>
  </r>
  <r>
    <x v="64"/>
    <x v="0"/>
    <x v="170"/>
    <x v="2"/>
    <n v="27"/>
    <x v="0"/>
    <s v="2020-12-09 09:06:29"/>
  </r>
  <r>
    <x v="64"/>
    <x v="0"/>
    <x v="171"/>
    <x v="2"/>
    <n v="27"/>
    <x v="0"/>
    <s v="2020-12-09 09:06:29"/>
  </r>
  <r>
    <x v="64"/>
    <x v="0"/>
    <x v="172"/>
    <x v="2"/>
    <n v="27"/>
    <x v="0"/>
    <s v="2020-12-09 09:06:29"/>
  </r>
  <r>
    <x v="64"/>
    <x v="0"/>
    <x v="173"/>
    <x v="2"/>
    <n v="27"/>
    <x v="0"/>
    <s v="2020-12-09 09:06:29"/>
  </r>
  <r>
    <x v="64"/>
    <x v="0"/>
    <x v="174"/>
    <x v="2"/>
    <n v="27"/>
    <x v="0"/>
    <s v="2020-12-09 09:06:29"/>
  </r>
  <r>
    <x v="64"/>
    <x v="0"/>
    <x v="175"/>
    <x v="2"/>
    <n v="27"/>
    <x v="0"/>
    <s v="2020-12-09 09:06:29"/>
  </r>
  <r>
    <x v="64"/>
    <x v="0"/>
    <x v="176"/>
    <x v="2"/>
    <n v="41"/>
    <x v="0"/>
    <s v="2020-12-09 09:06:29"/>
  </r>
  <r>
    <x v="64"/>
    <x v="0"/>
    <x v="177"/>
    <x v="2"/>
    <n v="41"/>
    <x v="0"/>
    <s v="2020-12-09 09:06:29"/>
  </r>
  <r>
    <x v="64"/>
    <x v="0"/>
    <x v="178"/>
    <x v="2"/>
    <n v="40"/>
    <x v="0"/>
    <s v="2020-12-09 09:06:29"/>
  </r>
  <r>
    <x v="64"/>
    <x v="0"/>
    <x v="179"/>
    <x v="2"/>
    <n v="40"/>
    <x v="0"/>
    <s v="2020-12-09 09:06:29"/>
  </r>
  <r>
    <x v="64"/>
    <x v="0"/>
    <x v="180"/>
    <x v="2"/>
    <n v="51"/>
    <x v="0"/>
    <s v="2020-12-09 09:06:29"/>
  </r>
  <r>
    <x v="64"/>
    <x v="0"/>
    <x v="181"/>
    <x v="2"/>
    <n v="51"/>
    <x v="0"/>
    <s v="2020-12-09 09:06:29"/>
  </r>
  <r>
    <x v="64"/>
    <x v="0"/>
    <x v="182"/>
    <x v="2"/>
    <n v="84"/>
    <x v="0"/>
    <s v="2020-12-09 09:06:29"/>
  </r>
  <r>
    <x v="64"/>
    <x v="0"/>
    <x v="183"/>
    <x v="2"/>
    <n v="107"/>
    <x v="0"/>
    <s v="2020-12-09 09:06:29"/>
  </r>
  <r>
    <x v="64"/>
    <x v="0"/>
    <x v="184"/>
    <x v="2"/>
    <n v="150"/>
    <x v="0"/>
    <s v="2020-12-09 09:06:29"/>
  </r>
  <r>
    <x v="64"/>
    <x v="0"/>
    <x v="185"/>
    <x v="2"/>
    <n v="211"/>
    <x v="0"/>
    <s v="2020-12-09 09:06:29"/>
  </r>
  <r>
    <x v="64"/>
    <x v="0"/>
    <x v="186"/>
    <x v="2"/>
    <n v="211"/>
    <x v="0"/>
    <s v="2020-12-09 09:06:29"/>
  </r>
  <r>
    <x v="64"/>
    <x v="0"/>
    <x v="187"/>
    <x v="2"/>
    <n v="252"/>
    <x v="0"/>
    <s v="2020-12-09 09:06:29"/>
  </r>
  <r>
    <x v="64"/>
    <x v="0"/>
    <x v="188"/>
    <x v="2"/>
    <n v="252"/>
    <x v="0"/>
    <s v="2020-12-09 09:06:29"/>
  </r>
  <r>
    <x v="64"/>
    <x v="0"/>
    <x v="189"/>
    <x v="2"/>
    <n v="252"/>
    <x v="0"/>
    <s v="2020-12-09 09:06:29"/>
  </r>
  <r>
    <x v="64"/>
    <x v="0"/>
    <x v="190"/>
    <x v="2"/>
    <n v="329"/>
    <x v="0"/>
    <s v="2020-12-09 09:06:29"/>
  </r>
  <r>
    <x v="64"/>
    <x v="0"/>
    <x v="191"/>
    <x v="2"/>
    <n v="421"/>
    <x v="0"/>
    <s v="2020-12-09 09:06:29"/>
  </r>
  <r>
    <x v="64"/>
    <x v="0"/>
    <x v="192"/>
    <x v="2"/>
    <n v="421"/>
    <x v="0"/>
    <s v="2020-12-09 09:06:29"/>
  </r>
  <r>
    <x v="64"/>
    <x v="0"/>
    <x v="193"/>
    <x v="2"/>
    <n v="421"/>
    <x v="0"/>
    <s v="2020-12-09 09:06:29"/>
  </r>
  <r>
    <x v="64"/>
    <x v="0"/>
    <x v="194"/>
    <x v="2"/>
    <n v="421"/>
    <x v="0"/>
    <s v="2020-12-09 09:06:29"/>
  </r>
  <r>
    <x v="64"/>
    <x v="0"/>
    <x v="195"/>
    <x v="2"/>
    <n v="578"/>
    <x v="0"/>
    <s v="2020-12-09 09:06:29"/>
  </r>
  <r>
    <x v="64"/>
    <x v="0"/>
    <x v="196"/>
    <x v="2"/>
    <n v="668"/>
    <x v="0"/>
    <s v="2020-12-09 09:06:29"/>
  </r>
  <r>
    <x v="64"/>
    <x v="0"/>
    <x v="197"/>
    <x v="2"/>
    <n v="783"/>
    <x v="0"/>
    <s v="2020-12-09 09:06:29"/>
  </r>
  <r>
    <x v="64"/>
    <x v="0"/>
    <x v="198"/>
    <x v="2"/>
    <n v="925"/>
    <x v="0"/>
    <s v="2020-12-09 09:06:29"/>
  </r>
  <r>
    <x v="64"/>
    <x v="0"/>
    <x v="199"/>
    <x v="2"/>
    <n v="925"/>
    <x v="0"/>
    <s v="2020-12-09 09:06:29"/>
  </r>
  <r>
    <x v="64"/>
    <x v="0"/>
    <x v="200"/>
    <x v="2"/>
    <n v="991"/>
    <x v="0"/>
    <s v="2020-12-09 09:06:29"/>
  </r>
  <r>
    <x v="64"/>
    <x v="0"/>
    <x v="201"/>
    <x v="2"/>
    <n v="991"/>
    <x v="0"/>
    <s v="2020-12-09 09:06:29"/>
  </r>
  <r>
    <x v="64"/>
    <x v="0"/>
    <x v="202"/>
    <x v="2"/>
    <n v="1087"/>
    <x v="0"/>
    <s v="2020-12-09 09:06:29"/>
  </r>
  <r>
    <x v="64"/>
    <x v="0"/>
    <x v="203"/>
    <x v="2"/>
    <n v="1197"/>
    <x v="0"/>
    <s v="2020-12-09 09:06:29"/>
  </r>
  <r>
    <x v="64"/>
    <x v="0"/>
    <x v="204"/>
    <x v="2"/>
    <n v="1246"/>
    <x v="0"/>
    <s v="2020-12-09 09:06:29"/>
  </r>
  <r>
    <x v="64"/>
    <x v="0"/>
    <x v="205"/>
    <x v="2"/>
    <n v="1269"/>
    <x v="0"/>
    <s v="2020-12-09 09:06:29"/>
  </r>
  <r>
    <x v="64"/>
    <x v="0"/>
    <x v="206"/>
    <x v="2"/>
    <n v="1288"/>
    <x v="0"/>
    <s v="2020-12-09 09:06:29"/>
  </r>
  <r>
    <x v="64"/>
    <x v="0"/>
    <x v="207"/>
    <x v="2"/>
    <n v="1408"/>
    <x v="0"/>
    <s v="2020-12-09 09:06:29"/>
  </r>
  <r>
    <x v="64"/>
    <x v="0"/>
    <x v="208"/>
    <x v="2"/>
    <n v="1408"/>
    <x v="0"/>
    <s v="2020-12-09 09:06:29"/>
  </r>
  <r>
    <x v="64"/>
    <x v="0"/>
    <x v="209"/>
    <x v="2"/>
    <n v="1638"/>
    <x v="0"/>
    <s v="2020-12-09 09:06:29"/>
  </r>
  <r>
    <x v="64"/>
    <x v="0"/>
    <x v="210"/>
    <x v="2"/>
    <n v="1776"/>
    <x v="0"/>
    <s v="2020-12-09 09:06:29"/>
  </r>
  <r>
    <x v="64"/>
    <x v="0"/>
    <x v="211"/>
    <x v="2"/>
    <n v="1885"/>
    <x v="0"/>
    <s v="2020-12-09 09:06:29"/>
  </r>
  <r>
    <x v="64"/>
    <x v="0"/>
    <x v="212"/>
    <x v="2"/>
    <n v="1898"/>
    <x v="0"/>
    <s v="2020-12-09 09:06:29"/>
  </r>
  <r>
    <x v="64"/>
    <x v="0"/>
    <x v="213"/>
    <x v="2"/>
    <n v="1898"/>
    <x v="0"/>
    <s v="2020-12-09 09:06:29"/>
  </r>
  <r>
    <x v="64"/>
    <x v="0"/>
    <x v="214"/>
    <x v="2"/>
    <n v="2108"/>
    <x v="0"/>
    <s v="2020-12-09 09:06:29"/>
  </r>
  <r>
    <x v="64"/>
    <x v="0"/>
    <x v="215"/>
    <x v="2"/>
    <n v="2008"/>
    <x v="0"/>
    <s v="2020-12-09 09:06:29"/>
  </r>
  <r>
    <x v="64"/>
    <x v="0"/>
    <x v="216"/>
    <x v="2"/>
    <n v="1995"/>
    <x v="0"/>
    <s v="2020-12-09 09:06:29"/>
  </r>
  <r>
    <x v="64"/>
    <x v="0"/>
    <x v="217"/>
    <x v="2"/>
    <n v="2004"/>
    <x v="0"/>
    <s v="2020-12-09 09:06:29"/>
  </r>
  <r>
    <x v="64"/>
    <x v="0"/>
    <x v="218"/>
    <x v="2"/>
    <n v="2012"/>
    <x v="0"/>
    <s v="2020-12-09 09:06:29"/>
  </r>
  <r>
    <x v="64"/>
    <x v="0"/>
    <x v="219"/>
    <x v="2"/>
    <n v="1958"/>
    <x v="0"/>
    <s v="2020-12-09 09:06:29"/>
  </r>
  <r>
    <x v="64"/>
    <x v="0"/>
    <x v="220"/>
    <x v="2"/>
    <n v="2048"/>
    <x v="0"/>
    <s v="2020-12-09 09:06:29"/>
  </r>
  <r>
    <x v="64"/>
    <x v="0"/>
    <x v="221"/>
    <x v="2"/>
    <n v="1835"/>
    <x v="0"/>
    <s v="2020-12-09 09:06:29"/>
  </r>
  <r>
    <x v="64"/>
    <x v="0"/>
    <x v="222"/>
    <x v="2"/>
    <n v="1835"/>
    <x v="0"/>
    <s v="2020-12-09 09:06:29"/>
  </r>
  <r>
    <x v="64"/>
    <x v="0"/>
    <x v="223"/>
    <x v="2"/>
    <n v="1901"/>
    <x v="0"/>
    <s v="2020-12-09 09:06:29"/>
  </r>
  <r>
    <x v="64"/>
    <x v="0"/>
    <x v="224"/>
    <x v="2"/>
    <n v="1938"/>
    <x v="0"/>
    <s v="2020-12-09 09:06:29"/>
  </r>
  <r>
    <x v="64"/>
    <x v="0"/>
    <x v="225"/>
    <x v="2"/>
    <n v="1927"/>
    <x v="0"/>
    <s v="2020-12-09 09:06:29"/>
  </r>
  <r>
    <x v="64"/>
    <x v="0"/>
    <x v="226"/>
    <x v="2"/>
    <n v="1726"/>
    <x v="0"/>
    <s v="2020-12-09 09:06:29"/>
  </r>
  <r>
    <x v="64"/>
    <x v="0"/>
    <x v="227"/>
    <x v="2"/>
    <n v="1736"/>
    <x v="0"/>
    <s v="2020-12-09 09:06:29"/>
  </r>
  <r>
    <x v="64"/>
    <x v="0"/>
    <x v="228"/>
    <x v="2"/>
    <n v="1783"/>
    <x v="0"/>
    <s v="2020-12-09 09:06:29"/>
  </r>
  <r>
    <x v="64"/>
    <x v="0"/>
    <x v="229"/>
    <x v="2"/>
    <n v="1783"/>
    <x v="0"/>
    <s v="2020-12-09 09:06:29"/>
  </r>
  <r>
    <x v="64"/>
    <x v="0"/>
    <x v="230"/>
    <x v="2"/>
    <n v="1752"/>
    <x v="0"/>
    <s v="2020-12-09 09:06:29"/>
  </r>
  <r>
    <x v="64"/>
    <x v="0"/>
    <x v="231"/>
    <x v="2"/>
    <n v="1734"/>
    <x v="0"/>
    <s v="2020-12-09 09:06:29"/>
  </r>
  <r>
    <x v="64"/>
    <x v="0"/>
    <x v="232"/>
    <x v="2"/>
    <n v="1770"/>
    <x v="0"/>
    <s v="2020-12-09 09:06:29"/>
  </r>
  <r>
    <x v="64"/>
    <x v="0"/>
    <x v="233"/>
    <x v="2"/>
    <n v="1680"/>
    <x v="0"/>
    <s v="2020-12-09 09:06:29"/>
  </r>
  <r>
    <x v="64"/>
    <x v="0"/>
    <x v="234"/>
    <x v="2"/>
    <n v="1657"/>
    <x v="0"/>
    <s v="2020-12-09 09:06:29"/>
  </r>
  <r>
    <x v="64"/>
    <x v="0"/>
    <x v="235"/>
    <x v="2"/>
    <n v="1579"/>
    <x v="0"/>
    <s v="2020-12-09 09:06:29"/>
  </r>
  <r>
    <x v="64"/>
    <x v="0"/>
    <x v="236"/>
    <x v="2"/>
    <n v="1579"/>
    <x v="0"/>
    <s v="2020-12-09 09:06:29"/>
  </r>
  <r>
    <x v="64"/>
    <x v="0"/>
    <x v="237"/>
    <x v="2"/>
    <n v="1586"/>
    <x v="0"/>
    <s v="2020-12-09 09:06:29"/>
  </r>
  <r>
    <x v="64"/>
    <x v="0"/>
    <x v="238"/>
    <x v="2"/>
    <n v="1482"/>
    <x v="0"/>
    <s v="2020-12-09 09:06:29"/>
  </r>
  <r>
    <x v="64"/>
    <x v="0"/>
    <x v="239"/>
    <x v="2"/>
    <n v="1415"/>
    <x v="0"/>
    <s v="2020-12-09 09:06:29"/>
  </r>
  <r>
    <x v="64"/>
    <x v="0"/>
    <x v="240"/>
    <x v="2"/>
    <n v="1404"/>
    <x v="0"/>
    <s v="2020-12-09 09:06:29"/>
  </r>
  <r>
    <x v="64"/>
    <x v="0"/>
    <x v="241"/>
    <x v="2"/>
    <n v="1404"/>
    <x v="0"/>
    <s v="2020-12-09 09:06:29"/>
  </r>
  <r>
    <x v="64"/>
    <x v="0"/>
    <x v="242"/>
    <x v="2"/>
    <n v="1426"/>
    <x v="0"/>
    <s v="2020-12-09 09:06:29"/>
  </r>
  <r>
    <x v="64"/>
    <x v="0"/>
    <x v="243"/>
    <x v="2"/>
    <n v="1426"/>
    <x v="0"/>
    <s v="2020-12-09 09:06:29"/>
  </r>
  <r>
    <x v="64"/>
    <x v="0"/>
    <x v="244"/>
    <x v="2"/>
    <n v="1428"/>
    <x v="0"/>
    <s v="2020-12-09 09:06:29"/>
  </r>
  <r>
    <x v="64"/>
    <x v="0"/>
    <x v="245"/>
    <x v="2"/>
    <n v="1421"/>
    <x v="0"/>
    <s v="2020-12-09 09:06:29"/>
  </r>
  <r>
    <x v="64"/>
    <x v="0"/>
    <x v="246"/>
    <x v="2"/>
    <n v="1430"/>
    <x v="0"/>
    <s v="2020-12-09 09:06:29"/>
  </r>
  <r>
    <x v="64"/>
    <x v="0"/>
    <x v="247"/>
    <x v="2"/>
    <n v="1411"/>
    <x v="0"/>
    <s v="2020-12-09 09:06:29"/>
  </r>
  <r>
    <x v="64"/>
    <x v="0"/>
    <x v="248"/>
    <x v="2"/>
    <n v="1411"/>
    <x v="0"/>
    <s v="2020-12-09 09:06:29"/>
  </r>
  <r>
    <x v="64"/>
    <x v="0"/>
    <x v="249"/>
    <x v="2"/>
    <n v="1297"/>
    <x v="0"/>
    <s v="2020-12-09 09:06:29"/>
  </r>
  <r>
    <x v="64"/>
    <x v="0"/>
    <x v="250"/>
    <x v="2"/>
    <n v="1297"/>
    <x v="0"/>
    <s v="2020-12-09 09:06:29"/>
  </r>
  <r>
    <x v="64"/>
    <x v="0"/>
    <x v="251"/>
    <x v="2"/>
    <n v="1306"/>
    <x v="0"/>
    <s v="2020-12-09 09:06:29"/>
  </r>
  <r>
    <x v="64"/>
    <x v="0"/>
    <x v="252"/>
    <x v="2"/>
    <n v="1306"/>
    <x v="0"/>
    <s v="2020-12-09 09:06:29"/>
  </r>
  <r>
    <x v="64"/>
    <x v="0"/>
    <x v="253"/>
    <x v="2"/>
    <n v="1255"/>
    <x v="0"/>
    <s v="2020-12-09 09:06:29"/>
  </r>
  <r>
    <x v="64"/>
    <x v="0"/>
    <x v="254"/>
    <x v="2"/>
    <n v="1246"/>
    <x v="0"/>
    <s v="2020-12-09 09:06:29"/>
  </r>
  <r>
    <x v="64"/>
    <x v="0"/>
    <x v="255"/>
    <x v="2"/>
    <n v="1249"/>
    <x v="0"/>
    <s v="2020-12-09 09:06:29"/>
  </r>
  <r>
    <x v="64"/>
    <x v="0"/>
    <x v="256"/>
    <x v="2"/>
    <n v="1253"/>
    <x v="0"/>
    <s v="2020-12-09 09:06:29"/>
  </r>
  <r>
    <x v="64"/>
    <x v="0"/>
    <x v="257"/>
    <x v="2"/>
    <n v="1253"/>
    <x v="0"/>
    <s v="2020-12-09 09:06:29"/>
  </r>
  <r>
    <x v="64"/>
    <x v="0"/>
    <x v="258"/>
    <x v="2"/>
    <n v="1263"/>
    <x v="0"/>
    <s v="2020-12-09 09:06:29"/>
  </r>
  <r>
    <x v="64"/>
    <x v="0"/>
    <x v="259"/>
    <x v="2"/>
    <n v="1261"/>
    <x v="0"/>
    <s v="2020-12-09 09:06:29"/>
  </r>
  <r>
    <x v="64"/>
    <x v="0"/>
    <x v="260"/>
    <x v="2"/>
    <n v="1063"/>
    <x v="0"/>
    <s v="2020-12-09 09:06:29"/>
  </r>
  <r>
    <x v="64"/>
    <x v="0"/>
    <x v="261"/>
    <x v="2"/>
    <n v="1015"/>
    <x v="0"/>
    <s v="2020-12-09 09:06:29"/>
  </r>
  <r>
    <x v="64"/>
    <x v="0"/>
    <x v="262"/>
    <x v="2"/>
    <n v="971"/>
    <x v="0"/>
    <s v="2020-12-09 09:06:29"/>
  </r>
  <r>
    <x v="64"/>
    <x v="0"/>
    <x v="263"/>
    <x v="2"/>
    <n v="972"/>
    <x v="0"/>
    <s v="2020-12-09 09:06:29"/>
  </r>
  <r>
    <x v="64"/>
    <x v="0"/>
    <x v="264"/>
    <x v="2"/>
    <n v="925"/>
    <x v="0"/>
    <s v="2020-12-09 09:06:29"/>
  </r>
  <r>
    <x v="64"/>
    <x v="0"/>
    <x v="265"/>
    <x v="2"/>
    <n v="925"/>
    <x v="0"/>
    <s v="2020-12-09 09:06:29"/>
  </r>
  <r>
    <x v="64"/>
    <x v="0"/>
    <x v="266"/>
    <x v="2"/>
    <n v="929"/>
    <x v="0"/>
    <s v="2020-12-09 09:06:29"/>
  </r>
  <r>
    <x v="64"/>
    <x v="0"/>
    <x v="267"/>
    <x v="2"/>
    <n v="880"/>
    <x v="0"/>
    <s v="2020-12-09 09:06:29"/>
  </r>
  <r>
    <x v="64"/>
    <x v="0"/>
    <x v="268"/>
    <x v="2"/>
    <n v="882"/>
    <x v="0"/>
    <s v="2020-12-09 09:06:29"/>
  </r>
  <r>
    <x v="64"/>
    <x v="0"/>
    <x v="269"/>
    <x v="2"/>
    <n v="882"/>
    <x v="0"/>
    <s v="2020-12-09 09:06:29"/>
  </r>
  <r>
    <x v="64"/>
    <x v="0"/>
    <x v="270"/>
    <x v="2"/>
    <n v="882"/>
    <x v="0"/>
    <s v="2020-12-09 09:06:29"/>
  </r>
  <r>
    <x v="64"/>
    <x v="0"/>
    <x v="271"/>
    <x v="2"/>
    <n v="882"/>
    <x v="0"/>
    <s v="2020-12-09 09:06:29"/>
  </r>
  <r>
    <x v="64"/>
    <x v="0"/>
    <x v="272"/>
    <x v="2"/>
    <n v="879"/>
    <x v="0"/>
    <s v="2020-12-09 09:06:29"/>
  </r>
  <r>
    <x v="64"/>
    <x v="0"/>
    <x v="273"/>
    <x v="2"/>
    <n v="881"/>
    <x v="0"/>
    <s v="2020-12-09 09:06:29"/>
  </r>
  <r>
    <x v="64"/>
    <x v="0"/>
    <x v="274"/>
    <x v="2"/>
    <n v="880"/>
    <x v="0"/>
    <s v="2020-12-09 09:06:29"/>
  </r>
  <r>
    <x v="64"/>
    <x v="0"/>
    <x v="275"/>
    <x v="2"/>
    <n v="880"/>
    <x v="0"/>
    <s v="2020-12-09 09:06:29"/>
  </r>
  <r>
    <x v="64"/>
    <x v="0"/>
    <x v="276"/>
    <x v="2"/>
    <n v="880"/>
    <x v="0"/>
    <s v="2020-12-09 09:06:29"/>
  </r>
  <r>
    <x v="64"/>
    <x v="0"/>
    <x v="277"/>
    <x v="2"/>
    <n v="881"/>
    <x v="0"/>
    <s v="2020-12-09 09:06:29"/>
  </r>
  <r>
    <x v="64"/>
    <x v="0"/>
    <x v="278"/>
    <x v="2"/>
    <n v="886"/>
    <x v="0"/>
    <s v="2020-12-09 09:06:29"/>
  </r>
  <r>
    <x v="64"/>
    <x v="0"/>
    <x v="279"/>
    <x v="2"/>
    <n v="881"/>
    <x v="0"/>
    <s v="2020-12-09 09:06:29"/>
  </r>
  <r>
    <x v="64"/>
    <x v="0"/>
    <x v="280"/>
    <x v="2"/>
    <n v="881"/>
    <x v="0"/>
    <s v="2020-12-09 09:06:29"/>
  </r>
  <r>
    <x v="64"/>
    <x v="0"/>
    <x v="281"/>
    <x v="2"/>
    <n v="881"/>
    <x v="0"/>
    <s v="2020-12-09 09:06:29"/>
  </r>
  <r>
    <x v="64"/>
    <x v="0"/>
    <x v="282"/>
    <x v="2"/>
    <n v="675"/>
    <x v="0"/>
    <s v="2020-12-09 09:06:29"/>
  </r>
  <r>
    <x v="64"/>
    <x v="0"/>
    <x v="283"/>
    <x v="2"/>
    <n v="357"/>
    <x v="0"/>
    <s v="2020-12-09 09:06:29"/>
  </r>
  <r>
    <x v="64"/>
    <x v="0"/>
    <x v="284"/>
    <x v="2"/>
    <n v="357"/>
    <x v="0"/>
    <s v="2020-12-09 09:06:29"/>
  </r>
  <r>
    <x v="64"/>
    <x v="0"/>
    <x v="285"/>
    <x v="2"/>
    <n v="357"/>
    <x v="0"/>
    <s v="2020-12-09 09:06:29"/>
  </r>
  <r>
    <x v="64"/>
    <x v="0"/>
    <x v="286"/>
    <x v="2"/>
    <n v="65"/>
    <x v="0"/>
    <s v="2020-12-09 09:06:29"/>
  </r>
  <r>
    <x v="64"/>
    <x v="0"/>
    <x v="287"/>
    <x v="2"/>
    <n v="56"/>
    <x v="0"/>
    <s v="2020-12-09 09:06:29"/>
  </r>
  <r>
    <x v="64"/>
    <x v="0"/>
    <x v="288"/>
    <x v="2"/>
    <n v="43"/>
    <x v="0"/>
    <s v="2020-12-09 09:06:29"/>
  </r>
  <r>
    <x v="64"/>
    <x v="0"/>
    <x v="289"/>
    <x v="2"/>
    <n v="36"/>
    <x v="0"/>
    <s v="2020-12-09 09:06:29"/>
  </r>
  <r>
    <x v="64"/>
    <x v="0"/>
    <x v="290"/>
    <x v="2"/>
    <n v="36"/>
    <x v="0"/>
    <s v="2020-12-09 09:06:29"/>
  </r>
  <r>
    <x v="64"/>
    <x v="0"/>
    <x v="291"/>
    <x v="2"/>
    <n v="30"/>
    <x v="0"/>
    <s v="2020-12-09 09:06:29"/>
  </r>
  <r>
    <x v="64"/>
    <x v="0"/>
    <x v="292"/>
    <x v="2"/>
    <n v="31"/>
    <x v="0"/>
    <s v="2020-12-09 09:06:29"/>
  </r>
  <r>
    <x v="64"/>
    <x v="0"/>
    <x v="293"/>
    <x v="2"/>
    <n v="31"/>
    <x v="0"/>
    <s v="2020-12-09 09:06:29"/>
  </r>
  <r>
    <x v="64"/>
    <x v="0"/>
    <x v="294"/>
    <x v="2"/>
    <n v="26"/>
    <x v="0"/>
    <s v="2020-12-09 09:06:29"/>
  </r>
  <r>
    <x v="64"/>
    <x v="0"/>
    <x v="295"/>
    <x v="2"/>
    <n v="19"/>
    <x v="0"/>
    <s v="2020-12-09 09:06:29"/>
  </r>
  <r>
    <x v="64"/>
    <x v="0"/>
    <x v="296"/>
    <x v="2"/>
    <n v="19"/>
    <x v="0"/>
    <s v="2020-12-09 09:06:29"/>
  </r>
  <r>
    <x v="64"/>
    <x v="0"/>
    <x v="297"/>
    <x v="2"/>
    <n v="13"/>
    <x v="0"/>
    <s v="2020-12-09 09:06:29"/>
  </r>
  <r>
    <x v="64"/>
    <x v="0"/>
    <x v="298"/>
    <x v="2"/>
    <n v="9"/>
    <x v="0"/>
    <s v="2020-12-09 09:06:29"/>
  </r>
  <r>
    <x v="64"/>
    <x v="0"/>
    <x v="299"/>
    <x v="2"/>
    <n v="10"/>
    <x v="0"/>
    <s v="2020-12-09 09:06:29"/>
  </r>
  <r>
    <x v="64"/>
    <x v="0"/>
    <x v="300"/>
    <x v="2"/>
    <n v="7"/>
    <x v="0"/>
    <s v="2020-12-09 09:06:29"/>
  </r>
  <r>
    <x v="64"/>
    <x v="0"/>
    <x v="301"/>
    <x v="2"/>
    <n v="5"/>
    <x v="0"/>
    <s v="2020-12-09 09:06:29"/>
  </r>
  <r>
    <x v="64"/>
    <x v="0"/>
    <x v="302"/>
    <x v="2"/>
    <n v="5"/>
    <x v="0"/>
    <s v="2020-12-09 09:06:29"/>
  </r>
  <r>
    <x v="64"/>
    <x v="0"/>
    <x v="303"/>
    <x v="2"/>
    <n v="6"/>
    <x v="0"/>
    <s v="2020-12-09 09:06:29"/>
  </r>
  <r>
    <x v="64"/>
    <x v="0"/>
    <x v="304"/>
    <x v="2"/>
    <n v="21"/>
    <x v="0"/>
    <s v="2020-12-09 09:06:29"/>
  </r>
  <r>
    <x v="64"/>
    <x v="0"/>
    <x v="305"/>
    <x v="2"/>
    <n v="21"/>
    <x v="0"/>
    <s v="2020-12-09 09:06:29"/>
  </r>
  <r>
    <x v="64"/>
    <x v="0"/>
    <x v="306"/>
    <x v="2"/>
    <n v="21"/>
    <x v="0"/>
    <s v="2020-12-09 09:06:29"/>
  </r>
  <r>
    <x v="64"/>
    <x v="0"/>
    <x v="307"/>
    <x v="2"/>
    <n v="18"/>
    <x v="0"/>
    <s v="2020-12-09 09:06:29"/>
  </r>
  <r>
    <x v="64"/>
    <x v="0"/>
    <x v="308"/>
    <x v="2"/>
    <n v="17"/>
    <x v="0"/>
    <s v="2020-12-09 09:06:29"/>
  </r>
  <r>
    <x v="64"/>
    <x v="0"/>
    <x v="309"/>
    <x v="2"/>
    <n v="17"/>
    <x v="0"/>
    <s v="2020-12-09 09:06:29"/>
  </r>
  <r>
    <x v="64"/>
    <x v="0"/>
    <x v="310"/>
    <x v="2"/>
    <n v="18"/>
    <x v="0"/>
    <s v="2020-12-09 09:06:29"/>
  </r>
  <r>
    <x v="64"/>
    <x v="0"/>
    <x v="311"/>
    <x v="2"/>
    <n v="18"/>
    <x v="0"/>
    <s v="2020-12-09 09:06:29"/>
  </r>
  <r>
    <x v="64"/>
    <x v="0"/>
    <x v="312"/>
    <x v="2"/>
    <n v="20"/>
    <x v="0"/>
    <s v="2020-12-09 09:06:29"/>
  </r>
  <r>
    <x v="64"/>
    <x v="0"/>
    <x v="313"/>
    <x v="2"/>
    <n v="18"/>
    <x v="0"/>
    <s v="2020-12-09 09:06:29"/>
  </r>
  <r>
    <x v="64"/>
    <x v="0"/>
    <x v="314"/>
    <x v="2"/>
    <n v="13"/>
    <x v="0"/>
    <s v="2020-12-09 09:06:29"/>
  </r>
  <r>
    <x v="64"/>
    <x v="0"/>
    <x v="315"/>
    <x v="2"/>
    <n v="33"/>
    <x v="0"/>
    <s v="2020-12-09 09:06:29"/>
  </r>
  <r>
    <x v="64"/>
    <x v="0"/>
    <x v="316"/>
    <x v="2"/>
    <n v="34"/>
    <x v="0"/>
    <s v="2020-12-09 09:06:29"/>
  </r>
  <r>
    <x v="64"/>
    <x v="0"/>
    <x v="317"/>
    <x v="2"/>
    <n v="32"/>
    <x v="0"/>
    <s v="2020-12-09 09:06:29"/>
  </r>
  <r>
    <x v="64"/>
    <x v="0"/>
    <x v="318"/>
    <x v="2"/>
    <n v="32"/>
    <x v="0"/>
    <s v="2020-12-09 09:06:29"/>
  </r>
  <r>
    <x v="64"/>
    <x v="0"/>
    <x v="319"/>
    <x v="2"/>
    <n v="32"/>
    <x v="0"/>
    <s v="2020-12-09 09:06:29"/>
  </r>
  <r>
    <x v="64"/>
    <x v="0"/>
    <x v="320"/>
    <x v="2"/>
    <n v="32"/>
    <x v="0"/>
    <s v="2020-12-09 09:06:29"/>
  </r>
  <r>
    <x v="64"/>
    <x v="0"/>
    <x v="321"/>
    <x v="2"/>
    <n v="22"/>
    <x v="1"/>
    <s v="2020-12-09 09:06:29"/>
  </r>
  <r>
    <x v="65"/>
    <x v="0"/>
    <x v="0"/>
    <x v="0"/>
    <n v="0"/>
    <x v="0"/>
    <s v="2020-12-09 09:06:29"/>
  </r>
  <r>
    <x v="65"/>
    <x v="0"/>
    <x v="1"/>
    <x v="0"/>
    <n v="0"/>
    <x v="0"/>
    <s v="2020-12-09 09:06:29"/>
  </r>
  <r>
    <x v="65"/>
    <x v="0"/>
    <x v="2"/>
    <x v="0"/>
    <n v="0"/>
    <x v="0"/>
    <s v="2020-12-09 09:06:29"/>
  </r>
  <r>
    <x v="65"/>
    <x v="0"/>
    <x v="3"/>
    <x v="0"/>
    <n v="0"/>
    <x v="0"/>
    <s v="2020-12-09 09:06:29"/>
  </r>
  <r>
    <x v="65"/>
    <x v="0"/>
    <x v="4"/>
    <x v="0"/>
    <n v="0"/>
    <x v="0"/>
    <s v="2020-12-09 09:06:29"/>
  </r>
  <r>
    <x v="65"/>
    <x v="0"/>
    <x v="5"/>
    <x v="0"/>
    <n v="0"/>
    <x v="0"/>
    <s v="2020-12-09 09:06:29"/>
  </r>
  <r>
    <x v="65"/>
    <x v="0"/>
    <x v="6"/>
    <x v="0"/>
    <n v="0"/>
    <x v="0"/>
    <s v="2020-12-09 09:06:29"/>
  </r>
  <r>
    <x v="65"/>
    <x v="0"/>
    <x v="7"/>
    <x v="0"/>
    <n v="0"/>
    <x v="0"/>
    <s v="2020-12-09 09:06:29"/>
  </r>
  <r>
    <x v="65"/>
    <x v="0"/>
    <x v="8"/>
    <x v="0"/>
    <n v="0"/>
    <x v="0"/>
    <s v="2020-12-09 09:06:29"/>
  </r>
  <r>
    <x v="65"/>
    <x v="0"/>
    <x v="9"/>
    <x v="0"/>
    <n v="0"/>
    <x v="0"/>
    <s v="2020-12-09 09:06:29"/>
  </r>
  <r>
    <x v="65"/>
    <x v="0"/>
    <x v="10"/>
    <x v="0"/>
    <n v="0"/>
    <x v="0"/>
    <s v="2020-12-09 09:06:29"/>
  </r>
  <r>
    <x v="65"/>
    <x v="0"/>
    <x v="11"/>
    <x v="0"/>
    <n v="0"/>
    <x v="0"/>
    <s v="2020-12-09 09:06:29"/>
  </r>
  <r>
    <x v="65"/>
    <x v="0"/>
    <x v="12"/>
    <x v="0"/>
    <n v="0"/>
    <x v="0"/>
    <s v="2020-12-09 09:06:29"/>
  </r>
  <r>
    <x v="65"/>
    <x v="0"/>
    <x v="13"/>
    <x v="0"/>
    <n v="0"/>
    <x v="0"/>
    <s v="2020-12-09 09:06:29"/>
  </r>
  <r>
    <x v="65"/>
    <x v="0"/>
    <x v="14"/>
    <x v="0"/>
    <n v="0"/>
    <x v="0"/>
    <s v="2020-12-09 09:06:29"/>
  </r>
  <r>
    <x v="65"/>
    <x v="0"/>
    <x v="15"/>
    <x v="0"/>
    <n v="0"/>
    <x v="0"/>
    <s v="2020-12-09 09:06:29"/>
  </r>
  <r>
    <x v="65"/>
    <x v="0"/>
    <x v="16"/>
    <x v="0"/>
    <n v="0"/>
    <x v="0"/>
    <s v="2020-12-09 09:06:29"/>
  </r>
  <r>
    <x v="65"/>
    <x v="0"/>
    <x v="17"/>
    <x v="0"/>
    <n v="0"/>
    <x v="0"/>
    <s v="2020-12-09 09:06:29"/>
  </r>
  <r>
    <x v="65"/>
    <x v="0"/>
    <x v="18"/>
    <x v="0"/>
    <n v="0"/>
    <x v="0"/>
    <s v="2020-12-09 09:06:29"/>
  </r>
  <r>
    <x v="65"/>
    <x v="0"/>
    <x v="19"/>
    <x v="0"/>
    <n v="0"/>
    <x v="0"/>
    <s v="2020-12-09 09:06:29"/>
  </r>
  <r>
    <x v="65"/>
    <x v="0"/>
    <x v="20"/>
    <x v="0"/>
    <n v="0"/>
    <x v="0"/>
    <s v="2020-12-09 09:06:29"/>
  </r>
  <r>
    <x v="65"/>
    <x v="0"/>
    <x v="21"/>
    <x v="0"/>
    <n v="0"/>
    <x v="0"/>
    <s v="2020-12-09 09:06:29"/>
  </r>
  <r>
    <x v="65"/>
    <x v="0"/>
    <x v="22"/>
    <x v="0"/>
    <n v="0"/>
    <x v="0"/>
    <s v="2020-12-09 09:06:29"/>
  </r>
  <r>
    <x v="65"/>
    <x v="0"/>
    <x v="23"/>
    <x v="0"/>
    <n v="0"/>
    <x v="0"/>
    <s v="2020-12-09 09:06:29"/>
  </r>
  <r>
    <x v="65"/>
    <x v="0"/>
    <x v="24"/>
    <x v="0"/>
    <n v="0"/>
    <x v="0"/>
    <s v="2020-12-09 09:06:29"/>
  </r>
  <r>
    <x v="65"/>
    <x v="0"/>
    <x v="25"/>
    <x v="0"/>
    <n v="0"/>
    <x v="0"/>
    <s v="2020-12-09 09:06:29"/>
  </r>
  <r>
    <x v="65"/>
    <x v="0"/>
    <x v="26"/>
    <x v="0"/>
    <n v="0"/>
    <x v="0"/>
    <s v="2020-12-09 09:06:29"/>
  </r>
  <r>
    <x v="65"/>
    <x v="0"/>
    <x v="27"/>
    <x v="0"/>
    <n v="0"/>
    <x v="0"/>
    <s v="2020-12-09 09:06:29"/>
  </r>
  <r>
    <x v="65"/>
    <x v="0"/>
    <x v="28"/>
    <x v="0"/>
    <n v="0"/>
    <x v="0"/>
    <s v="2020-12-09 09:06:29"/>
  </r>
  <r>
    <x v="65"/>
    <x v="0"/>
    <x v="29"/>
    <x v="0"/>
    <n v="0"/>
    <x v="0"/>
    <s v="2020-12-09 09:06:29"/>
  </r>
  <r>
    <x v="65"/>
    <x v="0"/>
    <x v="30"/>
    <x v="0"/>
    <n v="0"/>
    <x v="0"/>
    <s v="2020-12-09 09:06:29"/>
  </r>
  <r>
    <x v="65"/>
    <x v="0"/>
    <x v="31"/>
    <x v="0"/>
    <n v="0"/>
    <x v="0"/>
    <s v="2020-12-09 09:06:29"/>
  </r>
  <r>
    <x v="65"/>
    <x v="0"/>
    <x v="32"/>
    <x v="0"/>
    <n v="0"/>
    <x v="0"/>
    <s v="2020-12-09 09:06:29"/>
  </r>
  <r>
    <x v="65"/>
    <x v="0"/>
    <x v="33"/>
    <x v="0"/>
    <n v="0"/>
    <x v="0"/>
    <s v="2020-12-09 09:06:29"/>
  </r>
  <r>
    <x v="65"/>
    <x v="0"/>
    <x v="34"/>
    <x v="0"/>
    <n v="0"/>
    <x v="0"/>
    <s v="2020-12-09 09:06:29"/>
  </r>
  <r>
    <x v="65"/>
    <x v="0"/>
    <x v="35"/>
    <x v="0"/>
    <n v="1"/>
    <x v="0"/>
    <s v="2020-12-09 09:06:29"/>
  </r>
  <r>
    <x v="65"/>
    <x v="0"/>
    <x v="36"/>
    <x v="0"/>
    <n v="1"/>
    <x v="0"/>
    <s v="2020-12-09 09:06:29"/>
  </r>
  <r>
    <x v="65"/>
    <x v="0"/>
    <x v="37"/>
    <x v="0"/>
    <n v="1"/>
    <x v="0"/>
    <s v="2020-12-09 09:06:29"/>
  </r>
  <r>
    <x v="65"/>
    <x v="0"/>
    <x v="38"/>
    <x v="0"/>
    <n v="1"/>
    <x v="0"/>
    <s v="2020-12-09 09:06:29"/>
  </r>
  <r>
    <x v="65"/>
    <x v="0"/>
    <x v="39"/>
    <x v="0"/>
    <n v="3"/>
    <x v="0"/>
    <s v="2020-12-09 09:06:29"/>
  </r>
  <r>
    <x v="65"/>
    <x v="0"/>
    <x v="40"/>
    <x v="0"/>
    <n v="3"/>
    <x v="0"/>
    <s v="2020-12-09 09:06:29"/>
  </r>
  <r>
    <x v="65"/>
    <x v="0"/>
    <x v="41"/>
    <x v="0"/>
    <n v="3"/>
    <x v="0"/>
    <s v="2020-12-09 09:06:29"/>
  </r>
  <r>
    <x v="65"/>
    <x v="0"/>
    <x v="42"/>
    <x v="0"/>
    <n v="3"/>
    <x v="0"/>
    <s v="2020-12-09 09:06:29"/>
  </r>
  <r>
    <x v="65"/>
    <x v="0"/>
    <x v="43"/>
    <x v="0"/>
    <n v="4"/>
    <x v="0"/>
    <s v="2020-12-09 09:06:29"/>
  </r>
  <r>
    <x v="65"/>
    <x v="0"/>
    <x v="44"/>
    <x v="0"/>
    <n v="4"/>
    <x v="0"/>
    <s v="2020-12-09 09:06:29"/>
  </r>
  <r>
    <x v="65"/>
    <x v="0"/>
    <x v="45"/>
    <x v="0"/>
    <n v="4"/>
    <x v="0"/>
    <s v="2020-12-09 09:06:29"/>
  </r>
  <r>
    <x v="65"/>
    <x v="0"/>
    <x v="46"/>
    <x v="0"/>
    <n v="13"/>
    <x v="0"/>
    <s v="2020-12-09 09:06:29"/>
  </r>
  <r>
    <x v="65"/>
    <x v="0"/>
    <x v="47"/>
    <x v="0"/>
    <n v="15"/>
    <x v="0"/>
    <s v="2020-12-09 09:06:29"/>
  </r>
  <r>
    <x v="65"/>
    <x v="0"/>
    <x v="48"/>
    <x v="0"/>
    <n v="15"/>
    <x v="0"/>
    <s v="2020-12-09 09:06:29"/>
  </r>
  <r>
    <x v="65"/>
    <x v="0"/>
    <x v="49"/>
    <x v="0"/>
    <n v="24"/>
    <x v="0"/>
    <s v="2020-12-09 09:06:29"/>
  </r>
  <r>
    <x v="65"/>
    <x v="0"/>
    <x v="50"/>
    <x v="0"/>
    <n v="24"/>
    <x v="0"/>
    <s v="2020-12-09 09:06:29"/>
  </r>
  <r>
    <x v="65"/>
    <x v="0"/>
    <x v="51"/>
    <x v="0"/>
    <n v="25"/>
    <x v="0"/>
    <s v="2020-12-09 09:06:29"/>
  </r>
  <r>
    <x v="65"/>
    <x v="0"/>
    <x v="52"/>
    <x v="0"/>
    <n v="30"/>
    <x v="0"/>
    <s v="2020-12-09 09:06:29"/>
  </r>
  <r>
    <x v="65"/>
    <x v="0"/>
    <x v="53"/>
    <x v="0"/>
    <n v="33"/>
    <x v="0"/>
    <s v="2020-12-09 09:06:29"/>
  </r>
  <r>
    <x v="65"/>
    <x v="0"/>
    <x v="54"/>
    <x v="0"/>
    <n v="32"/>
    <x v="0"/>
    <s v="2020-12-09 09:06:29"/>
  </r>
  <r>
    <x v="65"/>
    <x v="0"/>
    <x v="55"/>
    <x v="0"/>
    <n v="33"/>
    <x v="0"/>
    <s v="2020-12-09 09:06:29"/>
  </r>
  <r>
    <x v="65"/>
    <x v="0"/>
    <x v="56"/>
    <x v="0"/>
    <n v="37"/>
    <x v="0"/>
    <s v="2020-12-09 09:06:29"/>
  </r>
  <r>
    <x v="65"/>
    <x v="0"/>
    <x v="57"/>
    <x v="0"/>
    <n v="39"/>
    <x v="0"/>
    <s v="2020-12-09 09:06:29"/>
  </r>
  <r>
    <x v="65"/>
    <x v="0"/>
    <x v="58"/>
    <x v="0"/>
    <n v="42"/>
    <x v="0"/>
    <s v="2020-12-09 09:06:29"/>
  </r>
  <r>
    <x v="65"/>
    <x v="0"/>
    <x v="59"/>
    <x v="0"/>
    <n v="48"/>
    <x v="0"/>
    <s v="2020-12-09 09:06:29"/>
  </r>
  <r>
    <x v="65"/>
    <x v="0"/>
    <x v="60"/>
    <x v="0"/>
    <n v="51"/>
    <x v="0"/>
    <s v="2020-12-09 09:06:29"/>
  </r>
  <r>
    <x v="65"/>
    <x v="0"/>
    <x v="61"/>
    <x v="0"/>
    <n v="58"/>
    <x v="0"/>
    <s v="2020-12-09 09:06:29"/>
  </r>
  <r>
    <x v="65"/>
    <x v="0"/>
    <x v="62"/>
    <x v="0"/>
    <n v="61"/>
    <x v="0"/>
    <s v="2020-12-09 09:06:29"/>
  </r>
  <r>
    <x v="65"/>
    <x v="0"/>
    <x v="63"/>
    <x v="0"/>
    <n v="65"/>
    <x v="0"/>
    <s v="2020-12-09 09:06:29"/>
  </r>
  <r>
    <x v="65"/>
    <x v="0"/>
    <x v="64"/>
    <x v="0"/>
    <n v="68"/>
    <x v="0"/>
    <s v="2020-12-09 09:06:29"/>
  </r>
  <r>
    <x v="65"/>
    <x v="0"/>
    <x v="65"/>
    <x v="0"/>
    <n v="69"/>
    <x v="0"/>
    <s v="2020-12-09 09:06:29"/>
  </r>
  <r>
    <x v="65"/>
    <x v="0"/>
    <x v="66"/>
    <x v="0"/>
    <n v="76"/>
    <x v="0"/>
    <s v="2020-12-09 09:06:29"/>
  </r>
  <r>
    <x v="65"/>
    <x v="0"/>
    <x v="67"/>
    <x v="0"/>
    <n v="73"/>
    <x v="0"/>
    <s v="2020-12-09 09:06:29"/>
  </r>
  <r>
    <x v="65"/>
    <x v="0"/>
    <x v="68"/>
    <x v="0"/>
    <n v="83"/>
    <x v="0"/>
    <s v="2020-12-09 09:06:29"/>
  </r>
  <r>
    <x v="65"/>
    <x v="0"/>
    <x v="69"/>
    <x v="0"/>
    <n v="89"/>
    <x v="0"/>
    <s v="2020-12-09 09:06:29"/>
  </r>
  <r>
    <x v="65"/>
    <x v="0"/>
    <x v="70"/>
    <x v="0"/>
    <n v="94"/>
    <x v="0"/>
    <s v="2020-12-09 09:06:29"/>
  </r>
  <r>
    <x v="65"/>
    <x v="0"/>
    <x v="71"/>
    <x v="0"/>
    <n v="108"/>
    <x v="0"/>
    <s v="2020-12-09 09:06:29"/>
  </r>
  <r>
    <x v="65"/>
    <x v="0"/>
    <x v="72"/>
    <x v="0"/>
    <n v="127"/>
    <x v="0"/>
    <s v="2020-12-09 09:06:29"/>
  </r>
  <r>
    <x v="65"/>
    <x v="0"/>
    <x v="73"/>
    <x v="0"/>
    <n v="125"/>
    <x v="0"/>
    <s v="2020-12-09 09:06:29"/>
  </r>
  <r>
    <x v="65"/>
    <x v="0"/>
    <x v="74"/>
    <x v="0"/>
    <n v="136"/>
    <x v="0"/>
    <s v="2020-12-09 09:06:29"/>
  </r>
  <r>
    <x v="65"/>
    <x v="0"/>
    <x v="75"/>
    <x v="0"/>
    <n v="147"/>
    <x v="0"/>
    <s v="2020-12-09 09:06:29"/>
  </r>
  <r>
    <x v="65"/>
    <x v="0"/>
    <x v="76"/>
    <x v="0"/>
    <n v="147"/>
    <x v="0"/>
    <s v="2020-12-09 09:06:29"/>
  </r>
  <r>
    <x v="65"/>
    <x v="0"/>
    <x v="77"/>
    <x v="0"/>
    <n v="158"/>
    <x v="0"/>
    <s v="2020-12-09 09:06:29"/>
  </r>
  <r>
    <x v="65"/>
    <x v="0"/>
    <x v="78"/>
    <x v="0"/>
    <n v="164"/>
    <x v="0"/>
    <s v="2020-12-09 09:06:29"/>
  </r>
  <r>
    <x v="65"/>
    <x v="0"/>
    <x v="79"/>
    <x v="0"/>
    <n v="177"/>
    <x v="0"/>
    <s v="2020-12-09 09:06:29"/>
  </r>
  <r>
    <x v="65"/>
    <x v="0"/>
    <x v="80"/>
    <x v="0"/>
    <n v="179"/>
    <x v="0"/>
    <s v="2020-12-09 09:06:29"/>
  </r>
  <r>
    <x v="65"/>
    <x v="0"/>
    <x v="81"/>
    <x v="0"/>
    <n v="187"/>
    <x v="0"/>
    <s v="2020-12-09 09:06:29"/>
  </r>
  <r>
    <x v="65"/>
    <x v="0"/>
    <x v="82"/>
    <x v="0"/>
    <n v="201"/>
    <x v="0"/>
    <s v="2020-12-09 09:06:29"/>
  </r>
  <r>
    <x v="65"/>
    <x v="0"/>
    <x v="83"/>
    <x v="0"/>
    <n v="228"/>
    <x v="0"/>
    <s v="2020-12-09 09:06:29"/>
  </r>
  <r>
    <x v="65"/>
    <x v="0"/>
    <x v="84"/>
    <x v="0"/>
    <n v="232"/>
    <x v="0"/>
    <s v="2020-12-09 09:06:29"/>
  </r>
  <r>
    <x v="65"/>
    <x v="0"/>
    <x v="85"/>
    <x v="0"/>
    <n v="269"/>
    <x v="0"/>
    <s v="2020-12-09 09:06:29"/>
  </r>
  <r>
    <x v="65"/>
    <x v="0"/>
    <x v="86"/>
    <x v="0"/>
    <n v="288"/>
    <x v="0"/>
    <s v="2020-12-09 09:06:29"/>
  </r>
  <r>
    <x v="65"/>
    <x v="0"/>
    <x v="87"/>
    <x v="0"/>
    <n v="298"/>
    <x v="0"/>
    <s v="2020-12-09 09:06:29"/>
  </r>
  <r>
    <x v="65"/>
    <x v="0"/>
    <x v="88"/>
    <x v="0"/>
    <n v="297"/>
    <x v="0"/>
    <s v="2020-12-09 09:06:29"/>
  </r>
  <r>
    <x v="65"/>
    <x v="0"/>
    <x v="89"/>
    <x v="0"/>
    <n v="303"/>
    <x v="0"/>
    <s v="2020-12-09 09:06:29"/>
  </r>
  <r>
    <x v="65"/>
    <x v="0"/>
    <x v="90"/>
    <x v="0"/>
    <n v="307"/>
    <x v="0"/>
    <s v="2020-12-09 09:06:29"/>
  </r>
  <r>
    <x v="65"/>
    <x v="0"/>
    <x v="91"/>
    <x v="0"/>
    <n v="304"/>
    <x v="0"/>
    <s v="2020-12-09 09:06:29"/>
  </r>
  <r>
    <x v="65"/>
    <x v="0"/>
    <x v="92"/>
    <x v="0"/>
    <n v="309"/>
    <x v="0"/>
    <s v="2020-12-09 09:06:29"/>
  </r>
  <r>
    <x v="65"/>
    <x v="0"/>
    <x v="93"/>
    <x v="0"/>
    <n v="307"/>
    <x v="0"/>
    <s v="2020-12-09 09:06:29"/>
  </r>
  <r>
    <x v="65"/>
    <x v="0"/>
    <x v="94"/>
    <x v="0"/>
    <n v="312"/>
    <x v="0"/>
    <s v="2020-12-09 09:06:29"/>
  </r>
  <r>
    <x v="65"/>
    <x v="0"/>
    <x v="95"/>
    <x v="0"/>
    <n v="331"/>
    <x v="0"/>
    <s v="2020-12-09 09:06:29"/>
  </r>
  <r>
    <x v="65"/>
    <x v="0"/>
    <x v="96"/>
    <x v="0"/>
    <n v="335"/>
    <x v="0"/>
    <s v="2020-12-09 09:06:29"/>
  </r>
  <r>
    <x v="65"/>
    <x v="0"/>
    <x v="97"/>
    <x v="0"/>
    <n v="337"/>
    <x v="0"/>
    <s v="2020-12-09 09:06:29"/>
  </r>
  <r>
    <x v="65"/>
    <x v="0"/>
    <x v="98"/>
    <x v="0"/>
    <n v="333"/>
    <x v="0"/>
    <s v="2020-12-09 09:06:29"/>
  </r>
  <r>
    <x v="65"/>
    <x v="0"/>
    <x v="99"/>
    <x v="0"/>
    <n v="349"/>
    <x v="0"/>
    <s v="2020-12-09 09:06:29"/>
  </r>
  <r>
    <x v="65"/>
    <x v="0"/>
    <x v="100"/>
    <x v="0"/>
    <n v="352"/>
    <x v="0"/>
    <s v="2020-12-09 09:06:29"/>
  </r>
  <r>
    <x v="65"/>
    <x v="0"/>
    <x v="101"/>
    <x v="0"/>
    <n v="367"/>
    <x v="0"/>
    <s v="2020-12-09 09:06:29"/>
  </r>
  <r>
    <x v="65"/>
    <x v="0"/>
    <x v="102"/>
    <x v="0"/>
    <n v="357"/>
    <x v="0"/>
    <s v="2020-12-09 09:06:29"/>
  </r>
  <r>
    <x v="65"/>
    <x v="0"/>
    <x v="103"/>
    <x v="0"/>
    <n v="361"/>
    <x v="0"/>
    <s v="2020-12-09 09:06:29"/>
  </r>
  <r>
    <x v="65"/>
    <x v="0"/>
    <x v="104"/>
    <x v="0"/>
    <n v="355"/>
    <x v="0"/>
    <s v="2020-12-09 09:06:29"/>
  </r>
  <r>
    <x v="65"/>
    <x v="0"/>
    <x v="105"/>
    <x v="0"/>
    <n v="332"/>
    <x v="0"/>
    <s v="2020-12-09 09:06:29"/>
  </r>
  <r>
    <x v="65"/>
    <x v="0"/>
    <x v="106"/>
    <x v="0"/>
    <n v="331"/>
    <x v="0"/>
    <s v="2020-12-09 09:06:29"/>
  </r>
  <r>
    <x v="65"/>
    <x v="0"/>
    <x v="107"/>
    <x v="0"/>
    <n v="325"/>
    <x v="0"/>
    <s v="2020-12-09 09:06:29"/>
  </r>
  <r>
    <x v="65"/>
    <x v="0"/>
    <x v="108"/>
    <x v="0"/>
    <n v="319"/>
    <x v="0"/>
    <s v="2020-12-09 09:06:29"/>
  </r>
  <r>
    <x v="65"/>
    <x v="0"/>
    <x v="109"/>
    <x v="0"/>
    <n v="316"/>
    <x v="0"/>
    <s v="2020-12-09 09:06:29"/>
  </r>
  <r>
    <x v="65"/>
    <x v="0"/>
    <x v="110"/>
    <x v="0"/>
    <n v="310"/>
    <x v="0"/>
    <s v="2020-12-09 09:06:29"/>
  </r>
  <r>
    <x v="65"/>
    <x v="0"/>
    <x v="111"/>
    <x v="0"/>
    <n v="282"/>
    <x v="0"/>
    <s v="2020-12-09 09:06:29"/>
  </r>
  <r>
    <x v="65"/>
    <x v="0"/>
    <x v="112"/>
    <x v="0"/>
    <n v="264"/>
    <x v="0"/>
    <s v="2020-12-09 09:06:29"/>
  </r>
  <r>
    <x v="65"/>
    <x v="0"/>
    <x v="113"/>
    <x v="0"/>
    <n v="272"/>
    <x v="0"/>
    <s v="2020-12-09 09:06:29"/>
  </r>
  <r>
    <x v="65"/>
    <x v="0"/>
    <x v="114"/>
    <x v="0"/>
    <n v="266"/>
    <x v="0"/>
    <s v="2020-12-09 09:06:29"/>
  </r>
  <r>
    <x v="65"/>
    <x v="0"/>
    <x v="115"/>
    <x v="0"/>
    <n v="252"/>
    <x v="0"/>
    <s v="2020-12-09 09:06:29"/>
  </r>
  <r>
    <x v="65"/>
    <x v="0"/>
    <x v="116"/>
    <x v="0"/>
    <n v="258"/>
    <x v="0"/>
    <s v="2020-12-09 09:06:29"/>
  </r>
  <r>
    <x v="65"/>
    <x v="0"/>
    <x v="117"/>
    <x v="0"/>
    <n v="257"/>
    <x v="0"/>
    <s v="2020-12-09 09:06:29"/>
  </r>
  <r>
    <x v="65"/>
    <x v="0"/>
    <x v="118"/>
    <x v="0"/>
    <n v="239"/>
    <x v="0"/>
    <s v="2020-12-09 09:06:29"/>
  </r>
  <r>
    <x v="65"/>
    <x v="0"/>
    <x v="119"/>
    <x v="0"/>
    <n v="226"/>
    <x v="0"/>
    <s v="2020-12-09 09:06:29"/>
  </r>
  <r>
    <x v="65"/>
    <x v="0"/>
    <x v="120"/>
    <x v="0"/>
    <n v="224"/>
    <x v="0"/>
    <s v="2020-12-09 09:06:29"/>
  </r>
  <r>
    <x v="65"/>
    <x v="0"/>
    <x v="121"/>
    <x v="0"/>
    <n v="216"/>
    <x v="0"/>
    <s v="2020-12-09 09:06:29"/>
  </r>
  <r>
    <x v="65"/>
    <x v="0"/>
    <x v="122"/>
    <x v="0"/>
    <n v="207"/>
    <x v="0"/>
    <s v="2020-12-09 09:06:29"/>
  </r>
  <r>
    <x v="65"/>
    <x v="0"/>
    <x v="123"/>
    <x v="0"/>
    <n v="196"/>
    <x v="0"/>
    <s v="2020-12-09 09:06:29"/>
  </r>
  <r>
    <x v="65"/>
    <x v="0"/>
    <x v="124"/>
    <x v="0"/>
    <n v="193"/>
    <x v="0"/>
    <s v="2020-12-09 09:06:29"/>
  </r>
  <r>
    <x v="65"/>
    <x v="0"/>
    <x v="125"/>
    <x v="0"/>
    <n v="183"/>
    <x v="0"/>
    <s v="2020-12-09 09:06:29"/>
  </r>
  <r>
    <x v="65"/>
    <x v="0"/>
    <x v="126"/>
    <x v="0"/>
    <n v="166"/>
    <x v="0"/>
    <s v="2020-12-09 09:06:29"/>
  </r>
  <r>
    <x v="65"/>
    <x v="0"/>
    <x v="127"/>
    <x v="0"/>
    <n v="153"/>
    <x v="0"/>
    <s v="2020-12-09 09:06:29"/>
  </r>
  <r>
    <x v="65"/>
    <x v="0"/>
    <x v="128"/>
    <x v="0"/>
    <n v="158"/>
    <x v="0"/>
    <s v="2020-12-09 09:06:29"/>
  </r>
  <r>
    <x v="65"/>
    <x v="0"/>
    <x v="129"/>
    <x v="0"/>
    <n v="145"/>
    <x v="0"/>
    <s v="2020-12-09 09:06:29"/>
  </r>
  <r>
    <x v="65"/>
    <x v="0"/>
    <x v="130"/>
    <x v="0"/>
    <n v="166"/>
    <x v="0"/>
    <s v="2020-12-09 09:06:29"/>
  </r>
  <r>
    <x v="65"/>
    <x v="0"/>
    <x v="131"/>
    <x v="0"/>
    <n v="158"/>
    <x v="0"/>
    <s v="2020-12-09 09:06:29"/>
  </r>
  <r>
    <x v="65"/>
    <x v="0"/>
    <x v="132"/>
    <x v="0"/>
    <n v="149"/>
    <x v="0"/>
    <s v="2020-12-09 09:06:29"/>
  </r>
  <r>
    <x v="65"/>
    <x v="0"/>
    <x v="133"/>
    <x v="0"/>
    <n v="147"/>
    <x v="0"/>
    <s v="2020-12-09 09:06:29"/>
  </r>
  <r>
    <x v="65"/>
    <x v="0"/>
    <x v="134"/>
    <x v="0"/>
    <n v="144"/>
    <x v="0"/>
    <s v="2020-12-09 09:06:29"/>
  </r>
  <r>
    <x v="65"/>
    <x v="0"/>
    <x v="135"/>
    <x v="0"/>
    <n v="142"/>
    <x v="0"/>
    <s v="2020-12-09 09:06:29"/>
  </r>
  <r>
    <x v="65"/>
    <x v="0"/>
    <x v="136"/>
    <x v="0"/>
    <n v="132"/>
    <x v="0"/>
    <s v="2020-12-09 09:06:29"/>
  </r>
  <r>
    <x v="65"/>
    <x v="0"/>
    <x v="137"/>
    <x v="0"/>
    <n v="122"/>
    <x v="0"/>
    <s v="2020-12-09 09:06:29"/>
  </r>
  <r>
    <x v="65"/>
    <x v="0"/>
    <x v="138"/>
    <x v="0"/>
    <n v="116"/>
    <x v="0"/>
    <s v="2020-12-09 09:06:29"/>
  </r>
  <r>
    <x v="65"/>
    <x v="0"/>
    <x v="139"/>
    <x v="0"/>
    <n v="119"/>
    <x v="0"/>
    <s v="2020-12-09 09:06:29"/>
  </r>
  <r>
    <x v="65"/>
    <x v="0"/>
    <x v="140"/>
    <x v="0"/>
    <n v="124"/>
    <x v="0"/>
    <s v="2020-12-09 09:06:29"/>
  </r>
  <r>
    <x v="65"/>
    <x v="0"/>
    <x v="141"/>
    <x v="0"/>
    <n v="124"/>
    <x v="0"/>
    <s v="2020-12-09 09:06:29"/>
  </r>
  <r>
    <x v="65"/>
    <x v="0"/>
    <x v="142"/>
    <x v="0"/>
    <n v="133"/>
    <x v="0"/>
    <s v="2020-12-09 09:06:29"/>
  </r>
  <r>
    <x v="65"/>
    <x v="0"/>
    <x v="143"/>
    <x v="0"/>
    <n v="135"/>
    <x v="0"/>
    <s v="2020-12-09 09:06:29"/>
  </r>
  <r>
    <x v="65"/>
    <x v="0"/>
    <x v="144"/>
    <x v="0"/>
    <n v="147"/>
    <x v="0"/>
    <s v="2020-12-09 09:06:29"/>
  </r>
  <r>
    <x v="65"/>
    <x v="0"/>
    <x v="145"/>
    <x v="0"/>
    <n v="161"/>
    <x v="0"/>
    <s v="2020-12-09 09:06:29"/>
  </r>
  <r>
    <x v="65"/>
    <x v="0"/>
    <x v="146"/>
    <x v="0"/>
    <n v="141"/>
    <x v="0"/>
    <s v="2020-12-09 09:06:29"/>
  </r>
  <r>
    <x v="65"/>
    <x v="0"/>
    <x v="147"/>
    <x v="0"/>
    <n v="143"/>
    <x v="0"/>
    <s v="2020-12-09 09:06:29"/>
  </r>
  <r>
    <x v="65"/>
    <x v="0"/>
    <x v="148"/>
    <x v="0"/>
    <n v="140"/>
    <x v="0"/>
    <s v="2020-12-09 09:06:29"/>
  </r>
  <r>
    <x v="65"/>
    <x v="0"/>
    <x v="149"/>
    <x v="0"/>
    <n v="141"/>
    <x v="0"/>
    <s v="2020-12-09 09:06:29"/>
  </r>
  <r>
    <x v="65"/>
    <x v="0"/>
    <x v="150"/>
    <x v="0"/>
    <n v="132"/>
    <x v="0"/>
    <s v="2020-12-09 09:06:29"/>
  </r>
  <r>
    <x v="65"/>
    <x v="0"/>
    <x v="151"/>
    <x v="0"/>
    <n v="137"/>
    <x v="0"/>
    <s v="2020-12-09 09:06:29"/>
  </r>
  <r>
    <x v="65"/>
    <x v="0"/>
    <x v="152"/>
    <x v="0"/>
    <n v="133"/>
    <x v="0"/>
    <s v="2020-12-09 09:06:29"/>
  </r>
  <r>
    <x v="65"/>
    <x v="0"/>
    <x v="153"/>
    <x v="0"/>
    <n v="129"/>
    <x v="0"/>
    <s v="2020-12-09 09:06:29"/>
  </r>
  <r>
    <x v="65"/>
    <x v="0"/>
    <x v="154"/>
    <x v="0"/>
    <n v="129"/>
    <x v="0"/>
    <s v="2020-12-09 09:06:29"/>
  </r>
  <r>
    <x v="65"/>
    <x v="0"/>
    <x v="155"/>
    <x v="0"/>
    <n v="127"/>
    <x v="0"/>
    <s v="2020-12-09 09:06:29"/>
  </r>
  <r>
    <x v="65"/>
    <x v="0"/>
    <x v="156"/>
    <x v="0"/>
    <n v="125"/>
    <x v="0"/>
    <s v="2020-12-09 09:06:29"/>
  </r>
  <r>
    <x v="65"/>
    <x v="0"/>
    <x v="157"/>
    <x v="0"/>
    <n v="126"/>
    <x v="0"/>
    <s v="2020-12-09 09:06:29"/>
  </r>
  <r>
    <x v="65"/>
    <x v="0"/>
    <x v="158"/>
    <x v="0"/>
    <n v="124"/>
    <x v="0"/>
    <s v="2020-12-09 09:06:29"/>
  </r>
  <r>
    <x v="65"/>
    <x v="0"/>
    <x v="159"/>
    <x v="0"/>
    <n v="120"/>
    <x v="0"/>
    <s v="2020-12-09 09:06:29"/>
  </r>
  <r>
    <x v="65"/>
    <x v="0"/>
    <x v="160"/>
    <x v="0"/>
    <n v="119"/>
    <x v="0"/>
    <s v="2020-12-09 09:06:29"/>
  </r>
  <r>
    <x v="65"/>
    <x v="0"/>
    <x v="161"/>
    <x v="0"/>
    <n v="122"/>
    <x v="0"/>
    <s v="2020-12-09 09:06:29"/>
  </r>
  <r>
    <x v="65"/>
    <x v="0"/>
    <x v="162"/>
    <x v="0"/>
    <n v="107"/>
    <x v="0"/>
    <s v="2020-12-09 09:06:29"/>
  </r>
  <r>
    <x v="65"/>
    <x v="0"/>
    <x v="163"/>
    <x v="0"/>
    <n v="107"/>
    <x v="0"/>
    <s v="2020-12-09 09:06:29"/>
  </r>
  <r>
    <x v="65"/>
    <x v="0"/>
    <x v="164"/>
    <x v="0"/>
    <n v="108"/>
    <x v="0"/>
    <s v="2020-12-09 09:06:29"/>
  </r>
  <r>
    <x v="65"/>
    <x v="0"/>
    <x v="165"/>
    <x v="0"/>
    <n v="108"/>
    <x v="0"/>
    <s v="2020-12-09 09:06:29"/>
  </r>
  <r>
    <x v="65"/>
    <x v="0"/>
    <x v="166"/>
    <x v="0"/>
    <n v="108"/>
    <x v="0"/>
    <s v="2020-12-09 09:06:29"/>
  </r>
  <r>
    <x v="65"/>
    <x v="0"/>
    <x v="167"/>
    <x v="0"/>
    <n v="105"/>
    <x v="0"/>
    <s v="2020-12-09 09:06:29"/>
  </r>
  <r>
    <x v="65"/>
    <x v="0"/>
    <x v="168"/>
    <x v="0"/>
    <n v="107"/>
    <x v="0"/>
    <s v="2020-12-09 09:06:29"/>
  </r>
  <r>
    <x v="65"/>
    <x v="0"/>
    <x v="169"/>
    <x v="0"/>
    <n v="109"/>
    <x v="0"/>
    <s v="2020-12-09 09:06:29"/>
  </r>
  <r>
    <x v="65"/>
    <x v="0"/>
    <x v="170"/>
    <x v="0"/>
    <n v="112"/>
    <x v="0"/>
    <s v="2020-12-09 09:06:29"/>
  </r>
  <r>
    <x v="65"/>
    <x v="0"/>
    <x v="171"/>
    <x v="0"/>
    <n v="115"/>
    <x v="0"/>
    <s v="2020-12-09 09:06:29"/>
  </r>
  <r>
    <x v="65"/>
    <x v="0"/>
    <x v="172"/>
    <x v="0"/>
    <n v="114"/>
    <x v="0"/>
    <s v="2020-12-09 09:06:29"/>
  </r>
  <r>
    <x v="65"/>
    <x v="0"/>
    <x v="173"/>
    <x v="0"/>
    <n v="123"/>
    <x v="0"/>
    <s v="2020-12-09 09:06:29"/>
  </r>
  <r>
    <x v="65"/>
    <x v="0"/>
    <x v="174"/>
    <x v="0"/>
    <n v="114"/>
    <x v="0"/>
    <s v="2020-12-09 09:06:29"/>
  </r>
  <r>
    <x v="65"/>
    <x v="0"/>
    <x v="175"/>
    <x v="0"/>
    <n v="116"/>
    <x v="0"/>
    <s v="2020-12-09 09:06:29"/>
  </r>
  <r>
    <x v="65"/>
    <x v="0"/>
    <x v="176"/>
    <x v="0"/>
    <n v="108"/>
    <x v="0"/>
    <s v="2020-12-09 09:06:29"/>
  </r>
  <r>
    <x v="65"/>
    <x v="0"/>
    <x v="177"/>
    <x v="0"/>
    <n v="110"/>
    <x v="0"/>
    <s v="2020-12-09 09:06:29"/>
  </r>
  <r>
    <x v="65"/>
    <x v="0"/>
    <x v="178"/>
    <x v="0"/>
    <n v="108"/>
    <x v="0"/>
    <s v="2020-12-09 09:06:29"/>
  </r>
  <r>
    <x v="65"/>
    <x v="0"/>
    <x v="179"/>
    <x v="0"/>
    <n v="114"/>
    <x v="0"/>
    <s v="2020-12-09 09:06:29"/>
  </r>
  <r>
    <x v="65"/>
    <x v="0"/>
    <x v="180"/>
    <x v="0"/>
    <n v="123"/>
    <x v="0"/>
    <s v="2020-12-09 09:06:29"/>
  </r>
  <r>
    <x v="65"/>
    <x v="0"/>
    <x v="181"/>
    <x v="0"/>
    <n v="130"/>
    <x v="0"/>
    <s v="2020-12-09 09:06:29"/>
  </r>
  <r>
    <x v="65"/>
    <x v="0"/>
    <x v="182"/>
    <x v="0"/>
    <n v="150"/>
    <x v="0"/>
    <s v="2020-12-09 09:06:29"/>
  </r>
  <r>
    <x v="65"/>
    <x v="0"/>
    <x v="183"/>
    <x v="0"/>
    <n v="158"/>
    <x v="0"/>
    <s v="2020-12-09 09:06:29"/>
  </r>
  <r>
    <x v="65"/>
    <x v="0"/>
    <x v="184"/>
    <x v="0"/>
    <n v="176"/>
    <x v="0"/>
    <s v="2020-12-09 09:06:29"/>
  </r>
  <r>
    <x v="65"/>
    <x v="0"/>
    <x v="185"/>
    <x v="0"/>
    <n v="184"/>
    <x v="0"/>
    <s v="2020-12-09 09:06:29"/>
  </r>
  <r>
    <x v="65"/>
    <x v="0"/>
    <x v="186"/>
    <x v="0"/>
    <n v="195"/>
    <x v="0"/>
    <s v="2020-12-09 09:06:29"/>
  </r>
  <r>
    <x v="65"/>
    <x v="0"/>
    <x v="187"/>
    <x v="0"/>
    <n v="199"/>
    <x v="0"/>
    <s v="2020-12-09 09:06:29"/>
  </r>
  <r>
    <x v="65"/>
    <x v="0"/>
    <x v="188"/>
    <x v="0"/>
    <n v="202"/>
    <x v="0"/>
    <s v="2020-12-09 09:06:29"/>
  </r>
  <r>
    <x v="65"/>
    <x v="0"/>
    <x v="189"/>
    <x v="0"/>
    <n v="209"/>
    <x v="0"/>
    <s v="2020-12-09 09:06:29"/>
  </r>
  <r>
    <x v="65"/>
    <x v="0"/>
    <x v="190"/>
    <x v="0"/>
    <n v="208"/>
    <x v="0"/>
    <s v="2020-12-09 09:06:29"/>
  </r>
  <r>
    <x v="65"/>
    <x v="0"/>
    <x v="191"/>
    <x v="0"/>
    <n v="211"/>
    <x v="0"/>
    <s v="2020-12-09 09:06:29"/>
  </r>
  <r>
    <x v="65"/>
    <x v="0"/>
    <x v="192"/>
    <x v="0"/>
    <n v="207"/>
    <x v="0"/>
    <s v="2020-12-09 09:06:29"/>
  </r>
  <r>
    <x v="65"/>
    <x v="0"/>
    <x v="193"/>
    <x v="0"/>
    <n v="205"/>
    <x v="0"/>
    <s v="2020-12-09 09:06:29"/>
  </r>
  <r>
    <x v="65"/>
    <x v="0"/>
    <x v="194"/>
    <x v="0"/>
    <n v="203"/>
    <x v="0"/>
    <s v="2020-12-09 09:06:29"/>
  </r>
  <r>
    <x v="65"/>
    <x v="0"/>
    <x v="195"/>
    <x v="0"/>
    <n v="203"/>
    <x v="0"/>
    <s v="2020-12-09 09:06:29"/>
  </r>
  <r>
    <x v="65"/>
    <x v="0"/>
    <x v="196"/>
    <x v="0"/>
    <n v="206"/>
    <x v="0"/>
    <s v="2020-12-09 09:06:29"/>
  </r>
  <r>
    <x v="65"/>
    <x v="0"/>
    <x v="197"/>
    <x v="0"/>
    <n v="202"/>
    <x v="0"/>
    <s v="2020-12-09 09:06:29"/>
  </r>
  <r>
    <x v="65"/>
    <x v="0"/>
    <x v="198"/>
    <x v="0"/>
    <n v="202"/>
    <x v="0"/>
    <s v="2020-12-09 09:06:29"/>
  </r>
  <r>
    <x v="65"/>
    <x v="0"/>
    <x v="199"/>
    <x v="0"/>
    <n v="203"/>
    <x v="0"/>
    <s v="2020-12-09 09:06:29"/>
  </r>
  <r>
    <x v="65"/>
    <x v="0"/>
    <x v="200"/>
    <x v="0"/>
    <n v="208"/>
    <x v="0"/>
    <s v="2020-12-09 09:06:29"/>
  </r>
  <r>
    <x v="65"/>
    <x v="0"/>
    <x v="201"/>
    <x v="0"/>
    <n v="223"/>
    <x v="0"/>
    <s v="2020-12-09 09:06:29"/>
  </r>
  <r>
    <x v="65"/>
    <x v="0"/>
    <x v="202"/>
    <x v="0"/>
    <n v="193"/>
    <x v="0"/>
    <s v="2020-12-09 09:06:29"/>
  </r>
  <r>
    <x v="65"/>
    <x v="0"/>
    <x v="203"/>
    <x v="0"/>
    <n v="203"/>
    <x v="0"/>
    <s v="2020-12-09 09:06:29"/>
  </r>
  <r>
    <x v="65"/>
    <x v="0"/>
    <x v="204"/>
    <x v="0"/>
    <n v="198"/>
    <x v="0"/>
    <s v="2020-12-09 09:06:29"/>
  </r>
  <r>
    <x v="65"/>
    <x v="0"/>
    <x v="205"/>
    <x v="0"/>
    <n v="204"/>
    <x v="0"/>
    <s v="2020-12-09 09:06:29"/>
  </r>
  <r>
    <x v="65"/>
    <x v="0"/>
    <x v="206"/>
    <x v="0"/>
    <n v="216"/>
    <x v="0"/>
    <s v="2020-12-09 09:06:29"/>
  </r>
  <r>
    <x v="65"/>
    <x v="0"/>
    <x v="207"/>
    <x v="0"/>
    <n v="231"/>
    <x v="0"/>
    <s v="2020-12-09 09:06:29"/>
  </r>
  <r>
    <x v="65"/>
    <x v="0"/>
    <x v="208"/>
    <x v="0"/>
    <n v="232"/>
    <x v="0"/>
    <s v="2020-12-09 09:06:29"/>
  </r>
  <r>
    <x v="65"/>
    <x v="0"/>
    <x v="209"/>
    <x v="0"/>
    <n v="242"/>
    <x v="0"/>
    <s v="2020-12-09 09:06:29"/>
  </r>
  <r>
    <x v="65"/>
    <x v="0"/>
    <x v="210"/>
    <x v="0"/>
    <n v="246"/>
    <x v="0"/>
    <s v="2020-12-09 09:06:29"/>
  </r>
  <r>
    <x v="65"/>
    <x v="0"/>
    <x v="211"/>
    <x v="0"/>
    <n v="245"/>
    <x v="0"/>
    <s v="2020-12-09 09:06:29"/>
  </r>
  <r>
    <x v="65"/>
    <x v="0"/>
    <x v="212"/>
    <x v="0"/>
    <n v="240"/>
    <x v="0"/>
    <s v="2020-12-09 09:06:29"/>
  </r>
  <r>
    <x v="65"/>
    <x v="0"/>
    <x v="213"/>
    <x v="0"/>
    <n v="245"/>
    <x v="0"/>
    <s v="2020-12-09 09:06:29"/>
  </r>
  <r>
    <x v="65"/>
    <x v="0"/>
    <x v="214"/>
    <x v="0"/>
    <n v="262"/>
    <x v="0"/>
    <s v="2020-12-09 09:06:29"/>
  </r>
  <r>
    <x v="65"/>
    <x v="0"/>
    <x v="215"/>
    <x v="0"/>
    <n v="266"/>
    <x v="0"/>
    <s v="2020-12-09 09:06:29"/>
  </r>
  <r>
    <x v="65"/>
    <x v="0"/>
    <x v="216"/>
    <x v="0"/>
    <n v="260"/>
    <x v="0"/>
    <s v="2020-12-09 09:06:29"/>
  </r>
  <r>
    <x v="65"/>
    <x v="0"/>
    <x v="217"/>
    <x v="0"/>
    <n v="267"/>
    <x v="0"/>
    <s v="2020-12-09 09:06:29"/>
  </r>
  <r>
    <x v="65"/>
    <x v="0"/>
    <x v="218"/>
    <x v="0"/>
    <n v="238"/>
    <x v="0"/>
    <s v="2020-12-09 09:06:29"/>
  </r>
  <r>
    <x v="65"/>
    <x v="0"/>
    <x v="219"/>
    <x v="0"/>
    <n v="240"/>
    <x v="0"/>
    <s v="2020-12-09 09:06:29"/>
  </r>
  <r>
    <x v="65"/>
    <x v="0"/>
    <x v="220"/>
    <x v="0"/>
    <n v="247"/>
    <x v="0"/>
    <s v="2020-12-09 09:06:29"/>
  </r>
  <r>
    <x v="65"/>
    <x v="0"/>
    <x v="221"/>
    <x v="0"/>
    <n v="229"/>
    <x v="0"/>
    <s v="2020-12-09 09:06:29"/>
  </r>
  <r>
    <x v="65"/>
    <x v="0"/>
    <x v="222"/>
    <x v="0"/>
    <n v="228"/>
    <x v="0"/>
    <s v="2020-12-09 09:06:29"/>
  </r>
  <r>
    <x v="65"/>
    <x v="0"/>
    <x v="223"/>
    <x v="0"/>
    <n v="238"/>
    <x v="0"/>
    <s v="2020-12-09 09:06:29"/>
  </r>
  <r>
    <x v="65"/>
    <x v="0"/>
    <x v="224"/>
    <x v="0"/>
    <n v="259"/>
    <x v="0"/>
    <s v="2020-12-09 09:06:29"/>
  </r>
  <r>
    <x v="65"/>
    <x v="0"/>
    <x v="225"/>
    <x v="0"/>
    <n v="270"/>
    <x v="0"/>
    <s v="2020-12-09 09:06:29"/>
  </r>
  <r>
    <x v="65"/>
    <x v="0"/>
    <x v="226"/>
    <x v="0"/>
    <n v="283"/>
    <x v="0"/>
    <s v="2020-12-09 09:06:29"/>
  </r>
  <r>
    <x v="65"/>
    <x v="0"/>
    <x v="227"/>
    <x v="0"/>
    <n v="300"/>
    <x v="0"/>
    <s v="2020-12-09 09:06:29"/>
  </r>
  <r>
    <x v="65"/>
    <x v="0"/>
    <x v="228"/>
    <x v="0"/>
    <n v="321"/>
    <x v="0"/>
    <s v="2020-12-09 09:06:29"/>
  </r>
  <r>
    <x v="65"/>
    <x v="0"/>
    <x v="229"/>
    <x v="0"/>
    <n v="350"/>
    <x v="0"/>
    <s v="2020-12-09 09:06:29"/>
  </r>
  <r>
    <x v="65"/>
    <x v="0"/>
    <x v="230"/>
    <x v="0"/>
    <n v="389"/>
    <x v="0"/>
    <s v="2020-12-09 09:06:29"/>
  </r>
  <r>
    <x v="65"/>
    <x v="0"/>
    <x v="231"/>
    <x v="0"/>
    <n v="429"/>
    <x v="0"/>
    <s v="2020-12-09 09:06:29"/>
  </r>
  <r>
    <x v="65"/>
    <x v="0"/>
    <x v="232"/>
    <x v="0"/>
    <n v="477"/>
    <x v="0"/>
    <s v="2020-12-09 09:06:29"/>
  </r>
  <r>
    <x v="65"/>
    <x v="0"/>
    <x v="233"/>
    <x v="0"/>
    <n v="544"/>
    <x v="0"/>
    <s v="2020-12-09 09:06:29"/>
  </r>
  <r>
    <x v="65"/>
    <x v="0"/>
    <x v="234"/>
    <x v="0"/>
    <n v="693"/>
    <x v="0"/>
    <s v="2020-12-09 09:06:29"/>
  </r>
  <r>
    <x v="65"/>
    <x v="0"/>
    <x v="235"/>
    <x v="0"/>
    <n v="839"/>
    <x v="0"/>
    <s v="2020-12-09 09:06:29"/>
  </r>
  <r>
    <x v="65"/>
    <x v="0"/>
    <x v="236"/>
    <x v="0"/>
    <n v="1004"/>
    <x v="0"/>
    <s v="2020-12-09 09:06:29"/>
  </r>
  <r>
    <x v="65"/>
    <x v="0"/>
    <x v="237"/>
    <x v="0"/>
    <n v="1174"/>
    <x v="0"/>
    <s v="2020-12-09 09:06:29"/>
  </r>
  <r>
    <x v="65"/>
    <x v="0"/>
    <x v="238"/>
    <x v="0"/>
    <n v="1327"/>
    <x v="0"/>
    <s v="2020-12-09 09:06:29"/>
  </r>
  <r>
    <x v="65"/>
    <x v="0"/>
    <x v="239"/>
    <x v="0"/>
    <n v="1496"/>
    <x v="0"/>
    <s v="2020-12-09 09:06:29"/>
  </r>
  <r>
    <x v="65"/>
    <x v="0"/>
    <x v="240"/>
    <x v="0"/>
    <n v="1665"/>
    <x v="0"/>
    <s v="2020-12-09 09:06:29"/>
  </r>
  <r>
    <x v="65"/>
    <x v="0"/>
    <x v="241"/>
    <x v="0"/>
    <n v="1806"/>
    <x v="0"/>
    <s v="2020-12-09 09:06:29"/>
  </r>
  <r>
    <x v="65"/>
    <x v="0"/>
    <x v="242"/>
    <x v="0"/>
    <n v="1989"/>
    <x v="0"/>
    <s v="2020-12-09 09:06:29"/>
  </r>
  <r>
    <x v="65"/>
    <x v="0"/>
    <x v="243"/>
    <x v="0"/>
    <n v="2141"/>
    <x v="0"/>
    <s v="2020-12-09 09:06:29"/>
  </r>
  <r>
    <x v="65"/>
    <x v="0"/>
    <x v="244"/>
    <x v="0"/>
    <n v="2316"/>
    <x v="0"/>
    <s v="2020-12-09 09:06:29"/>
  </r>
  <r>
    <x v="65"/>
    <x v="0"/>
    <x v="245"/>
    <x v="0"/>
    <n v="2472"/>
    <x v="0"/>
    <s v="2020-12-09 09:06:29"/>
  </r>
  <r>
    <x v="65"/>
    <x v="0"/>
    <x v="246"/>
    <x v="0"/>
    <n v="2668"/>
    <x v="0"/>
    <s v="2020-12-09 09:06:29"/>
  </r>
  <r>
    <x v="65"/>
    <x v="0"/>
    <x v="247"/>
    <x v="0"/>
    <n v="2878"/>
    <x v="0"/>
    <s v="2020-12-09 09:06:29"/>
  </r>
  <r>
    <x v="65"/>
    <x v="0"/>
    <x v="248"/>
    <x v="0"/>
    <n v="3113"/>
    <x v="0"/>
    <s v="2020-12-09 09:06:29"/>
  </r>
  <r>
    <x v="65"/>
    <x v="0"/>
    <x v="249"/>
    <x v="0"/>
    <n v="3320"/>
    <x v="0"/>
    <s v="2020-12-09 09:06:29"/>
  </r>
  <r>
    <x v="65"/>
    <x v="0"/>
    <x v="250"/>
    <x v="0"/>
    <n v="3466"/>
    <x v="0"/>
    <s v="2020-12-09 09:06:29"/>
  </r>
  <r>
    <x v="65"/>
    <x v="0"/>
    <x v="251"/>
    <x v="0"/>
    <n v="3506"/>
    <x v="0"/>
    <s v="2020-12-09 09:06:29"/>
  </r>
  <r>
    <x v="65"/>
    <x v="0"/>
    <x v="252"/>
    <x v="0"/>
    <n v="3033"/>
    <x v="0"/>
    <s v="2020-12-09 09:06:29"/>
  </r>
  <r>
    <x v="65"/>
    <x v="0"/>
    <x v="253"/>
    <x v="0"/>
    <n v="3180"/>
    <x v="0"/>
    <s v="2020-12-09 09:06:29"/>
  </r>
  <r>
    <x v="65"/>
    <x v="0"/>
    <x v="254"/>
    <x v="0"/>
    <n v="3333"/>
    <x v="0"/>
    <s v="2020-12-09 09:06:29"/>
  </r>
  <r>
    <x v="65"/>
    <x v="0"/>
    <x v="255"/>
    <x v="0"/>
    <n v="3524"/>
    <x v="0"/>
    <s v="2020-12-09 09:06:29"/>
  </r>
  <r>
    <x v="65"/>
    <x v="0"/>
    <x v="256"/>
    <x v="0"/>
    <n v="3824"/>
    <x v="0"/>
    <s v="2020-12-09 09:06:29"/>
  </r>
  <r>
    <x v="65"/>
    <x v="0"/>
    <x v="257"/>
    <x v="0"/>
    <n v="4023"/>
    <x v="0"/>
    <s v="2020-12-09 09:06:29"/>
  </r>
  <r>
    <x v="65"/>
    <x v="0"/>
    <x v="258"/>
    <x v="0"/>
    <n v="4300"/>
    <x v="0"/>
    <s v="2020-12-09 09:06:29"/>
  </r>
  <r>
    <x v="65"/>
    <x v="0"/>
    <x v="259"/>
    <x v="0"/>
    <n v="4455"/>
    <x v="0"/>
    <s v="2020-12-09 09:06:29"/>
  </r>
  <r>
    <x v="65"/>
    <x v="0"/>
    <x v="260"/>
    <x v="0"/>
    <n v="4606"/>
    <x v="0"/>
    <s v="2020-12-09 09:06:29"/>
  </r>
  <r>
    <x v="65"/>
    <x v="0"/>
    <x v="261"/>
    <x v="0"/>
    <n v="4814"/>
    <x v="0"/>
    <s v="2020-12-09 09:06:29"/>
  </r>
  <r>
    <x v="65"/>
    <x v="0"/>
    <x v="262"/>
    <x v="0"/>
    <n v="5074"/>
    <x v="0"/>
    <s v="2020-12-09 09:06:29"/>
  </r>
  <r>
    <x v="65"/>
    <x v="0"/>
    <x v="263"/>
    <x v="0"/>
    <n v="5382"/>
    <x v="0"/>
    <s v="2020-12-09 09:06:29"/>
  </r>
  <r>
    <x v="65"/>
    <x v="0"/>
    <x v="264"/>
    <x v="0"/>
    <n v="5641"/>
    <x v="0"/>
    <s v="2020-12-09 09:06:29"/>
  </r>
  <r>
    <x v="65"/>
    <x v="0"/>
    <x v="265"/>
    <x v="0"/>
    <n v="5872"/>
    <x v="0"/>
    <s v="2020-12-09 09:06:29"/>
  </r>
  <r>
    <x v="65"/>
    <x v="0"/>
    <x v="266"/>
    <x v="0"/>
    <n v="6253"/>
    <x v="0"/>
    <s v="2020-12-09 09:06:29"/>
  </r>
  <r>
    <x v="65"/>
    <x v="0"/>
    <x v="267"/>
    <x v="0"/>
    <n v="6960"/>
    <x v="0"/>
    <s v="2020-12-09 09:06:29"/>
  </r>
  <r>
    <x v="65"/>
    <x v="0"/>
    <x v="268"/>
    <x v="0"/>
    <n v="7590"/>
    <x v="0"/>
    <s v="2020-12-09 09:06:29"/>
  </r>
  <r>
    <x v="65"/>
    <x v="0"/>
    <x v="269"/>
    <x v="0"/>
    <n v="8330"/>
    <x v="0"/>
    <s v="2020-12-09 09:06:29"/>
  </r>
  <r>
    <x v="65"/>
    <x v="0"/>
    <x v="270"/>
    <x v="0"/>
    <n v="9281"/>
    <x v="0"/>
    <s v="2020-12-09 09:06:29"/>
  </r>
  <r>
    <x v="65"/>
    <x v="0"/>
    <x v="271"/>
    <x v="0"/>
    <n v="10182"/>
    <x v="0"/>
    <s v="2020-12-09 09:06:29"/>
  </r>
  <r>
    <x v="65"/>
    <x v="0"/>
    <x v="272"/>
    <x v="0"/>
    <n v="11033"/>
    <x v="0"/>
    <s v="2020-12-09 09:06:29"/>
  </r>
  <r>
    <x v="65"/>
    <x v="0"/>
    <x v="273"/>
    <x v="0"/>
    <n v="12033"/>
    <x v="0"/>
    <s v="2020-12-09 09:06:29"/>
  </r>
  <r>
    <x v="65"/>
    <x v="0"/>
    <x v="274"/>
    <x v="0"/>
    <n v="13224"/>
    <x v="0"/>
    <s v="2020-12-09 09:06:29"/>
  </r>
  <r>
    <x v="65"/>
    <x v="0"/>
    <x v="275"/>
    <x v="0"/>
    <n v="14628"/>
    <x v="0"/>
    <s v="2020-12-09 09:06:29"/>
  </r>
  <r>
    <x v="65"/>
    <x v="0"/>
    <x v="276"/>
    <x v="0"/>
    <n v="16147"/>
    <x v="0"/>
    <s v="2020-12-09 09:06:29"/>
  </r>
  <r>
    <x v="65"/>
    <x v="0"/>
    <x v="277"/>
    <x v="0"/>
    <n v="17463"/>
    <x v="0"/>
    <s v="2020-12-09 09:06:29"/>
  </r>
  <r>
    <x v="65"/>
    <x v="0"/>
    <x v="278"/>
    <x v="0"/>
    <n v="18718"/>
    <x v="0"/>
    <s v="2020-12-09 09:06:29"/>
  </r>
  <r>
    <x v="65"/>
    <x v="0"/>
    <x v="279"/>
    <x v="0"/>
    <n v="19257"/>
    <x v="0"/>
    <s v="2020-12-09 09:06:29"/>
  </r>
  <r>
    <x v="65"/>
    <x v="0"/>
    <x v="280"/>
    <x v="0"/>
    <n v="18776"/>
    <x v="0"/>
    <s v="2020-12-09 09:06:29"/>
  </r>
  <r>
    <x v="65"/>
    <x v="0"/>
    <x v="281"/>
    <x v="0"/>
    <n v="18390"/>
    <x v="0"/>
    <s v="2020-12-09 09:06:29"/>
  </r>
  <r>
    <x v="65"/>
    <x v="0"/>
    <x v="282"/>
    <x v="0"/>
    <n v="17168"/>
    <x v="0"/>
    <s v="2020-12-09 09:06:29"/>
  </r>
  <r>
    <x v="65"/>
    <x v="0"/>
    <x v="283"/>
    <x v="0"/>
    <n v="15938"/>
    <x v="0"/>
    <s v="2020-12-09 09:06:29"/>
  </r>
  <r>
    <x v="65"/>
    <x v="0"/>
    <x v="284"/>
    <x v="0"/>
    <n v="15288"/>
    <x v="0"/>
    <s v="2020-12-09 09:06:29"/>
  </r>
  <r>
    <x v="65"/>
    <x v="0"/>
    <x v="285"/>
    <x v="0"/>
    <n v="15437"/>
    <x v="0"/>
    <s v="2020-12-09 09:06:29"/>
  </r>
  <r>
    <x v="65"/>
    <x v="0"/>
    <x v="286"/>
    <x v="0"/>
    <n v="15527"/>
    <x v="0"/>
    <s v="2020-12-09 09:06:29"/>
  </r>
  <r>
    <x v="65"/>
    <x v="0"/>
    <x v="287"/>
    <x v="0"/>
    <n v="15266"/>
    <x v="0"/>
    <s v="2020-12-09 09:06:29"/>
  </r>
  <r>
    <x v="65"/>
    <x v="0"/>
    <x v="288"/>
    <x v="0"/>
    <n v="15358"/>
    <x v="0"/>
    <s v="2020-12-09 09:06:29"/>
  </r>
  <r>
    <x v="65"/>
    <x v="0"/>
    <x v="289"/>
    <x v="0"/>
    <n v="14551"/>
    <x v="0"/>
    <s v="2020-12-09 09:06:29"/>
  </r>
  <r>
    <x v="65"/>
    <x v="0"/>
    <x v="290"/>
    <x v="0"/>
    <n v="14638"/>
    <x v="0"/>
    <s v="2020-12-09 09:06:29"/>
  </r>
  <r>
    <x v="65"/>
    <x v="0"/>
    <x v="291"/>
    <x v="0"/>
    <n v="14706"/>
    <x v="0"/>
    <s v="2020-12-09 09:06:29"/>
  </r>
  <r>
    <x v="65"/>
    <x v="0"/>
    <x v="292"/>
    <x v="0"/>
    <n v="15139"/>
    <x v="0"/>
    <s v="2020-12-09 09:06:29"/>
  </r>
  <r>
    <x v="65"/>
    <x v="0"/>
    <x v="293"/>
    <x v="0"/>
    <n v="15739"/>
    <x v="0"/>
    <s v="2020-12-09 09:06:29"/>
  </r>
  <r>
    <x v="65"/>
    <x v="0"/>
    <x v="294"/>
    <x v="0"/>
    <n v="16184"/>
    <x v="0"/>
    <s v="2020-12-09 09:06:29"/>
  </r>
  <r>
    <x v="65"/>
    <x v="0"/>
    <x v="295"/>
    <x v="0"/>
    <n v="16913"/>
    <x v="0"/>
    <s v="2020-12-09 09:06:29"/>
  </r>
  <r>
    <x v="65"/>
    <x v="0"/>
    <x v="296"/>
    <x v="0"/>
    <n v="17007"/>
    <x v="0"/>
    <s v="2020-12-09 09:06:29"/>
  </r>
  <r>
    <x v="65"/>
    <x v="0"/>
    <x v="297"/>
    <x v="0"/>
    <n v="17315"/>
    <x v="0"/>
    <s v="2020-12-09 09:06:29"/>
  </r>
  <r>
    <x v="65"/>
    <x v="0"/>
    <x v="298"/>
    <x v="0"/>
    <n v="16914"/>
    <x v="0"/>
    <s v="2020-12-09 09:06:29"/>
  </r>
  <r>
    <x v="65"/>
    <x v="0"/>
    <x v="299"/>
    <x v="0"/>
    <n v="16811"/>
    <x v="0"/>
    <s v="2020-12-09 09:06:29"/>
  </r>
  <r>
    <x v="65"/>
    <x v="0"/>
    <x v="300"/>
    <x v="0"/>
    <n v="16245"/>
    <x v="0"/>
    <s v="2020-12-09 09:06:29"/>
  </r>
  <r>
    <x v="65"/>
    <x v="0"/>
    <x v="301"/>
    <x v="0"/>
    <n v="17112"/>
    <x v="0"/>
    <s v="2020-12-09 09:06:29"/>
  </r>
  <r>
    <x v="65"/>
    <x v="0"/>
    <x v="302"/>
    <x v="0"/>
    <n v="18362"/>
    <x v="0"/>
    <s v="2020-12-09 09:06:29"/>
  </r>
  <r>
    <x v="65"/>
    <x v="0"/>
    <x v="303"/>
    <x v="0"/>
    <n v="18034"/>
    <x v="0"/>
    <s v="2020-12-09 09:06:29"/>
  </r>
  <r>
    <x v="65"/>
    <x v="0"/>
    <x v="304"/>
    <x v="0"/>
    <n v="17974"/>
    <x v="0"/>
    <s v="2020-12-09 09:06:29"/>
  </r>
  <r>
    <x v="65"/>
    <x v="0"/>
    <x v="305"/>
    <x v="0"/>
    <n v="18117"/>
    <x v="0"/>
    <s v="2020-12-09 09:06:29"/>
  </r>
  <r>
    <x v="65"/>
    <x v="0"/>
    <x v="306"/>
    <x v="0"/>
    <n v="18508"/>
    <x v="0"/>
    <s v="2020-12-09 09:06:29"/>
  </r>
  <r>
    <x v="65"/>
    <x v="0"/>
    <x v="307"/>
    <x v="0"/>
    <n v="18552"/>
    <x v="0"/>
    <s v="2020-12-09 09:06:29"/>
  </r>
  <r>
    <x v="65"/>
    <x v="0"/>
    <x v="308"/>
    <x v="0"/>
    <n v="18223"/>
    <x v="0"/>
    <s v="2020-12-09 09:06:29"/>
  </r>
  <r>
    <x v="65"/>
    <x v="0"/>
    <x v="309"/>
    <x v="0"/>
    <n v="18785"/>
    <x v="0"/>
    <s v="2020-12-09 09:06:29"/>
  </r>
  <r>
    <x v="65"/>
    <x v="0"/>
    <x v="310"/>
    <x v="0"/>
    <n v="20039"/>
    <x v="0"/>
    <s v="2020-12-09 09:06:29"/>
  </r>
  <r>
    <x v="65"/>
    <x v="0"/>
    <x v="311"/>
    <x v="0"/>
    <n v="20419"/>
    <x v="0"/>
    <s v="2020-12-09 09:06:29"/>
  </r>
  <r>
    <x v="65"/>
    <x v="0"/>
    <x v="312"/>
    <x v="0"/>
    <n v="21089"/>
    <x v="0"/>
    <s v="2020-12-09 09:06:29"/>
  </r>
  <r>
    <x v="65"/>
    <x v="0"/>
    <x v="313"/>
    <x v="0"/>
    <n v="20331"/>
    <x v="0"/>
    <s v="2020-12-09 09:06:29"/>
  </r>
  <r>
    <x v="65"/>
    <x v="0"/>
    <x v="314"/>
    <x v="0"/>
    <n v="20480"/>
    <x v="0"/>
    <s v="2020-12-09 09:06:29"/>
  </r>
  <r>
    <x v="65"/>
    <x v="0"/>
    <x v="315"/>
    <x v="0"/>
    <n v="20413"/>
    <x v="0"/>
    <s v="2020-12-09 09:06:29"/>
  </r>
  <r>
    <x v="65"/>
    <x v="0"/>
    <x v="316"/>
    <x v="0"/>
    <n v="21681"/>
    <x v="0"/>
    <s v="2020-12-09 09:06:29"/>
  </r>
  <r>
    <x v="65"/>
    <x v="0"/>
    <x v="317"/>
    <x v="0"/>
    <n v="24375"/>
    <x v="0"/>
    <s v="2020-12-09 09:06:29"/>
  </r>
  <r>
    <x v="65"/>
    <x v="0"/>
    <x v="318"/>
    <x v="0"/>
    <n v="27482"/>
    <x v="0"/>
    <s v="2020-12-09 09:06:29"/>
  </r>
  <r>
    <x v="65"/>
    <x v="0"/>
    <x v="319"/>
    <x v="0"/>
    <n v="27460"/>
    <x v="0"/>
    <s v="2020-12-09 09:06:29"/>
  </r>
  <r>
    <x v="65"/>
    <x v="0"/>
    <x v="320"/>
    <x v="0"/>
    <n v="25937"/>
    <x v="0"/>
    <s v="2020-12-09 09:06:29"/>
  </r>
  <r>
    <x v="65"/>
    <x v="0"/>
    <x v="321"/>
    <x v="0"/>
    <n v="26681"/>
    <x v="1"/>
    <s v="2020-12-09 09:06:29"/>
  </r>
  <r>
    <x v="66"/>
    <x v="0"/>
    <x v="0"/>
    <x v="1"/>
    <n v="0"/>
    <x v="0"/>
    <s v="2020-12-09 09:06:29"/>
  </r>
  <r>
    <x v="66"/>
    <x v="0"/>
    <x v="1"/>
    <x v="1"/>
    <n v="0"/>
    <x v="0"/>
    <s v="2020-12-09 09:06:29"/>
  </r>
  <r>
    <x v="66"/>
    <x v="0"/>
    <x v="2"/>
    <x v="1"/>
    <n v="0"/>
    <x v="0"/>
    <s v="2020-12-09 09:06:29"/>
  </r>
  <r>
    <x v="66"/>
    <x v="0"/>
    <x v="3"/>
    <x v="1"/>
    <n v="0"/>
    <x v="0"/>
    <s v="2020-12-09 09:06:29"/>
  </r>
  <r>
    <x v="66"/>
    <x v="0"/>
    <x v="4"/>
    <x v="1"/>
    <n v="0"/>
    <x v="0"/>
    <s v="2020-12-09 09:06:29"/>
  </r>
  <r>
    <x v="66"/>
    <x v="0"/>
    <x v="5"/>
    <x v="1"/>
    <n v="1"/>
    <x v="0"/>
    <s v="2020-12-09 09:06:29"/>
  </r>
  <r>
    <x v="66"/>
    <x v="0"/>
    <x v="6"/>
    <x v="1"/>
    <n v="4"/>
    <x v="0"/>
    <s v="2020-12-09 09:06:29"/>
  </r>
  <r>
    <x v="66"/>
    <x v="0"/>
    <x v="7"/>
    <x v="1"/>
    <n v="4"/>
    <x v="0"/>
    <s v="2020-12-09 09:06:29"/>
  </r>
  <r>
    <x v="66"/>
    <x v="0"/>
    <x v="8"/>
    <x v="1"/>
    <n v="4"/>
    <x v="0"/>
    <s v="2020-12-09 09:06:29"/>
  </r>
  <r>
    <x v="66"/>
    <x v="0"/>
    <x v="9"/>
    <x v="1"/>
    <n v="5"/>
    <x v="0"/>
    <s v="2020-12-09 09:06:29"/>
  </r>
  <r>
    <x v="66"/>
    <x v="0"/>
    <x v="10"/>
    <x v="1"/>
    <n v="8"/>
    <x v="0"/>
    <s v="2020-12-09 09:06:29"/>
  </r>
  <r>
    <x v="66"/>
    <x v="0"/>
    <x v="11"/>
    <x v="1"/>
    <n v="10"/>
    <x v="0"/>
    <s v="2020-12-09 09:06:29"/>
  </r>
  <r>
    <x v="66"/>
    <x v="0"/>
    <x v="12"/>
    <x v="1"/>
    <n v="12"/>
    <x v="0"/>
    <s v="2020-12-09 09:06:29"/>
  </r>
  <r>
    <x v="66"/>
    <x v="0"/>
    <x v="13"/>
    <x v="1"/>
    <n v="12"/>
    <x v="0"/>
    <s v="2020-12-09 09:06:29"/>
  </r>
  <r>
    <x v="66"/>
    <x v="0"/>
    <x v="14"/>
    <x v="1"/>
    <n v="12"/>
    <x v="0"/>
    <s v="2020-12-09 09:06:29"/>
  </r>
  <r>
    <x v="66"/>
    <x v="0"/>
    <x v="15"/>
    <x v="1"/>
    <n v="12"/>
    <x v="0"/>
    <s v="2020-12-09 09:06:29"/>
  </r>
  <r>
    <x v="66"/>
    <x v="0"/>
    <x v="16"/>
    <x v="1"/>
    <n v="13"/>
    <x v="0"/>
    <s v="2020-12-09 09:06:29"/>
  </r>
  <r>
    <x v="66"/>
    <x v="0"/>
    <x v="17"/>
    <x v="1"/>
    <n v="13"/>
    <x v="0"/>
    <s v="2020-12-09 09:06:29"/>
  </r>
  <r>
    <x v="66"/>
    <x v="0"/>
    <x v="18"/>
    <x v="1"/>
    <n v="14"/>
    <x v="0"/>
    <s v="2020-12-09 09:06:29"/>
  </r>
  <r>
    <x v="66"/>
    <x v="0"/>
    <x v="19"/>
    <x v="1"/>
    <n v="14"/>
    <x v="0"/>
    <s v="2020-12-09 09:06:29"/>
  </r>
  <r>
    <x v="66"/>
    <x v="0"/>
    <x v="20"/>
    <x v="1"/>
    <n v="16"/>
    <x v="0"/>
    <s v="2020-12-09 09:06:29"/>
  </r>
  <r>
    <x v="66"/>
    <x v="0"/>
    <x v="21"/>
    <x v="1"/>
    <n v="16"/>
    <x v="0"/>
    <s v="2020-12-09 09:06:29"/>
  </r>
  <r>
    <x v="66"/>
    <x v="0"/>
    <x v="22"/>
    <x v="1"/>
    <n v="15"/>
    <x v="0"/>
    <s v="2020-12-09 09:06:29"/>
  </r>
  <r>
    <x v="66"/>
    <x v="0"/>
    <x v="23"/>
    <x v="1"/>
    <n v="15"/>
    <x v="0"/>
    <s v="2020-12-09 09:06:29"/>
  </r>
  <r>
    <x v="66"/>
    <x v="0"/>
    <x v="24"/>
    <x v="1"/>
    <n v="15"/>
    <x v="0"/>
    <s v="2020-12-09 09:06:29"/>
  </r>
  <r>
    <x v="66"/>
    <x v="0"/>
    <x v="25"/>
    <x v="1"/>
    <n v="15"/>
    <x v="0"/>
    <s v="2020-12-09 09:06:29"/>
  </r>
  <r>
    <x v="66"/>
    <x v="0"/>
    <x v="26"/>
    <x v="1"/>
    <n v="15"/>
    <x v="0"/>
    <s v="2020-12-09 09:06:29"/>
  </r>
  <r>
    <x v="66"/>
    <x v="0"/>
    <x v="27"/>
    <x v="1"/>
    <n v="4"/>
    <x v="0"/>
    <s v="2020-12-09 09:06:29"/>
  </r>
  <r>
    <x v="66"/>
    <x v="0"/>
    <x v="28"/>
    <x v="1"/>
    <n v="4"/>
    <x v="0"/>
    <s v="2020-12-09 09:06:29"/>
  </r>
  <r>
    <x v="66"/>
    <x v="0"/>
    <x v="29"/>
    <x v="1"/>
    <n v="4"/>
    <x v="0"/>
    <s v="2020-12-09 09:06:29"/>
  </r>
  <r>
    <x v="66"/>
    <x v="0"/>
    <x v="30"/>
    <x v="1"/>
    <n v="2"/>
    <x v="0"/>
    <s v="2020-12-09 09:06:29"/>
  </r>
  <r>
    <x v="66"/>
    <x v="0"/>
    <x v="31"/>
    <x v="1"/>
    <n v="2"/>
    <x v="0"/>
    <s v="2020-12-09 09:06:29"/>
  </r>
  <r>
    <x v="66"/>
    <x v="0"/>
    <x v="32"/>
    <x v="1"/>
    <n v="2"/>
    <x v="0"/>
    <s v="2020-12-09 09:06:29"/>
  </r>
  <r>
    <x v="66"/>
    <x v="0"/>
    <x v="33"/>
    <x v="1"/>
    <n v="2"/>
    <x v="0"/>
    <s v="2020-12-09 09:06:29"/>
  </r>
  <r>
    <x v="66"/>
    <x v="0"/>
    <x v="34"/>
    <x v="1"/>
    <n v="3"/>
    <x v="0"/>
    <s v="2020-12-09 09:06:29"/>
  </r>
  <r>
    <x v="66"/>
    <x v="0"/>
    <x v="35"/>
    <x v="1"/>
    <n v="12"/>
    <x v="0"/>
    <s v="2020-12-09 09:06:29"/>
  </r>
  <r>
    <x v="66"/>
    <x v="0"/>
    <x v="36"/>
    <x v="1"/>
    <n v="30"/>
    <x v="0"/>
    <s v="2020-12-09 09:06:29"/>
  </r>
  <r>
    <x v="66"/>
    <x v="0"/>
    <x v="37"/>
    <x v="1"/>
    <n v="32"/>
    <x v="0"/>
    <s v="2020-12-09 09:06:29"/>
  </r>
  <r>
    <x v="66"/>
    <x v="0"/>
    <x v="38"/>
    <x v="1"/>
    <n v="63"/>
    <x v="0"/>
    <s v="2020-12-09 09:06:29"/>
  </r>
  <r>
    <x v="66"/>
    <x v="0"/>
    <x v="39"/>
    <x v="1"/>
    <n v="114"/>
    <x v="0"/>
    <s v="2020-12-09 09:06:29"/>
  </r>
  <r>
    <x v="66"/>
    <x v="0"/>
    <x v="40"/>
    <x v="1"/>
    <n v="143"/>
    <x v="0"/>
    <s v="2020-12-09 09:06:29"/>
  </r>
  <r>
    <x v="66"/>
    <x v="0"/>
    <x v="41"/>
    <x v="1"/>
    <n v="180"/>
    <x v="0"/>
    <s v="2020-12-09 09:06:29"/>
  </r>
  <r>
    <x v="66"/>
    <x v="0"/>
    <x v="42"/>
    <x v="1"/>
    <n v="246"/>
    <x v="0"/>
    <s v="2020-12-09 09:06:29"/>
  </r>
  <r>
    <x v="66"/>
    <x v="0"/>
    <x v="43"/>
    <x v="1"/>
    <n v="466"/>
    <x v="0"/>
    <s v="2020-12-09 09:06:29"/>
  </r>
  <r>
    <x v="66"/>
    <x v="0"/>
    <x v="44"/>
    <x v="1"/>
    <n v="653"/>
    <x v="0"/>
    <s v="2020-12-09 09:06:29"/>
  </r>
  <r>
    <x v="66"/>
    <x v="0"/>
    <x v="45"/>
    <x v="1"/>
    <n v="781"/>
    <x v="0"/>
    <s v="2020-12-09 09:06:29"/>
  </r>
  <r>
    <x v="66"/>
    <x v="0"/>
    <x v="46"/>
    <x v="1"/>
    <n v="1022"/>
    <x v="0"/>
    <s v="2020-12-09 09:06:29"/>
  </r>
  <r>
    <x v="66"/>
    <x v="0"/>
    <x v="47"/>
    <x v="1"/>
    <n v="1156"/>
    <x v="0"/>
    <s v="2020-12-09 09:06:29"/>
  </r>
  <r>
    <x v="66"/>
    <x v="0"/>
    <x v="48"/>
    <x v="1"/>
    <n v="1437"/>
    <x v="0"/>
    <s v="2020-12-09 09:06:29"/>
  </r>
  <r>
    <x v="66"/>
    <x v="0"/>
    <x v="49"/>
    <x v="1"/>
    <n v="1880"/>
    <x v="0"/>
    <s v="2020-12-09 09:06:29"/>
  </r>
  <r>
    <x v="66"/>
    <x v="0"/>
    <x v="50"/>
    <x v="1"/>
    <n v="2050"/>
    <x v="0"/>
    <s v="2020-12-09 09:06:29"/>
  </r>
  <r>
    <x v="66"/>
    <x v="0"/>
    <x v="51"/>
    <x v="1"/>
    <n v="3622"/>
    <x v="0"/>
    <s v="2020-12-09 09:06:29"/>
  </r>
  <r>
    <x v="66"/>
    <x v="0"/>
    <x v="52"/>
    <x v="1"/>
    <n v="4530"/>
    <x v="0"/>
    <s v="2020-12-09 09:06:29"/>
  </r>
  <r>
    <x v="66"/>
    <x v="0"/>
    <x v="53"/>
    <x v="1"/>
    <n v="5738"/>
    <x v="0"/>
    <s v="2020-12-09 09:06:29"/>
  </r>
  <r>
    <x v="66"/>
    <x v="0"/>
    <x v="54"/>
    <x v="1"/>
    <n v="7188"/>
    <x v="0"/>
    <s v="2020-12-09 09:06:29"/>
  </r>
  <r>
    <x v="66"/>
    <x v="0"/>
    <x v="55"/>
    <x v="1"/>
    <n v="9166"/>
    <x v="0"/>
    <s v="2020-12-09 09:06:29"/>
  </r>
  <r>
    <x v="66"/>
    <x v="0"/>
    <x v="56"/>
    <x v="1"/>
    <n v="12194"/>
    <x v="0"/>
    <s v="2020-12-09 09:06:29"/>
  </r>
  <r>
    <x v="66"/>
    <x v="0"/>
    <x v="57"/>
    <x v="1"/>
    <n v="15163"/>
    <x v="0"/>
    <s v="2020-12-09 09:06:29"/>
  </r>
  <r>
    <x v="66"/>
    <x v="0"/>
    <x v="58"/>
    <x v="1"/>
    <n v="19601"/>
    <x v="0"/>
    <s v="2020-12-09 09:06:29"/>
  </r>
  <r>
    <x v="66"/>
    <x v="0"/>
    <x v="59"/>
    <x v="1"/>
    <n v="21896"/>
    <x v="0"/>
    <s v="2020-12-09 09:06:29"/>
  </r>
  <r>
    <x v="66"/>
    <x v="0"/>
    <x v="60"/>
    <x v="1"/>
    <n v="24513"/>
    <x v="0"/>
    <s v="2020-12-09 09:06:29"/>
  </r>
  <r>
    <x v="66"/>
    <x v="0"/>
    <x v="61"/>
    <x v="1"/>
    <n v="28667"/>
    <x v="0"/>
    <s v="2020-12-09 09:06:29"/>
  </r>
  <r>
    <x v="66"/>
    <x v="0"/>
    <x v="62"/>
    <x v="1"/>
    <n v="29586"/>
    <x v="0"/>
    <s v="2020-12-09 09:06:29"/>
  </r>
  <r>
    <x v="66"/>
    <x v="0"/>
    <x v="63"/>
    <x v="1"/>
    <n v="33570"/>
    <x v="0"/>
    <s v="2020-12-09 09:06:29"/>
  </r>
  <r>
    <x v="66"/>
    <x v="0"/>
    <x v="64"/>
    <x v="1"/>
    <n v="37998"/>
    <x v="0"/>
    <s v="2020-12-09 09:06:29"/>
  </r>
  <r>
    <x v="66"/>
    <x v="0"/>
    <x v="65"/>
    <x v="1"/>
    <n v="43871"/>
    <x v="0"/>
    <s v="2020-12-09 09:06:29"/>
  </r>
  <r>
    <x v="66"/>
    <x v="0"/>
    <x v="66"/>
    <x v="1"/>
    <n v="48781"/>
    <x v="0"/>
    <s v="2020-12-09 09:06:29"/>
  </r>
  <r>
    <x v="66"/>
    <x v="0"/>
    <x v="67"/>
    <x v="1"/>
    <n v="52351"/>
    <x v="0"/>
    <s v="2020-12-09 09:06:29"/>
  </r>
  <r>
    <x v="66"/>
    <x v="0"/>
    <x v="68"/>
    <x v="1"/>
    <n v="52740"/>
    <x v="0"/>
    <s v="2020-12-09 09:06:29"/>
  </r>
  <r>
    <x v="66"/>
    <x v="0"/>
    <x v="69"/>
    <x v="1"/>
    <n v="54933"/>
    <x v="0"/>
    <s v="2020-12-09 09:06:29"/>
  </r>
  <r>
    <x v="66"/>
    <x v="0"/>
    <x v="70"/>
    <x v="1"/>
    <n v="58252"/>
    <x v="0"/>
    <s v="2020-12-09 09:06:29"/>
  </r>
  <r>
    <x v="66"/>
    <x v="0"/>
    <x v="71"/>
    <x v="1"/>
    <n v="61247"/>
    <x v="0"/>
    <s v="2020-12-09 09:06:29"/>
  </r>
  <r>
    <x v="66"/>
    <x v="0"/>
    <x v="72"/>
    <x v="1"/>
    <n v="65309"/>
    <x v="0"/>
    <s v="2020-12-09 09:06:29"/>
  </r>
  <r>
    <x v="66"/>
    <x v="0"/>
    <x v="73"/>
    <x v="1"/>
    <n v="68248"/>
    <x v="0"/>
    <s v="2020-12-09 09:06:29"/>
  </r>
  <r>
    <x v="66"/>
    <x v="0"/>
    <x v="74"/>
    <x v="1"/>
    <n v="69839"/>
    <x v="0"/>
    <s v="2020-12-09 09:06:29"/>
  </r>
  <r>
    <x v="66"/>
    <x v="0"/>
    <x v="75"/>
    <x v="1"/>
    <n v="72864"/>
    <x v="0"/>
    <s v="2020-12-09 09:06:29"/>
  </r>
  <r>
    <x v="66"/>
    <x v="0"/>
    <x v="76"/>
    <x v="1"/>
    <n v="69566"/>
    <x v="0"/>
    <s v="2020-12-09 09:06:29"/>
  </r>
  <r>
    <x v="66"/>
    <x v="0"/>
    <x v="77"/>
    <x v="1"/>
    <n v="64647"/>
    <x v="0"/>
    <s v="2020-12-09 09:06:29"/>
  </r>
  <r>
    <x v="66"/>
    <x v="0"/>
    <x v="78"/>
    <x v="1"/>
    <n v="63167"/>
    <x v="0"/>
    <s v="2020-12-09 09:06:29"/>
  </r>
  <r>
    <x v="66"/>
    <x v="0"/>
    <x v="79"/>
    <x v="1"/>
    <n v="65491"/>
    <x v="0"/>
    <s v="2020-12-09 09:06:29"/>
  </r>
  <r>
    <x v="66"/>
    <x v="0"/>
    <x v="80"/>
    <x v="1"/>
    <n v="64772"/>
    <x v="0"/>
    <s v="2020-12-09 09:06:29"/>
  </r>
  <r>
    <x v="66"/>
    <x v="0"/>
    <x v="81"/>
    <x v="1"/>
    <n v="64532"/>
    <x v="0"/>
    <s v="2020-12-09 09:06:29"/>
  </r>
  <r>
    <x v="66"/>
    <x v="0"/>
    <x v="82"/>
    <x v="1"/>
    <n v="62578"/>
    <x v="0"/>
    <s v="2020-12-09 09:06:29"/>
  </r>
  <r>
    <x v="66"/>
    <x v="0"/>
    <x v="83"/>
    <x v="1"/>
    <n v="59865"/>
    <x v="0"/>
    <s v="2020-12-09 09:06:29"/>
  </r>
  <r>
    <x v="66"/>
    <x v="0"/>
    <x v="84"/>
    <x v="1"/>
    <n v="58349"/>
    <x v="0"/>
    <s v="2020-12-09 09:06:29"/>
  </r>
  <r>
    <x v="66"/>
    <x v="0"/>
    <x v="85"/>
    <x v="1"/>
    <n v="56646"/>
    <x v="0"/>
    <s v="2020-12-09 09:06:29"/>
  </r>
  <r>
    <x v="66"/>
    <x v="0"/>
    <x v="86"/>
    <x v="1"/>
    <n v="53931"/>
    <x v="0"/>
    <s v="2020-12-09 09:06:29"/>
  </r>
  <r>
    <x v="66"/>
    <x v="0"/>
    <x v="87"/>
    <x v="1"/>
    <n v="53483"/>
    <x v="0"/>
    <s v="2020-12-09 09:06:29"/>
  </r>
  <r>
    <x v="66"/>
    <x v="0"/>
    <x v="88"/>
    <x v="1"/>
    <n v="52598"/>
    <x v="0"/>
    <s v="2020-12-09 09:06:29"/>
  </r>
  <r>
    <x v="66"/>
    <x v="0"/>
    <x v="89"/>
    <x v="1"/>
    <n v="50703"/>
    <x v="0"/>
    <s v="2020-12-09 09:06:29"/>
  </r>
  <r>
    <x v="66"/>
    <x v="0"/>
    <x v="90"/>
    <x v="1"/>
    <n v="48058"/>
    <x v="0"/>
    <s v="2020-12-09 09:06:29"/>
  </r>
  <r>
    <x v="66"/>
    <x v="0"/>
    <x v="91"/>
    <x v="1"/>
    <n v="45969"/>
    <x v="0"/>
    <s v="2020-12-09 09:06:29"/>
  </r>
  <r>
    <x v="66"/>
    <x v="0"/>
    <x v="92"/>
    <x v="1"/>
    <n v="44254"/>
    <x v="0"/>
    <s v="2020-12-09 09:06:29"/>
  </r>
  <r>
    <x v="66"/>
    <x v="0"/>
    <x v="93"/>
    <x v="1"/>
    <n v="39439"/>
    <x v="0"/>
    <s v="2020-12-09 09:06:29"/>
  </r>
  <r>
    <x v="66"/>
    <x v="0"/>
    <x v="94"/>
    <x v="1"/>
    <n v="40836"/>
    <x v="0"/>
    <s v="2020-12-09 09:06:29"/>
  </r>
  <r>
    <x v="66"/>
    <x v="0"/>
    <x v="95"/>
    <x v="1"/>
    <n v="39794"/>
    <x v="0"/>
    <s v="2020-12-09 09:06:29"/>
  </r>
  <r>
    <x v="66"/>
    <x v="0"/>
    <x v="96"/>
    <x v="1"/>
    <n v="38132"/>
    <x v="0"/>
    <s v="2020-12-09 09:06:29"/>
  </r>
  <r>
    <x v="66"/>
    <x v="0"/>
    <x v="97"/>
    <x v="1"/>
    <n v="36198"/>
    <x v="0"/>
    <s v="2020-12-09 09:06:29"/>
  </r>
  <r>
    <x v="66"/>
    <x v="0"/>
    <x v="98"/>
    <x v="1"/>
    <n v="34672"/>
    <x v="0"/>
    <s v="2020-12-09 09:06:29"/>
  </r>
  <r>
    <x v="66"/>
    <x v="0"/>
    <x v="99"/>
    <x v="1"/>
    <n v="32886"/>
    <x v="0"/>
    <s v="2020-12-09 09:06:29"/>
  </r>
  <r>
    <x v="66"/>
    <x v="0"/>
    <x v="100"/>
    <x v="1"/>
    <n v="30441"/>
    <x v="0"/>
    <s v="2020-12-09 09:06:29"/>
  </r>
  <r>
    <x v="66"/>
    <x v="0"/>
    <x v="101"/>
    <x v="1"/>
    <n v="29155"/>
    <x v="0"/>
    <s v="2020-12-09 09:06:29"/>
  </r>
  <r>
    <x v="66"/>
    <x v="0"/>
    <x v="102"/>
    <x v="1"/>
    <n v="28198"/>
    <x v="0"/>
    <s v="2020-12-09 09:06:29"/>
  </r>
  <r>
    <x v="66"/>
    <x v="0"/>
    <x v="103"/>
    <x v="1"/>
    <n v="26459"/>
    <x v="0"/>
    <s v="2020-12-09 09:06:29"/>
  </r>
  <r>
    <x v="66"/>
    <x v="0"/>
    <x v="104"/>
    <x v="1"/>
    <n v="24914"/>
    <x v="0"/>
    <s v="2020-12-09 09:06:29"/>
  </r>
  <r>
    <x v="66"/>
    <x v="0"/>
    <x v="105"/>
    <x v="1"/>
    <n v="20987"/>
    <x v="0"/>
    <s v="2020-12-09 09:06:29"/>
  </r>
  <r>
    <x v="66"/>
    <x v="0"/>
    <x v="106"/>
    <x v="1"/>
    <n v="20338"/>
    <x v="0"/>
    <s v="2020-12-09 09:06:29"/>
  </r>
  <r>
    <x v="66"/>
    <x v="0"/>
    <x v="107"/>
    <x v="1"/>
    <n v="21378"/>
    <x v="0"/>
    <s v="2020-12-09 09:06:29"/>
  </r>
  <r>
    <x v="66"/>
    <x v="0"/>
    <x v="108"/>
    <x v="1"/>
    <n v="20475"/>
    <x v="0"/>
    <s v="2020-12-09 09:06:29"/>
  </r>
  <r>
    <x v="66"/>
    <x v="0"/>
    <x v="109"/>
    <x v="1"/>
    <n v="19910"/>
    <x v="0"/>
    <s v="2020-12-09 09:06:29"/>
  </r>
  <r>
    <x v="66"/>
    <x v="0"/>
    <x v="110"/>
    <x v="1"/>
    <n v="19298"/>
    <x v="0"/>
    <s v="2020-12-09 09:06:29"/>
  </r>
  <r>
    <x v="66"/>
    <x v="0"/>
    <x v="111"/>
    <x v="1"/>
    <n v="18233"/>
    <x v="0"/>
    <s v="2020-12-09 09:06:29"/>
  </r>
  <r>
    <x v="66"/>
    <x v="0"/>
    <x v="112"/>
    <x v="1"/>
    <n v="17537"/>
    <x v="0"/>
    <s v="2020-12-09 09:06:29"/>
  </r>
  <r>
    <x v="66"/>
    <x v="0"/>
    <x v="113"/>
    <x v="1"/>
    <n v="16294"/>
    <x v="0"/>
    <s v="2020-12-09 09:06:29"/>
  </r>
  <r>
    <x v="66"/>
    <x v="0"/>
    <x v="114"/>
    <x v="1"/>
    <n v="15739"/>
    <x v="0"/>
    <s v="2020-12-09 09:06:29"/>
  </r>
  <r>
    <x v="66"/>
    <x v="0"/>
    <x v="115"/>
    <x v="1"/>
    <n v="15214"/>
    <x v="0"/>
    <s v="2020-12-09 09:06:29"/>
  </r>
  <r>
    <x v="66"/>
    <x v="0"/>
    <x v="116"/>
    <x v="1"/>
    <n v="14396"/>
    <x v="0"/>
    <s v="2020-12-09 09:06:29"/>
  </r>
  <r>
    <x v="66"/>
    <x v="0"/>
    <x v="117"/>
    <x v="1"/>
    <n v="13507"/>
    <x v="0"/>
    <s v="2020-12-09 09:06:29"/>
  </r>
  <r>
    <x v="66"/>
    <x v="0"/>
    <x v="118"/>
    <x v="1"/>
    <n v="14016"/>
    <x v="0"/>
    <s v="2020-12-09 09:06:29"/>
  </r>
  <r>
    <x v="66"/>
    <x v="0"/>
    <x v="119"/>
    <x v="1"/>
    <n v="13363"/>
    <x v="0"/>
    <s v="2020-12-09 09:06:29"/>
  </r>
  <r>
    <x v="66"/>
    <x v="0"/>
    <x v="120"/>
    <x v="1"/>
    <n v="12731"/>
    <x v="0"/>
    <s v="2020-12-09 09:06:29"/>
  </r>
  <r>
    <x v="66"/>
    <x v="0"/>
    <x v="121"/>
    <x v="1"/>
    <n v="12418"/>
    <x v="0"/>
    <s v="2020-12-09 09:06:29"/>
  </r>
  <r>
    <x v="66"/>
    <x v="0"/>
    <x v="122"/>
    <x v="1"/>
    <n v="12009"/>
    <x v="0"/>
    <s v="2020-12-09 09:06:29"/>
  </r>
  <r>
    <x v="66"/>
    <x v="0"/>
    <x v="123"/>
    <x v="1"/>
    <n v="11764"/>
    <x v="0"/>
    <s v="2020-12-09 09:06:29"/>
  </r>
  <r>
    <x v="66"/>
    <x v="0"/>
    <x v="124"/>
    <x v="1"/>
    <n v="11092"/>
    <x v="0"/>
    <s v="2020-12-09 09:06:29"/>
  </r>
  <r>
    <x v="66"/>
    <x v="0"/>
    <x v="125"/>
    <x v="1"/>
    <n v="10861"/>
    <x v="0"/>
    <s v="2020-12-09 09:06:29"/>
  </r>
  <r>
    <x v="66"/>
    <x v="0"/>
    <x v="126"/>
    <x v="1"/>
    <n v="10276"/>
    <x v="0"/>
    <s v="2020-12-09 09:06:29"/>
  </r>
  <r>
    <x v="66"/>
    <x v="0"/>
    <x v="127"/>
    <x v="1"/>
    <n v="10366"/>
    <x v="0"/>
    <s v="2020-12-09 09:06:29"/>
  </r>
  <r>
    <x v="66"/>
    <x v="0"/>
    <x v="128"/>
    <x v="1"/>
    <n v="10173"/>
    <x v="0"/>
    <s v="2020-12-09 09:06:29"/>
  </r>
  <r>
    <x v="66"/>
    <x v="0"/>
    <x v="129"/>
    <x v="1"/>
    <n v="9751"/>
    <x v="0"/>
    <s v="2020-12-09 09:06:29"/>
  </r>
  <r>
    <x v="66"/>
    <x v="0"/>
    <x v="130"/>
    <x v="1"/>
    <n v="9518"/>
    <x v="0"/>
    <s v="2020-12-09 09:06:29"/>
  </r>
  <r>
    <x v="66"/>
    <x v="0"/>
    <x v="131"/>
    <x v="1"/>
    <n v="9407"/>
    <x v="0"/>
    <s v="2020-12-09 09:06:29"/>
  </r>
  <r>
    <x v="66"/>
    <x v="0"/>
    <x v="132"/>
    <x v="1"/>
    <n v="8707"/>
    <x v="0"/>
    <s v="2020-12-09 09:06:29"/>
  </r>
  <r>
    <x v="66"/>
    <x v="0"/>
    <x v="133"/>
    <x v="1"/>
    <n v="8066"/>
    <x v="0"/>
    <s v="2020-12-09 09:06:29"/>
  </r>
  <r>
    <x v="66"/>
    <x v="0"/>
    <x v="134"/>
    <x v="1"/>
    <n v="7928"/>
    <x v="0"/>
    <s v="2020-12-09 09:06:29"/>
  </r>
  <r>
    <x v="66"/>
    <x v="0"/>
    <x v="135"/>
    <x v="1"/>
    <n v="7786"/>
    <x v="0"/>
    <s v="2020-12-09 09:06:29"/>
  </r>
  <r>
    <x v="66"/>
    <x v="0"/>
    <x v="136"/>
    <x v="1"/>
    <n v="7819"/>
    <x v="0"/>
    <s v="2020-12-09 09:06:29"/>
  </r>
  <r>
    <x v="66"/>
    <x v="0"/>
    <x v="137"/>
    <x v="1"/>
    <n v="7841"/>
    <x v="0"/>
    <s v="2020-12-09 09:06:29"/>
  </r>
  <r>
    <x v="66"/>
    <x v="0"/>
    <x v="138"/>
    <x v="1"/>
    <n v="7858"/>
    <x v="0"/>
    <s v="2020-12-09 09:06:29"/>
  </r>
  <r>
    <x v="66"/>
    <x v="0"/>
    <x v="139"/>
    <x v="1"/>
    <n v="7641"/>
    <x v="0"/>
    <s v="2020-12-09 09:06:29"/>
  </r>
  <r>
    <x v="66"/>
    <x v="0"/>
    <x v="140"/>
    <x v="1"/>
    <n v="7140"/>
    <x v="0"/>
    <s v="2020-12-09 09:06:29"/>
  </r>
  <r>
    <x v="66"/>
    <x v="0"/>
    <x v="141"/>
    <x v="1"/>
    <n v="6958"/>
    <x v="0"/>
    <s v="2020-12-09 09:06:29"/>
  </r>
  <r>
    <x v="66"/>
    <x v="0"/>
    <x v="142"/>
    <x v="1"/>
    <n v="6908"/>
    <x v="0"/>
    <s v="2020-12-09 09:06:29"/>
  </r>
  <r>
    <x v="66"/>
    <x v="0"/>
    <x v="143"/>
    <x v="1"/>
    <n v="6504"/>
    <x v="0"/>
    <s v="2020-12-09 09:06:29"/>
  </r>
  <r>
    <x v="66"/>
    <x v="0"/>
    <x v="144"/>
    <x v="1"/>
    <n v="6628"/>
    <x v="0"/>
    <s v="2020-12-09 09:06:29"/>
  </r>
  <r>
    <x v="66"/>
    <x v="0"/>
    <x v="145"/>
    <x v="1"/>
    <n v="6183"/>
    <x v="0"/>
    <s v="2020-12-09 09:06:29"/>
  </r>
  <r>
    <x v="66"/>
    <x v="0"/>
    <x v="146"/>
    <x v="1"/>
    <n v="6590"/>
    <x v="0"/>
    <s v="2020-12-09 09:06:29"/>
  </r>
  <r>
    <x v="66"/>
    <x v="0"/>
    <x v="147"/>
    <x v="1"/>
    <n v="6154"/>
    <x v="0"/>
    <s v="2020-12-09 09:06:29"/>
  </r>
  <r>
    <x v="66"/>
    <x v="0"/>
    <x v="148"/>
    <x v="1"/>
    <n v="7095"/>
    <x v="0"/>
    <s v="2020-12-09 09:06:29"/>
  </r>
  <r>
    <x v="66"/>
    <x v="0"/>
    <x v="149"/>
    <x v="1"/>
    <n v="7440"/>
    <x v="0"/>
    <s v="2020-12-09 09:06:29"/>
  </r>
  <r>
    <x v="66"/>
    <x v="0"/>
    <x v="150"/>
    <x v="1"/>
    <n v="7166"/>
    <x v="0"/>
    <s v="2020-12-09 09:06:29"/>
  </r>
  <r>
    <x v="66"/>
    <x v="0"/>
    <x v="151"/>
    <x v="1"/>
    <n v="7637"/>
    <x v="0"/>
    <s v="2020-12-09 09:06:29"/>
  </r>
  <r>
    <x v="66"/>
    <x v="0"/>
    <x v="152"/>
    <x v="1"/>
    <n v="7726"/>
    <x v="0"/>
    <s v="2020-12-09 09:06:29"/>
  </r>
  <r>
    <x v="66"/>
    <x v="0"/>
    <x v="153"/>
    <x v="1"/>
    <n v="7741"/>
    <x v="0"/>
    <s v="2020-12-09 09:06:29"/>
  </r>
  <r>
    <x v="66"/>
    <x v="0"/>
    <x v="154"/>
    <x v="1"/>
    <n v="7521"/>
    <x v="0"/>
    <s v="2020-12-09 09:06:29"/>
  </r>
  <r>
    <x v="66"/>
    <x v="0"/>
    <x v="155"/>
    <x v="1"/>
    <n v="7667"/>
    <x v="0"/>
    <s v="2020-12-09 09:06:29"/>
  </r>
  <r>
    <x v="66"/>
    <x v="0"/>
    <x v="156"/>
    <x v="1"/>
    <n v="7922"/>
    <x v="0"/>
    <s v="2020-12-09 09:06:29"/>
  </r>
  <r>
    <x v="66"/>
    <x v="0"/>
    <x v="157"/>
    <x v="1"/>
    <n v="7972"/>
    <x v="0"/>
    <s v="2020-12-09 09:06:29"/>
  </r>
  <r>
    <x v="66"/>
    <x v="0"/>
    <x v="158"/>
    <x v="1"/>
    <n v="8068"/>
    <x v="0"/>
    <s v="2020-12-09 09:06:29"/>
  </r>
  <r>
    <x v="66"/>
    <x v="0"/>
    <x v="159"/>
    <x v="1"/>
    <n v="8296"/>
    <x v="0"/>
    <s v="2020-12-09 09:06:29"/>
  </r>
  <r>
    <x v="66"/>
    <x v="0"/>
    <x v="160"/>
    <x v="1"/>
    <n v="8328"/>
    <x v="0"/>
    <s v="2020-12-09 09:06:29"/>
  </r>
  <r>
    <x v="66"/>
    <x v="0"/>
    <x v="161"/>
    <x v="1"/>
    <n v="7798"/>
    <x v="0"/>
    <s v="2020-12-09 09:06:29"/>
  </r>
  <r>
    <x v="66"/>
    <x v="0"/>
    <x v="162"/>
    <x v="1"/>
    <n v="7564"/>
    <x v="0"/>
    <s v="2020-12-09 09:06:29"/>
  </r>
  <r>
    <x v="66"/>
    <x v="0"/>
    <x v="163"/>
    <x v="1"/>
    <n v="7470"/>
    <x v="0"/>
    <s v="2020-12-09 09:06:29"/>
  </r>
  <r>
    <x v="66"/>
    <x v="0"/>
    <x v="164"/>
    <x v="1"/>
    <n v="7178"/>
    <x v="0"/>
    <s v="2020-12-09 09:06:29"/>
  </r>
  <r>
    <x v="66"/>
    <x v="0"/>
    <x v="165"/>
    <x v="1"/>
    <n v="6781"/>
    <x v="0"/>
    <s v="2020-12-09 09:06:29"/>
  </r>
  <r>
    <x v="66"/>
    <x v="0"/>
    <x v="166"/>
    <x v="1"/>
    <n v="6882"/>
    <x v="0"/>
    <s v="2020-12-09 09:06:29"/>
  </r>
  <r>
    <x v="66"/>
    <x v="0"/>
    <x v="167"/>
    <x v="1"/>
    <n v="6650"/>
    <x v="0"/>
    <s v="2020-12-09 09:06:29"/>
  </r>
  <r>
    <x v="66"/>
    <x v="0"/>
    <x v="168"/>
    <x v="1"/>
    <n v="6500"/>
    <x v="0"/>
    <s v="2020-12-09 09:06:29"/>
  </r>
  <r>
    <x v="66"/>
    <x v="0"/>
    <x v="169"/>
    <x v="1"/>
    <n v="6216"/>
    <x v="0"/>
    <s v="2020-12-09 09:06:29"/>
  </r>
  <r>
    <x v="66"/>
    <x v="0"/>
    <x v="170"/>
    <x v="1"/>
    <n v="6241"/>
    <x v="0"/>
    <s v="2020-12-09 09:06:29"/>
  </r>
  <r>
    <x v="66"/>
    <x v="0"/>
    <x v="171"/>
    <x v="1"/>
    <n v="6373"/>
    <x v="0"/>
    <s v="2020-12-09 09:06:29"/>
  </r>
  <r>
    <x v="66"/>
    <x v="0"/>
    <x v="172"/>
    <x v="1"/>
    <n v="6434"/>
    <x v="0"/>
    <s v="2020-12-09 09:06:29"/>
  </r>
  <r>
    <x v="66"/>
    <x v="0"/>
    <x v="173"/>
    <x v="1"/>
    <n v="6006"/>
    <x v="0"/>
    <s v="2020-12-09 09:06:29"/>
  </r>
  <r>
    <x v="66"/>
    <x v="0"/>
    <x v="174"/>
    <x v="1"/>
    <n v="6278"/>
    <x v="0"/>
    <s v="2020-12-09 09:06:29"/>
  </r>
  <r>
    <x v="66"/>
    <x v="0"/>
    <x v="175"/>
    <x v="1"/>
    <n v="5810"/>
    <x v="0"/>
    <s v="2020-12-09 09:06:29"/>
  </r>
  <r>
    <x v="66"/>
    <x v="0"/>
    <x v="176"/>
    <x v="1"/>
    <n v="5963"/>
    <x v="0"/>
    <s v="2020-12-09 09:06:29"/>
  </r>
  <r>
    <x v="66"/>
    <x v="0"/>
    <x v="177"/>
    <x v="1"/>
    <n v="6057"/>
    <x v="0"/>
    <s v="2020-12-09 09:06:29"/>
  </r>
  <r>
    <x v="66"/>
    <x v="0"/>
    <x v="178"/>
    <x v="1"/>
    <n v="6135"/>
    <x v="0"/>
    <s v="2020-12-09 09:06:29"/>
  </r>
  <r>
    <x v="66"/>
    <x v="0"/>
    <x v="179"/>
    <x v="1"/>
    <n v="6243"/>
    <x v="0"/>
    <s v="2020-12-09 09:06:29"/>
  </r>
  <r>
    <x v="66"/>
    <x v="0"/>
    <x v="180"/>
    <x v="1"/>
    <n v="6161"/>
    <x v="0"/>
    <s v="2020-12-09 09:06:29"/>
  </r>
  <r>
    <x v="66"/>
    <x v="0"/>
    <x v="181"/>
    <x v="1"/>
    <n v="6397"/>
    <x v="0"/>
    <s v="2020-12-09 09:06:29"/>
  </r>
  <r>
    <x v="66"/>
    <x v="0"/>
    <x v="182"/>
    <x v="1"/>
    <n v="6546"/>
    <x v="0"/>
    <s v="2020-12-09 09:06:29"/>
  </r>
  <r>
    <x v="66"/>
    <x v="0"/>
    <x v="183"/>
    <x v="1"/>
    <n v="6631"/>
    <x v="0"/>
    <s v="2020-12-09 09:06:29"/>
  </r>
  <r>
    <x v="66"/>
    <x v="0"/>
    <x v="184"/>
    <x v="1"/>
    <n v="6807"/>
    <x v="0"/>
    <s v="2020-12-09 09:06:29"/>
  </r>
  <r>
    <x v="66"/>
    <x v="0"/>
    <x v="185"/>
    <x v="1"/>
    <n v="7235"/>
    <x v="0"/>
    <s v="2020-12-09 09:06:29"/>
  </r>
  <r>
    <x v="66"/>
    <x v="0"/>
    <x v="186"/>
    <x v="1"/>
    <n v="7488"/>
    <x v="0"/>
    <s v="2020-12-09 09:06:29"/>
  </r>
  <r>
    <x v="66"/>
    <x v="0"/>
    <x v="187"/>
    <x v="1"/>
    <n v="7673"/>
    <x v="0"/>
    <s v="2020-12-09 09:06:29"/>
  </r>
  <r>
    <x v="66"/>
    <x v="0"/>
    <x v="188"/>
    <x v="1"/>
    <n v="7865"/>
    <x v="0"/>
    <s v="2020-12-09 09:06:29"/>
  </r>
  <r>
    <x v="66"/>
    <x v="0"/>
    <x v="189"/>
    <x v="1"/>
    <n v="8132"/>
    <x v="0"/>
    <s v="2020-12-09 09:06:29"/>
  </r>
  <r>
    <x v="66"/>
    <x v="0"/>
    <x v="190"/>
    <x v="1"/>
    <n v="8840"/>
    <x v="0"/>
    <s v="2020-12-09 09:06:29"/>
  </r>
  <r>
    <x v="66"/>
    <x v="0"/>
    <x v="191"/>
    <x v="1"/>
    <n v="9260"/>
    <x v="0"/>
    <s v="2020-12-09 09:06:29"/>
  </r>
  <r>
    <x v="66"/>
    <x v="0"/>
    <x v="192"/>
    <x v="1"/>
    <n v="9215"/>
    <x v="0"/>
    <s v="2020-12-09 09:06:29"/>
  </r>
  <r>
    <x v="66"/>
    <x v="0"/>
    <x v="193"/>
    <x v="1"/>
    <n v="9158"/>
    <x v="0"/>
    <s v="2020-12-09 09:06:29"/>
  </r>
  <r>
    <x v="66"/>
    <x v="0"/>
    <x v="194"/>
    <x v="1"/>
    <n v="9363"/>
    <x v="0"/>
    <s v="2020-12-09 09:06:29"/>
  </r>
  <r>
    <x v="66"/>
    <x v="0"/>
    <x v="195"/>
    <x v="1"/>
    <n v="9492"/>
    <x v="0"/>
    <s v="2020-12-09 09:06:29"/>
  </r>
  <r>
    <x v="66"/>
    <x v="0"/>
    <x v="196"/>
    <x v="1"/>
    <n v="10366"/>
    <x v="0"/>
    <s v="2020-12-09 09:06:29"/>
  </r>
  <r>
    <x v="66"/>
    <x v="0"/>
    <x v="197"/>
    <x v="1"/>
    <n v="10577"/>
    <x v="0"/>
    <s v="2020-12-09 09:06:29"/>
  </r>
  <r>
    <x v="66"/>
    <x v="0"/>
    <x v="198"/>
    <x v="1"/>
    <n v="11066"/>
    <x v="0"/>
    <s v="2020-12-09 09:06:29"/>
  </r>
  <r>
    <x v="66"/>
    <x v="0"/>
    <x v="199"/>
    <x v="1"/>
    <n v="11152"/>
    <x v="0"/>
    <s v="2020-12-09 09:06:29"/>
  </r>
  <r>
    <x v="66"/>
    <x v="0"/>
    <x v="200"/>
    <x v="1"/>
    <n v="11303"/>
    <x v="0"/>
    <s v="2020-12-09 09:06:29"/>
  </r>
  <r>
    <x v="66"/>
    <x v="0"/>
    <x v="201"/>
    <x v="1"/>
    <n v="11923"/>
    <x v="0"/>
    <s v="2020-12-09 09:06:29"/>
  </r>
  <r>
    <x v="66"/>
    <x v="0"/>
    <x v="202"/>
    <x v="1"/>
    <n v="11985"/>
    <x v="0"/>
    <s v="2020-12-09 09:06:29"/>
  </r>
  <r>
    <x v="66"/>
    <x v="0"/>
    <x v="203"/>
    <x v="1"/>
    <n v="12655"/>
    <x v="0"/>
    <s v="2020-12-09 09:06:29"/>
  </r>
  <r>
    <x v="66"/>
    <x v="0"/>
    <x v="204"/>
    <x v="1"/>
    <n v="13410"/>
    <x v="0"/>
    <s v="2020-12-09 09:06:29"/>
  </r>
  <r>
    <x v="66"/>
    <x v="0"/>
    <x v="205"/>
    <x v="1"/>
    <n v="14121"/>
    <x v="0"/>
    <s v="2020-12-09 09:06:29"/>
  </r>
  <r>
    <x v="66"/>
    <x v="0"/>
    <x v="206"/>
    <x v="1"/>
    <n v="14497"/>
    <x v="0"/>
    <s v="2020-12-09 09:06:29"/>
  </r>
  <r>
    <x v="66"/>
    <x v="0"/>
    <x v="207"/>
    <x v="1"/>
    <n v="14585"/>
    <x v="0"/>
    <s v="2020-12-09 09:06:29"/>
  </r>
  <r>
    <x v="66"/>
    <x v="0"/>
    <x v="208"/>
    <x v="1"/>
    <n v="15215"/>
    <x v="0"/>
    <s v="2020-12-09 09:06:29"/>
  </r>
  <r>
    <x v="66"/>
    <x v="0"/>
    <x v="209"/>
    <x v="1"/>
    <n v="15202"/>
    <x v="0"/>
    <s v="2020-12-09 09:06:29"/>
  </r>
  <r>
    <x v="66"/>
    <x v="0"/>
    <x v="210"/>
    <x v="1"/>
    <n v="16003"/>
    <x v="0"/>
    <s v="2020-12-09 09:06:29"/>
  </r>
  <r>
    <x v="66"/>
    <x v="0"/>
    <x v="211"/>
    <x v="1"/>
    <n v="16670"/>
    <x v="0"/>
    <s v="2020-12-09 09:06:29"/>
  </r>
  <r>
    <x v="66"/>
    <x v="0"/>
    <x v="212"/>
    <x v="1"/>
    <n v="17107"/>
    <x v="0"/>
    <s v="2020-12-09 09:06:29"/>
  </r>
  <r>
    <x v="66"/>
    <x v="0"/>
    <x v="213"/>
    <x v="1"/>
    <n v="16983"/>
    <x v="0"/>
    <s v="2020-12-09 09:06:29"/>
  </r>
  <r>
    <x v="66"/>
    <x v="0"/>
    <x v="214"/>
    <x v="1"/>
    <n v="17234"/>
    <x v="0"/>
    <s v="2020-12-09 09:06:29"/>
  </r>
  <r>
    <x v="66"/>
    <x v="0"/>
    <x v="215"/>
    <x v="1"/>
    <n v="18193"/>
    <x v="0"/>
    <s v="2020-12-09 09:06:29"/>
  </r>
  <r>
    <x v="66"/>
    <x v="0"/>
    <x v="216"/>
    <x v="1"/>
    <n v="17969"/>
    <x v="0"/>
    <s v="2020-12-09 09:06:29"/>
  </r>
  <r>
    <x v="66"/>
    <x v="0"/>
    <x v="217"/>
    <x v="1"/>
    <n v="18034"/>
    <x v="0"/>
    <s v="2020-12-09 09:06:29"/>
  </r>
  <r>
    <x v="66"/>
    <x v="0"/>
    <x v="218"/>
    <x v="1"/>
    <n v="18372"/>
    <x v="0"/>
    <s v="2020-12-09 09:06:29"/>
  </r>
  <r>
    <x v="66"/>
    <x v="0"/>
    <x v="219"/>
    <x v="1"/>
    <n v="18650"/>
    <x v="0"/>
    <s v="2020-12-09 09:06:29"/>
  </r>
  <r>
    <x v="66"/>
    <x v="0"/>
    <x v="220"/>
    <x v="1"/>
    <n v="18746"/>
    <x v="0"/>
    <s v="2020-12-09 09:06:29"/>
  </r>
  <r>
    <x v="66"/>
    <x v="0"/>
    <x v="221"/>
    <x v="1"/>
    <n v="18722"/>
    <x v="0"/>
    <s v="2020-12-09 09:06:29"/>
  </r>
  <r>
    <x v="66"/>
    <x v="0"/>
    <x v="222"/>
    <x v="1"/>
    <n v="18704"/>
    <x v="0"/>
    <s v="2020-12-09 09:06:29"/>
  </r>
  <r>
    <x v="66"/>
    <x v="0"/>
    <x v="223"/>
    <x v="1"/>
    <n v="18305"/>
    <x v="0"/>
    <s v="2020-12-09 09:06:29"/>
  </r>
  <r>
    <x v="66"/>
    <x v="0"/>
    <x v="224"/>
    <x v="1"/>
    <n v="18185"/>
    <x v="0"/>
    <s v="2020-12-09 09:06:29"/>
  </r>
  <r>
    <x v="66"/>
    <x v="0"/>
    <x v="225"/>
    <x v="1"/>
    <n v="17993"/>
    <x v="0"/>
    <s v="2020-12-09 09:06:29"/>
  </r>
  <r>
    <x v="66"/>
    <x v="0"/>
    <x v="226"/>
    <x v="1"/>
    <n v="18154"/>
    <x v="0"/>
    <s v="2020-12-09 09:06:29"/>
  </r>
  <r>
    <x v="66"/>
    <x v="0"/>
    <x v="227"/>
    <x v="1"/>
    <n v="18159"/>
    <x v="0"/>
    <s v="2020-12-09 09:06:29"/>
  </r>
  <r>
    <x v="66"/>
    <x v="0"/>
    <x v="228"/>
    <x v="1"/>
    <n v="18183"/>
    <x v="0"/>
    <s v="2020-12-09 09:06:29"/>
  </r>
  <r>
    <x v="66"/>
    <x v="0"/>
    <x v="229"/>
    <x v="1"/>
    <n v="18591"/>
    <x v="0"/>
    <s v="2020-12-09 09:06:29"/>
  </r>
  <r>
    <x v="66"/>
    <x v="0"/>
    <x v="230"/>
    <x v="1"/>
    <n v="18242"/>
    <x v="0"/>
    <s v="2020-12-09 09:06:29"/>
  </r>
  <r>
    <x v="66"/>
    <x v="0"/>
    <x v="231"/>
    <x v="1"/>
    <n v="18307"/>
    <x v="0"/>
    <s v="2020-12-09 09:06:29"/>
  </r>
  <r>
    <x v="66"/>
    <x v="0"/>
    <x v="232"/>
    <x v="1"/>
    <n v="18521"/>
    <x v="0"/>
    <s v="2020-12-09 09:06:29"/>
  </r>
  <r>
    <x v="66"/>
    <x v="0"/>
    <x v="233"/>
    <x v="1"/>
    <n v="19038"/>
    <x v="0"/>
    <s v="2020-12-09 09:06:29"/>
  </r>
  <r>
    <x v="66"/>
    <x v="0"/>
    <x v="234"/>
    <x v="1"/>
    <n v="19512"/>
    <x v="0"/>
    <s v="2020-12-09 09:06:29"/>
  </r>
  <r>
    <x v="66"/>
    <x v="0"/>
    <x v="235"/>
    <x v="1"/>
    <n v="19842"/>
    <x v="0"/>
    <s v="2020-12-09 09:06:29"/>
  </r>
  <r>
    <x v="66"/>
    <x v="0"/>
    <x v="236"/>
    <x v="1"/>
    <n v="19849"/>
    <x v="0"/>
    <s v="2020-12-09 09:06:29"/>
  </r>
  <r>
    <x v="66"/>
    <x v="0"/>
    <x v="237"/>
    <x v="1"/>
    <n v="20535"/>
    <x v="0"/>
    <s v="2020-12-09 09:06:29"/>
  </r>
  <r>
    <x v="66"/>
    <x v="0"/>
    <x v="238"/>
    <x v="1"/>
    <n v="20873"/>
    <x v="0"/>
    <s v="2020-12-09 09:06:29"/>
  </r>
  <r>
    <x v="66"/>
    <x v="0"/>
    <x v="239"/>
    <x v="1"/>
    <n v="21235"/>
    <x v="0"/>
    <s v="2020-12-09 09:06:29"/>
  </r>
  <r>
    <x v="66"/>
    <x v="0"/>
    <x v="240"/>
    <x v="1"/>
    <n v="22207"/>
    <x v="0"/>
    <s v="2020-12-09 09:06:29"/>
  </r>
  <r>
    <x v="66"/>
    <x v="0"/>
    <x v="241"/>
    <x v="1"/>
    <n v="23034"/>
    <x v="0"/>
    <s v="2020-12-09 09:06:29"/>
  </r>
  <r>
    <x v="66"/>
    <x v="0"/>
    <x v="242"/>
    <x v="1"/>
    <n v="23383"/>
    <x v="0"/>
    <s v="2020-12-09 09:06:29"/>
  </r>
  <r>
    <x v="66"/>
    <x v="0"/>
    <x v="243"/>
    <x v="1"/>
    <n v="23514"/>
    <x v="0"/>
    <s v="2020-12-09 09:06:29"/>
  </r>
  <r>
    <x v="66"/>
    <x v="0"/>
    <x v="244"/>
    <x v="1"/>
    <n v="23314"/>
    <x v="0"/>
    <s v="2020-12-09 09:06:29"/>
  </r>
  <r>
    <x v="66"/>
    <x v="0"/>
    <x v="245"/>
    <x v="1"/>
    <n v="23896"/>
    <x v="0"/>
    <s v="2020-12-09 09:06:29"/>
  </r>
  <r>
    <x v="66"/>
    <x v="0"/>
    <x v="246"/>
    <x v="1"/>
    <n v="24144"/>
    <x v="0"/>
    <s v="2020-12-09 09:06:29"/>
  </r>
  <r>
    <x v="66"/>
    <x v="0"/>
    <x v="247"/>
    <x v="1"/>
    <n v="25097"/>
    <x v="0"/>
    <s v="2020-12-09 09:06:29"/>
  </r>
  <r>
    <x v="66"/>
    <x v="0"/>
    <x v="248"/>
    <x v="1"/>
    <n v="25463"/>
    <x v="0"/>
    <s v="2020-12-09 09:06:29"/>
  </r>
  <r>
    <x v="66"/>
    <x v="0"/>
    <x v="249"/>
    <x v="1"/>
    <n v="26009"/>
    <x v="0"/>
    <s v="2020-12-09 09:06:29"/>
  </r>
  <r>
    <x v="66"/>
    <x v="0"/>
    <x v="250"/>
    <x v="1"/>
    <n v="26470"/>
    <x v="0"/>
    <s v="2020-12-09 09:06:29"/>
  </r>
  <r>
    <x v="66"/>
    <x v="0"/>
    <x v="251"/>
    <x v="1"/>
    <n v="25776"/>
    <x v="0"/>
    <s v="2020-12-09 09:06:29"/>
  </r>
  <r>
    <x v="66"/>
    <x v="0"/>
    <x v="252"/>
    <x v="1"/>
    <n v="26557"/>
    <x v="0"/>
    <s v="2020-12-09 09:06:29"/>
  </r>
  <r>
    <x v="66"/>
    <x v="0"/>
    <x v="253"/>
    <x v="1"/>
    <n v="27810"/>
    <x v="0"/>
    <s v="2020-12-09 09:06:29"/>
  </r>
  <r>
    <x v="66"/>
    <x v="0"/>
    <x v="254"/>
    <x v="1"/>
    <n v="29134"/>
    <x v="0"/>
    <s v="2020-12-09 09:06:29"/>
  </r>
  <r>
    <x v="66"/>
    <x v="0"/>
    <x v="255"/>
    <x v="1"/>
    <n v="29580"/>
    <x v="0"/>
    <s v="2020-12-09 09:06:29"/>
  </r>
  <r>
    <x v="66"/>
    <x v="0"/>
    <x v="256"/>
    <x v="1"/>
    <n v="30038"/>
    <x v="0"/>
    <s v="2020-12-09 09:06:29"/>
  </r>
  <r>
    <x v="66"/>
    <x v="0"/>
    <x v="257"/>
    <x v="1"/>
    <n v="29495"/>
    <x v="0"/>
    <s v="2020-12-09 09:06:29"/>
  </r>
  <r>
    <x v="66"/>
    <x v="0"/>
    <x v="258"/>
    <x v="1"/>
    <n v="29814"/>
    <x v="0"/>
    <s v="2020-12-09 09:06:29"/>
  </r>
  <r>
    <x v="66"/>
    <x v="0"/>
    <x v="259"/>
    <x v="1"/>
    <n v="31833"/>
    <x v="0"/>
    <s v="2020-12-09 09:06:29"/>
  </r>
  <r>
    <x v="66"/>
    <x v="0"/>
    <x v="260"/>
    <x v="1"/>
    <n v="34387"/>
    <x v="0"/>
    <s v="2020-12-09 09:06:29"/>
  </r>
  <r>
    <x v="66"/>
    <x v="0"/>
    <x v="261"/>
    <x v="1"/>
    <n v="37178"/>
    <x v="0"/>
    <s v="2020-12-09 09:06:29"/>
  </r>
  <r>
    <x v="66"/>
    <x v="0"/>
    <x v="262"/>
    <x v="1"/>
    <n v="38909"/>
    <x v="0"/>
    <s v="2020-12-09 09:06:29"/>
  </r>
  <r>
    <x v="66"/>
    <x v="0"/>
    <x v="263"/>
    <x v="1"/>
    <n v="39700"/>
    <x v="0"/>
    <s v="2020-12-09 09:06:29"/>
  </r>
  <r>
    <x v="66"/>
    <x v="0"/>
    <x v="264"/>
    <x v="1"/>
    <n v="44819"/>
    <x v="0"/>
    <s v="2020-12-09 09:06:29"/>
  </r>
  <r>
    <x v="66"/>
    <x v="0"/>
    <x v="265"/>
    <x v="1"/>
    <n v="47099"/>
    <x v="0"/>
    <s v="2020-12-09 09:06:29"/>
  </r>
  <r>
    <x v="66"/>
    <x v="0"/>
    <x v="266"/>
    <x v="1"/>
    <n v="51115"/>
    <x v="0"/>
    <s v="2020-12-09 09:06:29"/>
  </r>
  <r>
    <x v="66"/>
    <x v="0"/>
    <x v="267"/>
    <x v="1"/>
    <n v="56231"/>
    <x v="0"/>
    <s v="2020-12-09 09:06:29"/>
  </r>
  <r>
    <x v="66"/>
    <x v="0"/>
    <x v="268"/>
    <x v="1"/>
    <n v="61002"/>
    <x v="0"/>
    <s v="2020-12-09 09:06:29"/>
  </r>
  <r>
    <x v="66"/>
    <x v="0"/>
    <x v="269"/>
    <x v="1"/>
    <n v="63750"/>
    <x v="0"/>
    <s v="2020-12-09 09:06:29"/>
  </r>
  <r>
    <x v="66"/>
    <x v="0"/>
    <x v="270"/>
    <x v="1"/>
    <n v="65426"/>
    <x v="0"/>
    <s v="2020-12-09 09:06:29"/>
  </r>
  <r>
    <x v="66"/>
    <x v="0"/>
    <x v="271"/>
    <x v="1"/>
    <n v="70554"/>
    <x v="0"/>
    <s v="2020-12-09 09:06:29"/>
  </r>
  <r>
    <x v="66"/>
    <x v="0"/>
    <x v="272"/>
    <x v="1"/>
    <n v="75966"/>
    <x v="0"/>
    <s v="2020-12-09 09:06:29"/>
  </r>
  <r>
    <x v="66"/>
    <x v="0"/>
    <x v="273"/>
    <x v="1"/>
    <n v="83838"/>
    <x v="0"/>
    <s v="2020-12-09 09:06:29"/>
  </r>
  <r>
    <x v="66"/>
    <x v="0"/>
    <x v="274"/>
    <x v="1"/>
    <n v="85135"/>
    <x v="0"/>
    <s v="2020-12-09 09:06:29"/>
  </r>
  <r>
    <x v="66"/>
    <x v="0"/>
    <x v="275"/>
    <x v="1"/>
    <n v="95025"/>
    <x v="0"/>
    <s v="2020-12-09 09:06:29"/>
  </r>
  <r>
    <x v="66"/>
    <x v="0"/>
    <x v="276"/>
    <x v="1"/>
    <n v="101649"/>
    <x v="0"/>
    <s v="2020-12-09 09:06:29"/>
  </r>
  <r>
    <x v="66"/>
    <x v="0"/>
    <x v="277"/>
    <x v="1"/>
    <n v="107632"/>
    <x v="0"/>
    <s v="2020-12-09 09:06:29"/>
  </r>
  <r>
    <x v="66"/>
    <x v="0"/>
    <x v="278"/>
    <x v="1"/>
    <n v="115115"/>
    <x v="0"/>
    <s v="2020-12-09 09:06:29"/>
  </r>
  <r>
    <x v="66"/>
    <x v="0"/>
    <x v="279"/>
    <x v="1"/>
    <n v="125601"/>
    <x v="0"/>
    <s v="2020-12-09 09:06:29"/>
  </r>
  <r>
    <x v="66"/>
    <x v="0"/>
    <x v="280"/>
    <x v="1"/>
    <n v="132639"/>
    <x v="0"/>
    <s v="2020-12-09 09:06:29"/>
  </r>
  <r>
    <x v="66"/>
    <x v="0"/>
    <x v="281"/>
    <x v="1"/>
    <n v="147613"/>
    <x v="0"/>
    <s v="2020-12-09 09:06:29"/>
  </r>
  <r>
    <x v="66"/>
    <x v="0"/>
    <x v="282"/>
    <x v="1"/>
    <n v="155424"/>
    <x v="0"/>
    <s v="2020-12-09 09:06:29"/>
  </r>
  <r>
    <x v="66"/>
    <x v="0"/>
    <x v="283"/>
    <x v="1"/>
    <n v="164897"/>
    <x v="0"/>
    <s v="2020-12-09 09:06:29"/>
  </r>
  <r>
    <x v="66"/>
    <x v="0"/>
    <x v="284"/>
    <x v="1"/>
    <n v="170288"/>
    <x v="0"/>
    <s v="2020-12-09 09:06:29"/>
  </r>
  <r>
    <x v="66"/>
    <x v="0"/>
    <x v="285"/>
    <x v="1"/>
    <n v="186430"/>
    <x v="0"/>
    <s v="2020-12-09 09:06:29"/>
  </r>
  <r>
    <x v="66"/>
    <x v="0"/>
    <x v="286"/>
    <x v="1"/>
    <n v="193023"/>
    <x v="0"/>
    <s v="2020-12-09 09:06:29"/>
  </r>
  <r>
    <x v="66"/>
    <x v="0"/>
    <x v="287"/>
    <x v="1"/>
    <n v="213650"/>
    <x v="0"/>
    <s v="2020-12-09 09:06:29"/>
  </r>
  <r>
    <x v="66"/>
    <x v="0"/>
    <x v="288"/>
    <x v="1"/>
    <n v="225446"/>
    <x v="0"/>
    <s v="2020-12-09 09:06:29"/>
  </r>
  <r>
    <x v="66"/>
    <x v="0"/>
    <x v="289"/>
    <x v="1"/>
    <n v="236943"/>
    <x v="0"/>
    <s v="2020-12-09 09:06:29"/>
  </r>
  <r>
    <x v="66"/>
    <x v="0"/>
    <x v="290"/>
    <x v="1"/>
    <n v="243324"/>
    <x v="0"/>
    <s v="2020-12-09 09:06:29"/>
  </r>
  <r>
    <x v="66"/>
    <x v="0"/>
    <x v="291"/>
    <x v="1"/>
    <n v="250101"/>
    <x v="0"/>
    <s v="2020-12-09 09:06:29"/>
  </r>
  <r>
    <x v="66"/>
    <x v="0"/>
    <x v="292"/>
    <x v="1"/>
    <n v="234117"/>
    <x v="0"/>
    <s v="2020-12-09 09:06:29"/>
  </r>
  <r>
    <x v="66"/>
    <x v="0"/>
    <x v="293"/>
    <x v="1"/>
    <n v="257510"/>
    <x v="0"/>
    <s v="2020-12-09 09:06:29"/>
  </r>
  <r>
    <x v="66"/>
    <x v="0"/>
    <x v="294"/>
    <x v="1"/>
    <n v="265596"/>
    <x v="0"/>
    <s v="2020-12-09 09:06:29"/>
  </r>
  <r>
    <x v="66"/>
    <x v="0"/>
    <x v="295"/>
    <x v="1"/>
    <n v="276408"/>
    <x v="0"/>
    <s v="2020-12-09 09:06:29"/>
  </r>
  <r>
    <x v="66"/>
    <x v="0"/>
    <x v="296"/>
    <x v="1"/>
    <n v="284776"/>
    <x v="0"/>
    <s v="2020-12-09 09:06:29"/>
  </r>
  <r>
    <x v="66"/>
    <x v="0"/>
    <x v="297"/>
    <x v="1"/>
    <n v="288226"/>
    <x v="0"/>
    <s v="2020-12-09 09:06:29"/>
  </r>
  <r>
    <x v="66"/>
    <x v="0"/>
    <x v="298"/>
    <x v="1"/>
    <n v="284659"/>
    <x v="0"/>
    <s v="2020-12-09 09:06:29"/>
  </r>
  <r>
    <x v="66"/>
    <x v="0"/>
    <x v="299"/>
    <x v="1"/>
    <n v="282380"/>
    <x v="0"/>
    <s v="2020-12-09 09:06:29"/>
  </r>
  <r>
    <x v="66"/>
    <x v="0"/>
    <x v="300"/>
    <x v="1"/>
    <n v="293272"/>
    <x v="0"/>
    <s v="2020-12-09 09:06:29"/>
  </r>
  <r>
    <x v="66"/>
    <x v="0"/>
    <x v="301"/>
    <x v="1"/>
    <n v="299822"/>
    <x v="0"/>
    <s v="2020-12-09 09:06:29"/>
  </r>
  <r>
    <x v="66"/>
    <x v="0"/>
    <x v="302"/>
    <x v="1"/>
    <n v="306902"/>
    <x v="0"/>
    <s v="2020-12-09 09:06:29"/>
  </r>
  <r>
    <x v="66"/>
    <x v="0"/>
    <x v="303"/>
    <x v="1"/>
    <n v="312420"/>
    <x v="0"/>
    <s v="2020-12-09 09:06:29"/>
  </r>
  <r>
    <x v="66"/>
    <x v="0"/>
    <x v="304"/>
    <x v="1"/>
    <n v="312938"/>
    <x v="0"/>
    <s v="2020-12-09 09:06:29"/>
  </r>
  <r>
    <x v="66"/>
    <x v="0"/>
    <x v="305"/>
    <x v="1"/>
    <n v="306581"/>
    <x v="0"/>
    <s v="2020-12-09 09:06:29"/>
  </r>
  <r>
    <x v="66"/>
    <x v="0"/>
    <x v="306"/>
    <x v="1"/>
    <n v="301987"/>
    <x v="0"/>
    <s v="2020-12-09 09:06:29"/>
  </r>
  <r>
    <x v="66"/>
    <x v="0"/>
    <x v="307"/>
    <x v="1"/>
    <n v="299290"/>
    <x v="0"/>
    <s v="2020-12-09 09:06:29"/>
  </r>
  <r>
    <x v="66"/>
    <x v="0"/>
    <x v="308"/>
    <x v="1"/>
    <n v="314296"/>
    <x v="0"/>
    <s v="2020-12-09 09:06:29"/>
  </r>
  <r>
    <x v="66"/>
    <x v="0"/>
    <x v="309"/>
    <x v="1"/>
    <n v="316653"/>
    <x v="0"/>
    <s v="2020-12-09 09:06:29"/>
  </r>
  <r>
    <x v="66"/>
    <x v="0"/>
    <x v="310"/>
    <x v="1"/>
    <n v="317425"/>
    <x v="0"/>
    <s v="2020-12-09 09:06:29"/>
  </r>
  <r>
    <x v="66"/>
    <x v="0"/>
    <x v="311"/>
    <x v="1"/>
    <n v="317709"/>
    <x v="0"/>
    <s v="2020-12-09 09:06:29"/>
  </r>
  <r>
    <x v="66"/>
    <x v="0"/>
    <x v="312"/>
    <x v="1"/>
    <n v="308588"/>
    <x v="0"/>
    <s v="2020-12-09 09:06:29"/>
  </r>
  <r>
    <x v="66"/>
    <x v="0"/>
    <x v="313"/>
    <x v="1"/>
    <n v="303999"/>
    <x v="0"/>
    <s v="2020-12-09 09:06:29"/>
  </r>
  <r>
    <x v="66"/>
    <x v="0"/>
    <x v="314"/>
    <x v="1"/>
    <n v="308121"/>
    <x v="0"/>
    <s v="2020-12-09 09:06:29"/>
  </r>
  <r>
    <x v="66"/>
    <x v="0"/>
    <x v="315"/>
    <x v="1"/>
    <n v="310730"/>
    <x v="0"/>
    <s v="2020-12-09 09:06:29"/>
  </r>
  <r>
    <x v="66"/>
    <x v="0"/>
    <x v="316"/>
    <x v="1"/>
    <n v="312356"/>
    <x v="0"/>
    <s v="2020-12-09 09:06:29"/>
  </r>
  <r>
    <x v="66"/>
    <x v="0"/>
    <x v="317"/>
    <x v="1"/>
    <n v="307002"/>
    <x v="0"/>
    <s v="2020-12-09 09:06:29"/>
  </r>
  <r>
    <x v="66"/>
    <x v="0"/>
    <x v="318"/>
    <x v="1"/>
    <n v="312221"/>
    <x v="0"/>
    <s v="2020-12-09 09:06:29"/>
  </r>
  <r>
    <x v="66"/>
    <x v="0"/>
    <x v="319"/>
    <x v="1"/>
    <n v="307276"/>
    <x v="0"/>
    <s v="2020-12-09 09:06:29"/>
  </r>
  <r>
    <x v="66"/>
    <x v="0"/>
    <x v="320"/>
    <x v="1"/>
    <n v="291871"/>
    <x v="0"/>
    <s v="2020-12-09 09:06:29"/>
  </r>
  <r>
    <x v="66"/>
    <x v="0"/>
    <x v="321"/>
    <x v="1"/>
    <n v="300209"/>
    <x v="1"/>
    <s v="2020-12-09 09:06:29"/>
  </r>
  <r>
    <x v="67"/>
    <x v="0"/>
    <x v="0"/>
    <x v="2"/>
    <n v="0"/>
    <x v="0"/>
    <s v="2020-12-09 09:06:29"/>
  </r>
  <r>
    <x v="67"/>
    <x v="0"/>
    <x v="1"/>
    <x v="2"/>
    <n v="0"/>
    <x v="0"/>
    <s v="2020-12-09 09:06:29"/>
  </r>
  <r>
    <x v="67"/>
    <x v="0"/>
    <x v="2"/>
    <x v="2"/>
    <n v="0"/>
    <x v="0"/>
    <s v="2020-12-09 09:06:29"/>
  </r>
  <r>
    <x v="67"/>
    <x v="0"/>
    <x v="3"/>
    <x v="2"/>
    <n v="0"/>
    <x v="0"/>
    <s v="2020-12-09 09:06:29"/>
  </r>
  <r>
    <x v="67"/>
    <x v="0"/>
    <x v="4"/>
    <x v="2"/>
    <n v="0"/>
    <x v="0"/>
    <s v="2020-12-09 09:06:29"/>
  </r>
  <r>
    <x v="67"/>
    <x v="0"/>
    <x v="5"/>
    <x v="2"/>
    <n v="0"/>
    <x v="0"/>
    <s v="2020-12-09 09:06:29"/>
  </r>
  <r>
    <x v="67"/>
    <x v="0"/>
    <x v="6"/>
    <x v="2"/>
    <n v="0"/>
    <x v="0"/>
    <s v="2020-12-09 09:06:29"/>
  </r>
  <r>
    <x v="67"/>
    <x v="0"/>
    <x v="7"/>
    <x v="2"/>
    <n v="0"/>
    <x v="0"/>
    <s v="2020-12-09 09:06:29"/>
  </r>
  <r>
    <x v="67"/>
    <x v="0"/>
    <x v="8"/>
    <x v="2"/>
    <n v="0"/>
    <x v="0"/>
    <s v="2020-12-09 09:06:29"/>
  </r>
  <r>
    <x v="67"/>
    <x v="0"/>
    <x v="9"/>
    <x v="2"/>
    <n v="0"/>
    <x v="0"/>
    <s v="2020-12-09 09:06:29"/>
  </r>
  <r>
    <x v="67"/>
    <x v="0"/>
    <x v="10"/>
    <x v="2"/>
    <n v="0"/>
    <x v="0"/>
    <s v="2020-12-09 09:06:29"/>
  </r>
  <r>
    <x v="67"/>
    <x v="0"/>
    <x v="11"/>
    <x v="2"/>
    <n v="0"/>
    <x v="0"/>
    <s v="2020-12-09 09:06:29"/>
  </r>
  <r>
    <x v="67"/>
    <x v="0"/>
    <x v="12"/>
    <x v="2"/>
    <n v="0"/>
    <x v="0"/>
    <s v="2020-12-09 09:06:29"/>
  </r>
  <r>
    <x v="67"/>
    <x v="0"/>
    <x v="13"/>
    <x v="2"/>
    <n v="0"/>
    <x v="0"/>
    <s v="2020-12-09 09:06:29"/>
  </r>
  <r>
    <x v="67"/>
    <x v="0"/>
    <x v="14"/>
    <x v="2"/>
    <n v="0"/>
    <x v="0"/>
    <s v="2020-12-09 09:06:29"/>
  </r>
  <r>
    <x v="67"/>
    <x v="0"/>
    <x v="15"/>
    <x v="2"/>
    <n v="0"/>
    <x v="0"/>
    <s v="2020-12-09 09:06:29"/>
  </r>
  <r>
    <x v="67"/>
    <x v="0"/>
    <x v="16"/>
    <x v="2"/>
    <n v="0"/>
    <x v="0"/>
    <s v="2020-12-09 09:06:29"/>
  </r>
  <r>
    <x v="67"/>
    <x v="0"/>
    <x v="17"/>
    <x v="2"/>
    <n v="0"/>
    <x v="0"/>
    <s v="2020-12-09 09:06:29"/>
  </r>
  <r>
    <x v="67"/>
    <x v="0"/>
    <x v="18"/>
    <x v="2"/>
    <n v="0"/>
    <x v="0"/>
    <s v="2020-12-09 09:06:29"/>
  </r>
  <r>
    <x v="67"/>
    <x v="0"/>
    <x v="19"/>
    <x v="2"/>
    <n v="0"/>
    <x v="0"/>
    <s v="2020-12-09 09:06:29"/>
  </r>
  <r>
    <x v="67"/>
    <x v="0"/>
    <x v="20"/>
    <x v="2"/>
    <n v="0"/>
    <x v="0"/>
    <s v="2020-12-09 09:06:29"/>
  </r>
  <r>
    <x v="67"/>
    <x v="0"/>
    <x v="21"/>
    <x v="2"/>
    <n v="0"/>
    <x v="0"/>
    <s v="2020-12-09 09:06:29"/>
  </r>
  <r>
    <x v="67"/>
    <x v="0"/>
    <x v="22"/>
    <x v="2"/>
    <n v="0"/>
    <x v="0"/>
    <s v="2020-12-09 09:06:29"/>
  </r>
  <r>
    <x v="67"/>
    <x v="0"/>
    <x v="23"/>
    <x v="2"/>
    <n v="0"/>
    <x v="0"/>
    <s v="2020-12-09 09:06:29"/>
  </r>
  <r>
    <x v="67"/>
    <x v="0"/>
    <x v="24"/>
    <x v="2"/>
    <n v="0"/>
    <x v="0"/>
    <s v="2020-12-09 09:06:29"/>
  </r>
  <r>
    <x v="67"/>
    <x v="0"/>
    <x v="25"/>
    <x v="2"/>
    <n v="0"/>
    <x v="0"/>
    <s v="2020-12-09 09:06:29"/>
  </r>
  <r>
    <x v="67"/>
    <x v="0"/>
    <x v="26"/>
    <x v="2"/>
    <n v="0"/>
    <x v="0"/>
    <s v="2020-12-09 09:06:29"/>
  </r>
  <r>
    <x v="67"/>
    <x v="0"/>
    <x v="27"/>
    <x v="2"/>
    <n v="0"/>
    <x v="0"/>
    <s v="2020-12-09 09:06:29"/>
  </r>
  <r>
    <x v="67"/>
    <x v="0"/>
    <x v="28"/>
    <x v="2"/>
    <n v="0"/>
    <x v="0"/>
    <s v="2020-12-09 09:06:29"/>
  </r>
  <r>
    <x v="67"/>
    <x v="0"/>
    <x v="29"/>
    <x v="2"/>
    <n v="0"/>
    <x v="0"/>
    <s v="2020-12-09 09:06:29"/>
  </r>
  <r>
    <x v="67"/>
    <x v="0"/>
    <x v="30"/>
    <x v="2"/>
    <n v="0"/>
    <x v="0"/>
    <s v="2020-12-09 09:06:29"/>
  </r>
  <r>
    <x v="67"/>
    <x v="0"/>
    <x v="31"/>
    <x v="2"/>
    <n v="0"/>
    <x v="0"/>
    <s v="2020-12-09 09:06:29"/>
  </r>
  <r>
    <x v="67"/>
    <x v="0"/>
    <x v="32"/>
    <x v="2"/>
    <n v="0"/>
    <x v="0"/>
    <s v="2020-12-09 09:06:29"/>
  </r>
  <r>
    <x v="67"/>
    <x v="0"/>
    <x v="33"/>
    <x v="2"/>
    <n v="0"/>
    <x v="0"/>
    <s v="2020-12-09 09:06:29"/>
  </r>
  <r>
    <x v="67"/>
    <x v="0"/>
    <x v="34"/>
    <x v="2"/>
    <n v="0"/>
    <x v="0"/>
    <s v="2020-12-09 09:06:29"/>
  </r>
  <r>
    <x v="67"/>
    <x v="0"/>
    <x v="35"/>
    <x v="2"/>
    <n v="0"/>
    <x v="0"/>
    <s v="2020-12-09 09:06:29"/>
  </r>
  <r>
    <x v="67"/>
    <x v="0"/>
    <x v="36"/>
    <x v="2"/>
    <n v="0"/>
    <x v="0"/>
    <s v="2020-12-09 09:06:29"/>
  </r>
  <r>
    <x v="67"/>
    <x v="0"/>
    <x v="37"/>
    <x v="2"/>
    <n v="0"/>
    <x v="0"/>
    <s v="2020-12-09 09:06:29"/>
  </r>
  <r>
    <x v="67"/>
    <x v="0"/>
    <x v="38"/>
    <x v="2"/>
    <n v="0"/>
    <x v="0"/>
    <s v="2020-12-09 09:06:29"/>
  </r>
  <r>
    <x v="67"/>
    <x v="0"/>
    <x v="39"/>
    <x v="2"/>
    <n v="0"/>
    <x v="0"/>
    <s v="2020-12-09 09:06:29"/>
  </r>
  <r>
    <x v="67"/>
    <x v="0"/>
    <x v="40"/>
    <x v="2"/>
    <n v="0"/>
    <x v="0"/>
    <s v="2020-12-09 09:06:29"/>
  </r>
  <r>
    <x v="67"/>
    <x v="0"/>
    <x v="41"/>
    <x v="2"/>
    <n v="0"/>
    <x v="0"/>
    <s v="2020-12-09 09:06:29"/>
  </r>
  <r>
    <x v="67"/>
    <x v="0"/>
    <x v="42"/>
    <x v="2"/>
    <n v="0"/>
    <x v="0"/>
    <s v="2020-12-09 09:06:29"/>
  </r>
  <r>
    <x v="67"/>
    <x v="0"/>
    <x v="43"/>
    <x v="2"/>
    <n v="0"/>
    <x v="0"/>
    <s v="2020-12-09 09:06:29"/>
  </r>
  <r>
    <x v="67"/>
    <x v="0"/>
    <x v="44"/>
    <x v="2"/>
    <n v="0"/>
    <x v="0"/>
    <s v="2020-12-09 09:06:29"/>
  </r>
  <r>
    <x v="67"/>
    <x v="0"/>
    <x v="45"/>
    <x v="2"/>
    <n v="0"/>
    <x v="0"/>
    <s v="2020-12-09 09:06:29"/>
  </r>
  <r>
    <x v="67"/>
    <x v="0"/>
    <x v="46"/>
    <x v="2"/>
    <n v="0"/>
    <x v="0"/>
    <s v="2020-12-09 09:06:29"/>
  </r>
  <r>
    <x v="67"/>
    <x v="0"/>
    <x v="47"/>
    <x v="2"/>
    <n v="0"/>
    <x v="0"/>
    <s v="2020-12-09 09:06:29"/>
  </r>
  <r>
    <x v="67"/>
    <x v="0"/>
    <x v="48"/>
    <x v="2"/>
    <n v="0"/>
    <x v="0"/>
    <s v="2020-12-09 09:06:29"/>
  </r>
  <r>
    <x v="67"/>
    <x v="0"/>
    <x v="49"/>
    <x v="2"/>
    <n v="0"/>
    <x v="0"/>
    <s v="2020-12-09 09:06:29"/>
  </r>
  <r>
    <x v="67"/>
    <x v="0"/>
    <x v="50"/>
    <x v="2"/>
    <n v="0"/>
    <x v="0"/>
    <s v="2020-12-09 09:06:29"/>
  </r>
  <r>
    <x v="67"/>
    <x v="0"/>
    <x v="51"/>
    <x v="2"/>
    <n v="0"/>
    <x v="0"/>
    <s v="2020-12-09 09:06:29"/>
  </r>
  <r>
    <x v="67"/>
    <x v="0"/>
    <x v="52"/>
    <x v="2"/>
    <n v="3"/>
    <x v="0"/>
    <s v="2020-12-09 09:06:29"/>
  </r>
  <r>
    <x v="67"/>
    <x v="0"/>
    <x v="53"/>
    <x v="2"/>
    <n v="6"/>
    <x v="0"/>
    <s v="2020-12-09 09:06:29"/>
  </r>
  <r>
    <x v="67"/>
    <x v="0"/>
    <x v="54"/>
    <x v="2"/>
    <n v="6"/>
    <x v="0"/>
    <s v="2020-12-09 09:06:29"/>
  </r>
  <r>
    <x v="67"/>
    <x v="0"/>
    <x v="55"/>
    <x v="2"/>
    <n v="7"/>
    <x v="0"/>
    <s v="2020-12-09 09:06:29"/>
  </r>
  <r>
    <x v="67"/>
    <x v="0"/>
    <x v="56"/>
    <x v="2"/>
    <n v="7"/>
    <x v="0"/>
    <s v="2020-12-09 09:06:29"/>
  </r>
  <r>
    <x v="67"/>
    <x v="0"/>
    <x v="57"/>
    <x v="2"/>
    <n v="11"/>
    <x v="0"/>
    <s v="2020-12-09 09:06:29"/>
  </r>
  <r>
    <x v="67"/>
    <x v="0"/>
    <x v="58"/>
    <x v="2"/>
    <n v="16"/>
    <x v="0"/>
    <s v="2020-12-09 09:06:29"/>
  </r>
  <r>
    <x v="67"/>
    <x v="0"/>
    <x v="59"/>
    <x v="2"/>
    <n v="18"/>
    <x v="0"/>
    <s v="2020-12-09 09:06:29"/>
  </r>
  <r>
    <x v="67"/>
    <x v="0"/>
    <x v="60"/>
    <x v="2"/>
    <n v="22"/>
    <x v="0"/>
    <s v="2020-12-09 09:06:29"/>
  </r>
  <r>
    <x v="67"/>
    <x v="0"/>
    <x v="61"/>
    <x v="2"/>
    <n v="25"/>
    <x v="0"/>
    <s v="2020-12-09 09:06:29"/>
  </r>
  <r>
    <x v="67"/>
    <x v="0"/>
    <x v="62"/>
    <x v="2"/>
    <n v="51"/>
    <x v="0"/>
    <s v="2020-12-09 09:06:29"/>
  </r>
  <r>
    <x v="67"/>
    <x v="0"/>
    <x v="63"/>
    <x v="2"/>
    <n v="89"/>
    <x v="0"/>
    <s v="2020-12-09 09:06:29"/>
  </r>
  <r>
    <x v="67"/>
    <x v="0"/>
    <x v="64"/>
    <x v="2"/>
    <n v="127"/>
    <x v="0"/>
    <s v="2020-12-09 09:06:29"/>
  </r>
  <r>
    <x v="67"/>
    <x v="0"/>
    <x v="65"/>
    <x v="2"/>
    <n v="131"/>
    <x v="0"/>
    <s v="2020-12-09 09:06:29"/>
  </r>
  <r>
    <x v="67"/>
    <x v="0"/>
    <x v="66"/>
    <x v="2"/>
    <n v="134"/>
    <x v="0"/>
    <s v="2020-12-09 09:06:29"/>
  </r>
  <r>
    <x v="67"/>
    <x v="0"/>
    <x v="67"/>
    <x v="2"/>
    <n v="145"/>
    <x v="0"/>
    <s v="2020-12-09 09:06:29"/>
  </r>
  <r>
    <x v="67"/>
    <x v="0"/>
    <x v="68"/>
    <x v="2"/>
    <n v="145"/>
    <x v="0"/>
    <s v="2020-12-09 09:06:29"/>
  </r>
  <r>
    <x v="67"/>
    <x v="0"/>
    <x v="69"/>
    <x v="2"/>
    <n v="125"/>
    <x v="0"/>
    <s v="2020-12-09 09:06:29"/>
  </r>
  <r>
    <x v="67"/>
    <x v="0"/>
    <x v="70"/>
    <x v="2"/>
    <n v="159"/>
    <x v="0"/>
    <s v="2020-12-09 09:06:29"/>
  </r>
  <r>
    <x v="67"/>
    <x v="0"/>
    <x v="71"/>
    <x v="2"/>
    <n v="168"/>
    <x v="0"/>
    <s v="2020-12-09 09:06:29"/>
  </r>
  <r>
    <x v="67"/>
    <x v="0"/>
    <x v="72"/>
    <x v="2"/>
    <n v="169"/>
    <x v="0"/>
    <s v="2020-12-09 09:06:29"/>
  </r>
  <r>
    <x v="67"/>
    <x v="0"/>
    <x v="73"/>
    <x v="2"/>
    <n v="169"/>
    <x v="0"/>
    <s v="2020-12-09 09:06:29"/>
  </r>
  <r>
    <x v="67"/>
    <x v="0"/>
    <x v="74"/>
    <x v="2"/>
    <n v="178"/>
    <x v="0"/>
    <s v="2020-12-09 09:06:29"/>
  </r>
  <r>
    <x v="67"/>
    <x v="0"/>
    <x v="75"/>
    <x v="2"/>
    <n v="178"/>
    <x v="0"/>
    <s v="2020-12-09 09:06:29"/>
  </r>
  <r>
    <x v="67"/>
    <x v="0"/>
    <x v="76"/>
    <x v="2"/>
    <n v="251"/>
    <x v="0"/>
    <s v="2020-12-09 09:06:29"/>
  </r>
  <r>
    <x v="67"/>
    <x v="0"/>
    <x v="77"/>
    <x v="2"/>
    <n v="273"/>
    <x v="0"/>
    <s v="2020-12-09 09:06:29"/>
  </r>
  <r>
    <x v="67"/>
    <x v="0"/>
    <x v="78"/>
    <x v="2"/>
    <n v="369"/>
    <x v="0"/>
    <s v="2020-12-09 09:06:29"/>
  </r>
  <r>
    <x v="67"/>
    <x v="0"/>
    <x v="79"/>
    <x v="2"/>
    <n v="368"/>
    <x v="0"/>
    <s v="2020-12-09 09:06:29"/>
  </r>
  <r>
    <x v="67"/>
    <x v="0"/>
    <x v="80"/>
    <x v="2"/>
    <n v="396"/>
    <x v="0"/>
    <s v="2020-12-09 09:06:29"/>
  </r>
  <r>
    <x v="67"/>
    <x v="0"/>
    <x v="81"/>
    <x v="2"/>
    <n v="554"/>
    <x v="0"/>
    <s v="2020-12-09 09:06:29"/>
  </r>
  <r>
    <x v="67"/>
    <x v="0"/>
    <x v="82"/>
    <x v="2"/>
    <n v="554"/>
    <x v="0"/>
    <s v="2020-12-09 09:06:29"/>
  </r>
  <r>
    <x v="67"/>
    <x v="0"/>
    <x v="83"/>
    <x v="2"/>
    <n v="611"/>
    <x v="0"/>
    <s v="2020-12-09 09:06:29"/>
  </r>
  <r>
    <x v="67"/>
    <x v="0"/>
    <x v="84"/>
    <x v="2"/>
    <n v="611"/>
    <x v="0"/>
    <s v="2020-12-09 09:06:29"/>
  </r>
  <r>
    <x v="67"/>
    <x v="0"/>
    <x v="85"/>
    <x v="2"/>
    <n v="550"/>
    <x v="0"/>
    <s v="2020-12-09 09:06:29"/>
  </r>
  <r>
    <x v="67"/>
    <x v="0"/>
    <x v="86"/>
    <x v="2"/>
    <n v="550"/>
    <x v="0"/>
    <s v="2020-12-09 09:06:29"/>
  </r>
  <r>
    <x v="67"/>
    <x v="0"/>
    <x v="87"/>
    <x v="2"/>
    <n v="726"/>
    <x v="0"/>
    <s v="2020-12-09 09:06:29"/>
  </r>
  <r>
    <x v="67"/>
    <x v="0"/>
    <x v="88"/>
    <x v="2"/>
    <n v="934"/>
    <x v="0"/>
    <s v="2020-12-09 09:06:29"/>
  </r>
  <r>
    <x v="67"/>
    <x v="0"/>
    <x v="89"/>
    <x v="2"/>
    <n v="934"/>
    <x v="0"/>
    <s v="2020-12-09 09:06:29"/>
  </r>
  <r>
    <x v="67"/>
    <x v="0"/>
    <x v="90"/>
    <x v="2"/>
    <n v="934"/>
    <x v="0"/>
    <s v="2020-12-09 09:06:29"/>
  </r>
  <r>
    <x v="67"/>
    <x v="0"/>
    <x v="91"/>
    <x v="2"/>
    <n v="1046"/>
    <x v="0"/>
    <s v="2020-12-09 09:06:29"/>
  </r>
  <r>
    <x v="67"/>
    <x v="0"/>
    <x v="92"/>
    <x v="2"/>
    <n v="1046"/>
    <x v="0"/>
    <s v="2020-12-09 09:06:29"/>
  </r>
  <r>
    <x v="67"/>
    <x v="0"/>
    <x v="93"/>
    <x v="2"/>
    <n v="1135"/>
    <x v="0"/>
    <s v="2020-12-09 09:06:29"/>
  </r>
  <r>
    <x v="67"/>
    <x v="0"/>
    <x v="94"/>
    <x v="2"/>
    <n v="1135"/>
    <x v="0"/>
    <s v="2020-12-09 09:06:29"/>
  </r>
  <r>
    <x v="67"/>
    <x v="0"/>
    <x v="95"/>
    <x v="2"/>
    <n v="1384"/>
    <x v="0"/>
    <s v="2020-12-09 09:06:29"/>
  </r>
  <r>
    <x v="67"/>
    <x v="0"/>
    <x v="96"/>
    <x v="2"/>
    <n v="1384"/>
    <x v="0"/>
    <s v="2020-12-09 09:06:29"/>
  </r>
  <r>
    <x v="67"/>
    <x v="0"/>
    <x v="97"/>
    <x v="2"/>
    <n v="1467"/>
    <x v="0"/>
    <s v="2020-12-09 09:06:29"/>
  </r>
  <r>
    <x v="67"/>
    <x v="0"/>
    <x v="98"/>
    <x v="2"/>
    <n v="1467"/>
    <x v="0"/>
    <s v="2020-12-09 09:06:29"/>
  </r>
  <r>
    <x v="67"/>
    <x v="0"/>
    <x v="99"/>
    <x v="2"/>
    <n v="1845"/>
    <x v="0"/>
    <s v="2020-12-09 09:06:29"/>
  </r>
  <r>
    <x v="67"/>
    <x v="0"/>
    <x v="100"/>
    <x v="2"/>
    <n v="1845"/>
    <x v="0"/>
    <s v="2020-12-09 09:06:29"/>
  </r>
  <r>
    <x v="67"/>
    <x v="0"/>
    <x v="101"/>
    <x v="2"/>
    <n v="1922"/>
    <x v="0"/>
    <s v="2020-12-09 09:06:29"/>
  </r>
  <r>
    <x v="67"/>
    <x v="0"/>
    <x v="102"/>
    <x v="2"/>
    <n v="1922"/>
    <x v="0"/>
    <s v="2020-12-09 09:06:29"/>
  </r>
  <r>
    <x v="67"/>
    <x v="0"/>
    <x v="103"/>
    <x v="2"/>
    <n v="2407"/>
    <x v="0"/>
    <s v="2020-12-09 09:06:29"/>
  </r>
  <r>
    <x v="67"/>
    <x v="0"/>
    <x v="104"/>
    <x v="2"/>
    <n v="2407"/>
    <x v="0"/>
    <s v="2020-12-09 09:06:29"/>
  </r>
  <r>
    <x v="67"/>
    <x v="0"/>
    <x v="105"/>
    <x v="2"/>
    <n v="2779"/>
    <x v="0"/>
    <s v="2020-12-09 09:06:29"/>
  </r>
  <r>
    <x v="67"/>
    <x v="0"/>
    <x v="106"/>
    <x v="2"/>
    <n v="2770"/>
    <x v="0"/>
    <s v="2020-12-09 09:06:29"/>
  </r>
  <r>
    <x v="67"/>
    <x v="0"/>
    <x v="107"/>
    <x v="2"/>
    <n v="3671"/>
    <x v="0"/>
    <s v="2020-12-09 09:06:29"/>
  </r>
  <r>
    <x v="67"/>
    <x v="0"/>
    <x v="108"/>
    <x v="2"/>
    <n v="3863"/>
    <x v="0"/>
    <s v="2020-12-09 09:06:29"/>
  </r>
  <r>
    <x v="67"/>
    <x v="0"/>
    <x v="109"/>
    <x v="2"/>
    <n v="3863"/>
    <x v="0"/>
    <s v="2020-12-09 09:06:29"/>
  </r>
  <r>
    <x v="67"/>
    <x v="0"/>
    <x v="110"/>
    <x v="2"/>
    <n v="4184"/>
    <x v="0"/>
    <s v="2020-12-09 09:06:29"/>
  </r>
  <r>
    <x v="67"/>
    <x v="0"/>
    <x v="111"/>
    <x v="2"/>
    <n v="4611"/>
    <x v="0"/>
    <s v="2020-12-09 09:06:29"/>
  </r>
  <r>
    <x v="67"/>
    <x v="0"/>
    <x v="112"/>
    <x v="2"/>
    <n v="4870"/>
    <x v="0"/>
    <s v="2020-12-09 09:06:29"/>
  </r>
  <r>
    <x v="67"/>
    <x v="0"/>
    <x v="113"/>
    <x v="2"/>
    <n v="4832"/>
    <x v="0"/>
    <s v="2020-12-09 09:06:29"/>
  </r>
  <r>
    <x v="67"/>
    <x v="0"/>
    <x v="114"/>
    <x v="2"/>
    <n v="4150"/>
    <x v="0"/>
    <s v="2020-12-09 09:06:29"/>
  </r>
  <r>
    <x v="67"/>
    <x v="0"/>
    <x v="115"/>
    <x v="2"/>
    <n v="3952"/>
    <x v="0"/>
    <s v="2020-12-09 09:06:29"/>
  </r>
  <r>
    <x v="67"/>
    <x v="0"/>
    <x v="116"/>
    <x v="2"/>
    <n v="3952"/>
    <x v="0"/>
    <s v="2020-12-09 09:06:29"/>
  </r>
  <r>
    <x v="67"/>
    <x v="0"/>
    <x v="117"/>
    <x v="2"/>
    <n v="3952"/>
    <x v="0"/>
    <s v="2020-12-09 09:06:29"/>
  </r>
  <r>
    <x v="67"/>
    <x v="0"/>
    <x v="118"/>
    <x v="2"/>
    <n v="4292"/>
    <x v="0"/>
    <s v="2020-12-09 09:06:29"/>
  </r>
  <r>
    <x v="67"/>
    <x v="0"/>
    <x v="119"/>
    <x v="2"/>
    <n v="4340"/>
    <x v="0"/>
    <s v="2020-12-09 09:06:29"/>
  </r>
  <r>
    <x v="67"/>
    <x v="0"/>
    <x v="120"/>
    <x v="2"/>
    <n v="4340"/>
    <x v="0"/>
    <s v="2020-12-09 09:06:29"/>
  </r>
  <r>
    <x v="67"/>
    <x v="0"/>
    <x v="121"/>
    <x v="2"/>
    <n v="4504"/>
    <x v="0"/>
    <s v="2020-12-09 09:06:29"/>
  </r>
  <r>
    <x v="67"/>
    <x v="0"/>
    <x v="122"/>
    <x v="2"/>
    <n v="4608"/>
    <x v="0"/>
    <s v="2020-12-09 09:06:29"/>
  </r>
  <r>
    <x v="67"/>
    <x v="0"/>
    <x v="123"/>
    <x v="2"/>
    <n v="4653"/>
    <x v="0"/>
    <s v="2020-12-09 09:06:29"/>
  </r>
  <r>
    <x v="67"/>
    <x v="0"/>
    <x v="124"/>
    <x v="2"/>
    <n v="4706"/>
    <x v="0"/>
    <s v="2020-12-09 09:06:29"/>
  </r>
  <r>
    <x v="67"/>
    <x v="0"/>
    <x v="125"/>
    <x v="2"/>
    <n v="4766"/>
    <x v="0"/>
    <s v="2020-12-09 09:06:29"/>
  </r>
  <r>
    <x v="67"/>
    <x v="0"/>
    <x v="126"/>
    <x v="2"/>
    <n v="4857"/>
    <x v="0"/>
    <s v="2020-12-09 09:06:29"/>
  </r>
  <r>
    <x v="67"/>
    <x v="0"/>
    <x v="127"/>
    <x v="2"/>
    <n v="4857"/>
    <x v="0"/>
    <s v="2020-12-09 09:06:29"/>
  </r>
  <r>
    <x v="67"/>
    <x v="0"/>
    <x v="128"/>
    <x v="2"/>
    <n v="5161"/>
    <x v="0"/>
    <s v="2020-12-09 09:06:29"/>
  </r>
  <r>
    <x v="67"/>
    <x v="0"/>
    <x v="129"/>
    <x v="2"/>
    <n v="5193"/>
    <x v="0"/>
    <s v="2020-12-09 09:06:29"/>
  </r>
  <r>
    <x v="67"/>
    <x v="0"/>
    <x v="130"/>
    <x v="2"/>
    <n v="5087"/>
    <x v="0"/>
    <s v="2020-12-09 09:06:29"/>
  </r>
  <r>
    <x v="67"/>
    <x v="0"/>
    <x v="131"/>
    <x v="2"/>
    <n v="5087"/>
    <x v="0"/>
    <s v="2020-12-09 09:06:29"/>
  </r>
  <r>
    <x v="67"/>
    <x v="0"/>
    <x v="132"/>
    <x v="2"/>
    <n v="5273"/>
    <x v="0"/>
    <s v="2020-12-09 09:06:29"/>
  </r>
  <r>
    <x v="67"/>
    <x v="0"/>
    <x v="133"/>
    <x v="2"/>
    <n v="5378"/>
    <x v="0"/>
    <s v="2020-12-09 09:06:29"/>
  </r>
  <r>
    <x v="67"/>
    <x v="0"/>
    <x v="134"/>
    <x v="2"/>
    <n v="5658"/>
    <x v="0"/>
    <s v="2020-12-09 09:06:29"/>
  </r>
  <r>
    <x v="67"/>
    <x v="0"/>
    <x v="135"/>
    <x v="2"/>
    <n v="5669"/>
    <x v="0"/>
    <s v="2020-12-09 09:06:29"/>
  </r>
  <r>
    <x v="67"/>
    <x v="0"/>
    <x v="136"/>
    <x v="2"/>
    <n v="5871"/>
    <x v="0"/>
    <s v="2020-12-09 09:06:29"/>
  </r>
  <r>
    <x v="67"/>
    <x v="0"/>
    <x v="137"/>
    <x v="2"/>
    <n v="5958"/>
    <x v="0"/>
    <s v="2020-12-09 09:06:29"/>
  </r>
  <r>
    <x v="67"/>
    <x v="0"/>
    <x v="138"/>
    <x v="2"/>
    <n v="6217"/>
    <x v="0"/>
    <s v="2020-12-09 09:06:29"/>
  </r>
  <r>
    <x v="67"/>
    <x v="0"/>
    <x v="139"/>
    <x v="2"/>
    <n v="6398"/>
    <x v="0"/>
    <s v="2020-12-09 09:06:29"/>
  </r>
  <r>
    <x v="67"/>
    <x v="0"/>
    <x v="140"/>
    <x v="2"/>
    <n v="6398"/>
    <x v="0"/>
    <s v="2020-12-09 09:06:29"/>
  </r>
  <r>
    <x v="67"/>
    <x v="0"/>
    <x v="141"/>
    <x v="2"/>
    <n v="6486"/>
    <x v="0"/>
    <s v="2020-12-09 09:06:29"/>
  </r>
  <r>
    <x v="67"/>
    <x v="0"/>
    <x v="142"/>
    <x v="2"/>
    <n v="6887"/>
    <x v="0"/>
    <s v="2020-12-09 09:06:29"/>
  </r>
  <r>
    <x v="67"/>
    <x v="0"/>
    <x v="143"/>
    <x v="2"/>
    <n v="7091"/>
    <x v="0"/>
    <s v="2020-12-09 09:06:29"/>
  </r>
  <r>
    <x v="67"/>
    <x v="0"/>
    <x v="144"/>
    <x v="2"/>
    <n v="7652"/>
    <x v="0"/>
    <s v="2020-12-09 09:06:29"/>
  </r>
  <r>
    <x v="67"/>
    <x v="0"/>
    <x v="145"/>
    <x v="2"/>
    <n v="7652"/>
    <x v="0"/>
    <s v="2020-12-09 09:06:29"/>
  </r>
  <r>
    <x v="67"/>
    <x v="0"/>
    <x v="146"/>
    <x v="2"/>
    <n v="7809"/>
    <x v="0"/>
    <s v="2020-12-09 09:06:29"/>
  </r>
  <r>
    <x v="67"/>
    <x v="0"/>
    <x v="147"/>
    <x v="2"/>
    <n v="8114"/>
    <x v="0"/>
    <s v="2020-12-09 09:06:29"/>
  </r>
  <r>
    <x v="67"/>
    <x v="0"/>
    <x v="148"/>
    <x v="2"/>
    <n v="8395"/>
    <x v="0"/>
    <s v="2020-12-09 09:06:29"/>
  </r>
  <r>
    <x v="67"/>
    <x v="0"/>
    <x v="149"/>
    <x v="2"/>
    <n v="8585"/>
    <x v="0"/>
    <s v="2020-12-09 09:06:29"/>
  </r>
  <r>
    <x v="67"/>
    <x v="0"/>
    <x v="150"/>
    <x v="2"/>
    <n v="3558"/>
    <x v="0"/>
    <s v="2020-12-09 09:06:29"/>
  </r>
  <r>
    <x v="67"/>
    <x v="0"/>
    <x v="151"/>
    <x v="2"/>
    <n v="3596"/>
    <x v="0"/>
    <s v="2020-12-09 09:06:29"/>
  </r>
  <r>
    <x v="67"/>
    <x v="0"/>
    <x v="152"/>
    <x v="2"/>
    <n v="3596"/>
    <x v="0"/>
    <s v="2020-12-09 09:06:29"/>
  </r>
  <r>
    <x v="67"/>
    <x v="0"/>
    <x v="153"/>
    <x v="2"/>
    <n v="3566"/>
    <x v="0"/>
    <s v="2020-12-09 09:06:29"/>
  </r>
  <r>
    <x v="67"/>
    <x v="0"/>
    <x v="154"/>
    <x v="2"/>
    <n v="3840"/>
    <x v="0"/>
    <s v="2020-12-09 09:06:29"/>
  </r>
  <r>
    <x v="67"/>
    <x v="0"/>
    <x v="155"/>
    <x v="2"/>
    <n v="3947"/>
    <x v="0"/>
    <s v="2020-12-09 09:06:29"/>
  </r>
  <r>
    <x v="67"/>
    <x v="0"/>
    <x v="156"/>
    <x v="2"/>
    <n v="3976"/>
    <x v="0"/>
    <s v="2020-12-09 09:06:29"/>
  </r>
  <r>
    <x v="67"/>
    <x v="0"/>
    <x v="157"/>
    <x v="2"/>
    <n v="4071"/>
    <x v="0"/>
    <s v="2020-12-09 09:06:29"/>
  </r>
  <r>
    <x v="67"/>
    <x v="0"/>
    <x v="158"/>
    <x v="2"/>
    <n v="3910"/>
    <x v="0"/>
    <s v="2020-12-09 09:06:29"/>
  </r>
  <r>
    <x v="67"/>
    <x v="0"/>
    <x v="159"/>
    <x v="2"/>
    <n v="4245"/>
    <x v="0"/>
    <s v="2020-12-09 09:06:29"/>
  </r>
  <r>
    <x v="67"/>
    <x v="0"/>
    <x v="160"/>
    <x v="2"/>
    <n v="4361"/>
    <x v="0"/>
    <s v="2020-12-09 09:06:29"/>
  </r>
  <r>
    <x v="67"/>
    <x v="0"/>
    <x v="161"/>
    <x v="2"/>
    <n v="4467"/>
    <x v="0"/>
    <s v="2020-12-09 09:06:29"/>
  </r>
  <r>
    <x v="67"/>
    <x v="0"/>
    <x v="162"/>
    <x v="2"/>
    <n v="4467"/>
    <x v="0"/>
    <s v="2020-12-09 09:06:29"/>
  </r>
  <r>
    <x v="67"/>
    <x v="0"/>
    <x v="163"/>
    <x v="2"/>
    <n v="4941"/>
    <x v="0"/>
    <s v="2020-12-09 09:06:29"/>
  </r>
  <r>
    <x v="67"/>
    <x v="0"/>
    <x v="164"/>
    <x v="2"/>
    <n v="4941"/>
    <x v="0"/>
    <s v="2020-12-09 09:06:29"/>
  </r>
  <r>
    <x v="67"/>
    <x v="0"/>
    <x v="165"/>
    <x v="2"/>
    <n v="5093"/>
    <x v="0"/>
    <s v="2020-12-09 09:06:29"/>
  </r>
  <r>
    <x v="67"/>
    <x v="0"/>
    <x v="166"/>
    <x v="2"/>
    <n v="4878"/>
    <x v="0"/>
    <s v="2020-12-09 09:06:29"/>
  </r>
  <r>
    <x v="67"/>
    <x v="0"/>
    <x v="167"/>
    <x v="2"/>
    <n v="4683"/>
    <x v="0"/>
    <s v="2020-12-09 09:06:29"/>
  </r>
  <r>
    <x v="67"/>
    <x v="0"/>
    <x v="168"/>
    <x v="2"/>
    <n v="5129"/>
    <x v="0"/>
    <s v="2020-12-09 09:06:29"/>
  </r>
  <r>
    <x v="67"/>
    <x v="0"/>
    <x v="169"/>
    <x v="2"/>
    <n v="4712"/>
    <x v="0"/>
    <s v="2020-12-09 09:06:29"/>
  </r>
  <r>
    <x v="67"/>
    <x v="0"/>
    <x v="170"/>
    <x v="2"/>
    <n v="4487"/>
    <x v="0"/>
    <s v="2020-12-09 09:06:29"/>
  </r>
  <r>
    <x v="67"/>
    <x v="0"/>
    <x v="171"/>
    <x v="2"/>
    <n v="4282"/>
    <x v="0"/>
    <s v="2020-12-09 09:06:29"/>
  </r>
  <r>
    <x v="67"/>
    <x v="0"/>
    <x v="172"/>
    <x v="2"/>
    <n v="4192"/>
    <x v="0"/>
    <s v="2020-12-09 09:06:29"/>
  </r>
  <r>
    <x v="67"/>
    <x v="0"/>
    <x v="173"/>
    <x v="2"/>
    <n v="3782"/>
    <x v="0"/>
    <s v="2020-12-09 09:06:29"/>
  </r>
  <r>
    <x v="67"/>
    <x v="0"/>
    <x v="174"/>
    <x v="2"/>
    <n v="3782"/>
    <x v="0"/>
    <s v="2020-12-09 09:06:29"/>
  </r>
  <r>
    <x v="67"/>
    <x v="0"/>
    <x v="175"/>
    <x v="2"/>
    <n v="3780"/>
    <x v="0"/>
    <s v="2020-12-09 09:06:29"/>
  </r>
  <r>
    <x v="67"/>
    <x v="0"/>
    <x v="176"/>
    <x v="2"/>
    <n v="3716"/>
    <x v="0"/>
    <s v="2020-12-09 09:06:29"/>
  </r>
  <r>
    <x v="67"/>
    <x v="0"/>
    <x v="177"/>
    <x v="2"/>
    <n v="3513"/>
    <x v="0"/>
    <s v="2020-12-09 09:06:29"/>
  </r>
  <r>
    <x v="67"/>
    <x v="0"/>
    <x v="178"/>
    <x v="2"/>
    <n v="3871"/>
    <x v="0"/>
    <s v="2020-12-09 09:06:29"/>
  </r>
  <r>
    <x v="67"/>
    <x v="0"/>
    <x v="179"/>
    <x v="2"/>
    <n v="4270"/>
    <x v="0"/>
    <s v="2020-12-09 09:06:29"/>
  </r>
  <r>
    <x v="67"/>
    <x v="0"/>
    <x v="180"/>
    <x v="2"/>
    <n v="3376"/>
    <x v="0"/>
    <s v="2020-12-09 09:06:29"/>
  </r>
  <r>
    <x v="67"/>
    <x v="0"/>
    <x v="181"/>
    <x v="2"/>
    <n v="3505"/>
    <x v="0"/>
    <s v="2020-12-09 09:06:29"/>
  </r>
  <r>
    <x v="67"/>
    <x v="0"/>
    <x v="182"/>
    <x v="2"/>
    <n v="3429"/>
    <x v="0"/>
    <s v="2020-12-09 09:06:29"/>
  </r>
  <r>
    <x v="67"/>
    <x v="0"/>
    <x v="183"/>
    <x v="2"/>
    <n v="3429"/>
    <x v="0"/>
    <s v="2020-12-09 09:06:29"/>
  </r>
  <r>
    <x v="67"/>
    <x v="0"/>
    <x v="184"/>
    <x v="2"/>
    <n v="3095"/>
    <x v="0"/>
    <s v="2020-12-09 09:06:29"/>
  </r>
  <r>
    <x v="67"/>
    <x v="0"/>
    <x v="185"/>
    <x v="2"/>
    <n v="3252"/>
    <x v="0"/>
    <s v="2020-12-09 09:06:29"/>
  </r>
  <r>
    <x v="67"/>
    <x v="0"/>
    <x v="186"/>
    <x v="2"/>
    <n v="3307"/>
    <x v="0"/>
    <s v="2020-12-09 09:06:29"/>
  </r>
  <r>
    <x v="67"/>
    <x v="0"/>
    <x v="187"/>
    <x v="2"/>
    <n v="3655"/>
    <x v="0"/>
    <s v="2020-12-09 09:06:29"/>
  </r>
  <r>
    <x v="67"/>
    <x v="0"/>
    <x v="188"/>
    <x v="2"/>
    <n v="3617"/>
    <x v="0"/>
    <s v="2020-12-09 09:06:29"/>
  </r>
  <r>
    <x v="67"/>
    <x v="0"/>
    <x v="189"/>
    <x v="2"/>
    <n v="3681"/>
    <x v="0"/>
    <s v="2020-12-09 09:06:29"/>
  </r>
  <r>
    <x v="67"/>
    <x v="0"/>
    <x v="190"/>
    <x v="2"/>
    <n v="3681"/>
    <x v="0"/>
    <s v="2020-12-09 09:06:29"/>
  </r>
  <r>
    <x v="67"/>
    <x v="0"/>
    <x v="191"/>
    <x v="2"/>
    <n v="3223"/>
    <x v="0"/>
    <s v="2020-12-09 09:06:29"/>
  </r>
  <r>
    <x v="67"/>
    <x v="0"/>
    <x v="192"/>
    <x v="2"/>
    <n v="3467"/>
    <x v="0"/>
    <s v="2020-12-09 09:06:29"/>
  </r>
  <r>
    <x v="67"/>
    <x v="0"/>
    <x v="193"/>
    <x v="2"/>
    <n v="3467"/>
    <x v="0"/>
    <s v="2020-12-09 09:06:29"/>
  </r>
  <r>
    <x v="67"/>
    <x v="0"/>
    <x v="194"/>
    <x v="2"/>
    <n v="3308"/>
    <x v="0"/>
    <s v="2020-12-09 09:06:29"/>
  </r>
  <r>
    <x v="67"/>
    <x v="0"/>
    <x v="195"/>
    <x v="2"/>
    <n v="3308"/>
    <x v="0"/>
    <s v="2020-12-09 09:06:29"/>
  </r>
  <r>
    <x v="67"/>
    <x v="0"/>
    <x v="196"/>
    <x v="2"/>
    <n v="3313"/>
    <x v="0"/>
    <s v="2020-12-09 09:06:29"/>
  </r>
  <r>
    <x v="67"/>
    <x v="0"/>
    <x v="197"/>
    <x v="2"/>
    <n v="3059"/>
    <x v="0"/>
    <s v="2020-12-09 09:06:29"/>
  </r>
  <r>
    <x v="67"/>
    <x v="0"/>
    <x v="198"/>
    <x v="2"/>
    <n v="3253"/>
    <x v="0"/>
    <s v="2020-12-09 09:06:29"/>
  </r>
  <r>
    <x v="67"/>
    <x v="0"/>
    <x v="199"/>
    <x v="2"/>
    <n v="2625"/>
    <x v="0"/>
    <s v="2020-12-09 09:06:29"/>
  </r>
  <r>
    <x v="67"/>
    <x v="0"/>
    <x v="200"/>
    <x v="2"/>
    <n v="2458"/>
    <x v="0"/>
    <s v="2020-12-09 09:06:29"/>
  </r>
  <r>
    <x v="67"/>
    <x v="0"/>
    <x v="201"/>
    <x v="2"/>
    <n v="2270"/>
    <x v="0"/>
    <s v="2020-12-09 09:06:29"/>
  </r>
  <r>
    <x v="67"/>
    <x v="0"/>
    <x v="202"/>
    <x v="2"/>
    <n v="2134"/>
    <x v="0"/>
    <s v="2020-12-09 09:06:29"/>
  </r>
  <r>
    <x v="67"/>
    <x v="0"/>
    <x v="203"/>
    <x v="2"/>
    <n v="2029"/>
    <x v="0"/>
    <s v="2020-12-09 09:06:29"/>
  </r>
  <r>
    <x v="67"/>
    <x v="0"/>
    <x v="204"/>
    <x v="2"/>
    <n v="2007"/>
    <x v="0"/>
    <s v="2020-12-09 09:06:29"/>
  </r>
  <r>
    <x v="67"/>
    <x v="0"/>
    <x v="205"/>
    <x v="2"/>
    <n v="1906"/>
    <x v="0"/>
    <s v="2020-12-09 09:06:29"/>
  </r>
  <r>
    <x v="67"/>
    <x v="0"/>
    <x v="206"/>
    <x v="2"/>
    <n v="1832"/>
    <x v="0"/>
    <s v="2020-12-09 09:06:29"/>
  </r>
  <r>
    <x v="67"/>
    <x v="0"/>
    <x v="207"/>
    <x v="2"/>
    <n v="1939"/>
    <x v="0"/>
    <s v="2020-12-09 09:06:29"/>
  </r>
  <r>
    <x v="67"/>
    <x v="0"/>
    <x v="208"/>
    <x v="2"/>
    <n v="1847"/>
    <x v="0"/>
    <s v="2020-12-09 09:06:29"/>
  </r>
  <r>
    <x v="67"/>
    <x v="0"/>
    <x v="209"/>
    <x v="2"/>
    <n v="1949"/>
    <x v="0"/>
    <s v="2020-12-09 09:06:29"/>
  </r>
  <r>
    <x v="67"/>
    <x v="0"/>
    <x v="210"/>
    <x v="2"/>
    <n v="1875"/>
    <x v="0"/>
    <s v="2020-12-09 09:06:29"/>
  </r>
  <r>
    <x v="67"/>
    <x v="0"/>
    <x v="211"/>
    <x v="2"/>
    <n v="1723"/>
    <x v="0"/>
    <s v="2020-12-09 09:06:29"/>
  </r>
  <r>
    <x v="67"/>
    <x v="0"/>
    <x v="212"/>
    <x v="2"/>
    <n v="1656"/>
    <x v="0"/>
    <s v="2020-12-09 09:06:29"/>
  </r>
  <r>
    <x v="67"/>
    <x v="0"/>
    <x v="213"/>
    <x v="2"/>
    <n v="1656"/>
    <x v="0"/>
    <s v="2020-12-09 09:06:29"/>
  </r>
  <r>
    <x v="67"/>
    <x v="0"/>
    <x v="214"/>
    <x v="2"/>
    <n v="1712"/>
    <x v="0"/>
    <s v="2020-12-09 09:06:29"/>
  </r>
  <r>
    <x v="67"/>
    <x v="0"/>
    <x v="215"/>
    <x v="2"/>
    <n v="1664"/>
    <x v="0"/>
    <s v="2020-12-09 09:06:29"/>
  </r>
  <r>
    <x v="67"/>
    <x v="0"/>
    <x v="216"/>
    <x v="2"/>
    <n v="1604"/>
    <x v="0"/>
    <s v="2020-12-09 09:06:29"/>
  </r>
  <r>
    <x v="67"/>
    <x v="0"/>
    <x v="217"/>
    <x v="2"/>
    <n v="1451"/>
    <x v="0"/>
    <s v="2020-12-09 09:06:29"/>
  </r>
  <r>
    <x v="67"/>
    <x v="0"/>
    <x v="218"/>
    <x v="2"/>
    <n v="1325"/>
    <x v="0"/>
    <s v="2020-12-09 09:06:29"/>
  </r>
  <r>
    <x v="67"/>
    <x v="0"/>
    <x v="219"/>
    <x v="2"/>
    <n v="1287"/>
    <x v="0"/>
    <s v="2020-12-09 09:06:29"/>
  </r>
  <r>
    <x v="67"/>
    <x v="0"/>
    <x v="220"/>
    <x v="2"/>
    <n v="1267"/>
    <x v="0"/>
    <s v="2020-12-09 09:06:29"/>
  </r>
  <r>
    <x v="67"/>
    <x v="0"/>
    <x v="221"/>
    <x v="2"/>
    <n v="1152"/>
    <x v="0"/>
    <s v="2020-12-09 09:06:29"/>
  </r>
  <r>
    <x v="67"/>
    <x v="0"/>
    <x v="222"/>
    <x v="2"/>
    <n v="1059"/>
    <x v="0"/>
    <s v="2020-12-09 09:06:29"/>
  </r>
  <r>
    <x v="67"/>
    <x v="0"/>
    <x v="223"/>
    <x v="2"/>
    <n v="1063"/>
    <x v="0"/>
    <s v="2020-12-09 09:06:29"/>
  </r>
  <r>
    <x v="67"/>
    <x v="0"/>
    <x v="224"/>
    <x v="2"/>
    <n v="904"/>
    <x v="0"/>
    <s v="2020-12-09 09:06:29"/>
  </r>
  <r>
    <x v="67"/>
    <x v="0"/>
    <x v="225"/>
    <x v="2"/>
    <n v="856"/>
    <x v="0"/>
    <s v="2020-12-09 09:06:29"/>
  </r>
  <r>
    <x v="67"/>
    <x v="0"/>
    <x v="226"/>
    <x v="2"/>
    <n v="801"/>
    <x v="0"/>
    <s v="2020-12-09 09:06:29"/>
  </r>
  <r>
    <x v="67"/>
    <x v="0"/>
    <x v="227"/>
    <x v="2"/>
    <n v="801"/>
    <x v="0"/>
    <s v="2020-12-09 09:06:29"/>
  </r>
  <r>
    <x v="67"/>
    <x v="0"/>
    <x v="228"/>
    <x v="2"/>
    <n v="801"/>
    <x v="0"/>
    <s v="2020-12-09 09:06:29"/>
  </r>
  <r>
    <x v="67"/>
    <x v="0"/>
    <x v="229"/>
    <x v="2"/>
    <n v="785"/>
    <x v="0"/>
    <s v="2020-12-09 09:06:29"/>
  </r>
  <r>
    <x v="67"/>
    <x v="0"/>
    <x v="230"/>
    <x v="2"/>
    <n v="831"/>
    <x v="0"/>
    <s v="2020-12-09 09:06:29"/>
  </r>
  <r>
    <x v="67"/>
    <x v="0"/>
    <x v="231"/>
    <x v="2"/>
    <n v="842"/>
    <x v="0"/>
    <s v="2020-12-09 09:06:29"/>
  </r>
  <r>
    <x v="67"/>
    <x v="0"/>
    <x v="232"/>
    <x v="2"/>
    <n v="842"/>
    <x v="0"/>
    <s v="2020-12-09 09:06:29"/>
  </r>
  <r>
    <x v="67"/>
    <x v="0"/>
    <x v="233"/>
    <x v="2"/>
    <n v="836"/>
    <x v="0"/>
    <s v="2020-12-09 09:06:29"/>
  </r>
  <r>
    <x v="67"/>
    <x v="0"/>
    <x v="234"/>
    <x v="2"/>
    <n v="806"/>
    <x v="0"/>
    <s v="2020-12-09 09:06:29"/>
  </r>
  <r>
    <x v="67"/>
    <x v="0"/>
    <x v="235"/>
    <x v="2"/>
    <n v="806"/>
    <x v="0"/>
    <s v="2020-12-09 09:06:29"/>
  </r>
  <r>
    <x v="67"/>
    <x v="0"/>
    <x v="236"/>
    <x v="2"/>
    <n v="628"/>
    <x v="0"/>
    <s v="2020-12-09 09:06:29"/>
  </r>
  <r>
    <x v="67"/>
    <x v="0"/>
    <x v="237"/>
    <x v="2"/>
    <n v="564"/>
    <x v="0"/>
    <s v="2020-12-09 09:06:29"/>
  </r>
  <r>
    <x v="67"/>
    <x v="0"/>
    <x v="238"/>
    <x v="2"/>
    <n v="564"/>
    <x v="0"/>
    <s v="2020-12-09 09:06:29"/>
  </r>
  <r>
    <x v="67"/>
    <x v="0"/>
    <x v="239"/>
    <x v="2"/>
    <n v="524"/>
    <x v="0"/>
    <s v="2020-12-09 09:06:29"/>
  </r>
  <r>
    <x v="67"/>
    <x v="0"/>
    <x v="240"/>
    <x v="2"/>
    <n v="492"/>
    <x v="0"/>
    <s v="2020-12-09 09:06:29"/>
  </r>
  <r>
    <x v="67"/>
    <x v="0"/>
    <x v="241"/>
    <x v="2"/>
    <n v="499"/>
    <x v="0"/>
    <s v="2020-12-09 09:06:29"/>
  </r>
  <r>
    <x v="67"/>
    <x v="0"/>
    <x v="242"/>
    <x v="2"/>
    <n v="554"/>
    <x v="0"/>
    <s v="2020-12-09 09:06:29"/>
  </r>
  <r>
    <x v="67"/>
    <x v="0"/>
    <x v="243"/>
    <x v="2"/>
    <n v="507"/>
    <x v="0"/>
    <s v="2020-12-09 09:06:29"/>
  </r>
  <r>
    <x v="67"/>
    <x v="0"/>
    <x v="244"/>
    <x v="2"/>
    <n v="507"/>
    <x v="0"/>
    <s v="2020-12-09 09:06:29"/>
  </r>
  <r>
    <x v="67"/>
    <x v="0"/>
    <x v="245"/>
    <x v="2"/>
    <n v="555"/>
    <x v="0"/>
    <s v="2020-12-09 09:06:29"/>
  </r>
  <r>
    <x v="67"/>
    <x v="0"/>
    <x v="246"/>
    <x v="2"/>
    <n v="506"/>
    <x v="0"/>
    <s v="2020-12-09 09:06:29"/>
  </r>
  <r>
    <x v="67"/>
    <x v="0"/>
    <x v="247"/>
    <x v="2"/>
    <n v="506"/>
    <x v="0"/>
    <s v="2020-12-09 09:06:29"/>
  </r>
  <r>
    <x v="67"/>
    <x v="0"/>
    <x v="248"/>
    <x v="2"/>
    <n v="506"/>
    <x v="0"/>
    <s v="2020-12-09 09:06:29"/>
  </r>
  <r>
    <x v="67"/>
    <x v="0"/>
    <x v="249"/>
    <x v="2"/>
    <n v="470"/>
    <x v="0"/>
    <s v="2020-12-09 09:06:29"/>
  </r>
  <r>
    <x v="67"/>
    <x v="0"/>
    <x v="250"/>
    <x v="2"/>
    <n v="499"/>
    <x v="0"/>
    <s v="2020-12-09 09:06:29"/>
  </r>
  <r>
    <x v="67"/>
    <x v="0"/>
    <x v="251"/>
    <x v="2"/>
    <n v="530"/>
    <x v="0"/>
    <s v="2020-12-09 09:06:29"/>
  </r>
  <r>
    <x v="67"/>
    <x v="0"/>
    <x v="252"/>
    <x v="2"/>
    <n v="568"/>
    <x v="0"/>
    <s v="2020-12-09 09:06:29"/>
  </r>
  <r>
    <x v="67"/>
    <x v="0"/>
    <x v="253"/>
    <x v="2"/>
    <n v="413"/>
    <x v="0"/>
    <s v="2020-12-09 09:06:29"/>
  </r>
  <r>
    <x v="67"/>
    <x v="0"/>
    <x v="254"/>
    <x v="2"/>
    <n v="448"/>
    <x v="0"/>
    <s v="2020-12-09 09:06:29"/>
  </r>
  <r>
    <x v="67"/>
    <x v="0"/>
    <x v="255"/>
    <x v="2"/>
    <n v="494"/>
    <x v="0"/>
    <s v="2020-12-09 09:06:29"/>
  </r>
  <r>
    <x v="67"/>
    <x v="0"/>
    <x v="256"/>
    <x v="2"/>
    <n v="466"/>
    <x v="0"/>
    <s v="2020-12-09 09:06:29"/>
  </r>
  <r>
    <x v="67"/>
    <x v="0"/>
    <x v="257"/>
    <x v="2"/>
    <n v="466"/>
    <x v="0"/>
    <s v="2020-12-09 09:06:29"/>
  </r>
  <r>
    <x v="67"/>
    <x v="0"/>
    <x v="258"/>
    <x v="2"/>
    <n v="466"/>
    <x v="0"/>
    <s v="2020-12-09 09:06:29"/>
  </r>
  <r>
    <x v="67"/>
    <x v="0"/>
    <x v="259"/>
    <x v="2"/>
    <n v="466"/>
    <x v="0"/>
    <s v="2020-12-09 09:06:29"/>
  </r>
  <r>
    <x v="67"/>
    <x v="0"/>
    <x v="260"/>
    <x v="2"/>
    <n v="382"/>
    <x v="0"/>
    <s v="2020-12-09 09:06:29"/>
  </r>
  <r>
    <x v="67"/>
    <x v="0"/>
    <x v="261"/>
    <x v="2"/>
    <n v="303"/>
    <x v="0"/>
    <s v="2020-12-09 09:06:29"/>
  </r>
  <r>
    <x v="67"/>
    <x v="0"/>
    <x v="262"/>
    <x v="2"/>
    <n v="301"/>
    <x v="0"/>
    <s v="2020-12-09 09:06:29"/>
  </r>
  <r>
    <x v="67"/>
    <x v="0"/>
    <x v="263"/>
    <x v="2"/>
    <n v="301"/>
    <x v="0"/>
    <s v="2020-12-09 09:06:29"/>
  </r>
  <r>
    <x v="67"/>
    <x v="0"/>
    <x v="264"/>
    <x v="2"/>
    <n v="298"/>
    <x v="0"/>
    <s v="2020-12-09 09:06:29"/>
  </r>
  <r>
    <x v="67"/>
    <x v="0"/>
    <x v="265"/>
    <x v="2"/>
    <n v="347"/>
    <x v="0"/>
    <s v="2020-12-09 09:06:29"/>
  </r>
  <r>
    <x v="67"/>
    <x v="0"/>
    <x v="266"/>
    <x v="2"/>
    <n v="347"/>
    <x v="0"/>
    <s v="2020-12-09 09:06:29"/>
  </r>
  <r>
    <x v="67"/>
    <x v="0"/>
    <x v="267"/>
    <x v="2"/>
    <n v="336"/>
    <x v="0"/>
    <s v="2020-12-09 09:06:29"/>
  </r>
  <r>
    <x v="67"/>
    <x v="0"/>
    <x v="268"/>
    <x v="2"/>
    <n v="336"/>
    <x v="0"/>
    <s v="2020-12-09 09:06:29"/>
  </r>
  <r>
    <x v="67"/>
    <x v="0"/>
    <x v="269"/>
    <x v="2"/>
    <n v="344"/>
    <x v="0"/>
    <s v="2020-12-09 09:06:29"/>
  </r>
  <r>
    <x v="67"/>
    <x v="0"/>
    <x v="270"/>
    <x v="2"/>
    <n v="382"/>
    <x v="0"/>
    <s v="2020-12-09 09:06:29"/>
  </r>
  <r>
    <x v="67"/>
    <x v="0"/>
    <x v="271"/>
    <x v="2"/>
    <n v="398"/>
    <x v="0"/>
    <s v="2020-12-09 09:06:29"/>
  </r>
  <r>
    <x v="67"/>
    <x v="0"/>
    <x v="272"/>
    <x v="2"/>
    <n v="397"/>
    <x v="0"/>
    <s v="2020-12-09 09:06:29"/>
  </r>
  <r>
    <x v="67"/>
    <x v="0"/>
    <x v="273"/>
    <x v="2"/>
    <n v="397"/>
    <x v="0"/>
    <s v="2020-12-09 09:06:29"/>
  </r>
  <r>
    <x v="67"/>
    <x v="0"/>
    <x v="274"/>
    <x v="2"/>
    <n v="437"/>
    <x v="0"/>
    <s v="2020-12-09 09:06:29"/>
  </r>
  <r>
    <x v="67"/>
    <x v="0"/>
    <x v="275"/>
    <x v="2"/>
    <n v="463"/>
    <x v="0"/>
    <s v="2020-12-09 09:06:29"/>
  </r>
  <r>
    <x v="67"/>
    <x v="0"/>
    <x v="276"/>
    <x v="2"/>
    <n v="487"/>
    <x v="0"/>
    <s v="2020-12-09 09:06:29"/>
  </r>
  <r>
    <x v="67"/>
    <x v="0"/>
    <x v="277"/>
    <x v="2"/>
    <n v="487"/>
    <x v="0"/>
    <s v="2020-12-09 09:06:29"/>
  </r>
  <r>
    <x v="67"/>
    <x v="0"/>
    <x v="278"/>
    <x v="2"/>
    <n v="488"/>
    <x v="0"/>
    <s v="2020-12-09 09:06:29"/>
  </r>
  <r>
    <x v="67"/>
    <x v="0"/>
    <x v="279"/>
    <x v="2"/>
    <n v="488"/>
    <x v="0"/>
    <s v="2020-12-09 09:06:29"/>
  </r>
  <r>
    <x v="67"/>
    <x v="0"/>
    <x v="280"/>
    <x v="2"/>
    <n v="488"/>
    <x v="0"/>
    <s v="2020-12-09 09:06:29"/>
  </r>
  <r>
    <x v="67"/>
    <x v="0"/>
    <x v="281"/>
    <x v="2"/>
    <n v="566"/>
    <x v="0"/>
    <s v="2020-12-09 09:06:29"/>
  </r>
  <r>
    <x v="67"/>
    <x v="0"/>
    <x v="282"/>
    <x v="2"/>
    <n v="566"/>
    <x v="0"/>
    <s v="2020-12-09 09:06:29"/>
  </r>
  <r>
    <x v="67"/>
    <x v="0"/>
    <x v="283"/>
    <x v="2"/>
    <n v="566"/>
    <x v="0"/>
    <s v="2020-12-09 09:06:29"/>
  </r>
  <r>
    <x v="67"/>
    <x v="0"/>
    <x v="284"/>
    <x v="2"/>
    <n v="589"/>
    <x v="0"/>
    <s v="2020-12-09 09:06:29"/>
  </r>
  <r>
    <x v="67"/>
    <x v="0"/>
    <x v="285"/>
    <x v="2"/>
    <n v="620"/>
    <x v="0"/>
    <s v="2020-12-09 09:06:29"/>
  </r>
  <r>
    <x v="67"/>
    <x v="0"/>
    <x v="286"/>
    <x v="2"/>
    <n v="620"/>
    <x v="0"/>
    <s v="2020-12-09 09:06:29"/>
  </r>
  <r>
    <x v="67"/>
    <x v="0"/>
    <x v="287"/>
    <x v="2"/>
    <n v="877"/>
    <x v="0"/>
    <s v="2020-12-09 09:06:29"/>
  </r>
  <r>
    <x v="67"/>
    <x v="0"/>
    <x v="288"/>
    <x v="2"/>
    <n v="947"/>
    <x v="0"/>
    <s v="2020-12-09 09:06:29"/>
  </r>
  <r>
    <x v="67"/>
    <x v="0"/>
    <x v="289"/>
    <x v="2"/>
    <n v="947"/>
    <x v="0"/>
    <s v="2020-12-09 09:06:29"/>
  </r>
  <r>
    <x v="67"/>
    <x v="0"/>
    <x v="290"/>
    <x v="2"/>
    <n v="973"/>
    <x v="0"/>
    <s v="2020-12-09 09:06:29"/>
  </r>
  <r>
    <x v="67"/>
    <x v="0"/>
    <x v="291"/>
    <x v="2"/>
    <n v="1056"/>
    <x v="0"/>
    <s v="2020-12-09 09:06:29"/>
  </r>
  <r>
    <x v="67"/>
    <x v="0"/>
    <x v="292"/>
    <x v="2"/>
    <n v="1156"/>
    <x v="0"/>
    <s v="2020-12-09 09:06:29"/>
  </r>
  <r>
    <x v="67"/>
    <x v="0"/>
    <x v="293"/>
    <x v="2"/>
    <n v="1139"/>
    <x v="0"/>
    <s v="2020-12-09 09:06:29"/>
  </r>
  <r>
    <x v="67"/>
    <x v="0"/>
    <x v="294"/>
    <x v="2"/>
    <n v="1139"/>
    <x v="0"/>
    <s v="2020-12-09 09:06:29"/>
  </r>
  <r>
    <x v="67"/>
    <x v="0"/>
    <x v="295"/>
    <x v="2"/>
    <n v="1541"/>
    <x v="0"/>
    <s v="2020-12-09 09:06:29"/>
  </r>
  <r>
    <x v="67"/>
    <x v="0"/>
    <x v="296"/>
    <x v="2"/>
    <n v="1519"/>
    <x v="0"/>
    <s v="2020-12-09 09:06:29"/>
  </r>
  <r>
    <x v="67"/>
    <x v="0"/>
    <x v="297"/>
    <x v="2"/>
    <n v="1519"/>
    <x v="0"/>
    <s v="2020-12-09 09:06:29"/>
  </r>
  <r>
    <x v="67"/>
    <x v="0"/>
    <x v="298"/>
    <x v="2"/>
    <n v="1473"/>
    <x v="0"/>
    <s v="2020-12-09 09:06:29"/>
  </r>
  <r>
    <x v="67"/>
    <x v="0"/>
    <x v="299"/>
    <x v="2"/>
    <n v="1427"/>
    <x v="0"/>
    <s v="2020-12-09 09:06:29"/>
  </r>
  <r>
    <x v="67"/>
    <x v="0"/>
    <x v="300"/>
    <x v="2"/>
    <n v="1427"/>
    <x v="0"/>
    <s v="2020-12-09 09:06:29"/>
  </r>
  <r>
    <x v="67"/>
    <x v="0"/>
    <x v="301"/>
    <x v="2"/>
    <n v="1424"/>
    <x v="0"/>
    <s v="2020-12-09 09:06:29"/>
  </r>
  <r>
    <x v="67"/>
    <x v="0"/>
    <x v="302"/>
    <x v="2"/>
    <n v="1205"/>
    <x v="0"/>
    <s v="2020-12-09 09:06:29"/>
  </r>
  <r>
    <x v="67"/>
    <x v="0"/>
    <x v="303"/>
    <x v="2"/>
    <n v="1205"/>
    <x v="0"/>
    <s v="2020-12-09 09:06:29"/>
  </r>
  <r>
    <x v="67"/>
    <x v="0"/>
    <x v="304"/>
    <x v="2"/>
    <n v="1113"/>
    <x v="0"/>
    <s v="2020-12-09 09:06:29"/>
  </r>
  <r>
    <x v="67"/>
    <x v="0"/>
    <x v="305"/>
    <x v="2"/>
    <n v="1146"/>
    <x v="0"/>
    <s v="2020-12-09 09:06:29"/>
  </r>
  <r>
    <x v="67"/>
    <x v="0"/>
    <x v="306"/>
    <x v="2"/>
    <n v="1019"/>
    <x v="0"/>
    <s v="2020-12-09 09:06:29"/>
  </r>
  <r>
    <x v="67"/>
    <x v="0"/>
    <x v="307"/>
    <x v="2"/>
    <n v="832"/>
    <x v="0"/>
    <s v="2020-12-09 09:06:29"/>
  </r>
  <r>
    <x v="67"/>
    <x v="0"/>
    <x v="308"/>
    <x v="2"/>
    <n v="775"/>
    <x v="0"/>
    <s v="2020-12-09 09:06:29"/>
  </r>
  <r>
    <x v="67"/>
    <x v="0"/>
    <x v="309"/>
    <x v="2"/>
    <n v="775"/>
    <x v="0"/>
    <s v="2020-12-09 09:06:29"/>
  </r>
  <r>
    <x v="67"/>
    <x v="0"/>
    <x v="310"/>
    <x v="2"/>
    <n v="775"/>
    <x v="0"/>
    <s v="2020-12-09 09:06:29"/>
  </r>
  <r>
    <x v="67"/>
    <x v="0"/>
    <x v="311"/>
    <x v="2"/>
    <n v="758"/>
    <x v="0"/>
    <s v="2020-12-09 09:06:29"/>
  </r>
  <r>
    <x v="67"/>
    <x v="0"/>
    <x v="312"/>
    <x v="2"/>
    <n v="796"/>
    <x v="0"/>
    <s v="2020-12-09 09:06:29"/>
  </r>
  <r>
    <x v="67"/>
    <x v="0"/>
    <x v="313"/>
    <x v="2"/>
    <n v="797"/>
    <x v="0"/>
    <s v="2020-12-09 09:06:29"/>
  </r>
  <r>
    <x v="67"/>
    <x v="0"/>
    <x v="314"/>
    <x v="2"/>
    <n v="797"/>
    <x v="0"/>
    <s v="2020-12-09 09:06:29"/>
  </r>
  <r>
    <x v="67"/>
    <x v="0"/>
    <x v="315"/>
    <x v="2"/>
    <n v="797"/>
    <x v="0"/>
    <s v="2020-12-09 09:06:29"/>
  </r>
  <r>
    <x v="67"/>
    <x v="0"/>
    <x v="316"/>
    <x v="2"/>
    <n v="797"/>
    <x v="0"/>
    <s v="2020-12-09 09:06:29"/>
  </r>
  <r>
    <x v="67"/>
    <x v="0"/>
    <x v="317"/>
    <x v="2"/>
    <n v="847"/>
    <x v="0"/>
    <s v="2020-12-09 09:06:29"/>
  </r>
  <r>
    <x v="67"/>
    <x v="0"/>
    <x v="318"/>
    <x v="2"/>
    <n v="847"/>
    <x v="0"/>
    <s v="2020-12-09 09:06:29"/>
  </r>
  <r>
    <x v="67"/>
    <x v="0"/>
    <x v="319"/>
    <x v="2"/>
    <n v="886"/>
    <x v="0"/>
    <s v="2020-12-09 09:06:29"/>
  </r>
  <r>
    <x v="67"/>
    <x v="0"/>
    <x v="320"/>
    <x v="2"/>
    <n v="886"/>
    <x v="0"/>
    <s v="2020-12-09 09:06:29"/>
  </r>
  <r>
    <x v="67"/>
    <x v="0"/>
    <x v="321"/>
    <x v="2"/>
    <n v="855"/>
    <x v="1"/>
    <s v="2020-12-09 09:06:29"/>
  </r>
  <r>
    <x v="68"/>
    <x v="0"/>
    <x v="0"/>
    <x v="1"/>
    <n v="0"/>
    <x v="0"/>
    <s v="2020-12-09 09:06:29"/>
  </r>
  <r>
    <x v="68"/>
    <x v="0"/>
    <x v="1"/>
    <x v="1"/>
    <n v="0"/>
    <x v="0"/>
    <s v="2020-12-09 09:06:29"/>
  </r>
  <r>
    <x v="68"/>
    <x v="0"/>
    <x v="2"/>
    <x v="1"/>
    <n v="0"/>
    <x v="0"/>
    <s v="2020-12-09 09:06:29"/>
  </r>
  <r>
    <x v="68"/>
    <x v="0"/>
    <x v="3"/>
    <x v="1"/>
    <n v="0"/>
    <x v="0"/>
    <s v="2020-12-09 09:06:29"/>
  </r>
  <r>
    <x v="68"/>
    <x v="0"/>
    <x v="4"/>
    <x v="1"/>
    <n v="0"/>
    <x v="0"/>
    <s v="2020-12-09 09:06:29"/>
  </r>
  <r>
    <x v="68"/>
    <x v="0"/>
    <x v="5"/>
    <x v="1"/>
    <n v="0"/>
    <x v="0"/>
    <s v="2020-12-09 09:06:29"/>
  </r>
  <r>
    <x v="68"/>
    <x v="0"/>
    <x v="6"/>
    <x v="1"/>
    <n v="0"/>
    <x v="0"/>
    <s v="2020-12-09 09:06:29"/>
  </r>
  <r>
    <x v="68"/>
    <x v="0"/>
    <x v="7"/>
    <x v="1"/>
    <n v="0"/>
    <x v="0"/>
    <s v="2020-12-09 09:06:29"/>
  </r>
  <r>
    <x v="68"/>
    <x v="0"/>
    <x v="8"/>
    <x v="1"/>
    <n v="0"/>
    <x v="0"/>
    <s v="2020-12-09 09:06:29"/>
  </r>
  <r>
    <x v="68"/>
    <x v="0"/>
    <x v="9"/>
    <x v="1"/>
    <n v="0"/>
    <x v="0"/>
    <s v="2020-12-09 09:06:29"/>
  </r>
  <r>
    <x v="68"/>
    <x v="0"/>
    <x v="10"/>
    <x v="1"/>
    <n v="0"/>
    <x v="0"/>
    <s v="2020-12-09 09:06:29"/>
  </r>
  <r>
    <x v="68"/>
    <x v="0"/>
    <x v="11"/>
    <x v="1"/>
    <n v="0"/>
    <x v="0"/>
    <s v="2020-12-09 09:06:29"/>
  </r>
  <r>
    <x v="68"/>
    <x v="0"/>
    <x v="12"/>
    <x v="1"/>
    <n v="0"/>
    <x v="0"/>
    <s v="2020-12-09 09:06:29"/>
  </r>
  <r>
    <x v="68"/>
    <x v="0"/>
    <x v="13"/>
    <x v="1"/>
    <n v="0"/>
    <x v="0"/>
    <s v="2020-12-09 09:06:29"/>
  </r>
  <r>
    <x v="68"/>
    <x v="0"/>
    <x v="14"/>
    <x v="1"/>
    <n v="0"/>
    <x v="0"/>
    <s v="2020-12-09 09:06:29"/>
  </r>
  <r>
    <x v="68"/>
    <x v="0"/>
    <x v="15"/>
    <x v="1"/>
    <n v="0"/>
    <x v="0"/>
    <s v="2020-12-09 09:06:29"/>
  </r>
  <r>
    <x v="68"/>
    <x v="0"/>
    <x v="16"/>
    <x v="1"/>
    <n v="0"/>
    <x v="0"/>
    <s v="2020-12-09 09:06:29"/>
  </r>
  <r>
    <x v="68"/>
    <x v="0"/>
    <x v="17"/>
    <x v="1"/>
    <n v="0"/>
    <x v="0"/>
    <s v="2020-12-09 09:06:29"/>
  </r>
  <r>
    <x v="68"/>
    <x v="0"/>
    <x v="18"/>
    <x v="1"/>
    <n v="0"/>
    <x v="0"/>
    <s v="2020-12-09 09:06:29"/>
  </r>
  <r>
    <x v="68"/>
    <x v="0"/>
    <x v="19"/>
    <x v="1"/>
    <n v="0"/>
    <x v="0"/>
    <s v="2020-12-09 09:06:29"/>
  </r>
  <r>
    <x v="68"/>
    <x v="0"/>
    <x v="20"/>
    <x v="1"/>
    <n v="0"/>
    <x v="0"/>
    <s v="2020-12-09 09:06:29"/>
  </r>
  <r>
    <x v="68"/>
    <x v="0"/>
    <x v="21"/>
    <x v="1"/>
    <n v="0"/>
    <x v="0"/>
    <s v="2020-12-09 09:06:29"/>
  </r>
  <r>
    <x v="68"/>
    <x v="0"/>
    <x v="22"/>
    <x v="1"/>
    <n v="0"/>
    <x v="0"/>
    <s v="2020-12-09 09:06:29"/>
  </r>
  <r>
    <x v="68"/>
    <x v="0"/>
    <x v="23"/>
    <x v="1"/>
    <n v="0"/>
    <x v="0"/>
    <s v="2020-12-09 09:06:29"/>
  </r>
  <r>
    <x v="68"/>
    <x v="0"/>
    <x v="24"/>
    <x v="1"/>
    <n v="0"/>
    <x v="0"/>
    <s v="2020-12-09 09:06:29"/>
  </r>
  <r>
    <x v="68"/>
    <x v="0"/>
    <x v="25"/>
    <x v="1"/>
    <n v="0"/>
    <x v="0"/>
    <s v="2020-12-09 09:06:29"/>
  </r>
  <r>
    <x v="68"/>
    <x v="0"/>
    <x v="26"/>
    <x v="1"/>
    <n v="0"/>
    <x v="0"/>
    <s v="2020-12-09 09:06:29"/>
  </r>
  <r>
    <x v="68"/>
    <x v="0"/>
    <x v="27"/>
    <x v="1"/>
    <n v="0"/>
    <x v="0"/>
    <s v="2020-12-09 09:06:29"/>
  </r>
  <r>
    <x v="68"/>
    <x v="0"/>
    <x v="28"/>
    <x v="1"/>
    <n v="0"/>
    <x v="0"/>
    <s v="2020-12-09 09:06:29"/>
  </r>
  <r>
    <x v="68"/>
    <x v="0"/>
    <x v="29"/>
    <x v="1"/>
    <n v="0"/>
    <x v="0"/>
    <s v="2020-12-09 09:06:29"/>
  </r>
  <r>
    <x v="68"/>
    <x v="0"/>
    <x v="30"/>
    <x v="1"/>
    <n v="0"/>
    <x v="0"/>
    <s v="2020-12-09 09:06:29"/>
  </r>
  <r>
    <x v="68"/>
    <x v="0"/>
    <x v="31"/>
    <x v="1"/>
    <n v="0"/>
    <x v="0"/>
    <s v="2020-12-09 09:06:29"/>
  </r>
  <r>
    <x v="68"/>
    <x v="0"/>
    <x v="32"/>
    <x v="1"/>
    <n v="0"/>
    <x v="0"/>
    <s v="2020-12-09 09:06:29"/>
  </r>
  <r>
    <x v="68"/>
    <x v="0"/>
    <x v="33"/>
    <x v="1"/>
    <n v="0"/>
    <x v="0"/>
    <s v="2020-12-09 09:06:29"/>
  </r>
  <r>
    <x v="68"/>
    <x v="0"/>
    <x v="34"/>
    <x v="1"/>
    <n v="0"/>
    <x v="0"/>
    <s v="2020-12-09 09:06:29"/>
  </r>
  <r>
    <x v="68"/>
    <x v="0"/>
    <x v="35"/>
    <x v="1"/>
    <n v="1"/>
    <x v="0"/>
    <s v="2020-12-09 09:06:29"/>
  </r>
  <r>
    <x v="68"/>
    <x v="0"/>
    <x v="36"/>
    <x v="1"/>
    <n v="3"/>
    <x v="0"/>
    <s v="2020-12-09 09:06:29"/>
  </r>
  <r>
    <x v="68"/>
    <x v="0"/>
    <x v="37"/>
    <x v="1"/>
    <n v="4"/>
    <x v="0"/>
    <s v="2020-12-09 09:06:29"/>
  </r>
  <r>
    <x v="68"/>
    <x v="0"/>
    <x v="38"/>
    <x v="1"/>
    <n v="4"/>
    <x v="0"/>
    <s v="2020-12-09 09:06:29"/>
  </r>
  <r>
    <x v="68"/>
    <x v="0"/>
    <x v="39"/>
    <x v="1"/>
    <n v="7"/>
    <x v="0"/>
    <s v="2020-12-09 09:06:29"/>
  </r>
  <r>
    <x v="68"/>
    <x v="0"/>
    <x v="40"/>
    <x v="1"/>
    <n v="7"/>
    <x v="0"/>
    <s v="2020-12-09 09:06:29"/>
  </r>
  <r>
    <x v="68"/>
    <x v="0"/>
    <x v="41"/>
    <x v="1"/>
    <n v="7"/>
    <x v="0"/>
    <s v="2020-12-09 09:06:29"/>
  </r>
  <r>
    <x v="68"/>
    <x v="0"/>
    <x v="42"/>
    <x v="1"/>
    <n v="9"/>
    <x v="0"/>
    <s v="2020-12-09 09:06:29"/>
  </r>
  <r>
    <x v="68"/>
    <x v="0"/>
    <x v="43"/>
    <x v="1"/>
    <n v="31"/>
    <x v="0"/>
    <s v="2020-12-09 09:06:29"/>
  </r>
  <r>
    <x v="68"/>
    <x v="0"/>
    <x v="44"/>
    <x v="1"/>
    <n v="45"/>
    <x v="0"/>
    <s v="2020-12-09 09:06:29"/>
  </r>
  <r>
    <x v="68"/>
    <x v="0"/>
    <x v="45"/>
    <x v="1"/>
    <n v="46"/>
    <x v="0"/>
    <s v="2020-12-09 09:06:29"/>
  </r>
  <r>
    <x v="68"/>
    <x v="0"/>
    <x v="46"/>
    <x v="1"/>
    <n v="73"/>
    <x v="0"/>
    <s v="2020-12-09 09:06:29"/>
  </r>
  <r>
    <x v="68"/>
    <x v="0"/>
    <x v="47"/>
    <x v="1"/>
    <n v="73"/>
    <x v="0"/>
    <s v="2020-12-09 09:06:29"/>
  </r>
  <r>
    <x v="68"/>
    <x v="0"/>
    <x v="48"/>
    <x v="1"/>
    <n v="89"/>
    <x v="0"/>
    <s v="2020-12-09 09:06:29"/>
  </r>
  <r>
    <x v="68"/>
    <x v="0"/>
    <x v="49"/>
    <x v="1"/>
    <n v="98"/>
    <x v="0"/>
    <s v="2020-12-09 09:06:29"/>
  </r>
  <r>
    <x v="68"/>
    <x v="0"/>
    <x v="50"/>
    <x v="1"/>
    <n v="98"/>
    <x v="0"/>
    <s v="2020-12-09 09:06:29"/>
  </r>
  <r>
    <x v="68"/>
    <x v="0"/>
    <x v="51"/>
    <x v="1"/>
    <n v="189"/>
    <x v="0"/>
    <s v="2020-12-09 09:06:29"/>
  </r>
  <r>
    <x v="68"/>
    <x v="0"/>
    <x v="52"/>
    <x v="1"/>
    <n v="217"/>
    <x v="0"/>
    <s v="2020-12-09 09:06:29"/>
  </r>
  <r>
    <x v="68"/>
    <x v="0"/>
    <x v="53"/>
    <x v="1"/>
    <n v="319"/>
    <x v="0"/>
    <s v="2020-12-09 09:06:29"/>
  </r>
  <r>
    <x v="68"/>
    <x v="0"/>
    <x v="54"/>
    <x v="1"/>
    <n v="319"/>
    <x v="0"/>
    <s v="2020-12-09 09:06:29"/>
  </r>
  <r>
    <x v="68"/>
    <x v="0"/>
    <x v="55"/>
    <x v="1"/>
    <n v="374"/>
    <x v="0"/>
    <s v="2020-12-09 09:06:29"/>
  </r>
  <r>
    <x v="68"/>
    <x v="0"/>
    <x v="56"/>
    <x v="1"/>
    <n v="405"/>
    <x v="0"/>
    <s v="2020-12-09 09:06:29"/>
  </r>
  <r>
    <x v="68"/>
    <x v="0"/>
    <x v="57"/>
    <x v="1"/>
    <n v="404"/>
    <x v="0"/>
    <s v="2020-12-09 09:06:29"/>
  </r>
  <r>
    <x v="68"/>
    <x v="0"/>
    <x v="58"/>
    <x v="1"/>
    <n v="470"/>
    <x v="0"/>
    <s v="2020-12-09 09:06:29"/>
  </r>
  <r>
    <x v="68"/>
    <x v="0"/>
    <x v="59"/>
    <x v="1"/>
    <n v="498"/>
    <x v="0"/>
    <s v="2020-12-09 09:06:29"/>
  </r>
  <r>
    <x v="68"/>
    <x v="0"/>
    <x v="60"/>
    <x v="1"/>
    <n v="590"/>
    <x v="0"/>
    <s v="2020-12-09 09:06:29"/>
  </r>
  <r>
    <x v="68"/>
    <x v="0"/>
    <x v="61"/>
    <x v="1"/>
    <n v="659"/>
    <x v="0"/>
    <s v="2020-12-09 09:06:29"/>
  </r>
  <r>
    <x v="68"/>
    <x v="0"/>
    <x v="62"/>
    <x v="1"/>
    <n v="694"/>
    <x v="0"/>
    <s v="2020-12-09 09:06:29"/>
  </r>
  <r>
    <x v="68"/>
    <x v="0"/>
    <x v="63"/>
    <x v="1"/>
    <n v="763"/>
    <x v="0"/>
    <s v="2020-12-09 09:06:29"/>
  </r>
  <r>
    <x v="68"/>
    <x v="0"/>
    <x v="64"/>
    <x v="1"/>
    <n v="830"/>
    <x v="0"/>
    <s v="2020-12-09 09:06:29"/>
  </r>
  <r>
    <x v="68"/>
    <x v="0"/>
    <x v="65"/>
    <x v="1"/>
    <n v="886"/>
    <x v="0"/>
    <s v="2020-12-09 09:06:29"/>
  </r>
  <r>
    <x v="68"/>
    <x v="0"/>
    <x v="66"/>
    <x v="1"/>
    <n v="977"/>
    <x v="0"/>
    <s v="2020-12-09 09:06:29"/>
  </r>
  <r>
    <x v="68"/>
    <x v="0"/>
    <x v="67"/>
    <x v="1"/>
    <n v="1066"/>
    <x v="0"/>
    <s v="2020-12-09 09:06:29"/>
  </r>
  <r>
    <x v="68"/>
    <x v="0"/>
    <x v="68"/>
    <x v="1"/>
    <n v="1117"/>
    <x v="0"/>
    <s v="2020-12-09 09:06:29"/>
  </r>
  <r>
    <x v="68"/>
    <x v="0"/>
    <x v="69"/>
    <x v="1"/>
    <n v="1213"/>
    <x v="0"/>
    <s v="2020-12-09 09:06:29"/>
  </r>
  <r>
    <x v="68"/>
    <x v="0"/>
    <x v="70"/>
    <x v="1"/>
    <n v="1313"/>
    <x v="0"/>
    <s v="2020-12-09 09:06:29"/>
  </r>
  <r>
    <x v="68"/>
    <x v="0"/>
    <x v="71"/>
    <x v="1"/>
    <n v="1430"/>
    <x v="0"/>
    <s v="2020-12-09 09:06:29"/>
  </r>
  <r>
    <x v="68"/>
    <x v="0"/>
    <x v="72"/>
    <x v="1"/>
    <n v="1472"/>
    <x v="0"/>
    <s v="2020-12-09 09:06:29"/>
  </r>
  <r>
    <x v="68"/>
    <x v="0"/>
    <x v="73"/>
    <x v="1"/>
    <n v="1527"/>
    <x v="0"/>
    <s v="2020-12-09 09:06:29"/>
  </r>
  <r>
    <x v="68"/>
    <x v="0"/>
    <x v="74"/>
    <x v="1"/>
    <n v="1584"/>
    <x v="0"/>
    <s v="2020-12-09 09:06:29"/>
  </r>
  <r>
    <x v="68"/>
    <x v="0"/>
    <x v="75"/>
    <x v="1"/>
    <n v="1407"/>
    <x v="0"/>
    <s v="2020-12-09 09:06:29"/>
  </r>
  <r>
    <x v="68"/>
    <x v="0"/>
    <x v="76"/>
    <x v="1"/>
    <n v="1482"/>
    <x v="0"/>
    <s v="2020-12-09 09:06:29"/>
  </r>
  <r>
    <x v="68"/>
    <x v="0"/>
    <x v="77"/>
    <x v="1"/>
    <n v="1532"/>
    <x v="0"/>
    <s v="2020-12-09 09:06:29"/>
  </r>
  <r>
    <x v="68"/>
    <x v="0"/>
    <x v="78"/>
    <x v="1"/>
    <n v="1599"/>
    <x v="0"/>
    <s v="2020-12-09 09:06:29"/>
  </r>
  <r>
    <x v="68"/>
    <x v="0"/>
    <x v="79"/>
    <x v="1"/>
    <n v="1650"/>
    <x v="0"/>
    <s v="2020-12-09 09:06:29"/>
  </r>
  <r>
    <x v="68"/>
    <x v="0"/>
    <x v="80"/>
    <x v="1"/>
    <n v="1719"/>
    <x v="0"/>
    <s v="2020-12-09 09:06:29"/>
  </r>
  <r>
    <x v="68"/>
    <x v="0"/>
    <x v="81"/>
    <x v="1"/>
    <n v="1747"/>
    <x v="0"/>
    <s v="2020-12-09 09:06:29"/>
  </r>
  <r>
    <x v="68"/>
    <x v="0"/>
    <x v="82"/>
    <x v="1"/>
    <n v="1777"/>
    <x v="0"/>
    <s v="2020-12-09 09:06:29"/>
  </r>
  <r>
    <x v="68"/>
    <x v="0"/>
    <x v="83"/>
    <x v="1"/>
    <n v="1800"/>
    <x v="0"/>
    <s v="2020-12-09 09:06:29"/>
  </r>
  <r>
    <x v="68"/>
    <x v="0"/>
    <x v="84"/>
    <x v="1"/>
    <n v="1821"/>
    <x v="0"/>
    <s v="2020-12-09 09:06:29"/>
  </r>
  <r>
    <x v="68"/>
    <x v="0"/>
    <x v="85"/>
    <x v="1"/>
    <n v="1833"/>
    <x v="0"/>
    <s v="2020-12-09 09:06:29"/>
  </r>
  <r>
    <x v="68"/>
    <x v="0"/>
    <x v="86"/>
    <x v="1"/>
    <n v="1847"/>
    <x v="0"/>
    <s v="2020-12-09 09:06:29"/>
  </r>
  <r>
    <x v="68"/>
    <x v="0"/>
    <x v="87"/>
    <x v="1"/>
    <n v="1856"/>
    <x v="0"/>
    <s v="2020-12-09 09:06:29"/>
  </r>
  <r>
    <x v="68"/>
    <x v="0"/>
    <x v="88"/>
    <x v="1"/>
    <n v="1853"/>
    <x v="0"/>
    <s v="2020-12-09 09:06:29"/>
  </r>
  <r>
    <x v="68"/>
    <x v="0"/>
    <x v="89"/>
    <x v="1"/>
    <n v="1860"/>
    <x v="0"/>
    <s v="2020-12-09 09:06:29"/>
  </r>
  <r>
    <x v="68"/>
    <x v="0"/>
    <x v="90"/>
    <x v="1"/>
    <n v="1703"/>
    <x v="0"/>
    <s v="2020-12-09 09:06:29"/>
  </r>
  <r>
    <x v="68"/>
    <x v="0"/>
    <x v="91"/>
    <x v="1"/>
    <n v="1710"/>
    <x v="0"/>
    <s v="2020-12-09 09:06:29"/>
  </r>
  <r>
    <x v="68"/>
    <x v="0"/>
    <x v="92"/>
    <x v="1"/>
    <n v="1761"/>
    <x v="0"/>
    <s v="2020-12-09 09:06:29"/>
  </r>
  <r>
    <x v="68"/>
    <x v="0"/>
    <x v="93"/>
    <x v="1"/>
    <n v="1783"/>
    <x v="0"/>
    <s v="2020-12-09 09:06:29"/>
  </r>
  <r>
    <x v="68"/>
    <x v="0"/>
    <x v="94"/>
    <x v="1"/>
    <n v="1799"/>
    <x v="0"/>
    <s v="2020-12-09 09:06:29"/>
  </r>
  <r>
    <x v="68"/>
    <x v="0"/>
    <x v="95"/>
    <x v="1"/>
    <n v="1806"/>
    <x v="0"/>
    <s v="2020-12-09 09:06:29"/>
  </r>
  <r>
    <x v="68"/>
    <x v="0"/>
    <x v="96"/>
    <x v="1"/>
    <n v="1821"/>
    <x v="0"/>
    <s v="2020-12-09 09:06:29"/>
  </r>
  <r>
    <x v="68"/>
    <x v="0"/>
    <x v="97"/>
    <x v="1"/>
    <n v="1851"/>
    <x v="0"/>
    <s v="2020-12-09 09:06:29"/>
  </r>
  <r>
    <x v="68"/>
    <x v="0"/>
    <x v="98"/>
    <x v="1"/>
    <n v="1860"/>
    <x v="0"/>
    <s v="2020-12-09 09:06:29"/>
  </r>
  <r>
    <x v="68"/>
    <x v="0"/>
    <x v="99"/>
    <x v="1"/>
    <n v="1077"/>
    <x v="0"/>
    <s v="2020-12-09 09:06:29"/>
  </r>
  <r>
    <x v="68"/>
    <x v="0"/>
    <x v="100"/>
    <x v="1"/>
    <n v="1098"/>
    <x v="0"/>
    <s v="2020-12-09 09:06:29"/>
  </r>
  <r>
    <x v="68"/>
    <x v="0"/>
    <x v="101"/>
    <x v="1"/>
    <n v="1103"/>
    <x v="0"/>
    <s v="2020-12-09 09:06:29"/>
  </r>
  <r>
    <x v="68"/>
    <x v="0"/>
    <x v="102"/>
    <x v="1"/>
    <n v="1108"/>
    <x v="0"/>
    <s v="2020-12-09 09:06:29"/>
  </r>
  <r>
    <x v="68"/>
    <x v="0"/>
    <x v="103"/>
    <x v="1"/>
    <n v="1112"/>
    <x v="0"/>
    <s v="2020-12-09 09:06:29"/>
  </r>
  <r>
    <x v="68"/>
    <x v="0"/>
    <x v="104"/>
    <x v="1"/>
    <n v="1122"/>
    <x v="0"/>
    <s v="2020-12-09 09:06:29"/>
  </r>
  <r>
    <x v="68"/>
    <x v="0"/>
    <x v="105"/>
    <x v="1"/>
    <n v="1142"/>
    <x v="0"/>
    <s v="2020-12-09 09:06:29"/>
  </r>
  <r>
    <x v="68"/>
    <x v="0"/>
    <x v="106"/>
    <x v="1"/>
    <n v="1156"/>
    <x v="0"/>
    <s v="2020-12-09 09:06:29"/>
  </r>
  <r>
    <x v="68"/>
    <x v="0"/>
    <x v="107"/>
    <x v="1"/>
    <n v="1167"/>
    <x v="0"/>
    <s v="2020-12-09 09:06:29"/>
  </r>
  <r>
    <x v="68"/>
    <x v="0"/>
    <x v="108"/>
    <x v="1"/>
    <n v="1185"/>
    <x v="0"/>
    <s v="2020-12-09 09:06:29"/>
  </r>
  <r>
    <x v="68"/>
    <x v="0"/>
    <x v="109"/>
    <x v="1"/>
    <n v="1191"/>
    <x v="0"/>
    <s v="2020-12-09 09:06:29"/>
  </r>
  <r>
    <x v="68"/>
    <x v="0"/>
    <x v="110"/>
    <x v="1"/>
    <n v="1201"/>
    <x v="0"/>
    <s v="2020-12-09 09:06:29"/>
  </r>
  <r>
    <x v="68"/>
    <x v="0"/>
    <x v="111"/>
    <x v="1"/>
    <n v="1218"/>
    <x v="0"/>
    <s v="2020-12-09 09:06:29"/>
  </r>
  <r>
    <x v="68"/>
    <x v="0"/>
    <x v="112"/>
    <x v="1"/>
    <n v="1231"/>
    <x v="0"/>
    <s v="2020-12-09 09:06:29"/>
  </r>
  <r>
    <x v="68"/>
    <x v="0"/>
    <x v="113"/>
    <x v="1"/>
    <n v="1240"/>
    <x v="0"/>
    <s v="2020-12-09 09:06:29"/>
  </r>
  <r>
    <x v="68"/>
    <x v="0"/>
    <x v="114"/>
    <x v="1"/>
    <n v="1276"/>
    <x v="0"/>
    <s v="2020-12-09 09:06:29"/>
  </r>
  <r>
    <x v="68"/>
    <x v="0"/>
    <x v="115"/>
    <x v="1"/>
    <n v="1283"/>
    <x v="0"/>
    <s v="2020-12-09 09:06:29"/>
  </r>
  <r>
    <x v="68"/>
    <x v="0"/>
    <x v="116"/>
    <x v="1"/>
    <n v="1297"/>
    <x v="0"/>
    <s v="2020-12-09 09:06:29"/>
  </r>
  <r>
    <x v="68"/>
    <x v="0"/>
    <x v="117"/>
    <x v="1"/>
    <n v="1297"/>
    <x v="0"/>
    <s v="2020-12-09 09:06:29"/>
  </r>
  <r>
    <x v="68"/>
    <x v="0"/>
    <x v="118"/>
    <x v="1"/>
    <n v="1301"/>
    <x v="0"/>
    <s v="2020-12-09 09:06:29"/>
  </r>
  <r>
    <x v="68"/>
    <x v="0"/>
    <x v="119"/>
    <x v="1"/>
    <n v="1310"/>
    <x v="0"/>
    <s v="2020-12-09 09:06:29"/>
  </r>
  <r>
    <x v="68"/>
    <x v="0"/>
    <x v="120"/>
    <x v="1"/>
    <n v="1311"/>
    <x v="0"/>
    <s v="2020-12-09 09:06:29"/>
  </r>
  <r>
    <x v="68"/>
    <x v="0"/>
    <x v="121"/>
    <x v="1"/>
    <n v="1331"/>
    <x v="0"/>
    <s v="2020-12-09 09:06:29"/>
  </r>
  <r>
    <x v="68"/>
    <x v="0"/>
    <x v="122"/>
    <x v="1"/>
    <n v="1331"/>
    <x v="0"/>
    <s v="2020-12-09 09:06:29"/>
  </r>
  <r>
    <x v="68"/>
    <x v="0"/>
    <x v="123"/>
    <x v="1"/>
    <n v="1333"/>
    <x v="0"/>
    <s v="2020-12-09 09:06:29"/>
  </r>
  <r>
    <x v="68"/>
    <x v="0"/>
    <x v="124"/>
    <x v="1"/>
    <n v="1336"/>
    <x v="0"/>
    <s v="2020-12-09 09:06:29"/>
  </r>
  <r>
    <x v="68"/>
    <x v="0"/>
    <x v="125"/>
    <x v="1"/>
    <n v="1345"/>
    <x v="0"/>
    <s v="2020-12-09 09:06:29"/>
  </r>
  <r>
    <x v="68"/>
    <x v="0"/>
    <x v="126"/>
    <x v="1"/>
    <n v="1356"/>
    <x v="0"/>
    <s v="2020-12-09 09:06:29"/>
  </r>
  <r>
    <x v="68"/>
    <x v="0"/>
    <x v="127"/>
    <x v="1"/>
    <n v="1357"/>
    <x v="0"/>
    <s v="2020-12-09 09:06:29"/>
  </r>
  <r>
    <x v="68"/>
    <x v="0"/>
    <x v="128"/>
    <x v="1"/>
    <n v="1360"/>
    <x v="0"/>
    <s v="2020-12-09 09:06:29"/>
  </r>
  <r>
    <x v="68"/>
    <x v="0"/>
    <x v="129"/>
    <x v="1"/>
    <n v="1366"/>
    <x v="0"/>
    <s v="2020-12-09 09:06:29"/>
  </r>
  <r>
    <x v="68"/>
    <x v="0"/>
    <x v="130"/>
    <x v="1"/>
    <n v="1368"/>
    <x v="0"/>
    <s v="2020-12-09 09:06:29"/>
  </r>
  <r>
    <x v="68"/>
    <x v="0"/>
    <x v="131"/>
    <x v="1"/>
    <n v="1365"/>
    <x v="0"/>
    <s v="2020-12-09 09:06:29"/>
  </r>
  <r>
    <x v="68"/>
    <x v="0"/>
    <x v="132"/>
    <x v="1"/>
    <n v="1384"/>
    <x v="0"/>
    <s v="2020-12-09 09:06:29"/>
  </r>
  <r>
    <x v="68"/>
    <x v="0"/>
    <x v="133"/>
    <x v="1"/>
    <n v="1384"/>
    <x v="0"/>
    <s v="2020-12-09 09:06:29"/>
  </r>
  <r>
    <x v="68"/>
    <x v="0"/>
    <x v="134"/>
    <x v="1"/>
    <n v="1398"/>
    <x v="0"/>
    <s v="2020-12-09 09:06:29"/>
  </r>
  <r>
    <x v="68"/>
    <x v="0"/>
    <x v="135"/>
    <x v="1"/>
    <n v="1413"/>
    <x v="0"/>
    <s v="2020-12-09 09:06:29"/>
  </r>
  <r>
    <x v="68"/>
    <x v="0"/>
    <x v="136"/>
    <x v="1"/>
    <n v="1426"/>
    <x v="0"/>
    <s v="2020-12-09 09:06:29"/>
  </r>
  <r>
    <x v="68"/>
    <x v="0"/>
    <x v="137"/>
    <x v="1"/>
    <n v="1443"/>
    <x v="0"/>
    <s v="2020-12-09 09:06:29"/>
  </r>
  <r>
    <x v="68"/>
    <x v="0"/>
    <x v="138"/>
    <x v="1"/>
    <n v="1493"/>
    <x v="0"/>
    <s v="2020-12-09 09:06:29"/>
  </r>
  <r>
    <x v="68"/>
    <x v="0"/>
    <x v="139"/>
    <x v="1"/>
    <n v="1501"/>
    <x v="0"/>
    <s v="2020-12-09 09:06:29"/>
  </r>
  <r>
    <x v="68"/>
    <x v="0"/>
    <x v="140"/>
    <x v="1"/>
    <n v="1511"/>
    <x v="0"/>
    <s v="2020-12-09 09:06:29"/>
  </r>
  <r>
    <x v="68"/>
    <x v="0"/>
    <x v="141"/>
    <x v="1"/>
    <n v="1531"/>
    <x v="0"/>
    <s v="2020-12-09 09:06:29"/>
  </r>
  <r>
    <x v="68"/>
    <x v="0"/>
    <x v="142"/>
    <x v="1"/>
    <n v="1551"/>
    <x v="0"/>
    <s v="2020-12-09 09:06:29"/>
  </r>
  <r>
    <x v="68"/>
    <x v="0"/>
    <x v="143"/>
    <x v="1"/>
    <n v="1555"/>
    <x v="0"/>
    <s v="2020-12-09 09:06:29"/>
  </r>
  <r>
    <x v="68"/>
    <x v="0"/>
    <x v="144"/>
    <x v="1"/>
    <n v="1564"/>
    <x v="0"/>
    <s v="2020-12-09 09:06:29"/>
  </r>
  <r>
    <x v="68"/>
    <x v="0"/>
    <x v="145"/>
    <x v="1"/>
    <n v="1576"/>
    <x v="0"/>
    <s v="2020-12-09 09:06:29"/>
  </r>
  <r>
    <x v="68"/>
    <x v="0"/>
    <x v="146"/>
    <x v="1"/>
    <n v="1589"/>
    <x v="0"/>
    <s v="2020-12-09 09:06:29"/>
  </r>
  <r>
    <x v="68"/>
    <x v="0"/>
    <x v="147"/>
    <x v="1"/>
    <n v="1642"/>
    <x v="0"/>
    <s v="2020-12-09 09:06:29"/>
  </r>
  <r>
    <x v="68"/>
    <x v="0"/>
    <x v="148"/>
    <x v="1"/>
    <n v="1665"/>
    <x v="0"/>
    <s v="2020-12-09 09:06:29"/>
  </r>
  <r>
    <x v="68"/>
    <x v="0"/>
    <x v="149"/>
    <x v="1"/>
    <n v="1674"/>
    <x v="0"/>
    <s v="2020-12-09 09:06:29"/>
  </r>
  <r>
    <x v="68"/>
    <x v="0"/>
    <x v="150"/>
    <x v="1"/>
    <n v="1692"/>
    <x v="0"/>
    <s v="2020-12-09 09:06:29"/>
  </r>
  <r>
    <x v="68"/>
    <x v="0"/>
    <x v="151"/>
    <x v="1"/>
    <n v="1702"/>
    <x v="0"/>
    <s v="2020-12-09 09:06:29"/>
  </r>
  <r>
    <x v="68"/>
    <x v="0"/>
    <x v="152"/>
    <x v="1"/>
    <n v="1723"/>
    <x v="0"/>
    <s v="2020-12-09 09:06:29"/>
  </r>
  <r>
    <x v="68"/>
    <x v="0"/>
    <x v="153"/>
    <x v="1"/>
    <n v="1738"/>
    <x v="0"/>
    <s v="2020-12-09 09:06:29"/>
  </r>
  <r>
    <x v="68"/>
    <x v="0"/>
    <x v="154"/>
    <x v="1"/>
    <n v="1746"/>
    <x v="0"/>
    <s v="2020-12-09 09:06:29"/>
  </r>
  <r>
    <x v="68"/>
    <x v="0"/>
    <x v="155"/>
    <x v="1"/>
    <n v="1756"/>
    <x v="0"/>
    <s v="2020-12-09 09:06:29"/>
  </r>
  <r>
    <x v="68"/>
    <x v="0"/>
    <x v="156"/>
    <x v="1"/>
    <n v="1778"/>
    <x v="0"/>
    <s v="2020-12-09 09:06:29"/>
  </r>
  <r>
    <x v="68"/>
    <x v="0"/>
    <x v="157"/>
    <x v="1"/>
    <n v="1801"/>
    <x v="0"/>
    <s v="2020-12-09 09:06:29"/>
  </r>
  <r>
    <x v="68"/>
    <x v="0"/>
    <x v="158"/>
    <x v="1"/>
    <n v="1811"/>
    <x v="0"/>
    <s v="2020-12-09 09:06:29"/>
  </r>
  <r>
    <x v="68"/>
    <x v="0"/>
    <x v="159"/>
    <x v="1"/>
    <n v="1825"/>
    <x v="0"/>
    <s v="2020-12-09 09:06:29"/>
  </r>
  <r>
    <x v="68"/>
    <x v="0"/>
    <x v="160"/>
    <x v="1"/>
    <n v="1843"/>
    <x v="0"/>
    <s v="2020-12-09 09:06:29"/>
  </r>
  <r>
    <x v="68"/>
    <x v="0"/>
    <x v="161"/>
    <x v="1"/>
    <n v="1866"/>
    <x v="0"/>
    <s v="2020-12-09 09:06:29"/>
  </r>
  <r>
    <x v="68"/>
    <x v="0"/>
    <x v="162"/>
    <x v="1"/>
    <n v="1892"/>
    <x v="0"/>
    <s v="2020-12-09 09:06:29"/>
  </r>
  <r>
    <x v="68"/>
    <x v="0"/>
    <x v="163"/>
    <x v="1"/>
    <n v="1920"/>
    <x v="0"/>
    <s v="2020-12-09 09:06:29"/>
  </r>
  <r>
    <x v="68"/>
    <x v="0"/>
    <x v="164"/>
    <x v="1"/>
    <n v="1945"/>
    <x v="0"/>
    <s v="2020-12-09 09:06:29"/>
  </r>
  <r>
    <x v="68"/>
    <x v="0"/>
    <x v="165"/>
    <x v="1"/>
    <n v="1953"/>
    <x v="0"/>
    <s v="2020-12-09 09:06:29"/>
  </r>
  <r>
    <x v="68"/>
    <x v="0"/>
    <x v="166"/>
    <x v="1"/>
    <n v="1996"/>
    <x v="0"/>
    <s v="2020-12-09 09:06:29"/>
  </r>
  <r>
    <x v="68"/>
    <x v="0"/>
    <x v="167"/>
    <x v="1"/>
    <n v="2022"/>
    <x v="0"/>
    <s v="2020-12-09 09:06:29"/>
  </r>
  <r>
    <x v="68"/>
    <x v="0"/>
    <x v="168"/>
    <x v="1"/>
    <n v="2055"/>
    <x v="0"/>
    <s v="2020-12-09 09:06:29"/>
  </r>
  <r>
    <x v="68"/>
    <x v="0"/>
    <x v="169"/>
    <x v="1"/>
    <n v="2105"/>
    <x v="0"/>
    <s v="2020-12-09 09:06:29"/>
  </r>
  <r>
    <x v="68"/>
    <x v="0"/>
    <x v="170"/>
    <x v="1"/>
    <n v="2165"/>
    <x v="0"/>
    <s v="2020-12-09 09:06:29"/>
  </r>
  <r>
    <x v="68"/>
    <x v="0"/>
    <x v="171"/>
    <x v="1"/>
    <n v="2205"/>
    <x v="0"/>
    <s v="2020-12-09 09:06:29"/>
  </r>
  <r>
    <x v="68"/>
    <x v="0"/>
    <x v="172"/>
    <x v="1"/>
    <n v="2236"/>
    <x v="0"/>
    <s v="2020-12-09 09:06:29"/>
  </r>
  <r>
    <x v="68"/>
    <x v="0"/>
    <x v="173"/>
    <x v="1"/>
    <n v="2259"/>
    <x v="0"/>
    <s v="2020-12-09 09:06:29"/>
  </r>
  <r>
    <x v="68"/>
    <x v="0"/>
    <x v="174"/>
    <x v="1"/>
    <n v="2316"/>
    <x v="0"/>
    <s v="2020-12-09 09:06:29"/>
  </r>
  <r>
    <x v="68"/>
    <x v="0"/>
    <x v="175"/>
    <x v="1"/>
    <n v="2343"/>
    <x v="0"/>
    <s v="2020-12-09 09:06:29"/>
  </r>
  <r>
    <x v="68"/>
    <x v="0"/>
    <x v="176"/>
    <x v="1"/>
    <n v="2372"/>
    <x v="0"/>
    <s v="2020-12-09 09:06:29"/>
  </r>
  <r>
    <x v="68"/>
    <x v="0"/>
    <x v="177"/>
    <x v="1"/>
    <n v="2396"/>
    <x v="0"/>
    <s v="2020-12-09 09:06:29"/>
  </r>
  <r>
    <x v="68"/>
    <x v="0"/>
    <x v="178"/>
    <x v="1"/>
    <n v="2415"/>
    <x v="0"/>
    <s v="2020-12-09 09:06:29"/>
  </r>
  <r>
    <x v="68"/>
    <x v="0"/>
    <x v="179"/>
    <x v="1"/>
    <n v="2439"/>
    <x v="0"/>
    <s v="2020-12-09 09:06:29"/>
  </r>
  <r>
    <x v="68"/>
    <x v="0"/>
    <x v="180"/>
    <x v="1"/>
    <n v="2443"/>
    <x v="0"/>
    <s v="2020-12-09 09:06:29"/>
  </r>
  <r>
    <x v="68"/>
    <x v="0"/>
    <x v="181"/>
    <x v="1"/>
    <n v="2477"/>
    <x v="0"/>
    <s v="2020-12-09 09:06:29"/>
  </r>
  <r>
    <x v="68"/>
    <x v="0"/>
    <x v="182"/>
    <x v="1"/>
    <n v="2503"/>
    <x v="0"/>
    <s v="2020-12-09 09:06:29"/>
  </r>
  <r>
    <x v="68"/>
    <x v="0"/>
    <x v="183"/>
    <x v="1"/>
    <n v="2535"/>
    <x v="0"/>
    <s v="2020-12-09 09:06:29"/>
  </r>
  <r>
    <x v="68"/>
    <x v="0"/>
    <x v="184"/>
    <x v="1"/>
    <n v="2560"/>
    <x v="0"/>
    <s v="2020-12-09 09:06:29"/>
  </r>
  <r>
    <x v="68"/>
    <x v="0"/>
    <x v="185"/>
    <x v="1"/>
    <n v="2591"/>
    <x v="0"/>
    <s v="2020-12-09 09:06:29"/>
  </r>
  <r>
    <x v="68"/>
    <x v="0"/>
    <x v="186"/>
    <x v="1"/>
    <n v="2617"/>
    <x v="0"/>
    <s v="2020-12-09 09:06:29"/>
  </r>
  <r>
    <x v="68"/>
    <x v="0"/>
    <x v="187"/>
    <x v="1"/>
    <n v="2651"/>
    <x v="0"/>
    <s v="2020-12-09 09:06:29"/>
  </r>
  <r>
    <x v="68"/>
    <x v="0"/>
    <x v="188"/>
    <x v="1"/>
    <n v="2702"/>
    <x v="0"/>
    <s v="2020-12-09 09:06:29"/>
  </r>
  <r>
    <x v="68"/>
    <x v="0"/>
    <x v="189"/>
    <x v="1"/>
    <n v="2759"/>
    <x v="0"/>
    <s v="2020-12-09 09:06:29"/>
  </r>
  <r>
    <x v="68"/>
    <x v="0"/>
    <x v="190"/>
    <x v="1"/>
    <n v="2824"/>
    <x v="0"/>
    <s v="2020-12-09 09:06:29"/>
  </r>
  <r>
    <x v="68"/>
    <x v="0"/>
    <x v="191"/>
    <x v="1"/>
    <n v="2897"/>
    <x v="0"/>
    <s v="2020-12-09 09:06:29"/>
  </r>
  <r>
    <x v="68"/>
    <x v="0"/>
    <x v="192"/>
    <x v="1"/>
    <n v="3007"/>
    <x v="0"/>
    <s v="2020-12-09 09:06:29"/>
  </r>
  <r>
    <x v="68"/>
    <x v="0"/>
    <x v="193"/>
    <x v="1"/>
    <n v="3080"/>
    <x v="0"/>
    <s v="2020-12-09 09:06:29"/>
  </r>
  <r>
    <x v="68"/>
    <x v="0"/>
    <x v="194"/>
    <x v="1"/>
    <n v="3154"/>
    <x v="0"/>
    <s v="2020-12-09 09:06:29"/>
  </r>
  <r>
    <x v="68"/>
    <x v="0"/>
    <x v="195"/>
    <x v="1"/>
    <n v="842"/>
    <x v="0"/>
    <s v="2020-12-09 09:06:29"/>
  </r>
  <r>
    <x v="68"/>
    <x v="0"/>
    <x v="196"/>
    <x v="1"/>
    <n v="960"/>
    <x v="0"/>
    <s v="2020-12-09 09:06:29"/>
  </r>
  <r>
    <x v="68"/>
    <x v="0"/>
    <x v="197"/>
    <x v="1"/>
    <n v="1109"/>
    <x v="0"/>
    <s v="2020-12-09 09:06:29"/>
  </r>
  <r>
    <x v="68"/>
    <x v="0"/>
    <x v="198"/>
    <x v="1"/>
    <n v="1256"/>
    <x v="0"/>
    <s v="2020-12-09 09:06:29"/>
  </r>
  <r>
    <x v="68"/>
    <x v="0"/>
    <x v="199"/>
    <x v="1"/>
    <n v="1406"/>
    <x v="0"/>
    <s v="2020-12-09 09:06:29"/>
  </r>
  <r>
    <x v="68"/>
    <x v="0"/>
    <x v="200"/>
    <x v="1"/>
    <n v="1607"/>
    <x v="0"/>
    <s v="2020-12-09 09:06:29"/>
  </r>
  <r>
    <x v="68"/>
    <x v="0"/>
    <x v="201"/>
    <x v="1"/>
    <n v="1732"/>
    <x v="0"/>
    <s v="2020-12-09 09:06:29"/>
  </r>
  <r>
    <x v="68"/>
    <x v="0"/>
    <x v="202"/>
    <x v="1"/>
    <n v="1924"/>
    <x v="0"/>
    <s v="2020-12-09 09:06:29"/>
  </r>
  <r>
    <x v="68"/>
    <x v="0"/>
    <x v="203"/>
    <x v="1"/>
    <n v="2157"/>
    <x v="0"/>
    <s v="2020-12-09 09:06:29"/>
  </r>
  <r>
    <x v="68"/>
    <x v="0"/>
    <x v="204"/>
    <x v="1"/>
    <n v="2356"/>
    <x v="0"/>
    <s v="2020-12-09 09:06:29"/>
  </r>
  <r>
    <x v="68"/>
    <x v="0"/>
    <x v="205"/>
    <x v="1"/>
    <n v="2605"/>
    <x v="0"/>
    <s v="2020-12-09 09:06:29"/>
  </r>
  <r>
    <x v="68"/>
    <x v="0"/>
    <x v="206"/>
    <x v="1"/>
    <n v="2828"/>
    <x v="0"/>
    <s v="2020-12-09 09:06:29"/>
  </r>
  <r>
    <x v="68"/>
    <x v="0"/>
    <x v="207"/>
    <x v="1"/>
    <n v="3043"/>
    <x v="0"/>
    <s v="2020-12-09 09:06:29"/>
  </r>
  <r>
    <x v="68"/>
    <x v="0"/>
    <x v="208"/>
    <x v="1"/>
    <n v="3188"/>
    <x v="0"/>
    <s v="2020-12-09 09:06:29"/>
  </r>
  <r>
    <x v="68"/>
    <x v="0"/>
    <x v="209"/>
    <x v="1"/>
    <n v="3436"/>
    <x v="0"/>
    <s v="2020-12-09 09:06:29"/>
  </r>
  <r>
    <x v="68"/>
    <x v="0"/>
    <x v="210"/>
    <x v="1"/>
    <n v="3645"/>
    <x v="0"/>
    <s v="2020-12-09 09:06:29"/>
  </r>
  <r>
    <x v="68"/>
    <x v="0"/>
    <x v="211"/>
    <x v="1"/>
    <n v="3895"/>
    <x v="0"/>
    <s v="2020-12-09 09:06:29"/>
  </r>
  <r>
    <x v="68"/>
    <x v="0"/>
    <x v="212"/>
    <x v="1"/>
    <n v="4096"/>
    <x v="0"/>
    <s v="2020-12-09 09:06:29"/>
  </r>
  <r>
    <x v="68"/>
    <x v="0"/>
    <x v="213"/>
    <x v="1"/>
    <n v="4337"/>
    <x v="0"/>
    <s v="2020-12-09 09:06:29"/>
  </r>
  <r>
    <x v="68"/>
    <x v="0"/>
    <x v="214"/>
    <x v="1"/>
    <n v="4618"/>
    <x v="0"/>
    <s v="2020-12-09 09:06:29"/>
  </r>
  <r>
    <x v="68"/>
    <x v="0"/>
    <x v="215"/>
    <x v="1"/>
    <n v="4773"/>
    <x v="0"/>
    <s v="2020-12-09 09:06:29"/>
  </r>
  <r>
    <x v="68"/>
    <x v="0"/>
    <x v="216"/>
    <x v="1"/>
    <n v="4940"/>
    <x v="0"/>
    <s v="2020-12-09 09:06:29"/>
  </r>
  <r>
    <x v="68"/>
    <x v="0"/>
    <x v="217"/>
    <x v="1"/>
    <n v="5228"/>
    <x v="0"/>
    <s v="2020-12-09 09:06:29"/>
  </r>
  <r>
    <x v="68"/>
    <x v="0"/>
    <x v="218"/>
    <x v="1"/>
    <n v="5473"/>
    <x v="0"/>
    <s v="2020-12-09 09:06:29"/>
  </r>
  <r>
    <x v="68"/>
    <x v="0"/>
    <x v="219"/>
    <x v="1"/>
    <n v="5737"/>
    <x v="0"/>
    <s v="2020-12-09 09:06:29"/>
  </r>
  <r>
    <x v="68"/>
    <x v="0"/>
    <x v="220"/>
    <x v="1"/>
    <n v="5913"/>
    <x v="0"/>
    <s v="2020-12-09 09:06:29"/>
  </r>
  <r>
    <x v="68"/>
    <x v="0"/>
    <x v="221"/>
    <x v="1"/>
    <n v="6068"/>
    <x v="0"/>
    <s v="2020-12-09 09:06:29"/>
  </r>
  <r>
    <x v="68"/>
    <x v="0"/>
    <x v="222"/>
    <x v="1"/>
    <n v="6247"/>
    <x v="0"/>
    <s v="2020-12-09 09:06:29"/>
  </r>
  <r>
    <x v="68"/>
    <x v="0"/>
    <x v="223"/>
    <x v="1"/>
    <n v="3767"/>
    <x v="0"/>
    <s v="2020-12-09 09:06:29"/>
  </r>
  <r>
    <x v="68"/>
    <x v="0"/>
    <x v="224"/>
    <x v="1"/>
    <n v="3998"/>
    <x v="0"/>
    <s v="2020-12-09 09:06:29"/>
  </r>
  <r>
    <x v="68"/>
    <x v="0"/>
    <x v="225"/>
    <x v="1"/>
    <n v="4234"/>
    <x v="0"/>
    <s v="2020-12-09 09:06:29"/>
  </r>
  <r>
    <x v="68"/>
    <x v="0"/>
    <x v="226"/>
    <x v="1"/>
    <n v="4435"/>
    <x v="0"/>
    <s v="2020-12-09 09:06:29"/>
  </r>
  <r>
    <x v="68"/>
    <x v="0"/>
    <x v="227"/>
    <x v="1"/>
    <n v="4620"/>
    <x v="0"/>
    <s v="2020-12-09 09:06:29"/>
  </r>
  <r>
    <x v="68"/>
    <x v="0"/>
    <x v="228"/>
    <x v="1"/>
    <n v="4754"/>
    <x v="0"/>
    <s v="2020-12-09 09:06:29"/>
  </r>
  <r>
    <x v="68"/>
    <x v="0"/>
    <x v="229"/>
    <x v="1"/>
    <n v="4888"/>
    <x v="0"/>
    <s v="2020-12-09 09:06:29"/>
  </r>
  <r>
    <x v="68"/>
    <x v="0"/>
    <x v="230"/>
    <x v="1"/>
    <n v="4280"/>
    <x v="0"/>
    <s v="2020-12-09 09:06:29"/>
  </r>
  <r>
    <x v="68"/>
    <x v="0"/>
    <x v="231"/>
    <x v="1"/>
    <n v="4525"/>
    <x v="0"/>
    <s v="2020-12-09 09:06:29"/>
  </r>
  <r>
    <x v="68"/>
    <x v="0"/>
    <x v="232"/>
    <x v="1"/>
    <n v="4893"/>
    <x v="0"/>
    <s v="2020-12-09 09:06:29"/>
  </r>
  <r>
    <x v="68"/>
    <x v="0"/>
    <x v="233"/>
    <x v="1"/>
    <n v="5172"/>
    <x v="0"/>
    <s v="2020-12-09 09:06:29"/>
  </r>
  <r>
    <x v="68"/>
    <x v="0"/>
    <x v="234"/>
    <x v="1"/>
    <n v="5472"/>
    <x v="0"/>
    <s v="2020-12-09 09:06:29"/>
  </r>
  <r>
    <x v="68"/>
    <x v="0"/>
    <x v="235"/>
    <x v="1"/>
    <n v="5673"/>
    <x v="0"/>
    <s v="2020-12-09 09:06:29"/>
  </r>
  <r>
    <x v="68"/>
    <x v="0"/>
    <x v="236"/>
    <x v="1"/>
    <n v="5848"/>
    <x v="0"/>
    <s v="2020-12-09 09:06:29"/>
  </r>
  <r>
    <x v="68"/>
    <x v="0"/>
    <x v="237"/>
    <x v="1"/>
    <n v="4571"/>
    <x v="0"/>
    <s v="2020-12-09 09:06:29"/>
  </r>
  <r>
    <x v="68"/>
    <x v="0"/>
    <x v="238"/>
    <x v="1"/>
    <n v="4879"/>
    <x v="0"/>
    <s v="2020-12-09 09:06:29"/>
  </r>
  <r>
    <x v="68"/>
    <x v="0"/>
    <x v="239"/>
    <x v="1"/>
    <n v="5229"/>
    <x v="0"/>
    <s v="2020-12-09 09:06:29"/>
  </r>
  <r>
    <x v="68"/>
    <x v="0"/>
    <x v="240"/>
    <x v="1"/>
    <n v="5565"/>
    <x v="0"/>
    <s v="2020-12-09 09:06:29"/>
  </r>
  <r>
    <x v="68"/>
    <x v="0"/>
    <x v="241"/>
    <x v="1"/>
    <n v="5801"/>
    <x v="0"/>
    <s v="2020-12-09 09:06:29"/>
  </r>
  <r>
    <x v="68"/>
    <x v="0"/>
    <x v="242"/>
    <x v="1"/>
    <n v="5958"/>
    <x v="0"/>
    <s v="2020-12-09 09:06:29"/>
  </r>
  <r>
    <x v="68"/>
    <x v="0"/>
    <x v="243"/>
    <x v="1"/>
    <n v="6405"/>
    <x v="0"/>
    <s v="2020-12-09 09:06:29"/>
  </r>
  <r>
    <x v="68"/>
    <x v="0"/>
    <x v="244"/>
    <x v="1"/>
    <n v="5135"/>
    <x v="0"/>
    <s v="2020-12-09 09:06:29"/>
  </r>
  <r>
    <x v="68"/>
    <x v="0"/>
    <x v="245"/>
    <x v="1"/>
    <n v="5488"/>
    <x v="0"/>
    <s v="2020-12-09 09:06:29"/>
  </r>
  <r>
    <x v="68"/>
    <x v="0"/>
    <x v="246"/>
    <x v="1"/>
    <n v="5820"/>
    <x v="0"/>
    <s v="2020-12-09 09:06:29"/>
  </r>
  <r>
    <x v="68"/>
    <x v="0"/>
    <x v="247"/>
    <x v="1"/>
    <n v="6103"/>
    <x v="0"/>
    <s v="2020-12-09 09:06:29"/>
  </r>
  <r>
    <x v="68"/>
    <x v="0"/>
    <x v="248"/>
    <x v="1"/>
    <n v="6411"/>
    <x v="0"/>
    <s v="2020-12-09 09:06:29"/>
  </r>
  <r>
    <x v="68"/>
    <x v="0"/>
    <x v="249"/>
    <x v="1"/>
    <n v="6624"/>
    <x v="0"/>
    <s v="2020-12-09 09:06:29"/>
  </r>
  <r>
    <x v="68"/>
    <x v="0"/>
    <x v="250"/>
    <x v="1"/>
    <n v="6883"/>
    <x v="0"/>
    <s v="2020-12-09 09:06:29"/>
  </r>
  <r>
    <x v="68"/>
    <x v="0"/>
    <x v="251"/>
    <x v="1"/>
    <n v="6049"/>
    <x v="0"/>
    <s v="2020-12-09 09:06:29"/>
  </r>
  <r>
    <x v="68"/>
    <x v="0"/>
    <x v="252"/>
    <x v="1"/>
    <n v="6398"/>
    <x v="0"/>
    <s v="2020-12-09 09:06:29"/>
  </r>
  <r>
    <x v="68"/>
    <x v="0"/>
    <x v="253"/>
    <x v="1"/>
    <n v="6807"/>
    <x v="0"/>
    <s v="2020-12-09 09:06:29"/>
  </r>
  <r>
    <x v="68"/>
    <x v="0"/>
    <x v="254"/>
    <x v="1"/>
    <n v="7262"/>
    <x v="0"/>
    <s v="2020-12-09 09:06:29"/>
  </r>
  <r>
    <x v="68"/>
    <x v="0"/>
    <x v="255"/>
    <x v="1"/>
    <n v="7522"/>
    <x v="0"/>
    <s v="2020-12-09 09:06:29"/>
  </r>
  <r>
    <x v="68"/>
    <x v="0"/>
    <x v="256"/>
    <x v="1"/>
    <n v="7747"/>
    <x v="0"/>
    <s v="2020-12-09 09:06:29"/>
  </r>
  <r>
    <x v="68"/>
    <x v="0"/>
    <x v="257"/>
    <x v="1"/>
    <n v="8039"/>
    <x v="0"/>
    <s v="2020-12-09 09:06:29"/>
  </r>
  <r>
    <x v="68"/>
    <x v="0"/>
    <x v="258"/>
    <x v="1"/>
    <n v="6922"/>
    <x v="0"/>
    <s v="2020-12-09 09:06:29"/>
  </r>
  <r>
    <x v="68"/>
    <x v="0"/>
    <x v="259"/>
    <x v="1"/>
    <n v="7324"/>
    <x v="0"/>
    <s v="2020-12-09 09:06:29"/>
  </r>
  <r>
    <x v="68"/>
    <x v="0"/>
    <x v="260"/>
    <x v="1"/>
    <n v="7752"/>
    <x v="0"/>
    <s v="2020-12-09 09:06:29"/>
  </r>
  <r>
    <x v="68"/>
    <x v="0"/>
    <x v="261"/>
    <x v="1"/>
    <n v="8142"/>
    <x v="0"/>
    <s v="2020-12-09 09:06:29"/>
  </r>
  <r>
    <x v="68"/>
    <x v="0"/>
    <x v="262"/>
    <x v="1"/>
    <n v="8443"/>
    <x v="0"/>
    <s v="2020-12-09 09:06:29"/>
  </r>
  <r>
    <x v="68"/>
    <x v="0"/>
    <x v="263"/>
    <x v="1"/>
    <n v="8710"/>
    <x v="0"/>
    <s v="2020-12-09 09:06:29"/>
  </r>
  <r>
    <x v="68"/>
    <x v="0"/>
    <x v="264"/>
    <x v="1"/>
    <n v="8997"/>
    <x v="0"/>
    <s v="2020-12-09 09:06:29"/>
  </r>
  <r>
    <x v="68"/>
    <x v="0"/>
    <x v="265"/>
    <x v="1"/>
    <n v="6161"/>
    <x v="0"/>
    <s v="2020-12-09 09:06:29"/>
  </r>
  <r>
    <x v="68"/>
    <x v="0"/>
    <x v="266"/>
    <x v="1"/>
    <n v="6589"/>
    <x v="0"/>
    <s v="2020-12-09 09:06:29"/>
  </r>
  <r>
    <x v="68"/>
    <x v="0"/>
    <x v="267"/>
    <x v="1"/>
    <n v="7028"/>
    <x v="0"/>
    <s v="2020-12-09 09:06:29"/>
  </r>
  <r>
    <x v="68"/>
    <x v="0"/>
    <x v="268"/>
    <x v="1"/>
    <n v="7523"/>
    <x v="0"/>
    <s v="2020-12-09 09:06:29"/>
  </r>
  <r>
    <x v="68"/>
    <x v="0"/>
    <x v="269"/>
    <x v="1"/>
    <n v="7995"/>
    <x v="0"/>
    <s v="2020-12-09 09:06:29"/>
  </r>
  <r>
    <x v="68"/>
    <x v="0"/>
    <x v="270"/>
    <x v="1"/>
    <n v="8424"/>
    <x v="0"/>
    <s v="2020-12-09 09:06:29"/>
  </r>
  <r>
    <x v="68"/>
    <x v="0"/>
    <x v="271"/>
    <x v="1"/>
    <n v="8845"/>
    <x v="0"/>
    <s v="2020-12-09 09:06:29"/>
  </r>
  <r>
    <x v="68"/>
    <x v="0"/>
    <x v="272"/>
    <x v="1"/>
    <n v="6192"/>
    <x v="0"/>
    <s v="2020-12-09 09:06:29"/>
  </r>
  <r>
    <x v="68"/>
    <x v="0"/>
    <x v="273"/>
    <x v="1"/>
    <n v="7051"/>
    <x v="0"/>
    <s v="2020-12-09 09:06:29"/>
  </r>
  <r>
    <x v="68"/>
    <x v="0"/>
    <x v="274"/>
    <x v="1"/>
    <n v="7918"/>
    <x v="0"/>
    <s v="2020-12-09 09:06:29"/>
  </r>
  <r>
    <x v="68"/>
    <x v="0"/>
    <x v="275"/>
    <x v="1"/>
    <n v="8749"/>
    <x v="0"/>
    <s v="2020-12-09 09:06:29"/>
  </r>
  <r>
    <x v="68"/>
    <x v="0"/>
    <x v="276"/>
    <x v="1"/>
    <n v="9679"/>
    <x v="0"/>
    <s v="2020-12-09 09:06:29"/>
  </r>
  <r>
    <x v="68"/>
    <x v="0"/>
    <x v="277"/>
    <x v="1"/>
    <n v="10459"/>
    <x v="0"/>
    <s v="2020-12-09 09:06:29"/>
  </r>
  <r>
    <x v="68"/>
    <x v="0"/>
    <x v="278"/>
    <x v="1"/>
    <n v="11166"/>
    <x v="0"/>
    <s v="2020-12-09 09:06:29"/>
  </r>
  <r>
    <x v="68"/>
    <x v="0"/>
    <x v="279"/>
    <x v="1"/>
    <n v="12410"/>
    <x v="0"/>
    <s v="2020-12-09 09:06:29"/>
  </r>
  <r>
    <x v="68"/>
    <x v="0"/>
    <x v="280"/>
    <x v="1"/>
    <n v="10622"/>
    <x v="0"/>
    <s v="2020-12-09 09:06:29"/>
  </r>
  <r>
    <x v="68"/>
    <x v="0"/>
    <x v="281"/>
    <x v="1"/>
    <n v="11821"/>
    <x v="0"/>
    <s v="2020-12-09 09:06:29"/>
  </r>
  <r>
    <x v="68"/>
    <x v="0"/>
    <x v="282"/>
    <x v="1"/>
    <n v="13502"/>
    <x v="0"/>
    <s v="2020-12-09 09:06:29"/>
  </r>
  <r>
    <x v="68"/>
    <x v="0"/>
    <x v="283"/>
    <x v="1"/>
    <n v="15551"/>
    <x v="0"/>
    <s v="2020-12-09 09:06:29"/>
  </r>
  <r>
    <x v="68"/>
    <x v="0"/>
    <x v="284"/>
    <x v="1"/>
    <n v="17220"/>
    <x v="0"/>
    <s v="2020-12-09 09:06:29"/>
  </r>
  <r>
    <x v="68"/>
    <x v="0"/>
    <x v="285"/>
    <x v="1"/>
    <n v="18364"/>
    <x v="0"/>
    <s v="2020-12-09 09:06:29"/>
  </r>
  <r>
    <x v="68"/>
    <x v="0"/>
    <x v="286"/>
    <x v="1"/>
    <n v="20517"/>
    <x v="0"/>
    <s v="2020-12-09 09:06:29"/>
  </r>
  <r>
    <x v="68"/>
    <x v="0"/>
    <x v="287"/>
    <x v="1"/>
    <n v="23145"/>
    <x v="0"/>
    <s v="2020-12-09 09:06:29"/>
  </r>
  <r>
    <x v="68"/>
    <x v="0"/>
    <x v="288"/>
    <x v="1"/>
    <n v="26031"/>
    <x v="0"/>
    <s v="2020-12-09 09:06:29"/>
  </r>
  <r>
    <x v="68"/>
    <x v="0"/>
    <x v="289"/>
    <x v="1"/>
    <n v="28465"/>
    <x v="0"/>
    <s v="2020-12-09 09:06:29"/>
  </r>
  <r>
    <x v="68"/>
    <x v="0"/>
    <x v="290"/>
    <x v="1"/>
    <n v="30986"/>
    <x v="0"/>
    <s v="2020-12-09 09:06:29"/>
  </r>
  <r>
    <x v="68"/>
    <x v="0"/>
    <x v="291"/>
    <x v="1"/>
    <n v="32840"/>
    <x v="0"/>
    <s v="2020-12-09 09:06:29"/>
  </r>
  <r>
    <x v="68"/>
    <x v="0"/>
    <x v="292"/>
    <x v="1"/>
    <n v="34288"/>
    <x v="0"/>
    <s v="2020-12-09 09:06:29"/>
  </r>
  <r>
    <x v="68"/>
    <x v="0"/>
    <x v="293"/>
    <x v="1"/>
    <n v="36630"/>
    <x v="0"/>
    <s v="2020-12-09 09:06:29"/>
  </r>
  <r>
    <x v="68"/>
    <x v="0"/>
    <x v="294"/>
    <x v="1"/>
    <n v="39338"/>
    <x v="0"/>
    <s v="2020-12-09 09:06:29"/>
  </r>
  <r>
    <x v="68"/>
    <x v="0"/>
    <x v="295"/>
    <x v="1"/>
    <n v="42604"/>
    <x v="0"/>
    <s v="2020-12-09 09:06:29"/>
  </r>
  <r>
    <x v="68"/>
    <x v="0"/>
    <x v="296"/>
    <x v="1"/>
    <n v="45604"/>
    <x v="0"/>
    <s v="2020-12-09 09:06:29"/>
  </r>
  <r>
    <x v="68"/>
    <x v="0"/>
    <x v="297"/>
    <x v="1"/>
    <n v="48401"/>
    <x v="0"/>
    <s v="2020-12-09 09:06:29"/>
  </r>
  <r>
    <x v="68"/>
    <x v="0"/>
    <x v="298"/>
    <x v="1"/>
    <n v="50025"/>
    <x v="0"/>
    <s v="2020-12-09 09:06:29"/>
  </r>
  <r>
    <x v="68"/>
    <x v="0"/>
    <x v="299"/>
    <x v="1"/>
    <n v="52164"/>
    <x v="0"/>
    <s v="2020-12-09 09:06:29"/>
  </r>
  <r>
    <x v="68"/>
    <x v="0"/>
    <x v="300"/>
    <x v="1"/>
    <n v="54523"/>
    <x v="0"/>
    <s v="2020-12-09 09:06:29"/>
  </r>
  <r>
    <x v="68"/>
    <x v="0"/>
    <x v="301"/>
    <x v="1"/>
    <n v="57672"/>
    <x v="0"/>
    <s v="2020-12-09 09:06:29"/>
  </r>
  <r>
    <x v="68"/>
    <x v="0"/>
    <x v="302"/>
    <x v="1"/>
    <n v="60840"/>
    <x v="0"/>
    <s v="2020-12-09 09:06:29"/>
  </r>
  <r>
    <x v="68"/>
    <x v="0"/>
    <x v="303"/>
    <x v="1"/>
    <n v="63319"/>
    <x v="0"/>
    <s v="2020-12-09 09:06:29"/>
  </r>
  <r>
    <x v="68"/>
    <x v="0"/>
    <x v="304"/>
    <x v="1"/>
    <n v="65520"/>
    <x v="0"/>
    <s v="2020-12-09 09:06:29"/>
  </r>
  <r>
    <x v="68"/>
    <x v="0"/>
    <x v="305"/>
    <x v="1"/>
    <n v="66915"/>
    <x v="0"/>
    <s v="2020-12-09 09:06:29"/>
  </r>
  <r>
    <x v="68"/>
    <x v="0"/>
    <x v="306"/>
    <x v="1"/>
    <n v="68218"/>
    <x v="0"/>
    <s v="2020-12-09 09:06:29"/>
  </r>
  <r>
    <x v="68"/>
    <x v="0"/>
    <x v="307"/>
    <x v="1"/>
    <n v="70248"/>
    <x v="0"/>
    <s v="2020-12-09 09:06:29"/>
  </r>
  <r>
    <x v="68"/>
    <x v="0"/>
    <x v="308"/>
    <x v="1"/>
    <n v="72312"/>
    <x v="0"/>
    <s v="2020-12-09 09:06:29"/>
  </r>
  <r>
    <x v="68"/>
    <x v="0"/>
    <x v="309"/>
    <x v="1"/>
    <n v="74231"/>
    <x v="0"/>
    <s v="2020-12-09 09:06:29"/>
  </r>
  <r>
    <x v="68"/>
    <x v="0"/>
    <x v="310"/>
    <x v="1"/>
    <n v="76111"/>
    <x v="0"/>
    <s v="2020-12-09 09:06:29"/>
  </r>
  <r>
    <x v="68"/>
    <x v="0"/>
    <x v="311"/>
    <x v="1"/>
    <n v="77737"/>
    <x v="0"/>
    <s v="2020-12-09 09:06:29"/>
  </r>
  <r>
    <x v="68"/>
    <x v="0"/>
    <x v="312"/>
    <x v="1"/>
    <n v="78832"/>
    <x v="0"/>
    <s v="2020-12-09 09:06:29"/>
  </r>
  <r>
    <x v="68"/>
    <x v="0"/>
    <x v="313"/>
    <x v="1"/>
    <n v="79791"/>
    <x v="0"/>
    <s v="2020-12-09 09:06:29"/>
  </r>
  <r>
    <x v="68"/>
    <x v="0"/>
    <x v="314"/>
    <x v="1"/>
    <n v="81879"/>
    <x v="0"/>
    <s v="2020-12-09 09:06:29"/>
  </r>
  <r>
    <x v="68"/>
    <x v="0"/>
    <x v="315"/>
    <x v="1"/>
    <n v="83975"/>
    <x v="0"/>
    <s v="2020-12-09 09:06:29"/>
  </r>
  <r>
    <x v="68"/>
    <x v="0"/>
    <x v="316"/>
    <x v="1"/>
    <n v="85757"/>
    <x v="0"/>
    <s v="2020-12-09 09:06:29"/>
  </r>
  <r>
    <x v="68"/>
    <x v="0"/>
    <x v="317"/>
    <x v="1"/>
    <n v="87307"/>
    <x v="0"/>
    <s v="2020-12-09 09:06:29"/>
  </r>
  <r>
    <x v="68"/>
    <x v="0"/>
    <x v="318"/>
    <x v="1"/>
    <n v="88592"/>
    <x v="0"/>
    <s v="2020-12-09 09:06:29"/>
  </r>
  <r>
    <x v="68"/>
    <x v="0"/>
    <x v="319"/>
    <x v="1"/>
    <n v="89394"/>
    <x v="0"/>
    <s v="2020-12-09 09:06:29"/>
  </r>
  <r>
    <x v="68"/>
    <x v="0"/>
    <x v="320"/>
    <x v="1"/>
    <n v="90555"/>
    <x v="0"/>
    <s v="2020-12-09 09:06:29"/>
  </r>
  <r>
    <x v="68"/>
    <x v="0"/>
    <x v="321"/>
    <x v="1"/>
    <n v="91777"/>
    <x v="1"/>
    <s v="2020-12-09 09:06:29"/>
  </r>
  <r>
    <x v="69"/>
    <x v="0"/>
    <x v="0"/>
    <x v="3"/>
    <n v="0"/>
    <x v="0"/>
    <s v="2020-12-09 09:06:29"/>
  </r>
  <r>
    <x v="69"/>
    <x v="0"/>
    <x v="1"/>
    <x v="3"/>
    <n v="0"/>
    <x v="0"/>
    <s v="2020-12-09 09:06:29"/>
  </r>
  <r>
    <x v="69"/>
    <x v="0"/>
    <x v="2"/>
    <x v="3"/>
    <n v="0"/>
    <x v="0"/>
    <s v="2020-12-09 09:06:29"/>
  </r>
  <r>
    <x v="69"/>
    <x v="0"/>
    <x v="3"/>
    <x v="3"/>
    <n v="0"/>
    <x v="0"/>
    <s v="2020-12-09 09:06:29"/>
  </r>
  <r>
    <x v="69"/>
    <x v="0"/>
    <x v="4"/>
    <x v="3"/>
    <n v="0"/>
    <x v="0"/>
    <s v="2020-12-09 09:06:29"/>
  </r>
  <r>
    <x v="69"/>
    <x v="0"/>
    <x v="5"/>
    <x v="3"/>
    <n v="0"/>
    <x v="0"/>
    <s v="2020-12-09 09:06:29"/>
  </r>
  <r>
    <x v="69"/>
    <x v="0"/>
    <x v="6"/>
    <x v="3"/>
    <n v="0"/>
    <x v="0"/>
    <s v="2020-12-09 09:06:29"/>
  </r>
  <r>
    <x v="69"/>
    <x v="0"/>
    <x v="7"/>
    <x v="3"/>
    <n v="0"/>
    <x v="0"/>
    <s v="2020-12-09 09:06:29"/>
  </r>
  <r>
    <x v="69"/>
    <x v="0"/>
    <x v="8"/>
    <x v="3"/>
    <n v="0"/>
    <x v="0"/>
    <s v="2020-12-09 09:06:29"/>
  </r>
  <r>
    <x v="69"/>
    <x v="0"/>
    <x v="9"/>
    <x v="3"/>
    <n v="0"/>
    <x v="0"/>
    <s v="2020-12-09 09:06:29"/>
  </r>
  <r>
    <x v="69"/>
    <x v="0"/>
    <x v="10"/>
    <x v="3"/>
    <n v="0"/>
    <x v="0"/>
    <s v="2020-12-09 09:06:29"/>
  </r>
  <r>
    <x v="69"/>
    <x v="0"/>
    <x v="11"/>
    <x v="3"/>
    <n v="0"/>
    <x v="0"/>
    <s v="2020-12-09 09:06:29"/>
  </r>
  <r>
    <x v="69"/>
    <x v="0"/>
    <x v="12"/>
    <x v="3"/>
    <n v="0"/>
    <x v="0"/>
    <s v="2020-12-09 09:06:29"/>
  </r>
  <r>
    <x v="69"/>
    <x v="0"/>
    <x v="13"/>
    <x v="3"/>
    <n v="0"/>
    <x v="0"/>
    <s v="2020-12-09 09:06:29"/>
  </r>
  <r>
    <x v="69"/>
    <x v="0"/>
    <x v="14"/>
    <x v="3"/>
    <n v="0"/>
    <x v="0"/>
    <s v="2020-12-09 09:06:29"/>
  </r>
  <r>
    <x v="69"/>
    <x v="0"/>
    <x v="15"/>
    <x v="3"/>
    <n v="0"/>
    <x v="0"/>
    <s v="2020-12-09 09:06:29"/>
  </r>
  <r>
    <x v="69"/>
    <x v="0"/>
    <x v="16"/>
    <x v="3"/>
    <n v="0"/>
    <x v="0"/>
    <s v="2020-12-09 09:06:29"/>
  </r>
  <r>
    <x v="69"/>
    <x v="0"/>
    <x v="17"/>
    <x v="3"/>
    <n v="0"/>
    <x v="0"/>
    <s v="2020-12-09 09:06:29"/>
  </r>
  <r>
    <x v="69"/>
    <x v="0"/>
    <x v="18"/>
    <x v="3"/>
    <n v="0"/>
    <x v="0"/>
    <s v="2020-12-09 09:06:29"/>
  </r>
  <r>
    <x v="69"/>
    <x v="0"/>
    <x v="19"/>
    <x v="3"/>
    <n v="0"/>
    <x v="0"/>
    <s v="2020-12-09 09:06:29"/>
  </r>
  <r>
    <x v="69"/>
    <x v="0"/>
    <x v="20"/>
    <x v="3"/>
    <n v="0"/>
    <x v="0"/>
    <s v="2020-12-09 09:06:29"/>
  </r>
  <r>
    <x v="69"/>
    <x v="0"/>
    <x v="21"/>
    <x v="3"/>
    <n v="0"/>
    <x v="0"/>
    <s v="2020-12-09 09:06:29"/>
  </r>
  <r>
    <x v="69"/>
    <x v="0"/>
    <x v="22"/>
    <x v="3"/>
    <n v="0"/>
    <x v="0"/>
    <s v="2020-12-09 09:06:29"/>
  </r>
  <r>
    <x v="69"/>
    <x v="0"/>
    <x v="23"/>
    <x v="3"/>
    <n v="0"/>
    <x v="0"/>
    <s v="2020-12-09 09:06:29"/>
  </r>
  <r>
    <x v="69"/>
    <x v="0"/>
    <x v="24"/>
    <x v="3"/>
    <n v="0"/>
    <x v="0"/>
    <s v="2020-12-09 09:06:29"/>
  </r>
  <r>
    <x v="69"/>
    <x v="0"/>
    <x v="25"/>
    <x v="3"/>
    <n v="0"/>
    <x v="0"/>
    <s v="2020-12-09 09:06:29"/>
  </r>
  <r>
    <x v="69"/>
    <x v="0"/>
    <x v="26"/>
    <x v="3"/>
    <n v="0"/>
    <x v="0"/>
    <s v="2020-12-09 09:06:29"/>
  </r>
  <r>
    <x v="69"/>
    <x v="0"/>
    <x v="27"/>
    <x v="3"/>
    <n v="0"/>
    <x v="0"/>
    <s v="2020-12-09 09:06:29"/>
  </r>
  <r>
    <x v="69"/>
    <x v="0"/>
    <x v="28"/>
    <x v="3"/>
    <n v="0"/>
    <x v="0"/>
    <s v="2020-12-09 09:06:29"/>
  </r>
  <r>
    <x v="69"/>
    <x v="0"/>
    <x v="29"/>
    <x v="3"/>
    <n v="0"/>
    <x v="0"/>
    <s v="2020-12-09 09:06:29"/>
  </r>
  <r>
    <x v="69"/>
    <x v="0"/>
    <x v="30"/>
    <x v="3"/>
    <n v="0"/>
    <x v="0"/>
    <s v="2020-12-09 09:06:29"/>
  </r>
  <r>
    <x v="69"/>
    <x v="0"/>
    <x v="31"/>
    <x v="3"/>
    <n v="0"/>
    <x v="0"/>
    <s v="2020-12-09 09:06:29"/>
  </r>
  <r>
    <x v="69"/>
    <x v="0"/>
    <x v="32"/>
    <x v="3"/>
    <n v="0"/>
    <x v="0"/>
    <s v="2020-12-09 09:06:29"/>
  </r>
  <r>
    <x v="69"/>
    <x v="0"/>
    <x v="33"/>
    <x v="3"/>
    <n v="0"/>
    <x v="0"/>
    <s v="2020-12-09 09:06:29"/>
  </r>
  <r>
    <x v="69"/>
    <x v="0"/>
    <x v="34"/>
    <x v="3"/>
    <n v="0"/>
    <x v="0"/>
    <s v="2020-12-09 09:06:29"/>
  </r>
  <r>
    <x v="69"/>
    <x v="0"/>
    <x v="35"/>
    <x v="3"/>
    <n v="0"/>
    <x v="0"/>
    <s v="2020-12-09 09:06:29"/>
  </r>
  <r>
    <x v="69"/>
    <x v="0"/>
    <x v="36"/>
    <x v="3"/>
    <n v="0"/>
    <x v="0"/>
    <s v="2020-12-09 09:06:29"/>
  </r>
  <r>
    <x v="69"/>
    <x v="0"/>
    <x v="37"/>
    <x v="3"/>
    <n v="0"/>
    <x v="0"/>
    <s v="2020-12-09 09:06:29"/>
  </r>
  <r>
    <x v="69"/>
    <x v="0"/>
    <x v="38"/>
    <x v="3"/>
    <n v="0"/>
    <x v="0"/>
    <s v="2020-12-09 09:06:29"/>
  </r>
  <r>
    <x v="69"/>
    <x v="0"/>
    <x v="39"/>
    <x v="3"/>
    <n v="0"/>
    <x v="0"/>
    <s v="2020-12-09 09:06:29"/>
  </r>
  <r>
    <x v="69"/>
    <x v="0"/>
    <x v="40"/>
    <x v="3"/>
    <n v="0"/>
    <x v="0"/>
    <s v="2020-12-09 09:06:29"/>
  </r>
  <r>
    <x v="69"/>
    <x v="0"/>
    <x v="41"/>
    <x v="3"/>
    <n v="0"/>
    <x v="0"/>
    <s v="2020-12-09 09:06:29"/>
  </r>
  <r>
    <x v="69"/>
    <x v="0"/>
    <x v="42"/>
    <x v="3"/>
    <n v="0"/>
    <x v="0"/>
    <s v="2020-12-09 09:06:29"/>
  </r>
  <r>
    <x v="69"/>
    <x v="0"/>
    <x v="43"/>
    <x v="3"/>
    <n v="0"/>
    <x v="0"/>
    <s v="2020-12-09 09:06:29"/>
  </r>
  <r>
    <x v="69"/>
    <x v="0"/>
    <x v="44"/>
    <x v="3"/>
    <n v="0"/>
    <x v="0"/>
    <s v="2020-12-09 09:06:29"/>
  </r>
  <r>
    <x v="69"/>
    <x v="0"/>
    <x v="45"/>
    <x v="3"/>
    <n v="0"/>
    <x v="0"/>
    <s v="2020-12-09 09:06:29"/>
  </r>
  <r>
    <x v="69"/>
    <x v="0"/>
    <x v="46"/>
    <x v="3"/>
    <n v="0"/>
    <x v="0"/>
    <s v="2020-12-09 09:06:29"/>
  </r>
  <r>
    <x v="69"/>
    <x v="0"/>
    <x v="47"/>
    <x v="3"/>
    <n v="0"/>
    <x v="0"/>
    <s v="2020-12-09 09:06:29"/>
  </r>
  <r>
    <x v="69"/>
    <x v="0"/>
    <x v="48"/>
    <x v="3"/>
    <n v="0"/>
    <x v="0"/>
    <s v="2020-12-09 09:06:29"/>
  </r>
  <r>
    <x v="69"/>
    <x v="0"/>
    <x v="49"/>
    <x v="3"/>
    <n v="0"/>
    <x v="0"/>
    <s v="2020-12-09 09:06:29"/>
  </r>
  <r>
    <x v="69"/>
    <x v="0"/>
    <x v="50"/>
    <x v="3"/>
    <n v="0"/>
    <x v="0"/>
    <s v="2020-12-09 09:06:29"/>
  </r>
  <r>
    <x v="69"/>
    <x v="0"/>
    <x v="51"/>
    <x v="3"/>
    <n v="0"/>
    <x v="0"/>
    <s v="2020-12-09 09:06:29"/>
  </r>
  <r>
    <x v="69"/>
    <x v="0"/>
    <x v="52"/>
    <x v="3"/>
    <n v="0"/>
    <x v="0"/>
    <s v="2020-12-09 09:06:29"/>
  </r>
  <r>
    <x v="69"/>
    <x v="0"/>
    <x v="53"/>
    <x v="3"/>
    <n v="0"/>
    <x v="0"/>
    <s v="2020-12-09 09:06:29"/>
  </r>
  <r>
    <x v="69"/>
    <x v="0"/>
    <x v="54"/>
    <x v="3"/>
    <n v="0"/>
    <x v="0"/>
    <s v="2020-12-09 09:06:29"/>
  </r>
  <r>
    <x v="69"/>
    <x v="0"/>
    <x v="55"/>
    <x v="3"/>
    <n v="0"/>
    <x v="0"/>
    <s v="2020-12-09 09:06:29"/>
  </r>
  <r>
    <x v="69"/>
    <x v="0"/>
    <x v="56"/>
    <x v="3"/>
    <n v="0"/>
    <x v="0"/>
    <s v="2020-12-09 09:06:29"/>
  </r>
  <r>
    <x v="69"/>
    <x v="0"/>
    <x v="57"/>
    <x v="3"/>
    <n v="0"/>
    <x v="0"/>
    <s v="2020-12-09 09:06:29"/>
  </r>
  <r>
    <x v="69"/>
    <x v="0"/>
    <x v="58"/>
    <x v="3"/>
    <n v="0"/>
    <x v="0"/>
    <s v="2020-12-09 09:06:29"/>
  </r>
  <r>
    <x v="69"/>
    <x v="0"/>
    <x v="59"/>
    <x v="3"/>
    <n v="0"/>
    <x v="0"/>
    <s v="2020-12-09 09:06:29"/>
  </r>
  <r>
    <x v="69"/>
    <x v="0"/>
    <x v="60"/>
    <x v="3"/>
    <n v="1"/>
    <x v="0"/>
    <s v="2020-12-09 09:06:29"/>
  </r>
  <r>
    <x v="69"/>
    <x v="0"/>
    <x v="61"/>
    <x v="3"/>
    <n v="1"/>
    <x v="0"/>
    <s v="2020-12-09 09:06:29"/>
  </r>
  <r>
    <x v="69"/>
    <x v="0"/>
    <x v="62"/>
    <x v="3"/>
    <n v="1"/>
    <x v="0"/>
    <s v="2020-12-09 09:06:29"/>
  </r>
  <r>
    <x v="69"/>
    <x v="0"/>
    <x v="63"/>
    <x v="3"/>
    <n v="1"/>
    <x v="0"/>
    <s v="2020-12-09 09:06:29"/>
  </r>
  <r>
    <x v="69"/>
    <x v="0"/>
    <x v="64"/>
    <x v="3"/>
    <n v="7"/>
    <x v="0"/>
    <s v="2020-12-09 09:06:29"/>
  </r>
  <r>
    <x v="69"/>
    <x v="0"/>
    <x v="65"/>
    <x v="3"/>
    <n v="7"/>
    <x v="0"/>
    <s v="2020-12-09 09:06:29"/>
  </r>
  <r>
    <x v="69"/>
    <x v="0"/>
    <x v="66"/>
    <x v="3"/>
    <n v="7"/>
    <x v="0"/>
    <s v="2020-12-09 09:06:29"/>
  </r>
  <r>
    <x v="69"/>
    <x v="0"/>
    <x v="67"/>
    <x v="3"/>
    <n v="9"/>
    <x v="0"/>
    <s v="2020-12-09 09:06:29"/>
  </r>
  <r>
    <x v="69"/>
    <x v="0"/>
    <x v="68"/>
    <x v="3"/>
    <n v="9"/>
    <x v="0"/>
    <s v="2020-12-09 09:06:29"/>
  </r>
  <r>
    <x v="69"/>
    <x v="0"/>
    <x v="69"/>
    <x v="3"/>
    <n v="9"/>
    <x v="0"/>
    <s v="2020-12-09 09:06:29"/>
  </r>
  <r>
    <x v="69"/>
    <x v="0"/>
    <x v="70"/>
    <x v="3"/>
    <n v="9"/>
    <x v="0"/>
    <s v="2020-12-09 09:06:29"/>
  </r>
  <r>
    <x v="69"/>
    <x v="0"/>
    <x v="71"/>
    <x v="3"/>
    <n v="10"/>
    <x v="0"/>
    <s v="2020-12-09 09:06:29"/>
  </r>
  <r>
    <x v="69"/>
    <x v="0"/>
    <x v="72"/>
    <x v="3"/>
    <n v="12"/>
    <x v="0"/>
    <s v="2020-12-09 09:06:29"/>
  </r>
  <r>
    <x v="69"/>
    <x v="0"/>
    <x v="73"/>
    <x v="3"/>
    <n v="12"/>
    <x v="0"/>
    <s v="2020-12-09 09:06:29"/>
  </r>
  <r>
    <x v="69"/>
    <x v="0"/>
    <x v="74"/>
    <x v="3"/>
    <n v="12"/>
    <x v="0"/>
    <s v="2020-12-09 09:06:29"/>
  </r>
  <r>
    <x v="69"/>
    <x v="0"/>
    <x v="75"/>
    <x v="3"/>
    <n v="12"/>
    <x v="0"/>
    <s v="2020-12-09 09:06:29"/>
  </r>
  <r>
    <x v="69"/>
    <x v="0"/>
    <x v="76"/>
    <x v="3"/>
    <n v="12"/>
    <x v="0"/>
    <s v="2020-12-09 09:06:29"/>
  </r>
  <r>
    <x v="69"/>
    <x v="0"/>
    <x v="77"/>
    <x v="3"/>
    <n v="12"/>
    <x v="0"/>
    <s v="2020-12-09 09:06:29"/>
  </r>
  <r>
    <x v="69"/>
    <x v="0"/>
    <x v="78"/>
    <x v="3"/>
    <n v="12"/>
    <x v="0"/>
    <s v="2020-12-09 09:06:29"/>
  </r>
  <r>
    <x v="69"/>
    <x v="0"/>
    <x v="79"/>
    <x v="3"/>
    <n v="14"/>
    <x v="0"/>
    <s v="2020-12-09 09:06:29"/>
  </r>
  <r>
    <x v="69"/>
    <x v="0"/>
    <x v="80"/>
    <x v="3"/>
    <n v="14"/>
    <x v="0"/>
    <s v="2020-12-09 09:06:29"/>
  </r>
  <r>
    <x v="69"/>
    <x v="0"/>
    <x v="81"/>
    <x v="3"/>
    <n v="14"/>
    <x v="0"/>
    <s v="2020-12-09 09:06:29"/>
  </r>
  <r>
    <x v="69"/>
    <x v="0"/>
    <x v="82"/>
    <x v="3"/>
    <n v="14"/>
    <x v="0"/>
    <s v="2020-12-09 09:06:29"/>
  </r>
  <r>
    <x v="69"/>
    <x v="0"/>
    <x v="83"/>
    <x v="3"/>
    <n v="14"/>
    <x v="0"/>
    <s v="2020-12-09 09:06:29"/>
  </r>
  <r>
    <x v="69"/>
    <x v="0"/>
    <x v="84"/>
    <x v="3"/>
    <n v="14"/>
    <x v="0"/>
    <s v="2020-12-09 09:06:29"/>
  </r>
  <r>
    <x v="69"/>
    <x v="0"/>
    <x v="85"/>
    <x v="3"/>
    <n v="14"/>
    <x v="0"/>
    <s v="2020-12-09 09:06:29"/>
  </r>
  <r>
    <x v="69"/>
    <x v="0"/>
    <x v="86"/>
    <x v="3"/>
    <n v="8"/>
    <x v="0"/>
    <s v="2020-12-09 09:06:29"/>
  </r>
  <r>
    <x v="69"/>
    <x v="0"/>
    <x v="87"/>
    <x v="3"/>
    <n v="8"/>
    <x v="0"/>
    <s v="2020-12-09 09:06:29"/>
  </r>
  <r>
    <x v="69"/>
    <x v="0"/>
    <x v="88"/>
    <x v="3"/>
    <n v="8"/>
    <x v="0"/>
    <s v="2020-12-09 09:06:29"/>
  </r>
  <r>
    <x v="69"/>
    <x v="0"/>
    <x v="89"/>
    <x v="3"/>
    <n v="8"/>
    <x v="0"/>
    <s v="2020-12-09 09:06:29"/>
  </r>
  <r>
    <x v="69"/>
    <x v="0"/>
    <x v="90"/>
    <x v="3"/>
    <n v="8"/>
    <x v="0"/>
    <s v="2020-12-09 09:06:29"/>
  </r>
  <r>
    <x v="69"/>
    <x v="0"/>
    <x v="91"/>
    <x v="3"/>
    <n v="9"/>
    <x v="0"/>
    <s v="2020-12-09 09:06:29"/>
  </r>
  <r>
    <x v="69"/>
    <x v="0"/>
    <x v="92"/>
    <x v="3"/>
    <n v="9"/>
    <x v="0"/>
    <s v="2020-12-09 09:06:29"/>
  </r>
  <r>
    <x v="69"/>
    <x v="0"/>
    <x v="93"/>
    <x v="3"/>
    <n v="8"/>
    <x v="0"/>
    <s v="2020-12-09 09:06:29"/>
  </r>
  <r>
    <x v="69"/>
    <x v="0"/>
    <x v="94"/>
    <x v="3"/>
    <n v="11"/>
    <x v="0"/>
    <s v="2020-12-09 09:06:29"/>
  </r>
  <r>
    <x v="69"/>
    <x v="0"/>
    <x v="95"/>
    <x v="3"/>
    <n v="11"/>
    <x v="0"/>
    <s v="2020-12-09 09:06:29"/>
  </r>
  <r>
    <x v="69"/>
    <x v="0"/>
    <x v="96"/>
    <x v="3"/>
    <n v="11"/>
    <x v="0"/>
    <s v="2020-12-09 09:06:29"/>
  </r>
  <r>
    <x v="69"/>
    <x v="0"/>
    <x v="97"/>
    <x v="3"/>
    <n v="9"/>
    <x v="0"/>
    <s v="2020-12-09 09:06:29"/>
  </r>
  <r>
    <x v="69"/>
    <x v="0"/>
    <x v="98"/>
    <x v="3"/>
    <n v="7"/>
    <x v="0"/>
    <s v="2020-12-09 09:06:29"/>
  </r>
  <r>
    <x v="69"/>
    <x v="0"/>
    <x v="99"/>
    <x v="3"/>
    <n v="7"/>
    <x v="0"/>
    <s v="2020-12-09 09:06:29"/>
  </r>
  <r>
    <x v="69"/>
    <x v="0"/>
    <x v="100"/>
    <x v="3"/>
    <n v="7"/>
    <x v="0"/>
    <s v="2020-12-09 09:06:29"/>
  </r>
  <r>
    <x v="69"/>
    <x v="0"/>
    <x v="101"/>
    <x v="3"/>
    <n v="8"/>
    <x v="0"/>
    <s v="2020-12-09 09:06:29"/>
  </r>
  <r>
    <x v="69"/>
    <x v="0"/>
    <x v="102"/>
    <x v="3"/>
    <n v="8"/>
    <x v="0"/>
    <s v="2020-12-09 09:06:29"/>
  </r>
  <r>
    <x v="69"/>
    <x v="0"/>
    <x v="103"/>
    <x v="3"/>
    <n v="8"/>
    <x v="0"/>
    <s v="2020-12-09 09:06:29"/>
  </r>
  <r>
    <x v="69"/>
    <x v="0"/>
    <x v="104"/>
    <x v="3"/>
    <n v="8"/>
    <x v="0"/>
    <s v="2020-12-09 09:06:29"/>
  </r>
  <r>
    <x v="69"/>
    <x v="0"/>
    <x v="105"/>
    <x v="3"/>
    <n v="8"/>
    <x v="0"/>
    <s v="2020-12-09 09:06:29"/>
  </r>
  <r>
    <x v="69"/>
    <x v="0"/>
    <x v="106"/>
    <x v="3"/>
    <n v="8"/>
    <x v="0"/>
    <s v="2020-12-09 09:06:29"/>
  </r>
  <r>
    <x v="69"/>
    <x v="0"/>
    <x v="107"/>
    <x v="3"/>
    <n v="8"/>
    <x v="0"/>
    <s v="2020-12-09 09:06:29"/>
  </r>
  <r>
    <x v="69"/>
    <x v="0"/>
    <x v="108"/>
    <x v="3"/>
    <n v="8"/>
    <x v="0"/>
    <s v="2020-12-09 09:06:29"/>
  </r>
  <r>
    <x v="69"/>
    <x v="0"/>
    <x v="109"/>
    <x v="3"/>
    <n v="8"/>
    <x v="0"/>
    <s v="2020-12-09 09:06:29"/>
  </r>
  <r>
    <x v="69"/>
    <x v="0"/>
    <x v="110"/>
    <x v="3"/>
    <n v="8"/>
    <x v="0"/>
    <s v="2020-12-09 09:06:29"/>
  </r>
  <r>
    <x v="69"/>
    <x v="0"/>
    <x v="111"/>
    <x v="3"/>
    <n v="8"/>
    <x v="0"/>
    <s v="2020-12-09 09:06:29"/>
  </r>
  <r>
    <x v="69"/>
    <x v="0"/>
    <x v="112"/>
    <x v="3"/>
    <n v="8"/>
    <x v="0"/>
    <s v="2020-12-09 09:06:29"/>
  </r>
  <r>
    <x v="69"/>
    <x v="0"/>
    <x v="113"/>
    <x v="3"/>
    <n v="7"/>
    <x v="0"/>
    <s v="2020-12-09 09:06:29"/>
  </r>
  <r>
    <x v="69"/>
    <x v="0"/>
    <x v="114"/>
    <x v="3"/>
    <n v="8"/>
    <x v="0"/>
    <s v="2020-12-09 09:06:29"/>
  </r>
  <r>
    <x v="69"/>
    <x v="0"/>
    <x v="115"/>
    <x v="3"/>
    <n v="8"/>
    <x v="0"/>
    <s v="2020-12-09 09:06:29"/>
  </r>
  <r>
    <x v="69"/>
    <x v="0"/>
    <x v="116"/>
    <x v="3"/>
    <n v="8"/>
    <x v="0"/>
    <s v="2020-12-09 09:06:29"/>
  </r>
  <r>
    <x v="69"/>
    <x v="0"/>
    <x v="117"/>
    <x v="3"/>
    <n v="8"/>
    <x v="0"/>
    <s v="2020-12-09 09:06:29"/>
  </r>
  <r>
    <x v="69"/>
    <x v="0"/>
    <x v="118"/>
    <x v="3"/>
    <n v="8"/>
    <x v="0"/>
    <s v="2020-12-09 09:06:29"/>
  </r>
  <r>
    <x v="69"/>
    <x v="0"/>
    <x v="119"/>
    <x v="3"/>
    <n v="5"/>
    <x v="0"/>
    <s v="2020-12-09 09:06:29"/>
  </r>
  <r>
    <x v="69"/>
    <x v="0"/>
    <x v="120"/>
    <x v="3"/>
    <n v="5"/>
    <x v="0"/>
    <s v="2020-12-09 09:06:29"/>
  </r>
  <r>
    <x v="69"/>
    <x v="0"/>
    <x v="121"/>
    <x v="3"/>
    <n v="5"/>
    <x v="0"/>
    <s v="2020-12-09 09:06:29"/>
  </r>
  <r>
    <x v="69"/>
    <x v="0"/>
    <x v="122"/>
    <x v="3"/>
    <n v="5"/>
    <x v="0"/>
    <s v="2020-12-09 09:06:29"/>
  </r>
  <r>
    <x v="69"/>
    <x v="0"/>
    <x v="123"/>
    <x v="3"/>
    <n v="5"/>
    <x v="0"/>
    <s v="2020-12-09 09:06:29"/>
  </r>
  <r>
    <x v="69"/>
    <x v="0"/>
    <x v="124"/>
    <x v="3"/>
    <n v="5"/>
    <x v="0"/>
    <s v="2020-12-09 09:06:29"/>
  </r>
  <r>
    <x v="69"/>
    <x v="0"/>
    <x v="125"/>
    <x v="3"/>
    <n v="5"/>
    <x v="0"/>
    <s v="2020-12-09 09:06:29"/>
  </r>
  <r>
    <x v="69"/>
    <x v="0"/>
    <x v="126"/>
    <x v="3"/>
    <n v="5"/>
    <x v="0"/>
    <s v="2020-12-09 09:06:29"/>
  </r>
  <r>
    <x v="69"/>
    <x v="0"/>
    <x v="127"/>
    <x v="3"/>
    <n v="5"/>
    <x v="0"/>
    <s v="2020-12-09 09:06:29"/>
  </r>
  <r>
    <x v="69"/>
    <x v="0"/>
    <x v="128"/>
    <x v="3"/>
    <n v="5"/>
    <x v="0"/>
    <s v="2020-12-09 09:06:29"/>
  </r>
  <r>
    <x v="69"/>
    <x v="0"/>
    <x v="129"/>
    <x v="3"/>
    <n v="5"/>
    <x v="0"/>
    <s v="2020-12-09 09:06:29"/>
  </r>
  <r>
    <x v="69"/>
    <x v="0"/>
    <x v="130"/>
    <x v="3"/>
    <n v="5"/>
    <x v="0"/>
    <s v="2020-12-09 09:06:29"/>
  </r>
  <r>
    <x v="69"/>
    <x v="0"/>
    <x v="131"/>
    <x v="3"/>
    <n v="5"/>
    <x v="0"/>
    <s v="2020-12-09 09:06:29"/>
  </r>
  <r>
    <x v="69"/>
    <x v="0"/>
    <x v="132"/>
    <x v="3"/>
    <n v="5"/>
    <x v="0"/>
    <s v="2020-12-09 09:06:29"/>
  </r>
  <r>
    <x v="69"/>
    <x v="0"/>
    <x v="133"/>
    <x v="3"/>
    <n v="5"/>
    <x v="0"/>
    <s v="2020-12-09 09:06:29"/>
  </r>
  <r>
    <x v="69"/>
    <x v="0"/>
    <x v="134"/>
    <x v="3"/>
    <n v="5"/>
    <x v="0"/>
    <s v="2020-12-09 09:06:29"/>
  </r>
  <r>
    <x v="69"/>
    <x v="0"/>
    <x v="135"/>
    <x v="3"/>
    <n v="1"/>
    <x v="0"/>
    <s v="2020-12-09 09:06:29"/>
  </r>
  <r>
    <x v="69"/>
    <x v="0"/>
    <x v="136"/>
    <x v="3"/>
    <n v="1"/>
    <x v="0"/>
    <s v="2020-12-09 09:06:29"/>
  </r>
  <r>
    <x v="69"/>
    <x v="0"/>
    <x v="137"/>
    <x v="3"/>
    <n v="1"/>
    <x v="0"/>
    <s v="2020-12-09 09:06:29"/>
  </r>
  <r>
    <x v="69"/>
    <x v="0"/>
    <x v="138"/>
    <x v="3"/>
    <n v="1"/>
    <x v="0"/>
    <s v="2020-12-09 09:06:29"/>
  </r>
  <r>
    <x v="69"/>
    <x v="0"/>
    <x v="139"/>
    <x v="3"/>
    <n v="1"/>
    <x v="0"/>
    <s v="2020-12-09 09:06:29"/>
  </r>
  <r>
    <x v="69"/>
    <x v="0"/>
    <x v="140"/>
    <x v="3"/>
    <n v="1"/>
    <x v="0"/>
    <s v="2020-12-09 09:06:29"/>
  </r>
  <r>
    <x v="69"/>
    <x v="0"/>
    <x v="141"/>
    <x v="3"/>
    <n v="1"/>
    <x v="0"/>
    <s v="2020-12-09 09:06:29"/>
  </r>
  <r>
    <x v="69"/>
    <x v="0"/>
    <x v="142"/>
    <x v="3"/>
    <n v="1"/>
    <x v="0"/>
    <s v="2020-12-09 09:06:29"/>
  </r>
  <r>
    <x v="69"/>
    <x v="0"/>
    <x v="143"/>
    <x v="3"/>
    <n v="1"/>
    <x v="0"/>
    <s v="2020-12-09 09:06:29"/>
  </r>
  <r>
    <x v="69"/>
    <x v="0"/>
    <x v="144"/>
    <x v="3"/>
    <n v="1"/>
    <x v="0"/>
    <s v="2020-12-09 09:06:29"/>
  </r>
  <r>
    <x v="69"/>
    <x v="0"/>
    <x v="145"/>
    <x v="3"/>
    <n v="1"/>
    <x v="0"/>
    <s v="2020-12-09 09:06:29"/>
  </r>
  <r>
    <x v="69"/>
    <x v="0"/>
    <x v="146"/>
    <x v="3"/>
    <n v="1"/>
    <x v="0"/>
    <s v="2020-12-09 09:06:29"/>
  </r>
  <r>
    <x v="69"/>
    <x v="0"/>
    <x v="147"/>
    <x v="3"/>
    <n v="1"/>
    <x v="0"/>
    <s v="2020-12-09 09:06:29"/>
  </r>
  <r>
    <x v="69"/>
    <x v="0"/>
    <x v="148"/>
    <x v="3"/>
    <n v="0"/>
    <x v="0"/>
    <s v="2020-12-09 09:06:29"/>
  </r>
  <r>
    <x v="69"/>
    <x v="0"/>
    <x v="149"/>
    <x v="3"/>
    <n v="0"/>
    <x v="0"/>
    <s v="2020-12-09 09:06:29"/>
  </r>
  <r>
    <x v="69"/>
    <x v="0"/>
    <x v="150"/>
    <x v="3"/>
    <n v="0"/>
    <x v="0"/>
    <s v="2020-12-09 09:06:29"/>
  </r>
  <r>
    <x v="69"/>
    <x v="0"/>
    <x v="151"/>
    <x v="3"/>
    <n v="0"/>
    <x v="0"/>
    <s v="2020-12-09 09:06:29"/>
  </r>
  <r>
    <x v="69"/>
    <x v="0"/>
    <x v="152"/>
    <x v="3"/>
    <n v="0"/>
    <x v="0"/>
    <s v="2020-12-09 09:06:29"/>
  </r>
  <r>
    <x v="69"/>
    <x v="0"/>
    <x v="153"/>
    <x v="3"/>
    <n v="0"/>
    <x v="0"/>
    <s v="2020-12-09 09:06:29"/>
  </r>
  <r>
    <x v="69"/>
    <x v="0"/>
    <x v="154"/>
    <x v="3"/>
    <n v="0"/>
    <x v="0"/>
    <s v="2020-12-09 09:06:29"/>
  </r>
  <r>
    <x v="69"/>
    <x v="0"/>
    <x v="155"/>
    <x v="3"/>
    <n v="0"/>
    <x v="0"/>
    <s v="2020-12-09 09:06:29"/>
  </r>
  <r>
    <x v="69"/>
    <x v="0"/>
    <x v="156"/>
    <x v="3"/>
    <n v="0"/>
    <x v="0"/>
    <s v="2020-12-09 09:06:29"/>
  </r>
  <r>
    <x v="69"/>
    <x v="0"/>
    <x v="157"/>
    <x v="3"/>
    <n v="0"/>
    <x v="0"/>
    <s v="2020-12-09 09:06:29"/>
  </r>
  <r>
    <x v="69"/>
    <x v="0"/>
    <x v="158"/>
    <x v="3"/>
    <n v="0"/>
    <x v="0"/>
    <s v="2020-12-09 09:06:29"/>
  </r>
  <r>
    <x v="69"/>
    <x v="0"/>
    <x v="159"/>
    <x v="3"/>
    <n v="0"/>
    <x v="0"/>
    <s v="2020-12-09 09:06:29"/>
  </r>
  <r>
    <x v="69"/>
    <x v="0"/>
    <x v="160"/>
    <x v="3"/>
    <n v="0"/>
    <x v="0"/>
    <s v="2020-12-09 09:06:29"/>
  </r>
  <r>
    <x v="69"/>
    <x v="0"/>
    <x v="161"/>
    <x v="3"/>
    <n v="0"/>
    <x v="0"/>
    <s v="2020-12-09 09:06:29"/>
  </r>
  <r>
    <x v="69"/>
    <x v="0"/>
    <x v="162"/>
    <x v="3"/>
    <n v="0"/>
    <x v="0"/>
    <s v="2020-12-09 09:06:29"/>
  </r>
  <r>
    <x v="69"/>
    <x v="0"/>
    <x v="163"/>
    <x v="3"/>
    <n v="0"/>
    <x v="0"/>
    <s v="2020-12-09 09:06:29"/>
  </r>
  <r>
    <x v="69"/>
    <x v="0"/>
    <x v="164"/>
    <x v="3"/>
    <n v="0"/>
    <x v="0"/>
    <s v="2020-12-09 09:06:29"/>
  </r>
  <r>
    <x v="69"/>
    <x v="0"/>
    <x v="165"/>
    <x v="3"/>
    <n v="0"/>
    <x v="0"/>
    <s v="2020-12-09 09:06:29"/>
  </r>
  <r>
    <x v="69"/>
    <x v="0"/>
    <x v="166"/>
    <x v="3"/>
    <n v="0"/>
    <x v="0"/>
    <s v="2020-12-09 09:06:29"/>
  </r>
  <r>
    <x v="69"/>
    <x v="0"/>
    <x v="167"/>
    <x v="3"/>
    <n v="0"/>
    <x v="0"/>
    <s v="2020-12-09 09:06:29"/>
  </r>
  <r>
    <x v="69"/>
    <x v="0"/>
    <x v="168"/>
    <x v="3"/>
    <n v="0"/>
    <x v="0"/>
    <s v="2020-12-09 09:06:29"/>
  </r>
  <r>
    <x v="69"/>
    <x v="0"/>
    <x v="169"/>
    <x v="3"/>
    <n v="0"/>
    <x v="0"/>
    <s v="2020-12-09 09:06:29"/>
  </r>
  <r>
    <x v="69"/>
    <x v="0"/>
    <x v="170"/>
    <x v="3"/>
    <n v="0"/>
    <x v="0"/>
    <s v="2020-12-09 09:06:29"/>
  </r>
  <r>
    <x v="69"/>
    <x v="0"/>
    <x v="171"/>
    <x v="3"/>
    <n v="0"/>
    <x v="0"/>
    <s v="2020-12-09 09:06:29"/>
  </r>
  <r>
    <x v="69"/>
    <x v="0"/>
    <x v="172"/>
    <x v="3"/>
    <n v="0"/>
    <x v="0"/>
    <s v="2020-12-09 09:06:29"/>
  </r>
  <r>
    <x v="69"/>
    <x v="0"/>
    <x v="173"/>
    <x v="3"/>
    <n v="0"/>
    <x v="0"/>
    <s v="2020-12-09 09:06:29"/>
  </r>
  <r>
    <x v="69"/>
    <x v="0"/>
    <x v="174"/>
    <x v="3"/>
    <n v="0"/>
    <x v="0"/>
    <s v="2020-12-09 09:06:29"/>
  </r>
  <r>
    <x v="69"/>
    <x v="0"/>
    <x v="175"/>
    <x v="3"/>
    <n v="0"/>
    <x v="0"/>
    <s v="2020-12-09 09:06:29"/>
  </r>
  <r>
    <x v="69"/>
    <x v="0"/>
    <x v="176"/>
    <x v="3"/>
    <n v="0"/>
    <x v="0"/>
    <s v="2020-12-09 09:06:29"/>
  </r>
  <r>
    <x v="69"/>
    <x v="0"/>
    <x v="177"/>
    <x v="3"/>
    <n v="0"/>
    <x v="0"/>
    <s v="2020-12-09 09:06:29"/>
  </r>
  <r>
    <x v="69"/>
    <x v="0"/>
    <x v="178"/>
    <x v="3"/>
    <n v="0"/>
    <x v="0"/>
    <s v="2020-12-09 09:06:29"/>
  </r>
  <r>
    <x v="69"/>
    <x v="0"/>
    <x v="179"/>
    <x v="3"/>
    <n v="0"/>
    <x v="0"/>
    <s v="2020-12-09 09:06:29"/>
  </r>
  <r>
    <x v="69"/>
    <x v="0"/>
    <x v="180"/>
    <x v="3"/>
    <n v="0"/>
    <x v="0"/>
    <s v="2020-12-09 09:06:29"/>
  </r>
  <r>
    <x v="69"/>
    <x v="0"/>
    <x v="181"/>
    <x v="3"/>
    <n v="0"/>
    <x v="0"/>
    <s v="2020-12-09 09:06:29"/>
  </r>
  <r>
    <x v="69"/>
    <x v="0"/>
    <x v="182"/>
    <x v="3"/>
    <n v="0"/>
    <x v="0"/>
    <s v="2020-12-09 09:06:29"/>
  </r>
  <r>
    <x v="69"/>
    <x v="0"/>
    <x v="183"/>
    <x v="3"/>
    <n v="0"/>
    <x v="0"/>
    <s v="2020-12-09 09:06:29"/>
  </r>
  <r>
    <x v="69"/>
    <x v="0"/>
    <x v="184"/>
    <x v="3"/>
    <n v="0"/>
    <x v="0"/>
    <s v="2020-12-09 09:06:29"/>
  </r>
  <r>
    <x v="69"/>
    <x v="0"/>
    <x v="185"/>
    <x v="3"/>
    <n v="0"/>
    <x v="0"/>
    <s v="2020-12-09 09:06:29"/>
  </r>
  <r>
    <x v="69"/>
    <x v="0"/>
    <x v="186"/>
    <x v="3"/>
    <n v="0"/>
    <x v="0"/>
    <s v="2020-12-09 09:06:29"/>
  </r>
  <r>
    <x v="69"/>
    <x v="0"/>
    <x v="187"/>
    <x v="3"/>
    <n v="0"/>
    <x v="0"/>
    <s v="2020-12-09 09:06:29"/>
  </r>
  <r>
    <x v="69"/>
    <x v="0"/>
    <x v="188"/>
    <x v="3"/>
    <n v="0"/>
    <x v="0"/>
    <s v="2020-12-09 09:06:29"/>
  </r>
  <r>
    <x v="69"/>
    <x v="0"/>
    <x v="189"/>
    <x v="3"/>
    <n v="0"/>
    <x v="0"/>
    <s v="2020-12-09 09:06:29"/>
  </r>
  <r>
    <x v="69"/>
    <x v="0"/>
    <x v="190"/>
    <x v="3"/>
    <n v="1"/>
    <x v="0"/>
    <s v="2020-12-09 09:06:29"/>
  </r>
  <r>
    <x v="69"/>
    <x v="0"/>
    <x v="191"/>
    <x v="3"/>
    <n v="1"/>
    <x v="0"/>
    <s v="2020-12-09 09:06:29"/>
  </r>
  <r>
    <x v="69"/>
    <x v="0"/>
    <x v="192"/>
    <x v="3"/>
    <n v="1"/>
    <x v="0"/>
    <s v="2020-12-09 09:06:29"/>
  </r>
  <r>
    <x v="69"/>
    <x v="0"/>
    <x v="193"/>
    <x v="3"/>
    <n v="1"/>
    <x v="0"/>
    <s v="2020-12-09 09:06:29"/>
  </r>
  <r>
    <x v="69"/>
    <x v="0"/>
    <x v="194"/>
    <x v="3"/>
    <n v="1"/>
    <x v="0"/>
    <s v="2020-12-09 09:06:29"/>
  </r>
  <r>
    <x v="69"/>
    <x v="0"/>
    <x v="195"/>
    <x v="3"/>
    <n v="1"/>
    <x v="0"/>
    <s v="2020-12-09 09:06:29"/>
  </r>
  <r>
    <x v="69"/>
    <x v="0"/>
    <x v="196"/>
    <x v="3"/>
    <n v="1"/>
    <x v="0"/>
    <s v="2020-12-09 09:06:29"/>
  </r>
  <r>
    <x v="69"/>
    <x v="0"/>
    <x v="197"/>
    <x v="3"/>
    <n v="1"/>
    <x v="0"/>
    <s v="2020-12-09 09:06:29"/>
  </r>
  <r>
    <x v="69"/>
    <x v="0"/>
    <x v="198"/>
    <x v="3"/>
    <n v="1"/>
    <x v="0"/>
    <s v="2020-12-09 09:06:29"/>
  </r>
  <r>
    <x v="69"/>
    <x v="0"/>
    <x v="199"/>
    <x v="3"/>
    <n v="1"/>
    <x v="0"/>
    <s v="2020-12-09 09:06:29"/>
  </r>
  <r>
    <x v="69"/>
    <x v="0"/>
    <x v="200"/>
    <x v="3"/>
    <n v="1"/>
    <x v="0"/>
    <s v="2020-12-09 09:06:29"/>
  </r>
  <r>
    <x v="69"/>
    <x v="0"/>
    <x v="201"/>
    <x v="3"/>
    <n v="1"/>
    <x v="0"/>
    <s v="2020-12-09 09:06:29"/>
  </r>
  <r>
    <x v="69"/>
    <x v="0"/>
    <x v="202"/>
    <x v="3"/>
    <n v="1"/>
    <x v="0"/>
    <s v="2020-12-09 09:06:29"/>
  </r>
  <r>
    <x v="69"/>
    <x v="0"/>
    <x v="203"/>
    <x v="3"/>
    <n v="1"/>
    <x v="0"/>
    <s v="2020-12-09 09:06:29"/>
  </r>
  <r>
    <x v="69"/>
    <x v="0"/>
    <x v="204"/>
    <x v="3"/>
    <n v="1"/>
    <x v="0"/>
    <s v="2020-12-09 09:06:29"/>
  </r>
  <r>
    <x v="69"/>
    <x v="0"/>
    <x v="205"/>
    <x v="3"/>
    <n v="1"/>
    <x v="0"/>
    <s v="2020-12-09 09:06:29"/>
  </r>
  <r>
    <x v="69"/>
    <x v="0"/>
    <x v="206"/>
    <x v="3"/>
    <n v="1"/>
    <x v="0"/>
    <s v="2020-12-09 09:06:29"/>
  </r>
  <r>
    <x v="69"/>
    <x v="0"/>
    <x v="207"/>
    <x v="3"/>
    <n v="1"/>
    <x v="0"/>
    <s v="2020-12-09 09:06:29"/>
  </r>
  <r>
    <x v="69"/>
    <x v="0"/>
    <x v="208"/>
    <x v="3"/>
    <n v="0"/>
    <x v="0"/>
    <s v="2020-12-09 09:06:29"/>
  </r>
  <r>
    <x v="69"/>
    <x v="0"/>
    <x v="209"/>
    <x v="3"/>
    <n v="0"/>
    <x v="0"/>
    <s v="2020-12-09 09:06:29"/>
  </r>
  <r>
    <x v="69"/>
    <x v="0"/>
    <x v="210"/>
    <x v="3"/>
    <n v="0"/>
    <x v="0"/>
    <s v="2020-12-09 09:06:29"/>
  </r>
  <r>
    <x v="69"/>
    <x v="0"/>
    <x v="211"/>
    <x v="3"/>
    <n v="0"/>
    <x v="0"/>
    <s v="2020-12-09 09:06:29"/>
  </r>
  <r>
    <x v="69"/>
    <x v="0"/>
    <x v="212"/>
    <x v="3"/>
    <n v="0"/>
    <x v="0"/>
    <s v="2020-12-09 09:06:29"/>
  </r>
  <r>
    <x v="69"/>
    <x v="0"/>
    <x v="213"/>
    <x v="3"/>
    <n v="0"/>
    <x v="0"/>
    <s v="2020-12-09 09:06:29"/>
  </r>
  <r>
    <x v="69"/>
    <x v="0"/>
    <x v="214"/>
    <x v="3"/>
    <n v="0"/>
    <x v="0"/>
    <s v="2020-12-09 09:06:29"/>
  </r>
  <r>
    <x v="69"/>
    <x v="0"/>
    <x v="215"/>
    <x v="3"/>
    <n v="0"/>
    <x v="0"/>
    <s v="2020-12-09 09:06:29"/>
  </r>
  <r>
    <x v="69"/>
    <x v="0"/>
    <x v="216"/>
    <x v="3"/>
    <n v="0"/>
    <x v="0"/>
    <s v="2020-12-09 09:06:29"/>
  </r>
  <r>
    <x v="69"/>
    <x v="0"/>
    <x v="217"/>
    <x v="3"/>
    <n v="0"/>
    <x v="0"/>
    <s v="2020-12-09 09:06:29"/>
  </r>
  <r>
    <x v="69"/>
    <x v="0"/>
    <x v="218"/>
    <x v="3"/>
    <n v="0"/>
    <x v="0"/>
    <s v="2020-12-09 09:06:29"/>
  </r>
  <r>
    <x v="69"/>
    <x v="0"/>
    <x v="219"/>
    <x v="3"/>
    <n v="0"/>
    <x v="0"/>
    <s v="2020-12-09 09:06:29"/>
  </r>
  <r>
    <x v="69"/>
    <x v="0"/>
    <x v="220"/>
    <x v="3"/>
    <n v="0"/>
    <x v="0"/>
    <s v="2020-12-09 09:06:29"/>
  </r>
  <r>
    <x v="69"/>
    <x v="0"/>
    <x v="221"/>
    <x v="3"/>
    <n v="0"/>
    <x v="0"/>
    <s v="2020-12-09 09:06:29"/>
  </r>
  <r>
    <x v="69"/>
    <x v="0"/>
    <x v="222"/>
    <x v="3"/>
    <n v="0"/>
    <x v="0"/>
    <s v="2020-12-09 09:06:29"/>
  </r>
  <r>
    <x v="69"/>
    <x v="0"/>
    <x v="223"/>
    <x v="3"/>
    <n v="0"/>
    <x v="0"/>
    <s v="2020-12-09 09:06:29"/>
  </r>
  <r>
    <x v="69"/>
    <x v="0"/>
    <x v="224"/>
    <x v="3"/>
    <n v="0"/>
    <x v="0"/>
    <s v="2020-12-09 09:06:29"/>
  </r>
  <r>
    <x v="69"/>
    <x v="0"/>
    <x v="225"/>
    <x v="3"/>
    <n v="0"/>
    <x v="0"/>
    <s v="2020-12-09 09:06:29"/>
  </r>
  <r>
    <x v="69"/>
    <x v="0"/>
    <x v="226"/>
    <x v="3"/>
    <n v="0"/>
    <x v="0"/>
    <s v="2020-12-09 09:06:29"/>
  </r>
  <r>
    <x v="69"/>
    <x v="0"/>
    <x v="227"/>
    <x v="3"/>
    <n v="0"/>
    <x v="0"/>
    <s v="2020-12-09 09:06:29"/>
  </r>
  <r>
    <x v="69"/>
    <x v="0"/>
    <x v="228"/>
    <x v="3"/>
    <n v="0"/>
    <x v="0"/>
    <s v="2020-12-09 09:06:29"/>
  </r>
  <r>
    <x v="69"/>
    <x v="0"/>
    <x v="229"/>
    <x v="3"/>
    <n v="0"/>
    <x v="0"/>
    <s v="2020-12-09 09:06:29"/>
  </r>
  <r>
    <x v="69"/>
    <x v="0"/>
    <x v="230"/>
    <x v="3"/>
    <n v="0"/>
    <x v="0"/>
    <s v="2020-12-09 09:06:29"/>
  </r>
  <r>
    <x v="69"/>
    <x v="0"/>
    <x v="231"/>
    <x v="3"/>
    <n v="0"/>
    <x v="0"/>
    <s v="2020-12-09 09:06:29"/>
  </r>
  <r>
    <x v="69"/>
    <x v="0"/>
    <x v="232"/>
    <x v="3"/>
    <n v="0"/>
    <x v="0"/>
    <s v="2020-12-09 09:06:29"/>
  </r>
  <r>
    <x v="69"/>
    <x v="0"/>
    <x v="233"/>
    <x v="3"/>
    <n v="0"/>
    <x v="0"/>
    <s v="2020-12-09 09:06:29"/>
  </r>
  <r>
    <x v="69"/>
    <x v="0"/>
    <x v="234"/>
    <x v="3"/>
    <n v="0"/>
    <x v="0"/>
    <s v="2020-12-09 09:06:29"/>
  </r>
  <r>
    <x v="69"/>
    <x v="0"/>
    <x v="235"/>
    <x v="3"/>
    <n v="0"/>
    <x v="0"/>
    <s v="2020-12-09 09:06:29"/>
  </r>
  <r>
    <x v="69"/>
    <x v="0"/>
    <x v="236"/>
    <x v="3"/>
    <n v="0"/>
    <x v="0"/>
    <s v="2020-12-09 09:06:29"/>
  </r>
  <r>
    <x v="69"/>
    <x v="0"/>
    <x v="237"/>
    <x v="3"/>
    <n v="0"/>
    <x v="0"/>
    <s v="2020-12-09 09:06:29"/>
  </r>
  <r>
    <x v="69"/>
    <x v="0"/>
    <x v="238"/>
    <x v="3"/>
    <n v="0"/>
    <x v="0"/>
    <s v="2020-12-09 09:06:29"/>
  </r>
  <r>
    <x v="69"/>
    <x v="0"/>
    <x v="239"/>
    <x v="3"/>
    <n v="0"/>
    <x v="0"/>
    <s v="2020-12-09 09:06:29"/>
  </r>
  <r>
    <x v="69"/>
    <x v="0"/>
    <x v="240"/>
    <x v="3"/>
    <n v="0"/>
    <x v="0"/>
    <s v="2020-12-09 09:06:29"/>
  </r>
  <r>
    <x v="69"/>
    <x v="0"/>
    <x v="241"/>
    <x v="3"/>
    <n v="0"/>
    <x v="0"/>
    <s v="2020-12-09 09:06:29"/>
  </r>
  <r>
    <x v="69"/>
    <x v="0"/>
    <x v="242"/>
    <x v="3"/>
    <n v="0"/>
    <x v="0"/>
    <s v="2020-12-09 09:06:29"/>
  </r>
  <r>
    <x v="69"/>
    <x v="0"/>
    <x v="243"/>
    <x v="3"/>
    <n v="0"/>
    <x v="0"/>
    <s v="2020-12-09 09:06:29"/>
  </r>
  <r>
    <x v="69"/>
    <x v="0"/>
    <x v="244"/>
    <x v="3"/>
    <n v="0"/>
    <x v="0"/>
    <s v="2020-12-09 09:06:29"/>
  </r>
  <r>
    <x v="69"/>
    <x v="0"/>
    <x v="245"/>
    <x v="3"/>
    <n v="0"/>
    <x v="0"/>
    <s v="2020-12-09 09:06:29"/>
  </r>
  <r>
    <x v="69"/>
    <x v="0"/>
    <x v="246"/>
    <x v="3"/>
    <n v="0"/>
    <x v="0"/>
    <s v="2020-12-09 09:06:29"/>
  </r>
  <r>
    <x v="69"/>
    <x v="0"/>
    <x v="247"/>
    <x v="3"/>
    <n v="0"/>
    <x v="0"/>
    <s v="2020-12-09 09:06:29"/>
  </r>
  <r>
    <x v="69"/>
    <x v="0"/>
    <x v="248"/>
    <x v="3"/>
    <n v="0"/>
    <x v="0"/>
    <s v="2020-12-09 09:06:29"/>
  </r>
  <r>
    <x v="69"/>
    <x v="0"/>
    <x v="249"/>
    <x v="3"/>
    <n v="0"/>
    <x v="0"/>
    <s v="2020-12-09 09:06:29"/>
  </r>
  <r>
    <x v="69"/>
    <x v="0"/>
    <x v="250"/>
    <x v="3"/>
    <n v="0"/>
    <x v="0"/>
    <s v="2020-12-09 09:06:29"/>
  </r>
  <r>
    <x v="69"/>
    <x v="0"/>
    <x v="251"/>
    <x v="3"/>
    <n v="0"/>
    <x v="0"/>
    <s v="2020-12-09 09:06:29"/>
  </r>
  <r>
    <x v="69"/>
    <x v="0"/>
    <x v="252"/>
    <x v="3"/>
    <n v="0"/>
    <x v="0"/>
    <s v="2020-12-09 09:06:29"/>
  </r>
  <r>
    <x v="69"/>
    <x v="0"/>
    <x v="253"/>
    <x v="3"/>
    <n v="0"/>
    <x v="0"/>
    <s v="2020-12-09 09:06:29"/>
  </r>
  <r>
    <x v="69"/>
    <x v="0"/>
    <x v="254"/>
    <x v="3"/>
    <n v="0"/>
    <x v="0"/>
    <s v="2020-12-09 09:06:29"/>
  </r>
  <r>
    <x v="69"/>
    <x v="0"/>
    <x v="255"/>
    <x v="3"/>
    <n v="0"/>
    <x v="0"/>
    <s v="2020-12-09 09:06:29"/>
  </r>
  <r>
    <x v="69"/>
    <x v="0"/>
    <x v="256"/>
    <x v="3"/>
    <n v="0"/>
    <x v="0"/>
    <s v="2020-12-09 09:06:29"/>
  </r>
  <r>
    <x v="69"/>
    <x v="0"/>
    <x v="257"/>
    <x v="3"/>
    <n v="0"/>
    <x v="0"/>
    <s v="2020-12-09 09:06:29"/>
  </r>
  <r>
    <x v="69"/>
    <x v="0"/>
    <x v="258"/>
    <x v="3"/>
    <n v="0"/>
    <x v="0"/>
    <s v="2020-12-09 09:06:29"/>
  </r>
  <r>
    <x v="69"/>
    <x v="0"/>
    <x v="259"/>
    <x v="3"/>
    <n v="0"/>
    <x v="0"/>
    <s v="2020-12-09 09:06:29"/>
  </r>
  <r>
    <x v="69"/>
    <x v="0"/>
    <x v="260"/>
    <x v="3"/>
    <n v="0"/>
    <x v="0"/>
    <s v="2020-12-09 09:06:29"/>
  </r>
  <r>
    <x v="69"/>
    <x v="0"/>
    <x v="261"/>
    <x v="3"/>
    <n v="0"/>
    <x v="0"/>
    <s v="2020-12-09 09:06:29"/>
  </r>
  <r>
    <x v="69"/>
    <x v="0"/>
    <x v="262"/>
    <x v="3"/>
    <n v="0"/>
    <x v="0"/>
    <s v="2020-12-09 09:06:29"/>
  </r>
  <r>
    <x v="69"/>
    <x v="0"/>
    <x v="263"/>
    <x v="3"/>
    <n v="0"/>
    <x v="0"/>
    <s v="2020-12-09 09:06:29"/>
  </r>
  <r>
    <x v="69"/>
    <x v="0"/>
    <x v="264"/>
    <x v="3"/>
    <n v="1"/>
    <x v="0"/>
    <s v="2020-12-09 09:06:29"/>
  </r>
  <r>
    <x v="69"/>
    <x v="0"/>
    <x v="265"/>
    <x v="3"/>
    <n v="1"/>
    <x v="0"/>
    <s v="2020-12-09 09:06:29"/>
  </r>
  <r>
    <x v="69"/>
    <x v="0"/>
    <x v="266"/>
    <x v="3"/>
    <n v="1"/>
    <x v="0"/>
    <s v="2020-12-09 09:06:29"/>
  </r>
  <r>
    <x v="69"/>
    <x v="0"/>
    <x v="267"/>
    <x v="3"/>
    <n v="1"/>
    <x v="0"/>
    <s v="2020-12-09 09:06:29"/>
  </r>
  <r>
    <x v="69"/>
    <x v="0"/>
    <x v="268"/>
    <x v="3"/>
    <n v="1"/>
    <x v="0"/>
    <s v="2020-12-09 09:06:29"/>
  </r>
  <r>
    <x v="69"/>
    <x v="0"/>
    <x v="269"/>
    <x v="3"/>
    <n v="3"/>
    <x v="0"/>
    <s v="2020-12-09 09:06:29"/>
  </r>
  <r>
    <x v="69"/>
    <x v="0"/>
    <x v="270"/>
    <x v="3"/>
    <n v="3"/>
    <x v="0"/>
    <s v="2020-12-09 09:06:29"/>
  </r>
  <r>
    <x v="69"/>
    <x v="0"/>
    <x v="271"/>
    <x v="3"/>
    <n v="3"/>
    <x v="0"/>
    <s v="2020-12-09 09:06:29"/>
  </r>
  <r>
    <x v="69"/>
    <x v="0"/>
    <x v="272"/>
    <x v="3"/>
    <n v="3"/>
    <x v="0"/>
    <s v="2020-12-09 09:06:29"/>
  </r>
  <r>
    <x v="69"/>
    <x v="0"/>
    <x v="273"/>
    <x v="3"/>
    <n v="3"/>
    <x v="0"/>
    <s v="2020-12-09 09:06:29"/>
  </r>
  <r>
    <x v="69"/>
    <x v="0"/>
    <x v="274"/>
    <x v="3"/>
    <n v="3"/>
    <x v="0"/>
    <s v="2020-12-09 09:06:29"/>
  </r>
  <r>
    <x v="69"/>
    <x v="0"/>
    <x v="275"/>
    <x v="3"/>
    <n v="3"/>
    <x v="0"/>
    <s v="2020-12-09 09:06:29"/>
  </r>
  <r>
    <x v="69"/>
    <x v="0"/>
    <x v="276"/>
    <x v="3"/>
    <n v="4"/>
    <x v="0"/>
    <s v="2020-12-09 09:06:29"/>
  </r>
  <r>
    <x v="69"/>
    <x v="0"/>
    <x v="277"/>
    <x v="3"/>
    <n v="4"/>
    <x v="0"/>
    <s v="2020-12-09 09:06:29"/>
  </r>
  <r>
    <x v="69"/>
    <x v="0"/>
    <x v="278"/>
    <x v="3"/>
    <n v="4"/>
    <x v="0"/>
    <s v="2020-12-09 09:06:29"/>
  </r>
  <r>
    <x v="69"/>
    <x v="0"/>
    <x v="279"/>
    <x v="3"/>
    <n v="4"/>
    <x v="0"/>
    <s v="2020-12-09 09:06:29"/>
  </r>
  <r>
    <x v="69"/>
    <x v="0"/>
    <x v="280"/>
    <x v="3"/>
    <n v="4"/>
    <x v="0"/>
    <s v="2020-12-09 09:06:29"/>
  </r>
  <r>
    <x v="69"/>
    <x v="0"/>
    <x v="281"/>
    <x v="3"/>
    <n v="4"/>
    <x v="0"/>
    <s v="2020-12-09 09:06:29"/>
  </r>
  <r>
    <x v="69"/>
    <x v="0"/>
    <x v="282"/>
    <x v="3"/>
    <n v="4"/>
    <x v="0"/>
    <s v="2020-12-09 09:06:29"/>
  </r>
  <r>
    <x v="69"/>
    <x v="0"/>
    <x v="283"/>
    <x v="3"/>
    <n v="4"/>
    <x v="0"/>
    <s v="2020-12-09 09:06:29"/>
  </r>
  <r>
    <x v="69"/>
    <x v="0"/>
    <x v="284"/>
    <x v="3"/>
    <n v="4"/>
    <x v="0"/>
    <s v="2020-12-09 09:06:29"/>
  </r>
  <r>
    <x v="69"/>
    <x v="0"/>
    <x v="285"/>
    <x v="3"/>
    <n v="2"/>
    <x v="0"/>
    <s v="2020-12-09 09:06:29"/>
  </r>
  <r>
    <x v="69"/>
    <x v="0"/>
    <x v="286"/>
    <x v="3"/>
    <n v="2"/>
    <x v="0"/>
    <s v="2020-12-09 09:06:29"/>
  </r>
  <r>
    <x v="69"/>
    <x v="0"/>
    <x v="287"/>
    <x v="3"/>
    <n v="3"/>
    <x v="0"/>
    <s v="2020-12-09 09:06:29"/>
  </r>
  <r>
    <x v="69"/>
    <x v="0"/>
    <x v="288"/>
    <x v="3"/>
    <n v="3"/>
    <x v="0"/>
    <s v="2020-12-09 09:06:29"/>
  </r>
  <r>
    <x v="69"/>
    <x v="0"/>
    <x v="289"/>
    <x v="3"/>
    <n v="3"/>
    <x v="0"/>
    <s v="2020-12-09 09:06:29"/>
  </r>
  <r>
    <x v="69"/>
    <x v="0"/>
    <x v="290"/>
    <x v="3"/>
    <n v="3"/>
    <x v="0"/>
    <s v="2020-12-09 09:06:29"/>
  </r>
  <r>
    <x v="69"/>
    <x v="0"/>
    <x v="291"/>
    <x v="3"/>
    <n v="5"/>
    <x v="0"/>
    <s v="2020-12-09 09:06:29"/>
  </r>
  <r>
    <x v="69"/>
    <x v="0"/>
    <x v="292"/>
    <x v="3"/>
    <n v="5"/>
    <x v="0"/>
    <s v="2020-12-09 09:06:29"/>
  </r>
  <r>
    <x v="69"/>
    <x v="0"/>
    <x v="293"/>
    <x v="3"/>
    <n v="5"/>
    <x v="0"/>
    <s v="2020-12-09 09:06:29"/>
  </r>
  <r>
    <x v="69"/>
    <x v="0"/>
    <x v="294"/>
    <x v="3"/>
    <n v="5"/>
    <x v="0"/>
    <s v="2020-12-09 09:06:29"/>
  </r>
  <r>
    <x v="69"/>
    <x v="0"/>
    <x v="295"/>
    <x v="3"/>
    <n v="5"/>
    <x v="0"/>
    <s v="2020-12-09 09:06:29"/>
  </r>
  <r>
    <x v="69"/>
    <x v="0"/>
    <x v="296"/>
    <x v="3"/>
    <n v="5"/>
    <x v="0"/>
    <s v="2020-12-09 09:06:29"/>
  </r>
  <r>
    <x v="69"/>
    <x v="0"/>
    <x v="297"/>
    <x v="3"/>
    <n v="5"/>
    <x v="0"/>
    <s v="2020-12-09 09:06:29"/>
  </r>
  <r>
    <x v="69"/>
    <x v="0"/>
    <x v="298"/>
    <x v="3"/>
    <n v="5"/>
    <x v="0"/>
    <s v="2020-12-09 09:06:29"/>
  </r>
  <r>
    <x v="69"/>
    <x v="0"/>
    <x v="299"/>
    <x v="3"/>
    <n v="4"/>
    <x v="0"/>
    <s v="2020-12-09 09:06:29"/>
  </r>
  <r>
    <x v="69"/>
    <x v="0"/>
    <x v="300"/>
    <x v="3"/>
    <n v="4"/>
    <x v="0"/>
    <s v="2020-12-09 09:06:29"/>
  </r>
  <r>
    <x v="69"/>
    <x v="0"/>
    <x v="301"/>
    <x v="3"/>
    <n v="6"/>
    <x v="0"/>
    <s v="2020-12-09 09:06:29"/>
  </r>
  <r>
    <x v="69"/>
    <x v="0"/>
    <x v="302"/>
    <x v="3"/>
    <n v="6"/>
    <x v="0"/>
    <s v="2020-12-09 09:06:29"/>
  </r>
  <r>
    <x v="69"/>
    <x v="0"/>
    <x v="303"/>
    <x v="3"/>
    <n v="11"/>
    <x v="0"/>
    <s v="2020-12-09 09:06:29"/>
  </r>
  <r>
    <x v="69"/>
    <x v="0"/>
    <x v="304"/>
    <x v="3"/>
    <n v="11"/>
    <x v="0"/>
    <s v="2020-12-09 09:06:29"/>
  </r>
  <r>
    <x v="69"/>
    <x v="0"/>
    <x v="305"/>
    <x v="3"/>
    <n v="11"/>
    <x v="0"/>
    <s v="2020-12-09 09:06:29"/>
  </r>
  <r>
    <x v="69"/>
    <x v="0"/>
    <x v="306"/>
    <x v="3"/>
    <n v="11"/>
    <x v="0"/>
    <s v="2020-12-09 09:06:29"/>
  </r>
  <r>
    <x v="69"/>
    <x v="0"/>
    <x v="307"/>
    <x v="3"/>
    <n v="11"/>
    <x v="0"/>
    <s v="2020-12-09 09:06:29"/>
  </r>
  <r>
    <x v="69"/>
    <x v="0"/>
    <x v="308"/>
    <x v="3"/>
    <n v="11"/>
    <x v="0"/>
    <s v="2020-12-09 09:06:29"/>
  </r>
  <r>
    <x v="69"/>
    <x v="0"/>
    <x v="309"/>
    <x v="3"/>
    <n v="11"/>
    <x v="0"/>
    <s v="2020-12-09 09:06:29"/>
  </r>
  <r>
    <x v="69"/>
    <x v="0"/>
    <x v="310"/>
    <x v="3"/>
    <n v="11"/>
    <x v="0"/>
    <s v="2020-12-09 09:06:29"/>
  </r>
  <r>
    <x v="69"/>
    <x v="0"/>
    <x v="311"/>
    <x v="3"/>
    <n v="11"/>
    <x v="0"/>
    <s v="2020-12-09 09:06:29"/>
  </r>
  <r>
    <x v="69"/>
    <x v="0"/>
    <x v="312"/>
    <x v="3"/>
    <n v="11"/>
    <x v="0"/>
    <s v="2020-12-09 09:06:29"/>
  </r>
  <r>
    <x v="69"/>
    <x v="0"/>
    <x v="313"/>
    <x v="3"/>
    <n v="11"/>
    <x v="0"/>
    <s v="2020-12-09 09:06:29"/>
  </r>
  <r>
    <x v="69"/>
    <x v="0"/>
    <x v="314"/>
    <x v="3"/>
    <n v="11"/>
    <x v="0"/>
    <s v="2020-12-09 09:06:29"/>
  </r>
  <r>
    <x v="69"/>
    <x v="0"/>
    <x v="315"/>
    <x v="3"/>
    <n v="11"/>
    <x v="0"/>
    <s v="2020-12-09 09:06:29"/>
  </r>
  <r>
    <x v="69"/>
    <x v="0"/>
    <x v="316"/>
    <x v="3"/>
    <n v="11"/>
    <x v="0"/>
    <s v="2020-12-09 09:06:29"/>
  </r>
  <r>
    <x v="69"/>
    <x v="0"/>
    <x v="317"/>
    <x v="3"/>
    <n v="2"/>
    <x v="0"/>
    <s v="2020-12-09 09:06:29"/>
  </r>
  <r>
    <x v="69"/>
    <x v="0"/>
    <x v="318"/>
    <x v="3"/>
    <n v="2"/>
    <x v="0"/>
    <s v="2020-12-09 09:06:29"/>
  </r>
  <r>
    <x v="69"/>
    <x v="0"/>
    <x v="319"/>
    <x v="3"/>
    <n v="2"/>
    <x v="0"/>
    <s v="2020-12-09 09:06:29"/>
  </r>
  <r>
    <x v="69"/>
    <x v="0"/>
    <x v="320"/>
    <x v="3"/>
    <n v="2"/>
    <x v="0"/>
    <s v="2020-12-09 09:06:29"/>
  </r>
  <r>
    <x v="69"/>
    <x v="0"/>
    <x v="321"/>
    <x v="3"/>
    <n v="2"/>
    <x v="1"/>
    <s v="2020-12-09 09:06:29"/>
  </r>
  <r>
    <x v="70"/>
    <x v="0"/>
    <x v="0"/>
    <x v="3"/>
    <n v="0"/>
    <x v="0"/>
    <s v="2020-12-09 09:06:29"/>
  </r>
  <r>
    <x v="70"/>
    <x v="0"/>
    <x v="1"/>
    <x v="3"/>
    <n v="0"/>
    <x v="0"/>
    <s v="2020-12-09 09:06:29"/>
  </r>
  <r>
    <x v="70"/>
    <x v="0"/>
    <x v="2"/>
    <x v="3"/>
    <n v="0"/>
    <x v="0"/>
    <s v="2020-12-09 09:06:29"/>
  </r>
  <r>
    <x v="70"/>
    <x v="0"/>
    <x v="3"/>
    <x v="3"/>
    <n v="0"/>
    <x v="0"/>
    <s v="2020-12-09 09:06:29"/>
  </r>
  <r>
    <x v="70"/>
    <x v="0"/>
    <x v="4"/>
    <x v="3"/>
    <n v="0"/>
    <x v="0"/>
    <s v="2020-12-09 09:06:29"/>
  </r>
  <r>
    <x v="70"/>
    <x v="0"/>
    <x v="5"/>
    <x v="3"/>
    <n v="0"/>
    <x v="0"/>
    <s v="2020-12-09 09:06:29"/>
  </r>
  <r>
    <x v="70"/>
    <x v="0"/>
    <x v="6"/>
    <x v="3"/>
    <n v="0"/>
    <x v="0"/>
    <s v="2020-12-09 09:06:29"/>
  </r>
  <r>
    <x v="70"/>
    <x v="0"/>
    <x v="7"/>
    <x v="3"/>
    <n v="0"/>
    <x v="0"/>
    <s v="2020-12-09 09:06:29"/>
  </r>
  <r>
    <x v="70"/>
    <x v="0"/>
    <x v="8"/>
    <x v="3"/>
    <n v="0"/>
    <x v="0"/>
    <s v="2020-12-09 09:06:29"/>
  </r>
  <r>
    <x v="70"/>
    <x v="0"/>
    <x v="9"/>
    <x v="3"/>
    <n v="0"/>
    <x v="0"/>
    <s v="2020-12-09 09:06:29"/>
  </r>
  <r>
    <x v="70"/>
    <x v="0"/>
    <x v="10"/>
    <x v="3"/>
    <n v="0"/>
    <x v="0"/>
    <s v="2020-12-09 09:06:29"/>
  </r>
  <r>
    <x v="70"/>
    <x v="0"/>
    <x v="11"/>
    <x v="3"/>
    <n v="0"/>
    <x v="0"/>
    <s v="2020-12-09 09:06:29"/>
  </r>
  <r>
    <x v="70"/>
    <x v="0"/>
    <x v="12"/>
    <x v="3"/>
    <n v="0"/>
    <x v="0"/>
    <s v="2020-12-09 09:06:29"/>
  </r>
  <r>
    <x v="70"/>
    <x v="0"/>
    <x v="13"/>
    <x v="3"/>
    <n v="0"/>
    <x v="0"/>
    <s v="2020-12-09 09:06:29"/>
  </r>
  <r>
    <x v="70"/>
    <x v="0"/>
    <x v="14"/>
    <x v="3"/>
    <n v="0"/>
    <x v="0"/>
    <s v="2020-12-09 09:06:29"/>
  </r>
  <r>
    <x v="70"/>
    <x v="0"/>
    <x v="15"/>
    <x v="3"/>
    <n v="0"/>
    <x v="0"/>
    <s v="2020-12-09 09:06:29"/>
  </r>
  <r>
    <x v="70"/>
    <x v="0"/>
    <x v="16"/>
    <x v="3"/>
    <n v="0"/>
    <x v="0"/>
    <s v="2020-12-09 09:06:29"/>
  </r>
  <r>
    <x v="70"/>
    <x v="0"/>
    <x v="17"/>
    <x v="3"/>
    <n v="0"/>
    <x v="0"/>
    <s v="2020-12-09 09:06:29"/>
  </r>
  <r>
    <x v="70"/>
    <x v="0"/>
    <x v="18"/>
    <x v="3"/>
    <n v="0"/>
    <x v="0"/>
    <s v="2020-12-09 09:06:29"/>
  </r>
  <r>
    <x v="70"/>
    <x v="0"/>
    <x v="19"/>
    <x v="3"/>
    <n v="0"/>
    <x v="0"/>
    <s v="2020-12-09 09:06:29"/>
  </r>
  <r>
    <x v="70"/>
    <x v="0"/>
    <x v="20"/>
    <x v="3"/>
    <n v="0"/>
    <x v="0"/>
    <s v="2020-12-09 09:06:29"/>
  </r>
  <r>
    <x v="70"/>
    <x v="0"/>
    <x v="21"/>
    <x v="3"/>
    <n v="0"/>
    <x v="0"/>
    <s v="2020-12-09 09:06:29"/>
  </r>
  <r>
    <x v="70"/>
    <x v="0"/>
    <x v="22"/>
    <x v="3"/>
    <n v="0"/>
    <x v="0"/>
    <s v="2020-12-09 09:06:29"/>
  </r>
  <r>
    <x v="70"/>
    <x v="0"/>
    <x v="23"/>
    <x v="3"/>
    <n v="0"/>
    <x v="0"/>
    <s v="2020-12-09 09:06:29"/>
  </r>
  <r>
    <x v="70"/>
    <x v="0"/>
    <x v="24"/>
    <x v="3"/>
    <n v="0"/>
    <x v="0"/>
    <s v="2020-12-09 09:06:29"/>
  </r>
  <r>
    <x v="70"/>
    <x v="0"/>
    <x v="25"/>
    <x v="3"/>
    <n v="0"/>
    <x v="0"/>
    <s v="2020-12-09 09:06:29"/>
  </r>
  <r>
    <x v="70"/>
    <x v="0"/>
    <x v="26"/>
    <x v="3"/>
    <n v="0"/>
    <x v="0"/>
    <s v="2020-12-09 09:06:29"/>
  </r>
  <r>
    <x v="70"/>
    <x v="0"/>
    <x v="27"/>
    <x v="3"/>
    <n v="0"/>
    <x v="0"/>
    <s v="2020-12-09 09:06:29"/>
  </r>
  <r>
    <x v="70"/>
    <x v="0"/>
    <x v="28"/>
    <x v="3"/>
    <n v="0"/>
    <x v="0"/>
    <s v="2020-12-09 09:06:29"/>
  </r>
  <r>
    <x v="70"/>
    <x v="0"/>
    <x v="29"/>
    <x v="3"/>
    <n v="0"/>
    <x v="0"/>
    <s v="2020-12-09 09:06:29"/>
  </r>
  <r>
    <x v="70"/>
    <x v="0"/>
    <x v="30"/>
    <x v="3"/>
    <n v="0"/>
    <x v="0"/>
    <s v="2020-12-09 09:06:29"/>
  </r>
  <r>
    <x v="70"/>
    <x v="0"/>
    <x v="31"/>
    <x v="3"/>
    <n v="0"/>
    <x v="0"/>
    <s v="2020-12-09 09:06:29"/>
  </r>
  <r>
    <x v="70"/>
    <x v="0"/>
    <x v="32"/>
    <x v="3"/>
    <n v="0"/>
    <x v="0"/>
    <s v="2020-12-09 09:06:29"/>
  </r>
  <r>
    <x v="70"/>
    <x v="0"/>
    <x v="33"/>
    <x v="3"/>
    <n v="0"/>
    <x v="0"/>
    <s v="2020-12-09 09:06:29"/>
  </r>
  <r>
    <x v="70"/>
    <x v="0"/>
    <x v="34"/>
    <x v="3"/>
    <n v="0"/>
    <x v="0"/>
    <s v="2020-12-09 09:06:29"/>
  </r>
  <r>
    <x v="70"/>
    <x v="0"/>
    <x v="35"/>
    <x v="3"/>
    <n v="0"/>
    <x v="0"/>
    <s v="2020-12-09 09:06:29"/>
  </r>
  <r>
    <x v="70"/>
    <x v="0"/>
    <x v="36"/>
    <x v="3"/>
    <n v="0"/>
    <x v="0"/>
    <s v="2020-12-09 09:06:29"/>
  </r>
  <r>
    <x v="70"/>
    <x v="0"/>
    <x v="37"/>
    <x v="3"/>
    <n v="0"/>
    <x v="0"/>
    <s v="2020-12-09 09:06:29"/>
  </r>
  <r>
    <x v="70"/>
    <x v="0"/>
    <x v="38"/>
    <x v="3"/>
    <n v="0"/>
    <x v="0"/>
    <s v="2020-12-09 09:06:29"/>
  </r>
  <r>
    <x v="70"/>
    <x v="0"/>
    <x v="39"/>
    <x v="3"/>
    <n v="0"/>
    <x v="0"/>
    <s v="2020-12-09 09:06:29"/>
  </r>
  <r>
    <x v="70"/>
    <x v="0"/>
    <x v="40"/>
    <x v="3"/>
    <n v="0"/>
    <x v="0"/>
    <s v="2020-12-09 09:06:29"/>
  </r>
  <r>
    <x v="70"/>
    <x v="0"/>
    <x v="41"/>
    <x v="3"/>
    <n v="0"/>
    <x v="0"/>
    <s v="2020-12-09 09:06:29"/>
  </r>
  <r>
    <x v="70"/>
    <x v="0"/>
    <x v="42"/>
    <x v="3"/>
    <n v="0"/>
    <x v="0"/>
    <s v="2020-12-09 09:06:29"/>
  </r>
  <r>
    <x v="70"/>
    <x v="0"/>
    <x v="43"/>
    <x v="3"/>
    <n v="0"/>
    <x v="0"/>
    <s v="2020-12-09 09:06:29"/>
  </r>
  <r>
    <x v="70"/>
    <x v="0"/>
    <x v="44"/>
    <x v="3"/>
    <n v="0"/>
    <x v="0"/>
    <s v="2020-12-09 09:06:29"/>
  </r>
  <r>
    <x v="70"/>
    <x v="0"/>
    <x v="45"/>
    <x v="3"/>
    <n v="0"/>
    <x v="0"/>
    <s v="2020-12-09 09:06:29"/>
  </r>
  <r>
    <x v="70"/>
    <x v="0"/>
    <x v="46"/>
    <x v="3"/>
    <n v="0"/>
    <x v="0"/>
    <s v="2020-12-09 09:06:29"/>
  </r>
  <r>
    <x v="70"/>
    <x v="0"/>
    <x v="47"/>
    <x v="3"/>
    <n v="0"/>
    <x v="0"/>
    <s v="2020-12-09 09:06:29"/>
  </r>
  <r>
    <x v="70"/>
    <x v="0"/>
    <x v="48"/>
    <x v="3"/>
    <n v="0"/>
    <x v="0"/>
    <s v="2020-12-09 09:06:29"/>
  </r>
  <r>
    <x v="70"/>
    <x v="0"/>
    <x v="49"/>
    <x v="3"/>
    <n v="0"/>
    <x v="0"/>
    <s v="2020-12-09 09:06:29"/>
  </r>
  <r>
    <x v="70"/>
    <x v="0"/>
    <x v="50"/>
    <x v="3"/>
    <n v="0"/>
    <x v="0"/>
    <s v="2020-12-09 09:06:29"/>
  </r>
  <r>
    <x v="70"/>
    <x v="0"/>
    <x v="51"/>
    <x v="3"/>
    <n v="0"/>
    <x v="0"/>
    <s v="2020-12-09 09:06:29"/>
  </r>
  <r>
    <x v="70"/>
    <x v="0"/>
    <x v="52"/>
    <x v="3"/>
    <n v="1"/>
    <x v="0"/>
    <s v="2020-12-09 09:06:29"/>
  </r>
  <r>
    <x v="70"/>
    <x v="0"/>
    <x v="53"/>
    <x v="3"/>
    <n v="1"/>
    <x v="0"/>
    <s v="2020-12-09 09:06:29"/>
  </r>
  <r>
    <x v="70"/>
    <x v="0"/>
    <x v="54"/>
    <x v="3"/>
    <n v="1"/>
    <x v="0"/>
    <s v="2020-12-09 09:06:29"/>
  </r>
  <r>
    <x v="70"/>
    <x v="0"/>
    <x v="55"/>
    <x v="3"/>
    <n v="5"/>
    <x v="0"/>
    <s v="2020-12-09 09:06:29"/>
  </r>
  <r>
    <x v="70"/>
    <x v="0"/>
    <x v="56"/>
    <x v="3"/>
    <n v="5"/>
    <x v="0"/>
    <s v="2020-12-09 09:06:29"/>
  </r>
  <r>
    <x v="70"/>
    <x v="0"/>
    <x v="57"/>
    <x v="3"/>
    <n v="8"/>
    <x v="0"/>
    <s v="2020-12-09 09:06:29"/>
  </r>
  <r>
    <x v="70"/>
    <x v="0"/>
    <x v="58"/>
    <x v="3"/>
    <n v="11"/>
    <x v="0"/>
    <s v="2020-12-09 09:06:29"/>
  </r>
  <r>
    <x v="70"/>
    <x v="0"/>
    <x v="59"/>
    <x v="3"/>
    <n v="16"/>
    <x v="0"/>
    <s v="2020-12-09 09:06:29"/>
  </r>
  <r>
    <x v="70"/>
    <x v="0"/>
    <x v="60"/>
    <x v="3"/>
    <n v="18"/>
    <x v="0"/>
    <s v="2020-12-09 09:06:29"/>
  </r>
  <r>
    <x v="70"/>
    <x v="0"/>
    <x v="61"/>
    <x v="3"/>
    <n v="19"/>
    <x v="0"/>
    <s v="2020-12-09 09:06:29"/>
  </r>
  <r>
    <x v="70"/>
    <x v="0"/>
    <x v="62"/>
    <x v="3"/>
    <n v="20"/>
    <x v="0"/>
    <s v="2020-12-09 09:06:29"/>
  </r>
  <r>
    <x v="70"/>
    <x v="0"/>
    <x v="63"/>
    <x v="3"/>
    <n v="19"/>
    <x v="0"/>
    <s v="2020-12-09 09:06:29"/>
  </r>
  <r>
    <x v="70"/>
    <x v="0"/>
    <x v="64"/>
    <x v="3"/>
    <n v="20"/>
    <x v="0"/>
    <s v="2020-12-09 09:06:29"/>
  </r>
  <r>
    <x v="70"/>
    <x v="0"/>
    <x v="65"/>
    <x v="3"/>
    <n v="23"/>
    <x v="0"/>
    <s v="2020-12-09 09:06:29"/>
  </r>
  <r>
    <x v="70"/>
    <x v="0"/>
    <x v="66"/>
    <x v="3"/>
    <n v="23"/>
    <x v="0"/>
    <s v="2020-12-09 09:06:29"/>
  </r>
  <r>
    <x v="70"/>
    <x v="0"/>
    <x v="67"/>
    <x v="3"/>
    <n v="23"/>
    <x v="0"/>
    <s v="2020-12-09 09:06:29"/>
  </r>
  <r>
    <x v="70"/>
    <x v="0"/>
    <x v="68"/>
    <x v="3"/>
    <n v="25"/>
    <x v="0"/>
    <s v="2020-12-09 09:06:29"/>
  </r>
  <r>
    <x v="70"/>
    <x v="0"/>
    <x v="69"/>
    <x v="3"/>
    <n v="25"/>
    <x v="0"/>
    <s v="2020-12-09 09:06:29"/>
  </r>
  <r>
    <x v="70"/>
    <x v="0"/>
    <x v="70"/>
    <x v="3"/>
    <n v="26"/>
    <x v="0"/>
    <s v="2020-12-09 09:06:29"/>
  </r>
  <r>
    <x v="70"/>
    <x v="0"/>
    <x v="71"/>
    <x v="3"/>
    <n v="34"/>
    <x v="0"/>
    <s v="2020-12-09 09:06:29"/>
  </r>
  <r>
    <x v="70"/>
    <x v="0"/>
    <x v="72"/>
    <x v="3"/>
    <n v="37"/>
    <x v="0"/>
    <s v="2020-12-09 09:06:29"/>
  </r>
  <r>
    <x v="70"/>
    <x v="0"/>
    <x v="73"/>
    <x v="3"/>
    <n v="44"/>
    <x v="0"/>
    <s v="2020-12-09 09:06:29"/>
  </r>
  <r>
    <x v="70"/>
    <x v="0"/>
    <x v="74"/>
    <x v="3"/>
    <n v="44"/>
    <x v="0"/>
    <s v="2020-12-09 09:06:29"/>
  </r>
  <r>
    <x v="70"/>
    <x v="0"/>
    <x v="75"/>
    <x v="3"/>
    <n v="52"/>
    <x v="0"/>
    <s v="2020-12-09 09:06:29"/>
  </r>
  <r>
    <x v="70"/>
    <x v="0"/>
    <x v="76"/>
    <x v="3"/>
    <n v="57"/>
    <x v="0"/>
    <s v="2020-12-09 09:06:29"/>
  </r>
  <r>
    <x v="70"/>
    <x v="0"/>
    <x v="77"/>
    <x v="3"/>
    <n v="67"/>
    <x v="0"/>
    <s v="2020-12-09 09:06:29"/>
  </r>
  <r>
    <x v="70"/>
    <x v="0"/>
    <x v="78"/>
    <x v="3"/>
    <n v="75"/>
    <x v="0"/>
    <s v="2020-12-09 09:06:29"/>
  </r>
  <r>
    <x v="70"/>
    <x v="0"/>
    <x v="79"/>
    <x v="3"/>
    <n v="106"/>
    <x v="0"/>
    <s v="2020-12-09 09:06:29"/>
  </r>
  <r>
    <x v="70"/>
    <x v="0"/>
    <x v="80"/>
    <x v="3"/>
    <n v="115"/>
    <x v="0"/>
    <s v="2020-12-09 09:06:29"/>
  </r>
  <r>
    <x v="70"/>
    <x v="0"/>
    <x v="81"/>
    <x v="3"/>
    <n v="131"/>
    <x v="0"/>
    <s v="2020-12-09 09:06:29"/>
  </r>
  <r>
    <x v="70"/>
    <x v="0"/>
    <x v="82"/>
    <x v="3"/>
    <n v="132"/>
    <x v="0"/>
    <s v="2020-12-09 09:06:29"/>
  </r>
  <r>
    <x v="70"/>
    <x v="0"/>
    <x v="83"/>
    <x v="3"/>
    <n v="143"/>
    <x v="0"/>
    <s v="2020-12-09 09:06:29"/>
  </r>
  <r>
    <x v="70"/>
    <x v="0"/>
    <x v="84"/>
    <x v="3"/>
    <n v="156"/>
    <x v="0"/>
    <s v="2020-12-09 09:06:29"/>
  </r>
  <r>
    <x v="70"/>
    <x v="0"/>
    <x v="85"/>
    <x v="3"/>
    <n v="172"/>
    <x v="0"/>
    <s v="2020-12-09 09:06:29"/>
  </r>
  <r>
    <x v="70"/>
    <x v="0"/>
    <x v="86"/>
    <x v="3"/>
    <n v="186"/>
    <x v="0"/>
    <s v="2020-12-09 09:06:29"/>
  </r>
  <r>
    <x v="70"/>
    <x v="0"/>
    <x v="87"/>
    <x v="3"/>
    <n v="207"/>
    <x v="0"/>
    <s v="2020-12-09 09:06:29"/>
  </r>
  <r>
    <x v="70"/>
    <x v="0"/>
    <x v="88"/>
    <x v="3"/>
    <n v="229"/>
    <x v="0"/>
    <s v="2020-12-09 09:06:29"/>
  </r>
  <r>
    <x v="70"/>
    <x v="0"/>
    <x v="89"/>
    <x v="3"/>
    <n v="261"/>
    <x v="0"/>
    <s v="2020-12-09 09:06:29"/>
  </r>
  <r>
    <x v="70"/>
    <x v="0"/>
    <x v="90"/>
    <x v="3"/>
    <n v="263"/>
    <x v="0"/>
    <s v="2020-12-09 09:06:29"/>
  </r>
  <r>
    <x v="70"/>
    <x v="0"/>
    <x v="91"/>
    <x v="3"/>
    <n v="284"/>
    <x v="0"/>
    <s v="2020-12-09 09:06:29"/>
  </r>
  <r>
    <x v="70"/>
    <x v="0"/>
    <x v="92"/>
    <x v="3"/>
    <n v="343"/>
    <x v="0"/>
    <s v="2020-12-09 09:06:29"/>
  </r>
  <r>
    <x v="70"/>
    <x v="0"/>
    <x v="93"/>
    <x v="3"/>
    <n v="389"/>
    <x v="0"/>
    <s v="2020-12-09 09:06:29"/>
  </r>
  <r>
    <x v="70"/>
    <x v="0"/>
    <x v="94"/>
    <x v="3"/>
    <n v="415"/>
    <x v="0"/>
    <s v="2020-12-09 09:06:29"/>
  </r>
  <r>
    <x v="70"/>
    <x v="0"/>
    <x v="95"/>
    <x v="3"/>
    <n v="436"/>
    <x v="0"/>
    <s v="2020-12-09 09:06:29"/>
  </r>
  <r>
    <x v="70"/>
    <x v="0"/>
    <x v="96"/>
    <x v="3"/>
    <n v="466"/>
    <x v="0"/>
    <s v="2020-12-09 09:06:29"/>
  </r>
  <r>
    <x v="70"/>
    <x v="0"/>
    <x v="97"/>
    <x v="3"/>
    <n v="466"/>
    <x v="0"/>
    <s v="2020-12-09 09:06:29"/>
  </r>
  <r>
    <x v="70"/>
    <x v="0"/>
    <x v="98"/>
    <x v="3"/>
    <n v="479"/>
    <x v="0"/>
    <s v="2020-12-09 09:06:29"/>
  </r>
  <r>
    <x v="70"/>
    <x v="0"/>
    <x v="99"/>
    <x v="3"/>
    <n v="517"/>
    <x v="0"/>
    <s v="2020-12-09 09:06:29"/>
  </r>
  <r>
    <x v="70"/>
    <x v="0"/>
    <x v="100"/>
    <x v="3"/>
    <n v="556"/>
    <x v="0"/>
    <s v="2020-12-09 09:06:29"/>
  </r>
  <r>
    <x v="70"/>
    <x v="0"/>
    <x v="101"/>
    <x v="3"/>
    <n v="599"/>
    <x v="0"/>
    <s v="2020-12-09 09:06:29"/>
  </r>
  <r>
    <x v="70"/>
    <x v="0"/>
    <x v="102"/>
    <x v="3"/>
    <n v="614"/>
    <x v="0"/>
    <s v="2020-12-09 09:06:29"/>
  </r>
  <r>
    <x v="70"/>
    <x v="0"/>
    <x v="103"/>
    <x v="3"/>
    <n v="632"/>
    <x v="0"/>
    <s v="2020-12-09 09:06:29"/>
  </r>
  <r>
    <x v="70"/>
    <x v="0"/>
    <x v="104"/>
    <x v="3"/>
    <n v="665"/>
    <x v="0"/>
    <s v="2020-12-09 09:06:29"/>
  </r>
  <r>
    <x v="70"/>
    <x v="0"/>
    <x v="105"/>
    <x v="3"/>
    <n v="691"/>
    <x v="0"/>
    <s v="2020-12-09 09:06:29"/>
  </r>
  <r>
    <x v="70"/>
    <x v="0"/>
    <x v="106"/>
    <x v="3"/>
    <n v="719"/>
    <x v="0"/>
    <s v="2020-12-09 09:06:29"/>
  </r>
  <r>
    <x v="70"/>
    <x v="0"/>
    <x v="107"/>
    <x v="3"/>
    <n v="775"/>
    <x v="0"/>
    <s v="2020-12-09 09:06:29"/>
  </r>
  <r>
    <x v="70"/>
    <x v="0"/>
    <x v="108"/>
    <x v="3"/>
    <n v="839"/>
    <x v="0"/>
    <s v="2020-12-09 09:06:29"/>
  </r>
  <r>
    <x v="70"/>
    <x v="0"/>
    <x v="109"/>
    <x v="3"/>
    <n v="916"/>
    <x v="0"/>
    <s v="2020-12-09 09:06:29"/>
  </r>
  <r>
    <x v="70"/>
    <x v="0"/>
    <x v="110"/>
    <x v="3"/>
    <n v="977"/>
    <x v="0"/>
    <s v="2020-12-09 09:06:29"/>
  </r>
  <r>
    <x v="70"/>
    <x v="0"/>
    <x v="111"/>
    <x v="3"/>
    <n v="1052"/>
    <x v="0"/>
    <s v="2020-12-09 09:06:29"/>
  </r>
  <r>
    <x v="70"/>
    <x v="0"/>
    <x v="112"/>
    <x v="3"/>
    <n v="1192"/>
    <x v="0"/>
    <s v="2020-12-09 09:06:29"/>
  </r>
  <r>
    <x v="70"/>
    <x v="0"/>
    <x v="113"/>
    <x v="3"/>
    <n v="1360"/>
    <x v="0"/>
    <s v="2020-12-09 09:06:29"/>
  </r>
  <r>
    <x v="70"/>
    <x v="0"/>
    <x v="114"/>
    <x v="3"/>
    <n v="1478"/>
    <x v="0"/>
    <s v="2020-12-09 09:06:29"/>
  </r>
  <r>
    <x v="70"/>
    <x v="0"/>
    <x v="115"/>
    <x v="3"/>
    <n v="1592"/>
    <x v="0"/>
    <s v="2020-12-09 09:06:29"/>
  </r>
  <r>
    <x v="70"/>
    <x v="0"/>
    <x v="116"/>
    <x v="3"/>
    <n v="1592"/>
    <x v="0"/>
    <s v="2020-12-09 09:06:29"/>
  </r>
  <r>
    <x v="70"/>
    <x v="0"/>
    <x v="117"/>
    <x v="3"/>
    <n v="1739"/>
    <x v="0"/>
    <s v="2020-12-09 09:06:29"/>
  </r>
  <r>
    <x v="70"/>
    <x v="0"/>
    <x v="118"/>
    <x v="3"/>
    <n v="1935"/>
    <x v="0"/>
    <s v="2020-12-09 09:06:29"/>
  </r>
  <r>
    <x v="70"/>
    <x v="0"/>
    <x v="119"/>
    <x v="3"/>
    <n v="2061"/>
    <x v="0"/>
    <s v="2020-12-09 09:06:29"/>
  </r>
  <r>
    <x v="70"/>
    <x v="0"/>
    <x v="120"/>
    <x v="3"/>
    <n v="2242"/>
    <x v="0"/>
    <s v="2020-12-09 09:06:29"/>
  </r>
  <r>
    <x v="70"/>
    <x v="0"/>
    <x v="121"/>
    <x v="3"/>
    <n v="2470"/>
    <x v="0"/>
    <s v="2020-12-09 09:06:29"/>
  </r>
  <r>
    <x v="70"/>
    <x v="0"/>
    <x v="122"/>
    <x v="3"/>
    <n v="2755"/>
    <x v="0"/>
    <s v="2020-12-09 09:06:29"/>
  </r>
  <r>
    <x v="70"/>
    <x v="0"/>
    <x v="123"/>
    <x v="3"/>
    <n v="3108"/>
    <x v="0"/>
    <s v="2020-12-09 09:06:29"/>
  </r>
  <r>
    <x v="70"/>
    <x v="0"/>
    <x v="124"/>
    <x v="3"/>
    <n v="3427"/>
    <x v="0"/>
    <s v="2020-12-09 09:06:29"/>
  </r>
  <r>
    <x v="70"/>
    <x v="0"/>
    <x v="125"/>
    <x v="3"/>
    <n v="3602"/>
    <x v="0"/>
    <s v="2020-12-09 09:06:29"/>
  </r>
  <r>
    <x v="70"/>
    <x v="0"/>
    <x v="126"/>
    <x v="3"/>
    <n v="3584"/>
    <x v="0"/>
    <s v="2020-12-09 09:06:29"/>
  </r>
  <r>
    <x v="70"/>
    <x v="0"/>
    <x v="127"/>
    <x v="3"/>
    <n v="3703"/>
    <x v="0"/>
    <s v="2020-12-09 09:06:29"/>
  </r>
  <r>
    <x v="70"/>
    <x v="0"/>
    <x v="128"/>
    <x v="3"/>
    <n v="3869"/>
    <x v="0"/>
    <s v="2020-12-09 09:06:29"/>
  </r>
  <r>
    <x v="70"/>
    <x v="0"/>
    <x v="129"/>
    <x v="3"/>
    <n v="3931"/>
    <x v="0"/>
    <s v="2020-12-09 09:06:29"/>
  </r>
  <r>
    <x v="70"/>
    <x v="0"/>
    <x v="130"/>
    <x v="3"/>
    <n v="4244"/>
    <x v="0"/>
    <s v="2020-12-09 09:06:29"/>
  </r>
  <r>
    <x v="70"/>
    <x v="0"/>
    <x v="131"/>
    <x v="3"/>
    <n v="4425"/>
    <x v="0"/>
    <s v="2020-12-09 09:06:29"/>
  </r>
  <r>
    <x v="70"/>
    <x v="0"/>
    <x v="132"/>
    <x v="3"/>
    <n v="4639"/>
    <x v="0"/>
    <s v="2020-12-09 09:06:29"/>
  </r>
  <r>
    <x v="70"/>
    <x v="0"/>
    <x v="133"/>
    <x v="3"/>
    <n v="4688"/>
    <x v="0"/>
    <s v="2020-12-09 09:06:29"/>
  </r>
  <r>
    <x v="70"/>
    <x v="0"/>
    <x v="134"/>
    <x v="3"/>
    <n v="5017"/>
    <x v="0"/>
    <s v="2020-12-09 09:06:29"/>
  </r>
  <r>
    <x v="70"/>
    <x v="0"/>
    <x v="135"/>
    <x v="3"/>
    <n v="5216"/>
    <x v="0"/>
    <s v="2020-12-09 09:06:29"/>
  </r>
  <r>
    <x v="70"/>
    <x v="0"/>
    <x v="136"/>
    <x v="3"/>
    <n v="5429"/>
    <x v="0"/>
    <s v="2020-12-09 09:06:29"/>
  </r>
  <r>
    <x v="70"/>
    <x v="0"/>
    <x v="137"/>
    <x v="3"/>
    <n v="5542"/>
    <x v="0"/>
    <s v="2020-12-09 09:06:29"/>
  </r>
  <r>
    <x v="70"/>
    <x v="0"/>
    <x v="138"/>
    <x v="3"/>
    <n v="5912"/>
    <x v="0"/>
    <s v="2020-12-09 09:06:29"/>
  </r>
  <r>
    <x v="70"/>
    <x v="0"/>
    <x v="139"/>
    <x v="3"/>
    <n v="6164"/>
    <x v="0"/>
    <s v="2020-12-09 09:06:29"/>
  </r>
  <r>
    <x v="70"/>
    <x v="0"/>
    <x v="140"/>
    <x v="3"/>
    <n v="6401"/>
    <x v="0"/>
    <s v="2020-12-09 09:06:29"/>
  </r>
  <r>
    <x v="70"/>
    <x v="0"/>
    <x v="141"/>
    <x v="3"/>
    <n v="6660"/>
    <x v="0"/>
    <s v="2020-12-09 09:06:29"/>
  </r>
  <r>
    <x v="70"/>
    <x v="0"/>
    <x v="142"/>
    <x v="3"/>
    <n v="6929"/>
    <x v="0"/>
    <s v="2020-12-09 09:06:29"/>
  </r>
  <r>
    <x v="70"/>
    <x v="0"/>
    <x v="143"/>
    <x v="3"/>
    <n v="7320"/>
    <x v="0"/>
    <s v="2020-12-09 09:06:29"/>
  </r>
  <r>
    <x v="70"/>
    <x v="0"/>
    <x v="144"/>
    <x v="3"/>
    <n v="7575"/>
    <x v="0"/>
    <s v="2020-12-09 09:06:29"/>
  </r>
  <r>
    <x v="70"/>
    <x v="0"/>
    <x v="145"/>
    <x v="3"/>
    <n v="7907"/>
    <x v="0"/>
    <s v="2020-12-09 09:06:29"/>
  </r>
  <r>
    <x v="70"/>
    <x v="0"/>
    <x v="146"/>
    <x v="3"/>
    <n v="8192"/>
    <x v="0"/>
    <s v="2020-12-09 09:06:29"/>
  </r>
  <r>
    <x v="70"/>
    <x v="0"/>
    <x v="147"/>
    <x v="3"/>
    <n v="8619"/>
    <x v="0"/>
    <s v="2020-12-09 09:06:29"/>
  </r>
  <r>
    <x v="70"/>
    <x v="0"/>
    <x v="148"/>
    <x v="3"/>
    <n v="9129"/>
    <x v="0"/>
    <s v="2020-12-09 09:06:29"/>
  </r>
  <r>
    <x v="70"/>
    <x v="0"/>
    <x v="149"/>
    <x v="3"/>
    <n v="9607"/>
    <x v="0"/>
    <s v="2020-12-09 09:06:29"/>
  </r>
  <r>
    <x v="70"/>
    <x v="0"/>
    <x v="150"/>
    <x v="3"/>
    <n v="9683"/>
    <x v="0"/>
    <s v="2020-12-09 09:06:29"/>
  </r>
  <r>
    <x v="70"/>
    <x v="0"/>
    <x v="151"/>
    <x v="3"/>
    <n v="9903"/>
    <x v="0"/>
    <s v="2020-12-09 09:06:29"/>
  </r>
  <r>
    <x v="70"/>
    <x v="0"/>
    <x v="152"/>
    <x v="3"/>
    <n v="10404"/>
    <x v="0"/>
    <s v="2020-12-09 09:06:29"/>
  </r>
  <r>
    <x v="70"/>
    <x v="0"/>
    <x v="153"/>
    <x v="3"/>
    <n v="11061"/>
    <x v="0"/>
    <s v="2020-12-09 09:06:29"/>
  </r>
  <r>
    <x v="70"/>
    <x v="0"/>
    <x v="154"/>
    <x v="3"/>
    <n v="11288"/>
    <x v="0"/>
    <s v="2020-12-09 09:06:29"/>
  </r>
  <r>
    <x v="70"/>
    <x v="0"/>
    <x v="155"/>
    <x v="3"/>
    <n v="12047"/>
    <x v="0"/>
    <s v="2020-12-09 09:06:29"/>
  </r>
  <r>
    <x v="70"/>
    <x v="0"/>
    <x v="156"/>
    <x v="3"/>
    <n v="12128"/>
    <x v="0"/>
    <s v="2020-12-09 09:06:29"/>
  </r>
  <r>
    <x v="70"/>
    <x v="0"/>
    <x v="157"/>
    <x v="3"/>
    <n v="12568"/>
    <x v="0"/>
    <s v="2020-12-09 09:06:29"/>
  </r>
  <r>
    <x v="70"/>
    <x v="0"/>
    <x v="158"/>
    <x v="3"/>
    <n v="13051"/>
    <x v="0"/>
    <s v="2020-12-09 09:06:29"/>
  </r>
  <r>
    <x v="70"/>
    <x v="0"/>
    <x v="159"/>
    <x v="3"/>
    <n v="13493"/>
    <x v="0"/>
    <s v="2020-12-09 09:06:29"/>
  </r>
  <r>
    <x v="70"/>
    <x v="0"/>
    <x v="160"/>
    <x v="3"/>
    <n v="14129"/>
    <x v="0"/>
    <s v="2020-12-09 09:06:29"/>
  </r>
  <r>
    <x v="70"/>
    <x v="0"/>
    <x v="161"/>
    <x v="3"/>
    <n v="14963"/>
    <x v="0"/>
    <s v="2020-12-09 09:06:29"/>
  </r>
  <r>
    <x v="70"/>
    <x v="0"/>
    <x v="162"/>
    <x v="3"/>
    <n v="15950"/>
    <x v="0"/>
    <s v="2020-12-09 09:06:29"/>
  </r>
  <r>
    <x v="70"/>
    <x v="0"/>
    <x v="163"/>
    <x v="3"/>
    <n v="17098"/>
    <x v="0"/>
    <s v="2020-12-09 09:06:29"/>
  </r>
  <r>
    <x v="70"/>
    <x v="0"/>
    <x v="164"/>
    <x v="3"/>
    <n v="18251"/>
    <x v="0"/>
    <s v="2020-12-09 09:06:29"/>
  </r>
  <r>
    <x v="70"/>
    <x v="0"/>
    <x v="165"/>
    <x v="3"/>
    <n v="18919"/>
    <x v="0"/>
    <s v="2020-12-09 09:06:29"/>
  </r>
  <r>
    <x v="70"/>
    <x v="0"/>
    <x v="166"/>
    <x v="3"/>
    <n v="19562"/>
    <x v="0"/>
    <s v="2020-12-09 09:06:29"/>
  </r>
  <r>
    <x v="70"/>
    <x v="0"/>
    <x v="167"/>
    <x v="3"/>
    <n v="20208"/>
    <x v="0"/>
    <s v="2020-12-09 09:06:29"/>
  </r>
  <r>
    <x v="70"/>
    <x v="0"/>
    <x v="168"/>
    <x v="3"/>
    <n v="20640"/>
    <x v="0"/>
    <s v="2020-12-09 09:06:29"/>
  </r>
  <r>
    <x v="70"/>
    <x v="0"/>
    <x v="169"/>
    <x v="3"/>
    <n v="21769"/>
    <x v="0"/>
    <s v="2020-12-09 09:06:29"/>
  </r>
  <r>
    <x v="70"/>
    <x v="0"/>
    <x v="170"/>
    <x v="3"/>
    <n v="22456"/>
    <x v="0"/>
    <s v="2020-12-09 09:06:29"/>
  </r>
  <r>
    <x v="70"/>
    <x v="0"/>
    <x v="171"/>
    <x v="3"/>
    <n v="23353"/>
    <x v="0"/>
    <s v="2020-12-09 09:06:29"/>
  </r>
  <r>
    <x v="70"/>
    <x v="0"/>
    <x v="172"/>
    <x v="3"/>
    <n v="23922"/>
    <x v="0"/>
    <s v="2020-12-09 09:06:29"/>
  </r>
  <r>
    <x v="70"/>
    <x v="0"/>
    <x v="173"/>
    <x v="3"/>
    <n v="24177"/>
    <x v="0"/>
    <s v="2020-12-09 09:06:29"/>
  </r>
  <r>
    <x v="70"/>
    <x v="0"/>
    <x v="174"/>
    <x v="3"/>
    <n v="25117"/>
    <x v="0"/>
    <s v="2020-12-09 09:06:29"/>
  </r>
  <r>
    <x v="70"/>
    <x v="0"/>
    <x v="175"/>
    <x v="3"/>
    <n v="26100"/>
    <x v="0"/>
    <s v="2020-12-09 09:06:29"/>
  </r>
  <r>
    <x v="70"/>
    <x v="0"/>
    <x v="176"/>
    <x v="3"/>
    <n v="26728"/>
    <x v="0"/>
    <s v="2020-12-09 09:06:29"/>
  </r>
  <r>
    <x v="70"/>
    <x v="0"/>
    <x v="177"/>
    <x v="3"/>
    <n v="27377"/>
    <x v="0"/>
    <s v="2020-12-09 09:06:29"/>
  </r>
  <r>
    <x v="70"/>
    <x v="0"/>
    <x v="178"/>
    <x v="3"/>
    <n v="13228"/>
    <x v="0"/>
    <s v="2020-12-09 09:06:29"/>
  </r>
  <r>
    <x v="70"/>
    <x v="0"/>
    <x v="179"/>
    <x v="3"/>
    <n v="13827"/>
    <x v="0"/>
    <s v="2020-12-09 09:06:29"/>
  </r>
  <r>
    <x v="70"/>
    <x v="0"/>
    <x v="180"/>
    <x v="3"/>
    <n v="11998"/>
    <x v="0"/>
    <s v="2020-12-09 09:06:29"/>
  </r>
  <r>
    <x v="70"/>
    <x v="0"/>
    <x v="181"/>
    <x v="3"/>
    <n v="12013"/>
    <x v="0"/>
    <s v="2020-12-09 09:06:29"/>
  </r>
  <r>
    <x v="70"/>
    <x v="0"/>
    <x v="182"/>
    <x v="3"/>
    <n v="11806"/>
    <x v="0"/>
    <s v="2020-12-09 09:06:29"/>
  </r>
  <r>
    <x v="70"/>
    <x v="0"/>
    <x v="183"/>
    <x v="3"/>
    <n v="11704"/>
    <x v="0"/>
    <s v="2020-12-09 09:06:29"/>
  </r>
  <r>
    <x v="70"/>
    <x v="0"/>
    <x v="184"/>
    <x v="3"/>
    <n v="11464"/>
    <x v="0"/>
    <s v="2020-12-09 09:06:29"/>
  </r>
  <r>
    <x v="70"/>
    <x v="0"/>
    <x v="185"/>
    <x v="3"/>
    <n v="11748"/>
    <x v="0"/>
    <s v="2020-12-09 09:06:29"/>
  </r>
  <r>
    <x v="70"/>
    <x v="0"/>
    <x v="186"/>
    <x v="3"/>
    <n v="11707"/>
    <x v="0"/>
    <s v="2020-12-09 09:06:29"/>
  </r>
  <r>
    <x v="70"/>
    <x v="0"/>
    <x v="187"/>
    <x v="3"/>
    <n v="11093"/>
    <x v="0"/>
    <s v="2020-12-09 09:06:29"/>
  </r>
  <r>
    <x v="70"/>
    <x v="0"/>
    <x v="188"/>
    <x v="3"/>
    <n v="11175"/>
    <x v="0"/>
    <s v="2020-12-09 09:06:29"/>
  </r>
  <r>
    <x v="70"/>
    <x v="0"/>
    <x v="189"/>
    <x v="3"/>
    <n v="11282"/>
    <x v="0"/>
    <s v="2020-12-09 09:06:29"/>
  </r>
  <r>
    <x v="70"/>
    <x v="0"/>
    <x v="190"/>
    <x v="3"/>
    <n v="11330"/>
    <x v="0"/>
    <s v="2020-12-09 09:06:29"/>
  </r>
  <r>
    <x v="70"/>
    <x v="0"/>
    <x v="191"/>
    <x v="3"/>
    <n v="11049"/>
    <x v="0"/>
    <s v="2020-12-09 09:06:29"/>
  </r>
  <r>
    <x v="70"/>
    <x v="0"/>
    <x v="192"/>
    <x v="3"/>
    <n v="11147"/>
    <x v="0"/>
    <s v="2020-12-09 09:06:29"/>
  </r>
  <r>
    <x v="70"/>
    <x v="0"/>
    <x v="193"/>
    <x v="3"/>
    <n v="10895"/>
    <x v="0"/>
    <s v="2020-12-09 09:06:29"/>
  </r>
  <r>
    <x v="70"/>
    <x v="0"/>
    <x v="194"/>
    <x v="3"/>
    <n v="10183"/>
    <x v="0"/>
    <s v="2020-12-09 09:06:29"/>
  </r>
  <r>
    <x v="70"/>
    <x v="0"/>
    <x v="195"/>
    <x v="3"/>
    <n v="10043"/>
    <x v="0"/>
    <s v="2020-12-09 09:06:29"/>
  </r>
  <r>
    <x v="70"/>
    <x v="0"/>
    <x v="196"/>
    <x v="3"/>
    <n v="10238"/>
    <x v="0"/>
    <s v="2020-12-09 09:06:29"/>
  </r>
  <r>
    <x v="70"/>
    <x v="0"/>
    <x v="197"/>
    <x v="3"/>
    <n v="10150"/>
    <x v="0"/>
    <s v="2020-12-09 09:06:29"/>
  </r>
  <r>
    <x v="70"/>
    <x v="0"/>
    <x v="198"/>
    <x v="3"/>
    <n v="9967"/>
    <x v="0"/>
    <s v="2020-12-09 09:06:29"/>
  </r>
  <r>
    <x v="70"/>
    <x v="0"/>
    <x v="199"/>
    <x v="3"/>
    <n v="9920"/>
    <x v="0"/>
    <s v="2020-12-09 09:06:29"/>
  </r>
  <r>
    <x v="70"/>
    <x v="0"/>
    <x v="200"/>
    <x v="3"/>
    <n v="9796"/>
    <x v="0"/>
    <s v="2020-12-09 09:06:29"/>
  </r>
  <r>
    <x v="70"/>
    <x v="0"/>
    <x v="201"/>
    <x v="3"/>
    <n v="9176"/>
    <x v="0"/>
    <s v="2020-12-09 09:06:29"/>
  </r>
  <r>
    <x v="70"/>
    <x v="0"/>
    <x v="202"/>
    <x v="3"/>
    <n v="9291"/>
    <x v="0"/>
    <s v="2020-12-09 09:06:29"/>
  </r>
  <r>
    <x v="70"/>
    <x v="0"/>
    <x v="203"/>
    <x v="3"/>
    <n v="9428"/>
    <x v="0"/>
    <s v="2020-12-09 09:06:29"/>
  </r>
  <r>
    <x v="70"/>
    <x v="0"/>
    <x v="204"/>
    <x v="3"/>
    <n v="9683"/>
    <x v="0"/>
    <s v="2020-12-09 09:06:29"/>
  </r>
  <r>
    <x v="70"/>
    <x v="0"/>
    <x v="205"/>
    <x v="3"/>
    <n v="9732"/>
    <x v="0"/>
    <s v="2020-12-09 09:06:29"/>
  </r>
  <r>
    <x v="70"/>
    <x v="0"/>
    <x v="206"/>
    <x v="3"/>
    <n v="9775"/>
    <x v="0"/>
    <s v="2020-12-09 09:06:29"/>
  </r>
  <r>
    <x v="70"/>
    <x v="0"/>
    <x v="207"/>
    <x v="3"/>
    <n v="9491"/>
    <x v="0"/>
    <s v="2020-12-09 09:06:29"/>
  </r>
  <r>
    <x v="70"/>
    <x v="0"/>
    <x v="208"/>
    <x v="3"/>
    <n v="9025"/>
    <x v="0"/>
    <s v="2020-12-09 09:06:29"/>
  </r>
  <r>
    <x v="70"/>
    <x v="0"/>
    <x v="209"/>
    <x v="3"/>
    <n v="9058"/>
    <x v="0"/>
    <s v="2020-12-09 09:06:29"/>
  </r>
  <r>
    <x v="70"/>
    <x v="0"/>
    <x v="210"/>
    <x v="3"/>
    <n v="9052"/>
    <x v="0"/>
    <s v="2020-12-09 09:06:29"/>
  </r>
  <r>
    <x v="70"/>
    <x v="0"/>
    <x v="211"/>
    <x v="3"/>
    <n v="9126"/>
    <x v="0"/>
    <s v="2020-12-09 09:06:29"/>
  </r>
  <r>
    <x v="70"/>
    <x v="0"/>
    <x v="212"/>
    <x v="3"/>
    <n v="9095"/>
    <x v="0"/>
    <s v="2020-12-09 09:06:29"/>
  </r>
  <r>
    <x v="70"/>
    <x v="0"/>
    <x v="213"/>
    <x v="3"/>
    <n v="8999"/>
    <x v="0"/>
    <s v="2020-12-09 09:06:29"/>
  </r>
  <r>
    <x v="70"/>
    <x v="0"/>
    <x v="214"/>
    <x v="3"/>
    <n v="8816"/>
    <x v="0"/>
    <s v="2020-12-09 09:06:29"/>
  </r>
  <r>
    <x v="70"/>
    <x v="0"/>
    <x v="215"/>
    <x v="3"/>
    <n v="8187"/>
    <x v="0"/>
    <s v="2020-12-09 09:06:29"/>
  </r>
  <r>
    <x v="70"/>
    <x v="0"/>
    <x v="216"/>
    <x v="3"/>
    <n v="9130"/>
    <x v="0"/>
    <s v="2020-12-09 09:06:29"/>
  </r>
  <r>
    <x v="70"/>
    <x v="0"/>
    <x v="217"/>
    <x v="3"/>
    <n v="9269"/>
    <x v="0"/>
    <s v="2020-12-09 09:06:29"/>
  </r>
  <r>
    <x v="70"/>
    <x v="0"/>
    <x v="218"/>
    <x v="3"/>
    <n v="9530"/>
    <x v="0"/>
    <s v="2020-12-09 09:06:29"/>
  </r>
  <r>
    <x v="70"/>
    <x v="0"/>
    <x v="219"/>
    <x v="3"/>
    <n v="9678"/>
    <x v="0"/>
    <s v="2020-12-09 09:06:29"/>
  </r>
  <r>
    <x v="70"/>
    <x v="0"/>
    <x v="220"/>
    <x v="3"/>
    <n v="9788"/>
    <x v="0"/>
    <s v="2020-12-09 09:06:29"/>
  </r>
  <r>
    <x v="70"/>
    <x v="0"/>
    <x v="221"/>
    <x v="3"/>
    <n v="9491"/>
    <x v="0"/>
    <s v="2020-12-09 09:06:29"/>
  </r>
  <r>
    <x v="70"/>
    <x v="0"/>
    <x v="222"/>
    <x v="3"/>
    <n v="9246"/>
    <x v="0"/>
    <s v="2020-12-09 09:06:29"/>
  </r>
  <r>
    <x v="70"/>
    <x v="0"/>
    <x v="223"/>
    <x v="3"/>
    <n v="9180"/>
    <x v="0"/>
    <s v="2020-12-09 09:06:29"/>
  </r>
  <r>
    <x v="70"/>
    <x v="0"/>
    <x v="224"/>
    <x v="3"/>
    <n v="9166"/>
    <x v="0"/>
    <s v="2020-12-09 09:06:29"/>
  </r>
  <r>
    <x v="70"/>
    <x v="0"/>
    <x v="225"/>
    <x v="3"/>
    <n v="9155"/>
    <x v="0"/>
    <s v="2020-12-09 09:06:29"/>
  </r>
  <r>
    <x v="70"/>
    <x v="0"/>
    <x v="226"/>
    <x v="3"/>
    <n v="9186"/>
    <x v="0"/>
    <s v="2020-12-09 09:06:29"/>
  </r>
  <r>
    <x v="70"/>
    <x v="0"/>
    <x v="227"/>
    <x v="3"/>
    <n v="9041"/>
    <x v="0"/>
    <s v="2020-12-09 09:06:29"/>
  </r>
  <r>
    <x v="70"/>
    <x v="0"/>
    <x v="228"/>
    <x v="3"/>
    <n v="8700"/>
    <x v="0"/>
    <s v="2020-12-09 09:06:29"/>
  </r>
  <r>
    <x v="70"/>
    <x v="0"/>
    <x v="229"/>
    <x v="3"/>
    <n v="8382"/>
    <x v="0"/>
    <s v="2020-12-09 09:06:29"/>
  </r>
  <r>
    <x v="70"/>
    <x v="0"/>
    <x v="230"/>
    <x v="3"/>
    <n v="8369"/>
    <x v="0"/>
    <s v="2020-12-09 09:06:29"/>
  </r>
  <r>
    <x v="70"/>
    <x v="0"/>
    <x v="231"/>
    <x v="3"/>
    <n v="8417"/>
    <x v="0"/>
    <s v="2020-12-09 09:06:29"/>
  </r>
  <r>
    <x v="70"/>
    <x v="0"/>
    <x v="232"/>
    <x v="3"/>
    <n v="8461"/>
    <x v="0"/>
    <s v="2020-12-09 09:06:29"/>
  </r>
  <r>
    <x v="70"/>
    <x v="0"/>
    <x v="233"/>
    <x v="3"/>
    <n v="8377"/>
    <x v="0"/>
    <s v="2020-12-09 09:06:29"/>
  </r>
  <r>
    <x v="70"/>
    <x v="0"/>
    <x v="234"/>
    <x v="3"/>
    <n v="8306"/>
    <x v="0"/>
    <s v="2020-12-09 09:06:29"/>
  </r>
  <r>
    <x v="70"/>
    <x v="0"/>
    <x v="235"/>
    <x v="3"/>
    <n v="8025"/>
    <x v="0"/>
    <s v="2020-12-09 09:06:29"/>
  </r>
  <r>
    <x v="70"/>
    <x v="0"/>
    <x v="236"/>
    <x v="3"/>
    <n v="7848"/>
    <x v="0"/>
    <s v="2020-12-09 09:06:29"/>
  </r>
  <r>
    <x v="70"/>
    <x v="0"/>
    <x v="237"/>
    <x v="3"/>
    <n v="7717"/>
    <x v="0"/>
    <s v="2020-12-09 09:06:29"/>
  </r>
  <r>
    <x v="70"/>
    <x v="0"/>
    <x v="238"/>
    <x v="3"/>
    <n v="7353"/>
    <x v="0"/>
    <s v="2020-12-09 09:06:29"/>
  </r>
  <r>
    <x v="70"/>
    <x v="0"/>
    <x v="239"/>
    <x v="3"/>
    <n v="7368"/>
    <x v="0"/>
    <s v="2020-12-09 09:06:29"/>
  </r>
  <r>
    <x v="70"/>
    <x v="0"/>
    <x v="240"/>
    <x v="3"/>
    <n v="7520"/>
    <x v="0"/>
    <s v="2020-12-09 09:06:29"/>
  </r>
  <r>
    <x v="70"/>
    <x v="0"/>
    <x v="241"/>
    <x v="3"/>
    <n v="7550"/>
    <x v="0"/>
    <s v="2020-12-09 09:06:29"/>
  </r>
  <r>
    <x v="70"/>
    <x v="0"/>
    <x v="242"/>
    <x v="3"/>
    <n v="7466"/>
    <x v="0"/>
    <s v="2020-12-09 09:06:29"/>
  </r>
  <r>
    <x v="70"/>
    <x v="0"/>
    <x v="243"/>
    <x v="3"/>
    <n v="7385"/>
    <x v="0"/>
    <s v="2020-12-09 09:06:29"/>
  </r>
  <r>
    <x v="70"/>
    <x v="0"/>
    <x v="244"/>
    <x v="3"/>
    <n v="7617"/>
    <x v="0"/>
    <s v="2020-12-09 09:06:29"/>
  </r>
  <r>
    <x v="70"/>
    <x v="0"/>
    <x v="245"/>
    <x v="3"/>
    <n v="7829"/>
    <x v="0"/>
    <s v="2020-12-09 09:06:29"/>
  </r>
  <r>
    <x v="70"/>
    <x v="0"/>
    <x v="246"/>
    <x v="3"/>
    <n v="7638"/>
    <x v="0"/>
    <s v="2020-12-09 09:06:29"/>
  </r>
  <r>
    <x v="70"/>
    <x v="0"/>
    <x v="247"/>
    <x v="3"/>
    <n v="7942"/>
    <x v="0"/>
    <s v="2020-12-09 09:06:29"/>
  </r>
  <r>
    <x v="70"/>
    <x v="0"/>
    <x v="248"/>
    <x v="3"/>
    <n v="8205"/>
    <x v="0"/>
    <s v="2020-12-09 09:06:29"/>
  </r>
  <r>
    <x v="70"/>
    <x v="0"/>
    <x v="249"/>
    <x v="3"/>
    <n v="8165"/>
    <x v="0"/>
    <s v="2020-12-09 09:06:29"/>
  </r>
  <r>
    <x v="70"/>
    <x v="0"/>
    <x v="250"/>
    <x v="3"/>
    <n v="7962"/>
    <x v="0"/>
    <s v="2020-12-09 09:06:29"/>
  </r>
  <r>
    <x v="70"/>
    <x v="0"/>
    <x v="251"/>
    <x v="3"/>
    <n v="8076"/>
    <x v="0"/>
    <s v="2020-12-09 09:06:29"/>
  </r>
  <r>
    <x v="70"/>
    <x v="0"/>
    <x v="252"/>
    <x v="3"/>
    <n v="8244"/>
    <x v="0"/>
    <s v="2020-12-09 09:06:29"/>
  </r>
  <r>
    <x v="70"/>
    <x v="0"/>
    <x v="253"/>
    <x v="3"/>
    <n v="8348"/>
    <x v="0"/>
    <s v="2020-12-09 09:06:29"/>
  </r>
  <r>
    <x v="70"/>
    <x v="0"/>
    <x v="254"/>
    <x v="3"/>
    <n v="8357"/>
    <x v="0"/>
    <s v="2020-12-09 09:06:29"/>
  </r>
  <r>
    <x v="70"/>
    <x v="0"/>
    <x v="255"/>
    <x v="3"/>
    <n v="8423"/>
    <x v="0"/>
    <s v="2020-12-09 09:06:29"/>
  </r>
  <r>
    <x v="70"/>
    <x v="0"/>
    <x v="256"/>
    <x v="3"/>
    <n v="8216"/>
    <x v="0"/>
    <s v="2020-12-09 09:06:29"/>
  </r>
  <r>
    <x v="70"/>
    <x v="0"/>
    <x v="257"/>
    <x v="3"/>
    <n v="8052"/>
    <x v="0"/>
    <s v="2020-12-09 09:06:29"/>
  </r>
  <r>
    <x v="70"/>
    <x v="0"/>
    <x v="258"/>
    <x v="3"/>
    <n v="8080"/>
    <x v="0"/>
    <s v="2020-12-09 09:06:29"/>
  </r>
  <r>
    <x v="70"/>
    <x v="0"/>
    <x v="259"/>
    <x v="3"/>
    <n v="8333"/>
    <x v="0"/>
    <s v="2020-12-09 09:06:29"/>
  </r>
  <r>
    <x v="70"/>
    <x v="0"/>
    <x v="260"/>
    <x v="3"/>
    <n v="8395"/>
    <x v="0"/>
    <s v="2020-12-09 09:06:29"/>
  </r>
  <r>
    <x v="70"/>
    <x v="0"/>
    <x v="261"/>
    <x v="3"/>
    <n v="8236"/>
    <x v="0"/>
    <s v="2020-12-09 09:06:29"/>
  </r>
  <r>
    <x v="70"/>
    <x v="0"/>
    <x v="262"/>
    <x v="3"/>
    <n v="8133"/>
    <x v="0"/>
    <s v="2020-12-09 09:06:29"/>
  </r>
  <r>
    <x v="70"/>
    <x v="0"/>
    <x v="263"/>
    <x v="3"/>
    <n v="7749"/>
    <x v="0"/>
    <s v="2020-12-09 09:06:29"/>
  </r>
  <r>
    <x v="70"/>
    <x v="0"/>
    <x v="264"/>
    <x v="3"/>
    <n v="7423"/>
    <x v="0"/>
    <s v="2020-12-09 09:06:29"/>
  </r>
  <r>
    <x v="70"/>
    <x v="0"/>
    <x v="265"/>
    <x v="3"/>
    <n v="7226"/>
    <x v="0"/>
    <s v="2020-12-09 09:06:29"/>
  </r>
  <r>
    <x v="70"/>
    <x v="0"/>
    <x v="266"/>
    <x v="3"/>
    <n v="7248"/>
    <x v="0"/>
    <s v="2020-12-09 09:06:29"/>
  </r>
  <r>
    <x v="70"/>
    <x v="0"/>
    <x v="267"/>
    <x v="3"/>
    <n v="7381"/>
    <x v="0"/>
    <s v="2020-12-09 09:06:29"/>
  </r>
  <r>
    <x v="70"/>
    <x v="0"/>
    <x v="268"/>
    <x v="3"/>
    <n v="7459"/>
    <x v="0"/>
    <s v="2020-12-09 09:06:29"/>
  </r>
  <r>
    <x v="70"/>
    <x v="0"/>
    <x v="269"/>
    <x v="3"/>
    <n v="7512"/>
    <x v="0"/>
    <s v="2020-12-09 09:06:29"/>
  </r>
  <r>
    <x v="70"/>
    <x v="0"/>
    <x v="270"/>
    <x v="3"/>
    <n v="7220"/>
    <x v="0"/>
    <s v="2020-12-09 09:06:29"/>
  </r>
  <r>
    <x v="70"/>
    <x v="0"/>
    <x v="271"/>
    <x v="3"/>
    <n v="7026"/>
    <x v="0"/>
    <s v="2020-12-09 09:06:29"/>
  </r>
  <r>
    <x v="70"/>
    <x v="0"/>
    <x v="272"/>
    <x v="3"/>
    <n v="7069"/>
    <x v="0"/>
    <s v="2020-12-09 09:06:29"/>
  </r>
  <r>
    <x v="70"/>
    <x v="0"/>
    <x v="273"/>
    <x v="3"/>
    <n v="6699"/>
    <x v="0"/>
    <s v="2020-12-09 09:06:29"/>
  </r>
  <r>
    <x v="70"/>
    <x v="0"/>
    <x v="274"/>
    <x v="3"/>
    <n v="6927"/>
    <x v="0"/>
    <s v="2020-12-09 09:06:29"/>
  </r>
  <r>
    <x v="70"/>
    <x v="0"/>
    <x v="275"/>
    <x v="3"/>
    <n v="6967"/>
    <x v="0"/>
    <s v="2020-12-09 09:06:29"/>
  </r>
  <r>
    <x v="70"/>
    <x v="0"/>
    <x v="276"/>
    <x v="3"/>
    <n v="7143"/>
    <x v="0"/>
    <s v="2020-12-09 09:06:29"/>
  </r>
  <r>
    <x v="70"/>
    <x v="0"/>
    <x v="277"/>
    <x v="3"/>
    <n v="6926"/>
    <x v="0"/>
    <s v="2020-12-09 09:06:29"/>
  </r>
  <r>
    <x v="70"/>
    <x v="0"/>
    <x v="278"/>
    <x v="3"/>
    <n v="6713"/>
    <x v="0"/>
    <s v="2020-12-09 09:06:29"/>
  </r>
  <r>
    <x v="70"/>
    <x v="0"/>
    <x v="279"/>
    <x v="3"/>
    <n v="6700"/>
    <x v="0"/>
    <s v="2020-12-09 09:06:29"/>
  </r>
  <r>
    <x v="70"/>
    <x v="0"/>
    <x v="280"/>
    <x v="3"/>
    <n v="6886"/>
    <x v="0"/>
    <s v="2020-12-09 09:06:29"/>
  </r>
  <r>
    <x v="70"/>
    <x v="0"/>
    <x v="281"/>
    <x v="3"/>
    <n v="6899"/>
    <x v="0"/>
    <s v="2020-12-09 09:06:29"/>
  </r>
  <r>
    <x v="70"/>
    <x v="0"/>
    <x v="282"/>
    <x v="3"/>
    <n v="6873"/>
    <x v="0"/>
    <s v="2020-12-09 09:06:29"/>
  </r>
  <r>
    <x v="70"/>
    <x v="0"/>
    <x v="283"/>
    <x v="3"/>
    <n v="6921"/>
    <x v="0"/>
    <s v="2020-12-09 09:06:29"/>
  </r>
  <r>
    <x v="70"/>
    <x v="0"/>
    <x v="284"/>
    <x v="3"/>
    <n v="6610"/>
    <x v="0"/>
    <s v="2020-12-09 09:06:29"/>
  </r>
  <r>
    <x v="70"/>
    <x v="0"/>
    <x v="285"/>
    <x v="3"/>
    <n v="6610"/>
    <x v="0"/>
    <s v="2020-12-09 09:06:29"/>
  </r>
  <r>
    <x v="70"/>
    <x v="0"/>
    <x v="286"/>
    <x v="3"/>
    <n v="6077"/>
    <x v="0"/>
    <s v="2020-12-09 09:06:29"/>
  </r>
  <r>
    <x v="70"/>
    <x v="0"/>
    <x v="287"/>
    <x v="3"/>
    <n v="6228"/>
    <x v="0"/>
    <s v="2020-12-09 09:06:29"/>
  </r>
  <r>
    <x v="70"/>
    <x v="0"/>
    <x v="288"/>
    <x v="3"/>
    <n v="6330"/>
    <x v="0"/>
    <s v="2020-12-09 09:06:29"/>
  </r>
  <r>
    <x v="70"/>
    <x v="0"/>
    <x v="289"/>
    <x v="3"/>
    <n v="6389"/>
    <x v="0"/>
    <s v="2020-12-09 09:06:29"/>
  </r>
  <r>
    <x v="70"/>
    <x v="0"/>
    <x v="290"/>
    <x v="3"/>
    <n v="6431"/>
    <x v="0"/>
    <s v="2020-12-09 09:06:29"/>
  </r>
  <r>
    <x v="70"/>
    <x v="0"/>
    <x v="291"/>
    <x v="3"/>
    <n v="6306"/>
    <x v="0"/>
    <s v="2020-12-09 09:06:29"/>
  </r>
  <r>
    <x v="70"/>
    <x v="0"/>
    <x v="292"/>
    <x v="3"/>
    <n v="6059"/>
    <x v="0"/>
    <s v="2020-12-09 09:06:29"/>
  </r>
  <r>
    <x v="70"/>
    <x v="0"/>
    <x v="293"/>
    <x v="3"/>
    <n v="6157"/>
    <x v="0"/>
    <s v="2020-12-09 09:06:29"/>
  </r>
  <r>
    <x v="70"/>
    <x v="0"/>
    <x v="294"/>
    <x v="3"/>
    <n v="6323"/>
    <x v="0"/>
    <s v="2020-12-09 09:06:29"/>
  </r>
  <r>
    <x v="70"/>
    <x v="0"/>
    <x v="295"/>
    <x v="3"/>
    <n v="6511"/>
    <x v="0"/>
    <s v="2020-12-09 09:06:29"/>
  </r>
  <r>
    <x v="70"/>
    <x v="0"/>
    <x v="296"/>
    <x v="3"/>
    <n v="6558"/>
    <x v="0"/>
    <s v="2020-12-09 09:06:29"/>
  </r>
  <r>
    <x v="70"/>
    <x v="0"/>
    <x v="297"/>
    <x v="3"/>
    <n v="6665"/>
    <x v="0"/>
    <s v="2020-12-09 09:06:29"/>
  </r>
  <r>
    <x v="70"/>
    <x v="0"/>
    <x v="298"/>
    <x v="3"/>
    <n v="6515"/>
    <x v="0"/>
    <s v="2020-12-09 09:06:29"/>
  </r>
  <r>
    <x v="70"/>
    <x v="0"/>
    <x v="299"/>
    <x v="3"/>
    <n v="6308"/>
    <x v="0"/>
    <s v="2020-12-09 09:06:29"/>
  </r>
  <r>
    <x v="70"/>
    <x v="0"/>
    <x v="300"/>
    <x v="3"/>
    <n v="6428"/>
    <x v="0"/>
    <s v="2020-12-09 09:06:29"/>
  </r>
  <r>
    <x v="70"/>
    <x v="0"/>
    <x v="301"/>
    <x v="3"/>
    <n v="6665"/>
    <x v="0"/>
    <s v="2020-12-09 09:06:29"/>
  </r>
  <r>
    <x v="70"/>
    <x v="0"/>
    <x v="302"/>
    <x v="3"/>
    <n v="6711"/>
    <x v="0"/>
    <s v="2020-12-09 09:06:29"/>
  </r>
  <r>
    <x v="70"/>
    <x v="0"/>
    <x v="303"/>
    <x v="3"/>
    <n v="6965"/>
    <x v="0"/>
    <s v="2020-12-09 09:06:29"/>
  </r>
  <r>
    <x v="70"/>
    <x v="0"/>
    <x v="304"/>
    <x v="3"/>
    <n v="7102"/>
    <x v="0"/>
    <s v="2020-12-09 09:06:29"/>
  </r>
  <r>
    <x v="70"/>
    <x v="0"/>
    <x v="305"/>
    <x v="3"/>
    <n v="7140"/>
    <x v="0"/>
    <s v="2020-12-09 09:06:29"/>
  </r>
  <r>
    <x v="70"/>
    <x v="0"/>
    <x v="306"/>
    <x v="3"/>
    <n v="6811"/>
    <x v="0"/>
    <s v="2020-12-09 09:06:29"/>
  </r>
  <r>
    <x v="70"/>
    <x v="0"/>
    <x v="307"/>
    <x v="3"/>
    <n v="6912"/>
    <x v="0"/>
    <s v="2020-12-09 09:06:29"/>
  </r>
  <r>
    <x v="70"/>
    <x v="0"/>
    <x v="308"/>
    <x v="3"/>
    <n v="7028"/>
    <x v="0"/>
    <s v="2020-12-09 09:06:29"/>
  </r>
  <r>
    <x v="70"/>
    <x v="0"/>
    <x v="309"/>
    <x v="3"/>
    <n v="7246"/>
    <x v="0"/>
    <s v="2020-12-09 09:06:29"/>
  </r>
  <r>
    <x v="70"/>
    <x v="0"/>
    <x v="310"/>
    <x v="3"/>
    <n v="7372"/>
    <x v="0"/>
    <s v="2020-12-09 09:06:29"/>
  </r>
  <r>
    <x v="70"/>
    <x v="0"/>
    <x v="311"/>
    <x v="3"/>
    <n v="7428"/>
    <x v="0"/>
    <s v="2020-12-09 09:06:29"/>
  </r>
  <r>
    <x v="70"/>
    <x v="0"/>
    <x v="312"/>
    <x v="3"/>
    <n v="7217"/>
    <x v="0"/>
    <s v="2020-12-09 09:06:29"/>
  </r>
  <r>
    <x v="70"/>
    <x v="0"/>
    <x v="313"/>
    <x v="3"/>
    <n v="6947"/>
    <x v="0"/>
    <s v="2020-12-09 09:06:29"/>
  </r>
  <r>
    <x v="70"/>
    <x v="0"/>
    <x v="314"/>
    <x v="3"/>
    <n v="7022"/>
    <x v="0"/>
    <s v="2020-12-09 09:06:29"/>
  </r>
  <r>
    <x v="70"/>
    <x v="0"/>
    <x v="315"/>
    <x v="3"/>
    <n v="7088"/>
    <x v="0"/>
    <s v="2020-12-09 09:06:29"/>
  </r>
  <r>
    <x v="70"/>
    <x v="0"/>
    <x v="316"/>
    <x v="3"/>
    <n v="7125"/>
    <x v="0"/>
    <s v="2020-12-09 09:06:29"/>
  </r>
  <r>
    <x v="70"/>
    <x v="0"/>
    <x v="317"/>
    <x v="3"/>
    <n v="7308"/>
    <x v="0"/>
    <s v="2020-12-09 09:06:29"/>
  </r>
  <r>
    <x v="70"/>
    <x v="0"/>
    <x v="318"/>
    <x v="3"/>
    <n v="7243"/>
    <x v="0"/>
    <s v="2020-12-09 09:06:29"/>
  </r>
  <r>
    <x v="70"/>
    <x v="0"/>
    <x v="319"/>
    <x v="3"/>
    <n v="6985"/>
    <x v="0"/>
    <s v="2020-12-09 09:06:29"/>
  </r>
  <r>
    <x v="70"/>
    <x v="0"/>
    <x v="320"/>
    <x v="3"/>
    <n v="6703"/>
    <x v="0"/>
    <s v="2020-12-09 09:06:29"/>
  </r>
  <r>
    <x v="70"/>
    <x v="0"/>
    <x v="321"/>
    <x v="3"/>
    <n v="6781"/>
    <x v="1"/>
    <s v="2020-12-09 09:06:29"/>
  </r>
  <r>
    <x v="71"/>
    <x v="0"/>
    <x v="0"/>
    <x v="2"/>
    <n v="0"/>
    <x v="0"/>
    <s v="2020-12-09 09:06:29"/>
  </r>
  <r>
    <x v="71"/>
    <x v="0"/>
    <x v="1"/>
    <x v="2"/>
    <n v="0"/>
    <x v="0"/>
    <s v="2020-12-09 09:06:29"/>
  </r>
  <r>
    <x v="71"/>
    <x v="0"/>
    <x v="2"/>
    <x v="2"/>
    <n v="0"/>
    <x v="0"/>
    <s v="2020-12-09 09:06:29"/>
  </r>
  <r>
    <x v="71"/>
    <x v="0"/>
    <x v="3"/>
    <x v="2"/>
    <n v="0"/>
    <x v="0"/>
    <s v="2020-12-09 09:06:29"/>
  </r>
  <r>
    <x v="71"/>
    <x v="0"/>
    <x v="4"/>
    <x v="2"/>
    <n v="0"/>
    <x v="0"/>
    <s v="2020-12-09 09:06:29"/>
  </r>
  <r>
    <x v="71"/>
    <x v="0"/>
    <x v="5"/>
    <x v="2"/>
    <n v="0"/>
    <x v="0"/>
    <s v="2020-12-09 09:06:29"/>
  </r>
  <r>
    <x v="71"/>
    <x v="0"/>
    <x v="6"/>
    <x v="2"/>
    <n v="0"/>
    <x v="0"/>
    <s v="2020-12-09 09:06:29"/>
  </r>
  <r>
    <x v="71"/>
    <x v="0"/>
    <x v="7"/>
    <x v="2"/>
    <n v="0"/>
    <x v="0"/>
    <s v="2020-12-09 09:06:29"/>
  </r>
  <r>
    <x v="71"/>
    <x v="0"/>
    <x v="8"/>
    <x v="2"/>
    <n v="0"/>
    <x v="0"/>
    <s v="2020-12-09 09:06:29"/>
  </r>
  <r>
    <x v="71"/>
    <x v="0"/>
    <x v="9"/>
    <x v="2"/>
    <n v="0"/>
    <x v="0"/>
    <s v="2020-12-09 09:06:29"/>
  </r>
  <r>
    <x v="71"/>
    <x v="0"/>
    <x v="10"/>
    <x v="2"/>
    <n v="0"/>
    <x v="0"/>
    <s v="2020-12-09 09:06:29"/>
  </r>
  <r>
    <x v="71"/>
    <x v="0"/>
    <x v="11"/>
    <x v="2"/>
    <n v="0"/>
    <x v="0"/>
    <s v="2020-12-09 09:06:29"/>
  </r>
  <r>
    <x v="71"/>
    <x v="0"/>
    <x v="12"/>
    <x v="2"/>
    <n v="0"/>
    <x v="0"/>
    <s v="2020-12-09 09:06:29"/>
  </r>
  <r>
    <x v="71"/>
    <x v="0"/>
    <x v="13"/>
    <x v="2"/>
    <n v="0"/>
    <x v="0"/>
    <s v="2020-12-09 09:06:29"/>
  </r>
  <r>
    <x v="71"/>
    <x v="0"/>
    <x v="14"/>
    <x v="2"/>
    <n v="0"/>
    <x v="0"/>
    <s v="2020-12-09 09:06:29"/>
  </r>
  <r>
    <x v="71"/>
    <x v="0"/>
    <x v="15"/>
    <x v="2"/>
    <n v="0"/>
    <x v="0"/>
    <s v="2020-12-09 09:06:29"/>
  </r>
  <r>
    <x v="71"/>
    <x v="0"/>
    <x v="16"/>
    <x v="2"/>
    <n v="0"/>
    <x v="0"/>
    <s v="2020-12-09 09:06:29"/>
  </r>
  <r>
    <x v="71"/>
    <x v="0"/>
    <x v="17"/>
    <x v="2"/>
    <n v="0"/>
    <x v="0"/>
    <s v="2020-12-09 09:06:29"/>
  </r>
  <r>
    <x v="71"/>
    <x v="0"/>
    <x v="18"/>
    <x v="2"/>
    <n v="0"/>
    <x v="0"/>
    <s v="2020-12-09 09:06:29"/>
  </r>
  <r>
    <x v="71"/>
    <x v="0"/>
    <x v="19"/>
    <x v="2"/>
    <n v="0"/>
    <x v="0"/>
    <s v="2020-12-09 09:06:29"/>
  </r>
  <r>
    <x v="71"/>
    <x v="0"/>
    <x v="20"/>
    <x v="2"/>
    <n v="0"/>
    <x v="0"/>
    <s v="2020-12-09 09:06:29"/>
  </r>
  <r>
    <x v="71"/>
    <x v="0"/>
    <x v="21"/>
    <x v="2"/>
    <n v="0"/>
    <x v="0"/>
    <s v="2020-12-09 09:06:29"/>
  </r>
  <r>
    <x v="71"/>
    <x v="0"/>
    <x v="22"/>
    <x v="2"/>
    <n v="0"/>
    <x v="0"/>
    <s v="2020-12-09 09:06:29"/>
  </r>
  <r>
    <x v="71"/>
    <x v="0"/>
    <x v="23"/>
    <x v="2"/>
    <n v="0"/>
    <x v="0"/>
    <s v="2020-12-09 09:06:29"/>
  </r>
  <r>
    <x v="71"/>
    <x v="0"/>
    <x v="24"/>
    <x v="2"/>
    <n v="0"/>
    <x v="0"/>
    <s v="2020-12-09 09:06:29"/>
  </r>
  <r>
    <x v="71"/>
    <x v="0"/>
    <x v="25"/>
    <x v="2"/>
    <n v="0"/>
    <x v="0"/>
    <s v="2020-12-09 09:06:29"/>
  </r>
  <r>
    <x v="71"/>
    <x v="0"/>
    <x v="26"/>
    <x v="2"/>
    <n v="0"/>
    <x v="0"/>
    <s v="2020-12-09 09:06:29"/>
  </r>
  <r>
    <x v="71"/>
    <x v="0"/>
    <x v="27"/>
    <x v="2"/>
    <n v="0"/>
    <x v="0"/>
    <s v="2020-12-09 09:06:29"/>
  </r>
  <r>
    <x v="71"/>
    <x v="0"/>
    <x v="28"/>
    <x v="2"/>
    <n v="0"/>
    <x v="0"/>
    <s v="2020-12-09 09:06:29"/>
  </r>
  <r>
    <x v="71"/>
    <x v="0"/>
    <x v="29"/>
    <x v="2"/>
    <n v="0"/>
    <x v="0"/>
    <s v="2020-12-09 09:06:29"/>
  </r>
  <r>
    <x v="71"/>
    <x v="0"/>
    <x v="30"/>
    <x v="2"/>
    <n v="0"/>
    <x v="0"/>
    <s v="2020-12-09 09:06:29"/>
  </r>
  <r>
    <x v="71"/>
    <x v="0"/>
    <x v="31"/>
    <x v="2"/>
    <n v="0"/>
    <x v="0"/>
    <s v="2020-12-09 09:06:29"/>
  </r>
  <r>
    <x v="71"/>
    <x v="0"/>
    <x v="32"/>
    <x v="2"/>
    <n v="0"/>
    <x v="0"/>
    <s v="2020-12-09 09:06:29"/>
  </r>
  <r>
    <x v="71"/>
    <x v="0"/>
    <x v="33"/>
    <x v="2"/>
    <n v="0"/>
    <x v="0"/>
    <s v="2020-12-09 09:06:29"/>
  </r>
  <r>
    <x v="71"/>
    <x v="0"/>
    <x v="34"/>
    <x v="2"/>
    <n v="0"/>
    <x v="0"/>
    <s v="2020-12-09 09:06:29"/>
  </r>
  <r>
    <x v="71"/>
    <x v="0"/>
    <x v="35"/>
    <x v="2"/>
    <n v="0"/>
    <x v="0"/>
    <s v="2020-12-09 09:06:29"/>
  </r>
  <r>
    <x v="71"/>
    <x v="0"/>
    <x v="36"/>
    <x v="2"/>
    <n v="0"/>
    <x v="0"/>
    <s v="2020-12-09 09:06:29"/>
  </r>
  <r>
    <x v="71"/>
    <x v="0"/>
    <x v="37"/>
    <x v="2"/>
    <n v="0"/>
    <x v="0"/>
    <s v="2020-12-09 09:06:29"/>
  </r>
  <r>
    <x v="71"/>
    <x v="0"/>
    <x v="38"/>
    <x v="2"/>
    <n v="0"/>
    <x v="0"/>
    <s v="2020-12-09 09:06:29"/>
  </r>
  <r>
    <x v="71"/>
    <x v="0"/>
    <x v="39"/>
    <x v="2"/>
    <n v="0"/>
    <x v="0"/>
    <s v="2020-12-09 09:06:29"/>
  </r>
  <r>
    <x v="71"/>
    <x v="0"/>
    <x v="40"/>
    <x v="2"/>
    <n v="0"/>
    <x v="0"/>
    <s v="2020-12-09 09:06:29"/>
  </r>
  <r>
    <x v="71"/>
    <x v="0"/>
    <x v="41"/>
    <x v="2"/>
    <n v="0"/>
    <x v="0"/>
    <s v="2020-12-09 09:06:29"/>
  </r>
  <r>
    <x v="71"/>
    <x v="0"/>
    <x v="42"/>
    <x v="2"/>
    <n v="0"/>
    <x v="0"/>
    <s v="2020-12-09 09:06:29"/>
  </r>
  <r>
    <x v="71"/>
    <x v="0"/>
    <x v="43"/>
    <x v="2"/>
    <n v="0"/>
    <x v="0"/>
    <s v="2020-12-09 09:06:29"/>
  </r>
  <r>
    <x v="71"/>
    <x v="0"/>
    <x v="44"/>
    <x v="2"/>
    <n v="0"/>
    <x v="0"/>
    <s v="2020-12-09 09:06:29"/>
  </r>
  <r>
    <x v="71"/>
    <x v="0"/>
    <x v="45"/>
    <x v="2"/>
    <n v="0"/>
    <x v="0"/>
    <s v="2020-12-09 09:06:29"/>
  </r>
  <r>
    <x v="71"/>
    <x v="0"/>
    <x v="46"/>
    <x v="2"/>
    <n v="0"/>
    <x v="0"/>
    <s v="2020-12-09 09:06:29"/>
  </r>
  <r>
    <x v="71"/>
    <x v="0"/>
    <x v="47"/>
    <x v="2"/>
    <n v="0"/>
    <x v="0"/>
    <s v="2020-12-09 09:06:29"/>
  </r>
  <r>
    <x v="71"/>
    <x v="0"/>
    <x v="48"/>
    <x v="2"/>
    <n v="0"/>
    <x v="0"/>
    <s v="2020-12-09 09:06:29"/>
  </r>
  <r>
    <x v="71"/>
    <x v="0"/>
    <x v="49"/>
    <x v="2"/>
    <n v="0"/>
    <x v="0"/>
    <s v="2020-12-09 09:06:29"/>
  </r>
  <r>
    <x v="71"/>
    <x v="0"/>
    <x v="50"/>
    <x v="2"/>
    <n v="0"/>
    <x v="0"/>
    <s v="2020-12-09 09:06:29"/>
  </r>
  <r>
    <x v="71"/>
    <x v="0"/>
    <x v="51"/>
    <x v="2"/>
    <n v="1"/>
    <x v="0"/>
    <s v="2020-12-09 09:06:29"/>
  </r>
  <r>
    <x v="71"/>
    <x v="0"/>
    <x v="52"/>
    <x v="2"/>
    <n v="1"/>
    <x v="0"/>
    <s v="2020-12-09 09:06:29"/>
  </r>
  <r>
    <x v="71"/>
    <x v="0"/>
    <x v="53"/>
    <x v="2"/>
    <n v="1"/>
    <x v="0"/>
    <s v="2020-12-09 09:06:29"/>
  </r>
  <r>
    <x v="71"/>
    <x v="0"/>
    <x v="54"/>
    <x v="2"/>
    <n v="1"/>
    <x v="0"/>
    <s v="2020-12-09 09:06:29"/>
  </r>
  <r>
    <x v="71"/>
    <x v="0"/>
    <x v="55"/>
    <x v="2"/>
    <n v="1"/>
    <x v="0"/>
    <s v="2020-12-09 09:06:29"/>
  </r>
  <r>
    <x v="71"/>
    <x v="0"/>
    <x v="56"/>
    <x v="2"/>
    <n v="1"/>
    <x v="0"/>
    <s v="2020-12-09 09:06:29"/>
  </r>
  <r>
    <x v="71"/>
    <x v="0"/>
    <x v="57"/>
    <x v="2"/>
    <n v="1"/>
    <x v="0"/>
    <s v="2020-12-09 09:06:29"/>
  </r>
  <r>
    <x v="71"/>
    <x v="0"/>
    <x v="58"/>
    <x v="2"/>
    <n v="1"/>
    <x v="0"/>
    <s v="2020-12-09 09:06:29"/>
  </r>
  <r>
    <x v="71"/>
    <x v="0"/>
    <x v="59"/>
    <x v="2"/>
    <n v="2"/>
    <x v="0"/>
    <s v="2020-12-09 09:06:29"/>
  </r>
  <r>
    <x v="71"/>
    <x v="0"/>
    <x v="60"/>
    <x v="2"/>
    <n v="2"/>
    <x v="0"/>
    <s v="2020-12-09 09:06:29"/>
  </r>
  <r>
    <x v="71"/>
    <x v="0"/>
    <x v="61"/>
    <x v="2"/>
    <n v="4"/>
    <x v="0"/>
    <s v="2020-12-09 09:06:29"/>
  </r>
  <r>
    <x v="71"/>
    <x v="0"/>
    <x v="62"/>
    <x v="2"/>
    <n v="4"/>
    <x v="0"/>
    <s v="2020-12-09 09:06:29"/>
  </r>
  <r>
    <x v="71"/>
    <x v="0"/>
    <x v="63"/>
    <x v="2"/>
    <n v="4"/>
    <x v="0"/>
    <s v="2020-12-09 09:06:29"/>
  </r>
  <r>
    <x v="71"/>
    <x v="0"/>
    <x v="64"/>
    <x v="2"/>
    <n v="4"/>
    <x v="0"/>
    <s v="2020-12-09 09:06:29"/>
  </r>
  <r>
    <x v="71"/>
    <x v="0"/>
    <x v="65"/>
    <x v="2"/>
    <n v="8"/>
    <x v="0"/>
    <s v="2020-12-09 09:06:29"/>
  </r>
  <r>
    <x v="71"/>
    <x v="0"/>
    <x v="66"/>
    <x v="2"/>
    <n v="8"/>
    <x v="0"/>
    <s v="2020-12-09 09:06:29"/>
  </r>
  <r>
    <x v="71"/>
    <x v="0"/>
    <x v="67"/>
    <x v="2"/>
    <n v="16"/>
    <x v="0"/>
    <s v="2020-12-09 09:06:29"/>
  </r>
  <r>
    <x v="71"/>
    <x v="0"/>
    <x v="68"/>
    <x v="2"/>
    <n v="22"/>
    <x v="0"/>
    <s v="2020-12-09 09:06:29"/>
  </r>
  <r>
    <x v="71"/>
    <x v="0"/>
    <x v="69"/>
    <x v="2"/>
    <n v="22"/>
    <x v="0"/>
    <s v="2020-12-09 09:06:29"/>
  </r>
  <r>
    <x v="71"/>
    <x v="0"/>
    <x v="70"/>
    <x v="2"/>
    <n v="30"/>
    <x v="0"/>
    <s v="2020-12-09 09:06:29"/>
  </r>
  <r>
    <x v="71"/>
    <x v="0"/>
    <x v="71"/>
    <x v="2"/>
    <n v="52"/>
    <x v="0"/>
    <s v="2020-12-09 09:06:29"/>
  </r>
  <r>
    <x v="71"/>
    <x v="0"/>
    <x v="72"/>
    <x v="2"/>
    <n v="71"/>
    <x v="0"/>
    <s v="2020-12-09 09:06:29"/>
  </r>
  <r>
    <x v="71"/>
    <x v="0"/>
    <x v="73"/>
    <x v="2"/>
    <n v="106"/>
    <x v="0"/>
    <s v="2020-12-09 09:06:29"/>
  </r>
  <r>
    <x v="71"/>
    <x v="0"/>
    <x v="74"/>
    <x v="2"/>
    <n v="116"/>
    <x v="0"/>
    <s v="2020-12-09 09:06:29"/>
  </r>
  <r>
    <x v="71"/>
    <x v="0"/>
    <x v="75"/>
    <x v="2"/>
    <n v="123"/>
    <x v="0"/>
    <s v="2020-12-09 09:06:29"/>
  </r>
  <r>
    <x v="71"/>
    <x v="0"/>
    <x v="76"/>
    <x v="2"/>
    <n v="139"/>
    <x v="0"/>
    <s v="2020-12-09 09:06:29"/>
  </r>
  <r>
    <x v="71"/>
    <x v="0"/>
    <x v="77"/>
    <x v="2"/>
    <n v="159"/>
    <x v="0"/>
    <s v="2020-12-09 09:06:29"/>
  </r>
  <r>
    <x v="71"/>
    <x v="0"/>
    <x v="78"/>
    <x v="2"/>
    <n v="183"/>
    <x v="0"/>
    <s v="2020-12-09 09:06:29"/>
  </r>
  <r>
    <x v="71"/>
    <x v="0"/>
    <x v="79"/>
    <x v="2"/>
    <n v="197"/>
    <x v="0"/>
    <s v="2020-12-09 09:06:29"/>
  </r>
  <r>
    <x v="71"/>
    <x v="0"/>
    <x v="80"/>
    <x v="2"/>
    <n v="233"/>
    <x v="0"/>
    <s v="2020-12-09 09:06:29"/>
  </r>
  <r>
    <x v="71"/>
    <x v="0"/>
    <x v="81"/>
    <x v="2"/>
    <n v="233"/>
    <x v="0"/>
    <s v="2020-12-09 09:06:29"/>
  </r>
  <r>
    <x v="71"/>
    <x v="0"/>
    <x v="82"/>
    <x v="2"/>
    <n v="302"/>
    <x v="0"/>
    <s v="2020-12-09 09:06:29"/>
  </r>
  <r>
    <x v="71"/>
    <x v="0"/>
    <x v="83"/>
    <x v="2"/>
    <n v="332"/>
    <x v="0"/>
    <s v="2020-12-09 09:06:29"/>
  </r>
  <r>
    <x v="71"/>
    <x v="0"/>
    <x v="84"/>
    <x v="2"/>
    <n v="372"/>
    <x v="0"/>
    <s v="2020-12-09 09:06:29"/>
  </r>
  <r>
    <x v="71"/>
    <x v="0"/>
    <x v="85"/>
    <x v="2"/>
    <n v="388"/>
    <x v="0"/>
    <s v="2020-12-09 09:06:29"/>
  </r>
  <r>
    <x v="71"/>
    <x v="0"/>
    <x v="86"/>
    <x v="2"/>
    <n v="415"/>
    <x v="0"/>
    <s v="2020-12-09 09:06:29"/>
  </r>
  <r>
    <x v="71"/>
    <x v="0"/>
    <x v="87"/>
    <x v="2"/>
    <n v="450"/>
    <x v="0"/>
    <s v="2020-12-09 09:06:29"/>
  </r>
  <r>
    <x v="71"/>
    <x v="0"/>
    <x v="88"/>
    <x v="2"/>
    <n v="487"/>
    <x v="0"/>
    <s v="2020-12-09 09:06:29"/>
  </r>
  <r>
    <x v="71"/>
    <x v="0"/>
    <x v="89"/>
    <x v="2"/>
    <n v="495"/>
    <x v="0"/>
    <s v="2020-12-09 09:06:29"/>
  </r>
  <r>
    <x v="71"/>
    <x v="0"/>
    <x v="90"/>
    <x v="2"/>
    <n v="555"/>
    <x v="0"/>
    <s v="2020-12-09 09:06:29"/>
  </r>
  <r>
    <x v="71"/>
    <x v="0"/>
    <x v="91"/>
    <x v="2"/>
    <n v="591"/>
    <x v="0"/>
    <s v="2020-12-09 09:06:29"/>
  </r>
  <r>
    <x v="71"/>
    <x v="0"/>
    <x v="92"/>
    <x v="2"/>
    <n v="686"/>
    <x v="0"/>
    <s v="2020-12-09 09:06:29"/>
  </r>
  <r>
    <x v="71"/>
    <x v="0"/>
    <x v="93"/>
    <x v="2"/>
    <n v="757"/>
    <x v="0"/>
    <s v="2020-12-09 09:06:29"/>
  </r>
  <r>
    <x v="71"/>
    <x v="0"/>
    <x v="94"/>
    <x v="2"/>
    <n v="781"/>
    <x v="0"/>
    <s v="2020-12-09 09:06:29"/>
  </r>
  <r>
    <x v="71"/>
    <x v="0"/>
    <x v="95"/>
    <x v="2"/>
    <n v="781"/>
    <x v="0"/>
    <s v="2020-12-09 09:06:29"/>
  </r>
  <r>
    <x v="71"/>
    <x v="0"/>
    <x v="96"/>
    <x v="2"/>
    <n v="910"/>
    <x v="0"/>
    <s v="2020-12-09 09:06:29"/>
  </r>
  <r>
    <x v="71"/>
    <x v="0"/>
    <x v="97"/>
    <x v="2"/>
    <n v="964"/>
    <x v="0"/>
    <s v="2020-12-09 09:06:29"/>
  </r>
  <r>
    <x v="71"/>
    <x v="0"/>
    <x v="98"/>
    <x v="2"/>
    <n v="1031"/>
    <x v="0"/>
    <s v="2020-12-09 09:06:29"/>
  </r>
  <r>
    <x v="71"/>
    <x v="0"/>
    <x v="99"/>
    <x v="2"/>
    <n v="1159"/>
    <x v="0"/>
    <s v="2020-12-09 09:06:29"/>
  </r>
  <r>
    <x v="71"/>
    <x v="0"/>
    <x v="100"/>
    <x v="2"/>
    <n v="1188"/>
    <x v="0"/>
    <s v="2020-12-09 09:06:29"/>
  </r>
  <r>
    <x v="71"/>
    <x v="0"/>
    <x v="101"/>
    <x v="2"/>
    <n v="1174"/>
    <x v="0"/>
    <s v="2020-12-09 09:06:29"/>
  </r>
  <r>
    <x v="71"/>
    <x v="0"/>
    <x v="102"/>
    <x v="2"/>
    <n v="1174"/>
    <x v="0"/>
    <s v="2020-12-09 09:06:29"/>
  </r>
  <r>
    <x v="71"/>
    <x v="0"/>
    <x v="103"/>
    <x v="2"/>
    <n v="1251"/>
    <x v="0"/>
    <s v="2020-12-09 09:06:29"/>
  </r>
  <r>
    <x v="71"/>
    <x v="0"/>
    <x v="104"/>
    <x v="2"/>
    <n v="1303"/>
    <x v="0"/>
    <s v="2020-12-09 09:06:29"/>
  </r>
  <r>
    <x v="71"/>
    <x v="0"/>
    <x v="105"/>
    <x v="2"/>
    <n v="1248"/>
    <x v="0"/>
    <s v="2020-12-09 09:06:29"/>
  </r>
  <r>
    <x v="71"/>
    <x v="0"/>
    <x v="106"/>
    <x v="2"/>
    <n v="1287"/>
    <x v="0"/>
    <s v="2020-12-09 09:06:29"/>
  </r>
  <r>
    <x v="71"/>
    <x v="0"/>
    <x v="107"/>
    <x v="2"/>
    <n v="1335"/>
    <x v="0"/>
    <s v="2020-12-09 09:06:29"/>
  </r>
  <r>
    <x v="71"/>
    <x v="0"/>
    <x v="108"/>
    <x v="2"/>
    <n v="1333"/>
    <x v="0"/>
    <s v="2020-12-09 09:06:29"/>
  </r>
  <r>
    <x v="71"/>
    <x v="0"/>
    <x v="109"/>
    <x v="2"/>
    <n v="1421"/>
    <x v="0"/>
    <s v="2020-12-09 09:06:29"/>
  </r>
  <r>
    <x v="71"/>
    <x v="0"/>
    <x v="110"/>
    <x v="2"/>
    <n v="1421"/>
    <x v="0"/>
    <s v="2020-12-09 09:06:29"/>
  </r>
  <r>
    <x v="71"/>
    <x v="0"/>
    <x v="111"/>
    <x v="2"/>
    <n v="1471"/>
    <x v="0"/>
    <s v="2020-12-09 09:06:29"/>
  </r>
  <r>
    <x v="71"/>
    <x v="0"/>
    <x v="112"/>
    <x v="2"/>
    <n v="1504"/>
    <x v="0"/>
    <s v="2020-12-09 09:06:29"/>
  </r>
  <r>
    <x v="71"/>
    <x v="0"/>
    <x v="113"/>
    <x v="2"/>
    <n v="1563"/>
    <x v="0"/>
    <s v="2020-12-09 09:06:29"/>
  </r>
  <r>
    <x v="71"/>
    <x v="0"/>
    <x v="114"/>
    <x v="2"/>
    <n v="1563"/>
    <x v="0"/>
    <s v="2020-12-09 09:06:29"/>
  </r>
  <r>
    <x v="71"/>
    <x v="0"/>
    <x v="115"/>
    <x v="2"/>
    <n v="1509"/>
    <x v="0"/>
    <s v="2020-12-09 09:06:29"/>
  </r>
  <r>
    <x v="71"/>
    <x v="0"/>
    <x v="116"/>
    <x v="2"/>
    <n v="1509"/>
    <x v="0"/>
    <s v="2020-12-09 09:06:29"/>
  </r>
  <r>
    <x v="71"/>
    <x v="0"/>
    <x v="117"/>
    <x v="2"/>
    <n v="1517"/>
    <x v="0"/>
    <s v="2020-12-09 09:06:29"/>
  </r>
  <r>
    <x v="71"/>
    <x v="0"/>
    <x v="118"/>
    <x v="2"/>
    <n v="1320"/>
    <x v="0"/>
    <s v="2020-12-09 09:06:29"/>
  </r>
  <r>
    <x v="71"/>
    <x v="0"/>
    <x v="119"/>
    <x v="2"/>
    <n v="1320"/>
    <x v="0"/>
    <s v="2020-12-09 09:06:29"/>
  </r>
  <r>
    <x v="71"/>
    <x v="0"/>
    <x v="120"/>
    <x v="2"/>
    <n v="1474"/>
    <x v="0"/>
    <s v="2020-12-09 09:06:29"/>
  </r>
  <r>
    <x v="71"/>
    <x v="0"/>
    <x v="121"/>
    <x v="2"/>
    <n v="1473"/>
    <x v="0"/>
    <s v="2020-12-09 09:06:29"/>
  </r>
  <r>
    <x v="71"/>
    <x v="0"/>
    <x v="122"/>
    <x v="2"/>
    <n v="1525"/>
    <x v="0"/>
    <s v="2020-12-09 09:06:29"/>
  </r>
  <r>
    <x v="71"/>
    <x v="0"/>
    <x v="123"/>
    <x v="2"/>
    <n v="1582"/>
    <x v="0"/>
    <s v="2020-12-09 09:06:29"/>
  </r>
  <r>
    <x v="71"/>
    <x v="0"/>
    <x v="124"/>
    <x v="2"/>
    <n v="1582"/>
    <x v="0"/>
    <s v="2020-12-09 09:06:29"/>
  </r>
  <r>
    <x v="71"/>
    <x v="0"/>
    <x v="125"/>
    <x v="2"/>
    <n v="1582"/>
    <x v="0"/>
    <s v="2020-12-09 09:06:29"/>
  </r>
  <r>
    <x v="71"/>
    <x v="0"/>
    <x v="126"/>
    <x v="2"/>
    <n v="1582"/>
    <x v="0"/>
    <s v="2020-12-09 09:06:29"/>
  </r>
  <r>
    <x v="71"/>
    <x v="0"/>
    <x v="127"/>
    <x v="2"/>
    <n v="1581"/>
    <x v="0"/>
    <s v="2020-12-09 09:06:29"/>
  </r>
  <r>
    <x v="71"/>
    <x v="0"/>
    <x v="128"/>
    <x v="2"/>
    <n v="1634"/>
    <x v="0"/>
    <s v="2020-12-09 09:06:29"/>
  </r>
  <r>
    <x v="71"/>
    <x v="0"/>
    <x v="129"/>
    <x v="2"/>
    <n v="1653"/>
    <x v="0"/>
    <s v="2020-12-09 09:06:29"/>
  </r>
  <r>
    <x v="71"/>
    <x v="0"/>
    <x v="130"/>
    <x v="2"/>
    <n v="1653"/>
    <x v="0"/>
    <s v="2020-12-09 09:06:29"/>
  </r>
  <r>
    <x v="71"/>
    <x v="0"/>
    <x v="131"/>
    <x v="2"/>
    <n v="1686"/>
    <x v="0"/>
    <s v="2020-12-09 09:06:29"/>
  </r>
  <r>
    <x v="71"/>
    <x v="0"/>
    <x v="132"/>
    <x v="2"/>
    <n v="1596"/>
    <x v="0"/>
    <s v="2020-12-09 09:06:29"/>
  </r>
  <r>
    <x v="71"/>
    <x v="0"/>
    <x v="133"/>
    <x v="2"/>
    <n v="1578"/>
    <x v="0"/>
    <s v="2020-12-09 09:06:29"/>
  </r>
  <r>
    <x v="71"/>
    <x v="0"/>
    <x v="134"/>
    <x v="2"/>
    <n v="1456"/>
    <x v="0"/>
    <s v="2020-12-09 09:06:29"/>
  </r>
  <r>
    <x v="71"/>
    <x v="0"/>
    <x v="135"/>
    <x v="2"/>
    <n v="1370"/>
    <x v="0"/>
    <s v="2020-12-09 09:06:29"/>
  </r>
  <r>
    <x v="71"/>
    <x v="0"/>
    <x v="136"/>
    <x v="2"/>
    <n v="1237"/>
    <x v="0"/>
    <s v="2020-12-09 09:06:29"/>
  </r>
  <r>
    <x v="71"/>
    <x v="0"/>
    <x v="137"/>
    <x v="2"/>
    <n v="1217"/>
    <x v="0"/>
    <s v="2020-12-09 09:06:29"/>
  </r>
  <r>
    <x v="71"/>
    <x v="0"/>
    <x v="138"/>
    <x v="2"/>
    <n v="1275"/>
    <x v="0"/>
    <s v="2020-12-09 09:06:29"/>
  </r>
  <r>
    <x v="71"/>
    <x v="0"/>
    <x v="139"/>
    <x v="2"/>
    <n v="1293"/>
    <x v="0"/>
    <s v="2020-12-09 09:06:29"/>
  </r>
  <r>
    <x v="71"/>
    <x v="0"/>
    <x v="140"/>
    <x v="2"/>
    <n v="1293"/>
    <x v="0"/>
    <s v="2020-12-09 09:06:29"/>
  </r>
  <r>
    <x v="71"/>
    <x v="0"/>
    <x v="141"/>
    <x v="2"/>
    <n v="1316"/>
    <x v="0"/>
    <s v="2020-12-09 09:06:29"/>
  </r>
  <r>
    <x v="71"/>
    <x v="0"/>
    <x v="142"/>
    <x v="2"/>
    <n v="1296"/>
    <x v="0"/>
    <s v="2020-12-09 09:06:29"/>
  </r>
  <r>
    <x v="71"/>
    <x v="0"/>
    <x v="143"/>
    <x v="2"/>
    <n v="1246"/>
    <x v="0"/>
    <s v="2020-12-09 09:06:29"/>
  </r>
  <r>
    <x v="71"/>
    <x v="0"/>
    <x v="144"/>
    <x v="2"/>
    <n v="1273"/>
    <x v="0"/>
    <s v="2020-12-09 09:06:29"/>
  </r>
  <r>
    <x v="71"/>
    <x v="0"/>
    <x v="145"/>
    <x v="2"/>
    <n v="1287"/>
    <x v="0"/>
    <s v="2020-12-09 09:06:29"/>
  </r>
  <r>
    <x v="71"/>
    <x v="0"/>
    <x v="146"/>
    <x v="2"/>
    <n v="1286"/>
    <x v="0"/>
    <s v="2020-12-09 09:06:29"/>
  </r>
  <r>
    <x v="71"/>
    <x v="0"/>
    <x v="147"/>
    <x v="2"/>
    <n v="1278"/>
    <x v="0"/>
    <s v="2020-12-09 09:06:29"/>
  </r>
  <r>
    <x v="71"/>
    <x v="0"/>
    <x v="148"/>
    <x v="2"/>
    <n v="1348"/>
    <x v="0"/>
    <s v="2020-12-09 09:06:29"/>
  </r>
  <r>
    <x v="71"/>
    <x v="0"/>
    <x v="149"/>
    <x v="2"/>
    <n v="1355"/>
    <x v="0"/>
    <s v="2020-12-09 09:06:29"/>
  </r>
  <r>
    <x v="71"/>
    <x v="0"/>
    <x v="150"/>
    <x v="2"/>
    <n v="1303"/>
    <x v="0"/>
    <s v="2020-12-09 09:06:29"/>
  </r>
  <r>
    <x v="71"/>
    <x v="0"/>
    <x v="151"/>
    <x v="2"/>
    <n v="1292"/>
    <x v="0"/>
    <s v="2020-12-09 09:06:29"/>
  </r>
  <r>
    <x v="71"/>
    <x v="0"/>
    <x v="152"/>
    <x v="2"/>
    <n v="1292"/>
    <x v="0"/>
    <s v="2020-12-09 09:06:29"/>
  </r>
  <r>
    <x v="71"/>
    <x v="0"/>
    <x v="153"/>
    <x v="2"/>
    <n v="1327"/>
    <x v="0"/>
    <s v="2020-12-09 09:06:29"/>
  </r>
  <r>
    <x v="71"/>
    <x v="0"/>
    <x v="154"/>
    <x v="2"/>
    <n v="1284"/>
    <x v="0"/>
    <s v="2020-12-09 09:06:29"/>
  </r>
  <r>
    <x v="71"/>
    <x v="0"/>
    <x v="155"/>
    <x v="2"/>
    <n v="1284"/>
    <x v="0"/>
    <s v="2020-12-09 09:06:29"/>
  </r>
  <r>
    <x v="71"/>
    <x v="0"/>
    <x v="156"/>
    <x v="2"/>
    <n v="1076"/>
    <x v="0"/>
    <s v="2020-12-09 09:06:29"/>
  </r>
  <r>
    <x v="71"/>
    <x v="0"/>
    <x v="157"/>
    <x v="2"/>
    <n v="1046"/>
    <x v="0"/>
    <s v="2020-12-09 09:06:29"/>
  </r>
  <r>
    <x v="71"/>
    <x v="0"/>
    <x v="158"/>
    <x v="2"/>
    <n v="1029"/>
    <x v="0"/>
    <s v="2020-12-09 09:06:29"/>
  </r>
  <r>
    <x v="71"/>
    <x v="0"/>
    <x v="159"/>
    <x v="2"/>
    <n v="1024"/>
    <x v="0"/>
    <s v="2020-12-09 09:06:29"/>
  </r>
  <r>
    <x v="71"/>
    <x v="0"/>
    <x v="160"/>
    <x v="2"/>
    <n v="1032"/>
    <x v="0"/>
    <s v="2020-12-09 09:06:29"/>
  </r>
  <r>
    <x v="71"/>
    <x v="0"/>
    <x v="161"/>
    <x v="2"/>
    <n v="1025"/>
    <x v="0"/>
    <s v="2020-12-09 09:06:29"/>
  </r>
  <r>
    <x v="71"/>
    <x v="0"/>
    <x v="162"/>
    <x v="2"/>
    <n v="1025"/>
    <x v="0"/>
    <s v="2020-12-09 09:06:29"/>
  </r>
  <r>
    <x v="71"/>
    <x v="0"/>
    <x v="163"/>
    <x v="2"/>
    <n v="1042"/>
    <x v="0"/>
    <s v="2020-12-09 09:06:29"/>
  </r>
  <r>
    <x v="71"/>
    <x v="0"/>
    <x v="164"/>
    <x v="2"/>
    <n v="1040"/>
    <x v="0"/>
    <s v="2020-12-09 09:06:29"/>
  </r>
  <r>
    <x v="71"/>
    <x v="0"/>
    <x v="165"/>
    <x v="2"/>
    <n v="1054"/>
    <x v="0"/>
    <s v="2020-12-09 09:06:29"/>
  </r>
  <r>
    <x v="71"/>
    <x v="0"/>
    <x v="166"/>
    <x v="2"/>
    <n v="1054"/>
    <x v="0"/>
    <s v="2020-12-09 09:06:29"/>
  </r>
  <r>
    <x v="71"/>
    <x v="0"/>
    <x v="167"/>
    <x v="2"/>
    <n v="1060"/>
    <x v="0"/>
    <s v="2020-12-09 09:06:29"/>
  </r>
  <r>
    <x v="71"/>
    <x v="0"/>
    <x v="168"/>
    <x v="2"/>
    <n v="1086"/>
    <x v="0"/>
    <s v="2020-12-09 09:06:29"/>
  </r>
  <r>
    <x v="71"/>
    <x v="0"/>
    <x v="169"/>
    <x v="2"/>
    <n v="1173"/>
    <x v="0"/>
    <s v="2020-12-09 09:06:29"/>
  </r>
  <r>
    <x v="71"/>
    <x v="0"/>
    <x v="170"/>
    <x v="2"/>
    <n v="1200"/>
    <x v="0"/>
    <s v="2020-12-09 09:06:29"/>
  </r>
  <r>
    <x v="71"/>
    <x v="0"/>
    <x v="171"/>
    <x v="2"/>
    <n v="1205"/>
    <x v="0"/>
    <s v="2020-12-09 09:06:29"/>
  </r>
  <r>
    <x v="71"/>
    <x v="0"/>
    <x v="172"/>
    <x v="2"/>
    <n v="1242"/>
    <x v="0"/>
    <s v="2020-12-09 09:06:29"/>
  </r>
  <r>
    <x v="71"/>
    <x v="0"/>
    <x v="173"/>
    <x v="2"/>
    <n v="1242"/>
    <x v="0"/>
    <s v="2020-12-09 09:06:29"/>
  </r>
  <r>
    <x v="71"/>
    <x v="0"/>
    <x v="174"/>
    <x v="2"/>
    <n v="1211"/>
    <x v="0"/>
    <s v="2020-12-09 09:06:29"/>
  </r>
  <r>
    <x v="71"/>
    <x v="0"/>
    <x v="175"/>
    <x v="2"/>
    <n v="1257"/>
    <x v="0"/>
    <s v="2020-12-09 09:06:29"/>
  </r>
  <r>
    <x v="71"/>
    <x v="0"/>
    <x v="176"/>
    <x v="2"/>
    <n v="1308"/>
    <x v="0"/>
    <s v="2020-12-09 09:06:29"/>
  </r>
  <r>
    <x v="71"/>
    <x v="0"/>
    <x v="177"/>
    <x v="2"/>
    <n v="1158"/>
    <x v="0"/>
    <s v="2020-12-09 09:06:29"/>
  </r>
  <r>
    <x v="71"/>
    <x v="0"/>
    <x v="178"/>
    <x v="2"/>
    <n v="1195"/>
    <x v="0"/>
    <s v="2020-12-09 09:06:29"/>
  </r>
  <r>
    <x v="71"/>
    <x v="0"/>
    <x v="179"/>
    <x v="2"/>
    <n v="994"/>
    <x v="0"/>
    <s v="2020-12-09 09:06:29"/>
  </r>
  <r>
    <x v="71"/>
    <x v="0"/>
    <x v="180"/>
    <x v="2"/>
    <n v="959"/>
    <x v="0"/>
    <s v="2020-12-09 09:06:29"/>
  </r>
  <r>
    <x v="71"/>
    <x v="0"/>
    <x v="181"/>
    <x v="2"/>
    <n v="840"/>
    <x v="0"/>
    <s v="2020-12-09 09:06:29"/>
  </r>
  <r>
    <x v="71"/>
    <x v="0"/>
    <x v="182"/>
    <x v="2"/>
    <n v="815"/>
    <x v="0"/>
    <s v="2020-12-09 09:06:29"/>
  </r>
  <r>
    <x v="71"/>
    <x v="0"/>
    <x v="183"/>
    <x v="2"/>
    <n v="765"/>
    <x v="0"/>
    <s v="2020-12-09 09:06:29"/>
  </r>
  <r>
    <x v="71"/>
    <x v="0"/>
    <x v="184"/>
    <x v="2"/>
    <n v="762"/>
    <x v="0"/>
    <s v="2020-12-09 09:06:29"/>
  </r>
  <r>
    <x v="71"/>
    <x v="0"/>
    <x v="185"/>
    <x v="2"/>
    <n v="787"/>
    <x v="0"/>
    <s v="2020-12-09 09:06:29"/>
  </r>
  <r>
    <x v="71"/>
    <x v="0"/>
    <x v="186"/>
    <x v="2"/>
    <n v="813"/>
    <x v="0"/>
    <s v="2020-12-09 09:06:29"/>
  </r>
  <r>
    <x v="71"/>
    <x v="0"/>
    <x v="187"/>
    <x v="2"/>
    <n v="753"/>
    <x v="0"/>
    <s v="2020-12-09 09:06:29"/>
  </r>
  <r>
    <x v="71"/>
    <x v="0"/>
    <x v="188"/>
    <x v="2"/>
    <n v="768"/>
    <x v="0"/>
    <s v="2020-12-09 09:06:29"/>
  </r>
  <r>
    <x v="71"/>
    <x v="0"/>
    <x v="189"/>
    <x v="2"/>
    <n v="733"/>
    <x v="0"/>
    <s v="2020-12-09 09:06:29"/>
  </r>
  <r>
    <x v="71"/>
    <x v="0"/>
    <x v="190"/>
    <x v="2"/>
    <n v="758"/>
    <x v="0"/>
    <s v="2020-12-09 09:06:29"/>
  </r>
  <r>
    <x v="71"/>
    <x v="0"/>
    <x v="191"/>
    <x v="2"/>
    <n v="804"/>
    <x v="0"/>
    <s v="2020-12-09 09:06:29"/>
  </r>
  <r>
    <x v="71"/>
    <x v="0"/>
    <x v="192"/>
    <x v="2"/>
    <n v="804"/>
    <x v="0"/>
    <s v="2020-12-09 09:06:29"/>
  </r>
  <r>
    <x v="71"/>
    <x v="0"/>
    <x v="193"/>
    <x v="2"/>
    <n v="791"/>
    <x v="0"/>
    <s v="2020-12-09 09:06:29"/>
  </r>
  <r>
    <x v="71"/>
    <x v="0"/>
    <x v="194"/>
    <x v="2"/>
    <n v="813"/>
    <x v="0"/>
    <s v="2020-12-09 09:06:29"/>
  </r>
  <r>
    <x v="71"/>
    <x v="0"/>
    <x v="195"/>
    <x v="2"/>
    <n v="850"/>
    <x v="0"/>
    <s v="2020-12-09 09:06:29"/>
  </r>
  <r>
    <x v="71"/>
    <x v="0"/>
    <x v="196"/>
    <x v="2"/>
    <n v="894"/>
    <x v="0"/>
    <s v="2020-12-09 09:06:29"/>
  </r>
  <r>
    <x v="71"/>
    <x v="0"/>
    <x v="197"/>
    <x v="2"/>
    <n v="858"/>
    <x v="0"/>
    <s v="2020-12-09 09:06:29"/>
  </r>
  <r>
    <x v="71"/>
    <x v="0"/>
    <x v="198"/>
    <x v="2"/>
    <n v="927"/>
    <x v="0"/>
    <s v="2020-12-09 09:06:29"/>
  </r>
  <r>
    <x v="71"/>
    <x v="0"/>
    <x v="199"/>
    <x v="2"/>
    <n v="997"/>
    <x v="0"/>
    <s v="2020-12-09 09:06:29"/>
  </r>
  <r>
    <x v="71"/>
    <x v="0"/>
    <x v="200"/>
    <x v="2"/>
    <n v="982"/>
    <x v="0"/>
    <s v="2020-12-09 09:06:29"/>
  </r>
  <r>
    <x v="71"/>
    <x v="0"/>
    <x v="201"/>
    <x v="2"/>
    <n v="982"/>
    <x v="0"/>
    <s v="2020-12-09 09:06:29"/>
  </r>
  <r>
    <x v="71"/>
    <x v="0"/>
    <x v="202"/>
    <x v="2"/>
    <n v="948"/>
    <x v="0"/>
    <s v="2020-12-09 09:06:29"/>
  </r>
  <r>
    <x v="71"/>
    <x v="0"/>
    <x v="203"/>
    <x v="2"/>
    <n v="1006"/>
    <x v="0"/>
    <s v="2020-12-09 09:06:29"/>
  </r>
  <r>
    <x v="71"/>
    <x v="0"/>
    <x v="204"/>
    <x v="2"/>
    <n v="1028"/>
    <x v="0"/>
    <s v="2020-12-09 09:06:29"/>
  </r>
  <r>
    <x v="71"/>
    <x v="0"/>
    <x v="205"/>
    <x v="2"/>
    <n v="1033"/>
    <x v="0"/>
    <s v="2020-12-09 09:06:29"/>
  </r>
  <r>
    <x v="71"/>
    <x v="0"/>
    <x v="206"/>
    <x v="2"/>
    <n v="1083"/>
    <x v="0"/>
    <s v="2020-12-09 09:06:29"/>
  </r>
  <r>
    <x v="71"/>
    <x v="0"/>
    <x v="207"/>
    <x v="2"/>
    <n v="1067"/>
    <x v="0"/>
    <s v="2020-12-09 09:06:29"/>
  </r>
  <r>
    <x v="71"/>
    <x v="0"/>
    <x v="208"/>
    <x v="2"/>
    <n v="1097"/>
    <x v="0"/>
    <s v="2020-12-09 09:06:29"/>
  </r>
  <r>
    <x v="71"/>
    <x v="0"/>
    <x v="209"/>
    <x v="2"/>
    <n v="1131"/>
    <x v="0"/>
    <s v="2020-12-09 09:06:29"/>
  </r>
  <r>
    <x v="71"/>
    <x v="0"/>
    <x v="210"/>
    <x v="2"/>
    <n v="1165"/>
    <x v="0"/>
    <s v="2020-12-09 09:06:29"/>
  </r>
  <r>
    <x v="71"/>
    <x v="0"/>
    <x v="211"/>
    <x v="2"/>
    <n v="1195"/>
    <x v="0"/>
    <s v="2020-12-09 09:06:29"/>
  </r>
  <r>
    <x v="71"/>
    <x v="0"/>
    <x v="212"/>
    <x v="2"/>
    <n v="1231"/>
    <x v="0"/>
    <s v="2020-12-09 09:06:29"/>
  </r>
  <r>
    <x v="71"/>
    <x v="0"/>
    <x v="213"/>
    <x v="2"/>
    <n v="1231"/>
    <x v="0"/>
    <s v="2020-12-09 09:06:29"/>
  </r>
  <r>
    <x v="71"/>
    <x v="0"/>
    <x v="214"/>
    <x v="2"/>
    <n v="1206"/>
    <x v="0"/>
    <s v="2020-12-09 09:06:29"/>
  </r>
  <r>
    <x v="71"/>
    <x v="0"/>
    <x v="215"/>
    <x v="2"/>
    <n v="1093"/>
    <x v="0"/>
    <s v="2020-12-09 09:06:29"/>
  </r>
  <r>
    <x v="71"/>
    <x v="0"/>
    <x v="216"/>
    <x v="2"/>
    <n v="1031"/>
    <x v="0"/>
    <s v="2020-12-09 09:06:29"/>
  </r>
  <r>
    <x v="71"/>
    <x v="0"/>
    <x v="217"/>
    <x v="2"/>
    <n v="960"/>
    <x v="0"/>
    <s v="2020-12-09 09:06:29"/>
  </r>
  <r>
    <x v="71"/>
    <x v="0"/>
    <x v="218"/>
    <x v="2"/>
    <n v="975"/>
    <x v="0"/>
    <s v="2020-12-09 09:06:29"/>
  </r>
  <r>
    <x v="71"/>
    <x v="0"/>
    <x v="219"/>
    <x v="2"/>
    <n v="910"/>
    <x v="0"/>
    <s v="2020-12-09 09:06:29"/>
  </r>
  <r>
    <x v="71"/>
    <x v="0"/>
    <x v="220"/>
    <x v="2"/>
    <n v="910"/>
    <x v="0"/>
    <s v="2020-12-09 09:06:29"/>
  </r>
  <r>
    <x v="71"/>
    <x v="0"/>
    <x v="221"/>
    <x v="2"/>
    <n v="925"/>
    <x v="0"/>
    <s v="2020-12-09 09:06:29"/>
  </r>
  <r>
    <x v="71"/>
    <x v="0"/>
    <x v="222"/>
    <x v="2"/>
    <n v="903"/>
    <x v="0"/>
    <s v="2020-12-09 09:06:29"/>
  </r>
  <r>
    <x v="71"/>
    <x v="0"/>
    <x v="223"/>
    <x v="2"/>
    <n v="893"/>
    <x v="0"/>
    <s v="2020-12-09 09:06:29"/>
  </r>
  <r>
    <x v="71"/>
    <x v="0"/>
    <x v="224"/>
    <x v="2"/>
    <n v="893"/>
    <x v="0"/>
    <s v="2020-12-09 09:06:29"/>
  </r>
  <r>
    <x v="71"/>
    <x v="0"/>
    <x v="225"/>
    <x v="2"/>
    <n v="792"/>
    <x v="0"/>
    <s v="2020-12-09 09:06:29"/>
  </r>
  <r>
    <x v="71"/>
    <x v="0"/>
    <x v="226"/>
    <x v="2"/>
    <n v="756"/>
    <x v="0"/>
    <s v="2020-12-09 09:06:29"/>
  </r>
  <r>
    <x v="71"/>
    <x v="0"/>
    <x v="227"/>
    <x v="2"/>
    <n v="756"/>
    <x v="0"/>
    <s v="2020-12-09 09:06:29"/>
  </r>
  <r>
    <x v="71"/>
    <x v="0"/>
    <x v="228"/>
    <x v="2"/>
    <n v="809"/>
    <x v="0"/>
    <s v="2020-12-09 09:06:29"/>
  </r>
  <r>
    <x v="71"/>
    <x v="0"/>
    <x v="229"/>
    <x v="2"/>
    <n v="798"/>
    <x v="0"/>
    <s v="2020-12-09 09:06:29"/>
  </r>
  <r>
    <x v="71"/>
    <x v="0"/>
    <x v="230"/>
    <x v="2"/>
    <n v="776"/>
    <x v="0"/>
    <s v="2020-12-09 09:06:29"/>
  </r>
  <r>
    <x v="71"/>
    <x v="0"/>
    <x v="231"/>
    <x v="2"/>
    <n v="754"/>
    <x v="0"/>
    <s v="2020-12-09 09:06:29"/>
  </r>
  <r>
    <x v="71"/>
    <x v="0"/>
    <x v="232"/>
    <x v="2"/>
    <n v="783"/>
    <x v="0"/>
    <s v="2020-12-09 09:06:29"/>
  </r>
  <r>
    <x v="71"/>
    <x v="0"/>
    <x v="233"/>
    <x v="2"/>
    <n v="727"/>
    <x v="0"/>
    <s v="2020-12-09 09:06:29"/>
  </r>
  <r>
    <x v="71"/>
    <x v="0"/>
    <x v="234"/>
    <x v="2"/>
    <n v="706"/>
    <x v="0"/>
    <s v="2020-12-09 09:06:29"/>
  </r>
  <r>
    <x v="71"/>
    <x v="0"/>
    <x v="235"/>
    <x v="2"/>
    <n v="690"/>
    <x v="0"/>
    <s v="2020-12-09 09:06:29"/>
  </r>
  <r>
    <x v="71"/>
    <x v="0"/>
    <x v="236"/>
    <x v="2"/>
    <n v="646"/>
    <x v="0"/>
    <s v="2020-12-09 09:06:29"/>
  </r>
  <r>
    <x v="71"/>
    <x v="0"/>
    <x v="237"/>
    <x v="2"/>
    <n v="604"/>
    <x v="0"/>
    <s v="2020-12-09 09:06:29"/>
  </r>
  <r>
    <x v="71"/>
    <x v="0"/>
    <x v="238"/>
    <x v="2"/>
    <n v="479"/>
    <x v="0"/>
    <s v="2020-12-09 09:06:29"/>
  </r>
  <r>
    <x v="71"/>
    <x v="0"/>
    <x v="239"/>
    <x v="2"/>
    <n v="479"/>
    <x v="0"/>
    <s v="2020-12-09 09:06:29"/>
  </r>
  <r>
    <x v="71"/>
    <x v="0"/>
    <x v="240"/>
    <x v="2"/>
    <n v="508"/>
    <x v="0"/>
    <s v="2020-12-09 09:06:29"/>
  </r>
  <r>
    <x v="71"/>
    <x v="0"/>
    <x v="241"/>
    <x v="2"/>
    <n v="542"/>
    <x v="0"/>
    <s v="2020-12-09 09:06:29"/>
  </r>
  <r>
    <x v="71"/>
    <x v="0"/>
    <x v="242"/>
    <x v="2"/>
    <n v="569"/>
    <x v="0"/>
    <s v="2020-12-09 09:06:29"/>
  </r>
  <r>
    <x v="71"/>
    <x v="0"/>
    <x v="243"/>
    <x v="2"/>
    <n v="522"/>
    <x v="0"/>
    <s v="2020-12-09 09:06:29"/>
  </r>
  <r>
    <x v="71"/>
    <x v="0"/>
    <x v="244"/>
    <x v="2"/>
    <n v="542"/>
    <x v="0"/>
    <s v="2020-12-09 09:06:29"/>
  </r>
  <r>
    <x v="71"/>
    <x v="0"/>
    <x v="245"/>
    <x v="2"/>
    <n v="568"/>
    <x v="0"/>
    <s v="2020-12-09 09:06:29"/>
  </r>
  <r>
    <x v="71"/>
    <x v="0"/>
    <x v="246"/>
    <x v="2"/>
    <n v="568"/>
    <x v="0"/>
    <s v="2020-12-09 09:06:29"/>
  </r>
  <r>
    <x v="71"/>
    <x v="0"/>
    <x v="247"/>
    <x v="2"/>
    <n v="597"/>
    <x v="0"/>
    <s v="2020-12-09 09:06:29"/>
  </r>
  <r>
    <x v="71"/>
    <x v="0"/>
    <x v="248"/>
    <x v="2"/>
    <n v="611"/>
    <x v="0"/>
    <s v="2020-12-09 09:06:29"/>
  </r>
  <r>
    <x v="71"/>
    <x v="0"/>
    <x v="249"/>
    <x v="2"/>
    <n v="622"/>
    <x v="0"/>
    <s v="2020-12-09 09:06:29"/>
  </r>
  <r>
    <x v="71"/>
    <x v="0"/>
    <x v="250"/>
    <x v="2"/>
    <n v="592"/>
    <x v="0"/>
    <s v="2020-12-09 09:06:29"/>
  </r>
  <r>
    <x v="71"/>
    <x v="0"/>
    <x v="251"/>
    <x v="2"/>
    <n v="608"/>
    <x v="0"/>
    <s v="2020-12-09 09:06:29"/>
  </r>
  <r>
    <x v="71"/>
    <x v="0"/>
    <x v="252"/>
    <x v="2"/>
    <n v="590"/>
    <x v="0"/>
    <s v="2020-12-09 09:06:29"/>
  </r>
  <r>
    <x v="71"/>
    <x v="0"/>
    <x v="253"/>
    <x v="2"/>
    <n v="590"/>
    <x v="0"/>
    <s v="2020-12-09 09:06:29"/>
  </r>
  <r>
    <x v="71"/>
    <x v="0"/>
    <x v="254"/>
    <x v="2"/>
    <n v="603"/>
    <x v="0"/>
    <s v="2020-12-09 09:06:29"/>
  </r>
  <r>
    <x v="71"/>
    <x v="0"/>
    <x v="255"/>
    <x v="2"/>
    <n v="603"/>
    <x v="0"/>
    <s v="2020-12-09 09:06:29"/>
  </r>
  <r>
    <x v="71"/>
    <x v="0"/>
    <x v="256"/>
    <x v="2"/>
    <n v="590"/>
    <x v="0"/>
    <s v="2020-12-09 09:06:29"/>
  </r>
  <r>
    <x v="71"/>
    <x v="0"/>
    <x v="257"/>
    <x v="2"/>
    <n v="572"/>
    <x v="0"/>
    <s v="2020-12-09 09:06:29"/>
  </r>
  <r>
    <x v="71"/>
    <x v="0"/>
    <x v="258"/>
    <x v="2"/>
    <n v="619"/>
    <x v="0"/>
    <s v="2020-12-09 09:06:29"/>
  </r>
  <r>
    <x v="71"/>
    <x v="0"/>
    <x v="259"/>
    <x v="2"/>
    <n v="619"/>
    <x v="0"/>
    <s v="2020-12-09 09:06:29"/>
  </r>
  <r>
    <x v="71"/>
    <x v="0"/>
    <x v="260"/>
    <x v="2"/>
    <n v="601"/>
    <x v="0"/>
    <s v="2020-12-09 09:06:29"/>
  </r>
  <r>
    <x v="71"/>
    <x v="0"/>
    <x v="261"/>
    <x v="2"/>
    <n v="621"/>
    <x v="0"/>
    <s v="2020-12-09 09:06:29"/>
  </r>
  <r>
    <x v="71"/>
    <x v="0"/>
    <x v="262"/>
    <x v="2"/>
    <n v="623"/>
    <x v="0"/>
    <s v="2020-12-09 09:06:29"/>
  </r>
  <r>
    <x v="71"/>
    <x v="0"/>
    <x v="263"/>
    <x v="2"/>
    <n v="629"/>
    <x v="0"/>
    <s v="2020-12-09 09:06:29"/>
  </r>
  <r>
    <x v="71"/>
    <x v="0"/>
    <x v="264"/>
    <x v="2"/>
    <n v="655"/>
    <x v="0"/>
    <s v="2020-12-09 09:06:29"/>
  </r>
  <r>
    <x v="71"/>
    <x v="0"/>
    <x v="265"/>
    <x v="2"/>
    <n v="717"/>
    <x v="0"/>
    <s v="2020-12-09 09:06:29"/>
  </r>
  <r>
    <x v="71"/>
    <x v="0"/>
    <x v="266"/>
    <x v="2"/>
    <n v="766"/>
    <x v="0"/>
    <s v="2020-12-09 09:06:29"/>
  </r>
  <r>
    <x v="71"/>
    <x v="0"/>
    <x v="267"/>
    <x v="2"/>
    <n v="825"/>
    <x v="0"/>
    <s v="2020-12-09 09:06:29"/>
  </r>
  <r>
    <x v="71"/>
    <x v="0"/>
    <x v="268"/>
    <x v="2"/>
    <n v="872"/>
    <x v="0"/>
    <s v="2020-12-09 09:06:29"/>
  </r>
  <r>
    <x v="71"/>
    <x v="0"/>
    <x v="269"/>
    <x v="2"/>
    <n v="983"/>
    <x v="0"/>
    <s v="2020-12-09 09:06:29"/>
  </r>
  <r>
    <x v="71"/>
    <x v="0"/>
    <x v="270"/>
    <x v="2"/>
    <n v="1021"/>
    <x v="0"/>
    <s v="2020-12-09 09:06:29"/>
  </r>
  <r>
    <x v="71"/>
    <x v="0"/>
    <x v="271"/>
    <x v="2"/>
    <n v="1021"/>
    <x v="0"/>
    <s v="2020-12-09 09:06:29"/>
  </r>
  <r>
    <x v="71"/>
    <x v="0"/>
    <x v="272"/>
    <x v="2"/>
    <n v="1021"/>
    <x v="0"/>
    <s v="2020-12-09 09:06:29"/>
  </r>
  <r>
    <x v="71"/>
    <x v="0"/>
    <x v="273"/>
    <x v="2"/>
    <n v="1068"/>
    <x v="0"/>
    <s v="2020-12-09 09:06:29"/>
  </r>
  <r>
    <x v="71"/>
    <x v="0"/>
    <x v="274"/>
    <x v="2"/>
    <n v="1090"/>
    <x v="0"/>
    <s v="2020-12-09 09:06:29"/>
  </r>
  <r>
    <x v="71"/>
    <x v="0"/>
    <x v="275"/>
    <x v="2"/>
    <n v="1090"/>
    <x v="0"/>
    <s v="2020-12-09 09:06:29"/>
  </r>
  <r>
    <x v="71"/>
    <x v="0"/>
    <x v="276"/>
    <x v="2"/>
    <n v="1090"/>
    <x v="0"/>
    <s v="2020-12-09 09:06:29"/>
  </r>
  <r>
    <x v="71"/>
    <x v="0"/>
    <x v="277"/>
    <x v="2"/>
    <n v="1090"/>
    <x v="0"/>
    <s v="2020-12-09 09:06:29"/>
  </r>
  <r>
    <x v="71"/>
    <x v="0"/>
    <x v="278"/>
    <x v="2"/>
    <n v="1090"/>
    <x v="0"/>
    <s v="2020-12-09 09:06:29"/>
  </r>
  <r>
    <x v="71"/>
    <x v="0"/>
    <x v="279"/>
    <x v="2"/>
    <n v="1243"/>
    <x v="0"/>
    <s v="2020-12-09 09:06:29"/>
  </r>
  <r>
    <x v="71"/>
    <x v="0"/>
    <x v="280"/>
    <x v="2"/>
    <n v="1243"/>
    <x v="0"/>
    <s v="2020-12-09 09:06:29"/>
  </r>
  <r>
    <x v="71"/>
    <x v="0"/>
    <x v="281"/>
    <x v="2"/>
    <n v="1399"/>
    <x v="0"/>
    <s v="2020-12-09 09:06:29"/>
  </r>
  <r>
    <x v="71"/>
    <x v="0"/>
    <x v="282"/>
    <x v="2"/>
    <n v="1450"/>
    <x v="0"/>
    <s v="2020-12-09 09:06:29"/>
  </r>
  <r>
    <x v="71"/>
    <x v="0"/>
    <x v="283"/>
    <x v="2"/>
    <n v="1450"/>
    <x v="0"/>
    <s v="2020-12-09 09:06:29"/>
  </r>
  <r>
    <x v="71"/>
    <x v="0"/>
    <x v="284"/>
    <x v="2"/>
    <n v="1533"/>
    <x v="0"/>
    <s v="2020-12-09 09:06:29"/>
  </r>
  <r>
    <x v="71"/>
    <x v="0"/>
    <x v="285"/>
    <x v="2"/>
    <n v="1540"/>
    <x v="0"/>
    <s v="2020-12-09 09:06:29"/>
  </r>
  <r>
    <x v="71"/>
    <x v="0"/>
    <x v="286"/>
    <x v="2"/>
    <n v="1540"/>
    <x v="0"/>
    <s v="2020-12-09 09:06:29"/>
  </r>
  <r>
    <x v="71"/>
    <x v="0"/>
    <x v="287"/>
    <x v="2"/>
    <n v="1560"/>
    <x v="0"/>
    <s v="2020-12-09 09:06:29"/>
  </r>
  <r>
    <x v="71"/>
    <x v="0"/>
    <x v="288"/>
    <x v="2"/>
    <n v="1539"/>
    <x v="0"/>
    <s v="2020-12-09 09:06:29"/>
  </r>
  <r>
    <x v="71"/>
    <x v="0"/>
    <x v="289"/>
    <x v="2"/>
    <n v="1539"/>
    <x v="0"/>
    <s v="2020-12-09 09:06:29"/>
  </r>
  <r>
    <x v="71"/>
    <x v="0"/>
    <x v="290"/>
    <x v="2"/>
    <n v="1547"/>
    <x v="0"/>
    <s v="2020-12-09 09:06:29"/>
  </r>
  <r>
    <x v="71"/>
    <x v="0"/>
    <x v="291"/>
    <x v="2"/>
    <n v="1523"/>
    <x v="0"/>
    <s v="2020-12-09 09:06:29"/>
  </r>
  <r>
    <x v="71"/>
    <x v="0"/>
    <x v="292"/>
    <x v="2"/>
    <n v="1538"/>
    <x v="0"/>
    <s v="2020-12-09 09:06:29"/>
  </r>
  <r>
    <x v="71"/>
    <x v="0"/>
    <x v="293"/>
    <x v="2"/>
    <n v="1553"/>
    <x v="0"/>
    <s v="2020-12-09 09:06:29"/>
  </r>
  <r>
    <x v="71"/>
    <x v="0"/>
    <x v="294"/>
    <x v="2"/>
    <n v="1563"/>
    <x v="0"/>
    <s v="2020-12-09 09:06:29"/>
  </r>
  <r>
    <x v="71"/>
    <x v="0"/>
    <x v="295"/>
    <x v="2"/>
    <n v="1564"/>
    <x v="0"/>
    <s v="2020-12-09 09:06:29"/>
  </r>
  <r>
    <x v="71"/>
    <x v="0"/>
    <x v="296"/>
    <x v="2"/>
    <n v="1564"/>
    <x v="0"/>
    <s v="2020-12-09 09:06:29"/>
  </r>
  <r>
    <x v="71"/>
    <x v="0"/>
    <x v="297"/>
    <x v="2"/>
    <n v="1470"/>
    <x v="0"/>
    <s v="2020-12-09 09:06:29"/>
  </r>
  <r>
    <x v="71"/>
    <x v="0"/>
    <x v="298"/>
    <x v="2"/>
    <n v="1385"/>
    <x v="0"/>
    <s v="2020-12-09 09:06:29"/>
  </r>
  <r>
    <x v="71"/>
    <x v="0"/>
    <x v="299"/>
    <x v="2"/>
    <n v="1279"/>
    <x v="0"/>
    <s v="2020-12-09 09:06:29"/>
  </r>
  <r>
    <x v="71"/>
    <x v="0"/>
    <x v="300"/>
    <x v="2"/>
    <n v="1193"/>
    <x v="0"/>
    <s v="2020-12-09 09:06:29"/>
  </r>
  <r>
    <x v="71"/>
    <x v="0"/>
    <x v="301"/>
    <x v="2"/>
    <n v="949"/>
    <x v="0"/>
    <s v="2020-12-09 09:06:29"/>
  </r>
  <r>
    <x v="71"/>
    <x v="0"/>
    <x v="302"/>
    <x v="2"/>
    <n v="949"/>
    <x v="0"/>
    <s v="2020-12-09 09:06:29"/>
  </r>
  <r>
    <x v="71"/>
    <x v="0"/>
    <x v="303"/>
    <x v="2"/>
    <n v="879"/>
    <x v="0"/>
    <s v="2020-12-09 09:06:29"/>
  </r>
  <r>
    <x v="71"/>
    <x v="0"/>
    <x v="304"/>
    <x v="2"/>
    <n v="902"/>
    <x v="0"/>
    <s v="2020-12-09 09:06:29"/>
  </r>
  <r>
    <x v="71"/>
    <x v="0"/>
    <x v="305"/>
    <x v="2"/>
    <n v="913"/>
    <x v="0"/>
    <s v="2020-12-09 09:06:29"/>
  </r>
  <r>
    <x v="71"/>
    <x v="0"/>
    <x v="306"/>
    <x v="2"/>
    <n v="913"/>
    <x v="0"/>
    <s v="2020-12-09 09:06:29"/>
  </r>
  <r>
    <x v="71"/>
    <x v="0"/>
    <x v="307"/>
    <x v="2"/>
    <n v="911"/>
    <x v="0"/>
    <s v="2020-12-09 09:06:29"/>
  </r>
  <r>
    <x v="71"/>
    <x v="0"/>
    <x v="308"/>
    <x v="2"/>
    <n v="951"/>
    <x v="0"/>
    <s v="2020-12-09 09:06:29"/>
  </r>
  <r>
    <x v="71"/>
    <x v="0"/>
    <x v="309"/>
    <x v="2"/>
    <n v="951"/>
    <x v="0"/>
    <s v="2020-12-09 09:06:29"/>
  </r>
  <r>
    <x v="71"/>
    <x v="0"/>
    <x v="310"/>
    <x v="2"/>
    <n v="981"/>
    <x v="0"/>
    <s v="2020-12-09 09:06:29"/>
  </r>
  <r>
    <x v="71"/>
    <x v="0"/>
    <x v="311"/>
    <x v="2"/>
    <n v="981"/>
    <x v="0"/>
    <s v="2020-12-09 09:06:29"/>
  </r>
  <r>
    <x v="71"/>
    <x v="0"/>
    <x v="312"/>
    <x v="2"/>
    <n v="981"/>
    <x v="0"/>
    <s v="2020-12-09 09:06:29"/>
  </r>
  <r>
    <x v="71"/>
    <x v="0"/>
    <x v="313"/>
    <x v="2"/>
    <n v="998"/>
    <x v="0"/>
    <s v="2020-12-09 09:06:29"/>
  </r>
  <r>
    <x v="71"/>
    <x v="0"/>
    <x v="314"/>
    <x v="2"/>
    <n v="998"/>
    <x v="0"/>
    <s v="2020-12-09 09:06:29"/>
  </r>
  <r>
    <x v="71"/>
    <x v="0"/>
    <x v="315"/>
    <x v="2"/>
    <n v="913"/>
    <x v="0"/>
    <s v="2020-12-09 09:06:29"/>
  </r>
  <r>
    <x v="71"/>
    <x v="0"/>
    <x v="316"/>
    <x v="2"/>
    <n v="887"/>
    <x v="0"/>
    <s v="2020-12-09 09:06:29"/>
  </r>
  <r>
    <x v="71"/>
    <x v="0"/>
    <x v="317"/>
    <x v="2"/>
    <n v="840"/>
    <x v="0"/>
    <s v="2020-12-09 09:06:29"/>
  </r>
  <r>
    <x v="71"/>
    <x v="0"/>
    <x v="318"/>
    <x v="2"/>
    <n v="802"/>
    <x v="0"/>
    <s v="2020-12-09 09:06:29"/>
  </r>
  <r>
    <x v="71"/>
    <x v="0"/>
    <x v="319"/>
    <x v="2"/>
    <n v="802"/>
    <x v="0"/>
    <s v="2020-12-09 09:06:29"/>
  </r>
  <r>
    <x v="71"/>
    <x v="0"/>
    <x v="320"/>
    <x v="2"/>
    <n v="720"/>
    <x v="0"/>
    <s v="2020-12-09 09:06:29"/>
  </r>
  <r>
    <x v="71"/>
    <x v="0"/>
    <x v="321"/>
    <x v="2"/>
    <n v="720"/>
    <x v="1"/>
    <s v="2020-12-09 09:06:29"/>
  </r>
  <r>
    <x v="72"/>
    <x v="0"/>
    <x v="0"/>
    <x v="2"/>
    <n v="0"/>
    <x v="0"/>
    <s v="2020-12-09 09:06:29"/>
  </r>
  <r>
    <x v="72"/>
    <x v="0"/>
    <x v="1"/>
    <x v="2"/>
    <n v="0"/>
    <x v="0"/>
    <s v="2020-12-09 09:06:29"/>
  </r>
  <r>
    <x v="72"/>
    <x v="0"/>
    <x v="2"/>
    <x v="2"/>
    <n v="0"/>
    <x v="0"/>
    <s v="2020-12-09 09:06:29"/>
  </r>
  <r>
    <x v="72"/>
    <x v="0"/>
    <x v="3"/>
    <x v="2"/>
    <n v="0"/>
    <x v="0"/>
    <s v="2020-12-09 09:06:29"/>
  </r>
  <r>
    <x v="72"/>
    <x v="0"/>
    <x v="4"/>
    <x v="2"/>
    <n v="0"/>
    <x v="0"/>
    <s v="2020-12-09 09:06:29"/>
  </r>
  <r>
    <x v="72"/>
    <x v="0"/>
    <x v="5"/>
    <x v="2"/>
    <n v="0"/>
    <x v="0"/>
    <s v="2020-12-09 09:06:29"/>
  </r>
  <r>
    <x v="72"/>
    <x v="0"/>
    <x v="6"/>
    <x v="2"/>
    <n v="0"/>
    <x v="0"/>
    <s v="2020-12-09 09:06:29"/>
  </r>
  <r>
    <x v="72"/>
    <x v="0"/>
    <x v="7"/>
    <x v="2"/>
    <n v="0"/>
    <x v="0"/>
    <s v="2020-12-09 09:06:29"/>
  </r>
  <r>
    <x v="72"/>
    <x v="0"/>
    <x v="8"/>
    <x v="2"/>
    <n v="0"/>
    <x v="0"/>
    <s v="2020-12-09 09:06:29"/>
  </r>
  <r>
    <x v="72"/>
    <x v="0"/>
    <x v="9"/>
    <x v="2"/>
    <n v="0"/>
    <x v="0"/>
    <s v="2020-12-09 09:06:29"/>
  </r>
  <r>
    <x v="72"/>
    <x v="0"/>
    <x v="10"/>
    <x v="2"/>
    <n v="0"/>
    <x v="0"/>
    <s v="2020-12-09 09:06:29"/>
  </r>
  <r>
    <x v="72"/>
    <x v="0"/>
    <x v="11"/>
    <x v="2"/>
    <n v="0"/>
    <x v="0"/>
    <s v="2020-12-09 09:06:29"/>
  </r>
  <r>
    <x v="72"/>
    <x v="0"/>
    <x v="12"/>
    <x v="2"/>
    <n v="0"/>
    <x v="0"/>
    <s v="2020-12-09 09:06:29"/>
  </r>
  <r>
    <x v="72"/>
    <x v="0"/>
    <x v="13"/>
    <x v="2"/>
    <n v="0"/>
    <x v="0"/>
    <s v="2020-12-09 09:06:29"/>
  </r>
  <r>
    <x v="72"/>
    <x v="0"/>
    <x v="14"/>
    <x v="2"/>
    <n v="0"/>
    <x v="0"/>
    <s v="2020-12-09 09:06:29"/>
  </r>
  <r>
    <x v="72"/>
    <x v="0"/>
    <x v="15"/>
    <x v="2"/>
    <n v="0"/>
    <x v="0"/>
    <s v="2020-12-09 09:06:29"/>
  </r>
  <r>
    <x v="72"/>
    <x v="0"/>
    <x v="16"/>
    <x v="2"/>
    <n v="0"/>
    <x v="0"/>
    <s v="2020-12-09 09:06:29"/>
  </r>
  <r>
    <x v="72"/>
    <x v="0"/>
    <x v="17"/>
    <x v="2"/>
    <n v="0"/>
    <x v="0"/>
    <s v="2020-12-09 09:06:29"/>
  </r>
  <r>
    <x v="72"/>
    <x v="0"/>
    <x v="18"/>
    <x v="2"/>
    <n v="0"/>
    <x v="0"/>
    <s v="2020-12-09 09:06:29"/>
  </r>
  <r>
    <x v="72"/>
    <x v="0"/>
    <x v="19"/>
    <x v="2"/>
    <n v="0"/>
    <x v="0"/>
    <s v="2020-12-09 09:06:29"/>
  </r>
  <r>
    <x v="72"/>
    <x v="0"/>
    <x v="20"/>
    <x v="2"/>
    <n v="0"/>
    <x v="0"/>
    <s v="2020-12-09 09:06:29"/>
  </r>
  <r>
    <x v="72"/>
    <x v="0"/>
    <x v="21"/>
    <x v="2"/>
    <n v="0"/>
    <x v="0"/>
    <s v="2020-12-09 09:06:29"/>
  </r>
  <r>
    <x v="72"/>
    <x v="0"/>
    <x v="22"/>
    <x v="2"/>
    <n v="0"/>
    <x v="0"/>
    <s v="2020-12-09 09:06:29"/>
  </r>
  <r>
    <x v="72"/>
    <x v="0"/>
    <x v="23"/>
    <x v="2"/>
    <n v="0"/>
    <x v="0"/>
    <s v="2020-12-09 09:06:29"/>
  </r>
  <r>
    <x v="72"/>
    <x v="0"/>
    <x v="24"/>
    <x v="2"/>
    <n v="0"/>
    <x v="0"/>
    <s v="2020-12-09 09:06:29"/>
  </r>
  <r>
    <x v="72"/>
    <x v="0"/>
    <x v="25"/>
    <x v="2"/>
    <n v="0"/>
    <x v="0"/>
    <s v="2020-12-09 09:06:29"/>
  </r>
  <r>
    <x v="72"/>
    <x v="0"/>
    <x v="26"/>
    <x v="2"/>
    <n v="0"/>
    <x v="0"/>
    <s v="2020-12-09 09:06:29"/>
  </r>
  <r>
    <x v="72"/>
    <x v="0"/>
    <x v="27"/>
    <x v="2"/>
    <n v="0"/>
    <x v="0"/>
    <s v="2020-12-09 09:06:29"/>
  </r>
  <r>
    <x v="72"/>
    <x v="0"/>
    <x v="28"/>
    <x v="2"/>
    <n v="0"/>
    <x v="0"/>
    <s v="2020-12-09 09:06:29"/>
  </r>
  <r>
    <x v="72"/>
    <x v="0"/>
    <x v="29"/>
    <x v="2"/>
    <n v="0"/>
    <x v="0"/>
    <s v="2020-12-09 09:06:29"/>
  </r>
  <r>
    <x v="72"/>
    <x v="0"/>
    <x v="30"/>
    <x v="2"/>
    <n v="0"/>
    <x v="0"/>
    <s v="2020-12-09 09:06:29"/>
  </r>
  <r>
    <x v="72"/>
    <x v="0"/>
    <x v="31"/>
    <x v="2"/>
    <n v="0"/>
    <x v="0"/>
    <s v="2020-12-09 09:06:29"/>
  </r>
  <r>
    <x v="72"/>
    <x v="0"/>
    <x v="32"/>
    <x v="2"/>
    <n v="0"/>
    <x v="0"/>
    <s v="2020-12-09 09:06:29"/>
  </r>
  <r>
    <x v="72"/>
    <x v="0"/>
    <x v="33"/>
    <x v="2"/>
    <n v="0"/>
    <x v="0"/>
    <s v="2020-12-09 09:06:29"/>
  </r>
  <r>
    <x v="72"/>
    <x v="0"/>
    <x v="34"/>
    <x v="2"/>
    <n v="0"/>
    <x v="0"/>
    <s v="2020-12-09 09:06:29"/>
  </r>
  <r>
    <x v="72"/>
    <x v="0"/>
    <x v="35"/>
    <x v="2"/>
    <n v="0"/>
    <x v="0"/>
    <s v="2020-12-09 09:06:29"/>
  </r>
  <r>
    <x v="72"/>
    <x v="0"/>
    <x v="36"/>
    <x v="2"/>
    <n v="0"/>
    <x v="0"/>
    <s v="2020-12-09 09:06:29"/>
  </r>
  <r>
    <x v="72"/>
    <x v="0"/>
    <x v="37"/>
    <x v="2"/>
    <n v="0"/>
    <x v="0"/>
    <s v="2020-12-09 09:06:29"/>
  </r>
  <r>
    <x v="72"/>
    <x v="0"/>
    <x v="38"/>
    <x v="2"/>
    <n v="0"/>
    <x v="0"/>
    <s v="2020-12-09 09:06:29"/>
  </r>
  <r>
    <x v="72"/>
    <x v="0"/>
    <x v="39"/>
    <x v="2"/>
    <n v="0"/>
    <x v="0"/>
    <s v="2020-12-09 09:06:29"/>
  </r>
  <r>
    <x v="72"/>
    <x v="0"/>
    <x v="40"/>
    <x v="2"/>
    <n v="0"/>
    <x v="0"/>
    <s v="2020-12-09 09:06:29"/>
  </r>
  <r>
    <x v="72"/>
    <x v="0"/>
    <x v="41"/>
    <x v="2"/>
    <n v="0"/>
    <x v="0"/>
    <s v="2020-12-09 09:06:29"/>
  </r>
  <r>
    <x v="72"/>
    <x v="0"/>
    <x v="42"/>
    <x v="2"/>
    <n v="0"/>
    <x v="0"/>
    <s v="2020-12-09 09:06:29"/>
  </r>
  <r>
    <x v="72"/>
    <x v="0"/>
    <x v="43"/>
    <x v="2"/>
    <n v="0"/>
    <x v="0"/>
    <s v="2020-12-09 09:06:29"/>
  </r>
  <r>
    <x v="72"/>
    <x v="0"/>
    <x v="44"/>
    <x v="2"/>
    <n v="0"/>
    <x v="0"/>
    <s v="2020-12-09 09:06:29"/>
  </r>
  <r>
    <x v="72"/>
    <x v="0"/>
    <x v="45"/>
    <x v="2"/>
    <n v="0"/>
    <x v="0"/>
    <s v="2020-12-09 09:06:29"/>
  </r>
  <r>
    <x v="72"/>
    <x v="0"/>
    <x v="46"/>
    <x v="2"/>
    <n v="0"/>
    <x v="0"/>
    <s v="2020-12-09 09:06:29"/>
  </r>
  <r>
    <x v="72"/>
    <x v="0"/>
    <x v="47"/>
    <x v="2"/>
    <n v="0"/>
    <x v="0"/>
    <s v="2020-12-09 09:06:29"/>
  </r>
  <r>
    <x v="72"/>
    <x v="0"/>
    <x v="48"/>
    <x v="2"/>
    <n v="0"/>
    <x v="0"/>
    <s v="2020-12-09 09:06:29"/>
  </r>
  <r>
    <x v="72"/>
    <x v="0"/>
    <x v="49"/>
    <x v="2"/>
    <n v="0"/>
    <x v="0"/>
    <s v="2020-12-09 09:06:29"/>
  </r>
  <r>
    <x v="72"/>
    <x v="0"/>
    <x v="50"/>
    <x v="2"/>
    <n v="0"/>
    <x v="0"/>
    <s v="2020-12-09 09:06:29"/>
  </r>
  <r>
    <x v="72"/>
    <x v="0"/>
    <x v="51"/>
    <x v="2"/>
    <n v="0"/>
    <x v="0"/>
    <s v="2020-12-09 09:06:29"/>
  </r>
  <r>
    <x v="72"/>
    <x v="0"/>
    <x v="52"/>
    <x v="2"/>
    <n v="0"/>
    <x v="0"/>
    <s v="2020-12-09 09:06:29"/>
  </r>
  <r>
    <x v="72"/>
    <x v="0"/>
    <x v="53"/>
    <x v="2"/>
    <n v="0"/>
    <x v="0"/>
    <s v="2020-12-09 09:06:29"/>
  </r>
  <r>
    <x v="72"/>
    <x v="0"/>
    <x v="54"/>
    <x v="2"/>
    <n v="0"/>
    <x v="0"/>
    <s v="2020-12-09 09:06:29"/>
  </r>
  <r>
    <x v="72"/>
    <x v="0"/>
    <x v="55"/>
    <x v="2"/>
    <n v="0"/>
    <x v="0"/>
    <s v="2020-12-09 09:06:29"/>
  </r>
  <r>
    <x v="72"/>
    <x v="0"/>
    <x v="56"/>
    <x v="2"/>
    <n v="0"/>
    <x v="0"/>
    <s v="2020-12-09 09:06:29"/>
  </r>
  <r>
    <x v="72"/>
    <x v="0"/>
    <x v="57"/>
    <x v="2"/>
    <n v="0"/>
    <x v="0"/>
    <s v="2020-12-09 09:06:29"/>
  </r>
  <r>
    <x v="72"/>
    <x v="0"/>
    <x v="58"/>
    <x v="2"/>
    <n v="0"/>
    <x v="0"/>
    <s v="2020-12-09 09:06:29"/>
  </r>
  <r>
    <x v="72"/>
    <x v="0"/>
    <x v="59"/>
    <x v="2"/>
    <n v="0"/>
    <x v="0"/>
    <s v="2020-12-09 09:06:29"/>
  </r>
  <r>
    <x v="72"/>
    <x v="0"/>
    <x v="60"/>
    <x v="2"/>
    <n v="0"/>
    <x v="0"/>
    <s v="2020-12-09 09:06:29"/>
  </r>
  <r>
    <x v="72"/>
    <x v="0"/>
    <x v="61"/>
    <x v="2"/>
    <n v="0"/>
    <x v="0"/>
    <s v="2020-12-09 09:06:29"/>
  </r>
  <r>
    <x v="72"/>
    <x v="0"/>
    <x v="62"/>
    <x v="2"/>
    <n v="0"/>
    <x v="0"/>
    <s v="2020-12-09 09:06:29"/>
  </r>
  <r>
    <x v="72"/>
    <x v="0"/>
    <x v="63"/>
    <x v="2"/>
    <n v="2"/>
    <x v="0"/>
    <s v="2020-12-09 09:06:29"/>
  </r>
  <r>
    <x v="72"/>
    <x v="0"/>
    <x v="64"/>
    <x v="2"/>
    <n v="2"/>
    <x v="0"/>
    <s v="2020-12-09 09:06:29"/>
  </r>
  <r>
    <x v="72"/>
    <x v="0"/>
    <x v="65"/>
    <x v="2"/>
    <n v="2"/>
    <x v="0"/>
    <s v="2020-12-09 09:06:29"/>
  </r>
  <r>
    <x v="72"/>
    <x v="0"/>
    <x v="66"/>
    <x v="2"/>
    <n v="2"/>
    <x v="0"/>
    <s v="2020-12-09 09:06:29"/>
  </r>
  <r>
    <x v="72"/>
    <x v="0"/>
    <x v="67"/>
    <x v="2"/>
    <n v="2"/>
    <x v="0"/>
    <s v="2020-12-09 09:06:29"/>
  </r>
  <r>
    <x v="72"/>
    <x v="0"/>
    <x v="68"/>
    <x v="2"/>
    <n v="8"/>
    <x v="0"/>
    <s v="2020-12-09 09:06:29"/>
  </r>
  <r>
    <x v="72"/>
    <x v="0"/>
    <x v="69"/>
    <x v="2"/>
    <n v="8"/>
    <x v="0"/>
    <s v="2020-12-09 09:06:29"/>
  </r>
  <r>
    <x v="72"/>
    <x v="0"/>
    <x v="70"/>
    <x v="2"/>
    <n v="9"/>
    <x v="0"/>
    <s v="2020-12-09 09:06:29"/>
  </r>
  <r>
    <x v="72"/>
    <x v="0"/>
    <x v="71"/>
    <x v="2"/>
    <n v="9"/>
    <x v="0"/>
    <s v="2020-12-09 09:06:29"/>
  </r>
  <r>
    <x v="72"/>
    <x v="0"/>
    <x v="72"/>
    <x v="2"/>
    <n v="15"/>
    <x v="0"/>
    <s v="2020-12-09 09:06:29"/>
  </r>
  <r>
    <x v="72"/>
    <x v="0"/>
    <x v="73"/>
    <x v="2"/>
    <n v="18"/>
    <x v="0"/>
    <s v="2020-12-09 09:06:29"/>
  </r>
  <r>
    <x v="72"/>
    <x v="0"/>
    <x v="74"/>
    <x v="2"/>
    <n v="18"/>
    <x v="0"/>
    <s v="2020-12-09 09:06:29"/>
  </r>
  <r>
    <x v="72"/>
    <x v="0"/>
    <x v="75"/>
    <x v="2"/>
    <n v="18"/>
    <x v="0"/>
    <s v="2020-12-09 09:06:29"/>
  </r>
  <r>
    <x v="72"/>
    <x v="0"/>
    <x v="76"/>
    <x v="2"/>
    <n v="33"/>
    <x v="0"/>
    <s v="2020-12-09 09:06:29"/>
  </r>
  <r>
    <x v="72"/>
    <x v="0"/>
    <x v="77"/>
    <x v="2"/>
    <n v="33"/>
    <x v="0"/>
    <s v="2020-12-09 09:06:29"/>
  </r>
  <r>
    <x v="72"/>
    <x v="0"/>
    <x v="78"/>
    <x v="2"/>
    <n v="36"/>
    <x v="0"/>
    <s v="2020-12-09 09:06:29"/>
  </r>
  <r>
    <x v="72"/>
    <x v="0"/>
    <x v="79"/>
    <x v="2"/>
    <n v="36"/>
    <x v="0"/>
    <s v="2020-12-09 09:06:29"/>
  </r>
  <r>
    <x v="72"/>
    <x v="0"/>
    <x v="80"/>
    <x v="2"/>
    <n v="38"/>
    <x v="0"/>
    <s v="2020-12-09 09:06:29"/>
  </r>
  <r>
    <x v="72"/>
    <x v="0"/>
    <x v="81"/>
    <x v="2"/>
    <n v="38"/>
    <x v="0"/>
    <s v="2020-12-09 09:06:29"/>
  </r>
  <r>
    <x v="72"/>
    <x v="0"/>
    <x v="82"/>
    <x v="2"/>
    <n v="38"/>
    <x v="0"/>
    <s v="2020-12-09 09:06:29"/>
  </r>
  <r>
    <x v="72"/>
    <x v="0"/>
    <x v="83"/>
    <x v="2"/>
    <n v="38"/>
    <x v="0"/>
    <s v="2020-12-09 09:06:29"/>
  </r>
  <r>
    <x v="72"/>
    <x v="0"/>
    <x v="84"/>
    <x v="2"/>
    <n v="43"/>
    <x v="0"/>
    <s v="2020-12-09 09:06:29"/>
  </r>
  <r>
    <x v="72"/>
    <x v="0"/>
    <x v="85"/>
    <x v="2"/>
    <n v="43"/>
    <x v="0"/>
    <s v="2020-12-09 09:06:29"/>
  </r>
  <r>
    <x v="72"/>
    <x v="0"/>
    <x v="86"/>
    <x v="2"/>
    <n v="43"/>
    <x v="0"/>
    <s v="2020-12-09 09:06:29"/>
  </r>
  <r>
    <x v="72"/>
    <x v="0"/>
    <x v="87"/>
    <x v="2"/>
    <n v="46"/>
    <x v="0"/>
    <s v="2020-12-09 09:06:29"/>
  </r>
  <r>
    <x v="72"/>
    <x v="0"/>
    <x v="88"/>
    <x v="2"/>
    <n v="47"/>
    <x v="0"/>
    <s v="2020-12-09 09:06:29"/>
  </r>
  <r>
    <x v="72"/>
    <x v="0"/>
    <x v="89"/>
    <x v="2"/>
    <n v="47"/>
    <x v="0"/>
    <s v="2020-12-09 09:06:29"/>
  </r>
  <r>
    <x v="72"/>
    <x v="0"/>
    <x v="90"/>
    <x v="2"/>
    <n v="47"/>
    <x v="0"/>
    <s v="2020-12-09 09:06:29"/>
  </r>
  <r>
    <x v="72"/>
    <x v="0"/>
    <x v="91"/>
    <x v="2"/>
    <n v="47"/>
    <x v="0"/>
    <s v="2020-12-09 09:06:29"/>
  </r>
  <r>
    <x v="72"/>
    <x v="0"/>
    <x v="92"/>
    <x v="2"/>
    <n v="47"/>
    <x v="0"/>
    <s v="2020-12-09 09:06:29"/>
  </r>
  <r>
    <x v="72"/>
    <x v="0"/>
    <x v="93"/>
    <x v="2"/>
    <n v="49"/>
    <x v="0"/>
    <s v="2020-12-09 09:06:29"/>
  </r>
  <r>
    <x v="72"/>
    <x v="0"/>
    <x v="94"/>
    <x v="2"/>
    <n v="49"/>
    <x v="0"/>
    <s v="2020-12-09 09:06:29"/>
  </r>
  <r>
    <x v="72"/>
    <x v="0"/>
    <x v="95"/>
    <x v="2"/>
    <n v="49"/>
    <x v="0"/>
    <s v="2020-12-09 09:06:29"/>
  </r>
  <r>
    <x v="72"/>
    <x v="0"/>
    <x v="96"/>
    <x v="2"/>
    <n v="54"/>
    <x v="0"/>
    <s v="2020-12-09 09:06:29"/>
  </r>
  <r>
    <x v="72"/>
    <x v="0"/>
    <x v="97"/>
    <x v="2"/>
    <n v="54"/>
    <x v="0"/>
    <s v="2020-12-09 09:06:29"/>
  </r>
  <r>
    <x v="72"/>
    <x v="0"/>
    <x v="98"/>
    <x v="2"/>
    <n v="185"/>
    <x v="0"/>
    <s v="2020-12-09 09:06:29"/>
  </r>
  <r>
    <x v="72"/>
    <x v="0"/>
    <x v="99"/>
    <x v="2"/>
    <n v="185"/>
    <x v="0"/>
    <s v="2020-12-09 09:06:29"/>
  </r>
  <r>
    <x v="72"/>
    <x v="0"/>
    <x v="100"/>
    <x v="2"/>
    <n v="237"/>
    <x v="0"/>
    <s v="2020-12-09 09:06:29"/>
  </r>
  <r>
    <x v="72"/>
    <x v="0"/>
    <x v="101"/>
    <x v="2"/>
    <n v="237"/>
    <x v="0"/>
    <s v="2020-12-09 09:06:29"/>
  </r>
  <r>
    <x v="72"/>
    <x v="0"/>
    <x v="102"/>
    <x v="2"/>
    <n v="237"/>
    <x v="0"/>
    <s v="2020-12-09 09:06:29"/>
  </r>
  <r>
    <x v="72"/>
    <x v="0"/>
    <x v="103"/>
    <x v="2"/>
    <n v="393"/>
    <x v="0"/>
    <s v="2020-12-09 09:06:29"/>
  </r>
  <r>
    <x v="72"/>
    <x v="0"/>
    <x v="104"/>
    <x v="2"/>
    <n v="393"/>
    <x v="0"/>
    <s v="2020-12-09 09:06:29"/>
  </r>
  <r>
    <x v="72"/>
    <x v="0"/>
    <x v="105"/>
    <x v="2"/>
    <n v="449"/>
    <x v="0"/>
    <s v="2020-12-09 09:06:29"/>
  </r>
  <r>
    <x v="72"/>
    <x v="0"/>
    <x v="106"/>
    <x v="2"/>
    <n v="537"/>
    <x v="0"/>
    <s v="2020-12-09 09:06:29"/>
  </r>
  <r>
    <x v="72"/>
    <x v="0"/>
    <x v="107"/>
    <x v="2"/>
    <n v="567"/>
    <x v="0"/>
    <s v="2020-12-09 09:06:29"/>
  </r>
  <r>
    <x v="72"/>
    <x v="0"/>
    <x v="108"/>
    <x v="2"/>
    <n v="613"/>
    <x v="0"/>
    <s v="2020-12-09 09:06:29"/>
  </r>
  <r>
    <x v="72"/>
    <x v="0"/>
    <x v="109"/>
    <x v="2"/>
    <n v="697"/>
    <x v="0"/>
    <s v="2020-12-09 09:06:29"/>
  </r>
  <r>
    <x v="72"/>
    <x v="0"/>
    <x v="110"/>
    <x v="2"/>
    <n v="732"/>
    <x v="0"/>
    <s v="2020-12-09 09:06:29"/>
  </r>
  <r>
    <x v="72"/>
    <x v="0"/>
    <x v="111"/>
    <x v="2"/>
    <n v="791"/>
    <x v="0"/>
    <s v="2020-12-09 09:06:29"/>
  </r>
  <r>
    <x v="72"/>
    <x v="0"/>
    <x v="112"/>
    <x v="2"/>
    <n v="807"/>
    <x v="0"/>
    <s v="2020-12-09 09:06:29"/>
  </r>
  <r>
    <x v="72"/>
    <x v="0"/>
    <x v="113"/>
    <x v="2"/>
    <n v="884"/>
    <x v="0"/>
    <s v="2020-12-09 09:06:29"/>
  </r>
  <r>
    <x v="72"/>
    <x v="0"/>
    <x v="114"/>
    <x v="2"/>
    <n v="884"/>
    <x v="0"/>
    <s v="2020-12-09 09:06:29"/>
  </r>
  <r>
    <x v="72"/>
    <x v="0"/>
    <x v="115"/>
    <x v="2"/>
    <n v="939"/>
    <x v="0"/>
    <s v="2020-12-09 09:06:29"/>
  </r>
  <r>
    <x v="72"/>
    <x v="0"/>
    <x v="116"/>
    <x v="2"/>
    <n v="960"/>
    <x v="0"/>
    <s v="2020-12-09 09:06:29"/>
  </r>
  <r>
    <x v="72"/>
    <x v="0"/>
    <x v="117"/>
    <x v="2"/>
    <n v="990"/>
    <x v="0"/>
    <s v="2020-12-09 09:06:29"/>
  </r>
  <r>
    <x v="72"/>
    <x v="0"/>
    <x v="118"/>
    <x v="2"/>
    <n v="990"/>
    <x v="0"/>
    <s v="2020-12-09 09:06:29"/>
  </r>
  <r>
    <x v="72"/>
    <x v="0"/>
    <x v="119"/>
    <x v="2"/>
    <n v="1041"/>
    <x v="0"/>
    <s v="2020-12-09 09:06:29"/>
  </r>
  <r>
    <x v="72"/>
    <x v="0"/>
    <x v="120"/>
    <x v="2"/>
    <n v="1061"/>
    <x v="0"/>
    <s v="2020-12-09 09:06:29"/>
  </r>
  <r>
    <x v="72"/>
    <x v="0"/>
    <x v="121"/>
    <x v="2"/>
    <n v="1066"/>
    <x v="0"/>
    <s v="2020-12-09 09:06:29"/>
  </r>
  <r>
    <x v="72"/>
    <x v="0"/>
    <x v="122"/>
    <x v="2"/>
    <n v="1066"/>
    <x v="0"/>
    <s v="2020-12-09 09:06:29"/>
  </r>
  <r>
    <x v="72"/>
    <x v="0"/>
    <x v="123"/>
    <x v="2"/>
    <n v="1066"/>
    <x v="0"/>
    <s v="2020-12-09 09:06:29"/>
  </r>
  <r>
    <x v="72"/>
    <x v="0"/>
    <x v="124"/>
    <x v="2"/>
    <n v="1129"/>
    <x v="0"/>
    <s v="2020-12-09 09:06:29"/>
  </r>
  <r>
    <x v="72"/>
    <x v="0"/>
    <x v="125"/>
    <x v="2"/>
    <n v="1129"/>
    <x v="0"/>
    <s v="2020-12-09 09:06:29"/>
  </r>
  <r>
    <x v="72"/>
    <x v="0"/>
    <x v="126"/>
    <x v="2"/>
    <n v="1146"/>
    <x v="0"/>
    <s v="2020-12-09 09:06:29"/>
  </r>
  <r>
    <x v="72"/>
    <x v="0"/>
    <x v="127"/>
    <x v="2"/>
    <n v="1145"/>
    <x v="0"/>
    <s v="2020-12-09 09:06:29"/>
  </r>
  <r>
    <x v="72"/>
    <x v="0"/>
    <x v="128"/>
    <x v="2"/>
    <n v="1206"/>
    <x v="0"/>
    <s v="2020-12-09 09:06:29"/>
  </r>
  <r>
    <x v="72"/>
    <x v="0"/>
    <x v="129"/>
    <x v="2"/>
    <n v="1206"/>
    <x v="0"/>
    <s v="2020-12-09 09:06:29"/>
  </r>
  <r>
    <x v="72"/>
    <x v="0"/>
    <x v="130"/>
    <x v="2"/>
    <n v="1206"/>
    <x v="0"/>
    <s v="2020-12-09 09:06:29"/>
  </r>
  <r>
    <x v="72"/>
    <x v="0"/>
    <x v="131"/>
    <x v="2"/>
    <n v="1278"/>
    <x v="0"/>
    <s v="2020-12-09 09:06:29"/>
  </r>
  <r>
    <x v="72"/>
    <x v="0"/>
    <x v="132"/>
    <x v="2"/>
    <n v="1278"/>
    <x v="0"/>
    <s v="2020-12-09 09:06:29"/>
  </r>
  <r>
    <x v="72"/>
    <x v="0"/>
    <x v="133"/>
    <x v="2"/>
    <n v="1278"/>
    <x v="0"/>
    <s v="2020-12-09 09:06:29"/>
  </r>
  <r>
    <x v="72"/>
    <x v="0"/>
    <x v="134"/>
    <x v="2"/>
    <n v="1278"/>
    <x v="0"/>
    <s v="2020-12-09 09:06:29"/>
  </r>
  <r>
    <x v="72"/>
    <x v="0"/>
    <x v="135"/>
    <x v="2"/>
    <n v="1203"/>
    <x v="0"/>
    <s v="2020-12-09 09:06:29"/>
  </r>
  <r>
    <x v="72"/>
    <x v="0"/>
    <x v="136"/>
    <x v="2"/>
    <n v="1203"/>
    <x v="0"/>
    <s v="2020-12-09 09:06:29"/>
  </r>
  <r>
    <x v="72"/>
    <x v="0"/>
    <x v="137"/>
    <x v="2"/>
    <n v="1203"/>
    <x v="0"/>
    <s v="2020-12-09 09:06:29"/>
  </r>
  <r>
    <x v="72"/>
    <x v="0"/>
    <x v="138"/>
    <x v="2"/>
    <n v="1224"/>
    <x v="0"/>
    <s v="2020-12-09 09:06:29"/>
  </r>
  <r>
    <x v="72"/>
    <x v="0"/>
    <x v="139"/>
    <x v="2"/>
    <n v="1224"/>
    <x v="0"/>
    <s v="2020-12-09 09:06:29"/>
  </r>
  <r>
    <x v="72"/>
    <x v="0"/>
    <x v="140"/>
    <x v="2"/>
    <n v="1224"/>
    <x v="0"/>
    <s v="2020-12-09 09:06:29"/>
  </r>
  <r>
    <x v="72"/>
    <x v="0"/>
    <x v="141"/>
    <x v="2"/>
    <n v="1224"/>
    <x v="0"/>
    <s v="2020-12-09 09:06:29"/>
  </r>
  <r>
    <x v="72"/>
    <x v="0"/>
    <x v="142"/>
    <x v="2"/>
    <n v="1292"/>
    <x v="0"/>
    <s v="2020-12-09 09:06:29"/>
  </r>
  <r>
    <x v="72"/>
    <x v="0"/>
    <x v="143"/>
    <x v="2"/>
    <n v="1292"/>
    <x v="0"/>
    <s v="2020-12-09 09:06:29"/>
  </r>
  <r>
    <x v="72"/>
    <x v="0"/>
    <x v="144"/>
    <x v="2"/>
    <n v="1292"/>
    <x v="0"/>
    <s v="2020-12-09 09:06:29"/>
  </r>
  <r>
    <x v="72"/>
    <x v="0"/>
    <x v="145"/>
    <x v="2"/>
    <n v="1324"/>
    <x v="0"/>
    <s v="2020-12-09 09:06:29"/>
  </r>
  <r>
    <x v="72"/>
    <x v="0"/>
    <x v="146"/>
    <x v="2"/>
    <n v="1324"/>
    <x v="0"/>
    <s v="2020-12-09 09:06:29"/>
  </r>
  <r>
    <x v="72"/>
    <x v="0"/>
    <x v="147"/>
    <x v="2"/>
    <n v="1324"/>
    <x v="0"/>
    <s v="2020-12-09 09:06:29"/>
  </r>
  <r>
    <x v="72"/>
    <x v="0"/>
    <x v="148"/>
    <x v="2"/>
    <n v="1324"/>
    <x v="0"/>
    <s v="2020-12-09 09:06:29"/>
  </r>
  <r>
    <x v="72"/>
    <x v="0"/>
    <x v="149"/>
    <x v="2"/>
    <n v="1371"/>
    <x v="0"/>
    <s v="2020-12-09 09:06:29"/>
  </r>
  <r>
    <x v="72"/>
    <x v="0"/>
    <x v="150"/>
    <x v="2"/>
    <n v="1371"/>
    <x v="0"/>
    <s v="2020-12-09 09:06:29"/>
  </r>
  <r>
    <x v="72"/>
    <x v="0"/>
    <x v="151"/>
    <x v="2"/>
    <n v="1371"/>
    <x v="0"/>
    <s v="2020-12-09 09:06:29"/>
  </r>
  <r>
    <x v="72"/>
    <x v="0"/>
    <x v="152"/>
    <x v="2"/>
    <n v="1346"/>
    <x v="0"/>
    <s v="2020-12-09 09:06:29"/>
  </r>
  <r>
    <x v="72"/>
    <x v="0"/>
    <x v="153"/>
    <x v="2"/>
    <n v="1346"/>
    <x v="0"/>
    <s v="2020-12-09 09:06:29"/>
  </r>
  <r>
    <x v="72"/>
    <x v="0"/>
    <x v="154"/>
    <x v="2"/>
    <n v="1346"/>
    <x v="0"/>
    <s v="2020-12-09 09:06:29"/>
  </r>
  <r>
    <x v="72"/>
    <x v="0"/>
    <x v="155"/>
    <x v="2"/>
    <n v="1346"/>
    <x v="0"/>
    <s v="2020-12-09 09:06:29"/>
  </r>
  <r>
    <x v="72"/>
    <x v="0"/>
    <x v="156"/>
    <x v="2"/>
    <n v="1401"/>
    <x v="0"/>
    <s v="2020-12-09 09:06:29"/>
  </r>
  <r>
    <x v="72"/>
    <x v="0"/>
    <x v="157"/>
    <x v="2"/>
    <n v="1275"/>
    <x v="0"/>
    <s v="2020-12-09 09:06:29"/>
  </r>
  <r>
    <x v="72"/>
    <x v="0"/>
    <x v="158"/>
    <x v="2"/>
    <n v="1275"/>
    <x v="0"/>
    <s v="2020-12-09 09:06:29"/>
  </r>
  <r>
    <x v="72"/>
    <x v="0"/>
    <x v="159"/>
    <x v="2"/>
    <n v="1313"/>
    <x v="0"/>
    <s v="2020-12-09 09:06:29"/>
  </r>
  <r>
    <x v="72"/>
    <x v="0"/>
    <x v="160"/>
    <x v="2"/>
    <n v="1313"/>
    <x v="0"/>
    <s v="2020-12-09 09:06:29"/>
  </r>
  <r>
    <x v="72"/>
    <x v="0"/>
    <x v="161"/>
    <x v="2"/>
    <n v="1313"/>
    <x v="0"/>
    <s v="2020-12-09 09:06:29"/>
  </r>
  <r>
    <x v="72"/>
    <x v="0"/>
    <x v="162"/>
    <x v="2"/>
    <n v="1313"/>
    <x v="0"/>
    <s v="2020-12-09 09:06:29"/>
  </r>
  <r>
    <x v="72"/>
    <x v="0"/>
    <x v="163"/>
    <x v="2"/>
    <n v="1064"/>
    <x v="0"/>
    <s v="2020-12-09 09:06:29"/>
  </r>
  <r>
    <x v="72"/>
    <x v="0"/>
    <x v="164"/>
    <x v="2"/>
    <n v="1064"/>
    <x v="0"/>
    <s v="2020-12-09 09:06:29"/>
  </r>
  <r>
    <x v="72"/>
    <x v="0"/>
    <x v="165"/>
    <x v="2"/>
    <n v="1064"/>
    <x v="0"/>
    <s v="2020-12-09 09:06:29"/>
  </r>
  <r>
    <x v="72"/>
    <x v="0"/>
    <x v="166"/>
    <x v="2"/>
    <n v="1005"/>
    <x v="0"/>
    <s v="2020-12-09 09:06:29"/>
  </r>
  <r>
    <x v="72"/>
    <x v="0"/>
    <x v="167"/>
    <x v="2"/>
    <n v="1005"/>
    <x v="0"/>
    <s v="2020-12-09 09:06:29"/>
  </r>
  <r>
    <x v="72"/>
    <x v="0"/>
    <x v="168"/>
    <x v="2"/>
    <n v="1005"/>
    <x v="0"/>
    <s v="2020-12-09 09:06:29"/>
  </r>
  <r>
    <x v="72"/>
    <x v="0"/>
    <x v="169"/>
    <x v="2"/>
    <n v="1005"/>
    <x v="0"/>
    <s v="2020-12-09 09:06:29"/>
  </r>
  <r>
    <x v="72"/>
    <x v="0"/>
    <x v="170"/>
    <x v="2"/>
    <n v="1043"/>
    <x v="0"/>
    <s v="2020-12-09 09:06:29"/>
  </r>
  <r>
    <x v="72"/>
    <x v="0"/>
    <x v="171"/>
    <x v="2"/>
    <n v="1043"/>
    <x v="0"/>
    <s v="2020-12-09 09:06:29"/>
  </r>
  <r>
    <x v="72"/>
    <x v="0"/>
    <x v="172"/>
    <x v="2"/>
    <n v="1043"/>
    <x v="0"/>
    <s v="2020-12-09 09:06:29"/>
  </r>
  <r>
    <x v="72"/>
    <x v="0"/>
    <x v="173"/>
    <x v="2"/>
    <n v="1043"/>
    <x v="0"/>
    <s v="2020-12-09 09:06:29"/>
  </r>
  <r>
    <x v="72"/>
    <x v="0"/>
    <x v="174"/>
    <x v="2"/>
    <n v="1043"/>
    <x v="0"/>
    <s v="2020-12-09 09:06:29"/>
  </r>
  <r>
    <x v="72"/>
    <x v="0"/>
    <x v="175"/>
    <x v="2"/>
    <n v="1043"/>
    <x v="0"/>
    <s v="2020-12-09 09:06:29"/>
  </r>
  <r>
    <x v="72"/>
    <x v="0"/>
    <x v="176"/>
    <x v="2"/>
    <n v="1103"/>
    <x v="0"/>
    <s v="2020-12-09 09:06:29"/>
  </r>
  <r>
    <x v="72"/>
    <x v="0"/>
    <x v="177"/>
    <x v="2"/>
    <n v="1128"/>
    <x v="0"/>
    <s v="2020-12-09 09:06:29"/>
  </r>
  <r>
    <x v="72"/>
    <x v="0"/>
    <x v="178"/>
    <x v="2"/>
    <n v="1120"/>
    <x v="0"/>
    <s v="2020-12-09 09:06:29"/>
  </r>
  <r>
    <x v="72"/>
    <x v="0"/>
    <x v="179"/>
    <x v="2"/>
    <n v="1120"/>
    <x v="0"/>
    <s v="2020-12-09 09:06:29"/>
  </r>
  <r>
    <x v="72"/>
    <x v="0"/>
    <x v="180"/>
    <x v="2"/>
    <n v="1120"/>
    <x v="0"/>
    <s v="2020-12-09 09:06:29"/>
  </r>
  <r>
    <x v="72"/>
    <x v="0"/>
    <x v="181"/>
    <x v="2"/>
    <n v="1125"/>
    <x v="0"/>
    <s v="2020-12-09 09:06:29"/>
  </r>
  <r>
    <x v="72"/>
    <x v="0"/>
    <x v="182"/>
    <x v="2"/>
    <n v="1125"/>
    <x v="0"/>
    <s v="2020-12-09 09:06:29"/>
  </r>
  <r>
    <x v="72"/>
    <x v="0"/>
    <x v="183"/>
    <x v="2"/>
    <n v="1125"/>
    <x v="0"/>
    <s v="2020-12-09 09:06:29"/>
  </r>
  <r>
    <x v="72"/>
    <x v="0"/>
    <x v="184"/>
    <x v="2"/>
    <n v="1125"/>
    <x v="0"/>
    <s v="2020-12-09 09:06:29"/>
  </r>
  <r>
    <x v="72"/>
    <x v="0"/>
    <x v="185"/>
    <x v="2"/>
    <n v="1125"/>
    <x v="0"/>
    <s v="2020-12-09 09:06:29"/>
  </r>
  <r>
    <x v="72"/>
    <x v="0"/>
    <x v="186"/>
    <x v="2"/>
    <n v="1125"/>
    <x v="0"/>
    <s v="2020-12-09 09:06:29"/>
  </r>
  <r>
    <x v="72"/>
    <x v="0"/>
    <x v="187"/>
    <x v="2"/>
    <n v="1125"/>
    <x v="0"/>
    <s v="2020-12-09 09:06:29"/>
  </r>
  <r>
    <x v="72"/>
    <x v="0"/>
    <x v="188"/>
    <x v="2"/>
    <n v="1125"/>
    <x v="0"/>
    <s v="2020-12-09 09:06:29"/>
  </r>
  <r>
    <x v="72"/>
    <x v="0"/>
    <x v="189"/>
    <x v="2"/>
    <n v="1125"/>
    <x v="0"/>
    <s v="2020-12-09 09:06:29"/>
  </r>
  <r>
    <x v="72"/>
    <x v="0"/>
    <x v="190"/>
    <x v="2"/>
    <n v="1152"/>
    <x v="0"/>
    <s v="2020-12-09 09:06:29"/>
  </r>
  <r>
    <x v="72"/>
    <x v="0"/>
    <x v="191"/>
    <x v="2"/>
    <n v="1152"/>
    <x v="0"/>
    <s v="2020-12-09 09:06:29"/>
  </r>
  <r>
    <x v="72"/>
    <x v="0"/>
    <x v="192"/>
    <x v="2"/>
    <n v="1151"/>
    <x v="0"/>
    <s v="2020-12-09 09:06:29"/>
  </r>
  <r>
    <x v="72"/>
    <x v="0"/>
    <x v="193"/>
    <x v="2"/>
    <n v="1151"/>
    <x v="0"/>
    <s v="2020-12-09 09:06:29"/>
  </r>
  <r>
    <x v="72"/>
    <x v="0"/>
    <x v="194"/>
    <x v="2"/>
    <n v="1151"/>
    <x v="0"/>
    <s v="2020-12-09 09:06:29"/>
  </r>
  <r>
    <x v="72"/>
    <x v="0"/>
    <x v="195"/>
    <x v="2"/>
    <n v="1151"/>
    <x v="0"/>
    <s v="2020-12-09 09:06:29"/>
  </r>
  <r>
    <x v="72"/>
    <x v="0"/>
    <x v="196"/>
    <x v="2"/>
    <n v="1061"/>
    <x v="0"/>
    <s v="2020-12-09 09:06:29"/>
  </r>
  <r>
    <x v="72"/>
    <x v="0"/>
    <x v="197"/>
    <x v="2"/>
    <n v="1061"/>
    <x v="0"/>
    <s v="2020-12-09 09:06:29"/>
  </r>
  <r>
    <x v="72"/>
    <x v="0"/>
    <x v="198"/>
    <x v="2"/>
    <n v="1061"/>
    <x v="0"/>
    <s v="2020-12-09 09:06:29"/>
  </r>
  <r>
    <x v="72"/>
    <x v="0"/>
    <x v="199"/>
    <x v="2"/>
    <n v="1079"/>
    <x v="0"/>
    <s v="2020-12-09 09:06:29"/>
  </r>
  <r>
    <x v="72"/>
    <x v="0"/>
    <x v="200"/>
    <x v="2"/>
    <n v="1079"/>
    <x v="0"/>
    <s v="2020-12-09 09:06:29"/>
  </r>
  <r>
    <x v="72"/>
    <x v="0"/>
    <x v="201"/>
    <x v="2"/>
    <n v="1079"/>
    <x v="0"/>
    <s v="2020-12-09 09:06:29"/>
  </r>
  <r>
    <x v="72"/>
    <x v="0"/>
    <x v="202"/>
    <x v="2"/>
    <n v="1044"/>
    <x v="0"/>
    <s v="2020-12-09 09:06:29"/>
  </r>
  <r>
    <x v="72"/>
    <x v="0"/>
    <x v="203"/>
    <x v="2"/>
    <n v="1044"/>
    <x v="0"/>
    <s v="2020-12-09 09:06:29"/>
  </r>
  <r>
    <x v="72"/>
    <x v="0"/>
    <x v="204"/>
    <x v="2"/>
    <n v="1044"/>
    <x v="0"/>
    <s v="2020-12-09 09:06:29"/>
  </r>
  <r>
    <x v="72"/>
    <x v="0"/>
    <x v="205"/>
    <x v="2"/>
    <n v="1044"/>
    <x v="0"/>
    <s v="2020-12-09 09:06:29"/>
  </r>
  <r>
    <x v="72"/>
    <x v="0"/>
    <x v="206"/>
    <x v="2"/>
    <n v="1069"/>
    <x v="0"/>
    <s v="2020-12-09 09:06:29"/>
  </r>
  <r>
    <x v="72"/>
    <x v="0"/>
    <x v="207"/>
    <x v="2"/>
    <n v="1069"/>
    <x v="0"/>
    <s v="2020-12-09 09:06:29"/>
  </r>
  <r>
    <x v="72"/>
    <x v="0"/>
    <x v="208"/>
    <x v="2"/>
    <n v="1069"/>
    <x v="0"/>
    <s v="2020-12-09 09:06:29"/>
  </r>
  <r>
    <x v="72"/>
    <x v="0"/>
    <x v="209"/>
    <x v="2"/>
    <n v="1069"/>
    <x v="0"/>
    <s v="2020-12-09 09:06:29"/>
  </r>
  <r>
    <x v="72"/>
    <x v="0"/>
    <x v="210"/>
    <x v="2"/>
    <n v="1069"/>
    <x v="0"/>
    <s v="2020-12-09 09:06:29"/>
  </r>
  <r>
    <x v="72"/>
    <x v="0"/>
    <x v="211"/>
    <x v="2"/>
    <n v="1101"/>
    <x v="0"/>
    <s v="2020-12-09 09:06:29"/>
  </r>
  <r>
    <x v="72"/>
    <x v="0"/>
    <x v="212"/>
    <x v="2"/>
    <n v="1101"/>
    <x v="0"/>
    <s v="2020-12-09 09:06:29"/>
  </r>
  <r>
    <x v="72"/>
    <x v="0"/>
    <x v="213"/>
    <x v="2"/>
    <n v="1101"/>
    <x v="0"/>
    <s v="2020-12-09 09:06:29"/>
  </r>
  <r>
    <x v="72"/>
    <x v="0"/>
    <x v="214"/>
    <x v="2"/>
    <n v="1101"/>
    <x v="0"/>
    <s v="2020-12-09 09:06:29"/>
  </r>
  <r>
    <x v="72"/>
    <x v="0"/>
    <x v="215"/>
    <x v="2"/>
    <n v="1101"/>
    <x v="0"/>
    <s v="2020-12-09 09:06:29"/>
  </r>
  <r>
    <x v="72"/>
    <x v="0"/>
    <x v="216"/>
    <x v="2"/>
    <n v="1101"/>
    <x v="0"/>
    <s v="2020-12-09 09:06:29"/>
  </r>
  <r>
    <x v="72"/>
    <x v="0"/>
    <x v="217"/>
    <x v="2"/>
    <n v="1044"/>
    <x v="0"/>
    <s v="2020-12-09 09:06:29"/>
  </r>
  <r>
    <x v="72"/>
    <x v="0"/>
    <x v="218"/>
    <x v="2"/>
    <n v="1044"/>
    <x v="0"/>
    <s v="2020-12-09 09:06:29"/>
  </r>
  <r>
    <x v="72"/>
    <x v="0"/>
    <x v="219"/>
    <x v="2"/>
    <n v="1044"/>
    <x v="0"/>
    <s v="2020-12-09 09:06:29"/>
  </r>
  <r>
    <x v="72"/>
    <x v="0"/>
    <x v="220"/>
    <x v="2"/>
    <n v="1044"/>
    <x v="0"/>
    <s v="2020-12-09 09:06:29"/>
  </r>
  <r>
    <x v="72"/>
    <x v="0"/>
    <x v="221"/>
    <x v="2"/>
    <n v="1044"/>
    <x v="0"/>
    <s v="2020-12-09 09:06:29"/>
  </r>
  <r>
    <x v="72"/>
    <x v="0"/>
    <x v="222"/>
    <x v="2"/>
    <n v="1044"/>
    <x v="0"/>
    <s v="2020-12-09 09:06:29"/>
  </r>
  <r>
    <x v="72"/>
    <x v="0"/>
    <x v="223"/>
    <x v="2"/>
    <n v="1044"/>
    <x v="0"/>
    <s v="2020-12-09 09:06:29"/>
  </r>
  <r>
    <x v="72"/>
    <x v="0"/>
    <x v="224"/>
    <x v="2"/>
    <n v="1044"/>
    <x v="0"/>
    <s v="2020-12-09 09:06:29"/>
  </r>
  <r>
    <x v="72"/>
    <x v="0"/>
    <x v="225"/>
    <x v="2"/>
    <n v="1044"/>
    <x v="0"/>
    <s v="2020-12-09 09:06:29"/>
  </r>
  <r>
    <x v="72"/>
    <x v="0"/>
    <x v="226"/>
    <x v="2"/>
    <n v="1080"/>
    <x v="0"/>
    <s v="2020-12-09 09:06:29"/>
  </r>
  <r>
    <x v="72"/>
    <x v="0"/>
    <x v="227"/>
    <x v="2"/>
    <n v="1080"/>
    <x v="0"/>
    <s v="2020-12-09 09:06:29"/>
  </r>
  <r>
    <x v="72"/>
    <x v="0"/>
    <x v="228"/>
    <x v="2"/>
    <n v="1080"/>
    <x v="0"/>
    <s v="2020-12-09 09:06:29"/>
  </r>
  <r>
    <x v="72"/>
    <x v="0"/>
    <x v="229"/>
    <x v="2"/>
    <n v="1080"/>
    <x v="0"/>
    <s v="2020-12-09 09:06:29"/>
  </r>
  <r>
    <x v="72"/>
    <x v="0"/>
    <x v="230"/>
    <x v="2"/>
    <n v="1080"/>
    <x v="0"/>
    <s v="2020-12-09 09:06:29"/>
  </r>
  <r>
    <x v="72"/>
    <x v="0"/>
    <x v="231"/>
    <x v="2"/>
    <n v="1080"/>
    <x v="0"/>
    <s v="2020-12-09 09:06:29"/>
  </r>
  <r>
    <x v="72"/>
    <x v="0"/>
    <x v="232"/>
    <x v="2"/>
    <n v="1109"/>
    <x v="0"/>
    <s v="2020-12-09 09:06:29"/>
  </r>
  <r>
    <x v="72"/>
    <x v="0"/>
    <x v="233"/>
    <x v="2"/>
    <n v="1109"/>
    <x v="0"/>
    <s v="2020-12-09 09:06:29"/>
  </r>
  <r>
    <x v="72"/>
    <x v="0"/>
    <x v="234"/>
    <x v="2"/>
    <n v="1109"/>
    <x v="0"/>
    <s v="2020-12-09 09:06:29"/>
  </r>
  <r>
    <x v="72"/>
    <x v="0"/>
    <x v="235"/>
    <x v="2"/>
    <n v="1109"/>
    <x v="0"/>
    <s v="2020-12-09 09:06:29"/>
  </r>
  <r>
    <x v="72"/>
    <x v="0"/>
    <x v="236"/>
    <x v="2"/>
    <n v="1109"/>
    <x v="0"/>
    <s v="2020-12-09 09:06:29"/>
  </r>
  <r>
    <x v="72"/>
    <x v="0"/>
    <x v="237"/>
    <x v="2"/>
    <n v="1109"/>
    <x v="0"/>
    <s v="2020-12-09 09:06:29"/>
  </r>
  <r>
    <x v="72"/>
    <x v="0"/>
    <x v="238"/>
    <x v="2"/>
    <n v="1109"/>
    <x v="0"/>
    <s v="2020-12-09 09:06:29"/>
  </r>
  <r>
    <x v="72"/>
    <x v="0"/>
    <x v="239"/>
    <x v="2"/>
    <n v="1109"/>
    <x v="0"/>
    <s v="2020-12-09 09:06:29"/>
  </r>
  <r>
    <x v="72"/>
    <x v="0"/>
    <x v="240"/>
    <x v="2"/>
    <n v="1137"/>
    <x v="0"/>
    <s v="2020-12-09 09:06:29"/>
  </r>
  <r>
    <x v="72"/>
    <x v="0"/>
    <x v="241"/>
    <x v="2"/>
    <n v="1137"/>
    <x v="0"/>
    <s v="2020-12-09 09:06:29"/>
  </r>
  <r>
    <x v="72"/>
    <x v="0"/>
    <x v="242"/>
    <x v="2"/>
    <n v="1137"/>
    <x v="0"/>
    <s v="2020-12-09 09:06:29"/>
  </r>
  <r>
    <x v="72"/>
    <x v="0"/>
    <x v="243"/>
    <x v="2"/>
    <n v="1137"/>
    <x v="0"/>
    <s v="2020-12-09 09:06:29"/>
  </r>
  <r>
    <x v="72"/>
    <x v="0"/>
    <x v="244"/>
    <x v="2"/>
    <n v="736"/>
    <x v="0"/>
    <s v="2020-12-09 09:06:29"/>
  </r>
  <r>
    <x v="72"/>
    <x v="0"/>
    <x v="245"/>
    <x v="2"/>
    <n v="736"/>
    <x v="0"/>
    <s v="2020-12-09 09:06:29"/>
  </r>
  <r>
    <x v="72"/>
    <x v="0"/>
    <x v="246"/>
    <x v="2"/>
    <n v="736"/>
    <x v="0"/>
    <s v="2020-12-09 09:06:29"/>
  </r>
  <r>
    <x v="72"/>
    <x v="0"/>
    <x v="247"/>
    <x v="2"/>
    <n v="736"/>
    <x v="0"/>
    <s v="2020-12-09 09:06:29"/>
  </r>
  <r>
    <x v="72"/>
    <x v="0"/>
    <x v="248"/>
    <x v="2"/>
    <n v="736"/>
    <x v="0"/>
    <s v="2020-12-09 09:06:29"/>
  </r>
  <r>
    <x v="72"/>
    <x v="0"/>
    <x v="249"/>
    <x v="2"/>
    <n v="736"/>
    <x v="0"/>
    <s v="2020-12-09 09:06:29"/>
  </r>
  <r>
    <x v="72"/>
    <x v="0"/>
    <x v="250"/>
    <x v="2"/>
    <n v="736"/>
    <x v="0"/>
    <s v="2020-12-09 09:06:29"/>
  </r>
  <r>
    <x v="72"/>
    <x v="0"/>
    <x v="251"/>
    <x v="2"/>
    <n v="736"/>
    <x v="0"/>
    <s v="2020-12-09 09:06:29"/>
  </r>
  <r>
    <x v="72"/>
    <x v="0"/>
    <x v="252"/>
    <x v="2"/>
    <n v="736"/>
    <x v="0"/>
    <s v="2020-12-09 09:06:29"/>
  </r>
  <r>
    <x v="72"/>
    <x v="0"/>
    <x v="253"/>
    <x v="2"/>
    <n v="736"/>
    <x v="0"/>
    <s v="2020-12-09 09:06:29"/>
  </r>
  <r>
    <x v="72"/>
    <x v="0"/>
    <x v="254"/>
    <x v="2"/>
    <n v="774"/>
    <x v="0"/>
    <s v="2020-12-09 09:06:29"/>
  </r>
  <r>
    <x v="72"/>
    <x v="0"/>
    <x v="255"/>
    <x v="2"/>
    <n v="774"/>
    <x v="0"/>
    <s v="2020-12-09 09:06:29"/>
  </r>
  <r>
    <x v="72"/>
    <x v="0"/>
    <x v="256"/>
    <x v="2"/>
    <n v="774"/>
    <x v="0"/>
    <s v="2020-12-09 09:06:29"/>
  </r>
  <r>
    <x v="72"/>
    <x v="0"/>
    <x v="257"/>
    <x v="2"/>
    <n v="617"/>
    <x v="0"/>
    <s v="2020-12-09 09:06:29"/>
  </r>
  <r>
    <x v="72"/>
    <x v="0"/>
    <x v="258"/>
    <x v="2"/>
    <n v="617"/>
    <x v="0"/>
    <s v="2020-12-09 09:06:29"/>
  </r>
  <r>
    <x v="72"/>
    <x v="0"/>
    <x v="259"/>
    <x v="2"/>
    <n v="617"/>
    <x v="0"/>
    <s v="2020-12-09 09:06:29"/>
  </r>
  <r>
    <x v="72"/>
    <x v="0"/>
    <x v="260"/>
    <x v="2"/>
    <n v="617"/>
    <x v="0"/>
    <s v="2020-12-09 09:06:29"/>
  </r>
  <r>
    <x v="72"/>
    <x v="0"/>
    <x v="261"/>
    <x v="2"/>
    <n v="617"/>
    <x v="0"/>
    <s v="2020-12-09 09:06:29"/>
  </r>
  <r>
    <x v="72"/>
    <x v="0"/>
    <x v="262"/>
    <x v="2"/>
    <n v="617"/>
    <x v="0"/>
    <s v="2020-12-09 09:06:29"/>
  </r>
  <r>
    <x v="72"/>
    <x v="0"/>
    <x v="263"/>
    <x v="2"/>
    <n v="617"/>
    <x v="0"/>
    <s v="2020-12-09 09:06:29"/>
  </r>
  <r>
    <x v="72"/>
    <x v="0"/>
    <x v="264"/>
    <x v="2"/>
    <n v="566"/>
    <x v="0"/>
    <s v="2020-12-09 09:06:29"/>
  </r>
  <r>
    <x v="72"/>
    <x v="0"/>
    <x v="265"/>
    <x v="2"/>
    <n v="566"/>
    <x v="0"/>
    <s v="2020-12-09 09:06:29"/>
  </r>
  <r>
    <x v="72"/>
    <x v="0"/>
    <x v="266"/>
    <x v="2"/>
    <n v="566"/>
    <x v="0"/>
    <s v="2020-12-09 09:06:29"/>
  </r>
  <r>
    <x v="72"/>
    <x v="0"/>
    <x v="267"/>
    <x v="2"/>
    <n v="566"/>
    <x v="0"/>
    <s v="2020-12-09 09:06:29"/>
  </r>
  <r>
    <x v="72"/>
    <x v="0"/>
    <x v="268"/>
    <x v="2"/>
    <n v="566"/>
    <x v="0"/>
    <s v="2020-12-09 09:06:29"/>
  </r>
  <r>
    <x v="72"/>
    <x v="0"/>
    <x v="269"/>
    <x v="2"/>
    <n v="566"/>
    <x v="0"/>
    <s v="2020-12-09 09:06:29"/>
  </r>
  <r>
    <x v="72"/>
    <x v="0"/>
    <x v="270"/>
    <x v="2"/>
    <n v="566"/>
    <x v="0"/>
    <s v="2020-12-09 09:06:29"/>
  </r>
  <r>
    <x v="72"/>
    <x v="0"/>
    <x v="271"/>
    <x v="2"/>
    <n v="544"/>
    <x v="0"/>
    <s v="2020-12-09 09:06:29"/>
  </r>
  <r>
    <x v="72"/>
    <x v="0"/>
    <x v="272"/>
    <x v="2"/>
    <n v="544"/>
    <x v="0"/>
    <s v="2020-12-09 09:06:29"/>
  </r>
  <r>
    <x v="72"/>
    <x v="0"/>
    <x v="273"/>
    <x v="2"/>
    <n v="544"/>
    <x v="0"/>
    <s v="2020-12-09 09:06:29"/>
  </r>
  <r>
    <x v="72"/>
    <x v="0"/>
    <x v="274"/>
    <x v="2"/>
    <n v="544"/>
    <x v="0"/>
    <s v="2020-12-09 09:06:29"/>
  </r>
  <r>
    <x v="72"/>
    <x v="0"/>
    <x v="275"/>
    <x v="2"/>
    <n v="544"/>
    <x v="0"/>
    <s v="2020-12-09 09:06:29"/>
  </r>
  <r>
    <x v="72"/>
    <x v="0"/>
    <x v="276"/>
    <x v="2"/>
    <n v="544"/>
    <x v="0"/>
    <s v="2020-12-09 09:06:29"/>
  </r>
  <r>
    <x v="72"/>
    <x v="0"/>
    <x v="277"/>
    <x v="2"/>
    <n v="544"/>
    <x v="0"/>
    <s v="2020-12-09 09:06:29"/>
  </r>
  <r>
    <x v="72"/>
    <x v="0"/>
    <x v="278"/>
    <x v="2"/>
    <n v="544"/>
    <x v="0"/>
    <s v="2020-12-09 09:06:29"/>
  </r>
  <r>
    <x v="72"/>
    <x v="0"/>
    <x v="279"/>
    <x v="2"/>
    <n v="544"/>
    <x v="0"/>
    <s v="2020-12-09 09:06:29"/>
  </r>
  <r>
    <x v="72"/>
    <x v="0"/>
    <x v="280"/>
    <x v="2"/>
    <n v="544"/>
    <x v="0"/>
    <s v="2020-12-09 09:06:29"/>
  </r>
  <r>
    <x v="72"/>
    <x v="0"/>
    <x v="281"/>
    <x v="2"/>
    <n v="544"/>
    <x v="0"/>
    <s v="2020-12-09 09:06:29"/>
  </r>
  <r>
    <x v="72"/>
    <x v="0"/>
    <x v="282"/>
    <x v="2"/>
    <n v="544"/>
    <x v="0"/>
    <s v="2020-12-09 09:06:29"/>
  </r>
  <r>
    <x v="72"/>
    <x v="0"/>
    <x v="283"/>
    <x v="2"/>
    <n v="554"/>
    <x v="0"/>
    <s v="2020-12-09 09:06:29"/>
  </r>
  <r>
    <x v="72"/>
    <x v="0"/>
    <x v="284"/>
    <x v="2"/>
    <n v="554"/>
    <x v="0"/>
    <s v="2020-12-09 09:06:29"/>
  </r>
  <r>
    <x v="72"/>
    <x v="0"/>
    <x v="285"/>
    <x v="2"/>
    <n v="554"/>
    <x v="0"/>
    <s v="2020-12-09 09:06:29"/>
  </r>
  <r>
    <x v="72"/>
    <x v="0"/>
    <x v="286"/>
    <x v="2"/>
    <n v="554"/>
    <x v="0"/>
    <s v="2020-12-09 09:06:29"/>
  </r>
  <r>
    <x v="72"/>
    <x v="0"/>
    <x v="287"/>
    <x v="2"/>
    <n v="510"/>
    <x v="0"/>
    <s v="2020-12-09 09:06:29"/>
  </r>
  <r>
    <x v="72"/>
    <x v="0"/>
    <x v="288"/>
    <x v="2"/>
    <n v="510"/>
    <x v="0"/>
    <s v="2020-12-09 09:06:29"/>
  </r>
  <r>
    <x v="72"/>
    <x v="0"/>
    <x v="289"/>
    <x v="2"/>
    <n v="510"/>
    <x v="0"/>
    <s v="2020-12-09 09:06:29"/>
  </r>
  <r>
    <x v="72"/>
    <x v="0"/>
    <x v="290"/>
    <x v="2"/>
    <n v="510"/>
    <x v="0"/>
    <s v="2020-12-09 09:06:29"/>
  </r>
  <r>
    <x v="72"/>
    <x v="0"/>
    <x v="291"/>
    <x v="2"/>
    <n v="510"/>
    <x v="0"/>
    <s v="2020-12-09 09:06:29"/>
  </r>
  <r>
    <x v="72"/>
    <x v="0"/>
    <x v="292"/>
    <x v="2"/>
    <n v="121"/>
    <x v="0"/>
    <s v="2020-12-09 09:06:29"/>
  </r>
  <r>
    <x v="72"/>
    <x v="0"/>
    <x v="293"/>
    <x v="2"/>
    <n v="121"/>
    <x v="0"/>
    <s v="2020-12-09 09:06:29"/>
  </r>
  <r>
    <x v="72"/>
    <x v="0"/>
    <x v="294"/>
    <x v="2"/>
    <n v="121"/>
    <x v="0"/>
    <s v="2020-12-09 09:06:29"/>
  </r>
  <r>
    <x v="72"/>
    <x v="0"/>
    <x v="295"/>
    <x v="2"/>
    <n v="121"/>
    <x v="0"/>
    <s v="2020-12-09 09:06:29"/>
  </r>
  <r>
    <x v="72"/>
    <x v="0"/>
    <x v="296"/>
    <x v="2"/>
    <n v="121"/>
    <x v="0"/>
    <s v="2020-12-09 09:06:29"/>
  </r>
  <r>
    <x v="72"/>
    <x v="0"/>
    <x v="297"/>
    <x v="2"/>
    <n v="121"/>
    <x v="0"/>
    <s v="2020-12-09 09:06:29"/>
  </r>
  <r>
    <x v="72"/>
    <x v="0"/>
    <x v="298"/>
    <x v="2"/>
    <n v="121"/>
    <x v="0"/>
    <s v="2020-12-09 09:06:29"/>
  </r>
  <r>
    <x v="72"/>
    <x v="0"/>
    <x v="299"/>
    <x v="2"/>
    <n v="121"/>
    <x v="0"/>
    <s v="2020-12-09 09:06:29"/>
  </r>
  <r>
    <x v="72"/>
    <x v="0"/>
    <x v="300"/>
    <x v="2"/>
    <n v="121"/>
    <x v="0"/>
    <s v="2020-12-09 09:06:29"/>
  </r>
  <r>
    <x v="72"/>
    <x v="0"/>
    <x v="301"/>
    <x v="2"/>
    <n v="92"/>
    <x v="0"/>
    <s v="2020-12-09 09:06:29"/>
  </r>
  <r>
    <x v="72"/>
    <x v="0"/>
    <x v="302"/>
    <x v="2"/>
    <n v="92"/>
    <x v="0"/>
    <s v="2020-12-09 09:06:29"/>
  </r>
  <r>
    <x v="72"/>
    <x v="0"/>
    <x v="303"/>
    <x v="2"/>
    <n v="92"/>
    <x v="0"/>
    <s v="2020-12-09 09:06:29"/>
  </r>
  <r>
    <x v="72"/>
    <x v="0"/>
    <x v="304"/>
    <x v="2"/>
    <n v="92"/>
    <x v="0"/>
    <s v="2020-12-09 09:06:29"/>
  </r>
  <r>
    <x v="72"/>
    <x v="0"/>
    <x v="305"/>
    <x v="2"/>
    <n v="92"/>
    <x v="0"/>
    <s v="2020-12-09 09:06:29"/>
  </r>
  <r>
    <x v="72"/>
    <x v="0"/>
    <x v="306"/>
    <x v="2"/>
    <n v="70"/>
    <x v="0"/>
    <s v="2020-12-09 09:06:29"/>
  </r>
  <r>
    <x v="72"/>
    <x v="0"/>
    <x v="307"/>
    <x v="2"/>
    <n v="70"/>
    <x v="0"/>
    <s v="2020-12-09 09:06:29"/>
  </r>
  <r>
    <x v="72"/>
    <x v="0"/>
    <x v="308"/>
    <x v="2"/>
    <n v="70"/>
    <x v="0"/>
    <s v="2020-12-09 09:06:29"/>
  </r>
  <r>
    <x v="72"/>
    <x v="0"/>
    <x v="309"/>
    <x v="2"/>
    <n v="70"/>
    <x v="0"/>
    <s v="2020-12-09 09:06:29"/>
  </r>
  <r>
    <x v="72"/>
    <x v="0"/>
    <x v="310"/>
    <x v="2"/>
    <n v="70"/>
    <x v="0"/>
    <s v="2020-12-09 09:06:29"/>
  </r>
  <r>
    <x v="72"/>
    <x v="0"/>
    <x v="311"/>
    <x v="2"/>
    <n v="70"/>
    <x v="0"/>
    <s v="2020-12-09 09:06:29"/>
  </r>
  <r>
    <x v="72"/>
    <x v="0"/>
    <x v="312"/>
    <x v="2"/>
    <n v="70"/>
    <x v="0"/>
    <s v="2020-12-09 09:06:29"/>
  </r>
  <r>
    <x v="72"/>
    <x v="0"/>
    <x v="313"/>
    <x v="2"/>
    <n v="70"/>
    <x v="0"/>
    <s v="2020-12-09 09:06:29"/>
  </r>
  <r>
    <x v="72"/>
    <x v="0"/>
    <x v="314"/>
    <x v="2"/>
    <n v="70"/>
    <x v="0"/>
    <s v="2020-12-09 09:06:29"/>
  </r>
  <r>
    <x v="72"/>
    <x v="0"/>
    <x v="315"/>
    <x v="2"/>
    <n v="70"/>
    <x v="0"/>
    <s v="2020-12-09 09:06:29"/>
  </r>
  <r>
    <x v="72"/>
    <x v="0"/>
    <x v="316"/>
    <x v="2"/>
    <n v="70"/>
    <x v="0"/>
    <s v="2020-12-09 09:06:29"/>
  </r>
  <r>
    <x v="72"/>
    <x v="0"/>
    <x v="317"/>
    <x v="2"/>
    <n v="70"/>
    <x v="0"/>
    <s v="2020-12-09 09:06:29"/>
  </r>
  <r>
    <x v="72"/>
    <x v="0"/>
    <x v="318"/>
    <x v="2"/>
    <n v="70"/>
    <x v="0"/>
    <s v="2020-12-09 09:06:29"/>
  </r>
  <r>
    <x v="72"/>
    <x v="0"/>
    <x v="319"/>
    <x v="2"/>
    <n v="70"/>
    <x v="0"/>
    <s v="2020-12-09 09:06:29"/>
  </r>
  <r>
    <x v="72"/>
    <x v="0"/>
    <x v="320"/>
    <x v="2"/>
    <n v="63"/>
    <x v="0"/>
    <s v="2020-12-09 09:06:29"/>
  </r>
  <r>
    <x v="72"/>
    <x v="0"/>
    <x v="321"/>
    <x v="2"/>
    <n v="63"/>
    <x v="1"/>
    <s v="2020-12-09 09:06:29"/>
  </r>
  <r>
    <x v="73"/>
    <x v="0"/>
    <x v="0"/>
    <x v="4"/>
    <n v="0"/>
    <x v="0"/>
    <s v="2020-12-09 09:06:29"/>
  </r>
  <r>
    <x v="73"/>
    <x v="0"/>
    <x v="1"/>
    <x v="4"/>
    <n v="0"/>
    <x v="0"/>
    <s v="2020-12-09 09:06:29"/>
  </r>
  <r>
    <x v="73"/>
    <x v="0"/>
    <x v="2"/>
    <x v="4"/>
    <n v="0"/>
    <x v="0"/>
    <s v="2020-12-09 09:06:29"/>
  </r>
  <r>
    <x v="73"/>
    <x v="0"/>
    <x v="3"/>
    <x v="4"/>
    <n v="0"/>
    <x v="0"/>
    <s v="2020-12-09 09:06:29"/>
  </r>
  <r>
    <x v="73"/>
    <x v="0"/>
    <x v="4"/>
    <x v="4"/>
    <n v="0"/>
    <x v="0"/>
    <s v="2020-12-09 09:06:29"/>
  </r>
  <r>
    <x v="73"/>
    <x v="0"/>
    <x v="5"/>
    <x v="4"/>
    <n v="0"/>
    <x v="0"/>
    <s v="2020-12-09 09:06:29"/>
  </r>
  <r>
    <x v="73"/>
    <x v="0"/>
    <x v="6"/>
    <x v="4"/>
    <n v="0"/>
    <x v="0"/>
    <s v="2020-12-09 09:06:29"/>
  </r>
  <r>
    <x v="73"/>
    <x v="0"/>
    <x v="7"/>
    <x v="4"/>
    <n v="0"/>
    <x v="0"/>
    <s v="2020-12-09 09:06:29"/>
  </r>
  <r>
    <x v="73"/>
    <x v="0"/>
    <x v="8"/>
    <x v="4"/>
    <n v="0"/>
    <x v="0"/>
    <s v="2020-12-09 09:06:29"/>
  </r>
  <r>
    <x v="73"/>
    <x v="0"/>
    <x v="9"/>
    <x v="4"/>
    <n v="0"/>
    <x v="0"/>
    <s v="2020-12-09 09:06:29"/>
  </r>
  <r>
    <x v="73"/>
    <x v="0"/>
    <x v="10"/>
    <x v="4"/>
    <n v="0"/>
    <x v="0"/>
    <s v="2020-12-09 09:06:29"/>
  </r>
  <r>
    <x v="73"/>
    <x v="0"/>
    <x v="11"/>
    <x v="4"/>
    <n v="0"/>
    <x v="0"/>
    <s v="2020-12-09 09:06:29"/>
  </r>
  <r>
    <x v="73"/>
    <x v="0"/>
    <x v="12"/>
    <x v="4"/>
    <n v="0"/>
    <x v="0"/>
    <s v="2020-12-09 09:06:29"/>
  </r>
  <r>
    <x v="73"/>
    <x v="0"/>
    <x v="13"/>
    <x v="4"/>
    <n v="0"/>
    <x v="0"/>
    <s v="2020-12-09 09:06:29"/>
  </r>
  <r>
    <x v="73"/>
    <x v="0"/>
    <x v="14"/>
    <x v="4"/>
    <n v="0"/>
    <x v="0"/>
    <s v="2020-12-09 09:06:29"/>
  </r>
  <r>
    <x v="73"/>
    <x v="0"/>
    <x v="15"/>
    <x v="4"/>
    <n v="0"/>
    <x v="0"/>
    <s v="2020-12-09 09:06:29"/>
  </r>
  <r>
    <x v="73"/>
    <x v="0"/>
    <x v="16"/>
    <x v="4"/>
    <n v="0"/>
    <x v="0"/>
    <s v="2020-12-09 09:06:29"/>
  </r>
  <r>
    <x v="73"/>
    <x v="0"/>
    <x v="17"/>
    <x v="4"/>
    <n v="0"/>
    <x v="0"/>
    <s v="2020-12-09 09:06:29"/>
  </r>
  <r>
    <x v="73"/>
    <x v="0"/>
    <x v="18"/>
    <x v="4"/>
    <n v="0"/>
    <x v="0"/>
    <s v="2020-12-09 09:06:29"/>
  </r>
  <r>
    <x v="73"/>
    <x v="0"/>
    <x v="19"/>
    <x v="4"/>
    <n v="0"/>
    <x v="0"/>
    <s v="2020-12-09 09:06:29"/>
  </r>
  <r>
    <x v="73"/>
    <x v="0"/>
    <x v="20"/>
    <x v="4"/>
    <n v="0"/>
    <x v="0"/>
    <s v="2020-12-09 09:06:29"/>
  </r>
  <r>
    <x v="73"/>
    <x v="0"/>
    <x v="21"/>
    <x v="4"/>
    <n v="0"/>
    <x v="0"/>
    <s v="2020-12-09 09:06:29"/>
  </r>
  <r>
    <x v="73"/>
    <x v="0"/>
    <x v="22"/>
    <x v="4"/>
    <n v="0"/>
    <x v="0"/>
    <s v="2020-12-09 09:06:29"/>
  </r>
  <r>
    <x v="73"/>
    <x v="0"/>
    <x v="23"/>
    <x v="4"/>
    <n v="0"/>
    <x v="0"/>
    <s v="2020-12-09 09:06:29"/>
  </r>
  <r>
    <x v="73"/>
    <x v="0"/>
    <x v="24"/>
    <x v="4"/>
    <n v="0"/>
    <x v="0"/>
    <s v="2020-12-09 09:06:29"/>
  </r>
  <r>
    <x v="73"/>
    <x v="0"/>
    <x v="25"/>
    <x v="4"/>
    <n v="0"/>
    <x v="0"/>
    <s v="2020-12-09 09:06:29"/>
  </r>
  <r>
    <x v="73"/>
    <x v="0"/>
    <x v="26"/>
    <x v="4"/>
    <n v="0"/>
    <x v="0"/>
    <s v="2020-12-09 09:06:29"/>
  </r>
  <r>
    <x v="73"/>
    <x v="0"/>
    <x v="27"/>
    <x v="4"/>
    <n v="0"/>
    <x v="0"/>
    <s v="2020-12-09 09:06:29"/>
  </r>
  <r>
    <x v="73"/>
    <x v="0"/>
    <x v="28"/>
    <x v="4"/>
    <n v="0"/>
    <x v="0"/>
    <s v="2020-12-09 09:06:29"/>
  </r>
  <r>
    <x v="73"/>
    <x v="0"/>
    <x v="29"/>
    <x v="4"/>
    <n v="0"/>
    <x v="0"/>
    <s v="2020-12-09 09:06:29"/>
  </r>
  <r>
    <x v="73"/>
    <x v="0"/>
    <x v="30"/>
    <x v="4"/>
    <n v="0"/>
    <x v="0"/>
    <s v="2020-12-09 09:06:29"/>
  </r>
  <r>
    <x v="73"/>
    <x v="0"/>
    <x v="31"/>
    <x v="4"/>
    <n v="0"/>
    <x v="0"/>
    <s v="2020-12-09 09:06:29"/>
  </r>
  <r>
    <x v="73"/>
    <x v="0"/>
    <x v="32"/>
    <x v="4"/>
    <n v="0"/>
    <x v="0"/>
    <s v="2020-12-09 09:06:29"/>
  </r>
  <r>
    <x v="73"/>
    <x v="0"/>
    <x v="33"/>
    <x v="4"/>
    <n v="0"/>
    <x v="0"/>
    <s v="2020-12-09 09:06:29"/>
  </r>
  <r>
    <x v="73"/>
    <x v="0"/>
    <x v="34"/>
    <x v="4"/>
    <n v="0"/>
    <x v="0"/>
    <s v="2020-12-09 09:06:29"/>
  </r>
  <r>
    <x v="73"/>
    <x v="0"/>
    <x v="35"/>
    <x v="4"/>
    <n v="0"/>
    <x v="0"/>
    <s v="2020-12-09 09:06:29"/>
  </r>
  <r>
    <x v="73"/>
    <x v="0"/>
    <x v="36"/>
    <x v="4"/>
    <n v="0"/>
    <x v="0"/>
    <s v="2020-12-09 09:06:29"/>
  </r>
  <r>
    <x v="73"/>
    <x v="0"/>
    <x v="37"/>
    <x v="4"/>
    <n v="0"/>
    <x v="0"/>
    <s v="2020-12-09 09:06:29"/>
  </r>
  <r>
    <x v="73"/>
    <x v="0"/>
    <x v="38"/>
    <x v="4"/>
    <n v="0"/>
    <x v="0"/>
    <s v="2020-12-09 09:06:29"/>
  </r>
  <r>
    <x v="73"/>
    <x v="0"/>
    <x v="39"/>
    <x v="4"/>
    <n v="0"/>
    <x v="0"/>
    <s v="2020-12-09 09:06:29"/>
  </r>
  <r>
    <x v="73"/>
    <x v="0"/>
    <x v="40"/>
    <x v="4"/>
    <n v="0"/>
    <x v="0"/>
    <s v="2020-12-09 09:06:29"/>
  </r>
  <r>
    <x v="73"/>
    <x v="0"/>
    <x v="41"/>
    <x v="4"/>
    <n v="0"/>
    <x v="0"/>
    <s v="2020-12-09 09:06:29"/>
  </r>
  <r>
    <x v="73"/>
    <x v="0"/>
    <x v="42"/>
    <x v="4"/>
    <n v="0"/>
    <x v="0"/>
    <s v="2020-12-09 09:06:29"/>
  </r>
  <r>
    <x v="73"/>
    <x v="0"/>
    <x v="43"/>
    <x v="4"/>
    <n v="0"/>
    <x v="0"/>
    <s v="2020-12-09 09:06:29"/>
  </r>
  <r>
    <x v="73"/>
    <x v="0"/>
    <x v="44"/>
    <x v="4"/>
    <n v="0"/>
    <x v="0"/>
    <s v="2020-12-09 09:06:29"/>
  </r>
  <r>
    <x v="73"/>
    <x v="0"/>
    <x v="45"/>
    <x v="4"/>
    <n v="0"/>
    <x v="0"/>
    <s v="2020-12-09 09:06:29"/>
  </r>
  <r>
    <x v="73"/>
    <x v="0"/>
    <x v="46"/>
    <x v="4"/>
    <n v="0"/>
    <x v="0"/>
    <s v="2020-12-09 09:06:29"/>
  </r>
  <r>
    <x v="73"/>
    <x v="0"/>
    <x v="47"/>
    <x v="4"/>
    <n v="0"/>
    <x v="0"/>
    <s v="2020-12-09 09:06:29"/>
  </r>
  <r>
    <x v="73"/>
    <x v="0"/>
    <x v="48"/>
    <x v="4"/>
    <n v="0"/>
    <x v="0"/>
    <s v="2020-12-09 09:06:29"/>
  </r>
  <r>
    <x v="73"/>
    <x v="0"/>
    <x v="49"/>
    <x v="4"/>
    <n v="0"/>
    <x v="0"/>
    <s v="2020-12-09 09:06:29"/>
  </r>
  <r>
    <x v="73"/>
    <x v="0"/>
    <x v="50"/>
    <x v="4"/>
    <n v="0"/>
    <x v="0"/>
    <s v="2020-12-09 09:06:29"/>
  </r>
  <r>
    <x v="73"/>
    <x v="0"/>
    <x v="51"/>
    <x v="4"/>
    <n v="0"/>
    <x v="0"/>
    <s v="2020-12-09 09:06:29"/>
  </r>
  <r>
    <x v="73"/>
    <x v="0"/>
    <x v="52"/>
    <x v="4"/>
    <n v="0"/>
    <x v="0"/>
    <s v="2020-12-09 09:06:29"/>
  </r>
  <r>
    <x v="73"/>
    <x v="0"/>
    <x v="53"/>
    <x v="4"/>
    <n v="3"/>
    <x v="0"/>
    <s v="2020-12-09 09:06:29"/>
  </r>
  <r>
    <x v="73"/>
    <x v="0"/>
    <x v="54"/>
    <x v="4"/>
    <n v="3"/>
    <x v="0"/>
    <s v="2020-12-09 09:06:29"/>
  </r>
  <r>
    <x v="73"/>
    <x v="0"/>
    <x v="55"/>
    <x v="4"/>
    <n v="6"/>
    <x v="0"/>
    <s v="2020-12-09 09:06:29"/>
  </r>
  <r>
    <x v="73"/>
    <x v="0"/>
    <x v="56"/>
    <x v="4"/>
    <n v="6"/>
    <x v="0"/>
    <s v="2020-12-09 09:06:29"/>
  </r>
  <r>
    <x v="73"/>
    <x v="0"/>
    <x v="57"/>
    <x v="4"/>
    <n v="6"/>
    <x v="0"/>
    <s v="2020-12-09 09:06:29"/>
  </r>
  <r>
    <x v="73"/>
    <x v="0"/>
    <x v="58"/>
    <x v="4"/>
    <n v="6"/>
    <x v="0"/>
    <s v="2020-12-09 09:06:29"/>
  </r>
  <r>
    <x v="73"/>
    <x v="0"/>
    <x v="59"/>
    <x v="4"/>
    <n v="6"/>
    <x v="0"/>
    <s v="2020-12-09 09:06:29"/>
  </r>
  <r>
    <x v="73"/>
    <x v="0"/>
    <x v="60"/>
    <x v="4"/>
    <n v="18"/>
    <x v="0"/>
    <s v="2020-12-09 09:06:29"/>
  </r>
  <r>
    <x v="73"/>
    <x v="0"/>
    <x v="61"/>
    <x v="4"/>
    <n v="19"/>
    <x v="0"/>
    <s v="2020-12-09 09:06:29"/>
  </r>
  <r>
    <x v="73"/>
    <x v="0"/>
    <x v="62"/>
    <x v="4"/>
    <n v="4"/>
    <x v="0"/>
    <s v="2020-12-09 09:06:29"/>
  </r>
  <r>
    <x v="73"/>
    <x v="0"/>
    <x v="63"/>
    <x v="4"/>
    <n v="4"/>
    <x v="0"/>
    <s v="2020-12-09 09:06:29"/>
  </r>
  <r>
    <x v="73"/>
    <x v="0"/>
    <x v="64"/>
    <x v="4"/>
    <n v="4"/>
    <x v="0"/>
    <s v="2020-12-09 09:06:29"/>
  </r>
  <r>
    <x v="73"/>
    <x v="0"/>
    <x v="65"/>
    <x v="4"/>
    <n v="4"/>
    <x v="0"/>
    <s v="2020-12-09 09:06:29"/>
  </r>
  <r>
    <x v="73"/>
    <x v="0"/>
    <x v="66"/>
    <x v="4"/>
    <n v="7"/>
    <x v="0"/>
    <s v="2020-12-09 09:06:29"/>
  </r>
  <r>
    <x v="73"/>
    <x v="0"/>
    <x v="67"/>
    <x v="4"/>
    <n v="7"/>
    <x v="0"/>
    <s v="2020-12-09 09:06:29"/>
  </r>
  <r>
    <x v="73"/>
    <x v="0"/>
    <x v="68"/>
    <x v="4"/>
    <n v="7"/>
    <x v="0"/>
    <s v="2020-12-09 09:06:29"/>
  </r>
  <r>
    <x v="73"/>
    <x v="0"/>
    <x v="69"/>
    <x v="4"/>
    <n v="10"/>
    <x v="0"/>
    <s v="2020-12-09 09:06:29"/>
  </r>
  <r>
    <x v="73"/>
    <x v="0"/>
    <x v="70"/>
    <x v="4"/>
    <n v="17"/>
    <x v="0"/>
    <s v="2020-12-09 09:06:29"/>
  </r>
  <r>
    <x v="73"/>
    <x v="0"/>
    <x v="71"/>
    <x v="4"/>
    <n v="15"/>
    <x v="0"/>
    <s v="2020-12-09 09:06:29"/>
  </r>
  <r>
    <x v="73"/>
    <x v="0"/>
    <x v="72"/>
    <x v="4"/>
    <n v="19"/>
    <x v="0"/>
    <s v="2020-12-09 09:06:29"/>
  </r>
  <r>
    <x v="73"/>
    <x v="0"/>
    <x v="73"/>
    <x v="4"/>
    <n v="19"/>
    <x v="0"/>
    <s v="2020-12-09 09:06:29"/>
  </r>
  <r>
    <x v="73"/>
    <x v="0"/>
    <x v="74"/>
    <x v="4"/>
    <n v="20"/>
    <x v="0"/>
    <s v="2020-12-09 09:06:29"/>
  </r>
  <r>
    <x v="73"/>
    <x v="0"/>
    <x v="75"/>
    <x v="4"/>
    <n v="19"/>
    <x v="0"/>
    <s v="2020-12-09 09:06:29"/>
  </r>
  <r>
    <x v="73"/>
    <x v="0"/>
    <x v="76"/>
    <x v="4"/>
    <n v="20"/>
    <x v="0"/>
    <s v="2020-12-09 09:06:29"/>
  </r>
  <r>
    <x v="73"/>
    <x v="0"/>
    <x v="77"/>
    <x v="4"/>
    <n v="23"/>
    <x v="0"/>
    <s v="2020-12-09 09:06:29"/>
  </r>
  <r>
    <x v="73"/>
    <x v="0"/>
    <x v="78"/>
    <x v="4"/>
    <n v="23"/>
    <x v="0"/>
    <s v="2020-12-09 09:06:29"/>
  </r>
  <r>
    <x v="73"/>
    <x v="0"/>
    <x v="79"/>
    <x v="4"/>
    <n v="23"/>
    <x v="0"/>
    <s v="2020-12-09 09:06:29"/>
  </r>
  <r>
    <x v="73"/>
    <x v="0"/>
    <x v="80"/>
    <x v="4"/>
    <n v="31"/>
    <x v="0"/>
    <s v="2020-12-09 09:06:29"/>
  </r>
  <r>
    <x v="73"/>
    <x v="0"/>
    <x v="81"/>
    <x v="4"/>
    <n v="31"/>
    <x v="0"/>
    <s v="2020-12-09 09:06:29"/>
  </r>
  <r>
    <x v="73"/>
    <x v="0"/>
    <x v="82"/>
    <x v="4"/>
    <n v="31"/>
    <x v="0"/>
    <s v="2020-12-09 09:06:29"/>
  </r>
  <r>
    <x v="73"/>
    <x v="0"/>
    <x v="83"/>
    <x v="4"/>
    <n v="33"/>
    <x v="0"/>
    <s v="2020-12-09 09:06:29"/>
  </r>
  <r>
    <x v="73"/>
    <x v="0"/>
    <x v="84"/>
    <x v="4"/>
    <n v="41"/>
    <x v="0"/>
    <s v="2020-12-09 09:06:29"/>
  </r>
  <r>
    <x v="73"/>
    <x v="0"/>
    <x v="85"/>
    <x v="4"/>
    <n v="41"/>
    <x v="0"/>
    <s v="2020-12-09 09:06:29"/>
  </r>
  <r>
    <x v="73"/>
    <x v="0"/>
    <x v="86"/>
    <x v="4"/>
    <n v="48"/>
    <x v="0"/>
    <s v="2020-12-09 09:06:29"/>
  </r>
  <r>
    <x v="73"/>
    <x v="0"/>
    <x v="87"/>
    <x v="4"/>
    <n v="48"/>
    <x v="0"/>
    <s v="2020-12-09 09:06:29"/>
  </r>
  <r>
    <x v="73"/>
    <x v="0"/>
    <x v="88"/>
    <x v="4"/>
    <n v="49"/>
    <x v="0"/>
    <s v="2020-12-09 09:06:29"/>
  </r>
  <r>
    <x v="73"/>
    <x v="0"/>
    <x v="89"/>
    <x v="4"/>
    <n v="49"/>
    <x v="0"/>
    <s v="2020-12-09 09:06:29"/>
  </r>
  <r>
    <x v="73"/>
    <x v="0"/>
    <x v="90"/>
    <x v="4"/>
    <n v="50"/>
    <x v="0"/>
    <s v="2020-12-09 09:06:29"/>
  </r>
  <r>
    <x v="73"/>
    <x v="0"/>
    <x v="91"/>
    <x v="4"/>
    <n v="51"/>
    <x v="0"/>
    <s v="2020-12-09 09:06:29"/>
  </r>
  <r>
    <x v="73"/>
    <x v="0"/>
    <x v="92"/>
    <x v="4"/>
    <n v="54"/>
    <x v="0"/>
    <s v="2020-12-09 09:06:29"/>
  </r>
  <r>
    <x v="73"/>
    <x v="0"/>
    <x v="93"/>
    <x v="4"/>
    <n v="54"/>
    <x v="0"/>
    <s v="2020-12-09 09:06:29"/>
  </r>
  <r>
    <x v="73"/>
    <x v="0"/>
    <x v="94"/>
    <x v="4"/>
    <n v="54"/>
    <x v="0"/>
    <s v="2020-12-09 09:06:29"/>
  </r>
  <r>
    <x v="73"/>
    <x v="0"/>
    <x v="95"/>
    <x v="4"/>
    <n v="54"/>
    <x v="0"/>
    <s v="2020-12-09 09:06:29"/>
  </r>
  <r>
    <x v="73"/>
    <x v="0"/>
    <x v="96"/>
    <x v="4"/>
    <n v="51"/>
    <x v="0"/>
    <s v="2020-12-09 09:06:29"/>
  </r>
  <r>
    <x v="73"/>
    <x v="0"/>
    <x v="97"/>
    <x v="4"/>
    <n v="51"/>
    <x v="0"/>
    <s v="2020-12-09 09:06:29"/>
  </r>
  <r>
    <x v="73"/>
    <x v="0"/>
    <x v="98"/>
    <x v="4"/>
    <n v="52"/>
    <x v="0"/>
    <s v="2020-12-09 09:06:29"/>
  </r>
  <r>
    <x v="73"/>
    <x v="0"/>
    <x v="99"/>
    <x v="4"/>
    <n v="51"/>
    <x v="0"/>
    <s v="2020-12-09 09:06:29"/>
  </r>
  <r>
    <x v="73"/>
    <x v="0"/>
    <x v="100"/>
    <x v="4"/>
    <n v="51"/>
    <x v="0"/>
    <s v="2020-12-09 09:06:29"/>
  </r>
  <r>
    <x v="73"/>
    <x v="0"/>
    <x v="101"/>
    <x v="4"/>
    <n v="51"/>
    <x v="0"/>
    <s v="2020-12-09 09:06:29"/>
  </r>
  <r>
    <x v="73"/>
    <x v="0"/>
    <x v="102"/>
    <x v="4"/>
    <n v="51"/>
    <x v="0"/>
    <s v="2020-12-09 09:06:29"/>
  </r>
  <r>
    <x v="73"/>
    <x v="0"/>
    <x v="103"/>
    <x v="4"/>
    <n v="56"/>
    <x v="0"/>
    <s v="2020-12-09 09:06:29"/>
  </r>
  <r>
    <x v="73"/>
    <x v="0"/>
    <x v="104"/>
    <x v="4"/>
    <n v="56"/>
    <x v="0"/>
    <s v="2020-12-09 09:06:29"/>
  </r>
  <r>
    <x v="73"/>
    <x v="0"/>
    <x v="105"/>
    <x v="4"/>
    <n v="56"/>
    <x v="0"/>
    <s v="2020-12-09 09:06:29"/>
  </r>
  <r>
    <x v="73"/>
    <x v="0"/>
    <x v="106"/>
    <x v="4"/>
    <n v="56"/>
    <x v="0"/>
    <s v="2020-12-09 09:06:29"/>
  </r>
  <r>
    <x v="73"/>
    <x v="0"/>
    <x v="107"/>
    <x v="4"/>
    <n v="49"/>
    <x v="0"/>
    <s v="2020-12-09 09:06:29"/>
  </r>
  <r>
    <x v="73"/>
    <x v="0"/>
    <x v="108"/>
    <x v="4"/>
    <n v="49"/>
    <x v="0"/>
    <s v="2020-12-09 09:06:29"/>
  </r>
  <r>
    <x v="73"/>
    <x v="0"/>
    <x v="109"/>
    <x v="4"/>
    <n v="59"/>
    <x v="0"/>
    <s v="2020-12-09 09:06:29"/>
  </r>
  <r>
    <x v="73"/>
    <x v="0"/>
    <x v="110"/>
    <x v="4"/>
    <n v="63"/>
    <x v="0"/>
    <s v="2020-12-09 09:06:29"/>
  </r>
  <r>
    <x v="73"/>
    <x v="0"/>
    <x v="111"/>
    <x v="4"/>
    <n v="67"/>
    <x v="0"/>
    <s v="2020-12-09 09:06:29"/>
  </r>
  <r>
    <x v="73"/>
    <x v="0"/>
    <x v="112"/>
    <x v="4"/>
    <n v="62"/>
    <x v="0"/>
    <s v="2020-12-09 09:06:29"/>
  </r>
  <r>
    <x v="73"/>
    <x v="0"/>
    <x v="113"/>
    <x v="4"/>
    <n v="61"/>
    <x v="0"/>
    <s v="2020-12-09 09:06:29"/>
  </r>
  <r>
    <x v="73"/>
    <x v="0"/>
    <x v="114"/>
    <x v="4"/>
    <n v="63"/>
    <x v="0"/>
    <s v="2020-12-09 09:06:29"/>
  </r>
  <r>
    <x v="73"/>
    <x v="0"/>
    <x v="115"/>
    <x v="4"/>
    <n v="64"/>
    <x v="0"/>
    <s v="2020-12-09 09:06:29"/>
  </r>
  <r>
    <x v="73"/>
    <x v="0"/>
    <x v="116"/>
    <x v="4"/>
    <n v="64"/>
    <x v="0"/>
    <s v="2020-12-09 09:06:29"/>
  </r>
  <r>
    <x v="73"/>
    <x v="0"/>
    <x v="117"/>
    <x v="4"/>
    <n v="70"/>
    <x v="0"/>
    <s v="2020-12-09 09:06:29"/>
  </r>
  <r>
    <x v="73"/>
    <x v="0"/>
    <x v="118"/>
    <x v="4"/>
    <n v="69"/>
    <x v="0"/>
    <s v="2020-12-09 09:06:29"/>
  </r>
  <r>
    <x v="73"/>
    <x v="0"/>
    <x v="119"/>
    <x v="4"/>
    <n v="68"/>
    <x v="0"/>
    <s v="2020-12-09 09:06:29"/>
  </r>
  <r>
    <x v="73"/>
    <x v="0"/>
    <x v="120"/>
    <x v="4"/>
    <n v="60"/>
    <x v="0"/>
    <s v="2020-12-09 09:06:29"/>
  </r>
  <r>
    <x v="73"/>
    <x v="0"/>
    <x v="121"/>
    <x v="4"/>
    <n v="60"/>
    <x v="0"/>
    <s v="2020-12-09 09:06:29"/>
  </r>
  <r>
    <x v="73"/>
    <x v="0"/>
    <x v="122"/>
    <x v="4"/>
    <n v="59"/>
    <x v="0"/>
    <s v="2020-12-09 09:06:29"/>
  </r>
  <r>
    <x v="73"/>
    <x v="0"/>
    <x v="123"/>
    <x v="4"/>
    <n v="63"/>
    <x v="0"/>
    <s v="2020-12-09 09:06:29"/>
  </r>
  <r>
    <x v="73"/>
    <x v="0"/>
    <x v="124"/>
    <x v="4"/>
    <n v="64"/>
    <x v="0"/>
    <s v="2020-12-09 09:06:29"/>
  </r>
  <r>
    <x v="73"/>
    <x v="0"/>
    <x v="125"/>
    <x v="4"/>
    <n v="66"/>
    <x v="0"/>
    <s v="2020-12-09 09:06:29"/>
  </r>
  <r>
    <x v="73"/>
    <x v="0"/>
    <x v="126"/>
    <x v="4"/>
    <n v="61"/>
    <x v="0"/>
    <s v="2020-12-09 09:06:29"/>
  </r>
  <r>
    <x v="73"/>
    <x v="0"/>
    <x v="127"/>
    <x v="4"/>
    <n v="72"/>
    <x v="0"/>
    <s v="2020-12-09 09:06:29"/>
  </r>
  <r>
    <x v="73"/>
    <x v="0"/>
    <x v="128"/>
    <x v="4"/>
    <n v="72"/>
    <x v="0"/>
    <s v="2020-12-09 09:06:29"/>
  </r>
  <r>
    <x v="73"/>
    <x v="0"/>
    <x v="129"/>
    <x v="4"/>
    <n v="73"/>
    <x v="0"/>
    <s v="2020-12-09 09:06:29"/>
  </r>
  <r>
    <x v="73"/>
    <x v="0"/>
    <x v="130"/>
    <x v="4"/>
    <n v="71"/>
    <x v="0"/>
    <s v="2020-12-09 09:06:29"/>
  </r>
  <r>
    <x v="73"/>
    <x v="0"/>
    <x v="131"/>
    <x v="4"/>
    <n v="71"/>
    <x v="0"/>
    <s v="2020-12-09 09:06:29"/>
  </r>
  <r>
    <x v="73"/>
    <x v="0"/>
    <x v="132"/>
    <x v="4"/>
    <n v="71"/>
    <x v="0"/>
    <s v="2020-12-09 09:06:29"/>
  </r>
  <r>
    <x v="73"/>
    <x v="0"/>
    <x v="133"/>
    <x v="4"/>
    <n v="71"/>
    <x v="0"/>
    <s v="2020-12-09 09:06:29"/>
  </r>
  <r>
    <x v="73"/>
    <x v="0"/>
    <x v="134"/>
    <x v="4"/>
    <n v="64"/>
    <x v="0"/>
    <s v="2020-12-09 09:06:29"/>
  </r>
  <r>
    <x v="73"/>
    <x v="0"/>
    <x v="135"/>
    <x v="4"/>
    <n v="64"/>
    <x v="0"/>
    <s v="2020-12-09 09:06:29"/>
  </r>
  <r>
    <x v="73"/>
    <x v="0"/>
    <x v="136"/>
    <x v="4"/>
    <n v="62"/>
    <x v="0"/>
    <s v="2020-12-09 09:06:29"/>
  </r>
  <r>
    <x v="73"/>
    <x v="0"/>
    <x v="137"/>
    <x v="4"/>
    <n v="62"/>
    <x v="0"/>
    <s v="2020-12-09 09:06:29"/>
  </r>
  <r>
    <x v="73"/>
    <x v="0"/>
    <x v="138"/>
    <x v="4"/>
    <n v="58"/>
    <x v="0"/>
    <s v="2020-12-09 09:06:29"/>
  </r>
  <r>
    <x v="73"/>
    <x v="0"/>
    <x v="139"/>
    <x v="4"/>
    <n v="58"/>
    <x v="0"/>
    <s v="2020-12-09 09:06:29"/>
  </r>
  <r>
    <x v="73"/>
    <x v="0"/>
    <x v="140"/>
    <x v="4"/>
    <n v="52"/>
    <x v="0"/>
    <s v="2020-12-09 09:06:29"/>
  </r>
  <r>
    <x v="73"/>
    <x v="0"/>
    <x v="141"/>
    <x v="4"/>
    <n v="54"/>
    <x v="0"/>
    <s v="2020-12-09 09:06:29"/>
  </r>
  <r>
    <x v="73"/>
    <x v="0"/>
    <x v="142"/>
    <x v="4"/>
    <n v="52"/>
    <x v="0"/>
    <s v="2020-12-09 09:06:29"/>
  </r>
  <r>
    <x v="73"/>
    <x v="0"/>
    <x v="143"/>
    <x v="4"/>
    <n v="52"/>
    <x v="0"/>
    <s v="2020-12-09 09:06:29"/>
  </r>
  <r>
    <x v="73"/>
    <x v="0"/>
    <x v="144"/>
    <x v="4"/>
    <n v="48"/>
    <x v="0"/>
    <s v="2020-12-09 09:06:29"/>
  </r>
  <r>
    <x v="73"/>
    <x v="0"/>
    <x v="145"/>
    <x v="4"/>
    <n v="48"/>
    <x v="0"/>
    <s v="2020-12-09 09:06:29"/>
  </r>
  <r>
    <x v="73"/>
    <x v="0"/>
    <x v="146"/>
    <x v="4"/>
    <n v="60"/>
    <x v="0"/>
    <s v="2020-12-09 09:06:29"/>
  </r>
  <r>
    <x v="73"/>
    <x v="0"/>
    <x v="147"/>
    <x v="4"/>
    <n v="57"/>
    <x v="0"/>
    <s v="2020-12-09 09:06:29"/>
  </r>
  <r>
    <x v="73"/>
    <x v="0"/>
    <x v="148"/>
    <x v="4"/>
    <n v="69"/>
    <x v="0"/>
    <s v="2020-12-09 09:06:29"/>
  </r>
  <r>
    <x v="73"/>
    <x v="0"/>
    <x v="149"/>
    <x v="4"/>
    <n v="69"/>
    <x v="0"/>
    <s v="2020-12-09 09:06:29"/>
  </r>
  <r>
    <x v="73"/>
    <x v="0"/>
    <x v="150"/>
    <x v="4"/>
    <n v="69"/>
    <x v="0"/>
    <s v="2020-12-09 09:06:29"/>
  </r>
  <r>
    <x v="73"/>
    <x v="0"/>
    <x v="151"/>
    <x v="4"/>
    <n v="69"/>
    <x v="0"/>
    <s v="2020-12-09 09:06:29"/>
  </r>
  <r>
    <x v="73"/>
    <x v="0"/>
    <x v="152"/>
    <x v="4"/>
    <n v="90"/>
    <x v="0"/>
    <s v="2020-12-09 09:06:29"/>
  </r>
  <r>
    <x v="73"/>
    <x v="0"/>
    <x v="153"/>
    <x v="4"/>
    <n v="87"/>
    <x v="0"/>
    <s v="2020-12-09 09:06:29"/>
  </r>
  <r>
    <x v="73"/>
    <x v="0"/>
    <x v="154"/>
    <x v="4"/>
    <n v="90"/>
    <x v="0"/>
    <s v="2020-12-09 09:06:29"/>
  </r>
  <r>
    <x v="73"/>
    <x v="0"/>
    <x v="155"/>
    <x v="4"/>
    <n v="95"/>
    <x v="0"/>
    <s v="2020-12-09 09:06:29"/>
  </r>
  <r>
    <x v="73"/>
    <x v="0"/>
    <x v="156"/>
    <x v="4"/>
    <n v="95"/>
    <x v="0"/>
    <s v="2020-12-09 09:06:29"/>
  </r>
  <r>
    <x v="73"/>
    <x v="0"/>
    <x v="157"/>
    <x v="4"/>
    <n v="109"/>
    <x v="0"/>
    <s v="2020-12-09 09:06:29"/>
  </r>
  <r>
    <x v="73"/>
    <x v="0"/>
    <x v="158"/>
    <x v="4"/>
    <n v="109"/>
    <x v="0"/>
    <s v="2020-12-09 09:06:29"/>
  </r>
  <r>
    <x v="73"/>
    <x v="0"/>
    <x v="159"/>
    <x v="4"/>
    <n v="109"/>
    <x v="0"/>
    <s v="2020-12-09 09:06:29"/>
  </r>
  <r>
    <x v="73"/>
    <x v="0"/>
    <x v="160"/>
    <x v="4"/>
    <n v="119"/>
    <x v="0"/>
    <s v="2020-12-09 09:06:29"/>
  </r>
  <r>
    <x v="73"/>
    <x v="0"/>
    <x v="161"/>
    <x v="4"/>
    <n v="119"/>
    <x v="0"/>
    <s v="2020-12-09 09:06:29"/>
  </r>
  <r>
    <x v="73"/>
    <x v="0"/>
    <x v="162"/>
    <x v="4"/>
    <n v="119"/>
    <x v="0"/>
    <s v="2020-12-09 09:06:29"/>
  </r>
  <r>
    <x v="73"/>
    <x v="0"/>
    <x v="163"/>
    <x v="4"/>
    <n v="125"/>
    <x v="0"/>
    <s v="2020-12-09 09:06:29"/>
  </r>
  <r>
    <x v="73"/>
    <x v="0"/>
    <x v="164"/>
    <x v="4"/>
    <n v="138"/>
    <x v="0"/>
    <s v="2020-12-09 09:06:29"/>
  </r>
  <r>
    <x v="73"/>
    <x v="0"/>
    <x v="165"/>
    <x v="4"/>
    <n v="138"/>
    <x v="0"/>
    <s v="2020-12-09 09:06:29"/>
  </r>
  <r>
    <x v="73"/>
    <x v="0"/>
    <x v="166"/>
    <x v="4"/>
    <n v="138"/>
    <x v="0"/>
    <s v="2020-12-09 09:06:29"/>
  </r>
  <r>
    <x v="73"/>
    <x v="0"/>
    <x v="167"/>
    <x v="4"/>
    <n v="143"/>
    <x v="0"/>
    <s v="2020-12-09 09:06:29"/>
  </r>
  <r>
    <x v="73"/>
    <x v="0"/>
    <x v="168"/>
    <x v="4"/>
    <n v="143"/>
    <x v="0"/>
    <s v="2020-12-09 09:06:29"/>
  </r>
  <r>
    <x v="73"/>
    <x v="0"/>
    <x v="169"/>
    <x v="4"/>
    <n v="145"/>
    <x v="0"/>
    <s v="2020-12-09 09:06:29"/>
  </r>
  <r>
    <x v="73"/>
    <x v="0"/>
    <x v="170"/>
    <x v="4"/>
    <n v="140"/>
    <x v="0"/>
    <s v="2020-12-09 09:06:29"/>
  </r>
  <r>
    <x v="73"/>
    <x v="0"/>
    <x v="171"/>
    <x v="4"/>
    <n v="126"/>
    <x v="0"/>
    <s v="2020-12-09 09:06:29"/>
  </r>
  <r>
    <x v="73"/>
    <x v="0"/>
    <x v="172"/>
    <x v="4"/>
    <n v="126"/>
    <x v="0"/>
    <s v="2020-12-09 09:06:29"/>
  </r>
  <r>
    <x v="73"/>
    <x v="0"/>
    <x v="173"/>
    <x v="4"/>
    <n v="128"/>
    <x v="0"/>
    <s v="2020-12-09 09:06:29"/>
  </r>
  <r>
    <x v="73"/>
    <x v="0"/>
    <x v="174"/>
    <x v="4"/>
    <n v="135"/>
    <x v="0"/>
    <s v="2020-12-09 09:06:29"/>
  </r>
  <r>
    <x v="73"/>
    <x v="0"/>
    <x v="175"/>
    <x v="4"/>
    <n v="139"/>
    <x v="0"/>
    <s v="2020-12-09 09:06:29"/>
  </r>
  <r>
    <x v="73"/>
    <x v="0"/>
    <x v="176"/>
    <x v="4"/>
    <n v="140"/>
    <x v="0"/>
    <s v="2020-12-09 09:06:29"/>
  </r>
  <r>
    <x v="73"/>
    <x v="0"/>
    <x v="177"/>
    <x v="4"/>
    <n v="145"/>
    <x v="0"/>
    <s v="2020-12-09 09:06:29"/>
  </r>
  <r>
    <x v="73"/>
    <x v="0"/>
    <x v="178"/>
    <x v="4"/>
    <n v="145"/>
    <x v="0"/>
    <s v="2020-12-09 09:06:29"/>
  </r>
  <r>
    <x v="73"/>
    <x v="0"/>
    <x v="179"/>
    <x v="4"/>
    <n v="154"/>
    <x v="0"/>
    <s v="2020-12-09 09:06:29"/>
  </r>
  <r>
    <x v="73"/>
    <x v="0"/>
    <x v="180"/>
    <x v="4"/>
    <n v="155"/>
    <x v="0"/>
    <s v="2020-12-09 09:06:29"/>
  </r>
  <r>
    <x v="73"/>
    <x v="0"/>
    <x v="181"/>
    <x v="4"/>
    <n v="157"/>
    <x v="0"/>
    <s v="2020-12-09 09:06:29"/>
  </r>
  <r>
    <x v="73"/>
    <x v="0"/>
    <x v="182"/>
    <x v="4"/>
    <n v="166"/>
    <x v="0"/>
    <s v="2020-12-09 09:06:29"/>
  </r>
  <r>
    <x v="73"/>
    <x v="0"/>
    <x v="183"/>
    <x v="4"/>
    <n v="156"/>
    <x v="0"/>
    <s v="2020-12-09 09:06:29"/>
  </r>
  <r>
    <x v="73"/>
    <x v="0"/>
    <x v="184"/>
    <x v="4"/>
    <n v="154"/>
    <x v="0"/>
    <s v="2020-12-09 09:06:29"/>
  </r>
  <r>
    <x v="73"/>
    <x v="0"/>
    <x v="185"/>
    <x v="4"/>
    <n v="160"/>
    <x v="0"/>
    <s v="2020-12-09 09:06:29"/>
  </r>
  <r>
    <x v="73"/>
    <x v="0"/>
    <x v="186"/>
    <x v="4"/>
    <n v="169"/>
    <x v="0"/>
    <s v="2020-12-09 09:06:29"/>
  </r>
  <r>
    <x v="73"/>
    <x v="0"/>
    <x v="187"/>
    <x v="4"/>
    <n v="188"/>
    <x v="0"/>
    <s v="2020-12-09 09:06:29"/>
  </r>
  <r>
    <x v="73"/>
    <x v="0"/>
    <x v="188"/>
    <x v="4"/>
    <n v="195"/>
    <x v="0"/>
    <s v="2020-12-09 09:06:29"/>
  </r>
  <r>
    <x v="73"/>
    <x v="0"/>
    <x v="189"/>
    <x v="4"/>
    <n v="193"/>
    <x v="0"/>
    <s v="2020-12-09 09:06:29"/>
  </r>
  <r>
    <x v="73"/>
    <x v="0"/>
    <x v="190"/>
    <x v="4"/>
    <n v="196"/>
    <x v="0"/>
    <s v="2020-12-09 09:06:29"/>
  </r>
  <r>
    <x v="73"/>
    <x v="0"/>
    <x v="191"/>
    <x v="4"/>
    <n v="208"/>
    <x v="0"/>
    <s v="2020-12-09 09:06:29"/>
  </r>
  <r>
    <x v="73"/>
    <x v="0"/>
    <x v="192"/>
    <x v="4"/>
    <n v="225"/>
    <x v="0"/>
    <s v="2020-12-09 09:06:29"/>
  </r>
  <r>
    <x v="73"/>
    <x v="0"/>
    <x v="193"/>
    <x v="4"/>
    <n v="268"/>
    <x v="0"/>
    <s v="2020-12-09 09:06:29"/>
  </r>
  <r>
    <x v="73"/>
    <x v="0"/>
    <x v="194"/>
    <x v="4"/>
    <n v="268"/>
    <x v="0"/>
    <s v="2020-12-09 09:06:29"/>
  </r>
  <r>
    <x v="73"/>
    <x v="0"/>
    <x v="195"/>
    <x v="4"/>
    <n v="289"/>
    <x v="0"/>
    <s v="2020-12-09 09:06:29"/>
  </r>
  <r>
    <x v="73"/>
    <x v="0"/>
    <x v="196"/>
    <x v="4"/>
    <n v="298"/>
    <x v="0"/>
    <s v="2020-12-09 09:06:29"/>
  </r>
  <r>
    <x v="73"/>
    <x v="0"/>
    <x v="197"/>
    <x v="4"/>
    <n v="327"/>
    <x v="0"/>
    <s v="2020-12-09 09:06:29"/>
  </r>
  <r>
    <x v="73"/>
    <x v="0"/>
    <x v="198"/>
    <x v="4"/>
    <n v="327"/>
    <x v="0"/>
    <s v="2020-12-09 09:06:29"/>
  </r>
  <r>
    <x v="73"/>
    <x v="0"/>
    <x v="199"/>
    <x v="4"/>
    <n v="343"/>
    <x v="0"/>
    <s v="2020-12-09 09:06:29"/>
  </r>
  <r>
    <x v="73"/>
    <x v="0"/>
    <x v="200"/>
    <x v="4"/>
    <n v="357"/>
    <x v="0"/>
    <s v="2020-12-09 09:06:29"/>
  </r>
  <r>
    <x v="73"/>
    <x v="0"/>
    <x v="201"/>
    <x v="4"/>
    <n v="357"/>
    <x v="0"/>
    <s v="2020-12-09 09:06:29"/>
  </r>
  <r>
    <x v="73"/>
    <x v="0"/>
    <x v="202"/>
    <x v="4"/>
    <n v="391"/>
    <x v="0"/>
    <s v="2020-12-09 09:06:29"/>
  </r>
  <r>
    <x v="73"/>
    <x v="0"/>
    <x v="203"/>
    <x v="4"/>
    <n v="410"/>
    <x v="0"/>
    <s v="2020-12-09 09:06:29"/>
  </r>
  <r>
    <x v="73"/>
    <x v="0"/>
    <x v="204"/>
    <x v="4"/>
    <n v="407"/>
    <x v="0"/>
    <s v="2020-12-09 09:06:29"/>
  </r>
  <r>
    <x v="73"/>
    <x v="0"/>
    <x v="205"/>
    <x v="4"/>
    <n v="321"/>
    <x v="0"/>
    <s v="2020-12-09 09:06:29"/>
  </r>
  <r>
    <x v="73"/>
    <x v="0"/>
    <x v="206"/>
    <x v="4"/>
    <n v="342"/>
    <x v="0"/>
    <s v="2020-12-09 09:06:29"/>
  </r>
  <r>
    <x v="73"/>
    <x v="0"/>
    <x v="207"/>
    <x v="4"/>
    <n v="337"/>
    <x v="0"/>
    <s v="2020-12-09 09:06:29"/>
  </r>
  <r>
    <x v="73"/>
    <x v="0"/>
    <x v="208"/>
    <x v="4"/>
    <n v="337"/>
    <x v="0"/>
    <s v="2020-12-09 09:06:29"/>
  </r>
  <r>
    <x v="73"/>
    <x v="0"/>
    <x v="209"/>
    <x v="4"/>
    <n v="347"/>
    <x v="0"/>
    <s v="2020-12-09 09:06:29"/>
  </r>
  <r>
    <x v="73"/>
    <x v="0"/>
    <x v="210"/>
    <x v="4"/>
    <n v="368"/>
    <x v="0"/>
    <s v="2020-12-09 09:06:29"/>
  </r>
  <r>
    <x v="73"/>
    <x v="0"/>
    <x v="211"/>
    <x v="4"/>
    <n v="418"/>
    <x v="0"/>
    <s v="2020-12-09 09:06:29"/>
  </r>
  <r>
    <x v="73"/>
    <x v="0"/>
    <x v="212"/>
    <x v="4"/>
    <n v="418"/>
    <x v="0"/>
    <s v="2020-12-09 09:06:29"/>
  </r>
  <r>
    <x v="73"/>
    <x v="0"/>
    <x v="213"/>
    <x v="4"/>
    <n v="461"/>
    <x v="0"/>
    <s v="2020-12-09 09:06:29"/>
  </r>
  <r>
    <x v="73"/>
    <x v="0"/>
    <x v="214"/>
    <x v="4"/>
    <n v="434"/>
    <x v="0"/>
    <s v="2020-12-09 09:06:29"/>
  </r>
  <r>
    <x v="73"/>
    <x v="0"/>
    <x v="215"/>
    <x v="4"/>
    <n v="488"/>
    <x v="0"/>
    <s v="2020-12-09 09:06:29"/>
  </r>
  <r>
    <x v="73"/>
    <x v="0"/>
    <x v="216"/>
    <x v="4"/>
    <n v="506"/>
    <x v="0"/>
    <s v="2020-12-09 09:06:29"/>
  </r>
  <r>
    <x v="73"/>
    <x v="0"/>
    <x v="217"/>
    <x v="4"/>
    <n v="528"/>
    <x v="0"/>
    <s v="2020-12-09 09:06:29"/>
  </r>
  <r>
    <x v="73"/>
    <x v="0"/>
    <x v="218"/>
    <x v="4"/>
    <n v="492"/>
    <x v="0"/>
    <s v="2020-12-09 09:06:29"/>
  </r>
  <r>
    <x v="73"/>
    <x v="0"/>
    <x v="219"/>
    <x v="4"/>
    <n v="512"/>
    <x v="0"/>
    <s v="2020-12-09 09:06:29"/>
  </r>
  <r>
    <x v="73"/>
    <x v="0"/>
    <x v="220"/>
    <x v="4"/>
    <n v="513"/>
    <x v="0"/>
    <s v="2020-12-09 09:06:29"/>
  </r>
  <r>
    <x v="73"/>
    <x v="0"/>
    <x v="221"/>
    <x v="4"/>
    <n v="511"/>
    <x v="0"/>
    <s v="2020-12-09 09:06:29"/>
  </r>
  <r>
    <x v="73"/>
    <x v="0"/>
    <x v="222"/>
    <x v="4"/>
    <n v="549"/>
    <x v="0"/>
    <s v="2020-12-09 09:06:29"/>
  </r>
  <r>
    <x v="73"/>
    <x v="0"/>
    <x v="223"/>
    <x v="4"/>
    <n v="590"/>
    <x v="0"/>
    <s v="2020-12-09 09:06:29"/>
  </r>
  <r>
    <x v="73"/>
    <x v="0"/>
    <x v="224"/>
    <x v="4"/>
    <n v="562"/>
    <x v="0"/>
    <s v="2020-12-09 09:06:29"/>
  </r>
  <r>
    <x v="73"/>
    <x v="0"/>
    <x v="225"/>
    <x v="4"/>
    <n v="552"/>
    <x v="0"/>
    <s v="2020-12-09 09:06:29"/>
  </r>
  <r>
    <x v="73"/>
    <x v="0"/>
    <x v="226"/>
    <x v="4"/>
    <n v="552"/>
    <x v="0"/>
    <s v="2020-12-09 09:06:29"/>
  </r>
  <r>
    <x v="73"/>
    <x v="0"/>
    <x v="227"/>
    <x v="4"/>
    <n v="492"/>
    <x v="0"/>
    <s v="2020-12-09 09:06:29"/>
  </r>
  <r>
    <x v="73"/>
    <x v="0"/>
    <x v="228"/>
    <x v="4"/>
    <n v="468"/>
    <x v="0"/>
    <s v="2020-12-09 09:06:29"/>
  </r>
  <r>
    <x v="73"/>
    <x v="0"/>
    <x v="229"/>
    <x v="4"/>
    <n v="551"/>
    <x v="0"/>
    <s v="2020-12-09 09:06:29"/>
  </r>
  <r>
    <x v="73"/>
    <x v="0"/>
    <x v="230"/>
    <x v="4"/>
    <n v="535"/>
    <x v="0"/>
    <s v="2020-12-09 09:06:29"/>
  </r>
  <r>
    <x v="73"/>
    <x v="0"/>
    <x v="231"/>
    <x v="4"/>
    <n v="610"/>
    <x v="0"/>
    <s v="2020-12-09 09:06:29"/>
  </r>
  <r>
    <x v="73"/>
    <x v="0"/>
    <x v="232"/>
    <x v="4"/>
    <n v="613"/>
    <x v="0"/>
    <s v="2020-12-09 09:06:29"/>
  </r>
  <r>
    <x v="73"/>
    <x v="0"/>
    <x v="233"/>
    <x v="4"/>
    <n v="567"/>
    <x v="0"/>
    <s v="2020-12-09 09:06:29"/>
  </r>
  <r>
    <x v="73"/>
    <x v="0"/>
    <x v="234"/>
    <x v="4"/>
    <n v="567"/>
    <x v="0"/>
    <s v="2020-12-09 09:06:29"/>
  </r>
  <r>
    <x v="73"/>
    <x v="0"/>
    <x v="235"/>
    <x v="4"/>
    <n v="582"/>
    <x v="0"/>
    <s v="2020-12-09 09:06:29"/>
  </r>
  <r>
    <x v="73"/>
    <x v="0"/>
    <x v="236"/>
    <x v="4"/>
    <n v="563"/>
    <x v="0"/>
    <s v="2020-12-09 09:06:29"/>
  </r>
  <r>
    <x v="73"/>
    <x v="0"/>
    <x v="237"/>
    <x v="4"/>
    <n v="598"/>
    <x v="0"/>
    <s v="2020-12-09 09:06:29"/>
  </r>
  <r>
    <x v="73"/>
    <x v="0"/>
    <x v="238"/>
    <x v="4"/>
    <n v="598"/>
    <x v="0"/>
    <s v="2020-12-09 09:06:29"/>
  </r>
  <r>
    <x v="73"/>
    <x v="0"/>
    <x v="239"/>
    <x v="4"/>
    <n v="665"/>
    <x v="0"/>
    <s v="2020-12-09 09:06:29"/>
  </r>
  <r>
    <x v="73"/>
    <x v="0"/>
    <x v="240"/>
    <x v="4"/>
    <n v="726"/>
    <x v="0"/>
    <s v="2020-12-09 09:06:29"/>
  </r>
  <r>
    <x v="73"/>
    <x v="0"/>
    <x v="241"/>
    <x v="4"/>
    <n v="773"/>
    <x v="0"/>
    <s v="2020-12-09 09:06:29"/>
  </r>
  <r>
    <x v="73"/>
    <x v="0"/>
    <x v="242"/>
    <x v="4"/>
    <n v="866"/>
    <x v="0"/>
    <s v="2020-12-09 09:06:29"/>
  </r>
  <r>
    <x v="73"/>
    <x v="0"/>
    <x v="243"/>
    <x v="4"/>
    <n v="978"/>
    <x v="0"/>
    <s v="2020-12-09 09:06:29"/>
  </r>
  <r>
    <x v="73"/>
    <x v="0"/>
    <x v="244"/>
    <x v="4"/>
    <n v="1009"/>
    <x v="0"/>
    <s v="2020-12-09 09:06:29"/>
  </r>
  <r>
    <x v="73"/>
    <x v="0"/>
    <x v="245"/>
    <x v="4"/>
    <n v="1002"/>
    <x v="0"/>
    <s v="2020-12-09 09:06:29"/>
  </r>
  <r>
    <x v="73"/>
    <x v="0"/>
    <x v="246"/>
    <x v="4"/>
    <n v="1025"/>
    <x v="0"/>
    <s v="2020-12-09 09:06:29"/>
  </r>
  <r>
    <x v="73"/>
    <x v="0"/>
    <x v="247"/>
    <x v="4"/>
    <n v="1146"/>
    <x v="0"/>
    <s v="2020-12-09 09:06:29"/>
  </r>
  <r>
    <x v="73"/>
    <x v="0"/>
    <x v="248"/>
    <x v="4"/>
    <n v="1116"/>
    <x v="0"/>
    <s v="2020-12-09 09:06:29"/>
  </r>
  <r>
    <x v="73"/>
    <x v="0"/>
    <x v="249"/>
    <x v="4"/>
    <n v="1132"/>
    <x v="0"/>
    <s v="2020-12-09 09:06:29"/>
  </r>
  <r>
    <x v="73"/>
    <x v="0"/>
    <x v="250"/>
    <x v="4"/>
    <n v="1101"/>
    <x v="0"/>
    <s v="2020-12-09 09:06:29"/>
  </r>
  <r>
    <x v="73"/>
    <x v="0"/>
    <x v="251"/>
    <x v="4"/>
    <n v="1124"/>
    <x v="0"/>
    <s v="2020-12-09 09:06:29"/>
  </r>
  <r>
    <x v="73"/>
    <x v="0"/>
    <x v="252"/>
    <x v="4"/>
    <n v="1134"/>
    <x v="0"/>
    <s v="2020-12-09 09:06:29"/>
  </r>
  <r>
    <x v="73"/>
    <x v="0"/>
    <x v="253"/>
    <x v="4"/>
    <n v="1087"/>
    <x v="0"/>
    <s v="2020-12-09 09:06:29"/>
  </r>
  <r>
    <x v="73"/>
    <x v="0"/>
    <x v="254"/>
    <x v="4"/>
    <n v="1107"/>
    <x v="0"/>
    <s v="2020-12-09 09:06:29"/>
  </r>
  <r>
    <x v="73"/>
    <x v="0"/>
    <x v="255"/>
    <x v="4"/>
    <n v="1107"/>
    <x v="0"/>
    <s v="2020-12-09 09:06:29"/>
  </r>
  <r>
    <x v="73"/>
    <x v="0"/>
    <x v="256"/>
    <x v="4"/>
    <n v="1086"/>
    <x v="0"/>
    <s v="2020-12-09 09:06:29"/>
  </r>
  <r>
    <x v="73"/>
    <x v="0"/>
    <x v="257"/>
    <x v="4"/>
    <n v="1126"/>
    <x v="0"/>
    <s v="2020-12-09 09:06:29"/>
  </r>
  <r>
    <x v="73"/>
    <x v="0"/>
    <x v="258"/>
    <x v="4"/>
    <n v="1079"/>
    <x v="0"/>
    <s v="2020-12-09 09:06:29"/>
  </r>
  <r>
    <x v="73"/>
    <x v="0"/>
    <x v="259"/>
    <x v="4"/>
    <n v="1113"/>
    <x v="0"/>
    <s v="2020-12-09 09:06:29"/>
  </r>
  <r>
    <x v="73"/>
    <x v="0"/>
    <x v="260"/>
    <x v="4"/>
    <n v="1066"/>
    <x v="0"/>
    <s v="2020-12-09 09:06:29"/>
  </r>
  <r>
    <x v="73"/>
    <x v="0"/>
    <x v="261"/>
    <x v="4"/>
    <n v="1078"/>
    <x v="0"/>
    <s v="2020-12-09 09:06:29"/>
  </r>
  <r>
    <x v="73"/>
    <x v="0"/>
    <x v="262"/>
    <x v="4"/>
    <n v="999"/>
    <x v="0"/>
    <s v="2020-12-09 09:06:29"/>
  </r>
  <r>
    <x v="73"/>
    <x v="0"/>
    <x v="263"/>
    <x v="4"/>
    <n v="1048"/>
    <x v="0"/>
    <s v="2020-12-09 09:06:29"/>
  </r>
  <r>
    <x v="73"/>
    <x v="0"/>
    <x v="264"/>
    <x v="4"/>
    <n v="1026"/>
    <x v="0"/>
    <s v="2020-12-09 09:06:29"/>
  </r>
  <r>
    <x v="73"/>
    <x v="0"/>
    <x v="265"/>
    <x v="4"/>
    <n v="1024"/>
    <x v="0"/>
    <s v="2020-12-09 09:06:29"/>
  </r>
  <r>
    <x v="73"/>
    <x v="0"/>
    <x v="266"/>
    <x v="4"/>
    <n v="996"/>
    <x v="0"/>
    <s v="2020-12-09 09:06:29"/>
  </r>
  <r>
    <x v="73"/>
    <x v="0"/>
    <x v="267"/>
    <x v="4"/>
    <n v="991"/>
    <x v="0"/>
    <s v="2020-12-09 09:06:29"/>
  </r>
  <r>
    <x v="73"/>
    <x v="0"/>
    <x v="268"/>
    <x v="4"/>
    <n v="975"/>
    <x v="0"/>
    <s v="2020-12-09 09:06:29"/>
  </r>
  <r>
    <x v="73"/>
    <x v="0"/>
    <x v="269"/>
    <x v="4"/>
    <n v="976"/>
    <x v="0"/>
    <s v="2020-12-09 09:06:29"/>
  </r>
  <r>
    <x v="73"/>
    <x v="0"/>
    <x v="270"/>
    <x v="4"/>
    <n v="971"/>
    <x v="0"/>
    <s v="2020-12-09 09:06:29"/>
  </r>
  <r>
    <x v="73"/>
    <x v="0"/>
    <x v="271"/>
    <x v="4"/>
    <n v="905"/>
    <x v="0"/>
    <s v="2020-12-09 09:06:29"/>
  </r>
  <r>
    <x v="73"/>
    <x v="0"/>
    <x v="272"/>
    <x v="4"/>
    <n v="886"/>
    <x v="0"/>
    <s v="2020-12-09 09:06:29"/>
  </r>
  <r>
    <x v="73"/>
    <x v="0"/>
    <x v="273"/>
    <x v="4"/>
    <n v="895"/>
    <x v="0"/>
    <s v="2020-12-09 09:06:29"/>
  </r>
  <r>
    <x v="73"/>
    <x v="0"/>
    <x v="274"/>
    <x v="4"/>
    <n v="907"/>
    <x v="0"/>
    <s v="2020-12-09 09:06:29"/>
  </r>
  <r>
    <x v="73"/>
    <x v="0"/>
    <x v="275"/>
    <x v="4"/>
    <n v="920"/>
    <x v="0"/>
    <s v="2020-12-09 09:06:29"/>
  </r>
  <r>
    <x v="73"/>
    <x v="0"/>
    <x v="276"/>
    <x v="4"/>
    <n v="907"/>
    <x v="0"/>
    <s v="2020-12-09 09:06:29"/>
  </r>
  <r>
    <x v="73"/>
    <x v="0"/>
    <x v="277"/>
    <x v="4"/>
    <n v="934"/>
    <x v="0"/>
    <s v="2020-12-09 09:06:29"/>
  </r>
  <r>
    <x v="73"/>
    <x v="0"/>
    <x v="278"/>
    <x v="4"/>
    <n v="898"/>
    <x v="0"/>
    <s v="2020-12-09 09:06:29"/>
  </r>
  <r>
    <x v="73"/>
    <x v="0"/>
    <x v="279"/>
    <x v="4"/>
    <n v="912"/>
    <x v="0"/>
    <s v="2020-12-09 09:06:29"/>
  </r>
  <r>
    <x v="73"/>
    <x v="0"/>
    <x v="280"/>
    <x v="4"/>
    <n v="868"/>
    <x v="0"/>
    <s v="2020-12-09 09:06:29"/>
  </r>
  <r>
    <x v="73"/>
    <x v="0"/>
    <x v="281"/>
    <x v="4"/>
    <n v="821"/>
    <x v="0"/>
    <s v="2020-12-09 09:06:29"/>
  </r>
  <r>
    <x v="73"/>
    <x v="0"/>
    <x v="282"/>
    <x v="4"/>
    <n v="827"/>
    <x v="0"/>
    <s v="2020-12-09 09:06:29"/>
  </r>
  <r>
    <x v="73"/>
    <x v="0"/>
    <x v="283"/>
    <x v="4"/>
    <n v="810"/>
    <x v="0"/>
    <s v="2020-12-09 09:06:29"/>
  </r>
  <r>
    <x v="73"/>
    <x v="0"/>
    <x v="284"/>
    <x v="4"/>
    <n v="840"/>
    <x v="0"/>
    <s v="2020-12-09 09:06:29"/>
  </r>
  <r>
    <x v="73"/>
    <x v="0"/>
    <x v="285"/>
    <x v="4"/>
    <n v="846"/>
    <x v="0"/>
    <s v="2020-12-09 09:06:29"/>
  </r>
  <r>
    <x v="73"/>
    <x v="0"/>
    <x v="286"/>
    <x v="4"/>
    <n v="797"/>
    <x v="0"/>
    <s v="2020-12-09 09:06:29"/>
  </r>
  <r>
    <x v="73"/>
    <x v="0"/>
    <x v="287"/>
    <x v="4"/>
    <n v="800"/>
    <x v="0"/>
    <s v="2020-12-09 09:06:29"/>
  </r>
  <r>
    <x v="73"/>
    <x v="0"/>
    <x v="288"/>
    <x v="4"/>
    <n v="854"/>
    <x v="0"/>
    <s v="2020-12-09 09:06:29"/>
  </r>
  <r>
    <x v="73"/>
    <x v="0"/>
    <x v="289"/>
    <x v="4"/>
    <n v="857"/>
    <x v="0"/>
    <s v="2020-12-09 09:06:29"/>
  </r>
  <r>
    <x v="73"/>
    <x v="0"/>
    <x v="290"/>
    <x v="4"/>
    <n v="839"/>
    <x v="0"/>
    <s v="2020-12-09 09:06:29"/>
  </r>
  <r>
    <x v="73"/>
    <x v="0"/>
    <x v="291"/>
    <x v="4"/>
    <n v="854"/>
    <x v="0"/>
    <s v="2020-12-09 09:06:29"/>
  </r>
  <r>
    <x v="73"/>
    <x v="0"/>
    <x v="292"/>
    <x v="4"/>
    <n v="840"/>
    <x v="0"/>
    <s v="2020-12-09 09:06:29"/>
  </r>
  <r>
    <x v="73"/>
    <x v="0"/>
    <x v="293"/>
    <x v="4"/>
    <n v="820"/>
    <x v="0"/>
    <s v="2020-12-09 09:06:29"/>
  </r>
  <r>
    <x v="73"/>
    <x v="0"/>
    <x v="294"/>
    <x v="4"/>
    <n v="870"/>
    <x v="0"/>
    <s v="2020-12-09 09:06:29"/>
  </r>
  <r>
    <x v="73"/>
    <x v="0"/>
    <x v="295"/>
    <x v="4"/>
    <n v="908"/>
    <x v="0"/>
    <s v="2020-12-09 09:06:29"/>
  </r>
  <r>
    <x v="73"/>
    <x v="0"/>
    <x v="296"/>
    <x v="4"/>
    <n v="898"/>
    <x v="0"/>
    <s v="2020-12-09 09:06:29"/>
  </r>
  <r>
    <x v="73"/>
    <x v="0"/>
    <x v="297"/>
    <x v="4"/>
    <n v="931"/>
    <x v="0"/>
    <s v="2020-12-09 09:06:29"/>
  </r>
  <r>
    <x v="73"/>
    <x v="0"/>
    <x v="298"/>
    <x v="4"/>
    <n v="907"/>
    <x v="0"/>
    <s v="2020-12-09 09:06:29"/>
  </r>
  <r>
    <x v="73"/>
    <x v="0"/>
    <x v="299"/>
    <x v="4"/>
    <n v="944"/>
    <x v="0"/>
    <s v="2020-12-09 09:06:29"/>
  </r>
  <r>
    <x v="73"/>
    <x v="0"/>
    <x v="300"/>
    <x v="4"/>
    <n v="820"/>
    <x v="0"/>
    <s v="2020-12-09 09:06:29"/>
  </r>
  <r>
    <x v="73"/>
    <x v="0"/>
    <x v="301"/>
    <x v="4"/>
    <n v="810"/>
    <x v="0"/>
    <s v="2020-12-09 09:06:29"/>
  </r>
  <r>
    <x v="73"/>
    <x v="0"/>
    <x v="302"/>
    <x v="4"/>
    <n v="868"/>
    <x v="0"/>
    <s v="2020-12-09 09:06:29"/>
  </r>
  <r>
    <x v="73"/>
    <x v="0"/>
    <x v="303"/>
    <x v="4"/>
    <n v="878"/>
    <x v="0"/>
    <s v="2020-12-09 09:06:29"/>
  </r>
  <r>
    <x v="73"/>
    <x v="0"/>
    <x v="304"/>
    <x v="4"/>
    <n v="932"/>
    <x v="0"/>
    <s v="2020-12-09 09:06:29"/>
  </r>
  <r>
    <x v="73"/>
    <x v="0"/>
    <x v="305"/>
    <x v="4"/>
    <n v="971"/>
    <x v="0"/>
    <s v="2020-12-09 09:06:29"/>
  </r>
  <r>
    <x v="73"/>
    <x v="0"/>
    <x v="306"/>
    <x v="4"/>
    <n v="974"/>
    <x v="0"/>
    <s v="2020-12-09 09:06:29"/>
  </r>
  <r>
    <x v="73"/>
    <x v="0"/>
    <x v="307"/>
    <x v="4"/>
    <n v="838"/>
    <x v="0"/>
    <s v="2020-12-09 09:06:29"/>
  </r>
  <r>
    <x v="73"/>
    <x v="0"/>
    <x v="308"/>
    <x v="4"/>
    <n v="847"/>
    <x v="0"/>
    <s v="2020-12-09 09:06:29"/>
  </r>
  <r>
    <x v="73"/>
    <x v="0"/>
    <x v="309"/>
    <x v="4"/>
    <n v="875"/>
    <x v="0"/>
    <s v="2020-12-09 09:06:29"/>
  </r>
  <r>
    <x v="73"/>
    <x v="0"/>
    <x v="310"/>
    <x v="4"/>
    <n v="889"/>
    <x v="0"/>
    <s v="2020-12-09 09:06:29"/>
  </r>
  <r>
    <x v="73"/>
    <x v="0"/>
    <x v="311"/>
    <x v="4"/>
    <n v="872"/>
    <x v="0"/>
    <s v="2020-12-09 09:06:29"/>
  </r>
  <r>
    <x v="73"/>
    <x v="0"/>
    <x v="312"/>
    <x v="4"/>
    <n v="880"/>
    <x v="0"/>
    <s v="2020-12-09 09:06:29"/>
  </r>
  <r>
    <x v="73"/>
    <x v="0"/>
    <x v="313"/>
    <x v="4"/>
    <n v="863"/>
    <x v="0"/>
    <s v="2020-12-09 09:06:29"/>
  </r>
  <r>
    <x v="73"/>
    <x v="0"/>
    <x v="314"/>
    <x v="4"/>
    <n v="836"/>
    <x v="0"/>
    <s v="2020-12-09 09:06:29"/>
  </r>
  <r>
    <x v="73"/>
    <x v="0"/>
    <x v="315"/>
    <x v="4"/>
    <n v="768"/>
    <x v="0"/>
    <s v="2020-12-09 09:06:29"/>
  </r>
  <r>
    <x v="73"/>
    <x v="0"/>
    <x v="316"/>
    <x v="4"/>
    <n v="759"/>
    <x v="0"/>
    <s v="2020-12-09 09:06:29"/>
  </r>
  <r>
    <x v="73"/>
    <x v="0"/>
    <x v="317"/>
    <x v="4"/>
    <n v="755"/>
    <x v="0"/>
    <s v="2020-12-09 09:06:29"/>
  </r>
  <r>
    <x v="73"/>
    <x v="0"/>
    <x v="318"/>
    <x v="4"/>
    <n v="753"/>
    <x v="0"/>
    <s v="2020-12-09 09:06:29"/>
  </r>
  <r>
    <x v="73"/>
    <x v="0"/>
    <x v="319"/>
    <x v="4"/>
    <n v="753"/>
    <x v="0"/>
    <s v="2020-12-09 09:06:29"/>
  </r>
  <r>
    <x v="73"/>
    <x v="0"/>
    <x v="320"/>
    <x v="4"/>
    <n v="764"/>
    <x v="0"/>
    <s v="2020-12-09 09:06:29"/>
  </r>
  <r>
    <x v="73"/>
    <x v="0"/>
    <x v="321"/>
    <x v="4"/>
    <n v="676"/>
    <x v="1"/>
    <s v="2020-12-09 09:06:29"/>
  </r>
  <r>
    <x v="74"/>
    <x v="0"/>
    <x v="0"/>
    <x v="3"/>
    <n v="0"/>
    <x v="0"/>
    <s v="2020-12-09 09:06:29"/>
  </r>
  <r>
    <x v="74"/>
    <x v="0"/>
    <x v="1"/>
    <x v="3"/>
    <n v="0"/>
    <x v="0"/>
    <s v="2020-12-09 09:06:29"/>
  </r>
  <r>
    <x v="74"/>
    <x v="0"/>
    <x v="2"/>
    <x v="3"/>
    <n v="0"/>
    <x v="0"/>
    <s v="2020-12-09 09:06:29"/>
  </r>
  <r>
    <x v="74"/>
    <x v="0"/>
    <x v="3"/>
    <x v="3"/>
    <n v="0"/>
    <x v="0"/>
    <s v="2020-12-09 09:06:29"/>
  </r>
  <r>
    <x v="74"/>
    <x v="0"/>
    <x v="4"/>
    <x v="3"/>
    <n v="0"/>
    <x v="0"/>
    <s v="2020-12-09 09:06:29"/>
  </r>
  <r>
    <x v="74"/>
    <x v="0"/>
    <x v="5"/>
    <x v="3"/>
    <n v="0"/>
    <x v="0"/>
    <s v="2020-12-09 09:06:29"/>
  </r>
  <r>
    <x v="74"/>
    <x v="0"/>
    <x v="6"/>
    <x v="3"/>
    <n v="0"/>
    <x v="0"/>
    <s v="2020-12-09 09:06:29"/>
  </r>
  <r>
    <x v="74"/>
    <x v="0"/>
    <x v="7"/>
    <x v="3"/>
    <n v="0"/>
    <x v="0"/>
    <s v="2020-12-09 09:06:29"/>
  </r>
  <r>
    <x v="74"/>
    <x v="0"/>
    <x v="8"/>
    <x v="3"/>
    <n v="0"/>
    <x v="0"/>
    <s v="2020-12-09 09:06:29"/>
  </r>
  <r>
    <x v="74"/>
    <x v="0"/>
    <x v="9"/>
    <x v="3"/>
    <n v="0"/>
    <x v="0"/>
    <s v="2020-12-09 09:06:29"/>
  </r>
  <r>
    <x v="74"/>
    <x v="0"/>
    <x v="10"/>
    <x v="3"/>
    <n v="0"/>
    <x v="0"/>
    <s v="2020-12-09 09:06:29"/>
  </r>
  <r>
    <x v="74"/>
    <x v="0"/>
    <x v="11"/>
    <x v="3"/>
    <n v="0"/>
    <x v="0"/>
    <s v="2020-12-09 09:06:29"/>
  </r>
  <r>
    <x v="74"/>
    <x v="0"/>
    <x v="12"/>
    <x v="3"/>
    <n v="0"/>
    <x v="0"/>
    <s v="2020-12-09 09:06:29"/>
  </r>
  <r>
    <x v="74"/>
    <x v="0"/>
    <x v="13"/>
    <x v="3"/>
    <n v="0"/>
    <x v="0"/>
    <s v="2020-12-09 09:06:29"/>
  </r>
  <r>
    <x v="74"/>
    <x v="0"/>
    <x v="14"/>
    <x v="3"/>
    <n v="0"/>
    <x v="0"/>
    <s v="2020-12-09 09:06:29"/>
  </r>
  <r>
    <x v="74"/>
    <x v="0"/>
    <x v="15"/>
    <x v="3"/>
    <n v="0"/>
    <x v="0"/>
    <s v="2020-12-09 09:06:29"/>
  </r>
  <r>
    <x v="74"/>
    <x v="0"/>
    <x v="16"/>
    <x v="3"/>
    <n v="0"/>
    <x v="0"/>
    <s v="2020-12-09 09:06:29"/>
  </r>
  <r>
    <x v="74"/>
    <x v="0"/>
    <x v="17"/>
    <x v="3"/>
    <n v="0"/>
    <x v="0"/>
    <s v="2020-12-09 09:06:29"/>
  </r>
  <r>
    <x v="74"/>
    <x v="0"/>
    <x v="18"/>
    <x v="3"/>
    <n v="0"/>
    <x v="0"/>
    <s v="2020-12-09 09:06:29"/>
  </r>
  <r>
    <x v="74"/>
    <x v="0"/>
    <x v="19"/>
    <x v="3"/>
    <n v="0"/>
    <x v="0"/>
    <s v="2020-12-09 09:06:29"/>
  </r>
  <r>
    <x v="74"/>
    <x v="0"/>
    <x v="20"/>
    <x v="3"/>
    <n v="0"/>
    <x v="0"/>
    <s v="2020-12-09 09:06:29"/>
  </r>
  <r>
    <x v="74"/>
    <x v="0"/>
    <x v="21"/>
    <x v="3"/>
    <n v="0"/>
    <x v="0"/>
    <s v="2020-12-09 09:06:29"/>
  </r>
  <r>
    <x v="74"/>
    <x v="0"/>
    <x v="22"/>
    <x v="3"/>
    <n v="0"/>
    <x v="0"/>
    <s v="2020-12-09 09:06:29"/>
  </r>
  <r>
    <x v="74"/>
    <x v="0"/>
    <x v="23"/>
    <x v="3"/>
    <n v="0"/>
    <x v="0"/>
    <s v="2020-12-09 09:06:29"/>
  </r>
  <r>
    <x v="74"/>
    <x v="0"/>
    <x v="24"/>
    <x v="3"/>
    <n v="0"/>
    <x v="0"/>
    <s v="2020-12-09 09:06:29"/>
  </r>
  <r>
    <x v="74"/>
    <x v="0"/>
    <x v="25"/>
    <x v="3"/>
    <n v="0"/>
    <x v="0"/>
    <s v="2020-12-09 09:06:29"/>
  </r>
  <r>
    <x v="74"/>
    <x v="0"/>
    <x v="26"/>
    <x v="3"/>
    <n v="0"/>
    <x v="0"/>
    <s v="2020-12-09 09:06:29"/>
  </r>
  <r>
    <x v="74"/>
    <x v="0"/>
    <x v="27"/>
    <x v="3"/>
    <n v="0"/>
    <x v="0"/>
    <s v="2020-12-09 09:06:29"/>
  </r>
  <r>
    <x v="74"/>
    <x v="0"/>
    <x v="28"/>
    <x v="3"/>
    <n v="0"/>
    <x v="0"/>
    <s v="2020-12-09 09:06:29"/>
  </r>
  <r>
    <x v="74"/>
    <x v="0"/>
    <x v="29"/>
    <x v="3"/>
    <n v="0"/>
    <x v="0"/>
    <s v="2020-12-09 09:06:29"/>
  </r>
  <r>
    <x v="74"/>
    <x v="0"/>
    <x v="30"/>
    <x v="3"/>
    <n v="0"/>
    <x v="0"/>
    <s v="2020-12-09 09:06:29"/>
  </r>
  <r>
    <x v="74"/>
    <x v="0"/>
    <x v="31"/>
    <x v="3"/>
    <n v="0"/>
    <x v="0"/>
    <s v="2020-12-09 09:06:29"/>
  </r>
  <r>
    <x v="74"/>
    <x v="0"/>
    <x v="32"/>
    <x v="3"/>
    <n v="0"/>
    <x v="0"/>
    <s v="2020-12-09 09:06:29"/>
  </r>
  <r>
    <x v="74"/>
    <x v="0"/>
    <x v="33"/>
    <x v="3"/>
    <n v="0"/>
    <x v="0"/>
    <s v="2020-12-09 09:06:29"/>
  </r>
  <r>
    <x v="74"/>
    <x v="0"/>
    <x v="34"/>
    <x v="3"/>
    <n v="0"/>
    <x v="0"/>
    <s v="2020-12-09 09:06:29"/>
  </r>
  <r>
    <x v="74"/>
    <x v="0"/>
    <x v="35"/>
    <x v="3"/>
    <n v="0"/>
    <x v="0"/>
    <s v="2020-12-09 09:06:29"/>
  </r>
  <r>
    <x v="74"/>
    <x v="0"/>
    <x v="36"/>
    <x v="3"/>
    <n v="0"/>
    <x v="0"/>
    <s v="2020-12-09 09:06:29"/>
  </r>
  <r>
    <x v="74"/>
    <x v="0"/>
    <x v="37"/>
    <x v="3"/>
    <n v="0"/>
    <x v="0"/>
    <s v="2020-12-09 09:06:29"/>
  </r>
  <r>
    <x v="74"/>
    <x v="0"/>
    <x v="38"/>
    <x v="3"/>
    <n v="0"/>
    <x v="0"/>
    <s v="2020-12-09 09:06:29"/>
  </r>
  <r>
    <x v="74"/>
    <x v="0"/>
    <x v="39"/>
    <x v="3"/>
    <n v="0"/>
    <x v="0"/>
    <s v="2020-12-09 09:06:29"/>
  </r>
  <r>
    <x v="74"/>
    <x v="0"/>
    <x v="40"/>
    <x v="3"/>
    <n v="0"/>
    <x v="0"/>
    <s v="2020-12-09 09:06:29"/>
  </r>
  <r>
    <x v="74"/>
    <x v="0"/>
    <x v="41"/>
    <x v="3"/>
    <n v="0"/>
    <x v="0"/>
    <s v="2020-12-09 09:06:29"/>
  </r>
  <r>
    <x v="74"/>
    <x v="0"/>
    <x v="42"/>
    <x v="3"/>
    <n v="0"/>
    <x v="0"/>
    <s v="2020-12-09 09:06:29"/>
  </r>
  <r>
    <x v="74"/>
    <x v="0"/>
    <x v="43"/>
    <x v="3"/>
    <n v="0"/>
    <x v="0"/>
    <s v="2020-12-09 09:06:29"/>
  </r>
  <r>
    <x v="74"/>
    <x v="0"/>
    <x v="44"/>
    <x v="3"/>
    <n v="0"/>
    <x v="0"/>
    <s v="2020-12-09 09:06:29"/>
  </r>
  <r>
    <x v="74"/>
    <x v="0"/>
    <x v="45"/>
    <x v="3"/>
    <n v="0"/>
    <x v="0"/>
    <s v="2020-12-09 09:06:29"/>
  </r>
  <r>
    <x v="74"/>
    <x v="0"/>
    <x v="46"/>
    <x v="3"/>
    <n v="0"/>
    <x v="0"/>
    <s v="2020-12-09 09:06:29"/>
  </r>
  <r>
    <x v="74"/>
    <x v="0"/>
    <x v="47"/>
    <x v="3"/>
    <n v="0"/>
    <x v="0"/>
    <s v="2020-12-09 09:06:29"/>
  </r>
  <r>
    <x v="74"/>
    <x v="0"/>
    <x v="48"/>
    <x v="3"/>
    <n v="0"/>
    <x v="0"/>
    <s v="2020-12-09 09:06:29"/>
  </r>
  <r>
    <x v="74"/>
    <x v="0"/>
    <x v="49"/>
    <x v="3"/>
    <n v="0"/>
    <x v="0"/>
    <s v="2020-12-09 09:06:29"/>
  </r>
  <r>
    <x v="74"/>
    <x v="0"/>
    <x v="50"/>
    <x v="3"/>
    <n v="0"/>
    <x v="0"/>
    <s v="2020-12-09 09:06:29"/>
  </r>
  <r>
    <x v="74"/>
    <x v="0"/>
    <x v="51"/>
    <x v="3"/>
    <n v="0"/>
    <x v="0"/>
    <s v="2020-12-09 09:06:29"/>
  </r>
  <r>
    <x v="74"/>
    <x v="0"/>
    <x v="52"/>
    <x v="3"/>
    <n v="0"/>
    <x v="0"/>
    <s v="2020-12-09 09:06:29"/>
  </r>
  <r>
    <x v="74"/>
    <x v="0"/>
    <x v="53"/>
    <x v="3"/>
    <n v="0"/>
    <x v="0"/>
    <s v="2020-12-09 09:06:29"/>
  </r>
  <r>
    <x v="74"/>
    <x v="0"/>
    <x v="54"/>
    <x v="3"/>
    <n v="0"/>
    <x v="0"/>
    <s v="2020-12-09 09:06:29"/>
  </r>
  <r>
    <x v="74"/>
    <x v="0"/>
    <x v="55"/>
    <x v="3"/>
    <n v="0"/>
    <x v="0"/>
    <s v="2020-12-09 09:06:29"/>
  </r>
  <r>
    <x v="74"/>
    <x v="0"/>
    <x v="56"/>
    <x v="3"/>
    <n v="0"/>
    <x v="0"/>
    <s v="2020-12-09 09:06:29"/>
  </r>
  <r>
    <x v="74"/>
    <x v="0"/>
    <x v="57"/>
    <x v="3"/>
    <n v="0"/>
    <x v="0"/>
    <s v="2020-12-09 09:06:29"/>
  </r>
  <r>
    <x v="74"/>
    <x v="0"/>
    <x v="58"/>
    <x v="3"/>
    <n v="2"/>
    <x v="0"/>
    <s v="2020-12-09 09:06:29"/>
  </r>
  <r>
    <x v="74"/>
    <x v="0"/>
    <x v="59"/>
    <x v="3"/>
    <n v="2"/>
    <x v="0"/>
    <s v="2020-12-09 09:06:29"/>
  </r>
  <r>
    <x v="74"/>
    <x v="0"/>
    <x v="60"/>
    <x v="3"/>
    <n v="2"/>
    <x v="0"/>
    <s v="2020-12-09 09:06:29"/>
  </r>
  <r>
    <x v="74"/>
    <x v="0"/>
    <x v="61"/>
    <x v="3"/>
    <n v="6"/>
    <x v="0"/>
    <s v="2020-12-09 09:06:29"/>
  </r>
  <r>
    <x v="74"/>
    <x v="0"/>
    <x v="62"/>
    <x v="3"/>
    <n v="7"/>
    <x v="0"/>
    <s v="2020-12-09 09:06:29"/>
  </r>
  <r>
    <x v="74"/>
    <x v="0"/>
    <x v="63"/>
    <x v="3"/>
    <n v="8"/>
    <x v="0"/>
    <s v="2020-12-09 09:06:29"/>
  </r>
  <r>
    <x v="74"/>
    <x v="0"/>
    <x v="64"/>
    <x v="3"/>
    <n v="8"/>
    <x v="0"/>
    <s v="2020-12-09 09:06:29"/>
  </r>
  <r>
    <x v="74"/>
    <x v="0"/>
    <x v="65"/>
    <x v="3"/>
    <n v="8"/>
    <x v="0"/>
    <s v="2020-12-09 09:06:29"/>
  </r>
  <r>
    <x v="74"/>
    <x v="0"/>
    <x v="66"/>
    <x v="3"/>
    <n v="8"/>
    <x v="0"/>
    <s v="2020-12-09 09:06:29"/>
  </r>
  <r>
    <x v="74"/>
    <x v="0"/>
    <x v="67"/>
    <x v="3"/>
    <n v="14"/>
    <x v="0"/>
    <s v="2020-12-09 09:06:29"/>
  </r>
  <r>
    <x v="74"/>
    <x v="0"/>
    <x v="68"/>
    <x v="3"/>
    <n v="14"/>
    <x v="0"/>
    <s v="2020-12-09 09:06:29"/>
  </r>
  <r>
    <x v="74"/>
    <x v="0"/>
    <x v="69"/>
    <x v="3"/>
    <n v="14"/>
    <x v="0"/>
    <s v="2020-12-09 09:06:29"/>
  </r>
  <r>
    <x v="74"/>
    <x v="0"/>
    <x v="70"/>
    <x v="3"/>
    <n v="15"/>
    <x v="0"/>
    <s v="2020-12-09 09:06:29"/>
  </r>
  <r>
    <x v="74"/>
    <x v="0"/>
    <x v="71"/>
    <x v="3"/>
    <n v="15"/>
    <x v="0"/>
    <s v="2020-12-09 09:06:29"/>
  </r>
  <r>
    <x v="74"/>
    <x v="0"/>
    <x v="72"/>
    <x v="3"/>
    <n v="17"/>
    <x v="0"/>
    <s v="2020-12-09 09:06:29"/>
  </r>
  <r>
    <x v="74"/>
    <x v="0"/>
    <x v="73"/>
    <x v="3"/>
    <n v="19"/>
    <x v="0"/>
    <s v="2020-12-09 09:06:29"/>
  </r>
  <r>
    <x v="74"/>
    <x v="0"/>
    <x v="74"/>
    <x v="3"/>
    <n v="19"/>
    <x v="0"/>
    <s v="2020-12-09 09:06:29"/>
  </r>
  <r>
    <x v="74"/>
    <x v="0"/>
    <x v="75"/>
    <x v="3"/>
    <n v="23"/>
    <x v="0"/>
    <s v="2020-12-09 09:06:29"/>
  </r>
  <r>
    <x v="74"/>
    <x v="0"/>
    <x v="76"/>
    <x v="3"/>
    <n v="24"/>
    <x v="0"/>
    <s v="2020-12-09 09:06:29"/>
  </r>
  <r>
    <x v="74"/>
    <x v="0"/>
    <x v="77"/>
    <x v="3"/>
    <n v="26"/>
    <x v="0"/>
    <s v="2020-12-09 09:06:29"/>
  </r>
  <r>
    <x v="74"/>
    <x v="0"/>
    <x v="78"/>
    <x v="3"/>
    <n v="28"/>
    <x v="0"/>
    <s v="2020-12-09 09:06:29"/>
  </r>
  <r>
    <x v="74"/>
    <x v="0"/>
    <x v="79"/>
    <x v="3"/>
    <n v="29"/>
    <x v="0"/>
    <s v="2020-12-09 09:06:29"/>
  </r>
  <r>
    <x v="74"/>
    <x v="0"/>
    <x v="80"/>
    <x v="3"/>
    <n v="31"/>
    <x v="0"/>
    <s v="2020-12-09 09:06:29"/>
  </r>
  <r>
    <x v="74"/>
    <x v="0"/>
    <x v="81"/>
    <x v="3"/>
    <n v="30"/>
    <x v="0"/>
    <s v="2020-12-09 09:06:29"/>
  </r>
  <r>
    <x v="74"/>
    <x v="0"/>
    <x v="82"/>
    <x v="3"/>
    <n v="37"/>
    <x v="0"/>
    <s v="2020-12-09 09:06:29"/>
  </r>
  <r>
    <x v="74"/>
    <x v="0"/>
    <x v="83"/>
    <x v="3"/>
    <n v="37"/>
    <x v="0"/>
    <s v="2020-12-09 09:06:29"/>
  </r>
  <r>
    <x v="74"/>
    <x v="0"/>
    <x v="84"/>
    <x v="3"/>
    <n v="38"/>
    <x v="0"/>
    <s v="2020-12-09 09:06:29"/>
  </r>
  <r>
    <x v="74"/>
    <x v="0"/>
    <x v="85"/>
    <x v="3"/>
    <n v="38"/>
    <x v="0"/>
    <s v="2020-12-09 09:06:29"/>
  </r>
  <r>
    <x v="74"/>
    <x v="0"/>
    <x v="86"/>
    <x v="3"/>
    <n v="40"/>
    <x v="0"/>
    <s v="2020-12-09 09:06:29"/>
  </r>
  <r>
    <x v="74"/>
    <x v="0"/>
    <x v="87"/>
    <x v="3"/>
    <n v="41"/>
    <x v="0"/>
    <s v="2020-12-09 09:06:29"/>
  </r>
  <r>
    <x v="74"/>
    <x v="0"/>
    <x v="88"/>
    <x v="3"/>
    <n v="44"/>
    <x v="0"/>
    <s v="2020-12-09 09:06:29"/>
  </r>
  <r>
    <x v="74"/>
    <x v="0"/>
    <x v="89"/>
    <x v="3"/>
    <n v="54"/>
    <x v="0"/>
    <s v="2020-12-09 09:06:29"/>
  </r>
  <r>
    <x v="74"/>
    <x v="0"/>
    <x v="90"/>
    <x v="3"/>
    <n v="54"/>
    <x v="0"/>
    <s v="2020-12-09 09:06:29"/>
  </r>
  <r>
    <x v="74"/>
    <x v="0"/>
    <x v="91"/>
    <x v="3"/>
    <n v="56"/>
    <x v="0"/>
    <s v="2020-12-09 09:06:29"/>
  </r>
  <r>
    <x v="74"/>
    <x v="0"/>
    <x v="92"/>
    <x v="3"/>
    <n v="65"/>
    <x v="0"/>
    <s v="2020-12-09 09:06:29"/>
  </r>
  <r>
    <x v="74"/>
    <x v="0"/>
    <x v="93"/>
    <x v="3"/>
    <n v="65"/>
    <x v="0"/>
    <s v="2020-12-09 09:06:29"/>
  </r>
  <r>
    <x v="74"/>
    <x v="0"/>
    <x v="94"/>
    <x v="3"/>
    <n v="60"/>
    <x v="0"/>
    <s v="2020-12-09 09:06:29"/>
  </r>
  <r>
    <x v="74"/>
    <x v="0"/>
    <x v="95"/>
    <x v="3"/>
    <n v="61"/>
    <x v="0"/>
    <s v="2020-12-09 09:06:29"/>
  </r>
  <r>
    <x v="74"/>
    <x v="0"/>
    <x v="96"/>
    <x v="3"/>
    <n v="62"/>
    <x v="0"/>
    <s v="2020-12-09 09:06:29"/>
  </r>
  <r>
    <x v="74"/>
    <x v="0"/>
    <x v="97"/>
    <x v="3"/>
    <n v="62"/>
    <x v="0"/>
    <s v="2020-12-09 09:06:29"/>
  </r>
  <r>
    <x v="74"/>
    <x v="0"/>
    <x v="98"/>
    <x v="3"/>
    <n v="62"/>
    <x v="0"/>
    <s v="2020-12-09 09:06:29"/>
  </r>
  <r>
    <x v="74"/>
    <x v="0"/>
    <x v="99"/>
    <x v="3"/>
    <n v="65"/>
    <x v="0"/>
    <s v="2020-12-09 09:06:29"/>
  </r>
  <r>
    <x v="74"/>
    <x v="0"/>
    <x v="100"/>
    <x v="3"/>
    <n v="67"/>
    <x v="0"/>
    <s v="2020-12-09 09:06:29"/>
  </r>
  <r>
    <x v="74"/>
    <x v="0"/>
    <x v="101"/>
    <x v="3"/>
    <n v="67"/>
    <x v="0"/>
    <s v="2020-12-09 09:06:29"/>
  </r>
  <r>
    <x v="74"/>
    <x v="0"/>
    <x v="102"/>
    <x v="3"/>
    <n v="69"/>
    <x v="0"/>
    <s v="2020-12-09 09:06:29"/>
  </r>
  <r>
    <x v="74"/>
    <x v="0"/>
    <x v="103"/>
    <x v="3"/>
    <n v="79"/>
    <x v="0"/>
    <s v="2020-12-09 09:06:29"/>
  </r>
  <r>
    <x v="74"/>
    <x v="0"/>
    <x v="104"/>
    <x v="3"/>
    <n v="79"/>
    <x v="0"/>
    <s v="2020-12-09 09:06:29"/>
  </r>
  <r>
    <x v="74"/>
    <x v="0"/>
    <x v="105"/>
    <x v="3"/>
    <n v="79"/>
    <x v="0"/>
    <s v="2020-12-09 09:06:29"/>
  </r>
  <r>
    <x v="74"/>
    <x v="0"/>
    <x v="106"/>
    <x v="3"/>
    <n v="101"/>
    <x v="0"/>
    <s v="2020-12-09 09:06:29"/>
  </r>
  <r>
    <x v="74"/>
    <x v="0"/>
    <x v="107"/>
    <x v="3"/>
    <n v="117"/>
    <x v="0"/>
    <s v="2020-12-09 09:06:29"/>
  </r>
  <r>
    <x v="74"/>
    <x v="0"/>
    <x v="108"/>
    <x v="3"/>
    <n v="122"/>
    <x v="0"/>
    <s v="2020-12-09 09:06:29"/>
  </r>
  <r>
    <x v="74"/>
    <x v="0"/>
    <x v="109"/>
    <x v="3"/>
    <n v="150"/>
    <x v="0"/>
    <s v="2020-12-09 09:06:29"/>
  </r>
  <r>
    <x v="74"/>
    <x v="0"/>
    <x v="110"/>
    <x v="3"/>
    <n v="176"/>
    <x v="0"/>
    <s v="2020-12-09 09:06:29"/>
  </r>
  <r>
    <x v="74"/>
    <x v="0"/>
    <x v="111"/>
    <x v="3"/>
    <n v="176"/>
    <x v="0"/>
    <s v="2020-12-09 09:06:29"/>
  </r>
  <r>
    <x v="74"/>
    <x v="0"/>
    <x v="112"/>
    <x v="3"/>
    <n v="199"/>
    <x v="0"/>
    <s v="2020-12-09 09:06:29"/>
  </r>
  <r>
    <x v="74"/>
    <x v="0"/>
    <x v="113"/>
    <x v="3"/>
    <n v="235"/>
    <x v="0"/>
    <s v="2020-12-09 09:06:29"/>
  </r>
  <r>
    <x v="74"/>
    <x v="0"/>
    <x v="114"/>
    <x v="3"/>
    <n v="261"/>
    <x v="0"/>
    <s v="2020-12-09 09:06:29"/>
  </r>
  <r>
    <x v="74"/>
    <x v="0"/>
    <x v="115"/>
    <x v="3"/>
    <n v="309"/>
    <x v="0"/>
    <s v="2020-12-09 09:06:29"/>
  </r>
  <r>
    <x v="74"/>
    <x v="0"/>
    <x v="116"/>
    <x v="3"/>
    <n v="415"/>
    <x v="0"/>
    <s v="2020-12-09 09:06:29"/>
  </r>
  <r>
    <x v="74"/>
    <x v="0"/>
    <x v="117"/>
    <x v="3"/>
    <n v="491"/>
    <x v="0"/>
    <s v="2020-12-09 09:06:29"/>
  </r>
  <r>
    <x v="74"/>
    <x v="0"/>
    <x v="118"/>
    <x v="3"/>
    <n v="491"/>
    <x v="0"/>
    <s v="2020-12-09 09:06:29"/>
  </r>
  <r>
    <x v="74"/>
    <x v="0"/>
    <x v="119"/>
    <x v="3"/>
    <n v="553"/>
    <x v="0"/>
    <s v="2020-12-09 09:06:29"/>
  </r>
  <r>
    <x v="74"/>
    <x v="0"/>
    <x v="120"/>
    <x v="3"/>
    <n v="688"/>
    <x v="0"/>
    <s v="2020-12-09 09:06:29"/>
  </r>
  <r>
    <x v="74"/>
    <x v="0"/>
    <x v="121"/>
    <x v="3"/>
    <n v="765"/>
    <x v="0"/>
    <s v="2020-12-09 09:06:29"/>
  </r>
  <r>
    <x v="74"/>
    <x v="0"/>
    <x v="122"/>
    <x v="3"/>
    <n v="817"/>
    <x v="0"/>
    <s v="2020-12-09 09:06:29"/>
  </r>
  <r>
    <x v="74"/>
    <x v="0"/>
    <x v="123"/>
    <x v="3"/>
    <n v="817"/>
    <x v="0"/>
    <s v="2020-12-09 09:06:29"/>
  </r>
  <r>
    <x v="74"/>
    <x v="0"/>
    <x v="124"/>
    <x v="3"/>
    <n v="909"/>
    <x v="0"/>
    <s v="2020-12-09 09:06:29"/>
  </r>
  <r>
    <x v="74"/>
    <x v="0"/>
    <x v="125"/>
    <x v="3"/>
    <n v="1119"/>
    <x v="0"/>
    <s v="2020-12-09 09:06:29"/>
  </r>
  <r>
    <x v="74"/>
    <x v="0"/>
    <x v="126"/>
    <x v="3"/>
    <n v="1264"/>
    <x v="0"/>
    <s v="2020-12-09 09:06:29"/>
  </r>
  <r>
    <x v="74"/>
    <x v="0"/>
    <x v="127"/>
    <x v="3"/>
    <n v="1264"/>
    <x v="0"/>
    <s v="2020-12-09 09:06:29"/>
  </r>
  <r>
    <x v="74"/>
    <x v="0"/>
    <x v="128"/>
    <x v="3"/>
    <n v="1527"/>
    <x v="0"/>
    <s v="2020-12-09 09:06:29"/>
  </r>
  <r>
    <x v="74"/>
    <x v="0"/>
    <x v="129"/>
    <x v="3"/>
    <n v="1800"/>
    <x v="0"/>
    <s v="2020-12-09 09:06:29"/>
  </r>
  <r>
    <x v="74"/>
    <x v="0"/>
    <x v="130"/>
    <x v="3"/>
    <n v="2056"/>
    <x v="0"/>
    <s v="2020-12-09 09:06:29"/>
  </r>
  <r>
    <x v="74"/>
    <x v="0"/>
    <x v="131"/>
    <x v="3"/>
    <n v="2157"/>
    <x v="0"/>
    <s v="2020-12-09 09:06:29"/>
  </r>
  <r>
    <x v="74"/>
    <x v="0"/>
    <x v="132"/>
    <x v="3"/>
    <n v="2157"/>
    <x v="0"/>
    <s v="2020-12-09 09:06:29"/>
  </r>
  <r>
    <x v="74"/>
    <x v="0"/>
    <x v="133"/>
    <x v="3"/>
    <n v="2435"/>
    <x v="0"/>
    <s v="2020-12-09 09:06:29"/>
  </r>
  <r>
    <x v="74"/>
    <x v="0"/>
    <x v="134"/>
    <x v="3"/>
    <n v="2566"/>
    <x v="0"/>
    <s v="2020-12-09 09:06:29"/>
  </r>
  <r>
    <x v="74"/>
    <x v="0"/>
    <x v="135"/>
    <x v="3"/>
    <n v="2666"/>
    <x v="0"/>
    <s v="2020-12-09 09:06:29"/>
  </r>
  <r>
    <x v="74"/>
    <x v="0"/>
    <x v="136"/>
    <x v="3"/>
    <n v="2998"/>
    <x v="0"/>
    <s v="2020-12-09 09:06:29"/>
  </r>
  <r>
    <x v="74"/>
    <x v="0"/>
    <x v="137"/>
    <x v="3"/>
    <n v="3259"/>
    <x v="0"/>
    <s v="2020-12-09 09:06:29"/>
  </r>
  <r>
    <x v="74"/>
    <x v="0"/>
    <x v="138"/>
    <x v="3"/>
    <n v="3460"/>
    <x v="0"/>
    <s v="2020-12-09 09:06:29"/>
  </r>
  <r>
    <x v="74"/>
    <x v="0"/>
    <x v="139"/>
    <x v="3"/>
    <n v="3582"/>
    <x v="0"/>
    <s v="2020-12-09 09:06:29"/>
  </r>
  <r>
    <x v="74"/>
    <x v="0"/>
    <x v="140"/>
    <x v="3"/>
    <n v="3714"/>
    <x v="0"/>
    <s v="2020-12-09 09:06:29"/>
  </r>
  <r>
    <x v="74"/>
    <x v="0"/>
    <x v="141"/>
    <x v="3"/>
    <n v="3853"/>
    <x v="0"/>
    <s v="2020-12-09 09:06:29"/>
  </r>
  <r>
    <x v="74"/>
    <x v="0"/>
    <x v="142"/>
    <x v="3"/>
    <n v="3853"/>
    <x v="0"/>
    <s v="2020-12-09 09:06:29"/>
  </r>
  <r>
    <x v="74"/>
    <x v="0"/>
    <x v="143"/>
    <x v="3"/>
    <n v="4071"/>
    <x v="0"/>
    <s v="2020-12-09 09:06:29"/>
  </r>
  <r>
    <x v="74"/>
    <x v="0"/>
    <x v="144"/>
    <x v="3"/>
    <n v="4071"/>
    <x v="0"/>
    <s v="2020-12-09 09:06:29"/>
  </r>
  <r>
    <x v="74"/>
    <x v="0"/>
    <x v="145"/>
    <x v="3"/>
    <n v="4341"/>
    <x v="0"/>
    <s v="2020-12-09 09:06:29"/>
  </r>
  <r>
    <x v="74"/>
    <x v="0"/>
    <x v="146"/>
    <x v="3"/>
    <n v="4443"/>
    <x v="0"/>
    <s v="2020-12-09 09:06:29"/>
  </r>
  <r>
    <x v="74"/>
    <x v="0"/>
    <x v="147"/>
    <x v="3"/>
    <n v="4582"/>
    <x v="0"/>
    <s v="2020-12-09 09:06:29"/>
  </r>
  <r>
    <x v="74"/>
    <x v="0"/>
    <x v="148"/>
    <x v="3"/>
    <n v="4808"/>
    <x v="0"/>
    <s v="2020-12-09 09:06:29"/>
  </r>
  <r>
    <x v="74"/>
    <x v="0"/>
    <x v="149"/>
    <x v="3"/>
    <n v="4869"/>
    <x v="0"/>
    <s v="2020-12-09 09:06:29"/>
  </r>
  <r>
    <x v="74"/>
    <x v="0"/>
    <x v="150"/>
    <x v="3"/>
    <n v="4965"/>
    <x v="0"/>
    <s v="2020-12-09 09:06:29"/>
  </r>
  <r>
    <x v="74"/>
    <x v="0"/>
    <x v="151"/>
    <x v="3"/>
    <n v="4965"/>
    <x v="0"/>
    <s v="2020-12-09 09:06:29"/>
  </r>
  <r>
    <x v="74"/>
    <x v="0"/>
    <x v="152"/>
    <x v="3"/>
    <n v="5099"/>
    <x v="0"/>
    <s v="2020-12-09 09:06:29"/>
  </r>
  <r>
    <x v="74"/>
    <x v="0"/>
    <x v="153"/>
    <x v="3"/>
    <n v="4799"/>
    <x v="0"/>
    <s v="2020-12-09 09:06:29"/>
  </r>
  <r>
    <x v="74"/>
    <x v="0"/>
    <x v="154"/>
    <x v="3"/>
    <n v="4825"/>
    <x v="0"/>
    <s v="2020-12-09 09:06:29"/>
  </r>
  <r>
    <x v="74"/>
    <x v="0"/>
    <x v="155"/>
    <x v="3"/>
    <n v="4935"/>
    <x v="0"/>
    <s v="2020-12-09 09:06:29"/>
  </r>
  <r>
    <x v="74"/>
    <x v="0"/>
    <x v="156"/>
    <x v="3"/>
    <n v="4983"/>
    <x v="0"/>
    <s v="2020-12-09 09:06:29"/>
  </r>
  <r>
    <x v="74"/>
    <x v="0"/>
    <x v="157"/>
    <x v="3"/>
    <n v="4971"/>
    <x v="0"/>
    <s v="2020-12-09 09:06:29"/>
  </r>
  <r>
    <x v="74"/>
    <x v="0"/>
    <x v="158"/>
    <x v="3"/>
    <n v="4971"/>
    <x v="0"/>
    <s v="2020-12-09 09:06:29"/>
  </r>
  <r>
    <x v="74"/>
    <x v="0"/>
    <x v="159"/>
    <x v="3"/>
    <n v="4989"/>
    <x v="0"/>
    <s v="2020-12-09 09:06:29"/>
  </r>
  <r>
    <x v="74"/>
    <x v="0"/>
    <x v="160"/>
    <x v="3"/>
    <n v="4939"/>
    <x v="0"/>
    <s v="2020-12-09 09:06:29"/>
  </r>
  <r>
    <x v="74"/>
    <x v="0"/>
    <x v="161"/>
    <x v="3"/>
    <n v="4901"/>
    <x v="0"/>
    <s v="2020-12-09 09:06:29"/>
  </r>
  <r>
    <x v="74"/>
    <x v="0"/>
    <x v="162"/>
    <x v="3"/>
    <n v="4850"/>
    <x v="0"/>
    <s v="2020-12-09 09:06:29"/>
  </r>
  <r>
    <x v="74"/>
    <x v="0"/>
    <x v="163"/>
    <x v="3"/>
    <n v="4834"/>
    <x v="0"/>
    <s v="2020-12-09 09:06:29"/>
  </r>
  <r>
    <x v="74"/>
    <x v="0"/>
    <x v="164"/>
    <x v="3"/>
    <n v="4773"/>
    <x v="0"/>
    <s v="2020-12-09 09:06:29"/>
  </r>
  <r>
    <x v="74"/>
    <x v="0"/>
    <x v="165"/>
    <x v="3"/>
    <n v="4671"/>
    <x v="0"/>
    <s v="2020-12-09 09:06:29"/>
  </r>
  <r>
    <x v="74"/>
    <x v="0"/>
    <x v="166"/>
    <x v="3"/>
    <n v="4434"/>
    <x v="0"/>
    <s v="2020-12-09 09:06:29"/>
  </r>
  <r>
    <x v="74"/>
    <x v="0"/>
    <x v="167"/>
    <x v="3"/>
    <n v="4235"/>
    <x v="0"/>
    <s v="2020-12-09 09:06:29"/>
  </r>
  <r>
    <x v="74"/>
    <x v="0"/>
    <x v="168"/>
    <x v="3"/>
    <n v="4182"/>
    <x v="0"/>
    <s v="2020-12-09 09:06:29"/>
  </r>
  <r>
    <x v="74"/>
    <x v="0"/>
    <x v="169"/>
    <x v="3"/>
    <n v="4182"/>
    <x v="0"/>
    <s v="2020-12-09 09:06:29"/>
  </r>
  <r>
    <x v="74"/>
    <x v="0"/>
    <x v="170"/>
    <x v="3"/>
    <n v="3892"/>
    <x v="0"/>
    <s v="2020-12-09 09:06:29"/>
  </r>
  <r>
    <x v="74"/>
    <x v="0"/>
    <x v="171"/>
    <x v="3"/>
    <n v="3961"/>
    <x v="0"/>
    <s v="2020-12-09 09:06:29"/>
  </r>
  <r>
    <x v="74"/>
    <x v="0"/>
    <x v="172"/>
    <x v="3"/>
    <n v="3664"/>
    <x v="0"/>
    <s v="2020-12-09 09:06:29"/>
  </r>
  <r>
    <x v="74"/>
    <x v="0"/>
    <x v="173"/>
    <x v="3"/>
    <n v="3564"/>
    <x v="0"/>
    <s v="2020-12-09 09:06:29"/>
  </r>
  <r>
    <x v="74"/>
    <x v="0"/>
    <x v="174"/>
    <x v="3"/>
    <n v="3564"/>
    <x v="0"/>
    <s v="2020-12-09 09:06:29"/>
  </r>
  <r>
    <x v="74"/>
    <x v="0"/>
    <x v="175"/>
    <x v="3"/>
    <n v="3405"/>
    <x v="0"/>
    <s v="2020-12-09 09:06:29"/>
  </r>
  <r>
    <x v="74"/>
    <x v="0"/>
    <x v="176"/>
    <x v="3"/>
    <n v="3197"/>
    <x v="0"/>
    <s v="2020-12-09 09:06:29"/>
  </r>
  <r>
    <x v="74"/>
    <x v="0"/>
    <x v="177"/>
    <x v="3"/>
    <n v="3091"/>
    <x v="0"/>
    <s v="2020-12-09 09:06:29"/>
  </r>
  <r>
    <x v="74"/>
    <x v="0"/>
    <x v="178"/>
    <x v="3"/>
    <n v="3030"/>
    <x v="0"/>
    <s v="2020-12-09 09:06:29"/>
  </r>
  <r>
    <x v="74"/>
    <x v="0"/>
    <x v="179"/>
    <x v="3"/>
    <n v="3030"/>
    <x v="0"/>
    <s v="2020-12-09 09:06:29"/>
  </r>
  <r>
    <x v="74"/>
    <x v="0"/>
    <x v="180"/>
    <x v="3"/>
    <n v="3030"/>
    <x v="0"/>
    <s v="2020-12-09 09:06:29"/>
  </r>
  <r>
    <x v="74"/>
    <x v="0"/>
    <x v="181"/>
    <x v="3"/>
    <n v="2854"/>
    <x v="0"/>
    <s v="2020-12-09 09:06:29"/>
  </r>
  <r>
    <x v="74"/>
    <x v="0"/>
    <x v="182"/>
    <x v="3"/>
    <n v="2918"/>
    <x v="0"/>
    <s v="2020-12-09 09:06:29"/>
  </r>
  <r>
    <x v="74"/>
    <x v="0"/>
    <x v="183"/>
    <x v="3"/>
    <n v="2807"/>
    <x v="0"/>
    <s v="2020-12-09 09:06:29"/>
  </r>
  <r>
    <x v="74"/>
    <x v="0"/>
    <x v="184"/>
    <x v="3"/>
    <n v="2868"/>
    <x v="0"/>
    <s v="2020-12-09 09:06:29"/>
  </r>
  <r>
    <x v="74"/>
    <x v="0"/>
    <x v="185"/>
    <x v="3"/>
    <n v="2775"/>
    <x v="0"/>
    <s v="2020-12-09 09:06:29"/>
  </r>
  <r>
    <x v="74"/>
    <x v="0"/>
    <x v="186"/>
    <x v="3"/>
    <n v="2793"/>
    <x v="0"/>
    <s v="2020-12-09 09:06:29"/>
  </r>
  <r>
    <x v="74"/>
    <x v="0"/>
    <x v="187"/>
    <x v="3"/>
    <n v="2817"/>
    <x v="0"/>
    <s v="2020-12-09 09:06:29"/>
  </r>
  <r>
    <x v="74"/>
    <x v="0"/>
    <x v="188"/>
    <x v="3"/>
    <n v="2817"/>
    <x v="0"/>
    <s v="2020-12-09 09:06:29"/>
  </r>
  <r>
    <x v="74"/>
    <x v="0"/>
    <x v="189"/>
    <x v="3"/>
    <n v="2752"/>
    <x v="0"/>
    <s v="2020-12-09 09:06:29"/>
  </r>
  <r>
    <x v="74"/>
    <x v="0"/>
    <x v="190"/>
    <x v="3"/>
    <n v="2784"/>
    <x v="0"/>
    <s v="2020-12-09 09:06:29"/>
  </r>
  <r>
    <x v="74"/>
    <x v="0"/>
    <x v="191"/>
    <x v="3"/>
    <n v="2657"/>
    <x v="0"/>
    <s v="2020-12-09 09:06:29"/>
  </r>
  <r>
    <x v="74"/>
    <x v="0"/>
    <x v="192"/>
    <x v="3"/>
    <n v="2697"/>
    <x v="0"/>
    <s v="2020-12-09 09:06:29"/>
  </r>
  <r>
    <x v="74"/>
    <x v="0"/>
    <x v="193"/>
    <x v="3"/>
    <n v="2697"/>
    <x v="0"/>
    <s v="2020-12-09 09:06:29"/>
  </r>
  <r>
    <x v="74"/>
    <x v="0"/>
    <x v="194"/>
    <x v="3"/>
    <n v="2513"/>
    <x v="0"/>
    <s v="2020-12-09 09:06:29"/>
  </r>
  <r>
    <x v="74"/>
    <x v="0"/>
    <x v="195"/>
    <x v="3"/>
    <n v="2513"/>
    <x v="0"/>
    <s v="2020-12-09 09:06:29"/>
  </r>
  <r>
    <x v="74"/>
    <x v="0"/>
    <x v="196"/>
    <x v="3"/>
    <n v="2541"/>
    <x v="0"/>
    <s v="2020-12-09 09:06:29"/>
  </r>
  <r>
    <x v="74"/>
    <x v="0"/>
    <x v="197"/>
    <x v="3"/>
    <n v="2579"/>
    <x v="0"/>
    <s v="2020-12-09 09:06:29"/>
  </r>
  <r>
    <x v="74"/>
    <x v="0"/>
    <x v="198"/>
    <x v="3"/>
    <n v="2529"/>
    <x v="0"/>
    <s v="2020-12-09 09:06:29"/>
  </r>
  <r>
    <x v="74"/>
    <x v="0"/>
    <x v="199"/>
    <x v="3"/>
    <n v="2536"/>
    <x v="0"/>
    <s v="2020-12-09 09:06:29"/>
  </r>
  <r>
    <x v="74"/>
    <x v="0"/>
    <x v="200"/>
    <x v="3"/>
    <n v="2469"/>
    <x v="0"/>
    <s v="2020-12-09 09:06:29"/>
  </r>
  <r>
    <x v="74"/>
    <x v="0"/>
    <x v="201"/>
    <x v="3"/>
    <n v="2469"/>
    <x v="0"/>
    <s v="2020-12-09 09:06:29"/>
  </r>
  <r>
    <x v="74"/>
    <x v="0"/>
    <x v="202"/>
    <x v="3"/>
    <n v="2484"/>
    <x v="0"/>
    <s v="2020-12-09 09:06:29"/>
  </r>
  <r>
    <x v="74"/>
    <x v="0"/>
    <x v="203"/>
    <x v="3"/>
    <n v="2433"/>
    <x v="0"/>
    <s v="2020-12-09 09:06:29"/>
  </r>
  <r>
    <x v="74"/>
    <x v="0"/>
    <x v="204"/>
    <x v="3"/>
    <n v="2466"/>
    <x v="0"/>
    <s v="2020-12-09 09:06:29"/>
  </r>
  <r>
    <x v="74"/>
    <x v="0"/>
    <x v="205"/>
    <x v="3"/>
    <n v="2495"/>
    <x v="0"/>
    <s v="2020-12-09 09:06:29"/>
  </r>
  <r>
    <x v="74"/>
    <x v="0"/>
    <x v="206"/>
    <x v="3"/>
    <n v="2400"/>
    <x v="0"/>
    <s v="2020-12-09 09:06:29"/>
  </r>
  <r>
    <x v="74"/>
    <x v="0"/>
    <x v="207"/>
    <x v="3"/>
    <n v="2448"/>
    <x v="0"/>
    <s v="2020-12-09 09:06:29"/>
  </r>
  <r>
    <x v="74"/>
    <x v="0"/>
    <x v="208"/>
    <x v="3"/>
    <n v="2466"/>
    <x v="0"/>
    <s v="2020-12-09 09:06:29"/>
  </r>
  <r>
    <x v="74"/>
    <x v="0"/>
    <x v="209"/>
    <x v="3"/>
    <n v="2490"/>
    <x v="0"/>
    <s v="2020-12-09 09:06:29"/>
  </r>
  <r>
    <x v="74"/>
    <x v="0"/>
    <x v="210"/>
    <x v="3"/>
    <n v="2416"/>
    <x v="0"/>
    <s v="2020-12-09 09:06:29"/>
  </r>
  <r>
    <x v="74"/>
    <x v="0"/>
    <x v="211"/>
    <x v="3"/>
    <n v="2354"/>
    <x v="0"/>
    <s v="2020-12-09 09:06:29"/>
  </r>
  <r>
    <x v="74"/>
    <x v="0"/>
    <x v="212"/>
    <x v="3"/>
    <n v="2373"/>
    <x v="0"/>
    <s v="2020-12-09 09:06:29"/>
  </r>
  <r>
    <x v="74"/>
    <x v="0"/>
    <x v="213"/>
    <x v="3"/>
    <n v="2407"/>
    <x v="0"/>
    <s v="2020-12-09 09:06:29"/>
  </r>
  <r>
    <x v="74"/>
    <x v="0"/>
    <x v="214"/>
    <x v="3"/>
    <n v="2262"/>
    <x v="0"/>
    <s v="2020-12-09 09:06:29"/>
  </r>
  <r>
    <x v="74"/>
    <x v="0"/>
    <x v="215"/>
    <x v="3"/>
    <n v="2290"/>
    <x v="0"/>
    <s v="2020-12-09 09:06:29"/>
  </r>
  <r>
    <x v="74"/>
    <x v="0"/>
    <x v="216"/>
    <x v="3"/>
    <n v="2292"/>
    <x v="0"/>
    <s v="2020-12-09 09:06:29"/>
  </r>
  <r>
    <x v="74"/>
    <x v="0"/>
    <x v="217"/>
    <x v="3"/>
    <n v="2248"/>
    <x v="0"/>
    <s v="2020-12-09 09:06:29"/>
  </r>
  <r>
    <x v="74"/>
    <x v="0"/>
    <x v="218"/>
    <x v="3"/>
    <n v="2208"/>
    <x v="0"/>
    <s v="2020-12-09 09:06:29"/>
  </r>
  <r>
    <x v="74"/>
    <x v="0"/>
    <x v="219"/>
    <x v="3"/>
    <n v="2217"/>
    <x v="0"/>
    <s v="2020-12-09 09:06:29"/>
  </r>
  <r>
    <x v="74"/>
    <x v="0"/>
    <x v="220"/>
    <x v="3"/>
    <n v="2230"/>
    <x v="0"/>
    <s v="2020-12-09 09:06:29"/>
  </r>
  <r>
    <x v="74"/>
    <x v="0"/>
    <x v="221"/>
    <x v="3"/>
    <n v="2180"/>
    <x v="0"/>
    <s v="2020-12-09 09:06:29"/>
  </r>
  <r>
    <x v="74"/>
    <x v="0"/>
    <x v="222"/>
    <x v="3"/>
    <n v="2195"/>
    <x v="0"/>
    <s v="2020-12-09 09:06:29"/>
  </r>
  <r>
    <x v="74"/>
    <x v="0"/>
    <x v="223"/>
    <x v="3"/>
    <n v="2199"/>
    <x v="0"/>
    <s v="2020-12-09 09:06:29"/>
  </r>
  <r>
    <x v="74"/>
    <x v="0"/>
    <x v="224"/>
    <x v="3"/>
    <n v="2182"/>
    <x v="0"/>
    <s v="2020-12-09 09:06:29"/>
  </r>
  <r>
    <x v="74"/>
    <x v="0"/>
    <x v="225"/>
    <x v="3"/>
    <n v="2221"/>
    <x v="0"/>
    <s v="2020-12-09 09:06:29"/>
  </r>
  <r>
    <x v="74"/>
    <x v="0"/>
    <x v="226"/>
    <x v="3"/>
    <n v="2244"/>
    <x v="0"/>
    <s v="2020-12-09 09:06:29"/>
  </r>
  <r>
    <x v="74"/>
    <x v="0"/>
    <x v="227"/>
    <x v="3"/>
    <n v="2191"/>
    <x v="0"/>
    <s v="2020-12-09 09:06:29"/>
  </r>
  <r>
    <x v="74"/>
    <x v="0"/>
    <x v="228"/>
    <x v="3"/>
    <n v="2213"/>
    <x v="0"/>
    <s v="2020-12-09 09:06:29"/>
  </r>
  <r>
    <x v="74"/>
    <x v="0"/>
    <x v="229"/>
    <x v="3"/>
    <n v="2171"/>
    <x v="0"/>
    <s v="2020-12-09 09:06:29"/>
  </r>
  <r>
    <x v="74"/>
    <x v="0"/>
    <x v="230"/>
    <x v="3"/>
    <n v="2171"/>
    <x v="0"/>
    <s v="2020-12-09 09:06:29"/>
  </r>
  <r>
    <x v="74"/>
    <x v="0"/>
    <x v="231"/>
    <x v="3"/>
    <n v="2179"/>
    <x v="0"/>
    <s v="2020-12-09 09:06:29"/>
  </r>
  <r>
    <x v="74"/>
    <x v="0"/>
    <x v="232"/>
    <x v="3"/>
    <n v="2223"/>
    <x v="0"/>
    <s v="2020-12-09 09:06:29"/>
  </r>
  <r>
    <x v="74"/>
    <x v="0"/>
    <x v="233"/>
    <x v="3"/>
    <n v="2121"/>
    <x v="0"/>
    <s v="2020-12-09 09:06:29"/>
  </r>
  <r>
    <x v="74"/>
    <x v="0"/>
    <x v="234"/>
    <x v="3"/>
    <n v="2139"/>
    <x v="0"/>
    <s v="2020-12-09 09:06:29"/>
  </r>
  <r>
    <x v="74"/>
    <x v="0"/>
    <x v="235"/>
    <x v="3"/>
    <n v="2154"/>
    <x v="0"/>
    <s v="2020-12-09 09:06:29"/>
  </r>
  <r>
    <x v="74"/>
    <x v="0"/>
    <x v="236"/>
    <x v="3"/>
    <n v="2160"/>
    <x v="0"/>
    <s v="2020-12-09 09:06:29"/>
  </r>
  <r>
    <x v="74"/>
    <x v="0"/>
    <x v="237"/>
    <x v="3"/>
    <n v="2129"/>
    <x v="0"/>
    <s v="2020-12-09 09:06:29"/>
  </r>
  <r>
    <x v="74"/>
    <x v="0"/>
    <x v="238"/>
    <x v="3"/>
    <n v="2063"/>
    <x v="0"/>
    <s v="2020-12-09 09:06:29"/>
  </r>
  <r>
    <x v="74"/>
    <x v="0"/>
    <x v="239"/>
    <x v="3"/>
    <n v="2021"/>
    <x v="0"/>
    <s v="2020-12-09 09:06:29"/>
  </r>
  <r>
    <x v="74"/>
    <x v="0"/>
    <x v="240"/>
    <x v="3"/>
    <n v="2016"/>
    <x v="0"/>
    <s v="2020-12-09 09:06:29"/>
  </r>
  <r>
    <x v="74"/>
    <x v="0"/>
    <x v="241"/>
    <x v="3"/>
    <n v="2016"/>
    <x v="0"/>
    <s v="2020-12-09 09:06:29"/>
  </r>
  <r>
    <x v="74"/>
    <x v="0"/>
    <x v="242"/>
    <x v="3"/>
    <n v="2035"/>
    <x v="0"/>
    <s v="2020-12-09 09:06:29"/>
  </r>
  <r>
    <x v="74"/>
    <x v="0"/>
    <x v="243"/>
    <x v="3"/>
    <n v="1921"/>
    <x v="0"/>
    <s v="2020-12-09 09:06:29"/>
  </r>
  <r>
    <x v="74"/>
    <x v="0"/>
    <x v="244"/>
    <x v="3"/>
    <n v="1928"/>
    <x v="0"/>
    <s v="2020-12-09 09:06:29"/>
  </r>
  <r>
    <x v="74"/>
    <x v="0"/>
    <x v="245"/>
    <x v="3"/>
    <n v="1870"/>
    <x v="0"/>
    <s v="2020-12-09 09:06:29"/>
  </r>
  <r>
    <x v="74"/>
    <x v="0"/>
    <x v="246"/>
    <x v="3"/>
    <n v="1890"/>
    <x v="0"/>
    <s v="2020-12-09 09:06:29"/>
  </r>
  <r>
    <x v="74"/>
    <x v="0"/>
    <x v="247"/>
    <x v="3"/>
    <n v="1906"/>
    <x v="0"/>
    <s v="2020-12-09 09:06:29"/>
  </r>
  <r>
    <x v="74"/>
    <x v="0"/>
    <x v="248"/>
    <x v="3"/>
    <n v="1945"/>
    <x v="0"/>
    <s v="2020-12-09 09:06:29"/>
  </r>
  <r>
    <x v="74"/>
    <x v="0"/>
    <x v="249"/>
    <x v="3"/>
    <n v="1825"/>
    <x v="0"/>
    <s v="2020-12-09 09:06:29"/>
  </r>
  <r>
    <x v="74"/>
    <x v="0"/>
    <x v="250"/>
    <x v="3"/>
    <n v="1756"/>
    <x v="0"/>
    <s v="2020-12-09 09:06:29"/>
  </r>
  <r>
    <x v="74"/>
    <x v="0"/>
    <x v="251"/>
    <x v="3"/>
    <n v="1756"/>
    <x v="0"/>
    <s v="2020-12-09 09:06:29"/>
  </r>
  <r>
    <x v="74"/>
    <x v="0"/>
    <x v="252"/>
    <x v="3"/>
    <n v="1708"/>
    <x v="0"/>
    <s v="2020-12-09 09:06:29"/>
  </r>
  <r>
    <x v="74"/>
    <x v="0"/>
    <x v="253"/>
    <x v="3"/>
    <n v="1645"/>
    <x v="0"/>
    <s v="2020-12-09 09:06:29"/>
  </r>
  <r>
    <x v="74"/>
    <x v="0"/>
    <x v="254"/>
    <x v="3"/>
    <n v="1614"/>
    <x v="0"/>
    <s v="2020-12-09 09:06:29"/>
  </r>
  <r>
    <x v="74"/>
    <x v="0"/>
    <x v="255"/>
    <x v="3"/>
    <n v="1633"/>
    <x v="0"/>
    <s v="2020-12-09 09:06:29"/>
  </r>
  <r>
    <x v="74"/>
    <x v="0"/>
    <x v="256"/>
    <x v="3"/>
    <n v="1598"/>
    <x v="0"/>
    <s v="2020-12-09 09:06:29"/>
  </r>
  <r>
    <x v="74"/>
    <x v="0"/>
    <x v="257"/>
    <x v="3"/>
    <n v="1606"/>
    <x v="0"/>
    <s v="2020-12-09 09:06:29"/>
  </r>
  <r>
    <x v="74"/>
    <x v="0"/>
    <x v="258"/>
    <x v="3"/>
    <n v="1596"/>
    <x v="0"/>
    <s v="2020-12-09 09:06:29"/>
  </r>
  <r>
    <x v="74"/>
    <x v="0"/>
    <x v="259"/>
    <x v="3"/>
    <n v="1596"/>
    <x v="0"/>
    <s v="2020-12-09 09:06:29"/>
  </r>
  <r>
    <x v="74"/>
    <x v="0"/>
    <x v="260"/>
    <x v="3"/>
    <n v="1611"/>
    <x v="0"/>
    <s v="2020-12-09 09:06:29"/>
  </r>
  <r>
    <x v="74"/>
    <x v="0"/>
    <x v="261"/>
    <x v="3"/>
    <n v="1611"/>
    <x v="0"/>
    <s v="2020-12-09 09:06:29"/>
  </r>
  <r>
    <x v="74"/>
    <x v="0"/>
    <x v="262"/>
    <x v="3"/>
    <n v="1526"/>
    <x v="0"/>
    <s v="2020-12-09 09:06:29"/>
  </r>
  <r>
    <x v="74"/>
    <x v="0"/>
    <x v="263"/>
    <x v="3"/>
    <n v="1548"/>
    <x v="0"/>
    <s v="2020-12-09 09:06:29"/>
  </r>
  <r>
    <x v="74"/>
    <x v="0"/>
    <x v="264"/>
    <x v="3"/>
    <n v="1548"/>
    <x v="0"/>
    <s v="2020-12-09 09:06:29"/>
  </r>
  <r>
    <x v="74"/>
    <x v="0"/>
    <x v="265"/>
    <x v="3"/>
    <n v="1517"/>
    <x v="0"/>
    <s v="2020-12-09 09:06:29"/>
  </r>
  <r>
    <x v="74"/>
    <x v="0"/>
    <x v="266"/>
    <x v="3"/>
    <n v="1495"/>
    <x v="0"/>
    <s v="2020-12-09 09:06:29"/>
  </r>
  <r>
    <x v="74"/>
    <x v="0"/>
    <x v="267"/>
    <x v="3"/>
    <n v="1512"/>
    <x v="0"/>
    <s v="2020-12-09 09:06:29"/>
  </r>
  <r>
    <x v="74"/>
    <x v="0"/>
    <x v="268"/>
    <x v="3"/>
    <n v="1512"/>
    <x v="0"/>
    <s v="2020-12-09 09:06:29"/>
  </r>
  <r>
    <x v="74"/>
    <x v="0"/>
    <x v="269"/>
    <x v="3"/>
    <n v="1512"/>
    <x v="0"/>
    <s v="2020-12-09 09:06:29"/>
  </r>
  <r>
    <x v="74"/>
    <x v="0"/>
    <x v="270"/>
    <x v="3"/>
    <n v="1520"/>
    <x v="0"/>
    <s v="2020-12-09 09:06:29"/>
  </r>
  <r>
    <x v="74"/>
    <x v="0"/>
    <x v="271"/>
    <x v="3"/>
    <n v="1442"/>
    <x v="0"/>
    <s v="2020-12-09 09:06:29"/>
  </r>
  <r>
    <x v="74"/>
    <x v="0"/>
    <x v="272"/>
    <x v="3"/>
    <n v="1442"/>
    <x v="0"/>
    <s v="2020-12-09 09:06:29"/>
  </r>
  <r>
    <x v="74"/>
    <x v="0"/>
    <x v="273"/>
    <x v="3"/>
    <n v="1445"/>
    <x v="0"/>
    <s v="2020-12-09 09:06:29"/>
  </r>
  <r>
    <x v="74"/>
    <x v="0"/>
    <x v="274"/>
    <x v="3"/>
    <n v="1465"/>
    <x v="0"/>
    <s v="2020-12-09 09:06:29"/>
  </r>
  <r>
    <x v="74"/>
    <x v="0"/>
    <x v="275"/>
    <x v="3"/>
    <n v="1423"/>
    <x v="0"/>
    <s v="2020-12-09 09:06:29"/>
  </r>
  <r>
    <x v="74"/>
    <x v="0"/>
    <x v="276"/>
    <x v="3"/>
    <n v="1423"/>
    <x v="0"/>
    <s v="2020-12-09 09:06:29"/>
  </r>
  <r>
    <x v="74"/>
    <x v="0"/>
    <x v="277"/>
    <x v="3"/>
    <n v="1421"/>
    <x v="0"/>
    <s v="2020-12-09 09:06:29"/>
  </r>
  <r>
    <x v="74"/>
    <x v="0"/>
    <x v="278"/>
    <x v="3"/>
    <n v="1421"/>
    <x v="0"/>
    <s v="2020-12-09 09:06:29"/>
  </r>
  <r>
    <x v="74"/>
    <x v="0"/>
    <x v="279"/>
    <x v="3"/>
    <n v="1397"/>
    <x v="0"/>
    <s v="2020-12-09 09:06:29"/>
  </r>
  <r>
    <x v="74"/>
    <x v="0"/>
    <x v="280"/>
    <x v="3"/>
    <n v="1392"/>
    <x v="0"/>
    <s v="2020-12-09 09:06:29"/>
  </r>
  <r>
    <x v="74"/>
    <x v="0"/>
    <x v="281"/>
    <x v="3"/>
    <n v="1396"/>
    <x v="0"/>
    <s v="2020-12-09 09:06:29"/>
  </r>
  <r>
    <x v="74"/>
    <x v="0"/>
    <x v="282"/>
    <x v="3"/>
    <n v="1396"/>
    <x v="0"/>
    <s v="2020-12-09 09:06:29"/>
  </r>
  <r>
    <x v="74"/>
    <x v="0"/>
    <x v="283"/>
    <x v="3"/>
    <n v="1396"/>
    <x v="0"/>
    <s v="2020-12-09 09:06:29"/>
  </r>
  <r>
    <x v="74"/>
    <x v="0"/>
    <x v="284"/>
    <x v="3"/>
    <n v="1396"/>
    <x v="0"/>
    <s v="2020-12-09 09:06:29"/>
  </r>
  <r>
    <x v="74"/>
    <x v="0"/>
    <x v="285"/>
    <x v="3"/>
    <n v="1396"/>
    <x v="0"/>
    <s v="2020-12-09 09:06:29"/>
  </r>
  <r>
    <x v="74"/>
    <x v="0"/>
    <x v="286"/>
    <x v="3"/>
    <n v="1396"/>
    <x v="0"/>
    <s v="2020-12-09 09:06:29"/>
  </r>
  <r>
    <x v="74"/>
    <x v="0"/>
    <x v="287"/>
    <x v="3"/>
    <n v="1279"/>
    <x v="0"/>
    <s v="2020-12-09 09:06:29"/>
  </r>
  <r>
    <x v="74"/>
    <x v="0"/>
    <x v="288"/>
    <x v="3"/>
    <n v="1288"/>
    <x v="0"/>
    <s v="2020-12-09 09:06:29"/>
  </r>
  <r>
    <x v="74"/>
    <x v="0"/>
    <x v="289"/>
    <x v="3"/>
    <n v="1277"/>
    <x v="0"/>
    <s v="2020-12-09 09:06:29"/>
  </r>
  <r>
    <x v="74"/>
    <x v="0"/>
    <x v="290"/>
    <x v="3"/>
    <n v="1277"/>
    <x v="0"/>
    <s v="2020-12-09 09:06:29"/>
  </r>
  <r>
    <x v="74"/>
    <x v="0"/>
    <x v="291"/>
    <x v="3"/>
    <n v="1277"/>
    <x v="0"/>
    <s v="2020-12-09 09:06:29"/>
  </r>
  <r>
    <x v="74"/>
    <x v="0"/>
    <x v="292"/>
    <x v="3"/>
    <n v="1287"/>
    <x v="0"/>
    <s v="2020-12-09 09:06:29"/>
  </r>
  <r>
    <x v="74"/>
    <x v="0"/>
    <x v="293"/>
    <x v="3"/>
    <n v="1222"/>
    <x v="0"/>
    <s v="2020-12-09 09:06:29"/>
  </r>
  <r>
    <x v="74"/>
    <x v="0"/>
    <x v="294"/>
    <x v="3"/>
    <n v="1237"/>
    <x v="0"/>
    <s v="2020-12-09 09:06:29"/>
  </r>
  <r>
    <x v="74"/>
    <x v="0"/>
    <x v="295"/>
    <x v="3"/>
    <n v="1227"/>
    <x v="0"/>
    <s v="2020-12-09 09:06:29"/>
  </r>
  <r>
    <x v="74"/>
    <x v="0"/>
    <x v="296"/>
    <x v="3"/>
    <n v="1235"/>
    <x v="0"/>
    <s v="2020-12-09 09:06:29"/>
  </r>
  <r>
    <x v="74"/>
    <x v="0"/>
    <x v="297"/>
    <x v="3"/>
    <n v="1235"/>
    <x v="0"/>
    <s v="2020-12-09 09:06:29"/>
  </r>
  <r>
    <x v="74"/>
    <x v="0"/>
    <x v="298"/>
    <x v="3"/>
    <n v="1235"/>
    <x v="0"/>
    <s v="2020-12-09 09:06:29"/>
  </r>
  <r>
    <x v="74"/>
    <x v="0"/>
    <x v="299"/>
    <x v="3"/>
    <n v="1155"/>
    <x v="0"/>
    <s v="2020-12-09 09:06:29"/>
  </r>
  <r>
    <x v="74"/>
    <x v="0"/>
    <x v="300"/>
    <x v="3"/>
    <n v="1139"/>
    <x v="0"/>
    <s v="2020-12-09 09:06:29"/>
  </r>
  <r>
    <x v="74"/>
    <x v="0"/>
    <x v="301"/>
    <x v="3"/>
    <n v="1139"/>
    <x v="0"/>
    <s v="2020-12-09 09:06:29"/>
  </r>
  <r>
    <x v="74"/>
    <x v="0"/>
    <x v="302"/>
    <x v="3"/>
    <n v="1156"/>
    <x v="0"/>
    <s v="2020-12-09 09:06:29"/>
  </r>
  <r>
    <x v="74"/>
    <x v="0"/>
    <x v="303"/>
    <x v="3"/>
    <n v="1125"/>
    <x v="0"/>
    <s v="2020-12-09 09:06:29"/>
  </r>
  <r>
    <x v="74"/>
    <x v="0"/>
    <x v="304"/>
    <x v="3"/>
    <n v="1128"/>
    <x v="0"/>
    <s v="2020-12-09 09:06:29"/>
  </r>
  <r>
    <x v="74"/>
    <x v="0"/>
    <x v="305"/>
    <x v="3"/>
    <n v="1128"/>
    <x v="0"/>
    <s v="2020-12-09 09:06:29"/>
  </r>
  <r>
    <x v="74"/>
    <x v="0"/>
    <x v="306"/>
    <x v="3"/>
    <n v="1106"/>
    <x v="0"/>
    <s v="2020-12-09 09:06:29"/>
  </r>
  <r>
    <x v="74"/>
    <x v="0"/>
    <x v="307"/>
    <x v="3"/>
    <n v="1111"/>
    <x v="0"/>
    <s v="2020-12-09 09:06:29"/>
  </r>
  <r>
    <x v="74"/>
    <x v="0"/>
    <x v="308"/>
    <x v="3"/>
    <n v="1100"/>
    <x v="0"/>
    <s v="2020-12-09 09:06:29"/>
  </r>
  <r>
    <x v="74"/>
    <x v="0"/>
    <x v="309"/>
    <x v="3"/>
    <n v="1099"/>
    <x v="0"/>
    <s v="2020-12-09 09:06:29"/>
  </r>
  <r>
    <x v="74"/>
    <x v="0"/>
    <x v="310"/>
    <x v="3"/>
    <n v="1081"/>
    <x v="0"/>
    <s v="2020-12-09 09:06:29"/>
  </r>
  <r>
    <x v="74"/>
    <x v="0"/>
    <x v="311"/>
    <x v="3"/>
    <n v="1089"/>
    <x v="0"/>
    <s v="2020-12-09 09:06:29"/>
  </r>
  <r>
    <x v="74"/>
    <x v="0"/>
    <x v="312"/>
    <x v="3"/>
    <n v="1089"/>
    <x v="0"/>
    <s v="2020-12-09 09:06:29"/>
  </r>
  <r>
    <x v="74"/>
    <x v="0"/>
    <x v="313"/>
    <x v="3"/>
    <n v="1038"/>
    <x v="0"/>
    <s v="2020-12-09 09:06:29"/>
  </r>
  <r>
    <x v="74"/>
    <x v="0"/>
    <x v="314"/>
    <x v="3"/>
    <n v="1040"/>
    <x v="0"/>
    <s v="2020-12-09 09:06:29"/>
  </r>
  <r>
    <x v="74"/>
    <x v="0"/>
    <x v="315"/>
    <x v="3"/>
    <n v="989"/>
    <x v="0"/>
    <s v="2020-12-09 09:06:29"/>
  </r>
  <r>
    <x v="74"/>
    <x v="0"/>
    <x v="316"/>
    <x v="3"/>
    <n v="984"/>
    <x v="0"/>
    <s v="2020-12-09 09:06:29"/>
  </r>
  <r>
    <x v="74"/>
    <x v="0"/>
    <x v="317"/>
    <x v="3"/>
    <n v="990"/>
    <x v="0"/>
    <s v="2020-12-09 09:06:29"/>
  </r>
  <r>
    <x v="74"/>
    <x v="0"/>
    <x v="318"/>
    <x v="3"/>
    <n v="991"/>
    <x v="0"/>
    <s v="2020-12-09 09:06:29"/>
  </r>
  <r>
    <x v="74"/>
    <x v="0"/>
    <x v="319"/>
    <x v="3"/>
    <n v="991"/>
    <x v="0"/>
    <s v="2020-12-09 09:06:29"/>
  </r>
  <r>
    <x v="74"/>
    <x v="0"/>
    <x v="320"/>
    <x v="3"/>
    <n v="1018"/>
    <x v="0"/>
    <s v="2020-12-09 09:06:29"/>
  </r>
  <r>
    <x v="74"/>
    <x v="0"/>
    <x v="321"/>
    <x v="3"/>
    <n v="1018"/>
    <x v="1"/>
    <s v="2020-12-09 09:06:29"/>
  </r>
  <r>
    <x v="75"/>
    <x v="0"/>
    <x v="0"/>
    <x v="1"/>
    <n v="0"/>
    <x v="0"/>
    <s v="2020-12-09 09:06:29"/>
  </r>
  <r>
    <x v="75"/>
    <x v="0"/>
    <x v="1"/>
    <x v="1"/>
    <n v="0"/>
    <x v="0"/>
    <s v="2020-12-09 09:06:29"/>
  </r>
  <r>
    <x v="75"/>
    <x v="0"/>
    <x v="2"/>
    <x v="1"/>
    <n v="0"/>
    <x v="0"/>
    <s v="2020-12-09 09:06:29"/>
  </r>
  <r>
    <x v="75"/>
    <x v="0"/>
    <x v="3"/>
    <x v="1"/>
    <n v="0"/>
    <x v="0"/>
    <s v="2020-12-09 09:06:29"/>
  </r>
  <r>
    <x v="75"/>
    <x v="0"/>
    <x v="4"/>
    <x v="1"/>
    <n v="0"/>
    <x v="0"/>
    <s v="2020-12-09 09:06:29"/>
  </r>
  <r>
    <x v="75"/>
    <x v="0"/>
    <x v="5"/>
    <x v="1"/>
    <n v="0"/>
    <x v="0"/>
    <s v="2020-12-09 09:06:29"/>
  </r>
  <r>
    <x v="75"/>
    <x v="0"/>
    <x v="6"/>
    <x v="1"/>
    <n v="0"/>
    <x v="0"/>
    <s v="2020-12-09 09:06:29"/>
  </r>
  <r>
    <x v="75"/>
    <x v="0"/>
    <x v="7"/>
    <x v="1"/>
    <n v="0"/>
    <x v="0"/>
    <s v="2020-12-09 09:06:29"/>
  </r>
  <r>
    <x v="75"/>
    <x v="0"/>
    <x v="8"/>
    <x v="1"/>
    <n v="0"/>
    <x v="0"/>
    <s v="2020-12-09 09:06:29"/>
  </r>
  <r>
    <x v="75"/>
    <x v="0"/>
    <x v="9"/>
    <x v="1"/>
    <n v="0"/>
    <x v="0"/>
    <s v="2020-12-09 09:06:29"/>
  </r>
  <r>
    <x v="75"/>
    <x v="0"/>
    <x v="10"/>
    <x v="1"/>
    <n v="0"/>
    <x v="0"/>
    <s v="2020-12-09 09:06:29"/>
  </r>
  <r>
    <x v="75"/>
    <x v="0"/>
    <x v="11"/>
    <x v="1"/>
    <n v="0"/>
    <x v="0"/>
    <s v="2020-12-09 09:06:29"/>
  </r>
  <r>
    <x v="75"/>
    <x v="0"/>
    <x v="12"/>
    <x v="1"/>
    <n v="0"/>
    <x v="0"/>
    <s v="2020-12-09 09:06:29"/>
  </r>
  <r>
    <x v="75"/>
    <x v="0"/>
    <x v="13"/>
    <x v="1"/>
    <n v="0"/>
    <x v="0"/>
    <s v="2020-12-09 09:06:29"/>
  </r>
  <r>
    <x v="75"/>
    <x v="0"/>
    <x v="14"/>
    <x v="1"/>
    <n v="0"/>
    <x v="0"/>
    <s v="2020-12-09 09:06:29"/>
  </r>
  <r>
    <x v="75"/>
    <x v="0"/>
    <x v="15"/>
    <x v="1"/>
    <n v="0"/>
    <x v="0"/>
    <s v="2020-12-09 09:06:29"/>
  </r>
  <r>
    <x v="75"/>
    <x v="0"/>
    <x v="16"/>
    <x v="1"/>
    <n v="0"/>
    <x v="0"/>
    <s v="2020-12-09 09:06:29"/>
  </r>
  <r>
    <x v="75"/>
    <x v="0"/>
    <x v="17"/>
    <x v="1"/>
    <n v="0"/>
    <x v="0"/>
    <s v="2020-12-09 09:06:29"/>
  </r>
  <r>
    <x v="75"/>
    <x v="0"/>
    <x v="18"/>
    <x v="1"/>
    <n v="0"/>
    <x v="0"/>
    <s v="2020-12-09 09:06:29"/>
  </r>
  <r>
    <x v="75"/>
    <x v="0"/>
    <x v="19"/>
    <x v="1"/>
    <n v="0"/>
    <x v="0"/>
    <s v="2020-12-09 09:06:29"/>
  </r>
  <r>
    <x v="75"/>
    <x v="0"/>
    <x v="20"/>
    <x v="1"/>
    <n v="0"/>
    <x v="0"/>
    <s v="2020-12-09 09:06:29"/>
  </r>
  <r>
    <x v="75"/>
    <x v="0"/>
    <x v="21"/>
    <x v="1"/>
    <n v="0"/>
    <x v="0"/>
    <s v="2020-12-09 09:06:29"/>
  </r>
  <r>
    <x v="75"/>
    <x v="0"/>
    <x v="22"/>
    <x v="1"/>
    <n v="0"/>
    <x v="0"/>
    <s v="2020-12-09 09:06:29"/>
  </r>
  <r>
    <x v="75"/>
    <x v="0"/>
    <x v="23"/>
    <x v="1"/>
    <n v="0"/>
    <x v="0"/>
    <s v="2020-12-09 09:06:29"/>
  </r>
  <r>
    <x v="75"/>
    <x v="0"/>
    <x v="24"/>
    <x v="1"/>
    <n v="0"/>
    <x v="0"/>
    <s v="2020-12-09 09:06:29"/>
  </r>
  <r>
    <x v="75"/>
    <x v="0"/>
    <x v="25"/>
    <x v="1"/>
    <n v="0"/>
    <x v="0"/>
    <s v="2020-12-09 09:06:29"/>
  </r>
  <r>
    <x v="75"/>
    <x v="0"/>
    <x v="26"/>
    <x v="1"/>
    <n v="0"/>
    <x v="0"/>
    <s v="2020-12-09 09:06:29"/>
  </r>
  <r>
    <x v="75"/>
    <x v="0"/>
    <x v="27"/>
    <x v="1"/>
    <n v="0"/>
    <x v="0"/>
    <s v="2020-12-09 09:06:29"/>
  </r>
  <r>
    <x v="75"/>
    <x v="0"/>
    <x v="28"/>
    <x v="1"/>
    <n v="0"/>
    <x v="0"/>
    <s v="2020-12-09 09:06:29"/>
  </r>
  <r>
    <x v="75"/>
    <x v="0"/>
    <x v="29"/>
    <x v="1"/>
    <n v="0"/>
    <x v="0"/>
    <s v="2020-12-09 09:06:29"/>
  </r>
  <r>
    <x v="75"/>
    <x v="0"/>
    <x v="30"/>
    <x v="1"/>
    <n v="0"/>
    <x v="0"/>
    <s v="2020-12-09 09:06:29"/>
  </r>
  <r>
    <x v="75"/>
    <x v="0"/>
    <x v="31"/>
    <x v="1"/>
    <n v="0"/>
    <x v="0"/>
    <s v="2020-12-09 09:06:29"/>
  </r>
  <r>
    <x v="75"/>
    <x v="0"/>
    <x v="32"/>
    <x v="1"/>
    <n v="0"/>
    <x v="0"/>
    <s v="2020-12-09 09:06:29"/>
  </r>
  <r>
    <x v="75"/>
    <x v="0"/>
    <x v="33"/>
    <x v="1"/>
    <n v="0"/>
    <x v="0"/>
    <s v="2020-12-09 09:06:29"/>
  </r>
  <r>
    <x v="75"/>
    <x v="0"/>
    <x v="34"/>
    <x v="1"/>
    <n v="0"/>
    <x v="0"/>
    <s v="2020-12-09 09:06:29"/>
  </r>
  <r>
    <x v="75"/>
    <x v="0"/>
    <x v="35"/>
    <x v="1"/>
    <n v="0"/>
    <x v="0"/>
    <s v="2020-12-09 09:06:29"/>
  </r>
  <r>
    <x v="75"/>
    <x v="0"/>
    <x v="36"/>
    <x v="1"/>
    <n v="0"/>
    <x v="0"/>
    <s v="2020-12-09 09:06:29"/>
  </r>
  <r>
    <x v="75"/>
    <x v="0"/>
    <x v="37"/>
    <x v="1"/>
    <n v="0"/>
    <x v="0"/>
    <s v="2020-12-09 09:06:29"/>
  </r>
  <r>
    <x v="75"/>
    <x v="0"/>
    <x v="38"/>
    <x v="1"/>
    <n v="0"/>
    <x v="0"/>
    <s v="2020-12-09 09:06:29"/>
  </r>
  <r>
    <x v="75"/>
    <x v="0"/>
    <x v="39"/>
    <x v="1"/>
    <n v="0"/>
    <x v="0"/>
    <s v="2020-12-09 09:06:29"/>
  </r>
  <r>
    <x v="75"/>
    <x v="0"/>
    <x v="40"/>
    <x v="1"/>
    <n v="0"/>
    <x v="0"/>
    <s v="2020-12-09 09:06:29"/>
  </r>
  <r>
    <x v="75"/>
    <x v="0"/>
    <x v="41"/>
    <x v="1"/>
    <n v="0"/>
    <x v="0"/>
    <s v="2020-12-09 09:06:29"/>
  </r>
  <r>
    <x v="75"/>
    <x v="0"/>
    <x v="42"/>
    <x v="1"/>
    <n v="0"/>
    <x v="0"/>
    <s v="2020-12-09 09:06:29"/>
  </r>
  <r>
    <x v="75"/>
    <x v="0"/>
    <x v="43"/>
    <x v="1"/>
    <n v="0"/>
    <x v="0"/>
    <s v="2020-12-09 09:06:29"/>
  </r>
  <r>
    <x v="75"/>
    <x v="0"/>
    <x v="44"/>
    <x v="1"/>
    <n v="1"/>
    <x v="0"/>
    <s v="2020-12-09 09:06:29"/>
  </r>
  <r>
    <x v="75"/>
    <x v="0"/>
    <x v="45"/>
    <x v="1"/>
    <n v="1"/>
    <x v="0"/>
    <s v="2020-12-09 09:06:29"/>
  </r>
  <r>
    <x v="75"/>
    <x v="0"/>
    <x v="46"/>
    <x v="1"/>
    <n v="1"/>
    <x v="0"/>
    <s v="2020-12-09 09:06:29"/>
  </r>
  <r>
    <x v="75"/>
    <x v="0"/>
    <x v="47"/>
    <x v="1"/>
    <n v="1"/>
    <x v="0"/>
    <s v="2020-12-09 09:06:29"/>
  </r>
  <r>
    <x v="75"/>
    <x v="0"/>
    <x v="48"/>
    <x v="1"/>
    <n v="1"/>
    <x v="0"/>
    <s v="2020-12-09 09:06:29"/>
  </r>
  <r>
    <x v="75"/>
    <x v="0"/>
    <x v="49"/>
    <x v="1"/>
    <n v="1"/>
    <x v="0"/>
    <s v="2020-12-09 09:06:29"/>
  </r>
  <r>
    <x v="75"/>
    <x v="0"/>
    <x v="50"/>
    <x v="1"/>
    <n v="1"/>
    <x v="0"/>
    <s v="2020-12-09 09:06:29"/>
  </r>
  <r>
    <x v="75"/>
    <x v="0"/>
    <x v="51"/>
    <x v="1"/>
    <n v="1"/>
    <x v="0"/>
    <s v="2020-12-09 09:06:29"/>
  </r>
  <r>
    <x v="75"/>
    <x v="0"/>
    <x v="52"/>
    <x v="1"/>
    <n v="1"/>
    <x v="0"/>
    <s v="2020-12-09 09:06:29"/>
  </r>
  <r>
    <x v="75"/>
    <x v="0"/>
    <x v="53"/>
    <x v="1"/>
    <n v="1"/>
    <x v="0"/>
    <s v="2020-12-09 09:06:29"/>
  </r>
  <r>
    <x v="75"/>
    <x v="0"/>
    <x v="54"/>
    <x v="1"/>
    <n v="1"/>
    <x v="0"/>
    <s v="2020-12-09 09:06:29"/>
  </r>
  <r>
    <x v="75"/>
    <x v="0"/>
    <x v="55"/>
    <x v="1"/>
    <n v="1"/>
    <x v="0"/>
    <s v="2020-12-09 09:06:29"/>
  </r>
  <r>
    <x v="75"/>
    <x v="0"/>
    <x v="56"/>
    <x v="1"/>
    <n v="1"/>
    <x v="0"/>
    <s v="2020-12-09 09:06:29"/>
  </r>
  <r>
    <x v="75"/>
    <x v="0"/>
    <x v="57"/>
    <x v="1"/>
    <n v="1"/>
    <x v="0"/>
    <s v="2020-12-09 09:06:29"/>
  </r>
  <r>
    <x v="75"/>
    <x v="0"/>
    <x v="58"/>
    <x v="1"/>
    <n v="1"/>
    <x v="0"/>
    <s v="2020-12-09 09:06:29"/>
  </r>
  <r>
    <x v="75"/>
    <x v="0"/>
    <x v="59"/>
    <x v="1"/>
    <n v="1"/>
    <x v="0"/>
    <s v="2020-12-09 09:06:29"/>
  </r>
  <r>
    <x v="75"/>
    <x v="0"/>
    <x v="60"/>
    <x v="1"/>
    <n v="1"/>
    <x v="0"/>
    <s v="2020-12-09 09:06:29"/>
  </r>
  <r>
    <x v="75"/>
    <x v="0"/>
    <x v="61"/>
    <x v="1"/>
    <n v="1"/>
    <x v="0"/>
    <s v="2020-12-09 09:06:29"/>
  </r>
  <r>
    <x v="75"/>
    <x v="0"/>
    <x v="62"/>
    <x v="1"/>
    <n v="4"/>
    <x v="0"/>
    <s v="2020-12-09 09:06:29"/>
  </r>
  <r>
    <x v="75"/>
    <x v="0"/>
    <x v="63"/>
    <x v="1"/>
    <n v="4"/>
    <x v="0"/>
    <s v="2020-12-09 09:06:29"/>
  </r>
  <r>
    <x v="75"/>
    <x v="0"/>
    <x v="64"/>
    <x v="1"/>
    <n v="4"/>
    <x v="0"/>
    <s v="2020-12-09 09:06:29"/>
  </r>
  <r>
    <x v="75"/>
    <x v="0"/>
    <x v="65"/>
    <x v="1"/>
    <n v="4"/>
    <x v="0"/>
    <s v="2020-12-09 09:06:29"/>
  </r>
  <r>
    <x v="75"/>
    <x v="0"/>
    <x v="66"/>
    <x v="1"/>
    <n v="6"/>
    <x v="0"/>
    <s v="2020-12-09 09:06:29"/>
  </r>
  <r>
    <x v="75"/>
    <x v="0"/>
    <x v="67"/>
    <x v="1"/>
    <n v="6"/>
    <x v="0"/>
    <s v="2020-12-09 09:06:29"/>
  </r>
  <r>
    <x v="75"/>
    <x v="0"/>
    <x v="68"/>
    <x v="1"/>
    <n v="6"/>
    <x v="0"/>
    <s v="2020-12-09 09:06:29"/>
  </r>
  <r>
    <x v="75"/>
    <x v="0"/>
    <x v="69"/>
    <x v="1"/>
    <n v="6"/>
    <x v="0"/>
    <s v="2020-12-09 09:06:29"/>
  </r>
  <r>
    <x v="75"/>
    <x v="0"/>
    <x v="70"/>
    <x v="1"/>
    <n v="6"/>
    <x v="0"/>
    <s v="2020-12-09 09:06:29"/>
  </r>
  <r>
    <x v="75"/>
    <x v="0"/>
    <x v="71"/>
    <x v="1"/>
    <n v="7"/>
    <x v="0"/>
    <s v="2020-12-09 09:06:29"/>
  </r>
  <r>
    <x v="75"/>
    <x v="0"/>
    <x v="72"/>
    <x v="1"/>
    <n v="7"/>
    <x v="0"/>
    <s v="2020-12-09 09:06:29"/>
  </r>
  <r>
    <x v="75"/>
    <x v="0"/>
    <x v="73"/>
    <x v="1"/>
    <n v="7"/>
    <x v="0"/>
    <s v="2020-12-09 09:06:29"/>
  </r>
  <r>
    <x v="75"/>
    <x v="0"/>
    <x v="74"/>
    <x v="1"/>
    <n v="7"/>
    <x v="0"/>
    <s v="2020-12-09 09:06:29"/>
  </r>
  <r>
    <x v="75"/>
    <x v="0"/>
    <x v="75"/>
    <x v="1"/>
    <n v="7"/>
    <x v="0"/>
    <s v="2020-12-09 09:06:29"/>
  </r>
  <r>
    <x v="75"/>
    <x v="0"/>
    <x v="76"/>
    <x v="1"/>
    <n v="7"/>
    <x v="0"/>
    <s v="2020-12-09 09:06:29"/>
  </r>
  <r>
    <x v="75"/>
    <x v="0"/>
    <x v="77"/>
    <x v="1"/>
    <n v="6"/>
    <x v="0"/>
    <s v="2020-12-09 09:06:29"/>
  </r>
  <r>
    <x v="75"/>
    <x v="0"/>
    <x v="78"/>
    <x v="1"/>
    <n v="6"/>
    <x v="0"/>
    <s v="2020-12-09 09:06:29"/>
  </r>
  <r>
    <x v="75"/>
    <x v="0"/>
    <x v="79"/>
    <x v="1"/>
    <n v="6"/>
    <x v="0"/>
    <s v="2020-12-09 09:06:29"/>
  </r>
  <r>
    <x v="75"/>
    <x v="0"/>
    <x v="80"/>
    <x v="1"/>
    <n v="6"/>
    <x v="0"/>
    <s v="2020-12-09 09:06:29"/>
  </r>
  <r>
    <x v="75"/>
    <x v="0"/>
    <x v="81"/>
    <x v="1"/>
    <n v="6"/>
    <x v="0"/>
    <s v="2020-12-09 09:06:29"/>
  </r>
  <r>
    <x v="75"/>
    <x v="0"/>
    <x v="82"/>
    <x v="1"/>
    <n v="6"/>
    <x v="0"/>
    <s v="2020-12-09 09:06:29"/>
  </r>
  <r>
    <x v="75"/>
    <x v="0"/>
    <x v="83"/>
    <x v="1"/>
    <n v="6"/>
    <x v="0"/>
    <s v="2020-12-09 09:06:29"/>
  </r>
  <r>
    <x v="75"/>
    <x v="0"/>
    <x v="84"/>
    <x v="1"/>
    <n v="6"/>
    <x v="0"/>
    <s v="2020-12-09 09:06:29"/>
  </r>
  <r>
    <x v="75"/>
    <x v="0"/>
    <x v="85"/>
    <x v="1"/>
    <n v="6"/>
    <x v="0"/>
    <s v="2020-12-09 09:06:29"/>
  </r>
  <r>
    <x v="75"/>
    <x v="0"/>
    <x v="86"/>
    <x v="1"/>
    <n v="6"/>
    <x v="0"/>
    <s v="2020-12-09 09:06:29"/>
  </r>
  <r>
    <x v="75"/>
    <x v="0"/>
    <x v="87"/>
    <x v="1"/>
    <n v="6"/>
    <x v="0"/>
    <s v="2020-12-09 09:06:29"/>
  </r>
  <r>
    <x v="75"/>
    <x v="0"/>
    <x v="88"/>
    <x v="1"/>
    <n v="6"/>
    <x v="0"/>
    <s v="2020-12-09 09:06:29"/>
  </r>
  <r>
    <x v="75"/>
    <x v="0"/>
    <x v="89"/>
    <x v="1"/>
    <n v="7"/>
    <x v="0"/>
    <s v="2020-12-09 09:06:29"/>
  </r>
  <r>
    <x v="75"/>
    <x v="0"/>
    <x v="90"/>
    <x v="1"/>
    <n v="7"/>
    <x v="0"/>
    <s v="2020-12-09 09:06:29"/>
  </r>
  <r>
    <x v="75"/>
    <x v="0"/>
    <x v="91"/>
    <x v="1"/>
    <n v="7"/>
    <x v="0"/>
    <s v="2020-12-09 09:06:29"/>
  </r>
  <r>
    <x v="75"/>
    <x v="0"/>
    <x v="92"/>
    <x v="1"/>
    <n v="7"/>
    <x v="0"/>
    <s v="2020-12-09 09:06:29"/>
  </r>
  <r>
    <x v="75"/>
    <x v="0"/>
    <x v="93"/>
    <x v="1"/>
    <n v="7"/>
    <x v="0"/>
    <s v="2020-12-09 09:06:29"/>
  </r>
  <r>
    <x v="75"/>
    <x v="0"/>
    <x v="94"/>
    <x v="1"/>
    <n v="7"/>
    <x v="0"/>
    <s v="2020-12-09 09:06:29"/>
  </r>
  <r>
    <x v="75"/>
    <x v="0"/>
    <x v="95"/>
    <x v="1"/>
    <n v="7"/>
    <x v="0"/>
    <s v="2020-12-09 09:06:29"/>
  </r>
  <r>
    <x v="75"/>
    <x v="0"/>
    <x v="96"/>
    <x v="1"/>
    <n v="7"/>
    <x v="0"/>
    <s v="2020-12-09 09:06:29"/>
  </r>
  <r>
    <x v="75"/>
    <x v="0"/>
    <x v="97"/>
    <x v="1"/>
    <n v="8"/>
    <x v="0"/>
    <s v="2020-12-09 09:06:29"/>
  </r>
  <r>
    <x v="75"/>
    <x v="0"/>
    <x v="98"/>
    <x v="1"/>
    <n v="8"/>
    <x v="0"/>
    <s v="2020-12-09 09:06:29"/>
  </r>
  <r>
    <x v="75"/>
    <x v="0"/>
    <x v="99"/>
    <x v="1"/>
    <n v="9"/>
    <x v="0"/>
    <s v="2020-12-09 09:06:29"/>
  </r>
  <r>
    <x v="75"/>
    <x v="0"/>
    <x v="100"/>
    <x v="1"/>
    <n v="9"/>
    <x v="0"/>
    <s v="2020-12-09 09:06:29"/>
  </r>
  <r>
    <x v="75"/>
    <x v="0"/>
    <x v="101"/>
    <x v="1"/>
    <n v="9"/>
    <x v="0"/>
    <s v="2020-12-09 09:06:29"/>
  </r>
  <r>
    <x v="75"/>
    <x v="0"/>
    <x v="102"/>
    <x v="1"/>
    <n v="9"/>
    <x v="0"/>
    <s v="2020-12-09 09:06:29"/>
  </r>
  <r>
    <x v="75"/>
    <x v="0"/>
    <x v="103"/>
    <x v="1"/>
    <n v="9"/>
    <x v="0"/>
    <s v="2020-12-09 09:06:29"/>
  </r>
  <r>
    <x v="75"/>
    <x v="0"/>
    <x v="104"/>
    <x v="1"/>
    <n v="9"/>
    <x v="0"/>
    <s v="2020-12-09 09:06:29"/>
  </r>
  <r>
    <x v="75"/>
    <x v="0"/>
    <x v="105"/>
    <x v="1"/>
    <n v="10"/>
    <x v="0"/>
    <s v="2020-12-09 09:06:29"/>
  </r>
  <r>
    <x v="75"/>
    <x v="0"/>
    <x v="106"/>
    <x v="1"/>
    <n v="10"/>
    <x v="0"/>
    <s v="2020-12-09 09:06:29"/>
  </r>
  <r>
    <x v="75"/>
    <x v="0"/>
    <x v="107"/>
    <x v="1"/>
    <n v="10"/>
    <x v="0"/>
    <s v="2020-12-09 09:06:29"/>
  </r>
  <r>
    <x v="75"/>
    <x v="0"/>
    <x v="108"/>
    <x v="1"/>
    <n v="10"/>
    <x v="0"/>
    <s v="2020-12-09 09:06:29"/>
  </r>
  <r>
    <x v="75"/>
    <x v="0"/>
    <x v="109"/>
    <x v="1"/>
    <n v="10"/>
    <x v="0"/>
    <s v="2020-12-09 09:06:29"/>
  </r>
  <r>
    <x v="75"/>
    <x v="0"/>
    <x v="110"/>
    <x v="1"/>
    <n v="10"/>
    <x v="0"/>
    <s v="2020-12-09 09:06:29"/>
  </r>
  <r>
    <x v="75"/>
    <x v="0"/>
    <x v="111"/>
    <x v="1"/>
    <n v="10"/>
    <x v="0"/>
    <s v="2020-12-09 09:06:29"/>
  </r>
  <r>
    <x v="75"/>
    <x v="0"/>
    <x v="112"/>
    <x v="1"/>
    <n v="10"/>
    <x v="0"/>
    <s v="2020-12-09 09:06:29"/>
  </r>
  <r>
    <x v="75"/>
    <x v="0"/>
    <x v="113"/>
    <x v="1"/>
    <n v="10"/>
    <x v="0"/>
    <s v="2020-12-09 09:06:29"/>
  </r>
  <r>
    <x v="75"/>
    <x v="0"/>
    <x v="114"/>
    <x v="1"/>
    <n v="10"/>
    <x v="0"/>
    <s v="2020-12-09 09:06:29"/>
  </r>
  <r>
    <x v="75"/>
    <x v="0"/>
    <x v="115"/>
    <x v="1"/>
    <n v="10"/>
    <x v="0"/>
    <s v="2020-12-09 09:06:29"/>
  </r>
  <r>
    <x v="75"/>
    <x v="0"/>
    <x v="116"/>
    <x v="1"/>
    <n v="10"/>
    <x v="0"/>
    <s v="2020-12-09 09:06:29"/>
  </r>
  <r>
    <x v="75"/>
    <x v="0"/>
    <x v="117"/>
    <x v="1"/>
    <n v="10"/>
    <x v="0"/>
    <s v="2020-12-09 09:06:29"/>
  </r>
  <r>
    <x v="75"/>
    <x v="0"/>
    <x v="118"/>
    <x v="1"/>
    <n v="10"/>
    <x v="0"/>
    <s v="2020-12-09 09:06:29"/>
  </r>
  <r>
    <x v="75"/>
    <x v="0"/>
    <x v="119"/>
    <x v="1"/>
    <n v="10"/>
    <x v="0"/>
    <s v="2020-12-09 09:06:29"/>
  </r>
  <r>
    <x v="75"/>
    <x v="0"/>
    <x v="120"/>
    <x v="1"/>
    <n v="10"/>
    <x v="0"/>
    <s v="2020-12-09 09:06:29"/>
  </r>
  <r>
    <x v="75"/>
    <x v="0"/>
    <x v="121"/>
    <x v="1"/>
    <n v="10"/>
    <x v="0"/>
    <s v="2020-12-09 09:06:29"/>
  </r>
  <r>
    <x v="75"/>
    <x v="0"/>
    <x v="122"/>
    <x v="1"/>
    <n v="10"/>
    <x v="0"/>
    <s v="2020-12-09 09:06:29"/>
  </r>
  <r>
    <x v="75"/>
    <x v="0"/>
    <x v="123"/>
    <x v="1"/>
    <n v="10"/>
    <x v="0"/>
    <s v="2020-12-09 09:06:29"/>
  </r>
  <r>
    <x v="75"/>
    <x v="0"/>
    <x v="124"/>
    <x v="1"/>
    <n v="10"/>
    <x v="0"/>
    <s v="2020-12-09 09:06:29"/>
  </r>
  <r>
    <x v="75"/>
    <x v="0"/>
    <x v="125"/>
    <x v="1"/>
    <n v="10"/>
    <x v="0"/>
    <s v="2020-12-09 09:06:29"/>
  </r>
  <r>
    <x v="75"/>
    <x v="0"/>
    <x v="126"/>
    <x v="1"/>
    <n v="10"/>
    <x v="0"/>
    <s v="2020-12-09 09:06:29"/>
  </r>
  <r>
    <x v="75"/>
    <x v="0"/>
    <x v="127"/>
    <x v="1"/>
    <n v="10"/>
    <x v="0"/>
    <s v="2020-12-09 09:06:29"/>
  </r>
  <r>
    <x v="75"/>
    <x v="0"/>
    <x v="128"/>
    <x v="1"/>
    <n v="10"/>
    <x v="0"/>
    <s v="2020-12-09 09:06:29"/>
  </r>
  <r>
    <x v="75"/>
    <x v="0"/>
    <x v="129"/>
    <x v="1"/>
    <n v="10"/>
    <x v="0"/>
    <s v="2020-12-09 09:06:29"/>
  </r>
  <r>
    <x v="75"/>
    <x v="0"/>
    <x v="130"/>
    <x v="1"/>
    <n v="10"/>
    <x v="0"/>
    <s v="2020-12-09 09:06:29"/>
  </r>
  <r>
    <x v="75"/>
    <x v="0"/>
    <x v="131"/>
    <x v="1"/>
    <n v="10"/>
    <x v="0"/>
    <s v="2020-12-09 09:06:29"/>
  </r>
  <r>
    <x v="75"/>
    <x v="0"/>
    <x v="132"/>
    <x v="1"/>
    <n v="10"/>
    <x v="0"/>
    <s v="2020-12-09 09:06:29"/>
  </r>
  <r>
    <x v="75"/>
    <x v="0"/>
    <x v="133"/>
    <x v="1"/>
    <n v="10"/>
    <x v="0"/>
    <s v="2020-12-09 09:06:29"/>
  </r>
  <r>
    <x v="75"/>
    <x v="0"/>
    <x v="134"/>
    <x v="1"/>
    <n v="10"/>
    <x v="0"/>
    <s v="2020-12-09 09:06:29"/>
  </r>
  <r>
    <x v="75"/>
    <x v="0"/>
    <x v="135"/>
    <x v="1"/>
    <n v="10"/>
    <x v="0"/>
    <s v="2020-12-09 09:06:29"/>
  </r>
  <r>
    <x v="75"/>
    <x v="0"/>
    <x v="136"/>
    <x v="1"/>
    <n v="0"/>
    <x v="0"/>
    <s v="2020-12-09 09:06:29"/>
  </r>
  <r>
    <x v="75"/>
    <x v="0"/>
    <x v="137"/>
    <x v="1"/>
    <n v="0"/>
    <x v="0"/>
    <s v="2020-12-09 09:06:29"/>
  </r>
  <r>
    <x v="75"/>
    <x v="0"/>
    <x v="138"/>
    <x v="1"/>
    <n v="0"/>
    <x v="0"/>
    <s v="2020-12-09 09:06:29"/>
  </r>
  <r>
    <x v="75"/>
    <x v="0"/>
    <x v="139"/>
    <x v="1"/>
    <n v="0"/>
    <x v="0"/>
    <s v="2020-12-09 09:06:29"/>
  </r>
  <r>
    <x v="75"/>
    <x v="0"/>
    <x v="140"/>
    <x v="1"/>
    <n v="0"/>
    <x v="0"/>
    <s v="2020-12-09 09:06:29"/>
  </r>
  <r>
    <x v="75"/>
    <x v="0"/>
    <x v="141"/>
    <x v="1"/>
    <n v="0"/>
    <x v="0"/>
    <s v="2020-12-09 09:06:29"/>
  </r>
  <r>
    <x v="75"/>
    <x v="0"/>
    <x v="142"/>
    <x v="1"/>
    <n v="0"/>
    <x v="0"/>
    <s v="2020-12-09 09:06:29"/>
  </r>
  <r>
    <x v="75"/>
    <x v="0"/>
    <x v="143"/>
    <x v="1"/>
    <n v="0"/>
    <x v="0"/>
    <s v="2020-12-09 09:06:29"/>
  </r>
  <r>
    <x v="75"/>
    <x v="0"/>
    <x v="144"/>
    <x v="1"/>
    <n v="0"/>
    <x v="0"/>
    <s v="2020-12-09 09:06:29"/>
  </r>
  <r>
    <x v="75"/>
    <x v="0"/>
    <x v="145"/>
    <x v="1"/>
    <n v="0"/>
    <x v="0"/>
    <s v="2020-12-09 09:06:29"/>
  </r>
  <r>
    <x v="75"/>
    <x v="0"/>
    <x v="146"/>
    <x v="1"/>
    <n v="0"/>
    <x v="0"/>
    <s v="2020-12-09 09:06:29"/>
  </r>
  <r>
    <x v="75"/>
    <x v="0"/>
    <x v="147"/>
    <x v="1"/>
    <n v="0"/>
    <x v="0"/>
    <s v="2020-12-09 09:06:29"/>
  </r>
  <r>
    <x v="75"/>
    <x v="0"/>
    <x v="148"/>
    <x v="1"/>
    <n v="0"/>
    <x v="0"/>
    <s v="2020-12-09 09:06:29"/>
  </r>
  <r>
    <x v="75"/>
    <x v="0"/>
    <x v="149"/>
    <x v="1"/>
    <n v="0"/>
    <x v="0"/>
    <s v="2020-12-09 09:06:29"/>
  </r>
  <r>
    <x v="75"/>
    <x v="0"/>
    <x v="150"/>
    <x v="1"/>
    <n v="0"/>
    <x v="0"/>
    <s v="2020-12-09 09:06:29"/>
  </r>
  <r>
    <x v="75"/>
    <x v="0"/>
    <x v="151"/>
    <x v="1"/>
    <n v="0"/>
    <x v="0"/>
    <s v="2020-12-09 09:06:29"/>
  </r>
  <r>
    <x v="75"/>
    <x v="0"/>
    <x v="152"/>
    <x v="1"/>
    <n v="0"/>
    <x v="0"/>
    <s v="2020-12-09 09:06:29"/>
  </r>
  <r>
    <x v="75"/>
    <x v="0"/>
    <x v="153"/>
    <x v="1"/>
    <n v="0"/>
    <x v="0"/>
    <s v="2020-12-09 09:06:29"/>
  </r>
  <r>
    <x v="75"/>
    <x v="0"/>
    <x v="154"/>
    <x v="1"/>
    <n v="0"/>
    <x v="0"/>
    <s v="2020-12-09 09:06:29"/>
  </r>
  <r>
    <x v="75"/>
    <x v="0"/>
    <x v="155"/>
    <x v="1"/>
    <n v="0"/>
    <x v="0"/>
    <s v="2020-12-09 09:06:29"/>
  </r>
  <r>
    <x v="75"/>
    <x v="0"/>
    <x v="156"/>
    <x v="1"/>
    <n v="0"/>
    <x v="0"/>
    <s v="2020-12-09 09:06:29"/>
  </r>
  <r>
    <x v="75"/>
    <x v="0"/>
    <x v="157"/>
    <x v="1"/>
    <n v="0"/>
    <x v="0"/>
    <s v="2020-12-09 09:06:29"/>
  </r>
  <r>
    <x v="75"/>
    <x v="0"/>
    <x v="158"/>
    <x v="1"/>
    <n v="0"/>
    <x v="0"/>
    <s v="2020-12-09 09:06:29"/>
  </r>
  <r>
    <x v="75"/>
    <x v="0"/>
    <x v="159"/>
    <x v="1"/>
    <n v="0"/>
    <x v="0"/>
    <s v="2020-12-09 09:06:29"/>
  </r>
  <r>
    <x v="75"/>
    <x v="0"/>
    <x v="160"/>
    <x v="1"/>
    <n v="0"/>
    <x v="0"/>
    <s v="2020-12-09 09:06:29"/>
  </r>
  <r>
    <x v="75"/>
    <x v="0"/>
    <x v="161"/>
    <x v="1"/>
    <n v="0"/>
    <x v="0"/>
    <s v="2020-12-09 09:06:29"/>
  </r>
  <r>
    <x v="75"/>
    <x v="0"/>
    <x v="162"/>
    <x v="1"/>
    <n v="0"/>
    <x v="0"/>
    <s v="2020-12-09 09:06:29"/>
  </r>
  <r>
    <x v="75"/>
    <x v="0"/>
    <x v="163"/>
    <x v="1"/>
    <n v="0"/>
    <x v="0"/>
    <s v="2020-12-09 09:06:29"/>
  </r>
  <r>
    <x v="75"/>
    <x v="0"/>
    <x v="164"/>
    <x v="1"/>
    <n v="0"/>
    <x v="0"/>
    <s v="2020-12-09 09:06:29"/>
  </r>
  <r>
    <x v="75"/>
    <x v="0"/>
    <x v="165"/>
    <x v="1"/>
    <n v="0"/>
    <x v="0"/>
    <s v="2020-12-09 09:06:29"/>
  </r>
  <r>
    <x v="75"/>
    <x v="0"/>
    <x v="166"/>
    <x v="1"/>
    <n v="0"/>
    <x v="0"/>
    <s v="2020-12-09 09:06:29"/>
  </r>
  <r>
    <x v="75"/>
    <x v="0"/>
    <x v="167"/>
    <x v="1"/>
    <n v="0"/>
    <x v="0"/>
    <s v="2020-12-09 09:06:29"/>
  </r>
  <r>
    <x v="75"/>
    <x v="0"/>
    <x v="168"/>
    <x v="1"/>
    <n v="0"/>
    <x v="0"/>
    <s v="2020-12-09 09:06:29"/>
  </r>
  <r>
    <x v="75"/>
    <x v="0"/>
    <x v="169"/>
    <x v="1"/>
    <n v="0"/>
    <x v="0"/>
    <s v="2020-12-09 09:06:29"/>
  </r>
  <r>
    <x v="75"/>
    <x v="0"/>
    <x v="170"/>
    <x v="1"/>
    <n v="0"/>
    <x v="0"/>
    <s v="2020-12-09 09:06:29"/>
  </r>
  <r>
    <x v="75"/>
    <x v="0"/>
    <x v="171"/>
    <x v="1"/>
    <n v="0"/>
    <x v="0"/>
    <s v="2020-12-09 09:06:29"/>
  </r>
  <r>
    <x v="75"/>
    <x v="0"/>
    <x v="172"/>
    <x v="1"/>
    <n v="0"/>
    <x v="0"/>
    <s v="2020-12-09 09:06:29"/>
  </r>
  <r>
    <x v="75"/>
    <x v="0"/>
    <x v="173"/>
    <x v="1"/>
    <n v="0"/>
    <x v="0"/>
    <s v="2020-12-09 09:06:29"/>
  </r>
  <r>
    <x v="75"/>
    <x v="0"/>
    <x v="174"/>
    <x v="1"/>
    <n v="0"/>
    <x v="0"/>
    <s v="2020-12-09 09:06:29"/>
  </r>
  <r>
    <x v="75"/>
    <x v="0"/>
    <x v="175"/>
    <x v="1"/>
    <n v="0"/>
    <x v="0"/>
    <s v="2020-12-09 09:06:29"/>
  </r>
  <r>
    <x v="75"/>
    <x v="0"/>
    <x v="176"/>
    <x v="1"/>
    <n v="0"/>
    <x v="0"/>
    <s v="2020-12-09 09:06:29"/>
  </r>
  <r>
    <x v="75"/>
    <x v="0"/>
    <x v="177"/>
    <x v="1"/>
    <n v="0"/>
    <x v="0"/>
    <s v="2020-12-09 09:06:29"/>
  </r>
  <r>
    <x v="75"/>
    <x v="0"/>
    <x v="178"/>
    <x v="1"/>
    <n v="0"/>
    <x v="0"/>
    <s v="2020-12-09 09:06:29"/>
  </r>
  <r>
    <x v="75"/>
    <x v="0"/>
    <x v="179"/>
    <x v="1"/>
    <n v="0"/>
    <x v="0"/>
    <s v="2020-12-09 09:06:29"/>
  </r>
  <r>
    <x v="75"/>
    <x v="0"/>
    <x v="180"/>
    <x v="1"/>
    <n v="0"/>
    <x v="0"/>
    <s v="2020-12-09 09:06:29"/>
  </r>
  <r>
    <x v="75"/>
    <x v="0"/>
    <x v="181"/>
    <x v="1"/>
    <n v="0"/>
    <x v="0"/>
    <s v="2020-12-09 09:06:29"/>
  </r>
  <r>
    <x v="75"/>
    <x v="0"/>
    <x v="182"/>
    <x v="1"/>
    <n v="0"/>
    <x v="0"/>
    <s v="2020-12-09 09:06:29"/>
  </r>
  <r>
    <x v="75"/>
    <x v="0"/>
    <x v="183"/>
    <x v="1"/>
    <n v="0"/>
    <x v="0"/>
    <s v="2020-12-09 09:06:29"/>
  </r>
  <r>
    <x v="75"/>
    <x v="0"/>
    <x v="184"/>
    <x v="1"/>
    <n v="0"/>
    <x v="0"/>
    <s v="2020-12-09 09:06:29"/>
  </r>
  <r>
    <x v="75"/>
    <x v="0"/>
    <x v="185"/>
    <x v="1"/>
    <n v="0"/>
    <x v="0"/>
    <s v="2020-12-09 09:06:29"/>
  </r>
  <r>
    <x v="75"/>
    <x v="0"/>
    <x v="186"/>
    <x v="1"/>
    <n v="0"/>
    <x v="0"/>
    <s v="2020-12-09 09:06:29"/>
  </r>
  <r>
    <x v="75"/>
    <x v="0"/>
    <x v="187"/>
    <x v="1"/>
    <n v="0"/>
    <x v="0"/>
    <s v="2020-12-09 09:06:29"/>
  </r>
  <r>
    <x v="75"/>
    <x v="0"/>
    <x v="188"/>
    <x v="1"/>
    <n v="0"/>
    <x v="0"/>
    <s v="2020-12-09 09:06:29"/>
  </r>
  <r>
    <x v="75"/>
    <x v="0"/>
    <x v="189"/>
    <x v="1"/>
    <n v="0"/>
    <x v="0"/>
    <s v="2020-12-09 09:06:29"/>
  </r>
  <r>
    <x v="75"/>
    <x v="0"/>
    <x v="190"/>
    <x v="1"/>
    <n v="0"/>
    <x v="0"/>
    <s v="2020-12-09 09:06:29"/>
  </r>
  <r>
    <x v="75"/>
    <x v="0"/>
    <x v="191"/>
    <x v="1"/>
    <n v="0"/>
    <x v="0"/>
    <s v="2020-12-09 09:06:29"/>
  </r>
  <r>
    <x v="75"/>
    <x v="0"/>
    <x v="192"/>
    <x v="1"/>
    <n v="0"/>
    <x v="0"/>
    <s v="2020-12-09 09:06:29"/>
  </r>
  <r>
    <x v="75"/>
    <x v="0"/>
    <x v="193"/>
    <x v="1"/>
    <n v="0"/>
    <x v="0"/>
    <s v="2020-12-09 09:06:29"/>
  </r>
  <r>
    <x v="75"/>
    <x v="0"/>
    <x v="194"/>
    <x v="1"/>
    <n v="0"/>
    <x v="0"/>
    <s v="2020-12-09 09:06:29"/>
  </r>
  <r>
    <x v="75"/>
    <x v="0"/>
    <x v="195"/>
    <x v="1"/>
    <n v="0"/>
    <x v="0"/>
    <s v="2020-12-09 09:06:29"/>
  </r>
  <r>
    <x v="75"/>
    <x v="0"/>
    <x v="196"/>
    <x v="1"/>
    <n v="0"/>
    <x v="0"/>
    <s v="2020-12-09 09:06:29"/>
  </r>
  <r>
    <x v="75"/>
    <x v="0"/>
    <x v="197"/>
    <x v="1"/>
    <n v="0"/>
    <x v="0"/>
    <s v="2020-12-09 09:06:29"/>
  </r>
  <r>
    <x v="75"/>
    <x v="0"/>
    <x v="198"/>
    <x v="1"/>
    <n v="0"/>
    <x v="0"/>
    <s v="2020-12-09 09:06:29"/>
  </r>
  <r>
    <x v="75"/>
    <x v="0"/>
    <x v="199"/>
    <x v="1"/>
    <n v="0"/>
    <x v="0"/>
    <s v="2020-12-09 09:06:29"/>
  </r>
  <r>
    <x v="75"/>
    <x v="0"/>
    <x v="200"/>
    <x v="1"/>
    <n v="0"/>
    <x v="0"/>
    <s v="2020-12-09 09:06:29"/>
  </r>
  <r>
    <x v="75"/>
    <x v="0"/>
    <x v="201"/>
    <x v="1"/>
    <n v="0"/>
    <x v="0"/>
    <s v="2020-12-09 09:06:29"/>
  </r>
  <r>
    <x v="75"/>
    <x v="0"/>
    <x v="202"/>
    <x v="1"/>
    <n v="0"/>
    <x v="0"/>
    <s v="2020-12-09 09:06:29"/>
  </r>
  <r>
    <x v="75"/>
    <x v="0"/>
    <x v="203"/>
    <x v="1"/>
    <n v="0"/>
    <x v="0"/>
    <s v="2020-12-09 09:06:29"/>
  </r>
  <r>
    <x v="75"/>
    <x v="0"/>
    <x v="204"/>
    <x v="1"/>
    <n v="0"/>
    <x v="0"/>
    <s v="2020-12-09 09:06:29"/>
  </r>
  <r>
    <x v="75"/>
    <x v="0"/>
    <x v="205"/>
    <x v="1"/>
    <n v="0"/>
    <x v="0"/>
    <s v="2020-12-09 09:06:29"/>
  </r>
  <r>
    <x v="75"/>
    <x v="0"/>
    <x v="206"/>
    <x v="1"/>
    <n v="0"/>
    <x v="0"/>
    <s v="2020-12-09 09:06:29"/>
  </r>
  <r>
    <x v="75"/>
    <x v="0"/>
    <x v="207"/>
    <x v="1"/>
    <n v="0"/>
    <x v="0"/>
    <s v="2020-12-09 09:06:29"/>
  </r>
  <r>
    <x v="75"/>
    <x v="0"/>
    <x v="208"/>
    <x v="1"/>
    <n v="0"/>
    <x v="0"/>
    <s v="2020-12-09 09:06:29"/>
  </r>
  <r>
    <x v="75"/>
    <x v="0"/>
    <x v="209"/>
    <x v="1"/>
    <n v="0"/>
    <x v="0"/>
    <s v="2020-12-09 09:06:29"/>
  </r>
  <r>
    <x v="75"/>
    <x v="0"/>
    <x v="210"/>
    <x v="1"/>
    <n v="0"/>
    <x v="0"/>
    <s v="2020-12-09 09:06:29"/>
  </r>
  <r>
    <x v="75"/>
    <x v="0"/>
    <x v="211"/>
    <x v="1"/>
    <n v="0"/>
    <x v="0"/>
    <s v="2020-12-09 09:06:29"/>
  </r>
  <r>
    <x v="75"/>
    <x v="0"/>
    <x v="212"/>
    <x v="1"/>
    <n v="0"/>
    <x v="0"/>
    <s v="2020-12-09 09:06:29"/>
  </r>
  <r>
    <x v="75"/>
    <x v="0"/>
    <x v="213"/>
    <x v="1"/>
    <n v="0"/>
    <x v="0"/>
    <s v="2020-12-09 09:06:29"/>
  </r>
  <r>
    <x v="75"/>
    <x v="0"/>
    <x v="214"/>
    <x v="1"/>
    <n v="0"/>
    <x v="0"/>
    <s v="2020-12-09 09:06:29"/>
  </r>
  <r>
    <x v="75"/>
    <x v="0"/>
    <x v="215"/>
    <x v="1"/>
    <n v="0"/>
    <x v="0"/>
    <s v="2020-12-09 09:06:29"/>
  </r>
  <r>
    <x v="75"/>
    <x v="0"/>
    <x v="216"/>
    <x v="1"/>
    <n v="0"/>
    <x v="0"/>
    <s v="2020-12-09 09:06:29"/>
  </r>
  <r>
    <x v="75"/>
    <x v="0"/>
    <x v="217"/>
    <x v="1"/>
    <n v="0"/>
    <x v="0"/>
    <s v="2020-12-09 09:06:29"/>
  </r>
  <r>
    <x v="75"/>
    <x v="0"/>
    <x v="218"/>
    <x v="1"/>
    <n v="0"/>
    <x v="0"/>
    <s v="2020-12-09 09:06:29"/>
  </r>
  <r>
    <x v="75"/>
    <x v="0"/>
    <x v="219"/>
    <x v="1"/>
    <n v="0"/>
    <x v="0"/>
    <s v="2020-12-09 09:06:29"/>
  </r>
  <r>
    <x v="75"/>
    <x v="0"/>
    <x v="220"/>
    <x v="1"/>
    <n v="0"/>
    <x v="0"/>
    <s v="2020-12-09 09:06:29"/>
  </r>
  <r>
    <x v="75"/>
    <x v="0"/>
    <x v="221"/>
    <x v="1"/>
    <n v="0"/>
    <x v="0"/>
    <s v="2020-12-09 09:06:29"/>
  </r>
  <r>
    <x v="75"/>
    <x v="0"/>
    <x v="222"/>
    <x v="1"/>
    <n v="0"/>
    <x v="0"/>
    <s v="2020-12-09 09:06:29"/>
  </r>
  <r>
    <x v="75"/>
    <x v="0"/>
    <x v="223"/>
    <x v="1"/>
    <n v="0"/>
    <x v="0"/>
    <s v="2020-12-09 09:06:29"/>
  </r>
  <r>
    <x v="75"/>
    <x v="0"/>
    <x v="224"/>
    <x v="1"/>
    <n v="0"/>
    <x v="0"/>
    <s v="2020-12-09 09:06:29"/>
  </r>
  <r>
    <x v="75"/>
    <x v="0"/>
    <x v="225"/>
    <x v="1"/>
    <n v="0"/>
    <x v="0"/>
    <s v="2020-12-09 09:06:29"/>
  </r>
  <r>
    <x v="75"/>
    <x v="0"/>
    <x v="226"/>
    <x v="1"/>
    <n v="0"/>
    <x v="0"/>
    <s v="2020-12-09 09:06:29"/>
  </r>
  <r>
    <x v="75"/>
    <x v="0"/>
    <x v="227"/>
    <x v="1"/>
    <n v="0"/>
    <x v="0"/>
    <s v="2020-12-09 09:06:29"/>
  </r>
  <r>
    <x v="75"/>
    <x v="0"/>
    <x v="228"/>
    <x v="1"/>
    <n v="0"/>
    <x v="0"/>
    <s v="2020-12-09 09:06:29"/>
  </r>
  <r>
    <x v="75"/>
    <x v="0"/>
    <x v="229"/>
    <x v="1"/>
    <n v="0"/>
    <x v="0"/>
    <s v="2020-12-09 09:06:29"/>
  </r>
  <r>
    <x v="75"/>
    <x v="0"/>
    <x v="230"/>
    <x v="1"/>
    <n v="0"/>
    <x v="0"/>
    <s v="2020-12-09 09:06:29"/>
  </r>
  <r>
    <x v="75"/>
    <x v="0"/>
    <x v="231"/>
    <x v="1"/>
    <n v="0"/>
    <x v="0"/>
    <s v="2020-12-09 09:06:29"/>
  </r>
  <r>
    <x v="75"/>
    <x v="0"/>
    <x v="232"/>
    <x v="1"/>
    <n v="0"/>
    <x v="0"/>
    <s v="2020-12-09 09:06:29"/>
  </r>
  <r>
    <x v="75"/>
    <x v="0"/>
    <x v="233"/>
    <x v="1"/>
    <n v="0"/>
    <x v="0"/>
    <s v="2020-12-09 09:06:29"/>
  </r>
  <r>
    <x v="75"/>
    <x v="0"/>
    <x v="234"/>
    <x v="1"/>
    <n v="0"/>
    <x v="0"/>
    <s v="2020-12-09 09:06:29"/>
  </r>
  <r>
    <x v="75"/>
    <x v="0"/>
    <x v="235"/>
    <x v="1"/>
    <n v="0"/>
    <x v="0"/>
    <s v="2020-12-09 09:06:29"/>
  </r>
  <r>
    <x v="75"/>
    <x v="0"/>
    <x v="236"/>
    <x v="1"/>
    <n v="0"/>
    <x v="0"/>
    <s v="2020-12-09 09:06:29"/>
  </r>
  <r>
    <x v="75"/>
    <x v="0"/>
    <x v="237"/>
    <x v="1"/>
    <n v="0"/>
    <x v="0"/>
    <s v="2020-12-09 09:06:29"/>
  </r>
  <r>
    <x v="75"/>
    <x v="0"/>
    <x v="238"/>
    <x v="1"/>
    <n v="0"/>
    <x v="0"/>
    <s v="2020-12-09 09:06:29"/>
  </r>
  <r>
    <x v="75"/>
    <x v="0"/>
    <x v="239"/>
    <x v="1"/>
    <n v="0"/>
    <x v="0"/>
    <s v="2020-12-09 09:06:29"/>
  </r>
  <r>
    <x v="75"/>
    <x v="0"/>
    <x v="240"/>
    <x v="1"/>
    <n v="0"/>
    <x v="0"/>
    <s v="2020-12-09 09:06:29"/>
  </r>
  <r>
    <x v="75"/>
    <x v="0"/>
    <x v="241"/>
    <x v="1"/>
    <n v="0"/>
    <x v="0"/>
    <s v="2020-12-09 09:06:29"/>
  </r>
  <r>
    <x v="75"/>
    <x v="0"/>
    <x v="242"/>
    <x v="1"/>
    <n v="0"/>
    <x v="0"/>
    <s v="2020-12-09 09:06:29"/>
  </r>
  <r>
    <x v="75"/>
    <x v="0"/>
    <x v="243"/>
    <x v="1"/>
    <n v="0"/>
    <x v="0"/>
    <s v="2020-12-09 09:06:29"/>
  </r>
  <r>
    <x v="75"/>
    <x v="0"/>
    <x v="244"/>
    <x v="1"/>
    <n v="0"/>
    <x v="0"/>
    <s v="2020-12-09 09:06:29"/>
  </r>
  <r>
    <x v="75"/>
    <x v="0"/>
    <x v="245"/>
    <x v="1"/>
    <n v="0"/>
    <x v="0"/>
    <s v="2020-12-09 09:06:29"/>
  </r>
  <r>
    <x v="75"/>
    <x v="0"/>
    <x v="246"/>
    <x v="1"/>
    <n v="0"/>
    <x v="0"/>
    <s v="2020-12-09 09:06:29"/>
  </r>
  <r>
    <x v="75"/>
    <x v="0"/>
    <x v="247"/>
    <x v="1"/>
    <n v="0"/>
    <x v="0"/>
    <s v="2020-12-09 09:06:29"/>
  </r>
  <r>
    <x v="75"/>
    <x v="0"/>
    <x v="248"/>
    <x v="1"/>
    <n v="0"/>
    <x v="0"/>
    <s v="2020-12-09 09:06:29"/>
  </r>
  <r>
    <x v="75"/>
    <x v="0"/>
    <x v="249"/>
    <x v="1"/>
    <n v="0"/>
    <x v="0"/>
    <s v="2020-12-09 09:06:29"/>
  </r>
  <r>
    <x v="75"/>
    <x v="0"/>
    <x v="250"/>
    <x v="1"/>
    <n v="0"/>
    <x v="0"/>
    <s v="2020-12-09 09:06:29"/>
  </r>
  <r>
    <x v="75"/>
    <x v="0"/>
    <x v="251"/>
    <x v="1"/>
    <n v="0"/>
    <x v="0"/>
    <s v="2020-12-09 09:06:29"/>
  </r>
  <r>
    <x v="75"/>
    <x v="0"/>
    <x v="252"/>
    <x v="1"/>
    <n v="0"/>
    <x v="0"/>
    <s v="2020-12-09 09:06:29"/>
  </r>
  <r>
    <x v="75"/>
    <x v="0"/>
    <x v="253"/>
    <x v="1"/>
    <n v="0"/>
    <x v="0"/>
    <s v="2020-12-09 09:06:29"/>
  </r>
  <r>
    <x v="75"/>
    <x v="0"/>
    <x v="254"/>
    <x v="1"/>
    <n v="0"/>
    <x v="0"/>
    <s v="2020-12-09 09:06:29"/>
  </r>
  <r>
    <x v="75"/>
    <x v="0"/>
    <x v="255"/>
    <x v="1"/>
    <n v="0"/>
    <x v="0"/>
    <s v="2020-12-09 09:06:29"/>
  </r>
  <r>
    <x v="75"/>
    <x v="0"/>
    <x v="256"/>
    <x v="1"/>
    <n v="0"/>
    <x v="0"/>
    <s v="2020-12-09 09:06:29"/>
  </r>
  <r>
    <x v="75"/>
    <x v="0"/>
    <x v="257"/>
    <x v="1"/>
    <n v="0"/>
    <x v="0"/>
    <s v="2020-12-09 09:06:29"/>
  </r>
  <r>
    <x v="75"/>
    <x v="0"/>
    <x v="258"/>
    <x v="1"/>
    <n v="0"/>
    <x v="0"/>
    <s v="2020-12-09 09:06:29"/>
  </r>
  <r>
    <x v="75"/>
    <x v="0"/>
    <x v="259"/>
    <x v="1"/>
    <n v="0"/>
    <x v="0"/>
    <s v="2020-12-09 09:06:29"/>
  </r>
  <r>
    <x v="75"/>
    <x v="0"/>
    <x v="260"/>
    <x v="1"/>
    <n v="0"/>
    <x v="0"/>
    <s v="2020-12-09 09:06:29"/>
  </r>
  <r>
    <x v="75"/>
    <x v="0"/>
    <x v="261"/>
    <x v="1"/>
    <n v="0"/>
    <x v="0"/>
    <s v="2020-12-09 09:06:29"/>
  </r>
  <r>
    <x v="75"/>
    <x v="0"/>
    <x v="262"/>
    <x v="1"/>
    <n v="0"/>
    <x v="0"/>
    <s v="2020-12-09 09:06:29"/>
  </r>
  <r>
    <x v="75"/>
    <x v="0"/>
    <x v="263"/>
    <x v="1"/>
    <n v="0"/>
    <x v="0"/>
    <s v="2020-12-09 09:06:29"/>
  </r>
  <r>
    <x v="75"/>
    <x v="0"/>
    <x v="264"/>
    <x v="1"/>
    <n v="7"/>
    <x v="0"/>
    <s v="2020-12-09 09:06:29"/>
  </r>
  <r>
    <x v="75"/>
    <x v="0"/>
    <x v="265"/>
    <x v="1"/>
    <n v="7"/>
    <x v="0"/>
    <s v="2020-12-09 09:06:29"/>
  </r>
  <r>
    <x v="75"/>
    <x v="0"/>
    <x v="266"/>
    <x v="1"/>
    <n v="7"/>
    <x v="0"/>
    <s v="2020-12-09 09:06:29"/>
  </r>
  <r>
    <x v="75"/>
    <x v="0"/>
    <x v="267"/>
    <x v="1"/>
    <n v="14"/>
    <x v="0"/>
    <s v="2020-12-09 09:06:29"/>
  </r>
  <r>
    <x v="75"/>
    <x v="0"/>
    <x v="268"/>
    <x v="1"/>
    <n v="14"/>
    <x v="0"/>
    <s v="2020-12-09 09:06:29"/>
  </r>
  <r>
    <x v="75"/>
    <x v="0"/>
    <x v="269"/>
    <x v="1"/>
    <n v="12"/>
    <x v="0"/>
    <s v="2020-12-09 09:06:29"/>
  </r>
  <r>
    <x v="75"/>
    <x v="0"/>
    <x v="270"/>
    <x v="1"/>
    <n v="12"/>
    <x v="0"/>
    <s v="2020-12-09 09:06:29"/>
  </r>
  <r>
    <x v="75"/>
    <x v="0"/>
    <x v="271"/>
    <x v="1"/>
    <n v="12"/>
    <x v="0"/>
    <s v="2020-12-09 09:06:29"/>
  </r>
  <r>
    <x v="75"/>
    <x v="0"/>
    <x v="272"/>
    <x v="1"/>
    <n v="12"/>
    <x v="0"/>
    <s v="2020-12-09 09:06:29"/>
  </r>
  <r>
    <x v="75"/>
    <x v="0"/>
    <x v="273"/>
    <x v="1"/>
    <n v="12"/>
    <x v="0"/>
    <s v="2020-12-09 09:06:29"/>
  </r>
  <r>
    <x v="75"/>
    <x v="0"/>
    <x v="274"/>
    <x v="1"/>
    <n v="12"/>
    <x v="0"/>
    <s v="2020-12-09 09:06:29"/>
  </r>
  <r>
    <x v="75"/>
    <x v="0"/>
    <x v="275"/>
    <x v="1"/>
    <n v="12"/>
    <x v="0"/>
    <s v="2020-12-09 09:06:29"/>
  </r>
  <r>
    <x v="75"/>
    <x v="0"/>
    <x v="276"/>
    <x v="1"/>
    <n v="12"/>
    <x v="0"/>
    <s v="2020-12-09 09:06:29"/>
  </r>
  <r>
    <x v="75"/>
    <x v="0"/>
    <x v="277"/>
    <x v="1"/>
    <n v="12"/>
    <x v="0"/>
    <s v="2020-12-09 09:06:29"/>
  </r>
  <r>
    <x v="75"/>
    <x v="0"/>
    <x v="278"/>
    <x v="1"/>
    <n v="12"/>
    <x v="0"/>
    <s v="2020-12-09 09:06:29"/>
  </r>
  <r>
    <x v="75"/>
    <x v="0"/>
    <x v="279"/>
    <x v="1"/>
    <n v="12"/>
    <x v="0"/>
    <s v="2020-12-09 09:06:29"/>
  </r>
  <r>
    <x v="75"/>
    <x v="0"/>
    <x v="280"/>
    <x v="1"/>
    <n v="12"/>
    <x v="0"/>
    <s v="2020-12-09 09:06:29"/>
  </r>
  <r>
    <x v="75"/>
    <x v="0"/>
    <x v="281"/>
    <x v="1"/>
    <n v="12"/>
    <x v="0"/>
    <s v="2020-12-09 09:06:29"/>
  </r>
  <r>
    <x v="75"/>
    <x v="0"/>
    <x v="282"/>
    <x v="1"/>
    <n v="12"/>
    <x v="0"/>
    <s v="2020-12-09 09:06:29"/>
  </r>
  <r>
    <x v="75"/>
    <x v="0"/>
    <x v="283"/>
    <x v="1"/>
    <n v="12"/>
    <x v="0"/>
    <s v="2020-12-09 09:06:29"/>
  </r>
  <r>
    <x v="75"/>
    <x v="0"/>
    <x v="284"/>
    <x v="1"/>
    <n v="12"/>
    <x v="0"/>
    <s v="2020-12-09 09:06:29"/>
  </r>
  <r>
    <x v="75"/>
    <x v="0"/>
    <x v="285"/>
    <x v="1"/>
    <n v="12"/>
    <x v="0"/>
    <s v="2020-12-09 09:06:29"/>
  </r>
  <r>
    <x v="75"/>
    <x v="0"/>
    <x v="286"/>
    <x v="1"/>
    <n v="12"/>
    <x v="0"/>
    <s v="2020-12-09 09:06:29"/>
  </r>
  <r>
    <x v="75"/>
    <x v="0"/>
    <x v="287"/>
    <x v="1"/>
    <n v="12"/>
    <x v="0"/>
    <s v="2020-12-09 09:06:29"/>
  </r>
  <r>
    <x v="75"/>
    <x v="0"/>
    <x v="288"/>
    <x v="1"/>
    <n v="12"/>
    <x v="0"/>
    <s v="2020-12-09 09:06:29"/>
  </r>
  <r>
    <x v="75"/>
    <x v="0"/>
    <x v="289"/>
    <x v="1"/>
    <n v="12"/>
    <x v="0"/>
    <s v="2020-12-09 09:06:29"/>
  </r>
  <r>
    <x v="75"/>
    <x v="0"/>
    <x v="290"/>
    <x v="1"/>
    <n v="12"/>
    <x v="0"/>
    <s v="2020-12-09 09:06:29"/>
  </r>
  <r>
    <x v="75"/>
    <x v="0"/>
    <x v="291"/>
    <x v="1"/>
    <n v="12"/>
    <x v="0"/>
    <s v="2020-12-09 09:06:29"/>
  </r>
  <r>
    <x v="75"/>
    <x v="0"/>
    <x v="292"/>
    <x v="1"/>
    <n v="12"/>
    <x v="0"/>
    <s v="2020-12-09 09:06:29"/>
  </r>
  <r>
    <x v="75"/>
    <x v="0"/>
    <x v="293"/>
    <x v="1"/>
    <n v="12"/>
    <x v="0"/>
    <s v="2020-12-09 09:06:29"/>
  </r>
  <r>
    <x v="75"/>
    <x v="0"/>
    <x v="294"/>
    <x v="1"/>
    <n v="12"/>
    <x v="0"/>
    <s v="2020-12-09 09:06:29"/>
  </r>
  <r>
    <x v="75"/>
    <x v="0"/>
    <x v="295"/>
    <x v="1"/>
    <n v="12"/>
    <x v="0"/>
    <s v="2020-12-09 09:06:29"/>
  </r>
  <r>
    <x v="75"/>
    <x v="0"/>
    <x v="296"/>
    <x v="1"/>
    <n v="12"/>
    <x v="0"/>
    <s v="2020-12-09 09:06:29"/>
  </r>
  <r>
    <x v="75"/>
    <x v="0"/>
    <x v="297"/>
    <x v="1"/>
    <n v="12"/>
    <x v="0"/>
    <s v="2020-12-09 09:06:29"/>
  </r>
  <r>
    <x v="75"/>
    <x v="0"/>
    <x v="298"/>
    <x v="1"/>
    <n v="12"/>
    <x v="0"/>
    <s v="2020-12-09 09:06:29"/>
  </r>
  <r>
    <x v="75"/>
    <x v="0"/>
    <x v="299"/>
    <x v="1"/>
    <n v="12"/>
    <x v="0"/>
    <s v="2020-12-09 09:06:29"/>
  </r>
  <r>
    <x v="75"/>
    <x v="0"/>
    <x v="300"/>
    <x v="1"/>
    <n v="12"/>
    <x v="0"/>
    <s v="2020-12-09 09:06:29"/>
  </r>
  <r>
    <x v="75"/>
    <x v="0"/>
    <x v="301"/>
    <x v="1"/>
    <n v="12"/>
    <x v="0"/>
    <s v="2020-12-09 09:06:29"/>
  </r>
  <r>
    <x v="75"/>
    <x v="0"/>
    <x v="302"/>
    <x v="1"/>
    <n v="12"/>
    <x v="0"/>
    <s v="2020-12-09 09:06:29"/>
  </r>
  <r>
    <x v="75"/>
    <x v="0"/>
    <x v="303"/>
    <x v="1"/>
    <n v="12"/>
    <x v="0"/>
    <s v="2020-12-09 09:06:29"/>
  </r>
  <r>
    <x v="75"/>
    <x v="0"/>
    <x v="304"/>
    <x v="1"/>
    <n v="12"/>
    <x v="0"/>
    <s v="2020-12-09 09:06:29"/>
  </r>
  <r>
    <x v="75"/>
    <x v="0"/>
    <x v="305"/>
    <x v="1"/>
    <n v="12"/>
    <x v="0"/>
    <s v="2020-12-09 09:06:29"/>
  </r>
  <r>
    <x v="75"/>
    <x v="0"/>
    <x v="306"/>
    <x v="1"/>
    <n v="12"/>
    <x v="0"/>
    <s v="2020-12-09 09:06:29"/>
  </r>
  <r>
    <x v="75"/>
    <x v="0"/>
    <x v="307"/>
    <x v="1"/>
    <n v="12"/>
    <x v="0"/>
    <s v="2020-12-09 09:06:29"/>
  </r>
  <r>
    <x v="75"/>
    <x v="0"/>
    <x v="308"/>
    <x v="1"/>
    <n v="12"/>
    <x v="0"/>
    <s v="2020-12-09 09:06:29"/>
  </r>
  <r>
    <x v="75"/>
    <x v="0"/>
    <x v="309"/>
    <x v="1"/>
    <n v="12"/>
    <x v="0"/>
    <s v="2020-12-09 09:06:29"/>
  </r>
  <r>
    <x v="75"/>
    <x v="0"/>
    <x v="310"/>
    <x v="1"/>
    <n v="12"/>
    <x v="0"/>
    <s v="2020-12-09 09:06:29"/>
  </r>
  <r>
    <x v="75"/>
    <x v="0"/>
    <x v="311"/>
    <x v="1"/>
    <n v="12"/>
    <x v="0"/>
    <s v="2020-12-09 09:06:29"/>
  </r>
  <r>
    <x v="75"/>
    <x v="0"/>
    <x v="312"/>
    <x v="1"/>
    <n v="12"/>
    <x v="0"/>
    <s v="2020-12-09 09:06:29"/>
  </r>
  <r>
    <x v="75"/>
    <x v="0"/>
    <x v="313"/>
    <x v="1"/>
    <n v="12"/>
    <x v="0"/>
    <s v="2020-12-09 09:06:29"/>
  </r>
  <r>
    <x v="75"/>
    <x v="0"/>
    <x v="314"/>
    <x v="1"/>
    <n v="12"/>
    <x v="0"/>
    <s v="2020-12-09 09:06:29"/>
  </r>
  <r>
    <x v="75"/>
    <x v="0"/>
    <x v="315"/>
    <x v="1"/>
    <n v="12"/>
    <x v="0"/>
    <s v="2020-12-09 09:06:29"/>
  </r>
  <r>
    <x v="75"/>
    <x v="0"/>
    <x v="316"/>
    <x v="1"/>
    <n v="12"/>
    <x v="0"/>
    <s v="2020-12-09 09:06:29"/>
  </r>
  <r>
    <x v="75"/>
    <x v="0"/>
    <x v="317"/>
    <x v="1"/>
    <n v="12"/>
    <x v="0"/>
    <s v="2020-12-09 09:06:29"/>
  </r>
  <r>
    <x v="75"/>
    <x v="0"/>
    <x v="318"/>
    <x v="1"/>
    <n v="12"/>
    <x v="0"/>
    <s v="2020-12-09 09:06:29"/>
  </r>
  <r>
    <x v="75"/>
    <x v="0"/>
    <x v="319"/>
    <x v="1"/>
    <n v="12"/>
    <x v="0"/>
    <s v="2020-12-09 09:06:29"/>
  </r>
  <r>
    <x v="75"/>
    <x v="0"/>
    <x v="320"/>
    <x v="1"/>
    <n v="12"/>
    <x v="0"/>
    <s v="2020-12-09 09:06:29"/>
  </r>
  <r>
    <x v="75"/>
    <x v="0"/>
    <x v="321"/>
    <x v="1"/>
    <n v="12"/>
    <x v="1"/>
    <s v="2020-12-09 09:06:29"/>
  </r>
  <r>
    <x v="76"/>
    <x v="0"/>
    <x v="0"/>
    <x v="3"/>
    <n v="0"/>
    <x v="0"/>
    <s v="2020-12-09 09:06:29"/>
  </r>
  <r>
    <x v="76"/>
    <x v="0"/>
    <x v="1"/>
    <x v="3"/>
    <n v="0"/>
    <x v="0"/>
    <s v="2020-12-09 09:06:29"/>
  </r>
  <r>
    <x v="76"/>
    <x v="0"/>
    <x v="2"/>
    <x v="3"/>
    <n v="0"/>
    <x v="0"/>
    <s v="2020-12-09 09:06:29"/>
  </r>
  <r>
    <x v="76"/>
    <x v="0"/>
    <x v="3"/>
    <x v="3"/>
    <n v="0"/>
    <x v="0"/>
    <s v="2020-12-09 09:06:29"/>
  </r>
  <r>
    <x v="76"/>
    <x v="0"/>
    <x v="4"/>
    <x v="3"/>
    <n v="0"/>
    <x v="0"/>
    <s v="2020-12-09 09:06:29"/>
  </r>
  <r>
    <x v="76"/>
    <x v="0"/>
    <x v="5"/>
    <x v="3"/>
    <n v="0"/>
    <x v="0"/>
    <s v="2020-12-09 09:06:29"/>
  </r>
  <r>
    <x v="76"/>
    <x v="0"/>
    <x v="6"/>
    <x v="3"/>
    <n v="0"/>
    <x v="0"/>
    <s v="2020-12-09 09:06:29"/>
  </r>
  <r>
    <x v="76"/>
    <x v="0"/>
    <x v="7"/>
    <x v="3"/>
    <n v="0"/>
    <x v="0"/>
    <s v="2020-12-09 09:06:29"/>
  </r>
  <r>
    <x v="76"/>
    <x v="0"/>
    <x v="8"/>
    <x v="3"/>
    <n v="0"/>
    <x v="0"/>
    <s v="2020-12-09 09:06:29"/>
  </r>
  <r>
    <x v="76"/>
    <x v="0"/>
    <x v="9"/>
    <x v="3"/>
    <n v="0"/>
    <x v="0"/>
    <s v="2020-12-09 09:06:29"/>
  </r>
  <r>
    <x v="76"/>
    <x v="0"/>
    <x v="10"/>
    <x v="3"/>
    <n v="0"/>
    <x v="0"/>
    <s v="2020-12-09 09:06:29"/>
  </r>
  <r>
    <x v="76"/>
    <x v="0"/>
    <x v="11"/>
    <x v="3"/>
    <n v="0"/>
    <x v="0"/>
    <s v="2020-12-09 09:06:29"/>
  </r>
  <r>
    <x v="76"/>
    <x v="0"/>
    <x v="12"/>
    <x v="3"/>
    <n v="0"/>
    <x v="0"/>
    <s v="2020-12-09 09:06:29"/>
  </r>
  <r>
    <x v="76"/>
    <x v="0"/>
    <x v="13"/>
    <x v="3"/>
    <n v="0"/>
    <x v="0"/>
    <s v="2020-12-09 09:06:29"/>
  </r>
  <r>
    <x v="76"/>
    <x v="0"/>
    <x v="14"/>
    <x v="3"/>
    <n v="0"/>
    <x v="0"/>
    <s v="2020-12-09 09:06:29"/>
  </r>
  <r>
    <x v="76"/>
    <x v="0"/>
    <x v="15"/>
    <x v="3"/>
    <n v="0"/>
    <x v="0"/>
    <s v="2020-12-09 09:06:29"/>
  </r>
  <r>
    <x v="76"/>
    <x v="0"/>
    <x v="16"/>
    <x v="3"/>
    <n v="0"/>
    <x v="0"/>
    <s v="2020-12-09 09:06:29"/>
  </r>
  <r>
    <x v="76"/>
    <x v="0"/>
    <x v="17"/>
    <x v="3"/>
    <n v="0"/>
    <x v="0"/>
    <s v="2020-12-09 09:06:29"/>
  </r>
  <r>
    <x v="76"/>
    <x v="0"/>
    <x v="18"/>
    <x v="3"/>
    <n v="0"/>
    <x v="0"/>
    <s v="2020-12-09 09:06:29"/>
  </r>
  <r>
    <x v="76"/>
    <x v="0"/>
    <x v="19"/>
    <x v="3"/>
    <n v="0"/>
    <x v="0"/>
    <s v="2020-12-09 09:06:29"/>
  </r>
  <r>
    <x v="76"/>
    <x v="0"/>
    <x v="20"/>
    <x v="3"/>
    <n v="0"/>
    <x v="0"/>
    <s v="2020-12-09 09:06:29"/>
  </r>
  <r>
    <x v="76"/>
    <x v="0"/>
    <x v="21"/>
    <x v="3"/>
    <n v="0"/>
    <x v="0"/>
    <s v="2020-12-09 09:06:29"/>
  </r>
  <r>
    <x v="76"/>
    <x v="0"/>
    <x v="22"/>
    <x v="3"/>
    <n v="0"/>
    <x v="0"/>
    <s v="2020-12-09 09:06:29"/>
  </r>
  <r>
    <x v="76"/>
    <x v="0"/>
    <x v="23"/>
    <x v="3"/>
    <n v="0"/>
    <x v="0"/>
    <s v="2020-12-09 09:06:29"/>
  </r>
  <r>
    <x v="76"/>
    <x v="0"/>
    <x v="24"/>
    <x v="3"/>
    <n v="0"/>
    <x v="0"/>
    <s v="2020-12-09 09:06:29"/>
  </r>
  <r>
    <x v="76"/>
    <x v="0"/>
    <x v="25"/>
    <x v="3"/>
    <n v="0"/>
    <x v="0"/>
    <s v="2020-12-09 09:06:29"/>
  </r>
  <r>
    <x v="76"/>
    <x v="0"/>
    <x v="26"/>
    <x v="3"/>
    <n v="0"/>
    <x v="0"/>
    <s v="2020-12-09 09:06:29"/>
  </r>
  <r>
    <x v="76"/>
    <x v="0"/>
    <x v="27"/>
    <x v="3"/>
    <n v="0"/>
    <x v="0"/>
    <s v="2020-12-09 09:06:29"/>
  </r>
  <r>
    <x v="76"/>
    <x v="0"/>
    <x v="28"/>
    <x v="3"/>
    <n v="0"/>
    <x v="0"/>
    <s v="2020-12-09 09:06:29"/>
  </r>
  <r>
    <x v="76"/>
    <x v="0"/>
    <x v="29"/>
    <x v="3"/>
    <n v="0"/>
    <x v="0"/>
    <s v="2020-12-09 09:06:29"/>
  </r>
  <r>
    <x v="76"/>
    <x v="0"/>
    <x v="30"/>
    <x v="3"/>
    <n v="0"/>
    <x v="0"/>
    <s v="2020-12-09 09:06:29"/>
  </r>
  <r>
    <x v="76"/>
    <x v="0"/>
    <x v="31"/>
    <x v="3"/>
    <n v="0"/>
    <x v="0"/>
    <s v="2020-12-09 09:06:29"/>
  </r>
  <r>
    <x v="76"/>
    <x v="0"/>
    <x v="32"/>
    <x v="3"/>
    <n v="0"/>
    <x v="0"/>
    <s v="2020-12-09 09:06:29"/>
  </r>
  <r>
    <x v="76"/>
    <x v="0"/>
    <x v="33"/>
    <x v="3"/>
    <n v="0"/>
    <x v="0"/>
    <s v="2020-12-09 09:06:29"/>
  </r>
  <r>
    <x v="76"/>
    <x v="0"/>
    <x v="34"/>
    <x v="3"/>
    <n v="0"/>
    <x v="0"/>
    <s v="2020-12-09 09:06:29"/>
  </r>
  <r>
    <x v="76"/>
    <x v="0"/>
    <x v="35"/>
    <x v="3"/>
    <n v="0"/>
    <x v="0"/>
    <s v="2020-12-09 09:06:29"/>
  </r>
  <r>
    <x v="76"/>
    <x v="0"/>
    <x v="36"/>
    <x v="3"/>
    <n v="0"/>
    <x v="0"/>
    <s v="2020-12-09 09:06:29"/>
  </r>
  <r>
    <x v="76"/>
    <x v="0"/>
    <x v="37"/>
    <x v="3"/>
    <n v="0"/>
    <x v="0"/>
    <s v="2020-12-09 09:06:29"/>
  </r>
  <r>
    <x v="76"/>
    <x v="0"/>
    <x v="38"/>
    <x v="3"/>
    <n v="0"/>
    <x v="0"/>
    <s v="2020-12-09 09:06:29"/>
  </r>
  <r>
    <x v="76"/>
    <x v="0"/>
    <x v="39"/>
    <x v="3"/>
    <n v="0"/>
    <x v="0"/>
    <s v="2020-12-09 09:06:29"/>
  </r>
  <r>
    <x v="76"/>
    <x v="0"/>
    <x v="40"/>
    <x v="3"/>
    <n v="0"/>
    <x v="0"/>
    <s v="2020-12-09 09:06:29"/>
  </r>
  <r>
    <x v="76"/>
    <x v="0"/>
    <x v="41"/>
    <x v="3"/>
    <n v="0"/>
    <x v="0"/>
    <s v="2020-12-09 09:06:29"/>
  </r>
  <r>
    <x v="76"/>
    <x v="0"/>
    <x v="42"/>
    <x v="3"/>
    <n v="0"/>
    <x v="0"/>
    <s v="2020-12-09 09:06:29"/>
  </r>
  <r>
    <x v="76"/>
    <x v="0"/>
    <x v="43"/>
    <x v="3"/>
    <n v="0"/>
    <x v="0"/>
    <s v="2020-12-09 09:06:29"/>
  </r>
  <r>
    <x v="76"/>
    <x v="0"/>
    <x v="44"/>
    <x v="3"/>
    <n v="0"/>
    <x v="0"/>
    <s v="2020-12-09 09:06:29"/>
  </r>
  <r>
    <x v="76"/>
    <x v="0"/>
    <x v="45"/>
    <x v="3"/>
    <n v="0"/>
    <x v="0"/>
    <s v="2020-12-09 09:06:29"/>
  </r>
  <r>
    <x v="76"/>
    <x v="0"/>
    <x v="46"/>
    <x v="3"/>
    <n v="0"/>
    <x v="0"/>
    <s v="2020-12-09 09:06:29"/>
  </r>
  <r>
    <x v="76"/>
    <x v="0"/>
    <x v="47"/>
    <x v="3"/>
    <n v="0"/>
    <x v="0"/>
    <s v="2020-12-09 09:06:29"/>
  </r>
  <r>
    <x v="76"/>
    <x v="0"/>
    <x v="48"/>
    <x v="3"/>
    <n v="0"/>
    <x v="0"/>
    <s v="2020-12-09 09:06:29"/>
  </r>
  <r>
    <x v="76"/>
    <x v="0"/>
    <x v="49"/>
    <x v="3"/>
    <n v="2"/>
    <x v="0"/>
    <s v="2020-12-09 09:06:29"/>
  </r>
  <r>
    <x v="76"/>
    <x v="0"/>
    <x v="50"/>
    <x v="3"/>
    <n v="2"/>
    <x v="0"/>
    <s v="2020-12-09 09:06:29"/>
  </r>
  <r>
    <x v="76"/>
    <x v="0"/>
    <x v="51"/>
    <x v="3"/>
    <n v="2"/>
    <x v="0"/>
    <s v="2020-12-09 09:06:29"/>
  </r>
  <r>
    <x v="76"/>
    <x v="0"/>
    <x v="52"/>
    <x v="3"/>
    <n v="2"/>
    <x v="0"/>
    <s v="2020-12-09 09:06:29"/>
  </r>
  <r>
    <x v="76"/>
    <x v="0"/>
    <x v="53"/>
    <x v="3"/>
    <n v="3"/>
    <x v="0"/>
    <s v="2020-12-09 09:06:29"/>
  </r>
  <r>
    <x v="76"/>
    <x v="0"/>
    <x v="54"/>
    <x v="3"/>
    <n v="6"/>
    <x v="0"/>
    <s v="2020-12-09 09:06:29"/>
  </r>
  <r>
    <x v="76"/>
    <x v="0"/>
    <x v="55"/>
    <x v="3"/>
    <n v="8"/>
    <x v="0"/>
    <s v="2020-12-09 09:06:29"/>
  </r>
  <r>
    <x v="76"/>
    <x v="0"/>
    <x v="56"/>
    <x v="3"/>
    <n v="9"/>
    <x v="0"/>
    <s v="2020-12-09 09:06:29"/>
  </r>
  <r>
    <x v="76"/>
    <x v="0"/>
    <x v="57"/>
    <x v="3"/>
    <n v="12"/>
    <x v="0"/>
    <s v="2020-12-09 09:06:29"/>
  </r>
  <r>
    <x v="76"/>
    <x v="0"/>
    <x v="58"/>
    <x v="3"/>
    <n v="24"/>
    <x v="0"/>
    <s v="2020-12-09 09:06:29"/>
  </r>
  <r>
    <x v="76"/>
    <x v="0"/>
    <x v="59"/>
    <x v="3"/>
    <n v="24"/>
    <x v="0"/>
    <s v="2020-12-09 09:06:29"/>
  </r>
  <r>
    <x v="76"/>
    <x v="0"/>
    <x v="60"/>
    <x v="3"/>
    <n v="26"/>
    <x v="0"/>
    <s v="2020-12-09 09:06:29"/>
  </r>
  <r>
    <x v="76"/>
    <x v="0"/>
    <x v="61"/>
    <x v="3"/>
    <n v="30"/>
    <x v="0"/>
    <s v="2020-12-09 09:06:29"/>
  </r>
  <r>
    <x v="76"/>
    <x v="0"/>
    <x v="62"/>
    <x v="3"/>
    <n v="30"/>
    <x v="0"/>
    <s v="2020-12-09 09:06:29"/>
  </r>
  <r>
    <x v="76"/>
    <x v="0"/>
    <x v="63"/>
    <x v="3"/>
    <n v="36"/>
    <x v="0"/>
    <s v="2020-12-09 09:06:29"/>
  </r>
  <r>
    <x v="76"/>
    <x v="0"/>
    <x v="64"/>
    <x v="3"/>
    <n v="51"/>
    <x v="0"/>
    <s v="2020-12-09 09:06:29"/>
  </r>
  <r>
    <x v="76"/>
    <x v="0"/>
    <x v="65"/>
    <x v="3"/>
    <n v="67"/>
    <x v="0"/>
    <s v="2020-12-09 09:06:29"/>
  </r>
  <r>
    <x v="76"/>
    <x v="0"/>
    <x v="66"/>
    <x v="3"/>
    <n v="91"/>
    <x v="0"/>
    <s v="2020-12-09 09:06:29"/>
  </r>
  <r>
    <x v="76"/>
    <x v="0"/>
    <x v="67"/>
    <x v="3"/>
    <n v="104"/>
    <x v="0"/>
    <s v="2020-12-09 09:06:29"/>
  </r>
  <r>
    <x v="76"/>
    <x v="0"/>
    <x v="68"/>
    <x v="3"/>
    <n v="129"/>
    <x v="0"/>
    <s v="2020-12-09 09:06:29"/>
  </r>
  <r>
    <x v="76"/>
    <x v="0"/>
    <x v="69"/>
    <x v="3"/>
    <n v="131"/>
    <x v="0"/>
    <s v="2020-12-09 09:06:29"/>
  </r>
  <r>
    <x v="76"/>
    <x v="0"/>
    <x v="70"/>
    <x v="3"/>
    <n v="159"/>
    <x v="0"/>
    <s v="2020-12-09 09:06:29"/>
  </r>
  <r>
    <x v="76"/>
    <x v="0"/>
    <x v="71"/>
    <x v="3"/>
    <n v="202"/>
    <x v="0"/>
    <s v="2020-12-09 09:06:29"/>
  </r>
  <r>
    <x v="76"/>
    <x v="0"/>
    <x v="72"/>
    <x v="3"/>
    <n v="204"/>
    <x v="0"/>
    <s v="2020-12-09 09:06:29"/>
  </r>
  <r>
    <x v="76"/>
    <x v="0"/>
    <x v="73"/>
    <x v="3"/>
    <n v="246"/>
    <x v="0"/>
    <s v="2020-12-09 09:06:29"/>
  </r>
  <r>
    <x v="76"/>
    <x v="0"/>
    <x v="74"/>
    <x v="3"/>
    <n v="240"/>
    <x v="0"/>
    <s v="2020-12-09 09:06:29"/>
  </r>
  <r>
    <x v="76"/>
    <x v="0"/>
    <x v="75"/>
    <x v="3"/>
    <n v="270"/>
    <x v="0"/>
    <s v="2020-12-09 09:06:29"/>
  </r>
  <r>
    <x v="76"/>
    <x v="0"/>
    <x v="76"/>
    <x v="3"/>
    <n v="277"/>
    <x v="0"/>
    <s v="2020-12-09 09:06:29"/>
  </r>
  <r>
    <x v="76"/>
    <x v="0"/>
    <x v="77"/>
    <x v="3"/>
    <n v="284"/>
    <x v="0"/>
    <s v="2020-12-09 09:06:29"/>
  </r>
  <r>
    <x v="76"/>
    <x v="0"/>
    <x v="78"/>
    <x v="3"/>
    <n v="314"/>
    <x v="0"/>
    <s v="2020-12-09 09:06:29"/>
  </r>
  <r>
    <x v="76"/>
    <x v="0"/>
    <x v="79"/>
    <x v="3"/>
    <n v="352"/>
    <x v="0"/>
    <s v="2020-12-09 09:06:29"/>
  </r>
  <r>
    <x v="76"/>
    <x v="0"/>
    <x v="80"/>
    <x v="3"/>
    <n v="361"/>
    <x v="0"/>
    <s v="2020-12-09 09:06:29"/>
  </r>
  <r>
    <x v="76"/>
    <x v="0"/>
    <x v="81"/>
    <x v="3"/>
    <n v="361"/>
    <x v="0"/>
    <s v="2020-12-09 09:06:29"/>
  </r>
  <r>
    <x v="76"/>
    <x v="0"/>
    <x v="82"/>
    <x v="3"/>
    <n v="365"/>
    <x v="0"/>
    <s v="2020-12-09 09:06:29"/>
  </r>
  <r>
    <x v="76"/>
    <x v="0"/>
    <x v="83"/>
    <x v="3"/>
    <n v="374"/>
    <x v="0"/>
    <s v="2020-12-09 09:06:29"/>
  </r>
  <r>
    <x v="76"/>
    <x v="0"/>
    <x v="84"/>
    <x v="3"/>
    <n v="379"/>
    <x v="0"/>
    <s v="2020-12-09 09:06:29"/>
  </r>
  <r>
    <x v="76"/>
    <x v="0"/>
    <x v="85"/>
    <x v="3"/>
    <n v="382"/>
    <x v="0"/>
    <s v="2020-12-09 09:06:29"/>
  </r>
  <r>
    <x v="76"/>
    <x v="0"/>
    <x v="86"/>
    <x v="3"/>
    <n v="391"/>
    <x v="0"/>
    <s v="2020-12-09 09:06:29"/>
  </r>
  <r>
    <x v="76"/>
    <x v="0"/>
    <x v="87"/>
    <x v="3"/>
    <n v="401"/>
    <x v="0"/>
    <s v="2020-12-09 09:06:29"/>
  </r>
  <r>
    <x v="76"/>
    <x v="0"/>
    <x v="88"/>
    <x v="3"/>
    <n v="411"/>
    <x v="0"/>
    <s v="2020-12-09 09:06:29"/>
  </r>
  <r>
    <x v="76"/>
    <x v="0"/>
    <x v="89"/>
    <x v="3"/>
    <n v="406"/>
    <x v="0"/>
    <s v="2020-12-09 09:06:29"/>
  </r>
  <r>
    <x v="76"/>
    <x v="0"/>
    <x v="90"/>
    <x v="3"/>
    <n v="419"/>
    <x v="0"/>
    <s v="2020-12-09 09:06:29"/>
  </r>
  <r>
    <x v="76"/>
    <x v="0"/>
    <x v="91"/>
    <x v="3"/>
    <n v="434"/>
    <x v="0"/>
    <s v="2020-12-09 09:06:29"/>
  </r>
  <r>
    <x v="76"/>
    <x v="0"/>
    <x v="92"/>
    <x v="3"/>
    <n v="441"/>
    <x v="0"/>
    <s v="2020-12-09 09:06:29"/>
  </r>
  <r>
    <x v="76"/>
    <x v="0"/>
    <x v="93"/>
    <x v="3"/>
    <n v="478"/>
    <x v="0"/>
    <s v="2020-12-09 09:06:29"/>
  </r>
  <r>
    <x v="76"/>
    <x v="0"/>
    <x v="94"/>
    <x v="3"/>
    <n v="503"/>
    <x v="0"/>
    <s v="2020-12-09 09:06:29"/>
  </r>
  <r>
    <x v="76"/>
    <x v="0"/>
    <x v="95"/>
    <x v="3"/>
    <n v="503"/>
    <x v="0"/>
    <s v="2020-12-09 09:06:29"/>
  </r>
  <r>
    <x v="76"/>
    <x v="0"/>
    <x v="96"/>
    <x v="3"/>
    <n v="521"/>
    <x v="0"/>
    <s v="2020-12-09 09:06:29"/>
  </r>
  <r>
    <x v="76"/>
    <x v="0"/>
    <x v="97"/>
    <x v="3"/>
    <n v="559"/>
    <x v="0"/>
    <s v="2020-12-09 09:06:29"/>
  </r>
  <r>
    <x v="76"/>
    <x v="0"/>
    <x v="98"/>
    <x v="3"/>
    <n v="599"/>
    <x v="0"/>
    <s v="2020-12-09 09:06:29"/>
  </r>
  <r>
    <x v="76"/>
    <x v="0"/>
    <x v="99"/>
    <x v="3"/>
    <n v="621"/>
    <x v="0"/>
    <s v="2020-12-09 09:06:29"/>
  </r>
  <r>
    <x v="76"/>
    <x v="0"/>
    <x v="100"/>
    <x v="3"/>
    <n v="617"/>
    <x v="0"/>
    <s v="2020-12-09 09:06:29"/>
  </r>
  <r>
    <x v="76"/>
    <x v="0"/>
    <x v="101"/>
    <x v="3"/>
    <n v="818"/>
    <x v="0"/>
    <s v="2020-12-09 09:06:29"/>
  </r>
  <r>
    <x v="76"/>
    <x v="0"/>
    <x v="102"/>
    <x v="3"/>
    <n v="855"/>
    <x v="0"/>
    <s v="2020-12-09 09:06:29"/>
  </r>
  <r>
    <x v="76"/>
    <x v="0"/>
    <x v="103"/>
    <x v="3"/>
    <n v="973"/>
    <x v="0"/>
    <s v="2020-12-09 09:06:29"/>
  </r>
  <r>
    <x v="76"/>
    <x v="0"/>
    <x v="104"/>
    <x v="3"/>
    <n v="1055"/>
    <x v="0"/>
    <s v="2020-12-09 09:06:29"/>
  </r>
  <r>
    <x v="76"/>
    <x v="0"/>
    <x v="105"/>
    <x v="3"/>
    <n v="1230"/>
    <x v="0"/>
    <s v="2020-12-09 09:06:29"/>
  </r>
  <r>
    <x v="76"/>
    <x v="0"/>
    <x v="106"/>
    <x v="3"/>
    <n v="1426"/>
    <x v="0"/>
    <s v="2020-12-09 09:06:29"/>
  </r>
  <r>
    <x v="76"/>
    <x v="0"/>
    <x v="107"/>
    <x v="3"/>
    <n v="1472"/>
    <x v="0"/>
    <s v="2020-12-09 09:06:29"/>
  </r>
  <r>
    <x v="76"/>
    <x v="0"/>
    <x v="108"/>
    <x v="3"/>
    <n v="1527"/>
    <x v="0"/>
    <s v="2020-12-09 09:06:29"/>
  </r>
  <r>
    <x v="76"/>
    <x v="0"/>
    <x v="109"/>
    <x v="3"/>
    <n v="1661"/>
    <x v="0"/>
    <s v="2020-12-09 09:06:29"/>
  </r>
  <r>
    <x v="76"/>
    <x v="0"/>
    <x v="110"/>
    <x v="3"/>
    <n v="1778"/>
    <x v="0"/>
    <s v="2020-12-09 09:06:29"/>
  </r>
  <r>
    <x v="76"/>
    <x v="0"/>
    <x v="111"/>
    <x v="3"/>
    <n v="1748"/>
    <x v="0"/>
    <s v="2020-12-09 09:06:29"/>
  </r>
  <r>
    <x v="76"/>
    <x v="0"/>
    <x v="112"/>
    <x v="3"/>
    <n v="1895"/>
    <x v="0"/>
    <s v="2020-12-09 09:06:29"/>
  </r>
  <r>
    <x v="76"/>
    <x v="0"/>
    <x v="113"/>
    <x v="3"/>
    <n v="1932"/>
    <x v="0"/>
    <s v="2020-12-09 09:06:29"/>
  </r>
  <r>
    <x v="76"/>
    <x v="0"/>
    <x v="114"/>
    <x v="3"/>
    <n v="2062"/>
    <x v="0"/>
    <s v="2020-12-09 09:06:29"/>
  </r>
  <r>
    <x v="76"/>
    <x v="0"/>
    <x v="115"/>
    <x v="3"/>
    <n v="2149"/>
    <x v="0"/>
    <s v="2020-12-09 09:06:29"/>
  </r>
  <r>
    <x v="76"/>
    <x v="0"/>
    <x v="116"/>
    <x v="3"/>
    <n v="2185"/>
    <x v="0"/>
    <s v="2020-12-09 09:06:29"/>
  </r>
  <r>
    <x v="76"/>
    <x v="0"/>
    <x v="117"/>
    <x v="3"/>
    <n v="2312"/>
    <x v="0"/>
    <s v="2020-12-09 09:06:29"/>
  </r>
  <r>
    <x v="76"/>
    <x v="0"/>
    <x v="118"/>
    <x v="3"/>
    <n v="2459"/>
    <x v="0"/>
    <s v="2020-12-09 09:06:29"/>
  </r>
  <r>
    <x v="76"/>
    <x v="0"/>
    <x v="119"/>
    <x v="3"/>
    <n v="2459"/>
    <x v="0"/>
    <s v="2020-12-09 09:06:29"/>
  </r>
  <r>
    <x v="76"/>
    <x v="0"/>
    <x v="120"/>
    <x v="3"/>
    <n v="2651"/>
    <x v="0"/>
    <s v="2020-12-09 09:06:29"/>
  </r>
  <r>
    <x v="76"/>
    <x v="0"/>
    <x v="121"/>
    <x v="3"/>
    <n v="2871"/>
    <x v="0"/>
    <s v="2020-12-09 09:06:29"/>
  </r>
  <r>
    <x v="76"/>
    <x v="0"/>
    <x v="122"/>
    <x v="3"/>
    <n v="2871"/>
    <x v="0"/>
    <s v="2020-12-09 09:06:29"/>
  </r>
  <r>
    <x v="76"/>
    <x v="0"/>
    <x v="123"/>
    <x v="3"/>
    <n v="3302"/>
    <x v="0"/>
    <s v="2020-12-09 09:06:29"/>
  </r>
  <r>
    <x v="76"/>
    <x v="0"/>
    <x v="124"/>
    <x v="3"/>
    <n v="3534"/>
    <x v="0"/>
    <s v="2020-12-09 09:06:29"/>
  </r>
  <r>
    <x v="76"/>
    <x v="0"/>
    <x v="125"/>
    <x v="3"/>
    <n v="3720"/>
    <x v="0"/>
    <s v="2020-12-09 09:06:29"/>
  </r>
  <r>
    <x v="76"/>
    <x v="0"/>
    <x v="126"/>
    <x v="3"/>
    <n v="3940"/>
    <x v="0"/>
    <s v="2020-12-09 09:06:29"/>
  </r>
  <r>
    <x v="76"/>
    <x v="0"/>
    <x v="127"/>
    <x v="3"/>
    <n v="4037"/>
    <x v="0"/>
    <s v="2020-12-09 09:06:29"/>
  </r>
  <r>
    <x v="76"/>
    <x v="0"/>
    <x v="128"/>
    <x v="3"/>
    <n v="4037"/>
    <x v="0"/>
    <s v="2020-12-09 09:06:29"/>
  </r>
  <r>
    <x v="76"/>
    <x v="0"/>
    <x v="129"/>
    <x v="3"/>
    <n v="4357"/>
    <x v="0"/>
    <s v="2020-12-09 09:06:29"/>
  </r>
  <r>
    <x v="76"/>
    <x v="0"/>
    <x v="130"/>
    <x v="3"/>
    <n v="4453"/>
    <x v="0"/>
    <s v="2020-12-09 09:06:29"/>
  </r>
  <r>
    <x v="76"/>
    <x v="0"/>
    <x v="131"/>
    <x v="3"/>
    <n v="4596"/>
    <x v="0"/>
    <s v="2020-12-09 09:06:29"/>
  </r>
  <r>
    <x v="76"/>
    <x v="0"/>
    <x v="132"/>
    <x v="3"/>
    <n v="4739"/>
    <x v="0"/>
    <s v="2020-12-09 09:06:29"/>
  </r>
  <r>
    <x v="76"/>
    <x v="0"/>
    <x v="133"/>
    <x v="3"/>
    <n v="4839"/>
    <x v="0"/>
    <s v="2020-12-09 09:06:29"/>
  </r>
  <r>
    <x v="76"/>
    <x v="0"/>
    <x v="134"/>
    <x v="3"/>
    <n v="4989"/>
    <x v="0"/>
    <s v="2020-12-09 09:06:29"/>
  </r>
  <r>
    <x v="76"/>
    <x v="0"/>
    <x v="135"/>
    <x v="3"/>
    <n v="5046"/>
    <x v="0"/>
    <s v="2020-12-09 09:06:29"/>
  </r>
  <r>
    <x v="76"/>
    <x v="0"/>
    <x v="136"/>
    <x v="3"/>
    <n v="5208"/>
    <x v="0"/>
    <s v="2020-12-09 09:06:29"/>
  </r>
  <r>
    <x v="76"/>
    <x v="0"/>
    <x v="137"/>
    <x v="3"/>
    <n v="5357"/>
    <x v="0"/>
    <s v="2020-12-09 09:06:29"/>
  </r>
  <r>
    <x v="76"/>
    <x v="0"/>
    <x v="138"/>
    <x v="3"/>
    <n v="5448"/>
    <x v="0"/>
    <s v="2020-12-09 09:06:29"/>
  </r>
  <r>
    <x v="76"/>
    <x v="0"/>
    <x v="139"/>
    <x v="3"/>
    <n v="5877"/>
    <x v="0"/>
    <s v="2020-12-09 09:06:29"/>
  </r>
  <r>
    <x v="76"/>
    <x v="0"/>
    <x v="140"/>
    <x v="3"/>
    <n v="6261"/>
    <x v="0"/>
    <s v="2020-12-09 09:06:29"/>
  </r>
  <r>
    <x v="76"/>
    <x v="0"/>
    <x v="141"/>
    <x v="3"/>
    <n v="6538"/>
    <x v="0"/>
    <s v="2020-12-09 09:06:29"/>
  </r>
  <r>
    <x v="76"/>
    <x v="0"/>
    <x v="142"/>
    <x v="3"/>
    <n v="6982"/>
    <x v="0"/>
    <s v="2020-12-09 09:06:29"/>
  </r>
  <r>
    <x v="76"/>
    <x v="0"/>
    <x v="143"/>
    <x v="3"/>
    <n v="7251"/>
    <x v="0"/>
    <s v="2020-12-09 09:06:29"/>
  </r>
  <r>
    <x v="76"/>
    <x v="0"/>
    <x v="144"/>
    <x v="3"/>
    <n v="7579"/>
    <x v="0"/>
    <s v="2020-12-09 09:06:29"/>
  </r>
  <r>
    <x v="76"/>
    <x v="0"/>
    <x v="145"/>
    <x v="3"/>
    <n v="7831"/>
    <x v="0"/>
    <s v="2020-12-09 09:06:29"/>
  </r>
  <r>
    <x v="76"/>
    <x v="0"/>
    <x v="146"/>
    <x v="3"/>
    <n v="8251"/>
    <x v="0"/>
    <s v="2020-12-09 09:06:29"/>
  </r>
  <r>
    <x v="76"/>
    <x v="0"/>
    <x v="147"/>
    <x v="3"/>
    <n v="8847"/>
    <x v="0"/>
    <s v="2020-12-09 09:06:29"/>
  </r>
  <r>
    <x v="76"/>
    <x v="0"/>
    <x v="148"/>
    <x v="3"/>
    <n v="9217"/>
    <x v="0"/>
    <s v="2020-12-09 09:06:29"/>
  </r>
  <r>
    <x v="76"/>
    <x v="0"/>
    <x v="149"/>
    <x v="3"/>
    <n v="9695"/>
    <x v="0"/>
    <s v="2020-12-09 09:06:29"/>
  </r>
  <r>
    <x v="76"/>
    <x v="0"/>
    <x v="150"/>
    <x v="3"/>
    <n v="10673"/>
    <x v="0"/>
    <s v="2020-12-09 09:06:29"/>
  </r>
  <r>
    <x v="76"/>
    <x v="0"/>
    <x v="151"/>
    <x v="3"/>
    <n v="11113"/>
    <x v="0"/>
    <s v="2020-12-09 09:06:29"/>
  </r>
  <r>
    <x v="76"/>
    <x v="0"/>
    <x v="152"/>
    <x v="3"/>
    <n v="11599"/>
    <x v="0"/>
    <s v="2020-12-09 09:06:29"/>
  </r>
  <r>
    <x v="76"/>
    <x v="0"/>
    <x v="153"/>
    <x v="3"/>
    <n v="12077"/>
    <x v="0"/>
    <s v="2020-12-09 09:06:29"/>
  </r>
  <r>
    <x v="76"/>
    <x v="0"/>
    <x v="154"/>
    <x v="3"/>
    <n v="12608"/>
    <x v="0"/>
    <s v="2020-12-09 09:06:29"/>
  </r>
  <r>
    <x v="76"/>
    <x v="0"/>
    <x v="155"/>
    <x v="3"/>
    <n v="13340"/>
    <x v="0"/>
    <s v="2020-12-09 09:06:29"/>
  </r>
  <r>
    <x v="76"/>
    <x v="0"/>
    <x v="156"/>
    <x v="3"/>
    <n v="13845"/>
    <x v="0"/>
    <s v="2020-12-09 09:06:29"/>
  </r>
  <r>
    <x v="76"/>
    <x v="0"/>
    <x v="157"/>
    <x v="3"/>
    <n v="14761"/>
    <x v="0"/>
    <s v="2020-12-09 09:06:29"/>
  </r>
  <r>
    <x v="76"/>
    <x v="0"/>
    <x v="158"/>
    <x v="3"/>
    <n v="15728"/>
    <x v="0"/>
    <s v="2020-12-09 09:06:29"/>
  </r>
  <r>
    <x v="76"/>
    <x v="0"/>
    <x v="159"/>
    <x v="3"/>
    <n v="16372"/>
    <x v="0"/>
    <s v="2020-12-09 09:06:29"/>
  </r>
  <r>
    <x v="76"/>
    <x v="0"/>
    <x v="160"/>
    <x v="3"/>
    <n v="17001"/>
    <x v="0"/>
    <s v="2020-12-09 09:06:29"/>
  </r>
  <r>
    <x v="76"/>
    <x v="0"/>
    <x v="161"/>
    <x v="3"/>
    <n v="17597"/>
    <x v="0"/>
    <s v="2020-12-09 09:06:29"/>
  </r>
  <r>
    <x v="76"/>
    <x v="0"/>
    <x v="162"/>
    <x v="3"/>
    <n v="18339"/>
    <x v="0"/>
    <s v="2020-12-09 09:06:29"/>
  </r>
  <r>
    <x v="76"/>
    <x v="0"/>
    <x v="163"/>
    <x v="3"/>
    <n v="19261"/>
    <x v="0"/>
    <s v="2020-12-09 09:06:29"/>
  </r>
  <r>
    <x v="76"/>
    <x v="0"/>
    <x v="164"/>
    <x v="3"/>
    <n v="19905"/>
    <x v="0"/>
    <s v="2020-12-09 09:06:29"/>
  </r>
  <r>
    <x v="76"/>
    <x v="0"/>
    <x v="165"/>
    <x v="3"/>
    <n v="20814"/>
    <x v="0"/>
    <s v="2020-12-09 09:06:29"/>
  </r>
  <r>
    <x v="76"/>
    <x v="0"/>
    <x v="166"/>
    <x v="3"/>
    <n v="21424"/>
    <x v="0"/>
    <s v="2020-12-09 09:06:29"/>
  </r>
  <r>
    <x v="76"/>
    <x v="0"/>
    <x v="167"/>
    <x v="3"/>
    <n v="22114"/>
    <x v="0"/>
    <s v="2020-12-09 09:06:29"/>
  </r>
  <r>
    <x v="76"/>
    <x v="0"/>
    <x v="168"/>
    <x v="3"/>
    <n v="22563"/>
    <x v="0"/>
    <s v="2020-12-09 09:06:29"/>
  </r>
  <r>
    <x v="76"/>
    <x v="0"/>
    <x v="169"/>
    <x v="3"/>
    <n v="22901"/>
    <x v="0"/>
    <s v="2020-12-09 09:06:29"/>
  </r>
  <r>
    <x v="76"/>
    <x v="0"/>
    <x v="170"/>
    <x v="3"/>
    <n v="23453"/>
    <x v="0"/>
    <s v="2020-12-09 09:06:29"/>
  </r>
  <r>
    <x v="76"/>
    <x v="0"/>
    <x v="171"/>
    <x v="3"/>
    <n v="23911"/>
    <x v="0"/>
    <s v="2020-12-09 09:06:29"/>
  </r>
  <r>
    <x v="76"/>
    <x v="0"/>
    <x v="172"/>
    <x v="3"/>
    <n v="24359"/>
    <x v="0"/>
    <s v="2020-12-09 09:06:29"/>
  </r>
  <r>
    <x v="76"/>
    <x v="0"/>
    <x v="173"/>
    <x v="3"/>
    <n v="24667"/>
    <x v="0"/>
    <s v="2020-12-09 09:06:29"/>
  </r>
  <r>
    <x v="76"/>
    <x v="0"/>
    <x v="174"/>
    <x v="3"/>
    <n v="25012"/>
    <x v="0"/>
    <s v="2020-12-09 09:06:29"/>
  </r>
  <r>
    <x v="76"/>
    <x v="0"/>
    <x v="175"/>
    <x v="3"/>
    <n v="25832"/>
    <x v="0"/>
    <s v="2020-12-09 09:06:29"/>
  </r>
  <r>
    <x v="76"/>
    <x v="0"/>
    <x v="176"/>
    <x v="3"/>
    <n v="26612"/>
    <x v="0"/>
    <s v="2020-12-09 09:06:29"/>
  </r>
  <r>
    <x v="76"/>
    <x v="0"/>
    <x v="177"/>
    <x v="3"/>
    <n v="27323"/>
    <x v="0"/>
    <s v="2020-12-09 09:06:29"/>
  </r>
  <r>
    <x v="76"/>
    <x v="0"/>
    <x v="178"/>
    <x v="3"/>
    <n v="28241"/>
    <x v="0"/>
    <s v="2020-12-09 09:06:29"/>
  </r>
  <r>
    <x v="76"/>
    <x v="0"/>
    <x v="179"/>
    <x v="3"/>
    <n v="29134"/>
    <x v="0"/>
    <s v="2020-12-09 09:06:29"/>
  </r>
  <r>
    <x v="76"/>
    <x v="0"/>
    <x v="180"/>
    <x v="3"/>
    <n v="29771"/>
    <x v="0"/>
    <s v="2020-12-09 09:06:29"/>
  </r>
  <r>
    <x v="76"/>
    <x v="0"/>
    <x v="181"/>
    <x v="3"/>
    <n v="30213"/>
    <x v="0"/>
    <s v="2020-12-09 09:06:29"/>
  </r>
  <r>
    <x v="76"/>
    <x v="0"/>
    <x v="182"/>
    <x v="3"/>
    <n v="30781"/>
    <x v="0"/>
    <s v="2020-12-09 09:06:29"/>
  </r>
  <r>
    <x v="76"/>
    <x v="0"/>
    <x v="183"/>
    <x v="3"/>
    <n v="31443"/>
    <x v="0"/>
    <s v="2020-12-09 09:06:29"/>
  </r>
  <r>
    <x v="76"/>
    <x v="0"/>
    <x v="184"/>
    <x v="3"/>
    <n v="31891"/>
    <x v="0"/>
    <s v="2020-12-09 09:06:29"/>
  </r>
  <r>
    <x v="76"/>
    <x v="0"/>
    <x v="185"/>
    <x v="3"/>
    <n v="32627"/>
    <x v="0"/>
    <s v="2020-12-09 09:06:29"/>
  </r>
  <r>
    <x v="76"/>
    <x v="0"/>
    <x v="186"/>
    <x v="3"/>
    <n v="33238"/>
    <x v="0"/>
    <s v="2020-12-09 09:06:29"/>
  </r>
  <r>
    <x v="76"/>
    <x v="0"/>
    <x v="187"/>
    <x v="3"/>
    <n v="33536"/>
    <x v="0"/>
    <s v="2020-12-09 09:06:29"/>
  </r>
  <r>
    <x v="76"/>
    <x v="0"/>
    <x v="188"/>
    <x v="3"/>
    <n v="34143"/>
    <x v="0"/>
    <s v="2020-12-09 09:06:29"/>
  </r>
  <r>
    <x v="76"/>
    <x v="0"/>
    <x v="189"/>
    <x v="3"/>
    <n v="34404"/>
    <x v="0"/>
    <s v="2020-12-09 09:06:29"/>
  </r>
  <r>
    <x v="76"/>
    <x v="0"/>
    <x v="190"/>
    <x v="3"/>
    <n v="34671"/>
    <x v="0"/>
    <s v="2020-12-09 09:06:29"/>
  </r>
  <r>
    <x v="76"/>
    <x v="0"/>
    <x v="191"/>
    <x v="3"/>
    <n v="35123"/>
    <x v="0"/>
    <s v="2020-12-09 09:06:29"/>
  </r>
  <r>
    <x v="76"/>
    <x v="0"/>
    <x v="192"/>
    <x v="3"/>
    <n v="35623"/>
    <x v="0"/>
    <s v="2020-12-09 09:06:29"/>
  </r>
  <r>
    <x v="76"/>
    <x v="0"/>
    <x v="193"/>
    <x v="3"/>
    <n v="36026"/>
    <x v="0"/>
    <s v="2020-12-09 09:06:29"/>
  </r>
  <r>
    <x v="76"/>
    <x v="0"/>
    <x v="194"/>
    <x v="3"/>
    <n v="36556"/>
    <x v="0"/>
    <s v="2020-12-09 09:06:29"/>
  </r>
  <r>
    <x v="76"/>
    <x v="0"/>
    <x v="195"/>
    <x v="3"/>
    <n v="36978"/>
    <x v="0"/>
    <s v="2020-12-09 09:06:29"/>
  </r>
  <r>
    <x v="76"/>
    <x v="0"/>
    <x v="196"/>
    <x v="3"/>
    <n v="37559"/>
    <x v="0"/>
    <s v="2020-12-09 09:06:29"/>
  </r>
  <r>
    <x v="76"/>
    <x v="0"/>
    <x v="197"/>
    <x v="3"/>
    <n v="38084"/>
    <x v="0"/>
    <s v="2020-12-09 09:06:29"/>
  </r>
  <r>
    <x v="76"/>
    <x v="0"/>
    <x v="198"/>
    <x v="3"/>
    <n v="38545"/>
    <x v="0"/>
    <s v="2020-12-09 09:06:29"/>
  </r>
  <r>
    <x v="76"/>
    <x v="0"/>
    <x v="199"/>
    <x v="3"/>
    <n v="39069"/>
    <x v="0"/>
    <s v="2020-12-09 09:06:29"/>
  </r>
  <r>
    <x v="76"/>
    <x v="0"/>
    <x v="200"/>
    <x v="3"/>
    <n v="39362"/>
    <x v="0"/>
    <s v="2020-12-09 09:06:29"/>
  </r>
  <r>
    <x v="76"/>
    <x v="0"/>
    <x v="201"/>
    <x v="3"/>
    <n v="39717"/>
    <x v="0"/>
    <s v="2020-12-09 09:06:29"/>
  </r>
  <r>
    <x v="76"/>
    <x v="0"/>
    <x v="202"/>
    <x v="3"/>
    <n v="40083"/>
    <x v="0"/>
    <s v="2020-12-09 09:06:29"/>
  </r>
  <r>
    <x v="76"/>
    <x v="0"/>
    <x v="203"/>
    <x v="3"/>
    <n v="40179"/>
    <x v="0"/>
    <s v="2020-12-09 09:06:29"/>
  </r>
  <r>
    <x v="76"/>
    <x v="0"/>
    <x v="204"/>
    <x v="3"/>
    <n v="40468"/>
    <x v="0"/>
    <s v="2020-12-09 09:06:29"/>
  </r>
  <r>
    <x v="76"/>
    <x v="0"/>
    <x v="205"/>
    <x v="3"/>
    <n v="40791"/>
    <x v="0"/>
    <s v="2020-12-09 09:06:29"/>
  </r>
  <r>
    <x v="76"/>
    <x v="0"/>
    <x v="206"/>
    <x v="3"/>
    <n v="41157"/>
    <x v="0"/>
    <s v="2020-12-09 09:06:29"/>
  </r>
  <r>
    <x v="76"/>
    <x v="0"/>
    <x v="207"/>
    <x v="3"/>
    <n v="41588"/>
    <x v="0"/>
    <s v="2020-12-09 09:06:29"/>
  </r>
  <r>
    <x v="76"/>
    <x v="0"/>
    <x v="208"/>
    <x v="3"/>
    <n v="41962"/>
    <x v="0"/>
    <s v="2020-12-09 09:06:29"/>
  </r>
  <r>
    <x v="76"/>
    <x v="0"/>
    <x v="209"/>
    <x v="3"/>
    <n v="42416"/>
    <x v="0"/>
    <s v="2020-12-09 09:06:29"/>
  </r>
  <r>
    <x v="76"/>
    <x v="0"/>
    <x v="210"/>
    <x v="3"/>
    <n v="42823"/>
    <x v="0"/>
    <s v="2020-12-09 09:06:29"/>
  </r>
  <r>
    <x v="76"/>
    <x v="0"/>
    <x v="211"/>
    <x v="3"/>
    <n v="43118"/>
    <x v="0"/>
    <s v="2020-12-09 09:06:29"/>
  </r>
  <r>
    <x v="76"/>
    <x v="0"/>
    <x v="212"/>
    <x v="3"/>
    <n v="43478"/>
    <x v="0"/>
    <s v="2020-12-09 09:06:29"/>
  </r>
  <r>
    <x v="76"/>
    <x v="0"/>
    <x v="213"/>
    <x v="3"/>
    <n v="43891"/>
    <x v="0"/>
    <s v="2020-12-09 09:06:29"/>
  </r>
  <r>
    <x v="76"/>
    <x v="0"/>
    <x v="214"/>
    <x v="3"/>
    <n v="44325"/>
    <x v="0"/>
    <s v="2020-12-09 09:06:29"/>
  </r>
  <r>
    <x v="76"/>
    <x v="0"/>
    <x v="215"/>
    <x v="3"/>
    <n v="45240"/>
    <x v="0"/>
    <s v="2020-12-09 09:06:29"/>
  </r>
  <r>
    <x v="76"/>
    <x v="0"/>
    <x v="216"/>
    <x v="3"/>
    <n v="45050"/>
    <x v="0"/>
    <s v="2020-12-09 09:06:29"/>
  </r>
  <r>
    <x v="76"/>
    <x v="0"/>
    <x v="217"/>
    <x v="3"/>
    <n v="45733"/>
    <x v="0"/>
    <s v="2020-12-09 09:06:29"/>
  </r>
  <r>
    <x v="76"/>
    <x v="0"/>
    <x v="218"/>
    <x v="3"/>
    <n v="46280"/>
    <x v="0"/>
    <s v="2020-12-09 09:06:29"/>
  </r>
  <r>
    <x v="76"/>
    <x v="0"/>
    <x v="219"/>
    <x v="3"/>
    <n v="46907"/>
    <x v="0"/>
    <s v="2020-12-09 09:06:29"/>
  </r>
  <r>
    <x v="76"/>
    <x v="0"/>
    <x v="220"/>
    <x v="3"/>
    <n v="47647"/>
    <x v="0"/>
    <s v="2020-12-09 09:06:29"/>
  </r>
  <r>
    <x v="76"/>
    <x v="0"/>
    <x v="221"/>
    <x v="3"/>
    <n v="48074"/>
    <x v="0"/>
    <s v="2020-12-09 09:06:29"/>
  </r>
  <r>
    <x v="76"/>
    <x v="0"/>
    <x v="222"/>
    <x v="3"/>
    <n v="48745"/>
    <x v="0"/>
    <s v="2020-12-09 09:06:29"/>
  </r>
  <r>
    <x v="76"/>
    <x v="0"/>
    <x v="223"/>
    <x v="3"/>
    <n v="49451"/>
    <x v="0"/>
    <s v="2020-12-09 09:06:29"/>
  </r>
  <r>
    <x v="76"/>
    <x v="0"/>
    <x v="224"/>
    <x v="3"/>
    <n v="49455"/>
    <x v="0"/>
    <s v="2020-12-09 09:06:29"/>
  </r>
  <r>
    <x v="76"/>
    <x v="0"/>
    <x v="225"/>
    <x v="3"/>
    <n v="49586"/>
    <x v="0"/>
    <s v="2020-12-09 09:06:29"/>
  </r>
  <r>
    <x v="76"/>
    <x v="0"/>
    <x v="226"/>
    <x v="3"/>
    <n v="49467"/>
    <x v="0"/>
    <s v="2020-12-09 09:06:29"/>
  </r>
  <r>
    <x v="76"/>
    <x v="0"/>
    <x v="227"/>
    <x v="3"/>
    <n v="49231"/>
    <x v="0"/>
    <s v="2020-12-09 09:06:29"/>
  </r>
  <r>
    <x v="76"/>
    <x v="0"/>
    <x v="228"/>
    <x v="3"/>
    <n v="49339"/>
    <x v="0"/>
    <s v="2020-12-09 09:06:29"/>
  </r>
  <r>
    <x v="76"/>
    <x v="0"/>
    <x v="229"/>
    <x v="3"/>
    <n v="48963"/>
    <x v="0"/>
    <s v="2020-12-09 09:06:29"/>
  </r>
  <r>
    <x v="76"/>
    <x v="0"/>
    <x v="230"/>
    <x v="3"/>
    <n v="48911"/>
    <x v="0"/>
    <s v="2020-12-09 09:06:29"/>
  </r>
  <r>
    <x v="76"/>
    <x v="0"/>
    <x v="231"/>
    <x v="3"/>
    <n v="48489"/>
    <x v="0"/>
    <s v="2020-12-09 09:06:29"/>
  </r>
  <r>
    <x v="76"/>
    <x v="0"/>
    <x v="232"/>
    <x v="3"/>
    <n v="48176"/>
    <x v="0"/>
    <s v="2020-12-09 09:06:29"/>
  </r>
  <r>
    <x v="76"/>
    <x v="0"/>
    <x v="233"/>
    <x v="3"/>
    <n v="47378"/>
    <x v="0"/>
    <s v="2020-12-09 09:06:29"/>
  </r>
  <r>
    <x v="76"/>
    <x v="0"/>
    <x v="234"/>
    <x v="3"/>
    <n v="47311"/>
    <x v="0"/>
    <s v="2020-12-09 09:06:29"/>
  </r>
  <r>
    <x v="76"/>
    <x v="0"/>
    <x v="235"/>
    <x v="3"/>
    <n v="47837"/>
    <x v="0"/>
    <s v="2020-12-09 09:06:29"/>
  </r>
  <r>
    <x v="76"/>
    <x v="0"/>
    <x v="236"/>
    <x v="3"/>
    <n v="48046"/>
    <x v="0"/>
    <s v="2020-12-09 09:06:29"/>
  </r>
  <r>
    <x v="76"/>
    <x v="0"/>
    <x v="237"/>
    <x v="3"/>
    <n v="48046"/>
    <x v="0"/>
    <s v="2020-12-09 09:06:29"/>
  </r>
  <r>
    <x v="76"/>
    <x v="0"/>
    <x v="238"/>
    <x v="3"/>
    <n v="47575"/>
    <x v="0"/>
    <s v="2020-12-09 09:06:29"/>
  </r>
  <r>
    <x v="76"/>
    <x v="0"/>
    <x v="239"/>
    <x v="3"/>
    <n v="47321"/>
    <x v="0"/>
    <s v="2020-12-09 09:06:29"/>
  </r>
  <r>
    <x v="76"/>
    <x v="0"/>
    <x v="240"/>
    <x v="3"/>
    <n v="47316"/>
    <x v="0"/>
    <s v="2020-12-09 09:06:29"/>
  </r>
  <r>
    <x v="76"/>
    <x v="0"/>
    <x v="241"/>
    <x v="3"/>
    <n v="47167"/>
    <x v="0"/>
    <s v="2020-12-09 09:06:29"/>
  </r>
  <r>
    <x v="76"/>
    <x v="0"/>
    <x v="242"/>
    <x v="3"/>
    <n v="47367"/>
    <x v="0"/>
    <s v="2020-12-09 09:06:29"/>
  </r>
  <r>
    <x v="76"/>
    <x v="0"/>
    <x v="243"/>
    <x v="3"/>
    <n v="47260"/>
    <x v="0"/>
    <s v="2020-12-09 09:06:29"/>
  </r>
  <r>
    <x v="76"/>
    <x v="0"/>
    <x v="244"/>
    <x v="3"/>
    <n v="46870"/>
    <x v="0"/>
    <s v="2020-12-09 09:06:29"/>
  </r>
  <r>
    <x v="76"/>
    <x v="0"/>
    <x v="245"/>
    <x v="3"/>
    <n v="46431"/>
    <x v="0"/>
    <s v="2020-12-09 09:06:29"/>
  </r>
  <r>
    <x v="76"/>
    <x v="0"/>
    <x v="246"/>
    <x v="3"/>
    <n v="46364"/>
    <x v="0"/>
    <s v="2020-12-09 09:06:29"/>
  </r>
  <r>
    <x v="76"/>
    <x v="0"/>
    <x v="247"/>
    <x v="3"/>
    <n v="45841"/>
    <x v="0"/>
    <s v="2020-12-09 09:06:29"/>
  </r>
  <r>
    <x v="76"/>
    <x v="0"/>
    <x v="248"/>
    <x v="3"/>
    <n v="46172"/>
    <x v="0"/>
    <s v="2020-12-09 09:06:29"/>
  </r>
  <r>
    <x v="76"/>
    <x v="0"/>
    <x v="249"/>
    <x v="3"/>
    <n v="46172"/>
    <x v="0"/>
    <s v="2020-12-09 09:06:29"/>
  </r>
  <r>
    <x v="76"/>
    <x v="0"/>
    <x v="250"/>
    <x v="3"/>
    <n v="46279"/>
    <x v="0"/>
    <s v="2020-12-09 09:06:29"/>
  </r>
  <r>
    <x v="76"/>
    <x v="0"/>
    <x v="251"/>
    <x v="3"/>
    <n v="46392"/>
    <x v="0"/>
    <s v="2020-12-09 09:06:29"/>
  </r>
  <r>
    <x v="76"/>
    <x v="0"/>
    <x v="252"/>
    <x v="3"/>
    <n v="46625"/>
    <x v="0"/>
    <s v="2020-12-09 09:06:29"/>
  </r>
  <r>
    <x v="76"/>
    <x v="0"/>
    <x v="253"/>
    <x v="3"/>
    <n v="46701"/>
    <x v="0"/>
    <s v="2020-12-09 09:06:29"/>
  </r>
  <r>
    <x v="76"/>
    <x v="0"/>
    <x v="254"/>
    <x v="3"/>
    <n v="46905"/>
    <x v="0"/>
    <s v="2020-12-09 09:06:29"/>
  </r>
  <r>
    <x v="76"/>
    <x v="0"/>
    <x v="255"/>
    <x v="3"/>
    <n v="47202"/>
    <x v="0"/>
    <s v="2020-12-09 09:06:29"/>
  </r>
  <r>
    <x v="76"/>
    <x v="0"/>
    <x v="256"/>
    <x v="3"/>
    <n v="47902"/>
    <x v="0"/>
    <s v="2020-12-09 09:06:29"/>
  </r>
  <r>
    <x v="76"/>
    <x v="0"/>
    <x v="257"/>
    <x v="3"/>
    <n v="47819"/>
    <x v="0"/>
    <s v="2020-12-09 09:06:29"/>
  </r>
  <r>
    <x v="76"/>
    <x v="0"/>
    <x v="258"/>
    <x v="3"/>
    <n v="48084"/>
    <x v="0"/>
    <s v="2020-12-09 09:06:29"/>
  </r>
  <r>
    <x v="76"/>
    <x v="0"/>
    <x v="259"/>
    <x v="3"/>
    <n v="47960"/>
    <x v="0"/>
    <s v="2020-12-09 09:06:29"/>
  </r>
  <r>
    <x v="76"/>
    <x v="0"/>
    <x v="260"/>
    <x v="3"/>
    <n v="48106"/>
    <x v="0"/>
    <s v="2020-12-09 09:06:29"/>
  </r>
  <r>
    <x v="76"/>
    <x v="0"/>
    <x v="261"/>
    <x v="3"/>
    <n v="48324"/>
    <x v="0"/>
    <s v="2020-12-09 09:06:29"/>
  </r>
  <r>
    <x v="76"/>
    <x v="0"/>
    <x v="262"/>
    <x v="3"/>
    <n v="48711"/>
    <x v="0"/>
    <s v="2020-12-09 09:06:29"/>
  </r>
  <r>
    <x v="76"/>
    <x v="0"/>
    <x v="263"/>
    <x v="3"/>
    <n v="49557"/>
    <x v="0"/>
    <s v="2020-12-09 09:06:29"/>
  </r>
  <r>
    <x v="76"/>
    <x v="0"/>
    <x v="264"/>
    <x v="3"/>
    <n v="49678"/>
    <x v="0"/>
    <s v="2020-12-09 09:06:29"/>
  </r>
  <r>
    <x v="76"/>
    <x v="0"/>
    <x v="265"/>
    <x v="3"/>
    <n v="49552"/>
    <x v="0"/>
    <s v="2020-12-09 09:06:29"/>
  </r>
  <r>
    <x v="76"/>
    <x v="0"/>
    <x v="266"/>
    <x v="3"/>
    <n v="49935"/>
    <x v="0"/>
    <s v="2020-12-09 09:06:29"/>
  </r>
  <r>
    <x v="76"/>
    <x v="0"/>
    <x v="267"/>
    <x v="3"/>
    <n v="49438"/>
    <x v="0"/>
    <s v="2020-12-09 09:06:29"/>
  </r>
  <r>
    <x v="76"/>
    <x v="0"/>
    <x v="268"/>
    <x v="3"/>
    <n v="49589"/>
    <x v="0"/>
    <s v="2020-12-09 09:06:29"/>
  </r>
  <r>
    <x v="76"/>
    <x v="0"/>
    <x v="269"/>
    <x v="3"/>
    <n v="50369"/>
    <x v="0"/>
    <s v="2020-12-09 09:06:29"/>
  </r>
  <r>
    <x v="76"/>
    <x v="0"/>
    <x v="270"/>
    <x v="3"/>
    <n v="50893"/>
    <x v="0"/>
    <s v="2020-12-09 09:06:29"/>
  </r>
  <r>
    <x v="76"/>
    <x v="0"/>
    <x v="271"/>
    <x v="3"/>
    <n v="51407"/>
    <x v="0"/>
    <s v="2020-12-09 09:06:29"/>
  </r>
  <r>
    <x v="76"/>
    <x v="0"/>
    <x v="272"/>
    <x v="3"/>
    <n v="51720"/>
    <x v="0"/>
    <s v="2020-12-09 09:06:29"/>
  </r>
  <r>
    <x v="76"/>
    <x v="0"/>
    <x v="273"/>
    <x v="3"/>
    <n v="52141"/>
    <x v="0"/>
    <s v="2020-12-09 09:06:29"/>
  </r>
  <r>
    <x v="76"/>
    <x v="0"/>
    <x v="274"/>
    <x v="3"/>
    <n v="51773"/>
    <x v="0"/>
    <s v="2020-12-09 09:06:29"/>
  </r>
  <r>
    <x v="76"/>
    <x v="0"/>
    <x v="275"/>
    <x v="3"/>
    <n v="51773"/>
    <x v="0"/>
    <s v="2020-12-09 09:06:29"/>
  </r>
  <r>
    <x v="76"/>
    <x v="0"/>
    <x v="276"/>
    <x v="3"/>
    <n v="52241"/>
    <x v="0"/>
    <s v="2020-12-09 09:06:29"/>
  </r>
  <r>
    <x v="76"/>
    <x v="0"/>
    <x v="277"/>
    <x v="3"/>
    <n v="52595"/>
    <x v="0"/>
    <s v="2020-12-09 09:06:29"/>
  </r>
  <r>
    <x v="76"/>
    <x v="0"/>
    <x v="278"/>
    <x v="3"/>
    <n v="52797"/>
    <x v="0"/>
    <s v="2020-12-09 09:06:29"/>
  </r>
  <r>
    <x v="76"/>
    <x v="0"/>
    <x v="279"/>
    <x v="3"/>
    <n v="53151"/>
    <x v="0"/>
    <s v="2020-12-09 09:06:29"/>
  </r>
  <r>
    <x v="76"/>
    <x v="0"/>
    <x v="280"/>
    <x v="3"/>
    <n v="53421"/>
    <x v="0"/>
    <s v="2020-12-09 09:06:29"/>
  </r>
  <r>
    <x v="76"/>
    <x v="0"/>
    <x v="281"/>
    <x v="3"/>
    <n v="53685"/>
    <x v="0"/>
    <s v="2020-12-09 09:06:29"/>
  </r>
  <r>
    <x v="76"/>
    <x v="0"/>
    <x v="282"/>
    <x v="3"/>
    <n v="54090"/>
    <x v="0"/>
    <s v="2020-12-09 09:06:29"/>
  </r>
  <r>
    <x v="76"/>
    <x v="0"/>
    <x v="283"/>
    <x v="3"/>
    <n v="54090"/>
    <x v="0"/>
    <s v="2020-12-09 09:06:29"/>
  </r>
  <r>
    <x v="76"/>
    <x v="0"/>
    <x v="284"/>
    <x v="3"/>
    <n v="54850"/>
    <x v="0"/>
    <s v="2020-12-09 09:06:29"/>
  </r>
  <r>
    <x v="76"/>
    <x v="0"/>
    <x v="285"/>
    <x v="3"/>
    <n v="54601"/>
    <x v="0"/>
    <s v="2020-12-09 09:06:29"/>
  </r>
  <r>
    <x v="76"/>
    <x v="0"/>
    <x v="286"/>
    <x v="3"/>
    <n v="54134"/>
    <x v="0"/>
    <s v="2020-12-09 09:06:29"/>
  </r>
  <r>
    <x v="76"/>
    <x v="0"/>
    <x v="287"/>
    <x v="3"/>
    <n v="54241"/>
    <x v="0"/>
    <s v="2020-12-09 09:06:29"/>
  </r>
  <r>
    <x v="76"/>
    <x v="0"/>
    <x v="288"/>
    <x v="3"/>
    <n v="54037"/>
    <x v="0"/>
    <s v="2020-12-09 09:06:29"/>
  </r>
  <r>
    <x v="76"/>
    <x v="0"/>
    <x v="289"/>
    <x v="3"/>
    <n v="54226"/>
    <x v="0"/>
    <s v="2020-12-09 09:06:29"/>
  </r>
  <r>
    <x v="76"/>
    <x v="0"/>
    <x v="290"/>
    <x v="3"/>
    <n v="54481"/>
    <x v="0"/>
    <s v="2020-12-09 09:06:29"/>
  </r>
  <r>
    <x v="76"/>
    <x v="0"/>
    <x v="291"/>
    <x v="3"/>
    <n v="54481"/>
    <x v="0"/>
    <s v="2020-12-09 09:06:29"/>
  </r>
  <r>
    <x v="76"/>
    <x v="0"/>
    <x v="292"/>
    <x v="3"/>
    <n v="54631"/>
    <x v="0"/>
    <s v="2020-12-09 09:06:29"/>
  </r>
  <r>
    <x v="76"/>
    <x v="0"/>
    <x v="293"/>
    <x v="3"/>
    <n v="54517"/>
    <x v="0"/>
    <s v="2020-12-09 09:06:29"/>
  </r>
  <r>
    <x v="76"/>
    <x v="0"/>
    <x v="294"/>
    <x v="3"/>
    <n v="54515"/>
    <x v="0"/>
    <s v="2020-12-09 09:06:29"/>
  </r>
  <r>
    <x v="76"/>
    <x v="0"/>
    <x v="295"/>
    <x v="3"/>
    <n v="54596"/>
    <x v="0"/>
    <s v="2020-12-09 09:06:29"/>
  </r>
  <r>
    <x v="76"/>
    <x v="0"/>
    <x v="296"/>
    <x v="3"/>
    <n v="55023"/>
    <x v="0"/>
    <s v="2020-12-09 09:06:29"/>
  </r>
  <r>
    <x v="76"/>
    <x v="0"/>
    <x v="297"/>
    <x v="3"/>
    <n v="55182"/>
    <x v="0"/>
    <s v="2020-12-09 09:06:29"/>
  </r>
  <r>
    <x v="76"/>
    <x v="0"/>
    <x v="298"/>
    <x v="3"/>
    <n v="55501"/>
    <x v="0"/>
    <s v="2020-12-09 09:06:29"/>
  </r>
  <r>
    <x v="76"/>
    <x v="0"/>
    <x v="299"/>
    <x v="3"/>
    <n v="55485"/>
    <x v="0"/>
    <s v="2020-12-09 09:06:29"/>
  </r>
  <r>
    <x v="76"/>
    <x v="0"/>
    <x v="300"/>
    <x v="3"/>
    <n v="55567"/>
    <x v="0"/>
    <s v="2020-12-09 09:06:29"/>
  </r>
  <r>
    <x v="76"/>
    <x v="0"/>
    <x v="301"/>
    <x v="3"/>
    <n v="55567"/>
    <x v="0"/>
    <s v="2020-12-09 09:06:29"/>
  </r>
  <r>
    <x v="76"/>
    <x v="0"/>
    <x v="302"/>
    <x v="3"/>
    <n v="55567"/>
    <x v="0"/>
    <s v="2020-12-09 09:06:29"/>
  </r>
  <r>
    <x v="76"/>
    <x v="0"/>
    <x v="303"/>
    <x v="3"/>
    <n v="54873"/>
    <x v="0"/>
    <s v="2020-12-09 09:06:29"/>
  </r>
  <r>
    <x v="76"/>
    <x v="0"/>
    <x v="304"/>
    <x v="3"/>
    <n v="55370"/>
    <x v="0"/>
    <s v="2020-12-09 09:06:29"/>
  </r>
  <r>
    <x v="76"/>
    <x v="0"/>
    <x v="305"/>
    <x v="3"/>
    <n v="55370"/>
    <x v="0"/>
    <s v="2020-12-09 09:06:29"/>
  </r>
  <r>
    <x v="76"/>
    <x v="0"/>
    <x v="306"/>
    <x v="3"/>
    <n v="55726"/>
    <x v="0"/>
    <s v="2020-12-09 09:06:29"/>
  </r>
  <r>
    <x v="76"/>
    <x v="0"/>
    <x v="307"/>
    <x v="3"/>
    <n v="55726"/>
    <x v="0"/>
    <s v="2020-12-09 09:06:29"/>
  </r>
  <r>
    <x v="76"/>
    <x v="0"/>
    <x v="308"/>
    <x v="3"/>
    <n v="56222"/>
    <x v="0"/>
    <s v="2020-12-09 09:06:29"/>
  </r>
  <r>
    <x v="76"/>
    <x v="0"/>
    <x v="309"/>
    <x v="3"/>
    <n v="56435"/>
    <x v="0"/>
    <s v="2020-12-09 09:06:29"/>
  </r>
  <r>
    <x v="76"/>
    <x v="0"/>
    <x v="310"/>
    <x v="3"/>
    <n v="56659"/>
    <x v="0"/>
    <s v="2020-12-09 09:06:29"/>
  </r>
  <r>
    <x v="76"/>
    <x v="0"/>
    <x v="311"/>
    <x v="3"/>
    <n v="56970"/>
    <x v="0"/>
    <s v="2020-12-09 09:06:29"/>
  </r>
  <r>
    <x v="76"/>
    <x v="0"/>
    <x v="312"/>
    <x v="3"/>
    <n v="57299"/>
    <x v="0"/>
    <s v="2020-12-09 09:06:29"/>
  </r>
  <r>
    <x v="76"/>
    <x v="0"/>
    <x v="313"/>
    <x v="3"/>
    <n v="57262"/>
    <x v="0"/>
    <s v="2020-12-09 09:06:29"/>
  </r>
  <r>
    <x v="76"/>
    <x v="0"/>
    <x v="314"/>
    <x v="3"/>
    <n v="57262"/>
    <x v="0"/>
    <s v="2020-12-09 09:06:29"/>
  </r>
  <r>
    <x v="76"/>
    <x v="0"/>
    <x v="315"/>
    <x v="3"/>
    <n v="57337"/>
    <x v="0"/>
    <s v="2020-12-09 09:06:29"/>
  </r>
  <r>
    <x v="76"/>
    <x v="0"/>
    <x v="316"/>
    <x v="3"/>
    <n v="57869"/>
    <x v="0"/>
    <s v="2020-12-09 09:06:29"/>
  </r>
  <r>
    <x v="76"/>
    <x v="0"/>
    <x v="317"/>
    <x v="3"/>
    <n v="57869"/>
    <x v="0"/>
    <s v="2020-12-09 09:06:29"/>
  </r>
  <r>
    <x v="76"/>
    <x v="0"/>
    <x v="318"/>
    <x v="3"/>
    <n v="57923"/>
    <x v="0"/>
    <s v="2020-12-09 09:06:29"/>
  </r>
  <r>
    <x v="76"/>
    <x v="0"/>
    <x v="319"/>
    <x v="3"/>
    <n v="58621"/>
    <x v="0"/>
    <s v="2020-12-09 09:06:29"/>
  </r>
  <r>
    <x v="76"/>
    <x v="0"/>
    <x v="320"/>
    <x v="3"/>
    <n v="58621"/>
    <x v="0"/>
    <s v="2020-12-09 09:06:29"/>
  </r>
  <r>
    <x v="76"/>
    <x v="0"/>
    <x v="321"/>
    <x v="3"/>
    <n v="58976"/>
    <x v="1"/>
    <s v="2020-12-09 09:06:29"/>
  </r>
  <r>
    <x v="77"/>
    <x v="0"/>
    <x v="0"/>
    <x v="1"/>
    <n v="0"/>
    <x v="0"/>
    <s v="2020-12-09 09:06:29"/>
  </r>
  <r>
    <x v="77"/>
    <x v="0"/>
    <x v="1"/>
    <x v="1"/>
    <n v="0"/>
    <x v="0"/>
    <s v="2020-12-09 09:06:29"/>
  </r>
  <r>
    <x v="77"/>
    <x v="0"/>
    <x v="2"/>
    <x v="1"/>
    <n v="0"/>
    <x v="0"/>
    <s v="2020-12-09 09:06:29"/>
  </r>
  <r>
    <x v="77"/>
    <x v="0"/>
    <x v="3"/>
    <x v="1"/>
    <n v="0"/>
    <x v="0"/>
    <s v="2020-12-09 09:06:29"/>
  </r>
  <r>
    <x v="77"/>
    <x v="0"/>
    <x v="4"/>
    <x v="1"/>
    <n v="0"/>
    <x v="0"/>
    <s v="2020-12-09 09:06:29"/>
  </r>
  <r>
    <x v="77"/>
    <x v="0"/>
    <x v="5"/>
    <x v="1"/>
    <n v="0"/>
    <x v="0"/>
    <s v="2020-12-09 09:06:29"/>
  </r>
  <r>
    <x v="77"/>
    <x v="0"/>
    <x v="6"/>
    <x v="1"/>
    <n v="0"/>
    <x v="0"/>
    <s v="2020-12-09 09:06:29"/>
  </r>
  <r>
    <x v="77"/>
    <x v="0"/>
    <x v="7"/>
    <x v="1"/>
    <n v="0"/>
    <x v="0"/>
    <s v="2020-12-09 09:06:29"/>
  </r>
  <r>
    <x v="77"/>
    <x v="0"/>
    <x v="8"/>
    <x v="1"/>
    <n v="0"/>
    <x v="0"/>
    <s v="2020-12-09 09:06:29"/>
  </r>
  <r>
    <x v="77"/>
    <x v="0"/>
    <x v="9"/>
    <x v="1"/>
    <n v="0"/>
    <x v="0"/>
    <s v="2020-12-09 09:06:29"/>
  </r>
  <r>
    <x v="77"/>
    <x v="0"/>
    <x v="10"/>
    <x v="1"/>
    <n v="0"/>
    <x v="0"/>
    <s v="2020-12-09 09:06:29"/>
  </r>
  <r>
    <x v="77"/>
    <x v="0"/>
    <x v="11"/>
    <x v="1"/>
    <n v="0"/>
    <x v="0"/>
    <s v="2020-12-09 09:06:29"/>
  </r>
  <r>
    <x v="77"/>
    <x v="0"/>
    <x v="12"/>
    <x v="1"/>
    <n v="0"/>
    <x v="0"/>
    <s v="2020-12-09 09:06:29"/>
  </r>
  <r>
    <x v="77"/>
    <x v="0"/>
    <x v="13"/>
    <x v="1"/>
    <n v="0"/>
    <x v="0"/>
    <s v="2020-12-09 09:06:29"/>
  </r>
  <r>
    <x v="77"/>
    <x v="0"/>
    <x v="14"/>
    <x v="1"/>
    <n v="0"/>
    <x v="0"/>
    <s v="2020-12-09 09:06:29"/>
  </r>
  <r>
    <x v="77"/>
    <x v="0"/>
    <x v="15"/>
    <x v="1"/>
    <n v="0"/>
    <x v="0"/>
    <s v="2020-12-09 09:06:29"/>
  </r>
  <r>
    <x v="77"/>
    <x v="0"/>
    <x v="16"/>
    <x v="1"/>
    <n v="0"/>
    <x v="0"/>
    <s v="2020-12-09 09:06:29"/>
  </r>
  <r>
    <x v="77"/>
    <x v="0"/>
    <x v="17"/>
    <x v="1"/>
    <n v="0"/>
    <x v="0"/>
    <s v="2020-12-09 09:06:29"/>
  </r>
  <r>
    <x v="77"/>
    <x v="0"/>
    <x v="18"/>
    <x v="1"/>
    <n v="0"/>
    <x v="0"/>
    <s v="2020-12-09 09:06:29"/>
  </r>
  <r>
    <x v="77"/>
    <x v="0"/>
    <x v="19"/>
    <x v="1"/>
    <n v="0"/>
    <x v="0"/>
    <s v="2020-12-09 09:06:29"/>
  </r>
  <r>
    <x v="77"/>
    <x v="0"/>
    <x v="20"/>
    <x v="1"/>
    <n v="0"/>
    <x v="0"/>
    <s v="2020-12-09 09:06:29"/>
  </r>
  <r>
    <x v="77"/>
    <x v="0"/>
    <x v="21"/>
    <x v="1"/>
    <n v="0"/>
    <x v="0"/>
    <s v="2020-12-09 09:06:29"/>
  </r>
  <r>
    <x v="77"/>
    <x v="0"/>
    <x v="22"/>
    <x v="1"/>
    <n v="0"/>
    <x v="0"/>
    <s v="2020-12-09 09:06:29"/>
  </r>
  <r>
    <x v="77"/>
    <x v="0"/>
    <x v="23"/>
    <x v="1"/>
    <n v="0"/>
    <x v="0"/>
    <s v="2020-12-09 09:06:29"/>
  </r>
  <r>
    <x v="77"/>
    <x v="0"/>
    <x v="24"/>
    <x v="1"/>
    <n v="0"/>
    <x v="0"/>
    <s v="2020-12-09 09:06:29"/>
  </r>
  <r>
    <x v="77"/>
    <x v="0"/>
    <x v="25"/>
    <x v="1"/>
    <n v="0"/>
    <x v="0"/>
    <s v="2020-12-09 09:06:29"/>
  </r>
  <r>
    <x v="77"/>
    <x v="0"/>
    <x v="26"/>
    <x v="1"/>
    <n v="0"/>
    <x v="0"/>
    <s v="2020-12-09 09:06:29"/>
  </r>
  <r>
    <x v="77"/>
    <x v="0"/>
    <x v="27"/>
    <x v="1"/>
    <n v="0"/>
    <x v="0"/>
    <s v="2020-12-09 09:06:29"/>
  </r>
  <r>
    <x v="77"/>
    <x v="0"/>
    <x v="28"/>
    <x v="1"/>
    <n v="0"/>
    <x v="0"/>
    <s v="2020-12-09 09:06:29"/>
  </r>
  <r>
    <x v="77"/>
    <x v="0"/>
    <x v="29"/>
    <x v="1"/>
    <n v="0"/>
    <x v="0"/>
    <s v="2020-12-09 09:06:29"/>
  </r>
  <r>
    <x v="77"/>
    <x v="0"/>
    <x v="30"/>
    <x v="1"/>
    <n v="0"/>
    <x v="0"/>
    <s v="2020-12-09 09:06:29"/>
  </r>
  <r>
    <x v="77"/>
    <x v="0"/>
    <x v="31"/>
    <x v="1"/>
    <n v="0"/>
    <x v="0"/>
    <s v="2020-12-09 09:06:29"/>
  </r>
  <r>
    <x v="77"/>
    <x v="0"/>
    <x v="32"/>
    <x v="1"/>
    <n v="0"/>
    <x v="0"/>
    <s v="2020-12-09 09:06:29"/>
  </r>
  <r>
    <x v="77"/>
    <x v="0"/>
    <x v="33"/>
    <x v="1"/>
    <n v="0"/>
    <x v="0"/>
    <s v="2020-12-09 09:06:29"/>
  </r>
  <r>
    <x v="77"/>
    <x v="0"/>
    <x v="34"/>
    <x v="1"/>
    <n v="0"/>
    <x v="0"/>
    <s v="2020-12-09 09:06:29"/>
  </r>
  <r>
    <x v="77"/>
    <x v="0"/>
    <x v="35"/>
    <x v="1"/>
    <n v="0"/>
    <x v="0"/>
    <s v="2020-12-09 09:06:29"/>
  </r>
  <r>
    <x v="77"/>
    <x v="0"/>
    <x v="36"/>
    <x v="1"/>
    <n v="0"/>
    <x v="0"/>
    <s v="2020-12-09 09:06:29"/>
  </r>
  <r>
    <x v="77"/>
    <x v="0"/>
    <x v="37"/>
    <x v="1"/>
    <n v="0"/>
    <x v="0"/>
    <s v="2020-12-09 09:06:29"/>
  </r>
  <r>
    <x v="77"/>
    <x v="0"/>
    <x v="38"/>
    <x v="1"/>
    <n v="0"/>
    <x v="0"/>
    <s v="2020-12-09 09:06:29"/>
  </r>
  <r>
    <x v="77"/>
    <x v="0"/>
    <x v="39"/>
    <x v="1"/>
    <n v="0"/>
    <x v="0"/>
    <s v="2020-12-09 09:06:29"/>
  </r>
  <r>
    <x v="77"/>
    <x v="0"/>
    <x v="40"/>
    <x v="1"/>
    <n v="0"/>
    <x v="0"/>
    <s v="2020-12-09 09:06:29"/>
  </r>
  <r>
    <x v="77"/>
    <x v="0"/>
    <x v="41"/>
    <x v="1"/>
    <n v="0"/>
    <x v="0"/>
    <s v="2020-12-09 09:06:29"/>
  </r>
  <r>
    <x v="77"/>
    <x v="0"/>
    <x v="42"/>
    <x v="1"/>
    <n v="2"/>
    <x v="0"/>
    <s v="2020-12-09 09:06:29"/>
  </r>
  <r>
    <x v="77"/>
    <x v="0"/>
    <x v="43"/>
    <x v="1"/>
    <n v="2"/>
    <x v="0"/>
    <s v="2020-12-09 09:06:29"/>
  </r>
  <r>
    <x v="77"/>
    <x v="0"/>
    <x v="44"/>
    <x v="1"/>
    <n v="2"/>
    <x v="0"/>
    <s v="2020-12-09 09:06:29"/>
  </r>
  <r>
    <x v="77"/>
    <x v="0"/>
    <x v="45"/>
    <x v="1"/>
    <n v="4"/>
    <x v="0"/>
    <s v="2020-12-09 09:06:29"/>
  </r>
  <r>
    <x v="77"/>
    <x v="0"/>
    <x v="46"/>
    <x v="1"/>
    <n v="7"/>
    <x v="0"/>
    <s v="2020-12-09 09:06:29"/>
  </r>
  <r>
    <x v="77"/>
    <x v="0"/>
    <x v="47"/>
    <x v="1"/>
    <n v="9"/>
    <x v="0"/>
    <s v="2020-12-09 09:06:29"/>
  </r>
  <r>
    <x v="77"/>
    <x v="0"/>
    <x v="48"/>
    <x v="1"/>
    <n v="9"/>
    <x v="0"/>
    <s v="2020-12-09 09:06:29"/>
  </r>
  <r>
    <x v="77"/>
    <x v="0"/>
    <x v="49"/>
    <x v="1"/>
    <n v="13"/>
    <x v="0"/>
    <s v="2020-12-09 09:06:29"/>
  </r>
  <r>
    <x v="77"/>
    <x v="0"/>
    <x v="50"/>
    <x v="1"/>
    <n v="13"/>
    <x v="0"/>
    <s v="2020-12-09 09:06:29"/>
  </r>
  <r>
    <x v="77"/>
    <x v="0"/>
    <x v="51"/>
    <x v="1"/>
    <n v="19"/>
    <x v="0"/>
    <s v="2020-12-09 09:06:29"/>
  </r>
  <r>
    <x v="77"/>
    <x v="0"/>
    <x v="52"/>
    <x v="1"/>
    <n v="29"/>
    <x v="0"/>
    <s v="2020-12-09 09:06:29"/>
  </r>
  <r>
    <x v="77"/>
    <x v="0"/>
    <x v="53"/>
    <x v="1"/>
    <n v="30"/>
    <x v="0"/>
    <s v="2020-12-09 09:06:29"/>
  </r>
  <r>
    <x v="77"/>
    <x v="0"/>
    <x v="54"/>
    <x v="1"/>
    <n v="37"/>
    <x v="0"/>
    <s v="2020-12-09 09:06:29"/>
  </r>
  <r>
    <x v="77"/>
    <x v="0"/>
    <x v="55"/>
    <x v="1"/>
    <n v="47"/>
    <x v="0"/>
    <s v="2020-12-09 09:06:29"/>
  </r>
  <r>
    <x v="77"/>
    <x v="0"/>
    <x v="56"/>
    <x v="1"/>
    <n v="55"/>
    <x v="0"/>
    <s v="2020-12-09 09:06:29"/>
  </r>
  <r>
    <x v="77"/>
    <x v="0"/>
    <x v="57"/>
    <x v="1"/>
    <n v="70"/>
    <x v="0"/>
    <s v="2020-12-09 09:06:29"/>
  </r>
  <r>
    <x v="77"/>
    <x v="0"/>
    <x v="58"/>
    <x v="1"/>
    <n v="80"/>
    <x v="0"/>
    <s v="2020-12-09 09:06:29"/>
  </r>
  <r>
    <x v="77"/>
    <x v="0"/>
    <x v="59"/>
    <x v="1"/>
    <n v="92"/>
    <x v="0"/>
    <s v="2020-12-09 09:06:29"/>
  </r>
  <r>
    <x v="77"/>
    <x v="0"/>
    <x v="60"/>
    <x v="1"/>
    <n v="109"/>
    <x v="0"/>
    <s v="2020-12-09 09:06:29"/>
  </r>
  <r>
    <x v="77"/>
    <x v="0"/>
    <x v="61"/>
    <x v="1"/>
    <n v="144"/>
    <x v="0"/>
    <s v="2020-12-09 09:06:29"/>
  </r>
  <r>
    <x v="77"/>
    <x v="0"/>
    <x v="62"/>
    <x v="1"/>
    <n v="157"/>
    <x v="0"/>
    <s v="2020-12-09 09:06:29"/>
  </r>
  <r>
    <x v="77"/>
    <x v="0"/>
    <x v="63"/>
    <x v="1"/>
    <n v="195"/>
    <x v="0"/>
    <s v="2020-12-09 09:06:29"/>
  </r>
  <r>
    <x v="77"/>
    <x v="0"/>
    <x v="64"/>
    <x v="1"/>
    <n v="223"/>
    <x v="0"/>
    <s v="2020-12-09 09:06:29"/>
  </r>
  <r>
    <x v="77"/>
    <x v="0"/>
    <x v="65"/>
    <x v="1"/>
    <n v="256"/>
    <x v="0"/>
    <s v="2020-12-09 09:06:29"/>
  </r>
  <r>
    <x v="77"/>
    <x v="0"/>
    <x v="66"/>
    <x v="1"/>
    <n v="298"/>
    <x v="0"/>
    <s v="2020-12-09 09:06:29"/>
  </r>
  <r>
    <x v="77"/>
    <x v="0"/>
    <x v="67"/>
    <x v="1"/>
    <n v="361"/>
    <x v="0"/>
    <s v="2020-12-09 09:06:29"/>
  </r>
  <r>
    <x v="77"/>
    <x v="0"/>
    <x v="68"/>
    <x v="1"/>
    <n v="398"/>
    <x v="0"/>
    <s v="2020-12-09 09:06:29"/>
  </r>
  <r>
    <x v="77"/>
    <x v="0"/>
    <x v="69"/>
    <x v="1"/>
    <n v="439"/>
    <x v="0"/>
    <s v="2020-12-09 09:06:29"/>
  </r>
  <r>
    <x v="77"/>
    <x v="0"/>
    <x v="70"/>
    <x v="1"/>
    <n v="465"/>
    <x v="0"/>
    <s v="2020-12-09 09:06:29"/>
  </r>
  <r>
    <x v="77"/>
    <x v="0"/>
    <x v="71"/>
    <x v="1"/>
    <n v="522"/>
    <x v="0"/>
    <s v="2020-12-09 09:06:29"/>
  </r>
  <r>
    <x v="77"/>
    <x v="0"/>
    <x v="72"/>
    <x v="1"/>
    <n v="554"/>
    <x v="0"/>
    <s v="2020-12-09 09:06:29"/>
  </r>
  <r>
    <x v="77"/>
    <x v="0"/>
    <x v="73"/>
    <x v="1"/>
    <n v="588"/>
    <x v="0"/>
    <s v="2020-12-09 09:06:29"/>
  </r>
  <r>
    <x v="77"/>
    <x v="0"/>
    <x v="74"/>
    <x v="1"/>
    <n v="633"/>
    <x v="0"/>
    <s v="2020-12-09 09:06:29"/>
  </r>
  <r>
    <x v="77"/>
    <x v="0"/>
    <x v="75"/>
    <x v="1"/>
    <n v="639"/>
    <x v="0"/>
    <s v="2020-12-09 09:06:29"/>
  </r>
  <r>
    <x v="77"/>
    <x v="0"/>
    <x v="76"/>
    <x v="1"/>
    <n v="699"/>
    <x v="0"/>
    <s v="2020-12-09 09:06:29"/>
  </r>
  <r>
    <x v="77"/>
    <x v="0"/>
    <x v="77"/>
    <x v="1"/>
    <n v="743"/>
    <x v="0"/>
    <s v="2020-12-09 09:06:29"/>
  </r>
  <r>
    <x v="77"/>
    <x v="0"/>
    <x v="78"/>
    <x v="1"/>
    <n v="818"/>
    <x v="0"/>
    <s v="2020-12-09 09:06:29"/>
  </r>
  <r>
    <x v="77"/>
    <x v="0"/>
    <x v="79"/>
    <x v="1"/>
    <n v="1001"/>
    <x v="0"/>
    <s v="2020-12-09 09:06:29"/>
  </r>
  <r>
    <x v="77"/>
    <x v="0"/>
    <x v="80"/>
    <x v="1"/>
    <n v="1110"/>
    <x v="0"/>
    <s v="2020-12-09 09:06:29"/>
  </r>
  <r>
    <x v="77"/>
    <x v="0"/>
    <x v="81"/>
    <x v="1"/>
    <n v="1193"/>
    <x v="0"/>
    <s v="2020-12-09 09:06:29"/>
  </r>
  <r>
    <x v="77"/>
    <x v="0"/>
    <x v="82"/>
    <x v="1"/>
    <n v="1229"/>
    <x v="0"/>
    <s v="2020-12-09 09:06:29"/>
  </r>
  <r>
    <x v="77"/>
    <x v="0"/>
    <x v="83"/>
    <x v="1"/>
    <n v="1268"/>
    <x v="0"/>
    <s v="2020-12-09 09:06:29"/>
  </r>
  <r>
    <x v="77"/>
    <x v="0"/>
    <x v="84"/>
    <x v="1"/>
    <n v="1253"/>
    <x v="0"/>
    <s v="2020-12-09 09:06:29"/>
  </r>
  <r>
    <x v="77"/>
    <x v="0"/>
    <x v="85"/>
    <x v="1"/>
    <n v="1311"/>
    <x v="0"/>
    <s v="2020-12-09 09:06:29"/>
  </r>
  <r>
    <x v="77"/>
    <x v="0"/>
    <x v="86"/>
    <x v="1"/>
    <n v="1400"/>
    <x v="0"/>
    <s v="2020-12-09 09:06:29"/>
  </r>
  <r>
    <x v="77"/>
    <x v="0"/>
    <x v="87"/>
    <x v="1"/>
    <n v="1431"/>
    <x v="0"/>
    <s v="2020-12-09 09:06:29"/>
  </r>
  <r>
    <x v="77"/>
    <x v="0"/>
    <x v="88"/>
    <x v="1"/>
    <n v="1477"/>
    <x v="0"/>
    <s v="2020-12-09 09:06:29"/>
  </r>
  <r>
    <x v="77"/>
    <x v="0"/>
    <x v="89"/>
    <x v="1"/>
    <n v="1518"/>
    <x v="0"/>
    <s v="2020-12-09 09:06:29"/>
  </r>
  <r>
    <x v="77"/>
    <x v="0"/>
    <x v="90"/>
    <x v="1"/>
    <n v="1598"/>
    <x v="0"/>
    <s v="2020-12-09 09:06:29"/>
  </r>
  <r>
    <x v="77"/>
    <x v="0"/>
    <x v="91"/>
    <x v="1"/>
    <n v="1648"/>
    <x v="0"/>
    <s v="2020-12-09 09:06:29"/>
  </r>
  <r>
    <x v="77"/>
    <x v="0"/>
    <x v="92"/>
    <x v="1"/>
    <n v="1655"/>
    <x v="0"/>
    <s v="2020-12-09 09:06:29"/>
  </r>
  <r>
    <x v="77"/>
    <x v="0"/>
    <x v="93"/>
    <x v="1"/>
    <n v="1723"/>
    <x v="0"/>
    <s v="2020-12-09 09:06:29"/>
  </r>
  <r>
    <x v="77"/>
    <x v="0"/>
    <x v="94"/>
    <x v="1"/>
    <n v="1723"/>
    <x v="0"/>
    <s v="2020-12-09 09:06:29"/>
  </r>
  <r>
    <x v="77"/>
    <x v="0"/>
    <x v="95"/>
    <x v="1"/>
    <n v="1743"/>
    <x v="0"/>
    <s v="2020-12-09 09:06:29"/>
  </r>
  <r>
    <x v="77"/>
    <x v="0"/>
    <x v="96"/>
    <x v="1"/>
    <n v="1805"/>
    <x v="0"/>
    <s v="2020-12-09 09:06:29"/>
  </r>
  <r>
    <x v="77"/>
    <x v="0"/>
    <x v="97"/>
    <x v="1"/>
    <n v="1842"/>
    <x v="0"/>
    <s v="2020-12-09 09:06:29"/>
  </r>
  <r>
    <x v="77"/>
    <x v="0"/>
    <x v="98"/>
    <x v="1"/>
    <n v="1891"/>
    <x v="0"/>
    <s v="2020-12-09 09:06:29"/>
  </r>
  <r>
    <x v="77"/>
    <x v="0"/>
    <x v="99"/>
    <x v="1"/>
    <n v="1882"/>
    <x v="0"/>
    <s v="2020-12-09 09:06:29"/>
  </r>
  <r>
    <x v="77"/>
    <x v="0"/>
    <x v="100"/>
    <x v="1"/>
    <n v="1931"/>
    <x v="0"/>
    <s v="2020-12-09 09:06:29"/>
  </r>
  <r>
    <x v="77"/>
    <x v="0"/>
    <x v="101"/>
    <x v="1"/>
    <n v="1982"/>
    <x v="0"/>
    <s v="2020-12-09 09:06:29"/>
  </r>
  <r>
    <x v="77"/>
    <x v="0"/>
    <x v="102"/>
    <x v="1"/>
    <n v="2029"/>
    <x v="0"/>
    <s v="2020-12-09 09:06:29"/>
  </r>
  <r>
    <x v="77"/>
    <x v="0"/>
    <x v="103"/>
    <x v="1"/>
    <n v="2054"/>
    <x v="0"/>
    <s v="2020-12-09 09:06:29"/>
  </r>
  <r>
    <x v="77"/>
    <x v="0"/>
    <x v="104"/>
    <x v="1"/>
    <n v="1993"/>
    <x v="0"/>
    <s v="2020-12-09 09:06:29"/>
  </r>
  <r>
    <x v="77"/>
    <x v="0"/>
    <x v="105"/>
    <x v="1"/>
    <n v="1979"/>
    <x v="0"/>
    <s v="2020-12-09 09:06:29"/>
  </r>
  <r>
    <x v="77"/>
    <x v="0"/>
    <x v="106"/>
    <x v="1"/>
    <n v="1966"/>
    <x v="0"/>
    <s v="2020-12-09 09:06:29"/>
  </r>
  <r>
    <x v="77"/>
    <x v="0"/>
    <x v="107"/>
    <x v="1"/>
    <n v="1921"/>
    <x v="0"/>
    <s v="2020-12-09 09:06:29"/>
  </r>
  <r>
    <x v="77"/>
    <x v="0"/>
    <x v="108"/>
    <x v="1"/>
    <n v="1904"/>
    <x v="0"/>
    <s v="2020-12-09 09:06:29"/>
  </r>
  <r>
    <x v="77"/>
    <x v="0"/>
    <x v="109"/>
    <x v="1"/>
    <n v="1917"/>
    <x v="0"/>
    <s v="2020-12-09 09:06:29"/>
  </r>
  <r>
    <x v="77"/>
    <x v="0"/>
    <x v="110"/>
    <x v="1"/>
    <n v="1905"/>
    <x v="0"/>
    <s v="2020-12-09 09:06:29"/>
  </r>
  <r>
    <x v="77"/>
    <x v="0"/>
    <x v="111"/>
    <x v="1"/>
    <n v="1881"/>
    <x v="0"/>
    <s v="2020-12-09 09:06:29"/>
  </r>
  <r>
    <x v="77"/>
    <x v="0"/>
    <x v="112"/>
    <x v="1"/>
    <n v="1809"/>
    <x v="0"/>
    <s v="2020-12-09 09:06:29"/>
  </r>
  <r>
    <x v="77"/>
    <x v="0"/>
    <x v="113"/>
    <x v="1"/>
    <n v="1775"/>
    <x v="0"/>
    <s v="2020-12-09 09:06:29"/>
  </r>
  <r>
    <x v="77"/>
    <x v="0"/>
    <x v="114"/>
    <x v="1"/>
    <n v="1688"/>
    <x v="0"/>
    <s v="2020-12-09 09:06:29"/>
  </r>
  <r>
    <x v="77"/>
    <x v="0"/>
    <x v="115"/>
    <x v="1"/>
    <n v="1654"/>
    <x v="0"/>
    <s v="2020-12-09 09:06:29"/>
  </r>
  <r>
    <x v="77"/>
    <x v="0"/>
    <x v="116"/>
    <x v="1"/>
    <n v="1662"/>
    <x v="0"/>
    <s v="2020-12-09 09:06:29"/>
  </r>
  <r>
    <x v="77"/>
    <x v="0"/>
    <x v="117"/>
    <x v="1"/>
    <n v="1673"/>
    <x v="0"/>
    <s v="2020-12-09 09:06:29"/>
  </r>
  <r>
    <x v="77"/>
    <x v="0"/>
    <x v="118"/>
    <x v="1"/>
    <n v="1677"/>
    <x v="0"/>
    <s v="2020-12-09 09:06:29"/>
  </r>
  <r>
    <x v="77"/>
    <x v="0"/>
    <x v="119"/>
    <x v="1"/>
    <n v="1674"/>
    <x v="0"/>
    <s v="2020-12-09 09:06:29"/>
  </r>
  <r>
    <x v="77"/>
    <x v="0"/>
    <x v="120"/>
    <x v="1"/>
    <n v="1659"/>
    <x v="0"/>
    <s v="2020-12-09 09:06:29"/>
  </r>
  <r>
    <x v="77"/>
    <x v="0"/>
    <x v="121"/>
    <x v="1"/>
    <n v="1615"/>
    <x v="0"/>
    <s v="2020-12-09 09:06:29"/>
  </r>
  <r>
    <x v="77"/>
    <x v="0"/>
    <x v="122"/>
    <x v="1"/>
    <n v="1576"/>
    <x v="0"/>
    <s v="2020-12-09 09:06:29"/>
  </r>
  <r>
    <x v="77"/>
    <x v="0"/>
    <x v="123"/>
    <x v="1"/>
    <n v="1565"/>
    <x v="0"/>
    <s v="2020-12-09 09:06:29"/>
  </r>
  <r>
    <x v="77"/>
    <x v="0"/>
    <x v="124"/>
    <x v="1"/>
    <n v="1554"/>
    <x v="0"/>
    <s v="2020-12-09 09:06:29"/>
  </r>
  <r>
    <x v="77"/>
    <x v="0"/>
    <x v="125"/>
    <x v="1"/>
    <n v="1436"/>
    <x v="0"/>
    <s v="2020-12-09 09:06:29"/>
  </r>
  <r>
    <x v="77"/>
    <x v="0"/>
    <x v="126"/>
    <x v="1"/>
    <n v="1432"/>
    <x v="0"/>
    <s v="2020-12-09 09:06:29"/>
  </r>
  <r>
    <x v="77"/>
    <x v="0"/>
    <x v="127"/>
    <x v="1"/>
    <n v="1311"/>
    <x v="0"/>
    <s v="2020-12-09 09:06:29"/>
  </r>
  <r>
    <x v="77"/>
    <x v="0"/>
    <x v="128"/>
    <x v="1"/>
    <n v="1300"/>
    <x v="0"/>
    <s v="2020-12-09 09:06:29"/>
  </r>
  <r>
    <x v="77"/>
    <x v="0"/>
    <x v="129"/>
    <x v="1"/>
    <n v="1201"/>
    <x v="0"/>
    <s v="2020-12-09 09:06:29"/>
  </r>
  <r>
    <x v="77"/>
    <x v="0"/>
    <x v="130"/>
    <x v="1"/>
    <n v="1203"/>
    <x v="0"/>
    <s v="2020-12-09 09:06:29"/>
  </r>
  <r>
    <x v="77"/>
    <x v="0"/>
    <x v="131"/>
    <x v="1"/>
    <n v="1209"/>
    <x v="0"/>
    <s v="2020-12-09 09:06:29"/>
  </r>
  <r>
    <x v="77"/>
    <x v="0"/>
    <x v="132"/>
    <x v="1"/>
    <n v="1229"/>
    <x v="0"/>
    <s v="2020-12-09 09:06:29"/>
  </r>
  <r>
    <x v="77"/>
    <x v="0"/>
    <x v="133"/>
    <x v="1"/>
    <n v="1207"/>
    <x v="0"/>
    <s v="2020-12-09 09:06:29"/>
  </r>
  <r>
    <x v="77"/>
    <x v="0"/>
    <x v="134"/>
    <x v="1"/>
    <n v="1210"/>
    <x v="0"/>
    <s v="2020-12-09 09:06:29"/>
  </r>
  <r>
    <x v="77"/>
    <x v="0"/>
    <x v="135"/>
    <x v="1"/>
    <n v="1183"/>
    <x v="0"/>
    <s v="2020-12-09 09:06:29"/>
  </r>
  <r>
    <x v="77"/>
    <x v="0"/>
    <x v="136"/>
    <x v="1"/>
    <n v="1166"/>
    <x v="0"/>
    <s v="2020-12-09 09:06:29"/>
  </r>
  <r>
    <x v="77"/>
    <x v="0"/>
    <x v="137"/>
    <x v="1"/>
    <n v="1183"/>
    <x v="0"/>
    <s v="2020-12-09 09:06:29"/>
  </r>
  <r>
    <x v="77"/>
    <x v="0"/>
    <x v="138"/>
    <x v="1"/>
    <n v="1182"/>
    <x v="0"/>
    <s v="2020-12-09 09:06:29"/>
  </r>
  <r>
    <x v="77"/>
    <x v="0"/>
    <x v="139"/>
    <x v="1"/>
    <n v="1143"/>
    <x v="0"/>
    <s v="2020-12-09 09:06:29"/>
  </r>
  <r>
    <x v="77"/>
    <x v="0"/>
    <x v="140"/>
    <x v="1"/>
    <n v="1121"/>
    <x v="0"/>
    <s v="2020-12-09 09:06:29"/>
  </r>
  <r>
    <x v="77"/>
    <x v="0"/>
    <x v="141"/>
    <x v="1"/>
    <n v="1095"/>
    <x v="0"/>
    <s v="2020-12-09 09:06:29"/>
  </r>
  <r>
    <x v="77"/>
    <x v="0"/>
    <x v="142"/>
    <x v="1"/>
    <n v="1051"/>
    <x v="0"/>
    <s v="2020-12-09 09:06:29"/>
  </r>
  <r>
    <x v="77"/>
    <x v="0"/>
    <x v="143"/>
    <x v="1"/>
    <n v="1029"/>
    <x v="0"/>
    <s v="2020-12-09 09:06:29"/>
  </r>
  <r>
    <x v="77"/>
    <x v="0"/>
    <x v="144"/>
    <x v="1"/>
    <n v="1025"/>
    <x v="0"/>
    <s v="2020-12-09 09:06:29"/>
  </r>
  <r>
    <x v="77"/>
    <x v="0"/>
    <x v="145"/>
    <x v="1"/>
    <n v="1028"/>
    <x v="0"/>
    <s v="2020-12-09 09:06:29"/>
  </r>
  <r>
    <x v="77"/>
    <x v="0"/>
    <x v="146"/>
    <x v="1"/>
    <n v="996"/>
    <x v="0"/>
    <s v="2020-12-09 09:06:29"/>
  </r>
  <r>
    <x v="77"/>
    <x v="0"/>
    <x v="147"/>
    <x v="1"/>
    <n v="964"/>
    <x v="0"/>
    <s v="2020-12-09 09:06:29"/>
  </r>
  <r>
    <x v="77"/>
    <x v="0"/>
    <x v="148"/>
    <x v="1"/>
    <n v="947"/>
    <x v="0"/>
    <s v="2020-12-09 09:06:29"/>
  </r>
  <r>
    <x v="77"/>
    <x v="0"/>
    <x v="149"/>
    <x v="1"/>
    <n v="932"/>
    <x v="0"/>
    <s v="2020-12-09 09:06:29"/>
  </r>
  <r>
    <x v="77"/>
    <x v="0"/>
    <x v="150"/>
    <x v="1"/>
    <n v="931"/>
    <x v="0"/>
    <s v="2020-12-09 09:06:29"/>
  </r>
  <r>
    <x v="77"/>
    <x v="0"/>
    <x v="151"/>
    <x v="1"/>
    <n v="935"/>
    <x v="0"/>
    <s v="2020-12-09 09:06:29"/>
  </r>
  <r>
    <x v="77"/>
    <x v="0"/>
    <x v="152"/>
    <x v="1"/>
    <n v="940"/>
    <x v="0"/>
    <s v="2020-12-09 09:06:29"/>
  </r>
  <r>
    <x v="77"/>
    <x v="0"/>
    <x v="153"/>
    <x v="1"/>
    <n v="934"/>
    <x v="0"/>
    <s v="2020-12-09 09:06:29"/>
  </r>
  <r>
    <x v="77"/>
    <x v="0"/>
    <x v="154"/>
    <x v="1"/>
    <n v="920"/>
    <x v="0"/>
    <s v="2020-12-09 09:06:29"/>
  </r>
  <r>
    <x v="77"/>
    <x v="0"/>
    <x v="155"/>
    <x v="1"/>
    <n v="906"/>
    <x v="0"/>
    <s v="2020-12-09 09:06:29"/>
  </r>
  <r>
    <x v="77"/>
    <x v="0"/>
    <x v="156"/>
    <x v="1"/>
    <n v="886"/>
    <x v="0"/>
    <s v="2020-12-09 09:06:29"/>
  </r>
  <r>
    <x v="77"/>
    <x v="0"/>
    <x v="157"/>
    <x v="1"/>
    <n v="879"/>
    <x v="0"/>
    <s v="2020-12-09 09:06:29"/>
  </r>
  <r>
    <x v="77"/>
    <x v="0"/>
    <x v="158"/>
    <x v="1"/>
    <n v="876"/>
    <x v="0"/>
    <s v="2020-12-09 09:06:29"/>
  </r>
  <r>
    <x v="77"/>
    <x v="0"/>
    <x v="159"/>
    <x v="1"/>
    <n v="875"/>
    <x v="0"/>
    <s v="2020-12-09 09:06:29"/>
  </r>
  <r>
    <x v="77"/>
    <x v="0"/>
    <x v="160"/>
    <x v="1"/>
    <n v="878"/>
    <x v="0"/>
    <s v="2020-12-09 09:06:29"/>
  </r>
  <r>
    <x v="77"/>
    <x v="0"/>
    <x v="161"/>
    <x v="1"/>
    <n v="857"/>
    <x v="0"/>
    <s v="2020-12-09 09:06:29"/>
  </r>
  <r>
    <x v="77"/>
    <x v="0"/>
    <x v="162"/>
    <x v="1"/>
    <n v="858"/>
    <x v="0"/>
    <s v="2020-12-09 09:06:29"/>
  </r>
  <r>
    <x v="77"/>
    <x v="0"/>
    <x v="163"/>
    <x v="1"/>
    <n v="832"/>
    <x v="0"/>
    <s v="2020-12-09 09:06:29"/>
  </r>
  <r>
    <x v="77"/>
    <x v="0"/>
    <x v="164"/>
    <x v="1"/>
    <n v="801"/>
    <x v="0"/>
    <s v="2020-12-09 09:06:29"/>
  </r>
  <r>
    <x v="77"/>
    <x v="0"/>
    <x v="165"/>
    <x v="1"/>
    <n v="783"/>
    <x v="0"/>
    <s v="2020-12-09 09:06:29"/>
  </r>
  <r>
    <x v="77"/>
    <x v="0"/>
    <x v="166"/>
    <x v="1"/>
    <n v="740"/>
    <x v="0"/>
    <s v="2020-12-09 09:06:29"/>
  </r>
  <r>
    <x v="77"/>
    <x v="0"/>
    <x v="167"/>
    <x v="1"/>
    <n v="742"/>
    <x v="0"/>
    <s v="2020-12-09 09:06:29"/>
  </r>
  <r>
    <x v="77"/>
    <x v="0"/>
    <x v="168"/>
    <x v="1"/>
    <n v="736"/>
    <x v="0"/>
    <s v="2020-12-09 09:06:29"/>
  </r>
  <r>
    <x v="77"/>
    <x v="0"/>
    <x v="169"/>
    <x v="1"/>
    <n v="742"/>
    <x v="0"/>
    <s v="2020-12-09 09:06:29"/>
  </r>
  <r>
    <x v="77"/>
    <x v="0"/>
    <x v="170"/>
    <x v="1"/>
    <n v="689"/>
    <x v="0"/>
    <s v="2020-12-09 09:06:29"/>
  </r>
  <r>
    <x v="77"/>
    <x v="0"/>
    <x v="171"/>
    <x v="1"/>
    <n v="660"/>
    <x v="0"/>
    <s v="2020-12-09 09:06:29"/>
  </r>
  <r>
    <x v="77"/>
    <x v="0"/>
    <x v="172"/>
    <x v="1"/>
    <n v="603"/>
    <x v="0"/>
    <s v="2020-12-09 09:06:29"/>
  </r>
  <r>
    <x v="77"/>
    <x v="0"/>
    <x v="173"/>
    <x v="1"/>
    <n v="579"/>
    <x v="0"/>
    <s v="2020-12-09 09:06:29"/>
  </r>
  <r>
    <x v="77"/>
    <x v="0"/>
    <x v="174"/>
    <x v="1"/>
    <n v="557"/>
    <x v="0"/>
    <s v="2020-12-09 09:06:29"/>
  </r>
  <r>
    <x v="77"/>
    <x v="0"/>
    <x v="175"/>
    <x v="1"/>
    <n v="542"/>
    <x v="0"/>
    <s v="2020-12-09 09:06:29"/>
  </r>
  <r>
    <x v="77"/>
    <x v="0"/>
    <x v="176"/>
    <x v="1"/>
    <n v="528"/>
    <x v="0"/>
    <s v="2020-12-09 09:06:29"/>
  </r>
  <r>
    <x v="77"/>
    <x v="0"/>
    <x v="177"/>
    <x v="1"/>
    <n v="478"/>
    <x v="0"/>
    <s v="2020-12-09 09:06:29"/>
  </r>
  <r>
    <x v="77"/>
    <x v="0"/>
    <x v="178"/>
    <x v="1"/>
    <n v="497"/>
    <x v="0"/>
    <s v="2020-12-09 09:06:29"/>
  </r>
  <r>
    <x v="77"/>
    <x v="0"/>
    <x v="179"/>
    <x v="1"/>
    <n v="514"/>
    <x v="0"/>
    <s v="2020-12-09 09:06:29"/>
  </r>
  <r>
    <x v="77"/>
    <x v="0"/>
    <x v="180"/>
    <x v="1"/>
    <n v="511"/>
    <x v="0"/>
    <s v="2020-12-09 09:06:29"/>
  </r>
  <r>
    <x v="77"/>
    <x v="0"/>
    <x v="181"/>
    <x v="1"/>
    <n v="494"/>
    <x v="0"/>
    <s v="2020-12-09 09:06:29"/>
  </r>
  <r>
    <x v="77"/>
    <x v="0"/>
    <x v="182"/>
    <x v="1"/>
    <n v="487"/>
    <x v="0"/>
    <s v="2020-12-09 09:06:29"/>
  </r>
  <r>
    <x v="77"/>
    <x v="0"/>
    <x v="183"/>
    <x v="1"/>
    <n v="484"/>
    <x v="0"/>
    <s v="2020-12-09 09:06:29"/>
  </r>
  <r>
    <x v="77"/>
    <x v="0"/>
    <x v="184"/>
    <x v="1"/>
    <n v="490"/>
    <x v="0"/>
    <s v="2020-12-09 09:06:29"/>
  </r>
  <r>
    <x v="77"/>
    <x v="0"/>
    <x v="185"/>
    <x v="1"/>
    <n v="504"/>
    <x v="0"/>
    <s v="2020-12-09 09:06:29"/>
  </r>
  <r>
    <x v="77"/>
    <x v="0"/>
    <x v="186"/>
    <x v="1"/>
    <n v="510"/>
    <x v="0"/>
    <s v="2020-12-09 09:06:29"/>
  </r>
  <r>
    <x v="77"/>
    <x v="0"/>
    <x v="187"/>
    <x v="1"/>
    <n v="523"/>
    <x v="0"/>
    <s v="2020-12-09 09:06:29"/>
  </r>
  <r>
    <x v="77"/>
    <x v="0"/>
    <x v="188"/>
    <x v="1"/>
    <n v="529"/>
    <x v="0"/>
    <s v="2020-12-09 09:06:29"/>
  </r>
  <r>
    <x v="77"/>
    <x v="0"/>
    <x v="189"/>
    <x v="1"/>
    <n v="530"/>
    <x v="0"/>
    <s v="2020-12-09 09:06:29"/>
  </r>
  <r>
    <x v="77"/>
    <x v="0"/>
    <x v="190"/>
    <x v="1"/>
    <n v="542"/>
    <x v="0"/>
    <s v="2020-12-09 09:06:29"/>
  </r>
  <r>
    <x v="77"/>
    <x v="0"/>
    <x v="191"/>
    <x v="1"/>
    <n v="556"/>
    <x v="0"/>
    <s v="2020-12-09 09:06:29"/>
  </r>
  <r>
    <x v="77"/>
    <x v="0"/>
    <x v="192"/>
    <x v="1"/>
    <n v="565"/>
    <x v="0"/>
    <s v="2020-12-09 09:06:29"/>
  </r>
  <r>
    <x v="77"/>
    <x v="0"/>
    <x v="193"/>
    <x v="1"/>
    <n v="549"/>
    <x v="0"/>
    <s v="2020-12-09 09:06:29"/>
  </r>
  <r>
    <x v="77"/>
    <x v="0"/>
    <x v="194"/>
    <x v="1"/>
    <n v="534"/>
    <x v="0"/>
    <s v="2020-12-09 09:06:29"/>
  </r>
  <r>
    <x v="77"/>
    <x v="0"/>
    <x v="195"/>
    <x v="1"/>
    <n v="540"/>
    <x v="0"/>
    <s v="2020-12-09 09:06:29"/>
  </r>
  <r>
    <x v="77"/>
    <x v="0"/>
    <x v="196"/>
    <x v="1"/>
    <n v="534"/>
    <x v="0"/>
    <s v="2020-12-09 09:06:29"/>
  </r>
  <r>
    <x v="77"/>
    <x v="0"/>
    <x v="197"/>
    <x v="1"/>
    <n v="534"/>
    <x v="0"/>
    <s v="2020-12-09 09:06:29"/>
  </r>
  <r>
    <x v="77"/>
    <x v="0"/>
    <x v="198"/>
    <x v="1"/>
    <n v="555"/>
    <x v="0"/>
    <s v="2020-12-09 09:06:29"/>
  </r>
  <r>
    <x v="77"/>
    <x v="0"/>
    <x v="199"/>
    <x v="1"/>
    <n v="560"/>
    <x v="0"/>
    <s v="2020-12-09 09:06:29"/>
  </r>
  <r>
    <x v="77"/>
    <x v="0"/>
    <x v="200"/>
    <x v="1"/>
    <n v="595"/>
    <x v="0"/>
    <s v="2020-12-09 09:06:29"/>
  </r>
  <r>
    <x v="77"/>
    <x v="0"/>
    <x v="201"/>
    <x v="1"/>
    <n v="601"/>
    <x v="0"/>
    <s v="2020-12-09 09:06:29"/>
  </r>
  <r>
    <x v="77"/>
    <x v="0"/>
    <x v="202"/>
    <x v="1"/>
    <n v="614"/>
    <x v="0"/>
    <s v="2020-12-09 09:06:29"/>
  </r>
  <r>
    <x v="77"/>
    <x v="0"/>
    <x v="203"/>
    <x v="1"/>
    <n v="634"/>
    <x v="0"/>
    <s v="2020-12-09 09:06:29"/>
  </r>
  <r>
    <x v="77"/>
    <x v="0"/>
    <x v="204"/>
    <x v="1"/>
    <n v="645"/>
    <x v="0"/>
    <s v="2020-12-09 09:06:29"/>
  </r>
  <r>
    <x v="77"/>
    <x v="0"/>
    <x v="205"/>
    <x v="1"/>
    <n v="656"/>
    <x v="0"/>
    <s v="2020-12-09 09:06:29"/>
  </r>
  <r>
    <x v="77"/>
    <x v="0"/>
    <x v="206"/>
    <x v="1"/>
    <n v="664"/>
    <x v="0"/>
    <s v="2020-12-09 09:06:29"/>
  </r>
  <r>
    <x v="77"/>
    <x v="0"/>
    <x v="207"/>
    <x v="1"/>
    <n v="685"/>
    <x v="0"/>
    <s v="2020-12-09 09:06:29"/>
  </r>
  <r>
    <x v="77"/>
    <x v="0"/>
    <x v="208"/>
    <x v="1"/>
    <n v="708"/>
    <x v="0"/>
    <s v="2020-12-09 09:06:29"/>
  </r>
  <r>
    <x v="77"/>
    <x v="0"/>
    <x v="209"/>
    <x v="1"/>
    <n v="730"/>
    <x v="0"/>
    <s v="2020-12-09 09:06:29"/>
  </r>
  <r>
    <x v="77"/>
    <x v="0"/>
    <x v="210"/>
    <x v="1"/>
    <n v="728"/>
    <x v="0"/>
    <s v="2020-12-09 09:06:29"/>
  </r>
  <r>
    <x v="77"/>
    <x v="0"/>
    <x v="211"/>
    <x v="1"/>
    <n v="759"/>
    <x v="0"/>
    <s v="2020-12-09 09:06:29"/>
  </r>
  <r>
    <x v="77"/>
    <x v="0"/>
    <x v="212"/>
    <x v="1"/>
    <n v="806"/>
    <x v="0"/>
    <s v="2020-12-09 09:06:29"/>
  </r>
  <r>
    <x v="77"/>
    <x v="0"/>
    <x v="213"/>
    <x v="1"/>
    <n v="830"/>
    <x v="0"/>
    <s v="2020-12-09 09:06:29"/>
  </r>
  <r>
    <x v="77"/>
    <x v="0"/>
    <x v="214"/>
    <x v="1"/>
    <n v="847"/>
    <x v="0"/>
    <s v="2020-12-09 09:06:29"/>
  </r>
  <r>
    <x v="77"/>
    <x v="0"/>
    <x v="215"/>
    <x v="1"/>
    <n v="883"/>
    <x v="0"/>
    <s v="2020-12-09 09:06:29"/>
  </r>
  <r>
    <x v="77"/>
    <x v="0"/>
    <x v="216"/>
    <x v="1"/>
    <n v="885"/>
    <x v="0"/>
    <s v="2020-12-09 09:06:29"/>
  </r>
  <r>
    <x v="77"/>
    <x v="0"/>
    <x v="217"/>
    <x v="1"/>
    <n v="940"/>
    <x v="0"/>
    <s v="2020-12-09 09:06:29"/>
  </r>
  <r>
    <x v="77"/>
    <x v="0"/>
    <x v="218"/>
    <x v="1"/>
    <n v="1008"/>
    <x v="0"/>
    <s v="2020-12-09 09:06:29"/>
  </r>
  <r>
    <x v="77"/>
    <x v="0"/>
    <x v="219"/>
    <x v="1"/>
    <n v="1138"/>
    <x v="0"/>
    <s v="2020-12-09 09:06:29"/>
  </r>
  <r>
    <x v="77"/>
    <x v="0"/>
    <x v="220"/>
    <x v="1"/>
    <n v="1296"/>
    <x v="0"/>
    <s v="2020-12-09 09:06:29"/>
  </r>
  <r>
    <x v="77"/>
    <x v="0"/>
    <x v="221"/>
    <x v="1"/>
    <n v="1588"/>
    <x v="0"/>
    <s v="2020-12-09 09:06:29"/>
  </r>
  <r>
    <x v="77"/>
    <x v="0"/>
    <x v="222"/>
    <x v="1"/>
    <n v="1763"/>
    <x v="0"/>
    <s v="2020-12-09 09:06:29"/>
  </r>
  <r>
    <x v="77"/>
    <x v="0"/>
    <x v="223"/>
    <x v="1"/>
    <n v="1820"/>
    <x v="0"/>
    <s v="2020-12-09 09:06:29"/>
  </r>
  <r>
    <x v="77"/>
    <x v="0"/>
    <x v="224"/>
    <x v="1"/>
    <n v="2100"/>
    <x v="0"/>
    <s v="2020-12-09 09:06:29"/>
  </r>
  <r>
    <x v="77"/>
    <x v="0"/>
    <x v="225"/>
    <x v="1"/>
    <n v="2373"/>
    <x v="0"/>
    <s v="2020-12-09 09:06:29"/>
  </r>
  <r>
    <x v="77"/>
    <x v="0"/>
    <x v="226"/>
    <x v="1"/>
    <n v="2817"/>
    <x v="0"/>
    <s v="2020-12-09 09:06:29"/>
  </r>
  <r>
    <x v="77"/>
    <x v="0"/>
    <x v="227"/>
    <x v="1"/>
    <n v="3316"/>
    <x v="0"/>
    <s v="2020-12-09 09:06:29"/>
  </r>
  <r>
    <x v="77"/>
    <x v="0"/>
    <x v="228"/>
    <x v="1"/>
    <n v="3805"/>
    <x v="0"/>
    <s v="2020-12-09 09:06:29"/>
  </r>
  <r>
    <x v="77"/>
    <x v="0"/>
    <x v="229"/>
    <x v="1"/>
    <n v="4377"/>
    <x v="0"/>
    <s v="2020-12-09 09:06:29"/>
  </r>
  <r>
    <x v="77"/>
    <x v="0"/>
    <x v="230"/>
    <x v="1"/>
    <n v="4706"/>
    <x v="0"/>
    <s v="2020-12-09 09:06:29"/>
  </r>
  <r>
    <x v="77"/>
    <x v="0"/>
    <x v="231"/>
    <x v="1"/>
    <n v="5103"/>
    <x v="0"/>
    <s v="2020-12-09 09:06:29"/>
  </r>
  <r>
    <x v="77"/>
    <x v="0"/>
    <x v="232"/>
    <x v="1"/>
    <n v="5571"/>
    <x v="0"/>
    <s v="2020-12-09 09:06:29"/>
  </r>
  <r>
    <x v="77"/>
    <x v="0"/>
    <x v="233"/>
    <x v="1"/>
    <n v="6264"/>
    <x v="0"/>
    <s v="2020-12-09 09:06:29"/>
  </r>
  <r>
    <x v="77"/>
    <x v="0"/>
    <x v="234"/>
    <x v="1"/>
    <n v="7134"/>
    <x v="0"/>
    <s v="2020-12-09 09:06:29"/>
  </r>
  <r>
    <x v="77"/>
    <x v="0"/>
    <x v="235"/>
    <x v="1"/>
    <n v="7603"/>
    <x v="0"/>
    <s v="2020-12-09 09:06:29"/>
  </r>
  <r>
    <x v="77"/>
    <x v="0"/>
    <x v="236"/>
    <x v="1"/>
    <n v="8394"/>
    <x v="0"/>
    <s v="2020-12-09 09:06:29"/>
  </r>
  <r>
    <x v="77"/>
    <x v="0"/>
    <x v="237"/>
    <x v="1"/>
    <n v="9103"/>
    <x v="0"/>
    <s v="2020-12-09 09:06:29"/>
  </r>
  <r>
    <x v="77"/>
    <x v="0"/>
    <x v="238"/>
    <x v="1"/>
    <n v="9653"/>
    <x v="0"/>
    <s v="2020-12-09 09:06:29"/>
  </r>
  <r>
    <x v="77"/>
    <x v="0"/>
    <x v="239"/>
    <x v="1"/>
    <n v="10280"/>
    <x v="0"/>
    <s v="2020-12-09 09:06:29"/>
  </r>
  <r>
    <x v="77"/>
    <x v="0"/>
    <x v="240"/>
    <x v="1"/>
    <n v="11202"/>
    <x v="0"/>
    <s v="2020-12-09 09:06:29"/>
  </r>
  <r>
    <x v="77"/>
    <x v="0"/>
    <x v="241"/>
    <x v="1"/>
    <n v="11863"/>
    <x v="0"/>
    <s v="2020-12-09 09:06:29"/>
  </r>
  <r>
    <x v="77"/>
    <x v="0"/>
    <x v="242"/>
    <x v="1"/>
    <n v="12916"/>
    <x v="0"/>
    <s v="2020-12-09 09:06:29"/>
  </r>
  <r>
    <x v="77"/>
    <x v="0"/>
    <x v="243"/>
    <x v="1"/>
    <n v="13779"/>
    <x v="0"/>
    <s v="2020-12-09 09:06:29"/>
  </r>
  <r>
    <x v="77"/>
    <x v="0"/>
    <x v="244"/>
    <x v="1"/>
    <n v="14246"/>
    <x v="0"/>
    <s v="2020-12-09 09:06:29"/>
  </r>
  <r>
    <x v="77"/>
    <x v="0"/>
    <x v="245"/>
    <x v="1"/>
    <n v="15104"/>
    <x v="0"/>
    <s v="2020-12-09 09:06:29"/>
  </r>
  <r>
    <x v="77"/>
    <x v="0"/>
    <x v="246"/>
    <x v="1"/>
    <n v="15673"/>
    <x v="0"/>
    <s v="2020-12-09 09:06:29"/>
  </r>
  <r>
    <x v="77"/>
    <x v="0"/>
    <x v="247"/>
    <x v="1"/>
    <n v="16464"/>
    <x v="0"/>
    <s v="2020-12-09 09:06:29"/>
  </r>
  <r>
    <x v="77"/>
    <x v="0"/>
    <x v="248"/>
    <x v="1"/>
    <n v="17248"/>
    <x v="0"/>
    <s v="2020-12-09 09:06:29"/>
  </r>
  <r>
    <x v="77"/>
    <x v="0"/>
    <x v="249"/>
    <x v="1"/>
    <n v="18137"/>
    <x v="0"/>
    <s v="2020-12-09 09:06:29"/>
  </r>
  <r>
    <x v="77"/>
    <x v="0"/>
    <x v="250"/>
    <x v="1"/>
    <n v="18815"/>
    <x v="0"/>
    <s v="2020-12-09 09:06:29"/>
  </r>
  <r>
    <x v="77"/>
    <x v="0"/>
    <x v="251"/>
    <x v="1"/>
    <n v="19637"/>
    <x v="0"/>
    <s v="2020-12-09 09:06:29"/>
  </r>
  <r>
    <x v="77"/>
    <x v="0"/>
    <x v="252"/>
    <x v="1"/>
    <n v="19806"/>
    <x v="0"/>
    <s v="2020-12-09 09:06:29"/>
  </r>
  <r>
    <x v="77"/>
    <x v="0"/>
    <x v="253"/>
    <x v="1"/>
    <n v="20410"/>
    <x v="0"/>
    <s v="2020-12-09 09:06:29"/>
  </r>
  <r>
    <x v="77"/>
    <x v="0"/>
    <x v="254"/>
    <x v="1"/>
    <n v="21484"/>
    <x v="0"/>
    <s v="2020-12-09 09:06:29"/>
  </r>
  <r>
    <x v="77"/>
    <x v="0"/>
    <x v="255"/>
    <x v="1"/>
    <n v="22081"/>
    <x v="0"/>
    <s v="2020-12-09 09:06:29"/>
  </r>
  <r>
    <x v="77"/>
    <x v="0"/>
    <x v="256"/>
    <x v="1"/>
    <n v="22283"/>
    <x v="0"/>
    <s v="2020-12-09 09:06:29"/>
  </r>
  <r>
    <x v="77"/>
    <x v="0"/>
    <x v="257"/>
    <x v="1"/>
    <n v="22482"/>
    <x v="0"/>
    <s v="2020-12-09 09:06:29"/>
  </r>
  <r>
    <x v="77"/>
    <x v="0"/>
    <x v="258"/>
    <x v="1"/>
    <n v="22722"/>
    <x v="0"/>
    <s v="2020-12-09 09:06:29"/>
  </r>
  <r>
    <x v="77"/>
    <x v="0"/>
    <x v="259"/>
    <x v="1"/>
    <n v="23088"/>
    <x v="0"/>
    <s v="2020-12-09 09:06:29"/>
  </r>
  <r>
    <x v="77"/>
    <x v="0"/>
    <x v="260"/>
    <x v="1"/>
    <n v="23961"/>
    <x v="0"/>
    <s v="2020-12-09 09:06:29"/>
  </r>
  <r>
    <x v="77"/>
    <x v="0"/>
    <x v="261"/>
    <x v="1"/>
    <n v="25107"/>
    <x v="0"/>
    <s v="2020-12-09 09:06:29"/>
  </r>
  <r>
    <x v="77"/>
    <x v="0"/>
    <x v="262"/>
    <x v="1"/>
    <n v="25980"/>
    <x v="0"/>
    <s v="2020-12-09 09:06:29"/>
  </r>
  <r>
    <x v="77"/>
    <x v="0"/>
    <x v="263"/>
    <x v="1"/>
    <n v="25862"/>
    <x v="0"/>
    <s v="2020-12-09 09:06:29"/>
  </r>
  <r>
    <x v="77"/>
    <x v="0"/>
    <x v="264"/>
    <x v="1"/>
    <n v="26832"/>
    <x v="0"/>
    <s v="2020-12-09 09:06:29"/>
  </r>
  <r>
    <x v="77"/>
    <x v="0"/>
    <x v="265"/>
    <x v="1"/>
    <n v="27113"/>
    <x v="0"/>
    <s v="2020-12-09 09:06:29"/>
  </r>
  <r>
    <x v="77"/>
    <x v="0"/>
    <x v="266"/>
    <x v="1"/>
    <n v="27595"/>
    <x v="0"/>
    <s v="2020-12-09 09:06:29"/>
  </r>
  <r>
    <x v="77"/>
    <x v="0"/>
    <x v="267"/>
    <x v="1"/>
    <n v="28052"/>
    <x v="0"/>
    <s v="2020-12-09 09:06:29"/>
  </r>
  <r>
    <x v="77"/>
    <x v="0"/>
    <x v="268"/>
    <x v="1"/>
    <n v="28806"/>
    <x v="0"/>
    <s v="2020-12-09 09:06:29"/>
  </r>
  <r>
    <x v="77"/>
    <x v="0"/>
    <x v="269"/>
    <x v="1"/>
    <n v="30127"/>
    <x v="0"/>
    <s v="2020-12-09 09:06:29"/>
  </r>
  <r>
    <x v="77"/>
    <x v="0"/>
    <x v="270"/>
    <x v="1"/>
    <n v="31060"/>
    <x v="0"/>
    <s v="2020-12-09 09:06:29"/>
  </r>
  <r>
    <x v="77"/>
    <x v="0"/>
    <x v="271"/>
    <x v="1"/>
    <n v="32283"/>
    <x v="0"/>
    <s v="2020-12-09 09:06:29"/>
  </r>
  <r>
    <x v="77"/>
    <x v="0"/>
    <x v="272"/>
    <x v="1"/>
    <n v="32909"/>
    <x v="0"/>
    <s v="2020-12-09 09:06:29"/>
  </r>
  <r>
    <x v="77"/>
    <x v="0"/>
    <x v="273"/>
    <x v="1"/>
    <n v="34016"/>
    <x v="0"/>
    <s v="2020-12-09 09:06:29"/>
  </r>
  <r>
    <x v="77"/>
    <x v="0"/>
    <x v="274"/>
    <x v="1"/>
    <n v="35653"/>
    <x v="0"/>
    <s v="2020-12-09 09:06:29"/>
  </r>
  <r>
    <x v="77"/>
    <x v="0"/>
    <x v="275"/>
    <x v="1"/>
    <n v="37271"/>
    <x v="0"/>
    <s v="2020-12-09 09:06:29"/>
  </r>
  <r>
    <x v="77"/>
    <x v="0"/>
    <x v="276"/>
    <x v="1"/>
    <n v="38701"/>
    <x v="0"/>
    <s v="2020-12-09 09:06:29"/>
  </r>
  <r>
    <x v="77"/>
    <x v="0"/>
    <x v="277"/>
    <x v="1"/>
    <n v="41580"/>
    <x v="0"/>
    <s v="2020-12-09 09:06:29"/>
  </r>
  <r>
    <x v="77"/>
    <x v="0"/>
    <x v="278"/>
    <x v="1"/>
    <n v="43600"/>
    <x v="0"/>
    <s v="2020-12-09 09:06:29"/>
  </r>
  <r>
    <x v="77"/>
    <x v="0"/>
    <x v="279"/>
    <x v="1"/>
    <n v="45461"/>
    <x v="0"/>
    <s v="2020-12-09 09:06:29"/>
  </r>
  <r>
    <x v="77"/>
    <x v="0"/>
    <x v="280"/>
    <x v="1"/>
    <n v="47257"/>
    <x v="0"/>
    <s v="2020-12-09 09:06:29"/>
  </r>
  <r>
    <x v="77"/>
    <x v="0"/>
    <x v="281"/>
    <x v="1"/>
    <n v="49024"/>
    <x v="0"/>
    <s v="2020-12-09 09:06:29"/>
  </r>
  <r>
    <x v="77"/>
    <x v="0"/>
    <x v="282"/>
    <x v="1"/>
    <n v="51761"/>
    <x v="0"/>
    <s v="2020-12-09 09:06:29"/>
  </r>
  <r>
    <x v="77"/>
    <x v="0"/>
    <x v="283"/>
    <x v="1"/>
    <n v="54539"/>
    <x v="0"/>
    <s v="2020-12-09 09:06:29"/>
  </r>
  <r>
    <x v="77"/>
    <x v="0"/>
    <x v="284"/>
    <x v="1"/>
    <n v="57302"/>
    <x v="0"/>
    <s v="2020-12-09 09:06:29"/>
  </r>
  <r>
    <x v="77"/>
    <x v="0"/>
    <x v="285"/>
    <x v="1"/>
    <n v="60415"/>
    <x v="0"/>
    <s v="2020-12-09 09:06:29"/>
  </r>
  <r>
    <x v="77"/>
    <x v="0"/>
    <x v="286"/>
    <x v="1"/>
    <n v="63940"/>
    <x v="0"/>
    <s v="2020-12-09 09:06:29"/>
  </r>
  <r>
    <x v="77"/>
    <x v="0"/>
    <x v="287"/>
    <x v="1"/>
    <n v="67693"/>
    <x v="0"/>
    <s v="2020-12-09 09:06:29"/>
  </r>
  <r>
    <x v="77"/>
    <x v="0"/>
    <x v="288"/>
    <x v="1"/>
    <n v="69946"/>
    <x v="0"/>
    <s v="2020-12-09 09:06:29"/>
  </r>
  <r>
    <x v="77"/>
    <x v="0"/>
    <x v="289"/>
    <x v="1"/>
    <n v="74162"/>
    <x v="0"/>
    <s v="2020-12-09 09:06:29"/>
  </r>
  <r>
    <x v="77"/>
    <x v="0"/>
    <x v="290"/>
    <x v="1"/>
    <n v="77739"/>
    <x v="0"/>
    <s v="2020-12-09 09:06:29"/>
  </r>
  <r>
    <x v="77"/>
    <x v="0"/>
    <x v="291"/>
    <x v="1"/>
    <n v="82108"/>
    <x v="0"/>
    <s v="2020-12-09 09:06:29"/>
  </r>
  <r>
    <x v="77"/>
    <x v="0"/>
    <x v="292"/>
    <x v="1"/>
    <n v="86124"/>
    <x v="0"/>
    <s v="2020-12-09 09:06:29"/>
  </r>
  <r>
    <x v="77"/>
    <x v="0"/>
    <x v="293"/>
    <x v="1"/>
    <n v="88737"/>
    <x v="0"/>
    <s v="2020-12-09 09:06:29"/>
  </r>
  <r>
    <x v="77"/>
    <x v="0"/>
    <x v="294"/>
    <x v="1"/>
    <n v="91358"/>
    <x v="0"/>
    <s v="2020-12-09 09:06:29"/>
  </r>
  <r>
    <x v="77"/>
    <x v="0"/>
    <x v="295"/>
    <x v="1"/>
    <n v="94704"/>
    <x v="0"/>
    <s v="2020-12-09 09:06:29"/>
  </r>
  <r>
    <x v="77"/>
    <x v="0"/>
    <x v="296"/>
    <x v="1"/>
    <n v="99202"/>
    <x v="0"/>
    <s v="2020-12-09 09:06:29"/>
  </r>
  <r>
    <x v="77"/>
    <x v="0"/>
    <x v="297"/>
    <x v="1"/>
    <n v="102607"/>
    <x v="0"/>
    <s v="2020-12-09 09:06:29"/>
  </r>
  <r>
    <x v="77"/>
    <x v="0"/>
    <x v="298"/>
    <x v="1"/>
    <n v="106265"/>
    <x v="0"/>
    <s v="2020-12-09 09:06:29"/>
  </r>
  <r>
    <x v="77"/>
    <x v="0"/>
    <x v="299"/>
    <x v="1"/>
    <n v="110256"/>
    <x v="0"/>
    <s v="2020-12-09 09:06:29"/>
  </r>
  <r>
    <x v="77"/>
    <x v="0"/>
    <x v="300"/>
    <x v="1"/>
    <n v="115193"/>
    <x v="0"/>
    <s v="2020-12-09 09:06:29"/>
  </r>
  <r>
    <x v="77"/>
    <x v="0"/>
    <x v="301"/>
    <x v="1"/>
    <n v="118723"/>
    <x v="0"/>
    <s v="2020-12-09 09:06:29"/>
  </r>
  <r>
    <x v="77"/>
    <x v="0"/>
    <x v="302"/>
    <x v="1"/>
    <n v="121644"/>
    <x v="0"/>
    <s v="2020-12-09 09:06:29"/>
  </r>
  <r>
    <x v="77"/>
    <x v="0"/>
    <x v="303"/>
    <x v="1"/>
    <n v="124259"/>
    <x v="0"/>
    <s v="2020-12-09 09:06:29"/>
  </r>
  <r>
    <x v="77"/>
    <x v="0"/>
    <x v="304"/>
    <x v="1"/>
    <n v="125789"/>
    <x v="0"/>
    <s v="2020-12-09 09:06:29"/>
  </r>
  <r>
    <x v="77"/>
    <x v="0"/>
    <x v="305"/>
    <x v="1"/>
    <n v="127903"/>
    <x v="0"/>
    <s v="2020-12-09 09:06:29"/>
  </r>
  <r>
    <x v="77"/>
    <x v="0"/>
    <x v="306"/>
    <x v="1"/>
    <n v="130722"/>
    <x v="0"/>
    <s v="2020-12-09 09:06:29"/>
  </r>
  <r>
    <x v="77"/>
    <x v="0"/>
    <x v="307"/>
    <x v="1"/>
    <n v="133853"/>
    <x v="0"/>
    <s v="2020-12-09 09:06:29"/>
  </r>
  <r>
    <x v="77"/>
    <x v="0"/>
    <x v="308"/>
    <x v="1"/>
    <n v="137553"/>
    <x v="0"/>
    <s v="2020-12-09 09:06:29"/>
  </r>
  <r>
    <x v="77"/>
    <x v="0"/>
    <x v="309"/>
    <x v="1"/>
    <n v="138202"/>
    <x v="0"/>
    <s v="2020-12-09 09:06:29"/>
  </r>
  <r>
    <x v="77"/>
    <x v="0"/>
    <x v="310"/>
    <x v="1"/>
    <n v="141950"/>
    <x v="0"/>
    <s v="2020-12-09 09:06:29"/>
  </r>
  <r>
    <x v="77"/>
    <x v="0"/>
    <x v="311"/>
    <x v="1"/>
    <n v="146171"/>
    <x v="0"/>
    <s v="2020-12-09 09:06:29"/>
  </r>
  <r>
    <x v="77"/>
    <x v="0"/>
    <x v="312"/>
    <x v="1"/>
    <n v="151218"/>
    <x v="0"/>
    <s v="2020-12-09 09:06:29"/>
  </r>
  <r>
    <x v="77"/>
    <x v="0"/>
    <x v="313"/>
    <x v="1"/>
    <n v="148439"/>
    <x v="0"/>
    <s v="2020-12-09 09:06:29"/>
  </r>
  <r>
    <x v="77"/>
    <x v="0"/>
    <x v="314"/>
    <x v="1"/>
    <n v="151294"/>
    <x v="0"/>
    <s v="2020-12-09 09:06:29"/>
  </r>
  <r>
    <x v="77"/>
    <x v="0"/>
    <x v="315"/>
    <x v="1"/>
    <n v="154179"/>
    <x v="0"/>
    <s v="2020-12-09 09:06:29"/>
  </r>
  <r>
    <x v="77"/>
    <x v="0"/>
    <x v="316"/>
    <x v="1"/>
    <n v="159487"/>
    <x v="0"/>
    <s v="2020-12-09 09:06:29"/>
  </r>
  <r>
    <x v="77"/>
    <x v="0"/>
    <x v="317"/>
    <x v="1"/>
    <n v="164018"/>
    <x v="0"/>
    <s v="2020-12-09 09:06:29"/>
  </r>
  <r>
    <x v="77"/>
    <x v="0"/>
    <x v="318"/>
    <x v="1"/>
    <n v="167479"/>
    <x v="0"/>
    <s v="2020-12-09 09:06:29"/>
  </r>
  <r>
    <x v="77"/>
    <x v="0"/>
    <x v="319"/>
    <x v="1"/>
    <n v="172728"/>
    <x v="0"/>
    <s v="2020-12-09 09:06:29"/>
  </r>
  <r>
    <x v="77"/>
    <x v="0"/>
    <x v="320"/>
    <x v="1"/>
    <n v="173881"/>
    <x v="0"/>
    <s v="2020-12-09 09:06:29"/>
  </r>
  <r>
    <x v="77"/>
    <x v="0"/>
    <x v="321"/>
    <x v="1"/>
    <n v="174966"/>
    <x v="1"/>
    <s v="2020-12-09 09:06:29"/>
  </r>
  <r>
    <x v="78"/>
    <x v="0"/>
    <x v="0"/>
    <x v="1"/>
    <n v="0"/>
    <x v="0"/>
    <s v="2020-12-09 09:06:29"/>
  </r>
  <r>
    <x v="78"/>
    <x v="0"/>
    <x v="1"/>
    <x v="1"/>
    <n v="0"/>
    <x v="0"/>
    <s v="2020-12-09 09:06:29"/>
  </r>
  <r>
    <x v="78"/>
    <x v="0"/>
    <x v="2"/>
    <x v="1"/>
    <n v="0"/>
    <x v="0"/>
    <s v="2020-12-09 09:06:29"/>
  </r>
  <r>
    <x v="78"/>
    <x v="0"/>
    <x v="3"/>
    <x v="1"/>
    <n v="0"/>
    <x v="0"/>
    <s v="2020-12-09 09:06:29"/>
  </r>
  <r>
    <x v="78"/>
    <x v="0"/>
    <x v="4"/>
    <x v="1"/>
    <n v="0"/>
    <x v="0"/>
    <s v="2020-12-09 09:06:29"/>
  </r>
  <r>
    <x v="78"/>
    <x v="0"/>
    <x v="5"/>
    <x v="1"/>
    <n v="0"/>
    <x v="0"/>
    <s v="2020-12-09 09:06:29"/>
  </r>
  <r>
    <x v="78"/>
    <x v="0"/>
    <x v="6"/>
    <x v="1"/>
    <n v="0"/>
    <x v="0"/>
    <s v="2020-12-09 09:06:29"/>
  </r>
  <r>
    <x v="78"/>
    <x v="0"/>
    <x v="7"/>
    <x v="1"/>
    <n v="0"/>
    <x v="0"/>
    <s v="2020-12-09 09:06:29"/>
  </r>
  <r>
    <x v="78"/>
    <x v="0"/>
    <x v="8"/>
    <x v="1"/>
    <n v="0"/>
    <x v="0"/>
    <s v="2020-12-09 09:06:29"/>
  </r>
  <r>
    <x v="78"/>
    <x v="0"/>
    <x v="9"/>
    <x v="1"/>
    <n v="0"/>
    <x v="0"/>
    <s v="2020-12-09 09:06:29"/>
  </r>
  <r>
    <x v="78"/>
    <x v="0"/>
    <x v="10"/>
    <x v="1"/>
    <n v="0"/>
    <x v="0"/>
    <s v="2020-12-09 09:06:29"/>
  </r>
  <r>
    <x v="78"/>
    <x v="0"/>
    <x v="11"/>
    <x v="1"/>
    <n v="0"/>
    <x v="0"/>
    <s v="2020-12-09 09:06:29"/>
  </r>
  <r>
    <x v="78"/>
    <x v="0"/>
    <x v="12"/>
    <x v="1"/>
    <n v="0"/>
    <x v="0"/>
    <s v="2020-12-09 09:06:29"/>
  </r>
  <r>
    <x v="78"/>
    <x v="0"/>
    <x v="13"/>
    <x v="1"/>
    <n v="0"/>
    <x v="0"/>
    <s v="2020-12-09 09:06:29"/>
  </r>
  <r>
    <x v="78"/>
    <x v="0"/>
    <x v="14"/>
    <x v="1"/>
    <n v="0"/>
    <x v="0"/>
    <s v="2020-12-09 09:06:29"/>
  </r>
  <r>
    <x v="78"/>
    <x v="0"/>
    <x v="15"/>
    <x v="1"/>
    <n v="0"/>
    <x v="0"/>
    <s v="2020-12-09 09:06:29"/>
  </r>
  <r>
    <x v="78"/>
    <x v="0"/>
    <x v="16"/>
    <x v="1"/>
    <n v="0"/>
    <x v="0"/>
    <s v="2020-12-09 09:06:29"/>
  </r>
  <r>
    <x v="78"/>
    <x v="0"/>
    <x v="17"/>
    <x v="1"/>
    <n v="0"/>
    <x v="0"/>
    <s v="2020-12-09 09:06:29"/>
  </r>
  <r>
    <x v="78"/>
    <x v="0"/>
    <x v="18"/>
    <x v="1"/>
    <n v="0"/>
    <x v="0"/>
    <s v="2020-12-09 09:06:29"/>
  </r>
  <r>
    <x v="78"/>
    <x v="0"/>
    <x v="19"/>
    <x v="1"/>
    <n v="0"/>
    <x v="0"/>
    <s v="2020-12-09 09:06:29"/>
  </r>
  <r>
    <x v="78"/>
    <x v="0"/>
    <x v="20"/>
    <x v="1"/>
    <n v="0"/>
    <x v="0"/>
    <s v="2020-12-09 09:06:29"/>
  </r>
  <r>
    <x v="78"/>
    <x v="0"/>
    <x v="21"/>
    <x v="1"/>
    <n v="0"/>
    <x v="0"/>
    <s v="2020-12-09 09:06:29"/>
  </r>
  <r>
    <x v="78"/>
    <x v="0"/>
    <x v="22"/>
    <x v="1"/>
    <n v="0"/>
    <x v="0"/>
    <s v="2020-12-09 09:06:29"/>
  </r>
  <r>
    <x v="78"/>
    <x v="0"/>
    <x v="23"/>
    <x v="1"/>
    <n v="0"/>
    <x v="0"/>
    <s v="2020-12-09 09:06:29"/>
  </r>
  <r>
    <x v="78"/>
    <x v="0"/>
    <x v="24"/>
    <x v="1"/>
    <n v="0"/>
    <x v="0"/>
    <s v="2020-12-09 09:06:29"/>
  </r>
  <r>
    <x v="78"/>
    <x v="0"/>
    <x v="25"/>
    <x v="1"/>
    <n v="0"/>
    <x v="0"/>
    <s v="2020-12-09 09:06:29"/>
  </r>
  <r>
    <x v="78"/>
    <x v="0"/>
    <x v="26"/>
    <x v="1"/>
    <n v="0"/>
    <x v="0"/>
    <s v="2020-12-09 09:06:29"/>
  </r>
  <r>
    <x v="78"/>
    <x v="0"/>
    <x v="27"/>
    <x v="1"/>
    <n v="0"/>
    <x v="0"/>
    <s v="2020-12-09 09:06:29"/>
  </r>
  <r>
    <x v="78"/>
    <x v="0"/>
    <x v="28"/>
    <x v="1"/>
    <n v="0"/>
    <x v="0"/>
    <s v="2020-12-09 09:06:29"/>
  </r>
  <r>
    <x v="78"/>
    <x v="0"/>
    <x v="29"/>
    <x v="1"/>
    <n v="0"/>
    <x v="0"/>
    <s v="2020-12-09 09:06:29"/>
  </r>
  <r>
    <x v="78"/>
    <x v="0"/>
    <x v="30"/>
    <x v="1"/>
    <n v="0"/>
    <x v="0"/>
    <s v="2020-12-09 09:06:29"/>
  </r>
  <r>
    <x v="78"/>
    <x v="0"/>
    <x v="31"/>
    <x v="1"/>
    <n v="0"/>
    <x v="0"/>
    <s v="2020-12-09 09:06:29"/>
  </r>
  <r>
    <x v="78"/>
    <x v="0"/>
    <x v="32"/>
    <x v="1"/>
    <n v="0"/>
    <x v="0"/>
    <s v="2020-12-09 09:06:29"/>
  </r>
  <r>
    <x v="78"/>
    <x v="0"/>
    <x v="33"/>
    <x v="1"/>
    <n v="0"/>
    <x v="0"/>
    <s v="2020-12-09 09:06:29"/>
  </r>
  <r>
    <x v="78"/>
    <x v="0"/>
    <x v="34"/>
    <x v="1"/>
    <n v="0"/>
    <x v="0"/>
    <s v="2020-12-09 09:06:29"/>
  </r>
  <r>
    <x v="78"/>
    <x v="0"/>
    <x v="35"/>
    <x v="1"/>
    <n v="0"/>
    <x v="0"/>
    <s v="2020-12-09 09:06:29"/>
  </r>
  <r>
    <x v="78"/>
    <x v="0"/>
    <x v="36"/>
    <x v="1"/>
    <n v="0"/>
    <x v="0"/>
    <s v="2020-12-09 09:06:29"/>
  </r>
  <r>
    <x v="78"/>
    <x v="0"/>
    <x v="37"/>
    <x v="1"/>
    <n v="1"/>
    <x v="0"/>
    <s v="2020-12-09 09:06:29"/>
  </r>
  <r>
    <x v="78"/>
    <x v="0"/>
    <x v="38"/>
    <x v="1"/>
    <n v="1"/>
    <x v="0"/>
    <s v="2020-12-09 09:06:29"/>
  </r>
  <r>
    <x v="78"/>
    <x v="0"/>
    <x v="39"/>
    <x v="1"/>
    <n v="3"/>
    <x v="0"/>
    <s v="2020-12-09 09:06:29"/>
  </r>
  <r>
    <x v="78"/>
    <x v="0"/>
    <x v="40"/>
    <x v="1"/>
    <n v="6"/>
    <x v="0"/>
    <s v="2020-12-09 09:06:29"/>
  </r>
  <r>
    <x v="78"/>
    <x v="0"/>
    <x v="41"/>
    <x v="1"/>
    <n v="11"/>
    <x v="0"/>
    <s v="2020-12-09 09:06:29"/>
  </r>
  <r>
    <x v="78"/>
    <x v="0"/>
    <x v="42"/>
    <x v="1"/>
    <n v="26"/>
    <x v="0"/>
    <s v="2020-12-09 09:06:29"/>
  </r>
  <r>
    <x v="78"/>
    <x v="0"/>
    <x v="43"/>
    <x v="1"/>
    <n v="34"/>
    <x v="0"/>
    <s v="2020-12-09 09:06:29"/>
  </r>
  <r>
    <x v="78"/>
    <x v="0"/>
    <x v="44"/>
    <x v="1"/>
    <n v="43"/>
    <x v="0"/>
    <s v="2020-12-09 09:06:29"/>
  </r>
  <r>
    <x v="78"/>
    <x v="0"/>
    <x v="45"/>
    <x v="1"/>
    <n v="50"/>
    <x v="0"/>
    <s v="2020-12-09 09:06:29"/>
  </r>
  <r>
    <x v="78"/>
    <x v="0"/>
    <x v="46"/>
    <x v="1"/>
    <n v="50"/>
    <x v="0"/>
    <s v="2020-12-09 09:06:29"/>
  </r>
  <r>
    <x v="78"/>
    <x v="0"/>
    <x v="47"/>
    <x v="1"/>
    <n v="58"/>
    <x v="0"/>
    <s v="2020-12-09 09:06:29"/>
  </r>
  <r>
    <x v="78"/>
    <x v="0"/>
    <x v="48"/>
    <x v="1"/>
    <n v="68"/>
    <x v="0"/>
    <s v="2020-12-09 09:06:29"/>
  </r>
  <r>
    <x v="78"/>
    <x v="0"/>
    <x v="49"/>
    <x v="1"/>
    <n v="84"/>
    <x v="0"/>
    <s v="2020-12-09 09:06:29"/>
  </r>
  <r>
    <x v="78"/>
    <x v="0"/>
    <x v="50"/>
    <x v="1"/>
    <n v="102"/>
    <x v="0"/>
    <s v="2020-12-09 09:06:29"/>
  </r>
  <r>
    <x v="78"/>
    <x v="0"/>
    <x v="51"/>
    <x v="1"/>
    <n v="133"/>
    <x v="0"/>
    <s v="2020-12-09 09:06:29"/>
  </r>
  <r>
    <x v="78"/>
    <x v="0"/>
    <x v="52"/>
    <x v="1"/>
    <n v="155"/>
    <x v="0"/>
    <s v="2020-12-09 09:06:29"/>
  </r>
  <r>
    <x v="78"/>
    <x v="0"/>
    <x v="53"/>
    <x v="1"/>
    <n v="158"/>
    <x v="0"/>
    <s v="2020-12-09 09:06:29"/>
  </r>
  <r>
    <x v="78"/>
    <x v="0"/>
    <x v="54"/>
    <x v="1"/>
    <n v="180"/>
    <x v="0"/>
    <s v="2020-12-09 09:06:29"/>
  </r>
  <r>
    <x v="78"/>
    <x v="0"/>
    <x v="55"/>
    <x v="1"/>
    <n v="219"/>
    <x v="0"/>
    <s v="2020-12-09 09:06:29"/>
  </r>
  <r>
    <x v="78"/>
    <x v="0"/>
    <x v="56"/>
    <x v="1"/>
    <n v="244"/>
    <x v="0"/>
    <s v="2020-12-09 09:06:29"/>
  </r>
  <r>
    <x v="78"/>
    <x v="0"/>
    <x v="57"/>
    <x v="1"/>
    <n v="324"/>
    <x v="0"/>
    <s v="2020-12-09 09:06:29"/>
  </r>
  <r>
    <x v="78"/>
    <x v="0"/>
    <x v="58"/>
    <x v="1"/>
    <n v="404"/>
    <x v="0"/>
    <s v="2020-12-09 09:06:29"/>
  </r>
  <r>
    <x v="78"/>
    <x v="0"/>
    <x v="59"/>
    <x v="1"/>
    <n v="450"/>
    <x v="0"/>
    <s v="2020-12-09 09:06:29"/>
  </r>
  <r>
    <x v="78"/>
    <x v="0"/>
    <x v="60"/>
    <x v="1"/>
    <n v="531"/>
    <x v="0"/>
    <s v="2020-12-09 09:06:29"/>
  </r>
  <r>
    <x v="78"/>
    <x v="0"/>
    <x v="61"/>
    <x v="1"/>
    <n v="551"/>
    <x v="0"/>
    <s v="2020-12-09 09:06:29"/>
  </r>
  <r>
    <x v="78"/>
    <x v="0"/>
    <x v="62"/>
    <x v="1"/>
    <n v="595"/>
    <x v="0"/>
    <s v="2020-12-09 09:06:29"/>
  </r>
  <r>
    <x v="78"/>
    <x v="0"/>
    <x v="63"/>
    <x v="1"/>
    <n v="679"/>
    <x v="0"/>
    <s v="2020-12-09 09:06:29"/>
  </r>
  <r>
    <x v="78"/>
    <x v="0"/>
    <x v="64"/>
    <x v="1"/>
    <n v="718"/>
    <x v="0"/>
    <s v="2020-12-09 09:06:29"/>
  </r>
  <r>
    <x v="78"/>
    <x v="0"/>
    <x v="65"/>
    <x v="1"/>
    <n v="791"/>
    <x v="0"/>
    <s v="2020-12-09 09:06:29"/>
  </r>
  <r>
    <x v="78"/>
    <x v="0"/>
    <x v="66"/>
    <x v="1"/>
    <n v="847"/>
    <x v="0"/>
    <s v="2020-12-09 09:06:29"/>
  </r>
  <r>
    <x v="78"/>
    <x v="0"/>
    <x v="67"/>
    <x v="1"/>
    <n v="883"/>
    <x v="0"/>
    <s v="2020-12-09 09:06:29"/>
  </r>
  <r>
    <x v="78"/>
    <x v="0"/>
    <x v="68"/>
    <x v="1"/>
    <n v="927"/>
    <x v="0"/>
    <s v="2020-12-09 09:06:29"/>
  </r>
  <r>
    <x v="78"/>
    <x v="0"/>
    <x v="69"/>
    <x v="1"/>
    <n v="935"/>
    <x v="0"/>
    <s v="2020-12-09 09:06:29"/>
  </r>
  <r>
    <x v="78"/>
    <x v="0"/>
    <x v="70"/>
    <x v="1"/>
    <n v="993"/>
    <x v="0"/>
    <s v="2020-12-09 09:06:29"/>
  </r>
  <r>
    <x v="78"/>
    <x v="0"/>
    <x v="71"/>
    <x v="1"/>
    <n v="1031"/>
    <x v="0"/>
    <s v="2020-12-09 09:06:29"/>
  </r>
  <r>
    <x v="78"/>
    <x v="0"/>
    <x v="72"/>
    <x v="1"/>
    <n v="1051"/>
    <x v="0"/>
    <s v="2020-12-09 09:06:29"/>
  </r>
  <r>
    <x v="78"/>
    <x v="0"/>
    <x v="73"/>
    <x v="1"/>
    <n v="1017"/>
    <x v="0"/>
    <s v="2020-12-09 09:06:29"/>
  </r>
  <r>
    <x v="78"/>
    <x v="0"/>
    <x v="74"/>
    <x v="1"/>
    <n v="1054"/>
    <x v="0"/>
    <s v="2020-12-09 09:06:29"/>
  </r>
  <r>
    <x v="78"/>
    <x v="0"/>
    <x v="75"/>
    <x v="1"/>
    <n v="1096"/>
    <x v="0"/>
    <s v="2020-12-09 09:06:29"/>
  </r>
  <r>
    <x v="78"/>
    <x v="0"/>
    <x v="76"/>
    <x v="1"/>
    <n v="1021"/>
    <x v="0"/>
    <s v="2020-12-09 09:06:29"/>
  </r>
  <r>
    <x v="78"/>
    <x v="0"/>
    <x v="77"/>
    <x v="1"/>
    <n v="977"/>
    <x v="0"/>
    <s v="2020-12-09 09:06:29"/>
  </r>
  <r>
    <x v="78"/>
    <x v="0"/>
    <x v="78"/>
    <x v="1"/>
    <n v="954"/>
    <x v="0"/>
    <s v="2020-12-09 09:06:29"/>
  </r>
  <r>
    <x v="78"/>
    <x v="0"/>
    <x v="79"/>
    <x v="1"/>
    <n v="917"/>
    <x v="0"/>
    <s v="2020-12-09 09:06:29"/>
  </r>
  <r>
    <x v="78"/>
    <x v="0"/>
    <x v="80"/>
    <x v="1"/>
    <n v="840"/>
    <x v="0"/>
    <s v="2020-12-09 09:06:29"/>
  </r>
  <r>
    <x v="78"/>
    <x v="0"/>
    <x v="81"/>
    <x v="1"/>
    <n v="804"/>
    <x v="0"/>
    <s v="2020-12-09 09:06:29"/>
  </r>
  <r>
    <x v="78"/>
    <x v="0"/>
    <x v="82"/>
    <x v="1"/>
    <n v="770"/>
    <x v="0"/>
    <s v="2020-12-09 09:06:29"/>
  </r>
  <r>
    <x v="78"/>
    <x v="0"/>
    <x v="83"/>
    <x v="1"/>
    <n v="723"/>
    <x v="0"/>
    <s v="2020-12-09 09:06:29"/>
  </r>
  <r>
    <x v="78"/>
    <x v="0"/>
    <x v="84"/>
    <x v="1"/>
    <n v="642"/>
    <x v="0"/>
    <s v="2020-12-09 09:06:29"/>
  </r>
  <r>
    <x v="78"/>
    <x v="0"/>
    <x v="85"/>
    <x v="1"/>
    <n v="587"/>
    <x v="0"/>
    <s v="2020-12-09 09:06:29"/>
  </r>
  <r>
    <x v="78"/>
    <x v="0"/>
    <x v="86"/>
    <x v="1"/>
    <n v="521"/>
    <x v="0"/>
    <s v="2020-12-09 09:06:29"/>
  </r>
  <r>
    <x v="78"/>
    <x v="0"/>
    <x v="87"/>
    <x v="1"/>
    <n v="460"/>
    <x v="0"/>
    <s v="2020-12-09 09:06:29"/>
  </r>
  <r>
    <x v="78"/>
    <x v="0"/>
    <x v="88"/>
    <x v="1"/>
    <n v="471"/>
    <x v="0"/>
    <s v="2020-12-09 09:06:29"/>
  </r>
  <r>
    <x v="78"/>
    <x v="0"/>
    <x v="89"/>
    <x v="1"/>
    <n v="401"/>
    <x v="0"/>
    <s v="2020-12-09 09:06:29"/>
  </r>
  <r>
    <x v="78"/>
    <x v="0"/>
    <x v="90"/>
    <x v="1"/>
    <n v="351"/>
    <x v="0"/>
    <s v="2020-12-09 09:06:29"/>
  </r>
  <r>
    <x v="78"/>
    <x v="0"/>
    <x v="91"/>
    <x v="1"/>
    <n v="313"/>
    <x v="0"/>
    <s v="2020-12-09 09:06:29"/>
  </r>
  <r>
    <x v="78"/>
    <x v="0"/>
    <x v="92"/>
    <x v="1"/>
    <n v="270"/>
    <x v="0"/>
    <s v="2020-12-09 09:06:29"/>
  </r>
  <r>
    <x v="78"/>
    <x v="0"/>
    <x v="93"/>
    <x v="1"/>
    <n v="237"/>
    <x v="0"/>
    <s v="2020-12-09 09:06:29"/>
  </r>
  <r>
    <x v="78"/>
    <x v="0"/>
    <x v="94"/>
    <x v="1"/>
    <n v="210"/>
    <x v="0"/>
    <s v="2020-12-09 09:06:29"/>
  </r>
  <r>
    <x v="78"/>
    <x v="0"/>
    <x v="95"/>
    <x v="1"/>
    <n v="174"/>
    <x v="0"/>
    <s v="2020-12-09 09:06:29"/>
  </r>
  <r>
    <x v="78"/>
    <x v="0"/>
    <x v="96"/>
    <x v="1"/>
    <n v="158"/>
    <x v="0"/>
    <s v="2020-12-09 09:06:29"/>
  </r>
  <r>
    <x v="78"/>
    <x v="0"/>
    <x v="97"/>
    <x v="1"/>
    <n v="149"/>
    <x v="0"/>
    <s v="2020-12-09 09:06:29"/>
  </r>
  <r>
    <x v="78"/>
    <x v="0"/>
    <x v="98"/>
    <x v="1"/>
    <n v="131"/>
    <x v="0"/>
    <s v="2020-12-09 09:06:29"/>
  </r>
  <r>
    <x v="78"/>
    <x v="0"/>
    <x v="99"/>
    <x v="1"/>
    <n v="117"/>
    <x v="0"/>
    <s v="2020-12-09 09:06:29"/>
  </r>
  <r>
    <x v="78"/>
    <x v="0"/>
    <x v="100"/>
    <x v="1"/>
    <n v="99"/>
    <x v="0"/>
    <s v="2020-12-09 09:06:29"/>
  </r>
  <r>
    <x v="78"/>
    <x v="0"/>
    <x v="101"/>
    <x v="1"/>
    <n v="82"/>
    <x v="0"/>
    <s v="2020-12-09 09:06:29"/>
  </r>
  <r>
    <x v="78"/>
    <x v="0"/>
    <x v="102"/>
    <x v="1"/>
    <n v="72"/>
    <x v="0"/>
    <s v="2020-12-09 09:06:29"/>
  </r>
  <r>
    <x v="78"/>
    <x v="0"/>
    <x v="103"/>
    <x v="1"/>
    <n v="66"/>
    <x v="0"/>
    <s v="2020-12-09 09:06:29"/>
  </r>
  <r>
    <x v="78"/>
    <x v="0"/>
    <x v="104"/>
    <x v="1"/>
    <n v="56"/>
    <x v="0"/>
    <s v="2020-12-09 09:06:29"/>
  </r>
  <r>
    <x v="78"/>
    <x v="0"/>
    <x v="105"/>
    <x v="1"/>
    <n v="39"/>
    <x v="0"/>
    <s v="2020-12-09 09:06:29"/>
  </r>
  <r>
    <x v="78"/>
    <x v="0"/>
    <x v="106"/>
    <x v="1"/>
    <n v="36"/>
    <x v="0"/>
    <s v="2020-12-09 09:06:29"/>
  </r>
  <r>
    <x v="78"/>
    <x v="0"/>
    <x v="107"/>
    <x v="1"/>
    <n v="26"/>
    <x v="0"/>
    <s v="2020-12-09 09:06:29"/>
  </r>
  <r>
    <x v="78"/>
    <x v="0"/>
    <x v="108"/>
    <x v="1"/>
    <n v="18"/>
    <x v="0"/>
    <s v="2020-12-09 09:06:29"/>
  </r>
  <r>
    <x v="78"/>
    <x v="0"/>
    <x v="109"/>
    <x v="1"/>
    <n v="18"/>
    <x v="0"/>
    <s v="2020-12-09 09:06:29"/>
  </r>
  <r>
    <x v="78"/>
    <x v="0"/>
    <x v="110"/>
    <x v="1"/>
    <n v="18"/>
    <x v="0"/>
    <s v="2020-12-09 09:06:29"/>
  </r>
  <r>
    <x v="78"/>
    <x v="0"/>
    <x v="111"/>
    <x v="1"/>
    <n v="15"/>
    <x v="0"/>
    <s v="2020-12-09 09:06:29"/>
  </r>
  <r>
    <x v="78"/>
    <x v="0"/>
    <x v="112"/>
    <x v="1"/>
    <n v="12"/>
    <x v="0"/>
    <s v="2020-12-09 09:06:29"/>
  </r>
  <r>
    <x v="78"/>
    <x v="0"/>
    <x v="113"/>
    <x v="1"/>
    <n v="12"/>
    <x v="0"/>
    <s v="2020-12-09 09:06:29"/>
  </r>
  <r>
    <x v="78"/>
    <x v="0"/>
    <x v="114"/>
    <x v="1"/>
    <n v="10"/>
    <x v="0"/>
    <s v="2020-12-09 09:06:29"/>
  </r>
  <r>
    <x v="78"/>
    <x v="0"/>
    <x v="115"/>
    <x v="1"/>
    <n v="6"/>
    <x v="0"/>
    <s v="2020-12-09 09:06:29"/>
  </r>
  <r>
    <x v="78"/>
    <x v="0"/>
    <x v="116"/>
    <x v="1"/>
    <n v="6"/>
    <x v="0"/>
    <s v="2020-12-09 09:06:29"/>
  </r>
  <r>
    <x v="78"/>
    <x v="0"/>
    <x v="117"/>
    <x v="1"/>
    <n v="6"/>
    <x v="0"/>
    <s v="2020-12-09 09:06:29"/>
  </r>
  <r>
    <x v="78"/>
    <x v="0"/>
    <x v="118"/>
    <x v="1"/>
    <n v="3"/>
    <x v="0"/>
    <s v="2020-12-09 09:06:29"/>
  </r>
  <r>
    <x v="78"/>
    <x v="0"/>
    <x v="119"/>
    <x v="1"/>
    <n v="4"/>
    <x v="0"/>
    <s v="2020-12-09 09:06:29"/>
  </r>
  <r>
    <x v="78"/>
    <x v="0"/>
    <x v="120"/>
    <x v="1"/>
    <n v="3"/>
    <x v="0"/>
    <s v="2020-12-09 09:06:29"/>
  </r>
  <r>
    <x v="78"/>
    <x v="0"/>
    <x v="121"/>
    <x v="1"/>
    <n v="2"/>
    <x v="0"/>
    <s v="2020-12-09 09:06:29"/>
  </r>
  <r>
    <x v="78"/>
    <x v="0"/>
    <x v="122"/>
    <x v="1"/>
    <n v="3"/>
    <x v="0"/>
    <s v="2020-12-09 09:06:29"/>
  </r>
  <r>
    <x v="78"/>
    <x v="0"/>
    <x v="123"/>
    <x v="1"/>
    <n v="3"/>
    <x v="0"/>
    <s v="2020-12-09 09:06:29"/>
  </r>
  <r>
    <x v="78"/>
    <x v="0"/>
    <x v="124"/>
    <x v="1"/>
    <n v="3"/>
    <x v="0"/>
    <s v="2020-12-09 09:06:29"/>
  </r>
  <r>
    <x v="78"/>
    <x v="0"/>
    <x v="125"/>
    <x v="1"/>
    <n v="2"/>
    <x v="0"/>
    <s v="2020-12-09 09:06:29"/>
  </r>
  <r>
    <x v="78"/>
    <x v="0"/>
    <x v="126"/>
    <x v="1"/>
    <n v="3"/>
    <x v="0"/>
    <s v="2020-12-09 09:06:29"/>
  </r>
  <r>
    <x v="78"/>
    <x v="0"/>
    <x v="127"/>
    <x v="1"/>
    <n v="3"/>
    <x v="0"/>
    <s v="2020-12-09 09:06:29"/>
  </r>
  <r>
    <x v="78"/>
    <x v="0"/>
    <x v="128"/>
    <x v="1"/>
    <n v="1"/>
    <x v="0"/>
    <s v="2020-12-09 09:06:29"/>
  </r>
  <r>
    <x v="78"/>
    <x v="0"/>
    <x v="129"/>
    <x v="1"/>
    <n v="2"/>
    <x v="0"/>
    <s v="2020-12-09 09:06:29"/>
  </r>
  <r>
    <x v="78"/>
    <x v="0"/>
    <x v="130"/>
    <x v="1"/>
    <n v="2"/>
    <x v="0"/>
    <s v="2020-12-09 09:06:29"/>
  </r>
  <r>
    <x v="78"/>
    <x v="0"/>
    <x v="131"/>
    <x v="1"/>
    <n v="2"/>
    <x v="0"/>
    <s v="2020-12-09 09:06:29"/>
  </r>
  <r>
    <x v="78"/>
    <x v="0"/>
    <x v="132"/>
    <x v="1"/>
    <n v="2"/>
    <x v="0"/>
    <s v="2020-12-09 09:06:29"/>
  </r>
  <r>
    <x v="78"/>
    <x v="0"/>
    <x v="133"/>
    <x v="1"/>
    <n v="2"/>
    <x v="0"/>
    <s v="2020-12-09 09:06:29"/>
  </r>
  <r>
    <x v="78"/>
    <x v="0"/>
    <x v="134"/>
    <x v="1"/>
    <n v="2"/>
    <x v="0"/>
    <s v="2020-12-09 09:06:29"/>
  </r>
  <r>
    <x v="78"/>
    <x v="0"/>
    <x v="135"/>
    <x v="1"/>
    <n v="2"/>
    <x v="0"/>
    <s v="2020-12-09 09:06:29"/>
  </r>
  <r>
    <x v="78"/>
    <x v="0"/>
    <x v="136"/>
    <x v="1"/>
    <n v="2"/>
    <x v="0"/>
    <s v="2020-12-09 09:06:29"/>
  </r>
  <r>
    <x v="78"/>
    <x v="0"/>
    <x v="137"/>
    <x v="1"/>
    <n v="3"/>
    <x v="0"/>
    <s v="2020-12-09 09:06:29"/>
  </r>
  <r>
    <x v="78"/>
    <x v="0"/>
    <x v="138"/>
    <x v="1"/>
    <n v="3"/>
    <x v="0"/>
    <s v="2020-12-09 09:06:29"/>
  </r>
  <r>
    <x v="78"/>
    <x v="0"/>
    <x v="139"/>
    <x v="1"/>
    <n v="3"/>
    <x v="0"/>
    <s v="2020-12-09 09:06:29"/>
  </r>
  <r>
    <x v="78"/>
    <x v="0"/>
    <x v="140"/>
    <x v="1"/>
    <n v="3"/>
    <x v="0"/>
    <s v="2020-12-09 09:06:29"/>
  </r>
  <r>
    <x v="78"/>
    <x v="0"/>
    <x v="141"/>
    <x v="1"/>
    <n v="3"/>
    <x v="0"/>
    <s v="2020-12-09 09:06:29"/>
  </r>
  <r>
    <x v="78"/>
    <x v="0"/>
    <x v="142"/>
    <x v="1"/>
    <n v="3"/>
    <x v="0"/>
    <s v="2020-12-09 09:06:29"/>
  </r>
  <r>
    <x v="78"/>
    <x v="0"/>
    <x v="143"/>
    <x v="1"/>
    <n v="4"/>
    <x v="0"/>
    <s v="2020-12-09 09:06:29"/>
  </r>
  <r>
    <x v="78"/>
    <x v="0"/>
    <x v="144"/>
    <x v="1"/>
    <n v="4"/>
    <x v="0"/>
    <s v="2020-12-09 09:06:29"/>
  </r>
  <r>
    <x v="78"/>
    <x v="0"/>
    <x v="145"/>
    <x v="1"/>
    <n v="4"/>
    <x v="0"/>
    <s v="2020-12-09 09:06:29"/>
  </r>
  <r>
    <x v="78"/>
    <x v="0"/>
    <x v="146"/>
    <x v="1"/>
    <n v="6"/>
    <x v="0"/>
    <s v="2020-12-09 09:06:29"/>
  </r>
  <r>
    <x v="78"/>
    <x v="0"/>
    <x v="147"/>
    <x v="1"/>
    <n v="9"/>
    <x v="0"/>
    <s v="2020-12-09 09:06:29"/>
  </r>
  <r>
    <x v="78"/>
    <x v="0"/>
    <x v="148"/>
    <x v="1"/>
    <n v="9"/>
    <x v="0"/>
    <s v="2020-12-09 09:06:29"/>
  </r>
  <r>
    <x v="78"/>
    <x v="0"/>
    <x v="149"/>
    <x v="1"/>
    <n v="8"/>
    <x v="0"/>
    <s v="2020-12-09 09:06:29"/>
  </r>
  <r>
    <x v="78"/>
    <x v="0"/>
    <x v="150"/>
    <x v="1"/>
    <n v="11"/>
    <x v="0"/>
    <s v="2020-12-09 09:06:29"/>
  </r>
  <r>
    <x v="78"/>
    <x v="0"/>
    <x v="151"/>
    <x v="1"/>
    <n v="8"/>
    <x v="0"/>
    <s v="2020-12-09 09:06:29"/>
  </r>
  <r>
    <x v="78"/>
    <x v="0"/>
    <x v="152"/>
    <x v="1"/>
    <n v="8"/>
    <x v="0"/>
    <s v="2020-12-09 09:06:29"/>
  </r>
  <r>
    <x v="78"/>
    <x v="0"/>
    <x v="153"/>
    <x v="1"/>
    <n v="9"/>
    <x v="0"/>
    <s v="2020-12-09 09:06:29"/>
  </r>
  <r>
    <x v="78"/>
    <x v="0"/>
    <x v="154"/>
    <x v="1"/>
    <n v="8"/>
    <x v="0"/>
    <s v="2020-12-09 09:06:29"/>
  </r>
  <r>
    <x v="78"/>
    <x v="0"/>
    <x v="155"/>
    <x v="1"/>
    <n v="14"/>
    <x v="0"/>
    <s v="2020-12-09 09:06:29"/>
  </r>
  <r>
    <x v="78"/>
    <x v="0"/>
    <x v="156"/>
    <x v="1"/>
    <n v="11"/>
    <x v="0"/>
    <s v="2020-12-09 09:06:29"/>
  </r>
  <r>
    <x v="78"/>
    <x v="0"/>
    <x v="157"/>
    <x v="1"/>
    <n v="13"/>
    <x v="0"/>
    <s v="2020-12-09 09:06:29"/>
  </r>
  <r>
    <x v="78"/>
    <x v="0"/>
    <x v="158"/>
    <x v="1"/>
    <n v="14"/>
    <x v="0"/>
    <s v="2020-12-09 09:06:29"/>
  </r>
  <r>
    <x v="78"/>
    <x v="0"/>
    <x v="159"/>
    <x v="1"/>
    <n v="14"/>
    <x v="0"/>
    <s v="2020-12-09 09:06:29"/>
  </r>
  <r>
    <x v="78"/>
    <x v="0"/>
    <x v="160"/>
    <x v="1"/>
    <n v="14"/>
    <x v="0"/>
    <s v="2020-12-09 09:06:29"/>
  </r>
  <r>
    <x v="78"/>
    <x v="0"/>
    <x v="161"/>
    <x v="1"/>
    <n v="18"/>
    <x v="0"/>
    <s v="2020-12-09 09:06:29"/>
  </r>
  <r>
    <x v="78"/>
    <x v="0"/>
    <x v="162"/>
    <x v="1"/>
    <n v="17"/>
    <x v="0"/>
    <s v="2020-12-09 09:06:29"/>
  </r>
  <r>
    <x v="78"/>
    <x v="0"/>
    <x v="163"/>
    <x v="1"/>
    <n v="17"/>
    <x v="0"/>
    <s v="2020-12-09 09:06:29"/>
  </r>
  <r>
    <x v="78"/>
    <x v="0"/>
    <x v="164"/>
    <x v="1"/>
    <n v="18"/>
    <x v="0"/>
    <s v="2020-12-09 09:06:29"/>
  </r>
  <r>
    <x v="78"/>
    <x v="0"/>
    <x v="165"/>
    <x v="1"/>
    <n v="20"/>
    <x v="0"/>
    <s v="2020-12-09 09:06:29"/>
  </r>
  <r>
    <x v="78"/>
    <x v="0"/>
    <x v="166"/>
    <x v="1"/>
    <n v="23"/>
    <x v="0"/>
    <s v="2020-12-09 09:06:29"/>
  </r>
  <r>
    <x v="78"/>
    <x v="0"/>
    <x v="167"/>
    <x v="1"/>
    <n v="22"/>
    <x v="0"/>
    <s v="2020-12-09 09:06:29"/>
  </r>
  <r>
    <x v="78"/>
    <x v="0"/>
    <x v="168"/>
    <x v="1"/>
    <n v="21"/>
    <x v="0"/>
    <s v="2020-12-09 09:06:29"/>
  </r>
  <r>
    <x v="78"/>
    <x v="0"/>
    <x v="169"/>
    <x v="1"/>
    <n v="20"/>
    <x v="0"/>
    <s v="2020-12-09 09:06:29"/>
  </r>
  <r>
    <x v="78"/>
    <x v="0"/>
    <x v="170"/>
    <x v="1"/>
    <n v="20"/>
    <x v="0"/>
    <s v="2020-12-09 09:06:29"/>
  </r>
  <r>
    <x v="78"/>
    <x v="0"/>
    <x v="171"/>
    <x v="1"/>
    <n v="17"/>
    <x v="0"/>
    <s v="2020-12-09 09:06:29"/>
  </r>
  <r>
    <x v="78"/>
    <x v="0"/>
    <x v="172"/>
    <x v="1"/>
    <n v="23"/>
    <x v="0"/>
    <s v="2020-12-09 09:06:29"/>
  </r>
  <r>
    <x v="78"/>
    <x v="0"/>
    <x v="173"/>
    <x v="1"/>
    <n v="22"/>
    <x v="0"/>
    <s v="2020-12-09 09:06:29"/>
  </r>
  <r>
    <x v="78"/>
    <x v="0"/>
    <x v="174"/>
    <x v="1"/>
    <n v="21"/>
    <x v="0"/>
    <s v="2020-12-09 09:06:29"/>
  </r>
  <r>
    <x v="78"/>
    <x v="0"/>
    <x v="175"/>
    <x v="1"/>
    <n v="16"/>
    <x v="0"/>
    <s v="2020-12-09 09:06:29"/>
  </r>
  <r>
    <x v="78"/>
    <x v="0"/>
    <x v="176"/>
    <x v="1"/>
    <n v="16"/>
    <x v="0"/>
    <s v="2020-12-09 09:06:29"/>
  </r>
  <r>
    <x v="78"/>
    <x v="0"/>
    <x v="177"/>
    <x v="1"/>
    <n v="11"/>
    <x v="0"/>
    <s v="2020-12-09 09:06:29"/>
  </r>
  <r>
    <x v="78"/>
    <x v="0"/>
    <x v="178"/>
    <x v="1"/>
    <n v="14"/>
    <x v="0"/>
    <s v="2020-12-09 09:06:29"/>
  </r>
  <r>
    <x v="78"/>
    <x v="0"/>
    <x v="179"/>
    <x v="1"/>
    <n v="14"/>
    <x v="0"/>
    <s v="2020-12-09 09:06:29"/>
  </r>
  <r>
    <x v="78"/>
    <x v="0"/>
    <x v="180"/>
    <x v="1"/>
    <n v="9"/>
    <x v="0"/>
    <s v="2020-12-09 09:06:29"/>
  </r>
  <r>
    <x v="78"/>
    <x v="0"/>
    <x v="181"/>
    <x v="1"/>
    <n v="8"/>
    <x v="0"/>
    <s v="2020-12-09 09:06:29"/>
  </r>
  <r>
    <x v="78"/>
    <x v="0"/>
    <x v="182"/>
    <x v="1"/>
    <n v="8"/>
    <x v="0"/>
    <s v="2020-12-09 09:06:29"/>
  </r>
  <r>
    <x v="78"/>
    <x v="0"/>
    <x v="183"/>
    <x v="1"/>
    <n v="8"/>
    <x v="0"/>
    <s v="2020-12-09 09:06:29"/>
  </r>
  <r>
    <x v="78"/>
    <x v="0"/>
    <x v="184"/>
    <x v="1"/>
    <n v="10"/>
    <x v="0"/>
    <s v="2020-12-09 09:06:29"/>
  </r>
  <r>
    <x v="78"/>
    <x v="0"/>
    <x v="185"/>
    <x v="1"/>
    <n v="10"/>
    <x v="0"/>
    <s v="2020-12-09 09:06:29"/>
  </r>
  <r>
    <x v="78"/>
    <x v="0"/>
    <x v="186"/>
    <x v="1"/>
    <n v="14"/>
    <x v="0"/>
    <s v="2020-12-09 09:06:29"/>
  </r>
  <r>
    <x v="78"/>
    <x v="0"/>
    <x v="187"/>
    <x v="1"/>
    <n v="21"/>
    <x v="0"/>
    <s v="2020-12-09 09:06:29"/>
  </r>
  <r>
    <x v="78"/>
    <x v="0"/>
    <x v="188"/>
    <x v="1"/>
    <n v="24"/>
    <x v="0"/>
    <s v="2020-12-09 09:06:29"/>
  </r>
  <r>
    <x v="78"/>
    <x v="0"/>
    <x v="189"/>
    <x v="1"/>
    <n v="28"/>
    <x v="0"/>
    <s v="2020-12-09 09:06:29"/>
  </r>
  <r>
    <x v="78"/>
    <x v="0"/>
    <x v="190"/>
    <x v="1"/>
    <n v="39"/>
    <x v="0"/>
    <s v="2020-12-09 09:06:29"/>
  </r>
  <r>
    <x v="78"/>
    <x v="0"/>
    <x v="191"/>
    <x v="1"/>
    <n v="50"/>
    <x v="0"/>
    <s v="2020-12-09 09:06:29"/>
  </r>
  <r>
    <x v="78"/>
    <x v="0"/>
    <x v="192"/>
    <x v="1"/>
    <n v="58"/>
    <x v="0"/>
    <s v="2020-12-09 09:06:29"/>
  </r>
  <r>
    <x v="78"/>
    <x v="0"/>
    <x v="193"/>
    <x v="1"/>
    <n v="72"/>
    <x v="0"/>
    <s v="2020-12-09 09:06:29"/>
  </r>
  <r>
    <x v="78"/>
    <x v="0"/>
    <x v="194"/>
    <x v="1"/>
    <n v="80"/>
    <x v="0"/>
    <s v="2020-12-09 09:06:29"/>
  </r>
  <r>
    <x v="78"/>
    <x v="0"/>
    <x v="195"/>
    <x v="1"/>
    <n v="83"/>
    <x v="0"/>
    <s v="2020-12-09 09:06:29"/>
  </r>
  <r>
    <x v="78"/>
    <x v="0"/>
    <x v="196"/>
    <x v="1"/>
    <n v="91"/>
    <x v="0"/>
    <s v="2020-12-09 09:06:29"/>
  </r>
  <r>
    <x v="78"/>
    <x v="0"/>
    <x v="197"/>
    <x v="1"/>
    <n v="97"/>
    <x v="0"/>
    <s v="2020-12-09 09:06:29"/>
  </r>
  <r>
    <x v="78"/>
    <x v="0"/>
    <x v="198"/>
    <x v="1"/>
    <n v="109"/>
    <x v="0"/>
    <s v="2020-12-09 09:06:29"/>
  </r>
  <r>
    <x v="78"/>
    <x v="0"/>
    <x v="199"/>
    <x v="1"/>
    <n v="112"/>
    <x v="0"/>
    <s v="2020-12-09 09:06:29"/>
  </r>
  <r>
    <x v="78"/>
    <x v="0"/>
    <x v="200"/>
    <x v="1"/>
    <n v="114"/>
    <x v="0"/>
    <s v="2020-12-09 09:06:29"/>
  </r>
  <r>
    <x v="78"/>
    <x v="0"/>
    <x v="201"/>
    <x v="1"/>
    <n v="114"/>
    <x v="0"/>
    <s v="2020-12-09 09:06:29"/>
  </r>
  <r>
    <x v="78"/>
    <x v="0"/>
    <x v="202"/>
    <x v="1"/>
    <n v="114"/>
    <x v="0"/>
    <s v="2020-12-09 09:06:29"/>
  </r>
  <r>
    <x v="78"/>
    <x v="0"/>
    <x v="203"/>
    <x v="1"/>
    <n v="115"/>
    <x v="0"/>
    <s v="2020-12-09 09:06:29"/>
  </r>
  <r>
    <x v="78"/>
    <x v="0"/>
    <x v="204"/>
    <x v="1"/>
    <n v="114"/>
    <x v="0"/>
    <s v="2020-12-09 09:06:29"/>
  </r>
  <r>
    <x v="78"/>
    <x v="0"/>
    <x v="205"/>
    <x v="1"/>
    <n v="112"/>
    <x v="0"/>
    <s v="2020-12-09 09:06:29"/>
  </r>
  <r>
    <x v="78"/>
    <x v="0"/>
    <x v="206"/>
    <x v="1"/>
    <n v="119"/>
    <x v="0"/>
    <s v="2020-12-09 09:06:29"/>
  </r>
  <r>
    <x v="78"/>
    <x v="0"/>
    <x v="207"/>
    <x v="1"/>
    <n v="121"/>
    <x v="0"/>
    <s v="2020-12-09 09:06:29"/>
  </r>
  <r>
    <x v="78"/>
    <x v="0"/>
    <x v="208"/>
    <x v="1"/>
    <n v="116"/>
    <x v="0"/>
    <s v="2020-12-09 09:06:29"/>
  </r>
  <r>
    <x v="78"/>
    <x v="0"/>
    <x v="209"/>
    <x v="1"/>
    <n v="122"/>
    <x v="0"/>
    <s v="2020-12-09 09:06:29"/>
  </r>
  <r>
    <x v="78"/>
    <x v="0"/>
    <x v="210"/>
    <x v="1"/>
    <n v="122"/>
    <x v="0"/>
    <s v="2020-12-09 09:06:29"/>
  </r>
  <r>
    <x v="78"/>
    <x v="0"/>
    <x v="211"/>
    <x v="1"/>
    <n v="117"/>
    <x v="0"/>
    <s v="2020-12-09 09:06:29"/>
  </r>
  <r>
    <x v="78"/>
    <x v="0"/>
    <x v="212"/>
    <x v="1"/>
    <n v="120"/>
    <x v="0"/>
    <s v="2020-12-09 09:06:29"/>
  </r>
  <r>
    <x v="78"/>
    <x v="0"/>
    <x v="213"/>
    <x v="1"/>
    <n v="112"/>
    <x v="0"/>
    <s v="2020-12-09 09:06:29"/>
  </r>
  <r>
    <x v="78"/>
    <x v="0"/>
    <x v="214"/>
    <x v="1"/>
    <n v="115"/>
    <x v="0"/>
    <s v="2020-12-09 09:06:29"/>
  </r>
  <r>
    <x v="78"/>
    <x v="0"/>
    <x v="215"/>
    <x v="1"/>
    <n v="117"/>
    <x v="0"/>
    <s v="2020-12-09 09:06:29"/>
  </r>
  <r>
    <x v="78"/>
    <x v="0"/>
    <x v="216"/>
    <x v="1"/>
    <n v="114"/>
    <x v="0"/>
    <s v="2020-12-09 09:06:29"/>
  </r>
  <r>
    <x v="78"/>
    <x v="0"/>
    <x v="217"/>
    <x v="1"/>
    <n v="115"/>
    <x v="0"/>
    <s v="2020-12-09 09:06:29"/>
  </r>
  <r>
    <x v="78"/>
    <x v="0"/>
    <x v="218"/>
    <x v="1"/>
    <n v="113"/>
    <x v="0"/>
    <s v="2020-12-09 09:06:29"/>
  </r>
  <r>
    <x v="78"/>
    <x v="0"/>
    <x v="219"/>
    <x v="1"/>
    <n v="118"/>
    <x v="0"/>
    <s v="2020-12-09 09:06:29"/>
  </r>
  <r>
    <x v="78"/>
    <x v="0"/>
    <x v="220"/>
    <x v="1"/>
    <n v="111"/>
    <x v="0"/>
    <s v="2020-12-09 09:06:29"/>
  </r>
  <r>
    <x v="78"/>
    <x v="0"/>
    <x v="221"/>
    <x v="1"/>
    <n v="105"/>
    <x v="0"/>
    <s v="2020-12-09 09:06:29"/>
  </r>
  <r>
    <x v="78"/>
    <x v="0"/>
    <x v="222"/>
    <x v="1"/>
    <n v="100"/>
    <x v="0"/>
    <s v="2020-12-09 09:06:29"/>
  </r>
  <r>
    <x v="78"/>
    <x v="0"/>
    <x v="223"/>
    <x v="1"/>
    <n v="99"/>
    <x v="0"/>
    <s v="2020-12-09 09:06:29"/>
  </r>
  <r>
    <x v="78"/>
    <x v="0"/>
    <x v="224"/>
    <x v="1"/>
    <n v="95"/>
    <x v="0"/>
    <s v="2020-12-09 09:06:29"/>
  </r>
  <r>
    <x v="78"/>
    <x v="0"/>
    <x v="225"/>
    <x v="1"/>
    <n v="95"/>
    <x v="0"/>
    <s v="2020-12-09 09:06:29"/>
  </r>
  <r>
    <x v="78"/>
    <x v="0"/>
    <x v="226"/>
    <x v="1"/>
    <n v="96"/>
    <x v="0"/>
    <s v="2020-12-09 09:06:29"/>
  </r>
  <r>
    <x v="78"/>
    <x v="0"/>
    <x v="227"/>
    <x v="1"/>
    <n v="88"/>
    <x v="0"/>
    <s v="2020-12-09 09:06:29"/>
  </r>
  <r>
    <x v="78"/>
    <x v="0"/>
    <x v="228"/>
    <x v="1"/>
    <n v="81"/>
    <x v="0"/>
    <s v="2020-12-09 09:06:29"/>
  </r>
  <r>
    <x v="78"/>
    <x v="0"/>
    <x v="229"/>
    <x v="1"/>
    <n v="76"/>
    <x v="0"/>
    <s v="2020-12-09 09:06:29"/>
  </r>
  <r>
    <x v="78"/>
    <x v="0"/>
    <x v="230"/>
    <x v="1"/>
    <n v="80"/>
    <x v="0"/>
    <s v="2020-12-09 09:06:29"/>
  </r>
  <r>
    <x v="78"/>
    <x v="0"/>
    <x v="231"/>
    <x v="1"/>
    <n v="76"/>
    <x v="0"/>
    <s v="2020-12-09 09:06:29"/>
  </r>
  <r>
    <x v="78"/>
    <x v="0"/>
    <x v="232"/>
    <x v="1"/>
    <n v="75"/>
    <x v="0"/>
    <s v="2020-12-09 09:06:29"/>
  </r>
  <r>
    <x v="78"/>
    <x v="0"/>
    <x v="233"/>
    <x v="1"/>
    <n v="72"/>
    <x v="0"/>
    <s v="2020-12-09 09:06:29"/>
  </r>
  <r>
    <x v="78"/>
    <x v="0"/>
    <x v="234"/>
    <x v="1"/>
    <n v="67"/>
    <x v="0"/>
    <s v="2020-12-09 09:06:29"/>
  </r>
  <r>
    <x v="78"/>
    <x v="0"/>
    <x v="235"/>
    <x v="1"/>
    <n v="63"/>
    <x v="0"/>
    <s v="2020-12-09 09:06:29"/>
  </r>
  <r>
    <x v="78"/>
    <x v="0"/>
    <x v="236"/>
    <x v="1"/>
    <n v="63"/>
    <x v="0"/>
    <s v="2020-12-09 09:06:29"/>
  </r>
  <r>
    <x v="78"/>
    <x v="0"/>
    <x v="237"/>
    <x v="1"/>
    <n v="62"/>
    <x v="0"/>
    <s v="2020-12-09 09:06:29"/>
  </r>
  <r>
    <x v="78"/>
    <x v="0"/>
    <x v="238"/>
    <x v="1"/>
    <n v="75"/>
    <x v="0"/>
    <s v="2020-12-09 09:06:29"/>
  </r>
  <r>
    <x v="78"/>
    <x v="0"/>
    <x v="239"/>
    <x v="1"/>
    <n v="84"/>
    <x v="0"/>
    <s v="2020-12-09 09:06:29"/>
  </r>
  <r>
    <x v="78"/>
    <x v="0"/>
    <x v="240"/>
    <x v="1"/>
    <n v="108"/>
    <x v="0"/>
    <s v="2020-12-09 09:06:29"/>
  </r>
  <r>
    <x v="78"/>
    <x v="0"/>
    <x v="241"/>
    <x v="1"/>
    <n v="181"/>
    <x v="0"/>
    <s v="2020-12-09 09:06:29"/>
  </r>
  <r>
    <x v="78"/>
    <x v="0"/>
    <x v="242"/>
    <x v="1"/>
    <n v="181"/>
    <x v="0"/>
    <s v="2020-12-09 09:06:29"/>
  </r>
  <r>
    <x v="78"/>
    <x v="0"/>
    <x v="243"/>
    <x v="1"/>
    <n v="242"/>
    <x v="0"/>
    <s v="2020-12-09 09:06:29"/>
  </r>
  <r>
    <x v="78"/>
    <x v="0"/>
    <x v="244"/>
    <x v="1"/>
    <n v="279"/>
    <x v="0"/>
    <s v="2020-12-09 09:06:29"/>
  </r>
  <r>
    <x v="78"/>
    <x v="0"/>
    <x v="245"/>
    <x v="1"/>
    <n v="324"/>
    <x v="0"/>
    <s v="2020-12-09 09:06:29"/>
  </r>
  <r>
    <x v="78"/>
    <x v="0"/>
    <x v="246"/>
    <x v="1"/>
    <n v="352"/>
    <x v="0"/>
    <s v="2020-12-09 09:06:29"/>
  </r>
  <r>
    <x v="78"/>
    <x v="0"/>
    <x v="247"/>
    <x v="1"/>
    <n v="400"/>
    <x v="0"/>
    <s v="2020-12-09 09:06:29"/>
  </r>
  <r>
    <x v="78"/>
    <x v="0"/>
    <x v="248"/>
    <x v="1"/>
    <n v="435"/>
    <x v="0"/>
    <s v="2020-12-09 09:06:29"/>
  </r>
  <r>
    <x v="78"/>
    <x v="0"/>
    <x v="249"/>
    <x v="1"/>
    <n v="455"/>
    <x v="0"/>
    <s v="2020-12-09 09:06:29"/>
  </r>
  <r>
    <x v="78"/>
    <x v="0"/>
    <x v="250"/>
    <x v="1"/>
    <n v="492"/>
    <x v="0"/>
    <s v="2020-12-09 09:06:29"/>
  </r>
  <r>
    <x v="78"/>
    <x v="0"/>
    <x v="251"/>
    <x v="1"/>
    <n v="523"/>
    <x v="0"/>
    <s v="2020-12-09 09:06:29"/>
  </r>
  <r>
    <x v="78"/>
    <x v="0"/>
    <x v="252"/>
    <x v="1"/>
    <n v="551"/>
    <x v="0"/>
    <s v="2020-12-09 09:06:29"/>
  </r>
  <r>
    <x v="78"/>
    <x v="0"/>
    <x v="253"/>
    <x v="1"/>
    <n v="582"/>
    <x v="0"/>
    <s v="2020-12-09 09:06:29"/>
  </r>
  <r>
    <x v="78"/>
    <x v="0"/>
    <x v="254"/>
    <x v="1"/>
    <n v="605"/>
    <x v="0"/>
    <s v="2020-12-09 09:06:29"/>
  </r>
  <r>
    <x v="78"/>
    <x v="0"/>
    <x v="255"/>
    <x v="1"/>
    <n v="650"/>
    <x v="0"/>
    <s v="2020-12-09 09:06:29"/>
  </r>
  <r>
    <x v="78"/>
    <x v="0"/>
    <x v="256"/>
    <x v="1"/>
    <n v="634"/>
    <x v="0"/>
    <s v="2020-12-09 09:06:29"/>
  </r>
  <r>
    <x v="78"/>
    <x v="0"/>
    <x v="257"/>
    <x v="1"/>
    <n v="670"/>
    <x v="0"/>
    <s v="2020-12-09 09:06:29"/>
  </r>
  <r>
    <x v="78"/>
    <x v="0"/>
    <x v="258"/>
    <x v="1"/>
    <n v="747"/>
    <x v="0"/>
    <s v="2020-12-09 09:06:29"/>
  </r>
  <r>
    <x v="78"/>
    <x v="0"/>
    <x v="259"/>
    <x v="1"/>
    <n v="796"/>
    <x v="0"/>
    <s v="2020-12-09 09:06:29"/>
  </r>
  <r>
    <x v="78"/>
    <x v="0"/>
    <x v="260"/>
    <x v="1"/>
    <n v="846"/>
    <x v="0"/>
    <s v="2020-12-09 09:06:29"/>
  </r>
  <r>
    <x v="78"/>
    <x v="0"/>
    <x v="261"/>
    <x v="1"/>
    <n v="915"/>
    <x v="0"/>
    <s v="2020-12-09 09:06:29"/>
  </r>
  <r>
    <x v="78"/>
    <x v="0"/>
    <x v="262"/>
    <x v="1"/>
    <n v="984"/>
    <x v="0"/>
    <s v="2020-12-09 09:06:29"/>
  </r>
  <r>
    <x v="78"/>
    <x v="0"/>
    <x v="263"/>
    <x v="1"/>
    <n v="1017"/>
    <x v="0"/>
    <s v="2020-12-09 09:06:29"/>
  </r>
  <r>
    <x v="78"/>
    <x v="0"/>
    <x v="264"/>
    <x v="1"/>
    <n v="1022"/>
    <x v="0"/>
    <s v="2020-12-09 09:06:29"/>
  </r>
  <r>
    <x v="78"/>
    <x v="0"/>
    <x v="265"/>
    <x v="1"/>
    <n v="1071"/>
    <x v="0"/>
    <s v="2020-12-09 09:06:29"/>
  </r>
  <r>
    <x v="78"/>
    <x v="0"/>
    <x v="266"/>
    <x v="1"/>
    <n v="1132"/>
    <x v="0"/>
    <s v="2020-12-09 09:06:29"/>
  </r>
  <r>
    <x v="78"/>
    <x v="0"/>
    <x v="267"/>
    <x v="1"/>
    <n v="1170"/>
    <x v="0"/>
    <s v="2020-12-09 09:06:29"/>
  </r>
  <r>
    <x v="78"/>
    <x v="0"/>
    <x v="268"/>
    <x v="1"/>
    <n v="1205"/>
    <x v="0"/>
    <s v="2020-12-09 09:06:29"/>
  </r>
  <r>
    <x v="78"/>
    <x v="0"/>
    <x v="269"/>
    <x v="1"/>
    <n v="1242"/>
    <x v="0"/>
    <s v="2020-12-09 09:06:29"/>
  </r>
  <r>
    <x v="78"/>
    <x v="0"/>
    <x v="270"/>
    <x v="1"/>
    <n v="1240"/>
    <x v="0"/>
    <s v="2020-12-09 09:06:29"/>
  </r>
  <r>
    <x v="78"/>
    <x v="0"/>
    <x v="271"/>
    <x v="1"/>
    <n v="1234"/>
    <x v="0"/>
    <s v="2020-12-09 09:06:29"/>
  </r>
  <r>
    <x v="78"/>
    <x v="0"/>
    <x v="272"/>
    <x v="1"/>
    <n v="1252"/>
    <x v="0"/>
    <s v="2020-12-09 09:06:29"/>
  </r>
  <r>
    <x v="78"/>
    <x v="0"/>
    <x v="273"/>
    <x v="1"/>
    <n v="1206"/>
    <x v="0"/>
    <s v="2020-12-09 09:06:29"/>
  </r>
  <r>
    <x v="78"/>
    <x v="0"/>
    <x v="274"/>
    <x v="1"/>
    <n v="1159"/>
    <x v="0"/>
    <s v="2020-12-09 09:06:29"/>
  </r>
  <r>
    <x v="78"/>
    <x v="0"/>
    <x v="275"/>
    <x v="1"/>
    <n v="1110"/>
    <x v="0"/>
    <s v="2020-12-09 09:06:29"/>
  </r>
  <r>
    <x v="78"/>
    <x v="0"/>
    <x v="276"/>
    <x v="1"/>
    <n v="1081"/>
    <x v="0"/>
    <s v="2020-12-09 09:06:29"/>
  </r>
  <r>
    <x v="78"/>
    <x v="0"/>
    <x v="277"/>
    <x v="1"/>
    <n v="1042"/>
    <x v="0"/>
    <s v="2020-12-09 09:06:29"/>
  </r>
  <r>
    <x v="78"/>
    <x v="0"/>
    <x v="278"/>
    <x v="1"/>
    <n v="1030"/>
    <x v="0"/>
    <s v="2020-12-09 09:06:29"/>
  </r>
  <r>
    <x v="78"/>
    <x v="0"/>
    <x v="279"/>
    <x v="1"/>
    <n v="1048"/>
    <x v="0"/>
    <s v="2020-12-09 09:06:29"/>
  </r>
  <r>
    <x v="78"/>
    <x v="0"/>
    <x v="280"/>
    <x v="1"/>
    <n v="1061"/>
    <x v="0"/>
    <s v="2020-12-09 09:06:29"/>
  </r>
  <r>
    <x v="78"/>
    <x v="0"/>
    <x v="281"/>
    <x v="1"/>
    <n v="1006"/>
    <x v="0"/>
    <s v="2020-12-09 09:06:29"/>
  </r>
  <r>
    <x v="78"/>
    <x v="0"/>
    <x v="282"/>
    <x v="1"/>
    <n v="997"/>
    <x v="0"/>
    <s v="2020-12-09 09:06:29"/>
  </r>
  <r>
    <x v="78"/>
    <x v="0"/>
    <x v="283"/>
    <x v="1"/>
    <n v="980"/>
    <x v="0"/>
    <s v="2020-12-09 09:06:29"/>
  </r>
  <r>
    <x v="78"/>
    <x v="0"/>
    <x v="284"/>
    <x v="1"/>
    <n v="930"/>
    <x v="0"/>
    <s v="2020-12-09 09:06:29"/>
  </r>
  <r>
    <x v="78"/>
    <x v="0"/>
    <x v="285"/>
    <x v="1"/>
    <n v="909"/>
    <x v="0"/>
    <s v="2020-12-09 09:06:29"/>
  </r>
  <r>
    <x v="78"/>
    <x v="0"/>
    <x v="286"/>
    <x v="1"/>
    <n v="859"/>
    <x v="0"/>
    <s v="2020-12-09 09:06:29"/>
  </r>
  <r>
    <x v="78"/>
    <x v="0"/>
    <x v="287"/>
    <x v="1"/>
    <n v="798"/>
    <x v="0"/>
    <s v="2020-12-09 09:06:29"/>
  </r>
  <r>
    <x v="78"/>
    <x v="0"/>
    <x v="288"/>
    <x v="1"/>
    <n v="762"/>
    <x v="0"/>
    <s v="2020-12-09 09:06:29"/>
  </r>
  <r>
    <x v="78"/>
    <x v="0"/>
    <x v="289"/>
    <x v="1"/>
    <n v="735"/>
    <x v="0"/>
    <s v="2020-12-09 09:06:29"/>
  </r>
  <r>
    <x v="78"/>
    <x v="0"/>
    <x v="290"/>
    <x v="1"/>
    <n v="710"/>
    <x v="0"/>
    <s v="2020-12-09 09:06:29"/>
  </r>
  <r>
    <x v="78"/>
    <x v="0"/>
    <x v="291"/>
    <x v="1"/>
    <n v="635"/>
    <x v="0"/>
    <s v="2020-12-09 09:06:29"/>
  </r>
  <r>
    <x v="78"/>
    <x v="0"/>
    <x v="292"/>
    <x v="1"/>
    <n v="622"/>
    <x v="0"/>
    <s v="2020-12-09 09:06:29"/>
  </r>
  <r>
    <x v="78"/>
    <x v="0"/>
    <x v="293"/>
    <x v="1"/>
    <n v="569"/>
    <x v="0"/>
    <s v="2020-12-09 09:06:29"/>
  </r>
  <r>
    <x v="78"/>
    <x v="0"/>
    <x v="294"/>
    <x v="1"/>
    <n v="542"/>
    <x v="0"/>
    <s v="2020-12-09 09:06:29"/>
  </r>
  <r>
    <x v="78"/>
    <x v="0"/>
    <x v="295"/>
    <x v="1"/>
    <n v="472"/>
    <x v="0"/>
    <s v="2020-12-09 09:06:29"/>
  </r>
  <r>
    <x v="78"/>
    <x v="0"/>
    <x v="296"/>
    <x v="1"/>
    <n v="447"/>
    <x v="0"/>
    <s v="2020-12-09 09:06:29"/>
  </r>
  <r>
    <x v="78"/>
    <x v="0"/>
    <x v="297"/>
    <x v="1"/>
    <n v="394"/>
    <x v="0"/>
    <s v="2020-12-09 09:06:29"/>
  </r>
  <r>
    <x v="78"/>
    <x v="0"/>
    <x v="298"/>
    <x v="1"/>
    <n v="351"/>
    <x v="0"/>
    <s v="2020-12-09 09:06:29"/>
  </r>
  <r>
    <x v="78"/>
    <x v="0"/>
    <x v="299"/>
    <x v="1"/>
    <n v="340"/>
    <x v="0"/>
    <s v="2020-12-09 09:06:29"/>
  </r>
  <r>
    <x v="78"/>
    <x v="0"/>
    <x v="300"/>
    <x v="1"/>
    <n v="302"/>
    <x v="0"/>
    <s v="2020-12-09 09:06:29"/>
  </r>
  <r>
    <x v="78"/>
    <x v="0"/>
    <x v="301"/>
    <x v="1"/>
    <n v="267"/>
    <x v="0"/>
    <s v="2020-12-09 09:06:29"/>
  </r>
  <r>
    <x v="78"/>
    <x v="0"/>
    <x v="302"/>
    <x v="1"/>
    <n v="233"/>
    <x v="0"/>
    <s v="2020-12-09 09:06:29"/>
  </r>
  <r>
    <x v="78"/>
    <x v="0"/>
    <x v="303"/>
    <x v="1"/>
    <n v="232"/>
    <x v="0"/>
    <s v="2020-12-09 09:06:29"/>
  </r>
  <r>
    <x v="78"/>
    <x v="0"/>
    <x v="304"/>
    <x v="1"/>
    <n v="224"/>
    <x v="0"/>
    <s v="2020-12-09 09:06:29"/>
  </r>
  <r>
    <x v="78"/>
    <x v="0"/>
    <x v="305"/>
    <x v="1"/>
    <n v="205"/>
    <x v="0"/>
    <s v="2020-12-09 09:06:29"/>
  </r>
  <r>
    <x v="78"/>
    <x v="0"/>
    <x v="306"/>
    <x v="1"/>
    <n v="198"/>
    <x v="0"/>
    <s v="2020-12-09 09:06:29"/>
  </r>
  <r>
    <x v="78"/>
    <x v="0"/>
    <x v="307"/>
    <x v="1"/>
    <n v="186"/>
    <x v="0"/>
    <s v="2020-12-09 09:06:29"/>
  </r>
  <r>
    <x v="78"/>
    <x v="0"/>
    <x v="308"/>
    <x v="1"/>
    <n v="176"/>
    <x v="0"/>
    <s v="2020-12-09 09:06:29"/>
  </r>
  <r>
    <x v="78"/>
    <x v="0"/>
    <x v="309"/>
    <x v="1"/>
    <n v="166"/>
    <x v="0"/>
    <s v="2020-12-09 09:06:29"/>
  </r>
  <r>
    <x v="78"/>
    <x v="0"/>
    <x v="310"/>
    <x v="1"/>
    <n v="176"/>
    <x v="0"/>
    <s v="2020-12-09 09:06:29"/>
  </r>
  <r>
    <x v="78"/>
    <x v="0"/>
    <x v="311"/>
    <x v="1"/>
    <n v="193"/>
    <x v="0"/>
    <s v="2020-12-09 09:06:29"/>
  </r>
  <r>
    <x v="78"/>
    <x v="0"/>
    <x v="312"/>
    <x v="1"/>
    <n v="187"/>
    <x v="0"/>
    <s v="2020-12-09 09:06:29"/>
  </r>
  <r>
    <x v="78"/>
    <x v="0"/>
    <x v="313"/>
    <x v="1"/>
    <n v="187"/>
    <x v="0"/>
    <s v="2020-12-09 09:06:29"/>
  </r>
  <r>
    <x v="78"/>
    <x v="0"/>
    <x v="314"/>
    <x v="1"/>
    <n v="199"/>
    <x v="0"/>
    <s v="2020-12-09 09:06:29"/>
  </r>
  <r>
    <x v="78"/>
    <x v="0"/>
    <x v="315"/>
    <x v="1"/>
    <n v="199"/>
    <x v="0"/>
    <s v="2020-12-09 09:06:29"/>
  </r>
  <r>
    <x v="78"/>
    <x v="0"/>
    <x v="316"/>
    <x v="1"/>
    <n v="205"/>
    <x v="0"/>
    <s v="2020-12-09 09:06:29"/>
  </r>
  <r>
    <x v="78"/>
    <x v="0"/>
    <x v="317"/>
    <x v="1"/>
    <n v="212"/>
    <x v="0"/>
    <s v="2020-12-09 09:06:29"/>
  </r>
  <r>
    <x v="78"/>
    <x v="0"/>
    <x v="318"/>
    <x v="1"/>
    <n v="196"/>
    <x v="0"/>
    <s v="2020-12-09 09:06:29"/>
  </r>
  <r>
    <x v="78"/>
    <x v="0"/>
    <x v="319"/>
    <x v="1"/>
    <n v="186"/>
    <x v="0"/>
    <s v="2020-12-09 09:06:29"/>
  </r>
  <r>
    <x v="78"/>
    <x v="0"/>
    <x v="320"/>
    <x v="1"/>
    <n v="197"/>
    <x v="0"/>
    <s v="2020-12-09 09:06:29"/>
  </r>
  <r>
    <x v="78"/>
    <x v="0"/>
    <x v="321"/>
    <x v="1"/>
    <n v="186"/>
    <x v="1"/>
    <s v="2020-12-09 09:06:29"/>
  </r>
  <r>
    <x v="79"/>
    <x v="0"/>
    <x v="0"/>
    <x v="0"/>
    <n v="0"/>
    <x v="0"/>
    <s v="2020-12-09 09:06:29"/>
  </r>
  <r>
    <x v="79"/>
    <x v="0"/>
    <x v="1"/>
    <x v="0"/>
    <n v="0"/>
    <x v="0"/>
    <s v="2020-12-09 09:06:29"/>
  </r>
  <r>
    <x v="79"/>
    <x v="0"/>
    <x v="2"/>
    <x v="0"/>
    <n v="0"/>
    <x v="0"/>
    <s v="2020-12-09 09:06:29"/>
  </r>
  <r>
    <x v="79"/>
    <x v="0"/>
    <x v="3"/>
    <x v="0"/>
    <n v="0"/>
    <x v="0"/>
    <s v="2020-12-09 09:06:29"/>
  </r>
  <r>
    <x v="79"/>
    <x v="0"/>
    <x v="4"/>
    <x v="0"/>
    <n v="0"/>
    <x v="0"/>
    <s v="2020-12-09 09:06:29"/>
  </r>
  <r>
    <x v="79"/>
    <x v="0"/>
    <x v="5"/>
    <x v="0"/>
    <n v="0"/>
    <x v="0"/>
    <s v="2020-12-09 09:06:29"/>
  </r>
  <r>
    <x v="79"/>
    <x v="0"/>
    <x v="6"/>
    <x v="0"/>
    <n v="0"/>
    <x v="0"/>
    <s v="2020-12-09 09:06:29"/>
  </r>
  <r>
    <x v="79"/>
    <x v="0"/>
    <x v="7"/>
    <x v="0"/>
    <n v="0"/>
    <x v="0"/>
    <s v="2020-12-09 09:06:29"/>
  </r>
  <r>
    <x v="79"/>
    <x v="0"/>
    <x v="8"/>
    <x v="0"/>
    <n v="1"/>
    <x v="0"/>
    <s v="2020-12-09 09:06:29"/>
  </r>
  <r>
    <x v="79"/>
    <x v="0"/>
    <x v="9"/>
    <x v="0"/>
    <n v="1"/>
    <x v="0"/>
    <s v="2020-12-09 09:06:29"/>
  </r>
  <r>
    <x v="79"/>
    <x v="0"/>
    <x v="10"/>
    <x v="0"/>
    <n v="1"/>
    <x v="0"/>
    <s v="2020-12-09 09:06:29"/>
  </r>
  <r>
    <x v="79"/>
    <x v="0"/>
    <x v="11"/>
    <x v="0"/>
    <n v="2"/>
    <x v="0"/>
    <s v="2020-12-09 09:06:29"/>
  </r>
  <r>
    <x v="79"/>
    <x v="0"/>
    <x v="12"/>
    <x v="0"/>
    <n v="3"/>
    <x v="0"/>
    <s v="2020-12-09 09:06:29"/>
  </r>
  <r>
    <x v="79"/>
    <x v="0"/>
    <x v="13"/>
    <x v="0"/>
    <n v="3"/>
    <x v="0"/>
    <s v="2020-12-09 09:06:29"/>
  </r>
  <r>
    <x v="79"/>
    <x v="0"/>
    <x v="14"/>
    <x v="0"/>
    <n v="3"/>
    <x v="0"/>
    <s v="2020-12-09 09:06:29"/>
  </r>
  <r>
    <x v="79"/>
    <x v="0"/>
    <x v="15"/>
    <x v="0"/>
    <n v="3"/>
    <x v="0"/>
    <s v="2020-12-09 09:06:29"/>
  </r>
  <r>
    <x v="79"/>
    <x v="0"/>
    <x v="16"/>
    <x v="0"/>
    <n v="3"/>
    <x v="0"/>
    <s v="2020-12-09 09:06:29"/>
  </r>
  <r>
    <x v="79"/>
    <x v="0"/>
    <x v="17"/>
    <x v="0"/>
    <n v="3"/>
    <x v="0"/>
    <s v="2020-12-09 09:06:29"/>
  </r>
  <r>
    <x v="79"/>
    <x v="0"/>
    <x v="18"/>
    <x v="0"/>
    <n v="3"/>
    <x v="0"/>
    <s v="2020-12-09 09:06:29"/>
  </r>
  <r>
    <x v="79"/>
    <x v="0"/>
    <x v="19"/>
    <x v="0"/>
    <n v="3"/>
    <x v="0"/>
    <s v="2020-12-09 09:06:29"/>
  </r>
  <r>
    <x v="79"/>
    <x v="0"/>
    <x v="20"/>
    <x v="0"/>
    <n v="3"/>
    <x v="0"/>
    <s v="2020-12-09 09:06:29"/>
  </r>
  <r>
    <x v="79"/>
    <x v="0"/>
    <x v="21"/>
    <x v="0"/>
    <n v="3"/>
    <x v="0"/>
    <s v="2020-12-09 09:06:29"/>
  </r>
  <r>
    <x v="79"/>
    <x v="0"/>
    <x v="22"/>
    <x v="0"/>
    <n v="3"/>
    <x v="0"/>
    <s v="2020-12-09 09:06:29"/>
  </r>
  <r>
    <x v="79"/>
    <x v="0"/>
    <x v="23"/>
    <x v="0"/>
    <n v="3"/>
    <x v="0"/>
    <s v="2020-12-09 09:06:29"/>
  </r>
  <r>
    <x v="79"/>
    <x v="0"/>
    <x v="24"/>
    <x v="0"/>
    <n v="3"/>
    <x v="0"/>
    <s v="2020-12-09 09:06:29"/>
  </r>
  <r>
    <x v="79"/>
    <x v="0"/>
    <x v="25"/>
    <x v="0"/>
    <n v="0"/>
    <x v="0"/>
    <s v="2020-12-09 09:06:29"/>
  </r>
  <r>
    <x v="79"/>
    <x v="0"/>
    <x v="26"/>
    <x v="0"/>
    <n v="0"/>
    <x v="0"/>
    <s v="2020-12-09 09:06:29"/>
  </r>
  <r>
    <x v="79"/>
    <x v="0"/>
    <x v="27"/>
    <x v="0"/>
    <n v="0"/>
    <x v="0"/>
    <s v="2020-12-09 09:06:29"/>
  </r>
  <r>
    <x v="79"/>
    <x v="0"/>
    <x v="28"/>
    <x v="0"/>
    <n v="0"/>
    <x v="0"/>
    <s v="2020-12-09 09:06:29"/>
  </r>
  <r>
    <x v="79"/>
    <x v="0"/>
    <x v="29"/>
    <x v="0"/>
    <n v="0"/>
    <x v="0"/>
    <s v="2020-12-09 09:06:29"/>
  </r>
  <r>
    <x v="79"/>
    <x v="0"/>
    <x v="30"/>
    <x v="0"/>
    <n v="0"/>
    <x v="0"/>
    <s v="2020-12-09 09:06:29"/>
  </r>
  <r>
    <x v="79"/>
    <x v="0"/>
    <x v="31"/>
    <x v="0"/>
    <n v="0"/>
    <x v="0"/>
    <s v="2020-12-09 09:06:29"/>
  </r>
  <r>
    <x v="79"/>
    <x v="0"/>
    <x v="32"/>
    <x v="0"/>
    <n v="0"/>
    <x v="0"/>
    <s v="2020-12-09 09:06:29"/>
  </r>
  <r>
    <x v="79"/>
    <x v="0"/>
    <x v="33"/>
    <x v="0"/>
    <n v="0"/>
    <x v="0"/>
    <s v="2020-12-09 09:06:29"/>
  </r>
  <r>
    <x v="79"/>
    <x v="0"/>
    <x v="34"/>
    <x v="0"/>
    <n v="0"/>
    <x v="0"/>
    <s v="2020-12-09 09:06:29"/>
  </r>
  <r>
    <x v="79"/>
    <x v="0"/>
    <x v="35"/>
    <x v="0"/>
    <n v="0"/>
    <x v="0"/>
    <s v="2020-12-09 09:06:29"/>
  </r>
  <r>
    <x v="79"/>
    <x v="0"/>
    <x v="36"/>
    <x v="0"/>
    <n v="0"/>
    <x v="0"/>
    <s v="2020-12-09 09:06:29"/>
  </r>
  <r>
    <x v="79"/>
    <x v="0"/>
    <x v="37"/>
    <x v="0"/>
    <n v="0"/>
    <x v="0"/>
    <s v="2020-12-09 09:06:29"/>
  </r>
  <r>
    <x v="79"/>
    <x v="0"/>
    <x v="38"/>
    <x v="0"/>
    <n v="0"/>
    <x v="0"/>
    <s v="2020-12-09 09:06:29"/>
  </r>
  <r>
    <x v="79"/>
    <x v="0"/>
    <x v="39"/>
    <x v="0"/>
    <n v="0"/>
    <x v="0"/>
    <s v="2020-12-09 09:06:29"/>
  </r>
  <r>
    <x v="79"/>
    <x v="0"/>
    <x v="40"/>
    <x v="0"/>
    <n v="2"/>
    <x v="0"/>
    <s v="2020-12-09 09:06:29"/>
  </r>
  <r>
    <x v="79"/>
    <x v="0"/>
    <x v="41"/>
    <x v="0"/>
    <n v="2"/>
    <x v="0"/>
    <s v="2020-12-09 09:06:29"/>
  </r>
  <r>
    <x v="79"/>
    <x v="0"/>
    <x v="42"/>
    <x v="0"/>
    <n v="25"/>
    <x v="0"/>
    <s v="2020-12-09 09:06:29"/>
  </r>
  <r>
    <x v="79"/>
    <x v="0"/>
    <x v="43"/>
    <x v="0"/>
    <n v="27"/>
    <x v="0"/>
    <s v="2020-12-09 09:06:29"/>
  </r>
  <r>
    <x v="79"/>
    <x v="0"/>
    <x v="44"/>
    <x v="0"/>
    <n v="28"/>
    <x v="0"/>
    <s v="2020-12-09 09:06:29"/>
  </r>
  <r>
    <x v="79"/>
    <x v="0"/>
    <x v="45"/>
    <x v="0"/>
    <n v="31"/>
    <x v="0"/>
    <s v="2020-12-09 09:06:29"/>
  </r>
  <r>
    <x v="79"/>
    <x v="0"/>
    <x v="46"/>
    <x v="0"/>
    <n v="36"/>
    <x v="0"/>
    <s v="2020-12-09 09:06:29"/>
  </r>
  <r>
    <x v="79"/>
    <x v="0"/>
    <x v="47"/>
    <x v="0"/>
    <n v="40"/>
    <x v="0"/>
    <s v="2020-12-09 09:06:29"/>
  </r>
  <r>
    <x v="79"/>
    <x v="0"/>
    <x v="48"/>
    <x v="0"/>
    <n v="52"/>
    <x v="0"/>
    <s v="2020-12-09 09:06:29"/>
  </r>
  <r>
    <x v="79"/>
    <x v="0"/>
    <x v="49"/>
    <x v="0"/>
    <n v="57"/>
    <x v="0"/>
    <s v="2020-12-09 09:06:29"/>
  </r>
  <r>
    <x v="79"/>
    <x v="0"/>
    <x v="50"/>
    <x v="0"/>
    <n v="68"/>
    <x v="0"/>
    <s v="2020-12-09 09:06:29"/>
  </r>
  <r>
    <x v="79"/>
    <x v="0"/>
    <x v="51"/>
    <x v="0"/>
    <n v="76"/>
    <x v="0"/>
    <s v="2020-12-09 09:06:29"/>
  </r>
  <r>
    <x v="79"/>
    <x v="0"/>
    <x v="52"/>
    <x v="0"/>
    <n v="96"/>
    <x v="0"/>
    <s v="2020-12-09 09:06:29"/>
  </r>
  <r>
    <x v="79"/>
    <x v="0"/>
    <x v="53"/>
    <x v="0"/>
    <n v="98"/>
    <x v="0"/>
    <s v="2020-12-09 09:06:29"/>
  </r>
  <r>
    <x v="79"/>
    <x v="0"/>
    <x v="54"/>
    <x v="0"/>
    <n v="104"/>
    <x v="0"/>
    <s v="2020-12-09 09:06:29"/>
  </r>
  <r>
    <x v="79"/>
    <x v="0"/>
    <x v="55"/>
    <x v="0"/>
    <n v="125"/>
    <x v="0"/>
    <s v="2020-12-09 09:06:29"/>
  </r>
  <r>
    <x v="79"/>
    <x v="0"/>
    <x v="56"/>
    <x v="0"/>
    <n v="139"/>
    <x v="0"/>
    <s v="2020-12-09 09:06:29"/>
  </r>
  <r>
    <x v="79"/>
    <x v="0"/>
    <x v="57"/>
    <x v="0"/>
    <n v="175"/>
    <x v="0"/>
    <s v="2020-12-09 09:06:29"/>
  </r>
  <r>
    <x v="79"/>
    <x v="0"/>
    <x v="58"/>
    <x v="0"/>
    <n v="219"/>
    <x v="0"/>
    <s v="2020-12-09 09:06:29"/>
  </r>
  <r>
    <x v="79"/>
    <x v="0"/>
    <x v="59"/>
    <x v="0"/>
    <n v="303"/>
    <x v="0"/>
    <s v="2020-12-09 09:06:29"/>
  </r>
  <r>
    <x v="79"/>
    <x v="0"/>
    <x v="60"/>
    <x v="0"/>
    <n v="362"/>
    <x v="0"/>
    <s v="2020-12-09 09:06:29"/>
  </r>
  <r>
    <x v="79"/>
    <x v="0"/>
    <x v="61"/>
    <x v="0"/>
    <n v="462"/>
    <x v="0"/>
    <s v="2020-12-09 09:06:29"/>
  </r>
  <r>
    <x v="79"/>
    <x v="0"/>
    <x v="62"/>
    <x v="0"/>
    <n v="486"/>
    <x v="0"/>
    <s v="2020-12-09 09:06:29"/>
  </r>
  <r>
    <x v="79"/>
    <x v="0"/>
    <x v="63"/>
    <x v="0"/>
    <n v="602"/>
    <x v="0"/>
    <s v="2020-12-09 09:06:29"/>
  </r>
  <r>
    <x v="79"/>
    <x v="0"/>
    <x v="64"/>
    <x v="0"/>
    <n v="662"/>
    <x v="0"/>
    <s v="2020-12-09 09:06:29"/>
  </r>
  <r>
    <x v="79"/>
    <x v="0"/>
    <x v="65"/>
    <x v="0"/>
    <n v="794"/>
    <x v="0"/>
    <s v="2020-12-09 09:06:29"/>
  </r>
  <r>
    <x v="79"/>
    <x v="0"/>
    <x v="66"/>
    <x v="0"/>
    <n v="879"/>
    <x v="0"/>
    <s v="2020-12-09 09:06:29"/>
  </r>
  <r>
    <x v="79"/>
    <x v="0"/>
    <x v="67"/>
    <x v="0"/>
    <n v="902"/>
    <x v="0"/>
    <s v="2020-12-09 09:06:29"/>
  </r>
  <r>
    <x v="79"/>
    <x v="0"/>
    <x v="68"/>
    <x v="0"/>
    <n v="1117"/>
    <x v="0"/>
    <s v="2020-12-09 09:06:29"/>
  </r>
  <r>
    <x v="79"/>
    <x v="0"/>
    <x v="69"/>
    <x v="0"/>
    <n v="1239"/>
    <x v="0"/>
    <s v="2020-12-09 09:06:29"/>
  </r>
  <r>
    <x v="79"/>
    <x v="0"/>
    <x v="70"/>
    <x v="0"/>
    <n v="1792"/>
    <x v="0"/>
    <s v="2020-12-09 09:06:29"/>
  </r>
  <r>
    <x v="79"/>
    <x v="0"/>
    <x v="71"/>
    <x v="0"/>
    <n v="2280"/>
    <x v="0"/>
    <s v="2020-12-09 09:06:29"/>
  </r>
  <r>
    <x v="79"/>
    <x v="0"/>
    <x v="72"/>
    <x v="0"/>
    <n v="2303"/>
    <x v="0"/>
    <s v="2020-12-09 09:06:29"/>
  </r>
  <r>
    <x v="79"/>
    <x v="0"/>
    <x v="73"/>
    <x v="0"/>
    <n v="2767"/>
    <x v="0"/>
    <s v="2020-12-09 09:06:29"/>
  </r>
  <r>
    <x v="79"/>
    <x v="0"/>
    <x v="74"/>
    <x v="0"/>
    <n v="3260"/>
    <x v="0"/>
    <s v="2020-12-09 09:06:29"/>
  </r>
  <r>
    <x v="79"/>
    <x v="0"/>
    <x v="75"/>
    <x v="0"/>
    <n v="4267"/>
    <x v="0"/>
    <s v="2020-12-09 09:06:29"/>
  </r>
  <r>
    <x v="79"/>
    <x v="0"/>
    <x v="76"/>
    <x v="0"/>
    <n v="4740"/>
    <x v="0"/>
    <s v="2020-12-09 09:06:29"/>
  </r>
  <r>
    <x v="79"/>
    <x v="0"/>
    <x v="77"/>
    <x v="0"/>
    <n v="5232"/>
    <x v="0"/>
    <s v="2020-12-09 09:06:29"/>
  </r>
  <r>
    <x v="79"/>
    <x v="0"/>
    <x v="78"/>
    <x v="0"/>
    <n v="5879"/>
    <x v="0"/>
    <s v="2020-12-09 09:06:29"/>
  </r>
  <r>
    <x v="79"/>
    <x v="0"/>
    <x v="79"/>
    <x v="0"/>
    <n v="6578"/>
    <x v="0"/>
    <s v="2020-12-09 09:06:29"/>
  </r>
  <r>
    <x v="79"/>
    <x v="0"/>
    <x v="80"/>
    <x v="0"/>
    <n v="7189"/>
    <x v="0"/>
    <s v="2020-12-09 09:06:29"/>
  </r>
  <r>
    <x v="79"/>
    <x v="0"/>
    <x v="81"/>
    <x v="0"/>
    <n v="7794"/>
    <x v="0"/>
    <s v="2020-12-09 09:06:29"/>
  </r>
  <r>
    <x v="79"/>
    <x v="0"/>
    <x v="82"/>
    <x v="0"/>
    <n v="8914"/>
    <x v="0"/>
    <s v="2020-12-09 09:06:29"/>
  </r>
  <r>
    <x v="79"/>
    <x v="0"/>
    <x v="83"/>
    <x v="0"/>
    <n v="9735"/>
    <x v="0"/>
    <s v="2020-12-09 09:06:29"/>
  </r>
  <r>
    <x v="79"/>
    <x v="0"/>
    <x v="84"/>
    <x v="0"/>
    <n v="10485"/>
    <x v="0"/>
    <s v="2020-12-09 09:06:29"/>
  </r>
  <r>
    <x v="79"/>
    <x v="0"/>
    <x v="85"/>
    <x v="0"/>
    <n v="11214"/>
    <x v="0"/>
    <s v="2020-12-09 09:06:29"/>
  </r>
  <r>
    <x v="79"/>
    <x v="0"/>
    <x v="86"/>
    <x v="0"/>
    <n v="11825"/>
    <x v="0"/>
    <s v="2020-12-09 09:06:29"/>
  </r>
  <r>
    <x v="79"/>
    <x v="0"/>
    <x v="87"/>
    <x v="0"/>
    <n v="12738"/>
    <x v="0"/>
    <s v="2020-12-09 09:06:29"/>
  </r>
  <r>
    <x v="79"/>
    <x v="0"/>
    <x v="88"/>
    <x v="0"/>
    <n v="14202"/>
    <x v="0"/>
    <s v="2020-12-09 09:06:29"/>
  </r>
  <r>
    <x v="79"/>
    <x v="0"/>
    <x v="89"/>
    <x v="0"/>
    <n v="14674"/>
    <x v="0"/>
    <s v="2020-12-09 09:06:29"/>
  </r>
  <r>
    <x v="79"/>
    <x v="0"/>
    <x v="90"/>
    <x v="0"/>
    <n v="15460"/>
    <x v="0"/>
    <s v="2020-12-09 09:06:29"/>
  </r>
  <r>
    <x v="79"/>
    <x v="0"/>
    <x v="91"/>
    <x v="0"/>
    <n v="16319"/>
    <x v="0"/>
    <s v="2020-12-09 09:06:29"/>
  </r>
  <r>
    <x v="79"/>
    <x v="0"/>
    <x v="92"/>
    <x v="0"/>
    <n v="17344"/>
    <x v="0"/>
    <s v="2020-12-09 09:06:29"/>
  </r>
  <r>
    <x v="79"/>
    <x v="0"/>
    <x v="93"/>
    <x v="0"/>
    <n v="18252"/>
    <x v="0"/>
    <s v="2020-12-09 09:06:29"/>
  </r>
  <r>
    <x v="79"/>
    <x v="0"/>
    <x v="94"/>
    <x v="0"/>
    <n v="19519"/>
    <x v="0"/>
    <s v="2020-12-09 09:06:29"/>
  </r>
  <r>
    <x v="79"/>
    <x v="0"/>
    <x v="95"/>
    <x v="0"/>
    <n v="20486"/>
    <x v="0"/>
    <s v="2020-12-09 09:06:29"/>
  </r>
  <r>
    <x v="79"/>
    <x v="0"/>
    <x v="96"/>
    <x v="0"/>
    <n v="21375"/>
    <x v="0"/>
    <s v="2020-12-09 09:06:29"/>
  </r>
  <r>
    <x v="79"/>
    <x v="0"/>
    <x v="97"/>
    <x v="0"/>
    <n v="22569"/>
    <x v="0"/>
    <s v="2020-12-09 09:06:29"/>
  </r>
  <r>
    <x v="79"/>
    <x v="0"/>
    <x v="98"/>
    <x v="0"/>
    <n v="23546"/>
    <x v="0"/>
    <s v="2020-12-09 09:06:29"/>
  </r>
  <r>
    <x v="79"/>
    <x v="0"/>
    <x v="99"/>
    <x v="0"/>
    <n v="24641"/>
    <x v="0"/>
    <s v="2020-12-09 09:06:29"/>
  </r>
  <r>
    <x v="79"/>
    <x v="0"/>
    <x v="100"/>
    <x v="0"/>
    <n v="26027"/>
    <x v="0"/>
    <s v="2020-12-09 09:06:29"/>
  </r>
  <r>
    <x v="79"/>
    <x v="0"/>
    <x v="101"/>
    <x v="0"/>
    <n v="27557"/>
    <x v="0"/>
    <s v="2020-12-09 09:06:29"/>
  </r>
  <r>
    <x v="79"/>
    <x v="0"/>
    <x v="102"/>
    <x v="0"/>
    <n v="29339"/>
    <x v="0"/>
    <s v="2020-12-09 09:06:29"/>
  </r>
  <r>
    <x v="79"/>
    <x v="0"/>
    <x v="103"/>
    <x v="0"/>
    <n v="32024"/>
    <x v="0"/>
    <s v="2020-12-09 09:06:29"/>
  </r>
  <r>
    <x v="79"/>
    <x v="0"/>
    <x v="104"/>
    <x v="0"/>
    <n v="33565"/>
    <x v="0"/>
    <s v="2020-12-09 09:06:29"/>
  </r>
  <r>
    <x v="79"/>
    <x v="0"/>
    <x v="105"/>
    <x v="0"/>
    <n v="35871"/>
    <x v="0"/>
    <s v="2020-12-09 09:06:29"/>
  </r>
  <r>
    <x v="79"/>
    <x v="0"/>
    <x v="106"/>
    <x v="0"/>
    <n v="37686"/>
    <x v="0"/>
    <s v="2020-12-09 09:06:29"/>
  </r>
  <r>
    <x v="79"/>
    <x v="0"/>
    <x v="107"/>
    <x v="0"/>
    <n v="39823"/>
    <x v="0"/>
    <s v="2020-12-09 09:06:29"/>
  </r>
  <r>
    <x v="79"/>
    <x v="0"/>
    <x v="108"/>
    <x v="0"/>
    <n v="41406"/>
    <x v="0"/>
    <s v="2020-12-09 09:06:29"/>
  </r>
  <r>
    <x v="79"/>
    <x v="0"/>
    <x v="109"/>
    <x v="0"/>
    <n v="43980"/>
    <x v="0"/>
    <s v="2020-12-09 09:06:29"/>
  </r>
  <r>
    <x v="79"/>
    <x v="0"/>
    <x v="110"/>
    <x v="0"/>
    <n v="45925"/>
    <x v="0"/>
    <s v="2020-12-09 09:06:29"/>
  </r>
  <r>
    <x v="79"/>
    <x v="0"/>
    <x v="111"/>
    <x v="0"/>
    <n v="47457"/>
    <x v="0"/>
    <s v="2020-12-09 09:06:29"/>
  </r>
  <r>
    <x v="79"/>
    <x v="0"/>
    <x v="112"/>
    <x v="0"/>
    <n v="49104"/>
    <x v="0"/>
    <s v="2020-12-09 09:06:29"/>
  </r>
  <r>
    <x v="79"/>
    <x v="0"/>
    <x v="113"/>
    <x v="0"/>
    <n v="51379"/>
    <x v="0"/>
    <s v="2020-12-09 09:06:29"/>
  </r>
  <r>
    <x v="79"/>
    <x v="0"/>
    <x v="114"/>
    <x v="0"/>
    <n v="52773"/>
    <x v="0"/>
    <s v="2020-12-09 09:06:29"/>
  </r>
  <r>
    <x v="79"/>
    <x v="0"/>
    <x v="115"/>
    <x v="0"/>
    <n v="53553"/>
    <x v="0"/>
    <s v="2020-12-09 09:06:29"/>
  </r>
  <r>
    <x v="79"/>
    <x v="0"/>
    <x v="116"/>
    <x v="0"/>
    <n v="55878"/>
    <x v="0"/>
    <s v="2020-12-09 09:06:29"/>
  </r>
  <r>
    <x v="79"/>
    <x v="0"/>
    <x v="117"/>
    <x v="0"/>
    <n v="57939"/>
    <x v="0"/>
    <s v="2020-12-09 09:06:29"/>
  </r>
  <r>
    <x v="79"/>
    <x v="0"/>
    <x v="118"/>
    <x v="0"/>
    <n v="60864"/>
    <x v="0"/>
    <s v="2020-12-09 09:06:29"/>
  </r>
  <r>
    <x v="79"/>
    <x v="0"/>
    <x v="119"/>
    <x v="0"/>
    <n v="63172"/>
    <x v="0"/>
    <s v="2020-12-09 09:06:29"/>
  </r>
  <r>
    <x v="79"/>
    <x v="0"/>
    <x v="120"/>
    <x v="0"/>
    <n v="66089"/>
    <x v="0"/>
    <s v="2020-12-09 09:06:29"/>
  </r>
  <r>
    <x v="79"/>
    <x v="0"/>
    <x v="121"/>
    <x v="0"/>
    <n v="69244"/>
    <x v="0"/>
    <s v="2020-12-09 09:06:29"/>
  </r>
  <r>
    <x v="79"/>
    <x v="0"/>
    <x v="122"/>
    <x v="0"/>
    <n v="73170"/>
    <x v="0"/>
    <s v="2020-12-09 09:06:29"/>
  </r>
  <r>
    <x v="79"/>
    <x v="0"/>
    <x v="123"/>
    <x v="0"/>
    <n v="76820"/>
    <x v="0"/>
    <s v="2020-12-09 09:06:29"/>
  </r>
  <r>
    <x v="79"/>
    <x v="0"/>
    <x v="124"/>
    <x v="0"/>
    <n v="80072"/>
    <x v="0"/>
    <s v="2020-12-09 09:06:29"/>
  </r>
  <r>
    <x v="79"/>
    <x v="0"/>
    <x v="125"/>
    <x v="0"/>
    <n v="82172"/>
    <x v="0"/>
    <s v="2020-12-09 09:06:29"/>
  </r>
  <r>
    <x v="79"/>
    <x v="0"/>
    <x v="126"/>
    <x v="0"/>
    <n v="85803"/>
    <x v="0"/>
    <s v="2020-12-09 09:06:29"/>
  </r>
  <r>
    <x v="79"/>
    <x v="0"/>
    <x v="127"/>
    <x v="0"/>
    <n v="89755"/>
    <x v="0"/>
    <s v="2020-12-09 09:06:29"/>
  </r>
  <r>
    <x v="79"/>
    <x v="0"/>
    <x v="128"/>
    <x v="0"/>
    <n v="85884"/>
    <x v="0"/>
    <s v="2020-12-09 09:06:29"/>
  </r>
  <r>
    <x v="79"/>
    <x v="0"/>
    <x v="129"/>
    <x v="0"/>
    <n v="89706"/>
    <x v="0"/>
    <s v="2020-12-09 09:06:29"/>
  </r>
  <r>
    <x v="79"/>
    <x v="0"/>
    <x v="130"/>
    <x v="0"/>
    <n v="93349"/>
    <x v="0"/>
    <s v="2020-12-09 09:06:29"/>
  </r>
  <r>
    <x v="79"/>
    <x v="0"/>
    <x v="131"/>
    <x v="0"/>
    <n v="97008"/>
    <x v="0"/>
    <s v="2020-12-09 09:06:29"/>
  </r>
  <r>
    <x v="79"/>
    <x v="0"/>
    <x v="132"/>
    <x v="0"/>
    <n v="101077"/>
    <x v="0"/>
    <s v="2020-12-09 09:06:29"/>
  </r>
  <r>
    <x v="79"/>
    <x v="0"/>
    <x v="133"/>
    <x v="0"/>
    <n v="106665"/>
    <x v="0"/>
    <s v="2020-12-09 09:06:29"/>
  </r>
  <r>
    <x v="79"/>
    <x v="0"/>
    <x v="134"/>
    <x v="0"/>
    <n v="111900"/>
    <x v="0"/>
    <s v="2020-12-09 09:06:29"/>
  </r>
  <r>
    <x v="79"/>
    <x v="0"/>
    <x v="135"/>
    <x v="0"/>
    <n v="116302"/>
    <x v="0"/>
    <s v="2020-12-09 09:06:29"/>
  </r>
  <r>
    <x v="79"/>
    <x v="0"/>
    <x v="136"/>
    <x v="0"/>
    <n v="120981"/>
    <x v="0"/>
    <s v="2020-12-09 09:06:29"/>
  </r>
  <r>
    <x v="79"/>
    <x v="0"/>
    <x v="137"/>
    <x v="0"/>
    <n v="126431"/>
    <x v="0"/>
    <s v="2020-12-09 09:06:29"/>
  </r>
  <r>
    <x v="79"/>
    <x v="0"/>
    <x v="138"/>
    <x v="0"/>
    <n v="129360"/>
    <x v="0"/>
    <s v="2020-12-09 09:06:29"/>
  </r>
  <r>
    <x v="79"/>
    <x v="0"/>
    <x v="139"/>
    <x v="0"/>
    <n v="133726"/>
    <x v="0"/>
    <s v="2020-12-09 09:06:29"/>
  </r>
  <r>
    <x v="79"/>
    <x v="0"/>
    <x v="140"/>
    <x v="0"/>
    <n v="143297"/>
    <x v="0"/>
    <s v="2020-12-09 09:06:29"/>
  </r>
  <r>
    <x v="79"/>
    <x v="0"/>
    <x v="141"/>
    <x v="0"/>
    <n v="141842"/>
    <x v="0"/>
    <s v="2020-12-09 09:06:29"/>
  </r>
  <r>
    <x v="79"/>
    <x v="0"/>
    <x v="142"/>
    <x v="0"/>
    <n v="145779"/>
    <x v="0"/>
    <s v="2020-12-09 09:06:29"/>
  </r>
  <r>
    <x v="79"/>
    <x v="0"/>
    <x v="143"/>
    <x v="0"/>
    <n v="149348"/>
    <x v="0"/>
    <s v="2020-12-09 09:06:29"/>
  </r>
  <r>
    <x v="79"/>
    <x v="0"/>
    <x v="144"/>
    <x v="0"/>
    <n v="153106"/>
    <x v="0"/>
    <s v="2020-12-09 09:06:29"/>
  </r>
  <r>
    <x v="79"/>
    <x v="0"/>
    <x v="145"/>
    <x v="0"/>
    <n v="153178"/>
    <x v="0"/>
    <s v="2020-12-09 09:06:29"/>
  </r>
  <r>
    <x v="79"/>
    <x v="0"/>
    <x v="146"/>
    <x v="0"/>
    <n v="155227"/>
    <x v="0"/>
    <s v="2020-12-09 09:06:29"/>
  </r>
  <r>
    <x v="79"/>
    <x v="0"/>
    <x v="147"/>
    <x v="0"/>
    <n v="160384"/>
    <x v="0"/>
    <s v="2020-12-09 09:06:29"/>
  </r>
  <r>
    <x v="79"/>
    <x v="0"/>
    <x v="148"/>
    <x v="0"/>
    <n v="163248"/>
    <x v="0"/>
    <s v="2020-12-09 09:06:29"/>
  </r>
  <r>
    <x v="79"/>
    <x v="0"/>
    <x v="149"/>
    <x v="0"/>
    <n v="168269"/>
    <x v="0"/>
    <s v="2020-12-09 09:06:29"/>
  </r>
  <r>
    <x v="79"/>
    <x v="0"/>
    <x v="150"/>
    <x v="0"/>
    <n v="169469"/>
    <x v="0"/>
    <s v="2020-12-09 09:06:29"/>
  </r>
  <r>
    <x v="79"/>
    <x v="0"/>
    <x v="151"/>
    <x v="0"/>
    <n v="174387"/>
    <x v="0"/>
    <s v="2020-12-09 09:06:29"/>
  </r>
  <r>
    <x v="79"/>
    <x v="0"/>
    <x v="152"/>
    <x v="0"/>
    <n v="178014"/>
    <x v="0"/>
    <s v="2020-12-09 09:06:29"/>
  </r>
  <r>
    <x v="79"/>
    <x v="0"/>
    <x v="153"/>
    <x v="0"/>
    <n v="183022"/>
    <x v="0"/>
    <s v="2020-12-09 09:06:29"/>
  </r>
  <r>
    <x v="79"/>
    <x v="0"/>
    <x v="154"/>
    <x v="0"/>
    <n v="186514"/>
    <x v="0"/>
    <s v="2020-12-09 09:06:29"/>
  </r>
  <r>
    <x v="79"/>
    <x v="0"/>
    <x v="155"/>
    <x v="0"/>
    <n v="189463"/>
    <x v="0"/>
    <s v="2020-12-09 09:06:29"/>
  </r>
  <r>
    <x v="79"/>
    <x v="0"/>
    <x v="156"/>
    <x v="0"/>
    <n v="197387"/>
    <x v="0"/>
    <s v="2020-12-09 09:06:29"/>
  </r>
  <r>
    <x v="79"/>
    <x v="0"/>
    <x v="157"/>
    <x v="0"/>
    <n v="203051"/>
    <x v="0"/>
    <s v="2020-12-09 09:06:29"/>
  </r>
  <r>
    <x v="79"/>
    <x v="0"/>
    <x v="158"/>
    <x v="0"/>
    <n v="210120"/>
    <x v="0"/>
    <s v="2020-12-09 09:06:29"/>
  </r>
  <r>
    <x v="79"/>
    <x v="0"/>
    <x v="159"/>
    <x v="0"/>
    <n v="215125"/>
    <x v="0"/>
    <s v="2020-12-09 09:06:29"/>
  </r>
  <r>
    <x v="79"/>
    <x v="0"/>
    <x v="160"/>
    <x v="0"/>
    <n v="220169"/>
    <x v="0"/>
    <s v="2020-12-09 09:06:29"/>
  </r>
  <r>
    <x v="79"/>
    <x v="0"/>
    <x v="161"/>
    <x v="0"/>
    <n v="226947"/>
    <x v="0"/>
    <s v="2020-12-09 09:06:29"/>
  </r>
  <r>
    <x v="79"/>
    <x v="0"/>
    <x v="162"/>
    <x v="0"/>
    <n v="227439"/>
    <x v="0"/>
    <s v="2020-12-09 09:06:29"/>
  </r>
  <r>
    <x v="79"/>
    <x v="0"/>
    <x v="163"/>
    <x v="0"/>
    <n v="235433"/>
    <x v="0"/>
    <s v="2020-12-09 09:06:29"/>
  </r>
  <r>
    <x v="79"/>
    <x v="0"/>
    <x v="164"/>
    <x v="0"/>
    <n v="244814"/>
    <x v="0"/>
    <s v="2020-12-09 09:06:29"/>
  </r>
  <r>
    <x v="79"/>
    <x v="0"/>
    <x v="165"/>
    <x v="0"/>
    <n v="253287"/>
    <x v="0"/>
    <s v="2020-12-09 09:06:29"/>
  </r>
  <r>
    <x v="79"/>
    <x v="0"/>
    <x v="166"/>
    <x v="0"/>
    <n v="259571"/>
    <x v="0"/>
    <s v="2020-12-09 09:06:29"/>
  </r>
  <r>
    <x v="79"/>
    <x v="0"/>
    <x v="167"/>
    <x v="0"/>
    <n v="264944"/>
    <x v="0"/>
    <s v="2020-12-09 09:06:29"/>
  </r>
  <r>
    <x v="79"/>
    <x v="0"/>
    <x v="168"/>
    <x v="0"/>
    <n v="269789"/>
    <x v="0"/>
    <s v="2020-12-09 09:06:29"/>
  </r>
  <r>
    <x v="79"/>
    <x v="0"/>
    <x v="169"/>
    <x v="0"/>
    <n v="276685"/>
    <x v="0"/>
    <s v="2020-12-09 09:06:29"/>
  </r>
  <r>
    <x v="79"/>
    <x v="0"/>
    <x v="170"/>
    <x v="0"/>
    <n v="283407"/>
    <x v="0"/>
    <s v="2020-12-09 09:06:29"/>
  </r>
  <r>
    <x v="79"/>
    <x v="0"/>
    <x v="171"/>
    <x v="0"/>
    <n v="292231"/>
    <x v="0"/>
    <s v="2020-12-09 09:06:29"/>
  </r>
  <r>
    <x v="79"/>
    <x v="0"/>
    <x v="172"/>
    <x v="0"/>
    <n v="301609"/>
    <x v="0"/>
    <s v="2020-12-09 09:06:29"/>
  </r>
  <r>
    <x v="79"/>
    <x v="0"/>
    <x v="173"/>
    <x v="0"/>
    <n v="311565"/>
    <x v="0"/>
    <s v="2020-12-09 09:06:29"/>
  </r>
  <r>
    <x v="79"/>
    <x v="0"/>
    <x v="174"/>
    <x v="0"/>
    <n v="319840"/>
    <x v="0"/>
    <s v="2020-12-09 09:06:29"/>
  </r>
  <r>
    <x v="79"/>
    <x v="0"/>
    <x v="175"/>
    <x v="0"/>
    <n v="331175"/>
    <x v="0"/>
    <s v="2020-12-09 09:06:29"/>
  </r>
  <r>
    <x v="79"/>
    <x v="0"/>
    <x v="176"/>
    <x v="0"/>
    <n v="342473"/>
    <x v="0"/>
    <s v="2020-12-09 09:06:29"/>
  </r>
  <r>
    <x v="79"/>
    <x v="0"/>
    <x v="177"/>
    <x v="0"/>
    <n v="359060"/>
    <x v="0"/>
    <s v="2020-12-09 09:06:29"/>
  </r>
  <r>
    <x v="79"/>
    <x v="0"/>
    <x v="178"/>
    <x v="0"/>
    <n v="373542"/>
    <x v="0"/>
    <s v="2020-12-09 09:06:29"/>
  </r>
  <r>
    <x v="79"/>
    <x v="0"/>
    <x v="179"/>
    <x v="0"/>
    <n v="390622"/>
    <x v="0"/>
    <s v="2020-12-09 09:06:29"/>
  </r>
  <r>
    <x v="79"/>
    <x v="0"/>
    <x v="180"/>
    <x v="0"/>
    <n v="402678"/>
    <x v="0"/>
    <s v="2020-12-09 09:06:29"/>
  </r>
  <r>
    <x v="79"/>
    <x v="0"/>
    <x v="181"/>
    <x v="0"/>
    <n v="411296"/>
    <x v="0"/>
    <s v="2020-12-09 09:06:29"/>
  </r>
  <r>
    <x v="79"/>
    <x v="0"/>
    <x v="182"/>
    <x v="0"/>
    <n v="426330"/>
    <x v="0"/>
    <s v="2020-12-09 09:06:29"/>
  </r>
  <r>
    <x v="79"/>
    <x v="0"/>
    <x v="183"/>
    <x v="0"/>
    <n v="440298"/>
    <x v="0"/>
    <s v="2020-12-09 09:06:29"/>
  </r>
  <r>
    <x v="79"/>
    <x v="0"/>
    <x v="184"/>
    <x v="0"/>
    <n v="456234"/>
    <x v="0"/>
    <s v="2020-12-09 09:06:29"/>
  </r>
  <r>
    <x v="79"/>
    <x v="0"/>
    <x v="185"/>
    <x v="0"/>
    <n v="468002"/>
    <x v="0"/>
    <s v="2020-12-09 09:06:29"/>
  </r>
  <r>
    <x v="79"/>
    <x v="0"/>
    <x v="186"/>
    <x v="0"/>
    <n v="485277"/>
    <x v="0"/>
    <s v="2020-12-09 09:06:29"/>
  </r>
  <r>
    <x v="79"/>
    <x v="0"/>
    <x v="187"/>
    <x v="0"/>
    <n v="495499"/>
    <x v="0"/>
    <s v="2020-12-09 09:06:29"/>
  </r>
  <r>
    <x v="79"/>
    <x v="0"/>
    <x v="188"/>
    <x v="0"/>
    <n v="509447"/>
    <x v="0"/>
    <s v="2020-12-09 09:06:29"/>
  </r>
  <r>
    <x v="79"/>
    <x v="0"/>
    <x v="189"/>
    <x v="0"/>
    <n v="527273"/>
    <x v="0"/>
    <s v="2020-12-09 09:06:29"/>
  </r>
  <r>
    <x v="79"/>
    <x v="0"/>
    <x v="190"/>
    <x v="0"/>
    <n v="543680"/>
    <x v="0"/>
    <s v="2020-12-09 09:06:29"/>
  </r>
  <r>
    <x v="79"/>
    <x v="0"/>
    <x v="191"/>
    <x v="0"/>
    <n v="565103"/>
    <x v="0"/>
    <s v="2020-12-09 09:06:29"/>
  </r>
  <r>
    <x v="79"/>
    <x v="0"/>
    <x v="192"/>
    <x v="0"/>
    <n v="567730"/>
    <x v="0"/>
    <s v="2020-12-09 09:06:29"/>
  </r>
  <r>
    <x v="79"/>
    <x v="0"/>
    <x v="193"/>
    <x v="0"/>
    <n v="579357"/>
    <x v="0"/>
    <s v="2020-12-09 09:06:29"/>
  </r>
  <r>
    <x v="79"/>
    <x v="0"/>
    <x v="194"/>
    <x v="0"/>
    <n v="586298"/>
    <x v="0"/>
    <s v="2020-12-09 09:06:29"/>
  </r>
  <r>
    <x v="79"/>
    <x v="0"/>
    <x v="195"/>
    <x v="0"/>
    <n v="586244"/>
    <x v="0"/>
    <s v="2020-12-09 09:06:29"/>
  </r>
  <r>
    <x v="79"/>
    <x v="0"/>
    <x v="196"/>
    <x v="0"/>
    <n v="595501"/>
    <x v="0"/>
    <s v="2020-12-09 09:06:29"/>
  </r>
  <r>
    <x v="79"/>
    <x v="0"/>
    <x v="197"/>
    <x v="0"/>
    <n v="607384"/>
    <x v="0"/>
    <s v="2020-12-09 09:06:29"/>
  </r>
  <r>
    <x v="79"/>
    <x v="0"/>
    <x v="198"/>
    <x v="0"/>
    <n v="619088"/>
    <x v="0"/>
    <s v="2020-12-09 09:06:29"/>
  </r>
  <r>
    <x v="79"/>
    <x v="0"/>
    <x v="199"/>
    <x v="0"/>
    <n v="628747"/>
    <x v="0"/>
    <s v="2020-12-09 09:06:29"/>
  </r>
  <r>
    <x v="79"/>
    <x v="0"/>
    <x v="200"/>
    <x v="0"/>
    <n v="634945"/>
    <x v="0"/>
    <s v="2020-12-09 09:06:29"/>
  </r>
  <r>
    <x v="79"/>
    <x v="0"/>
    <x v="201"/>
    <x v="0"/>
    <n v="639929"/>
    <x v="0"/>
    <s v="2020-12-09 09:06:29"/>
  </r>
  <r>
    <x v="79"/>
    <x v="0"/>
    <x v="202"/>
    <x v="0"/>
    <n v="643948"/>
    <x v="0"/>
    <s v="2020-12-09 09:06:29"/>
  </r>
  <r>
    <x v="79"/>
    <x v="0"/>
    <x v="203"/>
    <x v="0"/>
    <n v="653622"/>
    <x v="0"/>
    <s v="2020-12-09 09:06:29"/>
  </r>
  <r>
    <x v="79"/>
    <x v="0"/>
    <x v="204"/>
    <x v="0"/>
    <n v="661595"/>
    <x v="0"/>
    <s v="2020-12-09 09:06:29"/>
  </r>
  <r>
    <x v="79"/>
    <x v="0"/>
    <x v="205"/>
    <x v="0"/>
    <n v="667950"/>
    <x v="0"/>
    <s v="2020-12-09 09:06:29"/>
  </r>
  <r>
    <x v="79"/>
    <x v="0"/>
    <x v="206"/>
    <x v="0"/>
    <n v="677714"/>
    <x v="0"/>
    <s v="2020-12-09 09:06:29"/>
  </r>
  <r>
    <x v="79"/>
    <x v="0"/>
    <x v="207"/>
    <x v="0"/>
    <n v="676900"/>
    <x v="0"/>
    <s v="2020-12-09 09:06:29"/>
  </r>
  <r>
    <x v="79"/>
    <x v="0"/>
    <x v="208"/>
    <x v="0"/>
    <n v="673213"/>
    <x v="0"/>
    <s v="2020-12-09 09:06:29"/>
  </r>
  <r>
    <x v="79"/>
    <x v="0"/>
    <x v="209"/>
    <x v="0"/>
    <n v="676549"/>
    <x v="0"/>
    <s v="2020-12-09 09:06:29"/>
  </r>
  <r>
    <x v="79"/>
    <x v="0"/>
    <x v="210"/>
    <x v="0"/>
    <n v="686395"/>
    <x v="0"/>
    <s v="2020-12-09 09:06:29"/>
  </r>
  <r>
    <x v="79"/>
    <x v="0"/>
    <x v="211"/>
    <x v="0"/>
    <n v="692030"/>
    <x v="0"/>
    <s v="2020-12-09 09:06:29"/>
  </r>
  <r>
    <x v="79"/>
    <x v="0"/>
    <x v="212"/>
    <x v="0"/>
    <n v="697330"/>
    <x v="0"/>
    <s v="2020-12-09 09:06:29"/>
  </r>
  <r>
    <x v="79"/>
    <x v="0"/>
    <x v="213"/>
    <x v="0"/>
    <n v="707668"/>
    <x v="0"/>
    <s v="2020-12-09 09:06:29"/>
  </r>
  <r>
    <x v="79"/>
    <x v="0"/>
    <x v="214"/>
    <x v="0"/>
    <n v="710771"/>
    <x v="0"/>
    <s v="2020-12-09 09:06:29"/>
  </r>
  <r>
    <x v="79"/>
    <x v="0"/>
    <x v="215"/>
    <x v="0"/>
    <n v="704348"/>
    <x v="0"/>
    <s v="2020-12-09 09:06:29"/>
  </r>
  <r>
    <x v="79"/>
    <x v="0"/>
    <x v="216"/>
    <x v="0"/>
    <n v="706851"/>
    <x v="0"/>
    <s v="2020-12-09 09:06:29"/>
  </r>
  <r>
    <x v="79"/>
    <x v="0"/>
    <x v="217"/>
    <x v="0"/>
    <n v="725991"/>
    <x v="0"/>
    <s v="2020-12-09 09:06:29"/>
  </r>
  <r>
    <x v="79"/>
    <x v="0"/>
    <x v="218"/>
    <x v="0"/>
    <n v="742023"/>
    <x v="0"/>
    <s v="2020-12-09 09:06:29"/>
  </r>
  <r>
    <x v="79"/>
    <x v="0"/>
    <x v="219"/>
    <x v="0"/>
    <n v="752424"/>
    <x v="0"/>
    <s v="2020-12-09 09:06:29"/>
  </r>
  <r>
    <x v="79"/>
    <x v="0"/>
    <x v="220"/>
    <x v="0"/>
    <n v="765302"/>
    <x v="0"/>
    <s v="2020-12-09 09:06:29"/>
  </r>
  <r>
    <x v="79"/>
    <x v="0"/>
    <x v="221"/>
    <x v="0"/>
    <n v="781975"/>
    <x v="0"/>
    <s v="2020-12-09 09:06:29"/>
  </r>
  <r>
    <x v="79"/>
    <x v="0"/>
    <x v="222"/>
    <x v="0"/>
    <n v="785996"/>
    <x v="0"/>
    <s v="2020-12-09 09:06:29"/>
  </r>
  <r>
    <x v="79"/>
    <x v="0"/>
    <x v="223"/>
    <x v="0"/>
    <n v="801282"/>
    <x v="0"/>
    <s v="2020-12-09 09:06:29"/>
  </r>
  <r>
    <x v="79"/>
    <x v="0"/>
    <x v="224"/>
    <x v="0"/>
    <n v="815538"/>
    <x v="0"/>
    <s v="2020-12-09 09:06:29"/>
  </r>
  <r>
    <x v="79"/>
    <x v="0"/>
    <x v="225"/>
    <x v="0"/>
    <n v="831124"/>
    <x v="0"/>
    <s v="2020-12-09 09:06:29"/>
  </r>
  <r>
    <x v="79"/>
    <x v="0"/>
    <x v="226"/>
    <x v="0"/>
    <n v="846395"/>
    <x v="0"/>
    <s v="2020-12-09 09:06:29"/>
  </r>
  <r>
    <x v="79"/>
    <x v="0"/>
    <x v="227"/>
    <x v="0"/>
    <n v="862320"/>
    <x v="0"/>
    <s v="2020-12-09 09:06:29"/>
  </r>
  <r>
    <x v="79"/>
    <x v="0"/>
    <x v="228"/>
    <x v="0"/>
    <n v="882542"/>
    <x v="0"/>
    <s v="2020-12-09 09:06:29"/>
  </r>
  <r>
    <x v="79"/>
    <x v="0"/>
    <x v="229"/>
    <x v="0"/>
    <n v="883697"/>
    <x v="0"/>
    <s v="2020-12-09 09:06:29"/>
  </r>
  <r>
    <x v="79"/>
    <x v="0"/>
    <x v="230"/>
    <x v="0"/>
    <n v="897394"/>
    <x v="0"/>
    <s v="2020-12-09 09:06:29"/>
  </r>
  <r>
    <x v="79"/>
    <x v="0"/>
    <x v="231"/>
    <x v="0"/>
    <n v="919018"/>
    <x v="0"/>
    <s v="2020-12-09 09:06:29"/>
  </r>
  <r>
    <x v="79"/>
    <x v="0"/>
    <x v="232"/>
    <x v="0"/>
    <n v="943480"/>
    <x v="0"/>
    <s v="2020-12-09 09:06:29"/>
  </r>
  <r>
    <x v="79"/>
    <x v="0"/>
    <x v="233"/>
    <x v="0"/>
    <n v="958316"/>
    <x v="0"/>
    <s v="2020-12-09 09:06:29"/>
  </r>
  <r>
    <x v="79"/>
    <x v="0"/>
    <x v="234"/>
    <x v="0"/>
    <n v="973175"/>
    <x v="0"/>
    <s v="2020-12-09 09:06:29"/>
  </r>
  <r>
    <x v="79"/>
    <x v="0"/>
    <x v="235"/>
    <x v="0"/>
    <n v="986598"/>
    <x v="0"/>
    <s v="2020-12-09 09:06:29"/>
  </r>
  <r>
    <x v="79"/>
    <x v="0"/>
    <x v="236"/>
    <x v="0"/>
    <n v="990061"/>
    <x v="0"/>
    <s v="2020-12-09 09:06:29"/>
  </r>
  <r>
    <x v="79"/>
    <x v="0"/>
    <x v="237"/>
    <x v="0"/>
    <n v="995933"/>
    <x v="0"/>
    <s v="2020-12-09 09:06:29"/>
  </r>
  <r>
    <x v="79"/>
    <x v="0"/>
    <x v="238"/>
    <x v="0"/>
    <n v="1009976"/>
    <x v="0"/>
    <s v="2020-12-09 09:06:29"/>
  </r>
  <r>
    <x v="79"/>
    <x v="0"/>
    <x v="239"/>
    <x v="0"/>
    <n v="1017754"/>
    <x v="0"/>
    <s v="2020-12-09 09:06:29"/>
  </r>
  <r>
    <x v="79"/>
    <x v="0"/>
    <x v="240"/>
    <x v="0"/>
    <n v="1013964"/>
    <x v="0"/>
    <s v="2020-12-09 09:06:29"/>
  </r>
  <r>
    <x v="79"/>
    <x v="0"/>
    <x v="241"/>
    <x v="0"/>
    <n v="1010824"/>
    <x v="0"/>
    <s v="2020-12-09 09:06:29"/>
  </r>
  <r>
    <x v="79"/>
    <x v="0"/>
    <x v="242"/>
    <x v="0"/>
    <n v="1003299"/>
    <x v="0"/>
    <s v="2020-12-09 09:06:29"/>
  </r>
  <r>
    <x v="79"/>
    <x v="0"/>
    <x v="243"/>
    <x v="0"/>
    <n v="975861"/>
    <x v="0"/>
    <s v="2020-12-09 09:06:29"/>
  </r>
  <r>
    <x v="79"/>
    <x v="0"/>
    <x v="244"/>
    <x v="0"/>
    <n v="968377"/>
    <x v="0"/>
    <s v="2020-12-09 09:06:29"/>
  </r>
  <r>
    <x v="79"/>
    <x v="0"/>
    <x v="245"/>
    <x v="0"/>
    <n v="966382"/>
    <x v="0"/>
    <s v="2020-12-09 09:06:29"/>
  </r>
  <r>
    <x v="79"/>
    <x v="0"/>
    <x v="246"/>
    <x v="0"/>
    <n v="970116"/>
    <x v="0"/>
    <s v="2020-12-09 09:06:29"/>
  </r>
  <r>
    <x v="79"/>
    <x v="0"/>
    <x v="247"/>
    <x v="0"/>
    <n v="960969"/>
    <x v="0"/>
    <s v="2020-12-09 09:06:29"/>
  </r>
  <r>
    <x v="79"/>
    <x v="0"/>
    <x v="248"/>
    <x v="0"/>
    <n v="956402"/>
    <x v="0"/>
    <s v="2020-12-09 09:06:29"/>
  </r>
  <r>
    <x v="79"/>
    <x v="0"/>
    <x v="249"/>
    <x v="0"/>
    <n v="962640"/>
    <x v="0"/>
    <s v="2020-12-09 09:06:29"/>
  </r>
  <r>
    <x v="79"/>
    <x v="0"/>
    <x v="250"/>
    <x v="0"/>
    <n v="947576"/>
    <x v="0"/>
    <s v="2020-12-09 09:06:29"/>
  </r>
  <r>
    <x v="79"/>
    <x v="0"/>
    <x v="251"/>
    <x v="0"/>
    <n v="940441"/>
    <x v="0"/>
    <s v="2020-12-09 09:06:29"/>
  </r>
  <r>
    <x v="79"/>
    <x v="0"/>
    <x v="252"/>
    <x v="0"/>
    <n v="940705"/>
    <x v="0"/>
    <s v="2020-12-09 09:06:29"/>
  </r>
  <r>
    <x v="79"/>
    <x v="0"/>
    <x v="253"/>
    <x v="0"/>
    <n v="942217"/>
    <x v="0"/>
    <s v="2020-12-09 09:06:29"/>
  </r>
  <r>
    <x v="79"/>
    <x v="0"/>
    <x v="254"/>
    <x v="0"/>
    <n v="944996"/>
    <x v="0"/>
    <s v="2020-12-09 09:06:29"/>
  </r>
  <r>
    <x v="79"/>
    <x v="0"/>
    <x v="255"/>
    <x v="0"/>
    <n v="937625"/>
    <x v="0"/>
    <s v="2020-12-09 09:06:29"/>
  </r>
  <r>
    <x v="79"/>
    <x v="0"/>
    <x v="256"/>
    <x v="0"/>
    <n v="934427"/>
    <x v="0"/>
    <s v="2020-12-09 09:06:29"/>
  </r>
  <r>
    <x v="79"/>
    <x v="0"/>
    <x v="257"/>
    <x v="0"/>
    <n v="919023"/>
    <x v="0"/>
    <s v="2020-12-09 09:06:29"/>
  </r>
  <r>
    <x v="79"/>
    <x v="0"/>
    <x v="258"/>
    <x v="0"/>
    <n v="907883"/>
    <x v="0"/>
    <s v="2020-12-09 09:06:29"/>
  </r>
  <r>
    <x v="79"/>
    <x v="0"/>
    <x v="259"/>
    <x v="0"/>
    <n v="902425"/>
    <x v="0"/>
    <s v="2020-12-09 09:06:29"/>
  </r>
  <r>
    <x v="79"/>
    <x v="0"/>
    <x v="260"/>
    <x v="0"/>
    <n v="893592"/>
    <x v="0"/>
    <s v="2020-12-09 09:06:29"/>
  </r>
  <r>
    <x v="79"/>
    <x v="0"/>
    <x v="261"/>
    <x v="0"/>
    <n v="883185"/>
    <x v="0"/>
    <s v="2020-12-09 09:06:29"/>
  </r>
  <r>
    <x v="79"/>
    <x v="0"/>
    <x v="262"/>
    <x v="0"/>
    <n v="867496"/>
    <x v="0"/>
    <s v="2020-12-09 09:06:29"/>
  </r>
  <r>
    <x v="79"/>
    <x v="0"/>
    <x v="263"/>
    <x v="0"/>
    <n v="861853"/>
    <x v="0"/>
    <s v="2020-12-09 09:06:29"/>
  </r>
  <r>
    <x v="79"/>
    <x v="0"/>
    <x v="264"/>
    <x v="0"/>
    <n v="838729"/>
    <x v="0"/>
    <s v="2020-12-09 09:06:29"/>
  </r>
  <r>
    <x v="79"/>
    <x v="0"/>
    <x v="265"/>
    <x v="0"/>
    <n v="826876"/>
    <x v="0"/>
    <s v="2020-12-09 09:06:29"/>
  </r>
  <r>
    <x v="79"/>
    <x v="0"/>
    <x v="266"/>
    <x v="0"/>
    <n v="812390"/>
    <x v="0"/>
    <s v="2020-12-09 09:06:29"/>
  </r>
  <r>
    <x v="79"/>
    <x v="0"/>
    <x v="267"/>
    <x v="0"/>
    <n v="804528"/>
    <x v="0"/>
    <s v="2020-12-09 09:06:29"/>
  </r>
  <r>
    <x v="79"/>
    <x v="0"/>
    <x v="268"/>
    <x v="0"/>
    <n v="795087"/>
    <x v="0"/>
    <s v="2020-12-09 09:06:29"/>
  </r>
  <r>
    <x v="79"/>
    <x v="0"/>
    <x v="269"/>
    <x v="0"/>
    <n v="783311"/>
    <x v="0"/>
    <s v="2020-12-09 09:06:29"/>
  </r>
  <r>
    <x v="79"/>
    <x v="0"/>
    <x v="270"/>
    <x v="0"/>
    <n v="772055"/>
    <x v="0"/>
    <s v="2020-12-09 09:06:29"/>
  </r>
  <r>
    <x v="79"/>
    <x v="0"/>
    <x v="271"/>
    <x v="0"/>
    <n v="748538"/>
    <x v="0"/>
    <s v="2020-12-09 09:06:29"/>
  </r>
  <r>
    <x v="79"/>
    <x v="0"/>
    <x v="272"/>
    <x v="0"/>
    <n v="740090"/>
    <x v="0"/>
    <s v="2020-12-09 09:06:29"/>
  </r>
  <r>
    <x v="79"/>
    <x v="0"/>
    <x v="273"/>
    <x v="0"/>
    <n v="715812"/>
    <x v="0"/>
    <s v="2020-12-09 09:06:29"/>
  </r>
  <r>
    <x v="79"/>
    <x v="0"/>
    <x v="274"/>
    <x v="0"/>
    <n v="695509"/>
    <x v="0"/>
    <s v="2020-12-09 09:06:29"/>
  </r>
  <r>
    <x v="79"/>
    <x v="0"/>
    <x v="275"/>
    <x v="0"/>
    <n v="680680"/>
    <x v="0"/>
    <s v="2020-12-09 09:06:29"/>
  </r>
  <r>
    <x v="79"/>
    <x v="0"/>
    <x v="276"/>
    <x v="0"/>
    <n v="668154"/>
    <x v="0"/>
    <s v="2020-12-09 09:06:29"/>
  </r>
  <r>
    <x v="79"/>
    <x v="0"/>
    <x v="277"/>
    <x v="0"/>
    <n v="653717"/>
    <x v="0"/>
    <s v="2020-12-09 09:06:29"/>
  </r>
  <r>
    <x v="79"/>
    <x v="0"/>
    <x v="278"/>
    <x v="0"/>
    <n v="625857"/>
    <x v="0"/>
    <s v="2020-12-09 09:06:29"/>
  </r>
  <r>
    <x v="79"/>
    <x v="0"/>
    <x v="279"/>
    <x v="0"/>
    <n v="610803"/>
    <x v="0"/>
    <s v="2020-12-09 09:06:29"/>
  </r>
  <r>
    <x v="79"/>
    <x v="0"/>
    <x v="280"/>
    <x v="0"/>
    <n v="603687"/>
    <x v="0"/>
    <s v="2020-12-09 09:06:29"/>
  </r>
  <r>
    <x v="79"/>
    <x v="0"/>
    <x v="281"/>
    <x v="0"/>
    <n v="594386"/>
    <x v="0"/>
    <s v="2020-12-09 09:06:29"/>
  </r>
  <r>
    <x v="79"/>
    <x v="0"/>
    <x v="282"/>
    <x v="0"/>
    <n v="582649"/>
    <x v="0"/>
    <s v="2020-12-09 09:06:29"/>
  </r>
  <r>
    <x v="79"/>
    <x v="0"/>
    <x v="283"/>
    <x v="0"/>
    <n v="570458"/>
    <x v="0"/>
    <s v="2020-12-09 09:06:29"/>
  </r>
  <r>
    <x v="79"/>
    <x v="0"/>
    <x v="284"/>
    <x v="0"/>
    <n v="561908"/>
    <x v="0"/>
    <s v="2020-12-09 09:06:29"/>
  </r>
  <r>
    <x v="79"/>
    <x v="0"/>
    <x v="285"/>
    <x v="0"/>
    <n v="541405"/>
    <x v="0"/>
    <s v="2020-12-09 09:06:29"/>
  </r>
  <r>
    <x v="79"/>
    <x v="0"/>
    <x v="286"/>
    <x v="0"/>
    <n v="533787"/>
    <x v="0"/>
    <s v="2020-12-09 09:06:29"/>
  </r>
  <r>
    <x v="79"/>
    <x v="0"/>
    <x v="287"/>
    <x v="0"/>
    <n v="527962"/>
    <x v="0"/>
    <s v="2020-12-09 09:06:29"/>
  </r>
  <r>
    <x v="79"/>
    <x v="0"/>
    <x v="288"/>
    <x v="0"/>
    <n v="520773"/>
    <x v="0"/>
    <s v="2020-12-09 09:06:29"/>
  </r>
  <r>
    <x v="79"/>
    <x v="0"/>
    <x v="289"/>
    <x v="0"/>
    <n v="516632"/>
    <x v="0"/>
    <s v="2020-12-09 09:06:29"/>
  </r>
  <r>
    <x v="79"/>
    <x v="0"/>
    <x v="290"/>
    <x v="0"/>
    <n v="512665"/>
    <x v="0"/>
    <s v="2020-12-09 09:06:29"/>
  </r>
  <r>
    <x v="79"/>
    <x v="0"/>
    <x v="291"/>
    <x v="0"/>
    <n v="509673"/>
    <x v="0"/>
    <s v="2020-12-09 09:06:29"/>
  </r>
  <r>
    <x v="79"/>
    <x v="0"/>
    <x v="292"/>
    <x v="0"/>
    <n v="505265"/>
    <x v="0"/>
    <s v="2020-12-09 09:06:29"/>
  </r>
  <r>
    <x v="79"/>
    <x v="0"/>
    <x v="293"/>
    <x v="0"/>
    <n v="494657"/>
    <x v="0"/>
    <s v="2020-12-09 09:06:29"/>
  </r>
  <r>
    <x v="79"/>
    <x v="0"/>
    <x v="294"/>
    <x v="0"/>
    <n v="489294"/>
    <x v="0"/>
    <s v="2020-12-09 09:06:29"/>
  </r>
  <r>
    <x v="79"/>
    <x v="0"/>
    <x v="295"/>
    <x v="0"/>
    <n v="484547"/>
    <x v="0"/>
    <s v="2020-12-09 09:06:29"/>
  </r>
  <r>
    <x v="79"/>
    <x v="0"/>
    <x v="296"/>
    <x v="0"/>
    <n v="480719"/>
    <x v="0"/>
    <s v="2020-12-09 09:06:29"/>
  </r>
  <r>
    <x v="79"/>
    <x v="0"/>
    <x v="297"/>
    <x v="0"/>
    <n v="479216"/>
    <x v="0"/>
    <s v="2020-12-09 09:06:29"/>
  </r>
  <r>
    <x v="79"/>
    <x v="0"/>
    <x v="298"/>
    <x v="0"/>
    <n v="465478"/>
    <x v="0"/>
    <s v="2020-12-09 09:06:29"/>
  </r>
  <r>
    <x v="79"/>
    <x v="0"/>
    <x v="299"/>
    <x v="0"/>
    <n v="453401"/>
    <x v="0"/>
    <s v="2020-12-09 09:06:29"/>
  </r>
  <r>
    <x v="79"/>
    <x v="0"/>
    <x v="300"/>
    <x v="0"/>
    <n v="446805"/>
    <x v="0"/>
    <s v="2020-12-09 09:06:29"/>
  </r>
  <r>
    <x v="79"/>
    <x v="0"/>
    <x v="301"/>
    <x v="0"/>
    <n v="443303"/>
    <x v="0"/>
    <s v="2020-12-09 09:06:29"/>
  </r>
  <r>
    <x v="79"/>
    <x v="0"/>
    <x v="302"/>
    <x v="0"/>
    <n v="443794"/>
    <x v="0"/>
    <s v="2020-12-09 09:06:29"/>
  </r>
  <r>
    <x v="79"/>
    <x v="0"/>
    <x v="303"/>
    <x v="0"/>
    <n v="439747"/>
    <x v="0"/>
    <s v="2020-12-09 09:06:29"/>
  </r>
  <r>
    <x v="79"/>
    <x v="0"/>
    <x v="304"/>
    <x v="0"/>
    <n v="440962"/>
    <x v="0"/>
    <s v="2020-12-09 09:06:29"/>
  </r>
  <r>
    <x v="79"/>
    <x v="0"/>
    <x v="305"/>
    <x v="0"/>
    <n v="443486"/>
    <x v="0"/>
    <s v="2020-12-09 09:06:29"/>
  </r>
  <r>
    <x v="79"/>
    <x v="0"/>
    <x v="306"/>
    <x v="0"/>
    <n v="438667"/>
    <x v="0"/>
    <s v="2020-12-09 09:06:29"/>
  </r>
  <r>
    <x v="79"/>
    <x v="0"/>
    <x v="307"/>
    <x v="0"/>
    <n v="444746"/>
    <x v="0"/>
    <s v="2020-12-09 09:06:29"/>
  </r>
  <r>
    <x v="79"/>
    <x v="0"/>
    <x v="308"/>
    <x v="0"/>
    <n v="452344"/>
    <x v="0"/>
    <s v="2020-12-09 09:06:29"/>
  </r>
  <r>
    <x v="79"/>
    <x v="0"/>
    <x v="309"/>
    <x v="0"/>
    <n v="455555"/>
    <x v="0"/>
    <s v="2020-12-09 09:06:29"/>
  </r>
  <r>
    <x v="79"/>
    <x v="0"/>
    <x v="310"/>
    <x v="0"/>
    <n v="454940"/>
    <x v="0"/>
    <s v="2020-12-09 09:06:29"/>
  </r>
  <r>
    <x v="79"/>
    <x v="0"/>
    <x v="311"/>
    <x v="0"/>
    <n v="453956"/>
    <x v="0"/>
    <s v="2020-12-09 09:06:29"/>
  </r>
  <r>
    <x v="79"/>
    <x v="0"/>
    <x v="312"/>
    <x v="0"/>
    <n v="446952"/>
    <x v="0"/>
    <s v="2020-12-09 09:06:29"/>
  </r>
  <r>
    <x v="79"/>
    <x v="0"/>
    <x v="313"/>
    <x v="0"/>
    <n v="435603"/>
    <x v="0"/>
    <s v="2020-12-09 09:06:29"/>
  </r>
  <r>
    <x v="79"/>
    <x v="0"/>
    <x v="314"/>
    <x v="0"/>
    <n v="428644"/>
    <x v="0"/>
    <s v="2020-12-09 09:06:29"/>
  </r>
  <r>
    <x v="79"/>
    <x v="0"/>
    <x v="315"/>
    <x v="0"/>
    <n v="422943"/>
    <x v="0"/>
    <s v="2020-12-09 09:06:29"/>
  </r>
  <r>
    <x v="79"/>
    <x v="0"/>
    <x v="316"/>
    <x v="0"/>
    <n v="416082"/>
    <x v="0"/>
    <s v="2020-12-09 09:06:29"/>
  </r>
  <r>
    <x v="79"/>
    <x v="0"/>
    <x v="317"/>
    <x v="0"/>
    <n v="409689"/>
    <x v="0"/>
    <s v="2020-12-09 09:06:29"/>
  </r>
  <r>
    <x v="79"/>
    <x v="0"/>
    <x v="318"/>
    <x v="0"/>
    <n v="403248"/>
    <x v="0"/>
    <s v="2020-12-09 09:06:29"/>
  </r>
  <r>
    <x v="79"/>
    <x v="0"/>
    <x v="319"/>
    <x v="0"/>
    <n v="396729"/>
    <x v="0"/>
    <s v="2020-12-09 09:06:29"/>
  </r>
  <r>
    <x v="79"/>
    <x v="0"/>
    <x v="320"/>
    <x v="0"/>
    <n v="383866"/>
    <x v="0"/>
    <s v="2020-12-09 09:06:29"/>
  </r>
  <r>
    <x v="79"/>
    <x v="0"/>
    <x v="321"/>
    <x v="0"/>
    <n v="378909"/>
    <x v="1"/>
    <s v="2020-12-09 09:06:29"/>
  </r>
  <r>
    <x v="80"/>
    <x v="0"/>
    <x v="0"/>
    <x v="0"/>
    <n v="0"/>
    <x v="0"/>
    <s v="2020-12-09 09:06:29"/>
  </r>
  <r>
    <x v="80"/>
    <x v="0"/>
    <x v="1"/>
    <x v="0"/>
    <n v="0"/>
    <x v="0"/>
    <s v="2020-12-09 09:06:29"/>
  </r>
  <r>
    <x v="80"/>
    <x v="0"/>
    <x v="2"/>
    <x v="0"/>
    <n v="0"/>
    <x v="0"/>
    <s v="2020-12-09 09:06:29"/>
  </r>
  <r>
    <x v="80"/>
    <x v="0"/>
    <x v="3"/>
    <x v="0"/>
    <n v="0"/>
    <x v="0"/>
    <s v="2020-12-09 09:06:29"/>
  </r>
  <r>
    <x v="80"/>
    <x v="0"/>
    <x v="4"/>
    <x v="0"/>
    <n v="0"/>
    <x v="0"/>
    <s v="2020-12-09 09:06:29"/>
  </r>
  <r>
    <x v="80"/>
    <x v="0"/>
    <x v="5"/>
    <x v="0"/>
    <n v="0"/>
    <x v="0"/>
    <s v="2020-12-09 09:06:29"/>
  </r>
  <r>
    <x v="80"/>
    <x v="0"/>
    <x v="6"/>
    <x v="0"/>
    <n v="0"/>
    <x v="0"/>
    <s v="2020-12-09 09:06:29"/>
  </r>
  <r>
    <x v="80"/>
    <x v="0"/>
    <x v="7"/>
    <x v="0"/>
    <n v="0"/>
    <x v="0"/>
    <s v="2020-12-09 09:06:29"/>
  </r>
  <r>
    <x v="80"/>
    <x v="0"/>
    <x v="8"/>
    <x v="0"/>
    <n v="0"/>
    <x v="0"/>
    <s v="2020-12-09 09:06:29"/>
  </r>
  <r>
    <x v="80"/>
    <x v="0"/>
    <x v="9"/>
    <x v="0"/>
    <n v="0"/>
    <x v="0"/>
    <s v="2020-12-09 09:06:29"/>
  </r>
  <r>
    <x v="80"/>
    <x v="0"/>
    <x v="10"/>
    <x v="0"/>
    <n v="0"/>
    <x v="0"/>
    <s v="2020-12-09 09:06:29"/>
  </r>
  <r>
    <x v="80"/>
    <x v="0"/>
    <x v="11"/>
    <x v="0"/>
    <n v="0"/>
    <x v="0"/>
    <s v="2020-12-09 09:06:29"/>
  </r>
  <r>
    <x v="80"/>
    <x v="0"/>
    <x v="12"/>
    <x v="0"/>
    <n v="0"/>
    <x v="0"/>
    <s v="2020-12-09 09:06:29"/>
  </r>
  <r>
    <x v="80"/>
    <x v="0"/>
    <x v="13"/>
    <x v="0"/>
    <n v="0"/>
    <x v="0"/>
    <s v="2020-12-09 09:06:29"/>
  </r>
  <r>
    <x v="80"/>
    <x v="0"/>
    <x v="14"/>
    <x v="0"/>
    <n v="0"/>
    <x v="0"/>
    <s v="2020-12-09 09:06:29"/>
  </r>
  <r>
    <x v="80"/>
    <x v="0"/>
    <x v="15"/>
    <x v="0"/>
    <n v="0"/>
    <x v="0"/>
    <s v="2020-12-09 09:06:29"/>
  </r>
  <r>
    <x v="80"/>
    <x v="0"/>
    <x v="16"/>
    <x v="0"/>
    <n v="0"/>
    <x v="0"/>
    <s v="2020-12-09 09:06:29"/>
  </r>
  <r>
    <x v="80"/>
    <x v="0"/>
    <x v="17"/>
    <x v="0"/>
    <n v="0"/>
    <x v="0"/>
    <s v="2020-12-09 09:06:29"/>
  </r>
  <r>
    <x v="80"/>
    <x v="0"/>
    <x v="18"/>
    <x v="0"/>
    <n v="0"/>
    <x v="0"/>
    <s v="2020-12-09 09:06:29"/>
  </r>
  <r>
    <x v="80"/>
    <x v="0"/>
    <x v="19"/>
    <x v="0"/>
    <n v="0"/>
    <x v="0"/>
    <s v="2020-12-09 09:06:29"/>
  </r>
  <r>
    <x v="80"/>
    <x v="0"/>
    <x v="20"/>
    <x v="0"/>
    <n v="0"/>
    <x v="0"/>
    <s v="2020-12-09 09:06:29"/>
  </r>
  <r>
    <x v="80"/>
    <x v="0"/>
    <x v="21"/>
    <x v="0"/>
    <n v="0"/>
    <x v="0"/>
    <s v="2020-12-09 09:06:29"/>
  </r>
  <r>
    <x v="80"/>
    <x v="0"/>
    <x v="22"/>
    <x v="0"/>
    <n v="0"/>
    <x v="0"/>
    <s v="2020-12-09 09:06:29"/>
  </r>
  <r>
    <x v="80"/>
    <x v="0"/>
    <x v="23"/>
    <x v="0"/>
    <n v="0"/>
    <x v="0"/>
    <s v="2020-12-09 09:06:29"/>
  </r>
  <r>
    <x v="80"/>
    <x v="0"/>
    <x v="24"/>
    <x v="0"/>
    <n v="0"/>
    <x v="0"/>
    <s v="2020-12-09 09:06:29"/>
  </r>
  <r>
    <x v="80"/>
    <x v="0"/>
    <x v="25"/>
    <x v="0"/>
    <n v="0"/>
    <x v="0"/>
    <s v="2020-12-09 09:06:29"/>
  </r>
  <r>
    <x v="80"/>
    <x v="0"/>
    <x v="26"/>
    <x v="0"/>
    <n v="0"/>
    <x v="0"/>
    <s v="2020-12-09 09:06:29"/>
  </r>
  <r>
    <x v="80"/>
    <x v="0"/>
    <x v="27"/>
    <x v="0"/>
    <n v="0"/>
    <x v="0"/>
    <s v="2020-12-09 09:06:29"/>
  </r>
  <r>
    <x v="80"/>
    <x v="0"/>
    <x v="28"/>
    <x v="0"/>
    <n v="0"/>
    <x v="0"/>
    <s v="2020-12-09 09:06:29"/>
  </r>
  <r>
    <x v="80"/>
    <x v="0"/>
    <x v="29"/>
    <x v="0"/>
    <n v="0"/>
    <x v="0"/>
    <s v="2020-12-09 09:06:29"/>
  </r>
  <r>
    <x v="80"/>
    <x v="0"/>
    <x v="30"/>
    <x v="0"/>
    <n v="0"/>
    <x v="0"/>
    <s v="2020-12-09 09:06:29"/>
  </r>
  <r>
    <x v="80"/>
    <x v="0"/>
    <x v="31"/>
    <x v="0"/>
    <n v="0"/>
    <x v="0"/>
    <s v="2020-12-09 09:06:29"/>
  </r>
  <r>
    <x v="80"/>
    <x v="0"/>
    <x v="32"/>
    <x v="0"/>
    <n v="0"/>
    <x v="0"/>
    <s v="2020-12-09 09:06:29"/>
  </r>
  <r>
    <x v="80"/>
    <x v="0"/>
    <x v="33"/>
    <x v="0"/>
    <n v="0"/>
    <x v="0"/>
    <s v="2020-12-09 09:06:29"/>
  </r>
  <r>
    <x v="80"/>
    <x v="0"/>
    <x v="34"/>
    <x v="0"/>
    <n v="0"/>
    <x v="0"/>
    <s v="2020-12-09 09:06:29"/>
  </r>
  <r>
    <x v="80"/>
    <x v="0"/>
    <x v="35"/>
    <x v="0"/>
    <n v="0"/>
    <x v="0"/>
    <s v="2020-12-09 09:06:29"/>
  </r>
  <r>
    <x v="80"/>
    <x v="0"/>
    <x v="36"/>
    <x v="0"/>
    <n v="0"/>
    <x v="0"/>
    <s v="2020-12-09 09:06:29"/>
  </r>
  <r>
    <x v="80"/>
    <x v="0"/>
    <x v="37"/>
    <x v="0"/>
    <n v="0"/>
    <x v="0"/>
    <s v="2020-12-09 09:06:29"/>
  </r>
  <r>
    <x v="80"/>
    <x v="0"/>
    <x v="38"/>
    <x v="0"/>
    <n v="0"/>
    <x v="0"/>
    <s v="2020-12-09 09:06:29"/>
  </r>
  <r>
    <x v="80"/>
    <x v="0"/>
    <x v="39"/>
    <x v="0"/>
    <n v="0"/>
    <x v="0"/>
    <s v="2020-12-09 09:06:29"/>
  </r>
  <r>
    <x v="80"/>
    <x v="0"/>
    <x v="40"/>
    <x v="0"/>
    <n v="2"/>
    <x v="0"/>
    <s v="2020-12-09 09:06:29"/>
  </r>
  <r>
    <x v="80"/>
    <x v="0"/>
    <x v="41"/>
    <x v="0"/>
    <n v="2"/>
    <x v="0"/>
    <s v="2020-12-09 09:06:29"/>
  </r>
  <r>
    <x v="80"/>
    <x v="0"/>
    <x v="42"/>
    <x v="0"/>
    <n v="2"/>
    <x v="0"/>
    <s v="2020-12-09 09:06:29"/>
  </r>
  <r>
    <x v="80"/>
    <x v="0"/>
    <x v="43"/>
    <x v="0"/>
    <n v="2"/>
    <x v="0"/>
    <s v="2020-12-09 09:06:29"/>
  </r>
  <r>
    <x v="80"/>
    <x v="0"/>
    <x v="44"/>
    <x v="0"/>
    <n v="4"/>
    <x v="0"/>
    <s v="2020-12-09 09:06:29"/>
  </r>
  <r>
    <x v="80"/>
    <x v="0"/>
    <x v="45"/>
    <x v="0"/>
    <n v="4"/>
    <x v="0"/>
    <s v="2020-12-09 09:06:29"/>
  </r>
  <r>
    <x v="80"/>
    <x v="0"/>
    <x v="46"/>
    <x v="0"/>
    <n v="6"/>
    <x v="0"/>
    <s v="2020-12-09 09:06:29"/>
  </r>
  <r>
    <x v="80"/>
    <x v="0"/>
    <x v="47"/>
    <x v="0"/>
    <n v="19"/>
    <x v="0"/>
    <s v="2020-12-09 09:06:29"/>
  </r>
  <r>
    <x v="80"/>
    <x v="0"/>
    <x v="48"/>
    <x v="0"/>
    <n v="25"/>
    <x v="0"/>
    <s v="2020-12-09 09:06:29"/>
  </r>
  <r>
    <x v="80"/>
    <x v="0"/>
    <x v="49"/>
    <x v="0"/>
    <n v="31"/>
    <x v="0"/>
    <s v="2020-12-09 09:06:29"/>
  </r>
  <r>
    <x v="80"/>
    <x v="0"/>
    <x v="50"/>
    <x v="0"/>
    <n v="31"/>
    <x v="0"/>
    <s v="2020-12-09 09:06:29"/>
  </r>
  <r>
    <x v="80"/>
    <x v="0"/>
    <x v="51"/>
    <x v="0"/>
    <n v="63"/>
    <x v="0"/>
    <s v="2020-12-09 09:06:29"/>
  </r>
  <r>
    <x v="80"/>
    <x v="0"/>
    <x v="52"/>
    <x v="0"/>
    <n v="83"/>
    <x v="0"/>
    <s v="2020-12-09 09:06:29"/>
  </r>
  <r>
    <x v="80"/>
    <x v="0"/>
    <x v="53"/>
    <x v="0"/>
    <n v="104"/>
    <x v="0"/>
    <s v="2020-12-09 09:06:29"/>
  </r>
  <r>
    <x v="80"/>
    <x v="0"/>
    <x v="54"/>
    <x v="0"/>
    <n v="121"/>
    <x v="0"/>
    <s v="2020-12-09 09:06:29"/>
  </r>
  <r>
    <x v="80"/>
    <x v="0"/>
    <x v="55"/>
    <x v="0"/>
    <n v="159"/>
    <x v="0"/>
    <s v="2020-12-09 09:06:29"/>
  </r>
  <r>
    <x v="80"/>
    <x v="0"/>
    <x v="56"/>
    <x v="0"/>
    <n v="197"/>
    <x v="0"/>
    <s v="2020-12-09 09:06:29"/>
  </r>
  <r>
    <x v="80"/>
    <x v="0"/>
    <x v="57"/>
    <x v="0"/>
    <n v="275"/>
    <x v="0"/>
    <s v="2020-12-09 09:06:29"/>
  </r>
  <r>
    <x v="80"/>
    <x v="0"/>
    <x v="58"/>
    <x v="0"/>
    <n v="322"/>
    <x v="0"/>
    <s v="2020-12-09 09:06:29"/>
  </r>
  <r>
    <x v="80"/>
    <x v="0"/>
    <x v="59"/>
    <x v="0"/>
    <n v="397"/>
    <x v="0"/>
    <s v="2020-12-09 09:06:29"/>
  </r>
  <r>
    <x v="80"/>
    <x v="0"/>
    <x v="60"/>
    <x v="0"/>
    <n v="437"/>
    <x v="0"/>
    <s v="2020-12-09 09:06:29"/>
  </r>
  <r>
    <x v="80"/>
    <x v="0"/>
    <x v="61"/>
    <x v="0"/>
    <n v="501"/>
    <x v="0"/>
    <s v="2020-12-09 09:06:29"/>
  </r>
  <r>
    <x v="80"/>
    <x v="0"/>
    <x v="62"/>
    <x v="0"/>
    <n v="601"/>
    <x v="0"/>
    <s v="2020-12-09 09:06:29"/>
  </r>
  <r>
    <x v="80"/>
    <x v="0"/>
    <x v="63"/>
    <x v="0"/>
    <n v="701"/>
    <x v="0"/>
    <s v="2020-12-09 09:06:29"/>
  </r>
  <r>
    <x v="80"/>
    <x v="0"/>
    <x v="64"/>
    <x v="0"/>
    <n v="780"/>
    <x v="0"/>
    <s v="2020-12-09 09:06:29"/>
  </r>
  <r>
    <x v="80"/>
    <x v="0"/>
    <x v="65"/>
    <x v="0"/>
    <n v="913"/>
    <x v="0"/>
    <s v="2020-12-09 09:06:29"/>
  </r>
  <r>
    <x v="80"/>
    <x v="0"/>
    <x v="66"/>
    <x v="0"/>
    <n v="994"/>
    <x v="0"/>
    <s v="2020-12-09 09:06:29"/>
  </r>
  <r>
    <x v="80"/>
    <x v="0"/>
    <x v="67"/>
    <x v="0"/>
    <n v="1107"/>
    <x v="0"/>
    <s v="2020-12-09 09:06:29"/>
  </r>
  <r>
    <x v="80"/>
    <x v="0"/>
    <x v="68"/>
    <x v="0"/>
    <n v="1217"/>
    <x v="0"/>
    <s v="2020-12-09 09:06:29"/>
  </r>
  <r>
    <x v="80"/>
    <x v="0"/>
    <x v="69"/>
    <x v="0"/>
    <n v="1311"/>
    <x v="0"/>
    <s v="2020-12-09 09:06:29"/>
  </r>
  <r>
    <x v="80"/>
    <x v="0"/>
    <x v="70"/>
    <x v="0"/>
    <n v="1417"/>
    <x v="0"/>
    <s v="2020-12-09 09:06:29"/>
  </r>
  <r>
    <x v="80"/>
    <x v="0"/>
    <x v="71"/>
    <x v="0"/>
    <n v="1508"/>
    <x v="0"/>
    <s v="2020-12-09 09:06:29"/>
  </r>
  <r>
    <x v="80"/>
    <x v="0"/>
    <x v="72"/>
    <x v="0"/>
    <n v="1671"/>
    <x v="0"/>
    <s v="2020-12-09 09:06:29"/>
  </r>
  <r>
    <x v="80"/>
    <x v="0"/>
    <x v="73"/>
    <x v="0"/>
    <n v="1751"/>
    <x v="0"/>
    <s v="2020-12-09 09:06:29"/>
  </r>
  <r>
    <x v="80"/>
    <x v="0"/>
    <x v="74"/>
    <x v="0"/>
    <n v="1911"/>
    <x v="0"/>
    <s v="2020-12-09 09:06:29"/>
  </r>
  <r>
    <x v="80"/>
    <x v="0"/>
    <x v="75"/>
    <x v="0"/>
    <n v="2090"/>
    <x v="0"/>
    <s v="2020-12-09 09:06:29"/>
  </r>
  <r>
    <x v="80"/>
    <x v="0"/>
    <x v="76"/>
    <x v="0"/>
    <n v="2313"/>
    <x v="0"/>
    <s v="2020-12-09 09:06:29"/>
  </r>
  <r>
    <x v="80"/>
    <x v="0"/>
    <x v="77"/>
    <x v="0"/>
    <n v="2494"/>
    <x v="0"/>
    <s v="2020-12-09 09:06:29"/>
  </r>
  <r>
    <x v="80"/>
    <x v="0"/>
    <x v="78"/>
    <x v="0"/>
    <n v="2761"/>
    <x v="0"/>
    <s v="2020-12-09 09:06:29"/>
  </r>
  <r>
    <x v="80"/>
    <x v="0"/>
    <x v="79"/>
    <x v="0"/>
    <n v="2924"/>
    <x v="0"/>
    <s v="2020-12-09 09:06:29"/>
  </r>
  <r>
    <x v="80"/>
    <x v="0"/>
    <x v="80"/>
    <x v="0"/>
    <n v="3229"/>
    <x v="0"/>
    <s v="2020-12-09 09:06:29"/>
  </r>
  <r>
    <x v="80"/>
    <x v="0"/>
    <x v="81"/>
    <x v="0"/>
    <n v="3509"/>
    <x v="0"/>
    <s v="2020-12-09 09:06:29"/>
  </r>
  <r>
    <x v="80"/>
    <x v="0"/>
    <x v="82"/>
    <x v="0"/>
    <n v="3778"/>
    <x v="0"/>
    <s v="2020-12-09 09:06:29"/>
  </r>
  <r>
    <x v="80"/>
    <x v="0"/>
    <x v="83"/>
    <x v="0"/>
    <n v="3954"/>
    <x v="0"/>
    <s v="2020-12-09 09:06:29"/>
  </r>
  <r>
    <x v="80"/>
    <x v="0"/>
    <x v="84"/>
    <x v="0"/>
    <n v="4221"/>
    <x v="0"/>
    <s v="2020-12-09 09:06:29"/>
  </r>
  <r>
    <x v="80"/>
    <x v="0"/>
    <x v="85"/>
    <x v="0"/>
    <n v="4472"/>
    <x v="0"/>
    <s v="2020-12-09 09:06:29"/>
  </r>
  <r>
    <x v="80"/>
    <x v="0"/>
    <x v="86"/>
    <x v="0"/>
    <n v="4796"/>
    <x v="0"/>
    <s v="2020-12-09 09:06:29"/>
  </r>
  <r>
    <x v="80"/>
    <x v="0"/>
    <x v="87"/>
    <x v="0"/>
    <n v="5082"/>
    <x v="0"/>
    <s v="2020-12-09 09:06:29"/>
  </r>
  <r>
    <x v="80"/>
    <x v="0"/>
    <x v="88"/>
    <x v="0"/>
    <n v="5307"/>
    <x v="0"/>
    <s v="2020-12-09 09:06:29"/>
  </r>
  <r>
    <x v="80"/>
    <x v="0"/>
    <x v="89"/>
    <x v="0"/>
    <n v="5423"/>
    <x v="0"/>
    <s v="2020-12-09 09:06:29"/>
  </r>
  <r>
    <x v="80"/>
    <x v="0"/>
    <x v="90"/>
    <x v="0"/>
    <n v="5677"/>
    <x v="0"/>
    <s v="2020-12-09 09:06:29"/>
  </r>
  <r>
    <x v="80"/>
    <x v="0"/>
    <x v="91"/>
    <x v="0"/>
    <n v="5870"/>
    <x v="0"/>
    <s v="2020-12-09 09:06:29"/>
  </r>
  <r>
    <x v="80"/>
    <x v="0"/>
    <x v="92"/>
    <x v="0"/>
    <n v="6168"/>
    <x v="0"/>
    <s v="2020-12-09 09:06:29"/>
  </r>
  <r>
    <x v="80"/>
    <x v="0"/>
    <x v="93"/>
    <x v="0"/>
    <n v="6520"/>
    <x v="0"/>
    <s v="2020-12-09 09:06:29"/>
  </r>
  <r>
    <x v="80"/>
    <x v="0"/>
    <x v="94"/>
    <x v="0"/>
    <n v="6845"/>
    <x v="0"/>
    <s v="2020-12-09 09:06:29"/>
  </r>
  <r>
    <x v="80"/>
    <x v="0"/>
    <x v="95"/>
    <x v="0"/>
    <n v="7032"/>
    <x v="0"/>
    <s v="2020-12-09 09:06:29"/>
  </r>
  <r>
    <x v="80"/>
    <x v="0"/>
    <x v="96"/>
    <x v="0"/>
    <n v="7180"/>
    <x v="0"/>
    <s v="2020-12-09 09:06:29"/>
  </r>
  <r>
    <x v="80"/>
    <x v="0"/>
    <x v="97"/>
    <x v="0"/>
    <n v="7484"/>
    <x v="0"/>
    <s v="2020-12-09 09:06:29"/>
  </r>
  <r>
    <x v="80"/>
    <x v="0"/>
    <x v="98"/>
    <x v="0"/>
    <n v="7596"/>
    <x v="0"/>
    <s v="2020-12-09 09:06:29"/>
  </r>
  <r>
    <x v="80"/>
    <x v="0"/>
    <x v="99"/>
    <x v="0"/>
    <n v="7804"/>
    <x v="0"/>
    <s v="2020-12-09 09:06:29"/>
  </r>
  <r>
    <x v="80"/>
    <x v="0"/>
    <x v="100"/>
    <x v="0"/>
    <n v="8160"/>
    <x v="0"/>
    <s v="2020-12-09 09:06:29"/>
  </r>
  <r>
    <x v="80"/>
    <x v="0"/>
    <x v="101"/>
    <x v="0"/>
    <n v="8347"/>
    <x v="0"/>
    <s v="2020-12-09 09:06:29"/>
  </r>
  <r>
    <x v="80"/>
    <x v="0"/>
    <x v="102"/>
    <x v="0"/>
    <n v="8471"/>
    <x v="0"/>
    <s v="2020-12-09 09:06:29"/>
  </r>
  <r>
    <x v="80"/>
    <x v="0"/>
    <x v="103"/>
    <x v="0"/>
    <n v="8769"/>
    <x v="0"/>
    <s v="2020-12-09 09:06:29"/>
  </r>
  <r>
    <x v="80"/>
    <x v="0"/>
    <x v="104"/>
    <x v="0"/>
    <n v="9002"/>
    <x v="0"/>
    <s v="2020-12-09 09:06:29"/>
  </r>
  <r>
    <x v="80"/>
    <x v="0"/>
    <x v="105"/>
    <x v="0"/>
    <n v="9226"/>
    <x v="0"/>
    <s v="2020-12-09 09:06:29"/>
  </r>
  <r>
    <x v="80"/>
    <x v="0"/>
    <x v="106"/>
    <x v="0"/>
    <n v="9465"/>
    <x v="0"/>
    <s v="2020-12-09 09:06:29"/>
  </r>
  <r>
    <x v="80"/>
    <x v="0"/>
    <x v="107"/>
    <x v="0"/>
    <n v="9675"/>
    <x v="0"/>
    <s v="2020-12-09 09:06:29"/>
  </r>
  <r>
    <x v="80"/>
    <x v="0"/>
    <x v="108"/>
    <x v="0"/>
    <n v="10079"/>
    <x v="0"/>
    <s v="2020-12-09 09:06:29"/>
  </r>
  <r>
    <x v="80"/>
    <x v="0"/>
    <x v="109"/>
    <x v="0"/>
    <n v="10361"/>
    <x v="0"/>
    <s v="2020-12-09 09:06:29"/>
  </r>
  <r>
    <x v="80"/>
    <x v="0"/>
    <x v="110"/>
    <x v="0"/>
    <n v="10393"/>
    <x v="0"/>
    <s v="2020-12-09 09:06:29"/>
  </r>
  <r>
    <x v="80"/>
    <x v="0"/>
    <x v="111"/>
    <x v="0"/>
    <n v="10679"/>
    <x v="0"/>
    <s v="2020-12-09 09:06:29"/>
  </r>
  <r>
    <x v="80"/>
    <x v="0"/>
    <x v="112"/>
    <x v="0"/>
    <n v="11123"/>
    <x v="0"/>
    <s v="2020-12-09 09:06:29"/>
  </r>
  <r>
    <x v="80"/>
    <x v="0"/>
    <x v="113"/>
    <x v="0"/>
    <n v="11445"/>
    <x v="0"/>
    <s v="2020-12-09 09:06:29"/>
  </r>
  <r>
    <x v="80"/>
    <x v="0"/>
    <x v="114"/>
    <x v="0"/>
    <n v="11617"/>
    <x v="0"/>
    <s v="2020-12-09 09:06:29"/>
  </r>
  <r>
    <x v="80"/>
    <x v="0"/>
    <x v="115"/>
    <x v="0"/>
    <n v="12025"/>
    <x v="0"/>
    <s v="2020-12-09 09:06:29"/>
  </r>
  <r>
    <x v="80"/>
    <x v="0"/>
    <x v="116"/>
    <x v="0"/>
    <n v="12237"/>
    <x v="0"/>
    <s v="2020-12-09 09:06:29"/>
  </r>
  <r>
    <x v="80"/>
    <x v="0"/>
    <x v="117"/>
    <x v="0"/>
    <n v="12495"/>
    <x v="0"/>
    <s v="2020-12-09 09:06:29"/>
  </r>
  <r>
    <x v="80"/>
    <x v="0"/>
    <x v="118"/>
    <x v="0"/>
    <n v="12808"/>
    <x v="0"/>
    <s v="2020-12-09 09:06:29"/>
  </r>
  <r>
    <x v="80"/>
    <x v="0"/>
    <x v="119"/>
    <x v="0"/>
    <n v="13372"/>
    <x v="0"/>
    <s v="2020-12-09 09:06:29"/>
  </r>
  <r>
    <x v="80"/>
    <x v="0"/>
    <x v="120"/>
    <x v="0"/>
    <n v="14046"/>
    <x v="0"/>
    <s v="2020-12-09 09:06:29"/>
  </r>
  <r>
    <x v="80"/>
    <x v="0"/>
    <x v="121"/>
    <x v="0"/>
    <n v="14413"/>
    <x v="0"/>
    <s v="2020-12-09 09:06:29"/>
  </r>
  <r>
    <x v="80"/>
    <x v="0"/>
    <x v="122"/>
    <x v="0"/>
    <n v="15145"/>
    <x v="0"/>
    <s v="2020-12-09 09:06:29"/>
  </r>
  <r>
    <x v="80"/>
    <x v="0"/>
    <x v="123"/>
    <x v="0"/>
    <n v="15497"/>
    <x v="0"/>
    <s v="2020-12-09 09:06:29"/>
  </r>
  <r>
    <x v="80"/>
    <x v="0"/>
    <x v="124"/>
    <x v="0"/>
    <n v="15717"/>
    <x v="0"/>
    <s v="2020-12-09 09:06:29"/>
  </r>
  <r>
    <x v="80"/>
    <x v="0"/>
    <x v="125"/>
    <x v="0"/>
    <n v="15870"/>
    <x v="0"/>
    <s v="2020-12-09 09:06:29"/>
  </r>
  <r>
    <x v="80"/>
    <x v="0"/>
    <x v="126"/>
    <x v="0"/>
    <n v="16321"/>
    <x v="0"/>
    <s v="2020-12-09 09:06:29"/>
  </r>
  <r>
    <x v="80"/>
    <x v="0"/>
    <x v="127"/>
    <x v="0"/>
    <n v="16802"/>
    <x v="0"/>
    <s v="2020-12-09 09:06:29"/>
  </r>
  <r>
    <x v="80"/>
    <x v="0"/>
    <x v="128"/>
    <x v="0"/>
    <n v="17204"/>
    <x v="0"/>
    <s v="2020-12-09 09:06:29"/>
  </r>
  <r>
    <x v="80"/>
    <x v="0"/>
    <x v="129"/>
    <x v="0"/>
    <n v="17185"/>
    <x v="0"/>
    <s v="2020-12-09 09:06:29"/>
  </r>
  <r>
    <x v="80"/>
    <x v="0"/>
    <x v="130"/>
    <x v="0"/>
    <n v="17552"/>
    <x v="0"/>
    <s v="2020-12-09 09:06:29"/>
  </r>
  <r>
    <x v="80"/>
    <x v="0"/>
    <x v="131"/>
    <x v="0"/>
    <n v="17662"/>
    <x v="0"/>
    <s v="2020-12-09 09:06:29"/>
  </r>
  <r>
    <x v="80"/>
    <x v="0"/>
    <x v="132"/>
    <x v="0"/>
    <n v="17951"/>
    <x v="0"/>
    <s v="2020-12-09 09:06:29"/>
  </r>
  <r>
    <x v="80"/>
    <x v="0"/>
    <x v="133"/>
    <x v="0"/>
    <n v="18129"/>
    <x v="0"/>
    <s v="2020-12-09 09:06:29"/>
  </r>
  <r>
    <x v="80"/>
    <x v="0"/>
    <x v="134"/>
    <x v="0"/>
    <n v="18205"/>
    <x v="0"/>
    <s v="2020-12-09 09:06:29"/>
  </r>
  <r>
    <x v="80"/>
    <x v="0"/>
    <x v="135"/>
    <x v="0"/>
    <n v="18308"/>
    <x v="0"/>
    <s v="2020-12-09 09:06:29"/>
  </r>
  <r>
    <x v="80"/>
    <x v="0"/>
    <x v="136"/>
    <x v="0"/>
    <n v="18806"/>
    <x v="0"/>
    <s v="2020-12-09 09:06:29"/>
  </r>
  <r>
    <x v="80"/>
    <x v="0"/>
    <x v="137"/>
    <x v="0"/>
    <n v="18837"/>
    <x v="0"/>
    <s v="2020-12-09 09:06:29"/>
  </r>
  <r>
    <x v="80"/>
    <x v="0"/>
    <x v="138"/>
    <x v="0"/>
    <n v="19246"/>
    <x v="0"/>
    <s v="2020-12-09 09:06:29"/>
  </r>
  <r>
    <x v="80"/>
    <x v="0"/>
    <x v="139"/>
    <x v="0"/>
    <n v="19739"/>
    <x v="0"/>
    <s v="2020-12-09 09:06:29"/>
  </r>
  <r>
    <x v="80"/>
    <x v="0"/>
    <x v="140"/>
    <x v="0"/>
    <n v="20228"/>
    <x v="0"/>
    <s v="2020-12-09 09:06:29"/>
  </r>
  <r>
    <x v="80"/>
    <x v="0"/>
    <x v="141"/>
    <x v="0"/>
    <n v="20659"/>
    <x v="0"/>
    <s v="2020-12-09 09:06:29"/>
  </r>
  <r>
    <x v="80"/>
    <x v="0"/>
    <x v="142"/>
    <x v="0"/>
    <n v="21145"/>
    <x v="0"/>
    <s v="2020-12-09 09:06:29"/>
  </r>
  <r>
    <x v="80"/>
    <x v="0"/>
    <x v="143"/>
    <x v="0"/>
    <n v="21553"/>
    <x v="0"/>
    <s v="2020-12-09 09:06:29"/>
  </r>
  <r>
    <x v="80"/>
    <x v="0"/>
    <x v="144"/>
    <x v="0"/>
    <n v="21612"/>
    <x v="0"/>
    <s v="2020-12-09 09:06:29"/>
  </r>
  <r>
    <x v="80"/>
    <x v="0"/>
    <x v="145"/>
    <x v="0"/>
    <n v="21973"/>
    <x v="0"/>
    <s v="2020-12-09 09:06:29"/>
  </r>
  <r>
    <x v="80"/>
    <x v="0"/>
    <x v="146"/>
    <x v="0"/>
    <n v="22466"/>
    <x v="0"/>
    <s v="2020-12-09 09:06:29"/>
  </r>
  <r>
    <x v="80"/>
    <x v="0"/>
    <x v="147"/>
    <x v="0"/>
    <n v="22912"/>
    <x v="0"/>
    <s v="2020-12-09 09:06:29"/>
  </r>
  <r>
    <x v="80"/>
    <x v="0"/>
    <x v="148"/>
    <x v="0"/>
    <n v="23625"/>
    <x v="0"/>
    <s v="2020-12-09 09:06:29"/>
  </r>
  <r>
    <x v="80"/>
    <x v="0"/>
    <x v="149"/>
    <x v="0"/>
    <n v="24081"/>
    <x v="0"/>
    <s v="2020-12-09 09:06:29"/>
  </r>
  <r>
    <x v="80"/>
    <x v="0"/>
    <x v="150"/>
    <x v="0"/>
    <n v="24717"/>
    <x v="0"/>
    <s v="2020-12-09 09:06:29"/>
  </r>
  <r>
    <x v="80"/>
    <x v="0"/>
    <x v="151"/>
    <x v="0"/>
    <n v="25022"/>
    <x v="0"/>
    <s v="2020-12-09 09:06:29"/>
  </r>
  <r>
    <x v="80"/>
    <x v="0"/>
    <x v="152"/>
    <x v="0"/>
    <n v="25610"/>
    <x v="0"/>
    <s v="2020-12-09 09:06:29"/>
  </r>
  <r>
    <x v="80"/>
    <x v="0"/>
    <x v="153"/>
    <x v="0"/>
    <n v="26120"/>
    <x v="0"/>
    <s v="2020-12-09 09:06:29"/>
  </r>
  <r>
    <x v="80"/>
    <x v="0"/>
    <x v="154"/>
    <x v="0"/>
    <n v="26778"/>
    <x v="0"/>
    <s v="2020-12-09 09:06:29"/>
  </r>
  <r>
    <x v="80"/>
    <x v="0"/>
    <x v="155"/>
    <x v="0"/>
    <n v="27118"/>
    <x v="0"/>
    <s v="2020-12-09 09:06:29"/>
  </r>
  <r>
    <x v="80"/>
    <x v="0"/>
    <x v="156"/>
    <x v="0"/>
    <n v="27411"/>
    <x v="0"/>
    <s v="2020-12-09 09:06:29"/>
  </r>
  <r>
    <x v="80"/>
    <x v="0"/>
    <x v="157"/>
    <x v="0"/>
    <n v="28183"/>
    <x v="0"/>
    <s v="2020-12-09 09:06:29"/>
  </r>
  <r>
    <x v="80"/>
    <x v="0"/>
    <x v="158"/>
    <x v="0"/>
    <n v="28320"/>
    <x v="0"/>
    <s v="2020-12-09 09:06:29"/>
  </r>
  <r>
    <x v="80"/>
    <x v="0"/>
    <x v="159"/>
    <x v="0"/>
    <n v="28487"/>
    <x v="0"/>
    <s v="2020-12-09 09:06:29"/>
  </r>
  <r>
    <x v="80"/>
    <x v="0"/>
    <x v="160"/>
    <x v="0"/>
    <n v="28703"/>
    <x v="0"/>
    <s v="2020-12-09 09:06:29"/>
  </r>
  <r>
    <x v="80"/>
    <x v="0"/>
    <x v="161"/>
    <x v="0"/>
    <n v="29241"/>
    <x v="0"/>
    <s v="2020-12-09 09:06:29"/>
  </r>
  <r>
    <x v="80"/>
    <x v="0"/>
    <x v="162"/>
    <x v="0"/>
    <n v="29740"/>
    <x v="0"/>
    <s v="2020-12-09 09:06:29"/>
  </r>
  <r>
    <x v="80"/>
    <x v="0"/>
    <x v="163"/>
    <x v="0"/>
    <n v="30091"/>
    <x v="0"/>
    <s v="2020-12-09 09:06:29"/>
  </r>
  <r>
    <x v="80"/>
    <x v="0"/>
    <x v="164"/>
    <x v="0"/>
    <n v="30834"/>
    <x v="0"/>
    <s v="2020-12-09 09:06:29"/>
  </r>
  <r>
    <x v="80"/>
    <x v="0"/>
    <x v="165"/>
    <x v="0"/>
    <n v="31473"/>
    <x v="0"/>
    <s v="2020-12-09 09:06:29"/>
  </r>
  <r>
    <x v="80"/>
    <x v="0"/>
    <x v="166"/>
    <x v="0"/>
    <n v="31798"/>
    <x v="0"/>
    <s v="2020-12-09 09:06:29"/>
  </r>
  <r>
    <x v="80"/>
    <x v="0"/>
    <x v="167"/>
    <x v="0"/>
    <n v="32132"/>
    <x v="0"/>
    <s v="2020-12-09 09:06:29"/>
  </r>
  <r>
    <x v="80"/>
    <x v="0"/>
    <x v="168"/>
    <x v="0"/>
    <n v="33135"/>
    <x v="0"/>
    <s v="2020-12-09 09:06:29"/>
  </r>
  <r>
    <x v="80"/>
    <x v="0"/>
    <x v="169"/>
    <x v="0"/>
    <n v="34668"/>
    <x v="0"/>
    <s v="2020-12-09 09:06:29"/>
  </r>
  <r>
    <x v="80"/>
    <x v="0"/>
    <x v="170"/>
    <x v="0"/>
    <n v="35349"/>
    <x v="0"/>
    <s v="2020-12-09 09:06:29"/>
  </r>
  <r>
    <x v="80"/>
    <x v="0"/>
    <x v="171"/>
    <x v="0"/>
    <n v="35764"/>
    <x v="0"/>
    <s v="2020-12-09 09:06:29"/>
  </r>
  <r>
    <x v="80"/>
    <x v="0"/>
    <x v="172"/>
    <x v="0"/>
    <n v="36455"/>
    <x v="0"/>
    <s v="2020-12-09 09:06:29"/>
  </r>
  <r>
    <x v="80"/>
    <x v="0"/>
    <x v="173"/>
    <x v="0"/>
    <n v="36636"/>
    <x v="0"/>
    <s v="2020-12-09 09:06:29"/>
  </r>
  <r>
    <x v="80"/>
    <x v="0"/>
    <x v="174"/>
    <x v="0"/>
    <n v="37226"/>
    <x v="0"/>
    <s v="2020-12-09 09:06:29"/>
  </r>
  <r>
    <x v="80"/>
    <x v="0"/>
    <x v="175"/>
    <x v="0"/>
    <n v="37247"/>
    <x v="0"/>
    <s v="2020-12-09 09:06:29"/>
  </r>
  <r>
    <x v="80"/>
    <x v="0"/>
    <x v="176"/>
    <x v="0"/>
    <n v="37450"/>
    <x v="0"/>
    <s v="2020-12-09 09:06:29"/>
  </r>
  <r>
    <x v="80"/>
    <x v="0"/>
    <x v="177"/>
    <x v="0"/>
    <n v="37339"/>
    <x v="0"/>
    <s v="2020-12-09 09:06:29"/>
  </r>
  <r>
    <x v="80"/>
    <x v="0"/>
    <x v="178"/>
    <x v="0"/>
    <n v="37598"/>
    <x v="0"/>
    <s v="2020-12-09 09:06:29"/>
  </r>
  <r>
    <x v="80"/>
    <x v="0"/>
    <x v="179"/>
    <x v="0"/>
    <n v="36977"/>
    <x v="0"/>
    <s v="2020-12-09 09:06:29"/>
  </r>
  <r>
    <x v="80"/>
    <x v="0"/>
    <x v="180"/>
    <x v="0"/>
    <n v="36998"/>
    <x v="0"/>
    <s v="2020-12-09 09:06:29"/>
  </r>
  <r>
    <x v="80"/>
    <x v="0"/>
    <x v="181"/>
    <x v="0"/>
    <n v="37083"/>
    <x v="0"/>
    <s v="2020-12-09 09:06:29"/>
  </r>
  <r>
    <x v="80"/>
    <x v="0"/>
    <x v="182"/>
    <x v="0"/>
    <n v="37037"/>
    <x v="0"/>
    <s v="2020-12-09 09:06:29"/>
  </r>
  <r>
    <x v="80"/>
    <x v="0"/>
    <x v="183"/>
    <x v="0"/>
    <n v="36917"/>
    <x v="0"/>
    <s v="2020-12-09 09:06:29"/>
  </r>
  <r>
    <x v="80"/>
    <x v="0"/>
    <x v="184"/>
    <x v="0"/>
    <n v="36808"/>
    <x v="0"/>
    <s v="2020-12-09 09:06:29"/>
  </r>
  <r>
    <x v="80"/>
    <x v="0"/>
    <x v="185"/>
    <x v="0"/>
    <n v="37218"/>
    <x v="0"/>
    <s v="2020-12-09 09:06:29"/>
  </r>
  <r>
    <x v="80"/>
    <x v="0"/>
    <x v="186"/>
    <x v="0"/>
    <n v="37342"/>
    <x v="0"/>
    <s v="2020-12-09 09:06:29"/>
  </r>
  <r>
    <x v="80"/>
    <x v="0"/>
    <x v="187"/>
    <x v="0"/>
    <n v="37292"/>
    <x v="0"/>
    <s v="2020-12-09 09:06:29"/>
  </r>
  <r>
    <x v="80"/>
    <x v="0"/>
    <x v="188"/>
    <x v="0"/>
    <n v="36611"/>
    <x v="0"/>
    <s v="2020-12-09 09:06:29"/>
  </r>
  <r>
    <x v="80"/>
    <x v="0"/>
    <x v="189"/>
    <x v="0"/>
    <n v="37319"/>
    <x v="0"/>
    <s v="2020-12-09 09:06:29"/>
  </r>
  <r>
    <x v="80"/>
    <x v="0"/>
    <x v="190"/>
    <x v="0"/>
    <n v="36986"/>
    <x v="0"/>
    <s v="2020-12-09 09:06:29"/>
  </r>
  <r>
    <x v="80"/>
    <x v="0"/>
    <x v="191"/>
    <x v="0"/>
    <n v="37338"/>
    <x v="0"/>
    <s v="2020-12-09 09:06:29"/>
  </r>
  <r>
    <x v="80"/>
    <x v="0"/>
    <x v="192"/>
    <x v="0"/>
    <n v="36824"/>
    <x v="0"/>
    <s v="2020-12-09 09:06:29"/>
  </r>
  <r>
    <x v="80"/>
    <x v="0"/>
    <x v="193"/>
    <x v="0"/>
    <n v="37244"/>
    <x v="0"/>
    <s v="2020-12-09 09:06:29"/>
  </r>
  <r>
    <x v="80"/>
    <x v="0"/>
    <x v="194"/>
    <x v="0"/>
    <n v="37595"/>
    <x v="0"/>
    <s v="2020-12-09 09:06:29"/>
  </r>
  <r>
    <x v="80"/>
    <x v="0"/>
    <x v="195"/>
    <x v="0"/>
    <n v="37618"/>
    <x v="0"/>
    <s v="2020-12-09 09:06:29"/>
  </r>
  <r>
    <x v="80"/>
    <x v="0"/>
    <x v="196"/>
    <x v="0"/>
    <n v="37530"/>
    <x v="0"/>
    <s v="2020-12-09 09:06:29"/>
  </r>
  <r>
    <x v="80"/>
    <x v="0"/>
    <x v="197"/>
    <x v="0"/>
    <n v="37587"/>
    <x v="0"/>
    <s v="2020-12-09 09:06:29"/>
  </r>
  <r>
    <x v="80"/>
    <x v="0"/>
    <x v="198"/>
    <x v="0"/>
    <n v="38076"/>
    <x v="0"/>
    <s v="2020-12-09 09:06:29"/>
  </r>
  <r>
    <x v="80"/>
    <x v="0"/>
    <x v="199"/>
    <x v="0"/>
    <n v="38539"/>
    <x v="0"/>
    <s v="2020-12-09 09:06:29"/>
  </r>
  <r>
    <x v="80"/>
    <x v="0"/>
    <x v="200"/>
    <x v="0"/>
    <n v="38721"/>
    <x v="0"/>
    <s v="2020-12-09 09:06:29"/>
  </r>
  <r>
    <x v="80"/>
    <x v="0"/>
    <x v="201"/>
    <x v="0"/>
    <n v="39082"/>
    <x v="0"/>
    <s v="2020-12-09 09:06:29"/>
  </r>
  <r>
    <x v="80"/>
    <x v="0"/>
    <x v="202"/>
    <x v="0"/>
    <n v="39242"/>
    <x v="0"/>
    <s v="2020-12-09 09:06:29"/>
  </r>
  <r>
    <x v="80"/>
    <x v="0"/>
    <x v="203"/>
    <x v="0"/>
    <n v="39017"/>
    <x v="0"/>
    <s v="2020-12-09 09:06:29"/>
  </r>
  <r>
    <x v="80"/>
    <x v="0"/>
    <x v="204"/>
    <x v="0"/>
    <n v="39290"/>
    <x v="0"/>
    <s v="2020-12-09 09:06:29"/>
  </r>
  <r>
    <x v="80"/>
    <x v="0"/>
    <x v="205"/>
    <x v="0"/>
    <n v="39484"/>
    <x v="0"/>
    <s v="2020-12-09 09:06:29"/>
  </r>
  <r>
    <x v="80"/>
    <x v="0"/>
    <x v="206"/>
    <x v="0"/>
    <n v="40076"/>
    <x v="0"/>
    <s v="2020-12-09 09:06:29"/>
  </r>
  <r>
    <x v="80"/>
    <x v="0"/>
    <x v="207"/>
    <x v="0"/>
    <n v="40296"/>
    <x v="0"/>
    <s v="2020-12-09 09:06:29"/>
  </r>
  <r>
    <x v="80"/>
    <x v="0"/>
    <x v="208"/>
    <x v="0"/>
    <n v="40705"/>
    <x v="0"/>
    <s v="2020-12-09 09:06:29"/>
  </r>
  <r>
    <x v="80"/>
    <x v="0"/>
    <x v="209"/>
    <x v="0"/>
    <n v="40460"/>
    <x v="0"/>
    <s v="2020-12-09 09:06:29"/>
  </r>
  <r>
    <x v="80"/>
    <x v="0"/>
    <x v="210"/>
    <x v="0"/>
    <n v="39942"/>
    <x v="0"/>
    <s v="2020-12-09 09:06:29"/>
  </r>
  <r>
    <x v="80"/>
    <x v="0"/>
    <x v="211"/>
    <x v="0"/>
    <n v="40119"/>
    <x v="0"/>
    <s v="2020-12-09 09:06:29"/>
  </r>
  <r>
    <x v="80"/>
    <x v="0"/>
    <x v="212"/>
    <x v="0"/>
    <n v="39917"/>
    <x v="0"/>
    <s v="2020-12-09 09:06:29"/>
  </r>
  <r>
    <x v="80"/>
    <x v="0"/>
    <x v="213"/>
    <x v="0"/>
    <n v="39706"/>
    <x v="0"/>
    <s v="2020-12-09 09:06:29"/>
  </r>
  <r>
    <x v="80"/>
    <x v="0"/>
    <x v="214"/>
    <x v="0"/>
    <n v="39355"/>
    <x v="0"/>
    <s v="2020-12-09 09:06:29"/>
  </r>
  <r>
    <x v="80"/>
    <x v="0"/>
    <x v="215"/>
    <x v="0"/>
    <n v="37593"/>
    <x v="0"/>
    <s v="2020-12-09 09:06:29"/>
  </r>
  <r>
    <x v="80"/>
    <x v="0"/>
    <x v="216"/>
    <x v="0"/>
    <n v="38134"/>
    <x v="0"/>
    <s v="2020-12-09 09:06:29"/>
  </r>
  <r>
    <x v="80"/>
    <x v="0"/>
    <x v="217"/>
    <x v="0"/>
    <n v="37812"/>
    <x v="0"/>
    <s v="2020-12-09 09:06:29"/>
  </r>
  <r>
    <x v="80"/>
    <x v="0"/>
    <x v="218"/>
    <x v="0"/>
    <n v="37245"/>
    <x v="0"/>
    <s v="2020-12-09 09:06:29"/>
  </r>
  <r>
    <x v="80"/>
    <x v="0"/>
    <x v="219"/>
    <x v="0"/>
    <n v="37818"/>
    <x v="0"/>
    <s v="2020-12-09 09:06:29"/>
  </r>
  <r>
    <x v="80"/>
    <x v="0"/>
    <x v="220"/>
    <x v="0"/>
    <n v="39132"/>
    <x v="0"/>
    <s v="2020-12-09 09:06:29"/>
  </r>
  <r>
    <x v="80"/>
    <x v="0"/>
    <x v="221"/>
    <x v="0"/>
    <n v="40525"/>
    <x v="0"/>
    <s v="2020-12-09 09:06:29"/>
  </r>
  <r>
    <x v="80"/>
    <x v="0"/>
    <x v="222"/>
    <x v="0"/>
    <n v="41420"/>
    <x v="0"/>
    <s v="2020-12-09 09:06:29"/>
  </r>
  <r>
    <x v="80"/>
    <x v="0"/>
    <x v="223"/>
    <x v="0"/>
    <n v="42009"/>
    <x v="0"/>
    <s v="2020-12-09 09:06:29"/>
  </r>
  <r>
    <x v="80"/>
    <x v="0"/>
    <x v="224"/>
    <x v="0"/>
    <n v="43059"/>
    <x v="0"/>
    <s v="2020-12-09 09:06:29"/>
  </r>
  <r>
    <x v="80"/>
    <x v="0"/>
    <x v="225"/>
    <x v="0"/>
    <n v="44463"/>
    <x v="0"/>
    <s v="2020-12-09 09:06:29"/>
  </r>
  <r>
    <x v="80"/>
    <x v="0"/>
    <x v="226"/>
    <x v="0"/>
    <n v="45524"/>
    <x v="0"/>
    <s v="2020-12-09 09:06:29"/>
  </r>
  <r>
    <x v="80"/>
    <x v="0"/>
    <x v="227"/>
    <x v="0"/>
    <n v="46324"/>
    <x v="0"/>
    <s v="2020-12-09 09:06:29"/>
  </r>
  <r>
    <x v="80"/>
    <x v="0"/>
    <x v="228"/>
    <x v="0"/>
    <n v="47509"/>
    <x v="0"/>
    <s v="2020-12-09 09:06:29"/>
  </r>
  <r>
    <x v="80"/>
    <x v="0"/>
    <x v="229"/>
    <x v="0"/>
    <n v="48207"/>
    <x v="0"/>
    <s v="2020-12-09 09:06:29"/>
  </r>
  <r>
    <x v="80"/>
    <x v="0"/>
    <x v="230"/>
    <x v="0"/>
    <n v="48847"/>
    <x v="0"/>
    <s v="2020-12-09 09:06:29"/>
  </r>
  <r>
    <x v="80"/>
    <x v="0"/>
    <x v="231"/>
    <x v="0"/>
    <n v="49806"/>
    <x v="0"/>
    <s v="2020-12-09 09:06:29"/>
  </r>
  <r>
    <x v="80"/>
    <x v="0"/>
    <x v="232"/>
    <x v="0"/>
    <n v="51237"/>
    <x v="0"/>
    <s v="2020-12-09 09:06:29"/>
  </r>
  <r>
    <x v="80"/>
    <x v="0"/>
    <x v="233"/>
    <x v="0"/>
    <n v="52179"/>
    <x v="0"/>
    <s v="2020-12-09 09:06:29"/>
  </r>
  <r>
    <x v="80"/>
    <x v="0"/>
    <x v="234"/>
    <x v="0"/>
    <n v="53638"/>
    <x v="0"/>
    <s v="2020-12-09 09:06:29"/>
  </r>
  <r>
    <x v="80"/>
    <x v="0"/>
    <x v="235"/>
    <x v="0"/>
    <n v="54649"/>
    <x v="0"/>
    <s v="2020-12-09 09:06:29"/>
  </r>
  <r>
    <x v="80"/>
    <x v="0"/>
    <x v="236"/>
    <x v="0"/>
    <n v="54277"/>
    <x v="0"/>
    <s v="2020-12-09 09:06:29"/>
  </r>
  <r>
    <x v="80"/>
    <x v="0"/>
    <x v="237"/>
    <x v="0"/>
    <n v="55000"/>
    <x v="0"/>
    <s v="2020-12-09 09:06:29"/>
  </r>
  <r>
    <x v="80"/>
    <x v="0"/>
    <x v="238"/>
    <x v="0"/>
    <n v="55792"/>
    <x v="0"/>
    <s v="2020-12-09 09:06:29"/>
  </r>
  <r>
    <x v="80"/>
    <x v="0"/>
    <x v="239"/>
    <x v="0"/>
    <n v="56720"/>
    <x v="0"/>
    <s v="2020-12-09 09:06:29"/>
  </r>
  <r>
    <x v="80"/>
    <x v="0"/>
    <x v="240"/>
    <x v="0"/>
    <n v="56409"/>
    <x v="0"/>
    <s v="2020-12-09 09:06:29"/>
  </r>
  <r>
    <x v="80"/>
    <x v="0"/>
    <x v="241"/>
    <x v="0"/>
    <n v="56889"/>
    <x v="0"/>
    <s v="2020-12-09 09:06:29"/>
  </r>
  <r>
    <x v="80"/>
    <x v="0"/>
    <x v="242"/>
    <x v="0"/>
    <n v="57796"/>
    <x v="0"/>
    <s v="2020-12-09 09:06:29"/>
  </r>
  <r>
    <x v="80"/>
    <x v="0"/>
    <x v="243"/>
    <x v="0"/>
    <n v="58378"/>
    <x v="0"/>
    <s v="2020-12-09 09:06:29"/>
  </r>
  <r>
    <x v="80"/>
    <x v="0"/>
    <x v="244"/>
    <x v="0"/>
    <n v="58788"/>
    <x v="0"/>
    <s v="2020-12-09 09:06:29"/>
  </r>
  <r>
    <x v="80"/>
    <x v="0"/>
    <x v="245"/>
    <x v="0"/>
    <n v="59453"/>
    <x v="0"/>
    <s v="2020-12-09 09:06:29"/>
  </r>
  <r>
    <x v="80"/>
    <x v="0"/>
    <x v="246"/>
    <x v="0"/>
    <n v="60064"/>
    <x v="0"/>
    <s v="2020-12-09 09:06:29"/>
  </r>
  <r>
    <x v="80"/>
    <x v="0"/>
    <x v="247"/>
    <x v="0"/>
    <n v="60431"/>
    <x v="0"/>
    <s v="2020-12-09 09:06:29"/>
  </r>
  <r>
    <x v="80"/>
    <x v="0"/>
    <x v="248"/>
    <x v="0"/>
    <n v="61628"/>
    <x v="0"/>
    <s v="2020-12-09 09:06:29"/>
  </r>
  <r>
    <x v="80"/>
    <x v="0"/>
    <x v="249"/>
    <x v="0"/>
    <n v="61813"/>
    <x v="0"/>
    <s v="2020-12-09 09:06:29"/>
  </r>
  <r>
    <x v="80"/>
    <x v="0"/>
    <x v="250"/>
    <x v="0"/>
    <n v="61379"/>
    <x v="0"/>
    <s v="2020-12-09 09:06:29"/>
  </r>
  <r>
    <x v="80"/>
    <x v="0"/>
    <x v="251"/>
    <x v="0"/>
    <n v="61686"/>
    <x v="0"/>
    <s v="2020-12-09 09:06:29"/>
  </r>
  <r>
    <x v="80"/>
    <x v="0"/>
    <x v="252"/>
    <x v="0"/>
    <n v="61321"/>
    <x v="0"/>
    <s v="2020-12-09 09:06:29"/>
  </r>
  <r>
    <x v="80"/>
    <x v="0"/>
    <x v="253"/>
    <x v="0"/>
    <n v="61839"/>
    <x v="0"/>
    <s v="2020-12-09 09:06:29"/>
  </r>
  <r>
    <x v="80"/>
    <x v="0"/>
    <x v="254"/>
    <x v="0"/>
    <n v="63187"/>
    <x v="0"/>
    <s v="2020-12-09 09:06:29"/>
  </r>
  <r>
    <x v="80"/>
    <x v="0"/>
    <x v="255"/>
    <x v="0"/>
    <n v="63399"/>
    <x v="0"/>
    <s v="2020-12-09 09:06:29"/>
  </r>
  <r>
    <x v="80"/>
    <x v="0"/>
    <x v="256"/>
    <x v="0"/>
    <n v="63894"/>
    <x v="0"/>
    <s v="2020-12-09 09:06:29"/>
  </r>
  <r>
    <x v="80"/>
    <x v="0"/>
    <x v="257"/>
    <x v="0"/>
    <n v="63274"/>
    <x v="0"/>
    <s v="2020-12-09 09:06:29"/>
  </r>
  <r>
    <x v="80"/>
    <x v="0"/>
    <x v="258"/>
    <x v="0"/>
    <n v="63365"/>
    <x v="0"/>
    <s v="2020-12-09 09:06:29"/>
  </r>
  <r>
    <x v="80"/>
    <x v="0"/>
    <x v="259"/>
    <x v="0"/>
    <n v="63951"/>
    <x v="0"/>
    <s v="2020-12-09 09:06:29"/>
  </r>
  <r>
    <x v="80"/>
    <x v="0"/>
    <x v="260"/>
    <x v="0"/>
    <n v="64924"/>
    <x v="0"/>
    <s v="2020-12-09 09:06:29"/>
  </r>
  <r>
    <x v="80"/>
    <x v="0"/>
    <x v="261"/>
    <x v="0"/>
    <n v="65314"/>
    <x v="0"/>
    <s v="2020-12-09 09:06:29"/>
  </r>
  <r>
    <x v="80"/>
    <x v="0"/>
    <x v="262"/>
    <x v="0"/>
    <n v="65706"/>
    <x v="0"/>
    <s v="2020-12-09 09:06:29"/>
  </r>
  <r>
    <x v="80"/>
    <x v="0"/>
    <x v="263"/>
    <x v="0"/>
    <n v="66578"/>
    <x v="0"/>
    <s v="2020-12-09 09:06:29"/>
  </r>
  <r>
    <x v="80"/>
    <x v="0"/>
    <x v="264"/>
    <x v="0"/>
    <n v="66262"/>
    <x v="0"/>
    <s v="2020-12-09 09:06:29"/>
  </r>
  <r>
    <x v="80"/>
    <x v="0"/>
    <x v="265"/>
    <x v="0"/>
    <n v="65299"/>
    <x v="0"/>
    <s v="2020-12-09 09:06:29"/>
  </r>
  <r>
    <x v="80"/>
    <x v="0"/>
    <x v="266"/>
    <x v="0"/>
    <n v="64742"/>
    <x v="0"/>
    <s v="2020-12-09 09:06:29"/>
  </r>
  <r>
    <x v="80"/>
    <x v="0"/>
    <x v="267"/>
    <x v="0"/>
    <n v="63231"/>
    <x v="0"/>
    <s v="2020-12-09 09:06:29"/>
  </r>
  <r>
    <x v="80"/>
    <x v="0"/>
    <x v="268"/>
    <x v="0"/>
    <n v="63570"/>
    <x v="0"/>
    <s v="2020-12-09 09:06:29"/>
  </r>
  <r>
    <x v="80"/>
    <x v="0"/>
    <x v="269"/>
    <x v="0"/>
    <n v="63739"/>
    <x v="0"/>
    <s v="2020-12-09 09:06:29"/>
  </r>
  <r>
    <x v="80"/>
    <x v="0"/>
    <x v="270"/>
    <x v="0"/>
    <n v="64032"/>
    <x v="0"/>
    <s v="2020-12-09 09:06:29"/>
  </r>
  <r>
    <x v="80"/>
    <x v="0"/>
    <x v="271"/>
    <x v="0"/>
    <n v="63380"/>
    <x v="0"/>
    <s v="2020-12-09 09:06:29"/>
  </r>
  <r>
    <x v="80"/>
    <x v="0"/>
    <x v="272"/>
    <x v="0"/>
    <n v="62455"/>
    <x v="0"/>
    <s v="2020-12-09 09:06:29"/>
  </r>
  <r>
    <x v="80"/>
    <x v="0"/>
    <x v="273"/>
    <x v="0"/>
    <n v="62743"/>
    <x v="0"/>
    <s v="2020-12-09 09:06:29"/>
  </r>
  <r>
    <x v="80"/>
    <x v="0"/>
    <x v="274"/>
    <x v="0"/>
    <n v="63576"/>
    <x v="0"/>
    <s v="2020-12-09 09:06:29"/>
  </r>
  <r>
    <x v="80"/>
    <x v="0"/>
    <x v="275"/>
    <x v="0"/>
    <n v="63733"/>
    <x v="0"/>
    <s v="2020-12-09 09:06:29"/>
  </r>
  <r>
    <x v="80"/>
    <x v="0"/>
    <x v="276"/>
    <x v="0"/>
    <n v="63556"/>
    <x v="0"/>
    <s v="2020-12-09 09:06:29"/>
  </r>
  <r>
    <x v="80"/>
    <x v="0"/>
    <x v="277"/>
    <x v="0"/>
    <n v="62649"/>
    <x v="0"/>
    <s v="2020-12-09 09:06:29"/>
  </r>
  <r>
    <x v="80"/>
    <x v="0"/>
    <x v="278"/>
    <x v="0"/>
    <n v="61851"/>
    <x v="0"/>
    <s v="2020-12-09 09:06:29"/>
  </r>
  <r>
    <x v="80"/>
    <x v="0"/>
    <x v="279"/>
    <x v="0"/>
    <n v="60694"/>
    <x v="0"/>
    <s v="2020-12-09 09:06:29"/>
  </r>
  <r>
    <x v="80"/>
    <x v="0"/>
    <x v="280"/>
    <x v="0"/>
    <n v="61078"/>
    <x v="0"/>
    <s v="2020-12-09 09:06:29"/>
  </r>
  <r>
    <x v="80"/>
    <x v="0"/>
    <x v="281"/>
    <x v="0"/>
    <n v="60569"/>
    <x v="0"/>
    <s v="2020-12-09 09:06:29"/>
  </r>
  <r>
    <x v="80"/>
    <x v="0"/>
    <x v="282"/>
    <x v="0"/>
    <n v="58868"/>
    <x v="0"/>
    <s v="2020-12-09 09:06:29"/>
  </r>
  <r>
    <x v="80"/>
    <x v="0"/>
    <x v="283"/>
    <x v="0"/>
    <n v="58418"/>
    <x v="0"/>
    <s v="2020-12-09 09:06:29"/>
  </r>
  <r>
    <x v="80"/>
    <x v="0"/>
    <x v="284"/>
    <x v="0"/>
    <n v="56899"/>
    <x v="0"/>
    <s v="2020-12-09 09:06:29"/>
  </r>
  <r>
    <x v="80"/>
    <x v="0"/>
    <x v="285"/>
    <x v="0"/>
    <n v="55792"/>
    <x v="0"/>
    <s v="2020-12-09 09:06:29"/>
  </r>
  <r>
    <x v="80"/>
    <x v="0"/>
    <x v="286"/>
    <x v="0"/>
    <n v="54732"/>
    <x v="0"/>
    <s v="2020-12-09 09:06:29"/>
  </r>
  <r>
    <x v="80"/>
    <x v="0"/>
    <x v="287"/>
    <x v="0"/>
    <n v="54190"/>
    <x v="0"/>
    <s v="2020-12-09 09:06:29"/>
  </r>
  <r>
    <x v="80"/>
    <x v="0"/>
    <x v="288"/>
    <x v="0"/>
    <n v="54306"/>
    <x v="0"/>
    <s v="2020-12-09 09:06:29"/>
  </r>
  <r>
    <x v="80"/>
    <x v="0"/>
    <x v="289"/>
    <x v="0"/>
    <n v="54427"/>
    <x v="0"/>
    <s v="2020-12-09 09:06:29"/>
  </r>
  <r>
    <x v="80"/>
    <x v="0"/>
    <x v="290"/>
    <x v="0"/>
    <n v="54879"/>
    <x v="0"/>
    <s v="2020-12-09 09:06:29"/>
  </r>
  <r>
    <x v="80"/>
    <x v="0"/>
    <x v="291"/>
    <x v="0"/>
    <n v="54804"/>
    <x v="0"/>
    <s v="2020-12-09 09:06:29"/>
  </r>
  <r>
    <x v="80"/>
    <x v="0"/>
    <x v="292"/>
    <x v="0"/>
    <n v="53614"/>
    <x v="0"/>
    <s v="2020-12-09 09:06:29"/>
  </r>
  <r>
    <x v="80"/>
    <x v="0"/>
    <x v="293"/>
    <x v="0"/>
    <n v="53846"/>
    <x v="0"/>
    <s v="2020-12-09 09:06:29"/>
  </r>
  <r>
    <x v="80"/>
    <x v="0"/>
    <x v="294"/>
    <x v="0"/>
    <n v="54300"/>
    <x v="0"/>
    <s v="2020-12-09 09:06:29"/>
  </r>
  <r>
    <x v="80"/>
    <x v="0"/>
    <x v="295"/>
    <x v="0"/>
    <n v="55274"/>
    <x v="0"/>
    <s v="2020-12-09 09:06:29"/>
  </r>
  <r>
    <x v="80"/>
    <x v="0"/>
    <x v="296"/>
    <x v="0"/>
    <n v="57604"/>
    <x v="0"/>
    <s v="2020-12-09 09:06:29"/>
  </r>
  <r>
    <x v="80"/>
    <x v="0"/>
    <x v="297"/>
    <x v="0"/>
    <n v="59765"/>
    <x v="0"/>
    <s v="2020-12-09 09:06:29"/>
  </r>
  <r>
    <x v="80"/>
    <x v="0"/>
    <x v="298"/>
    <x v="0"/>
    <n v="59911"/>
    <x v="0"/>
    <s v="2020-12-09 09:06:29"/>
  </r>
  <r>
    <x v="80"/>
    <x v="0"/>
    <x v="299"/>
    <x v="0"/>
    <n v="59909"/>
    <x v="0"/>
    <s v="2020-12-09 09:06:29"/>
  </r>
  <r>
    <x v="80"/>
    <x v="0"/>
    <x v="300"/>
    <x v="0"/>
    <n v="60426"/>
    <x v="0"/>
    <s v="2020-12-09 09:06:29"/>
  </r>
  <r>
    <x v="80"/>
    <x v="0"/>
    <x v="301"/>
    <x v="0"/>
    <n v="60870"/>
    <x v="0"/>
    <s v="2020-12-09 09:06:29"/>
  </r>
  <r>
    <x v="80"/>
    <x v="0"/>
    <x v="302"/>
    <x v="0"/>
    <n v="61306"/>
    <x v="0"/>
    <s v="2020-12-09 09:06:29"/>
  </r>
  <r>
    <x v="80"/>
    <x v="0"/>
    <x v="303"/>
    <x v="0"/>
    <n v="62080"/>
    <x v="0"/>
    <s v="2020-12-09 09:06:29"/>
  </r>
  <r>
    <x v="80"/>
    <x v="0"/>
    <x v="304"/>
    <x v="0"/>
    <n v="63579"/>
    <x v="0"/>
    <s v="2020-12-09 09:06:29"/>
  </r>
  <r>
    <x v="80"/>
    <x v="0"/>
    <x v="305"/>
    <x v="0"/>
    <n v="63596"/>
    <x v="0"/>
    <s v="2020-12-09 09:06:29"/>
  </r>
  <r>
    <x v="80"/>
    <x v="0"/>
    <x v="306"/>
    <x v="0"/>
    <n v="63722"/>
    <x v="0"/>
    <s v="2020-12-09 09:06:29"/>
  </r>
  <r>
    <x v="80"/>
    <x v="0"/>
    <x v="307"/>
    <x v="0"/>
    <n v="64878"/>
    <x v="0"/>
    <s v="2020-12-09 09:06:29"/>
  </r>
  <r>
    <x v="80"/>
    <x v="0"/>
    <x v="308"/>
    <x v="0"/>
    <n v="65804"/>
    <x v="0"/>
    <s v="2020-12-09 09:06:29"/>
  </r>
  <r>
    <x v="80"/>
    <x v="0"/>
    <x v="309"/>
    <x v="0"/>
    <n v="66752"/>
    <x v="0"/>
    <s v="2020-12-09 09:06:29"/>
  </r>
  <r>
    <x v="80"/>
    <x v="0"/>
    <x v="310"/>
    <x v="0"/>
    <n v="68604"/>
    <x v="0"/>
    <s v="2020-12-09 09:06:29"/>
  </r>
  <r>
    <x v="80"/>
    <x v="0"/>
    <x v="311"/>
    <x v="0"/>
    <n v="69370"/>
    <x v="0"/>
    <s v="2020-12-09 09:06:29"/>
  </r>
  <r>
    <x v="80"/>
    <x v="0"/>
    <x v="312"/>
    <x v="0"/>
    <n v="71658"/>
    <x v="0"/>
    <s v="2020-12-09 09:06:29"/>
  </r>
  <r>
    <x v="80"/>
    <x v="0"/>
    <x v="313"/>
    <x v="0"/>
    <n v="71420"/>
    <x v="0"/>
    <s v="2020-12-09 09:06:29"/>
  </r>
  <r>
    <x v="80"/>
    <x v="0"/>
    <x v="314"/>
    <x v="0"/>
    <n v="72015"/>
    <x v="0"/>
    <s v="2020-12-09 09:06:29"/>
  </r>
  <r>
    <x v="80"/>
    <x v="0"/>
    <x v="315"/>
    <x v="0"/>
    <n v="73429"/>
    <x v="0"/>
    <s v="2020-12-09 09:06:29"/>
  </r>
  <r>
    <x v="80"/>
    <x v="0"/>
    <x v="316"/>
    <x v="0"/>
    <n v="77969"/>
    <x v="0"/>
    <s v="2020-12-09 09:06:29"/>
  </r>
  <r>
    <x v="80"/>
    <x v="0"/>
    <x v="317"/>
    <x v="0"/>
    <n v="80023"/>
    <x v="0"/>
    <s v="2020-12-09 09:06:29"/>
  </r>
  <r>
    <x v="80"/>
    <x v="0"/>
    <x v="318"/>
    <x v="0"/>
    <n v="81669"/>
    <x v="0"/>
    <s v="2020-12-09 09:06:29"/>
  </r>
  <r>
    <x v="80"/>
    <x v="0"/>
    <x v="319"/>
    <x v="0"/>
    <n v="83285"/>
    <x v="0"/>
    <s v="2020-12-09 09:06:29"/>
  </r>
  <r>
    <x v="80"/>
    <x v="0"/>
    <x v="320"/>
    <x v="0"/>
    <n v="84481"/>
    <x v="0"/>
    <s v="2020-12-09 09:06:29"/>
  </r>
  <r>
    <x v="80"/>
    <x v="0"/>
    <x v="321"/>
    <x v="0"/>
    <n v="85345"/>
    <x v="1"/>
    <s v="2020-12-09 09:06:29"/>
  </r>
  <r>
    <x v="81"/>
    <x v="0"/>
    <x v="0"/>
    <x v="0"/>
    <n v="0"/>
    <x v="0"/>
    <s v="2020-12-09 09:06:29"/>
  </r>
  <r>
    <x v="81"/>
    <x v="0"/>
    <x v="1"/>
    <x v="0"/>
    <n v="0"/>
    <x v="0"/>
    <s v="2020-12-09 09:06:29"/>
  </r>
  <r>
    <x v="81"/>
    <x v="0"/>
    <x v="2"/>
    <x v="0"/>
    <n v="0"/>
    <x v="0"/>
    <s v="2020-12-09 09:06:29"/>
  </r>
  <r>
    <x v="81"/>
    <x v="0"/>
    <x v="3"/>
    <x v="0"/>
    <n v="0"/>
    <x v="0"/>
    <s v="2020-12-09 09:06:29"/>
  </r>
  <r>
    <x v="81"/>
    <x v="0"/>
    <x v="4"/>
    <x v="0"/>
    <n v="0"/>
    <x v="0"/>
    <s v="2020-12-09 09:06:29"/>
  </r>
  <r>
    <x v="81"/>
    <x v="0"/>
    <x v="5"/>
    <x v="0"/>
    <n v="0"/>
    <x v="0"/>
    <s v="2020-12-09 09:06:29"/>
  </r>
  <r>
    <x v="81"/>
    <x v="0"/>
    <x v="6"/>
    <x v="0"/>
    <n v="0"/>
    <x v="0"/>
    <s v="2020-12-09 09:06:29"/>
  </r>
  <r>
    <x v="81"/>
    <x v="0"/>
    <x v="7"/>
    <x v="0"/>
    <n v="0"/>
    <x v="0"/>
    <s v="2020-12-09 09:06:29"/>
  </r>
  <r>
    <x v="81"/>
    <x v="0"/>
    <x v="8"/>
    <x v="0"/>
    <n v="0"/>
    <x v="0"/>
    <s v="2020-12-09 09:06:29"/>
  </r>
  <r>
    <x v="81"/>
    <x v="0"/>
    <x v="9"/>
    <x v="0"/>
    <n v="0"/>
    <x v="0"/>
    <s v="2020-12-09 09:06:29"/>
  </r>
  <r>
    <x v="81"/>
    <x v="0"/>
    <x v="10"/>
    <x v="0"/>
    <n v="0"/>
    <x v="0"/>
    <s v="2020-12-09 09:06:29"/>
  </r>
  <r>
    <x v="81"/>
    <x v="0"/>
    <x v="11"/>
    <x v="0"/>
    <n v="0"/>
    <x v="0"/>
    <s v="2020-12-09 09:06:29"/>
  </r>
  <r>
    <x v="81"/>
    <x v="0"/>
    <x v="12"/>
    <x v="0"/>
    <n v="0"/>
    <x v="0"/>
    <s v="2020-12-09 09:06:29"/>
  </r>
  <r>
    <x v="81"/>
    <x v="0"/>
    <x v="13"/>
    <x v="0"/>
    <n v="0"/>
    <x v="0"/>
    <s v="2020-12-09 09:06:29"/>
  </r>
  <r>
    <x v="81"/>
    <x v="0"/>
    <x v="14"/>
    <x v="0"/>
    <n v="0"/>
    <x v="0"/>
    <s v="2020-12-09 09:06:29"/>
  </r>
  <r>
    <x v="81"/>
    <x v="0"/>
    <x v="15"/>
    <x v="0"/>
    <n v="0"/>
    <x v="0"/>
    <s v="2020-12-09 09:06:29"/>
  </r>
  <r>
    <x v="81"/>
    <x v="0"/>
    <x v="16"/>
    <x v="0"/>
    <n v="0"/>
    <x v="0"/>
    <s v="2020-12-09 09:06:29"/>
  </r>
  <r>
    <x v="81"/>
    <x v="0"/>
    <x v="17"/>
    <x v="0"/>
    <n v="0"/>
    <x v="0"/>
    <s v="2020-12-09 09:06:29"/>
  </r>
  <r>
    <x v="81"/>
    <x v="0"/>
    <x v="18"/>
    <x v="0"/>
    <n v="0"/>
    <x v="0"/>
    <s v="2020-12-09 09:06:29"/>
  </r>
  <r>
    <x v="81"/>
    <x v="0"/>
    <x v="19"/>
    <x v="0"/>
    <n v="0"/>
    <x v="0"/>
    <s v="2020-12-09 09:06:29"/>
  </r>
  <r>
    <x v="81"/>
    <x v="0"/>
    <x v="20"/>
    <x v="0"/>
    <n v="0"/>
    <x v="0"/>
    <s v="2020-12-09 09:06:29"/>
  </r>
  <r>
    <x v="81"/>
    <x v="0"/>
    <x v="21"/>
    <x v="0"/>
    <n v="0"/>
    <x v="0"/>
    <s v="2020-12-09 09:06:29"/>
  </r>
  <r>
    <x v="81"/>
    <x v="0"/>
    <x v="22"/>
    <x v="0"/>
    <n v="0"/>
    <x v="0"/>
    <s v="2020-12-09 09:06:29"/>
  </r>
  <r>
    <x v="81"/>
    <x v="0"/>
    <x v="23"/>
    <x v="0"/>
    <n v="0"/>
    <x v="0"/>
    <s v="2020-12-09 09:06:29"/>
  </r>
  <r>
    <x v="81"/>
    <x v="0"/>
    <x v="24"/>
    <x v="0"/>
    <n v="0"/>
    <x v="0"/>
    <s v="2020-12-09 09:06:29"/>
  </r>
  <r>
    <x v="81"/>
    <x v="0"/>
    <x v="25"/>
    <x v="0"/>
    <n v="0"/>
    <x v="0"/>
    <s v="2020-12-09 09:06:29"/>
  </r>
  <r>
    <x v="81"/>
    <x v="0"/>
    <x v="26"/>
    <x v="0"/>
    <n v="0"/>
    <x v="0"/>
    <s v="2020-12-09 09:06:29"/>
  </r>
  <r>
    <x v="81"/>
    <x v="0"/>
    <x v="27"/>
    <x v="0"/>
    <n v="0"/>
    <x v="0"/>
    <s v="2020-12-09 09:06:29"/>
  </r>
  <r>
    <x v="81"/>
    <x v="0"/>
    <x v="28"/>
    <x v="0"/>
    <n v="0"/>
    <x v="0"/>
    <s v="2020-12-09 09:06:29"/>
  </r>
  <r>
    <x v="81"/>
    <x v="0"/>
    <x v="29"/>
    <x v="0"/>
    <n v="3"/>
    <x v="0"/>
    <s v="2020-12-09 09:06:29"/>
  </r>
  <r>
    <x v="81"/>
    <x v="0"/>
    <x v="30"/>
    <x v="0"/>
    <n v="14"/>
    <x v="0"/>
    <s v="2020-12-09 09:06:29"/>
  </r>
  <r>
    <x v="81"/>
    <x v="0"/>
    <x v="31"/>
    <x v="0"/>
    <n v="23"/>
    <x v="0"/>
    <s v="2020-12-09 09:06:29"/>
  </r>
  <r>
    <x v="81"/>
    <x v="0"/>
    <x v="32"/>
    <x v="0"/>
    <n v="35"/>
    <x v="0"/>
    <s v="2020-12-09 09:06:29"/>
  </r>
  <r>
    <x v="81"/>
    <x v="0"/>
    <x v="33"/>
    <x v="0"/>
    <n v="49"/>
    <x v="0"/>
    <s v="2020-12-09 09:06:29"/>
  </r>
  <r>
    <x v="81"/>
    <x v="0"/>
    <x v="34"/>
    <x v="0"/>
    <n v="79"/>
    <x v="0"/>
    <s v="2020-12-09 09:06:29"/>
  </r>
  <r>
    <x v="81"/>
    <x v="0"/>
    <x v="35"/>
    <x v="0"/>
    <n v="71"/>
    <x v="0"/>
    <s v="2020-12-09 09:06:29"/>
  </r>
  <r>
    <x v="81"/>
    <x v="0"/>
    <x v="36"/>
    <x v="0"/>
    <n v="170"/>
    <x v="0"/>
    <s v="2020-12-09 09:06:29"/>
  </r>
  <r>
    <x v="81"/>
    <x v="0"/>
    <x v="37"/>
    <x v="0"/>
    <n v="281"/>
    <x v="0"/>
    <s v="2020-12-09 09:06:29"/>
  </r>
  <r>
    <x v="81"/>
    <x v="0"/>
    <x v="38"/>
    <x v="0"/>
    <n v="427"/>
    <x v="0"/>
    <s v="2020-12-09 09:06:29"/>
  </r>
  <r>
    <x v="81"/>
    <x v="0"/>
    <x v="39"/>
    <x v="0"/>
    <n v="749"/>
    <x v="0"/>
    <s v="2020-12-09 09:06:29"/>
  </r>
  <r>
    <x v="81"/>
    <x v="0"/>
    <x v="40"/>
    <x v="0"/>
    <n v="1144"/>
    <x v="0"/>
    <s v="2020-12-09 09:06:29"/>
  </r>
  <r>
    <x v="81"/>
    <x v="0"/>
    <x v="41"/>
    <x v="0"/>
    <n v="1968"/>
    <x v="0"/>
    <s v="2020-12-09 09:06:29"/>
  </r>
  <r>
    <x v="81"/>
    <x v="0"/>
    <x v="42"/>
    <x v="0"/>
    <n v="2278"/>
    <x v="0"/>
    <s v="2020-12-09 09:06:29"/>
  </r>
  <r>
    <x v="81"/>
    <x v="0"/>
    <x v="43"/>
    <x v="0"/>
    <n v="2667"/>
    <x v="0"/>
    <s v="2020-12-09 09:06:29"/>
  </r>
  <r>
    <x v="81"/>
    <x v="0"/>
    <x v="44"/>
    <x v="0"/>
    <n v="3710"/>
    <x v="0"/>
    <s v="2020-12-09 09:06:29"/>
  </r>
  <r>
    <x v="81"/>
    <x v="0"/>
    <x v="45"/>
    <x v="0"/>
    <n v="4009"/>
    <x v="0"/>
    <s v="2020-12-09 09:06:29"/>
  </r>
  <r>
    <x v="81"/>
    <x v="0"/>
    <x v="46"/>
    <x v="0"/>
    <n v="4238"/>
    <x v="0"/>
    <s v="2020-12-09 09:06:29"/>
  </r>
  <r>
    <x v="81"/>
    <x v="0"/>
    <x v="47"/>
    <x v="0"/>
    <n v="4530"/>
    <x v="0"/>
    <s v="2020-12-09 09:06:29"/>
  </r>
  <r>
    <x v="81"/>
    <x v="0"/>
    <x v="48"/>
    <x v="0"/>
    <n v="5020"/>
    <x v="0"/>
    <s v="2020-12-09 09:06:29"/>
  </r>
  <r>
    <x v="81"/>
    <x v="0"/>
    <x v="49"/>
    <x v="0"/>
    <n v="5687"/>
    <x v="0"/>
    <s v="2020-12-09 09:06:29"/>
  </r>
  <r>
    <x v="81"/>
    <x v="0"/>
    <x v="50"/>
    <x v="0"/>
    <n v="6687"/>
    <x v="0"/>
    <s v="2020-12-09 09:06:29"/>
  </r>
  <r>
    <x v="81"/>
    <x v="0"/>
    <x v="51"/>
    <x v="0"/>
    <n v="7891"/>
    <x v="0"/>
    <s v="2020-12-09 09:06:29"/>
  </r>
  <r>
    <x v="81"/>
    <x v="0"/>
    <x v="52"/>
    <x v="0"/>
    <n v="9159"/>
    <x v="0"/>
    <s v="2020-12-09 09:06:29"/>
  </r>
  <r>
    <x v="81"/>
    <x v="0"/>
    <x v="53"/>
    <x v="0"/>
    <n v="8624"/>
    <x v="0"/>
    <s v="2020-12-09 09:06:29"/>
  </r>
  <r>
    <x v="81"/>
    <x v="0"/>
    <x v="54"/>
    <x v="0"/>
    <n v="9548"/>
    <x v="0"/>
    <s v="2020-12-09 09:06:29"/>
  </r>
  <r>
    <x v="81"/>
    <x v="0"/>
    <x v="55"/>
    <x v="0"/>
    <n v="9792"/>
    <x v="0"/>
    <s v="2020-12-09 09:06:29"/>
  </r>
  <r>
    <x v="81"/>
    <x v="0"/>
    <x v="56"/>
    <x v="0"/>
    <n v="10837"/>
    <x v="0"/>
    <s v="2020-12-09 09:06:29"/>
  </r>
  <r>
    <x v="81"/>
    <x v="0"/>
    <x v="57"/>
    <x v="0"/>
    <n v="11413"/>
    <x v="0"/>
    <s v="2020-12-09 09:06:29"/>
  </r>
  <r>
    <x v="81"/>
    <x v="0"/>
    <x v="58"/>
    <x v="0"/>
    <n v="11466"/>
    <x v="0"/>
    <s v="2020-12-09 09:06:29"/>
  </r>
  <r>
    <x v="81"/>
    <x v="0"/>
    <x v="59"/>
    <x v="0"/>
    <n v="11419"/>
    <x v="0"/>
    <s v="2020-12-09 09:06:29"/>
  </r>
  <r>
    <x v="81"/>
    <x v="0"/>
    <x v="60"/>
    <x v="0"/>
    <n v="12022"/>
    <x v="0"/>
    <s v="2020-12-09 09:06:29"/>
  </r>
  <r>
    <x v="81"/>
    <x v="0"/>
    <x v="61"/>
    <x v="0"/>
    <n v="13306"/>
    <x v="0"/>
    <s v="2020-12-09 09:06:29"/>
  </r>
  <r>
    <x v="81"/>
    <x v="0"/>
    <x v="62"/>
    <x v="0"/>
    <n v="13964"/>
    <x v="0"/>
    <s v="2020-12-09 09:06:29"/>
  </r>
  <r>
    <x v="81"/>
    <x v="0"/>
    <x v="63"/>
    <x v="0"/>
    <n v="15315"/>
    <x v="0"/>
    <s v="2020-12-09 09:06:29"/>
  </r>
  <r>
    <x v="81"/>
    <x v="0"/>
    <x v="64"/>
    <x v="0"/>
    <n v="16715"/>
    <x v="0"/>
    <s v="2020-12-09 09:06:29"/>
  </r>
  <r>
    <x v="81"/>
    <x v="0"/>
    <x v="65"/>
    <x v="0"/>
    <n v="18821"/>
    <x v="0"/>
    <s v="2020-12-09 09:06:29"/>
  </r>
  <r>
    <x v="81"/>
    <x v="0"/>
    <x v="66"/>
    <x v="0"/>
    <n v="21212"/>
    <x v="0"/>
    <s v="2020-12-09 09:06:29"/>
  </r>
  <r>
    <x v="81"/>
    <x v="0"/>
    <x v="67"/>
    <x v="0"/>
    <n v="23278"/>
    <x v="0"/>
    <s v="2020-12-09 09:06:29"/>
  </r>
  <r>
    <x v="81"/>
    <x v="0"/>
    <x v="68"/>
    <x v="0"/>
    <n v="24827"/>
    <x v="0"/>
    <s v="2020-12-09 09:06:29"/>
  </r>
  <r>
    <x v="81"/>
    <x v="0"/>
    <x v="69"/>
    <x v="0"/>
    <n v="27051"/>
    <x v="0"/>
    <s v="2020-12-09 09:06:29"/>
  </r>
  <r>
    <x v="81"/>
    <x v="0"/>
    <x v="70"/>
    <x v="0"/>
    <n v="29084"/>
    <x v="0"/>
    <s v="2020-12-09 09:06:29"/>
  </r>
  <r>
    <x v="81"/>
    <x v="0"/>
    <x v="71"/>
    <x v="0"/>
    <n v="30597"/>
    <x v="0"/>
    <s v="2020-12-09 09:06:29"/>
  </r>
  <r>
    <x v="81"/>
    <x v="0"/>
    <x v="72"/>
    <x v="0"/>
    <n v="31954"/>
    <x v="0"/>
    <s v="2020-12-09 09:06:29"/>
  </r>
  <r>
    <x v="81"/>
    <x v="0"/>
    <x v="73"/>
    <x v="0"/>
    <n v="32555"/>
    <x v="0"/>
    <s v="2020-12-09 09:06:29"/>
  </r>
  <r>
    <x v="81"/>
    <x v="0"/>
    <x v="74"/>
    <x v="0"/>
    <n v="34887"/>
    <x v="0"/>
    <s v="2020-12-09 09:06:29"/>
  </r>
  <r>
    <x v="81"/>
    <x v="0"/>
    <x v="75"/>
    <x v="0"/>
    <n v="32525"/>
    <x v="0"/>
    <s v="2020-12-09 09:06:29"/>
  </r>
  <r>
    <x v="81"/>
    <x v="0"/>
    <x v="76"/>
    <x v="0"/>
    <n v="31678"/>
    <x v="0"/>
    <s v="2020-12-09 09:06:29"/>
  </r>
  <r>
    <x v="81"/>
    <x v="0"/>
    <x v="77"/>
    <x v="0"/>
    <n v="30781"/>
    <x v="0"/>
    <s v="2020-12-09 09:06:29"/>
  </r>
  <r>
    <x v="81"/>
    <x v="0"/>
    <x v="78"/>
    <x v="0"/>
    <n v="29801"/>
    <x v="0"/>
    <s v="2020-12-09 09:06:29"/>
  </r>
  <r>
    <x v="81"/>
    <x v="0"/>
    <x v="79"/>
    <x v="0"/>
    <n v="28495"/>
    <x v="0"/>
    <s v="2020-12-09 09:06:29"/>
  </r>
  <r>
    <x v="81"/>
    <x v="0"/>
    <x v="80"/>
    <x v="0"/>
    <n v="23725"/>
    <x v="0"/>
    <s v="2020-12-09 09:06:29"/>
  </r>
  <r>
    <x v="81"/>
    <x v="0"/>
    <x v="81"/>
    <x v="0"/>
    <n v="23318"/>
    <x v="0"/>
    <s v="2020-12-09 09:06:29"/>
  </r>
  <r>
    <x v="81"/>
    <x v="0"/>
    <x v="82"/>
    <x v="0"/>
    <n v="22735"/>
    <x v="0"/>
    <s v="2020-12-09 09:06:29"/>
  </r>
  <r>
    <x v="81"/>
    <x v="0"/>
    <x v="83"/>
    <x v="0"/>
    <n v="22065"/>
    <x v="0"/>
    <s v="2020-12-09 09:06:29"/>
  </r>
  <r>
    <x v="81"/>
    <x v="0"/>
    <x v="84"/>
    <x v="0"/>
    <n v="21679"/>
    <x v="0"/>
    <s v="2020-12-09 09:06:29"/>
  </r>
  <r>
    <x v="81"/>
    <x v="0"/>
    <x v="85"/>
    <x v="0"/>
    <n v="20897"/>
    <x v="0"/>
    <s v="2020-12-09 09:06:29"/>
  </r>
  <r>
    <x v="81"/>
    <x v="0"/>
    <x v="86"/>
    <x v="0"/>
    <n v="20472"/>
    <x v="0"/>
    <s v="2020-12-09 09:06:29"/>
  </r>
  <r>
    <x v="81"/>
    <x v="0"/>
    <x v="87"/>
    <x v="0"/>
    <n v="19850"/>
    <x v="0"/>
    <s v="2020-12-09 09:06:29"/>
  </r>
  <r>
    <x v="81"/>
    <x v="0"/>
    <x v="88"/>
    <x v="0"/>
    <n v="20070"/>
    <x v="0"/>
    <s v="2020-12-09 09:06:29"/>
  </r>
  <r>
    <x v="81"/>
    <x v="0"/>
    <x v="89"/>
    <x v="0"/>
    <n v="19023"/>
    <x v="0"/>
    <s v="2020-12-09 09:06:29"/>
  </r>
  <r>
    <x v="81"/>
    <x v="0"/>
    <x v="90"/>
    <x v="0"/>
    <n v="18540"/>
    <x v="0"/>
    <s v="2020-12-09 09:06:29"/>
  </r>
  <r>
    <x v="81"/>
    <x v="0"/>
    <x v="91"/>
    <x v="0"/>
    <n v="17492"/>
    <x v="0"/>
    <s v="2020-12-09 09:06:29"/>
  </r>
  <r>
    <x v="81"/>
    <x v="0"/>
    <x v="92"/>
    <x v="0"/>
    <n v="16702"/>
    <x v="0"/>
    <s v="2020-12-09 09:06:29"/>
  </r>
  <r>
    <x v="81"/>
    <x v="0"/>
    <x v="93"/>
    <x v="0"/>
    <n v="16021"/>
    <x v="0"/>
    <s v="2020-12-09 09:06:29"/>
  </r>
  <r>
    <x v="81"/>
    <x v="0"/>
    <x v="94"/>
    <x v="0"/>
    <n v="15485"/>
    <x v="0"/>
    <s v="2020-12-09 09:06:29"/>
  </r>
  <r>
    <x v="81"/>
    <x v="0"/>
    <x v="95"/>
    <x v="0"/>
    <n v="15114"/>
    <x v="0"/>
    <s v="2020-12-09 09:06:29"/>
  </r>
  <r>
    <x v="81"/>
    <x v="0"/>
    <x v="96"/>
    <x v="0"/>
    <n v="14733"/>
    <x v="0"/>
    <s v="2020-12-09 09:06:29"/>
  </r>
  <r>
    <x v="81"/>
    <x v="0"/>
    <x v="97"/>
    <x v="0"/>
    <n v="14268"/>
    <x v="0"/>
    <s v="2020-12-09 09:06:29"/>
  </r>
  <r>
    <x v="81"/>
    <x v="0"/>
    <x v="98"/>
    <x v="0"/>
    <n v="13909"/>
    <x v="0"/>
    <s v="2020-12-09 09:06:29"/>
  </r>
  <r>
    <x v="81"/>
    <x v="0"/>
    <x v="99"/>
    <x v="0"/>
    <n v="13509"/>
    <x v="0"/>
    <s v="2020-12-09 09:06:29"/>
  </r>
  <r>
    <x v="81"/>
    <x v="0"/>
    <x v="100"/>
    <x v="0"/>
    <n v="13237"/>
    <x v="0"/>
    <s v="2020-12-09 09:06:29"/>
  </r>
  <r>
    <x v="81"/>
    <x v="0"/>
    <x v="101"/>
    <x v="0"/>
    <n v="12942"/>
    <x v="0"/>
    <s v="2020-12-09 09:06:29"/>
  </r>
  <r>
    <x v="81"/>
    <x v="0"/>
    <x v="102"/>
    <x v="0"/>
    <n v="12799"/>
    <x v="0"/>
    <s v="2020-12-09 09:06:29"/>
  </r>
  <r>
    <x v="81"/>
    <x v="0"/>
    <x v="103"/>
    <x v="0"/>
    <n v="12991"/>
    <x v="0"/>
    <s v="2020-12-09 09:06:29"/>
  </r>
  <r>
    <x v="81"/>
    <x v="0"/>
    <x v="104"/>
    <x v="0"/>
    <n v="13155"/>
    <x v="0"/>
    <s v="2020-12-09 09:06:29"/>
  </r>
  <r>
    <x v="81"/>
    <x v="0"/>
    <x v="105"/>
    <x v="0"/>
    <n v="13645"/>
    <x v="0"/>
    <s v="2020-12-09 09:06:29"/>
  </r>
  <r>
    <x v="81"/>
    <x v="0"/>
    <x v="106"/>
    <x v="0"/>
    <n v="13905"/>
    <x v="0"/>
    <s v="2020-12-09 09:06:29"/>
  </r>
  <r>
    <x v="81"/>
    <x v="0"/>
    <x v="107"/>
    <x v="0"/>
    <n v="14313"/>
    <x v="0"/>
    <s v="2020-12-09 09:06:29"/>
  </r>
  <r>
    <x v="81"/>
    <x v="0"/>
    <x v="108"/>
    <x v="0"/>
    <n v="14567"/>
    <x v="0"/>
    <s v="2020-12-09 09:06:29"/>
  </r>
  <r>
    <x v="81"/>
    <x v="0"/>
    <x v="109"/>
    <x v="0"/>
    <n v="14820"/>
    <x v="0"/>
    <s v="2020-12-09 09:06:29"/>
  </r>
  <r>
    <x v="81"/>
    <x v="0"/>
    <x v="110"/>
    <x v="0"/>
    <n v="15179"/>
    <x v="0"/>
    <s v="2020-12-09 09:06:29"/>
  </r>
  <r>
    <x v="81"/>
    <x v="0"/>
    <x v="111"/>
    <x v="0"/>
    <n v="15677"/>
    <x v="0"/>
    <s v="2020-12-09 09:06:29"/>
  </r>
  <r>
    <x v="81"/>
    <x v="0"/>
    <x v="112"/>
    <x v="0"/>
    <n v="16514"/>
    <x v="0"/>
    <s v="2020-12-09 09:06:29"/>
  </r>
  <r>
    <x v="81"/>
    <x v="0"/>
    <x v="113"/>
    <x v="0"/>
    <n v="17140"/>
    <x v="0"/>
    <s v="2020-12-09 09:06:29"/>
  </r>
  <r>
    <x v="81"/>
    <x v="0"/>
    <x v="114"/>
    <x v="0"/>
    <n v="17897"/>
    <x v="0"/>
    <s v="2020-12-09 09:06:29"/>
  </r>
  <r>
    <x v="81"/>
    <x v="0"/>
    <x v="115"/>
    <x v="0"/>
    <n v="18308"/>
    <x v="0"/>
    <s v="2020-12-09 09:06:29"/>
  </r>
  <r>
    <x v="81"/>
    <x v="0"/>
    <x v="116"/>
    <x v="0"/>
    <n v="18746"/>
    <x v="0"/>
    <s v="2020-12-09 09:06:29"/>
  </r>
  <r>
    <x v="81"/>
    <x v="0"/>
    <x v="117"/>
    <x v="0"/>
    <n v="19774"/>
    <x v="0"/>
    <s v="2020-12-09 09:06:29"/>
  </r>
  <r>
    <x v="81"/>
    <x v="0"/>
    <x v="118"/>
    <x v="0"/>
    <n v="20311"/>
    <x v="0"/>
    <s v="2020-12-09 09:06:29"/>
  </r>
  <r>
    <x v="81"/>
    <x v="0"/>
    <x v="119"/>
    <x v="0"/>
    <n v="20958"/>
    <x v="0"/>
    <s v="2020-12-09 09:06:29"/>
  </r>
  <r>
    <x v="81"/>
    <x v="0"/>
    <x v="120"/>
    <x v="0"/>
    <n v="21528"/>
    <x v="0"/>
    <s v="2020-12-09 09:06:29"/>
  </r>
  <r>
    <x v="81"/>
    <x v="0"/>
    <x v="121"/>
    <x v="0"/>
    <n v="22076"/>
    <x v="0"/>
    <s v="2020-12-09 09:06:29"/>
  </r>
  <r>
    <x v="81"/>
    <x v="0"/>
    <x v="122"/>
    <x v="0"/>
    <n v="22090"/>
    <x v="0"/>
    <s v="2020-12-09 09:06:29"/>
  </r>
  <r>
    <x v="81"/>
    <x v="0"/>
    <x v="123"/>
    <x v="0"/>
    <n v="22483"/>
    <x v="0"/>
    <s v="2020-12-09 09:06:29"/>
  </r>
  <r>
    <x v="81"/>
    <x v="0"/>
    <x v="124"/>
    <x v="0"/>
    <n v="22560"/>
    <x v="0"/>
    <s v="2020-12-09 09:06:29"/>
  </r>
  <r>
    <x v="81"/>
    <x v="0"/>
    <x v="125"/>
    <x v="0"/>
    <n v="22566"/>
    <x v="0"/>
    <s v="2020-12-09 09:06:29"/>
  </r>
  <r>
    <x v="81"/>
    <x v="0"/>
    <x v="126"/>
    <x v="0"/>
    <n v="22851"/>
    <x v="0"/>
    <s v="2020-12-09 09:06:29"/>
  </r>
  <r>
    <x v="81"/>
    <x v="0"/>
    <x v="127"/>
    <x v="0"/>
    <n v="23234"/>
    <x v="0"/>
    <s v="2020-12-09 09:06:29"/>
  </r>
  <r>
    <x v="81"/>
    <x v="0"/>
    <x v="128"/>
    <x v="0"/>
    <n v="24060"/>
    <x v="0"/>
    <s v="2020-12-09 09:06:29"/>
  </r>
  <r>
    <x v="81"/>
    <x v="0"/>
    <x v="129"/>
    <x v="0"/>
    <n v="24389"/>
    <x v="0"/>
    <s v="2020-12-09 09:06:29"/>
  </r>
  <r>
    <x v="81"/>
    <x v="0"/>
    <x v="130"/>
    <x v="0"/>
    <n v="24821"/>
    <x v="0"/>
    <s v="2020-12-09 09:06:29"/>
  </r>
  <r>
    <x v="81"/>
    <x v="0"/>
    <x v="131"/>
    <x v="0"/>
    <n v="25563"/>
    <x v="0"/>
    <s v="2020-12-09 09:06:29"/>
  </r>
  <r>
    <x v="81"/>
    <x v="0"/>
    <x v="132"/>
    <x v="0"/>
    <n v="26543"/>
    <x v="0"/>
    <s v="2020-12-09 09:06:29"/>
  </r>
  <r>
    <x v="81"/>
    <x v="0"/>
    <x v="133"/>
    <x v="0"/>
    <n v="27478"/>
    <x v="0"/>
    <s v="2020-12-09 09:06:29"/>
  </r>
  <r>
    <x v="81"/>
    <x v="0"/>
    <x v="134"/>
    <x v="0"/>
    <n v="28714"/>
    <x v="0"/>
    <s v="2020-12-09 09:06:29"/>
  </r>
  <r>
    <x v="81"/>
    <x v="0"/>
    <x v="135"/>
    <x v="0"/>
    <n v="29281"/>
    <x v="0"/>
    <s v="2020-12-09 09:06:29"/>
  </r>
  <r>
    <x v="81"/>
    <x v="0"/>
    <x v="136"/>
    <x v="0"/>
    <n v="29178"/>
    <x v="0"/>
    <s v="2020-12-09 09:06:29"/>
  </r>
  <r>
    <x v="81"/>
    <x v="0"/>
    <x v="137"/>
    <x v="0"/>
    <n v="29159"/>
    <x v="0"/>
    <s v="2020-12-09 09:06:29"/>
  </r>
  <r>
    <x v="81"/>
    <x v="0"/>
    <x v="138"/>
    <x v="0"/>
    <n v="29121"/>
    <x v="0"/>
    <s v="2020-12-09 09:06:29"/>
  </r>
  <r>
    <x v="81"/>
    <x v="0"/>
    <x v="139"/>
    <x v="0"/>
    <n v="29045"/>
    <x v="0"/>
    <s v="2020-12-09 09:06:29"/>
  </r>
  <r>
    <x v="81"/>
    <x v="0"/>
    <x v="140"/>
    <x v="0"/>
    <n v="28842"/>
    <x v="0"/>
    <s v="2020-12-09 09:06:29"/>
  </r>
  <r>
    <x v="81"/>
    <x v="0"/>
    <x v="141"/>
    <x v="0"/>
    <n v="28909"/>
    <x v="0"/>
    <s v="2020-12-09 09:06:29"/>
  </r>
  <r>
    <x v="81"/>
    <x v="0"/>
    <x v="142"/>
    <x v="0"/>
    <n v="29217"/>
    <x v="0"/>
    <s v="2020-12-09 09:06:29"/>
  </r>
  <r>
    <x v="81"/>
    <x v="0"/>
    <x v="143"/>
    <x v="0"/>
    <n v="29477"/>
    <x v="0"/>
    <s v="2020-12-09 09:06:29"/>
  </r>
  <r>
    <x v="81"/>
    <x v="0"/>
    <x v="144"/>
    <x v="0"/>
    <n v="29916"/>
    <x v="0"/>
    <s v="2020-12-09 09:06:29"/>
  </r>
  <r>
    <x v="81"/>
    <x v="0"/>
    <x v="145"/>
    <x v="0"/>
    <n v="30336"/>
    <x v="0"/>
    <s v="2020-12-09 09:06:29"/>
  </r>
  <r>
    <x v="81"/>
    <x v="0"/>
    <x v="146"/>
    <x v="0"/>
    <n v="30699"/>
    <x v="0"/>
    <s v="2020-12-09 09:06:29"/>
  </r>
  <r>
    <x v="81"/>
    <x v="0"/>
    <x v="147"/>
    <x v="0"/>
    <n v="31054"/>
    <x v="0"/>
    <s v="2020-12-09 09:06:29"/>
  </r>
  <r>
    <x v="81"/>
    <x v="0"/>
    <x v="148"/>
    <x v="0"/>
    <n v="31384"/>
    <x v="0"/>
    <s v="2020-12-09 09:06:29"/>
  </r>
  <r>
    <x v="81"/>
    <x v="0"/>
    <x v="149"/>
    <x v="0"/>
    <n v="31678"/>
    <x v="0"/>
    <s v="2020-12-09 09:06:29"/>
  </r>
  <r>
    <x v="81"/>
    <x v="0"/>
    <x v="150"/>
    <x v="0"/>
    <n v="31693"/>
    <x v="0"/>
    <s v="2020-12-09 09:06:29"/>
  </r>
  <r>
    <x v="81"/>
    <x v="0"/>
    <x v="151"/>
    <x v="0"/>
    <n v="31738"/>
    <x v="0"/>
    <s v="2020-12-09 09:06:29"/>
  </r>
  <r>
    <x v="81"/>
    <x v="0"/>
    <x v="152"/>
    <x v="0"/>
    <n v="31356"/>
    <x v="0"/>
    <s v="2020-12-09 09:06:29"/>
  </r>
  <r>
    <x v="81"/>
    <x v="0"/>
    <x v="153"/>
    <x v="0"/>
    <n v="30947"/>
    <x v="0"/>
    <s v="2020-12-09 09:06:29"/>
  </r>
  <r>
    <x v="81"/>
    <x v="0"/>
    <x v="154"/>
    <x v="0"/>
    <n v="30409"/>
    <x v="0"/>
    <s v="2020-12-09 09:06:29"/>
  </r>
  <r>
    <x v="81"/>
    <x v="0"/>
    <x v="155"/>
    <x v="0"/>
    <n v="29863"/>
    <x v="0"/>
    <s v="2020-12-09 09:06:29"/>
  </r>
  <r>
    <x v="81"/>
    <x v="0"/>
    <x v="156"/>
    <x v="0"/>
    <n v="29633"/>
    <x v="0"/>
    <s v="2020-12-09 09:06:29"/>
  </r>
  <r>
    <x v="81"/>
    <x v="0"/>
    <x v="157"/>
    <x v="0"/>
    <n v="29155"/>
    <x v="0"/>
    <s v="2020-12-09 09:06:29"/>
  </r>
  <r>
    <x v="81"/>
    <x v="0"/>
    <x v="158"/>
    <x v="0"/>
    <n v="28851"/>
    <x v="0"/>
    <s v="2020-12-09 09:06:29"/>
  </r>
  <r>
    <x v="81"/>
    <x v="0"/>
    <x v="159"/>
    <x v="0"/>
    <n v="28355"/>
    <x v="0"/>
    <s v="2020-12-09 09:06:29"/>
  </r>
  <r>
    <x v="81"/>
    <x v="0"/>
    <x v="160"/>
    <x v="0"/>
    <n v="28087"/>
    <x v="0"/>
    <s v="2020-12-09 09:06:29"/>
  </r>
  <r>
    <x v="81"/>
    <x v="0"/>
    <x v="161"/>
    <x v="0"/>
    <n v="27766"/>
    <x v="0"/>
    <s v="2020-12-09 09:06:29"/>
  </r>
  <r>
    <x v="81"/>
    <x v="0"/>
    <x v="162"/>
    <x v="0"/>
    <n v="27659"/>
    <x v="0"/>
    <s v="2020-12-09 09:06:29"/>
  </r>
  <r>
    <x v="81"/>
    <x v="0"/>
    <x v="163"/>
    <x v="0"/>
    <n v="27723"/>
    <x v="0"/>
    <s v="2020-12-09 09:06:29"/>
  </r>
  <r>
    <x v="81"/>
    <x v="0"/>
    <x v="164"/>
    <x v="0"/>
    <n v="27521"/>
    <x v="0"/>
    <s v="2020-12-09 09:06:29"/>
  </r>
  <r>
    <x v="81"/>
    <x v="0"/>
    <x v="165"/>
    <x v="0"/>
    <n v="27537"/>
    <x v="0"/>
    <s v="2020-12-09 09:06:29"/>
  </r>
  <r>
    <x v="81"/>
    <x v="0"/>
    <x v="166"/>
    <x v="0"/>
    <n v="27237"/>
    <x v="0"/>
    <s v="2020-12-09 09:06:29"/>
  </r>
  <r>
    <x v="81"/>
    <x v="0"/>
    <x v="167"/>
    <x v="0"/>
    <n v="26757"/>
    <x v="0"/>
    <s v="2020-12-09 09:06:29"/>
  </r>
  <r>
    <x v="81"/>
    <x v="0"/>
    <x v="168"/>
    <x v="0"/>
    <n v="26832"/>
    <x v="0"/>
    <s v="2020-12-09 09:06:29"/>
  </r>
  <r>
    <x v="81"/>
    <x v="0"/>
    <x v="169"/>
    <x v="0"/>
    <n v="25977"/>
    <x v="0"/>
    <s v="2020-12-09 09:06:29"/>
  </r>
  <r>
    <x v="81"/>
    <x v="0"/>
    <x v="170"/>
    <x v="0"/>
    <n v="25258"/>
    <x v="0"/>
    <s v="2020-12-09 09:06:29"/>
  </r>
  <r>
    <x v="81"/>
    <x v="0"/>
    <x v="171"/>
    <x v="0"/>
    <n v="24816"/>
    <x v="0"/>
    <s v="2020-12-09 09:06:29"/>
  </r>
  <r>
    <x v="81"/>
    <x v="0"/>
    <x v="172"/>
    <x v="0"/>
    <n v="24481"/>
    <x v="0"/>
    <s v="2020-12-09 09:06:29"/>
  </r>
  <r>
    <x v="81"/>
    <x v="0"/>
    <x v="173"/>
    <x v="0"/>
    <n v="24081"/>
    <x v="0"/>
    <s v="2020-12-09 09:06:29"/>
  </r>
  <r>
    <x v="81"/>
    <x v="0"/>
    <x v="174"/>
    <x v="0"/>
    <n v="23692"/>
    <x v="0"/>
    <s v="2020-12-09 09:06:29"/>
  </r>
  <r>
    <x v="81"/>
    <x v="0"/>
    <x v="175"/>
    <x v="0"/>
    <n v="23590"/>
    <x v="0"/>
    <s v="2020-12-09 09:06:29"/>
  </r>
  <r>
    <x v="81"/>
    <x v="0"/>
    <x v="176"/>
    <x v="0"/>
    <n v="22845"/>
    <x v="0"/>
    <s v="2020-12-09 09:06:29"/>
  </r>
  <r>
    <x v="81"/>
    <x v="0"/>
    <x v="177"/>
    <x v="0"/>
    <n v="22776"/>
    <x v="0"/>
    <s v="2020-12-09 09:06:29"/>
  </r>
  <r>
    <x v="81"/>
    <x v="0"/>
    <x v="178"/>
    <x v="0"/>
    <n v="22327"/>
    <x v="0"/>
    <s v="2020-12-09 09:06:29"/>
  </r>
  <r>
    <x v="81"/>
    <x v="0"/>
    <x v="179"/>
    <x v="0"/>
    <n v="21812"/>
    <x v="0"/>
    <s v="2020-12-09 09:06:29"/>
  </r>
  <r>
    <x v="81"/>
    <x v="0"/>
    <x v="180"/>
    <x v="0"/>
    <n v="21710"/>
    <x v="0"/>
    <s v="2020-12-09 09:06:29"/>
  </r>
  <r>
    <x v="81"/>
    <x v="0"/>
    <x v="181"/>
    <x v="0"/>
    <n v="21842"/>
    <x v="0"/>
    <s v="2020-12-09 09:06:29"/>
  </r>
  <r>
    <x v="81"/>
    <x v="0"/>
    <x v="182"/>
    <x v="0"/>
    <n v="21720"/>
    <x v="0"/>
    <s v="2020-12-09 09:06:29"/>
  </r>
  <r>
    <x v="81"/>
    <x v="0"/>
    <x v="183"/>
    <x v="0"/>
    <n v="21730"/>
    <x v="0"/>
    <s v="2020-12-09 09:06:29"/>
  </r>
  <r>
    <x v="81"/>
    <x v="0"/>
    <x v="184"/>
    <x v="0"/>
    <n v="22022"/>
    <x v="0"/>
    <s v="2020-12-09 09:06:29"/>
  </r>
  <r>
    <x v="81"/>
    <x v="0"/>
    <x v="185"/>
    <x v="0"/>
    <n v="22036"/>
    <x v="0"/>
    <s v="2020-12-09 09:06:29"/>
  </r>
  <r>
    <x v="81"/>
    <x v="0"/>
    <x v="186"/>
    <x v="0"/>
    <n v="22259"/>
    <x v="0"/>
    <s v="2020-12-09 09:06:29"/>
  </r>
  <r>
    <x v="81"/>
    <x v="0"/>
    <x v="187"/>
    <x v="0"/>
    <n v="22550"/>
    <x v="0"/>
    <s v="2020-12-09 09:06:29"/>
  </r>
  <r>
    <x v="81"/>
    <x v="0"/>
    <x v="188"/>
    <x v="0"/>
    <n v="23107"/>
    <x v="0"/>
    <s v="2020-12-09 09:06:29"/>
  </r>
  <r>
    <x v="81"/>
    <x v="0"/>
    <x v="189"/>
    <x v="0"/>
    <n v="23450"/>
    <x v="0"/>
    <s v="2020-12-09 09:06:29"/>
  </r>
  <r>
    <x v="81"/>
    <x v="0"/>
    <x v="190"/>
    <x v="0"/>
    <n v="23761"/>
    <x v="0"/>
    <s v="2020-12-09 09:06:29"/>
  </r>
  <r>
    <x v="81"/>
    <x v="0"/>
    <x v="191"/>
    <x v="0"/>
    <n v="23919"/>
    <x v="0"/>
    <s v="2020-12-09 09:06:29"/>
  </r>
  <r>
    <x v="81"/>
    <x v="0"/>
    <x v="192"/>
    <x v="0"/>
    <n v="23940"/>
    <x v="0"/>
    <s v="2020-12-09 09:06:29"/>
  </r>
  <r>
    <x v="81"/>
    <x v="0"/>
    <x v="193"/>
    <x v="0"/>
    <n v="24145"/>
    <x v="0"/>
    <s v="2020-12-09 09:06:29"/>
  </r>
  <r>
    <x v="81"/>
    <x v="0"/>
    <x v="194"/>
    <x v="0"/>
    <n v="24402"/>
    <x v="0"/>
    <s v="2020-12-09 09:06:29"/>
  </r>
  <r>
    <x v="81"/>
    <x v="0"/>
    <x v="195"/>
    <x v="0"/>
    <n v="24634"/>
    <x v="0"/>
    <s v="2020-12-09 09:06:29"/>
  </r>
  <r>
    <x v="81"/>
    <x v="0"/>
    <x v="196"/>
    <x v="0"/>
    <n v="24749"/>
    <x v="0"/>
    <s v="2020-12-09 09:06:29"/>
  </r>
  <r>
    <x v="81"/>
    <x v="0"/>
    <x v="197"/>
    <x v="0"/>
    <n v="24678"/>
    <x v="0"/>
    <s v="2020-12-09 09:06:29"/>
  </r>
  <r>
    <x v="81"/>
    <x v="0"/>
    <x v="198"/>
    <x v="0"/>
    <n v="24711"/>
    <x v="0"/>
    <s v="2020-12-09 09:06:29"/>
  </r>
  <r>
    <x v="81"/>
    <x v="0"/>
    <x v="199"/>
    <x v="0"/>
    <n v="24306"/>
    <x v="0"/>
    <s v="2020-12-09 09:06:29"/>
  </r>
  <r>
    <x v="81"/>
    <x v="0"/>
    <x v="200"/>
    <x v="0"/>
    <n v="23914"/>
    <x v="0"/>
    <s v="2020-12-09 09:06:29"/>
  </r>
  <r>
    <x v="81"/>
    <x v="0"/>
    <x v="201"/>
    <x v="0"/>
    <n v="23586"/>
    <x v="0"/>
    <s v="2020-12-09 09:06:29"/>
  </r>
  <r>
    <x v="81"/>
    <x v="0"/>
    <x v="202"/>
    <x v="0"/>
    <n v="23769"/>
    <x v="0"/>
    <s v="2020-12-09 09:06:29"/>
  </r>
  <r>
    <x v="81"/>
    <x v="0"/>
    <x v="203"/>
    <x v="0"/>
    <n v="24467"/>
    <x v="0"/>
    <s v="2020-12-09 09:06:29"/>
  </r>
  <r>
    <x v="81"/>
    <x v="0"/>
    <x v="204"/>
    <x v="0"/>
    <n v="25104"/>
    <x v="0"/>
    <s v="2020-12-09 09:06:29"/>
  </r>
  <r>
    <x v="81"/>
    <x v="0"/>
    <x v="205"/>
    <x v="0"/>
    <n v="25683"/>
    <x v="0"/>
    <s v="2020-12-09 09:06:29"/>
  </r>
  <r>
    <x v="81"/>
    <x v="0"/>
    <x v="206"/>
    <x v="0"/>
    <n v="25948"/>
    <x v="0"/>
    <s v="2020-12-09 09:06:29"/>
  </r>
  <r>
    <x v="81"/>
    <x v="0"/>
    <x v="207"/>
    <x v="0"/>
    <n v="26078"/>
    <x v="0"/>
    <s v="2020-12-09 09:06:29"/>
  </r>
  <r>
    <x v="81"/>
    <x v="0"/>
    <x v="208"/>
    <x v="0"/>
    <n v="26489"/>
    <x v="0"/>
    <s v="2020-12-09 09:06:29"/>
  </r>
  <r>
    <x v="81"/>
    <x v="0"/>
    <x v="209"/>
    <x v="0"/>
    <n v="26982"/>
    <x v="0"/>
    <s v="2020-12-09 09:06:29"/>
  </r>
  <r>
    <x v="81"/>
    <x v="0"/>
    <x v="210"/>
    <x v="0"/>
    <n v="27626"/>
    <x v="0"/>
    <s v="2020-12-09 09:06:29"/>
  </r>
  <r>
    <x v="81"/>
    <x v="0"/>
    <x v="211"/>
    <x v="0"/>
    <n v="28058"/>
    <x v="0"/>
    <s v="2020-12-09 09:06:29"/>
  </r>
  <r>
    <x v="81"/>
    <x v="0"/>
    <x v="212"/>
    <x v="0"/>
    <n v="28522"/>
    <x v="0"/>
    <s v="2020-12-09 09:06:29"/>
  </r>
  <r>
    <x v="81"/>
    <x v="0"/>
    <x v="213"/>
    <x v="0"/>
    <n v="28588"/>
    <x v="0"/>
    <s v="2020-12-09 09:06:29"/>
  </r>
  <r>
    <x v="81"/>
    <x v="0"/>
    <x v="214"/>
    <x v="0"/>
    <n v="28798"/>
    <x v="0"/>
    <s v="2020-12-09 09:06:29"/>
  </r>
  <r>
    <x v="81"/>
    <x v="0"/>
    <x v="215"/>
    <x v="0"/>
    <n v="29009"/>
    <x v="0"/>
    <s v="2020-12-09 09:06:29"/>
  </r>
  <r>
    <x v="81"/>
    <x v="0"/>
    <x v="216"/>
    <x v="0"/>
    <n v="29404"/>
    <x v="0"/>
    <s v="2020-12-09 09:06:29"/>
  </r>
  <r>
    <x v="81"/>
    <x v="0"/>
    <x v="217"/>
    <x v="0"/>
    <n v="29716"/>
    <x v="0"/>
    <s v="2020-12-09 09:06:29"/>
  </r>
  <r>
    <x v="81"/>
    <x v="0"/>
    <x v="218"/>
    <x v="0"/>
    <n v="30021"/>
    <x v="0"/>
    <s v="2020-12-09 09:06:29"/>
  </r>
  <r>
    <x v="81"/>
    <x v="0"/>
    <x v="219"/>
    <x v="0"/>
    <n v="30392"/>
    <x v="0"/>
    <s v="2020-12-09 09:06:29"/>
  </r>
  <r>
    <x v="81"/>
    <x v="0"/>
    <x v="220"/>
    <x v="0"/>
    <n v="30610"/>
    <x v="0"/>
    <s v="2020-12-09 09:06:29"/>
  </r>
  <r>
    <x v="81"/>
    <x v="0"/>
    <x v="221"/>
    <x v="0"/>
    <n v="30687"/>
    <x v="0"/>
    <s v="2020-12-09 09:06:29"/>
  </r>
  <r>
    <x v="81"/>
    <x v="0"/>
    <x v="222"/>
    <x v="0"/>
    <n v="30408"/>
    <x v="0"/>
    <s v="2020-12-09 09:06:29"/>
  </r>
  <r>
    <x v="81"/>
    <x v="0"/>
    <x v="223"/>
    <x v="0"/>
    <n v="30098"/>
    <x v="0"/>
    <s v="2020-12-09 09:06:29"/>
  </r>
  <r>
    <x v="81"/>
    <x v="0"/>
    <x v="224"/>
    <x v="0"/>
    <n v="30154"/>
    <x v="0"/>
    <s v="2020-12-09 09:06:29"/>
  </r>
  <r>
    <x v="81"/>
    <x v="0"/>
    <x v="225"/>
    <x v="0"/>
    <n v="30225"/>
    <x v="0"/>
    <s v="2020-12-09 09:06:29"/>
  </r>
  <r>
    <x v="81"/>
    <x v="0"/>
    <x v="226"/>
    <x v="0"/>
    <n v="30420"/>
    <x v="0"/>
    <s v="2020-12-09 09:06:29"/>
  </r>
  <r>
    <x v="81"/>
    <x v="0"/>
    <x v="227"/>
    <x v="0"/>
    <n v="30381"/>
    <x v="0"/>
    <s v="2020-12-09 09:06:29"/>
  </r>
  <r>
    <x v="81"/>
    <x v="0"/>
    <x v="228"/>
    <x v="0"/>
    <n v="30465"/>
    <x v="0"/>
    <s v="2020-12-09 09:06:29"/>
  </r>
  <r>
    <x v="81"/>
    <x v="0"/>
    <x v="229"/>
    <x v="0"/>
    <n v="30828"/>
    <x v="0"/>
    <s v="2020-12-09 09:06:29"/>
  </r>
  <r>
    <x v="81"/>
    <x v="0"/>
    <x v="230"/>
    <x v="0"/>
    <n v="31156"/>
    <x v="0"/>
    <s v="2020-12-09 09:06:29"/>
  </r>
  <r>
    <x v="81"/>
    <x v="0"/>
    <x v="231"/>
    <x v="0"/>
    <n v="31645"/>
    <x v="0"/>
    <s v="2020-12-09 09:06:29"/>
  </r>
  <r>
    <x v="81"/>
    <x v="0"/>
    <x v="232"/>
    <x v="0"/>
    <n v="31848"/>
    <x v="0"/>
    <s v="2020-12-09 09:06:29"/>
  </r>
  <r>
    <x v="81"/>
    <x v="0"/>
    <x v="233"/>
    <x v="0"/>
    <n v="32349"/>
    <x v="0"/>
    <s v="2020-12-09 09:06:29"/>
  </r>
  <r>
    <x v="81"/>
    <x v="0"/>
    <x v="234"/>
    <x v="0"/>
    <n v="32395"/>
    <x v="0"/>
    <s v="2020-12-09 09:06:29"/>
  </r>
  <r>
    <x v="81"/>
    <x v="0"/>
    <x v="235"/>
    <x v="0"/>
    <n v="32630"/>
    <x v="0"/>
    <s v="2020-12-09 09:06:29"/>
  </r>
  <r>
    <x v="81"/>
    <x v="0"/>
    <x v="236"/>
    <x v="0"/>
    <n v="33322"/>
    <x v="0"/>
    <s v="2020-12-09 09:06:29"/>
  </r>
  <r>
    <x v="81"/>
    <x v="0"/>
    <x v="237"/>
    <x v="0"/>
    <n v="33916"/>
    <x v="0"/>
    <s v="2020-12-09 09:06:29"/>
  </r>
  <r>
    <x v="81"/>
    <x v="0"/>
    <x v="238"/>
    <x v="0"/>
    <n v="34683"/>
    <x v="0"/>
    <s v="2020-12-09 09:06:29"/>
  </r>
  <r>
    <x v="81"/>
    <x v="0"/>
    <x v="239"/>
    <x v="0"/>
    <n v="35493"/>
    <x v="0"/>
    <s v="2020-12-09 09:06:29"/>
  </r>
  <r>
    <x v="81"/>
    <x v="0"/>
    <x v="240"/>
    <x v="0"/>
    <n v="36741"/>
    <x v="0"/>
    <s v="2020-12-09 09:06:29"/>
  </r>
  <r>
    <x v="81"/>
    <x v="0"/>
    <x v="241"/>
    <x v="0"/>
    <n v="37293"/>
    <x v="0"/>
    <s v="2020-12-09 09:06:29"/>
  </r>
  <r>
    <x v="81"/>
    <x v="0"/>
    <x v="242"/>
    <x v="0"/>
    <n v="38269"/>
    <x v="0"/>
    <s v="2020-12-09 09:06:29"/>
  </r>
  <r>
    <x v="81"/>
    <x v="0"/>
    <x v="243"/>
    <x v="0"/>
    <n v="39480"/>
    <x v="0"/>
    <s v="2020-12-09 09:06:29"/>
  </r>
  <r>
    <x v="81"/>
    <x v="0"/>
    <x v="244"/>
    <x v="0"/>
    <n v="40800"/>
    <x v="0"/>
    <s v="2020-12-09 09:06:29"/>
  </r>
  <r>
    <x v="81"/>
    <x v="0"/>
    <x v="245"/>
    <x v="0"/>
    <n v="42112"/>
    <x v="0"/>
    <s v="2020-12-09 09:06:29"/>
  </r>
  <r>
    <x v="81"/>
    <x v="0"/>
    <x v="246"/>
    <x v="0"/>
    <n v="43475"/>
    <x v="0"/>
    <s v="2020-12-09 09:06:29"/>
  </r>
  <r>
    <x v="81"/>
    <x v="0"/>
    <x v="247"/>
    <x v="0"/>
    <n v="44818"/>
    <x v="0"/>
    <s v="2020-12-09 09:06:29"/>
  </r>
  <r>
    <x v="81"/>
    <x v="0"/>
    <x v="248"/>
    <x v="0"/>
    <n v="45641"/>
    <x v="0"/>
    <s v="2020-12-09 09:06:29"/>
  </r>
  <r>
    <x v="81"/>
    <x v="0"/>
    <x v="249"/>
    <x v="0"/>
    <n v="46689"/>
    <x v="0"/>
    <s v="2020-12-09 09:06:29"/>
  </r>
  <r>
    <x v="81"/>
    <x v="0"/>
    <x v="250"/>
    <x v="0"/>
    <n v="47650"/>
    <x v="0"/>
    <s v="2020-12-09 09:06:29"/>
  </r>
  <r>
    <x v="81"/>
    <x v="0"/>
    <x v="251"/>
    <x v="0"/>
    <n v="48924"/>
    <x v="0"/>
    <s v="2020-12-09 09:06:29"/>
  </r>
  <r>
    <x v="81"/>
    <x v="0"/>
    <x v="252"/>
    <x v="0"/>
    <n v="50094"/>
    <x v="0"/>
    <s v="2020-12-09 09:06:29"/>
  </r>
  <r>
    <x v="81"/>
    <x v="0"/>
    <x v="253"/>
    <x v="0"/>
    <n v="51296"/>
    <x v="0"/>
    <s v="2020-12-09 09:06:29"/>
  </r>
  <r>
    <x v="81"/>
    <x v="0"/>
    <x v="254"/>
    <x v="0"/>
    <n v="52765"/>
    <x v="0"/>
    <s v="2020-12-09 09:06:29"/>
  </r>
  <r>
    <x v="81"/>
    <x v="0"/>
    <x v="255"/>
    <x v="0"/>
    <n v="53698"/>
    <x v="0"/>
    <s v="2020-12-09 09:06:29"/>
  </r>
  <r>
    <x v="81"/>
    <x v="0"/>
    <x v="256"/>
    <x v="0"/>
    <n v="54849"/>
    <x v="0"/>
    <s v="2020-12-09 09:06:29"/>
  </r>
  <r>
    <x v="81"/>
    <x v="0"/>
    <x v="257"/>
    <x v="0"/>
    <n v="56189"/>
    <x v="0"/>
    <s v="2020-12-09 09:06:29"/>
  </r>
  <r>
    <x v="81"/>
    <x v="0"/>
    <x v="258"/>
    <x v="0"/>
    <n v="57606"/>
    <x v="0"/>
    <s v="2020-12-09 09:06:29"/>
  </r>
  <r>
    <x v="81"/>
    <x v="0"/>
    <x v="259"/>
    <x v="0"/>
    <n v="59077"/>
    <x v="0"/>
    <s v="2020-12-09 09:06:29"/>
  </r>
  <r>
    <x v="81"/>
    <x v="0"/>
    <x v="260"/>
    <x v="0"/>
    <n v="61048"/>
    <x v="0"/>
    <s v="2020-12-09 09:06:29"/>
  </r>
  <r>
    <x v="81"/>
    <x v="0"/>
    <x v="261"/>
    <x v="0"/>
    <n v="62901"/>
    <x v="0"/>
    <s v="2020-12-09 09:06:29"/>
  </r>
  <r>
    <x v="81"/>
    <x v="0"/>
    <x v="262"/>
    <x v="0"/>
    <n v="64010"/>
    <x v="0"/>
    <s v="2020-12-09 09:06:29"/>
  </r>
  <r>
    <x v="81"/>
    <x v="0"/>
    <x v="263"/>
    <x v="0"/>
    <n v="65142"/>
    <x v="0"/>
    <s v="2020-12-09 09:06:29"/>
  </r>
  <r>
    <x v="81"/>
    <x v="0"/>
    <x v="264"/>
    <x v="0"/>
    <n v="66344"/>
    <x v="0"/>
    <s v="2020-12-09 09:06:29"/>
  </r>
  <r>
    <x v="81"/>
    <x v="0"/>
    <x v="265"/>
    <x v="0"/>
    <n v="67479"/>
    <x v="0"/>
    <s v="2020-12-09 09:06:29"/>
  </r>
  <r>
    <x v="81"/>
    <x v="0"/>
    <x v="266"/>
    <x v="0"/>
    <n v="69039"/>
    <x v="0"/>
    <s v="2020-12-09 09:06:29"/>
  </r>
  <r>
    <x v="81"/>
    <x v="0"/>
    <x v="267"/>
    <x v="0"/>
    <n v="70176"/>
    <x v="0"/>
    <s v="2020-12-09 09:06:29"/>
  </r>
  <r>
    <x v="81"/>
    <x v="0"/>
    <x v="268"/>
    <x v="0"/>
    <n v="71607"/>
    <x v="0"/>
    <s v="2020-12-09 09:06:29"/>
  </r>
  <r>
    <x v="81"/>
    <x v="0"/>
    <x v="269"/>
    <x v="0"/>
    <n v="72446"/>
    <x v="0"/>
    <s v="2020-12-09 09:06:29"/>
  </r>
  <r>
    <x v="81"/>
    <x v="0"/>
    <x v="270"/>
    <x v="0"/>
    <n v="72605"/>
    <x v="0"/>
    <s v="2020-12-09 09:06:29"/>
  </r>
  <r>
    <x v="81"/>
    <x v="0"/>
    <x v="271"/>
    <x v="0"/>
    <n v="72559"/>
    <x v="0"/>
    <s v="2020-12-09 09:06:29"/>
  </r>
  <r>
    <x v="81"/>
    <x v="0"/>
    <x v="272"/>
    <x v="0"/>
    <n v="73960"/>
    <x v="0"/>
    <s v="2020-12-09 09:06:29"/>
  </r>
  <r>
    <x v="81"/>
    <x v="0"/>
    <x v="273"/>
    <x v="0"/>
    <n v="75231"/>
    <x v="0"/>
    <s v="2020-12-09 09:06:29"/>
  </r>
  <r>
    <x v="81"/>
    <x v="0"/>
    <x v="274"/>
    <x v="0"/>
    <n v="76433"/>
    <x v="0"/>
    <s v="2020-12-09 09:06:29"/>
  </r>
  <r>
    <x v="81"/>
    <x v="0"/>
    <x v="275"/>
    <x v="0"/>
    <n v="78221"/>
    <x v="0"/>
    <s v="2020-12-09 09:06:29"/>
  </r>
  <r>
    <x v="81"/>
    <x v="0"/>
    <x v="276"/>
    <x v="0"/>
    <n v="79494"/>
    <x v="0"/>
    <s v="2020-12-09 09:06:29"/>
  </r>
  <r>
    <x v="81"/>
    <x v="0"/>
    <x v="277"/>
    <x v="0"/>
    <n v="81226"/>
    <x v="0"/>
    <s v="2020-12-09 09:06:29"/>
  </r>
  <r>
    <x v="81"/>
    <x v="0"/>
    <x v="278"/>
    <x v="0"/>
    <n v="82653"/>
    <x v="0"/>
    <s v="2020-12-09 09:06:29"/>
  </r>
  <r>
    <x v="81"/>
    <x v="0"/>
    <x v="279"/>
    <x v="0"/>
    <n v="84914"/>
    <x v="0"/>
    <s v="2020-12-09 09:06:29"/>
  </r>
  <r>
    <x v="81"/>
    <x v="0"/>
    <x v="280"/>
    <x v="0"/>
    <n v="87017"/>
    <x v="0"/>
    <s v="2020-12-09 09:06:29"/>
  </r>
  <r>
    <x v="81"/>
    <x v="0"/>
    <x v="281"/>
    <x v="0"/>
    <n v="90230"/>
    <x v="0"/>
    <s v="2020-12-09 09:06:29"/>
  </r>
  <r>
    <x v="81"/>
    <x v="0"/>
    <x v="282"/>
    <x v="0"/>
    <n v="93174"/>
    <x v="0"/>
    <s v="2020-12-09 09:06:29"/>
  </r>
  <r>
    <x v="81"/>
    <x v="0"/>
    <x v="283"/>
    <x v="0"/>
    <n v="95978"/>
    <x v="0"/>
    <s v="2020-12-09 09:06:29"/>
  </r>
  <r>
    <x v="81"/>
    <x v="0"/>
    <x v="284"/>
    <x v="0"/>
    <n v="98502"/>
    <x v="0"/>
    <s v="2020-12-09 09:06:29"/>
  </r>
  <r>
    <x v="81"/>
    <x v="0"/>
    <x v="285"/>
    <x v="0"/>
    <n v="101795"/>
    <x v="0"/>
    <s v="2020-12-09 09:06:29"/>
  </r>
  <r>
    <x v="81"/>
    <x v="0"/>
    <x v="286"/>
    <x v="0"/>
    <n v="106079"/>
    <x v="0"/>
    <s v="2020-12-09 09:06:29"/>
  </r>
  <r>
    <x v="81"/>
    <x v="0"/>
    <x v="287"/>
    <x v="0"/>
    <n v="109185"/>
    <x v="0"/>
    <s v="2020-12-09 09:06:29"/>
  </r>
  <r>
    <x v="81"/>
    <x v="0"/>
    <x v="288"/>
    <x v="0"/>
    <n v="112664"/>
    <x v="0"/>
    <s v="2020-12-09 09:06:29"/>
  </r>
  <r>
    <x v="81"/>
    <x v="0"/>
    <x v="289"/>
    <x v="0"/>
    <n v="116439"/>
    <x v="0"/>
    <s v="2020-12-09 09:06:29"/>
  </r>
  <r>
    <x v="81"/>
    <x v="0"/>
    <x v="290"/>
    <x v="0"/>
    <n v="120265"/>
    <x v="0"/>
    <s v="2020-12-09 09:06:29"/>
  </r>
  <r>
    <x v="81"/>
    <x v="0"/>
    <x v="291"/>
    <x v="0"/>
    <n v="123866"/>
    <x v="0"/>
    <s v="2020-12-09 09:06:29"/>
  </r>
  <r>
    <x v="81"/>
    <x v="0"/>
    <x v="292"/>
    <x v="0"/>
    <n v="128559"/>
    <x v="0"/>
    <s v="2020-12-09 09:06:29"/>
  </r>
  <r>
    <x v="81"/>
    <x v="0"/>
    <x v="293"/>
    <x v="0"/>
    <n v="133392"/>
    <x v="0"/>
    <s v="2020-12-09 09:06:29"/>
  </r>
  <r>
    <x v="81"/>
    <x v="0"/>
    <x v="294"/>
    <x v="0"/>
    <n v="139299"/>
    <x v="0"/>
    <s v="2020-12-09 09:06:29"/>
  </r>
  <r>
    <x v="81"/>
    <x v="0"/>
    <x v="295"/>
    <x v="0"/>
    <n v="144898"/>
    <x v="0"/>
    <s v="2020-12-09 09:06:29"/>
  </r>
  <r>
    <x v="81"/>
    <x v="0"/>
    <x v="296"/>
    <x v="0"/>
    <n v="151098"/>
    <x v="0"/>
    <s v="2020-12-09 09:06:29"/>
  </r>
  <r>
    <x v="81"/>
    <x v="0"/>
    <x v="297"/>
    <x v="0"/>
    <n v="155744"/>
    <x v="0"/>
    <s v="2020-12-09 09:06:29"/>
  </r>
  <r>
    <x v="81"/>
    <x v="0"/>
    <x v="298"/>
    <x v="0"/>
    <n v="161757"/>
    <x v="0"/>
    <s v="2020-12-09 09:06:29"/>
  </r>
  <r>
    <x v="81"/>
    <x v="0"/>
    <x v="299"/>
    <x v="0"/>
    <n v="168443"/>
    <x v="0"/>
    <s v="2020-12-09 09:06:29"/>
  </r>
  <r>
    <x v="81"/>
    <x v="0"/>
    <x v="300"/>
    <x v="0"/>
    <n v="175238"/>
    <x v="0"/>
    <s v="2020-12-09 09:06:29"/>
  </r>
  <r>
    <x v="81"/>
    <x v="0"/>
    <x v="301"/>
    <x v="0"/>
    <n v="181970"/>
    <x v="0"/>
    <s v="2020-12-09 09:06:29"/>
  </r>
  <r>
    <x v="81"/>
    <x v="0"/>
    <x v="302"/>
    <x v="0"/>
    <n v="187996"/>
    <x v="0"/>
    <s v="2020-12-09 09:06:29"/>
  </r>
  <r>
    <x v="81"/>
    <x v="0"/>
    <x v="303"/>
    <x v="0"/>
    <n v="195456"/>
    <x v="0"/>
    <s v="2020-12-09 09:06:29"/>
  </r>
  <r>
    <x v="81"/>
    <x v="0"/>
    <x v="304"/>
    <x v="0"/>
    <n v="200845"/>
    <x v="0"/>
    <s v="2020-12-09 09:06:29"/>
  </r>
  <r>
    <x v="81"/>
    <x v="0"/>
    <x v="305"/>
    <x v="0"/>
    <n v="206114"/>
    <x v="0"/>
    <s v="2020-12-09 09:06:29"/>
  </r>
  <r>
    <x v="81"/>
    <x v="0"/>
    <x v="306"/>
    <x v="0"/>
    <n v="211160"/>
    <x v="0"/>
    <s v="2020-12-09 09:06:29"/>
  </r>
  <r>
    <x v="81"/>
    <x v="0"/>
    <x v="307"/>
    <x v="0"/>
    <n v="217089"/>
    <x v="0"/>
    <s v="2020-12-09 09:06:29"/>
  </r>
  <r>
    <x v="81"/>
    <x v="0"/>
    <x v="308"/>
    <x v="0"/>
    <n v="222572"/>
    <x v="0"/>
    <s v="2020-12-09 09:06:29"/>
  </r>
  <r>
    <x v="81"/>
    <x v="0"/>
    <x v="309"/>
    <x v="0"/>
    <n v="228382"/>
    <x v="0"/>
    <s v="2020-12-09 09:06:29"/>
  </r>
  <r>
    <x v="81"/>
    <x v="0"/>
    <x v="310"/>
    <x v="0"/>
    <n v="235237"/>
    <x v="0"/>
    <s v="2020-12-09 09:06:29"/>
  </r>
  <r>
    <x v="81"/>
    <x v="0"/>
    <x v="311"/>
    <x v="0"/>
    <n v="239482"/>
    <x v="0"/>
    <s v="2020-12-09 09:06:29"/>
  </r>
  <r>
    <x v="81"/>
    <x v="0"/>
    <x v="312"/>
    <x v="0"/>
    <n v="242583"/>
    <x v="0"/>
    <s v="2020-12-09 09:06:29"/>
  </r>
  <r>
    <x v="81"/>
    <x v="0"/>
    <x v="313"/>
    <x v="0"/>
    <n v="245673"/>
    <x v="0"/>
    <s v="2020-12-09 09:06:29"/>
  </r>
  <r>
    <x v="81"/>
    <x v="0"/>
    <x v="314"/>
    <x v="0"/>
    <n v="249360"/>
    <x v="0"/>
    <s v="2020-12-09 09:06:29"/>
  </r>
  <r>
    <x v="81"/>
    <x v="0"/>
    <x v="315"/>
    <x v="0"/>
    <n v="252528"/>
    <x v="0"/>
    <s v="2020-12-09 09:06:29"/>
  </r>
  <r>
    <x v="81"/>
    <x v="0"/>
    <x v="316"/>
    <x v="0"/>
    <n v="254831"/>
    <x v="0"/>
    <s v="2020-12-09 09:06:29"/>
  </r>
  <r>
    <x v="81"/>
    <x v="0"/>
    <x v="317"/>
    <x v="0"/>
    <n v="259034"/>
    <x v="0"/>
    <s v="2020-12-09 09:06:29"/>
  </r>
  <r>
    <x v="81"/>
    <x v="0"/>
    <x v="318"/>
    <x v="0"/>
    <n v="259262"/>
    <x v="0"/>
    <s v="2020-12-09 09:06:29"/>
  </r>
  <r>
    <x v="81"/>
    <x v="0"/>
    <x v="319"/>
    <x v="0"/>
    <n v="259439"/>
    <x v="0"/>
    <s v="2020-12-09 09:06:29"/>
  </r>
  <r>
    <x v="81"/>
    <x v="0"/>
    <x v="320"/>
    <x v="0"/>
    <n v="257825"/>
    <x v="0"/>
    <s v="2020-12-09 09:06:29"/>
  </r>
  <r>
    <x v="81"/>
    <x v="0"/>
    <x v="321"/>
    <x v="0"/>
    <n v="257256"/>
    <x v="1"/>
    <s v="2020-12-09 09:06:29"/>
  </r>
  <r>
    <x v="82"/>
    <x v="0"/>
    <x v="0"/>
    <x v="0"/>
    <n v="0"/>
    <x v="0"/>
    <s v="2020-12-09 09:06:29"/>
  </r>
  <r>
    <x v="82"/>
    <x v="0"/>
    <x v="1"/>
    <x v="0"/>
    <n v="0"/>
    <x v="0"/>
    <s v="2020-12-09 09:06:29"/>
  </r>
  <r>
    <x v="82"/>
    <x v="0"/>
    <x v="2"/>
    <x v="0"/>
    <n v="0"/>
    <x v="0"/>
    <s v="2020-12-09 09:06:29"/>
  </r>
  <r>
    <x v="82"/>
    <x v="0"/>
    <x v="3"/>
    <x v="0"/>
    <n v="0"/>
    <x v="0"/>
    <s v="2020-12-09 09:06:29"/>
  </r>
  <r>
    <x v="82"/>
    <x v="0"/>
    <x v="4"/>
    <x v="0"/>
    <n v="0"/>
    <x v="0"/>
    <s v="2020-12-09 09:06:29"/>
  </r>
  <r>
    <x v="82"/>
    <x v="0"/>
    <x v="5"/>
    <x v="0"/>
    <n v="0"/>
    <x v="0"/>
    <s v="2020-12-09 09:06:29"/>
  </r>
  <r>
    <x v="82"/>
    <x v="0"/>
    <x v="6"/>
    <x v="0"/>
    <n v="0"/>
    <x v="0"/>
    <s v="2020-12-09 09:06:29"/>
  </r>
  <r>
    <x v="82"/>
    <x v="0"/>
    <x v="7"/>
    <x v="0"/>
    <n v="0"/>
    <x v="0"/>
    <s v="2020-12-09 09:06:29"/>
  </r>
  <r>
    <x v="82"/>
    <x v="0"/>
    <x v="8"/>
    <x v="0"/>
    <n v="0"/>
    <x v="0"/>
    <s v="2020-12-09 09:06:29"/>
  </r>
  <r>
    <x v="82"/>
    <x v="0"/>
    <x v="9"/>
    <x v="0"/>
    <n v="0"/>
    <x v="0"/>
    <s v="2020-12-09 09:06:29"/>
  </r>
  <r>
    <x v="82"/>
    <x v="0"/>
    <x v="10"/>
    <x v="0"/>
    <n v="0"/>
    <x v="0"/>
    <s v="2020-12-09 09:06:29"/>
  </r>
  <r>
    <x v="82"/>
    <x v="0"/>
    <x v="11"/>
    <x v="0"/>
    <n v="0"/>
    <x v="0"/>
    <s v="2020-12-09 09:06:29"/>
  </r>
  <r>
    <x v="82"/>
    <x v="0"/>
    <x v="12"/>
    <x v="0"/>
    <n v="0"/>
    <x v="0"/>
    <s v="2020-12-09 09:06:29"/>
  </r>
  <r>
    <x v="82"/>
    <x v="0"/>
    <x v="13"/>
    <x v="0"/>
    <n v="0"/>
    <x v="0"/>
    <s v="2020-12-09 09:06:29"/>
  </r>
  <r>
    <x v="82"/>
    <x v="0"/>
    <x v="14"/>
    <x v="0"/>
    <n v="0"/>
    <x v="0"/>
    <s v="2020-12-09 09:06:29"/>
  </r>
  <r>
    <x v="82"/>
    <x v="0"/>
    <x v="15"/>
    <x v="0"/>
    <n v="0"/>
    <x v="0"/>
    <s v="2020-12-09 09:06:29"/>
  </r>
  <r>
    <x v="82"/>
    <x v="0"/>
    <x v="16"/>
    <x v="0"/>
    <n v="0"/>
    <x v="0"/>
    <s v="2020-12-09 09:06:29"/>
  </r>
  <r>
    <x v="82"/>
    <x v="0"/>
    <x v="17"/>
    <x v="0"/>
    <n v="0"/>
    <x v="0"/>
    <s v="2020-12-09 09:06:29"/>
  </r>
  <r>
    <x v="82"/>
    <x v="0"/>
    <x v="18"/>
    <x v="0"/>
    <n v="0"/>
    <x v="0"/>
    <s v="2020-12-09 09:06:29"/>
  </r>
  <r>
    <x v="82"/>
    <x v="0"/>
    <x v="19"/>
    <x v="0"/>
    <n v="0"/>
    <x v="0"/>
    <s v="2020-12-09 09:06:29"/>
  </r>
  <r>
    <x v="82"/>
    <x v="0"/>
    <x v="20"/>
    <x v="0"/>
    <n v="0"/>
    <x v="0"/>
    <s v="2020-12-09 09:06:29"/>
  </r>
  <r>
    <x v="82"/>
    <x v="0"/>
    <x v="21"/>
    <x v="0"/>
    <n v="0"/>
    <x v="0"/>
    <s v="2020-12-09 09:06:29"/>
  </r>
  <r>
    <x v="82"/>
    <x v="0"/>
    <x v="22"/>
    <x v="0"/>
    <n v="0"/>
    <x v="0"/>
    <s v="2020-12-09 09:06:29"/>
  </r>
  <r>
    <x v="82"/>
    <x v="0"/>
    <x v="23"/>
    <x v="0"/>
    <n v="0"/>
    <x v="0"/>
    <s v="2020-12-09 09:06:29"/>
  </r>
  <r>
    <x v="82"/>
    <x v="0"/>
    <x v="24"/>
    <x v="0"/>
    <n v="0"/>
    <x v="0"/>
    <s v="2020-12-09 09:06:29"/>
  </r>
  <r>
    <x v="82"/>
    <x v="0"/>
    <x v="25"/>
    <x v="0"/>
    <n v="0"/>
    <x v="0"/>
    <s v="2020-12-09 09:06:29"/>
  </r>
  <r>
    <x v="82"/>
    <x v="0"/>
    <x v="26"/>
    <x v="0"/>
    <n v="0"/>
    <x v="0"/>
    <s v="2020-12-09 09:06:29"/>
  </r>
  <r>
    <x v="82"/>
    <x v="0"/>
    <x v="27"/>
    <x v="0"/>
    <n v="0"/>
    <x v="0"/>
    <s v="2020-12-09 09:06:29"/>
  </r>
  <r>
    <x v="82"/>
    <x v="0"/>
    <x v="28"/>
    <x v="0"/>
    <n v="0"/>
    <x v="0"/>
    <s v="2020-12-09 09:06:29"/>
  </r>
  <r>
    <x v="82"/>
    <x v="0"/>
    <x v="29"/>
    <x v="0"/>
    <n v="0"/>
    <x v="0"/>
    <s v="2020-12-09 09:06:29"/>
  </r>
  <r>
    <x v="82"/>
    <x v="0"/>
    <x v="30"/>
    <x v="0"/>
    <n v="0"/>
    <x v="0"/>
    <s v="2020-12-09 09:06:29"/>
  </r>
  <r>
    <x v="82"/>
    <x v="0"/>
    <x v="31"/>
    <x v="0"/>
    <n v="0"/>
    <x v="0"/>
    <s v="2020-12-09 09:06:29"/>
  </r>
  <r>
    <x v="82"/>
    <x v="0"/>
    <x v="32"/>
    <x v="0"/>
    <n v="0"/>
    <x v="0"/>
    <s v="2020-12-09 09:06:29"/>
  </r>
  <r>
    <x v="82"/>
    <x v="0"/>
    <x v="33"/>
    <x v="0"/>
    <n v="1"/>
    <x v="0"/>
    <s v="2020-12-09 09:06:29"/>
  </r>
  <r>
    <x v="82"/>
    <x v="0"/>
    <x v="34"/>
    <x v="0"/>
    <n v="1"/>
    <x v="0"/>
    <s v="2020-12-09 09:06:29"/>
  </r>
  <r>
    <x v="82"/>
    <x v="0"/>
    <x v="35"/>
    <x v="0"/>
    <n v="5"/>
    <x v="0"/>
    <s v="2020-12-09 09:06:29"/>
  </r>
  <r>
    <x v="82"/>
    <x v="0"/>
    <x v="36"/>
    <x v="0"/>
    <n v="7"/>
    <x v="0"/>
    <s v="2020-12-09 09:06:29"/>
  </r>
  <r>
    <x v="82"/>
    <x v="0"/>
    <x v="37"/>
    <x v="0"/>
    <n v="7"/>
    <x v="0"/>
    <s v="2020-12-09 09:06:29"/>
  </r>
  <r>
    <x v="82"/>
    <x v="0"/>
    <x v="38"/>
    <x v="0"/>
    <n v="13"/>
    <x v="0"/>
    <s v="2020-12-09 09:06:29"/>
  </r>
  <r>
    <x v="82"/>
    <x v="0"/>
    <x v="39"/>
    <x v="0"/>
    <n v="19"/>
    <x v="0"/>
    <s v="2020-12-09 09:06:29"/>
  </r>
  <r>
    <x v="82"/>
    <x v="0"/>
    <x v="40"/>
    <x v="0"/>
    <n v="26"/>
    <x v="0"/>
    <s v="2020-12-09 09:06:29"/>
  </r>
  <r>
    <x v="82"/>
    <x v="0"/>
    <x v="41"/>
    <x v="0"/>
    <n v="32"/>
    <x v="0"/>
    <s v="2020-12-09 09:06:29"/>
  </r>
  <r>
    <x v="82"/>
    <x v="0"/>
    <x v="42"/>
    <x v="0"/>
    <n v="33"/>
    <x v="0"/>
    <s v="2020-12-09 09:06:29"/>
  </r>
  <r>
    <x v="82"/>
    <x v="0"/>
    <x v="43"/>
    <x v="0"/>
    <n v="33"/>
    <x v="0"/>
    <s v="2020-12-09 09:06:29"/>
  </r>
  <r>
    <x v="82"/>
    <x v="0"/>
    <x v="44"/>
    <x v="0"/>
    <n v="37"/>
    <x v="0"/>
    <s v="2020-12-09 09:06:29"/>
  </r>
  <r>
    <x v="82"/>
    <x v="0"/>
    <x v="45"/>
    <x v="0"/>
    <n v="50"/>
    <x v="0"/>
    <s v="2020-12-09 09:06:29"/>
  </r>
  <r>
    <x v="82"/>
    <x v="0"/>
    <x v="46"/>
    <x v="0"/>
    <n v="54"/>
    <x v="0"/>
    <s v="2020-12-09 09:06:29"/>
  </r>
  <r>
    <x v="82"/>
    <x v="0"/>
    <x v="47"/>
    <x v="0"/>
    <n v="51"/>
    <x v="0"/>
    <s v="2020-12-09 09:06:29"/>
  </r>
  <r>
    <x v="82"/>
    <x v="0"/>
    <x v="48"/>
    <x v="0"/>
    <n v="61"/>
    <x v="0"/>
    <s v="2020-12-09 09:06:29"/>
  </r>
  <r>
    <x v="82"/>
    <x v="0"/>
    <x v="49"/>
    <x v="0"/>
    <n v="49"/>
    <x v="0"/>
    <s v="2020-12-09 09:06:29"/>
  </r>
  <r>
    <x v="82"/>
    <x v="0"/>
    <x v="50"/>
    <x v="0"/>
    <n v="48"/>
    <x v="0"/>
    <s v="2020-12-09 09:06:29"/>
  </r>
  <r>
    <x v="82"/>
    <x v="0"/>
    <x v="51"/>
    <x v="0"/>
    <n v="68"/>
    <x v="0"/>
    <s v="2020-12-09 09:06:29"/>
  </r>
  <r>
    <x v="82"/>
    <x v="0"/>
    <x v="52"/>
    <x v="0"/>
    <n v="74"/>
    <x v="0"/>
    <s v="2020-12-09 09:06:29"/>
  </r>
  <r>
    <x v="82"/>
    <x v="0"/>
    <x v="53"/>
    <x v="0"/>
    <n v="80"/>
    <x v="0"/>
    <s v="2020-12-09 09:06:29"/>
  </r>
  <r>
    <x v="82"/>
    <x v="0"/>
    <x v="54"/>
    <x v="0"/>
    <n v="88"/>
    <x v="0"/>
    <s v="2020-12-09 09:06:29"/>
  </r>
  <r>
    <x v="82"/>
    <x v="0"/>
    <x v="55"/>
    <x v="0"/>
    <n v="111"/>
    <x v="0"/>
    <s v="2020-12-09 09:06:29"/>
  </r>
  <r>
    <x v="82"/>
    <x v="0"/>
    <x v="56"/>
    <x v="0"/>
    <n v="109"/>
    <x v="0"/>
    <s v="2020-12-09 09:06:29"/>
  </r>
  <r>
    <x v="82"/>
    <x v="0"/>
    <x v="57"/>
    <x v="0"/>
    <n v="136"/>
    <x v="0"/>
    <s v="2020-12-09 09:06:29"/>
  </r>
  <r>
    <x v="82"/>
    <x v="0"/>
    <x v="58"/>
    <x v="0"/>
    <n v="142"/>
    <x v="0"/>
    <s v="2020-12-09 09:06:29"/>
  </r>
  <r>
    <x v="82"/>
    <x v="0"/>
    <x v="59"/>
    <x v="0"/>
    <n v="146"/>
    <x v="0"/>
    <s v="2020-12-09 09:06:29"/>
  </r>
  <r>
    <x v="82"/>
    <x v="0"/>
    <x v="60"/>
    <x v="0"/>
    <n v="156"/>
    <x v="0"/>
    <s v="2020-12-09 09:06:29"/>
  </r>
  <r>
    <x v="82"/>
    <x v="0"/>
    <x v="61"/>
    <x v="0"/>
    <n v="186"/>
    <x v="0"/>
    <s v="2020-12-09 09:06:29"/>
  </r>
  <r>
    <x v="82"/>
    <x v="0"/>
    <x v="62"/>
    <x v="0"/>
    <n v="214"/>
    <x v="0"/>
    <s v="2020-12-09 09:06:29"/>
  </r>
  <r>
    <x v="82"/>
    <x v="0"/>
    <x v="63"/>
    <x v="0"/>
    <n v="214"/>
    <x v="0"/>
    <s v="2020-12-09 09:06:29"/>
  </r>
  <r>
    <x v="82"/>
    <x v="0"/>
    <x v="64"/>
    <x v="0"/>
    <n v="241"/>
    <x v="0"/>
    <s v="2020-12-09 09:06:29"/>
  </r>
  <r>
    <x v="82"/>
    <x v="0"/>
    <x v="65"/>
    <x v="0"/>
    <n v="296"/>
    <x v="0"/>
    <s v="2020-12-09 09:06:29"/>
  </r>
  <r>
    <x v="82"/>
    <x v="0"/>
    <x v="66"/>
    <x v="0"/>
    <n v="333"/>
    <x v="0"/>
    <s v="2020-12-09 09:06:29"/>
  </r>
  <r>
    <x v="82"/>
    <x v="0"/>
    <x v="67"/>
    <x v="0"/>
    <n v="362"/>
    <x v="0"/>
    <s v="2020-12-09 09:06:29"/>
  </r>
  <r>
    <x v="82"/>
    <x v="0"/>
    <x v="68"/>
    <x v="0"/>
    <n v="432"/>
    <x v="0"/>
    <s v="2020-12-09 09:06:29"/>
  </r>
  <r>
    <x v="82"/>
    <x v="0"/>
    <x v="69"/>
    <x v="0"/>
    <n v="474"/>
    <x v="0"/>
    <s v="2020-12-09 09:06:29"/>
  </r>
  <r>
    <x v="82"/>
    <x v="0"/>
    <x v="70"/>
    <x v="0"/>
    <n v="494"/>
    <x v="0"/>
    <s v="2020-12-09 09:06:29"/>
  </r>
  <r>
    <x v="82"/>
    <x v="0"/>
    <x v="71"/>
    <x v="0"/>
    <n v="516"/>
    <x v="0"/>
    <s v="2020-12-09 09:06:29"/>
  </r>
  <r>
    <x v="82"/>
    <x v="0"/>
    <x v="72"/>
    <x v="0"/>
    <n v="540"/>
    <x v="0"/>
    <s v="2020-12-09 09:06:29"/>
  </r>
  <r>
    <x v="82"/>
    <x v="0"/>
    <x v="73"/>
    <x v="0"/>
    <n v="563"/>
    <x v="0"/>
    <s v="2020-12-09 09:06:29"/>
  </r>
  <r>
    <x v="82"/>
    <x v="0"/>
    <x v="74"/>
    <x v="0"/>
    <n v="621"/>
    <x v="0"/>
    <s v="2020-12-09 09:06:29"/>
  </r>
  <r>
    <x v="82"/>
    <x v="0"/>
    <x v="75"/>
    <x v="0"/>
    <n v="623"/>
    <x v="0"/>
    <s v="2020-12-09 09:06:29"/>
  </r>
  <r>
    <x v="82"/>
    <x v="0"/>
    <x v="76"/>
    <x v="0"/>
    <n v="684"/>
    <x v="0"/>
    <s v="2020-12-09 09:06:29"/>
  </r>
  <r>
    <x v="82"/>
    <x v="0"/>
    <x v="77"/>
    <x v="0"/>
    <n v="681"/>
    <x v="0"/>
    <s v="2020-12-09 09:06:29"/>
  </r>
  <r>
    <x v="82"/>
    <x v="0"/>
    <x v="78"/>
    <x v="0"/>
    <n v="667"/>
    <x v="0"/>
    <s v="2020-12-09 09:06:29"/>
  </r>
  <r>
    <x v="82"/>
    <x v="0"/>
    <x v="79"/>
    <x v="0"/>
    <n v="659"/>
    <x v="0"/>
    <s v="2020-12-09 09:06:29"/>
  </r>
  <r>
    <x v="82"/>
    <x v="0"/>
    <x v="80"/>
    <x v="0"/>
    <n v="645"/>
    <x v="0"/>
    <s v="2020-12-09 09:06:29"/>
  </r>
  <r>
    <x v="82"/>
    <x v="0"/>
    <x v="81"/>
    <x v="0"/>
    <n v="636"/>
    <x v="0"/>
    <s v="2020-12-09 09:06:29"/>
  </r>
  <r>
    <x v="82"/>
    <x v="0"/>
    <x v="82"/>
    <x v="0"/>
    <n v="583"/>
    <x v="0"/>
    <s v="2020-12-09 09:06:29"/>
  </r>
  <r>
    <x v="82"/>
    <x v="0"/>
    <x v="83"/>
    <x v="0"/>
    <n v="556"/>
    <x v="0"/>
    <s v="2020-12-09 09:06:29"/>
  </r>
  <r>
    <x v="82"/>
    <x v="0"/>
    <x v="84"/>
    <x v="0"/>
    <n v="524"/>
    <x v="0"/>
    <s v="2020-12-09 09:06:29"/>
  </r>
  <r>
    <x v="82"/>
    <x v="0"/>
    <x v="85"/>
    <x v="0"/>
    <n v="498"/>
    <x v="0"/>
    <s v="2020-12-09 09:06:29"/>
  </r>
  <r>
    <x v="82"/>
    <x v="0"/>
    <x v="86"/>
    <x v="0"/>
    <n v="495"/>
    <x v="0"/>
    <s v="2020-12-09 09:06:29"/>
  </r>
  <r>
    <x v="82"/>
    <x v="0"/>
    <x v="87"/>
    <x v="0"/>
    <n v="478"/>
    <x v="0"/>
    <s v="2020-12-09 09:06:29"/>
  </r>
  <r>
    <x v="82"/>
    <x v="0"/>
    <x v="88"/>
    <x v="0"/>
    <n v="448"/>
    <x v="0"/>
    <s v="2020-12-09 09:06:29"/>
  </r>
  <r>
    <x v="82"/>
    <x v="0"/>
    <x v="89"/>
    <x v="0"/>
    <n v="449"/>
    <x v="0"/>
    <s v="2020-12-09 09:06:29"/>
  </r>
  <r>
    <x v="82"/>
    <x v="0"/>
    <x v="90"/>
    <x v="0"/>
    <n v="423"/>
    <x v="0"/>
    <s v="2020-12-09 09:06:29"/>
  </r>
  <r>
    <x v="82"/>
    <x v="0"/>
    <x v="91"/>
    <x v="0"/>
    <n v="402"/>
    <x v="0"/>
    <s v="2020-12-09 09:06:29"/>
  </r>
  <r>
    <x v="82"/>
    <x v="0"/>
    <x v="92"/>
    <x v="0"/>
    <n v="423"/>
    <x v="0"/>
    <s v="2020-12-09 09:06:29"/>
  </r>
  <r>
    <x v="82"/>
    <x v="0"/>
    <x v="93"/>
    <x v="0"/>
    <n v="418"/>
    <x v="0"/>
    <s v="2020-12-09 09:06:29"/>
  </r>
  <r>
    <x v="82"/>
    <x v="0"/>
    <x v="94"/>
    <x v="0"/>
    <n v="453"/>
    <x v="0"/>
    <s v="2020-12-09 09:06:29"/>
  </r>
  <r>
    <x v="82"/>
    <x v="0"/>
    <x v="95"/>
    <x v="0"/>
    <n v="470"/>
    <x v="0"/>
    <s v="2020-12-09 09:06:29"/>
  </r>
  <r>
    <x v="82"/>
    <x v="0"/>
    <x v="96"/>
    <x v="0"/>
    <n v="473"/>
    <x v="0"/>
    <s v="2020-12-09 09:06:29"/>
  </r>
  <r>
    <x v="82"/>
    <x v="0"/>
    <x v="97"/>
    <x v="0"/>
    <n v="519"/>
    <x v="0"/>
    <s v="2020-12-09 09:06:29"/>
  </r>
  <r>
    <x v="82"/>
    <x v="0"/>
    <x v="98"/>
    <x v="0"/>
    <n v="565"/>
    <x v="0"/>
    <s v="2020-12-09 09:06:29"/>
  </r>
  <r>
    <x v="82"/>
    <x v="0"/>
    <x v="99"/>
    <x v="0"/>
    <n v="617"/>
    <x v="0"/>
    <s v="2020-12-09 09:06:29"/>
  </r>
  <r>
    <x v="82"/>
    <x v="0"/>
    <x v="100"/>
    <x v="0"/>
    <n v="645"/>
    <x v="0"/>
    <s v="2020-12-09 09:06:29"/>
  </r>
  <r>
    <x v="82"/>
    <x v="0"/>
    <x v="101"/>
    <x v="0"/>
    <n v="651"/>
    <x v="0"/>
    <s v="2020-12-09 09:06:29"/>
  </r>
  <r>
    <x v="82"/>
    <x v="0"/>
    <x v="102"/>
    <x v="0"/>
    <n v="709"/>
    <x v="0"/>
    <s v="2020-12-09 09:06:29"/>
  </r>
  <r>
    <x v="82"/>
    <x v="0"/>
    <x v="103"/>
    <x v="0"/>
    <n v="704"/>
    <x v="0"/>
    <s v="2020-12-09 09:06:29"/>
  </r>
  <r>
    <x v="82"/>
    <x v="0"/>
    <x v="104"/>
    <x v="0"/>
    <n v="758"/>
    <x v="0"/>
    <s v="2020-12-09 09:06:29"/>
  </r>
  <r>
    <x v="82"/>
    <x v="0"/>
    <x v="105"/>
    <x v="0"/>
    <n v="776"/>
    <x v="0"/>
    <s v="2020-12-09 09:06:29"/>
  </r>
  <r>
    <x v="82"/>
    <x v="0"/>
    <x v="106"/>
    <x v="0"/>
    <n v="815"/>
    <x v="0"/>
    <s v="2020-12-09 09:06:29"/>
  </r>
  <r>
    <x v="82"/>
    <x v="0"/>
    <x v="107"/>
    <x v="0"/>
    <n v="838"/>
    <x v="0"/>
    <s v="2020-12-09 09:06:29"/>
  </r>
  <r>
    <x v="82"/>
    <x v="0"/>
    <x v="108"/>
    <x v="0"/>
    <n v="870"/>
    <x v="0"/>
    <s v="2020-12-09 09:06:29"/>
  </r>
  <r>
    <x v="82"/>
    <x v="0"/>
    <x v="109"/>
    <x v="0"/>
    <n v="924"/>
    <x v="0"/>
    <s v="2020-12-09 09:06:29"/>
  </r>
  <r>
    <x v="82"/>
    <x v="0"/>
    <x v="110"/>
    <x v="0"/>
    <n v="918"/>
    <x v="0"/>
    <s v="2020-12-09 09:06:29"/>
  </r>
  <r>
    <x v="82"/>
    <x v="0"/>
    <x v="111"/>
    <x v="0"/>
    <n v="898"/>
    <x v="0"/>
    <s v="2020-12-09 09:06:29"/>
  </r>
  <r>
    <x v="82"/>
    <x v="0"/>
    <x v="112"/>
    <x v="0"/>
    <n v="951"/>
    <x v="0"/>
    <s v="2020-12-09 09:06:29"/>
  </r>
  <r>
    <x v="82"/>
    <x v="0"/>
    <x v="113"/>
    <x v="0"/>
    <n v="1000"/>
    <x v="0"/>
    <s v="2020-12-09 09:06:29"/>
  </r>
  <r>
    <x v="82"/>
    <x v="0"/>
    <x v="114"/>
    <x v="0"/>
    <n v="987"/>
    <x v="0"/>
    <s v="2020-12-09 09:06:29"/>
  </r>
  <r>
    <x v="82"/>
    <x v="0"/>
    <x v="115"/>
    <x v="0"/>
    <n v="1013"/>
    <x v="0"/>
    <s v="2020-12-09 09:06:29"/>
  </r>
  <r>
    <x v="82"/>
    <x v="0"/>
    <x v="116"/>
    <x v="0"/>
    <n v="1063"/>
    <x v="0"/>
    <s v="2020-12-09 09:06:29"/>
  </r>
  <r>
    <x v="82"/>
    <x v="0"/>
    <x v="117"/>
    <x v="0"/>
    <n v="1117"/>
    <x v="0"/>
    <s v="2020-12-09 09:06:29"/>
  </r>
  <r>
    <x v="82"/>
    <x v="0"/>
    <x v="118"/>
    <x v="0"/>
    <n v="1114"/>
    <x v="0"/>
    <s v="2020-12-09 09:06:29"/>
  </r>
  <r>
    <x v="82"/>
    <x v="0"/>
    <x v="119"/>
    <x v="0"/>
    <n v="1152"/>
    <x v="0"/>
    <s v="2020-12-09 09:06:29"/>
  </r>
  <r>
    <x v="82"/>
    <x v="0"/>
    <x v="120"/>
    <x v="0"/>
    <n v="1254"/>
    <x v="0"/>
    <s v="2020-12-09 09:06:29"/>
  </r>
  <r>
    <x v="82"/>
    <x v="0"/>
    <x v="121"/>
    <x v="0"/>
    <n v="1285"/>
    <x v="0"/>
    <s v="2020-12-09 09:06:29"/>
  </r>
  <r>
    <x v="82"/>
    <x v="0"/>
    <x v="122"/>
    <x v="0"/>
    <n v="1535"/>
    <x v="0"/>
    <s v="2020-12-09 09:06:29"/>
  </r>
  <r>
    <x v="82"/>
    <x v="0"/>
    <x v="123"/>
    <x v="0"/>
    <n v="1571"/>
    <x v="0"/>
    <s v="2020-12-09 09:06:29"/>
  </r>
  <r>
    <x v="82"/>
    <x v="0"/>
    <x v="124"/>
    <x v="0"/>
    <n v="1658"/>
    <x v="0"/>
    <s v="2020-12-09 09:06:29"/>
  </r>
  <r>
    <x v="82"/>
    <x v="0"/>
    <x v="125"/>
    <x v="0"/>
    <n v="1827"/>
    <x v="0"/>
    <s v="2020-12-09 09:06:29"/>
  </r>
  <r>
    <x v="82"/>
    <x v="0"/>
    <x v="126"/>
    <x v="0"/>
    <n v="2056"/>
    <x v="0"/>
    <s v="2020-12-09 09:06:29"/>
  </r>
  <r>
    <x v="82"/>
    <x v="0"/>
    <x v="127"/>
    <x v="0"/>
    <n v="2307"/>
    <x v="0"/>
    <s v="2020-12-09 09:06:29"/>
  </r>
  <r>
    <x v="82"/>
    <x v="0"/>
    <x v="128"/>
    <x v="0"/>
    <n v="2644"/>
    <x v="0"/>
    <s v="2020-12-09 09:06:29"/>
  </r>
  <r>
    <x v="82"/>
    <x v="0"/>
    <x v="129"/>
    <x v="0"/>
    <n v="2874"/>
    <x v="0"/>
    <s v="2020-12-09 09:06:29"/>
  </r>
  <r>
    <x v="82"/>
    <x v="0"/>
    <x v="130"/>
    <x v="0"/>
    <n v="3078"/>
    <x v="0"/>
    <s v="2020-12-09 09:06:29"/>
  </r>
  <r>
    <x v="82"/>
    <x v="0"/>
    <x v="131"/>
    <x v="0"/>
    <n v="3378"/>
    <x v="0"/>
    <s v="2020-12-09 09:06:29"/>
  </r>
  <r>
    <x v="82"/>
    <x v="0"/>
    <x v="132"/>
    <x v="0"/>
    <n v="3644"/>
    <x v="0"/>
    <s v="2020-12-09 09:06:29"/>
  </r>
  <r>
    <x v="82"/>
    <x v="0"/>
    <x v="133"/>
    <x v="0"/>
    <n v="3817"/>
    <x v="0"/>
    <s v="2020-12-09 09:06:29"/>
  </r>
  <r>
    <x v="82"/>
    <x v="0"/>
    <x v="134"/>
    <x v="0"/>
    <n v="4231"/>
    <x v="0"/>
    <s v="2020-12-09 09:06:29"/>
  </r>
  <r>
    <x v="82"/>
    <x v="0"/>
    <x v="135"/>
    <x v="0"/>
    <n v="4988"/>
    <x v="0"/>
    <s v="2020-12-09 09:06:29"/>
  </r>
  <r>
    <x v="82"/>
    <x v="0"/>
    <x v="136"/>
    <x v="0"/>
    <n v="5876"/>
    <x v="0"/>
    <s v="2020-12-09 09:06:29"/>
  </r>
  <r>
    <x v="82"/>
    <x v="0"/>
    <x v="137"/>
    <x v="0"/>
    <n v="6834"/>
    <x v="0"/>
    <s v="2020-12-09 09:06:29"/>
  </r>
  <r>
    <x v="82"/>
    <x v="0"/>
    <x v="138"/>
    <x v="0"/>
    <n v="7539"/>
    <x v="0"/>
    <s v="2020-12-09 09:06:29"/>
  </r>
  <r>
    <x v="82"/>
    <x v="0"/>
    <x v="139"/>
    <x v="0"/>
    <n v="8045"/>
    <x v="0"/>
    <s v="2020-12-09 09:06:29"/>
  </r>
  <r>
    <x v="82"/>
    <x v="0"/>
    <x v="140"/>
    <x v="0"/>
    <n v="8774"/>
    <x v="0"/>
    <s v="2020-12-09 09:06:29"/>
  </r>
  <r>
    <x v="82"/>
    <x v="0"/>
    <x v="141"/>
    <x v="0"/>
    <n v="9650"/>
    <x v="0"/>
    <s v="2020-12-09 09:06:29"/>
  </r>
  <r>
    <x v="82"/>
    <x v="0"/>
    <x v="142"/>
    <x v="0"/>
    <n v="10406"/>
    <x v="0"/>
    <s v="2020-12-09 09:06:29"/>
  </r>
  <r>
    <x v="82"/>
    <x v="0"/>
    <x v="143"/>
    <x v="0"/>
    <n v="10886"/>
    <x v="0"/>
    <s v="2020-12-09 09:06:29"/>
  </r>
  <r>
    <x v="82"/>
    <x v="0"/>
    <x v="144"/>
    <x v="0"/>
    <n v="11481"/>
    <x v="0"/>
    <s v="2020-12-09 09:06:29"/>
  </r>
  <r>
    <x v="82"/>
    <x v="0"/>
    <x v="145"/>
    <x v="0"/>
    <n v="11392"/>
    <x v="0"/>
    <s v="2020-12-09 09:06:29"/>
  </r>
  <r>
    <x v="82"/>
    <x v="0"/>
    <x v="146"/>
    <x v="0"/>
    <n v="12126"/>
    <x v="0"/>
    <s v="2020-12-09 09:06:29"/>
  </r>
  <r>
    <x v="82"/>
    <x v="0"/>
    <x v="147"/>
    <x v="0"/>
    <n v="12711"/>
    <x v="0"/>
    <s v="2020-12-09 09:06:29"/>
  </r>
  <r>
    <x v="82"/>
    <x v="0"/>
    <x v="148"/>
    <x v="0"/>
    <n v="13528"/>
    <x v="0"/>
    <s v="2020-12-09 09:06:29"/>
  </r>
  <r>
    <x v="82"/>
    <x v="0"/>
    <x v="149"/>
    <x v="0"/>
    <n v="14222"/>
    <x v="0"/>
    <s v="2020-12-09 09:06:29"/>
  </r>
  <r>
    <x v="82"/>
    <x v="0"/>
    <x v="150"/>
    <x v="0"/>
    <n v="14998"/>
    <x v="0"/>
    <s v="2020-12-09 09:06:29"/>
  </r>
  <r>
    <x v="82"/>
    <x v="0"/>
    <x v="151"/>
    <x v="0"/>
    <n v="15833"/>
    <x v="0"/>
    <s v="2020-12-09 09:06:29"/>
  </r>
  <r>
    <x v="82"/>
    <x v="0"/>
    <x v="152"/>
    <x v="0"/>
    <n v="16724"/>
    <x v="0"/>
    <s v="2020-12-09 09:06:29"/>
  </r>
  <r>
    <x v="82"/>
    <x v="0"/>
    <x v="153"/>
    <x v="0"/>
    <n v="17498"/>
    <x v="0"/>
    <s v="2020-12-09 09:06:29"/>
  </r>
  <r>
    <x v="82"/>
    <x v="0"/>
    <x v="154"/>
    <x v="0"/>
    <n v="18558"/>
    <x v="0"/>
    <s v="2020-12-09 09:06:29"/>
  </r>
  <r>
    <x v="82"/>
    <x v="0"/>
    <x v="155"/>
    <x v="0"/>
    <n v="19651"/>
    <x v="0"/>
    <s v="2020-12-09 09:06:29"/>
  </r>
  <r>
    <x v="82"/>
    <x v="0"/>
    <x v="156"/>
    <x v="0"/>
    <n v="20775"/>
    <x v="0"/>
    <s v="2020-12-09 09:06:29"/>
  </r>
  <r>
    <x v="82"/>
    <x v="0"/>
    <x v="157"/>
    <x v="0"/>
    <n v="21664"/>
    <x v="0"/>
    <s v="2020-12-09 09:06:29"/>
  </r>
  <r>
    <x v="82"/>
    <x v="0"/>
    <x v="158"/>
    <x v="0"/>
    <n v="22524"/>
    <x v="0"/>
    <s v="2020-12-09 09:06:29"/>
  </r>
  <r>
    <x v="82"/>
    <x v="0"/>
    <x v="159"/>
    <x v="0"/>
    <n v="22338"/>
    <x v="0"/>
    <s v="2020-12-09 09:06:29"/>
  </r>
  <r>
    <x v="82"/>
    <x v="0"/>
    <x v="160"/>
    <x v="0"/>
    <n v="22406"/>
    <x v="0"/>
    <s v="2020-12-09 09:06:29"/>
  </r>
  <r>
    <x v="82"/>
    <x v="0"/>
    <x v="161"/>
    <x v="0"/>
    <n v="23207"/>
    <x v="0"/>
    <s v="2020-12-09 09:06:29"/>
  </r>
  <r>
    <x v="82"/>
    <x v="0"/>
    <x v="162"/>
    <x v="0"/>
    <n v="23636"/>
    <x v="0"/>
    <s v="2020-12-09 09:06:29"/>
  </r>
  <r>
    <x v="82"/>
    <x v="0"/>
    <x v="163"/>
    <x v="0"/>
    <n v="24158"/>
    <x v="0"/>
    <s v="2020-12-09 09:06:29"/>
  </r>
  <r>
    <x v="82"/>
    <x v="0"/>
    <x v="164"/>
    <x v="0"/>
    <n v="24909"/>
    <x v="0"/>
    <s v="2020-12-09 09:06:29"/>
  </r>
  <r>
    <x v="82"/>
    <x v="0"/>
    <x v="165"/>
    <x v="0"/>
    <n v="24989"/>
    <x v="0"/>
    <s v="2020-12-09 09:06:29"/>
  </r>
  <r>
    <x v="82"/>
    <x v="0"/>
    <x v="166"/>
    <x v="0"/>
    <n v="24967"/>
    <x v="0"/>
    <s v="2020-12-09 09:06:29"/>
  </r>
  <r>
    <x v="82"/>
    <x v="0"/>
    <x v="167"/>
    <x v="0"/>
    <n v="25764"/>
    <x v="0"/>
    <s v="2020-12-09 09:06:29"/>
  </r>
  <r>
    <x v="82"/>
    <x v="0"/>
    <x v="168"/>
    <x v="0"/>
    <n v="26784"/>
    <x v="0"/>
    <s v="2020-12-09 09:06:29"/>
  </r>
  <r>
    <x v="82"/>
    <x v="0"/>
    <x v="169"/>
    <x v="0"/>
    <n v="27228"/>
    <x v="0"/>
    <s v="2020-12-09 09:06:29"/>
  </r>
  <r>
    <x v="82"/>
    <x v="0"/>
    <x v="170"/>
    <x v="0"/>
    <n v="28120"/>
    <x v="0"/>
    <s v="2020-12-09 09:06:29"/>
  </r>
  <r>
    <x v="82"/>
    <x v="0"/>
    <x v="171"/>
    <x v="0"/>
    <n v="29060"/>
    <x v="0"/>
    <s v="2020-12-09 09:06:29"/>
  </r>
  <r>
    <x v="82"/>
    <x v="0"/>
    <x v="172"/>
    <x v="0"/>
    <n v="29632"/>
    <x v="0"/>
    <s v="2020-12-09 09:06:29"/>
  </r>
  <r>
    <x v="82"/>
    <x v="0"/>
    <x v="173"/>
    <x v="0"/>
    <n v="29487"/>
    <x v="0"/>
    <s v="2020-12-09 09:06:29"/>
  </r>
  <r>
    <x v="82"/>
    <x v="0"/>
    <x v="174"/>
    <x v="0"/>
    <n v="27630"/>
    <x v="0"/>
    <s v="2020-12-09 09:06:29"/>
  </r>
  <r>
    <x v="82"/>
    <x v="0"/>
    <x v="175"/>
    <x v="0"/>
    <n v="27814"/>
    <x v="0"/>
    <s v="2020-12-09 09:06:29"/>
  </r>
  <r>
    <x v="82"/>
    <x v="0"/>
    <x v="176"/>
    <x v="0"/>
    <n v="28310"/>
    <x v="0"/>
    <s v="2020-12-09 09:06:29"/>
  </r>
  <r>
    <x v="82"/>
    <x v="0"/>
    <x v="177"/>
    <x v="0"/>
    <n v="28060"/>
    <x v="0"/>
    <s v="2020-12-09 09:06:29"/>
  </r>
  <r>
    <x v="82"/>
    <x v="0"/>
    <x v="178"/>
    <x v="0"/>
    <n v="28037"/>
    <x v="0"/>
    <s v="2020-12-09 09:06:29"/>
  </r>
  <r>
    <x v="82"/>
    <x v="0"/>
    <x v="179"/>
    <x v="0"/>
    <n v="28221"/>
    <x v="0"/>
    <s v="2020-12-09 09:06:29"/>
  </r>
  <r>
    <x v="82"/>
    <x v="0"/>
    <x v="180"/>
    <x v="0"/>
    <n v="27988"/>
    <x v="0"/>
    <s v="2020-12-09 09:06:29"/>
  </r>
  <r>
    <x v="82"/>
    <x v="0"/>
    <x v="181"/>
    <x v="0"/>
    <n v="28259"/>
    <x v="0"/>
    <s v="2020-12-09 09:06:29"/>
  </r>
  <r>
    <x v="82"/>
    <x v="0"/>
    <x v="182"/>
    <x v="0"/>
    <n v="28676"/>
    <x v="0"/>
    <s v="2020-12-09 09:06:29"/>
  </r>
  <r>
    <x v="82"/>
    <x v="0"/>
    <x v="183"/>
    <x v="0"/>
    <n v="28699"/>
    <x v="0"/>
    <s v="2020-12-09 09:06:29"/>
  </r>
  <r>
    <x v="82"/>
    <x v="0"/>
    <x v="184"/>
    <x v="0"/>
    <n v="29231"/>
    <x v="0"/>
    <s v="2020-12-09 09:06:29"/>
  </r>
  <r>
    <x v="82"/>
    <x v="0"/>
    <x v="185"/>
    <x v="0"/>
    <n v="29972"/>
    <x v="0"/>
    <s v="2020-12-09 09:06:29"/>
  </r>
  <r>
    <x v="82"/>
    <x v="0"/>
    <x v="186"/>
    <x v="0"/>
    <n v="30453"/>
    <x v="0"/>
    <s v="2020-12-09 09:06:29"/>
  </r>
  <r>
    <x v="82"/>
    <x v="0"/>
    <x v="187"/>
    <x v="0"/>
    <n v="30983"/>
    <x v="0"/>
    <s v="2020-12-09 09:06:29"/>
  </r>
  <r>
    <x v="82"/>
    <x v="0"/>
    <x v="188"/>
    <x v="0"/>
    <n v="29735"/>
    <x v="0"/>
    <s v="2020-12-09 09:06:29"/>
  </r>
  <r>
    <x v="82"/>
    <x v="0"/>
    <x v="189"/>
    <x v="0"/>
    <n v="30236"/>
    <x v="0"/>
    <s v="2020-12-09 09:06:29"/>
  </r>
  <r>
    <x v="82"/>
    <x v="0"/>
    <x v="190"/>
    <x v="0"/>
    <n v="31046"/>
    <x v="0"/>
    <s v="2020-12-09 09:06:29"/>
  </r>
  <r>
    <x v="82"/>
    <x v="0"/>
    <x v="191"/>
    <x v="0"/>
    <n v="32434"/>
    <x v="0"/>
    <s v="2020-12-09 09:06:29"/>
  </r>
  <r>
    <x v="82"/>
    <x v="0"/>
    <x v="192"/>
    <x v="0"/>
    <n v="32624"/>
    <x v="0"/>
    <s v="2020-12-09 09:06:29"/>
  </r>
  <r>
    <x v="82"/>
    <x v="0"/>
    <x v="193"/>
    <x v="0"/>
    <n v="32397"/>
    <x v="0"/>
    <s v="2020-12-09 09:06:29"/>
  </r>
  <r>
    <x v="82"/>
    <x v="0"/>
    <x v="194"/>
    <x v="0"/>
    <n v="32841"/>
    <x v="0"/>
    <s v="2020-12-09 09:06:29"/>
  </r>
  <r>
    <x v="82"/>
    <x v="0"/>
    <x v="195"/>
    <x v="0"/>
    <n v="33602"/>
    <x v="0"/>
    <s v="2020-12-09 09:06:29"/>
  </r>
  <r>
    <x v="82"/>
    <x v="0"/>
    <x v="196"/>
    <x v="0"/>
    <n v="34020"/>
    <x v="0"/>
    <s v="2020-12-09 09:06:29"/>
  </r>
  <r>
    <x v="82"/>
    <x v="0"/>
    <x v="197"/>
    <x v="0"/>
    <n v="34417"/>
    <x v="0"/>
    <s v="2020-12-09 09:06:29"/>
  </r>
  <r>
    <x v="82"/>
    <x v="0"/>
    <x v="198"/>
    <x v="0"/>
    <n v="35631"/>
    <x v="0"/>
    <s v="2020-12-09 09:06:29"/>
  </r>
  <r>
    <x v="82"/>
    <x v="0"/>
    <x v="199"/>
    <x v="0"/>
    <n v="36575"/>
    <x v="0"/>
    <s v="2020-12-09 09:06:29"/>
  </r>
  <r>
    <x v="82"/>
    <x v="0"/>
    <x v="200"/>
    <x v="0"/>
    <n v="36948"/>
    <x v="0"/>
    <s v="2020-12-09 09:06:29"/>
  </r>
  <r>
    <x v="82"/>
    <x v="0"/>
    <x v="201"/>
    <x v="0"/>
    <n v="38345"/>
    <x v="0"/>
    <s v="2020-12-09 09:06:29"/>
  </r>
  <r>
    <x v="82"/>
    <x v="0"/>
    <x v="202"/>
    <x v="0"/>
    <n v="39362"/>
    <x v="0"/>
    <s v="2020-12-09 09:06:29"/>
  </r>
  <r>
    <x v="82"/>
    <x v="0"/>
    <x v="203"/>
    <x v="0"/>
    <n v="40307"/>
    <x v="0"/>
    <s v="2020-12-09 09:06:29"/>
  </r>
  <r>
    <x v="82"/>
    <x v="0"/>
    <x v="204"/>
    <x v="0"/>
    <n v="41428"/>
    <x v="0"/>
    <s v="2020-12-09 09:06:29"/>
  </r>
  <r>
    <x v="82"/>
    <x v="0"/>
    <x v="205"/>
    <x v="0"/>
    <n v="42452"/>
    <x v="0"/>
    <s v="2020-12-09 09:06:29"/>
  </r>
  <r>
    <x v="82"/>
    <x v="0"/>
    <x v="206"/>
    <x v="0"/>
    <n v="44098"/>
    <x v="0"/>
    <s v="2020-12-09 09:06:29"/>
  </r>
  <r>
    <x v="82"/>
    <x v="0"/>
    <x v="207"/>
    <x v="0"/>
    <n v="45697"/>
    <x v="0"/>
    <s v="2020-12-09 09:06:29"/>
  </r>
  <r>
    <x v="82"/>
    <x v="0"/>
    <x v="208"/>
    <x v="0"/>
    <n v="45234"/>
    <x v="0"/>
    <s v="2020-12-09 09:06:29"/>
  </r>
  <r>
    <x v="82"/>
    <x v="0"/>
    <x v="209"/>
    <x v="0"/>
    <n v="46833"/>
    <x v="0"/>
    <s v="2020-12-09 09:06:29"/>
  </r>
  <r>
    <x v="82"/>
    <x v="0"/>
    <x v="210"/>
    <x v="0"/>
    <n v="48312"/>
    <x v="0"/>
    <s v="2020-12-09 09:06:29"/>
  </r>
  <r>
    <x v="82"/>
    <x v="0"/>
    <x v="211"/>
    <x v="0"/>
    <n v="49389"/>
    <x v="0"/>
    <s v="2020-12-09 09:06:29"/>
  </r>
  <r>
    <x v="82"/>
    <x v="0"/>
    <x v="212"/>
    <x v="0"/>
    <n v="50356"/>
    <x v="0"/>
    <s v="2020-12-09 09:06:29"/>
  </r>
  <r>
    <x v="82"/>
    <x v="0"/>
    <x v="213"/>
    <x v="0"/>
    <n v="51304"/>
    <x v="0"/>
    <s v="2020-12-09 09:06:29"/>
  </r>
  <r>
    <x v="82"/>
    <x v="0"/>
    <x v="214"/>
    <x v="0"/>
    <n v="51504"/>
    <x v="0"/>
    <s v="2020-12-09 09:06:29"/>
  </r>
  <r>
    <x v="82"/>
    <x v="0"/>
    <x v="215"/>
    <x v="0"/>
    <n v="51077"/>
    <x v="0"/>
    <s v="2020-12-09 09:06:29"/>
  </r>
  <r>
    <x v="82"/>
    <x v="0"/>
    <x v="216"/>
    <x v="0"/>
    <n v="51590"/>
    <x v="0"/>
    <s v="2020-12-09 09:06:29"/>
  </r>
  <r>
    <x v="82"/>
    <x v="0"/>
    <x v="217"/>
    <x v="0"/>
    <n v="51901"/>
    <x v="0"/>
    <s v="2020-12-09 09:06:29"/>
  </r>
  <r>
    <x v="82"/>
    <x v="0"/>
    <x v="218"/>
    <x v="0"/>
    <n v="51686"/>
    <x v="0"/>
    <s v="2020-12-09 09:06:29"/>
  </r>
  <r>
    <x v="82"/>
    <x v="0"/>
    <x v="219"/>
    <x v="0"/>
    <n v="51924"/>
    <x v="0"/>
    <s v="2020-12-09 09:06:29"/>
  </r>
  <r>
    <x v="82"/>
    <x v="0"/>
    <x v="220"/>
    <x v="0"/>
    <n v="51535"/>
    <x v="0"/>
    <s v="2020-12-09 09:06:29"/>
  </r>
  <r>
    <x v="82"/>
    <x v="0"/>
    <x v="221"/>
    <x v="0"/>
    <n v="51338"/>
    <x v="0"/>
    <s v="2020-12-09 09:06:29"/>
  </r>
  <r>
    <x v="82"/>
    <x v="0"/>
    <x v="222"/>
    <x v="0"/>
    <n v="51290"/>
    <x v="0"/>
    <s v="2020-12-09 09:06:29"/>
  </r>
  <r>
    <x v="82"/>
    <x v="0"/>
    <x v="223"/>
    <x v="0"/>
    <n v="50742"/>
    <x v="0"/>
    <s v="2020-12-09 09:06:29"/>
  </r>
  <r>
    <x v="82"/>
    <x v="0"/>
    <x v="224"/>
    <x v="0"/>
    <n v="50878"/>
    <x v="0"/>
    <s v="2020-12-09 09:06:29"/>
  </r>
  <r>
    <x v="82"/>
    <x v="0"/>
    <x v="225"/>
    <x v="0"/>
    <n v="52007"/>
    <x v="0"/>
    <s v="2020-12-09 09:06:29"/>
  </r>
  <r>
    <x v="82"/>
    <x v="0"/>
    <x v="226"/>
    <x v="0"/>
    <n v="53348"/>
    <x v="0"/>
    <s v="2020-12-09 09:06:29"/>
  </r>
  <r>
    <x v="82"/>
    <x v="0"/>
    <x v="227"/>
    <x v="0"/>
    <n v="54038"/>
    <x v="0"/>
    <s v="2020-12-09 09:06:29"/>
  </r>
  <r>
    <x v="82"/>
    <x v="0"/>
    <x v="228"/>
    <x v="0"/>
    <n v="54298"/>
    <x v="0"/>
    <s v="2020-12-09 09:06:29"/>
  </r>
  <r>
    <x v="82"/>
    <x v="0"/>
    <x v="229"/>
    <x v="0"/>
    <n v="54236"/>
    <x v="0"/>
    <s v="2020-12-09 09:06:29"/>
  </r>
  <r>
    <x v="82"/>
    <x v="0"/>
    <x v="230"/>
    <x v="0"/>
    <n v="55597"/>
    <x v="0"/>
    <s v="2020-12-09 09:06:29"/>
  </r>
  <r>
    <x v="82"/>
    <x v="0"/>
    <x v="231"/>
    <x v="0"/>
    <n v="56096"/>
    <x v="0"/>
    <s v="2020-12-09 09:06:29"/>
  </r>
  <r>
    <x v="82"/>
    <x v="0"/>
    <x v="232"/>
    <x v="0"/>
    <n v="56787"/>
    <x v="0"/>
    <s v="2020-12-09 09:06:29"/>
  </r>
  <r>
    <x v="82"/>
    <x v="0"/>
    <x v="233"/>
    <x v="0"/>
    <n v="57395"/>
    <x v="0"/>
    <s v="2020-12-09 09:06:29"/>
  </r>
  <r>
    <x v="82"/>
    <x v="0"/>
    <x v="234"/>
    <x v="0"/>
    <n v="57554"/>
    <x v="0"/>
    <s v="2020-12-09 09:06:29"/>
  </r>
  <r>
    <x v="82"/>
    <x v="0"/>
    <x v="235"/>
    <x v="0"/>
    <n v="57590"/>
    <x v="0"/>
    <s v="2020-12-09 09:06:29"/>
  </r>
  <r>
    <x v="82"/>
    <x v="0"/>
    <x v="236"/>
    <x v="0"/>
    <n v="57260"/>
    <x v="0"/>
    <s v="2020-12-09 09:06:29"/>
  </r>
  <r>
    <x v="82"/>
    <x v="0"/>
    <x v="237"/>
    <x v="0"/>
    <n v="57190"/>
    <x v="0"/>
    <s v="2020-12-09 09:06:29"/>
  </r>
  <r>
    <x v="82"/>
    <x v="0"/>
    <x v="238"/>
    <x v="0"/>
    <n v="57570"/>
    <x v="0"/>
    <s v="2020-12-09 09:06:29"/>
  </r>
  <r>
    <x v="82"/>
    <x v="0"/>
    <x v="239"/>
    <x v="0"/>
    <n v="57953"/>
    <x v="0"/>
    <s v="2020-12-09 09:06:29"/>
  </r>
  <r>
    <x v="82"/>
    <x v="0"/>
    <x v="240"/>
    <x v="0"/>
    <n v="57977"/>
    <x v="0"/>
    <s v="2020-12-09 09:06:29"/>
  </r>
  <r>
    <x v="82"/>
    <x v="0"/>
    <x v="241"/>
    <x v="0"/>
    <n v="57567"/>
    <x v="0"/>
    <s v="2020-12-09 09:06:29"/>
  </r>
  <r>
    <x v="82"/>
    <x v="0"/>
    <x v="242"/>
    <x v="0"/>
    <n v="56889"/>
    <x v="0"/>
    <s v="2020-12-09 09:06:29"/>
  </r>
  <r>
    <x v="82"/>
    <x v="0"/>
    <x v="243"/>
    <x v="0"/>
    <n v="56156"/>
    <x v="0"/>
    <s v="2020-12-09 09:06:29"/>
  </r>
  <r>
    <x v="82"/>
    <x v="0"/>
    <x v="244"/>
    <x v="0"/>
    <n v="57141"/>
    <x v="0"/>
    <s v="2020-12-09 09:06:29"/>
  </r>
  <r>
    <x v="82"/>
    <x v="0"/>
    <x v="245"/>
    <x v="0"/>
    <n v="58893"/>
    <x v="0"/>
    <s v="2020-12-09 09:06:29"/>
  </r>
  <r>
    <x v="82"/>
    <x v="0"/>
    <x v="246"/>
    <x v="0"/>
    <n v="59546"/>
    <x v="0"/>
    <s v="2020-12-09 09:06:29"/>
  </r>
  <r>
    <x v="82"/>
    <x v="0"/>
    <x v="247"/>
    <x v="0"/>
    <n v="59566"/>
    <x v="0"/>
    <s v="2020-12-09 09:06:29"/>
  </r>
  <r>
    <x v="82"/>
    <x v="0"/>
    <x v="248"/>
    <x v="0"/>
    <n v="60116"/>
    <x v="0"/>
    <s v="2020-12-09 09:06:29"/>
  </r>
  <r>
    <x v="82"/>
    <x v="0"/>
    <x v="249"/>
    <x v="0"/>
    <n v="59787"/>
    <x v="0"/>
    <s v="2020-12-09 09:06:29"/>
  </r>
  <r>
    <x v="82"/>
    <x v="0"/>
    <x v="250"/>
    <x v="0"/>
    <n v="59730"/>
    <x v="0"/>
    <s v="2020-12-09 09:06:29"/>
  </r>
  <r>
    <x v="82"/>
    <x v="0"/>
    <x v="251"/>
    <x v="0"/>
    <n v="60356"/>
    <x v="0"/>
    <s v="2020-12-09 09:06:29"/>
  </r>
  <r>
    <x v="82"/>
    <x v="0"/>
    <x v="252"/>
    <x v="0"/>
    <n v="61603"/>
    <x v="0"/>
    <s v="2020-12-09 09:06:29"/>
  </r>
  <r>
    <x v="82"/>
    <x v="0"/>
    <x v="253"/>
    <x v="0"/>
    <n v="62361"/>
    <x v="0"/>
    <s v="2020-12-09 09:06:29"/>
  </r>
  <r>
    <x v="82"/>
    <x v="0"/>
    <x v="254"/>
    <x v="0"/>
    <n v="63157"/>
    <x v="0"/>
    <s v="2020-12-09 09:06:29"/>
  </r>
  <r>
    <x v="82"/>
    <x v="0"/>
    <x v="255"/>
    <x v="0"/>
    <n v="62919"/>
    <x v="0"/>
    <s v="2020-12-09 09:06:29"/>
  </r>
  <r>
    <x v="82"/>
    <x v="0"/>
    <x v="256"/>
    <x v="0"/>
    <n v="62260"/>
    <x v="0"/>
    <s v="2020-12-09 09:06:29"/>
  </r>
  <r>
    <x v="82"/>
    <x v="0"/>
    <x v="257"/>
    <x v="0"/>
    <n v="61327"/>
    <x v="0"/>
    <s v="2020-12-09 09:06:29"/>
  </r>
  <r>
    <x v="82"/>
    <x v="0"/>
    <x v="258"/>
    <x v="0"/>
    <n v="61219"/>
    <x v="0"/>
    <s v="2020-12-09 09:06:29"/>
  </r>
  <r>
    <x v="82"/>
    <x v="0"/>
    <x v="259"/>
    <x v="0"/>
    <n v="61656"/>
    <x v="0"/>
    <s v="2020-12-09 09:06:29"/>
  </r>
  <r>
    <x v="82"/>
    <x v="0"/>
    <x v="260"/>
    <x v="0"/>
    <n v="61068"/>
    <x v="0"/>
    <s v="2020-12-09 09:06:29"/>
  </r>
  <r>
    <x v="82"/>
    <x v="0"/>
    <x v="261"/>
    <x v="0"/>
    <n v="59948"/>
    <x v="0"/>
    <s v="2020-12-09 09:06:29"/>
  </r>
  <r>
    <x v="82"/>
    <x v="0"/>
    <x v="262"/>
    <x v="0"/>
    <n v="58004"/>
    <x v="0"/>
    <s v="2020-12-09 09:06:29"/>
  </r>
  <r>
    <x v="82"/>
    <x v="0"/>
    <x v="263"/>
    <x v="0"/>
    <n v="56321"/>
    <x v="0"/>
    <s v="2020-12-09 09:06:29"/>
  </r>
  <r>
    <x v="82"/>
    <x v="0"/>
    <x v="264"/>
    <x v="0"/>
    <n v="55475"/>
    <x v="0"/>
    <s v="2020-12-09 09:06:29"/>
  </r>
  <r>
    <x v="82"/>
    <x v="0"/>
    <x v="265"/>
    <x v="0"/>
    <n v="55180"/>
    <x v="0"/>
    <s v="2020-12-09 09:06:29"/>
  </r>
  <r>
    <x v="82"/>
    <x v="0"/>
    <x v="266"/>
    <x v="0"/>
    <n v="55798"/>
    <x v="0"/>
    <s v="2020-12-09 09:06:29"/>
  </r>
  <r>
    <x v="82"/>
    <x v="0"/>
    <x v="267"/>
    <x v="0"/>
    <n v="55964"/>
    <x v="0"/>
    <s v="2020-12-09 09:06:29"/>
  </r>
  <r>
    <x v="82"/>
    <x v="0"/>
    <x v="268"/>
    <x v="0"/>
    <n v="56199"/>
    <x v="0"/>
    <s v="2020-12-09 09:06:29"/>
  </r>
  <r>
    <x v="82"/>
    <x v="0"/>
    <x v="269"/>
    <x v="0"/>
    <n v="56035"/>
    <x v="0"/>
    <s v="2020-12-09 09:06:29"/>
  </r>
  <r>
    <x v="82"/>
    <x v="0"/>
    <x v="270"/>
    <x v="0"/>
    <n v="55903"/>
    <x v="0"/>
    <s v="2020-12-09 09:06:29"/>
  </r>
  <r>
    <x v="82"/>
    <x v="0"/>
    <x v="271"/>
    <x v="0"/>
    <n v="56829"/>
    <x v="0"/>
    <s v="2020-12-09 09:06:29"/>
  </r>
  <r>
    <x v="82"/>
    <x v="0"/>
    <x v="272"/>
    <x v="0"/>
    <n v="58098"/>
    <x v="0"/>
    <s v="2020-12-09 09:06:29"/>
  </r>
  <r>
    <x v="82"/>
    <x v="0"/>
    <x v="273"/>
    <x v="0"/>
    <n v="58837"/>
    <x v="0"/>
    <s v="2020-12-09 09:06:29"/>
  </r>
  <r>
    <x v="82"/>
    <x v="0"/>
    <x v="274"/>
    <x v="0"/>
    <n v="59873"/>
    <x v="0"/>
    <s v="2020-12-09 09:06:29"/>
  </r>
  <r>
    <x v="82"/>
    <x v="0"/>
    <x v="275"/>
    <x v="0"/>
    <n v="60248"/>
    <x v="0"/>
    <s v="2020-12-09 09:06:29"/>
  </r>
  <r>
    <x v="82"/>
    <x v="0"/>
    <x v="276"/>
    <x v="0"/>
    <n v="60376"/>
    <x v="0"/>
    <s v="2020-12-09 09:06:29"/>
  </r>
  <r>
    <x v="82"/>
    <x v="0"/>
    <x v="277"/>
    <x v="0"/>
    <n v="59735"/>
    <x v="0"/>
    <s v="2020-12-09 09:06:29"/>
  </r>
  <r>
    <x v="82"/>
    <x v="0"/>
    <x v="278"/>
    <x v="0"/>
    <n v="60134"/>
    <x v="0"/>
    <s v="2020-12-09 09:06:29"/>
  </r>
  <r>
    <x v="82"/>
    <x v="0"/>
    <x v="279"/>
    <x v="0"/>
    <n v="61103"/>
    <x v="0"/>
    <s v="2020-12-09 09:06:29"/>
  </r>
  <r>
    <x v="82"/>
    <x v="0"/>
    <x v="280"/>
    <x v="0"/>
    <n v="62171"/>
    <x v="0"/>
    <s v="2020-12-09 09:06:29"/>
  </r>
  <r>
    <x v="82"/>
    <x v="0"/>
    <x v="281"/>
    <x v="0"/>
    <n v="62554"/>
    <x v="0"/>
    <s v="2020-12-09 09:06:29"/>
  </r>
  <r>
    <x v="82"/>
    <x v="0"/>
    <x v="282"/>
    <x v="0"/>
    <n v="62530"/>
    <x v="0"/>
    <s v="2020-12-09 09:06:29"/>
  </r>
  <r>
    <x v="82"/>
    <x v="0"/>
    <x v="283"/>
    <x v="0"/>
    <n v="62065"/>
    <x v="0"/>
    <s v="2020-12-09 09:06:29"/>
  </r>
  <r>
    <x v="82"/>
    <x v="0"/>
    <x v="284"/>
    <x v="0"/>
    <n v="61540"/>
    <x v="0"/>
    <s v="2020-12-09 09:06:29"/>
  </r>
  <r>
    <x v="82"/>
    <x v="0"/>
    <x v="285"/>
    <x v="0"/>
    <n v="61907"/>
    <x v="0"/>
    <s v="2020-12-09 09:06:29"/>
  </r>
  <r>
    <x v="82"/>
    <x v="0"/>
    <x v="286"/>
    <x v="0"/>
    <n v="62472"/>
    <x v="0"/>
    <s v="2020-12-09 09:06:29"/>
  </r>
  <r>
    <x v="82"/>
    <x v="0"/>
    <x v="287"/>
    <x v="0"/>
    <n v="57507"/>
    <x v="0"/>
    <s v="2020-12-09 09:06:29"/>
  </r>
  <r>
    <x v="82"/>
    <x v="0"/>
    <x v="288"/>
    <x v="0"/>
    <n v="58190"/>
    <x v="0"/>
    <s v="2020-12-09 09:06:29"/>
  </r>
  <r>
    <x v="82"/>
    <x v="0"/>
    <x v="289"/>
    <x v="0"/>
    <n v="58629"/>
    <x v="0"/>
    <s v="2020-12-09 09:06:29"/>
  </r>
  <r>
    <x v="82"/>
    <x v="0"/>
    <x v="290"/>
    <x v="0"/>
    <n v="58810"/>
    <x v="0"/>
    <s v="2020-12-09 09:06:29"/>
  </r>
  <r>
    <x v="82"/>
    <x v="0"/>
    <x v="291"/>
    <x v="0"/>
    <n v="58294"/>
    <x v="0"/>
    <s v="2020-12-09 09:06:29"/>
  </r>
  <r>
    <x v="82"/>
    <x v="0"/>
    <x v="292"/>
    <x v="0"/>
    <n v="58120"/>
    <x v="0"/>
    <s v="2020-12-09 09:06:29"/>
  </r>
  <r>
    <x v="82"/>
    <x v="0"/>
    <x v="293"/>
    <x v="0"/>
    <n v="59213"/>
    <x v="0"/>
    <s v="2020-12-09 09:06:29"/>
  </r>
  <r>
    <x v="82"/>
    <x v="0"/>
    <x v="294"/>
    <x v="0"/>
    <n v="60369"/>
    <x v="0"/>
    <s v="2020-12-09 09:06:29"/>
  </r>
  <r>
    <x v="82"/>
    <x v="0"/>
    <x v="295"/>
    <x v="0"/>
    <n v="61046"/>
    <x v="0"/>
    <s v="2020-12-09 09:06:29"/>
  </r>
  <r>
    <x v="82"/>
    <x v="0"/>
    <x v="296"/>
    <x v="0"/>
    <n v="61060"/>
    <x v="0"/>
    <s v="2020-12-09 09:06:29"/>
  </r>
  <r>
    <x v="82"/>
    <x v="0"/>
    <x v="297"/>
    <x v="0"/>
    <n v="61066"/>
    <x v="0"/>
    <s v="2020-12-09 09:06:29"/>
  </r>
  <r>
    <x v="82"/>
    <x v="0"/>
    <x v="298"/>
    <x v="0"/>
    <n v="60443"/>
    <x v="0"/>
    <s v="2020-12-09 09:06:29"/>
  </r>
  <r>
    <x v="82"/>
    <x v="0"/>
    <x v="299"/>
    <x v="0"/>
    <n v="60265"/>
    <x v="0"/>
    <s v="2020-12-09 09:06:29"/>
  </r>
  <r>
    <x v="82"/>
    <x v="0"/>
    <x v="300"/>
    <x v="0"/>
    <n v="59726"/>
    <x v="0"/>
    <s v="2020-12-09 09:06:29"/>
  </r>
  <r>
    <x v="82"/>
    <x v="0"/>
    <x v="301"/>
    <x v="0"/>
    <n v="59881"/>
    <x v="0"/>
    <s v="2020-12-09 09:06:29"/>
  </r>
  <r>
    <x v="82"/>
    <x v="0"/>
    <x v="302"/>
    <x v="0"/>
    <n v="59902"/>
    <x v="0"/>
    <s v="2020-12-09 09:06:29"/>
  </r>
  <r>
    <x v="82"/>
    <x v="0"/>
    <x v="303"/>
    <x v="0"/>
    <n v="59492"/>
    <x v="0"/>
    <s v="2020-12-09 09:06:29"/>
  </r>
  <r>
    <x v="82"/>
    <x v="0"/>
    <x v="304"/>
    <x v="0"/>
    <n v="58590"/>
    <x v="0"/>
    <s v="2020-12-09 09:06:29"/>
  </r>
  <r>
    <x v="82"/>
    <x v="0"/>
    <x v="305"/>
    <x v="0"/>
    <n v="57911"/>
    <x v="0"/>
    <s v="2020-12-09 09:06:29"/>
  </r>
  <r>
    <x v="82"/>
    <x v="0"/>
    <x v="306"/>
    <x v="0"/>
    <n v="57807"/>
    <x v="0"/>
    <s v="2020-12-09 09:06:29"/>
  </r>
  <r>
    <x v="82"/>
    <x v="0"/>
    <x v="307"/>
    <x v="0"/>
    <n v="57934"/>
    <x v="0"/>
    <s v="2020-12-09 09:06:29"/>
  </r>
  <r>
    <x v="82"/>
    <x v="0"/>
    <x v="308"/>
    <x v="0"/>
    <n v="58047"/>
    <x v="0"/>
    <s v="2020-12-09 09:06:29"/>
  </r>
  <r>
    <x v="82"/>
    <x v="0"/>
    <x v="309"/>
    <x v="0"/>
    <n v="58169"/>
    <x v="0"/>
    <s v="2020-12-09 09:06:29"/>
  </r>
  <r>
    <x v="82"/>
    <x v="0"/>
    <x v="310"/>
    <x v="0"/>
    <n v="58751"/>
    <x v="0"/>
    <s v="2020-12-09 09:06:29"/>
  </r>
  <r>
    <x v="82"/>
    <x v="0"/>
    <x v="311"/>
    <x v="0"/>
    <n v="58084"/>
    <x v="0"/>
    <s v="2020-12-09 09:06:29"/>
  </r>
  <r>
    <x v="82"/>
    <x v="0"/>
    <x v="312"/>
    <x v="0"/>
    <n v="57308"/>
    <x v="0"/>
    <s v="2020-12-09 09:06:29"/>
  </r>
  <r>
    <x v="82"/>
    <x v="0"/>
    <x v="313"/>
    <x v="0"/>
    <n v="57617"/>
    <x v="0"/>
    <s v="2020-12-09 09:06:29"/>
  </r>
  <r>
    <x v="82"/>
    <x v="0"/>
    <x v="314"/>
    <x v="0"/>
    <n v="57891"/>
    <x v="0"/>
    <s v="2020-12-09 09:06:29"/>
  </r>
  <r>
    <x v="82"/>
    <x v="0"/>
    <x v="315"/>
    <x v="0"/>
    <n v="58075"/>
    <x v="0"/>
    <s v="2020-12-09 09:06:29"/>
  </r>
  <r>
    <x v="82"/>
    <x v="0"/>
    <x v="316"/>
    <x v="0"/>
    <n v="58543"/>
    <x v="0"/>
    <s v="2020-12-09 09:06:29"/>
  </r>
  <r>
    <x v="82"/>
    <x v="0"/>
    <x v="317"/>
    <x v="0"/>
    <n v="58463"/>
    <x v="0"/>
    <s v="2020-12-09 09:06:29"/>
  </r>
  <r>
    <x v="82"/>
    <x v="0"/>
    <x v="318"/>
    <x v="0"/>
    <n v="58452"/>
    <x v="0"/>
    <s v="2020-12-09 09:06:29"/>
  </r>
  <r>
    <x v="82"/>
    <x v="0"/>
    <x v="319"/>
    <x v="0"/>
    <n v="58201"/>
    <x v="0"/>
    <s v="2020-12-09 09:06:29"/>
  </r>
  <r>
    <x v="82"/>
    <x v="0"/>
    <x v="320"/>
    <x v="0"/>
    <n v="57830"/>
    <x v="0"/>
    <s v="2020-12-09 09:06:29"/>
  </r>
  <r>
    <x v="82"/>
    <x v="0"/>
    <x v="321"/>
    <x v="0"/>
    <n v="57597"/>
    <x v="1"/>
    <s v="2020-12-09 09:06:29"/>
  </r>
  <r>
    <x v="83"/>
    <x v="0"/>
    <x v="0"/>
    <x v="1"/>
    <n v="0"/>
    <x v="0"/>
    <s v="2020-12-09 09:06:29"/>
  </r>
  <r>
    <x v="83"/>
    <x v="0"/>
    <x v="1"/>
    <x v="1"/>
    <n v="0"/>
    <x v="0"/>
    <s v="2020-12-09 09:06:29"/>
  </r>
  <r>
    <x v="83"/>
    <x v="0"/>
    <x v="2"/>
    <x v="1"/>
    <n v="0"/>
    <x v="0"/>
    <s v="2020-12-09 09:06:29"/>
  </r>
  <r>
    <x v="83"/>
    <x v="0"/>
    <x v="3"/>
    <x v="1"/>
    <n v="0"/>
    <x v="0"/>
    <s v="2020-12-09 09:06:29"/>
  </r>
  <r>
    <x v="83"/>
    <x v="0"/>
    <x v="4"/>
    <x v="1"/>
    <n v="0"/>
    <x v="0"/>
    <s v="2020-12-09 09:06:29"/>
  </r>
  <r>
    <x v="83"/>
    <x v="0"/>
    <x v="5"/>
    <x v="1"/>
    <n v="0"/>
    <x v="0"/>
    <s v="2020-12-09 09:06:29"/>
  </r>
  <r>
    <x v="83"/>
    <x v="0"/>
    <x v="6"/>
    <x v="1"/>
    <n v="0"/>
    <x v="0"/>
    <s v="2020-12-09 09:06:29"/>
  </r>
  <r>
    <x v="83"/>
    <x v="0"/>
    <x v="7"/>
    <x v="1"/>
    <n v="0"/>
    <x v="0"/>
    <s v="2020-12-09 09:06:29"/>
  </r>
  <r>
    <x v="83"/>
    <x v="0"/>
    <x v="8"/>
    <x v="1"/>
    <n v="0"/>
    <x v="0"/>
    <s v="2020-12-09 09:06:29"/>
  </r>
  <r>
    <x v="83"/>
    <x v="0"/>
    <x v="9"/>
    <x v="1"/>
    <n v="0"/>
    <x v="0"/>
    <s v="2020-12-09 09:06:29"/>
  </r>
  <r>
    <x v="83"/>
    <x v="0"/>
    <x v="10"/>
    <x v="1"/>
    <n v="0"/>
    <x v="0"/>
    <s v="2020-12-09 09:06:29"/>
  </r>
  <r>
    <x v="83"/>
    <x v="0"/>
    <x v="11"/>
    <x v="1"/>
    <n v="0"/>
    <x v="0"/>
    <s v="2020-12-09 09:06:29"/>
  </r>
  <r>
    <x v="83"/>
    <x v="0"/>
    <x v="12"/>
    <x v="1"/>
    <n v="0"/>
    <x v="0"/>
    <s v="2020-12-09 09:06:29"/>
  </r>
  <r>
    <x v="83"/>
    <x v="0"/>
    <x v="13"/>
    <x v="1"/>
    <n v="0"/>
    <x v="0"/>
    <s v="2020-12-09 09:06:29"/>
  </r>
  <r>
    <x v="83"/>
    <x v="0"/>
    <x v="14"/>
    <x v="1"/>
    <n v="0"/>
    <x v="0"/>
    <s v="2020-12-09 09:06:29"/>
  </r>
  <r>
    <x v="83"/>
    <x v="0"/>
    <x v="15"/>
    <x v="1"/>
    <n v="0"/>
    <x v="0"/>
    <s v="2020-12-09 09:06:29"/>
  </r>
  <r>
    <x v="83"/>
    <x v="0"/>
    <x v="16"/>
    <x v="1"/>
    <n v="0"/>
    <x v="0"/>
    <s v="2020-12-09 09:06:29"/>
  </r>
  <r>
    <x v="83"/>
    <x v="0"/>
    <x v="17"/>
    <x v="1"/>
    <n v="0"/>
    <x v="0"/>
    <s v="2020-12-09 09:06:29"/>
  </r>
  <r>
    <x v="83"/>
    <x v="0"/>
    <x v="18"/>
    <x v="1"/>
    <n v="0"/>
    <x v="0"/>
    <s v="2020-12-09 09:06:29"/>
  </r>
  <r>
    <x v="83"/>
    <x v="0"/>
    <x v="19"/>
    <x v="1"/>
    <n v="0"/>
    <x v="0"/>
    <s v="2020-12-09 09:06:29"/>
  </r>
  <r>
    <x v="83"/>
    <x v="0"/>
    <x v="20"/>
    <x v="1"/>
    <n v="0"/>
    <x v="0"/>
    <s v="2020-12-09 09:06:29"/>
  </r>
  <r>
    <x v="83"/>
    <x v="0"/>
    <x v="21"/>
    <x v="1"/>
    <n v="0"/>
    <x v="0"/>
    <s v="2020-12-09 09:06:29"/>
  </r>
  <r>
    <x v="83"/>
    <x v="0"/>
    <x v="22"/>
    <x v="1"/>
    <n v="0"/>
    <x v="0"/>
    <s v="2020-12-09 09:06:29"/>
  </r>
  <r>
    <x v="83"/>
    <x v="0"/>
    <x v="23"/>
    <x v="1"/>
    <n v="0"/>
    <x v="0"/>
    <s v="2020-12-09 09:06:29"/>
  </r>
  <r>
    <x v="83"/>
    <x v="0"/>
    <x v="24"/>
    <x v="1"/>
    <n v="0"/>
    <x v="0"/>
    <s v="2020-12-09 09:06:29"/>
  </r>
  <r>
    <x v="83"/>
    <x v="0"/>
    <x v="25"/>
    <x v="1"/>
    <n v="0"/>
    <x v="0"/>
    <s v="2020-12-09 09:06:29"/>
  </r>
  <r>
    <x v="83"/>
    <x v="0"/>
    <x v="26"/>
    <x v="1"/>
    <n v="0"/>
    <x v="0"/>
    <s v="2020-12-09 09:06:29"/>
  </r>
  <r>
    <x v="83"/>
    <x v="0"/>
    <x v="27"/>
    <x v="1"/>
    <n v="0"/>
    <x v="0"/>
    <s v="2020-12-09 09:06:29"/>
  </r>
  <r>
    <x v="83"/>
    <x v="0"/>
    <x v="28"/>
    <x v="1"/>
    <n v="0"/>
    <x v="0"/>
    <s v="2020-12-09 09:06:29"/>
  </r>
  <r>
    <x v="83"/>
    <x v="0"/>
    <x v="29"/>
    <x v="1"/>
    <n v="0"/>
    <x v="0"/>
    <s v="2020-12-09 09:06:29"/>
  </r>
  <r>
    <x v="83"/>
    <x v="0"/>
    <x v="30"/>
    <x v="1"/>
    <n v="0"/>
    <x v="0"/>
    <s v="2020-12-09 09:06:29"/>
  </r>
  <r>
    <x v="83"/>
    <x v="0"/>
    <x v="31"/>
    <x v="1"/>
    <n v="0"/>
    <x v="0"/>
    <s v="2020-12-09 09:06:29"/>
  </r>
  <r>
    <x v="83"/>
    <x v="0"/>
    <x v="32"/>
    <x v="1"/>
    <n v="0"/>
    <x v="0"/>
    <s v="2020-12-09 09:06:29"/>
  </r>
  <r>
    <x v="83"/>
    <x v="0"/>
    <x v="33"/>
    <x v="1"/>
    <n v="0"/>
    <x v="0"/>
    <s v="2020-12-09 09:06:29"/>
  </r>
  <r>
    <x v="83"/>
    <x v="0"/>
    <x v="34"/>
    <x v="1"/>
    <n v="0"/>
    <x v="0"/>
    <s v="2020-12-09 09:06:29"/>
  </r>
  <r>
    <x v="83"/>
    <x v="0"/>
    <x v="35"/>
    <x v="1"/>
    <n v="0"/>
    <x v="0"/>
    <s v="2020-12-09 09:06:29"/>
  </r>
  <r>
    <x v="83"/>
    <x v="0"/>
    <x v="36"/>
    <x v="1"/>
    <n v="0"/>
    <x v="0"/>
    <s v="2020-12-09 09:06:29"/>
  </r>
  <r>
    <x v="83"/>
    <x v="0"/>
    <x v="37"/>
    <x v="1"/>
    <n v="0"/>
    <x v="0"/>
    <s v="2020-12-09 09:06:29"/>
  </r>
  <r>
    <x v="83"/>
    <x v="0"/>
    <x v="38"/>
    <x v="1"/>
    <n v="1"/>
    <x v="0"/>
    <s v="2020-12-09 09:06:29"/>
  </r>
  <r>
    <x v="83"/>
    <x v="0"/>
    <x v="39"/>
    <x v="1"/>
    <n v="1"/>
    <x v="0"/>
    <s v="2020-12-09 09:06:29"/>
  </r>
  <r>
    <x v="83"/>
    <x v="0"/>
    <x v="40"/>
    <x v="1"/>
    <n v="1"/>
    <x v="0"/>
    <s v="2020-12-09 09:06:29"/>
  </r>
  <r>
    <x v="83"/>
    <x v="0"/>
    <x v="41"/>
    <x v="1"/>
    <n v="2"/>
    <x v="0"/>
    <s v="2020-12-09 09:06:29"/>
  </r>
  <r>
    <x v="83"/>
    <x v="0"/>
    <x v="42"/>
    <x v="1"/>
    <n v="6"/>
    <x v="0"/>
    <s v="2020-12-09 09:06:29"/>
  </r>
  <r>
    <x v="83"/>
    <x v="0"/>
    <x v="43"/>
    <x v="1"/>
    <n v="6"/>
    <x v="0"/>
    <s v="2020-12-09 09:06:29"/>
  </r>
  <r>
    <x v="83"/>
    <x v="0"/>
    <x v="44"/>
    <x v="1"/>
    <n v="18"/>
    <x v="0"/>
    <s v="2020-12-09 09:06:29"/>
  </r>
  <r>
    <x v="83"/>
    <x v="0"/>
    <x v="45"/>
    <x v="1"/>
    <n v="18"/>
    <x v="0"/>
    <s v="2020-12-09 09:06:29"/>
  </r>
  <r>
    <x v="83"/>
    <x v="0"/>
    <x v="46"/>
    <x v="1"/>
    <n v="19"/>
    <x v="0"/>
    <s v="2020-12-09 09:06:29"/>
  </r>
  <r>
    <x v="83"/>
    <x v="0"/>
    <x v="47"/>
    <x v="1"/>
    <n v="21"/>
    <x v="0"/>
    <s v="2020-12-09 09:06:29"/>
  </r>
  <r>
    <x v="83"/>
    <x v="0"/>
    <x v="48"/>
    <x v="1"/>
    <n v="34"/>
    <x v="0"/>
    <s v="2020-12-09 09:06:29"/>
  </r>
  <r>
    <x v="83"/>
    <x v="0"/>
    <x v="49"/>
    <x v="1"/>
    <n v="42"/>
    <x v="0"/>
    <s v="2020-12-09 09:06:29"/>
  </r>
  <r>
    <x v="83"/>
    <x v="0"/>
    <x v="50"/>
    <x v="1"/>
    <n v="42"/>
    <x v="0"/>
    <s v="2020-12-09 09:06:29"/>
  </r>
  <r>
    <x v="83"/>
    <x v="0"/>
    <x v="51"/>
    <x v="1"/>
    <n v="89"/>
    <x v="0"/>
    <s v="2020-12-09 09:06:29"/>
  </r>
  <r>
    <x v="83"/>
    <x v="0"/>
    <x v="52"/>
    <x v="1"/>
    <n v="127"/>
    <x v="0"/>
    <s v="2020-12-09 09:06:29"/>
  </r>
  <r>
    <x v="83"/>
    <x v="0"/>
    <x v="53"/>
    <x v="1"/>
    <n v="127"/>
    <x v="0"/>
    <s v="2020-12-09 09:06:29"/>
  </r>
  <r>
    <x v="83"/>
    <x v="0"/>
    <x v="54"/>
    <x v="1"/>
    <n v="167"/>
    <x v="0"/>
    <s v="2020-12-09 09:06:29"/>
  </r>
  <r>
    <x v="83"/>
    <x v="0"/>
    <x v="55"/>
    <x v="1"/>
    <n v="216"/>
    <x v="0"/>
    <s v="2020-12-09 09:06:29"/>
  </r>
  <r>
    <x v="83"/>
    <x v="0"/>
    <x v="56"/>
    <x v="1"/>
    <n v="285"/>
    <x v="0"/>
    <s v="2020-12-09 09:06:29"/>
  </r>
  <r>
    <x v="83"/>
    <x v="0"/>
    <x v="57"/>
    <x v="1"/>
    <n v="549"/>
    <x v="0"/>
    <s v="2020-12-09 09:06:29"/>
  </r>
  <r>
    <x v="83"/>
    <x v="0"/>
    <x v="58"/>
    <x v="1"/>
    <n v="675"/>
    <x v="0"/>
    <s v="2020-12-09 09:06:29"/>
  </r>
  <r>
    <x v="83"/>
    <x v="0"/>
    <x v="59"/>
    <x v="1"/>
    <n v="777"/>
    <x v="0"/>
    <s v="2020-12-09 09:06:29"/>
  </r>
  <r>
    <x v="83"/>
    <x v="0"/>
    <x v="60"/>
    <x v="1"/>
    <n v="897"/>
    <x v="0"/>
    <s v="2020-12-09 09:06:29"/>
  </r>
  <r>
    <x v="83"/>
    <x v="0"/>
    <x v="61"/>
    <x v="1"/>
    <n v="1114"/>
    <x v="0"/>
    <s v="2020-12-09 09:06:29"/>
  </r>
  <r>
    <x v="83"/>
    <x v="0"/>
    <x v="62"/>
    <x v="1"/>
    <n v="1317"/>
    <x v="0"/>
    <s v="2020-12-09 09:06:29"/>
  </r>
  <r>
    <x v="83"/>
    <x v="0"/>
    <x v="63"/>
    <x v="1"/>
    <n v="1550"/>
    <x v="0"/>
    <s v="2020-12-09 09:06:29"/>
  </r>
  <r>
    <x v="83"/>
    <x v="0"/>
    <x v="64"/>
    <x v="1"/>
    <n v="1795"/>
    <x v="0"/>
    <s v="2020-12-09 09:06:29"/>
  </r>
  <r>
    <x v="83"/>
    <x v="0"/>
    <x v="65"/>
    <x v="1"/>
    <n v="2094"/>
    <x v="0"/>
    <s v="2020-12-09 09:06:29"/>
  </r>
  <r>
    <x v="83"/>
    <x v="0"/>
    <x v="66"/>
    <x v="1"/>
    <n v="2374"/>
    <x v="0"/>
    <s v="2020-12-09 09:06:29"/>
  </r>
  <r>
    <x v="83"/>
    <x v="0"/>
    <x v="67"/>
    <x v="1"/>
    <n v="2564"/>
    <x v="0"/>
    <s v="2020-12-09 09:06:29"/>
  </r>
  <r>
    <x v="83"/>
    <x v="0"/>
    <x v="68"/>
    <x v="1"/>
    <n v="2851"/>
    <x v="0"/>
    <s v="2020-12-09 09:06:29"/>
  </r>
  <r>
    <x v="83"/>
    <x v="0"/>
    <x v="69"/>
    <x v="1"/>
    <n v="3159"/>
    <x v="0"/>
    <s v="2020-12-09 09:06:29"/>
  </r>
  <r>
    <x v="83"/>
    <x v="0"/>
    <x v="70"/>
    <x v="1"/>
    <n v="3357"/>
    <x v="0"/>
    <s v="2020-12-09 09:06:29"/>
  </r>
  <r>
    <x v="83"/>
    <x v="0"/>
    <x v="71"/>
    <x v="1"/>
    <n v="3746"/>
    <x v="0"/>
    <s v="2020-12-09 09:06:29"/>
  </r>
  <r>
    <x v="83"/>
    <x v="0"/>
    <x v="72"/>
    <x v="1"/>
    <n v="4148"/>
    <x v="0"/>
    <s v="2020-12-09 09:06:29"/>
  </r>
  <r>
    <x v="83"/>
    <x v="0"/>
    <x v="73"/>
    <x v="1"/>
    <n v="4442"/>
    <x v="0"/>
    <s v="2020-12-09 09:06:29"/>
  </r>
  <r>
    <x v="83"/>
    <x v="0"/>
    <x v="74"/>
    <x v="1"/>
    <n v="4811"/>
    <x v="0"/>
    <s v="2020-12-09 09:06:29"/>
  </r>
  <r>
    <x v="83"/>
    <x v="0"/>
    <x v="75"/>
    <x v="1"/>
    <n v="5165"/>
    <x v="0"/>
    <s v="2020-12-09 09:06:29"/>
  </r>
  <r>
    <x v="83"/>
    <x v="0"/>
    <x v="76"/>
    <x v="1"/>
    <n v="5474"/>
    <x v="0"/>
    <s v="2020-12-09 09:06:29"/>
  </r>
  <r>
    <x v="83"/>
    <x v="0"/>
    <x v="77"/>
    <x v="1"/>
    <n v="5814"/>
    <x v="0"/>
    <s v="2020-12-09 09:06:29"/>
  </r>
  <r>
    <x v="83"/>
    <x v="0"/>
    <x v="78"/>
    <x v="1"/>
    <n v="6286"/>
    <x v="0"/>
    <s v="2020-12-09 09:06:29"/>
  </r>
  <r>
    <x v="83"/>
    <x v="0"/>
    <x v="79"/>
    <x v="1"/>
    <n v="7777"/>
    <x v="0"/>
    <s v="2020-12-09 09:06:29"/>
  </r>
  <r>
    <x v="83"/>
    <x v="0"/>
    <x v="80"/>
    <x v="1"/>
    <n v="8583"/>
    <x v="0"/>
    <s v="2020-12-09 09:06:29"/>
  </r>
  <r>
    <x v="83"/>
    <x v="0"/>
    <x v="81"/>
    <x v="1"/>
    <n v="9296"/>
    <x v="0"/>
    <s v="2020-12-09 09:06:29"/>
  </r>
  <r>
    <x v="83"/>
    <x v="0"/>
    <x v="82"/>
    <x v="1"/>
    <n v="10257"/>
    <x v="0"/>
    <s v="2020-12-09 09:06:29"/>
  </r>
  <r>
    <x v="83"/>
    <x v="0"/>
    <x v="83"/>
    <x v="1"/>
    <n v="11048"/>
    <x v="0"/>
    <s v="2020-12-09 09:06:29"/>
  </r>
  <r>
    <x v="83"/>
    <x v="0"/>
    <x v="84"/>
    <x v="1"/>
    <n v="12026"/>
    <x v="0"/>
    <s v="2020-12-09 09:06:29"/>
  </r>
  <r>
    <x v="83"/>
    <x v="0"/>
    <x v="85"/>
    <x v="1"/>
    <n v="12708"/>
    <x v="0"/>
    <s v="2020-12-09 09:06:29"/>
  </r>
  <r>
    <x v="83"/>
    <x v="0"/>
    <x v="86"/>
    <x v="1"/>
    <n v="13373"/>
    <x v="0"/>
    <s v="2020-12-09 09:06:29"/>
  </r>
  <r>
    <x v="83"/>
    <x v="0"/>
    <x v="87"/>
    <x v="1"/>
    <n v="14110"/>
    <x v="0"/>
    <s v="2020-12-09 09:06:29"/>
  </r>
  <r>
    <x v="83"/>
    <x v="0"/>
    <x v="88"/>
    <x v="1"/>
    <n v="14564"/>
    <x v="0"/>
    <s v="2020-12-09 09:06:29"/>
  </r>
  <r>
    <x v="83"/>
    <x v="0"/>
    <x v="89"/>
    <x v="1"/>
    <n v="14888"/>
    <x v="0"/>
    <s v="2020-12-09 09:06:29"/>
  </r>
  <r>
    <x v="83"/>
    <x v="0"/>
    <x v="90"/>
    <x v="1"/>
    <n v="6077"/>
    <x v="0"/>
    <s v="2020-12-09 09:06:29"/>
  </r>
  <r>
    <x v="83"/>
    <x v="0"/>
    <x v="91"/>
    <x v="1"/>
    <n v="6669"/>
    <x v="0"/>
    <s v="2020-12-09 09:06:29"/>
  </r>
  <r>
    <x v="83"/>
    <x v="0"/>
    <x v="92"/>
    <x v="1"/>
    <n v="7580"/>
    <x v="0"/>
    <s v="2020-12-09 09:06:29"/>
  </r>
  <r>
    <x v="83"/>
    <x v="0"/>
    <x v="93"/>
    <x v="1"/>
    <n v="7937"/>
    <x v="0"/>
    <s v="2020-12-09 09:06:29"/>
  </r>
  <r>
    <x v="83"/>
    <x v="0"/>
    <x v="94"/>
    <x v="1"/>
    <n v="8265"/>
    <x v="0"/>
    <s v="2020-12-09 09:06:29"/>
  </r>
  <r>
    <x v="83"/>
    <x v="0"/>
    <x v="95"/>
    <x v="1"/>
    <n v="8942"/>
    <x v="0"/>
    <s v="2020-12-09 09:06:29"/>
  </r>
  <r>
    <x v="83"/>
    <x v="0"/>
    <x v="96"/>
    <x v="1"/>
    <n v="9313"/>
    <x v="0"/>
    <s v="2020-12-09 09:06:29"/>
  </r>
  <r>
    <x v="83"/>
    <x v="0"/>
    <x v="97"/>
    <x v="1"/>
    <n v="9485"/>
    <x v="0"/>
    <s v="2020-12-09 09:06:29"/>
  </r>
  <r>
    <x v="83"/>
    <x v="0"/>
    <x v="98"/>
    <x v="1"/>
    <n v="5677"/>
    <x v="0"/>
    <s v="2020-12-09 09:06:29"/>
  </r>
  <r>
    <x v="83"/>
    <x v="0"/>
    <x v="99"/>
    <x v="1"/>
    <n v="5994"/>
    <x v="0"/>
    <s v="2020-12-09 09:06:29"/>
  </r>
  <r>
    <x v="83"/>
    <x v="0"/>
    <x v="100"/>
    <x v="1"/>
    <n v="6182"/>
    <x v="0"/>
    <s v="2020-12-09 09:06:29"/>
  </r>
  <r>
    <x v="83"/>
    <x v="0"/>
    <x v="101"/>
    <x v="1"/>
    <n v="6504"/>
    <x v="0"/>
    <s v="2020-12-09 09:06:29"/>
  </r>
  <r>
    <x v="83"/>
    <x v="0"/>
    <x v="102"/>
    <x v="1"/>
    <n v="6817"/>
    <x v="0"/>
    <s v="2020-12-09 09:06:29"/>
  </r>
  <r>
    <x v="83"/>
    <x v="0"/>
    <x v="103"/>
    <x v="1"/>
    <n v="7067"/>
    <x v="0"/>
    <s v="2020-12-09 09:06:29"/>
  </r>
  <r>
    <x v="83"/>
    <x v="0"/>
    <x v="104"/>
    <x v="1"/>
    <n v="7258"/>
    <x v="0"/>
    <s v="2020-12-09 09:06:29"/>
  </r>
  <r>
    <x v="83"/>
    <x v="0"/>
    <x v="105"/>
    <x v="1"/>
    <n v="3763"/>
    <x v="0"/>
    <s v="2020-12-09 09:06:29"/>
  </r>
  <r>
    <x v="83"/>
    <x v="0"/>
    <x v="106"/>
    <x v="1"/>
    <n v="3872"/>
    <x v="0"/>
    <s v="2020-12-09 09:06:29"/>
  </r>
  <r>
    <x v="83"/>
    <x v="0"/>
    <x v="107"/>
    <x v="1"/>
    <n v="4002"/>
    <x v="0"/>
    <s v="2020-12-09 09:06:29"/>
  </r>
  <r>
    <x v="83"/>
    <x v="0"/>
    <x v="108"/>
    <x v="1"/>
    <n v="4204"/>
    <x v="0"/>
    <s v="2020-12-09 09:06:29"/>
  </r>
  <r>
    <x v="83"/>
    <x v="0"/>
    <x v="109"/>
    <x v="1"/>
    <n v="4428"/>
    <x v="0"/>
    <s v="2020-12-09 09:06:29"/>
  </r>
  <r>
    <x v="83"/>
    <x v="0"/>
    <x v="110"/>
    <x v="1"/>
    <n v="4558"/>
    <x v="0"/>
    <s v="2020-12-09 09:06:29"/>
  </r>
  <r>
    <x v="83"/>
    <x v="0"/>
    <x v="111"/>
    <x v="1"/>
    <n v="4644"/>
    <x v="0"/>
    <s v="2020-12-09 09:06:29"/>
  </r>
  <r>
    <x v="83"/>
    <x v="0"/>
    <x v="112"/>
    <x v="1"/>
    <n v="2434"/>
    <x v="0"/>
    <s v="2020-12-09 09:06:29"/>
  </r>
  <r>
    <x v="83"/>
    <x v="0"/>
    <x v="113"/>
    <x v="1"/>
    <n v="2851"/>
    <x v="0"/>
    <s v="2020-12-09 09:06:29"/>
  </r>
  <r>
    <x v="83"/>
    <x v="0"/>
    <x v="114"/>
    <x v="1"/>
    <n v="2968"/>
    <x v="0"/>
    <s v="2020-12-09 09:06:29"/>
  </r>
  <r>
    <x v="83"/>
    <x v="0"/>
    <x v="115"/>
    <x v="1"/>
    <n v="3045"/>
    <x v="0"/>
    <s v="2020-12-09 09:06:29"/>
  </r>
  <r>
    <x v="83"/>
    <x v="0"/>
    <x v="116"/>
    <x v="1"/>
    <n v="3099"/>
    <x v="0"/>
    <s v="2020-12-09 09:06:29"/>
  </r>
  <r>
    <x v="83"/>
    <x v="0"/>
    <x v="117"/>
    <x v="1"/>
    <n v="3183"/>
    <x v="0"/>
    <s v="2020-12-09 09:06:29"/>
  </r>
  <r>
    <x v="83"/>
    <x v="0"/>
    <x v="118"/>
    <x v="1"/>
    <n v="3220"/>
    <x v="0"/>
    <s v="2020-12-09 09:06:29"/>
  </r>
  <r>
    <x v="83"/>
    <x v="0"/>
    <x v="119"/>
    <x v="1"/>
    <n v="1684"/>
    <x v="0"/>
    <s v="2020-12-09 09:06:29"/>
  </r>
  <r>
    <x v="83"/>
    <x v="0"/>
    <x v="120"/>
    <x v="1"/>
    <n v="1748"/>
    <x v="0"/>
    <s v="2020-12-09 09:06:29"/>
  </r>
  <r>
    <x v="83"/>
    <x v="0"/>
    <x v="121"/>
    <x v="1"/>
    <n v="1854"/>
    <x v="0"/>
    <s v="2020-12-09 09:06:29"/>
  </r>
  <r>
    <x v="83"/>
    <x v="0"/>
    <x v="122"/>
    <x v="1"/>
    <n v="1918"/>
    <x v="0"/>
    <s v="2020-12-09 09:06:29"/>
  </r>
  <r>
    <x v="83"/>
    <x v="0"/>
    <x v="123"/>
    <x v="1"/>
    <n v="1971"/>
    <x v="0"/>
    <s v="2020-12-09 09:06:29"/>
  </r>
  <r>
    <x v="83"/>
    <x v="0"/>
    <x v="124"/>
    <x v="1"/>
    <n v="2032"/>
    <x v="0"/>
    <s v="2020-12-09 09:06:29"/>
  </r>
  <r>
    <x v="83"/>
    <x v="0"/>
    <x v="125"/>
    <x v="1"/>
    <n v="2060"/>
    <x v="0"/>
    <s v="2020-12-09 09:06:29"/>
  </r>
  <r>
    <x v="83"/>
    <x v="0"/>
    <x v="126"/>
    <x v="1"/>
    <n v="1083"/>
    <x v="0"/>
    <s v="2020-12-09 09:06:29"/>
  </r>
  <r>
    <x v="83"/>
    <x v="0"/>
    <x v="127"/>
    <x v="1"/>
    <n v="1113"/>
    <x v="0"/>
    <s v="2020-12-09 09:06:29"/>
  </r>
  <r>
    <x v="83"/>
    <x v="0"/>
    <x v="128"/>
    <x v="1"/>
    <n v="1142"/>
    <x v="0"/>
    <s v="2020-12-09 09:06:29"/>
  </r>
  <r>
    <x v="83"/>
    <x v="0"/>
    <x v="129"/>
    <x v="1"/>
    <n v="1189"/>
    <x v="0"/>
    <s v="2020-12-09 09:06:29"/>
  </r>
  <r>
    <x v="83"/>
    <x v="0"/>
    <x v="130"/>
    <x v="1"/>
    <n v="1249"/>
    <x v="0"/>
    <s v="2020-12-09 09:06:29"/>
  </r>
  <r>
    <x v="83"/>
    <x v="0"/>
    <x v="131"/>
    <x v="1"/>
    <n v="1323"/>
    <x v="0"/>
    <s v="2020-12-09 09:06:29"/>
  </r>
  <r>
    <x v="83"/>
    <x v="0"/>
    <x v="132"/>
    <x v="1"/>
    <n v="1319"/>
    <x v="0"/>
    <s v="2020-12-09 09:06:29"/>
  </r>
  <r>
    <x v="83"/>
    <x v="0"/>
    <x v="133"/>
    <x v="1"/>
    <n v="754"/>
    <x v="0"/>
    <s v="2020-12-09 09:06:29"/>
  </r>
  <r>
    <x v="83"/>
    <x v="0"/>
    <x v="134"/>
    <x v="1"/>
    <n v="780"/>
    <x v="0"/>
    <s v="2020-12-09 09:06:29"/>
  </r>
  <r>
    <x v="83"/>
    <x v="0"/>
    <x v="135"/>
    <x v="1"/>
    <n v="795"/>
    <x v="0"/>
    <s v="2020-12-09 09:06:29"/>
  </r>
  <r>
    <x v="83"/>
    <x v="0"/>
    <x v="136"/>
    <x v="1"/>
    <n v="807"/>
    <x v="0"/>
    <s v="2020-12-09 09:06:29"/>
  </r>
  <r>
    <x v="83"/>
    <x v="0"/>
    <x v="137"/>
    <x v="1"/>
    <n v="824"/>
    <x v="0"/>
    <s v="2020-12-09 09:06:29"/>
  </r>
  <r>
    <x v="83"/>
    <x v="0"/>
    <x v="138"/>
    <x v="1"/>
    <n v="826"/>
    <x v="0"/>
    <s v="2020-12-09 09:06:29"/>
  </r>
  <r>
    <x v="83"/>
    <x v="0"/>
    <x v="139"/>
    <x v="1"/>
    <n v="826"/>
    <x v="0"/>
    <s v="2020-12-09 09:06:29"/>
  </r>
  <r>
    <x v="83"/>
    <x v="0"/>
    <x v="140"/>
    <x v="1"/>
    <n v="838"/>
    <x v="0"/>
    <s v="2020-12-09 09:06:29"/>
  </r>
  <r>
    <x v="83"/>
    <x v="0"/>
    <x v="141"/>
    <x v="1"/>
    <n v="837"/>
    <x v="0"/>
    <s v="2020-12-09 09:06:29"/>
  </r>
  <r>
    <x v="83"/>
    <x v="0"/>
    <x v="142"/>
    <x v="1"/>
    <n v="847"/>
    <x v="0"/>
    <s v="2020-12-09 09:06:29"/>
  </r>
  <r>
    <x v="83"/>
    <x v="0"/>
    <x v="143"/>
    <x v="1"/>
    <n v="892"/>
    <x v="0"/>
    <s v="2020-12-09 09:06:29"/>
  </r>
  <r>
    <x v="83"/>
    <x v="0"/>
    <x v="144"/>
    <x v="1"/>
    <n v="899"/>
    <x v="0"/>
    <s v="2020-12-09 09:06:29"/>
  </r>
  <r>
    <x v="83"/>
    <x v="0"/>
    <x v="145"/>
    <x v="1"/>
    <n v="917"/>
    <x v="0"/>
    <s v="2020-12-09 09:06:29"/>
  </r>
  <r>
    <x v="83"/>
    <x v="0"/>
    <x v="146"/>
    <x v="1"/>
    <n v="927"/>
    <x v="0"/>
    <s v="2020-12-09 09:06:29"/>
  </r>
  <r>
    <x v="83"/>
    <x v="0"/>
    <x v="147"/>
    <x v="1"/>
    <n v="933"/>
    <x v="0"/>
    <s v="2020-12-09 09:06:29"/>
  </r>
  <r>
    <x v="83"/>
    <x v="0"/>
    <x v="148"/>
    <x v="1"/>
    <n v="943"/>
    <x v="0"/>
    <s v="2020-12-09 09:06:29"/>
  </r>
  <r>
    <x v="83"/>
    <x v="0"/>
    <x v="149"/>
    <x v="1"/>
    <n v="956"/>
    <x v="0"/>
    <s v="2020-12-09 09:06:29"/>
  </r>
  <r>
    <x v="83"/>
    <x v="0"/>
    <x v="150"/>
    <x v="1"/>
    <n v="961"/>
    <x v="0"/>
    <s v="2020-12-09 09:06:29"/>
  </r>
  <r>
    <x v="83"/>
    <x v="0"/>
    <x v="151"/>
    <x v="1"/>
    <n v="966"/>
    <x v="0"/>
    <s v="2020-12-09 09:06:29"/>
  </r>
  <r>
    <x v="83"/>
    <x v="0"/>
    <x v="152"/>
    <x v="1"/>
    <n v="968"/>
    <x v="0"/>
    <s v="2020-12-09 09:06:29"/>
  </r>
  <r>
    <x v="83"/>
    <x v="0"/>
    <x v="153"/>
    <x v="1"/>
    <n v="973"/>
    <x v="0"/>
    <s v="2020-12-09 09:06:29"/>
  </r>
  <r>
    <x v="83"/>
    <x v="0"/>
    <x v="154"/>
    <x v="1"/>
    <n v="306"/>
    <x v="0"/>
    <s v="2020-12-09 09:06:29"/>
  </r>
  <r>
    <x v="83"/>
    <x v="0"/>
    <x v="155"/>
    <x v="1"/>
    <n v="314"/>
    <x v="0"/>
    <s v="2020-12-09 09:06:29"/>
  </r>
  <r>
    <x v="83"/>
    <x v="0"/>
    <x v="156"/>
    <x v="1"/>
    <n v="320"/>
    <x v="0"/>
    <s v="2020-12-09 09:06:29"/>
  </r>
  <r>
    <x v="83"/>
    <x v="0"/>
    <x v="157"/>
    <x v="1"/>
    <n v="339"/>
    <x v="0"/>
    <s v="2020-12-09 09:06:29"/>
  </r>
  <r>
    <x v="83"/>
    <x v="0"/>
    <x v="158"/>
    <x v="1"/>
    <n v="340"/>
    <x v="0"/>
    <s v="2020-12-09 09:06:29"/>
  </r>
  <r>
    <x v="83"/>
    <x v="0"/>
    <x v="159"/>
    <x v="1"/>
    <n v="363"/>
    <x v="0"/>
    <s v="2020-12-09 09:06:29"/>
  </r>
  <r>
    <x v="83"/>
    <x v="0"/>
    <x v="160"/>
    <x v="1"/>
    <n v="373"/>
    <x v="0"/>
    <s v="2020-12-09 09:06:29"/>
  </r>
  <r>
    <x v="83"/>
    <x v="0"/>
    <x v="161"/>
    <x v="1"/>
    <n v="375"/>
    <x v="0"/>
    <s v="2020-12-09 09:06:29"/>
  </r>
  <r>
    <x v="83"/>
    <x v="0"/>
    <x v="162"/>
    <x v="1"/>
    <n v="387"/>
    <x v="0"/>
    <s v="2020-12-09 09:06:29"/>
  </r>
  <r>
    <x v="83"/>
    <x v="0"/>
    <x v="163"/>
    <x v="1"/>
    <n v="394"/>
    <x v="0"/>
    <s v="2020-12-09 09:06:29"/>
  </r>
  <r>
    <x v="83"/>
    <x v="0"/>
    <x v="164"/>
    <x v="1"/>
    <n v="404"/>
    <x v="0"/>
    <s v="2020-12-09 09:06:29"/>
  </r>
  <r>
    <x v="83"/>
    <x v="0"/>
    <x v="165"/>
    <x v="1"/>
    <n v="422"/>
    <x v="0"/>
    <s v="2020-12-09 09:06:29"/>
  </r>
  <r>
    <x v="83"/>
    <x v="0"/>
    <x v="166"/>
    <x v="1"/>
    <n v="426"/>
    <x v="0"/>
    <s v="2020-12-09 09:06:29"/>
  </r>
  <r>
    <x v="83"/>
    <x v="0"/>
    <x v="167"/>
    <x v="1"/>
    <n v="432"/>
    <x v="0"/>
    <s v="2020-12-09 09:06:29"/>
  </r>
  <r>
    <x v="83"/>
    <x v="0"/>
    <x v="168"/>
    <x v="1"/>
    <n v="440"/>
    <x v="0"/>
    <s v="2020-12-09 09:06:29"/>
  </r>
  <r>
    <x v="83"/>
    <x v="0"/>
    <x v="169"/>
    <x v="1"/>
    <n v="458"/>
    <x v="0"/>
    <s v="2020-12-09 09:06:29"/>
  </r>
  <r>
    <x v="83"/>
    <x v="0"/>
    <x v="170"/>
    <x v="1"/>
    <n v="481"/>
    <x v="0"/>
    <s v="2020-12-09 09:06:29"/>
  </r>
  <r>
    <x v="83"/>
    <x v="0"/>
    <x v="171"/>
    <x v="1"/>
    <n v="501"/>
    <x v="0"/>
    <s v="2020-12-09 09:06:29"/>
  </r>
  <r>
    <x v="83"/>
    <x v="0"/>
    <x v="172"/>
    <x v="1"/>
    <n v="518"/>
    <x v="0"/>
    <s v="2020-12-09 09:06:29"/>
  </r>
  <r>
    <x v="83"/>
    <x v="0"/>
    <x v="173"/>
    <x v="1"/>
    <n v="528"/>
    <x v="0"/>
    <s v="2020-12-09 09:06:29"/>
  </r>
  <r>
    <x v="83"/>
    <x v="0"/>
    <x v="174"/>
    <x v="1"/>
    <n v="560"/>
    <x v="0"/>
    <s v="2020-12-09 09:06:29"/>
  </r>
  <r>
    <x v="83"/>
    <x v="0"/>
    <x v="175"/>
    <x v="1"/>
    <n v="571"/>
    <x v="0"/>
    <s v="2020-12-09 09:06:29"/>
  </r>
  <r>
    <x v="83"/>
    <x v="0"/>
    <x v="176"/>
    <x v="1"/>
    <n v="585"/>
    <x v="0"/>
    <s v="2020-12-09 09:06:29"/>
  </r>
  <r>
    <x v="83"/>
    <x v="0"/>
    <x v="177"/>
    <x v="1"/>
    <n v="614"/>
    <x v="0"/>
    <s v="2020-12-09 09:06:29"/>
  </r>
  <r>
    <x v="83"/>
    <x v="0"/>
    <x v="178"/>
    <x v="1"/>
    <n v="633"/>
    <x v="0"/>
    <s v="2020-12-09 09:06:29"/>
  </r>
  <r>
    <x v="83"/>
    <x v="0"/>
    <x v="179"/>
    <x v="1"/>
    <n v="643"/>
    <x v="0"/>
    <s v="2020-12-09 09:06:29"/>
  </r>
  <r>
    <x v="83"/>
    <x v="0"/>
    <x v="180"/>
    <x v="1"/>
    <n v="649"/>
    <x v="0"/>
    <s v="2020-12-09 09:06:29"/>
  </r>
  <r>
    <x v="83"/>
    <x v="0"/>
    <x v="181"/>
    <x v="1"/>
    <n v="685"/>
    <x v="0"/>
    <s v="2020-12-09 09:06:29"/>
  </r>
  <r>
    <x v="83"/>
    <x v="0"/>
    <x v="182"/>
    <x v="1"/>
    <n v="701"/>
    <x v="0"/>
    <s v="2020-12-09 09:06:29"/>
  </r>
  <r>
    <x v="83"/>
    <x v="0"/>
    <x v="183"/>
    <x v="1"/>
    <n v="699"/>
    <x v="0"/>
    <s v="2020-12-09 09:06:29"/>
  </r>
  <r>
    <x v="83"/>
    <x v="0"/>
    <x v="184"/>
    <x v="1"/>
    <n v="718"/>
    <x v="0"/>
    <s v="2020-12-09 09:06:29"/>
  </r>
  <r>
    <x v="83"/>
    <x v="0"/>
    <x v="185"/>
    <x v="1"/>
    <n v="741"/>
    <x v="0"/>
    <s v="2020-12-09 09:06:29"/>
  </r>
  <r>
    <x v="83"/>
    <x v="0"/>
    <x v="186"/>
    <x v="1"/>
    <n v="753"/>
    <x v="0"/>
    <s v="2020-12-09 09:06:29"/>
  </r>
  <r>
    <x v="83"/>
    <x v="0"/>
    <x v="187"/>
    <x v="1"/>
    <n v="764"/>
    <x v="0"/>
    <s v="2020-12-09 09:06:29"/>
  </r>
  <r>
    <x v="83"/>
    <x v="0"/>
    <x v="188"/>
    <x v="1"/>
    <n v="801"/>
    <x v="0"/>
    <s v="2020-12-09 09:06:29"/>
  </r>
  <r>
    <x v="83"/>
    <x v="0"/>
    <x v="189"/>
    <x v="1"/>
    <n v="814"/>
    <x v="0"/>
    <s v="2020-12-09 09:06:29"/>
  </r>
  <r>
    <x v="83"/>
    <x v="0"/>
    <x v="190"/>
    <x v="1"/>
    <n v="900"/>
    <x v="0"/>
    <s v="2020-12-09 09:06:29"/>
  </r>
  <r>
    <x v="83"/>
    <x v="0"/>
    <x v="191"/>
    <x v="1"/>
    <n v="938"/>
    <x v="0"/>
    <s v="2020-12-09 09:06:29"/>
  </r>
  <r>
    <x v="83"/>
    <x v="0"/>
    <x v="192"/>
    <x v="1"/>
    <n v="982"/>
    <x v="0"/>
    <s v="2020-12-09 09:06:29"/>
  </r>
  <r>
    <x v="83"/>
    <x v="0"/>
    <x v="193"/>
    <x v="1"/>
    <n v="1035"/>
    <x v="0"/>
    <s v="2020-12-09 09:06:29"/>
  </r>
  <r>
    <x v="83"/>
    <x v="0"/>
    <x v="194"/>
    <x v="1"/>
    <n v="1081"/>
    <x v="0"/>
    <s v="2020-12-09 09:06:29"/>
  </r>
  <r>
    <x v="83"/>
    <x v="0"/>
    <x v="195"/>
    <x v="1"/>
    <n v="1126"/>
    <x v="0"/>
    <s v="2020-12-09 09:06:29"/>
  </r>
  <r>
    <x v="83"/>
    <x v="0"/>
    <x v="196"/>
    <x v="1"/>
    <n v="1176"/>
    <x v="0"/>
    <s v="2020-12-09 09:06:29"/>
  </r>
  <r>
    <x v="83"/>
    <x v="0"/>
    <x v="197"/>
    <x v="1"/>
    <n v="1240"/>
    <x v="0"/>
    <s v="2020-12-09 09:06:29"/>
  </r>
  <r>
    <x v="83"/>
    <x v="0"/>
    <x v="198"/>
    <x v="1"/>
    <n v="1334"/>
    <x v="0"/>
    <s v="2020-12-09 09:06:29"/>
  </r>
  <r>
    <x v="83"/>
    <x v="0"/>
    <x v="199"/>
    <x v="1"/>
    <n v="1508"/>
    <x v="0"/>
    <s v="2020-12-09 09:06:29"/>
  </r>
  <r>
    <x v="83"/>
    <x v="0"/>
    <x v="200"/>
    <x v="1"/>
    <n v="1576"/>
    <x v="0"/>
    <s v="2020-12-09 09:06:29"/>
  </r>
  <r>
    <x v="83"/>
    <x v="0"/>
    <x v="201"/>
    <x v="1"/>
    <n v="1632"/>
    <x v="0"/>
    <s v="2020-12-09 09:06:29"/>
  </r>
  <r>
    <x v="83"/>
    <x v="0"/>
    <x v="202"/>
    <x v="1"/>
    <n v="1664"/>
    <x v="0"/>
    <s v="2020-12-09 09:06:29"/>
  </r>
  <r>
    <x v="83"/>
    <x v="0"/>
    <x v="203"/>
    <x v="1"/>
    <n v="1700"/>
    <x v="0"/>
    <s v="2020-12-09 09:06:29"/>
  </r>
  <r>
    <x v="83"/>
    <x v="0"/>
    <x v="204"/>
    <x v="1"/>
    <n v="1791"/>
    <x v="0"/>
    <s v="2020-12-09 09:06:29"/>
  </r>
  <r>
    <x v="83"/>
    <x v="0"/>
    <x v="205"/>
    <x v="1"/>
    <n v="1857"/>
    <x v="0"/>
    <s v="2020-12-09 09:06:29"/>
  </r>
  <r>
    <x v="83"/>
    <x v="0"/>
    <x v="206"/>
    <x v="1"/>
    <n v="2053"/>
    <x v="0"/>
    <s v="2020-12-09 09:06:29"/>
  </r>
  <r>
    <x v="83"/>
    <x v="0"/>
    <x v="207"/>
    <x v="1"/>
    <n v="2119"/>
    <x v="0"/>
    <s v="2020-12-09 09:06:29"/>
  </r>
  <r>
    <x v="83"/>
    <x v="0"/>
    <x v="208"/>
    <x v="1"/>
    <n v="2175"/>
    <x v="0"/>
    <s v="2020-12-09 09:06:29"/>
  </r>
  <r>
    <x v="83"/>
    <x v="0"/>
    <x v="209"/>
    <x v="1"/>
    <n v="2360"/>
    <x v="0"/>
    <s v="2020-12-09 09:06:29"/>
  </r>
  <r>
    <x v="83"/>
    <x v="0"/>
    <x v="210"/>
    <x v="1"/>
    <n v="2408"/>
    <x v="0"/>
    <s v="2020-12-09 09:06:29"/>
  </r>
  <r>
    <x v="83"/>
    <x v="0"/>
    <x v="211"/>
    <x v="1"/>
    <n v="2536"/>
    <x v="0"/>
    <s v="2020-12-09 09:06:29"/>
  </r>
  <r>
    <x v="83"/>
    <x v="0"/>
    <x v="212"/>
    <x v="1"/>
    <n v="2615"/>
    <x v="0"/>
    <s v="2020-12-09 09:06:29"/>
  </r>
  <r>
    <x v="83"/>
    <x v="0"/>
    <x v="213"/>
    <x v="1"/>
    <n v="2767"/>
    <x v="0"/>
    <s v="2020-12-09 09:06:29"/>
  </r>
  <r>
    <x v="83"/>
    <x v="0"/>
    <x v="214"/>
    <x v="1"/>
    <n v="2828"/>
    <x v="0"/>
    <s v="2020-12-09 09:06:29"/>
  </r>
  <r>
    <x v="83"/>
    <x v="0"/>
    <x v="215"/>
    <x v="1"/>
    <n v="2975"/>
    <x v="0"/>
    <s v="2020-12-09 09:06:29"/>
  </r>
  <r>
    <x v="83"/>
    <x v="0"/>
    <x v="216"/>
    <x v="1"/>
    <n v="3060"/>
    <x v="0"/>
    <s v="2020-12-09 09:06:29"/>
  </r>
  <r>
    <x v="83"/>
    <x v="0"/>
    <x v="217"/>
    <x v="1"/>
    <n v="3222"/>
    <x v="0"/>
    <s v="2020-12-09 09:06:29"/>
  </r>
  <r>
    <x v="83"/>
    <x v="0"/>
    <x v="218"/>
    <x v="1"/>
    <n v="3312"/>
    <x v="0"/>
    <s v="2020-12-09 09:06:29"/>
  </r>
  <r>
    <x v="83"/>
    <x v="0"/>
    <x v="219"/>
    <x v="1"/>
    <n v="3437"/>
    <x v="0"/>
    <s v="2020-12-09 09:06:29"/>
  </r>
  <r>
    <x v="83"/>
    <x v="0"/>
    <x v="220"/>
    <x v="1"/>
    <n v="3579"/>
    <x v="0"/>
    <s v="2020-12-09 09:06:29"/>
  </r>
  <r>
    <x v="83"/>
    <x v="0"/>
    <x v="221"/>
    <x v="1"/>
    <n v="3619"/>
    <x v="0"/>
    <s v="2020-12-09 09:06:29"/>
  </r>
  <r>
    <x v="83"/>
    <x v="0"/>
    <x v="222"/>
    <x v="1"/>
    <n v="3670"/>
    <x v="0"/>
    <s v="2020-12-09 09:06:29"/>
  </r>
  <r>
    <x v="83"/>
    <x v="0"/>
    <x v="223"/>
    <x v="1"/>
    <n v="3884"/>
    <x v="0"/>
    <s v="2020-12-09 09:06:29"/>
  </r>
  <r>
    <x v="83"/>
    <x v="0"/>
    <x v="224"/>
    <x v="1"/>
    <n v="3973"/>
    <x v="0"/>
    <s v="2020-12-09 09:06:29"/>
  </r>
  <r>
    <x v="83"/>
    <x v="0"/>
    <x v="225"/>
    <x v="1"/>
    <n v="4065"/>
    <x v="0"/>
    <s v="2020-12-09 09:06:29"/>
  </r>
  <r>
    <x v="83"/>
    <x v="0"/>
    <x v="226"/>
    <x v="1"/>
    <n v="4162"/>
    <x v="0"/>
    <s v="2020-12-09 09:06:29"/>
  </r>
  <r>
    <x v="83"/>
    <x v="0"/>
    <x v="227"/>
    <x v="1"/>
    <n v="4393"/>
    <x v="0"/>
    <s v="2020-12-09 09:06:29"/>
  </r>
  <r>
    <x v="83"/>
    <x v="0"/>
    <x v="228"/>
    <x v="1"/>
    <n v="4531"/>
    <x v="0"/>
    <s v="2020-12-09 09:06:29"/>
  </r>
  <r>
    <x v="83"/>
    <x v="0"/>
    <x v="229"/>
    <x v="1"/>
    <n v="4633"/>
    <x v="0"/>
    <s v="2020-12-09 09:06:29"/>
  </r>
  <r>
    <x v="83"/>
    <x v="0"/>
    <x v="230"/>
    <x v="1"/>
    <n v="4938"/>
    <x v="0"/>
    <s v="2020-12-09 09:06:29"/>
  </r>
  <r>
    <x v="83"/>
    <x v="0"/>
    <x v="231"/>
    <x v="1"/>
    <n v="5019"/>
    <x v="0"/>
    <s v="2020-12-09 09:06:29"/>
  </r>
  <r>
    <x v="83"/>
    <x v="0"/>
    <x v="232"/>
    <x v="1"/>
    <n v="5215"/>
    <x v="0"/>
    <s v="2020-12-09 09:06:29"/>
  </r>
  <r>
    <x v="83"/>
    <x v="0"/>
    <x v="233"/>
    <x v="1"/>
    <n v="5426"/>
    <x v="0"/>
    <s v="2020-12-09 09:06:29"/>
  </r>
  <r>
    <x v="83"/>
    <x v="0"/>
    <x v="234"/>
    <x v="1"/>
    <n v="5583"/>
    <x v="0"/>
    <s v="2020-12-09 09:06:29"/>
  </r>
  <r>
    <x v="83"/>
    <x v="0"/>
    <x v="235"/>
    <x v="1"/>
    <n v="5837"/>
    <x v="0"/>
    <s v="2020-12-09 09:06:29"/>
  </r>
  <r>
    <x v="83"/>
    <x v="0"/>
    <x v="236"/>
    <x v="1"/>
    <n v="6044"/>
    <x v="0"/>
    <s v="2020-12-09 09:06:29"/>
  </r>
  <r>
    <x v="83"/>
    <x v="0"/>
    <x v="237"/>
    <x v="1"/>
    <n v="6398"/>
    <x v="0"/>
    <s v="2020-12-09 09:06:29"/>
  </r>
  <r>
    <x v="83"/>
    <x v="0"/>
    <x v="238"/>
    <x v="1"/>
    <n v="6647"/>
    <x v="0"/>
    <s v="2020-12-09 09:06:29"/>
  </r>
  <r>
    <x v="83"/>
    <x v="0"/>
    <x v="239"/>
    <x v="1"/>
    <n v="6870"/>
    <x v="0"/>
    <s v="2020-12-09 09:06:29"/>
  </r>
  <r>
    <x v="83"/>
    <x v="0"/>
    <x v="240"/>
    <x v="1"/>
    <n v="7115"/>
    <x v="0"/>
    <s v="2020-12-09 09:06:29"/>
  </r>
  <r>
    <x v="83"/>
    <x v="0"/>
    <x v="241"/>
    <x v="1"/>
    <n v="7382"/>
    <x v="0"/>
    <s v="2020-12-09 09:06:29"/>
  </r>
  <r>
    <x v="83"/>
    <x v="0"/>
    <x v="242"/>
    <x v="1"/>
    <n v="7777"/>
    <x v="0"/>
    <s v="2020-12-09 09:06:29"/>
  </r>
  <r>
    <x v="83"/>
    <x v="0"/>
    <x v="243"/>
    <x v="1"/>
    <n v="7965"/>
    <x v="0"/>
    <s v="2020-12-09 09:06:29"/>
  </r>
  <r>
    <x v="83"/>
    <x v="0"/>
    <x v="244"/>
    <x v="1"/>
    <n v="8288"/>
    <x v="0"/>
    <s v="2020-12-09 09:06:29"/>
  </r>
  <r>
    <x v="83"/>
    <x v="0"/>
    <x v="245"/>
    <x v="1"/>
    <n v="8517"/>
    <x v="0"/>
    <s v="2020-12-09 09:06:29"/>
  </r>
  <r>
    <x v="83"/>
    <x v="0"/>
    <x v="246"/>
    <x v="1"/>
    <n v="8833"/>
    <x v="0"/>
    <s v="2020-12-09 09:06:29"/>
  </r>
  <r>
    <x v="83"/>
    <x v="0"/>
    <x v="247"/>
    <x v="1"/>
    <n v="9154"/>
    <x v="0"/>
    <s v="2020-12-09 09:06:29"/>
  </r>
  <r>
    <x v="83"/>
    <x v="0"/>
    <x v="248"/>
    <x v="1"/>
    <n v="9394"/>
    <x v="0"/>
    <s v="2020-12-09 09:06:29"/>
  </r>
  <r>
    <x v="83"/>
    <x v="0"/>
    <x v="249"/>
    <x v="1"/>
    <n v="9824"/>
    <x v="0"/>
    <s v="2020-12-09 09:06:29"/>
  </r>
  <r>
    <x v="83"/>
    <x v="0"/>
    <x v="250"/>
    <x v="1"/>
    <n v="10211"/>
    <x v="0"/>
    <s v="2020-12-09 09:06:29"/>
  </r>
  <r>
    <x v="83"/>
    <x v="0"/>
    <x v="251"/>
    <x v="1"/>
    <n v="10573"/>
    <x v="0"/>
    <s v="2020-12-09 09:06:29"/>
  </r>
  <r>
    <x v="83"/>
    <x v="0"/>
    <x v="252"/>
    <x v="1"/>
    <n v="10987"/>
    <x v="0"/>
    <s v="2020-12-09 09:06:29"/>
  </r>
  <r>
    <x v="83"/>
    <x v="0"/>
    <x v="253"/>
    <x v="1"/>
    <n v="11427"/>
    <x v="0"/>
    <s v="2020-12-09 09:06:29"/>
  </r>
  <r>
    <x v="83"/>
    <x v="0"/>
    <x v="254"/>
    <x v="1"/>
    <n v="11898"/>
    <x v="0"/>
    <s v="2020-12-09 09:06:29"/>
  </r>
  <r>
    <x v="83"/>
    <x v="0"/>
    <x v="255"/>
    <x v="1"/>
    <n v="12494"/>
    <x v="0"/>
    <s v="2020-12-09 09:06:29"/>
  </r>
  <r>
    <x v="83"/>
    <x v="0"/>
    <x v="256"/>
    <x v="1"/>
    <n v="12858"/>
    <x v="0"/>
    <s v="2020-12-09 09:06:29"/>
  </r>
  <r>
    <x v="83"/>
    <x v="0"/>
    <x v="257"/>
    <x v="1"/>
    <n v="13375"/>
    <x v="0"/>
    <s v="2020-12-09 09:06:29"/>
  </r>
  <r>
    <x v="83"/>
    <x v="0"/>
    <x v="258"/>
    <x v="1"/>
    <n v="13798"/>
    <x v="0"/>
    <s v="2020-12-09 09:06:29"/>
  </r>
  <r>
    <x v="83"/>
    <x v="0"/>
    <x v="259"/>
    <x v="1"/>
    <n v="14404"/>
    <x v="0"/>
    <s v="2020-12-09 09:06:29"/>
  </r>
  <r>
    <x v="83"/>
    <x v="0"/>
    <x v="260"/>
    <x v="1"/>
    <n v="14905"/>
    <x v="0"/>
    <s v="2020-12-09 09:06:29"/>
  </r>
  <r>
    <x v="83"/>
    <x v="0"/>
    <x v="261"/>
    <x v="1"/>
    <n v="15518"/>
    <x v="0"/>
    <s v="2020-12-09 09:06:29"/>
  </r>
  <r>
    <x v="83"/>
    <x v="0"/>
    <x v="262"/>
    <x v="1"/>
    <n v="16526"/>
    <x v="0"/>
    <s v="2020-12-09 09:06:29"/>
  </r>
  <r>
    <x v="83"/>
    <x v="0"/>
    <x v="263"/>
    <x v="1"/>
    <n v="17338"/>
    <x v="0"/>
    <s v="2020-12-09 09:06:29"/>
  </r>
  <r>
    <x v="83"/>
    <x v="0"/>
    <x v="264"/>
    <x v="1"/>
    <n v="18160"/>
    <x v="0"/>
    <s v="2020-12-09 09:06:29"/>
  </r>
  <r>
    <x v="83"/>
    <x v="0"/>
    <x v="265"/>
    <x v="1"/>
    <n v="18965"/>
    <x v="0"/>
    <s v="2020-12-09 09:06:29"/>
  </r>
  <r>
    <x v="83"/>
    <x v="0"/>
    <x v="266"/>
    <x v="1"/>
    <n v="20044"/>
    <x v="0"/>
    <s v="2020-12-09 09:06:29"/>
  </r>
  <r>
    <x v="83"/>
    <x v="0"/>
    <x v="267"/>
    <x v="1"/>
    <n v="21227"/>
    <x v="0"/>
    <s v="2020-12-09 09:06:29"/>
  </r>
  <r>
    <x v="83"/>
    <x v="0"/>
    <x v="268"/>
    <x v="1"/>
    <n v="22222"/>
    <x v="0"/>
    <s v="2020-12-09 09:06:29"/>
  </r>
  <r>
    <x v="83"/>
    <x v="0"/>
    <x v="269"/>
    <x v="1"/>
    <n v="23465"/>
    <x v="0"/>
    <s v="2020-12-09 09:06:29"/>
  </r>
  <r>
    <x v="83"/>
    <x v="0"/>
    <x v="270"/>
    <x v="1"/>
    <n v="24746"/>
    <x v="0"/>
    <s v="2020-12-09 09:06:29"/>
  </r>
  <r>
    <x v="83"/>
    <x v="0"/>
    <x v="271"/>
    <x v="1"/>
    <n v="25777"/>
    <x v="0"/>
    <s v="2020-12-09 09:06:29"/>
  </r>
  <r>
    <x v="83"/>
    <x v="0"/>
    <x v="272"/>
    <x v="1"/>
    <n v="27027"/>
    <x v="0"/>
    <s v="2020-12-09 09:06:29"/>
  </r>
  <r>
    <x v="83"/>
    <x v="0"/>
    <x v="273"/>
    <x v="1"/>
    <n v="28190"/>
    <x v="0"/>
    <s v="2020-12-09 09:06:29"/>
  </r>
  <r>
    <x v="83"/>
    <x v="0"/>
    <x v="274"/>
    <x v="1"/>
    <n v="29241"/>
    <x v="0"/>
    <s v="2020-12-09 09:06:29"/>
  </r>
  <r>
    <x v="83"/>
    <x v="0"/>
    <x v="275"/>
    <x v="1"/>
    <n v="30019"/>
    <x v="0"/>
    <s v="2020-12-09 09:06:29"/>
  </r>
  <r>
    <x v="83"/>
    <x v="0"/>
    <x v="276"/>
    <x v="1"/>
    <n v="30862"/>
    <x v="0"/>
    <s v="2020-12-09 09:06:29"/>
  </r>
  <r>
    <x v="83"/>
    <x v="0"/>
    <x v="277"/>
    <x v="1"/>
    <n v="31882"/>
    <x v="0"/>
    <s v="2020-12-09 09:06:29"/>
  </r>
  <r>
    <x v="83"/>
    <x v="0"/>
    <x v="278"/>
    <x v="1"/>
    <n v="32818"/>
    <x v="0"/>
    <s v="2020-12-09 09:06:29"/>
  </r>
  <r>
    <x v="83"/>
    <x v="0"/>
    <x v="279"/>
    <x v="1"/>
    <n v="33513"/>
    <x v="0"/>
    <s v="2020-12-09 09:06:29"/>
  </r>
  <r>
    <x v="83"/>
    <x v="0"/>
    <x v="280"/>
    <x v="1"/>
    <n v="34174"/>
    <x v="0"/>
    <s v="2020-12-09 09:06:29"/>
  </r>
  <r>
    <x v="83"/>
    <x v="0"/>
    <x v="281"/>
    <x v="1"/>
    <n v="35031"/>
    <x v="0"/>
    <s v="2020-12-09 09:06:29"/>
  </r>
  <r>
    <x v="83"/>
    <x v="0"/>
    <x v="282"/>
    <x v="1"/>
    <n v="35787"/>
    <x v="0"/>
    <s v="2020-12-09 09:06:29"/>
  </r>
  <r>
    <x v="83"/>
    <x v="0"/>
    <x v="283"/>
    <x v="1"/>
    <n v="36179"/>
    <x v="0"/>
    <s v="2020-12-09 09:06:29"/>
  </r>
  <r>
    <x v="83"/>
    <x v="0"/>
    <x v="284"/>
    <x v="1"/>
    <n v="36723"/>
    <x v="0"/>
    <s v="2020-12-09 09:06:29"/>
  </r>
  <r>
    <x v="83"/>
    <x v="0"/>
    <x v="285"/>
    <x v="1"/>
    <n v="37469"/>
    <x v="0"/>
    <s v="2020-12-09 09:06:29"/>
  </r>
  <r>
    <x v="83"/>
    <x v="0"/>
    <x v="286"/>
    <x v="1"/>
    <n v="37762"/>
    <x v="0"/>
    <s v="2020-12-09 09:06:29"/>
  </r>
  <r>
    <x v="83"/>
    <x v="0"/>
    <x v="287"/>
    <x v="1"/>
    <n v="38189"/>
    <x v="0"/>
    <s v="2020-12-09 09:06:29"/>
  </r>
  <r>
    <x v="83"/>
    <x v="0"/>
    <x v="288"/>
    <x v="1"/>
    <n v="38749"/>
    <x v="0"/>
    <s v="2020-12-09 09:06:29"/>
  </r>
  <r>
    <x v="83"/>
    <x v="0"/>
    <x v="289"/>
    <x v="1"/>
    <n v="39234"/>
    <x v="0"/>
    <s v="2020-12-09 09:06:29"/>
  </r>
  <r>
    <x v="83"/>
    <x v="0"/>
    <x v="290"/>
    <x v="1"/>
    <n v="39546"/>
    <x v="0"/>
    <s v="2020-12-09 09:06:29"/>
  </r>
  <r>
    <x v="83"/>
    <x v="0"/>
    <x v="291"/>
    <x v="1"/>
    <n v="40083"/>
    <x v="0"/>
    <s v="2020-12-09 09:06:29"/>
  </r>
  <r>
    <x v="83"/>
    <x v="0"/>
    <x v="292"/>
    <x v="1"/>
    <n v="40347"/>
    <x v="0"/>
    <s v="2020-12-09 09:06:29"/>
  </r>
  <r>
    <x v="83"/>
    <x v="0"/>
    <x v="293"/>
    <x v="1"/>
    <n v="40562"/>
    <x v="0"/>
    <s v="2020-12-09 09:06:29"/>
  </r>
  <r>
    <x v="83"/>
    <x v="0"/>
    <x v="294"/>
    <x v="1"/>
    <n v="40918"/>
    <x v="0"/>
    <s v="2020-12-09 09:06:29"/>
  </r>
  <r>
    <x v="83"/>
    <x v="0"/>
    <x v="295"/>
    <x v="1"/>
    <n v="41303"/>
    <x v="0"/>
    <s v="2020-12-09 09:06:29"/>
  </r>
  <r>
    <x v="83"/>
    <x v="0"/>
    <x v="296"/>
    <x v="1"/>
    <n v="41763"/>
    <x v="0"/>
    <s v="2020-12-09 09:06:29"/>
  </r>
  <r>
    <x v="83"/>
    <x v="0"/>
    <x v="297"/>
    <x v="1"/>
    <n v="42184"/>
    <x v="0"/>
    <s v="2020-12-09 09:06:29"/>
  </r>
  <r>
    <x v="83"/>
    <x v="0"/>
    <x v="298"/>
    <x v="1"/>
    <n v="42560"/>
    <x v="0"/>
    <s v="2020-12-09 09:06:29"/>
  </r>
  <r>
    <x v="83"/>
    <x v="0"/>
    <x v="299"/>
    <x v="1"/>
    <n v="43008"/>
    <x v="0"/>
    <s v="2020-12-09 09:06:29"/>
  </r>
  <r>
    <x v="83"/>
    <x v="0"/>
    <x v="300"/>
    <x v="1"/>
    <n v="43327"/>
    <x v="0"/>
    <s v="2020-12-09 09:06:29"/>
  </r>
  <r>
    <x v="83"/>
    <x v="0"/>
    <x v="301"/>
    <x v="1"/>
    <n v="43688"/>
    <x v="0"/>
    <s v="2020-12-09 09:06:29"/>
  </r>
  <r>
    <x v="83"/>
    <x v="0"/>
    <x v="302"/>
    <x v="1"/>
    <n v="44099"/>
    <x v="0"/>
    <s v="2020-12-09 09:06:29"/>
  </r>
  <r>
    <x v="83"/>
    <x v="0"/>
    <x v="303"/>
    <x v="1"/>
    <n v="44420"/>
    <x v="0"/>
    <s v="2020-12-09 09:06:29"/>
  </r>
  <r>
    <x v="83"/>
    <x v="0"/>
    <x v="304"/>
    <x v="1"/>
    <n v="44757"/>
    <x v="0"/>
    <s v="2020-12-09 09:06:29"/>
  </r>
  <r>
    <x v="83"/>
    <x v="0"/>
    <x v="305"/>
    <x v="1"/>
    <n v="45074"/>
    <x v="0"/>
    <s v="2020-12-09 09:06:29"/>
  </r>
  <r>
    <x v="83"/>
    <x v="0"/>
    <x v="306"/>
    <x v="1"/>
    <n v="45324"/>
    <x v="0"/>
    <s v="2020-12-09 09:06:29"/>
  </r>
  <r>
    <x v="83"/>
    <x v="0"/>
    <x v="307"/>
    <x v="1"/>
    <n v="45538"/>
    <x v="0"/>
    <s v="2020-12-09 09:06:29"/>
  </r>
  <r>
    <x v="83"/>
    <x v="0"/>
    <x v="308"/>
    <x v="1"/>
    <n v="45790"/>
    <x v="0"/>
    <s v="2020-12-09 09:06:29"/>
  </r>
  <r>
    <x v="83"/>
    <x v="0"/>
    <x v="309"/>
    <x v="1"/>
    <n v="46094"/>
    <x v="0"/>
    <s v="2020-12-09 09:06:29"/>
  </r>
  <r>
    <x v="83"/>
    <x v="0"/>
    <x v="310"/>
    <x v="1"/>
    <n v="46292"/>
    <x v="0"/>
    <s v="2020-12-09 09:06:29"/>
  </r>
  <r>
    <x v="83"/>
    <x v="0"/>
    <x v="311"/>
    <x v="1"/>
    <n v="46528"/>
    <x v="0"/>
    <s v="2020-12-09 09:06:29"/>
  </r>
  <r>
    <x v="83"/>
    <x v="0"/>
    <x v="312"/>
    <x v="1"/>
    <n v="46825"/>
    <x v="0"/>
    <s v="2020-12-09 09:06:29"/>
  </r>
  <r>
    <x v="83"/>
    <x v="0"/>
    <x v="313"/>
    <x v="1"/>
    <n v="47127"/>
    <x v="0"/>
    <s v="2020-12-09 09:06:29"/>
  </r>
  <r>
    <x v="83"/>
    <x v="0"/>
    <x v="314"/>
    <x v="1"/>
    <n v="47365"/>
    <x v="0"/>
    <s v="2020-12-09 09:06:29"/>
  </r>
  <r>
    <x v="83"/>
    <x v="0"/>
    <x v="315"/>
    <x v="1"/>
    <n v="47628"/>
    <x v="0"/>
    <s v="2020-12-09 09:06:29"/>
  </r>
  <r>
    <x v="83"/>
    <x v="0"/>
    <x v="316"/>
    <x v="1"/>
    <n v="47784"/>
    <x v="0"/>
    <s v="2020-12-09 09:06:29"/>
  </r>
  <r>
    <x v="83"/>
    <x v="0"/>
    <x v="317"/>
    <x v="1"/>
    <n v="48041"/>
    <x v="0"/>
    <s v="2020-12-09 09:06:29"/>
  </r>
  <r>
    <x v="83"/>
    <x v="0"/>
    <x v="318"/>
    <x v="1"/>
    <n v="48485"/>
    <x v="0"/>
    <s v="2020-12-09 09:06:29"/>
  </r>
  <r>
    <x v="83"/>
    <x v="0"/>
    <x v="319"/>
    <x v="1"/>
    <n v="48783"/>
    <x v="0"/>
    <s v="2020-12-09 09:06:29"/>
  </r>
  <r>
    <x v="83"/>
    <x v="0"/>
    <x v="320"/>
    <x v="1"/>
    <n v="49005"/>
    <x v="0"/>
    <s v="2020-12-09 09:06:29"/>
  </r>
  <r>
    <x v="83"/>
    <x v="0"/>
    <x v="321"/>
    <x v="1"/>
    <n v="49221"/>
    <x v="1"/>
    <s v="2020-12-09 09:06:29"/>
  </r>
  <r>
    <x v="84"/>
    <x v="0"/>
    <x v="0"/>
    <x v="0"/>
    <n v="0"/>
    <x v="0"/>
    <s v="2020-12-09 09:06:29"/>
  </r>
  <r>
    <x v="84"/>
    <x v="0"/>
    <x v="1"/>
    <x v="0"/>
    <n v="0"/>
    <x v="0"/>
    <s v="2020-12-09 09:06:29"/>
  </r>
  <r>
    <x v="84"/>
    <x v="0"/>
    <x v="2"/>
    <x v="0"/>
    <n v="0"/>
    <x v="0"/>
    <s v="2020-12-09 09:06:29"/>
  </r>
  <r>
    <x v="84"/>
    <x v="0"/>
    <x v="3"/>
    <x v="0"/>
    <n v="0"/>
    <x v="0"/>
    <s v="2020-12-09 09:06:29"/>
  </r>
  <r>
    <x v="84"/>
    <x v="0"/>
    <x v="4"/>
    <x v="0"/>
    <n v="0"/>
    <x v="0"/>
    <s v="2020-12-09 09:06:29"/>
  </r>
  <r>
    <x v="84"/>
    <x v="0"/>
    <x v="5"/>
    <x v="0"/>
    <n v="0"/>
    <x v="0"/>
    <s v="2020-12-09 09:06:29"/>
  </r>
  <r>
    <x v="84"/>
    <x v="0"/>
    <x v="6"/>
    <x v="0"/>
    <n v="0"/>
    <x v="0"/>
    <s v="2020-12-09 09:06:29"/>
  </r>
  <r>
    <x v="84"/>
    <x v="0"/>
    <x v="7"/>
    <x v="0"/>
    <n v="0"/>
    <x v="0"/>
    <s v="2020-12-09 09:06:29"/>
  </r>
  <r>
    <x v="84"/>
    <x v="0"/>
    <x v="8"/>
    <x v="0"/>
    <n v="0"/>
    <x v="0"/>
    <s v="2020-12-09 09:06:29"/>
  </r>
  <r>
    <x v="84"/>
    <x v="0"/>
    <x v="9"/>
    <x v="0"/>
    <n v="0"/>
    <x v="0"/>
    <s v="2020-12-09 09:06:29"/>
  </r>
  <r>
    <x v="84"/>
    <x v="0"/>
    <x v="10"/>
    <x v="0"/>
    <n v="0"/>
    <x v="0"/>
    <s v="2020-12-09 09:06:29"/>
  </r>
  <r>
    <x v="84"/>
    <x v="0"/>
    <x v="11"/>
    <x v="0"/>
    <n v="0"/>
    <x v="0"/>
    <s v="2020-12-09 09:06:29"/>
  </r>
  <r>
    <x v="84"/>
    <x v="0"/>
    <x v="12"/>
    <x v="0"/>
    <n v="0"/>
    <x v="0"/>
    <s v="2020-12-09 09:06:29"/>
  </r>
  <r>
    <x v="84"/>
    <x v="0"/>
    <x v="13"/>
    <x v="0"/>
    <n v="0"/>
    <x v="0"/>
    <s v="2020-12-09 09:06:29"/>
  </r>
  <r>
    <x v="84"/>
    <x v="0"/>
    <x v="14"/>
    <x v="0"/>
    <n v="0"/>
    <x v="0"/>
    <s v="2020-12-09 09:06:29"/>
  </r>
  <r>
    <x v="84"/>
    <x v="0"/>
    <x v="15"/>
    <x v="0"/>
    <n v="0"/>
    <x v="0"/>
    <s v="2020-12-09 09:06:29"/>
  </r>
  <r>
    <x v="84"/>
    <x v="0"/>
    <x v="16"/>
    <x v="0"/>
    <n v="0"/>
    <x v="0"/>
    <s v="2020-12-09 09:06:29"/>
  </r>
  <r>
    <x v="84"/>
    <x v="0"/>
    <x v="17"/>
    <x v="0"/>
    <n v="0"/>
    <x v="0"/>
    <s v="2020-12-09 09:06:29"/>
  </r>
  <r>
    <x v="84"/>
    <x v="0"/>
    <x v="18"/>
    <x v="0"/>
    <n v="0"/>
    <x v="0"/>
    <s v="2020-12-09 09:06:29"/>
  </r>
  <r>
    <x v="84"/>
    <x v="0"/>
    <x v="19"/>
    <x v="0"/>
    <n v="0"/>
    <x v="0"/>
    <s v="2020-12-09 09:06:29"/>
  </r>
  <r>
    <x v="84"/>
    <x v="0"/>
    <x v="20"/>
    <x v="0"/>
    <n v="0"/>
    <x v="0"/>
    <s v="2020-12-09 09:06:29"/>
  </r>
  <r>
    <x v="84"/>
    <x v="0"/>
    <x v="21"/>
    <x v="0"/>
    <n v="0"/>
    <x v="0"/>
    <s v="2020-12-09 09:06:29"/>
  </r>
  <r>
    <x v="84"/>
    <x v="0"/>
    <x v="22"/>
    <x v="0"/>
    <n v="0"/>
    <x v="0"/>
    <s v="2020-12-09 09:06:29"/>
  </r>
  <r>
    <x v="84"/>
    <x v="0"/>
    <x v="23"/>
    <x v="0"/>
    <n v="0"/>
    <x v="0"/>
    <s v="2020-12-09 09:06:29"/>
  </r>
  <r>
    <x v="84"/>
    <x v="0"/>
    <x v="24"/>
    <x v="0"/>
    <n v="0"/>
    <x v="0"/>
    <s v="2020-12-09 09:06:29"/>
  </r>
  <r>
    <x v="84"/>
    <x v="0"/>
    <x v="25"/>
    <x v="0"/>
    <n v="0"/>
    <x v="0"/>
    <s v="2020-12-09 09:06:29"/>
  </r>
  <r>
    <x v="84"/>
    <x v="0"/>
    <x v="26"/>
    <x v="0"/>
    <n v="0"/>
    <x v="0"/>
    <s v="2020-12-09 09:06:29"/>
  </r>
  <r>
    <x v="84"/>
    <x v="0"/>
    <x v="27"/>
    <x v="0"/>
    <n v="0"/>
    <x v="0"/>
    <s v="2020-12-09 09:06:29"/>
  </r>
  <r>
    <x v="84"/>
    <x v="0"/>
    <x v="28"/>
    <x v="0"/>
    <n v="0"/>
    <x v="0"/>
    <s v="2020-12-09 09:06:29"/>
  </r>
  <r>
    <x v="84"/>
    <x v="0"/>
    <x v="29"/>
    <x v="0"/>
    <n v="0"/>
    <x v="0"/>
    <s v="2020-12-09 09:06:29"/>
  </r>
  <r>
    <x v="84"/>
    <x v="0"/>
    <x v="30"/>
    <x v="0"/>
    <n v="1"/>
    <x v="0"/>
    <s v="2020-12-09 09:06:29"/>
  </r>
  <r>
    <x v="84"/>
    <x v="0"/>
    <x v="31"/>
    <x v="0"/>
    <n v="1"/>
    <x v="0"/>
    <s v="2020-12-09 09:06:29"/>
  </r>
  <r>
    <x v="84"/>
    <x v="0"/>
    <x v="32"/>
    <x v="0"/>
    <n v="1"/>
    <x v="0"/>
    <s v="2020-12-09 09:06:29"/>
  </r>
  <r>
    <x v="84"/>
    <x v="0"/>
    <x v="33"/>
    <x v="0"/>
    <n v="1"/>
    <x v="0"/>
    <s v="2020-12-09 09:06:29"/>
  </r>
  <r>
    <x v="84"/>
    <x v="0"/>
    <x v="34"/>
    <x v="0"/>
    <n v="1"/>
    <x v="0"/>
    <s v="2020-12-09 09:06:29"/>
  </r>
  <r>
    <x v="84"/>
    <x v="0"/>
    <x v="35"/>
    <x v="0"/>
    <n v="2"/>
    <x v="0"/>
    <s v="2020-12-09 09:06:29"/>
  </r>
  <r>
    <x v="84"/>
    <x v="0"/>
    <x v="36"/>
    <x v="0"/>
    <n v="3"/>
    <x v="0"/>
    <s v="2020-12-09 09:06:29"/>
  </r>
  <r>
    <x v="84"/>
    <x v="0"/>
    <x v="37"/>
    <x v="0"/>
    <n v="6"/>
    <x v="0"/>
    <s v="2020-12-09 09:06:29"/>
  </r>
  <r>
    <x v="84"/>
    <x v="0"/>
    <x v="38"/>
    <x v="0"/>
    <n v="6"/>
    <x v="0"/>
    <s v="2020-12-09 09:06:29"/>
  </r>
  <r>
    <x v="84"/>
    <x v="0"/>
    <x v="39"/>
    <x v="0"/>
    <n v="7"/>
    <x v="0"/>
    <s v="2020-12-09 09:06:29"/>
  </r>
  <r>
    <x v="84"/>
    <x v="0"/>
    <x v="40"/>
    <x v="0"/>
    <n v="12"/>
    <x v="0"/>
    <s v="2020-12-09 09:06:29"/>
  </r>
  <r>
    <x v="84"/>
    <x v="0"/>
    <x v="41"/>
    <x v="0"/>
    <n v="15"/>
    <x v="0"/>
    <s v="2020-12-09 09:06:29"/>
  </r>
  <r>
    <x v="84"/>
    <x v="0"/>
    <x v="42"/>
    <x v="0"/>
    <n v="15"/>
    <x v="0"/>
    <s v="2020-12-09 09:06:29"/>
  </r>
  <r>
    <x v="84"/>
    <x v="0"/>
    <x v="43"/>
    <x v="0"/>
    <n v="21"/>
    <x v="0"/>
    <s v="2020-12-09 09:06:29"/>
  </r>
  <r>
    <x v="84"/>
    <x v="0"/>
    <x v="44"/>
    <x v="0"/>
    <n v="37"/>
    <x v="0"/>
    <s v="2020-12-09 09:06:29"/>
  </r>
  <r>
    <x v="84"/>
    <x v="0"/>
    <x v="45"/>
    <x v="0"/>
    <n v="47"/>
    <x v="0"/>
    <s v="2020-12-09 09:06:29"/>
  </r>
  <r>
    <x v="84"/>
    <x v="0"/>
    <x v="46"/>
    <x v="0"/>
    <n v="56"/>
    <x v="0"/>
    <s v="2020-12-09 09:06:29"/>
  </r>
  <r>
    <x v="84"/>
    <x v="0"/>
    <x v="47"/>
    <x v="0"/>
    <n v="60"/>
    <x v="0"/>
    <s v="2020-12-09 09:06:29"/>
  </r>
  <r>
    <x v="84"/>
    <x v="0"/>
    <x v="48"/>
    <x v="0"/>
    <n v="88"/>
    <x v="0"/>
    <s v="2020-12-09 09:06:29"/>
  </r>
  <r>
    <x v="84"/>
    <x v="0"/>
    <x v="49"/>
    <x v="0"/>
    <n v="60"/>
    <x v="0"/>
    <s v="2020-12-09 09:06:29"/>
  </r>
  <r>
    <x v="84"/>
    <x v="0"/>
    <x v="50"/>
    <x v="0"/>
    <n v="81"/>
    <x v="0"/>
    <s v="2020-12-09 09:06:29"/>
  </r>
  <r>
    <x v="84"/>
    <x v="0"/>
    <x v="51"/>
    <x v="0"/>
    <n v="111"/>
    <x v="0"/>
    <s v="2020-12-09 09:06:29"/>
  </r>
  <r>
    <x v="84"/>
    <x v="0"/>
    <x v="52"/>
    <x v="0"/>
    <n v="137"/>
    <x v="0"/>
    <s v="2020-12-09 09:06:29"/>
  </r>
  <r>
    <x v="84"/>
    <x v="0"/>
    <x v="53"/>
    <x v="0"/>
    <n v="176"/>
    <x v="0"/>
    <s v="2020-12-09 09:06:29"/>
  </r>
  <r>
    <x v="84"/>
    <x v="0"/>
    <x v="54"/>
    <x v="0"/>
    <n v="250"/>
    <x v="0"/>
    <s v="2020-12-09 09:06:29"/>
  </r>
  <r>
    <x v="84"/>
    <x v="0"/>
    <x v="55"/>
    <x v="0"/>
    <n v="292"/>
    <x v="0"/>
    <s v="2020-12-09 09:06:29"/>
  </r>
  <r>
    <x v="84"/>
    <x v="0"/>
    <x v="56"/>
    <x v="0"/>
    <n v="365"/>
    <x v="0"/>
    <s v="2020-12-09 09:06:29"/>
  </r>
  <r>
    <x v="84"/>
    <x v="0"/>
    <x v="57"/>
    <x v="0"/>
    <n v="375"/>
    <x v="0"/>
    <s v="2020-12-09 09:06:29"/>
  </r>
  <r>
    <x v="84"/>
    <x v="0"/>
    <x v="58"/>
    <x v="0"/>
    <n v="614"/>
    <x v="0"/>
    <s v="2020-12-09 09:06:29"/>
  </r>
  <r>
    <x v="84"/>
    <x v="0"/>
    <x v="59"/>
    <x v="0"/>
    <n v="828"/>
    <x v="0"/>
    <s v="2020-12-09 09:06:29"/>
  </r>
  <r>
    <x v="84"/>
    <x v="0"/>
    <x v="60"/>
    <x v="0"/>
    <n v="1060"/>
    <x v="0"/>
    <s v="2020-12-09 09:06:29"/>
  </r>
  <r>
    <x v="84"/>
    <x v="0"/>
    <x v="61"/>
    <x v="0"/>
    <n v="1226"/>
    <x v="0"/>
    <s v="2020-12-09 09:06:29"/>
  </r>
  <r>
    <x v="84"/>
    <x v="0"/>
    <x v="62"/>
    <x v="0"/>
    <n v="1316"/>
    <x v="0"/>
    <s v="2020-12-09 09:06:29"/>
  </r>
  <r>
    <x v="84"/>
    <x v="0"/>
    <x v="63"/>
    <x v="0"/>
    <n v="2426"/>
    <x v="0"/>
    <s v="2020-12-09 09:06:29"/>
  </r>
  <r>
    <x v="84"/>
    <x v="0"/>
    <x v="64"/>
    <x v="0"/>
    <n v="2929"/>
    <x v="0"/>
    <s v="2020-12-09 09:06:29"/>
  </r>
  <r>
    <x v="84"/>
    <x v="0"/>
    <x v="65"/>
    <x v="0"/>
    <n v="3340"/>
    <x v="0"/>
    <s v="2020-12-09 09:06:29"/>
  </r>
  <r>
    <x v="84"/>
    <x v="0"/>
    <x v="66"/>
    <x v="0"/>
    <n v="3804"/>
    <x v="0"/>
    <s v="2020-12-09 09:06:29"/>
  </r>
  <r>
    <x v="84"/>
    <x v="0"/>
    <x v="67"/>
    <x v="0"/>
    <n v="4312"/>
    <x v="0"/>
    <s v="2020-12-09 09:06:29"/>
  </r>
  <r>
    <x v="84"/>
    <x v="0"/>
    <x v="68"/>
    <x v="0"/>
    <n v="4815"/>
    <x v="0"/>
    <s v="2020-12-09 09:06:29"/>
  </r>
  <r>
    <x v="84"/>
    <x v="0"/>
    <x v="69"/>
    <x v="0"/>
    <n v="5486"/>
    <x v="0"/>
    <s v="2020-12-09 09:06:29"/>
  </r>
  <r>
    <x v="84"/>
    <x v="0"/>
    <x v="70"/>
    <x v="0"/>
    <n v="5889"/>
    <x v="0"/>
    <s v="2020-12-09 09:06:29"/>
  </r>
  <r>
    <x v="84"/>
    <x v="0"/>
    <x v="71"/>
    <x v="0"/>
    <n v="6497"/>
    <x v="0"/>
    <s v="2020-12-09 09:06:29"/>
  </r>
  <r>
    <x v="84"/>
    <x v="0"/>
    <x v="72"/>
    <x v="0"/>
    <n v="7019"/>
    <x v="0"/>
    <s v="2020-12-09 09:06:29"/>
  </r>
  <r>
    <x v="84"/>
    <x v="0"/>
    <x v="73"/>
    <x v="0"/>
    <n v="7391"/>
    <x v="0"/>
    <s v="2020-12-09 09:06:29"/>
  </r>
  <r>
    <x v="84"/>
    <x v="0"/>
    <x v="74"/>
    <x v="0"/>
    <n v="7864"/>
    <x v="0"/>
    <s v="2020-12-09 09:06:29"/>
  </r>
  <r>
    <x v="84"/>
    <x v="0"/>
    <x v="75"/>
    <x v="0"/>
    <n v="8188"/>
    <x v="0"/>
    <s v="2020-12-09 09:06:29"/>
  </r>
  <r>
    <x v="84"/>
    <x v="0"/>
    <x v="76"/>
    <x v="0"/>
    <n v="8437"/>
    <x v="0"/>
    <s v="2020-12-09 09:06:29"/>
  </r>
  <r>
    <x v="84"/>
    <x v="0"/>
    <x v="77"/>
    <x v="0"/>
    <n v="8635"/>
    <x v="0"/>
    <s v="2020-12-09 09:06:29"/>
  </r>
  <r>
    <x v="84"/>
    <x v="0"/>
    <x v="78"/>
    <x v="0"/>
    <n v="8854"/>
    <x v="0"/>
    <s v="2020-12-09 09:06:29"/>
  </r>
  <r>
    <x v="84"/>
    <x v="0"/>
    <x v="79"/>
    <x v="0"/>
    <n v="9050"/>
    <x v="0"/>
    <s v="2020-12-09 09:06:29"/>
  </r>
  <r>
    <x v="84"/>
    <x v="0"/>
    <x v="80"/>
    <x v="0"/>
    <n v="9238"/>
    <x v="0"/>
    <s v="2020-12-09 09:06:29"/>
  </r>
  <r>
    <x v="84"/>
    <x v="0"/>
    <x v="81"/>
    <x v="0"/>
    <n v="9486"/>
    <x v="0"/>
    <s v="2020-12-09 09:06:29"/>
  </r>
  <r>
    <x v="84"/>
    <x v="0"/>
    <x v="82"/>
    <x v="0"/>
    <n v="9596"/>
    <x v="0"/>
    <s v="2020-12-09 09:06:29"/>
  </r>
  <r>
    <x v="84"/>
    <x v="0"/>
    <x v="83"/>
    <x v="0"/>
    <n v="9664"/>
    <x v="0"/>
    <s v="2020-12-09 09:06:29"/>
  </r>
  <r>
    <x v="84"/>
    <x v="0"/>
    <x v="84"/>
    <x v="0"/>
    <n v="9690"/>
    <x v="0"/>
    <s v="2020-12-09 09:06:29"/>
  </r>
  <r>
    <x v="84"/>
    <x v="0"/>
    <x v="85"/>
    <x v="0"/>
    <n v="9628"/>
    <x v="0"/>
    <s v="2020-12-09 09:06:29"/>
  </r>
  <r>
    <x v="84"/>
    <x v="0"/>
    <x v="86"/>
    <x v="0"/>
    <n v="9541"/>
    <x v="0"/>
    <s v="2020-12-09 09:06:29"/>
  </r>
  <r>
    <x v="84"/>
    <x v="0"/>
    <x v="87"/>
    <x v="0"/>
    <n v="9551"/>
    <x v="0"/>
    <s v="2020-12-09 09:06:29"/>
  </r>
  <r>
    <x v="84"/>
    <x v="0"/>
    <x v="88"/>
    <x v="0"/>
    <n v="9411"/>
    <x v="0"/>
    <s v="2020-12-09 09:06:29"/>
  </r>
  <r>
    <x v="84"/>
    <x v="0"/>
    <x v="89"/>
    <x v="0"/>
    <n v="9245"/>
    <x v="0"/>
    <s v="2020-12-09 09:06:29"/>
  </r>
  <r>
    <x v="84"/>
    <x v="0"/>
    <x v="90"/>
    <x v="0"/>
    <n v="9102"/>
    <x v="0"/>
    <s v="2020-12-09 09:06:29"/>
  </r>
  <r>
    <x v="84"/>
    <x v="0"/>
    <x v="91"/>
    <x v="0"/>
    <n v="8913"/>
    <x v="0"/>
    <s v="2020-12-09 09:06:29"/>
  </r>
  <r>
    <x v="84"/>
    <x v="0"/>
    <x v="92"/>
    <x v="0"/>
    <n v="8833"/>
    <x v="0"/>
    <s v="2020-12-09 09:06:29"/>
  </r>
  <r>
    <x v="84"/>
    <x v="0"/>
    <x v="93"/>
    <x v="0"/>
    <n v="8653"/>
    <x v="0"/>
    <s v="2020-12-09 09:06:29"/>
  </r>
  <r>
    <x v="84"/>
    <x v="0"/>
    <x v="94"/>
    <x v="0"/>
    <n v="8445"/>
    <x v="0"/>
    <s v="2020-12-09 09:06:29"/>
  </r>
  <r>
    <x v="84"/>
    <x v="0"/>
    <x v="95"/>
    <x v="0"/>
    <n v="8094"/>
    <x v="0"/>
    <s v="2020-12-09 09:06:29"/>
  </r>
  <r>
    <x v="84"/>
    <x v="0"/>
    <x v="96"/>
    <x v="0"/>
    <n v="7670"/>
    <x v="0"/>
    <s v="2020-12-09 09:06:29"/>
  </r>
  <r>
    <x v="84"/>
    <x v="0"/>
    <x v="97"/>
    <x v="0"/>
    <n v="7341"/>
    <x v="0"/>
    <s v="2020-12-09 09:06:29"/>
  </r>
  <r>
    <x v="84"/>
    <x v="0"/>
    <x v="98"/>
    <x v="0"/>
    <n v="7064"/>
    <x v="0"/>
    <s v="2020-12-09 09:06:29"/>
  </r>
  <r>
    <x v="84"/>
    <x v="0"/>
    <x v="99"/>
    <x v="0"/>
    <n v="6747"/>
    <x v="0"/>
    <s v="2020-12-09 09:06:29"/>
  </r>
  <r>
    <x v="84"/>
    <x v="0"/>
    <x v="100"/>
    <x v="0"/>
    <n v="6390"/>
    <x v="0"/>
    <s v="2020-12-09 09:06:29"/>
  </r>
  <r>
    <x v="84"/>
    <x v="0"/>
    <x v="101"/>
    <x v="0"/>
    <n v="6226"/>
    <x v="0"/>
    <s v="2020-12-09 09:06:29"/>
  </r>
  <r>
    <x v="84"/>
    <x v="0"/>
    <x v="102"/>
    <x v="0"/>
    <n v="5916"/>
    <x v="0"/>
    <s v="2020-12-09 09:06:29"/>
  </r>
  <r>
    <x v="84"/>
    <x v="0"/>
    <x v="103"/>
    <x v="0"/>
    <n v="5678"/>
    <x v="0"/>
    <s v="2020-12-09 09:06:29"/>
  </r>
  <r>
    <x v="84"/>
    <x v="0"/>
    <x v="104"/>
    <x v="0"/>
    <n v="5380"/>
    <x v="0"/>
    <s v="2020-12-09 09:06:29"/>
  </r>
  <r>
    <x v="84"/>
    <x v="0"/>
    <x v="105"/>
    <x v="0"/>
    <n v="5162"/>
    <x v="0"/>
    <s v="2020-12-09 09:06:29"/>
  </r>
  <r>
    <x v="84"/>
    <x v="0"/>
    <x v="106"/>
    <x v="0"/>
    <n v="4962"/>
    <x v="0"/>
    <s v="2020-12-09 09:06:29"/>
  </r>
  <r>
    <x v="84"/>
    <x v="0"/>
    <x v="107"/>
    <x v="0"/>
    <n v="4774"/>
    <x v="0"/>
    <s v="2020-12-09 09:06:29"/>
  </r>
  <r>
    <x v="84"/>
    <x v="0"/>
    <x v="108"/>
    <x v="0"/>
    <n v="4706"/>
    <x v="0"/>
    <s v="2020-12-09 09:06:29"/>
  </r>
  <r>
    <x v="84"/>
    <x v="0"/>
    <x v="109"/>
    <x v="0"/>
    <n v="4484"/>
    <x v="0"/>
    <s v="2020-12-09 09:06:29"/>
  </r>
  <r>
    <x v="84"/>
    <x v="0"/>
    <x v="110"/>
    <x v="0"/>
    <n v="4227"/>
    <x v="0"/>
    <s v="2020-12-09 09:06:29"/>
  </r>
  <r>
    <x v="84"/>
    <x v="0"/>
    <x v="111"/>
    <x v="0"/>
    <n v="3992"/>
    <x v="0"/>
    <s v="2020-12-09 09:06:29"/>
  </r>
  <r>
    <x v="84"/>
    <x v="0"/>
    <x v="112"/>
    <x v="0"/>
    <n v="3825"/>
    <x v="0"/>
    <s v="2020-12-09 09:06:29"/>
  </r>
  <r>
    <x v="84"/>
    <x v="0"/>
    <x v="113"/>
    <x v="0"/>
    <n v="3595"/>
    <x v="0"/>
    <s v="2020-12-09 09:06:29"/>
  </r>
  <r>
    <x v="84"/>
    <x v="0"/>
    <x v="114"/>
    <x v="0"/>
    <n v="3462"/>
    <x v="0"/>
    <s v="2020-12-09 09:06:29"/>
  </r>
  <r>
    <x v="84"/>
    <x v="0"/>
    <x v="115"/>
    <x v="0"/>
    <n v="3377"/>
    <x v="0"/>
    <s v="2020-12-09 09:06:29"/>
  </r>
  <r>
    <x v="84"/>
    <x v="0"/>
    <x v="116"/>
    <x v="0"/>
    <n v="3206"/>
    <x v="0"/>
    <s v="2020-12-09 09:06:29"/>
  </r>
  <r>
    <x v="84"/>
    <x v="0"/>
    <x v="117"/>
    <x v="0"/>
    <n v="2946"/>
    <x v="0"/>
    <s v="2020-12-09 09:06:29"/>
  </r>
  <r>
    <x v="84"/>
    <x v="0"/>
    <x v="118"/>
    <x v="0"/>
    <n v="2827"/>
    <x v="0"/>
    <s v="2020-12-09 09:06:29"/>
  </r>
  <r>
    <x v="84"/>
    <x v="0"/>
    <x v="119"/>
    <x v="0"/>
    <n v="2713"/>
    <x v="0"/>
    <s v="2020-12-09 09:06:29"/>
  </r>
  <r>
    <x v="84"/>
    <x v="0"/>
    <x v="120"/>
    <x v="0"/>
    <n v="2563"/>
    <x v="0"/>
    <s v="2020-12-09 09:06:29"/>
  </r>
  <r>
    <x v="84"/>
    <x v="0"/>
    <x v="121"/>
    <x v="0"/>
    <n v="2437"/>
    <x v="0"/>
    <s v="2020-12-09 09:06:29"/>
  </r>
  <r>
    <x v="84"/>
    <x v="0"/>
    <x v="122"/>
    <x v="0"/>
    <n v="2391"/>
    <x v="0"/>
    <s v="2020-12-09 09:06:29"/>
  </r>
  <r>
    <x v="84"/>
    <x v="0"/>
    <x v="123"/>
    <x v="0"/>
    <n v="2258"/>
    <x v="0"/>
    <s v="2020-12-09 09:06:29"/>
  </r>
  <r>
    <x v="84"/>
    <x v="0"/>
    <x v="124"/>
    <x v="0"/>
    <n v="2147"/>
    <x v="0"/>
    <s v="2020-12-09 09:06:29"/>
  </r>
  <r>
    <x v="84"/>
    <x v="0"/>
    <x v="125"/>
    <x v="0"/>
    <n v="2097"/>
    <x v="0"/>
    <s v="2020-12-09 09:06:29"/>
  </r>
  <r>
    <x v="84"/>
    <x v="0"/>
    <x v="126"/>
    <x v="0"/>
    <n v="2073"/>
    <x v="0"/>
    <s v="2020-12-09 09:06:29"/>
  </r>
  <r>
    <x v="84"/>
    <x v="0"/>
    <x v="127"/>
    <x v="0"/>
    <n v="2031"/>
    <x v="0"/>
    <s v="2020-12-09 09:06:29"/>
  </r>
  <r>
    <x v="84"/>
    <x v="0"/>
    <x v="128"/>
    <x v="0"/>
    <n v="2108"/>
    <x v="0"/>
    <s v="2020-12-09 09:06:29"/>
  </r>
  <r>
    <x v="84"/>
    <x v="0"/>
    <x v="129"/>
    <x v="0"/>
    <n v="2097"/>
    <x v="0"/>
    <s v="2020-12-09 09:06:29"/>
  </r>
  <r>
    <x v="84"/>
    <x v="0"/>
    <x v="130"/>
    <x v="0"/>
    <n v="2117"/>
    <x v="0"/>
    <s v="2020-12-09 09:06:29"/>
  </r>
  <r>
    <x v="84"/>
    <x v="0"/>
    <x v="131"/>
    <x v="0"/>
    <n v="2124"/>
    <x v="0"/>
    <s v="2020-12-09 09:06:29"/>
  </r>
  <r>
    <x v="84"/>
    <x v="0"/>
    <x v="132"/>
    <x v="0"/>
    <n v="2187"/>
    <x v="0"/>
    <s v="2020-12-09 09:06:29"/>
  </r>
  <r>
    <x v="84"/>
    <x v="0"/>
    <x v="133"/>
    <x v="0"/>
    <n v="2253"/>
    <x v="0"/>
    <s v="2020-12-09 09:06:29"/>
  </r>
  <r>
    <x v="84"/>
    <x v="0"/>
    <x v="134"/>
    <x v="0"/>
    <n v="2352"/>
    <x v="0"/>
    <s v="2020-12-09 09:06:29"/>
  </r>
  <r>
    <x v="84"/>
    <x v="0"/>
    <x v="135"/>
    <x v="0"/>
    <n v="2436"/>
    <x v="0"/>
    <s v="2020-12-09 09:06:29"/>
  </r>
  <r>
    <x v="84"/>
    <x v="0"/>
    <x v="136"/>
    <x v="0"/>
    <n v="2483"/>
    <x v="0"/>
    <s v="2020-12-09 09:06:29"/>
  </r>
  <r>
    <x v="84"/>
    <x v="0"/>
    <x v="137"/>
    <x v="0"/>
    <n v="2567"/>
    <x v="0"/>
    <s v="2020-12-09 09:06:29"/>
  </r>
  <r>
    <x v="84"/>
    <x v="0"/>
    <x v="138"/>
    <x v="0"/>
    <n v="2700"/>
    <x v="0"/>
    <s v="2020-12-09 09:06:29"/>
  </r>
  <r>
    <x v="84"/>
    <x v="0"/>
    <x v="139"/>
    <x v="0"/>
    <n v="2826"/>
    <x v="0"/>
    <s v="2020-12-09 09:06:29"/>
  </r>
  <r>
    <x v="84"/>
    <x v="0"/>
    <x v="140"/>
    <x v="0"/>
    <n v="3001"/>
    <x v="0"/>
    <s v="2020-12-09 09:06:29"/>
  </r>
  <r>
    <x v="84"/>
    <x v="0"/>
    <x v="141"/>
    <x v="0"/>
    <n v="3126"/>
    <x v="0"/>
    <s v="2020-12-09 09:06:29"/>
  </r>
  <r>
    <x v="84"/>
    <x v="0"/>
    <x v="142"/>
    <x v="0"/>
    <n v="3254"/>
    <x v="0"/>
    <s v="2020-12-09 09:06:29"/>
  </r>
  <r>
    <x v="84"/>
    <x v="0"/>
    <x v="143"/>
    <x v="0"/>
    <n v="3363"/>
    <x v="0"/>
    <s v="2020-12-09 09:06:29"/>
  </r>
  <r>
    <x v="84"/>
    <x v="0"/>
    <x v="144"/>
    <x v="0"/>
    <n v="3445"/>
    <x v="0"/>
    <s v="2020-12-09 09:06:29"/>
  </r>
  <r>
    <x v="84"/>
    <x v="0"/>
    <x v="145"/>
    <x v="0"/>
    <n v="3549"/>
    <x v="0"/>
    <s v="2020-12-09 09:06:29"/>
  </r>
  <r>
    <x v="84"/>
    <x v="0"/>
    <x v="146"/>
    <x v="0"/>
    <n v="3794"/>
    <x v="0"/>
    <s v="2020-12-09 09:06:29"/>
  </r>
  <r>
    <x v="84"/>
    <x v="0"/>
    <x v="147"/>
    <x v="0"/>
    <n v="4015"/>
    <x v="0"/>
    <s v="2020-12-09 09:06:29"/>
  </r>
  <r>
    <x v="84"/>
    <x v="0"/>
    <x v="148"/>
    <x v="0"/>
    <n v="4247"/>
    <x v="0"/>
    <s v="2020-12-09 09:06:29"/>
  </r>
  <r>
    <x v="84"/>
    <x v="0"/>
    <x v="149"/>
    <x v="0"/>
    <n v="4509"/>
    <x v="0"/>
    <s v="2020-12-09 09:06:29"/>
  </r>
  <r>
    <x v="84"/>
    <x v="0"/>
    <x v="150"/>
    <x v="0"/>
    <n v="4634"/>
    <x v="0"/>
    <s v="2020-12-09 09:06:29"/>
  </r>
  <r>
    <x v="84"/>
    <x v="0"/>
    <x v="151"/>
    <x v="0"/>
    <n v="4749"/>
    <x v="0"/>
    <s v="2020-12-09 09:06:29"/>
  </r>
  <r>
    <x v="84"/>
    <x v="0"/>
    <x v="152"/>
    <x v="0"/>
    <n v="5025"/>
    <x v="0"/>
    <s v="2020-12-09 09:06:29"/>
  </r>
  <r>
    <x v="84"/>
    <x v="0"/>
    <x v="153"/>
    <x v="0"/>
    <n v="5384"/>
    <x v="0"/>
    <s v="2020-12-09 09:06:29"/>
  </r>
  <r>
    <x v="84"/>
    <x v="0"/>
    <x v="154"/>
    <x v="0"/>
    <n v="5801"/>
    <x v="0"/>
    <s v="2020-12-09 09:06:29"/>
  </r>
  <r>
    <x v="84"/>
    <x v="0"/>
    <x v="155"/>
    <x v="0"/>
    <n v="6227"/>
    <x v="0"/>
    <s v="2020-12-09 09:06:29"/>
  </r>
  <r>
    <x v="84"/>
    <x v="0"/>
    <x v="156"/>
    <x v="0"/>
    <n v="6552"/>
    <x v="0"/>
    <s v="2020-12-09 09:06:29"/>
  </r>
  <r>
    <x v="84"/>
    <x v="0"/>
    <x v="157"/>
    <x v="0"/>
    <n v="6899"/>
    <x v="0"/>
    <s v="2020-12-09 09:06:29"/>
  </r>
  <r>
    <x v="84"/>
    <x v="0"/>
    <x v="158"/>
    <x v="0"/>
    <n v="7131"/>
    <x v="0"/>
    <s v="2020-12-09 09:06:29"/>
  </r>
  <r>
    <x v="84"/>
    <x v="0"/>
    <x v="159"/>
    <x v="0"/>
    <n v="7731"/>
    <x v="0"/>
    <s v="2020-12-09 09:06:29"/>
  </r>
  <r>
    <x v="84"/>
    <x v="0"/>
    <x v="160"/>
    <x v="0"/>
    <n v="8376"/>
    <x v="0"/>
    <s v="2020-12-09 09:06:29"/>
  </r>
  <r>
    <x v="84"/>
    <x v="0"/>
    <x v="161"/>
    <x v="0"/>
    <n v="9246"/>
    <x v="0"/>
    <s v="2020-12-09 09:06:29"/>
  </r>
  <r>
    <x v="84"/>
    <x v="0"/>
    <x v="162"/>
    <x v="0"/>
    <n v="10237"/>
    <x v="0"/>
    <s v="2020-12-09 09:06:29"/>
  </r>
  <r>
    <x v="84"/>
    <x v="0"/>
    <x v="163"/>
    <x v="0"/>
    <n v="11065"/>
    <x v="0"/>
    <s v="2020-12-09 09:06:29"/>
  </r>
  <r>
    <x v="84"/>
    <x v="0"/>
    <x v="164"/>
    <x v="0"/>
    <n v="11806"/>
    <x v="0"/>
    <s v="2020-12-09 09:06:29"/>
  </r>
  <r>
    <x v="84"/>
    <x v="0"/>
    <x v="165"/>
    <x v="0"/>
    <n v="12465"/>
    <x v="0"/>
    <s v="2020-12-09 09:06:29"/>
  </r>
  <r>
    <x v="84"/>
    <x v="0"/>
    <x v="166"/>
    <x v="0"/>
    <n v="13407"/>
    <x v="0"/>
    <s v="2020-12-09 09:06:29"/>
  </r>
  <r>
    <x v="84"/>
    <x v="0"/>
    <x v="167"/>
    <x v="0"/>
    <n v="14622"/>
    <x v="0"/>
    <s v="2020-12-09 09:06:29"/>
  </r>
  <r>
    <x v="84"/>
    <x v="0"/>
    <x v="168"/>
    <x v="0"/>
    <n v="15727"/>
    <x v="0"/>
    <s v="2020-12-09 09:06:29"/>
  </r>
  <r>
    <x v="84"/>
    <x v="0"/>
    <x v="169"/>
    <x v="0"/>
    <n v="17020"/>
    <x v="0"/>
    <s v="2020-12-09 09:06:29"/>
  </r>
  <r>
    <x v="84"/>
    <x v="0"/>
    <x v="170"/>
    <x v="0"/>
    <n v="18212"/>
    <x v="0"/>
    <s v="2020-12-09 09:06:29"/>
  </r>
  <r>
    <x v="84"/>
    <x v="0"/>
    <x v="171"/>
    <x v="0"/>
    <n v="19184"/>
    <x v="0"/>
    <s v="2020-12-09 09:06:29"/>
  </r>
  <r>
    <x v="84"/>
    <x v="0"/>
    <x v="172"/>
    <x v="0"/>
    <n v="20073"/>
    <x v="0"/>
    <s v="2020-12-09 09:06:29"/>
  </r>
  <r>
    <x v="84"/>
    <x v="0"/>
    <x v="173"/>
    <x v="0"/>
    <n v="21426"/>
    <x v="0"/>
    <s v="2020-12-09 09:06:29"/>
  </r>
  <r>
    <x v="84"/>
    <x v="0"/>
    <x v="174"/>
    <x v="0"/>
    <n v="22709"/>
    <x v="0"/>
    <s v="2020-12-09 09:06:29"/>
  </r>
  <r>
    <x v="84"/>
    <x v="0"/>
    <x v="175"/>
    <x v="0"/>
    <n v="24220"/>
    <x v="0"/>
    <s v="2020-12-09 09:06:29"/>
  </r>
  <r>
    <x v="84"/>
    <x v="0"/>
    <x v="176"/>
    <x v="0"/>
    <n v="25648"/>
    <x v="0"/>
    <s v="2020-12-09 09:06:29"/>
  </r>
  <r>
    <x v="84"/>
    <x v="0"/>
    <x v="177"/>
    <x v="0"/>
    <n v="26757"/>
    <x v="0"/>
    <s v="2020-12-09 09:06:29"/>
  </r>
  <r>
    <x v="84"/>
    <x v="0"/>
    <x v="178"/>
    <x v="0"/>
    <n v="27759"/>
    <x v="0"/>
    <s v="2020-12-09 09:06:29"/>
  </r>
  <r>
    <x v="84"/>
    <x v="0"/>
    <x v="179"/>
    <x v="0"/>
    <n v="28258"/>
    <x v="0"/>
    <s v="2020-12-09 09:06:29"/>
  </r>
  <r>
    <x v="84"/>
    <x v="0"/>
    <x v="180"/>
    <x v="0"/>
    <n v="29522"/>
    <x v="0"/>
    <s v="2020-12-09 09:06:29"/>
  </r>
  <r>
    <x v="84"/>
    <x v="0"/>
    <x v="181"/>
    <x v="0"/>
    <n v="30883"/>
    <x v="0"/>
    <s v="2020-12-09 09:06:29"/>
  </r>
  <r>
    <x v="84"/>
    <x v="0"/>
    <x v="182"/>
    <x v="0"/>
    <n v="29006"/>
    <x v="0"/>
    <s v="2020-12-09 09:06:29"/>
  </r>
  <r>
    <x v="84"/>
    <x v="0"/>
    <x v="183"/>
    <x v="0"/>
    <n v="24180"/>
    <x v="0"/>
    <s v="2020-12-09 09:06:29"/>
  </r>
  <r>
    <x v="84"/>
    <x v="0"/>
    <x v="184"/>
    <x v="0"/>
    <n v="24263"/>
    <x v="0"/>
    <s v="2020-12-09 09:06:29"/>
  </r>
  <r>
    <x v="84"/>
    <x v="0"/>
    <x v="185"/>
    <x v="0"/>
    <n v="24754"/>
    <x v="0"/>
    <s v="2020-12-09 09:06:29"/>
  </r>
  <r>
    <x v="84"/>
    <x v="0"/>
    <x v="186"/>
    <x v="0"/>
    <n v="22853"/>
    <x v="0"/>
    <s v="2020-12-09 09:06:29"/>
  </r>
  <r>
    <x v="84"/>
    <x v="0"/>
    <x v="187"/>
    <x v="0"/>
    <n v="23028"/>
    <x v="0"/>
    <s v="2020-12-09 09:06:29"/>
  </r>
  <r>
    <x v="84"/>
    <x v="0"/>
    <x v="188"/>
    <x v="0"/>
    <n v="23492"/>
    <x v="0"/>
    <s v="2020-12-09 09:06:29"/>
  </r>
  <r>
    <x v="84"/>
    <x v="0"/>
    <x v="189"/>
    <x v="0"/>
    <n v="23955"/>
    <x v="0"/>
    <s v="2020-12-09 09:06:29"/>
  </r>
  <r>
    <x v="84"/>
    <x v="0"/>
    <x v="190"/>
    <x v="0"/>
    <n v="23957"/>
    <x v="0"/>
    <s v="2020-12-09 09:06:29"/>
  </r>
  <r>
    <x v="84"/>
    <x v="0"/>
    <x v="191"/>
    <x v="0"/>
    <n v="23945"/>
    <x v="0"/>
    <s v="2020-12-09 09:06:29"/>
  </r>
  <r>
    <x v="84"/>
    <x v="0"/>
    <x v="192"/>
    <x v="0"/>
    <n v="24003"/>
    <x v="0"/>
    <s v="2020-12-09 09:06:29"/>
  </r>
  <r>
    <x v="84"/>
    <x v="0"/>
    <x v="193"/>
    <x v="0"/>
    <n v="22112"/>
    <x v="0"/>
    <s v="2020-12-09 09:06:29"/>
  </r>
  <r>
    <x v="84"/>
    <x v="0"/>
    <x v="194"/>
    <x v="0"/>
    <n v="22002"/>
    <x v="0"/>
    <s v="2020-12-09 09:06:29"/>
  </r>
  <r>
    <x v="84"/>
    <x v="0"/>
    <x v="195"/>
    <x v="0"/>
    <n v="21965"/>
    <x v="0"/>
    <s v="2020-12-09 09:06:29"/>
  </r>
  <r>
    <x v="84"/>
    <x v="0"/>
    <x v="196"/>
    <x v="0"/>
    <n v="22088"/>
    <x v="0"/>
    <s v="2020-12-09 09:06:29"/>
  </r>
  <r>
    <x v="84"/>
    <x v="0"/>
    <x v="197"/>
    <x v="0"/>
    <n v="21886"/>
    <x v="0"/>
    <s v="2020-12-09 09:06:29"/>
  </r>
  <r>
    <x v="84"/>
    <x v="0"/>
    <x v="198"/>
    <x v="0"/>
    <n v="22357"/>
    <x v="0"/>
    <s v="2020-12-09 09:06:29"/>
  </r>
  <r>
    <x v="84"/>
    <x v="0"/>
    <x v="199"/>
    <x v="0"/>
    <n v="22466"/>
    <x v="0"/>
    <s v="2020-12-09 09:06:29"/>
  </r>
  <r>
    <x v="84"/>
    <x v="0"/>
    <x v="200"/>
    <x v="0"/>
    <n v="21032"/>
    <x v="0"/>
    <s v="2020-12-09 09:06:29"/>
  </r>
  <r>
    <x v="84"/>
    <x v="0"/>
    <x v="201"/>
    <x v="0"/>
    <n v="21297"/>
    <x v="0"/>
    <s v="2020-12-09 09:06:29"/>
  </r>
  <r>
    <x v="84"/>
    <x v="0"/>
    <x v="202"/>
    <x v="0"/>
    <n v="22103"/>
    <x v="0"/>
    <s v="2020-12-09 09:06:29"/>
  </r>
  <r>
    <x v="84"/>
    <x v="0"/>
    <x v="203"/>
    <x v="0"/>
    <n v="22542"/>
    <x v="0"/>
    <s v="2020-12-09 09:06:29"/>
  </r>
  <r>
    <x v="84"/>
    <x v="0"/>
    <x v="204"/>
    <x v="0"/>
    <n v="22838"/>
    <x v="0"/>
    <s v="2020-12-09 09:06:29"/>
  </r>
  <r>
    <x v="84"/>
    <x v="0"/>
    <x v="205"/>
    <x v="0"/>
    <n v="23214"/>
    <x v="0"/>
    <s v="2020-12-09 09:06:29"/>
  </r>
  <r>
    <x v="84"/>
    <x v="0"/>
    <x v="206"/>
    <x v="0"/>
    <n v="23378"/>
    <x v="0"/>
    <s v="2020-12-09 09:06:29"/>
  </r>
  <r>
    <x v="84"/>
    <x v="0"/>
    <x v="207"/>
    <x v="0"/>
    <n v="22173"/>
    <x v="0"/>
    <s v="2020-12-09 09:06:29"/>
  </r>
  <r>
    <x v="84"/>
    <x v="0"/>
    <x v="208"/>
    <x v="0"/>
    <n v="22612"/>
    <x v="0"/>
    <s v="2020-12-09 09:06:29"/>
  </r>
  <r>
    <x v="84"/>
    <x v="0"/>
    <x v="209"/>
    <x v="0"/>
    <n v="22916"/>
    <x v="0"/>
    <s v="2020-12-09 09:06:29"/>
  </r>
  <r>
    <x v="84"/>
    <x v="0"/>
    <x v="210"/>
    <x v="0"/>
    <n v="23028"/>
    <x v="0"/>
    <s v="2020-12-09 09:06:29"/>
  </r>
  <r>
    <x v="84"/>
    <x v="0"/>
    <x v="211"/>
    <x v="0"/>
    <n v="23127"/>
    <x v="0"/>
    <s v="2020-12-09 09:06:29"/>
  </r>
  <r>
    <x v="84"/>
    <x v="0"/>
    <x v="212"/>
    <x v="0"/>
    <n v="22997"/>
    <x v="0"/>
    <s v="2020-12-09 09:06:29"/>
  </r>
  <r>
    <x v="84"/>
    <x v="0"/>
    <x v="213"/>
    <x v="0"/>
    <n v="23026"/>
    <x v="0"/>
    <s v="2020-12-09 09:06:29"/>
  </r>
  <r>
    <x v="84"/>
    <x v="0"/>
    <x v="214"/>
    <x v="0"/>
    <n v="21826"/>
    <x v="0"/>
    <s v="2020-12-09 09:06:29"/>
  </r>
  <r>
    <x v="84"/>
    <x v="0"/>
    <x v="215"/>
    <x v="0"/>
    <n v="22373"/>
    <x v="0"/>
    <s v="2020-12-09 09:06:29"/>
  </r>
  <r>
    <x v="84"/>
    <x v="0"/>
    <x v="216"/>
    <x v="0"/>
    <n v="23430"/>
    <x v="0"/>
    <s v="2020-12-09 09:06:29"/>
  </r>
  <r>
    <x v="84"/>
    <x v="0"/>
    <x v="217"/>
    <x v="0"/>
    <n v="21495"/>
    <x v="0"/>
    <s v="2020-12-09 09:06:29"/>
  </r>
  <r>
    <x v="84"/>
    <x v="0"/>
    <x v="218"/>
    <x v="0"/>
    <n v="22033"/>
    <x v="0"/>
    <s v="2020-12-09 09:06:29"/>
  </r>
  <r>
    <x v="84"/>
    <x v="0"/>
    <x v="219"/>
    <x v="0"/>
    <n v="21982"/>
    <x v="0"/>
    <s v="2020-12-09 09:06:29"/>
  </r>
  <r>
    <x v="84"/>
    <x v="0"/>
    <x v="220"/>
    <x v="0"/>
    <n v="22157"/>
    <x v="0"/>
    <s v="2020-12-09 09:06:29"/>
  </r>
  <r>
    <x v="84"/>
    <x v="0"/>
    <x v="221"/>
    <x v="0"/>
    <n v="20876"/>
    <x v="0"/>
    <s v="2020-12-09 09:06:29"/>
  </r>
  <r>
    <x v="84"/>
    <x v="0"/>
    <x v="222"/>
    <x v="0"/>
    <n v="21584"/>
    <x v="0"/>
    <s v="2020-12-09 09:06:29"/>
  </r>
  <r>
    <x v="84"/>
    <x v="0"/>
    <x v="223"/>
    <x v="0"/>
    <n v="22705"/>
    <x v="0"/>
    <s v="2020-12-09 09:06:29"/>
  </r>
  <r>
    <x v="84"/>
    <x v="0"/>
    <x v="224"/>
    <x v="0"/>
    <n v="24396"/>
    <x v="0"/>
    <s v="2020-12-09 09:06:29"/>
  </r>
  <r>
    <x v="84"/>
    <x v="0"/>
    <x v="225"/>
    <x v="0"/>
    <n v="25176"/>
    <x v="0"/>
    <s v="2020-12-09 09:06:29"/>
  </r>
  <r>
    <x v="84"/>
    <x v="0"/>
    <x v="226"/>
    <x v="0"/>
    <n v="26510"/>
    <x v="0"/>
    <s v="2020-12-09 09:06:29"/>
  </r>
  <r>
    <x v="84"/>
    <x v="0"/>
    <x v="227"/>
    <x v="0"/>
    <n v="27141"/>
    <x v="0"/>
    <s v="2020-12-09 09:06:29"/>
  </r>
  <r>
    <x v="84"/>
    <x v="0"/>
    <x v="228"/>
    <x v="0"/>
    <n v="26858"/>
    <x v="0"/>
    <s v="2020-12-09 09:06:29"/>
  </r>
  <r>
    <x v="84"/>
    <x v="0"/>
    <x v="229"/>
    <x v="0"/>
    <n v="28629"/>
    <x v="0"/>
    <s v="2020-12-09 09:06:29"/>
  </r>
  <r>
    <x v="84"/>
    <x v="0"/>
    <x v="230"/>
    <x v="0"/>
    <n v="30591"/>
    <x v="0"/>
    <s v="2020-12-09 09:06:29"/>
  </r>
  <r>
    <x v="84"/>
    <x v="0"/>
    <x v="231"/>
    <x v="0"/>
    <n v="32985"/>
    <x v="0"/>
    <s v="2020-12-09 09:06:29"/>
  </r>
  <r>
    <x v="84"/>
    <x v="0"/>
    <x v="232"/>
    <x v="0"/>
    <n v="35114"/>
    <x v="0"/>
    <s v="2020-12-09 09:06:29"/>
  </r>
  <r>
    <x v="84"/>
    <x v="0"/>
    <x v="233"/>
    <x v="0"/>
    <n v="37198"/>
    <x v="0"/>
    <s v="2020-12-09 09:06:29"/>
  </r>
  <r>
    <x v="84"/>
    <x v="0"/>
    <x v="234"/>
    <x v="0"/>
    <n v="38682"/>
    <x v="0"/>
    <s v="2020-12-09 09:06:29"/>
  </r>
  <r>
    <x v="84"/>
    <x v="0"/>
    <x v="235"/>
    <x v="0"/>
    <n v="38445"/>
    <x v="0"/>
    <s v="2020-12-09 09:06:29"/>
  </r>
  <r>
    <x v="84"/>
    <x v="0"/>
    <x v="236"/>
    <x v="0"/>
    <n v="40799"/>
    <x v="0"/>
    <s v="2020-12-09 09:06:29"/>
  </r>
  <r>
    <x v="84"/>
    <x v="0"/>
    <x v="237"/>
    <x v="0"/>
    <n v="44259"/>
    <x v="0"/>
    <s v="2020-12-09 09:06:29"/>
  </r>
  <r>
    <x v="84"/>
    <x v="0"/>
    <x v="238"/>
    <x v="0"/>
    <n v="45957"/>
    <x v="0"/>
    <s v="2020-12-09 09:06:29"/>
  </r>
  <r>
    <x v="84"/>
    <x v="0"/>
    <x v="239"/>
    <x v="0"/>
    <n v="47512"/>
    <x v="0"/>
    <s v="2020-12-09 09:06:29"/>
  </r>
  <r>
    <x v="84"/>
    <x v="0"/>
    <x v="240"/>
    <x v="0"/>
    <n v="49939"/>
    <x v="0"/>
    <s v="2020-12-09 09:06:29"/>
  </r>
  <r>
    <x v="84"/>
    <x v="0"/>
    <x v="241"/>
    <x v="0"/>
    <n v="52254"/>
    <x v="0"/>
    <s v="2020-12-09 09:06:29"/>
  </r>
  <r>
    <x v="84"/>
    <x v="0"/>
    <x v="242"/>
    <x v="0"/>
    <n v="52277"/>
    <x v="0"/>
    <s v="2020-12-09 09:06:29"/>
  </r>
  <r>
    <x v="84"/>
    <x v="0"/>
    <x v="243"/>
    <x v="0"/>
    <n v="51307"/>
    <x v="0"/>
    <s v="2020-12-09 09:06:29"/>
  </r>
  <r>
    <x v="84"/>
    <x v="0"/>
    <x v="244"/>
    <x v="0"/>
    <n v="54698"/>
    <x v="0"/>
    <s v="2020-12-09 09:06:29"/>
  </r>
  <r>
    <x v="84"/>
    <x v="0"/>
    <x v="245"/>
    <x v="0"/>
    <n v="57892"/>
    <x v="0"/>
    <s v="2020-12-09 09:06:29"/>
  </r>
  <r>
    <x v="84"/>
    <x v="0"/>
    <x v="246"/>
    <x v="0"/>
    <n v="61353"/>
    <x v="0"/>
    <s v="2020-12-09 09:06:29"/>
  </r>
  <r>
    <x v="84"/>
    <x v="0"/>
    <x v="247"/>
    <x v="0"/>
    <n v="65462"/>
    <x v="0"/>
    <s v="2020-12-09 09:06:29"/>
  </r>
  <r>
    <x v="84"/>
    <x v="0"/>
    <x v="248"/>
    <x v="0"/>
    <n v="68880"/>
    <x v="0"/>
    <s v="2020-12-09 09:06:29"/>
  </r>
  <r>
    <x v="84"/>
    <x v="0"/>
    <x v="249"/>
    <x v="0"/>
    <n v="66412"/>
    <x v="0"/>
    <s v="2020-12-09 09:06:29"/>
  </r>
  <r>
    <x v="84"/>
    <x v="0"/>
    <x v="250"/>
    <x v="0"/>
    <n v="65320"/>
    <x v="0"/>
    <s v="2020-12-09 09:06:29"/>
  </r>
  <r>
    <x v="84"/>
    <x v="0"/>
    <x v="251"/>
    <x v="0"/>
    <n v="64302"/>
    <x v="0"/>
    <s v="2020-12-09 09:06:29"/>
  </r>
  <r>
    <x v="84"/>
    <x v="0"/>
    <x v="252"/>
    <x v="0"/>
    <n v="67978"/>
    <x v="0"/>
    <s v="2020-12-09 09:06:29"/>
  </r>
  <r>
    <x v="84"/>
    <x v="0"/>
    <x v="253"/>
    <x v="0"/>
    <n v="69769"/>
    <x v="0"/>
    <s v="2020-12-09 09:06:29"/>
  </r>
  <r>
    <x v="84"/>
    <x v="0"/>
    <x v="254"/>
    <x v="0"/>
    <n v="71114"/>
    <x v="0"/>
    <s v="2020-12-09 09:06:29"/>
  </r>
  <r>
    <x v="84"/>
    <x v="0"/>
    <x v="255"/>
    <x v="0"/>
    <n v="70115"/>
    <x v="0"/>
    <s v="2020-12-09 09:06:29"/>
  </r>
  <r>
    <x v="84"/>
    <x v="0"/>
    <x v="256"/>
    <x v="0"/>
    <n v="64708"/>
    <x v="0"/>
    <s v="2020-12-09 09:06:29"/>
  </r>
  <r>
    <x v="84"/>
    <x v="0"/>
    <x v="257"/>
    <x v="0"/>
    <n v="63298"/>
    <x v="0"/>
    <s v="2020-12-09 09:06:29"/>
  </r>
  <r>
    <x v="84"/>
    <x v="0"/>
    <x v="258"/>
    <x v="0"/>
    <n v="61394"/>
    <x v="0"/>
    <s v="2020-12-09 09:06:29"/>
  </r>
  <r>
    <x v="84"/>
    <x v="0"/>
    <x v="259"/>
    <x v="0"/>
    <n v="60524"/>
    <x v="0"/>
    <s v="2020-12-09 09:06:29"/>
  </r>
  <r>
    <x v="84"/>
    <x v="0"/>
    <x v="260"/>
    <x v="0"/>
    <n v="59329"/>
    <x v="0"/>
    <s v="2020-12-09 09:06:29"/>
  </r>
  <r>
    <x v="84"/>
    <x v="0"/>
    <x v="261"/>
    <x v="0"/>
    <n v="57072"/>
    <x v="0"/>
    <s v="2020-12-09 09:06:29"/>
  </r>
  <r>
    <x v="84"/>
    <x v="0"/>
    <x v="262"/>
    <x v="0"/>
    <n v="54096"/>
    <x v="0"/>
    <s v="2020-12-09 09:06:29"/>
  </r>
  <r>
    <x v="84"/>
    <x v="0"/>
    <x v="263"/>
    <x v="0"/>
    <n v="47965"/>
    <x v="0"/>
    <s v="2020-12-09 09:06:29"/>
  </r>
  <r>
    <x v="84"/>
    <x v="0"/>
    <x v="264"/>
    <x v="0"/>
    <n v="45466"/>
    <x v="0"/>
    <s v="2020-12-09 09:06:29"/>
  </r>
  <r>
    <x v="84"/>
    <x v="0"/>
    <x v="265"/>
    <x v="0"/>
    <n v="41913"/>
    <x v="0"/>
    <s v="2020-12-09 09:06:29"/>
  </r>
  <r>
    <x v="84"/>
    <x v="0"/>
    <x v="266"/>
    <x v="0"/>
    <n v="38065"/>
    <x v="0"/>
    <s v="2020-12-09 09:06:29"/>
  </r>
  <r>
    <x v="84"/>
    <x v="0"/>
    <x v="267"/>
    <x v="0"/>
    <n v="34121"/>
    <x v="0"/>
    <s v="2020-12-09 09:06:29"/>
  </r>
  <r>
    <x v="84"/>
    <x v="0"/>
    <x v="268"/>
    <x v="0"/>
    <n v="32031"/>
    <x v="0"/>
    <s v="2020-12-09 09:06:29"/>
  </r>
  <r>
    <x v="84"/>
    <x v="0"/>
    <x v="269"/>
    <x v="0"/>
    <n v="29877"/>
    <x v="0"/>
    <s v="2020-12-09 09:06:29"/>
  </r>
  <r>
    <x v="84"/>
    <x v="0"/>
    <x v="270"/>
    <x v="0"/>
    <n v="25747"/>
    <x v="0"/>
    <s v="2020-12-09 09:06:29"/>
  </r>
  <r>
    <x v="84"/>
    <x v="0"/>
    <x v="271"/>
    <x v="0"/>
    <n v="24842"/>
    <x v="0"/>
    <s v="2020-12-09 09:06:29"/>
  </r>
  <r>
    <x v="84"/>
    <x v="0"/>
    <x v="272"/>
    <x v="0"/>
    <n v="24166"/>
    <x v="0"/>
    <s v="2020-12-09 09:06:29"/>
  </r>
  <r>
    <x v="84"/>
    <x v="0"/>
    <x v="273"/>
    <x v="0"/>
    <n v="22099"/>
    <x v="0"/>
    <s v="2020-12-09 09:06:29"/>
  </r>
  <r>
    <x v="84"/>
    <x v="0"/>
    <x v="274"/>
    <x v="0"/>
    <n v="19903"/>
    <x v="0"/>
    <s v="2020-12-09 09:06:29"/>
  </r>
  <r>
    <x v="84"/>
    <x v="0"/>
    <x v="275"/>
    <x v="0"/>
    <n v="18255"/>
    <x v="0"/>
    <s v="2020-12-09 09:06:29"/>
  </r>
  <r>
    <x v="84"/>
    <x v="0"/>
    <x v="276"/>
    <x v="0"/>
    <n v="17151"/>
    <x v="0"/>
    <s v="2020-12-09 09:06:29"/>
  </r>
  <r>
    <x v="84"/>
    <x v="0"/>
    <x v="277"/>
    <x v="0"/>
    <n v="14973"/>
    <x v="0"/>
    <s v="2020-12-09 09:06:29"/>
  </r>
  <r>
    <x v="84"/>
    <x v="0"/>
    <x v="278"/>
    <x v="0"/>
    <n v="14507"/>
    <x v="0"/>
    <s v="2020-12-09 09:06:29"/>
  </r>
  <r>
    <x v="84"/>
    <x v="0"/>
    <x v="279"/>
    <x v="0"/>
    <n v="14380"/>
    <x v="0"/>
    <s v="2020-12-09 09:06:29"/>
  </r>
  <r>
    <x v="84"/>
    <x v="0"/>
    <x v="280"/>
    <x v="0"/>
    <n v="13767"/>
    <x v="0"/>
    <s v="2020-12-09 09:06:29"/>
  </r>
  <r>
    <x v="84"/>
    <x v="0"/>
    <x v="281"/>
    <x v="0"/>
    <n v="12929"/>
    <x v="0"/>
    <s v="2020-12-09 09:06:29"/>
  </r>
  <r>
    <x v="84"/>
    <x v="0"/>
    <x v="282"/>
    <x v="0"/>
    <n v="12518"/>
    <x v="0"/>
    <s v="2020-12-09 09:06:29"/>
  </r>
  <r>
    <x v="84"/>
    <x v="0"/>
    <x v="283"/>
    <x v="0"/>
    <n v="11919"/>
    <x v="0"/>
    <s v="2020-12-09 09:06:29"/>
  </r>
  <r>
    <x v="84"/>
    <x v="0"/>
    <x v="284"/>
    <x v="0"/>
    <n v="11016"/>
    <x v="0"/>
    <s v="2020-12-09 09:06:29"/>
  </r>
  <r>
    <x v="84"/>
    <x v="0"/>
    <x v="285"/>
    <x v="0"/>
    <n v="10859"/>
    <x v="0"/>
    <s v="2020-12-09 09:06:29"/>
  </r>
  <r>
    <x v="84"/>
    <x v="0"/>
    <x v="286"/>
    <x v="0"/>
    <n v="10933"/>
    <x v="0"/>
    <s v="2020-12-09 09:06:29"/>
  </r>
  <r>
    <x v="84"/>
    <x v="0"/>
    <x v="287"/>
    <x v="0"/>
    <n v="11047"/>
    <x v="0"/>
    <s v="2020-12-09 09:06:29"/>
  </r>
  <r>
    <x v="84"/>
    <x v="0"/>
    <x v="288"/>
    <x v="0"/>
    <n v="10743"/>
    <x v="0"/>
    <s v="2020-12-09 09:06:29"/>
  </r>
  <r>
    <x v="84"/>
    <x v="0"/>
    <x v="289"/>
    <x v="0"/>
    <n v="10518"/>
    <x v="0"/>
    <s v="2020-12-09 09:06:29"/>
  </r>
  <r>
    <x v="84"/>
    <x v="0"/>
    <x v="290"/>
    <x v="0"/>
    <n v="10027"/>
    <x v="0"/>
    <s v="2020-12-09 09:06:29"/>
  </r>
  <r>
    <x v="84"/>
    <x v="0"/>
    <x v="291"/>
    <x v="0"/>
    <n v="9866"/>
    <x v="0"/>
    <s v="2020-12-09 09:06:29"/>
  </r>
  <r>
    <x v="84"/>
    <x v="0"/>
    <x v="292"/>
    <x v="0"/>
    <n v="9640"/>
    <x v="0"/>
    <s v="2020-12-09 09:06:29"/>
  </r>
  <r>
    <x v="84"/>
    <x v="0"/>
    <x v="293"/>
    <x v="0"/>
    <n v="9967"/>
    <x v="0"/>
    <s v="2020-12-09 09:06:29"/>
  </r>
  <r>
    <x v="84"/>
    <x v="0"/>
    <x v="294"/>
    <x v="0"/>
    <n v="9609"/>
    <x v="0"/>
    <s v="2020-12-09 09:06:29"/>
  </r>
  <r>
    <x v="84"/>
    <x v="0"/>
    <x v="295"/>
    <x v="0"/>
    <n v="9198"/>
    <x v="0"/>
    <s v="2020-12-09 09:06:29"/>
  </r>
  <r>
    <x v="84"/>
    <x v="0"/>
    <x v="296"/>
    <x v="0"/>
    <n v="9210"/>
    <x v="0"/>
    <s v="2020-12-09 09:06:29"/>
  </r>
  <r>
    <x v="84"/>
    <x v="0"/>
    <x v="297"/>
    <x v="0"/>
    <n v="9062"/>
    <x v="0"/>
    <s v="2020-12-09 09:06:29"/>
  </r>
  <r>
    <x v="84"/>
    <x v="0"/>
    <x v="298"/>
    <x v="0"/>
    <n v="8697"/>
    <x v="0"/>
    <s v="2020-12-09 09:06:29"/>
  </r>
  <r>
    <x v="84"/>
    <x v="0"/>
    <x v="299"/>
    <x v="0"/>
    <n v="8893"/>
    <x v="0"/>
    <s v="2020-12-09 09:06:29"/>
  </r>
  <r>
    <x v="84"/>
    <x v="0"/>
    <x v="300"/>
    <x v="0"/>
    <n v="9126"/>
    <x v="0"/>
    <s v="2020-12-09 09:06:29"/>
  </r>
  <r>
    <x v="84"/>
    <x v="0"/>
    <x v="301"/>
    <x v="0"/>
    <n v="9106"/>
    <x v="0"/>
    <s v="2020-12-09 09:06:29"/>
  </r>
  <r>
    <x v="84"/>
    <x v="0"/>
    <x v="302"/>
    <x v="0"/>
    <n v="9108"/>
    <x v="0"/>
    <s v="2020-12-09 09:06:29"/>
  </r>
  <r>
    <x v="84"/>
    <x v="0"/>
    <x v="303"/>
    <x v="0"/>
    <n v="9196"/>
    <x v="0"/>
    <s v="2020-12-09 09:06:29"/>
  </r>
  <r>
    <x v="84"/>
    <x v="0"/>
    <x v="304"/>
    <x v="0"/>
    <n v="9152"/>
    <x v="0"/>
    <s v="2020-12-09 09:06:29"/>
  </r>
  <r>
    <x v="84"/>
    <x v="0"/>
    <x v="305"/>
    <x v="0"/>
    <n v="8872"/>
    <x v="0"/>
    <s v="2020-12-09 09:06:29"/>
  </r>
  <r>
    <x v="84"/>
    <x v="0"/>
    <x v="306"/>
    <x v="0"/>
    <n v="9163"/>
    <x v="0"/>
    <s v="2020-12-09 09:06:29"/>
  </r>
  <r>
    <x v="84"/>
    <x v="0"/>
    <x v="307"/>
    <x v="0"/>
    <n v="9453"/>
    <x v="0"/>
    <s v="2020-12-09 09:06:29"/>
  </r>
  <r>
    <x v="84"/>
    <x v="0"/>
    <x v="308"/>
    <x v="0"/>
    <n v="9662"/>
    <x v="0"/>
    <s v="2020-12-09 09:06:29"/>
  </r>
  <r>
    <x v="84"/>
    <x v="0"/>
    <x v="309"/>
    <x v="0"/>
    <n v="9793"/>
    <x v="0"/>
    <s v="2020-12-09 09:06:29"/>
  </r>
  <r>
    <x v="84"/>
    <x v="0"/>
    <x v="310"/>
    <x v="0"/>
    <n v="10109"/>
    <x v="0"/>
    <s v="2020-12-09 09:06:29"/>
  </r>
  <r>
    <x v="84"/>
    <x v="0"/>
    <x v="311"/>
    <x v="0"/>
    <n v="10251"/>
    <x v="0"/>
    <s v="2020-12-09 09:06:29"/>
  </r>
  <r>
    <x v="84"/>
    <x v="0"/>
    <x v="312"/>
    <x v="0"/>
    <n v="10140"/>
    <x v="0"/>
    <s v="2020-12-09 09:06:29"/>
  </r>
  <r>
    <x v="84"/>
    <x v="0"/>
    <x v="313"/>
    <x v="0"/>
    <n v="10638"/>
    <x v="0"/>
    <s v="2020-12-09 09:06:29"/>
  </r>
  <r>
    <x v="84"/>
    <x v="0"/>
    <x v="314"/>
    <x v="0"/>
    <n v="11111"/>
    <x v="0"/>
    <s v="2020-12-09 09:06:29"/>
  </r>
  <r>
    <x v="84"/>
    <x v="0"/>
    <x v="315"/>
    <x v="0"/>
    <n v="11827"/>
    <x v="0"/>
    <s v="2020-12-09 09:06:29"/>
  </r>
  <r>
    <x v="84"/>
    <x v="0"/>
    <x v="316"/>
    <x v="0"/>
    <n v="11805"/>
    <x v="0"/>
    <s v="2020-12-09 09:06:29"/>
  </r>
  <r>
    <x v="84"/>
    <x v="0"/>
    <x v="317"/>
    <x v="0"/>
    <n v="12043"/>
    <x v="0"/>
    <s v="2020-12-09 09:06:29"/>
  </r>
  <r>
    <x v="84"/>
    <x v="0"/>
    <x v="318"/>
    <x v="0"/>
    <n v="13168"/>
    <x v="0"/>
    <s v="2020-12-09 09:06:29"/>
  </r>
  <r>
    <x v="84"/>
    <x v="0"/>
    <x v="319"/>
    <x v="0"/>
    <n v="12621"/>
    <x v="0"/>
    <s v="2020-12-09 09:06:29"/>
  </r>
  <r>
    <x v="84"/>
    <x v="0"/>
    <x v="320"/>
    <x v="0"/>
    <n v="13685"/>
    <x v="0"/>
    <s v="2020-12-09 09:06:29"/>
  </r>
  <r>
    <x v="84"/>
    <x v="0"/>
    <x v="321"/>
    <x v="0"/>
    <n v="14298"/>
    <x v="1"/>
    <s v="2020-12-09 09:06:29"/>
  </r>
  <r>
    <x v="85"/>
    <x v="0"/>
    <x v="0"/>
    <x v="1"/>
    <n v="0"/>
    <x v="0"/>
    <s v="2020-12-09 09:06:29"/>
  </r>
  <r>
    <x v="85"/>
    <x v="0"/>
    <x v="1"/>
    <x v="1"/>
    <n v="0"/>
    <x v="0"/>
    <s v="2020-12-09 09:06:29"/>
  </r>
  <r>
    <x v="85"/>
    <x v="0"/>
    <x v="2"/>
    <x v="1"/>
    <n v="0"/>
    <x v="0"/>
    <s v="2020-12-09 09:06:29"/>
  </r>
  <r>
    <x v="85"/>
    <x v="0"/>
    <x v="3"/>
    <x v="1"/>
    <n v="0"/>
    <x v="0"/>
    <s v="2020-12-09 09:06:29"/>
  </r>
  <r>
    <x v="85"/>
    <x v="0"/>
    <x v="4"/>
    <x v="1"/>
    <n v="0"/>
    <x v="0"/>
    <s v="2020-12-09 09:06:29"/>
  </r>
  <r>
    <x v="85"/>
    <x v="0"/>
    <x v="5"/>
    <x v="1"/>
    <n v="0"/>
    <x v="0"/>
    <s v="2020-12-09 09:06:29"/>
  </r>
  <r>
    <x v="85"/>
    <x v="0"/>
    <x v="6"/>
    <x v="1"/>
    <n v="0"/>
    <x v="0"/>
    <s v="2020-12-09 09:06:29"/>
  </r>
  <r>
    <x v="85"/>
    <x v="0"/>
    <x v="7"/>
    <x v="1"/>
    <n v="0"/>
    <x v="0"/>
    <s v="2020-12-09 09:06:29"/>
  </r>
  <r>
    <x v="85"/>
    <x v="0"/>
    <x v="8"/>
    <x v="1"/>
    <n v="0"/>
    <x v="0"/>
    <s v="2020-12-09 09:06:29"/>
  </r>
  <r>
    <x v="85"/>
    <x v="0"/>
    <x v="9"/>
    <x v="1"/>
    <n v="2"/>
    <x v="0"/>
    <s v="2020-12-09 09:06:29"/>
  </r>
  <r>
    <x v="85"/>
    <x v="0"/>
    <x v="10"/>
    <x v="1"/>
    <n v="2"/>
    <x v="0"/>
    <s v="2020-12-09 09:06:29"/>
  </r>
  <r>
    <x v="85"/>
    <x v="0"/>
    <x v="11"/>
    <x v="1"/>
    <n v="2"/>
    <x v="0"/>
    <s v="2020-12-09 09:06:29"/>
  </r>
  <r>
    <x v="85"/>
    <x v="0"/>
    <x v="12"/>
    <x v="1"/>
    <n v="2"/>
    <x v="0"/>
    <s v="2020-12-09 09:06:29"/>
  </r>
  <r>
    <x v="85"/>
    <x v="0"/>
    <x v="13"/>
    <x v="1"/>
    <n v="2"/>
    <x v="0"/>
    <s v="2020-12-09 09:06:29"/>
  </r>
  <r>
    <x v="85"/>
    <x v="0"/>
    <x v="14"/>
    <x v="1"/>
    <n v="2"/>
    <x v="0"/>
    <s v="2020-12-09 09:06:29"/>
  </r>
  <r>
    <x v="85"/>
    <x v="0"/>
    <x v="15"/>
    <x v="1"/>
    <n v="2"/>
    <x v="0"/>
    <s v="2020-12-09 09:06:29"/>
  </r>
  <r>
    <x v="85"/>
    <x v="0"/>
    <x v="16"/>
    <x v="1"/>
    <n v="3"/>
    <x v="0"/>
    <s v="2020-12-09 09:06:29"/>
  </r>
  <r>
    <x v="85"/>
    <x v="0"/>
    <x v="17"/>
    <x v="1"/>
    <n v="3"/>
    <x v="0"/>
    <s v="2020-12-09 09:06:29"/>
  </r>
  <r>
    <x v="85"/>
    <x v="0"/>
    <x v="18"/>
    <x v="1"/>
    <n v="3"/>
    <x v="0"/>
    <s v="2020-12-09 09:06:29"/>
  </r>
  <r>
    <x v="85"/>
    <x v="0"/>
    <x v="19"/>
    <x v="1"/>
    <n v="3"/>
    <x v="0"/>
    <s v="2020-12-09 09:06:29"/>
  </r>
  <r>
    <x v="85"/>
    <x v="0"/>
    <x v="20"/>
    <x v="1"/>
    <n v="3"/>
    <x v="0"/>
    <s v="2020-12-09 09:06:29"/>
  </r>
  <r>
    <x v="85"/>
    <x v="0"/>
    <x v="21"/>
    <x v="1"/>
    <n v="3"/>
    <x v="0"/>
    <s v="2020-12-09 09:06:29"/>
  </r>
  <r>
    <x v="85"/>
    <x v="0"/>
    <x v="22"/>
    <x v="1"/>
    <n v="3"/>
    <x v="0"/>
    <s v="2020-12-09 09:06:29"/>
  </r>
  <r>
    <x v="85"/>
    <x v="0"/>
    <x v="23"/>
    <x v="1"/>
    <n v="3"/>
    <x v="0"/>
    <s v="2020-12-09 09:06:29"/>
  </r>
  <r>
    <x v="85"/>
    <x v="0"/>
    <x v="24"/>
    <x v="1"/>
    <n v="3"/>
    <x v="0"/>
    <s v="2020-12-09 09:06:29"/>
  </r>
  <r>
    <x v="85"/>
    <x v="0"/>
    <x v="25"/>
    <x v="1"/>
    <n v="3"/>
    <x v="0"/>
    <s v="2020-12-09 09:06:29"/>
  </r>
  <r>
    <x v="85"/>
    <x v="0"/>
    <x v="26"/>
    <x v="1"/>
    <n v="3"/>
    <x v="0"/>
    <s v="2020-12-09 09:06:29"/>
  </r>
  <r>
    <x v="85"/>
    <x v="0"/>
    <x v="27"/>
    <x v="1"/>
    <n v="3"/>
    <x v="0"/>
    <s v="2020-12-09 09:06:29"/>
  </r>
  <r>
    <x v="85"/>
    <x v="0"/>
    <x v="28"/>
    <x v="1"/>
    <n v="3"/>
    <x v="0"/>
    <s v="2020-12-09 09:06:29"/>
  </r>
  <r>
    <x v="85"/>
    <x v="0"/>
    <x v="29"/>
    <x v="1"/>
    <n v="3"/>
    <x v="0"/>
    <s v="2020-12-09 09:06:29"/>
  </r>
  <r>
    <x v="85"/>
    <x v="0"/>
    <x v="30"/>
    <x v="1"/>
    <n v="19"/>
    <x v="0"/>
    <s v="2020-12-09 09:06:29"/>
  </r>
  <r>
    <x v="85"/>
    <x v="0"/>
    <x v="31"/>
    <x v="1"/>
    <n v="59"/>
    <x v="0"/>
    <s v="2020-12-09 09:06:29"/>
  </r>
  <r>
    <x v="85"/>
    <x v="0"/>
    <x v="32"/>
    <x v="1"/>
    <n v="150"/>
    <x v="0"/>
    <s v="2020-12-09 09:06:29"/>
  </r>
  <r>
    <x v="85"/>
    <x v="0"/>
    <x v="33"/>
    <x v="1"/>
    <n v="221"/>
    <x v="0"/>
    <s v="2020-12-09 09:06:29"/>
  </r>
  <r>
    <x v="85"/>
    <x v="0"/>
    <x v="34"/>
    <x v="1"/>
    <n v="311"/>
    <x v="0"/>
    <s v="2020-12-09 09:06:29"/>
  </r>
  <r>
    <x v="85"/>
    <x v="0"/>
    <x v="35"/>
    <x v="1"/>
    <n v="438"/>
    <x v="0"/>
    <s v="2020-12-09 09:06:29"/>
  </r>
  <r>
    <x v="85"/>
    <x v="0"/>
    <x v="36"/>
    <x v="1"/>
    <n v="593"/>
    <x v="0"/>
    <s v="2020-12-09 09:06:29"/>
  </r>
  <r>
    <x v="85"/>
    <x v="0"/>
    <x v="37"/>
    <x v="1"/>
    <n v="821"/>
    <x v="0"/>
    <s v="2020-12-09 09:06:29"/>
  </r>
  <r>
    <x v="85"/>
    <x v="0"/>
    <x v="38"/>
    <x v="1"/>
    <n v="1053"/>
    <x v="0"/>
    <s v="2020-12-09 09:06:29"/>
  </r>
  <r>
    <x v="85"/>
    <x v="0"/>
    <x v="39"/>
    <x v="1"/>
    <n v="1577"/>
    <x v="0"/>
    <s v="2020-12-09 09:06:29"/>
  </r>
  <r>
    <x v="85"/>
    <x v="0"/>
    <x v="40"/>
    <x v="1"/>
    <n v="1835"/>
    <x v="0"/>
    <s v="2020-12-09 09:06:29"/>
  </r>
  <r>
    <x v="85"/>
    <x v="0"/>
    <x v="41"/>
    <x v="1"/>
    <n v="2263"/>
    <x v="0"/>
    <s v="2020-12-09 09:06:29"/>
  </r>
  <r>
    <x v="85"/>
    <x v="0"/>
    <x v="42"/>
    <x v="1"/>
    <n v="2706"/>
    <x v="0"/>
    <s v="2020-12-09 09:06:29"/>
  </r>
  <r>
    <x v="85"/>
    <x v="0"/>
    <x v="43"/>
    <x v="1"/>
    <n v="3296"/>
    <x v="0"/>
    <s v="2020-12-09 09:06:29"/>
  </r>
  <r>
    <x v="85"/>
    <x v="0"/>
    <x v="44"/>
    <x v="1"/>
    <n v="3916"/>
    <x v="0"/>
    <s v="2020-12-09 09:06:29"/>
  </r>
  <r>
    <x v="85"/>
    <x v="0"/>
    <x v="45"/>
    <x v="1"/>
    <n v="5061"/>
    <x v="0"/>
    <s v="2020-12-09 09:06:29"/>
  </r>
  <r>
    <x v="85"/>
    <x v="0"/>
    <x v="46"/>
    <x v="1"/>
    <n v="6387"/>
    <x v="0"/>
    <s v="2020-12-09 09:06:29"/>
  </r>
  <r>
    <x v="85"/>
    <x v="0"/>
    <x v="47"/>
    <x v="1"/>
    <n v="7985"/>
    <x v="0"/>
    <s v="2020-12-09 09:06:29"/>
  </r>
  <r>
    <x v="85"/>
    <x v="0"/>
    <x v="48"/>
    <x v="1"/>
    <n v="8794"/>
    <x v="0"/>
    <s v="2020-12-09 09:06:29"/>
  </r>
  <r>
    <x v="85"/>
    <x v="0"/>
    <x v="49"/>
    <x v="1"/>
    <n v="10590"/>
    <x v="0"/>
    <s v="2020-12-09 09:06:29"/>
  </r>
  <r>
    <x v="85"/>
    <x v="0"/>
    <x v="50"/>
    <x v="1"/>
    <n v="13052"/>
    <x v="0"/>
    <s v="2020-12-09 09:06:29"/>
  </r>
  <r>
    <x v="85"/>
    <x v="0"/>
    <x v="51"/>
    <x v="1"/>
    <n v="14955"/>
    <x v="0"/>
    <s v="2020-12-09 09:06:29"/>
  </r>
  <r>
    <x v="85"/>
    <x v="0"/>
    <x v="52"/>
    <x v="1"/>
    <n v="17750"/>
    <x v="0"/>
    <s v="2020-12-09 09:06:29"/>
  </r>
  <r>
    <x v="85"/>
    <x v="0"/>
    <x v="53"/>
    <x v="1"/>
    <n v="20603"/>
    <x v="0"/>
    <s v="2020-12-09 09:06:29"/>
  </r>
  <r>
    <x v="85"/>
    <x v="0"/>
    <x v="54"/>
    <x v="1"/>
    <n v="23073"/>
    <x v="0"/>
    <s v="2020-12-09 09:06:29"/>
  </r>
  <r>
    <x v="85"/>
    <x v="0"/>
    <x v="55"/>
    <x v="1"/>
    <n v="26062"/>
    <x v="0"/>
    <s v="2020-12-09 09:06:29"/>
  </r>
  <r>
    <x v="85"/>
    <x v="0"/>
    <x v="56"/>
    <x v="1"/>
    <n v="28710"/>
    <x v="0"/>
    <s v="2020-12-09 09:06:29"/>
  </r>
  <r>
    <x v="85"/>
    <x v="0"/>
    <x v="57"/>
    <x v="1"/>
    <n v="33190"/>
    <x v="0"/>
    <s v="2020-12-09 09:06:29"/>
  </r>
  <r>
    <x v="85"/>
    <x v="0"/>
    <x v="58"/>
    <x v="1"/>
    <n v="38549"/>
    <x v="0"/>
    <s v="2020-12-09 09:06:29"/>
  </r>
  <r>
    <x v="85"/>
    <x v="0"/>
    <x v="59"/>
    <x v="1"/>
    <n v="42681"/>
    <x v="0"/>
    <s v="2020-12-09 09:06:29"/>
  </r>
  <r>
    <x v="85"/>
    <x v="0"/>
    <x v="60"/>
    <x v="1"/>
    <n v="46638"/>
    <x v="0"/>
    <s v="2020-12-09 09:06:29"/>
  </r>
  <r>
    <x v="85"/>
    <x v="0"/>
    <x v="61"/>
    <x v="1"/>
    <n v="50826"/>
    <x v="0"/>
    <s v="2020-12-09 09:06:29"/>
  </r>
  <r>
    <x v="85"/>
    <x v="0"/>
    <x v="62"/>
    <x v="1"/>
    <n v="54030"/>
    <x v="0"/>
    <s v="2020-12-09 09:06:29"/>
  </r>
  <r>
    <x v="85"/>
    <x v="0"/>
    <x v="63"/>
    <x v="1"/>
    <n v="57521"/>
    <x v="0"/>
    <s v="2020-12-09 09:06:29"/>
  </r>
  <r>
    <x v="85"/>
    <x v="0"/>
    <x v="64"/>
    <x v="1"/>
    <n v="62013"/>
    <x v="0"/>
    <s v="2020-12-09 09:06:29"/>
  </r>
  <r>
    <x v="85"/>
    <x v="0"/>
    <x v="65"/>
    <x v="1"/>
    <n v="66414"/>
    <x v="0"/>
    <s v="2020-12-09 09:06:29"/>
  </r>
  <r>
    <x v="85"/>
    <x v="0"/>
    <x v="66"/>
    <x v="1"/>
    <n v="70065"/>
    <x v="0"/>
    <s v="2020-12-09 09:06:29"/>
  </r>
  <r>
    <x v="85"/>
    <x v="0"/>
    <x v="67"/>
    <x v="1"/>
    <n v="73880"/>
    <x v="0"/>
    <s v="2020-12-09 09:06:29"/>
  </r>
  <r>
    <x v="85"/>
    <x v="0"/>
    <x v="68"/>
    <x v="1"/>
    <n v="75528"/>
    <x v="0"/>
    <s v="2020-12-09 09:06:29"/>
  </r>
  <r>
    <x v="85"/>
    <x v="0"/>
    <x v="69"/>
    <x v="1"/>
    <n v="77635"/>
    <x v="0"/>
    <s v="2020-12-09 09:06:29"/>
  </r>
  <r>
    <x v="85"/>
    <x v="0"/>
    <x v="70"/>
    <x v="1"/>
    <n v="80572"/>
    <x v="0"/>
    <s v="2020-12-09 09:06:29"/>
  </r>
  <r>
    <x v="85"/>
    <x v="0"/>
    <x v="71"/>
    <x v="1"/>
    <n v="83049"/>
    <x v="0"/>
    <s v="2020-12-09 09:06:29"/>
  </r>
  <r>
    <x v="85"/>
    <x v="0"/>
    <x v="72"/>
    <x v="1"/>
    <n v="85388"/>
    <x v="0"/>
    <s v="2020-12-09 09:06:29"/>
  </r>
  <r>
    <x v="85"/>
    <x v="0"/>
    <x v="73"/>
    <x v="1"/>
    <n v="88274"/>
    <x v="0"/>
    <s v="2020-12-09 09:06:29"/>
  </r>
  <r>
    <x v="85"/>
    <x v="0"/>
    <x v="74"/>
    <x v="1"/>
    <n v="91246"/>
    <x v="0"/>
    <s v="2020-12-09 09:06:29"/>
  </r>
  <r>
    <x v="85"/>
    <x v="0"/>
    <x v="75"/>
    <x v="1"/>
    <n v="93187"/>
    <x v="0"/>
    <s v="2020-12-09 09:06:29"/>
  </r>
  <r>
    <x v="85"/>
    <x v="0"/>
    <x v="76"/>
    <x v="1"/>
    <n v="94067"/>
    <x v="0"/>
    <s v="2020-12-09 09:06:29"/>
  </r>
  <r>
    <x v="85"/>
    <x v="0"/>
    <x v="77"/>
    <x v="1"/>
    <n v="95262"/>
    <x v="0"/>
    <s v="2020-12-09 09:06:29"/>
  </r>
  <r>
    <x v="85"/>
    <x v="0"/>
    <x v="78"/>
    <x v="1"/>
    <n v="96877"/>
    <x v="0"/>
    <s v="2020-12-09 09:06:29"/>
  </r>
  <r>
    <x v="85"/>
    <x v="0"/>
    <x v="79"/>
    <x v="1"/>
    <n v="98273"/>
    <x v="0"/>
    <s v="2020-12-09 09:06:29"/>
  </r>
  <r>
    <x v="85"/>
    <x v="0"/>
    <x v="80"/>
    <x v="1"/>
    <n v="100269"/>
    <x v="0"/>
    <s v="2020-12-09 09:06:29"/>
  </r>
  <r>
    <x v="85"/>
    <x v="0"/>
    <x v="81"/>
    <x v="1"/>
    <n v="102253"/>
    <x v="0"/>
    <s v="2020-12-09 09:06:29"/>
  </r>
  <r>
    <x v="85"/>
    <x v="0"/>
    <x v="82"/>
    <x v="1"/>
    <n v="103616"/>
    <x v="0"/>
    <s v="2020-12-09 09:06:29"/>
  </r>
  <r>
    <x v="85"/>
    <x v="0"/>
    <x v="83"/>
    <x v="1"/>
    <n v="104291"/>
    <x v="0"/>
    <s v="2020-12-09 09:06:29"/>
  </r>
  <r>
    <x v="85"/>
    <x v="0"/>
    <x v="84"/>
    <x v="1"/>
    <n v="105418"/>
    <x v="0"/>
    <s v="2020-12-09 09:06:29"/>
  </r>
  <r>
    <x v="85"/>
    <x v="0"/>
    <x v="85"/>
    <x v="1"/>
    <n v="106607"/>
    <x v="0"/>
    <s v="2020-12-09 09:06:29"/>
  </r>
  <r>
    <x v="85"/>
    <x v="0"/>
    <x v="86"/>
    <x v="1"/>
    <n v="106962"/>
    <x v="0"/>
    <s v="2020-12-09 09:06:29"/>
  </r>
  <r>
    <x v="85"/>
    <x v="0"/>
    <x v="87"/>
    <x v="1"/>
    <n v="107771"/>
    <x v="0"/>
    <s v="2020-12-09 09:06:29"/>
  </r>
  <r>
    <x v="85"/>
    <x v="0"/>
    <x v="88"/>
    <x v="1"/>
    <n v="108257"/>
    <x v="0"/>
    <s v="2020-12-09 09:06:29"/>
  </r>
  <r>
    <x v="85"/>
    <x v="0"/>
    <x v="89"/>
    <x v="1"/>
    <n v="108237"/>
    <x v="0"/>
    <s v="2020-12-09 09:06:29"/>
  </r>
  <r>
    <x v="85"/>
    <x v="0"/>
    <x v="90"/>
    <x v="1"/>
    <n v="107709"/>
    <x v="0"/>
    <s v="2020-12-09 09:06:29"/>
  </r>
  <r>
    <x v="85"/>
    <x v="0"/>
    <x v="91"/>
    <x v="1"/>
    <n v="107699"/>
    <x v="0"/>
    <s v="2020-12-09 09:06:29"/>
  </r>
  <r>
    <x v="85"/>
    <x v="0"/>
    <x v="92"/>
    <x v="1"/>
    <n v="106848"/>
    <x v="0"/>
    <s v="2020-12-09 09:06:29"/>
  </r>
  <r>
    <x v="85"/>
    <x v="0"/>
    <x v="93"/>
    <x v="1"/>
    <n v="106527"/>
    <x v="0"/>
    <s v="2020-12-09 09:06:29"/>
  </r>
  <r>
    <x v="85"/>
    <x v="0"/>
    <x v="94"/>
    <x v="1"/>
    <n v="105847"/>
    <x v="0"/>
    <s v="2020-12-09 09:06:29"/>
  </r>
  <r>
    <x v="85"/>
    <x v="0"/>
    <x v="95"/>
    <x v="1"/>
    <n v="106103"/>
    <x v="0"/>
    <s v="2020-12-09 09:06:29"/>
  </r>
  <r>
    <x v="85"/>
    <x v="0"/>
    <x v="96"/>
    <x v="1"/>
    <n v="105813"/>
    <x v="0"/>
    <s v="2020-12-09 09:06:29"/>
  </r>
  <r>
    <x v="85"/>
    <x v="0"/>
    <x v="97"/>
    <x v="1"/>
    <n v="105205"/>
    <x v="0"/>
    <s v="2020-12-09 09:06:29"/>
  </r>
  <r>
    <x v="85"/>
    <x v="0"/>
    <x v="98"/>
    <x v="1"/>
    <n v="104657"/>
    <x v="0"/>
    <s v="2020-12-09 09:06:29"/>
  </r>
  <r>
    <x v="85"/>
    <x v="0"/>
    <x v="99"/>
    <x v="1"/>
    <n v="101551"/>
    <x v="0"/>
    <s v="2020-12-09 09:06:29"/>
  </r>
  <r>
    <x v="85"/>
    <x v="0"/>
    <x v="100"/>
    <x v="1"/>
    <n v="100943"/>
    <x v="0"/>
    <s v="2020-12-09 09:06:29"/>
  </r>
  <r>
    <x v="85"/>
    <x v="0"/>
    <x v="101"/>
    <x v="1"/>
    <n v="100704"/>
    <x v="0"/>
    <s v="2020-12-09 09:06:29"/>
  </r>
  <r>
    <x v="85"/>
    <x v="0"/>
    <x v="102"/>
    <x v="1"/>
    <n v="100179"/>
    <x v="0"/>
    <s v="2020-12-09 09:06:29"/>
  </r>
  <r>
    <x v="85"/>
    <x v="0"/>
    <x v="103"/>
    <x v="1"/>
    <n v="99980"/>
    <x v="0"/>
    <s v="2020-12-09 09:06:29"/>
  </r>
  <r>
    <x v="85"/>
    <x v="0"/>
    <x v="104"/>
    <x v="1"/>
    <n v="98467"/>
    <x v="0"/>
    <s v="2020-12-09 09:06:29"/>
  </r>
  <r>
    <x v="85"/>
    <x v="0"/>
    <x v="105"/>
    <x v="1"/>
    <n v="91528"/>
    <x v="0"/>
    <s v="2020-12-09 09:06:29"/>
  </r>
  <r>
    <x v="85"/>
    <x v="0"/>
    <x v="106"/>
    <x v="1"/>
    <n v="89624"/>
    <x v="0"/>
    <s v="2020-12-09 09:06:29"/>
  </r>
  <r>
    <x v="85"/>
    <x v="0"/>
    <x v="107"/>
    <x v="1"/>
    <n v="87961"/>
    <x v="0"/>
    <s v="2020-12-09 09:06:29"/>
  </r>
  <r>
    <x v="85"/>
    <x v="0"/>
    <x v="108"/>
    <x v="1"/>
    <n v="84842"/>
    <x v="0"/>
    <s v="2020-12-09 09:06:29"/>
  </r>
  <r>
    <x v="85"/>
    <x v="0"/>
    <x v="109"/>
    <x v="1"/>
    <n v="83324"/>
    <x v="0"/>
    <s v="2020-12-09 09:06:29"/>
  </r>
  <r>
    <x v="85"/>
    <x v="0"/>
    <x v="110"/>
    <x v="1"/>
    <n v="82488"/>
    <x v="0"/>
    <s v="2020-12-09 09:06:29"/>
  </r>
  <r>
    <x v="85"/>
    <x v="0"/>
    <x v="111"/>
    <x v="1"/>
    <n v="81266"/>
    <x v="0"/>
    <s v="2020-12-09 09:06:29"/>
  </r>
  <r>
    <x v="85"/>
    <x v="0"/>
    <x v="112"/>
    <x v="1"/>
    <n v="78457"/>
    <x v="0"/>
    <s v="2020-12-09 09:06:29"/>
  </r>
  <r>
    <x v="85"/>
    <x v="0"/>
    <x v="113"/>
    <x v="1"/>
    <n v="76440"/>
    <x v="0"/>
    <s v="2020-12-09 09:06:29"/>
  </r>
  <r>
    <x v="85"/>
    <x v="0"/>
    <x v="114"/>
    <x v="1"/>
    <n v="72070"/>
    <x v="0"/>
    <s v="2020-12-09 09:06:29"/>
  </r>
  <r>
    <x v="85"/>
    <x v="0"/>
    <x v="115"/>
    <x v="1"/>
    <n v="70187"/>
    <x v="0"/>
    <s v="2020-12-09 09:06:29"/>
  </r>
  <r>
    <x v="85"/>
    <x v="0"/>
    <x v="116"/>
    <x v="1"/>
    <n v="68351"/>
    <x v="0"/>
    <s v="2020-12-09 09:06:29"/>
  </r>
  <r>
    <x v="85"/>
    <x v="0"/>
    <x v="117"/>
    <x v="1"/>
    <n v="66553"/>
    <x v="0"/>
    <s v="2020-12-09 09:06:29"/>
  </r>
  <r>
    <x v="85"/>
    <x v="0"/>
    <x v="118"/>
    <x v="1"/>
    <n v="65129"/>
    <x v="0"/>
    <s v="2020-12-09 09:06:29"/>
  </r>
  <r>
    <x v="85"/>
    <x v="0"/>
    <x v="119"/>
    <x v="1"/>
    <n v="62752"/>
    <x v="0"/>
    <s v="2020-12-09 09:06:29"/>
  </r>
  <r>
    <x v="85"/>
    <x v="0"/>
    <x v="120"/>
    <x v="1"/>
    <n v="60960"/>
    <x v="0"/>
    <s v="2020-12-09 09:06:29"/>
  </r>
  <r>
    <x v="85"/>
    <x v="0"/>
    <x v="121"/>
    <x v="1"/>
    <n v="59322"/>
    <x v="0"/>
    <s v="2020-12-09 09:06:29"/>
  </r>
  <r>
    <x v="85"/>
    <x v="0"/>
    <x v="122"/>
    <x v="1"/>
    <n v="57752"/>
    <x v="0"/>
    <s v="2020-12-09 09:06:29"/>
  </r>
  <r>
    <x v="85"/>
    <x v="0"/>
    <x v="123"/>
    <x v="1"/>
    <n v="56594"/>
    <x v="0"/>
    <s v="2020-12-09 09:06:29"/>
  </r>
  <r>
    <x v="85"/>
    <x v="0"/>
    <x v="124"/>
    <x v="1"/>
    <n v="55300"/>
    <x v="0"/>
    <s v="2020-12-09 09:06:29"/>
  </r>
  <r>
    <x v="85"/>
    <x v="0"/>
    <x v="125"/>
    <x v="1"/>
    <n v="52942"/>
    <x v="0"/>
    <s v="2020-12-09 09:06:29"/>
  </r>
  <r>
    <x v="85"/>
    <x v="0"/>
    <x v="126"/>
    <x v="1"/>
    <n v="50966"/>
    <x v="0"/>
    <s v="2020-12-09 09:06:29"/>
  </r>
  <r>
    <x v="85"/>
    <x v="0"/>
    <x v="127"/>
    <x v="1"/>
    <n v="47986"/>
    <x v="0"/>
    <s v="2020-12-09 09:06:29"/>
  </r>
  <r>
    <x v="85"/>
    <x v="0"/>
    <x v="128"/>
    <x v="1"/>
    <n v="46175"/>
    <x v="0"/>
    <s v="2020-12-09 09:06:29"/>
  </r>
  <r>
    <x v="85"/>
    <x v="0"/>
    <x v="129"/>
    <x v="1"/>
    <n v="43691"/>
    <x v="0"/>
    <s v="2020-12-09 09:06:29"/>
  </r>
  <r>
    <x v="85"/>
    <x v="0"/>
    <x v="130"/>
    <x v="1"/>
    <n v="42075"/>
    <x v="0"/>
    <s v="2020-12-09 09:06:29"/>
  </r>
  <r>
    <x v="85"/>
    <x v="0"/>
    <x v="131"/>
    <x v="1"/>
    <n v="41367"/>
    <x v="0"/>
    <s v="2020-12-09 09:06:29"/>
  </r>
  <r>
    <x v="85"/>
    <x v="0"/>
    <x v="132"/>
    <x v="1"/>
    <n v="39893"/>
    <x v="0"/>
    <s v="2020-12-09 09:06:29"/>
  </r>
  <r>
    <x v="85"/>
    <x v="0"/>
    <x v="133"/>
    <x v="1"/>
    <n v="39297"/>
    <x v="0"/>
    <s v="2020-12-09 09:06:29"/>
  </r>
  <r>
    <x v="85"/>
    <x v="0"/>
    <x v="134"/>
    <x v="1"/>
    <n v="38429"/>
    <x v="0"/>
    <s v="2020-12-09 09:06:29"/>
  </r>
  <r>
    <x v="85"/>
    <x v="0"/>
    <x v="135"/>
    <x v="1"/>
    <n v="36976"/>
    <x v="0"/>
    <s v="2020-12-09 09:06:29"/>
  </r>
  <r>
    <x v="85"/>
    <x v="0"/>
    <x v="136"/>
    <x v="1"/>
    <n v="35877"/>
    <x v="0"/>
    <s v="2020-12-09 09:06:29"/>
  </r>
  <r>
    <x v="85"/>
    <x v="0"/>
    <x v="137"/>
    <x v="1"/>
    <n v="35262"/>
    <x v="0"/>
    <s v="2020-12-09 09:06:29"/>
  </r>
  <r>
    <x v="85"/>
    <x v="0"/>
    <x v="138"/>
    <x v="1"/>
    <n v="34730"/>
    <x v="0"/>
    <s v="2020-12-09 09:06:29"/>
  </r>
  <r>
    <x v="85"/>
    <x v="0"/>
    <x v="139"/>
    <x v="1"/>
    <n v="32872"/>
    <x v="0"/>
    <s v="2020-12-09 09:06:29"/>
  </r>
  <r>
    <x v="85"/>
    <x v="0"/>
    <x v="140"/>
    <x v="1"/>
    <n v="31710"/>
    <x v="0"/>
    <s v="2020-12-09 09:06:29"/>
  </r>
  <r>
    <x v="85"/>
    <x v="0"/>
    <x v="141"/>
    <x v="1"/>
    <n v="30637"/>
    <x v="0"/>
    <s v="2020-12-09 09:06:29"/>
  </r>
  <r>
    <x v="85"/>
    <x v="0"/>
    <x v="142"/>
    <x v="1"/>
    <n v="28997"/>
    <x v="0"/>
    <s v="2020-12-09 09:06:29"/>
  </r>
  <r>
    <x v="85"/>
    <x v="0"/>
    <x v="143"/>
    <x v="1"/>
    <n v="27485"/>
    <x v="0"/>
    <s v="2020-12-09 09:06:29"/>
  </r>
  <r>
    <x v="85"/>
    <x v="0"/>
    <x v="144"/>
    <x v="1"/>
    <n v="26274"/>
    <x v="0"/>
    <s v="2020-12-09 09:06:29"/>
  </r>
  <r>
    <x v="85"/>
    <x v="0"/>
    <x v="145"/>
    <x v="1"/>
    <n v="25909"/>
    <x v="0"/>
    <s v="2020-12-09 09:06:29"/>
  </r>
  <r>
    <x v="85"/>
    <x v="0"/>
    <x v="146"/>
    <x v="1"/>
    <n v="24569"/>
    <x v="0"/>
    <s v="2020-12-09 09:06:29"/>
  </r>
  <r>
    <x v="85"/>
    <x v="0"/>
    <x v="147"/>
    <x v="1"/>
    <n v="23925"/>
    <x v="0"/>
    <s v="2020-12-09 09:06:29"/>
  </r>
  <r>
    <x v="85"/>
    <x v="0"/>
    <x v="148"/>
    <x v="1"/>
    <n v="23101"/>
    <x v="0"/>
    <s v="2020-12-09 09:06:29"/>
  </r>
  <r>
    <x v="85"/>
    <x v="0"/>
    <x v="149"/>
    <x v="1"/>
    <n v="21543"/>
    <x v="0"/>
    <s v="2020-12-09 09:06:29"/>
  </r>
  <r>
    <x v="85"/>
    <x v="0"/>
    <x v="150"/>
    <x v="1"/>
    <n v="21212"/>
    <x v="0"/>
    <s v="2020-12-09 09:06:29"/>
  </r>
  <r>
    <x v="85"/>
    <x v="0"/>
    <x v="151"/>
    <x v="1"/>
    <n v="20972"/>
    <x v="0"/>
    <s v="2020-12-09 09:06:29"/>
  </r>
  <r>
    <x v="85"/>
    <x v="0"/>
    <x v="152"/>
    <x v="1"/>
    <n v="20637"/>
    <x v="0"/>
    <s v="2020-12-09 09:06:29"/>
  </r>
  <r>
    <x v="85"/>
    <x v="0"/>
    <x v="153"/>
    <x v="1"/>
    <n v="19573"/>
    <x v="0"/>
    <s v="2020-12-09 09:06:29"/>
  </r>
  <r>
    <x v="85"/>
    <x v="0"/>
    <x v="154"/>
    <x v="1"/>
    <n v="18655"/>
    <x v="0"/>
    <s v="2020-12-09 09:06:29"/>
  </r>
  <r>
    <x v="85"/>
    <x v="0"/>
    <x v="155"/>
    <x v="1"/>
    <n v="18303"/>
    <x v="0"/>
    <s v="2020-12-09 09:06:29"/>
  </r>
  <r>
    <x v="85"/>
    <x v="0"/>
    <x v="156"/>
    <x v="1"/>
    <n v="17638"/>
    <x v="0"/>
    <s v="2020-12-09 09:06:29"/>
  </r>
  <r>
    <x v="85"/>
    <x v="0"/>
    <x v="157"/>
    <x v="1"/>
    <n v="16836"/>
    <x v="0"/>
    <s v="2020-12-09 09:06:29"/>
  </r>
  <r>
    <x v="85"/>
    <x v="0"/>
    <x v="158"/>
    <x v="1"/>
    <n v="16681"/>
    <x v="0"/>
    <s v="2020-12-09 09:06:29"/>
  </r>
  <r>
    <x v="85"/>
    <x v="0"/>
    <x v="159"/>
    <x v="1"/>
    <n v="16496"/>
    <x v="0"/>
    <s v="2020-12-09 09:06:29"/>
  </r>
  <r>
    <x v="85"/>
    <x v="0"/>
    <x v="160"/>
    <x v="1"/>
    <n v="15563"/>
    <x v="0"/>
    <s v="2020-12-09 09:06:29"/>
  </r>
  <r>
    <x v="85"/>
    <x v="0"/>
    <x v="161"/>
    <x v="1"/>
    <n v="15255"/>
    <x v="0"/>
    <s v="2020-12-09 09:06:29"/>
  </r>
  <r>
    <x v="85"/>
    <x v="0"/>
    <x v="162"/>
    <x v="1"/>
    <n v="15060"/>
    <x v="0"/>
    <s v="2020-12-09 09:06:29"/>
  </r>
  <r>
    <x v="85"/>
    <x v="0"/>
    <x v="163"/>
    <x v="1"/>
    <n v="14884"/>
    <x v="0"/>
    <s v="2020-12-09 09:06:29"/>
  </r>
  <r>
    <x v="85"/>
    <x v="0"/>
    <x v="164"/>
    <x v="1"/>
    <n v="14621"/>
    <x v="0"/>
    <s v="2020-12-09 09:06:29"/>
  </r>
  <r>
    <x v="85"/>
    <x v="0"/>
    <x v="165"/>
    <x v="1"/>
    <n v="14642"/>
    <x v="0"/>
    <s v="2020-12-09 09:06:29"/>
  </r>
  <r>
    <x v="85"/>
    <x v="0"/>
    <x v="166"/>
    <x v="1"/>
    <n v="14709"/>
    <x v="0"/>
    <s v="2020-12-09 09:06:29"/>
  </r>
  <r>
    <x v="85"/>
    <x v="0"/>
    <x v="167"/>
    <x v="1"/>
    <n v="14242"/>
    <x v="0"/>
    <s v="2020-12-09 09:06:29"/>
  </r>
  <r>
    <x v="85"/>
    <x v="0"/>
    <x v="168"/>
    <x v="1"/>
    <n v="13595"/>
    <x v="0"/>
    <s v="2020-12-09 09:06:29"/>
  </r>
  <r>
    <x v="85"/>
    <x v="0"/>
    <x v="169"/>
    <x v="1"/>
    <n v="13459"/>
    <x v="0"/>
    <s v="2020-12-09 09:06:29"/>
  </r>
  <r>
    <x v="85"/>
    <x v="0"/>
    <x v="170"/>
    <x v="1"/>
    <n v="13428"/>
    <x v="0"/>
    <s v="2020-12-09 09:06:29"/>
  </r>
  <r>
    <x v="85"/>
    <x v="0"/>
    <x v="171"/>
    <x v="1"/>
    <n v="13303"/>
    <x v="0"/>
    <s v="2020-12-09 09:06:29"/>
  </r>
  <r>
    <x v="85"/>
    <x v="0"/>
    <x v="172"/>
    <x v="1"/>
    <n v="13179"/>
    <x v="0"/>
    <s v="2020-12-09 09:06:29"/>
  </r>
  <r>
    <x v="85"/>
    <x v="0"/>
    <x v="173"/>
    <x v="1"/>
    <n v="13157"/>
    <x v="0"/>
    <s v="2020-12-09 09:06:29"/>
  </r>
  <r>
    <x v="85"/>
    <x v="0"/>
    <x v="174"/>
    <x v="1"/>
    <n v="12919"/>
    <x v="0"/>
    <s v="2020-12-09 09:06:29"/>
  </r>
  <r>
    <x v="85"/>
    <x v="0"/>
    <x v="175"/>
    <x v="1"/>
    <n v="12493"/>
    <x v="0"/>
    <s v="2020-12-09 09:06:29"/>
  </r>
  <r>
    <x v="85"/>
    <x v="0"/>
    <x v="176"/>
    <x v="1"/>
    <n v="12473"/>
    <x v="0"/>
    <s v="2020-12-09 09:06:29"/>
  </r>
  <r>
    <x v="85"/>
    <x v="0"/>
    <x v="177"/>
    <x v="1"/>
    <n v="12456"/>
    <x v="0"/>
    <s v="2020-12-09 09:06:29"/>
  </r>
  <r>
    <x v="85"/>
    <x v="0"/>
    <x v="178"/>
    <x v="1"/>
    <n v="12368"/>
    <x v="0"/>
    <s v="2020-12-09 09:06:29"/>
  </r>
  <r>
    <x v="85"/>
    <x v="0"/>
    <x v="179"/>
    <x v="1"/>
    <n v="12440"/>
    <x v="0"/>
    <s v="2020-12-09 09:06:29"/>
  </r>
  <r>
    <x v="85"/>
    <x v="0"/>
    <x v="180"/>
    <x v="1"/>
    <n v="12404"/>
    <x v="0"/>
    <s v="2020-12-09 09:06:29"/>
  </r>
  <r>
    <x v="85"/>
    <x v="0"/>
    <x v="181"/>
    <x v="1"/>
    <n v="12248"/>
    <x v="0"/>
    <s v="2020-12-09 09:06:29"/>
  </r>
  <r>
    <x v="85"/>
    <x v="0"/>
    <x v="182"/>
    <x v="1"/>
    <n v="12322"/>
    <x v="0"/>
    <s v="2020-12-09 09:06:29"/>
  </r>
  <r>
    <x v="85"/>
    <x v="0"/>
    <x v="183"/>
    <x v="1"/>
    <n v="12404"/>
    <x v="0"/>
    <s v="2020-12-09 09:06:29"/>
  </r>
  <r>
    <x v="85"/>
    <x v="0"/>
    <x v="184"/>
    <x v="1"/>
    <n v="12301"/>
    <x v="0"/>
    <s v="2020-12-09 09:06:29"/>
  </r>
  <r>
    <x v="85"/>
    <x v="0"/>
    <x v="185"/>
    <x v="1"/>
    <n v="12442"/>
    <x v="0"/>
    <s v="2020-12-09 09:06:29"/>
  </r>
  <r>
    <x v="85"/>
    <x v="0"/>
    <x v="186"/>
    <x v="1"/>
    <n v="12565"/>
    <x v="0"/>
    <s v="2020-12-09 09:06:29"/>
  </r>
  <r>
    <x v="85"/>
    <x v="0"/>
    <x v="187"/>
    <x v="1"/>
    <n v="12581"/>
    <x v="0"/>
    <s v="2020-12-09 09:06:29"/>
  </r>
  <r>
    <x v="85"/>
    <x v="0"/>
    <x v="188"/>
    <x v="1"/>
    <n v="12609"/>
    <x v="0"/>
    <s v="2020-12-09 09:06:29"/>
  </r>
  <r>
    <x v="85"/>
    <x v="0"/>
    <x v="189"/>
    <x v="1"/>
    <n v="12616"/>
    <x v="0"/>
    <s v="2020-12-09 09:06:29"/>
  </r>
  <r>
    <x v="85"/>
    <x v="0"/>
    <x v="190"/>
    <x v="1"/>
    <n v="12230"/>
    <x v="0"/>
    <s v="2020-12-09 09:06:29"/>
  </r>
  <r>
    <x v="85"/>
    <x v="0"/>
    <x v="191"/>
    <x v="1"/>
    <n v="12422"/>
    <x v="0"/>
    <s v="2020-12-09 09:06:29"/>
  </r>
  <r>
    <x v="85"/>
    <x v="0"/>
    <x v="192"/>
    <x v="1"/>
    <n v="12457"/>
    <x v="0"/>
    <s v="2020-12-09 09:06:29"/>
  </r>
  <r>
    <x v="85"/>
    <x v="0"/>
    <x v="193"/>
    <x v="1"/>
    <n v="12456"/>
    <x v="0"/>
    <s v="2020-12-09 09:06:29"/>
  </r>
  <r>
    <x v="85"/>
    <x v="0"/>
    <x v="194"/>
    <x v="1"/>
    <n v="12474"/>
    <x v="0"/>
    <s v="2020-12-09 09:06:29"/>
  </r>
  <r>
    <x v="85"/>
    <x v="0"/>
    <x v="195"/>
    <x v="1"/>
    <n v="12482"/>
    <x v="0"/>
    <s v="2020-12-09 09:06:29"/>
  </r>
  <r>
    <x v="85"/>
    <x v="0"/>
    <x v="196"/>
    <x v="1"/>
    <n v="12646"/>
    <x v="0"/>
    <s v="2020-12-09 09:06:29"/>
  </r>
  <r>
    <x v="85"/>
    <x v="0"/>
    <x v="197"/>
    <x v="1"/>
    <n v="12694"/>
    <x v="0"/>
    <s v="2020-12-09 09:06:29"/>
  </r>
  <r>
    <x v="85"/>
    <x v="0"/>
    <x v="198"/>
    <x v="1"/>
    <n v="12924"/>
    <x v="0"/>
    <s v="2020-12-09 09:06:29"/>
  </r>
  <r>
    <x v="85"/>
    <x v="0"/>
    <x v="199"/>
    <x v="1"/>
    <n v="12953"/>
    <x v="0"/>
    <s v="2020-12-09 09:06:29"/>
  </r>
  <r>
    <x v="85"/>
    <x v="0"/>
    <x v="200"/>
    <x v="1"/>
    <n v="13263"/>
    <x v="0"/>
    <s v="2020-12-09 09:06:29"/>
  </r>
  <r>
    <x v="85"/>
    <x v="0"/>
    <x v="201"/>
    <x v="1"/>
    <n v="13368"/>
    <x v="0"/>
    <s v="2020-12-09 09:06:29"/>
  </r>
  <r>
    <x v="85"/>
    <x v="0"/>
    <x v="202"/>
    <x v="1"/>
    <n v="13561"/>
    <x v="0"/>
    <s v="2020-12-09 09:06:29"/>
  </r>
  <r>
    <x v="85"/>
    <x v="0"/>
    <x v="203"/>
    <x v="1"/>
    <n v="13791"/>
    <x v="0"/>
    <s v="2020-12-09 09:06:29"/>
  </r>
  <r>
    <x v="85"/>
    <x v="0"/>
    <x v="204"/>
    <x v="1"/>
    <n v="14081"/>
    <x v="0"/>
    <s v="2020-12-09 09:06:29"/>
  </r>
  <r>
    <x v="85"/>
    <x v="0"/>
    <x v="205"/>
    <x v="1"/>
    <n v="14249"/>
    <x v="0"/>
    <s v="2020-12-09 09:06:29"/>
  </r>
  <r>
    <x v="85"/>
    <x v="0"/>
    <x v="206"/>
    <x v="1"/>
    <n v="14406"/>
    <x v="0"/>
    <s v="2020-12-09 09:06:29"/>
  </r>
  <r>
    <x v="85"/>
    <x v="0"/>
    <x v="207"/>
    <x v="1"/>
    <n v="14733"/>
    <x v="0"/>
    <s v="2020-12-09 09:06:29"/>
  </r>
  <r>
    <x v="85"/>
    <x v="0"/>
    <x v="208"/>
    <x v="1"/>
    <n v="14867"/>
    <x v="0"/>
    <s v="2020-12-09 09:06:29"/>
  </r>
  <r>
    <x v="85"/>
    <x v="0"/>
    <x v="209"/>
    <x v="1"/>
    <n v="15089"/>
    <x v="0"/>
    <s v="2020-12-09 09:06:29"/>
  </r>
  <r>
    <x v="85"/>
    <x v="0"/>
    <x v="210"/>
    <x v="1"/>
    <n v="15360"/>
    <x v="0"/>
    <s v="2020-12-09 09:06:29"/>
  </r>
  <r>
    <x v="85"/>
    <x v="0"/>
    <x v="211"/>
    <x v="1"/>
    <n v="16014"/>
    <x v="0"/>
    <s v="2020-12-09 09:06:29"/>
  </r>
  <r>
    <x v="85"/>
    <x v="0"/>
    <x v="212"/>
    <x v="1"/>
    <n v="16678"/>
    <x v="0"/>
    <s v="2020-12-09 09:06:29"/>
  </r>
  <r>
    <x v="85"/>
    <x v="0"/>
    <x v="213"/>
    <x v="1"/>
    <n v="17503"/>
    <x v="0"/>
    <s v="2020-12-09 09:06:29"/>
  </r>
  <r>
    <x v="85"/>
    <x v="0"/>
    <x v="214"/>
    <x v="1"/>
    <n v="18438"/>
    <x v="0"/>
    <s v="2020-12-09 09:06:29"/>
  </r>
  <r>
    <x v="85"/>
    <x v="0"/>
    <x v="215"/>
    <x v="1"/>
    <n v="19195"/>
    <x v="0"/>
    <s v="2020-12-09 09:06:29"/>
  </r>
  <r>
    <x v="85"/>
    <x v="0"/>
    <x v="216"/>
    <x v="1"/>
    <n v="19714"/>
    <x v="0"/>
    <s v="2020-12-09 09:06:29"/>
  </r>
  <r>
    <x v="85"/>
    <x v="0"/>
    <x v="217"/>
    <x v="1"/>
    <n v="20753"/>
    <x v="0"/>
    <s v="2020-12-09 09:06:29"/>
  </r>
  <r>
    <x v="85"/>
    <x v="0"/>
    <x v="218"/>
    <x v="1"/>
    <n v="21932"/>
    <x v="0"/>
    <s v="2020-12-09 09:06:29"/>
  </r>
  <r>
    <x v="85"/>
    <x v="0"/>
    <x v="219"/>
    <x v="1"/>
    <n v="23035"/>
    <x v="0"/>
    <s v="2020-12-09 09:06:29"/>
  </r>
  <r>
    <x v="85"/>
    <x v="0"/>
    <x v="220"/>
    <x v="1"/>
    <n v="23156"/>
    <x v="0"/>
    <s v="2020-12-09 09:06:29"/>
  </r>
  <r>
    <x v="85"/>
    <x v="0"/>
    <x v="221"/>
    <x v="1"/>
    <n v="24205"/>
    <x v="0"/>
    <s v="2020-12-09 09:06:29"/>
  </r>
  <r>
    <x v="85"/>
    <x v="0"/>
    <x v="222"/>
    <x v="1"/>
    <n v="26078"/>
    <x v="0"/>
    <s v="2020-12-09 09:06:29"/>
  </r>
  <r>
    <x v="85"/>
    <x v="0"/>
    <x v="223"/>
    <x v="1"/>
    <n v="26754"/>
    <x v="0"/>
    <s v="2020-12-09 09:06:29"/>
  </r>
  <r>
    <x v="85"/>
    <x v="0"/>
    <x v="224"/>
    <x v="1"/>
    <n v="27817"/>
    <x v="0"/>
    <s v="2020-12-09 09:06:29"/>
  </r>
  <r>
    <x v="85"/>
    <x v="0"/>
    <x v="225"/>
    <x v="1"/>
    <n v="28915"/>
    <x v="0"/>
    <s v="2020-12-09 09:06:29"/>
  </r>
  <r>
    <x v="85"/>
    <x v="0"/>
    <x v="226"/>
    <x v="1"/>
    <n v="30099"/>
    <x v="0"/>
    <s v="2020-12-09 09:06:29"/>
  </r>
  <r>
    <x v="85"/>
    <x v="0"/>
    <x v="227"/>
    <x v="1"/>
    <n v="31194"/>
    <x v="0"/>
    <s v="2020-12-09 09:06:29"/>
  </r>
  <r>
    <x v="85"/>
    <x v="0"/>
    <x v="228"/>
    <x v="1"/>
    <n v="32078"/>
    <x v="0"/>
    <s v="2020-12-09 09:06:29"/>
  </r>
  <r>
    <x v="85"/>
    <x v="0"/>
    <x v="229"/>
    <x v="1"/>
    <n v="32993"/>
    <x v="0"/>
    <s v="2020-12-09 09:06:29"/>
  </r>
  <r>
    <x v="85"/>
    <x v="0"/>
    <x v="230"/>
    <x v="1"/>
    <n v="33789"/>
    <x v="0"/>
    <s v="2020-12-09 09:06:29"/>
  </r>
  <r>
    <x v="85"/>
    <x v="0"/>
    <x v="231"/>
    <x v="1"/>
    <n v="34734"/>
    <x v="0"/>
    <s v="2020-12-09 09:06:29"/>
  </r>
  <r>
    <x v="85"/>
    <x v="0"/>
    <x v="232"/>
    <x v="1"/>
    <n v="35708"/>
    <x v="0"/>
    <s v="2020-12-09 09:06:29"/>
  </r>
  <r>
    <x v="85"/>
    <x v="0"/>
    <x v="233"/>
    <x v="1"/>
    <n v="36767"/>
    <x v="0"/>
    <s v="2020-12-09 09:06:29"/>
  </r>
  <r>
    <x v="85"/>
    <x v="0"/>
    <x v="234"/>
    <x v="1"/>
    <n v="37503"/>
    <x v="0"/>
    <s v="2020-12-09 09:06:29"/>
  </r>
  <r>
    <x v="85"/>
    <x v="0"/>
    <x v="235"/>
    <x v="1"/>
    <n v="38509"/>
    <x v="0"/>
    <s v="2020-12-09 09:06:29"/>
  </r>
  <r>
    <x v="85"/>
    <x v="0"/>
    <x v="236"/>
    <x v="1"/>
    <n v="39187"/>
    <x v="0"/>
    <s v="2020-12-09 09:06:29"/>
  </r>
  <r>
    <x v="85"/>
    <x v="0"/>
    <x v="237"/>
    <x v="1"/>
    <n v="39712"/>
    <x v="0"/>
    <s v="2020-12-09 09:06:29"/>
  </r>
  <r>
    <x v="85"/>
    <x v="0"/>
    <x v="238"/>
    <x v="1"/>
    <n v="40532"/>
    <x v="0"/>
    <s v="2020-12-09 09:06:29"/>
  </r>
  <r>
    <x v="85"/>
    <x v="0"/>
    <x v="239"/>
    <x v="1"/>
    <n v="41413"/>
    <x v="0"/>
    <s v="2020-12-09 09:06:29"/>
  </r>
  <r>
    <x v="85"/>
    <x v="0"/>
    <x v="240"/>
    <x v="1"/>
    <n v="42457"/>
    <x v="0"/>
    <s v="2020-12-09 09:06:29"/>
  </r>
  <r>
    <x v="85"/>
    <x v="0"/>
    <x v="241"/>
    <x v="1"/>
    <n v="43161"/>
    <x v="0"/>
    <s v="2020-12-09 09:06:29"/>
  </r>
  <r>
    <x v="85"/>
    <x v="0"/>
    <x v="242"/>
    <x v="1"/>
    <n v="44098"/>
    <x v="0"/>
    <s v="2020-12-09 09:06:29"/>
  </r>
  <r>
    <x v="85"/>
    <x v="0"/>
    <x v="243"/>
    <x v="1"/>
    <n v="45079"/>
    <x v="0"/>
    <s v="2020-12-09 09:06:29"/>
  </r>
  <r>
    <x v="85"/>
    <x v="0"/>
    <x v="244"/>
    <x v="1"/>
    <n v="45489"/>
    <x v="0"/>
    <s v="2020-12-09 09:06:29"/>
  </r>
  <r>
    <x v="85"/>
    <x v="0"/>
    <x v="245"/>
    <x v="1"/>
    <n v="46114"/>
    <x v="0"/>
    <s v="2020-12-09 09:06:29"/>
  </r>
  <r>
    <x v="85"/>
    <x v="0"/>
    <x v="246"/>
    <x v="1"/>
    <n v="46780"/>
    <x v="0"/>
    <s v="2020-12-09 09:06:29"/>
  </r>
  <r>
    <x v="85"/>
    <x v="0"/>
    <x v="247"/>
    <x v="1"/>
    <n v="47718"/>
    <x v="0"/>
    <s v="2020-12-09 09:06:29"/>
  </r>
  <r>
    <x v="85"/>
    <x v="0"/>
    <x v="248"/>
    <x v="1"/>
    <n v="48593"/>
    <x v="0"/>
    <s v="2020-12-09 09:06:29"/>
  </r>
  <r>
    <x v="85"/>
    <x v="0"/>
    <x v="249"/>
    <x v="1"/>
    <n v="49618"/>
    <x v="0"/>
    <s v="2020-12-09 09:06:29"/>
  </r>
  <r>
    <x v="85"/>
    <x v="0"/>
    <x v="250"/>
    <x v="1"/>
    <n v="50323"/>
    <x v="0"/>
    <s v="2020-12-09 09:06:29"/>
  </r>
  <r>
    <x v="85"/>
    <x v="0"/>
    <x v="251"/>
    <x v="1"/>
    <n v="50630"/>
    <x v="0"/>
    <s v="2020-12-09 09:06:29"/>
  </r>
  <r>
    <x v="85"/>
    <x v="0"/>
    <x v="252"/>
    <x v="1"/>
    <n v="51263"/>
    <x v="0"/>
    <s v="2020-12-09 09:06:29"/>
  </r>
  <r>
    <x v="85"/>
    <x v="0"/>
    <x v="253"/>
    <x v="1"/>
    <n v="52647"/>
    <x v="0"/>
    <s v="2020-12-09 09:06:29"/>
  </r>
  <r>
    <x v="85"/>
    <x v="0"/>
    <x v="254"/>
    <x v="1"/>
    <n v="53997"/>
    <x v="0"/>
    <s v="2020-12-09 09:06:29"/>
  </r>
  <r>
    <x v="85"/>
    <x v="0"/>
    <x v="255"/>
    <x v="1"/>
    <n v="55566"/>
    <x v="0"/>
    <s v="2020-12-09 09:06:29"/>
  </r>
  <r>
    <x v="85"/>
    <x v="0"/>
    <x v="256"/>
    <x v="1"/>
    <n v="57429"/>
    <x v="0"/>
    <s v="2020-12-09 09:06:29"/>
  </r>
  <r>
    <x v="85"/>
    <x v="0"/>
    <x v="257"/>
    <x v="1"/>
    <n v="58903"/>
    <x v="0"/>
    <s v="2020-12-09 09:06:29"/>
  </r>
  <r>
    <x v="85"/>
    <x v="0"/>
    <x v="258"/>
    <x v="1"/>
    <n v="60134"/>
    <x v="0"/>
    <s v="2020-12-09 09:06:29"/>
  </r>
  <r>
    <x v="85"/>
    <x v="0"/>
    <x v="259"/>
    <x v="1"/>
    <n v="62576"/>
    <x v="0"/>
    <s v="2020-12-09 09:06:29"/>
  </r>
  <r>
    <x v="85"/>
    <x v="0"/>
    <x v="260"/>
    <x v="1"/>
    <n v="65952"/>
    <x v="0"/>
    <s v="2020-12-09 09:06:29"/>
  </r>
  <r>
    <x v="85"/>
    <x v="0"/>
    <x v="261"/>
    <x v="1"/>
    <n v="70110"/>
    <x v="0"/>
    <s v="2020-12-09 09:06:29"/>
  </r>
  <r>
    <x v="85"/>
    <x v="0"/>
    <x v="262"/>
    <x v="1"/>
    <n v="74829"/>
    <x v="0"/>
    <s v="2020-12-09 09:06:29"/>
  </r>
  <r>
    <x v="85"/>
    <x v="0"/>
    <x v="263"/>
    <x v="1"/>
    <n v="79075"/>
    <x v="0"/>
    <s v="2020-12-09 09:06:29"/>
  </r>
  <r>
    <x v="85"/>
    <x v="0"/>
    <x v="264"/>
    <x v="1"/>
    <n v="82764"/>
    <x v="0"/>
    <s v="2020-12-09 09:06:29"/>
  </r>
  <r>
    <x v="85"/>
    <x v="0"/>
    <x v="265"/>
    <x v="1"/>
    <n v="87193"/>
    <x v="0"/>
    <s v="2020-12-09 09:06:29"/>
  </r>
  <r>
    <x v="85"/>
    <x v="0"/>
    <x v="266"/>
    <x v="1"/>
    <n v="92445"/>
    <x v="0"/>
    <s v="2020-12-09 09:06:29"/>
  </r>
  <r>
    <x v="85"/>
    <x v="0"/>
    <x v="267"/>
    <x v="1"/>
    <n v="99266"/>
    <x v="0"/>
    <s v="2020-12-09 09:06:29"/>
  </r>
  <r>
    <x v="85"/>
    <x v="0"/>
    <x v="268"/>
    <x v="1"/>
    <n v="107312"/>
    <x v="0"/>
    <s v="2020-12-09 09:06:29"/>
  </r>
  <r>
    <x v="85"/>
    <x v="0"/>
    <x v="269"/>
    <x v="1"/>
    <n v="116935"/>
    <x v="0"/>
    <s v="2020-12-09 09:06:29"/>
  </r>
  <r>
    <x v="85"/>
    <x v="0"/>
    <x v="270"/>
    <x v="1"/>
    <n v="126237"/>
    <x v="0"/>
    <s v="2020-12-09 09:06:29"/>
  </r>
  <r>
    <x v="85"/>
    <x v="0"/>
    <x v="271"/>
    <x v="1"/>
    <n v="134003"/>
    <x v="0"/>
    <s v="2020-12-09 09:06:29"/>
  </r>
  <r>
    <x v="85"/>
    <x v="0"/>
    <x v="272"/>
    <x v="1"/>
    <n v="142739"/>
    <x v="0"/>
    <s v="2020-12-09 09:06:29"/>
  </r>
  <r>
    <x v="85"/>
    <x v="0"/>
    <x v="273"/>
    <x v="1"/>
    <n v="155442"/>
    <x v="0"/>
    <s v="2020-12-09 09:06:29"/>
  </r>
  <r>
    <x v="85"/>
    <x v="0"/>
    <x v="274"/>
    <x v="1"/>
    <n v="169302"/>
    <x v="0"/>
    <s v="2020-12-09 09:06:29"/>
  </r>
  <r>
    <x v="85"/>
    <x v="0"/>
    <x v="275"/>
    <x v="1"/>
    <n v="186002"/>
    <x v="0"/>
    <s v="2020-12-09 09:06:29"/>
  </r>
  <r>
    <x v="85"/>
    <x v="0"/>
    <x v="276"/>
    <x v="1"/>
    <n v="203182"/>
    <x v="0"/>
    <s v="2020-12-09 09:06:29"/>
  </r>
  <r>
    <x v="85"/>
    <x v="0"/>
    <x v="277"/>
    <x v="1"/>
    <n v="222241"/>
    <x v="0"/>
    <s v="2020-12-09 09:06:29"/>
  </r>
  <r>
    <x v="85"/>
    <x v="0"/>
    <x v="278"/>
    <x v="1"/>
    <n v="236684"/>
    <x v="0"/>
    <s v="2020-12-09 09:06:29"/>
  </r>
  <r>
    <x v="85"/>
    <x v="0"/>
    <x v="279"/>
    <x v="1"/>
    <n v="255090"/>
    <x v="0"/>
    <s v="2020-12-09 09:06:29"/>
  </r>
  <r>
    <x v="85"/>
    <x v="0"/>
    <x v="280"/>
    <x v="1"/>
    <n v="276457"/>
    <x v="0"/>
    <s v="2020-12-09 09:06:29"/>
  </r>
  <r>
    <x v="85"/>
    <x v="0"/>
    <x v="281"/>
    <x v="1"/>
    <n v="299191"/>
    <x v="0"/>
    <s v="2020-12-09 09:06:29"/>
  </r>
  <r>
    <x v="85"/>
    <x v="0"/>
    <x v="282"/>
    <x v="1"/>
    <n v="325786"/>
    <x v="0"/>
    <s v="2020-12-09 09:06:29"/>
  </r>
  <r>
    <x v="85"/>
    <x v="0"/>
    <x v="283"/>
    <x v="1"/>
    <n v="351386"/>
    <x v="0"/>
    <s v="2020-12-09 09:06:29"/>
  </r>
  <r>
    <x v="85"/>
    <x v="0"/>
    <x v="284"/>
    <x v="1"/>
    <n v="378129"/>
    <x v="0"/>
    <s v="2020-12-09 09:06:29"/>
  </r>
  <r>
    <x v="85"/>
    <x v="0"/>
    <x v="285"/>
    <x v="1"/>
    <n v="396512"/>
    <x v="0"/>
    <s v="2020-12-09 09:06:29"/>
  </r>
  <r>
    <x v="85"/>
    <x v="0"/>
    <x v="286"/>
    <x v="1"/>
    <n v="418142"/>
    <x v="0"/>
    <s v="2020-12-09 09:06:29"/>
  </r>
  <r>
    <x v="85"/>
    <x v="0"/>
    <x v="287"/>
    <x v="1"/>
    <n v="443235"/>
    <x v="0"/>
    <s v="2020-12-09 09:06:29"/>
  </r>
  <r>
    <x v="85"/>
    <x v="0"/>
    <x v="288"/>
    <x v="1"/>
    <n v="472348"/>
    <x v="0"/>
    <s v="2020-12-09 09:06:29"/>
  </r>
  <r>
    <x v="85"/>
    <x v="0"/>
    <x v="289"/>
    <x v="1"/>
    <n v="499118"/>
    <x v="0"/>
    <s v="2020-12-09 09:06:29"/>
  </r>
  <r>
    <x v="85"/>
    <x v="0"/>
    <x v="290"/>
    <x v="1"/>
    <n v="532536"/>
    <x v="0"/>
    <s v="2020-12-09 09:06:29"/>
  </r>
  <r>
    <x v="85"/>
    <x v="0"/>
    <x v="291"/>
    <x v="1"/>
    <n v="558636"/>
    <x v="0"/>
    <s v="2020-12-09 09:06:29"/>
  </r>
  <r>
    <x v="85"/>
    <x v="0"/>
    <x v="292"/>
    <x v="1"/>
    <n v="573334"/>
    <x v="0"/>
    <s v="2020-12-09 09:06:29"/>
  </r>
  <r>
    <x v="85"/>
    <x v="0"/>
    <x v="293"/>
    <x v="1"/>
    <n v="590110"/>
    <x v="0"/>
    <s v="2020-12-09 09:06:29"/>
  </r>
  <r>
    <x v="85"/>
    <x v="0"/>
    <x v="294"/>
    <x v="1"/>
    <n v="613358"/>
    <x v="0"/>
    <s v="2020-12-09 09:06:29"/>
  </r>
  <r>
    <x v="85"/>
    <x v="0"/>
    <x v="295"/>
    <x v="1"/>
    <n v="635054"/>
    <x v="0"/>
    <s v="2020-12-09 09:06:29"/>
  </r>
  <r>
    <x v="85"/>
    <x v="0"/>
    <x v="296"/>
    <x v="1"/>
    <n v="663926"/>
    <x v="0"/>
    <s v="2020-12-09 09:06:29"/>
  </r>
  <r>
    <x v="85"/>
    <x v="0"/>
    <x v="297"/>
    <x v="1"/>
    <n v="688435"/>
    <x v="0"/>
    <s v="2020-12-09 09:06:29"/>
  </r>
  <r>
    <x v="85"/>
    <x v="0"/>
    <x v="298"/>
    <x v="1"/>
    <n v="712490"/>
    <x v="0"/>
    <s v="2020-12-09 09:06:29"/>
  </r>
  <r>
    <x v="85"/>
    <x v="0"/>
    <x v="299"/>
    <x v="1"/>
    <n v="717784"/>
    <x v="0"/>
    <s v="2020-12-09 09:06:29"/>
  </r>
  <r>
    <x v="85"/>
    <x v="0"/>
    <x v="300"/>
    <x v="1"/>
    <n v="733810"/>
    <x v="0"/>
    <s v="2020-12-09 09:06:29"/>
  </r>
  <r>
    <x v="85"/>
    <x v="0"/>
    <x v="301"/>
    <x v="1"/>
    <n v="743168"/>
    <x v="0"/>
    <s v="2020-12-09 09:06:29"/>
  </r>
  <r>
    <x v="85"/>
    <x v="0"/>
    <x v="302"/>
    <x v="1"/>
    <n v="761671"/>
    <x v="0"/>
    <s v="2020-12-09 09:06:29"/>
  </r>
  <r>
    <x v="85"/>
    <x v="0"/>
    <x v="303"/>
    <x v="1"/>
    <n v="777176"/>
    <x v="0"/>
    <s v="2020-12-09 09:06:29"/>
  </r>
  <r>
    <x v="85"/>
    <x v="0"/>
    <x v="304"/>
    <x v="1"/>
    <n v="791746"/>
    <x v="0"/>
    <s v="2020-12-09 09:06:29"/>
  </r>
  <r>
    <x v="85"/>
    <x v="0"/>
    <x v="305"/>
    <x v="1"/>
    <n v="805947"/>
    <x v="0"/>
    <s v="2020-12-09 09:06:29"/>
  </r>
  <r>
    <x v="85"/>
    <x v="0"/>
    <x v="306"/>
    <x v="1"/>
    <n v="796849"/>
    <x v="0"/>
    <s v="2020-12-09 09:06:29"/>
  </r>
  <r>
    <x v="85"/>
    <x v="0"/>
    <x v="307"/>
    <x v="1"/>
    <n v="798386"/>
    <x v="0"/>
    <s v="2020-12-09 09:06:29"/>
  </r>
  <r>
    <x v="85"/>
    <x v="0"/>
    <x v="308"/>
    <x v="1"/>
    <n v="791697"/>
    <x v="0"/>
    <s v="2020-12-09 09:06:29"/>
  </r>
  <r>
    <x v="85"/>
    <x v="0"/>
    <x v="309"/>
    <x v="1"/>
    <n v="795845"/>
    <x v="0"/>
    <s v="2020-12-09 09:06:29"/>
  </r>
  <r>
    <x v="85"/>
    <x v="0"/>
    <x v="310"/>
    <x v="1"/>
    <n v="787893"/>
    <x v="0"/>
    <s v="2020-12-09 09:06:29"/>
  </r>
  <r>
    <x v="85"/>
    <x v="0"/>
    <x v="311"/>
    <x v="1"/>
    <n v="789308"/>
    <x v="0"/>
    <s v="2020-12-09 09:06:29"/>
  </r>
  <r>
    <x v="85"/>
    <x v="0"/>
    <x v="312"/>
    <x v="1"/>
    <n v="795771"/>
    <x v="0"/>
    <s v="2020-12-09 09:06:29"/>
  </r>
  <r>
    <x v="85"/>
    <x v="0"/>
    <x v="313"/>
    <x v="1"/>
    <n v="788471"/>
    <x v="0"/>
    <s v="2020-12-09 09:06:29"/>
  </r>
  <r>
    <x v="85"/>
    <x v="0"/>
    <x v="314"/>
    <x v="1"/>
    <n v="779945"/>
    <x v="0"/>
    <s v="2020-12-09 09:06:29"/>
  </r>
  <r>
    <x v="85"/>
    <x v="0"/>
    <x v="315"/>
    <x v="1"/>
    <n v="761230"/>
    <x v="0"/>
    <s v="2020-12-09 09:06:29"/>
  </r>
  <r>
    <x v="85"/>
    <x v="0"/>
    <x v="316"/>
    <x v="1"/>
    <n v="759982"/>
    <x v="0"/>
    <s v="2020-12-09 09:06:29"/>
  </r>
  <r>
    <x v="85"/>
    <x v="0"/>
    <x v="317"/>
    <x v="1"/>
    <n v="757702"/>
    <x v="0"/>
    <s v="2020-12-09 09:06:29"/>
  </r>
  <r>
    <x v="85"/>
    <x v="0"/>
    <x v="318"/>
    <x v="1"/>
    <n v="754169"/>
    <x v="0"/>
    <s v="2020-12-09 09:06:29"/>
  </r>
  <r>
    <x v="85"/>
    <x v="0"/>
    <x v="319"/>
    <x v="1"/>
    <n v="755306"/>
    <x v="0"/>
    <s v="2020-12-09 09:06:29"/>
  </r>
  <r>
    <x v="85"/>
    <x v="0"/>
    <x v="320"/>
    <x v="1"/>
    <n v="748819"/>
    <x v="0"/>
    <s v="2020-12-09 09:06:29"/>
  </r>
  <r>
    <x v="85"/>
    <x v="0"/>
    <x v="321"/>
    <x v="1"/>
    <n v="737525"/>
    <x v="1"/>
    <s v="2020-12-09 09:06:29"/>
  </r>
  <r>
    <x v="86"/>
    <x v="0"/>
    <x v="0"/>
    <x v="3"/>
    <n v="0"/>
    <x v="0"/>
    <s v="2020-12-09 09:06:29"/>
  </r>
  <r>
    <x v="86"/>
    <x v="0"/>
    <x v="1"/>
    <x v="3"/>
    <n v="0"/>
    <x v="0"/>
    <s v="2020-12-09 09:06:29"/>
  </r>
  <r>
    <x v="86"/>
    <x v="0"/>
    <x v="2"/>
    <x v="3"/>
    <n v="0"/>
    <x v="0"/>
    <s v="2020-12-09 09:06:29"/>
  </r>
  <r>
    <x v="86"/>
    <x v="0"/>
    <x v="3"/>
    <x v="3"/>
    <n v="0"/>
    <x v="0"/>
    <s v="2020-12-09 09:06:29"/>
  </r>
  <r>
    <x v="86"/>
    <x v="0"/>
    <x v="4"/>
    <x v="3"/>
    <n v="0"/>
    <x v="0"/>
    <s v="2020-12-09 09:06:29"/>
  </r>
  <r>
    <x v="86"/>
    <x v="0"/>
    <x v="5"/>
    <x v="3"/>
    <n v="0"/>
    <x v="0"/>
    <s v="2020-12-09 09:06:29"/>
  </r>
  <r>
    <x v="86"/>
    <x v="0"/>
    <x v="6"/>
    <x v="3"/>
    <n v="0"/>
    <x v="0"/>
    <s v="2020-12-09 09:06:29"/>
  </r>
  <r>
    <x v="86"/>
    <x v="0"/>
    <x v="7"/>
    <x v="3"/>
    <n v="0"/>
    <x v="0"/>
    <s v="2020-12-09 09:06:29"/>
  </r>
  <r>
    <x v="86"/>
    <x v="0"/>
    <x v="8"/>
    <x v="3"/>
    <n v="0"/>
    <x v="0"/>
    <s v="2020-12-09 09:06:29"/>
  </r>
  <r>
    <x v="86"/>
    <x v="0"/>
    <x v="9"/>
    <x v="3"/>
    <n v="0"/>
    <x v="0"/>
    <s v="2020-12-09 09:06:29"/>
  </r>
  <r>
    <x v="86"/>
    <x v="0"/>
    <x v="10"/>
    <x v="3"/>
    <n v="0"/>
    <x v="0"/>
    <s v="2020-12-09 09:06:29"/>
  </r>
  <r>
    <x v="86"/>
    <x v="0"/>
    <x v="11"/>
    <x v="3"/>
    <n v="0"/>
    <x v="0"/>
    <s v="2020-12-09 09:06:29"/>
  </r>
  <r>
    <x v="86"/>
    <x v="0"/>
    <x v="12"/>
    <x v="3"/>
    <n v="0"/>
    <x v="0"/>
    <s v="2020-12-09 09:06:29"/>
  </r>
  <r>
    <x v="86"/>
    <x v="0"/>
    <x v="13"/>
    <x v="3"/>
    <n v="0"/>
    <x v="0"/>
    <s v="2020-12-09 09:06:29"/>
  </r>
  <r>
    <x v="86"/>
    <x v="0"/>
    <x v="14"/>
    <x v="3"/>
    <n v="0"/>
    <x v="0"/>
    <s v="2020-12-09 09:06:29"/>
  </r>
  <r>
    <x v="86"/>
    <x v="0"/>
    <x v="15"/>
    <x v="3"/>
    <n v="0"/>
    <x v="0"/>
    <s v="2020-12-09 09:06:29"/>
  </r>
  <r>
    <x v="86"/>
    <x v="0"/>
    <x v="16"/>
    <x v="3"/>
    <n v="0"/>
    <x v="0"/>
    <s v="2020-12-09 09:06:29"/>
  </r>
  <r>
    <x v="86"/>
    <x v="0"/>
    <x v="17"/>
    <x v="3"/>
    <n v="0"/>
    <x v="0"/>
    <s v="2020-12-09 09:06:29"/>
  </r>
  <r>
    <x v="86"/>
    <x v="0"/>
    <x v="18"/>
    <x v="3"/>
    <n v="0"/>
    <x v="0"/>
    <s v="2020-12-09 09:06:29"/>
  </r>
  <r>
    <x v="86"/>
    <x v="0"/>
    <x v="19"/>
    <x v="3"/>
    <n v="0"/>
    <x v="0"/>
    <s v="2020-12-09 09:06:29"/>
  </r>
  <r>
    <x v="86"/>
    <x v="0"/>
    <x v="20"/>
    <x v="3"/>
    <n v="0"/>
    <x v="0"/>
    <s v="2020-12-09 09:06:29"/>
  </r>
  <r>
    <x v="86"/>
    <x v="0"/>
    <x v="21"/>
    <x v="3"/>
    <n v="0"/>
    <x v="0"/>
    <s v="2020-12-09 09:06:29"/>
  </r>
  <r>
    <x v="86"/>
    <x v="0"/>
    <x v="22"/>
    <x v="3"/>
    <n v="0"/>
    <x v="0"/>
    <s v="2020-12-09 09:06:29"/>
  </r>
  <r>
    <x v="86"/>
    <x v="0"/>
    <x v="23"/>
    <x v="3"/>
    <n v="0"/>
    <x v="0"/>
    <s v="2020-12-09 09:06:29"/>
  </r>
  <r>
    <x v="86"/>
    <x v="0"/>
    <x v="24"/>
    <x v="3"/>
    <n v="0"/>
    <x v="0"/>
    <s v="2020-12-09 09:06:29"/>
  </r>
  <r>
    <x v="86"/>
    <x v="0"/>
    <x v="25"/>
    <x v="3"/>
    <n v="0"/>
    <x v="0"/>
    <s v="2020-12-09 09:06:29"/>
  </r>
  <r>
    <x v="86"/>
    <x v="0"/>
    <x v="26"/>
    <x v="3"/>
    <n v="0"/>
    <x v="0"/>
    <s v="2020-12-09 09:06:29"/>
  </r>
  <r>
    <x v="86"/>
    <x v="0"/>
    <x v="27"/>
    <x v="3"/>
    <n v="0"/>
    <x v="0"/>
    <s v="2020-12-09 09:06:29"/>
  </r>
  <r>
    <x v="86"/>
    <x v="0"/>
    <x v="28"/>
    <x v="3"/>
    <n v="0"/>
    <x v="0"/>
    <s v="2020-12-09 09:06:29"/>
  </r>
  <r>
    <x v="86"/>
    <x v="0"/>
    <x v="29"/>
    <x v="3"/>
    <n v="0"/>
    <x v="0"/>
    <s v="2020-12-09 09:06:29"/>
  </r>
  <r>
    <x v="86"/>
    <x v="0"/>
    <x v="30"/>
    <x v="3"/>
    <n v="0"/>
    <x v="0"/>
    <s v="2020-12-09 09:06:29"/>
  </r>
  <r>
    <x v="86"/>
    <x v="0"/>
    <x v="31"/>
    <x v="3"/>
    <n v="0"/>
    <x v="0"/>
    <s v="2020-12-09 09:06:29"/>
  </r>
  <r>
    <x v="86"/>
    <x v="0"/>
    <x v="32"/>
    <x v="3"/>
    <n v="0"/>
    <x v="0"/>
    <s v="2020-12-09 09:06:29"/>
  </r>
  <r>
    <x v="86"/>
    <x v="0"/>
    <x v="33"/>
    <x v="3"/>
    <n v="0"/>
    <x v="0"/>
    <s v="2020-12-09 09:06:29"/>
  </r>
  <r>
    <x v="86"/>
    <x v="0"/>
    <x v="34"/>
    <x v="3"/>
    <n v="0"/>
    <x v="0"/>
    <s v="2020-12-09 09:06:29"/>
  </r>
  <r>
    <x v="86"/>
    <x v="0"/>
    <x v="35"/>
    <x v="3"/>
    <n v="0"/>
    <x v="0"/>
    <s v="2020-12-09 09:06:29"/>
  </r>
  <r>
    <x v="86"/>
    <x v="0"/>
    <x v="36"/>
    <x v="3"/>
    <n v="0"/>
    <x v="0"/>
    <s v="2020-12-09 09:06:29"/>
  </r>
  <r>
    <x v="86"/>
    <x v="0"/>
    <x v="37"/>
    <x v="3"/>
    <n v="0"/>
    <x v="0"/>
    <s v="2020-12-09 09:06:29"/>
  </r>
  <r>
    <x v="86"/>
    <x v="0"/>
    <x v="38"/>
    <x v="3"/>
    <n v="0"/>
    <x v="0"/>
    <s v="2020-12-09 09:06:29"/>
  </r>
  <r>
    <x v="86"/>
    <x v="0"/>
    <x v="39"/>
    <x v="3"/>
    <n v="0"/>
    <x v="0"/>
    <s v="2020-12-09 09:06:29"/>
  </r>
  <r>
    <x v="86"/>
    <x v="0"/>
    <x v="40"/>
    <x v="3"/>
    <n v="0"/>
    <x v="0"/>
    <s v="2020-12-09 09:06:29"/>
  </r>
  <r>
    <x v="86"/>
    <x v="0"/>
    <x v="41"/>
    <x v="3"/>
    <n v="0"/>
    <x v="0"/>
    <s v="2020-12-09 09:06:29"/>
  </r>
  <r>
    <x v="86"/>
    <x v="0"/>
    <x v="42"/>
    <x v="3"/>
    <n v="0"/>
    <x v="0"/>
    <s v="2020-12-09 09:06:29"/>
  </r>
  <r>
    <x v="86"/>
    <x v="0"/>
    <x v="43"/>
    <x v="3"/>
    <n v="0"/>
    <x v="0"/>
    <s v="2020-12-09 09:06:29"/>
  </r>
  <r>
    <x v="86"/>
    <x v="0"/>
    <x v="44"/>
    <x v="3"/>
    <n v="0"/>
    <x v="0"/>
    <s v="2020-12-09 09:06:29"/>
  </r>
  <r>
    <x v="86"/>
    <x v="0"/>
    <x v="45"/>
    <x v="3"/>
    <n v="0"/>
    <x v="0"/>
    <s v="2020-12-09 09:06:29"/>
  </r>
  <r>
    <x v="86"/>
    <x v="0"/>
    <x v="46"/>
    <x v="3"/>
    <n v="0"/>
    <x v="0"/>
    <s v="2020-12-09 09:06:29"/>
  </r>
  <r>
    <x v="86"/>
    <x v="0"/>
    <x v="47"/>
    <x v="3"/>
    <n v="0"/>
    <x v="0"/>
    <s v="2020-12-09 09:06:29"/>
  </r>
  <r>
    <x v="86"/>
    <x v="0"/>
    <x v="48"/>
    <x v="3"/>
    <n v="0"/>
    <x v="0"/>
    <s v="2020-12-09 09:06:29"/>
  </r>
  <r>
    <x v="86"/>
    <x v="0"/>
    <x v="49"/>
    <x v="3"/>
    <n v="1"/>
    <x v="0"/>
    <s v="2020-12-09 09:06:29"/>
  </r>
  <r>
    <x v="86"/>
    <x v="0"/>
    <x v="50"/>
    <x v="3"/>
    <n v="2"/>
    <x v="0"/>
    <s v="2020-12-09 09:06:29"/>
  </r>
  <r>
    <x v="86"/>
    <x v="0"/>
    <x v="51"/>
    <x v="3"/>
    <n v="8"/>
    <x v="0"/>
    <s v="2020-12-09 09:06:29"/>
  </r>
  <r>
    <x v="86"/>
    <x v="0"/>
    <x v="52"/>
    <x v="3"/>
    <n v="8"/>
    <x v="0"/>
    <s v="2020-12-09 09:06:29"/>
  </r>
  <r>
    <x v="86"/>
    <x v="0"/>
    <x v="53"/>
    <x v="3"/>
    <n v="10"/>
    <x v="0"/>
    <s v="2020-12-09 09:06:29"/>
  </r>
  <r>
    <x v="86"/>
    <x v="0"/>
    <x v="54"/>
    <x v="3"/>
    <n v="8"/>
    <x v="0"/>
    <s v="2020-12-09 09:06:29"/>
  </r>
  <r>
    <x v="86"/>
    <x v="0"/>
    <x v="55"/>
    <x v="3"/>
    <n v="10"/>
    <x v="0"/>
    <s v="2020-12-09 09:06:29"/>
  </r>
  <r>
    <x v="86"/>
    <x v="0"/>
    <x v="56"/>
    <x v="3"/>
    <n v="11"/>
    <x v="0"/>
    <s v="2020-12-09 09:06:29"/>
  </r>
  <r>
    <x v="86"/>
    <x v="0"/>
    <x v="57"/>
    <x v="3"/>
    <n v="12"/>
    <x v="0"/>
    <s v="2020-12-09 09:06:29"/>
  </r>
  <r>
    <x v="86"/>
    <x v="0"/>
    <x v="58"/>
    <x v="3"/>
    <n v="13"/>
    <x v="0"/>
    <s v="2020-12-09 09:06:29"/>
  </r>
  <r>
    <x v="86"/>
    <x v="0"/>
    <x v="59"/>
    <x v="3"/>
    <n v="13"/>
    <x v="0"/>
    <s v="2020-12-09 09:06:29"/>
  </r>
  <r>
    <x v="86"/>
    <x v="0"/>
    <x v="60"/>
    <x v="3"/>
    <n v="16"/>
    <x v="0"/>
    <s v="2020-12-09 09:06:29"/>
  </r>
  <r>
    <x v="86"/>
    <x v="0"/>
    <x v="61"/>
    <x v="3"/>
    <n v="16"/>
    <x v="0"/>
    <s v="2020-12-09 09:06:29"/>
  </r>
  <r>
    <x v="86"/>
    <x v="0"/>
    <x v="62"/>
    <x v="3"/>
    <n v="18"/>
    <x v="0"/>
    <s v="2020-12-09 09:06:29"/>
  </r>
  <r>
    <x v="86"/>
    <x v="0"/>
    <x v="63"/>
    <x v="3"/>
    <n v="23"/>
    <x v="0"/>
    <s v="2020-12-09 09:06:29"/>
  </r>
  <r>
    <x v="86"/>
    <x v="0"/>
    <x v="64"/>
    <x v="3"/>
    <n v="23"/>
    <x v="0"/>
    <s v="2020-12-09 09:06:29"/>
  </r>
  <r>
    <x v="86"/>
    <x v="0"/>
    <x v="65"/>
    <x v="3"/>
    <n v="23"/>
    <x v="0"/>
    <s v="2020-12-09 09:06:29"/>
  </r>
  <r>
    <x v="86"/>
    <x v="0"/>
    <x v="66"/>
    <x v="3"/>
    <n v="27"/>
    <x v="0"/>
    <s v="2020-12-09 09:06:29"/>
  </r>
  <r>
    <x v="86"/>
    <x v="0"/>
    <x v="67"/>
    <x v="3"/>
    <n v="29"/>
    <x v="0"/>
    <s v="2020-12-09 09:06:29"/>
  </r>
  <r>
    <x v="86"/>
    <x v="0"/>
    <x v="68"/>
    <x v="3"/>
    <n v="33"/>
    <x v="0"/>
    <s v="2020-12-09 09:06:29"/>
  </r>
  <r>
    <x v="86"/>
    <x v="0"/>
    <x v="69"/>
    <x v="3"/>
    <n v="33"/>
    <x v="0"/>
    <s v="2020-12-09 09:06:29"/>
  </r>
  <r>
    <x v="86"/>
    <x v="0"/>
    <x v="70"/>
    <x v="3"/>
    <n v="39"/>
    <x v="0"/>
    <s v="2020-12-09 09:06:29"/>
  </r>
  <r>
    <x v="86"/>
    <x v="0"/>
    <x v="71"/>
    <x v="3"/>
    <n v="42"/>
    <x v="0"/>
    <s v="2020-12-09 09:06:29"/>
  </r>
  <r>
    <x v="86"/>
    <x v="0"/>
    <x v="72"/>
    <x v="3"/>
    <n v="42"/>
    <x v="0"/>
    <s v="2020-12-09 09:06:29"/>
  </r>
  <r>
    <x v="86"/>
    <x v="0"/>
    <x v="73"/>
    <x v="3"/>
    <n v="43"/>
    <x v="0"/>
    <s v="2020-12-09 09:06:29"/>
  </r>
  <r>
    <x v="86"/>
    <x v="0"/>
    <x v="74"/>
    <x v="3"/>
    <n v="47"/>
    <x v="0"/>
    <s v="2020-12-09 09:06:29"/>
  </r>
  <r>
    <x v="86"/>
    <x v="0"/>
    <x v="75"/>
    <x v="3"/>
    <n v="47"/>
    <x v="0"/>
    <s v="2020-12-09 09:06:29"/>
  </r>
  <r>
    <x v="86"/>
    <x v="0"/>
    <x v="76"/>
    <x v="3"/>
    <n v="52"/>
    <x v="0"/>
    <s v="2020-12-09 09:06:29"/>
  </r>
  <r>
    <x v="86"/>
    <x v="0"/>
    <x v="77"/>
    <x v="3"/>
    <n v="49"/>
    <x v="0"/>
    <s v="2020-12-09 09:06:29"/>
  </r>
  <r>
    <x v="86"/>
    <x v="0"/>
    <x v="78"/>
    <x v="3"/>
    <n v="47"/>
    <x v="0"/>
    <s v="2020-12-09 09:06:29"/>
  </r>
  <r>
    <x v="86"/>
    <x v="0"/>
    <x v="79"/>
    <x v="3"/>
    <n v="46"/>
    <x v="0"/>
    <s v="2020-12-09 09:06:29"/>
  </r>
  <r>
    <x v="86"/>
    <x v="0"/>
    <x v="80"/>
    <x v="3"/>
    <n v="48"/>
    <x v="0"/>
    <s v="2020-12-09 09:06:29"/>
  </r>
  <r>
    <x v="86"/>
    <x v="0"/>
    <x v="81"/>
    <x v="3"/>
    <n v="52"/>
    <x v="0"/>
    <s v="2020-12-09 09:06:29"/>
  </r>
  <r>
    <x v="86"/>
    <x v="0"/>
    <x v="82"/>
    <x v="3"/>
    <n v="50"/>
    <x v="0"/>
    <s v="2020-12-09 09:06:29"/>
  </r>
  <r>
    <x v="86"/>
    <x v="0"/>
    <x v="83"/>
    <x v="3"/>
    <n v="50"/>
    <x v="0"/>
    <s v="2020-12-09 09:06:29"/>
  </r>
  <r>
    <x v="86"/>
    <x v="0"/>
    <x v="84"/>
    <x v="3"/>
    <n v="99"/>
    <x v="0"/>
    <s v="2020-12-09 09:06:29"/>
  </r>
  <r>
    <x v="86"/>
    <x v="0"/>
    <x v="85"/>
    <x v="3"/>
    <n v="117"/>
    <x v="0"/>
    <s v="2020-12-09 09:06:29"/>
  </r>
  <r>
    <x v="86"/>
    <x v="0"/>
    <x v="86"/>
    <x v="3"/>
    <n v="113"/>
    <x v="0"/>
    <s v="2020-12-09 09:06:29"/>
  </r>
  <r>
    <x v="86"/>
    <x v="0"/>
    <x v="87"/>
    <x v="3"/>
    <n v="133"/>
    <x v="0"/>
    <s v="2020-12-09 09:06:29"/>
  </r>
  <r>
    <x v="86"/>
    <x v="0"/>
    <x v="88"/>
    <x v="3"/>
    <n v="141"/>
    <x v="0"/>
    <s v="2020-12-09 09:06:29"/>
  </r>
  <r>
    <x v="86"/>
    <x v="0"/>
    <x v="89"/>
    <x v="3"/>
    <n v="191"/>
    <x v="0"/>
    <s v="2020-12-09 09:06:29"/>
  </r>
  <r>
    <x v="86"/>
    <x v="0"/>
    <x v="90"/>
    <x v="3"/>
    <n v="190"/>
    <x v="0"/>
    <s v="2020-12-09 09:06:29"/>
  </r>
  <r>
    <x v="86"/>
    <x v="0"/>
    <x v="91"/>
    <x v="3"/>
    <n v="200"/>
    <x v="0"/>
    <s v="2020-12-09 09:06:29"/>
  </r>
  <r>
    <x v="86"/>
    <x v="0"/>
    <x v="92"/>
    <x v="3"/>
    <n v="223"/>
    <x v="0"/>
    <s v="2020-12-09 09:06:29"/>
  </r>
  <r>
    <x v="86"/>
    <x v="0"/>
    <x v="93"/>
    <x v="3"/>
    <n v="253"/>
    <x v="0"/>
    <s v="2020-12-09 09:06:29"/>
  </r>
  <r>
    <x v="86"/>
    <x v="0"/>
    <x v="94"/>
    <x v="3"/>
    <n v="270"/>
    <x v="0"/>
    <s v="2020-12-09 09:06:29"/>
  </r>
  <r>
    <x v="86"/>
    <x v="0"/>
    <x v="95"/>
    <x v="3"/>
    <n v="315"/>
    <x v="0"/>
    <s v="2020-12-09 09:06:29"/>
  </r>
  <r>
    <x v="86"/>
    <x v="0"/>
    <x v="96"/>
    <x v="3"/>
    <n v="328"/>
    <x v="0"/>
    <s v="2020-12-09 09:06:29"/>
  </r>
  <r>
    <x v="86"/>
    <x v="0"/>
    <x v="97"/>
    <x v="3"/>
    <n v="328"/>
    <x v="0"/>
    <s v="2020-12-09 09:06:29"/>
  </r>
  <r>
    <x v="86"/>
    <x v="0"/>
    <x v="98"/>
    <x v="3"/>
    <n v="360"/>
    <x v="0"/>
    <s v="2020-12-09 09:06:29"/>
  </r>
  <r>
    <x v="86"/>
    <x v="0"/>
    <x v="99"/>
    <x v="3"/>
    <n v="385"/>
    <x v="0"/>
    <s v="2020-12-09 09:06:29"/>
  </r>
  <r>
    <x v="86"/>
    <x v="0"/>
    <x v="100"/>
    <x v="3"/>
    <n v="393"/>
    <x v="0"/>
    <s v="2020-12-09 09:06:29"/>
  </r>
  <r>
    <x v="86"/>
    <x v="0"/>
    <x v="101"/>
    <x v="3"/>
    <n v="422"/>
    <x v="0"/>
    <s v="2020-12-09 09:06:29"/>
  </r>
  <r>
    <x v="86"/>
    <x v="0"/>
    <x v="102"/>
    <x v="3"/>
    <n v="422"/>
    <x v="0"/>
    <s v="2020-12-09 09:06:29"/>
  </r>
  <r>
    <x v="86"/>
    <x v="0"/>
    <x v="103"/>
    <x v="3"/>
    <n v="424"/>
    <x v="0"/>
    <s v="2020-12-09 09:06:29"/>
  </r>
  <r>
    <x v="86"/>
    <x v="0"/>
    <x v="104"/>
    <x v="3"/>
    <n v="408"/>
    <x v="0"/>
    <s v="2020-12-09 09:06:29"/>
  </r>
  <r>
    <x v="86"/>
    <x v="0"/>
    <x v="105"/>
    <x v="3"/>
    <n v="412"/>
    <x v="0"/>
    <s v="2020-12-09 09:06:29"/>
  </r>
  <r>
    <x v="86"/>
    <x v="0"/>
    <x v="106"/>
    <x v="3"/>
    <n v="421"/>
    <x v="0"/>
    <s v="2020-12-09 09:06:29"/>
  </r>
  <r>
    <x v="86"/>
    <x v="0"/>
    <x v="107"/>
    <x v="3"/>
    <n v="419"/>
    <x v="0"/>
    <s v="2020-12-09 09:06:29"/>
  </r>
  <r>
    <x v="86"/>
    <x v="0"/>
    <x v="108"/>
    <x v="3"/>
    <n v="419"/>
    <x v="0"/>
    <s v="2020-12-09 09:06:29"/>
  </r>
  <r>
    <x v="86"/>
    <x v="0"/>
    <x v="109"/>
    <x v="3"/>
    <n v="403"/>
    <x v="0"/>
    <s v="2020-12-09 09:06:29"/>
  </r>
  <r>
    <x v="86"/>
    <x v="0"/>
    <x v="110"/>
    <x v="3"/>
    <n v="406"/>
    <x v="0"/>
    <s v="2020-12-09 09:06:29"/>
  </r>
  <r>
    <x v="86"/>
    <x v="0"/>
    <x v="111"/>
    <x v="3"/>
    <n v="398"/>
    <x v="0"/>
    <s v="2020-12-09 09:06:29"/>
  </r>
  <r>
    <x v="86"/>
    <x v="0"/>
    <x v="112"/>
    <x v="3"/>
    <n v="387"/>
    <x v="0"/>
    <s v="2020-12-09 09:06:29"/>
  </r>
  <r>
    <x v="86"/>
    <x v="0"/>
    <x v="113"/>
    <x v="3"/>
    <n v="382"/>
    <x v="0"/>
    <s v="2020-12-09 09:06:29"/>
  </r>
  <r>
    <x v="86"/>
    <x v="0"/>
    <x v="114"/>
    <x v="3"/>
    <n v="381"/>
    <x v="0"/>
    <s v="2020-12-09 09:06:29"/>
  </r>
  <r>
    <x v="86"/>
    <x v="0"/>
    <x v="115"/>
    <x v="3"/>
    <n v="387"/>
    <x v="0"/>
    <s v="2020-12-09 09:06:29"/>
  </r>
  <r>
    <x v="86"/>
    <x v="0"/>
    <x v="116"/>
    <x v="3"/>
    <n v="384"/>
    <x v="0"/>
    <s v="2020-12-09 09:06:29"/>
  </r>
  <r>
    <x v="86"/>
    <x v="0"/>
    <x v="117"/>
    <x v="3"/>
    <n v="380"/>
    <x v="0"/>
    <s v="2020-12-09 09:06:29"/>
  </r>
  <r>
    <x v="86"/>
    <x v="0"/>
    <x v="118"/>
    <x v="3"/>
    <n v="366"/>
    <x v="0"/>
    <s v="2020-12-09 09:06:29"/>
  </r>
  <r>
    <x v="86"/>
    <x v="0"/>
    <x v="119"/>
    <x v="3"/>
    <n v="349"/>
    <x v="0"/>
    <s v="2020-12-09 09:06:29"/>
  </r>
  <r>
    <x v="86"/>
    <x v="0"/>
    <x v="120"/>
    <x v="3"/>
    <n v="344"/>
    <x v="0"/>
    <s v="2020-12-09 09:06:29"/>
  </r>
  <r>
    <x v="86"/>
    <x v="0"/>
    <x v="121"/>
    <x v="3"/>
    <n v="344"/>
    <x v="0"/>
    <s v="2020-12-09 09:06:29"/>
  </r>
  <r>
    <x v="86"/>
    <x v="0"/>
    <x v="122"/>
    <x v="3"/>
    <n v="341"/>
    <x v="0"/>
    <s v="2020-12-09 09:06:29"/>
  </r>
  <r>
    <x v="86"/>
    <x v="0"/>
    <x v="123"/>
    <x v="3"/>
    <n v="332"/>
    <x v="0"/>
    <s v="2020-12-09 09:06:29"/>
  </r>
  <r>
    <x v="86"/>
    <x v="0"/>
    <x v="124"/>
    <x v="3"/>
    <n v="309"/>
    <x v="0"/>
    <s v="2020-12-09 09:06:29"/>
  </r>
  <r>
    <x v="86"/>
    <x v="0"/>
    <x v="125"/>
    <x v="3"/>
    <n v="288"/>
    <x v="0"/>
    <s v="2020-12-09 09:06:29"/>
  </r>
  <r>
    <x v="86"/>
    <x v="0"/>
    <x v="126"/>
    <x v="3"/>
    <n v="281"/>
    <x v="0"/>
    <s v="2020-12-09 09:06:29"/>
  </r>
  <r>
    <x v="86"/>
    <x v="0"/>
    <x v="127"/>
    <x v="3"/>
    <n v="276"/>
    <x v="0"/>
    <s v="2020-12-09 09:06:29"/>
  </r>
  <r>
    <x v="86"/>
    <x v="0"/>
    <x v="128"/>
    <x v="3"/>
    <n v="277"/>
    <x v="0"/>
    <s v="2020-12-09 09:06:29"/>
  </r>
  <r>
    <x v="86"/>
    <x v="0"/>
    <x v="129"/>
    <x v="3"/>
    <n v="282"/>
    <x v="0"/>
    <s v="2020-12-09 09:06:29"/>
  </r>
  <r>
    <x v="86"/>
    <x v="0"/>
    <x v="130"/>
    <x v="3"/>
    <n v="266"/>
    <x v="0"/>
    <s v="2020-12-09 09:06:29"/>
  </r>
  <r>
    <x v="86"/>
    <x v="0"/>
    <x v="131"/>
    <x v="3"/>
    <n v="257"/>
    <x v="0"/>
    <s v="2020-12-09 09:06:29"/>
  </r>
  <r>
    <x v="86"/>
    <x v="0"/>
    <x v="132"/>
    <x v="3"/>
    <n v="225"/>
    <x v="0"/>
    <s v="2020-12-09 09:06:29"/>
  </r>
  <r>
    <x v="86"/>
    <x v="0"/>
    <x v="133"/>
    <x v="3"/>
    <n v="220"/>
    <x v="0"/>
    <s v="2020-12-09 09:06:29"/>
  </r>
  <r>
    <x v="86"/>
    <x v="0"/>
    <x v="134"/>
    <x v="3"/>
    <n v="213"/>
    <x v="0"/>
    <s v="2020-12-09 09:06:29"/>
  </r>
  <r>
    <x v="86"/>
    <x v="0"/>
    <x v="135"/>
    <x v="3"/>
    <n v="200"/>
    <x v="0"/>
    <s v="2020-12-09 09:06:29"/>
  </r>
  <r>
    <x v="86"/>
    <x v="0"/>
    <x v="136"/>
    <x v="3"/>
    <n v="182"/>
    <x v="0"/>
    <s v="2020-12-09 09:06:29"/>
  </r>
  <r>
    <x v="86"/>
    <x v="0"/>
    <x v="137"/>
    <x v="3"/>
    <n v="183"/>
    <x v="0"/>
    <s v="2020-12-09 09:06:29"/>
  </r>
  <r>
    <x v="86"/>
    <x v="0"/>
    <x v="138"/>
    <x v="3"/>
    <n v="184"/>
    <x v="0"/>
    <s v="2020-12-09 09:06:29"/>
  </r>
  <r>
    <x v="86"/>
    <x v="0"/>
    <x v="139"/>
    <x v="3"/>
    <n v="190"/>
    <x v="0"/>
    <s v="2020-12-09 09:06:29"/>
  </r>
  <r>
    <x v="86"/>
    <x v="0"/>
    <x v="140"/>
    <x v="3"/>
    <n v="188"/>
    <x v="0"/>
    <s v="2020-12-09 09:06:29"/>
  </r>
  <r>
    <x v="86"/>
    <x v="0"/>
    <x v="141"/>
    <x v="3"/>
    <n v="193"/>
    <x v="0"/>
    <s v="2020-12-09 09:06:29"/>
  </r>
  <r>
    <x v="86"/>
    <x v="0"/>
    <x v="142"/>
    <x v="3"/>
    <n v="187"/>
    <x v="0"/>
    <s v="2020-12-09 09:06:29"/>
  </r>
  <r>
    <x v="86"/>
    <x v="0"/>
    <x v="143"/>
    <x v="3"/>
    <n v="185"/>
    <x v="0"/>
    <s v="2020-12-09 09:06:29"/>
  </r>
  <r>
    <x v="86"/>
    <x v="0"/>
    <x v="144"/>
    <x v="3"/>
    <n v="187"/>
    <x v="0"/>
    <s v="2020-12-09 09:06:29"/>
  </r>
  <r>
    <x v="86"/>
    <x v="0"/>
    <x v="145"/>
    <x v="3"/>
    <n v="181"/>
    <x v="0"/>
    <s v="2020-12-09 09:06:29"/>
  </r>
  <r>
    <x v="86"/>
    <x v="0"/>
    <x v="146"/>
    <x v="3"/>
    <n v="162"/>
    <x v="0"/>
    <s v="2020-12-09 09:06:29"/>
  </r>
  <r>
    <x v="86"/>
    <x v="0"/>
    <x v="147"/>
    <x v="3"/>
    <n v="165"/>
    <x v="0"/>
    <s v="2020-12-09 09:06:29"/>
  </r>
  <r>
    <x v="86"/>
    <x v="0"/>
    <x v="148"/>
    <x v="3"/>
    <n v="170"/>
    <x v="0"/>
    <s v="2020-12-09 09:06:29"/>
  </r>
  <r>
    <x v="86"/>
    <x v="0"/>
    <x v="149"/>
    <x v="3"/>
    <n v="184"/>
    <x v="0"/>
    <s v="2020-12-09 09:06:29"/>
  </r>
  <r>
    <x v="86"/>
    <x v="0"/>
    <x v="150"/>
    <x v="3"/>
    <n v="185"/>
    <x v="0"/>
    <s v="2020-12-09 09:06:29"/>
  </r>
  <r>
    <x v="86"/>
    <x v="0"/>
    <x v="151"/>
    <x v="3"/>
    <n v="133"/>
    <x v="0"/>
    <s v="2020-12-09 09:06:29"/>
  </r>
  <r>
    <x v="86"/>
    <x v="0"/>
    <x v="152"/>
    <x v="3"/>
    <n v="139"/>
    <x v="0"/>
    <s v="2020-12-09 09:06:29"/>
  </r>
  <r>
    <x v="86"/>
    <x v="0"/>
    <x v="153"/>
    <x v="3"/>
    <n v="142"/>
    <x v="0"/>
    <s v="2020-12-09 09:06:29"/>
  </r>
  <r>
    <x v="86"/>
    <x v="0"/>
    <x v="154"/>
    <x v="3"/>
    <n v="147"/>
    <x v="0"/>
    <s v="2020-12-09 09:06:29"/>
  </r>
  <r>
    <x v="86"/>
    <x v="0"/>
    <x v="155"/>
    <x v="3"/>
    <n v="148"/>
    <x v="0"/>
    <s v="2020-12-09 09:06:29"/>
  </r>
  <r>
    <x v="86"/>
    <x v="0"/>
    <x v="156"/>
    <x v="3"/>
    <n v="137"/>
    <x v="0"/>
    <s v="2020-12-09 09:06:29"/>
  </r>
  <r>
    <x v="86"/>
    <x v="0"/>
    <x v="157"/>
    <x v="3"/>
    <n v="128"/>
    <x v="0"/>
    <s v="2020-12-09 09:06:29"/>
  </r>
  <r>
    <x v="86"/>
    <x v="0"/>
    <x v="158"/>
    <x v="3"/>
    <n v="134"/>
    <x v="0"/>
    <s v="2020-12-09 09:06:29"/>
  </r>
  <r>
    <x v="86"/>
    <x v="0"/>
    <x v="159"/>
    <x v="3"/>
    <n v="135"/>
    <x v="0"/>
    <s v="2020-12-09 09:06:29"/>
  </r>
  <r>
    <x v="86"/>
    <x v="0"/>
    <x v="160"/>
    <x v="3"/>
    <n v="139"/>
    <x v="0"/>
    <s v="2020-12-09 09:06:29"/>
  </r>
  <r>
    <x v="86"/>
    <x v="0"/>
    <x v="161"/>
    <x v="3"/>
    <n v="142"/>
    <x v="0"/>
    <s v="2020-12-09 09:06:29"/>
  </r>
  <r>
    <x v="86"/>
    <x v="0"/>
    <x v="162"/>
    <x v="3"/>
    <n v="145"/>
    <x v="0"/>
    <s v="2020-12-09 09:06:29"/>
  </r>
  <r>
    <x v="86"/>
    <x v="0"/>
    <x v="163"/>
    <x v="3"/>
    <n v="146"/>
    <x v="0"/>
    <s v="2020-12-09 09:06:29"/>
  </r>
  <r>
    <x v="86"/>
    <x v="0"/>
    <x v="164"/>
    <x v="3"/>
    <n v="149"/>
    <x v="0"/>
    <s v="2020-12-09 09:06:29"/>
  </r>
  <r>
    <x v="86"/>
    <x v="0"/>
    <x v="165"/>
    <x v="3"/>
    <n v="138"/>
    <x v="0"/>
    <s v="2020-12-09 09:06:29"/>
  </r>
  <r>
    <x v="86"/>
    <x v="0"/>
    <x v="166"/>
    <x v="3"/>
    <n v="136"/>
    <x v="0"/>
    <s v="2020-12-09 09:06:29"/>
  </r>
  <r>
    <x v="86"/>
    <x v="0"/>
    <x v="167"/>
    <x v="3"/>
    <n v="136"/>
    <x v="0"/>
    <s v="2020-12-09 09:06:29"/>
  </r>
  <r>
    <x v="86"/>
    <x v="0"/>
    <x v="168"/>
    <x v="3"/>
    <n v="141"/>
    <x v="0"/>
    <s v="2020-12-09 09:06:29"/>
  </r>
  <r>
    <x v="86"/>
    <x v="0"/>
    <x v="169"/>
    <x v="3"/>
    <n v="140"/>
    <x v="0"/>
    <s v="2020-12-09 09:06:29"/>
  </r>
  <r>
    <x v="86"/>
    <x v="0"/>
    <x v="170"/>
    <x v="3"/>
    <n v="138"/>
    <x v="0"/>
    <s v="2020-12-09 09:06:29"/>
  </r>
  <r>
    <x v="86"/>
    <x v="0"/>
    <x v="171"/>
    <x v="3"/>
    <n v="133"/>
    <x v="0"/>
    <s v="2020-12-09 09:06:29"/>
  </r>
  <r>
    <x v="86"/>
    <x v="0"/>
    <x v="172"/>
    <x v="3"/>
    <n v="128"/>
    <x v="0"/>
    <s v="2020-12-09 09:06:29"/>
  </r>
  <r>
    <x v="86"/>
    <x v="0"/>
    <x v="173"/>
    <x v="3"/>
    <n v="121"/>
    <x v="0"/>
    <s v="2020-12-09 09:06:29"/>
  </r>
  <r>
    <x v="86"/>
    <x v="0"/>
    <x v="174"/>
    <x v="3"/>
    <n v="109"/>
    <x v="0"/>
    <s v="2020-12-09 09:06:29"/>
  </r>
  <r>
    <x v="86"/>
    <x v="0"/>
    <x v="175"/>
    <x v="3"/>
    <n v="106"/>
    <x v="0"/>
    <s v="2020-12-09 09:06:29"/>
  </r>
  <r>
    <x v="86"/>
    <x v="0"/>
    <x v="176"/>
    <x v="3"/>
    <n v="108"/>
    <x v="0"/>
    <s v="2020-12-09 09:06:29"/>
  </r>
  <r>
    <x v="86"/>
    <x v="0"/>
    <x v="177"/>
    <x v="3"/>
    <n v="80"/>
    <x v="0"/>
    <s v="2020-12-09 09:06:29"/>
  </r>
  <r>
    <x v="86"/>
    <x v="0"/>
    <x v="178"/>
    <x v="3"/>
    <n v="85"/>
    <x v="0"/>
    <s v="2020-12-09 09:06:29"/>
  </r>
  <r>
    <x v="86"/>
    <x v="0"/>
    <x v="179"/>
    <x v="3"/>
    <n v="87"/>
    <x v="0"/>
    <s v="2020-12-09 09:06:29"/>
  </r>
  <r>
    <x v="86"/>
    <x v="0"/>
    <x v="180"/>
    <x v="3"/>
    <n v="93"/>
    <x v="0"/>
    <s v="2020-12-09 09:06:29"/>
  </r>
  <r>
    <x v="86"/>
    <x v="0"/>
    <x v="181"/>
    <x v="3"/>
    <n v="91"/>
    <x v="0"/>
    <s v="2020-12-09 09:06:29"/>
  </r>
  <r>
    <x v="86"/>
    <x v="0"/>
    <x v="182"/>
    <x v="3"/>
    <n v="96"/>
    <x v="0"/>
    <s v="2020-12-09 09:06:29"/>
  </r>
  <r>
    <x v="86"/>
    <x v="0"/>
    <x v="183"/>
    <x v="3"/>
    <n v="100"/>
    <x v="0"/>
    <s v="2020-12-09 09:06:29"/>
  </r>
  <r>
    <x v="86"/>
    <x v="0"/>
    <x v="184"/>
    <x v="3"/>
    <n v="110"/>
    <x v="0"/>
    <s v="2020-12-09 09:06:29"/>
  </r>
  <r>
    <x v="86"/>
    <x v="0"/>
    <x v="185"/>
    <x v="3"/>
    <n v="116"/>
    <x v="0"/>
    <s v="2020-12-09 09:06:29"/>
  </r>
  <r>
    <x v="86"/>
    <x v="0"/>
    <x v="186"/>
    <x v="3"/>
    <n v="118"/>
    <x v="0"/>
    <s v="2020-12-09 09:06:29"/>
  </r>
  <r>
    <x v="86"/>
    <x v="0"/>
    <x v="187"/>
    <x v="3"/>
    <n v="129"/>
    <x v="0"/>
    <s v="2020-12-09 09:06:29"/>
  </r>
  <r>
    <x v="86"/>
    <x v="0"/>
    <x v="188"/>
    <x v="3"/>
    <n v="121"/>
    <x v="0"/>
    <s v="2020-12-09 09:06:29"/>
  </r>
  <r>
    <x v="86"/>
    <x v="0"/>
    <x v="189"/>
    <x v="3"/>
    <n v="122"/>
    <x v="0"/>
    <s v="2020-12-09 09:06:29"/>
  </r>
  <r>
    <x v="86"/>
    <x v="0"/>
    <x v="190"/>
    <x v="3"/>
    <n v="130"/>
    <x v="0"/>
    <s v="2020-12-09 09:06:29"/>
  </r>
  <r>
    <x v="86"/>
    <x v="0"/>
    <x v="191"/>
    <x v="3"/>
    <n v="142"/>
    <x v="0"/>
    <s v="2020-12-09 09:06:29"/>
  </r>
  <r>
    <x v="86"/>
    <x v="0"/>
    <x v="192"/>
    <x v="3"/>
    <n v="130"/>
    <x v="0"/>
    <s v="2020-12-09 09:06:29"/>
  </r>
  <r>
    <x v="86"/>
    <x v="0"/>
    <x v="193"/>
    <x v="3"/>
    <n v="139"/>
    <x v="0"/>
    <s v="2020-12-09 09:06:29"/>
  </r>
  <r>
    <x v="86"/>
    <x v="0"/>
    <x v="194"/>
    <x v="3"/>
    <n v="150"/>
    <x v="0"/>
    <s v="2020-12-09 09:06:29"/>
  </r>
  <r>
    <x v="86"/>
    <x v="0"/>
    <x v="195"/>
    <x v="3"/>
    <n v="163"/>
    <x v="0"/>
    <s v="2020-12-09 09:06:29"/>
  </r>
  <r>
    <x v="86"/>
    <x v="0"/>
    <x v="196"/>
    <x v="3"/>
    <n v="171"/>
    <x v="0"/>
    <s v="2020-12-09 09:06:29"/>
  </r>
  <r>
    <x v="86"/>
    <x v="0"/>
    <x v="197"/>
    <x v="3"/>
    <n v="201"/>
    <x v="0"/>
    <s v="2020-12-09 09:06:29"/>
  </r>
  <r>
    <x v="86"/>
    <x v="0"/>
    <x v="198"/>
    <x v="3"/>
    <n v="229"/>
    <x v="0"/>
    <s v="2020-12-09 09:06:29"/>
  </r>
  <r>
    <x v="86"/>
    <x v="0"/>
    <x v="199"/>
    <x v="3"/>
    <n v="245"/>
    <x v="0"/>
    <s v="2020-12-09 09:06:29"/>
  </r>
  <r>
    <x v="86"/>
    <x v="0"/>
    <x v="200"/>
    <x v="3"/>
    <n v="264"/>
    <x v="0"/>
    <s v="2020-12-09 09:06:29"/>
  </r>
  <r>
    <x v="86"/>
    <x v="0"/>
    <x v="201"/>
    <x v="3"/>
    <n v="272"/>
    <x v="0"/>
    <s v="2020-12-09 09:06:29"/>
  </r>
  <r>
    <x v="86"/>
    <x v="0"/>
    <x v="202"/>
    <x v="3"/>
    <n v="280"/>
    <x v="0"/>
    <s v="2020-12-09 09:06:29"/>
  </r>
  <r>
    <x v="86"/>
    <x v="0"/>
    <x v="203"/>
    <x v="3"/>
    <n v="298"/>
    <x v="0"/>
    <s v="2020-12-09 09:06:29"/>
  </r>
  <r>
    <x v="86"/>
    <x v="0"/>
    <x v="204"/>
    <x v="3"/>
    <n v="303"/>
    <x v="0"/>
    <s v="2020-12-09 09:06:29"/>
  </r>
  <r>
    <x v="86"/>
    <x v="0"/>
    <x v="205"/>
    <x v="3"/>
    <n v="307"/>
    <x v="0"/>
    <s v="2020-12-09 09:06:29"/>
  </r>
  <r>
    <x v="86"/>
    <x v="0"/>
    <x v="206"/>
    <x v="3"/>
    <n v="307"/>
    <x v="0"/>
    <s v="2020-12-09 09:06:29"/>
  </r>
  <r>
    <x v="86"/>
    <x v="0"/>
    <x v="207"/>
    <x v="3"/>
    <n v="335"/>
    <x v="0"/>
    <s v="2020-12-09 09:06:29"/>
  </r>
  <r>
    <x v="86"/>
    <x v="0"/>
    <x v="208"/>
    <x v="3"/>
    <n v="351"/>
    <x v="0"/>
    <s v="2020-12-09 09:06:29"/>
  </r>
  <r>
    <x v="86"/>
    <x v="0"/>
    <x v="209"/>
    <x v="3"/>
    <n v="362"/>
    <x v="0"/>
    <s v="2020-12-09 09:06:29"/>
  </r>
  <r>
    <x v="86"/>
    <x v="0"/>
    <x v="210"/>
    <x v="3"/>
    <n v="406"/>
    <x v="0"/>
    <s v="2020-12-09 09:06:29"/>
  </r>
  <r>
    <x v="86"/>
    <x v="0"/>
    <x v="211"/>
    <x v="3"/>
    <n v="487"/>
    <x v="0"/>
    <s v="2020-12-09 09:06:29"/>
  </r>
  <r>
    <x v="86"/>
    <x v="0"/>
    <x v="212"/>
    <x v="3"/>
    <n v="542"/>
    <x v="0"/>
    <s v="2020-12-09 09:06:29"/>
  </r>
  <r>
    <x v="86"/>
    <x v="0"/>
    <x v="213"/>
    <x v="3"/>
    <n v="542"/>
    <x v="0"/>
    <s v="2020-12-09 09:06:29"/>
  </r>
  <r>
    <x v="86"/>
    <x v="0"/>
    <x v="214"/>
    <x v="3"/>
    <n v="694"/>
    <x v="0"/>
    <s v="2020-12-09 09:06:29"/>
  </r>
  <r>
    <x v="86"/>
    <x v="0"/>
    <x v="215"/>
    <x v="3"/>
    <n v="777"/>
    <x v="0"/>
    <s v="2020-12-09 09:06:29"/>
  </r>
  <r>
    <x v="86"/>
    <x v="0"/>
    <x v="216"/>
    <x v="3"/>
    <n v="873"/>
    <x v="0"/>
    <s v="2020-12-09 09:06:29"/>
  </r>
  <r>
    <x v="86"/>
    <x v="0"/>
    <x v="217"/>
    <x v="3"/>
    <n v="939"/>
    <x v="0"/>
    <s v="2020-12-09 09:06:29"/>
  </r>
  <r>
    <x v="86"/>
    <x v="0"/>
    <x v="218"/>
    <x v="3"/>
    <n v="1005"/>
    <x v="0"/>
    <s v="2020-12-09 09:06:29"/>
  </r>
  <r>
    <x v="86"/>
    <x v="0"/>
    <x v="219"/>
    <x v="3"/>
    <n v="1104"/>
    <x v="0"/>
    <s v="2020-12-09 09:06:29"/>
  </r>
  <r>
    <x v="86"/>
    <x v="0"/>
    <x v="220"/>
    <x v="3"/>
    <n v="1203"/>
    <x v="0"/>
    <s v="2020-12-09 09:06:29"/>
  </r>
  <r>
    <x v="86"/>
    <x v="0"/>
    <x v="221"/>
    <x v="3"/>
    <n v="1446"/>
    <x v="0"/>
    <s v="2020-12-09 09:06:29"/>
  </r>
  <r>
    <x v="86"/>
    <x v="0"/>
    <x v="222"/>
    <x v="3"/>
    <n v="1548"/>
    <x v="0"/>
    <s v="2020-12-09 09:06:29"/>
  </r>
  <r>
    <x v="86"/>
    <x v="0"/>
    <x v="223"/>
    <x v="3"/>
    <n v="1548"/>
    <x v="0"/>
    <s v="2020-12-09 09:06:29"/>
  </r>
  <r>
    <x v="86"/>
    <x v="0"/>
    <x v="224"/>
    <x v="3"/>
    <n v="1761"/>
    <x v="0"/>
    <s v="2020-12-09 09:06:29"/>
  </r>
  <r>
    <x v="86"/>
    <x v="0"/>
    <x v="225"/>
    <x v="3"/>
    <n v="1946"/>
    <x v="0"/>
    <s v="2020-12-09 09:06:29"/>
  </r>
  <r>
    <x v="86"/>
    <x v="0"/>
    <x v="226"/>
    <x v="3"/>
    <n v="2012"/>
    <x v="0"/>
    <s v="2020-12-09 09:06:29"/>
  </r>
  <r>
    <x v="86"/>
    <x v="0"/>
    <x v="227"/>
    <x v="3"/>
    <n v="2042"/>
    <x v="0"/>
    <s v="2020-12-09 09:06:29"/>
  </r>
  <r>
    <x v="86"/>
    <x v="0"/>
    <x v="228"/>
    <x v="3"/>
    <n v="2112"/>
    <x v="0"/>
    <s v="2020-12-09 09:06:29"/>
  </r>
  <r>
    <x v="86"/>
    <x v="0"/>
    <x v="229"/>
    <x v="3"/>
    <n v="2175"/>
    <x v="0"/>
    <s v="2020-12-09 09:06:29"/>
  </r>
  <r>
    <x v="86"/>
    <x v="0"/>
    <x v="230"/>
    <x v="3"/>
    <n v="2295"/>
    <x v="0"/>
    <s v="2020-12-09 09:06:29"/>
  </r>
  <r>
    <x v="86"/>
    <x v="0"/>
    <x v="231"/>
    <x v="3"/>
    <n v="2380"/>
    <x v="0"/>
    <s v="2020-12-09 09:06:29"/>
  </r>
  <r>
    <x v="86"/>
    <x v="0"/>
    <x v="232"/>
    <x v="3"/>
    <n v="2452"/>
    <x v="0"/>
    <s v="2020-12-09 09:06:29"/>
  </r>
  <r>
    <x v="86"/>
    <x v="0"/>
    <x v="233"/>
    <x v="3"/>
    <n v="2452"/>
    <x v="0"/>
    <s v="2020-12-09 09:06:29"/>
  </r>
  <r>
    <x v="86"/>
    <x v="0"/>
    <x v="234"/>
    <x v="3"/>
    <n v="2511"/>
    <x v="0"/>
    <s v="2020-12-09 09:06:29"/>
  </r>
  <r>
    <x v="86"/>
    <x v="0"/>
    <x v="235"/>
    <x v="3"/>
    <n v="2580"/>
    <x v="0"/>
    <s v="2020-12-09 09:06:29"/>
  </r>
  <r>
    <x v="86"/>
    <x v="0"/>
    <x v="236"/>
    <x v="3"/>
    <n v="2728"/>
    <x v="0"/>
    <s v="2020-12-09 09:06:29"/>
  </r>
  <r>
    <x v="86"/>
    <x v="0"/>
    <x v="237"/>
    <x v="3"/>
    <n v="2833"/>
    <x v="0"/>
    <s v="2020-12-09 09:06:29"/>
  </r>
  <r>
    <x v="86"/>
    <x v="0"/>
    <x v="238"/>
    <x v="3"/>
    <n v="2938"/>
    <x v="0"/>
    <s v="2020-12-09 09:06:29"/>
  </r>
  <r>
    <x v="86"/>
    <x v="0"/>
    <x v="239"/>
    <x v="3"/>
    <n v="3098"/>
    <x v="0"/>
    <s v="2020-12-09 09:06:29"/>
  </r>
  <r>
    <x v="86"/>
    <x v="0"/>
    <x v="240"/>
    <x v="3"/>
    <n v="3252"/>
    <x v="0"/>
    <s v="2020-12-09 09:06:29"/>
  </r>
  <r>
    <x v="86"/>
    <x v="0"/>
    <x v="241"/>
    <x v="3"/>
    <n v="3371"/>
    <x v="0"/>
    <s v="2020-12-09 09:06:29"/>
  </r>
  <r>
    <x v="86"/>
    <x v="0"/>
    <x v="242"/>
    <x v="3"/>
    <n v="3571"/>
    <x v="0"/>
    <s v="2020-12-09 09:06:29"/>
  </r>
  <r>
    <x v="86"/>
    <x v="0"/>
    <x v="243"/>
    <x v="3"/>
    <n v="3666"/>
    <x v="0"/>
    <s v="2020-12-09 09:06:29"/>
  </r>
  <r>
    <x v="86"/>
    <x v="0"/>
    <x v="244"/>
    <x v="3"/>
    <n v="3751"/>
    <x v="0"/>
    <s v="2020-12-09 09:06:29"/>
  </r>
  <r>
    <x v="86"/>
    <x v="0"/>
    <x v="245"/>
    <x v="3"/>
    <n v="3875"/>
    <x v="0"/>
    <s v="2020-12-09 09:06:29"/>
  </r>
  <r>
    <x v="86"/>
    <x v="0"/>
    <x v="246"/>
    <x v="3"/>
    <n v="4021"/>
    <x v="0"/>
    <s v="2020-12-09 09:06:29"/>
  </r>
  <r>
    <x v="86"/>
    <x v="0"/>
    <x v="247"/>
    <x v="3"/>
    <n v="4147"/>
    <x v="0"/>
    <s v="2020-12-09 09:06:29"/>
  </r>
  <r>
    <x v="86"/>
    <x v="0"/>
    <x v="248"/>
    <x v="3"/>
    <n v="4142"/>
    <x v="0"/>
    <s v="2020-12-09 09:06:29"/>
  </r>
  <r>
    <x v="86"/>
    <x v="0"/>
    <x v="249"/>
    <x v="3"/>
    <n v="4222"/>
    <x v="0"/>
    <s v="2020-12-09 09:06:29"/>
  </r>
  <r>
    <x v="86"/>
    <x v="0"/>
    <x v="250"/>
    <x v="3"/>
    <n v="4336"/>
    <x v="0"/>
    <s v="2020-12-09 09:06:29"/>
  </r>
  <r>
    <x v="86"/>
    <x v="0"/>
    <x v="251"/>
    <x v="3"/>
    <n v="4537"/>
    <x v="0"/>
    <s v="2020-12-09 09:06:29"/>
  </r>
  <r>
    <x v="86"/>
    <x v="0"/>
    <x v="252"/>
    <x v="3"/>
    <n v="4508"/>
    <x v="0"/>
    <s v="2020-12-09 09:06:29"/>
  </r>
  <r>
    <x v="86"/>
    <x v="0"/>
    <x v="253"/>
    <x v="3"/>
    <n v="4453"/>
    <x v="0"/>
    <s v="2020-12-09 09:06:29"/>
  </r>
  <r>
    <x v="86"/>
    <x v="0"/>
    <x v="254"/>
    <x v="3"/>
    <n v="4476"/>
    <x v="0"/>
    <s v="2020-12-09 09:06:29"/>
  </r>
  <r>
    <x v="86"/>
    <x v="0"/>
    <x v="255"/>
    <x v="3"/>
    <n v="4331"/>
    <x v="0"/>
    <s v="2020-12-09 09:06:29"/>
  </r>
  <r>
    <x v="86"/>
    <x v="0"/>
    <x v="256"/>
    <x v="3"/>
    <n v="4315"/>
    <x v="0"/>
    <s v="2020-12-09 09:06:29"/>
  </r>
  <r>
    <x v="86"/>
    <x v="0"/>
    <x v="257"/>
    <x v="3"/>
    <n v="4257"/>
    <x v="0"/>
    <s v="2020-12-09 09:06:29"/>
  </r>
  <r>
    <x v="86"/>
    <x v="0"/>
    <x v="258"/>
    <x v="3"/>
    <n v="4312"/>
    <x v="0"/>
    <s v="2020-12-09 09:06:29"/>
  </r>
  <r>
    <x v="86"/>
    <x v="0"/>
    <x v="259"/>
    <x v="3"/>
    <n v="4365"/>
    <x v="0"/>
    <s v="2020-12-09 09:06:29"/>
  </r>
  <r>
    <x v="86"/>
    <x v="0"/>
    <x v="260"/>
    <x v="3"/>
    <n v="4413"/>
    <x v="0"/>
    <s v="2020-12-09 09:06:29"/>
  </r>
  <r>
    <x v="86"/>
    <x v="0"/>
    <x v="261"/>
    <x v="3"/>
    <n v="4129"/>
    <x v="0"/>
    <s v="2020-12-09 09:06:29"/>
  </r>
  <r>
    <x v="86"/>
    <x v="0"/>
    <x v="262"/>
    <x v="3"/>
    <n v="4279"/>
    <x v="0"/>
    <s v="2020-12-09 09:06:29"/>
  </r>
  <r>
    <x v="86"/>
    <x v="0"/>
    <x v="263"/>
    <x v="3"/>
    <n v="4417"/>
    <x v="0"/>
    <s v="2020-12-09 09:06:29"/>
  </r>
  <r>
    <x v="86"/>
    <x v="0"/>
    <x v="264"/>
    <x v="3"/>
    <n v="4430"/>
    <x v="0"/>
    <s v="2020-12-09 09:06:29"/>
  </r>
  <r>
    <x v="86"/>
    <x v="0"/>
    <x v="265"/>
    <x v="3"/>
    <n v="4461"/>
    <x v="0"/>
    <s v="2020-12-09 09:06:29"/>
  </r>
  <r>
    <x v="86"/>
    <x v="0"/>
    <x v="266"/>
    <x v="3"/>
    <n v="4407"/>
    <x v="0"/>
    <s v="2020-12-09 09:06:29"/>
  </r>
  <r>
    <x v="86"/>
    <x v="0"/>
    <x v="267"/>
    <x v="3"/>
    <n v="4426"/>
    <x v="0"/>
    <s v="2020-12-09 09:06:29"/>
  </r>
  <r>
    <x v="86"/>
    <x v="0"/>
    <x v="268"/>
    <x v="3"/>
    <n v="4317"/>
    <x v="0"/>
    <s v="2020-12-09 09:06:29"/>
  </r>
  <r>
    <x v="86"/>
    <x v="0"/>
    <x v="269"/>
    <x v="3"/>
    <n v="4374"/>
    <x v="0"/>
    <s v="2020-12-09 09:06:29"/>
  </r>
  <r>
    <x v="86"/>
    <x v="0"/>
    <x v="270"/>
    <x v="3"/>
    <n v="4244"/>
    <x v="0"/>
    <s v="2020-12-09 09:06:29"/>
  </r>
  <r>
    <x v="86"/>
    <x v="0"/>
    <x v="271"/>
    <x v="3"/>
    <n v="4197"/>
    <x v="0"/>
    <s v="2020-12-09 09:06:29"/>
  </r>
  <r>
    <x v="86"/>
    <x v="0"/>
    <x v="272"/>
    <x v="3"/>
    <n v="4198"/>
    <x v="0"/>
    <s v="2020-12-09 09:06:29"/>
  </r>
  <r>
    <x v="86"/>
    <x v="0"/>
    <x v="273"/>
    <x v="3"/>
    <n v="4255"/>
    <x v="0"/>
    <s v="2020-12-09 09:06:29"/>
  </r>
  <r>
    <x v="86"/>
    <x v="0"/>
    <x v="274"/>
    <x v="3"/>
    <n v="4326"/>
    <x v="0"/>
    <s v="2020-12-09 09:06:29"/>
  </r>
  <r>
    <x v="86"/>
    <x v="0"/>
    <x v="275"/>
    <x v="3"/>
    <n v="4300"/>
    <x v="0"/>
    <s v="2020-12-09 09:06:29"/>
  </r>
  <r>
    <x v="86"/>
    <x v="0"/>
    <x v="276"/>
    <x v="3"/>
    <n v="4275"/>
    <x v="0"/>
    <s v="2020-12-09 09:06:29"/>
  </r>
  <r>
    <x v="86"/>
    <x v="0"/>
    <x v="277"/>
    <x v="3"/>
    <n v="4244"/>
    <x v="0"/>
    <s v="2020-12-09 09:06:29"/>
  </r>
  <r>
    <x v="86"/>
    <x v="0"/>
    <x v="278"/>
    <x v="3"/>
    <n v="4254"/>
    <x v="0"/>
    <s v="2020-12-09 09:06:29"/>
  </r>
  <r>
    <x v="86"/>
    <x v="0"/>
    <x v="279"/>
    <x v="3"/>
    <n v="4244"/>
    <x v="0"/>
    <s v="2020-12-09 09:06:29"/>
  </r>
  <r>
    <x v="86"/>
    <x v="0"/>
    <x v="280"/>
    <x v="3"/>
    <n v="4274"/>
    <x v="0"/>
    <s v="2020-12-09 09:06:29"/>
  </r>
  <r>
    <x v="86"/>
    <x v="0"/>
    <x v="281"/>
    <x v="3"/>
    <n v="4296"/>
    <x v="0"/>
    <s v="2020-12-09 09:06:29"/>
  </r>
  <r>
    <x v="86"/>
    <x v="0"/>
    <x v="282"/>
    <x v="3"/>
    <n v="4358"/>
    <x v="0"/>
    <s v="2020-12-09 09:06:29"/>
  </r>
  <r>
    <x v="86"/>
    <x v="0"/>
    <x v="283"/>
    <x v="3"/>
    <n v="4378"/>
    <x v="0"/>
    <s v="2020-12-09 09:06:29"/>
  </r>
  <r>
    <x v="86"/>
    <x v="0"/>
    <x v="284"/>
    <x v="3"/>
    <n v="4306"/>
    <x v="0"/>
    <s v="2020-12-09 09:06:29"/>
  </r>
  <r>
    <x v="86"/>
    <x v="0"/>
    <x v="285"/>
    <x v="3"/>
    <n v="4410"/>
    <x v="0"/>
    <s v="2020-12-09 09:06:29"/>
  </r>
  <r>
    <x v="86"/>
    <x v="0"/>
    <x v="286"/>
    <x v="3"/>
    <n v="4416"/>
    <x v="0"/>
    <s v="2020-12-09 09:06:29"/>
  </r>
  <r>
    <x v="86"/>
    <x v="0"/>
    <x v="287"/>
    <x v="3"/>
    <n v="4407"/>
    <x v="0"/>
    <s v="2020-12-09 09:06:29"/>
  </r>
  <r>
    <x v="86"/>
    <x v="0"/>
    <x v="288"/>
    <x v="3"/>
    <n v="4411"/>
    <x v="0"/>
    <s v="2020-12-09 09:06:29"/>
  </r>
  <r>
    <x v="86"/>
    <x v="0"/>
    <x v="289"/>
    <x v="3"/>
    <n v="4407"/>
    <x v="0"/>
    <s v="2020-12-09 09:06:29"/>
  </r>
  <r>
    <x v="86"/>
    <x v="0"/>
    <x v="290"/>
    <x v="3"/>
    <n v="4376"/>
    <x v="0"/>
    <s v="2020-12-09 09:06:29"/>
  </r>
  <r>
    <x v="86"/>
    <x v="0"/>
    <x v="291"/>
    <x v="3"/>
    <n v="4351"/>
    <x v="0"/>
    <s v="2020-12-09 09:06:29"/>
  </r>
  <r>
    <x v="86"/>
    <x v="0"/>
    <x v="292"/>
    <x v="3"/>
    <n v="4369"/>
    <x v="0"/>
    <s v="2020-12-09 09:06:29"/>
  </r>
  <r>
    <x v="86"/>
    <x v="0"/>
    <x v="293"/>
    <x v="3"/>
    <n v="4362"/>
    <x v="0"/>
    <s v="2020-12-09 09:06:29"/>
  </r>
  <r>
    <x v="86"/>
    <x v="0"/>
    <x v="294"/>
    <x v="3"/>
    <n v="4361"/>
    <x v="0"/>
    <s v="2020-12-09 09:06:29"/>
  </r>
  <r>
    <x v="86"/>
    <x v="0"/>
    <x v="295"/>
    <x v="3"/>
    <n v="4366"/>
    <x v="0"/>
    <s v="2020-12-09 09:06:29"/>
  </r>
  <r>
    <x v="86"/>
    <x v="0"/>
    <x v="296"/>
    <x v="3"/>
    <n v="4328"/>
    <x v="0"/>
    <s v="2020-12-09 09:06:29"/>
  </r>
  <r>
    <x v="86"/>
    <x v="0"/>
    <x v="297"/>
    <x v="3"/>
    <n v="4323"/>
    <x v="0"/>
    <s v="2020-12-09 09:06:29"/>
  </r>
  <r>
    <x v="86"/>
    <x v="0"/>
    <x v="298"/>
    <x v="3"/>
    <n v="4405"/>
    <x v="0"/>
    <s v="2020-12-09 09:06:29"/>
  </r>
  <r>
    <x v="86"/>
    <x v="0"/>
    <x v="299"/>
    <x v="3"/>
    <n v="4368"/>
    <x v="0"/>
    <s v="2020-12-09 09:06:29"/>
  </r>
  <r>
    <x v="86"/>
    <x v="0"/>
    <x v="300"/>
    <x v="3"/>
    <n v="4390"/>
    <x v="0"/>
    <s v="2020-12-09 09:06:29"/>
  </r>
  <r>
    <x v="86"/>
    <x v="0"/>
    <x v="301"/>
    <x v="3"/>
    <n v="4417"/>
    <x v="0"/>
    <s v="2020-12-09 09:06:29"/>
  </r>
  <r>
    <x v="86"/>
    <x v="0"/>
    <x v="302"/>
    <x v="3"/>
    <n v="4446"/>
    <x v="0"/>
    <s v="2020-12-09 09:06:29"/>
  </r>
  <r>
    <x v="86"/>
    <x v="0"/>
    <x v="303"/>
    <x v="3"/>
    <n v="4484"/>
    <x v="0"/>
    <s v="2020-12-09 09:06:29"/>
  </r>
  <r>
    <x v="86"/>
    <x v="0"/>
    <x v="304"/>
    <x v="3"/>
    <n v="4522"/>
    <x v="0"/>
    <s v="2020-12-09 09:06:29"/>
  </r>
  <r>
    <x v="86"/>
    <x v="0"/>
    <x v="305"/>
    <x v="3"/>
    <n v="4541"/>
    <x v="0"/>
    <s v="2020-12-09 09:06:29"/>
  </r>
  <r>
    <x v="86"/>
    <x v="0"/>
    <x v="306"/>
    <x v="3"/>
    <n v="4586"/>
    <x v="0"/>
    <s v="2020-12-09 09:06:29"/>
  </r>
  <r>
    <x v="86"/>
    <x v="0"/>
    <x v="307"/>
    <x v="3"/>
    <n v="4607"/>
    <x v="0"/>
    <s v="2020-12-09 09:06:29"/>
  </r>
  <r>
    <x v="86"/>
    <x v="0"/>
    <x v="308"/>
    <x v="3"/>
    <n v="4618"/>
    <x v="0"/>
    <s v="2020-12-09 09:06:29"/>
  </r>
  <r>
    <x v="86"/>
    <x v="0"/>
    <x v="309"/>
    <x v="3"/>
    <n v="4572"/>
    <x v="0"/>
    <s v="2020-12-09 09:06:29"/>
  </r>
  <r>
    <x v="86"/>
    <x v="0"/>
    <x v="310"/>
    <x v="3"/>
    <n v="4521"/>
    <x v="0"/>
    <s v="2020-12-09 09:06:29"/>
  </r>
  <r>
    <x v="86"/>
    <x v="0"/>
    <x v="311"/>
    <x v="3"/>
    <n v="4465"/>
    <x v="0"/>
    <s v="2020-12-09 09:06:29"/>
  </r>
  <r>
    <x v="86"/>
    <x v="0"/>
    <x v="312"/>
    <x v="3"/>
    <n v="4387"/>
    <x v="0"/>
    <s v="2020-12-09 09:06:29"/>
  </r>
  <r>
    <x v="86"/>
    <x v="0"/>
    <x v="313"/>
    <x v="3"/>
    <n v="4287"/>
    <x v="0"/>
    <s v="2020-12-09 09:06:29"/>
  </r>
  <r>
    <x v="86"/>
    <x v="0"/>
    <x v="314"/>
    <x v="3"/>
    <n v="4188"/>
    <x v="0"/>
    <s v="2020-12-09 09:06:29"/>
  </r>
  <r>
    <x v="86"/>
    <x v="0"/>
    <x v="315"/>
    <x v="3"/>
    <n v="4106"/>
    <x v="0"/>
    <s v="2020-12-09 09:06:29"/>
  </r>
  <r>
    <x v="86"/>
    <x v="0"/>
    <x v="316"/>
    <x v="3"/>
    <n v="4038"/>
    <x v="0"/>
    <s v="2020-12-09 09:06:29"/>
  </r>
  <r>
    <x v="86"/>
    <x v="0"/>
    <x v="317"/>
    <x v="3"/>
    <n v="3997"/>
    <x v="0"/>
    <s v="2020-12-09 09:06:29"/>
  </r>
  <r>
    <x v="86"/>
    <x v="0"/>
    <x v="318"/>
    <x v="3"/>
    <n v="3936"/>
    <x v="0"/>
    <s v="2020-12-09 09:06:29"/>
  </r>
  <r>
    <x v="86"/>
    <x v="0"/>
    <x v="319"/>
    <x v="3"/>
    <n v="3857"/>
    <x v="0"/>
    <s v="2020-12-09 09:06:29"/>
  </r>
  <r>
    <x v="86"/>
    <x v="0"/>
    <x v="320"/>
    <x v="3"/>
    <n v="3773"/>
    <x v="0"/>
    <s v="2020-12-09 09:06:29"/>
  </r>
  <r>
    <x v="86"/>
    <x v="0"/>
    <x v="321"/>
    <x v="3"/>
    <n v="3714"/>
    <x v="1"/>
    <s v="2020-12-09 09:06:29"/>
  </r>
  <r>
    <x v="87"/>
    <x v="0"/>
    <x v="0"/>
    <x v="0"/>
    <n v="2"/>
    <x v="0"/>
    <s v="2020-12-09 09:06:29"/>
  </r>
  <r>
    <x v="87"/>
    <x v="0"/>
    <x v="1"/>
    <x v="0"/>
    <n v="2"/>
    <x v="0"/>
    <s v="2020-12-09 09:06:29"/>
  </r>
  <r>
    <x v="87"/>
    <x v="0"/>
    <x v="2"/>
    <x v="0"/>
    <n v="2"/>
    <x v="0"/>
    <s v="2020-12-09 09:06:29"/>
  </r>
  <r>
    <x v="87"/>
    <x v="0"/>
    <x v="3"/>
    <x v="0"/>
    <n v="2"/>
    <x v="0"/>
    <s v="2020-12-09 09:06:29"/>
  </r>
  <r>
    <x v="87"/>
    <x v="0"/>
    <x v="4"/>
    <x v="0"/>
    <n v="3"/>
    <x v="0"/>
    <s v="2020-12-09 09:06:29"/>
  </r>
  <r>
    <x v="87"/>
    <x v="0"/>
    <x v="5"/>
    <x v="0"/>
    <n v="3"/>
    <x v="0"/>
    <s v="2020-12-09 09:06:29"/>
  </r>
  <r>
    <x v="87"/>
    <x v="0"/>
    <x v="6"/>
    <x v="0"/>
    <n v="6"/>
    <x v="0"/>
    <s v="2020-12-09 09:06:29"/>
  </r>
  <r>
    <x v="87"/>
    <x v="0"/>
    <x v="7"/>
    <x v="0"/>
    <n v="6"/>
    <x v="0"/>
    <s v="2020-12-09 09:06:29"/>
  </r>
  <r>
    <x v="87"/>
    <x v="0"/>
    <x v="8"/>
    <x v="0"/>
    <n v="10"/>
    <x v="0"/>
    <s v="2020-12-09 09:06:29"/>
  </r>
  <r>
    <x v="87"/>
    <x v="0"/>
    <x v="9"/>
    <x v="0"/>
    <n v="14"/>
    <x v="0"/>
    <s v="2020-12-09 09:06:29"/>
  </r>
  <r>
    <x v="87"/>
    <x v="0"/>
    <x v="10"/>
    <x v="0"/>
    <n v="19"/>
    <x v="0"/>
    <s v="2020-12-09 09:06:29"/>
  </r>
  <r>
    <x v="87"/>
    <x v="0"/>
    <x v="11"/>
    <x v="0"/>
    <n v="19"/>
    <x v="0"/>
    <s v="2020-12-09 09:06:29"/>
  </r>
  <r>
    <x v="87"/>
    <x v="0"/>
    <x v="12"/>
    <x v="0"/>
    <n v="19"/>
    <x v="0"/>
    <s v="2020-12-09 09:06:29"/>
  </r>
  <r>
    <x v="87"/>
    <x v="0"/>
    <x v="13"/>
    <x v="0"/>
    <n v="21"/>
    <x v="0"/>
    <s v="2020-12-09 09:06:29"/>
  </r>
  <r>
    <x v="87"/>
    <x v="0"/>
    <x v="14"/>
    <x v="0"/>
    <n v="22"/>
    <x v="0"/>
    <s v="2020-12-09 09:06:29"/>
  </r>
  <r>
    <x v="87"/>
    <x v="0"/>
    <x v="15"/>
    <x v="0"/>
    <n v="22"/>
    <x v="0"/>
    <s v="2020-12-09 09:06:29"/>
  </r>
  <r>
    <x v="87"/>
    <x v="0"/>
    <x v="16"/>
    <x v="0"/>
    <n v="22"/>
    <x v="0"/>
    <s v="2020-12-09 09:06:29"/>
  </r>
  <r>
    <x v="87"/>
    <x v="0"/>
    <x v="17"/>
    <x v="0"/>
    <n v="23"/>
    <x v="0"/>
    <s v="2020-12-09 09:06:29"/>
  </r>
  <r>
    <x v="87"/>
    <x v="0"/>
    <x v="18"/>
    <x v="0"/>
    <n v="23"/>
    <x v="0"/>
    <s v="2020-12-09 09:06:29"/>
  </r>
  <r>
    <x v="87"/>
    <x v="0"/>
    <x v="19"/>
    <x v="0"/>
    <n v="22"/>
    <x v="0"/>
    <s v="2020-12-09 09:06:29"/>
  </r>
  <r>
    <x v="87"/>
    <x v="0"/>
    <x v="20"/>
    <x v="0"/>
    <n v="18"/>
    <x v="0"/>
    <s v="2020-12-09 09:06:29"/>
  </r>
  <r>
    <x v="87"/>
    <x v="0"/>
    <x v="21"/>
    <x v="0"/>
    <n v="19"/>
    <x v="0"/>
    <s v="2020-12-09 09:06:29"/>
  </r>
  <r>
    <x v="87"/>
    <x v="0"/>
    <x v="22"/>
    <x v="0"/>
    <n v="23"/>
    <x v="0"/>
    <s v="2020-12-09 09:06:29"/>
  </r>
  <r>
    <x v="87"/>
    <x v="0"/>
    <x v="23"/>
    <x v="0"/>
    <n v="33"/>
    <x v="0"/>
    <s v="2020-12-09 09:06:29"/>
  </r>
  <r>
    <x v="87"/>
    <x v="0"/>
    <x v="24"/>
    <x v="0"/>
    <n v="41"/>
    <x v="0"/>
    <s v="2020-12-09 09:06:29"/>
  </r>
  <r>
    <x v="87"/>
    <x v="0"/>
    <x v="25"/>
    <x v="0"/>
    <n v="47"/>
    <x v="0"/>
    <s v="2020-12-09 09:06:29"/>
  </r>
  <r>
    <x v="87"/>
    <x v="0"/>
    <x v="26"/>
    <x v="0"/>
    <n v="54"/>
    <x v="0"/>
    <s v="2020-12-09 09:06:29"/>
  </r>
  <r>
    <x v="87"/>
    <x v="0"/>
    <x v="27"/>
    <x v="0"/>
    <n v="64"/>
    <x v="0"/>
    <s v="2020-12-09 09:06:29"/>
  </r>
  <r>
    <x v="87"/>
    <x v="0"/>
    <x v="28"/>
    <x v="0"/>
    <n v="65"/>
    <x v="0"/>
    <s v="2020-12-09 09:06:29"/>
  </r>
  <r>
    <x v="87"/>
    <x v="0"/>
    <x v="29"/>
    <x v="0"/>
    <n v="75"/>
    <x v="0"/>
    <s v="2020-12-09 09:06:29"/>
  </r>
  <r>
    <x v="87"/>
    <x v="0"/>
    <x v="30"/>
    <x v="0"/>
    <n v="88"/>
    <x v="0"/>
    <s v="2020-12-09 09:06:29"/>
  </r>
  <r>
    <x v="87"/>
    <x v="0"/>
    <x v="31"/>
    <x v="0"/>
    <n v="113"/>
    <x v="0"/>
    <s v="2020-12-09 09:06:29"/>
  </r>
  <r>
    <x v="87"/>
    <x v="0"/>
    <x v="32"/>
    <x v="0"/>
    <n v="125"/>
    <x v="0"/>
    <s v="2020-12-09 09:06:29"/>
  </r>
  <r>
    <x v="87"/>
    <x v="0"/>
    <x v="33"/>
    <x v="0"/>
    <n v="136"/>
    <x v="0"/>
    <s v="2020-12-09 09:06:29"/>
  </r>
  <r>
    <x v="87"/>
    <x v="0"/>
    <x v="34"/>
    <x v="0"/>
    <n v="148"/>
    <x v="0"/>
    <s v="2020-12-09 09:06:29"/>
  </r>
  <r>
    <x v="87"/>
    <x v="0"/>
    <x v="35"/>
    <x v="0"/>
    <n v="167"/>
    <x v="0"/>
    <s v="2020-12-09 09:06:29"/>
  </r>
  <r>
    <x v="87"/>
    <x v="0"/>
    <x v="36"/>
    <x v="0"/>
    <n v="192"/>
    <x v="0"/>
    <s v="2020-12-09 09:06:29"/>
  </r>
  <r>
    <x v="87"/>
    <x v="0"/>
    <x v="37"/>
    <x v="0"/>
    <n v="209"/>
    <x v="0"/>
    <s v="2020-12-09 09:06:29"/>
  </r>
  <r>
    <x v="87"/>
    <x v="0"/>
    <x v="38"/>
    <x v="0"/>
    <n v="207"/>
    <x v="0"/>
    <s v="2020-12-09 09:06:29"/>
  </r>
  <r>
    <x v="87"/>
    <x v="0"/>
    <x v="39"/>
    <x v="0"/>
    <n v="221"/>
    <x v="0"/>
    <s v="2020-12-09 09:06:29"/>
  </r>
  <r>
    <x v="87"/>
    <x v="0"/>
    <x v="40"/>
    <x v="0"/>
    <n v="240"/>
    <x v="0"/>
    <s v="2020-12-09 09:06:29"/>
  </r>
  <r>
    <x v="87"/>
    <x v="0"/>
    <x v="41"/>
    <x v="0"/>
    <n v="249"/>
    <x v="0"/>
    <s v="2020-12-09 09:06:29"/>
  </r>
  <r>
    <x v="87"/>
    <x v="0"/>
    <x v="42"/>
    <x v="0"/>
    <n v="283"/>
    <x v="0"/>
    <s v="2020-12-09 09:06:29"/>
  </r>
  <r>
    <x v="87"/>
    <x v="0"/>
    <x v="43"/>
    <x v="0"/>
    <n v="315"/>
    <x v="0"/>
    <s v="2020-12-09 09:06:29"/>
  </r>
  <r>
    <x v="87"/>
    <x v="0"/>
    <x v="44"/>
    <x v="0"/>
    <n v="367"/>
    <x v="0"/>
    <s v="2020-12-09 09:06:29"/>
  </r>
  <r>
    <x v="87"/>
    <x v="0"/>
    <x v="45"/>
    <x v="0"/>
    <n v="383"/>
    <x v="0"/>
    <s v="2020-12-09 09:06:29"/>
  </r>
  <r>
    <x v="87"/>
    <x v="0"/>
    <x v="46"/>
    <x v="0"/>
    <n v="415"/>
    <x v="0"/>
    <s v="2020-12-09 09:06:29"/>
  </r>
  <r>
    <x v="87"/>
    <x v="0"/>
    <x v="47"/>
    <x v="0"/>
    <n v="441"/>
    <x v="0"/>
    <s v="2020-12-09 09:06:29"/>
  </r>
  <r>
    <x v="87"/>
    <x v="0"/>
    <x v="48"/>
    <x v="0"/>
    <n v="471"/>
    <x v="0"/>
    <s v="2020-12-09 09:06:29"/>
  </r>
  <r>
    <x v="87"/>
    <x v="0"/>
    <x v="49"/>
    <x v="0"/>
    <n v="507"/>
    <x v="0"/>
    <s v="2020-12-09 09:06:29"/>
  </r>
  <r>
    <x v="87"/>
    <x v="0"/>
    <x v="50"/>
    <x v="0"/>
    <n v="559"/>
    <x v="0"/>
    <s v="2020-12-09 09:06:29"/>
  </r>
  <r>
    <x v="87"/>
    <x v="0"/>
    <x v="51"/>
    <x v="0"/>
    <n v="594"/>
    <x v="0"/>
    <s v="2020-12-09 09:06:29"/>
  </r>
  <r>
    <x v="87"/>
    <x v="0"/>
    <x v="52"/>
    <x v="0"/>
    <n v="655"/>
    <x v="0"/>
    <s v="2020-12-09 09:06:29"/>
  </r>
  <r>
    <x v="87"/>
    <x v="0"/>
    <x v="53"/>
    <x v="0"/>
    <n v="684"/>
    <x v="0"/>
    <s v="2020-12-09 09:06:29"/>
  </r>
  <r>
    <x v="87"/>
    <x v="0"/>
    <x v="54"/>
    <x v="0"/>
    <n v="669"/>
    <x v="0"/>
    <s v="2020-12-09 09:06:29"/>
  </r>
  <r>
    <x v="87"/>
    <x v="0"/>
    <x v="55"/>
    <x v="0"/>
    <n v="719"/>
    <x v="0"/>
    <s v="2020-12-09 09:06:29"/>
  </r>
  <r>
    <x v="87"/>
    <x v="0"/>
    <x v="56"/>
    <x v="0"/>
    <n v="752"/>
    <x v="0"/>
    <s v="2020-12-09 09:06:29"/>
  </r>
  <r>
    <x v="87"/>
    <x v="0"/>
    <x v="57"/>
    <x v="0"/>
    <n v="785"/>
    <x v="0"/>
    <s v="2020-12-09 09:06:29"/>
  </r>
  <r>
    <x v="87"/>
    <x v="0"/>
    <x v="58"/>
    <x v="0"/>
    <n v="797"/>
    <x v="0"/>
    <s v="2020-12-09 09:06:29"/>
  </r>
  <r>
    <x v="87"/>
    <x v="0"/>
    <x v="59"/>
    <x v="0"/>
    <n v="791"/>
    <x v="0"/>
    <s v="2020-12-09 09:06:29"/>
  </r>
  <r>
    <x v="87"/>
    <x v="0"/>
    <x v="60"/>
    <x v="0"/>
    <n v="829"/>
    <x v="0"/>
    <s v="2020-12-09 09:06:29"/>
  </r>
  <r>
    <x v="87"/>
    <x v="0"/>
    <x v="61"/>
    <x v="0"/>
    <n v="868"/>
    <x v="0"/>
    <s v="2020-12-09 09:06:29"/>
  </r>
  <r>
    <x v="87"/>
    <x v="0"/>
    <x v="62"/>
    <x v="0"/>
    <n v="890"/>
    <x v="0"/>
    <s v="2020-12-09 09:06:29"/>
  </r>
  <r>
    <x v="87"/>
    <x v="0"/>
    <x v="63"/>
    <x v="0"/>
    <n v="959"/>
    <x v="0"/>
    <s v="2020-12-09 09:06:29"/>
  </r>
  <r>
    <x v="87"/>
    <x v="0"/>
    <x v="64"/>
    <x v="0"/>
    <n v="1010"/>
    <x v="0"/>
    <s v="2020-12-09 09:06:29"/>
  </r>
  <r>
    <x v="87"/>
    <x v="0"/>
    <x v="65"/>
    <x v="0"/>
    <n v="1105"/>
    <x v="0"/>
    <s v="2020-12-09 09:06:29"/>
  </r>
  <r>
    <x v="87"/>
    <x v="0"/>
    <x v="66"/>
    <x v="0"/>
    <n v="1268"/>
    <x v="0"/>
    <s v="2020-12-09 09:06:29"/>
  </r>
  <r>
    <x v="87"/>
    <x v="0"/>
    <x v="67"/>
    <x v="0"/>
    <n v="1420"/>
    <x v="0"/>
    <s v="2020-12-09 09:06:29"/>
  </r>
  <r>
    <x v="87"/>
    <x v="0"/>
    <x v="68"/>
    <x v="0"/>
    <n v="1512"/>
    <x v="0"/>
    <s v="2020-12-09 09:06:29"/>
  </r>
  <r>
    <x v="87"/>
    <x v="0"/>
    <x v="69"/>
    <x v="0"/>
    <n v="1764"/>
    <x v="0"/>
    <s v="2020-12-09 09:06:29"/>
  </r>
  <r>
    <x v="87"/>
    <x v="0"/>
    <x v="70"/>
    <x v="0"/>
    <n v="1991"/>
    <x v="0"/>
    <s v="2020-12-09 09:06:29"/>
  </r>
  <r>
    <x v="87"/>
    <x v="0"/>
    <x v="71"/>
    <x v="0"/>
    <n v="2271"/>
    <x v="0"/>
    <s v="2020-12-09 09:06:29"/>
  </r>
  <r>
    <x v="87"/>
    <x v="0"/>
    <x v="72"/>
    <x v="0"/>
    <n v="2559"/>
    <x v="0"/>
    <s v="2020-12-09 09:06:29"/>
  </r>
  <r>
    <x v="87"/>
    <x v="0"/>
    <x v="73"/>
    <x v="0"/>
    <n v="2924"/>
    <x v="0"/>
    <s v="2020-12-09 09:06:29"/>
  </r>
  <r>
    <x v="87"/>
    <x v="0"/>
    <x v="74"/>
    <x v="0"/>
    <n v="3269"/>
    <x v="0"/>
    <s v="2020-12-09 09:06:29"/>
  </r>
  <r>
    <x v="87"/>
    <x v="0"/>
    <x v="75"/>
    <x v="0"/>
    <n v="3439"/>
    <x v="0"/>
    <s v="2020-12-09 09:06:29"/>
  </r>
  <r>
    <x v="87"/>
    <x v="0"/>
    <x v="76"/>
    <x v="0"/>
    <n v="3795"/>
    <x v="0"/>
    <s v="2020-12-09 09:06:29"/>
  </r>
  <r>
    <x v="87"/>
    <x v="0"/>
    <x v="77"/>
    <x v="0"/>
    <n v="4293"/>
    <x v="0"/>
    <s v="2020-12-09 09:06:29"/>
  </r>
  <r>
    <x v="87"/>
    <x v="0"/>
    <x v="78"/>
    <x v="0"/>
    <n v="4869"/>
    <x v="0"/>
    <s v="2020-12-09 09:06:29"/>
  </r>
  <r>
    <x v="87"/>
    <x v="0"/>
    <x v="79"/>
    <x v="0"/>
    <n v="5440"/>
    <x v="0"/>
    <s v="2020-12-09 09:06:29"/>
  </r>
  <r>
    <x v="87"/>
    <x v="0"/>
    <x v="80"/>
    <x v="0"/>
    <n v="6051"/>
    <x v="0"/>
    <s v="2020-12-09 09:06:29"/>
  </r>
  <r>
    <x v="87"/>
    <x v="0"/>
    <x v="81"/>
    <x v="0"/>
    <n v="6564"/>
    <x v="0"/>
    <s v="2020-12-09 09:06:29"/>
  </r>
  <r>
    <x v="87"/>
    <x v="0"/>
    <x v="82"/>
    <x v="0"/>
    <n v="6833"/>
    <x v="0"/>
    <s v="2020-12-09 09:06:29"/>
  </r>
  <r>
    <x v="87"/>
    <x v="0"/>
    <x v="83"/>
    <x v="0"/>
    <n v="7308"/>
    <x v="0"/>
    <s v="2020-12-09 09:06:29"/>
  </r>
  <r>
    <x v="87"/>
    <x v="0"/>
    <x v="84"/>
    <x v="0"/>
    <n v="7796"/>
    <x v="0"/>
    <s v="2020-12-09 09:06:29"/>
  </r>
  <r>
    <x v="87"/>
    <x v="0"/>
    <x v="85"/>
    <x v="0"/>
    <n v="8293"/>
    <x v="0"/>
    <s v="2020-12-09 09:06:29"/>
  </r>
  <r>
    <x v="87"/>
    <x v="0"/>
    <x v="86"/>
    <x v="0"/>
    <n v="8806"/>
    <x v="0"/>
    <s v="2020-12-09 09:06:29"/>
  </r>
  <r>
    <x v="87"/>
    <x v="0"/>
    <x v="87"/>
    <x v="0"/>
    <n v="9243"/>
    <x v="0"/>
    <s v="2020-12-09 09:06:29"/>
  </r>
  <r>
    <x v="87"/>
    <x v="0"/>
    <x v="88"/>
    <x v="0"/>
    <n v="9500"/>
    <x v="0"/>
    <s v="2020-12-09 09:06:29"/>
  </r>
  <r>
    <x v="87"/>
    <x v="0"/>
    <x v="89"/>
    <x v="0"/>
    <n v="9824"/>
    <x v="0"/>
    <s v="2020-12-09 09:06:29"/>
  </r>
  <r>
    <x v="87"/>
    <x v="0"/>
    <x v="90"/>
    <x v="0"/>
    <n v="10099"/>
    <x v="0"/>
    <s v="2020-12-09 09:06:29"/>
  </r>
  <r>
    <x v="87"/>
    <x v="0"/>
    <x v="91"/>
    <x v="0"/>
    <n v="10358"/>
    <x v="0"/>
    <s v="2020-12-09 09:06:29"/>
  </r>
  <r>
    <x v="87"/>
    <x v="0"/>
    <x v="92"/>
    <x v="0"/>
    <n v="10624"/>
    <x v="0"/>
    <s v="2020-12-09 09:06:29"/>
  </r>
  <r>
    <x v="87"/>
    <x v="0"/>
    <x v="93"/>
    <x v="0"/>
    <n v="10964"/>
    <x v="0"/>
    <s v="2020-12-09 09:06:29"/>
  </r>
  <r>
    <x v="87"/>
    <x v="0"/>
    <x v="94"/>
    <x v="0"/>
    <n v="11151"/>
    <x v="0"/>
    <s v="2020-12-09 09:06:29"/>
  </r>
  <r>
    <x v="87"/>
    <x v="0"/>
    <x v="95"/>
    <x v="0"/>
    <n v="11201"/>
    <x v="0"/>
    <s v="2020-12-09 09:06:29"/>
  </r>
  <r>
    <x v="87"/>
    <x v="0"/>
    <x v="96"/>
    <x v="0"/>
    <n v="11260"/>
    <x v="0"/>
    <s v="2020-12-09 09:06:29"/>
  </r>
  <r>
    <x v="87"/>
    <x v="0"/>
    <x v="97"/>
    <x v="0"/>
    <n v="11525"/>
    <x v="0"/>
    <s v="2020-12-09 09:06:29"/>
  </r>
  <r>
    <x v="87"/>
    <x v="0"/>
    <x v="98"/>
    <x v="0"/>
    <n v="11254"/>
    <x v="0"/>
    <s v="2020-12-09 09:06:29"/>
  </r>
  <r>
    <x v="87"/>
    <x v="0"/>
    <x v="99"/>
    <x v="0"/>
    <n v="11343"/>
    <x v="0"/>
    <s v="2020-12-09 09:06:29"/>
  </r>
  <r>
    <x v="87"/>
    <x v="0"/>
    <x v="100"/>
    <x v="0"/>
    <n v="11073"/>
    <x v="0"/>
    <s v="2020-12-09 09:06:29"/>
  </r>
  <r>
    <x v="87"/>
    <x v="0"/>
    <x v="101"/>
    <x v="0"/>
    <n v="11120"/>
    <x v="0"/>
    <s v="2020-12-09 09:06:29"/>
  </r>
  <r>
    <x v="87"/>
    <x v="0"/>
    <x v="102"/>
    <x v="0"/>
    <n v="10520"/>
    <x v="0"/>
    <s v="2020-12-09 09:06:29"/>
  </r>
  <r>
    <x v="87"/>
    <x v="0"/>
    <x v="103"/>
    <x v="0"/>
    <n v="10491"/>
    <x v="0"/>
    <s v="2020-12-09 09:06:29"/>
  </r>
  <r>
    <x v="87"/>
    <x v="0"/>
    <x v="104"/>
    <x v="0"/>
    <n v="10265"/>
    <x v="0"/>
    <s v="2020-12-09 09:06:29"/>
  </r>
  <r>
    <x v="87"/>
    <x v="0"/>
    <x v="105"/>
    <x v="0"/>
    <n v="10354"/>
    <x v="0"/>
    <s v="2020-12-09 09:06:29"/>
  </r>
  <r>
    <x v="87"/>
    <x v="0"/>
    <x v="106"/>
    <x v="0"/>
    <n v="10018"/>
    <x v="0"/>
    <s v="2020-12-09 09:06:29"/>
  </r>
  <r>
    <x v="87"/>
    <x v="0"/>
    <x v="107"/>
    <x v="0"/>
    <n v="9860"/>
    <x v="0"/>
    <s v="2020-12-09 09:06:29"/>
  </r>
  <r>
    <x v="87"/>
    <x v="0"/>
    <x v="108"/>
    <x v="0"/>
    <n v="9195"/>
    <x v="0"/>
    <s v="2020-12-09 09:06:29"/>
  </r>
  <r>
    <x v="87"/>
    <x v="0"/>
    <x v="109"/>
    <x v="0"/>
    <n v="7031"/>
    <x v="0"/>
    <s v="2020-12-09 09:06:29"/>
  </r>
  <r>
    <x v="87"/>
    <x v="0"/>
    <x v="110"/>
    <x v="0"/>
    <n v="6883"/>
    <x v="0"/>
    <s v="2020-12-09 09:06:29"/>
  </r>
  <r>
    <x v="87"/>
    <x v="0"/>
    <x v="111"/>
    <x v="0"/>
    <n v="6710"/>
    <x v="0"/>
    <s v="2020-12-09 09:06:29"/>
  </r>
  <r>
    <x v="87"/>
    <x v="0"/>
    <x v="112"/>
    <x v="0"/>
    <n v="6352"/>
    <x v="0"/>
    <s v="2020-12-09 09:06:29"/>
  </r>
  <r>
    <x v="87"/>
    <x v="0"/>
    <x v="113"/>
    <x v="0"/>
    <n v="5486"/>
    <x v="0"/>
    <s v="2020-12-09 09:06:29"/>
  </r>
  <r>
    <x v="87"/>
    <x v="0"/>
    <x v="114"/>
    <x v="0"/>
    <n v="5050"/>
    <x v="0"/>
    <s v="2020-12-09 09:06:29"/>
  </r>
  <r>
    <x v="87"/>
    <x v="0"/>
    <x v="115"/>
    <x v="0"/>
    <n v="5086"/>
    <x v="0"/>
    <s v="2020-12-09 09:06:29"/>
  </r>
  <r>
    <x v="87"/>
    <x v="0"/>
    <x v="116"/>
    <x v="0"/>
    <n v="4286"/>
    <x v="0"/>
    <s v="2020-12-09 09:06:29"/>
  </r>
  <r>
    <x v="87"/>
    <x v="0"/>
    <x v="117"/>
    <x v="0"/>
    <n v="3899"/>
    <x v="0"/>
    <s v="2020-12-09 09:06:29"/>
  </r>
  <r>
    <x v="87"/>
    <x v="0"/>
    <x v="118"/>
    <x v="0"/>
    <n v="3918"/>
    <x v="0"/>
    <s v="2020-12-09 09:06:29"/>
  </r>
  <r>
    <x v="87"/>
    <x v="0"/>
    <x v="119"/>
    <x v="0"/>
    <n v="3939"/>
    <x v="0"/>
    <s v="2020-12-09 09:06:29"/>
  </r>
  <r>
    <x v="87"/>
    <x v="0"/>
    <x v="120"/>
    <x v="0"/>
    <n v="2864"/>
    <x v="0"/>
    <s v="2020-12-09 09:06:29"/>
  </r>
  <r>
    <x v="87"/>
    <x v="0"/>
    <x v="121"/>
    <x v="0"/>
    <n v="2544"/>
    <x v="0"/>
    <s v="2020-12-09 09:06:29"/>
  </r>
  <r>
    <x v="87"/>
    <x v="0"/>
    <x v="122"/>
    <x v="0"/>
    <n v="2321"/>
    <x v="0"/>
    <s v="2020-12-09 09:06:29"/>
  </r>
  <r>
    <x v="87"/>
    <x v="0"/>
    <x v="123"/>
    <x v="0"/>
    <n v="2186"/>
    <x v="0"/>
    <s v="2020-12-09 09:06:29"/>
  </r>
  <r>
    <x v="87"/>
    <x v="0"/>
    <x v="124"/>
    <x v="0"/>
    <n v="2003"/>
    <x v="0"/>
    <s v="2020-12-09 09:06:29"/>
  </r>
  <r>
    <x v="87"/>
    <x v="0"/>
    <x v="125"/>
    <x v="0"/>
    <n v="1829"/>
    <x v="0"/>
    <s v="2020-12-09 09:06:29"/>
  </r>
  <r>
    <x v="87"/>
    <x v="0"/>
    <x v="126"/>
    <x v="0"/>
    <n v="1685"/>
    <x v="0"/>
    <s v="2020-12-09 09:06:29"/>
  </r>
  <r>
    <x v="87"/>
    <x v="0"/>
    <x v="127"/>
    <x v="0"/>
    <n v="1621"/>
    <x v="0"/>
    <s v="2020-12-09 09:06:29"/>
  </r>
  <r>
    <x v="87"/>
    <x v="0"/>
    <x v="128"/>
    <x v="0"/>
    <n v="1573"/>
    <x v="0"/>
    <s v="2020-12-09 09:06:29"/>
  </r>
  <r>
    <x v="87"/>
    <x v="0"/>
    <x v="129"/>
    <x v="0"/>
    <n v="1555"/>
    <x v="0"/>
    <s v="2020-12-09 09:06:29"/>
  </r>
  <r>
    <x v="87"/>
    <x v="0"/>
    <x v="130"/>
    <x v="0"/>
    <n v="1511"/>
    <x v="0"/>
    <s v="2020-12-09 09:06:29"/>
  </r>
  <r>
    <x v="87"/>
    <x v="0"/>
    <x v="131"/>
    <x v="0"/>
    <n v="1425"/>
    <x v="0"/>
    <s v="2020-12-09 09:06:29"/>
  </r>
  <r>
    <x v="87"/>
    <x v="0"/>
    <x v="132"/>
    <x v="0"/>
    <n v="1350"/>
    <x v="0"/>
    <s v="2020-12-09 09:06:29"/>
  </r>
  <r>
    <x v="87"/>
    <x v="0"/>
    <x v="133"/>
    <x v="0"/>
    <n v="1260"/>
    <x v="0"/>
    <s v="2020-12-09 09:06:29"/>
  </r>
  <r>
    <x v="87"/>
    <x v="0"/>
    <x v="134"/>
    <x v="0"/>
    <n v="1215"/>
    <x v="0"/>
    <s v="2020-12-09 09:06:29"/>
  </r>
  <r>
    <x v="87"/>
    <x v="0"/>
    <x v="135"/>
    <x v="0"/>
    <n v="1117"/>
    <x v="0"/>
    <s v="2020-12-09 09:06:29"/>
  </r>
  <r>
    <x v="87"/>
    <x v="0"/>
    <x v="136"/>
    <x v="0"/>
    <n v="1158"/>
    <x v="0"/>
    <s v="2020-12-09 09:06:29"/>
  </r>
  <r>
    <x v="87"/>
    <x v="0"/>
    <x v="137"/>
    <x v="0"/>
    <n v="1132"/>
    <x v="0"/>
    <s v="2020-12-09 09:06:29"/>
  </r>
  <r>
    <x v="87"/>
    <x v="0"/>
    <x v="138"/>
    <x v="0"/>
    <n v="1097"/>
    <x v="0"/>
    <s v="2020-12-09 09:06:29"/>
  </r>
  <r>
    <x v="87"/>
    <x v="0"/>
    <x v="139"/>
    <x v="0"/>
    <n v="1050"/>
    <x v="0"/>
    <s v="2020-12-09 09:06:29"/>
  </r>
  <r>
    <x v="87"/>
    <x v="0"/>
    <x v="140"/>
    <x v="0"/>
    <n v="1007"/>
    <x v="0"/>
    <s v="2020-12-09 09:06:29"/>
  </r>
  <r>
    <x v="87"/>
    <x v="0"/>
    <x v="141"/>
    <x v="0"/>
    <n v="1032"/>
    <x v="0"/>
    <s v="2020-12-09 09:06:29"/>
  </r>
  <r>
    <x v="87"/>
    <x v="0"/>
    <x v="142"/>
    <x v="0"/>
    <n v="964"/>
    <x v="0"/>
    <s v="2020-12-09 09:06:29"/>
  </r>
  <r>
    <x v="87"/>
    <x v="0"/>
    <x v="143"/>
    <x v="0"/>
    <n v="908"/>
    <x v="0"/>
    <s v="2020-12-09 09:06:29"/>
  </r>
  <r>
    <x v="87"/>
    <x v="0"/>
    <x v="144"/>
    <x v="0"/>
    <n v="928"/>
    <x v="0"/>
    <s v="2020-12-09 09:06:29"/>
  </r>
  <r>
    <x v="87"/>
    <x v="0"/>
    <x v="145"/>
    <x v="0"/>
    <n v="943"/>
    <x v="0"/>
    <s v="2020-12-09 09:06:29"/>
  </r>
  <r>
    <x v="87"/>
    <x v="0"/>
    <x v="146"/>
    <x v="0"/>
    <n v="898"/>
    <x v="0"/>
    <s v="2020-12-09 09:06:29"/>
  </r>
  <r>
    <x v="87"/>
    <x v="0"/>
    <x v="147"/>
    <x v="0"/>
    <n v="842"/>
    <x v="0"/>
    <s v="2020-12-09 09:06:29"/>
  </r>
  <r>
    <x v="87"/>
    <x v="0"/>
    <x v="148"/>
    <x v="0"/>
    <n v="900"/>
    <x v="0"/>
    <s v="2020-12-09 09:06:29"/>
  </r>
  <r>
    <x v="87"/>
    <x v="0"/>
    <x v="149"/>
    <x v="0"/>
    <n v="863"/>
    <x v="0"/>
    <s v="2020-12-09 09:06:29"/>
  </r>
  <r>
    <x v="87"/>
    <x v="0"/>
    <x v="150"/>
    <x v="0"/>
    <n v="822"/>
    <x v="0"/>
    <s v="2020-12-09 09:06:29"/>
  </r>
  <r>
    <x v="87"/>
    <x v="0"/>
    <x v="151"/>
    <x v="0"/>
    <n v="877"/>
    <x v="0"/>
    <s v="2020-12-09 09:06:29"/>
  </r>
  <r>
    <x v="87"/>
    <x v="0"/>
    <x v="152"/>
    <x v="0"/>
    <n v="908"/>
    <x v="0"/>
    <s v="2020-12-09 09:06:29"/>
  </r>
  <r>
    <x v="87"/>
    <x v="0"/>
    <x v="153"/>
    <x v="0"/>
    <n v="818"/>
    <x v="0"/>
    <s v="2020-12-09 09:06:29"/>
  </r>
  <r>
    <x v="87"/>
    <x v="0"/>
    <x v="154"/>
    <x v="0"/>
    <n v="895"/>
    <x v="0"/>
    <s v="2020-12-09 09:06:29"/>
  </r>
  <r>
    <x v="87"/>
    <x v="0"/>
    <x v="155"/>
    <x v="0"/>
    <n v="942"/>
    <x v="0"/>
    <s v="2020-12-09 09:06:29"/>
  </r>
  <r>
    <x v="87"/>
    <x v="0"/>
    <x v="156"/>
    <x v="0"/>
    <n v="967"/>
    <x v="0"/>
    <s v="2020-12-09 09:06:29"/>
  </r>
  <r>
    <x v="87"/>
    <x v="0"/>
    <x v="157"/>
    <x v="0"/>
    <n v="990"/>
    <x v="0"/>
    <s v="2020-12-09 09:06:29"/>
  </r>
  <r>
    <x v="87"/>
    <x v="0"/>
    <x v="158"/>
    <x v="0"/>
    <n v="1067"/>
    <x v="0"/>
    <s v="2020-12-09 09:06:29"/>
  </r>
  <r>
    <x v="87"/>
    <x v="0"/>
    <x v="159"/>
    <x v="0"/>
    <n v="1116"/>
    <x v="0"/>
    <s v="2020-12-09 09:06:29"/>
  </r>
  <r>
    <x v="87"/>
    <x v="0"/>
    <x v="160"/>
    <x v="0"/>
    <n v="1185"/>
    <x v="0"/>
    <s v="2020-12-09 09:06:29"/>
  </r>
  <r>
    <x v="87"/>
    <x v="0"/>
    <x v="161"/>
    <x v="0"/>
    <n v="1299"/>
    <x v="0"/>
    <s v="2020-12-09 09:06:29"/>
  </r>
  <r>
    <x v="87"/>
    <x v="0"/>
    <x v="162"/>
    <x v="0"/>
    <n v="1463"/>
    <x v="0"/>
    <s v="2020-12-09 09:06:29"/>
  </r>
  <r>
    <x v="87"/>
    <x v="0"/>
    <x v="163"/>
    <x v="0"/>
    <n v="1487"/>
    <x v="0"/>
    <s v="2020-12-09 09:06:29"/>
  </r>
  <r>
    <x v="87"/>
    <x v="0"/>
    <x v="164"/>
    <x v="0"/>
    <n v="1652"/>
    <x v="0"/>
    <s v="2020-12-09 09:06:29"/>
  </r>
  <r>
    <x v="87"/>
    <x v="0"/>
    <x v="165"/>
    <x v="0"/>
    <n v="1821"/>
    <x v="0"/>
    <s v="2020-12-09 09:06:29"/>
  </r>
  <r>
    <x v="87"/>
    <x v="0"/>
    <x v="166"/>
    <x v="0"/>
    <n v="1863"/>
    <x v="0"/>
    <s v="2020-12-09 09:06:29"/>
  </r>
  <r>
    <x v="87"/>
    <x v="0"/>
    <x v="167"/>
    <x v="0"/>
    <n v="2017"/>
    <x v="0"/>
    <s v="2020-12-09 09:06:29"/>
  </r>
  <r>
    <x v="87"/>
    <x v="0"/>
    <x v="168"/>
    <x v="0"/>
    <n v="2222"/>
    <x v="0"/>
    <s v="2020-12-09 09:06:29"/>
  </r>
  <r>
    <x v="87"/>
    <x v="0"/>
    <x v="169"/>
    <x v="0"/>
    <n v="2223"/>
    <x v="0"/>
    <s v="2020-12-09 09:06:29"/>
  </r>
  <r>
    <x v="87"/>
    <x v="0"/>
    <x v="170"/>
    <x v="0"/>
    <n v="2568"/>
    <x v="0"/>
    <s v="2020-12-09 09:06:29"/>
  </r>
  <r>
    <x v="87"/>
    <x v="0"/>
    <x v="171"/>
    <x v="0"/>
    <n v="2954"/>
    <x v="0"/>
    <s v="2020-12-09 09:06:29"/>
  </r>
  <r>
    <x v="87"/>
    <x v="0"/>
    <x v="172"/>
    <x v="0"/>
    <n v="3013"/>
    <x v="0"/>
    <s v="2020-12-09 09:06:29"/>
  </r>
  <r>
    <x v="87"/>
    <x v="0"/>
    <x v="173"/>
    <x v="0"/>
    <n v="3083"/>
    <x v="0"/>
    <s v="2020-12-09 09:06:29"/>
  </r>
  <r>
    <x v="87"/>
    <x v="0"/>
    <x v="174"/>
    <x v="0"/>
    <n v="3327"/>
    <x v="0"/>
    <s v="2020-12-09 09:06:29"/>
  </r>
  <r>
    <x v="87"/>
    <x v="0"/>
    <x v="175"/>
    <x v="0"/>
    <n v="4062"/>
    <x v="0"/>
    <s v="2020-12-09 09:06:29"/>
  </r>
  <r>
    <x v="87"/>
    <x v="0"/>
    <x v="176"/>
    <x v="0"/>
    <n v="3884"/>
    <x v="0"/>
    <s v="2020-12-09 09:06:29"/>
  </r>
  <r>
    <x v="87"/>
    <x v="0"/>
    <x v="177"/>
    <x v="0"/>
    <n v="4175"/>
    <x v="0"/>
    <s v="2020-12-09 09:06:29"/>
  </r>
  <r>
    <x v="87"/>
    <x v="0"/>
    <x v="178"/>
    <x v="0"/>
    <n v="4749"/>
    <x v="0"/>
    <s v="2020-12-09 09:06:29"/>
  </r>
  <r>
    <x v="87"/>
    <x v="0"/>
    <x v="179"/>
    <x v="0"/>
    <n v="5249"/>
    <x v="0"/>
    <s v="2020-12-09 09:06:29"/>
  </r>
  <r>
    <x v="87"/>
    <x v="0"/>
    <x v="180"/>
    <x v="0"/>
    <n v="5115"/>
    <x v="0"/>
    <s v="2020-12-09 09:06:29"/>
  </r>
  <r>
    <x v="87"/>
    <x v="0"/>
    <x v="181"/>
    <x v="0"/>
    <n v="5474"/>
    <x v="0"/>
    <s v="2020-12-09 09:06:29"/>
  </r>
  <r>
    <x v="87"/>
    <x v="0"/>
    <x v="182"/>
    <x v="0"/>
    <n v="5664"/>
    <x v="0"/>
    <s v="2020-12-09 09:06:29"/>
  </r>
  <r>
    <x v="87"/>
    <x v="0"/>
    <x v="183"/>
    <x v="0"/>
    <n v="6244"/>
    <x v="0"/>
    <s v="2020-12-09 09:06:29"/>
  </r>
  <r>
    <x v="87"/>
    <x v="0"/>
    <x v="184"/>
    <x v="0"/>
    <n v="6716"/>
    <x v="0"/>
    <s v="2020-12-09 09:06:29"/>
  </r>
  <r>
    <x v="87"/>
    <x v="0"/>
    <x v="185"/>
    <x v="0"/>
    <n v="7224"/>
    <x v="0"/>
    <s v="2020-12-09 09:06:29"/>
  </r>
  <r>
    <x v="87"/>
    <x v="0"/>
    <x v="186"/>
    <x v="0"/>
    <n v="7944"/>
    <x v="0"/>
    <s v="2020-12-09 09:06:29"/>
  </r>
  <r>
    <x v="87"/>
    <x v="0"/>
    <x v="187"/>
    <x v="0"/>
    <n v="8174"/>
    <x v="0"/>
    <s v="2020-12-09 09:06:29"/>
  </r>
  <r>
    <x v="87"/>
    <x v="0"/>
    <x v="188"/>
    <x v="0"/>
    <n v="8479"/>
    <x v="0"/>
    <s v="2020-12-09 09:06:29"/>
  </r>
  <r>
    <x v="87"/>
    <x v="0"/>
    <x v="189"/>
    <x v="0"/>
    <n v="9030"/>
    <x v="0"/>
    <s v="2020-12-09 09:06:29"/>
  </r>
  <r>
    <x v="87"/>
    <x v="0"/>
    <x v="190"/>
    <x v="0"/>
    <n v="10113"/>
    <x v="0"/>
    <s v="2020-12-09 09:06:29"/>
  </r>
  <r>
    <x v="87"/>
    <x v="0"/>
    <x v="191"/>
    <x v="0"/>
    <n v="10452"/>
    <x v="0"/>
    <s v="2020-12-09 09:06:29"/>
  </r>
  <r>
    <x v="87"/>
    <x v="0"/>
    <x v="192"/>
    <x v="0"/>
    <n v="11445"/>
    <x v="0"/>
    <s v="2020-12-09 09:06:29"/>
  </r>
  <r>
    <x v="87"/>
    <x v="0"/>
    <x v="193"/>
    <x v="0"/>
    <n v="12355"/>
    <x v="0"/>
    <s v="2020-12-09 09:06:29"/>
  </r>
  <r>
    <x v="87"/>
    <x v="0"/>
    <x v="194"/>
    <x v="0"/>
    <n v="12605"/>
    <x v="0"/>
    <s v="2020-12-09 09:06:29"/>
  </r>
  <r>
    <x v="87"/>
    <x v="0"/>
    <x v="195"/>
    <x v="0"/>
    <n v="13137"/>
    <x v="0"/>
    <s v="2020-12-09 09:06:29"/>
  </r>
  <r>
    <x v="87"/>
    <x v="0"/>
    <x v="196"/>
    <x v="0"/>
    <n v="13638"/>
    <x v="0"/>
    <s v="2020-12-09 09:06:29"/>
  </r>
  <r>
    <x v="87"/>
    <x v="0"/>
    <x v="197"/>
    <x v="0"/>
    <n v="14275"/>
    <x v="0"/>
    <s v="2020-12-09 09:06:29"/>
  </r>
  <r>
    <x v="87"/>
    <x v="0"/>
    <x v="198"/>
    <x v="0"/>
    <n v="14481"/>
    <x v="0"/>
    <s v="2020-12-09 09:06:29"/>
  </r>
  <r>
    <x v="87"/>
    <x v="0"/>
    <x v="199"/>
    <x v="0"/>
    <n v="15052"/>
    <x v="0"/>
    <s v="2020-12-09 09:06:29"/>
  </r>
  <r>
    <x v="87"/>
    <x v="0"/>
    <x v="200"/>
    <x v="0"/>
    <n v="14868"/>
    <x v="0"/>
    <s v="2020-12-09 09:06:29"/>
  </r>
  <r>
    <x v="87"/>
    <x v="0"/>
    <x v="201"/>
    <x v="0"/>
    <n v="15115"/>
    <x v="0"/>
    <s v="2020-12-09 09:06:29"/>
  </r>
  <r>
    <x v="87"/>
    <x v="0"/>
    <x v="202"/>
    <x v="0"/>
    <n v="15108"/>
    <x v="0"/>
    <s v="2020-12-09 09:06:29"/>
  </r>
  <r>
    <x v="87"/>
    <x v="0"/>
    <x v="203"/>
    <x v="0"/>
    <n v="15253"/>
    <x v="0"/>
    <s v="2020-12-09 09:06:29"/>
  </r>
  <r>
    <x v="87"/>
    <x v="0"/>
    <x v="204"/>
    <x v="0"/>
    <n v="15207"/>
    <x v="0"/>
    <s v="2020-12-09 09:06:29"/>
  </r>
  <r>
    <x v="87"/>
    <x v="0"/>
    <x v="205"/>
    <x v="0"/>
    <n v="17240"/>
    <x v="0"/>
    <s v="2020-12-09 09:06:29"/>
  </r>
  <r>
    <x v="87"/>
    <x v="0"/>
    <x v="206"/>
    <x v="0"/>
    <n v="14519"/>
    <x v="0"/>
    <s v="2020-12-09 09:06:29"/>
  </r>
  <r>
    <x v="87"/>
    <x v="0"/>
    <x v="207"/>
    <x v="0"/>
    <n v="14411"/>
    <x v="0"/>
    <s v="2020-12-09 09:06:29"/>
  </r>
  <r>
    <x v="87"/>
    <x v="0"/>
    <x v="208"/>
    <x v="0"/>
    <n v="14014"/>
    <x v="0"/>
    <s v="2020-12-09 09:06:29"/>
  </r>
  <r>
    <x v="87"/>
    <x v="0"/>
    <x v="209"/>
    <x v="0"/>
    <n v="13536"/>
    <x v="0"/>
    <s v="2020-12-09 09:06:29"/>
  </r>
  <r>
    <x v="87"/>
    <x v="0"/>
    <x v="210"/>
    <x v="0"/>
    <n v="13794"/>
    <x v="0"/>
    <s v="2020-12-09 09:06:29"/>
  </r>
  <r>
    <x v="87"/>
    <x v="0"/>
    <x v="211"/>
    <x v="0"/>
    <n v="13633"/>
    <x v="0"/>
    <s v="2020-12-09 09:06:29"/>
  </r>
  <r>
    <x v="87"/>
    <x v="0"/>
    <x v="212"/>
    <x v="0"/>
    <n v="13510"/>
    <x v="0"/>
    <s v="2020-12-09 09:06:29"/>
  </r>
  <r>
    <x v="87"/>
    <x v="0"/>
    <x v="213"/>
    <x v="0"/>
    <n v="13319"/>
    <x v="0"/>
    <s v="2020-12-09 09:06:29"/>
  </r>
  <r>
    <x v="87"/>
    <x v="0"/>
    <x v="214"/>
    <x v="0"/>
    <n v="13151"/>
    <x v="0"/>
    <s v="2020-12-09 09:06:29"/>
  </r>
  <r>
    <x v="87"/>
    <x v="0"/>
    <x v="215"/>
    <x v="0"/>
    <n v="12868"/>
    <x v="0"/>
    <s v="2020-12-09 09:06:29"/>
  </r>
  <r>
    <x v="87"/>
    <x v="0"/>
    <x v="216"/>
    <x v="0"/>
    <n v="12577"/>
    <x v="0"/>
    <s v="2020-12-09 09:06:29"/>
  </r>
  <r>
    <x v="87"/>
    <x v="0"/>
    <x v="217"/>
    <x v="0"/>
    <n v="12142"/>
    <x v="0"/>
    <s v="2020-12-09 09:06:29"/>
  </r>
  <r>
    <x v="87"/>
    <x v="0"/>
    <x v="218"/>
    <x v="0"/>
    <n v="11870"/>
    <x v="0"/>
    <s v="2020-12-09 09:06:29"/>
  </r>
  <r>
    <x v="87"/>
    <x v="0"/>
    <x v="219"/>
    <x v="0"/>
    <n v="11557"/>
    <x v="0"/>
    <s v="2020-12-09 09:06:29"/>
  </r>
  <r>
    <x v="87"/>
    <x v="0"/>
    <x v="220"/>
    <x v="0"/>
    <n v="11199"/>
    <x v="0"/>
    <s v="2020-12-09 09:06:29"/>
  </r>
  <r>
    <x v="87"/>
    <x v="0"/>
    <x v="221"/>
    <x v="0"/>
    <n v="10973"/>
    <x v="0"/>
    <s v="2020-12-09 09:06:29"/>
  </r>
  <r>
    <x v="87"/>
    <x v="0"/>
    <x v="222"/>
    <x v="0"/>
    <n v="10760"/>
    <x v="0"/>
    <s v="2020-12-09 09:06:29"/>
  </r>
  <r>
    <x v="87"/>
    <x v="0"/>
    <x v="223"/>
    <x v="0"/>
    <n v="10207"/>
    <x v="0"/>
    <s v="2020-12-09 09:06:29"/>
  </r>
  <r>
    <x v="87"/>
    <x v="0"/>
    <x v="224"/>
    <x v="0"/>
    <n v="10184"/>
    <x v="0"/>
    <s v="2020-12-09 09:06:29"/>
  </r>
  <r>
    <x v="87"/>
    <x v="0"/>
    <x v="225"/>
    <x v="0"/>
    <n v="10744"/>
    <x v="0"/>
    <s v="2020-12-09 09:06:29"/>
  </r>
  <r>
    <x v="87"/>
    <x v="0"/>
    <x v="226"/>
    <x v="0"/>
    <n v="9421"/>
    <x v="0"/>
    <s v="2020-12-09 09:06:29"/>
  </r>
  <r>
    <x v="87"/>
    <x v="0"/>
    <x v="227"/>
    <x v="0"/>
    <n v="9007"/>
    <x v="0"/>
    <s v="2020-12-09 09:06:29"/>
  </r>
  <r>
    <x v="87"/>
    <x v="0"/>
    <x v="228"/>
    <x v="0"/>
    <n v="8822"/>
    <x v="0"/>
    <s v="2020-12-09 09:06:29"/>
  </r>
  <r>
    <x v="87"/>
    <x v="0"/>
    <x v="229"/>
    <x v="0"/>
    <n v="8646"/>
    <x v="0"/>
    <s v="2020-12-09 09:06:29"/>
  </r>
  <r>
    <x v="87"/>
    <x v="0"/>
    <x v="230"/>
    <x v="0"/>
    <n v="8390"/>
    <x v="0"/>
    <s v="2020-12-09 09:06:29"/>
  </r>
  <r>
    <x v="87"/>
    <x v="0"/>
    <x v="231"/>
    <x v="0"/>
    <n v="8118"/>
    <x v="0"/>
    <s v="2020-12-09 09:06:29"/>
  </r>
  <r>
    <x v="87"/>
    <x v="0"/>
    <x v="232"/>
    <x v="0"/>
    <n v="8011"/>
    <x v="0"/>
    <s v="2020-12-09 09:06:29"/>
  </r>
  <r>
    <x v="87"/>
    <x v="0"/>
    <x v="233"/>
    <x v="0"/>
    <n v="7886"/>
    <x v="0"/>
    <s v="2020-12-09 09:06:29"/>
  </r>
  <r>
    <x v="87"/>
    <x v="0"/>
    <x v="234"/>
    <x v="0"/>
    <n v="7831"/>
    <x v="0"/>
    <s v="2020-12-09 09:06:29"/>
  </r>
  <r>
    <x v="87"/>
    <x v="0"/>
    <x v="235"/>
    <x v="0"/>
    <n v="7674"/>
    <x v="0"/>
    <s v="2020-12-09 09:06:29"/>
  </r>
  <r>
    <x v="87"/>
    <x v="0"/>
    <x v="236"/>
    <x v="0"/>
    <n v="7558"/>
    <x v="0"/>
    <s v="2020-12-09 09:06:29"/>
  </r>
  <r>
    <x v="87"/>
    <x v="0"/>
    <x v="237"/>
    <x v="0"/>
    <n v="8082"/>
    <x v="0"/>
    <s v="2020-12-09 09:06:29"/>
  </r>
  <r>
    <x v="87"/>
    <x v="0"/>
    <x v="238"/>
    <x v="0"/>
    <n v="7406"/>
    <x v="0"/>
    <s v="2020-12-09 09:06:29"/>
  </r>
  <r>
    <x v="87"/>
    <x v="0"/>
    <x v="239"/>
    <x v="0"/>
    <n v="7171"/>
    <x v="0"/>
    <s v="2020-12-09 09:06:29"/>
  </r>
  <r>
    <x v="87"/>
    <x v="0"/>
    <x v="240"/>
    <x v="0"/>
    <n v="7093"/>
    <x v="0"/>
    <s v="2020-12-09 09:06:29"/>
  </r>
  <r>
    <x v="87"/>
    <x v="0"/>
    <x v="241"/>
    <x v="0"/>
    <n v="7107"/>
    <x v="0"/>
    <s v="2020-12-09 09:06:29"/>
  </r>
  <r>
    <x v="87"/>
    <x v="0"/>
    <x v="242"/>
    <x v="0"/>
    <n v="7030"/>
    <x v="0"/>
    <s v="2020-12-09 09:06:29"/>
  </r>
  <r>
    <x v="87"/>
    <x v="0"/>
    <x v="243"/>
    <x v="0"/>
    <n v="6974"/>
    <x v="0"/>
    <s v="2020-12-09 09:06:29"/>
  </r>
  <r>
    <x v="87"/>
    <x v="0"/>
    <x v="244"/>
    <x v="0"/>
    <n v="7040"/>
    <x v="0"/>
    <s v="2020-12-09 09:06:29"/>
  </r>
  <r>
    <x v="87"/>
    <x v="0"/>
    <x v="245"/>
    <x v="0"/>
    <n v="6937"/>
    <x v="0"/>
    <s v="2020-12-09 09:06:29"/>
  </r>
  <r>
    <x v="87"/>
    <x v="0"/>
    <x v="246"/>
    <x v="0"/>
    <n v="6884"/>
    <x v="0"/>
    <s v="2020-12-09 09:06:29"/>
  </r>
  <r>
    <x v="87"/>
    <x v="0"/>
    <x v="247"/>
    <x v="0"/>
    <n v="6494"/>
    <x v="0"/>
    <s v="2020-12-09 09:06:29"/>
  </r>
  <r>
    <x v="87"/>
    <x v="0"/>
    <x v="248"/>
    <x v="0"/>
    <n v="6479"/>
    <x v="0"/>
    <s v="2020-12-09 09:06:29"/>
  </r>
  <r>
    <x v="87"/>
    <x v="0"/>
    <x v="249"/>
    <x v="0"/>
    <n v="6960"/>
    <x v="0"/>
    <s v="2020-12-09 09:06:29"/>
  </r>
  <r>
    <x v="87"/>
    <x v="0"/>
    <x v="250"/>
    <x v="0"/>
    <n v="6428"/>
    <x v="0"/>
    <s v="2020-12-09 09:06:29"/>
  </r>
  <r>
    <x v="87"/>
    <x v="0"/>
    <x v="251"/>
    <x v="0"/>
    <n v="6492"/>
    <x v="0"/>
    <s v="2020-12-09 09:06:29"/>
  </r>
  <r>
    <x v="87"/>
    <x v="0"/>
    <x v="252"/>
    <x v="0"/>
    <n v="6494"/>
    <x v="0"/>
    <s v="2020-12-09 09:06:29"/>
  </r>
  <r>
    <x v="87"/>
    <x v="0"/>
    <x v="253"/>
    <x v="0"/>
    <n v="6583"/>
    <x v="0"/>
    <s v="2020-12-09 09:06:29"/>
  </r>
  <r>
    <x v="87"/>
    <x v="0"/>
    <x v="254"/>
    <x v="0"/>
    <n v="6477"/>
    <x v="0"/>
    <s v="2020-12-09 09:06:29"/>
  </r>
  <r>
    <x v="87"/>
    <x v="0"/>
    <x v="255"/>
    <x v="0"/>
    <n v="7051"/>
    <x v="0"/>
    <s v="2020-12-09 09:06:29"/>
  </r>
  <r>
    <x v="87"/>
    <x v="0"/>
    <x v="256"/>
    <x v="0"/>
    <n v="6297"/>
    <x v="0"/>
    <s v="2020-12-09 09:06:29"/>
  </r>
  <r>
    <x v="87"/>
    <x v="0"/>
    <x v="257"/>
    <x v="0"/>
    <n v="6354"/>
    <x v="0"/>
    <s v="2020-12-09 09:06:29"/>
  </r>
  <r>
    <x v="87"/>
    <x v="0"/>
    <x v="258"/>
    <x v="0"/>
    <n v="6410"/>
    <x v="0"/>
    <s v="2020-12-09 09:06:29"/>
  </r>
  <r>
    <x v="87"/>
    <x v="0"/>
    <x v="259"/>
    <x v="0"/>
    <n v="6302"/>
    <x v="0"/>
    <s v="2020-12-09 09:06:29"/>
  </r>
  <r>
    <x v="87"/>
    <x v="0"/>
    <x v="260"/>
    <x v="0"/>
    <n v="6388"/>
    <x v="0"/>
    <s v="2020-12-09 09:06:29"/>
  </r>
  <r>
    <x v="87"/>
    <x v="0"/>
    <x v="261"/>
    <x v="0"/>
    <n v="6504"/>
    <x v="0"/>
    <s v="2020-12-09 09:06:29"/>
  </r>
  <r>
    <x v="87"/>
    <x v="0"/>
    <x v="262"/>
    <x v="0"/>
    <n v="6538"/>
    <x v="0"/>
    <s v="2020-12-09 09:06:29"/>
  </r>
  <r>
    <x v="87"/>
    <x v="0"/>
    <x v="263"/>
    <x v="0"/>
    <n v="6506"/>
    <x v="0"/>
    <s v="2020-12-09 09:06:29"/>
  </r>
  <r>
    <x v="87"/>
    <x v="0"/>
    <x v="264"/>
    <x v="0"/>
    <n v="6469"/>
    <x v="0"/>
    <s v="2020-12-09 09:06:29"/>
  </r>
  <r>
    <x v="87"/>
    <x v="0"/>
    <x v="265"/>
    <x v="0"/>
    <n v="6455"/>
    <x v="0"/>
    <s v="2020-12-09 09:06:29"/>
  </r>
  <r>
    <x v="87"/>
    <x v="0"/>
    <x v="266"/>
    <x v="0"/>
    <n v="6472"/>
    <x v="0"/>
    <s v="2020-12-09 09:06:29"/>
  </r>
  <r>
    <x v="87"/>
    <x v="0"/>
    <x v="267"/>
    <x v="0"/>
    <n v="6480"/>
    <x v="0"/>
    <s v="2020-12-09 09:06:29"/>
  </r>
  <r>
    <x v="87"/>
    <x v="0"/>
    <x v="268"/>
    <x v="0"/>
    <n v="6498"/>
    <x v="0"/>
    <s v="2020-12-09 09:06:29"/>
  </r>
  <r>
    <x v="87"/>
    <x v="0"/>
    <x v="269"/>
    <x v="0"/>
    <n v="6539"/>
    <x v="0"/>
    <s v="2020-12-09 09:06:29"/>
  </r>
  <r>
    <x v="87"/>
    <x v="0"/>
    <x v="270"/>
    <x v="0"/>
    <n v="6965"/>
    <x v="0"/>
    <s v="2020-12-09 09:06:29"/>
  </r>
  <r>
    <x v="87"/>
    <x v="0"/>
    <x v="271"/>
    <x v="0"/>
    <n v="6422"/>
    <x v="0"/>
    <s v="2020-12-09 09:06:29"/>
  </r>
  <r>
    <x v="87"/>
    <x v="0"/>
    <x v="272"/>
    <x v="0"/>
    <n v="6349"/>
    <x v="0"/>
    <s v="2020-12-09 09:06:29"/>
  </r>
  <r>
    <x v="87"/>
    <x v="0"/>
    <x v="273"/>
    <x v="0"/>
    <n v="6400"/>
    <x v="0"/>
    <s v="2020-12-09 09:06:29"/>
  </r>
  <r>
    <x v="87"/>
    <x v="0"/>
    <x v="274"/>
    <x v="0"/>
    <n v="6415"/>
    <x v="0"/>
    <s v="2020-12-09 09:06:29"/>
  </r>
  <r>
    <x v="87"/>
    <x v="0"/>
    <x v="275"/>
    <x v="0"/>
    <n v="6562"/>
    <x v="0"/>
    <s v="2020-12-09 09:06:29"/>
  </r>
  <r>
    <x v="87"/>
    <x v="0"/>
    <x v="276"/>
    <x v="0"/>
    <n v="6751"/>
    <x v="0"/>
    <s v="2020-12-09 09:06:29"/>
  </r>
  <r>
    <x v="87"/>
    <x v="0"/>
    <x v="277"/>
    <x v="0"/>
    <n v="6769"/>
    <x v="0"/>
    <s v="2020-12-09 09:06:29"/>
  </r>
  <r>
    <x v="87"/>
    <x v="0"/>
    <x v="278"/>
    <x v="0"/>
    <n v="6751"/>
    <x v="0"/>
    <s v="2020-12-09 09:06:29"/>
  </r>
  <r>
    <x v="87"/>
    <x v="0"/>
    <x v="279"/>
    <x v="0"/>
    <n v="6955"/>
    <x v="0"/>
    <s v="2020-12-09 09:06:29"/>
  </r>
  <r>
    <x v="87"/>
    <x v="0"/>
    <x v="280"/>
    <x v="0"/>
    <n v="7028"/>
    <x v="0"/>
    <s v="2020-12-09 09:06:29"/>
  </r>
  <r>
    <x v="87"/>
    <x v="0"/>
    <x v="281"/>
    <x v="0"/>
    <n v="7302"/>
    <x v="0"/>
    <s v="2020-12-09 09:06:29"/>
  </r>
  <r>
    <x v="87"/>
    <x v="0"/>
    <x v="282"/>
    <x v="0"/>
    <n v="7510"/>
    <x v="0"/>
    <s v="2020-12-09 09:06:29"/>
  </r>
  <r>
    <x v="87"/>
    <x v="0"/>
    <x v="283"/>
    <x v="0"/>
    <n v="9793"/>
    <x v="0"/>
    <s v="2020-12-09 09:06:29"/>
  </r>
  <r>
    <x v="87"/>
    <x v="0"/>
    <x v="284"/>
    <x v="0"/>
    <n v="7917"/>
    <x v="0"/>
    <s v="2020-12-09 09:06:29"/>
  </r>
  <r>
    <x v="87"/>
    <x v="0"/>
    <x v="285"/>
    <x v="0"/>
    <n v="7971"/>
    <x v="0"/>
    <s v="2020-12-09 09:06:29"/>
  </r>
  <r>
    <x v="87"/>
    <x v="0"/>
    <x v="286"/>
    <x v="0"/>
    <n v="8382"/>
    <x v="0"/>
    <s v="2020-12-09 09:06:29"/>
  </r>
  <r>
    <x v="87"/>
    <x v="0"/>
    <x v="287"/>
    <x v="0"/>
    <n v="8565"/>
    <x v="0"/>
    <s v="2020-12-09 09:06:29"/>
  </r>
  <r>
    <x v="87"/>
    <x v="0"/>
    <x v="288"/>
    <x v="0"/>
    <n v="8782"/>
    <x v="0"/>
    <s v="2020-12-09 09:06:29"/>
  </r>
  <r>
    <x v="87"/>
    <x v="0"/>
    <x v="289"/>
    <x v="0"/>
    <n v="9316"/>
    <x v="0"/>
    <s v="2020-12-09 09:06:29"/>
  </r>
  <r>
    <x v="87"/>
    <x v="0"/>
    <x v="290"/>
    <x v="0"/>
    <n v="9921"/>
    <x v="0"/>
    <s v="2020-12-09 09:06:29"/>
  </r>
  <r>
    <x v="87"/>
    <x v="0"/>
    <x v="291"/>
    <x v="0"/>
    <n v="10143"/>
    <x v="0"/>
    <s v="2020-12-09 09:06:29"/>
  </r>
  <r>
    <x v="87"/>
    <x v="0"/>
    <x v="292"/>
    <x v="0"/>
    <n v="10673"/>
    <x v="0"/>
    <s v="2020-12-09 09:06:29"/>
  </r>
  <r>
    <x v="87"/>
    <x v="0"/>
    <x v="293"/>
    <x v="0"/>
    <n v="10160"/>
    <x v="0"/>
    <s v="2020-12-09 09:06:29"/>
  </r>
  <r>
    <x v="87"/>
    <x v="0"/>
    <x v="294"/>
    <x v="0"/>
    <n v="11859"/>
    <x v="0"/>
    <s v="2020-12-09 09:06:29"/>
  </r>
  <r>
    <x v="87"/>
    <x v="0"/>
    <x v="295"/>
    <x v="0"/>
    <n v="12519"/>
    <x v="0"/>
    <s v="2020-12-09 09:06:29"/>
  </r>
  <r>
    <x v="87"/>
    <x v="0"/>
    <x v="296"/>
    <x v="0"/>
    <n v="13299"/>
    <x v="0"/>
    <s v="2020-12-09 09:06:29"/>
  </r>
  <r>
    <x v="87"/>
    <x v="0"/>
    <x v="297"/>
    <x v="0"/>
    <n v="14086"/>
    <x v="0"/>
    <s v="2020-12-09 09:06:29"/>
  </r>
  <r>
    <x v="87"/>
    <x v="0"/>
    <x v="298"/>
    <x v="0"/>
    <n v="24783"/>
    <x v="0"/>
    <s v="2020-12-09 09:06:29"/>
  </r>
  <r>
    <x v="87"/>
    <x v="0"/>
    <x v="299"/>
    <x v="0"/>
    <n v="14864"/>
    <x v="0"/>
    <s v="2020-12-09 09:06:29"/>
  </r>
  <r>
    <x v="87"/>
    <x v="0"/>
    <x v="300"/>
    <x v="0"/>
    <n v="15574"/>
    <x v="0"/>
    <s v="2020-12-09 09:06:29"/>
  </r>
  <r>
    <x v="87"/>
    <x v="0"/>
    <x v="301"/>
    <x v="0"/>
    <n v="16732"/>
    <x v="0"/>
    <s v="2020-12-09 09:06:29"/>
  </r>
  <r>
    <x v="87"/>
    <x v="0"/>
    <x v="302"/>
    <x v="0"/>
    <n v="17865"/>
    <x v="0"/>
    <s v="2020-12-09 09:06:29"/>
  </r>
  <r>
    <x v="87"/>
    <x v="0"/>
    <x v="303"/>
    <x v="0"/>
    <n v="18834"/>
    <x v="0"/>
    <s v="2020-12-09 09:06:29"/>
  </r>
  <r>
    <x v="87"/>
    <x v="0"/>
    <x v="304"/>
    <x v="0"/>
    <n v="19958"/>
    <x v="0"/>
    <s v="2020-12-09 09:06:29"/>
  </r>
  <r>
    <x v="87"/>
    <x v="0"/>
    <x v="305"/>
    <x v="0"/>
    <n v="20818"/>
    <x v="0"/>
    <s v="2020-12-09 09:06:29"/>
  </r>
  <r>
    <x v="87"/>
    <x v="0"/>
    <x v="306"/>
    <x v="0"/>
    <n v="21262"/>
    <x v="0"/>
    <s v="2020-12-09 09:06:29"/>
  </r>
  <r>
    <x v="87"/>
    <x v="0"/>
    <x v="307"/>
    <x v="0"/>
    <n v="21438"/>
    <x v="0"/>
    <s v="2020-12-09 09:06:29"/>
  </r>
  <r>
    <x v="87"/>
    <x v="0"/>
    <x v="308"/>
    <x v="0"/>
    <n v="21183"/>
    <x v="0"/>
    <s v="2020-12-09 09:06:29"/>
  </r>
  <r>
    <x v="87"/>
    <x v="0"/>
    <x v="309"/>
    <x v="0"/>
    <n v="22007"/>
    <x v="0"/>
    <s v="2020-12-09 09:06:29"/>
  </r>
  <r>
    <x v="87"/>
    <x v="0"/>
    <x v="310"/>
    <x v="0"/>
    <n v="23041"/>
    <x v="0"/>
    <s v="2020-12-09 09:06:29"/>
  </r>
  <r>
    <x v="87"/>
    <x v="0"/>
    <x v="311"/>
    <x v="0"/>
    <n v="23312"/>
    <x v="0"/>
    <s v="2020-12-09 09:06:29"/>
  </r>
  <r>
    <x v="87"/>
    <x v="0"/>
    <x v="312"/>
    <x v="0"/>
    <n v="23723"/>
    <x v="0"/>
    <s v="2020-12-09 09:06:29"/>
  </r>
  <r>
    <x v="87"/>
    <x v="0"/>
    <x v="313"/>
    <x v="0"/>
    <n v="19597"/>
    <x v="0"/>
    <s v="2020-12-09 09:06:29"/>
  </r>
  <r>
    <x v="87"/>
    <x v="0"/>
    <x v="314"/>
    <x v="0"/>
    <n v="23563"/>
    <x v="0"/>
    <s v="2020-12-09 09:06:29"/>
  </r>
  <r>
    <x v="87"/>
    <x v="0"/>
    <x v="315"/>
    <x v="0"/>
    <n v="24143"/>
    <x v="0"/>
    <s v="2020-12-09 09:06:29"/>
  </r>
  <r>
    <x v="87"/>
    <x v="0"/>
    <x v="316"/>
    <x v="0"/>
    <n v="24679"/>
    <x v="0"/>
    <s v="2020-12-09 09:06:29"/>
  </r>
  <r>
    <x v="87"/>
    <x v="0"/>
    <x v="317"/>
    <x v="0"/>
    <n v="25157"/>
    <x v="0"/>
    <s v="2020-12-09 09:06:29"/>
  </r>
  <r>
    <x v="87"/>
    <x v="0"/>
    <x v="318"/>
    <x v="0"/>
    <n v="25354"/>
    <x v="0"/>
    <s v="2020-12-09 09:06:29"/>
  </r>
  <r>
    <x v="87"/>
    <x v="0"/>
    <x v="319"/>
    <x v="0"/>
    <n v="25537"/>
    <x v="0"/>
    <s v="2020-12-09 09:06:29"/>
  </r>
  <r>
    <x v="87"/>
    <x v="0"/>
    <x v="320"/>
    <x v="0"/>
    <n v="25388"/>
    <x v="0"/>
    <s v="2020-12-09 09:06:29"/>
  </r>
  <r>
    <x v="87"/>
    <x v="0"/>
    <x v="321"/>
    <x v="0"/>
    <n v="25420"/>
    <x v="1"/>
    <s v="2020-12-09 09:06:29"/>
  </r>
  <r>
    <x v="88"/>
    <x v="0"/>
    <x v="0"/>
    <x v="0"/>
    <n v="0"/>
    <x v="0"/>
    <s v="2020-12-09 09:06:29"/>
  </r>
  <r>
    <x v="88"/>
    <x v="0"/>
    <x v="1"/>
    <x v="0"/>
    <n v="0"/>
    <x v="0"/>
    <s v="2020-12-09 09:06:29"/>
  </r>
  <r>
    <x v="88"/>
    <x v="0"/>
    <x v="2"/>
    <x v="0"/>
    <n v="0"/>
    <x v="0"/>
    <s v="2020-12-09 09:06:29"/>
  </r>
  <r>
    <x v="88"/>
    <x v="0"/>
    <x v="3"/>
    <x v="0"/>
    <n v="0"/>
    <x v="0"/>
    <s v="2020-12-09 09:06:29"/>
  </r>
  <r>
    <x v="88"/>
    <x v="0"/>
    <x v="4"/>
    <x v="0"/>
    <n v="0"/>
    <x v="0"/>
    <s v="2020-12-09 09:06:29"/>
  </r>
  <r>
    <x v="88"/>
    <x v="0"/>
    <x v="5"/>
    <x v="0"/>
    <n v="0"/>
    <x v="0"/>
    <s v="2020-12-09 09:06:29"/>
  </r>
  <r>
    <x v="88"/>
    <x v="0"/>
    <x v="6"/>
    <x v="0"/>
    <n v="0"/>
    <x v="0"/>
    <s v="2020-12-09 09:06:29"/>
  </r>
  <r>
    <x v="88"/>
    <x v="0"/>
    <x v="7"/>
    <x v="0"/>
    <n v="0"/>
    <x v="0"/>
    <s v="2020-12-09 09:06:29"/>
  </r>
  <r>
    <x v="88"/>
    <x v="0"/>
    <x v="8"/>
    <x v="0"/>
    <n v="0"/>
    <x v="0"/>
    <s v="2020-12-09 09:06:29"/>
  </r>
  <r>
    <x v="88"/>
    <x v="0"/>
    <x v="9"/>
    <x v="0"/>
    <n v="0"/>
    <x v="0"/>
    <s v="2020-12-09 09:06:29"/>
  </r>
  <r>
    <x v="88"/>
    <x v="0"/>
    <x v="10"/>
    <x v="0"/>
    <n v="0"/>
    <x v="0"/>
    <s v="2020-12-09 09:06:29"/>
  </r>
  <r>
    <x v="88"/>
    <x v="0"/>
    <x v="11"/>
    <x v="0"/>
    <n v="0"/>
    <x v="0"/>
    <s v="2020-12-09 09:06:29"/>
  </r>
  <r>
    <x v="88"/>
    <x v="0"/>
    <x v="12"/>
    <x v="0"/>
    <n v="0"/>
    <x v="0"/>
    <s v="2020-12-09 09:06:29"/>
  </r>
  <r>
    <x v="88"/>
    <x v="0"/>
    <x v="13"/>
    <x v="0"/>
    <n v="0"/>
    <x v="0"/>
    <s v="2020-12-09 09:06:29"/>
  </r>
  <r>
    <x v="88"/>
    <x v="0"/>
    <x v="14"/>
    <x v="0"/>
    <n v="0"/>
    <x v="0"/>
    <s v="2020-12-09 09:06:29"/>
  </r>
  <r>
    <x v="88"/>
    <x v="0"/>
    <x v="15"/>
    <x v="0"/>
    <n v="0"/>
    <x v="0"/>
    <s v="2020-12-09 09:06:29"/>
  </r>
  <r>
    <x v="88"/>
    <x v="0"/>
    <x v="16"/>
    <x v="0"/>
    <n v="0"/>
    <x v="0"/>
    <s v="2020-12-09 09:06:29"/>
  </r>
  <r>
    <x v="88"/>
    <x v="0"/>
    <x v="17"/>
    <x v="0"/>
    <n v="0"/>
    <x v="0"/>
    <s v="2020-12-09 09:06:29"/>
  </r>
  <r>
    <x v="88"/>
    <x v="0"/>
    <x v="18"/>
    <x v="0"/>
    <n v="0"/>
    <x v="0"/>
    <s v="2020-12-09 09:06:29"/>
  </r>
  <r>
    <x v="88"/>
    <x v="0"/>
    <x v="19"/>
    <x v="0"/>
    <n v="0"/>
    <x v="0"/>
    <s v="2020-12-09 09:06:29"/>
  </r>
  <r>
    <x v="88"/>
    <x v="0"/>
    <x v="20"/>
    <x v="0"/>
    <n v="0"/>
    <x v="0"/>
    <s v="2020-12-09 09:06:29"/>
  </r>
  <r>
    <x v="88"/>
    <x v="0"/>
    <x v="21"/>
    <x v="0"/>
    <n v="0"/>
    <x v="0"/>
    <s v="2020-12-09 09:06:29"/>
  </r>
  <r>
    <x v="88"/>
    <x v="0"/>
    <x v="22"/>
    <x v="0"/>
    <n v="0"/>
    <x v="0"/>
    <s v="2020-12-09 09:06:29"/>
  </r>
  <r>
    <x v="88"/>
    <x v="0"/>
    <x v="23"/>
    <x v="0"/>
    <n v="0"/>
    <x v="0"/>
    <s v="2020-12-09 09:06:29"/>
  </r>
  <r>
    <x v="88"/>
    <x v="0"/>
    <x v="24"/>
    <x v="0"/>
    <n v="0"/>
    <x v="0"/>
    <s v="2020-12-09 09:06:29"/>
  </r>
  <r>
    <x v="88"/>
    <x v="0"/>
    <x v="25"/>
    <x v="0"/>
    <n v="0"/>
    <x v="0"/>
    <s v="2020-12-09 09:06:29"/>
  </r>
  <r>
    <x v="88"/>
    <x v="0"/>
    <x v="26"/>
    <x v="0"/>
    <n v="0"/>
    <x v="0"/>
    <s v="2020-12-09 09:06:29"/>
  </r>
  <r>
    <x v="88"/>
    <x v="0"/>
    <x v="27"/>
    <x v="0"/>
    <n v="0"/>
    <x v="0"/>
    <s v="2020-12-09 09:06:29"/>
  </r>
  <r>
    <x v="88"/>
    <x v="0"/>
    <x v="28"/>
    <x v="0"/>
    <n v="0"/>
    <x v="0"/>
    <s v="2020-12-09 09:06:29"/>
  </r>
  <r>
    <x v="88"/>
    <x v="0"/>
    <x v="29"/>
    <x v="0"/>
    <n v="0"/>
    <x v="0"/>
    <s v="2020-12-09 09:06:29"/>
  </r>
  <r>
    <x v="88"/>
    <x v="0"/>
    <x v="30"/>
    <x v="0"/>
    <n v="0"/>
    <x v="0"/>
    <s v="2020-12-09 09:06:29"/>
  </r>
  <r>
    <x v="88"/>
    <x v="0"/>
    <x v="31"/>
    <x v="0"/>
    <n v="0"/>
    <x v="0"/>
    <s v="2020-12-09 09:06:29"/>
  </r>
  <r>
    <x v="88"/>
    <x v="0"/>
    <x v="32"/>
    <x v="0"/>
    <n v="0"/>
    <x v="0"/>
    <s v="2020-12-09 09:06:29"/>
  </r>
  <r>
    <x v="88"/>
    <x v="0"/>
    <x v="33"/>
    <x v="0"/>
    <n v="0"/>
    <x v="0"/>
    <s v="2020-12-09 09:06:29"/>
  </r>
  <r>
    <x v="88"/>
    <x v="0"/>
    <x v="34"/>
    <x v="0"/>
    <n v="0"/>
    <x v="0"/>
    <s v="2020-12-09 09:06:29"/>
  </r>
  <r>
    <x v="88"/>
    <x v="0"/>
    <x v="35"/>
    <x v="0"/>
    <n v="0"/>
    <x v="0"/>
    <s v="2020-12-09 09:06:29"/>
  </r>
  <r>
    <x v="88"/>
    <x v="0"/>
    <x v="36"/>
    <x v="0"/>
    <n v="0"/>
    <x v="0"/>
    <s v="2020-12-09 09:06:29"/>
  </r>
  <r>
    <x v="88"/>
    <x v="0"/>
    <x v="37"/>
    <x v="0"/>
    <n v="0"/>
    <x v="0"/>
    <s v="2020-12-09 09:06:29"/>
  </r>
  <r>
    <x v="88"/>
    <x v="0"/>
    <x v="38"/>
    <x v="0"/>
    <n v="0"/>
    <x v="0"/>
    <s v="2020-12-09 09:06:29"/>
  </r>
  <r>
    <x v="88"/>
    <x v="0"/>
    <x v="39"/>
    <x v="0"/>
    <n v="0"/>
    <x v="0"/>
    <s v="2020-12-09 09:06:29"/>
  </r>
  <r>
    <x v="88"/>
    <x v="0"/>
    <x v="40"/>
    <x v="0"/>
    <n v="0"/>
    <x v="0"/>
    <s v="2020-12-09 09:06:29"/>
  </r>
  <r>
    <x v="88"/>
    <x v="0"/>
    <x v="41"/>
    <x v="0"/>
    <n v="1"/>
    <x v="0"/>
    <s v="2020-12-09 09:06:29"/>
  </r>
  <r>
    <x v="88"/>
    <x v="0"/>
    <x v="42"/>
    <x v="0"/>
    <n v="1"/>
    <x v="0"/>
    <s v="2020-12-09 09:06:29"/>
  </r>
  <r>
    <x v="88"/>
    <x v="0"/>
    <x v="43"/>
    <x v="0"/>
    <n v="1"/>
    <x v="0"/>
    <s v="2020-12-09 09:06:29"/>
  </r>
  <r>
    <x v="88"/>
    <x v="0"/>
    <x v="44"/>
    <x v="0"/>
    <n v="1"/>
    <x v="0"/>
    <s v="2020-12-09 09:06:29"/>
  </r>
  <r>
    <x v="88"/>
    <x v="0"/>
    <x v="45"/>
    <x v="0"/>
    <n v="1"/>
    <x v="0"/>
    <s v="2020-12-09 09:06:29"/>
  </r>
  <r>
    <x v="88"/>
    <x v="0"/>
    <x v="46"/>
    <x v="0"/>
    <n v="1"/>
    <x v="0"/>
    <s v="2020-12-09 09:06:29"/>
  </r>
  <r>
    <x v="88"/>
    <x v="0"/>
    <x v="47"/>
    <x v="0"/>
    <n v="1"/>
    <x v="0"/>
    <s v="2020-12-09 09:06:29"/>
  </r>
  <r>
    <x v="88"/>
    <x v="0"/>
    <x v="48"/>
    <x v="0"/>
    <n v="1"/>
    <x v="0"/>
    <s v="2020-12-09 09:06:29"/>
  </r>
  <r>
    <x v="88"/>
    <x v="0"/>
    <x v="49"/>
    <x v="0"/>
    <n v="1"/>
    <x v="0"/>
    <s v="2020-12-09 09:06:29"/>
  </r>
  <r>
    <x v="88"/>
    <x v="0"/>
    <x v="50"/>
    <x v="0"/>
    <n v="1"/>
    <x v="0"/>
    <s v="2020-12-09 09:06:29"/>
  </r>
  <r>
    <x v="88"/>
    <x v="0"/>
    <x v="51"/>
    <x v="0"/>
    <n v="0"/>
    <x v="0"/>
    <s v="2020-12-09 09:06:29"/>
  </r>
  <r>
    <x v="88"/>
    <x v="0"/>
    <x v="52"/>
    <x v="0"/>
    <n v="0"/>
    <x v="0"/>
    <s v="2020-12-09 09:06:29"/>
  </r>
  <r>
    <x v="88"/>
    <x v="0"/>
    <x v="53"/>
    <x v="0"/>
    <n v="7"/>
    <x v="0"/>
    <s v="2020-12-09 09:06:29"/>
  </r>
  <r>
    <x v="88"/>
    <x v="0"/>
    <x v="54"/>
    <x v="0"/>
    <n v="16"/>
    <x v="0"/>
    <s v="2020-12-09 09:06:29"/>
  </r>
  <r>
    <x v="88"/>
    <x v="0"/>
    <x v="55"/>
    <x v="0"/>
    <n v="33"/>
    <x v="0"/>
    <s v="2020-12-09 09:06:29"/>
  </r>
  <r>
    <x v="88"/>
    <x v="0"/>
    <x v="56"/>
    <x v="0"/>
    <n v="51"/>
    <x v="0"/>
    <s v="2020-12-09 09:06:29"/>
  </r>
  <r>
    <x v="88"/>
    <x v="0"/>
    <x v="57"/>
    <x v="0"/>
    <n v="68"/>
    <x v="0"/>
    <s v="2020-12-09 09:06:29"/>
  </r>
  <r>
    <x v="88"/>
    <x v="0"/>
    <x v="58"/>
    <x v="0"/>
    <n v="84"/>
    <x v="0"/>
    <s v="2020-12-09 09:06:29"/>
  </r>
  <r>
    <x v="88"/>
    <x v="0"/>
    <x v="59"/>
    <x v="0"/>
    <n v="84"/>
    <x v="0"/>
    <s v="2020-12-09 09:06:29"/>
  </r>
  <r>
    <x v="88"/>
    <x v="0"/>
    <x v="60"/>
    <x v="0"/>
    <n v="111"/>
    <x v="0"/>
    <s v="2020-12-09 09:06:29"/>
  </r>
  <r>
    <x v="88"/>
    <x v="0"/>
    <x v="61"/>
    <x v="0"/>
    <n v="126"/>
    <x v="0"/>
    <s v="2020-12-09 09:06:29"/>
  </r>
  <r>
    <x v="88"/>
    <x v="0"/>
    <x v="62"/>
    <x v="0"/>
    <n v="153"/>
    <x v="0"/>
    <s v="2020-12-09 09:06:29"/>
  </r>
  <r>
    <x v="88"/>
    <x v="0"/>
    <x v="63"/>
    <x v="0"/>
    <n v="171"/>
    <x v="0"/>
    <s v="2020-12-09 09:06:29"/>
  </r>
  <r>
    <x v="88"/>
    <x v="0"/>
    <x v="64"/>
    <x v="0"/>
    <n v="211"/>
    <x v="0"/>
    <s v="2020-12-09 09:06:29"/>
  </r>
  <r>
    <x v="88"/>
    <x v="0"/>
    <x v="65"/>
    <x v="0"/>
    <n v="216"/>
    <x v="0"/>
    <s v="2020-12-09 09:06:29"/>
  </r>
  <r>
    <x v="88"/>
    <x v="0"/>
    <x v="66"/>
    <x v="0"/>
    <n v="227"/>
    <x v="0"/>
    <s v="2020-12-09 09:06:29"/>
  </r>
  <r>
    <x v="88"/>
    <x v="0"/>
    <x v="67"/>
    <x v="0"/>
    <n v="238"/>
    <x v="0"/>
    <s v="2020-12-09 09:06:29"/>
  </r>
  <r>
    <x v="88"/>
    <x v="0"/>
    <x v="68"/>
    <x v="0"/>
    <n v="237"/>
    <x v="0"/>
    <s v="2020-12-09 09:06:29"/>
  </r>
  <r>
    <x v="88"/>
    <x v="0"/>
    <x v="69"/>
    <x v="0"/>
    <n v="239"/>
    <x v="0"/>
    <s v="2020-12-09 09:06:29"/>
  </r>
  <r>
    <x v="88"/>
    <x v="0"/>
    <x v="70"/>
    <x v="0"/>
    <n v="237"/>
    <x v="0"/>
    <s v="2020-12-09 09:06:29"/>
  </r>
  <r>
    <x v="88"/>
    <x v="0"/>
    <x v="71"/>
    <x v="0"/>
    <n v="249"/>
    <x v="0"/>
    <s v="2020-12-09 09:06:29"/>
  </r>
  <r>
    <x v="88"/>
    <x v="0"/>
    <x v="72"/>
    <x v="0"/>
    <n v="247"/>
    <x v="0"/>
    <s v="2020-12-09 09:06:29"/>
  </r>
  <r>
    <x v="88"/>
    <x v="0"/>
    <x v="73"/>
    <x v="0"/>
    <n v="244"/>
    <x v="0"/>
    <s v="2020-12-09 09:06:29"/>
  </r>
  <r>
    <x v="88"/>
    <x v="0"/>
    <x v="74"/>
    <x v="0"/>
    <n v="230"/>
    <x v="0"/>
    <s v="2020-12-09 09:06:29"/>
  </r>
  <r>
    <x v="88"/>
    <x v="0"/>
    <x v="75"/>
    <x v="0"/>
    <n v="217"/>
    <x v="0"/>
    <s v="2020-12-09 09:06:29"/>
  </r>
  <r>
    <x v="88"/>
    <x v="0"/>
    <x v="76"/>
    <x v="0"/>
    <n v="209"/>
    <x v="0"/>
    <s v="2020-12-09 09:06:29"/>
  </r>
  <r>
    <x v="88"/>
    <x v="0"/>
    <x v="77"/>
    <x v="0"/>
    <n v="202"/>
    <x v="0"/>
    <s v="2020-12-09 09:06:29"/>
  </r>
  <r>
    <x v="88"/>
    <x v="0"/>
    <x v="78"/>
    <x v="0"/>
    <n v="204"/>
    <x v="0"/>
    <s v="2020-12-09 09:06:29"/>
  </r>
  <r>
    <x v="88"/>
    <x v="0"/>
    <x v="79"/>
    <x v="0"/>
    <n v="195"/>
    <x v="0"/>
    <s v="2020-12-09 09:06:29"/>
  </r>
  <r>
    <x v="88"/>
    <x v="0"/>
    <x v="80"/>
    <x v="0"/>
    <n v="197"/>
    <x v="0"/>
    <s v="2020-12-09 09:06:29"/>
  </r>
  <r>
    <x v="88"/>
    <x v="0"/>
    <x v="81"/>
    <x v="0"/>
    <n v="181"/>
    <x v="0"/>
    <s v="2020-12-09 09:06:29"/>
  </r>
  <r>
    <x v="88"/>
    <x v="0"/>
    <x v="82"/>
    <x v="0"/>
    <n v="169"/>
    <x v="0"/>
    <s v="2020-12-09 09:06:29"/>
  </r>
  <r>
    <x v="88"/>
    <x v="0"/>
    <x v="83"/>
    <x v="0"/>
    <n v="155"/>
    <x v="0"/>
    <s v="2020-12-09 09:06:29"/>
  </r>
  <r>
    <x v="88"/>
    <x v="0"/>
    <x v="84"/>
    <x v="0"/>
    <n v="144"/>
    <x v="0"/>
    <s v="2020-12-09 09:06:29"/>
  </r>
  <r>
    <x v="88"/>
    <x v="0"/>
    <x v="85"/>
    <x v="0"/>
    <n v="136"/>
    <x v="0"/>
    <s v="2020-12-09 09:06:29"/>
  </r>
  <r>
    <x v="88"/>
    <x v="0"/>
    <x v="86"/>
    <x v="0"/>
    <n v="135"/>
    <x v="0"/>
    <s v="2020-12-09 09:06:29"/>
  </r>
  <r>
    <x v="88"/>
    <x v="0"/>
    <x v="87"/>
    <x v="0"/>
    <n v="137"/>
    <x v="0"/>
    <s v="2020-12-09 09:06:29"/>
  </r>
  <r>
    <x v="88"/>
    <x v="0"/>
    <x v="88"/>
    <x v="0"/>
    <n v="134"/>
    <x v="0"/>
    <s v="2020-12-09 09:06:29"/>
  </r>
  <r>
    <x v="88"/>
    <x v="0"/>
    <x v="89"/>
    <x v="0"/>
    <n v="136"/>
    <x v="0"/>
    <s v="2020-12-09 09:06:29"/>
  </r>
  <r>
    <x v="88"/>
    <x v="0"/>
    <x v="90"/>
    <x v="0"/>
    <n v="124"/>
    <x v="0"/>
    <s v="2020-12-09 09:06:29"/>
  </r>
  <r>
    <x v="88"/>
    <x v="0"/>
    <x v="91"/>
    <x v="0"/>
    <n v="113"/>
    <x v="0"/>
    <s v="2020-12-09 09:06:29"/>
  </r>
  <r>
    <x v="88"/>
    <x v="0"/>
    <x v="92"/>
    <x v="0"/>
    <n v="112"/>
    <x v="0"/>
    <s v="2020-12-09 09:06:29"/>
  </r>
  <r>
    <x v="88"/>
    <x v="0"/>
    <x v="93"/>
    <x v="0"/>
    <n v="108"/>
    <x v="0"/>
    <s v="2020-12-09 09:06:29"/>
  </r>
  <r>
    <x v="88"/>
    <x v="0"/>
    <x v="94"/>
    <x v="0"/>
    <n v="105"/>
    <x v="0"/>
    <s v="2020-12-09 09:06:29"/>
  </r>
  <r>
    <x v="88"/>
    <x v="0"/>
    <x v="95"/>
    <x v="0"/>
    <n v="103"/>
    <x v="0"/>
    <s v="2020-12-09 09:06:29"/>
  </r>
  <r>
    <x v="88"/>
    <x v="0"/>
    <x v="96"/>
    <x v="0"/>
    <n v="100"/>
    <x v="0"/>
    <s v="2020-12-09 09:06:29"/>
  </r>
  <r>
    <x v="88"/>
    <x v="0"/>
    <x v="97"/>
    <x v="0"/>
    <n v="93"/>
    <x v="0"/>
    <s v="2020-12-09 09:06:29"/>
  </r>
  <r>
    <x v="88"/>
    <x v="0"/>
    <x v="98"/>
    <x v="0"/>
    <n v="87"/>
    <x v="0"/>
    <s v="2020-12-09 09:06:29"/>
  </r>
  <r>
    <x v="88"/>
    <x v="0"/>
    <x v="99"/>
    <x v="0"/>
    <n v="83"/>
    <x v="0"/>
    <s v="2020-12-09 09:06:29"/>
  </r>
  <r>
    <x v="88"/>
    <x v="0"/>
    <x v="100"/>
    <x v="0"/>
    <n v="87"/>
    <x v="0"/>
    <s v="2020-12-09 09:06:29"/>
  </r>
  <r>
    <x v="88"/>
    <x v="0"/>
    <x v="101"/>
    <x v="0"/>
    <n v="84"/>
    <x v="0"/>
    <s v="2020-12-09 09:06:29"/>
  </r>
  <r>
    <x v="88"/>
    <x v="0"/>
    <x v="102"/>
    <x v="0"/>
    <n v="85"/>
    <x v="0"/>
    <s v="2020-12-09 09:06:29"/>
  </r>
  <r>
    <x v="88"/>
    <x v="0"/>
    <x v="103"/>
    <x v="0"/>
    <n v="86"/>
    <x v="0"/>
    <s v="2020-12-09 09:06:29"/>
  </r>
  <r>
    <x v="88"/>
    <x v="0"/>
    <x v="104"/>
    <x v="0"/>
    <n v="87"/>
    <x v="0"/>
    <s v="2020-12-09 09:06:29"/>
  </r>
  <r>
    <x v="88"/>
    <x v="0"/>
    <x v="105"/>
    <x v="0"/>
    <n v="87"/>
    <x v="0"/>
    <s v="2020-12-09 09:06:29"/>
  </r>
  <r>
    <x v="88"/>
    <x v="0"/>
    <x v="106"/>
    <x v="0"/>
    <n v="104"/>
    <x v="0"/>
    <s v="2020-12-09 09:06:29"/>
  </r>
  <r>
    <x v="88"/>
    <x v="0"/>
    <x v="107"/>
    <x v="0"/>
    <n v="114"/>
    <x v="0"/>
    <s v="2020-12-09 09:06:29"/>
  </r>
  <r>
    <x v="88"/>
    <x v="0"/>
    <x v="108"/>
    <x v="0"/>
    <n v="126"/>
    <x v="0"/>
    <s v="2020-12-09 09:06:29"/>
  </r>
  <r>
    <x v="88"/>
    <x v="0"/>
    <x v="109"/>
    <x v="0"/>
    <n v="142"/>
    <x v="0"/>
    <s v="2020-12-09 09:06:29"/>
  </r>
  <r>
    <x v="88"/>
    <x v="0"/>
    <x v="110"/>
    <x v="0"/>
    <n v="163"/>
    <x v="0"/>
    <s v="2020-12-09 09:06:29"/>
  </r>
  <r>
    <x v="88"/>
    <x v="0"/>
    <x v="111"/>
    <x v="0"/>
    <n v="177"/>
    <x v="0"/>
    <s v="2020-12-09 09:06:29"/>
  </r>
  <r>
    <x v="88"/>
    <x v="0"/>
    <x v="112"/>
    <x v="0"/>
    <n v="181"/>
    <x v="0"/>
    <s v="2020-12-09 09:06:29"/>
  </r>
  <r>
    <x v="88"/>
    <x v="0"/>
    <x v="113"/>
    <x v="0"/>
    <n v="184"/>
    <x v="0"/>
    <s v="2020-12-09 09:06:29"/>
  </r>
  <r>
    <x v="88"/>
    <x v="0"/>
    <x v="114"/>
    <x v="0"/>
    <n v="186"/>
    <x v="0"/>
    <s v="2020-12-09 09:06:29"/>
  </r>
  <r>
    <x v="88"/>
    <x v="0"/>
    <x v="115"/>
    <x v="0"/>
    <n v="194"/>
    <x v="0"/>
    <s v="2020-12-09 09:06:29"/>
  </r>
  <r>
    <x v="88"/>
    <x v="0"/>
    <x v="116"/>
    <x v="0"/>
    <n v="196"/>
    <x v="0"/>
    <s v="2020-12-09 09:06:29"/>
  </r>
  <r>
    <x v="88"/>
    <x v="0"/>
    <x v="117"/>
    <x v="0"/>
    <n v="207"/>
    <x v="0"/>
    <s v="2020-12-09 09:06:29"/>
  </r>
  <r>
    <x v="88"/>
    <x v="0"/>
    <x v="118"/>
    <x v="0"/>
    <n v="223"/>
    <x v="0"/>
    <s v="2020-12-09 09:06:29"/>
  </r>
  <r>
    <x v="88"/>
    <x v="0"/>
    <x v="119"/>
    <x v="0"/>
    <n v="217"/>
    <x v="0"/>
    <s v="2020-12-09 09:06:29"/>
  </r>
  <r>
    <x v="88"/>
    <x v="0"/>
    <x v="120"/>
    <x v="0"/>
    <n v="218"/>
    <x v="0"/>
    <s v="2020-12-09 09:06:29"/>
  </r>
  <r>
    <x v="88"/>
    <x v="0"/>
    <x v="121"/>
    <x v="0"/>
    <n v="230"/>
    <x v="0"/>
    <s v="2020-12-09 09:06:29"/>
  </r>
  <r>
    <x v="88"/>
    <x v="0"/>
    <x v="122"/>
    <x v="0"/>
    <n v="225"/>
    <x v="0"/>
    <s v="2020-12-09 09:06:29"/>
  </r>
  <r>
    <x v="88"/>
    <x v="0"/>
    <x v="123"/>
    <x v="0"/>
    <n v="228"/>
    <x v="0"/>
    <s v="2020-12-09 09:06:29"/>
  </r>
  <r>
    <x v="88"/>
    <x v="0"/>
    <x v="124"/>
    <x v="0"/>
    <n v="223"/>
    <x v="0"/>
    <s v="2020-12-09 09:06:29"/>
  </r>
  <r>
    <x v="88"/>
    <x v="0"/>
    <x v="125"/>
    <x v="0"/>
    <n v="123"/>
    <x v="0"/>
    <s v="2020-12-09 09:06:29"/>
  </r>
  <r>
    <x v="88"/>
    <x v="0"/>
    <x v="126"/>
    <x v="0"/>
    <n v="125"/>
    <x v="0"/>
    <s v="2020-12-09 09:06:29"/>
  </r>
  <r>
    <x v="88"/>
    <x v="0"/>
    <x v="127"/>
    <x v="0"/>
    <n v="222"/>
    <x v="0"/>
    <s v="2020-12-09 09:06:29"/>
  </r>
  <r>
    <x v="88"/>
    <x v="0"/>
    <x v="128"/>
    <x v="0"/>
    <n v="214"/>
    <x v="0"/>
    <s v="2020-12-09 09:06:29"/>
  </r>
  <r>
    <x v="88"/>
    <x v="0"/>
    <x v="129"/>
    <x v="0"/>
    <n v="218"/>
    <x v="0"/>
    <s v="2020-12-09 09:06:29"/>
  </r>
  <r>
    <x v="88"/>
    <x v="0"/>
    <x v="130"/>
    <x v="0"/>
    <n v="208"/>
    <x v="0"/>
    <s v="2020-12-09 09:06:29"/>
  </r>
  <r>
    <x v="88"/>
    <x v="0"/>
    <x v="131"/>
    <x v="0"/>
    <n v="202"/>
    <x v="0"/>
    <s v="2020-12-09 09:06:29"/>
  </r>
  <r>
    <x v="88"/>
    <x v="0"/>
    <x v="132"/>
    <x v="0"/>
    <n v="197"/>
    <x v="0"/>
    <s v="2020-12-09 09:06:29"/>
  </r>
  <r>
    <x v="88"/>
    <x v="0"/>
    <x v="133"/>
    <x v="0"/>
    <n v="187"/>
    <x v="0"/>
    <s v="2020-12-09 09:06:29"/>
  </r>
  <r>
    <x v="88"/>
    <x v="0"/>
    <x v="134"/>
    <x v="0"/>
    <n v="190"/>
    <x v="0"/>
    <s v="2020-12-09 09:06:29"/>
  </r>
  <r>
    <x v="88"/>
    <x v="0"/>
    <x v="135"/>
    <x v="0"/>
    <n v="204"/>
    <x v="0"/>
    <s v="2020-12-09 09:06:29"/>
  </r>
  <r>
    <x v="88"/>
    <x v="0"/>
    <x v="136"/>
    <x v="0"/>
    <n v="200"/>
    <x v="0"/>
    <s v="2020-12-09 09:06:29"/>
  </r>
  <r>
    <x v="88"/>
    <x v="0"/>
    <x v="137"/>
    <x v="0"/>
    <n v="192"/>
    <x v="0"/>
    <s v="2020-12-09 09:06:29"/>
  </r>
  <r>
    <x v="88"/>
    <x v="0"/>
    <x v="138"/>
    <x v="0"/>
    <n v="195"/>
    <x v="0"/>
    <s v="2020-12-09 09:06:29"/>
  </r>
  <r>
    <x v="88"/>
    <x v="0"/>
    <x v="139"/>
    <x v="0"/>
    <n v="179"/>
    <x v="0"/>
    <s v="2020-12-09 09:06:29"/>
  </r>
  <r>
    <x v="88"/>
    <x v="0"/>
    <x v="140"/>
    <x v="0"/>
    <n v="191"/>
    <x v="0"/>
    <s v="2020-12-09 09:06:29"/>
  </r>
  <r>
    <x v="88"/>
    <x v="0"/>
    <x v="141"/>
    <x v="0"/>
    <n v="211"/>
    <x v="0"/>
    <s v="2020-12-09 09:06:29"/>
  </r>
  <r>
    <x v="88"/>
    <x v="0"/>
    <x v="142"/>
    <x v="0"/>
    <n v="235"/>
    <x v="0"/>
    <s v="2020-12-09 09:06:29"/>
  </r>
  <r>
    <x v="88"/>
    <x v="0"/>
    <x v="143"/>
    <x v="0"/>
    <n v="266"/>
    <x v="0"/>
    <s v="2020-12-09 09:06:29"/>
  </r>
  <r>
    <x v="88"/>
    <x v="0"/>
    <x v="144"/>
    <x v="0"/>
    <n v="270"/>
    <x v="0"/>
    <s v="2020-12-09 09:06:29"/>
  </r>
  <r>
    <x v="88"/>
    <x v="0"/>
    <x v="145"/>
    <x v="0"/>
    <n v="278"/>
    <x v="0"/>
    <s v="2020-12-09 09:06:29"/>
  </r>
  <r>
    <x v="88"/>
    <x v="0"/>
    <x v="146"/>
    <x v="0"/>
    <n v="279"/>
    <x v="0"/>
    <s v="2020-12-09 09:06:29"/>
  </r>
  <r>
    <x v="88"/>
    <x v="0"/>
    <x v="147"/>
    <x v="0"/>
    <n v="285"/>
    <x v="0"/>
    <s v="2020-12-09 09:06:29"/>
  </r>
  <r>
    <x v="88"/>
    <x v="0"/>
    <x v="148"/>
    <x v="0"/>
    <n v="295"/>
    <x v="0"/>
    <s v="2020-12-09 09:06:29"/>
  </r>
  <r>
    <x v="88"/>
    <x v="0"/>
    <x v="149"/>
    <x v="0"/>
    <n v="291"/>
    <x v="0"/>
    <s v="2020-12-09 09:06:29"/>
  </r>
  <r>
    <x v="88"/>
    <x v="0"/>
    <x v="150"/>
    <x v="0"/>
    <n v="284"/>
    <x v="0"/>
    <s v="2020-12-09 09:06:29"/>
  </r>
  <r>
    <x v="88"/>
    <x v="0"/>
    <x v="151"/>
    <x v="0"/>
    <n v="285"/>
    <x v="0"/>
    <s v="2020-12-09 09:06:29"/>
  </r>
  <r>
    <x v="88"/>
    <x v="0"/>
    <x v="152"/>
    <x v="0"/>
    <n v="282"/>
    <x v="0"/>
    <s v="2020-12-09 09:06:29"/>
  </r>
  <r>
    <x v="88"/>
    <x v="0"/>
    <x v="153"/>
    <x v="0"/>
    <n v="266"/>
    <x v="0"/>
    <s v="2020-12-09 09:06:29"/>
  </r>
  <r>
    <x v="88"/>
    <x v="0"/>
    <x v="154"/>
    <x v="0"/>
    <n v="280"/>
    <x v="0"/>
    <s v="2020-12-09 09:06:29"/>
  </r>
  <r>
    <x v="88"/>
    <x v="0"/>
    <x v="155"/>
    <x v="0"/>
    <n v="280"/>
    <x v="0"/>
    <s v="2020-12-09 09:06:29"/>
  </r>
  <r>
    <x v="88"/>
    <x v="0"/>
    <x v="156"/>
    <x v="0"/>
    <n v="265"/>
    <x v="0"/>
    <s v="2020-12-09 09:06:29"/>
  </r>
  <r>
    <x v="88"/>
    <x v="0"/>
    <x v="157"/>
    <x v="0"/>
    <n v="261"/>
    <x v="0"/>
    <s v="2020-12-09 09:06:29"/>
  </r>
  <r>
    <x v="88"/>
    <x v="0"/>
    <x v="158"/>
    <x v="0"/>
    <n v="252"/>
    <x v="0"/>
    <s v="2020-12-09 09:06:29"/>
  </r>
  <r>
    <x v="88"/>
    <x v="0"/>
    <x v="159"/>
    <x v="0"/>
    <n v="252"/>
    <x v="0"/>
    <s v="2020-12-09 09:06:29"/>
  </r>
  <r>
    <x v="88"/>
    <x v="0"/>
    <x v="160"/>
    <x v="0"/>
    <n v="241"/>
    <x v="0"/>
    <s v="2020-12-09 09:06:29"/>
  </r>
  <r>
    <x v="88"/>
    <x v="0"/>
    <x v="161"/>
    <x v="0"/>
    <n v="238"/>
    <x v="0"/>
    <s v="2020-12-09 09:06:29"/>
  </r>
  <r>
    <x v="88"/>
    <x v="0"/>
    <x v="162"/>
    <x v="0"/>
    <n v="238"/>
    <x v="0"/>
    <s v="2020-12-09 09:06:29"/>
  </r>
  <r>
    <x v="88"/>
    <x v="0"/>
    <x v="163"/>
    <x v="0"/>
    <n v="240"/>
    <x v="0"/>
    <s v="2020-12-09 09:06:29"/>
  </r>
  <r>
    <x v="88"/>
    <x v="0"/>
    <x v="164"/>
    <x v="0"/>
    <n v="238"/>
    <x v="0"/>
    <s v="2020-12-09 09:06:29"/>
  </r>
  <r>
    <x v="88"/>
    <x v="0"/>
    <x v="165"/>
    <x v="0"/>
    <n v="212"/>
    <x v="0"/>
    <s v="2020-12-09 09:06:29"/>
  </r>
  <r>
    <x v="88"/>
    <x v="0"/>
    <x v="166"/>
    <x v="0"/>
    <n v="200"/>
    <x v="0"/>
    <s v="2020-12-09 09:06:29"/>
  </r>
  <r>
    <x v="88"/>
    <x v="0"/>
    <x v="167"/>
    <x v="0"/>
    <n v="190"/>
    <x v="0"/>
    <s v="2020-12-09 09:06:29"/>
  </r>
  <r>
    <x v="88"/>
    <x v="0"/>
    <x v="168"/>
    <x v="0"/>
    <n v="182"/>
    <x v="0"/>
    <s v="2020-12-09 09:06:29"/>
  </r>
  <r>
    <x v="88"/>
    <x v="0"/>
    <x v="169"/>
    <x v="0"/>
    <n v="177"/>
    <x v="0"/>
    <s v="2020-12-09 09:06:29"/>
  </r>
  <r>
    <x v="88"/>
    <x v="0"/>
    <x v="170"/>
    <x v="0"/>
    <n v="177"/>
    <x v="0"/>
    <s v="2020-12-09 09:06:29"/>
  </r>
  <r>
    <x v="88"/>
    <x v="0"/>
    <x v="171"/>
    <x v="0"/>
    <n v="175"/>
    <x v="0"/>
    <s v="2020-12-09 09:06:29"/>
  </r>
  <r>
    <x v="88"/>
    <x v="0"/>
    <x v="172"/>
    <x v="0"/>
    <n v="172"/>
    <x v="0"/>
    <s v="2020-12-09 09:06:29"/>
  </r>
  <r>
    <x v="88"/>
    <x v="0"/>
    <x v="173"/>
    <x v="0"/>
    <n v="165"/>
    <x v="0"/>
    <s v="2020-12-09 09:06:29"/>
  </r>
  <r>
    <x v="88"/>
    <x v="0"/>
    <x v="174"/>
    <x v="0"/>
    <n v="175"/>
    <x v="0"/>
    <s v="2020-12-09 09:06:29"/>
  </r>
  <r>
    <x v="88"/>
    <x v="0"/>
    <x v="175"/>
    <x v="0"/>
    <n v="175"/>
    <x v="0"/>
    <s v="2020-12-09 09:06:29"/>
  </r>
  <r>
    <x v="88"/>
    <x v="0"/>
    <x v="176"/>
    <x v="0"/>
    <n v="177"/>
    <x v="0"/>
    <s v="2020-12-09 09:06:29"/>
  </r>
  <r>
    <x v="88"/>
    <x v="0"/>
    <x v="177"/>
    <x v="0"/>
    <n v="178"/>
    <x v="0"/>
    <s v="2020-12-09 09:06:29"/>
  </r>
  <r>
    <x v="88"/>
    <x v="0"/>
    <x v="178"/>
    <x v="0"/>
    <n v="181"/>
    <x v="0"/>
    <s v="2020-12-09 09:06:29"/>
  </r>
  <r>
    <x v="88"/>
    <x v="0"/>
    <x v="179"/>
    <x v="0"/>
    <n v="183"/>
    <x v="0"/>
    <s v="2020-12-09 09:06:29"/>
  </r>
  <r>
    <x v="88"/>
    <x v="0"/>
    <x v="180"/>
    <x v="0"/>
    <n v="184"/>
    <x v="0"/>
    <s v="2020-12-09 09:06:29"/>
  </r>
  <r>
    <x v="88"/>
    <x v="0"/>
    <x v="181"/>
    <x v="0"/>
    <n v="68"/>
    <x v="0"/>
    <s v="2020-12-09 09:06:29"/>
  </r>
  <r>
    <x v="88"/>
    <x v="0"/>
    <x v="182"/>
    <x v="0"/>
    <n v="74"/>
    <x v="0"/>
    <s v="2020-12-09 09:06:29"/>
  </r>
  <r>
    <x v="88"/>
    <x v="0"/>
    <x v="183"/>
    <x v="0"/>
    <n v="85"/>
    <x v="0"/>
    <s v="2020-12-09 09:06:29"/>
  </r>
  <r>
    <x v="88"/>
    <x v="0"/>
    <x v="184"/>
    <x v="0"/>
    <n v="100"/>
    <x v="0"/>
    <s v="2020-12-09 09:06:29"/>
  </r>
  <r>
    <x v="88"/>
    <x v="0"/>
    <x v="185"/>
    <x v="0"/>
    <n v="107"/>
    <x v="0"/>
    <s v="2020-12-09 09:06:29"/>
  </r>
  <r>
    <x v="88"/>
    <x v="0"/>
    <x v="186"/>
    <x v="0"/>
    <n v="116"/>
    <x v="0"/>
    <s v="2020-12-09 09:06:29"/>
  </r>
  <r>
    <x v="88"/>
    <x v="0"/>
    <x v="187"/>
    <x v="0"/>
    <n v="124"/>
    <x v="0"/>
    <s v="2020-12-09 09:06:29"/>
  </r>
  <r>
    <x v="88"/>
    <x v="0"/>
    <x v="188"/>
    <x v="0"/>
    <n v="129"/>
    <x v="0"/>
    <s v="2020-12-09 09:06:29"/>
  </r>
  <r>
    <x v="88"/>
    <x v="0"/>
    <x v="189"/>
    <x v="0"/>
    <n v="127"/>
    <x v="0"/>
    <s v="2020-12-09 09:06:29"/>
  </r>
  <r>
    <x v="88"/>
    <x v="0"/>
    <x v="190"/>
    <x v="0"/>
    <n v="108"/>
    <x v="0"/>
    <s v="2020-12-09 09:06:29"/>
  </r>
  <r>
    <x v="88"/>
    <x v="0"/>
    <x v="191"/>
    <x v="0"/>
    <n v="98"/>
    <x v="0"/>
    <s v="2020-12-09 09:06:29"/>
  </r>
  <r>
    <x v="88"/>
    <x v="0"/>
    <x v="192"/>
    <x v="0"/>
    <n v="103"/>
    <x v="0"/>
    <s v="2020-12-09 09:06:29"/>
  </r>
  <r>
    <x v="88"/>
    <x v="0"/>
    <x v="193"/>
    <x v="0"/>
    <n v="103"/>
    <x v="0"/>
    <s v="2020-12-09 09:06:29"/>
  </r>
  <r>
    <x v="88"/>
    <x v="0"/>
    <x v="194"/>
    <x v="0"/>
    <n v="76"/>
    <x v="0"/>
    <s v="2020-12-09 09:06:29"/>
  </r>
  <r>
    <x v="88"/>
    <x v="0"/>
    <x v="195"/>
    <x v="0"/>
    <n v="58"/>
    <x v="0"/>
    <s v="2020-12-09 09:06:29"/>
  </r>
  <r>
    <x v="88"/>
    <x v="0"/>
    <x v="196"/>
    <x v="0"/>
    <n v="60"/>
    <x v="0"/>
    <s v="2020-12-09 09:06:29"/>
  </r>
  <r>
    <x v="88"/>
    <x v="0"/>
    <x v="197"/>
    <x v="0"/>
    <n v="50"/>
    <x v="0"/>
    <s v="2020-12-09 09:06:29"/>
  </r>
  <r>
    <x v="88"/>
    <x v="0"/>
    <x v="198"/>
    <x v="0"/>
    <n v="48"/>
    <x v="0"/>
    <s v="2020-12-09 09:06:29"/>
  </r>
  <r>
    <x v="88"/>
    <x v="0"/>
    <x v="199"/>
    <x v="0"/>
    <n v="57"/>
    <x v="0"/>
    <s v="2020-12-09 09:06:29"/>
  </r>
  <r>
    <x v="88"/>
    <x v="0"/>
    <x v="200"/>
    <x v="0"/>
    <n v="54"/>
    <x v="0"/>
    <s v="2020-12-09 09:06:29"/>
  </r>
  <r>
    <x v="88"/>
    <x v="0"/>
    <x v="201"/>
    <x v="0"/>
    <n v="70"/>
    <x v="0"/>
    <s v="2020-12-09 09:06:29"/>
  </r>
  <r>
    <x v="88"/>
    <x v="0"/>
    <x v="202"/>
    <x v="0"/>
    <n v="83"/>
    <x v="0"/>
    <s v="2020-12-09 09:06:29"/>
  </r>
  <r>
    <x v="88"/>
    <x v="0"/>
    <x v="203"/>
    <x v="0"/>
    <n v="77"/>
    <x v="0"/>
    <s v="2020-12-09 09:06:29"/>
  </r>
  <r>
    <x v="88"/>
    <x v="0"/>
    <x v="204"/>
    <x v="0"/>
    <n v="87"/>
    <x v="0"/>
    <s v="2020-12-09 09:06:29"/>
  </r>
  <r>
    <x v="88"/>
    <x v="0"/>
    <x v="205"/>
    <x v="0"/>
    <n v="89"/>
    <x v="0"/>
    <s v="2020-12-09 09:06:29"/>
  </r>
  <r>
    <x v="88"/>
    <x v="0"/>
    <x v="206"/>
    <x v="0"/>
    <n v="99"/>
    <x v="0"/>
    <s v="2020-12-09 09:06:29"/>
  </r>
  <r>
    <x v="88"/>
    <x v="0"/>
    <x v="207"/>
    <x v="0"/>
    <n v="131"/>
    <x v="0"/>
    <s v="2020-12-09 09:06:29"/>
  </r>
  <r>
    <x v="88"/>
    <x v="0"/>
    <x v="208"/>
    <x v="0"/>
    <n v="146"/>
    <x v="0"/>
    <s v="2020-12-09 09:06:29"/>
  </r>
  <r>
    <x v="88"/>
    <x v="0"/>
    <x v="209"/>
    <x v="0"/>
    <n v="184"/>
    <x v="0"/>
    <s v="2020-12-09 09:06:29"/>
  </r>
  <r>
    <x v="88"/>
    <x v="0"/>
    <x v="210"/>
    <x v="0"/>
    <n v="212"/>
    <x v="0"/>
    <s v="2020-12-09 09:06:29"/>
  </r>
  <r>
    <x v="88"/>
    <x v="0"/>
    <x v="211"/>
    <x v="0"/>
    <n v="226"/>
    <x v="0"/>
    <s v="2020-12-09 09:06:29"/>
  </r>
  <r>
    <x v="88"/>
    <x v="0"/>
    <x v="212"/>
    <x v="0"/>
    <n v="259"/>
    <x v="0"/>
    <s v="2020-12-09 09:06:29"/>
  </r>
  <r>
    <x v="88"/>
    <x v="0"/>
    <x v="213"/>
    <x v="0"/>
    <n v="297"/>
    <x v="0"/>
    <s v="2020-12-09 09:06:29"/>
  </r>
  <r>
    <x v="88"/>
    <x v="0"/>
    <x v="214"/>
    <x v="0"/>
    <n v="277"/>
    <x v="0"/>
    <s v="2020-12-09 09:06:29"/>
  </r>
  <r>
    <x v="88"/>
    <x v="0"/>
    <x v="215"/>
    <x v="0"/>
    <n v="290"/>
    <x v="0"/>
    <s v="2020-12-09 09:06:29"/>
  </r>
  <r>
    <x v="88"/>
    <x v="0"/>
    <x v="216"/>
    <x v="0"/>
    <n v="358"/>
    <x v="0"/>
    <s v="2020-12-09 09:06:29"/>
  </r>
  <r>
    <x v="88"/>
    <x v="0"/>
    <x v="217"/>
    <x v="0"/>
    <n v="386"/>
    <x v="0"/>
    <s v="2020-12-09 09:06:29"/>
  </r>
  <r>
    <x v="88"/>
    <x v="0"/>
    <x v="218"/>
    <x v="0"/>
    <n v="422"/>
    <x v="0"/>
    <s v="2020-12-09 09:06:29"/>
  </r>
  <r>
    <x v="88"/>
    <x v="0"/>
    <x v="219"/>
    <x v="0"/>
    <n v="487"/>
    <x v="0"/>
    <s v="2020-12-09 09:06:29"/>
  </r>
  <r>
    <x v="88"/>
    <x v="0"/>
    <x v="220"/>
    <x v="0"/>
    <n v="431"/>
    <x v="0"/>
    <s v="2020-12-09 09:06:29"/>
  </r>
  <r>
    <x v="88"/>
    <x v="0"/>
    <x v="221"/>
    <x v="0"/>
    <n v="483"/>
    <x v="0"/>
    <s v="2020-12-09 09:06:29"/>
  </r>
  <r>
    <x v="88"/>
    <x v="0"/>
    <x v="222"/>
    <x v="0"/>
    <n v="511"/>
    <x v="0"/>
    <s v="2020-12-09 09:06:29"/>
  </r>
  <r>
    <x v="88"/>
    <x v="0"/>
    <x v="223"/>
    <x v="0"/>
    <n v="518"/>
    <x v="0"/>
    <s v="2020-12-09 09:06:29"/>
  </r>
  <r>
    <x v="88"/>
    <x v="0"/>
    <x v="224"/>
    <x v="0"/>
    <n v="536"/>
    <x v="0"/>
    <s v="2020-12-09 09:06:29"/>
  </r>
  <r>
    <x v="88"/>
    <x v="0"/>
    <x v="225"/>
    <x v="0"/>
    <n v="570"/>
    <x v="0"/>
    <s v="2020-12-09 09:06:29"/>
  </r>
  <r>
    <x v="88"/>
    <x v="0"/>
    <x v="226"/>
    <x v="0"/>
    <n v="609"/>
    <x v="0"/>
    <s v="2020-12-09 09:06:29"/>
  </r>
  <r>
    <x v="88"/>
    <x v="0"/>
    <x v="227"/>
    <x v="0"/>
    <n v="637"/>
    <x v="0"/>
    <s v="2020-12-09 09:06:29"/>
  </r>
  <r>
    <x v="88"/>
    <x v="0"/>
    <x v="228"/>
    <x v="0"/>
    <n v="639"/>
    <x v="0"/>
    <s v="2020-12-09 09:06:29"/>
  </r>
  <r>
    <x v="88"/>
    <x v="0"/>
    <x v="229"/>
    <x v="0"/>
    <n v="644"/>
    <x v="0"/>
    <s v="2020-12-09 09:06:29"/>
  </r>
  <r>
    <x v="88"/>
    <x v="0"/>
    <x v="230"/>
    <x v="0"/>
    <n v="677"/>
    <x v="0"/>
    <s v="2020-12-09 09:06:29"/>
  </r>
  <r>
    <x v="88"/>
    <x v="0"/>
    <x v="231"/>
    <x v="0"/>
    <n v="721"/>
    <x v="0"/>
    <s v="2020-12-09 09:06:29"/>
  </r>
  <r>
    <x v="88"/>
    <x v="0"/>
    <x v="232"/>
    <x v="0"/>
    <n v="738"/>
    <x v="0"/>
    <s v="2020-12-09 09:06:29"/>
  </r>
  <r>
    <x v="88"/>
    <x v="0"/>
    <x v="233"/>
    <x v="0"/>
    <n v="840"/>
    <x v="0"/>
    <s v="2020-12-09 09:06:29"/>
  </r>
  <r>
    <x v="88"/>
    <x v="0"/>
    <x v="234"/>
    <x v="0"/>
    <n v="884"/>
    <x v="0"/>
    <s v="2020-12-09 09:06:29"/>
  </r>
  <r>
    <x v="88"/>
    <x v="0"/>
    <x v="235"/>
    <x v="0"/>
    <n v="1084"/>
    <x v="0"/>
    <s v="2020-12-09 09:06:29"/>
  </r>
  <r>
    <x v="88"/>
    <x v="0"/>
    <x v="236"/>
    <x v="0"/>
    <n v="1247"/>
    <x v="0"/>
    <s v="2020-12-09 09:06:29"/>
  </r>
  <r>
    <x v="88"/>
    <x v="0"/>
    <x v="237"/>
    <x v="0"/>
    <n v="1340"/>
    <x v="0"/>
    <s v="2020-12-09 09:06:29"/>
  </r>
  <r>
    <x v="88"/>
    <x v="0"/>
    <x v="238"/>
    <x v="0"/>
    <n v="1477"/>
    <x v="0"/>
    <s v="2020-12-09 09:06:29"/>
  </r>
  <r>
    <x v="88"/>
    <x v="0"/>
    <x v="239"/>
    <x v="0"/>
    <n v="1690"/>
    <x v="0"/>
    <s v="2020-12-09 09:06:29"/>
  </r>
  <r>
    <x v="88"/>
    <x v="0"/>
    <x v="240"/>
    <x v="0"/>
    <n v="1804"/>
    <x v="0"/>
    <s v="2020-12-09 09:06:29"/>
  </r>
  <r>
    <x v="88"/>
    <x v="0"/>
    <x v="241"/>
    <x v="0"/>
    <n v="1838"/>
    <x v="0"/>
    <s v="2020-12-09 09:06:29"/>
  </r>
  <r>
    <x v="88"/>
    <x v="0"/>
    <x v="242"/>
    <x v="0"/>
    <n v="1905"/>
    <x v="0"/>
    <s v="2020-12-09 09:06:29"/>
  </r>
  <r>
    <x v="88"/>
    <x v="0"/>
    <x v="243"/>
    <x v="0"/>
    <n v="1486"/>
    <x v="0"/>
    <s v="2020-12-09 09:06:29"/>
  </r>
  <r>
    <x v="88"/>
    <x v="0"/>
    <x v="244"/>
    <x v="0"/>
    <n v="1939"/>
    <x v="0"/>
    <s v="2020-12-09 09:06:29"/>
  </r>
  <r>
    <x v="88"/>
    <x v="0"/>
    <x v="245"/>
    <x v="0"/>
    <n v="2195"/>
    <x v="0"/>
    <s v="2020-12-09 09:06:29"/>
  </r>
  <r>
    <x v="88"/>
    <x v="0"/>
    <x v="246"/>
    <x v="0"/>
    <n v="2618"/>
    <x v="0"/>
    <s v="2020-12-09 09:06:29"/>
  </r>
  <r>
    <x v="88"/>
    <x v="0"/>
    <x v="247"/>
    <x v="0"/>
    <n v="3137"/>
    <x v="0"/>
    <s v="2020-12-09 09:06:29"/>
  </r>
  <r>
    <x v="88"/>
    <x v="0"/>
    <x v="248"/>
    <x v="0"/>
    <n v="3887"/>
    <x v="0"/>
    <s v="2020-12-09 09:06:29"/>
  </r>
  <r>
    <x v="88"/>
    <x v="0"/>
    <x v="249"/>
    <x v="0"/>
    <n v="4225"/>
    <x v="0"/>
    <s v="2020-12-09 09:06:29"/>
  </r>
  <r>
    <x v="88"/>
    <x v="0"/>
    <x v="250"/>
    <x v="0"/>
    <n v="4816"/>
    <x v="0"/>
    <s v="2020-12-09 09:06:29"/>
  </r>
  <r>
    <x v="88"/>
    <x v="0"/>
    <x v="251"/>
    <x v="0"/>
    <n v="5496"/>
    <x v="0"/>
    <s v="2020-12-09 09:06:29"/>
  </r>
  <r>
    <x v="88"/>
    <x v="0"/>
    <x v="252"/>
    <x v="0"/>
    <n v="7138"/>
    <x v="0"/>
    <s v="2020-12-09 09:06:29"/>
  </r>
  <r>
    <x v="88"/>
    <x v="0"/>
    <x v="253"/>
    <x v="0"/>
    <n v="8280"/>
    <x v="0"/>
    <s v="2020-12-09 09:06:29"/>
  </r>
  <r>
    <x v="88"/>
    <x v="0"/>
    <x v="254"/>
    <x v="0"/>
    <n v="8642"/>
    <x v="0"/>
    <s v="2020-12-09 09:06:29"/>
  </r>
  <r>
    <x v="88"/>
    <x v="0"/>
    <x v="255"/>
    <x v="0"/>
    <n v="9560"/>
    <x v="0"/>
    <s v="2020-12-09 09:06:29"/>
  </r>
  <r>
    <x v="88"/>
    <x v="0"/>
    <x v="256"/>
    <x v="0"/>
    <n v="10299"/>
    <x v="0"/>
    <s v="2020-12-09 09:06:29"/>
  </r>
  <r>
    <x v="88"/>
    <x v="0"/>
    <x v="257"/>
    <x v="0"/>
    <n v="12062"/>
    <x v="0"/>
    <s v="2020-12-09 09:06:29"/>
  </r>
  <r>
    <x v="88"/>
    <x v="0"/>
    <x v="258"/>
    <x v="0"/>
    <n v="13493"/>
    <x v="0"/>
    <s v="2020-12-09 09:06:29"/>
  </r>
  <r>
    <x v="88"/>
    <x v="0"/>
    <x v="259"/>
    <x v="0"/>
    <n v="14494"/>
    <x v="0"/>
    <s v="2020-12-09 09:06:29"/>
  </r>
  <r>
    <x v="88"/>
    <x v="0"/>
    <x v="260"/>
    <x v="0"/>
    <n v="15596"/>
    <x v="0"/>
    <s v="2020-12-09 09:06:29"/>
  </r>
  <r>
    <x v="88"/>
    <x v="0"/>
    <x v="261"/>
    <x v="0"/>
    <n v="16691"/>
    <x v="0"/>
    <s v="2020-12-09 09:06:29"/>
  </r>
  <r>
    <x v="88"/>
    <x v="0"/>
    <x v="262"/>
    <x v="0"/>
    <n v="17772"/>
    <x v="0"/>
    <s v="2020-12-09 09:06:29"/>
  </r>
  <r>
    <x v="88"/>
    <x v="0"/>
    <x v="263"/>
    <x v="0"/>
    <n v="18634"/>
    <x v="0"/>
    <s v="2020-12-09 09:06:29"/>
  </r>
  <r>
    <x v="88"/>
    <x v="0"/>
    <x v="264"/>
    <x v="0"/>
    <n v="19647"/>
    <x v="0"/>
    <s v="2020-12-09 09:06:29"/>
  </r>
  <r>
    <x v="88"/>
    <x v="0"/>
    <x v="265"/>
    <x v="0"/>
    <n v="21541"/>
    <x v="0"/>
    <s v="2020-12-09 09:06:29"/>
  </r>
  <r>
    <x v="88"/>
    <x v="0"/>
    <x v="266"/>
    <x v="0"/>
    <n v="23827"/>
    <x v="0"/>
    <s v="2020-12-09 09:06:29"/>
  </r>
  <r>
    <x v="88"/>
    <x v="0"/>
    <x v="267"/>
    <x v="0"/>
    <n v="26162"/>
    <x v="0"/>
    <s v="2020-12-09 09:06:29"/>
  </r>
  <r>
    <x v="88"/>
    <x v="0"/>
    <x v="268"/>
    <x v="0"/>
    <n v="27546"/>
    <x v="0"/>
    <s v="2020-12-09 09:06:29"/>
  </r>
  <r>
    <x v="88"/>
    <x v="0"/>
    <x v="269"/>
    <x v="0"/>
    <n v="28950"/>
    <x v="0"/>
    <s v="2020-12-09 09:06:29"/>
  </r>
  <r>
    <x v="88"/>
    <x v="0"/>
    <x v="270"/>
    <x v="0"/>
    <n v="30316"/>
    <x v="0"/>
    <s v="2020-12-09 09:06:29"/>
  </r>
  <r>
    <x v="88"/>
    <x v="0"/>
    <x v="271"/>
    <x v="0"/>
    <n v="31551"/>
    <x v="0"/>
    <s v="2020-12-09 09:06:29"/>
  </r>
  <r>
    <x v="88"/>
    <x v="0"/>
    <x v="272"/>
    <x v="0"/>
    <n v="33435"/>
    <x v="0"/>
    <s v="2020-12-09 09:06:29"/>
  </r>
  <r>
    <x v="88"/>
    <x v="0"/>
    <x v="273"/>
    <x v="0"/>
    <n v="35954"/>
    <x v="0"/>
    <s v="2020-12-09 09:06:29"/>
  </r>
  <r>
    <x v="88"/>
    <x v="0"/>
    <x v="274"/>
    <x v="0"/>
    <n v="38620"/>
    <x v="0"/>
    <s v="2020-12-09 09:06:29"/>
  </r>
  <r>
    <x v="88"/>
    <x v="0"/>
    <x v="275"/>
    <x v="0"/>
    <n v="40973"/>
    <x v="0"/>
    <s v="2020-12-09 09:06:29"/>
  </r>
  <r>
    <x v="88"/>
    <x v="0"/>
    <x v="276"/>
    <x v="0"/>
    <n v="42702"/>
    <x v="0"/>
    <s v="2020-12-09 09:06:29"/>
  </r>
  <r>
    <x v="88"/>
    <x v="0"/>
    <x v="277"/>
    <x v="0"/>
    <n v="45000"/>
    <x v="0"/>
    <s v="2020-12-09 09:06:29"/>
  </r>
  <r>
    <x v="88"/>
    <x v="0"/>
    <x v="278"/>
    <x v="0"/>
    <n v="46923"/>
    <x v="0"/>
    <s v="2020-12-09 09:06:29"/>
  </r>
  <r>
    <x v="88"/>
    <x v="0"/>
    <x v="279"/>
    <x v="0"/>
    <n v="50679"/>
    <x v="0"/>
    <s v="2020-12-09 09:06:29"/>
  </r>
  <r>
    <x v="88"/>
    <x v="0"/>
    <x v="280"/>
    <x v="0"/>
    <n v="53734"/>
    <x v="0"/>
    <s v="2020-12-09 09:06:29"/>
  </r>
  <r>
    <x v="88"/>
    <x v="0"/>
    <x v="281"/>
    <x v="0"/>
    <n v="57137"/>
    <x v="0"/>
    <s v="2020-12-09 09:06:29"/>
  </r>
  <r>
    <x v="88"/>
    <x v="0"/>
    <x v="282"/>
    <x v="0"/>
    <n v="60934"/>
    <x v="0"/>
    <s v="2020-12-09 09:06:29"/>
  </r>
  <r>
    <x v="88"/>
    <x v="0"/>
    <x v="283"/>
    <x v="0"/>
    <n v="64178"/>
    <x v="0"/>
    <s v="2020-12-09 09:06:29"/>
  </r>
  <r>
    <x v="88"/>
    <x v="0"/>
    <x v="284"/>
    <x v="0"/>
    <n v="67260"/>
    <x v="0"/>
    <s v="2020-12-09 09:06:29"/>
  </r>
  <r>
    <x v="88"/>
    <x v="0"/>
    <x v="285"/>
    <x v="0"/>
    <n v="72972"/>
    <x v="0"/>
    <s v="2020-12-09 09:06:29"/>
  </r>
  <r>
    <x v="88"/>
    <x v="0"/>
    <x v="286"/>
    <x v="0"/>
    <n v="77616"/>
    <x v="0"/>
    <s v="2020-12-09 09:06:29"/>
  </r>
  <r>
    <x v="88"/>
    <x v="0"/>
    <x v="287"/>
    <x v="0"/>
    <n v="82017"/>
    <x v="0"/>
    <s v="2020-12-09 09:06:29"/>
  </r>
  <r>
    <x v="88"/>
    <x v="0"/>
    <x v="288"/>
    <x v="0"/>
    <n v="86459"/>
    <x v="0"/>
    <s v="2020-12-09 09:06:29"/>
  </r>
  <r>
    <x v="88"/>
    <x v="0"/>
    <x v="289"/>
    <x v="0"/>
    <n v="91606"/>
    <x v="0"/>
    <s v="2020-12-09 09:06:29"/>
  </r>
  <r>
    <x v="88"/>
    <x v="0"/>
    <x v="290"/>
    <x v="0"/>
    <n v="94992"/>
    <x v="0"/>
    <s v="2020-12-09 09:06:29"/>
  </r>
  <r>
    <x v="88"/>
    <x v="0"/>
    <x v="291"/>
    <x v="0"/>
    <n v="99280"/>
    <x v="0"/>
    <s v="2020-12-09 09:06:29"/>
  </r>
  <r>
    <x v="88"/>
    <x v="0"/>
    <x v="292"/>
    <x v="0"/>
    <n v="104658"/>
    <x v="0"/>
    <s v="2020-12-09 09:06:29"/>
  </r>
  <r>
    <x v="88"/>
    <x v="0"/>
    <x v="293"/>
    <x v="0"/>
    <n v="110347"/>
    <x v="0"/>
    <s v="2020-12-09 09:06:29"/>
  </r>
  <r>
    <x v="88"/>
    <x v="0"/>
    <x v="294"/>
    <x v="0"/>
    <n v="115518"/>
    <x v="0"/>
    <s v="2020-12-09 09:06:29"/>
  </r>
  <r>
    <x v="88"/>
    <x v="0"/>
    <x v="295"/>
    <x v="0"/>
    <n v="120975"/>
    <x v="0"/>
    <s v="2020-12-09 09:06:29"/>
  </r>
  <r>
    <x v="88"/>
    <x v="0"/>
    <x v="296"/>
    <x v="0"/>
    <n v="125208"/>
    <x v="0"/>
    <s v="2020-12-09 09:06:29"/>
  </r>
  <r>
    <x v="88"/>
    <x v="0"/>
    <x v="297"/>
    <x v="0"/>
    <n v="129722"/>
    <x v="0"/>
    <s v="2020-12-09 09:06:29"/>
  </r>
  <r>
    <x v="88"/>
    <x v="0"/>
    <x v="298"/>
    <x v="0"/>
    <n v="131839"/>
    <x v="0"/>
    <s v="2020-12-09 09:06:29"/>
  </r>
  <r>
    <x v="88"/>
    <x v="0"/>
    <x v="299"/>
    <x v="0"/>
    <n v="137385"/>
    <x v="0"/>
    <s v="2020-12-09 09:06:29"/>
  </r>
  <r>
    <x v="88"/>
    <x v="0"/>
    <x v="300"/>
    <x v="0"/>
    <n v="63817"/>
    <x v="0"/>
    <s v="2020-12-09 09:06:29"/>
  </r>
  <r>
    <x v="88"/>
    <x v="0"/>
    <x v="301"/>
    <x v="0"/>
    <n v="67061"/>
    <x v="0"/>
    <s v="2020-12-09 09:06:29"/>
  </r>
  <r>
    <x v="88"/>
    <x v="0"/>
    <x v="302"/>
    <x v="0"/>
    <n v="67062"/>
    <x v="0"/>
    <s v="2020-12-09 09:06:29"/>
  </r>
  <r>
    <x v="88"/>
    <x v="0"/>
    <x v="303"/>
    <x v="0"/>
    <n v="68385"/>
    <x v="0"/>
    <s v="2020-12-09 09:06:29"/>
  </r>
  <r>
    <x v="88"/>
    <x v="0"/>
    <x v="304"/>
    <x v="0"/>
    <n v="67636"/>
    <x v="0"/>
    <s v="2020-12-09 09:06:29"/>
  </r>
  <r>
    <x v="88"/>
    <x v="0"/>
    <x v="305"/>
    <x v="0"/>
    <n v="67175"/>
    <x v="0"/>
    <s v="2020-12-09 09:06:29"/>
  </r>
  <r>
    <x v="88"/>
    <x v="0"/>
    <x v="306"/>
    <x v="0"/>
    <n v="66094"/>
    <x v="0"/>
    <s v="2020-12-09 09:06:29"/>
  </r>
  <r>
    <x v="88"/>
    <x v="0"/>
    <x v="307"/>
    <x v="0"/>
    <n v="65183"/>
    <x v="0"/>
    <s v="2020-12-09 09:06:29"/>
  </r>
  <r>
    <x v="88"/>
    <x v="0"/>
    <x v="308"/>
    <x v="0"/>
    <n v="64398"/>
    <x v="0"/>
    <s v="2020-12-09 09:06:29"/>
  </r>
  <r>
    <x v="88"/>
    <x v="0"/>
    <x v="309"/>
    <x v="0"/>
    <n v="64862"/>
    <x v="0"/>
    <s v="2020-12-09 09:06:29"/>
  </r>
  <r>
    <x v="88"/>
    <x v="0"/>
    <x v="310"/>
    <x v="0"/>
    <n v="64631"/>
    <x v="0"/>
    <s v="2020-12-09 09:06:29"/>
  </r>
  <r>
    <x v="88"/>
    <x v="0"/>
    <x v="311"/>
    <x v="0"/>
    <n v="65373"/>
    <x v="0"/>
    <s v="2020-12-09 09:06:29"/>
  </r>
  <r>
    <x v="88"/>
    <x v="0"/>
    <x v="312"/>
    <x v="0"/>
    <n v="63041"/>
    <x v="0"/>
    <s v="2020-12-09 09:06:29"/>
  </r>
  <r>
    <x v="88"/>
    <x v="0"/>
    <x v="313"/>
    <x v="0"/>
    <n v="61653"/>
    <x v="0"/>
    <s v="2020-12-09 09:06:29"/>
  </r>
  <r>
    <x v="88"/>
    <x v="0"/>
    <x v="314"/>
    <x v="0"/>
    <n v="57856"/>
    <x v="0"/>
    <s v="2020-12-09 09:06:29"/>
  </r>
  <r>
    <x v="88"/>
    <x v="0"/>
    <x v="315"/>
    <x v="0"/>
    <n v="55925"/>
    <x v="0"/>
    <s v="2020-12-09 09:06:29"/>
  </r>
  <r>
    <x v="88"/>
    <x v="0"/>
    <x v="316"/>
    <x v="0"/>
    <n v="54959"/>
    <x v="0"/>
    <s v="2020-12-09 09:06:29"/>
  </r>
  <r>
    <x v="88"/>
    <x v="0"/>
    <x v="317"/>
    <x v="0"/>
    <n v="54198"/>
    <x v="0"/>
    <s v="2020-12-09 09:06:29"/>
  </r>
  <r>
    <x v="88"/>
    <x v="0"/>
    <x v="318"/>
    <x v="0"/>
    <n v="52040"/>
    <x v="0"/>
    <s v="2020-12-09 09:06:29"/>
  </r>
  <r>
    <x v="88"/>
    <x v="0"/>
    <x v="319"/>
    <x v="0"/>
    <n v="49589"/>
    <x v="0"/>
    <s v="2020-12-09 09:06:29"/>
  </r>
  <r>
    <x v="88"/>
    <x v="0"/>
    <x v="320"/>
    <x v="0"/>
    <n v="48920"/>
    <x v="0"/>
    <s v="2020-12-09 09:06:29"/>
  </r>
  <r>
    <x v="88"/>
    <x v="0"/>
    <x v="321"/>
    <x v="0"/>
    <n v="46911"/>
    <x v="1"/>
    <s v="2020-12-09 09:06:29"/>
  </r>
  <r>
    <x v="89"/>
    <x v="0"/>
    <x v="0"/>
    <x v="0"/>
    <n v="0"/>
    <x v="0"/>
    <s v="2020-12-09 09:06:29"/>
  </r>
  <r>
    <x v="89"/>
    <x v="0"/>
    <x v="1"/>
    <x v="0"/>
    <n v="0"/>
    <x v="0"/>
    <s v="2020-12-09 09:06:29"/>
  </r>
  <r>
    <x v="89"/>
    <x v="0"/>
    <x v="2"/>
    <x v="0"/>
    <n v="0"/>
    <x v="0"/>
    <s v="2020-12-09 09:06:29"/>
  </r>
  <r>
    <x v="89"/>
    <x v="0"/>
    <x v="3"/>
    <x v="0"/>
    <n v="0"/>
    <x v="0"/>
    <s v="2020-12-09 09:06:29"/>
  </r>
  <r>
    <x v="89"/>
    <x v="0"/>
    <x v="4"/>
    <x v="0"/>
    <n v="0"/>
    <x v="0"/>
    <s v="2020-12-09 09:06:29"/>
  </r>
  <r>
    <x v="89"/>
    <x v="0"/>
    <x v="5"/>
    <x v="0"/>
    <n v="0"/>
    <x v="0"/>
    <s v="2020-12-09 09:06:29"/>
  </r>
  <r>
    <x v="89"/>
    <x v="0"/>
    <x v="6"/>
    <x v="0"/>
    <n v="0"/>
    <x v="0"/>
    <s v="2020-12-09 09:06:29"/>
  </r>
  <r>
    <x v="89"/>
    <x v="0"/>
    <x v="7"/>
    <x v="0"/>
    <n v="0"/>
    <x v="0"/>
    <s v="2020-12-09 09:06:29"/>
  </r>
  <r>
    <x v="89"/>
    <x v="0"/>
    <x v="8"/>
    <x v="0"/>
    <n v="0"/>
    <x v="0"/>
    <s v="2020-12-09 09:06:29"/>
  </r>
  <r>
    <x v="89"/>
    <x v="0"/>
    <x v="9"/>
    <x v="0"/>
    <n v="0"/>
    <x v="0"/>
    <s v="2020-12-09 09:06:29"/>
  </r>
  <r>
    <x v="89"/>
    <x v="0"/>
    <x v="10"/>
    <x v="0"/>
    <n v="0"/>
    <x v="0"/>
    <s v="2020-12-09 09:06:29"/>
  </r>
  <r>
    <x v="89"/>
    <x v="0"/>
    <x v="11"/>
    <x v="0"/>
    <n v="0"/>
    <x v="0"/>
    <s v="2020-12-09 09:06:29"/>
  </r>
  <r>
    <x v="89"/>
    <x v="0"/>
    <x v="12"/>
    <x v="0"/>
    <n v="0"/>
    <x v="0"/>
    <s v="2020-12-09 09:06:29"/>
  </r>
  <r>
    <x v="89"/>
    <x v="0"/>
    <x v="13"/>
    <x v="0"/>
    <n v="0"/>
    <x v="0"/>
    <s v="2020-12-09 09:06:29"/>
  </r>
  <r>
    <x v="89"/>
    <x v="0"/>
    <x v="14"/>
    <x v="0"/>
    <n v="0"/>
    <x v="0"/>
    <s v="2020-12-09 09:06:29"/>
  </r>
  <r>
    <x v="89"/>
    <x v="0"/>
    <x v="15"/>
    <x v="0"/>
    <n v="0"/>
    <x v="0"/>
    <s v="2020-12-09 09:06:29"/>
  </r>
  <r>
    <x v="89"/>
    <x v="0"/>
    <x v="16"/>
    <x v="0"/>
    <n v="0"/>
    <x v="0"/>
    <s v="2020-12-09 09:06:29"/>
  </r>
  <r>
    <x v="89"/>
    <x v="0"/>
    <x v="17"/>
    <x v="0"/>
    <n v="0"/>
    <x v="0"/>
    <s v="2020-12-09 09:06:29"/>
  </r>
  <r>
    <x v="89"/>
    <x v="0"/>
    <x v="18"/>
    <x v="0"/>
    <n v="0"/>
    <x v="0"/>
    <s v="2020-12-09 09:06:29"/>
  </r>
  <r>
    <x v="89"/>
    <x v="0"/>
    <x v="19"/>
    <x v="0"/>
    <n v="0"/>
    <x v="0"/>
    <s v="2020-12-09 09:06:29"/>
  </r>
  <r>
    <x v="89"/>
    <x v="0"/>
    <x v="20"/>
    <x v="0"/>
    <n v="0"/>
    <x v="0"/>
    <s v="2020-12-09 09:06:29"/>
  </r>
  <r>
    <x v="89"/>
    <x v="0"/>
    <x v="21"/>
    <x v="0"/>
    <n v="0"/>
    <x v="0"/>
    <s v="2020-12-09 09:06:29"/>
  </r>
  <r>
    <x v="89"/>
    <x v="0"/>
    <x v="22"/>
    <x v="0"/>
    <n v="0"/>
    <x v="0"/>
    <s v="2020-12-09 09:06:29"/>
  </r>
  <r>
    <x v="89"/>
    <x v="0"/>
    <x v="23"/>
    <x v="0"/>
    <n v="0"/>
    <x v="0"/>
    <s v="2020-12-09 09:06:29"/>
  </r>
  <r>
    <x v="89"/>
    <x v="0"/>
    <x v="24"/>
    <x v="0"/>
    <n v="0"/>
    <x v="0"/>
    <s v="2020-12-09 09:06:29"/>
  </r>
  <r>
    <x v="89"/>
    <x v="0"/>
    <x v="25"/>
    <x v="0"/>
    <n v="0"/>
    <x v="0"/>
    <s v="2020-12-09 09:06:29"/>
  </r>
  <r>
    <x v="89"/>
    <x v="0"/>
    <x v="26"/>
    <x v="0"/>
    <n v="0"/>
    <x v="0"/>
    <s v="2020-12-09 09:06:29"/>
  </r>
  <r>
    <x v="89"/>
    <x v="0"/>
    <x v="27"/>
    <x v="0"/>
    <n v="0"/>
    <x v="0"/>
    <s v="2020-12-09 09:06:29"/>
  </r>
  <r>
    <x v="89"/>
    <x v="0"/>
    <x v="28"/>
    <x v="0"/>
    <n v="0"/>
    <x v="0"/>
    <s v="2020-12-09 09:06:29"/>
  </r>
  <r>
    <x v="89"/>
    <x v="0"/>
    <x v="29"/>
    <x v="0"/>
    <n v="0"/>
    <x v="0"/>
    <s v="2020-12-09 09:06:29"/>
  </r>
  <r>
    <x v="89"/>
    <x v="0"/>
    <x v="30"/>
    <x v="0"/>
    <n v="0"/>
    <x v="0"/>
    <s v="2020-12-09 09:06:29"/>
  </r>
  <r>
    <x v="89"/>
    <x v="0"/>
    <x v="31"/>
    <x v="0"/>
    <n v="0"/>
    <x v="0"/>
    <s v="2020-12-09 09:06:29"/>
  </r>
  <r>
    <x v="89"/>
    <x v="0"/>
    <x v="32"/>
    <x v="0"/>
    <n v="0"/>
    <x v="0"/>
    <s v="2020-12-09 09:06:29"/>
  </r>
  <r>
    <x v="89"/>
    <x v="0"/>
    <x v="33"/>
    <x v="0"/>
    <n v="0"/>
    <x v="0"/>
    <s v="2020-12-09 09:06:29"/>
  </r>
  <r>
    <x v="89"/>
    <x v="0"/>
    <x v="34"/>
    <x v="0"/>
    <n v="0"/>
    <x v="0"/>
    <s v="2020-12-09 09:06:29"/>
  </r>
  <r>
    <x v="89"/>
    <x v="0"/>
    <x v="35"/>
    <x v="0"/>
    <n v="0"/>
    <x v="0"/>
    <s v="2020-12-09 09:06:29"/>
  </r>
  <r>
    <x v="89"/>
    <x v="0"/>
    <x v="36"/>
    <x v="0"/>
    <n v="0"/>
    <x v="0"/>
    <s v="2020-12-09 09:06:29"/>
  </r>
  <r>
    <x v="89"/>
    <x v="0"/>
    <x v="37"/>
    <x v="0"/>
    <n v="0"/>
    <x v="0"/>
    <s v="2020-12-09 09:06:29"/>
  </r>
  <r>
    <x v="89"/>
    <x v="0"/>
    <x v="38"/>
    <x v="0"/>
    <n v="0"/>
    <x v="0"/>
    <s v="2020-12-09 09:06:29"/>
  </r>
  <r>
    <x v="89"/>
    <x v="0"/>
    <x v="39"/>
    <x v="0"/>
    <n v="0"/>
    <x v="0"/>
    <s v="2020-12-09 09:06:29"/>
  </r>
  <r>
    <x v="89"/>
    <x v="0"/>
    <x v="40"/>
    <x v="0"/>
    <n v="0"/>
    <x v="0"/>
    <s v="2020-12-09 09:06:29"/>
  </r>
  <r>
    <x v="89"/>
    <x v="0"/>
    <x v="41"/>
    <x v="0"/>
    <n v="0"/>
    <x v="0"/>
    <s v="2020-12-09 09:06:29"/>
  </r>
  <r>
    <x v="89"/>
    <x v="0"/>
    <x v="42"/>
    <x v="0"/>
    <n v="0"/>
    <x v="0"/>
    <s v="2020-12-09 09:06:29"/>
  </r>
  <r>
    <x v="89"/>
    <x v="0"/>
    <x v="43"/>
    <x v="0"/>
    <n v="0"/>
    <x v="0"/>
    <s v="2020-12-09 09:06:29"/>
  </r>
  <r>
    <x v="89"/>
    <x v="0"/>
    <x v="44"/>
    <x v="0"/>
    <n v="0"/>
    <x v="0"/>
    <s v="2020-12-09 09:06:29"/>
  </r>
  <r>
    <x v="89"/>
    <x v="0"/>
    <x v="45"/>
    <x v="0"/>
    <n v="0"/>
    <x v="0"/>
    <s v="2020-12-09 09:06:29"/>
  </r>
  <r>
    <x v="89"/>
    <x v="0"/>
    <x v="46"/>
    <x v="0"/>
    <n v="0"/>
    <x v="0"/>
    <s v="2020-12-09 09:06:29"/>
  </r>
  <r>
    <x v="89"/>
    <x v="0"/>
    <x v="47"/>
    <x v="0"/>
    <n v="0"/>
    <x v="0"/>
    <s v="2020-12-09 09:06:29"/>
  </r>
  <r>
    <x v="89"/>
    <x v="0"/>
    <x v="48"/>
    <x v="0"/>
    <n v="0"/>
    <x v="0"/>
    <s v="2020-12-09 09:06:29"/>
  </r>
  <r>
    <x v="89"/>
    <x v="0"/>
    <x v="49"/>
    <x v="0"/>
    <n v="0"/>
    <x v="0"/>
    <s v="2020-12-09 09:06:29"/>
  </r>
  <r>
    <x v="89"/>
    <x v="0"/>
    <x v="50"/>
    <x v="0"/>
    <n v="0"/>
    <x v="0"/>
    <s v="2020-12-09 09:06:29"/>
  </r>
  <r>
    <x v="89"/>
    <x v="0"/>
    <x v="51"/>
    <x v="0"/>
    <n v="4"/>
    <x v="0"/>
    <s v="2020-12-09 09:06:29"/>
  </r>
  <r>
    <x v="89"/>
    <x v="0"/>
    <x v="52"/>
    <x v="0"/>
    <n v="6"/>
    <x v="0"/>
    <s v="2020-12-09 09:06:29"/>
  </r>
  <r>
    <x v="89"/>
    <x v="0"/>
    <x v="53"/>
    <x v="0"/>
    <n v="9"/>
    <x v="0"/>
    <s v="2020-12-09 09:06:29"/>
  </r>
  <r>
    <x v="89"/>
    <x v="0"/>
    <x v="54"/>
    <x v="0"/>
    <n v="10"/>
    <x v="0"/>
    <s v="2020-12-09 09:06:29"/>
  </r>
  <r>
    <x v="89"/>
    <x v="0"/>
    <x v="55"/>
    <x v="0"/>
    <n v="33"/>
    <x v="0"/>
    <s v="2020-12-09 09:06:29"/>
  </r>
  <r>
    <x v="89"/>
    <x v="0"/>
    <x v="56"/>
    <x v="0"/>
    <n v="35"/>
    <x v="0"/>
    <s v="2020-12-09 09:06:29"/>
  </r>
  <r>
    <x v="89"/>
    <x v="0"/>
    <x v="57"/>
    <x v="0"/>
    <n v="44"/>
    <x v="0"/>
    <s v="2020-12-09 09:06:29"/>
  </r>
  <r>
    <x v="89"/>
    <x v="0"/>
    <x v="58"/>
    <x v="0"/>
    <n v="49"/>
    <x v="0"/>
    <s v="2020-12-09 09:06:29"/>
  </r>
  <r>
    <x v="89"/>
    <x v="0"/>
    <x v="59"/>
    <x v="0"/>
    <n v="53"/>
    <x v="0"/>
    <s v="2020-12-09 09:06:29"/>
  </r>
  <r>
    <x v="89"/>
    <x v="0"/>
    <x v="60"/>
    <x v="0"/>
    <n v="61"/>
    <x v="0"/>
    <s v="2020-12-09 09:06:29"/>
  </r>
  <r>
    <x v="89"/>
    <x v="0"/>
    <x v="61"/>
    <x v="0"/>
    <n v="62"/>
    <x v="0"/>
    <s v="2020-12-09 09:06:29"/>
  </r>
  <r>
    <x v="89"/>
    <x v="0"/>
    <x v="62"/>
    <x v="0"/>
    <n v="72"/>
    <x v="0"/>
    <s v="2020-12-09 09:06:29"/>
  </r>
  <r>
    <x v="89"/>
    <x v="0"/>
    <x v="63"/>
    <x v="0"/>
    <n v="81"/>
    <x v="0"/>
    <s v="2020-12-09 09:06:29"/>
  </r>
  <r>
    <x v="89"/>
    <x v="0"/>
    <x v="64"/>
    <x v="0"/>
    <n v="108"/>
    <x v="0"/>
    <s v="2020-12-09 09:06:29"/>
  </r>
  <r>
    <x v="89"/>
    <x v="0"/>
    <x v="65"/>
    <x v="0"/>
    <n v="146"/>
    <x v="0"/>
    <s v="2020-12-09 09:06:29"/>
  </r>
  <r>
    <x v="89"/>
    <x v="0"/>
    <x v="66"/>
    <x v="0"/>
    <n v="211"/>
    <x v="0"/>
    <s v="2020-12-09 09:06:29"/>
  </r>
  <r>
    <x v="89"/>
    <x v="0"/>
    <x v="67"/>
    <x v="0"/>
    <n v="263"/>
    <x v="0"/>
    <s v="2020-12-09 09:06:29"/>
  </r>
  <r>
    <x v="89"/>
    <x v="0"/>
    <x v="68"/>
    <x v="0"/>
    <n v="280"/>
    <x v="0"/>
    <s v="2020-12-09 09:06:29"/>
  </r>
  <r>
    <x v="89"/>
    <x v="0"/>
    <x v="69"/>
    <x v="0"/>
    <n v="317"/>
    <x v="0"/>
    <s v="2020-12-09 09:06:29"/>
  </r>
  <r>
    <x v="89"/>
    <x v="0"/>
    <x v="70"/>
    <x v="0"/>
    <n v="351"/>
    <x v="0"/>
    <s v="2020-12-09 09:06:29"/>
  </r>
  <r>
    <x v="89"/>
    <x v="0"/>
    <x v="71"/>
    <x v="0"/>
    <n v="405"/>
    <x v="0"/>
    <s v="2020-12-09 09:06:29"/>
  </r>
  <r>
    <x v="89"/>
    <x v="0"/>
    <x v="72"/>
    <x v="0"/>
    <n v="429"/>
    <x v="0"/>
    <s v="2020-12-09 09:06:29"/>
  </r>
  <r>
    <x v="89"/>
    <x v="0"/>
    <x v="73"/>
    <x v="0"/>
    <n v="490"/>
    <x v="0"/>
    <s v="2020-12-09 09:06:29"/>
  </r>
  <r>
    <x v="89"/>
    <x v="0"/>
    <x v="74"/>
    <x v="0"/>
    <n v="536"/>
    <x v="0"/>
    <s v="2020-12-09 09:06:29"/>
  </r>
  <r>
    <x v="89"/>
    <x v="0"/>
    <x v="75"/>
    <x v="0"/>
    <n v="610"/>
    <x v="0"/>
    <s v="2020-12-09 09:06:29"/>
  </r>
  <r>
    <x v="89"/>
    <x v="0"/>
    <x v="76"/>
    <x v="0"/>
    <n v="640"/>
    <x v="0"/>
    <s v="2020-12-09 09:06:29"/>
  </r>
  <r>
    <x v="89"/>
    <x v="0"/>
    <x v="77"/>
    <x v="0"/>
    <n v="666"/>
    <x v="0"/>
    <s v="2020-12-09 09:06:29"/>
  </r>
  <r>
    <x v="89"/>
    <x v="0"/>
    <x v="78"/>
    <x v="0"/>
    <n v="713"/>
    <x v="0"/>
    <s v="2020-12-09 09:06:29"/>
  </r>
  <r>
    <x v="89"/>
    <x v="0"/>
    <x v="79"/>
    <x v="0"/>
    <n v="738"/>
    <x v="0"/>
    <s v="2020-12-09 09:06:29"/>
  </r>
  <r>
    <x v="89"/>
    <x v="0"/>
    <x v="80"/>
    <x v="0"/>
    <n v="774"/>
    <x v="0"/>
    <s v="2020-12-09 09:06:29"/>
  </r>
  <r>
    <x v="89"/>
    <x v="0"/>
    <x v="81"/>
    <x v="0"/>
    <n v="842"/>
    <x v="0"/>
    <s v="2020-12-09 09:06:29"/>
  </r>
  <r>
    <x v="89"/>
    <x v="0"/>
    <x v="82"/>
    <x v="0"/>
    <n v="941"/>
    <x v="0"/>
    <s v="2020-12-09 09:06:29"/>
  </r>
  <r>
    <x v="89"/>
    <x v="0"/>
    <x v="83"/>
    <x v="0"/>
    <n v="1015"/>
    <x v="0"/>
    <s v="2020-12-09 09:06:29"/>
  </r>
  <r>
    <x v="89"/>
    <x v="0"/>
    <x v="84"/>
    <x v="0"/>
    <n v="1039"/>
    <x v="0"/>
    <s v="2020-12-09 09:06:29"/>
  </r>
  <r>
    <x v="89"/>
    <x v="0"/>
    <x v="85"/>
    <x v="0"/>
    <n v="1108"/>
    <x v="0"/>
    <s v="2020-12-09 09:06:29"/>
  </r>
  <r>
    <x v="89"/>
    <x v="0"/>
    <x v="86"/>
    <x v="0"/>
    <n v="1182"/>
    <x v="0"/>
    <s v="2020-12-09 09:06:29"/>
  </r>
  <r>
    <x v="89"/>
    <x v="0"/>
    <x v="87"/>
    <x v="0"/>
    <n v="1221"/>
    <x v="0"/>
    <s v="2020-12-09 09:06:29"/>
  </r>
  <r>
    <x v="89"/>
    <x v="0"/>
    <x v="88"/>
    <x v="0"/>
    <n v="1259"/>
    <x v="0"/>
    <s v="2020-12-09 09:06:29"/>
  </r>
  <r>
    <x v="89"/>
    <x v="0"/>
    <x v="89"/>
    <x v="0"/>
    <n v="1386"/>
    <x v="0"/>
    <s v="2020-12-09 09:06:29"/>
  </r>
  <r>
    <x v="89"/>
    <x v="0"/>
    <x v="90"/>
    <x v="0"/>
    <n v="1487"/>
    <x v="0"/>
    <s v="2020-12-09 09:06:29"/>
  </r>
  <r>
    <x v="89"/>
    <x v="0"/>
    <x v="91"/>
    <x v="0"/>
    <n v="1601"/>
    <x v="0"/>
    <s v="2020-12-09 09:06:29"/>
  </r>
  <r>
    <x v="89"/>
    <x v="0"/>
    <x v="92"/>
    <x v="0"/>
    <n v="1709"/>
    <x v="0"/>
    <s v="2020-12-09 09:06:29"/>
  </r>
  <r>
    <x v="89"/>
    <x v="0"/>
    <x v="93"/>
    <x v="0"/>
    <n v="1853"/>
    <x v="0"/>
    <s v="2020-12-09 09:06:29"/>
  </r>
  <r>
    <x v="89"/>
    <x v="0"/>
    <x v="94"/>
    <x v="0"/>
    <n v="1930"/>
    <x v="0"/>
    <s v="2020-12-09 09:06:29"/>
  </r>
  <r>
    <x v="89"/>
    <x v="0"/>
    <x v="95"/>
    <x v="0"/>
    <n v="2010"/>
    <x v="0"/>
    <s v="2020-12-09 09:06:29"/>
  </r>
  <r>
    <x v="89"/>
    <x v="0"/>
    <x v="96"/>
    <x v="0"/>
    <n v="2090"/>
    <x v="0"/>
    <s v="2020-12-09 09:06:29"/>
  </r>
  <r>
    <x v="89"/>
    <x v="0"/>
    <x v="97"/>
    <x v="0"/>
    <n v="2228"/>
    <x v="0"/>
    <s v="2020-12-09 09:06:29"/>
  </r>
  <r>
    <x v="89"/>
    <x v="0"/>
    <x v="98"/>
    <x v="0"/>
    <n v="2294"/>
    <x v="0"/>
    <s v="2020-12-09 09:06:29"/>
  </r>
  <r>
    <x v="89"/>
    <x v="0"/>
    <x v="99"/>
    <x v="0"/>
    <n v="2511"/>
    <x v="0"/>
    <s v="2020-12-09 09:06:29"/>
  </r>
  <r>
    <x v="89"/>
    <x v="0"/>
    <x v="100"/>
    <x v="0"/>
    <n v="2650"/>
    <x v="0"/>
    <s v="2020-12-09 09:06:29"/>
  </r>
  <r>
    <x v="89"/>
    <x v="0"/>
    <x v="101"/>
    <x v="0"/>
    <n v="2847"/>
    <x v="0"/>
    <s v="2020-12-09 09:06:29"/>
  </r>
  <r>
    <x v="89"/>
    <x v="0"/>
    <x v="102"/>
    <x v="0"/>
    <n v="2809"/>
    <x v="0"/>
    <s v="2020-12-09 09:06:29"/>
  </r>
  <r>
    <x v="89"/>
    <x v="0"/>
    <x v="103"/>
    <x v="0"/>
    <n v="2847"/>
    <x v="0"/>
    <s v="2020-12-09 09:06:29"/>
  </r>
  <r>
    <x v="89"/>
    <x v="0"/>
    <x v="104"/>
    <x v="0"/>
    <n v="2897"/>
    <x v="0"/>
    <s v="2020-12-09 09:06:29"/>
  </r>
  <r>
    <x v="89"/>
    <x v="0"/>
    <x v="105"/>
    <x v="0"/>
    <n v="2984"/>
    <x v="0"/>
    <s v="2020-12-09 09:06:29"/>
  </r>
  <r>
    <x v="89"/>
    <x v="0"/>
    <x v="106"/>
    <x v="0"/>
    <n v="3030"/>
    <x v="0"/>
    <s v="2020-12-09 09:06:29"/>
  </r>
  <r>
    <x v="89"/>
    <x v="0"/>
    <x v="107"/>
    <x v="0"/>
    <n v="3172"/>
    <x v="0"/>
    <s v="2020-12-09 09:06:29"/>
  </r>
  <r>
    <x v="89"/>
    <x v="0"/>
    <x v="108"/>
    <x v="0"/>
    <n v="3168"/>
    <x v="0"/>
    <s v="2020-12-09 09:06:29"/>
  </r>
  <r>
    <x v="89"/>
    <x v="0"/>
    <x v="109"/>
    <x v="0"/>
    <n v="3118"/>
    <x v="0"/>
    <s v="2020-12-09 09:06:29"/>
  </r>
  <r>
    <x v="89"/>
    <x v="0"/>
    <x v="110"/>
    <x v="0"/>
    <n v="3101"/>
    <x v="0"/>
    <s v="2020-12-09 09:06:29"/>
  </r>
  <r>
    <x v="89"/>
    <x v="0"/>
    <x v="111"/>
    <x v="0"/>
    <n v="3024"/>
    <x v="0"/>
    <s v="2020-12-09 09:06:29"/>
  </r>
  <r>
    <x v="89"/>
    <x v="0"/>
    <x v="112"/>
    <x v="0"/>
    <n v="2977"/>
    <x v="0"/>
    <s v="2020-12-09 09:06:29"/>
  </r>
  <r>
    <x v="89"/>
    <x v="0"/>
    <x v="113"/>
    <x v="0"/>
    <n v="3008"/>
    <x v="0"/>
    <s v="2020-12-09 09:06:29"/>
  </r>
  <r>
    <x v="89"/>
    <x v="0"/>
    <x v="114"/>
    <x v="0"/>
    <n v="2948"/>
    <x v="0"/>
    <s v="2020-12-09 09:06:29"/>
  </r>
  <r>
    <x v="89"/>
    <x v="0"/>
    <x v="115"/>
    <x v="0"/>
    <n v="2836"/>
    <x v="0"/>
    <s v="2020-12-09 09:06:29"/>
  </r>
  <r>
    <x v="89"/>
    <x v="0"/>
    <x v="116"/>
    <x v="0"/>
    <n v="2867"/>
    <x v="0"/>
    <s v="2020-12-09 09:06:29"/>
  </r>
  <r>
    <x v="89"/>
    <x v="0"/>
    <x v="117"/>
    <x v="0"/>
    <n v="3247"/>
    <x v="0"/>
    <s v="2020-12-09 09:06:29"/>
  </r>
  <r>
    <x v="89"/>
    <x v="0"/>
    <x v="118"/>
    <x v="0"/>
    <n v="3118"/>
    <x v="0"/>
    <s v="2020-12-09 09:06:29"/>
  </r>
  <r>
    <x v="89"/>
    <x v="0"/>
    <x v="119"/>
    <x v="0"/>
    <n v="3200"/>
    <x v="0"/>
    <s v="2020-12-09 09:06:29"/>
  </r>
  <r>
    <x v="89"/>
    <x v="0"/>
    <x v="120"/>
    <x v="0"/>
    <n v="3356"/>
    <x v="0"/>
    <s v="2020-12-09 09:06:29"/>
  </r>
  <r>
    <x v="89"/>
    <x v="0"/>
    <x v="121"/>
    <x v="0"/>
    <n v="3788"/>
    <x v="0"/>
    <s v="2020-12-09 09:06:29"/>
  </r>
  <r>
    <x v="89"/>
    <x v="0"/>
    <x v="122"/>
    <x v="0"/>
    <n v="3670"/>
    <x v="0"/>
    <s v="2020-12-09 09:06:29"/>
  </r>
  <r>
    <x v="89"/>
    <x v="0"/>
    <x v="123"/>
    <x v="0"/>
    <n v="4144"/>
    <x v="0"/>
    <s v="2020-12-09 09:06:29"/>
  </r>
  <r>
    <x v="89"/>
    <x v="0"/>
    <x v="124"/>
    <x v="0"/>
    <n v="4419"/>
    <x v="0"/>
    <s v="2020-12-09 09:06:29"/>
  </r>
  <r>
    <x v="89"/>
    <x v="0"/>
    <x v="125"/>
    <x v="0"/>
    <n v="4319"/>
    <x v="0"/>
    <s v="2020-12-09 09:06:29"/>
  </r>
  <r>
    <x v="89"/>
    <x v="0"/>
    <x v="126"/>
    <x v="0"/>
    <n v="4499"/>
    <x v="0"/>
    <s v="2020-12-09 09:06:29"/>
  </r>
  <r>
    <x v="89"/>
    <x v="0"/>
    <x v="127"/>
    <x v="0"/>
    <n v="4639"/>
    <x v="0"/>
    <s v="2020-12-09 09:06:29"/>
  </r>
  <r>
    <x v="89"/>
    <x v="0"/>
    <x v="128"/>
    <x v="0"/>
    <n v="4838"/>
    <x v="0"/>
    <s v="2020-12-09 09:06:29"/>
  </r>
  <r>
    <x v="89"/>
    <x v="0"/>
    <x v="129"/>
    <x v="0"/>
    <n v="5124"/>
    <x v="0"/>
    <s v="2020-12-09 09:06:29"/>
  </r>
  <r>
    <x v="89"/>
    <x v="0"/>
    <x v="130"/>
    <x v="0"/>
    <n v="5414"/>
    <x v="0"/>
    <s v="2020-12-09 09:06:29"/>
  </r>
  <r>
    <x v="89"/>
    <x v="0"/>
    <x v="131"/>
    <x v="0"/>
    <n v="5680"/>
    <x v="0"/>
    <s v="2020-12-09 09:06:29"/>
  </r>
  <r>
    <x v="89"/>
    <x v="0"/>
    <x v="132"/>
    <x v="0"/>
    <n v="5586"/>
    <x v="0"/>
    <s v="2020-12-09 09:06:29"/>
  </r>
  <r>
    <x v="89"/>
    <x v="0"/>
    <x v="133"/>
    <x v="0"/>
    <n v="5779"/>
    <x v="0"/>
    <s v="2020-12-09 09:06:29"/>
  </r>
  <r>
    <x v="89"/>
    <x v="0"/>
    <x v="134"/>
    <x v="0"/>
    <n v="5409"/>
    <x v="0"/>
    <s v="2020-12-09 09:06:29"/>
  </r>
  <r>
    <x v="89"/>
    <x v="0"/>
    <x v="135"/>
    <x v="0"/>
    <n v="5357"/>
    <x v="0"/>
    <s v="2020-12-09 09:06:29"/>
  </r>
  <r>
    <x v="89"/>
    <x v="0"/>
    <x v="136"/>
    <x v="0"/>
    <n v="5323"/>
    <x v="0"/>
    <s v="2020-12-09 09:06:29"/>
  </r>
  <r>
    <x v="89"/>
    <x v="0"/>
    <x v="137"/>
    <x v="0"/>
    <n v="5262"/>
    <x v="0"/>
    <s v="2020-12-09 09:06:29"/>
  </r>
  <r>
    <x v="89"/>
    <x v="0"/>
    <x v="138"/>
    <x v="0"/>
    <n v="5427"/>
    <x v="0"/>
    <s v="2020-12-09 09:06:29"/>
  </r>
  <r>
    <x v="89"/>
    <x v="0"/>
    <x v="139"/>
    <x v="0"/>
    <n v="4998"/>
    <x v="0"/>
    <s v="2020-12-09 09:06:29"/>
  </r>
  <r>
    <x v="89"/>
    <x v="0"/>
    <x v="140"/>
    <x v="0"/>
    <n v="4907"/>
    <x v="0"/>
    <s v="2020-12-09 09:06:29"/>
  </r>
  <r>
    <x v="89"/>
    <x v="0"/>
    <x v="141"/>
    <x v="0"/>
    <n v="5212"/>
    <x v="0"/>
    <s v="2020-12-09 09:06:29"/>
  </r>
  <r>
    <x v="89"/>
    <x v="0"/>
    <x v="142"/>
    <x v="0"/>
    <n v="4973"/>
    <x v="0"/>
    <s v="2020-12-09 09:06:29"/>
  </r>
  <r>
    <x v="89"/>
    <x v="0"/>
    <x v="143"/>
    <x v="0"/>
    <n v="5336"/>
    <x v="0"/>
    <s v="2020-12-09 09:06:29"/>
  </r>
  <r>
    <x v="89"/>
    <x v="0"/>
    <x v="144"/>
    <x v="0"/>
    <n v="5231"/>
    <x v="0"/>
    <s v="2020-12-09 09:06:29"/>
  </r>
  <r>
    <x v="89"/>
    <x v="0"/>
    <x v="145"/>
    <x v="0"/>
    <n v="5723"/>
    <x v="0"/>
    <s v="2020-12-09 09:06:29"/>
  </r>
  <r>
    <x v="89"/>
    <x v="0"/>
    <x v="146"/>
    <x v="0"/>
    <n v="5807"/>
    <x v="0"/>
    <s v="2020-12-09 09:06:29"/>
  </r>
  <r>
    <x v="89"/>
    <x v="0"/>
    <x v="147"/>
    <x v="0"/>
    <n v="5860"/>
    <x v="0"/>
    <s v="2020-12-09 09:06:29"/>
  </r>
  <r>
    <x v="89"/>
    <x v="0"/>
    <x v="148"/>
    <x v="0"/>
    <n v="5712"/>
    <x v="0"/>
    <s v="2020-12-09 09:06:29"/>
  </r>
  <r>
    <x v="89"/>
    <x v="0"/>
    <x v="149"/>
    <x v="0"/>
    <n v="6255"/>
    <x v="0"/>
    <s v="2020-12-09 09:06:29"/>
  </r>
  <r>
    <x v="89"/>
    <x v="0"/>
    <x v="150"/>
    <x v="0"/>
    <n v="6436"/>
    <x v="0"/>
    <s v="2020-12-09 09:06:29"/>
  </r>
  <r>
    <x v="89"/>
    <x v="0"/>
    <x v="151"/>
    <x v="0"/>
    <n v="6715"/>
    <x v="0"/>
    <s v="2020-12-09 09:06:29"/>
  </r>
  <r>
    <x v="89"/>
    <x v="0"/>
    <x v="152"/>
    <x v="0"/>
    <n v="6946"/>
    <x v="0"/>
    <s v="2020-12-09 09:06:29"/>
  </r>
  <r>
    <x v="89"/>
    <x v="0"/>
    <x v="153"/>
    <x v="0"/>
    <n v="7117"/>
    <x v="0"/>
    <s v="2020-12-09 09:06:29"/>
  </r>
  <r>
    <x v="89"/>
    <x v="0"/>
    <x v="154"/>
    <x v="0"/>
    <n v="7267"/>
    <x v="0"/>
    <s v="2020-12-09 09:06:29"/>
  </r>
  <r>
    <x v="89"/>
    <x v="0"/>
    <x v="155"/>
    <x v="0"/>
    <n v="7390"/>
    <x v="0"/>
    <s v="2020-12-09 09:06:29"/>
  </r>
  <r>
    <x v="89"/>
    <x v="0"/>
    <x v="156"/>
    <x v="0"/>
    <n v="7621"/>
    <x v="0"/>
    <s v="2020-12-09 09:06:29"/>
  </r>
  <r>
    <x v="89"/>
    <x v="0"/>
    <x v="157"/>
    <x v="0"/>
    <n v="7415"/>
    <x v="0"/>
    <s v="2020-12-09 09:06:29"/>
  </r>
  <r>
    <x v="89"/>
    <x v="0"/>
    <x v="158"/>
    <x v="0"/>
    <n v="8216"/>
    <x v="0"/>
    <s v="2020-12-09 09:06:29"/>
  </r>
  <r>
    <x v="89"/>
    <x v="0"/>
    <x v="159"/>
    <x v="0"/>
    <n v="8623"/>
    <x v="0"/>
    <s v="2020-12-09 09:06:29"/>
  </r>
  <r>
    <x v="89"/>
    <x v="0"/>
    <x v="160"/>
    <x v="0"/>
    <n v="8562"/>
    <x v="0"/>
    <s v="2020-12-09 09:06:29"/>
  </r>
  <r>
    <x v="89"/>
    <x v="0"/>
    <x v="161"/>
    <x v="0"/>
    <n v="26818"/>
    <x v="0"/>
    <s v="2020-12-09 09:06:29"/>
  </r>
  <r>
    <x v="89"/>
    <x v="0"/>
    <x v="162"/>
    <x v="0"/>
    <n v="27609"/>
    <x v="0"/>
    <s v="2020-12-09 09:06:29"/>
  </r>
  <r>
    <x v="89"/>
    <x v="0"/>
    <x v="163"/>
    <x v="0"/>
    <n v="30255"/>
    <x v="0"/>
    <s v="2020-12-09 09:06:29"/>
  </r>
  <r>
    <x v="89"/>
    <x v="0"/>
    <x v="164"/>
    <x v="0"/>
    <n v="31427"/>
    <x v="0"/>
    <s v="2020-12-09 09:06:29"/>
  </r>
  <r>
    <x v="89"/>
    <x v="0"/>
    <x v="165"/>
    <x v="0"/>
    <n v="32526"/>
    <x v="0"/>
    <s v="2020-12-09 09:06:29"/>
  </r>
  <r>
    <x v="89"/>
    <x v="0"/>
    <x v="166"/>
    <x v="0"/>
    <n v="33559"/>
    <x v="0"/>
    <s v="2020-12-09 09:06:29"/>
  </r>
  <r>
    <x v="89"/>
    <x v="0"/>
    <x v="167"/>
    <x v="0"/>
    <n v="34497"/>
    <x v="0"/>
    <s v="2020-12-09 09:06:29"/>
  </r>
  <r>
    <x v="89"/>
    <x v="0"/>
    <x v="168"/>
    <x v="0"/>
    <n v="15658"/>
    <x v="0"/>
    <s v="2020-12-09 09:06:29"/>
  </r>
  <r>
    <x v="89"/>
    <x v="0"/>
    <x v="169"/>
    <x v="0"/>
    <n v="19346"/>
    <x v="0"/>
    <s v="2020-12-09 09:06:29"/>
  </r>
  <r>
    <x v="89"/>
    <x v="0"/>
    <x v="170"/>
    <x v="0"/>
    <n v="23691"/>
    <x v="0"/>
    <s v="2020-12-09 09:06:29"/>
  </r>
  <r>
    <x v="89"/>
    <x v="0"/>
    <x v="171"/>
    <x v="0"/>
    <n v="24175"/>
    <x v="0"/>
    <s v="2020-12-09 09:06:29"/>
  </r>
  <r>
    <x v="89"/>
    <x v="0"/>
    <x v="172"/>
    <x v="0"/>
    <n v="24064"/>
    <x v="0"/>
    <s v="2020-12-09 09:06:29"/>
  </r>
  <r>
    <x v="89"/>
    <x v="0"/>
    <x v="173"/>
    <x v="0"/>
    <n v="25469"/>
    <x v="0"/>
    <s v="2020-12-09 09:06:29"/>
  </r>
  <r>
    <x v="89"/>
    <x v="0"/>
    <x v="174"/>
    <x v="0"/>
    <n v="25131"/>
    <x v="0"/>
    <s v="2020-12-09 09:06:29"/>
  </r>
  <r>
    <x v="89"/>
    <x v="0"/>
    <x v="175"/>
    <x v="0"/>
    <n v="25747"/>
    <x v="0"/>
    <s v="2020-12-09 09:06:29"/>
  </r>
  <r>
    <x v="89"/>
    <x v="0"/>
    <x v="176"/>
    <x v="0"/>
    <n v="26264"/>
    <x v="0"/>
    <s v="2020-12-09 09:06:29"/>
  </r>
  <r>
    <x v="89"/>
    <x v="0"/>
    <x v="177"/>
    <x v="0"/>
    <n v="28072"/>
    <x v="0"/>
    <s v="2020-12-09 09:06:29"/>
  </r>
  <r>
    <x v="89"/>
    <x v="0"/>
    <x v="178"/>
    <x v="0"/>
    <n v="28072"/>
    <x v="0"/>
    <s v="2020-12-09 09:06:29"/>
  </r>
  <r>
    <x v="89"/>
    <x v="0"/>
    <x v="179"/>
    <x v="0"/>
    <n v="28434"/>
    <x v="0"/>
    <s v="2020-12-09 09:06:29"/>
  </r>
  <r>
    <x v="89"/>
    <x v="0"/>
    <x v="180"/>
    <x v="0"/>
    <n v="29482"/>
    <x v="0"/>
    <s v="2020-12-09 09:06:29"/>
  </r>
  <r>
    <x v="89"/>
    <x v="0"/>
    <x v="181"/>
    <x v="0"/>
    <n v="27778"/>
    <x v="0"/>
    <s v="2020-12-09 09:06:29"/>
  </r>
  <r>
    <x v="89"/>
    <x v="0"/>
    <x v="182"/>
    <x v="0"/>
    <n v="27778"/>
    <x v="0"/>
    <s v="2020-12-09 09:06:29"/>
  </r>
  <r>
    <x v="89"/>
    <x v="0"/>
    <x v="183"/>
    <x v="0"/>
    <n v="28413"/>
    <x v="0"/>
    <s v="2020-12-09 09:06:29"/>
  </r>
  <r>
    <x v="89"/>
    <x v="0"/>
    <x v="184"/>
    <x v="0"/>
    <n v="28381"/>
    <x v="0"/>
    <s v="2020-12-09 09:06:29"/>
  </r>
  <r>
    <x v="89"/>
    <x v="0"/>
    <x v="185"/>
    <x v="0"/>
    <n v="29312"/>
    <x v="0"/>
    <s v="2020-12-09 09:06:29"/>
  </r>
  <r>
    <x v="89"/>
    <x v="0"/>
    <x v="186"/>
    <x v="0"/>
    <n v="29966"/>
    <x v="0"/>
    <s v="2020-12-09 09:06:29"/>
  </r>
  <r>
    <x v="89"/>
    <x v="0"/>
    <x v="187"/>
    <x v="0"/>
    <n v="29659"/>
    <x v="0"/>
    <s v="2020-12-09 09:06:29"/>
  </r>
  <r>
    <x v="89"/>
    <x v="0"/>
    <x v="188"/>
    <x v="0"/>
    <n v="28761"/>
    <x v="0"/>
    <s v="2020-12-09 09:06:29"/>
  </r>
  <r>
    <x v="89"/>
    <x v="0"/>
    <x v="189"/>
    <x v="0"/>
    <n v="29056"/>
    <x v="0"/>
    <s v="2020-12-09 09:06:29"/>
  </r>
  <r>
    <x v="89"/>
    <x v="0"/>
    <x v="190"/>
    <x v="0"/>
    <n v="28768"/>
    <x v="0"/>
    <s v="2020-12-09 09:06:29"/>
  </r>
  <r>
    <x v="89"/>
    <x v="0"/>
    <x v="191"/>
    <x v="0"/>
    <n v="28749"/>
    <x v="0"/>
    <s v="2020-12-09 09:06:29"/>
  </r>
  <r>
    <x v="89"/>
    <x v="0"/>
    <x v="192"/>
    <x v="0"/>
    <n v="28749"/>
    <x v="0"/>
    <s v="2020-12-09 09:06:29"/>
  </r>
  <r>
    <x v="89"/>
    <x v="0"/>
    <x v="193"/>
    <x v="0"/>
    <n v="33440"/>
    <x v="0"/>
    <s v="2020-12-09 09:06:29"/>
  </r>
  <r>
    <x v="89"/>
    <x v="0"/>
    <x v="194"/>
    <x v="0"/>
    <n v="32400"/>
    <x v="0"/>
    <s v="2020-12-09 09:06:29"/>
  </r>
  <r>
    <x v="89"/>
    <x v="0"/>
    <x v="195"/>
    <x v="0"/>
    <n v="31935"/>
    <x v="0"/>
    <s v="2020-12-09 09:06:29"/>
  </r>
  <r>
    <x v="89"/>
    <x v="0"/>
    <x v="196"/>
    <x v="0"/>
    <n v="32956"/>
    <x v="0"/>
    <s v="2020-12-09 09:06:29"/>
  </r>
  <r>
    <x v="89"/>
    <x v="0"/>
    <x v="197"/>
    <x v="0"/>
    <n v="33737"/>
    <x v="0"/>
    <s v="2020-12-09 09:06:29"/>
  </r>
  <r>
    <x v="89"/>
    <x v="0"/>
    <x v="198"/>
    <x v="0"/>
    <n v="35212"/>
    <x v="0"/>
    <s v="2020-12-09 09:06:29"/>
  </r>
  <r>
    <x v="89"/>
    <x v="0"/>
    <x v="199"/>
    <x v="0"/>
    <n v="36557"/>
    <x v="0"/>
    <s v="2020-12-09 09:06:29"/>
  </r>
  <r>
    <x v="89"/>
    <x v="0"/>
    <x v="200"/>
    <x v="0"/>
    <n v="38190"/>
    <x v="0"/>
    <s v="2020-12-09 09:06:29"/>
  </r>
  <r>
    <x v="89"/>
    <x v="0"/>
    <x v="201"/>
    <x v="0"/>
    <n v="37587"/>
    <x v="0"/>
    <s v="2020-12-09 09:06:29"/>
  </r>
  <r>
    <x v="89"/>
    <x v="0"/>
    <x v="202"/>
    <x v="0"/>
    <n v="37391"/>
    <x v="0"/>
    <s v="2020-12-09 09:06:29"/>
  </r>
  <r>
    <x v="89"/>
    <x v="0"/>
    <x v="203"/>
    <x v="0"/>
    <n v="37426"/>
    <x v="0"/>
    <s v="2020-12-09 09:06:29"/>
  </r>
  <r>
    <x v="89"/>
    <x v="0"/>
    <x v="204"/>
    <x v="0"/>
    <n v="38915"/>
    <x v="0"/>
    <s v="2020-12-09 09:06:29"/>
  </r>
  <r>
    <x v="89"/>
    <x v="0"/>
    <x v="205"/>
    <x v="0"/>
    <n v="36365"/>
    <x v="0"/>
    <s v="2020-12-09 09:06:29"/>
  </r>
  <r>
    <x v="89"/>
    <x v="0"/>
    <x v="206"/>
    <x v="0"/>
    <n v="36743"/>
    <x v="0"/>
    <s v="2020-12-09 09:06:29"/>
  </r>
  <r>
    <x v="89"/>
    <x v="0"/>
    <x v="207"/>
    <x v="0"/>
    <n v="36899"/>
    <x v="0"/>
    <s v="2020-12-09 09:06:29"/>
  </r>
  <r>
    <x v="89"/>
    <x v="0"/>
    <x v="208"/>
    <x v="0"/>
    <n v="35707"/>
    <x v="0"/>
    <s v="2020-12-09 09:06:29"/>
  </r>
  <r>
    <x v="89"/>
    <x v="0"/>
    <x v="209"/>
    <x v="0"/>
    <n v="34052"/>
    <x v="0"/>
    <s v="2020-12-09 09:06:29"/>
  </r>
  <r>
    <x v="89"/>
    <x v="0"/>
    <x v="210"/>
    <x v="0"/>
    <n v="35229"/>
    <x v="0"/>
    <s v="2020-12-09 09:06:29"/>
  </r>
  <r>
    <x v="89"/>
    <x v="0"/>
    <x v="211"/>
    <x v="0"/>
    <n v="34784"/>
    <x v="0"/>
    <s v="2020-12-09 09:06:29"/>
  </r>
  <r>
    <x v="89"/>
    <x v="0"/>
    <x v="212"/>
    <x v="0"/>
    <n v="33965"/>
    <x v="0"/>
    <s v="2020-12-09 09:06:29"/>
  </r>
  <r>
    <x v="89"/>
    <x v="0"/>
    <x v="213"/>
    <x v="0"/>
    <n v="33491"/>
    <x v="0"/>
    <s v="2020-12-09 09:06:29"/>
  </r>
  <r>
    <x v="89"/>
    <x v="0"/>
    <x v="214"/>
    <x v="0"/>
    <n v="32934"/>
    <x v="0"/>
    <s v="2020-12-09 09:06:29"/>
  </r>
  <r>
    <x v="89"/>
    <x v="0"/>
    <x v="215"/>
    <x v="0"/>
    <n v="32276"/>
    <x v="0"/>
    <s v="2020-12-09 09:06:29"/>
  </r>
  <r>
    <x v="89"/>
    <x v="0"/>
    <x v="216"/>
    <x v="0"/>
    <n v="31691"/>
    <x v="0"/>
    <s v="2020-12-09 09:06:29"/>
  </r>
  <r>
    <x v="89"/>
    <x v="0"/>
    <x v="217"/>
    <x v="0"/>
    <n v="30968"/>
    <x v="0"/>
    <s v="2020-12-09 09:06:29"/>
  </r>
  <r>
    <x v="89"/>
    <x v="0"/>
    <x v="218"/>
    <x v="0"/>
    <n v="25374"/>
    <x v="0"/>
    <s v="2020-12-09 09:06:29"/>
  </r>
  <r>
    <x v="89"/>
    <x v="0"/>
    <x v="219"/>
    <x v="0"/>
    <n v="25693"/>
    <x v="0"/>
    <s v="2020-12-09 09:06:29"/>
  </r>
  <r>
    <x v="89"/>
    <x v="0"/>
    <x v="220"/>
    <x v="0"/>
    <n v="26868"/>
    <x v="0"/>
    <s v="2020-12-09 09:06:29"/>
  </r>
  <r>
    <x v="89"/>
    <x v="0"/>
    <x v="221"/>
    <x v="0"/>
    <n v="27339"/>
    <x v="0"/>
    <s v="2020-12-09 09:06:29"/>
  </r>
  <r>
    <x v="89"/>
    <x v="0"/>
    <x v="222"/>
    <x v="0"/>
    <n v="27339"/>
    <x v="0"/>
    <s v="2020-12-09 09:06:29"/>
  </r>
  <r>
    <x v="89"/>
    <x v="0"/>
    <x v="223"/>
    <x v="0"/>
    <n v="26819"/>
    <x v="0"/>
    <s v="2020-12-09 09:06:29"/>
  </r>
  <r>
    <x v="89"/>
    <x v="0"/>
    <x v="224"/>
    <x v="0"/>
    <n v="26850"/>
    <x v="0"/>
    <s v="2020-12-09 09:06:29"/>
  </r>
  <r>
    <x v="89"/>
    <x v="0"/>
    <x v="225"/>
    <x v="0"/>
    <n v="26289"/>
    <x v="0"/>
    <s v="2020-12-09 09:06:29"/>
  </r>
  <r>
    <x v="89"/>
    <x v="0"/>
    <x v="226"/>
    <x v="0"/>
    <n v="26855"/>
    <x v="0"/>
    <s v="2020-12-09 09:06:29"/>
  </r>
  <r>
    <x v="89"/>
    <x v="0"/>
    <x v="227"/>
    <x v="0"/>
    <n v="26243"/>
    <x v="0"/>
    <s v="2020-12-09 09:06:29"/>
  </r>
  <r>
    <x v="89"/>
    <x v="0"/>
    <x v="228"/>
    <x v="0"/>
    <n v="26412"/>
    <x v="0"/>
    <s v="2020-12-09 09:06:29"/>
  </r>
  <r>
    <x v="89"/>
    <x v="0"/>
    <x v="229"/>
    <x v="0"/>
    <n v="26371"/>
    <x v="0"/>
    <s v="2020-12-09 09:06:29"/>
  </r>
  <r>
    <x v="89"/>
    <x v="0"/>
    <x v="230"/>
    <x v="0"/>
    <n v="26231"/>
    <x v="0"/>
    <s v="2020-12-09 09:06:29"/>
  </r>
  <r>
    <x v="89"/>
    <x v="0"/>
    <x v="231"/>
    <x v="0"/>
    <n v="26352"/>
    <x v="0"/>
    <s v="2020-12-09 09:06:29"/>
  </r>
  <r>
    <x v="89"/>
    <x v="0"/>
    <x v="232"/>
    <x v="0"/>
    <n v="26194"/>
    <x v="0"/>
    <s v="2020-12-09 09:06:29"/>
  </r>
  <r>
    <x v="89"/>
    <x v="0"/>
    <x v="233"/>
    <x v="0"/>
    <n v="26586"/>
    <x v="0"/>
    <s v="2020-12-09 09:06:29"/>
  </r>
  <r>
    <x v="89"/>
    <x v="0"/>
    <x v="234"/>
    <x v="0"/>
    <n v="26753"/>
    <x v="0"/>
    <s v="2020-12-09 09:06:29"/>
  </r>
  <r>
    <x v="89"/>
    <x v="0"/>
    <x v="235"/>
    <x v="0"/>
    <n v="27160"/>
    <x v="0"/>
    <s v="2020-12-09 09:06:29"/>
  </r>
  <r>
    <x v="89"/>
    <x v="0"/>
    <x v="236"/>
    <x v="0"/>
    <n v="27282"/>
    <x v="0"/>
    <s v="2020-12-09 09:06:29"/>
  </r>
  <r>
    <x v="89"/>
    <x v="0"/>
    <x v="237"/>
    <x v="0"/>
    <n v="26712"/>
    <x v="0"/>
    <s v="2020-12-09 09:06:29"/>
  </r>
  <r>
    <x v="89"/>
    <x v="0"/>
    <x v="238"/>
    <x v="0"/>
    <n v="26958"/>
    <x v="0"/>
    <s v="2020-12-09 09:06:29"/>
  </r>
  <r>
    <x v="89"/>
    <x v="0"/>
    <x v="239"/>
    <x v="0"/>
    <n v="27135"/>
    <x v="0"/>
    <s v="2020-12-09 09:06:29"/>
  </r>
  <r>
    <x v="89"/>
    <x v="0"/>
    <x v="240"/>
    <x v="0"/>
    <n v="27241"/>
    <x v="0"/>
    <s v="2020-12-09 09:06:29"/>
  </r>
  <r>
    <x v="89"/>
    <x v="0"/>
    <x v="241"/>
    <x v="0"/>
    <n v="27485"/>
    <x v="0"/>
    <s v="2020-12-09 09:06:29"/>
  </r>
  <r>
    <x v="89"/>
    <x v="0"/>
    <x v="242"/>
    <x v="0"/>
    <n v="27751"/>
    <x v="0"/>
    <s v="2020-12-09 09:06:29"/>
  </r>
  <r>
    <x v="89"/>
    <x v="0"/>
    <x v="243"/>
    <x v="0"/>
    <n v="27734"/>
    <x v="0"/>
    <s v="2020-12-09 09:06:29"/>
  </r>
  <r>
    <x v="89"/>
    <x v="0"/>
    <x v="244"/>
    <x v="0"/>
    <n v="27820"/>
    <x v="0"/>
    <s v="2020-12-09 09:06:29"/>
  </r>
  <r>
    <x v="89"/>
    <x v="0"/>
    <x v="245"/>
    <x v="0"/>
    <n v="27973"/>
    <x v="0"/>
    <s v="2020-12-09 09:06:29"/>
  </r>
  <r>
    <x v="89"/>
    <x v="0"/>
    <x v="246"/>
    <x v="0"/>
    <n v="28242"/>
    <x v="0"/>
    <s v="2020-12-09 09:06:29"/>
  </r>
  <r>
    <x v="89"/>
    <x v="0"/>
    <x v="247"/>
    <x v="0"/>
    <n v="28363"/>
    <x v="0"/>
    <s v="2020-12-09 09:06:29"/>
  </r>
  <r>
    <x v="89"/>
    <x v="0"/>
    <x v="248"/>
    <x v="0"/>
    <n v="8205"/>
    <x v="0"/>
    <s v="2020-12-09 09:06:29"/>
  </r>
  <r>
    <x v="89"/>
    <x v="0"/>
    <x v="249"/>
    <x v="0"/>
    <n v="8426"/>
    <x v="0"/>
    <s v="2020-12-09 09:06:29"/>
  </r>
  <r>
    <x v="89"/>
    <x v="0"/>
    <x v="250"/>
    <x v="0"/>
    <n v="8446"/>
    <x v="0"/>
    <s v="2020-12-09 09:06:29"/>
  </r>
  <r>
    <x v="89"/>
    <x v="0"/>
    <x v="251"/>
    <x v="0"/>
    <n v="8444"/>
    <x v="0"/>
    <s v="2020-12-09 09:06:29"/>
  </r>
  <r>
    <x v="89"/>
    <x v="0"/>
    <x v="252"/>
    <x v="0"/>
    <n v="8727"/>
    <x v="0"/>
    <s v="2020-12-09 09:06:29"/>
  </r>
  <r>
    <x v="89"/>
    <x v="0"/>
    <x v="253"/>
    <x v="0"/>
    <n v="8885"/>
    <x v="0"/>
    <s v="2020-12-09 09:06:29"/>
  </r>
  <r>
    <x v="89"/>
    <x v="0"/>
    <x v="254"/>
    <x v="0"/>
    <n v="8727"/>
    <x v="0"/>
    <s v="2020-12-09 09:06:29"/>
  </r>
  <r>
    <x v="89"/>
    <x v="0"/>
    <x v="255"/>
    <x v="0"/>
    <n v="8859"/>
    <x v="0"/>
    <s v="2020-12-09 09:06:29"/>
  </r>
  <r>
    <x v="89"/>
    <x v="0"/>
    <x v="256"/>
    <x v="0"/>
    <n v="9051"/>
    <x v="0"/>
    <s v="2020-12-09 09:06:29"/>
  </r>
  <r>
    <x v="89"/>
    <x v="0"/>
    <x v="257"/>
    <x v="0"/>
    <n v="8885"/>
    <x v="0"/>
    <s v="2020-12-09 09:06:29"/>
  </r>
  <r>
    <x v="89"/>
    <x v="0"/>
    <x v="258"/>
    <x v="0"/>
    <n v="8847"/>
    <x v="0"/>
    <s v="2020-12-09 09:06:29"/>
  </r>
  <r>
    <x v="89"/>
    <x v="0"/>
    <x v="259"/>
    <x v="0"/>
    <n v="9021"/>
    <x v="0"/>
    <s v="2020-12-09 09:06:29"/>
  </r>
  <r>
    <x v="89"/>
    <x v="0"/>
    <x v="260"/>
    <x v="0"/>
    <n v="9159"/>
    <x v="0"/>
    <s v="2020-12-09 09:06:29"/>
  </r>
  <r>
    <x v="89"/>
    <x v="0"/>
    <x v="261"/>
    <x v="0"/>
    <n v="9353"/>
    <x v="0"/>
    <s v="2020-12-09 09:06:29"/>
  </r>
  <r>
    <x v="89"/>
    <x v="0"/>
    <x v="262"/>
    <x v="0"/>
    <n v="9617"/>
    <x v="0"/>
    <s v="2020-12-09 09:06:29"/>
  </r>
  <r>
    <x v="89"/>
    <x v="0"/>
    <x v="263"/>
    <x v="0"/>
    <n v="9906"/>
    <x v="0"/>
    <s v="2020-12-09 09:06:29"/>
  </r>
  <r>
    <x v="89"/>
    <x v="0"/>
    <x v="264"/>
    <x v="0"/>
    <n v="9747"/>
    <x v="0"/>
    <s v="2020-12-09 09:06:29"/>
  </r>
  <r>
    <x v="89"/>
    <x v="0"/>
    <x v="265"/>
    <x v="0"/>
    <n v="9643"/>
    <x v="0"/>
    <s v="2020-12-09 09:06:29"/>
  </r>
  <r>
    <x v="89"/>
    <x v="0"/>
    <x v="266"/>
    <x v="0"/>
    <n v="9574"/>
    <x v="0"/>
    <s v="2020-12-09 09:06:29"/>
  </r>
  <r>
    <x v="89"/>
    <x v="0"/>
    <x v="267"/>
    <x v="0"/>
    <n v="9326"/>
    <x v="0"/>
    <s v="2020-12-09 09:06:29"/>
  </r>
  <r>
    <x v="89"/>
    <x v="0"/>
    <x v="268"/>
    <x v="0"/>
    <n v="9578"/>
    <x v="0"/>
    <s v="2020-12-09 09:06:29"/>
  </r>
  <r>
    <x v="89"/>
    <x v="0"/>
    <x v="269"/>
    <x v="0"/>
    <n v="9705"/>
    <x v="0"/>
    <s v="2020-12-09 09:06:29"/>
  </r>
  <r>
    <x v="89"/>
    <x v="0"/>
    <x v="270"/>
    <x v="0"/>
    <n v="9963"/>
    <x v="0"/>
    <s v="2020-12-09 09:06:29"/>
  </r>
  <r>
    <x v="89"/>
    <x v="0"/>
    <x v="271"/>
    <x v="0"/>
    <n v="9955"/>
    <x v="0"/>
    <s v="2020-12-09 09:06:29"/>
  </r>
  <r>
    <x v="89"/>
    <x v="0"/>
    <x v="272"/>
    <x v="0"/>
    <n v="9908"/>
    <x v="0"/>
    <s v="2020-12-09 09:06:29"/>
  </r>
  <r>
    <x v="89"/>
    <x v="0"/>
    <x v="273"/>
    <x v="0"/>
    <n v="10079"/>
    <x v="0"/>
    <s v="2020-12-09 09:06:29"/>
  </r>
  <r>
    <x v="89"/>
    <x v="0"/>
    <x v="274"/>
    <x v="0"/>
    <n v="10246"/>
    <x v="0"/>
    <s v="2020-12-09 09:06:29"/>
  </r>
  <r>
    <x v="89"/>
    <x v="0"/>
    <x v="275"/>
    <x v="0"/>
    <n v="10510"/>
    <x v="0"/>
    <s v="2020-12-09 09:06:29"/>
  </r>
  <r>
    <x v="89"/>
    <x v="0"/>
    <x v="276"/>
    <x v="0"/>
    <n v="10733"/>
    <x v="0"/>
    <s v="2020-12-09 09:06:29"/>
  </r>
  <r>
    <x v="89"/>
    <x v="0"/>
    <x v="277"/>
    <x v="0"/>
    <n v="10991"/>
    <x v="0"/>
    <s v="2020-12-09 09:06:29"/>
  </r>
  <r>
    <x v="89"/>
    <x v="0"/>
    <x v="278"/>
    <x v="0"/>
    <n v="10976"/>
    <x v="0"/>
    <s v="2020-12-09 09:06:29"/>
  </r>
  <r>
    <x v="89"/>
    <x v="0"/>
    <x v="279"/>
    <x v="0"/>
    <n v="10993"/>
    <x v="0"/>
    <s v="2020-12-09 09:06:29"/>
  </r>
  <r>
    <x v="89"/>
    <x v="0"/>
    <x v="280"/>
    <x v="0"/>
    <n v="11141"/>
    <x v="0"/>
    <s v="2020-12-09 09:06:29"/>
  </r>
  <r>
    <x v="89"/>
    <x v="0"/>
    <x v="281"/>
    <x v="0"/>
    <n v="11411"/>
    <x v="0"/>
    <s v="2020-12-09 09:06:29"/>
  </r>
  <r>
    <x v="89"/>
    <x v="0"/>
    <x v="282"/>
    <x v="0"/>
    <n v="11845"/>
    <x v="0"/>
    <s v="2020-12-09 09:06:29"/>
  </r>
  <r>
    <x v="89"/>
    <x v="0"/>
    <x v="283"/>
    <x v="0"/>
    <n v="12363"/>
    <x v="0"/>
    <s v="2020-12-09 09:06:29"/>
  </r>
  <r>
    <x v="89"/>
    <x v="0"/>
    <x v="284"/>
    <x v="0"/>
    <n v="12852"/>
    <x v="0"/>
    <s v="2020-12-09 09:06:29"/>
  </r>
  <r>
    <x v="89"/>
    <x v="0"/>
    <x v="285"/>
    <x v="0"/>
    <n v="13101"/>
    <x v="0"/>
    <s v="2020-12-09 09:06:29"/>
  </r>
  <r>
    <x v="89"/>
    <x v="0"/>
    <x v="286"/>
    <x v="0"/>
    <n v="13331"/>
    <x v="0"/>
    <s v="2020-12-09 09:06:29"/>
  </r>
  <r>
    <x v="89"/>
    <x v="0"/>
    <x v="287"/>
    <x v="0"/>
    <n v="13722"/>
    <x v="0"/>
    <s v="2020-12-09 09:06:29"/>
  </r>
  <r>
    <x v="89"/>
    <x v="0"/>
    <x v="288"/>
    <x v="0"/>
    <n v="14187"/>
    <x v="0"/>
    <s v="2020-12-09 09:06:29"/>
  </r>
  <r>
    <x v="89"/>
    <x v="0"/>
    <x v="289"/>
    <x v="0"/>
    <n v="14740"/>
    <x v="0"/>
    <s v="2020-12-09 09:06:29"/>
  </r>
  <r>
    <x v="89"/>
    <x v="0"/>
    <x v="290"/>
    <x v="0"/>
    <n v="15309"/>
    <x v="0"/>
    <s v="2020-12-09 09:06:29"/>
  </r>
  <r>
    <x v="89"/>
    <x v="0"/>
    <x v="291"/>
    <x v="0"/>
    <n v="15973"/>
    <x v="0"/>
    <s v="2020-12-09 09:06:29"/>
  </r>
  <r>
    <x v="89"/>
    <x v="0"/>
    <x v="292"/>
    <x v="0"/>
    <n v="16303"/>
    <x v="0"/>
    <s v="2020-12-09 09:06:29"/>
  </r>
  <r>
    <x v="89"/>
    <x v="0"/>
    <x v="293"/>
    <x v="0"/>
    <n v="16594"/>
    <x v="0"/>
    <s v="2020-12-09 09:06:29"/>
  </r>
  <r>
    <x v="89"/>
    <x v="0"/>
    <x v="294"/>
    <x v="0"/>
    <n v="17076"/>
    <x v="0"/>
    <s v="2020-12-09 09:06:29"/>
  </r>
  <r>
    <x v="89"/>
    <x v="0"/>
    <x v="295"/>
    <x v="0"/>
    <n v="17416"/>
    <x v="0"/>
    <s v="2020-12-09 09:06:29"/>
  </r>
  <r>
    <x v="89"/>
    <x v="0"/>
    <x v="296"/>
    <x v="0"/>
    <n v="17848"/>
    <x v="0"/>
    <s v="2020-12-09 09:06:29"/>
  </r>
  <r>
    <x v="89"/>
    <x v="0"/>
    <x v="297"/>
    <x v="0"/>
    <n v="18313"/>
    <x v="0"/>
    <s v="2020-12-09 09:06:29"/>
  </r>
  <r>
    <x v="89"/>
    <x v="0"/>
    <x v="298"/>
    <x v="0"/>
    <n v="18795"/>
    <x v="0"/>
    <s v="2020-12-09 09:06:29"/>
  </r>
  <r>
    <x v="89"/>
    <x v="0"/>
    <x v="299"/>
    <x v="0"/>
    <n v="19569"/>
    <x v="0"/>
    <s v="2020-12-09 09:06:29"/>
  </r>
  <r>
    <x v="89"/>
    <x v="0"/>
    <x v="300"/>
    <x v="0"/>
    <n v="19766"/>
    <x v="0"/>
    <s v="2020-12-09 09:06:29"/>
  </r>
  <r>
    <x v="89"/>
    <x v="0"/>
    <x v="301"/>
    <x v="0"/>
    <n v="20328"/>
    <x v="0"/>
    <s v="2020-12-09 09:06:29"/>
  </r>
  <r>
    <x v="89"/>
    <x v="0"/>
    <x v="302"/>
    <x v="0"/>
    <n v="20913"/>
    <x v="0"/>
    <s v="2020-12-09 09:06:29"/>
  </r>
  <r>
    <x v="89"/>
    <x v="0"/>
    <x v="303"/>
    <x v="0"/>
    <n v="21425"/>
    <x v="0"/>
    <s v="2020-12-09 09:06:29"/>
  </r>
  <r>
    <x v="89"/>
    <x v="0"/>
    <x v="304"/>
    <x v="0"/>
    <n v="21846"/>
    <x v="0"/>
    <s v="2020-12-09 09:06:29"/>
  </r>
  <r>
    <x v="89"/>
    <x v="0"/>
    <x v="305"/>
    <x v="0"/>
    <n v="22104"/>
    <x v="0"/>
    <s v="2020-12-09 09:06:29"/>
  </r>
  <r>
    <x v="89"/>
    <x v="0"/>
    <x v="306"/>
    <x v="0"/>
    <n v="22121"/>
    <x v="0"/>
    <s v="2020-12-09 09:06:29"/>
  </r>
  <r>
    <x v="89"/>
    <x v="0"/>
    <x v="307"/>
    <x v="0"/>
    <n v="21967"/>
    <x v="0"/>
    <s v="2020-12-09 09:06:29"/>
  </r>
  <r>
    <x v="89"/>
    <x v="0"/>
    <x v="308"/>
    <x v="0"/>
    <n v="22377"/>
    <x v="0"/>
    <s v="2020-12-09 09:06:29"/>
  </r>
  <r>
    <x v="89"/>
    <x v="0"/>
    <x v="309"/>
    <x v="0"/>
    <n v="22711"/>
    <x v="0"/>
    <s v="2020-12-09 09:06:29"/>
  </r>
  <r>
    <x v="89"/>
    <x v="0"/>
    <x v="310"/>
    <x v="0"/>
    <n v="22960"/>
    <x v="0"/>
    <s v="2020-12-09 09:06:29"/>
  </r>
  <r>
    <x v="89"/>
    <x v="0"/>
    <x v="311"/>
    <x v="0"/>
    <n v="23826"/>
    <x v="0"/>
    <s v="2020-12-09 09:06:29"/>
  </r>
  <r>
    <x v="89"/>
    <x v="0"/>
    <x v="312"/>
    <x v="0"/>
    <n v="24375"/>
    <x v="0"/>
    <s v="2020-12-09 09:06:29"/>
  </r>
  <r>
    <x v="89"/>
    <x v="0"/>
    <x v="313"/>
    <x v="0"/>
    <n v="24705"/>
    <x v="0"/>
    <s v="2020-12-09 09:06:29"/>
  </r>
  <r>
    <x v="89"/>
    <x v="0"/>
    <x v="314"/>
    <x v="0"/>
    <n v="25088"/>
    <x v="0"/>
    <s v="2020-12-09 09:06:29"/>
  </r>
  <r>
    <x v="89"/>
    <x v="0"/>
    <x v="315"/>
    <x v="0"/>
    <n v="25174"/>
    <x v="0"/>
    <s v="2020-12-09 09:06:29"/>
  </r>
  <r>
    <x v="89"/>
    <x v="0"/>
    <x v="316"/>
    <x v="0"/>
    <n v="25513"/>
    <x v="0"/>
    <s v="2020-12-09 09:06:29"/>
  </r>
  <r>
    <x v="89"/>
    <x v="0"/>
    <x v="317"/>
    <x v="0"/>
    <n v="25623"/>
    <x v="0"/>
    <s v="2020-12-09 09:06:29"/>
  </r>
  <r>
    <x v="89"/>
    <x v="0"/>
    <x v="318"/>
    <x v="0"/>
    <n v="25722"/>
    <x v="0"/>
    <s v="2020-12-09 09:06:29"/>
  </r>
  <r>
    <x v="89"/>
    <x v="0"/>
    <x v="319"/>
    <x v="0"/>
    <n v="25846"/>
    <x v="0"/>
    <s v="2020-12-09 09:06:29"/>
  </r>
  <r>
    <x v="89"/>
    <x v="0"/>
    <x v="320"/>
    <x v="0"/>
    <n v="25908"/>
    <x v="0"/>
    <s v="2020-12-09 09:06:29"/>
  </r>
  <r>
    <x v="89"/>
    <x v="0"/>
    <x v="321"/>
    <x v="0"/>
    <n v="25745"/>
    <x v="1"/>
    <s v="2020-12-09 09:06:29"/>
  </r>
  <r>
    <x v="90"/>
    <x v="0"/>
    <x v="0"/>
    <x v="2"/>
    <n v="0"/>
    <x v="0"/>
    <s v="2020-12-09 09:06:29"/>
  </r>
  <r>
    <x v="90"/>
    <x v="0"/>
    <x v="1"/>
    <x v="2"/>
    <n v="0"/>
    <x v="0"/>
    <s v="2020-12-09 09:06:29"/>
  </r>
  <r>
    <x v="90"/>
    <x v="0"/>
    <x v="2"/>
    <x v="2"/>
    <n v="0"/>
    <x v="0"/>
    <s v="2020-12-09 09:06:29"/>
  </r>
  <r>
    <x v="90"/>
    <x v="0"/>
    <x v="3"/>
    <x v="2"/>
    <n v="0"/>
    <x v="0"/>
    <s v="2020-12-09 09:06:29"/>
  </r>
  <r>
    <x v="90"/>
    <x v="0"/>
    <x v="4"/>
    <x v="2"/>
    <n v="0"/>
    <x v="0"/>
    <s v="2020-12-09 09:06:29"/>
  </r>
  <r>
    <x v="90"/>
    <x v="0"/>
    <x v="5"/>
    <x v="2"/>
    <n v="0"/>
    <x v="0"/>
    <s v="2020-12-09 09:06:29"/>
  </r>
  <r>
    <x v="90"/>
    <x v="0"/>
    <x v="6"/>
    <x v="2"/>
    <n v="0"/>
    <x v="0"/>
    <s v="2020-12-09 09:06:29"/>
  </r>
  <r>
    <x v="90"/>
    <x v="0"/>
    <x v="7"/>
    <x v="2"/>
    <n v="0"/>
    <x v="0"/>
    <s v="2020-12-09 09:06:29"/>
  </r>
  <r>
    <x v="90"/>
    <x v="0"/>
    <x v="8"/>
    <x v="2"/>
    <n v="0"/>
    <x v="0"/>
    <s v="2020-12-09 09:06:29"/>
  </r>
  <r>
    <x v="90"/>
    <x v="0"/>
    <x v="9"/>
    <x v="2"/>
    <n v="0"/>
    <x v="0"/>
    <s v="2020-12-09 09:06:29"/>
  </r>
  <r>
    <x v="90"/>
    <x v="0"/>
    <x v="10"/>
    <x v="2"/>
    <n v="0"/>
    <x v="0"/>
    <s v="2020-12-09 09:06:29"/>
  </r>
  <r>
    <x v="90"/>
    <x v="0"/>
    <x v="11"/>
    <x v="2"/>
    <n v="0"/>
    <x v="0"/>
    <s v="2020-12-09 09:06:29"/>
  </r>
  <r>
    <x v="90"/>
    <x v="0"/>
    <x v="12"/>
    <x v="2"/>
    <n v="0"/>
    <x v="0"/>
    <s v="2020-12-09 09:06:29"/>
  </r>
  <r>
    <x v="90"/>
    <x v="0"/>
    <x v="13"/>
    <x v="2"/>
    <n v="0"/>
    <x v="0"/>
    <s v="2020-12-09 09:06:29"/>
  </r>
  <r>
    <x v="90"/>
    <x v="0"/>
    <x v="14"/>
    <x v="2"/>
    <n v="0"/>
    <x v="0"/>
    <s v="2020-12-09 09:06:29"/>
  </r>
  <r>
    <x v="90"/>
    <x v="0"/>
    <x v="15"/>
    <x v="2"/>
    <n v="0"/>
    <x v="0"/>
    <s v="2020-12-09 09:06:29"/>
  </r>
  <r>
    <x v="90"/>
    <x v="0"/>
    <x v="16"/>
    <x v="2"/>
    <n v="0"/>
    <x v="0"/>
    <s v="2020-12-09 09:06:29"/>
  </r>
  <r>
    <x v="90"/>
    <x v="0"/>
    <x v="17"/>
    <x v="2"/>
    <n v="0"/>
    <x v="0"/>
    <s v="2020-12-09 09:06:29"/>
  </r>
  <r>
    <x v="90"/>
    <x v="0"/>
    <x v="18"/>
    <x v="2"/>
    <n v="0"/>
    <x v="0"/>
    <s v="2020-12-09 09:06:29"/>
  </r>
  <r>
    <x v="90"/>
    <x v="0"/>
    <x v="19"/>
    <x v="2"/>
    <n v="0"/>
    <x v="0"/>
    <s v="2020-12-09 09:06:29"/>
  </r>
  <r>
    <x v="90"/>
    <x v="0"/>
    <x v="20"/>
    <x v="2"/>
    <n v="0"/>
    <x v="0"/>
    <s v="2020-12-09 09:06:29"/>
  </r>
  <r>
    <x v="90"/>
    <x v="0"/>
    <x v="21"/>
    <x v="2"/>
    <n v="0"/>
    <x v="0"/>
    <s v="2020-12-09 09:06:29"/>
  </r>
  <r>
    <x v="90"/>
    <x v="0"/>
    <x v="22"/>
    <x v="2"/>
    <n v="0"/>
    <x v="0"/>
    <s v="2020-12-09 09:06:29"/>
  </r>
  <r>
    <x v="90"/>
    <x v="0"/>
    <x v="23"/>
    <x v="2"/>
    <n v="0"/>
    <x v="0"/>
    <s v="2020-12-09 09:06:29"/>
  </r>
  <r>
    <x v="90"/>
    <x v="0"/>
    <x v="24"/>
    <x v="2"/>
    <n v="0"/>
    <x v="0"/>
    <s v="2020-12-09 09:06:29"/>
  </r>
  <r>
    <x v="90"/>
    <x v="0"/>
    <x v="25"/>
    <x v="2"/>
    <n v="0"/>
    <x v="0"/>
    <s v="2020-12-09 09:06:29"/>
  </r>
  <r>
    <x v="90"/>
    <x v="0"/>
    <x v="26"/>
    <x v="2"/>
    <n v="0"/>
    <x v="0"/>
    <s v="2020-12-09 09:06:29"/>
  </r>
  <r>
    <x v="90"/>
    <x v="0"/>
    <x v="27"/>
    <x v="2"/>
    <n v="0"/>
    <x v="0"/>
    <s v="2020-12-09 09:06:29"/>
  </r>
  <r>
    <x v="90"/>
    <x v="0"/>
    <x v="28"/>
    <x v="2"/>
    <n v="0"/>
    <x v="0"/>
    <s v="2020-12-09 09:06:29"/>
  </r>
  <r>
    <x v="90"/>
    <x v="0"/>
    <x v="29"/>
    <x v="2"/>
    <n v="0"/>
    <x v="0"/>
    <s v="2020-12-09 09:06:29"/>
  </r>
  <r>
    <x v="90"/>
    <x v="0"/>
    <x v="30"/>
    <x v="2"/>
    <n v="0"/>
    <x v="0"/>
    <s v="2020-12-09 09:06:29"/>
  </r>
  <r>
    <x v="90"/>
    <x v="0"/>
    <x v="31"/>
    <x v="2"/>
    <n v="0"/>
    <x v="0"/>
    <s v="2020-12-09 09:06:29"/>
  </r>
  <r>
    <x v="90"/>
    <x v="0"/>
    <x v="32"/>
    <x v="2"/>
    <n v="0"/>
    <x v="0"/>
    <s v="2020-12-09 09:06:29"/>
  </r>
  <r>
    <x v="90"/>
    <x v="0"/>
    <x v="33"/>
    <x v="2"/>
    <n v="0"/>
    <x v="0"/>
    <s v="2020-12-09 09:06:29"/>
  </r>
  <r>
    <x v="90"/>
    <x v="0"/>
    <x v="34"/>
    <x v="2"/>
    <n v="0"/>
    <x v="0"/>
    <s v="2020-12-09 09:06:29"/>
  </r>
  <r>
    <x v="90"/>
    <x v="0"/>
    <x v="35"/>
    <x v="2"/>
    <n v="0"/>
    <x v="0"/>
    <s v="2020-12-09 09:06:29"/>
  </r>
  <r>
    <x v="90"/>
    <x v="0"/>
    <x v="36"/>
    <x v="2"/>
    <n v="0"/>
    <x v="0"/>
    <s v="2020-12-09 09:06:29"/>
  </r>
  <r>
    <x v="90"/>
    <x v="0"/>
    <x v="37"/>
    <x v="2"/>
    <n v="0"/>
    <x v="0"/>
    <s v="2020-12-09 09:06:29"/>
  </r>
  <r>
    <x v="90"/>
    <x v="0"/>
    <x v="38"/>
    <x v="2"/>
    <n v="0"/>
    <x v="0"/>
    <s v="2020-12-09 09:06:29"/>
  </r>
  <r>
    <x v="90"/>
    <x v="0"/>
    <x v="39"/>
    <x v="2"/>
    <n v="0"/>
    <x v="0"/>
    <s v="2020-12-09 09:06:29"/>
  </r>
  <r>
    <x v="90"/>
    <x v="0"/>
    <x v="40"/>
    <x v="2"/>
    <n v="0"/>
    <x v="0"/>
    <s v="2020-12-09 09:06:29"/>
  </r>
  <r>
    <x v="90"/>
    <x v="0"/>
    <x v="41"/>
    <x v="2"/>
    <n v="0"/>
    <x v="0"/>
    <s v="2020-12-09 09:06:29"/>
  </r>
  <r>
    <x v="90"/>
    <x v="0"/>
    <x v="42"/>
    <x v="2"/>
    <n v="0"/>
    <x v="0"/>
    <s v="2020-12-09 09:06:29"/>
  </r>
  <r>
    <x v="90"/>
    <x v="0"/>
    <x v="43"/>
    <x v="2"/>
    <n v="0"/>
    <x v="0"/>
    <s v="2020-12-09 09:06:29"/>
  </r>
  <r>
    <x v="90"/>
    <x v="0"/>
    <x v="44"/>
    <x v="2"/>
    <n v="0"/>
    <x v="0"/>
    <s v="2020-12-09 09:06:29"/>
  </r>
  <r>
    <x v="90"/>
    <x v="0"/>
    <x v="45"/>
    <x v="2"/>
    <n v="0"/>
    <x v="0"/>
    <s v="2020-12-09 09:06:29"/>
  </r>
  <r>
    <x v="90"/>
    <x v="0"/>
    <x v="46"/>
    <x v="2"/>
    <n v="0"/>
    <x v="0"/>
    <s v="2020-12-09 09:06:29"/>
  </r>
  <r>
    <x v="90"/>
    <x v="0"/>
    <x v="47"/>
    <x v="2"/>
    <n v="0"/>
    <x v="0"/>
    <s v="2020-12-09 09:06:29"/>
  </r>
  <r>
    <x v="90"/>
    <x v="0"/>
    <x v="48"/>
    <x v="2"/>
    <n v="0"/>
    <x v="0"/>
    <s v="2020-12-09 09:06:29"/>
  </r>
  <r>
    <x v="90"/>
    <x v="0"/>
    <x v="49"/>
    <x v="2"/>
    <n v="0"/>
    <x v="0"/>
    <s v="2020-12-09 09:06:29"/>
  </r>
  <r>
    <x v="90"/>
    <x v="0"/>
    <x v="50"/>
    <x v="2"/>
    <n v="0"/>
    <x v="0"/>
    <s v="2020-12-09 09:06:29"/>
  </r>
  <r>
    <x v="90"/>
    <x v="0"/>
    <x v="51"/>
    <x v="2"/>
    <n v="1"/>
    <x v="0"/>
    <s v="2020-12-09 09:06:29"/>
  </r>
  <r>
    <x v="90"/>
    <x v="0"/>
    <x v="52"/>
    <x v="2"/>
    <n v="1"/>
    <x v="0"/>
    <s v="2020-12-09 09:06:29"/>
  </r>
  <r>
    <x v="90"/>
    <x v="0"/>
    <x v="53"/>
    <x v="2"/>
    <n v="3"/>
    <x v="0"/>
    <s v="2020-12-09 09:06:29"/>
  </r>
  <r>
    <x v="90"/>
    <x v="0"/>
    <x v="54"/>
    <x v="2"/>
    <n v="3"/>
    <x v="0"/>
    <s v="2020-12-09 09:06:29"/>
  </r>
  <r>
    <x v="90"/>
    <x v="0"/>
    <x v="55"/>
    <x v="2"/>
    <n v="3"/>
    <x v="0"/>
    <s v="2020-12-09 09:06:29"/>
  </r>
  <r>
    <x v="90"/>
    <x v="0"/>
    <x v="56"/>
    <x v="2"/>
    <n v="3"/>
    <x v="0"/>
    <s v="2020-12-09 09:06:29"/>
  </r>
  <r>
    <x v="90"/>
    <x v="0"/>
    <x v="57"/>
    <x v="2"/>
    <n v="7"/>
    <x v="0"/>
    <s v="2020-12-09 09:06:29"/>
  </r>
  <r>
    <x v="90"/>
    <x v="0"/>
    <x v="58"/>
    <x v="2"/>
    <n v="7"/>
    <x v="0"/>
    <s v="2020-12-09 09:06:29"/>
  </r>
  <r>
    <x v="90"/>
    <x v="0"/>
    <x v="59"/>
    <x v="2"/>
    <n v="7"/>
    <x v="0"/>
    <s v="2020-12-09 09:06:29"/>
  </r>
  <r>
    <x v="90"/>
    <x v="0"/>
    <x v="60"/>
    <x v="2"/>
    <n v="15"/>
    <x v="0"/>
    <s v="2020-12-09 09:06:29"/>
  </r>
  <r>
    <x v="90"/>
    <x v="0"/>
    <x v="61"/>
    <x v="2"/>
    <n v="16"/>
    <x v="0"/>
    <s v="2020-12-09 09:06:29"/>
  </r>
  <r>
    <x v="90"/>
    <x v="0"/>
    <x v="62"/>
    <x v="2"/>
    <n v="25"/>
    <x v="0"/>
    <s v="2020-12-09 09:06:29"/>
  </r>
  <r>
    <x v="90"/>
    <x v="0"/>
    <x v="63"/>
    <x v="2"/>
    <n v="27"/>
    <x v="0"/>
    <s v="2020-12-09 09:06:29"/>
  </r>
  <r>
    <x v="90"/>
    <x v="0"/>
    <x v="64"/>
    <x v="2"/>
    <n v="29"/>
    <x v="0"/>
    <s v="2020-12-09 09:06:29"/>
  </r>
  <r>
    <x v="90"/>
    <x v="0"/>
    <x v="65"/>
    <x v="2"/>
    <n v="29"/>
    <x v="0"/>
    <s v="2020-12-09 09:06:29"/>
  </r>
  <r>
    <x v="90"/>
    <x v="0"/>
    <x v="66"/>
    <x v="2"/>
    <n v="36"/>
    <x v="0"/>
    <s v="2020-12-09 09:06:29"/>
  </r>
  <r>
    <x v="90"/>
    <x v="0"/>
    <x v="67"/>
    <x v="2"/>
    <n v="40"/>
    <x v="0"/>
    <s v="2020-12-09 09:06:29"/>
  </r>
  <r>
    <x v="90"/>
    <x v="0"/>
    <x v="68"/>
    <x v="2"/>
    <n v="48"/>
    <x v="0"/>
    <s v="2020-12-09 09:06:29"/>
  </r>
  <r>
    <x v="90"/>
    <x v="0"/>
    <x v="69"/>
    <x v="2"/>
    <n v="57"/>
    <x v="0"/>
    <s v="2020-12-09 09:06:29"/>
  </r>
  <r>
    <x v="90"/>
    <x v="0"/>
    <x v="70"/>
    <x v="2"/>
    <n v="77"/>
    <x v="0"/>
    <s v="2020-12-09 09:06:29"/>
  </r>
  <r>
    <x v="90"/>
    <x v="0"/>
    <x v="71"/>
    <x v="2"/>
    <n v="103"/>
    <x v="0"/>
    <s v="2020-12-09 09:06:29"/>
  </r>
  <r>
    <x v="90"/>
    <x v="0"/>
    <x v="72"/>
    <x v="2"/>
    <n v="114"/>
    <x v="0"/>
    <s v="2020-12-09 09:06:29"/>
  </r>
  <r>
    <x v="90"/>
    <x v="0"/>
    <x v="73"/>
    <x v="2"/>
    <n v="118"/>
    <x v="0"/>
    <s v="2020-12-09 09:06:29"/>
  </r>
  <r>
    <x v="90"/>
    <x v="0"/>
    <x v="74"/>
    <x v="2"/>
    <n v="134"/>
    <x v="0"/>
    <s v="2020-12-09 09:06:29"/>
  </r>
  <r>
    <x v="90"/>
    <x v="0"/>
    <x v="75"/>
    <x v="2"/>
    <n v="148"/>
    <x v="0"/>
    <s v="2020-12-09 09:06:29"/>
  </r>
  <r>
    <x v="90"/>
    <x v="0"/>
    <x v="76"/>
    <x v="2"/>
    <n v="159"/>
    <x v="0"/>
    <s v="2020-12-09 09:06:29"/>
  </r>
  <r>
    <x v="90"/>
    <x v="0"/>
    <x v="77"/>
    <x v="2"/>
    <n v="164"/>
    <x v="0"/>
    <s v="2020-12-09 09:06:29"/>
  </r>
  <r>
    <x v="90"/>
    <x v="0"/>
    <x v="78"/>
    <x v="2"/>
    <n v="165"/>
    <x v="0"/>
    <s v="2020-12-09 09:06:29"/>
  </r>
  <r>
    <x v="90"/>
    <x v="0"/>
    <x v="79"/>
    <x v="2"/>
    <n v="160"/>
    <x v="0"/>
    <s v="2020-12-09 09:06:29"/>
  </r>
  <r>
    <x v="90"/>
    <x v="0"/>
    <x v="80"/>
    <x v="2"/>
    <n v="160"/>
    <x v="0"/>
    <s v="2020-12-09 09:06:29"/>
  </r>
  <r>
    <x v="90"/>
    <x v="0"/>
    <x v="81"/>
    <x v="2"/>
    <n v="164"/>
    <x v="0"/>
    <s v="2020-12-09 09:06:29"/>
  </r>
  <r>
    <x v="90"/>
    <x v="0"/>
    <x v="82"/>
    <x v="2"/>
    <n v="159"/>
    <x v="0"/>
    <s v="2020-12-09 09:06:29"/>
  </r>
  <r>
    <x v="90"/>
    <x v="0"/>
    <x v="83"/>
    <x v="2"/>
    <n v="166"/>
    <x v="0"/>
    <s v="2020-12-09 09:06:29"/>
  </r>
  <r>
    <x v="90"/>
    <x v="0"/>
    <x v="84"/>
    <x v="2"/>
    <n v="162"/>
    <x v="0"/>
    <s v="2020-12-09 09:06:29"/>
  </r>
  <r>
    <x v="90"/>
    <x v="0"/>
    <x v="85"/>
    <x v="2"/>
    <n v="170"/>
    <x v="0"/>
    <s v="2020-12-09 09:06:29"/>
  </r>
  <r>
    <x v="90"/>
    <x v="0"/>
    <x v="86"/>
    <x v="2"/>
    <n v="182"/>
    <x v="0"/>
    <s v="2020-12-09 09:06:29"/>
  </r>
  <r>
    <x v="90"/>
    <x v="0"/>
    <x v="87"/>
    <x v="2"/>
    <n v="190"/>
    <x v="0"/>
    <s v="2020-12-09 09:06:29"/>
  </r>
  <r>
    <x v="90"/>
    <x v="0"/>
    <x v="88"/>
    <x v="2"/>
    <n v="189"/>
    <x v="0"/>
    <s v="2020-12-09 09:06:29"/>
  </r>
  <r>
    <x v="90"/>
    <x v="0"/>
    <x v="89"/>
    <x v="2"/>
    <n v="198"/>
    <x v="0"/>
    <s v="2020-12-09 09:06:29"/>
  </r>
  <r>
    <x v="90"/>
    <x v="0"/>
    <x v="90"/>
    <x v="2"/>
    <n v="208"/>
    <x v="0"/>
    <s v="2020-12-09 09:06:29"/>
  </r>
  <r>
    <x v="90"/>
    <x v="0"/>
    <x v="91"/>
    <x v="2"/>
    <n v="215"/>
    <x v="0"/>
    <s v="2020-12-09 09:06:29"/>
  </r>
  <r>
    <x v="90"/>
    <x v="0"/>
    <x v="92"/>
    <x v="2"/>
    <n v="217"/>
    <x v="0"/>
    <s v="2020-12-09 09:06:29"/>
  </r>
  <r>
    <x v="90"/>
    <x v="0"/>
    <x v="93"/>
    <x v="2"/>
    <n v="228"/>
    <x v="0"/>
    <s v="2020-12-09 09:06:29"/>
  </r>
  <r>
    <x v="90"/>
    <x v="0"/>
    <x v="94"/>
    <x v="2"/>
    <n v="231"/>
    <x v="0"/>
    <s v="2020-12-09 09:06:29"/>
  </r>
  <r>
    <x v="90"/>
    <x v="0"/>
    <x v="95"/>
    <x v="2"/>
    <n v="235"/>
    <x v="0"/>
    <s v="2020-12-09 09:06:29"/>
  </r>
  <r>
    <x v="90"/>
    <x v="0"/>
    <x v="96"/>
    <x v="2"/>
    <n v="235"/>
    <x v="0"/>
    <s v="2020-12-09 09:06:29"/>
  </r>
  <r>
    <x v="90"/>
    <x v="0"/>
    <x v="97"/>
    <x v="2"/>
    <n v="236"/>
    <x v="0"/>
    <s v="2020-12-09 09:06:29"/>
  </r>
  <r>
    <x v="90"/>
    <x v="0"/>
    <x v="98"/>
    <x v="2"/>
    <n v="240"/>
    <x v="0"/>
    <s v="2020-12-09 09:06:29"/>
  </r>
  <r>
    <x v="90"/>
    <x v="0"/>
    <x v="99"/>
    <x v="2"/>
    <n v="235"/>
    <x v="0"/>
    <s v="2020-12-09 09:06:29"/>
  </r>
  <r>
    <x v="90"/>
    <x v="0"/>
    <x v="100"/>
    <x v="2"/>
    <n v="240"/>
    <x v="0"/>
    <s v="2020-12-09 09:06:29"/>
  </r>
  <r>
    <x v="90"/>
    <x v="0"/>
    <x v="101"/>
    <x v="2"/>
    <n v="261"/>
    <x v="0"/>
    <s v="2020-12-09 09:06:29"/>
  </r>
  <r>
    <x v="90"/>
    <x v="0"/>
    <x v="102"/>
    <x v="2"/>
    <n v="274"/>
    <x v="0"/>
    <s v="2020-12-09 09:06:29"/>
  </r>
  <r>
    <x v="90"/>
    <x v="0"/>
    <x v="103"/>
    <x v="2"/>
    <n v="293"/>
    <x v="0"/>
    <s v="2020-12-09 09:06:29"/>
  </r>
  <r>
    <x v="90"/>
    <x v="0"/>
    <x v="104"/>
    <x v="2"/>
    <n v="329"/>
    <x v="0"/>
    <s v="2020-12-09 09:06:29"/>
  </r>
  <r>
    <x v="90"/>
    <x v="0"/>
    <x v="105"/>
    <x v="2"/>
    <n v="366"/>
    <x v="0"/>
    <s v="2020-12-09 09:06:29"/>
  </r>
  <r>
    <x v="90"/>
    <x v="0"/>
    <x v="106"/>
    <x v="2"/>
    <n v="381"/>
    <x v="0"/>
    <s v="2020-12-09 09:06:29"/>
  </r>
  <r>
    <x v="90"/>
    <x v="0"/>
    <x v="107"/>
    <x v="2"/>
    <n v="390"/>
    <x v="0"/>
    <s v="2020-12-09 09:06:29"/>
  </r>
  <r>
    <x v="90"/>
    <x v="0"/>
    <x v="108"/>
    <x v="2"/>
    <n v="412"/>
    <x v="0"/>
    <s v="2020-12-09 09:06:29"/>
  </r>
  <r>
    <x v="90"/>
    <x v="0"/>
    <x v="109"/>
    <x v="2"/>
    <n v="401"/>
    <x v="0"/>
    <s v="2020-12-09 09:06:29"/>
  </r>
  <r>
    <x v="90"/>
    <x v="0"/>
    <x v="110"/>
    <x v="2"/>
    <n v="416"/>
    <x v="0"/>
    <s v="2020-12-09 09:06:29"/>
  </r>
  <r>
    <x v="90"/>
    <x v="0"/>
    <x v="111"/>
    <x v="2"/>
    <n v="420"/>
    <x v="0"/>
    <s v="2020-12-09 09:06:29"/>
  </r>
  <r>
    <x v="90"/>
    <x v="0"/>
    <x v="112"/>
    <x v="2"/>
    <n v="416"/>
    <x v="0"/>
    <s v="2020-12-09 09:06:29"/>
  </r>
  <r>
    <x v="90"/>
    <x v="0"/>
    <x v="113"/>
    <x v="2"/>
    <n v="432"/>
    <x v="0"/>
    <s v="2020-12-09 09:06:29"/>
  </r>
  <r>
    <x v="90"/>
    <x v="0"/>
    <x v="114"/>
    <x v="2"/>
    <n v="452"/>
    <x v="0"/>
    <s v="2020-12-09 09:06:29"/>
  </r>
  <r>
    <x v="90"/>
    <x v="0"/>
    <x v="115"/>
    <x v="2"/>
    <n v="479"/>
    <x v="0"/>
    <s v="2020-12-09 09:06:29"/>
  </r>
  <r>
    <x v="90"/>
    <x v="0"/>
    <x v="116"/>
    <x v="2"/>
    <n v="524"/>
    <x v="0"/>
    <s v="2020-12-09 09:06:29"/>
  </r>
  <r>
    <x v="90"/>
    <x v="0"/>
    <x v="117"/>
    <x v="2"/>
    <n v="526"/>
    <x v="0"/>
    <s v="2020-12-09 09:06:29"/>
  </r>
  <r>
    <x v="90"/>
    <x v="0"/>
    <x v="118"/>
    <x v="2"/>
    <n v="555"/>
    <x v="0"/>
    <s v="2020-12-09 09:06:29"/>
  </r>
  <r>
    <x v="90"/>
    <x v="0"/>
    <x v="119"/>
    <x v="2"/>
    <n v="613"/>
    <x v="0"/>
    <s v="2020-12-09 09:06:29"/>
  </r>
  <r>
    <x v="90"/>
    <x v="0"/>
    <x v="120"/>
    <x v="2"/>
    <n v="684"/>
    <x v="0"/>
    <s v="2020-12-09 09:06:29"/>
  </r>
  <r>
    <x v="90"/>
    <x v="0"/>
    <x v="121"/>
    <x v="2"/>
    <n v="731"/>
    <x v="0"/>
    <s v="2020-12-09 09:06:29"/>
  </r>
  <r>
    <x v="90"/>
    <x v="0"/>
    <x v="122"/>
    <x v="2"/>
    <n v="762"/>
    <x v="0"/>
    <s v="2020-12-09 09:06:29"/>
  </r>
  <r>
    <x v="90"/>
    <x v="0"/>
    <x v="123"/>
    <x v="2"/>
    <n v="780"/>
    <x v="0"/>
    <s v="2020-12-09 09:06:29"/>
  </r>
  <r>
    <x v="90"/>
    <x v="0"/>
    <x v="124"/>
    <x v="2"/>
    <n v="832"/>
    <x v="0"/>
    <s v="2020-12-09 09:06:29"/>
  </r>
  <r>
    <x v="90"/>
    <x v="0"/>
    <x v="125"/>
    <x v="2"/>
    <n v="891"/>
    <x v="0"/>
    <s v="2020-12-09 09:06:29"/>
  </r>
  <r>
    <x v="90"/>
    <x v="0"/>
    <x v="126"/>
    <x v="2"/>
    <n v="1008"/>
    <x v="0"/>
    <s v="2020-12-09 09:06:29"/>
  </r>
  <r>
    <x v="90"/>
    <x v="0"/>
    <x v="127"/>
    <x v="2"/>
    <n v="1139"/>
    <x v="0"/>
    <s v="2020-12-09 09:06:29"/>
  </r>
  <r>
    <x v="90"/>
    <x v="0"/>
    <x v="128"/>
    <x v="2"/>
    <n v="1245"/>
    <x v="0"/>
    <s v="2020-12-09 09:06:29"/>
  </r>
  <r>
    <x v="90"/>
    <x v="0"/>
    <x v="129"/>
    <x v="2"/>
    <n v="1361"/>
    <x v="0"/>
    <s v="2020-12-09 09:06:29"/>
  </r>
  <r>
    <x v="90"/>
    <x v="0"/>
    <x v="130"/>
    <x v="2"/>
    <n v="1420"/>
    <x v="0"/>
    <s v="2020-12-09 09:06:29"/>
  </r>
  <r>
    <x v="90"/>
    <x v="0"/>
    <x v="131"/>
    <x v="2"/>
    <n v="1470"/>
    <x v="0"/>
    <s v="2020-12-09 09:06:29"/>
  </r>
  <r>
    <x v="90"/>
    <x v="0"/>
    <x v="132"/>
    <x v="2"/>
    <n v="1523"/>
    <x v="0"/>
    <s v="2020-12-09 09:06:29"/>
  </r>
  <r>
    <x v="90"/>
    <x v="0"/>
    <x v="133"/>
    <x v="2"/>
    <n v="1589"/>
    <x v="0"/>
    <s v="2020-12-09 09:06:29"/>
  </r>
  <r>
    <x v="90"/>
    <x v="0"/>
    <x v="134"/>
    <x v="2"/>
    <n v="1670"/>
    <x v="0"/>
    <s v="2020-12-09 09:06:29"/>
  </r>
  <r>
    <x v="90"/>
    <x v="0"/>
    <x v="135"/>
    <x v="2"/>
    <n v="1752"/>
    <x v="0"/>
    <s v="2020-12-09 09:06:29"/>
  </r>
  <r>
    <x v="90"/>
    <x v="0"/>
    <x v="136"/>
    <x v="2"/>
    <n v="1811"/>
    <x v="0"/>
    <s v="2020-12-09 09:06:29"/>
  </r>
  <r>
    <x v="90"/>
    <x v="0"/>
    <x v="137"/>
    <x v="2"/>
    <n v="1931"/>
    <x v="0"/>
    <s v="2020-12-09 09:06:29"/>
  </r>
  <r>
    <x v="90"/>
    <x v="0"/>
    <x v="138"/>
    <x v="2"/>
    <n v="1938"/>
    <x v="0"/>
    <s v="2020-12-09 09:06:29"/>
  </r>
  <r>
    <x v="90"/>
    <x v="0"/>
    <x v="139"/>
    <x v="2"/>
    <n v="2028"/>
    <x v="0"/>
    <s v="2020-12-09 09:06:29"/>
  </r>
  <r>
    <x v="90"/>
    <x v="0"/>
    <x v="140"/>
    <x v="2"/>
    <n v="1957"/>
    <x v="0"/>
    <s v="2020-12-09 09:06:29"/>
  </r>
  <r>
    <x v="90"/>
    <x v="0"/>
    <x v="141"/>
    <x v="2"/>
    <n v="2031"/>
    <x v="0"/>
    <s v="2020-12-09 09:06:29"/>
  </r>
  <r>
    <x v="90"/>
    <x v="0"/>
    <x v="142"/>
    <x v="2"/>
    <n v="2045"/>
    <x v="0"/>
    <s v="2020-12-09 09:06:29"/>
  </r>
  <r>
    <x v="90"/>
    <x v="0"/>
    <x v="143"/>
    <x v="2"/>
    <n v="2136"/>
    <x v="0"/>
    <s v="2020-12-09 09:06:29"/>
  </r>
  <r>
    <x v="90"/>
    <x v="0"/>
    <x v="144"/>
    <x v="2"/>
    <n v="2238"/>
    <x v="0"/>
    <s v="2020-12-09 09:06:29"/>
  </r>
  <r>
    <x v="90"/>
    <x v="0"/>
    <x v="145"/>
    <x v="2"/>
    <n v="2337"/>
    <x v="0"/>
    <s v="2020-12-09 09:06:29"/>
  </r>
  <r>
    <x v="90"/>
    <x v="0"/>
    <x v="146"/>
    <x v="2"/>
    <n v="2427"/>
    <x v="0"/>
    <s v="2020-12-09 09:06:29"/>
  </r>
  <r>
    <x v="90"/>
    <x v="0"/>
    <x v="147"/>
    <x v="2"/>
    <n v="2584"/>
    <x v="0"/>
    <s v="2020-12-09 09:06:29"/>
  </r>
  <r>
    <x v="90"/>
    <x v="0"/>
    <x v="148"/>
    <x v="2"/>
    <n v="2681"/>
    <x v="0"/>
    <s v="2020-12-09 09:06:29"/>
  </r>
  <r>
    <x v="90"/>
    <x v="0"/>
    <x v="149"/>
    <x v="2"/>
    <n v="2705"/>
    <x v="0"/>
    <s v="2020-12-09 09:06:29"/>
  </r>
  <r>
    <x v="90"/>
    <x v="0"/>
    <x v="150"/>
    <x v="2"/>
    <n v="2771"/>
    <x v="0"/>
    <s v="2020-12-09 09:06:29"/>
  </r>
  <r>
    <x v="90"/>
    <x v="0"/>
    <x v="151"/>
    <x v="2"/>
    <n v="3008"/>
    <x v="0"/>
    <s v="2020-12-09 09:06:29"/>
  </r>
  <r>
    <x v="90"/>
    <x v="0"/>
    <x v="152"/>
    <x v="2"/>
    <n v="2992"/>
    <x v="0"/>
    <s v="2020-12-09 09:06:29"/>
  </r>
  <r>
    <x v="90"/>
    <x v="0"/>
    <x v="153"/>
    <x v="2"/>
    <n v="3042"/>
    <x v="0"/>
    <s v="2020-12-09 09:06:29"/>
  </r>
  <r>
    <x v="90"/>
    <x v="0"/>
    <x v="154"/>
    <x v="2"/>
    <n v="3253"/>
    <x v="0"/>
    <s v="2020-12-09 09:06:29"/>
  </r>
  <r>
    <x v="90"/>
    <x v="0"/>
    <x v="155"/>
    <x v="2"/>
    <n v="3395"/>
    <x v="0"/>
    <s v="2020-12-09 09:06:29"/>
  </r>
  <r>
    <x v="90"/>
    <x v="0"/>
    <x v="156"/>
    <x v="2"/>
    <n v="3491"/>
    <x v="0"/>
    <s v="2020-12-09 09:06:29"/>
  </r>
  <r>
    <x v="90"/>
    <x v="0"/>
    <x v="157"/>
    <x v="2"/>
    <n v="3734"/>
    <x v="0"/>
    <s v="2020-12-09 09:06:29"/>
  </r>
  <r>
    <x v="90"/>
    <x v="0"/>
    <x v="158"/>
    <x v="2"/>
    <n v="3956"/>
    <x v="0"/>
    <s v="2020-12-09 09:06:29"/>
  </r>
  <r>
    <x v="90"/>
    <x v="0"/>
    <x v="159"/>
    <x v="2"/>
    <n v="4033"/>
    <x v="0"/>
    <s v="2020-12-09 09:06:29"/>
  </r>
  <r>
    <x v="90"/>
    <x v="0"/>
    <x v="160"/>
    <x v="2"/>
    <n v="4179"/>
    <x v="0"/>
    <s v="2020-12-09 09:06:29"/>
  </r>
  <r>
    <x v="90"/>
    <x v="0"/>
    <x v="161"/>
    <x v="2"/>
    <n v="4435"/>
    <x v="0"/>
    <s v="2020-12-09 09:06:29"/>
  </r>
  <r>
    <x v="90"/>
    <x v="0"/>
    <x v="162"/>
    <x v="2"/>
    <n v="4680"/>
    <x v="0"/>
    <s v="2020-12-09 09:06:29"/>
  </r>
  <r>
    <x v="90"/>
    <x v="0"/>
    <x v="163"/>
    <x v="2"/>
    <n v="4886"/>
    <x v="0"/>
    <s v="2020-12-09 09:06:29"/>
  </r>
  <r>
    <x v="90"/>
    <x v="0"/>
    <x v="164"/>
    <x v="2"/>
    <n v="5182"/>
    <x v="0"/>
    <s v="2020-12-09 09:06:29"/>
  </r>
  <r>
    <x v="90"/>
    <x v="0"/>
    <x v="165"/>
    <x v="2"/>
    <n v="5439"/>
    <x v="0"/>
    <s v="2020-12-09 09:06:29"/>
  </r>
  <r>
    <x v="90"/>
    <x v="0"/>
    <x v="166"/>
    <x v="2"/>
    <n v="5489"/>
    <x v="0"/>
    <s v="2020-12-09 09:06:29"/>
  </r>
  <r>
    <x v="90"/>
    <x v="0"/>
    <x v="167"/>
    <x v="2"/>
    <n v="5579"/>
    <x v="0"/>
    <s v="2020-12-09 09:06:29"/>
  </r>
  <r>
    <x v="90"/>
    <x v="0"/>
    <x v="168"/>
    <x v="2"/>
    <n v="5766"/>
    <x v="0"/>
    <s v="2020-12-09 09:06:29"/>
  </r>
  <r>
    <x v="90"/>
    <x v="0"/>
    <x v="169"/>
    <x v="2"/>
    <n v="6145"/>
    <x v="0"/>
    <s v="2020-12-09 09:06:29"/>
  </r>
  <r>
    <x v="90"/>
    <x v="0"/>
    <x v="170"/>
    <x v="2"/>
    <n v="6534"/>
    <x v="0"/>
    <s v="2020-12-09 09:06:29"/>
  </r>
  <r>
    <x v="90"/>
    <x v="0"/>
    <x v="171"/>
    <x v="2"/>
    <n v="6710"/>
    <x v="0"/>
    <s v="2020-12-09 09:06:29"/>
  </r>
  <r>
    <x v="90"/>
    <x v="0"/>
    <x v="172"/>
    <x v="2"/>
    <n v="7039"/>
    <x v="0"/>
    <s v="2020-12-09 09:06:29"/>
  </r>
  <r>
    <x v="90"/>
    <x v="0"/>
    <x v="173"/>
    <x v="2"/>
    <n v="7151"/>
    <x v="0"/>
    <s v="2020-12-09 09:06:29"/>
  </r>
  <r>
    <x v="90"/>
    <x v="0"/>
    <x v="174"/>
    <x v="2"/>
    <n v="7572"/>
    <x v="0"/>
    <s v="2020-12-09 09:06:29"/>
  </r>
  <r>
    <x v="90"/>
    <x v="0"/>
    <x v="175"/>
    <x v="2"/>
    <n v="7975"/>
    <x v="0"/>
    <s v="2020-12-09 09:06:29"/>
  </r>
  <r>
    <x v="90"/>
    <x v="0"/>
    <x v="176"/>
    <x v="2"/>
    <n v="7818"/>
    <x v="0"/>
    <s v="2020-12-09 09:06:29"/>
  </r>
  <r>
    <x v="90"/>
    <x v="0"/>
    <x v="177"/>
    <x v="2"/>
    <n v="7857"/>
    <x v="0"/>
    <s v="2020-12-09 09:06:29"/>
  </r>
  <r>
    <x v="90"/>
    <x v="0"/>
    <x v="178"/>
    <x v="2"/>
    <n v="8085"/>
    <x v="0"/>
    <s v="2020-12-09 09:06:29"/>
  </r>
  <r>
    <x v="90"/>
    <x v="0"/>
    <x v="179"/>
    <x v="2"/>
    <n v="7997"/>
    <x v="0"/>
    <s v="2020-12-09 09:06:29"/>
  </r>
  <r>
    <x v="90"/>
    <x v="0"/>
    <x v="180"/>
    <x v="2"/>
    <n v="7917"/>
    <x v="0"/>
    <s v="2020-12-09 09:06:29"/>
  </r>
  <r>
    <x v="90"/>
    <x v="0"/>
    <x v="181"/>
    <x v="2"/>
    <n v="7660"/>
    <x v="0"/>
    <s v="2020-12-09 09:06:29"/>
  </r>
  <r>
    <x v="90"/>
    <x v="0"/>
    <x v="182"/>
    <x v="2"/>
    <n v="7788"/>
    <x v="0"/>
    <s v="2020-12-09 09:06:29"/>
  </r>
  <r>
    <x v="90"/>
    <x v="0"/>
    <x v="183"/>
    <x v="2"/>
    <n v="8203"/>
    <x v="0"/>
    <s v="2020-12-09 09:06:29"/>
  </r>
  <r>
    <x v="90"/>
    <x v="0"/>
    <x v="184"/>
    <x v="2"/>
    <n v="8548"/>
    <x v="0"/>
    <s v="2020-12-09 09:06:29"/>
  </r>
  <r>
    <x v="90"/>
    <x v="0"/>
    <x v="185"/>
    <x v="2"/>
    <n v="8791"/>
    <x v="0"/>
    <s v="2020-12-09 09:06:29"/>
  </r>
  <r>
    <x v="90"/>
    <x v="0"/>
    <x v="186"/>
    <x v="2"/>
    <n v="9580"/>
    <x v="0"/>
    <s v="2020-12-09 09:06:29"/>
  </r>
  <r>
    <x v="90"/>
    <x v="0"/>
    <x v="187"/>
    <x v="2"/>
    <n v="9857"/>
    <x v="0"/>
    <s v="2020-12-09 09:06:29"/>
  </r>
  <r>
    <x v="90"/>
    <x v="0"/>
    <x v="188"/>
    <x v="2"/>
    <n v="10374"/>
    <x v="0"/>
    <s v="2020-12-09 09:06:29"/>
  </r>
  <r>
    <x v="90"/>
    <x v="0"/>
    <x v="189"/>
    <x v="2"/>
    <n v="10793"/>
    <x v="0"/>
    <s v="2020-12-09 09:06:29"/>
  </r>
  <r>
    <x v="90"/>
    <x v="0"/>
    <x v="190"/>
    <x v="2"/>
    <n v="11467"/>
    <x v="0"/>
    <s v="2020-12-09 09:06:29"/>
  </r>
  <r>
    <x v="90"/>
    <x v="0"/>
    <x v="191"/>
    <x v="2"/>
    <n v="12130"/>
    <x v="0"/>
    <s v="2020-12-09 09:06:29"/>
  </r>
  <r>
    <x v="90"/>
    <x v="0"/>
    <x v="192"/>
    <x v="2"/>
    <n v="12580"/>
    <x v="0"/>
    <s v="2020-12-09 09:06:29"/>
  </r>
  <r>
    <x v="90"/>
    <x v="0"/>
    <x v="193"/>
    <x v="2"/>
    <n v="13207"/>
    <x v="0"/>
    <s v="2020-12-09 09:06:29"/>
  </r>
  <r>
    <x v="90"/>
    <x v="0"/>
    <x v="194"/>
    <x v="2"/>
    <n v="13475"/>
    <x v="0"/>
    <s v="2020-12-09 09:06:29"/>
  </r>
  <r>
    <x v="90"/>
    <x v="0"/>
    <x v="195"/>
    <x v="2"/>
    <n v="13487"/>
    <x v="0"/>
    <s v="2020-12-09 09:06:29"/>
  </r>
  <r>
    <x v="90"/>
    <x v="0"/>
    <x v="196"/>
    <x v="2"/>
    <n v="13552"/>
    <x v="0"/>
    <s v="2020-12-09 09:06:29"/>
  </r>
  <r>
    <x v="90"/>
    <x v="0"/>
    <x v="197"/>
    <x v="2"/>
    <n v="13568"/>
    <x v="0"/>
    <s v="2020-12-09 09:06:29"/>
  </r>
  <r>
    <x v="90"/>
    <x v="0"/>
    <x v="198"/>
    <x v="2"/>
    <n v="13607"/>
    <x v="0"/>
    <s v="2020-12-09 09:06:29"/>
  </r>
  <r>
    <x v="90"/>
    <x v="0"/>
    <x v="199"/>
    <x v="2"/>
    <n v="13520"/>
    <x v="0"/>
    <s v="2020-12-09 09:06:29"/>
  </r>
  <r>
    <x v="90"/>
    <x v="0"/>
    <x v="200"/>
    <x v="2"/>
    <n v="13055"/>
    <x v="0"/>
    <s v="2020-12-09 09:06:29"/>
  </r>
  <r>
    <x v="90"/>
    <x v="0"/>
    <x v="201"/>
    <x v="2"/>
    <n v="13010"/>
    <x v="0"/>
    <s v="2020-12-09 09:06:29"/>
  </r>
  <r>
    <x v="90"/>
    <x v="0"/>
    <x v="202"/>
    <x v="2"/>
    <n v="13120"/>
    <x v="0"/>
    <s v="2020-12-09 09:06:29"/>
  </r>
  <r>
    <x v="90"/>
    <x v="0"/>
    <x v="203"/>
    <x v="2"/>
    <n v="13038"/>
    <x v="0"/>
    <s v="2020-12-09 09:06:29"/>
  </r>
  <r>
    <x v="90"/>
    <x v="0"/>
    <x v="204"/>
    <x v="2"/>
    <n v="13194"/>
    <x v="0"/>
    <s v="2020-12-09 09:06:29"/>
  </r>
  <r>
    <x v="90"/>
    <x v="0"/>
    <x v="205"/>
    <x v="2"/>
    <n v="13571"/>
    <x v="0"/>
    <s v="2020-12-09 09:06:29"/>
  </r>
  <r>
    <x v="90"/>
    <x v="0"/>
    <x v="206"/>
    <x v="2"/>
    <n v="13407"/>
    <x v="0"/>
    <s v="2020-12-09 09:06:29"/>
  </r>
  <r>
    <x v="90"/>
    <x v="0"/>
    <x v="207"/>
    <x v="2"/>
    <n v="12990"/>
    <x v="0"/>
    <s v="2020-12-09 09:06:29"/>
  </r>
  <r>
    <x v="90"/>
    <x v="0"/>
    <x v="208"/>
    <x v="2"/>
    <n v="12723"/>
    <x v="0"/>
    <s v="2020-12-09 09:06:29"/>
  </r>
  <r>
    <x v="90"/>
    <x v="0"/>
    <x v="209"/>
    <x v="2"/>
    <n v="12781"/>
    <x v="0"/>
    <s v="2020-12-09 09:06:29"/>
  </r>
  <r>
    <x v="90"/>
    <x v="0"/>
    <x v="210"/>
    <x v="2"/>
    <n v="12897"/>
    <x v="0"/>
    <s v="2020-12-09 09:06:29"/>
  </r>
  <r>
    <x v="90"/>
    <x v="0"/>
    <x v="211"/>
    <x v="2"/>
    <n v="13056"/>
    <x v="0"/>
    <s v="2020-12-09 09:06:29"/>
  </r>
  <r>
    <x v="90"/>
    <x v="0"/>
    <x v="212"/>
    <x v="2"/>
    <n v="13074"/>
    <x v="0"/>
    <s v="2020-12-09 09:06:29"/>
  </r>
  <r>
    <x v="90"/>
    <x v="0"/>
    <x v="213"/>
    <x v="2"/>
    <n v="13123"/>
    <x v="0"/>
    <s v="2020-12-09 09:06:29"/>
  </r>
  <r>
    <x v="90"/>
    <x v="0"/>
    <x v="214"/>
    <x v="2"/>
    <n v="13146"/>
    <x v="0"/>
    <s v="2020-12-09 09:06:29"/>
  </r>
  <r>
    <x v="90"/>
    <x v="0"/>
    <x v="215"/>
    <x v="2"/>
    <n v="13108"/>
    <x v="0"/>
    <s v="2020-12-09 09:06:29"/>
  </r>
  <r>
    <x v="90"/>
    <x v="0"/>
    <x v="216"/>
    <x v="2"/>
    <n v="13189"/>
    <x v="0"/>
    <s v="2020-12-09 09:06:29"/>
  </r>
  <r>
    <x v="90"/>
    <x v="0"/>
    <x v="217"/>
    <x v="2"/>
    <n v="13156"/>
    <x v="0"/>
    <s v="2020-12-09 09:06:29"/>
  </r>
  <r>
    <x v="90"/>
    <x v="0"/>
    <x v="218"/>
    <x v="2"/>
    <n v="13454"/>
    <x v="0"/>
    <s v="2020-12-09 09:06:29"/>
  </r>
  <r>
    <x v="90"/>
    <x v="0"/>
    <x v="219"/>
    <x v="2"/>
    <n v="13629"/>
    <x v="0"/>
    <s v="2020-12-09 09:06:29"/>
  </r>
  <r>
    <x v="90"/>
    <x v="0"/>
    <x v="220"/>
    <x v="2"/>
    <n v="13632"/>
    <x v="0"/>
    <s v="2020-12-09 09:06:29"/>
  </r>
  <r>
    <x v="90"/>
    <x v="0"/>
    <x v="221"/>
    <x v="2"/>
    <n v="13795"/>
    <x v="0"/>
    <s v="2020-12-09 09:06:29"/>
  </r>
  <r>
    <x v="90"/>
    <x v="0"/>
    <x v="222"/>
    <x v="2"/>
    <n v="13731"/>
    <x v="0"/>
    <s v="2020-12-09 09:06:29"/>
  </r>
  <r>
    <x v="90"/>
    <x v="0"/>
    <x v="223"/>
    <x v="2"/>
    <n v="13527"/>
    <x v="0"/>
    <s v="2020-12-09 09:06:29"/>
  </r>
  <r>
    <x v="90"/>
    <x v="0"/>
    <x v="224"/>
    <x v="2"/>
    <n v="13701"/>
    <x v="0"/>
    <s v="2020-12-09 09:06:29"/>
  </r>
  <r>
    <x v="90"/>
    <x v="0"/>
    <x v="225"/>
    <x v="2"/>
    <n v="13476"/>
    <x v="0"/>
    <s v="2020-12-09 09:06:29"/>
  </r>
  <r>
    <x v="90"/>
    <x v="0"/>
    <x v="226"/>
    <x v="2"/>
    <n v="13236"/>
    <x v="0"/>
    <s v="2020-12-09 09:06:29"/>
  </r>
  <r>
    <x v="90"/>
    <x v="0"/>
    <x v="227"/>
    <x v="2"/>
    <n v="13268"/>
    <x v="0"/>
    <s v="2020-12-09 09:06:29"/>
  </r>
  <r>
    <x v="90"/>
    <x v="0"/>
    <x v="228"/>
    <x v="2"/>
    <n v="13276"/>
    <x v="0"/>
    <s v="2020-12-09 09:06:29"/>
  </r>
  <r>
    <x v="90"/>
    <x v="0"/>
    <x v="229"/>
    <x v="2"/>
    <n v="13296"/>
    <x v="0"/>
    <s v="2020-12-09 09:06:29"/>
  </r>
  <r>
    <x v="90"/>
    <x v="0"/>
    <x v="230"/>
    <x v="2"/>
    <n v="13274"/>
    <x v="0"/>
    <s v="2020-12-09 09:06:29"/>
  </r>
  <r>
    <x v="90"/>
    <x v="0"/>
    <x v="231"/>
    <x v="2"/>
    <n v="13296"/>
    <x v="0"/>
    <s v="2020-12-09 09:06:29"/>
  </r>
  <r>
    <x v="90"/>
    <x v="0"/>
    <x v="232"/>
    <x v="2"/>
    <n v="12944"/>
    <x v="0"/>
    <s v="2020-12-09 09:06:29"/>
  </r>
  <r>
    <x v="90"/>
    <x v="0"/>
    <x v="233"/>
    <x v="2"/>
    <n v="12735"/>
    <x v="0"/>
    <s v="2020-12-09 09:06:29"/>
  </r>
  <r>
    <x v="90"/>
    <x v="0"/>
    <x v="234"/>
    <x v="2"/>
    <n v="12579"/>
    <x v="0"/>
    <s v="2020-12-09 09:06:29"/>
  </r>
  <r>
    <x v="90"/>
    <x v="0"/>
    <x v="235"/>
    <x v="2"/>
    <n v="12468"/>
    <x v="0"/>
    <s v="2020-12-09 09:06:29"/>
  </r>
  <r>
    <x v="90"/>
    <x v="0"/>
    <x v="236"/>
    <x v="2"/>
    <n v="12338"/>
    <x v="0"/>
    <s v="2020-12-09 09:06:29"/>
  </r>
  <r>
    <x v="90"/>
    <x v="0"/>
    <x v="237"/>
    <x v="2"/>
    <n v="12303"/>
    <x v="0"/>
    <s v="2020-12-09 09:06:29"/>
  </r>
  <r>
    <x v="90"/>
    <x v="0"/>
    <x v="238"/>
    <x v="2"/>
    <n v="12303"/>
    <x v="0"/>
    <s v="2020-12-09 09:06:29"/>
  </r>
  <r>
    <x v="90"/>
    <x v="0"/>
    <x v="239"/>
    <x v="2"/>
    <n v="12323"/>
    <x v="0"/>
    <s v="2020-12-09 09:06:29"/>
  </r>
  <r>
    <x v="90"/>
    <x v="0"/>
    <x v="240"/>
    <x v="2"/>
    <n v="12369"/>
    <x v="0"/>
    <s v="2020-12-09 09:06:29"/>
  </r>
  <r>
    <x v="90"/>
    <x v="0"/>
    <x v="241"/>
    <x v="2"/>
    <n v="12406"/>
    <x v="0"/>
    <s v="2020-12-09 09:06:29"/>
  </r>
  <r>
    <x v="90"/>
    <x v="0"/>
    <x v="242"/>
    <x v="2"/>
    <n v="12446"/>
    <x v="0"/>
    <s v="2020-12-09 09:06:29"/>
  </r>
  <r>
    <x v="90"/>
    <x v="0"/>
    <x v="243"/>
    <x v="2"/>
    <n v="12480"/>
    <x v="0"/>
    <s v="2020-12-09 09:06:29"/>
  </r>
  <r>
    <x v="90"/>
    <x v="0"/>
    <x v="244"/>
    <x v="2"/>
    <n v="12412"/>
    <x v="0"/>
    <s v="2020-12-09 09:06:29"/>
  </r>
  <r>
    <x v="90"/>
    <x v="0"/>
    <x v="245"/>
    <x v="2"/>
    <n v="12431"/>
    <x v="0"/>
    <s v="2020-12-09 09:06:29"/>
  </r>
  <r>
    <x v="90"/>
    <x v="0"/>
    <x v="246"/>
    <x v="2"/>
    <n v="12486"/>
    <x v="0"/>
    <s v="2020-12-09 09:06:29"/>
  </r>
  <r>
    <x v="90"/>
    <x v="0"/>
    <x v="247"/>
    <x v="2"/>
    <n v="12521"/>
    <x v="0"/>
    <s v="2020-12-09 09:06:29"/>
  </r>
  <r>
    <x v="90"/>
    <x v="0"/>
    <x v="248"/>
    <x v="2"/>
    <n v="12601"/>
    <x v="0"/>
    <s v="2020-12-09 09:06:29"/>
  </r>
  <r>
    <x v="90"/>
    <x v="0"/>
    <x v="249"/>
    <x v="2"/>
    <n v="12803"/>
    <x v="0"/>
    <s v="2020-12-09 09:06:29"/>
  </r>
  <r>
    <x v="90"/>
    <x v="0"/>
    <x v="250"/>
    <x v="2"/>
    <n v="12787"/>
    <x v="0"/>
    <s v="2020-12-09 09:06:29"/>
  </r>
  <r>
    <x v="90"/>
    <x v="0"/>
    <x v="251"/>
    <x v="2"/>
    <n v="12931"/>
    <x v="0"/>
    <s v="2020-12-09 09:06:29"/>
  </r>
  <r>
    <x v="90"/>
    <x v="0"/>
    <x v="252"/>
    <x v="2"/>
    <n v="12910"/>
    <x v="0"/>
    <s v="2020-12-09 09:06:29"/>
  </r>
  <r>
    <x v="90"/>
    <x v="0"/>
    <x v="253"/>
    <x v="2"/>
    <n v="13094"/>
    <x v="0"/>
    <s v="2020-12-09 09:06:29"/>
  </r>
  <r>
    <x v="90"/>
    <x v="0"/>
    <x v="254"/>
    <x v="2"/>
    <n v="13084"/>
    <x v="0"/>
    <s v="2020-12-09 09:06:29"/>
  </r>
  <r>
    <x v="90"/>
    <x v="0"/>
    <x v="255"/>
    <x v="2"/>
    <n v="13030"/>
    <x v="0"/>
    <s v="2020-12-09 09:06:29"/>
  </r>
  <r>
    <x v="90"/>
    <x v="0"/>
    <x v="256"/>
    <x v="2"/>
    <n v="13037"/>
    <x v="0"/>
    <s v="2020-12-09 09:06:29"/>
  </r>
  <r>
    <x v="90"/>
    <x v="0"/>
    <x v="257"/>
    <x v="2"/>
    <n v="11679"/>
    <x v="0"/>
    <s v="2020-12-09 09:06:29"/>
  </r>
  <r>
    <x v="90"/>
    <x v="0"/>
    <x v="258"/>
    <x v="2"/>
    <n v="11512"/>
    <x v="0"/>
    <s v="2020-12-09 09:06:29"/>
  </r>
  <r>
    <x v="90"/>
    <x v="0"/>
    <x v="259"/>
    <x v="2"/>
    <n v="7500"/>
    <x v="0"/>
    <s v="2020-12-09 09:06:29"/>
  </r>
  <r>
    <x v="90"/>
    <x v="0"/>
    <x v="260"/>
    <x v="2"/>
    <n v="7717"/>
    <x v="0"/>
    <s v="2020-12-09 09:06:29"/>
  </r>
  <r>
    <x v="90"/>
    <x v="0"/>
    <x v="261"/>
    <x v="2"/>
    <n v="7989"/>
    <x v="0"/>
    <s v="2020-12-09 09:06:29"/>
  </r>
  <r>
    <x v="90"/>
    <x v="0"/>
    <x v="262"/>
    <x v="2"/>
    <n v="8522"/>
    <x v="0"/>
    <s v="2020-12-09 09:06:29"/>
  </r>
  <r>
    <x v="90"/>
    <x v="0"/>
    <x v="263"/>
    <x v="2"/>
    <n v="8780"/>
    <x v="0"/>
    <s v="2020-12-09 09:06:29"/>
  </r>
  <r>
    <x v="90"/>
    <x v="0"/>
    <x v="264"/>
    <x v="2"/>
    <n v="8842"/>
    <x v="0"/>
    <s v="2020-12-09 09:06:29"/>
  </r>
  <r>
    <x v="90"/>
    <x v="0"/>
    <x v="265"/>
    <x v="2"/>
    <n v="9810"/>
    <x v="0"/>
    <s v="2020-12-09 09:06:29"/>
  </r>
  <r>
    <x v="90"/>
    <x v="0"/>
    <x v="266"/>
    <x v="2"/>
    <n v="10316"/>
    <x v="0"/>
    <s v="2020-12-09 09:06:29"/>
  </r>
  <r>
    <x v="90"/>
    <x v="0"/>
    <x v="267"/>
    <x v="2"/>
    <n v="10830"/>
    <x v="0"/>
    <s v="2020-12-09 09:06:29"/>
  </r>
  <r>
    <x v="90"/>
    <x v="0"/>
    <x v="268"/>
    <x v="2"/>
    <n v="11119"/>
    <x v="0"/>
    <s v="2020-12-09 09:06:29"/>
  </r>
  <r>
    <x v="90"/>
    <x v="0"/>
    <x v="269"/>
    <x v="2"/>
    <n v="11619"/>
    <x v="0"/>
    <s v="2020-12-09 09:06:29"/>
  </r>
  <r>
    <x v="90"/>
    <x v="0"/>
    <x v="270"/>
    <x v="2"/>
    <n v="12192"/>
    <x v="0"/>
    <s v="2020-12-09 09:06:29"/>
  </r>
  <r>
    <x v="90"/>
    <x v="0"/>
    <x v="271"/>
    <x v="2"/>
    <n v="12153"/>
    <x v="0"/>
    <s v="2020-12-09 09:06:29"/>
  </r>
  <r>
    <x v="90"/>
    <x v="0"/>
    <x v="272"/>
    <x v="2"/>
    <n v="12283"/>
    <x v="0"/>
    <s v="2020-12-09 09:06:29"/>
  </r>
  <r>
    <x v="90"/>
    <x v="0"/>
    <x v="273"/>
    <x v="2"/>
    <n v="12526"/>
    <x v="0"/>
    <s v="2020-12-09 09:06:29"/>
  </r>
  <r>
    <x v="90"/>
    <x v="0"/>
    <x v="274"/>
    <x v="2"/>
    <n v="13292"/>
    <x v="0"/>
    <s v="2020-12-09 09:06:29"/>
  </r>
  <r>
    <x v="90"/>
    <x v="0"/>
    <x v="275"/>
    <x v="2"/>
    <n v="13538"/>
    <x v="0"/>
    <s v="2020-12-09 09:06:29"/>
  </r>
  <r>
    <x v="90"/>
    <x v="0"/>
    <x v="276"/>
    <x v="2"/>
    <n v="14018"/>
    <x v="0"/>
    <s v="2020-12-09 09:06:29"/>
  </r>
  <r>
    <x v="90"/>
    <x v="0"/>
    <x v="277"/>
    <x v="2"/>
    <n v="14610"/>
    <x v="0"/>
    <s v="2020-12-09 09:06:29"/>
  </r>
  <r>
    <x v="90"/>
    <x v="0"/>
    <x v="278"/>
    <x v="2"/>
    <n v="14648"/>
    <x v="0"/>
    <s v="2020-12-09 09:06:29"/>
  </r>
  <r>
    <x v="90"/>
    <x v="0"/>
    <x v="279"/>
    <x v="2"/>
    <n v="15067"/>
    <x v="0"/>
    <s v="2020-12-09 09:06:29"/>
  </r>
  <r>
    <x v="90"/>
    <x v="0"/>
    <x v="280"/>
    <x v="2"/>
    <n v="15659"/>
    <x v="0"/>
    <s v="2020-12-09 09:06:29"/>
  </r>
  <r>
    <x v="90"/>
    <x v="0"/>
    <x v="281"/>
    <x v="2"/>
    <n v="16044"/>
    <x v="0"/>
    <s v="2020-12-09 09:06:29"/>
  </r>
  <r>
    <x v="90"/>
    <x v="0"/>
    <x v="282"/>
    <x v="2"/>
    <n v="16940"/>
    <x v="0"/>
    <s v="2020-12-09 09:06:29"/>
  </r>
  <r>
    <x v="90"/>
    <x v="0"/>
    <x v="283"/>
    <x v="2"/>
    <n v="18335"/>
    <x v="0"/>
    <s v="2020-12-09 09:06:29"/>
  </r>
  <r>
    <x v="90"/>
    <x v="0"/>
    <x v="284"/>
    <x v="2"/>
    <n v="17670"/>
    <x v="0"/>
    <s v="2020-12-09 09:06:29"/>
  </r>
  <r>
    <x v="90"/>
    <x v="0"/>
    <x v="285"/>
    <x v="2"/>
    <n v="18132"/>
    <x v="0"/>
    <s v="2020-12-09 09:06:29"/>
  </r>
  <r>
    <x v="90"/>
    <x v="0"/>
    <x v="286"/>
    <x v="2"/>
    <n v="18208"/>
    <x v="0"/>
    <s v="2020-12-09 09:06:29"/>
  </r>
  <r>
    <x v="90"/>
    <x v="0"/>
    <x v="287"/>
    <x v="2"/>
    <n v="19155"/>
    <x v="0"/>
    <s v="2020-12-09 09:06:29"/>
  </r>
  <r>
    <x v="90"/>
    <x v="0"/>
    <x v="288"/>
    <x v="2"/>
    <n v="19330"/>
    <x v="0"/>
    <s v="2020-12-09 09:06:29"/>
  </r>
  <r>
    <x v="90"/>
    <x v="0"/>
    <x v="289"/>
    <x v="2"/>
    <n v="19480"/>
    <x v="0"/>
    <s v="2020-12-09 09:06:29"/>
  </r>
  <r>
    <x v="90"/>
    <x v="0"/>
    <x v="290"/>
    <x v="2"/>
    <n v="19647"/>
    <x v="0"/>
    <s v="2020-12-09 09:06:29"/>
  </r>
  <r>
    <x v="90"/>
    <x v="0"/>
    <x v="291"/>
    <x v="2"/>
    <n v="19446"/>
    <x v="0"/>
    <s v="2020-12-09 09:06:29"/>
  </r>
  <r>
    <x v="90"/>
    <x v="0"/>
    <x v="292"/>
    <x v="2"/>
    <n v="19455"/>
    <x v="0"/>
    <s v="2020-12-09 09:06:29"/>
  </r>
  <r>
    <x v="90"/>
    <x v="0"/>
    <x v="293"/>
    <x v="2"/>
    <n v="20339"/>
    <x v="0"/>
    <s v="2020-12-09 09:06:29"/>
  </r>
  <r>
    <x v="90"/>
    <x v="0"/>
    <x v="294"/>
    <x v="2"/>
    <n v="20998"/>
    <x v="0"/>
    <s v="2020-12-09 09:06:29"/>
  </r>
  <r>
    <x v="90"/>
    <x v="0"/>
    <x v="295"/>
    <x v="2"/>
    <n v="21480"/>
    <x v="0"/>
    <s v="2020-12-09 09:06:29"/>
  </r>
  <r>
    <x v="90"/>
    <x v="0"/>
    <x v="296"/>
    <x v="2"/>
    <n v="22093"/>
    <x v="0"/>
    <s v="2020-12-09 09:06:29"/>
  </r>
  <r>
    <x v="90"/>
    <x v="0"/>
    <x v="297"/>
    <x v="2"/>
    <n v="23173"/>
    <x v="0"/>
    <s v="2020-12-09 09:06:29"/>
  </r>
  <r>
    <x v="90"/>
    <x v="0"/>
    <x v="298"/>
    <x v="2"/>
    <n v="23210"/>
    <x v="0"/>
    <s v="2020-12-09 09:06:29"/>
  </r>
  <r>
    <x v="90"/>
    <x v="0"/>
    <x v="299"/>
    <x v="2"/>
    <n v="23273"/>
    <x v="0"/>
    <s v="2020-12-09 09:06:29"/>
  </r>
  <r>
    <x v="90"/>
    <x v="0"/>
    <x v="300"/>
    <x v="2"/>
    <n v="23165"/>
    <x v="0"/>
    <s v="2020-12-09 09:06:29"/>
  </r>
  <r>
    <x v="90"/>
    <x v="0"/>
    <x v="301"/>
    <x v="2"/>
    <n v="21495"/>
    <x v="0"/>
    <s v="2020-12-09 09:06:29"/>
  </r>
  <r>
    <x v="90"/>
    <x v="0"/>
    <x v="302"/>
    <x v="2"/>
    <n v="22157"/>
    <x v="0"/>
    <s v="2020-12-09 09:06:29"/>
  </r>
  <r>
    <x v="90"/>
    <x v="0"/>
    <x v="303"/>
    <x v="2"/>
    <n v="22860"/>
    <x v="0"/>
    <s v="2020-12-09 09:06:29"/>
  </r>
  <r>
    <x v="90"/>
    <x v="0"/>
    <x v="304"/>
    <x v="2"/>
    <n v="23686"/>
    <x v="0"/>
    <s v="2020-12-09 09:06:29"/>
  </r>
  <r>
    <x v="90"/>
    <x v="0"/>
    <x v="305"/>
    <x v="2"/>
    <n v="24485"/>
    <x v="0"/>
    <s v="2020-12-09 09:06:29"/>
  </r>
  <r>
    <x v="90"/>
    <x v="0"/>
    <x v="306"/>
    <x v="2"/>
    <n v="24490"/>
    <x v="0"/>
    <s v="2020-12-09 09:06:29"/>
  </r>
  <r>
    <x v="90"/>
    <x v="0"/>
    <x v="307"/>
    <x v="2"/>
    <n v="24394"/>
    <x v="0"/>
    <s v="2020-12-09 09:06:29"/>
  </r>
  <r>
    <x v="90"/>
    <x v="0"/>
    <x v="308"/>
    <x v="2"/>
    <n v="24931"/>
    <x v="0"/>
    <s v="2020-12-09 09:06:29"/>
  </r>
  <r>
    <x v="90"/>
    <x v="0"/>
    <x v="309"/>
    <x v="2"/>
    <n v="25149"/>
    <x v="0"/>
    <s v="2020-12-09 09:06:29"/>
  </r>
  <r>
    <x v="90"/>
    <x v="0"/>
    <x v="310"/>
    <x v="2"/>
    <n v="26090"/>
    <x v="0"/>
    <s v="2020-12-09 09:06:29"/>
  </r>
  <r>
    <x v="90"/>
    <x v="0"/>
    <x v="311"/>
    <x v="2"/>
    <n v="26761"/>
    <x v="0"/>
    <s v="2020-12-09 09:06:29"/>
  </r>
  <r>
    <x v="90"/>
    <x v="0"/>
    <x v="312"/>
    <x v="2"/>
    <n v="26889"/>
    <x v="0"/>
    <s v="2020-12-09 09:06:29"/>
  </r>
  <r>
    <x v="90"/>
    <x v="0"/>
    <x v="313"/>
    <x v="2"/>
    <n v="26805"/>
    <x v="0"/>
    <s v="2020-12-09 09:06:29"/>
  </r>
  <r>
    <x v="90"/>
    <x v="0"/>
    <x v="314"/>
    <x v="2"/>
    <n v="27085"/>
    <x v="0"/>
    <s v="2020-12-09 09:06:29"/>
  </r>
  <r>
    <x v="90"/>
    <x v="0"/>
    <x v="315"/>
    <x v="2"/>
    <n v="27182"/>
    <x v="0"/>
    <s v="2020-12-09 09:06:29"/>
  </r>
  <r>
    <x v="90"/>
    <x v="0"/>
    <x v="316"/>
    <x v="2"/>
    <n v="28419"/>
    <x v="0"/>
    <s v="2020-12-09 09:06:29"/>
  </r>
  <r>
    <x v="90"/>
    <x v="0"/>
    <x v="317"/>
    <x v="2"/>
    <n v="17633"/>
    <x v="0"/>
    <s v="2020-12-09 09:06:29"/>
  </r>
  <r>
    <x v="90"/>
    <x v="0"/>
    <x v="318"/>
    <x v="2"/>
    <n v="17934"/>
    <x v="0"/>
    <s v="2020-12-09 09:06:29"/>
  </r>
  <r>
    <x v="90"/>
    <x v="0"/>
    <x v="319"/>
    <x v="2"/>
    <n v="17925"/>
    <x v="0"/>
    <s v="2020-12-09 09:06:29"/>
  </r>
  <r>
    <x v="90"/>
    <x v="0"/>
    <x v="320"/>
    <x v="2"/>
    <n v="17634"/>
    <x v="0"/>
    <s v="2020-12-09 09:06:29"/>
  </r>
  <r>
    <x v="90"/>
    <x v="0"/>
    <x v="321"/>
    <x v="2"/>
    <n v="17716"/>
    <x v="1"/>
    <s v="2020-12-09 09:06:29"/>
  </r>
  <r>
    <x v="91"/>
    <x v="0"/>
    <x v="0"/>
    <x v="0"/>
    <n v="1"/>
    <x v="0"/>
    <s v="2020-12-09 09:06:29"/>
  </r>
  <r>
    <x v="91"/>
    <x v="0"/>
    <x v="1"/>
    <x v="0"/>
    <n v="1"/>
    <x v="0"/>
    <s v="2020-12-09 09:06:29"/>
  </r>
  <r>
    <x v="91"/>
    <x v="0"/>
    <x v="2"/>
    <x v="0"/>
    <n v="2"/>
    <x v="0"/>
    <s v="2020-12-09 09:06:29"/>
  </r>
  <r>
    <x v="91"/>
    <x v="0"/>
    <x v="3"/>
    <x v="0"/>
    <n v="2"/>
    <x v="0"/>
    <s v="2020-12-09 09:06:29"/>
  </r>
  <r>
    <x v="91"/>
    <x v="0"/>
    <x v="4"/>
    <x v="0"/>
    <n v="3"/>
    <x v="0"/>
    <s v="2020-12-09 09:06:29"/>
  </r>
  <r>
    <x v="91"/>
    <x v="0"/>
    <x v="5"/>
    <x v="0"/>
    <n v="4"/>
    <x v="0"/>
    <s v="2020-12-09 09:06:29"/>
  </r>
  <r>
    <x v="91"/>
    <x v="0"/>
    <x v="6"/>
    <x v="0"/>
    <n v="4"/>
    <x v="0"/>
    <s v="2020-12-09 09:06:29"/>
  </r>
  <r>
    <x v="91"/>
    <x v="0"/>
    <x v="7"/>
    <x v="0"/>
    <n v="4"/>
    <x v="0"/>
    <s v="2020-12-09 09:06:29"/>
  </r>
  <r>
    <x v="91"/>
    <x v="0"/>
    <x v="8"/>
    <x v="0"/>
    <n v="4"/>
    <x v="0"/>
    <s v="2020-12-09 09:06:29"/>
  </r>
  <r>
    <x v="91"/>
    <x v="0"/>
    <x v="9"/>
    <x v="0"/>
    <n v="11"/>
    <x v="0"/>
    <s v="2020-12-09 09:06:29"/>
  </r>
  <r>
    <x v="91"/>
    <x v="0"/>
    <x v="10"/>
    <x v="0"/>
    <n v="12"/>
    <x v="0"/>
    <s v="2020-12-09 09:06:29"/>
  </r>
  <r>
    <x v="91"/>
    <x v="0"/>
    <x v="11"/>
    <x v="0"/>
    <n v="15"/>
    <x v="0"/>
    <s v="2020-12-09 09:06:29"/>
  </r>
  <r>
    <x v="91"/>
    <x v="0"/>
    <x v="12"/>
    <x v="0"/>
    <n v="15"/>
    <x v="0"/>
    <s v="2020-12-09 09:06:29"/>
  </r>
  <r>
    <x v="91"/>
    <x v="0"/>
    <x v="13"/>
    <x v="0"/>
    <n v="16"/>
    <x v="0"/>
    <s v="2020-12-09 09:06:29"/>
  </r>
  <r>
    <x v="91"/>
    <x v="0"/>
    <x v="14"/>
    <x v="0"/>
    <n v="19"/>
    <x v="0"/>
    <s v="2020-12-09 09:06:29"/>
  </r>
  <r>
    <x v="91"/>
    <x v="0"/>
    <x v="15"/>
    <x v="0"/>
    <n v="23"/>
    <x v="0"/>
    <s v="2020-12-09 09:06:29"/>
  </r>
  <r>
    <x v="91"/>
    <x v="0"/>
    <x v="16"/>
    <x v="0"/>
    <n v="23"/>
    <x v="0"/>
    <s v="2020-12-09 09:06:29"/>
  </r>
  <r>
    <x v="91"/>
    <x v="0"/>
    <x v="17"/>
    <x v="0"/>
    <n v="23"/>
    <x v="0"/>
    <s v="2020-12-09 09:06:29"/>
  </r>
  <r>
    <x v="91"/>
    <x v="0"/>
    <x v="18"/>
    <x v="0"/>
    <n v="22"/>
    <x v="0"/>
    <s v="2020-12-09 09:06:29"/>
  </r>
  <r>
    <x v="91"/>
    <x v="0"/>
    <x v="19"/>
    <x v="0"/>
    <n v="24"/>
    <x v="0"/>
    <s v="2020-12-09 09:06:29"/>
  </r>
  <r>
    <x v="91"/>
    <x v="0"/>
    <x v="20"/>
    <x v="0"/>
    <n v="25"/>
    <x v="0"/>
    <s v="2020-12-09 09:06:29"/>
  </r>
  <r>
    <x v="91"/>
    <x v="0"/>
    <x v="21"/>
    <x v="0"/>
    <n v="21"/>
    <x v="0"/>
    <s v="2020-12-09 09:06:29"/>
  </r>
  <r>
    <x v="91"/>
    <x v="0"/>
    <x v="22"/>
    <x v="0"/>
    <n v="21"/>
    <x v="0"/>
    <s v="2020-12-09 09:06:29"/>
  </r>
  <r>
    <x v="91"/>
    <x v="0"/>
    <x v="23"/>
    <x v="0"/>
    <n v="21"/>
    <x v="0"/>
    <s v="2020-12-09 09:06:29"/>
  </r>
  <r>
    <x v="91"/>
    <x v="0"/>
    <x v="24"/>
    <x v="0"/>
    <n v="19"/>
    <x v="0"/>
    <s v="2020-12-09 09:06:29"/>
  </r>
  <r>
    <x v="91"/>
    <x v="0"/>
    <x v="25"/>
    <x v="0"/>
    <n v="20"/>
    <x v="0"/>
    <s v="2020-12-09 09:06:29"/>
  </r>
  <r>
    <x v="91"/>
    <x v="0"/>
    <x v="26"/>
    <x v="0"/>
    <n v="20"/>
    <x v="0"/>
    <s v="2020-12-09 09:06:29"/>
  </r>
  <r>
    <x v="91"/>
    <x v="0"/>
    <x v="27"/>
    <x v="0"/>
    <n v="19"/>
    <x v="0"/>
    <s v="2020-12-09 09:06:29"/>
  </r>
  <r>
    <x v="91"/>
    <x v="0"/>
    <x v="28"/>
    <x v="0"/>
    <n v="19"/>
    <x v="0"/>
    <s v="2020-12-09 09:06:29"/>
  </r>
  <r>
    <x v="91"/>
    <x v="0"/>
    <x v="29"/>
    <x v="0"/>
    <n v="87"/>
    <x v="0"/>
    <s v="2020-12-09 09:06:29"/>
  </r>
  <r>
    <x v="91"/>
    <x v="0"/>
    <x v="30"/>
    <x v="0"/>
    <n v="186"/>
    <x v="0"/>
    <s v="2020-12-09 09:06:29"/>
  </r>
  <r>
    <x v="91"/>
    <x v="0"/>
    <x v="31"/>
    <x v="0"/>
    <n v="415"/>
    <x v="0"/>
    <s v="2020-12-09 09:06:29"/>
  </r>
  <r>
    <x v="91"/>
    <x v="0"/>
    <x v="32"/>
    <x v="0"/>
    <n v="578"/>
    <x v="0"/>
    <s v="2020-12-09 09:06:29"/>
  </r>
  <r>
    <x v="91"/>
    <x v="0"/>
    <x v="33"/>
    <x v="0"/>
    <n v="807"/>
    <x v="0"/>
    <s v="2020-12-09 09:06:29"/>
  </r>
  <r>
    <x v="91"/>
    <x v="0"/>
    <x v="34"/>
    <x v="0"/>
    <n v="945"/>
    <x v="0"/>
    <s v="2020-12-09 09:06:29"/>
  </r>
  <r>
    <x v="91"/>
    <x v="0"/>
    <x v="35"/>
    <x v="0"/>
    <n v="1227"/>
    <x v="0"/>
    <s v="2020-12-09 09:06:29"/>
  </r>
  <r>
    <x v="91"/>
    <x v="0"/>
    <x v="36"/>
    <x v="0"/>
    <n v="1731"/>
    <x v="0"/>
    <s v="2020-12-09 09:06:29"/>
  </r>
  <r>
    <x v="91"/>
    <x v="0"/>
    <x v="37"/>
    <x v="0"/>
    <n v="2302"/>
    <x v="0"/>
    <s v="2020-12-09 09:06:29"/>
  </r>
  <r>
    <x v="91"/>
    <x v="0"/>
    <x v="38"/>
    <x v="0"/>
    <n v="3107"/>
    <x v="0"/>
    <s v="2020-12-09 09:06:29"/>
  </r>
  <r>
    <x v="91"/>
    <x v="0"/>
    <x v="39"/>
    <x v="0"/>
    <n v="3689"/>
    <x v="0"/>
    <s v="2020-12-09 09:06:29"/>
  </r>
  <r>
    <x v="91"/>
    <x v="0"/>
    <x v="40"/>
    <x v="0"/>
    <n v="4277"/>
    <x v="0"/>
    <s v="2020-12-09 09:06:29"/>
  </r>
  <r>
    <x v="91"/>
    <x v="0"/>
    <x v="41"/>
    <x v="0"/>
    <n v="5128"/>
    <x v="0"/>
    <s v="2020-12-09 09:06:29"/>
  </r>
  <r>
    <x v="91"/>
    <x v="0"/>
    <x v="42"/>
    <x v="0"/>
    <n v="5545"/>
    <x v="0"/>
    <s v="2020-12-09 09:06:29"/>
  </r>
  <r>
    <x v="91"/>
    <x v="0"/>
    <x v="43"/>
    <x v="0"/>
    <n v="6012"/>
    <x v="0"/>
    <s v="2020-12-09 09:06:29"/>
  </r>
  <r>
    <x v="91"/>
    <x v="0"/>
    <x v="44"/>
    <x v="0"/>
    <n v="6416"/>
    <x v="0"/>
    <s v="2020-12-09 09:06:29"/>
  </r>
  <r>
    <x v="91"/>
    <x v="0"/>
    <x v="45"/>
    <x v="0"/>
    <n v="6862"/>
    <x v="0"/>
    <s v="2020-12-09 09:06:29"/>
  </r>
  <r>
    <x v="91"/>
    <x v="0"/>
    <x v="46"/>
    <x v="0"/>
    <n v="7146"/>
    <x v="0"/>
    <s v="2020-12-09 09:06:29"/>
  </r>
  <r>
    <x v="91"/>
    <x v="0"/>
    <x v="47"/>
    <x v="0"/>
    <n v="7307"/>
    <x v="0"/>
    <s v="2020-12-09 09:06:29"/>
  </r>
  <r>
    <x v="91"/>
    <x v="0"/>
    <x v="48"/>
    <x v="0"/>
    <n v="7212"/>
    <x v="0"/>
    <s v="2020-12-09 09:06:29"/>
  </r>
  <r>
    <x v="91"/>
    <x v="0"/>
    <x v="49"/>
    <x v="0"/>
    <n v="7407"/>
    <x v="0"/>
    <s v="2020-12-09 09:06:29"/>
  </r>
  <r>
    <x v="91"/>
    <x v="0"/>
    <x v="50"/>
    <x v="0"/>
    <n v="7470"/>
    <x v="0"/>
    <s v="2020-12-09 09:06:29"/>
  </r>
  <r>
    <x v="91"/>
    <x v="0"/>
    <x v="51"/>
    <x v="0"/>
    <n v="7403"/>
    <x v="0"/>
    <s v="2020-12-09 09:06:29"/>
  </r>
  <r>
    <x v="91"/>
    <x v="0"/>
    <x v="52"/>
    <x v="0"/>
    <n v="7504"/>
    <x v="0"/>
    <s v="2020-12-09 09:06:29"/>
  </r>
  <r>
    <x v="91"/>
    <x v="0"/>
    <x v="53"/>
    <x v="0"/>
    <n v="7577"/>
    <x v="0"/>
    <s v="2020-12-09 09:06:29"/>
  </r>
  <r>
    <x v="91"/>
    <x v="0"/>
    <x v="54"/>
    <x v="0"/>
    <n v="7024"/>
    <x v="0"/>
    <s v="2020-12-09 09:06:29"/>
  </r>
  <r>
    <x v="91"/>
    <x v="0"/>
    <x v="55"/>
    <x v="0"/>
    <n v="6832"/>
    <x v="0"/>
    <s v="2020-12-09 09:06:29"/>
  </r>
  <r>
    <x v="91"/>
    <x v="0"/>
    <x v="56"/>
    <x v="0"/>
    <n v="6789"/>
    <x v="0"/>
    <s v="2020-12-09 09:06:29"/>
  </r>
  <r>
    <x v="91"/>
    <x v="0"/>
    <x v="57"/>
    <x v="0"/>
    <n v="6934"/>
    <x v="0"/>
    <s v="2020-12-09 09:06:29"/>
  </r>
  <r>
    <x v="91"/>
    <x v="0"/>
    <x v="58"/>
    <x v="0"/>
    <n v="7018"/>
    <x v="0"/>
    <s v="2020-12-09 09:06:29"/>
  </r>
  <r>
    <x v="91"/>
    <x v="0"/>
    <x v="59"/>
    <x v="0"/>
    <n v="7157"/>
    <x v="0"/>
    <s v="2020-12-09 09:06:29"/>
  </r>
  <r>
    <x v="91"/>
    <x v="0"/>
    <x v="60"/>
    <x v="0"/>
    <n v="5941"/>
    <x v="0"/>
    <s v="2020-12-09 09:06:29"/>
  </r>
  <r>
    <x v="91"/>
    <x v="0"/>
    <x v="61"/>
    <x v="0"/>
    <n v="5941"/>
    <x v="0"/>
    <s v="2020-12-09 09:06:29"/>
  </r>
  <r>
    <x v="91"/>
    <x v="0"/>
    <x v="62"/>
    <x v="0"/>
    <n v="5410"/>
    <x v="0"/>
    <s v="2020-12-09 09:06:29"/>
  </r>
  <r>
    <x v="91"/>
    <x v="0"/>
    <x v="63"/>
    <x v="0"/>
    <n v="5281"/>
    <x v="0"/>
    <s v="2020-12-09 09:06:29"/>
  </r>
  <r>
    <x v="91"/>
    <x v="0"/>
    <x v="64"/>
    <x v="0"/>
    <n v="4966"/>
    <x v="0"/>
    <s v="2020-12-09 09:06:29"/>
  </r>
  <r>
    <x v="91"/>
    <x v="0"/>
    <x v="65"/>
    <x v="0"/>
    <n v="4665"/>
    <x v="0"/>
    <s v="2020-12-09 09:06:29"/>
  </r>
  <r>
    <x v="91"/>
    <x v="0"/>
    <x v="66"/>
    <x v="0"/>
    <n v="4523"/>
    <x v="0"/>
    <s v="2020-12-09 09:06:29"/>
  </r>
  <r>
    <x v="91"/>
    <x v="0"/>
    <x v="67"/>
    <x v="0"/>
    <n v="4398"/>
    <x v="0"/>
    <s v="2020-12-09 09:06:29"/>
  </r>
  <r>
    <x v="91"/>
    <x v="0"/>
    <x v="68"/>
    <x v="0"/>
    <n v="4275"/>
    <x v="0"/>
    <s v="2020-12-09 09:06:29"/>
  </r>
  <r>
    <x v="91"/>
    <x v="0"/>
    <x v="69"/>
    <x v="0"/>
    <n v="4216"/>
    <x v="0"/>
    <s v="2020-12-09 09:06:29"/>
  </r>
  <r>
    <x v="91"/>
    <x v="0"/>
    <x v="70"/>
    <x v="0"/>
    <n v="4155"/>
    <x v="0"/>
    <s v="2020-12-09 09:06:29"/>
  </r>
  <r>
    <x v="91"/>
    <x v="0"/>
    <x v="71"/>
    <x v="0"/>
    <n v="3979"/>
    <x v="0"/>
    <s v="2020-12-09 09:06:29"/>
  </r>
  <r>
    <x v="91"/>
    <x v="0"/>
    <x v="72"/>
    <x v="0"/>
    <n v="3867"/>
    <x v="0"/>
    <s v="2020-12-09 09:06:29"/>
  </r>
  <r>
    <x v="91"/>
    <x v="0"/>
    <x v="73"/>
    <x v="0"/>
    <n v="3654"/>
    <x v="0"/>
    <s v="2020-12-09 09:06:29"/>
  </r>
  <r>
    <x v="91"/>
    <x v="0"/>
    <x v="74"/>
    <x v="0"/>
    <n v="3591"/>
    <x v="0"/>
    <s v="2020-12-09 09:06:29"/>
  </r>
  <r>
    <x v="91"/>
    <x v="0"/>
    <x v="75"/>
    <x v="0"/>
    <n v="3500"/>
    <x v="0"/>
    <s v="2020-12-09 09:06:29"/>
  </r>
  <r>
    <x v="91"/>
    <x v="0"/>
    <x v="76"/>
    <x v="0"/>
    <n v="3445"/>
    <x v="0"/>
    <s v="2020-12-09 09:06:29"/>
  </r>
  <r>
    <x v="91"/>
    <x v="0"/>
    <x v="77"/>
    <x v="0"/>
    <n v="3408"/>
    <x v="0"/>
    <s v="2020-12-09 09:06:29"/>
  </r>
  <r>
    <x v="91"/>
    <x v="0"/>
    <x v="78"/>
    <x v="0"/>
    <n v="3246"/>
    <x v="0"/>
    <s v="2020-12-09 09:06:29"/>
  </r>
  <r>
    <x v="91"/>
    <x v="0"/>
    <x v="79"/>
    <x v="0"/>
    <n v="3125"/>
    <x v="0"/>
    <s v="2020-12-09 09:06:29"/>
  </r>
  <r>
    <x v="91"/>
    <x v="0"/>
    <x v="80"/>
    <x v="0"/>
    <n v="3026"/>
    <x v="0"/>
    <s v="2020-12-09 09:06:29"/>
  </r>
  <r>
    <x v="91"/>
    <x v="0"/>
    <x v="81"/>
    <x v="0"/>
    <n v="2930"/>
    <x v="0"/>
    <s v="2020-12-09 09:06:29"/>
  </r>
  <r>
    <x v="91"/>
    <x v="0"/>
    <x v="82"/>
    <x v="0"/>
    <n v="2873"/>
    <x v="0"/>
    <s v="2020-12-09 09:06:29"/>
  </r>
  <r>
    <x v="91"/>
    <x v="0"/>
    <x v="83"/>
    <x v="0"/>
    <n v="2808"/>
    <x v="0"/>
    <s v="2020-12-09 09:06:29"/>
  </r>
  <r>
    <x v="91"/>
    <x v="0"/>
    <x v="84"/>
    <x v="0"/>
    <n v="2750"/>
    <x v="0"/>
    <s v="2020-12-09 09:06:29"/>
  </r>
  <r>
    <x v="91"/>
    <x v="0"/>
    <x v="85"/>
    <x v="0"/>
    <n v="2627"/>
    <x v="0"/>
    <s v="2020-12-09 09:06:29"/>
  </r>
  <r>
    <x v="91"/>
    <x v="0"/>
    <x v="86"/>
    <x v="0"/>
    <n v="2576"/>
    <x v="0"/>
    <s v="2020-12-09 09:06:29"/>
  </r>
  <r>
    <x v="91"/>
    <x v="0"/>
    <x v="87"/>
    <x v="0"/>
    <n v="2484"/>
    <x v="0"/>
    <s v="2020-12-09 09:06:29"/>
  </r>
  <r>
    <x v="91"/>
    <x v="0"/>
    <x v="88"/>
    <x v="0"/>
    <n v="2385"/>
    <x v="0"/>
    <s v="2020-12-09 09:06:29"/>
  </r>
  <r>
    <x v="91"/>
    <x v="0"/>
    <x v="89"/>
    <x v="0"/>
    <n v="2324"/>
    <x v="0"/>
    <s v="2020-12-09 09:06:29"/>
  </r>
  <r>
    <x v="91"/>
    <x v="0"/>
    <x v="90"/>
    <x v="0"/>
    <n v="2233"/>
    <x v="0"/>
    <s v="2020-12-09 09:06:29"/>
  </r>
  <r>
    <x v="91"/>
    <x v="0"/>
    <x v="91"/>
    <x v="0"/>
    <n v="2179"/>
    <x v="0"/>
    <s v="2020-12-09 09:06:29"/>
  </r>
  <r>
    <x v="91"/>
    <x v="0"/>
    <x v="92"/>
    <x v="0"/>
    <n v="1967"/>
    <x v="0"/>
    <s v="2020-12-09 09:06:29"/>
  </r>
  <r>
    <x v="91"/>
    <x v="0"/>
    <x v="93"/>
    <x v="0"/>
    <n v="1843"/>
    <x v="0"/>
    <s v="2020-12-09 09:06:29"/>
  </r>
  <r>
    <x v="91"/>
    <x v="0"/>
    <x v="94"/>
    <x v="0"/>
    <n v="1769"/>
    <x v="0"/>
    <s v="2020-12-09 09:06:29"/>
  </r>
  <r>
    <x v="91"/>
    <x v="0"/>
    <x v="95"/>
    <x v="0"/>
    <n v="1731"/>
    <x v="0"/>
    <s v="2020-12-09 09:06:29"/>
  </r>
  <r>
    <x v="91"/>
    <x v="0"/>
    <x v="96"/>
    <x v="0"/>
    <n v="1654"/>
    <x v="0"/>
    <s v="2020-12-09 09:06:29"/>
  </r>
  <r>
    <x v="91"/>
    <x v="0"/>
    <x v="97"/>
    <x v="0"/>
    <n v="1593"/>
    <x v="0"/>
    <s v="2020-12-09 09:06:29"/>
  </r>
  <r>
    <x v="91"/>
    <x v="0"/>
    <x v="98"/>
    <x v="0"/>
    <n v="1459"/>
    <x v="0"/>
    <s v="2020-12-09 09:06:29"/>
  </r>
  <r>
    <x v="91"/>
    <x v="0"/>
    <x v="99"/>
    <x v="0"/>
    <n v="1454"/>
    <x v="0"/>
    <s v="2020-12-09 09:06:29"/>
  </r>
  <r>
    <x v="91"/>
    <x v="0"/>
    <x v="100"/>
    <x v="0"/>
    <n v="1407"/>
    <x v="0"/>
    <s v="2020-12-09 09:06:29"/>
  </r>
  <r>
    <x v="91"/>
    <x v="0"/>
    <x v="101"/>
    <x v="0"/>
    <n v="1360"/>
    <x v="0"/>
    <s v="2020-12-09 09:06:29"/>
  </r>
  <r>
    <x v="91"/>
    <x v="0"/>
    <x v="102"/>
    <x v="0"/>
    <n v="1332"/>
    <x v="0"/>
    <s v="2020-12-09 09:06:29"/>
  </r>
  <r>
    <x v="91"/>
    <x v="0"/>
    <x v="103"/>
    <x v="0"/>
    <n v="1267"/>
    <x v="0"/>
    <s v="2020-12-09 09:06:29"/>
  </r>
  <r>
    <x v="91"/>
    <x v="0"/>
    <x v="104"/>
    <x v="0"/>
    <n v="1218"/>
    <x v="0"/>
    <s v="2020-12-09 09:06:29"/>
  </r>
  <r>
    <x v="91"/>
    <x v="0"/>
    <x v="105"/>
    <x v="0"/>
    <n v="1135"/>
    <x v="0"/>
    <s v="2020-12-09 09:06:29"/>
  </r>
  <r>
    <x v="91"/>
    <x v="0"/>
    <x v="106"/>
    <x v="0"/>
    <n v="1082"/>
    <x v="0"/>
    <s v="2020-12-09 09:06:29"/>
  </r>
  <r>
    <x v="91"/>
    <x v="0"/>
    <x v="107"/>
    <x v="0"/>
    <n v="1016"/>
    <x v="0"/>
    <s v="2020-12-09 09:06:29"/>
  </r>
  <r>
    <x v="91"/>
    <x v="0"/>
    <x v="108"/>
    <x v="0"/>
    <n v="1008"/>
    <x v="0"/>
    <s v="2020-12-09 09:06:29"/>
  </r>
  <r>
    <x v="91"/>
    <x v="0"/>
    <x v="109"/>
    <x v="0"/>
    <n v="1021"/>
    <x v="0"/>
    <s v="2020-12-09 09:06:29"/>
  </r>
  <r>
    <x v="91"/>
    <x v="0"/>
    <x v="110"/>
    <x v="0"/>
    <n v="1008"/>
    <x v="0"/>
    <s v="2020-12-09 09:06:29"/>
  </r>
  <r>
    <x v="91"/>
    <x v="0"/>
    <x v="111"/>
    <x v="0"/>
    <n v="1008"/>
    <x v="0"/>
    <s v="2020-12-09 09:06:29"/>
  </r>
  <r>
    <x v="91"/>
    <x v="0"/>
    <x v="112"/>
    <x v="0"/>
    <n v="969"/>
    <x v="0"/>
    <s v="2020-12-09 09:06:29"/>
  </r>
  <r>
    <x v="91"/>
    <x v="0"/>
    <x v="113"/>
    <x v="0"/>
    <n v="937"/>
    <x v="0"/>
    <s v="2020-12-09 09:06:29"/>
  </r>
  <r>
    <x v="91"/>
    <x v="0"/>
    <x v="114"/>
    <x v="0"/>
    <n v="924"/>
    <x v="0"/>
    <s v="2020-12-09 09:06:29"/>
  </r>
  <r>
    <x v="91"/>
    <x v="0"/>
    <x v="115"/>
    <x v="0"/>
    <n v="900"/>
    <x v="0"/>
    <s v="2020-12-09 09:06:29"/>
  </r>
  <r>
    <x v="91"/>
    <x v="0"/>
    <x v="116"/>
    <x v="0"/>
    <n v="898"/>
    <x v="0"/>
    <s v="2020-12-09 09:06:29"/>
  </r>
  <r>
    <x v="91"/>
    <x v="0"/>
    <x v="117"/>
    <x v="0"/>
    <n v="877"/>
    <x v="0"/>
    <s v="2020-12-09 09:06:29"/>
  </r>
  <r>
    <x v="91"/>
    <x v="0"/>
    <x v="118"/>
    <x v="0"/>
    <n v="781"/>
    <x v="0"/>
    <s v="2020-12-09 09:06:29"/>
  </r>
  <r>
    <x v="91"/>
    <x v="0"/>
    <x v="119"/>
    <x v="0"/>
    <n v="723"/>
    <x v="0"/>
    <s v="2020-12-09 09:06:29"/>
  </r>
  <r>
    <x v="91"/>
    <x v="0"/>
    <x v="120"/>
    <x v="0"/>
    <n v="716"/>
    <x v="0"/>
    <s v="2020-12-09 09:06:29"/>
  </r>
  <r>
    <x v="91"/>
    <x v="0"/>
    <x v="121"/>
    <x v="0"/>
    <n v="705"/>
    <x v="0"/>
    <s v="2020-12-09 09:06:29"/>
  </r>
  <r>
    <x v="91"/>
    <x v="0"/>
    <x v="122"/>
    <x v="0"/>
    <n v="711"/>
    <x v="0"/>
    <s v="2020-12-09 09:06:29"/>
  </r>
  <r>
    <x v="91"/>
    <x v="0"/>
    <x v="123"/>
    <x v="0"/>
    <n v="713"/>
    <x v="0"/>
    <s v="2020-12-09 09:06:29"/>
  </r>
  <r>
    <x v="91"/>
    <x v="0"/>
    <x v="124"/>
    <x v="0"/>
    <n v="681"/>
    <x v="0"/>
    <s v="2020-12-09 09:06:29"/>
  </r>
  <r>
    <x v="91"/>
    <x v="0"/>
    <x v="125"/>
    <x v="0"/>
    <n v="701"/>
    <x v="0"/>
    <s v="2020-12-09 09:06:29"/>
  </r>
  <r>
    <x v="91"/>
    <x v="0"/>
    <x v="126"/>
    <x v="0"/>
    <n v="735"/>
    <x v="0"/>
    <s v="2020-12-09 09:06:29"/>
  </r>
  <r>
    <x v="91"/>
    <x v="0"/>
    <x v="127"/>
    <x v="0"/>
    <n v="770"/>
    <x v="0"/>
    <s v="2020-12-09 09:06:29"/>
  </r>
  <r>
    <x v="91"/>
    <x v="0"/>
    <x v="128"/>
    <x v="0"/>
    <n v="774"/>
    <x v="0"/>
    <s v="2020-12-09 09:06:29"/>
  </r>
  <r>
    <x v="91"/>
    <x v="0"/>
    <x v="129"/>
    <x v="0"/>
    <n v="793"/>
    <x v="0"/>
    <s v="2020-12-09 09:06:29"/>
  </r>
  <r>
    <x v="91"/>
    <x v="0"/>
    <x v="130"/>
    <x v="0"/>
    <n v="810"/>
    <x v="0"/>
    <s v="2020-12-09 09:06:29"/>
  </r>
  <r>
    <x v="91"/>
    <x v="0"/>
    <x v="131"/>
    <x v="0"/>
    <n v="823"/>
    <x v="0"/>
    <s v="2020-12-09 09:06:29"/>
  </r>
  <r>
    <x v="91"/>
    <x v="0"/>
    <x v="132"/>
    <x v="0"/>
    <n v="850"/>
    <x v="0"/>
    <s v="2020-12-09 09:06:29"/>
  </r>
  <r>
    <x v="91"/>
    <x v="0"/>
    <x v="133"/>
    <x v="0"/>
    <n v="857"/>
    <x v="0"/>
    <s v="2020-12-09 09:06:29"/>
  </r>
  <r>
    <x v="91"/>
    <x v="0"/>
    <x v="134"/>
    <x v="0"/>
    <n v="889"/>
    <x v="0"/>
    <s v="2020-12-09 09:06:29"/>
  </r>
  <r>
    <x v="91"/>
    <x v="0"/>
    <x v="135"/>
    <x v="0"/>
    <n v="915"/>
    <x v="0"/>
    <s v="2020-12-09 09:06:29"/>
  </r>
  <r>
    <x v="91"/>
    <x v="0"/>
    <x v="136"/>
    <x v="0"/>
    <n v="951"/>
    <x v="0"/>
    <s v="2020-12-09 09:06:29"/>
  </r>
  <r>
    <x v="91"/>
    <x v="0"/>
    <x v="137"/>
    <x v="0"/>
    <n v="978"/>
    <x v="0"/>
    <s v="2020-12-09 09:06:29"/>
  </r>
  <r>
    <x v="91"/>
    <x v="0"/>
    <x v="138"/>
    <x v="0"/>
    <n v="989"/>
    <x v="0"/>
    <s v="2020-12-09 09:06:29"/>
  </r>
  <r>
    <x v="91"/>
    <x v="0"/>
    <x v="139"/>
    <x v="0"/>
    <n v="1015"/>
    <x v="0"/>
    <s v="2020-12-09 09:06:29"/>
  </r>
  <r>
    <x v="91"/>
    <x v="0"/>
    <x v="140"/>
    <x v="0"/>
    <n v="1017"/>
    <x v="0"/>
    <s v="2020-12-09 09:06:29"/>
  </r>
  <r>
    <x v="91"/>
    <x v="0"/>
    <x v="141"/>
    <x v="0"/>
    <n v="1057"/>
    <x v="0"/>
    <s v="2020-12-09 09:06:29"/>
  </r>
  <r>
    <x v="91"/>
    <x v="0"/>
    <x v="142"/>
    <x v="0"/>
    <n v="1083"/>
    <x v="0"/>
    <s v="2020-12-09 09:06:29"/>
  </r>
  <r>
    <x v="91"/>
    <x v="0"/>
    <x v="143"/>
    <x v="0"/>
    <n v="1090"/>
    <x v="0"/>
    <s v="2020-12-09 09:06:29"/>
  </r>
  <r>
    <x v="91"/>
    <x v="0"/>
    <x v="144"/>
    <x v="0"/>
    <n v="1114"/>
    <x v="0"/>
    <s v="2020-12-09 09:06:29"/>
  </r>
  <r>
    <x v="91"/>
    <x v="0"/>
    <x v="145"/>
    <x v="0"/>
    <n v="1117"/>
    <x v="0"/>
    <s v="2020-12-09 09:06:29"/>
  </r>
  <r>
    <x v="91"/>
    <x v="0"/>
    <x v="146"/>
    <x v="0"/>
    <n v="1145"/>
    <x v="0"/>
    <s v="2020-12-09 09:06:29"/>
  </r>
  <r>
    <x v="91"/>
    <x v="0"/>
    <x v="147"/>
    <x v="0"/>
    <n v="1177"/>
    <x v="0"/>
    <s v="2020-12-09 09:06:29"/>
  </r>
  <r>
    <x v="91"/>
    <x v="0"/>
    <x v="148"/>
    <x v="0"/>
    <n v="1191"/>
    <x v="0"/>
    <s v="2020-12-09 09:06:29"/>
  </r>
  <r>
    <x v="91"/>
    <x v="0"/>
    <x v="149"/>
    <x v="0"/>
    <n v="1237"/>
    <x v="0"/>
    <s v="2020-12-09 09:06:29"/>
  </r>
  <r>
    <x v="91"/>
    <x v="0"/>
    <x v="150"/>
    <x v="0"/>
    <n v="1273"/>
    <x v="0"/>
    <s v="2020-12-09 09:06:29"/>
  </r>
  <r>
    <x v="91"/>
    <x v="0"/>
    <x v="151"/>
    <x v="0"/>
    <n v="1277"/>
    <x v="0"/>
    <s v="2020-12-09 09:06:29"/>
  </r>
  <r>
    <x v="91"/>
    <x v="0"/>
    <x v="152"/>
    <x v="0"/>
    <n v="1295"/>
    <x v="0"/>
    <s v="2020-12-09 09:06:29"/>
  </r>
  <r>
    <x v="91"/>
    <x v="0"/>
    <x v="153"/>
    <x v="0"/>
    <n v="1324"/>
    <x v="0"/>
    <s v="2020-12-09 09:06:29"/>
  </r>
  <r>
    <x v="91"/>
    <x v="0"/>
    <x v="154"/>
    <x v="0"/>
    <n v="1307"/>
    <x v="0"/>
    <s v="2020-12-09 09:06:29"/>
  </r>
  <r>
    <x v="91"/>
    <x v="0"/>
    <x v="155"/>
    <x v="0"/>
    <n v="1148"/>
    <x v="0"/>
    <s v="2020-12-09 09:06:29"/>
  </r>
  <r>
    <x v="91"/>
    <x v="0"/>
    <x v="156"/>
    <x v="0"/>
    <n v="1054"/>
    <x v="0"/>
    <s v="2020-12-09 09:06:29"/>
  </r>
  <r>
    <x v="91"/>
    <x v="0"/>
    <x v="157"/>
    <x v="0"/>
    <n v="1069"/>
    <x v="0"/>
    <s v="2020-12-09 09:06:29"/>
  </r>
  <r>
    <x v="91"/>
    <x v="0"/>
    <x v="158"/>
    <x v="0"/>
    <n v="1046"/>
    <x v="0"/>
    <s v="2020-12-09 09:06:29"/>
  </r>
  <r>
    <x v="91"/>
    <x v="0"/>
    <x v="159"/>
    <x v="0"/>
    <n v="981"/>
    <x v="0"/>
    <s v="2020-12-09 09:06:29"/>
  </r>
  <r>
    <x v="91"/>
    <x v="0"/>
    <x v="160"/>
    <x v="0"/>
    <n v="955"/>
    <x v="0"/>
    <s v="2020-12-09 09:06:29"/>
  </r>
  <r>
    <x v="91"/>
    <x v="0"/>
    <x v="161"/>
    <x v="0"/>
    <n v="938"/>
    <x v="0"/>
    <s v="2020-12-09 09:06:29"/>
  </r>
  <r>
    <x v="91"/>
    <x v="0"/>
    <x v="162"/>
    <x v="0"/>
    <n v="926"/>
    <x v="0"/>
    <s v="2020-12-09 09:06:29"/>
  </r>
  <r>
    <x v="91"/>
    <x v="0"/>
    <x v="163"/>
    <x v="0"/>
    <n v="936"/>
    <x v="0"/>
    <s v="2020-12-09 09:06:29"/>
  </r>
  <r>
    <x v="91"/>
    <x v="0"/>
    <x v="164"/>
    <x v="0"/>
    <n v="976"/>
    <x v="0"/>
    <s v="2020-12-09 09:06:29"/>
  </r>
  <r>
    <x v="91"/>
    <x v="0"/>
    <x v="165"/>
    <x v="0"/>
    <n v="1005"/>
    <x v="0"/>
    <s v="2020-12-09 09:06:29"/>
  </r>
  <r>
    <x v="91"/>
    <x v="0"/>
    <x v="166"/>
    <x v="0"/>
    <n v="982"/>
    <x v="0"/>
    <s v="2020-12-09 09:06:29"/>
  </r>
  <r>
    <x v="91"/>
    <x v="0"/>
    <x v="167"/>
    <x v="0"/>
    <n v="989"/>
    <x v="0"/>
    <s v="2020-12-09 09:06:29"/>
  </r>
  <r>
    <x v="91"/>
    <x v="0"/>
    <x v="168"/>
    <x v="0"/>
    <n v="987"/>
    <x v="0"/>
    <s v="2020-12-09 09:06:29"/>
  </r>
  <r>
    <x v="91"/>
    <x v="0"/>
    <x v="169"/>
    <x v="0"/>
    <n v="985"/>
    <x v="0"/>
    <s v="2020-12-09 09:06:29"/>
  </r>
  <r>
    <x v="91"/>
    <x v="0"/>
    <x v="170"/>
    <x v="0"/>
    <n v="941"/>
    <x v="0"/>
    <s v="2020-12-09 09:06:29"/>
  </r>
  <r>
    <x v="91"/>
    <x v="0"/>
    <x v="171"/>
    <x v="0"/>
    <n v="950"/>
    <x v="0"/>
    <s v="2020-12-09 09:06:29"/>
  </r>
  <r>
    <x v="91"/>
    <x v="0"/>
    <x v="172"/>
    <x v="0"/>
    <n v="986"/>
    <x v="0"/>
    <s v="2020-12-09 09:06:29"/>
  </r>
  <r>
    <x v="91"/>
    <x v="0"/>
    <x v="173"/>
    <x v="0"/>
    <n v="941"/>
    <x v="0"/>
    <s v="2020-12-09 09:06:29"/>
  </r>
  <r>
    <x v="91"/>
    <x v="0"/>
    <x v="174"/>
    <x v="0"/>
    <n v="914"/>
    <x v="0"/>
    <s v="2020-12-09 09:06:29"/>
  </r>
  <r>
    <x v="91"/>
    <x v="0"/>
    <x v="175"/>
    <x v="0"/>
    <n v="925"/>
    <x v="0"/>
    <s v="2020-12-09 09:06:29"/>
  </r>
  <r>
    <x v="91"/>
    <x v="0"/>
    <x v="176"/>
    <x v="0"/>
    <n v="919"/>
    <x v="0"/>
    <s v="2020-12-09 09:06:29"/>
  </r>
  <r>
    <x v="91"/>
    <x v="0"/>
    <x v="177"/>
    <x v="0"/>
    <n v="898"/>
    <x v="0"/>
    <s v="2020-12-09 09:06:29"/>
  </r>
  <r>
    <x v="91"/>
    <x v="0"/>
    <x v="178"/>
    <x v="0"/>
    <n v="894"/>
    <x v="0"/>
    <s v="2020-12-09 09:06:29"/>
  </r>
  <r>
    <x v="91"/>
    <x v="0"/>
    <x v="179"/>
    <x v="0"/>
    <n v="903"/>
    <x v="0"/>
    <s v="2020-12-09 09:06:29"/>
  </r>
  <r>
    <x v="91"/>
    <x v="0"/>
    <x v="180"/>
    <x v="0"/>
    <n v="877"/>
    <x v="0"/>
    <s v="2020-12-09 09:06:29"/>
  </r>
  <r>
    <x v="91"/>
    <x v="0"/>
    <x v="181"/>
    <x v="0"/>
    <n v="884"/>
    <x v="0"/>
    <s v="2020-12-09 09:06:29"/>
  </r>
  <r>
    <x v="91"/>
    <x v="0"/>
    <x v="182"/>
    <x v="0"/>
    <n v="883"/>
    <x v="0"/>
    <s v="2020-12-09 09:06:29"/>
  </r>
  <r>
    <x v="91"/>
    <x v="0"/>
    <x v="183"/>
    <x v="0"/>
    <n v="864"/>
    <x v="0"/>
    <s v="2020-12-09 09:06:29"/>
  </r>
  <r>
    <x v="91"/>
    <x v="0"/>
    <x v="184"/>
    <x v="0"/>
    <n v="928"/>
    <x v="0"/>
    <s v="2020-12-09 09:06:29"/>
  </r>
  <r>
    <x v="91"/>
    <x v="0"/>
    <x v="185"/>
    <x v="0"/>
    <n v="962"/>
    <x v="0"/>
    <s v="2020-12-09 09:06:29"/>
  </r>
  <r>
    <x v="91"/>
    <x v="0"/>
    <x v="186"/>
    <x v="0"/>
    <n v="971"/>
    <x v="0"/>
    <s v="2020-12-09 09:06:29"/>
  </r>
  <r>
    <x v="91"/>
    <x v="0"/>
    <x v="187"/>
    <x v="0"/>
    <n v="896"/>
    <x v="0"/>
    <s v="2020-12-09 09:06:29"/>
  </r>
  <r>
    <x v="91"/>
    <x v="0"/>
    <x v="188"/>
    <x v="0"/>
    <n v="882"/>
    <x v="0"/>
    <s v="2020-12-09 09:06:29"/>
  </r>
  <r>
    <x v="91"/>
    <x v="0"/>
    <x v="189"/>
    <x v="0"/>
    <n v="837"/>
    <x v="0"/>
    <s v="2020-12-09 09:06:29"/>
  </r>
  <r>
    <x v="91"/>
    <x v="0"/>
    <x v="190"/>
    <x v="0"/>
    <n v="821"/>
    <x v="0"/>
    <s v="2020-12-09 09:06:29"/>
  </r>
  <r>
    <x v="91"/>
    <x v="0"/>
    <x v="191"/>
    <x v="0"/>
    <n v="802"/>
    <x v="0"/>
    <s v="2020-12-09 09:06:29"/>
  </r>
  <r>
    <x v="91"/>
    <x v="0"/>
    <x v="192"/>
    <x v="0"/>
    <n v="806"/>
    <x v="0"/>
    <s v="2020-12-09 09:06:29"/>
  </r>
  <r>
    <x v="91"/>
    <x v="0"/>
    <x v="193"/>
    <x v="0"/>
    <n v="808"/>
    <x v="0"/>
    <s v="2020-12-09 09:06:29"/>
  </r>
  <r>
    <x v="91"/>
    <x v="0"/>
    <x v="194"/>
    <x v="0"/>
    <n v="770"/>
    <x v="0"/>
    <s v="2020-12-09 09:06:29"/>
  </r>
  <r>
    <x v="91"/>
    <x v="0"/>
    <x v="195"/>
    <x v="0"/>
    <n v="748"/>
    <x v="0"/>
    <s v="2020-12-09 09:06:29"/>
  </r>
  <r>
    <x v="91"/>
    <x v="0"/>
    <x v="196"/>
    <x v="0"/>
    <n v="696"/>
    <x v="0"/>
    <s v="2020-12-09 09:06:29"/>
  </r>
  <r>
    <x v="91"/>
    <x v="0"/>
    <x v="197"/>
    <x v="0"/>
    <n v="673"/>
    <x v="0"/>
    <s v="2020-12-09 09:06:29"/>
  </r>
  <r>
    <x v="91"/>
    <x v="0"/>
    <x v="198"/>
    <x v="0"/>
    <n v="629"/>
    <x v="0"/>
    <s v="2020-12-09 09:06:29"/>
  </r>
  <r>
    <x v="91"/>
    <x v="0"/>
    <x v="199"/>
    <x v="0"/>
    <n v="651"/>
    <x v="0"/>
    <s v="2020-12-09 09:06:29"/>
  </r>
  <r>
    <x v="91"/>
    <x v="0"/>
    <x v="200"/>
    <x v="0"/>
    <n v="663"/>
    <x v="0"/>
    <s v="2020-12-09 09:06:29"/>
  </r>
  <r>
    <x v="91"/>
    <x v="0"/>
    <x v="201"/>
    <x v="0"/>
    <n v="626"/>
    <x v="0"/>
    <s v="2020-12-09 09:06:29"/>
  </r>
  <r>
    <x v="91"/>
    <x v="0"/>
    <x v="202"/>
    <x v="0"/>
    <n v="623"/>
    <x v="0"/>
    <s v="2020-12-09 09:06:29"/>
  </r>
  <r>
    <x v="91"/>
    <x v="0"/>
    <x v="203"/>
    <x v="0"/>
    <n v="648"/>
    <x v="0"/>
    <s v="2020-12-09 09:06:29"/>
  </r>
  <r>
    <x v="91"/>
    <x v="0"/>
    <x v="204"/>
    <x v="0"/>
    <n v="705"/>
    <x v="0"/>
    <s v="2020-12-09 09:06:29"/>
  </r>
  <r>
    <x v="91"/>
    <x v="0"/>
    <x v="205"/>
    <x v="0"/>
    <n v="833"/>
    <x v="0"/>
    <s v="2020-12-09 09:06:29"/>
  </r>
  <r>
    <x v="91"/>
    <x v="0"/>
    <x v="206"/>
    <x v="0"/>
    <n v="1103"/>
    <x v="0"/>
    <s v="2020-12-09 09:06:29"/>
  </r>
  <r>
    <x v="91"/>
    <x v="0"/>
    <x v="207"/>
    <x v="0"/>
    <n v="1293"/>
    <x v="0"/>
    <s v="2020-12-09 09:06:29"/>
  </r>
  <r>
    <x v="91"/>
    <x v="0"/>
    <x v="208"/>
    <x v="0"/>
    <n v="1521"/>
    <x v="0"/>
    <s v="2020-12-09 09:06:29"/>
  </r>
  <r>
    <x v="91"/>
    <x v="0"/>
    <x v="209"/>
    <x v="0"/>
    <n v="1746"/>
    <x v="0"/>
    <s v="2020-12-09 09:06:29"/>
  </r>
  <r>
    <x v="91"/>
    <x v="0"/>
    <x v="210"/>
    <x v="0"/>
    <n v="1976"/>
    <x v="0"/>
    <s v="2020-12-09 09:06:29"/>
  </r>
  <r>
    <x v="91"/>
    <x v="0"/>
    <x v="211"/>
    <x v="0"/>
    <n v="2241"/>
    <x v="0"/>
    <s v="2020-12-09 09:06:29"/>
  </r>
  <r>
    <x v="91"/>
    <x v="0"/>
    <x v="212"/>
    <x v="0"/>
    <n v="2524"/>
    <x v="0"/>
    <s v="2020-12-09 09:06:29"/>
  </r>
  <r>
    <x v="91"/>
    <x v="0"/>
    <x v="213"/>
    <x v="0"/>
    <n v="2890"/>
    <x v="0"/>
    <s v="2020-12-09 09:06:29"/>
  </r>
  <r>
    <x v="91"/>
    <x v="0"/>
    <x v="214"/>
    <x v="0"/>
    <n v="3137"/>
    <x v="0"/>
    <s v="2020-12-09 09:06:29"/>
  </r>
  <r>
    <x v="91"/>
    <x v="0"/>
    <x v="215"/>
    <x v="0"/>
    <n v="3349"/>
    <x v="0"/>
    <s v="2020-12-09 09:06:29"/>
  </r>
  <r>
    <x v="91"/>
    <x v="0"/>
    <x v="216"/>
    <x v="0"/>
    <n v="3585"/>
    <x v="0"/>
    <s v="2020-12-09 09:06:29"/>
  </r>
  <r>
    <x v="91"/>
    <x v="0"/>
    <x v="217"/>
    <x v="0"/>
    <n v="3932"/>
    <x v="0"/>
    <s v="2020-12-09 09:06:29"/>
  </r>
  <r>
    <x v="91"/>
    <x v="0"/>
    <x v="218"/>
    <x v="0"/>
    <n v="4210"/>
    <x v="0"/>
    <s v="2020-12-09 09:06:29"/>
  </r>
  <r>
    <x v="91"/>
    <x v="0"/>
    <x v="219"/>
    <x v="0"/>
    <n v="4314"/>
    <x v="0"/>
    <s v="2020-12-09 09:06:29"/>
  </r>
  <r>
    <x v="91"/>
    <x v="0"/>
    <x v="220"/>
    <x v="0"/>
    <n v="4473"/>
    <x v="0"/>
    <s v="2020-12-09 09:06:29"/>
  </r>
  <r>
    <x v="91"/>
    <x v="0"/>
    <x v="221"/>
    <x v="0"/>
    <n v="4650"/>
    <x v="0"/>
    <s v="2020-12-09 09:06:29"/>
  </r>
  <r>
    <x v="91"/>
    <x v="0"/>
    <x v="222"/>
    <x v="0"/>
    <n v="4660"/>
    <x v="0"/>
    <s v="2020-12-09 09:06:29"/>
  </r>
  <r>
    <x v="91"/>
    <x v="0"/>
    <x v="223"/>
    <x v="0"/>
    <n v="4767"/>
    <x v="0"/>
    <s v="2020-12-09 09:06:29"/>
  </r>
  <r>
    <x v="91"/>
    <x v="0"/>
    <x v="224"/>
    <x v="0"/>
    <n v="4786"/>
    <x v="0"/>
    <s v="2020-12-09 09:06:29"/>
  </r>
  <r>
    <x v="91"/>
    <x v="0"/>
    <x v="225"/>
    <x v="0"/>
    <n v="4728"/>
    <x v="0"/>
    <s v="2020-12-09 09:06:29"/>
  </r>
  <r>
    <x v="91"/>
    <x v="0"/>
    <x v="226"/>
    <x v="0"/>
    <n v="4668"/>
    <x v="0"/>
    <s v="2020-12-09 09:06:29"/>
  </r>
  <r>
    <x v="91"/>
    <x v="0"/>
    <x v="227"/>
    <x v="0"/>
    <n v="4697"/>
    <x v="0"/>
    <s v="2020-12-09 09:06:29"/>
  </r>
  <r>
    <x v="91"/>
    <x v="0"/>
    <x v="228"/>
    <x v="0"/>
    <n v="4663"/>
    <x v="0"/>
    <s v="2020-12-09 09:06:29"/>
  </r>
  <r>
    <x v="91"/>
    <x v="0"/>
    <x v="229"/>
    <x v="0"/>
    <n v="4455"/>
    <x v="0"/>
    <s v="2020-12-09 09:06:29"/>
  </r>
  <r>
    <x v="91"/>
    <x v="0"/>
    <x v="230"/>
    <x v="0"/>
    <n v="4221"/>
    <x v="0"/>
    <s v="2020-12-09 09:06:29"/>
  </r>
  <r>
    <x v="91"/>
    <x v="0"/>
    <x v="231"/>
    <x v="0"/>
    <n v="4037"/>
    <x v="0"/>
    <s v="2020-12-09 09:06:29"/>
  </r>
  <r>
    <x v="91"/>
    <x v="0"/>
    <x v="232"/>
    <x v="0"/>
    <n v="3953"/>
    <x v="0"/>
    <s v="2020-12-09 09:06:29"/>
  </r>
  <r>
    <x v="91"/>
    <x v="0"/>
    <x v="233"/>
    <x v="0"/>
    <n v="3671"/>
    <x v="0"/>
    <s v="2020-12-09 09:06:29"/>
  </r>
  <r>
    <x v="91"/>
    <x v="0"/>
    <x v="234"/>
    <x v="0"/>
    <n v="3592"/>
    <x v="0"/>
    <s v="2020-12-09 09:06:29"/>
  </r>
  <r>
    <x v="91"/>
    <x v="0"/>
    <x v="235"/>
    <x v="0"/>
    <n v="3433"/>
    <x v="0"/>
    <s v="2020-12-09 09:06:29"/>
  </r>
  <r>
    <x v="91"/>
    <x v="0"/>
    <x v="236"/>
    <x v="0"/>
    <n v="3146"/>
    <x v="0"/>
    <s v="2020-12-09 09:06:29"/>
  </r>
  <r>
    <x v="91"/>
    <x v="0"/>
    <x v="237"/>
    <x v="0"/>
    <n v="2827"/>
    <x v="0"/>
    <s v="2020-12-09 09:06:29"/>
  </r>
  <r>
    <x v="91"/>
    <x v="0"/>
    <x v="238"/>
    <x v="0"/>
    <n v="2742"/>
    <x v="0"/>
    <s v="2020-12-09 09:06:29"/>
  </r>
  <r>
    <x v="91"/>
    <x v="0"/>
    <x v="239"/>
    <x v="0"/>
    <n v="2635"/>
    <x v="0"/>
    <s v="2020-12-09 09:06:29"/>
  </r>
  <r>
    <x v="91"/>
    <x v="0"/>
    <x v="240"/>
    <x v="0"/>
    <n v="2545"/>
    <x v="0"/>
    <s v="2020-12-09 09:06:29"/>
  </r>
  <r>
    <x v="91"/>
    <x v="0"/>
    <x v="241"/>
    <x v="0"/>
    <n v="2434"/>
    <x v="0"/>
    <s v="2020-12-09 09:06:29"/>
  </r>
  <r>
    <x v="91"/>
    <x v="0"/>
    <x v="242"/>
    <x v="0"/>
    <n v="2412"/>
    <x v="0"/>
    <s v="2020-12-09 09:06:29"/>
  </r>
  <r>
    <x v="91"/>
    <x v="0"/>
    <x v="243"/>
    <x v="0"/>
    <n v="2277"/>
    <x v="0"/>
    <s v="2020-12-09 09:06:29"/>
  </r>
  <r>
    <x v="91"/>
    <x v="0"/>
    <x v="244"/>
    <x v="0"/>
    <n v="2178"/>
    <x v="0"/>
    <s v="2020-12-09 09:06:29"/>
  </r>
  <r>
    <x v="91"/>
    <x v="0"/>
    <x v="245"/>
    <x v="0"/>
    <n v="2116"/>
    <x v="0"/>
    <s v="2020-12-09 09:06:29"/>
  </r>
  <r>
    <x v="91"/>
    <x v="0"/>
    <x v="246"/>
    <x v="0"/>
    <n v="2082"/>
    <x v="0"/>
    <s v="2020-12-09 09:06:29"/>
  </r>
  <r>
    <x v="91"/>
    <x v="0"/>
    <x v="247"/>
    <x v="0"/>
    <n v="1951"/>
    <x v="0"/>
    <s v="2020-12-09 09:06:29"/>
  </r>
  <r>
    <x v="91"/>
    <x v="0"/>
    <x v="248"/>
    <x v="0"/>
    <n v="1962"/>
    <x v="0"/>
    <s v="2020-12-09 09:06:29"/>
  </r>
  <r>
    <x v="91"/>
    <x v="0"/>
    <x v="249"/>
    <x v="0"/>
    <n v="1963"/>
    <x v="0"/>
    <s v="2020-12-09 09:06:29"/>
  </r>
  <r>
    <x v="91"/>
    <x v="0"/>
    <x v="250"/>
    <x v="0"/>
    <n v="1822"/>
    <x v="0"/>
    <s v="2020-12-09 09:06:29"/>
  </r>
  <r>
    <x v="91"/>
    <x v="0"/>
    <x v="251"/>
    <x v="0"/>
    <n v="1809"/>
    <x v="0"/>
    <s v="2020-12-09 09:06:29"/>
  </r>
  <r>
    <x v="91"/>
    <x v="0"/>
    <x v="252"/>
    <x v="0"/>
    <n v="1808"/>
    <x v="0"/>
    <s v="2020-12-09 09:06:29"/>
  </r>
  <r>
    <x v="91"/>
    <x v="0"/>
    <x v="253"/>
    <x v="0"/>
    <n v="1803"/>
    <x v="0"/>
    <s v="2020-12-09 09:06:29"/>
  </r>
  <r>
    <x v="91"/>
    <x v="0"/>
    <x v="254"/>
    <x v="0"/>
    <n v="1820"/>
    <x v="0"/>
    <s v="2020-12-09 09:06:29"/>
  </r>
  <r>
    <x v="91"/>
    <x v="0"/>
    <x v="255"/>
    <x v="0"/>
    <n v="1825"/>
    <x v="0"/>
    <s v="2020-12-09 09:06:29"/>
  </r>
  <r>
    <x v="91"/>
    <x v="0"/>
    <x v="256"/>
    <x v="0"/>
    <n v="1856"/>
    <x v="0"/>
    <s v="2020-12-09 09:06:29"/>
  </r>
  <r>
    <x v="91"/>
    <x v="0"/>
    <x v="257"/>
    <x v="0"/>
    <n v="1734"/>
    <x v="0"/>
    <s v="2020-12-09 09:06:29"/>
  </r>
  <r>
    <x v="91"/>
    <x v="0"/>
    <x v="258"/>
    <x v="0"/>
    <n v="1594"/>
    <x v="0"/>
    <s v="2020-12-09 09:06:29"/>
  </r>
  <r>
    <x v="91"/>
    <x v="0"/>
    <x v="259"/>
    <x v="0"/>
    <n v="1532"/>
    <x v="0"/>
    <s v="2020-12-09 09:06:29"/>
  </r>
  <r>
    <x v="91"/>
    <x v="0"/>
    <x v="260"/>
    <x v="0"/>
    <n v="1479"/>
    <x v="0"/>
    <s v="2020-12-09 09:06:29"/>
  </r>
  <r>
    <x v="91"/>
    <x v="0"/>
    <x v="261"/>
    <x v="0"/>
    <n v="1494"/>
    <x v="0"/>
    <s v="2020-12-09 09:06:29"/>
  </r>
  <r>
    <x v="91"/>
    <x v="0"/>
    <x v="262"/>
    <x v="0"/>
    <n v="1481"/>
    <x v="0"/>
    <s v="2020-12-09 09:06:29"/>
  </r>
  <r>
    <x v="91"/>
    <x v="0"/>
    <x v="263"/>
    <x v="0"/>
    <n v="1541"/>
    <x v="0"/>
    <s v="2020-12-09 09:06:29"/>
  </r>
  <r>
    <x v="91"/>
    <x v="0"/>
    <x v="264"/>
    <x v="0"/>
    <n v="1508"/>
    <x v="0"/>
    <s v="2020-12-09 09:06:29"/>
  </r>
  <r>
    <x v="91"/>
    <x v="0"/>
    <x v="265"/>
    <x v="0"/>
    <n v="1421"/>
    <x v="0"/>
    <s v="2020-12-09 09:06:29"/>
  </r>
  <r>
    <x v="91"/>
    <x v="0"/>
    <x v="266"/>
    <x v="0"/>
    <n v="1467"/>
    <x v="0"/>
    <s v="2020-12-09 09:06:29"/>
  </r>
  <r>
    <x v="91"/>
    <x v="0"/>
    <x v="267"/>
    <x v="0"/>
    <n v="1414"/>
    <x v="0"/>
    <s v="2020-12-09 09:06:29"/>
  </r>
  <r>
    <x v="91"/>
    <x v="0"/>
    <x v="268"/>
    <x v="0"/>
    <n v="1407"/>
    <x v="0"/>
    <s v="2020-12-09 09:06:29"/>
  </r>
  <r>
    <x v="91"/>
    <x v="0"/>
    <x v="269"/>
    <x v="0"/>
    <n v="1443"/>
    <x v="0"/>
    <s v="2020-12-09 09:06:29"/>
  </r>
  <r>
    <x v="91"/>
    <x v="0"/>
    <x v="270"/>
    <x v="0"/>
    <n v="1463"/>
    <x v="0"/>
    <s v="2020-12-09 09:06:29"/>
  </r>
  <r>
    <x v="91"/>
    <x v="0"/>
    <x v="271"/>
    <x v="0"/>
    <n v="1420"/>
    <x v="0"/>
    <s v="2020-12-09 09:06:29"/>
  </r>
  <r>
    <x v="91"/>
    <x v="0"/>
    <x v="272"/>
    <x v="0"/>
    <n v="1390"/>
    <x v="0"/>
    <s v="2020-12-09 09:06:29"/>
  </r>
  <r>
    <x v="91"/>
    <x v="0"/>
    <x v="273"/>
    <x v="0"/>
    <n v="1443"/>
    <x v="0"/>
    <s v="2020-12-09 09:06:29"/>
  </r>
  <r>
    <x v="91"/>
    <x v="0"/>
    <x v="274"/>
    <x v="0"/>
    <n v="1526"/>
    <x v="0"/>
    <s v="2020-12-09 09:06:29"/>
  </r>
  <r>
    <x v="91"/>
    <x v="0"/>
    <x v="275"/>
    <x v="0"/>
    <n v="1484"/>
    <x v="0"/>
    <s v="2020-12-09 09:06:29"/>
  </r>
  <r>
    <x v="91"/>
    <x v="0"/>
    <x v="276"/>
    <x v="0"/>
    <n v="1510"/>
    <x v="0"/>
    <s v="2020-12-09 09:06:29"/>
  </r>
  <r>
    <x v="91"/>
    <x v="0"/>
    <x v="277"/>
    <x v="0"/>
    <n v="1593"/>
    <x v="0"/>
    <s v="2020-12-09 09:06:29"/>
  </r>
  <r>
    <x v="91"/>
    <x v="0"/>
    <x v="278"/>
    <x v="0"/>
    <n v="1602"/>
    <x v="0"/>
    <s v="2020-12-09 09:06:29"/>
  </r>
  <r>
    <x v="91"/>
    <x v="0"/>
    <x v="279"/>
    <x v="0"/>
    <n v="1612"/>
    <x v="0"/>
    <s v="2020-12-09 09:06:29"/>
  </r>
  <r>
    <x v="91"/>
    <x v="0"/>
    <x v="280"/>
    <x v="0"/>
    <n v="1641"/>
    <x v="0"/>
    <s v="2020-12-09 09:06:29"/>
  </r>
  <r>
    <x v="91"/>
    <x v="0"/>
    <x v="281"/>
    <x v="0"/>
    <n v="1695"/>
    <x v="0"/>
    <s v="2020-12-09 09:06:29"/>
  </r>
  <r>
    <x v="91"/>
    <x v="0"/>
    <x v="282"/>
    <x v="0"/>
    <n v="1736"/>
    <x v="0"/>
    <s v="2020-12-09 09:06:29"/>
  </r>
  <r>
    <x v="91"/>
    <x v="0"/>
    <x v="283"/>
    <x v="0"/>
    <n v="1812"/>
    <x v="0"/>
    <s v="2020-12-09 09:06:29"/>
  </r>
  <r>
    <x v="91"/>
    <x v="0"/>
    <x v="284"/>
    <x v="0"/>
    <n v="1869"/>
    <x v="0"/>
    <s v="2020-12-09 09:06:29"/>
  </r>
  <r>
    <x v="91"/>
    <x v="0"/>
    <x v="285"/>
    <x v="0"/>
    <n v="1825"/>
    <x v="0"/>
    <s v="2020-12-09 09:06:29"/>
  </r>
  <r>
    <x v="91"/>
    <x v="0"/>
    <x v="286"/>
    <x v="0"/>
    <n v="1835"/>
    <x v="0"/>
    <s v="2020-12-09 09:06:29"/>
  </r>
  <r>
    <x v="91"/>
    <x v="0"/>
    <x v="287"/>
    <x v="0"/>
    <n v="1840"/>
    <x v="0"/>
    <s v="2020-12-09 09:06:29"/>
  </r>
  <r>
    <x v="91"/>
    <x v="0"/>
    <x v="288"/>
    <x v="0"/>
    <n v="1898"/>
    <x v="0"/>
    <s v="2020-12-09 09:06:29"/>
  </r>
  <r>
    <x v="91"/>
    <x v="0"/>
    <x v="289"/>
    <x v="0"/>
    <n v="1897"/>
    <x v="0"/>
    <s v="2020-12-09 09:06:29"/>
  </r>
  <r>
    <x v="91"/>
    <x v="0"/>
    <x v="290"/>
    <x v="0"/>
    <n v="1981"/>
    <x v="0"/>
    <s v="2020-12-09 09:06:29"/>
  </r>
  <r>
    <x v="91"/>
    <x v="0"/>
    <x v="291"/>
    <x v="0"/>
    <n v="2044"/>
    <x v="0"/>
    <s v="2020-12-09 09:06:29"/>
  </r>
  <r>
    <x v="91"/>
    <x v="0"/>
    <x v="292"/>
    <x v="0"/>
    <n v="2008"/>
    <x v="0"/>
    <s v="2020-12-09 09:06:29"/>
  </r>
  <r>
    <x v="91"/>
    <x v="0"/>
    <x v="293"/>
    <x v="0"/>
    <n v="2046"/>
    <x v="0"/>
    <s v="2020-12-09 09:06:29"/>
  </r>
  <r>
    <x v="91"/>
    <x v="0"/>
    <x v="294"/>
    <x v="0"/>
    <n v="2051"/>
    <x v="0"/>
    <s v="2020-12-09 09:06:29"/>
  </r>
  <r>
    <x v="91"/>
    <x v="0"/>
    <x v="295"/>
    <x v="0"/>
    <n v="2108"/>
    <x v="0"/>
    <s v="2020-12-09 09:06:29"/>
  </r>
  <r>
    <x v="91"/>
    <x v="0"/>
    <x v="296"/>
    <x v="0"/>
    <n v="2210"/>
    <x v="0"/>
    <s v="2020-12-09 09:06:29"/>
  </r>
  <r>
    <x v="91"/>
    <x v="0"/>
    <x v="297"/>
    <x v="0"/>
    <n v="2362"/>
    <x v="0"/>
    <s v="2020-12-09 09:06:29"/>
  </r>
  <r>
    <x v="91"/>
    <x v="0"/>
    <x v="298"/>
    <x v="0"/>
    <n v="2516"/>
    <x v="0"/>
    <s v="2020-12-09 09:06:29"/>
  </r>
  <r>
    <x v="91"/>
    <x v="0"/>
    <x v="299"/>
    <x v="0"/>
    <n v="2644"/>
    <x v="0"/>
    <s v="2020-12-09 09:06:29"/>
  </r>
  <r>
    <x v="91"/>
    <x v="0"/>
    <x v="300"/>
    <x v="0"/>
    <n v="2842"/>
    <x v="0"/>
    <s v="2020-12-09 09:06:29"/>
  </r>
  <r>
    <x v="91"/>
    <x v="0"/>
    <x v="301"/>
    <x v="0"/>
    <n v="3058"/>
    <x v="0"/>
    <s v="2020-12-09 09:06:29"/>
  </r>
  <r>
    <x v="91"/>
    <x v="0"/>
    <x v="302"/>
    <x v="0"/>
    <n v="3253"/>
    <x v="0"/>
    <s v="2020-12-09 09:06:29"/>
  </r>
  <r>
    <x v="91"/>
    <x v="0"/>
    <x v="303"/>
    <x v="0"/>
    <n v="3535"/>
    <x v="0"/>
    <s v="2020-12-09 09:06:29"/>
  </r>
  <r>
    <x v="91"/>
    <x v="0"/>
    <x v="304"/>
    <x v="0"/>
    <n v="3762"/>
    <x v="0"/>
    <s v="2020-12-09 09:06:29"/>
  </r>
  <r>
    <x v="91"/>
    <x v="0"/>
    <x v="305"/>
    <x v="0"/>
    <n v="3956"/>
    <x v="0"/>
    <s v="2020-12-09 09:06:29"/>
  </r>
  <r>
    <x v="91"/>
    <x v="0"/>
    <x v="306"/>
    <x v="0"/>
    <n v="4121"/>
    <x v="0"/>
    <s v="2020-12-09 09:06:29"/>
  </r>
  <r>
    <x v="91"/>
    <x v="0"/>
    <x v="307"/>
    <x v="0"/>
    <n v="4397"/>
    <x v="0"/>
    <s v="2020-12-09 09:06:29"/>
  </r>
  <r>
    <x v="91"/>
    <x v="0"/>
    <x v="308"/>
    <x v="0"/>
    <n v="4853"/>
    <x v="0"/>
    <s v="2020-12-09 09:06:29"/>
  </r>
  <r>
    <x v="91"/>
    <x v="0"/>
    <x v="309"/>
    <x v="0"/>
    <n v="5268"/>
    <x v="0"/>
    <s v="2020-12-09 09:06:29"/>
  </r>
  <r>
    <x v="91"/>
    <x v="0"/>
    <x v="310"/>
    <x v="0"/>
    <n v="5504"/>
    <x v="0"/>
    <s v="2020-12-09 09:06:29"/>
  </r>
  <r>
    <x v="91"/>
    <x v="0"/>
    <x v="311"/>
    <x v="0"/>
    <n v="5759"/>
    <x v="0"/>
    <s v="2020-12-09 09:06:29"/>
  </r>
  <r>
    <x v="91"/>
    <x v="0"/>
    <x v="312"/>
    <x v="0"/>
    <n v="6022"/>
    <x v="0"/>
    <s v="2020-12-09 09:06:29"/>
  </r>
  <r>
    <x v="91"/>
    <x v="0"/>
    <x v="313"/>
    <x v="0"/>
    <n v="6241"/>
    <x v="0"/>
    <s v="2020-12-09 09:06:29"/>
  </r>
  <r>
    <x v="91"/>
    <x v="0"/>
    <x v="314"/>
    <x v="0"/>
    <n v="6572"/>
    <x v="0"/>
    <s v="2020-12-09 09:06:29"/>
  </r>
  <r>
    <x v="91"/>
    <x v="0"/>
    <x v="315"/>
    <x v="0"/>
    <n v="6822"/>
    <x v="0"/>
    <s v="2020-12-09 09:06:29"/>
  </r>
  <r>
    <x v="91"/>
    <x v="0"/>
    <x v="316"/>
    <x v="0"/>
    <n v="7185"/>
    <x v="0"/>
    <s v="2020-12-09 09:06:29"/>
  </r>
  <r>
    <x v="91"/>
    <x v="0"/>
    <x v="317"/>
    <x v="0"/>
    <n v="7458"/>
    <x v="0"/>
    <s v="2020-12-09 09:06:29"/>
  </r>
  <r>
    <x v="91"/>
    <x v="0"/>
    <x v="318"/>
    <x v="0"/>
    <n v="7873"/>
    <x v="0"/>
    <s v="2020-12-09 09:06:29"/>
  </r>
  <r>
    <x v="91"/>
    <x v="0"/>
    <x v="319"/>
    <x v="0"/>
    <n v="8311"/>
    <x v="0"/>
    <s v="2020-12-09 09:06:29"/>
  </r>
  <r>
    <x v="91"/>
    <x v="0"/>
    <x v="320"/>
    <x v="0"/>
    <n v="8553"/>
    <x v="0"/>
    <s v="2020-12-09 09:06:29"/>
  </r>
  <r>
    <x v="91"/>
    <x v="0"/>
    <x v="321"/>
    <x v="0"/>
    <n v="8699"/>
    <x v="1"/>
    <s v="2020-12-09 09:06:29"/>
  </r>
  <r>
    <x v="92"/>
    <x v="0"/>
    <x v="0"/>
    <x v="1"/>
    <n v="0"/>
    <x v="0"/>
    <s v="2020-12-09 09:06:29"/>
  </r>
  <r>
    <x v="92"/>
    <x v="0"/>
    <x v="1"/>
    <x v="1"/>
    <n v="0"/>
    <x v="0"/>
    <s v="2020-12-09 09:06:29"/>
  </r>
  <r>
    <x v="92"/>
    <x v="0"/>
    <x v="2"/>
    <x v="1"/>
    <n v="0"/>
    <x v="0"/>
    <s v="2020-12-09 09:06:29"/>
  </r>
  <r>
    <x v="92"/>
    <x v="0"/>
    <x v="3"/>
    <x v="1"/>
    <n v="0"/>
    <x v="0"/>
    <s v="2020-12-09 09:06:29"/>
  </r>
  <r>
    <x v="92"/>
    <x v="0"/>
    <x v="4"/>
    <x v="1"/>
    <n v="0"/>
    <x v="0"/>
    <s v="2020-12-09 09:06:29"/>
  </r>
  <r>
    <x v="92"/>
    <x v="0"/>
    <x v="5"/>
    <x v="1"/>
    <n v="0"/>
    <x v="0"/>
    <s v="2020-12-09 09:06:29"/>
  </r>
  <r>
    <x v="92"/>
    <x v="0"/>
    <x v="6"/>
    <x v="1"/>
    <n v="0"/>
    <x v="0"/>
    <s v="2020-12-09 09:06:29"/>
  </r>
  <r>
    <x v="92"/>
    <x v="0"/>
    <x v="7"/>
    <x v="1"/>
    <n v="0"/>
    <x v="0"/>
    <s v="2020-12-09 09:06:29"/>
  </r>
  <r>
    <x v="92"/>
    <x v="0"/>
    <x v="8"/>
    <x v="1"/>
    <n v="0"/>
    <x v="0"/>
    <s v="2020-12-09 09:06:29"/>
  </r>
  <r>
    <x v="92"/>
    <x v="0"/>
    <x v="9"/>
    <x v="1"/>
    <n v="0"/>
    <x v="0"/>
    <s v="2020-12-09 09:06:29"/>
  </r>
  <r>
    <x v="92"/>
    <x v="0"/>
    <x v="10"/>
    <x v="1"/>
    <n v="0"/>
    <x v="0"/>
    <s v="2020-12-09 09:06:29"/>
  </r>
  <r>
    <x v="92"/>
    <x v="0"/>
    <x v="11"/>
    <x v="1"/>
    <n v="0"/>
    <x v="0"/>
    <s v="2020-12-09 09:06:29"/>
  </r>
  <r>
    <x v="92"/>
    <x v="0"/>
    <x v="12"/>
    <x v="1"/>
    <n v="0"/>
    <x v="0"/>
    <s v="2020-12-09 09:06:29"/>
  </r>
  <r>
    <x v="92"/>
    <x v="0"/>
    <x v="13"/>
    <x v="1"/>
    <n v="0"/>
    <x v="0"/>
    <s v="2020-12-09 09:06:29"/>
  </r>
  <r>
    <x v="92"/>
    <x v="0"/>
    <x v="14"/>
    <x v="1"/>
    <n v="0"/>
    <x v="0"/>
    <s v="2020-12-09 09:06:29"/>
  </r>
  <r>
    <x v="92"/>
    <x v="0"/>
    <x v="15"/>
    <x v="1"/>
    <n v="0"/>
    <x v="0"/>
    <s v="2020-12-09 09:06:29"/>
  </r>
  <r>
    <x v="92"/>
    <x v="0"/>
    <x v="16"/>
    <x v="1"/>
    <n v="0"/>
    <x v="0"/>
    <s v="2020-12-09 09:06:29"/>
  </r>
  <r>
    <x v="92"/>
    <x v="0"/>
    <x v="17"/>
    <x v="1"/>
    <n v="0"/>
    <x v="0"/>
    <s v="2020-12-09 09:06:29"/>
  </r>
  <r>
    <x v="92"/>
    <x v="0"/>
    <x v="18"/>
    <x v="1"/>
    <n v="0"/>
    <x v="0"/>
    <s v="2020-12-09 09:06:29"/>
  </r>
  <r>
    <x v="92"/>
    <x v="0"/>
    <x v="19"/>
    <x v="1"/>
    <n v="0"/>
    <x v="0"/>
    <s v="2020-12-09 09:06:29"/>
  </r>
  <r>
    <x v="92"/>
    <x v="0"/>
    <x v="20"/>
    <x v="1"/>
    <n v="0"/>
    <x v="0"/>
    <s v="2020-12-09 09:06:29"/>
  </r>
  <r>
    <x v="92"/>
    <x v="0"/>
    <x v="21"/>
    <x v="1"/>
    <n v="0"/>
    <x v="0"/>
    <s v="2020-12-09 09:06:29"/>
  </r>
  <r>
    <x v="92"/>
    <x v="0"/>
    <x v="22"/>
    <x v="1"/>
    <n v="0"/>
    <x v="0"/>
    <s v="2020-12-09 09:06:29"/>
  </r>
  <r>
    <x v="92"/>
    <x v="0"/>
    <x v="23"/>
    <x v="1"/>
    <n v="0"/>
    <x v="0"/>
    <s v="2020-12-09 09:06:29"/>
  </r>
  <r>
    <x v="92"/>
    <x v="0"/>
    <x v="24"/>
    <x v="1"/>
    <n v="0"/>
    <x v="0"/>
    <s v="2020-12-09 09:06:29"/>
  </r>
  <r>
    <x v="92"/>
    <x v="0"/>
    <x v="25"/>
    <x v="1"/>
    <n v="0"/>
    <x v="0"/>
    <s v="2020-12-09 09:06:29"/>
  </r>
  <r>
    <x v="92"/>
    <x v="0"/>
    <x v="26"/>
    <x v="1"/>
    <n v="0"/>
    <x v="0"/>
    <s v="2020-12-09 09:06:29"/>
  </r>
  <r>
    <x v="92"/>
    <x v="0"/>
    <x v="27"/>
    <x v="1"/>
    <n v="0"/>
    <x v="0"/>
    <s v="2020-12-09 09:06:29"/>
  </r>
  <r>
    <x v="92"/>
    <x v="0"/>
    <x v="28"/>
    <x v="1"/>
    <n v="0"/>
    <x v="0"/>
    <s v="2020-12-09 09:06:29"/>
  </r>
  <r>
    <x v="92"/>
    <x v="0"/>
    <x v="29"/>
    <x v="1"/>
    <n v="0"/>
    <x v="0"/>
    <s v="2020-12-09 09:06:29"/>
  </r>
  <r>
    <x v="92"/>
    <x v="0"/>
    <x v="30"/>
    <x v="1"/>
    <n v="0"/>
    <x v="0"/>
    <s v="2020-12-09 09:06:29"/>
  </r>
  <r>
    <x v="92"/>
    <x v="0"/>
    <x v="31"/>
    <x v="1"/>
    <n v="0"/>
    <x v="0"/>
    <s v="2020-12-09 09:06:29"/>
  </r>
  <r>
    <x v="92"/>
    <x v="0"/>
    <x v="32"/>
    <x v="1"/>
    <n v="0"/>
    <x v="0"/>
    <s v="2020-12-09 09:06:29"/>
  </r>
  <r>
    <x v="92"/>
    <x v="0"/>
    <x v="33"/>
    <x v="1"/>
    <n v="0"/>
    <x v="0"/>
    <s v="2020-12-09 09:06:29"/>
  </r>
  <r>
    <x v="92"/>
    <x v="0"/>
    <x v="34"/>
    <x v="1"/>
    <n v="0"/>
    <x v="0"/>
    <s v="2020-12-09 09:06:29"/>
  </r>
  <r>
    <x v="92"/>
    <x v="0"/>
    <x v="35"/>
    <x v="1"/>
    <n v="0"/>
    <x v="0"/>
    <s v="2020-12-09 09:06:29"/>
  </r>
  <r>
    <x v="92"/>
    <x v="0"/>
    <x v="36"/>
    <x v="1"/>
    <n v="0"/>
    <x v="0"/>
    <s v="2020-12-09 09:06:29"/>
  </r>
  <r>
    <x v="92"/>
    <x v="0"/>
    <x v="37"/>
    <x v="1"/>
    <n v="0"/>
    <x v="0"/>
    <s v="2020-12-09 09:06:29"/>
  </r>
  <r>
    <x v="92"/>
    <x v="0"/>
    <x v="38"/>
    <x v="1"/>
    <n v="0"/>
    <x v="0"/>
    <s v="2020-12-09 09:06:29"/>
  </r>
  <r>
    <x v="92"/>
    <x v="0"/>
    <x v="39"/>
    <x v="1"/>
    <n v="0"/>
    <x v="0"/>
    <s v="2020-12-09 09:06:29"/>
  </r>
  <r>
    <x v="92"/>
    <x v="0"/>
    <x v="40"/>
    <x v="1"/>
    <n v="0"/>
    <x v="0"/>
    <s v="2020-12-09 09:06:29"/>
  </r>
  <r>
    <x v="92"/>
    <x v="0"/>
    <x v="41"/>
    <x v="1"/>
    <n v="0"/>
    <x v="0"/>
    <s v="2020-12-09 09:06:29"/>
  </r>
  <r>
    <x v="92"/>
    <x v="0"/>
    <x v="42"/>
    <x v="1"/>
    <n v="0"/>
    <x v="0"/>
    <s v="2020-12-09 09:06:29"/>
  </r>
  <r>
    <x v="92"/>
    <x v="0"/>
    <x v="43"/>
    <x v="1"/>
    <n v="0"/>
    <x v="0"/>
    <s v="2020-12-09 09:06:29"/>
  </r>
  <r>
    <x v="92"/>
    <x v="0"/>
    <x v="44"/>
    <x v="1"/>
    <n v="0"/>
    <x v="0"/>
    <s v="2020-12-09 09:06:29"/>
  </r>
  <r>
    <x v="92"/>
    <x v="0"/>
    <x v="45"/>
    <x v="1"/>
    <n v="0"/>
    <x v="0"/>
    <s v="2020-12-09 09:06:29"/>
  </r>
  <r>
    <x v="92"/>
    <x v="0"/>
    <x v="46"/>
    <x v="1"/>
    <n v="0"/>
    <x v="0"/>
    <s v="2020-12-09 09:06:29"/>
  </r>
  <r>
    <x v="92"/>
    <x v="0"/>
    <x v="47"/>
    <x v="1"/>
    <n v="0"/>
    <x v="0"/>
    <s v="2020-12-09 09:06:29"/>
  </r>
  <r>
    <x v="92"/>
    <x v="0"/>
    <x v="48"/>
    <x v="1"/>
    <n v="0"/>
    <x v="0"/>
    <s v="2020-12-09 09:06:29"/>
  </r>
  <r>
    <x v="92"/>
    <x v="0"/>
    <x v="49"/>
    <x v="1"/>
    <n v="0"/>
    <x v="0"/>
    <s v="2020-12-09 09:06:29"/>
  </r>
  <r>
    <x v="92"/>
    <x v="0"/>
    <x v="50"/>
    <x v="1"/>
    <n v="0"/>
    <x v="0"/>
    <s v="2020-12-09 09:06:29"/>
  </r>
  <r>
    <x v="92"/>
    <x v="0"/>
    <x v="51"/>
    <x v="1"/>
    <n v="0"/>
    <x v="0"/>
    <s v="2020-12-09 09:06:29"/>
  </r>
  <r>
    <x v="92"/>
    <x v="0"/>
    <x v="52"/>
    <x v="1"/>
    <n v="2"/>
    <x v="0"/>
    <s v="2020-12-09 09:06:29"/>
  </r>
  <r>
    <x v="92"/>
    <x v="0"/>
    <x v="53"/>
    <x v="1"/>
    <n v="5"/>
    <x v="0"/>
    <s v="2020-12-09 09:06:29"/>
  </r>
  <r>
    <x v="92"/>
    <x v="0"/>
    <x v="54"/>
    <x v="1"/>
    <n v="13"/>
    <x v="0"/>
    <s v="2020-12-09 09:06:29"/>
  </r>
  <r>
    <x v="92"/>
    <x v="0"/>
    <x v="55"/>
    <x v="1"/>
    <n v="16"/>
    <x v="0"/>
    <s v="2020-12-09 09:06:29"/>
  </r>
  <r>
    <x v="92"/>
    <x v="0"/>
    <x v="56"/>
    <x v="1"/>
    <n v="19"/>
    <x v="0"/>
    <s v="2020-12-09 09:06:29"/>
  </r>
  <r>
    <x v="92"/>
    <x v="0"/>
    <x v="57"/>
    <x v="1"/>
    <n v="20"/>
    <x v="0"/>
    <s v="2020-12-09 09:06:29"/>
  </r>
  <r>
    <x v="92"/>
    <x v="0"/>
    <x v="58"/>
    <x v="1"/>
    <n v="21"/>
    <x v="0"/>
    <s v="2020-12-09 09:06:29"/>
  </r>
  <r>
    <x v="92"/>
    <x v="0"/>
    <x v="59"/>
    <x v="1"/>
    <n v="24"/>
    <x v="0"/>
    <s v="2020-12-09 09:06:29"/>
  </r>
  <r>
    <x v="92"/>
    <x v="0"/>
    <x v="60"/>
    <x v="1"/>
    <n v="31"/>
    <x v="0"/>
    <s v="2020-12-09 09:06:29"/>
  </r>
  <r>
    <x v="92"/>
    <x v="0"/>
    <x v="61"/>
    <x v="1"/>
    <n v="32"/>
    <x v="0"/>
    <s v="2020-12-09 09:06:29"/>
  </r>
  <r>
    <x v="92"/>
    <x v="0"/>
    <x v="62"/>
    <x v="1"/>
    <n v="60"/>
    <x v="0"/>
    <s v="2020-12-09 09:06:29"/>
  </r>
  <r>
    <x v="92"/>
    <x v="0"/>
    <x v="63"/>
    <x v="1"/>
    <n v="62"/>
    <x v="0"/>
    <s v="2020-12-09 09:06:29"/>
  </r>
  <r>
    <x v="92"/>
    <x v="0"/>
    <x v="64"/>
    <x v="1"/>
    <n v="70"/>
    <x v="0"/>
    <s v="2020-12-09 09:06:29"/>
  </r>
  <r>
    <x v="92"/>
    <x v="0"/>
    <x v="65"/>
    <x v="1"/>
    <n v="84"/>
    <x v="0"/>
    <s v="2020-12-09 09:06:29"/>
  </r>
  <r>
    <x v="92"/>
    <x v="0"/>
    <x v="66"/>
    <x v="1"/>
    <n v="86"/>
    <x v="0"/>
    <s v="2020-12-09 09:06:29"/>
  </r>
  <r>
    <x v="92"/>
    <x v="0"/>
    <x v="67"/>
    <x v="1"/>
    <n v="89"/>
    <x v="0"/>
    <s v="2020-12-09 09:06:29"/>
  </r>
  <r>
    <x v="92"/>
    <x v="0"/>
    <x v="68"/>
    <x v="1"/>
    <n v="92"/>
    <x v="0"/>
    <s v="2020-12-09 09:06:29"/>
  </r>
  <r>
    <x v="92"/>
    <x v="0"/>
    <x v="69"/>
    <x v="1"/>
    <n v="104"/>
    <x v="0"/>
    <s v="2020-12-09 09:06:29"/>
  </r>
  <r>
    <x v="92"/>
    <x v="0"/>
    <x v="70"/>
    <x v="1"/>
    <n v="105"/>
    <x v="0"/>
    <s v="2020-12-09 09:06:29"/>
  </r>
  <r>
    <x v="92"/>
    <x v="0"/>
    <x v="71"/>
    <x v="1"/>
    <n v="114"/>
    <x v="0"/>
    <s v="2020-12-09 09:06:29"/>
  </r>
  <r>
    <x v="92"/>
    <x v="0"/>
    <x v="72"/>
    <x v="1"/>
    <n v="115"/>
    <x v="0"/>
    <s v="2020-12-09 09:06:29"/>
  </r>
  <r>
    <x v="92"/>
    <x v="0"/>
    <x v="73"/>
    <x v="1"/>
    <n v="118"/>
    <x v="0"/>
    <s v="2020-12-09 09:06:29"/>
  </r>
  <r>
    <x v="92"/>
    <x v="0"/>
    <x v="74"/>
    <x v="1"/>
    <n v="116"/>
    <x v="0"/>
    <s v="2020-12-09 09:06:29"/>
  </r>
  <r>
    <x v="92"/>
    <x v="0"/>
    <x v="75"/>
    <x v="1"/>
    <n v="121"/>
    <x v="0"/>
    <s v="2020-12-09 09:06:29"/>
  </r>
  <r>
    <x v="92"/>
    <x v="0"/>
    <x v="76"/>
    <x v="1"/>
    <n v="138"/>
    <x v="0"/>
    <s v="2020-12-09 09:06:29"/>
  </r>
  <r>
    <x v="92"/>
    <x v="0"/>
    <x v="77"/>
    <x v="1"/>
    <n v="149"/>
    <x v="0"/>
    <s v="2020-12-09 09:06:29"/>
  </r>
  <r>
    <x v="92"/>
    <x v="0"/>
    <x v="78"/>
    <x v="1"/>
    <n v="181"/>
    <x v="0"/>
    <s v="2020-12-09 09:06:29"/>
  </r>
  <r>
    <x v="92"/>
    <x v="0"/>
    <x v="79"/>
    <x v="1"/>
    <n v="182"/>
    <x v="0"/>
    <s v="2020-12-09 09:06:29"/>
  </r>
  <r>
    <x v="92"/>
    <x v="0"/>
    <x v="80"/>
    <x v="1"/>
    <n v="191"/>
    <x v="0"/>
    <s v="2020-12-09 09:06:29"/>
  </r>
  <r>
    <x v="92"/>
    <x v="0"/>
    <x v="81"/>
    <x v="1"/>
    <n v="218"/>
    <x v="0"/>
    <s v="2020-12-09 09:06:29"/>
  </r>
  <r>
    <x v="92"/>
    <x v="0"/>
    <x v="82"/>
    <x v="1"/>
    <n v="296"/>
    <x v="0"/>
    <s v="2020-12-09 09:06:29"/>
  </r>
  <r>
    <x v="92"/>
    <x v="0"/>
    <x v="83"/>
    <x v="1"/>
    <n v="306"/>
    <x v="0"/>
    <s v="2020-12-09 09:06:29"/>
  </r>
  <r>
    <x v="92"/>
    <x v="0"/>
    <x v="84"/>
    <x v="1"/>
    <n v="313"/>
    <x v="0"/>
    <s v="2020-12-09 09:06:29"/>
  </r>
  <r>
    <x v="92"/>
    <x v="0"/>
    <x v="85"/>
    <x v="1"/>
    <n v="343"/>
    <x v="0"/>
    <s v="2020-12-09 09:06:29"/>
  </r>
  <r>
    <x v="92"/>
    <x v="0"/>
    <x v="86"/>
    <x v="1"/>
    <n v="359"/>
    <x v="0"/>
    <s v="2020-12-09 09:06:29"/>
  </r>
  <r>
    <x v="92"/>
    <x v="0"/>
    <x v="87"/>
    <x v="1"/>
    <n v="384"/>
    <x v="0"/>
    <s v="2020-12-09 09:06:29"/>
  </r>
  <r>
    <x v="92"/>
    <x v="0"/>
    <x v="88"/>
    <x v="1"/>
    <n v="405"/>
    <x v="0"/>
    <s v="2020-12-09 09:06:29"/>
  </r>
  <r>
    <x v="92"/>
    <x v="0"/>
    <x v="89"/>
    <x v="1"/>
    <n v="447"/>
    <x v="0"/>
    <s v="2020-12-09 09:06:29"/>
  </r>
  <r>
    <x v="92"/>
    <x v="0"/>
    <x v="90"/>
    <x v="1"/>
    <n v="460"/>
    <x v="0"/>
    <s v="2020-12-09 09:06:29"/>
  </r>
  <r>
    <x v="92"/>
    <x v="0"/>
    <x v="91"/>
    <x v="1"/>
    <n v="458"/>
    <x v="0"/>
    <s v="2020-12-09 09:06:29"/>
  </r>
  <r>
    <x v="92"/>
    <x v="0"/>
    <x v="92"/>
    <x v="1"/>
    <n v="474"/>
    <x v="0"/>
    <s v="2020-12-09 09:06:29"/>
  </r>
  <r>
    <x v="92"/>
    <x v="0"/>
    <x v="93"/>
    <x v="1"/>
    <n v="491"/>
    <x v="0"/>
    <s v="2020-12-09 09:06:29"/>
  </r>
  <r>
    <x v="92"/>
    <x v="0"/>
    <x v="94"/>
    <x v="1"/>
    <n v="522"/>
    <x v="0"/>
    <s v="2020-12-09 09:06:29"/>
  </r>
  <r>
    <x v="92"/>
    <x v="0"/>
    <x v="95"/>
    <x v="1"/>
    <n v="546"/>
    <x v="0"/>
    <s v="2020-12-09 09:06:29"/>
  </r>
  <r>
    <x v="92"/>
    <x v="0"/>
    <x v="96"/>
    <x v="1"/>
    <n v="576"/>
    <x v="0"/>
    <s v="2020-12-09 09:06:29"/>
  </r>
  <r>
    <x v="92"/>
    <x v="0"/>
    <x v="97"/>
    <x v="1"/>
    <n v="557"/>
    <x v="0"/>
    <s v="2020-12-09 09:06:29"/>
  </r>
  <r>
    <x v="92"/>
    <x v="0"/>
    <x v="98"/>
    <x v="1"/>
    <n v="536"/>
    <x v="0"/>
    <s v="2020-12-09 09:06:29"/>
  </r>
  <r>
    <x v="92"/>
    <x v="0"/>
    <x v="99"/>
    <x v="1"/>
    <n v="528"/>
    <x v="0"/>
    <s v="2020-12-09 09:06:29"/>
  </r>
  <r>
    <x v="92"/>
    <x v="0"/>
    <x v="100"/>
    <x v="1"/>
    <n v="513"/>
    <x v="0"/>
    <s v="2020-12-09 09:06:29"/>
  </r>
  <r>
    <x v="92"/>
    <x v="0"/>
    <x v="101"/>
    <x v="1"/>
    <n v="493"/>
    <x v="0"/>
    <s v="2020-12-09 09:06:29"/>
  </r>
  <r>
    <x v="92"/>
    <x v="0"/>
    <x v="102"/>
    <x v="1"/>
    <n v="465"/>
    <x v="0"/>
    <s v="2020-12-09 09:06:29"/>
  </r>
  <r>
    <x v="92"/>
    <x v="0"/>
    <x v="103"/>
    <x v="1"/>
    <n v="448"/>
    <x v="0"/>
    <s v="2020-12-09 09:06:29"/>
  </r>
  <r>
    <x v="92"/>
    <x v="0"/>
    <x v="104"/>
    <x v="1"/>
    <n v="426"/>
    <x v="0"/>
    <s v="2020-12-09 09:06:29"/>
  </r>
  <r>
    <x v="92"/>
    <x v="0"/>
    <x v="105"/>
    <x v="1"/>
    <n v="340"/>
    <x v="0"/>
    <s v="2020-12-09 09:06:29"/>
  </r>
  <r>
    <x v="92"/>
    <x v="0"/>
    <x v="106"/>
    <x v="1"/>
    <n v="301"/>
    <x v="0"/>
    <s v="2020-12-09 09:06:29"/>
  </r>
  <r>
    <x v="92"/>
    <x v="0"/>
    <x v="107"/>
    <x v="1"/>
    <n v="273"/>
    <x v="0"/>
    <s v="2020-12-09 09:06:29"/>
  </r>
  <r>
    <x v="92"/>
    <x v="0"/>
    <x v="108"/>
    <x v="1"/>
    <n v="212"/>
    <x v="0"/>
    <s v="2020-12-09 09:06:29"/>
  </r>
  <r>
    <x v="92"/>
    <x v="0"/>
    <x v="109"/>
    <x v="1"/>
    <n v="189"/>
    <x v="0"/>
    <s v="2020-12-09 09:06:29"/>
  </r>
  <r>
    <x v="92"/>
    <x v="0"/>
    <x v="110"/>
    <x v="1"/>
    <n v="201"/>
    <x v="0"/>
    <s v="2020-12-09 09:06:29"/>
  </r>
  <r>
    <x v="92"/>
    <x v="0"/>
    <x v="111"/>
    <x v="1"/>
    <n v="210"/>
    <x v="0"/>
    <s v="2020-12-09 09:06:29"/>
  </r>
  <r>
    <x v="92"/>
    <x v="0"/>
    <x v="112"/>
    <x v="1"/>
    <n v="219"/>
    <x v="0"/>
    <s v="2020-12-09 09:06:29"/>
  </r>
  <r>
    <x v="92"/>
    <x v="0"/>
    <x v="113"/>
    <x v="1"/>
    <n v="227"/>
    <x v="0"/>
    <s v="2020-12-09 09:06:29"/>
  </r>
  <r>
    <x v="92"/>
    <x v="0"/>
    <x v="114"/>
    <x v="1"/>
    <n v="226"/>
    <x v="0"/>
    <s v="2020-12-09 09:06:29"/>
  </r>
  <r>
    <x v="92"/>
    <x v="0"/>
    <x v="115"/>
    <x v="1"/>
    <n v="235"/>
    <x v="0"/>
    <s v="2020-12-09 09:06:29"/>
  </r>
  <r>
    <x v="92"/>
    <x v="0"/>
    <x v="116"/>
    <x v="1"/>
    <n v="236"/>
    <x v="0"/>
    <s v="2020-12-09 09:06:29"/>
  </r>
  <r>
    <x v="92"/>
    <x v="0"/>
    <x v="117"/>
    <x v="1"/>
    <n v="220"/>
    <x v="0"/>
    <s v="2020-12-09 09:06:29"/>
  </r>
  <r>
    <x v="92"/>
    <x v="0"/>
    <x v="118"/>
    <x v="1"/>
    <n v="205"/>
    <x v="0"/>
    <s v="2020-12-09 09:06:29"/>
  </r>
  <r>
    <x v="92"/>
    <x v="0"/>
    <x v="119"/>
    <x v="1"/>
    <n v="191"/>
    <x v="0"/>
    <s v="2020-12-09 09:06:29"/>
  </r>
  <r>
    <x v="92"/>
    <x v="0"/>
    <x v="120"/>
    <x v="1"/>
    <n v="202"/>
    <x v="0"/>
    <s v="2020-12-09 09:06:29"/>
  </r>
  <r>
    <x v="92"/>
    <x v="0"/>
    <x v="121"/>
    <x v="1"/>
    <n v="203"/>
    <x v="0"/>
    <s v="2020-12-09 09:06:29"/>
  </r>
  <r>
    <x v="92"/>
    <x v="0"/>
    <x v="122"/>
    <x v="1"/>
    <n v="214"/>
    <x v="0"/>
    <s v="2020-12-09 09:06:29"/>
  </r>
  <r>
    <x v="92"/>
    <x v="0"/>
    <x v="123"/>
    <x v="1"/>
    <n v="218"/>
    <x v="0"/>
    <s v="2020-12-09 09:06:29"/>
  </r>
  <r>
    <x v="92"/>
    <x v="0"/>
    <x v="124"/>
    <x v="1"/>
    <n v="217"/>
    <x v="0"/>
    <s v="2020-12-09 09:06:29"/>
  </r>
  <r>
    <x v="92"/>
    <x v="0"/>
    <x v="125"/>
    <x v="1"/>
    <n v="217"/>
    <x v="0"/>
    <s v="2020-12-09 09:06:29"/>
  </r>
  <r>
    <x v="92"/>
    <x v="0"/>
    <x v="126"/>
    <x v="1"/>
    <n v="223"/>
    <x v="0"/>
    <s v="2020-12-09 09:06:29"/>
  </r>
  <r>
    <x v="92"/>
    <x v="0"/>
    <x v="127"/>
    <x v="1"/>
    <n v="217"/>
    <x v="0"/>
    <s v="2020-12-09 09:06:29"/>
  </r>
  <r>
    <x v="92"/>
    <x v="0"/>
    <x v="128"/>
    <x v="1"/>
    <n v="202"/>
    <x v="0"/>
    <s v="2020-12-09 09:06:29"/>
  </r>
  <r>
    <x v="92"/>
    <x v="0"/>
    <x v="129"/>
    <x v="1"/>
    <n v="205"/>
    <x v="0"/>
    <s v="2020-12-09 09:06:29"/>
  </r>
  <r>
    <x v="92"/>
    <x v="0"/>
    <x v="130"/>
    <x v="1"/>
    <n v="199"/>
    <x v="0"/>
    <s v="2020-12-09 09:06:29"/>
  </r>
  <r>
    <x v="92"/>
    <x v="0"/>
    <x v="131"/>
    <x v="1"/>
    <n v="210"/>
    <x v="0"/>
    <s v="2020-12-09 09:06:29"/>
  </r>
  <r>
    <x v="92"/>
    <x v="0"/>
    <x v="132"/>
    <x v="1"/>
    <n v="237"/>
    <x v="0"/>
    <s v="2020-12-09 09:06:29"/>
  </r>
  <r>
    <x v="92"/>
    <x v="0"/>
    <x v="133"/>
    <x v="1"/>
    <n v="246"/>
    <x v="0"/>
    <s v="2020-12-09 09:06:29"/>
  </r>
  <r>
    <x v="92"/>
    <x v="0"/>
    <x v="134"/>
    <x v="1"/>
    <n v="241"/>
    <x v="0"/>
    <s v="2020-12-09 09:06:29"/>
  </r>
  <r>
    <x v="92"/>
    <x v="0"/>
    <x v="135"/>
    <x v="1"/>
    <n v="243"/>
    <x v="0"/>
    <s v="2020-12-09 09:06:29"/>
  </r>
  <r>
    <x v="92"/>
    <x v="0"/>
    <x v="136"/>
    <x v="1"/>
    <n v="252"/>
    <x v="0"/>
    <s v="2020-12-09 09:06:29"/>
  </r>
  <r>
    <x v="92"/>
    <x v="0"/>
    <x v="137"/>
    <x v="1"/>
    <n v="280"/>
    <x v="0"/>
    <s v="2020-12-09 09:06:29"/>
  </r>
  <r>
    <x v="92"/>
    <x v="0"/>
    <x v="138"/>
    <x v="1"/>
    <n v="313"/>
    <x v="0"/>
    <s v="2020-12-09 09:06:29"/>
  </r>
  <r>
    <x v="92"/>
    <x v="0"/>
    <x v="139"/>
    <x v="1"/>
    <n v="320"/>
    <x v="0"/>
    <s v="2020-12-09 09:06:29"/>
  </r>
  <r>
    <x v="92"/>
    <x v="0"/>
    <x v="140"/>
    <x v="1"/>
    <n v="326"/>
    <x v="0"/>
    <s v="2020-12-09 09:06:29"/>
  </r>
  <r>
    <x v="92"/>
    <x v="0"/>
    <x v="141"/>
    <x v="1"/>
    <n v="354"/>
    <x v="0"/>
    <s v="2020-12-09 09:06:29"/>
  </r>
  <r>
    <x v="92"/>
    <x v="0"/>
    <x v="142"/>
    <x v="1"/>
    <n v="374"/>
    <x v="0"/>
    <s v="2020-12-09 09:06:29"/>
  </r>
  <r>
    <x v="92"/>
    <x v="0"/>
    <x v="143"/>
    <x v="1"/>
    <n v="432"/>
    <x v="0"/>
    <s v="2020-12-09 09:06:29"/>
  </r>
  <r>
    <x v="92"/>
    <x v="0"/>
    <x v="144"/>
    <x v="1"/>
    <n v="477"/>
    <x v="0"/>
    <s v="2020-12-09 09:06:29"/>
  </r>
  <r>
    <x v="92"/>
    <x v="0"/>
    <x v="145"/>
    <x v="1"/>
    <n v="500"/>
    <x v="0"/>
    <s v="2020-12-09 09:06:29"/>
  </r>
  <r>
    <x v="92"/>
    <x v="0"/>
    <x v="146"/>
    <x v="1"/>
    <n v="619"/>
    <x v="0"/>
    <s v="2020-12-09 09:06:29"/>
  </r>
  <r>
    <x v="92"/>
    <x v="0"/>
    <x v="147"/>
    <x v="1"/>
    <n v="754"/>
    <x v="0"/>
    <s v="2020-12-09 09:06:29"/>
  </r>
  <r>
    <x v="92"/>
    <x v="0"/>
    <x v="148"/>
    <x v="1"/>
    <n v="831"/>
    <x v="0"/>
    <s v="2020-12-09 09:06:29"/>
  </r>
  <r>
    <x v="92"/>
    <x v="0"/>
    <x v="149"/>
    <x v="1"/>
    <n v="909"/>
    <x v="0"/>
    <s v="2020-12-09 09:06:29"/>
  </r>
  <r>
    <x v="92"/>
    <x v="0"/>
    <x v="150"/>
    <x v="1"/>
    <n v="984"/>
    <x v="0"/>
    <s v="2020-12-09 09:06:29"/>
  </r>
  <r>
    <x v="92"/>
    <x v="0"/>
    <x v="151"/>
    <x v="1"/>
    <n v="1020"/>
    <x v="0"/>
    <s v="2020-12-09 09:06:29"/>
  </r>
  <r>
    <x v="92"/>
    <x v="0"/>
    <x v="152"/>
    <x v="1"/>
    <n v="1086"/>
    <x v="0"/>
    <s v="2020-12-09 09:06:29"/>
  </r>
  <r>
    <x v="92"/>
    <x v="0"/>
    <x v="153"/>
    <x v="1"/>
    <n v="1110"/>
    <x v="0"/>
    <s v="2020-12-09 09:06:29"/>
  </r>
  <r>
    <x v="92"/>
    <x v="0"/>
    <x v="154"/>
    <x v="1"/>
    <n v="1122"/>
    <x v="0"/>
    <s v="2020-12-09 09:06:29"/>
  </r>
  <r>
    <x v="92"/>
    <x v="0"/>
    <x v="155"/>
    <x v="1"/>
    <n v="1152"/>
    <x v="0"/>
    <s v="2020-12-09 09:06:29"/>
  </r>
  <r>
    <x v="92"/>
    <x v="0"/>
    <x v="156"/>
    <x v="1"/>
    <n v="1144"/>
    <x v="0"/>
    <s v="2020-12-09 09:06:29"/>
  </r>
  <r>
    <x v="92"/>
    <x v="0"/>
    <x v="157"/>
    <x v="1"/>
    <n v="1143"/>
    <x v="0"/>
    <s v="2020-12-09 09:06:29"/>
  </r>
  <r>
    <x v="92"/>
    <x v="0"/>
    <x v="158"/>
    <x v="1"/>
    <n v="1148"/>
    <x v="0"/>
    <s v="2020-12-09 09:06:29"/>
  </r>
  <r>
    <x v="92"/>
    <x v="0"/>
    <x v="159"/>
    <x v="1"/>
    <n v="1203"/>
    <x v="0"/>
    <s v="2020-12-09 09:06:29"/>
  </r>
  <r>
    <x v="92"/>
    <x v="0"/>
    <x v="160"/>
    <x v="1"/>
    <n v="1244"/>
    <x v="0"/>
    <s v="2020-12-09 09:06:29"/>
  </r>
  <r>
    <x v="92"/>
    <x v="0"/>
    <x v="161"/>
    <x v="1"/>
    <n v="1250"/>
    <x v="0"/>
    <s v="2020-12-09 09:06:29"/>
  </r>
  <r>
    <x v="92"/>
    <x v="0"/>
    <x v="162"/>
    <x v="1"/>
    <n v="1293"/>
    <x v="0"/>
    <s v="2020-12-09 09:06:29"/>
  </r>
  <r>
    <x v="92"/>
    <x v="0"/>
    <x v="163"/>
    <x v="1"/>
    <n v="1302"/>
    <x v="0"/>
    <s v="2020-12-09 09:06:29"/>
  </r>
  <r>
    <x v="92"/>
    <x v="0"/>
    <x v="164"/>
    <x v="1"/>
    <n v="1296"/>
    <x v="0"/>
    <s v="2020-12-09 09:06:29"/>
  </r>
  <r>
    <x v="92"/>
    <x v="0"/>
    <x v="165"/>
    <x v="1"/>
    <n v="1416"/>
    <x v="0"/>
    <s v="2020-12-09 09:06:29"/>
  </r>
  <r>
    <x v="92"/>
    <x v="0"/>
    <x v="166"/>
    <x v="1"/>
    <n v="1531"/>
    <x v="0"/>
    <s v="2020-12-09 09:06:29"/>
  </r>
  <r>
    <x v="92"/>
    <x v="0"/>
    <x v="167"/>
    <x v="1"/>
    <n v="1678"/>
    <x v="0"/>
    <s v="2020-12-09 09:06:29"/>
  </r>
  <r>
    <x v="92"/>
    <x v="0"/>
    <x v="168"/>
    <x v="1"/>
    <n v="1801"/>
    <x v="0"/>
    <s v="2020-12-09 09:06:29"/>
  </r>
  <r>
    <x v="92"/>
    <x v="0"/>
    <x v="169"/>
    <x v="1"/>
    <n v="1951"/>
    <x v="0"/>
    <s v="2020-12-09 09:06:29"/>
  </r>
  <r>
    <x v="92"/>
    <x v="0"/>
    <x v="170"/>
    <x v="1"/>
    <n v="2118"/>
    <x v="0"/>
    <s v="2020-12-09 09:06:29"/>
  </r>
  <r>
    <x v="92"/>
    <x v="0"/>
    <x v="171"/>
    <x v="1"/>
    <n v="2259"/>
    <x v="0"/>
    <s v="2020-12-09 09:06:29"/>
  </r>
  <r>
    <x v="92"/>
    <x v="0"/>
    <x v="172"/>
    <x v="1"/>
    <n v="2387"/>
    <x v="0"/>
    <s v="2020-12-09 09:06:29"/>
  </r>
  <r>
    <x v="92"/>
    <x v="0"/>
    <x v="173"/>
    <x v="1"/>
    <n v="2562"/>
    <x v="0"/>
    <s v="2020-12-09 09:06:29"/>
  </r>
  <r>
    <x v="92"/>
    <x v="0"/>
    <x v="174"/>
    <x v="1"/>
    <n v="2640"/>
    <x v="0"/>
    <s v="2020-12-09 09:06:29"/>
  </r>
  <r>
    <x v="92"/>
    <x v="0"/>
    <x v="175"/>
    <x v="1"/>
    <n v="2663"/>
    <x v="0"/>
    <s v="2020-12-09 09:06:29"/>
  </r>
  <r>
    <x v="92"/>
    <x v="0"/>
    <x v="176"/>
    <x v="1"/>
    <n v="2706"/>
    <x v="0"/>
    <s v="2020-12-09 09:06:29"/>
  </r>
  <r>
    <x v="92"/>
    <x v="0"/>
    <x v="177"/>
    <x v="1"/>
    <n v="2708"/>
    <x v="0"/>
    <s v="2020-12-09 09:06:29"/>
  </r>
  <r>
    <x v="92"/>
    <x v="0"/>
    <x v="178"/>
    <x v="1"/>
    <n v="2676"/>
    <x v="0"/>
    <s v="2020-12-09 09:06:29"/>
  </r>
  <r>
    <x v="92"/>
    <x v="0"/>
    <x v="179"/>
    <x v="1"/>
    <n v="2632"/>
    <x v="0"/>
    <s v="2020-12-09 09:06:29"/>
  </r>
  <r>
    <x v="92"/>
    <x v="0"/>
    <x v="180"/>
    <x v="1"/>
    <n v="2669"/>
    <x v="0"/>
    <s v="2020-12-09 09:06:29"/>
  </r>
  <r>
    <x v="92"/>
    <x v="0"/>
    <x v="181"/>
    <x v="1"/>
    <n v="2675"/>
    <x v="0"/>
    <s v="2020-12-09 09:06:29"/>
  </r>
  <r>
    <x v="92"/>
    <x v="0"/>
    <x v="182"/>
    <x v="1"/>
    <n v="2767"/>
    <x v="0"/>
    <s v="2020-12-09 09:06:29"/>
  </r>
  <r>
    <x v="92"/>
    <x v="0"/>
    <x v="183"/>
    <x v="1"/>
    <n v="2804"/>
    <x v="0"/>
    <s v="2020-12-09 09:06:29"/>
  </r>
  <r>
    <x v="92"/>
    <x v="0"/>
    <x v="184"/>
    <x v="1"/>
    <n v="2902"/>
    <x v="0"/>
    <s v="2020-12-09 09:06:29"/>
  </r>
  <r>
    <x v="92"/>
    <x v="0"/>
    <x v="185"/>
    <x v="1"/>
    <n v="2995"/>
    <x v="0"/>
    <s v="2020-12-09 09:06:29"/>
  </r>
  <r>
    <x v="92"/>
    <x v="0"/>
    <x v="186"/>
    <x v="1"/>
    <n v="3086"/>
    <x v="0"/>
    <s v="2020-12-09 09:06:29"/>
  </r>
  <r>
    <x v="92"/>
    <x v="0"/>
    <x v="187"/>
    <x v="1"/>
    <n v="3201"/>
    <x v="0"/>
    <s v="2020-12-09 09:06:29"/>
  </r>
  <r>
    <x v="92"/>
    <x v="0"/>
    <x v="188"/>
    <x v="1"/>
    <n v="3331"/>
    <x v="0"/>
    <s v="2020-12-09 09:06:29"/>
  </r>
  <r>
    <x v="92"/>
    <x v="0"/>
    <x v="189"/>
    <x v="1"/>
    <n v="3383"/>
    <x v="0"/>
    <s v="2020-12-09 09:06:29"/>
  </r>
  <r>
    <x v="92"/>
    <x v="0"/>
    <x v="190"/>
    <x v="1"/>
    <n v="3429"/>
    <x v="0"/>
    <s v="2020-12-09 09:06:29"/>
  </r>
  <r>
    <x v="92"/>
    <x v="0"/>
    <x v="191"/>
    <x v="1"/>
    <n v="3525"/>
    <x v="0"/>
    <s v="2020-12-09 09:06:29"/>
  </r>
  <r>
    <x v="92"/>
    <x v="0"/>
    <x v="192"/>
    <x v="1"/>
    <n v="3588"/>
    <x v="0"/>
    <s v="2020-12-09 09:06:29"/>
  </r>
  <r>
    <x v="92"/>
    <x v="0"/>
    <x v="193"/>
    <x v="1"/>
    <n v="3687"/>
    <x v="0"/>
    <s v="2020-12-09 09:06:29"/>
  </r>
  <r>
    <x v="92"/>
    <x v="0"/>
    <x v="194"/>
    <x v="1"/>
    <n v="3804"/>
    <x v="0"/>
    <s v="2020-12-09 09:06:29"/>
  </r>
  <r>
    <x v="92"/>
    <x v="0"/>
    <x v="195"/>
    <x v="1"/>
    <n v="3815"/>
    <x v="0"/>
    <s v="2020-12-09 09:06:29"/>
  </r>
  <r>
    <x v="92"/>
    <x v="0"/>
    <x v="196"/>
    <x v="1"/>
    <n v="3862"/>
    <x v="0"/>
    <s v="2020-12-09 09:06:29"/>
  </r>
  <r>
    <x v="92"/>
    <x v="0"/>
    <x v="197"/>
    <x v="1"/>
    <n v="3908"/>
    <x v="0"/>
    <s v="2020-12-09 09:06:29"/>
  </r>
  <r>
    <x v="92"/>
    <x v="0"/>
    <x v="198"/>
    <x v="1"/>
    <n v="3961"/>
    <x v="0"/>
    <s v="2020-12-09 09:06:29"/>
  </r>
  <r>
    <x v="92"/>
    <x v="0"/>
    <x v="199"/>
    <x v="1"/>
    <n v="3941"/>
    <x v="0"/>
    <s v="2020-12-09 09:06:29"/>
  </r>
  <r>
    <x v="92"/>
    <x v="0"/>
    <x v="200"/>
    <x v="1"/>
    <n v="3975"/>
    <x v="0"/>
    <s v="2020-12-09 09:06:29"/>
  </r>
  <r>
    <x v="92"/>
    <x v="0"/>
    <x v="201"/>
    <x v="1"/>
    <n v="4020"/>
    <x v="0"/>
    <s v="2020-12-09 09:06:29"/>
  </r>
  <r>
    <x v="92"/>
    <x v="0"/>
    <x v="202"/>
    <x v="1"/>
    <n v="3988"/>
    <x v="0"/>
    <s v="2020-12-09 09:06:29"/>
  </r>
  <r>
    <x v="92"/>
    <x v="0"/>
    <x v="203"/>
    <x v="1"/>
    <n v="4019"/>
    <x v="0"/>
    <s v="2020-12-09 09:06:29"/>
  </r>
  <r>
    <x v="92"/>
    <x v="0"/>
    <x v="204"/>
    <x v="1"/>
    <n v="3999"/>
    <x v="0"/>
    <s v="2020-12-09 09:06:29"/>
  </r>
  <r>
    <x v="92"/>
    <x v="0"/>
    <x v="205"/>
    <x v="1"/>
    <n v="3932"/>
    <x v="0"/>
    <s v="2020-12-09 09:06:29"/>
  </r>
  <r>
    <x v="92"/>
    <x v="0"/>
    <x v="206"/>
    <x v="1"/>
    <n v="3924"/>
    <x v="0"/>
    <s v="2020-12-09 09:06:29"/>
  </r>
  <r>
    <x v="92"/>
    <x v="0"/>
    <x v="207"/>
    <x v="1"/>
    <n v="3824"/>
    <x v="0"/>
    <s v="2020-12-09 09:06:29"/>
  </r>
  <r>
    <x v="92"/>
    <x v="0"/>
    <x v="208"/>
    <x v="1"/>
    <n v="3792"/>
    <x v="0"/>
    <s v="2020-12-09 09:06:29"/>
  </r>
  <r>
    <x v="92"/>
    <x v="0"/>
    <x v="209"/>
    <x v="1"/>
    <n v="3708"/>
    <x v="0"/>
    <s v="2020-12-09 09:06:29"/>
  </r>
  <r>
    <x v="92"/>
    <x v="0"/>
    <x v="210"/>
    <x v="1"/>
    <n v="3739"/>
    <x v="0"/>
    <s v="2020-12-09 09:06:29"/>
  </r>
  <r>
    <x v="92"/>
    <x v="0"/>
    <x v="211"/>
    <x v="1"/>
    <n v="3639"/>
    <x v="0"/>
    <s v="2020-12-09 09:06:29"/>
  </r>
  <r>
    <x v="92"/>
    <x v="0"/>
    <x v="212"/>
    <x v="1"/>
    <n v="3571"/>
    <x v="0"/>
    <s v="2020-12-09 09:06:29"/>
  </r>
  <r>
    <x v="92"/>
    <x v="0"/>
    <x v="213"/>
    <x v="1"/>
    <n v="3534"/>
    <x v="0"/>
    <s v="2020-12-09 09:06:29"/>
  </r>
  <r>
    <x v="92"/>
    <x v="0"/>
    <x v="214"/>
    <x v="1"/>
    <n v="3476"/>
    <x v="0"/>
    <s v="2020-12-09 09:06:29"/>
  </r>
  <r>
    <x v="92"/>
    <x v="0"/>
    <x v="215"/>
    <x v="1"/>
    <n v="3410"/>
    <x v="0"/>
    <s v="2020-12-09 09:06:29"/>
  </r>
  <r>
    <x v="92"/>
    <x v="0"/>
    <x v="216"/>
    <x v="1"/>
    <n v="3407"/>
    <x v="0"/>
    <s v="2020-12-09 09:06:29"/>
  </r>
  <r>
    <x v="92"/>
    <x v="0"/>
    <x v="217"/>
    <x v="1"/>
    <n v="3406"/>
    <x v="0"/>
    <s v="2020-12-09 09:06:29"/>
  </r>
  <r>
    <x v="92"/>
    <x v="0"/>
    <x v="218"/>
    <x v="1"/>
    <n v="3398"/>
    <x v="0"/>
    <s v="2020-12-09 09:06:29"/>
  </r>
  <r>
    <x v="92"/>
    <x v="0"/>
    <x v="219"/>
    <x v="1"/>
    <n v="3362"/>
    <x v="0"/>
    <s v="2020-12-09 09:06:29"/>
  </r>
  <r>
    <x v="92"/>
    <x v="0"/>
    <x v="220"/>
    <x v="1"/>
    <n v="3352"/>
    <x v="0"/>
    <s v="2020-12-09 09:06:29"/>
  </r>
  <r>
    <x v="92"/>
    <x v="0"/>
    <x v="221"/>
    <x v="1"/>
    <n v="3345"/>
    <x v="0"/>
    <s v="2020-12-09 09:06:29"/>
  </r>
  <r>
    <x v="92"/>
    <x v="0"/>
    <x v="222"/>
    <x v="1"/>
    <n v="3334"/>
    <x v="0"/>
    <s v="2020-12-09 09:06:29"/>
  </r>
  <r>
    <x v="92"/>
    <x v="0"/>
    <x v="223"/>
    <x v="1"/>
    <n v="3276"/>
    <x v="0"/>
    <s v="2020-12-09 09:06:29"/>
  </r>
  <r>
    <x v="92"/>
    <x v="0"/>
    <x v="224"/>
    <x v="1"/>
    <n v="3251"/>
    <x v="0"/>
    <s v="2020-12-09 09:06:29"/>
  </r>
  <r>
    <x v="92"/>
    <x v="0"/>
    <x v="225"/>
    <x v="1"/>
    <n v="3130"/>
    <x v="0"/>
    <s v="2020-12-09 09:06:29"/>
  </r>
  <r>
    <x v="92"/>
    <x v="0"/>
    <x v="226"/>
    <x v="1"/>
    <n v="3059"/>
    <x v="0"/>
    <s v="2020-12-09 09:06:29"/>
  </r>
  <r>
    <x v="92"/>
    <x v="0"/>
    <x v="227"/>
    <x v="1"/>
    <n v="3040"/>
    <x v="0"/>
    <s v="2020-12-09 09:06:29"/>
  </r>
  <r>
    <x v="92"/>
    <x v="0"/>
    <x v="228"/>
    <x v="1"/>
    <n v="3010"/>
    <x v="0"/>
    <s v="2020-12-09 09:06:29"/>
  </r>
  <r>
    <x v="92"/>
    <x v="0"/>
    <x v="229"/>
    <x v="1"/>
    <n v="2993"/>
    <x v="0"/>
    <s v="2020-12-09 09:06:29"/>
  </r>
  <r>
    <x v="92"/>
    <x v="0"/>
    <x v="230"/>
    <x v="1"/>
    <n v="2951"/>
    <x v="0"/>
    <s v="2020-12-09 09:06:29"/>
  </r>
  <r>
    <x v="92"/>
    <x v="0"/>
    <x v="231"/>
    <x v="1"/>
    <n v="2877"/>
    <x v="0"/>
    <s v="2020-12-09 09:06:29"/>
  </r>
  <r>
    <x v="92"/>
    <x v="0"/>
    <x v="232"/>
    <x v="1"/>
    <n v="2832"/>
    <x v="0"/>
    <s v="2020-12-09 09:06:29"/>
  </r>
  <r>
    <x v="92"/>
    <x v="0"/>
    <x v="233"/>
    <x v="1"/>
    <n v="2760"/>
    <x v="0"/>
    <s v="2020-12-09 09:06:29"/>
  </r>
  <r>
    <x v="92"/>
    <x v="0"/>
    <x v="234"/>
    <x v="1"/>
    <n v="2705"/>
    <x v="0"/>
    <s v="2020-12-09 09:06:29"/>
  </r>
  <r>
    <x v="92"/>
    <x v="0"/>
    <x v="235"/>
    <x v="1"/>
    <n v="2606"/>
    <x v="0"/>
    <s v="2020-12-09 09:06:29"/>
  </r>
  <r>
    <x v="92"/>
    <x v="0"/>
    <x v="236"/>
    <x v="1"/>
    <n v="2507"/>
    <x v="0"/>
    <s v="2020-12-09 09:06:29"/>
  </r>
  <r>
    <x v="92"/>
    <x v="0"/>
    <x v="237"/>
    <x v="1"/>
    <n v="2378"/>
    <x v="0"/>
    <s v="2020-12-09 09:06:29"/>
  </r>
  <r>
    <x v="92"/>
    <x v="0"/>
    <x v="238"/>
    <x v="1"/>
    <n v="2286"/>
    <x v="0"/>
    <s v="2020-12-09 09:06:29"/>
  </r>
  <r>
    <x v="92"/>
    <x v="0"/>
    <x v="239"/>
    <x v="1"/>
    <n v="2087"/>
    <x v="0"/>
    <s v="2020-12-09 09:06:29"/>
  </r>
  <r>
    <x v="92"/>
    <x v="0"/>
    <x v="240"/>
    <x v="1"/>
    <n v="2003"/>
    <x v="0"/>
    <s v="2020-12-09 09:06:29"/>
  </r>
  <r>
    <x v="92"/>
    <x v="0"/>
    <x v="241"/>
    <x v="1"/>
    <n v="1937"/>
    <x v="0"/>
    <s v="2020-12-09 09:06:29"/>
  </r>
  <r>
    <x v="92"/>
    <x v="0"/>
    <x v="242"/>
    <x v="1"/>
    <n v="1879"/>
    <x v="0"/>
    <s v="2020-12-09 09:06:29"/>
  </r>
  <r>
    <x v="92"/>
    <x v="0"/>
    <x v="243"/>
    <x v="1"/>
    <n v="1853"/>
    <x v="0"/>
    <s v="2020-12-09 09:06:29"/>
  </r>
  <r>
    <x v="92"/>
    <x v="0"/>
    <x v="244"/>
    <x v="1"/>
    <n v="1778"/>
    <x v="0"/>
    <s v="2020-12-09 09:06:29"/>
  </r>
  <r>
    <x v="92"/>
    <x v="0"/>
    <x v="245"/>
    <x v="1"/>
    <n v="1754"/>
    <x v="0"/>
    <s v="2020-12-09 09:06:29"/>
  </r>
  <r>
    <x v="92"/>
    <x v="0"/>
    <x v="246"/>
    <x v="1"/>
    <n v="1730"/>
    <x v="0"/>
    <s v="2020-12-09 09:06:29"/>
  </r>
  <r>
    <x v="92"/>
    <x v="0"/>
    <x v="247"/>
    <x v="1"/>
    <n v="1674"/>
    <x v="0"/>
    <s v="2020-12-09 09:06:29"/>
  </r>
  <r>
    <x v="92"/>
    <x v="0"/>
    <x v="248"/>
    <x v="1"/>
    <n v="1641"/>
    <x v="0"/>
    <s v="2020-12-09 09:06:29"/>
  </r>
  <r>
    <x v="92"/>
    <x v="0"/>
    <x v="249"/>
    <x v="1"/>
    <n v="1572"/>
    <x v="0"/>
    <s v="2020-12-09 09:06:29"/>
  </r>
  <r>
    <x v="92"/>
    <x v="0"/>
    <x v="250"/>
    <x v="1"/>
    <n v="1475"/>
    <x v="0"/>
    <s v="2020-12-09 09:06:29"/>
  </r>
  <r>
    <x v="92"/>
    <x v="0"/>
    <x v="251"/>
    <x v="1"/>
    <n v="1457"/>
    <x v="0"/>
    <s v="2020-12-09 09:06:29"/>
  </r>
  <r>
    <x v="92"/>
    <x v="0"/>
    <x v="252"/>
    <x v="1"/>
    <n v="1441"/>
    <x v="0"/>
    <s v="2020-12-09 09:06:29"/>
  </r>
  <r>
    <x v="92"/>
    <x v="0"/>
    <x v="253"/>
    <x v="1"/>
    <n v="1359"/>
    <x v="0"/>
    <s v="2020-12-09 09:06:29"/>
  </r>
  <r>
    <x v="92"/>
    <x v="0"/>
    <x v="254"/>
    <x v="1"/>
    <n v="1347"/>
    <x v="0"/>
    <s v="2020-12-09 09:06:29"/>
  </r>
  <r>
    <x v="92"/>
    <x v="0"/>
    <x v="255"/>
    <x v="1"/>
    <n v="1341"/>
    <x v="0"/>
    <s v="2020-12-09 09:06:29"/>
  </r>
  <r>
    <x v="92"/>
    <x v="0"/>
    <x v="256"/>
    <x v="1"/>
    <n v="1328"/>
    <x v="0"/>
    <s v="2020-12-09 09:06:29"/>
  </r>
  <r>
    <x v="92"/>
    <x v="0"/>
    <x v="257"/>
    <x v="1"/>
    <n v="1293"/>
    <x v="0"/>
    <s v="2020-12-09 09:06:29"/>
  </r>
  <r>
    <x v="92"/>
    <x v="0"/>
    <x v="258"/>
    <x v="1"/>
    <n v="1203"/>
    <x v="0"/>
    <s v="2020-12-09 09:06:29"/>
  </r>
  <r>
    <x v="92"/>
    <x v="0"/>
    <x v="259"/>
    <x v="1"/>
    <n v="1157"/>
    <x v="0"/>
    <s v="2020-12-09 09:06:29"/>
  </r>
  <r>
    <x v="92"/>
    <x v="0"/>
    <x v="260"/>
    <x v="1"/>
    <n v="1144"/>
    <x v="0"/>
    <s v="2020-12-09 09:06:29"/>
  </r>
  <r>
    <x v="92"/>
    <x v="0"/>
    <x v="261"/>
    <x v="1"/>
    <n v="1159"/>
    <x v="0"/>
    <s v="2020-12-09 09:06:29"/>
  </r>
  <r>
    <x v="92"/>
    <x v="0"/>
    <x v="262"/>
    <x v="1"/>
    <n v="1203"/>
    <x v="0"/>
    <s v="2020-12-09 09:06:29"/>
  </r>
  <r>
    <x v="92"/>
    <x v="0"/>
    <x v="263"/>
    <x v="1"/>
    <n v="1197"/>
    <x v="0"/>
    <s v="2020-12-09 09:06:29"/>
  </r>
  <r>
    <x v="92"/>
    <x v="0"/>
    <x v="264"/>
    <x v="1"/>
    <n v="1231"/>
    <x v="0"/>
    <s v="2020-12-09 09:06:29"/>
  </r>
  <r>
    <x v="92"/>
    <x v="0"/>
    <x v="265"/>
    <x v="1"/>
    <n v="1291"/>
    <x v="0"/>
    <s v="2020-12-09 09:06:29"/>
  </r>
  <r>
    <x v="92"/>
    <x v="0"/>
    <x v="266"/>
    <x v="1"/>
    <n v="1320"/>
    <x v="0"/>
    <s v="2020-12-09 09:06:29"/>
  </r>
  <r>
    <x v="92"/>
    <x v="0"/>
    <x v="267"/>
    <x v="1"/>
    <n v="1338"/>
    <x v="0"/>
    <s v="2020-12-09 09:06:29"/>
  </r>
  <r>
    <x v="92"/>
    <x v="0"/>
    <x v="268"/>
    <x v="1"/>
    <n v="1398"/>
    <x v="0"/>
    <s v="2020-12-09 09:06:29"/>
  </r>
  <r>
    <x v="92"/>
    <x v="0"/>
    <x v="269"/>
    <x v="1"/>
    <n v="1490"/>
    <x v="0"/>
    <s v="2020-12-09 09:06:29"/>
  </r>
  <r>
    <x v="92"/>
    <x v="0"/>
    <x v="270"/>
    <x v="1"/>
    <n v="1577"/>
    <x v="0"/>
    <s v="2020-12-09 09:06:29"/>
  </r>
  <r>
    <x v="92"/>
    <x v="0"/>
    <x v="271"/>
    <x v="1"/>
    <n v="1642"/>
    <x v="0"/>
    <s v="2020-12-09 09:06:29"/>
  </r>
  <r>
    <x v="92"/>
    <x v="0"/>
    <x v="272"/>
    <x v="1"/>
    <n v="1700"/>
    <x v="0"/>
    <s v="2020-12-09 09:06:29"/>
  </r>
  <r>
    <x v="92"/>
    <x v="0"/>
    <x v="273"/>
    <x v="1"/>
    <n v="1775"/>
    <x v="0"/>
    <s v="2020-12-09 09:06:29"/>
  </r>
  <r>
    <x v="92"/>
    <x v="0"/>
    <x v="274"/>
    <x v="1"/>
    <n v="1876"/>
    <x v="0"/>
    <s v="2020-12-09 09:06:29"/>
  </r>
  <r>
    <x v="92"/>
    <x v="0"/>
    <x v="275"/>
    <x v="1"/>
    <n v="1958"/>
    <x v="0"/>
    <s v="2020-12-09 09:06:29"/>
  </r>
  <r>
    <x v="92"/>
    <x v="0"/>
    <x v="276"/>
    <x v="1"/>
    <n v="2067"/>
    <x v="0"/>
    <s v="2020-12-09 09:06:29"/>
  </r>
  <r>
    <x v="92"/>
    <x v="0"/>
    <x v="277"/>
    <x v="1"/>
    <n v="2197"/>
    <x v="0"/>
    <s v="2020-12-09 09:06:29"/>
  </r>
  <r>
    <x v="92"/>
    <x v="0"/>
    <x v="278"/>
    <x v="1"/>
    <n v="2197"/>
    <x v="0"/>
    <s v="2020-12-09 09:06:29"/>
  </r>
  <r>
    <x v="92"/>
    <x v="0"/>
    <x v="279"/>
    <x v="1"/>
    <n v="2197"/>
    <x v="0"/>
    <s v="2020-12-09 09:06:29"/>
  </r>
  <r>
    <x v="92"/>
    <x v="0"/>
    <x v="280"/>
    <x v="1"/>
    <n v="2663"/>
    <x v="0"/>
    <s v="2020-12-09 09:06:29"/>
  </r>
  <r>
    <x v="92"/>
    <x v="0"/>
    <x v="281"/>
    <x v="1"/>
    <n v="2663"/>
    <x v="0"/>
    <s v="2020-12-09 09:06:29"/>
  </r>
  <r>
    <x v="92"/>
    <x v="0"/>
    <x v="282"/>
    <x v="1"/>
    <n v="3221"/>
    <x v="0"/>
    <s v="2020-12-09 09:06:29"/>
  </r>
  <r>
    <x v="92"/>
    <x v="0"/>
    <x v="283"/>
    <x v="1"/>
    <n v="3221"/>
    <x v="0"/>
    <s v="2020-12-09 09:06:29"/>
  </r>
  <r>
    <x v="92"/>
    <x v="0"/>
    <x v="284"/>
    <x v="1"/>
    <n v="3221"/>
    <x v="0"/>
    <s v="2020-12-09 09:06:29"/>
  </r>
  <r>
    <x v="92"/>
    <x v="0"/>
    <x v="285"/>
    <x v="1"/>
    <n v="3880"/>
    <x v="0"/>
    <s v="2020-12-09 09:06:29"/>
  </r>
  <r>
    <x v="92"/>
    <x v="0"/>
    <x v="286"/>
    <x v="1"/>
    <n v="4572"/>
    <x v="0"/>
    <s v="2020-12-09 09:06:29"/>
  </r>
  <r>
    <x v="92"/>
    <x v="0"/>
    <x v="287"/>
    <x v="1"/>
    <n v="5002"/>
    <x v="0"/>
    <s v="2020-12-09 09:06:29"/>
  </r>
  <r>
    <x v="92"/>
    <x v="0"/>
    <x v="288"/>
    <x v="1"/>
    <n v="5565"/>
    <x v="0"/>
    <s v="2020-12-09 09:06:29"/>
  </r>
  <r>
    <x v="92"/>
    <x v="0"/>
    <x v="289"/>
    <x v="1"/>
    <n v="6221"/>
    <x v="0"/>
    <s v="2020-12-09 09:06:29"/>
  </r>
  <r>
    <x v="92"/>
    <x v="0"/>
    <x v="290"/>
    <x v="1"/>
    <n v="6221"/>
    <x v="0"/>
    <s v="2020-12-09 09:06:29"/>
  </r>
  <r>
    <x v="92"/>
    <x v="0"/>
    <x v="291"/>
    <x v="1"/>
    <n v="6221"/>
    <x v="0"/>
    <s v="2020-12-09 09:06:29"/>
  </r>
  <r>
    <x v="92"/>
    <x v="0"/>
    <x v="292"/>
    <x v="1"/>
    <n v="7798"/>
    <x v="0"/>
    <s v="2020-12-09 09:06:29"/>
  </r>
  <r>
    <x v="92"/>
    <x v="0"/>
    <x v="293"/>
    <x v="1"/>
    <n v="8253"/>
    <x v="0"/>
    <s v="2020-12-09 09:06:29"/>
  </r>
  <r>
    <x v="92"/>
    <x v="0"/>
    <x v="294"/>
    <x v="1"/>
    <n v="8845"/>
    <x v="0"/>
    <s v="2020-12-09 09:06:29"/>
  </r>
  <r>
    <x v="92"/>
    <x v="0"/>
    <x v="295"/>
    <x v="1"/>
    <n v="9418"/>
    <x v="0"/>
    <s v="2020-12-09 09:06:29"/>
  </r>
  <r>
    <x v="92"/>
    <x v="0"/>
    <x v="296"/>
    <x v="1"/>
    <n v="10191"/>
    <x v="0"/>
    <s v="2020-12-09 09:06:29"/>
  </r>
  <r>
    <x v="92"/>
    <x v="0"/>
    <x v="297"/>
    <x v="1"/>
    <n v="10191"/>
    <x v="0"/>
    <s v="2020-12-09 09:06:29"/>
  </r>
  <r>
    <x v="92"/>
    <x v="0"/>
    <x v="298"/>
    <x v="1"/>
    <n v="10990"/>
    <x v="0"/>
    <s v="2020-12-09 09:06:29"/>
  </r>
  <r>
    <x v="92"/>
    <x v="0"/>
    <x v="299"/>
    <x v="1"/>
    <n v="11431"/>
    <x v="0"/>
    <s v="2020-12-09 09:06:29"/>
  </r>
  <r>
    <x v="92"/>
    <x v="0"/>
    <x v="300"/>
    <x v="1"/>
    <n v="11431"/>
    <x v="0"/>
    <s v="2020-12-09 09:06:29"/>
  </r>
  <r>
    <x v="92"/>
    <x v="0"/>
    <x v="301"/>
    <x v="1"/>
    <n v="12008"/>
    <x v="0"/>
    <s v="2020-12-09 09:06:29"/>
  </r>
  <r>
    <x v="92"/>
    <x v="0"/>
    <x v="302"/>
    <x v="1"/>
    <n v="12124"/>
    <x v="0"/>
    <s v="2020-12-09 09:06:29"/>
  </r>
  <r>
    <x v="92"/>
    <x v="0"/>
    <x v="303"/>
    <x v="1"/>
    <n v="12220"/>
    <x v="0"/>
    <s v="2020-12-09 09:06:29"/>
  </r>
  <r>
    <x v="92"/>
    <x v="0"/>
    <x v="304"/>
    <x v="1"/>
    <n v="12191"/>
    <x v="0"/>
    <s v="2020-12-09 09:06:29"/>
  </r>
  <r>
    <x v="92"/>
    <x v="0"/>
    <x v="305"/>
    <x v="1"/>
    <n v="12338"/>
    <x v="0"/>
    <s v="2020-12-09 09:06:29"/>
  </r>
  <r>
    <x v="92"/>
    <x v="0"/>
    <x v="306"/>
    <x v="1"/>
    <n v="12618"/>
    <x v="0"/>
    <s v="2020-12-09 09:06:29"/>
  </r>
  <r>
    <x v="92"/>
    <x v="0"/>
    <x v="307"/>
    <x v="1"/>
    <n v="12864"/>
    <x v="0"/>
    <s v="2020-12-09 09:06:29"/>
  </r>
  <r>
    <x v="92"/>
    <x v="0"/>
    <x v="308"/>
    <x v="1"/>
    <n v="13168"/>
    <x v="0"/>
    <s v="2020-12-09 09:06:29"/>
  </r>
  <r>
    <x v="92"/>
    <x v="0"/>
    <x v="309"/>
    <x v="1"/>
    <n v="13375"/>
    <x v="0"/>
    <s v="2020-12-09 09:06:29"/>
  </r>
  <r>
    <x v="92"/>
    <x v="0"/>
    <x v="310"/>
    <x v="1"/>
    <n v="13543"/>
    <x v="0"/>
    <s v="2020-12-09 09:06:29"/>
  </r>
  <r>
    <x v="92"/>
    <x v="0"/>
    <x v="311"/>
    <x v="1"/>
    <n v="13688"/>
    <x v="0"/>
    <s v="2020-12-09 09:06:29"/>
  </r>
  <r>
    <x v="92"/>
    <x v="0"/>
    <x v="312"/>
    <x v="1"/>
    <n v="13625"/>
    <x v="0"/>
    <s v="2020-12-09 09:06:29"/>
  </r>
  <r>
    <x v="92"/>
    <x v="0"/>
    <x v="313"/>
    <x v="1"/>
    <n v="13579"/>
    <x v="0"/>
    <s v="2020-12-09 09:06:29"/>
  </r>
  <r>
    <x v="92"/>
    <x v="0"/>
    <x v="314"/>
    <x v="1"/>
    <n v="13505"/>
    <x v="0"/>
    <s v="2020-12-09 09:06:29"/>
  </r>
  <r>
    <x v="92"/>
    <x v="0"/>
    <x v="315"/>
    <x v="1"/>
    <n v="13505"/>
    <x v="0"/>
    <s v="2020-12-09 09:06:29"/>
  </r>
  <r>
    <x v="92"/>
    <x v="0"/>
    <x v="316"/>
    <x v="1"/>
    <n v="13505"/>
    <x v="0"/>
    <s v="2020-12-09 09:06:29"/>
  </r>
  <r>
    <x v="92"/>
    <x v="0"/>
    <x v="317"/>
    <x v="1"/>
    <n v="13505"/>
    <x v="0"/>
    <s v="2020-12-09 09:06:29"/>
  </r>
  <r>
    <x v="92"/>
    <x v="0"/>
    <x v="318"/>
    <x v="1"/>
    <n v="13429"/>
    <x v="0"/>
    <s v="2020-12-09 09:06:29"/>
  </r>
  <r>
    <x v="92"/>
    <x v="0"/>
    <x v="319"/>
    <x v="1"/>
    <n v="13195"/>
    <x v="0"/>
    <s v="2020-12-09 09:06:29"/>
  </r>
  <r>
    <x v="92"/>
    <x v="0"/>
    <x v="320"/>
    <x v="1"/>
    <n v="12774"/>
    <x v="0"/>
    <s v="2020-12-09 09:06:29"/>
  </r>
  <r>
    <x v="92"/>
    <x v="0"/>
    <x v="321"/>
    <x v="1"/>
    <n v="12587"/>
    <x v="1"/>
    <s v="2020-12-09 09:06:29"/>
  </r>
  <r>
    <x v="93"/>
    <x v="0"/>
    <x v="0"/>
    <x v="0"/>
    <n v="0"/>
    <x v="0"/>
    <s v="2020-12-09 09:06:29"/>
  </r>
  <r>
    <x v="93"/>
    <x v="0"/>
    <x v="1"/>
    <x v="0"/>
    <n v="0"/>
    <x v="0"/>
    <s v="2020-12-09 09:06:29"/>
  </r>
  <r>
    <x v="93"/>
    <x v="0"/>
    <x v="2"/>
    <x v="0"/>
    <n v="0"/>
    <x v="0"/>
    <s v="2020-12-09 09:06:29"/>
  </r>
  <r>
    <x v="93"/>
    <x v="0"/>
    <x v="3"/>
    <x v="0"/>
    <n v="0"/>
    <x v="0"/>
    <s v="2020-12-09 09:06:29"/>
  </r>
  <r>
    <x v="93"/>
    <x v="0"/>
    <x v="4"/>
    <x v="0"/>
    <n v="0"/>
    <x v="0"/>
    <s v="2020-12-09 09:06:29"/>
  </r>
  <r>
    <x v="93"/>
    <x v="0"/>
    <x v="5"/>
    <x v="0"/>
    <n v="0"/>
    <x v="0"/>
    <s v="2020-12-09 09:06:29"/>
  </r>
  <r>
    <x v="93"/>
    <x v="0"/>
    <x v="6"/>
    <x v="0"/>
    <n v="0"/>
    <x v="0"/>
    <s v="2020-12-09 09:06:29"/>
  </r>
  <r>
    <x v="93"/>
    <x v="0"/>
    <x v="7"/>
    <x v="0"/>
    <n v="0"/>
    <x v="0"/>
    <s v="2020-12-09 09:06:29"/>
  </r>
  <r>
    <x v="93"/>
    <x v="0"/>
    <x v="8"/>
    <x v="0"/>
    <n v="0"/>
    <x v="0"/>
    <s v="2020-12-09 09:06:29"/>
  </r>
  <r>
    <x v="93"/>
    <x v="0"/>
    <x v="9"/>
    <x v="0"/>
    <n v="0"/>
    <x v="0"/>
    <s v="2020-12-09 09:06:29"/>
  </r>
  <r>
    <x v="93"/>
    <x v="0"/>
    <x v="10"/>
    <x v="0"/>
    <n v="0"/>
    <x v="0"/>
    <s v="2020-12-09 09:06:29"/>
  </r>
  <r>
    <x v="93"/>
    <x v="0"/>
    <x v="11"/>
    <x v="0"/>
    <n v="0"/>
    <x v="0"/>
    <s v="2020-12-09 09:06:29"/>
  </r>
  <r>
    <x v="93"/>
    <x v="0"/>
    <x v="12"/>
    <x v="0"/>
    <n v="0"/>
    <x v="0"/>
    <s v="2020-12-09 09:06:29"/>
  </r>
  <r>
    <x v="93"/>
    <x v="0"/>
    <x v="13"/>
    <x v="0"/>
    <n v="0"/>
    <x v="0"/>
    <s v="2020-12-09 09:06:29"/>
  </r>
  <r>
    <x v="93"/>
    <x v="0"/>
    <x v="14"/>
    <x v="0"/>
    <n v="0"/>
    <x v="0"/>
    <s v="2020-12-09 09:06:29"/>
  </r>
  <r>
    <x v="93"/>
    <x v="0"/>
    <x v="15"/>
    <x v="0"/>
    <n v="0"/>
    <x v="0"/>
    <s v="2020-12-09 09:06:29"/>
  </r>
  <r>
    <x v="93"/>
    <x v="0"/>
    <x v="16"/>
    <x v="0"/>
    <n v="0"/>
    <x v="0"/>
    <s v="2020-12-09 09:06:29"/>
  </r>
  <r>
    <x v="93"/>
    <x v="0"/>
    <x v="17"/>
    <x v="0"/>
    <n v="0"/>
    <x v="0"/>
    <s v="2020-12-09 09:06:29"/>
  </r>
  <r>
    <x v="93"/>
    <x v="0"/>
    <x v="18"/>
    <x v="0"/>
    <n v="0"/>
    <x v="0"/>
    <s v="2020-12-09 09:06:29"/>
  </r>
  <r>
    <x v="93"/>
    <x v="0"/>
    <x v="19"/>
    <x v="0"/>
    <n v="0"/>
    <x v="0"/>
    <s v="2020-12-09 09:06:29"/>
  </r>
  <r>
    <x v="93"/>
    <x v="0"/>
    <x v="20"/>
    <x v="0"/>
    <n v="0"/>
    <x v="0"/>
    <s v="2020-12-09 09:06:29"/>
  </r>
  <r>
    <x v="93"/>
    <x v="0"/>
    <x v="21"/>
    <x v="0"/>
    <n v="0"/>
    <x v="0"/>
    <s v="2020-12-09 09:06:29"/>
  </r>
  <r>
    <x v="93"/>
    <x v="0"/>
    <x v="22"/>
    <x v="0"/>
    <n v="0"/>
    <x v="0"/>
    <s v="2020-12-09 09:06:29"/>
  </r>
  <r>
    <x v="93"/>
    <x v="0"/>
    <x v="23"/>
    <x v="0"/>
    <n v="0"/>
    <x v="0"/>
    <s v="2020-12-09 09:06:29"/>
  </r>
  <r>
    <x v="93"/>
    <x v="0"/>
    <x v="24"/>
    <x v="0"/>
    <n v="0"/>
    <x v="0"/>
    <s v="2020-12-09 09:06:29"/>
  </r>
  <r>
    <x v="93"/>
    <x v="0"/>
    <x v="25"/>
    <x v="0"/>
    <n v="0"/>
    <x v="0"/>
    <s v="2020-12-09 09:06:29"/>
  </r>
  <r>
    <x v="93"/>
    <x v="0"/>
    <x v="26"/>
    <x v="0"/>
    <n v="0"/>
    <x v="0"/>
    <s v="2020-12-09 09:06:29"/>
  </r>
  <r>
    <x v="93"/>
    <x v="0"/>
    <x v="27"/>
    <x v="0"/>
    <n v="0"/>
    <x v="0"/>
    <s v="2020-12-09 09:06:29"/>
  </r>
  <r>
    <x v="93"/>
    <x v="0"/>
    <x v="28"/>
    <x v="0"/>
    <n v="0"/>
    <x v="0"/>
    <s v="2020-12-09 09:06:29"/>
  </r>
  <r>
    <x v="93"/>
    <x v="0"/>
    <x v="29"/>
    <x v="0"/>
    <n v="0"/>
    <x v="0"/>
    <s v="2020-12-09 09:06:29"/>
  </r>
  <r>
    <x v="93"/>
    <x v="0"/>
    <x v="30"/>
    <x v="0"/>
    <n v="0"/>
    <x v="0"/>
    <s v="2020-12-09 09:06:29"/>
  </r>
  <r>
    <x v="93"/>
    <x v="0"/>
    <x v="31"/>
    <x v="0"/>
    <n v="0"/>
    <x v="0"/>
    <s v="2020-12-09 09:06:29"/>
  </r>
  <r>
    <x v="93"/>
    <x v="0"/>
    <x v="32"/>
    <x v="0"/>
    <n v="0"/>
    <x v="0"/>
    <s v="2020-12-09 09:06:29"/>
  </r>
  <r>
    <x v="93"/>
    <x v="0"/>
    <x v="33"/>
    <x v="0"/>
    <n v="1"/>
    <x v="0"/>
    <s v="2020-12-09 09:06:29"/>
  </r>
  <r>
    <x v="93"/>
    <x v="0"/>
    <x v="34"/>
    <x v="0"/>
    <n v="11"/>
    <x v="0"/>
    <s v="2020-12-09 09:06:29"/>
  </r>
  <r>
    <x v="93"/>
    <x v="0"/>
    <x v="35"/>
    <x v="0"/>
    <n v="26"/>
    <x v="0"/>
    <s v="2020-12-09 09:06:29"/>
  </r>
  <r>
    <x v="93"/>
    <x v="0"/>
    <x v="36"/>
    <x v="0"/>
    <n v="43"/>
    <x v="0"/>
    <s v="2020-12-09 09:06:29"/>
  </r>
  <r>
    <x v="93"/>
    <x v="0"/>
    <x v="37"/>
    <x v="0"/>
    <n v="45"/>
    <x v="0"/>
    <s v="2020-12-09 09:06:29"/>
  </r>
  <r>
    <x v="93"/>
    <x v="0"/>
    <x v="38"/>
    <x v="0"/>
    <n v="45"/>
    <x v="0"/>
    <s v="2020-12-09 09:06:29"/>
  </r>
  <r>
    <x v="93"/>
    <x v="0"/>
    <x v="39"/>
    <x v="0"/>
    <n v="45"/>
    <x v="0"/>
    <s v="2020-12-09 09:06:29"/>
  </r>
  <r>
    <x v="93"/>
    <x v="0"/>
    <x v="40"/>
    <x v="0"/>
    <n v="56"/>
    <x v="0"/>
    <s v="2020-12-09 09:06:29"/>
  </r>
  <r>
    <x v="93"/>
    <x v="0"/>
    <x v="41"/>
    <x v="0"/>
    <n v="56"/>
    <x v="0"/>
    <s v="2020-12-09 09:06:29"/>
  </r>
  <r>
    <x v="93"/>
    <x v="0"/>
    <x v="42"/>
    <x v="0"/>
    <n v="56"/>
    <x v="0"/>
    <s v="2020-12-09 09:06:29"/>
  </r>
  <r>
    <x v="93"/>
    <x v="0"/>
    <x v="43"/>
    <x v="0"/>
    <n v="58"/>
    <x v="0"/>
    <s v="2020-12-09 09:06:29"/>
  </r>
  <r>
    <x v="93"/>
    <x v="0"/>
    <x v="44"/>
    <x v="0"/>
    <n v="58"/>
    <x v="0"/>
    <s v="2020-12-09 09:06:29"/>
  </r>
  <r>
    <x v="93"/>
    <x v="0"/>
    <x v="45"/>
    <x v="0"/>
    <n v="61"/>
    <x v="0"/>
    <s v="2020-12-09 09:06:29"/>
  </r>
  <r>
    <x v="93"/>
    <x v="0"/>
    <x v="46"/>
    <x v="0"/>
    <n v="63"/>
    <x v="0"/>
    <s v="2020-12-09 09:06:29"/>
  </r>
  <r>
    <x v="93"/>
    <x v="0"/>
    <x v="47"/>
    <x v="0"/>
    <n v="63"/>
    <x v="0"/>
    <s v="2020-12-09 09:06:29"/>
  </r>
  <r>
    <x v="93"/>
    <x v="0"/>
    <x v="48"/>
    <x v="0"/>
    <n v="68"/>
    <x v="0"/>
    <s v="2020-12-09 09:06:29"/>
  </r>
  <r>
    <x v="93"/>
    <x v="0"/>
    <x v="49"/>
    <x v="0"/>
    <n v="70"/>
    <x v="0"/>
    <s v="2020-12-09 09:06:29"/>
  </r>
  <r>
    <x v="93"/>
    <x v="0"/>
    <x v="50"/>
    <x v="0"/>
    <n v="75"/>
    <x v="0"/>
    <s v="2020-12-09 09:06:29"/>
  </r>
  <r>
    <x v="93"/>
    <x v="0"/>
    <x v="51"/>
    <x v="0"/>
    <n v="75"/>
    <x v="0"/>
    <s v="2020-12-09 09:06:29"/>
  </r>
  <r>
    <x v="93"/>
    <x v="0"/>
    <x v="52"/>
    <x v="0"/>
    <n v="99"/>
    <x v="0"/>
    <s v="2020-12-09 09:06:29"/>
  </r>
  <r>
    <x v="93"/>
    <x v="0"/>
    <x v="53"/>
    <x v="0"/>
    <n v="107"/>
    <x v="0"/>
    <s v="2020-12-09 09:06:29"/>
  </r>
  <r>
    <x v="93"/>
    <x v="0"/>
    <x v="54"/>
    <x v="0"/>
    <n v="114"/>
    <x v="0"/>
    <s v="2020-12-09 09:06:29"/>
  </r>
  <r>
    <x v="93"/>
    <x v="0"/>
    <x v="55"/>
    <x v="0"/>
    <n v="121"/>
    <x v="0"/>
    <s v="2020-12-09 09:06:29"/>
  </r>
  <r>
    <x v="93"/>
    <x v="0"/>
    <x v="56"/>
    <x v="0"/>
    <n v="127"/>
    <x v="0"/>
    <s v="2020-12-09 09:06:29"/>
  </r>
  <r>
    <x v="93"/>
    <x v="0"/>
    <x v="57"/>
    <x v="0"/>
    <n v="130"/>
    <x v="0"/>
    <s v="2020-12-09 09:06:29"/>
  </r>
  <r>
    <x v="93"/>
    <x v="0"/>
    <x v="58"/>
    <x v="0"/>
    <n v="141"/>
    <x v="0"/>
    <s v="2020-12-09 09:06:29"/>
  </r>
  <r>
    <x v="93"/>
    <x v="0"/>
    <x v="59"/>
    <x v="0"/>
    <n v="149"/>
    <x v="0"/>
    <s v="2020-12-09 09:06:29"/>
  </r>
  <r>
    <x v="93"/>
    <x v="0"/>
    <x v="60"/>
    <x v="0"/>
    <n v="161"/>
    <x v="0"/>
    <s v="2020-12-09 09:06:29"/>
  </r>
  <r>
    <x v="93"/>
    <x v="0"/>
    <x v="61"/>
    <x v="0"/>
    <n v="162"/>
    <x v="0"/>
    <s v="2020-12-09 09:06:29"/>
  </r>
  <r>
    <x v="93"/>
    <x v="0"/>
    <x v="62"/>
    <x v="0"/>
    <n v="152"/>
    <x v="0"/>
    <s v="2020-12-09 09:06:29"/>
  </r>
  <r>
    <x v="93"/>
    <x v="0"/>
    <x v="63"/>
    <x v="0"/>
    <n v="152"/>
    <x v="0"/>
    <s v="2020-12-09 09:06:29"/>
  </r>
  <r>
    <x v="93"/>
    <x v="0"/>
    <x v="64"/>
    <x v="0"/>
    <n v="159"/>
    <x v="0"/>
    <s v="2020-12-09 09:06:29"/>
  </r>
  <r>
    <x v="93"/>
    <x v="0"/>
    <x v="65"/>
    <x v="0"/>
    <n v="168"/>
    <x v="0"/>
    <s v="2020-12-09 09:06:29"/>
  </r>
  <r>
    <x v="93"/>
    <x v="0"/>
    <x v="66"/>
    <x v="0"/>
    <n v="171"/>
    <x v="0"/>
    <s v="2020-12-09 09:06:29"/>
  </r>
  <r>
    <x v="93"/>
    <x v="0"/>
    <x v="67"/>
    <x v="0"/>
    <n v="188"/>
    <x v="0"/>
    <s v="2020-12-09 09:06:29"/>
  </r>
  <r>
    <x v="93"/>
    <x v="0"/>
    <x v="68"/>
    <x v="0"/>
    <n v="194"/>
    <x v="0"/>
    <s v="2020-12-09 09:06:29"/>
  </r>
  <r>
    <x v="93"/>
    <x v="0"/>
    <x v="69"/>
    <x v="0"/>
    <n v="216"/>
    <x v="0"/>
    <s v="2020-12-09 09:06:29"/>
  </r>
  <r>
    <x v="93"/>
    <x v="0"/>
    <x v="70"/>
    <x v="0"/>
    <n v="237"/>
    <x v="0"/>
    <s v="2020-12-09 09:06:29"/>
  </r>
  <r>
    <x v="93"/>
    <x v="0"/>
    <x v="71"/>
    <x v="0"/>
    <n v="261"/>
    <x v="0"/>
    <s v="2020-12-09 09:06:29"/>
  </r>
  <r>
    <x v="93"/>
    <x v="0"/>
    <x v="72"/>
    <x v="0"/>
    <n v="335"/>
    <x v="0"/>
    <s v="2020-12-09 09:06:29"/>
  </r>
  <r>
    <x v="93"/>
    <x v="0"/>
    <x v="73"/>
    <x v="0"/>
    <n v="385"/>
    <x v="0"/>
    <s v="2020-12-09 09:06:29"/>
  </r>
  <r>
    <x v="93"/>
    <x v="0"/>
    <x v="74"/>
    <x v="0"/>
    <n v="456"/>
    <x v="0"/>
    <s v="2020-12-09 09:06:29"/>
  </r>
  <r>
    <x v="93"/>
    <x v="0"/>
    <x v="75"/>
    <x v="0"/>
    <n v="561"/>
    <x v="0"/>
    <s v="2020-12-09 09:06:29"/>
  </r>
  <r>
    <x v="93"/>
    <x v="0"/>
    <x v="76"/>
    <x v="0"/>
    <n v="637"/>
    <x v="0"/>
    <s v="2020-12-09 09:06:29"/>
  </r>
  <r>
    <x v="93"/>
    <x v="0"/>
    <x v="77"/>
    <x v="0"/>
    <n v="743"/>
    <x v="0"/>
    <s v="2020-12-09 09:06:29"/>
  </r>
  <r>
    <x v="93"/>
    <x v="0"/>
    <x v="78"/>
    <x v="0"/>
    <n v="798"/>
    <x v="0"/>
    <s v="2020-12-09 09:06:29"/>
  </r>
  <r>
    <x v="93"/>
    <x v="0"/>
    <x v="79"/>
    <x v="0"/>
    <n v="869"/>
    <x v="0"/>
    <s v="2020-12-09 09:06:29"/>
  </r>
  <r>
    <x v="93"/>
    <x v="0"/>
    <x v="80"/>
    <x v="0"/>
    <n v="1020"/>
    <x v="0"/>
    <s v="2020-12-09 09:06:29"/>
  </r>
  <r>
    <x v="93"/>
    <x v="0"/>
    <x v="81"/>
    <x v="0"/>
    <n v="1091"/>
    <x v="0"/>
    <s v="2020-12-09 09:06:29"/>
  </r>
  <r>
    <x v="93"/>
    <x v="0"/>
    <x v="82"/>
    <x v="0"/>
    <n v="1148"/>
    <x v="0"/>
    <s v="2020-12-09 09:06:29"/>
  </r>
  <r>
    <x v="93"/>
    <x v="0"/>
    <x v="83"/>
    <x v="0"/>
    <n v="1176"/>
    <x v="0"/>
    <s v="2020-12-09 09:06:29"/>
  </r>
  <r>
    <x v="93"/>
    <x v="0"/>
    <x v="84"/>
    <x v="0"/>
    <n v="1196"/>
    <x v="0"/>
    <s v="2020-12-09 09:06:29"/>
  </r>
  <r>
    <x v="93"/>
    <x v="0"/>
    <x v="85"/>
    <x v="0"/>
    <n v="1296"/>
    <x v="0"/>
    <s v="2020-12-09 09:06:29"/>
  </r>
  <r>
    <x v="93"/>
    <x v="0"/>
    <x v="86"/>
    <x v="0"/>
    <n v="1395"/>
    <x v="0"/>
    <s v="2020-12-09 09:06:29"/>
  </r>
  <r>
    <x v="93"/>
    <x v="0"/>
    <x v="87"/>
    <x v="0"/>
    <n v="1465"/>
    <x v="0"/>
    <s v="2020-12-09 09:06:29"/>
  </r>
  <r>
    <x v="93"/>
    <x v="0"/>
    <x v="88"/>
    <x v="0"/>
    <n v="1603"/>
    <x v="0"/>
    <s v="2020-12-09 09:06:29"/>
  </r>
  <r>
    <x v="93"/>
    <x v="0"/>
    <x v="89"/>
    <x v="0"/>
    <n v="1619"/>
    <x v="0"/>
    <s v="2020-12-09 09:06:29"/>
  </r>
  <r>
    <x v="93"/>
    <x v="0"/>
    <x v="90"/>
    <x v="0"/>
    <n v="1657"/>
    <x v="0"/>
    <s v="2020-12-09 09:06:29"/>
  </r>
  <r>
    <x v="93"/>
    <x v="0"/>
    <x v="91"/>
    <x v="0"/>
    <n v="1792"/>
    <x v="0"/>
    <s v="2020-12-09 09:06:29"/>
  </r>
  <r>
    <x v="93"/>
    <x v="0"/>
    <x v="92"/>
    <x v="0"/>
    <n v="1887"/>
    <x v="0"/>
    <s v="2020-12-09 09:06:29"/>
  </r>
  <r>
    <x v="93"/>
    <x v="0"/>
    <x v="93"/>
    <x v="0"/>
    <n v="1986"/>
    <x v="0"/>
    <s v="2020-12-09 09:06:29"/>
  </r>
  <r>
    <x v="93"/>
    <x v="0"/>
    <x v="94"/>
    <x v="0"/>
    <n v="2217"/>
    <x v="0"/>
    <s v="2020-12-09 09:06:29"/>
  </r>
  <r>
    <x v="93"/>
    <x v="0"/>
    <x v="95"/>
    <x v="0"/>
    <n v="2249"/>
    <x v="0"/>
    <s v="2020-12-09 09:06:29"/>
  </r>
  <r>
    <x v="93"/>
    <x v="0"/>
    <x v="96"/>
    <x v="0"/>
    <n v="2254"/>
    <x v="0"/>
    <s v="2020-12-09 09:06:29"/>
  </r>
  <r>
    <x v="93"/>
    <x v="0"/>
    <x v="97"/>
    <x v="0"/>
    <n v="2241"/>
    <x v="0"/>
    <s v="2020-12-09 09:06:29"/>
  </r>
  <r>
    <x v="93"/>
    <x v="0"/>
    <x v="98"/>
    <x v="0"/>
    <n v="2327"/>
    <x v="0"/>
    <s v="2020-12-09 09:06:29"/>
  </r>
  <r>
    <x v="93"/>
    <x v="0"/>
    <x v="99"/>
    <x v="0"/>
    <n v="2459"/>
    <x v="0"/>
    <s v="2020-12-09 09:06:29"/>
  </r>
  <r>
    <x v="93"/>
    <x v="0"/>
    <x v="100"/>
    <x v="0"/>
    <n v="2745"/>
    <x v="0"/>
    <s v="2020-12-09 09:06:29"/>
  </r>
  <r>
    <x v="93"/>
    <x v="0"/>
    <x v="101"/>
    <x v="0"/>
    <n v="2883"/>
    <x v="0"/>
    <s v="2020-12-09 09:06:29"/>
  </r>
  <r>
    <x v="93"/>
    <x v="0"/>
    <x v="102"/>
    <x v="0"/>
    <n v="3169"/>
    <x v="0"/>
    <s v="2020-12-09 09:06:29"/>
  </r>
  <r>
    <x v="93"/>
    <x v="0"/>
    <x v="103"/>
    <x v="0"/>
    <n v="3291"/>
    <x v="0"/>
    <s v="2020-12-09 09:06:29"/>
  </r>
  <r>
    <x v="93"/>
    <x v="0"/>
    <x v="104"/>
    <x v="0"/>
    <n v="3732"/>
    <x v="0"/>
    <s v="2020-12-09 09:06:29"/>
  </r>
  <r>
    <x v="93"/>
    <x v="0"/>
    <x v="105"/>
    <x v="0"/>
    <n v="4028"/>
    <x v="0"/>
    <s v="2020-12-09 09:06:29"/>
  </r>
  <r>
    <x v="93"/>
    <x v="0"/>
    <x v="106"/>
    <x v="0"/>
    <n v="4142"/>
    <x v="0"/>
    <s v="2020-12-09 09:06:29"/>
  </r>
  <r>
    <x v="93"/>
    <x v="0"/>
    <x v="107"/>
    <x v="0"/>
    <n v="4695"/>
    <x v="0"/>
    <s v="2020-12-09 09:06:29"/>
  </r>
  <r>
    <x v="93"/>
    <x v="0"/>
    <x v="108"/>
    <x v="0"/>
    <n v="4952"/>
    <x v="0"/>
    <s v="2020-12-09 09:06:29"/>
  </r>
  <r>
    <x v="93"/>
    <x v="0"/>
    <x v="109"/>
    <x v="0"/>
    <n v="5901"/>
    <x v="0"/>
    <s v="2020-12-09 09:06:29"/>
  </r>
  <r>
    <x v="93"/>
    <x v="0"/>
    <x v="110"/>
    <x v="0"/>
    <n v="6314"/>
    <x v="0"/>
    <s v="2020-12-09 09:06:29"/>
  </r>
  <r>
    <x v="93"/>
    <x v="0"/>
    <x v="111"/>
    <x v="0"/>
    <n v="7101"/>
    <x v="0"/>
    <s v="2020-12-09 09:06:29"/>
  </r>
  <r>
    <x v="93"/>
    <x v="0"/>
    <x v="112"/>
    <x v="0"/>
    <n v="7683"/>
    <x v="0"/>
    <s v="2020-12-09 09:06:29"/>
  </r>
  <r>
    <x v="93"/>
    <x v="0"/>
    <x v="113"/>
    <x v="0"/>
    <n v="8436"/>
    <x v="0"/>
    <s v="2020-12-09 09:06:29"/>
  </r>
  <r>
    <x v="93"/>
    <x v="0"/>
    <x v="114"/>
    <x v="0"/>
    <n v="9124"/>
    <x v="0"/>
    <s v="2020-12-09 09:06:29"/>
  </r>
  <r>
    <x v="93"/>
    <x v="0"/>
    <x v="115"/>
    <x v="0"/>
    <n v="9852"/>
    <x v="0"/>
    <s v="2020-12-09 09:06:29"/>
  </r>
  <r>
    <x v="93"/>
    <x v="0"/>
    <x v="116"/>
    <x v="0"/>
    <n v="10645"/>
    <x v="0"/>
    <s v="2020-12-09 09:06:29"/>
  </r>
  <r>
    <x v="93"/>
    <x v="0"/>
    <x v="117"/>
    <x v="0"/>
    <n v="11234"/>
    <x v="0"/>
    <s v="2020-12-09 09:06:29"/>
  </r>
  <r>
    <x v="93"/>
    <x v="0"/>
    <x v="118"/>
    <x v="0"/>
    <n v="11962"/>
    <x v="0"/>
    <s v="2020-12-09 09:06:29"/>
  </r>
  <r>
    <x v="93"/>
    <x v="0"/>
    <x v="119"/>
    <x v="0"/>
    <n v="12559"/>
    <x v="0"/>
    <s v="2020-12-09 09:06:29"/>
  </r>
  <r>
    <x v="93"/>
    <x v="0"/>
    <x v="120"/>
    <x v="0"/>
    <n v="13275"/>
    <x v="0"/>
    <s v="2020-12-09 09:06:29"/>
  </r>
  <r>
    <x v="93"/>
    <x v="0"/>
    <x v="121"/>
    <x v="0"/>
    <n v="13911"/>
    <x v="0"/>
    <s v="2020-12-09 09:06:29"/>
  </r>
  <r>
    <x v="93"/>
    <x v="0"/>
    <x v="122"/>
    <x v="0"/>
    <n v="14569"/>
    <x v="0"/>
    <s v="2020-12-09 09:06:29"/>
  </r>
  <r>
    <x v="93"/>
    <x v="0"/>
    <x v="123"/>
    <x v="0"/>
    <n v="15029"/>
    <x v="0"/>
    <s v="2020-12-09 09:06:29"/>
  </r>
  <r>
    <x v="93"/>
    <x v="0"/>
    <x v="124"/>
    <x v="0"/>
    <n v="15181"/>
    <x v="0"/>
    <s v="2020-12-09 09:06:29"/>
  </r>
  <r>
    <x v="93"/>
    <x v="0"/>
    <x v="125"/>
    <x v="0"/>
    <n v="15097"/>
    <x v="0"/>
    <s v="2020-12-09 09:06:29"/>
  </r>
  <r>
    <x v="93"/>
    <x v="0"/>
    <x v="126"/>
    <x v="0"/>
    <n v="15146"/>
    <x v="0"/>
    <s v="2020-12-09 09:06:29"/>
  </r>
  <r>
    <x v="93"/>
    <x v="0"/>
    <x v="127"/>
    <x v="0"/>
    <n v="15229"/>
    <x v="0"/>
    <s v="2020-12-09 09:06:29"/>
  </r>
  <r>
    <x v="93"/>
    <x v="0"/>
    <x v="128"/>
    <x v="0"/>
    <n v="15717"/>
    <x v="0"/>
    <s v="2020-12-09 09:06:29"/>
  </r>
  <r>
    <x v="93"/>
    <x v="0"/>
    <x v="129"/>
    <x v="0"/>
    <n v="15831"/>
    <x v="0"/>
    <s v="2020-12-09 09:06:29"/>
  </r>
  <r>
    <x v="93"/>
    <x v="0"/>
    <x v="130"/>
    <x v="0"/>
    <n v="15445"/>
    <x v="0"/>
    <s v="2020-12-09 09:06:29"/>
  </r>
  <r>
    <x v="93"/>
    <x v="0"/>
    <x v="131"/>
    <x v="0"/>
    <n v="14643"/>
    <x v="0"/>
    <s v="2020-12-09 09:06:29"/>
  </r>
  <r>
    <x v="93"/>
    <x v="0"/>
    <x v="132"/>
    <x v="0"/>
    <n v="14142"/>
    <x v="0"/>
    <s v="2020-12-09 09:06:29"/>
  </r>
  <r>
    <x v="93"/>
    <x v="0"/>
    <x v="133"/>
    <x v="0"/>
    <n v="13379"/>
    <x v="0"/>
    <s v="2020-12-09 09:06:29"/>
  </r>
  <r>
    <x v="93"/>
    <x v="0"/>
    <x v="134"/>
    <x v="0"/>
    <n v="12462"/>
    <x v="0"/>
    <s v="2020-12-09 09:06:29"/>
  </r>
  <r>
    <x v="93"/>
    <x v="0"/>
    <x v="135"/>
    <x v="0"/>
    <n v="12123"/>
    <x v="0"/>
    <s v="2020-12-09 09:06:29"/>
  </r>
  <r>
    <x v="93"/>
    <x v="0"/>
    <x v="136"/>
    <x v="0"/>
    <n v="11595"/>
    <x v="0"/>
    <s v="2020-12-09 09:06:29"/>
  </r>
  <r>
    <x v="93"/>
    <x v="0"/>
    <x v="137"/>
    <x v="0"/>
    <n v="11379"/>
    <x v="0"/>
    <s v="2020-12-09 09:06:29"/>
  </r>
  <r>
    <x v="93"/>
    <x v="0"/>
    <x v="138"/>
    <x v="0"/>
    <n v="10999"/>
    <x v="0"/>
    <s v="2020-12-09 09:06:29"/>
  </r>
  <r>
    <x v="93"/>
    <x v="0"/>
    <x v="139"/>
    <x v="0"/>
    <n v="10705"/>
    <x v="0"/>
    <s v="2020-12-09 09:06:29"/>
  </r>
  <r>
    <x v="93"/>
    <x v="0"/>
    <x v="140"/>
    <x v="0"/>
    <n v="10260"/>
    <x v="0"/>
    <s v="2020-12-09 09:06:29"/>
  </r>
  <r>
    <x v="93"/>
    <x v="0"/>
    <x v="141"/>
    <x v="0"/>
    <n v="10016"/>
    <x v="0"/>
    <s v="2020-12-09 09:06:29"/>
  </r>
  <r>
    <x v="93"/>
    <x v="0"/>
    <x v="142"/>
    <x v="0"/>
    <n v="9619"/>
    <x v="0"/>
    <s v="2020-12-09 09:06:29"/>
  </r>
  <r>
    <x v="93"/>
    <x v="0"/>
    <x v="143"/>
    <x v="0"/>
    <n v="9295"/>
    <x v="0"/>
    <s v="2020-12-09 09:06:29"/>
  </r>
  <r>
    <x v="93"/>
    <x v="0"/>
    <x v="144"/>
    <x v="0"/>
    <n v="8865"/>
    <x v="0"/>
    <s v="2020-12-09 09:06:29"/>
  </r>
  <r>
    <x v="93"/>
    <x v="0"/>
    <x v="145"/>
    <x v="0"/>
    <n v="8602"/>
    <x v="0"/>
    <s v="2020-12-09 09:06:29"/>
  </r>
  <r>
    <x v="93"/>
    <x v="0"/>
    <x v="146"/>
    <x v="0"/>
    <n v="8449"/>
    <x v="0"/>
    <s v="2020-12-09 09:06:29"/>
  </r>
  <r>
    <x v="93"/>
    <x v="0"/>
    <x v="147"/>
    <x v="0"/>
    <n v="8331"/>
    <x v="0"/>
    <s v="2020-12-09 09:06:29"/>
  </r>
  <r>
    <x v="93"/>
    <x v="0"/>
    <x v="148"/>
    <x v="0"/>
    <n v="8254"/>
    <x v="0"/>
    <s v="2020-12-09 09:06:29"/>
  </r>
  <r>
    <x v="93"/>
    <x v="0"/>
    <x v="149"/>
    <x v="0"/>
    <n v="8175"/>
    <x v="0"/>
    <s v="2020-12-09 09:06:29"/>
  </r>
  <r>
    <x v="93"/>
    <x v="0"/>
    <x v="150"/>
    <x v="0"/>
    <n v="8100"/>
    <x v="0"/>
    <s v="2020-12-09 09:06:29"/>
  </r>
  <r>
    <x v="93"/>
    <x v="0"/>
    <x v="151"/>
    <x v="0"/>
    <n v="8084"/>
    <x v="0"/>
    <s v="2020-12-09 09:06:29"/>
  </r>
  <r>
    <x v="93"/>
    <x v="0"/>
    <x v="152"/>
    <x v="0"/>
    <n v="8191"/>
    <x v="0"/>
    <s v="2020-12-09 09:06:29"/>
  </r>
  <r>
    <x v="93"/>
    <x v="0"/>
    <x v="153"/>
    <x v="0"/>
    <n v="8395"/>
    <x v="0"/>
    <s v="2020-12-09 09:06:29"/>
  </r>
  <r>
    <x v="93"/>
    <x v="0"/>
    <x v="154"/>
    <x v="0"/>
    <n v="8733"/>
    <x v="0"/>
    <s v="2020-12-09 09:06:29"/>
  </r>
  <r>
    <x v="93"/>
    <x v="0"/>
    <x v="155"/>
    <x v="0"/>
    <n v="9082"/>
    <x v="0"/>
    <s v="2020-12-09 09:06:29"/>
  </r>
  <r>
    <x v="93"/>
    <x v="0"/>
    <x v="156"/>
    <x v="0"/>
    <n v="9393"/>
    <x v="0"/>
    <s v="2020-12-09 09:06:29"/>
  </r>
  <r>
    <x v="93"/>
    <x v="0"/>
    <x v="157"/>
    <x v="0"/>
    <n v="9461"/>
    <x v="0"/>
    <s v="2020-12-09 09:06:29"/>
  </r>
  <r>
    <x v="93"/>
    <x v="0"/>
    <x v="158"/>
    <x v="0"/>
    <n v="9100"/>
    <x v="0"/>
    <s v="2020-12-09 09:06:29"/>
  </r>
  <r>
    <x v="93"/>
    <x v="0"/>
    <x v="159"/>
    <x v="0"/>
    <n v="8861"/>
    <x v="0"/>
    <s v="2020-12-09 09:06:29"/>
  </r>
  <r>
    <x v="93"/>
    <x v="0"/>
    <x v="160"/>
    <x v="0"/>
    <n v="8811"/>
    <x v="0"/>
    <s v="2020-12-09 09:06:29"/>
  </r>
  <r>
    <x v="93"/>
    <x v="0"/>
    <x v="161"/>
    <x v="0"/>
    <n v="8867"/>
    <x v="0"/>
    <s v="2020-12-09 09:06:29"/>
  </r>
  <r>
    <x v="93"/>
    <x v="0"/>
    <x v="162"/>
    <x v="0"/>
    <n v="9110"/>
    <x v="0"/>
    <s v="2020-12-09 09:06:29"/>
  </r>
  <r>
    <x v="93"/>
    <x v="0"/>
    <x v="163"/>
    <x v="0"/>
    <n v="9036"/>
    <x v="0"/>
    <s v="2020-12-09 09:06:29"/>
  </r>
  <r>
    <x v="93"/>
    <x v="0"/>
    <x v="164"/>
    <x v="0"/>
    <n v="8995"/>
    <x v="0"/>
    <s v="2020-12-09 09:06:29"/>
  </r>
  <r>
    <x v="93"/>
    <x v="0"/>
    <x v="165"/>
    <x v="0"/>
    <n v="9110"/>
    <x v="0"/>
    <s v="2020-12-09 09:06:29"/>
  </r>
  <r>
    <x v="93"/>
    <x v="0"/>
    <x v="166"/>
    <x v="0"/>
    <n v="9270"/>
    <x v="0"/>
    <s v="2020-12-09 09:06:29"/>
  </r>
  <r>
    <x v="93"/>
    <x v="0"/>
    <x v="167"/>
    <x v="0"/>
    <n v="9353"/>
    <x v="0"/>
    <s v="2020-12-09 09:06:29"/>
  </r>
  <r>
    <x v="93"/>
    <x v="0"/>
    <x v="168"/>
    <x v="0"/>
    <n v="9520"/>
    <x v="0"/>
    <s v="2020-12-09 09:06:29"/>
  </r>
  <r>
    <x v="93"/>
    <x v="0"/>
    <x v="169"/>
    <x v="0"/>
    <n v="9772"/>
    <x v="0"/>
    <s v="2020-12-09 09:06:29"/>
  </r>
  <r>
    <x v="93"/>
    <x v="0"/>
    <x v="170"/>
    <x v="0"/>
    <n v="9983"/>
    <x v="0"/>
    <s v="2020-12-09 09:06:29"/>
  </r>
  <r>
    <x v="93"/>
    <x v="0"/>
    <x v="171"/>
    <x v="0"/>
    <n v="9711"/>
    <x v="0"/>
    <s v="2020-12-09 09:06:29"/>
  </r>
  <r>
    <x v="93"/>
    <x v="0"/>
    <x v="172"/>
    <x v="0"/>
    <n v="9894"/>
    <x v="0"/>
    <s v="2020-12-09 09:06:29"/>
  </r>
  <r>
    <x v="93"/>
    <x v="0"/>
    <x v="173"/>
    <x v="0"/>
    <n v="9759"/>
    <x v="0"/>
    <s v="2020-12-09 09:06:29"/>
  </r>
  <r>
    <x v="93"/>
    <x v="0"/>
    <x v="174"/>
    <x v="0"/>
    <n v="9617"/>
    <x v="0"/>
    <s v="2020-12-09 09:06:29"/>
  </r>
  <r>
    <x v="93"/>
    <x v="0"/>
    <x v="175"/>
    <x v="0"/>
    <n v="9581"/>
    <x v="0"/>
    <s v="2020-12-09 09:06:29"/>
  </r>
  <r>
    <x v="93"/>
    <x v="0"/>
    <x v="176"/>
    <x v="0"/>
    <n v="9721"/>
    <x v="0"/>
    <s v="2020-12-09 09:06:29"/>
  </r>
  <r>
    <x v="93"/>
    <x v="0"/>
    <x v="177"/>
    <x v="0"/>
    <n v="9436"/>
    <x v="0"/>
    <s v="2020-12-09 09:06:29"/>
  </r>
  <r>
    <x v="93"/>
    <x v="0"/>
    <x v="178"/>
    <x v="0"/>
    <n v="9477"/>
    <x v="0"/>
    <s v="2020-12-09 09:06:29"/>
  </r>
  <r>
    <x v="93"/>
    <x v="0"/>
    <x v="179"/>
    <x v="0"/>
    <n v="9109"/>
    <x v="0"/>
    <s v="2020-12-09 09:06:29"/>
  </r>
  <r>
    <x v="93"/>
    <x v="0"/>
    <x v="180"/>
    <x v="0"/>
    <n v="9016"/>
    <x v="0"/>
    <s v="2020-12-09 09:06:29"/>
  </r>
  <r>
    <x v="93"/>
    <x v="0"/>
    <x v="181"/>
    <x v="0"/>
    <n v="9103"/>
    <x v="0"/>
    <s v="2020-12-09 09:06:29"/>
  </r>
  <r>
    <x v="93"/>
    <x v="0"/>
    <x v="182"/>
    <x v="0"/>
    <n v="9248"/>
    <x v="0"/>
    <s v="2020-12-09 09:06:29"/>
  </r>
  <r>
    <x v="93"/>
    <x v="0"/>
    <x v="183"/>
    <x v="0"/>
    <n v="9204"/>
    <x v="0"/>
    <s v="2020-12-09 09:06:29"/>
  </r>
  <r>
    <x v="93"/>
    <x v="0"/>
    <x v="184"/>
    <x v="0"/>
    <n v="9285"/>
    <x v="0"/>
    <s v="2020-12-09 09:06:29"/>
  </r>
  <r>
    <x v="93"/>
    <x v="0"/>
    <x v="185"/>
    <x v="0"/>
    <n v="9273"/>
    <x v="0"/>
    <s v="2020-12-09 09:06:29"/>
  </r>
  <r>
    <x v="93"/>
    <x v="0"/>
    <x v="186"/>
    <x v="0"/>
    <n v="8967"/>
    <x v="0"/>
    <s v="2020-12-09 09:06:29"/>
  </r>
  <r>
    <x v="93"/>
    <x v="0"/>
    <x v="187"/>
    <x v="0"/>
    <n v="8884"/>
    <x v="0"/>
    <s v="2020-12-09 09:06:29"/>
  </r>
  <r>
    <x v="93"/>
    <x v="0"/>
    <x v="188"/>
    <x v="0"/>
    <n v="9026"/>
    <x v="0"/>
    <s v="2020-12-09 09:06:29"/>
  </r>
  <r>
    <x v="93"/>
    <x v="0"/>
    <x v="189"/>
    <x v="0"/>
    <n v="8992"/>
    <x v="0"/>
    <s v="2020-12-09 09:06:29"/>
  </r>
  <r>
    <x v="93"/>
    <x v="0"/>
    <x v="190"/>
    <x v="0"/>
    <n v="8754"/>
    <x v="0"/>
    <s v="2020-12-09 09:06:29"/>
  </r>
  <r>
    <x v="93"/>
    <x v="0"/>
    <x v="191"/>
    <x v="0"/>
    <n v="8578"/>
    <x v="0"/>
    <s v="2020-12-09 09:06:29"/>
  </r>
  <r>
    <x v="93"/>
    <x v="0"/>
    <x v="192"/>
    <x v="0"/>
    <n v="8470"/>
    <x v="0"/>
    <s v="2020-12-09 09:06:29"/>
  </r>
  <r>
    <x v="93"/>
    <x v="0"/>
    <x v="193"/>
    <x v="0"/>
    <n v="8241"/>
    <x v="0"/>
    <s v="2020-12-09 09:06:29"/>
  </r>
  <r>
    <x v="93"/>
    <x v="0"/>
    <x v="194"/>
    <x v="0"/>
    <n v="8099"/>
    <x v="0"/>
    <s v="2020-12-09 09:06:29"/>
  </r>
  <r>
    <x v="93"/>
    <x v="0"/>
    <x v="195"/>
    <x v="0"/>
    <n v="7983"/>
    <x v="0"/>
    <s v="2020-12-09 09:06:29"/>
  </r>
  <r>
    <x v="93"/>
    <x v="0"/>
    <x v="196"/>
    <x v="0"/>
    <n v="8051"/>
    <x v="0"/>
    <s v="2020-12-09 09:06:29"/>
  </r>
  <r>
    <x v="93"/>
    <x v="0"/>
    <x v="197"/>
    <x v="0"/>
    <n v="7966"/>
    <x v="0"/>
    <s v="2020-12-09 09:06:29"/>
  </r>
  <r>
    <x v="93"/>
    <x v="0"/>
    <x v="198"/>
    <x v="0"/>
    <n v="7926"/>
    <x v="0"/>
    <s v="2020-12-09 09:06:29"/>
  </r>
  <r>
    <x v="93"/>
    <x v="0"/>
    <x v="199"/>
    <x v="0"/>
    <n v="7919"/>
    <x v="0"/>
    <s v="2020-12-09 09:06:29"/>
  </r>
  <r>
    <x v="93"/>
    <x v="0"/>
    <x v="200"/>
    <x v="0"/>
    <n v="7716"/>
    <x v="0"/>
    <s v="2020-12-09 09:06:29"/>
  </r>
  <r>
    <x v="93"/>
    <x v="0"/>
    <x v="201"/>
    <x v="0"/>
    <n v="7890"/>
    <x v="0"/>
    <s v="2020-12-09 09:06:29"/>
  </r>
  <r>
    <x v="93"/>
    <x v="0"/>
    <x v="202"/>
    <x v="0"/>
    <n v="7823"/>
    <x v="0"/>
    <s v="2020-12-09 09:06:29"/>
  </r>
  <r>
    <x v="93"/>
    <x v="0"/>
    <x v="203"/>
    <x v="0"/>
    <n v="7845"/>
    <x v="0"/>
    <s v="2020-12-09 09:06:29"/>
  </r>
  <r>
    <x v="93"/>
    <x v="0"/>
    <x v="204"/>
    <x v="0"/>
    <n v="7898"/>
    <x v="0"/>
    <s v="2020-12-09 09:06:29"/>
  </r>
  <r>
    <x v="93"/>
    <x v="0"/>
    <x v="205"/>
    <x v="0"/>
    <n v="7951"/>
    <x v="0"/>
    <s v="2020-12-09 09:06:29"/>
  </r>
  <r>
    <x v="93"/>
    <x v="0"/>
    <x v="206"/>
    <x v="0"/>
    <n v="7680"/>
    <x v="0"/>
    <s v="2020-12-09 09:06:29"/>
  </r>
  <r>
    <x v="93"/>
    <x v="0"/>
    <x v="207"/>
    <x v="0"/>
    <n v="7569"/>
    <x v="0"/>
    <s v="2020-12-09 09:06:29"/>
  </r>
  <r>
    <x v="93"/>
    <x v="0"/>
    <x v="208"/>
    <x v="0"/>
    <n v="7692"/>
    <x v="0"/>
    <s v="2020-12-09 09:06:29"/>
  </r>
  <r>
    <x v="93"/>
    <x v="0"/>
    <x v="209"/>
    <x v="0"/>
    <n v="7722"/>
    <x v="0"/>
    <s v="2020-12-09 09:06:29"/>
  </r>
  <r>
    <x v="93"/>
    <x v="0"/>
    <x v="210"/>
    <x v="0"/>
    <n v="7867"/>
    <x v="0"/>
    <s v="2020-12-09 09:06:29"/>
  </r>
  <r>
    <x v="93"/>
    <x v="0"/>
    <x v="211"/>
    <x v="0"/>
    <n v="7616"/>
    <x v="0"/>
    <s v="2020-12-09 09:06:29"/>
  </r>
  <r>
    <x v="93"/>
    <x v="0"/>
    <x v="212"/>
    <x v="0"/>
    <n v="7494"/>
    <x v="0"/>
    <s v="2020-12-09 09:06:29"/>
  </r>
  <r>
    <x v="93"/>
    <x v="0"/>
    <x v="213"/>
    <x v="0"/>
    <n v="7674"/>
    <x v="0"/>
    <s v="2020-12-09 09:06:29"/>
  </r>
  <r>
    <x v="93"/>
    <x v="0"/>
    <x v="214"/>
    <x v="0"/>
    <n v="7706"/>
    <x v="0"/>
    <s v="2020-12-09 09:06:29"/>
  </r>
  <r>
    <x v="93"/>
    <x v="0"/>
    <x v="215"/>
    <x v="0"/>
    <n v="7517"/>
    <x v="0"/>
    <s v="2020-12-09 09:06:29"/>
  </r>
  <r>
    <x v="93"/>
    <x v="0"/>
    <x v="216"/>
    <x v="0"/>
    <n v="7652"/>
    <x v="0"/>
    <s v="2020-12-09 09:06:29"/>
  </r>
  <r>
    <x v="93"/>
    <x v="0"/>
    <x v="217"/>
    <x v="0"/>
    <n v="7844"/>
    <x v="0"/>
    <s v="2020-12-09 09:06:29"/>
  </r>
  <r>
    <x v="93"/>
    <x v="0"/>
    <x v="218"/>
    <x v="0"/>
    <n v="7901"/>
    <x v="0"/>
    <s v="2020-12-09 09:06:29"/>
  </r>
  <r>
    <x v="93"/>
    <x v="0"/>
    <x v="219"/>
    <x v="0"/>
    <n v="7733"/>
    <x v="0"/>
    <s v="2020-12-09 09:06:29"/>
  </r>
  <r>
    <x v="93"/>
    <x v="0"/>
    <x v="220"/>
    <x v="0"/>
    <n v="7703"/>
    <x v="0"/>
    <s v="2020-12-09 09:06:29"/>
  </r>
  <r>
    <x v="93"/>
    <x v="0"/>
    <x v="221"/>
    <x v="0"/>
    <n v="7456"/>
    <x v="0"/>
    <s v="2020-12-09 09:06:29"/>
  </r>
  <r>
    <x v="93"/>
    <x v="0"/>
    <x v="222"/>
    <x v="0"/>
    <n v="7354"/>
    <x v="0"/>
    <s v="2020-12-09 09:06:29"/>
  </r>
  <r>
    <x v="93"/>
    <x v="0"/>
    <x v="223"/>
    <x v="0"/>
    <n v="7620"/>
    <x v="0"/>
    <s v="2020-12-09 09:06:29"/>
  </r>
  <r>
    <x v="93"/>
    <x v="0"/>
    <x v="224"/>
    <x v="0"/>
    <n v="7734"/>
    <x v="0"/>
    <s v="2020-12-09 09:06:29"/>
  </r>
  <r>
    <x v="93"/>
    <x v="0"/>
    <x v="225"/>
    <x v="0"/>
    <n v="8051"/>
    <x v="0"/>
    <s v="2020-12-09 09:06:29"/>
  </r>
  <r>
    <x v="93"/>
    <x v="0"/>
    <x v="226"/>
    <x v="0"/>
    <n v="8289"/>
    <x v="0"/>
    <s v="2020-12-09 09:06:29"/>
  </r>
  <r>
    <x v="93"/>
    <x v="0"/>
    <x v="227"/>
    <x v="0"/>
    <n v="8520"/>
    <x v="0"/>
    <s v="2020-12-09 09:06:29"/>
  </r>
  <r>
    <x v="93"/>
    <x v="0"/>
    <x v="228"/>
    <x v="0"/>
    <n v="8517"/>
    <x v="0"/>
    <s v="2020-12-09 09:06:29"/>
  </r>
  <r>
    <x v="93"/>
    <x v="0"/>
    <x v="229"/>
    <x v="0"/>
    <n v="8804"/>
    <x v="0"/>
    <s v="2020-12-09 09:06:29"/>
  </r>
  <r>
    <x v="93"/>
    <x v="0"/>
    <x v="230"/>
    <x v="0"/>
    <n v="9042"/>
    <x v="0"/>
    <s v="2020-12-09 09:06:29"/>
  </r>
  <r>
    <x v="93"/>
    <x v="0"/>
    <x v="231"/>
    <x v="0"/>
    <n v="9308"/>
    <x v="0"/>
    <s v="2020-12-09 09:06:29"/>
  </r>
  <r>
    <x v="93"/>
    <x v="0"/>
    <x v="232"/>
    <x v="0"/>
    <n v="9226"/>
    <x v="0"/>
    <s v="2020-12-09 09:06:29"/>
  </r>
  <r>
    <x v="93"/>
    <x v="0"/>
    <x v="233"/>
    <x v="0"/>
    <n v="9258"/>
    <x v="0"/>
    <s v="2020-12-09 09:06:29"/>
  </r>
  <r>
    <x v="93"/>
    <x v="0"/>
    <x v="234"/>
    <x v="0"/>
    <n v="9249"/>
    <x v="0"/>
    <s v="2020-12-09 09:06:29"/>
  </r>
  <r>
    <x v="93"/>
    <x v="0"/>
    <x v="235"/>
    <x v="0"/>
    <n v="9209"/>
    <x v="0"/>
    <s v="2020-12-09 09:06:29"/>
  </r>
  <r>
    <x v="93"/>
    <x v="0"/>
    <x v="236"/>
    <x v="0"/>
    <n v="9408"/>
    <x v="0"/>
    <s v="2020-12-09 09:06:29"/>
  </r>
  <r>
    <x v="93"/>
    <x v="0"/>
    <x v="237"/>
    <x v="0"/>
    <n v="9514"/>
    <x v="0"/>
    <s v="2020-12-09 09:06:29"/>
  </r>
  <r>
    <x v="93"/>
    <x v="0"/>
    <x v="238"/>
    <x v="0"/>
    <n v="9241"/>
    <x v="0"/>
    <s v="2020-12-09 09:06:29"/>
  </r>
  <r>
    <x v="93"/>
    <x v="0"/>
    <x v="239"/>
    <x v="0"/>
    <n v="9338"/>
    <x v="0"/>
    <s v="2020-12-09 09:06:29"/>
  </r>
  <r>
    <x v="93"/>
    <x v="0"/>
    <x v="240"/>
    <x v="0"/>
    <n v="9172"/>
    <x v="0"/>
    <s v="2020-12-09 09:06:29"/>
  </r>
  <r>
    <x v="93"/>
    <x v="0"/>
    <x v="241"/>
    <x v="0"/>
    <n v="8970"/>
    <x v="0"/>
    <s v="2020-12-09 09:06:29"/>
  </r>
  <r>
    <x v="93"/>
    <x v="0"/>
    <x v="242"/>
    <x v="0"/>
    <n v="8682"/>
    <x v="0"/>
    <s v="2020-12-09 09:06:29"/>
  </r>
  <r>
    <x v="93"/>
    <x v="0"/>
    <x v="243"/>
    <x v="0"/>
    <n v="8449"/>
    <x v="0"/>
    <s v="2020-12-09 09:06:29"/>
  </r>
  <r>
    <x v="93"/>
    <x v="0"/>
    <x v="244"/>
    <x v="0"/>
    <n v="8483"/>
    <x v="0"/>
    <s v="2020-12-09 09:06:29"/>
  </r>
  <r>
    <x v="93"/>
    <x v="0"/>
    <x v="245"/>
    <x v="0"/>
    <n v="8368"/>
    <x v="0"/>
    <s v="2020-12-09 09:06:29"/>
  </r>
  <r>
    <x v="93"/>
    <x v="0"/>
    <x v="246"/>
    <x v="0"/>
    <n v="8298"/>
    <x v="0"/>
    <s v="2020-12-09 09:06:29"/>
  </r>
  <r>
    <x v="93"/>
    <x v="0"/>
    <x v="247"/>
    <x v="0"/>
    <n v="8284"/>
    <x v="0"/>
    <s v="2020-12-09 09:06:29"/>
  </r>
  <r>
    <x v="93"/>
    <x v="0"/>
    <x v="248"/>
    <x v="0"/>
    <n v="8391"/>
    <x v="0"/>
    <s v="2020-12-09 09:06:29"/>
  </r>
  <r>
    <x v="93"/>
    <x v="0"/>
    <x v="249"/>
    <x v="0"/>
    <n v="8014"/>
    <x v="0"/>
    <s v="2020-12-09 09:06:29"/>
  </r>
  <r>
    <x v="93"/>
    <x v="0"/>
    <x v="250"/>
    <x v="0"/>
    <n v="7865"/>
    <x v="0"/>
    <s v="2020-12-09 09:06:29"/>
  </r>
  <r>
    <x v="93"/>
    <x v="0"/>
    <x v="251"/>
    <x v="0"/>
    <n v="7912"/>
    <x v="0"/>
    <s v="2020-12-09 09:06:29"/>
  </r>
  <r>
    <x v="93"/>
    <x v="0"/>
    <x v="252"/>
    <x v="0"/>
    <n v="7884"/>
    <x v="0"/>
    <s v="2020-12-09 09:06:29"/>
  </r>
  <r>
    <x v="93"/>
    <x v="0"/>
    <x v="253"/>
    <x v="0"/>
    <n v="7867"/>
    <x v="0"/>
    <s v="2020-12-09 09:06:29"/>
  </r>
  <r>
    <x v="93"/>
    <x v="0"/>
    <x v="254"/>
    <x v="0"/>
    <n v="7574"/>
    <x v="0"/>
    <s v="2020-12-09 09:06:29"/>
  </r>
  <r>
    <x v="93"/>
    <x v="0"/>
    <x v="255"/>
    <x v="0"/>
    <n v="7403"/>
    <x v="0"/>
    <s v="2020-12-09 09:06:29"/>
  </r>
  <r>
    <x v="93"/>
    <x v="0"/>
    <x v="256"/>
    <x v="0"/>
    <n v="7361"/>
    <x v="0"/>
    <s v="2020-12-09 09:06:29"/>
  </r>
  <r>
    <x v="93"/>
    <x v="0"/>
    <x v="257"/>
    <x v="0"/>
    <n v="7415"/>
    <x v="0"/>
    <s v="2020-12-09 09:06:29"/>
  </r>
  <r>
    <x v="93"/>
    <x v="0"/>
    <x v="258"/>
    <x v="0"/>
    <n v="7457"/>
    <x v="0"/>
    <s v="2020-12-09 09:06:29"/>
  </r>
  <r>
    <x v="93"/>
    <x v="0"/>
    <x v="259"/>
    <x v="0"/>
    <n v="7328"/>
    <x v="0"/>
    <s v="2020-12-09 09:06:29"/>
  </r>
  <r>
    <x v="93"/>
    <x v="0"/>
    <x v="260"/>
    <x v="0"/>
    <n v="7485"/>
    <x v="0"/>
    <s v="2020-12-09 09:06:29"/>
  </r>
  <r>
    <x v="93"/>
    <x v="0"/>
    <x v="261"/>
    <x v="0"/>
    <n v="7403"/>
    <x v="0"/>
    <s v="2020-12-09 09:06:29"/>
  </r>
  <r>
    <x v="93"/>
    <x v="0"/>
    <x v="262"/>
    <x v="0"/>
    <n v="7191"/>
    <x v="0"/>
    <s v="2020-12-09 09:06:29"/>
  </r>
  <r>
    <x v="93"/>
    <x v="0"/>
    <x v="263"/>
    <x v="0"/>
    <n v="7190"/>
    <x v="0"/>
    <s v="2020-12-09 09:06:29"/>
  </r>
  <r>
    <x v="93"/>
    <x v="0"/>
    <x v="264"/>
    <x v="0"/>
    <n v="7427"/>
    <x v="0"/>
    <s v="2020-12-09 09:06:29"/>
  </r>
  <r>
    <x v="93"/>
    <x v="0"/>
    <x v="265"/>
    <x v="0"/>
    <n v="7557"/>
    <x v="0"/>
    <s v="2020-12-09 09:06:29"/>
  </r>
  <r>
    <x v="93"/>
    <x v="0"/>
    <x v="266"/>
    <x v="0"/>
    <n v="7357"/>
    <x v="0"/>
    <s v="2020-12-09 09:06:29"/>
  </r>
  <r>
    <x v="93"/>
    <x v="0"/>
    <x v="267"/>
    <x v="0"/>
    <n v="7485"/>
    <x v="0"/>
    <s v="2020-12-09 09:06:29"/>
  </r>
  <r>
    <x v="93"/>
    <x v="0"/>
    <x v="268"/>
    <x v="0"/>
    <n v="7559"/>
    <x v="0"/>
    <s v="2020-12-09 09:06:29"/>
  </r>
  <r>
    <x v="93"/>
    <x v="0"/>
    <x v="269"/>
    <x v="0"/>
    <n v="7681"/>
    <x v="0"/>
    <s v="2020-12-09 09:06:29"/>
  </r>
  <r>
    <x v="93"/>
    <x v="0"/>
    <x v="270"/>
    <x v="0"/>
    <n v="7585"/>
    <x v="0"/>
    <s v="2020-12-09 09:06:29"/>
  </r>
  <r>
    <x v="93"/>
    <x v="0"/>
    <x v="271"/>
    <x v="0"/>
    <n v="7516"/>
    <x v="0"/>
    <s v="2020-12-09 09:06:29"/>
  </r>
  <r>
    <x v="93"/>
    <x v="0"/>
    <x v="272"/>
    <x v="0"/>
    <n v="7806"/>
    <x v="0"/>
    <s v="2020-12-09 09:06:29"/>
  </r>
  <r>
    <x v="93"/>
    <x v="0"/>
    <x v="273"/>
    <x v="0"/>
    <n v="7894"/>
    <x v="0"/>
    <s v="2020-12-09 09:06:29"/>
  </r>
  <r>
    <x v="93"/>
    <x v="0"/>
    <x v="274"/>
    <x v="0"/>
    <n v="7976"/>
    <x v="0"/>
    <s v="2020-12-09 09:06:29"/>
  </r>
  <r>
    <x v="93"/>
    <x v="0"/>
    <x v="275"/>
    <x v="0"/>
    <n v="8052"/>
    <x v="0"/>
    <s v="2020-12-09 09:06:29"/>
  </r>
  <r>
    <x v="93"/>
    <x v="0"/>
    <x v="276"/>
    <x v="0"/>
    <n v="8073"/>
    <x v="0"/>
    <s v="2020-12-09 09:06:29"/>
  </r>
  <r>
    <x v="93"/>
    <x v="0"/>
    <x v="277"/>
    <x v="0"/>
    <n v="8118"/>
    <x v="0"/>
    <s v="2020-12-09 09:06:29"/>
  </r>
  <r>
    <x v="93"/>
    <x v="0"/>
    <x v="278"/>
    <x v="0"/>
    <n v="8177"/>
    <x v="0"/>
    <s v="2020-12-09 09:06:29"/>
  </r>
  <r>
    <x v="93"/>
    <x v="0"/>
    <x v="279"/>
    <x v="0"/>
    <n v="8220"/>
    <x v="0"/>
    <s v="2020-12-09 09:06:29"/>
  </r>
  <r>
    <x v="93"/>
    <x v="0"/>
    <x v="280"/>
    <x v="0"/>
    <n v="8220"/>
    <x v="0"/>
    <s v="2020-12-09 09:06:29"/>
  </r>
  <r>
    <x v="93"/>
    <x v="0"/>
    <x v="281"/>
    <x v="0"/>
    <n v="8424"/>
    <x v="0"/>
    <s v="2020-12-09 09:06:29"/>
  </r>
  <r>
    <x v="93"/>
    <x v="0"/>
    <x v="282"/>
    <x v="0"/>
    <n v="8362"/>
    <x v="0"/>
    <s v="2020-12-09 09:06:29"/>
  </r>
  <r>
    <x v="93"/>
    <x v="0"/>
    <x v="283"/>
    <x v="0"/>
    <n v="8285"/>
    <x v="0"/>
    <s v="2020-12-09 09:06:29"/>
  </r>
  <r>
    <x v="93"/>
    <x v="0"/>
    <x v="284"/>
    <x v="0"/>
    <n v="8194"/>
    <x v="0"/>
    <s v="2020-12-09 09:06:29"/>
  </r>
  <r>
    <x v="93"/>
    <x v="0"/>
    <x v="285"/>
    <x v="0"/>
    <n v="8121"/>
    <x v="0"/>
    <s v="2020-12-09 09:06:29"/>
  </r>
  <r>
    <x v="93"/>
    <x v="0"/>
    <x v="286"/>
    <x v="0"/>
    <n v="8211"/>
    <x v="0"/>
    <s v="2020-12-09 09:06:29"/>
  </r>
  <r>
    <x v="93"/>
    <x v="0"/>
    <x v="287"/>
    <x v="0"/>
    <n v="8307"/>
    <x v="0"/>
    <s v="2020-12-09 09:06:29"/>
  </r>
  <r>
    <x v="93"/>
    <x v="0"/>
    <x v="288"/>
    <x v="0"/>
    <n v="8275"/>
    <x v="0"/>
    <s v="2020-12-09 09:06:29"/>
  </r>
  <r>
    <x v="93"/>
    <x v="0"/>
    <x v="289"/>
    <x v="0"/>
    <n v="8396"/>
    <x v="0"/>
    <s v="2020-12-09 09:06:29"/>
  </r>
  <r>
    <x v="93"/>
    <x v="0"/>
    <x v="290"/>
    <x v="0"/>
    <n v="8508"/>
    <x v="0"/>
    <s v="2020-12-09 09:06:29"/>
  </r>
  <r>
    <x v="93"/>
    <x v="0"/>
    <x v="291"/>
    <x v="0"/>
    <n v="8356"/>
    <x v="0"/>
    <s v="2020-12-09 09:06:29"/>
  </r>
  <r>
    <x v="93"/>
    <x v="0"/>
    <x v="292"/>
    <x v="0"/>
    <n v="8348"/>
    <x v="0"/>
    <s v="2020-12-09 09:06:29"/>
  </r>
  <r>
    <x v="93"/>
    <x v="0"/>
    <x v="293"/>
    <x v="0"/>
    <n v="8404"/>
    <x v="0"/>
    <s v="2020-12-09 09:06:29"/>
  </r>
  <r>
    <x v="93"/>
    <x v="0"/>
    <x v="294"/>
    <x v="0"/>
    <n v="8428"/>
    <x v="0"/>
    <s v="2020-12-09 09:06:29"/>
  </r>
  <r>
    <x v="93"/>
    <x v="0"/>
    <x v="295"/>
    <x v="0"/>
    <n v="8509"/>
    <x v="0"/>
    <s v="2020-12-09 09:06:29"/>
  </r>
  <r>
    <x v="93"/>
    <x v="0"/>
    <x v="296"/>
    <x v="0"/>
    <n v="8473"/>
    <x v="0"/>
    <s v="2020-12-09 09:06:29"/>
  </r>
  <r>
    <x v="93"/>
    <x v="0"/>
    <x v="297"/>
    <x v="0"/>
    <n v="8604"/>
    <x v="0"/>
    <s v="2020-12-09 09:06:29"/>
  </r>
  <r>
    <x v="93"/>
    <x v="0"/>
    <x v="298"/>
    <x v="0"/>
    <n v="8417"/>
    <x v="0"/>
    <s v="2020-12-09 09:06:29"/>
  </r>
  <r>
    <x v="93"/>
    <x v="0"/>
    <x v="299"/>
    <x v="0"/>
    <n v="8073"/>
    <x v="0"/>
    <s v="2020-12-09 09:06:29"/>
  </r>
  <r>
    <x v="93"/>
    <x v="0"/>
    <x v="300"/>
    <x v="0"/>
    <n v="7996"/>
    <x v="0"/>
    <s v="2020-12-09 09:06:29"/>
  </r>
  <r>
    <x v="93"/>
    <x v="0"/>
    <x v="301"/>
    <x v="0"/>
    <n v="7641"/>
    <x v="0"/>
    <s v="2020-12-09 09:06:29"/>
  </r>
  <r>
    <x v="93"/>
    <x v="0"/>
    <x v="302"/>
    <x v="0"/>
    <n v="7537"/>
    <x v="0"/>
    <s v="2020-12-09 09:06:29"/>
  </r>
  <r>
    <x v="93"/>
    <x v="0"/>
    <x v="303"/>
    <x v="0"/>
    <n v="7398"/>
    <x v="0"/>
    <s v="2020-12-09 09:06:29"/>
  </r>
  <r>
    <x v="93"/>
    <x v="0"/>
    <x v="304"/>
    <x v="0"/>
    <n v="7311"/>
    <x v="0"/>
    <s v="2020-12-09 09:06:29"/>
  </r>
  <r>
    <x v="93"/>
    <x v="0"/>
    <x v="305"/>
    <x v="0"/>
    <n v="7012"/>
    <x v="0"/>
    <s v="2020-12-09 09:06:29"/>
  </r>
  <r>
    <x v="93"/>
    <x v="0"/>
    <x v="306"/>
    <x v="0"/>
    <n v="6677"/>
    <x v="0"/>
    <s v="2020-12-09 09:06:29"/>
  </r>
  <r>
    <x v="93"/>
    <x v="0"/>
    <x v="307"/>
    <x v="0"/>
    <n v="6518"/>
    <x v="0"/>
    <s v="2020-12-09 09:06:29"/>
  </r>
  <r>
    <x v="93"/>
    <x v="0"/>
    <x v="308"/>
    <x v="0"/>
    <n v="6313"/>
    <x v="0"/>
    <s v="2020-12-09 09:06:29"/>
  </r>
  <r>
    <x v="93"/>
    <x v="0"/>
    <x v="309"/>
    <x v="0"/>
    <n v="5925"/>
    <x v="0"/>
    <s v="2020-12-09 09:06:29"/>
  </r>
  <r>
    <x v="93"/>
    <x v="0"/>
    <x v="310"/>
    <x v="0"/>
    <n v="5699"/>
    <x v="0"/>
    <s v="2020-12-09 09:06:29"/>
  </r>
  <r>
    <x v="93"/>
    <x v="0"/>
    <x v="311"/>
    <x v="0"/>
    <n v="5431"/>
    <x v="0"/>
    <s v="2020-12-09 09:06:29"/>
  </r>
  <r>
    <x v="93"/>
    <x v="0"/>
    <x v="312"/>
    <x v="0"/>
    <n v="5135"/>
    <x v="0"/>
    <s v="2020-12-09 09:06:29"/>
  </r>
  <r>
    <x v="93"/>
    <x v="0"/>
    <x v="313"/>
    <x v="0"/>
    <n v="4684"/>
    <x v="0"/>
    <s v="2020-12-09 09:06:29"/>
  </r>
  <r>
    <x v="93"/>
    <x v="0"/>
    <x v="314"/>
    <x v="0"/>
    <n v="4486"/>
    <x v="0"/>
    <s v="2020-12-09 09:06:29"/>
  </r>
  <r>
    <x v="93"/>
    <x v="0"/>
    <x v="315"/>
    <x v="0"/>
    <n v="4244"/>
    <x v="0"/>
    <s v="2020-12-09 09:06:29"/>
  </r>
  <r>
    <x v="93"/>
    <x v="0"/>
    <x v="316"/>
    <x v="0"/>
    <n v="4016"/>
    <x v="0"/>
    <s v="2020-12-09 09:06:29"/>
  </r>
  <r>
    <x v="93"/>
    <x v="0"/>
    <x v="317"/>
    <x v="0"/>
    <n v="3883"/>
    <x v="0"/>
    <s v="2020-12-09 09:06:29"/>
  </r>
  <r>
    <x v="93"/>
    <x v="0"/>
    <x v="318"/>
    <x v="0"/>
    <n v="3665"/>
    <x v="0"/>
    <s v="2020-12-09 09:06:29"/>
  </r>
  <r>
    <x v="93"/>
    <x v="0"/>
    <x v="319"/>
    <x v="0"/>
    <n v="3443"/>
    <x v="0"/>
    <s v="2020-12-09 09:06:29"/>
  </r>
  <r>
    <x v="93"/>
    <x v="0"/>
    <x v="320"/>
    <x v="0"/>
    <n v="3361"/>
    <x v="0"/>
    <s v="2020-12-09 09:06:29"/>
  </r>
  <r>
    <x v="93"/>
    <x v="0"/>
    <x v="321"/>
    <x v="0"/>
    <n v="3362"/>
    <x v="1"/>
    <s v="2020-12-09 09:06:29"/>
  </r>
  <r>
    <x v="94"/>
    <x v="0"/>
    <x v="0"/>
    <x v="0"/>
    <n v="0"/>
    <x v="0"/>
    <s v="2020-12-09 09:06:29"/>
  </r>
  <r>
    <x v="94"/>
    <x v="0"/>
    <x v="1"/>
    <x v="0"/>
    <n v="0"/>
    <x v="0"/>
    <s v="2020-12-09 09:06:29"/>
  </r>
  <r>
    <x v="94"/>
    <x v="0"/>
    <x v="2"/>
    <x v="0"/>
    <n v="0"/>
    <x v="0"/>
    <s v="2020-12-09 09:06:29"/>
  </r>
  <r>
    <x v="94"/>
    <x v="0"/>
    <x v="3"/>
    <x v="0"/>
    <n v="0"/>
    <x v="0"/>
    <s v="2020-12-09 09:06:29"/>
  </r>
  <r>
    <x v="94"/>
    <x v="0"/>
    <x v="4"/>
    <x v="0"/>
    <n v="0"/>
    <x v="0"/>
    <s v="2020-12-09 09:06:29"/>
  </r>
  <r>
    <x v="94"/>
    <x v="0"/>
    <x v="5"/>
    <x v="0"/>
    <n v="0"/>
    <x v="0"/>
    <s v="2020-12-09 09:06:29"/>
  </r>
  <r>
    <x v="94"/>
    <x v="0"/>
    <x v="6"/>
    <x v="0"/>
    <n v="0"/>
    <x v="0"/>
    <s v="2020-12-09 09:06:29"/>
  </r>
  <r>
    <x v="94"/>
    <x v="0"/>
    <x v="7"/>
    <x v="0"/>
    <n v="0"/>
    <x v="0"/>
    <s v="2020-12-09 09:06:29"/>
  </r>
  <r>
    <x v="94"/>
    <x v="0"/>
    <x v="8"/>
    <x v="0"/>
    <n v="0"/>
    <x v="0"/>
    <s v="2020-12-09 09:06:29"/>
  </r>
  <r>
    <x v="94"/>
    <x v="0"/>
    <x v="9"/>
    <x v="0"/>
    <n v="0"/>
    <x v="0"/>
    <s v="2020-12-09 09:06:29"/>
  </r>
  <r>
    <x v="94"/>
    <x v="0"/>
    <x v="10"/>
    <x v="0"/>
    <n v="0"/>
    <x v="0"/>
    <s v="2020-12-09 09:06:29"/>
  </r>
  <r>
    <x v="94"/>
    <x v="0"/>
    <x v="11"/>
    <x v="0"/>
    <n v="0"/>
    <x v="0"/>
    <s v="2020-12-09 09:06:29"/>
  </r>
  <r>
    <x v="94"/>
    <x v="0"/>
    <x v="12"/>
    <x v="0"/>
    <n v="0"/>
    <x v="0"/>
    <s v="2020-12-09 09:06:29"/>
  </r>
  <r>
    <x v="94"/>
    <x v="0"/>
    <x v="13"/>
    <x v="0"/>
    <n v="0"/>
    <x v="0"/>
    <s v="2020-12-09 09:06:29"/>
  </r>
  <r>
    <x v="94"/>
    <x v="0"/>
    <x v="14"/>
    <x v="0"/>
    <n v="0"/>
    <x v="0"/>
    <s v="2020-12-09 09:06:29"/>
  </r>
  <r>
    <x v="94"/>
    <x v="0"/>
    <x v="15"/>
    <x v="0"/>
    <n v="0"/>
    <x v="0"/>
    <s v="2020-12-09 09:06:29"/>
  </r>
  <r>
    <x v="94"/>
    <x v="0"/>
    <x v="16"/>
    <x v="0"/>
    <n v="0"/>
    <x v="0"/>
    <s v="2020-12-09 09:06:29"/>
  </r>
  <r>
    <x v="94"/>
    <x v="0"/>
    <x v="17"/>
    <x v="0"/>
    <n v="0"/>
    <x v="0"/>
    <s v="2020-12-09 09:06:29"/>
  </r>
  <r>
    <x v="94"/>
    <x v="0"/>
    <x v="18"/>
    <x v="0"/>
    <n v="0"/>
    <x v="0"/>
    <s v="2020-12-09 09:06:29"/>
  </r>
  <r>
    <x v="94"/>
    <x v="0"/>
    <x v="19"/>
    <x v="0"/>
    <n v="0"/>
    <x v="0"/>
    <s v="2020-12-09 09:06:29"/>
  </r>
  <r>
    <x v="94"/>
    <x v="0"/>
    <x v="20"/>
    <x v="0"/>
    <n v="0"/>
    <x v="0"/>
    <s v="2020-12-09 09:06:29"/>
  </r>
  <r>
    <x v="94"/>
    <x v="0"/>
    <x v="21"/>
    <x v="0"/>
    <n v="0"/>
    <x v="0"/>
    <s v="2020-12-09 09:06:29"/>
  </r>
  <r>
    <x v="94"/>
    <x v="0"/>
    <x v="22"/>
    <x v="0"/>
    <n v="0"/>
    <x v="0"/>
    <s v="2020-12-09 09:06:29"/>
  </r>
  <r>
    <x v="94"/>
    <x v="0"/>
    <x v="23"/>
    <x v="0"/>
    <n v="0"/>
    <x v="0"/>
    <s v="2020-12-09 09:06:29"/>
  </r>
  <r>
    <x v="94"/>
    <x v="0"/>
    <x v="24"/>
    <x v="0"/>
    <n v="0"/>
    <x v="0"/>
    <s v="2020-12-09 09:06:29"/>
  </r>
  <r>
    <x v="94"/>
    <x v="0"/>
    <x v="25"/>
    <x v="0"/>
    <n v="0"/>
    <x v="0"/>
    <s v="2020-12-09 09:06:29"/>
  </r>
  <r>
    <x v="94"/>
    <x v="0"/>
    <x v="26"/>
    <x v="0"/>
    <n v="0"/>
    <x v="0"/>
    <s v="2020-12-09 09:06:29"/>
  </r>
  <r>
    <x v="94"/>
    <x v="0"/>
    <x v="27"/>
    <x v="0"/>
    <n v="0"/>
    <x v="0"/>
    <s v="2020-12-09 09:06:29"/>
  </r>
  <r>
    <x v="94"/>
    <x v="0"/>
    <x v="28"/>
    <x v="0"/>
    <n v="0"/>
    <x v="0"/>
    <s v="2020-12-09 09:06:29"/>
  </r>
  <r>
    <x v="94"/>
    <x v="0"/>
    <x v="29"/>
    <x v="0"/>
    <n v="0"/>
    <x v="0"/>
    <s v="2020-12-09 09:06:29"/>
  </r>
  <r>
    <x v="94"/>
    <x v="0"/>
    <x v="30"/>
    <x v="0"/>
    <n v="0"/>
    <x v="0"/>
    <s v="2020-12-09 09:06:29"/>
  </r>
  <r>
    <x v="94"/>
    <x v="0"/>
    <x v="31"/>
    <x v="0"/>
    <n v="0"/>
    <x v="0"/>
    <s v="2020-12-09 09:06:29"/>
  </r>
  <r>
    <x v="94"/>
    <x v="0"/>
    <x v="32"/>
    <x v="0"/>
    <n v="0"/>
    <x v="0"/>
    <s v="2020-12-09 09:06:29"/>
  </r>
  <r>
    <x v="94"/>
    <x v="0"/>
    <x v="33"/>
    <x v="0"/>
    <n v="0"/>
    <x v="0"/>
    <s v="2020-12-09 09:06:29"/>
  </r>
  <r>
    <x v="94"/>
    <x v="0"/>
    <x v="34"/>
    <x v="0"/>
    <n v="0"/>
    <x v="0"/>
    <s v="2020-12-09 09:06:29"/>
  </r>
  <r>
    <x v="94"/>
    <x v="0"/>
    <x v="35"/>
    <x v="0"/>
    <n v="0"/>
    <x v="0"/>
    <s v="2020-12-09 09:06:29"/>
  </r>
  <r>
    <x v="94"/>
    <x v="0"/>
    <x v="36"/>
    <x v="0"/>
    <n v="0"/>
    <x v="0"/>
    <s v="2020-12-09 09:06:29"/>
  </r>
  <r>
    <x v="94"/>
    <x v="0"/>
    <x v="37"/>
    <x v="0"/>
    <n v="0"/>
    <x v="0"/>
    <s v="2020-12-09 09:06:29"/>
  </r>
  <r>
    <x v="94"/>
    <x v="0"/>
    <x v="38"/>
    <x v="0"/>
    <n v="0"/>
    <x v="0"/>
    <s v="2020-12-09 09:06:29"/>
  </r>
  <r>
    <x v="94"/>
    <x v="0"/>
    <x v="39"/>
    <x v="0"/>
    <n v="0"/>
    <x v="0"/>
    <s v="2020-12-09 09:06:29"/>
  </r>
  <r>
    <x v="94"/>
    <x v="0"/>
    <x v="40"/>
    <x v="0"/>
    <n v="0"/>
    <x v="0"/>
    <s v="2020-12-09 09:06:29"/>
  </r>
  <r>
    <x v="94"/>
    <x v="0"/>
    <x v="41"/>
    <x v="0"/>
    <n v="0"/>
    <x v="0"/>
    <s v="2020-12-09 09:06:29"/>
  </r>
  <r>
    <x v="94"/>
    <x v="0"/>
    <x v="42"/>
    <x v="0"/>
    <n v="0"/>
    <x v="0"/>
    <s v="2020-12-09 09:06:29"/>
  </r>
  <r>
    <x v="94"/>
    <x v="0"/>
    <x v="43"/>
    <x v="0"/>
    <n v="0"/>
    <x v="0"/>
    <s v="2020-12-09 09:06:29"/>
  </r>
  <r>
    <x v="94"/>
    <x v="0"/>
    <x v="44"/>
    <x v="0"/>
    <n v="0"/>
    <x v="0"/>
    <s v="2020-12-09 09:06:29"/>
  </r>
  <r>
    <x v="94"/>
    <x v="0"/>
    <x v="45"/>
    <x v="0"/>
    <n v="0"/>
    <x v="0"/>
    <s v="2020-12-09 09:06:29"/>
  </r>
  <r>
    <x v="94"/>
    <x v="0"/>
    <x v="46"/>
    <x v="0"/>
    <n v="0"/>
    <x v="0"/>
    <s v="2020-12-09 09:06:29"/>
  </r>
  <r>
    <x v="94"/>
    <x v="0"/>
    <x v="47"/>
    <x v="0"/>
    <n v="0"/>
    <x v="0"/>
    <s v="2020-12-09 09:06:29"/>
  </r>
  <r>
    <x v="94"/>
    <x v="0"/>
    <x v="48"/>
    <x v="0"/>
    <n v="0"/>
    <x v="0"/>
    <s v="2020-12-09 09:06:29"/>
  </r>
  <r>
    <x v="94"/>
    <x v="0"/>
    <x v="49"/>
    <x v="0"/>
    <n v="0"/>
    <x v="0"/>
    <s v="2020-12-09 09:06:29"/>
  </r>
  <r>
    <x v="94"/>
    <x v="0"/>
    <x v="50"/>
    <x v="0"/>
    <n v="0"/>
    <x v="0"/>
    <s v="2020-12-09 09:06:29"/>
  </r>
  <r>
    <x v="94"/>
    <x v="0"/>
    <x v="51"/>
    <x v="0"/>
    <n v="0"/>
    <x v="0"/>
    <s v="2020-12-09 09:06:29"/>
  </r>
  <r>
    <x v="94"/>
    <x v="0"/>
    <x v="52"/>
    <x v="0"/>
    <n v="0"/>
    <x v="0"/>
    <s v="2020-12-09 09:06:29"/>
  </r>
  <r>
    <x v="94"/>
    <x v="0"/>
    <x v="53"/>
    <x v="0"/>
    <n v="0"/>
    <x v="0"/>
    <s v="2020-12-09 09:06:29"/>
  </r>
  <r>
    <x v="94"/>
    <x v="0"/>
    <x v="54"/>
    <x v="0"/>
    <n v="0"/>
    <x v="0"/>
    <s v="2020-12-09 09:06:29"/>
  </r>
  <r>
    <x v="94"/>
    <x v="0"/>
    <x v="55"/>
    <x v="0"/>
    <n v="0"/>
    <x v="0"/>
    <s v="2020-12-09 09:06:29"/>
  </r>
  <r>
    <x v="94"/>
    <x v="0"/>
    <x v="56"/>
    <x v="0"/>
    <n v="3"/>
    <x v="0"/>
    <s v="2020-12-09 09:06:29"/>
  </r>
  <r>
    <x v="94"/>
    <x v="0"/>
    <x v="57"/>
    <x v="0"/>
    <n v="3"/>
    <x v="0"/>
    <s v="2020-12-09 09:06:29"/>
  </r>
  <r>
    <x v="94"/>
    <x v="0"/>
    <x v="58"/>
    <x v="0"/>
    <n v="6"/>
    <x v="0"/>
    <s v="2020-12-09 09:06:29"/>
  </r>
  <r>
    <x v="94"/>
    <x v="0"/>
    <x v="59"/>
    <x v="0"/>
    <n v="14"/>
    <x v="0"/>
    <s v="2020-12-09 09:06:29"/>
  </r>
  <r>
    <x v="94"/>
    <x v="0"/>
    <x v="60"/>
    <x v="0"/>
    <n v="14"/>
    <x v="0"/>
    <s v="2020-12-09 09:06:29"/>
  </r>
  <r>
    <x v="94"/>
    <x v="0"/>
    <x v="61"/>
    <x v="0"/>
    <n v="16"/>
    <x v="0"/>
    <s v="2020-12-09 09:06:29"/>
  </r>
  <r>
    <x v="94"/>
    <x v="0"/>
    <x v="62"/>
    <x v="0"/>
    <n v="42"/>
    <x v="0"/>
    <s v="2020-12-09 09:06:29"/>
  </r>
  <r>
    <x v="94"/>
    <x v="0"/>
    <x v="63"/>
    <x v="0"/>
    <n v="44"/>
    <x v="0"/>
    <s v="2020-12-09 09:06:29"/>
  </r>
  <r>
    <x v="94"/>
    <x v="0"/>
    <x v="64"/>
    <x v="0"/>
    <n v="44"/>
    <x v="0"/>
    <s v="2020-12-09 09:06:29"/>
  </r>
  <r>
    <x v="94"/>
    <x v="0"/>
    <x v="65"/>
    <x v="0"/>
    <n v="58"/>
    <x v="0"/>
    <s v="2020-12-09 09:06:29"/>
  </r>
  <r>
    <x v="94"/>
    <x v="0"/>
    <x v="66"/>
    <x v="0"/>
    <n v="58"/>
    <x v="0"/>
    <s v="2020-12-09 09:06:29"/>
  </r>
  <r>
    <x v="94"/>
    <x v="0"/>
    <x v="67"/>
    <x v="0"/>
    <n v="84"/>
    <x v="0"/>
    <s v="2020-12-09 09:06:29"/>
  </r>
  <r>
    <x v="94"/>
    <x v="0"/>
    <x v="68"/>
    <x v="0"/>
    <n v="91"/>
    <x v="0"/>
    <s v="2020-12-09 09:06:29"/>
  </r>
  <r>
    <x v="94"/>
    <x v="0"/>
    <x v="69"/>
    <x v="0"/>
    <n v="104"/>
    <x v="0"/>
    <s v="2020-12-09 09:06:29"/>
  </r>
  <r>
    <x v="94"/>
    <x v="0"/>
    <x v="70"/>
    <x v="0"/>
    <n v="108"/>
    <x v="0"/>
    <s v="2020-12-09 09:06:29"/>
  </r>
  <r>
    <x v="94"/>
    <x v="0"/>
    <x v="71"/>
    <x v="0"/>
    <n v="111"/>
    <x v="0"/>
    <s v="2020-12-09 09:06:29"/>
  </r>
  <r>
    <x v="94"/>
    <x v="0"/>
    <x v="72"/>
    <x v="0"/>
    <n v="123"/>
    <x v="0"/>
    <s v="2020-12-09 09:06:29"/>
  </r>
  <r>
    <x v="94"/>
    <x v="0"/>
    <x v="73"/>
    <x v="0"/>
    <n v="134"/>
    <x v="0"/>
    <s v="2020-12-09 09:06:29"/>
  </r>
  <r>
    <x v="94"/>
    <x v="0"/>
    <x v="74"/>
    <x v="0"/>
    <n v="137"/>
    <x v="0"/>
    <s v="2020-12-09 09:06:29"/>
  </r>
  <r>
    <x v="94"/>
    <x v="0"/>
    <x v="75"/>
    <x v="0"/>
    <n v="179"/>
    <x v="0"/>
    <s v="2020-12-09 09:06:29"/>
  </r>
  <r>
    <x v="94"/>
    <x v="0"/>
    <x v="76"/>
    <x v="0"/>
    <n v="191"/>
    <x v="0"/>
    <s v="2020-12-09 09:06:29"/>
  </r>
  <r>
    <x v="94"/>
    <x v="0"/>
    <x v="77"/>
    <x v="0"/>
    <n v="233"/>
    <x v="0"/>
    <s v="2020-12-09 09:06:29"/>
  </r>
  <r>
    <x v="94"/>
    <x v="0"/>
    <x v="78"/>
    <x v="0"/>
    <n v="241"/>
    <x v="0"/>
    <s v="2020-12-09 09:06:29"/>
  </r>
  <r>
    <x v="94"/>
    <x v="0"/>
    <x v="79"/>
    <x v="0"/>
    <n v="258"/>
    <x v="0"/>
    <s v="2020-12-09 09:06:29"/>
  </r>
  <r>
    <x v="94"/>
    <x v="0"/>
    <x v="80"/>
    <x v="0"/>
    <n v="290"/>
    <x v="0"/>
    <s v="2020-12-09 09:06:29"/>
  </r>
  <r>
    <x v="94"/>
    <x v="0"/>
    <x v="81"/>
    <x v="0"/>
    <n v="318"/>
    <x v="0"/>
    <s v="2020-12-09 09:06:29"/>
  </r>
  <r>
    <x v="94"/>
    <x v="0"/>
    <x v="82"/>
    <x v="0"/>
    <n v="347"/>
    <x v="0"/>
    <s v="2020-12-09 09:06:29"/>
  </r>
  <r>
    <x v="94"/>
    <x v="0"/>
    <x v="83"/>
    <x v="0"/>
    <n v="354"/>
    <x v="0"/>
    <s v="2020-12-09 09:06:29"/>
  </r>
  <r>
    <x v="94"/>
    <x v="0"/>
    <x v="84"/>
    <x v="0"/>
    <n v="366"/>
    <x v="0"/>
    <s v="2020-12-09 09:06:29"/>
  </r>
  <r>
    <x v="94"/>
    <x v="0"/>
    <x v="85"/>
    <x v="0"/>
    <n v="370"/>
    <x v="0"/>
    <s v="2020-12-09 09:06:29"/>
  </r>
  <r>
    <x v="94"/>
    <x v="0"/>
    <x v="86"/>
    <x v="0"/>
    <n v="370"/>
    <x v="0"/>
    <s v="2020-12-09 09:06:29"/>
  </r>
  <r>
    <x v="94"/>
    <x v="0"/>
    <x v="87"/>
    <x v="0"/>
    <n v="371"/>
    <x v="0"/>
    <s v="2020-12-09 09:06:29"/>
  </r>
  <r>
    <x v="94"/>
    <x v="0"/>
    <x v="88"/>
    <x v="0"/>
    <n v="416"/>
    <x v="0"/>
    <s v="2020-12-09 09:06:29"/>
  </r>
  <r>
    <x v="94"/>
    <x v="0"/>
    <x v="89"/>
    <x v="0"/>
    <n v="360"/>
    <x v="0"/>
    <s v="2020-12-09 09:06:29"/>
  </r>
  <r>
    <x v="94"/>
    <x v="0"/>
    <x v="90"/>
    <x v="0"/>
    <n v="367"/>
    <x v="0"/>
    <s v="2020-12-09 09:06:29"/>
  </r>
  <r>
    <x v="94"/>
    <x v="0"/>
    <x v="91"/>
    <x v="0"/>
    <n v="351"/>
    <x v="0"/>
    <s v="2020-12-09 09:06:29"/>
  </r>
  <r>
    <x v="94"/>
    <x v="0"/>
    <x v="92"/>
    <x v="0"/>
    <n v="321"/>
    <x v="0"/>
    <s v="2020-12-09 09:06:29"/>
  </r>
  <r>
    <x v="94"/>
    <x v="0"/>
    <x v="93"/>
    <x v="0"/>
    <n v="312"/>
    <x v="0"/>
    <s v="2020-12-09 09:06:29"/>
  </r>
  <r>
    <x v="94"/>
    <x v="0"/>
    <x v="94"/>
    <x v="0"/>
    <n v="312"/>
    <x v="0"/>
    <s v="2020-12-09 09:06:29"/>
  </r>
  <r>
    <x v="94"/>
    <x v="0"/>
    <x v="95"/>
    <x v="0"/>
    <n v="304"/>
    <x v="0"/>
    <s v="2020-12-09 09:06:29"/>
  </r>
  <r>
    <x v="94"/>
    <x v="0"/>
    <x v="96"/>
    <x v="0"/>
    <n v="292"/>
    <x v="0"/>
    <s v="2020-12-09 09:06:29"/>
  </r>
  <r>
    <x v="94"/>
    <x v="0"/>
    <x v="97"/>
    <x v="0"/>
    <n v="284"/>
    <x v="0"/>
    <s v="2020-12-09 09:06:29"/>
  </r>
  <r>
    <x v="94"/>
    <x v="0"/>
    <x v="98"/>
    <x v="0"/>
    <n v="284"/>
    <x v="0"/>
    <s v="2020-12-09 09:06:29"/>
  </r>
  <r>
    <x v="94"/>
    <x v="0"/>
    <x v="99"/>
    <x v="0"/>
    <n v="276"/>
    <x v="0"/>
    <s v="2020-12-09 09:06:29"/>
  </r>
  <r>
    <x v="94"/>
    <x v="0"/>
    <x v="100"/>
    <x v="0"/>
    <n v="244"/>
    <x v="0"/>
    <s v="2020-12-09 09:06:29"/>
  </r>
  <r>
    <x v="94"/>
    <x v="0"/>
    <x v="101"/>
    <x v="0"/>
    <n v="234"/>
    <x v="0"/>
    <s v="2020-12-09 09:06:29"/>
  </r>
  <r>
    <x v="94"/>
    <x v="0"/>
    <x v="102"/>
    <x v="0"/>
    <n v="221"/>
    <x v="0"/>
    <s v="2020-12-09 09:06:29"/>
  </r>
  <r>
    <x v="94"/>
    <x v="0"/>
    <x v="103"/>
    <x v="0"/>
    <n v="245"/>
    <x v="0"/>
    <s v="2020-12-09 09:06:29"/>
  </r>
  <r>
    <x v="94"/>
    <x v="0"/>
    <x v="104"/>
    <x v="0"/>
    <n v="232"/>
    <x v="0"/>
    <s v="2020-12-09 09:06:29"/>
  </r>
  <r>
    <x v="94"/>
    <x v="0"/>
    <x v="105"/>
    <x v="0"/>
    <n v="245"/>
    <x v="0"/>
    <s v="2020-12-09 09:06:29"/>
  </r>
  <r>
    <x v="94"/>
    <x v="0"/>
    <x v="106"/>
    <x v="0"/>
    <n v="246"/>
    <x v="0"/>
    <s v="2020-12-09 09:06:29"/>
  </r>
  <r>
    <x v="94"/>
    <x v="0"/>
    <x v="107"/>
    <x v="0"/>
    <n v="244"/>
    <x v="0"/>
    <s v="2020-12-09 09:06:29"/>
  </r>
  <r>
    <x v="94"/>
    <x v="0"/>
    <x v="108"/>
    <x v="0"/>
    <n v="261"/>
    <x v="0"/>
    <s v="2020-12-09 09:06:29"/>
  </r>
  <r>
    <x v="94"/>
    <x v="0"/>
    <x v="109"/>
    <x v="0"/>
    <n v="315"/>
    <x v="0"/>
    <s v="2020-12-09 09:06:29"/>
  </r>
  <r>
    <x v="94"/>
    <x v="0"/>
    <x v="110"/>
    <x v="0"/>
    <n v="316"/>
    <x v="0"/>
    <s v="2020-12-09 09:06:29"/>
  </r>
  <r>
    <x v="94"/>
    <x v="0"/>
    <x v="111"/>
    <x v="0"/>
    <n v="316"/>
    <x v="0"/>
    <s v="2020-12-09 09:06:29"/>
  </r>
  <r>
    <x v="94"/>
    <x v="0"/>
    <x v="112"/>
    <x v="0"/>
    <n v="306"/>
    <x v="0"/>
    <s v="2020-12-09 09:06:29"/>
  </r>
  <r>
    <x v="94"/>
    <x v="0"/>
    <x v="113"/>
    <x v="0"/>
    <n v="335"/>
    <x v="0"/>
    <s v="2020-12-09 09:06:29"/>
  </r>
  <r>
    <x v="94"/>
    <x v="0"/>
    <x v="114"/>
    <x v="0"/>
    <n v="352"/>
    <x v="0"/>
    <s v="2020-12-09 09:06:29"/>
  </r>
  <r>
    <x v="94"/>
    <x v="0"/>
    <x v="115"/>
    <x v="0"/>
    <n v="320"/>
    <x v="0"/>
    <s v="2020-12-09 09:06:29"/>
  </r>
  <r>
    <x v="94"/>
    <x v="0"/>
    <x v="116"/>
    <x v="0"/>
    <n v="320"/>
    <x v="0"/>
    <s v="2020-12-09 09:06:29"/>
  </r>
  <r>
    <x v="94"/>
    <x v="0"/>
    <x v="117"/>
    <x v="0"/>
    <n v="375"/>
    <x v="0"/>
    <s v="2020-12-09 09:06:29"/>
  </r>
  <r>
    <x v="94"/>
    <x v="0"/>
    <x v="118"/>
    <x v="0"/>
    <n v="331"/>
    <x v="0"/>
    <s v="2020-12-09 09:06:29"/>
  </r>
  <r>
    <x v="94"/>
    <x v="0"/>
    <x v="119"/>
    <x v="0"/>
    <n v="346"/>
    <x v="0"/>
    <s v="2020-12-09 09:06:29"/>
  </r>
  <r>
    <x v="94"/>
    <x v="0"/>
    <x v="120"/>
    <x v="0"/>
    <n v="376"/>
    <x v="0"/>
    <s v="2020-12-09 09:06:29"/>
  </r>
  <r>
    <x v="94"/>
    <x v="0"/>
    <x v="121"/>
    <x v="0"/>
    <n v="397"/>
    <x v="0"/>
    <s v="2020-12-09 09:06:29"/>
  </r>
  <r>
    <x v="94"/>
    <x v="0"/>
    <x v="122"/>
    <x v="0"/>
    <n v="394"/>
    <x v="0"/>
    <s v="2020-12-09 09:06:29"/>
  </r>
  <r>
    <x v="94"/>
    <x v="0"/>
    <x v="123"/>
    <x v="0"/>
    <n v="409"/>
    <x v="0"/>
    <s v="2020-12-09 09:06:29"/>
  </r>
  <r>
    <x v="94"/>
    <x v="0"/>
    <x v="124"/>
    <x v="0"/>
    <n v="425"/>
    <x v="0"/>
    <s v="2020-12-09 09:06:29"/>
  </r>
  <r>
    <x v="94"/>
    <x v="0"/>
    <x v="125"/>
    <x v="0"/>
    <n v="437"/>
    <x v="0"/>
    <s v="2020-12-09 09:06:29"/>
  </r>
  <r>
    <x v="94"/>
    <x v="0"/>
    <x v="126"/>
    <x v="0"/>
    <n v="461"/>
    <x v="0"/>
    <s v="2020-12-09 09:06:29"/>
  </r>
  <r>
    <x v="94"/>
    <x v="0"/>
    <x v="127"/>
    <x v="0"/>
    <n v="512"/>
    <x v="0"/>
    <s v="2020-12-09 09:06:29"/>
  </r>
  <r>
    <x v="94"/>
    <x v="0"/>
    <x v="128"/>
    <x v="0"/>
    <n v="558"/>
    <x v="0"/>
    <s v="2020-12-09 09:06:29"/>
  </r>
  <r>
    <x v="94"/>
    <x v="0"/>
    <x v="129"/>
    <x v="0"/>
    <n v="593"/>
    <x v="0"/>
    <s v="2020-12-09 09:06:29"/>
  </r>
  <r>
    <x v="94"/>
    <x v="0"/>
    <x v="130"/>
    <x v="0"/>
    <n v="562"/>
    <x v="0"/>
    <s v="2020-12-09 09:06:29"/>
  </r>
  <r>
    <x v="94"/>
    <x v="0"/>
    <x v="131"/>
    <x v="0"/>
    <n v="620"/>
    <x v="0"/>
    <s v="2020-12-09 09:06:29"/>
  </r>
  <r>
    <x v="94"/>
    <x v="0"/>
    <x v="132"/>
    <x v="0"/>
    <n v="609"/>
    <x v="0"/>
    <s v="2020-12-09 09:06:29"/>
  </r>
  <r>
    <x v="94"/>
    <x v="0"/>
    <x v="133"/>
    <x v="0"/>
    <n v="586"/>
    <x v="0"/>
    <s v="2020-12-09 09:06:29"/>
  </r>
  <r>
    <x v="94"/>
    <x v="0"/>
    <x v="134"/>
    <x v="0"/>
    <n v="587"/>
    <x v="0"/>
    <s v="2020-12-09 09:06:29"/>
  </r>
  <r>
    <x v="94"/>
    <x v="0"/>
    <x v="135"/>
    <x v="0"/>
    <n v="574"/>
    <x v="0"/>
    <s v="2020-12-09 09:06:29"/>
  </r>
  <r>
    <x v="94"/>
    <x v="0"/>
    <x v="136"/>
    <x v="0"/>
    <n v="592"/>
    <x v="0"/>
    <s v="2020-12-09 09:06:29"/>
  </r>
  <r>
    <x v="94"/>
    <x v="0"/>
    <x v="137"/>
    <x v="0"/>
    <n v="560"/>
    <x v="0"/>
    <s v="2020-12-09 09:06:29"/>
  </r>
  <r>
    <x v="94"/>
    <x v="0"/>
    <x v="138"/>
    <x v="0"/>
    <n v="564"/>
    <x v="0"/>
    <s v="2020-12-09 09:06:29"/>
  </r>
  <r>
    <x v="94"/>
    <x v="0"/>
    <x v="139"/>
    <x v="0"/>
    <n v="548"/>
    <x v="0"/>
    <s v="2020-12-09 09:06:29"/>
  </r>
  <r>
    <x v="94"/>
    <x v="0"/>
    <x v="140"/>
    <x v="0"/>
    <n v="495"/>
    <x v="0"/>
    <s v="2020-12-09 09:06:29"/>
  </r>
  <r>
    <x v="94"/>
    <x v="0"/>
    <x v="141"/>
    <x v="0"/>
    <n v="472"/>
    <x v="0"/>
    <s v="2020-12-09 09:06:29"/>
  </r>
  <r>
    <x v="94"/>
    <x v="0"/>
    <x v="142"/>
    <x v="0"/>
    <n v="472"/>
    <x v="0"/>
    <s v="2020-12-09 09:06:29"/>
  </r>
  <r>
    <x v="94"/>
    <x v="0"/>
    <x v="143"/>
    <x v="0"/>
    <n v="458"/>
    <x v="0"/>
    <s v="2020-12-09 09:06:29"/>
  </r>
  <r>
    <x v="94"/>
    <x v="0"/>
    <x v="144"/>
    <x v="0"/>
    <n v="467"/>
    <x v="0"/>
    <s v="2020-12-09 09:06:29"/>
  </r>
  <r>
    <x v="94"/>
    <x v="0"/>
    <x v="145"/>
    <x v="0"/>
    <n v="597"/>
    <x v="0"/>
    <s v="2020-12-09 09:06:29"/>
  </r>
  <r>
    <x v="94"/>
    <x v="0"/>
    <x v="146"/>
    <x v="0"/>
    <n v="630"/>
    <x v="0"/>
    <s v="2020-12-09 09:06:29"/>
  </r>
  <r>
    <x v="94"/>
    <x v="0"/>
    <x v="147"/>
    <x v="0"/>
    <n v="693"/>
    <x v="0"/>
    <s v="2020-12-09 09:06:29"/>
  </r>
  <r>
    <x v="94"/>
    <x v="0"/>
    <x v="148"/>
    <x v="0"/>
    <n v="693"/>
    <x v="0"/>
    <s v="2020-12-09 09:06:29"/>
  </r>
  <r>
    <x v="94"/>
    <x v="0"/>
    <x v="149"/>
    <x v="0"/>
    <n v="796"/>
    <x v="0"/>
    <s v="2020-12-09 09:06:29"/>
  </r>
  <r>
    <x v="94"/>
    <x v="0"/>
    <x v="150"/>
    <x v="0"/>
    <n v="965"/>
    <x v="0"/>
    <s v="2020-12-09 09:06:29"/>
  </r>
  <r>
    <x v="94"/>
    <x v="0"/>
    <x v="151"/>
    <x v="0"/>
    <n v="1295"/>
    <x v="0"/>
    <s v="2020-12-09 09:06:29"/>
  </r>
  <r>
    <x v="94"/>
    <x v="0"/>
    <x v="152"/>
    <x v="0"/>
    <n v="1295"/>
    <x v="0"/>
    <s v="2020-12-09 09:06:29"/>
  </r>
  <r>
    <x v="94"/>
    <x v="0"/>
    <x v="153"/>
    <x v="0"/>
    <n v="1602"/>
    <x v="0"/>
    <s v="2020-12-09 09:06:29"/>
  </r>
  <r>
    <x v="94"/>
    <x v="0"/>
    <x v="154"/>
    <x v="0"/>
    <n v="1799"/>
    <x v="0"/>
    <s v="2020-12-09 09:06:29"/>
  </r>
  <r>
    <x v="94"/>
    <x v="0"/>
    <x v="155"/>
    <x v="0"/>
    <n v="1999"/>
    <x v="0"/>
    <s v="2020-12-09 09:06:29"/>
  </r>
  <r>
    <x v="94"/>
    <x v="0"/>
    <x v="156"/>
    <x v="0"/>
    <n v="2206"/>
    <x v="0"/>
    <s v="2020-12-09 09:06:29"/>
  </r>
  <r>
    <x v="94"/>
    <x v="0"/>
    <x v="157"/>
    <x v="0"/>
    <n v="2255"/>
    <x v="0"/>
    <s v="2020-12-09 09:06:29"/>
  </r>
  <r>
    <x v="94"/>
    <x v="0"/>
    <x v="158"/>
    <x v="0"/>
    <n v="2673"/>
    <x v="0"/>
    <s v="2020-12-09 09:06:29"/>
  </r>
  <r>
    <x v="94"/>
    <x v="0"/>
    <x v="159"/>
    <x v="0"/>
    <n v="2869"/>
    <x v="0"/>
    <s v="2020-12-09 09:06:29"/>
  </r>
  <r>
    <x v="94"/>
    <x v="0"/>
    <x v="160"/>
    <x v="0"/>
    <n v="3002"/>
    <x v="0"/>
    <s v="2020-12-09 09:06:29"/>
  </r>
  <r>
    <x v="94"/>
    <x v="0"/>
    <x v="161"/>
    <x v="0"/>
    <n v="3665"/>
    <x v="0"/>
    <s v="2020-12-09 09:06:29"/>
  </r>
  <r>
    <x v="94"/>
    <x v="0"/>
    <x v="162"/>
    <x v="0"/>
    <n v="4036"/>
    <x v="0"/>
    <s v="2020-12-09 09:06:29"/>
  </r>
  <r>
    <x v="94"/>
    <x v="0"/>
    <x v="163"/>
    <x v="0"/>
    <n v="4131"/>
    <x v="0"/>
    <s v="2020-12-09 09:06:29"/>
  </r>
  <r>
    <x v="94"/>
    <x v="0"/>
    <x v="164"/>
    <x v="0"/>
    <n v="4302"/>
    <x v="0"/>
    <s v="2020-12-09 09:06:29"/>
  </r>
  <r>
    <x v="94"/>
    <x v="0"/>
    <x v="165"/>
    <x v="0"/>
    <n v="4487"/>
    <x v="0"/>
    <s v="2020-12-09 09:06:29"/>
  </r>
  <r>
    <x v="94"/>
    <x v="0"/>
    <x v="166"/>
    <x v="0"/>
    <n v="5126"/>
    <x v="0"/>
    <s v="2020-12-09 09:06:29"/>
  </r>
  <r>
    <x v="94"/>
    <x v="0"/>
    <x v="167"/>
    <x v="0"/>
    <n v="5205"/>
    <x v="0"/>
    <s v="2020-12-09 09:06:29"/>
  </r>
  <r>
    <x v="94"/>
    <x v="0"/>
    <x v="168"/>
    <x v="0"/>
    <n v="5678"/>
    <x v="0"/>
    <s v="2020-12-09 09:06:29"/>
  </r>
  <r>
    <x v="94"/>
    <x v="0"/>
    <x v="169"/>
    <x v="0"/>
    <n v="6102"/>
    <x v="0"/>
    <s v="2020-12-09 09:06:29"/>
  </r>
  <r>
    <x v="94"/>
    <x v="0"/>
    <x v="170"/>
    <x v="0"/>
    <n v="6549"/>
    <x v="0"/>
    <s v="2020-12-09 09:06:29"/>
  </r>
  <r>
    <x v="94"/>
    <x v="0"/>
    <x v="171"/>
    <x v="0"/>
    <n v="7028"/>
    <x v="0"/>
    <s v="2020-12-09 09:06:29"/>
  </r>
  <r>
    <x v="94"/>
    <x v="0"/>
    <x v="172"/>
    <x v="0"/>
    <n v="7510"/>
    <x v="0"/>
    <s v="2020-12-09 09:06:29"/>
  </r>
  <r>
    <x v="94"/>
    <x v="0"/>
    <x v="173"/>
    <x v="0"/>
    <n v="7757"/>
    <x v="0"/>
    <s v="2020-12-09 09:06:29"/>
  </r>
  <r>
    <x v="94"/>
    <x v="0"/>
    <x v="174"/>
    <x v="0"/>
    <n v="7757"/>
    <x v="0"/>
    <s v="2020-12-09 09:06:29"/>
  </r>
  <r>
    <x v="94"/>
    <x v="0"/>
    <x v="175"/>
    <x v="0"/>
    <n v="8405"/>
    <x v="0"/>
    <s v="2020-12-09 09:06:29"/>
  </r>
  <r>
    <x v="94"/>
    <x v="0"/>
    <x v="176"/>
    <x v="0"/>
    <n v="8596"/>
    <x v="0"/>
    <s v="2020-12-09 09:06:29"/>
  </r>
  <r>
    <x v="94"/>
    <x v="0"/>
    <x v="177"/>
    <x v="0"/>
    <n v="9107"/>
    <x v="0"/>
    <s v="2020-12-09 09:06:29"/>
  </r>
  <r>
    <x v="94"/>
    <x v="0"/>
    <x v="178"/>
    <x v="0"/>
    <n v="13002"/>
    <x v="0"/>
    <s v="2020-12-09 09:06:29"/>
  </r>
  <r>
    <x v="94"/>
    <x v="0"/>
    <x v="179"/>
    <x v="0"/>
    <n v="12997"/>
    <x v="0"/>
    <s v="2020-12-09 09:06:29"/>
  </r>
  <r>
    <x v="94"/>
    <x v="0"/>
    <x v="180"/>
    <x v="0"/>
    <n v="12997"/>
    <x v="0"/>
    <s v="2020-12-09 09:06:29"/>
  </r>
  <r>
    <x v="94"/>
    <x v="0"/>
    <x v="181"/>
    <x v="0"/>
    <n v="12396"/>
    <x v="0"/>
    <s v="2020-12-09 09:06:29"/>
  </r>
  <r>
    <x v="94"/>
    <x v="0"/>
    <x v="182"/>
    <x v="0"/>
    <n v="12333"/>
    <x v="0"/>
    <s v="2020-12-09 09:06:29"/>
  </r>
  <r>
    <x v="94"/>
    <x v="0"/>
    <x v="183"/>
    <x v="0"/>
    <n v="11998"/>
    <x v="0"/>
    <s v="2020-12-09 09:06:29"/>
  </r>
  <r>
    <x v="94"/>
    <x v="0"/>
    <x v="184"/>
    <x v="0"/>
    <n v="11998"/>
    <x v="0"/>
    <s v="2020-12-09 09:06:29"/>
  </r>
  <r>
    <x v="94"/>
    <x v="0"/>
    <x v="185"/>
    <x v="0"/>
    <n v="11672"/>
    <x v="0"/>
    <s v="2020-12-09 09:06:29"/>
  </r>
  <r>
    <x v="94"/>
    <x v="0"/>
    <x v="186"/>
    <x v="0"/>
    <n v="11148"/>
    <x v="0"/>
    <s v="2020-12-09 09:06:29"/>
  </r>
  <r>
    <x v="94"/>
    <x v="0"/>
    <x v="187"/>
    <x v="0"/>
    <n v="10790"/>
    <x v="0"/>
    <s v="2020-12-09 09:06:29"/>
  </r>
  <r>
    <x v="94"/>
    <x v="0"/>
    <x v="188"/>
    <x v="0"/>
    <n v="10219"/>
    <x v="0"/>
    <s v="2020-12-09 09:06:29"/>
  </r>
  <r>
    <x v="94"/>
    <x v="0"/>
    <x v="189"/>
    <x v="0"/>
    <n v="10949"/>
    <x v="0"/>
    <s v="2020-12-09 09:06:29"/>
  </r>
  <r>
    <x v="94"/>
    <x v="0"/>
    <x v="190"/>
    <x v="0"/>
    <n v="9874"/>
    <x v="0"/>
    <s v="2020-12-09 09:06:29"/>
  </r>
  <r>
    <x v="94"/>
    <x v="0"/>
    <x v="191"/>
    <x v="0"/>
    <n v="9390"/>
    <x v="0"/>
    <s v="2020-12-09 09:06:29"/>
  </r>
  <r>
    <x v="94"/>
    <x v="0"/>
    <x v="192"/>
    <x v="0"/>
    <n v="8483"/>
    <x v="0"/>
    <s v="2020-12-09 09:06:29"/>
  </r>
  <r>
    <x v="94"/>
    <x v="0"/>
    <x v="193"/>
    <x v="0"/>
    <n v="8036"/>
    <x v="0"/>
    <s v="2020-12-09 09:06:29"/>
  </r>
  <r>
    <x v="94"/>
    <x v="0"/>
    <x v="194"/>
    <x v="0"/>
    <n v="7782"/>
    <x v="0"/>
    <s v="2020-12-09 09:06:29"/>
  </r>
  <r>
    <x v="94"/>
    <x v="0"/>
    <x v="195"/>
    <x v="0"/>
    <n v="7371"/>
    <x v="0"/>
    <s v="2020-12-09 09:06:29"/>
  </r>
  <r>
    <x v="94"/>
    <x v="0"/>
    <x v="196"/>
    <x v="0"/>
    <n v="7159"/>
    <x v="0"/>
    <s v="2020-12-09 09:06:29"/>
  </r>
  <r>
    <x v="94"/>
    <x v="0"/>
    <x v="197"/>
    <x v="0"/>
    <n v="7113"/>
    <x v="0"/>
    <s v="2020-12-09 09:06:29"/>
  </r>
  <r>
    <x v="94"/>
    <x v="0"/>
    <x v="198"/>
    <x v="0"/>
    <n v="6947"/>
    <x v="0"/>
    <s v="2020-12-09 09:06:29"/>
  </r>
  <r>
    <x v="94"/>
    <x v="0"/>
    <x v="199"/>
    <x v="0"/>
    <n v="7050"/>
    <x v="0"/>
    <s v="2020-12-09 09:06:29"/>
  </r>
  <r>
    <x v="94"/>
    <x v="0"/>
    <x v="200"/>
    <x v="0"/>
    <n v="6629"/>
    <x v="0"/>
    <s v="2020-12-09 09:06:29"/>
  </r>
  <r>
    <x v="94"/>
    <x v="0"/>
    <x v="201"/>
    <x v="0"/>
    <n v="6485"/>
    <x v="0"/>
    <s v="2020-12-09 09:06:29"/>
  </r>
  <r>
    <x v="94"/>
    <x v="0"/>
    <x v="202"/>
    <x v="0"/>
    <n v="6243"/>
    <x v="0"/>
    <s v="2020-12-09 09:06:29"/>
  </r>
  <r>
    <x v="94"/>
    <x v="0"/>
    <x v="203"/>
    <x v="0"/>
    <n v="6278"/>
    <x v="0"/>
    <s v="2020-12-09 09:06:29"/>
  </r>
  <r>
    <x v="94"/>
    <x v="0"/>
    <x v="204"/>
    <x v="0"/>
    <n v="6294"/>
    <x v="0"/>
    <s v="2020-12-09 09:06:29"/>
  </r>
  <r>
    <x v="94"/>
    <x v="0"/>
    <x v="205"/>
    <x v="0"/>
    <n v="6290"/>
    <x v="0"/>
    <s v="2020-12-09 09:06:29"/>
  </r>
  <r>
    <x v="94"/>
    <x v="0"/>
    <x v="206"/>
    <x v="0"/>
    <n v="6201"/>
    <x v="0"/>
    <s v="2020-12-09 09:06:29"/>
  </r>
  <r>
    <x v="94"/>
    <x v="0"/>
    <x v="207"/>
    <x v="0"/>
    <n v="6085"/>
    <x v="0"/>
    <s v="2020-12-09 09:06:29"/>
  </r>
  <r>
    <x v="94"/>
    <x v="0"/>
    <x v="208"/>
    <x v="0"/>
    <n v="5958"/>
    <x v="0"/>
    <s v="2020-12-09 09:06:29"/>
  </r>
  <r>
    <x v="94"/>
    <x v="0"/>
    <x v="209"/>
    <x v="0"/>
    <n v="5793"/>
    <x v="0"/>
    <s v="2020-12-09 09:06:29"/>
  </r>
  <r>
    <x v="94"/>
    <x v="0"/>
    <x v="210"/>
    <x v="0"/>
    <n v="5630"/>
    <x v="0"/>
    <s v="2020-12-09 09:06:29"/>
  </r>
  <r>
    <x v="94"/>
    <x v="0"/>
    <x v="211"/>
    <x v="0"/>
    <n v="5523"/>
    <x v="0"/>
    <s v="2020-12-09 09:06:29"/>
  </r>
  <r>
    <x v="94"/>
    <x v="0"/>
    <x v="212"/>
    <x v="0"/>
    <n v="5817"/>
    <x v="0"/>
    <s v="2020-12-09 09:06:29"/>
  </r>
  <r>
    <x v="94"/>
    <x v="0"/>
    <x v="213"/>
    <x v="0"/>
    <n v="5778"/>
    <x v="0"/>
    <s v="2020-12-09 09:06:29"/>
  </r>
  <r>
    <x v="94"/>
    <x v="0"/>
    <x v="214"/>
    <x v="0"/>
    <n v="5570"/>
    <x v="0"/>
    <s v="2020-12-09 09:06:29"/>
  </r>
  <r>
    <x v="94"/>
    <x v="0"/>
    <x v="215"/>
    <x v="0"/>
    <n v="5454"/>
    <x v="0"/>
    <s v="2020-12-09 09:06:29"/>
  </r>
  <r>
    <x v="94"/>
    <x v="0"/>
    <x v="216"/>
    <x v="0"/>
    <n v="5263"/>
    <x v="0"/>
    <s v="2020-12-09 09:06:29"/>
  </r>
  <r>
    <x v="94"/>
    <x v="0"/>
    <x v="217"/>
    <x v="0"/>
    <n v="5084"/>
    <x v="0"/>
    <s v="2020-12-09 09:06:29"/>
  </r>
  <r>
    <x v="94"/>
    <x v="0"/>
    <x v="218"/>
    <x v="0"/>
    <n v="4910"/>
    <x v="0"/>
    <s v="2020-12-09 09:06:29"/>
  </r>
  <r>
    <x v="94"/>
    <x v="0"/>
    <x v="219"/>
    <x v="0"/>
    <n v="4804"/>
    <x v="0"/>
    <s v="2020-12-09 09:06:29"/>
  </r>
  <r>
    <x v="94"/>
    <x v="0"/>
    <x v="220"/>
    <x v="0"/>
    <n v="4682"/>
    <x v="0"/>
    <s v="2020-12-09 09:06:29"/>
  </r>
  <r>
    <x v="94"/>
    <x v="0"/>
    <x v="221"/>
    <x v="0"/>
    <n v="4564"/>
    <x v="0"/>
    <s v="2020-12-09 09:06:29"/>
  </r>
  <r>
    <x v="94"/>
    <x v="0"/>
    <x v="222"/>
    <x v="0"/>
    <n v="4381"/>
    <x v="0"/>
    <s v="2020-12-09 09:06:29"/>
  </r>
  <r>
    <x v="94"/>
    <x v="0"/>
    <x v="223"/>
    <x v="0"/>
    <n v="4250"/>
    <x v="0"/>
    <s v="2020-12-09 09:06:29"/>
  </r>
  <r>
    <x v="94"/>
    <x v="0"/>
    <x v="224"/>
    <x v="0"/>
    <n v="4082"/>
    <x v="0"/>
    <s v="2020-12-09 09:06:29"/>
  </r>
  <r>
    <x v="94"/>
    <x v="0"/>
    <x v="225"/>
    <x v="0"/>
    <n v="3902"/>
    <x v="0"/>
    <s v="2020-12-09 09:06:29"/>
  </r>
  <r>
    <x v="94"/>
    <x v="0"/>
    <x v="226"/>
    <x v="0"/>
    <n v="3750"/>
    <x v="0"/>
    <s v="2020-12-09 09:06:29"/>
  </r>
  <r>
    <x v="94"/>
    <x v="0"/>
    <x v="227"/>
    <x v="0"/>
    <n v="3634"/>
    <x v="0"/>
    <s v="2020-12-09 09:06:29"/>
  </r>
  <r>
    <x v="94"/>
    <x v="0"/>
    <x v="228"/>
    <x v="0"/>
    <n v="3517"/>
    <x v="0"/>
    <s v="2020-12-09 09:06:29"/>
  </r>
  <r>
    <x v="94"/>
    <x v="0"/>
    <x v="229"/>
    <x v="0"/>
    <n v="3438"/>
    <x v="0"/>
    <s v="2020-12-09 09:06:29"/>
  </r>
  <r>
    <x v="94"/>
    <x v="0"/>
    <x v="230"/>
    <x v="0"/>
    <n v="3335"/>
    <x v="0"/>
    <s v="2020-12-09 09:06:29"/>
  </r>
  <r>
    <x v="94"/>
    <x v="0"/>
    <x v="231"/>
    <x v="0"/>
    <n v="3216"/>
    <x v="0"/>
    <s v="2020-12-09 09:06:29"/>
  </r>
  <r>
    <x v="94"/>
    <x v="0"/>
    <x v="232"/>
    <x v="0"/>
    <n v="3136"/>
    <x v="0"/>
    <s v="2020-12-09 09:06:29"/>
  </r>
  <r>
    <x v="94"/>
    <x v="0"/>
    <x v="233"/>
    <x v="0"/>
    <n v="3067"/>
    <x v="0"/>
    <s v="2020-12-09 09:06:29"/>
  </r>
  <r>
    <x v="94"/>
    <x v="0"/>
    <x v="234"/>
    <x v="0"/>
    <n v="2986"/>
    <x v="0"/>
    <s v="2020-12-09 09:06:29"/>
  </r>
  <r>
    <x v="94"/>
    <x v="0"/>
    <x v="235"/>
    <x v="0"/>
    <n v="2896"/>
    <x v="0"/>
    <s v="2020-12-09 09:06:29"/>
  </r>
  <r>
    <x v="94"/>
    <x v="0"/>
    <x v="236"/>
    <x v="0"/>
    <n v="2842"/>
    <x v="0"/>
    <s v="2020-12-09 09:06:29"/>
  </r>
  <r>
    <x v="94"/>
    <x v="0"/>
    <x v="237"/>
    <x v="0"/>
    <n v="2833"/>
    <x v="0"/>
    <s v="2020-12-09 09:06:29"/>
  </r>
  <r>
    <x v="94"/>
    <x v="0"/>
    <x v="238"/>
    <x v="0"/>
    <n v="2799"/>
    <x v="0"/>
    <s v="2020-12-09 09:06:29"/>
  </r>
  <r>
    <x v="94"/>
    <x v="0"/>
    <x v="239"/>
    <x v="0"/>
    <n v="2773"/>
    <x v="0"/>
    <s v="2020-12-09 09:06:29"/>
  </r>
  <r>
    <x v="94"/>
    <x v="0"/>
    <x v="240"/>
    <x v="0"/>
    <n v="2766"/>
    <x v="0"/>
    <s v="2020-12-09 09:06:29"/>
  </r>
  <r>
    <x v="94"/>
    <x v="0"/>
    <x v="241"/>
    <x v="0"/>
    <n v="2788"/>
    <x v="0"/>
    <s v="2020-12-09 09:06:29"/>
  </r>
  <r>
    <x v="94"/>
    <x v="0"/>
    <x v="242"/>
    <x v="0"/>
    <n v="2788"/>
    <x v="0"/>
    <s v="2020-12-09 09:06:29"/>
  </r>
  <r>
    <x v="94"/>
    <x v="0"/>
    <x v="243"/>
    <x v="0"/>
    <n v="2726"/>
    <x v="0"/>
    <s v="2020-12-09 09:06:29"/>
  </r>
  <r>
    <x v="94"/>
    <x v="0"/>
    <x v="244"/>
    <x v="0"/>
    <n v="2683"/>
    <x v="0"/>
    <s v="2020-12-09 09:06:29"/>
  </r>
  <r>
    <x v="94"/>
    <x v="0"/>
    <x v="245"/>
    <x v="0"/>
    <n v="2663"/>
    <x v="0"/>
    <s v="2020-12-09 09:06:29"/>
  </r>
  <r>
    <x v="94"/>
    <x v="0"/>
    <x v="246"/>
    <x v="0"/>
    <n v="2689"/>
    <x v="0"/>
    <s v="2020-12-09 09:06:29"/>
  </r>
  <r>
    <x v="94"/>
    <x v="0"/>
    <x v="247"/>
    <x v="0"/>
    <n v="2722"/>
    <x v="0"/>
    <s v="2020-12-09 09:06:29"/>
  </r>
  <r>
    <x v="94"/>
    <x v="0"/>
    <x v="248"/>
    <x v="0"/>
    <n v="2725"/>
    <x v="0"/>
    <s v="2020-12-09 09:06:29"/>
  </r>
  <r>
    <x v="94"/>
    <x v="0"/>
    <x v="249"/>
    <x v="0"/>
    <n v="2735"/>
    <x v="0"/>
    <s v="2020-12-09 09:06:29"/>
  </r>
  <r>
    <x v="94"/>
    <x v="0"/>
    <x v="250"/>
    <x v="0"/>
    <n v="2678"/>
    <x v="0"/>
    <s v="2020-12-09 09:06:29"/>
  </r>
  <r>
    <x v="94"/>
    <x v="0"/>
    <x v="251"/>
    <x v="0"/>
    <n v="2697"/>
    <x v="0"/>
    <s v="2020-12-09 09:06:29"/>
  </r>
  <r>
    <x v="94"/>
    <x v="0"/>
    <x v="252"/>
    <x v="0"/>
    <n v="2726"/>
    <x v="0"/>
    <s v="2020-12-09 09:06:29"/>
  </r>
  <r>
    <x v="94"/>
    <x v="0"/>
    <x v="253"/>
    <x v="0"/>
    <n v="2793"/>
    <x v="0"/>
    <s v="2020-12-09 09:06:29"/>
  </r>
  <r>
    <x v="94"/>
    <x v="0"/>
    <x v="254"/>
    <x v="0"/>
    <n v="2854"/>
    <x v="0"/>
    <s v="2020-12-09 09:06:29"/>
  </r>
  <r>
    <x v="94"/>
    <x v="0"/>
    <x v="255"/>
    <x v="0"/>
    <n v="2840"/>
    <x v="0"/>
    <s v="2020-12-09 09:06:29"/>
  </r>
  <r>
    <x v="94"/>
    <x v="0"/>
    <x v="256"/>
    <x v="0"/>
    <n v="2944"/>
    <x v="0"/>
    <s v="2020-12-09 09:06:29"/>
  </r>
  <r>
    <x v="94"/>
    <x v="0"/>
    <x v="257"/>
    <x v="0"/>
    <n v="3048"/>
    <x v="0"/>
    <s v="2020-12-09 09:06:29"/>
  </r>
  <r>
    <x v="94"/>
    <x v="0"/>
    <x v="258"/>
    <x v="0"/>
    <n v="3089"/>
    <x v="0"/>
    <s v="2020-12-09 09:06:29"/>
  </r>
  <r>
    <x v="94"/>
    <x v="0"/>
    <x v="259"/>
    <x v="0"/>
    <n v="3230"/>
    <x v="0"/>
    <s v="2020-12-09 09:06:29"/>
  </r>
  <r>
    <x v="94"/>
    <x v="0"/>
    <x v="260"/>
    <x v="0"/>
    <n v="3312"/>
    <x v="0"/>
    <s v="2020-12-09 09:06:29"/>
  </r>
  <r>
    <x v="94"/>
    <x v="0"/>
    <x v="261"/>
    <x v="0"/>
    <n v="3443"/>
    <x v="0"/>
    <s v="2020-12-09 09:06:29"/>
  </r>
  <r>
    <x v="94"/>
    <x v="0"/>
    <x v="262"/>
    <x v="0"/>
    <n v="3615"/>
    <x v="0"/>
    <s v="2020-12-09 09:06:29"/>
  </r>
  <r>
    <x v="94"/>
    <x v="0"/>
    <x v="263"/>
    <x v="0"/>
    <n v="3918"/>
    <x v="0"/>
    <s v="2020-12-09 09:06:29"/>
  </r>
  <r>
    <x v="94"/>
    <x v="0"/>
    <x v="264"/>
    <x v="0"/>
    <n v="3916"/>
    <x v="0"/>
    <s v="2020-12-09 09:06:29"/>
  </r>
  <r>
    <x v="94"/>
    <x v="0"/>
    <x v="265"/>
    <x v="0"/>
    <n v="4067"/>
    <x v="0"/>
    <s v="2020-12-09 09:06:29"/>
  </r>
  <r>
    <x v="94"/>
    <x v="0"/>
    <x v="266"/>
    <x v="0"/>
    <n v="4223"/>
    <x v="0"/>
    <s v="2020-12-09 09:06:29"/>
  </r>
  <r>
    <x v="94"/>
    <x v="0"/>
    <x v="267"/>
    <x v="0"/>
    <n v="4410"/>
    <x v="0"/>
    <s v="2020-12-09 09:06:29"/>
  </r>
  <r>
    <x v="94"/>
    <x v="0"/>
    <x v="268"/>
    <x v="0"/>
    <n v="4629"/>
    <x v="0"/>
    <s v="2020-12-09 09:06:29"/>
  </r>
  <r>
    <x v="94"/>
    <x v="0"/>
    <x v="269"/>
    <x v="0"/>
    <n v="4873"/>
    <x v="0"/>
    <s v="2020-12-09 09:06:29"/>
  </r>
  <r>
    <x v="94"/>
    <x v="0"/>
    <x v="270"/>
    <x v="0"/>
    <n v="5197"/>
    <x v="0"/>
    <s v="2020-12-09 09:06:29"/>
  </r>
  <r>
    <x v="94"/>
    <x v="0"/>
    <x v="271"/>
    <x v="0"/>
    <n v="5552"/>
    <x v="0"/>
    <s v="2020-12-09 09:06:29"/>
  </r>
  <r>
    <x v="94"/>
    <x v="0"/>
    <x v="272"/>
    <x v="0"/>
    <n v="5658"/>
    <x v="0"/>
    <s v="2020-12-09 09:06:29"/>
  </r>
  <r>
    <x v="94"/>
    <x v="0"/>
    <x v="273"/>
    <x v="0"/>
    <n v="5897"/>
    <x v="0"/>
    <s v="2020-12-09 09:06:29"/>
  </r>
  <r>
    <x v="94"/>
    <x v="0"/>
    <x v="274"/>
    <x v="0"/>
    <n v="6158"/>
    <x v="0"/>
    <s v="2020-12-09 09:06:29"/>
  </r>
  <r>
    <x v="94"/>
    <x v="0"/>
    <x v="275"/>
    <x v="0"/>
    <n v="6412"/>
    <x v="0"/>
    <s v="2020-12-09 09:06:29"/>
  </r>
  <r>
    <x v="94"/>
    <x v="0"/>
    <x v="276"/>
    <x v="0"/>
    <n v="6677"/>
    <x v="0"/>
    <s v="2020-12-09 09:06:29"/>
  </r>
  <r>
    <x v="94"/>
    <x v="0"/>
    <x v="277"/>
    <x v="0"/>
    <n v="7000"/>
    <x v="0"/>
    <s v="2020-12-09 09:06:29"/>
  </r>
  <r>
    <x v="94"/>
    <x v="0"/>
    <x v="278"/>
    <x v="0"/>
    <n v="7193"/>
    <x v="0"/>
    <s v="2020-12-09 09:06:29"/>
  </r>
  <r>
    <x v="94"/>
    <x v="0"/>
    <x v="279"/>
    <x v="0"/>
    <n v="7379"/>
    <x v="0"/>
    <s v="2020-12-09 09:06:29"/>
  </r>
  <r>
    <x v="94"/>
    <x v="0"/>
    <x v="280"/>
    <x v="0"/>
    <n v="7501"/>
    <x v="0"/>
    <s v="2020-12-09 09:06:29"/>
  </r>
  <r>
    <x v="94"/>
    <x v="0"/>
    <x v="281"/>
    <x v="0"/>
    <n v="7562"/>
    <x v="0"/>
    <s v="2020-12-09 09:06:29"/>
  </r>
  <r>
    <x v="94"/>
    <x v="0"/>
    <x v="282"/>
    <x v="0"/>
    <n v="7730"/>
    <x v="0"/>
    <s v="2020-12-09 09:06:29"/>
  </r>
  <r>
    <x v="94"/>
    <x v="0"/>
    <x v="283"/>
    <x v="0"/>
    <n v="7751"/>
    <x v="0"/>
    <s v="2020-12-09 09:06:29"/>
  </r>
  <r>
    <x v="94"/>
    <x v="0"/>
    <x v="284"/>
    <x v="0"/>
    <n v="7751"/>
    <x v="0"/>
    <s v="2020-12-09 09:06:29"/>
  </r>
  <r>
    <x v="94"/>
    <x v="0"/>
    <x v="285"/>
    <x v="0"/>
    <n v="7983"/>
    <x v="0"/>
    <s v="2020-12-09 09:06:29"/>
  </r>
  <r>
    <x v="94"/>
    <x v="0"/>
    <x v="286"/>
    <x v="0"/>
    <n v="7796"/>
    <x v="0"/>
    <s v="2020-12-09 09:06:29"/>
  </r>
  <r>
    <x v="94"/>
    <x v="0"/>
    <x v="287"/>
    <x v="0"/>
    <n v="7799"/>
    <x v="0"/>
    <s v="2020-12-09 09:06:29"/>
  </r>
  <r>
    <x v="94"/>
    <x v="0"/>
    <x v="288"/>
    <x v="0"/>
    <n v="7799"/>
    <x v="0"/>
    <s v="2020-12-09 09:06:29"/>
  </r>
  <r>
    <x v="94"/>
    <x v="0"/>
    <x v="289"/>
    <x v="0"/>
    <n v="7723"/>
    <x v="0"/>
    <s v="2020-12-09 09:06:29"/>
  </r>
  <r>
    <x v="94"/>
    <x v="0"/>
    <x v="290"/>
    <x v="0"/>
    <n v="7726"/>
    <x v="0"/>
    <s v="2020-12-09 09:06:29"/>
  </r>
  <r>
    <x v="94"/>
    <x v="0"/>
    <x v="291"/>
    <x v="0"/>
    <n v="7690"/>
    <x v="0"/>
    <s v="2020-12-09 09:06:29"/>
  </r>
  <r>
    <x v="94"/>
    <x v="0"/>
    <x v="292"/>
    <x v="0"/>
    <n v="7850"/>
    <x v="0"/>
    <s v="2020-12-09 09:06:29"/>
  </r>
  <r>
    <x v="94"/>
    <x v="0"/>
    <x v="293"/>
    <x v="0"/>
    <n v="7866"/>
    <x v="0"/>
    <s v="2020-12-09 09:06:29"/>
  </r>
  <r>
    <x v="94"/>
    <x v="0"/>
    <x v="294"/>
    <x v="0"/>
    <n v="7866"/>
    <x v="0"/>
    <s v="2020-12-09 09:06:29"/>
  </r>
  <r>
    <x v="94"/>
    <x v="0"/>
    <x v="295"/>
    <x v="0"/>
    <n v="7870"/>
    <x v="0"/>
    <s v="2020-12-09 09:06:29"/>
  </r>
  <r>
    <x v="94"/>
    <x v="0"/>
    <x v="296"/>
    <x v="0"/>
    <n v="7952"/>
    <x v="0"/>
    <s v="2020-12-09 09:06:29"/>
  </r>
  <r>
    <x v="94"/>
    <x v="0"/>
    <x v="297"/>
    <x v="0"/>
    <n v="7910"/>
    <x v="0"/>
    <s v="2020-12-09 09:06:29"/>
  </r>
  <r>
    <x v="94"/>
    <x v="0"/>
    <x v="298"/>
    <x v="0"/>
    <n v="8020"/>
    <x v="0"/>
    <s v="2020-12-09 09:06:29"/>
  </r>
  <r>
    <x v="94"/>
    <x v="0"/>
    <x v="299"/>
    <x v="0"/>
    <n v="8020"/>
    <x v="0"/>
    <s v="2020-12-09 09:06:29"/>
  </r>
  <r>
    <x v="94"/>
    <x v="0"/>
    <x v="300"/>
    <x v="0"/>
    <n v="7947"/>
    <x v="0"/>
    <s v="2020-12-09 09:06:29"/>
  </r>
  <r>
    <x v="94"/>
    <x v="0"/>
    <x v="301"/>
    <x v="0"/>
    <n v="7836"/>
    <x v="0"/>
    <s v="2020-12-09 09:06:29"/>
  </r>
  <r>
    <x v="94"/>
    <x v="0"/>
    <x v="302"/>
    <x v="0"/>
    <n v="7737"/>
    <x v="0"/>
    <s v="2020-12-09 09:06:29"/>
  </r>
  <r>
    <x v="94"/>
    <x v="0"/>
    <x v="303"/>
    <x v="0"/>
    <n v="7690"/>
    <x v="0"/>
    <s v="2020-12-09 09:06:29"/>
  </r>
  <r>
    <x v="94"/>
    <x v="0"/>
    <x v="304"/>
    <x v="0"/>
    <n v="7628"/>
    <x v="0"/>
    <s v="2020-12-09 09:06:29"/>
  </r>
  <r>
    <x v="94"/>
    <x v="0"/>
    <x v="305"/>
    <x v="0"/>
    <n v="7539"/>
    <x v="0"/>
    <s v="2020-12-09 09:06:29"/>
  </r>
  <r>
    <x v="94"/>
    <x v="0"/>
    <x v="306"/>
    <x v="0"/>
    <n v="7488"/>
    <x v="0"/>
    <s v="2020-12-09 09:06:29"/>
  </r>
  <r>
    <x v="94"/>
    <x v="0"/>
    <x v="307"/>
    <x v="0"/>
    <n v="7532"/>
    <x v="0"/>
    <s v="2020-12-09 09:06:29"/>
  </r>
  <r>
    <x v="94"/>
    <x v="0"/>
    <x v="308"/>
    <x v="0"/>
    <n v="7376"/>
    <x v="0"/>
    <s v="2020-12-09 09:06:29"/>
  </r>
  <r>
    <x v="94"/>
    <x v="0"/>
    <x v="309"/>
    <x v="0"/>
    <n v="7346"/>
    <x v="0"/>
    <s v="2020-12-09 09:06:29"/>
  </r>
  <r>
    <x v="94"/>
    <x v="0"/>
    <x v="310"/>
    <x v="0"/>
    <n v="7346"/>
    <x v="0"/>
    <s v="2020-12-09 09:06:29"/>
  </r>
  <r>
    <x v="94"/>
    <x v="0"/>
    <x v="311"/>
    <x v="0"/>
    <n v="7302"/>
    <x v="0"/>
    <s v="2020-12-09 09:06:29"/>
  </r>
  <r>
    <x v="94"/>
    <x v="0"/>
    <x v="312"/>
    <x v="0"/>
    <n v="7387"/>
    <x v="0"/>
    <s v="2020-12-09 09:06:29"/>
  </r>
  <r>
    <x v="94"/>
    <x v="0"/>
    <x v="313"/>
    <x v="0"/>
    <n v="7192"/>
    <x v="0"/>
    <s v="2020-12-09 09:06:29"/>
  </r>
  <r>
    <x v="94"/>
    <x v="0"/>
    <x v="314"/>
    <x v="0"/>
    <n v="7192"/>
    <x v="0"/>
    <s v="2020-12-09 09:06:29"/>
  </r>
  <r>
    <x v="94"/>
    <x v="0"/>
    <x v="315"/>
    <x v="0"/>
    <n v="7047"/>
    <x v="0"/>
    <s v="2020-12-09 09:06:29"/>
  </r>
  <r>
    <x v="94"/>
    <x v="0"/>
    <x v="316"/>
    <x v="0"/>
    <n v="6535"/>
    <x v="0"/>
    <s v="2020-12-09 09:06:29"/>
  </r>
  <r>
    <x v="94"/>
    <x v="0"/>
    <x v="317"/>
    <x v="0"/>
    <n v="6975"/>
    <x v="0"/>
    <s v="2020-12-09 09:06:29"/>
  </r>
  <r>
    <x v="94"/>
    <x v="0"/>
    <x v="318"/>
    <x v="0"/>
    <n v="6946"/>
    <x v="0"/>
    <s v="2020-12-09 09:06:29"/>
  </r>
  <r>
    <x v="94"/>
    <x v="0"/>
    <x v="319"/>
    <x v="0"/>
    <n v="6698"/>
    <x v="0"/>
    <s v="2020-12-09 09:06:29"/>
  </r>
  <r>
    <x v="94"/>
    <x v="0"/>
    <x v="320"/>
    <x v="0"/>
    <n v="6698"/>
    <x v="0"/>
    <s v="2020-12-09 09:06:29"/>
  </r>
  <r>
    <x v="94"/>
    <x v="0"/>
    <x v="321"/>
    <x v="0"/>
    <n v="6516"/>
    <x v="1"/>
    <s v="2020-12-09 09:06:29"/>
  </r>
  <r>
    <x v="95"/>
    <x v="0"/>
    <x v="0"/>
    <x v="0"/>
    <n v="0"/>
    <x v="0"/>
    <s v="2020-12-09 09:06:29"/>
  </r>
  <r>
    <x v="95"/>
    <x v="0"/>
    <x v="1"/>
    <x v="0"/>
    <n v="0"/>
    <x v="0"/>
    <s v="2020-12-09 09:06:29"/>
  </r>
  <r>
    <x v="95"/>
    <x v="0"/>
    <x v="2"/>
    <x v="0"/>
    <n v="0"/>
    <x v="0"/>
    <s v="2020-12-09 09:06:29"/>
  </r>
  <r>
    <x v="95"/>
    <x v="0"/>
    <x v="3"/>
    <x v="0"/>
    <n v="0"/>
    <x v="0"/>
    <s v="2020-12-09 09:06:29"/>
  </r>
  <r>
    <x v="95"/>
    <x v="0"/>
    <x v="4"/>
    <x v="0"/>
    <n v="0"/>
    <x v="0"/>
    <s v="2020-12-09 09:06:29"/>
  </r>
  <r>
    <x v="95"/>
    <x v="0"/>
    <x v="5"/>
    <x v="0"/>
    <n v="0"/>
    <x v="0"/>
    <s v="2020-12-09 09:06:29"/>
  </r>
  <r>
    <x v="95"/>
    <x v="0"/>
    <x v="6"/>
    <x v="0"/>
    <n v="0"/>
    <x v="0"/>
    <s v="2020-12-09 09:06:29"/>
  </r>
  <r>
    <x v="95"/>
    <x v="0"/>
    <x v="7"/>
    <x v="0"/>
    <n v="0"/>
    <x v="0"/>
    <s v="2020-12-09 09:06:29"/>
  </r>
  <r>
    <x v="95"/>
    <x v="0"/>
    <x v="8"/>
    <x v="0"/>
    <n v="0"/>
    <x v="0"/>
    <s v="2020-12-09 09:06:29"/>
  </r>
  <r>
    <x v="95"/>
    <x v="0"/>
    <x v="9"/>
    <x v="0"/>
    <n v="0"/>
    <x v="0"/>
    <s v="2020-12-09 09:06:29"/>
  </r>
  <r>
    <x v="95"/>
    <x v="0"/>
    <x v="10"/>
    <x v="0"/>
    <n v="0"/>
    <x v="0"/>
    <s v="2020-12-09 09:06:29"/>
  </r>
  <r>
    <x v="95"/>
    <x v="0"/>
    <x v="11"/>
    <x v="0"/>
    <n v="0"/>
    <x v="0"/>
    <s v="2020-12-09 09:06:29"/>
  </r>
  <r>
    <x v="95"/>
    <x v="0"/>
    <x v="12"/>
    <x v="0"/>
    <n v="0"/>
    <x v="0"/>
    <s v="2020-12-09 09:06:29"/>
  </r>
  <r>
    <x v="95"/>
    <x v="0"/>
    <x v="13"/>
    <x v="0"/>
    <n v="0"/>
    <x v="0"/>
    <s v="2020-12-09 09:06:29"/>
  </r>
  <r>
    <x v="95"/>
    <x v="0"/>
    <x v="14"/>
    <x v="0"/>
    <n v="0"/>
    <x v="0"/>
    <s v="2020-12-09 09:06:29"/>
  </r>
  <r>
    <x v="95"/>
    <x v="0"/>
    <x v="15"/>
    <x v="0"/>
    <n v="0"/>
    <x v="0"/>
    <s v="2020-12-09 09:06:29"/>
  </r>
  <r>
    <x v="95"/>
    <x v="0"/>
    <x v="16"/>
    <x v="0"/>
    <n v="0"/>
    <x v="0"/>
    <s v="2020-12-09 09:06:29"/>
  </r>
  <r>
    <x v="95"/>
    <x v="0"/>
    <x v="17"/>
    <x v="0"/>
    <n v="0"/>
    <x v="0"/>
    <s v="2020-12-09 09:06:29"/>
  </r>
  <r>
    <x v="95"/>
    <x v="0"/>
    <x v="18"/>
    <x v="0"/>
    <n v="0"/>
    <x v="0"/>
    <s v="2020-12-09 09:06:29"/>
  </r>
  <r>
    <x v="95"/>
    <x v="0"/>
    <x v="19"/>
    <x v="0"/>
    <n v="0"/>
    <x v="0"/>
    <s v="2020-12-09 09:06:29"/>
  </r>
  <r>
    <x v="95"/>
    <x v="0"/>
    <x v="20"/>
    <x v="0"/>
    <n v="0"/>
    <x v="0"/>
    <s v="2020-12-09 09:06:29"/>
  </r>
  <r>
    <x v="95"/>
    <x v="0"/>
    <x v="21"/>
    <x v="0"/>
    <n v="0"/>
    <x v="0"/>
    <s v="2020-12-09 09:06:29"/>
  </r>
  <r>
    <x v="95"/>
    <x v="0"/>
    <x v="22"/>
    <x v="0"/>
    <n v="0"/>
    <x v="0"/>
    <s v="2020-12-09 09:06:29"/>
  </r>
  <r>
    <x v="95"/>
    <x v="0"/>
    <x v="23"/>
    <x v="0"/>
    <n v="0"/>
    <x v="0"/>
    <s v="2020-12-09 09:06:29"/>
  </r>
  <r>
    <x v="95"/>
    <x v="0"/>
    <x v="24"/>
    <x v="0"/>
    <n v="0"/>
    <x v="0"/>
    <s v="2020-12-09 09:06:29"/>
  </r>
  <r>
    <x v="95"/>
    <x v="0"/>
    <x v="25"/>
    <x v="0"/>
    <n v="0"/>
    <x v="0"/>
    <s v="2020-12-09 09:06:29"/>
  </r>
  <r>
    <x v="95"/>
    <x v="0"/>
    <x v="26"/>
    <x v="0"/>
    <n v="0"/>
    <x v="0"/>
    <s v="2020-12-09 09:06:29"/>
  </r>
  <r>
    <x v="95"/>
    <x v="0"/>
    <x v="27"/>
    <x v="0"/>
    <n v="0"/>
    <x v="0"/>
    <s v="2020-12-09 09:06:29"/>
  </r>
  <r>
    <x v="95"/>
    <x v="0"/>
    <x v="28"/>
    <x v="0"/>
    <n v="0"/>
    <x v="0"/>
    <s v="2020-12-09 09:06:29"/>
  </r>
  <r>
    <x v="95"/>
    <x v="0"/>
    <x v="29"/>
    <x v="0"/>
    <n v="0"/>
    <x v="0"/>
    <s v="2020-12-09 09:06:29"/>
  </r>
  <r>
    <x v="95"/>
    <x v="0"/>
    <x v="30"/>
    <x v="0"/>
    <n v="0"/>
    <x v="0"/>
    <s v="2020-12-09 09:06:29"/>
  </r>
  <r>
    <x v="95"/>
    <x v="0"/>
    <x v="31"/>
    <x v="0"/>
    <n v="0"/>
    <x v="0"/>
    <s v="2020-12-09 09:06:29"/>
  </r>
  <r>
    <x v="95"/>
    <x v="0"/>
    <x v="32"/>
    <x v="0"/>
    <n v="0"/>
    <x v="0"/>
    <s v="2020-12-09 09:06:29"/>
  </r>
  <r>
    <x v="95"/>
    <x v="0"/>
    <x v="33"/>
    <x v="0"/>
    <n v="0"/>
    <x v="0"/>
    <s v="2020-12-09 09:06:29"/>
  </r>
  <r>
    <x v="95"/>
    <x v="0"/>
    <x v="34"/>
    <x v="0"/>
    <n v="0"/>
    <x v="0"/>
    <s v="2020-12-09 09:06:29"/>
  </r>
  <r>
    <x v="95"/>
    <x v="0"/>
    <x v="35"/>
    <x v="0"/>
    <n v="0"/>
    <x v="0"/>
    <s v="2020-12-09 09:06:29"/>
  </r>
  <r>
    <x v="95"/>
    <x v="0"/>
    <x v="36"/>
    <x v="0"/>
    <n v="0"/>
    <x v="0"/>
    <s v="2020-12-09 09:06:29"/>
  </r>
  <r>
    <x v="95"/>
    <x v="0"/>
    <x v="37"/>
    <x v="0"/>
    <n v="0"/>
    <x v="0"/>
    <s v="2020-12-09 09:06:29"/>
  </r>
  <r>
    <x v="95"/>
    <x v="0"/>
    <x v="38"/>
    <x v="0"/>
    <n v="0"/>
    <x v="0"/>
    <s v="2020-12-09 09:06:29"/>
  </r>
  <r>
    <x v="95"/>
    <x v="0"/>
    <x v="39"/>
    <x v="0"/>
    <n v="0"/>
    <x v="0"/>
    <s v="2020-12-09 09:06:29"/>
  </r>
  <r>
    <x v="95"/>
    <x v="0"/>
    <x v="40"/>
    <x v="0"/>
    <n v="0"/>
    <x v="0"/>
    <s v="2020-12-09 09:06:29"/>
  </r>
  <r>
    <x v="95"/>
    <x v="0"/>
    <x v="41"/>
    <x v="0"/>
    <n v="0"/>
    <x v="0"/>
    <s v="2020-12-09 09:06:29"/>
  </r>
  <r>
    <x v="95"/>
    <x v="0"/>
    <x v="42"/>
    <x v="0"/>
    <n v="0"/>
    <x v="0"/>
    <s v="2020-12-09 09:06:29"/>
  </r>
  <r>
    <x v="95"/>
    <x v="0"/>
    <x v="43"/>
    <x v="0"/>
    <n v="0"/>
    <x v="0"/>
    <s v="2020-12-09 09:06:29"/>
  </r>
  <r>
    <x v="95"/>
    <x v="0"/>
    <x v="44"/>
    <x v="0"/>
    <n v="0"/>
    <x v="0"/>
    <s v="2020-12-09 09:06:29"/>
  </r>
  <r>
    <x v="95"/>
    <x v="0"/>
    <x v="45"/>
    <x v="0"/>
    <n v="0"/>
    <x v="0"/>
    <s v="2020-12-09 09:06:29"/>
  </r>
  <r>
    <x v="95"/>
    <x v="0"/>
    <x v="46"/>
    <x v="0"/>
    <n v="0"/>
    <x v="0"/>
    <s v="2020-12-09 09:06:29"/>
  </r>
  <r>
    <x v="95"/>
    <x v="0"/>
    <x v="47"/>
    <x v="0"/>
    <n v="0"/>
    <x v="0"/>
    <s v="2020-12-09 09:06:29"/>
  </r>
  <r>
    <x v="95"/>
    <x v="0"/>
    <x v="48"/>
    <x v="0"/>
    <n v="0"/>
    <x v="0"/>
    <s v="2020-12-09 09:06:29"/>
  </r>
  <r>
    <x v="95"/>
    <x v="0"/>
    <x v="49"/>
    <x v="0"/>
    <n v="0"/>
    <x v="0"/>
    <s v="2020-12-09 09:06:29"/>
  </r>
  <r>
    <x v="95"/>
    <x v="0"/>
    <x v="50"/>
    <x v="0"/>
    <n v="0"/>
    <x v="0"/>
    <s v="2020-12-09 09:06:29"/>
  </r>
  <r>
    <x v="95"/>
    <x v="0"/>
    <x v="51"/>
    <x v="0"/>
    <n v="0"/>
    <x v="0"/>
    <s v="2020-12-09 09:06:29"/>
  </r>
  <r>
    <x v="95"/>
    <x v="0"/>
    <x v="52"/>
    <x v="0"/>
    <n v="0"/>
    <x v="0"/>
    <s v="2020-12-09 09:06:29"/>
  </r>
  <r>
    <x v="95"/>
    <x v="0"/>
    <x v="53"/>
    <x v="0"/>
    <n v="0"/>
    <x v="0"/>
    <s v="2020-12-09 09:06:29"/>
  </r>
  <r>
    <x v="95"/>
    <x v="0"/>
    <x v="54"/>
    <x v="0"/>
    <n v="0"/>
    <x v="0"/>
    <s v="2020-12-09 09:06:29"/>
  </r>
  <r>
    <x v="95"/>
    <x v="0"/>
    <x v="55"/>
    <x v="0"/>
    <n v="0"/>
    <x v="0"/>
    <s v="2020-12-09 09:06:29"/>
  </r>
  <r>
    <x v="95"/>
    <x v="0"/>
    <x v="56"/>
    <x v="0"/>
    <n v="0"/>
    <x v="0"/>
    <s v="2020-12-09 09:06:29"/>
  </r>
  <r>
    <x v="95"/>
    <x v="0"/>
    <x v="57"/>
    <x v="0"/>
    <n v="0"/>
    <x v="0"/>
    <s v="2020-12-09 09:06:29"/>
  </r>
  <r>
    <x v="95"/>
    <x v="0"/>
    <x v="58"/>
    <x v="0"/>
    <n v="0"/>
    <x v="0"/>
    <s v="2020-12-09 09:06:29"/>
  </r>
  <r>
    <x v="95"/>
    <x v="0"/>
    <x v="59"/>
    <x v="0"/>
    <n v="0"/>
    <x v="0"/>
    <s v="2020-12-09 09:06:29"/>
  </r>
  <r>
    <x v="95"/>
    <x v="0"/>
    <x v="60"/>
    <x v="0"/>
    <n v="0"/>
    <x v="0"/>
    <s v="2020-12-09 09:06:29"/>
  </r>
  <r>
    <x v="95"/>
    <x v="0"/>
    <x v="61"/>
    <x v="0"/>
    <n v="0"/>
    <x v="0"/>
    <s v="2020-12-09 09:06:29"/>
  </r>
  <r>
    <x v="95"/>
    <x v="0"/>
    <x v="62"/>
    <x v="0"/>
    <n v="2"/>
    <x v="0"/>
    <s v="2020-12-09 09:06:29"/>
  </r>
  <r>
    <x v="95"/>
    <x v="0"/>
    <x v="63"/>
    <x v="0"/>
    <n v="3"/>
    <x v="0"/>
    <s v="2020-12-09 09:06:29"/>
  </r>
  <r>
    <x v="95"/>
    <x v="0"/>
    <x v="64"/>
    <x v="0"/>
    <n v="6"/>
    <x v="0"/>
    <s v="2020-12-09 09:06:29"/>
  </r>
  <r>
    <x v="95"/>
    <x v="0"/>
    <x v="65"/>
    <x v="0"/>
    <n v="6"/>
    <x v="0"/>
    <s v="2020-12-09 09:06:29"/>
  </r>
  <r>
    <x v="95"/>
    <x v="0"/>
    <x v="66"/>
    <x v="0"/>
    <n v="8"/>
    <x v="0"/>
    <s v="2020-12-09 09:06:29"/>
  </r>
  <r>
    <x v="95"/>
    <x v="0"/>
    <x v="67"/>
    <x v="0"/>
    <n v="8"/>
    <x v="0"/>
    <s v="2020-12-09 09:06:29"/>
  </r>
  <r>
    <x v="95"/>
    <x v="0"/>
    <x v="68"/>
    <x v="0"/>
    <n v="8"/>
    <x v="0"/>
    <s v="2020-12-09 09:06:29"/>
  </r>
  <r>
    <x v="95"/>
    <x v="0"/>
    <x v="69"/>
    <x v="0"/>
    <n v="9"/>
    <x v="0"/>
    <s v="2020-12-09 09:06:29"/>
  </r>
  <r>
    <x v="95"/>
    <x v="0"/>
    <x v="70"/>
    <x v="0"/>
    <n v="10"/>
    <x v="0"/>
    <s v="2020-12-09 09:06:29"/>
  </r>
  <r>
    <x v="95"/>
    <x v="0"/>
    <x v="71"/>
    <x v="0"/>
    <n v="10"/>
    <x v="0"/>
    <s v="2020-12-09 09:06:29"/>
  </r>
  <r>
    <x v="95"/>
    <x v="0"/>
    <x v="72"/>
    <x v="0"/>
    <n v="10"/>
    <x v="0"/>
    <s v="2020-12-09 09:06:29"/>
  </r>
  <r>
    <x v="95"/>
    <x v="0"/>
    <x v="73"/>
    <x v="0"/>
    <n v="10"/>
    <x v="0"/>
    <s v="2020-12-09 09:06:29"/>
  </r>
  <r>
    <x v="95"/>
    <x v="0"/>
    <x v="74"/>
    <x v="0"/>
    <n v="11"/>
    <x v="0"/>
    <s v="2020-12-09 09:06:29"/>
  </r>
  <r>
    <x v="95"/>
    <x v="0"/>
    <x v="75"/>
    <x v="0"/>
    <n v="12"/>
    <x v="0"/>
    <s v="2020-12-09 09:06:29"/>
  </r>
  <r>
    <x v="95"/>
    <x v="0"/>
    <x v="76"/>
    <x v="0"/>
    <n v="14"/>
    <x v="0"/>
    <s v="2020-12-09 09:06:29"/>
  </r>
  <r>
    <x v="95"/>
    <x v="0"/>
    <x v="77"/>
    <x v="0"/>
    <n v="15"/>
    <x v="0"/>
    <s v="2020-12-09 09:06:29"/>
  </r>
  <r>
    <x v="95"/>
    <x v="0"/>
    <x v="78"/>
    <x v="0"/>
    <n v="16"/>
    <x v="0"/>
    <s v="2020-12-09 09:06:29"/>
  </r>
  <r>
    <x v="95"/>
    <x v="0"/>
    <x v="79"/>
    <x v="0"/>
    <n v="16"/>
    <x v="0"/>
    <s v="2020-12-09 09:06:29"/>
  </r>
  <r>
    <x v="95"/>
    <x v="0"/>
    <x v="80"/>
    <x v="0"/>
    <n v="18"/>
    <x v="0"/>
    <s v="2020-12-09 09:06:29"/>
  </r>
  <r>
    <x v="95"/>
    <x v="0"/>
    <x v="81"/>
    <x v="0"/>
    <n v="19"/>
    <x v="0"/>
    <s v="2020-12-09 09:06:29"/>
  </r>
  <r>
    <x v="95"/>
    <x v="0"/>
    <x v="82"/>
    <x v="0"/>
    <n v="19"/>
    <x v="0"/>
    <s v="2020-12-09 09:06:29"/>
  </r>
  <r>
    <x v="95"/>
    <x v="0"/>
    <x v="83"/>
    <x v="0"/>
    <n v="18"/>
    <x v="0"/>
    <s v="2020-12-09 09:06:29"/>
  </r>
  <r>
    <x v="95"/>
    <x v="0"/>
    <x v="84"/>
    <x v="0"/>
    <n v="18"/>
    <x v="0"/>
    <s v="2020-12-09 09:06:29"/>
  </r>
  <r>
    <x v="95"/>
    <x v="0"/>
    <x v="85"/>
    <x v="0"/>
    <n v="17"/>
    <x v="0"/>
    <s v="2020-12-09 09:06:29"/>
  </r>
  <r>
    <x v="95"/>
    <x v="0"/>
    <x v="86"/>
    <x v="0"/>
    <n v="17"/>
    <x v="0"/>
    <s v="2020-12-09 09:06:29"/>
  </r>
  <r>
    <x v="95"/>
    <x v="0"/>
    <x v="87"/>
    <x v="0"/>
    <n v="17"/>
    <x v="0"/>
    <s v="2020-12-09 09:06:29"/>
  </r>
  <r>
    <x v="95"/>
    <x v="0"/>
    <x v="88"/>
    <x v="0"/>
    <n v="17"/>
    <x v="0"/>
    <s v="2020-12-09 09:06:29"/>
  </r>
  <r>
    <x v="95"/>
    <x v="0"/>
    <x v="89"/>
    <x v="0"/>
    <n v="17"/>
    <x v="0"/>
    <s v="2020-12-09 09:06:29"/>
  </r>
  <r>
    <x v="95"/>
    <x v="0"/>
    <x v="90"/>
    <x v="0"/>
    <n v="17"/>
    <x v="0"/>
    <s v="2020-12-09 09:06:29"/>
  </r>
  <r>
    <x v="95"/>
    <x v="0"/>
    <x v="91"/>
    <x v="0"/>
    <n v="15"/>
    <x v="0"/>
    <s v="2020-12-09 09:06:29"/>
  </r>
  <r>
    <x v="95"/>
    <x v="0"/>
    <x v="92"/>
    <x v="0"/>
    <n v="15"/>
    <x v="0"/>
    <s v="2020-12-09 09:06:29"/>
  </r>
  <r>
    <x v="95"/>
    <x v="0"/>
    <x v="93"/>
    <x v="0"/>
    <n v="15"/>
    <x v="0"/>
    <s v="2020-12-09 09:06:29"/>
  </r>
  <r>
    <x v="95"/>
    <x v="0"/>
    <x v="94"/>
    <x v="0"/>
    <n v="12"/>
    <x v="0"/>
    <s v="2020-12-09 09:06:29"/>
  </r>
  <r>
    <x v="95"/>
    <x v="0"/>
    <x v="95"/>
    <x v="0"/>
    <n v="12"/>
    <x v="0"/>
    <s v="2020-12-09 09:06:29"/>
  </r>
  <r>
    <x v="95"/>
    <x v="0"/>
    <x v="96"/>
    <x v="0"/>
    <n v="12"/>
    <x v="0"/>
    <s v="2020-12-09 09:06:29"/>
  </r>
  <r>
    <x v="95"/>
    <x v="0"/>
    <x v="97"/>
    <x v="0"/>
    <n v="12"/>
    <x v="0"/>
    <s v="2020-12-09 09:06:29"/>
  </r>
  <r>
    <x v="95"/>
    <x v="0"/>
    <x v="98"/>
    <x v="0"/>
    <n v="12"/>
    <x v="0"/>
    <s v="2020-12-09 09:06:29"/>
  </r>
  <r>
    <x v="95"/>
    <x v="0"/>
    <x v="99"/>
    <x v="0"/>
    <n v="11"/>
    <x v="0"/>
    <s v="2020-12-09 09:06:29"/>
  </r>
  <r>
    <x v="95"/>
    <x v="0"/>
    <x v="100"/>
    <x v="0"/>
    <n v="11"/>
    <x v="0"/>
    <s v="2020-12-09 09:06:29"/>
  </r>
  <r>
    <x v="95"/>
    <x v="0"/>
    <x v="101"/>
    <x v="0"/>
    <n v="10"/>
    <x v="0"/>
    <s v="2020-12-09 09:06:29"/>
  </r>
  <r>
    <x v="95"/>
    <x v="0"/>
    <x v="102"/>
    <x v="0"/>
    <n v="10"/>
    <x v="0"/>
    <s v="2020-12-09 09:06:29"/>
  </r>
  <r>
    <x v="95"/>
    <x v="0"/>
    <x v="103"/>
    <x v="0"/>
    <n v="10"/>
    <x v="0"/>
    <s v="2020-12-09 09:06:29"/>
  </r>
  <r>
    <x v="95"/>
    <x v="0"/>
    <x v="104"/>
    <x v="0"/>
    <n v="10"/>
    <x v="0"/>
    <s v="2020-12-09 09:06:29"/>
  </r>
  <r>
    <x v="95"/>
    <x v="0"/>
    <x v="105"/>
    <x v="0"/>
    <n v="9"/>
    <x v="0"/>
    <s v="2020-12-09 09:06:29"/>
  </r>
  <r>
    <x v="95"/>
    <x v="0"/>
    <x v="106"/>
    <x v="0"/>
    <n v="10"/>
    <x v="0"/>
    <s v="2020-12-09 09:06:29"/>
  </r>
  <r>
    <x v="95"/>
    <x v="0"/>
    <x v="107"/>
    <x v="0"/>
    <n v="10"/>
    <x v="0"/>
    <s v="2020-12-09 09:06:29"/>
  </r>
  <r>
    <x v="95"/>
    <x v="0"/>
    <x v="108"/>
    <x v="0"/>
    <n v="6"/>
    <x v="0"/>
    <s v="2020-12-09 09:06:29"/>
  </r>
  <r>
    <x v="95"/>
    <x v="0"/>
    <x v="109"/>
    <x v="0"/>
    <n v="6"/>
    <x v="0"/>
    <s v="2020-12-09 09:06:29"/>
  </r>
  <r>
    <x v="95"/>
    <x v="0"/>
    <x v="110"/>
    <x v="0"/>
    <n v="6"/>
    <x v="0"/>
    <s v="2020-12-09 09:06:29"/>
  </r>
  <r>
    <x v="95"/>
    <x v="0"/>
    <x v="111"/>
    <x v="0"/>
    <n v="6"/>
    <x v="0"/>
    <s v="2020-12-09 09:06:29"/>
  </r>
  <r>
    <x v="95"/>
    <x v="0"/>
    <x v="112"/>
    <x v="0"/>
    <n v="5"/>
    <x v="0"/>
    <s v="2020-12-09 09:06:29"/>
  </r>
  <r>
    <x v="95"/>
    <x v="0"/>
    <x v="113"/>
    <x v="0"/>
    <n v="5"/>
    <x v="0"/>
    <s v="2020-12-09 09:06:29"/>
  </r>
  <r>
    <x v="95"/>
    <x v="0"/>
    <x v="114"/>
    <x v="0"/>
    <n v="5"/>
    <x v="0"/>
    <s v="2020-12-09 09:06:29"/>
  </r>
  <r>
    <x v="95"/>
    <x v="0"/>
    <x v="115"/>
    <x v="0"/>
    <n v="5"/>
    <x v="0"/>
    <s v="2020-12-09 09:06:29"/>
  </r>
  <r>
    <x v="95"/>
    <x v="0"/>
    <x v="116"/>
    <x v="0"/>
    <n v="5"/>
    <x v="0"/>
    <s v="2020-12-09 09:06:29"/>
  </r>
  <r>
    <x v="95"/>
    <x v="0"/>
    <x v="117"/>
    <x v="0"/>
    <n v="5"/>
    <x v="0"/>
    <s v="2020-12-09 09:06:29"/>
  </r>
  <r>
    <x v="95"/>
    <x v="0"/>
    <x v="118"/>
    <x v="0"/>
    <n v="5"/>
    <x v="0"/>
    <s v="2020-12-09 09:06:29"/>
  </r>
  <r>
    <x v="95"/>
    <x v="0"/>
    <x v="119"/>
    <x v="0"/>
    <n v="5"/>
    <x v="0"/>
    <s v="2020-12-09 09:06:29"/>
  </r>
  <r>
    <x v="95"/>
    <x v="0"/>
    <x v="120"/>
    <x v="0"/>
    <n v="5"/>
    <x v="0"/>
    <s v="2020-12-09 09:06:29"/>
  </r>
  <r>
    <x v="95"/>
    <x v="0"/>
    <x v="121"/>
    <x v="0"/>
    <n v="5"/>
    <x v="0"/>
    <s v="2020-12-09 09:06:29"/>
  </r>
  <r>
    <x v="95"/>
    <x v="0"/>
    <x v="122"/>
    <x v="0"/>
    <n v="5"/>
    <x v="0"/>
    <s v="2020-12-09 09:06:29"/>
  </r>
  <r>
    <x v="95"/>
    <x v="0"/>
    <x v="123"/>
    <x v="0"/>
    <n v="5"/>
    <x v="0"/>
    <s v="2020-12-09 09:06:29"/>
  </r>
  <r>
    <x v="95"/>
    <x v="0"/>
    <x v="124"/>
    <x v="0"/>
    <n v="5"/>
    <x v="0"/>
    <s v="2020-12-09 09:06:29"/>
  </r>
  <r>
    <x v="95"/>
    <x v="0"/>
    <x v="125"/>
    <x v="0"/>
    <n v="5"/>
    <x v="0"/>
    <s v="2020-12-09 09:06:29"/>
  </r>
  <r>
    <x v="95"/>
    <x v="0"/>
    <x v="126"/>
    <x v="0"/>
    <n v="3"/>
    <x v="0"/>
    <s v="2020-12-09 09:06:29"/>
  </r>
  <r>
    <x v="95"/>
    <x v="0"/>
    <x v="127"/>
    <x v="0"/>
    <n v="3"/>
    <x v="0"/>
    <s v="2020-12-09 09:06:29"/>
  </r>
  <r>
    <x v="95"/>
    <x v="0"/>
    <x v="128"/>
    <x v="0"/>
    <n v="3"/>
    <x v="0"/>
    <s v="2020-12-09 09:06:29"/>
  </r>
  <r>
    <x v="95"/>
    <x v="0"/>
    <x v="129"/>
    <x v="0"/>
    <n v="3"/>
    <x v="0"/>
    <s v="2020-12-09 09:06:29"/>
  </r>
  <r>
    <x v="95"/>
    <x v="0"/>
    <x v="130"/>
    <x v="0"/>
    <n v="3"/>
    <x v="0"/>
    <s v="2020-12-09 09:06:29"/>
  </r>
  <r>
    <x v="95"/>
    <x v="0"/>
    <x v="131"/>
    <x v="0"/>
    <n v="3"/>
    <x v="0"/>
    <s v="2020-12-09 09:06:29"/>
  </r>
  <r>
    <x v="95"/>
    <x v="0"/>
    <x v="132"/>
    <x v="0"/>
    <n v="3"/>
    <x v="0"/>
    <s v="2020-12-09 09:06:29"/>
  </r>
  <r>
    <x v="95"/>
    <x v="0"/>
    <x v="133"/>
    <x v="0"/>
    <n v="1"/>
    <x v="0"/>
    <s v="2020-12-09 09:06:29"/>
  </r>
  <r>
    <x v="95"/>
    <x v="0"/>
    <x v="134"/>
    <x v="0"/>
    <n v="1"/>
    <x v="0"/>
    <s v="2020-12-09 09:06:29"/>
  </r>
  <r>
    <x v="95"/>
    <x v="0"/>
    <x v="135"/>
    <x v="0"/>
    <n v="1"/>
    <x v="0"/>
    <s v="2020-12-09 09:06:29"/>
  </r>
  <r>
    <x v="95"/>
    <x v="0"/>
    <x v="136"/>
    <x v="0"/>
    <n v="1"/>
    <x v="0"/>
    <s v="2020-12-09 09:06:29"/>
  </r>
  <r>
    <x v="95"/>
    <x v="0"/>
    <x v="137"/>
    <x v="0"/>
    <n v="1"/>
    <x v="0"/>
    <s v="2020-12-09 09:06:29"/>
  </r>
  <r>
    <x v="95"/>
    <x v="0"/>
    <x v="138"/>
    <x v="0"/>
    <n v="1"/>
    <x v="0"/>
    <s v="2020-12-09 09:06:29"/>
  </r>
  <r>
    <x v="95"/>
    <x v="0"/>
    <x v="139"/>
    <x v="0"/>
    <n v="0"/>
    <x v="0"/>
    <s v="2020-12-09 09:06:29"/>
  </r>
  <r>
    <x v="95"/>
    <x v="0"/>
    <x v="140"/>
    <x v="0"/>
    <n v="0"/>
    <x v="0"/>
    <s v="2020-12-09 09:06:29"/>
  </r>
  <r>
    <x v="95"/>
    <x v="0"/>
    <x v="141"/>
    <x v="0"/>
    <n v="0"/>
    <x v="0"/>
    <s v="2020-12-09 09:06:29"/>
  </r>
  <r>
    <x v="95"/>
    <x v="0"/>
    <x v="142"/>
    <x v="0"/>
    <n v="0"/>
    <x v="0"/>
    <s v="2020-12-09 09:06:29"/>
  </r>
  <r>
    <x v="95"/>
    <x v="0"/>
    <x v="143"/>
    <x v="0"/>
    <n v="0"/>
    <x v="0"/>
    <s v="2020-12-09 09:06:29"/>
  </r>
  <r>
    <x v="95"/>
    <x v="0"/>
    <x v="144"/>
    <x v="0"/>
    <n v="0"/>
    <x v="0"/>
    <s v="2020-12-09 09:06:29"/>
  </r>
  <r>
    <x v="95"/>
    <x v="0"/>
    <x v="145"/>
    <x v="0"/>
    <n v="0"/>
    <x v="0"/>
    <s v="2020-12-09 09:06:29"/>
  </r>
  <r>
    <x v="95"/>
    <x v="0"/>
    <x v="146"/>
    <x v="0"/>
    <n v="0"/>
    <x v="0"/>
    <s v="2020-12-09 09:06:29"/>
  </r>
  <r>
    <x v="95"/>
    <x v="0"/>
    <x v="147"/>
    <x v="0"/>
    <n v="0"/>
    <x v="0"/>
    <s v="2020-12-09 09:06:29"/>
  </r>
  <r>
    <x v="95"/>
    <x v="0"/>
    <x v="148"/>
    <x v="0"/>
    <n v="0"/>
    <x v="0"/>
    <s v="2020-12-09 09:06:29"/>
  </r>
  <r>
    <x v="95"/>
    <x v="0"/>
    <x v="149"/>
    <x v="0"/>
    <n v="0"/>
    <x v="0"/>
    <s v="2020-12-09 09:06:29"/>
  </r>
  <r>
    <x v="95"/>
    <x v="0"/>
    <x v="150"/>
    <x v="0"/>
    <n v="0"/>
    <x v="0"/>
    <s v="2020-12-09 09:06:29"/>
  </r>
  <r>
    <x v="95"/>
    <x v="0"/>
    <x v="151"/>
    <x v="0"/>
    <n v="0"/>
    <x v="0"/>
    <s v="2020-12-09 09:06:29"/>
  </r>
  <r>
    <x v="95"/>
    <x v="0"/>
    <x v="152"/>
    <x v="0"/>
    <n v="0"/>
    <x v="0"/>
    <s v="2020-12-09 09:06:29"/>
  </r>
  <r>
    <x v="95"/>
    <x v="0"/>
    <x v="153"/>
    <x v="0"/>
    <n v="0"/>
    <x v="0"/>
    <s v="2020-12-09 09:06:29"/>
  </r>
  <r>
    <x v="95"/>
    <x v="0"/>
    <x v="154"/>
    <x v="0"/>
    <n v="0"/>
    <x v="0"/>
    <s v="2020-12-09 09:06:29"/>
  </r>
  <r>
    <x v="95"/>
    <x v="0"/>
    <x v="155"/>
    <x v="0"/>
    <n v="0"/>
    <x v="0"/>
    <s v="2020-12-09 09:06:29"/>
  </r>
  <r>
    <x v="95"/>
    <x v="0"/>
    <x v="156"/>
    <x v="0"/>
    <n v="0"/>
    <x v="0"/>
    <s v="2020-12-09 09:06:29"/>
  </r>
  <r>
    <x v="95"/>
    <x v="0"/>
    <x v="157"/>
    <x v="0"/>
    <n v="0"/>
    <x v="0"/>
    <s v="2020-12-09 09:06:29"/>
  </r>
  <r>
    <x v="95"/>
    <x v="0"/>
    <x v="158"/>
    <x v="0"/>
    <n v="0"/>
    <x v="0"/>
    <s v="2020-12-09 09:06:29"/>
  </r>
  <r>
    <x v="95"/>
    <x v="0"/>
    <x v="159"/>
    <x v="0"/>
    <n v="0"/>
    <x v="0"/>
    <s v="2020-12-09 09:06:29"/>
  </r>
  <r>
    <x v="95"/>
    <x v="0"/>
    <x v="160"/>
    <x v="0"/>
    <n v="0"/>
    <x v="0"/>
    <s v="2020-12-09 09:06:29"/>
  </r>
  <r>
    <x v="95"/>
    <x v="0"/>
    <x v="161"/>
    <x v="0"/>
    <n v="0"/>
    <x v="0"/>
    <s v="2020-12-09 09:06:29"/>
  </r>
  <r>
    <x v="95"/>
    <x v="0"/>
    <x v="162"/>
    <x v="0"/>
    <n v="0"/>
    <x v="0"/>
    <s v="2020-12-09 09:06:29"/>
  </r>
  <r>
    <x v="95"/>
    <x v="0"/>
    <x v="163"/>
    <x v="0"/>
    <n v="0"/>
    <x v="0"/>
    <s v="2020-12-09 09:06:29"/>
  </r>
  <r>
    <x v="95"/>
    <x v="0"/>
    <x v="164"/>
    <x v="0"/>
    <n v="0"/>
    <x v="0"/>
    <s v="2020-12-09 09:06:29"/>
  </r>
  <r>
    <x v="95"/>
    <x v="0"/>
    <x v="165"/>
    <x v="0"/>
    <n v="0"/>
    <x v="0"/>
    <s v="2020-12-09 09:06:29"/>
  </r>
  <r>
    <x v="95"/>
    <x v="0"/>
    <x v="166"/>
    <x v="0"/>
    <n v="0"/>
    <x v="0"/>
    <s v="2020-12-09 09:06:29"/>
  </r>
  <r>
    <x v="95"/>
    <x v="0"/>
    <x v="167"/>
    <x v="0"/>
    <n v="0"/>
    <x v="0"/>
    <s v="2020-12-09 09:06:29"/>
  </r>
  <r>
    <x v="95"/>
    <x v="0"/>
    <x v="168"/>
    <x v="0"/>
    <n v="0"/>
    <x v="0"/>
    <s v="2020-12-09 09:06:29"/>
  </r>
  <r>
    <x v="95"/>
    <x v="0"/>
    <x v="169"/>
    <x v="0"/>
    <n v="0"/>
    <x v="0"/>
    <s v="2020-12-09 09:06:29"/>
  </r>
  <r>
    <x v="95"/>
    <x v="0"/>
    <x v="170"/>
    <x v="0"/>
    <n v="0"/>
    <x v="0"/>
    <s v="2020-12-09 09:06:29"/>
  </r>
  <r>
    <x v="95"/>
    <x v="0"/>
    <x v="171"/>
    <x v="0"/>
    <n v="0"/>
    <x v="0"/>
    <s v="2020-12-09 09:06:29"/>
  </r>
  <r>
    <x v="95"/>
    <x v="0"/>
    <x v="172"/>
    <x v="0"/>
    <n v="0"/>
    <x v="0"/>
    <s v="2020-12-09 09:06:29"/>
  </r>
  <r>
    <x v="95"/>
    <x v="0"/>
    <x v="173"/>
    <x v="0"/>
    <n v="0"/>
    <x v="0"/>
    <s v="2020-12-09 09:06:29"/>
  </r>
  <r>
    <x v="95"/>
    <x v="0"/>
    <x v="174"/>
    <x v="0"/>
    <n v="0"/>
    <x v="0"/>
    <s v="2020-12-09 09:06:29"/>
  </r>
  <r>
    <x v="95"/>
    <x v="0"/>
    <x v="175"/>
    <x v="0"/>
    <n v="0"/>
    <x v="0"/>
    <s v="2020-12-09 09:06:29"/>
  </r>
  <r>
    <x v="95"/>
    <x v="0"/>
    <x v="176"/>
    <x v="0"/>
    <n v="0"/>
    <x v="0"/>
    <s v="2020-12-09 09:06:29"/>
  </r>
  <r>
    <x v="95"/>
    <x v="0"/>
    <x v="177"/>
    <x v="0"/>
    <n v="0"/>
    <x v="0"/>
    <s v="2020-12-09 09:06:29"/>
  </r>
  <r>
    <x v="95"/>
    <x v="0"/>
    <x v="178"/>
    <x v="0"/>
    <n v="0"/>
    <x v="0"/>
    <s v="2020-12-09 09:06:29"/>
  </r>
  <r>
    <x v="95"/>
    <x v="0"/>
    <x v="179"/>
    <x v="0"/>
    <n v="0"/>
    <x v="0"/>
    <s v="2020-12-09 09:06:29"/>
  </r>
  <r>
    <x v="95"/>
    <x v="0"/>
    <x v="180"/>
    <x v="0"/>
    <n v="0"/>
    <x v="0"/>
    <s v="2020-12-09 09:06:29"/>
  </r>
  <r>
    <x v="95"/>
    <x v="0"/>
    <x v="181"/>
    <x v="0"/>
    <n v="0"/>
    <x v="0"/>
    <s v="2020-12-09 09:06:29"/>
  </r>
  <r>
    <x v="95"/>
    <x v="0"/>
    <x v="182"/>
    <x v="0"/>
    <n v="0"/>
    <x v="0"/>
    <s v="2020-12-09 09:06:29"/>
  </r>
  <r>
    <x v="95"/>
    <x v="0"/>
    <x v="183"/>
    <x v="0"/>
    <n v="0"/>
    <x v="0"/>
    <s v="2020-12-09 09:06:29"/>
  </r>
  <r>
    <x v="95"/>
    <x v="0"/>
    <x v="184"/>
    <x v="0"/>
    <n v="1"/>
    <x v="0"/>
    <s v="2020-12-09 09:06:29"/>
  </r>
  <r>
    <x v="95"/>
    <x v="0"/>
    <x v="185"/>
    <x v="0"/>
    <n v="1"/>
    <x v="0"/>
    <s v="2020-12-09 09:06:29"/>
  </r>
  <r>
    <x v="95"/>
    <x v="0"/>
    <x v="186"/>
    <x v="0"/>
    <n v="1"/>
    <x v="0"/>
    <s v="2020-12-09 09:06:29"/>
  </r>
  <r>
    <x v="95"/>
    <x v="0"/>
    <x v="187"/>
    <x v="0"/>
    <n v="1"/>
    <x v="0"/>
    <s v="2020-12-09 09:06:29"/>
  </r>
  <r>
    <x v="95"/>
    <x v="0"/>
    <x v="188"/>
    <x v="0"/>
    <n v="1"/>
    <x v="0"/>
    <s v="2020-12-09 09:06:29"/>
  </r>
  <r>
    <x v="95"/>
    <x v="0"/>
    <x v="189"/>
    <x v="0"/>
    <n v="1"/>
    <x v="0"/>
    <s v="2020-12-09 09:06:29"/>
  </r>
  <r>
    <x v="95"/>
    <x v="0"/>
    <x v="190"/>
    <x v="0"/>
    <n v="1"/>
    <x v="0"/>
    <s v="2020-12-09 09:06:29"/>
  </r>
  <r>
    <x v="95"/>
    <x v="0"/>
    <x v="191"/>
    <x v="0"/>
    <n v="1"/>
    <x v="0"/>
    <s v="2020-12-09 09:06:29"/>
  </r>
  <r>
    <x v="95"/>
    <x v="0"/>
    <x v="192"/>
    <x v="0"/>
    <n v="1"/>
    <x v="0"/>
    <s v="2020-12-09 09:06:29"/>
  </r>
  <r>
    <x v="95"/>
    <x v="0"/>
    <x v="193"/>
    <x v="0"/>
    <n v="1"/>
    <x v="0"/>
    <s v="2020-12-09 09:06:29"/>
  </r>
  <r>
    <x v="95"/>
    <x v="0"/>
    <x v="194"/>
    <x v="0"/>
    <n v="1"/>
    <x v="0"/>
    <s v="2020-12-09 09:06:29"/>
  </r>
  <r>
    <x v="95"/>
    <x v="0"/>
    <x v="195"/>
    <x v="0"/>
    <n v="1"/>
    <x v="0"/>
    <s v="2020-12-09 09:06:29"/>
  </r>
  <r>
    <x v="95"/>
    <x v="0"/>
    <x v="196"/>
    <x v="0"/>
    <n v="1"/>
    <x v="0"/>
    <s v="2020-12-09 09:06:29"/>
  </r>
  <r>
    <x v="95"/>
    <x v="0"/>
    <x v="197"/>
    <x v="0"/>
    <n v="1"/>
    <x v="0"/>
    <s v="2020-12-09 09:06:29"/>
  </r>
  <r>
    <x v="95"/>
    <x v="0"/>
    <x v="198"/>
    <x v="0"/>
    <n v="1"/>
    <x v="0"/>
    <s v="2020-12-09 09:06:29"/>
  </r>
  <r>
    <x v="95"/>
    <x v="0"/>
    <x v="199"/>
    <x v="0"/>
    <n v="1"/>
    <x v="0"/>
    <s v="2020-12-09 09:06:29"/>
  </r>
  <r>
    <x v="95"/>
    <x v="0"/>
    <x v="200"/>
    <x v="0"/>
    <n v="1"/>
    <x v="0"/>
    <s v="2020-12-09 09:06:29"/>
  </r>
  <r>
    <x v="95"/>
    <x v="0"/>
    <x v="201"/>
    <x v="0"/>
    <n v="1"/>
    <x v="0"/>
    <s v="2020-12-09 09:06:29"/>
  </r>
  <r>
    <x v="95"/>
    <x v="0"/>
    <x v="202"/>
    <x v="0"/>
    <n v="1"/>
    <x v="0"/>
    <s v="2020-12-09 09:06:29"/>
  </r>
  <r>
    <x v="95"/>
    <x v="0"/>
    <x v="203"/>
    <x v="0"/>
    <n v="1"/>
    <x v="0"/>
    <s v="2020-12-09 09:06:29"/>
  </r>
  <r>
    <x v="95"/>
    <x v="0"/>
    <x v="204"/>
    <x v="0"/>
    <n v="1"/>
    <x v="0"/>
    <s v="2020-12-09 09:06:29"/>
  </r>
  <r>
    <x v="95"/>
    <x v="0"/>
    <x v="205"/>
    <x v="0"/>
    <n v="3"/>
    <x v="0"/>
    <s v="2020-12-09 09:06:29"/>
  </r>
  <r>
    <x v="95"/>
    <x v="0"/>
    <x v="206"/>
    <x v="0"/>
    <n v="3"/>
    <x v="0"/>
    <s v="2020-12-09 09:06:29"/>
  </r>
  <r>
    <x v="95"/>
    <x v="0"/>
    <x v="207"/>
    <x v="0"/>
    <n v="3"/>
    <x v="0"/>
    <s v="2020-12-09 09:06:29"/>
  </r>
  <r>
    <x v="95"/>
    <x v="0"/>
    <x v="208"/>
    <x v="0"/>
    <n v="3"/>
    <x v="0"/>
    <s v="2020-12-09 09:06:29"/>
  </r>
  <r>
    <x v="95"/>
    <x v="0"/>
    <x v="209"/>
    <x v="0"/>
    <n v="3"/>
    <x v="0"/>
    <s v="2020-12-09 09:06:29"/>
  </r>
  <r>
    <x v="95"/>
    <x v="0"/>
    <x v="210"/>
    <x v="0"/>
    <n v="3"/>
    <x v="0"/>
    <s v="2020-12-09 09:06:29"/>
  </r>
  <r>
    <x v="95"/>
    <x v="0"/>
    <x v="211"/>
    <x v="0"/>
    <n v="3"/>
    <x v="0"/>
    <s v="2020-12-09 09:06:29"/>
  </r>
  <r>
    <x v="95"/>
    <x v="0"/>
    <x v="212"/>
    <x v="0"/>
    <n v="2"/>
    <x v="0"/>
    <s v="2020-12-09 09:06:29"/>
  </r>
  <r>
    <x v="95"/>
    <x v="0"/>
    <x v="213"/>
    <x v="0"/>
    <n v="2"/>
    <x v="0"/>
    <s v="2020-12-09 09:06:29"/>
  </r>
  <r>
    <x v="95"/>
    <x v="0"/>
    <x v="214"/>
    <x v="0"/>
    <n v="2"/>
    <x v="0"/>
    <s v="2020-12-09 09:06:29"/>
  </r>
  <r>
    <x v="95"/>
    <x v="0"/>
    <x v="215"/>
    <x v="0"/>
    <n v="2"/>
    <x v="0"/>
    <s v="2020-12-09 09:06:29"/>
  </r>
  <r>
    <x v="95"/>
    <x v="0"/>
    <x v="216"/>
    <x v="0"/>
    <n v="1"/>
    <x v="0"/>
    <s v="2020-12-09 09:06:29"/>
  </r>
  <r>
    <x v="95"/>
    <x v="0"/>
    <x v="217"/>
    <x v="0"/>
    <n v="1"/>
    <x v="0"/>
    <s v="2020-12-09 09:06:29"/>
  </r>
  <r>
    <x v="95"/>
    <x v="0"/>
    <x v="218"/>
    <x v="0"/>
    <n v="1"/>
    <x v="0"/>
    <s v="2020-12-09 09:06:29"/>
  </r>
  <r>
    <x v="95"/>
    <x v="0"/>
    <x v="219"/>
    <x v="0"/>
    <n v="1"/>
    <x v="0"/>
    <s v="2020-12-09 09:06:29"/>
  </r>
  <r>
    <x v="95"/>
    <x v="0"/>
    <x v="220"/>
    <x v="0"/>
    <n v="1"/>
    <x v="0"/>
    <s v="2020-12-09 09:06:29"/>
  </r>
  <r>
    <x v="95"/>
    <x v="0"/>
    <x v="221"/>
    <x v="0"/>
    <n v="1"/>
    <x v="0"/>
    <s v="2020-12-09 09:06:29"/>
  </r>
  <r>
    <x v="95"/>
    <x v="0"/>
    <x v="222"/>
    <x v="0"/>
    <n v="1"/>
    <x v="0"/>
    <s v="2020-12-09 09:06:29"/>
  </r>
  <r>
    <x v="95"/>
    <x v="0"/>
    <x v="223"/>
    <x v="0"/>
    <n v="1"/>
    <x v="0"/>
    <s v="2020-12-09 09:06:29"/>
  </r>
  <r>
    <x v="95"/>
    <x v="0"/>
    <x v="224"/>
    <x v="0"/>
    <n v="1"/>
    <x v="0"/>
    <s v="2020-12-09 09:06:29"/>
  </r>
  <r>
    <x v="95"/>
    <x v="0"/>
    <x v="225"/>
    <x v="0"/>
    <n v="1"/>
    <x v="0"/>
    <s v="2020-12-09 09:06:29"/>
  </r>
  <r>
    <x v="95"/>
    <x v="0"/>
    <x v="226"/>
    <x v="0"/>
    <n v="1"/>
    <x v="0"/>
    <s v="2020-12-09 09:06:29"/>
  </r>
  <r>
    <x v="95"/>
    <x v="0"/>
    <x v="227"/>
    <x v="0"/>
    <n v="1"/>
    <x v="0"/>
    <s v="2020-12-09 09:06:29"/>
  </r>
  <r>
    <x v="95"/>
    <x v="0"/>
    <x v="228"/>
    <x v="0"/>
    <n v="1"/>
    <x v="0"/>
    <s v="2020-12-09 09:06:29"/>
  </r>
  <r>
    <x v="95"/>
    <x v="0"/>
    <x v="229"/>
    <x v="0"/>
    <n v="1"/>
    <x v="0"/>
    <s v="2020-12-09 09:06:29"/>
  </r>
  <r>
    <x v="95"/>
    <x v="0"/>
    <x v="230"/>
    <x v="0"/>
    <n v="1"/>
    <x v="0"/>
    <s v="2020-12-09 09:06:29"/>
  </r>
  <r>
    <x v="95"/>
    <x v="0"/>
    <x v="231"/>
    <x v="0"/>
    <n v="1"/>
    <x v="0"/>
    <s v="2020-12-09 09:06:29"/>
  </r>
  <r>
    <x v="95"/>
    <x v="0"/>
    <x v="232"/>
    <x v="0"/>
    <n v="1"/>
    <x v="0"/>
    <s v="2020-12-09 09:06:29"/>
  </r>
  <r>
    <x v="95"/>
    <x v="0"/>
    <x v="233"/>
    <x v="0"/>
    <n v="2"/>
    <x v="0"/>
    <s v="2020-12-09 09:06:29"/>
  </r>
  <r>
    <x v="95"/>
    <x v="0"/>
    <x v="234"/>
    <x v="0"/>
    <n v="2"/>
    <x v="0"/>
    <s v="2020-12-09 09:06:29"/>
  </r>
  <r>
    <x v="95"/>
    <x v="0"/>
    <x v="235"/>
    <x v="0"/>
    <n v="2"/>
    <x v="0"/>
    <s v="2020-12-09 09:06:29"/>
  </r>
  <r>
    <x v="95"/>
    <x v="0"/>
    <x v="236"/>
    <x v="0"/>
    <n v="1"/>
    <x v="0"/>
    <s v="2020-12-09 09:06:29"/>
  </r>
  <r>
    <x v="95"/>
    <x v="0"/>
    <x v="237"/>
    <x v="0"/>
    <n v="1"/>
    <x v="0"/>
    <s v="2020-12-09 09:06:29"/>
  </r>
  <r>
    <x v="95"/>
    <x v="0"/>
    <x v="238"/>
    <x v="0"/>
    <n v="1"/>
    <x v="0"/>
    <s v="2020-12-09 09:06:29"/>
  </r>
  <r>
    <x v="95"/>
    <x v="0"/>
    <x v="239"/>
    <x v="0"/>
    <n v="1"/>
    <x v="0"/>
    <s v="2020-12-09 09:06:29"/>
  </r>
  <r>
    <x v="95"/>
    <x v="0"/>
    <x v="240"/>
    <x v="0"/>
    <n v="1"/>
    <x v="0"/>
    <s v="2020-12-09 09:06:29"/>
  </r>
  <r>
    <x v="95"/>
    <x v="0"/>
    <x v="241"/>
    <x v="0"/>
    <n v="1"/>
    <x v="0"/>
    <s v="2020-12-09 09:06:29"/>
  </r>
  <r>
    <x v="95"/>
    <x v="0"/>
    <x v="242"/>
    <x v="0"/>
    <n v="1"/>
    <x v="0"/>
    <s v="2020-12-09 09:06:29"/>
  </r>
  <r>
    <x v="95"/>
    <x v="0"/>
    <x v="243"/>
    <x v="0"/>
    <n v="1"/>
    <x v="0"/>
    <s v="2020-12-09 09:06:29"/>
  </r>
  <r>
    <x v="95"/>
    <x v="0"/>
    <x v="244"/>
    <x v="0"/>
    <n v="1"/>
    <x v="0"/>
    <s v="2020-12-09 09:06:29"/>
  </r>
  <r>
    <x v="95"/>
    <x v="0"/>
    <x v="245"/>
    <x v="0"/>
    <n v="1"/>
    <x v="0"/>
    <s v="2020-12-09 09:06:29"/>
  </r>
  <r>
    <x v="95"/>
    <x v="0"/>
    <x v="246"/>
    <x v="0"/>
    <n v="1"/>
    <x v="0"/>
    <s v="2020-12-09 09:06:29"/>
  </r>
  <r>
    <x v="95"/>
    <x v="0"/>
    <x v="247"/>
    <x v="0"/>
    <n v="1"/>
    <x v="0"/>
    <s v="2020-12-09 09:06:29"/>
  </r>
  <r>
    <x v="95"/>
    <x v="0"/>
    <x v="248"/>
    <x v="0"/>
    <n v="1"/>
    <x v="0"/>
    <s v="2020-12-09 09:06:29"/>
  </r>
  <r>
    <x v="95"/>
    <x v="0"/>
    <x v="249"/>
    <x v="0"/>
    <n v="1"/>
    <x v="0"/>
    <s v="2020-12-09 09:06:29"/>
  </r>
  <r>
    <x v="95"/>
    <x v="0"/>
    <x v="250"/>
    <x v="0"/>
    <n v="1"/>
    <x v="0"/>
    <s v="2020-12-09 09:06:29"/>
  </r>
  <r>
    <x v="95"/>
    <x v="0"/>
    <x v="251"/>
    <x v="0"/>
    <n v="1"/>
    <x v="0"/>
    <s v="2020-12-09 09:06:29"/>
  </r>
  <r>
    <x v="95"/>
    <x v="0"/>
    <x v="252"/>
    <x v="0"/>
    <n v="1"/>
    <x v="0"/>
    <s v="2020-12-09 09:06:29"/>
  </r>
  <r>
    <x v="95"/>
    <x v="0"/>
    <x v="253"/>
    <x v="0"/>
    <n v="1"/>
    <x v="0"/>
    <s v="2020-12-09 09:06:29"/>
  </r>
  <r>
    <x v="95"/>
    <x v="0"/>
    <x v="254"/>
    <x v="0"/>
    <n v="1"/>
    <x v="0"/>
    <s v="2020-12-09 09:06:29"/>
  </r>
  <r>
    <x v="95"/>
    <x v="0"/>
    <x v="255"/>
    <x v="0"/>
    <n v="1"/>
    <x v="0"/>
    <s v="2020-12-09 09:06:29"/>
  </r>
  <r>
    <x v="95"/>
    <x v="0"/>
    <x v="256"/>
    <x v="0"/>
    <n v="1"/>
    <x v="0"/>
    <s v="2020-12-09 09:06:29"/>
  </r>
  <r>
    <x v="95"/>
    <x v="0"/>
    <x v="257"/>
    <x v="0"/>
    <n v="1"/>
    <x v="0"/>
    <s v="2020-12-09 09:06:29"/>
  </r>
  <r>
    <x v="95"/>
    <x v="0"/>
    <x v="258"/>
    <x v="0"/>
    <n v="1"/>
    <x v="0"/>
    <s v="2020-12-09 09:06:29"/>
  </r>
  <r>
    <x v="95"/>
    <x v="0"/>
    <x v="259"/>
    <x v="0"/>
    <n v="1"/>
    <x v="0"/>
    <s v="2020-12-09 09:06:29"/>
  </r>
  <r>
    <x v="95"/>
    <x v="0"/>
    <x v="260"/>
    <x v="0"/>
    <n v="1"/>
    <x v="0"/>
    <s v="2020-12-09 09:06:29"/>
  </r>
  <r>
    <x v="95"/>
    <x v="0"/>
    <x v="261"/>
    <x v="0"/>
    <n v="1"/>
    <x v="0"/>
    <s v="2020-12-09 09:06:29"/>
  </r>
  <r>
    <x v="95"/>
    <x v="0"/>
    <x v="262"/>
    <x v="0"/>
    <n v="1"/>
    <x v="0"/>
    <s v="2020-12-09 09:06:29"/>
  </r>
  <r>
    <x v="95"/>
    <x v="0"/>
    <x v="263"/>
    <x v="0"/>
    <n v="1"/>
    <x v="0"/>
    <s v="2020-12-09 09:06:29"/>
  </r>
  <r>
    <x v="95"/>
    <x v="0"/>
    <x v="264"/>
    <x v="0"/>
    <n v="1"/>
    <x v="0"/>
    <s v="2020-12-09 09:06:29"/>
  </r>
  <r>
    <x v="95"/>
    <x v="0"/>
    <x v="265"/>
    <x v="0"/>
    <n v="1"/>
    <x v="0"/>
    <s v="2020-12-09 09:06:29"/>
  </r>
  <r>
    <x v="95"/>
    <x v="0"/>
    <x v="266"/>
    <x v="0"/>
    <n v="1"/>
    <x v="0"/>
    <s v="2020-12-09 09:06:29"/>
  </r>
  <r>
    <x v="95"/>
    <x v="0"/>
    <x v="267"/>
    <x v="0"/>
    <n v="1"/>
    <x v="0"/>
    <s v="2020-12-09 09:06:29"/>
  </r>
  <r>
    <x v="95"/>
    <x v="0"/>
    <x v="268"/>
    <x v="0"/>
    <n v="1"/>
    <x v="0"/>
    <s v="2020-12-09 09:06:29"/>
  </r>
  <r>
    <x v="95"/>
    <x v="0"/>
    <x v="269"/>
    <x v="0"/>
    <n v="1"/>
    <x v="0"/>
    <s v="2020-12-09 09:06:29"/>
  </r>
  <r>
    <x v="95"/>
    <x v="0"/>
    <x v="270"/>
    <x v="0"/>
    <n v="1"/>
    <x v="0"/>
    <s v="2020-12-09 09:06:29"/>
  </r>
  <r>
    <x v="95"/>
    <x v="0"/>
    <x v="271"/>
    <x v="0"/>
    <n v="1"/>
    <x v="0"/>
    <s v="2020-12-09 09:06:29"/>
  </r>
  <r>
    <x v="95"/>
    <x v="0"/>
    <x v="272"/>
    <x v="0"/>
    <n v="1"/>
    <x v="0"/>
    <s v="2020-12-09 09:06:29"/>
  </r>
  <r>
    <x v="95"/>
    <x v="0"/>
    <x v="273"/>
    <x v="0"/>
    <n v="2"/>
    <x v="0"/>
    <s v="2020-12-09 09:06:29"/>
  </r>
  <r>
    <x v="95"/>
    <x v="0"/>
    <x v="274"/>
    <x v="0"/>
    <n v="2"/>
    <x v="0"/>
    <s v="2020-12-09 09:06:29"/>
  </r>
  <r>
    <x v="95"/>
    <x v="0"/>
    <x v="275"/>
    <x v="0"/>
    <n v="2"/>
    <x v="0"/>
    <s v="2020-12-09 09:06:29"/>
  </r>
  <r>
    <x v="95"/>
    <x v="0"/>
    <x v="276"/>
    <x v="0"/>
    <n v="2"/>
    <x v="0"/>
    <s v="2020-12-09 09:06:29"/>
  </r>
  <r>
    <x v="95"/>
    <x v="0"/>
    <x v="277"/>
    <x v="0"/>
    <n v="2"/>
    <x v="0"/>
    <s v="2020-12-09 09:06:29"/>
  </r>
  <r>
    <x v="95"/>
    <x v="0"/>
    <x v="278"/>
    <x v="0"/>
    <n v="2"/>
    <x v="0"/>
    <s v="2020-12-09 09:06:29"/>
  </r>
  <r>
    <x v="95"/>
    <x v="0"/>
    <x v="279"/>
    <x v="0"/>
    <n v="2"/>
    <x v="0"/>
    <s v="2020-12-09 09:06:29"/>
  </r>
  <r>
    <x v="95"/>
    <x v="0"/>
    <x v="280"/>
    <x v="0"/>
    <n v="2"/>
    <x v="0"/>
    <s v="2020-12-09 09:06:29"/>
  </r>
  <r>
    <x v="95"/>
    <x v="0"/>
    <x v="281"/>
    <x v="0"/>
    <n v="2"/>
    <x v="0"/>
    <s v="2020-12-09 09:06:29"/>
  </r>
  <r>
    <x v="95"/>
    <x v="0"/>
    <x v="282"/>
    <x v="0"/>
    <n v="2"/>
    <x v="0"/>
    <s v="2020-12-09 09:06:29"/>
  </r>
  <r>
    <x v="95"/>
    <x v="0"/>
    <x v="283"/>
    <x v="0"/>
    <n v="2"/>
    <x v="0"/>
    <s v="2020-12-09 09:06:29"/>
  </r>
  <r>
    <x v="95"/>
    <x v="0"/>
    <x v="284"/>
    <x v="0"/>
    <n v="2"/>
    <x v="0"/>
    <s v="2020-12-09 09:06:29"/>
  </r>
  <r>
    <x v="95"/>
    <x v="0"/>
    <x v="285"/>
    <x v="0"/>
    <n v="1"/>
    <x v="0"/>
    <s v="2020-12-09 09:06:29"/>
  </r>
  <r>
    <x v="95"/>
    <x v="0"/>
    <x v="286"/>
    <x v="0"/>
    <n v="1"/>
    <x v="0"/>
    <s v="2020-12-09 09:06:29"/>
  </r>
  <r>
    <x v="95"/>
    <x v="0"/>
    <x v="287"/>
    <x v="0"/>
    <n v="1"/>
    <x v="0"/>
    <s v="2020-12-09 09:06:29"/>
  </r>
  <r>
    <x v="95"/>
    <x v="0"/>
    <x v="288"/>
    <x v="0"/>
    <n v="1"/>
    <x v="0"/>
    <s v="2020-12-09 09:06:29"/>
  </r>
  <r>
    <x v="95"/>
    <x v="0"/>
    <x v="289"/>
    <x v="0"/>
    <n v="1"/>
    <x v="0"/>
    <s v="2020-12-09 09:06:29"/>
  </r>
  <r>
    <x v="95"/>
    <x v="0"/>
    <x v="290"/>
    <x v="0"/>
    <n v="1"/>
    <x v="0"/>
    <s v="2020-12-09 09:06:29"/>
  </r>
  <r>
    <x v="95"/>
    <x v="0"/>
    <x v="291"/>
    <x v="0"/>
    <n v="1"/>
    <x v="0"/>
    <s v="2020-12-09 09:06:29"/>
  </r>
  <r>
    <x v="95"/>
    <x v="0"/>
    <x v="292"/>
    <x v="0"/>
    <n v="1"/>
    <x v="0"/>
    <s v="2020-12-09 09:06:29"/>
  </r>
  <r>
    <x v="95"/>
    <x v="0"/>
    <x v="293"/>
    <x v="0"/>
    <n v="1"/>
    <x v="0"/>
    <s v="2020-12-09 09:06:29"/>
  </r>
  <r>
    <x v="95"/>
    <x v="0"/>
    <x v="294"/>
    <x v="0"/>
    <n v="1"/>
    <x v="0"/>
    <s v="2020-12-09 09:06:29"/>
  </r>
  <r>
    <x v="95"/>
    <x v="0"/>
    <x v="295"/>
    <x v="0"/>
    <n v="1"/>
    <x v="0"/>
    <s v="2020-12-09 09:06:29"/>
  </r>
  <r>
    <x v="95"/>
    <x v="0"/>
    <x v="296"/>
    <x v="0"/>
    <n v="1"/>
    <x v="0"/>
    <s v="2020-12-09 09:06:29"/>
  </r>
  <r>
    <x v="95"/>
    <x v="0"/>
    <x v="297"/>
    <x v="0"/>
    <n v="1"/>
    <x v="0"/>
    <s v="2020-12-09 09:06:29"/>
  </r>
  <r>
    <x v="95"/>
    <x v="0"/>
    <x v="298"/>
    <x v="0"/>
    <n v="1"/>
    <x v="0"/>
    <s v="2020-12-09 09:06:29"/>
  </r>
  <r>
    <x v="95"/>
    <x v="0"/>
    <x v="299"/>
    <x v="0"/>
    <n v="1"/>
    <x v="0"/>
    <s v="2020-12-09 09:06:29"/>
  </r>
  <r>
    <x v="95"/>
    <x v="0"/>
    <x v="300"/>
    <x v="0"/>
    <n v="2"/>
    <x v="0"/>
    <s v="2020-12-09 09:06:29"/>
  </r>
  <r>
    <x v="95"/>
    <x v="0"/>
    <x v="301"/>
    <x v="0"/>
    <n v="2"/>
    <x v="0"/>
    <s v="2020-12-09 09:06:29"/>
  </r>
  <r>
    <x v="95"/>
    <x v="0"/>
    <x v="302"/>
    <x v="0"/>
    <n v="2"/>
    <x v="0"/>
    <s v="2020-12-09 09:06:29"/>
  </r>
  <r>
    <x v="95"/>
    <x v="0"/>
    <x v="303"/>
    <x v="0"/>
    <n v="2"/>
    <x v="0"/>
    <s v="2020-12-09 09:06:29"/>
  </r>
  <r>
    <x v="95"/>
    <x v="0"/>
    <x v="304"/>
    <x v="0"/>
    <n v="2"/>
    <x v="0"/>
    <s v="2020-12-09 09:06:29"/>
  </r>
  <r>
    <x v="95"/>
    <x v="0"/>
    <x v="305"/>
    <x v="0"/>
    <n v="2"/>
    <x v="0"/>
    <s v="2020-12-09 09:06:29"/>
  </r>
  <r>
    <x v="95"/>
    <x v="0"/>
    <x v="306"/>
    <x v="0"/>
    <n v="16"/>
    <x v="0"/>
    <s v="2020-12-09 09:06:29"/>
  </r>
  <r>
    <x v="95"/>
    <x v="0"/>
    <x v="307"/>
    <x v="0"/>
    <n v="16"/>
    <x v="0"/>
    <s v="2020-12-09 09:06:29"/>
  </r>
  <r>
    <x v="95"/>
    <x v="0"/>
    <x v="308"/>
    <x v="0"/>
    <n v="16"/>
    <x v="0"/>
    <s v="2020-12-09 09:06:29"/>
  </r>
  <r>
    <x v="95"/>
    <x v="0"/>
    <x v="309"/>
    <x v="0"/>
    <n v="16"/>
    <x v="0"/>
    <s v="2020-12-09 09:06:29"/>
  </r>
  <r>
    <x v="95"/>
    <x v="0"/>
    <x v="310"/>
    <x v="0"/>
    <n v="15"/>
    <x v="0"/>
    <s v="2020-12-09 09:06:29"/>
  </r>
  <r>
    <x v="95"/>
    <x v="0"/>
    <x v="311"/>
    <x v="0"/>
    <n v="15"/>
    <x v="0"/>
    <s v="2020-12-09 09:06:29"/>
  </r>
  <r>
    <x v="95"/>
    <x v="0"/>
    <x v="312"/>
    <x v="0"/>
    <n v="15"/>
    <x v="0"/>
    <s v="2020-12-09 09:06:29"/>
  </r>
  <r>
    <x v="95"/>
    <x v="0"/>
    <x v="313"/>
    <x v="0"/>
    <n v="13"/>
    <x v="0"/>
    <s v="2020-12-09 09:06:29"/>
  </r>
  <r>
    <x v="95"/>
    <x v="0"/>
    <x v="314"/>
    <x v="0"/>
    <n v="13"/>
    <x v="0"/>
    <s v="2020-12-09 09:06:29"/>
  </r>
  <r>
    <x v="95"/>
    <x v="0"/>
    <x v="315"/>
    <x v="0"/>
    <n v="13"/>
    <x v="0"/>
    <s v="2020-12-09 09:06:29"/>
  </r>
  <r>
    <x v="95"/>
    <x v="0"/>
    <x v="316"/>
    <x v="0"/>
    <n v="13"/>
    <x v="0"/>
    <s v="2020-12-09 09:06:29"/>
  </r>
  <r>
    <x v="95"/>
    <x v="0"/>
    <x v="317"/>
    <x v="0"/>
    <n v="13"/>
    <x v="0"/>
    <s v="2020-12-09 09:06:29"/>
  </r>
  <r>
    <x v="95"/>
    <x v="0"/>
    <x v="318"/>
    <x v="0"/>
    <n v="13"/>
    <x v="0"/>
    <s v="2020-12-09 09:06:29"/>
  </r>
  <r>
    <x v="95"/>
    <x v="0"/>
    <x v="319"/>
    <x v="0"/>
    <n v="13"/>
    <x v="0"/>
    <s v="2020-12-09 09:06:29"/>
  </r>
  <r>
    <x v="95"/>
    <x v="0"/>
    <x v="320"/>
    <x v="0"/>
    <n v="15"/>
    <x v="0"/>
    <s v="2020-12-09 09:06:29"/>
  </r>
  <r>
    <x v="95"/>
    <x v="0"/>
    <x v="321"/>
    <x v="0"/>
    <n v="13"/>
    <x v="1"/>
    <s v="2020-12-09 09:06:29"/>
  </r>
  <r>
    <x v="96"/>
    <x v="0"/>
    <x v="0"/>
    <x v="1"/>
    <n v="0"/>
    <x v="0"/>
    <s v="2020-12-09 09:06:29"/>
  </r>
  <r>
    <x v="96"/>
    <x v="0"/>
    <x v="1"/>
    <x v="1"/>
    <n v="0"/>
    <x v="0"/>
    <s v="2020-12-09 09:06:29"/>
  </r>
  <r>
    <x v="96"/>
    <x v="0"/>
    <x v="2"/>
    <x v="1"/>
    <n v="0"/>
    <x v="0"/>
    <s v="2020-12-09 09:06:29"/>
  </r>
  <r>
    <x v="96"/>
    <x v="0"/>
    <x v="3"/>
    <x v="1"/>
    <n v="0"/>
    <x v="0"/>
    <s v="2020-12-09 09:06:29"/>
  </r>
  <r>
    <x v="96"/>
    <x v="0"/>
    <x v="4"/>
    <x v="1"/>
    <n v="0"/>
    <x v="0"/>
    <s v="2020-12-09 09:06:29"/>
  </r>
  <r>
    <x v="96"/>
    <x v="0"/>
    <x v="5"/>
    <x v="1"/>
    <n v="0"/>
    <x v="0"/>
    <s v="2020-12-09 09:06:29"/>
  </r>
  <r>
    <x v="96"/>
    <x v="0"/>
    <x v="6"/>
    <x v="1"/>
    <n v="0"/>
    <x v="0"/>
    <s v="2020-12-09 09:06:29"/>
  </r>
  <r>
    <x v="96"/>
    <x v="0"/>
    <x v="7"/>
    <x v="1"/>
    <n v="0"/>
    <x v="0"/>
    <s v="2020-12-09 09:06:29"/>
  </r>
  <r>
    <x v="96"/>
    <x v="0"/>
    <x v="8"/>
    <x v="1"/>
    <n v="0"/>
    <x v="0"/>
    <s v="2020-12-09 09:06:29"/>
  </r>
  <r>
    <x v="96"/>
    <x v="0"/>
    <x v="9"/>
    <x v="1"/>
    <n v="0"/>
    <x v="0"/>
    <s v="2020-12-09 09:06:29"/>
  </r>
  <r>
    <x v="96"/>
    <x v="0"/>
    <x v="10"/>
    <x v="1"/>
    <n v="0"/>
    <x v="0"/>
    <s v="2020-12-09 09:06:29"/>
  </r>
  <r>
    <x v="96"/>
    <x v="0"/>
    <x v="11"/>
    <x v="1"/>
    <n v="0"/>
    <x v="0"/>
    <s v="2020-12-09 09:06:29"/>
  </r>
  <r>
    <x v="96"/>
    <x v="0"/>
    <x v="12"/>
    <x v="1"/>
    <n v="0"/>
    <x v="0"/>
    <s v="2020-12-09 09:06:29"/>
  </r>
  <r>
    <x v="96"/>
    <x v="0"/>
    <x v="13"/>
    <x v="1"/>
    <n v="0"/>
    <x v="0"/>
    <s v="2020-12-09 09:06:29"/>
  </r>
  <r>
    <x v="96"/>
    <x v="0"/>
    <x v="14"/>
    <x v="1"/>
    <n v="0"/>
    <x v="0"/>
    <s v="2020-12-09 09:06:29"/>
  </r>
  <r>
    <x v="96"/>
    <x v="0"/>
    <x v="15"/>
    <x v="1"/>
    <n v="0"/>
    <x v="0"/>
    <s v="2020-12-09 09:06:29"/>
  </r>
  <r>
    <x v="96"/>
    <x v="0"/>
    <x v="16"/>
    <x v="1"/>
    <n v="0"/>
    <x v="0"/>
    <s v="2020-12-09 09:06:29"/>
  </r>
  <r>
    <x v="96"/>
    <x v="0"/>
    <x v="17"/>
    <x v="1"/>
    <n v="0"/>
    <x v="0"/>
    <s v="2020-12-09 09:06:29"/>
  </r>
  <r>
    <x v="96"/>
    <x v="0"/>
    <x v="18"/>
    <x v="1"/>
    <n v="0"/>
    <x v="0"/>
    <s v="2020-12-09 09:06:29"/>
  </r>
  <r>
    <x v="96"/>
    <x v="0"/>
    <x v="19"/>
    <x v="1"/>
    <n v="0"/>
    <x v="0"/>
    <s v="2020-12-09 09:06:29"/>
  </r>
  <r>
    <x v="96"/>
    <x v="0"/>
    <x v="20"/>
    <x v="1"/>
    <n v="0"/>
    <x v="0"/>
    <s v="2020-12-09 09:06:29"/>
  </r>
  <r>
    <x v="96"/>
    <x v="0"/>
    <x v="21"/>
    <x v="1"/>
    <n v="0"/>
    <x v="0"/>
    <s v="2020-12-09 09:06:29"/>
  </r>
  <r>
    <x v="96"/>
    <x v="0"/>
    <x v="22"/>
    <x v="1"/>
    <n v="0"/>
    <x v="0"/>
    <s v="2020-12-09 09:06:29"/>
  </r>
  <r>
    <x v="96"/>
    <x v="0"/>
    <x v="23"/>
    <x v="1"/>
    <n v="0"/>
    <x v="0"/>
    <s v="2020-12-09 09:06:29"/>
  </r>
  <r>
    <x v="96"/>
    <x v="0"/>
    <x v="24"/>
    <x v="1"/>
    <n v="0"/>
    <x v="0"/>
    <s v="2020-12-09 09:06:29"/>
  </r>
  <r>
    <x v="96"/>
    <x v="0"/>
    <x v="25"/>
    <x v="1"/>
    <n v="0"/>
    <x v="0"/>
    <s v="2020-12-09 09:06:29"/>
  </r>
  <r>
    <x v="96"/>
    <x v="0"/>
    <x v="26"/>
    <x v="1"/>
    <n v="0"/>
    <x v="0"/>
    <s v="2020-12-09 09:06:29"/>
  </r>
  <r>
    <x v="96"/>
    <x v="0"/>
    <x v="27"/>
    <x v="1"/>
    <n v="0"/>
    <x v="0"/>
    <s v="2020-12-09 09:06:29"/>
  </r>
  <r>
    <x v="96"/>
    <x v="0"/>
    <x v="28"/>
    <x v="1"/>
    <n v="0"/>
    <x v="0"/>
    <s v="2020-12-09 09:06:29"/>
  </r>
  <r>
    <x v="96"/>
    <x v="0"/>
    <x v="29"/>
    <x v="1"/>
    <n v="0"/>
    <x v="0"/>
    <s v="2020-12-09 09:06:29"/>
  </r>
  <r>
    <x v="96"/>
    <x v="0"/>
    <x v="30"/>
    <x v="1"/>
    <n v="0"/>
    <x v="0"/>
    <s v="2020-12-09 09:06:29"/>
  </r>
  <r>
    <x v="96"/>
    <x v="0"/>
    <x v="31"/>
    <x v="1"/>
    <n v="0"/>
    <x v="0"/>
    <s v="2020-12-09 09:06:29"/>
  </r>
  <r>
    <x v="96"/>
    <x v="0"/>
    <x v="32"/>
    <x v="1"/>
    <n v="0"/>
    <x v="0"/>
    <s v="2020-12-09 09:06:29"/>
  </r>
  <r>
    <x v="96"/>
    <x v="0"/>
    <x v="33"/>
    <x v="1"/>
    <n v="0"/>
    <x v="0"/>
    <s v="2020-12-09 09:06:29"/>
  </r>
  <r>
    <x v="96"/>
    <x v="0"/>
    <x v="34"/>
    <x v="1"/>
    <n v="0"/>
    <x v="0"/>
    <s v="2020-12-09 09:06:29"/>
  </r>
  <r>
    <x v="96"/>
    <x v="0"/>
    <x v="35"/>
    <x v="1"/>
    <n v="0"/>
    <x v="0"/>
    <s v="2020-12-09 09:06:29"/>
  </r>
  <r>
    <x v="96"/>
    <x v="0"/>
    <x v="36"/>
    <x v="1"/>
    <n v="0"/>
    <x v="0"/>
    <s v="2020-12-09 09:06:29"/>
  </r>
  <r>
    <x v="96"/>
    <x v="0"/>
    <x v="37"/>
    <x v="1"/>
    <n v="0"/>
    <x v="0"/>
    <s v="2020-12-09 09:06:29"/>
  </r>
  <r>
    <x v="96"/>
    <x v="0"/>
    <x v="38"/>
    <x v="1"/>
    <n v="0"/>
    <x v="0"/>
    <s v="2020-12-09 09:06:29"/>
  </r>
  <r>
    <x v="96"/>
    <x v="0"/>
    <x v="39"/>
    <x v="1"/>
    <n v="0"/>
    <x v="0"/>
    <s v="2020-12-09 09:06:29"/>
  </r>
  <r>
    <x v="96"/>
    <x v="0"/>
    <x v="40"/>
    <x v="1"/>
    <n v="1"/>
    <x v="0"/>
    <s v="2020-12-09 09:06:29"/>
  </r>
  <r>
    <x v="96"/>
    <x v="0"/>
    <x v="41"/>
    <x v="1"/>
    <n v="1"/>
    <x v="0"/>
    <s v="2020-12-09 09:06:29"/>
  </r>
  <r>
    <x v="96"/>
    <x v="0"/>
    <x v="42"/>
    <x v="1"/>
    <n v="1"/>
    <x v="0"/>
    <s v="2020-12-09 09:06:29"/>
  </r>
  <r>
    <x v="96"/>
    <x v="0"/>
    <x v="43"/>
    <x v="1"/>
    <n v="1"/>
    <x v="0"/>
    <s v="2020-12-09 09:06:29"/>
  </r>
  <r>
    <x v="96"/>
    <x v="0"/>
    <x v="44"/>
    <x v="1"/>
    <n v="1"/>
    <x v="0"/>
    <s v="2020-12-09 09:06:29"/>
  </r>
  <r>
    <x v="96"/>
    <x v="0"/>
    <x v="45"/>
    <x v="1"/>
    <n v="1"/>
    <x v="0"/>
    <s v="2020-12-09 09:06:29"/>
  </r>
  <r>
    <x v="96"/>
    <x v="0"/>
    <x v="46"/>
    <x v="1"/>
    <n v="2"/>
    <x v="0"/>
    <s v="2020-12-09 09:06:29"/>
  </r>
  <r>
    <x v="96"/>
    <x v="0"/>
    <x v="47"/>
    <x v="1"/>
    <n v="6"/>
    <x v="0"/>
    <s v="2020-12-09 09:06:29"/>
  </r>
  <r>
    <x v="96"/>
    <x v="0"/>
    <x v="48"/>
    <x v="1"/>
    <n v="7"/>
    <x v="0"/>
    <s v="2020-12-09 09:06:29"/>
  </r>
  <r>
    <x v="96"/>
    <x v="0"/>
    <x v="49"/>
    <x v="1"/>
    <n v="9"/>
    <x v="0"/>
    <s v="2020-12-09 09:06:29"/>
  </r>
  <r>
    <x v="96"/>
    <x v="0"/>
    <x v="50"/>
    <x v="1"/>
    <n v="9"/>
    <x v="0"/>
    <s v="2020-12-09 09:06:29"/>
  </r>
  <r>
    <x v="96"/>
    <x v="0"/>
    <x v="51"/>
    <x v="1"/>
    <n v="16"/>
    <x v="0"/>
    <s v="2020-12-09 09:06:29"/>
  </r>
  <r>
    <x v="96"/>
    <x v="0"/>
    <x v="52"/>
    <x v="1"/>
    <n v="25"/>
    <x v="0"/>
    <s v="2020-12-09 09:06:29"/>
  </r>
  <r>
    <x v="96"/>
    <x v="0"/>
    <x v="53"/>
    <x v="1"/>
    <n v="29"/>
    <x v="0"/>
    <s v="2020-12-09 09:06:29"/>
  </r>
  <r>
    <x v="96"/>
    <x v="0"/>
    <x v="54"/>
    <x v="1"/>
    <n v="33"/>
    <x v="0"/>
    <s v="2020-12-09 09:06:29"/>
  </r>
  <r>
    <x v="96"/>
    <x v="0"/>
    <x v="55"/>
    <x v="1"/>
    <n v="48"/>
    <x v="0"/>
    <s v="2020-12-09 09:06:29"/>
  </r>
  <r>
    <x v="96"/>
    <x v="0"/>
    <x v="56"/>
    <x v="1"/>
    <n v="70"/>
    <x v="0"/>
    <s v="2020-12-09 09:06:29"/>
  </r>
  <r>
    <x v="96"/>
    <x v="0"/>
    <x v="57"/>
    <x v="1"/>
    <n v="85"/>
    <x v="0"/>
    <s v="2020-12-09 09:06:29"/>
  </r>
  <r>
    <x v="96"/>
    <x v="0"/>
    <x v="58"/>
    <x v="1"/>
    <n v="110"/>
    <x v="0"/>
    <s v="2020-12-09 09:06:29"/>
  </r>
  <r>
    <x v="96"/>
    <x v="0"/>
    <x v="59"/>
    <x v="1"/>
    <n v="123"/>
    <x v="0"/>
    <s v="2020-12-09 09:06:29"/>
  </r>
  <r>
    <x v="96"/>
    <x v="0"/>
    <x v="60"/>
    <x v="1"/>
    <n v="138"/>
    <x v="0"/>
    <s v="2020-12-09 09:06:29"/>
  </r>
  <r>
    <x v="96"/>
    <x v="0"/>
    <x v="61"/>
    <x v="1"/>
    <n v="179"/>
    <x v="0"/>
    <s v="2020-12-09 09:06:29"/>
  </r>
  <r>
    <x v="96"/>
    <x v="0"/>
    <x v="62"/>
    <x v="1"/>
    <n v="196"/>
    <x v="0"/>
    <s v="2020-12-09 09:06:29"/>
  </r>
  <r>
    <x v="96"/>
    <x v="0"/>
    <x v="63"/>
    <x v="1"/>
    <n v="220"/>
    <x v="0"/>
    <s v="2020-12-09 09:06:29"/>
  </r>
  <r>
    <x v="96"/>
    <x v="0"/>
    <x v="64"/>
    <x v="1"/>
    <n v="243"/>
    <x v="0"/>
    <s v="2020-12-09 09:06:29"/>
  </r>
  <r>
    <x v="96"/>
    <x v="0"/>
    <x v="65"/>
    <x v="1"/>
    <n v="279"/>
    <x v="0"/>
    <s v="2020-12-09 09:06:29"/>
  </r>
  <r>
    <x v="96"/>
    <x v="0"/>
    <x v="66"/>
    <x v="1"/>
    <n v="304"/>
    <x v="0"/>
    <s v="2020-12-09 09:06:29"/>
  </r>
  <r>
    <x v="96"/>
    <x v="0"/>
    <x v="67"/>
    <x v="1"/>
    <n v="346"/>
    <x v="0"/>
    <s v="2020-12-09 09:06:29"/>
  </r>
  <r>
    <x v="96"/>
    <x v="0"/>
    <x v="68"/>
    <x v="1"/>
    <n v="375"/>
    <x v="0"/>
    <s v="2020-12-09 09:06:29"/>
  </r>
  <r>
    <x v="96"/>
    <x v="0"/>
    <x v="69"/>
    <x v="1"/>
    <n v="397"/>
    <x v="0"/>
    <s v="2020-12-09 09:06:29"/>
  </r>
  <r>
    <x v="96"/>
    <x v="0"/>
    <x v="70"/>
    <x v="1"/>
    <n v="445"/>
    <x v="0"/>
    <s v="2020-12-09 09:06:29"/>
  </r>
  <r>
    <x v="96"/>
    <x v="0"/>
    <x v="71"/>
    <x v="1"/>
    <n v="427"/>
    <x v="0"/>
    <s v="2020-12-09 09:06:29"/>
  </r>
  <r>
    <x v="96"/>
    <x v="0"/>
    <x v="72"/>
    <x v="1"/>
    <n v="491"/>
    <x v="0"/>
    <s v="2020-12-09 09:06:29"/>
  </r>
  <r>
    <x v="96"/>
    <x v="0"/>
    <x v="73"/>
    <x v="1"/>
    <n v="507"/>
    <x v="0"/>
    <s v="2020-12-09 09:06:29"/>
  </r>
  <r>
    <x v="96"/>
    <x v="0"/>
    <x v="74"/>
    <x v="1"/>
    <n v="531"/>
    <x v="0"/>
    <s v="2020-12-09 09:06:29"/>
  </r>
  <r>
    <x v="96"/>
    <x v="0"/>
    <x v="75"/>
    <x v="1"/>
    <n v="525"/>
    <x v="0"/>
    <s v="2020-12-09 09:06:29"/>
  </r>
  <r>
    <x v="96"/>
    <x v="0"/>
    <x v="76"/>
    <x v="1"/>
    <n v="530"/>
    <x v="0"/>
    <s v="2020-12-09 09:06:29"/>
  </r>
  <r>
    <x v="96"/>
    <x v="0"/>
    <x v="77"/>
    <x v="1"/>
    <n v="559"/>
    <x v="0"/>
    <s v="2020-12-09 09:06:29"/>
  </r>
  <r>
    <x v="96"/>
    <x v="0"/>
    <x v="78"/>
    <x v="1"/>
    <n v="570"/>
    <x v="0"/>
    <s v="2020-12-09 09:06:29"/>
  </r>
  <r>
    <x v="96"/>
    <x v="0"/>
    <x v="79"/>
    <x v="1"/>
    <n v="593"/>
    <x v="0"/>
    <s v="2020-12-09 09:06:29"/>
  </r>
  <r>
    <x v="96"/>
    <x v="0"/>
    <x v="80"/>
    <x v="1"/>
    <n v="611"/>
    <x v="0"/>
    <s v="2020-12-09 09:06:29"/>
  </r>
  <r>
    <x v="96"/>
    <x v="0"/>
    <x v="81"/>
    <x v="1"/>
    <n v="630"/>
    <x v="0"/>
    <s v="2020-12-09 09:06:29"/>
  </r>
  <r>
    <x v="96"/>
    <x v="0"/>
    <x v="82"/>
    <x v="1"/>
    <n v="634"/>
    <x v="0"/>
    <s v="2020-12-09 09:06:29"/>
  </r>
  <r>
    <x v="96"/>
    <x v="0"/>
    <x v="83"/>
    <x v="1"/>
    <n v="636"/>
    <x v="0"/>
    <s v="2020-12-09 09:06:29"/>
  </r>
  <r>
    <x v="96"/>
    <x v="0"/>
    <x v="84"/>
    <x v="1"/>
    <n v="617"/>
    <x v="0"/>
    <s v="2020-12-09 09:06:29"/>
  </r>
  <r>
    <x v="96"/>
    <x v="0"/>
    <x v="85"/>
    <x v="1"/>
    <n v="613"/>
    <x v="0"/>
    <s v="2020-12-09 09:06:29"/>
  </r>
  <r>
    <x v="96"/>
    <x v="0"/>
    <x v="86"/>
    <x v="1"/>
    <n v="589"/>
    <x v="0"/>
    <s v="2020-12-09 09:06:29"/>
  </r>
  <r>
    <x v="96"/>
    <x v="0"/>
    <x v="87"/>
    <x v="1"/>
    <n v="619"/>
    <x v="0"/>
    <s v="2020-12-09 09:06:29"/>
  </r>
  <r>
    <x v="96"/>
    <x v="0"/>
    <x v="88"/>
    <x v="1"/>
    <n v="634"/>
    <x v="0"/>
    <s v="2020-12-09 09:06:29"/>
  </r>
  <r>
    <x v="96"/>
    <x v="0"/>
    <x v="89"/>
    <x v="1"/>
    <n v="646"/>
    <x v="0"/>
    <s v="2020-12-09 09:06:29"/>
  </r>
  <r>
    <x v="96"/>
    <x v="0"/>
    <x v="90"/>
    <x v="1"/>
    <n v="606"/>
    <x v="0"/>
    <s v="2020-12-09 09:06:29"/>
  </r>
  <r>
    <x v="96"/>
    <x v="0"/>
    <x v="91"/>
    <x v="1"/>
    <n v="617"/>
    <x v="0"/>
    <s v="2020-12-09 09:06:29"/>
  </r>
  <r>
    <x v="96"/>
    <x v="0"/>
    <x v="92"/>
    <x v="1"/>
    <n v="634"/>
    <x v="0"/>
    <s v="2020-12-09 09:06:29"/>
  </r>
  <r>
    <x v="96"/>
    <x v="0"/>
    <x v="93"/>
    <x v="1"/>
    <n v="505"/>
    <x v="0"/>
    <s v="2020-12-09 09:06:29"/>
  </r>
  <r>
    <x v="96"/>
    <x v="0"/>
    <x v="94"/>
    <x v="1"/>
    <n v="525"/>
    <x v="0"/>
    <s v="2020-12-09 09:06:29"/>
  </r>
  <r>
    <x v="96"/>
    <x v="0"/>
    <x v="95"/>
    <x v="1"/>
    <n v="533"/>
    <x v="0"/>
    <s v="2020-12-09 09:06:29"/>
  </r>
  <r>
    <x v="96"/>
    <x v="0"/>
    <x v="96"/>
    <x v="1"/>
    <n v="538"/>
    <x v="0"/>
    <s v="2020-12-09 09:06:29"/>
  </r>
  <r>
    <x v="96"/>
    <x v="0"/>
    <x v="97"/>
    <x v="1"/>
    <n v="556"/>
    <x v="0"/>
    <s v="2020-12-09 09:06:29"/>
  </r>
  <r>
    <x v="96"/>
    <x v="0"/>
    <x v="98"/>
    <x v="1"/>
    <n v="486"/>
    <x v="0"/>
    <s v="2020-12-09 09:06:29"/>
  </r>
  <r>
    <x v="96"/>
    <x v="0"/>
    <x v="99"/>
    <x v="1"/>
    <n v="495"/>
    <x v="0"/>
    <s v="2020-12-09 09:06:29"/>
  </r>
  <r>
    <x v="96"/>
    <x v="0"/>
    <x v="100"/>
    <x v="1"/>
    <n v="506"/>
    <x v="0"/>
    <s v="2020-12-09 09:06:29"/>
  </r>
  <r>
    <x v="96"/>
    <x v="0"/>
    <x v="101"/>
    <x v="1"/>
    <n v="507"/>
    <x v="0"/>
    <s v="2020-12-09 09:06:29"/>
  </r>
  <r>
    <x v="96"/>
    <x v="0"/>
    <x v="102"/>
    <x v="1"/>
    <n v="515"/>
    <x v="0"/>
    <s v="2020-12-09 09:06:29"/>
  </r>
  <r>
    <x v="96"/>
    <x v="0"/>
    <x v="103"/>
    <x v="1"/>
    <n v="532"/>
    <x v="0"/>
    <s v="2020-12-09 09:06:29"/>
  </r>
  <r>
    <x v="96"/>
    <x v="0"/>
    <x v="104"/>
    <x v="1"/>
    <n v="531"/>
    <x v="0"/>
    <s v="2020-12-09 09:06:29"/>
  </r>
  <r>
    <x v="96"/>
    <x v="0"/>
    <x v="105"/>
    <x v="1"/>
    <n v="419"/>
    <x v="0"/>
    <s v="2020-12-09 09:06:29"/>
  </r>
  <r>
    <x v="96"/>
    <x v="0"/>
    <x v="106"/>
    <x v="1"/>
    <n v="427"/>
    <x v="0"/>
    <s v="2020-12-09 09:06:29"/>
  </r>
  <r>
    <x v="96"/>
    <x v="0"/>
    <x v="107"/>
    <x v="1"/>
    <n v="446"/>
    <x v="0"/>
    <s v="2020-12-09 09:06:29"/>
  </r>
  <r>
    <x v="96"/>
    <x v="0"/>
    <x v="108"/>
    <x v="1"/>
    <n v="448"/>
    <x v="0"/>
    <s v="2020-12-09 09:06:29"/>
  </r>
  <r>
    <x v="96"/>
    <x v="0"/>
    <x v="109"/>
    <x v="1"/>
    <n v="457"/>
    <x v="0"/>
    <s v="2020-12-09 09:06:29"/>
  </r>
  <r>
    <x v="96"/>
    <x v="0"/>
    <x v="110"/>
    <x v="1"/>
    <n v="464"/>
    <x v="0"/>
    <s v="2020-12-09 09:06:29"/>
  </r>
  <r>
    <x v="96"/>
    <x v="0"/>
    <x v="111"/>
    <x v="1"/>
    <n v="305"/>
    <x v="0"/>
    <s v="2020-12-09 09:06:29"/>
  </r>
  <r>
    <x v="96"/>
    <x v="0"/>
    <x v="112"/>
    <x v="1"/>
    <n v="305"/>
    <x v="0"/>
    <s v="2020-12-09 09:06:29"/>
  </r>
  <r>
    <x v="96"/>
    <x v="0"/>
    <x v="113"/>
    <x v="1"/>
    <n v="316"/>
    <x v="0"/>
    <s v="2020-12-09 09:06:29"/>
  </r>
  <r>
    <x v="96"/>
    <x v="0"/>
    <x v="114"/>
    <x v="1"/>
    <n v="289"/>
    <x v="0"/>
    <s v="2020-12-09 09:06:29"/>
  </r>
  <r>
    <x v="96"/>
    <x v="0"/>
    <x v="115"/>
    <x v="1"/>
    <n v="316"/>
    <x v="0"/>
    <s v="2020-12-09 09:06:29"/>
  </r>
  <r>
    <x v="96"/>
    <x v="0"/>
    <x v="116"/>
    <x v="1"/>
    <n v="327"/>
    <x v="0"/>
    <s v="2020-12-09 09:06:29"/>
  </r>
  <r>
    <x v="96"/>
    <x v="0"/>
    <x v="117"/>
    <x v="1"/>
    <n v="328"/>
    <x v="0"/>
    <s v="2020-12-09 09:06:29"/>
  </r>
  <r>
    <x v="96"/>
    <x v="0"/>
    <x v="118"/>
    <x v="1"/>
    <n v="297"/>
    <x v="0"/>
    <s v="2020-12-09 09:06:29"/>
  </r>
  <r>
    <x v="96"/>
    <x v="0"/>
    <x v="119"/>
    <x v="1"/>
    <n v="301"/>
    <x v="0"/>
    <s v="2020-12-09 09:06:29"/>
  </r>
  <r>
    <x v="96"/>
    <x v="0"/>
    <x v="120"/>
    <x v="1"/>
    <n v="309"/>
    <x v="0"/>
    <s v="2020-12-09 09:06:29"/>
  </r>
  <r>
    <x v="96"/>
    <x v="0"/>
    <x v="121"/>
    <x v="1"/>
    <n v="296"/>
    <x v="0"/>
    <s v="2020-12-09 09:06:29"/>
  </r>
  <r>
    <x v="96"/>
    <x v="0"/>
    <x v="122"/>
    <x v="1"/>
    <n v="312"/>
    <x v="0"/>
    <s v="2020-12-09 09:06:29"/>
  </r>
  <r>
    <x v="96"/>
    <x v="0"/>
    <x v="123"/>
    <x v="1"/>
    <n v="313"/>
    <x v="0"/>
    <s v="2020-12-09 09:06:29"/>
  </r>
  <r>
    <x v="96"/>
    <x v="0"/>
    <x v="124"/>
    <x v="1"/>
    <n v="315"/>
    <x v="0"/>
    <s v="2020-12-09 09:06:29"/>
  </r>
  <r>
    <x v="96"/>
    <x v="0"/>
    <x v="125"/>
    <x v="1"/>
    <n v="290"/>
    <x v="0"/>
    <s v="2020-12-09 09:06:29"/>
  </r>
  <r>
    <x v="96"/>
    <x v="0"/>
    <x v="126"/>
    <x v="1"/>
    <n v="293"/>
    <x v="0"/>
    <s v="2020-12-09 09:06:29"/>
  </r>
  <r>
    <x v="96"/>
    <x v="0"/>
    <x v="127"/>
    <x v="1"/>
    <n v="296"/>
    <x v="0"/>
    <s v="2020-12-09 09:06:29"/>
  </r>
  <r>
    <x v="96"/>
    <x v="0"/>
    <x v="128"/>
    <x v="1"/>
    <n v="295"/>
    <x v="0"/>
    <s v="2020-12-09 09:06:29"/>
  </r>
  <r>
    <x v="96"/>
    <x v="0"/>
    <x v="129"/>
    <x v="1"/>
    <n v="296"/>
    <x v="0"/>
    <s v="2020-12-09 09:06:29"/>
  </r>
  <r>
    <x v="96"/>
    <x v="0"/>
    <x v="130"/>
    <x v="1"/>
    <n v="297"/>
    <x v="0"/>
    <s v="2020-12-09 09:06:29"/>
  </r>
  <r>
    <x v="96"/>
    <x v="0"/>
    <x v="131"/>
    <x v="1"/>
    <n v="297"/>
    <x v="0"/>
    <s v="2020-12-09 09:06:29"/>
  </r>
  <r>
    <x v="96"/>
    <x v="0"/>
    <x v="132"/>
    <x v="1"/>
    <n v="287"/>
    <x v="0"/>
    <s v="2020-12-09 09:06:29"/>
  </r>
  <r>
    <x v="96"/>
    <x v="0"/>
    <x v="133"/>
    <x v="1"/>
    <n v="295"/>
    <x v="0"/>
    <s v="2020-12-09 09:06:29"/>
  </r>
  <r>
    <x v="96"/>
    <x v="0"/>
    <x v="134"/>
    <x v="1"/>
    <n v="297"/>
    <x v="0"/>
    <s v="2020-12-09 09:06:29"/>
  </r>
  <r>
    <x v="96"/>
    <x v="0"/>
    <x v="135"/>
    <x v="1"/>
    <n v="279"/>
    <x v="0"/>
    <s v="2020-12-09 09:06:29"/>
  </r>
  <r>
    <x v="96"/>
    <x v="0"/>
    <x v="136"/>
    <x v="1"/>
    <n v="280"/>
    <x v="0"/>
    <s v="2020-12-09 09:06:29"/>
  </r>
  <r>
    <x v="96"/>
    <x v="0"/>
    <x v="137"/>
    <x v="1"/>
    <n v="282"/>
    <x v="0"/>
    <s v="2020-12-09 09:06:29"/>
  </r>
  <r>
    <x v="96"/>
    <x v="0"/>
    <x v="138"/>
    <x v="1"/>
    <n v="281"/>
    <x v="0"/>
    <s v="2020-12-09 09:06:29"/>
  </r>
  <r>
    <x v="96"/>
    <x v="0"/>
    <x v="139"/>
    <x v="1"/>
    <n v="269"/>
    <x v="0"/>
    <s v="2020-12-09 09:06:29"/>
  </r>
  <r>
    <x v="96"/>
    <x v="0"/>
    <x v="140"/>
    <x v="1"/>
    <n v="272"/>
    <x v="0"/>
    <s v="2020-12-09 09:06:29"/>
  </r>
  <r>
    <x v="96"/>
    <x v="0"/>
    <x v="141"/>
    <x v="1"/>
    <n v="250"/>
    <x v="0"/>
    <s v="2020-12-09 09:06:29"/>
  </r>
  <r>
    <x v="96"/>
    <x v="0"/>
    <x v="142"/>
    <x v="1"/>
    <n v="251"/>
    <x v="0"/>
    <s v="2020-12-09 09:06:29"/>
  </r>
  <r>
    <x v="96"/>
    <x v="0"/>
    <x v="143"/>
    <x v="1"/>
    <n v="224"/>
    <x v="0"/>
    <s v="2020-12-09 09:06:29"/>
  </r>
  <r>
    <x v="96"/>
    <x v="0"/>
    <x v="144"/>
    <x v="1"/>
    <n v="224"/>
    <x v="0"/>
    <s v="2020-12-09 09:06:29"/>
  </r>
  <r>
    <x v="96"/>
    <x v="0"/>
    <x v="145"/>
    <x v="1"/>
    <n v="224"/>
    <x v="0"/>
    <s v="2020-12-09 09:06:29"/>
  </r>
  <r>
    <x v="96"/>
    <x v="0"/>
    <x v="146"/>
    <x v="1"/>
    <n v="195"/>
    <x v="0"/>
    <s v="2020-12-09 09:06:29"/>
  </r>
  <r>
    <x v="96"/>
    <x v="0"/>
    <x v="147"/>
    <x v="1"/>
    <n v="199"/>
    <x v="0"/>
    <s v="2020-12-09 09:06:29"/>
  </r>
  <r>
    <x v="96"/>
    <x v="0"/>
    <x v="148"/>
    <x v="1"/>
    <n v="175"/>
    <x v="0"/>
    <s v="2020-12-09 09:06:29"/>
  </r>
  <r>
    <x v="96"/>
    <x v="0"/>
    <x v="149"/>
    <x v="1"/>
    <n v="177"/>
    <x v="0"/>
    <s v="2020-12-09 09:06:29"/>
  </r>
  <r>
    <x v="96"/>
    <x v="0"/>
    <x v="150"/>
    <x v="1"/>
    <n v="178"/>
    <x v="0"/>
    <s v="2020-12-09 09:06:29"/>
  </r>
  <r>
    <x v="96"/>
    <x v="0"/>
    <x v="151"/>
    <x v="1"/>
    <n v="178"/>
    <x v="0"/>
    <s v="2020-12-09 09:06:29"/>
  </r>
  <r>
    <x v="96"/>
    <x v="0"/>
    <x v="152"/>
    <x v="1"/>
    <n v="178"/>
    <x v="0"/>
    <s v="2020-12-09 09:06:29"/>
  </r>
  <r>
    <x v="96"/>
    <x v="0"/>
    <x v="153"/>
    <x v="1"/>
    <n v="178"/>
    <x v="0"/>
    <s v="2020-12-09 09:06:29"/>
  </r>
  <r>
    <x v="96"/>
    <x v="0"/>
    <x v="154"/>
    <x v="1"/>
    <n v="178"/>
    <x v="0"/>
    <s v="2020-12-09 09:06:29"/>
  </r>
  <r>
    <x v="96"/>
    <x v="0"/>
    <x v="155"/>
    <x v="1"/>
    <n v="178"/>
    <x v="0"/>
    <s v="2020-12-09 09:06:29"/>
  </r>
  <r>
    <x v="96"/>
    <x v="0"/>
    <x v="156"/>
    <x v="1"/>
    <n v="150"/>
    <x v="0"/>
    <s v="2020-12-09 09:06:29"/>
  </r>
  <r>
    <x v="96"/>
    <x v="0"/>
    <x v="157"/>
    <x v="1"/>
    <n v="153"/>
    <x v="0"/>
    <s v="2020-12-09 09:06:29"/>
  </r>
  <r>
    <x v="96"/>
    <x v="0"/>
    <x v="158"/>
    <x v="1"/>
    <n v="154"/>
    <x v="0"/>
    <s v="2020-12-09 09:06:29"/>
  </r>
  <r>
    <x v="96"/>
    <x v="0"/>
    <x v="159"/>
    <x v="1"/>
    <n v="155"/>
    <x v="0"/>
    <s v="2020-12-09 09:06:29"/>
  </r>
  <r>
    <x v="96"/>
    <x v="0"/>
    <x v="160"/>
    <x v="1"/>
    <n v="114"/>
    <x v="0"/>
    <s v="2020-12-09 09:06:29"/>
  </r>
  <r>
    <x v="96"/>
    <x v="0"/>
    <x v="161"/>
    <x v="1"/>
    <n v="117"/>
    <x v="0"/>
    <s v="2020-12-09 09:06:29"/>
  </r>
  <r>
    <x v="96"/>
    <x v="0"/>
    <x v="162"/>
    <x v="1"/>
    <n v="104"/>
    <x v="0"/>
    <s v="2020-12-09 09:06:29"/>
  </r>
  <r>
    <x v="96"/>
    <x v="0"/>
    <x v="163"/>
    <x v="1"/>
    <n v="95"/>
    <x v="0"/>
    <s v="2020-12-09 09:06:29"/>
  </r>
  <r>
    <x v="96"/>
    <x v="0"/>
    <x v="164"/>
    <x v="1"/>
    <n v="93"/>
    <x v="0"/>
    <s v="2020-12-09 09:06:29"/>
  </r>
  <r>
    <x v="96"/>
    <x v="0"/>
    <x v="165"/>
    <x v="1"/>
    <n v="94"/>
    <x v="0"/>
    <s v="2020-12-09 09:06:29"/>
  </r>
  <r>
    <x v="96"/>
    <x v="0"/>
    <x v="166"/>
    <x v="1"/>
    <n v="97"/>
    <x v="0"/>
    <s v="2020-12-09 09:06:29"/>
  </r>
  <r>
    <x v="96"/>
    <x v="0"/>
    <x v="167"/>
    <x v="1"/>
    <n v="96"/>
    <x v="0"/>
    <s v="2020-12-09 09:06:29"/>
  </r>
  <r>
    <x v="96"/>
    <x v="0"/>
    <x v="168"/>
    <x v="1"/>
    <n v="103"/>
    <x v="0"/>
    <s v="2020-12-09 09:06:29"/>
  </r>
  <r>
    <x v="96"/>
    <x v="0"/>
    <x v="169"/>
    <x v="1"/>
    <n v="105"/>
    <x v="0"/>
    <s v="2020-12-09 09:06:29"/>
  </r>
  <r>
    <x v="96"/>
    <x v="0"/>
    <x v="170"/>
    <x v="1"/>
    <n v="116"/>
    <x v="0"/>
    <s v="2020-12-09 09:06:29"/>
  </r>
  <r>
    <x v="96"/>
    <x v="0"/>
    <x v="171"/>
    <x v="1"/>
    <n v="124"/>
    <x v="0"/>
    <s v="2020-12-09 09:06:29"/>
  </r>
  <r>
    <x v="96"/>
    <x v="0"/>
    <x v="172"/>
    <x v="1"/>
    <n v="124"/>
    <x v="0"/>
    <s v="2020-12-09 09:06:29"/>
  </r>
  <r>
    <x v="96"/>
    <x v="0"/>
    <x v="173"/>
    <x v="1"/>
    <n v="124"/>
    <x v="0"/>
    <s v="2020-12-09 09:06:29"/>
  </r>
  <r>
    <x v="96"/>
    <x v="0"/>
    <x v="174"/>
    <x v="1"/>
    <n v="121"/>
    <x v="0"/>
    <s v="2020-12-09 09:06:29"/>
  </r>
  <r>
    <x v="96"/>
    <x v="0"/>
    <x v="175"/>
    <x v="1"/>
    <n v="125"/>
    <x v="0"/>
    <s v="2020-12-09 09:06:29"/>
  </r>
  <r>
    <x v="96"/>
    <x v="0"/>
    <x v="176"/>
    <x v="1"/>
    <n v="126"/>
    <x v="0"/>
    <s v="2020-12-09 09:06:29"/>
  </r>
  <r>
    <x v="96"/>
    <x v="0"/>
    <x v="177"/>
    <x v="1"/>
    <n v="132"/>
    <x v="0"/>
    <s v="2020-12-09 09:06:29"/>
  </r>
  <r>
    <x v="96"/>
    <x v="0"/>
    <x v="178"/>
    <x v="1"/>
    <n v="136"/>
    <x v="0"/>
    <s v="2020-12-09 09:06:29"/>
  </r>
  <r>
    <x v="96"/>
    <x v="0"/>
    <x v="179"/>
    <x v="1"/>
    <n v="139"/>
    <x v="0"/>
    <s v="2020-12-09 09:06:29"/>
  </r>
  <r>
    <x v="96"/>
    <x v="0"/>
    <x v="180"/>
    <x v="1"/>
    <n v="139"/>
    <x v="0"/>
    <s v="2020-12-09 09:06:29"/>
  </r>
  <r>
    <x v="96"/>
    <x v="0"/>
    <x v="181"/>
    <x v="1"/>
    <n v="117"/>
    <x v="0"/>
    <s v="2020-12-09 09:06:29"/>
  </r>
  <r>
    <x v="96"/>
    <x v="0"/>
    <x v="182"/>
    <x v="1"/>
    <n v="121"/>
    <x v="0"/>
    <s v="2020-12-09 09:06:29"/>
  </r>
  <r>
    <x v="96"/>
    <x v="0"/>
    <x v="183"/>
    <x v="1"/>
    <n v="127"/>
    <x v="0"/>
    <s v="2020-12-09 09:06:29"/>
  </r>
  <r>
    <x v="96"/>
    <x v="0"/>
    <x v="184"/>
    <x v="1"/>
    <n v="129"/>
    <x v="0"/>
    <s v="2020-12-09 09:06:29"/>
  </r>
  <r>
    <x v="96"/>
    <x v="0"/>
    <x v="185"/>
    <x v="1"/>
    <n v="130"/>
    <x v="0"/>
    <s v="2020-12-09 09:06:29"/>
  </r>
  <r>
    <x v="96"/>
    <x v="0"/>
    <x v="186"/>
    <x v="1"/>
    <n v="143"/>
    <x v="0"/>
    <s v="2020-12-09 09:06:29"/>
  </r>
  <r>
    <x v="96"/>
    <x v="0"/>
    <x v="187"/>
    <x v="1"/>
    <n v="143"/>
    <x v="0"/>
    <s v="2020-12-09 09:06:29"/>
  </r>
  <r>
    <x v="96"/>
    <x v="0"/>
    <x v="188"/>
    <x v="1"/>
    <n v="137"/>
    <x v="0"/>
    <s v="2020-12-09 09:06:29"/>
  </r>
  <r>
    <x v="96"/>
    <x v="0"/>
    <x v="189"/>
    <x v="1"/>
    <n v="141"/>
    <x v="0"/>
    <s v="2020-12-09 09:06:29"/>
  </r>
  <r>
    <x v="96"/>
    <x v="0"/>
    <x v="190"/>
    <x v="1"/>
    <n v="145"/>
    <x v="0"/>
    <s v="2020-12-09 09:06:29"/>
  </r>
  <r>
    <x v="96"/>
    <x v="0"/>
    <x v="191"/>
    <x v="1"/>
    <n v="147"/>
    <x v="0"/>
    <s v="2020-12-09 09:06:29"/>
  </r>
  <r>
    <x v="96"/>
    <x v="0"/>
    <x v="192"/>
    <x v="1"/>
    <n v="154"/>
    <x v="0"/>
    <s v="2020-12-09 09:06:29"/>
  </r>
  <r>
    <x v="96"/>
    <x v="0"/>
    <x v="193"/>
    <x v="1"/>
    <n v="159"/>
    <x v="0"/>
    <s v="2020-12-09 09:06:29"/>
  </r>
  <r>
    <x v="96"/>
    <x v="0"/>
    <x v="194"/>
    <x v="1"/>
    <n v="162"/>
    <x v="0"/>
    <s v="2020-12-09 09:06:29"/>
  </r>
  <r>
    <x v="96"/>
    <x v="0"/>
    <x v="195"/>
    <x v="1"/>
    <n v="147"/>
    <x v="0"/>
    <s v="2020-12-09 09:06:29"/>
  </r>
  <r>
    <x v="96"/>
    <x v="0"/>
    <x v="196"/>
    <x v="1"/>
    <n v="155"/>
    <x v="0"/>
    <s v="2020-12-09 09:06:29"/>
  </r>
  <r>
    <x v="96"/>
    <x v="0"/>
    <x v="197"/>
    <x v="1"/>
    <n v="173"/>
    <x v="0"/>
    <s v="2020-12-09 09:06:29"/>
  </r>
  <r>
    <x v="96"/>
    <x v="0"/>
    <x v="198"/>
    <x v="1"/>
    <n v="179"/>
    <x v="0"/>
    <s v="2020-12-09 09:06:29"/>
  </r>
  <r>
    <x v="96"/>
    <x v="0"/>
    <x v="199"/>
    <x v="1"/>
    <n v="186"/>
    <x v="0"/>
    <s v="2020-12-09 09:06:29"/>
  </r>
  <r>
    <x v="96"/>
    <x v="0"/>
    <x v="200"/>
    <x v="1"/>
    <n v="188"/>
    <x v="0"/>
    <s v="2020-12-09 09:06:29"/>
  </r>
  <r>
    <x v="96"/>
    <x v="0"/>
    <x v="201"/>
    <x v="1"/>
    <n v="188"/>
    <x v="0"/>
    <s v="2020-12-09 09:06:29"/>
  </r>
  <r>
    <x v="96"/>
    <x v="0"/>
    <x v="202"/>
    <x v="1"/>
    <n v="183"/>
    <x v="0"/>
    <s v="2020-12-09 09:06:29"/>
  </r>
  <r>
    <x v="96"/>
    <x v="0"/>
    <x v="203"/>
    <x v="1"/>
    <n v="193"/>
    <x v="0"/>
    <s v="2020-12-09 09:06:29"/>
  </r>
  <r>
    <x v="96"/>
    <x v="0"/>
    <x v="204"/>
    <x v="1"/>
    <n v="197"/>
    <x v="0"/>
    <s v="2020-12-09 09:06:29"/>
  </r>
  <r>
    <x v="96"/>
    <x v="0"/>
    <x v="205"/>
    <x v="1"/>
    <n v="198"/>
    <x v="0"/>
    <s v="2020-12-09 09:06:29"/>
  </r>
  <r>
    <x v="96"/>
    <x v="0"/>
    <x v="206"/>
    <x v="1"/>
    <n v="205"/>
    <x v="0"/>
    <s v="2020-12-09 09:06:29"/>
  </r>
  <r>
    <x v="96"/>
    <x v="0"/>
    <x v="207"/>
    <x v="1"/>
    <n v="212"/>
    <x v="0"/>
    <s v="2020-12-09 09:06:29"/>
  </r>
  <r>
    <x v="96"/>
    <x v="0"/>
    <x v="208"/>
    <x v="1"/>
    <n v="213"/>
    <x v="0"/>
    <s v="2020-12-09 09:06:29"/>
  </r>
  <r>
    <x v="96"/>
    <x v="0"/>
    <x v="209"/>
    <x v="1"/>
    <n v="197"/>
    <x v="0"/>
    <s v="2020-12-09 09:06:29"/>
  </r>
  <r>
    <x v="96"/>
    <x v="0"/>
    <x v="210"/>
    <x v="1"/>
    <n v="200"/>
    <x v="0"/>
    <s v="2020-12-09 09:06:29"/>
  </r>
  <r>
    <x v="96"/>
    <x v="0"/>
    <x v="211"/>
    <x v="1"/>
    <n v="201"/>
    <x v="0"/>
    <s v="2020-12-09 09:06:29"/>
  </r>
  <r>
    <x v="96"/>
    <x v="0"/>
    <x v="212"/>
    <x v="1"/>
    <n v="204"/>
    <x v="0"/>
    <s v="2020-12-09 09:06:29"/>
  </r>
  <r>
    <x v="96"/>
    <x v="0"/>
    <x v="213"/>
    <x v="1"/>
    <n v="207"/>
    <x v="0"/>
    <s v="2020-12-09 09:06:29"/>
  </r>
  <r>
    <x v="96"/>
    <x v="0"/>
    <x v="214"/>
    <x v="1"/>
    <n v="211"/>
    <x v="0"/>
    <s v="2020-12-09 09:06:29"/>
  </r>
  <r>
    <x v="96"/>
    <x v="0"/>
    <x v="215"/>
    <x v="1"/>
    <n v="211"/>
    <x v="0"/>
    <s v="2020-12-09 09:06:29"/>
  </r>
  <r>
    <x v="96"/>
    <x v="0"/>
    <x v="216"/>
    <x v="1"/>
    <n v="174"/>
    <x v="0"/>
    <s v="2020-12-09 09:06:29"/>
  </r>
  <r>
    <x v="96"/>
    <x v="0"/>
    <x v="217"/>
    <x v="1"/>
    <n v="192"/>
    <x v="0"/>
    <s v="2020-12-09 09:06:29"/>
  </r>
  <r>
    <x v="96"/>
    <x v="0"/>
    <x v="218"/>
    <x v="1"/>
    <n v="169"/>
    <x v="0"/>
    <s v="2020-12-09 09:06:29"/>
  </r>
  <r>
    <x v="96"/>
    <x v="0"/>
    <x v="219"/>
    <x v="1"/>
    <n v="178"/>
    <x v="0"/>
    <s v="2020-12-09 09:06:29"/>
  </r>
  <r>
    <x v="96"/>
    <x v="0"/>
    <x v="220"/>
    <x v="1"/>
    <n v="184"/>
    <x v="0"/>
    <s v="2020-12-09 09:06:29"/>
  </r>
  <r>
    <x v="96"/>
    <x v="0"/>
    <x v="221"/>
    <x v="1"/>
    <n v="196"/>
    <x v="0"/>
    <s v="2020-12-09 09:06:29"/>
  </r>
  <r>
    <x v="96"/>
    <x v="0"/>
    <x v="222"/>
    <x v="1"/>
    <n v="199"/>
    <x v="0"/>
    <s v="2020-12-09 09:06:29"/>
  </r>
  <r>
    <x v="96"/>
    <x v="0"/>
    <x v="223"/>
    <x v="1"/>
    <n v="197"/>
    <x v="0"/>
    <s v="2020-12-09 09:06:29"/>
  </r>
  <r>
    <x v="96"/>
    <x v="0"/>
    <x v="224"/>
    <x v="1"/>
    <n v="199"/>
    <x v="0"/>
    <s v="2020-12-09 09:06:29"/>
  </r>
  <r>
    <x v="96"/>
    <x v="0"/>
    <x v="225"/>
    <x v="1"/>
    <n v="189"/>
    <x v="0"/>
    <s v="2020-12-09 09:06:29"/>
  </r>
  <r>
    <x v="96"/>
    <x v="0"/>
    <x v="226"/>
    <x v="1"/>
    <n v="194"/>
    <x v="0"/>
    <s v="2020-12-09 09:06:29"/>
  </r>
  <r>
    <x v="96"/>
    <x v="0"/>
    <x v="227"/>
    <x v="1"/>
    <n v="203"/>
    <x v="0"/>
    <s v="2020-12-09 09:06:29"/>
  </r>
  <r>
    <x v="96"/>
    <x v="0"/>
    <x v="228"/>
    <x v="1"/>
    <n v="206"/>
    <x v="0"/>
    <s v="2020-12-09 09:06:29"/>
  </r>
  <r>
    <x v="96"/>
    <x v="0"/>
    <x v="229"/>
    <x v="1"/>
    <n v="207"/>
    <x v="0"/>
    <s v="2020-12-09 09:06:29"/>
  </r>
  <r>
    <x v="96"/>
    <x v="0"/>
    <x v="230"/>
    <x v="1"/>
    <n v="210"/>
    <x v="0"/>
    <s v="2020-12-09 09:06:29"/>
  </r>
  <r>
    <x v="96"/>
    <x v="0"/>
    <x v="231"/>
    <x v="1"/>
    <n v="174"/>
    <x v="0"/>
    <s v="2020-12-09 09:06:29"/>
  </r>
  <r>
    <x v="96"/>
    <x v="0"/>
    <x v="232"/>
    <x v="1"/>
    <n v="165"/>
    <x v="0"/>
    <s v="2020-12-09 09:06:29"/>
  </r>
  <r>
    <x v="96"/>
    <x v="0"/>
    <x v="233"/>
    <x v="1"/>
    <n v="176"/>
    <x v="0"/>
    <s v="2020-12-09 09:06:29"/>
  </r>
  <r>
    <x v="96"/>
    <x v="0"/>
    <x v="234"/>
    <x v="1"/>
    <n v="181"/>
    <x v="0"/>
    <s v="2020-12-09 09:06:29"/>
  </r>
  <r>
    <x v="96"/>
    <x v="0"/>
    <x v="235"/>
    <x v="1"/>
    <n v="191"/>
    <x v="0"/>
    <s v="2020-12-09 09:06:29"/>
  </r>
  <r>
    <x v="96"/>
    <x v="0"/>
    <x v="236"/>
    <x v="1"/>
    <n v="194"/>
    <x v="0"/>
    <s v="2020-12-09 09:06:29"/>
  </r>
  <r>
    <x v="96"/>
    <x v="0"/>
    <x v="237"/>
    <x v="1"/>
    <n v="199"/>
    <x v="0"/>
    <s v="2020-12-09 09:06:29"/>
  </r>
  <r>
    <x v="96"/>
    <x v="0"/>
    <x v="238"/>
    <x v="1"/>
    <n v="203"/>
    <x v="0"/>
    <s v="2020-12-09 09:06:29"/>
  </r>
  <r>
    <x v="96"/>
    <x v="0"/>
    <x v="239"/>
    <x v="1"/>
    <n v="210"/>
    <x v="0"/>
    <s v="2020-12-09 09:06:29"/>
  </r>
  <r>
    <x v="96"/>
    <x v="0"/>
    <x v="240"/>
    <x v="1"/>
    <n v="214"/>
    <x v="0"/>
    <s v="2020-12-09 09:06:29"/>
  </r>
  <r>
    <x v="96"/>
    <x v="0"/>
    <x v="241"/>
    <x v="1"/>
    <n v="231"/>
    <x v="0"/>
    <s v="2020-12-09 09:06:29"/>
  </r>
  <r>
    <x v="96"/>
    <x v="0"/>
    <x v="242"/>
    <x v="1"/>
    <n v="241"/>
    <x v="0"/>
    <s v="2020-12-09 09:06:29"/>
  </r>
  <r>
    <x v="96"/>
    <x v="0"/>
    <x v="243"/>
    <x v="1"/>
    <n v="242"/>
    <x v="0"/>
    <s v="2020-12-09 09:06:29"/>
  </r>
  <r>
    <x v="96"/>
    <x v="0"/>
    <x v="244"/>
    <x v="1"/>
    <n v="276"/>
    <x v="0"/>
    <s v="2020-12-09 09:06:29"/>
  </r>
  <r>
    <x v="96"/>
    <x v="0"/>
    <x v="245"/>
    <x v="1"/>
    <n v="288"/>
    <x v="0"/>
    <s v="2020-12-09 09:06:29"/>
  </r>
  <r>
    <x v="96"/>
    <x v="0"/>
    <x v="246"/>
    <x v="1"/>
    <n v="310"/>
    <x v="0"/>
    <s v="2020-12-09 09:06:29"/>
  </r>
  <r>
    <x v="96"/>
    <x v="0"/>
    <x v="247"/>
    <x v="1"/>
    <n v="307"/>
    <x v="0"/>
    <s v="2020-12-09 09:06:29"/>
  </r>
  <r>
    <x v="96"/>
    <x v="0"/>
    <x v="248"/>
    <x v="1"/>
    <n v="314"/>
    <x v="0"/>
    <s v="2020-12-09 09:06:29"/>
  </r>
  <r>
    <x v="96"/>
    <x v="0"/>
    <x v="249"/>
    <x v="1"/>
    <n v="336"/>
    <x v="0"/>
    <s v="2020-12-09 09:06:29"/>
  </r>
  <r>
    <x v="96"/>
    <x v="0"/>
    <x v="250"/>
    <x v="1"/>
    <n v="357"/>
    <x v="0"/>
    <s v="2020-12-09 09:06:29"/>
  </r>
  <r>
    <x v="96"/>
    <x v="0"/>
    <x v="251"/>
    <x v="1"/>
    <n v="385"/>
    <x v="0"/>
    <s v="2020-12-09 09:06:29"/>
  </r>
  <r>
    <x v="96"/>
    <x v="0"/>
    <x v="252"/>
    <x v="1"/>
    <n v="480"/>
    <x v="0"/>
    <s v="2020-12-09 09:06:29"/>
  </r>
  <r>
    <x v="96"/>
    <x v="0"/>
    <x v="253"/>
    <x v="1"/>
    <n v="524"/>
    <x v="0"/>
    <s v="2020-12-09 09:06:29"/>
  </r>
  <r>
    <x v="96"/>
    <x v="0"/>
    <x v="254"/>
    <x v="1"/>
    <n v="600"/>
    <x v="0"/>
    <s v="2020-12-09 09:06:29"/>
  </r>
  <r>
    <x v="96"/>
    <x v="0"/>
    <x v="255"/>
    <x v="1"/>
    <n v="674"/>
    <x v="0"/>
    <s v="2020-12-09 09:06:29"/>
  </r>
  <r>
    <x v="96"/>
    <x v="0"/>
    <x v="256"/>
    <x v="1"/>
    <n v="741"/>
    <x v="0"/>
    <s v="2020-12-09 09:06:29"/>
  </r>
  <r>
    <x v="96"/>
    <x v="0"/>
    <x v="257"/>
    <x v="1"/>
    <n v="780"/>
    <x v="0"/>
    <s v="2020-12-09 09:06:29"/>
  </r>
  <r>
    <x v="96"/>
    <x v="0"/>
    <x v="258"/>
    <x v="1"/>
    <n v="832"/>
    <x v="0"/>
    <s v="2020-12-09 09:06:29"/>
  </r>
  <r>
    <x v="96"/>
    <x v="0"/>
    <x v="259"/>
    <x v="1"/>
    <n v="899"/>
    <x v="0"/>
    <s v="2020-12-09 09:06:29"/>
  </r>
  <r>
    <x v="96"/>
    <x v="0"/>
    <x v="260"/>
    <x v="1"/>
    <n v="1008"/>
    <x v="0"/>
    <s v="2020-12-09 09:06:29"/>
  </r>
  <r>
    <x v="96"/>
    <x v="0"/>
    <x v="261"/>
    <x v="1"/>
    <n v="1145"/>
    <x v="0"/>
    <s v="2020-12-09 09:06:29"/>
  </r>
  <r>
    <x v="96"/>
    <x v="0"/>
    <x v="262"/>
    <x v="1"/>
    <n v="1234"/>
    <x v="0"/>
    <s v="2020-12-09 09:06:29"/>
  </r>
  <r>
    <x v="96"/>
    <x v="0"/>
    <x v="263"/>
    <x v="1"/>
    <n v="1308"/>
    <x v="0"/>
    <s v="2020-12-09 09:06:29"/>
  </r>
  <r>
    <x v="96"/>
    <x v="0"/>
    <x v="264"/>
    <x v="1"/>
    <n v="1400"/>
    <x v="0"/>
    <s v="2020-12-09 09:06:29"/>
  </r>
  <r>
    <x v="96"/>
    <x v="0"/>
    <x v="265"/>
    <x v="1"/>
    <n v="1474"/>
    <x v="0"/>
    <s v="2020-12-09 09:06:29"/>
  </r>
  <r>
    <x v="96"/>
    <x v="0"/>
    <x v="266"/>
    <x v="1"/>
    <n v="1576"/>
    <x v="0"/>
    <s v="2020-12-09 09:06:29"/>
  </r>
  <r>
    <x v="96"/>
    <x v="0"/>
    <x v="267"/>
    <x v="1"/>
    <n v="1686"/>
    <x v="0"/>
    <s v="2020-12-09 09:06:29"/>
  </r>
  <r>
    <x v="96"/>
    <x v="0"/>
    <x v="268"/>
    <x v="1"/>
    <n v="1833"/>
    <x v="0"/>
    <s v="2020-12-09 09:06:29"/>
  </r>
  <r>
    <x v="96"/>
    <x v="0"/>
    <x v="269"/>
    <x v="1"/>
    <n v="2020"/>
    <x v="0"/>
    <s v="2020-12-09 09:06:29"/>
  </r>
  <r>
    <x v="96"/>
    <x v="0"/>
    <x v="270"/>
    <x v="1"/>
    <n v="2077"/>
    <x v="0"/>
    <s v="2020-12-09 09:06:29"/>
  </r>
  <r>
    <x v="96"/>
    <x v="0"/>
    <x v="271"/>
    <x v="1"/>
    <n v="2109"/>
    <x v="0"/>
    <s v="2020-12-09 09:06:29"/>
  </r>
  <r>
    <x v="96"/>
    <x v="0"/>
    <x v="272"/>
    <x v="1"/>
    <n v="2221"/>
    <x v="0"/>
    <s v="2020-12-09 09:06:29"/>
  </r>
  <r>
    <x v="96"/>
    <x v="0"/>
    <x v="273"/>
    <x v="1"/>
    <n v="2409"/>
    <x v="0"/>
    <s v="2020-12-09 09:06:29"/>
  </r>
  <r>
    <x v="96"/>
    <x v="0"/>
    <x v="274"/>
    <x v="1"/>
    <n v="2552"/>
    <x v="0"/>
    <s v="2020-12-09 09:06:29"/>
  </r>
  <r>
    <x v="96"/>
    <x v="0"/>
    <x v="275"/>
    <x v="1"/>
    <n v="2801"/>
    <x v="0"/>
    <s v="2020-12-09 09:06:29"/>
  </r>
  <r>
    <x v="96"/>
    <x v="0"/>
    <x v="276"/>
    <x v="1"/>
    <n v="3056"/>
    <x v="0"/>
    <s v="2020-12-09 09:06:29"/>
  </r>
  <r>
    <x v="96"/>
    <x v="0"/>
    <x v="277"/>
    <x v="1"/>
    <n v="3265"/>
    <x v="0"/>
    <s v="2020-12-09 09:06:29"/>
  </r>
  <r>
    <x v="96"/>
    <x v="0"/>
    <x v="278"/>
    <x v="1"/>
    <n v="3340"/>
    <x v="0"/>
    <s v="2020-12-09 09:06:29"/>
  </r>
  <r>
    <x v="96"/>
    <x v="0"/>
    <x v="279"/>
    <x v="1"/>
    <n v="3448"/>
    <x v="0"/>
    <s v="2020-12-09 09:06:29"/>
  </r>
  <r>
    <x v="96"/>
    <x v="0"/>
    <x v="280"/>
    <x v="1"/>
    <n v="3699"/>
    <x v="0"/>
    <s v="2020-12-09 09:06:29"/>
  </r>
  <r>
    <x v="96"/>
    <x v="0"/>
    <x v="281"/>
    <x v="1"/>
    <n v="3925"/>
    <x v="0"/>
    <s v="2020-12-09 09:06:29"/>
  </r>
  <r>
    <x v="96"/>
    <x v="0"/>
    <x v="282"/>
    <x v="1"/>
    <n v="4204"/>
    <x v="0"/>
    <s v="2020-12-09 09:06:29"/>
  </r>
  <r>
    <x v="96"/>
    <x v="0"/>
    <x v="283"/>
    <x v="1"/>
    <n v="4417"/>
    <x v="0"/>
    <s v="2020-12-09 09:06:29"/>
  </r>
  <r>
    <x v="96"/>
    <x v="0"/>
    <x v="284"/>
    <x v="1"/>
    <n v="4656"/>
    <x v="0"/>
    <s v="2020-12-09 09:06:29"/>
  </r>
  <r>
    <x v="96"/>
    <x v="0"/>
    <x v="285"/>
    <x v="1"/>
    <n v="4785"/>
    <x v="0"/>
    <s v="2020-12-09 09:06:29"/>
  </r>
  <r>
    <x v="96"/>
    <x v="0"/>
    <x v="286"/>
    <x v="1"/>
    <n v="4916"/>
    <x v="0"/>
    <s v="2020-12-09 09:06:29"/>
  </r>
  <r>
    <x v="96"/>
    <x v="0"/>
    <x v="287"/>
    <x v="1"/>
    <n v="5223"/>
    <x v="0"/>
    <s v="2020-12-09 09:06:29"/>
  </r>
  <r>
    <x v="96"/>
    <x v="0"/>
    <x v="288"/>
    <x v="1"/>
    <n v="5587"/>
    <x v="0"/>
    <s v="2020-12-09 09:06:29"/>
  </r>
  <r>
    <x v="96"/>
    <x v="0"/>
    <x v="289"/>
    <x v="1"/>
    <n v="5937"/>
    <x v="0"/>
    <s v="2020-12-09 09:06:29"/>
  </r>
  <r>
    <x v="96"/>
    <x v="0"/>
    <x v="290"/>
    <x v="1"/>
    <n v="6340"/>
    <x v="0"/>
    <s v="2020-12-09 09:06:29"/>
  </r>
  <r>
    <x v="96"/>
    <x v="0"/>
    <x v="291"/>
    <x v="1"/>
    <n v="6530"/>
    <x v="0"/>
    <s v="2020-12-09 09:06:29"/>
  </r>
  <r>
    <x v="96"/>
    <x v="0"/>
    <x v="292"/>
    <x v="1"/>
    <n v="6620"/>
    <x v="0"/>
    <s v="2020-12-09 09:06:29"/>
  </r>
  <r>
    <x v="96"/>
    <x v="0"/>
    <x v="293"/>
    <x v="1"/>
    <n v="6821"/>
    <x v="0"/>
    <s v="2020-12-09 09:06:29"/>
  </r>
  <r>
    <x v="96"/>
    <x v="0"/>
    <x v="294"/>
    <x v="1"/>
    <n v="7272"/>
    <x v="0"/>
    <s v="2020-12-09 09:06:29"/>
  </r>
  <r>
    <x v="96"/>
    <x v="0"/>
    <x v="295"/>
    <x v="1"/>
    <n v="7759"/>
    <x v="0"/>
    <s v="2020-12-09 09:06:29"/>
  </r>
  <r>
    <x v="96"/>
    <x v="0"/>
    <x v="296"/>
    <x v="1"/>
    <n v="8205"/>
    <x v="0"/>
    <s v="2020-12-09 09:06:29"/>
  </r>
  <r>
    <x v="96"/>
    <x v="0"/>
    <x v="297"/>
    <x v="1"/>
    <n v="8595"/>
    <x v="0"/>
    <s v="2020-12-09 09:06:29"/>
  </r>
  <r>
    <x v="96"/>
    <x v="0"/>
    <x v="298"/>
    <x v="1"/>
    <n v="8909"/>
    <x v="0"/>
    <s v="2020-12-09 09:06:29"/>
  </r>
  <r>
    <x v="96"/>
    <x v="0"/>
    <x v="299"/>
    <x v="1"/>
    <n v="8995"/>
    <x v="0"/>
    <s v="2020-12-09 09:06:29"/>
  </r>
  <r>
    <x v="96"/>
    <x v="0"/>
    <x v="300"/>
    <x v="1"/>
    <n v="9225"/>
    <x v="0"/>
    <s v="2020-12-09 09:06:29"/>
  </r>
  <r>
    <x v="96"/>
    <x v="0"/>
    <x v="301"/>
    <x v="1"/>
    <n v="9662"/>
    <x v="0"/>
    <s v="2020-12-09 09:06:29"/>
  </r>
  <r>
    <x v="96"/>
    <x v="0"/>
    <x v="302"/>
    <x v="1"/>
    <n v="10024"/>
    <x v="0"/>
    <s v="2020-12-09 09:06:29"/>
  </r>
  <r>
    <x v="96"/>
    <x v="0"/>
    <x v="303"/>
    <x v="1"/>
    <n v="10399"/>
    <x v="0"/>
    <s v="2020-12-09 09:06:29"/>
  </r>
  <r>
    <x v="96"/>
    <x v="0"/>
    <x v="304"/>
    <x v="1"/>
    <n v="11034"/>
    <x v="0"/>
    <s v="2020-12-09 09:06:29"/>
  </r>
  <r>
    <x v="96"/>
    <x v="0"/>
    <x v="305"/>
    <x v="1"/>
    <n v="11332"/>
    <x v="0"/>
    <s v="2020-12-09 09:06:29"/>
  </r>
  <r>
    <x v="96"/>
    <x v="0"/>
    <x v="306"/>
    <x v="1"/>
    <n v="11439"/>
    <x v="0"/>
    <s v="2020-12-09 09:06:29"/>
  </r>
  <r>
    <x v="96"/>
    <x v="0"/>
    <x v="307"/>
    <x v="1"/>
    <n v="11867"/>
    <x v="0"/>
    <s v="2020-12-09 09:06:29"/>
  </r>
  <r>
    <x v="96"/>
    <x v="0"/>
    <x v="308"/>
    <x v="1"/>
    <n v="12403"/>
    <x v="0"/>
    <s v="2020-12-09 09:06:29"/>
  </r>
  <r>
    <x v="96"/>
    <x v="0"/>
    <x v="309"/>
    <x v="1"/>
    <n v="13264"/>
    <x v="0"/>
    <s v="2020-12-09 09:06:29"/>
  </r>
  <r>
    <x v="96"/>
    <x v="0"/>
    <x v="310"/>
    <x v="1"/>
    <n v="13899"/>
    <x v="0"/>
    <s v="2020-12-09 09:06:29"/>
  </r>
  <r>
    <x v="96"/>
    <x v="0"/>
    <x v="311"/>
    <x v="1"/>
    <n v="14649"/>
    <x v="0"/>
    <s v="2020-12-09 09:06:29"/>
  </r>
  <r>
    <x v="96"/>
    <x v="0"/>
    <x v="312"/>
    <x v="1"/>
    <n v="15059"/>
    <x v="0"/>
    <s v="2020-12-09 09:06:29"/>
  </r>
  <r>
    <x v="96"/>
    <x v="0"/>
    <x v="313"/>
    <x v="1"/>
    <n v="15074"/>
    <x v="0"/>
    <s v="2020-12-09 09:06:29"/>
  </r>
  <r>
    <x v="96"/>
    <x v="0"/>
    <x v="314"/>
    <x v="1"/>
    <n v="15671"/>
    <x v="0"/>
    <s v="2020-12-09 09:06:29"/>
  </r>
  <r>
    <x v="96"/>
    <x v="0"/>
    <x v="315"/>
    <x v="1"/>
    <n v="16330"/>
    <x v="0"/>
    <s v="2020-12-09 09:06:29"/>
  </r>
  <r>
    <x v="96"/>
    <x v="0"/>
    <x v="316"/>
    <x v="1"/>
    <n v="17224"/>
    <x v="0"/>
    <s v="2020-12-09 09:06:29"/>
  </r>
  <r>
    <x v="96"/>
    <x v="0"/>
    <x v="317"/>
    <x v="1"/>
    <n v="17902"/>
    <x v="0"/>
    <s v="2020-12-09 09:06:29"/>
  </r>
  <r>
    <x v="96"/>
    <x v="0"/>
    <x v="318"/>
    <x v="1"/>
    <n v="18668"/>
    <x v="0"/>
    <s v="2020-12-09 09:06:29"/>
  </r>
  <r>
    <x v="96"/>
    <x v="0"/>
    <x v="319"/>
    <x v="1"/>
    <n v="19185"/>
    <x v="0"/>
    <s v="2020-12-09 09:06:29"/>
  </r>
  <r>
    <x v="96"/>
    <x v="0"/>
    <x v="320"/>
    <x v="1"/>
    <n v="19382"/>
    <x v="0"/>
    <s v="2020-12-09 09:06:29"/>
  </r>
  <r>
    <x v="96"/>
    <x v="0"/>
    <x v="321"/>
    <x v="1"/>
    <n v="19950"/>
    <x v="1"/>
    <s v="2020-12-09 09:06:29"/>
  </r>
  <r>
    <x v="97"/>
    <x v="0"/>
    <x v="0"/>
    <x v="0"/>
    <n v="0"/>
    <x v="0"/>
    <s v="2020-12-09 09:06:29"/>
  </r>
  <r>
    <x v="97"/>
    <x v="0"/>
    <x v="1"/>
    <x v="0"/>
    <n v="0"/>
    <x v="0"/>
    <s v="2020-12-09 09:06:29"/>
  </r>
  <r>
    <x v="97"/>
    <x v="0"/>
    <x v="2"/>
    <x v="0"/>
    <n v="0"/>
    <x v="0"/>
    <s v="2020-12-09 09:06:29"/>
  </r>
  <r>
    <x v="97"/>
    <x v="0"/>
    <x v="3"/>
    <x v="0"/>
    <n v="0"/>
    <x v="0"/>
    <s v="2020-12-09 09:06:29"/>
  </r>
  <r>
    <x v="97"/>
    <x v="0"/>
    <x v="4"/>
    <x v="0"/>
    <n v="0"/>
    <x v="0"/>
    <s v="2020-12-09 09:06:29"/>
  </r>
  <r>
    <x v="97"/>
    <x v="0"/>
    <x v="5"/>
    <x v="0"/>
    <n v="0"/>
    <x v="0"/>
    <s v="2020-12-09 09:06:29"/>
  </r>
  <r>
    <x v="97"/>
    <x v="0"/>
    <x v="6"/>
    <x v="0"/>
    <n v="0"/>
    <x v="0"/>
    <s v="2020-12-09 09:06:29"/>
  </r>
  <r>
    <x v="97"/>
    <x v="0"/>
    <x v="7"/>
    <x v="0"/>
    <n v="0"/>
    <x v="0"/>
    <s v="2020-12-09 09:06:29"/>
  </r>
  <r>
    <x v="97"/>
    <x v="0"/>
    <x v="8"/>
    <x v="0"/>
    <n v="0"/>
    <x v="0"/>
    <s v="2020-12-09 09:06:29"/>
  </r>
  <r>
    <x v="97"/>
    <x v="0"/>
    <x v="9"/>
    <x v="0"/>
    <n v="0"/>
    <x v="0"/>
    <s v="2020-12-09 09:06:29"/>
  </r>
  <r>
    <x v="97"/>
    <x v="0"/>
    <x v="10"/>
    <x v="0"/>
    <n v="0"/>
    <x v="0"/>
    <s v="2020-12-09 09:06:29"/>
  </r>
  <r>
    <x v="97"/>
    <x v="0"/>
    <x v="11"/>
    <x v="0"/>
    <n v="0"/>
    <x v="0"/>
    <s v="2020-12-09 09:06:29"/>
  </r>
  <r>
    <x v="97"/>
    <x v="0"/>
    <x v="12"/>
    <x v="0"/>
    <n v="0"/>
    <x v="0"/>
    <s v="2020-12-09 09:06:29"/>
  </r>
  <r>
    <x v="97"/>
    <x v="0"/>
    <x v="13"/>
    <x v="0"/>
    <n v="0"/>
    <x v="0"/>
    <s v="2020-12-09 09:06:29"/>
  </r>
  <r>
    <x v="97"/>
    <x v="0"/>
    <x v="14"/>
    <x v="0"/>
    <n v="0"/>
    <x v="0"/>
    <s v="2020-12-09 09:06:29"/>
  </r>
  <r>
    <x v="97"/>
    <x v="0"/>
    <x v="15"/>
    <x v="0"/>
    <n v="0"/>
    <x v="0"/>
    <s v="2020-12-09 09:06:29"/>
  </r>
  <r>
    <x v="97"/>
    <x v="0"/>
    <x v="16"/>
    <x v="0"/>
    <n v="0"/>
    <x v="0"/>
    <s v="2020-12-09 09:06:29"/>
  </r>
  <r>
    <x v="97"/>
    <x v="0"/>
    <x v="17"/>
    <x v="0"/>
    <n v="0"/>
    <x v="0"/>
    <s v="2020-12-09 09:06:29"/>
  </r>
  <r>
    <x v="97"/>
    <x v="0"/>
    <x v="18"/>
    <x v="0"/>
    <n v="0"/>
    <x v="0"/>
    <s v="2020-12-09 09:06:29"/>
  </r>
  <r>
    <x v="97"/>
    <x v="0"/>
    <x v="19"/>
    <x v="0"/>
    <n v="0"/>
    <x v="0"/>
    <s v="2020-12-09 09:06:29"/>
  </r>
  <r>
    <x v="97"/>
    <x v="0"/>
    <x v="20"/>
    <x v="0"/>
    <n v="0"/>
    <x v="0"/>
    <s v="2020-12-09 09:06:29"/>
  </r>
  <r>
    <x v="97"/>
    <x v="0"/>
    <x v="21"/>
    <x v="0"/>
    <n v="0"/>
    <x v="0"/>
    <s v="2020-12-09 09:06:29"/>
  </r>
  <r>
    <x v="97"/>
    <x v="0"/>
    <x v="22"/>
    <x v="0"/>
    <n v="0"/>
    <x v="0"/>
    <s v="2020-12-09 09:06:29"/>
  </r>
  <r>
    <x v="97"/>
    <x v="0"/>
    <x v="23"/>
    <x v="0"/>
    <n v="0"/>
    <x v="0"/>
    <s v="2020-12-09 09:06:29"/>
  </r>
  <r>
    <x v="97"/>
    <x v="0"/>
    <x v="24"/>
    <x v="0"/>
    <n v="0"/>
    <x v="0"/>
    <s v="2020-12-09 09:06:29"/>
  </r>
  <r>
    <x v="97"/>
    <x v="0"/>
    <x v="25"/>
    <x v="0"/>
    <n v="0"/>
    <x v="0"/>
    <s v="2020-12-09 09:06:29"/>
  </r>
  <r>
    <x v="97"/>
    <x v="0"/>
    <x v="26"/>
    <x v="0"/>
    <n v="0"/>
    <x v="0"/>
    <s v="2020-12-09 09:06:29"/>
  </r>
  <r>
    <x v="97"/>
    <x v="0"/>
    <x v="27"/>
    <x v="0"/>
    <n v="0"/>
    <x v="0"/>
    <s v="2020-12-09 09:06:29"/>
  </r>
  <r>
    <x v="97"/>
    <x v="0"/>
    <x v="28"/>
    <x v="0"/>
    <n v="0"/>
    <x v="0"/>
    <s v="2020-12-09 09:06:29"/>
  </r>
  <r>
    <x v="97"/>
    <x v="0"/>
    <x v="29"/>
    <x v="0"/>
    <n v="0"/>
    <x v="0"/>
    <s v="2020-12-09 09:06:29"/>
  </r>
  <r>
    <x v="97"/>
    <x v="0"/>
    <x v="30"/>
    <x v="0"/>
    <n v="1"/>
    <x v="0"/>
    <s v="2020-12-09 09:06:29"/>
  </r>
  <r>
    <x v="97"/>
    <x v="0"/>
    <x v="31"/>
    <x v="0"/>
    <n v="1"/>
    <x v="0"/>
    <s v="2020-12-09 09:06:29"/>
  </r>
  <r>
    <x v="97"/>
    <x v="0"/>
    <x v="32"/>
    <x v="0"/>
    <n v="1"/>
    <x v="0"/>
    <s v="2020-12-09 09:06:29"/>
  </r>
  <r>
    <x v="97"/>
    <x v="0"/>
    <x v="33"/>
    <x v="0"/>
    <n v="1"/>
    <x v="0"/>
    <s v="2020-12-09 09:06:29"/>
  </r>
  <r>
    <x v="97"/>
    <x v="0"/>
    <x v="34"/>
    <x v="0"/>
    <n v="1"/>
    <x v="0"/>
    <s v="2020-12-09 09:06:29"/>
  </r>
  <r>
    <x v="97"/>
    <x v="0"/>
    <x v="35"/>
    <x v="0"/>
    <n v="2"/>
    <x v="0"/>
    <s v="2020-12-09 09:06:29"/>
  </r>
  <r>
    <x v="97"/>
    <x v="0"/>
    <x v="36"/>
    <x v="0"/>
    <n v="2"/>
    <x v="0"/>
    <s v="2020-12-09 09:06:29"/>
  </r>
  <r>
    <x v="97"/>
    <x v="0"/>
    <x v="37"/>
    <x v="0"/>
    <n v="2"/>
    <x v="0"/>
    <s v="2020-12-09 09:06:29"/>
  </r>
  <r>
    <x v="97"/>
    <x v="0"/>
    <x v="38"/>
    <x v="0"/>
    <n v="4"/>
    <x v="0"/>
    <s v="2020-12-09 09:06:29"/>
  </r>
  <r>
    <x v="97"/>
    <x v="0"/>
    <x v="39"/>
    <x v="0"/>
    <n v="10"/>
    <x v="0"/>
    <s v="2020-12-09 09:06:29"/>
  </r>
  <r>
    <x v="97"/>
    <x v="0"/>
    <x v="40"/>
    <x v="0"/>
    <n v="13"/>
    <x v="0"/>
    <s v="2020-12-09 09:06:29"/>
  </r>
  <r>
    <x v="97"/>
    <x v="0"/>
    <x v="41"/>
    <x v="0"/>
    <n v="13"/>
    <x v="0"/>
    <s v="2020-12-09 09:06:29"/>
  </r>
  <r>
    <x v="97"/>
    <x v="0"/>
    <x v="42"/>
    <x v="0"/>
    <n v="12"/>
    <x v="0"/>
    <s v="2020-12-09 09:06:29"/>
  </r>
  <r>
    <x v="97"/>
    <x v="0"/>
    <x v="43"/>
    <x v="0"/>
    <n v="15"/>
    <x v="0"/>
    <s v="2020-12-09 09:06:29"/>
  </r>
  <r>
    <x v="97"/>
    <x v="0"/>
    <x v="44"/>
    <x v="0"/>
    <n v="21"/>
    <x v="0"/>
    <s v="2020-12-09 09:06:29"/>
  </r>
  <r>
    <x v="97"/>
    <x v="0"/>
    <x v="45"/>
    <x v="0"/>
    <n v="21"/>
    <x v="0"/>
    <s v="2020-12-09 09:06:29"/>
  </r>
  <r>
    <x v="97"/>
    <x v="0"/>
    <x v="46"/>
    <x v="0"/>
    <n v="31"/>
    <x v="0"/>
    <s v="2020-12-09 09:06:29"/>
  </r>
  <r>
    <x v="97"/>
    <x v="0"/>
    <x v="47"/>
    <x v="0"/>
    <n v="31"/>
    <x v="0"/>
    <s v="2020-12-09 09:06:29"/>
  </r>
  <r>
    <x v="97"/>
    <x v="0"/>
    <x v="48"/>
    <x v="0"/>
    <n v="39"/>
    <x v="0"/>
    <s v="2020-12-09 09:06:29"/>
  </r>
  <r>
    <x v="97"/>
    <x v="0"/>
    <x v="49"/>
    <x v="0"/>
    <n v="57"/>
    <x v="0"/>
    <s v="2020-12-09 09:06:29"/>
  </r>
  <r>
    <x v="97"/>
    <x v="0"/>
    <x v="50"/>
    <x v="0"/>
    <n v="57"/>
    <x v="0"/>
    <s v="2020-12-09 09:06:29"/>
  </r>
  <r>
    <x v="97"/>
    <x v="0"/>
    <x v="51"/>
    <x v="0"/>
    <n v="73"/>
    <x v="0"/>
    <s v="2020-12-09 09:06:29"/>
  </r>
  <r>
    <x v="97"/>
    <x v="0"/>
    <x v="52"/>
    <x v="0"/>
    <n v="89"/>
    <x v="0"/>
    <s v="2020-12-09 09:06:29"/>
  </r>
  <r>
    <x v="97"/>
    <x v="0"/>
    <x v="53"/>
    <x v="0"/>
    <n v="106"/>
    <x v="0"/>
    <s v="2020-12-09 09:06:29"/>
  </r>
  <r>
    <x v="97"/>
    <x v="0"/>
    <x v="54"/>
    <x v="0"/>
    <n v="106"/>
    <x v="0"/>
    <s v="2020-12-09 09:06:29"/>
  </r>
  <r>
    <x v="97"/>
    <x v="0"/>
    <x v="55"/>
    <x v="0"/>
    <n v="114"/>
    <x v="0"/>
    <s v="2020-12-09 09:06:29"/>
  </r>
  <r>
    <x v="97"/>
    <x v="0"/>
    <x v="56"/>
    <x v="0"/>
    <n v="127"/>
    <x v="0"/>
    <s v="2020-12-09 09:06:29"/>
  </r>
  <r>
    <x v="97"/>
    <x v="0"/>
    <x v="57"/>
    <x v="0"/>
    <n v="149"/>
    <x v="0"/>
    <s v="2020-12-09 09:06:29"/>
  </r>
  <r>
    <x v="97"/>
    <x v="0"/>
    <x v="58"/>
    <x v="0"/>
    <n v="155"/>
    <x v="0"/>
    <s v="2020-12-09 09:06:29"/>
  </r>
  <r>
    <x v="97"/>
    <x v="0"/>
    <x v="59"/>
    <x v="0"/>
    <n v="179"/>
    <x v="0"/>
    <s v="2020-12-09 09:06:29"/>
  </r>
  <r>
    <x v="97"/>
    <x v="0"/>
    <x v="60"/>
    <x v="0"/>
    <n v="236"/>
    <x v="0"/>
    <s v="2020-12-09 09:06:29"/>
  </r>
  <r>
    <x v="97"/>
    <x v="0"/>
    <x v="61"/>
    <x v="0"/>
    <n v="255"/>
    <x v="0"/>
    <s v="2020-12-09 09:06:29"/>
  </r>
  <r>
    <x v="97"/>
    <x v="0"/>
    <x v="62"/>
    <x v="0"/>
    <n v="306"/>
    <x v="0"/>
    <s v="2020-12-09 09:06:29"/>
  </r>
  <r>
    <x v="97"/>
    <x v="0"/>
    <x v="63"/>
    <x v="0"/>
    <n v="307"/>
    <x v="0"/>
    <s v="2020-12-09 09:06:29"/>
  </r>
  <r>
    <x v="97"/>
    <x v="0"/>
    <x v="64"/>
    <x v="0"/>
    <n v="339"/>
    <x v="0"/>
    <s v="2020-12-09 09:06:29"/>
  </r>
  <r>
    <x v="97"/>
    <x v="0"/>
    <x v="65"/>
    <x v="0"/>
    <n v="356"/>
    <x v="0"/>
    <s v="2020-12-09 09:06:29"/>
  </r>
  <r>
    <x v="97"/>
    <x v="0"/>
    <x v="66"/>
    <x v="0"/>
    <n v="374"/>
    <x v="0"/>
    <s v="2020-12-09 09:06:29"/>
  </r>
  <r>
    <x v="97"/>
    <x v="0"/>
    <x v="67"/>
    <x v="0"/>
    <n v="398"/>
    <x v="0"/>
    <s v="2020-12-09 09:06:29"/>
  </r>
  <r>
    <x v="97"/>
    <x v="0"/>
    <x v="68"/>
    <x v="0"/>
    <n v="400"/>
    <x v="0"/>
    <s v="2020-12-09 09:06:29"/>
  </r>
  <r>
    <x v="97"/>
    <x v="0"/>
    <x v="69"/>
    <x v="0"/>
    <n v="421"/>
    <x v="0"/>
    <s v="2020-12-09 09:06:29"/>
  </r>
  <r>
    <x v="97"/>
    <x v="0"/>
    <x v="70"/>
    <x v="0"/>
    <n v="422"/>
    <x v="0"/>
    <s v="2020-12-09 09:06:29"/>
  </r>
  <r>
    <x v="97"/>
    <x v="0"/>
    <x v="71"/>
    <x v="0"/>
    <n v="432"/>
    <x v="0"/>
    <s v="2020-12-09 09:06:29"/>
  </r>
  <r>
    <x v="97"/>
    <x v="0"/>
    <x v="72"/>
    <x v="0"/>
    <n v="441"/>
    <x v="0"/>
    <s v="2020-12-09 09:06:29"/>
  </r>
  <r>
    <x v="97"/>
    <x v="0"/>
    <x v="73"/>
    <x v="0"/>
    <n v="449"/>
    <x v="0"/>
    <s v="2020-12-09 09:06:29"/>
  </r>
  <r>
    <x v="97"/>
    <x v="0"/>
    <x v="74"/>
    <x v="0"/>
    <n v="455"/>
    <x v="0"/>
    <s v="2020-12-09 09:06:29"/>
  </r>
  <r>
    <x v="97"/>
    <x v="0"/>
    <x v="75"/>
    <x v="0"/>
    <n v="462"/>
    <x v="0"/>
    <s v="2020-12-09 09:06:29"/>
  </r>
  <r>
    <x v="97"/>
    <x v="0"/>
    <x v="76"/>
    <x v="0"/>
    <n v="467"/>
    <x v="0"/>
    <s v="2020-12-09 09:06:29"/>
  </r>
  <r>
    <x v="97"/>
    <x v="0"/>
    <x v="77"/>
    <x v="0"/>
    <n v="495"/>
    <x v="0"/>
    <s v="2020-12-09 09:06:29"/>
  </r>
  <r>
    <x v="97"/>
    <x v="0"/>
    <x v="78"/>
    <x v="0"/>
    <n v="496"/>
    <x v="0"/>
    <s v="2020-12-09 09:06:29"/>
  </r>
  <r>
    <x v="97"/>
    <x v="0"/>
    <x v="79"/>
    <x v="0"/>
    <n v="513"/>
    <x v="0"/>
    <s v="2020-12-09 09:06:29"/>
  </r>
  <r>
    <x v="97"/>
    <x v="0"/>
    <x v="80"/>
    <x v="0"/>
    <n v="522"/>
    <x v="0"/>
    <s v="2020-12-09 09:06:29"/>
  </r>
  <r>
    <x v="97"/>
    <x v="0"/>
    <x v="81"/>
    <x v="0"/>
    <n v="530"/>
    <x v="0"/>
    <s v="2020-12-09 09:06:29"/>
  </r>
  <r>
    <x v="97"/>
    <x v="0"/>
    <x v="82"/>
    <x v="0"/>
    <n v="532"/>
    <x v="0"/>
    <s v="2020-12-09 09:06:29"/>
  </r>
  <r>
    <x v="97"/>
    <x v="0"/>
    <x v="83"/>
    <x v="0"/>
    <n v="540"/>
    <x v="0"/>
    <s v="2020-12-09 09:06:29"/>
  </r>
  <r>
    <x v="97"/>
    <x v="0"/>
    <x v="84"/>
    <x v="0"/>
    <n v="552"/>
    <x v="0"/>
    <s v="2020-12-09 09:06:29"/>
  </r>
  <r>
    <x v="97"/>
    <x v="0"/>
    <x v="85"/>
    <x v="0"/>
    <n v="556"/>
    <x v="0"/>
    <s v="2020-12-09 09:06:29"/>
  </r>
  <r>
    <x v="97"/>
    <x v="0"/>
    <x v="86"/>
    <x v="0"/>
    <n v="561"/>
    <x v="0"/>
    <s v="2020-12-09 09:06:29"/>
  </r>
  <r>
    <x v="97"/>
    <x v="0"/>
    <x v="87"/>
    <x v="0"/>
    <n v="552"/>
    <x v="0"/>
    <s v="2020-12-09 09:06:29"/>
  </r>
  <r>
    <x v="97"/>
    <x v="0"/>
    <x v="88"/>
    <x v="0"/>
    <n v="550"/>
    <x v="0"/>
    <s v="2020-12-09 09:06:29"/>
  </r>
  <r>
    <x v="97"/>
    <x v="0"/>
    <x v="89"/>
    <x v="0"/>
    <n v="553"/>
    <x v="0"/>
    <s v="2020-12-09 09:06:29"/>
  </r>
  <r>
    <x v="97"/>
    <x v="0"/>
    <x v="90"/>
    <x v="0"/>
    <n v="548"/>
    <x v="0"/>
    <s v="2020-12-09 09:06:29"/>
  </r>
  <r>
    <x v="97"/>
    <x v="0"/>
    <x v="91"/>
    <x v="0"/>
    <n v="547"/>
    <x v="0"/>
    <s v="2020-12-09 09:06:29"/>
  </r>
  <r>
    <x v="97"/>
    <x v="0"/>
    <x v="92"/>
    <x v="0"/>
    <n v="526"/>
    <x v="0"/>
    <s v="2020-12-09 09:06:29"/>
  </r>
  <r>
    <x v="97"/>
    <x v="0"/>
    <x v="93"/>
    <x v="0"/>
    <n v="534"/>
    <x v="0"/>
    <s v="2020-12-09 09:06:29"/>
  </r>
  <r>
    <x v="97"/>
    <x v="0"/>
    <x v="94"/>
    <x v="0"/>
    <n v="537"/>
    <x v="0"/>
    <s v="2020-12-09 09:06:29"/>
  </r>
  <r>
    <x v="97"/>
    <x v="0"/>
    <x v="95"/>
    <x v="0"/>
    <n v="538"/>
    <x v="0"/>
    <s v="2020-12-09 09:06:29"/>
  </r>
  <r>
    <x v="97"/>
    <x v="0"/>
    <x v="96"/>
    <x v="0"/>
    <n v="541"/>
    <x v="0"/>
    <s v="2020-12-09 09:06:29"/>
  </r>
  <r>
    <x v="97"/>
    <x v="0"/>
    <x v="97"/>
    <x v="0"/>
    <n v="548"/>
    <x v="0"/>
    <s v="2020-12-09 09:06:29"/>
  </r>
  <r>
    <x v="97"/>
    <x v="0"/>
    <x v="98"/>
    <x v="0"/>
    <n v="547"/>
    <x v="0"/>
    <s v="2020-12-09 09:06:29"/>
  </r>
  <r>
    <x v="97"/>
    <x v="0"/>
    <x v="99"/>
    <x v="0"/>
    <n v="551"/>
    <x v="0"/>
    <s v="2020-12-09 09:06:29"/>
  </r>
  <r>
    <x v="97"/>
    <x v="0"/>
    <x v="100"/>
    <x v="0"/>
    <n v="513"/>
    <x v="0"/>
    <s v="2020-12-09 09:06:29"/>
  </r>
  <r>
    <x v="97"/>
    <x v="0"/>
    <x v="101"/>
    <x v="0"/>
    <n v="511"/>
    <x v="0"/>
    <s v="2020-12-09 09:06:29"/>
  </r>
  <r>
    <x v="97"/>
    <x v="0"/>
    <x v="102"/>
    <x v="0"/>
    <n v="512"/>
    <x v="0"/>
    <s v="2020-12-09 09:06:29"/>
  </r>
  <r>
    <x v="97"/>
    <x v="0"/>
    <x v="103"/>
    <x v="0"/>
    <n v="515"/>
    <x v="0"/>
    <s v="2020-12-09 09:06:29"/>
  </r>
  <r>
    <x v="97"/>
    <x v="0"/>
    <x v="104"/>
    <x v="0"/>
    <n v="510"/>
    <x v="0"/>
    <s v="2020-12-09 09:06:29"/>
  </r>
  <r>
    <x v="97"/>
    <x v="0"/>
    <x v="105"/>
    <x v="0"/>
    <n v="519"/>
    <x v="0"/>
    <s v="2020-12-09 09:06:29"/>
  </r>
  <r>
    <x v="97"/>
    <x v="0"/>
    <x v="106"/>
    <x v="0"/>
    <n v="539"/>
    <x v="0"/>
    <s v="2020-12-09 09:06:29"/>
  </r>
  <r>
    <x v="97"/>
    <x v="0"/>
    <x v="107"/>
    <x v="0"/>
    <n v="547"/>
    <x v="0"/>
    <s v="2020-12-09 09:06:29"/>
  </r>
  <r>
    <x v="97"/>
    <x v="0"/>
    <x v="108"/>
    <x v="0"/>
    <n v="549"/>
    <x v="0"/>
    <s v="2020-12-09 09:06:29"/>
  </r>
  <r>
    <x v="97"/>
    <x v="0"/>
    <x v="109"/>
    <x v="0"/>
    <n v="585"/>
    <x v="0"/>
    <s v="2020-12-09 09:06:29"/>
  </r>
  <r>
    <x v="97"/>
    <x v="0"/>
    <x v="110"/>
    <x v="0"/>
    <n v="599"/>
    <x v="0"/>
    <s v="2020-12-09 09:06:29"/>
  </r>
  <r>
    <x v="97"/>
    <x v="0"/>
    <x v="111"/>
    <x v="0"/>
    <n v="610"/>
    <x v="0"/>
    <s v="2020-12-09 09:06:29"/>
  </r>
  <r>
    <x v="97"/>
    <x v="0"/>
    <x v="112"/>
    <x v="0"/>
    <n v="616"/>
    <x v="0"/>
    <s v="2020-12-09 09:06:29"/>
  </r>
  <r>
    <x v="97"/>
    <x v="0"/>
    <x v="113"/>
    <x v="0"/>
    <n v="624"/>
    <x v="0"/>
    <s v="2020-12-09 09:06:29"/>
  </r>
  <r>
    <x v="97"/>
    <x v="0"/>
    <x v="114"/>
    <x v="0"/>
    <n v="619"/>
    <x v="0"/>
    <s v="2020-12-09 09:06:29"/>
  </r>
  <r>
    <x v="97"/>
    <x v="0"/>
    <x v="115"/>
    <x v="0"/>
    <n v="629"/>
    <x v="0"/>
    <s v="2020-12-09 09:06:29"/>
  </r>
  <r>
    <x v="97"/>
    <x v="0"/>
    <x v="116"/>
    <x v="0"/>
    <n v="638"/>
    <x v="0"/>
    <s v="2020-12-09 09:06:29"/>
  </r>
  <r>
    <x v="97"/>
    <x v="0"/>
    <x v="117"/>
    <x v="0"/>
    <n v="654"/>
    <x v="0"/>
    <s v="2020-12-09 09:06:29"/>
  </r>
  <r>
    <x v="97"/>
    <x v="0"/>
    <x v="118"/>
    <x v="0"/>
    <n v="677"/>
    <x v="0"/>
    <s v="2020-12-09 09:06:29"/>
  </r>
  <r>
    <x v="97"/>
    <x v="0"/>
    <x v="119"/>
    <x v="0"/>
    <n v="684"/>
    <x v="0"/>
    <s v="2020-12-09 09:06:29"/>
  </r>
  <r>
    <x v="97"/>
    <x v="0"/>
    <x v="120"/>
    <x v="0"/>
    <n v="335"/>
    <x v="0"/>
    <s v="2020-12-09 09:06:29"/>
  </r>
  <r>
    <x v="97"/>
    <x v="0"/>
    <x v="121"/>
    <x v="0"/>
    <n v="397"/>
    <x v="0"/>
    <s v="2020-12-09 09:06:29"/>
  </r>
  <r>
    <x v="97"/>
    <x v="0"/>
    <x v="122"/>
    <x v="0"/>
    <n v="404"/>
    <x v="0"/>
    <s v="2020-12-09 09:06:29"/>
  </r>
  <r>
    <x v="97"/>
    <x v="0"/>
    <x v="123"/>
    <x v="0"/>
    <n v="400"/>
    <x v="0"/>
    <s v="2020-12-09 09:06:29"/>
  </r>
  <r>
    <x v="97"/>
    <x v="0"/>
    <x v="124"/>
    <x v="0"/>
    <n v="405"/>
    <x v="0"/>
    <s v="2020-12-09 09:06:29"/>
  </r>
  <r>
    <x v="97"/>
    <x v="0"/>
    <x v="125"/>
    <x v="0"/>
    <n v="425"/>
    <x v="0"/>
    <s v="2020-12-09 09:06:29"/>
  </r>
  <r>
    <x v="97"/>
    <x v="0"/>
    <x v="126"/>
    <x v="0"/>
    <n v="443"/>
    <x v="0"/>
    <s v="2020-12-09 09:06:29"/>
  </r>
  <r>
    <x v="97"/>
    <x v="0"/>
    <x v="127"/>
    <x v="0"/>
    <n v="443"/>
    <x v="0"/>
    <s v="2020-12-09 09:06:29"/>
  </r>
  <r>
    <x v="97"/>
    <x v="0"/>
    <x v="128"/>
    <x v="0"/>
    <n v="441"/>
    <x v="0"/>
    <s v="2020-12-09 09:06:29"/>
  </r>
  <r>
    <x v="97"/>
    <x v="0"/>
    <x v="129"/>
    <x v="0"/>
    <n v="457"/>
    <x v="0"/>
    <s v="2020-12-09 09:06:29"/>
  </r>
  <r>
    <x v="97"/>
    <x v="0"/>
    <x v="130"/>
    <x v="0"/>
    <n v="481"/>
    <x v="0"/>
    <s v="2020-12-09 09:06:29"/>
  </r>
  <r>
    <x v="97"/>
    <x v="0"/>
    <x v="131"/>
    <x v="0"/>
    <n v="491"/>
    <x v="0"/>
    <s v="2020-12-09 09:06:29"/>
  </r>
  <r>
    <x v="97"/>
    <x v="0"/>
    <x v="132"/>
    <x v="0"/>
    <n v="496"/>
    <x v="0"/>
    <s v="2020-12-09 09:06:29"/>
  </r>
  <r>
    <x v="97"/>
    <x v="0"/>
    <x v="133"/>
    <x v="0"/>
    <n v="505"/>
    <x v="0"/>
    <s v="2020-12-09 09:06:29"/>
  </r>
  <r>
    <x v="97"/>
    <x v="0"/>
    <x v="134"/>
    <x v="0"/>
    <n v="547"/>
    <x v="0"/>
    <s v="2020-12-09 09:06:29"/>
  </r>
  <r>
    <x v="97"/>
    <x v="0"/>
    <x v="135"/>
    <x v="0"/>
    <n v="516"/>
    <x v="0"/>
    <s v="2020-12-09 09:06:29"/>
  </r>
  <r>
    <x v="97"/>
    <x v="0"/>
    <x v="136"/>
    <x v="0"/>
    <n v="523"/>
    <x v="0"/>
    <s v="2020-12-09 09:06:29"/>
  </r>
  <r>
    <x v="97"/>
    <x v="0"/>
    <x v="137"/>
    <x v="0"/>
    <n v="533"/>
    <x v="0"/>
    <s v="2020-12-09 09:06:29"/>
  </r>
  <r>
    <x v="97"/>
    <x v="0"/>
    <x v="138"/>
    <x v="0"/>
    <n v="541"/>
    <x v="0"/>
    <s v="2020-12-09 09:06:29"/>
  </r>
  <r>
    <x v="97"/>
    <x v="0"/>
    <x v="139"/>
    <x v="0"/>
    <n v="543"/>
    <x v="0"/>
    <s v="2020-12-09 09:06:29"/>
  </r>
  <r>
    <x v="97"/>
    <x v="0"/>
    <x v="140"/>
    <x v="0"/>
    <n v="526"/>
    <x v="0"/>
    <s v="2020-12-09 09:06:29"/>
  </r>
  <r>
    <x v="97"/>
    <x v="0"/>
    <x v="141"/>
    <x v="0"/>
    <n v="526"/>
    <x v="0"/>
    <s v="2020-12-09 09:06:29"/>
  </r>
  <r>
    <x v="97"/>
    <x v="0"/>
    <x v="142"/>
    <x v="0"/>
    <n v="538"/>
    <x v="0"/>
    <s v="2020-12-09 09:06:29"/>
  </r>
  <r>
    <x v="97"/>
    <x v="0"/>
    <x v="143"/>
    <x v="0"/>
    <n v="542"/>
    <x v="0"/>
    <s v="2020-12-09 09:06:29"/>
  </r>
  <r>
    <x v="97"/>
    <x v="0"/>
    <x v="144"/>
    <x v="0"/>
    <n v="546"/>
    <x v="0"/>
    <s v="2020-12-09 09:06:29"/>
  </r>
  <r>
    <x v="97"/>
    <x v="0"/>
    <x v="145"/>
    <x v="0"/>
    <n v="557"/>
    <x v="0"/>
    <s v="2020-12-09 09:06:29"/>
  </r>
  <r>
    <x v="97"/>
    <x v="0"/>
    <x v="146"/>
    <x v="0"/>
    <n v="552"/>
    <x v="0"/>
    <s v="2020-12-09 09:06:29"/>
  </r>
  <r>
    <x v="97"/>
    <x v="0"/>
    <x v="147"/>
    <x v="0"/>
    <n v="550"/>
    <x v="0"/>
    <s v="2020-12-09 09:06:29"/>
  </r>
  <r>
    <x v="97"/>
    <x v="0"/>
    <x v="148"/>
    <x v="0"/>
    <n v="519"/>
    <x v="0"/>
    <s v="2020-12-09 09:06:29"/>
  </r>
  <r>
    <x v="97"/>
    <x v="0"/>
    <x v="149"/>
    <x v="0"/>
    <n v="518"/>
    <x v="0"/>
    <s v="2020-12-09 09:06:29"/>
  </r>
  <r>
    <x v="97"/>
    <x v="0"/>
    <x v="150"/>
    <x v="0"/>
    <n v="498"/>
    <x v="0"/>
    <s v="2020-12-09 09:06:29"/>
  </r>
  <r>
    <x v="97"/>
    <x v="0"/>
    <x v="151"/>
    <x v="0"/>
    <n v="487"/>
    <x v="0"/>
    <s v="2020-12-09 09:06:29"/>
  </r>
  <r>
    <x v="97"/>
    <x v="0"/>
    <x v="152"/>
    <x v="0"/>
    <n v="494"/>
    <x v="0"/>
    <s v="2020-12-09 09:06:29"/>
  </r>
  <r>
    <x v="97"/>
    <x v="0"/>
    <x v="153"/>
    <x v="0"/>
    <n v="492"/>
    <x v="0"/>
    <s v="2020-12-09 09:06:29"/>
  </r>
  <r>
    <x v="97"/>
    <x v="0"/>
    <x v="154"/>
    <x v="0"/>
    <n v="508"/>
    <x v="0"/>
    <s v="2020-12-09 09:06:29"/>
  </r>
  <r>
    <x v="97"/>
    <x v="0"/>
    <x v="155"/>
    <x v="0"/>
    <n v="485"/>
    <x v="0"/>
    <s v="2020-12-09 09:06:29"/>
  </r>
  <r>
    <x v="97"/>
    <x v="0"/>
    <x v="156"/>
    <x v="0"/>
    <n v="520"/>
    <x v="0"/>
    <s v="2020-12-09 09:06:29"/>
  </r>
  <r>
    <x v="97"/>
    <x v="0"/>
    <x v="157"/>
    <x v="0"/>
    <n v="533"/>
    <x v="0"/>
    <s v="2020-12-09 09:06:29"/>
  </r>
  <r>
    <x v="97"/>
    <x v="0"/>
    <x v="158"/>
    <x v="0"/>
    <n v="553"/>
    <x v="0"/>
    <s v="2020-12-09 09:06:29"/>
  </r>
  <r>
    <x v="97"/>
    <x v="0"/>
    <x v="159"/>
    <x v="0"/>
    <n v="541"/>
    <x v="0"/>
    <s v="2020-12-09 09:06:29"/>
  </r>
  <r>
    <x v="97"/>
    <x v="0"/>
    <x v="160"/>
    <x v="0"/>
    <n v="561"/>
    <x v="0"/>
    <s v="2020-12-09 09:06:29"/>
  </r>
  <r>
    <x v="97"/>
    <x v="0"/>
    <x v="161"/>
    <x v="0"/>
    <n v="531"/>
    <x v="0"/>
    <s v="2020-12-09 09:06:29"/>
  </r>
  <r>
    <x v="97"/>
    <x v="0"/>
    <x v="162"/>
    <x v="0"/>
    <n v="519"/>
    <x v="0"/>
    <s v="2020-12-09 09:06:29"/>
  </r>
  <r>
    <x v="97"/>
    <x v="0"/>
    <x v="163"/>
    <x v="0"/>
    <n v="503"/>
    <x v="0"/>
    <s v="2020-12-09 09:06:29"/>
  </r>
  <r>
    <x v="97"/>
    <x v="0"/>
    <x v="164"/>
    <x v="0"/>
    <n v="516"/>
    <x v="0"/>
    <s v="2020-12-09 09:06:29"/>
  </r>
  <r>
    <x v="97"/>
    <x v="0"/>
    <x v="165"/>
    <x v="0"/>
    <n v="526"/>
    <x v="0"/>
    <s v="2020-12-09 09:06:29"/>
  </r>
  <r>
    <x v="97"/>
    <x v="0"/>
    <x v="166"/>
    <x v="0"/>
    <n v="538"/>
    <x v="0"/>
    <s v="2020-12-09 09:06:29"/>
  </r>
  <r>
    <x v="97"/>
    <x v="0"/>
    <x v="167"/>
    <x v="0"/>
    <n v="523"/>
    <x v="0"/>
    <s v="2020-12-09 09:06:29"/>
  </r>
  <r>
    <x v="97"/>
    <x v="0"/>
    <x v="168"/>
    <x v="0"/>
    <n v="542"/>
    <x v="0"/>
    <s v="2020-12-09 09:06:29"/>
  </r>
  <r>
    <x v="97"/>
    <x v="0"/>
    <x v="169"/>
    <x v="0"/>
    <n v="607"/>
    <x v="0"/>
    <s v="2020-12-09 09:06:29"/>
  </r>
  <r>
    <x v="97"/>
    <x v="0"/>
    <x v="170"/>
    <x v="0"/>
    <n v="644"/>
    <x v="0"/>
    <s v="2020-12-09 09:06:29"/>
  </r>
  <r>
    <x v="97"/>
    <x v="0"/>
    <x v="171"/>
    <x v="0"/>
    <n v="730"/>
    <x v="0"/>
    <s v="2020-12-09 09:06:29"/>
  </r>
  <r>
    <x v="97"/>
    <x v="0"/>
    <x v="172"/>
    <x v="0"/>
    <n v="878"/>
    <x v="0"/>
    <s v="2020-12-09 09:06:29"/>
  </r>
  <r>
    <x v="97"/>
    <x v="0"/>
    <x v="173"/>
    <x v="0"/>
    <n v="960"/>
    <x v="0"/>
    <s v="2020-12-09 09:06:29"/>
  </r>
  <r>
    <x v="97"/>
    <x v="0"/>
    <x v="174"/>
    <x v="0"/>
    <n v="962"/>
    <x v="0"/>
    <s v="2020-12-09 09:06:29"/>
  </r>
  <r>
    <x v="97"/>
    <x v="0"/>
    <x v="175"/>
    <x v="0"/>
    <n v="1049"/>
    <x v="0"/>
    <s v="2020-12-09 09:06:29"/>
  </r>
  <r>
    <x v="97"/>
    <x v="0"/>
    <x v="176"/>
    <x v="0"/>
    <n v="1074"/>
    <x v="0"/>
    <s v="2020-12-09 09:06:29"/>
  </r>
  <r>
    <x v="97"/>
    <x v="0"/>
    <x v="177"/>
    <x v="0"/>
    <n v="1175"/>
    <x v="0"/>
    <s v="2020-12-09 09:06:29"/>
  </r>
  <r>
    <x v="97"/>
    <x v="0"/>
    <x v="178"/>
    <x v="0"/>
    <n v="1250"/>
    <x v="0"/>
    <s v="2020-12-09 09:06:29"/>
  </r>
  <r>
    <x v="97"/>
    <x v="0"/>
    <x v="179"/>
    <x v="0"/>
    <n v="1304"/>
    <x v="0"/>
    <s v="2020-12-09 09:06:29"/>
  </r>
  <r>
    <x v="97"/>
    <x v="0"/>
    <x v="180"/>
    <x v="0"/>
    <n v="1302"/>
    <x v="0"/>
    <s v="2020-12-09 09:06:29"/>
  </r>
  <r>
    <x v="97"/>
    <x v="0"/>
    <x v="181"/>
    <x v="0"/>
    <n v="1362"/>
    <x v="0"/>
    <s v="2020-12-09 09:06:29"/>
  </r>
  <r>
    <x v="97"/>
    <x v="0"/>
    <x v="182"/>
    <x v="0"/>
    <n v="1454"/>
    <x v="0"/>
    <s v="2020-12-09 09:06:29"/>
  </r>
  <r>
    <x v="97"/>
    <x v="0"/>
    <x v="183"/>
    <x v="0"/>
    <n v="1598"/>
    <x v="0"/>
    <s v="2020-12-09 09:06:29"/>
  </r>
  <r>
    <x v="97"/>
    <x v="0"/>
    <x v="184"/>
    <x v="0"/>
    <n v="1695"/>
    <x v="0"/>
    <s v="2020-12-09 09:06:29"/>
  </r>
  <r>
    <x v="97"/>
    <x v="0"/>
    <x v="185"/>
    <x v="0"/>
    <n v="1864"/>
    <x v="0"/>
    <s v="2020-12-09 09:06:29"/>
  </r>
  <r>
    <x v="97"/>
    <x v="0"/>
    <x v="186"/>
    <x v="0"/>
    <n v="2007"/>
    <x v="0"/>
    <s v="2020-12-09 09:06:29"/>
  </r>
  <r>
    <x v="97"/>
    <x v="0"/>
    <x v="187"/>
    <x v="0"/>
    <n v="2122"/>
    <x v="0"/>
    <s v="2020-12-09 09:06:29"/>
  </r>
  <r>
    <x v="97"/>
    <x v="0"/>
    <x v="188"/>
    <x v="0"/>
    <n v="2259"/>
    <x v="0"/>
    <s v="2020-12-09 09:06:29"/>
  </r>
  <r>
    <x v="97"/>
    <x v="0"/>
    <x v="189"/>
    <x v="0"/>
    <n v="2397"/>
    <x v="0"/>
    <s v="2020-12-09 09:06:29"/>
  </r>
  <r>
    <x v="97"/>
    <x v="0"/>
    <x v="190"/>
    <x v="0"/>
    <n v="2524"/>
    <x v="0"/>
    <s v="2020-12-09 09:06:29"/>
  </r>
  <r>
    <x v="97"/>
    <x v="0"/>
    <x v="191"/>
    <x v="0"/>
    <n v="2733"/>
    <x v="0"/>
    <s v="2020-12-09 09:06:29"/>
  </r>
  <r>
    <x v="97"/>
    <x v="0"/>
    <x v="192"/>
    <x v="0"/>
    <n v="2908"/>
    <x v="0"/>
    <s v="2020-12-09 09:06:29"/>
  </r>
  <r>
    <x v="97"/>
    <x v="0"/>
    <x v="193"/>
    <x v="0"/>
    <n v="3028"/>
    <x v="0"/>
    <s v="2020-12-09 09:06:29"/>
  </r>
  <r>
    <x v="97"/>
    <x v="0"/>
    <x v="194"/>
    <x v="0"/>
    <n v="3160"/>
    <x v="0"/>
    <s v="2020-12-09 09:06:29"/>
  </r>
  <r>
    <x v="97"/>
    <x v="0"/>
    <x v="195"/>
    <x v="0"/>
    <n v="3160"/>
    <x v="0"/>
    <s v="2020-12-09 09:06:29"/>
  </r>
  <r>
    <x v="97"/>
    <x v="0"/>
    <x v="196"/>
    <x v="0"/>
    <n v="3469"/>
    <x v="0"/>
    <s v="2020-12-09 09:06:29"/>
  </r>
  <r>
    <x v="97"/>
    <x v="0"/>
    <x v="197"/>
    <x v="0"/>
    <n v="3628"/>
    <x v="0"/>
    <s v="2020-12-09 09:06:29"/>
  </r>
  <r>
    <x v="97"/>
    <x v="0"/>
    <x v="198"/>
    <x v="0"/>
    <n v="3839"/>
    <x v="0"/>
    <s v="2020-12-09 09:06:29"/>
  </r>
  <r>
    <x v="97"/>
    <x v="0"/>
    <x v="199"/>
    <x v="0"/>
    <n v="4102"/>
    <x v="0"/>
    <s v="2020-12-09 09:06:29"/>
  </r>
  <r>
    <x v="97"/>
    <x v="0"/>
    <x v="200"/>
    <x v="0"/>
    <n v="4312"/>
    <x v="0"/>
    <s v="2020-12-09 09:06:29"/>
  </r>
  <r>
    <x v="97"/>
    <x v="0"/>
    <x v="201"/>
    <x v="0"/>
    <n v="4442"/>
    <x v="0"/>
    <s v="2020-12-09 09:06:29"/>
  </r>
  <r>
    <x v="97"/>
    <x v="0"/>
    <x v="202"/>
    <x v="0"/>
    <n v="4657"/>
    <x v="0"/>
    <s v="2020-12-09 09:06:29"/>
  </r>
  <r>
    <x v="97"/>
    <x v="0"/>
    <x v="203"/>
    <x v="0"/>
    <n v="4917"/>
    <x v="0"/>
    <s v="2020-12-09 09:06:29"/>
  </r>
  <r>
    <x v="97"/>
    <x v="0"/>
    <x v="204"/>
    <x v="0"/>
    <n v="5123"/>
    <x v="0"/>
    <s v="2020-12-09 09:06:29"/>
  </r>
  <r>
    <x v="97"/>
    <x v="0"/>
    <x v="205"/>
    <x v="0"/>
    <n v="5400"/>
    <x v="0"/>
    <s v="2020-12-09 09:06:29"/>
  </r>
  <r>
    <x v="97"/>
    <x v="0"/>
    <x v="206"/>
    <x v="0"/>
    <n v="5695"/>
    <x v="0"/>
    <s v="2020-12-09 09:06:29"/>
  </r>
  <r>
    <x v="97"/>
    <x v="0"/>
    <x v="207"/>
    <x v="0"/>
    <n v="6054"/>
    <x v="0"/>
    <s v="2020-12-09 09:06:29"/>
  </r>
  <r>
    <x v="97"/>
    <x v="0"/>
    <x v="208"/>
    <x v="0"/>
    <n v="6423"/>
    <x v="0"/>
    <s v="2020-12-09 09:06:29"/>
  </r>
  <r>
    <x v="97"/>
    <x v="0"/>
    <x v="209"/>
    <x v="0"/>
    <n v="6799"/>
    <x v="0"/>
    <s v="2020-12-09 09:06:29"/>
  </r>
  <r>
    <x v="97"/>
    <x v="0"/>
    <x v="210"/>
    <x v="0"/>
    <n v="7310"/>
    <x v="0"/>
    <s v="2020-12-09 09:06:29"/>
  </r>
  <r>
    <x v="97"/>
    <x v="0"/>
    <x v="211"/>
    <x v="0"/>
    <n v="7799"/>
    <x v="0"/>
    <s v="2020-12-09 09:06:29"/>
  </r>
  <r>
    <x v="97"/>
    <x v="0"/>
    <x v="212"/>
    <x v="0"/>
    <n v="8260"/>
    <x v="0"/>
    <s v="2020-12-09 09:06:29"/>
  </r>
  <r>
    <x v="97"/>
    <x v="0"/>
    <x v="213"/>
    <x v="0"/>
    <n v="8724"/>
    <x v="0"/>
    <s v="2020-12-09 09:06:29"/>
  </r>
  <r>
    <x v="97"/>
    <x v="0"/>
    <x v="214"/>
    <x v="0"/>
    <n v="8950"/>
    <x v="0"/>
    <s v="2020-12-09 09:06:29"/>
  </r>
  <r>
    <x v="97"/>
    <x v="0"/>
    <x v="215"/>
    <x v="0"/>
    <n v="9325"/>
    <x v="0"/>
    <s v="2020-12-09 09:06:29"/>
  </r>
  <r>
    <x v="97"/>
    <x v="0"/>
    <x v="216"/>
    <x v="0"/>
    <n v="9826"/>
    <x v="0"/>
    <s v="2020-12-09 09:06:29"/>
  </r>
  <r>
    <x v="97"/>
    <x v="0"/>
    <x v="217"/>
    <x v="0"/>
    <n v="10154"/>
    <x v="0"/>
    <s v="2020-12-09 09:06:29"/>
  </r>
  <r>
    <x v="97"/>
    <x v="0"/>
    <x v="218"/>
    <x v="0"/>
    <n v="10658"/>
    <x v="0"/>
    <s v="2020-12-09 09:06:29"/>
  </r>
  <r>
    <x v="97"/>
    <x v="0"/>
    <x v="219"/>
    <x v="0"/>
    <n v="11205"/>
    <x v="0"/>
    <s v="2020-12-09 09:06:29"/>
  </r>
  <r>
    <x v="97"/>
    <x v="0"/>
    <x v="220"/>
    <x v="0"/>
    <n v="11636"/>
    <x v="0"/>
    <s v="2020-12-09 09:06:29"/>
  </r>
  <r>
    <x v="97"/>
    <x v="0"/>
    <x v="221"/>
    <x v="0"/>
    <n v="12017"/>
    <x v="0"/>
    <s v="2020-12-09 09:06:29"/>
  </r>
  <r>
    <x v="97"/>
    <x v="0"/>
    <x v="222"/>
    <x v="0"/>
    <n v="12330"/>
    <x v="0"/>
    <s v="2020-12-09 09:06:29"/>
  </r>
  <r>
    <x v="97"/>
    <x v="0"/>
    <x v="223"/>
    <x v="0"/>
    <n v="12618"/>
    <x v="0"/>
    <s v="2020-12-09 09:06:29"/>
  </r>
  <r>
    <x v="97"/>
    <x v="0"/>
    <x v="224"/>
    <x v="0"/>
    <n v="13003"/>
    <x v="0"/>
    <s v="2020-12-09 09:06:29"/>
  </r>
  <r>
    <x v="97"/>
    <x v="0"/>
    <x v="225"/>
    <x v="0"/>
    <n v="13446"/>
    <x v="0"/>
    <s v="2020-12-09 09:06:29"/>
  </r>
  <r>
    <x v="97"/>
    <x v="0"/>
    <x v="226"/>
    <x v="0"/>
    <n v="13715"/>
    <x v="0"/>
    <s v="2020-12-09 09:06:29"/>
  </r>
  <r>
    <x v="97"/>
    <x v="0"/>
    <x v="227"/>
    <x v="0"/>
    <n v="13956"/>
    <x v="0"/>
    <s v="2020-12-09 09:06:29"/>
  </r>
  <r>
    <x v="97"/>
    <x v="0"/>
    <x v="228"/>
    <x v="0"/>
    <n v="14096"/>
    <x v="0"/>
    <s v="2020-12-09 09:06:29"/>
  </r>
  <r>
    <x v="97"/>
    <x v="0"/>
    <x v="229"/>
    <x v="0"/>
    <n v="14196"/>
    <x v="0"/>
    <s v="2020-12-09 09:06:29"/>
  </r>
  <r>
    <x v="97"/>
    <x v="0"/>
    <x v="230"/>
    <x v="0"/>
    <n v="14395"/>
    <x v="0"/>
    <s v="2020-12-09 09:06:29"/>
  </r>
  <r>
    <x v="97"/>
    <x v="0"/>
    <x v="231"/>
    <x v="0"/>
    <n v="14641"/>
    <x v="0"/>
    <s v="2020-12-09 09:06:29"/>
  </r>
  <r>
    <x v="97"/>
    <x v="0"/>
    <x v="232"/>
    <x v="0"/>
    <n v="14906"/>
    <x v="0"/>
    <s v="2020-12-09 09:06:29"/>
  </r>
  <r>
    <x v="97"/>
    <x v="0"/>
    <x v="233"/>
    <x v="0"/>
    <n v="15442"/>
    <x v="0"/>
    <s v="2020-12-09 09:06:29"/>
  </r>
  <r>
    <x v="97"/>
    <x v="0"/>
    <x v="234"/>
    <x v="0"/>
    <n v="15494"/>
    <x v="0"/>
    <s v="2020-12-09 09:06:29"/>
  </r>
  <r>
    <x v="97"/>
    <x v="0"/>
    <x v="235"/>
    <x v="0"/>
    <n v="15735"/>
    <x v="0"/>
    <s v="2020-12-09 09:06:29"/>
  </r>
  <r>
    <x v="97"/>
    <x v="0"/>
    <x v="236"/>
    <x v="0"/>
    <n v="16390"/>
    <x v="0"/>
    <s v="2020-12-09 09:06:29"/>
  </r>
  <r>
    <x v="97"/>
    <x v="0"/>
    <x v="237"/>
    <x v="0"/>
    <n v="15981"/>
    <x v="0"/>
    <s v="2020-12-09 09:06:29"/>
  </r>
  <r>
    <x v="97"/>
    <x v="0"/>
    <x v="238"/>
    <x v="0"/>
    <n v="16190"/>
    <x v="0"/>
    <s v="2020-12-09 09:06:29"/>
  </r>
  <r>
    <x v="97"/>
    <x v="0"/>
    <x v="239"/>
    <x v="0"/>
    <n v="16288"/>
    <x v="0"/>
    <s v="2020-12-09 09:06:29"/>
  </r>
  <r>
    <x v="97"/>
    <x v="0"/>
    <x v="240"/>
    <x v="0"/>
    <n v="16498"/>
    <x v="0"/>
    <s v="2020-12-09 09:06:29"/>
  </r>
  <r>
    <x v="97"/>
    <x v="0"/>
    <x v="241"/>
    <x v="0"/>
    <n v="16571"/>
    <x v="0"/>
    <s v="2020-12-09 09:06:29"/>
  </r>
  <r>
    <x v="97"/>
    <x v="0"/>
    <x v="242"/>
    <x v="0"/>
    <n v="16959"/>
    <x v="0"/>
    <s v="2020-12-09 09:06:29"/>
  </r>
  <r>
    <x v="97"/>
    <x v="0"/>
    <x v="243"/>
    <x v="0"/>
    <n v="17173"/>
    <x v="0"/>
    <s v="2020-12-09 09:06:29"/>
  </r>
  <r>
    <x v="97"/>
    <x v="0"/>
    <x v="244"/>
    <x v="0"/>
    <n v="17659"/>
    <x v="0"/>
    <s v="2020-12-09 09:06:29"/>
  </r>
  <r>
    <x v="97"/>
    <x v="0"/>
    <x v="245"/>
    <x v="0"/>
    <n v="17937"/>
    <x v="0"/>
    <s v="2020-12-09 09:06:29"/>
  </r>
  <r>
    <x v="97"/>
    <x v="0"/>
    <x v="246"/>
    <x v="0"/>
    <n v="18378"/>
    <x v="0"/>
    <s v="2020-12-09 09:06:29"/>
  </r>
  <r>
    <x v="97"/>
    <x v="0"/>
    <x v="247"/>
    <x v="0"/>
    <n v="18851"/>
    <x v="0"/>
    <s v="2020-12-09 09:06:29"/>
  </r>
  <r>
    <x v="97"/>
    <x v="0"/>
    <x v="248"/>
    <x v="0"/>
    <n v="19468"/>
    <x v="0"/>
    <s v="2020-12-09 09:06:29"/>
  </r>
  <r>
    <x v="97"/>
    <x v="0"/>
    <x v="249"/>
    <x v="0"/>
    <n v="19818"/>
    <x v="0"/>
    <s v="2020-12-09 09:06:29"/>
  </r>
  <r>
    <x v="97"/>
    <x v="0"/>
    <x v="250"/>
    <x v="0"/>
    <n v="20245"/>
    <x v="0"/>
    <s v="2020-12-09 09:06:29"/>
  </r>
  <r>
    <x v="97"/>
    <x v="0"/>
    <x v="251"/>
    <x v="0"/>
    <n v="20906"/>
    <x v="0"/>
    <s v="2020-12-09 09:06:29"/>
  </r>
  <r>
    <x v="97"/>
    <x v="0"/>
    <x v="252"/>
    <x v="0"/>
    <n v="21702"/>
    <x v="0"/>
    <s v="2020-12-09 09:06:29"/>
  </r>
  <r>
    <x v="97"/>
    <x v="0"/>
    <x v="253"/>
    <x v="0"/>
    <n v="22405"/>
    <x v="0"/>
    <s v="2020-12-09 09:06:29"/>
  </r>
  <r>
    <x v="97"/>
    <x v="0"/>
    <x v="254"/>
    <x v="0"/>
    <n v="23048"/>
    <x v="0"/>
    <s v="2020-12-09 09:06:29"/>
  </r>
  <r>
    <x v="97"/>
    <x v="0"/>
    <x v="255"/>
    <x v="0"/>
    <n v="23837"/>
    <x v="0"/>
    <s v="2020-12-09 09:06:29"/>
  </r>
  <r>
    <x v="97"/>
    <x v="0"/>
    <x v="256"/>
    <x v="0"/>
    <n v="24294"/>
    <x v="0"/>
    <s v="2020-12-09 09:06:29"/>
  </r>
  <r>
    <x v="97"/>
    <x v="0"/>
    <x v="257"/>
    <x v="0"/>
    <n v="25000"/>
    <x v="0"/>
    <s v="2020-12-09 09:06:29"/>
  </r>
  <r>
    <x v="97"/>
    <x v="0"/>
    <x v="258"/>
    <x v="0"/>
    <n v="26004"/>
    <x v="0"/>
    <s v="2020-12-09 09:06:29"/>
  </r>
  <r>
    <x v="97"/>
    <x v="0"/>
    <x v="259"/>
    <x v="0"/>
    <n v="26824"/>
    <x v="0"/>
    <s v="2020-12-09 09:06:29"/>
  </r>
  <r>
    <x v="97"/>
    <x v="0"/>
    <x v="260"/>
    <x v="0"/>
    <n v="27545"/>
    <x v="0"/>
    <s v="2020-12-09 09:06:29"/>
  </r>
  <r>
    <x v="97"/>
    <x v="0"/>
    <x v="261"/>
    <x v="0"/>
    <n v="28313"/>
    <x v="0"/>
    <s v="2020-12-09 09:06:29"/>
  </r>
  <r>
    <x v="97"/>
    <x v="0"/>
    <x v="262"/>
    <x v="0"/>
    <n v="29384"/>
    <x v="0"/>
    <s v="2020-12-09 09:06:29"/>
  </r>
  <r>
    <x v="97"/>
    <x v="0"/>
    <x v="263"/>
    <x v="0"/>
    <n v="29608"/>
    <x v="0"/>
    <s v="2020-12-09 09:06:29"/>
  </r>
  <r>
    <x v="97"/>
    <x v="0"/>
    <x v="264"/>
    <x v="0"/>
    <n v="30217"/>
    <x v="0"/>
    <s v="2020-12-09 09:06:29"/>
  </r>
  <r>
    <x v="97"/>
    <x v="0"/>
    <x v="265"/>
    <x v="0"/>
    <n v="30809"/>
    <x v="0"/>
    <s v="2020-12-09 09:06:29"/>
  </r>
  <r>
    <x v="97"/>
    <x v="0"/>
    <x v="266"/>
    <x v="0"/>
    <n v="31583"/>
    <x v="0"/>
    <s v="2020-12-09 09:06:29"/>
  </r>
  <r>
    <x v="97"/>
    <x v="0"/>
    <x v="267"/>
    <x v="0"/>
    <n v="32250"/>
    <x v="0"/>
    <s v="2020-12-09 09:06:29"/>
  </r>
  <r>
    <x v="97"/>
    <x v="0"/>
    <x v="268"/>
    <x v="0"/>
    <n v="33136"/>
    <x v="0"/>
    <s v="2020-12-09 09:06:29"/>
  </r>
  <r>
    <x v="97"/>
    <x v="0"/>
    <x v="269"/>
    <x v="0"/>
    <n v="33570"/>
    <x v="0"/>
    <s v="2020-12-09 09:06:29"/>
  </r>
  <r>
    <x v="97"/>
    <x v="0"/>
    <x v="270"/>
    <x v="0"/>
    <n v="33704"/>
    <x v="0"/>
    <s v="2020-12-09 09:06:29"/>
  </r>
  <r>
    <x v="97"/>
    <x v="0"/>
    <x v="271"/>
    <x v="0"/>
    <n v="33563"/>
    <x v="0"/>
    <s v="2020-12-09 09:06:29"/>
  </r>
  <r>
    <x v="97"/>
    <x v="0"/>
    <x v="272"/>
    <x v="0"/>
    <n v="34307"/>
    <x v="0"/>
    <s v="2020-12-09 09:06:29"/>
  </r>
  <r>
    <x v="97"/>
    <x v="0"/>
    <x v="273"/>
    <x v="0"/>
    <n v="34571"/>
    <x v="0"/>
    <s v="2020-12-09 09:06:29"/>
  </r>
  <r>
    <x v="97"/>
    <x v="0"/>
    <x v="274"/>
    <x v="0"/>
    <n v="35066"/>
    <x v="0"/>
    <s v="2020-12-09 09:06:29"/>
  </r>
  <r>
    <x v="97"/>
    <x v="0"/>
    <x v="275"/>
    <x v="0"/>
    <n v="35508"/>
    <x v="0"/>
    <s v="2020-12-09 09:06:29"/>
  </r>
  <r>
    <x v="97"/>
    <x v="0"/>
    <x v="276"/>
    <x v="0"/>
    <n v="35906"/>
    <x v="0"/>
    <s v="2020-12-09 09:06:29"/>
  </r>
  <r>
    <x v="97"/>
    <x v="0"/>
    <x v="277"/>
    <x v="0"/>
    <n v="36022"/>
    <x v="0"/>
    <s v="2020-12-09 09:06:29"/>
  </r>
  <r>
    <x v="97"/>
    <x v="0"/>
    <x v="278"/>
    <x v="0"/>
    <n v="36062"/>
    <x v="0"/>
    <s v="2020-12-09 09:06:29"/>
  </r>
  <r>
    <x v="97"/>
    <x v="0"/>
    <x v="279"/>
    <x v="0"/>
    <n v="36608"/>
    <x v="0"/>
    <s v="2020-12-09 09:06:29"/>
  </r>
  <r>
    <x v="97"/>
    <x v="0"/>
    <x v="280"/>
    <x v="0"/>
    <n v="37456"/>
    <x v="0"/>
    <s v="2020-12-09 09:06:29"/>
  </r>
  <r>
    <x v="97"/>
    <x v="0"/>
    <x v="281"/>
    <x v="0"/>
    <n v="38045"/>
    <x v="0"/>
    <s v="2020-12-09 09:06:29"/>
  </r>
  <r>
    <x v="97"/>
    <x v="0"/>
    <x v="282"/>
    <x v="0"/>
    <n v="38552"/>
    <x v="0"/>
    <s v="2020-12-09 09:06:29"/>
  </r>
  <r>
    <x v="97"/>
    <x v="0"/>
    <x v="283"/>
    <x v="0"/>
    <n v="38967"/>
    <x v="0"/>
    <s v="2020-12-09 09:06:29"/>
  </r>
  <r>
    <x v="97"/>
    <x v="0"/>
    <x v="284"/>
    <x v="0"/>
    <n v="39070"/>
    <x v="0"/>
    <s v="2020-12-09 09:06:29"/>
  </r>
  <r>
    <x v="97"/>
    <x v="0"/>
    <x v="285"/>
    <x v="0"/>
    <n v="39160"/>
    <x v="0"/>
    <s v="2020-12-09 09:06:29"/>
  </r>
  <r>
    <x v="97"/>
    <x v="0"/>
    <x v="286"/>
    <x v="0"/>
    <n v="40657"/>
    <x v="0"/>
    <s v="2020-12-09 09:06:29"/>
  </r>
  <r>
    <x v="97"/>
    <x v="0"/>
    <x v="287"/>
    <x v="0"/>
    <n v="41389"/>
    <x v="0"/>
    <s v="2020-12-09 09:06:29"/>
  </r>
  <r>
    <x v="97"/>
    <x v="0"/>
    <x v="288"/>
    <x v="0"/>
    <n v="42683"/>
    <x v="0"/>
    <s v="2020-12-09 09:06:29"/>
  </r>
  <r>
    <x v="97"/>
    <x v="0"/>
    <x v="289"/>
    <x v="0"/>
    <n v="44808"/>
    <x v="0"/>
    <s v="2020-12-09 09:06:29"/>
  </r>
  <r>
    <x v="97"/>
    <x v="0"/>
    <x v="290"/>
    <x v="0"/>
    <n v="45782"/>
    <x v="0"/>
    <s v="2020-12-09 09:06:29"/>
  </r>
  <r>
    <x v="97"/>
    <x v="0"/>
    <x v="291"/>
    <x v="0"/>
    <n v="46911"/>
    <x v="0"/>
    <s v="2020-12-09 09:06:29"/>
  </r>
  <r>
    <x v="97"/>
    <x v="0"/>
    <x v="292"/>
    <x v="0"/>
    <n v="42895"/>
    <x v="0"/>
    <s v="2020-12-09 09:06:29"/>
  </r>
  <r>
    <x v="97"/>
    <x v="0"/>
    <x v="293"/>
    <x v="0"/>
    <n v="42798"/>
    <x v="0"/>
    <s v="2020-12-09 09:06:29"/>
  </r>
  <r>
    <x v="97"/>
    <x v="0"/>
    <x v="294"/>
    <x v="0"/>
    <n v="43197"/>
    <x v="0"/>
    <s v="2020-12-09 09:06:29"/>
  </r>
  <r>
    <x v="97"/>
    <x v="0"/>
    <x v="295"/>
    <x v="0"/>
    <n v="44222"/>
    <x v="0"/>
    <s v="2020-12-09 09:06:29"/>
  </r>
  <r>
    <x v="97"/>
    <x v="0"/>
    <x v="296"/>
    <x v="0"/>
    <n v="44118"/>
    <x v="0"/>
    <s v="2020-12-09 09:06:29"/>
  </r>
  <r>
    <x v="97"/>
    <x v="0"/>
    <x v="297"/>
    <x v="0"/>
    <n v="44923"/>
    <x v="0"/>
    <s v="2020-12-09 09:06:29"/>
  </r>
  <r>
    <x v="97"/>
    <x v="0"/>
    <x v="298"/>
    <x v="0"/>
    <n v="44197"/>
    <x v="0"/>
    <s v="2020-12-09 09:06:29"/>
  </r>
  <r>
    <x v="97"/>
    <x v="0"/>
    <x v="299"/>
    <x v="0"/>
    <n v="44356"/>
    <x v="0"/>
    <s v="2020-12-09 09:06:29"/>
  </r>
  <r>
    <x v="97"/>
    <x v="0"/>
    <x v="300"/>
    <x v="0"/>
    <n v="44719"/>
    <x v="0"/>
    <s v="2020-12-09 09:06:29"/>
  </r>
  <r>
    <x v="97"/>
    <x v="0"/>
    <x v="301"/>
    <x v="0"/>
    <n v="46657"/>
    <x v="0"/>
    <s v="2020-12-09 09:06:29"/>
  </r>
  <r>
    <x v="97"/>
    <x v="0"/>
    <x v="302"/>
    <x v="0"/>
    <n v="47674"/>
    <x v="0"/>
    <s v="2020-12-09 09:06:29"/>
  </r>
  <r>
    <x v="97"/>
    <x v="0"/>
    <x v="303"/>
    <x v="0"/>
    <n v="48086"/>
    <x v="0"/>
    <s v="2020-12-09 09:06:29"/>
  </r>
  <r>
    <x v="97"/>
    <x v="0"/>
    <x v="304"/>
    <x v="0"/>
    <n v="48254"/>
    <x v="0"/>
    <s v="2020-12-09 09:06:29"/>
  </r>
  <r>
    <x v="97"/>
    <x v="0"/>
    <x v="305"/>
    <x v="0"/>
    <n v="47909"/>
    <x v="0"/>
    <s v="2020-12-09 09:06:29"/>
  </r>
  <r>
    <x v="97"/>
    <x v="0"/>
    <x v="306"/>
    <x v="0"/>
    <n v="47527"/>
    <x v="0"/>
    <s v="2020-12-09 09:06:29"/>
  </r>
  <r>
    <x v="97"/>
    <x v="0"/>
    <x v="307"/>
    <x v="0"/>
    <n v="47216"/>
    <x v="0"/>
    <s v="2020-12-09 09:06:29"/>
  </r>
  <r>
    <x v="97"/>
    <x v="0"/>
    <x v="308"/>
    <x v="0"/>
    <n v="48155"/>
    <x v="0"/>
    <s v="2020-12-09 09:06:29"/>
  </r>
  <r>
    <x v="97"/>
    <x v="0"/>
    <x v="309"/>
    <x v="0"/>
    <n v="49074"/>
    <x v="0"/>
    <s v="2020-12-09 09:06:29"/>
  </r>
  <r>
    <x v="97"/>
    <x v="0"/>
    <x v="310"/>
    <x v="0"/>
    <n v="48994"/>
    <x v="0"/>
    <s v="2020-12-09 09:06:29"/>
  </r>
  <r>
    <x v="97"/>
    <x v="0"/>
    <x v="311"/>
    <x v="0"/>
    <n v="49737"/>
    <x v="0"/>
    <s v="2020-12-09 09:06:29"/>
  </r>
  <r>
    <x v="97"/>
    <x v="0"/>
    <x v="312"/>
    <x v="0"/>
    <n v="49166"/>
    <x v="0"/>
    <s v="2020-12-09 09:06:29"/>
  </r>
  <r>
    <x v="97"/>
    <x v="0"/>
    <x v="313"/>
    <x v="0"/>
    <n v="43892"/>
    <x v="0"/>
    <s v="2020-12-09 09:06:29"/>
  </r>
  <r>
    <x v="97"/>
    <x v="0"/>
    <x v="314"/>
    <x v="0"/>
    <n v="45388"/>
    <x v="0"/>
    <s v="2020-12-09 09:06:29"/>
  </r>
  <r>
    <x v="97"/>
    <x v="0"/>
    <x v="315"/>
    <x v="0"/>
    <n v="47208"/>
    <x v="0"/>
    <s v="2020-12-09 09:06:29"/>
  </r>
  <r>
    <x v="97"/>
    <x v="0"/>
    <x v="316"/>
    <x v="0"/>
    <n v="47608"/>
    <x v="0"/>
    <s v="2020-12-09 09:06:29"/>
  </r>
  <r>
    <x v="97"/>
    <x v="0"/>
    <x v="317"/>
    <x v="0"/>
    <n v="47198"/>
    <x v="0"/>
    <s v="2020-12-09 09:06:29"/>
  </r>
  <r>
    <x v="97"/>
    <x v="0"/>
    <x v="318"/>
    <x v="0"/>
    <n v="47198"/>
    <x v="0"/>
    <s v="2020-12-09 09:06:29"/>
  </r>
  <r>
    <x v="97"/>
    <x v="0"/>
    <x v="319"/>
    <x v="0"/>
    <n v="45784"/>
    <x v="0"/>
    <s v="2020-12-09 09:06:29"/>
  </r>
  <r>
    <x v="97"/>
    <x v="0"/>
    <x v="320"/>
    <x v="0"/>
    <n v="46752"/>
    <x v="0"/>
    <s v="2020-12-09 09:06:29"/>
  </r>
  <r>
    <x v="97"/>
    <x v="0"/>
    <x v="321"/>
    <x v="0"/>
    <n v="44899"/>
    <x v="1"/>
    <s v="2020-12-09 09:06:29"/>
  </r>
  <r>
    <x v="98"/>
    <x v="0"/>
    <x v="0"/>
    <x v="2"/>
    <n v="0"/>
    <x v="0"/>
    <s v="2020-12-09 09:06:29"/>
  </r>
  <r>
    <x v="98"/>
    <x v="0"/>
    <x v="1"/>
    <x v="2"/>
    <n v="0"/>
    <x v="0"/>
    <s v="2020-12-09 09:06:29"/>
  </r>
  <r>
    <x v="98"/>
    <x v="0"/>
    <x v="2"/>
    <x v="2"/>
    <n v="0"/>
    <x v="0"/>
    <s v="2020-12-09 09:06:29"/>
  </r>
  <r>
    <x v="98"/>
    <x v="0"/>
    <x v="3"/>
    <x v="2"/>
    <n v="0"/>
    <x v="0"/>
    <s v="2020-12-09 09:06:29"/>
  </r>
  <r>
    <x v="98"/>
    <x v="0"/>
    <x v="4"/>
    <x v="2"/>
    <n v="0"/>
    <x v="0"/>
    <s v="2020-12-09 09:06:29"/>
  </r>
  <r>
    <x v="98"/>
    <x v="0"/>
    <x v="5"/>
    <x v="2"/>
    <n v="0"/>
    <x v="0"/>
    <s v="2020-12-09 09:06:29"/>
  </r>
  <r>
    <x v="98"/>
    <x v="0"/>
    <x v="6"/>
    <x v="2"/>
    <n v="0"/>
    <x v="0"/>
    <s v="2020-12-09 09:06:29"/>
  </r>
  <r>
    <x v="98"/>
    <x v="0"/>
    <x v="7"/>
    <x v="2"/>
    <n v="0"/>
    <x v="0"/>
    <s v="2020-12-09 09:06:29"/>
  </r>
  <r>
    <x v="98"/>
    <x v="0"/>
    <x v="8"/>
    <x v="2"/>
    <n v="0"/>
    <x v="0"/>
    <s v="2020-12-09 09:06:29"/>
  </r>
  <r>
    <x v="98"/>
    <x v="0"/>
    <x v="9"/>
    <x v="2"/>
    <n v="0"/>
    <x v="0"/>
    <s v="2020-12-09 09:06:29"/>
  </r>
  <r>
    <x v="98"/>
    <x v="0"/>
    <x v="10"/>
    <x v="2"/>
    <n v="0"/>
    <x v="0"/>
    <s v="2020-12-09 09:06:29"/>
  </r>
  <r>
    <x v="98"/>
    <x v="0"/>
    <x v="11"/>
    <x v="2"/>
    <n v="0"/>
    <x v="0"/>
    <s v="2020-12-09 09:06:29"/>
  </r>
  <r>
    <x v="98"/>
    <x v="0"/>
    <x v="12"/>
    <x v="2"/>
    <n v="0"/>
    <x v="0"/>
    <s v="2020-12-09 09:06:29"/>
  </r>
  <r>
    <x v="98"/>
    <x v="0"/>
    <x v="13"/>
    <x v="2"/>
    <n v="0"/>
    <x v="0"/>
    <s v="2020-12-09 09:06:29"/>
  </r>
  <r>
    <x v="98"/>
    <x v="0"/>
    <x v="14"/>
    <x v="2"/>
    <n v="0"/>
    <x v="0"/>
    <s v="2020-12-09 09:06:29"/>
  </r>
  <r>
    <x v="98"/>
    <x v="0"/>
    <x v="15"/>
    <x v="2"/>
    <n v="0"/>
    <x v="0"/>
    <s v="2020-12-09 09:06:29"/>
  </r>
  <r>
    <x v="98"/>
    <x v="0"/>
    <x v="16"/>
    <x v="2"/>
    <n v="0"/>
    <x v="0"/>
    <s v="2020-12-09 09:06:29"/>
  </r>
  <r>
    <x v="98"/>
    <x v="0"/>
    <x v="17"/>
    <x v="2"/>
    <n v="0"/>
    <x v="0"/>
    <s v="2020-12-09 09:06:29"/>
  </r>
  <r>
    <x v="98"/>
    <x v="0"/>
    <x v="18"/>
    <x v="2"/>
    <n v="0"/>
    <x v="0"/>
    <s v="2020-12-09 09:06:29"/>
  </r>
  <r>
    <x v="98"/>
    <x v="0"/>
    <x v="19"/>
    <x v="2"/>
    <n v="0"/>
    <x v="0"/>
    <s v="2020-12-09 09:06:29"/>
  </r>
  <r>
    <x v="98"/>
    <x v="0"/>
    <x v="20"/>
    <x v="2"/>
    <n v="0"/>
    <x v="0"/>
    <s v="2020-12-09 09:06:29"/>
  </r>
  <r>
    <x v="98"/>
    <x v="0"/>
    <x v="21"/>
    <x v="2"/>
    <n v="0"/>
    <x v="0"/>
    <s v="2020-12-09 09:06:29"/>
  </r>
  <r>
    <x v="98"/>
    <x v="0"/>
    <x v="22"/>
    <x v="2"/>
    <n v="0"/>
    <x v="0"/>
    <s v="2020-12-09 09:06:29"/>
  </r>
  <r>
    <x v="98"/>
    <x v="0"/>
    <x v="23"/>
    <x v="2"/>
    <n v="0"/>
    <x v="0"/>
    <s v="2020-12-09 09:06:29"/>
  </r>
  <r>
    <x v="98"/>
    <x v="0"/>
    <x v="24"/>
    <x v="2"/>
    <n v="0"/>
    <x v="0"/>
    <s v="2020-12-09 09:06:29"/>
  </r>
  <r>
    <x v="98"/>
    <x v="0"/>
    <x v="25"/>
    <x v="2"/>
    <n v="0"/>
    <x v="0"/>
    <s v="2020-12-09 09:06:29"/>
  </r>
  <r>
    <x v="98"/>
    <x v="0"/>
    <x v="26"/>
    <x v="2"/>
    <n v="0"/>
    <x v="0"/>
    <s v="2020-12-09 09:06:29"/>
  </r>
  <r>
    <x v="98"/>
    <x v="0"/>
    <x v="27"/>
    <x v="2"/>
    <n v="0"/>
    <x v="0"/>
    <s v="2020-12-09 09:06:29"/>
  </r>
  <r>
    <x v="98"/>
    <x v="0"/>
    <x v="28"/>
    <x v="2"/>
    <n v="0"/>
    <x v="0"/>
    <s v="2020-12-09 09:06:29"/>
  </r>
  <r>
    <x v="98"/>
    <x v="0"/>
    <x v="29"/>
    <x v="2"/>
    <n v="0"/>
    <x v="0"/>
    <s v="2020-12-09 09:06:29"/>
  </r>
  <r>
    <x v="98"/>
    <x v="0"/>
    <x v="30"/>
    <x v="2"/>
    <n v="0"/>
    <x v="0"/>
    <s v="2020-12-09 09:06:29"/>
  </r>
  <r>
    <x v="98"/>
    <x v="0"/>
    <x v="31"/>
    <x v="2"/>
    <n v="0"/>
    <x v="0"/>
    <s v="2020-12-09 09:06:29"/>
  </r>
  <r>
    <x v="98"/>
    <x v="0"/>
    <x v="32"/>
    <x v="2"/>
    <n v="0"/>
    <x v="0"/>
    <s v="2020-12-09 09:06:29"/>
  </r>
  <r>
    <x v="98"/>
    <x v="0"/>
    <x v="33"/>
    <x v="2"/>
    <n v="0"/>
    <x v="0"/>
    <s v="2020-12-09 09:06:29"/>
  </r>
  <r>
    <x v="98"/>
    <x v="0"/>
    <x v="34"/>
    <x v="2"/>
    <n v="0"/>
    <x v="0"/>
    <s v="2020-12-09 09:06:29"/>
  </r>
  <r>
    <x v="98"/>
    <x v="0"/>
    <x v="35"/>
    <x v="2"/>
    <n v="0"/>
    <x v="0"/>
    <s v="2020-12-09 09:06:29"/>
  </r>
  <r>
    <x v="98"/>
    <x v="0"/>
    <x v="36"/>
    <x v="2"/>
    <n v="0"/>
    <x v="0"/>
    <s v="2020-12-09 09:06:29"/>
  </r>
  <r>
    <x v="98"/>
    <x v="0"/>
    <x v="37"/>
    <x v="2"/>
    <n v="0"/>
    <x v="0"/>
    <s v="2020-12-09 09:06:29"/>
  </r>
  <r>
    <x v="98"/>
    <x v="0"/>
    <x v="38"/>
    <x v="2"/>
    <n v="0"/>
    <x v="0"/>
    <s v="2020-12-09 09:06:29"/>
  </r>
  <r>
    <x v="98"/>
    <x v="0"/>
    <x v="39"/>
    <x v="2"/>
    <n v="0"/>
    <x v="0"/>
    <s v="2020-12-09 09:06:29"/>
  </r>
  <r>
    <x v="98"/>
    <x v="0"/>
    <x v="40"/>
    <x v="2"/>
    <n v="0"/>
    <x v="0"/>
    <s v="2020-12-09 09:06:29"/>
  </r>
  <r>
    <x v="98"/>
    <x v="0"/>
    <x v="41"/>
    <x v="2"/>
    <n v="0"/>
    <x v="0"/>
    <s v="2020-12-09 09:06:29"/>
  </r>
  <r>
    <x v="98"/>
    <x v="0"/>
    <x v="42"/>
    <x v="2"/>
    <n v="0"/>
    <x v="0"/>
    <s v="2020-12-09 09:06:29"/>
  </r>
  <r>
    <x v="98"/>
    <x v="0"/>
    <x v="43"/>
    <x v="2"/>
    <n v="0"/>
    <x v="0"/>
    <s v="2020-12-09 09:06:29"/>
  </r>
  <r>
    <x v="98"/>
    <x v="0"/>
    <x v="44"/>
    <x v="2"/>
    <n v="0"/>
    <x v="0"/>
    <s v="2020-12-09 09:06:29"/>
  </r>
  <r>
    <x v="98"/>
    <x v="0"/>
    <x v="45"/>
    <x v="2"/>
    <n v="0"/>
    <x v="0"/>
    <s v="2020-12-09 09:06:29"/>
  </r>
  <r>
    <x v="98"/>
    <x v="0"/>
    <x v="46"/>
    <x v="2"/>
    <n v="0"/>
    <x v="0"/>
    <s v="2020-12-09 09:06:29"/>
  </r>
  <r>
    <x v="98"/>
    <x v="0"/>
    <x v="47"/>
    <x v="2"/>
    <n v="0"/>
    <x v="0"/>
    <s v="2020-12-09 09:06:29"/>
  </r>
  <r>
    <x v="98"/>
    <x v="0"/>
    <x v="48"/>
    <x v="2"/>
    <n v="0"/>
    <x v="0"/>
    <s v="2020-12-09 09:06:29"/>
  </r>
  <r>
    <x v="98"/>
    <x v="0"/>
    <x v="49"/>
    <x v="2"/>
    <n v="0"/>
    <x v="0"/>
    <s v="2020-12-09 09:06:29"/>
  </r>
  <r>
    <x v="98"/>
    <x v="0"/>
    <x v="50"/>
    <x v="2"/>
    <n v="0"/>
    <x v="0"/>
    <s v="2020-12-09 09:06:29"/>
  </r>
  <r>
    <x v="98"/>
    <x v="0"/>
    <x v="51"/>
    <x v="2"/>
    <n v="0"/>
    <x v="0"/>
    <s v="2020-12-09 09:06:29"/>
  </r>
  <r>
    <x v="98"/>
    <x v="0"/>
    <x v="52"/>
    <x v="2"/>
    <n v="0"/>
    <x v="0"/>
    <s v="2020-12-09 09:06:29"/>
  </r>
  <r>
    <x v="98"/>
    <x v="0"/>
    <x v="53"/>
    <x v="2"/>
    <n v="0"/>
    <x v="0"/>
    <s v="2020-12-09 09:06:29"/>
  </r>
  <r>
    <x v="98"/>
    <x v="0"/>
    <x v="54"/>
    <x v="2"/>
    <n v="0"/>
    <x v="0"/>
    <s v="2020-12-09 09:06:29"/>
  </r>
  <r>
    <x v="98"/>
    <x v="0"/>
    <x v="55"/>
    <x v="2"/>
    <n v="0"/>
    <x v="0"/>
    <s v="2020-12-09 09:06:29"/>
  </r>
  <r>
    <x v="98"/>
    <x v="0"/>
    <x v="56"/>
    <x v="2"/>
    <n v="0"/>
    <x v="0"/>
    <s v="2020-12-09 09:06:29"/>
  </r>
  <r>
    <x v="98"/>
    <x v="0"/>
    <x v="57"/>
    <x v="2"/>
    <n v="0"/>
    <x v="0"/>
    <s v="2020-12-09 09:06:29"/>
  </r>
  <r>
    <x v="98"/>
    <x v="0"/>
    <x v="58"/>
    <x v="2"/>
    <n v="0"/>
    <x v="0"/>
    <s v="2020-12-09 09:06:29"/>
  </r>
  <r>
    <x v="98"/>
    <x v="0"/>
    <x v="59"/>
    <x v="2"/>
    <n v="0"/>
    <x v="0"/>
    <s v="2020-12-09 09:06:29"/>
  </r>
  <r>
    <x v="98"/>
    <x v="0"/>
    <x v="60"/>
    <x v="2"/>
    <n v="0"/>
    <x v="0"/>
    <s v="2020-12-09 09:06:29"/>
  </r>
  <r>
    <x v="98"/>
    <x v="0"/>
    <x v="61"/>
    <x v="2"/>
    <n v="0"/>
    <x v="0"/>
    <s v="2020-12-09 09:06:29"/>
  </r>
  <r>
    <x v="98"/>
    <x v="0"/>
    <x v="62"/>
    <x v="2"/>
    <n v="0"/>
    <x v="0"/>
    <s v="2020-12-09 09:06:29"/>
  </r>
  <r>
    <x v="98"/>
    <x v="0"/>
    <x v="63"/>
    <x v="2"/>
    <n v="0"/>
    <x v="0"/>
    <s v="2020-12-09 09:06:29"/>
  </r>
  <r>
    <x v="98"/>
    <x v="0"/>
    <x v="64"/>
    <x v="2"/>
    <n v="0"/>
    <x v="0"/>
    <s v="2020-12-09 09:06:29"/>
  </r>
  <r>
    <x v="98"/>
    <x v="0"/>
    <x v="65"/>
    <x v="2"/>
    <n v="0"/>
    <x v="0"/>
    <s v="2020-12-09 09:06:29"/>
  </r>
  <r>
    <x v="98"/>
    <x v="0"/>
    <x v="66"/>
    <x v="2"/>
    <n v="0"/>
    <x v="0"/>
    <s v="2020-12-09 09:06:29"/>
  </r>
  <r>
    <x v="98"/>
    <x v="0"/>
    <x v="67"/>
    <x v="2"/>
    <n v="0"/>
    <x v="0"/>
    <s v="2020-12-09 09:06:29"/>
  </r>
  <r>
    <x v="98"/>
    <x v="0"/>
    <x v="68"/>
    <x v="2"/>
    <n v="0"/>
    <x v="0"/>
    <s v="2020-12-09 09:06:29"/>
  </r>
  <r>
    <x v="98"/>
    <x v="0"/>
    <x v="69"/>
    <x v="2"/>
    <n v="0"/>
    <x v="0"/>
    <s v="2020-12-09 09:06:29"/>
  </r>
  <r>
    <x v="98"/>
    <x v="0"/>
    <x v="70"/>
    <x v="2"/>
    <n v="0"/>
    <x v="0"/>
    <s v="2020-12-09 09:06:29"/>
  </r>
  <r>
    <x v="98"/>
    <x v="0"/>
    <x v="71"/>
    <x v="2"/>
    <n v="0"/>
    <x v="0"/>
    <s v="2020-12-09 09:06:29"/>
  </r>
  <r>
    <x v="98"/>
    <x v="0"/>
    <x v="72"/>
    <x v="2"/>
    <n v="0"/>
    <x v="0"/>
    <s v="2020-12-09 09:06:29"/>
  </r>
  <r>
    <x v="98"/>
    <x v="0"/>
    <x v="73"/>
    <x v="2"/>
    <n v="0"/>
    <x v="0"/>
    <s v="2020-12-09 09:06:29"/>
  </r>
  <r>
    <x v="98"/>
    <x v="0"/>
    <x v="74"/>
    <x v="2"/>
    <n v="0"/>
    <x v="0"/>
    <s v="2020-12-09 09:06:29"/>
  </r>
  <r>
    <x v="98"/>
    <x v="0"/>
    <x v="75"/>
    <x v="2"/>
    <n v="0"/>
    <x v="0"/>
    <s v="2020-12-09 09:06:29"/>
  </r>
  <r>
    <x v="98"/>
    <x v="0"/>
    <x v="76"/>
    <x v="2"/>
    <n v="0"/>
    <x v="0"/>
    <s v="2020-12-09 09:06:29"/>
  </r>
  <r>
    <x v="98"/>
    <x v="0"/>
    <x v="77"/>
    <x v="2"/>
    <n v="0"/>
    <x v="0"/>
    <s v="2020-12-09 09:06:29"/>
  </r>
  <r>
    <x v="98"/>
    <x v="0"/>
    <x v="78"/>
    <x v="2"/>
    <n v="0"/>
    <x v="0"/>
    <s v="2020-12-09 09:06:29"/>
  </r>
  <r>
    <x v="98"/>
    <x v="0"/>
    <x v="79"/>
    <x v="2"/>
    <n v="0"/>
    <x v="0"/>
    <s v="2020-12-09 09:06:29"/>
  </r>
  <r>
    <x v="98"/>
    <x v="0"/>
    <x v="80"/>
    <x v="2"/>
    <n v="0"/>
    <x v="0"/>
    <s v="2020-12-09 09:06:29"/>
  </r>
  <r>
    <x v="98"/>
    <x v="0"/>
    <x v="81"/>
    <x v="2"/>
    <n v="0"/>
    <x v="0"/>
    <s v="2020-12-09 09:06:29"/>
  </r>
  <r>
    <x v="98"/>
    <x v="0"/>
    <x v="82"/>
    <x v="2"/>
    <n v="0"/>
    <x v="0"/>
    <s v="2020-12-09 09:06:29"/>
  </r>
  <r>
    <x v="98"/>
    <x v="0"/>
    <x v="83"/>
    <x v="2"/>
    <n v="0"/>
    <x v="0"/>
    <s v="2020-12-09 09:06:29"/>
  </r>
  <r>
    <x v="98"/>
    <x v="0"/>
    <x v="84"/>
    <x v="2"/>
    <n v="0"/>
    <x v="0"/>
    <s v="2020-12-09 09:06:29"/>
  </r>
  <r>
    <x v="98"/>
    <x v="0"/>
    <x v="85"/>
    <x v="2"/>
    <n v="0"/>
    <x v="0"/>
    <s v="2020-12-09 09:06:29"/>
  </r>
  <r>
    <x v="98"/>
    <x v="0"/>
    <x v="86"/>
    <x v="2"/>
    <n v="0"/>
    <x v="0"/>
    <s v="2020-12-09 09:06:29"/>
  </r>
  <r>
    <x v="98"/>
    <x v="0"/>
    <x v="87"/>
    <x v="2"/>
    <n v="0"/>
    <x v="0"/>
    <s v="2020-12-09 09:06:29"/>
  </r>
  <r>
    <x v="98"/>
    <x v="0"/>
    <x v="88"/>
    <x v="2"/>
    <n v="0"/>
    <x v="0"/>
    <s v="2020-12-09 09:06:29"/>
  </r>
  <r>
    <x v="98"/>
    <x v="0"/>
    <x v="89"/>
    <x v="2"/>
    <n v="0"/>
    <x v="0"/>
    <s v="2020-12-09 09:06:29"/>
  </r>
  <r>
    <x v="98"/>
    <x v="0"/>
    <x v="90"/>
    <x v="2"/>
    <n v="0"/>
    <x v="0"/>
    <s v="2020-12-09 09:06:29"/>
  </r>
  <r>
    <x v="98"/>
    <x v="0"/>
    <x v="91"/>
    <x v="2"/>
    <n v="0"/>
    <x v="0"/>
    <s v="2020-12-09 09:06:29"/>
  </r>
  <r>
    <x v="98"/>
    <x v="0"/>
    <x v="92"/>
    <x v="2"/>
    <n v="0"/>
    <x v="0"/>
    <s v="2020-12-09 09:06:29"/>
  </r>
  <r>
    <x v="98"/>
    <x v="0"/>
    <x v="93"/>
    <x v="2"/>
    <n v="0"/>
    <x v="0"/>
    <s v="2020-12-09 09:06:29"/>
  </r>
  <r>
    <x v="98"/>
    <x v="0"/>
    <x v="94"/>
    <x v="2"/>
    <n v="0"/>
    <x v="0"/>
    <s v="2020-12-09 09:06:29"/>
  </r>
  <r>
    <x v="98"/>
    <x v="0"/>
    <x v="95"/>
    <x v="2"/>
    <n v="0"/>
    <x v="0"/>
    <s v="2020-12-09 09:06:29"/>
  </r>
  <r>
    <x v="98"/>
    <x v="0"/>
    <x v="96"/>
    <x v="2"/>
    <n v="0"/>
    <x v="0"/>
    <s v="2020-12-09 09:06:29"/>
  </r>
  <r>
    <x v="98"/>
    <x v="0"/>
    <x v="97"/>
    <x v="2"/>
    <n v="0"/>
    <x v="0"/>
    <s v="2020-12-09 09:06:29"/>
  </r>
  <r>
    <x v="98"/>
    <x v="0"/>
    <x v="98"/>
    <x v="2"/>
    <n v="0"/>
    <x v="0"/>
    <s v="2020-12-09 09:06:29"/>
  </r>
  <r>
    <x v="98"/>
    <x v="0"/>
    <x v="99"/>
    <x v="2"/>
    <n v="0"/>
    <x v="0"/>
    <s v="2020-12-09 09:06:29"/>
  </r>
  <r>
    <x v="98"/>
    <x v="0"/>
    <x v="100"/>
    <x v="2"/>
    <n v="0"/>
    <x v="0"/>
    <s v="2020-12-09 09:06:29"/>
  </r>
  <r>
    <x v="98"/>
    <x v="0"/>
    <x v="101"/>
    <x v="2"/>
    <n v="0"/>
    <x v="0"/>
    <s v="2020-12-09 09:06:29"/>
  </r>
  <r>
    <x v="98"/>
    <x v="0"/>
    <x v="102"/>
    <x v="2"/>
    <n v="0"/>
    <x v="0"/>
    <s v="2020-12-09 09:06:29"/>
  </r>
  <r>
    <x v="98"/>
    <x v="0"/>
    <x v="103"/>
    <x v="2"/>
    <n v="0"/>
    <x v="0"/>
    <s v="2020-12-09 09:06:29"/>
  </r>
  <r>
    <x v="98"/>
    <x v="0"/>
    <x v="104"/>
    <x v="2"/>
    <n v="0"/>
    <x v="0"/>
    <s v="2020-12-09 09:06:29"/>
  </r>
  <r>
    <x v="98"/>
    <x v="0"/>
    <x v="105"/>
    <x v="2"/>
    <n v="0"/>
    <x v="0"/>
    <s v="2020-12-09 09:06:29"/>
  </r>
  <r>
    <x v="98"/>
    <x v="0"/>
    <x v="106"/>
    <x v="2"/>
    <n v="0"/>
    <x v="0"/>
    <s v="2020-12-09 09:06:29"/>
  </r>
  <r>
    <x v="98"/>
    <x v="0"/>
    <x v="107"/>
    <x v="2"/>
    <n v="0"/>
    <x v="0"/>
    <s v="2020-12-09 09:06:29"/>
  </r>
  <r>
    <x v="98"/>
    <x v="0"/>
    <x v="108"/>
    <x v="2"/>
    <n v="0"/>
    <x v="0"/>
    <s v="2020-12-09 09:06:29"/>
  </r>
  <r>
    <x v="98"/>
    <x v="0"/>
    <x v="109"/>
    <x v="2"/>
    <n v="0"/>
    <x v="0"/>
    <s v="2020-12-09 09:06:29"/>
  </r>
  <r>
    <x v="98"/>
    <x v="0"/>
    <x v="110"/>
    <x v="2"/>
    <n v="0"/>
    <x v="0"/>
    <s v="2020-12-09 09:06:29"/>
  </r>
  <r>
    <x v="98"/>
    <x v="0"/>
    <x v="111"/>
    <x v="2"/>
    <n v="0"/>
    <x v="0"/>
    <s v="2020-12-09 09:06:29"/>
  </r>
  <r>
    <x v="98"/>
    <x v="0"/>
    <x v="112"/>
    <x v="2"/>
    <n v="1"/>
    <x v="0"/>
    <s v="2020-12-09 09:06:29"/>
  </r>
  <r>
    <x v="98"/>
    <x v="0"/>
    <x v="113"/>
    <x v="2"/>
    <n v="1"/>
    <x v="0"/>
    <s v="2020-12-09 09:06:29"/>
  </r>
  <r>
    <x v="98"/>
    <x v="0"/>
    <x v="114"/>
    <x v="2"/>
    <n v="1"/>
    <x v="0"/>
    <s v="2020-12-09 09:06:29"/>
  </r>
  <r>
    <x v="98"/>
    <x v="0"/>
    <x v="115"/>
    <x v="2"/>
    <n v="1"/>
    <x v="0"/>
    <s v="2020-12-09 09:06:29"/>
  </r>
  <r>
    <x v="98"/>
    <x v="0"/>
    <x v="116"/>
    <x v="2"/>
    <n v="1"/>
    <x v="0"/>
    <s v="2020-12-09 09:06:29"/>
  </r>
  <r>
    <x v="98"/>
    <x v="0"/>
    <x v="117"/>
    <x v="2"/>
    <n v="1"/>
    <x v="0"/>
    <s v="2020-12-09 09:06:29"/>
  </r>
  <r>
    <x v="98"/>
    <x v="0"/>
    <x v="118"/>
    <x v="2"/>
    <n v="1"/>
    <x v="0"/>
    <s v="2020-12-09 09:06:29"/>
  </r>
  <r>
    <x v="98"/>
    <x v="0"/>
    <x v="119"/>
    <x v="2"/>
    <n v="1"/>
    <x v="0"/>
    <s v="2020-12-09 09:06:29"/>
  </r>
  <r>
    <x v="98"/>
    <x v="0"/>
    <x v="120"/>
    <x v="2"/>
    <n v="1"/>
    <x v="0"/>
    <s v="2020-12-09 09:06:29"/>
  </r>
  <r>
    <x v="98"/>
    <x v="0"/>
    <x v="121"/>
    <x v="2"/>
    <n v="2"/>
    <x v="0"/>
    <s v="2020-12-09 09:06:29"/>
  </r>
  <r>
    <x v="98"/>
    <x v="0"/>
    <x v="122"/>
    <x v="2"/>
    <n v="2"/>
    <x v="0"/>
    <s v="2020-12-09 09:06:29"/>
  </r>
  <r>
    <x v="98"/>
    <x v="0"/>
    <x v="123"/>
    <x v="2"/>
    <n v="2"/>
    <x v="0"/>
    <s v="2020-12-09 09:06:29"/>
  </r>
  <r>
    <x v="98"/>
    <x v="0"/>
    <x v="124"/>
    <x v="2"/>
    <n v="2"/>
    <x v="0"/>
    <s v="2020-12-09 09:06:29"/>
  </r>
  <r>
    <x v="98"/>
    <x v="0"/>
    <x v="125"/>
    <x v="2"/>
    <n v="2"/>
    <x v="0"/>
    <s v="2020-12-09 09:06:29"/>
  </r>
  <r>
    <x v="98"/>
    <x v="0"/>
    <x v="126"/>
    <x v="2"/>
    <n v="2"/>
    <x v="0"/>
    <s v="2020-12-09 09:06:29"/>
  </r>
  <r>
    <x v="98"/>
    <x v="0"/>
    <x v="127"/>
    <x v="2"/>
    <n v="1"/>
    <x v="0"/>
    <s v="2020-12-09 09:06:29"/>
  </r>
  <r>
    <x v="98"/>
    <x v="0"/>
    <x v="128"/>
    <x v="2"/>
    <n v="1"/>
    <x v="0"/>
    <s v="2020-12-09 09:06:29"/>
  </r>
  <r>
    <x v="98"/>
    <x v="0"/>
    <x v="129"/>
    <x v="2"/>
    <n v="1"/>
    <x v="0"/>
    <s v="2020-12-09 09:06:29"/>
  </r>
  <r>
    <x v="98"/>
    <x v="0"/>
    <x v="130"/>
    <x v="2"/>
    <n v="1"/>
    <x v="0"/>
    <s v="2020-12-09 09:06:29"/>
  </r>
  <r>
    <x v="98"/>
    <x v="0"/>
    <x v="131"/>
    <x v="2"/>
    <n v="1"/>
    <x v="0"/>
    <s v="2020-12-09 09:06:29"/>
  </r>
  <r>
    <x v="98"/>
    <x v="0"/>
    <x v="132"/>
    <x v="2"/>
    <n v="1"/>
    <x v="0"/>
    <s v="2020-12-09 09:06:29"/>
  </r>
  <r>
    <x v="98"/>
    <x v="0"/>
    <x v="133"/>
    <x v="2"/>
    <n v="2"/>
    <x v="0"/>
    <s v="2020-12-09 09:06:29"/>
  </r>
  <r>
    <x v="98"/>
    <x v="0"/>
    <x v="134"/>
    <x v="2"/>
    <n v="2"/>
    <x v="0"/>
    <s v="2020-12-09 09:06:29"/>
  </r>
  <r>
    <x v="98"/>
    <x v="0"/>
    <x v="135"/>
    <x v="2"/>
    <n v="2"/>
    <x v="0"/>
    <s v="2020-12-09 09:06:29"/>
  </r>
  <r>
    <x v="98"/>
    <x v="0"/>
    <x v="136"/>
    <x v="2"/>
    <n v="2"/>
    <x v="0"/>
    <s v="2020-12-09 09:06:29"/>
  </r>
  <r>
    <x v="98"/>
    <x v="0"/>
    <x v="137"/>
    <x v="2"/>
    <n v="2"/>
    <x v="0"/>
    <s v="2020-12-09 09:06:29"/>
  </r>
  <r>
    <x v="98"/>
    <x v="0"/>
    <x v="138"/>
    <x v="2"/>
    <n v="2"/>
    <x v="0"/>
    <s v="2020-12-09 09:06:29"/>
  </r>
  <r>
    <x v="98"/>
    <x v="0"/>
    <x v="139"/>
    <x v="2"/>
    <n v="2"/>
    <x v="0"/>
    <s v="2020-12-09 09:06:29"/>
  </r>
  <r>
    <x v="98"/>
    <x v="0"/>
    <x v="140"/>
    <x v="2"/>
    <n v="2"/>
    <x v="0"/>
    <s v="2020-12-09 09:06:29"/>
  </r>
  <r>
    <x v="98"/>
    <x v="0"/>
    <x v="141"/>
    <x v="2"/>
    <n v="2"/>
    <x v="0"/>
    <s v="2020-12-09 09:06:29"/>
  </r>
  <r>
    <x v="98"/>
    <x v="0"/>
    <x v="142"/>
    <x v="2"/>
    <n v="2"/>
    <x v="0"/>
    <s v="2020-12-09 09:06:29"/>
  </r>
  <r>
    <x v="98"/>
    <x v="0"/>
    <x v="143"/>
    <x v="2"/>
    <n v="2"/>
    <x v="0"/>
    <s v="2020-12-09 09:06:29"/>
  </r>
  <r>
    <x v="98"/>
    <x v="0"/>
    <x v="144"/>
    <x v="2"/>
    <n v="2"/>
    <x v="0"/>
    <s v="2020-12-09 09:06:29"/>
  </r>
  <r>
    <x v="98"/>
    <x v="0"/>
    <x v="145"/>
    <x v="2"/>
    <n v="2"/>
    <x v="0"/>
    <s v="2020-12-09 09:06:29"/>
  </r>
  <r>
    <x v="98"/>
    <x v="0"/>
    <x v="146"/>
    <x v="2"/>
    <n v="2"/>
    <x v="0"/>
    <s v="2020-12-09 09:06:29"/>
  </r>
  <r>
    <x v="98"/>
    <x v="0"/>
    <x v="147"/>
    <x v="2"/>
    <n v="2"/>
    <x v="0"/>
    <s v="2020-12-09 09:06:29"/>
  </r>
  <r>
    <x v="98"/>
    <x v="0"/>
    <x v="148"/>
    <x v="2"/>
    <n v="2"/>
    <x v="0"/>
    <s v="2020-12-09 09:06:29"/>
  </r>
  <r>
    <x v="98"/>
    <x v="0"/>
    <x v="149"/>
    <x v="2"/>
    <n v="2"/>
    <x v="0"/>
    <s v="2020-12-09 09:06:29"/>
  </r>
  <r>
    <x v="98"/>
    <x v="0"/>
    <x v="150"/>
    <x v="2"/>
    <n v="2"/>
    <x v="0"/>
    <s v="2020-12-09 09:06:29"/>
  </r>
  <r>
    <x v="98"/>
    <x v="0"/>
    <x v="151"/>
    <x v="2"/>
    <n v="2"/>
    <x v="0"/>
    <s v="2020-12-09 09:06:29"/>
  </r>
  <r>
    <x v="98"/>
    <x v="0"/>
    <x v="152"/>
    <x v="2"/>
    <n v="10"/>
    <x v="0"/>
    <s v="2020-12-09 09:06:29"/>
  </r>
  <r>
    <x v="98"/>
    <x v="0"/>
    <x v="153"/>
    <x v="2"/>
    <n v="15"/>
    <x v="0"/>
    <s v="2020-12-09 09:06:29"/>
  </r>
  <r>
    <x v="98"/>
    <x v="0"/>
    <x v="154"/>
    <x v="2"/>
    <n v="15"/>
    <x v="0"/>
    <s v="2020-12-09 09:06:29"/>
  </r>
  <r>
    <x v="98"/>
    <x v="0"/>
    <x v="155"/>
    <x v="2"/>
    <n v="15"/>
    <x v="0"/>
    <s v="2020-12-09 09:06:29"/>
  </r>
  <r>
    <x v="98"/>
    <x v="0"/>
    <x v="156"/>
    <x v="2"/>
    <n v="20"/>
    <x v="0"/>
    <s v="2020-12-09 09:06:29"/>
  </r>
  <r>
    <x v="98"/>
    <x v="0"/>
    <x v="157"/>
    <x v="2"/>
    <n v="20"/>
    <x v="0"/>
    <s v="2020-12-09 09:06:29"/>
  </r>
  <r>
    <x v="98"/>
    <x v="0"/>
    <x v="158"/>
    <x v="2"/>
    <n v="23"/>
    <x v="0"/>
    <s v="2020-12-09 09:06:29"/>
  </r>
  <r>
    <x v="98"/>
    <x v="0"/>
    <x v="159"/>
    <x v="2"/>
    <n v="23"/>
    <x v="0"/>
    <s v="2020-12-09 09:06:29"/>
  </r>
  <r>
    <x v="98"/>
    <x v="0"/>
    <x v="160"/>
    <x v="2"/>
    <n v="23"/>
    <x v="0"/>
    <s v="2020-12-09 09:06:29"/>
  </r>
  <r>
    <x v="98"/>
    <x v="0"/>
    <x v="161"/>
    <x v="2"/>
    <n v="24"/>
    <x v="0"/>
    <s v="2020-12-09 09:06:29"/>
  </r>
  <r>
    <x v="98"/>
    <x v="0"/>
    <x v="162"/>
    <x v="2"/>
    <n v="24"/>
    <x v="0"/>
    <s v="2020-12-09 09:06:29"/>
  </r>
  <r>
    <x v="98"/>
    <x v="0"/>
    <x v="163"/>
    <x v="2"/>
    <n v="24"/>
    <x v="0"/>
    <s v="2020-12-09 09:06:29"/>
  </r>
  <r>
    <x v="98"/>
    <x v="0"/>
    <x v="164"/>
    <x v="2"/>
    <n v="24"/>
    <x v="0"/>
    <s v="2020-12-09 09:06:29"/>
  </r>
  <r>
    <x v="98"/>
    <x v="0"/>
    <x v="165"/>
    <x v="2"/>
    <n v="68"/>
    <x v="0"/>
    <s v="2020-12-09 09:06:29"/>
  </r>
  <r>
    <x v="98"/>
    <x v="0"/>
    <x v="166"/>
    <x v="2"/>
    <n v="80"/>
    <x v="0"/>
    <s v="2020-12-09 09:06:29"/>
  </r>
  <r>
    <x v="98"/>
    <x v="0"/>
    <x v="167"/>
    <x v="2"/>
    <n v="80"/>
    <x v="0"/>
    <s v="2020-12-09 09:06:29"/>
  </r>
  <r>
    <x v="98"/>
    <x v="0"/>
    <x v="168"/>
    <x v="2"/>
    <n v="80"/>
    <x v="0"/>
    <s v="2020-12-09 09:06:29"/>
  </r>
  <r>
    <x v="98"/>
    <x v="0"/>
    <x v="169"/>
    <x v="2"/>
    <n v="113"/>
    <x v="0"/>
    <s v="2020-12-09 09:06:29"/>
  </r>
  <r>
    <x v="98"/>
    <x v="0"/>
    <x v="170"/>
    <x v="2"/>
    <n v="157"/>
    <x v="0"/>
    <s v="2020-12-09 09:06:29"/>
  </r>
  <r>
    <x v="98"/>
    <x v="0"/>
    <x v="171"/>
    <x v="2"/>
    <n v="157"/>
    <x v="0"/>
    <s v="2020-12-09 09:06:29"/>
  </r>
  <r>
    <x v="98"/>
    <x v="0"/>
    <x v="172"/>
    <x v="2"/>
    <n v="199"/>
    <x v="0"/>
    <s v="2020-12-09 09:06:29"/>
  </r>
  <r>
    <x v="98"/>
    <x v="0"/>
    <x v="173"/>
    <x v="2"/>
    <n v="209"/>
    <x v="0"/>
    <s v="2020-12-09 09:06:29"/>
  </r>
  <r>
    <x v="98"/>
    <x v="0"/>
    <x v="174"/>
    <x v="2"/>
    <n v="205"/>
    <x v="0"/>
    <s v="2020-12-09 09:06:29"/>
  </r>
  <r>
    <x v="98"/>
    <x v="0"/>
    <x v="175"/>
    <x v="2"/>
    <n v="205"/>
    <x v="0"/>
    <s v="2020-12-09 09:06:29"/>
  </r>
  <r>
    <x v="98"/>
    <x v="0"/>
    <x v="176"/>
    <x v="2"/>
    <n v="205"/>
    <x v="0"/>
    <s v="2020-12-09 09:06:29"/>
  </r>
  <r>
    <x v="98"/>
    <x v="0"/>
    <x v="177"/>
    <x v="2"/>
    <n v="236"/>
    <x v="0"/>
    <s v="2020-12-09 09:06:29"/>
  </r>
  <r>
    <x v="98"/>
    <x v="0"/>
    <x v="178"/>
    <x v="2"/>
    <n v="284"/>
    <x v="0"/>
    <s v="2020-12-09 09:06:29"/>
  </r>
  <r>
    <x v="98"/>
    <x v="0"/>
    <x v="179"/>
    <x v="2"/>
    <n v="284"/>
    <x v="0"/>
    <s v="2020-12-09 09:06:29"/>
  </r>
  <r>
    <x v="98"/>
    <x v="0"/>
    <x v="180"/>
    <x v="2"/>
    <n v="284"/>
    <x v="0"/>
    <s v="2020-12-09 09:06:29"/>
  </r>
  <r>
    <x v="98"/>
    <x v="0"/>
    <x v="181"/>
    <x v="2"/>
    <n v="284"/>
    <x v="0"/>
    <s v="2020-12-09 09:06:29"/>
  </r>
  <r>
    <x v="98"/>
    <x v="0"/>
    <x v="182"/>
    <x v="2"/>
    <n v="284"/>
    <x v="0"/>
    <s v="2020-12-09 09:06:29"/>
  </r>
  <r>
    <x v="98"/>
    <x v="0"/>
    <x v="183"/>
    <x v="2"/>
    <n v="284"/>
    <x v="0"/>
    <s v="2020-12-09 09:06:29"/>
  </r>
  <r>
    <x v="98"/>
    <x v="0"/>
    <x v="184"/>
    <x v="2"/>
    <n v="284"/>
    <x v="0"/>
    <s v="2020-12-09 09:06:29"/>
  </r>
  <r>
    <x v="98"/>
    <x v="0"/>
    <x v="185"/>
    <x v="2"/>
    <n v="341"/>
    <x v="0"/>
    <s v="2020-12-09 09:06:29"/>
  </r>
  <r>
    <x v="98"/>
    <x v="0"/>
    <x v="186"/>
    <x v="2"/>
    <n v="365"/>
    <x v="0"/>
    <s v="2020-12-09 09:06:29"/>
  </r>
  <r>
    <x v="98"/>
    <x v="0"/>
    <x v="187"/>
    <x v="2"/>
    <n v="365"/>
    <x v="0"/>
    <s v="2020-12-09 09:06:29"/>
  </r>
  <r>
    <x v="98"/>
    <x v="0"/>
    <x v="188"/>
    <x v="2"/>
    <n v="365"/>
    <x v="0"/>
    <s v="2020-12-09 09:06:29"/>
  </r>
  <r>
    <x v="98"/>
    <x v="0"/>
    <x v="189"/>
    <x v="2"/>
    <n v="422"/>
    <x v="0"/>
    <s v="2020-12-09 09:06:29"/>
  </r>
  <r>
    <x v="98"/>
    <x v="0"/>
    <x v="190"/>
    <x v="2"/>
    <n v="447"/>
    <x v="0"/>
    <s v="2020-12-09 09:06:29"/>
  </r>
  <r>
    <x v="98"/>
    <x v="0"/>
    <x v="191"/>
    <x v="2"/>
    <n v="447"/>
    <x v="0"/>
    <s v="2020-12-09 09:06:29"/>
  </r>
  <r>
    <x v="98"/>
    <x v="0"/>
    <x v="192"/>
    <x v="2"/>
    <n v="517"/>
    <x v="0"/>
    <s v="2020-12-09 09:06:29"/>
  </r>
  <r>
    <x v="98"/>
    <x v="0"/>
    <x v="193"/>
    <x v="2"/>
    <n v="526"/>
    <x v="0"/>
    <s v="2020-12-09 09:06:29"/>
  </r>
  <r>
    <x v="98"/>
    <x v="0"/>
    <x v="194"/>
    <x v="2"/>
    <n v="526"/>
    <x v="0"/>
    <s v="2020-12-09 09:06:29"/>
  </r>
  <r>
    <x v="98"/>
    <x v="0"/>
    <x v="195"/>
    <x v="2"/>
    <n v="531"/>
    <x v="0"/>
    <s v="2020-12-09 09:06:29"/>
  </r>
  <r>
    <x v="98"/>
    <x v="0"/>
    <x v="196"/>
    <x v="2"/>
    <n v="531"/>
    <x v="0"/>
    <s v="2020-12-09 09:06:29"/>
  </r>
  <r>
    <x v="98"/>
    <x v="0"/>
    <x v="197"/>
    <x v="2"/>
    <n v="544"/>
    <x v="0"/>
    <s v="2020-12-09 09:06:29"/>
  </r>
  <r>
    <x v="98"/>
    <x v="0"/>
    <x v="198"/>
    <x v="2"/>
    <n v="544"/>
    <x v="0"/>
    <s v="2020-12-09 09:06:29"/>
  </r>
  <r>
    <x v="98"/>
    <x v="0"/>
    <x v="199"/>
    <x v="2"/>
    <n v="544"/>
    <x v="0"/>
    <s v="2020-12-09 09:06:29"/>
  </r>
  <r>
    <x v="98"/>
    <x v="0"/>
    <x v="200"/>
    <x v="2"/>
    <n v="544"/>
    <x v="0"/>
    <s v="2020-12-09 09:06:29"/>
  </r>
  <r>
    <x v="98"/>
    <x v="0"/>
    <x v="201"/>
    <x v="2"/>
    <n v="582"/>
    <x v="0"/>
    <s v="2020-12-09 09:06:29"/>
  </r>
  <r>
    <x v="98"/>
    <x v="0"/>
    <x v="202"/>
    <x v="2"/>
    <n v="582"/>
    <x v="0"/>
    <s v="2020-12-09 09:06:29"/>
  </r>
  <r>
    <x v="98"/>
    <x v="0"/>
    <x v="203"/>
    <x v="2"/>
    <n v="599"/>
    <x v="0"/>
    <s v="2020-12-09 09:06:29"/>
  </r>
  <r>
    <x v="98"/>
    <x v="0"/>
    <x v="204"/>
    <x v="2"/>
    <n v="588"/>
    <x v="0"/>
    <s v="2020-12-09 09:06:29"/>
  </r>
  <r>
    <x v="98"/>
    <x v="0"/>
    <x v="205"/>
    <x v="2"/>
    <n v="588"/>
    <x v="0"/>
    <s v="2020-12-09 09:06:29"/>
  </r>
  <r>
    <x v="98"/>
    <x v="0"/>
    <x v="206"/>
    <x v="2"/>
    <n v="607"/>
    <x v="0"/>
    <s v="2020-12-09 09:06:29"/>
  </r>
  <r>
    <x v="98"/>
    <x v="0"/>
    <x v="207"/>
    <x v="2"/>
    <n v="607"/>
    <x v="0"/>
    <s v="2020-12-09 09:06:29"/>
  </r>
  <r>
    <x v="98"/>
    <x v="0"/>
    <x v="208"/>
    <x v="2"/>
    <n v="645"/>
    <x v="0"/>
    <s v="2020-12-09 09:06:29"/>
  </r>
  <r>
    <x v="98"/>
    <x v="0"/>
    <x v="209"/>
    <x v="2"/>
    <n v="645"/>
    <x v="0"/>
    <s v="2020-12-09 09:06:29"/>
  </r>
  <r>
    <x v="98"/>
    <x v="0"/>
    <x v="210"/>
    <x v="2"/>
    <n v="645"/>
    <x v="0"/>
    <s v="2020-12-09 09:06:29"/>
  </r>
  <r>
    <x v="98"/>
    <x v="0"/>
    <x v="211"/>
    <x v="2"/>
    <n v="543"/>
    <x v="0"/>
    <s v="2020-12-09 09:06:29"/>
  </r>
  <r>
    <x v="98"/>
    <x v="0"/>
    <x v="212"/>
    <x v="2"/>
    <n v="513"/>
    <x v="0"/>
    <s v="2020-12-09 09:06:29"/>
  </r>
  <r>
    <x v="98"/>
    <x v="0"/>
    <x v="213"/>
    <x v="2"/>
    <n v="513"/>
    <x v="0"/>
    <s v="2020-12-09 09:06:29"/>
  </r>
  <r>
    <x v="98"/>
    <x v="0"/>
    <x v="214"/>
    <x v="2"/>
    <n v="513"/>
    <x v="0"/>
    <s v="2020-12-09 09:06:29"/>
  </r>
  <r>
    <x v="98"/>
    <x v="0"/>
    <x v="215"/>
    <x v="2"/>
    <n v="513"/>
    <x v="0"/>
    <s v="2020-12-09 09:06:29"/>
  </r>
  <r>
    <x v="98"/>
    <x v="0"/>
    <x v="216"/>
    <x v="2"/>
    <n v="547"/>
    <x v="0"/>
    <s v="2020-12-09 09:06:29"/>
  </r>
  <r>
    <x v="98"/>
    <x v="0"/>
    <x v="217"/>
    <x v="2"/>
    <n v="494"/>
    <x v="0"/>
    <s v="2020-12-09 09:06:29"/>
  </r>
  <r>
    <x v="98"/>
    <x v="0"/>
    <x v="218"/>
    <x v="2"/>
    <n v="494"/>
    <x v="0"/>
    <s v="2020-12-09 09:06:29"/>
  </r>
  <r>
    <x v="98"/>
    <x v="0"/>
    <x v="219"/>
    <x v="2"/>
    <n v="494"/>
    <x v="0"/>
    <s v="2020-12-09 09:06:29"/>
  </r>
  <r>
    <x v="98"/>
    <x v="0"/>
    <x v="220"/>
    <x v="2"/>
    <n v="494"/>
    <x v="0"/>
    <s v="2020-12-09 09:06:29"/>
  </r>
  <r>
    <x v="98"/>
    <x v="0"/>
    <x v="221"/>
    <x v="2"/>
    <n v="526"/>
    <x v="0"/>
    <s v="2020-12-09 09:06:29"/>
  </r>
  <r>
    <x v="98"/>
    <x v="0"/>
    <x v="222"/>
    <x v="2"/>
    <n v="526"/>
    <x v="0"/>
    <s v="2020-12-09 09:06:29"/>
  </r>
  <r>
    <x v="98"/>
    <x v="0"/>
    <x v="223"/>
    <x v="2"/>
    <n v="526"/>
    <x v="0"/>
    <s v="2020-12-09 09:06:29"/>
  </r>
  <r>
    <x v="98"/>
    <x v="0"/>
    <x v="224"/>
    <x v="2"/>
    <n v="526"/>
    <x v="0"/>
    <s v="2020-12-09 09:06:29"/>
  </r>
  <r>
    <x v="98"/>
    <x v="0"/>
    <x v="225"/>
    <x v="2"/>
    <n v="526"/>
    <x v="0"/>
    <s v="2020-12-09 09:06:29"/>
  </r>
  <r>
    <x v="98"/>
    <x v="0"/>
    <x v="226"/>
    <x v="2"/>
    <n v="589"/>
    <x v="0"/>
    <s v="2020-12-09 09:06:29"/>
  </r>
  <r>
    <x v="98"/>
    <x v="0"/>
    <x v="227"/>
    <x v="2"/>
    <n v="589"/>
    <x v="0"/>
    <s v="2020-12-09 09:06:29"/>
  </r>
  <r>
    <x v="98"/>
    <x v="0"/>
    <x v="228"/>
    <x v="2"/>
    <n v="589"/>
    <x v="0"/>
    <s v="2020-12-09 09:06:29"/>
  </r>
  <r>
    <x v="98"/>
    <x v="0"/>
    <x v="229"/>
    <x v="2"/>
    <n v="589"/>
    <x v="0"/>
    <s v="2020-12-09 09:06:29"/>
  </r>
  <r>
    <x v="98"/>
    <x v="0"/>
    <x v="230"/>
    <x v="2"/>
    <n v="589"/>
    <x v="0"/>
    <s v="2020-12-09 09:06:29"/>
  </r>
  <r>
    <x v="98"/>
    <x v="0"/>
    <x v="231"/>
    <x v="2"/>
    <n v="605"/>
    <x v="0"/>
    <s v="2020-12-09 09:06:29"/>
  </r>
  <r>
    <x v="98"/>
    <x v="0"/>
    <x v="232"/>
    <x v="2"/>
    <n v="605"/>
    <x v="0"/>
    <s v="2020-12-09 09:06:29"/>
  </r>
  <r>
    <x v="98"/>
    <x v="0"/>
    <x v="233"/>
    <x v="2"/>
    <n v="684"/>
    <x v="0"/>
    <s v="2020-12-09 09:06:29"/>
  </r>
  <r>
    <x v="98"/>
    <x v="0"/>
    <x v="234"/>
    <x v="2"/>
    <n v="684"/>
    <x v="0"/>
    <s v="2020-12-09 09:06:29"/>
  </r>
  <r>
    <x v="98"/>
    <x v="0"/>
    <x v="235"/>
    <x v="2"/>
    <n v="684"/>
    <x v="0"/>
    <s v="2020-12-09 09:06:29"/>
  </r>
  <r>
    <x v="98"/>
    <x v="0"/>
    <x v="236"/>
    <x v="2"/>
    <n v="684"/>
    <x v="0"/>
    <s v="2020-12-09 09:06:29"/>
  </r>
  <r>
    <x v="98"/>
    <x v="0"/>
    <x v="237"/>
    <x v="2"/>
    <n v="607"/>
    <x v="0"/>
    <s v="2020-12-09 09:06:29"/>
  </r>
  <r>
    <x v="98"/>
    <x v="0"/>
    <x v="238"/>
    <x v="2"/>
    <n v="607"/>
    <x v="0"/>
    <s v="2020-12-09 09:06:29"/>
  </r>
  <r>
    <x v="98"/>
    <x v="0"/>
    <x v="239"/>
    <x v="2"/>
    <n v="607"/>
    <x v="0"/>
    <s v="2020-12-09 09:06:29"/>
  </r>
  <r>
    <x v="98"/>
    <x v="0"/>
    <x v="240"/>
    <x v="2"/>
    <n v="603"/>
    <x v="0"/>
    <s v="2020-12-09 09:06:29"/>
  </r>
  <r>
    <x v="98"/>
    <x v="0"/>
    <x v="241"/>
    <x v="2"/>
    <n v="603"/>
    <x v="0"/>
    <s v="2020-12-09 09:06:29"/>
  </r>
  <r>
    <x v="98"/>
    <x v="0"/>
    <x v="242"/>
    <x v="2"/>
    <n v="637"/>
    <x v="0"/>
    <s v="2020-12-09 09:06:29"/>
  </r>
  <r>
    <x v="98"/>
    <x v="0"/>
    <x v="243"/>
    <x v="2"/>
    <n v="637"/>
    <x v="0"/>
    <s v="2020-12-09 09:06:29"/>
  </r>
  <r>
    <x v="98"/>
    <x v="0"/>
    <x v="244"/>
    <x v="2"/>
    <n v="637"/>
    <x v="0"/>
    <s v="2020-12-09 09:06:29"/>
  </r>
  <r>
    <x v="98"/>
    <x v="0"/>
    <x v="245"/>
    <x v="2"/>
    <n v="706"/>
    <x v="0"/>
    <s v="2020-12-09 09:06:29"/>
  </r>
  <r>
    <x v="98"/>
    <x v="0"/>
    <x v="246"/>
    <x v="2"/>
    <n v="737"/>
    <x v="0"/>
    <s v="2020-12-09 09:06:29"/>
  </r>
  <r>
    <x v="98"/>
    <x v="0"/>
    <x v="247"/>
    <x v="2"/>
    <n v="726"/>
    <x v="0"/>
    <s v="2020-12-09 09:06:29"/>
  </r>
  <r>
    <x v="98"/>
    <x v="0"/>
    <x v="248"/>
    <x v="2"/>
    <n v="726"/>
    <x v="0"/>
    <s v="2020-12-09 09:06:29"/>
  </r>
  <r>
    <x v="98"/>
    <x v="0"/>
    <x v="249"/>
    <x v="2"/>
    <n v="726"/>
    <x v="0"/>
    <s v="2020-12-09 09:06:29"/>
  </r>
  <r>
    <x v="98"/>
    <x v="0"/>
    <x v="250"/>
    <x v="2"/>
    <n v="708"/>
    <x v="0"/>
    <s v="2020-12-09 09:06:29"/>
  </r>
  <r>
    <x v="98"/>
    <x v="0"/>
    <x v="251"/>
    <x v="2"/>
    <n v="668"/>
    <x v="0"/>
    <s v="2020-12-09 09:06:29"/>
  </r>
  <r>
    <x v="98"/>
    <x v="0"/>
    <x v="252"/>
    <x v="2"/>
    <n v="686"/>
    <x v="0"/>
    <s v="2020-12-09 09:06:29"/>
  </r>
  <r>
    <x v="98"/>
    <x v="0"/>
    <x v="253"/>
    <x v="2"/>
    <n v="727"/>
    <x v="0"/>
    <s v="2020-12-09 09:06:29"/>
  </r>
  <r>
    <x v="98"/>
    <x v="0"/>
    <x v="254"/>
    <x v="2"/>
    <n v="715"/>
    <x v="0"/>
    <s v="2020-12-09 09:06:29"/>
  </r>
  <r>
    <x v="98"/>
    <x v="0"/>
    <x v="255"/>
    <x v="2"/>
    <n v="715"/>
    <x v="0"/>
    <s v="2020-12-09 09:06:29"/>
  </r>
  <r>
    <x v="98"/>
    <x v="0"/>
    <x v="256"/>
    <x v="2"/>
    <n v="718"/>
    <x v="0"/>
    <s v="2020-12-09 09:06:29"/>
  </r>
  <r>
    <x v="98"/>
    <x v="0"/>
    <x v="257"/>
    <x v="2"/>
    <n v="718"/>
    <x v="0"/>
    <s v="2020-12-09 09:06:29"/>
  </r>
  <r>
    <x v="98"/>
    <x v="0"/>
    <x v="258"/>
    <x v="2"/>
    <n v="718"/>
    <x v="0"/>
    <s v="2020-12-09 09:06:29"/>
  </r>
  <r>
    <x v="98"/>
    <x v="0"/>
    <x v="259"/>
    <x v="2"/>
    <n v="801"/>
    <x v="0"/>
    <s v="2020-12-09 09:06:29"/>
  </r>
  <r>
    <x v="98"/>
    <x v="0"/>
    <x v="260"/>
    <x v="2"/>
    <n v="819"/>
    <x v="0"/>
    <s v="2020-12-09 09:06:29"/>
  </r>
  <r>
    <x v="98"/>
    <x v="0"/>
    <x v="261"/>
    <x v="2"/>
    <n v="832"/>
    <x v="0"/>
    <s v="2020-12-09 09:06:29"/>
  </r>
  <r>
    <x v="98"/>
    <x v="0"/>
    <x v="262"/>
    <x v="2"/>
    <n v="832"/>
    <x v="0"/>
    <s v="2020-12-09 09:06:29"/>
  </r>
  <r>
    <x v="98"/>
    <x v="0"/>
    <x v="263"/>
    <x v="2"/>
    <n v="802"/>
    <x v="0"/>
    <s v="2020-12-09 09:06:29"/>
  </r>
  <r>
    <x v="98"/>
    <x v="0"/>
    <x v="264"/>
    <x v="2"/>
    <n v="802"/>
    <x v="0"/>
    <s v="2020-12-09 09:06:29"/>
  </r>
  <r>
    <x v="98"/>
    <x v="0"/>
    <x v="265"/>
    <x v="2"/>
    <n v="819"/>
    <x v="0"/>
    <s v="2020-12-09 09:06:29"/>
  </r>
  <r>
    <x v="98"/>
    <x v="0"/>
    <x v="266"/>
    <x v="2"/>
    <n v="830"/>
    <x v="0"/>
    <s v="2020-12-09 09:06:29"/>
  </r>
  <r>
    <x v="98"/>
    <x v="0"/>
    <x v="267"/>
    <x v="2"/>
    <n v="830"/>
    <x v="0"/>
    <s v="2020-12-09 09:06:29"/>
  </r>
  <r>
    <x v="98"/>
    <x v="0"/>
    <x v="268"/>
    <x v="2"/>
    <n v="830"/>
    <x v="0"/>
    <s v="2020-12-09 09:06:29"/>
  </r>
  <r>
    <x v="98"/>
    <x v="0"/>
    <x v="269"/>
    <x v="2"/>
    <n v="830"/>
    <x v="0"/>
    <s v="2020-12-09 09:06:29"/>
  </r>
  <r>
    <x v="98"/>
    <x v="0"/>
    <x v="270"/>
    <x v="2"/>
    <n v="830"/>
    <x v="0"/>
    <s v="2020-12-09 09:06:29"/>
  </r>
  <r>
    <x v="98"/>
    <x v="0"/>
    <x v="271"/>
    <x v="2"/>
    <n v="830"/>
    <x v="0"/>
    <s v="2020-12-09 09:06:29"/>
  </r>
  <r>
    <x v="98"/>
    <x v="0"/>
    <x v="272"/>
    <x v="2"/>
    <n v="914"/>
    <x v="0"/>
    <s v="2020-12-09 09:06:29"/>
  </r>
  <r>
    <x v="98"/>
    <x v="0"/>
    <x v="273"/>
    <x v="2"/>
    <n v="914"/>
    <x v="0"/>
    <s v="2020-12-09 09:06:29"/>
  </r>
  <r>
    <x v="98"/>
    <x v="0"/>
    <x v="274"/>
    <x v="2"/>
    <n v="919"/>
    <x v="0"/>
    <s v="2020-12-09 09:06:29"/>
  </r>
  <r>
    <x v="98"/>
    <x v="0"/>
    <x v="275"/>
    <x v="2"/>
    <n v="930"/>
    <x v="0"/>
    <s v="2020-12-09 09:06:29"/>
  </r>
  <r>
    <x v="98"/>
    <x v="0"/>
    <x v="276"/>
    <x v="2"/>
    <n v="927"/>
    <x v="0"/>
    <s v="2020-12-09 09:06:29"/>
  </r>
  <r>
    <x v="98"/>
    <x v="0"/>
    <x v="277"/>
    <x v="2"/>
    <n v="927"/>
    <x v="0"/>
    <s v="2020-12-09 09:06:29"/>
  </r>
  <r>
    <x v="98"/>
    <x v="0"/>
    <x v="278"/>
    <x v="2"/>
    <n v="925"/>
    <x v="0"/>
    <s v="2020-12-09 09:06:29"/>
  </r>
  <r>
    <x v="98"/>
    <x v="0"/>
    <x v="279"/>
    <x v="2"/>
    <n v="929"/>
    <x v="0"/>
    <s v="2020-12-09 09:06:29"/>
  </r>
  <r>
    <x v="98"/>
    <x v="0"/>
    <x v="280"/>
    <x v="2"/>
    <n v="929"/>
    <x v="0"/>
    <s v="2020-12-09 09:06:29"/>
  </r>
  <r>
    <x v="98"/>
    <x v="0"/>
    <x v="281"/>
    <x v="2"/>
    <n v="929"/>
    <x v="0"/>
    <s v="2020-12-09 09:06:29"/>
  </r>
  <r>
    <x v="98"/>
    <x v="0"/>
    <x v="282"/>
    <x v="2"/>
    <n v="934"/>
    <x v="0"/>
    <s v="2020-12-09 09:06:29"/>
  </r>
  <r>
    <x v="98"/>
    <x v="0"/>
    <x v="283"/>
    <x v="2"/>
    <n v="934"/>
    <x v="0"/>
    <s v="2020-12-09 09:06:29"/>
  </r>
  <r>
    <x v="98"/>
    <x v="0"/>
    <x v="284"/>
    <x v="2"/>
    <n v="934"/>
    <x v="0"/>
    <s v="2020-12-09 09:06:29"/>
  </r>
  <r>
    <x v="98"/>
    <x v="0"/>
    <x v="285"/>
    <x v="2"/>
    <n v="929"/>
    <x v="0"/>
    <s v="2020-12-09 09:06:29"/>
  </r>
  <r>
    <x v="98"/>
    <x v="0"/>
    <x v="286"/>
    <x v="2"/>
    <n v="929"/>
    <x v="0"/>
    <s v="2020-12-09 09:06:29"/>
  </r>
  <r>
    <x v="98"/>
    <x v="0"/>
    <x v="287"/>
    <x v="2"/>
    <n v="931"/>
    <x v="0"/>
    <s v="2020-12-09 09:06:29"/>
  </r>
  <r>
    <x v="98"/>
    <x v="0"/>
    <x v="288"/>
    <x v="2"/>
    <n v="931"/>
    <x v="0"/>
    <s v="2020-12-09 09:06:29"/>
  </r>
  <r>
    <x v="98"/>
    <x v="0"/>
    <x v="289"/>
    <x v="2"/>
    <n v="899"/>
    <x v="0"/>
    <s v="2020-12-09 09:06:29"/>
  </r>
  <r>
    <x v="98"/>
    <x v="0"/>
    <x v="290"/>
    <x v="2"/>
    <n v="899"/>
    <x v="0"/>
    <s v="2020-12-09 09:06:29"/>
  </r>
  <r>
    <x v="98"/>
    <x v="0"/>
    <x v="291"/>
    <x v="2"/>
    <n v="899"/>
    <x v="0"/>
    <s v="2020-12-09 09:06:29"/>
  </r>
  <r>
    <x v="98"/>
    <x v="0"/>
    <x v="292"/>
    <x v="2"/>
    <n v="899"/>
    <x v="0"/>
    <s v="2020-12-09 09:06:29"/>
  </r>
  <r>
    <x v="98"/>
    <x v="0"/>
    <x v="293"/>
    <x v="2"/>
    <n v="953"/>
    <x v="0"/>
    <s v="2020-12-09 09:06:29"/>
  </r>
  <r>
    <x v="98"/>
    <x v="0"/>
    <x v="294"/>
    <x v="2"/>
    <n v="953"/>
    <x v="0"/>
    <s v="2020-12-09 09:06:29"/>
  </r>
  <r>
    <x v="98"/>
    <x v="0"/>
    <x v="295"/>
    <x v="2"/>
    <n v="953"/>
    <x v="0"/>
    <s v="2020-12-09 09:06:29"/>
  </r>
  <r>
    <x v="98"/>
    <x v="0"/>
    <x v="296"/>
    <x v="2"/>
    <n v="941"/>
    <x v="0"/>
    <s v="2020-12-09 09:06:29"/>
  </r>
  <r>
    <x v="98"/>
    <x v="0"/>
    <x v="297"/>
    <x v="2"/>
    <n v="941"/>
    <x v="0"/>
    <s v="2020-12-09 09:06:29"/>
  </r>
  <r>
    <x v="98"/>
    <x v="0"/>
    <x v="298"/>
    <x v="2"/>
    <n v="941"/>
    <x v="0"/>
    <s v="2020-12-09 09:06:29"/>
  </r>
  <r>
    <x v="98"/>
    <x v="0"/>
    <x v="299"/>
    <x v="2"/>
    <n v="941"/>
    <x v="0"/>
    <s v="2020-12-09 09:06:29"/>
  </r>
  <r>
    <x v="98"/>
    <x v="0"/>
    <x v="300"/>
    <x v="2"/>
    <n v="785"/>
    <x v="0"/>
    <s v="2020-12-09 09:06:29"/>
  </r>
  <r>
    <x v="98"/>
    <x v="0"/>
    <x v="301"/>
    <x v="2"/>
    <n v="741"/>
    <x v="0"/>
    <s v="2020-12-09 09:06:29"/>
  </r>
  <r>
    <x v="98"/>
    <x v="0"/>
    <x v="302"/>
    <x v="2"/>
    <n v="748"/>
    <x v="0"/>
    <s v="2020-12-09 09:06:29"/>
  </r>
  <r>
    <x v="98"/>
    <x v="0"/>
    <x v="303"/>
    <x v="2"/>
    <n v="746"/>
    <x v="0"/>
    <s v="2020-12-09 09:06:29"/>
  </r>
  <r>
    <x v="98"/>
    <x v="0"/>
    <x v="304"/>
    <x v="2"/>
    <n v="765"/>
    <x v="0"/>
    <s v="2020-12-09 09:06:29"/>
  </r>
  <r>
    <x v="98"/>
    <x v="0"/>
    <x v="305"/>
    <x v="2"/>
    <n v="766"/>
    <x v="0"/>
    <s v="2020-12-09 09:06:29"/>
  </r>
  <r>
    <x v="98"/>
    <x v="0"/>
    <x v="306"/>
    <x v="2"/>
    <n v="766"/>
    <x v="0"/>
    <s v="2020-12-09 09:06:29"/>
  </r>
  <r>
    <x v="98"/>
    <x v="0"/>
    <x v="307"/>
    <x v="2"/>
    <n v="771"/>
    <x v="0"/>
    <s v="2020-12-09 09:06:29"/>
  </r>
  <r>
    <x v="98"/>
    <x v="0"/>
    <x v="308"/>
    <x v="2"/>
    <n v="771"/>
    <x v="0"/>
    <s v="2020-12-09 09:06:29"/>
  </r>
  <r>
    <x v="98"/>
    <x v="0"/>
    <x v="309"/>
    <x v="2"/>
    <n v="787"/>
    <x v="0"/>
    <s v="2020-12-09 09:06:29"/>
  </r>
  <r>
    <x v="98"/>
    <x v="0"/>
    <x v="310"/>
    <x v="2"/>
    <n v="787"/>
    <x v="0"/>
    <s v="2020-12-09 09:06:29"/>
  </r>
  <r>
    <x v="98"/>
    <x v="0"/>
    <x v="311"/>
    <x v="2"/>
    <n v="787"/>
    <x v="0"/>
    <s v="2020-12-09 09:06:29"/>
  </r>
  <r>
    <x v="98"/>
    <x v="0"/>
    <x v="312"/>
    <x v="2"/>
    <n v="787"/>
    <x v="0"/>
    <s v="2020-12-09 09:06:29"/>
  </r>
  <r>
    <x v="98"/>
    <x v="0"/>
    <x v="313"/>
    <x v="2"/>
    <n v="787"/>
    <x v="0"/>
    <s v="2020-12-09 09:06:29"/>
  </r>
  <r>
    <x v="98"/>
    <x v="0"/>
    <x v="314"/>
    <x v="2"/>
    <n v="815"/>
    <x v="0"/>
    <s v="2020-12-09 09:06:29"/>
  </r>
  <r>
    <x v="98"/>
    <x v="0"/>
    <x v="315"/>
    <x v="2"/>
    <n v="820"/>
    <x v="0"/>
    <s v="2020-12-09 09:06:29"/>
  </r>
  <r>
    <x v="98"/>
    <x v="0"/>
    <x v="316"/>
    <x v="2"/>
    <n v="823"/>
    <x v="0"/>
    <s v="2020-12-09 09:06:29"/>
  </r>
  <r>
    <x v="98"/>
    <x v="0"/>
    <x v="317"/>
    <x v="2"/>
    <n v="828"/>
    <x v="0"/>
    <s v="2020-12-09 09:06:29"/>
  </r>
  <r>
    <x v="98"/>
    <x v="0"/>
    <x v="318"/>
    <x v="2"/>
    <n v="828"/>
    <x v="0"/>
    <s v="2020-12-09 09:06:29"/>
  </r>
  <r>
    <x v="98"/>
    <x v="0"/>
    <x v="319"/>
    <x v="2"/>
    <n v="828"/>
    <x v="0"/>
    <s v="2020-12-09 09:06:29"/>
  </r>
  <r>
    <x v="98"/>
    <x v="0"/>
    <x v="320"/>
    <x v="2"/>
    <n v="828"/>
    <x v="0"/>
    <s v="2020-12-09 09:06:29"/>
  </r>
  <r>
    <x v="98"/>
    <x v="0"/>
    <x v="321"/>
    <x v="2"/>
    <n v="828"/>
    <x v="1"/>
    <s v="2020-12-09 09:06:29"/>
  </r>
  <r>
    <x v="99"/>
    <x v="0"/>
    <x v="0"/>
    <x v="2"/>
    <n v="0"/>
    <x v="0"/>
    <s v="2020-12-09 09:06:29"/>
  </r>
  <r>
    <x v="99"/>
    <x v="0"/>
    <x v="1"/>
    <x v="2"/>
    <n v="0"/>
    <x v="0"/>
    <s v="2020-12-09 09:06:29"/>
  </r>
  <r>
    <x v="99"/>
    <x v="0"/>
    <x v="2"/>
    <x v="2"/>
    <n v="0"/>
    <x v="0"/>
    <s v="2020-12-09 09:06:29"/>
  </r>
  <r>
    <x v="99"/>
    <x v="0"/>
    <x v="3"/>
    <x v="2"/>
    <n v="0"/>
    <x v="0"/>
    <s v="2020-12-09 09:06:29"/>
  </r>
  <r>
    <x v="99"/>
    <x v="0"/>
    <x v="4"/>
    <x v="2"/>
    <n v="0"/>
    <x v="0"/>
    <s v="2020-12-09 09:06:29"/>
  </r>
  <r>
    <x v="99"/>
    <x v="0"/>
    <x v="5"/>
    <x v="2"/>
    <n v="0"/>
    <x v="0"/>
    <s v="2020-12-09 09:06:29"/>
  </r>
  <r>
    <x v="99"/>
    <x v="0"/>
    <x v="6"/>
    <x v="2"/>
    <n v="0"/>
    <x v="0"/>
    <s v="2020-12-09 09:06:29"/>
  </r>
  <r>
    <x v="99"/>
    <x v="0"/>
    <x v="7"/>
    <x v="2"/>
    <n v="0"/>
    <x v="0"/>
    <s v="2020-12-09 09:06:29"/>
  </r>
  <r>
    <x v="99"/>
    <x v="0"/>
    <x v="8"/>
    <x v="2"/>
    <n v="0"/>
    <x v="0"/>
    <s v="2020-12-09 09:06:29"/>
  </r>
  <r>
    <x v="99"/>
    <x v="0"/>
    <x v="9"/>
    <x v="2"/>
    <n v="0"/>
    <x v="0"/>
    <s v="2020-12-09 09:06:29"/>
  </r>
  <r>
    <x v="99"/>
    <x v="0"/>
    <x v="10"/>
    <x v="2"/>
    <n v="0"/>
    <x v="0"/>
    <s v="2020-12-09 09:06:29"/>
  </r>
  <r>
    <x v="99"/>
    <x v="0"/>
    <x v="11"/>
    <x v="2"/>
    <n v="0"/>
    <x v="0"/>
    <s v="2020-12-09 09:06:29"/>
  </r>
  <r>
    <x v="99"/>
    <x v="0"/>
    <x v="12"/>
    <x v="2"/>
    <n v="0"/>
    <x v="0"/>
    <s v="2020-12-09 09:06:29"/>
  </r>
  <r>
    <x v="99"/>
    <x v="0"/>
    <x v="13"/>
    <x v="2"/>
    <n v="0"/>
    <x v="0"/>
    <s v="2020-12-09 09:06:29"/>
  </r>
  <r>
    <x v="99"/>
    <x v="0"/>
    <x v="14"/>
    <x v="2"/>
    <n v="0"/>
    <x v="0"/>
    <s v="2020-12-09 09:06:29"/>
  </r>
  <r>
    <x v="99"/>
    <x v="0"/>
    <x v="15"/>
    <x v="2"/>
    <n v="0"/>
    <x v="0"/>
    <s v="2020-12-09 09:06:29"/>
  </r>
  <r>
    <x v="99"/>
    <x v="0"/>
    <x v="16"/>
    <x v="2"/>
    <n v="0"/>
    <x v="0"/>
    <s v="2020-12-09 09:06:29"/>
  </r>
  <r>
    <x v="99"/>
    <x v="0"/>
    <x v="17"/>
    <x v="2"/>
    <n v="0"/>
    <x v="0"/>
    <s v="2020-12-09 09:06:29"/>
  </r>
  <r>
    <x v="99"/>
    <x v="0"/>
    <x v="18"/>
    <x v="2"/>
    <n v="0"/>
    <x v="0"/>
    <s v="2020-12-09 09:06:29"/>
  </r>
  <r>
    <x v="99"/>
    <x v="0"/>
    <x v="19"/>
    <x v="2"/>
    <n v="0"/>
    <x v="0"/>
    <s v="2020-12-09 09:06:29"/>
  </r>
  <r>
    <x v="99"/>
    <x v="0"/>
    <x v="20"/>
    <x v="2"/>
    <n v="0"/>
    <x v="0"/>
    <s v="2020-12-09 09:06:29"/>
  </r>
  <r>
    <x v="99"/>
    <x v="0"/>
    <x v="21"/>
    <x v="2"/>
    <n v="0"/>
    <x v="0"/>
    <s v="2020-12-09 09:06:29"/>
  </r>
  <r>
    <x v="99"/>
    <x v="0"/>
    <x v="22"/>
    <x v="2"/>
    <n v="0"/>
    <x v="0"/>
    <s v="2020-12-09 09:06:29"/>
  </r>
  <r>
    <x v="99"/>
    <x v="0"/>
    <x v="23"/>
    <x v="2"/>
    <n v="0"/>
    <x v="0"/>
    <s v="2020-12-09 09:06:29"/>
  </r>
  <r>
    <x v="99"/>
    <x v="0"/>
    <x v="24"/>
    <x v="2"/>
    <n v="0"/>
    <x v="0"/>
    <s v="2020-12-09 09:06:29"/>
  </r>
  <r>
    <x v="99"/>
    <x v="0"/>
    <x v="25"/>
    <x v="2"/>
    <n v="0"/>
    <x v="0"/>
    <s v="2020-12-09 09:06:29"/>
  </r>
  <r>
    <x v="99"/>
    <x v="0"/>
    <x v="26"/>
    <x v="2"/>
    <n v="0"/>
    <x v="0"/>
    <s v="2020-12-09 09:06:29"/>
  </r>
  <r>
    <x v="99"/>
    <x v="0"/>
    <x v="27"/>
    <x v="2"/>
    <n v="0"/>
    <x v="0"/>
    <s v="2020-12-09 09:06:29"/>
  </r>
  <r>
    <x v="99"/>
    <x v="0"/>
    <x v="28"/>
    <x v="2"/>
    <n v="0"/>
    <x v="0"/>
    <s v="2020-12-09 09:06:29"/>
  </r>
  <r>
    <x v="99"/>
    <x v="0"/>
    <x v="29"/>
    <x v="2"/>
    <n v="0"/>
    <x v="0"/>
    <s v="2020-12-09 09:06:29"/>
  </r>
  <r>
    <x v="99"/>
    <x v="0"/>
    <x v="30"/>
    <x v="2"/>
    <n v="0"/>
    <x v="0"/>
    <s v="2020-12-09 09:06:29"/>
  </r>
  <r>
    <x v="99"/>
    <x v="0"/>
    <x v="31"/>
    <x v="2"/>
    <n v="0"/>
    <x v="0"/>
    <s v="2020-12-09 09:06:29"/>
  </r>
  <r>
    <x v="99"/>
    <x v="0"/>
    <x v="32"/>
    <x v="2"/>
    <n v="0"/>
    <x v="0"/>
    <s v="2020-12-09 09:06:29"/>
  </r>
  <r>
    <x v="99"/>
    <x v="0"/>
    <x v="33"/>
    <x v="2"/>
    <n v="0"/>
    <x v="0"/>
    <s v="2020-12-09 09:06:29"/>
  </r>
  <r>
    <x v="99"/>
    <x v="0"/>
    <x v="34"/>
    <x v="2"/>
    <n v="0"/>
    <x v="0"/>
    <s v="2020-12-09 09:06:29"/>
  </r>
  <r>
    <x v="99"/>
    <x v="0"/>
    <x v="35"/>
    <x v="2"/>
    <n v="0"/>
    <x v="0"/>
    <s v="2020-12-09 09:06:29"/>
  </r>
  <r>
    <x v="99"/>
    <x v="0"/>
    <x v="36"/>
    <x v="2"/>
    <n v="0"/>
    <x v="0"/>
    <s v="2020-12-09 09:06:29"/>
  </r>
  <r>
    <x v="99"/>
    <x v="0"/>
    <x v="37"/>
    <x v="2"/>
    <n v="0"/>
    <x v="0"/>
    <s v="2020-12-09 09:06:29"/>
  </r>
  <r>
    <x v="99"/>
    <x v="0"/>
    <x v="38"/>
    <x v="2"/>
    <n v="0"/>
    <x v="0"/>
    <s v="2020-12-09 09:06:29"/>
  </r>
  <r>
    <x v="99"/>
    <x v="0"/>
    <x v="39"/>
    <x v="2"/>
    <n v="0"/>
    <x v="0"/>
    <s v="2020-12-09 09:06:29"/>
  </r>
  <r>
    <x v="99"/>
    <x v="0"/>
    <x v="40"/>
    <x v="2"/>
    <n v="0"/>
    <x v="0"/>
    <s v="2020-12-09 09:06:29"/>
  </r>
  <r>
    <x v="99"/>
    <x v="0"/>
    <x v="41"/>
    <x v="2"/>
    <n v="0"/>
    <x v="0"/>
    <s v="2020-12-09 09:06:29"/>
  </r>
  <r>
    <x v="99"/>
    <x v="0"/>
    <x v="42"/>
    <x v="2"/>
    <n v="0"/>
    <x v="0"/>
    <s v="2020-12-09 09:06:29"/>
  </r>
  <r>
    <x v="99"/>
    <x v="0"/>
    <x v="43"/>
    <x v="2"/>
    <n v="0"/>
    <x v="0"/>
    <s v="2020-12-09 09:06:29"/>
  </r>
  <r>
    <x v="99"/>
    <x v="0"/>
    <x v="44"/>
    <x v="2"/>
    <n v="0"/>
    <x v="0"/>
    <s v="2020-12-09 09:06:29"/>
  </r>
  <r>
    <x v="99"/>
    <x v="0"/>
    <x v="45"/>
    <x v="2"/>
    <n v="0"/>
    <x v="0"/>
    <s v="2020-12-09 09:06:29"/>
  </r>
  <r>
    <x v="99"/>
    <x v="0"/>
    <x v="46"/>
    <x v="2"/>
    <n v="0"/>
    <x v="0"/>
    <s v="2020-12-09 09:06:29"/>
  </r>
  <r>
    <x v="99"/>
    <x v="0"/>
    <x v="47"/>
    <x v="2"/>
    <n v="0"/>
    <x v="0"/>
    <s v="2020-12-09 09:06:29"/>
  </r>
  <r>
    <x v="99"/>
    <x v="0"/>
    <x v="48"/>
    <x v="2"/>
    <n v="0"/>
    <x v="0"/>
    <s v="2020-12-09 09:06:29"/>
  </r>
  <r>
    <x v="99"/>
    <x v="0"/>
    <x v="49"/>
    <x v="2"/>
    <n v="0"/>
    <x v="0"/>
    <s v="2020-12-09 09:06:29"/>
  </r>
  <r>
    <x v="99"/>
    <x v="0"/>
    <x v="50"/>
    <x v="2"/>
    <n v="0"/>
    <x v="0"/>
    <s v="2020-12-09 09:06:29"/>
  </r>
  <r>
    <x v="99"/>
    <x v="0"/>
    <x v="51"/>
    <x v="2"/>
    <n v="0"/>
    <x v="0"/>
    <s v="2020-12-09 09:06:29"/>
  </r>
  <r>
    <x v="99"/>
    <x v="0"/>
    <x v="52"/>
    <x v="2"/>
    <n v="0"/>
    <x v="0"/>
    <s v="2020-12-09 09:06:29"/>
  </r>
  <r>
    <x v="99"/>
    <x v="0"/>
    <x v="53"/>
    <x v="2"/>
    <n v="0"/>
    <x v="0"/>
    <s v="2020-12-09 09:06:29"/>
  </r>
  <r>
    <x v="99"/>
    <x v="0"/>
    <x v="54"/>
    <x v="2"/>
    <n v="1"/>
    <x v="0"/>
    <s v="2020-12-09 09:06:29"/>
  </r>
  <r>
    <x v="99"/>
    <x v="0"/>
    <x v="55"/>
    <x v="2"/>
    <n v="1"/>
    <x v="0"/>
    <s v="2020-12-09 09:06:29"/>
  </r>
  <r>
    <x v="99"/>
    <x v="0"/>
    <x v="56"/>
    <x v="2"/>
    <n v="2"/>
    <x v="0"/>
    <s v="2020-12-09 09:06:29"/>
  </r>
  <r>
    <x v="99"/>
    <x v="0"/>
    <x v="57"/>
    <x v="2"/>
    <n v="2"/>
    <x v="0"/>
    <s v="2020-12-09 09:06:29"/>
  </r>
  <r>
    <x v="99"/>
    <x v="0"/>
    <x v="58"/>
    <x v="2"/>
    <n v="2"/>
    <x v="0"/>
    <s v="2020-12-09 09:06:29"/>
  </r>
  <r>
    <x v="99"/>
    <x v="0"/>
    <x v="59"/>
    <x v="2"/>
    <n v="3"/>
    <x v="0"/>
    <s v="2020-12-09 09:06:29"/>
  </r>
  <r>
    <x v="99"/>
    <x v="0"/>
    <x v="60"/>
    <x v="2"/>
    <n v="3"/>
    <x v="0"/>
    <s v="2020-12-09 09:06:29"/>
  </r>
  <r>
    <x v="99"/>
    <x v="0"/>
    <x v="61"/>
    <x v="2"/>
    <n v="3"/>
    <x v="0"/>
    <s v="2020-12-09 09:06:29"/>
  </r>
  <r>
    <x v="99"/>
    <x v="0"/>
    <x v="62"/>
    <x v="2"/>
    <n v="3"/>
    <x v="0"/>
    <s v="2020-12-09 09:06:29"/>
  </r>
  <r>
    <x v="99"/>
    <x v="0"/>
    <x v="63"/>
    <x v="2"/>
    <n v="3"/>
    <x v="0"/>
    <s v="2020-12-09 09:06:29"/>
  </r>
  <r>
    <x v="99"/>
    <x v="0"/>
    <x v="64"/>
    <x v="2"/>
    <n v="3"/>
    <x v="0"/>
    <s v="2020-12-09 09:06:29"/>
  </r>
  <r>
    <x v="99"/>
    <x v="0"/>
    <x v="65"/>
    <x v="2"/>
    <n v="3"/>
    <x v="0"/>
    <s v="2020-12-09 09:06:29"/>
  </r>
  <r>
    <x v="99"/>
    <x v="0"/>
    <x v="66"/>
    <x v="2"/>
    <n v="3"/>
    <x v="0"/>
    <s v="2020-12-09 09:06:29"/>
  </r>
  <r>
    <x v="99"/>
    <x v="0"/>
    <x v="67"/>
    <x v="2"/>
    <n v="3"/>
    <x v="0"/>
    <s v="2020-12-09 09:06:29"/>
  </r>
  <r>
    <x v="99"/>
    <x v="0"/>
    <x v="68"/>
    <x v="2"/>
    <n v="3"/>
    <x v="0"/>
    <s v="2020-12-09 09:06:29"/>
  </r>
  <r>
    <x v="99"/>
    <x v="0"/>
    <x v="69"/>
    <x v="2"/>
    <n v="3"/>
    <x v="0"/>
    <s v="2020-12-09 09:06:29"/>
  </r>
  <r>
    <x v="99"/>
    <x v="0"/>
    <x v="70"/>
    <x v="2"/>
    <n v="6"/>
    <x v="0"/>
    <s v="2020-12-09 09:06:29"/>
  </r>
  <r>
    <x v="99"/>
    <x v="0"/>
    <x v="71"/>
    <x v="2"/>
    <n v="6"/>
    <x v="0"/>
    <s v="2020-12-09 09:06:29"/>
  </r>
  <r>
    <x v="99"/>
    <x v="0"/>
    <x v="72"/>
    <x v="2"/>
    <n v="7"/>
    <x v="0"/>
    <s v="2020-12-09 09:06:29"/>
  </r>
  <r>
    <x v="99"/>
    <x v="0"/>
    <x v="73"/>
    <x v="2"/>
    <n v="6"/>
    <x v="0"/>
    <s v="2020-12-09 09:06:29"/>
  </r>
  <r>
    <x v="99"/>
    <x v="0"/>
    <x v="74"/>
    <x v="2"/>
    <n v="7"/>
    <x v="0"/>
    <s v="2020-12-09 09:06:29"/>
  </r>
  <r>
    <x v="99"/>
    <x v="0"/>
    <x v="75"/>
    <x v="2"/>
    <n v="8"/>
    <x v="0"/>
    <s v="2020-12-09 09:06:29"/>
  </r>
  <r>
    <x v="99"/>
    <x v="0"/>
    <x v="76"/>
    <x v="2"/>
    <n v="8"/>
    <x v="0"/>
    <s v="2020-12-09 09:06:29"/>
  </r>
  <r>
    <x v="99"/>
    <x v="0"/>
    <x v="77"/>
    <x v="2"/>
    <n v="24"/>
    <x v="0"/>
    <s v="2020-12-09 09:06:29"/>
  </r>
  <r>
    <x v="99"/>
    <x v="0"/>
    <x v="78"/>
    <x v="2"/>
    <n v="24"/>
    <x v="0"/>
    <s v="2020-12-09 09:06:29"/>
  </r>
  <r>
    <x v="99"/>
    <x v="0"/>
    <x v="79"/>
    <x v="2"/>
    <n v="29"/>
    <x v="0"/>
    <s v="2020-12-09 09:06:29"/>
  </r>
  <r>
    <x v="99"/>
    <x v="0"/>
    <x v="80"/>
    <x v="2"/>
    <n v="40"/>
    <x v="0"/>
    <s v="2020-12-09 09:06:29"/>
  </r>
  <r>
    <x v="99"/>
    <x v="0"/>
    <x v="81"/>
    <x v="2"/>
    <n v="42"/>
    <x v="0"/>
    <s v="2020-12-09 09:06:29"/>
  </r>
  <r>
    <x v="99"/>
    <x v="0"/>
    <x v="82"/>
    <x v="2"/>
    <n v="49"/>
    <x v="0"/>
    <s v="2020-12-09 09:06:29"/>
  </r>
  <r>
    <x v="99"/>
    <x v="0"/>
    <x v="83"/>
    <x v="2"/>
    <n v="49"/>
    <x v="0"/>
    <s v="2020-12-09 09:06:29"/>
  </r>
  <r>
    <x v="99"/>
    <x v="0"/>
    <x v="84"/>
    <x v="2"/>
    <n v="49"/>
    <x v="0"/>
    <s v="2020-12-09 09:06:29"/>
  </r>
  <r>
    <x v="99"/>
    <x v="0"/>
    <x v="85"/>
    <x v="2"/>
    <n v="49"/>
    <x v="0"/>
    <s v="2020-12-09 09:06:29"/>
  </r>
  <r>
    <x v="99"/>
    <x v="0"/>
    <x v="86"/>
    <x v="2"/>
    <n v="62"/>
    <x v="0"/>
    <s v="2020-12-09 09:06:29"/>
  </r>
  <r>
    <x v="99"/>
    <x v="0"/>
    <x v="87"/>
    <x v="2"/>
    <n v="62"/>
    <x v="0"/>
    <s v="2020-12-09 09:06:29"/>
  </r>
  <r>
    <x v="99"/>
    <x v="0"/>
    <x v="88"/>
    <x v="2"/>
    <n v="76"/>
    <x v="0"/>
    <s v="2020-12-09 09:06:29"/>
  </r>
  <r>
    <x v="99"/>
    <x v="0"/>
    <x v="89"/>
    <x v="2"/>
    <n v="84"/>
    <x v="0"/>
    <s v="2020-12-09 09:06:29"/>
  </r>
  <r>
    <x v="99"/>
    <x v="0"/>
    <x v="90"/>
    <x v="2"/>
    <n v="86"/>
    <x v="0"/>
    <s v="2020-12-09 09:06:29"/>
  </r>
  <r>
    <x v="99"/>
    <x v="0"/>
    <x v="91"/>
    <x v="2"/>
    <n v="73"/>
    <x v="0"/>
    <s v="2020-12-09 09:06:29"/>
  </r>
  <r>
    <x v="99"/>
    <x v="0"/>
    <x v="92"/>
    <x v="2"/>
    <n v="73"/>
    <x v="0"/>
    <s v="2020-12-09 09:06:29"/>
  </r>
  <r>
    <x v="99"/>
    <x v="0"/>
    <x v="93"/>
    <x v="2"/>
    <n v="84"/>
    <x v="0"/>
    <s v="2020-12-09 09:06:29"/>
  </r>
  <r>
    <x v="99"/>
    <x v="0"/>
    <x v="94"/>
    <x v="2"/>
    <n v="84"/>
    <x v="0"/>
    <s v="2020-12-09 09:06:29"/>
  </r>
  <r>
    <x v="99"/>
    <x v="0"/>
    <x v="95"/>
    <x v="2"/>
    <n v="87"/>
    <x v="0"/>
    <s v="2020-12-09 09:06:29"/>
  </r>
  <r>
    <x v="99"/>
    <x v="0"/>
    <x v="96"/>
    <x v="2"/>
    <n v="87"/>
    <x v="0"/>
    <s v="2020-12-09 09:06:29"/>
  </r>
  <r>
    <x v="99"/>
    <x v="0"/>
    <x v="97"/>
    <x v="2"/>
    <n v="80"/>
    <x v="0"/>
    <s v="2020-12-09 09:06:29"/>
  </r>
  <r>
    <x v="99"/>
    <x v="0"/>
    <x v="98"/>
    <x v="2"/>
    <n v="80"/>
    <x v="0"/>
    <s v="2020-12-09 09:06:29"/>
  </r>
  <r>
    <x v="99"/>
    <x v="0"/>
    <x v="99"/>
    <x v="2"/>
    <n v="80"/>
    <x v="0"/>
    <s v="2020-12-09 09:06:29"/>
  </r>
  <r>
    <x v="99"/>
    <x v="0"/>
    <x v="100"/>
    <x v="2"/>
    <n v="89"/>
    <x v="0"/>
    <s v="2020-12-09 09:06:29"/>
  </r>
  <r>
    <x v="99"/>
    <x v="0"/>
    <x v="101"/>
    <x v="2"/>
    <n v="88"/>
    <x v="0"/>
    <s v="2020-12-09 09:06:29"/>
  </r>
  <r>
    <x v="99"/>
    <x v="0"/>
    <x v="102"/>
    <x v="2"/>
    <n v="82"/>
    <x v="0"/>
    <s v="2020-12-09 09:06:29"/>
  </r>
  <r>
    <x v="99"/>
    <x v="0"/>
    <x v="103"/>
    <x v="2"/>
    <n v="90"/>
    <x v="0"/>
    <s v="2020-12-09 09:06:29"/>
  </r>
  <r>
    <x v="99"/>
    <x v="0"/>
    <x v="104"/>
    <x v="2"/>
    <n v="92"/>
    <x v="0"/>
    <s v="2020-12-09 09:06:29"/>
  </r>
  <r>
    <x v="99"/>
    <x v="0"/>
    <x v="105"/>
    <x v="2"/>
    <n v="83"/>
    <x v="0"/>
    <s v="2020-12-09 09:06:29"/>
  </r>
  <r>
    <x v="99"/>
    <x v="0"/>
    <x v="106"/>
    <x v="2"/>
    <n v="90"/>
    <x v="0"/>
    <s v="2020-12-09 09:06:29"/>
  </r>
  <r>
    <x v="99"/>
    <x v="0"/>
    <x v="107"/>
    <x v="2"/>
    <n v="100"/>
    <x v="0"/>
    <s v="2020-12-09 09:06:29"/>
  </r>
  <r>
    <x v="99"/>
    <x v="0"/>
    <x v="108"/>
    <x v="2"/>
    <n v="100"/>
    <x v="0"/>
    <s v="2020-12-09 09:06:29"/>
  </r>
  <r>
    <x v="99"/>
    <x v="0"/>
    <x v="109"/>
    <x v="2"/>
    <n v="100"/>
    <x v="0"/>
    <s v="2020-12-09 09:06:29"/>
  </r>
  <r>
    <x v="99"/>
    <x v="0"/>
    <x v="110"/>
    <x v="2"/>
    <n v="106"/>
    <x v="0"/>
    <s v="2020-12-09 09:06:29"/>
  </r>
  <r>
    <x v="99"/>
    <x v="0"/>
    <x v="111"/>
    <x v="2"/>
    <n v="106"/>
    <x v="0"/>
    <s v="2020-12-09 09:06:29"/>
  </r>
  <r>
    <x v="99"/>
    <x v="0"/>
    <x v="112"/>
    <x v="2"/>
    <n v="92"/>
    <x v="0"/>
    <s v="2020-12-09 09:06:29"/>
  </r>
  <r>
    <x v="99"/>
    <x v="0"/>
    <x v="113"/>
    <x v="2"/>
    <n v="90"/>
    <x v="0"/>
    <s v="2020-12-09 09:06:29"/>
  </r>
  <r>
    <x v="99"/>
    <x v="0"/>
    <x v="114"/>
    <x v="2"/>
    <n v="91"/>
    <x v="0"/>
    <s v="2020-12-09 09:06:29"/>
  </r>
  <r>
    <x v="99"/>
    <x v="0"/>
    <x v="115"/>
    <x v="2"/>
    <n v="87"/>
    <x v="0"/>
    <s v="2020-12-09 09:06:29"/>
  </r>
  <r>
    <x v="99"/>
    <x v="0"/>
    <x v="116"/>
    <x v="2"/>
    <n v="85"/>
    <x v="0"/>
    <s v="2020-12-09 09:06:29"/>
  </r>
  <r>
    <x v="99"/>
    <x v="0"/>
    <x v="117"/>
    <x v="2"/>
    <n v="84"/>
    <x v="0"/>
    <s v="2020-12-09 09:06:29"/>
  </r>
  <r>
    <x v="99"/>
    <x v="0"/>
    <x v="118"/>
    <x v="2"/>
    <n v="85"/>
    <x v="0"/>
    <s v="2020-12-09 09:06:29"/>
  </r>
  <r>
    <x v="99"/>
    <x v="0"/>
    <x v="119"/>
    <x v="2"/>
    <n v="87"/>
    <x v="0"/>
    <s v="2020-12-09 09:06:29"/>
  </r>
  <r>
    <x v="99"/>
    <x v="0"/>
    <x v="120"/>
    <x v="2"/>
    <n v="86"/>
    <x v="0"/>
    <s v="2020-12-09 09:06:29"/>
  </r>
  <r>
    <x v="99"/>
    <x v="0"/>
    <x v="121"/>
    <x v="2"/>
    <n v="89"/>
    <x v="0"/>
    <s v="2020-12-09 09:06:29"/>
  </r>
  <r>
    <x v="99"/>
    <x v="0"/>
    <x v="122"/>
    <x v="2"/>
    <n v="93"/>
    <x v="0"/>
    <s v="2020-12-09 09:06:29"/>
  </r>
  <r>
    <x v="99"/>
    <x v="0"/>
    <x v="123"/>
    <x v="2"/>
    <n v="100"/>
    <x v="0"/>
    <s v="2020-12-09 09:06:29"/>
  </r>
  <r>
    <x v="99"/>
    <x v="0"/>
    <x v="124"/>
    <x v="2"/>
    <n v="98"/>
    <x v="0"/>
    <s v="2020-12-09 09:06:29"/>
  </r>
  <r>
    <x v="99"/>
    <x v="0"/>
    <x v="125"/>
    <x v="2"/>
    <n v="96"/>
    <x v="0"/>
    <s v="2020-12-09 09:06:29"/>
  </r>
  <r>
    <x v="99"/>
    <x v="0"/>
    <x v="126"/>
    <x v="2"/>
    <n v="95"/>
    <x v="0"/>
    <s v="2020-12-09 09:06:29"/>
  </r>
  <r>
    <x v="99"/>
    <x v="0"/>
    <x v="127"/>
    <x v="2"/>
    <n v="98"/>
    <x v="0"/>
    <s v="2020-12-09 09:06:29"/>
  </r>
  <r>
    <x v="99"/>
    <x v="0"/>
    <x v="128"/>
    <x v="2"/>
    <n v="100"/>
    <x v="0"/>
    <s v="2020-12-09 09:06:29"/>
  </r>
  <r>
    <x v="99"/>
    <x v="0"/>
    <x v="129"/>
    <x v="2"/>
    <n v="105"/>
    <x v="0"/>
    <s v="2020-12-09 09:06:29"/>
  </r>
  <r>
    <x v="99"/>
    <x v="0"/>
    <x v="130"/>
    <x v="2"/>
    <n v="104"/>
    <x v="0"/>
    <s v="2020-12-09 09:06:29"/>
  </r>
  <r>
    <x v="99"/>
    <x v="0"/>
    <x v="131"/>
    <x v="2"/>
    <n v="110"/>
    <x v="0"/>
    <s v="2020-12-09 09:06:29"/>
  </r>
  <r>
    <x v="99"/>
    <x v="0"/>
    <x v="132"/>
    <x v="2"/>
    <n v="116"/>
    <x v="0"/>
    <s v="2020-12-09 09:06:29"/>
  </r>
  <r>
    <x v="99"/>
    <x v="0"/>
    <x v="133"/>
    <x v="2"/>
    <n v="119"/>
    <x v="0"/>
    <s v="2020-12-09 09:06:29"/>
  </r>
  <r>
    <x v="99"/>
    <x v="0"/>
    <x v="134"/>
    <x v="2"/>
    <n v="118"/>
    <x v="0"/>
    <s v="2020-12-09 09:06:29"/>
  </r>
  <r>
    <x v="99"/>
    <x v="0"/>
    <x v="135"/>
    <x v="2"/>
    <n v="128"/>
    <x v="0"/>
    <s v="2020-12-09 09:06:29"/>
  </r>
  <r>
    <x v="99"/>
    <x v="0"/>
    <x v="136"/>
    <x v="2"/>
    <n v="130"/>
    <x v="0"/>
    <s v="2020-12-09 09:06:29"/>
  </r>
  <r>
    <x v="99"/>
    <x v="0"/>
    <x v="137"/>
    <x v="2"/>
    <n v="135"/>
    <x v="0"/>
    <s v="2020-12-09 09:06:29"/>
  </r>
  <r>
    <x v="99"/>
    <x v="0"/>
    <x v="138"/>
    <x v="2"/>
    <n v="145"/>
    <x v="0"/>
    <s v="2020-12-09 09:06:29"/>
  </r>
  <r>
    <x v="99"/>
    <x v="0"/>
    <x v="139"/>
    <x v="2"/>
    <n v="153"/>
    <x v="0"/>
    <s v="2020-12-09 09:06:29"/>
  </r>
  <r>
    <x v="99"/>
    <x v="0"/>
    <x v="140"/>
    <x v="2"/>
    <n v="166"/>
    <x v="0"/>
    <s v="2020-12-09 09:06:29"/>
  </r>
  <r>
    <x v="99"/>
    <x v="0"/>
    <x v="141"/>
    <x v="2"/>
    <n v="173"/>
    <x v="0"/>
    <s v="2020-12-09 09:06:29"/>
  </r>
  <r>
    <x v="99"/>
    <x v="0"/>
    <x v="142"/>
    <x v="2"/>
    <n v="179"/>
    <x v="0"/>
    <s v="2020-12-09 09:06:29"/>
  </r>
  <r>
    <x v="99"/>
    <x v="0"/>
    <x v="143"/>
    <x v="2"/>
    <n v="200"/>
    <x v="0"/>
    <s v="2020-12-09 09:06:29"/>
  </r>
  <r>
    <x v="99"/>
    <x v="0"/>
    <x v="144"/>
    <x v="2"/>
    <n v="207"/>
    <x v="0"/>
    <s v="2020-12-09 09:06:29"/>
  </r>
  <r>
    <x v="99"/>
    <x v="0"/>
    <x v="145"/>
    <x v="2"/>
    <n v="244"/>
    <x v="0"/>
    <s v="2020-12-09 09:06:29"/>
  </r>
  <r>
    <x v="99"/>
    <x v="0"/>
    <x v="146"/>
    <x v="2"/>
    <n v="254"/>
    <x v="0"/>
    <s v="2020-12-09 09:06:29"/>
  </r>
  <r>
    <x v="99"/>
    <x v="0"/>
    <x v="147"/>
    <x v="2"/>
    <n v="243"/>
    <x v="0"/>
    <s v="2020-12-09 09:06:29"/>
  </r>
  <r>
    <x v="99"/>
    <x v="0"/>
    <x v="148"/>
    <x v="2"/>
    <n v="259"/>
    <x v="0"/>
    <s v="2020-12-09 09:06:29"/>
  </r>
  <r>
    <x v="99"/>
    <x v="0"/>
    <x v="149"/>
    <x v="2"/>
    <n v="298"/>
    <x v="0"/>
    <s v="2020-12-09 09:06:29"/>
  </r>
  <r>
    <x v="99"/>
    <x v="0"/>
    <x v="150"/>
    <x v="2"/>
    <n v="314"/>
    <x v="0"/>
    <s v="2020-12-09 09:06:29"/>
  </r>
  <r>
    <x v="99"/>
    <x v="0"/>
    <x v="151"/>
    <x v="2"/>
    <n v="338"/>
    <x v="0"/>
    <s v="2020-12-09 09:06:29"/>
  </r>
  <r>
    <x v="99"/>
    <x v="0"/>
    <x v="152"/>
    <x v="2"/>
    <n v="356"/>
    <x v="0"/>
    <s v="2020-12-09 09:06:29"/>
  </r>
  <r>
    <x v="99"/>
    <x v="0"/>
    <x v="153"/>
    <x v="2"/>
    <n v="348"/>
    <x v="0"/>
    <s v="2020-12-09 09:06:29"/>
  </r>
  <r>
    <x v="99"/>
    <x v="0"/>
    <x v="154"/>
    <x v="2"/>
    <n v="358"/>
    <x v="0"/>
    <s v="2020-12-09 09:06:29"/>
  </r>
  <r>
    <x v="99"/>
    <x v="0"/>
    <x v="155"/>
    <x v="2"/>
    <n v="369"/>
    <x v="0"/>
    <s v="2020-12-09 09:06:29"/>
  </r>
  <r>
    <x v="99"/>
    <x v="0"/>
    <x v="156"/>
    <x v="2"/>
    <n v="365"/>
    <x v="0"/>
    <s v="2020-12-09 09:06:29"/>
  </r>
  <r>
    <x v="99"/>
    <x v="0"/>
    <x v="157"/>
    <x v="2"/>
    <n v="404"/>
    <x v="0"/>
    <s v="2020-12-09 09:06:29"/>
  </r>
  <r>
    <x v="99"/>
    <x v="0"/>
    <x v="158"/>
    <x v="2"/>
    <n v="436"/>
    <x v="0"/>
    <s v="2020-12-09 09:06:29"/>
  </r>
  <r>
    <x v="99"/>
    <x v="0"/>
    <x v="159"/>
    <x v="2"/>
    <n v="422"/>
    <x v="0"/>
    <s v="2020-12-09 09:06:29"/>
  </r>
  <r>
    <x v="99"/>
    <x v="0"/>
    <x v="160"/>
    <x v="2"/>
    <n v="420"/>
    <x v="0"/>
    <s v="2020-12-09 09:06:29"/>
  </r>
  <r>
    <x v="99"/>
    <x v="0"/>
    <x v="161"/>
    <x v="2"/>
    <n v="432"/>
    <x v="0"/>
    <s v="2020-12-09 09:06:29"/>
  </r>
  <r>
    <x v="99"/>
    <x v="0"/>
    <x v="162"/>
    <x v="2"/>
    <n v="444"/>
    <x v="0"/>
    <s v="2020-12-09 09:06:29"/>
  </r>
  <r>
    <x v="99"/>
    <x v="0"/>
    <x v="163"/>
    <x v="2"/>
    <n v="450"/>
    <x v="0"/>
    <s v="2020-12-09 09:06:29"/>
  </r>
  <r>
    <x v="99"/>
    <x v="0"/>
    <x v="164"/>
    <x v="2"/>
    <n v="463"/>
    <x v="0"/>
    <s v="2020-12-09 09:06:29"/>
  </r>
  <r>
    <x v="99"/>
    <x v="0"/>
    <x v="165"/>
    <x v="2"/>
    <n v="460"/>
    <x v="0"/>
    <s v="2020-12-09 09:06:29"/>
  </r>
  <r>
    <x v="99"/>
    <x v="0"/>
    <x v="166"/>
    <x v="2"/>
    <n v="475"/>
    <x v="0"/>
    <s v="2020-12-09 09:06:29"/>
  </r>
  <r>
    <x v="99"/>
    <x v="0"/>
    <x v="167"/>
    <x v="2"/>
    <n v="482"/>
    <x v="0"/>
    <s v="2020-12-09 09:06:29"/>
  </r>
  <r>
    <x v="99"/>
    <x v="0"/>
    <x v="168"/>
    <x v="2"/>
    <n v="490"/>
    <x v="0"/>
    <s v="2020-12-09 09:06:29"/>
  </r>
  <r>
    <x v="99"/>
    <x v="0"/>
    <x v="169"/>
    <x v="2"/>
    <n v="517"/>
    <x v="0"/>
    <s v="2020-12-09 09:06:29"/>
  </r>
  <r>
    <x v="99"/>
    <x v="0"/>
    <x v="170"/>
    <x v="2"/>
    <n v="516"/>
    <x v="0"/>
    <s v="2020-12-09 09:06:29"/>
  </r>
  <r>
    <x v="99"/>
    <x v="0"/>
    <x v="171"/>
    <x v="2"/>
    <n v="531"/>
    <x v="0"/>
    <s v="2020-12-09 09:06:29"/>
  </r>
  <r>
    <x v="99"/>
    <x v="0"/>
    <x v="172"/>
    <x v="2"/>
    <n v="536"/>
    <x v="0"/>
    <s v="2020-12-09 09:06:29"/>
  </r>
  <r>
    <x v="99"/>
    <x v="0"/>
    <x v="173"/>
    <x v="2"/>
    <n v="534"/>
    <x v="0"/>
    <s v="2020-12-09 09:06:29"/>
  </r>
  <r>
    <x v="99"/>
    <x v="0"/>
    <x v="174"/>
    <x v="2"/>
    <n v="534"/>
    <x v="0"/>
    <s v="2020-12-09 09:06:29"/>
  </r>
  <r>
    <x v="99"/>
    <x v="0"/>
    <x v="175"/>
    <x v="2"/>
    <n v="558"/>
    <x v="0"/>
    <s v="2020-12-09 09:06:29"/>
  </r>
  <r>
    <x v="99"/>
    <x v="0"/>
    <x v="176"/>
    <x v="2"/>
    <n v="516"/>
    <x v="0"/>
    <s v="2020-12-09 09:06:29"/>
  </r>
  <r>
    <x v="99"/>
    <x v="0"/>
    <x v="177"/>
    <x v="2"/>
    <n v="520"/>
    <x v="0"/>
    <s v="2020-12-09 09:06:29"/>
  </r>
  <r>
    <x v="99"/>
    <x v="0"/>
    <x v="178"/>
    <x v="2"/>
    <n v="499"/>
    <x v="0"/>
    <s v="2020-12-09 09:06:29"/>
  </r>
  <r>
    <x v="99"/>
    <x v="0"/>
    <x v="179"/>
    <x v="2"/>
    <n v="487"/>
    <x v="0"/>
    <s v="2020-12-09 09:06:29"/>
  </r>
  <r>
    <x v="99"/>
    <x v="0"/>
    <x v="180"/>
    <x v="2"/>
    <n v="490"/>
    <x v="0"/>
    <s v="2020-12-09 09:06:29"/>
  </r>
  <r>
    <x v="99"/>
    <x v="0"/>
    <x v="181"/>
    <x v="2"/>
    <n v="463"/>
    <x v="0"/>
    <s v="2020-12-09 09:06:29"/>
  </r>
  <r>
    <x v="99"/>
    <x v="0"/>
    <x v="182"/>
    <x v="2"/>
    <n v="452"/>
    <x v="0"/>
    <s v="2020-12-09 09:06:29"/>
  </r>
  <r>
    <x v="99"/>
    <x v="0"/>
    <x v="183"/>
    <x v="2"/>
    <n v="433"/>
    <x v="0"/>
    <s v="2020-12-09 09:06:29"/>
  </r>
  <r>
    <x v="99"/>
    <x v="0"/>
    <x v="184"/>
    <x v="2"/>
    <n v="443"/>
    <x v="0"/>
    <s v="2020-12-09 09:06:29"/>
  </r>
  <r>
    <x v="99"/>
    <x v="0"/>
    <x v="185"/>
    <x v="2"/>
    <n v="453"/>
    <x v="0"/>
    <s v="2020-12-09 09:06:29"/>
  </r>
  <r>
    <x v="99"/>
    <x v="0"/>
    <x v="186"/>
    <x v="2"/>
    <n v="449"/>
    <x v="0"/>
    <s v="2020-12-09 09:06:29"/>
  </r>
  <r>
    <x v="99"/>
    <x v="0"/>
    <x v="187"/>
    <x v="2"/>
    <n v="449"/>
    <x v="0"/>
    <s v="2020-12-09 09:06:29"/>
  </r>
  <r>
    <x v="99"/>
    <x v="0"/>
    <x v="188"/>
    <x v="2"/>
    <n v="459"/>
    <x v="0"/>
    <s v="2020-12-09 09:06:29"/>
  </r>
  <r>
    <x v="99"/>
    <x v="0"/>
    <x v="189"/>
    <x v="2"/>
    <n v="443"/>
    <x v="0"/>
    <s v="2020-12-09 09:06:29"/>
  </r>
  <r>
    <x v="99"/>
    <x v="0"/>
    <x v="190"/>
    <x v="2"/>
    <n v="441"/>
    <x v="0"/>
    <s v="2020-12-09 09:06:29"/>
  </r>
  <r>
    <x v="99"/>
    <x v="0"/>
    <x v="191"/>
    <x v="2"/>
    <n v="441"/>
    <x v="0"/>
    <s v="2020-12-09 09:06:29"/>
  </r>
  <r>
    <x v="99"/>
    <x v="0"/>
    <x v="192"/>
    <x v="2"/>
    <n v="441"/>
    <x v="0"/>
    <s v="2020-12-09 09:06:29"/>
  </r>
  <r>
    <x v="99"/>
    <x v="0"/>
    <x v="193"/>
    <x v="2"/>
    <n v="457"/>
    <x v="0"/>
    <s v="2020-12-09 09:06:29"/>
  </r>
  <r>
    <x v="99"/>
    <x v="0"/>
    <x v="194"/>
    <x v="2"/>
    <n v="440"/>
    <x v="0"/>
    <s v="2020-12-09 09:06:29"/>
  </r>
  <r>
    <x v="99"/>
    <x v="0"/>
    <x v="195"/>
    <x v="2"/>
    <n v="440"/>
    <x v="0"/>
    <s v="2020-12-09 09:06:29"/>
  </r>
  <r>
    <x v="99"/>
    <x v="0"/>
    <x v="196"/>
    <x v="2"/>
    <n v="444"/>
    <x v="0"/>
    <s v="2020-12-09 09:06:29"/>
  </r>
  <r>
    <x v="99"/>
    <x v="0"/>
    <x v="197"/>
    <x v="2"/>
    <n v="441"/>
    <x v="0"/>
    <s v="2020-12-09 09:06:29"/>
  </r>
  <r>
    <x v="99"/>
    <x v="0"/>
    <x v="198"/>
    <x v="2"/>
    <n v="447"/>
    <x v="0"/>
    <s v="2020-12-09 09:06:29"/>
  </r>
  <r>
    <x v="99"/>
    <x v="0"/>
    <x v="199"/>
    <x v="2"/>
    <n v="441"/>
    <x v="0"/>
    <s v="2020-12-09 09:06:29"/>
  </r>
  <r>
    <x v="99"/>
    <x v="0"/>
    <x v="200"/>
    <x v="2"/>
    <n v="435"/>
    <x v="0"/>
    <s v="2020-12-09 09:06:29"/>
  </r>
  <r>
    <x v="99"/>
    <x v="0"/>
    <x v="201"/>
    <x v="2"/>
    <n v="436"/>
    <x v="0"/>
    <s v="2020-12-09 09:06:29"/>
  </r>
  <r>
    <x v="99"/>
    <x v="0"/>
    <x v="202"/>
    <x v="2"/>
    <n v="433"/>
    <x v="0"/>
    <s v="2020-12-09 09:06:29"/>
  </r>
  <r>
    <x v="99"/>
    <x v="0"/>
    <x v="203"/>
    <x v="2"/>
    <n v="432"/>
    <x v="0"/>
    <s v="2020-12-09 09:06:29"/>
  </r>
  <r>
    <x v="99"/>
    <x v="0"/>
    <x v="204"/>
    <x v="2"/>
    <n v="432"/>
    <x v="0"/>
    <s v="2020-12-09 09:06:29"/>
  </r>
  <r>
    <x v="99"/>
    <x v="0"/>
    <x v="205"/>
    <x v="2"/>
    <n v="432"/>
    <x v="0"/>
    <s v="2020-12-09 09:06:29"/>
  </r>
  <r>
    <x v="99"/>
    <x v="0"/>
    <x v="206"/>
    <x v="2"/>
    <n v="387"/>
    <x v="0"/>
    <s v="2020-12-09 09:06:29"/>
  </r>
  <r>
    <x v="99"/>
    <x v="0"/>
    <x v="207"/>
    <x v="2"/>
    <n v="387"/>
    <x v="0"/>
    <s v="2020-12-09 09:06:29"/>
  </r>
  <r>
    <x v="99"/>
    <x v="0"/>
    <x v="208"/>
    <x v="2"/>
    <n v="392"/>
    <x v="0"/>
    <s v="2020-12-09 09:06:29"/>
  </r>
  <r>
    <x v="99"/>
    <x v="0"/>
    <x v="209"/>
    <x v="2"/>
    <n v="397"/>
    <x v="0"/>
    <s v="2020-12-09 09:06:29"/>
  </r>
  <r>
    <x v="99"/>
    <x v="0"/>
    <x v="210"/>
    <x v="2"/>
    <n v="397"/>
    <x v="0"/>
    <s v="2020-12-09 09:06:29"/>
  </r>
  <r>
    <x v="99"/>
    <x v="0"/>
    <x v="211"/>
    <x v="2"/>
    <n v="399"/>
    <x v="0"/>
    <s v="2020-12-09 09:06:29"/>
  </r>
  <r>
    <x v="99"/>
    <x v="0"/>
    <x v="212"/>
    <x v="2"/>
    <n v="400"/>
    <x v="0"/>
    <s v="2020-12-09 09:06:29"/>
  </r>
  <r>
    <x v="99"/>
    <x v="0"/>
    <x v="213"/>
    <x v="2"/>
    <n v="388"/>
    <x v="0"/>
    <s v="2020-12-09 09:06:29"/>
  </r>
  <r>
    <x v="99"/>
    <x v="0"/>
    <x v="214"/>
    <x v="2"/>
    <n v="388"/>
    <x v="0"/>
    <s v="2020-12-09 09:06:29"/>
  </r>
  <r>
    <x v="99"/>
    <x v="0"/>
    <x v="215"/>
    <x v="2"/>
    <n v="389"/>
    <x v="0"/>
    <s v="2020-12-09 09:06:29"/>
  </r>
  <r>
    <x v="99"/>
    <x v="0"/>
    <x v="216"/>
    <x v="2"/>
    <n v="392"/>
    <x v="0"/>
    <s v="2020-12-09 09:06:29"/>
  </r>
  <r>
    <x v="99"/>
    <x v="0"/>
    <x v="217"/>
    <x v="2"/>
    <n v="384"/>
    <x v="0"/>
    <s v="2020-12-09 09:06:29"/>
  </r>
  <r>
    <x v="99"/>
    <x v="0"/>
    <x v="218"/>
    <x v="2"/>
    <n v="384"/>
    <x v="0"/>
    <s v="2020-12-09 09:06:29"/>
  </r>
  <r>
    <x v="99"/>
    <x v="0"/>
    <x v="219"/>
    <x v="2"/>
    <n v="384"/>
    <x v="0"/>
    <s v="2020-12-09 09:06:29"/>
  </r>
  <r>
    <x v="99"/>
    <x v="0"/>
    <x v="220"/>
    <x v="2"/>
    <n v="350"/>
    <x v="0"/>
    <s v="2020-12-09 09:06:29"/>
  </r>
  <r>
    <x v="99"/>
    <x v="0"/>
    <x v="221"/>
    <x v="2"/>
    <n v="350"/>
    <x v="0"/>
    <s v="2020-12-09 09:06:29"/>
  </r>
  <r>
    <x v="99"/>
    <x v="0"/>
    <x v="222"/>
    <x v="2"/>
    <n v="350"/>
    <x v="0"/>
    <s v="2020-12-09 09:06:29"/>
  </r>
  <r>
    <x v="99"/>
    <x v="0"/>
    <x v="223"/>
    <x v="2"/>
    <n v="65"/>
    <x v="0"/>
    <s v="2020-12-09 09:06:29"/>
  </r>
  <r>
    <x v="99"/>
    <x v="0"/>
    <x v="224"/>
    <x v="2"/>
    <n v="61"/>
    <x v="0"/>
    <s v="2020-12-09 09:06:29"/>
  </r>
  <r>
    <x v="99"/>
    <x v="0"/>
    <x v="225"/>
    <x v="2"/>
    <n v="61"/>
    <x v="0"/>
    <s v="2020-12-09 09:06:29"/>
  </r>
  <r>
    <x v="99"/>
    <x v="0"/>
    <x v="226"/>
    <x v="2"/>
    <n v="61"/>
    <x v="0"/>
    <s v="2020-12-09 09:06:29"/>
  </r>
  <r>
    <x v="99"/>
    <x v="0"/>
    <x v="227"/>
    <x v="2"/>
    <n v="61"/>
    <x v="0"/>
    <s v="2020-12-09 09:06:29"/>
  </r>
  <r>
    <x v="99"/>
    <x v="0"/>
    <x v="228"/>
    <x v="2"/>
    <n v="43"/>
    <x v="0"/>
    <s v="2020-12-09 09:06:29"/>
  </r>
  <r>
    <x v="99"/>
    <x v="0"/>
    <x v="229"/>
    <x v="2"/>
    <n v="39"/>
    <x v="0"/>
    <s v="2020-12-09 09:06:29"/>
  </r>
  <r>
    <x v="99"/>
    <x v="0"/>
    <x v="230"/>
    <x v="2"/>
    <n v="35"/>
    <x v="0"/>
    <s v="2020-12-09 09:06:29"/>
  </r>
  <r>
    <x v="99"/>
    <x v="0"/>
    <x v="231"/>
    <x v="2"/>
    <n v="37"/>
    <x v="0"/>
    <s v="2020-12-09 09:06:29"/>
  </r>
  <r>
    <x v="99"/>
    <x v="0"/>
    <x v="232"/>
    <x v="2"/>
    <n v="39"/>
    <x v="0"/>
    <s v="2020-12-09 09:06:29"/>
  </r>
  <r>
    <x v="99"/>
    <x v="0"/>
    <x v="233"/>
    <x v="2"/>
    <n v="34"/>
    <x v="0"/>
    <s v="2020-12-09 09:06:29"/>
  </r>
  <r>
    <x v="99"/>
    <x v="0"/>
    <x v="234"/>
    <x v="2"/>
    <n v="24"/>
    <x v="0"/>
    <s v="2020-12-09 09:06:29"/>
  </r>
  <r>
    <x v="99"/>
    <x v="0"/>
    <x v="235"/>
    <x v="2"/>
    <n v="27"/>
    <x v="0"/>
    <s v="2020-12-09 09:06:29"/>
  </r>
  <r>
    <x v="99"/>
    <x v="0"/>
    <x v="236"/>
    <x v="2"/>
    <n v="26"/>
    <x v="0"/>
    <s v="2020-12-09 09:06:29"/>
  </r>
  <r>
    <x v="99"/>
    <x v="0"/>
    <x v="237"/>
    <x v="2"/>
    <n v="31"/>
    <x v="0"/>
    <s v="2020-12-09 09:06:29"/>
  </r>
  <r>
    <x v="99"/>
    <x v="0"/>
    <x v="238"/>
    <x v="2"/>
    <n v="36"/>
    <x v="0"/>
    <s v="2020-12-09 09:06:29"/>
  </r>
  <r>
    <x v="99"/>
    <x v="0"/>
    <x v="239"/>
    <x v="2"/>
    <n v="37"/>
    <x v="0"/>
    <s v="2020-12-09 09:06:29"/>
  </r>
  <r>
    <x v="99"/>
    <x v="0"/>
    <x v="240"/>
    <x v="2"/>
    <n v="38"/>
    <x v="0"/>
    <s v="2020-12-09 09:06:29"/>
  </r>
  <r>
    <x v="99"/>
    <x v="0"/>
    <x v="241"/>
    <x v="2"/>
    <n v="37"/>
    <x v="0"/>
    <s v="2020-12-09 09:06:29"/>
  </r>
  <r>
    <x v="99"/>
    <x v="0"/>
    <x v="242"/>
    <x v="2"/>
    <n v="37"/>
    <x v="0"/>
    <s v="2020-12-09 09:06:29"/>
  </r>
  <r>
    <x v="99"/>
    <x v="0"/>
    <x v="243"/>
    <x v="2"/>
    <n v="36"/>
    <x v="0"/>
    <s v="2020-12-09 09:06:29"/>
  </r>
  <r>
    <x v="99"/>
    <x v="0"/>
    <x v="244"/>
    <x v="2"/>
    <n v="36"/>
    <x v="0"/>
    <s v="2020-12-09 09:06:29"/>
  </r>
  <r>
    <x v="99"/>
    <x v="0"/>
    <x v="245"/>
    <x v="2"/>
    <n v="36"/>
    <x v="0"/>
    <s v="2020-12-09 09:06:29"/>
  </r>
  <r>
    <x v="99"/>
    <x v="0"/>
    <x v="246"/>
    <x v="2"/>
    <n v="35"/>
    <x v="0"/>
    <s v="2020-12-09 09:06:29"/>
  </r>
  <r>
    <x v="99"/>
    <x v="0"/>
    <x v="247"/>
    <x v="2"/>
    <n v="35"/>
    <x v="0"/>
    <s v="2020-12-09 09:06:29"/>
  </r>
  <r>
    <x v="99"/>
    <x v="0"/>
    <x v="248"/>
    <x v="2"/>
    <n v="35"/>
    <x v="0"/>
    <s v="2020-12-09 09:06:29"/>
  </r>
  <r>
    <x v="99"/>
    <x v="0"/>
    <x v="249"/>
    <x v="2"/>
    <n v="36"/>
    <x v="0"/>
    <s v="2020-12-09 09:06:29"/>
  </r>
  <r>
    <x v="99"/>
    <x v="0"/>
    <x v="250"/>
    <x v="2"/>
    <n v="39"/>
    <x v="0"/>
    <s v="2020-12-09 09:06:29"/>
  </r>
  <r>
    <x v="99"/>
    <x v="0"/>
    <x v="251"/>
    <x v="2"/>
    <n v="40"/>
    <x v="0"/>
    <s v="2020-12-09 09:06:29"/>
  </r>
  <r>
    <x v="99"/>
    <x v="0"/>
    <x v="252"/>
    <x v="2"/>
    <n v="40"/>
    <x v="0"/>
    <s v="2020-12-09 09:06:29"/>
  </r>
  <r>
    <x v="99"/>
    <x v="0"/>
    <x v="253"/>
    <x v="2"/>
    <n v="40"/>
    <x v="0"/>
    <s v="2020-12-09 09:06:29"/>
  </r>
  <r>
    <x v="99"/>
    <x v="0"/>
    <x v="254"/>
    <x v="2"/>
    <n v="43"/>
    <x v="0"/>
    <s v="2020-12-09 09:06:29"/>
  </r>
  <r>
    <x v="99"/>
    <x v="0"/>
    <x v="255"/>
    <x v="2"/>
    <n v="44"/>
    <x v="0"/>
    <s v="2020-12-09 09:06:29"/>
  </r>
  <r>
    <x v="99"/>
    <x v="0"/>
    <x v="256"/>
    <x v="2"/>
    <n v="30"/>
    <x v="0"/>
    <s v="2020-12-09 09:06:29"/>
  </r>
  <r>
    <x v="99"/>
    <x v="0"/>
    <x v="257"/>
    <x v="2"/>
    <n v="36"/>
    <x v="0"/>
    <s v="2020-12-09 09:06:29"/>
  </r>
  <r>
    <x v="99"/>
    <x v="0"/>
    <x v="258"/>
    <x v="2"/>
    <n v="32"/>
    <x v="0"/>
    <s v="2020-12-09 09:06:29"/>
  </r>
  <r>
    <x v="99"/>
    <x v="0"/>
    <x v="259"/>
    <x v="2"/>
    <n v="28"/>
    <x v="0"/>
    <s v="2020-12-09 09:06:29"/>
  </r>
  <r>
    <x v="99"/>
    <x v="0"/>
    <x v="260"/>
    <x v="2"/>
    <n v="33"/>
    <x v="0"/>
    <s v="2020-12-09 09:06:29"/>
  </r>
  <r>
    <x v="99"/>
    <x v="0"/>
    <x v="261"/>
    <x v="2"/>
    <n v="33"/>
    <x v="0"/>
    <s v="2020-12-09 09:06:29"/>
  </r>
  <r>
    <x v="99"/>
    <x v="0"/>
    <x v="262"/>
    <x v="2"/>
    <n v="36"/>
    <x v="0"/>
    <s v="2020-12-09 09:06:29"/>
  </r>
  <r>
    <x v="99"/>
    <x v="0"/>
    <x v="263"/>
    <x v="2"/>
    <n v="36"/>
    <x v="0"/>
    <s v="2020-12-09 09:06:29"/>
  </r>
  <r>
    <x v="99"/>
    <x v="0"/>
    <x v="264"/>
    <x v="2"/>
    <n v="39"/>
    <x v="0"/>
    <s v="2020-12-09 09:06:29"/>
  </r>
  <r>
    <x v="99"/>
    <x v="0"/>
    <x v="265"/>
    <x v="2"/>
    <n v="38"/>
    <x v="0"/>
    <s v="2020-12-09 09:06:29"/>
  </r>
  <r>
    <x v="99"/>
    <x v="0"/>
    <x v="266"/>
    <x v="2"/>
    <n v="36"/>
    <x v="0"/>
    <s v="2020-12-09 09:06:29"/>
  </r>
  <r>
    <x v="99"/>
    <x v="0"/>
    <x v="267"/>
    <x v="2"/>
    <n v="38"/>
    <x v="0"/>
    <s v="2020-12-09 09:06:29"/>
  </r>
  <r>
    <x v="99"/>
    <x v="0"/>
    <x v="268"/>
    <x v="2"/>
    <n v="31"/>
    <x v="0"/>
    <s v="2020-12-09 09:06:29"/>
  </r>
  <r>
    <x v="99"/>
    <x v="0"/>
    <x v="269"/>
    <x v="2"/>
    <n v="27"/>
    <x v="0"/>
    <s v="2020-12-09 09:06:29"/>
  </r>
  <r>
    <x v="99"/>
    <x v="0"/>
    <x v="270"/>
    <x v="2"/>
    <n v="27"/>
    <x v="0"/>
    <s v="2020-12-09 09:06:29"/>
  </r>
  <r>
    <x v="99"/>
    <x v="0"/>
    <x v="271"/>
    <x v="2"/>
    <n v="28"/>
    <x v="0"/>
    <s v="2020-12-09 09:06:29"/>
  </r>
  <r>
    <x v="99"/>
    <x v="0"/>
    <x v="272"/>
    <x v="2"/>
    <n v="29"/>
    <x v="0"/>
    <s v="2020-12-09 09:06:29"/>
  </r>
  <r>
    <x v="99"/>
    <x v="0"/>
    <x v="273"/>
    <x v="2"/>
    <n v="27"/>
    <x v="0"/>
    <s v="2020-12-09 09:06:29"/>
  </r>
  <r>
    <x v="99"/>
    <x v="0"/>
    <x v="274"/>
    <x v="2"/>
    <n v="25"/>
    <x v="0"/>
    <s v="2020-12-09 09:06:29"/>
  </r>
  <r>
    <x v="99"/>
    <x v="0"/>
    <x v="275"/>
    <x v="2"/>
    <n v="33"/>
    <x v="0"/>
    <s v="2020-12-09 09:06:29"/>
  </r>
  <r>
    <x v="99"/>
    <x v="0"/>
    <x v="276"/>
    <x v="2"/>
    <n v="33"/>
    <x v="0"/>
    <s v="2020-12-09 09:06:29"/>
  </r>
  <r>
    <x v="99"/>
    <x v="0"/>
    <x v="277"/>
    <x v="2"/>
    <n v="33"/>
    <x v="0"/>
    <s v="2020-12-09 09:06:29"/>
  </r>
  <r>
    <x v="99"/>
    <x v="0"/>
    <x v="278"/>
    <x v="2"/>
    <n v="56"/>
    <x v="0"/>
    <s v="2020-12-09 09:06:29"/>
  </r>
  <r>
    <x v="99"/>
    <x v="0"/>
    <x v="279"/>
    <x v="2"/>
    <n v="59"/>
    <x v="0"/>
    <s v="2020-12-09 09:06:29"/>
  </r>
  <r>
    <x v="99"/>
    <x v="0"/>
    <x v="280"/>
    <x v="2"/>
    <n v="59"/>
    <x v="0"/>
    <s v="2020-12-09 09:06:29"/>
  </r>
  <r>
    <x v="99"/>
    <x v="0"/>
    <x v="281"/>
    <x v="2"/>
    <n v="65"/>
    <x v="0"/>
    <s v="2020-12-09 09:06:29"/>
  </r>
  <r>
    <x v="99"/>
    <x v="0"/>
    <x v="282"/>
    <x v="2"/>
    <n v="65"/>
    <x v="0"/>
    <s v="2020-12-09 09:06:29"/>
  </r>
  <r>
    <x v="99"/>
    <x v="0"/>
    <x v="283"/>
    <x v="2"/>
    <n v="65"/>
    <x v="0"/>
    <s v="2020-12-09 09:06:29"/>
  </r>
  <r>
    <x v="99"/>
    <x v="0"/>
    <x v="284"/>
    <x v="2"/>
    <n v="65"/>
    <x v="0"/>
    <s v="2020-12-09 09:06:29"/>
  </r>
  <r>
    <x v="99"/>
    <x v="0"/>
    <x v="285"/>
    <x v="2"/>
    <n v="71"/>
    <x v="0"/>
    <s v="2020-12-09 09:06:29"/>
  </r>
  <r>
    <x v="99"/>
    <x v="0"/>
    <x v="286"/>
    <x v="2"/>
    <n v="60"/>
    <x v="0"/>
    <s v="2020-12-09 09:06:29"/>
  </r>
  <r>
    <x v="99"/>
    <x v="0"/>
    <x v="287"/>
    <x v="2"/>
    <n v="55"/>
    <x v="0"/>
    <s v="2020-12-09 09:06:29"/>
  </r>
  <r>
    <x v="99"/>
    <x v="0"/>
    <x v="288"/>
    <x v="2"/>
    <n v="53"/>
    <x v="0"/>
    <s v="2020-12-09 09:06:29"/>
  </r>
  <r>
    <x v="99"/>
    <x v="0"/>
    <x v="289"/>
    <x v="2"/>
    <n v="50"/>
    <x v="0"/>
    <s v="2020-12-09 09:06:29"/>
  </r>
  <r>
    <x v="99"/>
    <x v="0"/>
    <x v="290"/>
    <x v="2"/>
    <n v="50"/>
    <x v="0"/>
    <s v="2020-12-09 09:06:29"/>
  </r>
  <r>
    <x v="99"/>
    <x v="0"/>
    <x v="291"/>
    <x v="2"/>
    <n v="50"/>
    <x v="0"/>
    <s v="2020-12-09 09:06:29"/>
  </r>
  <r>
    <x v="99"/>
    <x v="0"/>
    <x v="292"/>
    <x v="2"/>
    <n v="60"/>
    <x v="0"/>
    <s v="2020-12-09 09:06:29"/>
  </r>
  <r>
    <x v="99"/>
    <x v="0"/>
    <x v="293"/>
    <x v="2"/>
    <n v="69"/>
    <x v="0"/>
    <s v="2020-12-09 09:06:29"/>
  </r>
  <r>
    <x v="99"/>
    <x v="0"/>
    <x v="294"/>
    <x v="2"/>
    <n v="68"/>
    <x v="0"/>
    <s v="2020-12-09 09:06:29"/>
  </r>
  <r>
    <x v="99"/>
    <x v="0"/>
    <x v="295"/>
    <x v="2"/>
    <n v="74"/>
    <x v="0"/>
    <s v="2020-12-09 09:06:29"/>
  </r>
  <r>
    <x v="99"/>
    <x v="0"/>
    <x v="296"/>
    <x v="2"/>
    <n v="95"/>
    <x v="0"/>
    <s v="2020-12-09 09:06:29"/>
  </r>
  <r>
    <x v="99"/>
    <x v="0"/>
    <x v="297"/>
    <x v="2"/>
    <n v="102"/>
    <x v="0"/>
    <s v="2020-12-09 09:06:29"/>
  </r>
  <r>
    <x v="99"/>
    <x v="0"/>
    <x v="298"/>
    <x v="2"/>
    <n v="111"/>
    <x v="0"/>
    <s v="2020-12-09 09:06:29"/>
  </r>
  <r>
    <x v="99"/>
    <x v="0"/>
    <x v="299"/>
    <x v="2"/>
    <n v="112"/>
    <x v="0"/>
    <s v="2020-12-09 09:06:29"/>
  </r>
  <r>
    <x v="99"/>
    <x v="0"/>
    <x v="300"/>
    <x v="2"/>
    <n v="112"/>
    <x v="0"/>
    <s v="2020-12-09 09:06:29"/>
  </r>
  <r>
    <x v="99"/>
    <x v="0"/>
    <x v="301"/>
    <x v="2"/>
    <n v="118"/>
    <x v="0"/>
    <s v="2020-12-09 09:06:29"/>
  </r>
  <r>
    <x v="99"/>
    <x v="0"/>
    <x v="302"/>
    <x v="2"/>
    <n v="126"/>
    <x v="0"/>
    <s v="2020-12-09 09:06:29"/>
  </r>
  <r>
    <x v="99"/>
    <x v="0"/>
    <x v="303"/>
    <x v="2"/>
    <n v="138"/>
    <x v="0"/>
    <s v="2020-12-09 09:06:29"/>
  </r>
  <r>
    <x v="99"/>
    <x v="0"/>
    <x v="304"/>
    <x v="2"/>
    <n v="138"/>
    <x v="0"/>
    <s v="2020-12-09 09:06:29"/>
  </r>
  <r>
    <x v="99"/>
    <x v="0"/>
    <x v="305"/>
    <x v="2"/>
    <n v="138"/>
    <x v="0"/>
    <s v="2020-12-09 09:06:29"/>
  </r>
  <r>
    <x v="99"/>
    <x v="0"/>
    <x v="306"/>
    <x v="2"/>
    <n v="138"/>
    <x v="0"/>
    <s v="2020-12-09 09:06:29"/>
  </r>
  <r>
    <x v="99"/>
    <x v="0"/>
    <x v="307"/>
    <x v="2"/>
    <n v="138"/>
    <x v="0"/>
    <s v="2020-12-09 09:06:29"/>
  </r>
  <r>
    <x v="99"/>
    <x v="0"/>
    <x v="308"/>
    <x v="2"/>
    <n v="155"/>
    <x v="0"/>
    <s v="2020-12-09 09:06:29"/>
  </r>
  <r>
    <x v="99"/>
    <x v="0"/>
    <x v="309"/>
    <x v="2"/>
    <n v="168"/>
    <x v="0"/>
    <s v="2020-12-09 09:06:29"/>
  </r>
  <r>
    <x v="99"/>
    <x v="0"/>
    <x v="310"/>
    <x v="2"/>
    <n v="169"/>
    <x v="0"/>
    <s v="2020-12-09 09:06:29"/>
  </r>
  <r>
    <x v="99"/>
    <x v="0"/>
    <x v="311"/>
    <x v="2"/>
    <n v="169"/>
    <x v="0"/>
    <s v="2020-12-09 09:06:29"/>
  </r>
  <r>
    <x v="99"/>
    <x v="0"/>
    <x v="312"/>
    <x v="2"/>
    <n v="169"/>
    <x v="0"/>
    <s v="2020-12-09 09:06:29"/>
  </r>
  <r>
    <x v="99"/>
    <x v="0"/>
    <x v="313"/>
    <x v="2"/>
    <n v="169"/>
    <x v="0"/>
    <s v="2020-12-09 09:06:29"/>
  </r>
  <r>
    <x v="99"/>
    <x v="0"/>
    <x v="314"/>
    <x v="2"/>
    <n v="169"/>
    <x v="0"/>
    <s v="2020-12-09 09:06:29"/>
  </r>
  <r>
    <x v="99"/>
    <x v="0"/>
    <x v="315"/>
    <x v="2"/>
    <n v="169"/>
    <x v="0"/>
    <s v="2020-12-09 09:06:29"/>
  </r>
  <r>
    <x v="99"/>
    <x v="0"/>
    <x v="316"/>
    <x v="2"/>
    <n v="222"/>
    <x v="0"/>
    <s v="2020-12-09 09:06:29"/>
  </r>
  <r>
    <x v="99"/>
    <x v="0"/>
    <x v="317"/>
    <x v="2"/>
    <n v="235"/>
    <x v="0"/>
    <s v="2020-12-09 09:06:29"/>
  </r>
  <r>
    <x v="99"/>
    <x v="0"/>
    <x v="318"/>
    <x v="2"/>
    <n v="235"/>
    <x v="0"/>
    <s v="2020-12-09 09:06:29"/>
  </r>
  <r>
    <x v="99"/>
    <x v="0"/>
    <x v="319"/>
    <x v="2"/>
    <n v="235"/>
    <x v="0"/>
    <s v="2020-12-09 09:06:29"/>
  </r>
  <r>
    <x v="99"/>
    <x v="0"/>
    <x v="320"/>
    <x v="2"/>
    <n v="235"/>
    <x v="0"/>
    <s v="2020-12-09 09:06:29"/>
  </r>
  <r>
    <x v="99"/>
    <x v="0"/>
    <x v="321"/>
    <x v="2"/>
    <n v="235"/>
    <x v="1"/>
    <s v="2020-12-09 09:06:29"/>
  </r>
  <r>
    <x v="100"/>
    <x v="0"/>
    <x v="0"/>
    <x v="2"/>
    <n v="0"/>
    <x v="0"/>
    <s v="2020-12-09 09:06:29"/>
  </r>
  <r>
    <x v="100"/>
    <x v="0"/>
    <x v="1"/>
    <x v="2"/>
    <n v="0"/>
    <x v="0"/>
    <s v="2020-12-09 09:06:29"/>
  </r>
  <r>
    <x v="100"/>
    <x v="0"/>
    <x v="2"/>
    <x v="2"/>
    <n v="0"/>
    <x v="0"/>
    <s v="2020-12-09 09:06:29"/>
  </r>
  <r>
    <x v="100"/>
    <x v="0"/>
    <x v="3"/>
    <x v="2"/>
    <n v="0"/>
    <x v="0"/>
    <s v="2020-12-09 09:06:29"/>
  </r>
  <r>
    <x v="100"/>
    <x v="0"/>
    <x v="4"/>
    <x v="2"/>
    <n v="0"/>
    <x v="0"/>
    <s v="2020-12-09 09:06:29"/>
  </r>
  <r>
    <x v="100"/>
    <x v="0"/>
    <x v="5"/>
    <x v="2"/>
    <n v="0"/>
    <x v="0"/>
    <s v="2020-12-09 09:06:29"/>
  </r>
  <r>
    <x v="100"/>
    <x v="0"/>
    <x v="6"/>
    <x v="2"/>
    <n v="0"/>
    <x v="0"/>
    <s v="2020-12-09 09:06:29"/>
  </r>
  <r>
    <x v="100"/>
    <x v="0"/>
    <x v="7"/>
    <x v="2"/>
    <n v="0"/>
    <x v="0"/>
    <s v="2020-12-09 09:06:29"/>
  </r>
  <r>
    <x v="100"/>
    <x v="0"/>
    <x v="8"/>
    <x v="2"/>
    <n v="0"/>
    <x v="0"/>
    <s v="2020-12-09 09:06:29"/>
  </r>
  <r>
    <x v="100"/>
    <x v="0"/>
    <x v="9"/>
    <x v="2"/>
    <n v="0"/>
    <x v="0"/>
    <s v="2020-12-09 09:06:29"/>
  </r>
  <r>
    <x v="100"/>
    <x v="0"/>
    <x v="10"/>
    <x v="2"/>
    <n v="0"/>
    <x v="0"/>
    <s v="2020-12-09 09:06:29"/>
  </r>
  <r>
    <x v="100"/>
    <x v="0"/>
    <x v="11"/>
    <x v="2"/>
    <n v="0"/>
    <x v="0"/>
    <s v="2020-12-09 09:06:29"/>
  </r>
  <r>
    <x v="100"/>
    <x v="0"/>
    <x v="12"/>
    <x v="2"/>
    <n v="0"/>
    <x v="0"/>
    <s v="2020-12-09 09:06:29"/>
  </r>
  <r>
    <x v="100"/>
    <x v="0"/>
    <x v="13"/>
    <x v="2"/>
    <n v="0"/>
    <x v="0"/>
    <s v="2020-12-09 09:06:29"/>
  </r>
  <r>
    <x v="100"/>
    <x v="0"/>
    <x v="14"/>
    <x v="2"/>
    <n v="0"/>
    <x v="0"/>
    <s v="2020-12-09 09:06:29"/>
  </r>
  <r>
    <x v="100"/>
    <x v="0"/>
    <x v="15"/>
    <x v="2"/>
    <n v="0"/>
    <x v="0"/>
    <s v="2020-12-09 09:06:29"/>
  </r>
  <r>
    <x v="100"/>
    <x v="0"/>
    <x v="16"/>
    <x v="2"/>
    <n v="0"/>
    <x v="0"/>
    <s v="2020-12-09 09:06:29"/>
  </r>
  <r>
    <x v="100"/>
    <x v="0"/>
    <x v="17"/>
    <x v="2"/>
    <n v="0"/>
    <x v="0"/>
    <s v="2020-12-09 09:06:29"/>
  </r>
  <r>
    <x v="100"/>
    <x v="0"/>
    <x v="18"/>
    <x v="2"/>
    <n v="0"/>
    <x v="0"/>
    <s v="2020-12-09 09:06:29"/>
  </r>
  <r>
    <x v="100"/>
    <x v="0"/>
    <x v="19"/>
    <x v="2"/>
    <n v="0"/>
    <x v="0"/>
    <s v="2020-12-09 09:06:29"/>
  </r>
  <r>
    <x v="100"/>
    <x v="0"/>
    <x v="20"/>
    <x v="2"/>
    <n v="0"/>
    <x v="0"/>
    <s v="2020-12-09 09:06:29"/>
  </r>
  <r>
    <x v="100"/>
    <x v="0"/>
    <x v="21"/>
    <x v="2"/>
    <n v="0"/>
    <x v="0"/>
    <s v="2020-12-09 09:06:29"/>
  </r>
  <r>
    <x v="100"/>
    <x v="0"/>
    <x v="22"/>
    <x v="2"/>
    <n v="0"/>
    <x v="0"/>
    <s v="2020-12-09 09:06:29"/>
  </r>
  <r>
    <x v="100"/>
    <x v="0"/>
    <x v="23"/>
    <x v="2"/>
    <n v="0"/>
    <x v="0"/>
    <s v="2020-12-09 09:06:29"/>
  </r>
  <r>
    <x v="100"/>
    <x v="0"/>
    <x v="24"/>
    <x v="2"/>
    <n v="0"/>
    <x v="0"/>
    <s v="2020-12-09 09:06:29"/>
  </r>
  <r>
    <x v="100"/>
    <x v="0"/>
    <x v="25"/>
    <x v="2"/>
    <n v="0"/>
    <x v="0"/>
    <s v="2020-12-09 09:06:29"/>
  </r>
  <r>
    <x v="100"/>
    <x v="0"/>
    <x v="26"/>
    <x v="2"/>
    <n v="0"/>
    <x v="0"/>
    <s v="2020-12-09 09:06:29"/>
  </r>
  <r>
    <x v="100"/>
    <x v="0"/>
    <x v="27"/>
    <x v="2"/>
    <n v="0"/>
    <x v="0"/>
    <s v="2020-12-09 09:06:29"/>
  </r>
  <r>
    <x v="100"/>
    <x v="0"/>
    <x v="28"/>
    <x v="2"/>
    <n v="0"/>
    <x v="0"/>
    <s v="2020-12-09 09:06:29"/>
  </r>
  <r>
    <x v="100"/>
    <x v="0"/>
    <x v="29"/>
    <x v="2"/>
    <n v="0"/>
    <x v="0"/>
    <s v="2020-12-09 09:06:29"/>
  </r>
  <r>
    <x v="100"/>
    <x v="0"/>
    <x v="30"/>
    <x v="2"/>
    <n v="0"/>
    <x v="0"/>
    <s v="2020-12-09 09:06:29"/>
  </r>
  <r>
    <x v="100"/>
    <x v="0"/>
    <x v="31"/>
    <x v="2"/>
    <n v="0"/>
    <x v="0"/>
    <s v="2020-12-09 09:06:29"/>
  </r>
  <r>
    <x v="100"/>
    <x v="0"/>
    <x v="32"/>
    <x v="2"/>
    <n v="0"/>
    <x v="0"/>
    <s v="2020-12-09 09:06:29"/>
  </r>
  <r>
    <x v="100"/>
    <x v="0"/>
    <x v="33"/>
    <x v="2"/>
    <n v="0"/>
    <x v="0"/>
    <s v="2020-12-09 09:06:29"/>
  </r>
  <r>
    <x v="100"/>
    <x v="0"/>
    <x v="34"/>
    <x v="2"/>
    <n v="0"/>
    <x v="0"/>
    <s v="2020-12-09 09:06:29"/>
  </r>
  <r>
    <x v="100"/>
    <x v="0"/>
    <x v="35"/>
    <x v="2"/>
    <n v="0"/>
    <x v="0"/>
    <s v="2020-12-09 09:06:29"/>
  </r>
  <r>
    <x v="100"/>
    <x v="0"/>
    <x v="36"/>
    <x v="2"/>
    <n v="0"/>
    <x v="0"/>
    <s v="2020-12-09 09:06:29"/>
  </r>
  <r>
    <x v="100"/>
    <x v="0"/>
    <x v="37"/>
    <x v="2"/>
    <n v="0"/>
    <x v="0"/>
    <s v="2020-12-09 09:06:29"/>
  </r>
  <r>
    <x v="100"/>
    <x v="0"/>
    <x v="38"/>
    <x v="2"/>
    <n v="0"/>
    <x v="0"/>
    <s v="2020-12-09 09:06:29"/>
  </r>
  <r>
    <x v="100"/>
    <x v="0"/>
    <x v="39"/>
    <x v="2"/>
    <n v="0"/>
    <x v="0"/>
    <s v="2020-12-09 09:06:29"/>
  </r>
  <r>
    <x v="100"/>
    <x v="0"/>
    <x v="40"/>
    <x v="2"/>
    <n v="0"/>
    <x v="0"/>
    <s v="2020-12-09 09:06:29"/>
  </r>
  <r>
    <x v="100"/>
    <x v="0"/>
    <x v="41"/>
    <x v="2"/>
    <n v="0"/>
    <x v="0"/>
    <s v="2020-12-09 09:06:29"/>
  </r>
  <r>
    <x v="100"/>
    <x v="0"/>
    <x v="42"/>
    <x v="2"/>
    <n v="0"/>
    <x v="0"/>
    <s v="2020-12-09 09:06:29"/>
  </r>
  <r>
    <x v="100"/>
    <x v="0"/>
    <x v="43"/>
    <x v="2"/>
    <n v="0"/>
    <x v="0"/>
    <s v="2020-12-09 09:06:29"/>
  </r>
  <r>
    <x v="100"/>
    <x v="0"/>
    <x v="44"/>
    <x v="2"/>
    <n v="0"/>
    <x v="0"/>
    <s v="2020-12-09 09:06:29"/>
  </r>
  <r>
    <x v="100"/>
    <x v="0"/>
    <x v="45"/>
    <x v="2"/>
    <n v="0"/>
    <x v="0"/>
    <s v="2020-12-09 09:06:29"/>
  </r>
  <r>
    <x v="100"/>
    <x v="0"/>
    <x v="46"/>
    <x v="2"/>
    <n v="0"/>
    <x v="0"/>
    <s v="2020-12-09 09:06:29"/>
  </r>
  <r>
    <x v="100"/>
    <x v="0"/>
    <x v="47"/>
    <x v="2"/>
    <n v="0"/>
    <x v="0"/>
    <s v="2020-12-09 09:06:29"/>
  </r>
  <r>
    <x v="100"/>
    <x v="0"/>
    <x v="48"/>
    <x v="2"/>
    <n v="0"/>
    <x v="0"/>
    <s v="2020-12-09 09:06:29"/>
  </r>
  <r>
    <x v="100"/>
    <x v="0"/>
    <x v="49"/>
    <x v="2"/>
    <n v="0"/>
    <x v="0"/>
    <s v="2020-12-09 09:06:29"/>
  </r>
  <r>
    <x v="100"/>
    <x v="0"/>
    <x v="50"/>
    <x v="2"/>
    <n v="0"/>
    <x v="0"/>
    <s v="2020-12-09 09:06:29"/>
  </r>
  <r>
    <x v="100"/>
    <x v="0"/>
    <x v="51"/>
    <x v="2"/>
    <n v="0"/>
    <x v="0"/>
    <s v="2020-12-09 09:06:29"/>
  </r>
  <r>
    <x v="100"/>
    <x v="0"/>
    <x v="52"/>
    <x v="2"/>
    <n v="0"/>
    <x v="0"/>
    <s v="2020-12-09 09:06:29"/>
  </r>
  <r>
    <x v="100"/>
    <x v="0"/>
    <x v="53"/>
    <x v="2"/>
    <n v="0"/>
    <x v="0"/>
    <s v="2020-12-09 09:06:29"/>
  </r>
  <r>
    <x v="100"/>
    <x v="0"/>
    <x v="54"/>
    <x v="2"/>
    <n v="0"/>
    <x v="0"/>
    <s v="2020-12-09 09:06:29"/>
  </r>
  <r>
    <x v="100"/>
    <x v="0"/>
    <x v="55"/>
    <x v="2"/>
    <n v="0"/>
    <x v="0"/>
    <s v="2020-12-09 09:06:29"/>
  </r>
  <r>
    <x v="100"/>
    <x v="0"/>
    <x v="56"/>
    <x v="2"/>
    <n v="0"/>
    <x v="0"/>
    <s v="2020-12-09 09:06:29"/>
  </r>
  <r>
    <x v="100"/>
    <x v="0"/>
    <x v="57"/>
    <x v="2"/>
    <n v="0"/>
    <x v="0"/>
    <s v="2020-12-09 09:06:29"/>
  </r>
  <r>
    <x v="100"/>
    <x v="0"/>
    <x v="58"/>
    <x v="2"/>
    <n v="0"/>
    <x v="0"/>
    <s v="2020-12-09 09:06:29"/>
  </r>
  <r>
    <x v="100"/>
    <x v="0"/>
    <x v="59"/>
    <x v="2"/>
    <n v="0"/>
    <x v="0"/>
    <s v="2020-12-09 09:06:29"/>
  </r>
  <r>
    <x v="100"/>
    <x v="0"/>
    <x v="60"/>
    <x v="2"/>
    <n v="0"/>
    <x v="0"/>
    <s v="2020-12-09 09:06:29"/>
  </r>
  <r>
    <x v="100"/>
    <x v="0"/>
    <x v="61"/>
    <x v="2"/>
    <n v="0"/>
    <x v="0"/>
    <s v="2020-12-09 09:06:29"/>
  </r>
  <r>
    <x v="100"/>
    <x v="0"/>
    <x v="62"/>
    <x v="2"/>
    <n v="1"/>
    <x v="0"/>
    <s v="2020-12-09 09:06:29"/>
  </r>
  <r>
    <x v="100"/>
    <x v="0"/>
    <x v="63"/>
    <x v="2"/>
    <n v="1"/>
    <x v="0"/>
    <s v="2020-12-09 09:06:29"/>
  </r>
  <r>
    <x v="100"/>
    <x v="0"/>
    <x v="64"/>
    <x v="2"/>
    <n v="1"/>
    <x v="0"/>
    <s v="2020-12-09 09:06:29"/>
  </r>
  <r>
    <x v="100"/>
    <x v="0"/>
    <x v="65"/>
    <x v="2"/>
    <n v="1"/>
    <x v="0"/>
    <s v="2020-12-09 09:06:29"/>
  </r>
  <r>
    <x v="100"/>
    <x v="0"/>
    <x v="66"/>
    <x v="2"/>
    <n v="3"/>
    <x v="0"/>
    <s v="2020-12-09 09:06:29"/>
  </r>
  <r>
    <x v="100"/>
    <x v="0"/>
    <x v="67"/>
    <x v="2"/>
    <n v="8"/>
    <x v="0"/>
    <s v="2020-12-09 09:06:29"/>
  </r>
  <r>
    <x v="100"/>
    <x v="0"/>
    <x v="68"/>
    <x v="2"/>
    <n v="8"/>
    <x v="0"/>
    <s v="2020-12-09 09:06:29"/>
  </r>
  <r>
    <x v="100"/>
    <x v="0"/>
    <x v="69"/>
    <x v="2"/>
    <n v="9"/>
    <x v="0"/>
    <s v="2020-12-09 09:06:29"/>
  </r>
  <r>
    <x v="100"/>
    <x v="0"/>
    <x v="70"/>
    <x v="2"/>
    <n v="10"/>
    <x v="0"/>
    <s v="2020-12-09 09:06:29"/>
  </r>
  <r>
    <x v="100"/>
    <x v="0"/>
    <x v="71"/>
    <x v="2"/>
    <n v="10"/>
    <x v="0"/>
    <s v="2020-12-09 09:06:29"/>
  </r>
  <r>
    <x v="100"/>
    <x v="0"/>
    <x v="72"/>
    <x v="2"/>
    <n v="10"/>
    <x v="0"/>
    <s v="2020-12-09 09:06:29"/>
  </r>
  <r>
    <x v="100"/>
    <x v="0"/>
    <x v="73"/>
    <x v="2"/>
    <n v="17"/>
    <x v="0"/>
    <s v="2020-12-09 09:06:29"/>
  </r>
  <r>
    <x v="100"/>
    <x v="0"/>
    <x v="74"/>
    <x v="2"/>
    <n v="17"/>
    <x v="0"/>
    <s v="2020-12-09 09:06:29"/>
  </r>
  <r>
    <x v="100"/>
    <x v="0"/>
    <x v="75"/>
    <x v="2"/>
    <n v="17"/>
    <x v="0"/>
    <s v="2020-12-09 09:06:29"/>
  </r>
  <r>
    <x v="100"/>
    <x v="0"/>
    <x v="76"/>
    <x v="2"/>
    <n v="18"/>
    <x v="0"/>
    <s v="2020-12-09 09:06:29"/>
  </r>
  <r>
    <x v="100"/>
    <x v="0"/>
    <x v="77"/>
    <x v="2"/>
    <n v="12"/>
    <x v="0"/>
    <s v="2020-12-09 09:06:29"/>
  </r>
  <r>
    <x v="100"/>
    <x v="0"/>
    <x v="78"/>
    <x v="2"/>
    <n v="15"/>
    <x v="0"/>
    <s v="2020-12-09 09:06:29"/>
  </r>
  <r>
    <x v="100"/>
    <x v="0"/>
    <x v="79"/>
    <x v="2"/>
    <n v="15"/>
    <x v="0"/>
    <s v="2020-12-09 09:06:29"/>
  </r>
  <r>
    <x v="100"/>
    <x v="0"/>
    <x v="80"/>
    <x v="2"/>
    <n v="15"/>
    <x v="0"/>
    <s v="2020-12-09 09:06:29"/>
  </r>
  <r>
    <x v="100"/>
    <x v="0"/>
    <x v="81"/>
    <x v="2"/>
    <n v="15"/>
    <x v="0"/>
    <s v="2020-12-09 09:06:29"/>
  </r>
  <r>
    <x v="100"/>
    <x v="0"/>
    <x v="82"/>
    <x v="2"/>
    <n v="16"/>
    <x v="0"/>
    <s v="2020-12-09 09:06:29"/>
  </r>
  <r>
    <x v="100"/>
    <x v="0"/>
    <x v="83"/>
    <x v="2"/>
    <n v="25"/>
    <x v="0"/>
    <s v="2020-12-09 09:06:29"/>
  </r>
  <r>
    <x v="100"/>
    <x v="0"/>
    <x v="84"/>
    <x v="2"/>
    <n v="38"/>
    <x v="0"/>
    <s v="2020-12-09 09:06:29"/>
  </r>
  <r>
    <x v="100"/>
    <x v="0"/>
    <x v="85"/>
    <x v="2"/>
    <n v="37"/>
    <x v="0"/>
    <s v="2020-12-09 09:06:29"/>
  </r>
  <r>
    <x v="100"/>
    <x v="0"/>
    <x v="86"/>
    <x v="2"/>
    <n v="37"/>
    <x v="0"/>
    <s v="2020-12-09 09:06:29"/>
  </r>
  <r>
    <x v="100"/>
    <x v="0"/>
    <x v="87"/>
    <x v="2"/>
    <n v="37"/>
    <x v="0"/>
    <s v="2020-12-09 09:06:29"/>
  </r>
  <r>
    <x v="100"/>
    <x v="0"/>
    <x v="88"/>
    <x v="2"/>
    <n v="39"/>
    <x v="0"/>
    <s v="2020-12-09 09:06:29"/>
  </r>
  <r>
    <x v="100"/>
    <x v="0"/>
    <x v="89"/>
    <x v="2"/>
    <n v="35"/>
    <x v="0"/>
    <s v="2020-12-09 09:06:29"/>
  </r>
  <r>
    <x v="100"/>
    <x v="0"/>
    <x v="90"/>
    <x v="2"/>
    <n v="35"/>
    <x v="0"/>
    <s v="2020-12-09 09:06:29"/>
  </r>
  <r>
    <x v="100"/>
    <x v="0"/>
    <x v="91"/>
    <x v="2"/>
    <n v="43"/>
    <x v="0"/>
    <s v="2020-12-09 09:06:29"/>
  </r>
  <r>
    <x v="100"/>
    <x v="0"/>
    <x v="92"/>
    <x v="2"/>
    <n v="43"/>
    <x v="0"/>
    <s v="2020-12-09 09:06:29"/>
  </r>
  <r>
    <x v="100"/>
    <x v="0"/>
    <x v="93"/>
    <x v="2"/>
    <n v="41"/>
    <x v="0"/>
    <s v="2020-12-09 09:06:29"/>
  </r>
  <r>
    <x v="100"/>
    <x v="0"/>
    <x v="94"/>
    <x v="2"/>
    <n v="41"/>
    <x v="0"/>
    <s v="2020-12-09 09:06:29"/>
  </r>
  <r>
    <x v="100"/>
    <x v="0"/>
    <x v="95"/>
    <x v="2"/>
    <n v="41"/>
    <x v="0"/>
    <s v="2020-12-09 09:06:29"/>
  </r>
  <r>
    <x v="100"/>
    <x v="0"/>
    <x v="96"/>
    <x v="2"/>
    <n v="41"/>
    <x v="0"/>
    <s v="2020-12-09 09:06:29"/>
  </r>
  <r>
    <x v="100"/>
    <x v="0"/>
    <x v="97"/>
    <x v="2"/>
    <n v="41"/>
    <x v="0"/>
    <s v="2020-12-09 09:06:29"/>
  </r>
  <r>
    <x v="100"/>
    <x v="0"/>
    <x v="98"/>
    <x v="2"/>
    <n v="41"/>
    <x v="0"/>
    <s v="2020-12-09 09:06:29"/>
  </r>
  <r>
    <x v="100"/>
    <x v="0"/>
    <x v="99"/>
    <x v="2"/>
    <n v="40"/>
    <x v="0"/>
    <s v="2020-12-09 09:06:29"/>
  </r>
  <r>
    <x v="100"/>
    <x v="0"/>
    <x v="100"/>
    <x v="2"/>
    <n v="42"/>
    <x v="0"/>
    <s v="2020-12-09 09:06:29"/>
  </r>
  <r>
    <x v="100"/>
    <x v="0"/>
    <x v="101"/>
    <x v="2"/>
    <n v="38"/>
    <x v="0"/>
    <s v="2020-12-09 09:06:29"/>
  </r>
  <r>
    <x v="100"/>
    <x v="0"/>
    <x v="102"/>
    <x v="2"/>
    <n v="38"/>
    <x v="0"/>
    <s v="2020-12-09 09:06:29"/>
  </r>
  <r>
    <x v="100"/>
    <x v="0"/>
    <x v="103"/>
    <x v="2"/>
    <n v="37"/>
    <x v="0"/>
    <s v="2020-12-09 09:06:29"/>
  </r>
  <r>
    <x v="100"/>
    <x v="0"/>
    <x v="104"/>
    <x v="2"/>
    <n v="37"/>
    <x v="0"/>
    <s v="2020-12-09 09:06:29"/>
  </r>
  <r>
    <x v="100"/>
    <x v="0"/>
    <x v="105"/>
    <x v="2"/>
    <n v="37"/>
    <x v="0"/>
    <s v="2020-12-09 09:06:29"/>
  </r>
  <r>
    <x v="100"/>
    <x v="0"/>
    <x v="106"/>
    <x v="2"/>
    <n v="37"/>
    <x v="0"/>
    <s v="2020-12-09 09:06:29"/>
  </r>
  <r>
    <x v="100"/>
    <x v="0"/>
    <x v="107"/>
    <x v="2"/>
    <n v="37"/>
    <x v="0"/>
    <s v="2020-12-09 09:06:29"/>
  </r>
  <r>
    <x v="100"/>
    <x v="0"/>
    <x v="108"/>
    <x v="2"/>
    <n v="37"/>
    <x v="0"/>
    <s v="2020-12-09 09:06:29"/>
  </r>
  <r>
    <x v="100"/>
    <x v="0"/>
    <x v="109"/>
    <x v="2"/>
    <n v="37"/>
    <x v="0"/>
    <s v="2020-12-09 09:06:29"/>
  </r>
  <r>
    <x v="100"/>
    <x v="0"/>
    <x v="110"/>
    <x v="2"/>
    <n v="33"/>
    <x v="0"/>
    <s v="2020-12-09 09:06:29"/>
  </r>
  <r>
    <x v="100"/>
    <x v="0"/>
    <x v="111"/>
    <x v="2"/>
    <n v="33"/>
    <x v="0"/>
    <s v="2020-12-09 09:06:29"/>
  </r>
  <r>
    <x v="100"/>
    <x v="0"/>
    <x v="112"/>
    <x v="2"/>
    <n v="33"/>
    <x v="0"/>
    <s v="2020-12-09 09:06:29"/>
  </r>
  <r>
    <x v="100"/>
    <x v="0"/>
    <x v="113"/>
    <x v="2"/>
    <n v="33"/>
    <x v="0"/>
    <s v="2020-12-09 09:06:29"/>
  </r>
  <r>
    <x v="100"/>
    <x v="0"/>
    <x v="114"/>
    <x v="2"/>
    <n v="33"/>
    <x v="0"/>
    <s v="2020-12-09 09:06:29"/>
  </r>
  <r>
    <x v="100"/>
    <x v="0"/>
    <x v="115"/>
    <x v="2"/>
    <n v="34"/>
    <x v="0"/>
    <s v="2020-12-09 09:06:29"/>
  </r>
  <r>
    <x v="100"/>
    <x v="0"/>
    <x v="116"/>
    <x v="2"/>
    <n v="27"/>
    <x v="0"/>
    <s v="2020-12-09 09:06:29"/>
  </r>
  <r>
    <x v="100"/>
    <x v="0"/>
    <x v="117"/>
    <x v="2"/>
    <n v="27"/>
    <x v="0"/>
    <s v="2020-12-09 09:06:29"/>
  </r>
  <r>
    <x v="100"/>
    <x v="0"/>
    <x v="118"/>
    <x v="2"/>
    <n v="30"/>
    <x v="0"/>
    <s v="2020-12-09 09:06:29"/>
  </r>
  <r>
    <x v="100"/>
    <x v="0"/>
    <x v="119"/>
    <x v="2"/>
    <n v="31"/>
    <x v="0"/>
    <s v="2020-12-09 09:06:29"/>
  </r>
  <r>
    <x v="100"/>
    <x v="0"/>
    <x v="120"/>
    <x v="2"/>
    <n v="33"/>
    <x v="0"/>
    <s v="2020-12-09 09:06:29"/>
  </r>
  <r>
    <x v="100"/>
    <x v="0"/>
    <x v="121"/>
    <x v="2"/>
    <n v="31"/>
    <x v="0"/>
    <s v="2020-12-09 09:06:29"/>
  </r>
  <r>
    <x v="100"/>
    <x v="0"/>
    <x v="122"/>
    <x v="2"/>
    <n v="33"/>
    <x v="0"/>
    <s v="2020-12-09 09:06:29"/>
  </r>
  <r>
    <x v="100"/>
    <x v="0"/>
    <x v="123"/>
    <x v="2"/>
    <n v="33"/>
    <x v="0"/>
    <s v="2020-12-09 09:06:29"/>
  </r>
  <r>
    <x v="100"/>
    <x v="0"/>
    <x v="124"/>
    <x v="2"/>
    <n v="32"/>
    <x v="0"/>
    <s v="2020-12-09 09:06:29"/>
  </r>
  <r>
    <x v="100"/>
    <x v="0"/>
    <x v="125"/>
    <x v="2"/>
    <n v="34"/>
    <x v="0"/>
    <s v="2020-12-09 09:06:29"/>
  </r>
  <r>
    <x v="100"/>
    <x v="0"/>
    <x v="126"/>
    <x v="2"/>
    <n v="55"/>
    <x v="0"/>
    <s v="2020-12-09 09:06:29"/>
  </r>
  <r>
    <x v="100"/>
    <x v="0"/>
    <x v="127"/>
    <x v="2"/>
    <n v="59"/>
    <x v="0"/>
    <s v="2020-12-09 09:06:29"/>
  </r>
  <r>
    <x v="100"/>
    <x v="0"/>
    <x v="128"/>
    <x v="2"/>
    <n v="72"/>
    <x v="0"/>
    <s v="2020-12-09 09:06:29"/>
  </r>
  <r>
    <x v="100"/>
    <x v="0"/>
    <x v="129"/>
    <x v="2"/>
    <n v="75"/>
    <x v="0"/>
    <s v="2020-12-09 09:06:29"/>
  </r>
  <r>
    <x v="100"/>
    <x v="0"/>
    <x v="130"/>
    <x v="2"/>
    <n v="99"/>
    <x v="0"/>
    <s v="2020-12-09 09:06:29"/>
  </r>
  <r>
    <x v="100"/>
    <x v="0"/>
    <x v="131"/>
    <x v="2"/>
    <n v="111"/>
    <x v="0"/>
    <s v="2020-12-09 09:06:29"/>
  </r>
  <r>
    <x v="100"/>
    <x v="0"/>
    <x v="132"/>
    <x v="2"/>
    <n v="125"/>
    <x v="0"/>
    <s v="2020-12-09 09:06:29"/>
  </r>
  <r>
    <x v="100"/>
    <x v="0"/>
    <x v="133"/>
    <x v="2"/>
    <n v="139"/>
    <x v="0"/>
    <s v="2020-12-09 09:06:29"/>
  </r>
  <r>
    <x v="100"/>
    <x v="0"/>
    <x v="134"/>
    <x v="2"/>
    <n v="152"/>
    <x v="0"/>
    <s v="2020-12-09 09:06:29"/>
  </r>
  <r>
    <x v="100"/>
    <x v="0"/>
    <x v="135"/>
    <x v="2"/>
    <n v="182"/>
    <x v="0"/>
    <s v="2020-12-09 09:06:29"/>
  </r>
  <r>
    <x v="100"/>
    <x v="0"/>
    <x v="136"/>
    <x v="2"/>
    <n v="199"/>
    <x v="0"/>
    <s v="2020-12-09 09:06:29"/>
  </r>
  <r>
    <x v="100"/>
    <x v="0"/>
    <x v="137"/>
    <x v="2"/>
    <n v="199"/>
    <x v="0"/>
    <s v="2020-12-09 09:06:29"/>
  </r>
  <r>
    <x v="100"/>
    <x v="0"/>
    <x v="138"/>
    <x v="2"/>
    <n v="270"/>
    <x v="0"/>
    <s v="2020-12-09 09:06:29"/>
  </r>
  <r>
    <x v="100"/>
    <x v="0"/>
    <x v="139"/>
    <x v="2"/>
    <n v="296"/>
    <x v="0"/>
    <s v="2020-12-09 09:06:29"/>
  </r>
  <r>
    <x v="100"/>
    <x v="0"/>
    <x v="140"/>
    <x v="2"/>
    <n v="314"/>
    <x v="0"/>
    <s v="2020-12-09 09:06:29"/>
  </r>
  <r>
    <x v="100"/>
    <x v="0"/>
    <x v="141"/>
    <x v="2"/>
    <n v="329"/>
    <x v="0"/>
    <s v="2020-12-09 09:06:29"/>
  </r>
  <r>
    <x v="100"/>
    <x v="0"/>
    <x v="142"/>
    <x v="2"/>
    <n v="344"/>
    <x v="0"/>
    <s v="2020-12-09 09:06:29"/>
  </r>
  <r>
    <x v="100"/>
    <x v="0"/>
    <x v="143"/>
    <x v="2"/>
    <n v="348"/>
    <x v="0"/>
    <s v="2020-12-09 09:06:29"/>
  </r>
  <r>
    <x v="100"/>
    <x v="0"/>
    <x v="144"/>
    <x v="2"/>
    <n v="381"/>
    <x v="0"/>
    <s v="2020-12-09 09:06:29"/>
  </r>
  <r>
    <x v="100"/>
    <x v="0"/>
    <x v="145"/>
    <x v="2"/>
    <n v="387"/>
    <x v="0"/>
    <s v="2020-12-09 09:06:29"/>
  </r>
  <r>
    <x v="100"/>
    <x v="0"/>
    <x v="146"/>
    <x v="2"/>
    <n v="398"/>
    <x v="0"/>
    <s v="2020-12-09 09:06:29"/>
  </r>
  <r>
    <x v="100"/>
    <x v="0"/>
    <x v="147"/>
    <x v="2"/>
    <n v="412"/>
    <x v="0"/>
    <s v="2020-12-09 09:06:29"/>
  </r>
  <r>
    <x v="100"/>
    <x v="0"/>
    <x v="148"/>
    <x v="2"/>
    <n v="419"/>
    <x v="0"/>
    <s v="2020-12-09 09:06:29"/>
  </r>
  <r>
    <x v="100"/>
    <x v="0"/>
    <x v="149"/>
    <x v="2"/>
    <n v="427"/>
    <x v="0"/>
    <s v="2020-12-09 09:06:29"/>
  </r>
  <r>
    <x v="100"/>
    <x v="0"/>
    <x v="150"/>
    <x v="2"/>
    <n v="436"/>
    <x v="0"/>
    <s v="2020-12-09 09:06:29"/>
  </r>
  <r>
    <x v="100"/>
    <x v="0"/>
    <x v="151"/>
    <x v="2"/>
    <n v="458"/>
    <x v="0"/>
    <s v="2020-12-09 09:06:29"/>
  </r>
  <r>
    <x v="100"/>
    <x v="0"/>
    <x v="152"/>
    <x v="2"/>
    <n v="469"/>
    <x v="0"/>
    <s v="2020-12-09 09:06:29"/>
  </r>
  <r>
    <x v="100"/>
    <x v="0"/>
    <x v="153"/>
    <x v="2"/>
    <n v="490"/>
    <x v="0"/>
    <s v="2020-12-09 09:06:29"/>
  </r>
  <r>
    <x v="100"/>
    <x v="0"/>
    <x v="154"/>
    <x v="2"/>
    <n v="514"/>
    <x v="0"/>
    <s v="2020-12-09 09:06:29"/>
  </r>
  <r>
    <x v="100"/>
    <x v="0"/>
    <x v="155"/>
    <x v="2"/>
    <n v="540"/>
    <x v="0"/>
    <s v="2020-12-09 09:06:29"/>
  </r>
  <r>
    <x v="100"/>
    <x v="0"/>
    <x v="156"/>
    <x v="2"/>
    <n v="553"/>
    <x v="0"/>
    <s v="2020-12-09 09:06:29"/>
  </r>
  <r>
    <x v="100"/>
    <x v="0"/>
    <x v="157"/>
    <x v="2"/>
    <n v="538"/>
    <x v="0"/>
    <s v="2020-12-09 09:06:29"/>
  </r>
  <r>
    <x v="100"/>
    <x v="0"/>
    <x v="158"/>
    <x v="2"/>
    <n v="545"/>
    <x v="0"/>
    <s v="2020-12-09 09:06:29"/>
  </r>
  <r>
    <x v="100"/>
    <x v="0"/>
    <x v="159"/>
    <x v="2"/>
    <n v="573"/>
    <x v="0"/>
    <s v="2020-12-09 09:06:29"/>
  </r>
  <r>
    <x v="100"/>
    <x v="0"/>
    <x v="160"/>
    <x v="2"/>
    <n v="591"/>
    <x v="0"/>
    <s v="2020-12-09 09:06:29"/>
  </r>
  <r>
    <x v="100"/>
    <x v="0"/>
    <x v="161"/>
    <x v="2"/>
    <n v="626"/>
    <x v="0"/>
    <s v="2020-12-09 09:06:29"/>
  </r>
  <r>
    <x v="100"/>
    <x v="0"/>
    <x v="162"/>
    <x v="2"/>
    <n v="641"/>
    <x v="0"/>
    <s v="2020-12-09 09:06:29"/>
  </r>
  <r>
    <x v="100"/>
    <x v="0"/>
    <x v="163"/>
    <x v="2"/>
    <n v="661"/>
    <x v="0"/>
    <s v="2020-12-09 09:06:29"/>
  </r>
  <r>
    <x v="100"/>
    <x v="0"/>
    <x v="164"/>
    <x v="2"/>
    <n v="704"/>
    <x v="0"/>
    <s v="2020-12-09 09:06:29"/>
  </r>
  <r>
    <x v="100"/>
    <x v="0"/>
    <x v="165"/>
    <x v="2"/>
    <n v="753"/>
    <x v="0"/>
    <s v="2020-12-09 09:06:29"/>
  </r>
  <r>
    <x v="100"/>
    <x v="0"/>
    <x v="166"/>
    <x v="2"/>
    <n v="814"/>
    <x v="0"/>
    <s v="2020-12-09 09:06:29"/>
  </r>
  <r>
    <x v="100"/>
    <x v="0"/>
    <x v="167"/>
    <x v="2"/>
    <n v="852"/>
    <x v="0"/>
    <s v="2020-12-09 09:06:29"/>
  </r>
  <r>
    <x v="100"/>
    <x v="0"/>
    <x v="168"/>
    <x v="2"/>
    <n v="926"/>
    <x v="0"/>
    <s v="2020-12-09 09:06:29"/>
  </r>
  <r>
    <x v="100"/>
    <x v="0"/>
    <x v="169"/>
    <x v="2"/>
    <n v="997"/>
    <x v="0"/>
    <s v="2020-12-09 09:06:29"/>
  </r>
  <r>
    <x v="100"/>
    <x v="0"/>
    <x v="170"/>
    <x v="2"/>
    <n v="997"/>
    <x v="0"/>
    <s v="2020-12-09 09:06:29"/>
  </r>
  <r>
    <x v="100"/>
    <x v="0"/>
    <x v="171"/>
    <x v="2"/>
    <n v="1011"/>
    <x v="0"/>
    <s v="2020-12-09 09:06:29"/>
  </r>
  <r>
    <x v="100"/>
    <x v="0"/>
    <x v="172"/>
    <x v="2"/>
    <n v="1053"/>
    <x v="0"/>
    <s v="2020-12-09 09:06:29"/>
  </r>
  <r>
    <x v="100"/>
    <x v="0"/>
    <x v="173"/>
    <x v="2"/>
    <n v="1105"/>
    <x v="0"/>
    <s v="2020-12-09 09:06:29"/>
  </r>
  <r>
    <x v="100"/>
    <x v="0"/>
    <x v="174"/>
    <x v="2"/>
    <n v="1151"/>
    <x v="0"/>
    <s v="2020-12-09 09:06:29"/>
  </r>
  <r>
    <x v="100"/>
    <x v="0"/>
    <x v="175"/>
    <x v="2"/>
    <n v="1173"/>
    <x v="0"/>
    <s v="2020-12-09 09:06:29"/>
  </r>
  <r>
    <x v="100"/>
    <x v="0"/>
    <x v="176"/>
    <x v="2"/>
    <n v="1227"/>
    <x v="0"/>
    <s v="2020-12-09 09:06:29"/>
  </r>
  <r>
    <x v="100"/>
    <x v="0"/>
    <x v="177"/>
    <x v="2"/>
    <n v="1277"/>
    <x v="0"/>
    <s v="2020-12-09 09:06:29"/>
  </r>
  <r>
    <x v="100"/>
    <x v="0"/>
    <x v="178"/>
    <x v="2"/>
    <n v="1358"/>
    <x v="0"/>
    <s v="2020-12-09 09:06:29"/>
  </r>
  <r>
    <x v="100"/>
    <x v="0"/>
    <x v="179"/>
    <x v="2"/>
    <n v="1400"/>
    <x v="0"/>
    <s v="2020-12-09 09:06:29"/>
  </r>
  <r>
    <x v="100"/>
    <x v="0"/>
    <x v="180"/>
    <x v="2"/>
    <n v="1490"/>
    <x v="0"/>
    <s v="2020-12-09 09:06:29"/>
  </r>
  <r>
    <x v="100"/>
    <x v="0"/>
    <x v="181"/>
    <x v="2"/>
    <n v="1559"/>
    <x v="0"/>
    <s v="2020-12-09 09:06:29"/>
  </r>
  <r>
    <x v="100"/>
    <x v="0"/>
    <x v="182"/>
    <x v="2"/>
    <n v="1634"/>
    <x v="0"/>
    <s v="2020-12-09 09:06:29"/>
  </r>
  <r>
    <x v="100"/>
    <x v="0"/>
    <x v="183"/>
    <x v="2"/>
    <n v="1757"/>
    <x v="0"/>
    <s v="2020-12-09 09:06:29"/>
  </r>
  <r>
    <x v="100"/>
    <x v="0"/>
    <x v="184"/>
    <x v="2"/>
    <n v="1863"/>
    <x v="0"/>
    <s v="2020-12-09 09:06:29"/>
  </r>
  <r>
    <x v="100"/>
    <x v="0"/>
    <x v="185"/>
    <x v="2"/>
    <n v="1979"/>
    <x v="0"/>
    <s v="2020-12-09 09:06:29"/>
  </r>
  <r>
    <x v="100"/>
    <x v="0"/>
    <x v="186"/>
    <x v="2"/>
    <n v="2056"/>
    <x v="0"/>
    <s v="2020-12-09 09:06:29"/>
  </r>
  <r>
    <x v="100"/>
    <x v="0"/>
    <x v="187"/>
    <x v="2"/>
    <n v="2186"/>
    <x v="0"/>
    <s v="2020-12-09 09:06:29"/>
  </r>
  <r>
    <x v="100"/>
    <x v="0"/>
    <x v="188"/>
    <x v="2"/>
    <n v="2371"/>
    <x v="0"/>
    <s v="2020-12-09 09:06:29"/>
  </r>
  <r>
    <x v="100"/>
    <x v="0"/>
    <x v="189"/>
    <x v="2"/>
    <n v="2550"/>
    <x v="0"/>
    <s v="2020-12-09 09:06:29"/>
  </r>
  <r>
    <x v="100"/>
    <x v="0"/>
    <x v="190"/>
    <x v="2"/>
    <n v="2761"/>
    <x v="0"/>
    <s v="2020-12-09 09:06:29"/>
  </r>
  <r>
    <x v="100"/>
    <x v="0"/>
    <x v="191"/>
    <x v="2"/>
    <n v="2929"/>
    <x v="0"/>
    <s v="2020-12-09 09:06:29"/>
  </r>
  <r>
    <x v="100"/>
    <x v="0"/>
    <x v="192"/>
    <x v="2"/>
    <n v="2992"/>
    <x v="0"/>
    <s v="2020-12-09 09:06:29"/>
  </r>
  <r>
    <x v="100"/>
    <x v="0"/>
    <x v="193"/>
    <x v="2"/>
    <n v="3131"/>
    <x v="0"/>
    <s v="2020-12-09 09:06:29"/>
  </r>
  <r>
    <x v="100"/>
    <x v="0"/>
    <x v="194"/>
    <x v="2"/>
    <n v="3345"/>
    <x v="0"/>
    <s v="2020-12-09 09:06:29"/>
  </r>
  <r>
    <x v="100"/>
    <x v="0"/>
    <x v="195"/>
    <x v="2"/>
    <n v="3495"/>
    <x v="0"/>
    <s v="2020-12-09 09:06:29"/>
  </r>
  <r>
    <x v="100"/>
    <x v="0"/>
    <x v="196"/>
    <x v="2"/>
    <n v="3736"/>
    <x v="0"/>
    <s v="2020-12-09 09:06:29"/>
  </r>
  <r>
    <x v="100"/>
    <x v="0"/>
    <x v="197"/>
    <x v="2"/>
    <n v="4120"/>
    <x v="0"/>
    <s v="2020-12-09 09:06:29"/>
  </r>
  <r>
    <x v="100"/>
    <x v="0"/>
    <x v="198"/>
    <x v="2"/>
    <n v="4311"/>
    <x v="0"/>
    <s v="2020-12-09 09:06:29"/>
  </r>
  <r>
    <x v="100"/>
    <x v="0"/>
    <x v="199"/>
    <x v="2"/>
    <n v="4428"/>
    <x v="0"/>
    <s v="2020-12-09 09:06:29"/>
  </r>
  <r>
    <x v="100"/>
    <x v="0"/>
    <x v="200"/>
    <x v="2"/>
    <n v="4631"/>
    <x v="0"/>
    <s v="2020-12-09 09:06:29"/>
  </r>
  <r>
    <x v="100"/>
    <x v="0"/>
    <x v="201"/>
    <x v="2"/>
    <n v="5080"/>
    <x v="0"/>
    <s v="2020-12-09 09:06:29"/>
  </r>
  <r>
    <x v="100"/>
    <x v="0"/>
    <x v="202"/>
    <x v="2"/>
    <n v="5430"/>
    <x v="0"/>
    <s v="2020-12-09 09:06:29"/>
  </r>
  <r>
    <x v="100"/>
    <x v="0"/>
    <x v="203"/>
    <x v="2"/>
    <n v="5701"/>
    <x v="0"/>
    <s v="2020-12-09 09:06:29"/>
  </r>
  <r>
    <x v="100"/>
    <x v="0"/>
    <x v="204"/>
    <x v="2"/>
    <n v="6099"/>
    <x v="0"/>
    <s v="2020-12-09 09:06:29"/>
  </r>
  <r>
    <x v="100"/>
    <x v="0"/>
    <x v="205"/>
    <x v="2"/>
    <n v="6340"/>
    <x v="0"/>
    <s v="2020-12-09 09:06:29"/>
  </r>
  <r>
    <x v="100"/>
    <x v="0"/>
    <x v="206"/>
    <x v="2"/>
    <n v="6699"/>
    <x v="0"/>
    <s v="2020-12-09 09:06:29"/>
  </r>
  <r>
    <x v="100"/>
    <x v="0"/>
    <x v="207"/>
    <x v="2"/>
    <n v="7086"/>
    <x v="0"/>
    <s v="2020-12-09 09:06:29"/>
  </r>
  <r>
    <x v="100"/>
    <x v="0"/>
    <x v="208"/>
    <x v="2"/>
    <n v="7453"/>
    <x v="0"/>
    <s v="2020-12-09 09:06:29"/>
  </r>
  <r>
    <x v="100"/>
    <x v="0"/>
    <x v="209"/>
    <x v="2"/>
    <n v="7901"/>
    <x v="0"/>
    <s v="2020-12-09 09:06:29"/>
  </r>
  <r>
    <x v="100"/>
    <x v="0"/>
    <x v="210"/>
    <x v="2"/>
    <n v="8276"/>
    <x v="0"/>
    <s v="2020-12-09 09:06:29"/>
  </r>
  <r>
    <x v="100"/>
    <x v="0"/>
    <x v="211"/>
    <x v="2"/>
    <n v="8487"/>
    <x v="0"/>
    <s v="2020-12-09 09:06:29"/>
  </r>
  <r>
    <x v="100"/>
    <x v="0"/>
    <x v="212"/>
    <x v="2"/>
    <n v="8888"/>
    <x v="0"/>
    <s v="2020-12-09 09:06:29"/>
  </r>
  <r>
    <x v="100"/>
    <x v="0"/>
    <x v="213"/>
    <x v="2"/>
    <n v="9164"/>
    <x v="0"/>
    <s v="2020-12-09 09:06:29"/>
  </r>
  <r>
    <x v="100"/>
    <x v="0"/>
    <x v="214"/>
    <x v="2"/>
    <n v="9164"/>
    <x v="0"/>
    <s v="2020-12-09 09:06:29"/>
  </r>
  <r>
    <x v="100"/>
    <x v="0"/>
    <x v="215"/>
    <x v="2"/>
    <n v="9714"/>
    <x v="0"/>
    <s v="2020-12-09 09:06:29"/>
  </r>
  <r>
    <x v="100"/>
    <x v="0"/>
    <x v="216"/>
    <x v="2"/>
    <n v="9966"/>
    <x v="0"/>
    <s v="2020-12-09 09:06:29"/>
  </r>
  <r>
    <x v="100"/>
    <x v="0"/>
    <x v="217"/>
    <x v="2"/>
    <n v="10472"/>
    <x v="0"/>
    <s v="2020-12-09 09:06:29"/>
  </r>
  <r>
    <x v="100"/>
    <x v="0"/>
    <x v="218"/>
    <x v="2"/>
    <n v="10846"/>
    <x v="0"/>
    <s v="2020-12-09 09:06:29"/>
  </r>
  <r>
    <x v="100"/>
    <x v="0"/>
    <x v="219"/>
    <x v="2"/>
    <n v="11093"/>
    <x v="0"/>
    <s v="2020-12-09 09:06:29"/>
  </r>
  <r>
    <x v="100"/>
    <x v="0"/>
    <x v="220"/>
    <x v="2"/>
    <n v="11394"/>
    <x v="0"/>
    <s v="2020-12-09 09:06:29"/>
  </r>
  <r>
    <x v="100"/>
    <x v="0"/>
    <x v="221"/>
    <x v="2"/>
    <n v="11781"/>
    <x v="0"/>
    <s v="2020-12-09 09:06:29"/>
  </r>
  <r>
    <x v="100"/>
    <x v="0"/>
    <x v="222"/>
    <x v="2"/>
    <n v="12270"/>
    <x v="0"/>
    <s v="2020-12-09 09:06:29"/>
  </r>
  <r>
    <x v="100"/>
    <x v="0"/>
    <x v="223"/>
    <x v="2"/>
    <n v="12706"/>
    <x v="0"/>
    <s v="2020-12-09 09:06:29"/>
  </r>
  <r>
    <x v="100"/>
    <x v="0"/>
    <x v="224"/>
    <x v="2"/>
    <n v="13160"/>
    <x v="0"/>
    <s v="2020-12-09 09:06:29"/>
  </r>
  <r>
    <x v="100"/>
    <x v="0"/>
    <x v="225"/>
    <x v="2"/>
    <n v="13663"/>
    <x v="0"/>
    <s v="2020-12-09 09:06:29"/>
  </r>
  <r>
    <x v="100"/>
    <x v="0"/>
    <x v="226"/>
    <x v="2"/>
    <n v="14273"/>
    <x v="0"/>
    <s v="2020-12-09 09:06:29"/>
  </r>
  <r>
    <x v="100"/>
    <x v="0"/>
    <x v="227"/>
    <x v="2"/>
    <n v="14797"/>
    <x v="0"/>
    <s v="2020-12-09 09:06:29"/>
  </r>
  <r>
    <x v="100"/>
    <x v="0"/>
    <x v="228"/>
    <x v="2"/>
    <n v="15383"/>
    <x v="0"/>
    <s v="2020-12-09 09:06:29"/>
  </r>
  <r>
    <x v="100"/>
    <x v="0"/>
    <x v="229"/>
    <x v="2"/>
    <n v="16412"/>
    <x v="0"/>
    <s v="2020-12-09 09:06:29"/>
  </r>
  <r>
    <x v="100"/>
    <x v="0"/>
    <x v="230"/>
    <x v="2"/>
    <n v="17022"/>
    <x v="0"/>
    <s v="2020-12-09 09:06:29"/>
  </r>
  <r>
    <x v="100"/>
    <x v="0"/>
    <x v="231"/>
    <x v="2"/>
    <n v="17809"/>
    <x v="0"/>
    <s v="2020-12-09 09:06:29"/>
  </r>
  <r>
    <x v="100"/>
    <x v="0"/>
    <x v="232"/>
    <x v="2"/>
    <n v="18180"/>
    <x v="0"/>
    <s v="2020-12-09 09:06:29"/>
  </r>
  <r>
    <x v="100"/>
    <x v="0"/>
    <x v="233"/>
    <x v="2"/>
    <n v="19050"/>
    <x v="0"/>
    <s v="2020-12-09 09:06:29"/>
  </r>
  <r>
    <x v="100"/>
    <x v="0"/>
    <x v="234"/>
    <x v="2"/>
    <n v="9894"/>
    <x v="0"/>
    <s v="2020-12-09 09:06:29"/>
  </r>
  <r>
    <x v="100"/>
    <x v="0"/>
    <x v="235"/>
    <x v="2"/>
    <n v="10236"/>
    <x v="0"/>
    <s v="2020-12-09 09:06:29"/>
  </r>
  <r>
    <x v="100"/>
    <x v="0"/>
    <x v="236"/>
    <x v="2"/>
    <n v="10385"/>
    <x v="0"/>
    <s v="2020-12-09 09:06:29"/>
  </r>
  <r>
    <x v="100"/>
    <x v="0"/>
    <x v="237"/>
    <x v="2"/>
    <n v="10509"/>
    <x v="0"/>
    <s v="2020-12-09 09:06:29"/>
  </r>
  <r>
    <x v="100"/>
    <x v="0"/>
    <x v="238"/>
    <x v="2"/>
    <n v="11044"/>
    <x v="0"/>
    <s v="2020-12-09 09:06:29"/>
  </r>
  <r>
    <x v="100"/>
    <x v="0"/>
    <x v="239"/>
    <x v="2"/>
    <n v="11505"/>
    <x v="0"/>
    <s v="2020-12-09 09:06:29"/>
  </r>
  <r>
    <x v="100"/>
    <x v="0"/>
    <x v="240"/>
    <x v="2"/>
    <n v="11813"/>
    <x v="0"/>
    <s v="2020-12-09 09:06:29"/>
  </r>
  <r>
    <x v="100"/>
    <x v="0"/>
    <x v="241"/>
    <x v="2"/>
    <n v="12119"/>
    <x v="0"/>
    <s v="2020-12-09 09:06:29"/>
  </r>
  <r>
    <x v="100"/>
    <x v="0"/>
    <x v="242"/>
    <x v="2"/>
    <n v="12437"/>
    <x v="0"/>
    <s v="2020-12-09 09:06:29"/>
  </r>
  <r>
    <x v="100"/>
    <x v="0"/>
    <x v="243"/>
    <x v="2"/>
    <n v="12962"/>
    <x v="0"/>
    <s v="2020-12-09 09:06:29"/>
  </r>
  <r>
    <x v="100"/>
    <x v="0"/>
    <x v="244"/>
    <x v="2"/>
    <n v="13073"/>
    <x v="0"/>
    <s v="2020-12-09 09:06:29"/>
  </r>
  <r>
    <x v="100"/>
    <x v="0"/>
    <x v="245"/>
    <x v="2"/>
    <n v="13198"/>
    <x v="0"/>
    <s v="2020-12-09 09:06:29"/>
  </r>
  <r>
    <x v="100"/>
    <x v="0"/>
    <x v="246"/>
    <x v="2"/>
    <n v="13316"/>
    <x v="0"/>
    <s v="2020-12-09 09:06:29"/>
  </r>
  <r>
    <x v="100"/>
    <x v="0"/>
    <x v="247"/>
    <x v="2"/>
    <n v="13291"/>
    <x v="0"/>
    <s v="2020-12-09 09:06:29"/>
  </r>
  <r>
    <x v="100"/>
    <x v="0"/>
    <x v="248"/>
    <x v="2"/>
    <n v="13497"/>
    <x v="0"/>
    <s v="2020-12-09 09:06:29"/>
  </r>
  <r>
    <x v="100"/>
    <x v="0"/>
    <x v="249"/>
    <x v="2"/>
    <n v="13716"/>
    <x v="0"/>
    <s v="2020-12-09 09:06:29"/>
  </r>
  <r>
    <x v="100"/>
    <x v="0"/>
    <x v="250"/>
    <x v="2"/>
    <n v="14168"/>
    <x v="0"/>
    <s v="2020-12-09 09:06:29"/>
  </r>
  <r>
    <x v="100"/>
    <x v="0"/>
    <x v="251"/>
    <x v="2"/>
    <n v="14572"/>
    <x v="0"/>
    <s v="2020-12-09 09:06:29"/>
  </r>
  <r>
    <x v="100"/>
    <x v="0"/>
    <x v="252"/>
    <x v="2"/>
    <n v="14613"/>
    <x v="0"/>
    <s v="2020-12-09 09:06:29"/>
  </r>
  <r>
    <x v="100"/>
    <x v="0"/>
    <x v="253"/>
    <x v="2"/>
    <n v="14755"/>
    <x v="0"/>
    <s v="2020-12-09 09:06:29"/>
  </r>
  <r>
    <x v="100"/>
    <x v="0"/>
    <x v="254"/>
    <x v="2"/>
    <n v="14813"/>
    <x v="0"/>
    <s v="2020-12-09 09:06:29"/>
  </r>
  <r>
    <x v="100"/>
    <x v="0"/>
    <x v="255"/>
    <x v="2"/>
    <n v="14620"/>
    <x v="0"/>
    <s v="2020-12-09 09:06:29"/>
  </r>
  <r>
    <x v="100"/>
    <x v="0"/>
    <x v="256"/>
    <x v="2"/>
    <n v="14788"/>
    <x v="0"/>
    <s v="2020-12-09 09:06:29"/>
  </r>
  <r>
    <x v="100"/>
    <x v="0"/>
    <x v="257"/>
    <x v="2"/>
    <n v="14765"/>
    <x v="0"/>
    <s v="2020-12-09 09:06:29"/>
  </r>
  <r>
    <x v="100"/>
    <x v="0"/>
    <x v="258"/>
    <x v="2"/>
    <n v="15456"/>
    <x v="0"/>
    <s v="2020-12-09 09:06:29"/>
  </r>
  <r>
    <x v="100"/>
    <x v="0"/>
    <x v="259"/>
    <x v="2"/>
    <n v="16074"/>
    <x v="0"/>
    <s v="2020-12-09 09:06:29"/>
  </r>
  <r>
    <x v="100"/>
    <x v="0"/>
    <x v="260"/>
    <x v="2"/>
    <n v="16546"/>
    <x v="0"/>
    <s v="2020-12-09 09:06:29"/>
  </r>
  <r>
    <x v="100"/>
    <x v="0"/>
    <x v="261"/>
    <x v="2"/>
    <n v="17294"/>
    <x v="0"/>
    <s v="2020-12-09 09:06:29"/>
  </r>
  <r>
    <x v="100"/>
    <x v="0"/>
    <x v="262"/>
    <x v="2"/>
    <n v="17272"/>
    <x v="0"/>
    <s v="2020-12-09 09:06:29"/>
  </r>
  <r>
    <x v="100"/>
    <x v="0"/>
    <x v="263"/>
    <x v="2"/>
    <n v="18043"/>
    <x v="0"/>
    <s v="2020-12-09 09:06:29"/>
  </r>
  <r>
    <x v="100"/>
    <x v="0"/>
    <x v="264"/>
    <x v="2"/>
    <n v="18711"/>
    <x v="0"/>
    <s v="2020-12-09 09:06:29"/>
  </r>
  <r>
    <x v="100"/>
    <x v="0"/>
    <x v="265"/>
    <x v="2"/>
    <n v="19322"/>
    <x v="0"/>
    <s v="2020-12-09 09:06:29"/>
  </r>
  <r>
    <x v="100"/>
    <x v="0"/>
    <x v="266"/>
    <x v="2"/>
    <n v="19851"/>
    <x v="0"/>
    <s v="2020-12-09 09:06:29"/>
  </r>
  <r>
    <x v="100"/>
    <x v="0"/>
    <x v="267"/>
    <x v="2"/>
    <n v="20310"/>
    <x v="0"/>
    <s v="2020-12-09 09:06:29"/>
  </r>
  <r>
    <x v="100"/>
    <x v="0"/>
    <x v="268"/>
    <x v="2"/>
    <n v="21084"/>
    <x v="0"/>
    <s v="2020-12-09 09:06:29"/>
  </r>
  <r>
    <x v="100"/>
    <x v="0"/>
    <x v="269"/>
    <x v="2"/>
    <n v="21084"/>
    <x v="0"/>
    <s v="2020-12-09 09:06:29"/>
  </r>
  <r>
    <x v="100"/>
    <x v="0"/>
    <x v="270"/>
    <x v="2"/>
    <n v="21176"/>
    <x v="0"/>
    <s v="2020-12-09 09:06:29"/>
  </r>
  <r>
    <x v="100"/>
    <x v="0"/>
    <x v="271"/>
    <x v="2"/>
    <n v="21955"/>
    <x v="0"/>
    <s v="2020-12-09 09:06:29"/>
  </r>
  <r>
    <x v="100"/>
    <x v="0"/>
    <x v="272"/>
    <x v="2"/>
    <n v="22328"/>
    <x v="0"/>
    <s v="2020-12-09 09:06:29"/>
  </r>
  <r>
    <x v="100"/>
    <x v="0"/>
    <x v="273"/>
    <x v="2"/>
    <n v="22420"/>
    <x v="0"/>
    <s v="2020-12-09 09:06:29"/>
  </r>
  <r>
    <x v="100"/>
    <x v="0"/>
    <x v="274"/>
    <x v="2"/>
    <n v="22795"/>
    <x v="0"/>
    <s v="2020-12-09 09:06:29"/>
  </r>
  <r>
    <x v="100"/>
    <x v="0"/>
    <x v="275"/>
    <x v="2"/>
    <n v="22991"/>
    <x v="0"/>
    <s v="2020-12-09 09:06:29"/>
  </r>
  <r>
    <x v="100"/>
    <x v="0"/>
    <x v="276"/>
    <x v="2"/>
    <n v="23619"/>
    <x v="0"/>
    <s v="2020-12-09 09:06:29"/>
  </r>
  <r>
    <x v="100"/>
    <x v="0"/>
    <x v="277"/>
    <x v="2"/>
    <n v="24487"/>
    <x v="0"/>
    <s v="2020-12-09 09:06:29"/>
  </r>
  <r>
    <x v="100"/>
    <x v="0"/>
    <x v="278"/>
    <x v="2"/>
    <n v="24907"/>
    <x v="0"/>
    <s v="2020-12-09 09:06:29"/>
  </r>
  <r>
    <x v="100"/>
    <x v="0"/>
    <x v="279"/>
    <x v="2"/>
    <n v="24910"/>
    <x v="0"/>
    <s v="2020-12-09 09:06:29"/>
  </r>
  <r>
    <x v="100"/>
    <x v="0"/>
    <x v="280"/>
    <x v="2"/>
    <n v="25089"/>
    <x v="0"/>
    <s v="2020-12-09 09:06:29"/>
  </r>
  <r>
    <x v="100"/>
    <x v="0"/>
    <x v="281"/>
    <x v="2"/>
    <n v="25275"/>
    <x v="0"/>
    <s v="2020-12-09 09:06:29"/>
  </r>
  <r>
    <x v="100"/>
    <x v="0"/>
    <x v="282"/>
    <x v="2"/>
    <n v="25412"/>
    <x v="0"/>
    <s v="2020-12-09 09:06:29"/>
  </r>
  <r>
    <x v="100"/>
    <x v="0"/>
    <x v="283"/>
    <x v="2"/>
    <n v="25208"/>
    <x v="0"/>
    <s v="2020-12-09 09:06:29"/>
  </r>
  <r>
    <x v="100"/>
    <x v="0"/>
    <x v="284"/>
    <x v="2"/>
    <n v="25321"/>
    <x v="0"/>
    <s v="2020-12-09 09:06:29"/>
  </r>
  <r>
    <x v="100"/>
    <x v="0"/>
    <x v="285"/>
    <x v="2"/>
    <n v="25419"/>
    <x v="0"/>
    <s v="2020-12-09 09:06:29"/>
  </r>
  <r>
    <x v="100"/>
    <x v="0"/>
    <x v="286"/>
    <x v="2"/>
    <n v="25800"/>
    <x v="0"/>
    <s v="2020-12-09 09:06:29"/>
  </r>
  <r>
    <x v="100"/>
    <x v="0"/>
    <x v="287"/>
    <x v="2"/>
    <n v="26077"/>
    <x v="0"/>
    <s v="2020-12-09 09:06:29"/>
  </r>
  <r>
    <x v="100"/>
    <x v="0"/>
    <x v="288"/>
    <x v="2"/>
    <n v="26423"/>
    <x v="0"/>
    <s v="2020-12-09 09:06:29"/>
  </r>
  <r>
    <x v="100"/>
    <x v="0"/>
    <x v="289"/>
    <x v="2"/>
    <n v="26905"/>
    <x v="0"/>
    <s v="2020-12-09 09:06:29"/>
  </r>
  <r>
    <x v="100"/>
    <x v="0"/>
    <x v="290"/>
    <x v="2"/>
    <n v="26876"/>
    <x v="0"/>
    <s v="2020-12-09 09:06:29"/>
  </r>
  <r>
    <x v="100"/>
    <x v="0"/>
    <x v="291"/>
    <x v="2"/>
    <n v="27069"/>
    <x v="0"/>
    <s v="2020-12-09 09:06:29"/>
  </r>
  <r>
    <x v="100"/>
    <x v="0"/>
    <x v="292"/>
    <x v="2"/>
    <n v="27316"/>
    <x v="0"/>
    <s v="2020-12-09 09:06:29"/>
  </r>
  <r>
    <x v="100"/>
    <x v="0"/>
    <x v="293"/>
    <x v="2"/>
    <n v="27541"/>
    <x v="0"/>
    <s v="2020-12-09 09:06:29"/>
  </r>
  <r>
    <x v="100"/>
    <x v="0"/>
    <x v="294"/>
    <x v="2"/>
    <n v="27817"/>
    <x v="0"/>
    <s v="2020-12-09 09:06:29"/>
  </r>
  <r>
    <x v="100"/>
    <x v="0"/>
    <x v="295"/>
    <x v="2"/>
    <n v="28116"/>
    <x v="0"/>
    <s v="2020-12-09 09:06:29"/>
  </r>
  <r>
    <x v="100"/>
    <x v="0"/>
    <x v="296"/>
    <x v="2"/>
    <n v="28374"/>
    <x v="0"/>
    <s v="2020-12-09 09:06:29"/>
  </r>
  <r>
    <x v="100"/>
    <x v="0"/>
    <x v="297"/>
    <x v="2"/>
    <n v="28374"/>
    <x v="0"/>
    <s v="2020-12-09 09:06:29"/>
  </r>
  <r>
    <x v="100"/>
    <x v="0"/>
    <x v="298"/>
    <x v="2"/>
    <n v="28452"/>
    <x v="0"/>
    <s v="2020-12-09 09:06:29"/>
  </r>
  <r>
    <x v="100"/>
    <x v="0"/>
    <x v="299"/>
    <x v="2"/>
    <n v="28566"/>
    <x v="0"/>
    <s v="2020-12-09 09:06:29"/>
  </r>
  <r>
    <x v="100"/>
    <x v="0"/>
    <x v="300"/>
    <x v="2"/>
    <n v="28524"/>
    <x v="0"/>
    <s v="2020-12-09 09:06:29"/>
  </r>
  <r>
    <x v="100"/>
    <x v="0"/>
    <x v="301"/>
    <x v="2"/>
    <n v="28285"/>
    <x v="0"/>
    <s v="2020-12-09 09:06:29"/>
  </r>
  <r>
    <x v="100"/>
    <x v="0"/>
    <x v="302"/>
    <x v="2"/>
    <n v="28151"/>
    <x v="0"/>
    <s v="2020-12-09 09:06:29"/>
  </r>
  <r>
    <x v="100"/>
    <x v="0"/>
    <x v="303"/>
    <x v="2"/>
    <n v="28153"/>
    <x v="0"/>
    <s v="2020-12-09 09:06:29"/>
  </r>
  <r>
    <x v="100"/>
    <x v="0"/>
    <x v="304"/>
    <x v="2"/>
    <n v="28153"/>
    <x v="0"/>
    <s v="2020-12-09 09:06:29"/>
  </r>
  <r>
    <x v="100"/>
    <x v="0"/>
    <x v="305"/>
    <x v="2"/>
    <n v="27820"/>
    <x v="0"/>
    <s v="2020-12-09 09:06:29"/>
  </r>
  <r>
    <x v="100"/>
    <x v="0"/>
    <x v="306"/>
    <x v="2"/>
    <n v="27779"/>
    <x v="0"/>
    <s v="2020-12-09 09:06:29"/>
  </r>
  <r>
    <x v="100"/>
    <x v="0"/>
    <x v="307"/>
    <x v="2"/>
    <n v="27766"/>
    <x v="0"/>
    <s v="2020-12-09 09:06:29"/>
  </r>
  <r>
    <x v="100"/>
    <x v="0"/>
    <x v="308"/>
    <x v="2"/>
    <n v="27758"/>
    <x v="0"/>
    <s v="2020-12-09 09:06:29"/>
  </r>
  <r>
    <x v="100"/>
    <x v="0"/>
    <x v="309"/>
    <x v="2"/>
    <n v="27682"/>
    <x v="0"/>
    <s v="2020-12-09 09:06:29"/>
  </r>
  <r>
    <x v="100"/>
    <x v="0"/>
    <x v="310"/>
    <x v="2"/>
    <n v="27821"/>
    <x v="0"/>
    <s v="2020-12-09 09:06:29"/>
  </r>
  <r>
    <x v="100"/>
    <x v="0"/>
    <x v="311"/>
    <x v="2"/>
    <n v="27821"/>
    <x v="0"/>
    <s v="2020-12-09 09:06:29"/>
  </r>
  <r>
    <x v="100"/>
    <x v="0"/>
    <x v="312"/>
    <x v="2"/>
    <n v="27998"/>
    <x v="0"/>
    <s v="2020-12-09 09:06:29"/>
  </r>
  <r>
    <x v="100"/>
    <x v="0"/>
    <x v="313"/>
    <x v="2"/>
    <n v="27808"/>
    <x v="0"/>
    <s v="2020-12-09 09:06:29"/>
  </r>
  <r>
    <x v="100"/>
    <x v="0"/>
    <x v="314"/>
    <x v="2"/>
    <n v="28012"/>
    <x v="0"/>
    <s v="2020-12-09 09:06:29"/>
  </r>
  <r>
    <x v="100"/>
    <x v="0"/>
    <x v="315"/>
    <x v="2"/>
    <n v="28175"/>
    <x v="0"/>
    <s v="2020-12-09 09:06:29"/>
  </r>
  <r>
    <x v="100"/>
    <x v="0"/>
    <x v="316"/>
    <x v="2"/>
    <n v="28333"/>
    <x v="0"/>
    <s v="2020-12-09 09:06:29"/>
  </r>
  <r>
    <x v="100"/>
    <x v="0"/>
    <x v="317"/>
    <x v="2"/>
    <n v="28262"/>
    <x v="0"/>
    <s v="2020-12-09 09:06:29"/>
  </r>
  <r>
    <x v="100"/>
    <x v="0"/>
    <x v="318"/>
    <x v="2"/>
    <n v="28262"/>
    <x v="0"/>
    <s v="2020-12-09 09:06:29"/>
  </r>
  <r>
    <x v="100"/>
    <x v="0"/>
    <x v="319"/>
    <x v="2"/>
    <n v="28647"/>
    <x v="0"/>
    <s v="2020-12-09 09:06:29"/>
  </r>
  <r>
    <x v="100"/>
    <x v="0"/>
    <x v="320"/>
    <x v="2"/>
    <n v="28474"/>
    <x v="0"/>
    <s v="2020-12-09 09:06:29"/>
  </r>
  <r>
    <x v="100"/>
    <x v="0"/>
    <x v="321"/>
    <x v="2"/>
    <n v="28894"/>
    <x v="1"/>
    <s v="2020-12-09 09:06:29"/>
  </r>
  <r>
    <x v="101"/>
    <x v="0"/>
    <x v="0"/>
    <x v="1"/>
    <n v="0"/>
    <x v="0"/>
    <s v="2020-12-09 09:06:29"/>
  </r>
  <r>
    <x v="101"/>
    <x v="0"/>
    <x v="1"/>
    <x v="1"/>
    <n v="0"/>
    <x v="0"/>
    <s v="2020-12-09 09:06:29"/>
  </r>
  <r>
    <x v="101"/>
    <x v="0"/>
    <x v="2"/>
    <x v="1"/>
    <n v="0"/>
    <x v="0"/>
    <s v="2020-12-09 09:06:29"/>
  </r>
  <r>
    <x v="101"/>
    <x v="0"/>
    <x v="3"/>
    <x v="1"/>
    <n v="0"/>
    <x v="0"/>
    <s v="2020-12-09 09:06:29"/>
  </r>
  <r>
    <x v="101"/>
    <x v="0"/>
    <x v="4"/>
    <x v="1"/>
    <n v="0"/>
    <x v="0"/>
    <s v="2020-12-09 09:06:29"/>
  </r>
  <r>
    <x v="101"/>
    <x v="0"/>
    <x v="5"/>
    <x v="1"/>
    <n v="0"/>
    <x v="0"/>
    <s v="2020-12-09 09:06:29"/>
  </r>
  <r>
    <x v="101"/>
    <x v="0"/>
    <x v="6"/>
    <x v="1"/>
    <n v="0"/>
    <x v="0"/>
    <s v="2020-12-09 09:06:29"/>
  </r>
  <r>
    <x v="101"/>
    <x v="0"/>
    <x v="7"/>
    <x v="1"/>
    <n v="0"/>
    <x v="0"/>
    <s v="2020-12-09 09:06:29"/>
  </r>
  <r>
    <x v="101"/>
    <x v="0"/>
    <x v="8"/>
    <x v="1"/>
    <n v="0"/>
    <x v="0"/>
    <s v="2020-12-09 09:06:29"/>
  </r>
  <r>
    <x v="101"/>
    <x v="0"/>
    <x v="9"/>
    <x v="1"/>
    <n v="0"/>
    <x v="0"/>
    <s v="2020-12-09 09:06:29"/>
  </r>
  <r>
    <x v="101"/>
    <x v="0"/>
    <x v="10"/>
    <x v="1"/>
    <n v="0"/>
    <x v="0"/>
    <s v="2020-12-09 09:06:29"/>
  </r>
  <r>
    <x v="101"/>
    <x v="0"/>
    <x v="11"/>
    <x v="1"/>
    <n v="0"/>
    <x v="0"/>
    <s v="2020-12-09 09:06:29"/>
  </r>
  <r>
    <x v="101"/>
    <x v="0"/>
    <x v="12"/>
    <x v="1"/>
    <n v="0"/>
    <x v="0"/>
    <s v="2020-12-09 09:06:29"/>
  </r>
  <r>
    <x v="101"/>
    <x v="0"/>
    <x v="13"/>
    <x v="1"/>
    <n v="0"/>
    <x v="0"/>
    <s v="2020-12-09 09:06:29"/>
  </r>
  <r>
    <x v="101"/>
    <x v="0"/>
    <x v="14"/>
    <x v="1"/>
    <n v="0"/>
    <x v="0"/>
    <s v="2020-12-09 09:06:29"/>
  </r>
  <r>
    <x v="101"/>
    <x v="0"/>
    <x v="15"/>
    <x v="1"/>
    <n v="0"/>
    <x v="0"/>
    <s v="2020-12-09 09:06:29"/>
  </r>
  <r>
    <x v="101"/>
    <x v="0"/>
    <x v="16"/>
    <x v="1"/>
    <n v="0"/>
    <x v="0"/>
    <s v="2020-12-09 09:06:29"/>
  </r>
  <r>
    <x v="101"/>
    <x v="0"/>
    <x v="17"/>
    <x v="1"/>
    <n v="0"/>
    <x v="0"/>
    <s v="2020-12-09 09:06:29"/>
  </r>
  <r>
    <x v="101"/>
    <x v="0"/>
    <x v="18"/>
    <x v="1"/>
    <n v="0"/>
    <x v="0"/>
    <s v="2020-12-09 09:06:29"/>
  </r>
  <r>
    <x v="101"/>
    <x v="0"/>
    <x v="19"/>
    <x v="1"/>
    <n v="0"/>
    <x v="0"/>
    <s v="2020-12-09 09:06:29"/>
  </r>
  <r>
    <x v="101"/>
    <x v="0"/>
    <x v="20"/>
    <x v="1"/>
    <n v="0"/>
    <x v="0"/>
    <s v="2020-12-09 09:06:29"/>
  </r>
  <r>
    <x v="101"/>
    <x v="0"/>
    <x v="21"/>
    <x v="1"/>
    <n v="0"/>
    <x v="0"/>
    <s v="2020-12-09 09:06:29"/>
  </r>
  <r>
    <x v="101"/>
    <x v="0"/>
    <x v="22"/>
    <x v="1"/>
    <n v="0"/>
    <x v="0"/>
    <s v="2020-12-09 09:06:29"/>
  </r>
  <r>
    <x v="101"/>
    <x v="0"/>
    <x v="23"/>
    <x v="1"/>
    <n v="0"/>
    <x v="0"/>
    <s v="2020-12-09 09:06:29"/>
  </r>
  <r>
    <x v="101"/>
    <x v="0"/>
    <x v="24"/>
    <x v="1"/>
    <n v="0"/>
    <x v="0"/>
    <s v="2020-12-09 09:06:29"/>
  </r>
  <r>
    <x v="101"/>
    <x v="0"/>
    <x v="25"/>
    <x v="1"/>
    <n v="0"/>
    <x v="0"/>
    <s v="2020-12-09 09:06:29"/>
  </r>
  <r>
    <x v="101"/>
    <x v="0"/>
    <x v="26"/>
    <x v="1"/>
    <n v="0"/>
    <x v="0"/>
    <s v="2020-12-09 09:06:29"/>
  </r>
  <r>
    <x v="101"/>
    <x v="0"/>
    <x v="27"/>
    <x v="1"/>
    <n v="0"/>
    <x v="0"/>
    <s v="2020-12-09 09:06:29"/>
  </r>
  <r>
    <x v="101"/>
    <x v="0"/>
    <x v="28"/>
    <x v="1"/>
    <n v="0"/>
    <x v="0"/>
    <s v="2020-12-09 09:06:29"/>
  </r>
  <r>
    <x v="101"/>
    <x v="0"/>
    <x v="29"/>
    <x v="1"/>
    <n v="0"/>
    <x v="0"/>
    <s v="2020-12-09 09:06:29"/>
  </r>
  <r>
    <x v="101"/>
    <x v="0"/>
    <x v="30"/>
    <x v="1"/>
    <n v="0"/>
    <x v="0"/>
    <s v="2020-12-09 09:06:29"/>
  </r>
  <r>
    <x v="101"/>
    <x v="0"/>
    <x v="31"/>
    <x v="1"/>
    <n v="0"/>
    <x v="0"/>
    <s v="2020-12-09 09:06:29"/>
  </r>
  <r>
    <x v="101"/>
    <x v="0"/>
    <x v="32"/>
    <x v="1"/>
    <n v="0"/>
    <x v="0"/>
    <s v="2020-12-09 09:06:29"/>
  </r>
  <r>
    <x v="101"/>
    <x v="0"/>
    <x v="33"/>
    <x v="1"/>
    <n v="0"/>
    <x v="0"/>
    <s v="2020-12-09 09:06:29"/>
  </r>
  <r>
    <x v="101"/>
    <x v="0"/>
    <x v="34"/>
    <x v="1"/>
    <n v="0"/>
    <x v="0"/>
    <s v="2020-12-09 09:06:29"/>
  </r>
  <r>
    <x v="101"/>
    <x v="0"/>
    <x v="35"/>
    <x v="1"/>
    <n v="0"/>
    <x v="0"/>
    <s v="2020-12-09 09:06:29"/>
  </r>
  <r>
    <x v="101"/>
    <x v="0"/>
    <x v="36"/>
    <x v="1"/>
    <n v="0"/>
    <x v="0"/>
    <s v="2020-12-09 09:06:29"/>
  </r>
  <r>
    <x v="101"/>
    <x v="0"/>
    <x v="37"/>
    <x v="1"/>
    <n v="0"/>
    <x v="0"/>
    <s v="2020-12-09 09:06:29"/>
  </r>
  <r>
    <x v="101"/>
    <x v="0"/>
    <x v="38"/>
    <x v="1"/>
    <n v="0"/>
    <x v="0"/>
    <s v="2020-12-09 09:06:29"/>
  </r>
  <r>
    <x v="101"/>
    <x v="0"/>
    <x v="39"/>
    <x v="1"/>
    <n v="0"/>
    <x v="0"/>
    <s v="2020-12-09 09:06:29"/>
  </r>
  <r>
    <x v="101"/>
    <x v="0"/>
    <x v="40"/>
    <x v="1"/>
    <n v="0"/>
    <x v="0"/>
    <s v="2020-12-09 09:06:29"/>
  </r>
  <r>
    <x v="101"/>
    <x v="0"/>
    <x v="41"/>
    <x v="1"/>
    <n v="0"/>
    <x v="0"/>
    <s v="2020-12-09 09:06:29"/>
  </r>
  <r>
    <x v="101"/>
    <x v="0"/>
    <x v="42"/>
    <x v="1"/>
    <n v="1"/>
    <x v="0"/>
    <s v="2020-12-09 09:06:29"/>
  </r>
  <r>
    <x v="101"/>
    <x v="0"/>
    <x v="43"/>
    <x v="1"/>
    <n v="1"/>
    <x v="0"/>
    <s v="2020-12-09 09:06:29"/>
  </r>
  <r>
    <x v="101"/>
    <x v="0"/>
    <x v="44"/>
    <x v="1"/>
    <n v="1"/>
    <x v="0"/>
    <s v="2020-12-09 09:06:29"/>
  </r>
  <r>
    <x v="101"/>
    <x v="0"/>
    <x v="45"/>
    <x v="1"/>
    <n v="1"/>
    <x v="0"/>
    <s v="2020-12-09 09:06:29"/>
  </r>
  <r>
    <x v="101"/>
    <x v="0"/>
    <x v="46"/>
    <x v="1"/>
    <n v="1"/>
    <x v="0"/>
    <s v="2020-12-09 09:06:29"/>
  </r>
  <r>
    <x v="101"/>
    <x v="0"/>
    <x v="47"/>
    <x v="1"/>
    <n v="1"/>
    <x v="0"/>
    <s v="2020-12-09 09:06:29"/>
  </r>
  <r>
    <x v="101"/>
    <x v="0"/>
    <x v="48"/>
    <x v="1"/>
    <n v="1"/>
    <x v="0"/>
    <s v="2020-12-09 09:06:29"/>
  </r>
  <r>
    <x v="101"/>
    <x v="0"/>
    <x v="49"/>
    <x v="1"/>
    <n v="1"/>
    <x v="0"/>
    <s v="2020-12-09 09:06:29"/>
  </r>
  <r>
    <x v="101"/>
    <x v="0"/>
    <x v="50"/>
    <x v="1"/>
    <n v="0"/>
    <x v="0"/>
    <s v="2020-12-09 09:06:29"/>
  </r>
  <r>
    <x v="101"/>
    <x v="0"/>
    <x v="51"/>
    <x v="1"/>
    <n v="0"/>
    <x v="0"/>
    <s v="2020-12-09 09:06:29"/>
  </r>
  <r>
    <x v="101"/>
    <x v="0"/>
    <x v="52"/>
    <x v="1"/>
    <n v="3"/>
    <x v="0"/>
    <s v="2020-12-09 09:06:29"/>
  </r>
  <r>
    <x v="101"/>
    <x v="0"/>
    <x v="53"/>
    <x v="1"/>
    <n v="3"/>
    <x v="0"/>
    <s v="2020-12-09 09:06:29"/>
  </r>
  <r>
    <x v="101"/>
    <x v="0"/>
    <x v="54"/>
    <x v="1"/>
    <n v="3"/>
    <x v="0"/>
    <s v="2020-12-09 09:06:29"/>
  </r>
  <r>
    <x v="101"/>
    <x v="0"/>
    <x v="55"/>
    <x v="1"/>
    <n v="6"/>
    <x v="0"/>
    <s v="2020-12-09 09:06:29"/>
  </r>
  <r>
    <x v="101"/>
    <x v="0"/>
    <x v="56"/>
    <x v="1"/>
    <n v="27"/>
    <x v="0"/>
    <s v="2020-12-09 09:06:29"/>
  </r>
  <r>
    <x v="101"/>
    <x v="0"/>
    <x v="57"/>
    <x v="1"/>
    <n v="27"/>
    <x v="0"/>
    <s v="2020-12-09 09:06:29"/>
  </r>
  <r>
    <x v="101"/>
    <x v="0"/>
    <x v="58"/>
    <x v="1"/>
    <n v="27"/>
    <x v="0"/>
    <s v="2020-12-09 09:06:29"/>
  </r>
  <r>
    <x v="101"/>
    <x v="0"/>
    <x v="59"/>
    <x v="1"/>
    <n v="33"/>
    <x v="0"/>
    <s v="2020-12-09 09:06:29"/>
  </r>
  <r>
    <x v="101"/>
    <x v="0"/>
    <x v="60"/>
    <x v="1"/>
    <n v="33"/>
    <x v="0"/>
    <s v="2020-12-09 09:06:29"/>
  </r>
  <r>
    <x v="101"/>
    <x v="0"/>
    <x v="61"/>
    <x v="1"/>
    <n v="46"/>
    <x v="0"/>
    <s v="2020-12-09 09:06:29"/>
  </r>
  <r>
    <x v="101"/>
    <x v="0"/>
    <x v="62"/>
    <x v="1"/>
    <n v="44"/>
    <x v="0"/>
    <s v="2020-12-09 09:06:29"/>
  </r>
  <r>
    <x v="101"/>
    <x v="0"/>
    <x v="63"/>
    <x v="1"/>
    <n v="44"/>
    <x v="0"/>
    <s v="2020-12-09 09:06:29"/>
  </r>
  <r>
    <x v="101"/>
    <x v="0"/>
    <x v="64"/>
    <x v="1"/>
    <n v="44"/>
    <x v="0"/>
    <s v="2020-12-09 09:06:29"/>
  </r>
  <r>
    <x v="101"/>
    <x v="0"/>
    <x v="65"/>
    <x v="1"/>
    <n v="37"/>
    <x v="0"/>
    <s v="2020-12-09 09:06:29"/>
  </r>
  <r>
    <x v="101"/>
    <x v="0"/>
    <x v="66"/>
    <x v="1"/>
    <n v="28"/>
    <x v="0"/>
    <s v="2020-12-09 09:06:29"/>
  </r>
  <r>
    <x v="101"/>
    <x v="0"/>
    <x v="67"/>
    <x v="1"/>
    <n v="28"/>
    <x v="0"/>
    <s v="2020-12-09 09:06:29"/>
  </r>
  <r>
    <x v="101"/>
    <x v="0"/>
    <x v="68"/>
    <x v="1"/>
    <n v="25"/>
    <x v="0"/>
    <s v="2020-12-09 09:06:29"/>
  </r>
  <r>
    <x v="101"/>
    <x v="0"/>
    <x v="69"/>
    <x v="1"/>
    <n v="24"/>
    <x v="0"/>
    <s v="2020-12-09 09:06:29"/>
  </r>
  <r>
    <x v="101"/>
    <x v="0"/>
    <x v="70"/>
    <x v="1"/>
    <n v="22"/>
    <x v="0"/>
    <s v="2020-12-09 09:06:29"/>
  </r>
  <r>
    <x v="101"/>
    <x v="0"/>
    <x v="71"/>
    <x v="1"/>
    <n v="25"/>
    <x v="0"/>
    <s v="2020-12-09 09:06:29"/>
  </r>
  <r>
    <x v="101"/>
    <x v="0"/>
    <x v="72"/>
    <x v="1"/>
    <n v="25"/>
    <x v="0"/>
    <s v="2020-12-09 09:06:29"/>
  </r>
  <r>
    <x v="101"/>
    <x v="0"/>
    <x v="73"/>
    <x v="1"/>
    <n v="21"/>
    <x v="0"/>
    <s v="2020-12-09 09:06:29"/>
  </r>
  <r>
    <x v="101"/>
    <x v="0"/>
    <x v="74"/>
    <x v="1"/>
    <n v="20"/>
    <x v="0"/>
    <s v="2020-12-09 09:06:29"/>
  </r>
  <r>
    <x v="101"/>
    <x v="0"/>
    <x v="75"/>
    <x v="1"/>
    <n v="18"/>
    <x v="0"/>
    <s v="2020-12-09 09:06:29"/>
  </r>
  <r>
    <x v="101"/>
    <x v="0"/>
    <x v="76"/>
    <x v="1"/>
    <n v="16"/>
    <x v="0"/>
    <s v="2020-12-09 09:06:29"/>
  </r>
  <r>
    <x v="101"/>
    <x v="0"/>
    <x v="77"/>
    <x v="1"/>
    <n v="16"/>
    <x v="0"/>
    <s v="2020-12-09 09:06:29"/>
  </r>
  <r>
    <x v="101"/>
    <x v="0"/>
    <x v="78"/>
    <x v="1"/>
    <n v="11"/>
    <x v="0"/>
    <s v="2020-12-09 09:06:29"/>
  </r>
  <r>
    <x v="101"/>
    <x v="0"/>
    <x v="79"/>
    <x v="1"/>
    <n v="8"/>
    <x v="0"/>
    <s v="2020-12-09 09:06:29"/>
  </r>
  <r>
    <x v="101"/>
    <x v="0"/>
    <x v="80"/>
    <x v="1"/>
    <n v="6"/>
    <x v="0"/>
    <s v="2020-12-09 09:06:29"/>
  </r>
  <r>
    <x v="101"/>
    <x v="0"/>
    <x v="81"/>
    <x v="1"/>
    <n v="1"/>
    <x v="0"/>
    <s v="2020-12-09 09:06:29"/>
  </r>
  <r>
    <x v="101"/>
    <x v="0"/>
    <x v="82"/>
    <x v="1"/>
    <n v="1"/>
    <x v="0"/>
    <s v="2020-12-09 09:06:29"/>
  </r>
  <r>
    <x v="101"/>
    <x v="0"/>
    <x v="83"/>
    <x v="1"/>
    <n v="1"/>
    <x v="0"/>
    <s v="2020-12-09 09:06:29"/>
  </r>
  <r>
    <x v="101"/>
    <x v="0"/>
    <x v="84"/>
    <x v="1"/>
    <n v="1"/>
    <x v="0"/>
    <s v="2020-12-09 09:06:29"/>
  </r>
  <r>
    <x v="101"/>
    <x v="0"/>
    <x v="85"/>
    <x v="1"/>
    <n v="1"/>
    <x v="0"/>
    <s v="2020-12-09 09:06:29"/>
  </r>
  <r>
    <x v="101"/>
    <x v="0"/>
    <x v="86"/>
    <x v="1"/>
    <n v="1"/>
    <x v="0"/>
    <s v="2020-12-09 09:06:29"/>
  </r>
  <r>
    <x v="101"/>
    <x v="0"/>
    <x v="87"/>
    <x v="1"/>
    <n v="1"/>
    <x v="0"/>
    <s v="2020-12-09 09:06:29"/>
  </r>
  <r>
    <x v="101"/>
    <x v="0"/>
    <x v="88"/>
    <x v="1"/>
    <n v="2"/>
    <x v="0"/>
    <s v="2020-12-09 09:06:29"/>
  </r>
  <r>
    <x v="101"/>
    <x v="0"/>
    <x v="89"/>
    <x v="1"/>
    <n v="2"/>
    <x v="0"/>
    <s v="2020-12-09 09:06:29"/>
  </r>
  <r>
    <x v="101"/>
    <x v="0"/>
    <x v="90"/>
    <x v="1"/>
    <n v="2"/>
    <x v="0"/>
    <s v="2020-12-09 09:06:29"/>
  </r>
  <r>
    <x v="101"/>
    <x v="0"/>
    <x v="91"/>
    <x v="1"/>
    <n v="1"/>
    <x v="0"/>
    <s v="2020-12-09 09:06:29"/>
  </r>
  <r>
    <x v="101"/>
    <x v="0"/>
    <x v="92"/>
    <x v="1"/>
    <n v="1"/>
    <x v="0"/>
    <s v="2020-12-09 09:06:29"/>
  </r>
  <r>
    <x v="101"/>
    <x v="0"/>
    <x v="93"/>
    <x v="1"/>
    <n v="1"/>
    <x v="0"/>
    <s v="2020-12-09 09:06:29"/>
  </r>
  <r>
    <x v="101"/>
    <x v="0"/>
    <x v="94"/>
    <x v="1"/>
    <n v="1"/>
    <x v="0"/>
    <s v="2020-12-09 09:06:29"/>
  </r>
  <r>
    <x v="101"/>
    <x v="0"/>
    <x v="95"/>
    <x v="1"/>
    <n v="2"/>
    <x v="0"/>
    <s v="2020-12-09 09:06:29"/>
  </r>
  <r>
    <x v="101"/>
    <x v="0"/>
    <x v="96"/>
    <x v="1"/>
    <n v="2"/>
    <x v="0"/>
    <s v="2020-12-09 09:06:29"/>
  </r>
  <r>
    <x v="101"/>
    <x v="0"/>
    <x v="97"/>
    <x v="1"/>
    <n v="1"/>
    <x v="0"/>
    <s v="2020-12-09 09:06:29"/>
  </r>
  <r>
    <x v="101"/>
    <x v="0"/>
    <x v="98"/>
    <x v="1"/>
    <n v="1"/>
    <x v="0"/>
    <s v="2020-12-09 09:06:29"/>
  </r>
  <r>
    <x v="101"/>
    <x v="0"/>
    <x v="99"/>
    <x v="1"/>
    <n v="1"/>
    <x v="0"/>
    <s v="2020-12-09 09:06:29"/>
  </r>
  <r>
    <x v="101"/>
    <x v="0"/>
    <x v="100"/>
    <x v="1"/>
    <n v="1"/>
    <x v="0"/>
    <s v="2020-12-09 09:06:29"/>
  </r>
  <r>
    <x v="101"/>
    <x v="0"/>
    <x v="101"/>
    <x v="1"/>
    <n v="1"/>
    <x v="0"/>
    <s v="2020-12-09 09:06:29"/>
  </r>
  <r>
    <x v="101"/>
    <x v="0"/>
    <x v="102"/>
    <x v="1"/>
    <n v="1"/>
    <x v="0"/>
    <s v="2020-12-09 09:06:29"/>
  </r>
  <r>
    <x v="101"/>
    <x v="0"/>
    <x v="103"/>
    <x v="1"/>
    <n v="1"/>
    <x v="0"/>
    <s v="2020-12-09 09:06:29"/>
  </r>
  <r>
    <x v="101"/>
    <x v="0"/>
    <x v="104"/>
    <x v="1"/>
    <n v="1"/>
    <x v="0"/>
    <s v="2020-12-09 09:06:29"/>
  </r>
  <r>
    <x v="101"/>
    <x v="0"/>
    <x v="105"/>
    <x v="1"/>
    <n v="0"/>
    <x v="0"/>
    <s v="2020-12-09 09:06:29"/>
  </r>
  <r>
    <x v="101"/>
    <x v="0"/>
    <x v="106"/>
    <x v="1"/>
    <n v="0"/>
    <x v="0"/>
    <s v="2020-12-09 09:06:29"/>
  </r>
  <r>
    <x v="101"/>
    <x v="0"/>
    <x v="107"/>
    <x v="1"/>
    <n v="0"/>
    <x v="0"/>
    <s v="2020-12-09 09:06:29"/>
  </r>
  <r>
    <x v="101"/>
    <x v="0"/>
    <x v="108"/>
    <x v="1"/>
    <n v="0"/>
    <x v="0"/>
    <s v="2020-12-09 09:06:29"/>
  </r>
  <r>
    <x v="101"/>
    <x v="0"/>
    <x v="109"/>
    <x v="1"/>
    <n v="0"/>
    <x v="0"/>
    <s v="2020-12-09 09:06:29"/>
  </r>
  <r>
    <x v="101"/>
    <x v="0"/>
    <x v="110"/>
    <x v="1"/>
    <n v="0"/>
    <x v="0"/>
    <s v="2020-12-09 09:06:29"/>
  </r>
  <r>
    <x v="101"/>
    <x v="0"/>
    <x v="111"/>
    <x v="1"/>
    <n v="0"/>
    <x v="0"/>
    <s v="2020-12-09 09:06:29"/>
  </r>
  <r>
    <x v="101"/>
    <x v="0"/>
    <x v="112"/>
    <x v="1"/>
    <n v="0"/>
    <x v="0"/>
    <s v="2020-12-09 09:06:29"/>
  </r>
  <r>
    <x v="101"/>
    <x v="0"/>
    <x v="113"/>
    <x v="1"/>
    <n v="0"/>
    <x v="0"/>
    <s v="2020-12-09 09:06:29"/>
  </r>
  <r>
    <x v="101"/>
    <x v="0"/>
    <x v="114"/>
    <x v="1"/>
    <n v="0"/>
    <x v="0"/>
    <s v="2020-12-09 09:06:29"/>
  </r>
  <r>
    <x v="101"/>
    <x v="0"/>
    <x v="115"/>
    <x v="1"/>
    <n v="0"/>
    <x v="0"/>
    <s v="2020-12-09 09:06:29"/>
  </r>
  <r>
    <x v="101"/>
    <x v="0"/>
    <x v="116"/>
    <x v="1"/>
    <n v="0"/>
    <x v="0"/>
    <s v="2020-12-09 09:06:29"/>
  </r>
  <r>
    <x v="101"/>
    <x v="0"/>
    <x v="117"/>
    <x v="1"/>
    <n v="0"/>
    <x v="0"/>
    <s v="2020-12-09 09:06:29"/>
  </r>
  <r>
    <x v="101"/>
    <x v="0"/>
    <x v="118"/>
    <x v="1"/>
    <n v="0"/>
    <x v="0"/>
    <s v="2020-12-09 09:06:29"/>
  </r>
  <r>
    <x v="101"/>
    <x v="0"/>
    <x v="119"/>
    <x v="1"/>
    <n v="0"/>
    <x v="0"/>
    <s v="2020-12-09 09:06:29"/>
  </r>
  <r>
    <x v="101"/>
    <x v="0"/>
    <x v="120"/>
    <x v="1"/>
    <n v="0"/>
    <x v="0"/>
    <s v="2020-12-09 09:06:29"/>
  </r>
  <r>
    <x v="101"/>
    <x v="0"/>
    <x v="121"/>
    <x v="1"/>
    <n v="0"/>
    <x v="0"/>
    <s v="2020-12-09 09:06:29"/>
  </r>
  <r>
    <x v="101"/>
    <x v="0"/>
    <x v="122"/>
    <x v="1"/>
    <n v="0"/>
    <x v="0"/>
    <s v="2020-12-09 09:06:29"/>
  </r>
  <r>
    <x v="101"/>
    <x v="0"/>
    <x v="123"/>
    <x v="1"/>
    <n v="0"/>
    <x v="0"/>
    <s v="2020-12-09 09:06:29"/>
  </r>
  <r>
    <x v="101"/>
    <x v="0"/>
    <x v="124"/>
    <x v="1"/>
    <n v="0"/>
    <x v="0"/>
    <s v="2020-12-09 09:06:29"/>
  </r>
  <r>
    <x v="101"/>
    <x v="0"/>
    <x v="125"/>
    <x v="1"/>
    <n v="0"/>
    <x v="0"/>
    <s v="2020-12-09 09:06:29"/>
  </r>
  <r>
    <x v="101"/>
    <x v="0"/>
    <x v="126"/>
    <x v="1"/>
    <n v="0"/>
    <x v="0"/>
    <s v="2020-12-09 09:06:29"/>
  </r>
  <r>
    <x v="101"/>
    <x v="0"/>
    <x v="127"/>
    <x v="1"/>
    <n v="0"/>
    <x v="0"/>
    <s v="2020-12-09 09:06:29"/>
  </r>
  <r>
    <x v="101"/>
    <x v="0"/>
    <x v="128"/>
    <x v="1"/>
    <n v="0"/>
    <x v="0"/>
    <s v="2020-12-09 09:06:29"/>
  </r>
  <r>
    <x v="101"/>
    <x v="0"/>
    <x v="129"/>
    <x v="1"/>
    <n v="0"/>
    <x v="0"/>
    <s v="2020-12-09 09:06:29"/>
  </r>
  <r>
    <x v="101"/>
    <x v="0"/>
    <x v="130"/>
    <x v="1"/>
    <n v="0"/>
    <x v="0"/>
    <s v="2020-12-09 09:06:29"/>
  </r>
  <r>
    <x v="101"/>
    <x v="0"/>
    <x v="131"/>
    <x v="1"/>
    <n v="0"/>
    <x v="0"/>
    <s v="2020-12-09 09:06:29"/>
  </r>
  <r>
    <x v="101"/>
    <x v="0"/>
    <x v="132"/>
    <x v="1"/>
    <n v="0"/>
    <x v="0"/>
    <s v="2020-12-09 09:06:29"/>
  </r>
  <r>
    <x v="101"/>
    <x v="0"/>
    <x v="133"/>
    <x v="1"/>
    <n v="0"/>
    <x v="0"/>
    <s v="2020-12-09 09:06:29"/>
  </r>
  <r>
    <x v="101"/>
    <x v="0"/>
    <x v="134"/>
    <x v="1"/>
    <n v="0"/>
    <x v="0"/>
    <s v="2020-12-09 09:06:29"/>
  </r>
  <r>
    <x v="101"/>
    <x v="0"/>
    <x v="135"/>
    <x v="1"/>
    <n v="0"/>
    <x v="0"/>
    <s v="2020-12-09 09:06:29"/>
  </r>
  <r>
    <x v="101"/>
    <x v="0"/>
    <x v="136"/>
    <x v="1"/>
    <n v="0"/>
    <x v="0"/>
    <s v="2020-12-09 09:06:29"/>
  </r>
  <r>
    <x v="101"/>
    <x v="0"/>
    <x v="137"/>
    <x v="1"/>
    <n v="0"/>
    <x v="0"/>
    <s v="2020-12-09 09:06:29"/>
  </r>
  <r>
    <x v="101"/>
    <x v="0"/>
    <x v="138"/>
    <x v="1"/>
    <n v="0"/>
    <x v="0"/>
    <s v="2020-12-09 09:06:29"/>
  </r>
  <r>
    <x v="101"/>
    <x v="0"/>
    <x v="139"/>
    <x v="1"/>
    <n v="0"/>
    <x v="0"/>
    <s v="2020-12-09 09:06:29"/>
  </r>
  <r>
    <x v="101"/>
    <x v="0"/>
    <x v="140"/>
    <x v="1"/>
    <n v="0"/>
    <x v="0"/>
    <s v="2020-12-09 09:06:29"/>
  </r>
  <r>
    <x v="101"/>
    <x v="0"/>
    <x v="141"/>
    <x v="1"/>
    <n v="0"/>
    <x v="0"/>
    <s v="2020-12-09 09:06:29"/>
  </r>
  <r>
    <x v="101"/>
    <x v="0"/>
    <x v="142"/>
    <x v="1"/>
    <n v="0"/>
    <x v="0"/>
    <s v="2020-12-09 09:06:29"/>
  </r>
  <r>
    <x v="101"/>
    <x v="0"/>
    <x v="143"/>
    <x v="1"/>
    <n v="0"/>
    <x v="0"/>
    <s v="2020-12-09 09:06:29"/>
  </r>
  <r>
    <x v="101"/>
    <x v="0"/>
    <x v="144"/>
    <x v="1"/>
    <n v="0"/>
    <x v="0"/>
    <s v="2020-12-09 09:06:29"/>
  </r>
  <r>
    <x v="101"/>
    <x v="0"/>
    <x v="145"/>
    <x v="1"/>
    <n v="0"/>
    <x v="0"/>
    <s v="2020-12-09 09:06:29"/>
  </r>
  <r>
    <x v="101"/>
    <x v="0"/>
    <x v="146"/>
    <x v="1"/>
    <n v="0"/>
    <x v="0"/>
    <s v="2020-12-09 09:06:29"/>
  </r>
  <r>
    <x v="101"/>
    <x v="0"/>
    <x v="147"/>
    <x v="1"/>
    <n v="0"/>
    <x v="0"/>
    <s v="2020-12-09 09:06:29"/>
  </r>
  <r>
    <x v="101"/>
    <x v="0"/>
    <x v="148"/>
    <x v="1"/>
    <n v="0"/>
    <x v="0"/>
    <s v="2020-12-09 09:06:29"/>
  </r>
  <r>
    <x v="101"/>
    <x v="0"/>
    <x v="149"/>
    <x v="1"/>
    <n v="0"/>
    <x v="0"/>
    <s v="2020-12-09 09:06:29"/>
  </r>
  <r>
    <x v="101"/>
    <x v="0"/>
    <x v="150"/>
    <x v="1"/>
    <n v="0"/>
    <x v="0"/>
    <s v="2020-12-09 09:06:29"/>
  </r>
  <r>
    <x v="101"/>
    <x v="0"/>
    <x v="151"/>
    <x v="1"/>
    <n v="0"/>
    <x v="0"/>
    <s v="2020-12-09 09:06:29"/>
  </r>
  <r>
    <x v="101"/>
    <x v="0"/>
    <x v="152"/>
    <x v="1"/>
    <n v="0"/>
    <x v="0"/>
    <s v="2020-12-09 09:06:29"/>
  </r>
  <r>
    <x v="101"/>
    <x v="0"/>
    <x v="153"/>
    <x v="1"/>
    <n v="0"/>
    <x v="0"/>
    <s v="2020-12-09 09:06:29"/>
  </r>
  <r>
    <x v="101"/>
    <x v="0"/>
    <x v="154"/>
    <x v="1"/>
    <n v="0"/>
    <x v="0"/>
    <s v="2020-12-09 09:06:29"/>
  </r>
  <r>
    <x v="101"/>
    <x v="0"/>
    <x v="155"/>
    <x v="1"/>
    <n v="0"/>
    <x v="0"/>
    <s v="2020-12-09 09:06:29"/>
  </r>
  <r>
    <x v="101"/>
    <x v="0"/>
    <x v="156"/>
    <x v="1"/>
    <n v="0"/>
    <x v="0"/>
    <s v="2020-12-09 09:06:29"/>
  </r>
  <r>
    <x v="101"/>
    <x v="0"/>
    <x v="157"/>
    <x v="1"/>
    <n v="0"/>
    <x v="0"/>
    <s v="2020-12-09 09:06:29"/>
  </r>
  <r>
    <x v="101"/>
    <x v="0"/>
    <x v="158"/>
    <x v="1"/>
    <n v="0"/>
    <x v="0"/>
    <s v="2020-12-09 09:06:29"/>
  </r>
  <r>
    <x v="101"/>
    <x v="0"/>
    <x v="159"/>
    <x v="1"/>
    <n v="0"/>
    <x v="0"/>
    <s v="2020-12-09 09:06:29"/>
  </r>
  <r>
    <x v="101"/>
    <x v="0"/>
    <x v="160"/>
    <x v="1"/>
    <n v="0"/>
    <x v="0"/>
    <s v="2020-12-09 09:06:29"/>
  </r>
  <r>
    <x v="101"/>
    <x v="0"/>
    <x v="161"/>
    <x v="1"/>
    <n v="0"/>
    <x v="0"/>
    <s v="2020-12-09 09:06:29"/>
  </r>
  <r>
    <x v="101"/>
    <x v="0"/>
    <x v="162"/>
    <x v="1"/>
    <n v="1"/>
    <x v="0"/>
    <s v="2020-12-09 09:06:29"/>
  </r>
  <r>
    <x v="101"/>
    <x v="0"/>
    <x v="163"/>
    <x v="1"/>
    <n v="1"/>
    <x v="0"/>
    <s v="2020-12-09 09:06:29"/>
  </r>
  <r>
    <x v="101"/>
    <x v="0"/>
    <x v="164"/>
    <x v="1"/>
    <n v="1"/>
    <x v="0"/>
    <s v="2020-12-09 09:06:29"/>
  </r>
  <r>
    <x v="101"/>
    <x v="0"/>
    <x v="165"/>
    <x v="1"/>
    <n v="1"/>
    <x v="0"/>
    <s v="2020-12-09 09:06:29"/>
  </r>
  <r>
    <x v="101"/>
    <x v="0"/>
    <x v="166"/>
    <x v="1"/>
    <n v="2"/>
    <x v="0"/>
    <s v="2020-12-09 09:06:29"/>
  </r>
  <r>
    <x v="101"/>
    <x v="0"/>
    <x v="167"/>
    <x v="1"/>
    <n v="2"/>
    <x v="0"/>
    <s v="2020-12-09 09:06:29"/>
  </r>
  <r>
    <x v="101"/>
    <x v="0"/>
    <x v="168"/>
    <x v="1"/>
    <n v="2"/>
    <x v="0"/>
    <s v="2020-12-09 09:06:29"/>
  </r>
  <r>
    <x v="101"/>
    <x v="0"/>
    <x v="169"/>
    <x v="1"/>
    <n v="2"/>
    <x v="0"/>
    <s v="2020-12-09 09:06:29"/>
  </r>
  <r>
    <x v="101"/>
    <x v="0"/>
    <x v="170"/>
    <x v="1"/>
    <n v="2"/>
    <x v="0"/>
    <s v="2020-12-09 09:06:29"/>
  </r>
  <r>
    <x v="101"/>
    <x v="0"/>
    <x v="171"/>
    <x v="1"/>
    <n v="2"/>
    <x v="0"/>
    <s v="2020-12-09 09:06:29"/>
  </r>
  <r>
    <x v="101"/>
    <x v="0"/>
    <x v="172"/>
    <x v="1"/>
    <n v="1"/>
    <x v="0"/>
    <s v="2020-12-09 09:06:29"/>
  </r>
  <r>
    <x v="101"/>
    <x v="0"/>
    <x v="173"/>
    <x v="1"/>
    <n v="1"/>
    <x v="0"/>
    <s v="2020-12-09 09:06:29"/>
  </r>
  <r>
    <x v="101"/>
    <x v="0"/>
    <x v="174"/>
    <x v="1"/>
    <n v="1"/>
    <x v="0"/>
    <s v="2020-12-09 09:06:29"/>
  </r>
  <r>
    <x v="101"/>
    <x v="0"/>
    <x v="175"/>
    <x v="1"/>
    <n v="0"/>
    <x v="0"/>
    <s v="2020-12-09 09:06:29"/>
  </r>
  <r>
    <x v="101"/>
    <x v="0"/>
    <x v="176"/>
    <x v="1"/>
    <n v="0"/>
    <x v="0"/>
    <s v="2020-12-09 09:06:29"/>
  </r>
  <r>
    <x v="101"/>
    <x v="0"/>
    <x v="177"/>
    <x v="1"/>
    <n v="1"/>
    <x v="0"/>
    <s v="2020-12-09 09:06:29"/>
  </r>
  <r>
    <x v="101"/>
    <x v="0"/>
    <x v="178"/>
    <x v="1"/>
    <n v="2"/>
    <x v="0"/>
    <s v="2020-12-09 09:06:29"/>
  </r>
  <r>
    <x v="101"/>
    <x v="0"/>
    <x v="179"/>
    <x v="1"/>
    <n v="2"/>
    <x v="0"/>
    <s v="2020-12-09 09:06:29"/>
  </r>
  <r>
    <x v="101"/>
    <x v="0"/>
    <x v="180"/>
    <x v="1"/>
    <n v="2"/>
    <x v="0"/>
    <s v="2020-12-09 09:06:29"/>
  </r>
  <r>
    <x v="101"/>
    <x v="0"/>
    <x v="181"/>
    <x v="1"/>
    <n v="2"/>
    <x v="0"/>
    <s v="2020-12-09 09:06:29"/>
  </r>
  <r>
    <x v="101"/>
    <x v="0"/>
    <x v="182"/>
    <x v="1"/>
    <n v="4"/>
    <x v="0"/>
    <s v="2020-12-09 09:06:29"/>
  </r>
  <r>
    <x v="101"/>
    <x v="0"/>
    <x v="183"/>
    <x v="1"/>
    <n v="4"/>
    <x v="0"/>
    <s v="2020-12-09 09:06:29"/>
  </r>
  <r>
    <x v="101"/>
    <x v="0"/>
    <x v="184"/>
    <x v="1"/>
    <n v="4"/>
    <x v="0"/>
    <s v="2020-12-09 09:06:29"/>
  </r>
  <r>
    <x v="101"/>
    <x v="0"/>
    <x v="185"/>
    <x v="1"/>
    <n v="4"/>
    <x v="0"/>
    <s v="2020-12-09 09:06:29"/>
  </r>
  <r>
    <x v="101"/>
    <x v="0"/>
    <x v="186"/>
    <x v="1"/>
    <n v="4"/>
    <x v="0"/>
    <s v="2020-12-09 09:06:29"/>
  </r>
  <r>
    <x v="101"/>
    <x v="0"/>
    <x v="187"/>
    <x v="1"/>
    <n v="4"/>
    <x v="0"/>
    <s v="2020-12-09 09:06:29"/>
  </r>
  <r>
    <x v="101"/>
    <x v="0"/>
    <x v="188"/>
    <x v="1"/>
    <n v="5"/>
    <x v="0"/>
    <s v="2020-12-09 09:06:29"/>
  </r>
  <r>
    <x v="101"/>
    <x v="0"/>
    <x v="189"/>
    <x v="1"/>
    <n v="2"/>
    <x v="0"/>
    <s v="2020-12-09 09:06:29"/>
  </r>
  <r>
    <x v="101"/>
    <x v="0"/>
    <x v="190"/>
    <x v="1"/>
    <n v="2"/>
    <x v="0"/>
    <s v="2020-12-09 09:06:29"/>
  </r>
  <r>
    <x v="101"/>
    <x v="0"/>
    <x v="191"/>
    <x v="1"/>
    <n v="2"/>
    <x v="0"/>
    <s v="2020-12-09 09:06:29"/>
  </r>
  <r>
    <x v="101"/>
    <x v="0"/>
    <x v="192"/>
    <x v="1"/>
    <n v="2"/>
    <x v="0"/>
    <s v="2020-12-09 09:06:29"/>
  </r>
  <r>
    <x v="101"/>
    <x v="0"/>
    <x v="193"/>
    <x v="1"/>
    <n v="3"/>
    <x v="0"/>
    <s v="2020-12-09 09:06:29"/>
  </r>
  <r>
    <x v="101"/>
    <x v="0"/>
    <x v="194"/>
    <x v="1"/>
    <n v="3"/>
    <x v="0"/>
    <s v="2020-12-09 09:06:29"/>
  </r>
  <r>
    <x v="101"/>
    <x v="0"/>
    <x v="195"/>
    <x v="1"/>
    <n v="3"/>
    <x v="0"/>
    <s v="2020-12-09 09:06:29"/>
  </r>
  <r>
    <x v="101"/>
    <x v="0"/>
    <x v="196"/>
    <x v="1"/>
    <n v="3"/>
    <x v="0"/>
    <s v="2020-12-09 09:06:29"/>
  </r>
  <r>
    <x v="101"/>
    <x v="0"/>
    <x v="197"/>
    <x v="1"/>
    <n v="3"/>
    <x v="0"/>
    <s v="2020-12-09 09:06:29"/>
  </r>
  <r>
    <x v="101"/>
    <x v="0"/>
    <x v="198"/>
    <x v="1"/>
    <n v="3"/>
    <x v="0"/>
    <s v="2020-12-09 09:06:29"/>
  </r>
  <r>
    <x v="101"/>
    <x v="0"/>
    <x v="199"/>
    <x v="1"/>
    <n v="3"/>
    <x v="0"/>
    <s v="2020-12-09 09:06:29"/>
  </r>
  <r>
    <x v="101"/>
    <x v="0"/>
    <x v="200"/>
    <x v="1"/>
    <n v="3"/>
    <x v="0"/>
    <s v="2020-12-09 09:06:29"/>
  </r>
  <r>
    <x v="101"/>
    <x v="0"/>
    <x v="201"/>
    <x v="1"/>
    <n v="3"/>
    <x v="0"/>
    <s v="2020-12-09 09:06:29"/>
  </r>
  <r>
    <x v="101"/>
    <x v="0"/>
    <x v="202"/>
    <x v="1"/>
    <n v="1"/>
    <x v="0"/>
    <s v="2020-12-09 09:06:29"/>
  </r>
  <r>
    <x v="101"/>
    <x v="0"/>
    <x v="203"/>
    <x v="1"/>
    <n v="2"/>
    <x v="0"/>
    <s v="2020-12-09 09:06:29"/>
  </r>
  <r>
    <x v="101"/>
    <x v="0"/>
    <x v="204"/>
    <x v="1"/>
    <n v="2"/>
    <x v="0"/>
    <s v="2020-12-09 09:06:29"/>
  </r>
  <r>
    <x v="101"/>
    <x v="0"/>
    <x v="205"/>
    <x v="1"/>
    <n v="3"/>
    <x v="0"/>
    <s v="2020-12-09 09:06:29"/>
  </r>
  <r>
    <x v="101"/>
    <x v="0"/>
    <x v="206"/>
    <x v="1"/>
    <n v="3"/>
    <x v="0"/>
    <s v="2020-12-09 09:06:29"/>
  </r>
  <r>
    <x v="101"/>
    <x v="0"/>
    <x v="207"/>
    <x v="1"/>
    <n v="3"/>
    <x v="0"/>
    <s v="2020-12-09 09:06:29"/>
  </r>
  <r>
    <x v="101"/>
    <x v="0"/>
    <x v="208"/>
    <x v="1"/>
    <n v="6"/>
    <x v="0"/>
    <s v="2020-12-09 09:06:29"/>
  </r>
  <r>
    <x v="101"/>
    <x v="0"/>
    <x v="209"/>
    <x v="1"/>
    <n v="8"/>
    <x v="0"/>
    <s v="2020-12-09 09:06:29"/>
  </r>
  <r>
    <x v="101"/>
    <x v="0"/>
    <x v="210"/>
    <x v="1"/>
    <n v="9"/>
    <x v="0"/>
    <s v="2020-12-09 09:06:29"/>
  </r>
  <r>
    <x v="101"/>
    <x v="0"/>
    <x v="211"/>
    <x v="1"/>
    <n v="10"/>
    <x v="0"/>
    <s v="2020-12-09 09:06:29"/>
  </r>
  <r>
    <x v="101"/>
    <x v="0"/>
    <x v="212"/>
    <x v="1"/>
    <n v="10"/>
    <x v="0"/>
    <s v="2020-12-09 09:06:29"/>
  </r>
  <r>
    <x v="101"/>
    <x v="0"/>
    <x v="213"/>
    <x v="1"/>
    <n v="10"/>
    <x v="0"/>
    <s v="2020-12-09 09:06:29"/>
  </r>
  <r>
    <x v="101"/>
    <x v="0"/>
    <x v="214"/>
    <x v="1"/>
    <n v="10"/>
    <x v="0"/>
    <s v="2020-12-09 09:06:29"/>
  </r>
  <r>
    <x v="101"/>
    <x v="0"/>
    <x v="215"/>
    <x v="1"/>
    <n v="9"/>
    <x v="0"/>
    <s v="2020-12-09 09:06:29"/>
  </r>
  <r>
    <x v="101"/>
    <x v="0"/>
    <x v="216"/>
    <x v="1"/>
    <n v="7"/>
    <x v="0"/>
    <s v="2020-12-09 09:06:29"/>
  </r>
  <r>
    <x v="101"/>
    <x v="0"/>
    <x v="217"/>
    <x v="1"/>
    <n v="7"/>
    <x v="0"/>
    <s v="2020-12-09 09:06:29"/>
  </r>
  <r>
    <x v="101"/>
    <x v="0"/>
    <x v="218"/>
    <x v="1"/>
    <n v="8"/>
    <x v="0"/>
    <s v="2020-12-09 09:06:29"/>
  </r>
  <r>
    <x v="101"/>
    <x v="0"/>
    <x v="219"/>
    <x v="1"/>
    <n v="9"/>
    <x v="0"/>
    <s v="2020-12-09 09:06:29"/>
  </r>
  <r>
    <x v="101"/>
    <x v="0"/>
    <x v="220"/>
    <x v="1"/>
    <n v="9"/>
    <x v="0"/>
    <s v="2020-12-09 09:06:29"/>
  </r>
  <r>
    <x v="101"/>
    <x v="0"/>
    <x v="221"/>
    <x v="1"/>
    <n v="9"/>
    <x v="0"/>
    <s v="2020-12-09 09:06:29"/>
  </r>
  <r>
    <x v="101"/>
    <x v="0"/>
    <x v="222"/>
    <x v="1"/>
    <n v="9"/>
    <x v="0"/>
    <s v="2020-12-09 09:06:29"/>
  </r>
  <r>
    <x v="101"/>
    <x v="0"/>
    <x v="223"/>
    <x v="1"/>
    <n v="9"/>
    <x v="0"/>
    <s v="2020-12-09 09:06:29"/>
  </r>
  <r>
    <x v="101"/>
    <x v="0"/>
    <x v="224"/>
    <x v="1"/>
    <n v="9"/>
    <x v="0"/>
    <s v="2020-12-09 09:06:29"/>
  </r>
  <r>
    <x v="101"/>
    <x v="0"/>
    <x v="225"/>
    <x v="1"/>
    <n v="9"/>
    <x v="0"/>
    <s v="2020-12-09 09:06:29"/>
  </r>
  <r>
    <x v="101"/>
    <x v="0"/>
    <x v="226"/>
    <x v="1"/>
    <n v="9"/>
    <x v="0"/>
    <s v="2020-12-09 09:06:29"/>
  </r>
  <r>
    <x v="101"/>
    <x v="0"/>
    <x v="227"/>
    <x v="1"/>
    <n v="9"/>
    <x v="0"/>
    <s v="2020-12-09 09:06:29"/>
  </r>
  <r>
    <x v="101"/>
    <x v="0"/>
    <x v="228"/>
    <x v="1"/>
    <n v="9"/>
    <x v="0"/>
    <s v="2020-12-09 09:06:29"/>
  </r>
  <r>
    <x v="101"/>
    <x v="0"/>
    <x v="229"/>
    <x v="1"/>
    <n v="9"/>
    <x v="0"/>
    <s v="2020-12-09 09:06:29"/>
  </r>
  <r>
    <x v="101"/>
    <x v="0"/>
    <x v="230"/>
    <x v="1"/>
    <n v="9"/>
    <x v="0"/>
    <s v="2020-12-09 09:06:29"/>
  </r>
  <r>
    <x v="101"/>
    <x v="0"/>
    <x v="231"/>
    <x v="1"/>
    <n v="2"/>
    <x v="0"/>
    <s v="2020-12-09 09:06:29"/>
  </r>
  <r>
    <x v="101"/>
    <x v="0"/>
    <x v="232"/>
    <x v="1"/>
    <n v="3"/>
    <x v="0"/>
    <s v="2020-12-09 09:06:29"/>
  </r>
  <r>
    <x v="101"/>
    <x v="0"/>
    <x v="233"/>
    <x v="1"/>
    <n v="3"/>
    <x v="0"/>
    <s v="2020-12-09 09:06:29"/>
  </r>
  <r>
    <x v="101"/>
    <x v="0"/>
    <x v="234"/>
    <x v="1"/>
    <n v="5"/>
    <x v="0"/>
    <s v="2020-12-09 09:06:29"/>
  </r>
  <r>
    <x v="101"/>
    <x v="0"/>
    <x v="235"/>
    <x v="1"/>
    <n v="5"/>
    <x v="0"/>
    <s v="2020-12-09 09:06:29"/>
  </r>
  <r>
    <x v="101"/>
    <x v="0"/>
    <x v="236"/>
    <x v="1"/>
    <n v="5"/>
    <x v="0"/>
    <s v="2020-12-09 09:06:29"/>
  </r>
  <r>
    <x v="101"/>
    <x v="0"/>
    <x v="237"/>
    <x v="1"/>
    <n v="5"/>
    <x v="0"/>
    <s v="2020-12-09 09:06:29"/>
  </r>
  <r>
    <x v="101"/>
    <x v="0"/>
    <x v="238"/>
    <x v="1"/>
    <n v="5"/>
    <x v="0"/>
    <s v="2020-12-09 09:06:29"/>
  </r>
  <r>
    <x v="101"/>
    <x v="0"/>
    <x v="239"/>
    <x v="1"/>
    <n v="3"/>
    <x v="0"/>
    <s v="2020-12-09 09:06:29"/>
  </r>
  <r>
    <x v="101"/>
    <x v="0"/>
    <x v="240"/>
    <x v="1"/>
    <n v="3"/>
    <x v="0"/>
    <s v="2020-12-09 09:06:29"/>
  </r>
  <r>
    <x v="101"/>
    <x v="0"/>
    <x v="241"/>
    <x v="1"/>
    <n v="3"/>
    <x v="0"/>
    <s v="2020-12-09 09:06:29"/>
  </r>
  <r>
    <x v="101"/>
    <x v="0"/>
    <x v="242"/>
    <x v="1"/>
    <n v="3"/>
    <x v="0"/>
    <s v="2020-12-09 09:06:29"/>
  </r>
  <r>
    <x v="101"/>
    <x v="0"/>
    <x v="243"/>
    <x v="1"/>
    <n v="3"/>
    <x v="0"/>
    <s v="2020-12-09 09:06:29"/>
  </r>
  <r>
    <x v="101"/>
    <x v="0"/>
    <x v="244"/>
    <x v="1"/>
    <n v="4"/>
    <x v="0"/>
    <s v="2020-12-09 09:06:29"/>
  </r>
  <r>
    <x v="101"/>
    <x v="0"/>
    <x v="245"/>
    <x v="1"/>
    <n v="5"/>
    <x v="0"/>
    <s v="2020-12-09 09:06:29"/>
  </r>
  <r>
    <x v="101"/>
    <x v="0"/>
    <x v="246"/>
    <x v="1"/>
    <n v="5"/>
    <x v="0"/>
    <s v="2020-12-09 09:06:29"/>
  </r>
  <r>
    <x v="101"/>
    <x v="0"/>
    <x v="247"/>
    <x v="1"/>
    <n v="6"/>
    <x v="0"/>
    <s v="2020-12-09 09:06:29"/>
  </r>
  <r>
    <x v="101"/>
    <x v="0"/>
    <x v="248"/>
    <x v="1"/>
    <n v="6"/>
    <x v="0"/>
    <s v="2020-12-09 09:06:29"/>
  </r>
  <r>
    <x v="101"/>
    <x v="0"/>
    <x v="249"/>
    <x v="1"/>
    <n v="6"/>
    <x v="0"/>
    <s v="2020-12-09 09:06:29"/>
  </r>
  <r>
    <x v="101"/>
    <x v="0"/>
    <x v="250"/>
    <x v="1"/>
    <n v="6"/>
    <x v="0"/>
    <s v="2020-12-09 09:06:29"/>
  </r>
  <r>
    <x v="101"/>
    <x v="0"/>
    <x v="251"/>
    <x v="1"/>
    <n v="4"/>
    <x v="0"/>
    <s v="2020-12-09 09:06:29"/>
  </r>
  <r>
    <x v="101"/>
    <x v="0"/>
    <x v="252"/>
    <x v="1"/>
    <n v="4"/>
    <x v="0"/>
    <s v="2020-12-09 09:06:29"/>
  </r>
  <r>
    <x v="101"/>
    <x v="0"/>
    <x v="253"/>
    <x v="1"/>
    <n v="4"/>
    <x v="0"/>
    <s v="2020-12-09 09:06:29"/>
  </r>
  <r>
    <x v="101"/>
    <x v="0"/>
    <x v="254"/>
    <x v="1"/>
    <n v="3"/>
    <x v="0"/>
    <s v="2020-12-09 09:06:29"/>
  </r>
  <r>
    <x v="101"/>
    <x v="0"/>
    <x v="255"/>
    <x v="1"/>
    <n v="6"/>
    <x v="0"/>
    <s v="2020-12-09 09:06:29"/>
  </r>
  <r>
    <x v="101"/>
    <x v="0"/>
    <x v="256"/>
    <x v="1"/>
    <n v="9"/>
    <x v="0"/>
    <s v="2020-12-09 09:06:29"/>
  </r>
  <r>
    <x v="101"/>
    <x v="0"/>
    <x v="257"/>
    <x v="1"/>
    <n v="10"/>
    <x v="0"/>
    <s v="2020-12-09 09:06:29"/>
  </r>
  <r>
    <x v="101"/>
    <x v="0"/>
    <x v="258"/>
    <x v="1"/>
    <n v="13"/>
    <x v="0"/>
    <s v="2020-12-09 09:06:29"/>
  </r>
  <r>
    <x v="101"/>
    <x v="0"/>
    <x v="259"/>
    <x v="1"/>
    <n v="14"/>
    <x v="0"/>
    <s v="2020-12-09 09:06:29"/>
  </r>
  <r>
    <x v="101"/>
    <x v="0"/>
    <x v="260"/>
    <x v="1"/>
    <n v="17"/>
    <x v="0"/>
    <s v="2020-12-09 09:06:29"/>
  </r>
  <r>
    <x v="101"/>
    <x v="0"/>
    <x v="261"/>
    <x v="1"/>
    <n v="21"/>
    <x v="0"/>
    <s v="2020-12-09 09:06:29"/>
  </r>
  <r>
    <x v="101"/>
    <x v="0"/>
    <x v="262"/>
    <x v="1"/>
    <n v="24"/>
    <x v="0"/>
    <s v="2020-12-09 09:06:29"/>
  </r>
  <r>
    <x v="101"/>
    <x v="0"/>
    <x v="263"/>
    <x v="1"/>
    <n v="22"/>
    <x v="0"/>
    <s v="2020-12-09 09:06:29"/>
  </r>
  <r>
    <x v="101"/>
    <x v="0"/>
    <x v="264"/>
    <x v="1"/>
    <n v="23"/>
    <x v="0"/>
    <s v="2020-12-09 09:06:29"/>
  </r>
  <r>
    <x v="101"/>
    <x v="0"/>
    <x v="265"/>
    <x v="1"/>
    <n v="34"/>
    <x v="0"/>
    <s v="2020-12-09 09:06:29"/>
  </r>
  <r>
    <x v="101"/>
    <x v="0"/>
    <x v="266"/>
    <x v="1"/>
    <n v="42"/>
    <x v="0"/>
    <s v="2020-12-09 09:06:29"/>
  </r>
  <r>
    <x v="101"/>
    <x v="0"/>
    <x v="267"/>
    <x v="1"/>
    <n v="51"/>
    <x v="0"/>
    <s v="2020-12-09 09:06:29"/>
  </r>
  <r>
    <x v="101"/>
    <x v="0"/>
    <x v="268"/>
    <x v="1"/>
    <n v="59"/>
    <x v="0"/>
    <s v="2020-12-09 09:06:29"/>
  </r>
  <r>
    <x v="101"/>
    <x v="0"/>
    <x v="269"/>
    <x v="1"/>
    <n v="84"/>
    <x v="0"/>
    <s v="2020-12-09 09:06:29"/>
  </r>
  <r>
    <x v="101"/>
    <x v="0"/>
    <x v="270"/>
    <x v="1"/>
    <n v="91"/>
    <x v="0"/>
    <s v="2020-12-09 09:06:29"/>
  </r>
  <r>
    <x v="101"/>
    <x v="0"/>
    <x v="271"/>
    <x v="1"/>
    <n v="81"/>
    <x v="0"/>
    <s v="2020-12-09 09:06:29"/>
  </r>
  <r>
    <x v="101"/>
    <x v="0"/>
    <x v="272"/>
    <x v="1"/>
    <n v="92"/>
    <x v="0"/>
    <s v="2020-12-09 09:06:29"/>
  </r>
  <r>
    <x v="101"/>
    <x v="0"/>
    <x v="273"/>
    <x v="1"/>
    <n v="106"/>
    <x v="0"/>
    <s v="2020-12-09 09:06:29"/>
  </r>
  <r>
    <x v="101"/>
    <x v="0"/>
    <x v="274"/>
    <x v="1"/>
    <n v="123"/>
    <x v="0"/>
    <s v="2020-12-09 09:06:29"/>
  </r>
  <r>
    <x v="101"/>
    <x v="0"/>
    <x v="275"/>
    <x v="1"/>
    <n v="153"/>
    <x v="0"/>
    <s v="2020-12-09 09:06:29"/>
  </r>
  <r>
    <x v="101"/>
    <x v="0"/>
    <x v="276"/>
    <x v="1"/>
    <n v="169"/>
    <x v="0"/>
    <s v="2020-12-09 09:06:29"/>
  </r>
  <r>
    <x v="101"/>
    <x v="0"/>
    <x v="277"/>
    <x v="1"/>
    <n v="194"/>
    <x v="0"/>
    <s v="2020-12-09 09:06:29"/>
  </r>
  <r>
    <x v="101"/>
    <x v="0"/>
    <x v="278"/>
    <x v="1"/>
    <n v="191"/>
    <x v="0"/>
    <s v="2020-12-09 09:06:29"/>
  </r>
  <r>
    <x v="101"/>
    <x v="0"/>
    <x v="279"/>
    <x v="1"/>
    <n v="217"/>
    <x v="0"/>
    <s v="2020-12-09 09:06:29"/>
  </r>
  <r>
    <x v="101"/>
    <x v="0"/>
    <x v="280"/>
    <x v="1"/>
    <n v="221"/>
    <x v="0"/>
    <s v="2020-12-09 09:06:29"/>
  </r>
  <r>
    <x v="101"/>
    <x v="0"/>
    <x v="281"/>
    <x v="1"/>
    <n v="210"/>
    <x v="0"/>
    <s v="2020-12-09 09:06:29"/>
  </r>
  <r>
    <x v="101"/>
    <x v="0"/>
    <x v="282"/>
    <x v="1"/>
    <n v="164"/>
    <x v="0"/>
    <s v="2020-12-09 09:06:29"/>
  </r>
  <r>
    <x v="101"/>
    <x v="0"/>
    <x v="283"/>
    <x v="1"/>
    <n v="183"/>
    <x v="0"/>
    <s v="2020-12-09 09:06:29"/>
  </r>
  <r>
    <x v="101"/>
    <x v="0"/>
    <x v="284"/>
    <x v="1"/>
    <n v="201"/>
    <x v="0"/>
    <s v="2020-12-09 09:06:29"/>
  </r>
  <r>
    <x v="101"/>
    <x v="0"/>
    <x v="285"/>
    <x v="1"/>
    <n v="240"/>
    <x v="0"/>
    <s v="2020-12-09 09:06:29"/>
  </r>
  <r>
    <x v="101"/>
    <x v="0"/>
    <x v="286"/>
    <x v="1"/>
    <n v="249"/>
    <x v="0"/>
    <s v="2020-12-09 09:06:29"/>
  </r>
  <r>
    <x v="101"/>
    <x v="0"/>
    <x v="287"/>
    <x v="1"/>
    <n v="233"/>
    <x v="0"/>
    <s v="2020-12-09 09:06:29"/>
  </r>
  <r>
    <x v="101"/>
    <x v="0"/>
    <x v="288"/>
    <x v="1"/>
    <n v="235"/>
    <x v="0"/>
    <s v="2020-12-09 09:06:29"/>
  </r>
  <r>
    <x v="101"/>
    <x v="0"/>
    <x v="289"/>
    <x v="1"/>
    <n v="257"/>
    <x v="0"/>
    <s v="2020-12-09 09:06:29"/>
  </r>
  <r>
    <x v="101"/>
    <x v="0"/>
    <x v="290"/>
    <x v="1"/>
    <n v="281"/>
    <x v="0"/>
    <s v="2020-12-09 09:06:29"/>
  </r>
  <r>
    <x v="101"/>
    <x v="0"/>
    <x v="291"/>
    <x v="1"/>
    <n v="304"/>
    <x v="0"/>
    <s v="2020-12-09 09:06:29"/>
  </r>
  <r>
    <x v="101"/>
    <x v="0"/>
    <x v="292"/>
    <x v="1"/>
    <n v="232"/>
    <x v="0"/>
    <s v="2020-12-09 09:06:29"/>
  </r>
  <r>
    <x v="101"/>
    <x v="0"/>
    <x v="293"/>
    <x v="1"/>
    <n v="252"/>
    <x v="0"/>
    <s v="2020-12-09 09:06:29"/>
  </r>
  <r>
    <x v="101"/>
    <x v="0"/>
    <x v="294"/>
    <x v="1"/>
    <n v="257"/>
    <x v="0"/>
    <s v="2020-12-09 09:06:29"/>
  </r>
  <r>
    <x v="101"/>
    <x v="0"/>
    <x v="295"/>
    <x v="1"/>
    <n v="245"/>
    <x v="0"/>
    <s v="2020-12-09 09:06:29"/>
  </r>
  <r>
    <x v="101"/>
    <x v="0"/>
    <x v="296"/>
    <x v="1"/>
    <n v="241"/>
    <x v="0"/>
    <s v="2020-12-09 09:06:29"/>
  </r>
  <r>
    <x v="101"/>
    <x v="0"/>
    <x v="297"/>
    <x v="1"/>
    <n v="283"/>
    <x v="0"/>
    <s v="2020-12-09 09:06:29"/>
  </r>
  <r>
    <x v="101"/>
    <x v="0"/>
    <x v="298"/>
    <x v="1"/>
    <n v="298"/>
    <x v="0"/>
    <s v="2020-12-09 09:06:29"/>
  </r>
  <r>
    <x v="101"/>
    <x v="0"/>
    <x v="299"/>
    <x v="1"/>
    <n v="219"/>
    <x v="0"/>
    <s v="2020-12-09 09:06:29"/>
  </r>
  <r>
    <x v="101"/>
    <x v="0"/>
    <x v="300"/>
    <x v="1"/>
    <n v="198"/>
    <x v="0"/>
    <s v="2020-12-09 09:06:29"/>
  </r>
  <r>
    <x v="101"/>
    <x v="0"/>
    <x v="301"/>
    <x v="1"/>
    <n v="202"/>
    <x v="0"/>
    <s v="2020-12-09 09:06:29"/>
  </r>
  <r>
    <x v="101"/>
    <x v="0"/>
    <x v="302"/>
    <x v="1"/>
    <n v="199"/>
    <x v="0"/>
    <s v="2020-12-09 09:06:29"/>
  </r>
  <r>
    <x v="101"/>
    <x v="0"/>
    <x v="303"/>
    <x v="1"/>
    <n v="203"/>
    <x v="0"/>
    <s v="2020-12-09 09:06:29"/>
  </r>
  <r>
    <x v="101"/>
    <x v="0"/>
    <x v="304"/>
    <x v="1"/>
    <n v="218"/>
    <x v="0"/>
    <s v="2020-12-09 09:06:29"/>
  </r>
  <r>
    <x v="101"/>
    <x v="0"/>
    <x v="305"/>
    <x v="1"/>
    <n v="221"/>
    <x v="0"/>
    <s v="2020-12-09 09:06:29"/>
  </r>
  <r>
    <x v="101"/>
    <x v="0"/>
    <x v="306"/>
    <x v="1"/>
    <n v="192"/>
    <x v="0"/>
    <s v="2020-12-09 09:06:29"/>
  </r>
  <r>
    <x v="101"/>
    <x v="0"/>
    <x v="307"/>
    <x v="1"/>
    <n v="193"/>
    <x v="0"/>
    <s v="2020-12-09 09:06:29"/>
  </r>
  <r>
    <x v="101"/>
    <x v="0"/>
    <x v="308"/>
    <x v="1"/>
    <n v="184"/>
    <x v="0"/>
    <s v="2020-12-09 09:06:29"/>
  </r>
  <r>
    <x v="101"/>
    <x v="0"/>
    <x v="309"/>
    <x v="1"/>
    <n v="184"/>
    <x v="0"/>
    <s v="2020-12-09 09:06:29"/>
  </r>
  <r>
    <x v="101"/>
    <x v="0"/>
    <x v="310"/>
    <x v="1"/>
    <n v="192"/>
    <x v="0"/>
    <s v="2020-12-09 09:06:29"/>
  </r>
  <r>
    <x v="101"/>
    <x v="0"/>
    <x v="311"/>
    <x v="1"/>
    <n v="214"/>
    <x v="0"/>
    <s v="2020-12-09 09:06:29"/>
  </r>
  <r>
    <x v="101"/>
    <x v="0"/>
    <x v="312"/>
    <x v="1"/>
    <n v="214"/>
    <x v="0"/>
    <s v="2020-12-09 09:06:29"/>
  </r>
  <r>
    <x v="101"/>
    <x v="0"/>
    <x v="313"/>
    <x v="1"/>
    <n v="166"/>
    <x v="0"/>
    <s v="2020-12-09 09:06:29"/>
  </r>
  <r>
    <x v="101"/>
    <x v="0"/>
    <x v="314"/>
    <x v="1"/>
    <n v="160"/>
    <x v="0"/>
    <s v="2020-12-09 09:06:29"/>
  </r>
  <r>
    <x v="101"/>
    <x v="0"/>
    <x v="315"/>
    <x v="1"/>
    <n v="153"/>
    <x v="0"/>
    <s v="2020-12-09 09:06:29"/>
  </r>
  <r>
    <x v="101"/>
    <x v="0"/>
    <x v="316"/>
    <x v="1"/>
    <n v="153"/>
    <x v="0"/>
    <s v="2020-12-09 09:06:29"/>
  </r>
  <r>
    <x v="101"/>
    <x v="0"/>
    <x v="317"/>
    <x v="1"/>
    <n v="151"/>
    <x v="0"/>
    <s v="2020-12-09 09:06:29"/>
  </r>
  <r>
    <x v="101"/>
    <x v="0"/>
    <x v="318"/>
    <x v="1"/>
    <n v="178"/>
    <x v="0"/>
    <s v="2020-12-09 09:06:29"/>
  </r>
  <r>
    <x v="101"/>
    <x v="0"/>
    <x v="319"/>
    <x v="1"/>
    <n v="196"/>
    <x v="0"/>
    <s v="2020-12-09 09:06:29"/>
  </r>
  <r>
    <x v="101"/>
    <x v="0"/>
    <x v="320"/>
    <x v="1"/>
    <n v="143"/>
    <x v="0"/>
    <s v="2020-12-09 09:06:29"/>
  </r>
  <r>
    <x v="101"/>
    <x v="0"/>
    <x v="321"/>
    <x v="1"/>
    <n v="150"/>
    <x v="1"/>
    <s v="2020-12-09 09:06:29"/>
  </r>
  <r>
    <x v="102"/>
    <x v="0"/>
    <x v="0"/>
    <x v="1"/>
    <n v="0"/>
    <x v="0"/>
    <s v="2020-12-09 09:06:29"/>
  </r>
  <r>
    <x v="102"/>
    <x v="0"/>
    <x v="1"/>
    <x v="1"/>
    <n v="0"/>
    <x v="0"/>
    <s v="2020-12-09 09:06:29"/>
  </r>
  <r>
    <x v="102"/>
    <x v="0"/>
    <x v="2"/>
    <x v="1"/>
    <n v="0"/>
    <x v="0"/>
    <s v="2020-12-09 09:06:29"/>
  </r>
  <r>
    <x v="102"/>
    <x v="0"/>
    <x v="3"/>
    <x v="1"/>
    <n v="0"/>
    <x v="0"/>
    <s v="2020-12-09 09:06:29"/>
  </r>
  <r>
    <x v="102"/>
    <x v="0"/>
    <x v="4"/>
    <x v="1"/>
    <n v="0"/>
    <x v="0"/>
    <s v="2020-12-09 09:06:29"/>
  </r>
  <r>
    <x v="102"/>
    <x v="0"/>
    <x v="5"/>
    <x v="1"/>
    <n v="0"/>
    <x v="0"/>
    <s v="2020-12-09 09:06:29"/>
  </r>
  <r>
    <x v="102"/>
    <x v="0"/>
    <x v="6"/>
    <x v="1"/>
    <n v="0"/>
    <x v="0"/>
    <s v="2020-12-09 09:06:29"/>
  </r>
  <r>
    <x v="102"/>
    <x v="0"/>
    <x v="7"/>
    <x v="1"/>
    <n v="0"/>
    <x v="0"/>
    <s v="2020-12-09 09:06:29"/>
  </r>
  <r>
    <x v="102"/>
    <x v="0"/>
    <x v="8"/>
    <x v="1"/>
    <n v="0"/>
    <x v="0"/>
    <s v="2020-12-09 09:06:29"/>
  </r>
  <r>
    <x v="102"/>
    <x v="0"/>
    <x v="9"/>
    <x v="1"/>
    <n v="0"/>
    <x v="0"/>
    <s v="2020-12-09 09:06:29"/>
  </r>
  <r>
    <x v="102"/>
    <x v="0"/>
    <x v="10"/>
    <x v="1"/>
    <n v="0"/>
    <x v="0"/>
    <s v="2020-12-09 09:06:29"/>
  </r>
  <r>
    <x v="102"/>
    <x v="0"/>
    <x v="11"/>
    <x v="1"/>
    <n v="0"/>
    <x v="0"/>
    <s v="2020-12-09 09:06:29"/>
  </r>
  <r>
    <x v="102"/>
    <x v="0"/>
    <x v="12"/>
    <x v="1"/>
    <n v="0"/>
    <x v="0"/>
    <s v="2020-12-09 09:06:29"/>
  </r>
  <r>
    <x v="102"/>
    <x v="0"/>
    <x v="13"/>
    <x v="1"/>
    <n v="0"/>
    <x v="0"/>
    <s v="2020-12-09 09:06:29"/>
  </r>
  <r>
    <x v="102"/>
    <x v="0"/>
    <x v="14"/>
    <x v="1"/>
    <n v="0"/>
    <x v="0"/>
    <s v="2020-12-09 09:06:29"/>
  </r>
  <r>
    <x v="102"/>
    <x v="0"/>
    <x v="15"/>
    <x v="1"/>
    <n v="0"/>
    <x v="0"/>
    <s v="2020-12-09 09:06:29"/>
  </r>
  <r>
    <x v="102"/>
    <x v="0"/>
    <x v="16"/>
    <x v="1"/>
    <n v="0"/>
    <x v="0"/>
    <s v="2020-12-09 09:06:29"/>
  </r>
  <r>
    <x v="102"/>
    <x v="0"/>
    <x v="17"/>
    <x v="1"/>
    <n v="0"/>
    <x v="0"/>
    <s v="2020-12-09 09:06:29"/>
  </r>
  <r>
    <x v="102"/>
    <x v="0"/>
    <x v="18"/>
    <x v="1"/>
    <n v="0"/>
    <x v="0"/>
    <s v="2020-12-09 09:06:29"/>
  </r>
  <r>
    <x v="102"/>
    <x v="0"/>
    <x v="19"/>
    <x v="1"/>
    <n v="0"/>
    <x v="0"/>
    <s v="2020-12-09 09:06:29"/>
  </r>
  <r>
    <x v="102"/>
    <x v="0"/>
    <x v="20"/>
    <x v="1"/>
    <n v="0"/>
    <x v="0"/>
    <s v="2020-12-09 09:06:29"/>
  </r>
  <r>
    <x v="102"/>
    <x v="0"/>
    <x v="21"/>
    <x v="1"/>
    <n v="0"/>
    <x v="0"/>
    <s v="2020-12-09 09:06:29"/>
  </r>
  <r>
    <x v="102"/>
    <x v="0"/>
    <x v="22"/>
    <x v="1"/>
    <n v="0"/>
    <x v="0"/>
    <s v="2020-12-09 09:06:29"/>
  </r>
  <r>
    <x v="102"/>
    <x v="0"/>
    <x v="23"/>
    <x v="1"/>
    <n v="0"/>
    <x v="0"/>
    <s v="2020-12-09 09:06:29"/>
  </r>
  <r>
    <x v="102"/>
    <x v="0"/>
    <x v="24"/>
    <x v="1"/>
    <n v="0"/>
    <x v="0"/>
    <s v="2020-12-09 09:06:29"/>
  </r>
  <r>
    <x v="102"/>
    <x v="0"/>
    <x v="25"/>
    <x v="1"/>
    <n v="0"/>
    <x v="0"/>
    <s v="2020-12-09 09:06:29"/>
  </r>
  <r>
    <x v="102"/>
    <x v="0"/>
    <x v="26"/>
    <x v="1"/>
    <n v="0"/>
    <x v="0"/>
    <s v="2020-12-09 09:06:29"/>
  </r>
  <r>
    <x v="102"/>
    <x v="0"/>
    <x v="27"/>
    <x v="1"/>
    <n v="0"/>
    <x v="0"/>
    <s v="2020-12-09 09:06:29"/>
  </r>
  <r>
    <x v="102"/>
    <x v="0"/>
    <x v="28"/>
    <x v="1"/>
    <n v="0"/>
    <x v="0"/>
    <s v="2020-12-09 09:06:29"/>
  </r>
  <r>
    <x v="102"/>
    <x v="0"/>
    <x v="29"/>
    <x v="1"/>
    <n v="0"/>
    <x v="0"/>
    <s v="2020-12-09 09:06:29"/>
  </r>
  <r>
    <x v="102"/>
    <x v="0"/>
    <x v="30"/>
    <x v="1"/>
    <n v="0"/>
    <x v="0"/>
    <s v="2020-12-09 09:06:29"/>
  </r>
  <r>
    <x v="102"/>
    <x v="0"/>
    <x v="31"/>
    <x v="1"/>
    <n v="0"/>
    <x v="0"/>
    <s v="2020-12-09 09:06:29"/>
  </r>
  <r>
    <x v="102"/>
    <x v="0"/>
    <x v="32"/>
    <x v="1"/>
    <n v="0"/>
    <x v="0"/>
    <s v="2020-12-09 09:06:29"/>
  </r>
  <r>
    <x v="102"/>
    <x v="0"/>
    <x v="33"/>
    <x v="1"/>
    <n v="0"/>
    <x v="0"/>
    <s v="2020-12-09 09:06:29"/>
  </r>
  <r>
    <x v="102"/>
    <x v="0"/>
    <x v="34"/>
    <x v="1"/>
    <n v="0"/>
    <x v="0"/>
    <s v="2020-12-09 09:06:29"/>
  </r>
  <r>
    <x v="102"/>
    <x v="0"/>
    <x v="35"/>
    <x v="1"/>
    <n v="0"/>
    <x v="0"/>
    <s v="2020-12-09 09:06:29"/>
  </r>
  <r>
    <x v="102"/>
    <x v="0"/>
    <x v="36"/>
    <x v="1"/>
    <n v="0"/>
    <x v="0"/>
    <s v="2020-12-09 09:06:29"/>
  </r>
  <r>
    <x v="102"/>
    <x v="0"/>
    <x v="37"/>
    <x v="1"/>
    <n v="1"/>
    <x v="0"/>
    <s v="2020-12-09 09:06:29"/>
  </r>
  <r>
    <x v="102"/>
    <x v="0"/>
    <x v="38"/>
    <x v="1"/>
    <n v="1"/>
    <x v="0"/>
    <s v="2020-12-09 09:06:29"/>
  </r>
  <r>
    <x v="102"/>
    <x v="0"/>
    <x v="39"/>
    <x v="1"/>
    <n v="1"/>
    <x v="0"/>
    <s v="2020-12-09 09:06:29"/>
  </r>
  <r>
    <x v="102"/>
    <x v="0"/>
    <x v="40"/>
    <x v="1"/>
    <n v="1"/>
    <x v="0"/>
    <s v="2020-12-09 09:06:29"/>
  </r>
  <r>
    <x v="102"/>
    <x v="0"/>
    <x v="41"/>
    <x v="1"/>
    <n v="1"/>
    <x v="0"/>
    <s v="2020-12-09 09:06:29"/>
  </r>
  <r>
    <x v="102"/>
    <x v="0"/>
    <x v="42"/>
    <x v="1"/>
    <n v="1"/>
    <x v="0"/>
    <s v="2020-12-09 09:06:29"/>
  </r>
  <r>
    <x v="102"/>
    <x v="0"/>
    <x v="43"/>
    <x v="1"/>
    <n v="1"/>
    <x v="0"/>
    <s v="2020-12-09 09:06:29"/>
  </r>
  <r>
    <x v="102"/>
    <x v="0"/>
    <x v="44"/>
    <x v="1"/>
    <n v="1"/>
    <x v="0"/>
    <s v="2020-12-09 09:06:29"/>
  </r>
  <r>
    <x v="102"/>
    <x v="0"/>
    <x v="45"/>
    <x v="1"/>
    <n v="1"/>
    <x v="0"/>
    <s v="2020-12-09 09:06:29"/>
  </r>
  <r>
    <x v="102"/>
    <x v="0"/>
    <x v="46"/>
    <x v="1"/>
    <n v="1"/>
    <x v="0"/>
    <s v="2020-12-09 09:06:29"/>
  </r>
  <r>
    <x v="102"/>
    <x v="0"/>
    <x v="47"/>
    <x v="1"/>
    <n v="1"/>
    <x v="0"/>
    <s v="2020-12-09 09:06:29"/>
  </r>
  <r>
    <x v="102"/>
    <x v="0"/>
    <x v="48"/>
    <x v="1"/>
    <n v="1"/>
    <x v="0"/>
    <s v="2020-12-09 09:06:29"/>
  </r>
  <r>
    <x v="102"/>
    <x v="0"/>
    <x v="49"/>
    <x v="1"/>
    <n v="3"/>
    <x v="0"/>
    <s v="2020-12-09 09:06:29"/>
  </r>
  <r>
    <x v="102"/>
    <x v="0"/>
    <x v="50"/>
    <x v="1"/>
    <n v="3"/>
    <x v="0"/>
    <s v="2020-12-09 09:06:29"/>
  </r>
  <r>
    <x v="102"/>
    <x v="0"/>
    <x v="51"/>
    <x v="1"/>
    <n v="6"/>
    <x v="0"/>
    <s v="2020-12-09 09:06:29"/>
  </r>
  <r>
    <x v="102"/>
    <x v="0"/>
    <x v="52"/>
    <x v="1"/>
    <n v="8"/>
    <x v="0"/>
    <s v="2020-12-09 09:06:29"/>
  </r>
  <r>
    <x v="102"/>
    <x v="0"/>
    <x v="53"/>
    <x v="1"/>
    <n v="11"/>
    <x v="0"/>
    <s v="2020-12-09 09:06:29"/>
  </r>
  <r>
    <x v="102"/>
    <x v="0"/>
    <x v="54"/>
    <x v="1"/>
    <n v="16"/>
    <x v="0"/>
    <s v="2020-12-09 09:06:29"/>
  </r>
  <r>
    <x v="102"/>
    <x v="0"/>
    <x v="55"/>
    <x v="1"/>
    <n v="24"/>
    <x v="0"/>
    <s v="2020-12-09 09:06:29"/>
  </r>
  <r>
    <x v="102"/>
    <x v="0"/>
    <x v="56"/>
    <x v="1"/>
    <n v="26"/>
    <x v="0"/>
    <s v="2020-12-09 09:06:29"/>
  </r>
  <r>
    <x v="102"/>
    <x v="0"/>
    <x v="57"/>
    <x v="1"/>
    <n v="35"/>
    <x v="0"/>
    <s v="2020-12-09 09:06:29"/>
  </r>
  <r>
    <x v="102"/>
    <x v="0"/>
    <x v="58"/>
    <x v="1"/>
    <n v="48"/>
    <x v="0"/>
    <s v="2020-12-09 09:06:29"/>
  </r>
  <r>
    <x v="102"/>
    <x v="0"/>
    <x v="59"/>
    <x v="1"/>
    <n v="81"/>
    <x v="0"/>
    <s v="2020-12-09 09:06:29"/>
  </r>
  <r>
    <x v="102"/>
    <x v="0"/>
    <x v="60"/>
    <x v="1"/>
    <n v="141"/>
    <x v="0"/>
    <s v="2020-12-09 09:06:29"/>
  </r>
  <r>
    <x v="102"/>
    <x v="0"/>
    <x v="61"/>
    <x v="1"/>
    <n v="177"/>
    <x v="0"/>
    <s v="2020-12-09 09:06:29"/>
  </r>
  <r>
    <x v="102"/>
    <x v="0"/>
    <x v="62"/>
    <x v="1"/>
    <n v="206"/>
    <x v="0"/>
    <s v="2020-12-09 09:06:29"/>
  </r>
  <r>
    <x v="102"/>
    <x v="0"/>
    <x v="63"/>
    <x v="1"/>
    <n v="269"/>
    <x v="0"/>
    <s v="2020-12-09 09:06:29"/>
  </r>
  <r>
    <x v="102"/>
    <x v="0"/>
    <x v="64"/>
    <x v="1"/>
    <n v="294"/>
    <x v="0"/>
    <s v="2020-12-09 09:06:29"/>
  </r>
  <r>
    <x v="102"/>
    <x v="0"/>
    <x v="65"/>
    <x v="1"/>
    <n v="352"/>
    <x v="0"/>
    <s v="2020-12-09 09:06:29"/>
  </r>
  <r>
    <x v="102"/>
    <x v="0"/>
    <x v="66"/>
    <x v="1"/>
    <n v="386"/>
    <x v="0"/>
    <s v="2020-12-09 09:06:29"/>
  </r>
  <r>
    <x v="102"/>
    <x v="0"/>
    <x v="67"/>
    <x v="1"/>
    <n v="452"/>
    <x v="0"/>
    <s v="2020-12-09 09:06:29"/>
  </r>
  <r>
    <x v="102"/>
    <x v="0"/>
    <x v="68"/>
    <x v="1"/>
    <n v="477"/>
    <x v="0"/>
    <s v="2020-12-09 09:06:29"/>
  </r>
  <r>
    <x v="102"/>
    <x v="0"/>
    <x v="69"/>
    <x v="1"/>
    <n v="522"/>
    <x v="0"/>
    <s v="2020-12-09 09:06:29"/>
  </r>
  <r>
    <x v="102"/>
    <x v="0"/>
    <x v="70"/>
    <x v="1"/>
    <n v="566"/>
    <x v="0"/>
    <s v="2020-12-09 09:06:29"/>
  </r>
  <r>
    <x v="102"/>
    <x v="0"/>
    <x v="71"/>
    <x v="1"/>
    <n v="633"/>
    <x v="0"/>
    <s v="2020-12-09 09:06:29"/>
  </r>
  <r>
    <x v="102"/>
    <x v="0"/>
    <x v="72"/>
    <x v="1"/>
    <n v="680"/>
    <x v="0"/>
    <s v="2020-12-09 09:06:29"/>
  </r>
  <r>
    <x v="102"/>
    <x v="0"/>
    <x v="73"/>
    <x v="1"/>
    <n v="753"/>
    <x v="0"/>
    <s v="2020-12-09 09:06:29"/>
  </r>
  <r>
    <x v="102"/>
    <x v="0"/>
    <x v="74"/>
    <x v="1"/>
    <n v="791"/>
    <x v="0"/>
    <s v="2020-12-09 09:06:29"/>
  </r>
  <r>
    <x v="102"/>
    <x v="0"/>
    <x v="75"/>
    <x v="1"/>
    <n v="820"/>
    <x v="0"/>
    <s v="2020-12-09 09:06:29"/>
  </r>
  <r>
    <x v="102"/>
    <x v="0"/>
    <x v="76"/>
    <x v="1"/>
    <n v="857"/>
    <x v="0"/>
    <s v="2020-12-09 09:06:29"/>
  </r>
  <r>
    <x v="102"/>
    <x v="0"/>
    <x v="77"/>
    <x v="1"/>
    <n v="889"/>
    <x v="0"/>
    <s v="2020-12-09 09:06:29"/>
  </r>
  <r>
    <x v="102"/>
    <x v="0"/>
    <x v="78"/>
    <x v="1"/>
    <n v="931"/>
    <x v="0"/>
    <s v="2020-12-09 09:06:29"/>
  </r>
  <r>
    <x v="102"/>
    <x v="0"/>
    <x v="79"/>
    <x v="1"/>
    <n v="923"/>
    <x v="0"/>
    <s v="2020-12-09 09:06:29"/>
  </r>
  <r>
    <x v="102"/>
    <x v="0"/>
    <x v="80"/>
    <x v="1"/>
    <n v="949"/>
    <x v="0"/>
    <s v="2020-12-09 09:06:29"/>
  </r>
  <r>
    <x v="102"/>
    <x v="0"/>
    <x v="81"/>
    <x v="1"/>
    <n v="933"/>
    <x v="0"/>
    <s v="2020-12-09 09:06:29"/>
  </r>
  <r>
    <x v="102"/>
    <x v="0"/>
    <x v="82"/>
    <x v="1"/>
    <n v="937"/>
    <x v="0"/>
    <s v="2020-12-09 09:06:29"/>
  </r>
  <r>
    <x v="102"/>
    <x v="0"/>
    <x v="83"/>
    <x v="1"/>
    <n v="940"/>
    <x v="0"/>
    <s v="2020-12-09 09:06:29"/>
  </r>
  <r>
    <x v="102"/>
    <x v="0"/>
    <x v="84"/>
    <x v="1"/>
    <n v="923"/>
    <x v="0"/>
    <s v="2020-12-09 09:06:29"/>
  </r>
  <r>
    <x v="102"/>
    <x v="0"/>
    <x v="85"/>
    <x v="1"/>
    <n v="918"/>
    <x v="0"/>
    <s v="2020-12-09 09:06:29"/>
  </r>
  <r>
    <x v="102"/>
    <x v="0"/>
    <x v="86"/>
    <x v="1"/>
    <n v="906"/>
    <x v="0"/>
    <s v="2020-12-09 09:06:29"/>
  </r>
  <r>
    <x v="102"/>
    <x v="0"/>
    <x v="87"/>
    <x v="1"/>
    <n v="978"/>
    <x v="0"/>
    <s v="2020-12-09 09:06:29"/>
  </r>
  <r>
    <x v="102"/>
    <x v="0"/>
    <x v="88"/>
    <x v="1"/>
    <n v="1021"/>
    <x v="0"/>
    <s v="2020-12-09 09:06:29"/>
  </r>
  <r>
    <x v="102"/>
    <x v="0"/>
    <x v="89"/>
    <x v="1"/>
    <n v="1047"/>
    <x v="0"/>
    <s v="2020-12-09 09:06:29"/>
  </r>
  <r>
    <x v="102"/>
    <x v="0"/>
    <x v="90"/>
    <x v="1"/>
    <n v="1014"/>
    <x v="0"/>
    <s v="2020-12-09 09:06:29"/>
  </r>
  <r>
    <x v="102"/>
    <x v="0"/>
    <x v="91"/>
    <x v="1"/>
    <n v="975"/>
    <x v="0"/>
    <s v="2020-12-09 09:06:29"/>
  </r>
  <r>
    <x v="102"/>
    <x v="0"/>
    <x v="92"/>
    <x v="1"/>
    <n v="959"/>
    <x v="0"/>
    <s v="2020-12-09 09:06:29"/>
  </r>
  <r>
    <x v="102"/>
    <x v="0"/>
    <x v="93"/>
    <x v="1"/>
    <n v="940"/>
    <x v="0"/>
    <s v="2020-12-09 09:06:29"/>
  </r>
  <r>
    <x v="102"/>
    <x v="0"/>
    <x v="94"/>
    <x v="1"/>
    <n v="925"/>
    <x v="0"/>
    <s v="2020-12-09 09:06:29"/>
  </r>
  <r>
    <x v="102"/>
    <x v="0"/>
    <x v="95"/>
    <x v="1"/>
    <n v="930"/>
    <x v="0"/>
    <s v="2020-12-09 09:06:29"/>
  </r>
  <r>
    <x v="102"/>
    <x v="0"/>
    <x v="96"/>
    <x v="1"/>
    <n v="934"/>
    <x v="0"/>
    <s v="2020-12-09 09:06:29"/>
  </r>
  <r>
    <x v="102"/>
    <x v="0"/>
    <x v="97"/>
    <x v="1"/>
    <n v="764"/>
    <x v="0"/>
    <s v="2020-12-09 09:06:29"/>
  </r>
  <r>
    <x v="102"/>
    <x v="0"/>
    <x v="98"/>
    <x v="1"/>
    <n v="767"/>
    <x v="0"/>
    <s v="2020-12-09 09:06:29"/>
  </r>
  <r>
    <x v="102"/>
    <x v="0"/>
    <x v="99"/>
    <x v="1"/>
    <n v="751"/>
    <x v="0"/>
    <s v="2020-12-09 09:06:29"/>
  </r>
  <r>
    <x v="102"/>
    <x v="0"/>
    <x v="100"/>
    <x v="1"/>
    <n v="760"/>
    <x v="0"/>
    <s v="2020-12-09 09:06:29"/>
  </r>
  <r>
    <x v="102"/>
    <x v="0"/>
    <x v="101"/>
    <x v="1"/>
    <n v="728"/>
    <x v="0"/>
    <s v="2020-12-09 09:06:29"/>
  </r>
  <r>
    <x v="102"/>
    <x v="0"/>
    <x v="102"/>
    <x v="1"/>
    <n v="729"/>
    <x v="0"/>
    <s v="2020-12-09 09:06:29"/>
  </r>
  <r>
    <x v="102"/>
    <x v="0"/>
    <x v="103"/>
    <x v="1"/>
    <n v="735"/>
    <x v="0"/>
    <s v="2020-12-09 09:06:29"/>
  </r>
  <r>
    <x v="102"/>
    <x v="0"/>
    <x v="104"/>
    <x v="1"/>
    <n v="699"/>
    <x v="0"/>
    <s v="2020-12-09 09:06:29"/>
  </r>
  <r>
    <x v="102"/>
    <x v="0"/>
    <x v="105"/>
    <x v="1"/>
    <n v="662"/>
    <x v="0"/>
    <s v="2020-12-09 09:06:29"/>
  </r>
  <r>
    <x v="102"/>
    <x v="0"/>
    <x v="106"/>
    <x v="1"/>
    <n v="645"/>
    <x v="0"/>
    <s v="2020-12-09 09:06:29"/>
  </r>
  <r>
    <x v="102"/>
    <x v="0"/>
    <x v="107"/>
    <x v="1"/>
    <n v="622"/>
    <x v="0"/>
    <s v="2020-12-09 09:06:29"/>
  </r>
  <r>
    <x v="102"/>
    <x v="0"/>
    <x v="108"/>
    <x v="1"/>
    <n v="567"/>
    <x v="0"/>
    <s v="2020-12-09 09:06:29"/>
  </r>
  <r>
    <x v="102"/>
    <x v="0"/>
    <x v="109"/>
    <x v="1"/>
    <n v="601"/>
    <x v="0"/>
    <s v="2020-12-09 09:06:29"/>
  </r>
  <r>
    <x v="102"/>
    <x v="0"/>
    <x v="110"/>
    <x v="1"/>
    <n v="602"/>
    <x v="0"/>
    <s v="2020-12-09 09:06:29"/>
  </r>
  <r>
    <x v="102"/>
    <x v="0"/>
    <x v="111"/>
    <x v="1"/>
    <n v="591"/>
    <x v="0"/>
    <s v="2020-12-09 09:06:29"/>
  </r>
  <r>
    <x v="102"/>
    <x v="0"/>
    <x v="112"/>
    <x v="1"/>
    <n v="543"/>
    <x v="0"/>
    <s v="2020-12-09 09:06:29"/>
  </r>
  <r>
    <x v="102"/>
    <x v="0"/>
    <x v="113"/>
    <x v="1"/>
    <n v="523"/>
    <x v="0"/>
    <s v="2020-12-09 09:06:29"/>
  </r>
  <r>
    <x v="102"/>
    <x v="0"/>
    <x v="114"/>
    <x v="1"/>
    <n v="504"/>
    <x v="0"/>
    <s v="2020-12-09 09:06:29"/>
  </r>
  <r>
    <x v="102"/>
    <x v="0"/>
    <x v="115"/>
    <x v="1"/>
    <n v="491"/>
    <x v="0"/>
    <s v="2020-12-09 09:06:29"/>
  </r>
  <r>
    <x v="102"/>
    <x v="0"/>
    <x v="116"/>
    <x v="1"/>
    <n v="488"/>
    <x v="0"/>
    <s v="2020-12-09 09:06:29"/>
  </r>
  <r>
    <x v="102"/>
    <x v="0"/>
    <x v="117"/>
    <x v="1"/>
    <n v="491"/>
    <x v="0"/>
    <s v="2020-12-09 09:06:29"/>
  </r>
  <r>
    <x v="102"/>
    <x v="0"/>
    <x v="118"/>
    <x v="1"/>
    <n v="477"/>
    <x v="0"/>
    <s v="2020-12-09 09:06:29"/>
  </r>
  <r>
    <x v="102"/>
    <x v="0"/>
    <x v="119"/>
    <x v="1"/>
    <n v="468"/>
    <x v="0"/>
    <s v="2020-12-09 09:06:29"/>
  </r>
  <r>
    <x v="102"/>
    <x v="0"/>
    <x v="120"/>
    <x v="1"/>
    <n v="483"/>
    <x v="0"/>
    <s v="2020-12-09 09:06:29"/>
  </r>
  <r>
    <x v="102"/>
    <x v="0"/>
    <x v="121"/>
    <x v="1"/>
    <n v="432"/>
    <x v="0"/>
    <s v="2020-12-09 09:06:29"/>
  </r>
  <r>
    <x v="102"/>
    <x v="0"/>
    <x v="122"/>
    <x v="1"/>
    <n v="418"/>
    <x v="0"/>
    <s v="2020-12-09 09:06:29"/>
  </r>
  <r>
    <x v="102"/>
    <x v="0"/>
    <x v="123"/>
    <x v="1"/>
    <n v="422"/>
    <x v="0"/>
    <s v="2020-12-09 09:06:29"/>
  </r>
  <r>
    <x v="102"/>
    <x v="0"/>
    <x v="124"/>
    <x v="1"/>
    <n v="434"/>
    <x v="0"/>
    <s v="2020-12-09 09:06:29"/>
  </r>
  <r>
    <x v="102"/>
    <x v="0"/>
    <x v="125"/>
    <x v="1"/>
    <n v="409"/>
    <x v="0"/>
    <s v="2020-12-09 09:06:29"/>
  </r>
  <r>
    <x v="102"/>
    <x v="0"/>
    <x v="126"/>
    <x v="1"/>
    <n v="397"/>
    <x v="0"/>
    <s v="2020-12-09 09:06:29"/>
  </r>
  <r>
    <x v="102"/>
    <x v="0"/>
    <x v="127"/>
    <x v="1"/>
    <n v="395"/>
    <x v="0"/>
    <s v="2020-12-09 09:06:29"/>
  </r>
  <r>
    <x v="102"/>
    <x v="0"/>
    <x v="128"/>
    <x v="1"/>
    <n v="378"/>
    <x v="0"/>
    <s v="2020-12-09 09:06:29"/>
  </r>
  <r>
    <x v="102"/>
    <x v="0"/>
    <x v="129"/>
    <x v="1"/>
    <n v="371"/>
    <x v="0"/>
    <s v="2020-12-09 09:06:29"/>
  </r>
  <r>
    <x v="102"/>
    <x v="0"/>
    <x v="130"/>
    <x v="1"/>
    <n v="369"/>
    <x v="0"/>
    <s v="2020-12-09 09:06:29"/>
  </r>
  <r>
    <x v="102"/>
    <x v="0"/>
    <x v="131"/>
    <x v="1"/>
    <n v="372"/>
    <x v="0"/>
    <s v="2020-12-09 09:06:29"/>
  </r>
  <r>
    <x v="102"/>
    <x v="0"/>
    <x v="132"/>
    <x v="1"/>
    <n v="362"/>
    <x v="0"/>
    <s v="2020-12-09 09:06:29"/>
  </r>
  <r>
    <x v="102"/>
    <x v="0"/>
    <x v="133"/>
    <x v="1"/>
    <n v="353"/>
    <x v="0"/>
    <s v="2020-12-09 09:06:29"/>
  </r>
  <r>
    <x v="102"/>
    <x v="0"/>
    <x v="134"/>
    <x v="1"/>
    <n v="343"/>
    <x v="0"/>
    <s v="2020-12-09 09:06:29"/>
  </r>
  <r>
    <x v="102"/>
    <x v="0"/>
    <x v="135"/>
    <x v="1"/>
    <n v="321"/>
    <x v="0"/>
    <s v="2020-12-09 09:06:29"/>
  </r>
  <r>
    <x v="102"/>
    <x v="0"/>
    <x v="136"/>
    <x v="1"/>
    <n v="313"/>
    <x v="0"/>
    <s v="2020-12-09 09:06:29"/>
  </r>
  <r>
    <x v="102"/>
    <x v="0"/>
    <x v="137"/>
    <x v="1"/>
    <n v="315"/>
    <x v="0"/>
    <s v="2020-12-09 09:06:29"/>
  </r>
  <r>
    <x v="102"/>
    <x v="0"/>
    <x v="138"/>
    <x v="1"/>
    <n v="318"/>
    <x v="0"/>
    <s v="2020-12-09 09:06:29"/>
  </r>
  <r>
    <x v="102"/>
    <x v="0"/>
    <x v="139"/>
    <x v="1"/>
    <n v="317"/>
    <x v="0"/>
    <s v="2020-12-09 09:06:29"/>
  </r>
  <r>
    <x v="102"/>
    <x v="0"/>
    <x v="140"/>
    <x v="1"/>
    <n v="290"/>
    <x v="0"/>
    <s v="2020-12-09 09:06:29"/>
  </r>
  <r>
    <x v="102"/>
    <x v="0"/>
    <x v="141"/>
    <x v="1"/>
    <n v="306"/>
    <x v="0"/>
    <s v="2020-12-09 09:06:29"/>
  </r>
  <r>
    <x v="102"/>
    <x v="0"/>
    <x v="142"/>
    <x v="1"/>
    <n v="282"/>
    <x v="0"/>
    <s v="2020-12-09 09:06:29"/>
  </r>
  <r>
    <x v="102"/>
    <x v="0"/>
    <x v="143"/>
    <x v="1"/>
    <n v="272"/>
    <x v="0"/>
    <s v="2020-12-09 09:06:29"/>
  </r>
  <r>
    <x v="102"/>
    <x v="0"/>
    <x v="144"/>
    <x v="1"/>
    <n v="266"/>
    <x v="0"/>
    <s v="2020-12-09 09:06:29"/>
  </r>
  <r>
    <x v="102"/>
    <x v="0"/>
    <x v="145"/>
    <x v="1"/>
    <n v="268"/>
    <x v="0"/>
    <s v="2020-12-09 09:06:29"/>
  </r>
  <r>
    <x v="102"/>
    <x v="0"/>
    <x v="146"/>
    <x v="1"/>
    <n v="259"/>
    <x v="0"/>
    <s v="2020-12-09 09:06:29"/>
  </r>
  <r>
    <x v="102"/>
    <x v="0"/>
    <x v="147"/>
    <x v="1"/>
    <n v="255"/>
    <x v="0"/>
    <s v="2020-12-09 09:06:29"/>
  </r>
  <r>
    <x v="102"/>
    <x v="0"/>
    <x v="148"/>
    <x v="1"/>
    <n v="259"/>
    <x v="0"/>
    <s v="2020-12-09 09:06:29"/>
  </r>
  <r>
    <x v="102"/>
    <x v="0"/>
    <x v="149"/>
    <x v="1"/>
    <n v="254"/>
    <x v="0"/>
    <s v="2020-12-09 09:06:29"/>
  </r>
  <r>
    <x v="102"/>
    <x v="0"/>
    <x v="150"/>
    <x v="1"/>
    <n v="249"/>
    <x v="0"/>
    <s v="2020-12-09 09:06:29"/>
  </r>
  <r>
    <x v="102"/>
    <x v="0"/>
    <x v="151"/>
    <x v="1"/>
    <n v="247"/>
    <x v="0"/>
    <s v="2020-12-09 09:06:29"/>
  </r>
  <r>
    <x v="102"/>
    <x v="0"/>
    <x v="152"/>
    <x v="1"/>
    <n v="250"/>
    <x v="0"/>
    <s v="2020-12-09 09:06:29"/>
  </r>
  <r>
    <x v="102"/>
    <x v="0"/>
    <x v="153"/>
    <x v="1"/>
    <n v="243"/>
    <x v="0"/>
    <s v="2020-12-09 09:06:29"/>
  </r>
  <r>
    <x v="102"/>
    <x v="0"/>
    <x v="154"/>
    <x v="1"/>
    <n v="242"/>
    <x v="0"/>
    <s v="2020-12-09 09:06:29"/>
  </r>
  <r>
    <x v="102"/>
    <x v="0"/>
    <x v="155"/>
    <x v="1"/>
    <n v="234"/>
    <x v="0"/>
    <s v="2020-12-09 09:06:29"/>
  </r>
  <r>
    <x v="102"/>
    <x v="0"/>
    <x v="156"/>
    <x v="1"/>
    <n v="229"/>
    <x v="0"/>
    <s v="2020-12-09 09:06:29"/>
  </r>
  <r>
    <x v="102"/>
    <x v="0"/>
    <x v="157"/>
    <x v="1"/>
    <n v="232"/>
    <x v="0"/>
    <s v="2020-12-09 09:06:29"/>
  </r>
  <r>
    <x v="102"/>
    <x v="0"/>
    <x v="158"/>
    <x v="1"/>
    <n v="234"/>
    <x v="0"/>
    <s v="2020-12-09 09:06:29"/>
  </r>
  <r>
    <x v="102"/>
    <x v="0"/>
    <x v="159"/>
    <x v="1"/>
    <n v="226"/>
    <x v="0"/>
    <s v="2020-12-09 09:06:29"/>
  </r>
  <r>
    <x v="102"/>
    <x v="0"/>
    <x v="160"/>
    <x v="1"/>
    <n v="224"/>
    <x v="0"/>
    <s v="2020-12-09 09:06:29"/>
  </r>
  <r>
    <x v="102"/>
    <x v="0"/>
    <x v="161"/>
    <x v="1"/>
    <n v="216"/>
    <x v="0"/>
    <s v="2020-12-09 09:06:29"/>
  </r>
  <r>
    <x v="102"/>
    <x v="0"/>
    <x v="162"/>
    <x v="1"/>
    <n v="211"/>
    <x v="0"/>
    <s v="2020-12-09 09:06:29"/>
  </r>
  <r>
    <x v="102"/>
    <x v="0"/>
    <x v="163"/>
    <x v="1"/>
    <n v="210"/>
    <x v="0"/>
    <s v="2020-12-09 09:06:29"/>
  </r>
  <r>
    <x v="102"/>
    <x v="0"/>
    <x v="164"/>
    <x v="1"/>
    <n v="207"/>
    <x v="0"/>
    <s v="2020-12-09 09:06:29"/>
  </r>
  <r>
    <x v="102"/>
    <x v="0"/>
    <x v="165"/>
    <x v="1"/>
    <n v="212"/>
    <x v="0"/>
    <s v="2020-12-09 09:06:29"/>
  </r>
  <r>
    <x v="102"/>
    <x v="0"/>
    <x v="166"/>
    <x v="1"/>
    <n v="215"/>
    <x v="0"/>
    <s v="2020-12-09 09:06:29"/>
  </r>
  <r>
    <x v="102"/>
    <x v="0"/>
    <x v="167"/>
    <x v="1"/>
    <n v="218"/>
    <x v="0"/>
    <s v="2020-12-09 09:06:29"/>
  </r>
  <r>
    <x v="102"/>
    <x v="0"/>
    <x v="168"/>
    <x v="1"/>
    <n v="223"/>
    <x v="0"/>
    <s v="2020-12-09 09:06:29"/>
  </r>
  <r>
    <x v="102"/>
    <x v="0"/>
    <x v="169"/>
    <x v="1"/>
    <n v="214"/>
    <x v="0"/>
    <s v="2020-12-09 09:06:29"/>
  </r>
  <r>
    <x v="102"/>
    <x v="0"/>
    <x v="170"/>
    <x v="1"/>
    <n v="213"/>
    <x v="0"/>
    <s v="2020-12-09 09:06:29"/>
  </r>
  <r>
    <x v="102"/>
    <x v="0"/>
    <x v="171"/>
    <x v="1"/>
    <n v="207"/>
    <x v="0"/>
    <s v="2020-12-09 09:06:29"/>
  </r>
  <r>
    <x v="102"/>
    <x v="0"/>
    <x v="172"/>
    <x v="1"/>
    <n v="219"/>
    <x v="0"/>
    <s v="2020-12-09 09:06:29"/>
  </r>
  <r>
    <x v="102"/>
    <x v="0"/>
    <x v="173"/>
    <x v="1"/>
    <n v="224"/>
    <x v="0"/>
    <s v="2020-12-09 09:06:29"/>
  </r>
  <r>
    <x v="102"/>
    <x v="0"/>
    <x v="174"/>
    <x v="1"/>
    <n v="225"/>
    <x v="0"/>
    <s v="2020-12-09 09:06:29"/>
  </r>
  <r>
    <x v="102"/>
    <x v="0"/>
    <x v="175"/>
    <x v="1"/>
    <n v="221"/>
    <x v="0"/>
    <s v="2020-12-09 09:06:29"/>
  </r>
  <r>
    <x v="102"/>
    <x v="0"/>
    <x v="176"/>
    <x v="1"/>
    <n v="230"/>
    <x v="0"/>
    <s v="2020-12-09 09:06:29"/>
  </r>
  <r>
    <x v="102"/>
    <x v="0"/>
    <x v="177"/>
    <x v="1"/>
    <n v="234"/>
    <x v="0"/>
    <s v="2020-12-09 09:06:29"/>
  </r>
  <r>
    <x v="102"/>
    <x v="0"/>
    <x v="178"/>
    <x v="1"/>
    <n v="235"/>
    <x v="0"/>
    <s v="2020-12-09 09:06:29"/>
  </r>
  <r>
    <x v="102"/>
    <x v="0"/>
    <x v="179"/>
    <x v="1"/>
    <n v="252"/>
    <x v="0"/>
    <s v="2020-12-09 09:06:29"/>
  </r>
  <r>
    <x v="102"/>
    <x v="0"/>
    <x v="180"/>
    <x v="1"/>
    <n v="266"/>
    <x v="0"/>
    <s v="2020-12-09 09:06:29"/>
  </r>
  <r>
    <x v="102"/>
    <x v="0"/>
    <x v="181"/>
    <x v="1"/>
    <n v="268"/>
    <x v="0"/>
    <s v="2020-12-09 09:06:29"/>
  </r>
  <r>
    <x v="102"/>
    <x v="0"/>
    <x v="182"/>
    <x v="1"/>
    <n v="264"/>
    <x v="0"/>
    <s v="2020-12-09 09:06:29"/>
  </r>
  <r>
    <x v="102"/>
    <x v="0"/>
    <x v="183"/>
    <x v="1"/>
    <n v="269"/>
    <x v="0"/>
    <s v="2020-12-09 09:06:29"/>
  </r>
  <r>
    <x v="102"/>
    <x v="0"/>
    <x v="184"/>
    <x v="1"/>
    <n v="290"/>
    <x v="0"/>
    <s v="2020-12-09 09:06:29"/>
  </r>
  <r>
    <x v="102"/>
    <x v="0"/>
    <x v="185"/>
    <x v="1"/>
    <n v="305"/>
    <x v="0"/>
    <s v="2020-12-09 09:06:29"/>
  </r>
  <r>
    <x v="102"/>
    <x v="0"/>
    <x v="186"/>
    <x v="1"/>
    <n v="312"/>
    <x v="0"/>
    <s v="2020-12-09 09:06:29"/>
  </r>
  <r>
    <x v="102"/>
    <x v="0"/>
    <x v="187"/>
    <x v="1"/>
    <n v="319"/>
    <x v="0"/>
    <s v="2020-12-09 09:06:29"/>
  </r>
  <r>
    <x v="102"/>
    <x v="0"/>
    <x v="188"/>
    <x v="1"/>
    <n v="324"/>
    <x v="0"/>
    <s v="2020-12-09 09:06:29"/>
  </r>
  <r>
    <x v="102"/>
    <x v="0"/>
    <x v="189"/>
    <x v="1"/>
    <n v="320"/>
    <x v="0"/>
    <s v="2020-12-09 09:06:29"/>
  </r>
  <r>
    <x v="102"/>
    <x v="0"/>
    <x v="190"/>
    <x v="1"/>
    <n v="339"/>
    <x v="0"/>
    <s v="2020-12-09 09:06:29"/>
  </r>
  <r>
    <x v="102"/>
    <x v="0"/>
    <x v="191"/>
    <x v="1"/>
    <n v="351"/>
    <x v="0"/>
    <s v="2020-12-09 09:06:29"/>
  </r>
  <r>
    <x v="102"/>
    <x v="0"/>
    <x v="192"/>
    <x v="1"/>
    <n v="369"/>
    <x v="0"/>
    <s v="2020-12-09 09:06:29"/>
  </r>
  <r>
    <x v="102"/>
    <x v="0"/>
    <x v="193"/>
    <x v="1"/>
    <n v="386"/>
    <x v="0"/>
    <s v="2020-12-09 09:06:29"/>
  </r>
  <r>
    <x v="102"/>
    <x v="0"/>
    <x v="194"/>
    <x v="1"/>
    <n v="395"/>
    <x v="0"/>
    <s v="2020-12-09 09:06:29"/>
  </r>
  <r>
    <x v="102"/>
    <x v="0"/>
    <x v="195"/>
    <x v="1"/>
    <n v="410"/>
    <x v="0"/>
    <s v="2020-12-09 09:06:29"/>
  </r>
  <r>
    <x v="102"/>
    <x v="0"/>
    <x v="196"/>
    <x v="1"/>
    <n v="416"/>
    <x v="0"/>
    <s v="2020-12-09 09:06:29"/>
  </r>
  <r>
    <x v="102"/>
    <x v="0"/>
    <x v="197"/>
    <x v="1"/>
    <n v="434"/>
    <x v="0"/>
    <s v="2020-12-09 09:06:29"/>
  </r>
  <r>
    <x v="102"/>
    <x v="0"/>
    <x v="198"/>
    <x v="1"/>
    <n v="455"/>
    <x v="0"/>
    <s v="2020-12-09 09:06:29"/>
  </r>
  <r>
    <x v="102"/>
    <x v="0"/>
    <x v="199"/>
    <x v="1"/>
    <n v="482"/>
    <x v="0"/>
    <s v="2020-12-09 09:06:29"/>
  </r>
  <r>
    <x v="102"/>
    <x v="0"/>
    <x v="200"/>
    <x v="1"/>
    <n v="501"/>
    <x v="0"/>
    <s v="2020-12-09 09:06:29"/>
  </r>
  <r>
    <x v="102"/>
    <x v="0"/>
    <x v="201"/>
    <x v="1"/>
    <n v="514"/>
    <x v="0"/>
    <s v="2020-12-09 09:06:29"/>
  </r>
  <r>
    <x v="102"/>
    <x v="0"/>
    <x v="202"/>
    <x v="1"/>
    <n v="523"/>
    <x v="0"/>
    <s v="2020-12-09 09:06:29"/>
  </r>
  <r>
    <x v="102"/>
    <x v="0"/>
    <x v="203"/>
    <x v="1"/>
    <n v="545"/>
    <x v="0"/>
    <s v="2020-12-09 09:06:29"/>
  </r>
  <r>
    <x v="102"/>
    <x v="0"/>
    <x v="204"/>
    <x v="1"/>
    <n v="560"/>
    <x v="0"/>
    <s v="2020-12-09 09:06:29"/>
  </r>
  <r>
    <x v="102"/>
    <x v="0"/>
    <x v="205"/>
    <x v="1"/>
    <n v="580"/>
    <x v="0"/>
    <s v="2020-12-09 09:06:29"/>
  </r>
  <r>
    <x v="102"/>
    <x v="0"/>
    <x v="206"/>
    <x v="1"/>
    <n v="601"/>
    <x v="0"/>
    <s v="2020-12-09 09:06:29"/>
  </r>
  <r>
    <x v="102"/>
    <x v="0"/>
    <x v="207"/>
    <x v="1"/>
    <n v="631"/>
    <x v="0"/>
    <s v="2020-12-09 09:06:29"/>
  </r>
  <r>
    <x v="102"/>
    <x v="0"/>
    <x v="208"/>
    <x v="1"/>
    <n v="650"/>
    <x v="0"/>
    <s v="2020-12-09 09:06:29"/>
  </r>
  <r>
    <x v="102"/>
    <x v="0"/>
    <x v="209"/>
    <x v="1"/>
    <n v="660"/>
    <x v="0"/>
    <s v="2020-12-09 09:06:29"/>
  </r>
  <r>
    <x v="102"/>
    <x v="0"/>
    <x v="210"/>
    <x v="1"/>
    <n v="676"/>
    <x v="0"/>
    <s v="2020-12-09 09:06:29"/>
  </r>
  <r>
    <x v="102"/>
    <x v="0"/>
    <x v="211"/>
    <x v="1"/>
    <n v="699"/>
    <x v="0"/>
    <s v="2020-12-09 09:06:29"/>
  </r>
  <r>
    <x v="102"/>
    <x v="0"/>
    <x v="212"/>
    <x v="1"/>
    <n v="726"/>
    <x v="0"/>
    <s v="2020-12-09 09:06:29"/>
  </r>
  <r>
    <x v="102"/>
    <x v="0"/>
    <x v="213"/>
    <x v="1"/>
    <n v="744"/>
    <x v="0"/>
    <s v="2020-12-09 09:06:29"/>
  </r>
  <r>
    <x v="102"/>
    <x v="0"/>
    <x v="214"/>
    <x v="1"/>
    <n v="785"/>
    <x v="0"/>
    <s v="2020-12-09 09:06:29"/>
  </r>
  <r>
    <x v="102"/>
    <x v="0"/>
    <x v="215"/>
    <x v="1"/>
    <n v="822"/>
    <x v="0"/>
    <s v="2020-12-09 09:06:29"/>
  </r>
  <r>
    <x v="102"/>
    <x v="0"/>
    <x v="216"/>
    <x v="1"/>
    <n v="824"/>
    <x v="0"/>
    <s v="2020-12-09 09:06:29"/>
  </r>
  <r>
    <x v="102"/>
    <x v="0"/>
    <x v="217"/>
    <x v="1"/>
    <n v="847"/>
    <x v="0"/>
    <s v="2020-12-09 09:06:29"/>
  </r>
  <r>
    <x v="102"/>
    <x v="0"/>
    <x v="218"/>
    <x v="1"/>
    <n v="875"/>
    <x v="0"/>
    <s v="2020-12-09 09:06:29"/>
  </r>
  <r>
    <x v="102"/>
    <x v="0"/>
    <x v="219"/>
    <x v="1"/>
    <n v="908"/>
    <x v="0"/>
    <s v="2020-12-09 09:06:29"/>
  </r>
  <r>
    <x v="102"/>
    <x v="0"/>
    <x v="220"/>
    <x v="1"/>
    <n v="920"/>
    <x v="0"/>
    <s v="2020-12-09 09:06:29"/>
  </r>
  <r>
    <x v="102"/>
    <x v="0"/>
    <x v="221"/>
    <x v="1"/>
    <n v="951"/>
    <x v="0"/>
    <s v="2020-12-09 09:06:29"/>
  </r>
  <r>
    <x v="102"/>
    <x v="0"/>
    <x v="222"/>
    <x v="1"/>
    <n v="980"/>
    <x v="0"/>
    <s v="2020-12-09 09:06:29"/>
  </r>
  <r>
    <x v="102"/>
    <x v="0"/>
    <x v="223"/>
    <x v="1"/>
    <n v="986"/>
    <x v="0"/>
    <s v="2020-12-09 09:06:29"/>
  </r>
  <r>
    <x v="102"/>
    <x v="0"/>
    <x v="224"/>
    <x v="1"/>
    <n v="998"/>
    <x v="0"/>
    <s v="2020-12-09 09:06:29"/>
  </r>
  <r>
    <x v="102"/>
    <x v="0"/>
    <x v="225"/>
    <x v="1"/>
    <n v="991"/>
    <x v="0"/>
    <s v="2020-12-09 09:06:29"/>
  </r>
  <r>
    <x v="102"/>
    <x v="0"/>
    <x v="226"/>
    <x v="1"/>
    <n v="998"/>
    <x v="0"/>
    <s v="2020-12-09 09:06:29"/>
  </r>
  <r>
    <x v="102"/>
    <x v="0"/>
    <x v="227"/>
    <x v="1"/>
    <n v="1002"/>
    <x v="0"/>
    <s v="2020-12-09 09:06:29"/>
  </r>
  <r>
    <x v="102"/>
    <x v="0"/>
    <x v="228"/>
    <x v="1"/>
    <n v="1043"/>
    <x v="0"/>
    <s v="2020-12-09 09:06:29"/>
  </r>
  <r>
    <x v="102"/>
    <x v="0"/>
    <x v="229"/>
    <x v="1"/>
    <n v="1059"/>
    <x v="0"/>
    <s v="2020-12-09 09:06:29"/>
  </r>
  <r>
    <x v="102"/>
    <x v="0"/>
    <x v="230"/>
    <x v="1"/>
    <n v="1051"/>
    <x v="0"/>
    <s v="2020-12-09 09:06:29"/>
  </r>
  <r>
    <x v="102"/>
    <x v="0"/>
    <x v="231"/>
    <x v="1"/>
    <n v="1069"/>
    <x v="0"/>
    <s v="2020-12-09 09:06:29"/>
  </r>
  <r>
    <x v="102"/>
    <x v="0"/>
    <x v="232"/>
    <x v="1"/>
    <n v="1083"/>
    <x v="0"/>
    <s v="2020-12-09 09:06:29"/>
  </r>
  <r>
    <x v="102"/>
    <x v="0"/>
    <x v="233"/>
    <x v="1"/>
    <n v="1108"/>
    <x v="0"/>
    <s v="2020-12-09 09:06:29"/>
  </r>
  <r>
    <x v="102"/>
    <x v="0"/>
    <x v="234"/>
    <x v="1"/>
    <n v="1140"/>
    <x v="0"/>
    <s v="2020-12-09 09:06:29"/>
  </r>
  <r>
    <x v="102"/>
    <x v="0"/>
    <x v="235"/>
    <x v="1"/>
    <n v="1178"/>
    <x v="0"/>
    <s v="2020-12-09 09:06:29"/>
  </r>
  <r>
    <x v="102"/>
    <x v="0"/>
    <x v="236"/>
    <x v="1"/>
    <n v="1228"/>
    <x v="0"/>
    <s v="2020-12-09 09:06:29"/>
  </r>
  <r>
    <x v="102"/>
    <x v="0"/>
    <x v="237"/>
    <x v="1"/>
    <n v="1216"/>
    <x v="0"/>
    <s v="2020-12-09 09:06:29"/>
  </r>
  <r>
    <x v="102"/>
    <x v="0"/>
    <x v="238"/>
    <x v="1"/>
    <n v="1230"/>
    <x v="0"/>
    <s v="2020-12-09 09:06:29"/>
  </r>
  <r>
    <x v="102"/>
    <x v="0"/>
    <x v="239"/>
    <x v="1"/>
    <n v="1268"/>
    <x v="0"/>
    <s v="2020-12-09 09:06:29"/>
  </r>
  <r>
    <x v="102"/>
    <x v="0"/>
    <x v="240"/>
    <x v="1"/>
    <n v="1297"/>
    <x v="0"/>
    <s v="2020-12-09 09:06:29"/>
  </r>
  <r>
    <x v="102"/>
    <x v="0"/>
    <x v="241"/>
    <x v="1"/>
    <n v="1380"/>
    <x v="0"/>
    <s v="2020-12-09 09:06:29"/>
  </r>
  <r>
    <x v="102"/>
    <x v="0"/>
    <x v="242"/>
    <x v="1"/>
    <n v="1459"/>
    <x v="0"/>
    <s v="2020-12-09 09:06:29"/>
  </r>
  <r>
    <x v="102"/>
    <x v="0"/>
    <x v="243"/>
    <x v="1"/>
    <n v="1528"/>
    <x v="0"/>
    <s v="2020-12-09 09:06:29"/>
  </r>
  <r>
    <x v="102"/>
    <x v="0"/>
    <x v="244"/>
    <x v="1"/>
    <n v="1547"/>
    <x v="0"/>
    <s v="2020-12-09 09:06:29"/>
  </r>
  <r>
    <x v="102"/>
    <x v="0"/>
    <x v="245"/>
    <x v="1"/>
    <n v="1599"/>
    <x v="0"/>
    <s v="2020-12-09 09:06:29"/>
  </r>
  <r>
    <x v="102"/>
    <x v="0"/>
    <x v="246"/>
    <x v="1"/>
    <n v="1728"/>
    <x v="0"/>
    <s v="2020-12-09 09:06:29"/>
  </r>
  <r>
    <x v="102"/>
    <x v="0"/>
    <x v="247"/>
    <x v="1"/>
    <n v="1797"/>
    <x v="0"/>
    <s v="2020-12-09 09:06:29"/>
  </r>
  <r>
    <x v="102"/>
    <x v="0"/>
    <x v="248"/>
    <x v="1"/>
    <n v="1887"/>
    <x v="0"/>
    <s v="2020-12-09 09:06:29"/>
  </r>
  <r>
    <x v="102"/>
    <x v="0"/>
    <x v="249"/>
    <x v="1"/>
    <n v="1967"/>
    <x v="0"/>
    <s v="2020-12-09 09:06:29"/>
  </r>
  <r>
    <x v="102"/>
    <x v="0"/>
    <x v="250"/>
    <x v="1"/>
    <n v="2071"/>
    <x v="0"/>
    <s v="2020-12-09 09:06:29"/>
  </r>
  <r>
    <x v="102"/>
    <x v="0"/>
    <x v="251"/>
    <x v="1"/>
    <n v="2146"/>
    <x v="0"/>
    <s v="2020-12-09 09:06:29"/>
  </r>
  <r>
    <x v="102"/>
    <x v="0"/>
    <x v="252"/>
    <x v="1"/>
    <n v="2236"/>
    <x v="0"/>
    <s v="2020-12-09 09:06:29"/>
  </r>
  <r>
    <x v="102"/>
    <x v="0"/>
    <x v="253"/>
    <x v="1"/>
    <n v="2268"/>
    <x v="0"/>
    <s v="2020-12-09 09:06:29"/>
  </r>
  <r>
    <x v="102"/>
    <x v="0"/>
    <x v="254"/>
    <x v="1"/>
    <n v="2397"/>
    <x v="0"/>
    <s v="2020-12-09 09:06:29"/>
  </r>
  <r>
    <x v="102"/>
    <x v="0"/>
    <x v="255"/>
    <x v="1"/>
    <n v="2493"/>
    <x v="0"/>
    <s v="2020-12-09 09:06:29"/>
  </r>
  <r>
    <x v="102"/>
    <x v="0"/>
    <x v="256"/>
    <x v="1"/>
    <n v="2596"/>
    <x v="0"/>
    <s v="2020-12-09 09:06:29"/>
  </r>
  <r>
    <x v="102"/>
    <x v="0"/>
    <x v="257"/>
    <x v="1"/>
    <n v="2694"/>
    <x v="0"/>
    <s v="2020-12-09 09:06:29"/>
  </r>
  <r>
    <x v="102"/>
    <x v="0"/>
    <x v="258"/>
    <x v="1"/>
    <n v="2721"/>
    <x v="0"/>
    <s v="2020-12-09 09:06:29"/>
  </r>
  <r>
    <x v="102"/>
    <x v="0"/>
    <x v="259"/>
    <x v="1"/>
    <n v="2782"/>
    <x v="0"/>
    <s v="2020-12-09 09:06:29"/>
  </r>
  <r>
    <x v="102"/>
    <x v="0"/>
    <x v="260"/>
    <x v="1"/>
    <n v="2863"/>
    <x v="0"/>
    <s v="2020-12-09 09:06:29"/>
  </r>
  <r>
    <x v="102"/>
    <x v="0"/>
    <x v="261"/>
    <x v="1"/>
    <n v="2933"/>
    <x v="0"/>
    <s v="2020-12-09 09:06:29"/>
  </r>
  <r>
    <x v="102"/>
    <x v="0"/>
    <x v="262"/>
    <x v="1"/>
    <n v="3109"/>
    <x v="0"/>
    <s v="2020-12-09 09:06:29"/>
  </r>
  <r>
    <x v="102"/>
    <x v="0"/>
    <x v="263"/>
    <x v="1"/>
    <n v="3242"/>
    <x v="0"/>
    <s v="2020-12-09 09:06:29"/>
  </r>
  <r>
    <x v="102"/>
    <x v="0"/>
    <x v="264"/>
    <x v="1"/>
    <n v="3352"/>
    <x v="0"/>
    <s v="2020-12-09 09:06:29"/>
  </r>
  <r>
    <x v="102"/>
    <x v="0"/>
    <x v="265"/>
    <x v="1"/>
    <n v="3418"/>
    <x v="0"/>
    <s v="2020-12-09 09:06:29"/>
  </r>
  <r>
    <x v="102"/>
    <x v="0"/>
    <x v="266"/>
    <x v="1"/>
    <n v="3493"/>
    <x v="0"/>
    <s v="2020-12-09 09:06:29"/>
  </r>
  <r>
    <x v="102"/>
    <x v="0"/>
    <x v="267"/>
    <x v="1"/>
    <n v="3667"/>
    <x v="0"/>
    <s v="2020-12-09 09:06:29"/>
  </r>
  <r>
    <x v="102"/>
    <x v="0"/>
    <x v="268"/>
    <x v="1"/>
    <n v="3894"/>
    <x v="0"/>
    <s v="2020-12-09 09:06:29"/>
  </r>
  <r>
    <x v="102"/>
    <x v="0"/>
    <x v="269"/>
    <x v="1"/>
    <n v="4059"/>
    <x v="0"/>
    <s v="2020-12-09 09:06:29"/>
  </r>
  <r>
    <x v="102"/>
    <x v="0"/>
    <x v="270"/>
    <x v="1"/>
    <n v="4311"/>
    <x v="0"/>
    <s v="2020-12-09 09:06:29"/>
  </r>
  <r>
    <x v="102"/>
    <x v="0"/>
    <x v="271"/>
    <x v="1"/>
    <n v="4503"/>
    <x v="0"/>
    <s v="2020-12-09 09:06:29"/>
  </r>
  <r>
    <x v="102"/>
    <x v="0"/>
    <x v="272"/>
    <x v="1"/>
    <n v="4534"/>
    <x v="0"/>
    <s v="2020-12-09 09:06:29"/>
  </r>
  <r>
    <x v="102"/>
    <x v="0"/>
    <x v="273"/>
    <x v="1"/>
    <n v="4520"/>
    <x v="0"/>
    <s v="2020-12-09 09:06:29"/>
  </r>
  <r>
    <x v="102"/>
    <x v="0"/>
    <x v="274"/>
    <x v="1"/>
    <n v="4765"/>
    <x v="0"/>
    <s v="2020-12-09 09:06:29"/>
  </r>
  <r>
    <x v="102"/>
    <x v="0"/>
    <x v="275"/>
    <x v="1"/>
    <n v="5000"/>
    <x v="0"/>
    <s v="2020-12-09 09:06:29"/>
  </r>
  <r>
    <x v="102"/>
    <x v="0"/>
    <x v="276"/>
    <x v="1"/>
    <n v="5434"/>
    <x v="0"/>
    <s v="2020-12-09 09:06:29"/>
  </r>
  <r>
    <x v="102"/>
    <x v="0"/>
    <x v="277"/>
    <x v="1"/>
    <n v="5977"/>
    <x v="0"/>
    <s v="2020-12-09 09:06:29"/>
  </r>
  <r>
    <x v="102"/>
    <x v="0"/>
    <x v="278"/>
    <x v="1"/>
    <n v="6647"/>
    <x v="0"/>
    <s v="2020-12-09 09:06:29"/>
  </r>
  <r>
    <x v="102"/>
    <x v="0"/>
    <x v="279"/>
    <x v="1"/>
    <n v="6892"/>
    <x v="0"/>
    <s v="2020-12-09 09:06:29"/>
  </r>
  <r>
    <x v="102"/>
    <x v="0"/>
    <x v="280"/>
    <x v="1"/>
    <n v="7492"/>
    <x v="0"/>
    <s v="2020-12-09 09:06:29"/>
  </r>
  <r>
    <x v="102"/>
    <x v="0"/>
    <x v="281"/>
    <x v="1"/>
    <n v="8356"/>
    <x v="0"/>
    <s v="2020-12-09 09:06:29"/>
  </r>
  <r>
    <x v="102"/>
    <x v="0"/>
    <x v="282"/>
    <x v="1"/>
    <n v="8975"/>
    <x v="0"/>
    <s v="2020-12-09 09:06:29"/>
  </r>
  <r>
    <x v="102"/>
    <x v="0"/>
    <x v="283"/>
    <x v="1"/>
    <n v="9787"/>
    <x v="0"/>
    <s v="2020-12-09 09:06:29"/>
  </r>
  <r>
    <x v="102"/>
    <x v="0"/>
    <x v="284"/>
    <x v="1"/>
    <n v="10670"/>
    <x v="0"/>
    <s v="2020-12-09 09:06:29"/>
  </r>
  <r>
    <x v="102"/>
    <x v="0"/>
    <x v="285"/>
    <x v="1"/>
    <n v="11495"/>
    <x v="0"/>
    <s v="2020-12-09 09:06:29"/>
  </r>
  <r>
    <x v="102"/>
    <x v="0"/>
    <x v="286"/>
    <x v="1"/>
    <n v="12344"/>
    <x v="0"/>
    <s v="2020-12-09 09:06:29"/>
  </r>
  <r>
    <x v="102"/>
    <x v="0"/>
    <x v="287"/>
    <x v="1"/>
    <n v="12828"/>
    <x v="0"/>
    <s v="2020-12-09 09:06:29"/>
  </r>
  <r>
    <x v="102"/>
    <x v="0"/>
    <x v="288"/>
    <x v="1"/>
    <n v="13620"/>
    <x v="0"/>
    <s v="2020-12-09 09:06:29"/>
  </r>
  <r>
    <x v="102"/>
    <x v="0"/>
    <x v="289"/>
    <x v="1"/>
    <n v="15101"/>
    <x v="0"/>
    <s v="2020-12-09 09:06:29"/>
  </r>
  <r>
    <x v="102"/>
    <x v="0"/>
    <x v="290"/>
    <x v="1"/>
    <n v="16901"/>
    <x v="0"/>
    <s v="2020-12-09 09:06:29"/>
  </r>
  <r>
    <x v="102"/>
    <x v="0"/>
    <x v="291"/>
    <x v="1"/>
    <n v="18792"/>
    <x v="0"/>
    <s v="2020-12-09 09:06:29"/>
  </r>
  <r>
    <x v="102"/>
    <x v="0"/>
    <x v="292"/>
    <x v="1"/>
    <n v="19732"/>
    <x v="0"/>
    <s v="2020-12-09 09:06:29"/>
  </r>
  <r>
    <x v="102"/>
    <x v="0"/>
    <x v="293"/>
    <x v="1"/>
    <n v="20658"/>
    <x v="0"/>
    <s v="2020-12-09 09:06:29"/>
  </r>
  <r>
    <x v="102"/>
    <x v="0"/>
    <x v="294"/>
    <x v="1"/>
    <n v="21419"/>
    <x v="0"/>
    <s v="2020-12-09 09:06:29"/>
  </r>
  <r>
    <x v="102"/>
    <x v="0"/>
    <x v="295"/>
    <x v="1"/>
    <n v="22472"/>
    <x v="0"/>
    <s v="2020-12-09 09:06:29"/>
  </r>
  <r>
    <x v="102"/>
    <x v="0"/>
    <x v="296"/>
    <x v="1"/>
    <n v="24378"/>
    <x v="0"/>
    <s v="2020-12-09 09:06:29"/>
  </r>
  <r>
    <x v="102"/>
    <x v="0"/>
    <x v="297"/>
    <x v="1"/>
    <n v="25424"/>
    <x v="0"/>
    <s v="2020-12-09 09:06:29"/>
  </r>
  <r>
    <x v="102"/>
    <x v="0"/>
    <x v="298"/>
    <x v="1"/>
    <n v="26728"/>
    <x v="0"/>
    <s v="2020-12-09 09:06:29"/>
  </r>
  <r>
    <x v="102"/>
    <x v="0"/>
    <x v="299"/>
    <x v="1"/>
    <n v="27744"/>
    <x v="0"/>
    <s v="2020-12-09 09:06:29"/>
  </r>
  <r>
    <x v="102"/>
    <x v="0"/>
    <x v="300"/>
    <x v="1"/>
    <n v="28011"/>
    <x v="0"/>
    <s v="2020-12-09 09:06:29"/>
  </r>
  <r>
    <x v="102"/>
    <x v="0"/>
    <x v="301"/>
    <x v="1"/>
    <n v="29125"/>
    <x v="0"/>
    <s v="2020-12-09 09:06:29"/>
  </r>
  <r>
    <x v="102"/>
    <x v="0"/>
    <x v="302"/>
    <x v="1"/>
    <n v="30143"/>
    <x v="0"/>
    <s v="2020-12-09 09:06:29"/>
  </r>
  <r>
    <x v="102"/>
    <x v="0"/>
    <x v="303"/>
    <x v="1"/>
    <n v="31902"/>
    <x v="0"/>
    <s v="2020-12-09 09:06:29"/>
  </r>
  <r>
    <x v="102"/>
    <x v="0"/>
    <x v="304"/>
    <x v="1"/>
    <n v="33497"/>
    <x v="0"/>
    <s v="2020-12-09 09:06:29"/>
  </r>
  <r>
    <x v="102"/>
    <x v="0"/>
    <x v="305"/>
    <x v="1"/>
    <n v="35716"/>
    <x v="0"/>
    <s v="2020-12-09 09:06:29"/>
  </r>
  <r>
    <x v="102"/>
    <x v="0"/>
    <x v="306"/>
    <x v="1"/>
    <n v="36802"/>
    <x v="0"/>
    <s v="2020-12-09 09:06:29"/>
  </r>
  <r>
    <x v="102"/>
    <x v="0"/>
    <x v="307"/>
    <x v="1"/>
    <n v="37389"/>
    <x v="0"/>
    <s v="2020-12-09 09:06:29"/>
  </r>
  <r>
    <x v="102"/>
    <x v="0"/>
    <x v="308"/>
    <x v="1"/>
    <n v="38941"/>
    <x v="0"/>
    <s v="2020-12-09 09:06:29"/>
  </r>
  <r>
    <x v="102"/>
    <x v="0"/>
    <x v="309"/>
    <x v="1"/>
    <n v="40653"/>
    <x v="0"/>
    <s v="2020-12-09 09:06:29"/>
  </r>
  <r>
    <x v="102"/>
    <x v="0"/>
    <x v="310"/>
    <x v="1"/>
    <n v="42110"/>
    <x v="0"/>
    <s v="2020-12-09 09:06:29"/>
  </r>
  <r>
    <x v="102"/>
    <x v="0"/>
    <x v="311"/>
    <x v="1"/>
    <n v="43674"/>
    <x v="0"/>
    <s v="2020-12-09 09:06:29"/>
  </r>
  <r>
    <x v="102"/>
    <x v="0"/>
    <x v="312"/>
    <x v="1"/>
    <n v="45580"/>
    <x v="0"/>
    <s v="2020-12-09 09:06:29"/>
  </r>
  <r>
    <x v="102"/>
    <x v="0"/>
    <x v="313"/>
    <x v="1"/>
    <n v="46608"/>
    <x v="0"/>
    <s v="2020-12-09 09:06:29"/>
  </r>
  <r>
    <x v="102"/>
    <x v="0"/>
    <x v="314"/>
    <x v="1"/>
    <n v="46919"/>
    <x v="0"/>
    <s v="2020-12-09 09:06:29"/>
  </r>
  <r>
    <x v="102"/>
    <x v="0"/>
    <x v="315"/>
    <x v="1"/>
    <n v="46919"/>
    <x v="0"/>
    <s v="2020-12-09 09:06:29"/>
  </r>
  <r>
    <x v="102"/>
    <x v="0"/>
    <x v="316"/>
    <x v="1"/>
    <n v="39666"/>
    <x v="0"/>
    <s v="2020-12-09 09:06:29"/>
  </r>
  <r>
    <x v="102"/>
    <x v="0"/>
    <x v="317"/>
    <x v="1"/>
    <n v="41232"/>
    <x v="0"/>
    <s v="2020-12-09 09:06:29"/>
  </r>
  <r>
    <x v="102"/>
    <x v="0"/>
    <x v="318"/>
    <x v="1"/>
    <n v="41542"/>
    <x v="0"/>
    <s v="2020-12-09 09:06:29"/>
  </r>
  <r>
    <x v="102"/>
    <x v="0"/>
    <x v="319"/>
    <x v="1"/>
    <n v="43633"/>
    <x v="0"/>
    <s v="2020-12-09 09:06:29"/>
  </r>
  <r>
    <x v="102"/>
    <x v="0"/>
    <x v="320"/>
    <x v="1"/>
    <n v="44950"/>
    <x v="0"/>
    <s v="2020-12-09 09:06:29"/>
  </r>
  <r>
    <x v="102"/>
    <x v="0"/>
    <x v="321"/>
    <x v="1"/>
    <n v="44354"/>
    <x v="1"/>
    <s v="2020-12-09 09:06:29"/>
  </r>
  <r>
    <x v="103"/>
    <x v="0"/>
    <x v="0"/>
    <x v="1"/>
    <n v="0"/>
    <x v="0"/>
    <s v="2020-12-09 09:06:29"/>
  </r>
  <r>
    <x v="103"/>
    <x v="0"/>
    <x v="1"/>
    <x v="1"/>
    <n v="0"/>
    <x v="0"/>
    <s v="2020-12-09 09:06:29"/>
  </r>
  <r>
    <x v="103"/>
    <x v="0"/>
    <x v="2"/>
    <x v="1"/>
    <n v="0"/>
    <x v="0"/>
    <s v="2020-12-09 09:06:29"/>
  </r>
  <r>
    <x v="103"/>
    <x v="0"/>
    <x v="3"/>
    <x v="1"/>
    <n v="0"/>
    <x v="0"/>
    <s v="2020-12-09 09:06:29"/>
  </r>
  <r>
    <x v="103"/>
    <x v="0"/>
    <x v="4"/>
    <x v="1"/>
    <n v="0"/>
    <x v="0"/>
    <s v="2020-12-09 09:06:29"/>
  </r>
  <r>
    <x v="103"/>
    <x v="0"/>
    <x v="5"/>
    <x v="1"/>
    <n v="0"/>
    <x v="0"/>
    <s v="2020-12-09 09:06:29"/>
  </r>
  <r>
    <x v="103"/>
    <x v="0"/>
    <x v="6"/>
    <x v="1"/>
    <n v="0"/>
    <x v="0"/>
    <s v="2020-12-09 09:06:29"/>
  </r>
  <r>
    <x v="103"/>
    <x v="0"/>
    <x v="7"/>
    <x v="1"/>
    <n v="0"/>
    <x v="0"/>
    <s v="2020-12-09 09:06:29"/>
  </r>
  <r>
    <x v="103"/>
    <x v="0"/>
    <x v="8"/>
    <x v="1"/>
    <n v="0"/>
    <x v="0"/>
    <s v="2020-12-09 09:06:29"/>
  </r>
  <r>
    <x v="103"/>
    <x v="0"/>
    <x v="9"/>
    <x v="1"/>
    <n v="0"/>
    <x v="0"/>
    <s v="2020-12-09 09:06:29"/>
  </r>
  <r>
    <x v="103"/>
    <x v="0"/>
    <x v="10"/>
    <x v="1"/>
    <n v="0"/>
    <x v="0"/>
    <s v="2020-12-09 09:06:29"/>
  </r>
  <r>
    <x v="103"/>
    <x v="0"/>
    <x v="11"/>
    <x v="1"/>
    <n v="0"/>
    <x v="0"/>
    <s v="2020-12-09 09:06:29"/>
  </r>
  <r>
    <x v="103"/>
    <x v="0"/>
    <x v="12"/>
    <x v="1"/>
    <n v="0"/>
    <x v="0"/>
    <s v="2020-12-09 09:06:29"/>
  </r>
  <r>
    <x v="103"/>
    <x v="0"/>
    <x v="13"/>
    <x v="1"/>
    <n v="0"/>
    <x v="0"/>
    <s v="2020-12-09 09:06:29"/>
  </r>
  <r>
    <x v="103"/>
    <x v="0"/>
    <x v="14"/>
    <x v="1"/>
    <n v="0"/>
    <x v="0"/>
    <s v="2020-12-09 09:06:29"/>
  </r>
  <r>
    <x v="103"/>
    <x v="0"/>
    <x v="15"/>
    <x v="1"/>
    <n v="0"/>
    <x v="0"/>
    <s v="2020-12-09 09:06:29"/>
  </r>
  <r>
    <x v="103"/>
    <x v="0"/>
    <x v="16"/>
    <x v="1"/>
    <n v="0"/>
    <x v="0"/>
    <s v="2020-12-09 09:06:29"/>
  </r>
  <r>
    <x v="103"/>
    <x v="0"/>
    <x v="17"/>
    <x v="1"/>
    <n v="0"/>
    <x v="0"/>
    <s v="2020-12-09 09:06:29"/>
  </r>
  <r>
    <x v="103"/>
    <x v="0"/>
    <x v="18"/>
    <x v="1"/>
    <n v="0"/>
    <x v="0"/>
    <s v="2020-12-09 09:06:29"/>
  </r>
  <r>
    <x v="103"/>
    <x v="0"/>
    <x v="19"/>
    <x v="1"/>
    <n v="0"/>
    <x v="0"/>
    <s v="2020-12-09 09:06:29"/>
  </r>
  <r>
    <x v="103"/>
    <x v="0"/>
    <x v="20"/>
    <x v="1"/>
    <n v="0"/>
    <x v="0"/>
    <s v="2020-12-09 09:06:29"/>
  </r>
  <r>
    <x v="103"/>
    <x v="0"/>
    <x v="21"/>
    <x v="1"/>
    <n v="0"/>
    <x v="0"/>
    <s v="2020-12-09 09:06:29"/>
  </r>
  <r>
    <x v="103"/>
    <x v="0"/>
    <x v="22"/>
    <x v="1"/>
    <n v="0"/>
    <x v="0"/>
    <s v="2020-12-09 09:06:29"/>
  </r>
  <r>
    <x v="103"/>
    <x v="0"/>
    <x v="23"/>
    <x v="1"/>
    <n v="0"/>
    <x v="0"/>
    <s v="2020-12-09 09:06:29"/>
  </r>
  <r>
    <x v="103"/>
    <x v="0"/>
    <x v="24"/>
    <x v="1"/>
    <n v="0"/>
    <x v="0"/>
    <s v="2020-12-09 09:06:29"/>
  </r>
  <r>
    <x v="103"/>
    <x v="0"/>
    <x v="25"/>
    <x v="1"/>
    <n v="0"/>
    <x v="0"/>
    <s v="2020-12-09 09:06:29"/>
  </r>
  <r>
    <x v="103"/>
    <x v="0"/>
    <x v="26"/>
    <x v="1"/>
    <n v="0"/>
    <x v="0"/>
    <s v="2020-12-09 09:06:29"/>
  </r>
  <r>
    <x v="103"/>
    <x v="0"/>
    <x v="27"/>
    <x v="1"/>
    <n v="0"/>
    <x v="0"/>
    <s v="2020-12-09 09:06:29"/>
  </r>
  <r>
    <x v="103"/>
    <x v="0"/>
    <x v="28"/>
    <x v="1"/>
    <n v="0"/>
    <x v="0"/>
    <s v="2020-12-09 09:06:29"/>
  </r>
  <r>
    <x v="103"/>
    <x v="0"/>
    <x v="29"/>
    <x v="1"/>
    <n v="0"/>
    <x v="0"/>
    <s v="2020-12-09 09:06:29"/>
  </r>
  <r>
    <x v="103"/>
    <x v="0"/>
    <x v="30"/>
    <x v="1"/>
    <n v="0"/>
    <x v="0"/>
    <s v="2020-12-09 09:06:29"/>
  </r>
  <r>
    <x v="103"/>
    <x v="0"/>
    <x v="31"/>
    <x v="1"/>
    <n v="0"/>
    <x v="0"/>
    <s v="2020-12-09 09:06:29"/>
  </r>
  <r>
    <x v="103"/>
    <x v="0"/>
    <x v="32"/>
    <x v="1"/>
    <n v="0"/>
    <x v="0"/>
    <s v="2020-12-09 09:06:29"/>
  </r>
  <r>
    <x v="103"/>
    <x v="0"/>
    <x v="33"/>
    <x v="1"/>
    <n v="0"/>
    <x v="0"/>
    <s v="2020-12-09 09:06:29"/>
  </r>
  <r>
    <x v="103"/>
    <x v="0"/>
    <x v="34"/>
    <x v="1"/>
    <n v="0"/>
    <x v="0"/>
    <s v="2020-12-09 09:06:29"/>
  </r>
  <r>
    <x v="103"/>
    <x v="0"/>
    <x v="35"/>
    <x v="1"/>
    <n v="0"/>
    <x v="0"/>
    <s v="2020-12-09 09:06:29"/>
  </r>
  <r>
    <x v="103"/>
    <x v="0"/>
    <x v="36"/>
    <x v="1"/>
    <n v="0"/>
    <x v="0"/>
    <s v="2020-12-09 09:06:29"/>
  </r>
  <r>
    <x v="103"/>
    <x v="0"/>
    <x v="37"/>
    <x v="1"/>
    <n v="0"/>
    <x v="0"/>
    <s v="2020-12-09 09:06:29"/>
  </r>
  <r>
    <x v="103"/>
    <x v="0"/>
    <x v="38"/>
    <x v="1"/>
    <n v="1"/>
    <x v="0"/>
    <s v="2020-12-09 09:06:29"/>
  </r>
  <r>
    <x v="103"/>
    <x v="0"/>
    <x v="39"/>
    <x v="1"/>
    <n v="1"/>
    <x v="0"/>
    <s v="2020-12-09 09:06:29"/>
  </r>
  <r>
    <x v="103"/>
    <x v="0"/>
    <x v="40"/>
    <x v="1"/>
    <n v="1"/>
    <x v="0"/>
    <s v="2020-12-09 09:06:29"/>
  </r>
  <r>
    <x v="103"/>
    <x v="0"/>
    <x v="41"/>
    <x v="1"/>
    <n v="1"/>
    <x v="0"/>
    <s v="2020-12-09 09:06:29"/>
  </r>
  <r>
    <x v="103"/>
    <x v="0"/>
    <x v="42"/>
    <x v="1"/>
    <n v="1"/>
    <x v="0"/>
    <s v="2020-12-09 09:06:29"/>
  </r>
  <r>
    <x v="103"/>
    <x v="0"/>
    <x v="43"/>
    <x v="1"/>
    <n v="1"/>
    <x v="0"/>
    <s v="2020-12-09 09:06:29"/>
  </r>
  <r>
    <x v="103"/>
    <x v="0"/>
    <x v="44"/>
    <x v="1"/>
    <n v="2"/>
    <x v="0"/>
    <s v="2020-12-09 09:06:29"/>
  </r>
  <r>
    <x v="103"/>
    <x v="0"/>
    <x v="45"/>
    <x v="1"/>
    <n v="2"/>
    <x v="0"/>
    <s v="2020-12-09 09:06:29"/>
  </r>
  <r>
    <x v="103"/>
    <x v="0"/>
    <x v="46"/>
    <x v="1"/>
    <n v="3"/>
    <x v="0"/>
    <s v="2020-12-09 09:06:29"/>
  </r>
  <r>
    <x v="103"/>
    <x v="0"/>
    <x v="47"/>
    <x v="1"/>
    <n v="3"/>
    <x v="0"/>
    <s v="2020-12-09 09:06:29"/>
  </r>
  <r>
    <x v="103"/>
    <x v="0"/>
    <x v="48"/>
    <x v="1"/>
    <n v="5"/>
    <x v="0"/>
    <s v="2020-12-09 09:06:29"/>
  </r>
  <r>
    <x v="103"/>
    <x v="0"/>
    <x v="49"/>
    <x v="1"/>
    <n v="7"/>
    <x v="0"/>
    <s v="2020-12-09 09:06:29"/>
  </r>
  <r>
    <x v="103"/>
    <x v="0"/>
    <x v="50"/>
    <x v="1"/>
    <n v="19"/>
    <x v="0"/>
    <s v="2020-12-09 09:06:29"/>
  </r>
  <r>
    <x v="103"/>
    <x v="0"/>
    <x v="51"/>
    <x v="1"/>
    <n v="34"/>
    <x v="0"/>
    <s v="2020-12-09 09:06:29"/>
  </r>
  <r>
    <x v="103"/>
    <x v="0"/>
    <x v="52"/>
    <x v="1"/>
    <n v="50"/>
    <x v="0"/>
    <s v="2020-12-09 09:06:29"/>
  </r>
  <r>
    <x v="103"/>
    <x v="0"/>
    <x v="53"/>
    <x v="1"/>
    <n v="58"/>
    <x v="0"/>
    <s v="2020-12-09 09:06:29"/>
  </r>
  <r>
    <x v="103"/>
    <x v="0"/>
    <x v="54"/>
    <x v="1"/>
    <n v="76"/>
    <x v="0"/>
    <s v="2020-12-09 09:06:29"/>
  </r>
  <r>
    <x v="103"/>
    <x v="0"/>
    <x v="55"/>
    <x v="1"/>
    <n v="139"/>
    <x v="0"/>
    <s v="2020-12-09 09:06:29"/>
  </r>
  <r>
    <x v="103"/>
    <x v="0"/>
    <x v="56"/>
    <x v="1"/>
    <n v="201"/>
    <x v="0"/>
    <s v="2020-12-09 09:06:29"/>
  </r>
  <r>
    <x v="103"/>
    <x v="0"/>
    <x v="57"/>
    <x v="1"/>
    <n v="331"/>
    <x v="0"/>
    <s v="2020-12-09 09:06:29"/>
  </r>
  <r>
    <x v="103"/>
    <x v="0"/>
    <x v="58"/>
    <x v="1"/>
    <n v="480"/>
    <x v="0"/>
    <s v="2020-12-09 09:06:29"/>
  </r>
  <r>
    <x v="103"/>
    <x v="0"/>
    <x v="59"/>
    <x v="1"/>
    <n v="662"/>
    <x v="0"/>
    <s v="2020-12-09 09:06:29"/>
  </r>
  <r>
    <x v="103"/>
    <x v="0"/>
    <x v="60"/>
    <x v="1"/>
    <n v="784"/>
    <x v="0"/>
    <s v="2020-12-09 09:06:29"/>
  </r>
  <r>
    <x v="103"/>
    <x v="0"/>
    <x v="61"/>
    <x v="1"/>
    <n v="861"/>
    <x v="0"/>
    <s v="2020-12-09 09:06:29"/>
  </r>
  <r>
    <x v="103"/>
    <x v="0"/>
    <x v="62"/>
    <x v="1"/>
    <n v="1085"/>
    <x v="0"/>
    <s v="2020-12-09 09:06:29"/>
  </r>
  <r>
    <x v="103"/>
    <x v="0"/>
    <x v="63"/>
    <x v="1"/>
    <n v="1319"/>
    <x v="0"/>
    <s v="2020-12-09 09:06:29"/>
  </r>
  <r>
    <x v="103"/>
    <x v="0"/>
    <x v="64"/>
    <x v="1"/>
    <n v="1438"/>
    <x v="0"/>
    <s v="2020-12-09 09:06:29"/>
  </r>
  <r>
    <x v="103"/>
    <x v="0"/>
    <x v="65"/>
    <x v="1"/>
    <n v="1550"/>
    <x v="0"/>
    <s v="2020-12-09 09:06:29"/>
  </r>
  <r>
    <x v="103"/>
    <x v="0"/>
    <x v="66"/>
    <x v="1"/>
    <n v="1773"/>
    <x v="0"/>
    <s v="2020-12-09 09:06:29"/>
  </r>
  <r>
    <x v="103"/>
    <x v="0"/>
    <x v="67"/>
    <x v="1"/>
    <n v="1889"/>
    <x v="0"/>
    <s v="2020-12-09 09:06:29"/>
  </r>
  <r>
    <x v="103"/>
    <x v="0"/>
    <x v="68"/>
    <x v="1"/>
    <n v="1926"/>
    <x v="0"/>
    <s v="2020-12-09 09:06:29"/>
  </r>
  <r>
    <x v="103"/>
    <x v="0"/>
    <x v="69"/>
    <x v="1"/>
    <n v="2075"/>
    <x v="0"/>
    <s v="2020-12-09 09:06:29"/>
  </r>
  <r>
    <x v="103"/>
    <x v="0"/>
    <x v="70"/>
    <x v="1"/>
    <n v="2210"/>
    <x v="0"/>
    <s v="2020-12-09 09:06:29"/>
  </r>
  <r>
    <x v="103"/>
    <x v="0"/>
    <x v="71"/>
    <x v="1"/>
    <n v="2377"/>
    <x v="0"/>
    <s v="2020-12-09 09:06:29"/>
  </r>
  <r>
    <x v="103"/>
    <x v="0"/>
    <x v="72"/>
    <x v="1"/>
    <n v="2081"/>
    <x v="0"/>
    <s v="2020-12-09 09:06:29"/>
  </r>
  <r>
    <x v="103"/>
    <x v="0"/>
    <x v="73"/>
    <x v="1"/>
    <n v="2198"/>
    <x v="0"/>
    <s v="2020-12-09 09:06:29"/>
  </r>
  <r>
    <x v="103"/>
    <x v="0"/>
    <x v="74"/>
    <x v="1"/>
    <n v="2268"/>
    <x v="0"/>
    <s v="2020-12-09 09:06:29"/>
  </r>
  <r>
    <x v="103"/>
    <x v="0"/>
    <x v="75"/>
    <x v="1"/>
    <n v="2302"/>
    <x v="0"/>
    <s v="2020-12-09 09:06:29"/>
  </r>
  <r>
    <x v="103"/>
    <x v="0"/>
    <x v="76"/>
    <x v="1"/>
    <n v="2426"/>
    <x v="0"/>
    <s v="2020-12-09 09:06:29"/>
  </r>
  <r>
    <x v="103"/>
    <x v="0"/>
    <x v="77"/>
    <x v="1"/>
    <n v="2488"/>
    <x v="0"/>
    <s v="2020-12-09 09:06:29"/>
  </r>
  <r>
    <x v="103"/>
    <x v="0"/>
    <x v="78"/>
    <x v="1"/>
    <n v="2563"/>
    <x v="0"/>
    <s v="2020-12-09 09:06:29"/>
  </r>
  <r>
    <x v="103"/>
    <x v="0"/>
    <x v="79"/>
    <x v="1"/>
    <n v="2669"/>
    <x v="0"/>
    <s v="2020-12-09 09:06:29"/>
  </r>
  <r>
    <x v="103"/>
    <x v="0"/>
    <x v="80"/>
    <x v="1"/>
    <n v="2708"/>
    <x v="0"/>
    <s v="2020-12-09 09:06:29"/>
  </r>
  <r>
    <x v="103"/>
    <x v="0"/>
    <x v="81"/>
    <x v="1"/>
    <n v="2715"/>
    <x v="0"/>
    <s v="2020-12-09 09:06:29"/>
  </r>
  <r>
    <x v="103"/>
    <x v="0"/>
    <x v="82"/>
    <x v="1"/>
    <n v="2723"/>
    <x v="0"/>
    <s v="2020-12-09 09:06:29"/>
  </r>
  <r>
    <x v="103"/>
    <x v="0"/>
    <x v="83"/>
    <x v="1"/>
    <n v="2740"/>
    <x v="0"/>
    <s v="2020-12-09 09:06:29"/>
  </r>
  <r>
    <x v="103"/>
    <x v="0"/>
    <x v="84"/>
    <x v="1"/>
    <n v="2778"/>
    <x v="0"/>
    <s v="2020-12-09 09:06:29"/>
  </r>
  <r>
    <x v="103"/>
    <x v="0"/>
    <x v="85"/>
    <x v="1"/>
    <n v="2823"/>
    <x v="0"/>
    <s v="2020-12-09 09:06:29"/>
  </r>
  <r>
    <x v="103"/>
    <x v="0"/>
    <x v="86"/>
    <x v="1"/>
    <n v="2829"/>
    <x v="0"/>
    <s v="2020-12-09 09:06:29"/>
  </r>
  <r>
    <x v="103"/>
    <x v="0"/>
    <x v="87"/>
    <x v="1"/>
    <n v="2864"/>
    <x v="0"/>
    <s v="2020-12-09 09:06:29"/>
  </r>
  <r>
    <x v="103"/>
    <x v="0"/>
    <x v="88"/>
    <x v="1"/>
    <n v="2850"/>
    <x v="0"/>
    <s v="2020-12-09 09:06:29"/>
  </r>
  <r>
    <x v="103"/>
    <x v="0"/>
    <x v="89"/>
    <x v="1"/>
    <n v="2846"/>
    <x v="0"/>
    <s v="2020-12-09 09:06:29"/>
  </r>
  <r>
    <x v="103"/>
    <x v="0"/>
    <x v="90"/>
    <x v="1"/>
    <n v="2870"/>
    <x v="0"/>
    <s v="2020-12-09 09:06:29"/>
  </r>
  <r>
    <x v="103"/>
    <x v="0"/>
    <x v="91"/>
    <x v="1"/>
    <n v="2863"/>
    <x v="0"/>
    <s v="2020-12-09 09:06:29"/>
  </r>
  <r>
    <x v="103"/>
    <x v="0"/>
    <x v="92"/>
    <x v="1"/>
    <n v="2854"/>
    <x v="0"/>
    <s v="2020-12-09 09:06:29"/>
  </r>
  <r>
    <x v="103"/>
    <x v="0"/>
    <x v="93"/>
    <x v="1"/>
    <n v="603"/>
    <x v="0"/>
    <s v="2020-12-09 09:06:29"/>
  </r>
  <r>
    <x v="103"/>
    <x v="0"/>
    <x v="94"/>
    <x v="1"/>
    <n v="538"/>
    <x v="0"/>
    <s v="2020-12-09 09:06:29"/>
  </r>
  <r>
    <x v="103"/>
    <x v="0"/>
    <x v="95"/>
    <x v="1"/>
    <n v="531"/>
    <x v="0"/>
    <s v="2020-12-09 09:06:29"/>
  </r>
  <r>
    <x v="103"/>
    <x v="0"/>
    <x v="96"/>
    <x v="1"/>
    <n v="518"/>
    <x v="0"/>
    <s v="2020-12-09 09:06:29"/>
  </r>
  <r>
    <x v="103"/>
    <x v="0"/>
    <x v="97"/>
    <x v="1"/>
    <n v="529"/>
    <x v="0"/>
    <s v="2020-12-09 09:06:29"/>
  </r>
  <r>
    <x v="103"/>
    <x v="0"/>
    <x v="98"/>
    <x v="1"/>
    <n v="546"/>
    <x v="0"/>
    <s v="2020-12-09 09:06:29"/>
  </r>
  <r>
    <x v="103"/>
    <x v="0"/>
    <x v="99"/>
    <x v="1"/>
    <n v="481"/>
    <x v="0"/>
    <s v="2020-12-09 09:06:29"/>
  </r>
  <r>
    <x v="103"/>
    <x v="0"/>
    <x v="100"/>
    <x v="1"/>
    <n v="497"/>
    <x v="0"/>
    <s v="2020-12-09 09:06:29"/>
  </r>
  <r>
    <x v="103"/>
    <x v="0"/>
    <x v="101"/>
    <x v="1"/>
    <n v="402"/>
    <x v="0"/>
    <s v="2020-12-09 09:06:29"/>
  </r>
  <r>
    <x v="103"/>
    <x v="0"/>
    <x v="102"/>
    <x v="1"/>
    <n v="349"/>
    <x v="0"/>
    <s v="2020-12-09 09:06:29"/>
  </r>
  <r>
    <x v="103"/>
    <x v="0"/>
    <x v="103"/>
    <x v="1"/>
    <n v="327"/>
    <x v="0"/>
    <s v="2020-12-09 09:06:29"/>
  </r>
  <r>
    <x v="103"/>
    <x v="0"/>
    <x v="104"/>
    <x v="1"/>
    <n v="332"/>
    <x v="0"/>
    <s v="2020-12-09 09:06:29"/>
  </r>
  <r>
    <x v="103"/>
    <x v="0"/>
    <x v="105"/>
    <x v="1"/>
    <n v="301"/>
    <x v="0"/>
    <s v="2020-12-09 09:06:29"/>
  </r>
  <r>
    <x v="103"/>
    <x v="0"/>
    <x v="106"/>
    <x v="1"/>
    <n v="254"/>
    <x v="0"/>
    <s v="2020-12-09 09:06:29"/>
  </r>
  <r>
    <x v="103"/>
    <x v="0"/>
    <x v="107"/>
    <x v="1"/>
    <n v="245"/>
    <x v="0"/>
    <s v="2020-12-09 09:06:29"/>
  </r>
  <r>
    <x v="103"/>
    <x v="0"/>
    <x v="108"/>
    <x v="1"/>
    <n v="226"/>
    <x v="0"/>
    <s v="2020-12-09 09:06:29"/>
  </r>
  <r>
    <x v="103"/>
    <x v="0"/>
    <x v="109"/>
    <x v="1"/>
    <n v="199"/>
    <x v="0"/>
    <s v="2020-12-09 09:06:29"/>
  </r>
  <r>
    <x v="103"/>
    <x v="0"/>
    <x v="110"/>
    <x v="1"/>
    <n v="185"/>
    <x v="0"/>
    <s v="2020-12-09 09:06:29"/>
  </r>
  <r>
    <x v="103"/>
    <x v="0"/>
    <x v="111"/>
    <x v="1"/>
    <n v="182"/>
    <x v="0"/>
    <s v="2020-12-09 09:06:29"/>
  </r>
  <r>
    <x v="103"/>
    <x v="0"/>
    <x v="112"/>
    <x v="1"/>
    <n v="172"/>
    <x v="0"/>
    <s v="2020-12-09 09:06:29"/>
  </r>
  <r>
    <x v="103"/>
    <x v="0"/>
    <x v="113"/>
    <x v="1"/>
    <n v="147"/>
    <x v="0"/>
    <s v="2020-12-09 09:06:29"/>
  </r>
  <r>
    <x v="103"/>
    <x v="0"/>
    <x v="114"/>
    <x v="1"/>
    <n v="137"/>
    <x v="0"/>
    <s v="2020-12-09 09:06:29"/>
  </r>
  <r>
    <x v="103"/>
    <x v="0"/>
    <x v="115"/>
    <x v="1"/>
    <n v="127"/>
    <x v="0"/>
    <s v="2020-12-09 09:06:29"/>
  </r>
  <r>
    <x v="103"/>
    <x v="0"/>
    <x v="116"/>
    <x v="1"/>
    <n v="136"/>
    <x v="0"/>
    <s v="2020-12-09 09:06:29"/>
  </r>
  <r>
    <x v="103"/>
    <x v="0"/>
    <x v="117"/>
    <x v="1"/>
    <n v="125"/>
    <x v="0"/>
    <s v="2020-12-09 09:06:29"/>
  </r>
  <r>
    <x v="103"/>
    <x v="0"/>
    <x v="118"/>
    <x v="1"/>
    <n v="131"/>
    <x v="0"/>
    <s v="2020-12-09 09:06:29"/>
  </r>
  <r>
    <x v="103"/>
    <x v="0"/>
    <x v="119"/>
    <x v="1"/>
    <n v="134"/>
    <x v="0"/>
    <s v="2020-12-09 09:06:29"/>
  </r>
  <r>
    <x v="103"/>
    <x v="0"/>
    <x v="120"/>
    <x v="1"/>
    <n v="130"/>
    <x v="0"/>
    <s v="2020-12-09 09:06:29"/>
  </r>
  <r>
    <x v="103"/>
    <x v="0"/>
    <x v="121"/>
    <x v="1"/>
    <n v="124"/>
    <x v="0"/>
    <s v="2020-12-09 09:06:29"/>
  </r>
  <r>
    <x v="103"/>
    <x v="0"/>
    <x v="122"/>
    <x v="1"/>
    <n v="123"/>
    <x v="0"/>
    <s v="2020-12-09 09:06:29"/>
  </r>
  <r>
    <x v="103"/>
    <x v="0"/>
    <x v="123"/>
    <x v="1"/>
    <n v="115"/>
    <x v="0"/>
    <s v="2020-12-09 09:06:29"/>
  </r>
  <r>
    <x v="103"/>
    <x v="0"/>
    <x v="124"/>
    <x v="1"/>
    <n v="102"/>
    <x v="0"/>
    <s v="2020-12-09 09:06:29"/>
  </r>
  <r>
    <x v="103"/>
    <x v="0"/>
    <x v="125"/>
    <x v="1"/>
    <n v="102"/>
    <x v="0"/>
    <s v="2020-12-09 09:06:29"/>
  </r>
  <r>
    <x v="103"/>
    <x v="0"/>
    <x v="126"/>
    <x v="1"/>
    <n v="100"/>
    <x v="0"/>
    <s v="2020-12-09 09:06:29"/>
  </r>
  <r>
    <x v="103"/>
    <x v="0"/>
    <x v="127"/>
    <x v="1"/>
    <n v="95"/>
    <x v="0"/>
    <s v="2020-12-09 09:06:29"/>
  </r>
  <r>
    <x v="103"/>
    <x v="0"/>
    <x v="128"/>
    <x v="1"/>
    <n v="87"/>
    <x v="0"/>
    <s v="2020-12-09 09:06:29"/>
  </r>
  <r>
    <x v="103"/>
    <x v="0"/>
    <x v="129"/>
    <x v="1"/>
    <n v="91"/>
    <x v="0"/>
    <s v="2020-12-09 09:06:29"/>
  </r>
  <r>
    <x v="103"/>
    <x v="0"/>
    <x v="130"/>
    <x v="1"/>
    <n v="75"/>
    <x v="0"/>
    <s v="2020-12-09 09:06:29"/>
  </r>
  <r>
    <x v="103"/>
    <x v="0"/>
    <x v="131"/>
    <x v="1"/>
    <n v="64"/>
    <x v="0"/>
    <s v="2020-12-09 09:06:29"/>
  </r>
  <r>
    <x v="103"/>
    <x v="0"/>
    <x v="132"/>
    <x v="1"/>
    <n v="62"/>
    <x v="0"/>
    <s v="2020-12-09 09:06:29"/>
  </r>
  <r>
    <x v="103"/>
    <x v="0"/>
    <x v="133"/>
    <x v="1"/>
    <n v="53"/>
    <x v="0"/>
    <s v="2020-12-09 09:06:29"/>
  </r>
  <r>
    <x v="103"/>
    <x v="0"/>
    <x v="134"/>
    <x v="1"/>
    <n v="43"/>
    <x v="0"/>
    <s v="2020-12-09 09:06:29"/>
  </r>
  <r>
    <x v="103"/>
    <x v="0"/>
    <x v="135"/>
    <x v="1"/>
    <n v="37"/>
    <x v="0"/>
    <s v="2020-12-09 09:06:29"/>
  </r>
  <r>
    <x v="103"/>
    <x v="0"/>
    <x v="136"/>
    <x v="1"/>
    <n v="37"/>
    <x v="0"/>
    <s v="2020-12-09 09:06:29"/>
  </r>
  <r>
    <x v="103"/>
    <x v="0"/>
    <x v="137"/>
    <x v="1"/>
    <n v="30"/>
    <x v="0"/>
    <s v="2020-12-09 09:06:29"/>
  </r>
  <r>
    <x v="103"/>
    <x v="0"/>
    <x v="138"/>
    <x v="1"/>
    <n v="29"/>
    <x v="0"/>
    <s v="2020-12-09 09:06:29"/>
  </r>
  <r>
    <x v="103"/>
    <x v="0"/>
    <x v="139"/>
    <x v="1"/>
    <n v="34"/>
    <x v="0"/>
    <s v="2020-12-09 09:06:29"/>
  </r>
  <r>
    <x v="103"/>
    <x v="0"/>
    <x v="140"/>
    <x v="1"/>
    <n v="35"/>
    <x v="0"/>
    <s v="2020-12-09 09:06:29"/>
  </r>
  <r>
    <x v="103"/>
    <x v="0"/>
    <x v="141"/>
    <x v="1"/>
    <n v="32"/>
    <x v="0"/>
    <s v="2020-12-09 09:06:29"/>
  </r>
  <r>
    <x v="103"/>
    <x v="0"/>
    <x v="142"/>
    <x v="1"/>
    <n v="27"/>
    <x v="0"/>
    <s v="2020-12-09 09:06:29"/>
  </r>
  <r>
    <x v="103"/>
    <x v="0"/>
    <x v="143"/>
    <x v="1"/>
    <n v="31"/>
    <x v="0"/>
    <s v="2020-12-09 09:06:29"/>
  </r>
  <r>
    <x v="103"/>
    <x v="0"/>
    <x v="144"/>
    <x v="1"/>
    <n v="31"/>
    <x v="0"/>
    <s v="2020-12-09 09:06:29"/>
  </r>
  <r>
    <x v="103"/>
    <x v="0"/>
    <x v="145"/>
    <x v="1"/>
    <n v="31"/>
    <x v="0"/>
    <s v="2020-12-09 09:06:29"/>
  </r>
  <r>
    <x v="103"/>
    <x v="0"/>
    <x v="146"/>
    <x v="1"/>
    <n v="32"/>
    <x v="0"/>
    <s v="2020-12-09 09:06:29"/>
  </r>
  <r>
    <x v="103"/>
    <x v="0"/>
    <x v="147"/>
    <x v="1"/>
    <n v="40"/>
    <x v="0"/>
    <s v="2020-12-09 09:06:29"/>
  </r>
  <r>
    <x v="103"/>
    <x v="0"/>
    <x v="148"/>
    <x v="1"/>
    <n v="41"/>
    <x v="0"/>
    <s v="2020-12-09 09:06:29"/>
  </r>
  <r>
    <x v="103"/>
    <x v="0"/>
    <x v="149"/>
    <x v="1"/>
    <n v="45"/>
    <x v="0"/>
    <s v="2020-12-09 09:06:29"/>
  </r>
  <r>
    <x v="103"/>
    <x v="0"/>
    <x v="150"/>
    <x v="1"/>
    <n v="44"/>
    <x v="0"/>
    <s v="2020-12-09 09:06:29"/>
  </r>
  <r>
    <x v="103"/>
    <x v="0"/>
    <x v="151"/>
    <x v="1"/>
    <n v="54"/>
    <x v="0"/>
    <s v="2020-12-09 09:06:29"/>
  </r>
  <r>
    <x v="103"/>
    <x v="0"/>
    <x v="152"/>
    <x v="1"/>
    <n v="52"/>
    <x v="0"/>
    <s v="2020-12-09 09:06:29"/>
  </r>
  <r>
    <x v="103"/>
    <x v="0"/>
    <x v="153"/>
    <x v="1"/>
    <n v="64"/>
    <x v="0"/>
    <s v="2020-12-09 09:06:29"/>
  </r>
  <r>
    <x v="103"/>
    <x v="0"/>
    <x v="154"/>
    <x v="1"/>
    <n v="65"/>
    <x v="0"/>
    <s v="2020-12-09 09:06:29"/>
  </r>
  <r>
    <x v="103"/>
    <x v="0"/>
    <x v="155"/>
    <x v="1"/>
    <n v="73"/>
    <x v="0"/>
    <s v="2020-12-09 09:06:29"/>
  </r>
  <r>
    <x v="103"/>
    <x v="0"/>
    <x v="156"/>
    <x v="1"/>
    <n v="95"/>
    <x v="0"/>
    <s v="2020-12-09 09:06:29"/>
  </r>
  <r>
    <x v="103"/>
    <x v="0"/>
    <x v="157"/>
    <x v="1"/>
    <n v="129"/>
    <x v="0"/>
    <s v="2020-12-09 09:06:29"/>
  </r>
  <r>
    <x v="103"/>
    <x v="0"/>
    <x v="158"/>
    <x v="1"/>
    <n v="154"/>
    <x v="0"/>
    <s v="2020-12-09 09:06:29"/>
  </r>
  <r>
    <x v="103"/>
    <x v="0"/>
    <x v="159"/>
    <x v="1"/>
    <n v="149"/>
    <x v="0"/>
    <s v="2020-12-09 09:06:29"/>
  </r>
  <r>
    <x v="103"/>
    <x v="0"/>
    <x v="160"/>
    <x v="1"/>
    <n v="191"/>
    <x v="0"/>
    <s v="2020-12-09 09:06:29"/>
  </r>
  <r>
    <x v="103"/>
    <x v="0"/>
    <x v="161"/>
    <x v="1"/>
    <n v="232"/>
    <x v="0"/>
    <s v="2020-12-09 09:06:29"/>
  </r>
  <r>
    <x v="103"/>
    <x v="0"/>
    <x v="162"/>
    <x v="1"/>
    <n v="273"/>
    <x v="0"/>
    <s v="2020-12-09 09:06:29"/>
  </r>
  <r>
    <x v="103"/>
    <x v="0"/>
    <x v="163"/>
    <x v="1"/>
    <n v="321"/>
    <x v="0"/>
    <s v="2020-12-09 09:06:29"/>
  </r>
  <r>
    <x v="103"/>
    <x v="0"/>
    <x v="164"/>
    <x v="1"/>
    <n v="350"/>
    <x v="0"/>
    <s v="2020-12-09 09:06:29"/>
  </r>
  <r>
    <x v="103"/>
    <x v="0"/>
    <x v="165"/>
    <x v="1"/>
    <n v="396"/>
    <x v="0"/>
    <s v="2020-12-09 09:06:29"/>
  </r>
  <r>
    <x v="103"/>
    <x v="0"/>
    <x v="166"/>
    <x v="1"/>
    <n v="416"/>
    <x v="0"/>
    <s v="2020-12-09 09:06:29"/>
  </r>
  <r>
    <x v="103"/>
    <x v="0"/>
    <x v="167"/>
    <x v="1"/>
    <n v="437"/>
    <x v="0"/>
    <s v="2020-12-09 09:06:29"/>
  </r>
  <r>
    <x v="103"/>
    <x v="0"/>
    <x v="168"/>
    <x v="1"/>
    <n v="484"/>
    <x v="0"/>
    <s v="2020-12-09 09:06:29"/>
  </r>
  <r>
    <x v="103"/>
    <x v="0"/>
    <x v="169"/>
    <x v="1"/>
    <n v="553"/>
    <x v="0"/>
    <s v="2020-12-09 09:06:29"/>
  </r>
  <r>
    <x v="103"/>
    <x v="0"/>
    <x v="170"/>
    <x v="1"/>
    <n v="581"/>
    <x v="0"/>
    <s v="2020-12-09 09:06:29"/>
  </r>
  <r>
    <x v="103"/>
    <x v="0"/>
    <x v="171"/>
    <x v="1"/>
    <n v="646"/>
    <x v="0"/>
    <s v="2020-12-09 09:06:29"/>
  </r>
  <r>
    <x v="103"/>
    <x v="0"/>
    <x v="172"/>
    <x v="1"/>
    <n v="728"/>
    <x v="0"/>
    <s v="2020-12-09 09:06:29"/>
  </r>
  <r>
    <x v="103"/>
    <x v="0"/>
    <x v="173"/>
    <x v="1"/>
    <n v="662"/>
    <x v="0"/>
    <s v="2020-12-09 09:06:29"/>
  </r>
  <r>
    <x v="103"/>
    <x v="0"/>
    <x v="174"/>
    <x v="1"/>
    <n v="750"/>
    <x v="0"/>
    <s v="2020-12-09 09:06:29"/>
  </r>
  <r>
    <x v="103"/>
    <x v="0"/>
    <x v="175"/>
    <x v="1"/>
    <n v="764"/>
    <x v="0"/>
    <s v="2020-12-09 09:06:29"/>
  </r>
  <r>
    <x v="103"/>
    <x v="0"/>
    <x v="176"/>
    <x v="1"/>
    <n v="899"/>
    <x v="0"/>
    <s v="2020-12-09 09:06:29"/>
  </r>
  <r>
    <x v="103"/>
    <x v="0"/>
    <x v="177"/>
    <x v="1"/>
    <n v="965"/>
    <x v="0"/>
    <s v="2020-12-09 09:06:29"/>
  </r>
  <r>
    <x v="103"/>
    <x v="0"/>
    <x v="178"/>
    <x v="1"/>
    <n v="1039"/>
    <x v="0"/>
    <s v="2020-12-09 09:06:29"/>
  </r>
  <r>
    <x v="103"/>
    <x v="0"/>
    <x v="179"/>
    <x v="1"/>
    <n v="1161"/>
    <x v="0"/>
    <s v="2020-12-09 09:06:29"/>
  </r>
  <r>
    <x v="103"/>
    <x v="0"/>
    <x v="180"/>
    <x v="1"/>
    <n v="1064"/>
    <x v="0"/>
    <s v="2020-12-09 09:06:29"/>
  </r>
  <r>
    <x v="103"/>
    <x v="0"/>
    <x v="181"/>
    <x v="1"/>
    <n v="1135"/>
    <x v="0"/>
    <s v="2020-12-09 09:06:29"/>
  </r>
  <r>
    <x v="103"/>
    <x v="0"/>
    <x v="182"/>
    <x v="1"/>
    <n v="1213"/>
    <x v="0"/>
    <s v="2020-12-09 09:06:29"/>
  </r>
  <r>
    <x v="103"/>
    <x v="0"/>
    <x v="183"/>
    <x v="1"/>
    <n v="1249"/>
    <x v="0"/>
    <s v="2020-12-09 09:06:29"/>
  </r>
  <r>
    <x v="103"/>
    <x v="0"/>
    <x v="184"/>
    <x v="1"/>
    <n v="1297"/>
    <x v="0"/>
    <s v="2020-12-09 09:06:29"/>
  </r>
  <r>
    <x v="103"/>
    <x v="0"/>
    <x v="185"/>
    <x v="1"/>
    <n v="1430"/>
    <x v="0"/>
    <s v="2020-12-09 09:06:29"/>
  </r>
  <r>
    <x v="103"/>
    <x v="0"/>
    <x v="186"/>
    <x v="1"/>
    <n v="1513"/>
    <x v="0"/>
    <s v="2020-12-09 09:06:29"/>
  </r>
  <r>
    <x v="103"/>
    <x v="0"/>
    <x v="187"/>
    <x v="1"/>
    <n v="1384"/>
    <x v="0"/>
    <s v="2020-12-09 09:06:29"/>
  </r>
  <r>
    <x v="103"/>
    <x v="0"/>
    <x v="188"/>
    <x v="1"/>
    <n v="1407"/>
    <x v="0"/>
    <s v="2020-12-09 09:06:29"/>
  </r>
  <r>
    <x v="103"/>
    <x v="0"/>
    <x v="189"/>
    <x v="1"/>
    <n v="1460"/>
    <x v="0"/>
    <s v="2020-12-09 09:06:29"/>
  </r>
  <r>
    <x v="103"/>
    <x v="0"/>
    <x v="190"/>
    <x v="1"/>
    <n v="1475"/>
    <x v="0"/>
    <s v="2020-12-09 09:06:29"/>
  </r>
  <r>
    <x v="103"/>
    <x v="0"/>
    <x v="191"/>
    <x v="1"/>
    <n v="1389"/>
    <x v="0"/>
    <s v="2020-12-09 09:06:29"/>
  </r>
  <r>
    <x v="103"/>
    <x v="0"/>
    <x v="192"/>
    <x v="1"/>
    <n v="1485"/>
    <x v="0"/>
    <s v="2020-12-09 09:06:29"/>
  </r>
  <r>
    <x v="103"/>
    <x v="0"/>
    <x v="193"/>
    <x v="1"/>
    <n v="1546"/>
    <x v="0"/>
    <s v="2020-12-09 09:06:29"/>
  </r>
  <r>
    <x v="103"/>
    <x v="0"/>
    <x v="194"/>
    <x v="1"/>
    <n v="1248"/>
    <x v="0"/>
    <s v="2020-12-09 09:06:29"/>
  </r>
  <r>
    <x v="103"/>
    <x v="0"/>
    <x v="195"/>
    <x v="1"/>
    <n v="1262"/>
    <x v="0"/>
    <s v="2020-12-09 09:06:29"/>
  </r>
  <r>
    <x v="103"/>
    <x v="0"/>
    <x v="196"/>
    <x v="1"/>
    <n v="1266"/>
    <x v="0"/>
    <s v="2020-12-09 09:06:29"/>
  </r>
  <r>
    <x v="103"/>
    <x v="0"/>
    <x v="197"/>
    <x v="1"/>
    <n v="1204"/>
    <x v="0"/>
    <s v="2020-12-09 09:06:29"/>
  </r>
  <r>
    <x v="103"/>
    <x v="0"/>
    <x v="198"/>
    <x v="1"/>
    <n v="1146"/>
    <x v="0"/>
    <s v="2020-12-09 09:06:29"/>
  </r>
  <r>
    <x v="103"/>
    <x v="0"/>
    <x v="199"/>
    <x v="1"/>
    <n v="1201"/>
    <x v="0"/>
    <s v="2020-12-09 09:06:29"/>
  </r>
  <r>
    <x v="103"/>
    <x v="0"/>
    <x v="200"/>
    <x v="1"/>
    <n v="1237"/>
    <x v="0"/>
    <s v="2020-12-09 09:06:29"/>
  </r>
  <r>
    <x v="103"/>
    <x v="0"/>
    <x v="201"/>
    <x v="1"/>
    <n v="925"/>
    <x v="0"/>
    <s v="2020-12-09 09:06:29"/>
  </r>
  <r>
    <x v="103"/>
    <x v="0"/>
    <x v="202"/>
    <x v="1"/>
    <n v="898"/>
    <x v="0"/>
    <s v="2020-12-09 09:06:29"/>
  </r>
  <r>
    <x v="103"/>
    <x v="0"/>
    <x v="203"/>
    <x v="1"/>
    <n v="916"/>
    <x v="0"/>
    <s v="2020-12-09 09:06:29"/>
  </r>
  <r>
    <x v="103"/>
    <x v="0"/>
    <x v="204"/>
    <x v="1"/>
    <n v="832"/>
    <x v="0"/>
    <s v="2020-12-09 09:06:29"/>
  </r>
  <r>
    <x v="103"/>
    <x v="0"/>
    <x v="205"/>
    <x v="1"/>
    <n v="783"/>
    <x v="0"/>
    <s v="2020-12-09 09:06:29"/>
  </r>
  <r>
    <x v="103"/>
    <x v="0"/>
    <x v="206"/>
    <x v="1"/>
    <n v="816"/>
    <x v="0"/>
    <s v="2020-12-09 09:06:29"/>
  </r>
  <r>
    <x v="103"/>
    <x v="0"/>
    <x v="207"/>
    <x v="1"/>
    <n v="835"/>
    <x v="0"/>
    <s v="2020-12-09 09:06:29"/>
  </r>
  <r>
    <x v="103"/>
    <x v="0"/>
    <x v="208"/>
    <x v="1"/>
    <n v="606"/>
    <x v="0"/>
    <s v="2020-12-09 09:06:29"/>
  </r>
  <r>
    <x v="103"/>
    <x v="0"/>
    <x v="209"/>
    <x v="1"/>
    <n v="622"/>
    <x v="0"/>
    <s v="2020-12-09 09:06:29"/>
  </r>
  <r>
    <x v="103"/>
    <x v="0"/>
    <x v="210"/>
    <x v="1"/>
    <n v="629"/>
    <x v="0"/>
    <s v="2020-12-09 09:06:29"/>
  </r>
  <r>
    <x v="103"/>
    <x v="0"/>
    <x v="211"/>
    <x v="1"/>
    <n v="610"/>
    <x v="0"/>
    <s v="2020-12-09 09:06:29"/>
  </r>
  <r>
    <x v="103"/>
    <x v="0"/>
    <x v="212"/>
    <x v="1"/>
    <n v="611"/>
    <x v="0"/>
    <s v="2020-12-09 09:06:29"/>
  </r>
  <r>
    <x v="103"/>
    <x v="0"/>
    <x v="213"/>
    <x v="1"/>
    <n v="669"/>
    <x v="0"/>
    <s v="2020-12-09 09:06:29"/>
  </r>
  <r>
    <x v="103"/>
    <x v="0"/>
    <x v="214"/>
    <x v="1"/>
    <n v="682"/>
    <x v="0"/>
    <s v="2020-12-09 09:06:29"/>
  </r>
  <r>
    <x v="103"/>
    <x v="0"/>
    <x v="215"/>
    <x v="1"/>
    <n v="564"/>
    <x v="0"/>
    <s v="2020-12-09 09:06:29"/>
  </r>
  <r>
    <x v="103"/>
    <x v="0"/>
    <x v="216"/>
    <x v="1"/>
    <n v="600"/>
    <x v="0"/>
    <s v="2020-12-09 09:06:29"/>
  </r>
  <r>
    <x v="103"/>
    <x v="0"/>
    <x v="217"/>
    <x v="1"/>
    <n v="664"/>
    <x v="0"/>
    <s v="2020-12-09 09:06:29"/>
  </r>
  <r>
    <x v="103"/>
    <x v="0"/>
    <x v="218"/>
    <x v="1"/>
    <n v="1950"/>
    <x v="0"/>
    <s v="2020-12-09 09:06:29"/>
  </r>
  <r>
    <x v="103"/>
    <x v="0"/>
    <x v="219"/>
    <x v="1"/>
    <n v="547"/>
    <x v="0"/>
    <s v="2020-12-09 09:06:29"/>
  </r>
  <r>
    <x v="103"/>
    <x v="0"/>
    <x v="220"/>
    <x v="1"/>
    <n v="559"/>
    <x v="0"/>
    <s v="2020-12-09 09:06:29"/>
  </r>
  <r>
    <x v="103"/>
    <x v="0"/>
    <x v="221"/>
    <x v="1"/>
    <n v="534"/>
    <x v="0"/>
    <s v="2020-12-09 09:06:29"/>
  </r>
  <r>
    <x v="103"/>
    <x v="0"/>
    <x v="222"/>
    <x v="1"/>
    <n v="517"/>
    <x v="0"/>
    <s v="2020-12-09 09:06:29"/>
  </r>
  <r>
    <x v="103"/>
    <x v="0"/>
    <x v="223"/>
    <x v="1"/>
    <n v="511"/>
    <x v="0"/>
    <s v="2020-12-09 09:06:29"/>
  </r>
  <r>
    <x v="103"/>
    <x v="0"/>
    <x v="224"/>
    <x v="1"/>
    <n v="606"/>
    <x v="0"/>
    <s v="2020-12-09 09:06:29"/>
  </r>
  <r>
    <x v="103"/>
    <x v="0"/>
    <x v="225"/>
    <x v="1"/>
    <n v="613"/>
    <x v="0"/>
    <s v="2020-12-09 09:06:29"/>
  </r>
  <r>
    <x v="103"/>
    <x v="0"/>
    <x v="226"/>
    <x v="1"/>
    <n v="604"/>
    <x v="0"/>
    <s v="2020-12-09 09:06:29"/>
  </r>
  <r>
    <x v="103"/>
    <x v="0"/>
    <x v="227"/>
    <x v="1"/>
    <n v="646"/>
    <x v="0"/>
    <s v="2020-12-09 09:06:29"/>
  </r>
  <r>
    <x v="103"/>
    <x v="0"/>
    <x v="228"/>
    <x v="1"/>
    <n v="700"/>
    <x v="0"/>
    <s v="2020-12-09 09:06:29"/>
  </r>
  <r>
    <x v="103"/>
    <x v="0"/>
    <x v="229"/>
    <x v="1"/>
    <n v="710"/>
    <x v="0"/>
    <s v="2020-12-09 09:06:29"/>
  </r>
  <r>
    <x v="103"/>
    <x v="0"/>
    <x v="230"/>
    <x v="1"/>
    <n v="584"/>
    <x v="0"/>
    <s v="2020-12-09 09:06:29"/>
  </r>
  <r>
    <x v="103"/>
    <x v="0"/>
    <x v="231"/>
    <x v="1"/>
    <n v="607"/>
    <x v="0"/>
    <s v="2020-12-09 09:06:29"/>
  </r>
  <r>
    <x v="103"/>
    <x v="0"/>
    <x v="232"/>
    <x v="1"/>
    <n v="597"/>
    <x v="0"/>
    <s v="2020-12-09 09:06:29"/>
  </r>
  <r>
    <x v="103"/>
    <x v="0"/>
    <x v="233"/>
    <x v="1"/>
    <n v="597"/>
    <x v="0"/>
    <s v="2020-12-09 09:06:29"/>
  </r>
  <r>
    <x v="103"/>
    <x v="0"/>
    <x v="234"/>
    <x v="1"/>
    <n v="614"/>
    <x v="0"/>
    <s v="2020-12-09 09:06:29"/>
  </r>
  <r>
    <x v="103"/>
    <x v="0"/>
    <x v="235"/>
    <x v="1"/>
    <n v="614"/>
    <x v="0"/>
    <s v="2020-12-09 09:06:29"/>
  </r>
  <r>
    <x v="103"/>
    <x v="0"/>
    <x v="236"/>
    <x v="1"/>
    <n v="565"/>
    <x v="0"/>
    <s v="2020-12-09 09:06:29"/>
  </r>
  <r>
    <x v="103"/>
    <x v="0"/>
    <x v="237"/>
    <x v="1"/>
    <n v="599"/>
    <x v="0"/>
    <s v="2020-12-09 09:06:29"/>
  </r>
  <r>
    <x v="103"/>
    <x v="0"/>
    <x v="238"/>
    <x v="1"/>
    <n v="677"/>
    <x v="0"/>
    <s v="2020-12-09 09:06:29"/>
  </r>
  <r>
    <x v="103"/>
    <x v="0"/>
    <x v="239"/>
    <x v="1"/>
    <n v="776"/>
    <x v="0"/>
    <s v="2020-12-09 09:06:29"/>
  </r>
  <r>
    <x v="103"/>
    <x v="0"/>
    <x v="240"/>
    <x v="1"/>
    <n v="891"/>
    <x v="0"/>
    <s v="2020-12-09 09:06:29"/>
  </r>
  <r>
    <x v="103"/>
    <x v="0"/>
    <x v="241"/>
    <x v="1"/>
    <n v="891"/>
    <x v="0"/>
    <s v="2020-12-09 09:06:29"/>
  </r>
  <r>
    <x v="103"/>
    <x v="0"/>
    <x v="242"/>
    <x v="1"/>
    <n v="891"/>
    <x v="0"/>
    <s v="2020-12-09 09:06:29"/>
  </r>
  <r>
    <x v="103"/>
    <x v="0"/>
    <x v="243"/>
    <x v="1"/>
    <n v="953"/>
    <x v="0"/>
    <s v="2020-12-09 09:06:29"/>
  </r>
  <r>
    <x v="103"/>
    <x v="0"/>
    <x v="244"/>
    <x v="1"/>
    <n v="1044"/>
    <x v="0"/>
    <s v="2020-12-09 09:06:29"/>
  </r>
  <r>
    <x v="103"/>
    <x v="0"/>
    <x v="245"/>
    <x v="1"/>
    <n v="1104"/>
    <x v="0"/>
    <s v="2020-12-09 09:06:29"/>
  </r>
  <r>
    <x v="103"/>
    <x v="0"/>
    <x v="246"/>
    <x v="1"/>
    <n v="1124"/>
    <x v="0"/>
    <s v="2020-12-09 09:06:29"/>
  </r>
  <r>
    <x v="103"/>
    <x v="0"/>
    <x v="247"/>
    <x v="1"/>
    <n v="1133"/>
    <x v="0"/>
    <s v="2020-12-09 09:06:29"/>
  </r>
  <r>
    <x v="103"/>
    <x v="0"/>
    <x v="248"/>
    <x v="1"/>
    <n v="1133"/>
    <x v="0"/>
    <s v="2020-12-09 09:06:29"/>
  </r>
  <r>
    <x v="103"/>
    <x v="0"/>
    <x v="249"/>
    <x v="1"/>
    <n v="1133"/>
    <x v="0"/>
    <s v="2020-12-09 09:06:29"/>
  </r>
  <r>
    <x v="103"/>
    <x v="0"/>
    <x v="250"/>
    <x v="1"/>
    <n v="1124"/>
    <x v="0"/>
    <s v="2020-12-09 09:06:29"/>
  </r>
  <r>
    <x v="103"/>
    <x v="0"/>
    <x v="251"/>
    <x v="1"/>
    <n v="1171"/>
    <x v="0"/>
    <s v="2020-12-09 09:06:29"/>
  </r>
  <r>
    <x v="103"/>
    <x v="0"/>
    <x v="252"/>
    <x v="1"/>
    <n v="1211"/>
    <x v="0"/>
    <s v="2020-12-09 09:06:29"/>
  </r>
  <r>
    <x v="103"/>
    <x v="0"/>
    <x v="253"/>
    <x v="1"/>
    <n v="1190"/>
    <x v="0"/>
    <s v="2020-12-09 09:06:29"/>
  </r>
  <r>
    <x v="103"/>
    <x v="0"/>
    <x v="254"/>
    <x v="1"/>
    <n v="1156"/>
    <x v="0"/>
    <s v="2020-12-09 09:06:29"/>
  </r>
  <r>
    <x v="103"/>
    <x v="0"/>
    <x v="255"/>
    <x v="1"/>
    <n v="1156"/>
    <x v="0"/>
    <s v="2020-12-09 09:06:29"/>
  </r>
  <r>
    <x v="103"/>
    <x v="0"/>
    <x v="256"/>
    <x v="1"/>
    <n v="1156"/>
    <x v="0"/>
    <s v="2020-12-09 09:06:29"/>
  </r>
  <r>
    <x v="103"/>
    <x v="0"/>
    <x v="257"/>
    <x v="1"/>
    <n v="1005"/>
    <x v="0"/>
    <s v="2020-12-09 09:06:29"/>
  </r>
  <r>
    <x v="103"/>
    <x v="0"/>
    <x v="258"/>
    <x v="1"/>
    <n v="1058"/>
    <x v="0"/>
    <s v="2020-12-09 09:06:29"/>
  </r>
  <r>
    <x v="103"/>
    <x v="0"/>
    <x v="259"/>
    <x v="1"/>
    <n v="1091"/>
    <x v="0"/>
    <s v="2020-12-09 09:06:29"/>
  </r>
  <r>
    <x v="103"/>
    <x v="0"/>
    <x v="260"/>
    <x v="1"/>
    <n v="1190"/>
    <x v="0"/>
    <s v="2020-12-09 09:06:29"/>
  </r>
  <r>
    <x v="103"/>
    <x v="0"/>
    <x v="261"/>
    <x v="1"/>
    <n v="1330"/>
    <x v="0"/>
    <s v="2020-12-09 09:06:29"/>
  </r>
  <r>
    <x v="103"/>
    <x v="0"/>
    <x v="262"/>
    <x v="1"/>
    <n v="1483"/>
    <x v="0"/>
    <s v="2020-12-09 09:06:29"/>
  </r>
  <r>
    <x v="103"/>
    <x v="0"/>
    <x v="263"/>
    <x v="1"/>
    <n v="1690"/>
    <x v="0"/>
    <s v="2020-12-09 09:06:29"/>
  </r>
  <r>
    <x v="103"/>
    <x v="0"/>
    <x v="264"/>
    <x v="1"/>
    <n v="1698"/>
    <x v="0"/>
    <s v="2020-12-09 09:06:29"/>
  </r>
  <r>
    <x v="103"/>
    <x v="0"/>
    <x v="265"/>
    <x v="1"/>
    <n v="1807"/>
    <x v="0"/>
    <s v="2020-12-09 09:06:29"/>
  </r>
  <r>
    <x v="103"/>
    <x v="0"/>
    <x v="266"/>
    <x v="1"/>
    <n v="1997"/>
    <x v="0"/>
    <s v="2020-12-09 09:06:29"/>
  </r>
  <r>
    <x v="103"/>
    <x v="0"/>
    <x v="267"/>
    <x v="1"/>
    <n v="1727"/>
    <x v="0"/>
    <s v="2020-12-09 09:06:29"/>
  </r>
  <r>
    <x v="103"/>
    <x v="0"/>
    <x v="268"/>
    <x v="1"/>
    <n v="1870"/>
    <x v="0"/>
    <s v="2020-12-09 09:06:29"/>
  </r>
  <r>
    <x v="103"/>
    <x v="0"/>
    <x v="269"/>
    <x v="1"/>
    <n v="1870"/>
    <x v="0"/>
    <s v="2020-12-09 09:06:29"/>
  </r>
  <r>
    <x v="103"/>
    <x v="0"/>
    <x v="270"/>
    <x v="1"/>
    <n v="2287"/>
    <x v="0"/>
    <s v="2020-12-09 09:06:29"/>
  </r>
  <r>
    <x v="103"/>
    <x v="0"/>
    <x v="271"/>
    <x v="1"/>
    <n v="2404"/>
    <x v="0"/>
    <s v="2020-12-09 09:06:29"/>
  </r>
  <r>
    <x v="103"/>
    <x v="0"/>
    <x v="272"/>
    <x v="1"/>
    <n v="2633"/>
    <x v="0"/>
    <s v="2020-12-09 09:06:29"/>
  </r>
  <r>
    <x v="103"/>
    <x v="0"/>
    <x v="273"/>
    <x v="1"/>
    <n v="3060"/>
    <x v="0"/>
    <s v="2020-12-09 09:06:29"/>
  </r>
  <r>
    <x v="103"/>
    <x v="0"/>
    <x v="274"/>
    <x v="1"/>
    <n v="3719"/>
    <x v="0"/>
    <s v="2020-12-09 09:06:29"/>
  </r>
  <r>
    <x v="103"/>
    <x v="0"/>
    <x v="275"/>
    <x v="1"/>
    <n v="3625"/>
    <x v="0"/>
    <s v="2020-12-09 09:06:29"/>
  </r>
  <r>
    <x v="103"/>
    <x v="0"/>
    <x v="276"/>
    <x v="1"/>
    <n v="3625"/>
    <x v="0"/>
    <s v="2020-12-09 09:06:29"/>
  </r>
  <r>
    <x v="103"/>
    <x v="0"/>
    <x v="277"/>
    <x v="1"/>
    <n v="3625"/>
    <x v="0"/>
    <s v="2020-12-09 09:06:29"/>
  </r>
  <r>
    <x v="103"/>
    <x v="0"/>
    <x v="278"/>
    <x v="1"/>
    <n v="4682"/>
    <x v="0"/>
    <s v="2020-12-09 09:06:29"/>
  </r>
  <r>
    <x v="103"/>
    <x v="0"/>
    <x v="279"/>
    <x v="1"/>
    <n v="9579"/>
    <x v="0"/>
    <s v="2020-12-09 09:06:29"/>
  </r>
  <r>
    <x v="103"/>
    <x v="0"/>
    <x v="280"/>
    <x v="1"/>
    <n v="5831"/>
    <x v="0"/>
    <s v="2020-12-09 09:06:29"/>
  </r>
  <r>
    <x v="103"/>
    <x v="0"/>
    <x v="281"/>
    <x v="1"/>
    <n v="6341"/>
    <x v="0"/>
    <s v="2020-12-09 09:06:29"/>
  </r>
  <r>
    <x v="103"/>
    <x v="0"/>
    <x v="282"/>
    <x v="1"/>
    <n v="6901"/>
    <x v="0"/>
    <s v="2020-12-09 09:06:29"/>
  </r>
  <r>
    <x v="103"/>
    <x v="0"/>
    <x v="283"/>
    <x v="1"/>
    <n v="6901"/>
    <x v="0"/>
    <s v="2020-12-09 09:06:29"/>
  </r>
  <r>
    <x v="103"/>
    <x v="0"/>
    <x v="284"/>
    <x v="1"/>
    <n v="6901"/>
    <x v="0"/>
    <s v="2020-12-09 09:06:29"/>
  </r>
  <r>
    <x v="103"/>
    <x v="0"/>
    <x v="285"/>
    <x v="1"/>
    <n v="8224"/>
    <x v="0"/>
    <s v="2020-12-09 09:06:29"/>
  </r>
  <r>
    <x v="103"/>
    <x v="0"/>
    <x v="286"/>
    <x v="1"/>
    <n v="8642"/>
    <x v="0"/>
    <s v="2020-12-09 09:06:29"/>
  </r>
  <r>
    <x v="103"/>
    <x v="0"/>
    <x v="287"/>
    <x v="1"/>
    <n v="9110"/>
    <x v="0"/>
    <s v="2020-12-09 09:06:29"/>
  </r>
  <r>
    <x v="103"/>
    <x v="0"/>
    <x v="288"/>
    <x v="1"/>
    <n v="9451"/>
    <x v="0"/>
    <s v="2020-12-09 09:06:29"/>
  </r>
  <r>
    <x v="103"/>
    <x v="0"/>
    <x v="289"/>
    <x v="1"/>
    <n v="9532"/>
    <x v="0"/>
    <s v="2020-12-09 09:06:29"/>
  </r>
  <r>
    <x v="103"/>
    <x v="0"/>
    <x v="290"/>
    <x v="1"/>
    <n v="9532"/>
    <x v="0"/>
    <s v="2020-12-09 09:06:29"/>
  </r>
  <r>
    <x v="103"/>
    <x v="0"/>
    <x v="291"/>
    <x v="1"/>
    <n v="9532"/>
    <x v="0"/>
    <s v="2020-12-09 09:06:29"/>
  </r>
  <r>
    <x v="103"/>
    <x v="0"/>
    <x v="292"/>
    <x v="1"/>
    <n v="9121"/>
    <x v="0"/>
    <s v="2020-12-09 09:06:29"/>
  </r>
  <r>
    <x v="103"/>
    <x v="0"/>
    <x v="293"/>
    <x v="1"/>
    <n v="9418"/>
    <x v="0"/>
    <s v="2020-12-09 09:06:29"/>
  </r>
  <r>
    <x v="103"/>
    <x v="0"/>
    <x v="294"/>
    <x v="1"/>
    <n v="9418"/>
    <x v="0"/>
    <s v="2020-12-09 09:06:29"/>
  </r>
  <r>
    <x v="103"/>
    <x v="0"/>
    <x v="295"/>
    <x v="1"/>
    <n v="10209"/>
    <x v="0"/>
    <s v="2020-12-09 09:06:29"/>
  </r>
  <r>
    <x v="103"/>
    <x v="0"/>
    <x v="296"/>
    <x v="1"/>
    <n v="10284"/>
    <x v="0"/>
    <s v="2020-12-09 09:06:29"/>
  </r>
  <r>
    <x v="103"/>
    <x v="0"/>
    <x v="297"/>
    <x v="1"/>
    <n v="10284"/>
    <x v="0"/>
    <s v="2020-12-09 09:06:29"/>
  </r>
  <r>
    <x v="103"/>
    <x v="0"/>
    <x v="298"/>
    <x v="1"/>
    <n v="10284"/>
    <x v="0"/>
    <s v="2020-12-09 09:06:29"/>
  </r>
  <r>
    <x v="103"/>
    <x v="0"/>
    <x v="299"/>
    <x v="1"/>
    <n v="9286"/>
    <x v="0"/>
    <s v="2020-12-09 09:06:29"/>
  </r>
  <r>
    <x v="103"/>
    <x v="0"/>
    <x v="300"/>
    <x v="1"/>
    <n v="9417"/>
    <x v="0"/>
    <s v="2020-12-09 09:06:29"/>
  </r>
  <r>
    <x v="103"/>
    <x v="0"/>
    <x v="301"/>
    <x v="1"/>
    <n v="9821"/>
    <x v="0"/>
    <s v="2020-12-09 09:06:29"/>
  </r>
  <r>
    <x v="103"/>
    <x v="0"/>
    <x v="302"/>
    <x v="1"/>
    <n v="9758"/>
    <x v="0"/>
    <s v="2020-12-09 09:06:29"/>
  </r>
  <r>
    <x v="103"/>
    <x v="0"/>
    <x v="303"/>
    <x v="1"/>
    <n v="9488"/>
    <x v="0"/>
    <s v="2020-12-09 09:06:29"/>
  </r>
  <r>
    <x v="103"/>
    <x v="0"/>
    <x v="304"/>
    <x v="1"/>
    <n v="9488"/>
    <x v="0"/>
    <s v="2020-12-09 09:06:29"/>
  </r>
  <r>
    <x v="103"/>
    <x v="0"/>
    <x v="305"/>
    <x v="1"/>
    <n v="9488"/>
    <x v="0"/>
    <s v="2020-12-09 09:06:29"/>
  </r>
  <r>
    <x v="103"/>
    <x v="0"/>
    <x v="306"/>
    <x v="1"/>
    <n v="8834"/>
    <x v="0"/>
    <s v="2020-12-09 09:06:29"/>
  </r>
  <r>
    <x v="103"/>
    <x v="0"/>
    <x v="307"/>
    <x v="1"/>
    <n v="9012"/>
    <x v="0"/>
    <s v="2020-12-09 09:06:29"/>
  </r>
  <r>
    <x v="103"/>
    <x v="0"/>
    <x v="308"/>
    <x v="1"/>
    <n v="9182"/>
    <x v="0"/>
    <s v="2020-12-09 09:06:29"/>
  </r>
  <r>
    <x v="103"/>
    <x v="0"/>
    <x v="309"/>
    <x v="1"/>
    <n v="9175"/>
    <x v="0"/>
    <s v="2020-12-09 09:06:29"/>
  </r>
  <r>
    <x v="103"/>
    <x v="0"/>
    <x v="310"/>
    <x v="1"/>
    <n v="9036"/>
    <x v="0"/>
    <s v="2020-12-09 09:06:29"/>
  </r>
  <r>
    <x v="103"/>
    <x v="0"/>
    <x v="311"/>
    <x v="1"/>
    <n v="9036"/>
    <x v="0"/>
    <s v="2020-12-09 09:06:29"/>
  </r>
  <r>
    <x v="103"/>
    <x v="0"/>
    <x v="312"/>
    <x v="1"/>
    <n v="9036"/>
    <x v="0"/>
    <s v="2020-12-09 09:06:29"/>
  </r>
  <r>
    <x v="103"/>
    <x v="0"/>
    <x v="313"/>
    <x v="1"/>
    <n v="8271"/>
    <x v="0"/>
    <s v="2020-12-09 09:06:29"/>
  </r>
  <r>
    <x v="103"/>
    <x v="0"/>
    <x v="314"/>
    <x v="1"/>
    <n v="8643"/>
    <x v="0"/>
    <s v="2020-12-09 09:06:29"/>
  </r>
  <r>
    <x v="103"/>
    <x v="0"/>
    <x v="315"/>
    <x v="1"/>
    <n v="8971"/>
    <x v="0"/>
    <s v="2020-12-09 09:06:29"/>
  </r>
  <r>
    <x v="103"/>
    <x v="0"/>
    <x v="316"/>
    <x v="1"/>
    <n v="8734"/>
    <x v="0"/>
    <s v="2020-12-09 09:06:29"/>
  </r>
  <r>
    <x v="103"/>
    <x v="0"/>
    <x v="317"/>
    <x v="1"/>
    <n v="8643"/>
    <x v="0"/>
    <s v="2020-12-09 09:06:29"/>
  </r>
  <r>
    <x v="103"/>
    <x v="0"/>
    <x v="318"/>
    <x v="1"/>
    <n v="8643"/>
    <x v="0"/>
    <s v="2020-12-09 09:06:29"/>
  </r>
  <r>
    <x v="103"/>
    <x v="0"/>
    <x v="319"/>
    <x v="1"/>
    <n v="8643"/>
    <x v="0"/>
    <s v="2020-12-09 09:06:29"/>
  </r>
  <r>
    <x v="103"/>
    <x v="0"/>
    <x v="320"/>
    <x v="1"/>
    <n v="8324"/>
    <x v="0"/>
    <s v="2020-12-09 09:06:29"/>
  </r>
  <r>
    <x v="103"/>
    <x v="0"/>
    <x v="321"/>
    <x v="1"/>
    <n v="8324"/>
    <x v="1"/>
    <s v="2020-12-09 09:06:29"/>
  </r>
  <r>
    <x v="104"/>
    <x v="0"/>
    <x v="0"/>
    <x v="6"/>
    <n v="0"/>
    <x v="0"/>
    <s v="2020-12-09 09:06:29"/>
  </r>
  <r>
    <x v="104"/>
    <x v="0"/>
    <x v="1"/>
    <x v="6"/>
    <n v="0"/>
    <x v="0"/>
    <s v="2020-12-09 09:06:29"/>
  </r>
  <r>
    <x v="104"/>
    <x v="0"/>
    <x v="2"/>
    <x v="6"/>
    <n v="0"/>
    <x v="0"/>
    <s v="2020-12-09 09:06:29"/>
  </r>
  <r>
    <x v="104"/>
    <x v="0"/>
    <x v="3"/>
    <x v="6"/>
    <n v="0"/>
    <x v="0"/>
    <s v="2020-12-09 09:06:29"/>
  </r>
  <r>
    <x v="104"/>
    <x v="0"/>
    <x v="4"/>
    <x v="6"/>
    <n v="0"/>
    <x v="0"/>
    <s v="2020-12-09 09:06:29"/>
  </r>
  <r>
    <x v="104"/>
    <x v="0"/>
    <x v="5"/>
    <x v="6"/>
    <n v="0"/>
    <x v="0"/>
    <s v="2020-12-09 09:06:29"/>
  </r>
  <r>
    <x v="104"/>
    <x v="0"/>
    <x v="6"/>
    <x v="6"/>
    <n v="0"/>
    <x v="0"/>
    <s v="2020-12-09 09:06:29"/>
  </r>
  <r>
    <x v="104"/>
    <x v="0"/>
    <x v="7"/>
    <x v="6"/>
    <n v="0"/>
    <x v="0"/>
    <s v="2020-12-09 09:06:29"/>
  </r>
  <r>
    <x v="104"/>
    <x v="0"/>
    <x v="8"/>
    <x v="6"/>
    <n v="0"/>
    <x v="0"/>
    <s v="2020-12-09 09:06:29"/>
  </r>
  <r>
    <x v="104"/>
    <x v="0"/>
    <x v="9"/>
    <x v="6"/>
    <n v="0"/>
    <x v="0"/>
    <s v="2020-12-09 09:06:29"/>
  </r>
  <r>
    <x v="104"/>
    <x v="0"/>
    <x v="10"/>
    <x v="6"/>
    <n v="0"/>
    <x v="0"/>
    <s v="2020-12-09 09:06:29"/>
  </r>
  <r>
    <x v="104"/>
    <x v="0"/>
    <x v="11"/>
    <x v="6"/>
    <n v="0"/>
    <x v="0"/>
    <s v="2020-12-09 09:06:29"/>
  </r>
  <r>
    <x v="104"/>
    <x v="0"/>
    <x v="12"/>
    <x v="6"/>
    <n v="0"/>
    <x v="0"/>
    <s v="2020-12-09 09:06:29"/>
  </r>
  <r>
    <x v="104"/>
    <x v="0"/>
    <x v="13"/>
    <x v="6"/>
    <n v="0"/>
    <x v="0"/>
    <s v="2020-12-09 09:06:29"/>
  </r>
  <r>
    <x v="104"/>
    <x v="0"/>
    <x v="14"/>
    <x v="6"/>
    <n v="0"/>
    <x v="0"/>
    <s v="2020-12-09 09:06:29"/>
  </r>
  <r>
    <x v="104"/>
    <x v="0"/>
    <x v="15"/>
    <x v="6"/>
    <n v="0"/>
    <x v="0"/>
    <s v="2020-12-09 09:06:29"/>
  </r>
  <r>
    <x v="104"/>
    <x v="0"/>
    <x v="16"/>
    <x v="6"/>
    <n v="0"/>
    <x v="0"/>
    <s v="2020-12-09 09:06:29"/>
  </r>
  <r>
    <x v="104"/>
    <x v="0"/>
    <x v="17"/>
    <x v="6"/>
    <n v="0"/>
    <x v="0"/>
    <s v="2020-12-09 09:06:29"/>
  </r>
  <r>
    <x v="104"/>
    <x v="0"/>
    <x v="18"/>
    <x v="6"/>
    <n v="0"/>
    <x v="0"/>
    <s v="2020-12-09 09:06:29"/>
  </r>
  <r>
    <x v="104"/>
    <x v="0"/>
    <x v="19"/>
    <x v="6"/>
    <n v="0"/>
    <x v="0"/>
    <s v="2020-12-09 09:06:29"/>
  </r>
  <r>
    <x v="104"/>
    <x v="0"/>
    <x v="20"/>
    <x v="6"/>
    <n v="0"/>
    <x v="0"/>
    <s v="2020-12-09 09:06:29"/>
  </r>
  <r>
    <x v="104"/>
    <x v="0"/>
    <x v="21"/>
    <x v="6"/>
    <n v="0"/>
    <x v="0"/>
    <s v="2020-12-09 09:06:29"/>
  </r>
  <r>
    <x v="104"/>
    <x v="0"/>
    <x v="22"/>
    <x v="6"/>
    <n v="0"/>
    <x v="0"/>
    <s v="2020-12-09 09:06:29"/>
  </r>
  <r>
    <x v="104"/>
    <x v="0"/>
    <x v="23"/>
    <x v="6"/>
    <n v="0"/>
    <x v="0"/>
    <s v="2020-12-09 09:06:29"/>
  </r>
  <r>
    <x v="104"/>
    <x v="0"/>
    <x v="24"/>
    <x v="6"/>
    <n v="0"/>
    <x v="0"/>
    <s v="2020-12-09 09:06:29"/>
  </r>
  <r>
    <x v="104"/>
    <x v="0"/>
    <x v="25"/>
    <x v="6"/>
    <n v="0"/>
    <x v="0"/>
    <s v="2020-12-09 09:06:29"/>
  </r>
  <r>
    <x v="104"/>
    <x v="0"/>
    <x v="26"/>
    <x v="6"/>
    <n v="0"/>
    <x v="0"/>
    <s v="2020-12-09 09:06:29"/>
  </r>
  <r>
    <x v="104"/>
    <x v="0"/>
    <x v="27"/>
    <x v="6"/>
    <n v="0"/>
    <x v="0"/>
    <s v="2020-12-09 09:06:29"/>
  </r>
  <r>
    <x v="104"/>
    <x v="0"/>
    <x v="28"/>
    <x v="6"/>
    <n v="0"/>
    <x v="0"/>
    <s v="2020-12-09 09:06:29"/>
  </r>
  <r>
    <x v="104"/>
    <x v="0"/>
    <x v="29"/>
    <x v="6"/>
    <n v="0"/>
    <x v="0"/>
    <s v="2020-12-09 09:06:29"/>
  </r>
  <r>
    <x v="104"/>
    <x v="0"/>
    <x v="30"/>
    <x v="6"/>
    <n v="0"/>
    <x v="0"/>
    <s v="2020-12-09 09:06:29"/>
  </r>
  <r>
    <x v="104"/>
    <x v="0"/>
    <x v="31"/>
    <x v="6"/>
    <n v="0"/>
    <x v="0"/>
    <s v="2020-12-09 09:06:29"/>
  </r>
  <r>
    <x v="104"/>
    <x v="0"/>
    <x v="32"/>
    <x v="6"/>
    <n v="0"/>
    <x v="0"/>
    <s v="2020-12-09 09:06:29"/>
  </r>
  <r>
    <x v="104"/>
    <x v="0"/>
    <x v="33"/>
    <x v="6"/>
    <n v="0"/>
    <x v="0"/>
    <s v="2020-12-09 09:06:29"/>
  </r>
  <r>
    <x v="104"/>
    <x v="0"/>
    <x v="34"/>
    <x v="6"/>
    <n v="0"/>
    <x v="0"/>
    <s v="2020-12-09 09:06:29"/>
  </r>
  <r>
    <x v="104"/>
    <x v="0"/>
    <x v="35"/>
    <x v="6"/>
    <n v="0"/>
    <x v="0"/>
    <s v="2020-12-09 09:06:29"/>
  </r>
  <r>
    <x v="104"/>
    <x v="0"/>
    <x v="36"/>
    <x v="6"/>
    <n v="0"/>
    <x v="0"/>
    <s v="2020-12-09 09:06:29"/>
  </r>
  <r>
    <x v="104"/>
    <x v="0"/>
    <x v="37"/>
    <x v="6"/>
    <n v="0"/>
    <x v="0"/>
    <s v="2020-12-09 09:06:29"/>
  </r>
  <r>
    <x v="104"/>
    <x v="0"/>
    <x v="38"/>
    <x v="6"/>
    <n v="0"/>
    <x v="0"/>
    <s v="2020-12-09 09:06:29"/>
  </r>
  <r>
    <x v="104"/>
    <x v="0"/>
    <x v="39"/>
    <x v="6"/>
    <n v="0"/>
    <x v="0"/>
    <s v="2020-12-09 09:06:29"/>
  </r>
  <r>
    <x v="104"/>
    <x v="0"/>
    <x v="40"/>
    <x v="6"/>
    <n v="0"/>
    <x v="0"/>
    <s v="2020-12-09 09:06:29"/>
  </r>
  <r>
    <x v="104"/>
    <x v="0"/>
    <x v="41"/>
    <x v="6"/>
    <n v="0"/>
    <x v="0"/>
    <s v="2020-12-09 09:06:29"/>
  </r>
  <r>
    <x v="104"/>
    <x v="0"/>
    <x v="42"/>
    <x v="6"/>
    <n v="0"/>
    <x v="0"/>
    <s v="2020-12-09 09:06:29"/>
  </r>
  <r>
    <x v="104"/>
    <x v="0"/>
    <x v="43"/>
    <x v="6"/>
    <n v="0"/>
    <x v="0"/>
    <s v="2020-12-09 09:06:29"/>
  </r>
  <r>
    <x v="104"/>
    <x v="0"/>
    <x v="44"/>
    <x v="6"/>
    <n v="0"/>
    <x v="0"/>
    <s v="2020-12-09 09:06:29"/>
  </r>
  <r>
    <x v="104"/>
    <x v="0"/>
    <x v="45"/>
    <x v="6"/>
    <n v="0"/>
    <x v="0"/>
    <s v="2020-12-09 09:06:29"/>
  </r>
  <r>
    <x v="104"/>
    <x v="0"/>
    <x v="46"/>
    <x v="6"/>
    <n v="0"/>
    <x v="0"/>
    <s v="2020-12-09 09:06:29"/>
  </r>
  <r>
    <x v="104"/>
    <x v="0"/>
    <x v="47"/>
    <x v="6"/>
    <n v="0"/>
    <x v="0"/>
    <s v="2020-12-09 09:06:29"/>
  </r>
  <r>
    <x v="104"/>
    <x v="0"/>
    <x v="48"/>
    <x v="6"/>
    <n v="0"/>
    <x v="0"/>
    <s v="2020-12-09 09:06:29"/>
  </r>
  <r>
    <x v="104"/>
    <x v="0"/>
    <x v="49"/>
    <x v="6"/>
    <n v="0"/>
    <x v="0"/>
    <s v="2020-12-09 09:06:29"/>
  </r>
  <r>
    <x v="104"/>
    <x v="0"/>
    <x v="50"/>
    <x v="6"/>
    <n v="0"/>
    <x v="0"/>
    <s v="2020-12-09 09:06:29"/>
  </r>
  <r>
    <x v="104"/>
    <x v="0"/>
    <x v="51"/>
    <x v="6"/>
    <n v="0"/>
    <x v="0"/>
    <s v="2020-12-09 09:06:29"/>
  </r>
  <r>
    <x v="104"/>
    <x v="0"/>
    <x v="52"/>
    <x v="6"/>
    <n v="0"/>
    <x v="0"/>
    <s v="2020-12-09 09:06:29"/>
  </r>
  <r>
    <x v="104"/>
    <x v="0"/>
    <x v="53"/>
    <x v="6"/>
    <n v="0"/>
    <x v="0"/>
    <s v="2020-12-09 09:06:29"/>
  </r>
  <r>
    <x v="104"/>
    <x v="0"/>
    <x v="54"/>
    <x v="6"/>
    <n v="0"/>
    <x v="0"/>
    <s v="2020-12-09 09:06:29"/>
  </r>
  <r>
    <x v="104"/>
    <x v="0"/>
    <x v="55"/>
    <x v="6"/>
    <n v="0"/>
    <x v="0"/>
    <s v="2020-12-09 09:06:29"/>
  </r>
  <r>
    <x v="104"/>
    <x v="0"/>
    <x v="56"/>
    <x v="6"/>
    <n v="0"/>
    <x v="0"/>
    <s v="2020-12-09 09:06:29"/>
  </r>
  <r>
    <x v="104"/>
    <x v="0"/>
    <x v="57"/>
    <x v="6"/>
    <n v="0"/>
    <x v="0"/>
    <s v="2020-12-09 09:06:29"/>
  </r>
  <r>
    <x v="104"/>
    <x v="0"/>
    <x v="58"/>
    <x v="6"/>
    <n v="0"/>
    <x v="0"/>
    <s v="2020-12-09 09:06:29"/>
  </r>
  <r>
    <x v="104"/>
    <x v="0"/>
    <x v="59"/>
    <x v="6"/>
    <n v="0"/>
    <x v="0"/>
    <s v="2020-12-09 09:06:29"/>
  </r>
  <r>
    <x v="104"/>
    <x v="0"/>
    <x v="60"/>
    <x v="6"/>
    <n v="0"/>
    <x v="0"/>
    <s v="2020-12-09 09:06:29"/>
  </r>
  <r>
    <x v="104"/>
    <x v="0"/>
    <x v="61"/>
    <x v="6"/>
    <n v="0"/>
    <x v="0"/>
    <s v="2020-12-09 09:06:29"/>
  </r>
  <r>
    <x v="104"/>
    <x v="0"/>
    <x v="62"/>
    <x v="6"/>
    <n v="0"/>
    <x v="0"/>
    <s v="2020-12-09 09:06:29"/>
  </r>
  <r>
    <x v="104"/>
    <x v="0"/>
    <x v="63"/>
    <x v="6"/>
    <n v="0"/>
    <x v="0"/>
    <s v="2020-12-09 09:06:29"/>
  </r>
  <r>
    <x v="104"/>
    <x v="0"/>
    <x v="64"/>
    <x v="6"/>
    <n v="0"/>
    <x v="0"/>
    <s v="2020-12-09 09:06:29"/>
  </r>
  <r>
    <x v="104"/>
    <x v="0"/>
    <x v="65"/>
    <x v="6"/>
    <n v="0"/>
    <x v="0"/>
    <s v="2020-12-09 09:06:29"/>
  </r>
  <r>
    <x v="104"/>
    <x v="0"/>
    <x v="66"/>
    <x v="6"/>
    <n v="2"/>
    <x v="0"/>
    <s v="2020-12-09 09:06:29"/>
  </r>
  <r>
    <x v="104"/>
    <x v="0"/>
    <x v="67"/>
    <x v="6"/>
    <n v="2"/>
    <x v="0"/>
    <s v="2020-12-09 09:06:29"/>
  </r>
  <r>
    <x v="104"/>
    <x v="0"/>
    <x v="68"/>
    <x v="6"/>
    <n v="2"/>
    <x v="0"/>
    <s v="2020-12-09 09:06:29"/>
  </r>
  <r>
    <x v="104"/>
    <x v="0"/>
    <x v="69"/>
    <x v="6"/>
    <n v="2"/>
    <x v="0"/>
    <s v="2020-12-09 09:06:29"/>
  </r>
  <r>
    <x v="104"/>
    <x v="0"/>
    <x v="70"/>
    <x v="6"/>
    <n v="7"/>
    <x v="0"/>
    <s v="2020-12-09 09:06:29"/>
  </r>
  <r>
    <x v="104"/>
    <x v="0"/>
    <x v="71"/>
    <x v="6"/>
    <n v="7"/>
    <x v="0"/>
    <s v="2020-12-09 09:06:29"/>
  </r>
  <r>
    <x v="104"/>
    <x v="0"/>
    <x v="72"/>
    <x v="6"/>
    <n v="7"/>
    <x v="0"/>
    <s v="2020-12-09 09:06:29"/>
  </r>
  <r>
    <x v="104"/>
    <x v="0"/>
    <x v="73"/>
    <x v="6"/>
    <n v="7"/>
    <x v="0"/>
    <s v="2020-12-09 09:06:29"/>
  </r>
  <r>
    <x v="104"/>
    <x v="0"/>
    <x v="74"/>
    <x v="6"/>
    <n v="7"/>
    <x v="0"/>
    <s v="2020-12-09 09:06:29"/>
  </r>
  <r>
    <x v="104"/>
    <x v="0"/>
    <x v="75"/>
    <x v="6"/>
    <n v="7"/>
    <x v="0"/>
    <s v="2020-12-09 09:06:29"/>
  </r>
  <r>
    <x v="104"/>
    <x v="0"/>
    <x v="76"/>
    <x v="6"/>
    <n v="7"/>
    <x v="0"/>
    <s v="2020-12-09 09:06:29"/>
  </r>
  <r>
    <x v="104"/>
    <x v="0"/>
    <x v="77"/>
    <x v="6"/>
    <n v="7"/>
    <x v="0"/>
    <s v="2020-12-09 09:06:29"/>
  </r>
  <r>
    <x v="104"/>
    <x v="0"/>
    <x v="78"/>
    <x v="6"/>
    <n v="7"/>
    <x v="0"/>
    <s v="2020-12-09 09:06:29"/>
  </r>
  <r>
    <x v="104"/>
    <x v="0"/>
    <x v="79"/>
    <x v="6"/>
    <n v="7"/>
    <x v="0"/>
    <s v="2020-12-09 09:06:29"/>
  </r>
  <r>
    <x v="104"/>
    <x v="0"/>
    <x v="80"/>
    <x v="6"/>
    <n v="7"/>
    <x v="0"/>
    <s v="2020-12-09 09:06:29"/>
  </r>
  <r>
    <x v="104"/>
    <x v="0"/>
    <x v="81"/>
    <x v="6"/>
    <n v="7"/>
    <x v="0"/>
    <s v="2020-12-09 09:06:29"/>
  </r>
  <r>
    <x v="104"/>
    <x v="0"/>
    <x v="82"/>
    <x v="6"/>
    <n v="7"/>
    <x v="0"/>
    <s v="2020-12-09 09:06:29"/>
  </r>
  <r>
    <x v="104"/>
    <x v="0"/>
    <x v="83"/>
    <x v="6"/>
    <n v="7"/>
    <x v="0"/>
    <s v="2020-12-09 09:06:29"/>
  </r>
  <r>
    <x v="104"/>
    <x v="0"/>
    <x v="84"/>
    <x v="6"/>
    <n v="7"/>
    <x v="0"/>
    <s v="2020-12-09 09:06:29"/>
  </r>
  <r>
    <x v="104"/>
    <x v="0"/>
    <x v="85"/>
    <x v="6"/>
    <n v="7"/>
    <x v="0"/>
    <s v="2020-12-09 09:06:29"/>
  </r>
  <r>
    <x v="104"/>
    <x v="0"/>
    <x v="86"/>
    <x v="6"/>
    <n v="7"/>
    <x v="0"/>
    <s v="2020-12-09 09:06:29"/>
  </r>
  <r>
    <x v="104"/>
    <x v="0"/>
    <x v="87"/>
    <x v="6"/>
    <n v="7"/>
    <x v="0"/>
    <s v="2020-12-09 09:06:29"/>
  </r>
  <r>
    <x v="104"/>
    <x v="0"/>
    <x v="88"/>
    <x v="6"/>
    <n v="7"/>
    <x v="0"/>
    <s v="2020-12-09 09:06:29"/>
  </r>
  <r>
    <x v="104"/>
    <x v="0"/>
    <x v="89"/>
    <x v="6"/>
    <n v="7"/>
    <x v="0"/>
    <s v="2020-12-09 09:06:29"/>
  </r>
  <r>
    <x v="104"/>
    <x v="0"/>
    <x v="90"/>
    <x v="6"/>
    <n v="7"/>
    <x v="0"/>
    <s v="2020-12-09 09:06:29"/>
  </r>
  <r>
    <x v="104"/>
    <x v="0"/>
    <x v="91"/>
    <x v="6"/>
    <n v="7"/>
    <x v="0"/>
    <s v="2020-12-09 09:06:29"/>
  </r>
  <r>
    <x v="104"/>
    <x v="0"/>
    <x v="92"/>
    <x v="6"/>
    <n v="7"/>
    <x v="0"/>
    <s v="2020-12-09 09:06:29"/>
  </r>
  <r>
    <x v="104"/>
    <x v="0"/>
    <x v="93"/>
    <x v="6"/>
    <n v="7"/>
    <x v="0"/>
    <s v="2020-12-09 09:06:29"/>
  </r>
  <r>
    <x v="104"/>
    <x v="0"/>
    <x v="94"/>
    <x v="6"/>
    <n v="7"/>
    <x v="0"/>
    <s v="2020-12-09 09:06:29"/>
  </r>
  <r>
    <x v="104"/>
    <x v="0"/>
    <x v="95"/>
    <x v="6"/>
    <n v="7"/>
    <x v="0"/>
    <s v="2020-12-09 09:06:29"/>
  </r>
  <r>
    <x v="104"/>
    <x v="0"/>
    <x v="96"/>
    <x v="6"/>
    <n v="7"/>
    <x v="0"/>
    <s v="2020-12-09 09:06:29"/>
  </r>
  <r>
    <x v="104"/>
    <x v="0"/>
    <x v="97"/>
    <x v="6"/>
    <n v="7"/>
    <x v="0"/>
    <s v="2020-12-09 09:06:29"/>
  </r>
  <r>
    <x v="104"/>
    <x v="0"/>
    <x v="98"/>
    <x v="6"/>
    <n v="7"/>
    <x v="0"/>
    <s v="2020-12-09 09:06:29"/>
  </r>
  <r>
    <x v="104"/>
    <x v="0"/>
    <x v="99"/>
    <x v="6"/>
    <n v="7"/>
    <x v="0"/>
    <s v="2020-12-09 09:06:29"/>
  </r>
  <r>
    <x v="104"/>
    <x v="0"/>
    <x v="100"/>
    <x v="6"/>
    <n v="7"/>
    <x v="0"/>
    <s v="2020-12-09 09:06:29"/>
  </r>
  <r>
    <x v="104"/>
    <x v="0"/>
    <x v="101"/>
    <x v="6"/>
    <n v="7"/>
    <x v="0"/>
    <s v="2020-12-09 09:06:29"/>
  </r>
  <r>
    <x v="104"/>
    <x v="0"/>
    <x v="102"/>
    <x v="6"/>
    <n v="7"/>
    <x v="0"/>
    <s v="2020-12-09 09:06:29"/>
  </r>
  <r>
    <x v="104"/>
    <x v="0"/>
    <x v="103"/>
    <x v="6"/>
    <n v="7"/>
    <x v="0"/>
    <s v="2020-12-09 09:06:29"/>
  </r>
  <r>
    <x v="104"/>
    <x v="0"/>
    <x v="104"/>
    <x v="6"/>
    <n v="7"/>
    <x v="0"/>
    <s v="2020-12-09 09:06:29"/>
  </r>
  <r>
    <x v="104"/>
    <x v="0"/>
    <x v="105"/>
    <x v="6"/>
    <n v="7"/>
    <x v="0"/>
    <s v="2020-12-09 09:06:29"/>
  </r>
  <r>
    <x v="104"/>
    <x v="0"/>
    <x v="106"/>
    <x v="6"/>
    <n v="7"/>
    <x v="0"/>
    <s v="2020-12-09 09:06:29"/>
  </r>
  <r>
    <x v="104"/>
    <x v="0"/>
    <x v="107"/>
    <x v="6"/>
    <n v="7"/>
    <x v="0"/>
    <s v="2020-12-09 09:06:29"/>
  </r>
  <r>
    <x v="104"/>
    <x v="0"/>
    <x v="108"/>
    <x v="6"/>
    <n v="7"/>
    <x v="0"/>
    <s v="2020-12-09 09:06:29"/>
  </r>
  <r>
    <x v="104"/>
    <x v="0"/>
    <x v="109"/>
    <x v="6"/>
    <n v="7"/>
    <x v="0"/>
    <s v="2020-12-09 09:06:29"/>
  </r>
  <r>
    <x v="104"/>
    <x v="0"/>
    <x v="110"/>
    <x v="6"/>
    <n v="7"/>
    <x v="0"/>
    <s v="2020-12-09 09:06:29"/>
  </r>
  <r>
    <x v="104"/>
    <x v="0"/>
    <x v="111"/>
    <x v="6"/>
    <n v="7"/>
    <x v="0"/>
    <s v="2020-12-09 09:06:29"/>
  </r>
  <r>
    <x v="104"/>
    <x v="0"/>
    <x v="112"/>
    <x v="6"/>
    <n v="7"/>
    <x v="0"/>
    <s v="2020-12-09 09:06:29"/>
  </r>
  <r>
    <x v="104"/>
    <x v="0"/>
    <x v="113"/>
    <x v="6"/>
    <n v="7"/>
    <x v="0"/>
    <s v="2020-12-09 09:06:29"/>
  </r>
  <r>
    <x v="104"/>
    <x v="0"/>
    <x v="114"/>
    <x v="6"/>
    <n v="7"/>
    <x v="0"/>
    <s v="2020-12-09 09:06:29"/>
  </r>
  <r>
    <x v="104"/>
    <x v="0"/>
    <x v="115"/>
    <x v="6"/>
    <n v="7"/>
    <x v="0"/>
    <s v="2020-12-09 09:06:29"/>
  </r>
  <r>
    <x v="104"/>
    <x v="0"/>
    <x v="116"/>
    <x v="6"/>
    <n v="7"/>
    <x v="0"/>
    <s v="2020-12-09 09:06:29"/>
  </r>
  <r>
    <x v="104"/>
    <x v="0"/>
    <x v="117"/>
    <x v="6"/>
    <n v="7"/>
    <x v="0"/>
    <s v="2020-12-09 09:06:29"/>
  </r>
  <r>
    <x v="104"/>
    <x v="0"/>
    <x v="118"/>
    <x v="6"/>
    <n v="7"/>
    <x v="0"/>
    <s v="2020-12-09 09:06:29"/>
  </r>
  <r>
    <x v="104"/>
    <x v="0"/>
    <x v="119"/>
    <x v="6"/>
    <n v="7"/>
    <x v="0"/>
    <s v="2020-12-09 09:06:29"/>
  </r>
  <r>
    <x v="104"/>
    <x v="0"/>
    <x v="120"/>
    <x v="6"/>
    <n v="7"/>
    <x v="0"/>
    <s v="2020-12-09 09:06:29"/>
  </r>
  <r>
    <x v="104"/>
    <x v="0"/>
    <x v="121"/>
    <x v="6"/>
    <n v="7"/>
    <x v="0"/>
    <s v="2020-12-09 09:06:29"/>
  </r>
  <r>
    <x v="104"/>
    <x v="0"/>
    <x v="122"/>
    <x v="6"/>
    <n v="7"/>
    <x v="0"/>
    <s v="2020-12-09 09:06:29"/>
  </r>
  <r>
    <x v="104"/>
    <x v="0"/>
    <x v="123"/>
    <x v="6"/>
    <n v="7"/>
    <x v="0"/>
    <s v="2020-12-09 09:06:29"/>
  </r>
  <r>
    <x v="104"/>
    <x v="0"/>
    <x v="124"/>
    <x v="6"/>
    <n v="7"/>
    <x v="0"/>
    <s v="2020-12-09 09:06:29"/>
  </r>
  <r>
    <x v="104"/>
    <x v="0"/>
    <x v="125"/>
    <x v="6"/>
    <n v="7"/>
    <x v="0"/>
    <s v="2020-12-09 09:06:29"/>
  </r>
  <r>
    <x v="104"/>
    <x v="0"/>
    <x v="126"/>
    <x v="6"/>
    <n v="7"/>
    <x v="0"/>
    <s v="2020-12-09 09:06:29"/>
  </r>
  <r>
    <x v="104"/>
    <x v="0"/>
    <x v="127"/>
    <x v="6"/>
    <n v="7"/>
    <x v="0"/>
    <s v="2020-12-09 09:06:29"/>
  </r>
  <r>
    <x v="104"/>
    <x v="0"/>
    <x v="128"/>
    <x v="6"/>
    <n v="7"/>
    <x v="0"/>
    <s v="2020-12-09 09:06:29"/>
  </r>
  <r>
    <x v="104"/>
    <x v="0"/>
    <x v="129"/>
    <x v="6"/>
    <n v="7"/>
    <x v="0"/>
    <s v="2020-12-09 09:06:29"/>
  </r>
  <r>
    <x v="104"/>
    <x v="0"/>
    <x v="130"/>
    <x v="6"/>
    <n v="7"/>
    <x v="0"/>
    <s v="2020-12-09 09:06:29"/>
  </r>
  <r>
    <x v="104"/>
    <x v="0"/>
    <x v="131"/>
    <x v="6"/>
    <n v="7"/>
    <x v="0"/>
    <s v="2020-12-09 09:06:29"/>
  </r>
  <r>
    <x v="104"/>
    <x v="0"/>
    <x v="132"/>
    <x v="6"/>
    <n v="7"/>
    <x v="0"/>
    <s v="2020-12-09 09:06:29"/>
  </r>
  <r>
    <x v="104"/>
    <x v="0"/>
    <x v="133"/>
    <x v="6"/>
    <n v="7"/>
    <x v="0"/>
    <s v="2020-12-09 09:06:29"/>
  </r>
  <r>
    <x v="104"/>
    <x v="0"/>
    <x v="134"/>
    <x v="6"/>
    <n v="7"/>
    <x v="0"/>
    <s v="2020-12-09 09:06:29"/>
  </r>
  <r>
    <x v="104"/>
    <x v="0"/>
    <x v="135"/>
    <x v="6"/>
    <n v="7"/>
    <x v="0"/>
    <s v="2020-12-09 09:06:29"/>
  </r>
  <r>
    <x v="104"/>
    <x v="0"/>
    <x v="136"/>
    <x v="6"/>
    <n v="7"/>
    <x v="0"/>
    <s v="2020-12-09 09:06:29"/>
  </r>
  <r>
    <x v="104"/>
    <x v="0"/>
    <x v="137"/>
    <x v="6"/>
    <n v="7"/>
    <x v="0"/>
    <s v="2020-12-09 09:06:29"/>
  </r>
  <r>
    <x v="104"/>
    <x v="0"/>
    <x v="138"/>
    <x v="6"/>
    <n v="7"/>
    <x v="0"/>
    <s v="2020-12-09 09:06:29"/>
  </r>
  <r>
    <x v="104"/>
    <x v="0"/>
    <x v="139"/>
    <x v="6"/>
    <n v="7"/>
    <x v="0"/>
    <s v="2020-12-09 09:06:29"/>
  </r>
  <r>
    <x v="104"/>
    <x v="0"/>
    <x v="140"/>
    <x v="6"/>
    <n v="7"/>
    <x v="0"/>
    <s v="2020-12-09 09:06:29"/>
  </r>
  <r>
    <x v="104"/>
    <x v="0"/>
    <x v="141"/>
    <x v="6"/>
    <n v="7"/>
    <x v="0"/>
    <s v="2020-12-09 09:06:29"/>
  </r>
  <r>
    <x v="104"/>
    <x v="0"/>
    <x v="142"/>
    <x v="6"/>
    <n v="7"/>
    <x v="0"/>
    <s v="2020-12-09 09:06:29"/>
  </r>
  <r>
    <x v="104"/>
    <x v="0"/>
    <x v="143"/>
    <x v="6"/>
    <n v="7"/>
    <x v="0"/>
    <s v="2020-12-09 09:06:29"/>
  </r>
  <r>
    <x v="104"/>
    <x v="0"/>
    <x v="144"/>
    <x v="6"/>
    <n v="7"/>
    <x v="0"/>
    <s v="2020-12-09 09:06:29"/>
  </r>
  <r>
    <x v="104"/>
    <x v="0"/>
    <x v="145"/>
    <x v="6"/>
    <n v="7"/>
    <x v="0"/>
    <s v="2020-12-09 09:06:29"/>
  </r>
  <r>
    <x v="104"/>
    <x v="0"/>
    <x v="146"/>
    <x v="6"/>
    <n v="7"/>
    <x v="0"/>
    <s v="2020-12-09 09:06:29"/>
  </r>
  <r>
    <x v="104"/>
    <x v="0"/>
    <x v="147"/>
    <x v="6"/>
    <n v="7"/>
    <x v="0"/>
    <s v="2020-12-09 09:06:29"/>
  </r>
  <r>
    <x v="104"/>
    <x v="0"/>
    <x v="148"/>
    <x v="6"/>
    <n v="7"/>
    <x v="0"/>
    <s v="2020-12-09 09:06:29"/>
  </r>
  <r>
    <x v="104"/>
    <x v="0"/>
    <x v="149"/>
    <x v="6"/>
    <n v="7"/>
    <x v="0"/>
    <s v="2020-12-09 09:06:29"/>
  </r>
  <r>
    <x v="104"/>
    <x v="0"/>
    <x v="150"/>
    <x v="6"/>
    <n v="7"/>
    <x v="0"/>
    <s v="2020-12-09 09:06:29"/>
  </r>
  <r>
    <x v="104"/>
    <x v="0"/>
    <x v="151"/>
    <x v="6"/>
    <n v="7"/>
    <x v="0"/>
    <s v="2020-12-09 09:06:29"/>
  </r>
  <r>
    <x v="104"/>
    <x v="0"/>
    <x v="152"/>
    <x v="6"/>
    <n v="7"/>
    <x v="0"/>
    <s v="2020-12-09 09:06:29"/>
  </r>
  <r>
    <x v="104"/>
    <x v="0"/>
    <x v="153"/>
    <x v="6"/>
    <n v="7"/>
    <x v="0"/>
    <s v="2020-12-09 09:06:29"/>
  </r>
  <r>
    <x v="104"/>
    <x v="0"/>
    <x v="154"/>
    <x v="6"/>
    <n v="7"/>
    <x v="0"/>
    <s v="2020-12-09 09:06:29"/>
  </r>
  <r>
    <x v="104"/>
    <x v="0"/>
    <x v="155"/>
    <x v="6"/>
    <n v="7"/>
    <x v="0"/>
    <s v="2020-12-09 09:06:29"/>
  </r>
  <r>
    <x v="104"/>
    <x v="0"/>
    <x v="156"/>
    <x v="6"/>
    <n v="7"/>
    <x v="0"/>
    <s v="2020-12-09 09:06:29"/>
  </r>
  <r>
    <x v="104"/>
    <x v="0"/>
    <x v="157"/>
    <x v="6"/>
    <n v="7"/>
    <x v="0"/>
    <s v="2020-12-09 09:06:29"/>
  </r>
  <r>
    <x v="104"/>
    <x v="0"/>
    <x v="158"/>
    <x v="6"/>
    <n v="7"/>
    <x v="0"/>
    <s v="2020-12-09 09:06:29"/>
  </r>
  <r>
    <x v="104"/>
    <x v="0"/>
    <x v="159"/>
    <x v="6"/>
    <n v="7"/>
    <x v="0"/>
    <s v="2020-12-09 09:06:29"/>
  </r>
  <r>
    <x v="104"/>
    <x v="0"/>
    <x v="160"/>
    <x v="6"/>
    <n v="7"/>
    <x v="0"/>
    <s v="2020-12-09 09:06:29"/>
  </r>
  <r>
    <x v="104"/>
    <x v="0"/>
    <x v="161"/>
    <x v="6"/>
    <n v="7"/>
    <x v="0"/>
    <s v="2020-12-09 09:06:29"/>
  </r>
  <r>
    <x v="104"/>
    <x v="0"/>
    <x v="162"/>
    <x v="6"/>
    <n v="7"/>
    <x v="0"/>
    <s v="2020-12-09 09:06:29"/>
  </r>
  <r>
    <x v="104"/>
    <x v="0"/>
    <x v="163"/>
    <x v="6"/>
    <n v="7"/>
    <x v="0"/>
    <s v="2020-12-09 09:06:29"/>
  </r>
  <r>
    <x v="104"/>
    <x v="0"/>
    <x v="164"/>
    <x v="6"/>
    <n v="7"/>
    <x v="0"/>
    <s v="2020-12-09 09:06:29"/>
  </r>
  <r>
    <x v="104"/>
    <x v="0"/>
    <x v="165"/>
    <x v="6"/>
    <n v="7"/>
    <x v="0"/>
    <s v="2020-12-09 09:06:29"/>
  </r>
  <r>
    <x v="104"/>
    <x v="0"/>
    <x v="166"/>
    <x v="6"/>
    <n v="7"/>
    <x v="0"/>
    <s v="2020-12-09 09:06:29"/>
  </r>
  <r>
    <x v="104"/>
    <x v="0"/>
    <x v="167"/>
    <x v="6"/>
    <n v="7"/>
    <x v="0"/>
    <s v="2020-12-09 09:06:29"/>
  </r>
  <r>
    <x v="104"/>
    <x v="0"/>
    <x v="168"/>
    <x v="6"/>
    <n v="7"/>
    <x v="0"/>
    <s v="2020-12-09 09:06:29"/>
  </r>
  <r>
    <x v="104"/>
    <x v="0"/>
    <x v="169"/>
    <x v="6"/>
    <n v="7"/>
    <x v="0"/>
    <s v="2020-12-09 09:06:29"/>
  </r>
  <r>
    <x v="104"/>
    <x v="0"/>
    <x v="170"/>
    <x v="6"/>
    <n v="7"/>
    <x v="0"/>
    <s v="2020-12-09 09:06:29"/>
  </r>
  <r>
    <x v="104"/>
    <x v="0"/>
    <x v="171"/>
    <x v="6"/>
    <n v="7"/>
    <x v="0"/>
    <s v="2020-12-09 09:06:29"/>
  </r>
  <r>
    <x v="104"/>
    <x v="0"/>
    <x v="172"/>
    <x v="6"/>
    <n v="7"/>
    <x v="0"/>
    <s v="2020-12-09 09:06:29"/>
  </r>
  <r>
    <x v="104"/>
    <x v="0"/>
    <x v="173"/>
    <x v="6"/>
    <n v="7"/>
    <x v="0"/>
    <s v="2020-12-09 09:06:29"/>
  </r>
  <r>
    <x v="104"/>
    <x v="0"/>
    <x v="174"/>
    <x v="6"/>
    <n v="7"/>
    <x v="0"/>
    <s v="2020-12-09 09:06:29"/>
  </r>
  <r>
    <x v="104"/>
    <x v="0"/>
    <x v="175"/>
    <x v="6"/>
    <n v="7"/>
    <x v="0"/>
    <s v="2020-12-09 09:06:29"/>
  </r>
  <r>
    <x v="104"/>
    <x v="0"/>
    <x v="176"/>
    <x v="6"/>
    <n v="7"/>
    <x v="0"/>
    <s v="2020-12-09 09:06:29"/>
  </r>
  <r>
    <x v="104"/>
    <x v="0"/>
    <x v="177"/>
    <x v="6"/>
    <n v="7"/>
    <x v="0"/>
    <s v="2020-12-09 09:06:29"/>
  </r>
  <r>
    <x v="104"/>
    <x v="0"/>
    <x v="178"/>
    <x v="6"/>
    <n v="7"/>
    <x v="0"/>
    <s v="2020-12-09 09:06:29"/>
  </r>
  <r>
    <x v="104"/>
    <x v="0"/>
    <x v="179"/>
    <x v="6"/>
    <n v="7"/>
    <x v="0"/>
    <s v="2020-12-09 09:06:29"/>
  </r>
  <r>
    <x v="104"/>
    <x v="0"/>
    <x v="180"/>
    <x v="6"/>
    <n v="7"/>
    <x v="0"/>
    <s v="2020-12-09 09:06:29"/>
  </r>
  <r>
    <x v="104"/>
    <x v="0"/>
    <x v="181"/>
    <x v="6"/>
    <n v="7"/>
    <x v="0"/>
    <s v="2020-12-09 09:06:29"/>
  </r>
  <r>
    <x v="104"/>
    <x v="0"/>
    <x v="182"/>
    <x v="6"/>
    <n v="7"/>
    <x v="0"/>
    <s v="2020-12-09 09:06:29"/>
  </r>
  <r>
    <x v="104"/>
    <x v="0"/>
    <x v="183"/>
    <x v="6"/>
    <n v="7"/>
    <x v="0"/>
    <s v="2020-12-09 09:06:29"/>
  </r>
  <r>
    <x v="104"/>
    <x v="0"/>
    <x v="184"/>
    <x v="6"/>
    <n v="7"/>
    <x v="0"/>
    <s v="2020-12-09 09:06:29"/>
  </r>
  <r>
    <x v="104"/>
    <x v="0"/>
    <x v="185"/>
    <x v="6"/>
    <n v="7"/>
    <x v="0"/>
    <s v="2020-12-09 09:06:29"/>
  </r>
  <r>
    <x v="104"/>
    <x v="0"/>
    <x v="186"/>
    <x v="6"/>
    <n v="7"/>
    <x v="0"/>
    <s v="2020-12-09 09:06:29"/>
  </r>
  <r>
    <x v="104"/>
    <x v="0"/>
    <x v="187"/>
    <x v="6"/>
    <n v="7"/>
    <x v="0"/>
    <s v="2020-12-09 09:06:29"/>
  </r>
  <r>
    <x v="104"/>
    <x v="0"/>
    <x v="188"/>
    <x v="6"/>
    <n v="7"/>
    <x v="0"/>
    <s v="2020-12-09 09:06:29"/>
  </r>
  <r>
    <x v="104"/>
    <x v="0"/>
    <x v="189"/>
    <x v="6"/>
    <n v="7"/>
    <x v="0"/>
    <s v="2020-12-09 09:06:29"/>
  </r>
  <r>
    <x v="104"/>
    <x v="0"/>
    <x v="190"/>
    <x v="6"/>
    <n v="7"/>
    <x v="0"/>
    <s v="2020-12-09 09:06:29"/>
  </r>
  <r>
    <x v="104"/>
    <x v="0"/>
    <x v="191"/>
    <x v="6"/>
    <n v="7"/>
    <x v="0"/>
    <s v="2020-12-09 09:06:29"/>
  </r>
  <r>
    <x v="104"/>
    <x v="0"/>
    <x v="192"/>
    <x v="6"/>
    <n v="7"/>
    <x v="0"/>
    <s v="2020-12-09 09:06:29"/>
  </r>
  <r>
    <x v="104"/>
    <x v="0"/>
    <x v="193"/>
    <x v="6"/>
    <n v="7"/>
    <x v="0"/>
    <s v="2020-12-09 09:06:29"/>
  </r>
  <r>
    <x v="104"/>
    <x v="0"/>
    <x v="194"/>
    <x v="6"/>
    <n v="7"/>
    <x v="0"/>
    <s v="2020-12-09 09:06:29"/>
  </r>
  <r>
    <x v="104"/>
    <x v="0"/>
    <x v="195"/>
    <x v="6"/>
    <n v="7"/>
    <x v="0"/>
    <s v="2020-12-09 09:06:29"/>
  </r>
  <r>
    <x v="104"/>
    <x v="0"/>
    <x v="196"/>
    <x v="6"/>
    <n v="7"/>
    <x v="0"/>
    <s v="2020-12-09 09:06:29"/>
  </r>
  <r>
    <x v="104"/>
    <x v="0"/>
    <x v="197"/>
    <x v="6"/>
    <n v="7"/>
    <x v="0"/>
    <s v="2020-12-09 09:06:29"/>
  </r>
  <r>
    <x v="104"/>
    <x v="0"/>
    <x v="198"/>
    <x v="6"/>
    <n v="7"/>
    <x v="0"/>
    <s v="2020-12-09 09:06:29"/>
  </r>
  <r>
    <x v="104"/>
    <x v="0"/>
    <x v="199"/>
    <x v="6"/>
    <n v="7"/>
    <x v="0"/>
    <s v="2020-12-09 09:06:29"/>
  </r>
  <r>
    <x v="104"/>
    <x v="0"/>
    <x v="200"/>
    <x v="6"/>
    <n v="7"/>
    <x v="0"/>
    <s v="2020-12-09 09:06:29"/>
  </r>
  <r>
    <x v="104"/>
    <x v="0"/>
    <x v="201"/>
    <x v="6"/>
    <n v="7"/>
    <x v="0"/>
    <s v="2020-12-09 09:06:29"/>
  </r>
  <r>
    <x v="104"/>
    <x v="0"/>
    <x v="202"/>
    <x v="6"/>
    <n v="7"/>
    <x v="0"/>
    <s v="2020-12-09 09:06:29"/>
  </r>
  <r>
    <x v="104"/>
    <x v="0"/>
    <x v="203"/>
    <x v="6"/>
    <n v="7"/>
    <x v="0"/>
    <s v="2020-12-09 09:06:29"/>
  </r>
  <r>
    <x v="104"/>
    <x v="0"/>
    <x v="204"/>
    <x v="6"/>
    <n v="7"/>
    <x v="0"/>
    <s v="2020-12-09 09:06:29"/>
  </r>
  <r>
    <x v="104"/>
    <x v="0"/>
    <x v="205"/>
    <x v="6"/>
    <n v="7"/>
    <x v="0"/>
    <s v="2020-12-09 09:06:29"/>
  </r>
  <r>
    <x v="104"/>
    <x v="0"/>
    <x v="206"/>
    <x v="6"/>
    <n v="7"/>
    <x v="0"/>
    <s v="2020-12-09 09:06:29"/>
  </r>
  <r>
    <x v="104"/>
    <x v="0"/>
    <x v="207"/>
    <x v="6"/>
    <n v="7"/>
    <x v="0"/>
    <s v="2020-12-09 09:06:29"/>
  </r>
  <r>
    <x v="104"/>
    <x v="0"/>
    <x v="208"/>
    <x v="6"/>
    <n v="7"/>
    <x v="0"/>
    <s v="2020-12-09 09:06:29"/>
  </r>
  <r>
    <x v="104"/>
    <x v="0"/>
    <x v="209"/>
    <x v="6"/>
    <n v="7"/>
    <x v="0"/>
    <s v="2020-12-09 09:06:29"/>
  </r>
  <r>
    <x v="104"/>
    <x v="0"/>
    <x v="210"/>
    <x v="6"/>
    <n v="7"/>
    <x v="0"/>
    <s v="2020-12-09 09:06:29"/>
  </r>
  <r>
    <x v="104"/>
    <x v="0"/>
    <x v="211"/>
    <x v="6"/>
    <n v="7"/>
    <x v="0"/>
    <s v="2020-12-09 09:06:29"/>
  </r>
  <r>
    <x v="104"/>
    <x v="0"/>
    <x v="212"/>
    <x v="6"/>
    <n v="7"/>
    <x v="0"/>
    <s v="2020-12-09 09:06:29"/>
  </r>
  <r>
    <x v="104"/>
    <x v="0"/>
    <x v="213"/>
    <x v="6"/>
    <n v="7"/>
    <x v="0"/>
    <s v="2020-12-09 09:06:29"/>
  </r>
  <r>
    <x v="104"/>
    <x v="0"/>
    <x v="214"/>
    <x v="6"/>
    <n v="7"/>
    <x v="0"/>
    <s v="2020-12-09 09:06:29"/>
  </r>
  <r>
    <x v="104"/>
    <x v="0"/>
    <x v="215"/>
    <x v="6"/>
    <n v="7"/>
    <x v="0"/>
    <s v="2020-12-09 09:06:29"/>
  </r>
  <r>
    <x v="104"/>
    <x v="0"/>
    <x v="216"/>
    <x v="6"/>
    <n v="7"/>
    <x v="0"/>
    <s v="2020-12-09 09:06:29"/>
  </r>
  <r>
    <x v="104"/>
    <x v="0"/>
    <x v="217"/>
    <x v="6"/>
    <n v="7"/>
    <x v="0"/>
    <s v="2020-12-09 09:06:29"/>
  </r>
  <r>
    <x v="104"/>
    <x v="0"/>
    <x v="218"/>
    <x v="6"/>
    <n v="7"/>
    <x v="0"/>
    <s v="2020-12-09 09:06:29"/>
  </r>
  <r>
    <x v="104"/>
    <x v="0"/>
    <x v="219"/>
    <x v="6"/>
    <n v="7"/>
    <x v="0"/>
    <s v="2020-12-09 09:06:29"/>
  </r>
  <r>
    <x v="104"/>
    <x v="0"/>
    <x v="220"/>
    <x v="6"/>
    <n v="7"/>
    <x v="0"/>
    <s v="2020-12-09 09:06:29"/>
  </r>
  <r>
    <x v="104"/>
    <x v="0"/>
    <x v="221"/>
    <x v="6"/>
    <n v="7"/>
    <x v="0"/>
    <s v="2020-12-09 09:06:29"/>
  </r>
  <r>
    <x v="104"/>
    <x v="0"/>
    <x v="222"/>
    <x v="6"/>
    <n v="7"/>
    <x v="0"/>
    <s v="2020-12-09 09:06:29"/>
  </r>
  <r>
    <x v="104"/>
    <x v="0"/>
    <x v="223"/>
    <x v="6"/>
    <n v="7"/>
    <x v="0"/>
    <s v="2020-12-09 09:06:29"/>
  </r>
  <r>
    <x v="104"/>
    <x v="0"/>
    <x v="224"/>
    <x v="6"/>
    <n v="7"/>
    <x v="0"/>
    <s v="2020-12-09 09:06:29"/>
  </r>
  <r>
    <x v="104"/>
    <x v="0"/>
    <x v="225"/>
    <x v="6"/>
    <n v="7"/>
    <x v="0"/>
    <s v="2020-12-09 09:06:29"/>
  </r>
  <r>
    <x v="104"/>
    <x v="0"/>
    <x v="226"/>
    <x v="6"/>
    <n v="7"/>
    <x v="0"/>
    <s v="2020-12-09 09:06:29"/>
  </r>
  <r>
    <x v="104"/>
    <x v="0"/>
    <x v="227"/>
    <x v="6"/>
    <n v="7"/>
    <x v="0"/>
    <s v="2020-12-09 09:06:29"/>
  </r>
  <r>
    <x v="104"/>
    <x v="0"/>
    <x v="228"/>
    <x v="6"/>
    <n v="7"/>
    <x v="0"/>
    <s v="2020-12-09 09:06:29"/>
  </r>
  <r>
    <x v="104"/>
    <x v="0"/>
    <x v="229"/>
    <x v="6"/>
    <n v="7"/>
    <x v="0"/>
    <s v="2020-12-09 09:06:29"/>
  </r>
  <r>
    <x v="104"/>
    <x v="0"/>
    <x v="230"/>
    <x v="6"/>
    <n v="7"/>
    <x v="0"/>
    <s v="2020-12-09 09:06:29"/>
  </r>
  <r>
    <x v="104"/>
    <x v="0"/>
    <x v="231"/>
    <x v="6"/>
    <n v="7"/>
    <x v="0"/>
    <s v="2020-12-09 09:06:29"/>
  </r>
  <r>
    <x v="104"/>
    <x v="0"/>
    <x v="232"/>
    <x v="6"/>
    <n v="7"/>
    <x v="0"/>
    <s v="2020-12-09 09:06:29"/>
  </r>
  <r>
    <x v="104"/>
    <x v="0"/>
    <x v="233"/>
    <x v="6"/>
    <n v="7"/>
    <x v="0"/>
    <s v="2020-12-09 09:06:29"/>
  </r>
  <r>
    <x v="104"/>
    <x v="0"/>
    <x v="234"/>
    <x v="6"/>
    <n v="7"/>
    <x v="0"/>
    <s v="2020-12-09 09:06:29"/>
  </r>
  <r>
    <x v="104"/>
    <x v="0"/>
    <x v="235"/>
    <x v="6"/>
    <n v="7"/>
    <x v="0"/>
    <s v="2020-12-09 09:06:29"/>
  </r>
  <r>
    <x v="104"/>
    <x v="0"/>
    <x v="236"/>
    <x v="6"/>
    <n v="7"/>
    <x v="0"/>
    <s v="2020-12-09 09:06:29"/>
  </r>
  <r>
    <x v="104"/>
    <x v="0"/>
    <x v="237"/>
    <x v="6"/>
    <n v="7"/>
    <x v="0"/>
    <s v="2020-12-09 09:06:29"/>
  </r>
  <r>
    <x v="104"/>
    <x v="0"/>
    <x v="238"/>
    <x v="6"/>
    <n v="7"/>
    <x v="0"/>
    <s v="2020-12-09 09:06:29"/>
  </r>
  <r>
    <x v="104"/>
    <x v="0"/>
    <x v="239"/>
    <x v="6"/>
    <n v="7"/>
    <x v="0"/>
    <s v="2020-12-09 09:06:29"/>
  </r>
  <r>
    <x v="104"/>
    <x v="0"/>
    <x v="240"/>
    <x v="6"/>
    <n v="7"/>
    <x v="0"/>
    <s v="2020-12-09 09:06:29"/>
  </r>
  <r>
    <x v="104"/>
    <x v="0"/>
    <x v="241"/>
    <x v="6"/>
    <n v="7"/>
    <x v="0"/>
    <s v="2020-12-09 09:06:29"/>
  </r>
  <r>
    <x v="104"/>
    <x v="0"/>
    <x v="242"/>
    <x v="6"/>
    <n v="7"/>
    <x v="0"/>
    <s v="2020-12-09 09:06:29"/>
  </r>
  <r>
    <x v="104"/>
    <x v="0"/>
    <x v="243"/>
    <x v="6"/>
    <n v="7"/>
    <x v="0"/>
    <s v="2020-12-09 09:06:29"/>
  </r>
  <r>
    <x v="104"/>
    <x v="0"/>
    <x v="244"/>
    <x v="6"/>
    <n v="7"/>
    <x v="0"/>
    <s v="2020-12-09 09:06:29"/>
  </r>
  <r>
    <x v="104"/>
    <x v="0"/>
    <x v="245"/>
    <x v="6"/>
    <n v="7"/>
    <x v="0"/>
    <s v="2020-12-09 09:06:29"/>
  </r>
  <r>
    <x v="104"/>
    <x v="0"/>
    <x v="246"/>
    <x v="6"/>
    <n v="7"/>
    <x v="0"/>
    <s v="2020-12-09 09:06:29"/>
  </r>
  <r>
    <x v="104"/>
    <x v="0"/>
    <x v="247"/>
    <x v="6"/>
    <n v="7"/>
    <x v="0"/>
    <s v="2020-12-09 09:06:29"/>
  </r>
  <r>
    <x v="104"/>
    <x v="0"/>
    <x v="248"/>
    <x v="6"/>
    <n v="7"/>
    <x v="0"/>
    <s v="2020-12-09 09:06:29"/>
  </r>
  <r>
    <x v="104"/>
    <x v="0"/>
    <x v="249"/>
    <x v="6"/>
    <n v="7"/>
    <x v="0"/>
    <s v="2020-12-09 09:06:29"/>
  </r>
  <r>
    <x v="104"/>
    <x v="0"/>
    <x v="250"/>
    <x v="6"/>
    <n v="7"/>
    <x v="0"/>
    <s v="2020-12-09 09:06:29"/>
  </r>
  <r>
    <x v="104"/>
    <x v="0"/>
    <x v="251"/>
    <x v="6"/>
    <n v="7"/>
    <x v="0"/>
    <s v="2020-12-09 09:06:29"/>
  </r>
  <r>
    <x v="104"/>
    <x v="0"/>
    <x v="252"/>
    <x v="6"/>
    <n v="7"/>
    <x v="0"/>
    <s v="2020-12-09 09:06:29"/>
  </r>
  <r>
    <x v="104"/>
    <x v="0"/>
    <x v="253"/>
    <x v="6"/>
    <n v="7"/>
    <x v="0"/>
    <s v="2020-12-09 09:06:29"/>
  </r>
  <r>
    <x v="104"/>
    <x v="0"/>
    <x v="254"/>
    <x v="6"/>
    <n v="7"/>
    <x v="0"/>
    <s v="2020-12-09 09:06:29"/>
  </r>
  <r>
    <x v="104"/>
    <x v="0"/>
    <x v="255"/>
    <x v="6"/>
    <n v="7"/>
    <x v="0"/>
    <s v="2020-12-09 09:06:29"/>
  </r>
  <r>
    <x v="104"/>
    <x v="0"/>
    <x v="256"/>
    <x v="6"/>
    <n v="7"/>
    <x v="0"/>
    <s v="2020-12-09 09:06:29"/>
  </r>
  <r>
    <x v="104"/>
    <x v="0"/>
    <x v="257"/>
    <x v="6"/>
    <n v="7"/>
    <x v="0"/>
    <s v="2020-12-09 09:06:29"/>
  </r>
  <r>
    <x v="104"/>
    <x v="0"/>
    <x v="258"/>
    <x v="6"/>
    <n v="7"/>
    <x v="0"/>
    <s v="2020-12-09 09:06:29"/>
  </r>
  <r>
    <x v="104"/>
    <x v="0"/>
    <x v="259"/>
    <x v="6"/>
    <n v="7"/>
    <x v="0"/>
    <s v="2020-12-09 09:06:29"/>
  </r>
  <r>
    <x v="104"/>
    <x v="0"/>
    <x v="260"/>
    <x v="6"/>
    <n v="7"/>
    <x v="0"/>
    <s v="2020-12-09 09:06:29"/>
  </r>
  <r>
    <x v="104"/>
    <x v="0"/>
    <x v="261"/>
    <x v="6"/>
    <n v="7"/>
    <x v="0"/>
    <s v="2020-12-09 09:06:29"/>
  </r>
  <r>
    <x v="104"/>
    <x v="0"/>
    <x v="262"/>
    <x v="6"/>
    <n v="7"/>
    <x v="0"/>
    <s v="2020-12-09 09:06:29"/>
  </r>
  <r>
    <x v="104"/>
    <x v="0"/>
    <x v="263"/>
    <x v="6"/>
    <n v="7"/>
    <x v="0"/>
    <s v="2020-12-09 09:06:29"/>
  </r>
  <r>
    <x v="104"/>
    <x v="0"/>
    <x v="264"/>
    <x v="6"/>
    <n v="7"/>
    <x v="0"/>
    <s v="2020-12-09 09:06:29"/>
  </r>
  <r>
    <x v="104"/>
    <x v="0"/>
    <x v="265"/>
    <x v="6"/>
    <n v="7"/>
    <x v="0"/>
    <s v="2020-12-09 09:06:29"/>
  </r>
  <r>
    <x v="104"/>
    <x v="0"/>
    <x v="266"/>
    <x v="6"/>
    <n v="7"/>
    <x v="0"/>
    <s v="2020-12-09 09:06:29"/>
  </r>
  <r>
    <x v="104"/>
    <x v="0"/>
    <x v="267"/>
    <x v="6"/>
    <n v="7"/>
    <x v="0"/>
    <s v="2020-12-09 09:06:29"/>
  </r>
  <r>
    <x v="104"/>
    <x v="0"/>
    <x v="268"/>
    <x v="6"/>
    <n v="7"/>
    <x v="0"/>
    <s v="2020-12-09 09:06:29"/>
  </r>
  <r>
    <x v="104"/>
    <x v="0"/>
    <x v="269"/>
    <x v="6"/>
    <n v="7"/>
    <x v="0"/>
    <s v="2020-12-09 09:06:29"/>
  </r>
  <r>
    <x v="104"/>
    <x v="0"/>
    <x v="270"/>
    <x v="6"/>
    <n v="7"/>
    <x v="0"/>
    <s v="2020-12-09 09:06:29"/>
  </r>
  <r>
    <x v="104"/>
    <x v="0"/>
    <x v="271"/>
    <x v="6"/>
    <n v="7"/>
    <x v="0"/>
    <s v="2020-12-09 09:06:29"/>
  </r>
  <r>
    <x v="104"/>
    <x v="0"/>
    <x v="272"/>
    <x v="6"/>
    <n v="7"/>
    <x v="0"/>
    <s v="2020-12-09 09:06:29"/>
  </r>
  <r>
    <x v="104"/>
    <x v="0"/>
    <x v="273"/>
    <x v="6"/>
    <n v="7"/>
    <x v="0"/>
    <s v="2020-12-09 09:06:29"/>
  </r>
  <r>
    <x v="104"/>
    <x v="0"/>
    <x v="274"/>
    <x v="6"/>
    <n v="7"/>
    <x v="0"/>
    <s v="2020-12-09 09:06:29"/>
  </r>
  <r>
    <x v="104"/>
    <x v="0"/>
    <x v="275"/>
    <x v="6"/>
    <n v="7"/>
    <x v="0"/>
    <s v="2020-12-09 09:06:29"/>
  </r>
  <r>
    <x v="104"/>
    <x v="0"/>
    <x v="276"/>
    <x v="6"/>
    <n v="7"/>
    <x v="0"/>
    <s v="2020-12-09 09:06:29"/>
  </r>
  <r>
    <x v="104"/>
    <x v="0"/>
    <x v="277"/>
    <x v="6"/>
    <n v="7"/>
    <x v="0"/>
    <s v="2020-12-09 09:06:29"/>
  </r>
  <r>
    <x v="104"/>
    <x v="0"/>
    <x v="278"/>
    <x v="6"/>
    <n v="7"/>
    <x v="0"/>
    <s v="2020-12-09 09:06:29"/>
  </r>
  <r>
    <x v="104"/>
    <x v="0"/>
    <x v="279"/>
    <x v="6"/>
    <n v="7"/>
    <x v="0"/>
    <s v="2020-12-09 09:06:29"/>
  </r>
  <r>
    <x v="104"/>
    <x v="0"/>
    <x v="280"/>
    <x v="6"/>
    <n v="7"/>
    <x v="0"/>
    <s v="2020-12-09 09:06:29"/>
  </r>
  <r>
    <x v="104"/>
    <x v="0"/>
    <x v="281"/>
    <x v="6"/>
    <n v="7"/>
    <x v="0"/>
    <s v="2020-12-09 09:06:29"/>
  </r>
  <r>
    <x v="104"/>
    <x v="0"/>
    <x v="282"/>
    <x v="6"/>
    <n v="7"/>
    <x v="0"/>
    <s v="2020-12-09 09:06:29"/>
  </r>
  <r>
    <x v="104"/>
    <x v="0"/>
    <x v="283"/>
    <x v="6"/>
    <n v="7"/>
    <x v="0"/>
    <s v="2020-12-09 09:06:29"/>
  </r>
  <r>
    <x v="104"/>
    <x v="0"/>
    <x v="284"/>
    <x v="6"/>
    <n v="7"/>
    <x v="0"/>
    <s v="2020-12-09 09:06:29"/>
  </r>
  <r>
    <x v="104"/>
    <x v="0"/>
    <x v="285"/>
    <x v="6"/>
    <n v="7"/>
    <x v="0"/>
    <s v="2020-12-09 09:06:29"/>
  </r>
  <r>
    <x v="104"/>
    <x v="0"/>
    <x v="286"/>
    <x v="6"/>
    <n v="7"/>
    <x v="0"/>
    <s v="2020-12-09 09:06:29"/>
  </r>
  <r>
    <x v="104"/>
    <x v="0"/>
    <x v="287"/>
    <x v="6"/>
    <n v="7"/>
    <x v="0"/>
    <s v="2020-12-09 09:06:29"/>
  </r>
  <r>
    <x v="104"/>
    <x v="0"/>
    <x v="288"/>
    <x v="6"/>
    <n v="7"/>
    <x v="0"/>
    <s v="2020-12-09 09:06:29"/>
  </r>
  <r>
    <x v="104"/>
    <x v="0"/>
    <x v="289"/>
    <x v="6"/>
    <n v="7"/>
    <x v="0"/>
    <s v="2020-12-09 09:06:29"/>
  </r>
  <r>
    <x v="104"/>
    <x v="0"/>
    <x v="290"/>
    <x v="6"/>
    <n v="7"/>
    <x v="0"/>
    <s v="2020-12-09 09:06:29"/>
  </r>
  <r>
    <x v="104"/>
    <x v="0"/>
    <x v="291"/>
    <x v="6"/>
    <n v="7"/>
    <x v="0"/>
    <s v="2020-12-09 09:06:29"/>
  </r>
  <r>
    <x v="104"/>
    <x v="0"/>
    <x v="292"/>
    <x v="6"/>
    <n v="7"/>
    <x v="0"/>
    <s v="2020-12-09 09:06:29"/>
  </r>
  <r>
    <x v="104"/>
    <x v="0"/>
    <x v="293"/>
    <x v="6"/>
    <n v="7"/>
    <x v="0"/>
    <s v="2020-12-09 09:06:29"/>
  </r>
  <r>
    <x v="104"/>
    <x v="0"/>
    <x v="294"/>
    <x v="6"/>
    <n v="7"/>
    <x v="0"/>
    <s v="2020-12-09 09:06:29"/>
  </r>
  <r>
    <x v="104"/>
    <x v="0"/>
    <x v="295"/>
    <x v="6"/>
    <n v="7"/>
    <x v="0"/>
    <s v="2020-12-09 09:06:29"/>
  </r>
  <r>
    <x v="104"/>
    <x v="0"/>
    <x v="296"/>
    <x v="6"/>
    <n v="7"/>
    <x v="0"/>
    <s v="2020-12-09 09:06:29"/>
  </r>
  <r>
    <x v="104"/>
    <x v="0"/>
    <x v="297"/>
    <x v="6"/>
    <n v="7"/>
    <x v="0"/>
    <s v="2020-12-09 09:06:29"/>
  </r>
  <r>
    <x v="104"/>
    <x v="0"/>
    <x v="298"/>
    <x v="6"/>
    <n v="7"/>
    <x v="0"/>
    <s v="2020-12-09 09:06:29"/>
  </r>
  <r>
    <x v="104"/>
    <x v="0"/>
    <x v="299"/>
    <x v="6"/>
    <n v="7"/>
    <x v="0"/>
    <s v="2020-12-09 09:06:29"/>
  </r>
  <r>
    <x v="104"/>
    <x v="0"/>
    <x v="300"/>
    <x v="6"/>
    <n v="7"/>
    <x v="0"/>
    <s v="2020-12-09 09:06:29"/>
  </r>
  <r>
    <x v="104"/>
    <x v="0"/>
    <x v="301"/>
    <x v="6"/>
    <n v="7"/>
    <x v="0"/>
    <s v="2020-12-09 09:06:29"/>
  </r>
  <r>
    <x v="104"/>
    <x v="0"/>
    <x v="302"/>
    <x v="6"/>
    <n v="7"/>
    <x v="0"/>
    <s v="2020-12-09 09:06:29"/>
  </r>
  <r>
    <x v="104"/>
    <x v="0"/>
    <x v="303"/>
    <x v="6"/>
    <n v="7"/>
    <x v="0"/>
    <s v="2020-12-09 09:06:29"/>
  </r>
  <r>
    <x v="104"/>
    <x v="0"/>
    <x v="304"/>
    <x v="6"/>
    <n v="7"/>
    <x v="0"/>
    <s v="2020-12-09 09:06:29"/>
  </r>
  <r>
    <x v="104"/>
    <x v="0"/>
    <x v="305"/>
    <x v="6"/>
    <n v="7"/>
    <x v="0"/>
    <s v="2020-12-09 09:06:29"/>
  </r>
  <r>
    <x v="104"/>
    <x v="0"/>
    <x v="306"/>
    <x v="6"/>
    <n v="7"/>
    <x v="0"/>
    <s v="2020-12-09 09:06:29"/>
  </r>
  <r>
    <x v="104"/>
    <x v="0"/>
    <x v="307"/>
    <x v="6"/>
    <n v="7"/>
    <x v="0"/>
    <s v="2020-12-09 09:06:29"/>
  </r>
  <r>
    <x v="104"/>
    <x v="0"/>
    <x v="308"/>
    <x v="6"/>
    <n v="7"/>
    <x v="0"/>
    <s v="2020-12-09 09:06:29"/>
  </r>
  <r>
    <x v="104"/>
    <x v="0"/>
    <x v="309"/>
    <x v="6"/>
    <n v="7"/>
    <x v="0"/>
    <s v="2020-12-09 09:06:29"/>
  </r>
  <r>
    <x v="104"/>
    <x v="0"/>
    <x v="310"/>
    <x v="6"/>
    <n v="7"/>
    <x v="0"/>
    <s v="2020-12-09 09:06:29"/>
  </r>
  <r>
    <x v="104"/>
    <x v="0"/>
    <x v="311"/>
    <x v="6"/>
    <n v="7"/>
    <x v="0"/>
    <s v="2020-12-09 09:06:29"/>
  </r>
  <r>
    <x v="104"/>
    <x v="0"/>
    <x v="312"/>
    <x v="6"/>
    <n v="7"/>
    <x v="0"/>
    <s v="2020-12-09 09:06:29"/>
  </r>
  <r>
    <x v="104"/>
    <x v="0"/>
    <x v="313"/>
    <x v="6"/>
    <n v="7"/>
    <x v="0"/>
    <s v="2020-12-09 09:06:29"/>
  </r>
  <r>
    <x v="104"/>
    <x v="0"/>
    <x v="314"/>
    <x v="6"/>
    <n v="7"/>
    <x v="0"/>
    <s v="2020-12-09 09:06:29"/>
  </r>
  <r>
    <x v="104"/>
    <x v="0"/>
    <x v="315"/>
    <x v="6"/>
    <n v="7"/>
    <x v="0"/>
    <s v="2020-12-09 09:06:29"/>
  </r>
  <r>
    <x v="104"/>
    <x v="0"/>
    <x v="316"/>
    <x v="6"/>
    <n v="0"/>
    <x v="0"/>
    <s v="2020-12-09 09:06:29"/>
  </r>
  <r>
    <x v="104"/>
    <x v="0"/>
    <x v="317"/>
    <x v="6"/>
    <n v="0"/>
    <x v="0"/>
    <s v="2020-12-09 09:06:29"/>
  </r>
  <r>
    <x v="104"/>
    <x v="0"/>
    <x v="318"/>
    <x v="6"/>
    <n v="0"/>
    <x v="0"/>
    <s v="2020-12-09 09:06:29"/>
  </r>
  <r>
    <x v="104"/>
    <x v="0"/>
    <x v="319"/>
    <x v="6"/>
    <n v="0"/>
    <x v="0"/>
    <s v="2020-12-09 09:06:29"/>
  </r>
  <r>
    <x v="104"/>
    <x v="0"/>
    <x v="320"/>
    <x v="6"/>
    <n v="0"/>
    <x v="0"/>
    <s v="2020-12-09 09:06:29"/>
  </r>
  <r>
    <x v="104"/>
    <x v="0"/>
    <x v="321"/>
    <x v="6"/>
    <n v="0"/>
    <x v="1"/>
    <s v="2020-12-09 09:06:29"/>
  </r>
  <r>
    <x v="105"/>
    <x v="0"/>
    <x v="0"/>
    <x v="2"/>
    <n v="0"/>
    <x v="0"/>
    <s v="2020-12-09 09:06:29"/>
  </r>
  <r>
    <x v="105"/>
    <x v="0"/>
    <x v="1"/>
    <x v="2"/>
    <n v="0"/>
    <x v="0"/>
    <s v="2020-12-09 09:06:29"/>
  </r>
  <r>
    <x v="105"/>
    <x v="0"/>
    <x v="2"/>
    <x v="2"/>
    <n v="0"/>
    <x v="0"/>
    <s v="2020-12-09 09:06:29"/>
  </r>
  <r>
    <x v="105"/>
    <x v="0"/>
    <x v="3"/>
    <x v="2"/>
    <n v="0"/>
    <x v="0"/>
    <s v="2020-12-09 09:06:29"/>
  </r>
  <r>
    <x v="105"/>
    <x v="0"/>
    <x v="4"/>
    <x v="2"/>
    <n v="0"/>
    <x v="0"/>
    <s v="2020-12-09 09:06:29"/>
  </r>
  <r>
    <x v="105"/>
    <x v="0"/>
    <x v="5"/>
    <x v="2"/>
    <n v="0"/>
    <x v="0"/>
    <s v="2020-12-09 09:06:29"/>
  </r>
  <r>
    <x v="105"/>
    <x v="0"/>
    <x v="6"/>
    <x v="2"/>
    <n v="0"/>
    <x v="0"/>
    <s v="2020-12-09 09:06:29"/>
  </r>
  <r>
    <x v="105"/>
    <x v="0"/>
    <x v="7"/>
    <x v="2"/>
    <n v="0"/>
    <x v="0"/>
    <s v="2020-12-09 09:06:29"/>
  </r>
  <r>
    <x v="105"/>
    <x v="0"/>
    <x v="8"/>
    <x v="2"/>
    <n v="0"/>
    <x v="0"/>
    <s v="2020-12-09 09:06:29"/>
  </r>
  <r>
    <x v="105"/>
    <x v="0"/>
    <x v="9"/>
    <x v="2"/>
    <n v="0"/>
    <x v="0"/>
    <s v="2020-12-09 09:06:29"/>
  </r>
  <r>
    <x v="105"/>
    <x v="0"/>
    <x v="10"/>
    <x v="2"/>
    <n v="0"/>
    <x v="0"/>
    <s v="2020-12-09 09:06:29"/>
  </r>
  <r>
    <x v="105"/>
    <x v="0"/>
    <x v="11"/>
    <x v="2"/>
    <n v="0"/>
    <x v="0"/>
    <s v="2020-12-09 09:06:29"/>
  </r>
  <r>
    <x v="105"/>
    <x v="0"/>
    <x v="12"/>
    <x v="2"/>
    <n v="0"/>
    <x v="0"/>
    <s v="2020-12-09 09:06:29"/>
  </r>
  <r>
    <x v="105"/>
    <x v="0"/>
    <x v="13"/>
    <x v="2"/>
    <n v="0"/>
    <x v="0"/>
    <s v="2020-12-09 09:06:29"/>
  </r>
  <r>
    <x v="105"/>
    <x v="0"/>
    <x v="14"/>
    <x v="2"/>
    <n v="0"/>
    <x v="0"/>
    <s v="2020-12-09 09:06:29"/>
  </r>
  <r>
    <x v="105"/>
    <x v="0"/>
    <x v="15"/>
    <x v="2"/>
    <n v="0"/>
    <x v="0"/>
    <s v="2020-12-09 09:06:29"/>
  </r>
  <r>
    <x v="105"/>
    <x v="0"/>
    <x v="16"/>
    <x v="2"/>
    <n v="0"/>
    <x v="0"/>
    <s v="2020-12-09 09:06:29"/>
  </r>
  <r>
    <x v="105"/>
    <x v="0"/>
    <x v="17"/>
    <x v="2"/>
    <n v="0"/>
    <x v="0"/>
    <s v="2020-12-09 09:06:29"/>
  </r>
  <r>
    <x v="105"/>
    <x v="0"/>
    <x v="18"/>
    <x v="2"/>
    <n v="0"/>
    <x v="0"/>
    <s v="2020-12-09 09:06:29"/>
  </r>
  <r>
    <x v="105"/>
    <x v="0"/>
    <x v="19"/>
    <x v="2"/>
    <n v="0"/>
    <x v="0"/>
    <s v="2020-12-09 09:06:29"/>
  </r>
  <r>
    <x v="105"/>
    <x v="0"/>
    <x v="20"/>
    <x v="2"/>
    <n v="0"/>
    <x v="0"/>
    <s v="2020-12-09 09:06:29"/>
  </r>
  <r>
    <x v="105"/>
    <x v="0"/>
    <x v="21"/>
    <x v="2"/>
    <n v="0"/>
    <x v="0"/>
    <s v="2020-12-09 09:06:29"/>
  </r>
  <r>
    <x v="105"/>
    <x v="0"/>
    <x v="22"/>
    <x v="2"/>
    <n v="0"/>
    <x v="0"/>
    <s v="2020-12-09 09:06:29"/>
  </r>
  <r>
    <x v="105"/>
    <x v="0"/>
    <x v="23"/>
    <x v="2"/>
    <n v="0"/>
    <x v="0"/>
    <s v="2020-12-09 09:06:29"/>
  </r>
  <r>
    <x v="105"/>
    <x v="0"/>
    <x v="24"/>
    <x v="2"/>
    <n v="0"/>
    <x v="0"/>
    <s v="2020-12-09 09:06:29"/>
  </r>
  <r>
    <x v="105"/>
    <x v="0"/>
    <x v="25"/>
    <x v="2"/>
    <n v="0"/>
    <x v="0"/>
    <s v="2020-12-09 09:06:29"/>
  </r>
  <r>
    <x v="105"/>
    <x v="0"/>
    <x v="26"/>
    <x v="2"/>
    <n v="0"/>
    <x v="0"/>
    <s v="2020-12-09 09:06:29"/>
  </r>
  <r>
    <x v="105"/>
    <x v="0"/>
    <x v="27"/>
    <x v="2"/>
    <n v="0"/>
    <x v="0"/>
    <s v="2020-12-09 09:06:29"/>
  </r>
  <r>
    <x v="105"/>
    <x v="0"/>
    <x v="28"/>
    <x v="2"/>
    <n v="0"/>
    <x v="0"/>
    <s v="2020-12-09 09:06:29"/>
  </r>
  <r>
    <x v="105"/>
    <x v="0"/>
    <x v="29"/>
    <x v="2"/>
    <n v="0"/>
    <x v="0"/>
    <s v="2020-12-09 09:06:29"/>
  </r>
  <r>
    <x v="105"/>
    <x v="0"/>
    <x v="30"/>
    <x v="2"/>
    <n v="0"/>
    <x v="0"/>
    <s v="2020-12-09 09:06:29"/>
  </r>
  <r>
    <x v="105"/>
    <x v="0"/>
    <x v="31"/>
    <x v="2"/>
    <n v="0"/>
    <x v="0"/>
    <s v="2020-12-09 09:06:29"/>
  </r>
  <r>
    <x v="105"/>
    <x v="0"/>
    <x v="32"/>
    <x v="2"/>
    <n v="0"/>
    <x v="0"/>
    <s v="2020-12-09 09:06:29"/>
  </r>
  <r>
    <x v="105"/>
    <x v="0"/>
    <x v="33"/>
    <x v="2"/>
    <n v="0"/>
    <x v="0"/>
    <s v="2020-12-09 09:06:29"/>
  </r>
  <r>
    <x v="105"/>
    <x v="0"/>
    <x v="34"/>
    <x v="2"/>
    <n v="0"/>
    <x v="0"/>
    <s v="2020-12-09 09:06:29"/>
  </r>
  <r>
    <x v="105"/>
    <x v="0"/>
    <x v="35"/>
    <x v="2"/>
    <n v="0"/>
    <x v="0"/>
    <s v="2020-12-09 09:06:29"/>
  </r>
  <r>
    <x v="105"/>
    <x v="0"/>
    <x v="36"/>
    <x v="2"/>
    <n v="0"/>
    <x v="0"/>
    <s v="2020-12-09 09:06:29"/>
  </r>
  <r>
    <x v="105"/>
    <x v="0"/>
    <x v="37"/>
    <x v="2"/>
    <n v="0"/>
    <x v="0"/>
    <s v="2020-12-09 09:06:29"/>
  </r>
  <r>
    <x v="105"/>
    <x v="0"/>
    <x v="38"/>
    <x v="2"/>
    <n v="0"/>
    <x v="0"/>
    <s v="2020-12-09 09:06:29"/>
  </r>
  <r>
    <x v="105"/>
    <x v="0"/>
    <x v="39"/>
    <x v="2"/>
    <n v="0"/>
    <x v="0"/>
    <s v="2020-12-09 09:06:29"/>
  </r>
  <r>
    <x v="105"/>
    <x v="0"/>
    <x v="40"/>
    <x v="2"/>
    <n v="0"/>
    <x v="0"/>
    <s v="2020-12-09 09:06:29"/>
  </r>
  <r>
    <x v="105"/>
    <x v="0"/>
    <x v="41"/>
    <x v="2"/>
    <n v="0"/>
    <x v="0"/>
    <s v="2020-12-09 09:06:29"/>
  </r>
  <r>
    <x v="105"/>
    <x v="0"/>
    <x v="42"/>
    <x v="2"/>
    <n v="0"/>
    <x v="0"/>
    <s v="2020-12-09 09:06:29"/>
  </r>
  <r>
    <x v="105"/>
    <x v="0"/>
    <x v="43"/>
    <x v="2"/>
    <n v="0"/>
    <x v="0"/>
    <s v="2020-12-09 09:06:29"/>
  </r>
  <r>
    <x v="105"/>
    <x v="0"/>
    <x v="44"/>
    <x v="2"/>
    <n v="0"/>
    <x v="0"/>
    <s v="2020-12-09 09:06:29"/>
  </r>
  <r>
    <x v="105"/>
    <x v="0"/>
    <x v="45"/>
    <x v="2"/>
    <n v="0"/>
    <x v="0"/>
    <s v="2020-12-09 09:06:29"/>
  </r>
  <r>
    <x v="105"/>
    <x v="0"/>
    <x v="46"/>
    <x v="2"/>
    <n v="0"/>
    <x v="0"/>
    <s v="2020-12-09 09:06:29"/>
  </r>
  <r>
    <x v="105"/>
    <x v="0"/>
    <x v="47"/>
    <x v="2"/>
    <n v="0"/>
    <x v="0"/>
    <s v="2020-12-09 09:06:29"/>
  </r>
  <r>
    <x v="105"/>
    <x v="0"/>
    <x v="48"/>
    <x v="2"/>
    <n v="0"/>
    <x v="0"/>
    <s v="2020-12-09 09:06:29"/>
  </r>
  <r>
    <x v="105"/>
    <x v="0"/>
    <x v="49"/>
    <x v="2"/>
    <n v="0"/>
    <x v="0"/>
    <s v="2020-12-09 09:06:29"/>
  </r>
  <r>
    <x v="105"/>
    <x v="0"/>
    <x v="50"/>
    <x v="2"/>
    <n v="0"/>
    <x v="0"/>
    <s v="2020-12-09 09:06:29"/>
  </r>
  <r>
    <x v="105"/>
    <x v="0"/>
    <x v="51"/>
    <x v="2"/>
    <n v="0"/>
    <x v="0"/>
    <s v="2020-12-09 09:06:29"/>
  </r>
  <r>
    <x v="105"/>
    <x v="0"/>
    <x v="52"/>
    <x v="2"/>
    <n v="0"/>
    <x v="0"/>
    <s v="2020-12-09 09:06:29"/>
  </r>
  <r>
    <x v="105"/>
    <x v="0"/>
    <x v="53"/>
    <x v="2"/>
    <n v="0"/>
    <x v="0"/>
    <s v="2020-12-09 09:06:29"/>
  </r>
  <r>
    <x v="105"/>
    <x v="0"/>
    <x v="54"/>
    <x v="2"/>
    <n v="0"/>
    <x v="0"/>
    <s v="2020-12-09 09:06:29"/>
  </r>
  <r>
    <x v="105"/>
    <x v="0"/>
    <x v="55"/>
    <x v="2"/>
    <n v="0"/>
    <x v="0"/>
    <s v="2020-12-09 09:06:29"/>
  </r>
  <r>
    <x v="105"/>
    <x v="0"/>
    <x v="56"/>
    <x v="2"/>
    <n v="0"/>
    <x v="0"/>
    <s v="2020-12-09 09:06:29"/>
  </r>
  <r>
    <x v="105"/>
    <x v="0"/>
    <x v="57"/>
    <x v="2"/>
    <n v="0"/>
    <x v="0"/>
    <s v="2020-12-09 09:06:29"/>
  </r>
  <r>
    <x v="105"/>
    <x v="0"/>
    <x v="58"/>
    <x v="2"/>
    <n v="3"/>
    <x v="0"/>
    <s v="2020-12-09 09:06:29"/>
  </r>
  <r>
    <x v="105"/>
    <x v="0"/>
    <x v="59"/>
    <x v="2"/>
    <n v="3"/>
    <x v="0"/>
    <s v="2020-12-09 09:06:29"/>
  </r>
  <r>
    <x v="105"/>
    <x v="0"/>
    <x v="60"/>
    <x v="2"/>
    <n v="3"/>
    <x v="0"/>
    <s v="2020-12-09 09:06:29"/>
  </r>
  <r>
    <x v="105"/>
    <x v="0"/>
    <x v="61"/>
    <x v="2"/>
    <n v="12"/>
    <x v="0"/>
    <s v="2020-12-09 09:06:29"/>
  </r>
  <r>
    <x v="105"/>
    <x v="0"/>
    <x v="62"/>
    <x v="2"/>
    <n v="17"/>
    <x v="0"/>
    <s v="2020-12-09 09:06:29"/>
  </r>
  <r>
    <x v="105"/>
    <x v="0"/>
    <x v="63"/>
    <x v="2"/>
    <n v="19"/>
    <x v="0"/>
    <s v="2020-12-09 09:06:29"/>
  </r>
  <r>
    <x v="105"/>
    <x v="0"/>
    <x v="64"/>
    <x v="2"/>
    <n v="23"/>
    <x v="0"/>
    <s v="2020-12-09 09:06:29"/>
  </r>
  <r>
    <x v="105"/>
    <x v="0"/>
    <x v="65"/>
    <x v="2"/>
    <n v="26"/>
    <x v="0"/>
    <s v="2020-12-09 09:06:29"/>
  </r>
  <r>
    <x v="105"/>
    <x v="0"/>
    <x v="66"/>
    <x v="2"/>
    <n v="26"/>
    <x v="0"/>
    <s v="2020-12-09 09:06:29"/>
  </r>
  <r>
    <x v="105"/>
    <x v="0"/>
    <x v="67"/>
    <x v="2"/>
    <n v="39"/>
    <x v="0"/>
    <s v="2020-12-09 09:06:29"/>
  </r>
  <r>
    <x v="105"/>
    <x v="0"/>
    <x v="68"/>
    <x v="2"/>
    <n v="43"/>
    <x v="0"/>
    <s v="2020-12-09 09:06:29"/>
  </r>
  <r>
    <x v="105"/>
    <x v="0"/>
    <x v="69"/>
    <x v="2"/>
    <n v="57"/>
    <x v="0"/>
    <s v="2020-12-09 09:06:29"/>
  </r>
  <r>
    <x v="105"/>
    <x v="0"/>
    <x v="70"/>
    <x v="2"/>
    <n v="57"/>
    <x v="0"/>
    <s v="2020-12-09 09:06:29"/>
  </r>
  <r>
    <x v="105"/>
    <x v="0"/>
    <x v="71"/>
    <x v="2"/>
    <n v="59"/>
    <x v="0"/>
    <s v="2020-12-09 09:06:29"/>
  </r>
  <r>
    <x v="105"/>
    <x v="0"/>
    <x v="72"/>
    <x v="2"/>
    <n v="70"/>
    <x v="0"/>
    <s v="2020-12-09 09:06:29"/>
  </r>
  <r>
    <x v="105"/>
    <x v="0"/>
    <x v="73"/>
    <x v="2"/>
    <n v="70"/>
    <x v="0"/>
    <s v="2020-12-09 09:06:29"/>
  </r>
  <r>
    <x v="105"/>
    <x v="0"/>
    <x v="74"/>
    <x v="2"/>
    <n v="70"/>
    <x v="0"/>
    <s v="2020-12-09 09:06:29"/>
  </r>
  <r>
    <x v="105"/>
    <x v="0"/>
    <x v="75"/>
    <x v="2"/>
    <n v="80"/>
    <x v="0"/>
    <s v="2020-12-09 09:06:29"/>
  </r>
  <r>
    <x v="105"/>
    <x v="0"/>
    <x v="76"/>
    <x v="2"/>
    <n v="81"/>
    <x v="0"/>
    <s v="2020-12-09 09:06:29"/>
  </r>
  <r>
    <x v="105"/>
    <x v="0"/>
    <x v="77"/>
    <x v="2"/>
    <n v="82"/>
    <x v="0"/>
    <s v="2020-12-09 09:06:29"/>
  </r>
  <r>
    <x v="105"/>
    <x v="0"/>
    <x v="78"/>
    <x v="2"/>
    <n v="82"/>
    <x v="0"/>
    <s v="2020-12-09 09:06:29"/>
  </r>
  <r>
    <x v="105"/>
    <x v="0"/>
    <x v="79"/>
    <x v="2"/>
    <n v="82"/>
    <x v="0"/>
    <s v="2020-12-09 09:06:29"/>
  </r>
  <r>
    <x v="105"/>
    <x v="0"/>
    <x v="80"/>
    <x v="2"/>
    <n v="91"/>
    <x v="0"/>
    <s v="2020-12-09 09:06:29"/>
  </r>
  <r>
    <x v="105"/>
    <x v="0"/>
    <x v="81"/>
    <x v="2"/>
    <n v="86"/>
    <x v="0"/>
    <s v="2020-12-09 09:06:29"/>
  </r>
  <r>
    <x v="105"/>
    <x v="0"/>
    <x v="82"/>
    <x v="2"/>
    <n v="85"/>
    <x v="0"/>
    <s v="2020-12-09 09:06:29"/>
  </r>
  <r>
    <x v="105"/>
    <x v="0"/>
    <x v="83"/>
    <x v="2"/>
    <n v="85"/>
    <x v="0"/>
    <s v="2020-12-09 09:06:29"/>
  </r>
  <r>
    <x v="105"/>
    <x v="0"/>
    <x v="84"/>
    <x v="2"/>
    <n v="81"/>
    <x v="0"/>
    <s v="2020-12-09 09:06:29"/>
  </r>
  <r>
    <x v="105"/>
    <x v="0"/>
    <x v="85"/>
    <x v="2"/>
    <n v="78"/>
    <x v="0"/>
    <s v="2020-12-09 09:06:29"/>
  </r>
  <r>
    <x v="105"/>
    <x v="0"/>
    <x v="86"/>
    <x v="2"/>
    <n v="84"/>
    <x v="0"/>
    <s v="2020-12-09 09:06:29"/>
  </r>
  <r>
    <x v="105"/>
    <x v="0"/>
    <x v="87"/>
    <x v="2"/>
    <n v="85"/>
    <x v="0"/>
    <s v="2020-12-09 09:06:29"/>
  </r>
  <r>
    <x v="105"/>
    <x v="0"/>
    <x v="88"/>
    <x v="2"/>
    <n v="82"/>
    <x v="0"/>
    <s v="2020-12-09 09:06:29"/>
  </r>
  <r>
    <x v="105"/>
    <x v="0"/>
    <x v="89"/>
    <x v="2"/>
    <n v="80"/>
    <x v="0"/>
    <s v="2020-12-09 09:06:29"/>
  </r>
  <r>
    <x v="105"/>
    <x v="0"/>
    <x v="90"/>
    <x v="2"/>
    <n v="77"/>
    <x v="0"/>
    <s v="2020-12-09 09:06:29"/>
  </r>
  <r>
    <x v="105"/>
    <x v="0"/>
    <x v="91"/>
    <x v="2"/>
    <n v="69"/>
    <x v="0"/>
    <s v="2020-12-09 09:06:29"/>
  </r>
  <r>
    <x v="105"/>
    <x v="0"/>
    <x v="92"/>
    <x v="2"/>
    <n v="63"/>
    <x v="0"/>
    <s v="2020-12-09 09:06:29"/>
  </r>
  <r>
    <x v="105"/>
    <x v="0"/>
    <x v="93"/>
    <x v="2"/>
    <n v="61"/>
    <x v="0"/>
    <s v="2020-12-09 09:06:29"/>
  </r>
  <r>
    <x v="105"/>
    <x v="0"/>
    <x v="94"/>
    <x v="2"/>
    <n v="61"/>
    <x v="0"/>
    <s v="2020-12-09 09:06:29"/>
  </r>
  <r>
    <x v="105"/>
    <x v="0"/>
    <x v="95"/>
    <x v="2"/>
    <n v="53"/>
    <x v="0"/>
    <s v="2020-12-09 09:06:29"/>
  </r>
  <r>
    <x v="105"/>
    <x v="0"/>
    <x v="96"/>
    <x v="2"/>
    <n v="53"/>
    <x v="0"/>
    <s v="2020-12-09 09:06:29"/>
  </r>
  <r>
    <x v="105"/>
    <x v="0"/>
    <x v="97"/>
    <x v="2"/>
    <n v="46"/>
    <x v="0"/>
    <s v="2020-12-09 09:06:29"/>
  </r>
  <r>
    <x v="105"/>
    <x v="0"/>
    <x v="98"/>
    <x v="2"/>
    <n v="38"/>
    <x v="0"/>
    <s v="2020-12-09 09:06:29"/>
  </r>
  <r>
    <x v="105"/>
    <x v="0"/>
    <x v="99"/>
    <x v="2"/>
    <n v="36"/>
    <x v="0"/>
    <s v="2020-12-09 09:06:29"/>
  </r>
  <r>
    <x v="105"/>
    <x v="0"/>
    <x v="100"/>
    <x v="2"/>
    <n v="38"/>
    <x v="0"/>
    <s v="2020-12-09 09:06:29"/>
  </r>
  <r>
    <x v="105"/>
    <x v="0"/>
    <x v="101"/>
    <x v="2"/>
    <n v="38"/>
    <x v="0"/>
    <s v="2020-12-09 09:06:29"/>
  </r>
  <r>
    <x v="105"/>
    <x v="0"/>
    <x v="102"/>
    <x v="2"/>
    <n v="51"/>
    <x v="0"/>
    <s v="2020-12-09 09:06:29"/>
  </r>
  <r>
    <x v="105"/>
    <x v="0"/>
    <x v="103"/>
    <x v="2"/>
    <n v="50"/>
    <x v="0"/>
    <s v="2020-12-09 09:06:29"/>
  </r>
  <r>
    <x v="105"/>
    <x v="0"/>
    <x v="104"/>
    <x v="2"/>
    <n v="50"/>
    <x v="0"/>
    <s v="2020-12-09 09:06:29"/>
  </r>
  <r>
    <x v="105"/>
    <x v="0"/>
    <x v="105"/>
    <x v="2"/>
    <n v="57"/>
    <x v="0"/>
    <s v="2020-12-09 09:06:29"/>
  </r>
  <r>
    <x v="105"/>
    <x v="0"/>
    <x v="106"/>
    <x v="2"/>
    <n v="92"/>
    <x v="0"/>
    <s v="2020-12-09 09:06:29"/>
  </r>
  <r>
    <x v="105"/>
    <x v="0"/>
    <x v="107"/>
    <x v="2"/>
    <n v="92"/>
    <x v="0"/>
    <s v="2020-12-09 09:06:29"/>
  </r>
  <r>
    <x v="105"/>
    <x v="0"/>
    <x v="108"/>
    <x v="2"/>
    <n v="92"/>
    <x v="0"/>
    <s v="2020-12-09 09:06:29"/>
  </r>
  <r>
    <x v="105"/>
    <x v="0"/>
    <x v="109"/>
    <x v="2"/>
    <n v="92"/>
    <x v="0"/>
    <s v="2020-12-09 09:06:29"/>
  </r>
  <r>
    <x v="105"/>
    <x v="0"/>
    <x v="110"/>
    <x v="2"/>
    <n v="85"/>
    <x v="0"/>
    <s v="2020-12-09 09:06:29"/>
  </r>
  <r>
    <x v="105"/>
    <x v="0"/>
    <x v="111"/>
    <x v="2"/>
    <n v="85"/>
    <x v="0"/>
    <s v="2020-12-09 09:06:29"/>
  </r>
  <r>
    <x v="105"/>
    <x v="0"/>
    <x v="112"/>
    <x v="2"/>
    <n v="105"/>
    <x v="0"/>
    <s v="2020-12-09 09:06:29"/>
  </r>
  <r>
    <x v="105"/>
    <x v="0"/>
    <x v="113"/>
    <x v="2"/>
    <n v="122"/>
    <x v="0"/>
    <s v="2020-12-09 09:06:29"/>
  </r>
  <r>
    <x v="105"/>
    <x v="0"/>
    <x v="114"/>
    <x v="2"/>
    <n v="126"/>
    <x v="0"/>
    <s v="2020-12-09 09:06:29"/>
  </r>
  <r>
    <x v="105"/>
    <x v="0"/>
    <x v="115"/>
    <x v="2"/>
    <n v="169"/>
    <x v="0"/>
    <s v="2020-12-09 09:06:29"/>
  </r>
  <r>
    <x v="105"/>
    <x v="0"/>
    <x v="116"/>
    <x v="2"/>
    <n v="189"/>
    <x v="0"/>
    <s v="2020-12-09 09:06:29"/>
  </r>
  <r>
    <x v="105"/>
    <x v="0"/>
    <x v="117"/>
    <x v="2"/>
    <n v="202"/>
    <x v="0"/>
    <s v="2020-12-09 09:06:29"/>
  </r>
  <r>
    <x v="105"/>
    <x v="0"/>
    <x v="118"/>
    <x v="2"/>
    <n v="205"/>
    <x v="0"/>
    <s v="2020-12-09 09:06:29"/>
  </r>
  <r>
    <x v="105"/>
    <x v="0"/>
    <x v="119"/>
    <x v="2"/>
    <n v="238"/>
    <x v="0"/>
    <s v="2020-12-09 09:06:29"/>
  </r>
  <r>
    <x v="105"/>
    <x v="0"/>
    <x v="120"/>
    <x v="2"/>
    <n v="272"/>
    <x v="0"/>
    <s v="2020-12-09 09:06:29"/>
  </r>
  <r>
    <x v="105"/>
    <x v="0"/>
    <x v="121"/>
    <x v="2"/>
    <n v="311"/>
    <x v="0"/>
    <s v="2020-12-09 09:06:29"/>
  </r>
  <r>
    <x v="105"/>
    <x v="0"/>
    <x v="122"/>
    <x v="2"/>
    <n v="348"/>
    <x v="0"/>
    <s v="2020-12-09 09:06:29"/>
  </r>
  <r>
    <x v="105"/>
    <x v="0"/>
    <x v="123"/>
    <x v="2"/>
    <n v="383"/>
    <x v="0"/>
    <s v="2020-12-09 09:06:29"/>
  </r>
  <r>
    <x v="105"/>
    <x v="0"/>
    <x v="124"/>
    <x v="2"/>
    <n v="393"/>
    <x v="0"/>
    <s v="2020-12-09 09:06:29"/>
  </r>
  <r>
    <x v="105"/>
    <x v="0"/>
    <x v="125"/>
    <x v="2"/>
    <n v="437"/>
    <x v="0"/>
    <s v="2020-12-09 09:06:29"/>
  </r>
  <r>
    <x v="105"/>
    <x v="0"/>
    <x v="126"/>
    <x v="2"/>
    <n v="459"/>
    <x v="0"/>
    <s v="2020-12-09 09:06:29"/>
  </r>
  <r>
    <x v="105"/>
    <x v="0"/>
    <x v="127"/>
    <x v="2"/>
    <n v="500"/>
    <x v="0"/>
    <s v="2020-12-09 09:06:29"/>
  </r>
  <r>
    <x v="105"/>
    <x v="0"/>
    <x v="128"/>
    <x v="2"/>
    <n v="529"/>
    <x v="0"/>
    <s v="2020-12-09 09:06:29"/>
  </r>
  <r>
    <x v="105"/>
    <x v="0"/>
    <x v="129"/>
    <x v="2"/>
    <n v="587"/>
    <x v="0"/>
    <s v="2020-12-09 09:06:29"/>
  </r>
  <r>
    <x v="105"/>
    <x v="0"/>
    <x v="130"/>
    <x v="2"/>
    <n v="597"/>
    <x v="0"/>
    <s v="2020-12-09 09:06:29"/>
  </r>
  <r>
    <x v="105"/>
    <x v="0"/>
    <x v="131"/>
    <x v="2"/>
    <n v="646"/>
    <x v="0"/>
    <s v="2020-12-09 09:06:29"/>
  </r>
  <r>
    <x v="105"/>
    <x v="0"/>
    <x v="132"/>
    <x v="2"/>
    <n v="654"/>
    <x v="0"/>
    <s v="2020-12-09 09:06:29"/>
  </r>
  <r>
    <x v="105"/>
    <x v="0"/>
    <x v="133"/>
    <x v="2"/>
    <n v="707"/>
    <x v="0"/>
    <s v="2020-12-09 09:06:29"/>
  </r>
  <r>
    <x v="105"/>
    <x v="0"/>
    <x v="134"/>
    <x v="2"/>
    <n v="750"/>
    <x v="0"/>
    <s v="2020-12-09 09:06:29"/>
  </r>
  <r>
    <x v="105"/>
    <x v="0"/>
    <x v="135"/>
    <x v="2"/>
    <n v="767"/>
    <x v="0"/>
    <s v="2020-12-09 09:06:29"/>
  </r>
  <r>
    <x v="105"/>
    <x v="0"/>
    <x v="136"/>
    <x v="2"/>
    <n v="806"/>
    <x v="0"/>
    <s v="2020-12-09 09:06:29"/>
  </r>
  <r>
    <x v="105"/>
    <x v="0"/>
    <x v="137"/>
    <x v="2"/>
    <n v="810"/>
    <x v="0"/>
    <s v="2020-12-09 09:06:29"/>
  </r>
  <r>
    <x v="105"/>
    <x v="0"/>
    <x v="138"/>
    <x v="2"/>
    <n v="831"/>
    <x v="0"/>
    <s v="2020-12-09 09:06:29"/>
  </r>
  <r>
    <x v="105"/>
    <x v="0"/>
    <x v="139"/>
    <x v="2"/>
    <n v="855"/>
    <x v="0"/>
    <s v="2020-12-09 09:06:29"/>
  </r>
  <r>
    <x v="105"/>
    <x v="0"/>
    <x v="140"/>
    <x v="2"/>
    <n v="856"/>
    <x v="0"/>
    <s v="2020-12-09 09:06:29"/>
  </r>
  <r>
    <x v="105"/>
    <x v="0"/>
    <x v="141"/>
    <x v="2"/>
    <n v="881"/>
    <x v="0"/>
    <s v="2020-12-09 09:06:29"/>
  </r>
  <r>
    <x v="105"/>
    <x v="0"/>
    <x v="142"/>
    <x v="2"/>
    <n v="886"/>
    <x v="0"/>
    <s v="2020-12-09 09:06:29"/>
  </r>
  <r>
    <x v="105"/>
    <x v="0"/>
    <x v="143"/>
    <x v="2"/>
    <n v="880"/>
    <x v="0"/>
    <s v="2020-12-09 09:06:29"/>
  </r>
  <r>
    <x v="105"/>
    <x v="0"/>
    <x v="144"/>
    <x v="2"/>
    <n v="895"/>
    <x v="0"/>
    <s v="2020-12-09 09:06:29"/>
  </r>
  <r>
    <x v="105"/>
    <x v="0"/>
    <x v="145"/>
    <x v="2"/>
    <n v="896"/>
    <x v="0"/>
    <s v="2020-12-09 09:06:29"/>
  </r>
  <r>
    <x v="105"/>
    <x v="0"/>
    <x v="146"/>
    <x v="2"/>
    <n v="888"/>
    <x v="0"/>
    <s v="2020-12-09 09:06:29"/>
  </r>
  <r>
    <x v="105"/>
    <x v="0"/>
    <x v="147"/>
    <x v="2"/>
    <n v="916"/>
    <x v="0"/>
    <s v="2020-12-09 09:06:29"/>
  </r>
  <r>
    <x v="105"/>
    <x v="0"/>
    <x v="148"/>
    <x v="2"/>
    <n v="927"/>
    <x v="0"/>
    <s v="2020-12-09 09:06:29"/>
  </r>
  <r>
    <x v="105"/>
    <x v="0"/>
    <x v="149"/>
    <x v="2"/>
    <n v="932"/>
    <x v="0"/>
    <s v="2020-12-09 09:06:29"/>
  </r>
  <r>
    <x v="105"/>
    <x v="0"/>
    <x v="150"/>
    <x v="2"/>
    <n v="872"/>
    <x v="0"/>
    <s v="2020-12-09 09:06:29"/>
  </r>
  <r>
    <x v="105"/>
    <x v="0"/>
    <x v="151"/>
    <x v="2"/>
    <n v="927"/>
    <x v="0"/>
    <s v="2020-12-09 09:06:29"/>
  </r>
  <r>
    <x v="105"/>
    <x v="0"/>
    <x v="152"/>
    <x v="2"/>
    <n v="933"/>
    <x v="0"/>
    <s v="2020-12-09 09:06:29"/>
  </r>
  <r>
    <x v="105"/>
    <x v="0"/>
    <x v="153"/>
    <x v="2"/>
    <n v="977"/>
    <x v="0"/>
    <s v="2020-12-09 09:06:29"/>
  </r>
  <r>
    <x v="105"/>
    <x v="0"/>
    <x v="154"/>
    <x v="2"/>
    <n v="992"/>
    <x v="0"/>
    <s v="2020-12-09 09:06:29"/>
  </r>
  <r>
    <x v="105"/>
    <x v="0"/>
    <x v="155"/>
    <x v="2"/>
    <n v="990"/>
    <x v="0"/>
    <s v="2020-12-09 09:06:29"/>
  </r>
  <r>
    <x v="105"/>
    <x v="0"/>
    <x v="156"/>
    <x v="2"/>
    <n v="1044"/>
    <x v="0"/>
    <s v="2020-12-09 09:06:29"/>
  </r>
  <r>
    <x v="105"/>
    <x v="0"/>
    <x v="157"/>
    <x v="2"/>
    <n v="1082"/>
    <x v="0"/>
    <s v="2020-12-09 09:06:29"/>
  </r>
  <r>
    <x v="105"/>
    <x v="0"/>
    <x v="158"/>
    <x v="2"/>
    <n v="1116"/>
    <x v="0"/>
    <s v="2020-12-09 09:06:29"/>
  </r>
  <r>
    <x v="105"/>
    <x v="0"/>
    <x v="159"/>
    <x v="2"/>
    <n v="1152"/>
    <x v="0"/>
    <s v="2020-12-09 09:06:29"/>
  </r>
  <r>
    <x v="105"/>
    <x v="0"/>
    <x v="160"/>
    <x v="2"/>
    <n v="1200"/>
    <x v="0"/>
    <s v="2020-12-09 09:06:29"/>
  </r>
  <r>
    <x v="105"/>
    <x v="0"/>
    <x v="161"/>
    <x v="2"/>
    <n v="1275"/>
    <x v="0"/>
    <s v="2020-12-09 09:06:29"/>
  </r>
  <r>
    <x v="105"/>
    <x v="0"/>
    <x v="162"/>
    <x v="2"/>
    <n v="1339"/>
    <x v="0"/>
    <s v="2020-12-09 09:06:29"/>
  </r>
  <r>
    <x v="105"/>
    <x v="0"/>
    <x v="163"/>
    <x v="2"/>
    <n v="1429"/>
    <x v="0"/>
    <s v="2020-12-09 09:06:29"/>
  </r>
  <r>
    <x v="105"/>
    <x v="0"/>
    <x v="164"/>
    <x v="2"/>
    <n v="1621"/>
    <x v="0"/>
    <s v="2020-12-09 09:06:29"/>
  </r>
  <r>
    <x v="105"/>
    <x v="0"/>
    <x v="165"/>
    <x v="2"/>
    <n v="1801"/>
    <x v="0"/>
    <s v="2020-12-09 09:06:29"/>
  </r>
  <r>
    <x v="105"/>
    <x v="0"/>
    <x v="166"/>
    <x v="2"/>
    <n v="2082"/>
    <x v="0"/>
    <s v="2020-12-09 09:06:29"/>
  </r>
  <r>
    <x v="105"/>
    <x v="0"/>
    <x v="167"/>
    <x v="2"/>
    <n v="2252"/>
    <x v="0"/>
    <s v="2020-12-09 09:06:29"/>
  </r>
  <r>
    <x v="105"/>
    <x v="0"/>
    <x v="168"/>
    <x v="2"/>
    <n v="1779"/>
    <x v="0"/>
    <s v="2020-12-09 09:06:29"/>
  </r>
  <r>
    <x v="105"/>
    <x v="0"/>
    <x v="169"/>
    <x v="2"/>
    <n v="1799"/>
    <x v="0"/>
    <s v="2020-12-09 09:06:29"/>
  </r>
  <r>
    <x v="105"/>
    <x v="0"/>
    <x v="170"/>
    <x v="2"/>
    <n v="1926"/>
    <x v="0"/>
    <s v="2020-12-09 09:06:29"/>
  </r>
  <r>
    <x v="105"/>
    <x v="0"/>
    <x v="171"/>
    <x v="2"/>
    <n v="2257"/>
    <x v="0"/>
    <s v="2020-12-09 09:06:29"/>
  </r>
  <r>
    <x v="105"/>
    <x v="0"/>
    <x v="172"/>
    <x v="2"/>
    <n v="2454"/>
    <x v="0"/>
    <s v="2020-12-09 09:06:29"/>
  </r>
  <r>
    <x v="105"/>
    <x v="0"/>
    <x v="173"/>
    <x v="2"/>
    <n v="2549"/>
    <x v="0"/>
    <s v="2020-12-09 09:06:29"/>
  </r>
  <r>
    <x v="105"/>
    <x v="0"/>
    <x v="174"/>
    <x v="2"/>
    <n v="2658"/>
    <x v="0"/>
    <s v="2020-12-09 09:06:29"/>
  </r>
  <r>
    <x v="105"/>
    <x v="0"/>
    <x v="175"/>
    <x v="2"/>
    <n v="2751"/>
    <x v="0"/>
    <s v="2020-12-09 09:06:29"/>
  </r>
  <r>
    <x v="105"/>
    <x v="0"/>
    <x v="176"/>
    <x v="2"/>
    <n v="3085"/>
    <x v="0"/>
    <s v="2020-12-09 09:06:29"/>
  </r>
  <r>
    <x v="105"/>
    <x v="0"/>
    <x v="177"/>
    <x v="2"/>
    <n v="3305"/>
    <x v="0"/>
    <s v="2020-12-09 09:06:29"/>
  </r>
  <r>
    <x v="105"/>
    <x v="0"/>
    <x v="178"/>
    <x v="2"/>
    <n v="3455"/>
    <x v="0"/>
    <s v="2020-12-09 09:06:29"/>
  </r>
  <r>
    <x v="105"/>
    <x v="0"/>
    <x v="179"/>
    <x v="2"/>
    <n v="3492"/>
    <x v="0"/>
    <s v="2020-12-09 09:06:29"/>
  </r>
  <r>
    <x v="105"/>
    <x v="0"/>
    <x v="180"/>
    <x v="2"/>
    <n v="3303"/>
    <x v="0"/>
    <s v="2020-12-09 09:06:29"/>
  </r>
  <r>
    <x v="105"/>
    <x v="0"/>
    <x v="181"/>
    <x v="2"/>
    <n v="3197"/>
    <x v="0"/>
    <s v="2020-12-09 09:06:29"/>
  </r>
  <r>
    <x v="105"/>
    <x v="0"/>
    <x v="182"/>
    <x v="2"/>
    <n v="3431"/>
    <x v="0"/>
    <s v="2020-12-09 09:06:29"/>
  </r>
  <r>
    <x v="105"/>
    <x v="0"/>
    <x v="183"/>
    <x v="2"/>
    <n v="3151"/>
    <x v="0"/>
    <s v="2020-12-09 09:06:29"/>
  </r>
  <r>
    <x v="105"/>
    <x v="0"/>
    <x v="184"/>
    <x v="2"/>
    <n v="3143"/>
    <x v="0"/>
    <s v="2020-12-09 09:06:29"/>
  </r>
  <r>
    <x v="105"/>
    <x v="0"/>
    <x v="185"/>
    <x v="2"/>
    <n v="3209"/>
    <x v="0"/>
    <s v="2020-12-09 09:06:29"/>
  </r>
  <r>
    <x v="105"/>
    <x v="0"/>
    <x v="186"/>
    <x v="2"/>
    <n v="3631"/>
    <x v="0"/>
    <s v="2020-12-09 09:06:29"/>
  </r>
  <r>
    <x v="105"/>
    <x v="0"/>
    <x v="187"/>
    <x v="2"/>
    <n v="3339"/>
    <x v="0"/>
    <s v="2020-12-09 09:06:29"/>
  </r>
  <r>
    <x v="105"/>
    <x v="0"/>
    <x v="188"/>
    <x v="2"/>
    <n v="3398"/>
    <x v="0"/>
    <s v="2020-12-09 09:06:29"/>
  </r>
  <r>
    <x v="105"/>
    <x v="0"/>
    <x v="189"/>
    <x v="2"/>
    <n v="3101"/>
    <x v="0"/>
    <s v="2020-12-09 09:06:29"/>
  </r>
  <r>
    <x v="105"/>
    <x v="0"/>
    <x v="190"/>
    <x v="2"/>
    <n v="3182"/>
    <x v="0"/>
    <s v="2020-12-09 09:06:29"/>
  </r>
  <r>
    <x v="105"/>
    <x v="0"/>
    <x v="191"/>
    <x v="2"/>
    <n v="2955"/>
    <x v="0"/>
    <s v="2020-12-09 09:06:29"/>
  </r>
  <r>
    <x v="105"/>
    <x v="0"/>
    <x v="192"/>
    <x v="2"/>
    <n v="3057"/>
    <x v="0"/>
    <s v="2020-12-09 09:06:29"/>
  </r>
  <r>
    <x v="105"/>
    <x v="0"/>
    <x v="193"/>
    <x v="2"/>
    <n v="2970"/>
    <x v="0"/>
    <s v="2020-12-09 09:06:29"/>
  </r>
  <r>
    <x v="105"/>
    <x v="0"/>
    <x v="194"/>
    <x v="2"/>
    <n v="2717"/>
    <x v="0"/>
    <s v="2020-12-09 09:06:29"/>
  </r>
  <r>
    <x v="105"/>
    <x v="0"/>
    <x v="195"/>
    <x v="2"/>
    <n v="2486"/>
    <x v="0"/>
    <s v="2020-12-09 09:06:29"/>
  </r>
  <r>
    <x v="105"/>
    <x v="0"/>
    <x v="196"/>
    <x v="2"/>
    <n v="2297"/>
    <x v="0"/>
    <s v="2020-12-09 09:06:29"/>
  </r>
  <r>
    <x v="105"/>
    <x v="0"/>
    <x v="197"/>
    <x v="2"/>
    <n v="2244"/>
    <x v="0"/>
    <s v="2020-12-09 09:06:29"/>
  </r>
  <r>
    <x v="105"/>
    <x v="0"/>
    <x v="198"/>
    <x v="2"/>
    <n v="2161"/>
    <x v="0"/>
    <s v="2020-12-09 09:06:29"/>
  </r>
  <r>
    <x v="105"/>
    <x v="0"/>
    <x v="199"/>
    <x v="2"/>
    <n v="2177"/>
    <x v="0"/>
    <s v="2020-12-09 09:06:29"/>
  </r>
  <r>
    <x v="105"/>
    <x v="0"/>
    <x v="200"/>
    <x v="2"/>
    <n v="2122"/>
    <x v="0"/>
    <s v="2020-12-09 09:06:29"/>
  </r>
  <r>
    <x v="105"/>
    <x v="0"/>
    <x v="201"/>
    <x v="2"/>
    <n v="2040"/>
    <x v="0"/>
    <s v="2020-12-09 09:06:29"/>
  </r>
  <r>
    <x v="105"/>
    <x v="0"/>
    <x v="202"/>
    <x v="2"/>
    <n v="1889"/>
    <x v="0"/>
    <s v="2020-12-09 09:06:29"/>
  </r>
  <r>
    <x v="105"/>
    <x v="0"/>
    <x v="203"/>
    <x v="2"/>
    <n v="1712"/>
    <x v="0"/>
    <s v="2020-12-09 09:06:29"/>
  </r>
  <r>
    <x v="105"/>
    <x v="0"/>
    <x v="204"/>
    <x v="2"/>
    <n v="1580"/>
    <x v="0"/>
    <s v="2020-12-09 09:06:29"/>
  </r>
  <r>
    <x v="105"/>
    <x v="0"/>
    <x v="205"/>
    <x v="2"/>
    <n v="1468"/>
    <x v="0"/>
    <s v="2020-12-09 09:06:29"/>
  </r>
  <r>
    <x v="105"/>
    <x v="0"/>
    <x v="206"/>
    <x v="2"/>
    <n v="1326"/>
    <x v="0"/>
    <s v="2020-12-09 09:06:29"/>
  </r>
  <r>
    <x v="105"/>
    <x v="0"/>
    <x v="207"/>
    <x v="2"/>
    <n v="1233"/>
    <x v="0"/>
    <s v="2020-12-09 09:06:29"/>
  </r>
  <r>
    <x v="105"/>
    <x v="0"/>
    <x v="208"/>
    <x v="2"/>
    <n v="1112"/>
    <x v="0"/>
    <s v="2020-12-09 09:06:29"/>
  </r>
  <r>
    <x v="105"/>
    <x v="0"/>
    <x v="209"/>
    <x v="2"/>
    <n v="1069"/>
    <x v="0"/>
    <s v="2020-12-09 09:06:29"/>
  </r>
  <r>
    <x v="105"/>
    <x v="0"/>
    <x v="210"/>
    <x v="2"/>
    <n v="980"/>
    <x v="0"/>
    <s v="2020-12-09 09:06:29"/>
  </r>
  <r>
    <x v="105"/>
    <x v="0"/>
    <x v="211"/>
    <x v="2"/>
    <n v="939"/>
    <x v="0"/>
    <s v="2020-12-09 09:06:29"/>
  </r>
  <r>
    <x v="105"/>
    <x v="0"/>
    <x v="212"/>
    <x v="2"/>
    <n v="834"/>
    <x v="0"/>
    <s v="2020-12-09 09:06:29"/>
  </r>
  <r>
    <x v="105"/>
    <x v="0"/>
    <x v="213"/>
    <x v="2"/>
    <n v="767"/>
    <x v="0"/>
    <s v="2020-12-09 09:06:29"/>
  </r>
  <r>
    <x v="105"/>
    <x v="0"/>
    <x v="214"/>
    <x v="2"/>
    <n v="794"/>
    <x v="0"/>
    <s v="2020-12-09 09:06:29"/>
  </r>
  <r>
    <x v="105"/>
    <x v="0"/>
    <x v="215"/>
    <x v="2"/>
    <n v="788"/>
    <x v="0"/>
    <s v="2020-12-09 09:06:29"/>
  </r>
  <r>
    <x v="105"/>
    <x v="0"/>
    <x v="216"/>
    <x v="2"/>
    <n v="805"/>
    <x v="0"/>
    <s v="2020-12-09 09:06:29"/>
  </r>
  <r>
    <x v="105"/>
    <x v="0"/>
    <x v="217"/>
    <x v="2"/>
    <n v="791"/>
    <x v="0"/>
    <s v="2020-12-09 09:06:29"/>
  </r>
  <r>
    <x v="105"/>
    <x v="0"/>
    <x v="218"/>
    <x v="2"/>
    <n v="722"/>
    <x v="0"/>
    <s v="2020-12-09 09:06:29"/>
  </r>
  <r>
    <x v="105"/>
    <x v="0"/>
    <x v="219"/>
    <x v="2"/>
    <n v="800"/>
    <x v="0"/>
    <s v="2020-12-09 09:06:29"/>
  </r>
  <r>
    <x v="105"/>
    <x v="0"/>
    <x v="220"/>
    <x v="2"/>
    <n v="848"/>
    <x v="0"/>
    <s v="2020-12-09 09:06:29"/>
  </r>
  <r>
    <x v="105"/>
    <x v="0"/>
    <x v="221"/>
    <x v="2"/>
    <n v="850"/>
    <x v="0"/>
    <s v="2020-12-09 09:06:29"/>
  </r>
  <r>
    <x v="105"/>
    <x v="0"/>
    <x v="222"/>
    <x v="2"/>
    <n v="839"/>
    <x v="0"/>
    <s v="2020-12-09 09:06:29"/>
  </r>
  <r>
    <x v="105"/>
    <x v="0"/>
    <x v="223"/>
    <x v="2"/>
    <n v="847"/>
    <x v="0"/>
    <s v="2020-12-09 09:06:29"/>
  </r>
  <r>
    <x v="105"/>
    <x v="0"/>
    <x v="224"/>
    <x v="2"/>
    <n v="862"/>
    <x v="0"/>
    <s v="2020-12-09 09:06:29"/>
  </r>
  <r>
    <x v="105"/>
    <x v="0"/>
    <x v="225"/>
    <x v="2"/>
    <n v="878"/>
    <x v="0"/>
    <s v="2020-12-09 09:06:29"/>
  </r>
  <r>
    <x v="105"/>
    <x v="0"/>
    <x v="226"/>
    <x v="2"/>
    <n v="914"/>
    <x v="0"/>
    <s v="2020-12-09 09:06:29"/>
  </r>
  <r>
    <x v="105"/>
    <x v="0"/>
    <x v="227"/>
    <x v="2"/>
    <n v="957"/>
    <x v="0"/>
    <s v="2020-12-09 09:06:29"/>
  </r>
  <r>
    <x v="105"/>
    <x v="0"/>
    <x v="228"/>
    <x v="2"/>
    <n v="980"/>
    <x v="0"/>
    <s v="2020-12-09 09:06:29"/>
  </r>
  <r>
    <x v="105"/>
    <x v="0"/>
    <x v="229"/>
    <x v="2"/>
    <n v="966"/>
    <x v="0"/>
    <s v="2020-12-09 09:06:29"/>
  </r>
  <r>
    <x v="105"/>
    <x v="0"/>
    <x v="230"/>
    <x v="2"/>
    <n v="1010"/>
    <x v="0"/>
    <s v="2020-12-09 09:06:29"/>
  </r>
  <r>
    <x v="105"/>
    <x v="0"/>
    <x v="231"/>
    <x v="2"/>
    <n v="1071"/>
    <x v="0"/>
    <s v="2020-12-09 09:06:29"/>
  </r>
  <r>
    <x v="105"/>
    <x v="0"/>
    <x v="232"/>
    <x v="2"/>
    <n v="1121"/>
    <x v="0"/>
    <s v="2020-12-09 09:06:29"/>
  </r>
  <r>
    <x v="105"/>
    <x v="0"/>
    <x v="233"/>
    <x v="2"/>
    <n v="1140"/>
    <x v="0"/>
    <s v="2020-12-09 09:06:29"/>
  </r>
  <r>
    <x v="105"/>
    <x v="0"/>
    <x v="234"/>
    <x v="2"/>
    <n v="1178"/>
    <x v="0"/>
    <s v="2020-12-09 09:06:29"/>
  </r>
  <r>
    <x v="105"/>
    <x v="0"/>
    <x v="235"/>
    <x v="2"/>
    <n v="1178"/>
    <x v="0"/>
    <s v="2020-12-09 09:06:29"/>
  </r>
  <r>
    <x v="105"/>
    <x v="0"/>
    <x v="236"/>
    <x v="2"/>
    <n v="1145"/>
    <x v="0"/>
    <s v="2020-12-09 09:06:29"/>
  </r>
  <r>
    <x v="105"/>
    <x v="0"/>
    <x v="237"/>
    <x v="2"/>
    <n v="1137"/>
    <x v="0"/>
    <s v="2020-12-09 09:06:29"/>
  </r>
  <r>
    <x v="105"/>
    <x v="0"/>
    <x v="238"/>
    <x v="2"/>
    <n v="1174"/>
    <x v="0"/>
    <s v="2020-12-09 09:06:29"/>
  </r>
  <r>
    <x v="105"/>
    <x v="0"/>
    <x v="239"/>
    <x v="2"/>
    <n v="1162"/>
    <x v="0"/>
    <s v="2020-12-09 09:06:29"/>
  </r>
  <r>
    <x v="105"/>
    <x v="0"/>
    <x v="240"/>
    <x v="2"/>
    <n v="1167"/>
    <x v="0"/>
    <s v="2020-12-09 09:06:29"/>
  </r>
  <r>
    <x v="105"/>
    <x v="0"/>
    <x v="241"/>
    <x v="2"/>
    <n v="1171"/>
    <x v="0"/>
    <s v="2020-12-09 09:06:29"/>
  </r>
  <r>
    <x v="105"/>
    <x v="0"/>
    <x v="242"/>
    <x v="2"/>
    <n v="1184"/>
    <x v="0"/>
    <s v="2020-12-09 09:06:29"/>
  </r>
  <r>
    <x v="105"/>
    <x v="0"/>
    <x v="243"/>
    <x v="2"/>
    <n v="1166"/>
    <x v="0"/>
    <s v="2020-12-09 09:06:29"/>
  </r>
  <r>
    <x v="105"/>
    <x v="0"/>
    <x v="244"/>
    <x v="2"/>
    <n v="1167"/>
    <x v="0"/>
    <s v="2020-12-09 09:06:29"/>
  </r>
  <r>
    <x v="105"/>
    <x v="0"/>
    <x v="245"/>
    <x v="2"/>
    <n v="1153"/>
    <x v="0"/>
    <s v="2020-12-09 09:06:29"/>
  </r>
  <r>
    <x v="105"/>
    <x v="0"/>
    <x v="246"/>
    <x v="2"/>
    <n v="1131"/>
    <x v="0"/>
    <s v="2020-12-09 09:06:29"/>
  </r>
  <r>
    <x v="105"/>
    <x v="0"/>
    <x v="247"/>
    <x v="2"/>
    <n v="1126"/>
    <x v="0"/>
    <s v="2020-12-09 09:06:29"/>
  </r>
  <r>
    <x v="105"/>
    <x v="0"/>
    <x v="248"/>
    <x v="2"/>
    <n v="1106"/>
    <x v="0"/>
    <s v="2020-12-09 09:06:29"/>
  </r>
  <r>
    <x v="105"/>
    <x v="0"/>
    <x v="249"/>
    <x v="2"/>
    <n v="1134"/>
    <x v="0"/>
    <s v="2020-12-09 09:06:29"/>
  </r>
  <r>
    <x v="105"/>
    <x v="0"/>
    <x v="250"/>
    <x v="2"/>
    <n v="1172"/>
    <x v="0"/>
    <s v="2020-12-09 09:06:29"/>
  </r>
  <r>
    <x v="105"/>
    <x v="0"/>
    <x v="251"/>
    <x v="2"/>
    <n v="1009"/>
    <x v="0"/>
    <s v="2020-12-09 09:06:29"/>
  </r>
  <r>
    <x v="105"/>
    <x v="0"/>
    <x v="252"/>
    <x v="2"/>
    <n v="877"/>
    <x v="0"/>
    <s v="2020-12-09 09:06:29"/>
  </r>
  <r>
    <x v="105"/>
    <x v="0"/>
    <x v="253"/>
    <x v="2"/>
    <n v="792"/>
    <x v="0"/>
    <s v="2020-12-09 09:06:29"/>
  </r>
  <r>
    <x v="105"/>
    <x v="0"/>
    <x v="254"/>
    <x v="2"/>
    <n v="794"/>
    <x v="0"/>
    <s v="2020-12-09 09:06:29"/>
  </r>
  <r>
    <x v="105"/>
    <x v="0"/>
    <x v="255"/>
    <x v="2"/>
    <n v="817"/>
    <x v="0"/>
    <s v="2020-12-09 09:06:29"/>
  </r>
  <r>
    <x v="105"/>
    <x v="0"/>
    <x v="256"/>
    <x v="2"/>
    <n v="840"/>
    <x v="0"/>
    <s v="2020-12-09 09:06:29"/>
  </r>
  <r>
    <x v="105"/>
    <x v="0"/>
    <x v="257"/>
    <x v="2"/>
    <n v="736"/>
    <x v="0"/>
    <s v="2020-12-09 09:06:29"/>
  </r>
  <r>
    <x v="105"/>
    <x v="0"/>
    <x v="258"/>
    <x v="2"/>
    <n v="668"/>
    <x v="0"/>
    <s v="2020-12-09 09:06:29"/>
  </r>
  <r>
    <x v="105"/>
    <x v="0"/>
    <x v="259"/>
    <x v="2"/>
    <n v="590"/>
    <x v="0"/>
    <s v="2020-12-09 09:06:29"/>
  </r>
  <r>
    <x v="105"/>
    <x v="0"/>
    <x v="260"/>
    <x v="2"/>
    <n v="509"/>
    <x v="0"/>
    <s v="2020-12-09 09:06:29"/>
  </r>
  <r>
    <x v="105"/>
    <x v="0"/>
    <x v="261"/>
    <x v="2"/>
    <n v="464"/>
    <x v="0"/>
    <s v="2020-12-09 09:06:29"/>
  </r>
  <r>
    <x v="105"/>
    <x v="0"/>
    <x v="262"/>
    <x v="2"/>
    <n v="453"/>
    <x v="0"/>
    <s v="2020-12-09 09:06:29"/>
  </r>
  <r>
    <x v="105"/>
    <x v="0"/>
    <x v="263"/>
    <x v="2"/>
    <n v="439"/>
    <x v="0"/>
    <s v="2020-12-09 09:06:29"/>
  </r>
  <r>
    <x v="105"/>
    <x v="0"/>
    <x v="264"/>
    <x v="2"/>
    <n v="408"/>
    <x v="0"/>
    <s v="2020-12-09 09:06:29"/>
  </r>
  <r>
    <x v="105"/>
    <x v="0"/>
    <x v="265"/>
    <x v="2"/>
    <n v="393"/>
    <x v="0"/>
    <s v="2020-12-09 09:06:29"/>
  </r>
  <r>
    <x v="105"/>
    <x v="0"/>
    <x v="266"/>
    <x v="2"/>
    <n v="393"/>
    <x v="0"/>
    <s v="2020-12-09 09:06:29"/>
  </r>
  <r>
    <x v="105"/>
    <x v="0"/>
    <x v="267"/>
    <x v="2"/>
    <n v="393"/>
    <x v="0"/>
    <s v="2020-12-09 09:06:29"/>
  </r>
  <r>
    <x v="105"/>
    <x v="0"/>
    <x v="268"/>
    <x v="2"/>
    <n v="393"/>
    <x v="0"/>
    <s v="2020-12-09 09:06:29"/>
  </r>
  <r>
    <x v="105"/>
    <x v="0"/>
    <x v="269"/>
    <x v="2"/>
    <n v="357"/>
    <x v="0"/>
    <s v="2020-12-09 09:06:29"/>
  </r>
  <r>
    <x v="105"/>
    <x v="0"/>
    <x v="270"/>
    <x v="2"/>
    <n v="357"/>
    <x v="0"/>
    <s v="2020-12-09 09:06:29"/>
  </r>
  <r>
    <x v="105"/>
    <x v="0"/>
    <x v="271"/>
    <x v="2"/>
    <n v="357"/>
    <x v="0"/>
    <s v="2020-12-09 09:06:29"/>
  </r>
  <r>
    <x v="105"/>
    <x v="0"/>
    <x v="272"/>
    <x v="2"/>
    <n v="357"/>
    <x v="0"/>
    <s v="2020-12-09 09:06:29"/>
  </r>
  <r>
    <x v="105"/>
    <x v="0"/>
    <x v="273"/>
    <x v="2"/>
    <n v="357"/>
    <x v="0"/>
    <s v="2020-12-09 09:06:29"/>
  </r>
  <r>
    <x v="105"/>
    <x v="0"/>
    <x v="274"/>
    <x v="2"/>
    <n v="357"/>
    <x v="0"/>
    <s v="2020-12-09 09:06:29"/>
  </r>
  <r>
    <x v="105"/>
    <x v="0"/>
    <x v="275"/>
    <x v="2"/>
    <n v="357"/>
    <x v="0"/>
    <s v="2020-12-09 09:06:29"/>
  </r>
  <r>
    <x v="105"/>
    <x v="0"/>
    <x v="276"/>
    <x v="2"/>
    <n v="423"/>
    <x v="0"/>
    <s v="2020-12-09 09:06:29"/>
  </r>
  <r>
    <x v="105"/>
    <x v="0"/>
    <x v="277"/>
    <x v="2"/>
    <n v="423"/>
    <x v="0"/>
    <s v="2020-12-09 09:06:29"/>
  </r>
  <r>
    <x v="105"/>
    <x v="0"/>
    <x v="278"/>
    <x v="2"/>
    <n v="423"/>
    <x v="0"/>
    <s v="2020-12-09 09:06:29"/>
  </r>
  <r>
    <x v="105"/>
    <x v="0"/>
    <x v="279"/>
    <x v="2"/>
    <n v="423"/>
    <x v="0"/>
    <s v="2020-12-09 09:06:29"/>
  </r>
  <r>
    <x v="105"/>
    <x v="0"/>
    <x v="280"/>
    <x v="2"/>
    <n v="423"/>
    <x v="0"/>
    <s v="2020-12-09 09:06:29"/>
  </r>
  <r>
    <x v="105"/>
    <x v="0"/>
    <x v="281"/>
    <x v="2"/>
    <n v="423"/>
    <x v="0"/>
    <s v="2020-12-09 09:06:29"/>
  </r>
  <r>
    <x v="105"/>
    <x v="0"/>
    <x v="282"/>
    <x v="2"/>
    <n v="423"/>
    <x v="0"/>
    <s v="2020-12-09 09:06:29"/>
  </r>
  <r>
    <x v="105"/>
    <x v="0"/>
    <x v="283"/>
    <x v="2"/>
    <n v="458"/>
    <x v="0"/>
    <s v="2020-12-09 09:06:29"/>
  </r>
  <r>
    <x v="105"/>
    <x v="0"/>
    <x v="284"/>
    <x v="2"/>
    <n v="458"/>
    <x v="0"/>
    <s v="2020-12-09 09:06:29"/>
  </r>
  <r>
    <x v="105"/>
    <x v="0"/>
    <x v="285"/>
    <x v="2"/>
    <n v="458"/>
    <x v="0"/>
    <s v="2020-12-09 09:06:29"/>
  </r>
  <r>
    <x v="105"/>
    <x v="0"/>
    <x v="286"/>
    <x v="2"/>
    <n v="458"/>
    <x v="0"/>
    <s v="2020-12-09 09:06:29"/>
  </r>
  <r>
    <x v="105"/>
    <x v="0"/>
    <x v="287"/>
    <x v="2"/>
    <n v="458"/>
    <x v="0"/>
    <s v="2020-12-09 09:06:29"/>
  </r>
  <r>
    <x v="105"/>
    <x v="0"/>
    <x v="288"/>
    <x v="2"/>
    <n v="458"/>
    <x v="0"/>
    <s v="2020-12-09 09:06:29"/>
  </r>
  <r>
    <x v="105"/>
    <x v="0"/>
    <x v="289"/>
    <x v="2"/>
    <n v="458"/>
    <x v="0"/>
    <s v="2020-12-09 09:06:29"/>
  </r>
  <r>
    <x v="105"/>
    <x v="0"/>
    <x v="290"/>
    <x v="2"/>
    <n v="458"/>
    <x v="0"/>
    <s v="2020-12-09 09:06:29"/>
  </r>
  <r>
    <x v="105"/>
    <x v="0"/>
    <x v="291"/>
    <x v="2"/>
    <n v="458"/>
    <x v="0"/>
    <s v="2020-12-09 09:06:29"/>
  </r>
  <r>
    <x v="105"/>
    <x v="0"/>
    <x v="292"/>
    <x v="2"/>
    <n v="458"/>
    <x v="0"/>
    <s v="2020-12-09 09:06:29"/>
  </r>
  <r>
    <x v="105"/>
    <x v="0"/>
    <x v="293"/>
    <x v="2"/>
    <n v="458"/>
    <x v="0"/>
    <s v="2020-12-09 09:06:29"/>
  </r>
  <r>
    <x v="105"/>
    <x v="0"/>
    <x v="294"/>
    <x v="2"/>
    <n v="458"/>
    <x v="0"/>
    <s v="2020-12-09 09:06:29"/>
  </r>
  <r>
    <x v="105"/>
    <x v="0"/>
    <x v="295"/>
    <x v="2"/>
    <n v="458"/>
    <x v="0"/>
    <s v="2020-12-09 09:06:29"/>
  </r>
  <r>
    <x v="105"/>
    <x v="0"/>
    <x v="296"/>
    <x v="2"/>
    <n v="458"/>
    <x v="0"/>
    <s v="2020-12-09 09:06:29"/>
  </r>
  <r>
    <x v="105"/>
    <x v="0"/>
    <x v="297"/>
    <x v="2"/>
    <n v="458"/>
    <x v="0"/>
    <s v="2020-12-09 09:06:29"/>
  </r>
  <r>
    <x v="105"/>
    <x v="0"/>
    <x v="298"/>
    <x v="2"/>
    <n v="468"/>
    <x v="0"/>
    <s v="2020-12-09 09:06:29"/>
  </r>
  <r>
    <x v="105"/>
    <x v="0"/>
    <x v="299"/>
    <x v="2"/>
    <n v="468"/>
    <x v="0"/>
    <s v="2020-12-09 09:06:29"/>
  </r>
  <r>
    <x v="105"/>
    <x v="0"/>
    <x v="300"/>
    <x v="2"/>
    <n v="468"/>
    <x v="0"/>
    <s v="2020-12-09 09:06:29"/>
  </r>
  <r>
    <x v="105"/>
    <x v="0"/>
    <x v="301"/>
    <x v="2"/>
    <n v="468"/>
    <x v="0"/>
    <s v="2020-12-09 09:06:29"/>
  </r>
  <r>
    <x v="105"/>
    <x v="0"/>
    <x v="302"/>
    <x v="2"/>
    <n v="468"/>
    <x v="0"/>
    <s v="2020-12-09 09:06:29"/>
  </r>
  <r>
    <x v="105"/>
    <x v="0"/>
    <x v="303"/>
    <x v="2"/>
    <n v="468"/>
    <x v="0"/>
    <s v="2020-12-09 09:06:29"/>
  </r>
  <r>
    <x v="105"/>
    <x v="0"/>
    <x v="304"/>
    <x v="2"/>
    <n v="468"/>
    <x v="0"/>
    <s v="2020-12-09 09:06:29"/>
  </r>
  <r>
    <x v="105"/>
    <x v="0"/>
    <x v="305"/>
    <x v="2"/>
    <n v="433"/>
    <x v="0"/>
    <s v="2020-12-09 09:06:29"/>
  </r>
  <r>
    <x v="105"/>
    <x v="0"/>
    <x v="306"/>
    <x v="2"/>
    <n v="433"/>
    <x v="0"/>
    <s v="2020-12-09 09:06:29"/>
  </r>
  <r>
    <x v="105"/>
    <x v="0"/>
    <x v="307"/>
    <x v="2"/>
    <n v="433"/>
    <x v="0"/>
    <s v="2020-12-09 09:06:29"/>
  </r>
  <r>
    <x v="105"/>
    <x v="0"/>
    <x v="308"/>
    <x v="2"/>
    <n v="433"/>
    <x v="0"/>
    <s v="2020-12-09 09:06:29"/>
  </r>
  <r>
    <x v="105"/>
    <x v="0"/>
    <x v="309"/>
    <x v="2"/>
    <n v="433"/>
    <x v="0"/>
    <s v="2020-12-09 09:06:29"/>
  </r>
  <r>
    <x v="105"/>
    <x v="0"/>
    <x v="310"/>
    <x v="2"/>
    <n v="433"/>
    <x v="0"/>
    <s v="2020-12-09 09:06:29"/>
  </r>
  <r>
    <x v="105"/>
    <x v="0"/>
    <x v="311"/>
    <x v="2"/>
    <n v="433"/>
    <x v="0"/>
    <s v="2020-12-09 09:06:29"/>
  </r>
  <r>
    <x v="105"/>
    <x v="0"/>
    <x v="312"/>
    <x v="2"/>
    <n v="433"/>
    <x v="0"/>
    <s v="2020-12-09 09:06:29"/>
  </r>
  <r>
    <x v="105"/>
    <x v="0"/>
    <x v="313"/>
    <x v="2"/>
    <n v="433"/>
    <x v="0"/>
    <s v="2020-12-09 09:06:29"/>
  </r>
  <r>
    <x v="105"/>
    <x v="0"/>
    <x v="314"/>
    <x v="2"/>
    <n v="433"/>
    <x v="0"/>
    <s v="2020-12-09 09:06:29"/>
  </r>
  <r>
    <x v="105"/>
    <x v="0"/>
    <x v="315"/>
    <x v="2"/>
    <n v="433"/>
    <x v="0"/>
    <s v="2020-12-09 09:06:29"/>
  </r>
  <r>
    <x v="105"/>
    <x v="0"/>
    <x v="316"/>
    <x v="2"/>
    <n v="601"/>
    <x v="0"/>
    <s v="2020-12-09 09:06:29"/>
  </r>
  <r>
    <x v="105"/>
    <x v="0"/>
    <x v="317"/>
    <x v="2"/>
    <n v="601"/>
    <x v="0"/>
    <s v="2020-12-09 09:06:29"/>
  </r>
  <r>
    <x v="105"/>
    <x v="0"/>
    <x v="318"/>
    <x v="2"/>
    <n v="331"/>
    <x v="0"/>
    <s v="2020-12-09 09:06:29"/>
  </r>
  <r>
    <x v="105"/>
    <x v="0"/>
    <x v="319"/>
    <x v="2"/>
    <n v="331"/>
    <x v="0"/>
    <s v="2020-12-09 09:06:29"/>
  </r>
  <r>
    <x v="105"/>
    <x v="0"/>
    <x v="320"/>
    <x v="2"/>
    <n v="331"/>
    <x v="0"/>
    <s v="2020-12-09 09:06:29"/>
  </r>
  <r>
    <x v="105"/>
    <x v="0"/>
    <x v="321"/>
    <x v="2"/>
    <n v="291"/>
    <x v="1"/>
    <s v="2020-12-09 09:06:29"/>
  </r>
  <r>
    <x v="106"/>
    <x v="0"/>
    <x v="0"/>
    <x v="2"/>
    <n v="0"/>
    <x v="0"/>
    <s v="2020-12-09 09:06:29"/>
  </r>
  <r>
    <x v="106"/>
    <x v="0"/>
    <x v="1"/>
    <x v="2"/>
    <n v="0"/>
    <x v="0"/>
    <s v="2020-12-09 09:06:29"/>
  </r>
  <r>
    <x v="106"/>
    <x v="0"/>
    <x v="2"/>
    <x v="2"/>
    <n v="0"/>
    <x v="0"/>
    <s v="2020-12-09 09:06:29"/>
  </r>
  <r>
    <x v="106"/>
    <x v="0"/>
    <x v="3"/>
    <x v="2"/>
    <n v="0"/>
    <x v="0"/>
    <s v="2020-12-09 09:06:29"/>
  </r>
  <r>
    <x v="106"/>
    <x v="0"/>
    <x v="4"/>
    <x v="2"/>
    <n v="0"/>
    <x v="0"/>
    <s v="2020-12-09 09:06:29"/>
  </r>
  <r>
    <x v="106"/>
    <x v="0"/>
    <x v="5"/>
    <x v="2"/>
    <n v="0"/>
    <x v="0"/>
    <s v="2020-12-09 09:06:29"/>
  </r>
  <r>
    <x v="106"/>
    <x v="0"/>
    <x v="6"/>
    <x v="2"/>
    <n v="0"/>
    <x v="0"/>
    <s v="2020-12-09 09:06:29"/>
  </r>
  <r>
    <x v="106"/>
    <x v="0"/>
    <x v="7"/>
    <x v="2"/>
    <n v="0"/>
    <x v="0"/>
    <s v="2020-12-09 09:06:29"/>
  </r>
  <r>
    <x v="106"/>
    <x v="0"/>
    <x v="8"/>
    <x v="2"/>
    <n v="0"/>
    <x v="0"/>
    <s v="2020-12-09 09:06:29"/>
  </r>
  <r>
    <x v="106"/>
    <x v="0"/>
    <x v="9"/>
    <x v="2"/>
    <n v="0"/>
    <x v="0"/>
    <s v="2020-12-09 09:06:29"/>
  </r>
  <r>
    <x v="106"/>
    <x v="0"/>
    <x v="10"/>
    <x v="2"/>
    <n v="0"/>
    <x v="0"/>
    <s v="2020-12-09 09:06:29"/>
  </r>
  <r>
    <x v="106"/>
    <x v="0"/>
    <x v="11"/>
    <x v="2"/>
    <n v="0"/>
    <x v="0"/>
    <s v="2020-12-09 09:06:29"/>
  </r>
  <r>
    <x v="106"/>
    <x v="0"/>
    <x v="12"/>
    <x v="2"/>
    <n v="0"/>
    <x v="0"/>
    <s v="2020-12-09 09:06:29"/>
  </r>
  <r>
    <x v="106"/>
    <x v="0"/>
    <x v="13"/>
    <x v="2"/>
    <n v="0"/>
    <x v="0"/>
    <s v="2020-12-09 09:06:29"/>
  </r>
  <r>
    <x v="106"/>
    <x v="0"/>
    <x v="14"/>
    <x v="2"/>
    <n v="0"/>
    <x v="0"/>
    <s v="2020-12-09 09:06:29"/>
  </r>
  <r>
    <x v="106"/>
    <x v="0"/>
    <x v="15"/>
    <x v="2"/>
    <n v="0"/>
    <x v="0"/>
    <s v="2020-12-09 09:06:29"/>
  </r>
  <r>
    <x v="106"/>
    <x v="0"/>
    <x v="16"/>
    <x v="2"/>
    <n v="0"/>
    <x v="0"/>
    <s v="2020-12-09 09:06:29"/>
  </r>
  <r>
    <x v="106"/>
    <x v="0"/>
    <x v="17"/>
    <x v="2"/>
    <n v="0"/>
    <x v="0"/>
    <s v="2020-12-09 09:06:29"/>
  </r>
  <r>
    <x v="106"/>
    <x v="0"/>
    <x v="18"/>
    <x v="2"/>
    <n v="0"/>
    <x v="0"/>
    <s v="2020-12-09 09:06:29"/>
  </r>
  <r>
    <x v="106"/>
    <x v="0"/>
    <x v="19"/>
    <x v="2"/>
    <n v="0"/>
    <x v="0"/>
    <s v="2020-12-09 09:06:29"/>
  </r>
  <r>
    <x v="106"/>
    <x v="0"/>
    <x v="20"/>
    <x v="2"/>
    <n v="0"/>
    <x v="0"/>
    <s v="2020-12-09 09:06:29"/>
  </r>
  <r>
    <x v="106"/>
    <x v="0"/>
    <x v="21"/>
    <x v="2"/>
    <n v="0"/>
    <x v="0"/>
    <s v="2020-12-09 09:06:29"/>
  </r>
  <r>
    <x v="106"/>
    <x v="0"/>
    <x v="22"/>
    <x v="2"/>
    <n v="0"/>
    <x v="0"/>
    <s v="2020-12-09 09:06:29"/>
  </r>
  <r>
    <x v="106"/>
    <x v="0"/>
    <x v="23"/>
    <x v="2"/>
    <n v="0"/>
    <x v="0"/>
    <s v="2020-12-09 09:06:29"/>
  </r>
  <r>
    <x v="106"/>
    <x v="0"/>
    <x v="24"/>
    <x v="2"/>
    <n v="0"/>
    <x v="0"/>
    <s v="2020-12-09 09:06:29"/>
  </r>
  <r>
    <x v="106"/>
    <x v="0"/>
    <x v="25"/>
    <x v="2"/>
    <n v="0"/>
    <x v="0"/>
    <s v="2020-12-09 09:06:29"/>
  </r>
  <r>
    <x v="106"/>
    <x v="0"/>
    <x v="26"/>
    <x v="2"/>
    <n v="0"/>
    <x v="0"/>
    <s v="2020-12-09 09:06:29"/>
  </r>
  <r>
    <x v="106"/>
    <x v="0"/>
    <x v="27"/>
    <x v="2"/>
    <n v="0"/>
    <x v="0"/>
    <s v="2020-12-09 09:06:29"/>
  </r>
  <r>
    <x v="106"/>
    <x v="0"/>
    <x v="28"/>
    <x v="2"/>
    <n v="0"/>
    <x v="0"/>
    <s v="2020-12-09 09:06:29"/>
  </r>
  <r>
    <x v="106"/>
    <x v="0"/>
    <x v="29"/>
    <x v="2"/>
    <n v="0"/>
    <x v="0"/>
    <s v="2020-12-09 09:06:29"/>
  </r>
  <r>
    <x v="106"/>
    <x v="0"/>
    <x v="30"/>
    <x v="2"/>
    <n v="0"/>
    <x v="0"/>
    <s v="2020-12-09 09:06:29"/>
  </r>
  <r>
    <x v="106"/>
    <x v="0"/>
    <x v="31"/>
    <x v="2"/>
    <n v="0"/>
    <x v="0"/>
    <s v="2020-12-09 09:06:29"/>
  </r>
  <r>
    <x v="106"/>
    <x v="0"/>
    <x v="32"/>
    <x v="2"/>
    <n v="0"/>
    <x v="0"/>
    <s v="2020-12-09 09:06:29"/>
  </r>
  <r>
    <x v="106"/>
    <x v="0"/>
    <x v="33"/>
    <x v="2"/>
    <n v="0"/>
    <x v="0"/>
    <s v="2020-12-09 09:06:29"/>
  </r>
  <r>
    <x v="106"/>
    <x v="0"/>
    <x v="34"/>
    <x v="2"/>
    <n v="0"/>
    <x v="0"/>
    <s v="2020-12-09 09:06:29"/>
  </r>
  <r>
    <x v="106"/>
    <x v="0"/>
    <x v="35"/>
    <x v="2"/>
    <n v="0"/>
    <x v="0"/>
    <s v="2020-12-09 09:06:29"/>
  </r>
  <r>
    <x v="106"/>
    <x v="0"/>
    <x v="36"/>
    <x v="2"/>
    <n v="0"/>
    <x v="0"/>
    <s v="2020-12-09 09:06:29"/>
  </r>
  <r>
    <x v="106"/>
    <x v="0"/>
    <x v="37"/>
    <x v="2"/>
    <n v="0"/>
    <x v="0"/>
    <s v="2020-12-09 09:06:29"/>
  </r>
  <r>
    <x v="106"/>
    <x v="0"/>
    <x v="38"/>
    <x v="2"/>
    <n v="0"/>
    <x v="0"/>
    <s v="2020-12-09 09:06:29"/>
  </r>
  <r>
    <x v="106"/>
    <x v="0"/>
    <x v="39"/>
    <x v="2"/>
    <n v="0"/>
    <x v="0"/>
    <s v="2020-12-09 09:06:29"/>
  </r>
  <r>
    <x v="106"/>
    <x v="0"/>
    <x v="40"/>
    <x v="2"/>
    <n v="0"/>
    <x v="0"/>
    <s v="2020-12-09 09:06:29"/>
  </r>
  <r>
    <x v="106"/>
    <x v="0"/>
    <x v="41"/>
    <x v="2"/>
    <n v="0"/>
    <x v="0"/>
    <s v="2020-12-09 09:06:29"/>
  </r>
  <r>
    <x v="106"/>
    <x v="0"/>
    <x v="42"/>
    <x v="2"/>
    <n v="0"/>
    <x v="0"/>
    <s v="2020-12-09 09:06:29"/>
  </r>
  <r>
    <x v="106"/>
    <x v="0"/>
    <x v="43"/>
    <x v="2"/>
    <n v="0"/>
    <x v="0"/>
    <s v="2020-12-09 09:06:29"/>
  </r>
  <r>
    <x v="106"/>
    <x v="0"/>
    <x v="44"/>
    <x v="2"/>
    <n v="0"/>
    <x v="0"/>
    <s v="2020-12-09 09:06:29"/>
  </r>
  <r>
    <x v="106"/>
    <x v="0"/>
    <x v="45"/>
    <x v="2"/>
    <n v="0"/>
    <x v="0"/>
    <s v="2020-12-09 09:06:29"/>
  </r>
  <r>
    <x v="106"/>
    <x v="0"/>
    <x v="46"/>
    <x v="2"/>
    <n v="0"/>
    <x v="0"/>
    <s v="2020-12-09 09:06:29"/>
  </r>
  <r>
    <x v="106"/>
    <x v="0"/>
    <x v="47"/>
    <x v="2"/>
    <n v="0"/>
    <x v="0"/>
    <s v="2020-12-09 09:06:29"/>
  </r>
  <r>
    <x v="106"/>
    <x v="0"/>
    <x v="48"/>
    <x v="2"/>
    <n v="0"/>
    <x v="0"/>
    <s v="2020-12-09 09:06:29"/>
  </r>
  <r>
    <x v="106"/>
    <x v="0"/>
    <x v="49"/>
    <x v="2"/>
    <n v="0"/>
    <x v="0"/>
    <s v="2020-12-09 09:06:29"/>
  </r>
  <r>
    <x v="106"/>
    <x v="0"/>
    <x v="50"/>
    <x v="2"/>
    <n v="0"/>
    <x v="0"/>
    <s v="2020-12-09 09:06:29"/>
  </r>
  <r>
    <x v="106"/>
    <x v="0"/>
    <x v="51"/>
    <x v="2"/>
    <n v="0"/>
    <x v="0"/>
    <s v="2020-12-09 09:06:29"/>
  </r>
  <r>
    <x v="106"/>
    <x v="0"/>
    <x v="52"/>
    <x v="2"/>
    <n v="0"/>
    <x v="0"/>
    <s v="2020-12-09 09:06:29"/>
  </r>
  <r>
    <x v="106"/>
    <x v="0"/>
    <x v="53"/>
    <x v="2"/>
    <n v="0"/>
    <x v="0"/>
    <s v="2020-12-09 09:06:29"/>
  </r>
  <r>
    <x v="106"/>
    <x v="0"/>
    <x v="54"/>
    <x v="2"/>
    <n v="0"/>
    <x v="0"/>
    <s v="2020-12-09 09:06:29"/>
  </r>
  <r>
    <x v="106"/>
    <x v="0"/>
    <x v="55"/>
    <x v="2"/>
    <n v="0"/>
    <x v="0"/>
    <s v="2020-12-09 09:06:29"/>
  </r>
  <r>
    <x v="106"/>
    <x v="0"/>
    <x v="56"/>
    <x v="2"/>
    <n v="0"/>
    <x v="0"/>
    <s v="2020-12-09 09:06:29"/>
  </r>
  <r>
    <x v="106"/>
    <x v="0"/>
    <x v="57"/>
    <x v="2"/>
    <n v="0"/>
    <x v="0"/>
    <s v="2020-12-09 09:06:29"/>
  </r>
  <r>
    <x v="106"/>
    <x v="0"/>
    <x v="58"/>
    <x v="2"/>
    <n v="0"/>
    <x v="0"/>
    <s v="2020-12-09 09:06:29"/>
  </r>
  <r>
    <x v="106"/>
    <x v="0"/>
    <x v="59"/>
    <x v="2"/>
    <n v="0"/>
    <x v="0"/>
    <s v="2020-12-09 09:06:29"/>
  </r>
  <r>
    <x v="106"/>
    <x v="0"/>
    <x v="60"/>
    <x v="2"/>
    <n v="0"/>
    <x v="0"/>
    <s v="2020-12-09 09:06:29"/>
  </r>
  <r>
    <x v="106"/>
    <x v="0"/>
    <x v="61"/>
    <x v="2"/>
    <n v="0"/>
    <x v="0"/>
    <s v="2020-12-09 09:06:29"/>
  </r>
  <r>
    <x v="106"/>
    <x v="0"/>
    <x v="62"/>
    <x v="2"/>
    <n v="0"/>
    <x v="0"/>
    <s v="2020-12-09 09:06:29"/>
  </r>
  <r>
    <x v="106"/>
    <x v="0"/>
    <x v="63"/>
    <x v="2"/>
    <n v="0"/>
    <x v="0"/>
    <s v="2020-12-09 09:06:29"/>
  </r>
  <r>
    <x v="106"/>
    <x v="0"/>
    <x v="64"/>
    <x v="2"/>
    <n v="0"/>
    <x v="0"/>
    <s v="2020-12-09 09:06:29"/>
  </r>
  <r>
    <x v="106"/>
    <x v="0"/>
    <x v="65"/>
    <x v="2"/>
    <n v="0"/>
    <x v="0"/>
    <s v="2020-12-09 09:06:29"/>
  </r>
  <r>
    <x v="106"/>
    <x v="0"/>
    <x v="66"/>
    <x v="2"/>
    <n v="0"/>
    <x v="0"/>
    <s v="2020-12-09 09:06:29"/>
  </r>
  <r>
    <x v="106"/>
    <x v="0"/>
    <x v="67"/>
    <x v="2"/>
    <n v="0"/>
    <x v="0"/>
    <s v="2020-12-09 09:06:29"/>
  </r>
  <r>
    <x v="106"/>
    <x v="0"/>
    <x v="68"/>
    <x v="2"/>
    <n v="0"/>
    <x v="0"/>
    <s v="2020-12-09 09:06:29"/>
  </r>
  <r>
    <x v="106"/>
    <x v="0"/>
    <x v="69"/>
    <x v="2"/>
    <n v="0"/>
    <x v="0"/>
    <s v="2020-12-09 09:06:29"/>
  </r>
  <r>
    <x v="106"/>
    <x v="0"/>
    <x v="70"/>
    <x v="2"/>
    <n v="0"/>
    <x v="0"/>
    <s v="2020-12-09 09:06:29"/>
  </r>
  <r>
    <x v="106"/>
    <x v="0"/>
    <x v="71"/>
    <x v="2"/>
    <n v="3"/>
    <x v="0"/>
    <s v="2020-12-09 09:06:29"/>
  </r>
  <r>
    <x v="106"/>
    <x v="0"/>
    <x v="72"/>
    <x v="2"/>
    <n v="3"/>
    <x v="0"/>
    <s v="2020-12-09 09:06:29"/>
  </r>
  <r>
    <x v="106"/>
    <x v="0"/>
    <x v="73"/>
    <x v="2"/>
    <n v="4"/>
    <x v="0"/>
    <s v="2020-12-09 09:06:29"/>
  </r>
  <r>
    <x v="106"/>
    <x v="0"/>
    <x v="74"/>
    <x v="2"/>
    <n v="4"/>
    <x v="0"/>
    <s v="2020-12-09 09:06:29"/>
  </r>
  <r>
    <x v="106"/>
    <x v="0"/>
    <x v="75"/>
    <x v="2"/>
    <n v="5"/>
    <x v="0"/>
    <s v="2020-12-09 09:06:29"/>
  </r>
  <r>
    <x v="106"/>
    <x v="0"/>
    <x v="76"/>
    <x v="2"/>
    <n v="7"/>
    <x v="0"/>
    <s v="2020-12-09 09:06:29"/>
  </r>
  <r>
    <x v="106"/>
    <x v="0"/>
    <x v="77"/>
    <x v="2"/>
    <n v="7"/>
    <x v="0"/>
    <s v="2020-12-09 09:06:29"/>
  </r>
  <r>
    <x v="106"/>
    <x v="0"/>
    <x v="78"/>
    <x v="2"/>
    <n v="7"/>
    <x v="0"/>
    <s v="2020-12-09 09:06:29"/>
  </r>
  <r>
    <x v="106"/>
    <x v="0"/>
    <x v="79"/>
    <x v="2"/>
    <n v="8"/>
    <x v="0"/>
    <s v="2020-12-09 09:06:29"/>
  </r>
  <r>
    <x v="106"/>
    <x v="0"/>
    <x v="80"/>
    <x v="2"/>
    <n v="10"/>
    <x v="0"/>
    <s v="2020-12-09 09:06:29"/>
  </r>
  <r>
    <x v="106"/>
    <x v="0"/>
    <x v="81"/>
    <x v="2"/>
    <n v="11"/>
    <x v="0"/>
    <s v="2020-12-09 09:06:29"/>
  </r>
  <r>
    <x v="106"/>
    <x v="0"/>
    <x v="82"/>
    <x v="2"/>
    <n v="14"/>
    <x v="0"/>
    <s v="2020-12-09 09:06:29"/>
  </r>
  <r>
    <x v="106"/>
    <x v="0"/>
    <x v="83"/>
    <x v="2"/>
    <n v="14"/>
    <x v="0"/>
    <s v="2020-12-09 09:06:29"/>
  </r>
  <r>
    <x v="106"/>
    <x v="0"/>
    <x v="84"/>
    <x v="2"/>
    <n v="14"/>
    <x v="0"/>
    <s v="2020-12-09 09:06:29"/>
  </r>
  <r>
    <x v="106"/>
    <x v="0"/>
    <x v="85"/>
    <x v="2"/>
    <n v="14"/>
    <x v="0"/>
    <s v="2020-12-09 09:06:29"/>
  </r>
  <r>
    <x v="106"/>
    <x v="0"/>
    <x v="86"/>
    <x v="2"/>
    <n v="12"/>
    <x v="0"/>
    <s v="2020-12-09 09:06:29"/>
  </r>
  <r>
    <x v="106"/>
    <x v="0"/>
    <x v="87"/>
    <x v="2"/>
    <n v="12"/>
    <x v="0"/>
    <s v="2020-12-09 09:06:29"/>
  </r>
  <r>
    <x v="106"/>
    <x v="0"/>
    <x v="88"/>
    <x v="2"/>
    <n v="12"/>
    <x v="0"/>
    <s v="2020-12-09 09:06:29"/>
  </r>
  <r>
    <x v="106"/>
    <x v="0"/>
    <x v="89"/>
    <x v="2"/>
    <n v="12"/>
    <x v="0"/>
    <s v="2020-12-09 09:06:29"/>
  </r>
  <r>
    <x v="106"/>
    <x v="0"/>
    <x v="90"/>
    <x v="2"/>
    <n v="13"/>
    <x v="0"/>
    <s v="2020-12-09 09:06:29"/>
  </r>
  <r>
    <x v="106"/>
    <x v="0"/>
    <x v="91"/>
    <x v="2"/>
    <n v="17"/>
    <x v="0"/>
    <s v="2020-12-09 09:06:29"/>
  </r>
  <r>
    <x v="106"/>
    <x v="0"/>
    <x v="92"/>
    <x v="2"/>
    <n v="27"/>
    <x v="0"/>
    <s v="2020-12-09 09:06:29"/>
  </r>
  <r>
    <x v="106"/>
    <x v="0"/>
    <x v="93"/>
    <x v="2"/>
    <n v="26"/>
    <x v="0"/>
    <s v="2020-12-09 09:06:29"/>
  </r>
  <r>
    <x v="106"/>
    <x v="0"/>
    <x v="94"/>
    <x v="2"/>
    <n v="26"/>
    <x v="0"/>
    <s v="2020-12-09 09:06:29"/>
  </r>
  <r>
    <x v="106"/>
    <x v="0"/>
    <x v="95"/>
    <x v="2"/>
    <n v="27"/>
    <x v="0"/>
    <s v="2020-12-09 09:06:29"/>
  </r>
  <r>
    <x v="106"/>
    <x v="0"/>
    <x v="96"/>
    <x v="2"/>
    <n v="29"/>
    <x v="0"/>
    <s v="2020-12-09 09:06:29"/>
  </r>
  <r>
    <x v="106"/>
    <x v="0"/>
    <x v="97"/>
    <x v="2"/>
    <n v="28"/>
    <x v="0"/>
    <s v="2020-12-09 09:06:29"/>
  </r>
  <r>
    <x v="106"/>
    <x v="0"/>
    <x v="98"/>
    <x v="2"/>
    <n v="26"/>
    <x v="0"/>
    <s v="2020-12-09 09:06:29"/>
  </r>
  <r>
    <x v="106"/>
    <x v="0"/>
    <x v="99"/>
    <x v="2"/>
    <n v="27"/>
    <x v="0"/>
    <s v="2020-12-09 09:06:29"/>
  </r>
  <r>
    <x v="106"/>
    <x v="0"/>
    <x v="100"/>
    <x v="2"/>
    <n v="25"/>
    <x v="0"/>
    <s v="2020-12-09 09:06:29"/>
  </r>
  <r>
    <x v="106"/>
    <x v="0"/>
    <x v="101"/>
    <x v="2"/>
    <n v="26"/>
    <x v="0"/>
    <s v="2020-12-09 09:06:29"/>
  </r>
  <r>
    <x v="106"/>
    <x v="0"/>
    <x v="102"/>
    <x v="2"/>
    <n v="27"/>
    <x v="0"/>
    <s v="2020-12-09 09:06:29"/>
  </r>
  <r>
    <x v="106"/>
    <x v="0"/>
    <x v="103"/>
    <x v="2"/>
    <n v="29"/>
    <x v="0"/>
    <s v="2020-12-09 09:06:29"/>
  </r>
  <r>
    <x v="106"/>
    <x v="0"/>
    <x v="104"/>
    <x v="2"/>
    <n v="29"/>
    <x v="0"/>
    <s v="2020-12-09 09:06:29"/>
  </r>
  <r>
    <x v="106"/>
    <x v="0"/>
    <x v="105"/>
    <x v="2"/>
    <n v="31"/>
    <x v="0"/>
    <s v="2020-12-09 09:06:29"/>
  </r>
  <r>
    <x v="106"/>
    <x v="0"/>
    <x v="106"/>
    <x v="2"/>
    <n v="26"/>
    <x v="0"/>
    <s v="2020-12-09 09:06:29"/>
  </r>
  <r>
    <x v="106"/>
    <x v="0"/>
    <x v="107"/>
    <x v="2"/>
    <n v="26"/>
    <x v="0"/>
    <s v="2020-12-09 09:06:29"/>
  </r>
  <r>
    <x v="106"/>
    <x v="0"/>
    <x v="108"/>
    <x v="2"/>
    <n v="39"/>
    <x v="0"/>
    <s v="2020-12-09 09:06:29"/>
  </r>
  <r>
    <x v="106"/>
    <x v="0"/>
    <x v="109"/>
    <x v="2"/>
    <n v="39"/>
    <x v="0"/>
    <s v="2020-12-09 09:06:29"/>
  </r>
  <r>
    <x v="106"/>
    <x v="0"/>
    <x v="110"/>
    <x v="2"/>
    <n v="30"/>
    <x v="0"/>
    <s v="2020-12-09 09:06:29"/>
  </r>
  <r>
    <x v="106"/>
    <x v="0"/>
    <x v="111"/>
    <x v="2"/>
    <n v="30"/>
    <x v="0"/>
    <s v="2020-12-09 09:06:29"/>
  </r>
  <r>
    <x v="106"/>
    <x v="0"/>
    <x v="112"/>
    <x v="2"/>
    <n v="36"/>
    <x v="0"/>
    <s v="2020-12-09 09:06:29"/>
  </r>
  <r>
    <x v="106"/>
    <x v="0"/>
    <x v="113"/>
    <x v="2"/>
    <n v="36"/>
    <x v="0"/>
    <s v="2020-12-09 09:06:29"/>
  </r>
  <r>
    <x v="106"/>
    <x v="0"/>
    <x v="114"/>
    <x v="2"/>
    <n v="36"/>
    <x v="0"/>
    <s v="2020-12-09 09:06:29"/>
  </r>
  <r>
    <x v="106"/>
    <x v="0"/>
    <x v="115"/>
    <x v="2"/>
    <n v="38"/>
    <x v="0"/>
    <s v="2020-12-09 09:06:29"/>
  </r>
  <r>
    <x v="106"/>
    <x v="0"/>
    <x v="116"/>
    <x v="2"/>
    <n v="40"/>
    <x v="0"/>
    <s v="2020-12-09 09:06:29"/>
  </r>
  <r>
    <x v="106"/>
    <x v="0"/>
    <x v="117"/>
    <x v="2"/>
    <n v="40"/>
    <x v="0"/>
    <s v="2020-12-09 09:06:29"/>
  </r>
  <r>
    <x v="106"/>
    <x v="0"/>
    <x v="118"/>
    <x v="2"/>
    <n v="40"/>
    <x v="0"/>
    <s v="2020-12-09 09:06:29"/>
  </r>
  <r>
    <x v="106"/>
    <x v="0"/>
    <x v="119"/>
    <x v="2"/>
    <n v="41"/>
    <x v="0"/>
    <s v="2020-12-09 09:06:29"/>
  </r>
  <r>
    <x v="106"/>
    <x v="0"/>
    <x v="120"/>
    <x v="2"/>
    <n v="42"/>
    <x v="0"/>
    <s v="2020-12-09 09:06:29"/>
  </r>
  <r>
    <x v="106"/>
    <x v="0"/>
    <x v="121"/>
    <x v="2"/>
    <n v="51"/>
    <x v="0"/>
    <s v="2020-12-09 09:06:29"/>
  </r>
  <r>
    <x v="106"/>
    <x v="0"/>
    <x v="122"/>
    <x v="2"/>
    <n v="51"/>
    <x v="0"/>
    <s v="2020-12-09 09:06:29"/>
  </r>
  <r>
    <x v="106"/>
    <x v="0"/>
    <x v="123"/>
    <x v="2"/>
    <n v="46"/>
    <x v="0"/>
    <s v="2020-12-09 09:06:29"/>
  </r>
  <r>
    <x v="106"/>
    <x v="0"/>
    <x v="124"/>
    <x v="2"/>
    <n v="64"/>
    <x v="0"/>
    <s v="2020-12-09 09:06:29"/>
  </r>
  <r>
    <x v="106"/>
    <x v="0"/>
    <x v="125"/>
    <x v="2"/>
    <n v="60"/>
    <x v="0"/>
    <s v="2020-12-09 09:06:29"/>
  </r>
  <r>
    <x v="106"/>
    <x v="0"/>
    <x v="126"/>
    <x v="2"/>
    <n v="60"/>
    <x v="0"/>
    <s v="2020-12-09 09:06:29"/>
  </r>
  <r>
    <x v="106"/>
    <x v="0"/>
    <x v="127"/>
    <x v="2"/>
    <n v="162"/>
    <x v="0"/>
    <s v="2020-12-09 09:06:29"/>
  </r>
  <r>
    <x v="106"/>
    <x v="0"/>
    <x v="128"/>
    <x v="2"/>
    <n v="227"/>
    <x v="0"/>
    <s v="2020-12-09 09:06:29"/>
  </r>
  <r>
    <x v="106"/>
    <x v="0"/>
    <x v="129"/>
    <x v="2"/>
    <n v="233"/>
    <x v="0"/>
    <s v="2020-12-09 09:06:29"/>
  </r>
  <r>
    <x v="106"/>
    <x v="0"/>
    <x v="130"/>
    <x v="2"/>
    <n v="238"/>
    <x v="0"/>
    <s v="2020-12-09 09:06:29"/>
  </r>
  <r>
    <x v="106"/>
    <x v="0"/>
    <x v="131"/>
    <x v="2"/>
    <n v="290"/>
    <x v="0"/>
    <s v="2020-12-09 09:06:29"/>
  </r>
  <r>
    <x v="106"/>
    <x v="0"/>
    <x v="132"/>
    <x v="2"/>
    <n v="312"/>
    <x v="0"/>
    <s v="2020-12-09 09:06:29"/>
  </r>
  <r>
    <x v="106"/>
    <x v="0"/>
    <x v="133"/>
    <x v="2"/>
    <n v="314"/>
    <x v="0"/>
    <s v="2020-12-09 09:06:29"/>
  </r>
  <r>
    <x v="106"/>
    <x v="0"/>
    <x v="134"/>
    <x v="2"/>
    <n v="338"/>
    <x v="0"/>
    <s v="2020-12-09 09:06:29"/>
  </r>
  <r>
    <x v="106"/>
    <x v="0"/>
    <x v="135"/>
    <x v="2"/>
    <n v="350"/>
    <x v="0"/>
    <s v="2020-12-09 09:06:29"/>
  </r>
  <r>
    <x v="106"/>
    <x v="0"/>
    <x v="136"/>
    <x v="2"/>
    <n v="350"/>
    <x v="0"/>
    <s v="2020-12-09 09:06:29"/>
  </r>
  <r>
    <x v="106"/>
    <x v="0"/>
    <x v="137"/>
    <x v="2"/>
    <n v="379"/>
    <x v="0"/>
    <s v="2020-12-09 09:06:29"/>
  </r>
  <r>
    <x v="106"/>
    <x v="0"/>
    <x v="138"/>
    <x v="2"/>
    <n v="384"/>
    <x v="0"/>
    <s v="2020-12-09 09:06:29"/>
  </r>
  <r>
    <x v="106"/>
    <x v="0"/>
    <x v="139"/>
    <x v="2"/>
    <n v="396"/>
    <x v="0"/>
    <s v="2020-12-09 09:06:29"/>
  </r>
  <r>
    <x v="106"/>
    <x v="0"/>
    <x v="140"/>
    <x v="2"/>
    <n v="396"/>
    <x v="0"/>
    <s v="2020-12-09 09:06:29"/>
  </r>
  <r>
    <x v="106"/>
    <x v="0"/>
    <x v="141"/>
    <x v="2"/>
    <n v="422"/>
    <x v="0"/>
    <s v="2020-12-09 09:06:29"/>
  </r>
  <r>
    <x v="106"/>
    <x v="0"/>
    <x v="142"/>
    <x v="2"/>
    <n v="412"/>
    <x v="0"/>
    <s v="2020-12-09 09:06:29"/>
  </r>
  <r>
    <x v="106"/>
    <x v="0"/>
    <x v="143"/>
    <x v="2"/>
    <n v="458"/>
    <x v="0"/>
    <s v="2020-12-09 09:06:29"/>
  </r>
  <r>
    <x v="106"/>
    <x v="0"/>
    <x v="144"/>
    <x v="2"/>
    <n v="472"/>
    <x v="0"/>
    <s v="2020-12-09 09:06:29"/>
  </r>
  <r>
    <x v="106"/>
    <x v="0"/>
    <x v="145"/>
    <x v="2"/>
    <n v="480"/>
    <x v="0"/>
    <s v="2020-12-09 09:06:29"/>
  </r>
  <r>
    <x v="106"/>
    <x v="0"/>
    <x v="146"/>
    <x v="2"/>
    <n v="485"/>
    <x v="0"/>
    <s v="2020-12-09 09:06:29"/>
  </r>
  <r>
    <x v="106"/>
    <x v="0"/>
    <x v="147"/>
    <x v="2"/>
    <n v="493"/>
    <x v="0"/>
    <s v="2020-12-09 09:06:29"/>
  </r>
  <r>
    <x v="106"/>
    <x v="0"/>
    <x v="148"/>
    <x v="2"/>
    <n v="510"/>
    <x v="0"/>
    <s v="2020-12-09 09:06:29"/>
  </r>
  <r>
    <x v="106"/>
    <x v="0"/>
    <x v="149"/>
    <x v="2"/>
    <n v="521"/>
    <x v="0"/>
    <s v="2020-12-09 09:06:29"/>
  </r>
  <r>
    <x v="106"/>
    <x v="0"/>
    <x v="150"/>
    <x v="2"/>
    <n v="521"/>
    <x v="0"/>
    <s v="2020-12-09 09:06:29"/>
  </r>
  <r>
    <x v="106"/>
    <x v="0"/>
    <x v="151"/>
    <x v="2"/>
    <n v="461"/>
    <x v="0"/>
    <s v="2020-12-09 09:06:29"/>
  </r>
  <r>
    <x v="106"/>
    <x v="0"/>
    <x v="152"/>
    <x v="2"/>
    <n v="480"/>
    <x v="0"/>
    <s v="2020-12-09 09:06:29"/>
  </r>
  <r>
    <x v="106"/>
    <x v="0"/>
    <x v="153"/>
    <x v="2"/>
    <n v="534"/>
    <x v="0"/>
    <s v="2020-12-09 09:06:29"/>
  </r>
  <r>
    <x v="106"/>
    <x v="0"/>
    <x v="154"/>
    <x v="2"/>
    <n v="671"/>
    <x v="0"/>
    <s v="2020-12-09 09:06:29"/>
  </r>
  <r>
    <x v="106"/>
    <x v="0"/>
    <x v="155"/>
    <x v="2"/>
    <n v="688"/>
    <x v="0"/>
    <s v="2020-12-09 09:06:29"/>
  </r>
  <r>
    <x v="106"/>
    <x v="0"/>
    <x v="156"/>
    <x v="2"/>
    <n v="732"/>
    <x v="0"/>
    <s v="2020-12-09 09:06:29"/>
  </r>
  <r>
    <x v="106"/>
    <x v="0"/>
    <x v="157"/>
    <x v="2"/>
    <n v="765"/>
    <x v="0"/>
    <s v="2020-12-09 09:06:29"/>
  </r>
  <r>
    <x v="106"/>
    <x v="0"/>
    <x v="158"/>
    <x v="2"/>
    <n v="873"/>
    <x v="0"/>
    <s v="2020-12-09 09:06:29"/>
  </r>
  <r>
    <x v="106"/>
    <x v="0"/>
    <x v="159"/>
    <x v="2"/>
    <n v="879"/>
    <x v="0"/>
    <s v="2020-12-09 09:06:29"/>
  </r>
  <r>
    <x v="106"/>
    <x v="0"/>
    <x v="160"/>
    <x v="2"/>
    <n v="950"/>
    <x v="0"/>
    <s v="2020-12-09 09:06:29"/>
  </r>
  <r>
    <x v="106"/>
    <x v="0"/>
    <x v="161"/>
    <x v="2"/>
    <n v="989"/>
    <x v="0"/>
    <s v="2020-12-09 09:06:29"/>
  </r>
  <r>
    <x v="106"/>
    <x v="0"/>
    <x v="162"/>
    <x v="2"/>
    <n v="1055"/>
    <x v="0"/>
    <s v="2020-12-09 09:06:29"/>
  </r>
  <r>
    <x v="106"/>
    <x v="0"/>
    <x v="163"/>
    <x v="2"/>
    <n v="1165"/>
    <x v="0"/>
    <s v="2020-12-09 09:06:29"/>
  </r>
  <r>
    <x v="106"/>
    <x v="0"/>
    <x v="164"/>
    <x v="2"/>
    <n v="1279"/>
    <x v="0"/>
    <s v="2020-12-09 09:06:29"/>
  </r>
  <r>
    <x v="106"/>
    <x v="0"/>
    <x v="165"/>
    <x v="2"/>
    <n v="1279"/>
    <x v="0"/>
    <s v="2020-12-09 09:06:29"/>
  </r>
  <r>
    <x v="106"/>
    <x v="0"/>
    <x v="166"/>
    <x v="2"/>
    <n v="1406"/>
    <x v="0"/>
    <s v="2020-12-09 09:06:29"/>
  </r>
  <r>
    <x v="106"/>
    <x v="0"/>
    <x v="167"/>
    <x v="2"/>
    <n v="1482"/>
    <x v="0"/>
    <s v="2020-12-09 09:06:29"/>
  </r>
  <r>
    <x v="106"/>
    <x v="0"/>
    <x v="168"/>
    <x v="2"/>
    <n v="1495"/>
    <x v="0"/>
    <s v="2020-12-09 09:06:29"/>
  </r>
  <r>
    <x v="106"/>
    <x v="0"/>
    <x v="169"/>
    <x v="2"/>
    <n v="1548"/>
    <x v="0"/>
    <s v="2020-12-09 09:06:29"/>
  </r>
  <r>
    <x v="106"/>
    <x v="0"/>
    <x v="170"/>
    <x v="2"/>
    <n v="1659"/>
    <x v="0"/>
    <s v="2020-12-09 09:06:29"/>
  </r>
  <r>
    <x v="106"/>
    <x v="0"/>
    <x v="171"/>
    <x v="2"/>
    <n v="1711"/>
    <x v="0"/>
    <s v="2020-12-09 09:06:29"/>
  </r>
  <r>
    <x v="106"/>
    <x v="0"/>
    <x v="172"/>
    <x v="2"/>
    <n v="1769"/>
    <x v="0"/>
    <s v="2020-12-09 09:06:29"/>
  </r>
  <r>
    <x v="106"/>
    <x v="0"/>
    <x v="173"/>
    <x v="2"/>
    <n v="1644"/>
    <x v="0"/>
    <s v="2020-12-09 09:06:29"/>
  </r>
  <r>
    <x v="106"/>
    <x v="0"/>
    <x v="174"/>
    <x v="2"/>
    <n v="1662"/>
    <x v="0"/>
    <s v="2020-12-09 09:06:29"/>
  </r>
  <r>
    <x v="106"/>
    <x v="0"/>
    <x v="175"/>
    <x v="2"/>
    <n v="1566"/>
    <x v="0"/>
    <s v="2020-12-09 09:06:29"/>
  </r>
  <r>
    <x v="106"/>
    <x v="0"/>
    <x v="176"/>
    <x v="2"/>
    <n v="1588"/>
    <x v="0"/>
    <s v="2020-12-09 09:06:29"/>
  </r>
  <r>
    <x v="106"/>
    <x v="0"/>
    <x v="177"/>
    <x v="2"/>
    <n v="1643"/>
    <x v="0"/>
    <s v="2020-12-09 09:06:29"/>
  </r>
  <r>
    <x v="106"/>
    <x v="0"/>
    <x v="178"/>
    <x v="2"/>
    <n v="1644"/>
    <x v="0"/>
    <s v="2020-12-09 09:06:29"/>
  </r>
  <r>
    <x v="106"/>
    <x v="0"/>
    <x v="179"/>
    <x v="2"/>
    <n v="1713"/>
    <x v="0"/>
    <s v="2020-12-09 09:06:29"/>
  </r>
  <r>
    <x v="106"/>
    <x v="0"/>
    <x v="180"/>
    <x v="2"/>
    <n v="1777"/>
    <x v="0"/>
    <s v="2020-12-09 09:06:29"/>
  </r>
  <r>
    <x v="106"/>
    <x v="0"/>
    <x v="181"/>
    <x v="2"/>
    <n v="1801"/>
    <x v="0"/>
    <s v="2020-12-09 09:06:29"/>
  </r>
  <r>
    <x v="106"/>
    <x v="0"/>
    <x v="182"/>
    <x v="2"/>
    <n v="1944"/>
    <x v="0"/>
    <s v="2020-12-09 09:06:29"/>
  </r>
  <r>
    <x v="106"/>
    <x v="0"/>
    <x v="183"/>
    <x v="2"/>
    <n v="1944"/>
    <x v="0"/>
    <s v="2020-12-09 09:06:29"/>
  </r>
  <r>
    <x v="106"/>
    <x v="0"/>
    <x v="184"/>
    <x v="2"/>
    <n v="1993"/>
    <x v="0"/>
    <s v="2020-12-09 09:06:29"/>
  </r>
  <r>
    <x v="106"/>
    <x v="0"/>
    <x v="185"/>
    <x v="2"/>
    <n v="1993"/>
    <x v="0"/>
    <s v="2020-12-09 09:06:29"/>
  </r>
  <r>
    <x v="106"/>
    <x v="0"/>
    <x v="186"/>
    <x v="2"/>
    <n v="1902"/>
    <x v="0"/>
    <s v="2020-12-09 09:06:29"/>
  </r>
  <r>
    <x v="106"/>
    <x v="0"/>
    <x v="187"/>
    <x v="2"/>
    <n v="1920"/>
    <x v="0"/>
    <s v="2020-12-09 09:06:29"/>
  </r>
  <r>
    <x v="106"/>
    <x v="0"/>
    <x v="188"/>
    <x v="2"/>
    <n v="1939"/>
    <x v="0"/>
    <s v="2020-12-09 09:06:29"/>
  </r>
  <r>
    <x v="106"/>
    <x v="0"/>
    <x v="189"/>
    <x v="2"/>
    <n v="1907"/>
    <x v="0"/>
    <s v="2020-12-09 09:06:29"/>
  </r>
  <r>
    <x v="106"/>
    <x v="0"/>
    <x v="190"/>
    <x v="2"/>
    <n v="1991"/>
    <x v="0"/>
    <s v="2020-12-09 09:06:29"/>
  </r>
  <r>
    <x v="106"/>
    <x v="0"/>
    <x v="191"/>
    <x v="2"/>
    <n v="2089"/>
    <x v="0"/>
    <s v="2020-12-09 09:06:29"/>
  </r>
  <r>
    <x v="106"/>
    <x v="0"/>
    <x v="192"/>
    <x v="2"/>
    <n v="2152"/>
    <x v="0"/>
    <s v="2020-12-09 09:06:29"/>
  </r>
  <r>
    <x v="106"/>
    <x v="0"/>
    <x v="193"/>
    <x v="2"/>
    <n v="2189"/>
    <x v="0"/>
    <s v="2020-12-09 09:06:29"/>
  </r>
  <r>
    <x v="106"/>
    <x v="0"/>
    <x v="194"/>
    <x v="2"/>
    <n v="2204"/>
    <x v="0"/>
    <s v="2020-12-09 09:06:29"/>
  </r>
  <r>
    <x v="106"/>
    <x v="0"/>
    <x v="195"/>
    <x v="2"/>
    <n v="2186"/>
    <x v="0"/>
    <s v="2020-12-09 09:06:29"/>
  </r>
  <r>
    <x v="106"/>
    <x v="0"/>
    <x v="196"/>
    <x v="2"/>
    <n v="2212"/>
    <x v="0"/>
    <s v="2020-12-09 09:06:29"/>
  </r>
  <r>
    <x v="106"/>
    <x v="0"/>
    <x v="197"/>
    <x v="2"/>
    <n v="2217"/>
    <x v="0"/>
    <s v="2020-12-09 09:06:29"/>
  </r>
  <r>
    <x v="106"/>
    <x v="0"/>
    <x v="198"/>
    <x v="2"/>
    <n v="2254"/>
    <x v="0"/>
    <s v="2020-12-09 09:06:29"/>
  </r>
  <r>
    <x v="106"/>
    <x v="0"/>
    <x v="199"/>
    <x v="2"/>
    <n v="2152"/>
    <x v="0"/>
    <s v="2020-12-09 09:06:29"/>
  </r>
  <r>
    <x v="106"/>
    <x v="0"/>
    <x v="200"/>
    <x v="2"/>
    <n v="2137"/>
    <x v="0"/>
    <s v="2020-12-09 09:06:29"/>
  </r>
  <r>
    <x v="106"/>
    <x v="0"/>
    <x v="201"/>
    <x v="2"/>
    <n v="2098"/>
    <x v="0"/>
    <s v="2020-12-09 09:06:29"/>
  </r>
  <r>
    <x v="106"/>
    <x v="0"/>
    <x v="202"/>
    <x v="2"/>
    <n v="2085"/>
    <x v="0"/>
    <s v="2020-12-09 09:06:29"/>
  </r>
  <r>
    <x v="106"/>
    <x v="0"/>
    <x v="203"/>
    <x v="2"/>
    <n v="2071"/>
    <x v="0"/>
    <s v="2020-12-09 09:06:29"/>
  </r>
  <r>
    <x v="106"/>
    <x v="0"/>
    <x v="204"/>
    <x v="2"/>
    <n v="2209"/>
    <x v="0"/>
    <s v="2020-12-09 09:06:29"/>
  </r>
  <r>
    <x v="106"/>
    <x v="0"/>
    <x v="205"/>
    <x v="2"/>
    <n v="2256"/>
    <x v="0"/>
    <s v="2020-12-09 09:06:29"/>
  </r>
  <r>
    <x v="106"/>
    <x v="0"/>
    <x v="206"/>
    <x v="2"/>
    <n v="2246"/>
    <x v="0"/>
    <s v="2020-12-09 09:06:29"/>
  </r>
  <r>
    <x v="106"/>
    <x v="0"/>
    <x v="207"/>
    <x v="2"/>
    <n v="2285"/>
    <x v="0"/>
    <s v="2020-12-09 09:06:29"/>
  </r>
  <r>
    <x v="106"/>
    <x v="0"/>
    <x v="208"/>
    <x v="2"/>
    <n v="2273"/>
    <x v="0"/>
    <s v="2020-12-09 09:06:29"/>
  </r>
  <r>
    <x v="106"/>
    <x v="0"/>
    <x v="209"/>
    <x v="2"/>
    <n v="2314"/>
    <x v="0"/>
    <s v="2020-12-09 09:06:29"/>
  </r>
  <r>
    <x v="106"/>
    <x v="0"/>
    <x v="210"/>
    <x v="2"/>
    <n v="2219"/>
    <x v="0"/>
    <s v="2020-12-09 09:06:29"/>
  </r>
  <r>
    <x v="106"/>
    <x v="0"/>
    <x v="211"/>
    <x v="2"/>
    <n v="2234"/>
    <x v="0"/>
    <s v="2020-12-09 09:06:29"/>
  </r>
  <r>
    <x v="106"/>
    <x v="0"/>
    <x v="212"/>
    <x v="2"/>
    <n v="2227"/>
    <x v="0"/>
    <s v="2020-12-09 09:06:29"/>
  </r>
  <r>
    <x v="106"/>
    <x v="0"/>
    <x v="213"/>
    <x v="2"/>
    <n v="2216"/>
    <x v="0"/>
    <s v="2020-12-09 09:06:29"/>
  </r>
  <r>
    <x v="106"/>
    <x v="0"/>
    <x v="214"/>
    <x v="2"/>
    <n v="2234"/>
    <x v="0"/>
    <s v="2020-12-09 09:06:29"/>
  </r>
  <r>
    <x v="106"/>
    <x v="0"/>
    <x v="215"/>
    <x v="2"/>
    <n v="2191"/>
    <x v="0"/>
    <s v="2020-12-09 09:06:29"/>
  </r>
  <r>
    <x v="106"/>
    <x v="0"/>
    <x v="216"/>
    <x v="2"/>
    <n v="2187"/>
    <x v="0"/>
    <s v="2020-12-09 09:06:29"/>
  </r>
  <r>
    <x v="106"/>
    <x v="0"/>
    <x v="217"/>
    <x v="2"/>
    <n v="2216"/>
    <x v="0"/>
    <s v="2020-12-09 09:06:29"/>
  </r>
  <r>
    <x v="106"/>
    <x v="0"/>
    <x v="218"/>
    <x v="2"/>
    <n v="2202"/>
    <x v="0"/>
    <s v="2020-12-09 09:06:29"/>
  </r>
  <r>
    <x v="106"/>
    <x v="0"/>
    <x v="219"/>
    <x v="2"/>
    <n v="2206"/>
    <x v="0"/>
    <s v="2020-12-09 09:06:29"/>
  </r>
  <r>
    <x v="106"/>
    <x v="0"/>
    <x v="220"/>
    <x v="2"/>
    <n v="2211"/>
    <x v="0"/>
    <s v="2020-12-09 09:06:29"/>
  </r>
  <r>
    <x v="106"/>
    <x v="0"/>
    <x v="221"/>
    <x v="2"/>
    <n v="2215"/>
    <x v="0"/>
    <s v="2020-12-09 09:06:29"/>
  </r>
  <r>
    <x v="106"/>
    <x v="0"/>
    <x v="222"/>
    <x v="2"/>
    <n v="2231"/>
    <x v="0"/>
    <s v="2020-12-09 09:06:29"/>
  </r>
  <r>
    <x v="106"/>
    <x v="0"/>
    <x v="223"/>
    <x v="2"/>
    <n v="1981"/>
    <x v="0"/>
    <s v="2020-12-09 09:06:29"/>
  </r>
  <r>
    <x v="106"/>
    <x v="0"/>
    <x v="224"/>
    <x v="2"/>
    <n v="1904"/>
    <x v="0"/>
    <s v="2020-12-09 09:06:29"/>
  </r>
  <r>
    <x v="106"/>
    <x v="0"/>
    <x v="225"/>
    <x v="2"/>
    <n v="1902"/>
    <x v="0"/>
    <s v="2020-12-09 09:06:29"/>
  </r>
  <r>
    <x v="106"/>
    <x v="0"/>
    <x v="226"/>
    <x v="2"/>
    <n v="1900"/>
    <x v="0"/>
    <s v="2020-12-09 09:06:29"/>
  </r>
  <r>
    <x v="106"/>
    <x v="0"/>
    <x v="227"/>
    <x v="2"/>
    <n v="1885"/>
    <x v="0"/>
    <s v="2020-12-09 09:06:29"/>
  </r>
  <r>
    <x v="106"/>
    <x v="0"/>
    <x v="228"/>
    <x v="2"/>
    <n v="1888"/>
    <x v="0"/>
    <s v="2020-12-09 09:06:29"/>
  </r>
  <r>
    <x v="106"/>
    <x v="0"/>
    <x v="229"/>
    <x v="2"/>
    <n v="1855"/>
    <x v="0"/>
    <s v="2020-12-09 09:06:29"/>
  </r>
  <r>
    <x v="106"/>
    <x v="0"/>
    <x v="230"/>
    <x v="2"/>
    <n v="1824"/>
    <x v="0"/>
    <s v="2020-12-09 09:06:29"/>
  </r>
  <r>
    <x v="106"/>
    <x v="0"/>
    <x v="231"/>
    <x v="2"/>
    <n v="1847"/>
    <x v="0"/>
    <s v="2020-12-09 09:06:29"/>
  </r>
  <r>
    <x v="106"/>
    <x v="0"/>
    <x v="232"/>
    <x v="2"/>
    <n v="1796"/>
    <x v="0"/>
    <s v="2020-12-09 09:06:29"/>
  </r>
  <r>
    <x v="106"/>
    <x v="0"/>
    <x v="233"/>
    <x v="2"/>
    <n v="1772"/>
    <x v="0"/>
    <s v="2020-12-09 09:06:29"/>
  </r>
  <r>
    <x v="106"/>
    <x v="0"/>
    <x v="234"/>
    <x v="2"/>
    <n v="1777"/>
    <x v="0"/>
    <s v="2020-12-09 09:06:29"/>
  </r>
  <r>
    <x v="106"/>
    <x v="0"/>
    <x v="235"/>
    <x v="2"/>
    <n v="1782"/>
    <x v="0"/>
    <s v="2020-12-09 09:06:29"/>
  </r>
  <r>
    <x v="106"/>
    <x v="0"/>
    <x v="236"/>
    <x v="2"/>
    <n v="1777"/>
    <x v="0"/>
    <s v="2020-12-09 09:06:29"/>
  </r>
  <r>
    <x v="106"/>
    <x v="0"/>
    <x v="237"/>
    <x v="2"/>
    <n v="1761"/>
    <x v="0"/>
    <s v="2020-12-09 09:06:29"/>
  </r>
  <r>
    <x v="106"/>
    <x v="0"/>
    <x v="238"/>
    <x v="2"/>
    <n v="1762"/>
    <x v="0"/>
    <s v="2020-12-09 09:06:29"/>
  </r>
  <r>
    <x v="106"/>
    <x v="0"/>
    <x v="239"/>
    <x v="2"/>
    <n v="1532"/>
    <x v="0"/>
    <s v="2020-12-09 09:06:29"/>
  </r>
  <r>
    <x v="106"/>
    <x v="0"/>
    <x v="240"/>
    <x v="2"/>
    <n v="1511"/>
    <x v="0"/>
    <s v="2020-12-09 09:06:29"/>
  </r>
  <r>
    <x v="106"/>
    <x v="0"/>
    <x v="241"/>
    <x v="2"/>
    <n v="1509"/>
    <x v="0"/>
    <s v="2020-12-09 09:06:29"/>
  </r>
  <r>
    <x v="106"/>
    <x v="0"/>
    <x v="242"/>
    <x v="2"/>
    <n v="1512"/>
    <x v="0"/>
    <s v="2020-12-09 09:06:29"/>
  </r>
  <r>
    <x v="106"/>
    <x v="0"/>
    <x v="243"/>
    <x v="2"/>
    <n v="1501"/>
    <x v="0"/>
    <s v="2020-12-09 09:06:29"/>
  </r>
  <r>
    <x v="106"/>
    <x v="0"/>
    <x v="244"/>
    <x v="2"/>
    <n v="1495"/>
    <x v="0"/>
    <s v="2020-12-09 09:06:29"/>
  </r>
  <r>
    <x v="106"/>
    <x v="0"/>
    <x v="245"/>
    <x v="2"/>
    <n v="1427"/>
    <x v="0"/>
    <s v="2020-12-09 09:06:29"/>
  </r>
  <r>
    <x v="106"/>
    <x v="0"/>
    <x v="246"/>
    <x v="2"/>
    <n v="1405"/>
    <x v="0"/>
    <s v="2020-12-09 09:06:29"/>
  </r>
  <r>
    <x v="106"/>
    <x v="0"/>
    <x v="247"/>
    <x v="2"/>
    <n v="1407"/>
    <x v="0"/>
    <s v="2020-12-09 09:06:29"/>
  </r>
  <r>
    <x v="106"/>
    <x v="0"/>
    <x v="248"/>
    <x v="2"/>
    <n v="1402"/>
    <x v="0"/>
    <s v="2020-12-09 09:06:29"/>
  </r>
  <r>
    <x v="106"/>
    <x v="0"/>
    <x v="249"/>
    <x v="2"/>
    <n v="1383"/>
    <x v="0"/>
    <s v="2020-12-09 09:06:29"/>
  </r>
  <r>
    <x v="106"/>
    <x v="0"/>
    <x v="250"/>
    <x v="2"/>
    <n v="1348"/>
    <x v="0"/>
    <s v="2020-12-09 09:06:29"/>
  </r>
  <r>
    <x v="106"/>
    <x v="0"/>
    <x v="251"/>
    <x v="2"/>
    <n v="1348"/>
    <x v="0"/>
    <s v="2020-12-09 09:06:29"/>
  </r>
  <r>
    <x v="106"/>
    <x v="0"/>
    <x v="252"/>
    <x v="2"/>
    <n v="1331"/>
    <x v="0"/>
    <s v="2020-12-09 09:06:29"/>
  </r>
  <r>
    <x v="106"/>
    <x v="0"/>
    <x v="253"/>
    <x v="2"/>
    <n v="1086"/>
    <x v="0"/>
    <s v="2020-12-09 09:06:29"/>
  </r>
  <r>
    <x v="106"/>
    <x v="0"/>
    <x v="254"/>
    <x v="2"/>
    <n v="1069"/>
    <x v="0"/>
    <s v="2020-12-09 09:06:29"/>
  </r>
  <r>
    <x v="106"/>
    <x v="0"/>
    <x v="255"/>
    <x v="2"/>
    <n v="1065"/>
    <x v="0"/>
    <s v="2020-12-09 09:06:29"/>
  </r>
  <r>
    <x v="106"/>
    <x v="0"/>
    <x v="256"/>
    <x v="2"/>
    <n v="1066"/>
    <x v="0"/>
    <s v="2020-12-09 09:06:29"/>
  </r>
  <r>
    <x v="106"/>
    <x v="0"/>
    <x v="257"/>
    <x v="2"/>
    <n v="1073"/>
    <x v="0"/>
    <s v="2020-12-09 09:06:29"/>
  </r>
  <r>
    <x v="106"/>
    <x v="0"/>
    <x v="258"/>
    <x v="2"/>
    <n v="1067"/>
    <x v="0"/>
    <s v="2020-12-09 09:06:29"/>
  </r>
  <r>
    <x v="106"/>
    <x v="0"/>
    <x v="259"/>
    <x v="2"/>
    <n v="1048"/>
    <x v="0"/>
    <s v="2020-12-09 09:06:29"/>
  </r>
  <r>
    <x v="106"/>
    <x v="0"/>
    <x v="260"/>
    <x v="2"/>
    <n v="1003"/>
    <x v="0"/>
    <s v="2020-12-09 09:06:29"/>
  </r>
  <r>
    <x v="106"/>
    <x v="0"/>
    <x v="261"/>
    <x v="2"/>
    <n v="1002"/>
    <x v="0"/>
    <s v="2020-12-09 09:06:29"/>
  </r>
  <r>
    <x v="106"/>
    <x v="0"/>
    <x v="262"/>
    <x v="2"/>
    <n v="997"/>
    <x v="0"/>
    <s v="2020-12-09 09:06:29"/>
  </r>
  <r>
    <x v="106"/>
    <x v="0"/>
    <x v="263"/>
    <x v="2"/>
    <n v="994"/>
    <x v="0"/>
    <s v="2020-12-09 09:06:29"/>
  </r>
  <r>
    <x v="106"/>
    <x v="0"/>
    <x v="264"/>
    <x v="2"/>
    <n v="985"/>
    <x v="0"/>
    <s v="2020-12-09 09:06:29"/>
  </r>
  <r>
    <x v="106"/>
    <x v="0"/>
    <x v="265"/>
    <x v="2"/>
    <n v="958"/>
    <x v="0"/>
    <s v="2020-12-09 09:06:29"/>
  </r>
  <r>
    <x v="106"/>
    <x v="0"/>
    <x v="266"/>
    <x v="2"/>
    <n v="925"/>
    <x v="0"/>
    <s v="2020-12-09 09:06:29"/>
  </r>
  <r>
    <x v="106"/>
    <x v="0"/>
    <x v="267"/>
    <x v="2"/>
    <n v="927"/>
    <x v="0"/>
    <s v="2020-12-09 09:06:29"/>
  </r>
  <r>
    <x v="106"/>
    <x v="0"/>
    <x v="268"/>
    <x v="2"/>
    <n v="926"/>
    <x v="0"/>
    <s v="2020-12-09 09:06:29"/>
  </r>
  <r>
    <x v="106"/>
    <x v="0"/>
    <x v="269"/>
    <x v="2"/>
    <n v="931"/>
    <x v="0"/>
    <s v="2020-12-09 09:06:29"/>
  </r>
  <r>
    <x v="106"/>
    <x v="0"/>
    <x v="270"/>
    <x v="2"/>
    <n v="934"/>
    <x v="0"/>
    <s v="2020-12-09 09:06:29"/>
  </r>
  <r>
    <x v="106"/>
    <x v="0"/>
    <x v="271"/>
    <x v="2"/>
    <n v="922"/>
    <x v="0"/>
    <s v="2020-12-09 09:06:29"/>
  </r>
  <r>
    <x v="106"/>
    <x v="0"/>
    <x v="272"/>
    <x v="2"/>
    <n v="922"/>
    <x v="0"/>
    <s v="2020-12-09 09:06:29"/>
  </r>
  <r>
    <x v="106"/>
    <x v="0"/>
    <x v="273"/>
    <x v="2"/>
    <n v="919"/>
    <x v="0"/>
    <s v="2020-12-09 09:06:29"/>
  </r>
  <r>
    <x v="106"/>
    <x v="0"/>
    <x v="274"/>
    <x v="2"/>
    <n v="927"/>
    <x v="0"/>
    <s v="2020-12-09 09:06:29"/>
  </r>
  <r>
    <x v="106"/>
    <x v="0"/>
    <x v="275"/>
    <x v="2"/>
    <n v="415"/>
    <x v="0"/>
    <s v="2020-12-09 09:06:29"/>
  </r>
  <r>
    <x v="106"/>
    <x v="0"/>
    <x v="276"/>
    <x v="2"/>
    <n v="416"/>
    <x v="0"/>
    <s v="2020-12-09 09:06:29"/>
  </r>
  <r>
    <x v="106"/>
    <x v="0"/>
    <x v="277"/>
    <x v="2"/>
    <n v="416"/>
    <x v="0"/>
    <s v="2020-12-09 09:06:29"/>
  </r>
  <r>
    <x v="106"/>
    <x v="0"/>
    <x v="278"/>
    <x v="2"/>
    <n v="417"/>
    <x v="0"/>
    <s v="2020-12-09 09:06:29"/>
  </r>
  <r>
    <x v="106"/>
    <x v="0"/>
    <x v="279"/>
    <x v="2"/>
    <n v="415"/>
    <x v="0"/>
    <s v="2020-12-09 09:06:29"/>
  </r>
  <r>
    <x v="106"/>
    <x v="0"/>
    <x v="280"/>
    <x v="2"/>
    <n v="420"/>
    <x v="0"/>
    <s v="2020-12-09 09:06:29"/>
  </r>
  <r>
    <x v="106"/>
    <x v="0"/>
    <x v="281"/>
    <x v="2"/>
    <n v="429"/>
    <x v="0"/>
    <s v="2020-12-09 09:06:29"/>
  </r>
  <r>
    <x v="106"/>
    <x v="0"/>
    <x v="282"/>
    <x v="2"/>
    <n v="416"/>
    <x v="0"/>
    <s v="2020-12-09 09:06:29"/>
  </r>
  <r>
    <x v="106"/>
    <x v="0"/>
    <x v="283"/>
    <x v="2"/>
    <n v="423"/>
    <x v="0"/>
    <s v="2020-12-09 09:06:29"/>
  </r>
  <r>
    <x v="106"/>
    <x v="0"/>
    <x v="284"/>
    <x v="2"/>
    <n v="425"/>
    <x v="0"/>
    <s v="2020-12-09 09:06:29"/>
  </r>
  <r>
    <x v="106"/>
    <x v="0"/>
    <x v="285"/>
    <x v="2"/>
    <n v="426"/>
    <x v="0"/>
    <s v="2020-12-09 09:06:29"/>
  </r>
  <r>
    <x v="106"/>
    <x v="0"/>
    <x v="286"/>
    <x v="2"/>
    <n v="417"/>
    <x v="0"/>
    <s v="2020-12-09 09:06:29"/>
  </r>
  <r>
    <x v="106"/>
    <x v="0"/>
    <x v="287"/>
    <x v="2"/>
    <n v="414"/>
    <x v="0"/>
    <s v="2020-12-09 09:06:29"/>
  </r>
  <r>
    <x v="106"/>
    <x v="0"/>
    <x v="288"/>
    <x v="2"/>
    <n v="418"/>
    <x v="0"/>
    <s v="2020-12-09 09:06:29"/>
  </r>
  <r>
    <x v="106"/>
    <x v="0"/>
    <x v="289"/>
    <x v="2"/>
    <n v="412"/>
    <x v="0"/>
    <s v="2020-12-09 09:06:29"/>
  </r>
  <r>
    <x v="106"/>
    <x v="0"/>
    <x v="290"/>
    <x v="2"/>
    <n v="418"/>
    <x v="0"/>
    <s v="2020-12-09 09:06:29"/>
  </r>
  <r>
    <x v="106"/>
    <x v="0"/>
    <x v="291"/>
    <x v="2"/>
    <n v="419"/>
    <x v="0"/>
    <s v="2020-12-09 09:06:29"/>
  </r>
  <r>
    <x v="106"/>
    <x v="0"/>
    <x v="292"/>
    <x v="2"/>
    <n v="409"/>
    <x v="0"/>
    <s v="2020-12-09 09:06:29"/>
  </r>
  <r>
    <x v="106"/>
    <x v="0"/>
    <x v="293"/>
    <x v="2"/>
    <n v="407"/>
    <x v="0"/>
    <s v="2020-12-09 09:06:29"/>
  </r>
  <r>
    <x v="106"/>
    <x v="0"/>
    <x v="294"/>
    <x v="2"/>
    <n v="404"/>
    <x v="0"/>
    <s v="2020-12-09 09:06:29"/>
  </r>
  <r>
    <x v="106"/>
    <x v="0"/>
    <x v="295"/>
    <x v="2"/>
    <n v="404"/>
    <x v="0"/>
    <s v="2020-12-09 09:06:29"/>
  </r>
  <r>
    <x v="106"/>
    <x v="0"/>
    <x v="296"/>
    <x v="2"/>
    <n v="405"/>
    <x v="0"/>
    <s v="2020-12-09 09:06:29"/>
  </r>
  <r>
    <x v="106"/>
    <x v="0"/>
    <x v="297"/>
    <x v="2"/>
    <n v="380"/>
    <x v="0"/>
    <s v="2020-12-09 09:06:29"/>
  </r>
  <r>
    <x v="106"/>
    <x v="0"/>
    <x v="298"/>
    <x v="2"/>
    <n v="381"/>
    <x v="0"/>
    <s v="2020-12-09 09:06:29"/>
  </r>
  <r>
    <x v="106"/>
    <x v="0"/>
    <x v="299"/>
    <x v="2"/>
    <n v="384"/>
    <x v="0"/>
    <s v="2020-12-09 09:06:29"/>
  </r>
  <r>
    <x v="106"/>
    <x v="0"/>
    <x v="300"/>
    <x v="2"/>
    <n v="384"/>
    <x v="0"/>
    <s v="2020-12-09 09:06:29"/>
  </r>
  <r>
    <x v="106"/>
    <x v="0"/>
    <x v="301"/>
    <x v="2"/>
    <n v="380"/>
    <x v="0"/>
    <s v="2020-12-09 09:06:29"/>
  </r>
  <r>
    <x v="106"/>
    <x v="0"/>
    <x v="302"/>
    <x v="2"/>
    <n v="382"/>
    <x v="0"/>
    <s v="2020-12-09 09:06:29"/>
  </r>
  <r>
    <x v="106"/>
    <x v="0"/>
    <x v="303"/>
    <x v="2"/>
    <n v="379"/>
    <x v="0"/>
    <s v="2020-12-09 09:06:29"/>
  </r>
  <r>
    <x v="106"/>
    <x v="0"/>
    <x v="304"/>
    <x v="2"/>
    <n v="377"/>
    <x v="0"/>
    <s v="2020-12-09 09:06:29"/>
  </r>
  <r>
    <x v="106"/>
    <x v="0"/>
    <x v="305"/>
    <x v="2"/>
    <n v="377"/>
    <x v="0"/>
    <s v="2020-12-09 09:06:29"/>
  </r>
  <r>
    <x v="106"/>
    <x v="0"/>
    <x v="306"/>
    <x v="2"/>
    <n v="381"/>
    <x v="0"/>
    <s v="2020-12-09 09:06:29"/>
  </r>
  <r>
    <x v="106"/>
    <x v="0"/>
    <x v="307"/>
    <x v="2"/>
    <n v="387"/>
    <x v="0"/>
    <s v="2020-12-09 09:06:29"/>
  </r>
  <r>
    <x v="106"/>
    <x v="0"/>
    <x v="308"/>
    <x v="2"/>
    <n v="383"/>
    <x v="0"/>
    <s v="2020-12-09 09:06:29"/>
  </r>
  <r>
    <x v="106"/>
    <x v="0"/>
    <x v="309"/>
    <x v="2"/>
    <n v="385"/>
    <x v="0"/>
    <s v="2020-12-09 09:06:29"/>
  </r>
  <r>
    <x v="106"/>
    <x v="0"/>
    <x v="310"/>
    <x v="2"/>
    <n v="386"/>
    <x v="0"/>
    <s v="2020-12-09 09:06:29"/>
  </r>
  <r>
    <x v="106"/>
    <x v="0"/>
    <x v="311"/>
    <x v="2"/>
    <n v="387"/>
    <x v="0"/>
    <s v="2020-12-09 09:06:29"/>
  </r>
  <r>
    <x v="106"/>
    <x v="0"/>
    <x v="312"/>
    <x v="2"/>
    <n v="387"/>
    <x v="0"/>
    <s v="2020-12-09 09:06:29"/>
  </r>
  <r>
    <x v="106"/>
    <x v="0"/>
    <x v="313"/>
    <x v="2"/>
    <n v="388"/>
    <x v="0"/>
    <s v="2020-12-09 09:06:29"/>
  </r>
  <r>
    <x v="106"/>
    <x v="0"/>
    <x v="314"/>
    <x v="2"/>
    <n v="378"/>
    <x v="0"/>
    <s v="2020-12-09 09:06:29"/>
  </r>
  <r>
    <x v="106"/>
    <x v="0"/>
    <x v="315"/>
    <x v="2"/>
    <n v="384"/>
    <x v="0"/>
    <s v="2020-12-09 09:06:29"/>
  </r>
  <r>
    <x v="106"/>
    <x v="0"/>
    <x v="316"/>
    <x v="2"/>
    <n v="386"/>
    <x v="0"/>
    <s v="2020-12-09 09:06:29"/>
  </r>
  <r>
    <x v="106"/>
    <x v="0"/>
    <x v="317"/>
    <x v="2"/>
    <n v="390"/>
    <x v="0"/>
    <s v="2020-12-09 09:06:29"/>
  </r>
  <r>
    <x v="106"/>
    <x v="0"/>
    <x v="318"/>
    <x v="2"/>
    <n v="388"/>
    <x v="0"/>
    <s v="2020-12-09 09:06:29"/>
  </r>
  <r>
    <x v="106"/>
    <x v="0"/>
    <x v="319"/>
    <x v="2"/>
    <n v="390"/>
    <x v="0"/>
    <s v="2020-12-09 09:06:29"/>
  </r>
  <r>
    <x v="106"/>
    <x v="0"/>
    <x v="320"/>
    <x v="2"/>
    <n v="390"/>
    <x v="0"/>
    <s v="2020-12-09 09:06:29"/>
  </r>
  <r>
    <x v="106"/>
    <x v="0"/>
    <x v="321"/>
    <x v="2"/>
    <n v="383"/>
    <x v="1"/>
    <s v="2020-12-09 09:06:29"/>
  </r>
  <r>
    <x v="107"/>
    <x v="0"/>
    <x v="0"/>
    <x v="0"/>
    <n v="0"/>
    <x v="0"/>
    <s v="2020-12-09 09:06:29"/>
  </r>
  <r>
    <x v="107"/>
    <x v="0"/>
    <x v="1"/>
    <x v="0"/>
    <n v="0"/>
    <x v="0"/>
    <s v="2020-12-09 09:06:29"/>
  </r>
  <r>
    <x v="107"/>
    <x v="0"/>
    <x v="2"/>
    <x v="0"/>
    <n v="0"/>
    <x v="0"/>
    <s v="2020-12-09 09:06:29"/>
  </r>
  <r>
    <x v="107"/>
    <x v="0"/>
    <x v="3"/>
    <x v="0"/>
    <n v="3"/>
    <x v="0"/>
    <s v="2020-12-09 09:06:29"/>
  </r>
  <r>
    <x v="107"/>
    <x v="0"/>
    <x v="4"/>
    <x v="0"/>
    <n v="4"/>
    <x v="0"/>
    <s v="2020-12-09 09:06:29"/>
  </r>
  <r>
    <x v="107"/>
    <x v="0"/>
    <x v="5"/>
    <x v="0"/>
    <n v="4"/>
    <x v="0"/>
    <s v="2020-12-09 09:06:29"/>
  </r>
  <r>
    <x v="107"/>
    <x v="0"/>
    <x v="6"/>
    <x v="0"/>
    <n v="4"/>
    <x v="0"/>
    <s v="2020-12-09 09:06:29"/>
  </r>
  <r>
    <x v="107"/>
    <x v="0"/>
    <x v="7"/>
    <x v="0"/>
    <n v="7"/>
    <x v="0"/>
    <s v="2020-12-09 09:06:29"/>
  </r>
  <r>
    <x v="107"/>
    <x v="0"/>
    <x v="8"/>
    <x v="0"/>
    <n v="8"/>
    <x v="0"/>
    <s v="2020-12-09 09:06:29"/>
  </r>
  <r>
    <x v="107"/>
    <x v="0"/>
    <x v="9"/>
    <x v="0"/>
    <n v="8"/>
    <x v="0"/>
    <s v="2020-12-09 09:06:29"/>
  </r>
  <r>
    <x v="107"/>
    <x v="0"/>
    <x v="10"/>
    <x v="0"/>
    <n v="8"/>
    <x v="0"/>
    <s v="2020-12-09 09:06:29"/>
  </r>
  <r>
    <x v="107"/>
    <x v="0"/>
    <x v="11"/>
    <x v="0"/>
    <n v="8"/>
    <x v="0"/>
    <s v="2020-12-09 09:06:29"/>
  </r>
  <r>
    <x v="107"/>
    <x v="0"/>
    <x v="12"/>
    <x v="0"/>
    <n v="8"/>
    <x v="0"/>
    <s v="2020-12-09 09:06:29"/>
  </r>
  <r>
    <x v="107"/>
    <x v="0"/>
    <x v="13"/>
    <x v="0"/>
    <n v="10"/>
    <x v="0"/>
    <s v="2020-12-09 09:06:29"/>
  </r>
  <r>
    <x v="107"/>
    <x v="0"/>
    <x v="14"/>
    <x v="0"/>
    <n v="12"/>
    <x v="0"/>
    <s v="2020-12-09 09:06:29"/>
  </r>
  <r>
    <x v="107"/>
    <x v="0"/>
    <x v="15"/>
    <x v="0"/>
    <n v="12"/>
    <x v="0"/>
    <s v="2020-12-09 09:06:29"/>
  </r>
  <r>
    <x v="107"/>
    <x v="0"/>
    <x v="16"/>
    <x v="0"/>
    <n v="11"/>
    <x v="0"/>
    <s v="2020-12-09 09:06:29"/>
  </r>
  <r>
    <x v="107"/>
    <x v="0"/>
    <x v="17"/>
    <x v="0"/>
    <n v="15"/>
    <x v="0"/>
    <s v="2020-12-09 09:06:29"/>
  </r>
  <r>
    <x v="107"/>
    <x v="0"/>
    <x v="18"/>
    <x v="0"/>
    <n v="15"/>
    <x v="0"/>
    <s v="2020-12-09 09:06:29"/>
  </r>
  <r>
    <x v="107"/>
    <x v="0"/>
    <x v="19"/>
    <x v="0"/>
    <n v="17"/>
    <x v="0"/>
    <s v="2020-12-09 09:06:29"/>
  </r>
  <r>
    <x v="107"/>
    <x v="0"/>
    <x v="20"/>
    <x v="0"/>
    <n v="15"/>
    <x v="0"/>
    <s v="2020-12-09 09:06:29"/>
  </r>
  <r>
    <x v="107"/>
    <x v="0"/>
    <x v="21"/>
    <x v="0"/>
    <n v="15"/>
    <x v="0"/>
    <s v="2020-12-09 09:06:29"/>
  </r>
  <r>
    <x v="107"/>
    <x v="0"/>
    <x v="22"/>
    <x v="0"/>
    <n v="16"/>
    <x v="0"/>
    <s v="2020-12-09 09:06:29"/>
  </r>
  <r>
    <x v="107"/>
    <x v="0"/>
    <x v="23"/>
    <x v="0"/>
    <n v="16"/>
    <x v="0"/>
    <s v="2020-12-09 09:06:29"/>
  </r>
  <r>
    <x v="107"/>
    <x v="0"/>
    <x v="24"/>
    <x v="0"/>
    <n v="15"/>
    <x v="0"/>
    <s v="2020-12-09 09:06:29"/>
  </r>
  <r>
    <x v="107"/>
    <x v="0"/>
    <x v="25"/>
    <x v="0"/>
    <n v="15"/>
    <x v="0"/>
    <s v="2020-12-09 09:06:29"/>
  </r>
  <r>
    <x v="107"/>
    <x v="0"/>
    <x v="26"/>
    <x v="0"/>
    <n v="15"/>
    <x v="0"/>
    <s v="2020-12-09 09:06:29"/>
  </r>
  <r>
    <x v="107"/>
    <x v="0"/>
    <x v="27"/>
    <x v="0"/>
    <n v="9"/>
    <x v="0"/>
    <s v="2020-12-09 09:06:29"/>
  </r>
  <r>
    <x v="107"/>
    <x v="0"/>
    <x v="28"/>
    <x v="0"/>
    <n v="7"/>
    <x v="0"/>
    <s v="2020-12-09 09:06:29"/>
  </r>
  <r>
    <x v="107"/>
    <x v="0"/>
    <x v="29"/>
    <x v="0"/>
    <n v="7"/>
    <x v="0"/>
    <s v="2020-12-09 09:06:29"/>
  </r>
  <r>
    <x v="107"/>
    <x v="0"/>
    <x v="30"/>
    <x v="0"/>
    <n v="7"/>
    <x v="0"/>
    <s v="2020-12-09 09:06:29"/>
  </r>
  <r>
    <x v="107"/>
    <x v="0"/>
    <x v="31"/>
    <x v="0"/>
    <n v="7"/>
    <x v="0"/>
    <s v="2020-12-09 09:06:29"/>
  </r>
  <r>
    <x v="107"/>
    <x v="0"/>
    <x v="32"/>
    <x v="0"/>
    <n v="7"/>
    <x v="0"/>
    <s v="2020-12-09 09:06:29"/>
  </r>
  <r>
    <x v="107"/>
    <x v="0"/>
    <x v="33"/>
    <x v="0"/>
    <n v="4"/>
    <x v="0"/>
    <s v="2020-12-09 09:06:29"/>
  </r>
  <r>
    <x v="107"/>
    <x v="0"/>
    <x v="34"/>
    <x v="0"/>
    <n v="4"/>
    <x v="0"/>
    <s v="2020-12-09 09:06:29"/>
  </r>
  <r>
    <x v="107"/>
    <x v="0"/>
    <x v="35"/>
    <x v="0"/>
    <n v="4"/>
    <x v="0"/>
    <s v="2020-12-09 09:06:29"/>
  </r>
  <r>
    <x v="107"/>
    <x v="0"/>
    <x v="36"/>
    <x v="0"/>
    <n v="5"/>
    <x v="0"/>
    <s v="2020-12-09 09:06:29"/>
  </r>
  <r>
    <x v="107"/>
    <x v="0"/>
    <x v="37"/>
    <x v="0"/>
    <n v="5"/>
    <x v="0"/>
    <s v="2020-12-09 09:06:29"/>
  </r>
  <r>
    <x v="107"/>
    <x v="0"/>
    <x v="38"/>
    <x v="0"/>
    <n v="7"/>
    <x v="0"/>
    <s v="2020-12-09 09:06:29"/>
  </r>
  <r>
    <x v="107"/>
    <x v="0"/>
    <x v="39"/>
    <x v="0"/>
    <n v="11"/>
    <x v="0"/>
    <s v="2020-12-09 09:06:29"/>
  </r>
  <r>
    <x v="107"/>
    <x v="0"/>
    <x v="40"/>
    <x v="0"/>
    <n v="11"/>
    <x v="0"/>
    <s v="2020-12-09 09:06:29"/>
  </r>
  <r>
    <x v="107"/>
    <x v="0"/>
    <x v="41"/>
    <x v="0"/>
    <n v="14"/>
    <x v="0"/>
    <s v="2020-12-09 09:06:29"/>
  </r>
  <r>
    <x v="107"/>
    <x v="0"/>
    <x v="42"/>
    <x v="0"/>
    <n v="28"/>
    <x v="0"/>
    <s v="2020-12-09 09:06:29"/>
  </r>
  <r>
    <x v="107"/>
    <x v="0"/>
    <x v="43"/>
    <x v="0"/>
    <n v="28"/>
    <x v="0"/>
    <s v="2020-12-09 09:06:29"/>
  </r>
  <r>
    <x v="107"/>
    <x v="0"/>
    <x v="44"/>
    <x v="0"/>
    <n v="61"/>
    <x v="0"/>
    <s v="2020-12-09 09:06:29"/>
  </r>
  <r>
    <x v="107"/>
    <x v="0"/>
    <x v="45"/>
    <x v="0"/>
    <n v="70"/>
    <x v="0"/>
    <s v="2020-12-09 09:06:29"/>
  </r>
  <r>
    <x v="107"/>
    <x v="0"/>
    <x v="46"/>
    <x v="0"/>
    <n v="75"/>
    <x v="0"/>
    <s v="2020-12-09 09:06:29"/>
  </r>
  <r>
    <x v="107"/>
    <x v="0"/>
    <x v="47"/>
    <x v="0"/>
    <n v="93"/>
    <x v="0"/>
    <s v="2020-12-09 09:06:29"/>
  </r>
  <r>
    <x v="107"/>
    <x v="0"/>
    <x v="48"/>
    <x v="0"/>
    <n v="105"/>
    <x v="0"/>
    <s v="2020-12-09 09:06:29"/>
  </r>
  <r>
    <x v="107"/>
    <x v="0"/>
    <x v="49"/>
    <x v="0"/>
    <n v="123"/>
    <x v="0"/>
    <s v="2020-12-09 09:06:29"/>
  </r>
  <r>
    <x v="107"/>
    <x v="0"/>
    <x v="50"/>
    <x v="0"/>
    <n v="123"/>
    <x v="0"/>
    <s v="2020-12-09 09:06:29"/>
  </r>
  <r>
    <x v="107"/>
    <x v="0"/>
    <x v="51"/>
    <x v="0"/>
    <n v="171"/>
    <x v="0"/>
    <s v="2020-12-09 09:06:29"/>
  </r>
  <r>
    <x v="107"/>
    <x v="0"/>
    <x v="52"/>
    <x v="0"/>
    <n v="203"/>
    <x v="0"/>
    <s v="2020-12-09 09:06:29"/>
  </r>
  <r>
    <x v="107"/>
    <x v="0"/>
    <x v="53"/>
    <x v="0"/>
    <n v="386"/>
    <x v="0"/>
    <s v="2020-12-09 09:06:29"/>
  </r>
  <r>
    <x v="107"/>
    <x v="0"/>
    <x v="54"/>
    <x v="0"/>
    <n v="524"/>
    <x v="0"/>
    <s v="2020-12-09 09:06:29"/>
  </r>
  <r>
    <x v="107"/>
    <x v="0"/>
    <x v="55"/>
    <x v="0"/>
    <n v="622"/>
    <x v="0"/>
    <s v="2020-12-09 09:06:29"/>
  </r>
  <r>
    <x v="107"/>
    <x v="0"/>
    <x v="56"/>
    <x v="0"/>
    <n v="728"/>
    <x v="0"/>
    <s v="2020-12-09 09:06:29"/>
  </r>
  <r>
    <x v="107"/>
    <x v="0"/>
    <x v="57"/>
    <x v="0"/>
    <n v="823"/>
    <x v="0"/>
    <s v="2020-12-09 09:06:29"/>
  </r>
  <r>
    <x v="107"/>
    <x v="0"/>
    <x v="58"/>
    <x v="0"/>
    <n v="940"/>
    <x v="0"/>
    <s v="2020-12-09 09:06:29"/>
  </r>
  <r>
    <x v="107"/>
    <x v="0"/>
    <x v="59"/>
    <x v="0"/>
    <n v="1065"/>
    <x v="0"/>
    <s v="2020-12-09 09:06:29"/>
  </r>
  <r>
    <x v="107"/>
    <x v="0"/>
    <x v="60"/>
    <x v="0"/>
    <n v="1157"/>
    <x v="0"/>
    <s v="2020-12-09 09:06:29"/>
  </r>
  <r>
    <x v="107"/>
    <x v="0"/>
    <x v="61"/>
    <x v="0"/>
    <n v="1365"/>
    <x v="0"/>
    <s v="2020-12-09 09:06:29"/>
  </r>
  <r>
    <x v="107"/>
    <x v="0"/>
    <x v="62"/>
    <x v="0"/>
    <n v="1425"/>
    <x v="0"/>
    <s v="2020-12-09 09:06:29"/>
  </r>
  <r>
    <x v="107"/>
    <x v="0"/>
    <x v="63"/>
    <x v="0"/>
    <n v="1577"/>
    <x v="0"/>
    <s v="2020-12-09 09:06:29"/>
  </r>
  <r>
    <x v="107"/>
    <x v="0"/>
    <x v="64"/>
    <x v="0"/>
    <n v="1793"/>
    <x v="0"/>
    <s v="2020-12-09 09:06:29"/>
  </r>
  <r>
    <x v="107"/>
    <x v="0"/>
    <x v="65"/>
    <x v="0"/>
    <n v="1876"/>
    <x v="0"/>
    <s v="2020-12-09 09:06:29"/>
  </r>
  <r>
    <x v="107"/>
    <x v="0"/>
    <x v="66"/>
    <x v="0"/>
    <n v="1973"/>
    <x v="0"/>
    <s v="2020-12-09 09:06:29"/>
  </r>
  <r>
    <x v="107"/>
    <x v="0"/>
    <x v="67"/>
    <x v="0"/>
    <n v="2047"/>
    <x v="0"/>
    <s v="2020-12-09 09:06:29"/>
  </r>
  <r>
    <x v="107"/>
    <x v="0"/>
    <x v="68"/>
    <x v="0"/>
    <n v="2110"/>
    <x v="0"/>
    <s v="2020-12-09 09:06:29"/>
  </r>
  <r>
    <x v="107"/>
    <x v="0"/>
    <x v="69"/>
    <x v="0"/>
    <n v="2186"/>
    <x v="0"/>
    <s v="2020-12-09 09:06:29"/>
  </r>
  <r>
    <x v="107"/>
    <x v="0"/>
    <x v="70"/>
    <x v="0"/>
    <n v="2218"/>
    <x v="0"/>
    <s v="2020-12-09 09:06:29"/>
  </r>
  <r>
    <x v="107"/>
    <x v="0"/>
    <x v="71"/>
    <x v="0"/>
    <n v="2299"/>
    <x v="0"/>
    <s v="2020-12-09 09:06:29"/>
  </r>
  <r>
    <x v="107"/>
    <x v="0"/>
    <x v="72"/>
    <x v="0"/>
    <n v="2453"/>
    <x v="0"/>
    <s v="2020-12-09 09:06:29"/>
  </r>
  <r>
    <x v="107"/>
    <x v="0"/>
    <x v="73"/>
    <x v="0"/>
    <n v="2511"/>
    <x v="0"/>
    <s v="2020-12-09 09:06:29"/>
  </r>
  <r>
    <x v="107"/>
    <x v="0"/>
    <x v="74"/>
    <x v="0"/>
    <n v="2596"/>
    <x v="0"/>
    <s v="2020-12-09 09:06:29"/>
  </r>
  <r>
    <x v="107"/>
    <x v="0"/>
    <x v="75"/>
    <x v="0"/>
    <n v="2490"/>
    <x v="0"/>
    <s v="2020-12-09 09:06:29"/>
  </r>
  <r>
    <x v="107"/>
    <x v="0"/>
    <x v="76"/>
    <x v="0"/>
    <n v="2579"/>
    <x v="0"/>
    <s v="2020-12-09 09:06:29"/>
  </r>
  <r>
    <x v="107"/>
    <x v="0"/>
    <x v="77"/>
    <x v="0"/>
    <n v="2567"/>
    <x v="0"/>
    <s v="2020-12-09 09:06:29"/>
  </r>
  <r>
    <x v="107"/>
    <x v="0"/>
    <x v="78"/>
    <x v="0"/>
    <n v="2553"/>
    <x v="0"/>
    <s v="2020-12-09 09:06:29"/>
  </r>
  <r>
    <x v="107"/>
    <x v="0"/>
    <x v="79"/>
    <x v="0"/>
    <n v="2446"/>
    <x v="0"/>
    <s v="2020-12-09 09:06:29"/>
  </r>
  <r>
    <x v="107"/>
    <x v="0"/>
    <x v="80"/>
    <x v="0"/>
    <n v="2462"/>
    <x v="0"/>
    <s v="2020-12-09 09:06:29"/>
  </r>
  <r>
    <x v="107"/>
    <x v="0"/>
    <x v="81"/>
    <x v="0"/>
    <n v="2499"/>
    <x v="0"/>
    <s v="2020-12-09 09:06:29"/>
  </r>
  <r>
    <x v="107"/>
    <x v="0"/>
    <x v="82"/>
    <x v="0"/>
    <n v="2464"/>
    <x v="0"/>
    <s v="2020-12-09 09:06:29"/>
  </r>
  <r>
    <x v="107"/>
    <x v="0"/>
    <x v="83"/>
    <x v="0"/>
    <n v="2427"/>
    <x v="0"/>
    <s v="2020-12-09 09:06:29"/>
  </r>
  <r>
    <x v="107"/>
    <x v="0"/>
    <x v="84"/>
    <x v="0"/>
    <n v="2342"/>
    <x v="0"/>
    <s v="2020-12-09 09:06:29"/>
  </r>
  <r>
    <x v="107"/>
    <x v="0"/>
    <x v="85"/>
    <x v="0"/>
    <n v="2332"/>
    <x v="0"/>
    <s v="2020-12-09 09:06:29"/>
  </r>
  <r>
    <x v="107"/>
    <x v="0"/>
    <x v="86"/>
    <x v="0"/>
    <n v="2198"/>
    <x v="0"/>
    <s v="2020-12-09 09:06:29"/>
  </r>
  <r>
    <x v="107"/>
    <x v="0"/>
    <x v="87"/>
    <x v="0"/>
    <n v="2115"/>
    <x v="0"/>
    <s v="2020-12-09 09:06:29"/>
  </r>
  <r>
    <x v="107"/>
    <x v="0"/>
    <x v="88"/>
    <x v="0"/>
    <n v="2103"/>
    <x v="0"/>
    <s v="2020-12-09 09:06:29"/>
  </r>
  <r>
    <x v="107"/>
    <x v="0"/>
    <x v="89"/>
    <x v="0"/>
    <n v="2041"/>
    <x v="0"/>
    <s v="2020-12-09 09:06:29"/>
  </r>
  <r>
    <x v="107"/>
    <x v="0"/>
    <x v="90"/>
    <x v="0"/>
    <n v="2041"/>
    <x v="0"/>
    <s v="2020-12-09 09:06:29"/>
  </r>
  <r>
    <x v="107"/>
    <x v="0"/>
    <x v="91"/>
    <x v="0"/>
    <n v="1987"/>
    <x v="0"/>
    <s v="2020-12-09 09:06:29"/>
  </r>
  <r>
    <x v="107"/>
    <x v="0"/>
    <x v="92"/>
    <x v="0"/>
    <n v="1966"/>
    <x v="0"/>
    <s v="2020-12-09 09:06:29"/>
  </r>
  <r>
    <x v="107"/>
    <x v="0"/>
    <x v="93"/>
    <x v="0"/>
    <n v="1932"/>
    <x v="0"/>
    <s v="2020-12-09 09:06:29"/>
  </r>
  <r>
    <x v="107"/>
    <x v="0"/>
    <x v="94"/>
    <x v="0"/>
    <n v="1882"/>
    <x v="0"/>
    <s v="2020-12-09 09:06:29"/>
  </r>
  <r>
    <x v="107"/>
    <x v="0"/>
    <x v="95"/>
    <x v="0"/>
    <n v="1820"/>
    <x v="0"/>
    <s v="2020-12-09 09:06:29"/>
  </r>
  <r>
    <x v="107"/>
    <x v="0"/>
    <x v="96"/>
    <x v="0"/>
    <n v="1764"/>
    <x v="0"/>
    <s v="2020-12-09 09:06:29"/>
  </r>
  <r>
    <x v="107"/>
    <x v="0"/>
    <x v="97"/>
    <x v="0"/>
    <n v="1719"/>
    <x v="0"/>
    <s v="2020-12-09 09:06:29"/>
  </r>
  <r>
    <x v="107"/>
    <x v="0"/>
    <x v="98"/>
    <x v="0"/>
    <n v="1758"/>
    <x v="0"/>
    <s v="2020-12-09 09:06:29"/>
  </r>
  <r>
    <x v="107"/>
    <x v="0"/>
    <x v="99"/>
    <x v="0"/>
    <n v="1729"/>
    <x v="0"/>
    <s v="2020-12-09 09:06:29"/>
  </r>
  <r>
    <x v="107"/>
    <x v="0"/>
    <x v="100"/>
    <x v="0"/>
    <n v="1758"/>
    <x v="0"/>
    <s v="2020-12-09 09:06:29"/>
  </r>
  <r>
    <x v="107"/>
    <x v="0"/>
    <x v="101"/>
    <x v="0"/>
    <n v="1747"/>
    <x v="0"/>
    <s v="2020-12-09 09:06:29"/>
  </r>
  <r>
    <x v="107"/>
    <x v="0"/>
    <x v="102"/>
    <x v="0"/>
    <n v="1780"/>
    <x v="0"/>
    <s v="2020-12-09 09:06:29"/>
  </r>
  <r>
    <x v="107"/>
    <x v="0"/>
    <x v="103"/>
    <x v="0"/>
    <n v="1764"/>
    <x v="0"/>
    <s v="2020-12-09 09:06:29"/>
  </r>
  <r>
    <x v="107"/>
    <x v="0"/>
    <x v="104"/>
    <x v="0"/>
    <n v="1710"/>
    <x v="0"/>
    <s v="2020-12-09 09:06:29"/>
  </r>
  <r>
    <x v="107"/>
    <x v="0"/>
    <x v="105"/>
    <x v="0"/>
    <n v="1619"/>
    <x v="0"/>
    <s v="2020-12-09 09:06:29"/>
  </r>
  <r>
    <x v="107"/>
    <x v="0"/>
    <x v="106"/>
    <x v="0"/>
    <n v="1584"/>
    <x v="0"/>
    <s v="2020-12-09 09:06:29"/>
  </r>
  <r>
    <x v="107"/>
    <x v="0"/>
    <x v="107"/>
    <x v="0"/>
    <n v="1564"/>
    <x v="0"/>
    <s v="2020-12-09 09:06:29"/>
  </r>
  <r>
    <x v="107"/>
    <x v="0"/>
    <x v="108"/>
    <x v="0"/>
    <n v="1552"/>
    <x v="0"/>
    <s v="2020-12-09 09:06:29"/>
  </r>
  <r>
    <x v="107"/>
    <x v="0"/>
    <x v="109"/>
    <x v="0"/>
    <n v="1523"/>
    <x v="0"/>
    <s v="2020-12-09 09:06:29"/>
  </r>
  <r>
    <x v="107"/>
    <x v="0"/>
    <x v="110"/>
    <x v="0"/>
    <n v="1504"/>
    <x v="0"/>
    <s v="2020-12-09 09:06:29"/>
  </r>
  <r>
    <x v="107"/>
    <x v="0"/>
    <x v="111"/>
    <x v="0"/>
    <n v="1410"/>
    <x v="0"/>
    <s v="2020-12-09 09:06:29"/>
  </r>
  <r>
    <x v="107"/>
    <x v="0"/>
    <x v="112"/>
    <x v="0"/>
    <n v="1387"/>
    <x v="0"/>
    <s v="2020-12-09 09:06:29"/>
  </r>
  <r>
    <x v="107"/>
    <x v="0"/>
    <x v="113"/>
    <x v="0"/>
    <n v="1356"/>
    <x v="0"/>
    <s v="2020-12-09 09:06:29"/>
  </r>
  <r>
    <x v="107"/>
    <x v="0"/>
    <x v="114"/>
    <x v="0"/>
    <n v="1304"/>
    <x v="0"/>
    <s v="2020-12-09 09:06:29"/>
  </r>
  <r>
    <x v="107"/>
    <x v="0"/>
    <x v="115"/>
    <x v="0"/>
    <n v="1247"/>
    <x v="0"/>
    <s v="2020-12-09 09:06:29"/>
  </r>
  <r>
    <x v="107"/>
    <x v="0"/>
    <x v="116"/>
    <x v="0"/>
    <n v="1210"/>
    <x v="0"/>
    <s v="2020-12-09 09:06:29"/>
  </r>
  <r>
    <x v="107"/>
    <x v="0"/>
    <x v="117"/>
    <x v="0"/>
    <n v="1213"/>
    <x v="0"/>
    <s v="2020-12-09 09:06:29"/>
  </r>
  <r>
    <x v="107"/>
    <x v="0"/>
    <x v="118"/>
    <x v="0"/>
    <n v="1218"/>
    <x v="0"/>
    <s v="2020-12-09 09:06:29"/>
  </r>
  <r>
    <x v="107"/>
    <x v="0"/>
    <x v="119"/>
    <x v="0"/>
    <n v="1189"/>
    <x v="0"/>
    <s v="2020-12-09 09:06:29"/>
  </r>
  <r>
    <x v="107"/>
    <x v="0"/>
    <x v="120"/>
    <x v="0"/>
    <n v="1149"/>
    <x v="0"/>
    <s v="2020-12-09 09:06:29"/>
  </r>
  <r>
    <x v="107"/>
    <x v="0"/>
    <x v="121"/>
    <x v="0"/>
    <n v="1163"/>
    <x v="0"/>
    <s v="2020-12-09 09:06:29"/>
  </r>
  <r>
    <x v="107"/>
    <x v="0"/>
    <x v="122"/>
    <x v="0"/>
    <n v="1158"/>
    <x v="0"/>
    <s v="2020-12-09 09:06:29"/>
  </r>
  <r>
    <x v="107"/>
    <x v="0"/>
    <x v="123"/>
    <x v="0"/>
    <n v="1185"/>
    <x v="0"/>
    <s v="2020-12-09 09:06:29"/>
  </r>
  <r>
    <x v="107"/>
    <x v="0"/>
    <x v="124"/>
    <x v="0"/>
    <n v="1323"/>
    <x v="0"/>
    <s v="2020-12-09 09:06:29"/>
  </r>
  <r>
    <x v="107"/>
    <x v="0"/>
    <x v="125"/>
    <x v="0"/>
    <n v="1448"/>
    <x v="0"/>
    <s v="2020-12-09 09:06:29"/>
  </r>
  <r>
    <x v="107"/>
    <x v="0"/>
    <x v="126"/>
    <x v="0"/>
    <n v="1421"/>
    <x v="0"/>
    <s v="2020-12-09 09:06:29"/>
  </r>
  <r>
    <x v="107"/>
    <x v="0"/>
    <x v="127"/>
    <x v="0"/>
    <n v="1345"/>
    <x v="0"/>
    <s v="2020-12-09 09:06:29"/>
  </r>
  <r>
    <x v="107"/>
    <x v="0"/>
    <x v="128"/>
    <x v="0"/>
    <n v="1382"/>
    <x v="0"/>
    <s v="2020-12-09 09:06:29"/>
  </r>
  <r>
    <x v="107"/>
    <x v="0"/>
    <x v="129"/>
    <x v="0"/>
    <n v="1317"/>
    <x v="0"/>
    <s v="2020-12-09 09:06:29"/>
  </r>
  <r>
    <x v="107"/>
    <x v="0"/>
    <x v="130"/>
    <x v="0"/>
    <n v="1351"/>
    <x v="0"/>
    <s v="2020-12-09 09:06:29"/>
  </r>
  <r>
    <x v="107"/>
    <x v="0"/>
    <x v="131"/>
    <x v="0"/>
    <n v="1338"/>
    <x v="0"/>
    <s v="2020-12-09 09:06:29"/>
  </r>
  <r>
    <x v="107"/>
    <x v="0"/>
    <x v="132"/>
    <x v="0"/>
    <n v="1292"/>
    <x v="0"/>
    <s v="2020-12-09 09:06:29"/>
  </r>
  <r>
    <x v="107"/>
    <x v="0"/>
    <x v="133"/>
    <x v="0"/>
    <n v="1324"/>
    <x v="0"/>
    <s v="2020-12-09 09:06:29"/>
  </r>
  <r>
    <x v="107"/>
    <x v="0"/>
    <x v="134"/>
    <x v="0"/>
    <n v="1573"/>
    <x v="0"/>
    <s v="2020-12-09 09:06:29"/>
  </r>
  <r>
    <x v="107"/>
    <x v="0"/>
    <x v="135"/>
    <x v="0"/>
    <n v="1540"/>
    <x v="0"/>
    <s v="2020-12-09 09:06:29"/>
  </r>
  <r>
    <x v="107"/>
    <x v="0"/>
    <x v="136"/>
    <x v="0"/>
    <n v="1551"/>
    <x v="0"/>
    <s v="2020-12-09 09:06:29"/>
  </r>
  <r>
    <x v="107"/>
    <x v="0"/>
    <x v="137"/>
    <x v="0"/>
    <n v="1531"/>
    <x v="0"/>
    <s v="2020-12-09 09:06:29"/>
  </r>
  <r>
    <x v="107"/>
    <x v="0"/>
    <x v="138"/>
    <x v="0"/>
    <n v="1518"/>
    <x v="0"/>
    <s v="2020-12-09 09:06:29"/>
  </r>
  <r>
    <x v="107"/>
    <x v="0"/>
    <x v="139"/>
    <x v="0"/>
    <n v="1244"/>
    <x v="0"/>
    <s v="2020-12-09 09:06:29"/>
  </r>
  <r>
    <x v="107"/>
    <x v="0"/>
    <x v="140"/>
    <x v="0"/>
    <n v="1206"/>
    <x v="0"/>
    <s v="2020-12-09 09:06:29"/>
  </r>
  <r>
    <x v="107"/>
    <x v="0"/>
    <x v="141"/>
    <x v="0"/>
    <n v="1186"/>
    <x v="0"/>
    <s v="2020-12-09 09:06:29"/>
  </r>
  <r>
    <x v="107"/>
    <x v="0"/>
    <x v="142"/>
    <x v="0"/>
    <n v="1115"/>
    <x v="0"/>
    <s v="2020-12-09 09:06:29"/>
  </r>
  <r>
    <x v="107"/>
    <x v="0"/>
    <x v="143"/>
    <x v="0"/>
    <n v="1014"/>
    <x v="0"/>
    <s v="2020-12-09 09:06:29"/>
  </r>
  <r>
    <x v="107"/>
    <x v="0"/>
    <x v="144"/>
    <x v="0"/>
    <n v="986"/>
    <x v="0"/>
    <s v="2020-12-09 09:06:29"/>
  </r>
  <r>
    <x v="107"/>
    <x v="0"/>
    <x v="145"/>
    <x v="0"/>
    <n v="973"/>
    <x v="0"/>
    <s v="2020-12-09 09:06:29"/>
  </r>
  <r>
    <x v="107"/>
    <x v="0"/>
    <x v="146"/>
    <x v="0"/>
    <n v="651"/>
    <x v="0"/>
    <s v="2020-12-09 09:06:29"/>
  </r>
  <r>
    <x v="107"/>
    <x v="0"/>
    <x v="147"/>
    <x v="0"/>
    <n v="521"/>
    <x v="0"/>
    <s v="2020-12-09 09:06:29"/>
  </r>
  <r>
    <x v="107"/>
    <x v="0"/>
    <x v="148"/>
    <x v="0"/>
    <n v="408"/>
    <x v="0"/>
    <s v="2020-12-09 09:06:29"/>
  </r>
  <r>
    <x v="107"/>
    <x v="0"/>
    <x v="149"/>
    <x v="0"/>
    <n v="344"/>
    <x v="0"/>
    <s v="2020-12-09 09:06:29"/>
  </r>
  <r>
    <x v="107"/>
    <x v="0"/>
    <x v="150"/>
    <x v="0"/>
    <n v="289"/>
    <x v="0"/>
    <s v="2020-12-09 09:06:29"/>
  </r>
  <r>
    <x v="107"/>
    <x v="0"/>
    <x v="151"/>
    <x v="0"/>
    <n v="295"/>
    <x v="0"/>
    <s v="2020-12-09 09:06:29"/>
  </r>
  <r>
    <x v="107"/>
    <x v="0"/>
    <x v="152"/>
    <x v="0"/>
    <n v="289"/>
    <x v="0"/>
    <s v="2020-12-09 09:06:29"/>
  </r>
  <r>
    <x v="107"/>
    <x v="0"/>
    <x v="153"/>
    <x v="0"/>
    <n v="283"/>
    <x v="0"/>
    <s v="2020-12-09 09:06:29"/>
  </r>
  <r>
    <x v="107"/>
    <x v="0"/>
    <x v="154"/>
    <x v="0"/>
    <n v="244"/>
    <x v="0"/>
    <s v="2020-12-09 09:06:29"/>
  </r>
  <r>
    <x v="107"/>
    <x v="0"/>
    <x v="155"/>
    <x v="0"/>
    <n v="208"/>
    <x v="0"/>
    <s v="2020-12-09 09:06:29"/>
  </r>
  <r>
    <x v="107"/>
    <x v="0"/>
    <x v="156"/>
    <x v="0"/>
    <n v="191"/>
    <x v="0"/>
    <s v="2020-12-09 09:06:29"/>
  </r>
  <r>
    <x v="107"/>
    <x v="0"/>
    <x v="157"/>
    <x v="0"/>
    <n v="187"/>
    <x v="0"/>
    <s v="2020-12-09 09:06:29"/>
  </r>
  <r>
    <x v="107"/>
    <x v="0"/>
    <x v="158"/>
    <x v="0"/>
    <n v="195"/>
    <x v="0"/>
    <s v="2020-12-09 09:06:29"/>
  </r>
  <r>
    <x v="107"/>
    <x v="0"/>
    <x v="159"/>
    <x v="0"/>
    <n v="182"/>
    <x v="0"/>
    <s v="2020-12-09 09:06:29"/>
  </r>
  <r>
    <x v="107"/>
    <x v="0"/>
    <x v="160"/>
    <x v="0"/>
    <n v="164"/>
    <x v="0"/>
    <s v="2020-12-09 09:06:29"/>
  </r>
  <r>
    <x v="107"/>
    <x v="0"/>
    <x v="161"/>
    <x v="0"/>
    <n v="144"/>
    <x v="0"/>
    <s v="2020-12-09 09:06:29"/>
  </r>
  <r>
    <x v="107"/>
    <x v="0"/>
    <x v="162"/>
    <x v="0"/>
    <n v="85"/>
    <x v="0"/>
    <s v="2020-12-09 09:06:29"/>
  </r>
  <r>
    <x v="107"/>
    <x v="0"/>
    <x v="163"/>
    <x v="0"/>
    <n v="81"/>
    <x v="0"/>
    <s v="2020-12-09 09:06:29"/>
  </r>
  <r>
    <x v="107"/>
    <x v="0"/>
    <x v="164"/>
    <x v="0"/>
    <n v="76"/>
    <x v="0"/>
    <s v="2020-12-09 09:06:29"/>
  </r>
  <r>
    <x v="107"/>
    <x v="0"/>
    <x v="165"/>
    <x v="0"/>
    <n v="77"/>
    <x v="0"/>
    <s v="2020-12-09 09:06:29"/>
  </r>
  <r>
    <x v="107"/>
    <x v="0"/>
    <x v="166"/>
    <x v="0"/>
    <n v="71"/>
    <x v="0"/>
    <s v="2020-12-09 09:06:29"/>
  </r>
  <r>
    <x v="107"/>
    <x v="0"/>
    <x v="167"/>
    <x v="0"/>
    <n v="72"/>
    <x v="0"/>
    <s v="2020-12-09 09:06:29"/>
  </r>
  <r>
    <x v="107"/>
    <x v="0"/>
    <x v="168"/>
    <x v="0"/>
    <n v="70"/>
    <x v="0"/>
    <s v="2020-12-09 09:06:29"/>
  </r>
  <r>
    <x v="107"/>
    <x v="0"/>
    <x v="169"/>
    <x v="0"/>
    <n v="63"/>
    <x v="0"/>
    <s v="2020-12-09 09:06:29"/>
  </r>
  <r>
    <x v="107"/>
    <x v="0"/>
    <x v="170"/>
    <x v="0"/>
    <n v="64"/>
    <x v="0"/>
    <s v="2020-12-09 09:06:29"/>
  </r>
  <r>
    <x v="107"/>
    <x v="0"/>
    <x v="171"/>
    <x v="0"/>
    <n v="67"/>
    <x v="0"/>
    <s v="2020-12-09 09:06:29"/>
  </r>
  <r>
    <x v="107"/>
    <x v="0"/>
    <x v="172"/>
    <x v="0"/>
    <n v="77"/>
    <x v="0"/>
    <s v="2020-12-09 09:06:29"/>
  </r>
  <r>
    <x v="107"/>
    <x v="0"/>
    <x v="173"/>
    <x v="0"/>
    <n v="83"/>
    <x v="0"/>
    <s v="2020-12-09 09:06:29"/>
  </r>
  <r>
    <x v="107"/>
    <x v="0"/>
    <x v="174"/>
    <x v="0"/>
    <n v="83"/>
    <x v="0"/>
    <s v="2020-12-09 09:06:29"/>
  </r>
  <r>
    <x v="107"/>
    <x v="0"/>
    <x v="175"/>
    <x v="0"/>
    <n v="86"/>
    <x v="0"/>
    <s v="2020-12-09 09:06:29"/>
  </r>
  <r>
    <x v="107"/>
    <x v="0"/>
    <x v="176"/>
    <x v="0"/>
    <n v="77"/>
    <x v="0"/>
    <s v="2020-12-09 09:06:29"/>
  </r>
  <r>
    <x v="107"/>
    <x v="0"/>
    <x v="177"/>
    <x v="0"/>
    <n v="92"/>
    <x v="0"/>
    <s v="2020-12-09 09:06:29"/>
  </r>
  <r>
    <x v="107"/>
    <x v="0"/>
    <x v="178"/>
    <x v="0"/>
    <n v="96"/>
    <x v="0"/>
    <s v="2020-12-09 09:06:29"/>
  </r>
  <r>
    <x v="107"/>
    <x v="0"/>
    <x v="179"/>
    <x v="0"/>
    <n v="103"/>
    <x v="0"/>
    <s v="2020-12-09 09:06:29"/>
  </r>
  <r>
    <x v="107"/>
    <x v="0"/>
    <x v="180"/>
    <x v="0"/>
    <n v="122"/>
    <x v="0"/>
    <s v="2020-12-09 09:06:29"/>
  </r>
  <r>
    <x v="107"/>
    <x v="0"/>
    <x v="181"/>
    <x v="0"/>
    <n v="130"/>
    <x v="0"/>
    <s v="2020-12-09 09:06:29"/>
  </r>
  <r>
    <x v="107"/>
    <x v="0"/>
    <x v="182"/>
    <x v="0"/>
    <n v="142"/>
    <x v="0"/>
    <s v="2020-12-09 09:06:29"/>
  </r>
  <r>
    <x v="107"/>
    <x v="0"/>
    <x v="183"/>
    <x v="0"/>
    <n v="143"/>
    <x v="0"/>
    <s v="2020-12-09 09:06:29"/>
  </r>
  <r>
    <x v="107"/>
    <x v="0"/>
    <x v="184"/>
    <x v="0"/>
    <n v="161"/>
    <x v="0"/>
    <s v="2020-12-09 09:06:29"/>
  </r>
  <r>
    <x v="107"/>
    <x v="0"/>
    <x v="185"/>
    <x v="0"/>
    <n v="167"/>
    <x v="0"/>
    <s v="2020-12-09 09:06:29"/>
  </r>
  <r>
    <x v="107"/>
    <x v="0"/>
    <x v="186"/>
    <x v="0"/>
    <n v="173"/>
    <x v="0"/>
    <s v="2020-12-09 09:06:29"/>
  </r>
  <r>
    <x v="107"/>
    <x v="0"/>
    <x v="187"/>
    <x v="0"/>
    <n v="179"/>
    <x v="0"/>
    <s v="2020-12-09 09:06:29"/>
  </r>
  <r>
    <x v="107"/>
    <x v="0"/>
    <x v="188"/>
    <x v="0"/>
    <n v="212"/>
    <x v="0"/>
    <s v="2020-12-09 09:06:29"/>
  </r>
  <r>
    <x v="107"/>
    <x v="0"/>
    <x v="189"/>
    <x v="0"/>
    <n v="220"/>
    <x v="0"/>
    <s v="2020-12-09 09:06:29"/>
  </r>
  <r>
    <x v="107"/>
    <x v="0"/>
    <x v="190"/>
    <x v="0"/>
    <n v="223"/>
    <x v="0"/>
    <s v="2020-12-09 09:06:29"/>
  </r>
  <r>
    <x v="107"/>
    <x v="0"/>
    <x v="191"/>
    <x v="0"/>
    <n v="207"/>
    <x v="0"/>
    <s v="2020-12-09 09:06:29"/>
  </r>
  <r>
    <x v="107"/>
    <x v="0"/>
    <x v="192"/>
    <x v="0"/>
    <n v="213"/>
    <x v="0"/>
    <s v="2020-12-09 09:06:29"/>
  </r>
  <r>
    <x v="107"/>
    <x v="0"/>
    <x v="193"/>
    <x v="0"/>
    <n v="210"/>
    <x v="0"/>
    <s v="2020-12-09 09:06:29"/>
  </r>
  <r>
    <x v="107"/>
    <x v="0"/>
    <x v="194"/>
    <x v="0"/>
    <n v="208"/>
    <x v="0"/>
    <s v="2020-12-09 09:06:29"/>
  </r>
  <r>
    <x v="107"/>
    <x v="0"/>
    <x v="195"/>
    <x v="0"/>
    <n v="193"/>
    <x v="0"/>
    <s v="2020-12-09 09:06:29"/>
  </r>
  <r>
    <x v="107"/>
    <x v="0"/>
    <x v="196"/>
    <x v="0"/>
    <n v="196"/>
    <x v="0"/>
    <s v="2020-12-09 09:06:29"/>
  </r>
  <r>
    <x v="107"/>
    <x v="0"/>
    <x v="197"/>
    <x v="0"/>
    <n v="200"/>
    <x v="0"/>
    <s v="2020-12-09 09:06:29"/>
  </r>
  <r>
    <x v="107"/>
    <x v="0"/>
    <x v="198"/>
    <x v="0"/>
    <n v="210"/>
    <x v="0"/>
    <s v="2020-12-09 09:06:29"/>
  </r>
  <r>
    <x v="107"/>
    <x v="0"/>
    <x v="199"/>
    <x v="0"/>
    <n v="170"/>
    <x v="0"/>
    <s v="2020-12-09 09:06:29"/>
  </r>
  <r>
    <x v="107"/>
    <x v="0"/>
    <x v="200"/>
    <x v="0"/>
    <n v="174"/>
    <x v="0"/>
    <s v="2020-12-09 09:06:29"/>
  </r>
  <r>
    <x v="107"/>
    <x v="0"/>
    <x v="201"/>
    <x v="0"/>
    <n v="166"/>
    <x v="0"/>
    <s v="2020-12-09 09:06:29"/>
  </r>
  <r>
    <x v="107"/>
    <x v="0"/>
    <x v="202"/>
    <x v="0"/>
    <n v="169"/>
    <x v="0"/>
    <s v="2020-12-09 09:06:29"/>
  </r>
  <r>
    <x v="107"/>
    <x v="0"/>
    <x v="203"/>
    <x v="0"/>
    <n v="172"/>
    <x v="0"/>
    <s v="2020-12-09 09:06:29"/>
  </r>
  <r>
    <x v="107"/>
    <x v="0"/>
    <x v="204"/>
    <x v="0"/>
    <n v="183"/>
    <x v="0"/>
    <s v="2020-12-09 09:06:29"/>
  </r>
  <r>
    <x v="107"/>
    <x v="0"/>
    <x v="205"/>
    <x v="0"/>
    <n v="196"/>
    <x v="0"/>
    <s v="2020-12-09 09:06:29"/>
  </r>
  <r>
    <x v="107"/>
    <x v="0"/>
    <x v="206"/>
    <x v="0"/>
    <n v="219"/>
    <x v="0"/>
    <s v="2020-12-09 09:06:29"/>
  </r>
  <r>
    <x v="107"/>
    <x v="0"/>
    <x v="207"/>
    <x v="0"/>
    <n v="216"/>
    <x v="0"/>
    <s v="2020-12-09 09:06:29"/>
  </r>
  <r>
    <x v="107"/>
    <x v="0"/>
    <x v="208"/>
    <x v="0"/>
    <n v="211"/>
    <x v="0"/>
    <s v="2020-12-09 09:06:29"/>
  </r>
  <r>
    <x v="107"/>
    <x v="0"/>
    <x v="209"/>
    <x v="0"/>
    <n v="192"/>
    <x v="0"/>
    <s v="2020-12-09 09:06:29"/>
  </r>
  <r>
    <x v="107"/>
    <x v="0"/>
    <x v="210"/>
    <x v="0"/>
    <n v="185"/>
    <x v="0"/>
    <s v="2020-12-09 09:06:29"/>
  </r>
  <r>
    <x v="107"/>
    <x v="0"/>
    <x v="211"/>
    <x v="0"/>
    <n v="183"/>
    <x v="0"/>
    <s v="2020-12-09 09:06:29"/>
  </r>
  <r>
    <x v="107"/>
    <x v="0"/>
    <x v="212"/>
    <x v="0"/>
    <n v="179"/>
    <x v="0"/>
    <s v="2020-12-09 09:06:29"/>
  </r>
  <r>
    <x v="107"/>
    <x v="0"/>
    <x v="213"/>
    <x v="0"/>
    <n v="183"/>
    <x v="0"/>
    <s v="2020-12-09 09:06:29"/>
  </r>
  <r>
    <x v="107"/>
    <x v="0"/>
    <x v="214"/>
    <x v="0"/>
    <n v="183"/>
    <x v="0"/>
    <s v="2020-12-09 09:06:29"/>
  </r>
  <r>
    <x v="107"/>
    <x v="0"/>
    <x v="215"/>
    <x v="0"/>
    <n v="184"/>
    <x v="0"/>
    <s v="2020-12-09 09:06:29"/>
  </r>
  <r>
    <x v="107"/>
    <x v="0"/>
    <x v="216"/>
    <x v="0"/>
    <n v="189"/>
    <x v="0"/>
    <s v="2020-12-09 09:06:29"/>
  </r>
  <r>
    <x v="107"/>
    <x v="0"/>
    <x v="217"/>
    <x v="0"/>
    <n v="188"/>
    <x v="0"/>
    <s v="2020-12-09 09:06:29"/>
  </r>
  <r>
    <x v="107"/>
    <x v="0"/>
    <x v="218"/>
    <x v="0"/>
    <n v="177"/>
    <x v="0"/>
    <s v="2020-12-09 09:06:29"/>
  </r>
  <r>
    <x v="107"/>
    <x v="0"/>
    <x v="219"/>
    <x v="0"/>
    <n v="151"/>
    <x v="0"/>
    <s v="2020-12-09 09:06:29"/>
  </r>
  <r>
    <x v="107"/>
    <x v="0"/>
    <x v="220"/>
    <x v="0"/>
    <n v="154"/>
    <x v="0"/>
    <s v="2020-12-09 09:06:29"/>
  </r>
  <r>
    <x v="107"/>
    <x v="0"/>
    <x v="221"/>
    <x v="0"/>
    <n v="160"/>
    <x v="0"/>
    <s v="2020-12-09 09:06:29"/>
  </r>
  <r>
    <x v="107"/>
    <x v="0"/>
    <x v="222"/>
    <x v="0"/>
    <n v="159"/>
    <x v="0"/>
    <s v="2020-12-09 09:06:29"/>
  </r>
  <r>
    <x v="107"/>
    <x v="0"/>
    <x v="223"/>
    <x v="0"/>
    <n v="151"/>
    <x v="0"/>
    <s v="2020-12-09 09:06:29"/>
  </r>
  <r>
    <x v="107"/>
    <x v="0"/>
    <x v="224"/>
    <x v="0"/>
    <n v="153"/>
    <x v="0"/>
    <s v="2020-12-09 09:06:29"/>
  </r>
  <r>
    <x v="107"/>
    <x v="0"/>
    <x v="225"/>
    <x v="0"/>
    <n v="163"/>
    <x v="0"/>
    <s v="2020-12-09 09:06:29"/>
  </r>
  <r>
    <x v="107"/>
    <x v="0"/>
    <x v="226"/>
    <x v="0"/>
    <n v="165"/>
    <x v="0"/>
    <s v="2020-12-09 09:06:29"/>
  </r>
  <r>
    <x v="107"/>
    <x v="0"/>
    <x v="227"/>
    <x v="0"/>
    <n v="150"/>
    <x v="0"/>
    <s v="2020-12-09 09:06:29"/>
  </r>
  <r>
    <x v="107"/>
    <x v="0"/>
    <x v="228"/>
    <x v="0"/>
    <n v="154"/>
    <x v="0"/>
    <s v="2020-12-09 09:06:29"/>
  </r>
  <r>
    <x v="107"/>
    <x v="0"/>
    <x v="229"/>
    <x v="0"/>
    <n v="207"/>
    <x v="0"/>
    <s v="2020-12-09 09:06:29"/>
  </r>
  <r>
    <x v="107"/>
    <x v="0"/>
    <x v="230"/>
    <x v="0"/>
    <n v="295"/>
    <x v="0"/>
    <s v="2020-12-09 09:06:29"/>
  </r>
  <r>
    <x v="107"/>
    <x v="0"/>
    <x v="231"/>
    <x v="0"/>
    <n v="312"/>
    <x v="0"/>
    <s v="2020-12-09 09:06:29"/>
  </r>
  <r>
    <x v="107"/>
    <x v="0"/>
    <x v="232"/>
    <x v="0"/>
    <n v="333"/>
    <x v="0"/>
    <s v="2020-12-09 09:06:29"/>
  </r>
  <r>
    <x v="107"/>
    <x v="0"/>
    <x v="233"/>
    <x v="0"/>
    <n v="501"/>
    <x v="0"/>
    <s v="2020-12-09 09:06:29"/>
  </r>
  <r>
    <x v="107"/>
    <x v="0"/>
    <x v="234"/>
    <x v="0"/>
    <n v="551"/>
    <x v="0"/>
    <s v="2020-12-09 09:06:29"/>
  </r>
  <r>
    <x v="107"/>
    <x v="0"/>
    <x v="235"/>
    <x v="0"/>
    <n v="591"/>
    <x v="0"/>
    <s v="2020-12-09 09:06:29"/>
  </r>
  <r>
    <x v="107"/>
    <x v="0"/>
    <x v="236"/>
    <x v="0"/>
    <n v="615"/>
    <x v="0"/>
    <s v="2020-12-09 09:06:29"/>
  </r>
  <r>
    <x v="107"/>
    <x v="0"/>
    <x v="237"/>
    <x v="0"/>
    <n v="632"/>
    <x v="0"/>
    <s v="2020-12-09 09:06:29"/>
  </r>
  <r>
    <x v="107"/>
    <x v="0"/>
    <x v="238"/>
    <x v="0"/>
    <n v="668"/>
    <x v="0"/>
    <s v="2020-12-09 09:06:29"/>
  </r>
  <r>
    <x v="107"/>
    <x v="0"/>
    <x v="239"/>
    <x v="0"/>
    <n v="674"/>
    <x v="0"/>
    <s v="2020-12-09 09:06:29"/>
  </r>
  <r>
    <x v="107"/>
    <x v="0"/>
    <x v="240"/>
    <x v="0"/>
    <n v="754"/>
    <x v="0"/>
    <s v="2020-12-09 09:06:29"/>
  </r>
  <r>
    <x v="107"/>
    <x v="0"/>
    <x v="241"/>
    <x v="0"/>
    <n v="722"/>
    <x v="0"/>
    <s v="2020-12-09 09:06:29"/>
  </r>
  <r>
    <x v="107"/>
    <x v="0"/>
    <x v="242"/>
    <x v="0"/>
    <n v="734"/>
    <x v="0"/>
    <s v="2020-12-09 09:06:29"/>
  </r>
  <r>
    <x v="107"/>
    <x v="0"/>
    <x v="243"/>
    <x v="0"/>
    <n v="751"/>
    <x v="0"/>
    <s v="2020-12-09 09:06:29"/>
  </r>
  <r>
    <x v="107"/>
    <x v="0"/>
    <x v="244"/>
    <x v="0"/>
    <n v="665"/>
    <x v="0"/>
    <s v="2020-12-09 09:06:29"/>
  </r>
  <r>
    <x v="107"/>
    <x v="0"/>
    <x v="245"/>
    <x v="0"/>
    <n v="770"/>
    <x v="0"/>
    <s v="2020-12-09 09:06:29"/>
  </r>
  <r>
    <x v="107"/>
    <x v="0"/>
    <x v="246"/>
    <x v="0"/>
    <n v="777"/>
    <x v="0"/>
    <s v="2020-12-09 09:06:29"/>
  </r>
  <r>
    <x v="107"/>
    <x v="0"/>
    <x v="247"/>
    <x v="0"/>
    <n v="858"/>
    <x v="0"/>
    <s v="2020-12-09 09:06:29"/>
  </r>
  <r>
    <x v="107"/>
    <x v="0"/>
    <x v="248"/>
    <x v="0"/>
    <n v="851"/>
    <x v="0"/>
    <s v="2020-12-09 09:06:29"/>
  </r>
  <r>
    <x v="107"/>
    <x v="0"/>
    <x v="249"/>
    <x v="0"/>
    <n v="950"/>
    <x v="0"/>
    <s v="2020-12-09 09:06:29"/>
  </r>
  <r>
    <x v="107"/>
    <x v="0"/>
    <x v="250"/>
    <x v="0"/>
    <n v="1011"/>
    <x v="0"/>
    <s v="2020-12-09 09:06:29"/>
  </r>
  <r>
    <x v="107"/>
    <x v="0"/>
    <x v="251"/>
    <x v="0"/>
    <n v="1062"/>
    <x v="0"/>
    <s v="2020-12-09 09:06:29"/>
  </r>
  <r>
    <x v="107"/>
    <x v="0"/>
    <x v="252"/>
    <x v="0"/>
    <n v="1121"/>
    <x v="0"/>
    <s v="2020-12-09 09:06:29"/>
  </r>
  <r>
    <x v="107"/>
    <x v="0"/>
    <x v="253"/>
    <x v="0"/>
    <n v="1334"/>
    <x v="0"/>
    <s v="2020-12-09 09:06:29"/>
  </r>
  <r>
    <x v="107"/>
    <x v="0"/>
    <x v="254"/>
    <x v="0"/>
    <n v="1540"/>
    <x v="0"/>
    <s v="2020-12-09 09:06:29"/>
  </r>
  <r>
    <x v="107"/>
    <x v="0"/>
    <x v="255"/>
    <x v="0"/>
    <n v="1735"/>
    <x v="0"/>
    <s v="2020-12-09 09:06:29"/>
  </r>
  <r>
    <x v="107"/>
    <x v="0"/>
    <x v="256"/>
    <x v="0"/>
    <n v="1961"/>
    <x v="0"/>
    <s v="2020-12-09 09:06:29"/>
  </r>
  <r>
    <x v="107"/>
    <x v="0"/>
    <x v="257"/>
    <x v="0"/>
    <n v="2336"/>
    <x v="0"/>
    <s v="2020-12-09 09:06:29"/>
  </r>
  <r>
    <x v="107"/>
    <x v="0"/>
    <x v="258"/>
    <x v="0"/>
    <n v="2936"/>
    <x v="0"/>
    <s v="2020-12-09 09:06:29"/>
  </r>
  <r>
    <x v="107"/>
    <x v="0"/>
    <x v="259"/>
    <x v="0"/>
    <n v="3351"/>
    <x v="0"/>
    <s v="2020-12-09 09:06:29"/>
  </r>
  <r>
    <x v="107"/>
    <x v="0"/>
    <x v="260"/>
    <x v="0"/>
    <n v="3703"/>
    <x v="0"/>
    <s v="2020-12-09 09:06:29"/>
  </r>
  <r>
    <x v="107"/>
    <x v="0"/>
    <x v="261"/>
    <x v="0"/>
    <n v="3863"/>
    <x v="0"/>
    <s v="2020-12-09 09:06:29"/>
  </r>
  <r>
    <x v="107"/>
    <x v="0"/>
    <x v="262"/>
    <x v="0"/>
    <n v="4161"/>
    <x v="0"/>
    <s v="2020-12-09 09:06:29"/>
  </r>
  <r>
    <x v="107"/>
    <x v="0"/>
    <x v="263"/>
    <x v="0"/>
    <n v="4587"/>
    <x v="0"/>
    <s v="2020-12-09 09:06:29"/>
  </r>
  <r>
    <x v="107"/>
    <x v="0"/>
    <x v="264"/>
    <x v="0"/>
    <n v="5039"/>
    <x v="0"/>
    <s v="2020-12-09 09:06:29"/>
  </r>
  <r>
    <x v="107"/>
    <x v="0"/>
    <x v="265"/>
    <x v="0"/>
    <n v="5345"/>
    <x v="0"/>
    <s v="2020-12-09 09:06:29"/>
  </r>
  <r>
    <x v="107"/>
    <x v="0"/>
    <x v="266"/>
    <x v="0"/>
    <n v="5768"/>
    <x v="0"/>
    <s v="2020-12-09 09:06:29"/>
  </r>
  <r>
    <x v="107"/>
    <x v="0"/>
    <x v="267"/>
    <x v="0"/>
    <n v="5945"/>
    <x v="0"/>
    <s v="2020-12-09 09:06:29"/>
  </r>
  <r>
    <x v="107"/>
    <x v="0"/>
    <x v="268"/>
    <x v="0"/>
    <n v="6323"/>
    <x v="0"/>
    <s v="2020-12-09 09:06:29"/>
  </r>
  <r>
    <x v="107"/>
    <x v="0"/>
    <x v="269"/>
    <x v="0"/>
    <n v="6886"/>
    <x v="0"/>
    <s v="2020-12-09 09:06:29"/>
  </r>
  <r>
    <x v="107"/>
    <x v="0"/>
    <x v="270"/>
    <x v="0"/>
    <n v="7049"/>
    <x v="0"/>
    <s v="2020-12-09 09:06:29"/>
  </r>
  <r>
    <x v="107"/>
    <x v="0"/>
    <x v="271"/>
    <x v="0"/>
    <n v="7456"/>
    <x v="0"/>
    <s v="2020-12-09 09:06:29"/>
  </r>
  <r>
    <x v="107"/>
    <x v="0"/>
    <x v="272"/>
    <x v="0"/>
    <n v="7681"/>
    <x v="0"/>
    <s v="2020-12-09 09:06:29"/>
  </r>
  <r>
    <x v="107"/>
    <x v="0"/>
    <x v="273"/>
    <x v="0"/>
    <n v="7827"/>
    <x v="0"/>
    <s v="2020-12-09 09:06:29"/>
  </r>
  <r>
    <x v="107"/>
    <x v="0"/>
    <x v="274"/>
    <x v="0"/>
    <n v="8183"/>
    <x v="0"/>
    <s v="2020-12-09 09:06:29"/>
  </r>
  <r>
    <x v="107"/>
    <x v="0"/>
    <x v="275"/>
    <x v="0"/>
    <n v="8416"/>
    <x v="0"/>
    <s v="2020-12-09 09:06:29"/>
  </r>
  <r>
    <x v="107"/>
    <x v="0"/>
    <x v="276"/>
    <x v="0"/>
    <n v="8966"/>
    <x v="0"/>
    <s v="2020-12-09 09:06:29"/>
  </r>
  <r>
    <x v="107"/>
    <x v="0"/>
    <x v="277"/>
    <x v="0"/>
    <n v="9202"/>
    <x v="0"/>
    <s v="2020-12-09 09:06:29"/>
  </r>
  <r>
    <x v="107"/>
    <x v="0"/>
    <x v="278"/>
    <x v="0"/>
    <n v="9744"/>
    <x v="0"/>
    <s v="2020-12-09 09:06:29"/>
  </r>
  <r>
    <x v="107"/>
    <x v="0"/>
    <x v="279"/>
    <x v="0"/>
    <n v="9903"/>
    <x v="0"/>
    <s v="2020-12-09 09:06:29"/>
  </r>
  <r>
    <x v="107"/>
    <x v="0"/>
    <x v="280"/>
    <x v="0"/>
    <n v="10123"/>
    <x v="0"/>
    <s v="2020-12-09 09:06:29"/>
  </r>
  <r>
    <x v="107"/>
    <x v="0"/>
    <x v="281"/>
    <x v="0"/>
    <n v="10087"/>
    <x v="0"/>
    <s v="2020-12-09 09:06:29"/>
  </r>
  <r>
    <x v="107"/>
    <x v="0"/>
    <x v="282"/>
    <x v="0"/>
    <n v="10392"/>
    <x v="0"/>
    <s v="2020-12-09 09:06:29"/>
  </r>
  <r>
    <x v="107"/>
    <x v="0"/>
    <x v="283"/>
    <x v="0"/>
    <n v="10051"/>
    <x v="0"/>
    <s v="2020-12-09 09:06:29"/>
  </r>
  <r>
    <x v="107"/>
    <x v="0"/>
    <x v="284"/>
    <x v="0"/>
    <n v="10036"/>
    <x v="0"/>
    <s v="2020-12-09 09:06:29"/>
  </r>
  <r>
    <x v="107"/>
    <x v="0"/>
    <x v="285"/>
    <x v="0"/>
    <n v="9968"/>
    <x v="0"/>
    <s v="2020-12-09 09:06:29"/>
  </r>
  <r>
    <x v="107"/>
    <x v="0"/>
    <x v="286"/>
    <x v="0"/>
    <n v="10135"/>
    <x v="0"/>
    <s v="2020-12-09 09:06:29"/>
  </r>
  <r>
    <x v="107"/>
    <x v="0"/>
    <x v="287"/>
    <x v="0"/>
    <n v="10339"/>
    <x v="0"/>
    <s v="2020-12-09 09:06:29"/>
  </r>
  <r>
    <x v="107"/>
    <x v="0"/>
    <x v="288"/>
    <x v="0"/>
    <n v="10503"/>
    <x v="0"/>
    <s v="2020-12-09 09:06:29"/>
  </r>
  <r>
    <x v="107"/>
    <x v="0"/>
    <x v="289"/>
    <x v="0"/>
    <n v="11530"/>
    <x v="0"/>
    <s v="2020-12-09 09:06:29"/>
  </r>
  <r>
    <x v="107"/>
    <x v="0"/>
    <x v="290"/>
    <x v="0"/>
    <n v="11666"/>
    <x v="0"/>
    <s v="2020-12-09 09:06:29"/>
  </r>
  <r>
    <x v="107"/>
    <x v="0"/>
    <x v="291"/>
    <x v="0"/>
    <n v="11689"/>
    <x v="0"/>
    <s v="2020-12-09 09:06:29"/>
  </r>
  <r>
    <x v="107"/>
    <x v="0"/>
    <x v="292"/>
    <x v="0"/>
    <n v="11308"/>
    <x v="0"/>
    <s v="2020-12-09 09:06:29"/>
  </r>
  <r>
    <x v="107"/>
    <x v="0"/>
    <x v="293"/>
    <x v="0"/>
    <n v="11446"/>
    <x v="0"/>
    <s v="2020-12-09 09:06:29"/>
  </r>
  <r>
    <x v="107"/>
    <x v="0"/>
    <x v="294"/>
    <x v="0"/>
    <n v="11497"/>
    <x v="0"/>
    <s v="2020-12-09 09:06:29"/>
  </r>
  <r>
    <x v="107"/>
    <x v="0"/>
    <x v="295"/>
    <x v="0"/>
    <n v="11419"/>
    <x v="0"/>
    <s v="2020-12-09 09:06:29"/>
  </r>
  <r>
    <x v="107"/>
    <x v="0"/>
    <x v="296"/>
    <x v="0"/>
    <n v="11822"/>
    <x v="0"/>
    <s v="2020-12-09 09:06:29"/>
  </r>
  <r>
    <x v="107"/>
    <x v="0"/>
    <x v="297"/>
    <x v="0"/>
    <n v="12131"/>
    <x v="0"/>
    <s v="2020-12-09 09:06:29"/>
  </r>
  <r>
    <x v="107"/>
    <x v="0"/>
    <x v="298"/>
    <x v="0"/>
    <n v="12323"/>
    <x v="0"/>
    <s v="2020-12-09 09:06:29"/>
  </r>
  <r>
    <x v="107"/>
    <x v="0"/>
    <x v="299"/>
    <x v="0"/>
    <n v="12601"/>
    <x v="0"/>
    <s v="2020-12-09 09:06:29"/>
  </r>
  <r>
    <x v="107"/>
    <x v="0"/>
    <x v="300"/>
    <x v="0"/>
    <n v="12788"/>
    <x v="0"/>
    <s v="2020-12-09 09:06:29"/>
  </r>
  <r>
    <x v="107"/>
    <x v="0"/>
    <x v="301"/>
    <x v="0"/>
    <n v="12814"/>
    <x v="0"/>
    <s v="2020-12-09 09:06:29"/>
  </r>
  <r>
    <x v="107"/>
    <x v="0"/>
    <x v="302"/>
    <x v="0"/>
    <n v="13222"/>
    <x v="0"/>
    <s v="2020-12-09 09:06:29"/>
  </r>
  <r>
    <x v="107"/>
    <x v="0"/>
    <x v="303"/>
    <x v="0"/>
    <n v="13221"/>
    <x v="0"/>
    <s v="2020-12-09 09:06:29"/>
  </r>
  <r>
    <x v="107"/>
    <x v="0"/>
    <x v="304"/>
    <x v="0"/>
    <n v="12854"/>
    <x v="0"/>
    <s v="2020-12-09 09:06:29"/>
  </r>
  <r>
    <x v="107"/>
    <x v="0"/>
    <x v="305"/>
    <x v="0"/>
    <n v="12843"/>
    <x v="0"/>
    <s v="2020-12-09 09:06:29"/>
  </r>
  <r>
    <x v="107"/>
    <x v="0"/>
    <x v="306"/>
    <x v="0"/>
    <n v="13842"/>
    <x v="0"/>
    <s v="2020-12-09 09:06:29"/>
  </r>
  <r>
    <x v="107"/>
    <x v="0"/>
    <x v="307"/>
    <x v="0"/>
    <n v="14353"/>
    <x v="0"/>
    <s v="2020-12-09 09:06:29"/>
  </r>
  <r>
    <x v="107"/>
    <x v="0"/>
    <x v="308"/>
    <x v="0"/>
    <n v="12971"/>
    <x v="0"/>
    <s v="2020-12-09 09:06:29"/>
  </r>
  <r>
    <x v="107"/>
    <x v="0"/>
    <x v="309"/>
    <x v="0"/>
    <n v="11348"/>
    <x v="0"/>
    <s v="2020-12-09 09:06:29"/>
  </r>
  <r>
    <x v="107"/>
    <x v="0"/>
    <x v="310"/>
    <x v="0"/>
    <n v="11307"/>
    <x v="0"/>
    <s v="2020-12-09 09:06:29"/>
  </r>
  <r>
    <x v="107"/>
    <x v="0"/>
    <x v="311"/>
    <x v="0"/>
    <n v="11508"/>
    <x v="0"/>
    <s v="2020-12-09 09:06:29"/>
  </r>
  <r>
    <x v="107"/>
    <x v="0"/>
    <x v="312"/>
    <x v="0"/>
    <n v="11481"/>
    <x v="0"/>
    <s v="2020-12-09 09:06:29"/>
  </r>
  <r>
    <x v="107"/>
    <x v="0"/>
    <x v="313"/>
    <x v="0"/>
    <n v="10578"/>
    <x v="0"/>
    <s v="2020-12-09 09:06:29"/>
  </r>
  <r>
    <x v="107"/>
    <x v="0"/>
    <x v="314"/>
    <x v="0"/>
    <n v="10495"/>
    <x v="0"/>
    <s v="2020-12-09 09:06:29"/>
  </r>
  <r>
    <x v="107"/>
    <x v="0"/>
    <x v="315"/>
    <x v="0"/>
    <n v="10686"/>
    <x v="0"/>
    <s v="2020-12-09 09:06:29"/>
  </r>
  <r>
    <x v="107"/>
    <x v="0"/>
    <x v="316"/>
    <x v="0"/>
    <n v="10802"/>
    <x v="0"/>
    <s v="2020-12-09 09:06:29"/>
  </r>
  <r>
    <x v="107"/>
    <x v="0"/>
    <x v="317"/>
    <x v="0"/>
    <n v="10799"/>
    <x v="0"/>
    <s v="2020-12-09 09:06:29"/>
  </r>
  <r>
    <x v="107"/>
    <x v="0"/>
    <x v="318"/>
    <x v="0"/>
    <n v="10775"/>
    <x v="0"/>
    <s v="2020-12-09 09:06:29"/>
  </r>
  <r>
    <x v="107"/>
    <x v="0"/>
    <x v="319"/>
    <x v="0"/>
    <n v="11039"/>
    <x v="0"/>
    <s v="2020-12-09 09:06:29"/>
  </r>
  <r>
    <x v="107"/>
    <x v="0"/>
    <x v="320"/>
    <x v="0"/>
    <n v="11604"/>
    <x v="0"/>
    <s v="2020-12-09 09:06:29"/>
  </r>
  <r>
    <x v="107"/>
    <x v="0"/>
    <x v="321"/>
    <x v="0"/>
    <n v="10862"/>
    <x v="1"/>
    <s v="2020-12-09 09:06:29"/>
  </r>
  <r>
    <x v="108"/>
    <x v="0"/>
    <x v="0"/>
    <x v="0"/>
    <n v="0"/>
    <x v="0"/>
    <s v="2020-12-09 09:06:29"/>
  </r>
  <r>
    <x v="108"/>
    <x v="0"/>
    <x v="1"/>
    <x v="0"/>
    <n v="0"/>
    <x v="0"/>
    <s v="2020-12-09 09:06:29"/>
  </r>
  <r>
    <x v="108"/>
    <x v="0"/>
    <x v="2"/>
    <x v="0"/>
    <n v="0"/>
    <x v="0"/>
    <s v="2020-12-09 09:06:29"/>
  </r>
  <r>
    <x v="108"/>
    <x v="0"/>
    <x v="3"/>
    <x v="0"/>
    <n v="0"/>
    <x v="0"/>
    <s v="2020-12-09 09:06:29"/>
  </r>
  <r>
    <x v="108"/>
    <x v="0"/>
    <x v="4"/>
    <x v="0"/>
    <n v="0"/>
    <x v="0"/>
    <s v="2020-12-09 09:06:29"/>
  </r>
  <r>
    <x v="108"/>
    <x v="0"/>
    <x v="5"/>
    <x v="0"/>
    <n v="0"/>
    <x v="0"/>
    <s v="2020-12-09 09:06:29"/>
  </r>
  <r>
    <x v="108"/>
    <x v="0"/>
    <x v="6"/>
    <x v="0"/>
    <n v="0"/>
    <x v="0"/>
    <s v="2020-12-09 09:06:29"/>
  </r>
  <r>
    <x v="108"/>
    <x v="0"/>
    <x v="7"/>
    <x v="0"/>
    <n v="0"/>
    <x v="0"/>
    <s v="2020-12-09 09:06:29"/>
  </r>
  <r>
    <x v="108"/>
    <x v="0"/>
    <x v="8"/>
    <x v="0"/>
    <n v="0"/>
    <x v="0"/>
    <s v="2020-12-09 09:06:29"/>
  </r>
  <r>
    <x v="108"/>
    <x v="0"/>
    <x v="9"/>
    <x v="0"/>
    <n v="0"/>
    <x v="0"/>
    <s v="2020-12-09 09:06:29"/>
  </r>
  <r>
    <x v="108"/>
    <x v="0"/>
    <x v="10"/>
    <x v="0"/>
    <n v="0"/>
    <x v="0"/>
    <s v="2020-12-09 09:06:29"/>
  </r>
  <r>
    <x v="108"/>
    <x v="0"/>
    <x v="11"/>
    <x v="0"/>
    <n v="0"/>
    <x v="0"/>
    <s v="2020-12-09 09:06:29"/>
  </r>
  <r>
    <x v="108"/>
    <x v="0"/>
    <x v="12"/>
    <x v="0"/>
    <n v="0"/>
    <x v="0"/>
    <s v="2020-12-09 09:06:29"/>
  </r>
  <r>
    <x v="108"/>
    <x v="0"/>
    <x v="13"/>
    <x v="0"/>
    <n v="0"/>
    <x v="0"/>
    <s v="2020-12-09 09:06:29"/>
  </r>
  <r>
    <x v="108"/>
    <x v="0"/>
    <x v="14"/>
    <x v="0"/>
    <n v="0"/>
    <x v="0"/>
    <s v="2020-12-09 09:06:29"/>
  </r>
  <r>
    <x v="108"/>
    <x v="0"/>
    <x v="15"/>
    <x v="0"/>
    <n v="0"/>
    <x v="0"/>
    <s v="2020-12-09 09:06:29"/>
  </r>
  <r>
    <x v="108"/>
    <x v="0"/>
    <x v="16"/>
    <x v="0"/>
    <n v="0"/>
    <x v="0"/>
    <s v="2020-12-09 09:06:29"/>
  </r>
  <r>
    <x v="108"/>
    <x v="0"/>
    <x v="17"/>
    <x v="0"/>
    <n v="0"/>
    <x v="0"/>
    <s v="2020-12-09 09:06:29"/>
  </r>
  <r>
    <x v="108"/>
    <x v="0"/>
    <x v="18"/>
    <x v="0"/>
    <n v="0"/>
    <x v="0"/>
    <s v="2020-12-09 09:06:29"/>
  </r>
  <r>
    <x v="108"/>
    <x v="0"/>
    <x v="19"/>
    <x v="0"/>
    <n v="0"/>
    <x v="0"/>
    <s v="2020-12-09 09:06:29"/>
  </r>
  <r>
    <x v="108"/>
    <x v="0"/>
    <x v="20"/>
    <x v="0"/>
    <n v="0"/>
    <x v="0"/>
    <s v="2020-12-09 09:06:29"/>
  </r>
  <r>
    <x v="108"/>
    <x v="0"/>
    <x v="21"/>
    <x v="0"/>
    <n v="0"/>
    <x v="0"/>
    <s v="2020-12-09 09:06:29"/>
  </r>
  <r>
    <x v="108"/>
    <x v="0"/>
    <x v="22"/>
    <x v="0"/>
    <n v="0"/>
    <x v="0"/>
    <s v="2020-12-09 09:06:29"/>
  </r>
  <r>
    <x v="108"/>
    <x v="0"/>
    <x v="23"/>
    <x v="0"/>
    <n v="0"/>
    <x v="0"/>
    <s v="2020-12-09 09:06:29"/>
  </r>
  <r>
    <x v="108"/>
    <x v="0"/>
    <x v="24"/>
    <x v="0"/>
    <n v="0"/>
    <x v="0"/>
    <s v="2020-12-09 09:06:29"/>
  </r>
  <r>
    <x v="108"/>
    <x v="0"/>
    <x v="25"/>
    <x v="0"/>
    <n v="0"/>
    <x v="0"/>
    <s v="2020-12-09 09:06:29"/>
  </r>
  <r>
    <x v="108"/>
    <x v="0"/>
    <x v="26"/>
    <x v="0"/>
    <n v="0"/>
    <x v="0"/>
    <s v="2020-12-09 09:06:29"/>
  </r>
  <r>
    <x v="108"/>
    <x v="0"/>
    <x v="27"/>
    <x v="0"/>
    <n v="0"/>
    <x v="0"/>
    <s v="2020-12-09 09:06:29"/>
  </r>
  <r>
    <x v="108"/>
    <x v="0"/>
    <x v="28"/>
    <x v="0"/>
    <n v="0"/>
    <x v="0"/>
    <s v="2020-12-09 09:06:29"/>
  </r>
  <r>
    <x v="108"/>
    <x v="0"/>
    <x v="29"/>
    <x v="0"/>
    <n v="0"/>
    <x v="0"/>
    <s v="2020-12-09 09:06:29"/>
  </r>
  <r>
    <x v="108"/>
    <x v="0"/>
    <x v="30"/>
    <x v="0"/>
    <n v="0"/>
    <x v="0"/>
    <s v="2020-12-09 09:06:29"/>
  </r>
  <r>
    <x v="108"/>
    <x v="0"/>
    <x v="31"/>
    <x v="0"/>
    <n v="0"/>
    <x v="0"/>
    <s v="2020-12-09 09:06:29"/>
  </r>
  <r>
    <x v="108"/>
    <x v="0"/>
    <x v="32"/>
    <x v="0"/>
    <n v="0"/>
    <x v="0"/>
    <s v="2020-12-09 09:06:29"/>
  </r>
  <r>
    <x v="108"/>
    <x v="0"/>
    <x v="33"/>
    <x v="0"/>
    <n v="0"/>
    <x v="0"/>
    <s v="2020-12-09 09:06:29"/>
  </r>
  <r>
    <x v="108"/>
    <x v="0"/>
    <x v="34"/>
    <x v="0"/>
    <n v="0"/>
    <x v="0"/>
    <s v="2020-12-09 09:06:29"/>
  </r>
  <r>
    <x v="108"/>
    <x v="0"/>
    <x v="35"/>
    <x v="0"/>
    <n v="0"/>
    <x v="0"/>
    <s v="2020-12-09 09:06:29"/>
  </r>
  <r>
    <x v="108"/>
    <x v="0"/>
    <x v="36"/>
    <x v="0"/>
    <n v="0"/>
    <x v="0"/>
    <s v="2020-12-09 09:06:29"/>
  </r>
  <r>
    <x v="108"/>
    <x v="0"/>
    <x v="37"/>
    <x v="0"/>
    <n v="0"/>
    <x v="0"/>
    <s v="2020-12-09 09:06:29"/>
  </r>
  <r>
    <x v="108"/>
    <x v="0"/>
    <x v="38"/>
    <x v="0"/>
    <n v="0"/>
    <x v="0"/>
    <s v="2020-12-09 09:06:29"/>
  </r>
  <r>
    <x v="108"/>
    <x v="0"/>
    <x v="39"/>
    <x v="0"/>
    <n v="0"/>
    <x v="0"/>
    <s v="2020-12-09 09:06:29"/>
  </r>
  <r>
    <x v="108"/>
    <x v="0"/>
    <x v="40"/>
    <x v="0"/>
    <n v="0"/>
    <x v="0"/>
    <s v="2020-12-09 09:06:29"/>
  </r>
  <r>
    <x v="108"/>
    <x v="0"/>
    <x v="41"/>
    <x v="0"/>
    <n v="0"/>
    <x v="0"/>
    <s v="2020-12-09 09:06:29"/>
  </r>
  <r>
    <x v="108"/>
    <x v="0"/>
    <x v="42"/>
    <x v="0"/>
    <n v="0"/>
    <x v="0"/>
    <s v="2020-12-09 09:06:29"/>
  </r>
  <r>
    <x v="108"/>
    <x v="0"/>
    <x v="43"/>
    <x v="0"/>
    <n v="0"/>
    <x v="0"/>
    <s v="2020-12-09 09:06:29"/>
  </r>
  <r>
    <x v="108"/>
    <x v="0"/>
    <x v="44"/>
    <x v="0"/>
    <n v="0"/>
    <x v="0"/>
    <s v="2020-12-09 09:06:29"/>
  </r>
  <r>
    <x v="108"/>
    <x v="0"/>
    <x v="45"/>
    <x v="0"/>
    <n v="0"/>
    <x v="0"/>
    <s v="2020-12-09 09:06:29"/>
  </r>
  <r>
    <x v="108"/>
    <x v="0"/>
    <x v="46"/>
    <x v="0"/>
    <n v="4"/>
    <x v="0"/>
    <s v="2020-12-09 09:06:29"/>
  </r>
  <r>
    <x v="108"/>
    <x v="0"/>
    <x v="47"/>
    <x v="0"/>
    <n v="4"/>
    <x v="0"/>
    <s v="2020-12-09 09:06:29"/>
  </r>
  <r>
    <x v="108"/>
    <x v="0"/>
    <x v="48"/>
    <x v="0"/>
    <n v="6"/>
    <x v="0"/>
    <s v="2020-12-09 09:06:29"/>
  </r>
  <r>
    <x v="108"/>
    <x v="0"/>
    <x v="49"/>
    <x v="0"/>
    <n v="8"/>
    <x v="0"/>
    <s v="2020-12-09 09:06:29"/>
  </r>
  <r>
    <x v="108"/>
    <x v="0"/>
    <x v="50"/>
    <x v="0"/>
    <n v="8"/>
    <x v="0"/>
    <s v="2020-12-09 09:06:29"/>
  </r>
  <r>
    <x v="108"/>
    <x v="0"/>
    <x v="51"/>
    <x v="0"/>
    <n v="9"/>
    <x v="0"/>
    <s v="2020-12-09 09:06:29"/>
  </r>
  <r>
    <x v="108"/>
    <x v="0"/>
    <x v="52"/>
    <x v="0"/>
    <n v="10"/>
    <x v="0"/>
    <s v="2020-12-09 09:06:29"/>
  </r>
  <r>
    <x v="108"/>
    <x v="0"/>
    <x v="53"/>
    <x v="0"/>
    <n v="13"/>
    <x v="0"/>
    <s v="2020-12-09 09:06:29"/>
  </r>
  <r>
    <x v="108"/>
    <x v="0"/>
    <x v="54"/>
    <x v="0"/>
    <n v="13"/>
    <x v="0"/>
    <s v="2020-12-09 09:06:29"/>
  </r>
  <r>
    <x v="108"/>
    <x v="0"/>
    <x v="55"/>
    <x v="0"/>
    <n v="13"/>
    <x v="0"/>
    <s v="2020-12-09 09:06:29"/>
  </r>
  <r>
    <x v="108"/>
    <x v="0"/>
    <x v="56"/>
    <x v="0"/>
    <n v="13"/>
    <x v="0"/>
    <s v="2020-12-09 09:06:29"/>
  </r>
  <r>
    <x v="108"/>
    <x v="0"/>
    <x v="57"/>
    <x v="0"/>
    <n v="13"/>
    <x v="0"/>
    <s v="2020-12-09 09:06:29"/>
  </r>
  <r>
    <x v="108"/>
    <x v="0"/>
    <x v="58"/>
    <x v="0"/>
    <n v="13"/>
    <x v="0"/>
    <s v="2020-12-09 09:06:29"/>
  </r>
  <r>
    <x v="108"/>
    <x v="0"/>
    <x v="59"/>
    <x v="0"/>
    <n v="13"/>
    <x v="0"/>
    <s v="2020-12-09 09:06:29"/>
  </r>
  <r>
    <x v="108"/>
    <x v="0"/>
    <x v="60"/>
    <x v="0"/>
    <n v="13"/>
    <x v="0"/>
    <s v="2020-12-09 09:06:29"/>
  </r>
  <r>
    <x v="108"/>
    <x v="0"/>
    <x v="61"/>
    <x v="0"/>
    <n v="13"/>
    <x v="0"/>
    <s v="2020-12-09 09:06:29"/>
  </r>
  <r>
    <x v="108"/>
    <x v="0"/>
    <x v="62"/>
    <x v="0"/>
    <n v="8"/>
    <x v="0"/>
    <s v="2020-12-09 09:06:29"/>
  </r>
  <r>
    <x v="108"/>
    <x v="0"/>
    <x v="63"/>
    <x v="0"/>
    <n v="5"/>
    <x v="0"/>
    <s v="2020-12-09 09:06:29"/>
  </r>
  <r>
    <x v="108"/>
    <x v="0"/>
    <x v="64"/>
    <x v="0"/>
    <n v="5"/>
    <x v="0"/>
    <s v="2020-12-09 09:06:29"/>
  </r>
  <r>
    <x v="108"/>
    <x v="0"/>
    <x v="65"/>
    <x v="0"/>
    <n v="7"/>
    <x v="0"/>
    <s v="2020-12-09 09:06:29"/>
  </r>
  <r>
    <x v="108"/>
    <x v="0"/>
    <x v="66"/>
    <x v="0"/>
    <n v="7"/>
    <x v="0"/>
    <s v="2020-12-09 09:06:29"/>
  </r>
  <r>
    <x v="108"/>
    <x v="0"/>
    <x v="67"/>
    <x v="0"/>
    <n v="4"/>
    <x v="0"/>
    <s v="2020-12-09 09:06:29"/>
  </r>
  <r>
    <x v="108"/>
    <x v="0"/>
    <x v="68"/>
    <x v="0"/>
    <n v="4"/>
    <x v="0"/>
    <s v="2020-12-09 09:06:29"/>
  </r>
  <r>
    <x v="108"/>
    <x v="0"/>
    <x v="69"/>
    <x v="0"/>
    <n v="5"/>
    <x v="0"/>
    <s v="2020-12-09 09:06:29"/>
  </r>
  <r>
    <x v="108"/>
    <x v="0"/>
    <x v="70"/>
    <x v="0"/>
    <n v="6"/>
    <x v="0"/>
    <s v="2020-12-09 09:06:29"/>
  </r>
  <r>
    <x v="108"/>
    <x v="0"/>
    <x v="71"/>
    <x v="0"/>
    <n v="6"/>
    <x v="0"/>
    <s v="2020-12-09 09:06:29"/>
  </r>
  <r>
    <x v="108"/>
    <x v="0"/>
    <x v="72"/>
    <x v="0"/>
    <n v="6"/>
    <x v="0"/>
    <s v="2020-12-09 09:06:29"/>
  </r>
  <r>
    <x v="108"/>
    <x v="0"/>
    <x v="73"/>
    <x v="0"/>
    <n v="6"/>
    <x v="0"/>
    <s v="2020-12-09 09:06:29"/>
  </r>
  <r>
    <x v="108"/>
    <x v="0"/>
    <x v="74"/>
    <x v="0"/>
    <n v="6"/>
    <x v="0"/>
    <s v="2020-12-09 09:06:29"/>
  </r>
  <r>
    <x v="108"/>
    <x v="0"/>
    <x v="75"/>
    <x v="0"/>
    <n v="6"/>
    <x v="0"/>
    <s v="2020-12-09 09:06:29"/>
  </r>
  <r>
    <x v="108"/>
    <x v="0"/>
    <x v="76"/>
    <x v="0"/>
    <n v="6"/>
    <x v="0"/>
    <s v="2020-12-09 09:06:29"/>
  </r>
  <r>
    <x v="108"/>
    <x v="0"/>
    <x v="77"/>
    <x v="0"/>
    <n v="6"/>
    <x v="0"/>
    <s v="2020-12-09 09:06:29"/>
  </r>
  <r>
    <x v="108"/>
    <x v="0"/>
    <x v="78"/>
    <x v="0"/>
    <n v="6"/>
    <x v="0"/>
    <s v="2020-12-09 09:06:29"/>
  </r>
  <r>
    <x v="108"/>
    <x v="0"/>
    <x v="79"/>
    <x v="0"/>
    <n v="6"/>
    <x v="0"/>
    <s v="2020-12-09 09:06:29"/>
  </r>
  <r>
    <x v="108"/>
    <x v="0"/>
    <x v="80"/>
    <x v="0"/>
    <n v="6"/>
    <x v="0"/>
    <s v="2020-12-09 09:06:29"/>
  </r>
  <r>
    <x v="108"/>
    <x v="0"/>
    <x v="81"/>
    <x v="0"/>
    <n v="6"/>
    <x v="0"/>
    <s v="2020-12-09 09:06:29"/>
  </r>
  <r>
    <x v="108"/>
    <x v="0"/>
    <x v="82"/>
    <x v="0"/>
    <n v="6"/>
    <x v="0"/>
    <s v="2020-12-09 09:06:29"/>
  </r>
  <r>
    <x v="108"/>
    <x v="0"/>
    <x v="83"/>
    <x v="0"/>
    <n v="4"/>
    <x v="0"/>
    <s v="2020-12-09 09:06:29"/>
  </r>
  <r>
    <x v="108"/>
    <x v="0"/>
    <x v="84"/>
    <x v="0"/>
    <n v="6"/>
    <x v="0"/>
    <s v="2020-12-09 09:06:29"/>
  </r>
  <r>
    <x v="108"/>
    <x v="0"/>
    <x v="85"/>
    <x v="0"/>
    <n v="9"/>
    <x v="0"/>
    <s v="2020-12-09 09:06:29"/>
  </r>
  <r>
    <x v="108"/>
    <x v="0"/>
    <x v="86"/>
    <x v="0"/>
    <n v="12"/>
    <x v="0"/>
    <s v="2020-12-09 09:06:29"/>
  </r>
  <r>
    <x v="108"/>
    <x v="0"/>
    <x v="87"/>
    <x v="0"/>
    <n v="19"/>
    <x v="0"/>
    <s v="2020-12-09 09:06:29"/>
  </r>
  <r>
    <x v="108"/>
    <x v="0"/>
    <x v="88"/>
    <x v="0"/>
    <n v="36"/>
    <x v="0"/>
    <s v="2020-12-09 09:06:29"/>
  </r>
  <r>
    <x v="108"/>
    <x v="0"/>
    <x v="89"/>
    <x v="0"/>
    <n v="53"/>
    <x v="0"/>
    <s v="2020-12-09 09:06:29"/>
  </r>
  <r>
    <x v="108"/>
    <x v="0"/>
    <x v="90"/>
    <x v="0"/>
    <n v="67"/>
    <x v="0"/>
    <s v="2020-12-09 09:06:29"/>
  </r>
  <r>
    <x v="108"/>
    <x v="0"/>
    <x v="91"/>
    <x v="0"/>
    <n v="70"/>
    <x v="0"/>
    <s v="2020-12-09 09:06:29"/>
  </r>
  <r>
    <x v="108"/>
    <x v="0"/>
    <x v="92"/>
    <x v="0"/>
    <n v="92"/>
    <x v="0"/>
    <s v="2020-12-09 09:06:29"/>
  </r>
  <r>
    <x v="108"/>
    <x v="0"/>
    <x v="93"/>
    <x v="0"/>
    <n v="113"/>
    <x v="0"/>
    <s v="2020-12-09 09:06:29"/>
  </r>
  <r>
    <x v="108"/>
    <x v="0"/>
    <x v="94"/>
    <x v="0"/>
    <n v="160"/>
    <x v="0"/>
    <s v="2020-12-09 09:06:29"/>
  </r>
  <r>
    <x v="108"/>
    <x v="0"/>
    <x v="95"/>
    <x v="0"/>
    <n v="197"/>
    <x v="0"/>
    <s v="2020-12-09 09:06:29"/>
  </r>
  <r>
    <x v="108"/>
    <x v="0"/>
    <x v="96"/>
    <x v="0"/>
    <n v="209"/>
    <x v="0"/>
    <s v="2020-12-09 09:06:29"/>
  </r>
  <r>
    <x v="108"/>
    <x v="0"/>
    <x v="97"/>
    <x v="0"/>
    <n v="233"/>
    <x v="0"/>
    <s v="2020-12-09 09:06:29"/>
  </r>
  <r>
    <x v="108"/>
    <x v="0"/>
    <x v="98"/>
    <x v="0"/>
    <n v="260"/>
    <x v="0"/>
    <s v="2020-12-09 09:06:29"/>
  </r>
  <r>
    <x v="108"/>
    <x v="0"/>
    <x v="99"/>
    <x v="0"/>
    <n v="450"/>
    <x v="0"/>
    <s v="2020-12-09 09:06:29"/>
  </r>
  <r>
    <x v="108"/>
    <x v="0"/>
    <x v="100"/>
    <x v="0"/>
    <n v="473"/>
    <x v="0"/>
    <s v="2020-12-09 09:06:29"/>
  </r>
  <r>
    <x v="108"/>
    <x v="0"/>
    <x v="101"/>
    <x v="0"/>
    <n v="500"/>
    <x v="0"/>
    <s v="2020-12-09 09:06:29"/>
  </r>
  <r>
    <x v="108"/>
    <x v="0"/>
    <x v="102"/>
    <x v="0"/>
    <n v="508"/>
    <x v="0"/>
    <s v="2020-12-09 09:06:29"/>
  </r>
  <r>
    <x v="108"/>
    <x v="0"/>
    <x v="103"/>
    <x v="0"/>
    <n v="522"/>
    <x v="0"/>
    <s v="2020-12-09 09:06:29"/>
  </r>
  <r>
    <x v="108"/>
    <x v="0"/>
    <x v="104"/>
    <x v="0"/>
    <n v="551"/>
    <x v="0"/>
    <s v="2020-12-09 09:06:29"/>
  </r>
  <r>
    <x v="108"/>
    <x v="0"/>
    <x v="105"/>
    <x v="0"/>
    <n v="595"/>
    <x v="0"/>
    <s v="2020-12-09 09:06:29"/>
  </r>
  <r>
    <x v="108"/>
    <x v="0"/>
    <x v="106"/>
    <x v="0"/>
    <n v="625"/>
    <x v="0"/>
    <s v="2020-12-09 09:06:29"/>
  </r>
  <r>
    <x v="108"/>
    <x v="0"/>
    <x v="107"/>
    <x v="0"/>
    <n v="721"/>
    <x v="0"/>
    <s v="2020-12-09 09:06:29"/>
  </r>
  <r>
    <x v="108"/>
    <x v="0"/>
    <x v="108"/>
    <x v="0"/>
    <n v="758"/>
    <x v="0"/>
    <s v="2020-12-09 09:06:29"/>
  </r>
  <r>
    <x v="108"/>
    <x v="0"/>
    <x v="109"/>
    <x v="0"/>
    <n v="803"/>
    <x v="0"/>
    <s v="2020-12-09 09:06:29"/>
  </r>
  <r>
    <x v="108"/>
    <x v="0"/>
    <x v="110"/>
    <x v="0"/>
    <n v="865"/>
    <x v="0"/>
    <s v="2020-12-09 09:06:29"/>
  </r>
  <r>
    <x v="108"/>
    <x v="0"/>
    <x v="111"/>
    <x v="0"/>
    <n v="872"/>
    <x v="0"/>
    <s v="2020-12-09 09:06:29"/>
  </r>
  <r>
    <x v="108"/>
    <x v="0"/>
    <x v="112"/>
    <x v="0"/>
    <n v="911"/>
    <x v="0"/>
    <s v="2020-12-09 09:06:29"/>
  </r>
  <r>
    <x v="108"/>
    <x v="0"/>
    <x v="113"/>
    <x v="0"/>
    <n v="933"/>
    <x v="0"/>
    <s v="2020-12-09 09:06:29"/>
  </r>
  <r>
    <x v="108"/>
    <x v="0"/>
    <x v="114"/>
    <x v="0"/>
    <n v="978"/>
    <x v="0"/>
    <s v="2020-12-09 09:06:29"/>
  </r>
  <r>
    <x v="108"/>
    <x v="0"/>
    <x v="115"/>
    <x v="0"/>
    <n v="1016"/>
    <x v="0"/>
    <s v="2020-12-09 09:06:29"/>
  </r>
  <r>
    <x v="108"/>
    <x v="0"/>
    <x v="116"/>
    <x v="0"/>
    <n v="1032"/>
    <x v="0"/>
    <s v="2020-12-09 09:06:29"/>
  </r>
  <r>
    <x v="108"/>
    <x v="0"/>
    <x v="117"/>
    <x v="0"/>
    <n v="1044"/>
    <x v="0"/>
    <s v="2020-12-09 09:06:29"/>
  </r>
  <r>
    <x v="108"/>
    <x v="0"/>
    <x v="118"/>
    <x v="0"/>
    <n v="1048"/>
    <x v="0"/>
    <s v="2020-12-09 09:06:29"/>
  </r>
  <r>
    <x v="108"/>
    <x v="0"/>
    <x v="119"/>
    <x v="0"/>
    <n v="1091"/>
    <x v="0"/>
    <s v="2020-12-09 09:06:29"/>
  </r>
  <r>
    <x v="108"/>
    <x v="0"/>
    <x v="120"/>
    <x v="0"/>
    <n v="1121"/>
    <x v="0"/>
    <s v="2020-12-09 09:06:29"/>
  </r>
  <r>
    <x v="108"/>
    <x v="0"/>
    <x v="121"/>
    <x v="0"/>
    <n v="1161"/>
    <x v="0"/>
    <s v="2020-12-09 09:06:29"/>
  </r>
  <r>
    <x v="108"/>
    <x v="0"/>
    <x v="122"/>
    <x v="0"/>
    <n v="1181"/>
    <x v="0"/>
    <s v="2020-12-09 09:06:29"/>
  </r>
  <r>
    <x v="108"/>
    <x v="0"/>
    <x v="123"/>
    <x v="0"/>
    <n v="1223"/>
    <x v="0"/>
    <s v="2020-12-09 09:06:29"/>
  </r>
  <r>
    <x v="108"/>
    <x v="0"/>
    <x v="124"/>
    <x v="0"/>
    <n v="1236"/>
    <x v="0"/>
    <s v="2020-12-09 09:06:29"/>
  </r>
  <r>
    <x v="108"/>
    <x v="0"/>
    <x v="125"/>
    <x v="0"/>
    <n v="1236"/>
    <x v="0"/>
    <s v="2020-12-09 09:06:29"/>
  </r>
  <r>
    <x v="108"/>
    <x v="0"/>
    <x v="126"/>
    <x v="0"/>
    <n v="1255"/>
    <x v="0"/>
    <s v="2020-12-09 09:06:29"/>
  </r>
  <r>
    <x v="108"/>
    <x v="0"/>
    <x v="127"/>
    <x v="0"/>
    <n v="1311"/>
    <x v="0"/>
    <s v="2020-12-09 09:06:29"/>
  </r>
  <r>
    <x v="108"/>
    <x v="0"/>
    <x v="128"/>
    <x v="0"/>
    <n v="1389"/>
    <x v="0"/>
    <s v="2020-12-09 09:06:29"/>
  </r>
  <r>
    <x v="108"/>
    <x v="0"/>
    <x v="129"/>
    <x v="0"/>
    <n v="1261"/>
    <x v="0"/>
    <s v="2020-12-09 09:06:29"/>
  </r>
  <r>
    <x v="108"/>
    <x v="0"/>
    <x v="130"/>
    <x v="0"/>
    <n v="1315"/>
    <x v="0"/>
    <s v="2020-12-09 09:06:29"/>
  </r>
  <r>
    <x v="108"/>
    <x v="0"/>
    <x v="131"/>
    <x v="0"/>
    <n v="1335"/>
    <x v="0"/>
    <s v="2020-12-09 09:06:29"/>
  </r>
  <r>
    <x v="108"/>
    <x v="0"/>
    <x v="132"/>
    <x v="0"/>
    <n v="1226"/>
    <x v="0"/>
    <s v="2020-12-09 09:06:29"/>
  </r>
  <r>
    <x v="108"/>
    <x v="0"/>
    <x v="133"/>
    <x v="0"/>
    <n v="1199"/>
    <x v="0"/>
    <s v="2020-12-09 09:06:29"/>
  </r>
  <r>
    <x v="108"/>
    <x v="0"/>
    <x v="134"/>
    <x v="0"/>
    <n v="1217"/>
    <x v="0"/>
    <s v="2020-12-09 09:06:29"/>
  </r>
  <r>
    <x v="108"/>
    <x v="0"/>
    <x v="135"/>
    <x v="0"/>
    <n v="1159"/>
    <x v="0"/>
    <s v="2020-12-09 09:06:29"/>
  </r>
  <r>
    <x v="108"/>
    <x v="0"/>
    <x v="136"/>
    <x v="0"/>
    <n v="1130"/>
    <x v="0"/>
    <s v="2020-12-09 09:06:29"/>
  </r>
  <r>
    <x v="108"/>
    <x v="0"/>
    <x v="137"/>
    <x v="0"/>
    <n v="1068"/>
    <x v="0"/>
    <s v="2020-12-09 09:06:29"/>
  </r>
  <r>
    <x v="108"/>
    <x v="0"/>
    <x v="138"/>
    <x v="0"/>
    <n v="983"/>
    <x v="0"/>
    <s v="2020-12-09 09:06:29"/>
  </r>
  <r>
    <x v="108"/>
    <x v="0"/>
    <x v="139"/>
    <x v="0"/>
    <n v="924"/>
    <x v="0"/>
    <s v="2020-12-09 09:06:29"/>
  </r>
  <r>
    <x v="108"/>
    <x v="0"/>
    <x v="140"/>
    <x v="0"/>
    <n v="833"/>
    <x v="0"/>
    <s v="2020-12-09 09:06:29"/>
  </r>
  <r>
    <x v="108"/>
    <x v="0"/>
    <x v="141"/>
    <x v="0"/>
    <n v="815"/>
    <x v="0"/>
    <s v="2020-12-09 09:06:29"/>
  </r>
  <r>
    <x v="108"/>
    <x v="0"/>
    <x v="142"/>
    <x v="0"/>
    <n v="802"/>
    <x v="0"/>
    <s v="2020-12-09 09:06:29"/>
  </r>
  <r>
    <x v="108"/>
    <x v="0"/>
    <x v="143"/>
    <x v="0"/>
    <n v="788"/>
    <x v="0"/>
    <s v="2020-12-09 09:06:29"/>
  </r>
  <r>
    <x v="108"/>
    <x v="0"/>
    <x v="144"/>
    <x v="0"/>
    <n v="716"/>
    <x v="0"/>
    <s v="2020-12-09 09:06:29"/>
  </r>
  <r>
    <x v="108"/>
    <x v="0"/>
    <x v="145"/>
    <x v="0"/>
    <n v="517"/>
    <x v="0"/>
    <s v="2020-12-09 09:06:29"/>
  </r>
  <r>
    <x v="108"/>
    <x v="0"/>
    <x v="146"/>
    <x v="0"/>
    <n v="416"/>
    <x v="0"/>
    <s v="2020-12-09 09:06:29"/>
  </r>
  <r>
    <x v="108"/>
    <x v="0"/>
    <x v="147"/>
    <x v="0"/>
    <n v="435"/>
    <x v="0"/>
    <s v="2020-12-09 09:06:29"/>
  </r>
  <r>
    <x v="108"/>
    <x v="0"/>
    <x v="148"/>
    <x v="0"/>
    <n v="452"/>
    <x v="0"/>
    <s v="2020-12-09 09:06:29"/>
  </r>
  <r>
    <x v="108"/>
    <x v="0"/>
    <x v="149"/>
    <x v="0"/>
    <n v="373"/>
    <x v="0"/>
    <s v="2020-12-09 09:06:29"/>
  </r>
  <r>
    <x v="108"/>
    <x v="0"/>
    <x v="150"/>
    <x v="0"/>
    <n v="391"/>
    <x v="0"/>
    <s v="2020-12-09 09:06:29"/>
  </r>
  <r>
    <x v="108"/>
    <x v="0"/>
    <x v="151"/>
    <x v="0"/>
    <n v="392"/>
    <x v="0"/>
    <s v="2020-12-09 09:06:29"/>
  </r>
  <r>
    <x v="108"/>
    <x v="0"/>
    <x v="152"/>
    <x v="0"/>
    <n v="396"/>
    <x v="0"/>
    <s v="2020-12-09 09:06:29"/>
  </r>
  <r>
    <x v="108"/>
    <x v="0"/>
    <x v="153"/>
    <x v="0"/>
    <n v="417"/>
    <x v="0"/>
    <s v="2020-12-09 09:06:29"/>
  </r>
  <r>
    <x v="108"/>
    <x v="0"/>
    <x v="154"/>
    <x v="0"/>
    <n v="414"/>
    <x v="0"/>
    <s v="2020-12-09 09:06:29"/>
  </r>
  <r>
    <x v="108"/>
    <x v="0"/>
    <x v="155"/>
    <x v="0"/>
    <n v="421"/>
    <x v="0"/>
    <s v="2020-12-09 09:06:29"/>
  </r>
  <r>
    <x v="108"/>
    <x v="0"/>
    <x v="156"/>
    <x v="0"/>
    <n v="412"/>
    <x v="0"/>
    <s v="2020-12-09 09:06:29"/>
  </r>
  <r>
    <x v="108"/>
    <x v="0"/>
    <x v="157"/>
    <x v="0"/>
    <n v="422"/>
    <x v="0"/>
    <s v="2020-12-09 09:06:29"/>
  </r>
  <r>
    <x v="108"/>
    <x v="0"/>
    <x v="158"/>
    <x v="0"/>
    <n v="405"/>
    <x v="0"/>
    <s v="2020-12-09 09:06:29"/>
  </r>
  <r>
    <x v="108"/>
    <x v="0"/>
    <x v="159"/>
    <x v="0"/>
    <n v="402"/>
    <x v="0"/>
    <s v="2020-12-09 09:06:29"/>
  </r>
  <r>
    <x v="108"/>
    <x v="0"/>
    <x v="160"/>
    <x v="0"/>
    <n v="408"/>
    <x v="0"/>
    <s v="2020-12-09 09:06:29"/>
  </r>
  <r>
    <x v="108"/>
    <x v="0"/>
    <x v="161"/>
    <x v="0"/>
    <n v="419"/>
    <x v="0"/>
    <s v="2020-12-09 09:06:29"/>
  </r>
  <r>
    <x v="108"/>
    <x v="0"/>
    <x v="162"/>
    <x v="0"/>
    <n v="421"/>
    <x v="0"/>
    <s v="2020-12-09 09:06:29"/>
  </r>
  <r>
    <x v="108"/>
    <x v="0"/>
    <x v="163"/>
    <x v="0"/>
    <n v="424"/>
    <x v="0"/>
    <s v="2020-12-09 09:06:29"/>
  </r>
  <r>
    <x v="108"/>
    <x v="0"/>
    <x v="164"/>
    <x v="0"/>
    <n v="449"/>
    <x v="0"/>
    <s v="2020-12-09 09:06:29"/>
  </r>
  <r>
    <x v="108"/>
    <x v="0"/>
    <x v="165"/>
    <x v="0"/>
    <n v="408"/>
    <x v="0"/>
    <s v="2020-12-09 09:06:29"/>
  </r>
  <r>
    <x v="108"/>
    <x v="0"/>
    <x v="166"/>
    <x v="0"/>
    <n v="366"/>
    <x v="0"/>
    <s v="2020-12-09 09:06:29"/>
  </r>
  <r>
    <x v="108"/>
    <x v="0"/>
    <x v="167"/>
    <x v="0"/>
    <n v="331"/>
    <x v="0"/>
    <s v="2020-12-09 09:06:29"/>
  </r>
  <r>
    <x v="108"/>
    <x v="0"/>
    <x v="168"/>
    <x v="0"/>
    <n v="324"/>
    <x v="0"/>
    <s v="2020-12-09 09:06:29"/>
  </r>
  <r>
    <x v="108"/>
    <x v="0"/>
    <x v="169"/>
    <x v="0"/>
    <n v="313"/>
    <x v="0"/>
    <s v="2020-12-09 09:06:29"/>
  </r>
  <r>
    <x v="108"/>
    <x v="0"/>
    <x v="170"/>
    <x v="0"/>
    <n v="366"/>
    <x v="0"/>
    <s v="2020-12-09 09:06:29"/>
  </r>
  <r>
    <x v="108"/>
    <x v="0"/>
    <x v="171"/>
    <x v="0"/>
    <n v="383"/>
    <x v="0"/>
    <s v="2020-12-09 09:06:29"/>
  </r>
  <r>
    <x v="108"/>
    <x v="0"/>
    <x v="172"/>
    <x v="0"/>
    <n v="434"/>
    <x v="0"/>
    <s v="2020-12-09 09:06:29"/>
  </r>
  <r>
    <x v="108"/>
    <x v="0"/>
    <x v="173"/>
    <x v="0"/>
    <n v="459"/>
    <x v="0"/>
    <s v="2020-12-09 09:06:29"/>
  </r>
  <r>
    <x v="108"/>
    <x v="0"/>
    <x v="174"/>
    <x v="0"/>
    <n v="485"/>
    <x v="0"/>
    <s v="2020-12-09 09:06:29"/>
  </r>
  <r>
    <x v="108"/>
    <x v="0"/>
    <x v="175"/>
    <x v="0"/>
    <n v="496"/>
    <x v="0"/>
    <s v="2020-12-09 09:06:29"/>
  </r>
  <r>
    <x v="108"/>
    <x v="0"/>
    <x v="176"/>
    <x v="0"/>
    <n v="545"/>
    <x v="0"/>
    <s v="2020-12-09 09:06:29"/>
  </r>
  <r>
    <x v="108"/>
    <x v="0"/>
    <x v="177"/>
    <x v="0"/>
    <n v="558"/>
    <x v="0"/>
    <s v="2020-12-09 09:06:29"/>
  </r>
  <r>
    <x v="108"/>
    <x v="0"/>
    <x v="178"/>
    <x v="0"/>
    <n v="561"/>
    <x v="0"/>
    <s v="2020-12-09 09:06:29"/>
  </r>
  <r>
    <x v="108"/>
    <x v="0"/>
    <x v="179"/>
    <x v="0"/>
    <n v="589"/>
    <x v="0"/>
    <s v="2020-12-09 09:06:29"/>
  </r>
  <r>
    <x v="108"/>
    <x v="0"/>
    <x v="180"/>
    <x v="0"/>
    <n v="615"/>
    <x v="0"/>
    <s v="2020-12-09 09:06:29"/>
  </r>
  <r>
    <x v="108"/>
    <x v="0"/>
    <x v="181"/>
    <x v="0"/>
    <n v="632"/>
    <x v="0"/>
    <s v="2020-12-09 09:06:29"/>
  </r>
  <r>
    <x v="108"/>
    <x v="0"/>
    <x v="182"/>
    <x v="0"/>
    <n v="691"/>
    <x v="0"/>
    <s v="2020-12-09 09:06:29"/>
  </r>
  <r>
    <x v="108"/>
    <x v="0"/>
    <x v="183"/>
    <x v="0"/>
    <n v="677"/>
    <x v="0"/>
    <s v="2020-12-09 09:06:29"/>
  </r>
  <r>
    <x v="108"/>
    <x v="0"/>
    <x v="184"/>
    <x v="0"/>
    <n v="662"/>
    <x v="0"/>
    <s v="2020-12-09 09:06:29"/>
  </r>
  <r>
    <x v="108"/>
    <x v="0"/>
    <x v="185"/>
    <x v="0"/>
    <n v="739"/>
    <x v="0"/>
    <s v="2020-12-09 09:06:29"/>
  </r>
  <r>
    <x v="108"/>
    <x v="0"/>
    <x v="186"/>
    <x v="0"/>
    <n v="759"/>
    <x v="0"/>
    <s v="2020-12-09 09:06:29"/>
  </r>
  <r>
    <x v="108"/>
    <x v="0"/>
    <x v="187"/>
    <x v="0"/>
    <n v="807"/>
    <x v="0"/>
    <s v="2020-12-09 09:06:29"/>
  </r>
  <r>
    <x v="108"/>
    <x v="0"/>
    <x v="188"/>
    <x v="0"/>
    <n v="944"/>
    <x v="0"/>
    <s v="2020-12-09 09:06:29"/>
  </r>
  <r>
    <x v="108"/>
    <x v="0"/>
    <x v="189"/>
    <x v="0"/>
    <n v="998"/>
    <x v="0"/>
    <s v="2020-12-09 09:06:29"/>
  </r>
  <r>
    <x v="108"/>
    <x v="0"/>
    <x v="190"/>
    <x v="0"/>
    <n v="1135"/>
    <x v="0"/>
    <s v="2020-12-09 09:06:29"/>
  </r>
  <r>
    <x v="108"/>
    <x v="0"/>
    <x v="191"/>
    <x v="0"/>
    <n v="1170"/>
    <x v="0"/>
    <s v="2020-12-09 09:06:29"/>
  </r>
  <r>
    <x v="108"/>
    <x v="0"/>
    <x v="192"/>
    <x v="0"/>
    <n v="1319"/>
    <x v="0"/>
    <s v="2020-12-09 09:06:29"/>
  </r>
  <r>
    <x v="108"/>
    <x v="0"/>
    <x v="193"/>
    <x v="0"/>
    <n v="1503"/>
    <x v="0"/>
    <s v="2020-12-09 09:06:29"/>
  </r>
  <r>
    <x v="108"/>
    <x v="0"/>
    <x v="194"/>
    <x v="0"/>
    <n v="1605"/>
    <x v="0"/>
    <s v="2020-12-09 09:06:29"/>
  </r>
  <r>
    <x v="108"/>
    <x v="0"/>
    <x v="195"/>
    <x v="0"/>
    <n v="1734"/>
    <x v="0"/>
    <s v="2020-12-09 09:06:29"/>
  </r>
  <r>
    <x v="108"/>
    <x v="0"/>
    <x v="196"/>
    <x v="0"/>
    <n v="1872"/>
    <x v="0"/>
    <s v="2020-12-09 09:06:29"/>
  </r>
  <r>
    <x v="108"/>
    <x v="0"/>
    <x v="197"/>
    <x v="0"/>
    <n v="1936"/>
    <x v="0"/>
    <s v="2020-12-09 09:06:29"/>
  </r>
  <r>
    <x v="108"/>
    <x v="0"/>
    <x v="198"/>
    <x v="0"/>
    <n v="1996"/>
    <x v="0"/>
    <s v="2020-12-09 09:06:29"/>
  </r>
  <r>
    <x v="108"/>
    <x v="0"/>
    <x v="199"/>
    <x v="0"/>
    <n v="2088"/>
    <x v="0"/>
    <s v="2020-12-09 09:06:29"/>
  </r>
  <r>
    <x v="108"/>
    <x v="0"/>
    <x v="200"/>
    <x v="0"/>
    <n v="2218"/>
    <x v="0"/>
    <s v="2020-12-09 09:06:29"/>
  </r>
  <r>
    <x v="108"/>
    <x v="0"/>
    <x v="201"/>
    <x v="0"/>
    <n v="2303"/>
    <x v="0"/>
    <s v="2020-12-09 09:06:29"/>
  </r>
  <r>
    <x v="108"/>
    <x v="0"/>
    <x v="202"/>
    <x v="0"/>
    <n v="2354"/>
    <x v="0"/>
    <s v="2020-12-09 09:06:29"/>
  </r>
  <r>
    <x v="108"/>
    <x v="0"/>
    <x v="203"/>
    <x v="0"/>
    <n v="2461"/>
    <x v="0"/>
    <s v="2020-12-09 09:06:29"/>
  </r>
  <r>
    <x v="108"/>
    <x v="0"/>
    <x v="204"/>
    <x v="0"/>
    <n v="2553"/>
    <x v="0"/>
    <s v="2020-12-09 09:06:29"/>
  </r>
  <r>
    <x v="108"/>
    <x v="0"/>
    <x v="205"/>
    <x v="0"/>
    <n v="2540"/>
    <x v="0"/>
    <s v="2020-12-09 09:06:29"/>
  </r>
  <r>
    <x v="108"/>
    <x v="0"/>
    <x v="206"/>
    <x v="0"/>
    <n v="2449"/>
    <x v="0"/>
    <s v="2020-12-09 09:06:29"/>
  </r>
  <r>
    <x v="108"/>
    <x v="0"/>
    <x v="207"/>
    <x v="0"/>
    <n v="2414"/>
    <x v="0"/>
    <s v="2020-12-09 09:06:29"/>
  </r>
  <r>
    <x v="108"/>
    <x v="0"/>
    <x v="208"/>
    <x v="0"/>
    <n v="2398"/>
    <x v="0"/>
    <s v="2020-12-09 09:06:29"/>
  </r>
  <r>
    <x v="108"/>
    <x v="0"/>
    <x v="209"/>
    <x v="0"/>
    <n v="2407"/>
    <x v="0"/>
    <s v="2020-12-09 09:06:29"/>
  </r>
  <r>
    <x v="108"/>
    <x v="0"/>
    <x v="210"/>
    <x v="0"/>
    <n v="2413"/>
    <x v="0"/>
    <s v="2020-12-09 09:06:29"/>
  </r>
  <r>
    <x v="108"/>
    <x v="0"/>
    <x v="211"/>
    <x v="0"/>
    <n v="2431"/>
    <x v="0"/>
    <s v="2020-12-09 09:06:29"/>
  </r>
  <r>
    <x v="108"/>
    <x v="0"/>
    <x v="212"/>
    <x v="0"/>
    <n v="2526"/>
    <x v="0"/>
    <s v="2020-12-09 09:06:29"/>
  </r>
  <r>
    <x v="108"/>
    <x v="0"/>
    <x v="213"/>
    <x v="0"/>
    <n v="2521"/>
    <x v="0"/>
    <s v="2020-12-09 09:06:29"/>
  </r>
  <r>
    <x v="108"/>
    <x v="0"/>
    <x v="214"/>
    <x v="0"/>
    <n v="2531"/>
    <x v="0"/>
    <s v="2020-12-09 09:06:29"/>
  </r>
  <r>
    <x v="108"/>
    <x v="0"/>
    <x v="215"/>
    <x v="0"/>
    <n v="2588"/>
    <x v="0"/>
    <s v="2020-12-09 09:06:29"/>
  </r>
  <r>
    <x v="108"/>
    <x v="0"/>
    <x v="216"/>
    <x v="0"/>
    <n v="2580"/>
    <x v="0"/>
    <s v="2020-12-09 09:06:29"/>
  </r>
  <r>
    <x v="108"/>
    <x v="0"/>
    <x v="217"/>
    <x v="0"/>
    <n v="2636"/>
    <x v="0"/>
    <s v="2020-12-09 09:06:29"/>
  </r>
  <r>
    <x v="108"/>
    <x v="0"/>
    <x v="218"/>
    <x v="0"/>
    <n v="2610"/>
    <x v="0"/>
    <s v="2020-12-09 09:06:29"/>
  </r>
  <r>
    <x v="108"/>
    <x v="0"/>
    <x v="219"/>
    <x v="0"/>
    <n v="2568"/>
    <x v="0"/>
    <s v="2020-12-09 09:06:29"/>
  </r>
  <r>
    <x v="108"/>
    <x v="0"/>
    <x v="220"/>
    <x v="0"/>
    <n v="2625"/>
    <x v="0"/>
    <s v="2020-12-09 09:06:29"/>
  </r>
  <r>
    <x v="108"/>
    <x v="0"/>
    <x v="221"/>
    <x v="0"/>
    <n v="2603"/>
    <x v="0"/>
    <s v="2020-12-09 09:06:29"/>
  </r>
  <r>
    <x v="108"/>
    <x v="0"/>
    <x v="222"/>
    <x v="0"/>
    <n v="2621"/>
    <x v="0"/>
    <s v="2020-12-09 09:06:29"/>
  </r>
  <r>
    <x v="108"/>
    <x v="0"/>
    <x v="223"/>
    <x v="0"/>
    <n v="2709"/>
    <x v="0"/>
    <s v="2020-12-09 09:06:29"/>
  </r>
  <r>
    <x v="108"/>
    <x v="0"/>
    <x v="224"/>
    <x v="0"/>
    <n v="2773"/>
    <x v="0"/>
    <s v="2020-12-09 09:06:29"/>
  </r>
  <r>
    <x v="108"/>
    <x v="0"/>
    <x v="225"/>
    <x v="0"/>
    <n v="2769"/>
    <x v="0"/>
    <s v="2020-12-09 09:06:29"/>
  </r>
  <r>
    <x v="108"/>
    <x v="0"/>
    <x v="226"/>
    <x v="0"/>
    <n v="2690"/>
    <x v="0"/>
    <s v="2020-12-09 09:06:29"/>
  </r>
  <r>
    <x v="108"/>
    <x v="0"/>
    <x v="227"/>
    <x v="0"/>
    <n v="2635"/>
    <x v="0"/>
    <s v="2020-12-09 09:06:29"/>
  </r>
  <r>
    <x v="108"/>
    <x v="0"/>
    <x v="228"/>
    <x v="0"/>
    <n v="2619"/>
    <x v="0"/>
    <s v="2020-12-09 09:06:29"/>
  </r>
  <r>
    <x v="108"/>
    <x v="0"/>
    <x v="229"/>
    <x v="0"/>
    <n v="2586"/>
    <x v="0"/>
    <s v="2020-12-09 09:06:29"/>
  </r>
  <r>
    <x v="108"/>
    <x v="0"/>
    <x v="230"/>
    <x v="0"/>
    <n v="2555"/>
    <x v="0"/>
    <s v="2020-12-09 09:06:29"/>
  </r>
  <r>
    <x v="108"/>
    <x v="0"/>
    <x v="231"/>
    <x v="0"/>
    <n v="2515"/>
    <x v="0"/>
    <s v="2020-12-09 09:06:29"/>
  </r>
  <r>
    <x v="108"/>
    <x v="0"/>
    <x v="232"/>
    <x v="0"/>
    <n v="2310"/>
    <x v="0"/>
    <s v="2020-12-09 09:06:29"/>
  </r>
  <r>
    <x v="108"/>
    <x v="0"/>
    <x v="233"/>
    <x v="0"/>
    <n v="2113"/>
    <x v="0"/>
    <s v="2020-12-09 09:06:29"/>
  </r>
  <r>
    <x v="108"/>
    <x v="0"/>
    <x v="234"/>
    <x v="0"/>
    <n v="1966"/>
    <x v="0"/>
    <s v="2020-12-09 09:06:29"/>
  </r>
  <r>
    <x v="108"/>
    <x v="0"/>
    <x v="235"/>
    <x v="0"/>
    <n v="1815"/>
    <x v="0"/>
    <s v="2020-12-09 09:06:29"/>
  </r>
  <r>
    <x v="108"/>
    <x v="0"/>
    <x v="236"/>
    <x v="0"/>
    <n v="1674"/>
    <x v="0"/>
    <s v="2020-12-09 09:06:29"/>
  </r>
  <r>
    <x v="108"/>
    <x v="0"/>
    <x v="237"/>
    <x v="0"/>
    <n v="1566"/>
    <x v="0"/>
    <s v="2020-12-09 09:06:29"/>
  </r>
  <r>
    <x v="108"/>
    <x v="0"/>
    <x v="238"/>
    <x v="0"/>
    <n v="1491"/>
    <x v="0"/>
    <s v="2020-12-09 09:06:29"/>
  </r>
  <r>
    <x v="108"/>
    <x v="0"/>
    <x v="239"/>
    <x v="0"/>
    <n v="1428"/>
    <x v="0"/>
    <s v="2020-12-09 09:06:29"/>
  </r>
  <r>
    <x v="108"/>
    <x v="0"/>
    <x v="240"/>
    <x v="0"/>
    <n v="1458"/>
    <x v="0"/>
    <s v="2020-12-09 09:06:29"/>
  </r>
  <r>
    <x v="108"/>
    <x v="0"/>
    <x v="241"/>
    <x v="0"/>
    <n v="1428"/>
    <x v="0"/>
    <s v="2020-12-09 09:06:29"/>
  </r>
  <r>
    <x v="108"/>
    <x v="0"/>
    <x v="242"/>
    <x v="0"/>
    <n v="1430"/>
    <x v="0"/>
    <s v="2020-12-09 09:06:29"/>
  </r>
  <r>
    <x v="108"/>
    <x v="0"/>
    <x v="243"/>
    <x v="0"/>
    <n v="1346"/>
    <x v="0"/>
    <s v="2020-12-09 09:06:29"/>
  </r>
  <r>
    <x v="108"/>
    <x v="0"/>
    <x v="244"/>
    <x v="0"/>
    <n v="1346"/>
    <x v="0"/>
    <s v="2020-12-09 09:06:29"/>
  </r>
  <r>
    <x v="108"/>
    <x v="0"/>
    <x v="245"/>
    <x v="0"/>
    <n v="1321"/>
    <x v="0"/>
    <s v="2020-12-09 09:06:29"/>
  </r>
  <r>
    <x v="108"/>
    <x v="0"/>
    <x v="246"/>
    <x v="0"/>
    <n v="1308"/>
    <x v="0"/>
    <s v="2020-12-09 09:06:29"/>
  </r>
  <r>
    <x v="108"/>
    <x v="0"/>
    <x v="247"/>
    <x v="0"/>
    <n v="1307"/>
    <x v="0"/>
    <s v="2020-12-09 09:06:29"/>
  </r>
  <r>
    <x v="108"/>
    <x v="0"/>
    <x v="248"/>
    <x v="0"/>
    <n v="1257"/>
    <x v="0"/>
    <s v="2020-12-09 09:06:29"/>
  </r>
  <r>
    <x v="108"/>
    <x v="0"/>
    <x v="249"/>
    <x v="0"/>
    <n v="1217"/>
    <x v="0"/>
    <s v="2020-12-09 09:06:29"/>
  </r>
  <r>
    <x v="108"/>
    <x v="0"/>
    <x v="250"/>
    <x v="0"/>
    <n v="1173"/>
    <x v="0"/>
    <s v="2020-12-09 09:06:29"/>
  </r>
  <r>
    <x v="108"/>
    <x v="0"/>
    <x v="251"/>
    <x v="0"/>
    <n v="1123"/>
    <x v="0"/>
    <s v="2020-12-09 09:06:29"/>
  </r>
  <r>
    <x v="108"/>
    <x v="0"/>
    <x v="252"/>
    <x v="0"/>
    <n v="1149"/>
    <x v="0"/>
    <s v="2020-12-09 09:06:29"/>
  </r>
  <r>
    <x v="108"/>
    <x v="0"/>
    <x v="253"/>
    <x v="0"/>
    <n v="1133"/>
    <x v="0"/>
    <s v="2020-12-09 09:06:29"/>
  </r>
  <r>
    <x v="108"/>
    <x v="0"/>
    <x v="254"/>
    <x v="0"/>
    <n v="1151"/>
    <x v="0"/>
    <s v="2020-12-09 09:06:29"/>
  </r>
  <r>
    <x v="108"/>
    <x v="0"/>
    <x v="255"/>
    <x v="0"/>
    <n v="1121"/>
    <x v="0"/>
    <s v="2020-12-09 09:06:29"/>
  </r>
  <r>
    <x v="108"/>
    <x v="0"/>
    <x v="256"/>
    <x v="0"/>
    <n v="1132"/>
    <x v="0"/>
    <s v="2020-12-09 09:06:29"/>
  </r>
  <r>
    <x v="108"/>
    <x v="0"/>
    <x v="257"/>
    <x v="0"/>
    <n v="1106"/>
    <x v="0"/>
    <s v="2020-12-09 09:06:29"/>
  </r>
  <r>
    <x v="108"/>
    <x v="0"/>
    <x v="258"/>
    <x v="0"/>
    <n v="1121"/>
    <x v="0"/>
    <s v="2020-12-09 09:06:29"/>
  </r>
  <r>
    <x v="108"/>
    <x v="0"/>
    <x v="259"/>
    <x v="0"/>
    <n v="1075"/>
    <x v="0"/>
    <s v="2020-12-09 09:06:29"/>
  </r>
  <r>
    <x v="108"/>
    <x v="0"/>
    <x v="260"/>
    <x v="0"/>
    <n v="1119"/>
    <x v="0"/>
    <s v="2020-12-09 09:06:29"/>
  </r>
  <r>
    <x v="108"/>
    <x v="0"/>
    <x v="261"/>
    <x v="0"/>
    <n v="1120"/>
    <x v="0"/>
    <s v="2020-12-09 09:06:29"/>
  </r>
  <r>
    <x v="108"/>
    <x v="0"/>
    <x v="262"/>
    <x v="0"/>
    <n v="1142"/>
    <x v="0"/>
    <s v="2020-12-09 09:06:29"/>
  </r>
  <r>
    <x v="108"/>
    <x v="0"/>
    <x v="263"/>
    <x v="0"/>
    <n v="1117"/>
    <x v="0"/>
    <s v="2020-12-09 09:06:29"/>
  </r>
  <r>
    <x v="108"/>
    <x v="0"/>
    <x v="264"/>
    <x v="0"/>
    <n v="1125"/>
    <x v="0"/>
    <s v="2020-12-09 09:06:29"/>
  </r>
  <r>
    <x v="108"/>
    <x v="0"/>
    <x v="265"/>
    <x v="0"/>
    <n v="1125"/>
    <x v="0"/>
    <s v="2020-12-09 09:06:29"/>
  </r>
  <r>
    <x v="108"/>
    <x v="0"/>
    <x v="266"/>
    <x v="0"/>
    <n v="1147"/>
    <x v="0"/>
    <s v="2020-12-09 09:06:29"/>
  </r>
  <r>
    <x v="108"/>
    <x v="0"/>
    <x v="267"/>
    <x v="0"/>
    <n v="1147"/>
    <x v="0"/>
    <s v="2020-12-09 09:06:29"/>
  </r>
  <r>
    <x v="108"/>
    <x v="0"/>
    <x v="268"/>
    <x v="0"/>
    <n v="1124"/>
    <x v="0"/>
    <s v="2020-12-09 09:06:29"/>
  </r>
  <r>
    <x v="108"/>
    <x v="0"/>
    <x v="269"/>
    <x v="0"/>
    <n v="1045"/>
    <x v="0"/>
    <s v="2020-12-09 09:06:29"/>
  </r>
  <r>
    <x v="108"/>
    <x v="0"/>
    <x v="270"/>
    <x v="0"/>
    <n v="1009"/>
    <x v="0"/>
    <s v="2020-12-09 09:06:29"/>
  </r>
  <r>
    <x v="108"/>
    <x v="0"/>
    <x v="271"/>
    <x v="0"/>
    <n v="994"/>
    <x v="0"/>
    <s v="2020-12-09 09:06:29"/>
  </r>
  <r>
    <x v="108"/>
    <x v="0"/>
    <x v="272"/>
    <x v="0"/>
    <n v="1000"/>
    <x v="0"/>
    <s v="2020-12-09 09:06:29"/>
  </r>
  <r>
    <x v="108"/>
    <x v="0"/>
    <x v="273"/>
    <x v="0"/>
    <n v="995"/>
    <x v="0"/>
    <s v="2020-12-09 09:06:29"/>
  </r>
  <r>
    <x v="108"/>
    <x v="0"/>
    <x v="274"/>
    <x v="0"/>
    <n v="938"/>
    <x v="0"/>
    <s v="2020-12-09 09:06:29"/>
  </r>
  <r>
    <x v="108"/>
    <x v="0"/>
    <x v="275"/>
    <x v="0"/>
    <n v="926"/>
    <x v="0"/>
    <s v="2020-12-09 09:06:29"/>
  </r>
  <r>
    <x v="108"/>
    <x v="0"/>
    <x v="276"/>
    <x v="0"/>
    <n v="912"/>
    <x v="0"/>
    <s v="2020-12-09 09:06:29"/>
  </r>
  <r>
    <x v="108"/>
    <x v="0"/>
    <x v="277"/>
    <x v="0"/>
    <n v="944"/>
    <x v="0"/>
    <s v="2020-12-09 09:06:29"/>
  </r>
  <r>
    <x v="108"/>
    <x v="0"/>
    <x v="278"/>
    <x v="0"/>
    <n v="932"/>
    <x v="0"/>
    <s v="2020-12-09 09:06:29"/>
  </r>
  <r>
    <x v="108"/>
    <x v="0"/>
    <x v="279"/>
    <x v="0"/>
    <n v="878"/>
    <x v="0"/>
    <s v="2020-12-09 09:06:29"/>
  </r>
  <r>
    <x v="108"/>
    <x v="0"/>
    <x v="280"/>
    <x v="0"/>
    <n v="869"/>
    <x v="0"/>
    <s v="2020-12-09 09:06:29"/>
  </r>
  <r>
    <x v="108"/>
    <x v="0"/>
    <x v="281"/>
    <x v="0"/>
    <n v="846"/>
    <x v="0"/>
    <s v="2020-12-09 09:06:29"/>
  </r>
  <r>
    <x v="108"/>
    <x v="0"/>
    <x v="282"/>
    <x v="0"/>
    <n v="827"/>
    <x v="0"/>
    <s v="2020-12-09 09:06:29"/>
  </r>
  <r>
    <x v="108"/>
    <x v="0"/>
    <x v="283"/>
    <x v="0"/>
    <n v="807"/>
    <x v="0"/>
    <s v="2020-12-09 09:06:29"/>
  </r>
  <r>
    <x v="108"/>
    <x v="0"/>
    <x v="284"/>
    <x v="0"/>
    <n v="780"/>
    <x v="0"/>
    <s v="2020-12-09 09:06:29"/>
  </r>
  <r>
    <x v="108"/>
    <x v="0"/>
    <x v="285"/>
    <x v="0"/>
    <n v="783"/>
    <x v="0"/>
    <s v="2020-12-09 09:06:29"/>
  </r>
  <r>
    <x v="108"/>
    <x v="0"/>
    <x v="286"/>
    <x v="0"/>
    <n v="796"/>
    <x v="0"/>
    <s v="2020-12-09 09:06:29"/>
  </r>
  <r>
    <x v="108"/>
    <x v="0"/>
    <x v="287"/>
    <x v="0"/>
    <n v="793"/>
    <x v="0"/>
    <s v="2020-12-09 09:06:29"/>
  </r>
  <r>
    <x v="108"/>
    <x v="0"/>
    <x v="288"/>
    <x v="0"/>
    <n v="845"/>
    <x v="0"/>
    <s v="2020-12-09 09:06:29"/>
  </r>
  <r>
    <x v="108"/>
    <x v="0"/>
    <x v="289"/>
    <x v="0"/>
    <n v="852"/>
    <x v="0"/>
    <s v="2020-12-09 09:06:29"/>
  </r>
  <r>
    <x v="108"/>
    <x v="0"/>
    <x v="290"/>
    <x v="0"/>
    <n v="857"/>
    <x v="0"/>
    <s v="2020-12-09 09:06:29"/>
  </r>
  <r>
    <x v="108"/>
    <x v="0"/>
    <x v="291"/>
    <x v="0"/>
    <n v="855"/>
    <x v="0"/>
    <s v="2020-12-09 09:06:29"/>
  </r>
  <r>
    <x v="108"/>
    <x v="0"/>
    <x v="292"/>
    <x v="0"/>
    <n v="837"/>
    <x v="0"/>
    <s v="2020-12-09 09:06:29"/>
  </r>
  <r>
    <x v="108"/>
    <x v="0"/>
    <x v="293"/>
    <x v="0"/>
    <n v="807"/>
    <x v="0"/>
    <s v="2020-12-09 09:06:29"/>
  </r>
  <r>
    <x v="108"/>
    <x v="0"/>
    <x v="294"/>
    <x v="0"/>
    <n v="819"/>
    <x v="0"/>
    <s v="2020-12-09 09:06:29"/>
  </r>
  <r>
    <x v="108"/>
    <x v="0"/>
    <x v="295"/>
    <x v="0"/>
    <n v="819"/>
    <x v="0"/>
    <s v="2020-12-09 09:06:29"/>
  </r>
  <r>
    <x v="108"/>
    <x v="0"/>
    <x v="296"/>
    <x v="0"/>
    <n v="827"/>
    <x v="0"/>
    <s v="2020-12-09 09:06:29"/>
  </r>
  <r>
    <x v="108"/>
    <x v="0"/>
    <x v="297"/>
    <x v="0"/>
    <n v="850"/>
    <x v="0"/>
    <s v="2020-12-09 09:06:29"/>
  </r>
  <r>
    <x v="108"/>
    <x v="0"/>
    <x v="298"/>
    <x v="0"/>
    <n v="872"/>
    <x v="0"/>
    <s v="2020-12-09 09:06:29"/>
  </r>
  <r>
    <x v="108"/>
    <x v="0"/>
    <x v="299"/>
    <x v="0"/>
    <n v="954"/>
    <x v="0"/>
    <s v="2020-12-09 09:06:29"/>
  </r>
  <r>
    <x v="108"/>
    <x v="0"/>
    <x v="300"/>
    <x v="0"/>
    <n v="922"/>
    <x v="0"/>
    <s v="2020-12-09 09:06:29"/>
  </r>
  <r>
    <x v="108"/>
    <x v="0"/>
    <x v="301"/>
    <x v="0"/>
    <n v="933"/>
    <x v="0"/>
    <s v="2020-12-09 09:06:29"/>
  </r>
  <r>
    <x v="108"/>
    <x v="0"/>
    <x v="302"/>
    <x v="0"/>
    <n v="932"/>
    <x v="0"/>
    <s v="2020-12-09 09:06:29"/>
  </r>
  <r>
    <x v="108"/>
    <x v="0"/>
    <x v="303"/>
    <x v="0"/>
    <n v="1004"/>
    <x v="0"/>
    <s v="2020-12-09 09:06:29"/>
  </r>
  <r>
    <x v="108"/>
    <x v="0"/>
    <x v="304"/>
    <x v="0"/>
    <n v="974"/>
    <x v="0"/>
    <s v="2020-12-09 09:06:29"/>
  </r>
  <r>
    <x v="108"/>
    <x v="0"/>
    <x v="305"/>
    <x v="0"/>
    <n v="963"/>
    <x v="0"/>
    <s v="2020-12-09 09:06:29"/>
  </r>
  <r>
    <x v="108"/>
    <x v="0"/>
    <x v="306"/>
    <x v="0"/>
    <n v="1097"/>
    <x v="0"/>
    <s v="2020-12-09 09:06:29"/>
  </r>
  <r>
    <x v="108"/>
    <x v="0"/>
    <x v="307"/>
    <x v="0"/>
    <n v="1104"/>
    <x v="0"/>
    <s v="2020-12-09 09:06:29"/>
  </r>
  <r>
    <x v="108"/>
    <x v="0"/>
    <x v="308"/>
    <x v="0"/>
    <n v="1127"/>
    <x v="0"/>
    <s v="2020-12-09 09:06:29"/>
  </r>
  <r>
    <x v="108"/>
    <x v="0"/>
    <x v="309"/>
    <x v="0"/>
    <n v="1126"/>
    <x v="0"/>
    <s v="2020-12-09 09:06:29"/>
  </r>
  <r>
    <x v="108"/>
    <x v="0"/>
    <x v="310"/>
    <x v="0"/>
    <n v="1138"/>
    <x v="0"/>
    <s v="2020-12-09 09:06:29"/>
  </r>
  <r>
    <x v="108"/>
    <x v="0"/>
    <x v="311"/>
    <x v="0"/>
    <n v="1120"/>
    <x v="0"/>
    <s v="2020-12-09 09:06:29"/>
  </r>
  <r>
    <x v="108"/>
    <x v="0"/>
    <x v="312"/>
    <x v="0"/>
    <n v="1046"/>
    <x v="0"/>
    <s v="2020-12-09 09:06:29"/>
  </r>
  <r>
    <x v="108"/>
    <x v="0"/>
    <x v="313"/>
    <x v="0"/>
    <n v="1026"/>
    <x v="0"/>
    <s v="2020-12-09 09:06:29"/>
  </r>
  <r>
    <x v="108"/>
    <x v="0"/>
    <x v="314"/>
    <x v="0"/>
    <n v="1034"/>
    <x v="0"/>
    <s v="2020-12-09 09:06:29"/>
  </r>
  <r>
    <x v="108"/>
    <x v="0"/>
    <x v="315"/>
    <x v="0"/>
    <n v="1022"/>
    <x v="0"/>
    <s v="2020-12-09 09:06:29"/>
  </r>
  <r>
    <x v="108"/>
    <x v="0"/>
    <x v="316"/>
    <x v="0"/>
    <n v="905"/>
    <x v="0"/>
    <s v="2020-12-09 09:06:29"/>
  </r>
  <r>
    <x v="108"/>
    <x v="0"/>
    <x v="317"/>
    <x v="0"/>
    <n v="897"/>
    <x v="0"/>
    <s v="2020-12-09 09:06:29"/>
  </r>
  <r>
    <x v="108"/>
    <x v="0"/>
    <x v="318"/>
    <x v="0"/>
    <n v="848"/>
    <x v="0"/>
    <s v="2020-12-09 09:06:29"/>
  </r>
  <r>
    <x v="108"/>
    <x v="0"/>
    <x v="319"/>
    <x v="0"/>
    <n v="830"/>
    <x v="0"/>
    <s v="2020-12-09 09:06:29"/>
  </r>
  <r>
    <x v="108"/>
    <x v="0"/>
    <x v="320"/>
    <x v="0"/>
    <n v="729"/>
    <x v="0"/>
    <s v="2020-12-09 09:06:29"/>
  </r>
  <r>
    <x v="108"/>
    <x v="0"/>
    <x v="321"/>
    <x v="0"/>
    <n v="714"/>
    <x v="1"/>
    <s v="2020-12-09 09:06:29"/>
  </r>
  <r>
    <x v="109"/>
    <x v="0"/>
    <x v="0"/>
    <x v="2"/>
    <n v="0"/>
    <x v="0"/>
    <s v="2020-12-09 09:06:29"/>
  </r>
  <r>
    <x v="109"/>
    <x v="0"/>
    <x v="1"/>
    <x v="2"/>
    <n v="0"/>
    <x v="0"/>
    <s v="2020-12-09 09:06:29"/>
  </r>
  <r>
    <x v="109"/>
    <x v="0"/>
    <x v="2"/>
    <x v="2"/>
    <n v="0"/>
    <x v="0"/>
    <s v="2020-12-09 09:06:29"/>
  </r>
  <r>
    <x v="109"/>
    <x v="0"/>
    <x v="3"/>
    <x v="2"/>
    <n v="0"/>
    <x v="0"/>
    <s v="2020-12-09 09:06:29"/>
  </r>
  <r>
    <x v="109"/>
    <x v="0"/>
    <x v="4"/>
    <x v="2"/>
    <n v="0"/>
    <x v="0"/>
    <s v="2020-12-09 09:06:29"/>
  </r>
  <r>
    <x v="109"/>
    <x v="0"/>
    <x v="5"/>
    <x v="2"/>
    <n v="0"/>
    <x v="0"/>
    <s v="2020-12-09 09:06:29"/>
  </r>
  <r>
    <x v="109"/>
    <x v="0"/>
    <x v="6"/>
    <x v="2"/>
    <n v="0"/>
    <x v="0"/>
    <s v="2020-12-09 09:06:29"/>
  </r>
  <r>
    <x v="109"/>
    <x v="0"/>
    <x v="7"/>
    <x v="2"/>
    <n v="0"/>
    <x v="0"/>
    <s v="2020-12-09 09:06:29"/>
  </r>
  <r>
    <x v="109"/>
    <x v="0"/>
    <x v="8"/>
    <x v="2"/>
    <n v="0"/>
    <x v="0"/>
    <s v="2020-12-09 09:06:29"/>
  </r>
  <r>
    <x v="109"/>
    <x v="0"/>
    <x v="9"/>
    <x v="2"/>
    <n v="0"/>
    <x v="0"/>
    <s v="2020-12-09 09:06:29"/>
  </r>
  <r>
    <x v="109"/>
    <x v="0"/>
    <x v="10"/>
    <x v="2"/>
    <n v="0"/>
    <x v="0"/>
    <s v="2020-12-09 09:06:29"/>
  </r>
  <r>
    <x v="109"/>
    <x v="0"/>
    <x v="11"/>
    <x v="2"/>
    <n v="0"/>
    <x v="0"/>
    <s v="2020-12-09 09:06:29"/>
  </r>
  <r>
    <x v="109"/>
    <x v="0"/>
    <x v="12"/>
    <x v="2"/>
    <n v="0"/>
    <x v="0"/>
    <s v="2020-12-09 09:06:29"/>
  </r>
  <r>
    <x v="109"/>
    <x v="0"/>
    <x v="13"/>
    <x v="2"/>
    <n v="0"/>
    <x v="0"/>
    <s v="2020-12-09 09:06:29"/>
  </r>
  <r>
    <x v="109"/>
    <x v="0"/>
    <x v="14"/>
    <x v="2"/>
    <n v="0"/>
    <x v="0"/>
    <s v="2020-12-09 09:06:29"/>
  </r>
  <r>
    <x v="109"/>
    <x v="0"/>
    <x v="15"/>
    <x v="2"/>
    <n v="0"/>
    <x v="0"/>
    <s v="2020-12-09 09:06:29"/>
  </r>
  <r>
    <x v="109"/>
    <x v="0"/>
    <x v="16"/>
    <x v="2"/>
    <n v="0"/>
    <x v="0"/>
    <s v="2020-12-09 09:06:29"/>
  </r>
  <r>
    <x v="109"/>
    <x v="0"/>
    <x v="17"/>
    <x v="2"/>
    <n v="0"/>
    <x v="0"/>
    <s v="2020-12-09 09:06:29"/>
  </r>
  <r>
    <x v="109"/>
    <x v="0"/>
    <x v="18"/>
    <x v="2"/>
    <n v="0"/>
    <x v="0"/>
    <s v="2020-12-09 09:06:29"/>
  </r>
  <r>
    <x v="109"/>
    <x v="0"/>
    <x v="19"/>
    <x v="2"/>
    <n v="0"/>
    <x v="0"/>
    <s v="2020-12-09 09:06:29"/>
  </r>
  <r>
    <x v="109"/>
    <x v="0"/>
    <x v="20"/>
    <x v="2"/>
    <n v="0"/>
    <x v="0"/>
    <s v="2020-12-09 09:06:29"/>
  </r>
  <r>
    <x v="109"/>
    <x v="0"/>
    <x v="21"/>
    <x v="2"/>
    <n v="0"/>
    <x v="0"/>
    <s v="2020-12-09 09:06:29"/>
  </r>
  <r>
    <x v="109"/>
    <x v="0"/>
    <x v="22"/>
    <x v="2"/>
    <n v="0"/>
    <x v="0"/>
    <s v="2020-12-09 09:06:29"/>
  </r>
  <r>
    <x v="109"/>
    <x v="0"/>
    <x v="23"/>
    <x v="2"/>
    <n v="0"/>
    <x v="0"/>
    <s v="2020-12-09 09:06:29"/>
  </r>
  <r>
    <x v="109"/>
    <x v="0"/>
    <x v="24"/>
    <x v="2"/>
    <n v="0"/>
    <x v="0"/>
    <s v="2020-12-09 09:06:29"/>
  </r>
  <r>
    <x v="109"/>
    <x v="0"/>
    <x v="25"/>
    <x v="2"/>
    <n v="0"/>
    <x v="0"/>
    <s v="2020-12-09 09:06:29"/>
  </r>
  <r>
    <x v="109"/>
    <x v="0"/>
    <x v="26"/>
    <x v="2"/>
    <n v="0"/>
    <x v="0"/>
    <s v="2020-12-09 09:06:29"/>
  </r>
  <r>
    <x v="109"/>
    <x v="0"/>
    <x v="27"/>
    <x v="2"/>
    <n v="0"/>
    <x v="0"/>
    <s v="2020-12-09 09:06:29"/>
  </r>
  <r>
    <x v="109"/>
    <x v="0"/>
    <x v="28"/>
    <x v="2"/>
    <n v="0"/>
    <x v="0"/>
    <s v="2020-12-09 09:06:29"/>
  </r>
  <r>
    <x v="109"/>
    <x v="0"/>
    <x v="29"/>
    <x v="2"/>
    <n v="0"/>
    <x v="0"/>
    <s v="2020-12-09 09:06:29"/>
  </r>
  <r>
    <x v="109"/>
    <x v="0"/>
    <x v="30"/>
    <x v="2"/>
    <n v="0"/>
    <x v="0"/>
    <s v="2020-12-09 09:06:29"/>
  </r>
  <r>
    <x v="109"/>
    <x v="0"/>
    <x v="31"/>
    <x v="2"/>
    <n v="0"/>
    <x v="0"/>
    <s v="2020-12-09 09:06:29"/>
  </r>
  <r>
    <x v="109"/>
    <x v="0"/>
    <x v="32"/>
    <x v="2"/>
    <n v="0"/>
    <x v="0"/>
    <s v="2020-12-09 09:06:29"/>
  </r>
  <r>
    <x v="109"/>
    <x v="0"/>
    <x v="33"/>
    <x v="2"/>
    <n v="0"/>
    <x v="0"/>
    <s v="2020-12-09 09:06:29"/>
  </r>
  <r>
    <x v="109"/>
    <x v="0"/>
    <x v="34"/>
    <x v="2"/>
    <n v="0"/>
    <x v="0"/>
    <s v="2020-12-09 09:06:29"/>
  </r>
  <r>
    <x v="109"/>
    <x v="0"/>
    <x v="35"/>
    <x v="2"/>
    <n v="0"/>
    <x v="0"/>
    <s v="2020-12-09 09:06:29"/>
  </r>
  <r>
    <x v="109"/>
    <x v="0"/>
    <x v="36"/>
    <x v="2"/>
    <n v="0"/>
    <x v="0"/>
    <s v="2020-12-09 09:06:29"/>
  </r>
  <r>
    <x v="109"/>
    <x v="0"/>
    <x v="37"/>
    <x v="2"/>
    <n v="0"/>
    <x v="0"/>
    <s v="2020-12-09 09:06:29"/>
  </r>
  <r>
    <x v="109"/>
    <x v="0"/>
    <x v="38"/>
    <x v="2"/>
    <n v="0"/>
    <x v="0"/>
    <s v="2020-12-09 09:06:29"/>
  </r>
  <r>
    <x v="109"/>
    <x v="0"/>
    <x v="39"/>
    <x v="2"/>
    <n v="0"/>
    <x v="0"/>
    <s v="2020-12-09 09:06:29"/>
  </r>
  <r>
    <x v="109"/>
    <x v="0"/>
    <x v="40"/>
    <x v="2"/>
    <n v="0"/>
    <x v="0"/>
    <s v="2020-12-09 09:06:29"/>
  </r>
  <r>
    <x v="109"/>
    <x v="0"/>
    <x v="41"/>
    <x v="2"/>
    <n v="0"/>
    <x v="0"/>
    <s v="2020-12-09 09:06:29"/>
  </r>
  <r>
    <x v="109"/>
    <x v="0"/>
    <x v="42"/>
    <x v="2"/>
    <n v="0"/>
    <x v="0"/>
    <s v="2020-12-09 09:06:29"/>
  </r>
  <r>
    <x v="109"/>
    <x v="0"/>
    <x v="43"/>
    <x v="2"/>
    <n v="0"/>
    <x v="0"/>
    <s v="2020-12-09 09:06:29"/>
  </r>
  <r>
    <x v="109"/>
    <x v="0"/>
    <x v="44"/>
    <x v="2"/>
    <n v="0"/>
    <x v="0"/>
    <s v="2020-12-09 09:06:29"/>
  </r>
  <r>
    <x v="109"/>
    <x v="0"/>
    <x v="45"/>
    <x v="2"/>
    <n v="0"/>
    <x v="0"/>
    <s v="2020-12-09 09:06:29"/>
  </r>
  <r>
    <x v="109"/>
    <x v="0"/>
    <x v="46"/>
    <x v="2"/>
    <n v="0"/>
    <x v="0"/>
    <s v="2020-12-09 09:06:29"/>
  </r>
  <r>
    <x v="109"/>
    <x v="0"/>
    <x v="47"/>
    <x v="2"/>
    <n v="0"/>
    <x v="0"/>
    <s v="2020-12-09 09:06:29"/>
  </r>
  <r>
    <x v="109"/>
    <x v="0"/>
    <x v="48"/>
    <x v="2"/>
    <n v="0"/>
    <x v="0"/>
    <s v="2020-12-09 09:06:29"/>
  </r>
  <r>
    <x v="109"/>
    <x v="0"/>
    <x v="49"/>
    <x v="2"/>
    <n v="0"/>
    <x v="0"/>
    <s v="2020-12-09 09:06:29"/>
  </r>
  <r>
    <x v="109"/>
    <x v="0"/>
    <x v="50"/>
    <x v="2"/>
    <n v="0"/>
    <x v="0"/>
    <s v="2020-12-09 09:06:29"/>
  </r>
  <r>
    <x v="109"/>
    <x v="0"/>
    <x v="51"/>
    <x v="2"/>
    <n v="0"/>
    <x v="0"/>
    <s v="2020-12-09 09:06:29"/>
  </r>
  <r>
    <x v="109"/>
    <x v="0"/>
    <x v="52"/>
    <x v="2"/>
    <n v="0"/>
    <x v="0"/>
    <s v="2020-12-09 09:06:29"/>
  </r>
  <r>
    <x v="109"/>
    <x v="0"/>
    <x v="53"/>
    <x v="2"/>
    <n v="0"/>
    <x v="0"/>
    <s v="2020-12-09 09:06:29"/>
  </r>
  <r>
    <x v="109"/>
    <x v="0"/>
    <x v="54"/>
    <x v="2"/>
    <n v="0"/>
    <x v="0"/>
    <s v="2020-12-09 09:06:29"/>
  </r>
  <r>
    <x v="109"/>
    <x v="0"/>
    <x v="55"/>
    <x v="2"/>
    <n v="0"/>
    <x v="0"/>
    <s v="2020-12-09 09:06:29"/>
  </r>
  <r>
    <x v="109"/>
    <x v="0"/>
    <x v="56"/>
    <x v="2"/>
    <n v="0"/>
    <x v="0"/>
    <s v="2020-12-09 09:06:29"/>
  </r>
  <r>
    <x v="109"/>
    <x v="0"/>
    <x v="57"/>
    <x v="2"/>
    <n v="0"/>
    <x v="0"/>
    <s v="2020-12-09 09:06:29"/>
  </r>
  <r>
    <x v="109"/>
    <x v="0"/>
    <x v="58"/>
    <x v="2"/>
    <n v="0"/>
    <x v="0"/>
    <s v="2020-12-09 09:06:29"/>
  </r>
  <r>
    <x v="109"/>
    <x v="0"/>
    <x v="59"/>
    <x v="2"/>
    <n v="0"/>
    <x v="0"/>
    <s v="2020-12-09 09:06:29"/>
  </r>
  <r>
    <x v="109"/>
    <x v="0"/>
    <x v="60"/>
    <x v="2"/>
    <n v="0"/>
    <x v="0"/>
    <s v="2020-12-09 09:06:29"/>
  </r>
  <r>
    <x v="109"/>
    <x v="0"/>
    <x v="61"/>
    <x v="2"/>
    <n v="0"/>
    <x v="0"/>
    <s v="2020-12-09 09:06:29"/>
  </r>
  <r>
    <x v="109"/>
    <x v="0"/>
    <x v="62"/>
    <x v="2"/>
    <n v="0"/>
    <x v="0"/>
    <s v="2020-12-09 09:06:29"/>
  </r>
  <r>
    <x v="109"/>
    <x v="0"/>
    <x v="63"/>
    <x v="2"/>
    <n v="2"/>
    <x v="0"/>
    <s v="2020-12-09 09:06:29"/>
  </r>
  <r>
    <x v="109"/>
    <x v="0"/>
    <x v="64"/>
    <x v="2"/>
    <n v="4"/>
    <x v="0"/>
    <s v="2020-12-09 09:06:29"/>
  </r>
  <r>
    <x v="109"/>
    <x v="0"/>
    <x v="65"/>
    <x v="2"/>
    <n v="11"/>
    <x v="0"/>
    <s v="2020-12-09 09:06:29"/>
  </r>
  <r>
    <x v="109"/>
    <x v="0"/>
    <x v="66"/>
    <x v="2"/>
    <n v="18"/>
    <x v="0"/>
    <s v="2020-12-09 09:06:29"/>
  </r>
  <r>
    <x v="109"/>
    <x v="0"/>
    <x v="67"/>
    <x v="2"/>
    <n v="17"/>
    <x v="0"/>
    <s v="2020-12-09 09:06:29"/>
  </r>
  <r>
    <x v="109"/>
    <x v="0"/>
    <x v="68"/>
    <x v="2"/>
    <n v="23"/>
    <x v="0"/>
    <s v="2020-12-09 09:06:29"/>
  </r>
  <r>
    <x v="109"/>
    <x v="0"/>
    <x v="69"/>
    <x v="2"/>
    <n v="26"/>
    <x v="0"/>
    <s v="2020-12-09 09:06:29"/>
  </r>
  <r>
    <x v="109"/>
    <x v="0"/>
    <x v="70"/>
    <x v="2"/>
    <n v="28"/>
    <x v="0"/>
    <s v="2020-12-09 09:06:29"/>
  </r>
  <r>
    <x v="109"/>
    <x v="0"/>
    <x v="71"/>
    <x v="2"/>
    <n v="33"/>
    <x v="0"/>
    <s v="2020-12-09 09:06:29"/>
  </r>
  <r>
    <x v="109"/>
    <x v="0"/>
    <x v="72"/>
    <x v="2"/>
    <n v="36"/>
    <x v="0"/>
    <s v="2020-12-09 09:06:29"/>
  </r>
  <r>
    <x v="109"/>
    <x v="0"/>
    <x v="73"/>
    <x v="2"/>
    <n v="37"/>
    <x v="0"/>
    <s v="2020-12-09 09:06:29"/>
  </r>
  <r>
    <x v="109"/>
    <x v="0"/>
    <x v="74"/>
    <x v="2"/>
    <n v="39"/>
    <x v="0"/>
    <s v="2020-12-09 09:06:29"/>
  </r>
  <r>
    <x v="109"/>
    <x v="0"/>
    <x v="75"/>
    <x v="2"/>
    <n v="33"/>
    <x v="0"/>
    <s v="2020-12-09 09:06:29"/>
  </r>
  <r>
    <x v="109"/>
    <x v="0"/>
    <x v="76"/>
    <x v="2"/>
    <n v="39"/>
    <x v="0"/>
    <s v="2020-12-09 09:06:29"/>
  </r>
  <r>
    <x v="109"/>
    <x v="0"/>
    <x v="77"/>
    <x v="2"/>
    <n v="36"/>
    <x v="0"/>
    <s v="2020-12-09 09:06:29"/>
  </r>
  <r>
    <x v="109"/>
    <x v="0"/>
    <x v="78"/>
    <x v="2"/>
    <n v="45"/>
    <x v="0"/>
    <s v="2020-12-09 09:06:29"/>
  </r>
  <r>
    <x v="109"/>
    <x v="0"/>
    <x v="79"/>
    <x v="2"/>
    <n v="58"/>
    <x v="0"/>
    <s v="2020-12-09 09:06:29"/>
  </r>
  <r>
    <x v="109"/>
    <x v="0"/>
    <x v="80"/>
    <x v="2"/>
    <n v="58"/>
    <x v="0"/>
    <s v="2020-12-09 09:06:29"/>
  </r>
  <r>
    <x v="109"/>
    <x v="0"/>
    <x v="81"/>
    <x v="2"/>
    <n v="74"/>
    <x v="0"/>
    <s v="2020-12-09 09:06:29"/>
  </r>
  <r>
    <x v="109"/>
    <x v="0"/>
    <x v="82"/>
    <x v="2"/>
    <n v="87"/>
    <x v="0"/>
    <s v="2020-12-09 09:06:29"/>
  </r>
  <r>
    <x v="109"/>
    <x v="0"/>
    <x v="83"/>
    <x v="2"/>
    <n v="97"/>
    <x v="0"/>
    <s v="2020-12-09 09:06:29"/>
  </r>
  <r>
    <x v="109"/>
    <x v="0"/>
    <x v="84"/>
    <x v="2"/>
    <n v="101"/>
    <x v="0"/>
    <s v="2020-12-09 09:06:29"/>
  </r>
  <r>
    <x v="109"/>
    <x v="0"/>
    <x v="85"/>
    <x v="2"/>
    <n v="124"/>
    <x v="0"/>
    <s v="2020-12-09 09:06:29"/>
  </r>
  <r>
    <x v="109"/>
    <x v="0"/>
    <x v="86"/>
    <x v="2"/>
    <n v="124"/>
    <x v="0"/>
    <s v="2020-12-09 09:06:29"/>
  </r>
  <r>
    <x v="109"/>
    <x v="0"/>
    <x v="87"/>
    <x v="2"/>
    <n v="162"/>
    <x v="0"/>
    <s v="2020-12-09 09:06:29"/>
  </r>
  <r>
    <x v="109"/>
    <x v="0"/>
    <x v="88"/>
    <x v="2"/>
    <n v="168"/>
    <x v="0"/>
    <s v="2020-12-09 09:06:29"/>
  </r>
  <r>
    <x v="109"/>
    <x v="0"/>
    <x v="89"/>
    <x v="2"/>
    <n v="176"/>
    <x v="0"/>
    <s v="2020-12-09 09:06:29"/>
  </r>
  <r>
    <x v="109"/>
    <x v="0"/>
    <x v="90"/>
    <x v="2"/>
    <n v="187"/>
    <x v="0"/>
    <s v="2020-12-09 09:06:29"/>
  </r>
  <r>
    <x v="109"/>
    <x v="0"/>
    <x v="91"/>
    <x v="2"/>
    <n v="203"/>
    <x v="0"/>
    <s v="2020-12-09 09:06:29"/>
  </r>
  <r>
    <x v="109"/>
    <x v="0"/>
    <x v="92"/>
    <x v="2"/>
    <n v="211"/>
    <x v="0"/>
    <s v="2020-12-09 09:06:29"/>
  </r>
  <r>
    <x v="109"/>
    <x v="0"/>
    <x v="93"/>
    <x v="2"/>
    <n v="217"/>
    <x v="0"/>
    <s v="2020-12-09 09:06:29"/>
  </r>
  <r>
    <x v="109"/>
    <x v="0"/>
    <x v="94"/>
    <x v="2"/>
    <n v="258"/>
    <x v="0"/>
    <s v="2020-12-09 09:06:29"/>
  </r>
  <r>
    <x v="109"/>
    <x v="0"/>
    <x v="95"/>
    <x v="2"/>
    <n v="254"/>
    <x v="0"/>
    <s v="2020-12-09 09:06:29"/>
  </r>
  <r>
    <x v="109"/>
    <x v="0"/>
    <x v="96"/>
    <x v="2"/>
    <n v="272"/>
    <x v="0"/>
    <s v="2020-12-09 09:06:29"/>
  </r>
  <r>
    <x v="109"/>
    <x v="0"/>
    <x v="97"/>
    <x v="2"/>
    <n v="278"/>
    <x v="0"/>
    <s v="2020-12-09 09:06:29"/>
  </r>
  <r>
    <x v="109"/>
    <x v="0"/>
    <x v="98"/>
    <x v="2"/>
    <n v="328"/>
    <x v="0"/>
    <s v="2020-12-09 09:06:29"/>
  </r>
  <r>
    <x v="109"/>
    <x v="0"/>
    <x v="99"/>
    <x v="2"/>
    <n v="329"/>
    <x v="0"/>
    <s v="2020-12-09 09:06:29"/>
  </r>
  <r>
    <x v="109"/>
    <x v="0"/>
    <x v="100"/>
    <x v="2"/>
    <n v="286"/>
    <x v="0"/>
    <s v="2020-12-09 09:06:29"/>
  </r>
  <r>
    <x v="109"/>
    <x v="0"/>
    <x v="101"/>
    <x v="2"/>
    <n v="312"/>
    <x v="0"/>
    <s v="2020-12-09 09:06:29"/>
  </r>
  <r>
    <x v="109"/>
    <x v="0"/>
    <x v="102"/>
    <x v="2"/>
    <n v="323"/>
    <x v="0"/>
    <s v="2020-12-09 09:06:29"/>
  </r>
  <r>
    <x v="109"/>
    <x v="0"/>
    <x v="103"/>
    <x v="2"/>
    <n v="328"/>
    <x v="0"/>
    <s v="2020-12-09 09:06:29"/>
  </r>
  <r>
    <x v="109"/>
    <x v="0"/>
    <x v="104"/>
    <x v="2"/>
    <n v="352"/>
    <x v="0"/>
    <s v="2020-12-09 09:06:29"/>
  </r>
  <r>
    <x v="109"/>
    <x v="0"/>
    <x v="105"/>
    <x v="2"/>
    <n v="338"/>
    <x v="0"/>
    <s v="2020-12-09 09:06:29"/>
  </r>
  <r>
    <x v="109"/>
    <x v="0"/>
    <x v="106"/>
    <x v="2"/>
    <n v="347"/>
    <x v="0"/>
    <s v="2020-12-09 09:06:29"/>
  </r>
  <r>
    <x v="109"/>
    <x v="0"/>
    <x v="107"/>
    <x v="2"/>
    <n v="348"/>
    <x v="0"/>
    <s v="2020-12-09 09:06:29"/>
  </r>
  <r>
    <x v="109"/>
    <x v="0"/>
    <x v="108"/>
    <x v="2"/>
    <n v="357"/>
    <x v="0"/>
    <s v="2020-12-09 09:06:29"/>
  </r>
  <r>
    <x v="109"/>
    <x v="0"/>
    <x v="109"/>
    <x v="2"/>
    <n v="315"/>
    <x v="0"/>
    <s v="2020-12-09 09:06:29"/>
  </r>
  <r>
    <x v="109"/>
    <x v="0"/>
    <x v="110"/>
    <x v="2"/>
    <n v="296"/>
    <x v="0"/>
    <s v="2020-12-09 09:06:29"/>
  </r>
  <r>
    <x v="109"/>
    <x v="0"/>
    <x v="111"/>
    <x v="2"/>
    <n v="292"/>
    <x v="0"/>
    <s v="2020-12-09 09:06:29"/>
  </r>
  <r>
    <x v="109"/>
    <x v="0"/>
    <x v="112"/>
    <x v="2"/>
    <n v="302"/>
    <x v="0"/>
    <s v="2020-12-09 09:06:29"/>
  </r>
  <r>
    <x v="109"/>
    <x v="0"/>
    <x v="113"/>
    <x v="2"/>
    <n v="297"/>
    <x v="0"/>
    <s v="2020-12-09 09:06:29"/>
  </r>
  <r>
    <x v="109"/>
    <x v="0"/>
    <x v="114"/>
    <x v="2"/>
    <n v="305"/>
    <x v="0"/>
    <s v="2020-12-09 09:06:29"/>
  </r>
  <r>
    <x v="109"/>
    <x v="0"/>
    <x v="115"/>
    <x v="2"/>
    <n v="308"/>
    <x v="0"/>
    <s v="2020-12-09 09:06:29"/>
  </r>
  <r>
    <x v="109"/>
    <x v="0"/>
    <x v="116"/>
    <x v="2"/>
    <n v="314"/>
    <x v="0"/>
    <s v="2020-12-09 09:06:29"/>
  </r>
  <r>
    <x v="109"/>
    <x v="0"/>
    <x v="117"/>
    <x v="2"/>
    <n v="310"/>
    <x v="0"/>
    <s v="2020-12-09 09:06:29"/>
  </r>
  <r>
    <x v="109"/>
    <x v="0"/>
    <x v="118"/>
    <x v="2"/>
    <n v="319"/>
    <x v="0"/>
    <s v="2020-12-09 09:06:29"/>
  </r>
  <r>
    <x v="109"/>
    <x v="0"/>
    <x v="119"/>
    <x v="2"/>
    <n v="333"/>
    <x v="0"/>
    <s v="2020-12-09 09:06:29"/>
  </r>
  <r>
    <x v="109"/>
    <x v="0"/>
    <x v="120"/>
    <x v="2"/>
    <n v="329"/>
    <x v="0"/>
    <s v="2020-12-09 09:06:29"/>
  </r>
  <r>
    <x v="109"/>
    <x v="0"/>
    <x v="121"/>
    <x v="2"/>
    <n v="347"/>
    <x v="0"/>
    <s v="2020-12-09 09:06:29"/>
  </r>
  <r>
    <x v="109"/>
    <x v="0"/>
    <x v="122"/>
    <x v="2"/>
    <n v="378"/>
    <x v="0"/>
    <s v="2020-12-09 09:06:29"/>
  </r>
  <r>
    <x v="109"/>
    <x v="0"/>
    <x v="123"/>
    <x v="2"/>
    <n v="368"/>
    <x v="0"/>
    <s v="2020-12-09 09:06:29"/>
  </r>
  <r>
    <x v="109"/>
    <x v="0"/>
    <x v="124"/>
    <x v="2"/>
    <n v="388"/>
    <x v="0"/>
    <s v="2020-12-09 09:06:29"/>
  </r>
  <r>
    <x v="109"/>
    <x v="0"/>
    <x v="125"/>
    <x v="2"/>
    <n v="390"/>
    <x v="0"/>
    <s v="2020-12-09 09:06:29"/>
  </r>
  <r>
    <x v="109"/>
    <x v="0"/>
    <x v="126"/>
    <x v="2"/>
    <n v="414"/>
    <x v="0"/>
    <s v="2020-12-09 09:06:29"/>
  </r>
  <r>
    <x v="109"/>
    <x v="0"/>
    <x v="127"/>
    <x v="2"/>
    <n v="470"/>
    <x v="0"/>
    <s v="2020-12-09 09:06:29"/>
  </r>
  <r>
    <x v="109"/>
    <x v="0"/>
    <x v="128"/>
    <x v="2"/>
    <n v="484"/>
    <x v="0"/>
    <s v="2020-12-09 09:06:29"/>
  </r>
  <r>
    <x v="109"/>
    <x v="0"/>
    <x v="129"/>
    <x v="2"/>
    <n v="478"/>
    <x v="0"/>
    <s v="2020-12-09 09:06:29"/>
  </r>
  <r>
    <x v="109"/>
    <x v="0"/>
    <x v="130"/>
    <x v="2"/>
    <n v="472"/>
    <x v="0"/>
    <s v="2020-12-09 09:06:29"/>
  </r>
  <r>
    <x v="109"/>
    <x v="0"/>
    <x v="131"/>
    <x v="2"/>
    <n v="493"/>
    <x v="0"/>
    <s v="2020-12-09 09:06:29"/>
  </r>
  <r>
    <x v="109"/>
    <x v="0"/>
    <x v="132"/>
    <x v="2"/>
    <n v="504"/>
    <x v="0"/>
    <s v="2020-12-09 09:06:29"/>
  </r>
  <r>
    <x v="109"/>
    <x v="0"/>
    <x v="133"/>
    <x v="2"/>
    <n v="519"/>
    <x v="0"/>
    <s v="2020-12-09 09:06:29"/>
  </r>
  <r>
    <x v="109"/>
    <x v="0"/>
    <x v="134"/>
    <x v="2"/>
    <n v="570"/>
    <x v="0"/>
    <s v="2020-12-09 09:06:29"/>
  </r>
  <r>
    <x v="109"/>
    <x v="0"/>
    <x v="135"/>
    <x v="2"/>
    <n v="582"/>
    <x v="0"/>
    <s v="2020-12-09 09:06:29"/>
  </r>
  <r>
    <x v="109"/>
    <x v="0"/>
    <x v="136"/>
    <x v="2"/>
    <n v="588"/>
    <x v="0"/>
    <s v="2020-12-09 09:06:29"/>
  </r>
  <r>
    <x v="109"/>
    <x v="0"/>
    <x v="137"/>
    <x v="2"/>
    <n v="570"/>
    <x v="0"/>
    <s v="2020-12-09 09:06:29"/>
  </r>
  <r>
    <x v="109"/>
    <x v="0"/>
    <x v="138"/>
    <x v="2"/>
    <n v="539"/>
    <x v="0"/>
    <s v="2020-12-09 09:06:29"/>
  </r>
  <r>
    <x v="109"/>
    <x v="0"/>
    <x v="139"/>
    <x v="2"/>
    <n v="561"/>
    <x v="0"/>
    <s v="2020-12-09 09:06:29"/>
  </r>
  <r>
    <x v="109"/>
    <x v="0"/>
    <x v="140"/>
    <x v="2"/>
    <n v="623"/>
    <x v="0"/>
    <s v="2020-12-09 09:06:29"/>
  </r>
  <r>
    <x v="109"/>
    <x v="0"/>
    <x v="141"/>
    <x v="2"/>
    <n v="636"/>
    <x v="0"/>
    <s v="2020-12-09 09:06:29"/>
  </r>
  <r>
    <x v="109"/>
    <x v="0"/>
    <x v="142"/>
    <x v="2"/>
    <n v="628"/>
    <x v="0"/>
    <s v="2020-12-09 09:06:29"/>
  </r>
  <r>
    <x v="109"/>
    <x v="0"/>
    <x v="143"/>
    <x v="2"/>
    <n v="614"/>
    <x v="0"/>
    <s v="2020-12-09 09:06:29"/>
  </r>
  <r>
    <x v="109"/>
    <x v="0"/>
    <x v="144"/>
    <x v="2"/>
    <n v="617"/>
    <x v="0"/>
    <s v="2020-12-09 09:06:29"/>
  </r>
  <r>
    <x v="109"/>
    <x v="0"/>
    <x v="145"/>
    <x v="2"/>
    <n v="631"/>
    <x v="0"/>
    <s v="2020-12-09 09:06:29"/>
  </r>
  <r>
    <x v="109"/>
    <x v="0"/>
    <x v="146"/>
    <x v="2"/>
    <n v="636"/>
    <x v="0"/>
    <s v="2020-12-09 09:06:29"/>
  </r>
  <r>
    <x v="109"/>
    <x v="0"/>
    <x v="147"/>
    <x v="2"/>
    <n v="615"/>
    <x v="0"/>
    <s v="2020-12-09 09:06:29"/>
  </r>
  <r>
    <x v="109"/>
    <x v="0"/>
    <x v="148"/>
    <x v="2"/>
    <n v="607"/>
    <x v="0"/>
    <s v="2020-12-09 09:06:29"/>
  </r>
  <r>
    <x v="109"/>
    <x v="0"/>
    <x v="149"/>
    <x v="2"/>
    <n v="598"/>
    <x v="0"/>
    <s v="2020-12-09 09:06:29"/>
  </r>
  <r>
    <x v="109"/>
    <x v="0"/>
    <x v="150"/>
    <x v="2"/>
    <n v="569"/>
    <x v="0"/>
    <s v="2020-12-09 09:06:29"/>
  </r>
  <r>
    <x v="109"/>
    <x v="0"/>
    <x v="151"/>
    <x v="2"/>
    <n v="569"/>
    <x v="0"/>
    <s v="2020-12-09 09:06:29"/>
  </r>
  <r>
    <x v="109"/>
    <x v="0"/>
    <x v="152"/>
    <x v="2"/>
    <n v="584"/>
    <x v="0"/>
    <s v="2020-12-09 09:06:29"/>
  </r>
  <r>
    <x v="109"/>
    <x v="0"/>
    <x v="153"/>
    <x v="2"/>
    <n v="565"/>
    <x v="0"/>
    <s v="2020-12-09 09:06:29"/>
  </r>
  <r>
    <x v="109"/>
    <x v="0"/>
    <x v="154"/>
    <x v="2"/>
    <n v="539"/>
    <x v="0"/>
    <s v="2020-12-09 09:06:29"/>
  </r>
  <r>
    <x v="109"/>
    <x v="0"/>
    <x v="155"/>
    <x v="2"/>
    <n v="543"/>
    <x v="0"/>
    <s v="2020-12-09 09:06:29"/>
  </r>
  <r>
    <x v="109"/>
    <x v="0"/>
    <x v="156"/>
    <x v="2"/>
    <n v="560"/>
    <x v="0"/>
    <s v="2020-12-09 09:06:29"/>
  </r>
  <r>
    <x v="109"/>
    <x v="0"/>
    <x v="157"/>
    <x v="2"/>
    <n v="607"/>
    <x v="0"/>
    <s v="2020-12-09 09:06:29"/>
  </r>
  <r>
    <x v="109"/>
    <x v="0"/>
    <x v="158"/>
    <x v="2"/>
    <n v="601"/>
    <x v="0"/>
    <s v="2020-12-09 09:06:29"/>
  </r>
  <r>
    <x v="109"/>
    <x v="0"/>
    <x v="159"/>
    <x v="2"/>
    <n v="611"/>
    <x v="0"/>
    <s v="2020-12-09 09:06:29"/>
  </r>
  <r>
    <x v="109"/>
    <x v="0"/>
    <x v="160"/>
    <x v="2"/>
    <n v="591"/>
    <x v="0"/>
    <s v="2020-12-09 09:06:29"/>
  </r>
  <r>
    <x v="109"/>
    <x v="0"/>
    <x v="161"/>
    <x v="2"/>
    <n v="603"/>
    <x v="0"/>
    <s v="2020-12-09 09:06:29"/>
  </r>
  <r>
    <x v="109"/>
    <x v="0"/>
    <x v="162"/>
    <x v="2"/>
    <n v="641"/>
    <x v="0"/>
    <s v="2020-12-09 09:06:29"/>
  </r>
  <r>
    <x v="109"/>
    <x v="0"/>
    <x v="163"/>
    <x v="2"/>
    <n v="661"/>
    <x v="0"/>
    <s v="2020-12-09 09:06:29"/>
  </r>
  <r>
    <x v="109"/>
    <x v="0"/>
    <x v="164"/>
    <x v="2"/>
    <n v="669"/>
    <x v="0"/>
    <s v="2020-12-09 09:06:29"/>
  </r>
  <r>
    <x v="109"/>
    <x v="0"/>
    <x v="165"/>
    <x v="2"/>
    <n v="684"/>
    <x v="0"/>
    <s v="2020-12-09 09:06:29"/>
  </r>
  <r>
    <x v="109"/>
    <x v="0"/>
    <x v="166"/>
    <x v="2"/>
    <n v="665"/>
    <x v="0"/>
    <s v="2020-12-09 09:06:29"/>
  </r>
  <r>
    <x v="109"/>
    <x v="0"/>
    <x v="167"/>
    <x v="2"/>
    <n v="673"/>
    <x v="0"/>
    <s v="2020-12-09 09:06:29"/>
  </r>
  <r>
    <x v="109"/>
    <x v="0"/>
    <x v="168"/>
    <x v="2"/>
    <n v="641"/>
    <x v="0"/>
    <s v="2020-12-09 09:06:29"/>
  </r>
  <r>
    <x v="109"/>
    <x v="0"/>
    <x v="169"/>
    <x v="2"/>
    <n v="629"/>
    <x v="0"/>
    <s v="2020-12-09 09:06:29"/>
  </r>
  <r>
    <x v="109"/>
    <x v="0"/>
    <x v="170"/>
    <x v="2"/>
    <n v="633"/>
    <x v="0"/>
    <s v="2020-12-09 09:06:29"/>
  </r>
  <r>
    <x v="109"/>
    <x v="0"/>
    <x v="171"/>
    <x v="2"/>
    <n v="602"/>
    <x v="0"/>
    <s v="2020-12-09 09:06:29"/>
  </r>
  <r>
    <x v="109"/>
    <x v="0"/>
    <x v="172"/>
    <x v="2"/>
    <n v="596"/>
    <x v="0"/>
    <s v="2020-12-09 09:06:29"/>
  </r>
  <r>
    <x v="109"/>
    <x v="0"/>
    <x v="173"/>
    <x v="2"/>
    <n v="561"/>
    <x v="0"/>
    <s v="2020-12-09 09:06:29"/>
  </r>
  <r>
    <x v="109"/>
    <x v="0"/>
    <x v="174"/>
    <x v="2"/>
    <n v="554"/>
    <x v="0"/>
    <s v="2020-12-09 09:06:29"/>
  </r>
  <r>
    <x v="109"/>
    <x v="0"/>
    <x v="175"/>
    <x v="2"/>
    <n v="548"/>
    <x v="0"/>
    <s v="2020-12-09 09:06:29"/>
  </r>
  <r>
    <x v="109"/>
    <x v="0"/>
    <x v="176"/>
    <x v="2"/>
    <n v="542"/>
    <x v="0"/>
    <s v="2020-12-09 09:06:29"/>
  </r>
  <r>
    <x v="109"/>
    <x v="0"/>
    <x v="177"/>
    <x v="2"/>
    <n v="555"/>
    <x v="0"/>
    <s v="2020-12-09 09:06:29"/>
  </r>
  <r>
    <x v="109"/>
    <x v="0"/>
    <x v="178"/>
    <x v="2"/>
    <n v="542"/>
    <x v="0"/>
    <s v="2020-12-09 09:06:29"/>
  </r>
  <r>
    <x v="109"/>
    <x v="0"/>
    <x v="179"/>
    <x v="2"/>
    <n v="526"/>
    <x v="0"/>
    <s v="2020-12-09 09:06:29"/>
  </r>
  <r>
    <x v="109"/>
    <x v="0"/>
    <x v="180"/>
    <x v="2"/>
    <n v="503"/>
    <x v="0"/>
    <s v="2020-12-09 09:06:29"/>
  </r>
  <r>
    <x v="109"/>
    <x v="0"/>
    <x v="181"/>
    <x v="2"/>
    <n v="499"/>
    <x v="0"/>
    <s v="2020-12-09 09:06:29"/>
  </r>
  <r>
    <x v="109"/>
    <x v="0"/>
    <x v="182"/>
    <x v="2"/>
    <n v="502"/>
    <x v="0"/>
    <s v="2020-12-09 09:06:29"/>
  </r>
  <r>
    <x v="109"/>
    <x v="0"/>
    <x v="183"/>
    <x v="2"/>
    <n v="482"/>
    <x v="0"/>
    <s v="2020-12-09 09:06:29"/>
  </r>
  <r>
    <x v="109"/>
    <x v="0"/>
    <x v="184"/>
    <x v="2"/>
    <n v="479"/>
    <x v="0"/>
    <s v="2020-12-09 09:06:29"/>
  </r>
  <r>
    <x v="109"/>
    <x v="0"/>
    <x v="185"/>
    <x v="2"/>
    <n v="473"/>
    <x v="0"/>
    <s v="2020-12-09 09:06:29"/>
  </r>
  <r>
    <x v="109"/>
    <x v="0"/>
    <x v="186"/>
    <x v="2"/>
    <n v="476"/>
    <x v="0"/>
    <s v="2020-12-09 09:06:29"/>
  </r>
  <r>
    <x v="109"/>
    <x v="0"/>
    <x v="187"/>
    <x v="2"/>
    <n v="476"/>
    <x v="0"/>
    <s v="2020-12-09 09:06:29"/>
  </r>
  <r>
    <x v="109"/>
    <x v="0"/>
    <x v="188"/>
    <x v="2"/>
    <n v="477"/>
    <x v="0"/>
    <s v="2020-12-09 09:06:29"/>
  </r>
  <r>
    <x v="109"/>
    <x v="0"/>
    <x v="189"/>
    <x v="2"/>
    <n v="470"/>
    <x v="0"/>
    <s v="2020-12-09 09:06:29"/>
  </r>
  <r>
    <x v="109"/>
    <x v="0"/>
    <x v="190"/>
    <x v="2"/>
    <n v="467"/>
    <x v="0"/>
    <s v="2020-12-09 09:06:29"/>
  </r>
  <r>
    <x v="109"/>
    <x v="0"/>
    <x v="191"/>
    <x v="2"/>
    <n v="474"/>
    <x v="0"/>
    <s v="2020-12-09 09:06:29"/>
  </r>
  <r>
    <x v="109"/>
    <x v="0"/>
    <x v="192"/>
    <x v="2"/>
    <n v="474"/>
    <x v="0"/>
    <s v="2020-12-09 09:06:29"/>
  </r>
  <r>
    <x v="109"/>
    <x v="0"/>
    <x v="193"/>
    <x v="2"/>
    <n v="474"/>
    <x v="0"/>
    <s v="2020-12-09 09:06:29"/>
  </r>
  <r>
    <x v="109"/>
    <x v="0"/>
    <x v="194"/>
    <x v="2"/>
    <n v="476"/>
    <x v="0"/>
    <s v="2020-12-09 09:06:29"/>
  </r>
  <r>
    <x v="109"/>
    <x v="0"/>
    <x v="195"/>
    <x v="2"/>
    <n v="473"/>
    <x v="0"/>
    <s v="2020-12-09 09:06:29"/>
  </r>
  <r>
    <x v="109"/>
    <x v="0"/>
    <x v="196"/>
    <x v="2"/>
    <n v="472"/>
    <x v="0"/>
    <s v="2020-12-09 09:06:29"/>
  </r>
  <r>
    <x v="109"/>
    <x v="0"/>
    <x v="197"/>
    <x v="2"/>
    <n v="474"/>
    <x v="0"/>
    <s v="2020-12-09 09:06:29"/>
  </r>
  <r>
    <x v="109"/>
    <x v="0"/>
    <x v="198"/>
    <x v="2"/>
    <n v="480"/>
    <x v="0"/>
    <s v="2020-12-09 09:06:29"/>
  </r>
  <r>
    <x v="109"/>
    <x v="0"/>
    <x v="199"/>
    <x v="2"/>
    <n v="480"/>
    <x v="0"/>
    <s v="2020-12-09 09:06:29"/>
  </r>
  <r>
    <x v="109"/>
    <x v="0"/>
    <x v="200"/>
    <x v="2"/>
    <n v="480"/>
    <x v="0"/>
    <s v="2020-12-09 09:06:29"/>
  </r>
  <r>
    <x v="109"/>
    <x v="0"/>
    <x v="201"/>
    <x v="2"/>
    <n v="479"/>
    <x v="0"/>
    <s v="2020-12-09 09:06:29"/>
  </r>
  <r>
    <x v="109"/>
    <x v="0"/>
    <x v="202"/>
    <x v="2"/>
    <n v="479"/>
    <x v="0"/>
    <s v="2020-12-09 09:06:29"/>
  </r>
  <r>
    <x v="109"/>
    <x v="0"/>
    <x v="203"/>
    <x v="2"/>
    <n v="480"/>
    <x v="0"/>
    <s v="2020-12-09 09:06:29"/>
  </r>
  <r>
    <x v="109"/>
    <x v="0"/>
    <x v="204"/>
    <x v="2"/>
    <n v="493"/>
    <x v="0"/>
    <s v="2020-12-09 09:06:29"/>
  </r>
  <r>
    <x v="109"/>
    <x v="0"/>
    <x v="205"/>
    <x v="2"/>
    <n v="493"/>
    <x v="0"/>
    <s v="2020-12-09 09:06:29"/>
  </r>
  <r>
    <x v="109"/>
    <x v="0"/>
    <x v="206"/>
    <x v="2"/>
    <n v="503"/>
    <x v="0"/>
    <s v="2020-12-09 09:06:29"/>
  </r>
  <r>
    <x v="109"/>
    <x v="0"/>
    <x v="207"/>
    <x v="2"/>
    <n v="528"/>
    <x v="0"/>
    <s v="2020-12-09 09:06:29"/>
  </r>
  <r>
    <x v="109"/>
    <x v="0"/>
    <x v="208"/>
    <x v="2"/>
    <n v="528"/>
    <x v="0"/>
    <s v="2020-12-09 09:06:29"/>
  </r>
  <r>
    <x v="109"/>
    <x v="0"/>
    <x v="209"/>
    <x v="2"/>
    <n v="551"/>
    <x v="0"/>
    <s v="2020-12-09 09:06:29"/>
  </r>
  <r>
    <x v="109"/>
    <x v="0"/>
    <x v="210"/>
    <x v="2"/>
    <n v="549"/>
    <x v="0"/>
    <s v="2020-12-09 09:06:29"/>
  </r>
  <r>
    <x v="109"/>
    <x v="0"/>
    <x v="211"/>
    <x v="2"/>
    <n v="549"/>
    <x v="0"/>
    <s v="2020-12-09 09:06:29"/>
  </r>
  <r>
    <x v="109"/>
    <x v="0"/>
    <x v="212"/>
    <x v="2"/>
    <n v="556"/>
    <x v="0"/>
    <s v="2020-12-09 09:06:29"/>
  </r>
  <r>
    <x v="109"/>
    <x v="0"/>
    <x v="213"/>
    <x v="2"/>
    <n v="564"/>
    <x v="0"/>
    <s v="2020-12-09 09:06:29"/>
  </r>
  <r>
    <x v="109"/>
    <x v="0"/>
    <x v="214"/>
    <x v="2"/>
    <n v="562"/>
    <x v="0"/>
    <s v="2020-12-09 09:06:29"/>
  </r>
  <r>
    <x v="109"/>
    <x v="0"/>
    <x v="215"/>
    <x v="2"/>
    <n v="558"/>
    <x v="0"/>
    <s v="2020-12-09 09:06:29"/>
  </r>
  <r>
    <x v="109"/>
    <x v="0"/>
    <x v="216"/>
    <x v="2"/>
    <n v="547"/>
    <x v="0"/>
    <s v="2020-12-09 09:06:29"/>
  </r>
  <r>
    <x v="109"/>
    <x v="0"/>
    <x v="217"/>
    <x v="2"/>
    <n v="539"/>
    <x v="0"/>
    <s v="2020-12-09 09:06:29"/>
  </r>
  <r>
    <x v="109"/>
    <x v="0"/>
    <x v="218"/>
    <x v="2"/>
    <n v="550"/>
    <x v="0"/>
    <s v="2020-12-09 09:06:29"/>
  </r>
  <r>
    <x v="109"/>
    <x v="0"/>
    <x v="219"/>
    <x v="2"/>
    <n v="555"/>
    <x v="0"/>
    <s v="2020-12-09 09:06:29"/>
  </r>
  <r>
    <x v="109"/>
    <x v="0"/>
    <x v="220"/>
    <x v="2"/>
    <n v="510"/>
    <x v="0"/>
    <s v="2020-12-09 09:06:29"/>
  </r>
  <r>
    <x v="109"/>
    <x v="0"/>
    <x v="221"/>
    <x v="2"/>
    <n v="478"/>
    <x v="0"/>
    <s v="2020-12-09 09:06:29"/>
  </r>
  <r>
    <x v="109"/>
    <x v="0"/>
    <x v="222"/>
    <x v="2"/>
    <n v="481"/>
    <x v="0"/>
    <s v="2020-12-09 09:06:29"/>
  </r>
  <r>
    <x v="109"/>
    <x v="0"/>
    <x v="223"/>
    <x v="2"/>
    <n v="473"/>
    <x v="0"/>
    <s v="2020-12-09 09:06:29"/>
  </r>
  <r>
    <x v="109"/>
    <x v="0"/>
    <x v="224"/>
    <x v="2"/>
    <n v="491"/>
    <x v="0"/>
    <s v="2020-12-09 09:06:29"/>
  </r>
  <r>
    <x v="109"/>
    <x v="0"/>
    <x v="225"/>
    <x v="2"/>
    <n v="478"/>
    <x v="0"/>
    <s v="2020-12-09 09:06:29"/>
  </r>
  <r>
    <x v="109"/>
    <x v="0"/>
    <x v="226"/>
    <x v="2"/>
    <n v="468"/>
    <x v="0"/>
    <s v="2020-12-09 09:06:29"/>
  </r>
  <r>
    <x v="109"/>
    <x v="0"/>
    <x v="227"/>
    <x v="2"/>
    <n v="474"/>
    <x v="0"/>
    <s v="2020-12-09 09:06:29"/>
  </r>
  <r>
    <x v="109"/>
    <x v="0"/>
    <x v="228"/>
    <x v="2"/>
    <n v="477"/>
    <x v="0"/>
    <s v="2020-12-09 09:06:29"/>
  </r>
  <r>
    <x v="109"/>
    <x v="0"/>
    <x v="229"/>
    <x v="2"/>
    <n v="497"/>
    <x v="0"/>
    <s v="2020-12-09 09:06:29"/>
  </r>
  <r>
    <x v="109"/>
    <x v="0"/>
    <x v="230"/>
    <x v="2"/>
    <n v="497"/>
    <x v="0"/>
    <s v="2020-12-09 09:06:29"/>
  </r>
  <r>
    <x v="109"/>
    <x v="0"/>
    <x v="231"/>
    <x v="2"/>
    <n v="503"/>
    <x v="0"/>
    <s v="2020-12-09 09:06:29"/>
  </r>
  <r>
    <x v="109"/>
    <x v="0"/>
    <x v="232"/>
    <x v="2"/>
    <n v="512"/>
    <x v="0"/>
    <s v="2020-12-09 09:06:29"/>
  </r>
  <r>
    <x v="109"/>
    <x v="0"/>
    <x v="233"/>
    <x v="2"/>
    <n v="513"/>
    <x v="0"/>
    <s v="2020-12-09 09:06:29"/>
  </r>
  <r>
    <x v="109"/>
    <x v="0"/>
    <x v="234"/>
    <x v="2"/>
    <n v="512"/>
    <x v="0"/>
    <s v="2020-12-09 09:06:29"/>
  </r>
  <r>
    <x v="109"/>
    <x v="0"/>
    <x v="235"/>
    <x v="2"/>
    <n v="511"/>
    <x v="0"/>
    <s v="2020-12-09 09:06:29"/>
  </r>
  <r>
    <x v="109"/>
    <x v="0"/>
    <x v="236"/>
    <x v="2"/>
    <n v="518"/>
    <x v="0"/>
    <s v="2020-12-09 09:06:29"/>
  </r>
  <r>
    <x v="109"/>
    <x v="0"/>
    <x v="237"/>
    <x v="2"/>
    <n v="510"/>
    <x v="0"/>
    <s v="2020-12-09 09:06:29"/>
  </r>
  <r>
    <x v="109"/>
    <x v="0"/>
    <x v="238"/>
    <x v="2"/>
    <n v="527"/>
    <x v="0"/>
    <s v="2020-12-09 09:06:29"/>
  </r>
  <r>
    <x v="109"/>
    <x v="0"/>
    <x v="239"/>
    <x v="2"/>
    <n v="527"/>
    <x v="0"/>
    <s v="2020-12-09 09:06:29"/>
  </r>
  <r>
    <x v="109"/>
    <x v="0"/>
    <x v="240"/>
    <x v="2"/>
    <n v="531"/>
    <x v="0"/>
    <s v="2020-12-09 09:06:29"/>
  </r>
  <r>
    <x v="109"/>
    <x v="0"/>
    <x v="241"/>
    <x v="2"/>
    <n v="529"/>
    <x v="0"/>
    <s v="2020-12-09 09:06:29"/>
  </r>
  <r>
    <x v="109"/>
    <x v="0"/>
    <x v="242"/>
    <x v="2"/>
    <n v="513"/>
    <x v="0"/>
    <s v="2020-12-09 09:06:29"/>
  </r>
  <r>
    <x v="109"/>
    <x v="0"/>
    <x v="243"/>
    <x v="2"/>
    <n v="519"/>
    <x v="0"/>
    <s v="2020-12-09 09:06:29"/>
  </r>
  <r>
    <x v="109"/>
    <x v="0"/>
    <x v="244"/>
    <x v="2"/>
    <n v="521"/>
    <x v="0"/>
    <s v="2020-12-09 09:06:29"/>
  </r>
  <r>
    <x v="109"/>
    <x v="0"/>
    <x v="245"/>
    <x v="2"/>
    <n v="522"/>
    <x v="0"/>
    <s v="2020-12-09 09:06:29"/>
  </r>
  <r>
    <x v="109"/>
    <x v="0"/>
    <x v="246"/>
    <x v="2"/>
    <n v="520"/>
    <x v="0"/>
    <s v="2020-12-09 09:06:29"/>
  </r>
  <r>
    <x v="109"/>
    <x v="0"/>
    <x v="247"/>
    <x v="2"/>
    <n v="532"/>
    <x v="0"/>
    <s v="2020-12-09 09:06:29"/>
  </r>
  <r>
    <x v="109"/>
    <x v="0"/>
    <x v="248"/>
    <x v="2"/>
    <n v="540"/>
    <x v="0"/>
    <s v="2020-12-09 09:06:29"/>
  </r>
  <r>
    <x v="109"/>
    <x v="0"/>
    <x v="249"/>
    <x v="2"/>
    <n v="536"/>
    <x v="0"/>
    <s v="2020-12-09 09:06:29"/>
  </r>
  <r>
    <x v="109"/>
    <x v="0"/>
    <x v="250"/>
    <x v="2"/>
    <n v="521"/>
    <x v="0"/>
    <s v="2020-12-09 09:06:29"/>
  </r>
  <r>
    <x v="109"/>
    <x v="0"/>
    <x v="251"/>
    <x v="2"/>
    <n v="527"/>
    <x v="0"/>
    <s v="2020-12-09 09:06:29"/>
  </r>
  <r>
    <x v="109"/>
    <x v="0"/>
    <x v="252"/>
    <x v="2"/>
    <n v="534"/>
    <x v="0"/>
    <s v="2020-12-09 09:06:29"/>
  </r>
  <r>
    <x v="109"/>
    <x v="0"/>
    <x v="253"/>
    <x v="2"/>
    <n v="540"/>
    <x v="0"/>
    <s v="2020-12-09 09:06:29"/>
  </r>
  <r>
    <x v="109"/>
    <x v="0"/>
    <x v="254"/>
    <x v="2"/>
    <n v="558"/>
    <x v="0"/>
    <s v="2020-12-09 09:06:29"/>
  </r>
  <r>
    <x v="109"/>
    <x v="0"/>
    <x v="255"/>
    <x v="2"/>
    <n v="563"/>
    <x v="0"/>
    <s v="2020-12-09 09:06:29"/>
  </r>
  <r>
    <x v="109"/>
    <x v="0"/>
    <x v="256"/>
    <x v="2"/>
    <n v="574"/>
    <x v="0"/>
    <s v="2020-12-09 09:06:29"/>
  </r>
  <r>
    <x v="109"/>
    <x v="0"/>
    <x v="257"/>
    <x v="2"/>
    <n v="576"/>
    <x v="0"/>
    <s v="2020-12-09 09:06:29"/>
  </r>
  <r>
    <x v="109"/>
    <x v="0"/>
    <x v="258"/>
    <x v="2"/>
    <n v="570"/>
    <x v="0"/>
    <s v="2020-12-09 09:06:29"/>
  </r>
  <r>
    <x v="109"/>
    <x v="0"/>
    <x v="259"/>
    <x v="2"/>
    <n v="577"/>
    <x v="0"/>
    <s v="2020-12-09 09:06:29"/>
  </r>
  <r>
    <x v="109"/>
    <x v="0"/>
    <x v="260"/>
    <x v="2"/>
    <n v="598"/>
    <x v="0"/>
    <s v="2020-12-09 09:06:29"/>
  </r>
  <r>
    <x v="109"/>
    <x v="0"/>
    <x v="261"/>
    <x v="2"/>
    <n v="603"/>
    <x v="0"/>
    <s v="2020-12-09 09:06:29"/>
  </r>
  <r>
    <x v="109"/>
    <x v="0"/>
    <x v="262"/>
    <x v="2"/>
    <n v="616"/>
    <x v="0"/>
    <s v="2020-12-09 09:06:29"/>
  </r>
  <r>
    <x v="109"/>
    <x v="0"/>
    <x v="263"/>
    <x v="2"/>
    <n v="627"/>
    <x v="0"/>
    <s v="2020-12-09 09:06:29"/>
  </r>
  <r>
    <x v="109"/>
    <x v="0"/>
    <x v="264"/>
    <x v="2"/>
    <n v="631"/>
    <x v="0"/>
    <s v="2020-12-09 09:06:29"/>
  </r>
  <r>
    <x v="109"/>
    <x v="0"/>
    <x v="265"/>
    <x v="2"/>
    <n v="621"/>
    <x v="0"/>
    <s v="2020-12-09 09:06:29"/>
  </r>
  <r>
    <x v="109"/>
    <x v="0"/>
    <x v="266"/>
    <x v="2"/>
    <n v="670"/>
    <x v="0"/>
    <s v="2020-12-09 09:06:29"/>
  </r>
  <r>
    <x v="109"/>
    <x v="0"/>
    <x v="267"/>
    <x v="2"/>
    <n v="677"/>
    <x v="0"/>
    <s v="2020-12-09 09:06:29"/>
  </r>
  <r>
    <x v="109"/>
    <x v="0"/>
    <x v="268"/>
    <x v="2"/>
    <n v="683"/>
    <x v="0"/>
    <s v="2020-12-09 09:06:29"/>
  </r>
  <r>
    <x v="109"/>
    <x v="0"/>
    <x v="269"/>
    <x v="2"/>
    <n v="677"/>
    <x v="0"/>
    <s v="2020-12-09 09:06:29"/>
  </r>
  <r>
    <x v="109"/>
    <x v="0"/>
    <x v="270"/>
    <x v="2"/>
    <n v="670"/>
    <x v="0"/>
    <s v="2020-12-09 09:06:29"/>
  </r>
  <r>
    <x v="109"/>
    <x v="0"/>
    <x v="271"/>
    <x v="2"/>
    <n v="687"/>
    <x v="0"/>
    <s v="2020-12-09 09:06:29"/>
  </r>
  <r>
    <x v="109"/>
    <x v="0"/>
    <x v="272"/>
    <x v="2"/>
    <n v="686"/>
    <x v="0"/>
    <s v="2020-12-09 09:06:29"/>
  </r>
  <r>
    <x v="109"/>
    <x v="0"/>
    <x v="273"/>
    <x v="2"/>
    <n v="697"/>
    <x v="0"/>
    <s v="2020-12-09 09:06:29"/>
  </r>
  <r>
    <x v="109"/>
    <x v="0"/>
    <x v="274"/>
    <x v="2"/>
    <n v="700"/>
    <x v="0"/>
    <s v="2020-12-09 09:06:29"/>
  </r>
  <r>
    <x v="109"/>
    <x v="0"/>
    <x v="275"/>
    <x v="2"/>
    <n v="692"/>
    <x v="0"/>
    <s v="2020-12-09 09:06:29"/>
  </r>
  <r>
    <x v="109"/>
    <x v="0"/>
    <x v="276"/>
    <x v="2"/>
    <n v="704"/>
    <x v="0"/>
    <s v="2020-12-09 09:06:29"/>
  </r>
  <r>
    <x v="109"/>
    <x v="0"/>
    <x v="277"/>
    <x v="2"/>
    <n v="697"/>
    <x v="0"/>
    <s v="2020-12-09 09:06:29"/>
  </r>
  <r>
    <x v="109"/>
    <x v="0"/>
    <x v="278"/>
    <x v="2"/>
    <n v="702"/>
    <x v="0"/>
    <s v="2020-12-09 09:06:29"/>
  </r>
  <r>
    <x v="109"/>
    <x v="0"/>
    <x v="279"/>
    <x v="2"/>
    <n v="714"/>
    <x v="0"/>
    <s v="2020-12-09 09:06:29"/>
  </r>
  <r>
    <x v="109"/>
    <x v="0"/>
    <x v="280"/>
    <x v="2"/>
    <n v="727"/>
    <x v="0"/>
    <s v="2020-12-09 09:06:29"/>
  </r>
  <r>
    <x v="109"/>
    <x v="0"/>
    <x v="281"/>
    <x v="2"/>
    <n v="715"/>
    <x v="0"/>
    <s v="2020-12-09 09:06:29"/>
  </r>
  <r>
    <x v="109"/>
    <x v="0"/>
    <x v="282"/>
    <x v="2"/>
    <n v="663"/>
    <x v="0"/>
    <s v="2020-12-09 09:06:29"/>
  </r>
  <r>
    <x v="109"/>
    <x v="0"/>
    <x v="283"/>
    <x v="2"/>
    <n v="665"/>
    <x v="0"/>
    <s v="2020-12-09 09:06:29"/>
  </r>
  <r>
    <x v="109"/>
    <x v="0"/>
    <x v="284"/>
    <x v="2"/>
    <n v="671"/>
    <x v="0"/>
    <s v="2020-12-09 09:06:29"/>
  </r>
  <r>
    <x v="109"/>
    <x v="0"/>
    <x v="285"/>
    <x v="2"/>
    <n v="668"/>
    <x v="0"/>
    <s v="2020-12-09 09:06:29"/>
  </r>
  <r>
    <x v="109"/>
    <x v="0"/>
    <x v="286"/>
    <x v="2"/>
    <n v="673"/>
    <x v="0"/>
    <s v="2020-12-09 09:06:29"/>
  </r>
  <r>
    <x v="109"/>
    <x v="0"/>
    <x v="287"/>
    <x v="2"/>
    <n v="681"/>
    <x v="0"/>
    <s v="2020-12-09 09:06:29"/>
  </r>
  <r>
    <x v="109"/>
    <x v="0"/>
    <x v="288"/>
    <x v="2"/>
    <n v="689"/>
    <x v="0"/>
    <s v="2020-12-09 09:06:29"/>
  </r>
  <r>
    <x v="109"/>
    <x v="0"/>
    <x v="289"/>
    <x v="2"/>
    <n v="703"/>
    <x v="0"/>
    <s v="2020-12-09 09:06:29"/>
  </r>
  <r>
    <x v="109"/>
    <x v="0"/>
    <x v="290"/>
    <x v="2"/>
    <n v="717"/>
    <x v="0"/>
    <s v="2020-12-09 09:06:29"/>
  </r>
  <r>
    <x v="109"/>
    <x v="0"/>
    <x v="291"/>
    <x v="2"/>
    <n v="741"/>
    <x v="0"/>
    <s v="2020-12-09 09:06:29"/>
  </r>
  <r>
    <x v="109"/>
    <x v="0"/>
    <x v="292"/>
    <x v="2"/>
    <n v="743"/>
    <x v="0"/>
    <s v="2020-12-09 09:06:29"/>
  </r>
  <r>
    <x v="109"/>
    <x v="0"/>
    <x v="293"/>
    <x v="2"/>
    <n v="703"/>
    <x v="0"/>
    <s v="2020-12-09 09:06:29"/>
  </r>
  <r>
    <x v="109"/>
    <x v="0"/>
    <x v="294"/>
    <x v="2"/>
    <n v="706"/>
    <x v="0"/>
    <s v="2020-12-09 09:06:29"/>
  </r>
  <r>
    <x v="109"/>
    <x v="0"/>
    <x v="295"/>
    <x v="2"/>
    <n v="731"/>
    <x v="0"/>
    <s v="2020-12-09 09:06:29"/>
  </r>
  <r>
    <x v="109"/>
    <x v="0"/>
    <x v="296"/>
    <x v="2"/>
    <n v="741"/>
    <x v="0"/>
    <s v="2020-12-09 09:06:29"/>
  </r>
  <r>
    <x v="109"/>
    <x v="0"/>
    <x v="297"/>
    <x v="2"/>
    <n v="792"/>
    <x v="0"/>
    <s v="2020-12-09 09:06:29"/>
  </r>
  <r>
    <x v="109"/>
    <x v="0"/>
    <x v="298"/>
    <x v="2"/>
    <n v="810"/>
    <x v="0"/>
    <s v="2020-12-09 09:06:29"/>
  </r>
  <r>
    <x v="109"/>
    <x v="0"/>
    <x v="299"/>
    <x v="2"/>
    <n v="842"/>
    <x v="0"/>
    <s v="2020-12-09 09:06:29"/>
  </r>
  <r>
    <x v="109"/>
    <x v="0"/>
    <x v="300"/>
    <x v="2"/>
    <n v="867"/>
    <x v="0"/>
    <s v="2020-12-09 09:06:29"/>
  </r>
  <r>
    <x v="109"/>
    <x v="0"/>
    <x v="301"/>
    <x v="2"/>
    <n v="909"/>
    <x v="0"/>
    <s v="2020-12-09 09:06:29"/>
  </r>
  <r>
    <x v="109"/>
    <x v="0"/>
    <x v="302"/>
    <x v="2"/>
    <n v="954"/>
    <x v="0"/>
    <s v="2020-12-09 09:06:29"/>
  </r>
  <r>
    <x v="109"/>
    <x v="0"/>
    <x v="303"/>
    <x v="2"/>
    <n v="1023"/>
    <x v="0"/>
    <s v="2020-12-09 09:06:29"/>
  </r>
  <r>
    <x v="109"/>
    <x v="0"/>
    <x v="304"/>
    <x v="2"/>
    <n v="1051"/>
    <x v="0"/>
    <s v="2020-12-09 09:06:29"/>
  </r>
  <r>
    <x v="109"/>
    <x v="0"/>
    <x v="305"/>
    <x v="2"/>
    <n v="1086"/>
    <x v="0"/>
    <s v="2020-12-09 09:06:29"/>
  </r>
  <r>
    <x v="109"/>
    <x v="0"/>
    <x v="306"/>
    <x v="2"/>
    <n v="1136"/>
    <x v="0"/>
    <s v="2020-12-09 09:06:29"/>
  </r>
  <r>
    <x v="109"/>
    <x v="0"/>
    <x v="307"/>
    <x v="2"/>
    <n v="1215"/>
    <x v="0"/>
    <s v="2020-12-09 09:06:29"/>
  </r>
  <r>
    <x v="109"/>
    <x v="0"/>
    <x v="308"/>
    <x v="2"/>
    <n v="1253"/>
    <x v="0"/>
    <s v="2020-12-09 09:06:29"/>
  </r>
  <r>
    <x v="109"/>
    <x v="0"/>
    <x v="309"/>
    <x v="2"/>
    <n v="1281"/>
    <x v="0"/>
    <s v="2020-12-09 09:06:29"/>
  </r>
  <r>
    <x v="109"/>
    <x v="0"/>
    <x v="310"/>
    <x v="2"/>
    <n v="1327"/>
    <x v="0"/>
    <s v="2020-12-09 09:06:29"/>
  </r>
  <r>
    <x v="109"/>
    <x v="0"/>
    <x v="311"/>
    <x v="2"/>
    <n v="1372"/>
    <x v="0"/>
    <s v="2020-12-09 09:06:29"/>
  </r>
  <r>
    <x v="109"/>
    <x v="0"/>
    <x v="312"/>
    <x v="2"/>
    <n v="1358"/>
    <x v="0"/>
    <s v="2020-12-09 09:06:29"/>
  </r>
  <r>
    <x v="109"/>
    <x v="0"/>
    <x v="313"/>
    <x v="2"/>
    <n v="1348"/>
    <x v="0"/>
    <s v="2020-12-09 09:06:29"/>
  </r>
  <r>
    <x v="109"/>
    <x v="0"/>
    <x v="314"/>
    <x v="2"/>
    <n v="1361"/>
    <x v="0"/>
    <s v="2020-12-09 09:06:29"/>
  </r>
  <r>
    <x v="109"/>
    <x v="0"/>
    <x v="315"/>
    <x v="2"/>
    <n v="1413"/>
    <x v="0"/>
    <s v="2020-12-09 09:06:29"/>
  </r>
  <r>
    <x v="109"/>
    <x v="0"/>
    <x v="316"/>
    <x v="2"/>
    <n v="1437"/>
    <x v="0"/>
    <s v="2020-12-09 09:06:29"/>
  </r>
  <r>
    <x v="109"/>
    <x v="0"/>
    <x v="317"/>
    <x v="2"/>
    <n v="1468"/>
    <x v="0"/>
    <s v="2020-12-09 09:06:29"/>
  </r>
  <r>
    <x v="109"/>
    <x v="0"/>
    <x v="318"/>
    <x v="2"/>
    <n v="1565"/>
    <x v="0"/>
    <s v="2020-12-09 09:06:29"/>
  </r>
  <r>
    <x v="109"/>
    <x v="0"/>
    <x v="319"/>
    <x v="2"/>
    <n v="1602"/>
    <x v="0"/>
    <s v="2020-12-09 09:06:29"/>
  </r>
  <r>
    <x v="109"/>
    <x v="0"/>
    <x v="320"/>
    <x v="2"/>
    <n v="1738"/>
    <x v="0"/>
    <s v="2020-12-09 09:06:29"/>
  </r>
  <r>
    <x v="109"/>
    <x v="0"/>
    <x v="321"/>
    <x v="2"/>
    <n v="1846"/>
    <x v="1"/>
    <s v="2020-12-09 09:06:29"/>
  </r>
  <r>
    <x v="110"/>
    <x v="0"/>
    <x v="0"/>
    <x v="1"/>
    <n v="0"/>
    <x v="0"/>
    <s v="2020-12-09 09:06:29"/>
  </r>
  <r>
    <x v="110"/>
    <x v="0"/>
    <x v="1"/>
    <x v="1"/>
    <n v="0"/>
    <x v="0"/>
    <s v="2020-12-09 09:06:29"/>
  </r>
  <r>
    <x v="110"/>
    <x v="0"/>
    <x v="2"/>
    <x v="1"/>
    <n v="0"/>
    <x v="0"/>
    <s v="2020-12-09 09:06:29"/>
  </r>
  <r>
    <x v="110"/>
    <x v="0"/>
    <x v="3"/>
    <x v="1"/>
    <n v="0"/>
    <x v="0"/>
    <s v="2020-12-09 09:06:29"/>
  </r>
  <r>
    <x v="110"/>
    <x v="0"/>
    <x v="4"/>
    <x v="1"/>
    <n v="0"/>
    <x v="0"/>
    <s v="2020-12-09 09:06:29"/>
  </r>
  <r>
    <x v="110"/>
    <x v="0"/>
    <x v="5"/>
    <x v="1"/>
    <n v="0"/>
    <x v="0"/>
    <s v="2020-12-09 09:06:29"/>
  </r>
  <r>
    <x v="110"/>
    <x v="0"/>
    <x v="6"/>
    <x v="1"/>
    <n v="0"/>
    <x v="0"/>
    <s v="2020-12-09 09:06:29"/>
  </r>
  <r>
    <x v="110"/>
    <x v="0"/>
    <x v="7"/>
    <x v="1"/>
    <n v="0"/>
    <x v="0"/>
    <s v="2020-12-09 09:06:29"/>
  </r>
  <r>
    <x v="110"/>
    <x v="0"/>
    <x v="8"/>
    <x v="1"/>
    <n v="0"/>
    <x v="0"/>
    <s v="2020-12-09 09:06:29"/>
  </r>
  <r>
    <x v="110"/>
    <x v="0"/>
    <x v="9"/>
    <x v="1"/>
    <n v="0"/>
    <x v="0"/>
    <s v="2020-12-09 09:06:29"/>
  </r>
  <r>
    <x v="110"/>
    <x v="0"/>
    <x v="10"/>
    <x v="1"/>
    <n v="0"/>
    <x v="0"/>
    <s v="2020-12-09 09:06:29"/>
  </r>
  <r>
    <x v="110"/>
    <x v="0"/>
    <x v="11"/>
    <x v="1"/>
    <n v="0"/>
    <x v="0"/>
    <s v="2020-12-09 09:06:29"/>
  </r>
  <r>
    <x v="110"/>
    <x v="0"/>
    <x v="12"/>
    <x v="1"/>
    <n v="0"/>
    <x v="0"/>
    <s v="2020-12-09 09:06:29"/>
  </r>
  <r>
    <x v="110"/>
    <x v="0"/>
    <x v="13"/>
    <x v="1"/>
    <n v="0"/>
    <x v="0"/>
    <s v="2020-12-09 09:06:29"/>
  </r>
  <r>
    <x v="110"/>
    <x v="0"/>
    <x v="14"/>
    <x v="1"/>
    <n v="0"/>
    <x v="0"/>
    <s v="2020-12-09 09:06:29"/>
  </r>
  <r>
    <x v="110"/>
    <x v="0"/>
    <x v="15"/>
    <x v="1"/>
    <n v="0"/>
    <x v="0"/>
    <s v="2020-12-09 09:06:29"/>
  </r>
  <r>
    <x v="110"/>
    <x v="0"/>
    <x v="16"/>
    <x v="1"/>
    <n v="0"/>
    <x v="0"/>
    <s v="2020-12-09 09:06:29"/>
  </r>
  <r>
    <x v="110"/>
    <x v="0"/>
    <x v="17"/>
    <x v="1"/>
    <n v="0"/>
    <x v="0"/>
    <s v="2020-12-09 09:06:29"/>
  </r>
  <r>
    <x v="110"/>
    <x v="0"/>
    <x v="18"/>
    <x v="1"/>
    <n v="0"/>
    <x v="0"/>
    <s v="2020-12-09 09:06:29"/>
  </r>
  <r>
    <x v="110"/>
    <x v="0"/>
    <x v="19"/>
    <x v="1"/>
    <n v="0"/>
    <x v="0"/>
    <s v="2020-12-09 09:06:29"/>
  </r>
  <r>
    <x v="110"/>
    <x v="0"/>
    <x v="20"/>
    <x v="1"/>
    <n v="0"/>
    <x v="0"/>
    <s v="2020-12-09 09:06:29"/>
  </r>
  <r>
    <x v="110"/>
    <x v="0"/>
    <x v="21"/>
    <x v="1"/>
    <n v="0"/>
    <x v="0"/>
    <s v="2020-12-09 09:06:29"/>
  </r>
  <r>
    <x v="110"/>
    <x v="0"/>
    <x v="22"/>
    <x v="1"/>
    <n v="0"/>
    <x v="0"/>
    <s v="2020-12-09 09:06:29"/>
  </r>
  <r>
    <x v="110"/>
    <x v="0"/>
    <x v="23"/>
    <x v="1"/>
    <n v="0"/>
    <x v="0"/>
    <s v="2020-12-09 09:06:29"/>
  </r>
  <r>
    <x v="110"/>
    <x v="0"/>
    <x v="24"/>
    <x v="1"/>
    <n v="0"/>
    <x v="0"/>
    <s v="2020-12-09 09:06:29"/>
  </r>
  <r>
    <x v="110"/>
    <x v="0"/>
    <x v="25"/>
    <x v="1"/>
    <n v="0"/>
    <x v="0"/>
    <s v="2020-12-09 09:06:29"/>
  </r>
  <r>
    <x v="110"/>
    <x v="0"/>
    <x v="26"/>
    <x v="1"/>
    <n v="0"/>
    <x v="0"/>
    <s v="2020-12-09 09:06:29"/>
  </r>
  <r>
    <x v="110"/>
    <x v="0"/>
    <x v="27"/>
    <x v="1"/>
    <n v="0"/>
    <x v="0"/>
    <s v="2020-12-09 09:06:29"/>
  </r>
  <r>
    <x v="110"/>
    <x v="0"/>
    <x v="28"/>
    <x v="1"/>
    <n v="0"/>
    <x v="0"/>
    <s v="2020-12-09 09:06:29"/>
  </r>
  <r>
    <x v="110"/>
    <x v="0"/>
    <x v="29"/>
    <x v="1"/>
    <n v="0"/>
    <x v="0"/>
    <s v="2020-12-09 09:06:29"/>
  </r>
  <r>
    <x v="110"/>
    <x v="0"/>
    <x v="30"/>
    <x v="1"/>
    <n v="0"/>
    <x v="0"/>
    <s v="2020-12-09 09:06:29"/>
  </r>
  <r>
    <x v="110"/>
    <x v="0"/>
    <x v="31"/>
    <x v="1"/>
    <n v="0"/>
    <x v="0"/>
    <s v="2020-12-09 09:06:29"/>
  </r>
  <r>
    <x v="110"/>
    <x v="0"/>
    <x v="32"/>
    <x v="1"/>
    <n v="0"/>
    <x v="0"/>
    <s v="2020-12-09 09:06:29"/>
  </r>
  <r>
    <x v="110"/>
    <x v="0"/>
    <x v="33"/>
    <x v="1"/>
    <n v="0"/>
    <x v="0"/>
    <s v="2020-12-09 09:06:29"/>
  </r>
  <r>
    <x v="110"/>
    <x v="0"/>
    <x v="34"/>
    <x v="1"/>
    <n v="0"/>
    <x v="0"/>
    <s v="2020-12-09 09:06:29"/>
  </r>
  <r>
    <x v="110"/>
    <x v="0"/>
    <x v="35"/>
    <x v="1"/>
    <n v="0"/>
    <x v="0"/>
    <s v="2020-12-09 09:06:29"/>
  </r>
  <r>
    <x v="110"/>
    <x v="0"/>
    <x v="36"/>
    <x v="1"/>
    <n v="0"/>
    <x v="0"/>
    <s v="2020-12-09 09:06:29"/>
  </r>
  <r>
    <x v="110"/>
    <x v="0"/>
    <x v="37"/>
    <x v="1"/>
    <n v="0"/>
    <x v="0"/>
    <s v="2020-12-09 09:06:29"/>
  </r>
  <r>
    <x v="110"/>
    <x v="0"/>
    <x v="38"/>
    <x v="1"/>
    <n v="0"/>
    <x v="0"/>
    <s v="2020-12-09 09:06:29"/>
  </r>
  <r>
    <x v="110"/>
    <x v="0"/>
    <x v="39"/>
    <x v="1"/>
    <n v="0"/>
    <x v="0"/>
    <s v="2020-12-09 09:06:29"/>
  </r>
  <r>
    <x v="110"/>
    <x v="0"/>
    <x v="40"/>
    <x v="1"/>
    <n v="0"/>
    <x v="0"/>
    <s v="2020-12-09 09:06:29"/>
  </r>
  <r>
    <x v="110"/>
    <x v="0"/>
    <x v="41"/>
    <x v="1"/>
    <n v="0"/>
    <x v="0"/>
    <s v="2020-12-09 09:06:29"/>
  </r>
  <r>
    <x v="110"/>
    <x v="0"/>
    <x v="42"/>
    <x v="1"/>
    <n v="0"/>
    <x v="0"/>
    <s v="2020-12-09 09:06:29"/>
  </r>
  <r>
    <x v="110"/>
    <x v="0"/>
    <x v="43"/>
    <x v="1"/>
    <n v="0"/>
    <x v="0"/>
    <s v="2020-12-09 09:06:29"/>
  </r>
  <r>
    <x v="110"/>
    <x v="0"/>
    <x v="44"/>
    <x v="1"/>
    <n v="0"/>
    <x v="0"/>
    <s v="2020-12-09 09:06:29"/>
  </r>
  <r>
    <x v="110"/>
    <x v="0"/>
    <x v="45"/>
    <x v="1"/>
    <n v="3"/>
    <x v="0"/>
    <s v="2020-12-09 09:06:29"/>
  </r>
  <r>
    <x v="110"/>
    <x v="0"/>
    <x v="46"/>
    <x v="1"/>
    <n v="3"/>
    <x v="0"/>
    <s v="2020-12-09 09:06:29"/>
  </r>
  <r>
    <x v="110"/>
    <x v="0"/>
    <x v="47"/>
    <x v="1"/>
    <n v="3"/>
    <x v="0"/>
    <s v="2020-12-09 09:06:29"/>
  </r>
  <r>
    <x v="110"/>
    <x v="0"/>
    <x v="48"/>
    <x v="1"/>
    <n v="5"/>
    <x v="0"/>
    <s v="2020-12-09 09:06:29"/>
  </r>
  <r>
    <x v="110"/>
    <x v="0"/>
    <x v="49"/>
    <x v="1"/>
    <n v="6"/>
    <x v="0"/>
    <s v="2020-12-09 09:06:29"/>
  </r>
  <r>
    <x v="110"/>
    <x v="0"/>
    <x v="50"/>
    <x v="1"/>
    <n v="6"/>
    <x v="0"/>
    <s v="2020-12-09 09:06:29"/>
  </r>
  <r>
    <x v="110"/>
    <x v="0"/>
    <x v="51"/>
    <x v="1"/>
    <n v="11"/>
    <x v="0"/>
    <s v="2020-12-09 09:06:29"/>
  </r>
  <r>
    <x v="110"/>
    <x v="0"/>
    <x v="52"/>
    <x v="1"/>
    <n v="17"/>
    <x v="0"/>
    <s v="2020-12-09 09:06:29"/>
  </r>
  <r>
    <x v="110"/>
    <x v="0"/>
    <x v="53"/>
    <x v="1"/>
    <n v="20"/>
    <x v="0"/>
    <s v="2020-12-09 09:06:29"/>
  </r>
  <r>
    <x v="110"/>
    <x v="0"/>
    <x v="54"/>
    <x v="1"/>
    <n v="28"/>
    <x v="0"/>
    <s v="2020-12-09 09:06:29"/>
  </r>
  <r>
    <x v="110"/>
    <x v="0"/>
    <x v="55"/>
    <x v="1"/>
    <n v="36"/>
    <x v="0"/>
    <s v="2020-12-09 09:06:29"/>
  </r>
  <r>
    <x v="110"/>
    <x v="0"/>
    <x v="56"/>
    <x v="1"/>
    <n v="36"/>
    <x v="0"/>
    <s v="2020-12-09 09:06:29"/>
  </r>
  <r>
    <x v="110"/>
    <x v="0"/>
    <x v="57"/>
    <x v="1"/>
    <n v="51"/>
    <x v="0"/>
    <s v="2020-12-09 09:06:29"/>
  </r>
  <r>
    <x v="110"/>
    <x v="0"/>
    <x v="58"/>
    <x v="1"/>
    <n v="62"/>
    <x v="0"/>
    <s v="2020-12-09 09:06:29"/>
  </r>
  <r>
    <x v="110"/>
    <x v="0"/>
    <x v="59"/>
    <x v="1"/>
    <n v="71"/>
    <x v="0"/>
    <s v="2020-12-09 09:06:29"/>
  </r>
  <r>
    <x v="110"/>
    <x v="0"/>
    <x v="60"/>
    <x v="1"/>
    <n v="88"/>
    <x v="0"/>
    <s v="2020-12-09 09:06:29"/>
  </r>
  <r>
    <x v="110"/>
    <x v="0"/>
    <x v="61"/>
    <x v="1"/>
    <n v="105"/>
    <x v="0"/>
    <s v="2020-12-09 09:06:29"/>
  </r>
  <r>
    <x v="110"/>
    <x v="0"/>
    <x v="62"/>
    <x v="1"/>
    <n v="108"/>
    <x v="0"/>
    <s v="2020-12-09 09:06:29"/>
  </r>
  <r>
    <x v="110"/>
    <x v="0"/>
    <x v="63"/>
    <x v="1"/>
    <n v="127"/>
    <x v="0"/>
    <s v="2020-12-09 09:06:29"/>
  </r>
  <r>
    <x v="110"/>
    <x v="0"/>
    <x v="64"/>
    <x v="1"/>
    <n v="132"/>
    <x v="0"/>
    <s v="2020-12-09 09:06:29"/>
  </r>
  <r>
    <x v="110"/>
    <x v="0"/>
    <x v="65"/>
    <x v="1"/>
    <n v="137"/>
    <x v="0"/>
    <s v="2020-12-09 09:06:29"/>
  </r>
  <r>
    <x v="110"/>
    <x v="0"/>
    <x v="66"/>
    <x v="1"/>
    <n v="147"/>
    <x v="0"/>
    <s v="2020-12-09 09:06:29"/>
  </r>
  <r>
    <x v="110"/>
    <x v="0"/>
    <x v="67"/>
    <x v="1"/>
    <n v="149"/>
    <x v="0"/>
    <s v="2020-12-09 09:06:29"/>
  </r>
  <r>
    <x v="110"/>
    <x v="0"/>
    <x v="68"/>
    <x v="1"/>
    <n v="154"/>
    <x v="0"/>
    <s v="2020-12-09 09:06:29"/>
  </r>
  <r>
    <x v="110"/>
    <x v="0"/>
    <x v="69"/>
    <x v="1"/>
    <n v="167"/>
    <x v="0"/>
    <s v="2020-12-09 09:06:29"/>
  </r>
  <r>
    <x v="110"/>
    <x v="0"/>
    <x v="70"/>
    <x v="1"/>
    <n v="186"/>
    <x v="0"/>
    <s v="2020-12-09 09:06:29"/>
  </r>
  <r>
    <x v="110"/>
    <x v="0"/>
    <x v="71"/>
    <x v="1"/>
    <n v="194"/>
    <x v="0"/>
    <s v="2020-12-09 09:06:29"/>
  </r>
  <r>
    <x v="110"/>
    <x v="0"/>
    <x v="72"/>
    <x v="1"/>
    <n v="200"/>
    <x v="0"/>
    <s v="2020-12-09 09:06:29"/>
  </r>
  <r>
    <x v="110"/>
    <x v="0"/>
    <x v="73"/>
    <x v="1"/>
    <n v="211"/>
    <x v="0"/>
    <s v="2020-12-09 09:06:29"/>
  </r>
  <r>
    <x v="110"/>
    <x v="0"/>
    <x v="74"/>
    <x v="1"/>
    <n v="222"/>
    <x v="0"/>
    <s v="2020-12-09 09:06:29"/>
  </r>
  <r>
    <x v="110"/>
    <x v="0"/>
    <x v="75"/>
    <x v="1"/>
    <n v="236"/>
    <x v="0"/>
    <s v="2020-12-09 09:06:29"/>
  </r>
  <r>
    <x v="110"/>
    <x v="0"/>
    <x v="76"/>
    <x v="1"/>
    <n v="288"/>
    <x v="0"/>
    <s v="2020-12-09 09:06:29"/>
  </r>
  <r>
    <x v="110"/>
    <x v="0"/>
    <x v="77"/>
    <x v="1"/>
    <n v="282"/>
    <x v="0"/>
    <s v="2020-12-09 09:06:29"/>
  </r>
  <r>
    <x v="110"/>
    <x v="0"/>
    <x v="78"/>
    <x v="1"/>
    <n v="319"/>
    <x v="0"/>
    <s v="2020-12-09 09:06:29"/>
  </r>
  <r>
    <x v="110"/>
    <x v="0"/>
    <x v="79"/>
    <x v="1"/>
    <n v="332"/>
    <x v="0"/>
    <s v="2020-12-09 09:06:29"/>
  </r>
  <r>
    <x v="110"/>
    <x v="0"/>
    <x v="80"/>
    <x v="1"/>
    <n v="351"/>
    <x v="0"/>
    <s v="2020-12-09 09:06:29"/>
  </r>
  <r>
    <x v="110"/>
    <x v="0"/>
    <x v="81"/>
    <x v="1"/>
    <n v="331"/>
    <x v="0"/>
    <s v="2020-12-09 09:06:29"/>
  </r>
  <r>
    <x v="110"/>
    <x v="0"/>
    <x v="82"/>
    <x v="1"/>
    <n v="337"/>
    <x v="0"/>
    <s v="2020-12-09 09:06:29"/>
  </r>
  <r>
    <x v="110"/>
    <x v="0"/>
    <x v="83"/>
    <x v="1"/>
    <n v="346"/>
    <x v="0"/>
    <s v="2020-12-09 09:06:29"/>
  </r>
  <r>
    <x v="110"/>
    <x v="0"/>
    <x v="84"/>
    <x v="1"/>
    <n v="352"/>
    <x v="0"/>
    <s v="2020-12-09 09:06:29"/>
  </r>
  <r>
    <x v="110"/>
    <x v="0"/>
    <x v="85"/>
    <x v="1"/>
    <n v="327"/>
    <x v="0"/>
    <s v="2020-12-09 09:06:29"/>
  </r>
  <r>
    <x v="110"/>
    <x v="0"/>
    <x v="86"/>
    <x v="1"/>
    <n v="328"/>
    <x v="0"/>
    <s v="2020-12-09 09:06:29"/>
  </r>
  <r>
    <x v="110"/>
    <x v="0"/>
    <x v="87"/>
    <x v="1"/>
    <n v="324"/>
    <x v="0"/>
    <s v="2020-12-09 09:06:29"/>
  </r>
  <r>
    <x v="110"/>
    <x v="0"/>
    <x v="88"/>
    <x v="1"/>
    <n v="306"/>
    <x v="0"/>
    <s v="2020-12-09 09:06:29"/>
  </r>
  <r>
    <x v="110"/>
    <x v="0"/>
    <x v="89"/>
    <x v="1"/>
    <n v="302"/>
    <x v="0"/>
    <s v="2020-12-09 09:06:29"/>
  </r>
  <r>
    <x v="110"/>
    <x v="0"/>
    <x v="90"/>
    <x v="1"/>
    <n v="290"/>
    <x v="0"/>
    <s v="2020-12-09 09:06:29"/>
  </r>
  <r>
    <x v="110"/>
    <x v="0"/>
    <x v="91"/>
    <x v="1"/>
    <n v="276"/>
    <x v="0"/>
    <s v="2020-12-09 09:06:29"/>
  </r>
  <r>
    <x v="110"/>
    <x v="0"/>
    <x v="92"/>
    <x v="1"/>
    <n v="238"/>
    <x v="0"/>
    <s v="2020-12-09 09:06:29"/>
  </r>
  <r>
    <x v="110"/>
    <x v="0"/>
    <x v="93"/>
    <x v="1"/>
    <n v="221"/>
    <x v="0"/>
    <s v="2020-12-09 09:06:29"/>
  </r>
  <r>
    <x v="110"/>
    <x v="0"/>
    <x v="94"/>
    <x v="1"/>
    <n v="195"/>
    <x v="0"/>
    <s v="2020-12-09 09:06:29"/>
  </r>
  <r>
    <x v="110"/>
    <x v="0"/>
    <x v="95"/>
    <x v="1"/>
    <n v="162"/>
    <x v="0"/>
    <s v="2020-12-09 09:06:29"/>
  </r>
  <r>
    <x v="110"/>
    <x v="0"/>
    <x v="96"/>
    <x v="1"/>
    <n v="160"/>
    <x v="0"/>
    <s v="2020-12-09 09:06:29"/>
  </r>
  <r>
    <x v="110"/>
    <x v="0"/>
    <x v="97"/>
    <x v="1"/>
    <n v="151"/>
    <x v="0"/>
    <s v="2020-12-09 09:06:29"/>
  </r>
  <r>
    <x v="110"/>
    <x v="0"/>
    <x v="98"/>
    <x v="1"/>
    <n v="120"/>
    <x v="0"/>
    <s v="2020-12-09 09:06:29"/>
  </r>
  <r>
    <x v="110"/>
    <x v="0"/>
    <x v="99"/>
    <x v="1"/>
    <n v="110"/>
    <x v="0"/>
    <s v="2020-12-09 09:06:29"/>
  </r>
  <r>
    <x v="110"/>
    <x v="0"/>
    <x v="100"/>
    <x v="1"/>
    <n v="80"/>
    <x v="0"/>
    <s v="2020-12-09 09:06:29"/>
  </r>
  <r>
    <x v="110"/>
    <x v="0"/>
    <x v="101"/>
    <x v="1"/>
    <n v="85"/>
    <x v="0"/>
    <s v="2020-12-09 09:06:29"/>
  </r>
  <r>
    <x v="110"/>
    <x v="0"/>
    <x v="102"/>
    <x v="1"/>
    <n v="81"/>
    <x v="0"/>
    <s v="2020-12-09 09:06:29"/>
  </r>
  <r>
    <x v="110"/>
    <x v="0"/>
    <x v="103"/>
    <x v="1"/>
    <n v="77"/>
    <x v="0"/>
    <s v="2020-12-09 09:06:29"/>
  </r>
  <r>
    <x v="110"/>
    <x v="0"/>
    <x v="104"/>
    <x v="1"/>
    <n v="74"/>
    <x v="0"/>
    <s v="2020-12-09 09:06:29"/>
  </r>
  <r>
    <x v="110"/>
    <x v="0"/>
    <x v="105"/>
    <x v="1"/>
    <n v="72"/>
    <x v="0"/>
    <s v="2020-12-09 09:06:29"/>
  </r>
  <r>
    <x v="110"/>
    <x v="0"/>
    <x v="106"/>
    <x v="1"/>
    <n v="68"/>
    <x v="0"/>
    <s v="2020-12-09 09:06:29"/>
  </r>
  <r>
    <x v="110"/>
    <x v="0"/>
    <x v="107"/>
    <x v="1"/>
    <n v="65"/>
    <x v="0"/>
    <s v="2020-12-09 09:06:29"/>
  </r>
  <r>
    <x v="110"/>
    <x v="0"/>
    <x v="108"/>
    <x v="1"/>
    <n v="58"/>
    <x v="0"/>
    <s v="2020-12-09 09:06:29"/>
  </r>
  <r>
    <x v="110"/>
    <x v="0"/>
    <x v="109"/>
    <x v="1"/>
    <n v="58"/>
    <x v="0"/>
    <s v="2020-12-09 09:06:29"/>
  </r>
  <r>
    <x v="110"/>
    <x v="0"/>
    <x v="110"/>
    <x v="1"/>
    <n v="64"/>
    <x v="0"/>
    <s v="2020-12-09 09:06:29"/>
  </r>
  <r>
    <x v="110"/>
    <x v="0"/>
    <x v="111"/>
    <x v="1"/>
    <n v="67"/>
    <x v="0"/>
    <s v="2020-12-09 09:06:29"/>
  </r>
  <r>
    <x v="110"/>
    <x v="0"/>
    <x v="112"/>
    <x v="1"/>
    <n v="66"/>
    <x v="0"/>
    <s v="2020-12-09 09:06:29"/>
  </r>
  <r>
    <x v="110"/>
    <x v="0"/>
    <x v="113"/>
    <x v="1"/>
    <n v="73"/>
    <x v="0"/>
    <s v="2020-12-09 09:06:29"/>
  </r>
  <r>
    <x v="110"/>
    <x v="0"/>
    <x v="114"/>
    <x v="1"/>
    <n v="68"/>
    <x v="0"/>
    <s v="2020-12-09 09:06:29"/>
  </r>
  <r>
    <x v="110"/>
    <x v="0"/>
    <x v="115"/>
    <x v="1"/>
    <n v="90"/>
    <x v="0"/>
    <s v="2020-12-09 09:06:29"/>
  </r>
  <r>
    <x v="110"/>
    <x v="0"/>
    <x v="116"/>
    <x v="1"/>
    <n v="93"/>
    <x v="0"/>
    <s v="2020-12-09 09:06:29"/>
  </r>
  <r>
    <x v="110"/>
    <x v="0"/>
    <x v="117"/>
    <x v="1"/>
    <n v="96"/>
    <x v="0"/>
    <s v="2020-12-09 09:06:29"/>
  </r>
  <r>
    <x v="110"/>
    <x v="0"/>
    <x v="118"/>
    <x v="1"/>
    <n v="103"/>
    <x v="0"/>
    <s v="2020-12-09 09:06:29"/>
  </r>
  <r>
    <x v="110"/>
    <x v="0"/>
    <x v="119"/>
    <x v="1"/>
    <n v="113"/>
    <x v="0"/>
    <s v="2020-12-09 09:06:29"/>
  </r>
  <r>
    <x v="110"/>
    <x v="0"/>
    <x v="120"/>
    <x v="1"/>
    <n v="125"/>
    <x v="0"/>
    <s v="2020-12-09 09:06:29"/>
  </r>
  <r>
    <x v="110"/>
    <x v="0"/>
    <x v="121"/>
    <x v="1"/>
    <n v="125"/>
    <x v="0"/>
    <s v="2020-12-09 09:06:29"/>
  </r>
  <r>
    <x v="110"/>
    <x v="0"/>
    <x v="122"/>
    <x v="1"/>
    <n v="130"/>
    <x v="0"/>
    <s v="2020-12-09 09:06:29"/>
  </r>
  <r>
    <x v="110"/>
    <x v="0"/>
    <x v="123"/>
    <x v="1"/>
    <n v="128"/>
    <x v="0"/>
    <s v="2020-12-09 09:06:29"/>
  </r>
  <r>
    <x v="110"/>
    <x v="0"/>
    <x v="124"/>
    <x v="1"/>
    <n v="120"/>
    <x v="0"/>
    <s v="2020-12-09 09:06:29"/>
  </r>
  <r>
    <x v="110"/>
    <x v="0"/>
    <x v="125"/>
    <x v="1"/>
    <n v="120"/>
    <x v="0"/>
    <s v="2020-12-09 09:06:29"/>
  </r>
  <r>
    <x v="110"/>
    <x v="0"/>
    <x v="126"/>
    <x v="1"/>
    <n v="114"/>
    <x v="0"/>
    <s v="2020-12-09 09:06:29"/>
  </r>
  <r>
    <x v="110"/>
    <x v="0"/>
    <x v="127"/>
    <x v="1"/>
    <n v="108"/>
    <x v="0"/>
    <s v="2020-12-09 09:06:29"/>
  </r>
  <r>
    <x v="110"/>
    <x v="0"/>
    <x v="128"/>
    <x v="1"/>
    <n v="93"/>
    <x v="0"/>
    <s v="2020-12-09 09:06:29"/>
  </r>
  <r>
    <x v="110"/>
    <x v="0"/>
    <x v="129"/>
    <x v="1"/>
    <n v="84"/>
    <x v="0"/>
    <s v="2020-12-09 09:06:29"/>
  </r>
  <r>
    <x v="110"/>
    <x v="0"/>
    <x v="130"/>
    <x v="1"/>
    <n v="75"/>
    <x v="0"/>
    <s v="2020-12-09 09:06:29"/>
  </r>
  <r>
    <x v="110"/>
    <x v="0"/>
    <x v="131"/>
    <x v="1"/>
    <n v="73"/>
    <x v="0"/>
    <s v="2020-12-09 09:06:29"/>
  </r>
  <r>
    <x v="110"/>
    <x v="0"/>
    <x v="132"/>
    <x v="1"/>
    <n v="57"/>
    <x v="0"/>
    <s v="2020-12-09 09:06:29"/>
  </r>
  <r>
    <x v="110"/>
    <x v="0"/>
    <x v="133"/>
    <x v="1"/>
    <n v="51"/>
    <x v="0"/>
    <s v="2020-12-09 09:06:29"/>
  </r>
  <r>
    <x v="110"/>
    <x v="0"/>
    <x v="134"/>
    <x v="1"/>
    <n v="37"/>
    <x v="0"/>
    <s v="2020-12-09 09:06:29"/>
  </r>
  <r>
    <x v="110"/>
    <x v="0"/>
    <x v="135"/>
    <x v="1"/>
    <n v="33"/>
    <x v="0"/>
    <s v="2020-12-09 09:06:29"/>
  </r>
  <r>
    <x v="110"/>
    <x v="0"/>
    <x v="136"/>
    <x v="1"/>
    <n v="22"/>
    <x v="0"/>
    <s v="2020-12-09 09:06:29"/>
  </r>
  <r>
    <x v="110"/>
    <x v="0"/>
    <x v="137"/>
    <x v="1"/>
    <n v="24"/>
    <x v="0"/>
    <s v="2020-12-09 09:06:29"/>
  </r>
  <r>
    <x v="110"/>
    <x v="0"/>
    <x v="138"/>
    <x v="1"/>
    <n v="25"/>
    <x v="0"/>
    <s v="2020-12-09 09:06:29"/>
  </r>
  <r>
    <x v="110"/>
    <x v="0"/>
    <x v="139"/>
    <x v="1"/>
    <n v="26"/>
    <x v="0"/>
    <s v="2020-12-09 09:06:29"/>
  </r>
  <r>
    <x v="110"/>
    <x v="0"/>
    <x v="140"/>
    <x v="1"/>
    <n v="29"/>
    <x v="0"/>
    <s v="2020-12-09 09:06:29"/>
  </r>
  <r>
    <x v="110"/>
    <x v="0"/>
    <x v="141"/>
    <x v="1"/>
    <n v="31"/>
    <x v="0"/>
    <s v="2020-12-09 09:06:29"/>
  </r>
  <r>
    <x v="110"/>
    <x v="0"/>
    <x v="142"/>
    <x v="1"/>
    <n v="36"/>
    <x v="0"/>
    <s v="2020-12-09 09:06:29"/>
  </r>
  <r>
    <x v="110"/>
    <x v="0"/>
    <x v="143"/>
    <x v="1"/>
    <n v="36"/>
    <x v="0"/>
    <s v="2020-12-09 09:06:29"/>
  </r>
  <r>
    <x v="110"/>
    <x v="0"/>
    <x v="144"/>
    <x v="1"/>
    <n v="37"/>
    <x v="0"/>
    <s v="2020-12-09 09:06:29"/>
  </r>
  <r>
    <x v="110"/>
    <x v="0"/>
    <x v="145"/>
    <x v="1"/>
    <n v="38"/>
    <x v="0"/>
    <s v="2020-12-09 09:06:29"/>
  </r>
  <r>
    <x v="110"/>
    <x v="0"/>
    <x v="146"/>
    <x v="1"/>
    <n v="39"/>
    <x v="0"/>
    <s v="2020-12-09 09:06:29"/>
  </r>
  <r>
    <x v="110"/>
    <x v="0"/>
    <x v="147"/>
    <x v="1"/>
    <n v="43"/>
    <x v="0"/>
    <s v="2020-12-09 09:06:29"/>
  </r>
  <r>
    <x v="110"/>
    <x v="0"/>
    <x v="148"/>
    <x v="1"/>
    <n v="44"/>
    <x v="0"/>
    <s v="2020-12-09 09:06:29"/>
  </r>
  <r>
    <x v="110"/>
    <x v="0"/>
    <x v="149"/>
    <x v="1"/>
    <n v="41"/>
    <x v="0"/>
    <s v="2020-12-09 09:06:29"/>
  </r>
  <r>
    <x v="110"/>
    <x v="0"/>
    <x v="150"/>
    <x v="1"/>
    <n v="39"/>
    <x v="0"/>
    <s v="2020-12-09 09:06:29"/>
  </r>
  <r>
    <x v="110"/>
    <x v="0"/>
    <x v="151"/>
    <x v="1"/>
    <n v="40"/>
    <x v="0"/>
    <s v="2020-12-09 09:06:29"/>
  </r>
  <r>
    <x v="110"/>
    <x v="0"/>
    <x v="152"/>
    <x v="1"/>
    <n v="39"/>
    <x v="0"/>
    <s v="2020-12-09 09:06:29"/>
  </r>
  <r>
    <x v="110"/>
    <x v="0"/>
    <x v="153"/>
    <x v="1"/>
    <n v="38"/>
    <x v="0"/>
    <s v="2020-12-09 09:06:29"/>
  </r>
  <r>
    <x v="110"/>
    <x v="0"/>
    <x v="154"/>
    <x v="1"/>
    <n v="32"/>
    <x v="0"/>
    <s v="2020-12-09 09:06:29"/>
  </r>
  <r>
    <x v="110"/>
    <x v="0"/>
    <x v="155"/>
    <x v="1"/>
    <n v="32"/>
    <x v="0"/>
    <s v="2020-12-09 09:06:29"/>
  </r>
  <r>
    <x v="110"/>
    <x v="0"/>
    <x v="156"/>
    <x v="1"/>
    <n v="29"/>
    <x v="0"/>
    <s v="2020-12-09 09:06:29"/>
  </r>
  <r>
    <x v="110"/>
    <x v="0"/>
    <x v="157"/>
    <x v="1"/>
    <n v="26"/>
    <x v="0"/>
    <s v="2020-12-09 09:06:29"/>
  </r>
  <r>
    <x v="110"/>
    <x v="0"/>
    <x v="158"/>
    <x v="1"/>
    <n v="25"/>
    <x v="0"/>
    <s v="2020-12-09 09:06:29"/>
  </r>
  <r>
    <x v="110"/>
    <x v="0"/>
    <x v="159"/>
    <x v="1"/>
    <n v="22"/>
    <x v="0"/>
    <s v="2020-12-09 09:06:29"/>
  </r>
  <r>
    <x v="110"/>
    <x v="0"/>
    <x v="160"/>
    <x v="1"/>
    <n v="21"/>
    <x v="0"/>
    <s v="2020-12-09 09:06:29"/>
  </r>
  <r>
    <x v="110"/>
    <x v="0"/>
    <x v="161"/>
    <x v="1"/>
    <n v="15"/>
    <x v="0"/>
    <s v="2020-12-09 09:06:29"/>
  </r>
  <r>
    <x v="110"/>
    <x v="0"/>
    <x v="162"/>
    <x v="1"/>
    <n v="13"/>
    <x v="0"/>
    <s v="2020-12-09 09:06:29"/>
  </r>
  <r>
    <x v="110"/>
    <x v="0"/>
    <x v="163"/>
    <x v="1"/>
    <n v="13"/>
    <x v="0"/>
    <s v="2020-12-09 09:06:29"/>
  </r>
  <r>
    <x v="110"/>
    <x v="0"/>
    <x v="164"/>
    <x v="1"/>
    <n v="12"/>
    <x v="0"/>
    <s v="2020-12-09 09:06:29"/>
  </r>
  <r>
    <x v="110"/>
    <x v="0"/>
    <x v="165"/>
    <x v="1"/>
    <n v="11"/>
    <x v="0"/>
    <s v="2020-12-09 09:06:29"/>
  </r>
  <r>
    <x v="110"/>
    <x v="0"/>
    <x v="166"/>
    <x v="1"/>
    <n v="11"/>
    <x v="0"/>
    <s v="2020-12-09 09:06:29"/>
  </r>
  <r>
    <x v="110"/>
    <x v="0"/>
    <x v="167"/>
    <x v="1"/>
    <n v="11"/>
    <x v="0"/>
    <s v="2020-12-09 09:06:29"/>
  </r>
  <r>
    <x v="110"/>
    <x v="0"/>
    <x v="168"/>
    <x v="1"/>
    <n v="10"/>
    <x v="0"/>
    <s v="2020-12-09 09:06:29"/>
  </r>
  <r>
    <x v="110"/>
    <x v="0"/>
    <x v="169"/>
    <x v="1"/>
    <n v="9"/>
    <x v="0"/>
    <s v="2020-12-09 09:06:29"/>
  </r>
  <r>
    <x v="110"/>
    <x v="0"/>
    <x v="170"/>
    <x v="1"/>
    <n v="7"/>
    <x v="0"/>
    <s v="2020-12-09 09:06:29"/>
  </r>
  <r>
    <x v="110"/>
    <x v="0"/>
    <x v="171"/>
    <x v="1"/>
    <n v="7"/>
    <x v="0"/>
    <s v="2020-12-09 09:06:29"/>
  </r>
  <r>
    <x v="110"/>
    <x v="0"/>
    <x v="172"/>
    <x v="1"/>
    <n v="5"/>
    <x v="0"/>
    <s v="2020-12-09 09:06:29"/>
  </r>
  <r>
    <x v="110"/>
    <x v="0"/>
    <x v="173"/>
    <x v="1"/>
    <n v="5"/>
    <x v="0"/>
    <s v="2020-12-09 09:06:29"/>
  </r>
  <r>
    <x v="110"/>
    <x v="0"/>
    <x v="174"/>
    <x v="1"/>
    <n v="5"/>
    <x v="0"/>
    <s v="2020-12-09 09:06:29"/>
  </r>
  <r>
    <x v="110"/>
    <x v="0"/>
    <x v="175"/>
    <x v="1"/>
    <n v="4"/>
    <x v="0"/>
    <s v="2020-12-09 09:06:29"/>
  </r>
  <r>
    <x v="110"/>
    <x v="0"/>
    <x v="176"/>
    <x v="1"/>
    <n v="4"/>
    <x v="0"/>
    <s v="2020-12-09 09:06:29"/>
  </r>
  <r>
    <x v="110"/>
    <x v="0"/>
    <x v="177"/>
    <x v="1"/>
    <n v="3"/>
    <x v="0"/>
    <s v="2020-12-09 09:06:29"/>
  </r>
  <r>
    <x v="110"/>
    <x v="0"/>
    <x v="178"/>
    <x v="1"/>
    <n v="4"/>
    <x v="0"/>
    <s v="2020-12-09 09:06:29"/>
  </r>
  <r>
    <x v="110"/>
    <x v="0"/>
    <x v="179"/>
    <x v="1"/>
    <n v="6"/>
    <x v="0"/>
    <s v="2020-12-09 09:06:29"/>
  </r>
  <r>
    <x v="110"/>
    <x v="0"/>
    <x v="180"/>
    <x v="1"/>
    <n v="4"/>
    <x v="0"/>
    <s v="2020-12-09 09:06:29"/>
  </r>
  <r>
    <x v="110"/>
    <x v="0"/>
    <x v="181"/>
    <x v="1"/>
    <n v="4"/>
    <x v="0"/>
    <s v="2020-12-09 09:06:29"/>
  </r>
  <r>
    <x v="110"/>
    <x v="0"/>
    <x v="182"/>
    <x v="1"/>
    <n v="5"/>
    <x v="0"/>
    <s v="2020-12-09 09:06:29"/>
  </r>
  <r>
    <x v="110"/>
    <x v="0"/>
    <x v="183"/>
    <x v="1"/>
    <n v="6"/>
    <x v="0"/>
    <s v="2020-12-09 09:06:29"/>
  </r>
  <r>
    <x v="110"/>
    <x v="0"/>
    <x v="184"/>
    <x v="1"/>
    <n v="12"/>
    <x v="0"/>
    <s v="2020-12-09 09:06:29"/>
  </r>
  <r>
    <x v="110"/>
    <x v="0"/>
    <x v="185"/>
    <x v="1"/>
    <n v="12"/>
    <x v="0"/>
    <s v="2020-12-09 09:06:29"/>
  </r>
  <r>
    <x v="110"/>
    <x v="0"/>
    <x v="186"/>
    <x v="1"/>
    <n v="26"/>
    <x v="0"/>
    <s v="2020-12-09 09:06:29"/>
  </r>
  <r>
    <x v="110"/>
    <x v="0"/>
    <x v="187"/>
    <x v="1"/>
    <n v="27"/>
    <x v="0"/>
    <s v="2020-12-09 09:06:29"/>
  </r>
  <r>
    <x v="110"/>
    <x v="0"/>
    <x v="188"/>
    <x v="1"/>
    <n v="34"/>
    <x v="0"/>
    <s v="2020-12-09 09:06:29"/>
  </r>
  <r>
    <x v="110"/>
    <x v="0"/>
    <x v="189"/>
    <x v="1"/>
    <n v="46"/>
    <x v="0"/>
    <s v="2020-12-09 09:06:29"/>
  </r>
  <r>
    <x v="110"/>
    <x v="0"/>
    <x v="190"/>
    <x v="1"/>
    <n v="140"/>
    <x v="0"/>
    <s v="2020-12-09 09:06:29"/>
  </r>
  <r>
    <x v="110"/>
    <x v="0"/>
    <x v="191"/>
    <x v="1"/>
    <n v="150"/>
    <x v="0"/>
    <s v="2020-12-09 09:06:29"/>
  </r>
  <r>
    <x v="110"/>
    <x v="0"/>
    <x v="192"/>
    <x v="1"/>
    <n v="171"/>
    <x v="0"/>
    <s v="2020-12-09 09:06:29"/>
  </r>
  <r>
    <x v="110"/>
    <x v="0"/>
    <x v="193"/>
    <x v="1"/>
    <n v="185"/>
    <x v="0"/>
    <s v="2020-12-09 09:06:29"/>
  </r>
  <r>
    <x v="110"/>
    <x v="0"/>
    <x v="194"/>
    <x v="1"/>
    <n v="199"/>
    <x v="0"/>
    <s v="2020-12-09 09:06:29"/>
  </r>
  <r>
    <x v="110"/>
    <x v="0"/>
    <x v="195"/>
    <x v="1"/>
    <n v="215"/>
    <x v="0"/>
    <s v="2020-12-09 09:06:29"/>
  </r>
  <r>
    <x v="110"/>
    <x v="0"/>
    <x v="196"/>
    <x v="1"/>
    <n v="249"/>
    <x v="0"/>
    <s v="2020-12-09 09:06:29"/>
  </r>
  <r>
    <x v="110"/>
    <x v="0"/>
    <x v="197"/>
    <x v="1"/>
    <n v="267"/>
    <x v="0"/>
    <s v="2020-12-09 09:06:29"/>
  </r>
  <r>
    <x v="110"/>
    <x v="0"/>
    <x v="198"/>
    <x v="1"/>
    <n v="311"/>
    <x v="0"/>
    <s v="2020-12-09 09:06:29"/>
  </r>
  <r>
    <x v="110"/>
    <x v="0"/>
    <x v="199"/>
    <x v="1"/>
    <n v="351"/>
    <x v="0"/>
    <s v="2020-12-09 09:06:29"/>
  </r>
  <r>
    <x v="110"/>
    <x v="0"/>
    <x v="200"/>
    <x v="1"/>
    <n v="396"/>
    <x v="0"/>
    <s v="2020-12-09 09:06:29"/>
  </r>
  <r>
    <x v="110"/>
    <x v="0"/>
    <x v="201"/>
    <x v="1"/>
    <n v="415"/>
    <x v="0"/>
    <s v="2020-12-09 09:06:29"/>
  </r>
  <r>
    <x v="110"/>
    <x v="0"/>
    <x v="202"/>
    <x v="1"/>
    <n v="440"/>
    <x v="0"/>
    <s v="2020-12-09 09:06:29"/>
  </r>
  <r>
    <x v="110"/>
    <x v="0"/>
    <x v="203"/>
    <x v="1"/>
    <n v="486"/>
    <x v="0"/>
    <s v="2020-12-09 09:06:29"/>
  </r>
  <r>
    <x v="110"/>
    <x v="0"/>
    <x v="204"/>
    <x v="1"/>
    <n v="528"/>
    <x v="0"/>
    <s v="2020-12-09 09:06:29"/>
  </r>
  <r>
    <x v="110"/>
    <x v="0"/>
    <x v="205"/>
    <x v="1"/>
    <n v="505"/>
    <x v="0"/>
    <s v="2020-12-09 09:06:29"/>
  </r>
  <r>
    <x v="110"/>
    <x v="0"/>
    <x v="206"/>
    <x v="1"/>
    <n v="557"/>
    <x v="0"/>
    <s v="2020-12-09 09:06:29"/>
  </r>
  <r>
    <x v="110"/>
    <x v="0"/>
    <x v="207"/>
    <x v="1"/>
    <n v="548"/>
    <x v="0"/>
    <s v="2020-12-09 09:06:29"/>
  </r>
  <r>
    <x v="110"/>
    <x v="0"/>
    <x v="208"/>
    <x v="1"/>
    <n v="607"/>
    <x v="0"/>
    <s v="2020-12-09 09:06:29"/>
  </r>
  <r>
    <x v="110"/>
    <x v="0"/>
    <x v="209"/>
    <x v="1"/>
    <n v="648"/>
    <x v="0"/>
    <s v="2020-12-09 09:06:29"/>
  </r>
  <r>
    <x v="110"/>
    <x v="0"/>
    <x v="210"/>
    <x v="1"/>
    <n v="677"/>
    <x v="0"/>
    <s v="2020-12-09 09:06:29"/>
  </r>
  <r>
    <x v="110"/>
    <x v="0"/>
    <x v="211"/>
    <x v="1"/>
    <n v="699"/>
    <x v="0"/>
    <s v="2020-12-09 09:06:29"/>
  </r>
  <r>
    <x v="110"/>
    <x v="0"/>
    <x v="212"/>
    <x v="1"/>
    <n v="682"/>
    <x v="0"/>
    <s v="2020-12-09 09:06:29"/>
  </r>
  <r>
    <x v="110"/>
    <x v="0"/>
    <x v="213"/>
    <x v="1"/>
    <n v="666"/>
    <x v="0"/>
    <s v="2020-12-09 09:06:29"/>
  </r>
  <r>
    <x v="110"/>
    <x v="0"/>
    <x v="214"/>
    <x v="1"/>
    <n v="668"/>
    <x v="0"/>
    <s v="2020-12-09 09:06:29"/>
  </r>
  <r>
    <x v="110"/>
    <x v="0"/>
    <x v="215"/>
    <x v="1"/>
    <n v="680"/>
    <x v="0"/>
    <s v="2020-12-09 09:06:29"/>
  </r>
  <r>
    <x v="110"/>
    <x v="0"/>
    <x v="216"/>
    <x v="1"/>
    <n v="666"/>
    <x v="0"/>
    <s v="2020-12-09 09:06:29"/>
  </r>
  <r>
    <x v="110"/>
    <x v="0"/>
    <x v="217"/>
    <x v="1"/>
    <n v="664"/>
    <x v="0"/>
    <s v="2020-12-09 09:06:29"/>
  </r>
  <r>
    <x v="110"/>
    <x v="0"/>
    <x v="218"/>
    <x v="1"/>
    <n v="657"/>
    <x v="0"/>
    <s v="2020-12-09 09:06:29"/>
  </r>
  <r>
    <x v="110"/>
    <x v="0"/>
    <x v="219"/>
    <x v="1"/>
    <n v="624"/>
    <x v="0"/>
    <s v="2020-12-09 09:06:29"/>
  </r>
  <r>
    <x v="110"/>
    <x v="0"/>
    <x v="220"/>
    <x v="1"/>
    <n v="593"/>
    <x v="0"/>
    <s v="2020-12-09 09:06:29"/>
  </r>
  <r>
    <x v="110"/>
    <x v="0"/>
    <x v="221"/>
    <x v="1"/>
    <n v="537"/>
    <x v="0"/>
    <s v="2020-12-09 09:06:29"/>
  </r>
  <r>
    <x v="110"/>
    <x v="0"/>
    <x v="222"/>
    <x v="1"/>
    <n v="471"/>
    <x v="0"/>
    <s v="2020-12-09 09:06:29"/>
  </r>
  <r>
    <x v="110"/>
    <x v="0"/>
    <x v="223"/>
    <x v="1"/>
    <n v="444"/>
    <x v="0"/>
    <s v="2020-12-09 09:06:29"/>
  </r>
  <r>
    <x v="110"/>
    <x v="0"/>
    <x v="224"/>
    <x v="1"/>
    <n v="428"/>
    <x v="0"/>
    <s v="2020-12-09 09:06:29"/>
  </r>
  <r>
    <x v="110"/>
    <x v="0"/>
    <x v="225"/>
    <x v="1"/>
    <n v="424"/>
    <x v="0"/>
    <s v="2020-12-09 09:06:29"/>
  </r>
  <r>
    <x v="110"/>
    <x v="0"/>
    <x v="226"/>
    <x v="1"/>
    <n v="406"/>
    <x v="0"/>
    <s v="2020-12-09 09:06:29"/>
  </r>
  <r>
    <x v="110"/>
    <x v="0"/>
    <x v="227"/>
    <x v="1"/>
    <n v="399"/>
    <x v="0"/>
    <s v="2020-12-09 09:06:29"/>
  </r>
  <r>
    <x v="110"/>
    <x v="0"/>
    <x v="228"/>
    <x v="1"/>
    <n v="398"/>
    <x v="0"/>
    <s v="2020-12-09 09:06:29"/>
  </r>
  <r>
    <x v="110"/>
    <x v="0"/>
    <x v="229"/>
    <x v="1"/>
    <n v="372"/>
    <x v="0"/>
    <s v="2020-12-09 09:06:29"/>
  </r>
  <r>
    <x v="110"/>
    <x v="0"/>
    <x v="230"/>
    <x v="1"/>
    <n v="356"/>
    <x v="0"/>
    <s v="2020-12-09 09:06:29"/>
  </r>
  <r>
    <x v="110"/>
    <x v="0"/>
    <x v="231"/>
    <x v="1"/>
    <n v="388"/>
    <x v="0"/>
    <s v="2020-12-09 09:06:29"/>
  </r>
  <r>
    <x v="110"/>
    <x v="0"/>
    <x v="232"/>
    <x v="1"/>
    <n v="387"/>
    <x v="0"/>
    <s v="2020-12-09 09:06:29"/>
  </r>
  <r>
    <x v="110"/>
    <x v="0"/>
    <x v="233"/>
    <x v="1"/>
    <n v="399"/>
    <x v="0"/>
    <s v="2020-12-09 09:06:29"/>
  </r>
  <r>
    <x v="110"/>
    <x v="0"/>
    <x v="234"/>
    <x v="1"/>
    <n v="409"/>
    <x v="0"/>
    <s v="2020-12-09 09:06:29"/>
  </r>
  <r>
    <x v="110"/>
    <x v="0"/>
    <x v="235"/>
    <x v="1"/>
    <n v="465"/>
    <x v="0"/>
    <s v="2020-12-09 09:06:29"/>
  </r>
  <r>
    <x v="110"/>
    <x v="0"/>
    <x v="236"/>
    <x v="1"/>
    <n v="499"/>
    <x v="0"/>
    <s v="2020-12-09 09:06:29"/>
  </r>
  <r>
    <x v="110"/>
    <x v="0"/>
    <x v="237"/>
    <x v="1"/>
    <n v="507"/>
    <x v="0"/>
    <s v="2020-12-09 09:06:29"/>
  </r>
  <r>
    <x v="110"/>
    <x v="0"/>
    <x v="238"/>
    <x v="1"/>
    <n v="591"/>
    <x v="0"/>
    <s v="2020-12-09 09:06:29"/>
  </r>
  <r>
    <x v="110"/>
    <x v="0"/>
    <x v="239"/>
    <x v="1"/>
    <n v="601"/>
    <x v="0"/>
    <s v="2020-12-09 09:06:29"/>
  </r>
  <r>
    <x v="110"/>
    <x v="0"/>
    <x v="240"/>
    <x v="1"/>
    <n v="621"/>
    <x v="0"/>
    <s v="2020-12-09 09:06:29"/>
  </r>
  <r>
    <x v="110"/>
    <x v="0"/>
    <x v="241"/>
    <x v="1"/>
    <n v="663"/>
    <x v="0"/>
    <s v="2020-12-09 09:06:29"/>
  </r>
  <r>
    <x v="110"/>
    <x v="0"/>
    <x v="242"/>
    <x v="1"/>
    <n v="664"/>
    <x v="0"/>
    <s v="2020-12-09 09:06:29"/>
  </r>
  <r>
    <x v="110"/>
    <x v="0"/>
    <x v="243"/>
    <x v="1"/>
    <n v="674"/>
    <x v="0"/>
    <s v="2020-12-09 09:06:29"/>
  </r>
  <r>
    <x v="110"/>
    <x v="0"/>
    <x v="244"/>
    <x v="1"/>
    <n v="678"/>
    <x v="0"/>
    <s v="2020-12-09 09:06:29"/>
  </r>
  <r>
    <x v="110"/>
    <x v="0"/>
    <x v="245"/>
    <x v="1"/>
    <n v="658"/>
    <x v="0"/>
    <s v="2020-12-09 09:06:29"/>
  </r>
  <r>
    <x v="110"/>
    <x v="0"/>
    <x v="246"/>
    <x v="1"/>
    <n v="680"/>
    <x v="0"/>
    <s v="2020-12-09 09:06:29"/>
  </r>
  <r>
    <x v="110"/>
    <x v="0"/>
    <x v="247"/>
    <x v="1"/>
    <n v="639"/>
    <x v="0"/>
    <s v="2020-12-09 09:06:29"/>
  </r>
  <r>
    <x v="110"/>
    <x v="0"/>
    <x v="248"/>
    <x v="1"/>
    <n v="623"/>
    <x v="0"/>
    <s v="2020-12-09 09:06:29"/>
  </r>
  <r>
    <x v="110"/>
    <x v="0"/>
    <x v="249"/>
    <x v="1"/>
    <n v="590"/>
    <x v="0"/>
    <s v="2020-12-09 09:06:29"/>
  </r>
  <r>
    <x v="110"/>
    <x v="0"/>
    <x v="250"/>
    <x v="1"/>
    <n v="575"/>
    <x v="0"/>
    <s v="2020-12-09 09:06:29"/>
  </r>
  <r>
    <x v="110"/>
    <x v="0"/>
    <x v="251"/>
    <x v="1"/>
    <n v="517"/>
    <x v="0"/>
    <s v="2020-12-09 09:06:29"/>
  </r>
  <r>
    <x v="110"/>
    <x v="0"/>
    <x v="252"/>
    <x v="1"/>
    <n v="461"/>
    <x v="0"/>
    <s v="2020-12-09 09:06:29"/>
  </r>
  <r>
    <x v="110"/>
    <x v="0"/>
    <x v="253"/>
    <x v="1"/>
    <n v="455"/>
    <x v="0"/>
    <s v="2020-12-09 09:06:29"/>
  </r>
  <r>
    <x v="110"/>
    <x v="0"/>
    <x v="254"/>
    <x v="1"/>
    <n v="434"/>
    <x v="0"/>
    <s v="2020-12-09 09:06:29"/>
  </r>
  <r>
    <x v="110"/>
    <x v="0"/>
    <x v="255"/>
    <x v="1"/>
    <n v="455"/>
    <x v="0"/>
    <s v="2020-12-09 09:06:29"/>
  </r>
  <r>
    <x v="110"/>
    <x v="0"/>
    <x v="256"/>
    <x v="1"/>
    <n v="473"/>
    <x v="0"/>
    <s v="2020-12-09 09:06:29"/>
  </r>
  <r>
    <x v="110"/>
    <x v="0"/>
    <x v="257"/>
    <x v="1"/>
    <n v="518"/>
    <x v="0"/>
    <s v="2020-12-09 09:06:29"/>
  </r>
  <r>
    <x v="110"/>
    <x v="0"/>
    <x v="258"/>
    <x v="1"/>
    <n v="522"/>
    <x v="0"/>
    <s v="2020-12-09 09:06:29"/>
  </r>
  <r>
    <x v="110"/>
    <x v="0"/>
    <x v="259"/>
    <x v="1"/>
    <n v="536"/>
    <x v="0"/>
    <s v="2020-12-09 09:06:29"/>
  </r>
  <r>
    <x v="110"/>
    <x v="0"/>
    <x v="260"/>
    <x v="1"/>
    <n v="581"/>
    <x v="0"/>
    <s v="2020-12-09 09:06:29"/>
  </r>
  <r>
    <x v="110"/>
    <x v="0"/>
    <x v="261"/>
    <x v="1"/>
    <n v="625"/>
    <x v="0"/>
    <s v="2020-12-09 09:06:29"/>
  </r>
  <r>
    <x v="110"/>
    <x v="0"/>
    <x v="262"/>
    <x v="1"/>
    <n v="703"/>
    <x v="0"/>
    <s v="2020-12-09 09:06:29"/>
  </r>
  <r>
    <x v="110"/>
    <x v="0"/>
    <x v="263"/>
    <x v="1"/>
    <n v="768"/>
    <x v="0"/>
    <s v="2020-12-09 09:06:29"/>
  </r>
  <r>
    <x v="110"/>
    <x v="0"/>
    <x v="264"/>
    <x v="1"/>
    <n v="820"/>
    <x v="0"/>
    <s v="2020-12-09 09:06:29"/>
  </r>
  <r>
    <x v="110"/>
    <x v="0"/>
    <x v="265"/>
    <x v="1"/>
    <n v="881"/>
    <x v="0"/>
    <s v="2020-12-09 09:06:29"/>
  </r>
  <r>
    <x v="110"/>
    <x v="0"/>
    <x v="266"/>
    <x v="1"/>
    <n v="940"/>
    <x v="0"/>
    <s v="2020-12-09 09:06:29"/>
  </r>
  <r>
    <x v="110"/>
    <x v="0"/>
    <x v="267"/>
    <x v="1"/>
    <n v="1009"/>
    <x v="0"/>
    <s v="2020-12-09 09:06:29"/>
  </r>
  <r>
    <x v="110"/>
    <x v="0"/>
    <x v="268"/>
    <x v="1"/>
    <n v="1095"/>
    <x v="0"/>
    <s v="2020-12-09 09:06:29"/>
  </r>
  <r>
    <x v="110"/>
    <x v="0"/>
    <x v="269"/>
    <x v="1"/>
    <n v="1257"/>
    <x v="0"/>
    <s v="2020-12-09 09:06:29"/>
  </r>
  <r>
    <x v="110"/>
    <x v="0"/>
    <x v="270"/>
    <x v="1"/>
    <n v="1347"/>
    <x v="0"/>
    <s v="2020-12-09 09:06:29"/>
  </r>
  <r>
    <x v="110"/>
    <x v="0"/>
    <x v="271"/>
    <x v="1"/>
    <n v="1450"/>
    <x v="0"/>
    <s v="2020-12-09 09:06:29"/>
  </r>
  <r>
    <x v="110"/>
    <x v="0"/>
    <x v="272"/>
    <x v="1"/>
    <n v="1543"/>
    <x v="0"/>
    <s v="2020-12-09 09:06:29"/>
  </r>
  <r>
    <x v="110"/>
    <x v="0"/>
    <x v="273"/>
    <x v="1"/>
    <n v="1649"/>
    <x v="0"/>
    <s v="2020-12-09 09:06:29"/>
  </r>
  <r>
    <x v="110"/>
    <x v="0"/>
    <x v="274"/>
    <x v="1"/>
    <n v="1704"/>
    <x v="0"/>
    <s v="2020-12-09 09:06:29"/>
  </r>
  <r>
    <x v="110"/>
    <x v="0"/>
    <x v="275"/>
    <x v="1"/>
    <n v="1770"/>
    <x v="0"/>
    <s v="2020-12-09 09:06:29"/>
  </r>
  <r>
    <x v="110"/>
    <x v="0"/>
    <x v="276"/>
    <x v="1"/>
    <n v="1845"/>
    <x v="0"/>
    <s v="2020-12-09 09:06:29"/>
  </r>
  <r>
    <x v="110"/>
    <x v="0"/>
    <x v="277"/>
    <x v="1"/>
    <n v="1880"/>
    <x v="0"/>
    <s v="2020-12-09 09:06:29"/>
  </r>
  <r>
    <x v="110"/>
    <x v="0"/>
    <x v="278"/>
    <x v="1"/>
    <n v="1895"/>
    <x v="0"/>
    <s v="2020-12-09 09:06:29"/>
  </r>
  <r>
    <x v="110"/>
    <x v="0"/>
    <x v="279"/>
    <x v="1"/>
    <n v="1915"/>
    <x v="0"/>
    <s v="2020-12-09 09:06:29"/>
  </r>
  <r>
    <x v="110"/>
    <x v="0"/>
    <x v="280"/>
    <x v="1"/>
    <n v="1915"/>
    <x v="0"/>
    <s v="2020-12-09 09:06:29"/>
  </r>
  <r>
    <x v="110"/>
    <x v="0"/>
    <x v="281"/>
    <x v="1"/>
    <n v="1927"/>
    <x v="0"/>
    <s v="2020-12-09 09:06:29"/>
  </r>
  <r>
    <x v="110"/>
    <x v="0"/>
    <x v="282"/>
    <x v="1"/>
    <n v="1891"/>
    <x v="0"/>
    <s v="2020-12-09 09:06:29"/>
  </r>
  <r>
    <x v="110"/>
    <x v="0"/>
    <x v="283"/>
    <x v="1"/>
    <n v="1825"/>
    <x v="0"/>
    <s v="2020-12-09 09:06:29"/>
  </r>
  <r>
    <x v="110"/>
    <x v="0"/>
    <x v="284"/>
    <x v="1"/>
    <n v="1832"/>
    <x v="0"/>
    <s v="2020-12-09 09:06:29"/>
  </r>
  <r>
    <x v="110"/>
    <x v="0"/>
    <x v="285"/>
    <x v="1"/>
    <n v="1937"/>
    <x v="0"/>
    <s v="2020-12-09 09:06:29"/>
  </r>
  <r>
    <x v="110"/>
    <x v="0"/>
    <x v="286"/>
    <x v="1"/>
    <n v="1937"/>
    <x v="0"/>
    <s v="2020-12-09 09:06:29"/>
  </r>
  <r>
    <x v="110"/>
    <x v="0"/>
    <x v="287"/>
    <x v="1"/>
    <n v="1853"/>
    <x v="0"/>
    <s v="2020-12-09 09:06:29"/>
  </r>
  <r>
    <x v="110"/>
    <x v="0"/>
    <x v="288"/>
    <x v="1"/>
    <n v="1929"/>
    <x v="0"/>
    <s v="2020-12-09 09:06:29"/>
  </r>
  <r>
    <x v="110"/>
    <x v="0"/>
    <x v="289"/>
    <x v="1"/>
    <n v="1988"/>
    <x v="0"/>
    <s v="2020-12-09 09:06:29"/>
  </r>
  <r>
    <x v="110"/>
    <x v="0"/>
    <x v="290"/>
    <x v="1"/>
    <n v="1965"/>
    <x v="0"/>
    <s v="2020-12-09 09:06:29"/>
  </r>
  <r>
    <x v="110"/>
    <x v="0"/>
    <x v="291"/>
    <x v="1"/>
    <n v="1962"/>
    <x v="0"/>
    <s v="2020-12-09 09:06:29"/>
  </r>
  <r>
    <x v="110"/>
    <x v="0"/>
    <x v="292"/>
    <x v="1"/>
    <n v="1980"/>
    <x v="0"/>
    <s v="2020-12-09 09:06:29"/>
  </r>
  <r>
    <x v="110"/>
    <x v="0"/>
    <x v="293"/>
    <x v="1"/>
    <n v="2041"/>
    <x v="0"/>
    <s v="2020-12-09 09:06:29"/>
  </r>
  <r>
    <x v="110"/>
    <x v="0"/>
    <x v="294"/>
    <x v="1"/>
    <n v="2078"/>
    <x v="0"/>
    <s v="2020-12-09 09:06:29"/>
  </r>
  <r>
    <x v="110"/>
    <x v="0"/>
    <x v="295"/>
    <x v="1"/>
    <n v="2079"/>
    <x v="0"/>
    <s v="2020-12-09 09:06:29"/>
  </r>
  <r>
    <x v="110"/>
    <x v="0"/>
    <x v="296"/>
    <x v="1"/>
    <n v="2124"/>
    <x v="0"/>
    <s v="2020-12-09 09:06:29"/>
  </r>
  <r>
    <x v="110"/>
    <x v="0"/>
    <x v="297"/>
    <x v="1"/>
    <n v="2120"/>
    <x v="0"/>
    <s v="2020-12-09 09:06:29"/>
  </r>
  <r>
    <x v="110"/>
    <x v="0"/>
    <x v="298"/>
    <x v="1"/>
    <n v="2172"/>
    <x v="0"/>
    <s v="2020-12-09 09:06:29"/>
  </r>
  <r>
    <x v="110"/>
    <x v="0"/>
    <x v="299"/>
    <x v="1"/>
    <n v="2151"/>
    <x v="0"/>
    <s v="2020-12-09 09:06:29"/>
  </r>
  <r>
    <x v="110"/>
    <x v="0"/>
    <x v="300"/>
    <x v="1"/>
    <n v="2097"/>
    <x v="0"/>
    <s v="2020-12-09 09:06:29"/>
  </r>
  <r>
    <x v="110"/>
    <x v="0"/>
    <x v="301"/>
    <x v="1"/>
    <n v="2133"/>
    <x v="0"/>
    <s v="2020-12-09 09:06:29"/>
  </r>
  <r>
    <x v="110"/>
    <x v="0"/>
    <x v="302"/>
    <x v="1"/>
    <n v="2155"/>
    <x v="0"/>
    <s v="2020-12-09 09:06:29"/>
  </r>
  <r>
    <x v="110"/>
    <x v="0"/>
    <x v="303"/>
    <x v="1"/>
    <n v="2167"/>
    <x v="0"/>
    <s v="2020-12-09 09:06:29"/>
  </r>
  <r>
    <x v="110"/>
    <x v="0"/>
    <x v="304"/>
    <x v="1"/>
    <n v="2146"/>
    <x v="0"/>
    <s v="2020-12-09 09:06:29"/>
  </r>
  <r>
    <x v="110"/>
    <x v="0"/>
    <x v="305"/>
    <x v="1"/>
    <n v="2159"/>
    <x v="0"/>
    <s v="2020-12-09 09:06:29"/>
  </r>
  <r>
    <x v="110"/>
    <x v="0"/>
    <x v="306"/>
    <x v="1"/>
    <n v="2060"/>
    <x v="0"/>
    <s v="2020-12-09 09:06:29"/>
  </r>
  <r>
    <x v="110"/>
    <x v="0"/>
    <x v="307"/>
    <x v="1"/>
    <n v="2082"/>
    <x v="0"/>
    <s v="2020-12-09 09:06:29"/>
  </r>
  <r>
    <x v="110"/>
    <x v="0"/>
    <x v="308"/>
    <x v="1"/>
    <n v="2069"/>
    <x v="0"/>
    <s v="2020-12-09 09:06:29"/>
  </r>
  <r>
    <x v="110"/>
    <x v="0"/>
    <x v="309"/>
    <x v="1"/>
    <n v="2115"/>
    <x v="0"/>
    <s v="2020-12-09 09:06:29"/>
  </r>
  <r>
    <x v="110"/>
    <x v="0"/>
    <x v="310"/>
    <x v="1"/>
    <n v="2076"/>
    <x v="0"/>
    <s v="2020-12-09 09:06:29"/>
  </r>
  <r>
    <x v="110"/>
    <x v="0"/>
    <x v="311"/>
    <x v="1"/>
    <n v="2059"/>
    <x v="0"/>
    <s v="2020-12-09 09:06:29"/>
  </r>
  <r>
    <x v="110"/>
    <x v="0"/>
    <x v="312"/>
    <x v="1"/>
    <n v="2062"/>
    <x v="0"/>
    <s v="2020-12-09 09:06:29"/>
  </r>
  <r>
    <x v="110"/>
    <x v="0"/>
    <x v="313"/>
    <x v="1"/>
    <n v="2071"/>
    <x v="0"/>
    <s v="2020-12-09 09:06:29"/>
  </r>
  <r>
    <x v="110"/>
    <x v="0"/>
    <x v="314"/>
    <x v="1"/>
    <n v="2086"/>
    <x v="0"/>
    <s v="2020-12-09 09:06:29"/>
  </r>
  <r>
    <x v="110"/>
    <x v="0"/>
    <x v="315"/>
    <x v="1"/>
    <n v="2068"/>
    <x v="0"/>
    <s v="2020-12-09 09:06:29"/>
  </r>
  <r>
    <x v="110"/>
    <x v="0"/>
    <x v="316"/>
    <x v="1"/>
    <n v="2034"/>
    <x v="0"/>
    <s v="2020-12-09 09:06:29"/>
  </r>
  <r>
    <x v="110"/>
    <x v="0"/>
    <x v="317"/>
    <x v="1"/>
    <n v="2051"/>
    <x v="0"/>
    <s v="2020-12-09 09:06:29"/>
  </r>
  <r>
    <x v="110"/>
    <x v="0"/>
    <x v="318"/>
    <x v="1"/>
    <n v="1985"/>
    <x v="0"/>
    <s v="2020-12-09 09:06:29"/>
  </r>
  <r>
    <x v="110"/>
    <x v="0"/>
    <x v="319"/>
    <x v="1"/>
    <n v="1973"/>
    <x v="0"/>
    <s v="2020-12-09 09:06:29"/>
  </r>
  <r>
    <x v="110"/>
    <x v="0"/>
    <x v="320"/>
    <x v="1"/>
    <n v="2007"/>
    <x v="0"/>
    <s v="2020-12-09 09:06:29"/>
  </r>
  <r>
    <x v="110"/>
    <x v="0"/>
    <x v="321"/>
    <x v="1"/>
    <n v="1901"/>
    <x v="1"/>
    <s v="2020-12-09 09:06:29"/>
  </r>
  <r>
    <x v="111"/>
    <x v="0"/>
    <x v="0"/>
    <x v="5"/>
    <n v="0"/>
    <x v="0"/>
    <s v="2020-12-09 09:06:29"/>
  </r>
  <r>
    <x v="111"/>
    <x v="0"/>
    <x v="1"/>
    <x v="5"/>
    <n v="0"/>
    <x v="0"/>
    <s v="2020-12-09 09:06:29"/>
  </r>
  <r>
    <x v="111"/>
    <x v="0"/>
    <x v="2"/>
    <x v="5"/>
    <n v="0"/>
    <x v="0"/>
    <s v="2020-12-09 09:06:29"/>
  </r>
  <r>
    <x v="111"/>
    <x v="0"/>
    <x v="3"/>
    <x v="5"/>
    <n v="0"/>
    <x v="0"/>
    <s v="2020-12-09 09:06:29"/>
  </r>
  <r>
    <x v="111"/>
    <x v="0"/>
    <x v="4"/>
    <x v="5"/>
    <n v="0"/>
    <x v="0"/>
    <s v="2020-12-09 09:06:29"/>
  </r>
  <r>
    <x v="111"/>
    <x v="0"/>
    <x v="5"/>
    <x v="5"/>
    <n v="0"/>
    <x v="0"/>
    <s v="2020-12-09 09:06:29"/>
  </r>
  <r>
    <x v="111"/>
    <x v="0"/>
    <x v="6"/>
    <x v="5"/>
    <n v="0"/>
    <x v="0"/>
    <s v="2020-12-09 09:06:29"/>
  </r>
  <r>
    <x v="111"/>
    <x v="0"/>
    <x v="7"/>
    <x v="5"/>
    <n v="0"/>
    <x v="0"/>
    <s v="2020-12-09 09:06:29"/>
  </r>
  <r>
    <x v="111"/>
    <x v="0"/>
    <x v="8"/>
    <x v="5"/>
    <n v="0"/>
    <x v="0"/>
    <s v="2020-12-09 09:06:29"/>
  </r>
  <r>
    <x v="111"/>
    <x v="0"/>
    <x v="9"/>
    <x v="5"/>
    <n v="0"/>
    <x v="0"/>
    <s v="2020-12-09 09:06:29"/>
  </r>
  <r>
    <x v="111"/>
    <x v="0"/>
    <x v="10"/>
    <x v="5"/>
    <n v="0"/>
    <x v="0"/>
    <s v="2020-12-09 09:06:29"/>
  </r>
  <r>
    <x v="111"/>
    <x v="0"/>
    <x v="11"/>
    <x v="5"/>
    <n v="0"/>
    <x v="0"/>
    <s v="2020-12-09 09:06:29"/>
  </r>
  <r>
    <x v="111"/>
    <x v="0"/>
    <x v="12"/>
    <x v="5"/>
    <n v="0"/>
    <x v="0"/>
    <s v="2020-12-09 09:06:29"/>
  </r>
  <r>
    <x v="111"/>
    <x v="0"/>
    <x v="13"/>
    <x v="5"/>
    <n v="0"/>
    <x v="0"/>
    <s v="2020-12-09 09:06:29"/>
  </r>
  <r>
    <x v="111"/>
    <x v="0"/>
    <x v="14"/>
    <x v="5"/>
    <n v="0"/>
    <x v="0"/>
    <s v="2020-12-09 09:06:29"/>
  </r>
  <r>
    <x v="111"/>
    <x v="0"/>
    <x v="15"/>
    <x v="5"/>
    <n v="0"/>
    <x v="0"/>
    <s v="2020-12-09 09:06:29"/>
  </r>
  <r>
    <x v="111"/>
    <x v="0"/>
    <x v="16"/>
    <x v="5"/>
    <n v="0"/>
    <x v="0"/>
    <s v="2020-12-09 09:06:29"/>
  </r>
  <r>
    <x v="111"/>
    <x v="0"/>
    <x v="17"/>
    <x v="5"/>
    <n v="0"/>
    <x v="0"/>
    <s v="2020-12-09 09:06:29"/>
  </r>
  <r>
    <x v="111"/>
    <x v="0"/>
    <x v="18"/>
    <x v="5"/>
    <n v="0"/>
    <x v="0"/>
    <s v="2020-12-09 09:06:29"/>
  </r>
  <r>
    <x v="111"/>
    <x v="0"/>
    <x v="19"/>
    <x v="5"/>
    <n v="0"/>
    <x v="0"/>
    <s v="2020-12-09 09:06:29"/>
  </r>
  <r>
    <x v="111"/>
    <x v="0"/>
    <x v="20"/>
    <x v="5"/>
    <n v="0"/>
    <x v="0"/>
    <s v="2020-12-09 09:06:29"/>
  </r>
  <r>
    <x v="111"/>
    <x v="0"/>
    <x v="21"/>
    <x v="5"/>
    <n v="0"/>
    <x v="0"/>
    <s v="2020-12-09 09:06:29"/>
  </r>
  <r>
    <x v="111"/>
    <x v="0"/>
    <x v="22"/>
    <x v="5"/>
    <n v="0"/>
    <x v="0"/>
    <s v="2020-12-09 09:06:29"/>
  </r>
  <r>
    <x v="111"/>
    <x v="0"/>
    <x v="23"/>
    <x v="5"/>
    <n v="0"/>
    <x v="0"/>
    <s v="2020-12-09 09:06:29"/>
  </r>
  <r>
    <x v="111"/>
    <x v="0"/>
    <x v="24"/>
    <x v="5"/>
    <n v="0"/>
    <x v="0"/>
    <s v="2020-12-09 09:06:29"/>
  </r>
  <r>
    <x v="111"/>
    <x v="0"/>
    <x v="25"/>
    <x v="5"/>
    <n v="0"/>
    <x v="0"/>
    <s v="2020-12-09 09:06:29"/>
  </r>
  <r>
    <x v="111"/>
    <x v="0"/>
    <x v="26"/>
    <x v="5"/>
    <n v="0"/>
    <x v="0"/>
    <s v="2020-12-09 09:06:29"/>
  </r>
  <r>
    <x v="111"/>
    <x v="0"/>
    <x v="27"/>
    <x v="5"/>
    <n v="0"/>
    <x v="0"/>
    <s v="2020-12-09 09:06:29"/>
  </r>
  <r>
    <x v="111"/>
    <x v="0"/>
    <x v="28"/>
    <x v="5"/>
    <n v="0"/>
    <x v="0"/>
    <s v="2020-12-09 09:06:29"/>
  </r>
  <r>
    <x v="111"/>
    <x v="0"/>
    <x v="29"/>
    <x v="5"/>
    <n v="0"/>
    <x v="0"/>
    <s v="2020-12-09 09:06:29"/>
  </r>
  <r>
    <x v="111"/>
    <x v="0"/>
    <x v="30"/>
    <x v="5"/>
    <n v="0"/>
    <x v="0"/>
    <s v="2020-12-09 09:06:29"/>
  </r>
  <r>
    <x v="111"/>
    <x v="0"/>
    <x v="31"/>
    <x v="5"/>
    <n v="0"/>
    <x v="0"/>
    <s v="2020-12-09 09:06:29"/>
  </r>
  <r>
    <x v="111"/>
    <x v="0"/>
    <x v="32"/>
    <x v="5"/>
    <n v="0"/>
    <x v="0"/>
    <s v="2020-12-09 09:06:29"/>
  </r>
  <r>
    <x v="111"/>
    <x v="0"/>
    <x v="33"/>
    <x v="5"/>
    <n v="0"/>
    <x v="0"/>
    <s v="2020-12-09 09:06:29"/>
  </r>
  <r>
    <x v="111"/>
    <x v="0"/>
    <x v="34"/>
    <x v="5"/>
    <n v="0"/>
    <x v="0"/>
    <s v="2020-12-09 09:06:29"/>
  </r>
  <r>
    <x v="111"/>
    <x v="0"/>
    <x v="35"/>
    <x v="5"/>
    <n v="0"/>
    <x v="0"/>
    <s v="2020-12-09 09:06:29"/>
  </r>
  <r>
    <x v="111"/>
    <x v="0"/>
    <x v="36"/>
    <x v="5"/>
    <n v="0"/>
    <x v="0"/>
    <s v="2020-12-09 09:06:29"/>
  </r>
  <r>
    <x v="111"/>
    <x v="0"/>
    <x v="37"/>
    <x v="5"/>
    <n v="0"/>
    <x v="0"/>
    <s v="2020-12-09 09:06:29"/>
  </r>
  <r>
    <x v="111"/>
    <x v="0"/>
    <x v="38"/>
    <x v="5"/>
    <n v="0"/>
    <x v="0"/>
    <s v="2020-12-09 09:06:29"/>
  </r>
  <r>
    <x v="111"/>
    <x v="0"/>
    <x v="39"/>
    <x v="5"/>
    <n v="0"/>
    <x v="0"/>
    <s v="2020-12-09 09:06:29"/>
  </r>
  <r>
    <x v="111"/>
    <x v="0"/>
    <x v="40"/>
    <x v="5"/>
    <n v="0"/>
    <x v="0"/>
    <s v="2020-12-09 09:06:29"/>
  </r>
  <r>
    <x v="111"/>
    <x v="0"/>
    <x v="41"/>
    <x v="5"/>
    <n v="0"/>
    <x v="0"/>
    <s v="2020-12-09 09:06:29"/>
  </r>
  <r>
    <x v="111"/>
    <x v="0"/>
    <x v="42"/>
    <x v="5"/>
    <n v="0"/>
    <x v="0"/>
    <s v="2020-12-09 09:06:29"/>
  </r>
  <r>
    <x v="111"/>
    <x v="0"/>
    <x v="43"/>
    <x v="5"/>
    <n v="0"/>
    <x v="0"/>
    <s v="2020-12-09 09:06:29"/>
  </r>
  <r>
    <x v="111"/>
    <x v="0"/>
    <x v="44"/>
    <x v="5"/>
    <n v="0"/>
    <x v="0"/>
    <s v="2020-12-09 09:06:29"/>
  </r>
  <r>
    <x v="111"/>
    <x v="0"/>
    <x v="45"/>
    <x v="5"/>
    <n v="0"/>
    <x v="0"/>
    <s v="2020-12-09 09:06:29"/>
  </r>
  <r>
    <x v="111"/>
    <x v="0"/>
    <x v="46"/>
    <x v="5"/>
    <n v="0"/>
    <x v="0"/>
    <s v="2020-12-09 09:06:29"/>
  </r>
  <r>
    <x v="111"/>
    <x v="0"/>
    <x v="47"/>
    <x v="5"/>
    <n v="0"/>
    <x v="0"/>
    <s v="2020-12-09 09:06:29"/>
  </r>
  <r>
    <x v="111"/>
    <x v="0"/>
    <x v="48"/>
    <x v="5"/>
    <n v="0"/>
    <x v="0"/>
    <s v="2020-12-09 09:06:29"/>
  </r>
  <r>
    <x v="111"/>
    <x v="0"/>
    <x v="49"/>
    <x v="5"/>
    <n v="0"/>
    <x v="0"/>
    <s v="2020-12-09 09:06:29"/>
  </r>
  <r>
    <x v="111"/>
    <x v="0"/>
    <x v="50"/>
    <x v="5"/>
    <n v="0"/>
    <x v="0"/>
    <s v="2020-12-09 09:06:29"/>
  </r>
  <r>
    <x v="111"/>
    <x v="0"/>
    <x v="51"/>
    <x v="5"/>
    <n v="0"/>
    <x v="0"/>
    <s v="2020-12-09 09:06:29"/>
  </r>
  <r>
    <x v="111"/>
    <x v="0"/>
    <x v="52"/>
    <x v="5"/>
    <n v="0"/>
    <x v="0"/>
    <s v="2020-12-09 09:06:29"/>
  </r>
  <r>
    <x v="111"/>
    <x v="0"/>
    <x v="53"/>
    <x v="5"/>
    <n v="0"/>
    <x v="0"/>
    <s v="2020-12-09 09:06:29"/>
  </r>
  <r>
    <x v="111"/>
    <x v="0"/>
    <x v="54"/>
    <x v="5"/>
    <n v="0"/>
    <x v="0"/>
    <s v="2020-12-09 09:06:29"/>
  </r>
  <r>
    <x v="111"/>
    <x v="0"/>
    <x v="55"/>
    <x v="5"/>
    <n v="0"/>
    <x v="0"/>
    <s v="2020-12-09 09:06:29"/>
  </r>
  <r>
    <x v="111"/>
    <x v="0"/>
    <x v="56"/>
    <x v="5"/>
    <n v="0"/>
    <x v="0"/>
    <s v="2020-12-09 09:06:29"/>
  </r>
  <r>
    <x v="111"/>
    <x v="0"/>
    <x v="57"/>
    <x v="5"/>
    <n v="0"/>
    <x v="0"/>
    <s v="2020-12-09 09:06:29"/>
  </r>
  <r>
    <x v="111"/>
    <x v="0"/>
    <x v="58"/>
    <x v="5"/>
    <n v="0"/>
    <x v="0"/>
    <s v="2020-12-09 09:06:29"/>
  </r>
  <r>
    <x v="111"/>
    <x v="0"/>
    <x v="59"/>
    <x v="5"/>
    <n v="0"/>
    <x v="0"/>
    <s v="2020-12-09 09:06:29"/>
  </r>
  <r>
    <x v="111"/>
    <x v="0"/>
    <x v="60"/>
    <x v="5"/>
    <n v="0"/>
    <x v="0"/>
    <s v="2020-12-09 09:06:29"/>
  </r>
  <r>
    <x v="111"/>
    <x v="0"/>
    <x v="61"/>
    <x v="5"/>
    <n v="0"/>
    <x v="0"/>
    <s v="2020-12-09 09:06:29"/>
  </r>
  <r>
    <x v="111"/>
    <x v="0"/>
    <x v="62"/>
    <x v="5"/>
    <n v="0"/>
    <x v="0"/>
    <s v="2020-12-09 09:06:29"/>
  </r>
  <r>
    <x v="111"/>
    <x v="0"/>
    <x v="63"/>
    <x v="5"/>
    <n v="0"/>
    <x v="0"/>
    <s v="2020-12-09 09:06:29"/>
  </r>
  <r>
    <x v="111"/>
    <x v="0"/>
    <x v="64"/>
    <x v="5"/>
    <n v="0"/>
    <x v="0"/>
    <s v="2020-12-09 09:06:29"/>
  </r>
  <r>
    <x v="111"/>
    <x v="0"/>
    <x v="65"/>
    <x v="5"/>
    <n v="0"/>
    <x v="0"/>
    <s v="2020-12-09 09:06:29"/>
  </r>
  <r>
    <x v="111"/>
    <x v="0"/>
    <x v="66"/>
    <x v="5"/>
    <n v="0"/>
    <x v="0"/>
    <s v="2020-12-09 09:06:29"/>
  </r>
  <r>
    <x v="111"/>
    <x v="0"/>
    <x v="67"/>
    <x v="5"/>
    <n v="0"/>
    <x v="0"/>
    <s v="2020-12-09 09:06:29"/>
  </r>
  <r>
    <x v="111"/>
    <x v="0"/>
    <x v="68"/>
    <x v="5"/>
    <n v="0"/>
    <x v="0"/>
    <s v="2020-12-09 09:06:29"/>
  </r>
  <r>
    <x v="111"/>
    <x v="0"/>
    <x v="69"/>
    <x v="5"/>
    <n v="0"/>
    <x v="0"/>
    <s v="2020-12-09 09:06:29"/>
  </r>
  <r>
    <x v="111"/>
    <x v="0"/>
    <x v="70"/>
    <x v="5"/>
    <n v="0"/>
    <x v="0"/>
    <s v="2020-12-09 09:06:29"/>
  </r>
  <r>
    <x v="111"/>
    <x v="0"/>
    <x v="71"/>
    <x v="5"/>
    <n v="0"/>
    <x v="0"/>
    <s v="2020-12-09 09:06:29"/>
  </r>
  <r>
    <x v="111"/>
    <x v="0"/>
    <x v="72"/>
    <x v="5"/>
    <n v="0"/>
    <x v="0"/>
    <s v="2020-12-09 09:06:29"/>
  </r>
  <r>
    <x v="111"/>
    <x v="0"/>
    <x v="73"/>
    <x v="5"/>
    <n v="0"/>
    <x v="0"/>
    <s v="2020-12-09 09:06:29"/>
  </r>
  <r>
    <x v="111"/>
    <x v="0"/>
    <x v="74"/>
    <x v="5"/>
    <n v="0"/>
    <x v="0"/>
    <s v="2020-12-09 09:06:29"/>
  </r>
  <r>
    <x v="111"/>
    <x v="0"/>
    <x v="75"/>
    <x v="5"/>
    <n v="0"/>
    <x v="0"/>
    <s v="2020-12-09 09:06:29"/>
  </r>
  <r>
    <x v="111"/>
    <x v="0"/>
    <x v="76"/>
    <x v="5"/>
    <n v="0"/>
    <x v="0"/>
    <s v="2020-12-09 09:06:29"/>
  </r>
  <r>
    <x v="111"/>
    <x v="0"/>
    <x v="77"/>
    <x v="5"/>
    <n v="0"/>
    <x v="0"/>
    <s v="2020-12-09 09:06:29"/>
  </r>
  <r>
    <x v="111"/>
    <x v="0"/>
    <x v="78"/>
    <x v="5"/>
    <n v="0"/>
    <x v="0"/>
    <s v="2020-12-09 09:06:29"/>
  </r>
  <r>
    <x v="111"/>
    <x v="0"/>
    <x v="79"/>
    <x v="5"/>
    <n v="0"/>
    <x v="0"/>
    <s v="2020-12-09 09:06:29"/>
  </r>
  <r>
    <x v="111"/>
    <x v="0"/>
    <x v="80"/>
    <x v="5"/>
    <n v="0"/>
    <x v="0"/>
    <s v="2020-12-09 09:06:29"/>
  </r>
  <r>
    <x v="111"/>
    <x v="0"/>
    <x v="81"/>
    <x v="5"/>
    <n v="0"/>
    <x v="0"/>
    <s v="2020-12-09 09:06:29"/>
  </r>
  <r>
    <x v="111"/>
    <x v="0"/>
    <x v="82"/>
    <x v="5"/>
    <n v="0"/>
    <x v="0"/>
    <s v="2020-12-09 09:06:29"/>
  </r>
  <r>
    <x v="111"/>
    <x v="0"/>
    <x v="83"/>
    <x v="5"/>
    <n v="0"/>
    <x v="0"/>
    <s v="2020-12-09 09:06:29"/>
  </r>
  <r>
    <x v="111"/>
    <x v="0"/>
    <x v="84"/>
    <x v="5"/>
    <n v="0"/>
    <x v="0"/>
    <s v="2020-12-09 09:06:29"/>
  </r>
  <r>
    <x v="111"/>
    <x v="0"/>
    <x v="85"/>
    <x v="5"/>
    <n v="0"/>
    <x v="0"/>
    <s v="2020-12-09 09:06:29"/>
  </r>
  <r>
    <x v="111"/>
    <x v="0"/>
    <x v="86"/>
    <x v="5"/>
    <n v="0"/>
    <x v="0"/>
    <s v="2020-12-09 09:06:29"/>
  </r>
  <r>
    <x v="111"/>
    <x v="0"/>
    <x v="87"/>
    <x v="5"/>
    <n v="0"/>
    <x v="0"/>
    <s v="2020-12-09 09:06:29"/>
  </r>
  <r>
    <x v="111"/>
    <x v="0"/>
    <x v="88"/>
    <x v="5"/>
    <n v="0"/>
    <x v="0"/>
    <s v="2020-12-09 09:06:29"/>
  </r>
  <r>
    <x v="111"/>
    <x v="0"/>
    <x v="89"/>
    <x v="5"/>
    <n v="0"/>
    <x v="0"/>
    <s v="2020-12-09 09:06:29"/>
  </r>
  <r>
    <x v="111"/>
    <x v="0"/>
    <x v="90"/>
    <x v="5"/>
    <n v="0"/>
    <x v="0"/>
    <s v="2020-12-09 09:06:29"/>
  </r>
  <r>
    <x v="111"/>
    <x v="0"/>
    <x v="91"/>
    <x v="5"/>
    <n v="0"/>
    <x v="0"/>
    <s v="2020-12-09 09:06:29"/>
  </r>
  <r>
    <x v="111"/>
    <x v="0"/>
    <x v="92"/>
    <x v="5"/>
    <n v="0"/>
    <x v="0"/>
    <s v="2020-12-09 09:06:29"/>
  </r>
  <r>
    <x v="111"/>
    <x v="0"/>
    <x v="93"/>
    <x v="5"/>
    <n v="0"/>
    <x v="0"/>
    <s v="2020-12-09 09:06:29"/>
  </r>
  <r>
    <x v="111"/>
    <x v="0"/>
    <x v="94"/>
    <x v="5"/>
    <n v="0"/>
    <x v="0"/>
    <s v="2020-12-09 09:06:29"/>
  </r>
  <r>
    <x v="111"/>
    <x v="0"/>
    <x v="95"/>
    <x v="5"/>
    <n v="0"/>
    <x v="0"/>
    <s v="2020-12-09 09:06:29"/>
  </r>
  <r>
    <x v="111"/>
    <x v="0"/>
    <x v="96"/>
    <x v="5"/>
    <n v="0"/>
    <x v="0"/>
    <s v="2020-12-09 09:06:29"/>
  </r>
  <r>
    <x v="111"/>
    <x v="0"/>
    <x v="97"/>
    <x v="5"/>
    <n v="0"/>
    <x v="0"/>
    <s v="2020-12-09 09:06:29"/>
  </r>
  <r>
    <x v="111"/>
    <x v="0"/>
    <x v="98"/>
    <x v="5"/>
    <n v="0"/>
    <x v="0"/>
    <s v="2020-12-09 09:06:29"/>
  </r>
  <r>
    <x v="111"/>
    <x v="0"/>
    <x v="99"/>
    <x v="5"/>
    <n v="0"/>
    <x v="0"/>
    <s v="2020-12-09 09:06:29"/>
  </r>
  <r>
    <x v="111"/>
    <x v="0"/>
    <x v="100"/>
    <x v="5"/>
    <n v="0"/>
    <x v="0"/>
    <s v="2020-12-09 09:06:29"/>
  </r>
  <r>
    <x v="111"/>
    <x v="0"/>
    <x v="101"/>
    <x v="5"/>
    <n v="0"/>
    <x v="0"/>
    <s v="2020-12-09 09:06:29"/>
  </r>
  <r>
    <x v="111"/>
    <x v="0"/>
    <x v="102"/>
    <x v="5"/>
    <n v="0"/>
    <x v="0"/>
    <s v="2020-12-09 09:06:29"/>
  </r>
  <r>
    <x v="111"/>
    <x v="0"/>
    <x v="103"/>
    <x v="5"/>
    <n v="0"/>
    <x v="0"/>
    <s v="2020-12-09 09:06:29"/>
  </r>
  <r>
    <x v="111"/>
    <x v="0"/>
    <x v="104"/>
    <x v="5"/>
    <n v="0"/>
    <x v="0"/>
    <s v="2020-12-09 09:06:29"/>
  </r>
  <r>
    <x v="111"/>
    <x v="0"/>
    <x v="105"/>
    <x v="5"/>
    <n v="0"/>
    <x v="0"/>
    <s v="2020-12-09 09:06:29"/>
  </r>
  <r>
    <x v="111"/>
    <x v="0"/>
    <x v="106"/>
    <x v="5"/>
    <n v="0"/>
    <x v="0"/>
    <s v="2020-12-09 09:06:29"/>
  </r>
  <r>
    <x v="111"/>
    <x v="0"/>
    <x v="107"/>
    <x v="5"/>
    <n v="0"/>
    <x v="0"/>
    <s v="2020-12-09 09:06:29"/>
  </r>
  <r>
    <x v="111"/>
    <x v="0"/>
    <x v="108"/>
    <x v="5"/>
    <n v="0"/>
    <x v="0"/>
    <s v="2020-12-09 09:06:29"/>
  </r>
  <r>
    <x v="111"/>
    <x v="0"/>
    <x v="109"/>
    <x v="5"/>
    <n v="0"/>
    <x v="0"/>
    <s v="2020-12-09 09:06:29"/>
  </r>
  <r>
    <x v="111"/>
    <x v="0"/>
    <x v="110"/>
    <x v="5"/>
    <n v="0"/>
    <x v="0"/>
    <s v="2020-12-09 09:06:29"/>
  </r>
  <r>
    <x v="111"/>
    <x v="0"/>
    <x v="111"/>
    <x v="5"/>
    <n v="0"/>
    <x v="0"/>
    <s v="2020-12-09 09:06:29"/>
  </r>
  <r>
    <x v="111"/>
    <x v="0"/>
    <x v="112"/>
    <x v="5"/>
    <n v="0"/>
    <x v="0"/>
    <s v="2020-12-09 09:06:29"/>
  </r>
  <r>
    <x v="111"/>
    <x v="0"/>
    <x v="113"/>
    <x v="5"/>
    <n v="0"/>
    <x v="0"/>
    <s v="2020-12-09 09:06:29"/>
  </r>
  <r>
    <x v="111"/>
    <x v="0"/>
    <x v="114"/>
    <x v="5"/>
    <n v="0"/>
    <x v="0"/>
    <s v="2020-12-09 09:06:29"/>
  </r>
  <r>
    <x v="111"/>
    <x v="0"/>
    <x v="115"/>
    <x v="5"/>
    <n v="0"/>
    <x v="0"/>
    <s v="2020-12-09 09:06:29"/>
  </r>
  <r>
    <x v="111"/>
    <x v="0"/>
    <x v="116"/>
    <x v="5"/>
    <n v="0"/>
    <x v="0"/>
    <s v="2020-12-09 09:06:29"/>
  </r>
  <r>
    <x v="111"/>
    <x v="0"/>
    <x v="117"/>
    <x v="5"/>
    <n v="0"/>
    <x v="0"/>
    <s v="2020-12-09 09:06:29"/>
  </r>
  <r>
    <x v="111"/>
    <x v="0"/>
    <x v="118"/>
    <x v="5"/>
    <n v="0"/>
    <x v="0"/>
    <s v="2020-12-09 09:06:29"/>
  </r>
  <r>
    <x v="111"/>
    <x v="0"/>
    <x v="119"/>
    <x v="5"/>
    <n v="0"/>
    <x v="0"/>
    <s v="2020-12-09 09:06:29"/>
  </r>
  <r>
    <x v="111"/>
    <x v="0"/>
    <x v="120"/>
    <x v="5"/>
    <n v="0"/>
    <x v="0"/>
    <s v="2020-12-09 09:06:29"/>
  </r>
  <r>
    <x v="111"/>
    <x v="0"/>
    <x v="121"/>
    <x v="5"/>
    <n v="0"/>
    <x v="0"/>
    <s v="2020-12-09 09:06:29"/>
  </r>
  <r>
    <x v="111"/>
    <x v="0"/>
    <x v="122"/>
    <x v="5"/>
    <n v="0"/>
    <x v="0"/>
    <s v="2020-12-09 09:06:29"/>
  </r>
  <r>
    <x v="111"/>
    <x v="0"/>
    <x v="123"/>
    <x v="5"/>
    <n v="0"/>
    <x v="0"/>
    <s v="2020-12-09 09:06:29"/>
  </r>
  <r>
    <x v="111"/>
    <x v="0"/>
    <x v="124"/>
    <x v="5"/>
    <n v="0"/>
    <x v="0"/>
    <s v="2020-12-09 09:06:29"/>
  </r>
  <r>
    <x v="111"/>
    <x v="0"/>
    <x v="125"/>
    <x v="5"/>
    <n v="0"/>
    <x v="0"/>
    <s v="2020-12-09 09:06:29"/>
  </r>
  <r>
    <x v="111"/>
    <x v="0"/>
    <x v="126"/>
    <x v="5"/>
    <n v="0"/>
    <x v="0"/>
    <s v="2020-12-09 09:06:29"/>
  </r>
  <r>
    <x v="111"/>
    <x v="0"/>
    <x v="127"/>
    <x v="5"/>
    <n v="0"/>
    <x v="0"/>
    <s v="2020-12-09 09:06:29"/>
  </r>
  <r>
    <x v="111"/>
    <x v="0"/>
    <x v="128"/>
    <x v="5"/>
    <n v="0"/>
    <x v="0"/>
    <s v="2020-12-09 09:06:29"/>
  </r>
  <r>
    <x v="111"/>
    <x v="0"/>
    <x v="129"/>
    <x v="5"/>
    <n v="0"/>
    <x v="0"/>
    <s v="2020-12-09 09:06:29"/>
  </r>
  <r>
    <x v="111"/>
    <x v="0"/>
    <x v="130"/>
    <x v="5"/>
    <n v="0"/>
    <x v="0"/>
    <s v="2020-12-09 09:06:29"/>
  </r>
  <r>
    <x v="111"/>
    <x v="0"/>
    <x v="131"/>
    <x v="5"/>
    <n v="0"/>
    <x v="0"/>
    <s v="2020-12-09 09:06:29"/>
  </r>
  <r>
    <x v="111"/>
    <x v="0"/>
    <x v="132"/>
    <x v="5"/>
    <n v="0"/>
    <x v="0"/>
    <s v="2020-12-09 09:06:29"/>
  </r>
  <r>
    <x v="111"/>
    <x v="0"/>
    <x v="133"/>
    <x v="5"/>
    <n v="0"/>
    <x v="0"/>
    <s v="2020-12-09 09:06:29"/>
  </r>
  <r>
    <x v="111"/>
    <x v="0"/>
    <x v="134"/>
    <x v="5"/>
    <n v="0"/>
    <x v="0"/>
    <s v="2020-12-09 09:06:29"/>
  </r>
  <r>
    <x v="111"/>
    <x v="0"/>
    <x v="135"/>
    <x v="5"/>
    <n v="0"/>
    <x v="0"/>
    <s v="2020-12-09 09:06:29"/>
  </r>
  <r>
    <x v="111"/>
    <x v="0"/>
    <x v="136"/>
    <x v="5"/>
    <n v="0"/>
    <x v="0"/>
    <s v="2020-12-09 09:06:29"/>
  </r>
  <r>
    <x v="111"/>
    <x v="0"/>
    <x v="137"/>
    <x v="5"/>
    <n v="0"/>
    <x v="0"/>
    <s v="2020-12-09 09:06:29"/>
  </r>
  <r>
    <x v="111"/>
    <x v="0"/>
    <x v="138"/>
    <x v="5"/>
    <n v="0"/>
    <x v="0"/>
    <s v="2020-12-09 09:06:29"/>
  </r>
  <r>
    <x v="111"/>
    <x v="0"/>
    <x v="139"/>
    <x v="5"/>
    <n v="0"/>
    <x v="0"/>
    <s v="2020-12-09 09:06:29"/>
  </r>
  <r>
    <x v="111"/>
    <x v="0"/>
    <x v="140"/>
    <x v="5"/>
    <n v="0"/>
    <x v="0"/>
    <s v="2020-12-09 09:06:29"/>
  </r>
  <r>
    <x v="111"/>
    <x v="0"/>
    <x v="141"/>
    <x v="5"/>
    <n v="0"/>
    <x v="0"/>
    <s v="2020-12-09 09:06:29"/>
  </r>
  <r>
    <x v="111"/>
    <x v="0"/>
    <x v="142"/>
    <x v="5"/>
    <n v="0"/>
    <x v="0"/>
    <s v="2020-12-09 09:06:29"/>
  </r>
  <r>
    <x v="111"/>
    <x v="0"/>
    <x v="143"/>
    <x v="5"/>
    <n v="0"/>
    <x v="0"/>
    <s v="2020-12-09 09:06:29"/>
  </r>
  <r>
    <x v="111"/>
    <x v="0"/>
    <x v="144"/>
    <x v="5"/>
    <n v="0"/>
    <x v="0"/>
    <s v="2020-12-09 09:06:29"/>
  </r>
  <r>
    <x v="111"/>
    <x v="0"/>
    <x v="145"/>
    <x v="5"/>
    <n v="0"/>
    <x v="0"/>
    <s v="2020-12-09 09:06:29"/>
  </r>
  <r>
    <x v="111"/>
    <x v="0"/>
    <x v="146"/>
    <x v="5"/>
    <n v="0"/>
    <x v="0"/>
    <s v="2020-12-09 09:06:29"/>
  </r>
  <r>
    <x v="111"/>
    <x v="0"/>
    <x v="147"/>
    <x v="5"/>
    <n v="0"/>
    <x v="0"/>
    <s v="2020-12-09 09:06:29"/>
  </r>
  <r>
    <x v="111"/>
    <x v="0"/>
    <x v="148"/>
    <x v="5"/>
    <n v="0"/>
    <x v="0"/>
    <s v="2020-12-09 09:06:29"/>
  </r>
  <r>
    <x v="111"/>
    <x v="0"/>
    <x v="149"/>
    <x v="5"/>
    <n v="0"/>
    <x v="0"/>
    <s v="2020-12-09 09:06:29"/>
  </r>
  <r>
    <x v="111"/>
    <x v="0"/>
    <x v="150"/>
    <x v="5"/>
    <n v="0"/>
    <x v="0"/>
    <s v="2020-12-09 09:06:29"/>
  </r>
  <r>
    <x v="111"/>
    <x v="0"/>
    <x v="151"/>
    <x v="5"/>
    <n v="0"/>
    <x v="0"/>
    <s v="2020-12-09 09:06:29"/>
  </r>
  <r>
    <x v="111"/>
    <x v="0"/>
    <x v="152"/>
    <x v="5"/>
    <n v="0"/>
    <x v="0"/>
    <s v="2020-12-09 09:06:29"/>
  </r>
  <r>
    <x v="111"/>
    <x v="0"/>
    <x v="153"/>
    <x v="5"/>
    <n v="0"/>
    <x v="0"/>
    <s v="2020-12-09 09:06:29"/>
  </r>
  <r>
    <x v="111"/>
    <x v="0"/>
    <x v="154"/>
    <x v="5"/>
    <n v="0"/>
    <x v="0"/>
    <s v="2020-12-09 09:06:29"/>
  </r>
  <r>
    <x v="111"/>
    <x v="0"/>
    <x v="155"/>
    <x v="5"/>
    <n v="0"/>
    <x v="0"/>
    <s v="2020-12-09 09:06:29"/>
  </r>
  <r>
    <x v="111"/>
    <x v="0"/>
    <x v="156"/>
    <x v="5"/>
    <n v="0"/>
    <x v="0"/>
    <s v="2020-12-09 09:06:29"/>
  </r>
  <r>
    <x v="111"/>
    <x v="0"/>
    <x v="157"/>
    <x v="5"/>
    <n v="0"/>
    <x v="0"/>
    <s v="2020-12-09 09:06:29"/>
  </r>
  <r>
    <x v="111"/>
    <x v="0"/>
    <x v="158"/>
    <x v="5"/>
    <n v="0"/>
    <x v="0"/>
    <s v="2020-12-09 09:06:29"/>
  </r>
  <r>
    <x v="111"/>
    <x v="0"/>
    <x v="159"/>
    <x v="5"/>
    <n v="0"/>
    <x v="0"/>
    <s v="2020-12-09 09:06:29"/>
  </r>
  <r>
    <x v="111"/>
    <x v="0"/>
    <x v="160"/>
    <x v="5"/>
    <n v="0"/>
    <x v="0"/>
    <s v="2020-12-09 09:06:29"/>
  </r>
  <r>
    <x v="111"/>
    <x v="0"/>
    <x v="161"/>
    <x v="5"/>
    <n v="0"/>
    <x v="0"/>
    <s v="2020-12-09 09:06:29"/>
  </r>
  <r>
    <x v="111"/>
    <x v="0"/>
    <x v="162"/>
    <x v="5"/>
    <n v="0"/>
    <x v="0"/>
    <s v="2020-12-09 09:06:29"/>
  </r>
  <r>
    <x v="111"/>
    <x v="0"/>
    <x v="163"/>
    <x v="5"/>
    <n v="0"/>
    <x v="0"/>
    <s v="2020-12-09 09:06:29"/>
  </r>
  <r>
    <x v="111"/>
    <x v="0"/>
    <x v="164"/>
    <x v="5"/>
    <n v="0"/>
    <x v="0"/>
    <s v="2020-12-09 09:06:29"/>
  </r>
  <r>
    <x v="111"/>
    <x v="0"/>
    <x v="165"/>
    <x v="5"/>
    <n v="0"/>
    <x v="0"/>
    <s v="2020-12-09 09:06:29"/>
  </r>
  <r>
    <x v="111"/>
    <x v="0"/>
    <x v="166"/>
    <x v="5"/>
    <n v="0"/>
    <x v="0"/>
    <s v="2020-12-09 09:06:29"/>
  </r>
  <r>
    <x v="111"/>
    <x v="0"/>
    <x v="167"/>
    <x v="5"/>
    <n v="0"/>
    <x v="0"/>
    <s v="2020-12-09 09:06:29"/>
  </r>
  <r>
    <x v="111"/>
    <x v="0"/>
    <x v="168"/>
    <x v="5"/>
    <n v="0"/>
    <x v="0"/>
    <s v="2020-12-09 09:06:29"/>
  </r>
  <r>
    <x v="111"/>
    <x v="0"/>
    <x v="169"/>
    <x v="5"/>
    <n v="0"/>
    <x v="0"/>
    <s v="2020-12-09 09:06:29"/>
  </r>
  <r>
    <x v="111"/>
    <x v="0"/>
    <x v="170"/>
    <x v="5"/>
    <n v="0"/>
    <x v="0"/>
    <s v="2020-12-09 09:06:29"/>
  </r>
  <r>
    <x v="111"/>
    <x v="0"/>
    <x v="171"/>
    <x v="5"/>
    <n v="0"/>
    <x v="0"/>
    <s v="2020-12-09 09:06:29"/>
  </r>
  <r>
    <x v="111"/>
    <x v="0"/>
    <x v="172"/>
    <x v="5"/>
    <n v="0"/>
    <x v="0"/>
    <s v="2020-12-09 09:06:29"/>
  </r>
  <r>
    <x v="111"/>
    <x v="0"/>
    <x v="173"/>
    <x v="5"/>
    <n v="0"/>
    <x v="0"/>
    <s v="2020-12-09 09:06:29"/>
  </r>
  <r>
    <x v="111"/>
    <x v="0"/>
    <x v="174"/>
    <x v="5"/>
    <n v="0"/>
    <x v="0"/>
    <s v="2020-12-09 09:06:29"/>
  </r>
  <r>
    <x v="111"/>
    <x v="0"/>
    <x v="175"/>
    <x v="5"/>
    <n v="0"/>
    <x v="0"/>
    <s v="2020-12-09 09:06:29"/>
  </r>
  <r>
    <x v="111"/>
    <x v="0"/>
    <x v="176"/>
    <x v="5"/>
    <n v="0"/>
    <x v="0"/>
    <s v="2020-12-09 09:06:29"/>
  </r>
  <r>
    <x v="111"/>
    <x v="0"/>
    <x v="177"/>
    <x v="5"/>
    <n v="0"/>
    <x v="0"/>
    <s v="2020-12-09 09:06:29"/>
  </r>
  <r>
    <x v="111"/>
    <x v="0"/>
    <x v="178"/>
    <x v="5"/>
    <n v="0"/>
    <x v="0"/>
    <s v="2020-12-09 09:06:29"/>
  </r>
  <r>
    <x v="111"/>
    <x v="0"/>
    <x v="179"/>
    <x v="5"/>
    <n v="0"/>
    <x v="0"/>
    <s v="2020-12-09 09:06:29"/>
  </r>
  <r>
    <x v="111"/>
    <x v="0"/>
    <x v="180"/>
    <x v="5"/>
    <n v="0"/>
    <x v="0"/>
    <s v="2020-12-09 09:06:29"/>
  </r>
  <r>
    <x v="111"/>
    <x v="0"/>
    <x v="181"/>
    <x v="5"/>
    <n v="0"/>
    <x v="0"/>
    <s v="2020-12-09 09:06:29"/>
  </r>
  <r>
    <x v="111"/>
    <x v="0"/>
    <x v="182"/>
    <x v="5"/>
    <n v="0"/>
    <x v="0"/>
    <s v="2020-12-09 09:06:29"/>
  </r>
  <r>
    <x v="111"/>
    <x v="0"/>
    <x v="183"/>
    <x v="5"/>
    <n v="0"/>
    <x v="0"/>
    <s v="2020-12-09 09:06:29"/>
  </r>
  <r>
    <x v="111"/>
    <x v="0"/>
    <x v="184"/>
    <x v="5"/>
    <n v="0"/>
    <x v="0"/>
    <s v="2020-12-09 09:06:29"/>
  </r>
  <r>
    <x v="111"/>
    <x v="0"/>
    <x v="185"/>
    <x v="5"/>
    <n v="0"/>
    <x v="0"/>
    <s v="2020-12-09 09:06:29"/>
  </r>
  <r>
    <x v="111"/>
    <x v="0"/>
    <x v="186"/>
    <x v="5"/>
    <n v="0"/>
    <x v="0"/>
    <s v="2020-12-09 09:06:29"/>
  </r>
  <r>
    <x v="111"/>
    <x v="0"/>
    <x v="187"/>
    <x v="5"/>
    <n v="0"/>
    <x v="0"/>
    <s v="2020-12-09 09:06:29"/>
  </r>
  <r>
    <x v="111"/>
    <x v="0"/>
    <x v="188"/>
    <x v="5"/>
    <n v="0"/>
    <x v="0"/>
    <s v="2020-12-09 09:06:29"/>
  </r>
  <r>
    <x v="111"/>
    <x v="0"/>
    <x v="189"/>
    <x v="5"/>
    <n v="0"/>
    <x v="0"/>
    <s v="2020-12-09 09:06:29"/>
  </r>
  <r>
    <x v="111"/>
    <x v="0"/>
    <x v="190"/>
    <x v="5"/>
    <n v="0"/>
    <x v="0"/>
    <s v="2020-12-09 09:06:29"/>
  </r>
  <r>
    <x v="111"/>
    <x v="0"/>
    <x v="191"/>
    <x v="5"/>
    <n v="0"/>
    <x v="0"/>
    <s v="2020-12-09 09:06:29"/>
  </r>
  <r>
    <x v="111"/>
    <x v="0"/>
    <x v="192"/>
    <x v="5"/>
    <n v="0"/>
    <x v="0"/>
    <s v="2020-12-09 09:06:29"/>
  </r>
  <r>
    <x v="111"/>
    <x v="0"/>
    <x v="193"/>
    <x v="5"/>
    <n v="0"/>
    <x v="0"/>
    <s v="2020-12-09 09:06:29"/>
  </r>
  <r>
    <x v="111"/>
    <x v="0"/>
    <x v="194"/>
    <x v="5"/>
    <n v="0"/>
    <x v="0"/>
    <s v="2020-12-09 09:06:29"/>
  </r>
  <r>
    <x v="111"/>
    <x v="0"/>
    <x v="195"/>
    <x v="5"/>
    <n v="0"/>
    <x v="0"/>
    <s v="2020-12-09 09:06:29"/>
  </r>
  <r>
    <x v="111"/>
    <x v="0"/>
    <x v="196"/>
    <x v="5"/>
    <n v="0"/>
    <x v="0"/>
    <s v="2020-12-09 09:06:29"/>
  </r>
  <r>
    <x v="111"/>
    <x v="0"/>
    <x v="197"/>
    <x v="5"/>
    <n v="0"/>
    <x v="0"/>
    <s v="2020-12-09 09:06:29"/>
  </r>
  <r>
    <x v="111"/>
    <x v="0"/>
    <x v="198"/>
    <x v="5"/>
    <n v="0"/>
    <x v="0"/>
    <s v="2020-12-09 09:06:29"/>
  </r>
  <r>
    <x v="111"/>
    <x v="0"/>
    <x v="199"/>
    <x v="5"/>
    <n v="0"/>
    <x v="0"/>
    <s v="2020-12-09 09:06:29"/>
  </r>
  <r>
    <x v="111"/>
    <x v="0"/>
    <x v="200"/>
    <x v="5"/>
    <n v="0"/>
    <x v="0"/>
    <s v="2020-12-09 09:06:29"/>
  </r>
  <r>
    <x v="111"/>
    <x v="0"/>
    <x v="201"/>
    <x v="5"/>
    <n v="0"/>
    <x v="0"/>
    <s v="2020-12-09 09:06:29"/>
  </r>
  <r>
    <x v="111"/>
    <x v="0"/>
    <x v="202"/>
    <x v="5"/>
    <n v="0"/>
    <x v="0"/>
    <s v="2020-12-09 09:06:29"/>
  </r>
  <r>
    <x v="111"/>
    <x v="0"/>
    <x v="203"/>
    <x v="5"/>
    <n v="0"/>
    <x v="0"/>
    <s v="2020-12-09 09:06:29"/>
  </r>
  <r>
    <x v="111"/>
    <x v="0"/>
    <x v="204"/>
    <x v="5"/>
    <n v="0"/>
    <x v="0"/>
    <s v="2020-12-09 09:06:29"/>
  </r>
  <r>
    <x v="111"/>
    <x v="0"/>
    <x v="205"/>
    <x v="5"/>
    <n v="0"/>
    <x v="0"/>
    <s v="2020-12-09 09:06:29"/>
  </r>
  <r>
    <x v="111"/>
    <x v="0"/>
    <x v="206"/>
    <x v="5"/>
    <n v="0"/>
    <x v="0"/>
    <s v="2020-12-09 09:06:29"/>
  </r>
  <r>
    <x v="111"/>
    <x v="0"/>
    <x v="207"/>
    <x v="5"/>
    <n v="0"/>
    <x v="0"/>
    <s v="2020-12-09 09:06:29"/>
  </r>
  <r>
    <x v="111"/>
    <x v="0"/>
    <x v="208"/>
    <x v="5"/>
    <n v="0"/>
    <x v="0"/>
    <s v="2020-12-09 09:06:29"/>
  </r>
  <r>
    <x v="111"/>
    <x v="0"/>
    <x v="209"/>
    <x v="5"/>
    <n v="0"/>
    <x v="0"/>
    <s v="2020-12-09 09:06:29"/>
  </r>
  <r>
    <x v="111"/>
    <x v="0"/>
    <x v="210"/>
    <x v="5"/>
    <n v="0"/>
    <x v="0"/>
    <s v="2020-12-09 09:06:29"/>
  </r>
  <r>
    <x v="111"/>
    <x v="0"/>
    <x v="211"/>
    <x v="5"/>
    <n v="0"/>
    <x v="0"/>
    <s v="2020-12-09 09:06:29"/>
  </r>
  <r>
    <x v="111"/>
    <x v="0"/>
    <x v="212"/>
    <x v="5"/>
    <n v="0"/>
    <x v="0"/>
    <s v="2020-12-09 09:06:29"/>
  </r>
  <r>
    <x v="111"/>
    <x v="0"/>
    <x v="213"/>
    <x v="5"/>
    <n v="0"/>
    <x v="0"/>
    <s v="2020-12-09 09:06:29"/>
  </r>
  <r>
    <x v="111"/>
    <x v="0"/>
    <x v="214"/>
    <x v="5"/>
    <n v="0"/>
    <x v="0"/>
    <s v="2020-12-09 09:06:29"/>
  </r>
  <r>
    <x v="111"/>
    <x v="0"/>
    <x v="215"/>
    <x v="5"/>
    <n v="0"/>
    <x v="0"/>
    <s v="2020-12-09 09:06:29"/>
  </r>
  <r>
    <x v="111"/>
    <x v="0"/>
    <x v="216"/>
    <x v="5"/>
    <n v="0"/>
    <x v="0"/>
    <s v="2020-12-09 09:06:29"/>
  </r>
  <r>
    <x v="111"/>
    <x v="0"/>
    <x v="217"/>
    <x v="5"/>
    <n v="0"/>
    <x v="0"/>
    <s v="2020-12-09 09:06:29"/>
  </r>
  <r>
    <x v="111"/>
    <x v="0"/>
    <x v="218"/>
    <x v="5"/>
    <n v="0"/>
    <x v="0"/>
    <s v="2020-12-09 09:06:29"/>
  </r>
  <r>
    <x v="111"/>
    <x v="0"/>
    <x v="219"/>
    <x v="5"/>
    <n v="0"/>
    <x v="0"/>
    <s v="2020-12-09 09:06:29"/>
  </r>
  <r>
    <x v="111"/>
    <x v="0"/>
    <x v="220"/>
    <x v="5"/>
    <n v="0"/>
    <x v="0"/>
    <s v="2020-12-09 09:06:29"/>
  </r>
  <r>
    <x v="111"/>
    <x v="0"/>
    <x v="221"/>
    <x v="5"/>
    <n v="0"/>
    <x v="0"/>
    <s v="2020-12-09 09:06:29"/>
  </r>
  <r>
    <x v="111"/>
    <x v="0"/>
    <x v="222"/>
    <x v="5"/>
    <n v="0"/>
    <x v="0"/>
    <s v="2020-12-09 09:06:29"/>
  </r>
  <r>
    <x v="111"/>
    <x v="0"/>
    <x v="223"/>
    <x v="5"/>
    <n v="0"/>
    <x v="0"/>
    <s v="2020-12-09 09:06:29"/>
  </r>
  <r>
    <x v="111"/>
    <x v="0"/>
    <x v="224"/>
    <x v="5"/>
    <n v="0"/>
    <x v="0"/>
    <s v="2020-12-09 09:06:29"/>
  </r>
  <r>
    <x v="111"/>
    <x v="0"/>
    <x v="225"/>
    <x v="5"/>
    <n v="0"/>
    <x v="0"/>
    <s v="2020-12-09 09:06:29"/>
  </r>
  <r>
    <x v="111"/>
    <x v="0"/>
    <x v="226"/>
    <x v="5"/>
    <n v="0"/>
    <x v="0"/>
    <s v="2020-12-09 09:06:29"/>
  </r>
  <r>
    <x v="111"/>
    <x v="0"/>
    <x v="227"/>
    <x v="5"/>
    <n v="0"/>
    <x v="0"/>
    <s v="2020-12-09 09:06:29"/>
  </r>
  <r>
    <x v="111"/>
    <x v="0"/>
    <x v="228"/>
    <x v="5"/>
    <n v="0"/>
    <x v="0"/>
    <s v="2020-12-09 09:06:29"/>
  </r>
  <r>
    <x v="111"/>
    <x v="0"/>
    <x v="229"/>
    <x v="5"/>
    <n v="0"/>
    <x v="0"/>
    <s v="2020-12-09 09:06:29"/>
  </r>
  <r>
    <x v="111"/>
    <x v="0"/>
    <x v="230"/>
    <x v="5"/>
    <n v="0"/>
    <x v="0"/>
    <s v="2020-12-09 09:06:29"/>
  </r>
  <r>
    <x v="111"/>
    <x v="0"/>
    <x v="231"/>
    <x v="5"/>
    <n v="0"/>
    <x v="0"/>
    <s v="2020-12-09 09:06:29"/>
  </r>
  <r>
    <x v="111"/>
    <x v="0"/>
    <x v="232"/>
    <x v="5"/>
    <n v="0"/>
    <x v="0"/>
    <s v="2020-12-09 09:06:29"/>
  </r>
  <r>
    <x v="111"/>
    <x v="0"/>
    <x v="233"/>
    <x v="5"/>
    <n v="0"/>
    <x v="0"/>
    <s v="2020-12-09 09:06:29"/>
  </r>
  <r>
    <x v="111"/>
    <x v="0"/>
    <x v="234"/>
    <x v="5"/>
    <n v="0"/>
    <x v="0"/>
    <s v="2020-12-09 09:06:29"/>
  </r>
  <r>
    <x v="111"/>
    <x v="0"/>
    <x v="235"/>
    <x v="5"/>
    <n v="0"/>
    <x v="0"/>
    <s v="2020-12-09 09:06:29"/>
  </r>
  <r>
    <x v="111"/>
    <x v="0"/>
    <x v="236"/>
    <x v="5"/>
    <n v="0"/>
    <x v="0"/>
    <s v="2020-12-09 09:06:29"/>
  </r>
  <r>
    <x v="111"/>
    <x v="0"/>
    <x v="237"/>
    <x v="5"/>
    <n v="0"/>
    <x v="0"/>
    <s v="2020-12-09 09:06:29"/>
  </r>
  <r>
    <x v="111"/>
    <x v="0"/>
    <x v="238"/>
    <x v="5"/>
    <n v="0"/>
    <x v="0"/>
    <s v="2020-12-09 09:06:29"/>
  </r>
  <r>
    <x v="111"/>
    <x v="0"/>
    <x v="239"/>
    <x v="5"/>
    <n v="0"/>
    <x v="0"/>
    <s v="2020-12-09 09:06:29"/>
  </r>
  <r>
    <x v="111"/>
    <x v="0"/>
    <x v="240"/>
    <x v="5"/>
    <n v="0"/>
    <x v="0"/>
    <s v="2020-12-09 09:06:29"/>
  </r>
  <r>
    <x v="111"/>
    <x v="0"/>
    <x v="241"/>
    <x v="5"/>
    <n v="0"/>
    <x v="0"/>
    <s v="2020-12-09 09:06:29"/>
  </r>
  <r>
    <x v="111"/>
    <x v="0"/>
    <x v="242"/>
    <x v="5"/>
    <n v="0"/>
    <x v="0"/>
    <s v="2020-12-09 09:06:29"/>
  </r>
  <r>
    <x v="111"/>
    <x v="0"/>
    <x v="243"/>
    <x v="5"/>
    <n v="0"/>
    <x v="0"/>
    <s v="2020-12-09 09:06:29"/>
  </r>
  <r>
    <x v="111"/>
    <x v="0"/>
    <x v="244"/>
    <x v="5"/>
    <n v="0"/>
    <x v="0"/>
    <s v="2020-12-09 09:06:29"/>
  </r>
  <r>
    <x v="111"/>
    <x v="0"/>
    <x v="245"/>
    <x v="5"/>
    <n v="0"/>
    <x v="0"/>
    <s v="2020-12-09 09:06:29"/>
  </r>
  <r>
    <x v="111"/>
    <x v="0"/>
    <x v="246"/>
    <x v="5"/>
    <n v="0"/>
    <x v="0"/>
    <s v="2020-12-09 09:06:29"/>
  </r>
  <r>
    <x v="111"/>
    <x v="0"/>
    <x v="247"/>
    <x v="5"/>
    <n v="0"/>
    <x v="0"/>
    <s v="2020-12-09 09:06:29"/>
  </r>
  <r>
    <x v="111"/>
    <x v="0"/>
    <x v="248"/>
    <x v="5"/>
    <n v="0"/>
    <x v="0"/>
    <s v="2020-12-09 09:06:29"/>
  </r>
  <r>
    <x v="111"/>
    <x v="0"/>
    <x v="249"/>
    <x v="5"/>
    <n v="0"/>
    <x v="0"/>
    <s v="2020-12-09 09:06:29"/>
  </r>
  <r>
    <x v="111"/>
    <x v="0"/>
    <x v="250"/>
    <x v="5"/>
    <n v="0"/>
    <x v="0"/>
    <s v="2020-12-09 09:06:29"/>
  </r>
  <r>
    <x v="111"/>
    <x v="0"/>
    <x v="251"/>
    <x v="5"/>
    <n v="0"/>
    <x v="0"/>
    <s v="2020-12-09 09:06:29"/>
  </r>
  <r>
    <x v="111"/>
    <x v="0"/>
    <x v="252"/>
    <x v="5"/>
    <n v="0"/>
    <x v="0"/>
    <s v="2020-12-09 09:06:29"/>
  </r>
  <r>
    <x v="111"/>
    <x v="0"/>
    <x v="253"/>
    <x v="5"/>
    <n v="0"/>
    <x v="0"/>
    <s v="2020-12-09 09:06:29"/>
  </r>
  <r>
    <x v="111"/>
    <x v="0"/>
    <x v="254"/>
    <x v="5"/>
    <n v="0"/>
    <x v="0"/>
    <s v="2020-12-09 09:06:29"/>
  </r>
  <r>
    <x v="111"/>
    <x v="0"/>
    <x v="255"/>
    <x v="5"/>
    <n v="0"/>
    <x v="0"/>
    <s v="2020-12-09 09:06:29"/>
  </r>
  <r>
    <x v="111"/>
    <x v="0"/>
    <x v="256"/>
    <x v="5"/>
    <n v="0"/>
    <x v="0"/>
    <s v="2020-12-09 09:06:29"/>
  </r>
  <r>
    <x v="111"/>
    <x v="0"/>
    <x v="257"/>
    <x v="5"/>
    <n v="0"/>
    <x v="0"/>
    <s v="2020-12-09 09:06:29"/>
  </r>
  <r>
    <x v="111"/>
    <x v="0"/>
    <x v="258"/>
    <x v="5"/>
    <n v="0"/>
    <x v="0"/>
    <s v="2020-12-09 09:06:29"/>
  </r>
  <r>
    <x v="111"/>
    <x v="0"/>
    <x v="259"/>
    <x v="5"/>
    <n v="0"/>
    <x v="0"/>
    <s v="2020-12-09 09:06:29"/>
  </r>
  <r>
    <x v="111"/>
    <x v="0"/>
    <x v="260"/>
    <x v="5"/>
    <n v="0"/>
    <x v="0"/>
    <s v="2020-12-09 09:06:29"/>
  </r>
  <r>
    <x v="111"/>
    <x v="0"/>
    <x v="261"/>
    <x v="5"/>
    <n v="0"/>
    <x v="0"/>
    <s v="2020-12-09 09:06:29"/>
  </r>
  <r>
    <x v="111"/>
    <x v="0"/>
    <x v="262"/>
    <x v="5"/>
    <n v="0"/>
    <x v="0"/>
    <s v="2020-12-09 09:06:29"/>
  </r>
  <r>
    <x v="111"/>
    <x v="0"/>
    <x v="263"/>
    <x v="5"/>
    <n v="0"/>
    <x v="0"/>
    <s v="2020-12-09 09:06:29"/>
  </r>
  <r>
    <x v="111"/>
    <x v="0"/>
    <x v="264"/>
    <x v="5"/>
    <n v="0"/>
    <x v="0"/>
    <s v="2020-12-09 09:06:29"/>
  </r>
  <r>
    <x v="111"/>
    <x v="0"/>
    <x v="265"/>
    <x v="5"/>
    <n v="0"/>
    <x v="0"/>
    <s v="2020-12-09 09:06:29"/>
  </r>
  <r>
    <x v="111"/>
    <x v="0"/>
    <x v="266"/>
    <x v="5"/>
    <n v="0"/>
    <x v="0"/>
    <s v="2020-12-09 09:06:29"/>
  </r>
  <r>
    <x v="111"/>
    <x v="0"/>
    <x v="267"/>
    <x v="5"/>
    <n v="0"/>
    <x v="0"/>
    <s v="2020-12-09 09:06:29"/>
  </r>
  <r>
    <x v="111"/>
    <x v="0"/>
    <x v="268"/>
    <x v="5"/>
    <n v="0"/>
    <x v="0"/>
    <s v="2020-12-09 09:06:29"/>
  </r>
  <r>
    <x v="111"/>
    <x v="0"/>
    <x v="269"/>
    <x v="5"/>
    <n v="0"/>
    <x v="0"/>
    <s v="2020-12-09 09:06:29"/>
  </r>
  <r>
    <x v="111"/>
    <x v="0"/>
    <x v="270"/>
    <x v="5"/>
    <n v="0"/>
    <x v="0"/>
    <s v="2020-12-09 09:06:29"/>
  </r>
  <r>
    <x v="111"/>
    <x v="0"/>
    <x v="271"/>
    <x v="5"/>
    <n v="0"/>
    <x v="0"/>
    <s v="2020-12-09 09:06:29"/>
  </r>
  <r>
    <x v="111"/>
    <x v="0"/>
    <x v="272"/>
    <x v="5"/>
    <n v="0"/>
    <x v="0"/>
    <s v="2020-12-09 09:06:29"/>
  </r>
  <r>
    <x v="111"/>
    <x v="0"/>
    <x v="273"/>
    <x v="5"/>
    <n v="0"/>
    <x v="0"/>
    <s v="2020-12-09 09:06:29"/>
  </r>
  <r>
    <x v="111"/>
    <x v="0"/>
    <x v="274"/>
    <x v="5"/>
    <n v="0"/>
    <x v="0"/>
    <s v="2020-12-09 09:06:29"/>
  </r>
  <r>
    <x v="111"/>
    <x v="0"/>
    <x v="275"/>
    <x v="5"/>
    <n v="0"/>
    <x v="0"/>
    <s v="2020-12-09 09:06:29"/>
  </r>
  <r>
    <x v="111"/>
    <x v="0"/>
    <x v="276"/>
    <x v="5"/>
    <n v="0"/>
    <x v="0"/>
    <s v="2020-12-09 09:06:29"/>
  </r>
  <r>
    <x v="111"/>
    <x v="0"/>
    <x v="277"/>
    <x v="5"/>
    <n v="0"/>
    <x v="0"/>
    <s v="2020-12-09 09:06:29"/>
  </r>
  <r>
    <x v="111"/>
    <x v="0"/>
    <x v="278"/>
    <x v="5"/>
    <n v="0"/>
    <x v="0"/>
    <s v="2020-12-09 09:06:29"/>
  </r>
  <r>
    <x v="111"/>
    <x v="0"/>
    <x v="279"/>
    <x v="5"/>
    <n v="0"/>
    <x v="0"/>
    <s v="2020-12-09 09:06:29"/>
  </r>
  <r>
    <x v="111"/>
    <x v="0"/>
    <x v="280"/>
    <x v="5"/>
    <n v="2"/>
    <x v="0"/>
    <s v="2020-12-09 09:06:29"/>
  </r>
  <r>
    <x v="111"/>
    <x v="0"/>
    <x v="281"/>
    <x v="5"/>
    <n v="2"/>
    <x v="0"/>
    <s v="2020-12-09 09:06:29"/>
  </r>
  <r>
    <x v="111"/>
    <x v="0"/>
    <x v="282"/>
    <x v="5"/>
    <n v="2"/>
    <x v="0"/>
    <s v="2020-12-09 09:06:29"/>
  </r>
  <r>
    <x v="111"/>
    <x v="0"/>
    <x v="283"/>
    <x v="5"/>
    <n v="2"/>
    <x v="0"/>
    <s v="2020-12-09 09:06:29"/>
  </r>
  <r>
    <x v="111"/>
    <x v="0"/>
    <x v="284"/>
    <x v="5"/>
    <n v="2"/>
    <x v="0"/>
    <s v="2020-12-09 09:06:29"/>
  </r>
  <r>
    <x v="111"/>
    <x v="0"/>
    <x v="285"/>
    <x v="5"/>
    <n v="2"/>
    <x v="0"/>
    <s v="2020-12-09 09:06:29"/>
  </r>
  <r>
    <x v="111"/>
    <x v="0"/>
    <x v="286"/>
    <x v="5"/>
    <n v="2"/>
    <x v="0"/>
    <s v="2020-12-09 09:06:29"/>
  </r>
  <r>
    <x v="111"/>
    <x v="0"/>
    <x v="287"/>
    <x v="5"/>
    <n v="2"/>
    <x v="0"/>
    <s v="2020-12-09 09:06:29"/>
  </r>
  <r>
    <x v="111"/>
    <x v="0"/>
    <x v="288"/>
    <x v="5"/>
    <n v="1"/>
    <x v="0"/>
    <s v="2020-12-09 09:06:29"/>
  </r>
  <r>
    <x v="111"/>
    <x v="0"/>
    <x v="289"/>
    <x v="5"/>
    <n v="1"/>
    <x v="0"/>
    <s v="2020-12-09 09:06:29"/>
  </r>
  <r>
    <x v="111"/>
    <x v="0"/>
    <x v="290"/>
    <x v="5"/>
    <n v="1"/>
    <x v="0"/>
    <s v="2020-12-09 09:06:29"/>
  </r>
  <r>
    <x v="111"/>
    <x v="0"/>
    <x v="291"/>
    <x v="5"/>
    <n v="1"/>
    <x v="0"/>
    <s v="2020-12-09 09:06:29"/>
  </r>
  <r>
    <x v="111"/>
    <x v="0"/>
    <x v="292"/>
    <x v="5"/>
    <n v="1"/>
    <x v="0"/>
    <s v="2020-12-09 09:06:29"/>
  </r>
  <r>
    <x v="111"/>
    <x v="0"/>
    <x v="293"/>
    <x v="5"/>
    <n v="1"/>
    <x v="0"/>
    <s v="2020-12-09 09:06:29"/>
  </r>
  <r>
    <x v="111"/>
    <x v="0"/>
    <x v="294"/>
    <x v="5"/>
    <n v="1"/>
    <x v="0"/>
    <s v="2020-12-09 09:06:29"/>
  </r>
  <r>
    <x v="111"/>
    <x v="0"/>
    <x v="295"/>
    <x v="5"/>
    <n v="1"/>
    <x v="0"/>
    <s v="2020-12-09 09:06:29"/>
  </r>
  <r>
    <x v="111"/>
    <x v="0"/>
    <x v="296"/>
    <x v="5"/>
    <n v="0"/>
    <x v="0"/>
    <s v="2020-12-09 09:06:29"/>
  </r>
  <r>
    <x v="111"/>
    <x v="0"/>
    <x v="297"/>
    <x v="5"/>
    <n v="0"/>
    <x v="0"/>
    <s v="2020-12-09 09:06:29"/>
  </r>
  <r>
    <x v="111"/>
    <x v="0"/>
    <x v="298"/>
    <x v="5"/>
    <n v="0"/>
    <x v="0"/>
    <s v="2020-12-09 09:06:29"/>
  </r>
  <r>
    <x v="111"/>
    <x v="0"/>
    <x v="299"/>
    <x v="5"/>
    <n v="0"/>
    <x v="0"/>
    <s v="2020-12-09 09:06:29"/>
  </r>
  <r>
    <x v="111"/>
    <x v="0"/>
    <x v="300"/>
    <x v="5"/>
    <n v="3"/>
    <x v="0"/>
    <s v="2020-12-09 09:06:29"/>
  </r>
  <r>
    <x v="111"/>
    <x v="0"/>
    <x v="301"/>
    <x v="5"/>
    <n v="3"/>
    <x v="0"/>
    <s v="2020-12-09 09:06:29"/>
  </r>
  <r>
    <x v="111"/>
    <x v="0"/>
    <x v="302"/>
    <x v="5"/>
    <n v="3"/>
    <x v="0"/>
    <s v="2020-12-09 09:06:29"/>
  </r>
  <r>
    <x v="111"/>
    <x v="0"/>
    <x v="303"/>
    <x v="5"/>
    <n v="3"/>
    <x v="0"/>
    <s v="2020-12-09 09:06:29"/>
  </r>
  <r>
    <x v="111"/>
    <x v="0"/>
    <x v="304"/>
    <x v="5"/>
    <n v="3"/>
    <x v="0"/>
    <s v="2020-12-09 09:06:29"/>
  </r>
  <r>
    <x v="111"/>
    <x v="0"/>
    <x v="305"/>
    <x v="5"/>
    <n v="3"/>
    <x v="0"/>
    <s v="2020-12-09 09:06:29"/>
  </r>
  <r>
    <x v="111"/>
    <x v="0"/>
    <x v="306"/>
    <x v="5"/>
    <n v="3"/>
    <x v="0"/>
    <s v="2020-12-09 09:06:29"/>
  </r>
  <r>
    <x v="111"/>
    <x v="0"/>
    <x v="307"/>
    <x v="5"/>
    <n v="3"/>
    <x v="0"/>
    <s v="2020-12-09 09:06:29"/>
  </r>
  <r>
    <x v="111"/>
    <x v="0"/>
    <x v="308"/>
    <x v="5"/>
    <n v="3"/>
    <x v="0"/>
    <s v="2020-12-09 09:06:29"/>
  </r>
  <r>
    <x v="111"/>
    <x v="0"/>
    <x v="309"/>
    <x v="5"/>
    <n v="3"/>
    <x v="0"/>
    <s v="2020-12-09 09:06:29"/>
  </r>
  <r>
    <x v="111"/>
    <x v="0"/>
    <x v="310"/>
    <x v="5"/>
    <n v="3"/>
    <x v="0"/>
    <s v="2020-12-09 09:06:29"/>
  </r>
  <r>
    <x v="111"/>
    <x v="0"/>
    <x v="311"/>
    <x v="5"/>
    <n v="3"/>
    <x v="0"/>
    <s v="2020-12-09 09:06:29"/>
  </r>
  <r>
    <x v="111"/>
    <x v="0"/>
    <x v="312"/>
    <x v="5"/>
    <n v="3"/>
    <x v="0"/>
    <s v="2020-12-09 09:06:29"/>
  </r>
  <r>
    <x v="111"/>
    <x v="0"/>
    <x v="313"/>
    <x v="5"/>
    <n v="3"/>
    <x v="0"/>
    <s v="2020-12-09 09:06:29"/>
  </r>
  <r>
    <x v="111"/>
    <x v="0"/>
    <x v="314"/>
    <x v="5"/>
    <n v="3"/>
    <x v="0"/>
    <s v="2020-12-09 09:06:29"/>
  </r>
  <r>
    <x v="111"/>
    <x v="0"/>
    <x v="315"/>
    <x v="5"/>
    <n v="3"/>
    <x v="0"/>
    <s v="2020-12-09 09:06:29"/>
  </r>
  <r>
    <x v="111"/>
    <x v="0"/>
    <x v="316"/>
    <x v="5"/>
    <n v="0"/>
    <x v="0"/>
    <s v="2020-12-09 09:06:29"/>
  </r>
  <r>
    <x v="111"/>
    <x v="0"/>
    <x v="317"/>
    <x v="5"/>
    <n v="0"/>
    <x v="0"/>
    <s v="2020-12-09 09:06:29"/>
  </r>
  <r>
    <x v="111"/>
    <x v="0"/>
    <x v="318"/>
    <x v="5"/>
    <n v="0"/>
    <x v="0"/>
    <s v="2020-12-09 09:06:29"/>
  </r>
  <r>
    <x v="111"/>
    <x v="0"/>
    <x v="319"/>
    <x v="5"/>
    <n v="0"/>
    <x v="0"/>
    <s v="2020-12-09 09:06:29"/>
  </r>
  <r>
    <x v="111"/>
    <x v="0"/>
    <x v="320"/>
    <x v="5"/>
    <n v="0"/>
    <x v="0"/>
    <s v="2020-12-09 09:06:29"/>
  </r>
  <r>
    <x v="111"/>
    <x v="0"/>
    <x v="321"/>
    <x v="5"/>
    <n v="0"/>
    <x v="1"/>
    <s v="2020-12-09 09:06:29"/>
  </r>
  <r>
    <x v="112"/>
    <x v="0"/>
    <x v="0"/>
    <x v="2"/>
    <n v="0"/>
    <x v="0"/>
    <s v="2020-12-09 09:06:29"/>
  </r>
  <r>
    <x v="112"/>
    <x v="0"/>
    <x v="1"/>
    <x v="2"/>
    <n v="0"/>
    <x v="0"/>
    <s v="2020-12-09 09:06:29"/>
  </r>
  <r>
    <x v="112"/>
    <x v="0"/>
    <x v="2"/>
    <x v="2"/>
    <n v="0"/>
    <x v="0"/>
    <s v="2020-12-09 09:06:29"/>
  </r>
  <r>
    <x v="112"/>
    <x v="0"/>
    <x v="3"/>
    <x v="2"/>
    <n v="0"/>
    <x v="0"/>
    <s v="2020-12-09 09:06:29"/>
  </r>
  <r>
    <x v="112"/>
    <x v="0"/>
    <x v="4"/>
    <x v="2"/>
    <n v="0"/>
    <x v="0"/>
    <s v="2020-12-09 09:06:29"/>
  </r>
  <r>
    <x v="112"/>
    <x v="0"/>
    <x v="5"/>
    <x v="2"/>
    <n v="0"/>
    <x v="0"/>
    <s v="2020-12-09 09:06:29"/>
  </r>
  <r>
    <x v="112"/>
    <x v="0"/>
    <x v="6"/>
    <x v="2"/>
    <n v="0"/>
    <x v="0"/>
    <s v="2020-12-09 09:06:29"/>
  </r>
  <r>
    <x v="112"/>
    <x v="0"/>
    <x v="7"/>
    <x v="2"/>
    <n v="0"/>
    <x v="0"/>
    <s v="2020-12-09 09:06:29"/>
  </r>
  <r>
    <x v="112"/>
    <x v="0"/>
    <x v="8"/>
    <x v="2"/>
    <n v="0"/>
    <x v="0"/>
    <s v="2020-12-09 09:06:29"/>
  </r>
  <r>
    <x v="112"/>
    <x v="0"/>
    <x v="9"/>
    <x v="2"/>
    <n v="0"/>
    <x v="0"/>
    <s v="2020-12-09 09:06:29"/>
  </r>
  <r>
    <x v="112"/>
    <x v="0"/>
    <x v="10"/>
    <x v="2"/>
    <n v="0"/>
    <x v="0"/>
    <s v="2020-12-09 09:06:29"/>
  </r>
  <r>
    <x v="112"/>
    <x v="0"/>
    <x v="11"/>
    <x v="2"/>
    <n v="0"/>
    <x v="0"/>
    <s v="2020-12-09 09:06:29"/>
  </r>
  <r>
    <x v="112"/>
    <x v="0"/>
    <x v="12"/>
    <x v="2"/>
    <n v="0"/>
    <x v="0"/>
    <s v="2020-12-09 09:06:29"/>
  </r>
  <r>
    <x v="112"/>
    <x v="0"/>
    <x v="13"/>
    <x v="2"/>
    <n v="0"/>
    <x v="0"/>
    <s v="2020-12-09 09:06:29"/>
  </r>
  <r>
    <x v="112"/>
    <x v="0"/>
    <x v="14"/>
    <x v="2"/>
    <n v="0"/>
    <x v="0"/>
    <s v="2020-12-09 09:06:29"/>
  </r>
  <r>
    <x v="112"/>
    <x v="0"/>
    <x v="15"/>
    <x v="2"/>
    <n v="0"/>
    <x v="0"/>
    <s v="2020-12-09 09:06:29"/>
  </r>
  <r>
    <x v="112"/>
    <x v="0"/>
    <x v="16"/>
    <x v="2"/>
    <n v="0"/>
    <x v="0"/>
    <s v="2020-12-09 09:06:29"/>
  </r>
  <r>
    <x v="112"/>
    <x v="0"/>
    <x v="17"/>
    <x v="2"/>
    <n v="0"/>
    <x v="0"/>
    <s v="2020-12-09 09:06:29"/>
  </r>
  <r>
    <x v="112"/>
    <x v="0"/>
    <x v="18"/>
    <x v="2"/>
    <n v="0"/>
    <x v="0"/>
    <s v="2020-12-09 09:06:29"/>
  </r>
  <r>
    <x v="112"/>
    <x v="0"/>
    <x v="19"/>
    <x v="2"/>
    <n v="0"/>
    <x v="0"/>
    <s v="2020-12-09 09:06:29"/>
  </r>
  <r>
    <x v="112"/>
    <x v="0"/>
    <x v="20"/>
    <x v="2"/>
    <n v="0"/>
    <x v="0"/>
    <s v="2020-12-09 09:06:29"/>
  </r>
  <r>
    <x v="112"/>
    <x v="0"/>
    <x v="21"/>
    <x v="2"/>
    <n v="0"/>
    <x v="0"/>
    <s v="2020-12-09 09:06:29"/>
  </r>
  <r>
    <x v="112"/>
    <x v="0"/>
    <x v="22"/>
    <x v="2"/>
    <n v="0"/>
    <x v="0"/>
    <s v="2020-12-09 09:06:29"/>
  </r>
  <r>
    <x v="112"/>
    <x v="0"/>
    <x v="23"/>
    <x v="2"/>
    <n v="0"/>
    <x v="0"/>
    <s v="2020-12-09 09:06:29"/>
  </r>
  <r>
    <x v="112"/>
    <x v="0"/>
    <x v="24"/>
    <x v="2"/>
    <n v="0"/>
    <x v="0"/>
    <s v="2020-12-09 09:06:29"/>
  </r>
  <r>
    <x v="112"/>
    <x v="0"/>
    <x v="25"/>
    <x v="2"/>
    <n v="0"/>
    <x v="0"/>
    <s v="2020-12-09 09:06:29"/>
  </r>
  <r>
    <x v="112"/>
    <x v="0"/>
    <x v="26"/>
    <x v="2"/>
    <n v="0"/>
    <x v="0"/>
    <s v="2020-12-09 09:06:29"/>
  </r>
  <r>
    <x v="112"/>
    <x v="0"/>
    <x v="27"/>
    <x v="2"/>
    <n v="0"/>
    <x v="0"/>
    <s v="2020-12-09 09:06:29"/>
  </r>
  <r>
    <x v="112"/>
    <x v="0"/>
    <x v="28"/>
    <x v="2"/>
    <n v="0"/>
    <x v="0"/>
    <s v="2020-12-09 09:06:29"/>
  </r>
  <r>
    <x v="112"/>
    <x v="0"/>
    <x v="29"/>
    <x v="2"/>
    <n v="0"/>
    <x v="0"/>
    <s v="2020-12-09 09:06:29"/>
  </r>
  <r>
    <x v="112"/>
    <x v="0"/>
    <x v="30"/>
    <x v="2"/>
    <n v="0"/>
    <x v="0"/>
    <s v="2020-12-09 09:06:29"/>
  </r>
  <r>
    <x v="112"/>
    <x v="0"/>
    <x v="31"/>
    <x v="2"/>
    <n v="0"/>
    <x v="0"/>
    <s v="2020-12-09 09:06:29"/>
  </r>
  <r>
    <x v="112"/>
    <x v="0"/>
    <x v="32"/>
    <x v="2"/>
    <n v="0"/>
    <x v="0"/>
    <s v="2020-12-09 09:06:29"/>
  </r>
  <r>
    <x v="112"/>
    <x v="0"/>
    <x v="33"/>
    <x v="2"/>
    <n v="0"/>
    <x v="0"/>
    <s v="2020-12-09 09:06:29"/>
  </r>
  <r>
    <x v="112"/>
    <x v="0"/>
    <x v="34"/>
    <x v="2"/>
    <n v="0"/>
    <x v="0"/>
    <s v="2020-12-09 09:06:29"/>
  </r>
  <r>
    <x v="112"/>
    <x v="0"/>
    <x v="35"/>
    <x v="2"/>
    <n v="0"/>
    <x v="0"/>
    <s v="2020-12-09 09:06:29"/>
  </r>
  <r>
    <x v="112"/>
    <x v="0"/>
    <x v="36"/>
    <x v="2"/>
    <n v="0"/>
    <x v="0"/>
    <s v="2020-12-09 09:06:29"/>
  </r>
  <r>
    <x v="112"/>
    <x v="0"/>
    <x v="37"/>
    <x v="2"/>
    <n v="0"/>
    <x v="0"/>
    <s v="2020-12-09 09:06:29"/>
  </r>
  <r>
    <x v="112"/>
    <x v="0"/>
    <x v="38"/>
    <x v="2"/>
    <n v="0"/>
    <x v="0"/>
    <s v="2020-12-09 09:06:29"/>
  </r>
  <r>
    <x v="112"/>
    <x v="0"/>
    <x v="39"/>
    <x v="2"/>
    <n v="0"/>
    <x v="0"/>
    <s v="2020-12-09 09:06:29"/>
  </r>
  <r>
    <x v="112"/>
    <x v="0"/>
    <x v="40"/>
    <x v="2"/>
    <n v="0"/>
    <x v="0"/>
    <s v="2020-12-09 09:06:29"/>
  </r>
  <r>
    <x v="112"/>
    <x v="0"/>
    <x v="41"/>
    <x v="2"/>
    <n v="0"/>
    <x v="0"/>
    <s v="2020-12-09 09:06:29"/>
  </r>
  <r>
    <x v="112"/>
    <x v="0"/>
    <x v="42"/>
    <x v="2"/>
    <n v="0"/>
    <x v="0"/>
    <s v="2020-12-09 09:06:29"/>
  </r>
  <r>
    <x v="112"/>
    <x v="0"/>
    <x v="43"/>
    <x v="2"/>
    <n v="0"/>
    <x v="0"/>
    <s v="2020-12-09 09:06:29"/>
  </r>
  <r>
    <x v="112"/>
    <x v="0"/>
    <x v="44"/>
    <x v="2"/>
    <n v="0"/>
    <x v="0"/>
    <s v="2020-12-09 09:06:29"/>
  </r>
  <r>
    <x v="112"/>
    <x v="0"/>
    <x v="45"/>
    <x v="2"/>
    <n v="0"/>
    <x v="0"/>
    <s v="2020-12-09 09:06:29"/>
  </r>
  <r>
    <x v="112"/>
    <x v="0"/>
    <x v="46"/>
    <x v="2"/>
    <n v="0"/>
    <x v="0"/>
    <s v="2020-12-09 09:06:29"/>
  </r>
  <r>
    <x v="112"/>
    <x v="0"/>
    <x v="47"/>
    <x v="2"/>
    <n v="0"/>
    <x v="0"/>
    <s v="2020-12-09 09:06:29"/>
  </r>
  <r>
    <x v="112"/>
    <x v="0"/>
    <x v="48"/>
    <x v="2"/>
    <n v="0"/>
    <x v="0"/>
    <s v="2020-12-09 09:06:29"/>
  </r>
  <r>
    <x v="112"/>
    <x v="0"/>
    <x v="49"/>
    <x v="2"/>
    <n v="0"/>
    <x v="0"/>
    <s v="2020-12-09 09:06:29"/>
  </r>
  <r>
    <x v="112"/>
    <x v="0"/>
    <x v="50"/>
    <x v="2"/>
    <n v="0"/>
    <x v="0"/>
    <s v="2020-12-09 09:06:29"/>
  </r>
  <r>
    <x v="112"/>
    <x v="0"/>
    <x v="51"/>
    <x v="2"/>
    <n v="0"/>
    <x v="0"/>
    <s v="2020-12-09 09:06:29"/>
  </r>
  <r>
    <x v="112"/>
    <x v="0"/>
    <x v="52"/>
    <x v="2"/>
    <n v="1"/>
    <x v="0"/>
    <s v="2020-12-09 09:06:29"/>
  </r>
  <r>
    <x v="112"/>
    <x v="0"/>
    <x v="53"/>
    <x v="2"/>
    <n v="1"/>
    <x v="0"/>
    <s v="2020-12-09 09:06:29"/>
  </r>
  <r>
    <x v="112"/>
    <x v="0"/>
    <x v="54"/>
    <x v="2"/>
    <n v="1"/>
    <x v="0"/>
    <s v="2020-12-09 09:06:29"/>
  </r>
  <r>
    <x v="112"/>
    <x v="0"/>
    <x v="55"/>
    <x v="2"/>
    <n v="1"/>
    <x v="0"/>
    <s v="2020-12-09 09:06:29"/>
  </r>
  <r>
    <x v="112"/>
    <x v="0"/>
    <x v="56"/>
    <x v="2"/>
    <n v="1"/>
    <x v="0"/>
    <s v="2020-12-09 09:06:29"/>
  </r>
  <r>
    <x v="112"/>
    <x v="0"/>
    <x v="57"/>
    <x v="2"/>
    <n v="2"/>
    <x v="0"/>
    <s v="2020-12-09 09:06:29"/>
  </r>
  <r>
    <x v="112"/>
    <x v="0"/>
    <x v="58"/>
    <x v="2"/>
    <n v="2"/>
    <x v="0"/>
    <s v="2020-12-09 09:06:29"/>
  </r>
  <r>
    <x v="112"/>
    <x v="0"/>
    <x v="59"/>
    <x v="2"/>
    <n v="2"/>
    <x v="0"/>
    <s v="2020-12-09 09:06:29"/>
  </r>
  <r>
    <x v="112"/>
    <x v="0"/>
    <x v="60"/>
    <x v="2"/>
    <n v="2"/>
    <x v="0"/>
    <s v="2020-12-09 09:06:29"/>
  </r>
  <r>
    <x v="112"/>
    <x v="0"/>
    <x v="61"/>
    <x v="2"/>
    <n v="2"/>
    <x v="0"/>
    <s v="2020-12-09 09:06:29"/>
  </r>
  <r>
    <x v="112"/>
    <x v="0"/>
    <x v="62"/>
    <x v="2"/>
    <n v="2"/>
    <x v="0"/>
    <s v="2020-12-09 09:06:29"/>
  </r>
  <r>
    <x v="112"/>
    <x v="0"/>
    <x v="63"/>
    <x v="2"/>
    <n v="2"/>
    <x v="0"/>
    <s v="2020-12-09 09:06:29"/>
  </r>
  <r>
    <x v="112"/>
    <x v="0"/>
    <x v="64"/>
    <x v="2"/>
    <n v="3"/>
    <x v="0"/>
    <s v="2020-12-09 09:06:29"/>
  </r>
  <r>
    <x v="112"/>
    <x v="0"/>
    <x v="65"/>
    <x v="2"/>
    <n v="3"/>
    <x v="0"/>
    <s v="2020-12-09 09:06:29"/>
  </r>
  <r>
    <x v="112"/>
    <x v="0"/>
    <x v="66"/>
    <x v="2"/>
    <n v="5"/>
    <x v="0"/>
    <s v="2020-12-09 09:06:29"/>
  </r>
  <r>
    <x v="112"/>
    <x v="0"/>
    <x v="67"/>
    <x v="2"/>
    <n v="3"/>
    <x v="0"/>
    <s v="2020-12-09 09:06:29"/>
  </r>
  <r>
    <x v="112"/>
    <x v="0"/>
    <x v="68"/>
    <x v="2"/>
    <n v="2"/>
    <x v="0"/>
    <s v="2020-12-09 09:06:29"/>
  </r>
  <r>
    <x v="112"/>
    <x v="0"/>
    <x v="69"/>
    <x v="2"/>
    <n v="3"/>
    <x v="0"/>
    <s v="2020-12-09 09:06:29"/>
  </r>
  <r>
    <x v="112"/>
    <x v="0"/>
    <x v="70"/>
    <x v="2"/>
    <n v="3"/>
    <x v="0"/>
    <s v="2020-12-09 09:06:29"/>
  </r>
  <r>
    <x v="112"/>
    <x v="0"/>
    <x v="71"/>
    <x v="2"/>
    <n v="3"/>
    <x v="0"/>
    <s v="2020-12-09 09:06:29"/>
  </r>
  <r>
    <x v="112"/>
    <x v="0"/>
    <x v="72"/>
    <x v="2"/>
    <n v="3"/>
    <x v="0"/>
    <s v="2020-12-09 09:06:29"/>
  </r>
  <r>
    <x v="112"/>
    <x v="0"/>
    <x v="73"/>
    <x v="2"/>
    <n v="3"/>
    <x v="0"/>
    <s v="2020-12-09 09:06:29"/>
  </r>
  <r>
    <x v="112"/>
    <x v="0"/>
    <x v="74"/>
    <x v="2"/>
    <n v="3"/>
    <x v="0"/>
    <s v="2020-12-09 09:06:29"/>
  </r>
  <r>
    <x v="112"/>
    <x v="0"/>
    <x v="75"/>
    <x v="2"/>
    <n v="3"/>
    <x v="0"/>
    <s v="2020-12-09 09:06:29"/>
  </r>
  <r>
    <x v="112"/>
    <x v="0"/>
    <x v="76"/>
    <x v="2"/>
    <n v="3"/>
    <x v="0"/>
    <s v="2020-12-09 09:06:29"/>
  </r>
  <r>
    <x v="112"/>
    <x v="0"/>
    <x v="77"/>
    <x v="2"/>
    <n v="3"/>
    <x v="0"/>
    <s v="2020-12-09 09:06:29"/>
  </r>
  <r>
    <x v="112"/>
    <x v="0"/>
    <x v="78"/>
    <x v="2"/>
    <n v="4"/>
    <x v="0"/>
    <s v="2020-12-09 09:06:29"/>
  </r>
  <r>
    <x v="112"/>
    <x v="0"/>
    <x v="79"/>
    <x v="2"/>
    <n v="4"/>
    <x v="0"/>
    <s v="2020-12-09 09:06:29"/>
  </r>
  <r>
    <x v="112"/>
    <x v="0"/>
    <x v="80"/>
    <x v="2"/>
    <n v="4"/>
    <x v="0"/>
    <s v="2020-12-09 09:06:29"/>
  </r>
  <r>
    <x v="112"/>
    <x v="0"/>
    <x v="81"/>
    <x v="2"/>
    <n v="4"/>
    <x v="0"/>
    <s v="2020-12-09 09:06:29"/>
  </r>
  <r>
    <x v="112"/>
    <x v="0"/>
    <x v="82"/>
    <x v="2"/>
    <n v="4"/>
    <x v="0"/>
    <s v="2020-12-09 09:06:29"/>
  </r>
  <r>
    <x v="112"/>
    <x v="0"/>
    <x v="83"/>
    <x v="2"/>
    <n v="4"/>
    <x v="0"/>
    <s v="2020-12-09 09:06:29"/>
  </r>
  <r>
    <x v="112"/>
    <x v="0"/>
    <x v="84"/>
    <x v="2"/>
    <n v="4"/>
    <x v="0"/>
    <s v="2020-12-09 09:06:29"/>
  </r>
  <r>
    <x v="112"/>
    <x v="0"/>
    <x v="85"/>
    <x v="2"/>
    <n v="4"/>
    <x v="0"/>
    <s v="2020-12-09 09:06:29"/>
  </r>
  <r>
    <x v="112"/>
    <x v="0"/>
    <x v="86"/>
    <x v="2"/>
    <n v="4"/>
    <x v="0"/>
    <s v="2020-12-09 09:06:29"/>
  </r>
  <r>
    <x v="112"/>
    <x v="0"/>
    <x v="87"/>
    <x v="2"/>
    <n v="4"/>
    <x v="0"/>
    <s v="2020-12-09 09:06:29"/>
  </r>
  <r>
    <x v="112"/>
    <x v="0"/>
    <x v="88"/>
    <x v="2"/>
    <n v="0"/>
    <x v="0"/>
    <s v="2020-12-09 09:06:29"/>
  </r>
  <r>
    <x v="112"/>
    <x v="0"/>
    <x v="89"/>
    <x v="2"/>
    <n v="0"/>
    <x v="0"/>
    <s v="2020-12-09 09:06:29"/>
  </r>
  <r>
    <x v="112"/>
    <x v="0"/>
    <x v="90"/>
    <x v="2"/>
    <n v="0"/>
    <x v="0"/>
    <s v="2020-12-09 09:06:29"/>
  </r>
  <r>
    <x v="112"/>
    <x v="0"/>
    <x v="91"/>
    <x v="2"/>
    <n v="0"/>
    <x v="0"/>
    <s v="2020-12-09 09:06:29"/>
  </r>
  <r>
    <x v="112"/>
    <x v="0"/>
    <x v="92"/>
    <x v="2"/>
    <n v="0"/>
    <x v="0"/>
    <s v="2020-12-09 09:06:29"/>
  </r>
  <r>
    <x v="112"/>
    <x v="0"/>
    <x v="93"/>
    <x v="2"/>
    <n v="0"/>
    <x v="0"/>
    <s v="2020-12-09 09:06:29"/>
  </r>
  <r>
    <x v="112"/>
    <x v="0"/>
    <x v="94"/>
    <x v="2"/>
    <n v="0"/>
    <x v="0"/>
    <s v="2020-12-09 09:06:29"/>
  </r>
  <r>
    <x v="112"/>
    <x v="0"/>
    <x v="95"/>
    <x v="2"/>
    <n v="0"/>
    <x v="0"/>
    <s v="2020-12-09 09:06:29"/>
  </r>
  <r>
    <x v="112"/>
    <x v="0"/>
    <x v="96"/>
    <x v="2"/>
    <n v="0"/>
    <x v="0"/>
    <s v="2020-12-09 09:06:29"/>
  </r>
  <r>
    <x v="112"/>
    <x v="0"/>
    <x v="97"/>
    <x v="2"/>
    <n v="0"/>
    <x v="0"/>
    <s v="2020-12-09 09:06:29"/>
  </r>
  <r>
    <x v="112"/>
    <x v="0"/>
    <x v="98"/>
    <x v="2"/>
    <n v="1"/>
    <x v="0"/>
    <s v="2020-12-09 09:06:29"/>
  </r>
  <r>
    <x v="112"/>
    <x v="0"/>
    <x v="99"/>
    <x v="2"/>
    <n v="1"/>
    <x v="0"/>
    <s v="2020-12-09 09:06:29"/>
  </r>
  <r>
    <x v="112"/>
    <x v="0"/>
    <x v="100"/>
    <x v="2"/>
    <n v="1"/>
    <x v="0"/>
    <s v="2020-12-09 09:06:29"/>
  </r>
  <r>
    <x v="112"/>
    <x v="0"/>
    <x v="101"/>
    <x v="2"/>
    <n v="1"/>
    <x v="0"/>
    <s v="2020-12-09 09:06:29"/>
  </r>
  <r>
    <x v="112"/>
    <x v="0"/>
    <x v="102"/>
    <x v="2"/>
    <n v="1"/>
    <x v="0"/>
    <s v="2020-12-09 09:06:29"/>
  </r>
  <r>
    <x v="112"/>
    <x v="0"/>
    <x v="103"/>
    <x v="2"/>
    <n v="1"/>
    <x v="0"/>
    <s v="2020-12-09 09:06:29"/>
  </r>
  <r>
    <x v="112"/>
    <x v="0"/>
    <x v="104"/>
    <x v="2"/>
    <n v="1"/>
    <x v="0"/>
    <s v="2020-12-09 09:06:29"/>
  </r>
  <r>
    <x v="112"/>
    <x v="0"/>
    <x v="105"/>
    <x v="2"/>
    <n v="1"/>
    <x v="0"/>
    <s v="2020-12-09 09:06:29"/>
  </r>
  <r>
    <x v="112"/>
    <x v="0"/>
    <x v="106"/>
    <x v="2"/>
    <n v="1"/>
    <x v="0"/>
    <s v="2020-12-09 09:06:29"/>
  </r>
  <r>
    <x v="112"/>
    <x v="0"/>
    <x v="107"/>
    <x v="2"/>
    <n v="1"/>
    <x v="0"/>
    <s v="2020-12-09 09:06:29"/>
  </r>
  <r>
    <x v="112"/>
    <x v="0"/>
    <x v="108"/>
    <x v="2"/>
    <n v="1"/>
    <x v="0"/>
    <s v="2020-12-09 09:06:29"/>
  </r>
  <r>
    <x v="112"/>
    <x v="0"/>
    <x v="109"/>
    <x v="2"/>
    <n v="1"/>
    <x v="0"/>
    <s v="2020-12-09 09:06:29"/>
  </r>
  <r>
    <x v="112"/>
    <x v="0"/>
    <x v="110"/>
    <x v="2"/>
    <n v="1"/>
    <x v="0"/>
    <s v="2020-12-09 09:06:29"/>
  </r>
  <r>
    <x v="112"/>
    <x v="0"/>
    <x v="111"/>
    <x v="2"/>
    <n v="2"/>
    <x v="0"/>
    <s v="2020-12-09 09:06:29"/>
  </r>
  <r>
    <x v="112"/>
    <x v="0"/>
    <x v="112"/>
    <x v="2"/>
    <n v="7"/>
    <x v="0"/>
    <s v="2020-12-09 09:06:29"/>
  </r>
  <r>
    <x v="112"/>
    <x v="0"/>
    <x v="113"/>
    <x v="2"/>
    <n v="11"/>
    <x v="0"/>
    <s v="2020-12-09 09:06:29"/>
  </r>
  <r>
    <x v="112"/>
    <x v="0"/>
    <x v="114"/>
    <x v="2"/>
    <n v="19"/>
    <x v="0"/>
    <s v="2020-12-09 09:06:29"/>
  </r>
  <r>
    <x v="112"/>
    <x v="0"/>
    <x v="115"/>
    <x v="2"/>
    <n v="29"/>
    <x v="0"/>
    <s v="2020-12-09 09:06:29"/>
  </r>
  <r>
    <x v="112"/>
    <x v="0"/>
    <x v="116"/>
    <x v="2"/>
    <n v="51"/>
    <x v="0"/>
    <s v="2020-12-09 09:06:29"/>
  </r>
  <r>
    <x v="112"/>
    <x v="0"/>
    <x v="117"/>
    <x v="2"/>
    <n v="70"/>
    <x v="0"/>
    <s v="2020-12-09 09:06:29"/>
  </r>
  <r>
    <x v="112"/>
    <x v="0"/>
    <x v="118"/>
    <x v="2"/>
    <n v="120"/>
    <x v="0"/>
    <s v="2020-12-09 09:06:29"/>
  </r>
  <r>
    <x v="112"/>
    <x v="0"/>
    <x v="119"/>
    <x v="2"/>
    <n v="130"/>
    <x v="0"/>
    <s v="2020-12-09 09:06:29"/>
  </r>
  <r>
    <x v="112"/>
    <x v="0"/>
    <x v="120"/>
    <x v="2"/>
    <n v="161"/>
    <x v="0"/>
    <s v="2020-12-09 09:06:29"/>
  </r>
  <r>
    <x v="112"/>
    <x v="0"/>
    <x v="121"/>
    <x v="2"/>
    <n v="187"/>
    <x v="0"/>
    <s v="2020-12-09 09:06:29"/>
  </r>
  <r>
    <x v="112"/>
    <x v="0"/>
    <x v="122"/>
    <x v="2"/>
    <n v="214"/>
    <x v="0"/>
    <s v="2020-12-09 09:06:29"/>
  </r>
  <r>
    <x v="112"/>
    <x v="0"/>
    <x v="123"/>
    <x v="2"/>
    <n v="216"/>
    <x v="0"/>
    <s v="2020-12-09 09:06:29"/>
  </r>
  <r>
    <x v="112"/>
    <x v="0"/>
    <x v="124"/>
    <x v="2"/>
    <n v="238"/>
    <x v="0"/>
    <s v="2020-12-09 09:06:29"/>
  </r>
  <r>
    <x v="112"/>
    <x v="0"/>
    <x v="125"/>
    <x v="2"/>
    <n v="240"/>
    <x v="0"/>
    <s v="2020-12-09 09:06:29"/>
  </r>
  <r>
    <x v="112"/>
    <x v="0"/>
    <x v="126"/>
    <x v="2"/>
    <n v="261"/>
    <x v="0"/>
    <s v="2020-12-09 09:06:29"/>
  </r>
  <r>
    <x v="112"/>
    <x v="0"/>
    <x v="127"/>
    <x v="2"/>
    <n v="312"/>
    <x v="0"/>
    <s v="2020-12-09 09:06:29"/>
  </r>
  <r>
    <x v="112"/>
    <x v="0"/>
    <x v="128"/>
    <x v="2"/>
    <n v="382"/>
    <x v="0"/>
    <s v="2020-12-09 09:06:29"/>
  </r>
  <r>
    <x v="112"/>
    <x v="0"/>
    <x v="129"/>
    <x v="2"/>
    <n v="442"/>
    <x v="0"/>
    <s v="2020-12-09 09:06:29"/>
  </r>
  <r>
    <x v="112"/>
    <x v="0"/>
    <x v="130"/>
    <x v="2"/>
    <n v="480"/>
    <x v="0"/>
    <s v="2020-12-09 09:06:29"/>
  </r>
  <r>
    <x v="112"/>
    <x v="0"/>
    <x v="131"/>
    <x v="2"/>
    <n v="538"/>
    <x v="0"/>
    <s v="2020-12-09 09:06:29"/>
  </r>
  <r>
    <x v="112"/>
    <x v="0"/>
    <x v="132"/>
    <x v="2"/>
    <n v="582"/>
    <x v="0"/>
    <s v="2020-12-09 09:06:29"/>
  </r>
  <r>
    <x v="112"/>
    <x v="0"/>
    <x v="133"/>
    <x v="2"/>
    <n v="654"/>
    <x v="0"/>
    <s v="2020-12-09 09:06:29"/>
  </r>
  <r>
    <x v="112"/>
    <x v="0"/>
    <x v="134"/>
    <x v="2"/>
    <n v="680"/>
    <x v="0"/>
    <s v="2020-12-09 09:06:29"/>
  </r>
  <r>
    <x v="112"/>
    <x v="0"/>
    <x v="135"/>
    <x v="2"/>
    <n v="771"/>
    <x v="0"/>
    <s v="2020-12-09 09:06:29"/>
  </r>
  <r>
    <x v="112"/>
    <x v="0"/>
    <x v="136"/>
    <x v="2"/>
    <n v="794"/>
    <x v="0"/>
    <s v="2020-12-09 09:06:29"/>
  </r>
  <r>
    <x v="112"/>
    <x v="0"/>
    <x v="137"/>
    <x v="2"/>
    <n v="886"/>
    <x v="0"/>
    <s v="2020-12-09 09:06:29"/>
  </r>
  <r>
    <x v="112"/>
    <x v="0"/>
    <x v="138"/>
    <x v="2"/>
    <n v="926"/>
    <x v="0"/>
    <s v="2020-12-09 09:06:29"/>
  </r>
  <r>
    <x v="112"/>
    <x v="0"/>
    <x v="139"/>
    <x v="2"/>
    <n v="962"/>
    <x v="0"/>
    <s v="2020-12-09 09:06:29"/>
  </r>
  <r>
    <x v="112"/>
    <x v="0"/>
    <x v="140"/>
    <x v="2"/>
    <n v="1070"/>
    <x v="0"/>
    <s v="2020-12-09 09:06:29"/>
  </r>
  <r>
    <x v="112"/>
    <x v="0"/>
    <x v="141"/>
    <x v="2"/>
    <n v="1115"/>
    <x v="0"/>
    <s v="2020-12-09 09:06:29"/>
  </r>
  <r>
    <x v="112"/>
    <x v="0"/>
    <x v="142"/>
    <x v="2"/>
    <n v="1213"/>
    <x v="0"/>
    <s v="2020-12-09 09:06:29"/>
  </r>
  <r>
    <x v="112"/>
    <x v="0"/>
    <x v="143"/>
    <x v="2"/>
    <n v="1288"/>
    <x v="0"/>
    <s v="2020-12-09 09:06:29"/>
  </r>
  <r>
    <x v="112"/>
    <x v="0"/>
    <x v="144"/>
    <x v="2"/>
    <n v="1364"/>
    <x v="0"/>
    <s v="2020-12-09 09:06:29"/>
  </r>
  <r>
    <x v="112"/>
    <x v="0"/>
    <x v="145"/>
    <x v="2"/>
    <n v="1436"/>
    <x v="0"/>
    <s v="2020-12-09 09:06:29"/>
  </r>
  <r>
    <x v="112"/>
    <x v="0"/>
    <x v="146"/>
    <x v="2"/>
    <n v="1591"/>
    <x v="0"/>
    <s v="2020-12-09 09:06:29"/>
  </r>
  <r>
    <x v="112"/>
    <x v="0"/>
    <x v="147"/>
    <x v="2"/>
    <n v="1701"/>
    <x v="0"/>
    <s v="2020-12-09 09:06:29"/>
  </r>
  <r>
    <x v="112"/>
    <x v="0"/>
    <x v="148"/>
    <x v="2"/>
    <n v="1777"/>
    <x v="0"/>
    <s v="2020-12-09 09:06:29"/>
  </r>
  <r>
    <x v="112"/>
    <x v="0"/>
    <x v="149"/>
    <x v="2"/>
    <n v="1866"/>
    <x v="0"/>
    <s v="2020-12-09 09:06:29"/>
  </r>
  <r>
    <x v="112"/>
    <x v="0"/>
    <x v="150"/>
    <x v="2"/>
    <n v="2009"/>
    <x v="0"/>
    <s v="2020-12-09 09:06:29"/>
  </r>
  <r>
    <x v="112"/>
    <x v="0"/>
    <x v="151"/>
    <x v="2"/>
    <n v="2062"/>
    <x v="0"/>
    <s v="2020-12-09 09:06:29"/>
  </r>
  <r>
    <x v="112"/>
    <x v="0"/>
    <x v="152"/>
    <x v="2"/>
    <n v="2104"/>
    <x v="0"/>
    <s v="2020-12-09 09:06:29"/>
  </r>
  <r>
    <x v="112"/>
    <x v="0"/>
    <x v="153"/>
    <x v="2"/>
    <n v="2215"/>
    <x v="0"/>
    <s v="2020-12-09 09:06:29"/>
  </r>
  <r>
    <x v="112"/>
    <x v="0"/>
    <x v="154"/>
    <x v="2"/>
    <n v="2329"/>
    <x v="0"/>
    <s v="2020-12-09 09:06:29"/>
  </r>
  <r>
    <x v="112"/>
    <x v="0"/>
    <x v="155"/>
    <x v="2"/>
    <n v="2395"/>
    <x v="0"/>
    <s v="2020-12-09 09:06:29"/>
  </r>
  <r>
    <x v="112"/>
    <x v="0"/>
    <x v="156"/>
    <x v="2"/>
    <n v="2507"/>
    <x v="0"/>
    <s v="2020-12-09 09:06:29"/>
  </r>
  <r>
    <x v="112"/>
    <x v="0"/>
    <x v="157"/>
    <x v="2"/>
    <n v="2560"/>
    <x v="0"/>
    <s v="2020-12-09 09:06:29"/>
  </r>
  <r>
    <x v="112"/>
    <x v="0"/>
    <x v="158"/>
    <x v="2"/>
    <n v="2604"/>
    <x v="0"/>
    <s v="2020-12-09 09:06:29"/>
  </r>
  <r>
    <x v="112"/>
    <x v="0"/>
    <x v="159"/>
    <x v="2"/>
    <n v="2612"/>
    <x v="0"/>
    <s v="2020-12-09 09:06:29"/>
  </r>
  <r>
    <x v="112"/>
    <x v="0"/>
    <x v="160"/>
    <x v="2"/>
    <n v="2612"/>
    <x v="0"/>
    <s v="2020-12-09 09:06:29"/>
  </r>
  <r>
    <x v="112"/>
    <x v="0"/>
    <x v="161"/>
    <x v="2"/>
    <n v="2666"/>
    <x v="0"/>
    <s v="2020-12-09 09:06:29"/>
  </r>
  <r>
    <x v="112"/>
    <x v="0"/>
    <x v="162"/>
    <x v="2"/>
    <n v="2750"/>
    <x v="0"/>
    <s v="2020-12-09 09:06:29"/>
  </r>
  <r>
    <x v="112"/>
    <x v="0"/>
    <x v="163"/>
    <x v="2"/>
    <n v="2811"/>
    <x v="0"/>
    <s v="2020-12-09 09:06:29"/>
  </r>
  <r>
    <x v="112"/>
    <x v="0"/>
    <x v="164"/>
    <x v="2"/>
    <n v="2893"/>
    <x v="0"/>
    <s v="2020-12-09 09:06:29"/>
  </r>
  <r>
    <x v="112"/>
    <x v="0"/>
    <x v="165"/>
    <x v="2"/>
    <n v="2905"/>
    <x v="0"/>
    <s v="2020-12-09 09:06:29"/>
  </r>
  <r>
    <x v="112"/>
    <x v="0"/>
    <x v="166"/>
    <x v="2"/>
    <n v="2919"/>
    <x v="0"/>
    <s v="2020-12-09 09:06:29"/>
  </r>
  <r>
    <x v="112"/>
    <x v="0"/>
    <x v="167"/>
    <x v="2"/>
    <n v="2945"/>
    <x v="0"/>
    <s v="2020-12-09 09:06:29"/>
  </r>
  <r>
    <x v="112"/>
    <x v="0"/>
    <x v="168"/>
    <x v="2"/>
    <n v="2954"/>
    <x v="0"/>
    <s v="2020-12-09 09:06:29"/>
  </r>
  <r>
    <x v="112"/>
    <x v="0"/>
    <x v="169"/>
    <x v="2"/>
    <n v="2956"/>
    <x v="0"/>
    <s v="2020-12-09 09:06:29"/>
  </r>
  <r>
    <x v="112"/>
    <x v="0"/>
    <x v="170"/>
    <x v="2"/>
    <n v="2946"/>
    <x v="0"/>
    <s v="2020-12-09 09:06:29"/>
  </r>
  <r>
    <x v="112"/>
    <x v="0"/>
    <x v="171"/>
    <x v="2"/>
    <n v="2968"/>
    <x v="0"/>
    <s v="2020-12-09 09:06:29"/>
  </r>
  <r>
    <x v="112"/>
    <x v="0"/>
    <x v="172"/>
    <x v="2"/>
    <n v="2845"/>
    <x v="0"/>
    <s v="2020-12-09 09:06:29"/>
  </r>
  <r>
    <x v="112"/>
    <x v="0"/>
    <x v="173"/>
    <x v="2"/>
    <n v="2798"/>
    <x v="0"/>
    <s v="2020-12-09 09:06:29"/>
  </r>
  <r>
    <x v="112"/>
    <x v="0"/>
    <x v="174"/>
    <x v="2"/>
    <n v="2707"/>
    <x v="0"/>
    <s v="2020-12-09 09:06:29"/>
  </r>
  <r>
    <x v="112"/>
    <x v="0"/>
    <x v="175"/>
    <x v="2"/>
    <n v="2585"/>
    <x v="0"/>
    <s v="2020-12-09 09:06:29"/>
  </r>
  <r>
    <x v="112"/>
    <x v="0"/>
    <x v="176"/>
    <x v="2"/>
    <n v="2516"/>
    <x v="0"/>
    <s v="2020-12-09 09:06:29"/>
  </r>
  <r>
    <x v="112"/>
    <x v="0"/>
    <x v="177"/>
    <x v="2"/>
    <n v="2406"/>
    <x v="0"/>
    <s v="2020-12-09 09:06:29"/>
  </r>
  <r>
    <x v="112"/>
    <x v="0"/>
    <x v="178"/>
    <x v="2"/>
    <n v="2381"/>
    <x v="0"/>
    <s v="2020-12-09 09:06:29"/>
  </r>
  <r>
    <x v="112"/>
    <x v="0"/>
    <x v="179"/>
    <x v="2"/>
    <n v="2282"/>
    <x v="0"/>
    <s v="2020-12-09 09:06:29"/>
  </r>
  <r>
    <x v="112"/>
    <x v="0"/>
    <x v="180"/>
    <x v="2"/>
    <n v="2136"/>
    <x v="0"/>
    <s v="2020-12-09 09:06:29"/>
  </r>
  <r>
    <x v="112"/>
    <x v="0"/>
    <x v="181"/>
    <x v="2"/>
    <n v="2004"/>
    <x v="0"/>
    <s v="2020-12-09 09:06:29"/>
  </r>
  <r>
    <x v="112"/>
    <x v="0"/>
    <x v="182"/>
    <x v="2"/>
    <n v="1895"/>
    <x v="0"/>
    <s v="2020-12-09 09:06:29"/>
  </r>
  <r>
    <x v="112"/>
    <x v="0"/>
    <x v="183"/>
    <x v="2"/>
    <n v="1825"/>
    <x v="0"/>
    <s v="2020-12-09 09:06:29"/>
  </r>
  <r>
    <x v="112"/>
    <x v="0"/>
    <x v="184"/>
    <x v="2"/>
    <n v="1754"/>
    <x v="0"/>
    <s v="2020-12-09 09:06:29"/>
  </r>
  <r>
    <x v="112"/>
    <x v="0"/>
    <x v="185"/>
    <x v="2"/>
    <n v="1696"/>
    <x v="0"/>
    <s v="2020-12-09 09:06:29"/>
  </r>
  <r>
    <x v="112"/>
    <x v="0"/>
    <x v="186"/>
    <x v="2"/>
    <n v="1585"/>
    <x v="0"/>
    <s v="2020-12-09 09:06:29"/>
  </r>
  <r>
    <x v="112"/>
    <x v="0"/>
    <x v="187"/>
    <x v="2"/>
    <n v="1399"/>
    <x v="0"/>
    <s v="2020-12-09 09:06:29"/>
  </r>
  <r>
    <x v="112"/>
    <x v="0"/>
    <x v="188"/>
    <x v="2"/>
    <n v="1410"/>
    <x v="0"/>
    <s v="2020-12-09 09:06:29"/>
  </r>
  <r>
    <x v="112"/>
    <x v="0"/>
    <x v="189"/>
    <x v="2"/>
    <n v="1341"/>
    <x v="0"/>
    <s v="2020-12-09 09:06:29"/>
  </r>
  <r>
    <x v="112"/>
    <x v="0"/>
    <x v="190"/>
    <x v="2"/>
    <n v="1249"/>
    <x v="0"/>
    <s v="2020-12-09 09:06:29"/>
  </r>
  <r>
    <x v="112"/>
    <x v="0"/>
    <x v="191"/>
    <x v="2"/>
    <n v="1191"/>
    <x v="0"/>
    <s v="2020-12-09 09:06:29"/>
  </r>
  <r>
    <x v="112"/>
    <x v="0"/>
    <x v="192"/>
    <x v="2"/>
    <n v="1119"/>
    <x v="0"/>
    <s v="2020-12-09 09:06:29"/>
  </r>
  <r>
    <x v="112"/>
    <x v="0"/>
    <x v="193"/>
    <x v="2"/>
    <n v="1051"/>
    <x v="0"/>
    <s v="2020-12-09 09:06:29"/>
  </r>
  <r>
    <x v="112"/>
    <x v="0"/>
    <x v="194"/>
    <x v="2"/>
    <n v="1051"/>
    <x v="0"/>
    <s v="2020-12-09 09:06:29"/>
  </r>
  <r>
    <x v="112"/>
    <x v="0"/>
    <x v="195"/>
    <x v="2"/>
    <n v="1052"/>
    <x v="0"/>
    <s v="2020-12-09 09:06:29"/>
  </r>
  <r>
    <x v="112"/>
    <x v="0"/>
    <x v="196"/>
    <x v="2"/>
    <n v="996"/>
    <x v="0"/>
    <s v="2020-12-09 09:06:29"/>
  </r>
  <r>
    <x v="112"/>
    <x v="0"/>
    <x v="197"/>
    <x v="2"/>
    <n v="996"/>
    <x v="0"/>
    <s v="2020-12-09 09:06:29"/>
  </r>
  <r>
    <x v="112"/>
    <x v="0"/>
    <x v="198"/>
    <x v="2"/>
    <n v="898"/>
    <x v="0"/>
    <s v="2020-12-09 09:06:29"/>
  </r>
  <r>
    <x v="112"/>
    <x v="0"/>
    <x v="199"/>
    <x v="2"/>
    <n v="826"/>
    <x v="0"/>
    <s v="2020-12-09 09:06:29"/>
  </r>
  <r>
    <x v="112"/>
    <x v="0"/>
    <x v="200"/>
    <x v="2"/>
    <n v="839"/>
    <x v="0"/>
    <s v="2020-12-09 09:06:29"/>
  </r>
  <r>
    <x v="112"/>
    <x v="0"/>
    <x v="201"/>
    <x v="2"/>
    <n v="828"/>
    <x v="0"/>
    <s v="2020-12-09 09:06:29"/>
  </r>
  <r>
    <x v="112"/>
    <x v="0"/>
    <x v="202"/>
    <x v="2"/>
    <n v="737"/>
    <x v="0"/>
    <s v="2020-12-09 09:06:29"/>
  </r>
  <r>
    <x v="112"/>
    <x v="0"/>
    <x v="203"/>
    <x v="2"/>
    <n v="724"/>
    <x v="0"/>
    <s v="2020-12-09 09:06:29"/>
  </r>
  <r>
    <x v="112"/>
    <x v="0"/>
    <x v="204"/>
    <x v="2"/>
    <n v="653"/>
    <x v="0"/>
    <s v="2020-12-09 09:06:29"/>
  </r>
  <r>
    <x v="112"/>
    <x v="0"/>
    <x v="205"/>
    <x v="2"/>
    <n v="630"/>
    <x v="0"/>
    <s v="2020-12-09 09:06:29"/>
  </r>
  <r>
    <x v="112"/>
    <x v="0"/>
    <x v="206"/>
    <x v="2"/>
    <n v="608"/>
    <x v="0"/>
    <s v="2020-12-09 09:06:29"/>
  </r>
  <r>
    <x v="112"/>
    <x v="0"/>
    <x v="207"/>
    <x v="2"/>
    <n v="559"/>
    <x v="0"/>
    <s v="2020-12-09 09:06:29"/>
  </r>
  <r>
    <x v="112"/>
    <x v="0"/>
    <x v="208"/>
    <x v="2"/>
    <n v="587"/>
    <x v="0"/>
    <s v="2020-12-09 09:06:29"/>
  </r>
  <r>
    <x v="112"/>
    <x v="0"/>
    <x v="209"/>
    <x v="2"/>
    <n v="581"/>
    <x v="0"/>
    <s v="2020-12-09 09:06:29"/>
  </r>
  <r>
    <x v="112"/>
    <x v="0"/>
    <x v="210"/>
    <x v="2"/>
    <n v="577"/>
    <x v="0"/>
    <s v="2020-12-09 09:06:29"/>
  </r>
  <r>
    <x v="112"/>
    <x v="0"/>
    <x v="211"/>
    <x v="2"/>
    <n v="567"/>
    <x v="0"/>
    <s v="2020-12-09 09:06:29"/>
  </r>
  <r>
    <x v="112"/>
    <x v="0"/>
    <x v="212"/>
    <x v="2"/>
    <n v="541"/>
    <x v="0"/>
    <s v="2020-12-09 09:06:29"/>
  </r>
  <r>
    <x v="112"/>
    <x v="0"/>
    <x v="213"/>
    <x v="2"/>
    <n v="533"/>
    <x v="0"/>
    <s v="2020-12-09 09:06:29"/>
  </r>
  <r>
    <x v="112"/>
    <x v="0"/>
    <x v="214"/>
    <x v="2"/>
    <n v="515"/>
    <x v="0"/>
    <s v="2020-12-09 09:06:29"/>
  </r>
  <r>
    <x v="112"/>
    <x v="0"/>
    <x v="215"/>
    <x v="2"/>
    <n v="488"/>
    <x v="0"/>
    <s v="2020-12-09 09:06:29"/>
  </r>
  <r>
    <x v="112"/>
    <x v="0"/>
    <x v="216"/>
    <x v="2"/>
    <n v="481"/>
    <x v="0"/>
    <s v="2020-12-09 09:06:29"/>
  </r>
  <r>
    <x v="112"/>
    <x v="0"/>
    <x v="217"/>
    <x v="2"/>
    <n v="463"/>
    <x v="0"/>
    <s v="2020-12-09 09:06:29"/>
  </r>
  <r>
    <x v="112"/>
    <x v="0"/>
    <x v="218"/>
    <x v="2"/>
    <n v="454"/>
    <x v="0"/>
    <s v="2020-12-09 09:06:29"/>
  </r>
  <r>
    <x v="112"/>
    <x v="0"/>
    <x v="219"/>
    <x v="2"/>
    <n v="447"/>
    <x v="0"/>
    <s v="2020-12-09 09:06:29"/>
  </r>
  <r>
    <x v="112"/>
    <x v="0"/>
    <x v="220"/>
    <x v="2"/>
    <n v="447"/>
    <x v="0"/>
    <s v="2020-12-09 09:06:29"/>
  </r>
  <r>
    <x v="112"/>
    <x v="0"/>
    <x v="221"/>
    <x v="2"/>
    <n v="427"/>
    <x v="0"/>
    <s v="2020-12-09 09:06:29"/>
  </r>
  <r>
    <x v="112"/>
    <x v="0"/>
    <x v="222"/>
    <x v="2"/>
    <n v="425"/>
    <x v="0"/>
    <s v="2020-12-09 09:06:29"/>
  </r>
  <r>
    <x v="112"/>
    <x v="0"/>
    <x v="223"/>
    <x v="2"/>
    <n v="452"/>
    <x v="0"/>
    <s v="2020-12-09 09:06:29"/>
  </r>
  <r>
    <x v="112"/>
    <x v="0"/>
    <x v="224"/>
    <x v="2"/>
    <n v="381"/>
    <x v="0"/>
    <s v="2020-12-09 09:06:29"/>
  </r>
  <r>
    <x v="112"/>
    <x v="0"/>
    <x v="225"/>
    <x v="2"/>
    <n v="358"/>
    <x v="0"/>
    <s v="2020-12-09 09:06:29"/>
  </r>
  <r>
    <x v="112"/>
    <x v="0"/>
    <x v="226"/>
    <x v="2"/>
    <n v="343"/>
    <x v="0"/>
    <s v="2020-12-09 09:06:29"/>
  </r>
  <r>
    <x v="112"/>
    <x v="0"/>
    <x v="227"/>
    <x v="2"/>
    <n v="316"/>
    <x v="0"/>
    <s v="2020-12-09 09:06:29"/>
  </r>
  <r>
    <x v="112"/>
    <x v="0"/>
    <x v="228"/>
    <x v="2"/>
    <n v="313"/>
    <x v="0"/>
    <s v="2020-12-09 09:06:29"/>
  </r>
  <r>
    <x v="112"/>
    <x v="0"/>
    <x v="229"/>
    <x v="2"/>
    <n v="324"/>
    <x v="0"/>
    <s v="2020-12-09 09:06:29"/>
  </r>
  <r>
    <x v="112"/>
    <x v="0"/>
    <x v="230"/>
    <x v="2"/>
    <n v="324"/>
    <x v="0"/>
    <s v="2020-12-09 09:06:29"/>
  </r>
  <r>
    <x v="112"/>
    <x v="0"/>
    <x v="231"/>
    <x v="2"/>
    <n v="329"/>
    <x v="0"/>
    <s v="2020-12-09 09:06:29"/>
  </r>
  <r>
    <x v="112"/>
    <x v="0"/>
    <x v="232"/>
    <x v="2"/>
    <n v="303"/>
    <x v="0"/>
    <s v="2020-12-09 09:06:29"/>
  </r>
  <r>
    <x v="112"/>
    <x v="0"/>
    <x v="233"/>
    <x v="2"/>
    <n v="319"/>
    <x v="0"/>
    <s v="2020-12-09 09:06:29"/>
  </r>
  <r>
    <x v="112"/>
    <x v="0"/>
    <x v="234"/>
    <x v="2"/>
    <n v="309"/>
    <x v="0"/>
    <s v="2020-12-09 09:06:29"/>
  </r>
  <r>
    <x v="112"/>
    <x v="0"/>
    <x v="235"/>
    <x v="2"/>
    <n v="290"/>
    <x v="0"/>
    <s v="2020-12-09 09:06:29"/>
  </r>
  <r>
    <x v="112"/>
    <x v="0"/>
    <x v="236"/>
    <x v="2"/>
    <n v="299"/>
    <x v="0"/>
    <s v="2020-12-09 09:06:29"/>
  </r>
  <r>
    <x v="112"/>
    <x v="0"/>
    <x v="237"/>
    <x v="2"/>
    <n v="319"/>
    <x v="0"/>
    <s v="2020-12-09 09:06:29"/>
  </r>
  <r>
    <x v="112"/>
    <x v="0"/>
    <x v="238"/>
    <x v="2"/>
    <n v="327"/>
    <x v="0"/>
    <s v="2020-12-09 09:06:29"/>
  </r>
  <r>
    <x v="112"/>
    <x v="0"/>
    <x v="239"/>
    <x v="2"/>
    <n v="320"/>
    <x v="0"/>
    <s v="2020-12-09 09:06:29"/>
  </r>
  <r>
    <x v="112"/>
    <x v="0"/>
    <x v="240"/>
    <x v="2"/>
    <n v="318"/>
    <x v="0"/>
    <s v="2020-12-09 09:06:29"/>
  </r>
  <r>
    <x v="112"/>
    <x v="0"/>
    <x v="241"/>
    <x v="2"/>
    <n v="277"/>
    <x v="0"/>
    <s v="2020-12-09 09:06:29"/>
  </r>
  <r>
    <x v="112"/>
    <x v="0"/>
    <x v="242"/>
    <x v="2"/>
    <n v="256"/>
    <x v="0"/>
    <s v="2020-12-09 09:06:29"/>
  </r>
  <r>
    <x v="112"/>
    <x v="0"/>
    <x v="243"/>
    <x v="2"/>
    <n v="246"/>
    <x v="0"/>
    <s v="2020-12-09 09:06:29"/>
  </r>
  <r>
    <x v="112"/>
    <x v="0"/>
    <x v="244"/>
    <x v="2"/>
    <n v="231"/>
    <x v="0"/>
    <s v="2020-12-09 09:06:29"/>
  </r>
  <r>
    <x v="112"/>
    <x v="0"/>
    <x v="245"/>
    <x v="2"/>
    <n v="236"/>
    <x v="0"/>
    <s v="2020-12-09 09:06:29"/>
  </r>
  <r>
    <x v="112"/>
    <x v="0"/>
    <x v="246"/>
    <x v="2"/>
    <n v="220"/>
    <x v="0"/>
    <s v="2020-12-09 09:06:29"/>
  </r>
  <r>
    <x v="112"/>
    <x v="0"/>
    <x v="247"/>
    <x v="2"/>
    <n v="226"/>
    <x v="0"/>
    <s v="2020-12-09 09:06:29"/>
  </r>
  <r>
    <x v="112"/>
    <x v="0"/>
    <x v="248"/>
    <x v="2"/>
    <n v="231"/>
    <x v="0"/>
    <s v="2020-12-09 09:06:29"/>
  </r>
  <r>
    <x v="112"/>
    <x v="0"/>
    <x v="249"/>
    <x v="2"/>
    <n v="233"/>
    <x v="0"/>
    <s v="2020-12-09 09:06:29"/>
  </r>
  <r>
    <x v="112"/>
    <x v="0"/>
    <x v="250"/>
    <x v="2"/>
    <n v="222"/>
    <x v="0"/>
    <s v="2020-12-09 09:06:29"/>
  </r>
  <r>
    <x v="112"/>
    <x v="0"/>
    <x v="251"/>
    <x v="2"/>
    <n v="216"/>
    <x v="0"/>
    <s v="2020-12-09 09:06:29"/>
  </r>
  <r>
    <x v="112"/>
    <x v="0"/>
    <x v="252"/>
    <x v="2"/>
    <n v="221"/>
    <x v="0"/>
    <s v="2020-12-09 09:06:29"/>
  </r>
  <r>
    <x v="112"/>
    <x v="0"/>
    <x v="253"/>
    <x v="2"/>
    <n v="206"/>
    <x v="0"/>
    <s v="2020-12-09 09:06:29"/>
  </r>
  <r>
    <x v="112"/>
    <x v="0"/>
    <x v="254"/>
    <x v="2"/>
    <n v="186"/>
    <x v="0"/>
    <s v="2020-12-09 09:06:29"/>
  </r>
  <r>
    <x v="112"/>
    <x v="0"/>
    <x v="255"/>
    <x v="2"/>
    <n v="181"/>
    <x v="0"/>
    <s v="2020-12-09 09:06:29"/>
  </r>
  <r>
    <x v="112"/>
    <x v="0"/>
    <x v="256"/>
    <x v="2"/>
    <n v="170"/>
    <x v="0"/>
    <s v="2020-12-09 09:06:29"/>
  </r>
  <r>
    <x v="112"/>
    <x v="0"/>
    <x v="257"/>
    <x v="2"/>
    <n v="157"/>
    <x v="0"/>
    <s v="2020-12-09 09:06:29"/>
  </r>
  <r>
    <x v="112"/>
    <x v="0"/>
    <x v="258"/>
    <x v="2"/>
    <n v="159"/>
    <x v="0"/>
    <s v="2020-12-09 09:06:29"/>
  </r>
  <r>
    <x v="112"/>
    <x v="0"/>
    <x v="259"/>
    <x v="2"/>
    <n v="161"/>
    <x v="0"/>
    <s v="2020-12-09 09:06:29"/>
  </r>
  <r>
    <x v="112"/>
    <x v="0"/>
    <x v="260"/>
    <x v="2"/>
    <n v="151"/>
    <x v="0"/>
    <s v="2020-12-09 09:06:29"/>
  </r>
  <r>
    <x v="112"/>
    <x v="0"/>
    <x v="261"/>
    <x v="2"/>
    <n v="140"/>
    <x v="0"/>
    <s v="2020-12-09 09:06:29"/>
  </r>
  <r>
    <x v="112"/>
    <x v="0"/>
    <x v="262"/>
    <x v="2"/>
    <n v="121"/>
    <x v="0"/>
    <s v="2020-12-09 09:06:29"/>
  </r>
  <r>
    <x v="112"/>
    <x v="0"/>
    <x v="263"/>
    <x v="2"/>
    <n v="113"/>
    <x v="0"/>
    <s v="2020-12-09 09:06:29"/>
  </r>
  <r>
    <x v="112"/>
    <x v="0"/>
    <x v="264"/>
    <x v="2"/>
    <n v="94"/>
    <x v="0"/>
    <s v="2020-12-09 09:06:29"/>
  </r>
  <r>
    <x v="112"/>
    <x v="0"/>
    <x v="265"/>
    <x v="2"/>
    <n v="101"/>
    <x v="0"/>
    <s v="2020-12-09 09:06:29"/>
  </r>
  <r>
    <x v="112"/>
    <x v="0"/>
    <x v="266"/>
    <x v="2"/>
    <n v="95"/>
    <x v="0"/>
    <s v="2020-12-09 09:06:29"/>
  </r>
  <r>
    <x v="112"/>
    <x v="0"/>
    <x v="267"/>
    <x v="2"/>
    <n v="96"/>
    <x v="0"/>
    <s v="2020-12-09 09:06:29"/>
  </r>
  <r>
    <x v="112"/>
    <x v="0"/>
    <x v="268"/>
    <x v="2"/>
    <n v="101"/>
    <x v="0"/>
    <s v="2020-12-09 09:06:29"/>
  </r>
  <r>
    <x v="112"/>
    <x v="0"/>
    <x v="269"/>
    <x v="2"/>
    <n v="102"/>
    <x v="0"/>
    <s v="2020-12-09 09:06:29"/>
  </r>
  <r>
    <x v="112"/>
    <x v="0"/>
    <x v="270"/>
    <x v="2"/>
    <n v="98"/>
    <x v="0"/>
    <s v="2020-12-09 09:06:29"/>
  </r>
  <r>
    <x v="112"/>
    <x v="0"/>
    <x v="271"/>
    <x v="2"/>
    <n v="103"/>
    <x v="0"/>
    <s v="2020-12-09 09:06:29"/>
  </r>
  <r>
    <x v="112"/>
    <x v="0"/>
    <x v="272"/>
    <x v="2"/>
    <n v="112"/>
    <x v="0"/>
    <s v="2020-12-09 09:06:29"/>
  </r>
  <r>
    <x v="112"/>
    <x v="0"/>
    <x v="273"/>
    <x v="2"/>
    <n v="112"/>
    <x v="0"/>
    <s v="2020-12-09 09:06:29"/>
  </r>
  <r>
    <x v="112"/>
    <x v="0"/>
    <x v="274"/>
    <x v="2"/>
    <n v="118"/>
    <x v="0"/>
    <s v="2020-12-09 09:06:29"/>
  </r>
  <r>
    <x v="112"/>
    <x v="0"/>
    <x v="275"/>
    <x v="2"/>
    <n v="125"/>
    <x v="0"/>
    <s v="2020-12-09 09:06:29"/>
  </r>
  <r>
    <x v="112"/>
    <x v="0"/>
    <x v="276"/>
    <x v="2"/>
    <n v="122"/>
    <x v="0"/>
    <s v="2020-12-09 09:06:29"/>
  </r>
  <r>
    <x v="112"/>
    <x v="0"/>
    <x v="277"/>
    <x v="2"/>
    <n v="116"/>
    <x v="0"/>
    <s v="2020-12-09 09:06:29"/>
  </r>
  <r>
    <x v="112"/>
    <x v="0"/>
    <x v="278"/>
    <x v="2"/>
    <n v="127"/>
    <x v="0"/>
    <s v="2020-12-09 09:06:29"/>
  </r>
  <r>
    <x v="112"/>
    <x v="0"/>
    <x v="279"/>
    <x v="2"/>
    <n v="125"/>
    <x v="0"/>
    <s v="2020-12-09 09:06:29"/>
  </r>
  <r>
    <x v="112"/>
    <x v="0"/>
    <x v="280"/>
    <x v="2"/>
    <n v="124"/>
    <x v="0"/>
    <s v="2020-12-09 09:06:29"/>
  </r>
  <r>
    <x v="112"/>
    <x v="0"/>
    <x v="281"/>
    <x v="2"/>
    <n v="121"/>
    <x v="0"/>
    <s v="2020-12-09 09:06:29"/>
  </r>
  <r>
    <x v="112"/>
    <x v="0"/>
    <x v="282"/>
    <x v="2"/>
    <n v="121"/>
    <x v="0"/>
    <s v="2020-12-09 09:06:29"/>
  </r>
  <r>
    <x v="112"/>
    <x v="0"/>
    <x v="283"/>
    <x v="2"/>
    <n v="107"/>
    <x v="0"/>
    <s v="2020-12-09 09:06:29"/>
  </r>
  <r>
    <x v="112"/>
    <x v="0"/>
    <x v="284"/>
    <x v="2"/>
    <n v="104"/>
    <x v="0"/>
    <s v="2020-12-09 09:06:29"/>
  </r>
  <r>
    <x v="112"/>
    <x v="0"/>
    <x v="285"/>
    <x v="2"/>
    <n v="104"/>
    <x v="0"/>
    <s v="2020-12-09 09:06:29"/>
  </r>
  <r>
    <x v="112"/>
    <x v="0"/>
    <x v="286"/>
    <x v="2"/>
    <n v="123"/>
    <x v="0"/>
    <s v="2020-12-09 09:06:29"/>
  </r>
  <r>
    <x v="112"/>
    <x v="0"/>
    <x v="287"/>
    <x v="2"/>
    <n v="137"/>
    <x v="0"/>
    <s v="2020-12-09 09:06:29"/>
  </r>
  <r>
    <x v="112"/>
    <x v="0"/>
    <x v="288"/>
    <x v="2"/>
    <n v="149"/>
    <x v="0"/>
    <s v="2020-12-09 09:06:29"/>
  </r>
  <r>
    <x v="112"/>
    <x v="0"/>
    <x v="289"/>
    <x v="2"/>
    <n v="170"/>
    <x v="0"/>
    <s v="2020-12-09 09:06:29"/>
  </r>
  <r>
    <x v="112"/>
    <x v="0"/>
    <x v="290"/>
    <x v="2"/>
    <n v="176"/>
    <x v="0"/>
    <s v="2020-12-09 09:06:29"/>
  </r>
  <r>
    <x v="112"/>
    <x v="0"/>
    <x v="291"/>
    <x v="2"/>
    <n v="176"/>
    <x v="0"/>
    <s v="2020-12-09 09:06:29"/>
  </r>
  <r>
    <x v="112"/>
    <x v="0"/>
    <x v="292"/>
    <x v="2"/>
    <n v="183"/>
    <x v="0"/>
    <s v="2020-12-09 09:06:29"/>
  </r>
  <r>
    <x v="112"/>
    <x v="0"/>
    <x v="293"/>
    <x v="2"/>
    <n v="185"/>
    <x v="0"/>
    <s v="2020-12-09 09:06:29"/>
  </r>
  <r>
    <x v="112"/>
    <x v="0"/>
    <x v="294"/>
    <x v="2"/>
    <n v="221"/>
    <x v="0"/>
    <s v="2020-12-09 09:06:29"/>
  </r>
  <r>
    <x v="112"/>
    <x v="0"/>
    <x v="295"/>
    <x v="2"/>
    <n v="235"/>
    <x v="0"/>
    <s v="2020-12-09 09:06:29"/>
  </r>
  <r>
    <x v="112"/>
    <x v="0"/>
    <x v="296"/>
    <x v="2"/>
    <n v="254"/>
    <x v="0"/>
    <s v="2020-12-09 09:06:29"/>
  </r>
  <r>
    <x v="112"/>
    <x v="0"/>
    <x v="297"/>
    <x v="2"/>
    <n v="267"/>
    <x v="0"/>
    <s v="2020-12-09 09:06:29"/>
  </r>
  <r>
    <x v="112"/>
    <x v="0"/>
    <x v="298"/>
    <x v="2"/>
    <n v="263"/>
    <x v="0"/>
    <s v="2020-12-09 09:06:29"/>
  </r>
  <r>
    <x v="112"/>
    <x v="0"/>
    <x v="299"/>
    <x v="2"/>
    <n v="278"/>
    <x v="0"/>
    <s v="2020-12-09 09:06:29"/>
  </r>
  <r>
    <x v="112"/>
    <x v="0"/>
    <x v="300"/>
    <x v="2"/>
    <n v="279"/>
    <x v="0"/>
    <s v="2020-12-09 09:06:29"/>
  </r>
  <r>
    <x v="112"/>
    <x v="0"/>
    <x v="301"/>
    <x v="2"/>
    <n v="290"/>
    <x v="0"/>
    <s v="2020-12-09 09:06:29"/>
  </r>
  <r>
    <x v="112"/>
    <x v="0"/>
    <x v="302"/>
    <x v="2"/>
    <n v="312"/>
    <x v="0"/>
    <s v="2020-12-09 09:06:29"/>
  </r>
  <r>
    <x v="112"/>
    <x v="0"/>
    <x v="303"/>
    <x v="2"/>
    <n v="346"/>
    <x v="0"/>
    <s v="2020-12-09 09:06:29"/>
  </r>
  <r>
    <x v="112"/>
    <x v="0"/>
    <x v="304"/>
    <x v="2"/>
    <n v="354"/>
    <x v="0"/>
    <s v="2020-12-09 09:06:29"/>
  </r>
  <r>
    <x v="112"/>
    <x v="0"/>
    <x v="305"/>
    <x v="2"/>
    <n v="368"/>
    <x v="0"/>
    <s v="2020-12-09 09:06:29"/>
  </r>
  <r>
    <x v="112"/>
    <x v="0"/>
    <x v="306"/>
    <x v="2"/>
    <n v="389"/>
    <x v="0"/>
    <s v="2020-12-09 09:06:29"/>
  </r>
  <r>
    <x v="112"/>
    <x v="0"/>
    <x v="307"/>
    <x v="2"/>
    <n v="388"/>
    <x v="0"/>
    <s v="2020-12-09 09:06:29"/>
  </r>
  <r>
    <x v="112"/>
    <x v="0"/>
    <x v="308"/>
    <x v="2"/>
    <n v="429"/>
    <x v="0"/>
    <s v="2020-12-09 09:06:29"/>
  </r>
  <r>
    <x v="112"/>
    <x v="0"/>
    <x v="309"/>
    <x v="2"/>
    <n v="465"/>
    <x v="0"/>
    <s v="2020-12-09 09:06:29"/>
  </r>
  <r>
    <x v="112"/>
    <x v="0"/>
    <x v="310"/>
    <x v="2"/>
    <n v="587"/>
    <x v="0"/>
    <s v="2020-12-09 09:06:29"/>
  </r>
  <r>
    <x v="112"/>
    <x v="0"/>
    <x v="311"/>
    <x v="2"/>
    <n v="621"/>
    <x v="0"/>
    <s v="2020-12-09 09:06:29"/>
  </r>
  <r>
    <x v="112"/>
    <x v="0"/>
    <x v="312"/>
    <x v="2"/>
    <n v="655"/>
    <x v="0"/>
    <s v="2020-12-09 09:06:29"/>
  </r>
  <r>
    <x v="112"/>
    <x v="0"/>
    <x v="313"/>
    <x v="2"/>
    <n v="692"/>
    <x v="0"/>
    <s v="2020-12-09 09:06:29"/>
  </r>
  <r>
    <x v="112"/>
    <x v="0"/>
    <x v="314"/>
    <x v="2"/>
    <n v="769"/>
    <x v="0"/>
    <s v="2020-12-09 09:06:29"/>
  </r>
  <r>
    <x v="112"/>
    <x v="0"/>
    <x v="315"/>
    <x v="2"/>
    <n v="904"/>
    <x v="0"/>
    <s v="2020-12-09 09:06:29"/>
  </r>
  <r>
    <x v="112"/>
    <x v="0"/>
    <x v="316"/>
    <x v="2"/>
    <n v="1039"/>
    <x v="0"/>
    <s v="2020-12-09 09:06:29"/>
  </r>
  <r>
    <x v="112"/>
    <x v="0"/>
    <x v="317"/>
    <x v="2"/>
    <n v="1187"/>
    <x v="0"/>
    <s v="2020-12-09 09:06:29"/>
  </r>
  <r>
    <x v="112"/>
    <x v="0"/>
    <x v="318"/>
    <x v="2"/>
    <n v="1340"/>
    <x v="0"/>
    <s v="2020-12-09 09:06:29"/>
  </r>
  <r>
    <x v="112"/>
    <x v="0"/>
    <x v="319"/>
    <x v="2"/>
    <n v="1479"/>
    <x v="0"/>
    <s v="2020-12-09 09:06:29"/>
  </r>
  <r>
    <x v="112"/>
    <x v="0"/>
    <x v="320"/>
    <x v="2"/>
    <n v="1636"/>
    <x v="0"/>
    <s v="2020-12-09 09:06:29"/>
  </r>
  <r>
    <x v="112"/>
    <x v="0"/>
    <x v="321"/>
    <x v="2"/>
    <n v="1775"/>
    <x v="1"/>
    <s v="2020-12-09 09:06:29"/>
  </r>
  <r>
    <x v="113"/>
    <x v="0"/>
    <x v="0"/>
    <x v="2"/>
    <n v="0"/>
    <x v="0"/>
    <s v="2020-12-09 09:06:29"/>
  </r>
  <r>
    <x v="113"/>
    <x v="0"/>
    <x v="1"/>
    <x v="2"/>
    <n v="0"/>
    <x v="0"/>
    <s v="2020-12-09 09:06:29"/>
  </r>
  <r>
    <x v="113"/>
    <x v="0"/>
    <x v="2"/>
    <x v="2"/>
    <n v="0"/>
    <x v="0"/>
    <s v="2020-12-09 09:06:29"/>
  </r>
  <r>
    <x v="113"/>
    <x v="0"/>
    <x v="3"/>
    <x v="2"/>
    <n v="0"/>
    <x v="0"/>
    <s v="2020-12-09 09:06:29"/>
  </r>
  <r>
    <x v="113"/>
    <x v="0"/>
    <x v="4"/>
    <x v="2"/>
    <n v="0"/>
    <x v="0"/>
    <s v="2020-12-09 09:06:29"/>
  </r>
  <r>
    <x v="113"/>
    <x v="0"/>
    <x v="5"/>
    <x v="2"/>
    <n v="0"/>
    <x v="0"/>
    <s v="2020-12-09 09:06:29"/>
  </r>
  <r>
    <x v="113"/>
    <x v="0"/>
    <x v="6"/>
    <x v="2"/>
    <n v="0"/>
    <x v="0"/>
    <s v="2020-12-09 09:06:29"/>
  </r>
  <r>
    <x v="113"/>
    <x v="0"/>
    <x v="7"/>
    <x v="2"/>
    <n v="0"/>
    <x v="0"/>
    <s v="2020-12-09 09:06:29"/>
  </r>
  <r>
    <x v="113"/>
    <x v="0"/>
    <x v="8"/>
    <x v="2"/>
    <n v="0"/>
    <x v="0"/>
    <s v="2020-12-09 09:06:29"/>
  </r>
  <r>
    <x v="113"/>
    <x v="0"/>
    <x v="9"/>
    <x v="2"/>
    <n v="0"/>
    <x v="0"/>
    <s v="2020-12-09 09:06:29"/>
  </r>
  <r>
    <x v="113"/>
    <x v="0"/>
    <x v="10"/>
    <x v="2"/>
    <n v="0"/>
    <x v="0"/>
    <s v="2020-12-09 09:06:29"/>
  </r>
  <r>
    <x v="113"/>
    <x v="0"/>
    <x v="11"/>
    <x v="2"/>
    <n v="0"/>
    <x v="0"/>
    <s v="2020-12-09 09:06:29"/>
  </r>
  <r>
    <x v="113"/>
    <x v="0"/>
    <x v="12"/>
    <x v="2"/>
    <n v="0"/>
    <x v="0"/>
    <s v="2020-12-09 09:06:29"/>
  </r>
  <r>
    <x v="113"/>
    <x v="0"/>
    <x v="13"/>
    <x v="2"/>
    <n v="0"/>
    <x v="0"/>
    <s v="2020-12-09 09:06:29"/>
  </r>
  <r>
    <x v="113"/>
    <x v="0"/>
    <x v="14"/>
    <x v="2"/>
    <n v="0"/>
    <x v="0"/>
    <s v="2020-12-09 09:06:29"/>
  </r>
  <r>
    <x v="113"/>
    <x v="0"/>
    <x v="15"/>
    <x v="2"/>
    <n v="0"/>
    <x v="0"/>
    <s v="2020-12-09 09:06:29"/>
  </r>
  <r>
    <x v="113"/>
    <x v="0"/>
    <x v="16"/>
    <x v="2"/>
    <n v="0"/>
    <x v="0"/>
    <s v="2020-12-09 09:06:29"/>
  </r>
  <r>
    <x v="113"/>
    <x v="0"/>
    <x v="17"/>
    <x v="2"/>
    <n v="0"/>
    <x v="0"/>
    <s v="2020-12-09 09:06:29"/>
  </r>
  <r>
    <x v="113"/>
    <x v="0"/>
    <x v="18"/>
    <x v="2"/>
    <n v="0"/>
    <x v="0"/>
    <s v="2020-12-09 09:06:29"/>
  </r>
  <r>
    <x v="113"/>
    <x v="0"/>
    <x v="19"/>
    <x v="2"/>
    <n v="0"/>
    <x v="0"/>
    <s v="2020-12-09 09:06:29"/>
  </r>
  <r>
    <x v="113"/>
    <x v="0"/>
    <x v="20"/>
    <x v="2"/>
    <n v="0"/>
    <x v="0"/>
    <s v="2020-12-09 09:06:29"/>
  </r>
  <r>
    <x v="113"/>
    <x v="0"/>
    <x v="21"/>
    <x v="2"/>
    <n v="0"/>
    <x v="0"/>
    <s v="2020-12-09 09:06:29"/>
  </r>
  <r>
    <x v="113"/>
    <x v="0"/>
    <x v="22"/>
    <x v="2"/>
    <n v="0"/>
    <x v="0"/>
    <s v="2020-12-09 09:06:29"/>
  </r>
  <r>
    <x v="113"/>
    <x v="0"/>
    <x v="23"/>
    <x v="2"/>
    <n v="0"/>
    <x v="0"/>
    <s v="2020-12-09 09:06:29"/>
  </r>
  <r>
    <x v="113"/>
    <x v="0"/>
    <x v="24"/>
    <x v="2"/>
    <n v="0"/>
    <x v="0"/>
    <s v="2020-12-09 09:06:29"/>
  </r>
  <r>
    <x v="113"/>
    <x v="0"/>
    <x v="25"/>
    <x v="2"/>
    <n v="0"/>
    <x v="0"/>
    <s v="2020-12-09 09:06:29"/>
  </r>
  <r>
    <x v="113"/>
    <x v="0"/>
    <x v="26"/>
    <x v="2"/>
    <n v="0"/>
    <x v="0"/>
    <s v="2020-12-09 09:06:29"/>
  </r>
  <r>
    <x v="113"/>
    <x v="0"/>
    <x v="27"/>
    <x v="2"/>
    <n v="0"/>
    <x v="0"/>
    <s v="2020-12-09 09:06:29"/>
  </r>
  <r>
    <x v="113"/>
    <x v="0"/>
    <x v="28"/>
    <x v="2"/>
    <n v="0"/>
    <x v="0"/>
    <s v="2020-12-09 09:06:29"/>
  </r>
  <r>
    <x v="113"/>
    <x v="0"/>
    <x v="29"/>
    <x v="2"/>
    <n v="0"/>
    <x v="0"/>
    <s v="2020-12-09 09:06:29"/>
  </r>
  <r>
    <x v="113"/>
    <x v="0"/>
    <x v="30"/>
    <x v="2"/>
    <n v="0"/>
    <x v="0"/>
    <s v="2020-12-09 09:06:29"/>
  </r>
  <r>
    <x v="113"/>
    <x v="0"/>
    <x v="31"/>
    <x v="2"/>
    <n v="0"/>
    <x v="0"/>
    <s v="2020-12-09 09:06:29"/>
  </r>
  <r>
    <x v="113"/>
    <x v="0"/>
    <x v="32"/>
    <x v="2"/>
    <n v="0"/>
    <x v="0"/>
    <s v="2020-12-09 09:06:29"/>
  </r>
  <r>
    <x v="113"/>
    <x v="0"/>
    <x v="33"/>
    <x v="2"/>
    <n v="0"/>
    <x v="0"/>
    <s v="2020-12-09 09:06:29"/>
  </r>
  <r>
    <x v="113"/>
    <x v="0"/>
    <x v="34"/>
    <x v="2"/>
    <n v="0"/>
    <x v="0"/>
    <s v="2020-12-09 09:06:29"/>
  </r>
  <r>
    <x v="113"/>
    <x v="0"/>
    <x v="35"/>
    <x v="2"/>
    <n v="0"/>
    <x v="0"/>
    <s v="2020-12-09 09:06:29"/>
  </r>
  <r>
    <x v="113"/>
    <x v="0"/>
    <x v="36"/>
    <x v="2"/>
    <n v="0"/>
    <x v="0"/>
    <s v="2020-12-09 09:06:29"/>
  </r>
  <r>
    <x v="113"/>
    <x v="0"/>
    <x v="37"/>
    <x v="2"/>
    <n v="0"/>
    <x v="0"/>
    <s v="2020-12-09 09:06:29"/>
  </r>
  <r>
    <x v="113"/>
    <x v="0"/>
    <x v="38"/>
    <x v="2"/>
    <n v="0"/>
    <x v="0"/>
    <s v="2020-12-09 09:06:29"/>
  </r>
  <r>
    <x v="113"/>
    <x v="0"/>
    <x v="39"/>
    <x v="2"/>
    <n v="0"/>
    <x v="0"/>
    <s v="2020-12-09 09:06:29"/>
  </r>
  <r>
    <x v="113"/>
    <x v="0"/>
    <x v="40"/>
    <x v="2"/>
    <n v="0"/>
    <x v="0"/>
    <s v="2020-12-09 09:06:29"/>
  </r>
  <r>
    <x v="113"/>
    <x v="0"/>
    <x v="41"/>
    <x v="2"/>
    <n v="0"/>
    <x v="0"/>
    <s v="2020-12-09 09:06:29"/>
  </r>
  <r>
    <x v="113"/>
    <x v="0"/>
    <x v="42"/>
    <x v="2"/>
    <n v="0"/>
    <x v="0"/>
    <s v="2020-12-09 09:06:29"/>
  </r>
  <r>
    <x v="113"/>
    <x v="0"/>
    <x v="43"/>
    <x v="2"/>
    <n v="0"/>
    <x v="0"/>
    <s v="2020-12-09 09:06:29"/>
  </r>
  <r>
    <x v="113"/>
    <x v="0"/>
    <x v="44"/>
    <x v="2"/>
    <n v="0"/>
    <x v="0"/>
    <s v="2020-12-09 09:06:29"/>
  </r>
  <r>
    <x v="113"/>
    <x v="0"/>
    <x v="45"/>
    <x v="2"/>
    <n v="0"/>
    <x v="0"/>
    <s v="2020-12-09 09:06:29"/>
  </r>
  <r>
    <x v="113"/>
    <x v="0"/>
    <x v="46"/>
    <x v="2"/>
    <n v="0"/>
    <x v="0"/>
    <s v="2020-12-09 09:06:29"/>
  </r>
  <r>
    <x v="113"/>
    <x v="0"/>
    <x v="47"/>
    <x v="2"/>
    <n v="0"/>
    <x v="0"/>
    <s v="2020-12-09 09:06:29"/>
  </r>
  <r>
    <x v="113"/>
    <x v="0"/>
    <x v="48"/>
    <x v="2"/>
    <n v="0"/>
    <x v="0"/>
    <s v="2020-12-09 09:06:29"/>
  </r>
  <r>
    <x v="113"/>
    <x v="0"/>
    <x v="49"/>
    <x v="2"/>
    <n v="0"/>
    <x v="0"/>
    <s v="2020-12-09 09:06:29"/>
  </r>
  <r>
    <x v="113"/>
    <x v="0"/>
    <x v="50"/>
    <x v="2"/>
    <n v="0"/>
    <x v="0"/>
    <s v="2020-12-09 09:06:29"/>
  </r>
  <r>
    <x v="113"/>
    <x v="0"/>
    <x v="51"/>
    <x v="2"/>
    <n v="0"/>
    <x v="0"/>
    <s v="2020-12-09 09:06:29"/>
  </r>
  <r>
    <x v="113"/>
    <x v="0"/>
    <x v="52"/>
    <x v="2"/>
    <n v="0"/>
    <x v="0"/>
    <s v="2020-12-09 09:06:29"/>
  </r>
  <r>
    <x v="113"/>
    <x v="0"/>
    <x v="53"/>
    <x v="2"/>
    <n v="0"/>
    <x v="0"/>
    <s v="2020-12-09 09:06:29"/>
  </r>
  <r>
    <x v="113"/>
    <x v="0"/>
    <x v="54"/>
    <x v="2"/>
    <n v="0"/>
    <x v="0"/>
    <s v="2020-12-09 09:06:29"/>
  </r>
  <r>
    <x v="113"/>
    <x v="0"/>
    <x v="55"/>
    <x v="2"/>
    <n v="0"/>
    <x v="0"/>
    <s v="2020-12-09 09:06:29"/>
  </r>
  <r>
    <x v="113"/>
    <x v="0"/>
    <x v="56"/>
    <x v="2"/>
    <n v="3"/>
    <x v="0"/>
    <s v="2020-12-09 09:06:29"/>
  </r>
  <r>
    <x v="113"/>
    <x v="0"/>
    <x v="57"/>
    <x v="2"/>
    <n v="3"/>
    <x v="0"/>
    <s v="2020-12-09 09:06:29"/>
  </r>
  <r>
    <x v="113"/>
    <x v="0"/>
    <x v="58"/>
    <x v="2"/>
    <n v="12"/>
    <x v="0"/>
    <s v="2020-12-09 09:06:29"/>
  </r>
  <r>
    <x v="113"/>
    <x v="0"/>
    <x v="59"/>
    <x v="2"/>
    <n v="13"/>
    <x v="0"/>
    <s v="2020-12-09 09:06:29"/>
  </r>
  <r>
    <x v="113"/>
    <x v="0"/>
    <x v="60"/>
    <x v="2"/>
    <n v="26"/>
    <x v="0"/>
    <s v="2020-12-09 09:06:29"/>
  </r>
  <r>
    <x v="113"/>
    <x v="0"/>
    <x v="61"/>
    <x v="2"/>
    <n v="34"/>
    <x v="0"/>
    <s v="2020-12-09 09:06:29"/>
  </r>
  <r>
    <x v="113"/>
    <x v="0"/>
    <x v="62"/>
    <x v="2"/>
    <n v="40"/>
    <x v="0"/>
    <s v="2020-12-09 09:06:29"/>
  </r>
  <r>
    <x v="113"/>
    <x v="0"/>
    <x v="63"/>
    <x v="2"/>
    <n v="46"/>
    <x v="0"/>
    <s v="2020-12-09 09:06:29"/>
  </r>
  <r>
    <x v="113"/>
    <x v="0"/>
    <x v="64"/>
    <x v="2"/>
    <n v="79"/>
    <x v="0"/>
    <s v="2020-12-09 09:06:29"/>
  </r>
  <r>
    <x v="113"/>
    <x v="0"/>
    <x v="65"/>
    <x v="2"/>
    <n v="92"/>
    <x v="0"/>
    <s v="2020-12-09 09:06:29"/>
  </r>
  <r>
    <x v="113"/>
    <x v="0"/>
    <x v="66"/>
    <x v="2"/>
    <n v="100"/>
    <x v="0"/>
    <s v="2020-12-09 09:06:29"/>
  </r>
  <r>
    <x v="113"/>
    <x v="0"/>
    <x v="67"/>
    <x v="2"/>
    <n v="104"/>
    <x v="0"/>
    <s v="2020-12-09 09:06:29"/>
  </r>
  <r>
    <x v="113"/>
    <x v="0"/>
    <x v="68"/>
    <x v="2"/>
    <n v="125"/>
    <x v="0"/>
    <s v="2020-12-09 09:06:29"/>
  </r>
  <r>
    <x v="113"/>
    <x v="0"/>
    <x v="69"/>
    <x v="2"/>
    <n v="138"/>
    <x v="0"/>
    <s v="2020-12-09 09:06:29"/>
  </r>
  <r>
    <x v="113"/>
    <x v="0"/>
    <x v="70"/>
    <x v="2"/>
    <n v="155"/>
    <x v="0"/>
    <s v="2020-12-09 09:06:29"/>
  </r>
  <r>
    <x v="113"/>
    <x v="0"/>
    <x v="71"/>
    <x v="2"/>
    <n v="162"/>
    <x v="0"/>
    <s v="2020-12-09 09:06:29"/>
  </r>
  <r>
    <x v="113"/>
    <x v="0"/>
    <x v="72"/>
    <x v="2"/>
    <n v="179"/>
    <x v="0"/>
    <s v="2020-12-09 09:06:29"/>
  </r>
  <r>
    <x v="113"/>
    <x v="0"/>
    <x v="73"/>
    <x v="2"/>
    <n v="182"/>
    <x v="0"/>
    <s v="2020-12-09 09:06:29"/>
  </r>
  <r>
    <x v="113"/>
    <x v="0"/>
    <x v="74"/>
    <x v="2"/>
    <n v="213"/>
    <x v="0"/>
    <s v="2020-12-09 09:06:29"/>
  </r>
  <r>
    <x v="113"/>
    <x v="0"/>
    <x v="75"/>
    <x v="2"/>
    <n v="230"/>
    <x v="0"/>
    <s v="2020-12-09 09:06:29"/>
  </r>
  <r>
    <x v="113"/>
    <x v="0"/>
    <x v="76"/>
    <x v="2"/>
    <n v="253"/>
    <x v="0"/>
    <s v="2020-12-09 09:06:29"/>
  </r>
  <r>
    <x v="113"/>
    <x v="0"/>
    <x v="77"/>
    <x v="2"/>
    <n v="247"/>
    <x v="0"/>
    <s v="2020-12-09 09:06:29"/>
  </r>
  <r>
    <x v="113"/>
    <x v="0"/>
    <x v="78"/>
    <x v="2"/>
    <n v="284"/>
    <x v="0"/>
    <s v="2020-12-09 09:06:29"/>
  </r>
  <r>
    <x v="113"/>
    <x v="0"/>
    <x v="79"/>
    <x v="2"/>
    <n v="286"/>
    <x v="0"/>
    <s v="2020-12-09 09:06:29"/>
  </r>
  <r>
    <x v="113"/>
    <x v="0"/>
    <x v="80"/>
    <x v="2"/>
    <n v="282"/>
    <x v="0"/>
    <s v="2020-12-09 09:06:29"/>
  </r>
  <r>
    <x v="113"/>
    <x v="0"/>
    <x v="81"/>
    <x v="2"/>
    <n v="273"/>
    <x v="0"/>
    <s v="2020-12-09 09:06:29"/>
  </r>
  <r>
    <x v="113"/>
    <x v="0"/>
    <x v="82"/>
    <x v="2"/>
    <n v="273"/>
    <x v="0"/>
    <s v="2020-12-09 09:06:29"/>
  </r>
  <r>
    <x v="113"/>
    <x v="0"/>
    <x v="83"/>
    <x v="2"/>
    <n v="264"/>
    <x v="0"/>
    <s v="2020-12-09 09:06:29"/>
  </r>
  <r>
    <x v="113"/>
    <x v="0"/>
    <x v="84"/>
    <x v="2"/>
    <n v="250"/>
    <x v="0"/>
    <s v="2020-12-09 09:06:29"/>
  </r>
  <r>
    <x v="113"/>
    <x v="0"/>
    <x v="85"/>
    <x v="2"/>
    <n v="234"/>
    <x v="0"/>
    <s v="2020-12-09 09:06:29"/>
  </r>
  <r>
    <x v="113"/>
    <x v="0"/>
    <x v="86"/>
    <x v="2"/>
    <n v="207"/>
    <x v="0"/>
    <s v="2020-12-09 09:06:29"/>
  </r>
  <r>
    <x v="113"/>
    <x v="0"/>
    <x v="87"/>
    <x v="2"/>
    <n v="136"/>
    <x v="0"/>
    <s v="2020-12-09 09:06:29"/>
  </r>
  <r>
    <x v="113"/>
    <x v="0"/>
    <x v="88"/>
    <x v="2"/>
    <n v="111"/>
    <x v="0"/>
    <s v="2020-12-09 09:06:29"/>
  </r>
  <r>
    <x v="113"/>
    <x v="0"/>
    <x v="89"/>
    <x v="2"/>
    <n v="95"/>
    <x v="0"/>
    <s v="2020-12-09 09:06:29"/>
  </r>
  <r>
    <x v="113"/>
    <x v="0"/>
    <x v="90"/>
    <x v="2"/>
    <n v="76"/>
    <x v="0"/>
    <s v="2020-12-09 09:06:29"/>
  </r>
  <r>
    <x v="113"/>
    <x v="0"/>
    <x v="91"/>
    <x v="2"/>
    <n v="59"/>
    <x v="0"/>
    <s v="2020-12-09 09:06:29"/>
  </r>
  <r>
    <x v="113"/>
    <x v="0"/>
    <x v="92"/>
    <x v="2"/>
    <n v="56"/>
    <x v="0"/>
    <s v="2020-12-09 09:06:29"/>
  </r>
  <r>
    <x v="113"/>
    <x v="0"/>
    <x v="93"/>
    <x v="2"/>
    <n v="37"/>
    <x v="0"/>
    <s v="2020-12-09 09:06:29"/>
  </r>
  <r>
    <x v="113"/>
    <x v="0"/>
    <x v="94"/>
    <x v="2"/>
    <n v="27"/>
    <x v="0"/>
    <s v="2020-12-09 09:06:29"/>
  </r>
  <r>
    <x v="113"/>
    <x v="0"/>
    <x v="95"/>
    <x v="2"/>
    <n v="24"/>
    <x v="0"/>
    <s v="2020-12-09 09:06:29"/>
  </r>
  <r>
    <x v="113"/>
    <x v="0"/>
    <x v="96"/>
    <x v="2"/>
    <n v="22"/>
    <x v="0"/>
    <s v="2020-12-09 09:06:29"/>
  </r>
  <r>
    <x v="113"/>
    <x v="0"/>
    <x v="97"/>
    <x v="2"/>
    <n v="21"/>
    <x v="0"/>
    <s v="2020-12-09 09:06:29"/>
  </r>
  <r>
    <x v="113"/>
    <x v="0"/>
    <x v="98"/>
    <x v="2"/>
    <n v="16"/>
    <x v="0"/>
    <s v="2020-12-09 09:06:29"/>
  </r>
  <r>
    <x v="113"/>
    <x v="0"/>
    <x v="99"/>
    <x v="2"/>
    <n v="12"/>
    <x v="0"/>
    <s v="2020-12-09 09:06:29"/>
  </r>
  <r>
    <x v="113"/>
    <x v="0"/>
    <x v="100"/>
    <x v="2"/>
    <n v="10"/>
    <x v="0"/>
    <s v="2020-12-09 09:06:29"/>
  </r>
  <r>
    <x v="113"/>
    <x v="0"/>
    <x v="101"/>
    <x v="2"/>
    <n v="8"/>
    <x v="0"/>
    <s v="2020-12-09 09:06:29"/>
  </r>
  <r>
    <x v="113"/>
    <x v="0"/>
    <x v="102"/>
    <x v="2"/>
    <n v="7"/>
    <x v="0"/>
    <s v="2020-12-09 09:06:29"/>
  </r>
  <r>
    <x v="113"/>
    <x v="0"/>
    <x v="103"/>
    <x v="2"/>
    <n v="6"/>
    <x v="0"/>
    <s v="2020-12-09 09:06:29"/>
  </r>
  <r>
    <x v="113"/>
    <x v="0"/>
    <x v="104"/>
    <x v="2"/>
    <n v="3"/>
    <x v="0"/>
    <s v="2020-12-09 09:06:29"/>
  </r>
  <r>
    <x v="113"/>
    <x v="0"/>
    <x v="105"/>
    <x v="2"/>
    <n v="2"/>
    <x v="0"/>
    <s v="2020-12-09 09:06:29"/>
  </r>
  <r>
    <x v="113"/>
    <x v="0"/>
    <x v="106"/>
    <x v="2"/>
    <n v="2"/>
    <x v="0"/>
    <s v="2020-12-09 09:06:29"/>
  </r>
  <r>
    <x v="113"/>
    <x v="0"/>
    <x v="107"/>
    <x v="2"/>
    <n v="2"/>
    <x v="0"/>
    <s v="2020-12-09 09:06:29"/>
  </r>
  <r>
    <x v="113"/>
    <x v="0"/>
    <x v="108"/>
    <x v="2"/>
    <n v="2"/>
    <x v="0"/>
    <s v="2020-12-09 09:06:29"/>
  </r>
  <r>
    <x v="113"/>
    <x v="0"/>
    <x v="109"/>
    <x v="2"/>
    <n v="2"/>
    <x v="0"/>
    <s v="2020-12-09 09:06:29"/>
  </r>
  <r>
    <x v="113"/>
    <x v="0"/>
    <x v="110"/>
    <x v="2"/>
    <n v="0"/>
    <x v="0"/>
    <s v="2020-12-09 09:06:29"/>
  </r>
  <r>
    <x v="113"/>
    <x v="0"/>
    <x v="111"/>
    <x v="2"/>
    <n v="0"/>
    <x v="0"/>
    <s v="2020-12-09 09:06:29"/>
  </r>
  <r>
    <x v="113"/>
    <x v="0"/>
    <x v="112"/>
    <x v="2"/>
    <n v="0"/>
    <x v="0"/>
    <s v="2020-12-09 09:06:29"/>
  </r>
  <r>
    <x v="113"/>
    <x v="0"/>
    <x v="113"/>
    <x v="2"/>
    <n v="0"/>
    <x v="0"/>
    <s v="2020-12-09 09:06:29"/>
  </r>
  <r>
    <x v="113"/>
    <x v="0"/>
    <x v="114"/>
    <x v="2"/>
    <n v="0"/>
    <x v="0"/>
    <s v="2020-12-09 09:06:29"/>
  </r>
  <r>
    <x v="113"/>
    <x v="0"/>
    <x v="115"/>
    <x v="2"/>
    <n v="0"/>
    <x v="0"/>
    <s v="2020-12-09 09:06:29"/>
  </r>
  <r>
    <x v="113"/>
    <x v="0"/>
    <x v="116"/>
    <x v="2"/>
    <n v="0"/>
    <x v="0"/>
    <s v="2020-12-09 09:06:29"/>
  </r>
  <r>
    <x v="113"/>
    <x v="0"/>
    <x v="117"/>
    <x v="2"/>
    <n v="0"/>
    <x v="0"/>
    <s v="2020-12-09 09:06:29"/>
  </r>
  <r>
    <x v="113"/>
    <x v="0"/>
    <x v="118"/>
    <x v="2"/>
    <n v="0"/>
    <x v="0"/>
    <s v="2020-12-09 09:06:29"/>
  </r>
  <r>
    <x v="113"/>
    <x v="0"/>
    <x v="119"/>
    <x v="2"/>
    <n v="0"/>
    <x v="0"/>
    <s v="2020-12-09 09:06:29"/>
  </r>
  <r>
    <x v="113"/>
    <x v="0"/>
    <x v="120"/>
    <x v="2"/>
    <n v="0"/>
    <x v="0"/>
    <s v="2020-12-09 09:06:29"/>
  </r>
  <r>
    <x v="113"/>
    <x v="0"/>
    <x v="121"/>
    <x v="2"/>
    <n v="0"/>
    <x v="0"/>
    <s v="2020-12-09 09:06:29"/>
  </r>
  <r>
    <x v="113"/>
    <x v="0"/>
    <x v="122"/>
    <x v="2"/>
    <n v="0"/>
    <x v="0"/>
    <s v="2020-12-09 09:06:29"/>
  </r>
  <r>
    <x v="113"/>
    <x v="0"/>
    <x v="123"/>
    <x v="2"/>
    <n v="2"/>
    <x v="0"/>
    <s v="2020-12-09 09:06:29"/>
  </r>
  <r>
    <x v="113"/>
    <x v="0"/>
    <x v="124"/>
    <x v="2"/>
    <n v="2"/>
    <x v="0"/>
    <s v="2020-12-09 09:06:29"/>
  </r>
  <r>
    <x v="113"/>
    <x v="0"/>
    <x v="125"/>
    <x v="2"/>
    <n v="2"/>
    <x v="0"/>
    <s v="2020-12-09 09:06:29"/>
  </r>
  <r>
    <x v="113"/>
    <x v="0"/>
    <x v="126"/>
    <x v="2"/>
    <n v="2"/>
    <x v="0"/>
    <s v="2020-12-09 09:06:29"/>
  </r>
  <r>
    <x v="113"/>
    <x v="0"/>
    <x v="127"/>
    <x v="2"/>
    <n v="2"/>
    <x v="0"/>
    <s v="2020-12-09 09:06:29"/>
  </r>
  <r>
    <x v="113"/>
    <x v="0"/>
    <x v="128"/>
    <x v="2"/>
    <n v="3"/>
    <x v="0"/>
    <s v="2020-12-09 09:06:29"/>
  </r>
  <r>
    <x v="113"/>
    <x v="0"/>
    <x v="129"/>
    <x v="2"/>
    <n v="3"/>
    <x v="0"/>
    <s v="2020-12-09 09:06:29"/>
  </r>
  <r>
    <x v="113"/>
    <x v="0"/>
    <x v="130"/>
    <x v="2"/>
    <n v="3"/>
    <x v="0"/>
    <s v="2020-12-09 09:06:29"/>
  </r>
  <r>
    <x v="113"/>
    <x v="0"/>
    <x v="131"/>
    <x v="2"/>
    <n v="3"/>
    <x v="0"/>
    <s v="2020-12-09 09:06:29"/>
  </r>
  <r>
    <x v="113"/>
    <x v="0"/>
    <x v="132"/>
    <x v="2"/>
    <n v="3"/>
    <x v="0"/>
    <s v="2020-12-09 09:06:29"/>
  </r>
  <r>
    <x v="113"/>
    <x v="0"/>
    <x v="133"/>
    <x v="2"/>
    <n v="3"/>
    <x v="0"/>
    <s v="2020-12-09 09:06:29"/>
  </r>
  <r>
    <x v="113"/>
    <x v="0"/>
    <x v="134"/>
    <x v="2"/>
    <n v="3"/>
    <x v="0"/>
    <s v="2020-12-09 09:06:29"/>
  </r>
  <r>
    <x v="113"/>
    <x v="0"/>
    <x v="135"/>
    <x v="2"/>
    <n v="3"/>
    <x v="0"/>
    <s v="2020-12-09 09:06:29"/>
  </r>
  <r>
    <x v="113"/>
    <x v="0"/>
    <x v="136"/>
    <x v="2"/>
    <n v="3"/>
    <x v="0"/>
    <s v="2020-12-09 09:06:29"/>
  </r>
  <r>
    <x v="113"/>
    <x v="0"/>
    <x v="137"/>
    <x v="2"/>
    <n v="3"/>
    <x v="0"/>
    <s v="2020-12-09 09:06:29"/>
  </r>
  <r>
    <x v="113"/>
    <x v="0"/>
    <x v="138"/>
    <x v="2"/>
    <n v="3"/>
    <x v="0"/>
    <s v="2020-12-09 09:06:29"/>
  </r>
  <r>
    <x v="113"/>
    <x v="0"/>
    <x v="139"/>
    <x v="2"/>
    <n v="3"/>
    <x v="0"/>
    <s v="2020-12-09 09:06:29"/>
  </r>
  <r>
    <x v="113"/>
    <x v="0"/>
    <x v="140"/>
    <x v="2"/>
    <n v="2"/>
    <x v="0"/>
    <s v="2020-12-09 09:06:29"/>
  </r>
  <r>
    <x v="113"/>
    <x v="0"/>
    <x v="141"/>
    <x v="2"/>
    <n v="2"/>
    <x v="0"/>
    <s v="2020-12-09 09:06:29"/>
  </r>
  <r>
    <x v="113"/>
    <x v="0"/>
    <x v="142"/>
    <x v="2"/>
    <n v="2"/>
    <x v="0"/>
    <s v="2020-12-09 09:06:29"/>
  </r>
  <r>
    <x v="113"/>
    <x v="0"/>
    <x v="143"/>
    <x v="2"/>
    <n v="2"/>
    <x v="0"/>
    <s v="2020-12-09 09:06:29"/>
  </r>
  <r>
    <x v="113"/>
    <x v="0"/>
    <x v="144"/>
    <x v="2"/>
    <n v="2"/>
    <x v="0"/>
    <s v="2020-12-09 09:06:29"/>
  </r>
  <r>
    <x v="113"/>
    <x v="0"/>
    <x v="145"/>
    <x v="2"/>
    <n v="2"/>
    <x v="0"/>
    <s v="2020-12-09 09:06:29"/>
  </r>
  <r>
    <x v="113"/>
    <x v="0"/>
    <x v="146"/>
    <x v="2"/>
    <n v="2"/>
    <x v="0"/>
    <s v="2020-12-09 09:06:29"/>
  </r>
  <r>
    <x v="113"/>
    <x v="0"/>
    <x v="147"/>
    <x v="2"/>
    <n v="2"/>
    <x v="0"/>
    <s v="2020-12-09 09:06:29"/>
  </r>
  <r>
    <x v="113"/>
    <x v="0"/>
    <x v="148"/>
    <x v="2"/>
    <n v="2"/>
    <x v="0"/>
    <s v="2020-12-09 09:06:29"/>
  </r>
  <r>
    <x v="113"/>
    <x v="0"/>
    <x v="149"/>
    <x v="2"/>
    <n v="2"/>
    <x v="0"/>
    <s v="2020-12-09 09:06:29"/>
  </r>
  <r>
    <x v="113"/>
    <x v="0"/>
    <x v="150"/>
    <x v="2"/>
    <n v="1"/>
    <x v="0"/>
    <s v="2020-12-09 09:06:29"/>
  </r>
  <r>
    <x v="113"/>
    <x v="0"/>
    <x v="151"/>
    <x v="2"/>
    <n v="1"/>
    <x v="0"/>
    <s v="2020-12-09 09:06:29"/>
  </r>
  <r>
    <x v="113"/>
    <x v="0"/>
    <x v="152"/>
    <x v="2"/>
    <n v="4"/>
    <x v="0"/>
    <s v="2020-12-09 09:06:29"/>
  </r>
  <r>
    <x v="113"/>
    <x v="0"/>
    <x v="153"/>
    <x v="2"/>
    <n v="4"/>
    <x v="0"/>
    <s v="2020-12-09 09:06:29"/>
  </r>
  <r>
    <x v="113"/>
    <x v="0"/>
    <x v="154"/>
    <x v="2"/>
    <n v="5"/>
    <x v="0"/>
    <s v="2020-12-09 09:06:29"/>
  </r>
  <r>
    <x v="113"/>
    <x v="0"/>
    <x v="155"/>
    <x v="2"/>
    <n v="5"/>
    <x v="0"/>
    <s v="2020-12-09 09:06:29"/>
  </r>
  <r>
    <x v="113"/>
    <x v="0"/>
    <x v="156"/>
    <x v="2"/>
    <n v="5"/>
    <x v="0"/>
    <s v="2020-12-09 09:06:29"/>
  </r>
  <r>
    <x v="113"/>
    <x v="0"/>
    <x v="157"/>
    <x v="2"/>
    <n v="5"/>
    <x v="0"/>
    <s v="2020-12-09 09:06:29"/>
  </r>
  <r>
    <x v="113"/>
    <x v="0"/>
    <x v="158"/>
    <x v="2"/>
    <n v="5"/>
    <x v="0"/>
    <s v="2020-12-09 09:06:29"/>
  </r>
  <r>
    <x v="113"/>
    <x v="0"/>
    <x v="159"/>
    <x v="2"/>
    <n v="5"/>
    <x v="0"/>
    <s v="2020-12-09 09:06:29"/>
  </r>
  <r>
    <x v="113"/>
    <x v="0"/>
    <x v="160"/>
    <x v="2"/>
    <n v="5"/>
    <x v="0"/>
    <s v="2020-12-09 09:06:29"/>
  </r>
  <r>
    <x v="113"/>
    <x v="0"/>
    <x v="161"/>
    <x v="2"/>
    <n v="5"/>
    <x v="0"/>
    <s v="2020-12-09 09:06:29"/>
  </r>
  <r>
    <x v="113"/>
    <x v="0"/>
    <x v="162"/>
    <x v="2"/>
    <n v="1"/>
    <x v="0"/>
    <s v="2020-12-09 09:06:29"/>
  </r>
  <r>
    <x v="113"/>
    <x v="0"/>
    <x v="163"/>
    <x v="2"/>
    <n v="1"/>
    <x v="0"/>
    <s v="2020-12-09 09:06:29"/>
  </r>
  <r>
    <x v="113"/>
    <x v="0"/>
    <x v="164"/>
    <x v="2"/>
    <n v="1"/>
    <x v="0"/>
    <s v="2020-12-09 09:06:29"/>
  </r>
  <r>
    <x v="113"/>
    <x v="0"/>
    <x v="165"/>
    <x v="2"/>
    <n v="1"/>
    <x v="0"/>
    <s v="2020-12-09 09:06:29"/>
  </r>
  <r>
    <x v="113"/>
    <x v="0"/>
    <x v="166"/>
    <x v="2"/>
    <n v="2"/>
    <x v="0"/>
    <s v="2020-12-09 09:06:29"/>
  </r>
  <r>
    <x v="113"/>
    <x v="0"/>
    <x v="167"/>
    <x v="2"/>
    <n v="2"/>
    <x v="0"/>
    <s v="2020-12-09 09:06:29"/>
  </r>
  <r>
    <x v="113"/>
    <x v="0"/>
    <x v="168"/>
    <x v="2"/>
    <n v="2"/>
    <x v="0"/>
    <s v="2020-12-09 09:06:29"/>
  </r>
  <r>
    <x v="113"/>
    <x v="0"/>
    <x v="169"/>
    <x v="2"/>
    <n v="2"/>
    <x v="0"/>
    <s v="2020-12-09 09:06:29"/>
  </r>
  <r>
    <x v="113"/>
    <x v="0"/>
    <x v="170"/>
    <x v="2"/>
    <n v="2"/>
    <x v="0"/>
    <s v="2020-12-09 09:06:29"/>
  </r>
  <r>
    <x v="113"/>
    <x v="0"/>
    <x v="171"/>
    <x v="2"/>
    <n v="2"/>
    <x v="0"/>
    <s v="2020-12-09 09:06:29"/>
  </r>
  <r>
    <x v="113"/>
    <x v="0"/>
    <x v="172"/>
    <x v="2"/>
    <n v="2"/>
    <x v="0"/>
    <s v="2020-12-09 09:06:29"/>
  </r>
  <r>
    <x v="113"/>
    <x v="0"/>
    <x v="173"/>
    <x v="2"/>
    <n v="2"/>
    <x v="0"/>
    <s v="2020-12-09 09:06:29"/>
  </r>
  <r>
    <x v="113"/>
    <x v="0"/>
    <x v="174"/>
    <x v="2"/>
    <n v="2"/>
    <x v="0"/>
    <s v="2020-12-09 09:06:29"/>
  </r>
  <r>
    <x v="113"/>
    <x v="0"/>
    <x v="175"/>
    <x v="2"/>
    <n v="2"/>
    <x v="0"/>
    <s v="2020-12-09 09:06:29"/>
  </r>
  <r>
    <x v="113"/>
    <x v="0"/>
    <x v="176"/>
    <x v="2"/>
    <n v="2"/>
    <x v="0"/>
    <s v="2020-12-09 09:06:29"/>
  </r>
  <r>
    <x v="113"/>
    <x v="0"/>
    <x v="177"/>
    <x v="2"/>
    <n v="2"/>
    <x v="0"/>
    <s v="2020-12-09 09:06:29"/>
  </r>
  <r>
    <x v="113"/>
    <x v="0"/>
    <x v="178"/>
    <x v="2"/>
    <n v="2"/>
    <x v="0"/>
    <s v="2020-12-09 09:06:29"/>
  </r>
  <r>
    <x v="113"/>
    <x v="0"/>
    <x v="179"/>
    <x v="2"/>
    <n v="2"/>
    <x v="0"/>
    <s v="2020-12-09 09:06:29"/>
  </r>
  <r>
    <x v="113"/>
    <x v="0"/>
    <x v="180"/>
    <x v="2"/>
    <n v="1"/>
    <x v="0"/>
    <s v="2020-12-09 09:06:29"/>
  </r>
  <r>
    <x v="113"/>
    <x v="0"/>
    <x v="181"/>
    <x v="2"/>
    <n v="1"/>
    <x v="0"/>
    <s v="2020-12-09 09:06:29"/>
  </r>
  <r>
    <x v="113"/>
    <x v="0"/>
    <x v="182"/>
    <x v="2"/>
    <n v="1"/>
    <x v="0"/>
    <s v="2020-12-09 09:06:29"/>
  </r>
  <r>
    <x v="113"/>
    <x v="0"/>
    <x v="183"/>
    <x v="2"/>
    <n v="1"/>
    <x v="0"/>
    <s v="2020-12-09 09:06:29"/>
  </r>
  <r>
    <x v="113"/>
    <x v="0"/>
    <x v="184"/>
    <x v="2"/>
    <n v="2"/>
    <x v="0"/>
    <s v="2020-12-09 09:06:29"/>
  </r>
  <r>
    <x v="113"/>
    <x v="0"/>
    <x v="185"/>
    <x v="2"/>
    <n v="2"/>
    <x v="0"/>
    <s v="2020-12-09 09:06:29"/>
  </r>
  <r>
    <x v="113"/>
    <x v="0"/>
    <x v="186"/>
    <x v="2"/>
    <n v="2"/>
    <x v="0"/>
    <s v="2020-12-09 09:06:29"/>
  </r>
  <r>
    <x v="113"/>
    <x v="0"/>
    <x v="187"/>
    <x v="2"/>
    <n v="2"/>
    <x v="0"/>
    <s v="2020-12-09 09:06:29"/>
  </r>
  <r>
    <x v="113"/>
    <x v="0"/>
    <x v="188"/>
    <x v="2"/>
    <n v="2"/>
    <x v="0"/>
    <s v="2020-12-09 09:06:29"/>
  </r>
  <r>
    <x v="113"/>
    <x v="0"/>
    <x v="189"/>
    <x v="2"/>
    <n v="2"/>
    <x v="0"/>
    <s v="2020-12-09 09:06:29"/>
  </r>
  <r>
    <x v="113"/>
    <x v="0"/>
    <x v="190"/>
    <x v="2"/>
    <n v="2"/>
    <x v="0"/>
    <s v="2020-12-09 09:06:29"/>
  </r>
  <r>
    <x v="113"/>
    <x v="0"/>
    <x v="191"/>
    <x v="2"/>
    <n v="2"/>
    <x v="0"/>
    <s v="2020-12-09 09:06:29"/>
  </r>
  <r>
    <x v="113"/>
    <x v="0"/>
    <x v="192"/>
    <x v="2"/>
    <n v="2"/>
    <x v="0"/>
    <s v="2020-12-09 09:06:29"/>
  </r>
  <r>
    <x v="113"/>
    <x v="0"/>
    <x v="193"/>
    <x v="2"/>
    <n v="2"/>
    <x v="0"/>
    <s v="2020-12-09 09:06:29"/>
  </r>
  <r>
    <x v="113"/>
    <x v="0"/>
    <x v="194"/>
    <x v="2"/>
    <n v="0"/>
    <x v="0"/>
    <s v="2020-12-09 09:06:29"/>
  </r>
  <r>
    <x v="113"/>
    <x v="0"/>
    <x v="195"/>
    <x v="2"/>
    <n v="0"/>
    <x v="0"/>
    <s v="2020-12-09 09:06:29"/>
  </r>
  <r>
    <x v="113"/>
    <x v="0"/>
    <x v="196"/>
    <x v="2"/>
    <n v="0"/>
    <x v="0"/>
    <s v="2020-12-09 09:06:29"/>
  </r>
  <r>
    <x v="113"/>
    <x v="0"/>
    <x v="197"/>
    <x v="2"/>
    <n v="0"/>
    <x v="0"/>
    <s v="2020-12-09 09:06:29"/>
  </r>
  <r>
    <x v="113"/>
    <x v="0"/>
    <x v="198"/>
    <x v="2"/>
    <n v="0"/>
    <x v="0"/>
    <s v="2020-12-09 09:06:29"/>
  </r>
  <r>
    <x v="113"/>
    <x v="0"/>
    <x v="199"/>
    <x v="2"/>
    <n v="0"/>
    <x v="0"/>
    <s v="2020-12-09 09:06:29"/>
  </r>
  <r>
    <x v="113"/>
    <x v="0"/>
    <x v="200"/>
    <x v="2"/>
    <n v="0"/>
    <x v="0"/>
    <s v="2020-12-09 09:06:29"/>
  </r>
  <r>
    <x v="113"/>
    <x v="0"/>
    <x v="201"/>
    <x v="2"/>
    <n v="0"/>
    <x v="0"/>
    <s v="2020-12-09 09:06:29"/>
  </r>
  <r>
    <x v="113"/>
    <x v="0"/>
    <x v="202"/>
    <x v="2"/>
    <n v="0"/>
    <x v="0"/>
    <s v="2020-12-09 09:06:29"/>
  </r>
  <r>
    <x v="113"/>
    <x v="0"/>
    <x v="203"/>
    <x v="2"/>
    <n v="0"/>
    <x v="0"/>
    <s v="2020-12-09 09:06:29"/>
  </r>
  <r>
    <x v="113"/>
    <x v="0"/>
    <x v="204"/>
    <x v="2"/>
    <n v="0"/>
    <x v="0"/>
    <s v="2020-12-09 09:06:29"/>
  </r>
  <r>
    <x v="113"/>
    <x v="0"/>
    <x v="205"/>
    <x v="2"/>
    <n v="1"/>
    <x v="0"/>
    <s v="2020-12-09 09:06:29"/>
  </r>
  <r>
    <x v="113"/>
    <x v="0"/>
    <x v="206"/>
    <x v="2"/>
    <n v="2"/>
    <x v="0"/>
    <s v="2020-12-09 09:06:29"/>
  </r>
  <r>
    <x v="113"/>
    <x v="0"/>
    <x v="207"/>
    <x v="2"/>
    <n v="2"/>
    <x v="0"/>
    <s v="2020-12-09 09:06:29"/>
  </r>
  <r>
    <x v="113"/>
    <x v="0"/>
    <x v="208"/>
    <x v="2"/>
    <n v="2"/>
    <x v="0"/>
    <s v="2020-12-09 09:06:29"/>
  </r>
  <r>
    <x v="113"/>
    <x v="0"/>
    <x v="209"/>
    <x v="2"/>
    <n v="2"/>
    <x v="0"/>
    <s v="2020-12-09 09:06:29"/>
  </r>
  <r>
    <x v="113"/>
    <x v="0"/>
    <x v="210"/>
    <x v="2"/>
    <n v="2"/>
    <x v="0"/>
    <s v="2020-12-09 09:06:29"/>
  </r>
  <r>
    <x v="113"/>
    <x v="0"/>
    <x v="211"/>
    <x v="2"/>
    <n v="2"/>
    <x v="0"/>
    <s v="2020-12-09 09:06:29"/>
  </r>
  <r>
    <x v="113"/>
    <x v="0"/>
    <x v="212"/>
    <x v="2"/>
    <n v="2"/>
    <x v="0"/>
    <s v="2020-12-09 09:06:29"/>
  </r>
  <r>
    <x v="113"/>
    <x v="0"/>
    <x v="213"/>
    <x v="2"/>
    <n v="2"/>
    <x v="0"/>
    <s v="2020-12-09 09:06:29"/>
  </r>
  <r>
    <x v="113"/>
    <x v="0"/>
    <x v="214"/>
    <x v="2"/>
    <n v="1"/>
    <x v="0"/>
    <s v="2020-12-09 09:06:29"/>
  </r>
  <r>
    <x v="113"/>
    <x v="0"/>
    <x v="215"/>
    <x v="2"/>
    <n v="2"/>
    <x v="0"/>
    <s v="2020-12-09 09:06:29"/>
  </r>
  <r>
    <x v="113"/>
    <x v="0"/>
    <x v="216"/>
    <x v="2"/>
    <n v="3"/>
    <x v="0"/>
    <s v="2020-12-09 09:06:29"/>
  </r>
  <r>
    <x v="113"/>
    <x v="0"/>
    <x v="217"/>
    <x v="2"/>
    <n v="3"/>
    <x v="0"/>
    <s v="2020-12-09 09:06:29"/>
  </r>
  <r>
    <x v="113"/>
    <x v="0"/>
    <x v="218"/>
    <x v="2"/>
    <n v="10"/>
    <x v="0"/>
    <s v="2020-12-09 09:06:29"/>
  </r>
  <r>
    <x v="113"/>
    <x v="0"/>
    <x v="219"/>
    <x v="2"/>
    <n v="10"/>
    <x v="0"/>
    <s v="2020-12-09 09:06:29"/>
  </r>
  <r>
    <x v="113"/>
    <x v="0"/>
    <x v="220"/>
    <x v="2"/>
    <n v="10"/>
    <x v="0"/>
    <s v="2020-12-09 09:06:29"/>
  </r>
  <r>
    <x v="113"/>
    <x v="0"/>
    <x v="221"/>
    <x v="2"/>
    <n v="10"/>
    <x v="0"/>
    <s v="2020-12-09 09:06:29"/>
  </r>
  <r>
    <x v="113"/>
    <x v="0"/>
    <x v="222"/>
    <x v="2"/>
    <n v="11"/>
    <x v="0"/>
    <s v="2020-12-09 09:06:29"/>
  </r>
  <r>
    <x v="113"/>
    <x v="0"/>
    <x v="223"/>
    <x v="2"/>
    <n v="11"/>
    <x v="0"/>
    <s v="2020-12-09 09:06:29"/>
  </r>
  <r>
    <x v="113"/>
    <x v="0"/>
    <x v="224"/>
    <x v="2"/>
    <n v="11"/>
    <x v="0"/>
    <s v="2020-12-09 09:06:29"/>
  </r>
  <r>
    <x v="113"/>
    <x v="0"/>
    <x v="225"/>
    <x v="2"/>
    <n v="11"/>
    <x v="0"/>
    <s v="2020-12-09 09:06:29"/>
  </r>
  <r>
    <x v="113"/>
    <x v="0"/>
    <x v="226"/>
    <x v="2"/>
    <n v="11"/>
    <x v="0"/>
    <s v="2020-12-09 09:06:29"/>
  </r>
  <r>
    <x v="113"/>
    <x v="0"/>
    <x v="227"/>
    <x v="2"/>
    <n v="11"/>
    <x v="0"/>
    <s v="2020-12-09 09:06:29"/>
  </r>
  <r>
    <x v="113"/>
    <x v="0"/>
    <x v="228"/>
    <x v="2"/>
    <n v="11"/>
    <x v="0"/>
    <s v="2020-12-09 09:06:29"/>
  </r>
  <r>
    <x v="113"/>
    <x v="0"/>
    <x v="229"/>
    <x v="2"/>
    <n v="11"/>
    <x v="0"/>
    <s v="2020-12-09 09:06:29"/>
  </r>
  <r>
    <x v="113"/>
    <x v="0"/>
    <x v="230"/>
    <x v="2"/>
    <n v="16"/>
    <x v="0"/>
    <s v="2020-12-09 09:06:29"/>
  </r>
  <r>
    <x v="113"/>
    <x v="0"/>
    <x v="231"/>
    <x v="2"/>
    <n v="16"/>
    <x v="0"/>
    <s v="2020-12-09 09:06:29"/>
  </r>
  <r>
    <x v="113"/>
    <x v="0"/>
    <x v="232"/>
    <x v="2"/>
    <n v="16"/>
    <x v="0"/>
    <s v="2020-12-09 09:06:29"/>
  </r>
  <r>
    <x v="113"/>
    <x v="0"/>
    <x v="233"/>
    <x v="2"/>
    <n v="16"/>
    <x v="0"/>
    <s v="2020-12-09 09:06:29"/>
  </r>
  <r>
    <x v="113"/>
    <x v="0"/>
    <x v="234"/>
    <x v="2"/>
    <n v="16"/>
    <x v="0"/>
    <s v="2020-12-09 09:06:29"/>
  </r>
  <r>
    <x v="113"/>
    <x v="0"/>
    <x v="235"/>
    <x v="2"/>
    <n v="16"/>
    <x v="0"/>
    <s v="2020-12-09 09:06:29"/>
  </r>
  <r>
    <x v="113"/>
    <x v="0"/>
    <x v="236"/>
    <x v="2"/>
    <n v="16"/>
    <x v="0"/>
    <s v="2020-12-09 09:06:29"/>
  </r>
  <r>
    <x v="113"/>
    <x v="0"/>
    <x v="237"/>
    <x v="2"/>
    <n v="17"/>
    <x v="0"/>
    <s v="2020-12-09 09:06:29"/>
  </r>
  <r>
    <x v="113"/>
    <x v="0"/>
    <x v="238"/>
    <x v="2"/>
    <n v="17"/>
    <x v="0"/>
    <s v="2020-12-09 09:06:29"/>
  </r>
  <r>
    <x v="113"/>
    <x v="0"/>
    <x v="239"/>
    <x v="2"/>
    <n v="18"/>
    <x v="0"/>
    <s v="2020-12-09 09:06:29"/>
  </r>
  <r>
    <x v="113"/>
    <x v="0"/>
    <x v="240"/>
    <x v="2"/>
    <n v="18"/>
    <x v="0"/>
    <s v="2020-12-09 09:06:29"/>
  </r>
  <r>
    <x v="113"/>
    <x v="0"/>
    <x v="241"/>
    <x v="2"/>
    <n v="18"/>
    <x v="0"/>
    <s v="2020-12-09 09:06:29"/>
  </r>
  <r>
    <x v="113"/>
    <x v="0"/>
    <x v="242"/>
    <x v="2"/>
    <n v="18"/>
    <x v="0"/>
    <s v="2020-12-09 09:06:29"/>
  </r>
  <r>
    <x v="113"/>
    <x v="0"/>
    <x v="243"/>
    <x v="2"/>
    <n v="18"/>
    <x v="0"/>
    <s v="2020-12-09 09:06:29"/>
  </r>
  <r>
    <x v="113"/>
    <x v="0"/>
    <x v="244"/>
    <x v="2"/>
    <n v="18"/>
    <x v="0"/>
    <s v="2020-12-09 09:06:29"/>
  </r>
  <r>
    <x v="113"/>
    <x v="0"/>
    <x v="245"/>
    <x v="2"/>
    <n v="18"/>
    <x v="0"/>
    <s v="2020-12-09 09:06:29"/>
  </r>
  <r>
    <x v="113"/>
    <x v="0"/>
    <x v="246"/>
    <x v="2"/>
    <n v="14"/>
    <x v="0"/>
    <s v="2020-12-09 09:06:29"/>
  </r>
  <r>
    <x v="113"/>
    <x v="0"/>
    <x v="247"/>
    <x v="2"/>
    <n v="14"/>
    <x v="0"/>
    <s v="2020-12-09 09:06:29"/>
  </r>
  <r>
    <x v="113"/>
    <x v="0"/>
    <x v="248"/>
    <x v="2"/>
    <n v="14"/>
    <x v="0"/>
    <s v="2020-12-09 09:06:29"/>
  </r>
  <r>
    <x v="113"/>
    <x v="0"/>
    <x v="249"/>
    <x v="2"/>
    <n v="14"/>
    <x v="0"/>
    <s v="2020-12-09 09:06:29"/>
  </r>
  <r>
    <x v="113"/>
    <x v="0"/>
    <x v="250"/>
    <x v="2"/>
    <n v="14"/>
    <x v="0"/>
    <s v="2020-12-09 09:06:29"/>
  </r>
  <r>
    <x v="113"/>
    <x v="0"/>
    <x v="251"/>
    <x v="2"/>
    <n v="14"/>
    <x v="0"/>
    <s v="2020-12-09 09:06:29"/>
  </r>
  <r>
    <x v="113"/>
    <x v="0"/>
    <x v="252"/>
    <x v="2"/>
    <n v="27"/>
    <x v="0"/>
    <s v="2020-12-09 09:06:29"/>
  </r>
  <r>
    <x v="113"/>
    <x v="0"/>
    <x v="253"/>
    <x v="2"/>
    <n v="27"/>
    <x v="0"/>
    <s v="2020-12-09 09:06:29"/>
  </r>
  <r>
    <x v="113"/>
    <x v="0"/>
    <x v="254"/>
    <x v="2"/>
    <n v="31"/>
    <x v="0"/>
    <s v="2020-12-09 09:06:29"/>
  </r>
  <r>
    <x v="113"/>
    <x v="0"/>
    <x v="255"/>
    <x v="2"/>
    <n v="18"/>
    <x v="0"/>
    <s v="2020-12-09 09:06:29"/>
  </r>
  <r>
    <x v="113"/>
    <x v="0"/>
    <x v="256"/>
    <x v="2"/>
    <n v="18"/>
    <x v="0"/>
    <s v="2020-12-09 09:06:29"/>
  </r>
  <r>
    <x v="113"/>
    <x v="0"/>
    <x v="257"/>
    <x v="2"/>
    <n v="20"/>
    <x v="0"/>
    <s v="2020-12-09 09:06:29"/>
  </r>
  <r>
    <x v="113"/>
    <x v="0"/>
    <x v="258"/>
    <x v="2"/>
    <n v="28"/>
    <x v="0"/>
    <s v="2020-12-09 09:06:29"/>
  </r>
  <r>
    <x v="113"/>
    <x v="0"/>
    <x v="259"/>
    <x v="2"/>
    <n v="27"/>
    <x v="0"/>
    <s v="2020-12-09 09:06:29"/>
  </r>
  <r>
    <x v="113"/>
    <x v="0"/>
    <x v="260"/>
    <x v="2"/>
    <n v="27"/>
    <x v="0"/>
    <s v="2020-12-09 09:06:29"/>
  </r>
  <r>
    <x v="113"/>
    <x v="0"/>
    <x v="261"/>
    <x v="2"/>
    <n v="27"/>
    <x v="0"/>
    <s v="2020-12-09 09:06:29"/>
  </r>
  <r>
    <x v="113"/>
    <x v="0"/>
    <x v="262"/>
    <x v="2"/>
    <n v="27"/>
    <x v="0"/>
    <s v="2020-12-09 09:06:29"/>
  </r>
  <r>
    <x v="113"/>
    <x v="0"/>
    <x v="263"/>
    <x v="2"/>
    <n v="27"/>
    <x v="0"/>
    <s v="2020-12-09 09:06:29"/>
  </r>
  <r>
    <x v="113"/>
    <x v="0"/>
    <x v="264"/>
    <x v="2"/>
    <n v="35"/>
    <x v="0"/>
    <s v="2020-12-09 09:06:29"/>
  </r>
  <r>
    <x v="113"/>
    <x v="0"/>
    <x v="265"/>
    <x v="2"/>
    <n v="36"/>
    <x v="0"/>
    <s v="2020-12-09 09:06:29"/>
  </r>
  <r>
    <x v="113"/>
    <x v="0"/>
    <x v="266"/>
    <x v="2"/>
    <n v="36"/>
    <x v="0"/>
    <s v="2020-12-09 09:06:29"/>
  </r>
  <r>
    <x v="113"/>
    <x v="0"/>
    <x v="267"/>
    <x v="2"/>
    <n v="41"/>
    <x v="0"/>
    <s v="2020-12-09 09:06:29"/>
  </r>
  <r>
    <x v="113"/>
    <x v="0"/>
    <x v="268"/>
    <x v="2"/>
    <n v="43"/>
    <x v="0"/>
    <s v="2020-12-09 09:06:29"/>
  </r>
  <r>
    <x v="113"/>
    <x v="0"/>
    <x v="269"/>
    <x v="2"/>
    <n v="43"/>
    <x v="0"/>
    <s v="2020-12-09 09:06:29"/>
  </r>
  <r>
    <x v="113"/>
    <x v="0"/>
    <x v="270"/>
    <x v="2"/>
    <n v="43"/>
    <x v="0"/>
    <s v="2020-12-09 09:06:29"/>
  </r>
  <r>
    <x v="113"/>
    <x v="0"/>
    <x v="271"/>
    <x v="2"/>
    <n v="30"/>
    <x v="0"/>
    <s v="2020-12-09 09:06:29"/>
  </r>
  <r>
    <x v="113"/>
    <x v="0"/>
    <x v="272"/>
    <x v="2"/>
    <n v="30"/>
    <x v="0"/>
    <s v="2020-12-09 09:06:29"/>
  </r>
  <r>
    <x v="113"/>
    <x v="0"/>
    <x v="273"/>
    <x v="2"/>
    <n v="30"/>
    <x v="0"/>
    <s v="2020-12-09 09:06:29"/>
  </r>
  <r>
    <x v="113"/>
    <x v="0"/>
    <x v="274"/>
    <x v="2"/>
    <n v="29"/>
    <x v="0"/>
    <s v="2020-12-09 09:06:29"/>
  </r>
  <r>
    <x v="113"/>
    <x v="0"/>
    <x v="275"/>
    <x v="2"/>
    <n v="39"/>
    <x v="0"/>
    <s v="2020-12-09 09:06:29"/>
  </r>
  <r>
    <x v="113"/>
    <x v="0"/>
    <x v="276"/>
    <x v="2"/>
    <n v="39"/>
    <x v="0"/>
    <s v="2020-12-09 09:06:29"/>
  </r>
  <r>
    <x v="113"/>
    <x v="0"/>
    <x v="277"/>
    <x v="2"/>
    <n v="39"/>
    <x v="0"/>
    <s v="2020-12-09 09:06:29"/>
  </r>
  <r>
    <x v="113"/>
    <x v="0"/>
    <x v="278"/>
    <x v="2"/>
    <n v="40"/>
    <x v="0"/>
    <s v="2020-12-09 09:06:29"/>
  </r>
  <r>
    <x v="113"/>
    <x v="0"/>
    <x v="279"/>
    <x v="2"/>
    <n v="40"/>
    <x v="0"/>
    <s v="2020-12-09 09:06:29"/>
  </r>
  <r>
    <x v="113"/>
    <x v="0"/>
    <x v="280"/>
    <x v="2"/>
    <n v="40"/>
    <x v="0"/>
    <s v="2020-12-09 09:06:29"/>
  </r>
  <r>
    <x v="113"/>
    <x v="0"/>
    <x v="281"/>
    <x v="2"/>
    <n v="40"/>
    <x v="0"/>
    <s v="2020-12-09 09:06:29"/>
  </r>
  <r>
    <x v="113"/>
    <x v="0"/>
    <x v="282"/>
    <x v="2"/>
    <n v="33"/>
    <x v="0"/>
    <s v="2020-12-09 09:06:29"/>
  </r>
  <r>
    <x v="113"/>
    <x v="0"/>
    <x v="283"/>
    <x v="2"/>
    <n v="33"/>
    <x v="0"/>
    <s v="2020-12-09 09:06:29"/>
  </r>
  <r>
    <x v="113"/>
    <x v="0"/>
    <x v="284"/>
    <x v="2"/>
    <n v="29"/>
    <x v="0"/>
    <s v="2020-12-09 09:06:29"/>
  </r>
  <r>
    <x v="113"/>
    <x v="0"/>
    <x v="285"/>
    <x v="2"/>
    <n v="28"/>
    <x v="0"/>
    <s v="2020-12-09 09:06:29"/>
  </r>
  <r>
    <x v="113"/>
    <x v="0"/>
    <x v="286"/>
    <x v="2"/>
    <n v="28"/>
    <x v="0"/>
    <s v="2020-12-09 09:06:29"/>
  </r>
  <r>
    <x v="113"/>
    <x v="0"/>
    <x v="287"/>
    <x v="2"/>
    <n v="26"/>
    <x v="0"/>
    <s v="2020-12-09 09:06:29"/>
  </r>
  <r>
    <x v="113"/>
    <x v="0"/>
    <x v="288"/>
    <x v="2"/>
    <n v="27"/>
    <x v="0"/>
    <s v="2020-12-09 09:06:29"/>
  </r>
  <r>
    <x v="113"/>
    <x v="0"/>
    <x v="289"/>
    <x v="2"/>
    <n v="27"/>
    <x v="0"/>
    <s v="2020-12-09 09:06:29"/>
  </r>
  <r>
    <x v="113"/>
    <x v="0"/>
    <x v="290"/>
    <x v="2"/>
    <n v="27"/>
    <x v="0"/>
    <s v="2020-12-09 09:06:29"/>
  </r>
  <r>
    <x v="113"/>
    <x v="0"/>
    <x v="291"/>
    <x v="2"/>
    <n v="27"/>
    <x v="0"/>
    <s v="2020-12-09 09:06:29"/>
  </r>
  <r>
    <x v="113"/>
    <x v="0"/>
    <x v="292"/>
    <x v="2"/>
    <n v="27"/>
    <x v="0"/>
    <s v="2020-12-09 09:06:29"/>
  </r>
  <r>
    <x v="113"/>
    <x v="0"/>
    <x v="293"/>
    <x v="2"/>
    <n v="27"/>
    <x v="0"/>
    <s v="2020-12-09 09:06:29"/>
  </r>
  <r>
    <x v="113"/>
    <x v="0"/>
    <x v="294"/>
    <x v="2"/>
    <n v="27"/>
    <x v="0"/>
    <s v="2020-12-09 09:06:29"/>
  </r>
  <r>
    <x v="113"/>
    <x v="0"/>
    <x v="295"/>
    <x v="2"/>
    <n v="31"/>
    <x v="0"/>
    <s v="2020-12-09 09:06:29"/>
  </r>
  <r>
    <x v="113"/>
    <x v="0"/>
    <x v="296"/>
    <x v="2"/>
    <n v="32"/>
    <x v="0"/>
    <s v="2020-12-09 09:06:29"/>
  </r>
  <r>
    <x v="113"/>
    <x v="0"/>
    <x v="297"/>
    <x v="2"/>
    <n v="32"/>
    <x v="0"/>
    <s v="2020-12-09 09:06:29"/>
  </r>
  <r>
    <x v="113"/>
    <x v="0"/>
    <x v="298"/>
    <x v="2"/>
    <n v="37"/>
    <x v="0"/>
    <s v="2020-12-09 09:06:29"/>
  </r>
  <r>
    <x v="113"/>
    <x v="0"/>
    <x v="299"/>
    <x v="2"/>
    <n v="50"/>
    <x v="0"/>
    <s v="2020-12-09 09:06:29"/>
  </r>
  <r>
    <x v="113"/>
    <x v="0"/>
    <x v="300"/>
    <x v="2"/>
    <n v="50"/>
    <x v="0"/>
    <s v="2020-12-09 09:06:29"/>
  </r>
  <r>
    <x v="113"/>
    <x v="0"/>
    <x v="301"/>
    <x v="2"/>
    <n v="51"/>
    <x v="0"/>
    <s v="2020-12-09 09:06:29"/>
  </r>
  <r>
    <x v="113"/>
    <x v="0"/>
    <x v="302"/>
    <x v="2"/>
    <n v="51"/>
    <x v="0"/>
    <s v="2020-12-09 09:06:29"/>
  </r>
  <r>
    <x v="113"/>
    <x v="0"/>
    <x v="303"/>
    <x v="2"/>
    <n v="51"/>
    <x v="0"/>
    <s v="2020-12-09 09:06:29"/>
  </r>
  <r>
    <x v="113"/>
    <x v="0"/>
    <x v="304"/>
    <x v="2"/>
    <n v="51"/>
    <x v="0"/>
    <s v="2020-12-09 09:06:29"/>
  </r>
  <r>
    <x v="113"/>
    <x v="0"/>
    <x v="305"/>
    <x v="2"/>
    <n v="51"/>
    <x v="0"/>
    <s v="2020-12-09 09:06:29"/>
  </r>
  <r>
    <x v="113"/>
    <x v="0"/>
    <x v="306"/>
    <x v="2"/>
    <n v="51"/>
    <x v="0"/>
    <s v="2020-12-09 09:06:29"/>
  </r>
  <r>
    <x v="113"/>
    <x v="0"/>
    <x v="307"/>
    <x v="2"/>
    <n v="51"/>
    <x v="0"/>
    <s v="2020-12-09 09:06:29"/>
  </r>
  <r>
    <x v="113"/>
    <x v="0"/>
    <x v="308"/>
    <x v="2"/>
    <n v="47"/>
    <x v="0"/>
    <s v="2020-12-09 09:06:29"/>
  </r>
  <r>
    <x v="113"/>
    <x v="0"/>
    <x v="309"/>
    <x v="2"/>
    <n v="48"/>
    <x v="0"/>
    <s v="2020-12-09 09:06:29"/>
  </r>
  <r>
    <x v="113"/>
    <x v="0"/>
    <x v="310"/>
    <x v="2"/>
    <n v="48"/>
    <x v="0"/>
    <s v="2020-12-09 09:06:29"/>
  </r>
  <r>
    <x v="113"/>
    <x v="0"/>
    <x v="311"/>
    <x v="2"/>
    <n v="48"/>
    <x v="0"/>
    <s v="2020-12-09 09:06:29"/>
  </r>
  <r>
    <x v="113"/>
    <x v="0"/>
    <x v="312"/>
    <x v="2"/>
    <n v="48"/>
    <x v="0"/>
    <s v="2020-12-09 09:06:29"/>
  </r>
  <r>
    <x v="113"/>
    <x v="0"/>
    <x v="313"/>
    <x v="2"/>
    <n v="38"/>
    <x v="0"/>
    <s v="2020-12-09 09:06:29"/>
  </r>
  <r>
    <x v="113"/>
    <x v="0"/>
    <x v="314"/>
    <x v="2"/>
    <n v="32"/>
    <x v="0"/>
    <s v="2020-12-09 09:06:29"/>
  </r>
  <r>
    <x v="113"/>
    <x v="0"/>
    <x v="315"/>
    <x v="2"/>
    <n v="33"/>
    <x v="0"/>
    <s v="2020-12-09 09:06:29"/>
  </r>
  <r>
    <x v="113"/>
    <x v="0"/>
    <x v="316"/>
    <x v="2"/>
    <n v="33"/>
    <x v="0"/>
    <s v="2020-12-09 09:06:29"/>
  </r>
  <r>
    <x v="113"/>
    <x v="0"/>
    <x v="317"/>
    <x v="2"/>
    <n v="33"/>
    <x v="0"/>
    <s v="2020-12-09 09:06:29"/>
  </r>
  <r>
    <x v="113"/>
    <x v="0"/>
    <x v="318"/>
    <x v="2"/>
    <n v="33"/>
    <x v="0"/>
    <s v="2020-12-09 09:06:29"/>
  </r>
  <r>
    <x v="113"/>
    <x v="0"/>
    <x v="319"/>
    <x v="2"/>
    <n v="33"/>
    <x v="0"/>
    <s v="2020-12-09 09:06:29"/>
  </r>
  <r>
    <x v="113"/>
    <x v="0"/>
    <x v="320"/>
    <x v="2"/>
    <n v="23"/>
    <x v="0"/>
    <s v="2020-12-09 09:06:29"/>
  </r>
  <r>
    <x v="113"/>
    <x v="0"/>
    <x v="321"/>
    <x v="2"/>
    <n v="27"/>
    <x v="1"/>
    <s v="2020-12-09 09:06:29"/>
  </r>
  <r>
    <x v="114"/>
    <x v="0"/>
    <x v="0"/>
    <x v="3"/>
    <n v="0"/>
    <x v="0"/>
    <s v="2020-12-09 09:06:29"/>
  </r>
  <r>
    <x v="114"/>
    <x v="0"/>
    <x v="1"/>
    <x v="3"/>
    <n v="0"/>
    <x v="0"/>
    <s v="2020-12-09 09:06:29"/>
  </r>
  <r>
    <x v="114"/>
    <x v="0"/>
    <x v="2"/>
    <x v="3"/>
    <n v="0"/>
    <x v="0"/>
    <s v="2020-12-09 09:06:29"/>
  </r>
  <r>
    <x v="114"/>
    <x v="0"/>
    <x v="3"/>
    <x v="3"/>
    <n v="0"/>
    <x v="0"/>
    <s v="2020-12-09 09:06:29"/>
  </r>
  <r>
    <x v="114"/>
    <x v="0"/>
    <x v="4"/>
    <x v="3"/>
    <n v="0"/>
    <x v="0"/>
    <s v="2020-12-09 09:06:29"/>
  </r>
  <r>
    <x v="114"/>
    <x v="0"/>
    <x v="5"/>
    <x v="3"/>
    <n v="0"/>
    <x v="0"/>
    <s v="2020-12-09 09:06:29"/>
  </r>
  <r>
    <x v="114"/>
    <x v="0"/>
    <x v="6"/>
    <x v="3"/>
    <n v="0"/>
    <x v="0"/>
    <s v="2020-12-09 09:06:29"/>
  </r>
  <r>
    <x v="114"/>
    <x v="0"/>
    <x v="7"/>
    <x v="3"/>
    <n v="0"/>
    <x v="0"/>
    <s v="2020-12-09 09:06:29"/>
  </r>
  <r>
    <x v="114"/>
    <x v="0"/>
    <x v="8"/>
    <x v="3"/>
    <n v="0"/>
    <x v="0"/>
    <s v="2020-12-09 09:06:29"/>
  </r>
  <r>
    <x v="114"/>
    <x v="0"/>
    <x v="9"/>
    <x v="3"/>
    <n v="0"/>
    <x v="0"/>
    <s v="2020-12-09 09:06:29"/>
  </r>
  <r>
    <x v="114"/>
    <x v="0"/>
    <x v="10"/>
    <x v="3"/>
    <n v="0"/>
    <x v="0"/>
    <s v="2020-12-09 09:06:29"/>
  </r>
  <r>
    <x v="114"/>
    <x v="0"/>
    <x v="11"/>
    <x v="3"/>
    <n v="0"/>
    <x v="0"/>
    <s v="2020-12-09 09:06:29"/>
  </r>
  <r>
    <x v="114"/>
    <x v="0"/>
    <x v="12"/>
    <x v="3"/>
    <n v="0"/>
    <x v="0"/>
    <s v="2020-12-09 09:06:29"/>
  </r>
  <r>
    <x v="114"/>
    <x v="0"/>
    <x v="13"/>
    <x v="3"/>
    <n v="0"/>
    <x v="0"/>
    <s v="2020-12-09 09:06:29"/>
  </r>
  <r>
    <x v="114"/>
    <x v="0"/>
    <x v="14"/>
    <x v="3"/>
    <n v="0"/>
    <x v="0"/>
    <s v="2020-12-09 09:06:29"/>
  </r>
  <r>
    <x v="114"/>
    <x v="0"/>
    <x v="15"/>
    <x v="3"/>
    <n v="0"/>
    <x v="0"/>
    <s v="2020-12-09 09:06:29"/>
  </r>
  <r>
    <x v="114"/>
    <x v="0"/>
    <x v="16"/>
    <x v="3"/>
    <n v="0"/>
    <x v="0"/>
    <s v="2020-12-09 09:06:29"/>
  </r>
  <r>
    <x v="114"/>
    <x v="0"/>
    <x v="17"/>
    <x v="3"/>
    <n v="0"/>
    <x v="0"/>
    <s v="2020-12-09 09:06:29"/>
  </r>
  <r>
    <x v="114"/>
    <x v="0"/>
    <x v="18"/>
    <x v="3"/>
    <n v="0"/>
    <x v="0"/>
    <s v="2020-12-09 09:06:29"/>
  </r>
  <r>
    <x v="114"/>
    <x v="0"/>
    <x v="19"/>
    <x v="3"/>
    <n v="0"/>
    <x v="0"/>
    <s v="2020-12-09 09:06:29"/>
  </r>
  <r>
    <x v="114"/>
    <x v="0"/>
    <x v="20"/>
    <x v="3"/>
    <n v="0"/>
    <x v="0"/>
    <s v="2020-12-09 09:06:29"/>
  </r>
  <r>
    <x v="114"/>
    <x v="0"/>
    <x v="21"/>
    <x v="3"/>
    <n v="0"/>
    <x v="0"/>
    <s v="2020-12-09 09:06:29"/>
  </r>
  <r>
    <x v="114"/>
    <x v="0"/>
    <x v="22"/>
    <x v="3"/>
    <n v="0"/>
    <x v="0"/>
    <s v="2020-12-09 09:06:29"/>
  </r>
  <r>
    <x v="114"/>
    <x v="0"/>
    <x v="23"/>
    <x v="3"/>
    <n v="0"/>
    <x v="0"/>
    <s v="2020-12-09 09:06:29"/>
  </r>
  <r>
    <x v="114"/>
    <x v="0"/>
    <x v="24"/>
    <x v="3"/>
    <n v="0"/>
    <x v="0"/>
    <s v="2020-12-09 09:06:29"/>
  </r>
  <r>
    <x v="114"/>
    <x v="0"/>
    <x v="25"/>
    <x v="3"/>
    <n v="0"/>
    <x v="0"/>
    <s v="2020-12-09 09:06:29"/>
  </r>
  <r>
    <x v="114"/>
    <x v="0"/>
    <x v="26"/>
    <x v="3"/>
    <n v="0"/>
    <x v="0"/>
    <s v="2020-12-09 09:06:29"/>
  </r>
  <r>
    <x v="114"/>
    <x v="0"/>
    <x v="27"/>
    <x v="3"/>
    <n v="0"/>
    <x v="0"/>
    <s v="2020-12-09 09:06:29"/>
  </r>
  <r>
    <x v="114"/>
    <x v="0"/>
    <x v="28"/>
    <x v="3"/>
    <n v="0"/>
    <x v="0"/>
    <s v="2020-12-09 09:06:29"/>
  </r>
  <r>
    <x v="114"/>
    <x v="0"/>
    <x v="29"/>
    <x v="3"/>
    <n v="0"/>
    <x v="0"/>
    <s v="2020-12-09 09:06:29"/>
  </r>
  <r>
    <x v="114"/>
    <x v="0"/>
    <x v="30"/>
    <x v="3"/>
    <n v="0"/>
    <x v="0"/>
    <s v="2020-12-09 09:06:29"/>
  </r>
  <r>
    <x v="114"/>
    <x v="0"/>
    <x v="31"/>
    <x v="3"/>
    <n v="0"/>
    <x v="0"/>
    <s v="2020-12-09 09:06:29"/>
  </r>
  <r>
    <x v="114"/>
    <x v="0"/>
    <x v="32"/>
    <x v="3"/>
    <n v="0"/>
    <x v="0"/>
    <s v="2020-12-09 09:06:29"/>
  </r>
  <r>
    <x v="114"/>
    <x v="0"/>
    <x v="33"/>
    <x v="3"/>
    <n v="0"/>
    <x v="0"/>
    <s v="2020-12-09 09:06:29"/>
  </r>
  <r>
    <x v="114"/>
    <x v="0"/>
    <x v="34"/>
    <x v="3"/>
    <n v="0"/>
    <x v="0"/>
    <s v="2020-12-09 09:06:29"/>
  </r>
  <r>
    <x v="114"/>
    <x v="0"/>
    <x v="35"/>
    <x v="3"/>
    <n v="0"/>
    <x v="0"/>
    <s v="2020-12-09 09:06:29"/>
  </r>
  <r>
    <x v="114"/>
    <x v="0"/>
    <x v="36"/>
    <x v="3"/>
    <n v="0"/>
    <x v="0"/>
    <s v="2020-12-09 09:06:29"/>
  </r>
  <r>
    <x v="114"/>
    <x v="0"/>
    <x v="37"/>
    <x v="3"/>
    <n v="1"/>
    <x v="0"/>
    <s v="2020-12-09 09:06:29"/>
  </r>
  <r>
    <x v="114"/>
    <x v="0"/>
    <x v="38"/>
    <x v="3"/>
    <n v="4"/>
    <x v="0"/>
    <s v="2020-12-09 09:06:29"/>
  </r>
  <r>
    <x v="114"/>
    <x v="0"/>
    <x v="39"/>
    <x v="3"/>
    <n v="5"/>
    <x v="0"/>
    <s v="2020-12-09 09:06:29"/>
  </r>
  <r>
    <x v="114"/>
    <x v="0"/>
    <x v="40"/>
    <x v="3"/>
    <n v="5"/>
    <x v="0"/>
    <s v="2020-12-09 09:06:29"/>
  </r>
  <r>
    <x v="114"/>
    <x v="0"/>
    <x v="41"/>
    <x v="3"/>
    <n v="4"/>
    <x v="0"/>
    <s v="2020-12-09 09:06:29"/>
  </r>
  <r>
    <x v="114"/>
    <x v="0"/>
    <x v="42"/>
    <x v="3"/>
    <n v="4"/>
    <x v="0"/>
    <s v="2020-12-09 09:06:29"/>
  </r>
  <r>
    <x v="114"/>
    <x v="0"/>
    <x v="43"/>
    <x v="3"/>
    <n v="4"/>
    <x v="0"/>
    <s v="2020-12-09 09:06:29"/>
  </r>
  <r>
    <x v="114"/>
    <x v="0"/>
    <x v="44"/>
    <x v="3"/>
    <n v="5"/>
    <x v="0"/>
    <s v="2020-12-09 09:06:29"/>
  </r>
  <r>
    <x v="114"/>
    <x v="0"/>
    <x v="45"/>
    <x v="3"/>
    <n v="5"/>
    <x v="0"/>
    <s v="2020-12-09 09:06:29"/>
  </r>
  <r>
    <x v="114"/>
    <x v="0"/>
    <x v="46"/>
    <x v="3"/>
    <n v="6"/>
    <x v="0"/>
    <s v="2020-12-09 09:06:29"/>
  </r>
  <r>
    <x v="114"/>
    <x v="0"/>
    <x v="47"/>
    <x v="3"/>
    <n v="6"/>
    <x v="0"/>
    <s v="2020-12-09 09:06:29"/>
  </r>
  <r>
    <x v="114"/>
    <x v="0"/>
    <x v="48"/>
    <x v="3"/>
    <n v="3"/>
    <x v="0"/>
    <s v="2020-12-09 09:06:29"/>
  </r>
  <r>
    <x v="114"/>
    <x v="0"/>
    <x v="49"/>
    <x v="3"/>
    <n v="4"/>
    <x v="0"/>
    <s v="2020-12-09 09:06:29"/>
  </r>
  <r>
    <x v="114"/>
    <x v="0"/>
    <x v="50"/>
    <x v="3"/>
    <n v="8"/>
    <x v="0"/>
    <s v="2020-12-09 09:06:29"/>
  </r>
  <r>
    <x v="114"/>
    <x v="0"/>
    <x v="51"/>
    <x v="3"/>
    <n v="22"/>
    <x v="0"/>
    <s v="2020-12-09 09:06:29"/>
  </r>
  <r>
    <x v="114"/>
    <x v="0"/>
    <x v="52"/>
    <x v="3"/>
    <n v="37"/>
    <x v="0"/>
    <s v="2020-12-09 09:06:29"/>
  </r>
  <r>
    <x v="114"/>
    <x v="0"/>
    <x v="53"/>
    <x v="3"/>
    <n v="49"/>
    <x v="0"/>
    <s v="2020-12-09 09:06:29"/>
  </r>
  <r>
    <x v="114"/>
    <x v="0"/>
    <x v="54"/>
    <x v="3"/>
    <n v="78"/>
    <x v="0"/>
    <s v="2020-12-09 09:06:29"/>
  </r>
  <r>
    <x v="114"/>
    <x v="0"/>
    <x v="55"/>
    <x v="3"/>
    <n v="89"/>
    <x v="0"/>
    <s v="2020-12-09 09:06:29"/>
  </r>
  <r>
    <x v="114"/>
    <x v="0"/>
    <x v="56"/>
    <x v="3"/>
    <n v="114"/>
    <x v="0"/>
    <s v="2020-12-09 09:06:29"/>
  </r>
  <r>
    <x v="114"/>
    <x v="0"/>
    <x v="57"/>
    <x v="3"/>
    <n v="159"/>
    <x v="0"/>
    <s v="2020-12-09 09:06:29"/>
  </r>
  <r>
    <x v="114"/>
    <x v="0"/>
    <x v="58"/>
    <x v="3"/>
    <n v="197"/>
    <x v="0"/>
    <s v="2020-12-09 09:06:29"/>
  </r>
  <r>
    <x v="114"/>
    <x v="0"/>
    <x v="59"/>
    <x v="3"/>
    <n v="245"/>
    <x v="0"/>
    <s v="2020-12-09 09:06:29"/>
  </r>
  <r>
    <x v="114"/>
    <x v="0"/>
    <x v="60"/>
    <x v="3"/>
    <n v="309"/>
    <x v="0"/>
    <s v="2020-12-09 09:06:29"/>
  </r>
  <r>
    <x v="114"/>
    <x v="0"/>
    <x v="61"/>
    <x v="3"/>
    <n v="359"/>
    <x v="0"/>
    <s v="2020-12-09 09:06:29"/>
  </r>
  <r>
    <x v="114"/>
    <x v="0"/>
    <x v="62"/>
    <x v="3"/>
    <n v="396"/>
    <x v="0"/>
    <s v="2020-12-09 09:06:29"/>
  </r>
  <r>
    <x v="114"/>
    <x v="0"/>
    <x v="63"/>
    <x v="3"/>
    <n v="465"/>
    <x v="0"/>
    <s v="2020-12-09 09:06:29"/>
  </r>
  <r>
    <x v="114"/>
    <x v="0"/>
    <x v="64"/>
    <x v="3"/>
    <n v="573"/>
    <x v="0"/>
    <s v="2020-12-09 09:06:29"/>
  </r>
  <r>
    <x v="114"/>
    <x v="0"/>
    <x v="65"/>
    <x v="3"/>
    <n v="701"/>
    <x v="0"/>
    <s v="2020-12-09 09:06:29"/>
  </r>
  <r>
    <x v="114"/>
    <x v="0"/>
    <x v="66"/>
    <x v="3"/>
    <n v="828"/>
    <x v="0"/>
    <s v="2020-12-09 09:06:29"/>
  </r>
  <r>
    <x v="114"/>
    <x v="0"/>
    <x v="67"/>
    <x v="3"/>
    <n v="969"/>
    <x v="0"/>
    <s v="2020-12-09 09:06:29"/>
  </r>
  <r>
    <x v="114"/>
    <x v="0"/>
    <x v="68"/>
    <x v="3"/>
    <n v="1031"/>
    <x v="0"/>
    <s v="2020-12-09 09:06:29"/>
  </r>
  <r>
    <x v="114"/>
    <x v="0"/>
    <x v="69"/>
    <x v="3"/>
    <n v="1151"/>
    <x v="0"/>
    <s v="2020-12-09 09:06:29"/>
  </r>
  <r>
    <x v="114"/>
    <x v="0"/>
    <x v="70"/>
    <x v="3"/>
    <n v="1306"/>
    <x v="0"/>
    <s v="2020-12-09 09:06:29"/>
  </r>
  <r>
    <x v="114"/>
    <x v="0"/>
    <x v="71"/>
    <x v="3"/>
    <n v="1425"/>
    <x v="0"/>
    <s v="2020-12-09 09:06:29"/>
  </r>
  <r>
    <x v="114"/>
    <x v="0"/>
    <x v="72"/>
    <x v="3"/>
    <n v="995"/>
    <x v="0"/>
    <s v="2020-12-09 09:06:29"/>
  </r>
  <r>
    <x v="114"/>
    <x v="0"/>
    <x v="73"/>
    <x v="3"/>
    <n v="1178"/>
    <x v="0"/>
    <s v="2020-12-09 09:06:29"/>
  </r>
  <r>
    <x v="114"/>
    <x v="0"/>
    <x v="74"/>
    <x v="3"/>
    <n v="1416"/>
    <x v="0"/>
    <s v="2020-12-09 09:06:29"/>
  </r>
  <r>
    <x v="114"/>
    <x v="0"/>
    <x v="75"/>
    <x v="3"/>
    <n v="1681"/>
    <x v="0"/>
    <s v="2020-12-09 09:06:29"/>
  </r>
  <r>
    <x v="114"/>
    <x v="0"/>
    <x v="76"/>
    <x v="3"/>
    <n v="2011"/>
    <x v="0"/>
    <s v="2020-12-09 09:06:29"/>
  </r>
  <r>
    <x v="114"/>
    <x v="0"/>
    <x v="77"/>
    <x v="3"/>
    <n v="2374"/>
    <x v="0"/>
    <s v="2020-12-09 09:06:29"/>
  </r>
  <r>
    <x v="114"/>
    <x v="0"/>
    <x v="78"/>
    <x v="3"/>
    <n v="2614"/>
    <x v="0"/>
    <s v="2020-12-09 09:06:29"/>
  </r>
  <r>
    <x v="114"/>
    <x v="0"/>
    <x v="79"/>
    <x v="3"/>
    <n v="2978"/>
    <x v="0"/>
    <s v="2020-12-09 09:06:29"/>
  </r>
  <r>
    <x v="114"/>
    <x v="0"/>
    <x v="80"/>
    <x v="3"/>
    <n v="3313"/>
    <x v="0"/>
    <s v="2020-12-09 09:06:29"/>
  </r>
  <r>
    <x v="114"/>
    <x v="0"/>
    <x v="81"/>
    <x v="3"/>
    <n v="2593"/>
    <x v="0"/>
    <s v="2020-12-09 09:06:29"/>
  </r>
  <r>
    <x v="114"/>
    <x v="0"/>
    <x v="82"/>
    <x v="3"/>
    <n v="2839"/>
    <x v="0"/>
    <s v="2020-12-09 09:06:29"/>
  </r>
  <r>
    <x v="114"/>
    <x v="0"/>
    <x v="83"/>
    <x v="3"/>
    <n v="3029"/>
    <x v="0"/>
    <s v="2020-12-09 09:06:29"/>
  </r>
  <r>
    <x v="114"/>
    <x v="0"/>
    <x v="84"/>
    <x v="3"/>
    <n v="3273"/>
    <x v="0"/>
    <s v="2020-12-09 09:06:29"/>
  </r>
  <r>
    <x v="114"/>
    <x v="0"/>
    <x v="85"/>
    <x v="3"/>
    <n v="3686"/>
    <x v="0"/>
    <s v="2020-12-09 09:06:29"/>
  </r>
  <r>
    <x v="114"/>
    <x v="0"/>
    <x v="86"/>
    <x v="3"/>
    <n v="4204"/>
    <x v="0"/>
    <s v="2020-12-09 09:06:29"/>
  </r>
  <r>
    <x v="114"/>
    <x v="0"/>
    <x v="87"/>
    <x v="3"/>
    <n v="4722"/>
    <x v="0"/>
    <s v="2020-12-09 09:06:29"/>
  </r>
  <r>
    <x v="114"/>
    <x v="0"/>
    <x v="88"/>
    <x v="3"/>
    <n v="4948"/>
    <x v="0"/>
    <s v="2020-12-09 09:06:29"/>
  </r>
  <r>
    <x v="114"/>
    <x v="0"/>
    <x v="89"/>
    <x v="3"/>
    <n v="5433"/>
    <x v="0"/>
    <s v="2020-12-09 09:06:29"/>
  </r>
  <r>
    <x v="114"/>
    <x v="0"/>
    <x v="90"/>
    <x v="3"/>
    <n v="6017"/>
    <x v="0"/>
    <s v="2020-12-09 09:06:29"/>
  </r>
  <r>
    <x v="114"/>
    <x v="0"/>
    <x v="91"/>
    <x v="3"/>
    <n v="6947"/>
    <x v="0"/>
    <s v="2020-12-09 09:06:29"/>
  </r>
  <r>
    <x v="114"/>
    <x v="0"/>
    <x v="92"/>
    <x v="3"/>
    <n v="7937"/>
    <x v="0"/>
    <s v="2020-12-09 09:06:29"/>
  </r>
  <r>
    <x v="114"/>
    <x v="0"/>
    <x v="93"/>
    <x v="3"/>
    <n v="9024"/>
    <x v="0"/>
    <s v="2020-12-09 09:06:29"/>
  </r>
  <r>
    <x v="114"/>
    <x v="0"/>
    <x v="94"/>
    <x v="3"/>
    <n v="5388"/>
    <x v="0"/>
    <s v="2020-12-09 09:06:29"/>
  </r>
  <r>
    <x v="114"/>
    <x v="0"/>
    <x v="95"/>
    <x v="3"/>
    <n v="4972"/>
    <x v="0"/>
    <s v="2020-12-09 09:06:29"/>
  </r>
  <r>
    <x v="114"/>
    <x v="0"/>
    <x v="96"/>
    <x v="3"/>
    <n v="5009"/>
    <x v="0"/>
    <s v="2020-12-09 09:06:29"/>
  </r>
  <r>
    <x v="114"/>
    <x v="0"/>
    <x v="97"/>
    <x v="3"/>
    <n v="3760"/>
    <x v="0"/>
    <s v="2020-12-09 09:06:29"/>
  </r>
  <r>
    <x v="114"/>
    <x v="0"/>
    <x v="98"/>
    <x v="3"/>
    <n v="4644"/>
    <x v="0"/>
    <s v="2020-12-09 09:06:29"/>
  </r>
  <r>
    <x v="114"/>
    <x v="0"/>
    <x v="99"/>
    <x v="3"/>
    <n v="5942"/>
    <x v="0"/>
    <s v="2020-12-09 09:06:29"/>
  </r>
  <r>
    <x v="114"/>
    <x v="0"/>
    <x v="100"/>
    <x v="3"/>
    <n v="6390"/>
    <x v="0"/>
    <s v="2020-12-09 09:06:29"/>
  </r>
  <r>
    <x v="114"/>
    <x v="0"/>
    <x v="101"/>
    <x v="3"/>
    <n v="7650"/>
    <x v="0"/>
    <s v="2020-12-09 09:06:29"/>
  </r>
  <r>
    <x v="114"/>
    <x v="0"/>
    <x v="102"/>
    <x v="3"/>
    <n v="7870"/>
    <x v="0"/>
    <s v="2020-12-09 09:06:29"/>
  </r>
  <r>
    <x v="114"/>
    <x v="0"/>
    <x v="103"/>
    <x v="3"/>
    <n v="9187"/>
    <x v="0"/>
    <s v="2020-12-09 09:06:29"/>
  </r>
  <r>
    <x v="114"/>
    <x v="0"/>
    <x v="104"/>
    <x v="3"/>
    <n v="6708"/>
    <x v="0"/>
    <s v="2020-12-09 09:06:29"/>
  </r>
  <r>
    <x v="114"/>
    <x v="0"/>
    <x v="105"/>
    <x v="3"/>
    <n v="7149"/>
    <x v="0"/>
    <s v="2020-12-09 09:06:29"/>
  </r>
  <r>
    <x v="114"/>
    <x v="0"/>
    <x v="106"/>
    <x v="3"/>
    <n v="8874"/>
    <x v="0"/>
    <s v="2020-12-09 09:06:29"/>
  </r>
  <r>
    <x v="114"/>
    <x v="0"/>
    <x v="107"/>
    <x v="3"/>
    <n v="8048"/>
    <x v="0"/>
    <s v="2020-12-09 09:06:29"/>
  </r>
  <r>
    <x v="114"/>
    <x v="0"/>
    <x v="108"/>
    <x v="3"/>
    <n v="8283"/>
    <x v="0"/>
    <s v="2020-12-09 09:06:29"/>
  </r>
  <r>
    <x v="114"/>
    <x v="0"/>
    <x v="109"/>
    <x v="3"/>
    <n v="9733"/>
    <x v="0"/>
    <s v="2020-12-09 09:06:29"/>
  </r>
  <r>
    <x v="114"/>
    <x v="0"/>
    <x v="110"/>
    <x v="3"/>
    <n v="9654"/>
    <x v="0"/>
    <s v="2020-12-09 09:06:29"/>
  </r>
  <r>
    <x v="114"/>
    <x v="0"/>
    <x v="111"/>
    <x v="3"/>
    <n v="8463"/>
    <x v="0"/>
    <s v="2020-12-09 09:06:29"/>
  </r>
  <r>
    <x v="114"/>
    <x v="0"/>
    <x v="112"/>
    <x v="3"/>
    <n v="8976"/>
    <x v="0"/>
    <s v="2020-12-09 09:06:29"/>
  </r>
  <r>
    <x v="114"/>
    <x v="0"/>
    <x v="113"/>
    <x v="3"/>
    <n v="9643"/>
    <x v="0"/>
    <s v="2020-12-09 09:06:29"/>
  </r>
  <r>
    <x v="114"/>
    <x v="0"/>
    <x v="114"/>
    <x v="3"/>
    <n v="9814"/>
    <x v="0"/>
    <s v="2020-12-09 09:06:29"/>
  </r>
  <r>
    <x v="114"/>
    <x v="0"/>
    <x v="115"/>
    <x v="3"/>
    <n v="10251"/>
    <x v="0"/>
    <s v="2020-12-09 09:06:29"/>
  </r>
  <r>
    <x v="114"/>
    <x v="0"/>
    <x v="116"/>
    <x v="3"/>
    <n v="10713"/>
    <x v="0"/>
    <s v="2020-12-09 09:06:29"/>
  </r>
  <r>
    <x v="114"/>
    <x v="0"/>
    <x v="117"/>
    <x v="3"/>
    <n v="10913"/>
    <x v="0"/>
    <s v="2020-12-09 09:06:29"/>
  </r>
  <r>
    <x v="114"/>
    <x v="0"/>
    <x v="118"/>
    <x v="3"/>
    <n v="11355"/>
    <x v="0"/>
    <s v="2020-12-09 09:06:29"/>
  </r>
  <r>
    <x v="114"/>
    <x v="0"/>
    <x v="119"/>
    <x v="3"/>
    <n v="12085"/>
    <x v="0"/>
    <s v="2020-12-09 09:06:29"/>
  </r>
  <r>
    <x v="114"/>
    <x v="0"/>
    <x v="120"/>
    <x v="3"/>
    <n v="12905"/>
    <x v="0"/>
    <s v="2020-12-09 09:06:29"/>
  </r>
  <r>
    <x v="114"/>
    <x v="0"/>
    <x v="121"/>
    <x v="3"/>
    <n v="13347"/>
    <x v="0"/>
    <s v="2020-12-09 09:06:29"/>
  </r>
  <r>
    <x v="114"/>
    <x v="0"/>
    <x v="122"/>
    <x v="3"/>
    <n v="14253"/>
    <x v="0"/>
    <s v="2020-12-09 09:06:29"/>
  </r>
  <r>
    <x v="114"/>
    <x v="0"/>
    <x v="123"/>
    <x v="3"/>
    <n v="14247"/>
    <x v="0"/>
    <s v="2020-12-09 09:06:29"/>
  </r>
  <r>
    <x v="114"/>
    <x v="0"/>
    <x v="124"/>
    <x v="3"/>
    <n v="14020"/>
    <x v="0"/>
    <s v="2020-12-09 09:06:29"/>
  </r>
  <r>
    <x v="114"/>
    <x v="0"/>
    <x v="125"/>
    <x v="3"/>
    <n v="14718"/>
    <x v="0"/>
    <s v="2020-12-09 09:06:29"/>
  </r>
  <r>
    <x v="114"/>
    <x v="0"/>
    <x v="126"/>
    <x v="3"/>
    <n v="15592"/>
    <x v="0"/>
    <s v="2020-12-09 09:06:29"/>
  </r>
  <r>
    <x v="114"/>
    <x v="0"/>
    <x v="127"/>
    <x v="3"/>
    <n v="16315"/>
    <x v="0"/>
    <s v="2020-12-09 09:06:29"/>
  </r>
  <r>
    <x v="114"/>
    <x v="0"/>
    <x v="128"/>
    <x v="3"/>
    <n v="16209"/>
    <x v="0"/>
    <s v="2020-12-09 09:06:29"/>
  </r>
  <r>
    <x v="114"/>
    <x v="0"/>
    <x v="129"/>
    <x v="3"/>
    <n v="16486"/>
    <x v="0"/>
    <s v="2020-12-09 09:06:29"/>
  </r>
  <r>
    <x v="114"/>
    <x v="0"/>
    <x v="130"/>
    <x v="3"/>
    <n v="16962"/>
    <x v="0"/>
    <s v="2020-12-09 09:06:29"/>
  </r>
  <r>
    <x v="114"/>
    <x v="0"/>
    <x v="131"/>
    <x v="3"/>
    <n v="16303"/>
    <x v="0"/>
    <s v="2020-12-09 09:06:29"/>
  </r>
  <r>
    <x v="114"/>
    <x v="0"/>
    <x v="132"/>
    <x v="3"/>
    <n v="16940"/>
    <x v="0"/>
    <s v="2020-12-09 09:06:29"/>
  </r>
  <r>
    <x v="114"/>
    <x v="0"/>
    <x v="133"/>
    <x v="3"/>
    <n v="16829"/>
    <x v="0"/>
    <s v="2020-12-09 09:06:29"/>
  </r>
  <r>
    <x v="114"/>
    <x v="0"/>
    <x v="134"/>
    <x v="3"/>
    <n v="18377"/>
    <x v="0"/>
    <s v="2020-12-09 09:06:29"/>
  </r>
  <r>
    <x v="114"/>
    <x v="0"/>
    <x v="135"/>
    <x v="3"/>
    <n v="19015"/>
    <x v="0"/>
    <s v="2020-12-09 09:06:29"/>
  </r>
  <r>
    <x v="114"/>
    <x v="0"/>
    <x v="136"/>
    <x v="3"/>
    <n v="19278"/>
    <x v="0"/>
    <s v="2020-12-09 09:06:29"/>
  </r>
  <r>
    <x v="114"/>
    <x v="0"/>
    <x v="137"/>
    <x v="3"/>
    <n v="19629"/>
    <x v="0"/>
    <s v="2020-12-09 09:06:29"/>
  </r>
  <r>
    <x v="114"/>
    <x v="0"/>
    <x v="138"/>
    <x v="3"/>
    <n v="18416"/>
    <x v="0"/>
    <s v="2020-12-09 09:06:29"/>
  </r>
  <r>
    <x v="114"/>
    <x v="0"/>
    <x v="139"/>
    <x v="3"/>
    <n v="18904"/>
    <x v="0"/>
    <s v="2020-12-09 09:06:29"/>
  </r>
  <r>
    <x v="114"/>
    <x v="0"/>
    <x v="140"/>
    <x v="3"/>
    <n v="19897"/>
    <x v="0"/>
    <s v="2020-12-09 09:06:29"/>
  </r>
  <r>
    <x v="114"/>
    <x v="0"/>
    <x v="141"/>
    <x v="3"/>
    <n v="20832"/>
    <x v="0"/>
    <s v="2020-12-09 09:06:29"/>
  </r>
  <r>
    <x v="114"/>
    <x v="0"/>
    <x v="142"/>
    <x v="3"/>
    <n v="21872"/>
    <x v="0"/>
    <s v="2020-12-09 09:06:29"/>
  </r>
  <r>
    <x v="114"/>
    <x v="0"/>
    <x v="143"/>
    <x v="3"/>
    <n v="21740"/>
    <x v="0"/>
    <s v="2020-12-09 09:06:29"/>
  </r>
  <r>
    <x v="114"/>
    <x v="0"/>
    <x v="144"/>
    <x v="3"/>
    <n v="22398"/>
    <x v="0"/>
    <s v="2020-12-09 09:06:29"/>
  </r>
  <r>
    <x v="114"/>
    <x v="0"/>
    <x v="145"/>
    <x v="3"/>
    <n v="20392"/>
    <x v="0"/>
    <s v="2020-12-09 09:06:29"/>
  </r>
  <r>
    <x v="114"/>
    <x v="0"/>
    <x v="146"/>
    <x v="3"/>
    <n v="21159"/>
    <x v="0"/>
    <s v="2020-12-09 09:06:29"/>
  </r>
  <r>
    <x v="114"/>
    <x v="0"/>
    <x v="147"/>
    <x v="3"/>
    <n v="22209"/>
    <x v="0"/>
    <s v="2020-12-09 09:06:29"/>
  </r>
  <r>
    <x v="114"/>
    <x v="0"/>
    <x v="148"/>
    <x v="3"/>
    <n v="23528"/>
    <x v="0"/>
    <s v="2020-12-09 09:06:29"/>
  </r>
  <r>
    <x v="114"/>
    <x v="0"/>
    <x v="149"/>
    <x v="3"/>
    <n v="23653"/>
    <x v="0"/>
    <s v="2020-12-09 09:06:29"/>
  </r>
  <r>
    <x v="114"/>
    <x v="0"/>
    <x v="150"/>
    <x v="3"/>
    <n v="23567"/>
    <x v="0"/>
    <s v="2020-12-09 09:06:29"/>
  </r>
  <r>
    <x v="114"/>
    <x v="0"/>
    <x v="151"/>
    <x v="3"/>
    <n v="24225"/>
    <x v="0"/>
    <s v="2020-12-09 09:06:29"/>
  </r>
  <r>
    <x v="114"/>
    <x v="0"/>
    <x v="152"/>
    <x v="3"/>
    <n v="23155"/>
    <x v="0"/>
    <s v="2020-12-09 09:06:29"/>
  </r>
  <r>
    <x v="114"/>
    <x v="0"/>
    <x v="153"/>
    <x v="3"/>
    <n v="24387"/>
    <x v="0"/>
    <s v="2020-12-09 09:06:29"/>
  </r>
  <r>
    <x v="114"/>
    <x v="0"/>
    <x v="154"/>
    <x v="3"/>
    <n v="24036"/>
    <x v="0"/>
    <s v="2020-12-09 09:06:29"/>
  </r>
  <r>
    <x v="114"/>
    <x v="0"/>
    <x v="155"/>
    <x v="3"/>
    <n v="25529"/>
    <x v="0"/>
    <s v="2020-12-09 09:06:29"/>
  </r>
  <r>
    <x v="114"/>
    <x v="0"/>
    <x v="156"/>
    <x v="3"/>
    <n v="25786"/>
    <x v="0"/>
    <s v="2020-12-09 09:06:29"/>
  </r>
  <r>
    <x v="114"/>
    <x v="0"/>
    <x v="157"/>
    <x v="3"/>
    <n v="25700"/>
    <x v="0"/>
    <s v="2020-12-09 09:06:29"/>
  </r>
  <r>
    <x v="114"/>
    <x v="0"/>
    <x v="158"/>
    <x v="3"/>
    <n v="25558"/>
    <x v="0"/>
    <s v="2020-12-09 09:06:29"/>
  </r>
  <r>
    <x v="114"/>
    <x v="0"/>
    <x v="159"/>
    <x v="3"/>
    <n v="23389"/>
    <x v="0"/>
    <s v="2020-12-09 09:06:29"/>
  </r>
  <r>
    <x v="114"/>
    <x v="0"/>
    <x v="160"/>
    <x v="3"/>
    <n v="23782"/>
    <x v="0"/>
    <s v="2020-12-09 09:06:29"/>
  </r>
  <r>
    <x v="114"/>
    <x v="0"/>
    <x v="161"/>
    <x v="3"/>
    <n v="24734"/>
    <x v="0"/>
    <s v="2020-12-09 09:06:29"/>
  </r>
  <r>
    <x v="114"/>
    <x v="0"/>
    <x v="162"/>
    <x v="3"/>
    <n v="25565"/>
    <x v="0"/>
    <s v="2020-12-09 09:06:29"/>
  </r>
  <r>
    <x v="114"/>
    <x v="0"/>
    <x v="163"/>
    <x v="3"/>
    <n v="26063"/>
    <x v="0"/>
    <s v="2020-12-09 09:06:29"/>
  </r>
  <r>
    <x v="114"/>
    <x v="0"/>
    <x v="164"/>
    <x v="3"/>
    <n v="26075"/>
    <x v="0"/>
    <s v="2020-12-09 09:06:29"/>
  </r>
  <r>
    <x v="114"/>
    <x v="0"/>
    <x v="165"/>
    <x v="3"/>
    <n v="26295"/>
    <x v="0"/>
    <s v="2020-12-09 09:06:29"/>
  </r>
  <r>
    <x v="114"/>
    <x v="0"/>
    <x v="166"/>
    <x v="3"/>
    <n v="25805"/>
    <x v="0"/>
    <s v="2020-12-09 09:06:29"/>
  </r>
  <r>
    <x v="114"/>
    <x v="0"/>
    <x v="167"/>
    <x v="3"/>
    <n v="26557"/>
    <x v="0"/>
    <s v="2020-12-09 09:06:29"/>
  </r>
  <r>
    <x v="114"/>
    <x v="0"/>
    <x v="168"/>
    <x v="3"/>
    <n v="27891"/>
    <x v="0"/>
    <s v="2020-12-09 09:06:29"/>
  </r>
  <r>
    <x v="114"/>
    <x v="0"/>
    <x v="169"/>
    <x v="3"/>
    <n v="29129"/>
    <x v="0"/>
    <s v="2020-12-09 09:06:29"/>
  </r>
  <r>
    <x v="114"/>
    <x v="0"/>
    <x v="170"/>
    <x v="3"/>
    <n v="29627"/>
    <x v="0"/>
    <s v="2020-12-09 09:06:29"/>
  </r>
  <r>
    <x v="114"/>
    <x v="0"/>
    <x v="171"/>
    <x v="3"/>
    <n v="30682"/>
    <x v="0"/>
    <s v="2020-12-09 09:06:29"/>
  </r>
  <r>
    <x v="114"/>
    <x v="0"/>
    <x v="172"/>
    <x v="3"/>
    <n v="29839"/>
    <x v="0"/>
    <s v="2020-12-09 09:06:29"/>
  </r>
  <r>
    <x v="114"/>
    <x v="0"/>
    <x v="173"/>
    <x v="3"/>
    <n v="28843"/>
    <x v="0"/>
    <s v="2020-12-09 09:06:29"/>
  </r>
  <r>
    <x v="114"/>
    <x v="0"/>
    <x v="174"/>
    <x v="3"/>
    <n v="29329"/>
    <x v="0"/>
    <s v="2020-12-09 09:06:29"/>
  </r>
  <r>
    <x v="114"/>
    <x v="0"/>
    <x v="175"/>
    <x v="3"/>
    <n v="28361"/>
    <x v="0"/>
    <s v="2020-12-09 09:06:29"/>
  </r>
  <r>
    <x v="114"/>
    <x v="0"/>
    <x v="176"/>
    <x v="3"/>
    <n v="28786"/>
    <x v="0"/>
    <s v="2020-12-09 09:06:29"/>
  </r>
  <r>
    <x v="114"/>
    <x v="0"/>
    <x v="177"/>
    <x v="3"/>
    <n v="28786"/>
    <x v="0"/>
    <s v="2020-12-09 09:06:29"/>
  </r>
  <r>
    <x v="114"/>
    <x v="0"/>
    <x v="178"/>
    <x v="3"/>
    <n v="28786"/>
    <x v="0"/>
    <s v="2020-12-09 09:06:29"/>
  </r>
  <r>
    <x v="114"/>
    <x v="0"/>
    <x v="179"/>
    <x v="3"/>
    <n v="50099"/>
    <x v="0"/>
    <s v="2020-12-09 09:06:29"/>
  </r>
  <r>
    <x v="114"/>
    <x v="0"/>
    <x v="180"/>
    <x v="3"/>
    <n v="46820"/>
    <x v="0"/>
    <s v="2020-12-09 09:06:29"/>
  </r>
  <r>
    <x v="114"/>
    <x v="0"/>
    <x v="181"/>
    <x v="3"/>
    <n v="48448"/>
    <x v="0"/>
    <s v="2020-12-09 09:06:29"/>
  </r>
  <r>
    <x v="114"/>
    <x v="0"/>
    <x v="182"/>
    <x v="3"/>
    <n v="50937"/>
    <x v="0"/>
    <s v="2020-12-09 09:06:29"/>
  </r>
  <r>
    <x v="114"/>
    <x v="0"/>
    <x v="183"/>
    <x v="3"/>
    <n v="53350"/>
    <x v="0"/>
    <s v="2020-12-09 09:06:29"/>
  </r>
  <r>
    <x v="114"/>
    <x v="0"/>
    <x v="184"/>
    <x v="3"/>
    <n v="52258"/>
    <x v="0"/>
    <s v="2020-12-09 09:06:29"/>
  </r>
  <r>
    <x v="114"/>
    <x v="0"/>
    <x v="185"/>
    <x v="3"/>
    <n v="52843"/>
    <x v="0"/>
    <s v="2020-12-09 09:06:29"/>
  </r>
  <r>
    <x v="114"/>
    <x v="0"/>
    <x v="186"/>
    <x v="3"/>
    <n v="51614"/>
    <x v="0"/>
    <s v="2020-12-09 09:06:29"/>
  </r>
  <r>
    <x v="114"/>
    <x v="0"/>
    <x v="187"/>
    <x v="3"/>
    <n v="47657"/>
    <x v="0"/>
    <s v="2020-12-09 09:06:29"/>
  </r>
  <r>
    <x v="114"/>
    <x v="0"/>
    <x v="188"/>
    <x v="3"/>
    <n v="49679"/>
    <x v="0"/>
    <s v="2020-12-09 09:06:29"/>
  </r>
  <r>
    <x v="114"/>
    <x v="0"/>
    <x v="189"/>
    <x v="3"/>
    <n v="48550"/>
    <x v="0"/>
    <s v="2020-12-09 09:06:29"/>
  </r>
  <r>
    <x v="114"/>
    <x v="0"/>
    <x v="190"/>
    <x v="3"/>
    <n v="50079"/>
    <x v="0"/>
    <s v="2020-12-09 09:06:29"/>
  </r>
  <r>
    <x v="114"/>
    <x v="0"/>
    <x v="191"/>
    <x v="3"/>
    <n v="50834"/>
    <x v="0"/>
    <s v="2020-12-09 09:06:29"/>
  </r>
  <r>
    <x v="114"/>
    <x v="0"/>
    <x v="192"/>
    <x v="3"/>
    <n v="51854"/>
    <x v="0"/>
    <s v="2020-12-09 09:06:29"/>
  </r>
  <r>
    <x v="114"/>
    <x v="0"/>
    <x v="193"/>
    <x v="3"/>
    <n v="48773"/>
    <x v="0"/>
    <s v="2020-12-09 09:06:29"/>
  </r>
  <r>
    <x v="114"/>
    <x v="0"/>
    <x v="194"/>
    <x v="3"/>
    <n v="42359"/>
    <x v="0"/>
    <s v="2020-12-09 09:06:29"/>
  </r>
  <r>
    <x v="114"/>
    <x v="0"/>
    <x v="195"/>
    <x v="3"/>
    <n v="43648"/>
    <x v="0"/>
    <s v="2020-12-09 09:06:29"/>
  </r>
  <r>
    <x v="114"/>
    <x v="0"/>
    <x v="196"/>
    <x v="3"/>
    <n v="44638"/>
    <x v="0"/>
    <s v="2020-12-09 09:06:29"/>
  </r>
  <r>
    <x v="114"/>
    <x v="0"/>
    <x v="197"/>
    <x v="3"/>
    <n v="46862"/>
    <x v="0"/>
    <s v="2020-12-09 09:06:29"/>
  </r>
  <r>
    <x v="114"/>
    <x v="0"/>
    <x v="198"/>
    <x v="3"/>
    <n v="47998"/>
    <x v="0"/>
    <s v="2020-12-09 09:06:29"/>
  </r>
  <r>
    <x v="114"/>
    <x v="0"/>
    <x v="199"/>
    <x v="3"/>
    <n v="46771"/>
    <x v="0"/>
    <s v="2020-12-09 09:06:29"/>
  </r>
  <r>
    <x v="114"/>
    <x v="0"/>
    <x v="200"/>
    <x v="3"/>
    <n v="43548"/>
    <x v="0"/>
    <s v="2020-12-09 09:06:29"/>
  </r>
  <r>
    <x v="114"/>
    <x v="0"/>
    <x v="201"/>
    <x v="3"/>
    <n v="39673"/>
    <x v="0"/>
    <s v="2020-12-09 09:06:29"/>
  </r>
  <r>
    <x v="114"/>
    <x v="0"/>
    <x v="202"/>
    <x v="3"/>
    <n v="41315"/>
    <x v="0"/>
    <s v="2020-12-09 09:06:29"/>
  </r>
  <r>
    <x v="114"/>
    <x v="0"/>
    <x v="203"/>
    <x v="3"/>
    <n v="42532"/>
    <x v="0"/>
    <s v="2020-12-09 09:06:29"/>
  </r>
  <r>
    <x v="114"/>
    <x v="0"/>
    <x v="204"/>
    <x v="3"/>
    <n v="43875"/>
    <x v="0"/>
    <s v="2020-12-09 09:06:29"/>
  </r>
  <r>
    <x v="114"/>
    <x v="0"/>
    <x v="205"/>
    <x v="3"/>
    <n v="44982"/>
    <x v="0"/>
    <s v="2020-12-09 09:06:29"/>
  </r>
  <r>
    <x v="114"/>
    <x v="0"/>
    <x v="206"/>
    <x v="3"/>
    <n v="43007"/>
    <x v="0"/>
    <s v="2020-12-09 09:06:29"/>
  </r>
  <r>
    <x v="114"/>
    <x v="0"/>
    <x v="207"/>
    <x v="3"/>
    <n v="41107"/>
    <x v="0"/>
    <s v="2020-12-09 09:06:29"/>
  </r>
  <r>
    <x v="114"/>
    <x v="0"/>
    <x v="208"/>
    <x v="3"/>
    <n v="37870"/>
    <x v="0"/>
    <s v="2020-12-09 09:06:29"/>
  </r>
  <r>
    <x v="114"/>
    <x v="0"/>
    <x v="209"/>
    <x v="3"/>
    <n v="39656"/>
    <x v="0"/>
    <s v="2020-12-09 09:06:29"/>
  </r>
  <r>
    <x v="114"/>
    <x v="0"/>
    <x v="210"/>
    <x v="3"/>
    <n v="40175"/>
    <x v="0"/>
    <s v="2020-12-09 09:06:29"/>
  </r>
  <r>
    <x v="114"/>
    <x v="0"/>
    <x v="211"/>
    <x v="3"/>
    <n v="41918"/>
    <x v="0"/>
    <s v="2020-12-09 09:06:29"/>
  </r>
  <r>
    <x v="114"/>
    <x v="0"/>
    <x v="212"/>
    <x v="3"/>
    <n v="41780"/>
    <x v="0"/>
    <s v="2020-12-09 09:06:29"/>
  </r>
  <r>
    <x v="114"/>
    <x v="0"/>
    <x v="213"/>
    <x v="3"/>
    <n v="42858"/>
    <x v="0"/>
    <s v="2020-12-09 09:06:29"/>
  </r>
  <r>
    <x v="114"/>
    <x v="0"/>
    <x v="214"/>
    <x v="3"/>
    <n v="41561"/>
    <x v="0"/>
    <s v="2020-12-09 09:06:29"/>
  </r>
  <r>
    <x v="114"/>
    <x v="0"/>
    <x v="215"/>
    <x v="3"/>
    <n v="36696"/>
    <x v="0"/>
    <s v="2020-12-09 09:06:29"/>
  </r>
  <r>
    <x v="114"/>
    <x v="0"/>
    <x v="216"/>
    <x v="3"/>
    <n v="37965"/>
    <x v="0"/>
    <s v="2020-12-09 09:06:29"/>
  </r>
  <r>
    <x v="114"/>
    <x v="0"/>
    <x v="217"/>
    <x v="3"/>
    <n v="39615"/>
    <x v="0"/>
    <s v="2020-12-09 09:06:29"/>
  </r>
  <r>
    <x v="114"/>
    <x v="0"/>
    <x v="218"/>
    <x v="3"/>
    <n v="41788"/>
    <x v="0"/>
    <s v="2020-12-09 09:06:29"/>
  </r>
  <r>
    <x v="114"/>
    <x v="0"/>
    <x v="219"/>
    <x v="3"/>
    <n v="42822"/>
    <x v="0"/>
    <s v="2020-12-09 09:06:29"/>
  </r>
  <r>
    <x v="114"/>
    <x v="0"/>
    <x v="220"/>
    <x v="3"/>
    <n v="43610"/>
    <x v="0"/>
    <s v="2020-12-09 09:06:29"/>
  </r>
  <r>
    <x v="114"/>
    <x v="0"/>
    <x v="221"/>
    <x v="3"/>
    <n v="41959"/>
    <x v="0"/>
    <s v="2020-12-09 09:06:29"/>
  </r>
  <r>
    <x v="114"/>
    <x v="0"/>
    <x v="222"/>
    <x v="3"/>
    <n v="38924"/>
    <x v="0"/>
    <s v="2020-12-09 09:06:29"/>
  </r>
  <r>
    <x v="114"/>
    <x v="0"/>
    <x v="223"/>
    <x v="3"/>
    <n v="39073"/>
    <x v="0"/>
    <s v="2020-12-09 09:06:29"/>
  </r>
  <r>
    <x v="114"/>
    <x v="0"/>
    <x v="224"/>
    <x v="3"/>
    <n v="40600"/>
    <x v="0"/>
    <s v="2020-12-09 09:06:29"/>
  </r>
  <r>
    <x v="114"/>
    <x v="0"/>
    <x v="225"/>
    <x v="3"/>
    <n v="39939"/>
    <x v="0"/>
    <s v="2020-12-09 09:06:29"/>
  </r>
  <r>
    <x v="114"/>
    <x v="0"/>
    <x v="226"/>
    <x v="3"/>
    <n v="41576"/>
    <x v="0"/>
    <s v="2020-12-09 09:06:29"/>
  </r>
  <r>
    <x v="114"/>
    <x v="0"/>
    <x v="227"/>
    <x v="3"/>
    <n v="43239"/>
    <x v="0"/>
    <s v="2020-12-09 09:06:29"/>
  </r>
  <r>
    <x v="114"/>
    <x v="0"/>
    <x v="228"/>
    <x v="3"/>
    <n v="41796"/>
    <x v="0"/>
    <s v="2020-12-09 09:06:29"/>
  </r>
  <r>
    <x v="114"/>
    <x v="0"/>
    <x v="229"/>
    <x v="3"/>
    <n v="38394"/>
    <x v="0"/>
    <s v="2020-12-09 09:06:29"/>
  </r>
  <r>
    <x v="114"/>
    <x v="0"/>
    <x v="230"/>
    <x v="3"/>
    <n v="39235"/>
    <x v="0"/>
    <s v="2020-12-09 09:06:29"/>
  </r>
  <r>
    <x v="114"/>
    <x v="0"/>
    <x v="231"/>
    <x v="3"/>
    <n v="39758"/>
    <x v="0"/>
    <s v="2020-12-09 09:06:29"/>
  </r>
  <r>
    <x v="114"/>
    <x v="0"/>
    <x v="232"/>
    <x v="3"/>
    <n v="40911"/>
    <x v="0"/>
    <s v="2020-12-09 09:06:29"/>
  </r>
  <r>
    <x v="114"/>
    <x v="0"/>
    <x v="233"/>
    <x v="3"/>
    <n v="41028"/>
    <x v="0"/>
    <s v="2020-12-09 09:06:29"/>
  </r>
  <r>
    <x v="114"/>
    <x v="0"/>
    <x v="234"/>
    <x v="3"/>
    <n v="42256"/>
    <x v="0"/>
    <s v="2020-12-09 09:06:29"/>
  </r>
  <r>
    <x v="114"/>
    <x v="0"/>
    <x v="235"/>
    <x v="3"/>
    <n v="40179"/>
    <x v="0"/>
    <s v="2020-12-09 09:06:29"/>
  </r>
  <r>
    <x v="114"/>
    <x v="0"/>
    <x v="236"/>
    <x v="3"/>
    <n v="36614"/>
    <x v="0"/>
    <s v="2020-12-09 09:06:29"/>
  </r>
  <r>
    <x v="114"/>
    <x v="0"/>
    <x v="237"/>
    <x v="3"/>
    <n v="35263"/>
    <x v="0"/>
    <s v="2020-12-09 09:06:29"/>
  </r>
  <r>
    <x v="114"/>
    <x v="0"/>
    <x v="238"/>
    <x v="3"/>
    <n v="34750"/>
    <x v="0"/>
    <s v="2020-12-09 09:06:29"/>
  </r>
  <r>
    <x v="114"/>
    <x v="0"/>
    <x v="239"/>
    <x v="3"/>
    <n v="32789"/>
    <x v="0"/>
    <s v="2020-12-09 09:06:29"/>
  </r>
  <r>
    <x v="114"/>
    <x v="0"/>
    <x v="240"/>
    <x v="3"/>
    <n v="34042"/>
    <x v="0"/>
    <s v="2020-12-09 09:06:29"/>
  </r>
  <r>
    <x v="114"/>
    <x v="0"/>
    <x v="241"/>
    <x v="3"/>
    <n v="34709"/>
    <x v="0"/>
    <s v="2020-12-09 09:06:29"/>
  </r>
  <r>
    <x v="114"/>
    <x v="0"/>
    <x v="242"/>
    <x v="3"/>
    <n v="33711"/>
    <x v="0"/>
    <s v="2020-12-09 09:06:29"/>
  </r>
  <r>
    <x v="114"/>
    <x v="0"/>
    <x v="243"/>
    <x v="3"/>
    <n v="30566"/>
    <x v="0"/>
    <s v="2020-12-09 09:06:29"/>
  </r>
  <r>
    <x v="114"/>
    <x v="0"/>
    <x v="244"/>
    <x v="3"/>
    <n v="31962"/>
    <x v="0"/>
    <s v="2020-12-09 09:06:29"/>
  </r>
  <r>
    <x v="114"/>
    <x v="0"/>
    <x v="245"/>
    <x v="3"/>
    <n v="33489"/>
    <x v="0"/>
    <s v="2020-12-09 09:06:29"/>
  </r>
  <r>
    <x v="114"/>
    <x v="0"/>
    <x v="246"/>
    <x v="3"/>
    <n v="34222"/>
    <x v="0"/>
    <s v="2020-12-09 09:06:29"/>
  </r>
  <r>
    <x v="114"/>
    <x v="0"/>
    <x v="247"/>
    <x v="3"/>
    <n v="35973"/>
    <x v="0"/>
    <s v="2020-12-09 09:06:29"/>
  </r>
  <r>
    <x v="114"/>
    <x v="0"/>
    <x v="248"/>
    <x v="3"/>
    <n v="37827"/>
    <x v="0"/>
    <s v="2020-12-09 09:06:29"/>
  </r>
  <r>
    <x v="114"/>
    <x v="0"/>
    <x v="249"/>
    <x v="3"/>
    <n v="37191"/>
    <x v="0"/>
    <s v="2020-12-09 09:06:29"/>
  </r>
  <r>
    <x v="114"/>
    <x v="0"/>
    <x v="250"/>
    <x v="3"/>
    <n v="34716"/>
    <x v="0"/>
    <s v="2020-12-09 09:06:29"/>
  </r>
  <r>
    <x v="114"/>
    <x v="0"/>
    <x v="251"/>
    <x v="3"/>
    <n v="35488"/>
    <x v="0"/>
    <s v="2020-12-09 09:06:29"/>
  </r>
  <r>
    <x v="114"/>
    <x v="0"/>
    <x v="252"/>
    <x v="3"/>
    <n v="37563"/>
    <x v="0"/>
    <s v="2020-12-09 09:06:29"/>
  </r>
  <r>
    <x v="114"/>
    <x v="0"/>
    <x v="253"/>
    <x v="3"/>
    <n v="40607"/>
    <x v="0"/>
    <s v="2020-12-09 09:06:29"/>
  </r>
  <r>
    <x v="114"/>
    <x v="0"/>
    <x v="254"/>
    <x v="3"/>
    <n v="40792"/>
    <x v="0"/>
    <s v="2020-12-09 09:06:29"/>
  </r>
  <r>
    <x v="114"/>
    <x v="0"/>
    <x v="255"/>
    <x v="3"/>
    <n v="41080"/>
    <x v="0"/>
    <s v="2020-12-09 09:06:29"/>
  </r>
  <r>
    <x v="114"/>
    <x v="0"/>
    <x v="256"/>
    <x v="3"/>
    <n v="37454"/>
    <x v="0"/>
    <s v="2020-12-09 09:06:29"/>
  </r>
  <r>
    <x v="114"/>
    <x v="0"/>
    <x v="257"/>
    <x v="3"/>
    <n v="37869"/>
    <x v="0"/>
    <s v="2020-12-09 09:06:29"/>
  </r>
  <r>
    <x v="114"/>
    <x v="0"/>
    <x v="258"/>
    <x v="3"/>
    <n v="35337"/>
    <x v="0"/>
    <s v="2020-12-09 09:06:29"/>
  </r>
  <r>
    <x v="114"/>
    <x v="0"/>
    <x v="259"/>
    <x v="3"/>
    <n v="36769"/>
    <x v="0"/>
    <s v="2020-12-09 09:06:29"/>
  </r>
  <r>
    <x v="114"/>
    <x v="0"/>
    <x v="260"/>
    <x v="3"/>
    <n v="38788"/>
    <x v="0"/>
    <s v="2020-12-09 09:06:29"/>
  </r>
  <r>
    <x v="114"/>
    <x v="0"/>
    <x v="261"/>
    <x v="3"/>
    <n v="39400"/>
    <x v="0"/>
    <s v="2020-12-09 09:06:29"/>
  </r>
  <r>
    <x v="114"/>
    <x v="0"/>
    <x v="262"/>
    <x v="3"/>
    <n v="41309"/>
    <x v="0"/>
    <s v="2020-12-09 09:06:29"/>
  </r>
  <r>
    <x v="114"/>
    <x v="0"/>
    <x v="263"/>
    <x v="3"/>
    <n v="39508"/>
    <x v="0"/>
    <s v="2020-12-09 09:06:29"/>
  </r>
  <r>
    <x v="114"/>
    <x v="0"/>
    <x v="264"/>
    <x v="3"/>
    <n v="36274"/>
    <x v="0"/>
    <s v="2020-12-09 09:06:29"/>
  </r>
  <r>
    <x v="114"/>
    <x v="0"/>
    <x v="265"/>
    <x v="3"/>
    <n v="37463"/>
    <x v="0"/>
    <s v="2020-12-09 09:06:29"/>
  </r>
  <r>
    <x v="114"/>
    <x v="0"/>
    <x v="266"/>
    <x v="3"/>
    <n v="41009"/>
    <x v="0"/>
    <s v="2020-12-09 09:06:29"/>
  </r>
  <r>
    <x v="114"/>
    <x v="0"/>
    <x v="267"/>
    <x v="3"/>
    <n v="41994"/>
    <x v="0"/>
    <s v="2020-12-09 09:06:29"/>
  </r>
  <r>
    <x v="114"/>
    <x v="0"/>
    <x v="268"/>
    <x v="3"/>
    <n v="43707"/>
    <x v="0"/>
    <s v="2020-12-09 09:06:29"/>
  </r>
  <r>
    <x v="114"/>
    <x v="0"/>
    <x v="269"/>
    <x v="3"/>
    <n v="45201"/>
    <x v="0"/>
    <s v="2020-12-09 09:06:29"/>
  </r>
  <r>
    <x v="114"/>
    <x v="0"/>
    <x v="270"/>
    <x v="3"/>
    <n v="44087"/>
    <x v="0"/>
    <s v="2020-12-09 09:06:29"/>
  </r>
  <r>
    <x v="114"/>
    <x v="0"/>
    <x v="271"/>
    <x v="3"/>
    <n v="40829"/>
    <x v="0"/>
    <s v="2020-12-09 09:06:29"/>
  </r>
  <r>
    <x v="114"/>
    <x v="0"/>
    <x v="272"/>
    <x v="3"/>
    <n v="43227"/>
    <x v="0"/>
    <s v="2020-12-09 09:06:29"/>
  </r>
  <r>
    <x v="114"/>
    <x v="0"/>
    <x v="273"/>
    <x v="3"/>
    <n v="46247"/>
    <x v="0"/>
    <s v="2020-12-09 09:06:29"/>
  </r>
  <r>
    <x v="114"/>
    <x v="0"/>
    <x v="274"/>
    <x v="3"/>
    <n v="49319"/>
    <x v="0"/>
    <s v="2020-12-09 09:06:29"/>
  </r>
  <r>
    <x v="114"/>
    <x v="0"/>
    <x v="275"/>
    <x v="3"/>
    <n v="51529"/>
    <x v="0"/>
    <s v="2020-12-09 09:06:29"/>
  </r>
  <r>
    <x v="114"/>
    <x v="0"/>
    <x v="276"/>
    <x v="3"/>
    <n v="51118"/>
    <x v="0"/>
    <s v="2020-12-09 09:06:29"/>
  </r>
  <r>
    <x v="114"/>
    <x v="0"/>
    <x v="277"/>
    <x v="3"/>
    <n v="49545"/>
    <x v="0"/>
    <s v="2020-12-09 09:06:29"/>
  </r>
  <r>
    <x v="114"/>
    <x v="0"/>
    <x v="278"/>
    <x v="3"/>
    <n v="45896"/>
    <x v="0"/>
    <s v="2020-12-09 09:06:29"/>
  </r>
  <r>
    <x v="114"/>
    <x v="0"/>
    <x v="279"/>
    <x v="3"/>
    <n v="48349"/>
    <x v="0"/>
    <s v="2020-12-09 09:06:29"/>
  </r>
  <r>
    <x v="114"/>
    <x v="0"/>
    <x v="280"/>
    <x v="3"/>
    <n v="51426"/>
    <x v="0"/>
    <s v="2020-12-09 09:06:29"/>
  </r>
  <r>
    <x v="114"/>
    <x v="0"/>
    <x v="281"/>
    <x v="3"/>
    <n v="52031"/>
    <x v="0"/>
    <s v="2020-12-09 09:06:29"/>
  </r>
  <r>
    <x v="114"/>
    <x v="0"/>
    <x v="282"/>
    <x v="3"/>
    <n v="52955"/>
    <x v="0"/>
    <s v="2020-12-09 09:06:29"/>
  </r>
  <r>
    <x v="114"/>
    <x v="0"/>
    <x v="283"/>
    <x v="3"/>
    <n v="53838"/>
    <x v="0"/>
    <s v="2020-12-09 09:06:29"/>
  </r>
  <r>
    <x v="114"/>
    <x v="0"/>
    <x v="284"/>
    <x v="3"/>
    <n v="50981"/>
    <x v="0"/>
    <s v="2020-12-09 09:06:29"/>
  </r>
  <r>
    <x v="114"/>
    <x v="0"/>
    <x v="285"/>
    <x v="3"/>
    <n v="45699"/>
    <x v="0"/>
    <s v="2020-12-09 09:06:29"/>
  </r>
  <r>
    <x v="114"/>
    <x v="0"/>
    <x v="286"/>
    <x v="3"/>
    <n v="42726"/>
    <x v="0"/>
    <s v="2020-12-09 09:06:29"/>
  </r>
  <r>
    <x v="114"/>
    <x v="0"/>
    <x v="287"/>
    <x v="3"/>
    <n v="45515"/>
    <x v="0"/>
    <s v="2020-12-09 09:06:29"/>
  </r>
  <r>
    <x v="114"/>
    <x v="0"/>
    <x v="288"/>
    <x v="3"/>
    <n v="46362"/>
    <x v="0"/>
    <s v="2020-12-09 09:06:29"/>
  </r>
  <r>
    <x v="114"/>
    <x v="0"/>
    <x v="289"/>
    <x v="3"/>
    <n v="48249"/>
    <x v="0"/>
    <s v="2020-12-09 09:06:29"/>
  </r>
  <r>
    <x v="114"/>
    <x v="0"/>
    <x v="290"/>
    <x v="3"/>
    <n v="50471"/>
    <x v="0"/>
    <s v="2020-12-09 09:06:29"/>
  </r>
  <r>
    <x v="114"/>
    <x v="0"/>
    <x v="291"/>
    <x v="3"/>
    <n v="48443"/>
    <x v="0"/>
    <s v="2020-12-09 09:06:29"/>
  </r>
  <r>
    <x v="114"/>
    <x v="0"/>
    <x v="292"/>
    <x v="3"/>
    <n v="53205"/>
    <x v="0"/>
    <s v="2020-12-09 09:06:29"/>
  </r>
  <r>
    <x v="114"/>
    <x v="0"/>
    <x v="293"/>
    <x v="3"/>
    <n v="58334"/>
    <x v="0"/>
    <s v="2020-12-09 09:06:29"/>
  </r>
  <r>
    <x v="114"/>
    <x v="0"/>
    <x v="294"/>
    <x v="3"/>
    <n v="65392"/>
    <x v="0"/>
    <s v="2020-12-09 09:06:29"/>
  </r>
  <r>
    <x v="114"/>
    <x v="0"/>
    <x v="295"/>
    <x v="3"/>
    <n v="158582"/>
    <x v="0"/>
    <s v="2020-12-09 09:06:29"/>
  </r>
  <r>
    <x v="114"/>
    <x v="0"/>
    <x v="296"/>
    <x v="3"/>
    <n v="158429"/>
    <x v="0"/>
    <s v="2020-12-09 09:06:29"/>
  </r>
  <r>
    <x v="114"/>
    <x v="0"/>
    <x v="297"/>
    <x v="3"/>
    <n v="159633"/>
    <x v="0"/>
    <s v="2020-12-09 09:06:29"/>
  </r>
  <r>
    <x v="114"/>
    <x v="0"/>
    <x v="298"/>
    <x v="3"/>
    <n v="157790"/>
    <x v="0"/>
    <s v="2020-12-09 09:06:29"/>
  </r>
  <r>
    <x v="114"/>
    <x v="0"/>
    <x v="299"/>
    <x v="3"/>
    <n v="156335"/>
    <x v="0"/>
    <s v="2020-12-09 09:06:29"/>
  </r>
  <r>
    <x v="114"/>
    <x v="0"/>
    <x v="300"/>
    <x v="3"/>
    <n v="154176"/>
    <x v="0"/>
    <s v="2020-12-09 09:06:29"/>
  </r>
  <r>
    <x v="114"/>
    <x v="0"/>
    <x v="301"/>
    <x v="3"/>
    <n v="153518"/>
    <x v="0"/>
    <s v="2020-12-09 09:06:29"/>
  </r>
  <r>
    <x v="114"/>
    <x v="0"/>
    <x v="302"/>
    <x v="3"/>
    <n v="153078"/>
    <x v="0"/>
    <s v="2020-12-09 09:06:29"/>
  </r>
  <r>
    <x v="114"/>
    <x v="0"/>
    <x v="303"/>
    <x v="3"/>
    <n v="154418"/>
    <x v="0"/>
    <s v="2020-12-09 09:06:29"/>
  </r>
  <r>
    <x v="114"/>
    <x v="0"/>
    <x v="304"/>
    <x v="3"/>
    <n v="160587"/>
    <x v="0"/>
    <s v="2020-12-09 09:06:29"/>
  </r>
  <r>
    <x v="114"/>
    <x v="0"/>
    <x v="305"/>
    <x v="3"/>
    <n v="161095"/>
    <x v="0"/>
    <s v="2020-12-09 09:06:29"/>
  </r>
  <r>
    <x v="114"/>
    <x v="0"/>
    <x v="306"/>
    <x v="3"/>
    <n v="162739"/>
    <x v="0"/>
    <s v="2020-12-09 09:06:29"/>
  </r>
  <r>
    <x v="114"/>
    <x v="0"/>
    <x v="307"/>
    <x v="3"/>
    <n v="165897"/>
    <x v="0"/>
    <s v="2020-12-09 09:06:29"/>
  </r>
  <r>
    <x v="114"/>
    <x v="0"/>
    <x v="308"/>
    <x v="3"/>
    <n v="168853"/>
    <x v="0"/>
    <s v="2020-12-09 09:06:29"/>
  </r>
  <r>
    <x v="114"/>
    <x v="0"/>
    <x v="309"/>
    <x v="3"/>
    <n v="170771"/>
    <x v="0"/>
    <s v="2020-12-09 09:06:29"/>
  </r>
  <r>
    <x v="114"/>
    <x v="0"/>
    <x v="310"/>
    <x v="3"/>
    <n v="170771"/>
    <x v="0"/>
    <s v="2020-12-09 09:06:29"/>
  </r>
  <r>
    <x v="114"/>
    <x v="0"/>
    <x v="311"/>
    <x v="3"/>
    <n v="192363"/>
    <x v="0"/>
    <s v="2020-12-09 09:06:29"/>
  </r>
  <r>
    <x v="114"/>
    <x v="0"/>
    <x v="312"/>
    <x v="3"/>
    <n v="183019"/>
    <x v="0"/>
    <s v="2020-12-09 09:06:29"/>
  </r>
  <r>
    <x v="114"/>
    <x v="0"/>
    <x v="313"/>
    <x v="3"/>
    <n v="184017"/>
    <x v="0"/>
    <s v="2020-12-09 09:06:29"/>
  </r>
  <r>
    <x v="114"/>
    <x v="0"/>
    <x v="314"/>
    <x v="3"/>
    <n v="185780"/>
    <x v="0"/>
    <s v="2020-12-09 09:06:29"/>
  </r>
  <r>
    <x v="114"/>
    <x v="0"/>
    <x v="315"/>
    <x v="3"/>
    <n v="189481"/>
    <x v="0"/>
    <s v="2020-12-09 09:06:29"/>
  </r>
  <r>
    <x v="114"/>
    <x v="0"/>
    <x v="316"/>
    <x v="3"/>
    <n v="193239"/>
    <x v="0"/>
    <s v="2020-12-09 09:06:29"/>
  </r>
  <r>
    <x v="114"/>
    <x v="0"/>
    <x v="317"/>
    <x v="3"/>
    <n v="195188"/>
    <x v="0"/>
    <s v="2020-12-09 09:06:29"/>
  </r>
  <r>
    <x v="114"/>
    <x v="0"/>
    <x v="318"/>
    <x v="3"/>
    <n v="199296"/>
    <x v="0"/>
    <s v="2020-12-09 09:06:29"/>
  </r>
  <r>
    <x v="114"/>
    <x v="0"/>
    <x v="319"/>
    <x v="3"/>
    <n v="199947"/>
    <x v="0"/>
    <s v="2020-12-09 09:06:29"/>
  </r>
  <r>
    <x v="114"/>
    <x v="0"/>
    <x v="320"/>
    <x v="3"/>
    <n v="198620"/>
    <x v="0"/>
    <s v="2020-12-09 09:06:29"/>
  </r>
  <r>
    <x v="114"/>
    <x v="0"/>
    <x v="321"/>
    <x v="3"/>
    <n v="201331"/>
    <x v="1"/>
    <s v="2020-12-09 09:06:29"/>
  </r>
  <r>
    <x v="115"/>
    <x v="0"/>
    <x v="0"/>
    <x v="1"/>
    <n v="0"/>
    <x v="0"/>
    <s v="2020-12-09 09:06:29"/>
  </r>
  <r>
    <x v="115"/>
    <x v="0"/>
    <x v="1"/>
    <x v="1"/>
    <n v="0"/>
    <x v="0"/>
    <s v="2020-12-09 09:06:29"/>
  </r>
  <r>
    <x v="115"/>
    <x v="0"/>
    <x v="2"/>
    <x v="1"/>
    <n v="0"/>
    <x v="0"/>
    <s v="2020-12-09 09:06:29"/>
  </r>
  <r>
    <x v="115"/>
    <x v="0"/>
    <x v="3"/>
    <x v="1"/>
    <n v="0"/>
    <x v="0"/>
    <s v="2020-12-09 09:06:29"/>
  </r>
  <r>
    <x v="115"/>
    <x v="0"/>
    <x v="4"/>
    <x v="1"/>
    <n v="0"/>
    <x v="0"/>
    <s v="2020-12-09 09:06:29"/>
  </r>
  <r>
    <x v="115"/>
    <x v="0"/>
    <x v="5"/>
    <x v="1"/>
    <n v="0"/>
    <x v="0"/>
    <s v="2020-12-09 09:06:29"/>
  </r>
  <r>
    <x v="115"/>
    <x v="0"/>
    <x v="6"/>
    <x v="1"/>
    <n v="0"/>
    <x v="0"/>
    <s v="2020-12-09 09:06:29"/>
  </r>
  <r>
    <x v="115"/>
    <x v="0"/>
    <x v="7"/>
    <x v="1"/>
    <n v="0"/>
    <x v="0"/>
    <s v="2020-12-09 09:06:29"/>
  </r>
  <r>
    <x v="115"/>
    <x v="0"/>
    <x v="8"/>
    <x v="1"/>
    <n v="0"/>
    <x v="0"/>
    <s v="2020-12-09 09:06:29"/>
  </r>
  <r>
    <x v="115"/>
    <x v="0"/>
    <x v="9"/>
    <x v="1"/>
    <n v="0"/>
    <x v="0"/>
    <s v="2020-12-09 09:06:29"/>
  </r>
  <r>
    <x v="115"/>
    <x v="0"/>
    <x v="10"/>
    <x v="1"/>
    <n v="0"/>
    <x v="0"/>
    <s v="2020-12-09 09:06:29"/>
  </r>
  <r>
    <x v="115"/>
    <x v="0"/>
    <x v="11"/>
    <x v="1"/>
    <n v="0"/>
    <x v="0"/>
    <s v="2020-12-09 09:06:29"/>
  </r>
  <r>
    <x v="115"/>
    <x v="0"/>
    <x v="12"/>
    <x v="1"/>
    <n v="0"/>
    <x v="0"/>
    <s v="2020-12-09 09:06:29"/>
  </r>
  <r>
    <x v="115"/>
    <x v="0"/>
    <x v="13"/>
    <x v="1"/>
    <n v="0"/>
    <x v="0"/>
    <s v="2020-12-09 09:06:29"/>
  </r>
  <r>
    <x v="115"/>
    <x v="0"/>
    <x v="14"/>
    <x v="1"/>
    <n v="0"/>
    <x v="0"/>
    <s v="2020-12-09 09:06:29"/>
  </r>
  <r>
    <x v="115"/>
    <x v="0"/>
    <x v="15"/>
    <x v="1"/>
    <n v="0"/>
    <x v="0"/>
    <s v="2020-12-09 09:06:29"/>
  </r>
  <r>
    <x v="115"/>
    <x v="0"/>
    <x v="16"/>
    <x v="1"/>
    <n v="0"/>
    <x v="0"/>
    <s v="2020-12-09 09:06:29"/>
  </r>
  <r>
    <x v="115"/>
    <x v="0"/>
    <x v="17"/>
    <x v="1"/>
    <n v="0"/>
    <x v="0"/>
    <s v="2020-12-09 09:06:29"/>
  </r>
  <r>
    <x v="115"/>
    <x v="0"/>
    <x v="18"/>
    <x v="1"/>
    <n v="0"/>
    <x v="0"/>
    <s v="2020-12-09 09:06:29"/>
  </r>
  <r>
    <x v="115"/>
    <x v="0"/>
    <x v="19"/>
    <x v="1"/>
    <n v="0"/>
    <x v="0"/>
    <s v="2020-12-09 09:06:29"/>
  </r>
  <r>
    <x v="115"/>
    <x v="0"/>
    <x v="20"/>
    <x v="1"/>
    <n v="0"/>
    <x v="0"/>
    <s v="2020-12-09 09:06:29"/>
  </r>
  <r>
    <x v="115"/>
    <x v="0"/>
    <x v="21"/>
    <x v="1"/>
    <n v="0"/>
    <x v="0"/>
    <s v="2020-12-09 09:06:29"/>
  </r>
  <r>
    <x v="115"/>
    <x v="0"/>
    <x v="22"/>
    <x v="1"/>
    <n v="0"/>
    <x v="0"/>
    <s v="2020-12-09 09:06:29"/>
  </r>
  <r>
    <x v="115"/>
    <x v="0"/>
    <x v="23"/>
    <x v="1"/>
    <n v="0"/>
    <x v="0"/>
    <s v="2020-12-09 09:06:29"/>
  </r>
  <r>
    <x v="115"/>
    <x v="0"/>
    <x v="24"/>
    <x v="1"/>
    <n v="0"/>
    <x v="0"/>
    <s v="2020-12-09 09:06:29"/>
  </r>
  <r>
    <x v="115"/>
    <x v="0"/>
    <x v="25"/>
    <x v="1"/>
    <n v="0"/>
    <x v="0"/>
    <s v="2020-12-09 09:06:29"/>
  </r>
  <r>
    <x v="115"/>
    <x v="0"/>
    <x v="26"/>
    <x v="1"/>
    <n v="0"/>
    <x v="0"/>
    <s v="2020-12-09 09:06:29"/>
  </r>
  <r>
    <x v="115"/>
    <x v="0"/>
    <x v="27"/>
    <x v="1"/>
    <n v="0"/>
    <x v="0"/>
    <s v="2020-12-09 09:06:29"/>
  </r>
  <r>
    <x v="115"/>
    <x v="0"/>
    <x v="28"/>
    <x v="1"/>
    <n v="0"/>
    <x v="0"/>
    <s v="2020-12-09 09:06:29"/>
  </r>
  <r>
    <x v="115"/>
    <x v="0"/>
    <x v="29"/>
    <x v="1"/>
    <n v="0"/>
    <x v="0"/>
    <s v="2020-12-09 09:06:29"/>
  </r>
  <r>
    <x v="115"/>
    <x v="0"/>
    <x v="30"/>
    <x v="1"/>
    <n v="0"/>
    <x v="0"/>
    <s v="2020-12-09 09:06:29"/>
  </r>
  <r>
    <x v="115"/>
    <x v="0"/>
    <x v="31"/>
    <x v="1"/>
    <n v="0"/>
    <x v="0"/>
    <s v="2020-12-09 09:06:29"/>
  </r>
  <r>
    <x v="115"/>
    <x v="0"/>
    <x v="32"/>
    <x v="1"/>
    <n v="0"/>
    <x v="0"/>
    <s v="2020-12-09 09:06:29"/>
  </r>
  <r>
    <x v="115"/>
    <x v="0"/>
    <x v="33"/>
    <x v="1"/>
    <n v="0"/>
    <x v="0"/>
    <s v="2020-12-09 09:06:29"/>
  </r>
  <r>
    <x v="115"/>
    <x v="0"/>
    <x v="34"/>
    <x v="1"/>
    <n v="0"/>
    <x v="0"/>
    <s v="2020-12-09 09:06:29"/>
  </r>
  <r>
    <x v="115"/>
    <x v="0"/>
    <x v="35"/>
    <x v="1"/>
    <n v="0"/>
    <x v="0"/>
    <s v="2020-12-09 09:06:29"/>
  </r>
  <r>
    <x v="115"/>
    <x v="0"/>
    <x v="36"/>
    <x v="1"/>
    <n v="0"/>
    <x v="0"/>
    <s v="2020-12-09 09:06:29"/>
  </r>
  <r>
    <x v="115"/>
    <x v="0"/>
    <x v="37"/>
    <x v="1"/>
    <n v="0"/>
    <x v="0"/>
    <s v="2020-12-09 09:06:29"/>
  </r>
  <r>
    <x v="115"/>
    <x v="0"/>
    <x v="38"/>
    <x v="1"/>
    <n v="0"/>
    <x v="0"/>
    <s v="2020-12-09 09:06:29"/>
  </r>
  <r>
    <x v="115"/>
    <x v="0"/>
    <x v="39"/>
    <x v="1"/>
    <n v="0"/>
    <x v="0"/>
    <s v="2020-12-09 09:06:29"/>
  </r>
  <r>
    <x v="115"/>
    <x v="0"/>
    <x v="40"/>
    <x v="1"/>
    <n v="0"/>
    <x v="0"/>
    <s v="2020-12-09 09:06:29"/>
  </r>
  <r>
    <x v="115"/>
    <x v="0"/>
    <x v="41"/>
    <x v="1"/>
    <n v="0"/>
    <x v="0"/>
    <s v="2020-12-09 09:06:29"/>
  </r>
  <r>
    <x v="115"/>
    <x v="0"/>
    <x v="42"/>
    <x v="1"/>
    <n v="0"/>
    <x v="0"/>
    <s v="2020-12-09 09:06:29"/>
  </r>
  <r>
    <x v="115"/>
    <x v="0"/>
    <x v="43"/>
    <x v="1"/>
    <n v="0"/>
    <x v="0"/>
    <s v="2020-12-09 09:06:29"/>
  </r>
  <r>
    <x v="115"/>
    <x v="0"/>
    <x v="44"/>
    <x v="1"/>
    <n v="0"/>
    <x v="0"/>
    <s v="2020-12-09 09:06:29"/>
  </r>
  <r>
    <x v="115"/>
    <x v="0"/>
    <x v="45"/>
    <x v="1"/>
    <n v="0"/>
    <x v="0"/>
    <s v="2020-12-09 09:06:29"/>
  </r>
  <r>
    <x v="115"/>
    <x v="0"/>
    <x v="46"/>
    <x v="1"/>
    <n v="1"/>
    <x v="0"/>
    <s v="2020-12-09 09:06:29"/>
  </r>
  <r>
    <x v="115"/>
    <x v="0"/>
    <x v="47"/>
    <x v="1"/>
    <n v="1"/>
    <x v="0"/>
    <s v="2020-12-09 09:06:29"/>
  </r>
  <r>
    <x v="115"/>
    <x v="0"/>
    <x v="48"/>
    <x v="1"/>
    <n v="3"/>
    <x v="0"/>
    <s v="2020-12-09 09:06:29"/>
  </r>
  <r>
    <x v="115"/>
    <x v="0"/>
    <x v="49"/>
    <x v="1"/>
    <n v="3"/>
    <x v="0"/>
    <s v="2020-12-09 09:06:29"/>
  </r>
  <r>
    <x v="115"/>
    <x v="0"/>
    <x v="50"/>
    <x v="1"/>
    <n v="3"/>
    <x v="0"/>
    <s v="2020-12-09 09:06:29"/>
  </r>
  <r>
    <x v="115"/>
    <x v="0"/>
    <x v="51"/>
    <x v="1"/>
    <n v="6"/>
    <x v="0"/>
    <s v="2020-12-09 09:06:29"/>
  </r>
  <r>
    <x v="115"/>
    <x v="0"/>
    <x v="52"/>
    <x v="1"/>
    <n v="12"/>
    <x v="0"/>
    <s v="2020-12-09 09:06:29"/>
  </r>
  <r>
    <x v="115"/>
    <x v="0"/>
    <x v="53"/>
    <x v="1"/>
    <n v="23"/>
    <x v="0"/>
    <s v="2020-12-09 09:06:29"/>
  </r>
  <r>
    <x v="115"/>
    <x v="0"/>
    <x v="54"/>
    <x v="1"/>
    <n v="23"/>
    <x v="0"/>
    <s v="2020-12-09 09:06:29"/>
  </r>
  <r>
    <x v="115"/>
    <x v="0"/>
    <x v="55"/>
    <x v="1"/>
    <n v="29"/>
    <x v="0"/>
    <s v="2020-12-09 09:06:29"/>
  </r>
  <r>
    <x v="115"/>
    <x v="0"/>
    <x v="56"/>
    <x v="1"/>
    <n v="28"/>
    <x v="0"/>
    <s v="2020-12-09 09:06:29"/>
  </r>
  <r>
    <x v="115"/>
    <x v="0"/>
    <x v="57"/>
    <x v="1"/>
    <n v="47"/>
    <x v="0"/>
    <s v="2020-12-09 09:06:29"/>
  </r>
  <r>
    <x v="115"/>
    <x v="0"/>
    <x v="58"/>
    <x v="1"/>
    <n v="64"/>
    <x v="0"/>
    <s v="2020-12-09 09:06:29"/>
  </r>
  <r>
    <x v="115"/>
    <x v="0"/>
    <x v="59"/>
    <x v="1"/>
    <n v="78"/>
    <x v="0"/>
    <s v="2020-12-09 09:06:29"/>
  </r>
  <r>
    <x v="115"/>
    <x v="0"/>
    <x v="60"/>
    <x v="1"/>
    <n v="92"/>
    <x v="0"/>
    <s v="2020-12-09 09:06:29"/>
  </r>
  <r>
    <x v="115"/>
    <x v="0"/>
    <x v="61"/>
    <x v="1"/>
    <n v="107"/>
    <x v="0"/>
    <s v="2020-12-09 09:06:29"/>
  </r>
  <r>
    <x v="115"/>
    <x v="0"/>
    <x v="62"/>
    <x v="1"/>
    <n v="122"/>
    <x v="0"/>
    <s v="2020-12-09 09:06:29"/>
  </r>
  <r>
    <x v="115"/>
    <x v="0"/>
    <x v="63"/>
    <x v="1"/>
    <n v="146"/>
    <x v="0"/>
    <s v="2020-12-09 09:06:29"/>
  </r>
  <r>
    <x v="115"/>
    <x v="0"/>
    <x v="64"/>
    <x v="1"/>
    <n v="174"/>
    <x v="0"/>
    <s v="2020-12-09 09:06:29"/>
  </r>
  <r>
    <x v="115"/>
    <x v="0"/>
    <x v="65"/>
    <x v="1"/>
    <n v="195"/>
    <x v="0"/>
    <s v="2020-12-09 09:06:29"/>
  </r>
  <r>
    <x v="115"/>
    <x v="0"/>
    <x v="66"/>
    <x v="1"/>
    <n v="227"/>
    <x v="0"/>
    <s v="2020-12-09 09:06:29"/>
  </r>
  <r>
    <x v="115"/>
    <x v="0"/>
    <x v="67"/>
    <x v="1"/>
    <n v="259"/>
    <x v="0"/>
    <s v="2020-12-09 09:06:29"/>
  </r>
  <r>
    <x v="115"/>
    <x v="0"/>
    <x v="68"/>
    <x v="1"/>
    <n v="281"/>
    <x v="0"/>
    <s v="2020-12-09 09:06:29"/>
  </r>
  <r>
    <x v="115"/>
    <x v="0"/>
    <x v="69"/>
    <x v="1"/>
    <n v="331"/>
    <x v="0"/>
    <s v="2020-12-09 09:06:29"/>
  </r>
  <r>
    <x v="115"/>
    <x v="0"/>
    <x v="70"/>
    <x v="1"/>
    <n v="395"/>
    <x v="0"/>
    <s v="2020-12-09 09:06:29"/>
  </r>
  <r>
    <x v="115"/>
    <x v="0"/>
    <x v="71"/>
    <x v="1"/>
    <n v="476"/>
    <x v="0"/>
    <s v="2020-12-09 09:06:29"/>
  </r>
  <r>
    <x v="115"/>
    <x v="0"/>
    <x v="72"/>
    <x v="1"/>
    <n v="557"/>
    <x v="0"/>
    <s v="2020-12-09 09:06:29"/>
  </r>
  <r>
    <x v="115"/>
    <x v="0"/>
    <x v="73"/>
    <x v="1"/>
    <n v="711"/>
    <x v="0"/>
    <s v="2020-12-09 09:06:29"/>
  </r>
  <r>
    <x v="115"/>
    <x v="0"/>
    <x v="74"/>
    <x v="1"/>
    <n v="819"/>
    <x v="0"/>
    <s v="2020-12-09 09:06:29"/>
  </r>
  <r>
    <x v="115"/>
    <x v="0"/>
    <x v="75"/>
    <x v="1"/>
    <n v="909"/>
    <x v="0"/>
    <s v="2020-12-09 09:06:29"/>
  </r>
  <r>
    <x v="115"/>
    <x v="0"/>
    <x v="76"/>
    <x v="1"/>
    <n v="994"/>
    <x v="0"/>
    <s v="2020-12-09 09:06:29"/>
  </r>
  <r>
    <x v="115"/>
    <x v="0"/>
    <x v="77"/>
    <x v="1"/>
    <n v="1107"/>
    <x v="0"/>
    <s v="2020-12-09 09:06:29"/>
  </r>
  <r>
    <x v="115"/>
    <x v="0"/>
    <x v="78"/>
    <x v="1"/>
    <n v="1210"/>
    <x v="0"/>
    <s v="2020-12-09 09:06:29"/>
  </r>
  <r>
    <x v="115"/>
    <x v="0"/>
    <x v="79"/>
    <x v="1"/>
    <n v="1353"/>
    <x v="0"/>
    <s v="2020-12-09 09:06:29"/>
  </r>
  <r>
    <x v="115"/>
    <x v="0"/>
    <x v="80"/>
    <x v="1"/>
    <n v="1455"/>
    <x v="0"/>
    <s v="2020-12-09 09:06:29"/>
  </r>
  <r>
    <x v="115"/>
    <x v="0"/>
    <x v="81"/>
    <x v="1"/>
    <n v="1537"/>
    <x v="0"/>
    <s v="2020-12-09 09:06:29"/>
  </r>
  <r>
    <x v="115"/>
    <x v="0"/>
    <x v="82"/>
    <x v="1"/>
    <n v="1570"/>
    <x v="0"/>
    <s v="2020-12-09 09:06:29"/>
  </r>
  <r>
    <x v="115"/>
    <x v="0"/>
    <x v="83"/>
    <x v="1"/>
    <n v="1760"/>
    <x v="0"/>
    <s v="2020-12-09 09:06:29"/>
  </r>
  <r>
    <x v="115"/>
    <x v="0"/>
    <x v="84"/>
    <x v="1"/>
    <n v="1832"/>
    <x v="0"/>
    <s v="2020-12-09 09:06:29"/>
  </r>
  <r>
    <x v="115"/>
    <x v="0"/>
    <x v="85"/>
    <x v="1"/>
    <n v="1865"/>
    <x v="0"/>
    <s v="2020-12-09 09:06:29"/>
  </r>
  <r>
    <x v="115"/>
    <x v="0"/>
    <x v="86"/>
    <x v="1"/>
    <n v="1932"/>
    <x v="0"/>
    <s v="2020-12-09 09:06:29"/>
  </r>
  <r>
    <x v="115"/>
    <x v="0"/>
    <x v="87"/>
    <x v="1"/>
    <n v="1930"/>
    <x v="0"/>
    <s v="2020-12-09 09:06:29"/>
  </r>
  <r>
    <x v="115"/>
    <x v="0"/>
    <x v="88"/>
    <x v="1"/>
    <n v="1948"/>
    <x v="0"/>
    <s v="2020-12-09 09:06:29"/>
  </r>
  <r>
    <x v="115"/>
    <x v="0"/>
    <x v="89"/>
    <x v="1"/>
    <n v="2021"/>
    <x v="0"/>
    <s v="2020-12-09 09:06:29"/>
  </r>
  <r>
    <x v="115"/>
    <x v="0"/>
    <x v="90"/>
    <x v="1"/>
    <n v="2037"/>
    <x v="0"/>
    <s v="2020-12-09 09:06:29"/>
  </r>
  <r>
    <x v="115"/>
    <x v="0"/>
    <x v="91"/>
    <x v="1"/>
    <n v="2143"/>
    <x v="0"/>
    <s v="2020-12-09 09:06:29"/>
  </r>
  <r>
    <x v="115"/>
    <x v="0"/>
    <x v="92"/>
    <x v="1"/>
    <n v="2185"/>
    <x v="0"/>
    <s v="2020-12-09 09:06:29"/>
  </r>
  <r>
    <x v="115"/>
    <x v="0"/>
    <x v="93"/>
    <x v="1"/>
    <n v="2271"/>
    <x v="0"/>
    <s v="2020-12-09 09:06:29"/>
  </r>
  <r>
    <x v="115"/>
    <x v="0"/>
    <x v="94"/>
    <x v="1"/>
    <n v="2385"/>
    <x v="0"/>
    <s v="2020-12-09 09:06:29"/>
  </r>
  <r>
    <x v="115"/>
    <x v="0"/>
    <x v="95"/>
    <x v="1"/>
    <n v="2417"/>
    <x v="0"/>
    <s v="2020-12-09 09:06:29"/>
  </r>
  <r>
    <x v="115"/>
    <x v="0"/>
    <x v="96"/>
    <x v="1"/>
    <n v="2454"/>
    <x v="0"/>
    <s v="2020-12-09 09:06:29"/>
  </r>
  <r>
    <x v="115"/>
    <x v="0"/>
    <x v="97"/>
    <x v="1"/>
    <n v="2560"/>
    <x v="0"/>
    <s v="2020-12-09 09:06:29"/>
  </r>
  <r>
    <x v="115"/>
    <x v="0"/>
    <x v="98"/>
    <x v="1"/>
    <n v="2546"/>
    <x v="0"/>
    <s v="2020-12-09 09:06:29"/>
  </r>
  <r>
    <x v="115"/>
    <x v="0"/>
    <x v="99"/>
    <x v="1"/>
    <n v="2599"/>
    <x v="0"/>
    <s v="2020-12-09 09:06:29"/>
  </r>
  <r>
    <x v="115"/>
    <x v="0"/>
    <x v="100"/>
    <x v="1"/>
    <n v="2586"/>
    <x v="0"/>
    <s v="2020-12-09 09:06:29"/>
  </r>
  <r>
    <x v="115"/>
    <x v="0"/>
    <x v="101"/>
    <x v="1"/>
    <n v="2594"/>
    <x v="0"/>
    <s v="2020-12-09 09:06:29"/>
  </r>
  <r>
    <x v="115"/>
    <x v="0"/>
    <x v="102"/>
    <x v="1"/>
    <n v="2614"/>
    <x v="0"/>
    <s v="2020-12-09 09:06:29"/>
  </r>
  <r>
    <x v="115"/>
    <x v="0"/>
    <x v="103"/>
    <x v="1"/>
    <n v="2693"/>
    <x v="0"/>
    <s v="2020-12-09 09:06:29"/>
  </r>
  <r>
    <x v="115"/>
    <x v="0"/>
    <x v="104"/>
    <x v="1"/>
    <n v="2683"/>
    <x v="0"/>
    <s v="2020-12-09 09:06:29"/>
  </r>
  <r>
    <x v="115"/>
    <x v="0"/>
    <x v="105"/>
    <x v="1"/>
    <n v="2675"/>
    <x v="0"/>
    <s v="2020-12-09 09:06:29"/>
  </r>
  <r>
    <x v="115"/>
    <x v="0"/>
    <x v="106"/>
    <x v="1"/>
    <n v="2713"/>
    <x v="0"/>
    <s v="2020-12-09 09:06:29"/>
  </r>
  <r>
    <x v="115"/>
    <x v="0"/>
    <x v="107"/>
    <x v="1"/>
    <n v="2752"/>
    <x v="0"/>
    <s v="2020-12-09 09:06:29"/>
  </r>
  <r>
    <x v="115"/>
    <x v="0"/>
    <x v="108"/>
    <x v="1"/>
    <n v="2781"/>
    <x v="0"/>
    <s v="2020-12-09 09:06:29"/>
  </r>
  <r>
    <x v="115"/>
    <x v="0"/>
    <x v="109"/>
    <x v="1"/>
    <n v="2800"/>
    <x v="0"/>
    <s v="2020-12-09 09:06:29"/>
  </r>
  <r>
    <x v="115"/>
    <x v="0"/>
    <x v="110"/>
    <x v="1"/>
    <n v="2840"/>
    <x v="0"/>
    <s v="2020-12-09 09:06:29"/>
  </r>
  <r>
    <x v="115"/>
    <x v="0"/>
    <x v="111"/>
    <x v="1"/>
    <n v="2903"/>
    <x v="0"/>
    <s v="2020-12-09 09:06:29"/>
  </r>
  <r>
    <x v="115"/>
    <x v="0"/>
    <x v="112"/>
    <x v="1"/>
    <n v="3045"/>
    <x v="0"/>
    <s v="2020-12-09 09:06:29"/>
  </r>
  <r>
    <x v="115"/>
    <x v="0"/>
    <x v="113"/>
    <x v="1"/>
    <n v="3131"/>
    <x v="0"/>
    <s v="2020-12-09 09:06:29"/>
  </r>
  <r>
    <x v="115"/>
    <x v="0"/>
    <x v="114"/>
    <x v="1"/>
    <n v="3315"/>
    <x v="0"/>
    <s v="2020-12-09 09:06:29"/>
  </r>
  <r>
    <x v="115"/>
    <x v="0"/>
    <x v="115"/>
    <x v="1"/>
    <n v="3383"/>
    <x v="0"/>
    <s v="2020-12-09 09:06:29"/>
  </r>
  <r>
    <x v="115"/>
    <x v="0"/>
    <x v="116"/>
    <x v="1"/>
    <n v="3505"/>
    <x v="0"/>
    <s v="2020-12-09 09:06:29"/>
  </r>
  <r>
    <x v="115"/>
    <x v="0"/>
    <x v="117"/>
    <x v="1"/>
    <n v="3496"/>
    <x v="0"/>
    <s v="2020-12-09 09:06:29"/>
  </r>
  <r>
    <x v="115"/>
    <x v="0"/>
    <x v="118"/>
    <x v="1"/>
    <n v="3611"/>
    <x v="0"/>
    <s v="2020-12-09 09:06:29"/>
  </r>
  <r>
    <x v="115"/>
    <x v="0"/>
    <x v="119"/>
    <x v="1"/>
    <n v="3372"/>
    <x v="0"/>
    <s v="2020-12-09 09:06:29"/>
  </r>
  <r>
    <x v="115"/>
    <x v="0"/>
    <x v="120"/>
    <x v="1"/>
    <n v="3518"/>
    <x v="0"/>
    <s v="2020-12-09 09:06:29"/>
  </r>
  <r>
    <x v="115"/>
    <x v="0"/>
    <x v="121"/>
    <x v="1"/>
    <n v="3241"/>
    <x v="0"/>
    <s v="2020-12-09 09:06:29"/>
  </r>
  <r>
    <x v="115"/>
    <x v="0"/>
    <x v="122"/>
    <x v="1"/>
    <n v="3300"/>
    <x v="0"/>
    <s v="2020-12-09 09:06:29"/>
  </r>
  <r>
    <x v="115"/>
    <x v="0"/>
    <x v="123"/>
    <x v="1"/>
    <n v="3130"/>
    <x v="0"/>
    <s v="2020-12-09 09:06:29"/>
  </r>
  <r>
    <x v="115"/>
    <x v="0"/>
    <x v="124"/>
    <x v="1"/>
    <n v="3084"/>
    <x v="0"/>
    <s v="2020-12-09 09:06:29"/>
  </r>
  <r>
    <x v="115"/>
    <x v="0"/>
    <x v="125"/>
    <x v="1"/>
    <n v="3154"/>
    <x v="0"/>
    <s v="2020-12-09 09:06:29"/>
  </r>
  <r>
    <x v="115"/>
    <x v="0"/>
    <x v="126"/>
    <x v="1"/>
    <n v="3379"/>
    <x v="0"/>
    <s v="2020-12-09 09:06:29"/>
  </r>
  <r>
    <x v="115"/>
    <x v="0"/>
    <x v="127"/>
    <x v="1"/>
    <n v="3320"/>
    <x v="0"/>
    <s v="2020-12-09 09:06:29"/>
  </r>
  <r>
    <x v="115"/>
    <x v="0"/>
    <x v="128"/>
    <x v="1"/>
    <n v="3330"/>
    <x v="0"/>
    <s v="2020-12-09 09:06:29"/>
  </r>
  <r>
    <x v="115"/>
    <x v="0"/>
    <x v="129"/>
    <x v="1"/>
    <n v="3352"/>
    <x v="0"/>
    <s v="2020-12-09 09:06:29"/>
  </r>
  <r>
    <x v="115"/>
    <x v="0"/>
    <x v="130"/>
    <x v="1"/>
    <n v="3375"/>
    <x v="0"/>
    <s v="2020-12-09 09:06:29"/>
  </r>
  <r>
    <x v="115"/>
    <x v="0"/>
    <x v="131"/>
    <x v="1"/>
    <n v="3433"/>
    <x v="0"/>
    <s v="2020-12-09 09:06:29"/>
  </r>
  <r>
    <x v="115"/>
    <x v="0"/>
    <x v="132"/>
    <x v="1"/>
    <n v="3503"/>
    <x v="0"/>
    <s v="2020-12-09 09:06:29"/>
  </r>
  <r>
    <x v="115"/>
    <x v="0"/>
    <x v="133"/>
    <x v="1"/>
    <n v="3622"/>
    <x v="0"/>
    <s v="2020-12-09 09:06:29"/>
  </r>
  <r>
    <x v="115"/>
    <x v="0"/>
    <x v="134"/>
    <x v="1"/>
    <n v="3694"/>
    <x v="0"/>
    <s v="2020-12-09 09:06:29"/>
  </r>
  <r>
    <x v="115"/>
    <x v="0"/>
    <x v="135"/>
    <x v="1"/>
    <n v="3684"/>
    <x v="0"/>
    <s v="2020-12-09 09:06:29"/>
  </r>
  <r>
    <x v="115"/>
    <x v="0"/>
    <x v="136"/>
    <x v="1"/>
    <n v="3730"/>
    <x v="0"/>
    <s v="2020-12-09 09:06:29"/>
  </r>
  <r>
    <x v="115"/>
    <x v="0"/>
    <x v="137"/>
    <x v="1"/>
    <n v="3721"/>
    <x v="0"/>
    <s v="2020-12-09 09:06:29"/>
  </r>
  <r>
    <x v="115"/>
    <x v="0"/>
    <x v="138"/>
    <x v="1"/>
    <n v="3716"/>
    <x v="0"/>
    <s v="2020-12-09 09:06:29"/>
  </r>
  <r>
    <x v="115"/>
    <x v="0"/>
    <x v="139"/>
    <x v="1"/>
    <n v="3863"/>
    <x v="0"/>
    <s v="2020-12-09 09:06:29"/>
  </r>
  <r>
    <x v="115"/>
    <x v="0"/>
    <x v="140"/>
    <x v="1"/>
    <n v="4020"/>
    <x v="0"/>
    <s v="2020-12-09 09:06:29"/>
  </r>
  <r>
    <x v="115"/>
    <x v="0"/>
    <x v="141"/>
    <x v="1"/>
    <n v="4280"/>
    <x v="0"/>
    <s v="2020-12-09 09:06:29"/>
  </r>
  <r>
    <x v="115"/>
    <x v="0"/>
    <x v="142"/>
    <x v="1"/>
    <n v="4479"/>
    <x v="0"/>
    <s v="2020-12-09 09:06:29"/>
  </r>
  <r>
    <x v="115"/>
    <x v="0"/>
    <x v="143"/>
    <x v="1"/>
    <n v="4640"/>
    <x v="0"/>
    <s v="2020-12-09 09:06:29"/>
  </r>
  <r>
    <x v="115"/>
    <x v="0"/>
    <x v="144"/>
    <x v="1"/>
    <n v="4711"/>
    <x v="0"/>
    <s v="2020-12-09 09:06:29"/>
  </r>
  <r>
    <x v="115"/>
    <x v="0"/>
    <x v="145"/>
    <x v="1"/>
    <n v="4674"/>
    <x v="0"/>
    <s v="2020-12-09 09:06:29"/>
  </r>
  <r>
    <x v="115"/>
    <x v="0"/>
    <x v="146"/>
    <x v="1"/>
    <n v="4930"/>
    <x v="0"/>
    <s v="2020-12-09 09:06:29"/>
  </r>
  <r>
    <x v="115"/>
    <x v="0"/>
    <x v="147"/>
    <x v="1"/>
    <n v="5222"/>
    <x v="0"/>
    <s v="2020-12-09 09:06:29"/>
  </r>
  <r>
    <x v="115"/>
    <x v="0"/>
    <x v="148"/>
    <x v="1"/>
    <n v="5410"/>
    <x v="0"/>
    <s v="2020-12-09 09:06:29"/>
  </r>
  <r>
    <x v="115"/>
    <x v="0"/>
    <x v="149"/>
    <x v="1"/>
    <n v="5581"/>
    <x v="0"/>
    <s v="2020-12-09 09:06:29"/>
  </r>
  <r>
    <x v="115"/>
    <x v="0"/>
    <x v="150"/>
    <x v="1"/>
    <n v="5744"/>
    <x v="0"/>
    <s v="2020-12-09 09:06:29"/>
  </r>
  <r>
    <x v="115"/>
    <x v="0"/>
    <x v="151"/>
    <x v="1"/>
    <n v="5831"/>
    <x v="0"/>
    <s v="2020-12-09 09:06:29"/>
  </r>
  <r>
    <x v="115"/>
    <x v="0"/>
    <x v="152"/>
    <x v="1"/>
    <n v="5864"/>
    <x v="0"/>
    <s v="2020-12-09 09:06:29"/>
  </r>
  <r>
    <x v="115"/>
    <x v="0"/>
    <x v="153"/>
    <x v="1"/>
    <n v="6012"/>
    <x v="0"/>
    <s v="2020-12-09 09:06:29"/>
  </r>
  <r>
    <x v="115"/>
    <x v="0"/>
    <x v="154"/>
    <x v="1"/>
    <n v="6183"/>
    <x v="0"/>
    <s v="2020-12-09 09:06:29"/>
  </r>
  <r>
    <x v="115"/>
    <x v="0"/>
    <x v="155"/>
    <x v="1"/>
    <n v="6352"/>
    <x v="0"/>
    <s v="2020-12-09 09:06:29"/>
  </r>
  <r>
    <x v="115"/>
    <x v="0"/>
    <x v="156"/>
    <x v="1"/>
    <n v="6496"/>
    <x v="0"/>
    <s v="2020-12-09 09:06:29"/>
  </r>
  <r>
    <x v="115"/>
    <x v="0"/>
    <x v="157"/>
    <x v="1"/>
    <n v="6596"/>
    <x v="0"/>
    <s v="2020-12-09 09:06:29"/>
  </r>
  <r>
    <x v="115"/>
    <x v="0"/>
    <x v="158"/>
    <x v="1"/>
    <n v="6639"/>
    <x v="0"/>
    <s v="2020-12-09 09:06:29"/>
  </r>
  <r>
    <x v="115"/>
    <x v="0"/>
    <x v="159"/>
    <x v="1"/>
    <n v="6592"/>
    <x v="0"/>
    <s v="2020-12-09 09:06:29"/>
  </r>
  <r>
    <x v="115"/>
    <x v="0"/>
    <x v="160"/>
    <x v="1"/>
    <n v="6686"/>
    <x v="0"/>
    <s v="2020-12-09 09:06:29"/>
  </r>
  <r>
    <x v="115"/>
    <x v="0"/>
    <x v="161"/>
    <x v="1"/>
    <n v="6755"/>
    <x v="0"/>
    <s v="2020-12-09 09:06:29"/>
  </r>
  <r>
    <x v="115"/>
    <x v="0"/>
    <x v="162"/>
    <x v="1"/>
    <n v="6744"/>
    <x v="0"/>
    <s v="2020-12-09 09:06:29"/>
  </r>
  <r>
    <x v="115"/>
    <x v="0"/>
    <x v="163"/>
    <x v="1"/>
    <n v="6780"/>
    <x v="0"/>
    <s v="2020-12-09 09:06:29"/>
  </r>
  <r>
    <x v="115"/>
    <x v="0"/>
    <x v="164"/>
    <x v="1"/>
    <n v="6696"/>
    <x v="0"/>
    <s v="2020-12-09 09:06:29"/>
  </r>
  <r>
    <x v="115"/>
    <x v="0"/>
    <x v="165"/>
    <x v="1"/>
    <n v="6511"/>
    <x v="0"/>
    <s v="2020-12-09 09:06:29"/>
  </r>
  <r>
    <x v="115"/>
    <x v="0"/>
    <x v="166"/>
    <x v="1"/>
    <n v="6267"/>
    <x v="0"/>
    <s v="2020-12-09 09:06:29"/>
  </r>
  <r>
    <x v="115"/>
    <x v="0"/>
    <x v="167"/>
    <x v="1"/>
    <n v="6297"/>
    <x v="0"/>
    <s v="2020-12-09 09:06:29"/>
  </r>
  <r>
    <x v="115"/>
    <x v="0"/>
    <x v="168"/>
    <x v="1"/>
    <n v="6308"/>
    <x v="0"/>
    <s v="2020-12-09 09:06:29"/>
  </r>
  <r>
    <x v="115"/>
    <x v="0"/>
    <x v="169"/>
    <x v="1"/>
    <n v="6106"/>
    <x v="0"/>
    <s v="2020-12-09 09:06:29"/>
  </r>
  <r>
    <x v="115"/>
    <x v="0"/>
    <x v="170"/>
    <x v="1"/>
    <n v="6101"/>
    <x v="0"/>
    <s v="2020-12-09 09:06:29"/>
  </r>
  <r>
    <x v="115"/>
    <x v="0"/>
    <x v="171"/>
    <x v="1"/>
    <n v="6112"/>
    <x v="0"/>
    <s v="2020-12-09 09:06:29"/>
  </r>
  <r>
    <x v="115"/>
    <x v="0"/>
    <x v="172"/>
    <x v="1"/>
    <n v="6073"/>
    <x v="0"/>
    <s v="2020-12-09 09:06:29"/>
  </r>
  <r>
    <x v="115"/>
    <x v="0"/>
    <x v="173"/>
    <x v="1"/>
    <n v="5997"/>
    <x v="0"/>
    <s v="2020-12-09 09:06:29"/>
  </r>
  <r>
    <x v="115"/>
    <x v="0"/>
    <x v="174"/>
    <x v="1"/>
    <n v="6020"/>
    <x v="0"/>
    <s v="2020-12-09 09:06:29"/>
  </r>
  <r>
    <x v="115"/>
    <x v="0"/>
    <x v="175"/>
    <x v="1"/>
    <n v="6083"/>
    <x v="0"/>
    <s v="2020-12-09 09:06:29"/>
  </r>
  <r>
    <x v="115"/>
    <x v="0"/>
    <x v="176"/>
    <x v="1"/>
    <n v="5958"/>
    <x v="0"/>
    <s v="2020-12-09 09:06:29"/>
  </r>
  <r>
    <x v="115"/>
    <x v="0"/>
    <x v="177"/>
    <x v="1"/>
    <n v="5906"/>
    <x v="0"/>
    <s v="2020-12-09 09:06:29"/>
  </r>
  <r>
    <x v="115"/>
    <x v="0"/>
    <x v="178"/>
    <x v="1"/>
    <n v="5931"/>
    <x v="0"/>
    <s v="2020-12-09 09:06:29"/>
  </r>
  <r>
    <x v="115"/>
    <x v="0"/>
    <x v="179"/>
    <x v="1"/>
    <n v="5920"/>
    <x v="0"/>
    <s v="2020-12-09 09:06:29"/>
  </r>
  <r>
    <x v="115"/>
    <x v="0"/>
    <x v="180"/>
    <x v="1"/>
    <n v="5953"/>
    <x v="0"/>
    <s v="2020-12-09 09:06:29"/>
  </r>
  <r>
    <x v="115"/>
    <x v="0"/>
    <x v="181"/>
    <x v="1"/>
    <n v="6136"/>
    <x v="0"/>
    <s v="2020-12-09 09:06:29"/>
  </r>
  <r>
    <x v="115"/>
    <x v="0"/>
    <x v="182"/>
    <x v="1"/>
    <n v="6230"/>
    <x v="0"/>
    <s v="2020-12-09 09:06:29"/>
  </r>
  <r>
    <x v="115"/>
    <x v="0"/>
    <x v="183"/>
    <x v="1"/>
    <n v="6212"/>
    <x v="0"/>
    <s v="2020-12-09 09:06:29"/>
  </r>
  <r>
    <x v="115"/>
    <x v="0"/>
    <x v="184"/>
    <x v="1"/>
    <n v="6350"/>
    <x v="0"/>
    <s v="2020-12-09 09:06:29"/>
  </r>
  <r>
    <x v="115"/>
    <x v="0"/>
    <x v="185"/>
    <x v="1"/>
    <n v="6488"/>
    <x v="0"/>
    <s v="2020-12-09 09:06:29"/>
  </r>
  <r>
    <x v="115"/>
    <x v="0"/>
    <x v="186"/>
    <x v="1"/>
    <n v="6390"/>
    <x v="0"/>
    <s v="2020-12-09 09:06:29"/>
  </r>
  <r>
    <x v="115"/>
    <x v="0"/>
    <x v="187"/>
    <x v="1"/>
    <n v="6252"/>
    <x v="0"/>
    <s v="2020-12-09 09:06:29"/>
  </r>
  <r>
    <x v="115"/>
    <x v="0"/>
    <x v="188"/>
    <x v="1"/>
    <n v="6306"/>
    <x v="0"/>
    <s v="2020-12-09 09:06:29"/>
  </r>
  <r>
    <x v="115"/>
    <x v="0"/>
    <x v="189"/>
    <x v="1"/>
    <n v="6403"/>
    <x v="0"/>
    <s v="2020-12-09 09:06:29"/>
  </r>
  <r>
    <x v="115"/>
    <x v="0"/>
    <x v="190"/>
    <x v="1"/>
    <n v="6532"/>
    <x v="0"/>
    <s v="2020-12-09 09:06:29"/>
  </r>
  <r>
    <x v="115"/>
    <x v="0"/>
    <x v="191"/>
    <x v="1"/>
    <n v="6686"/>
    <x v="0"/>
    <s v="2020-12-09 09:06:29"/>
  </r>
  <r>
    <x v="115"/>
    <x v="0"/>
    <x v="192"/>
    <x v="1"/>
    <n v="6754"/>
    <x v="0"/>
    <s v="2020-12-09 09:06:29"/>
  </r>
  <r>
    <x v="115"/>
    <x v="0"/>
    <x v="193"/>
    <x v="1"/>
    <n v="6755"/>
    <x v="0"/>
    <s v="2020-12-09 09:06:29"/>
  </r>
  <r>
    <x v="115"/>
    <x v="0"/>
    <x v="194"/>
    <x v="1"/>
    <n v="6740"/>
    <x v="0"/>
    <s v="2020-12-09 09:06:29"/>
  </r>
  <r>
    <x v="115"/>
    <x v="0"/>
    <x v="195"/>
    <x v="1"/>
    <n v="6837"/>
    <x v="0"/>
    <s v="2020-12-09 09:06:29"/>
  </r>
  <r>
    <x v="115"/>
    <x v="0"/>
    <x v="196"/>
    <x v="1"/>
    <n v="7232"/>
    <x v="0"/>
    <s v="2020-12-09 09:06:29"/>
  </r>
  <r>
    <x v="115"/>
    <x v="0"/>
    <x v="197"/>
    <x v="1"/>
    <n v="7124"/>
    <x v="0"/>
    <s v="2020-12-09 09:06:29"/>
  </r>
  <r>
    <x v="115"/>
    <x v="0"/>
    <x v="198"/>
    <x v="1"/>
    <n v="7237"/>
    <x v="0"/>
    <s v="2020-12-09 09:06:29"/>
  </r>
  <r>
    <x v="115"/>
    <x v="0"/>
    <x v="199"/>
    <x v="1"/>
    <n v="7502"/>
    <x v="0"/>
    <s v="2020-12-09 09:06:29"/>
  </r>
  <r>
    <x v="115"/>
    <x v="0"/>
    <x v="200"/>
    <x v="1"/>
    <n v="7515"/>
    <x v="0"/>
    <s v="2020-12-09 09:06:29"/>
  </r>
  <r>
    <x v="115"/>
    <x v="0"/>
    <x v="201"/>
    <x v="1"/>
    <n v="7691"/>
    <x v="0"/>
    <s v="2020-12-09 09:06:29"/>
  </r>
  <r>
    <x v="115"/>
    <x v="0"/>
    <x v="202"/>
    <x v="1"/>
    <n v="7626"/>
    <x v="0"/>
    <s v="2020-12-09 09:06:29"/>
  </r>
  <r>
    <x v="115"/>
    <x v="0"/>
    <x v="203"/>
    <x v="1"/>
    <n v="7836"/>
    <x v="0"/>
    <s v="2020-12-09 09:06:29"/>
  </r>
  <r>
    <x v="115"/>
    <x v="0"/>
    <x v="204"/>
    <x v="1"/>
    <n v="7933"/>
    <x v="0"/>
    <s v="2020-12-09 09:06:29"/>
  </r>
  <r>
    <x v="115"/>
    <x v="0"/>
    <x v="205"/>
    <x v="1"/>
    <n v="8043"/>
    <x v="0"/>
    <s v="2020-12-09 09:06:29"/>
  </r>
  <r>
    <x v="115"/>
    <x v="0"/>
    <x v="206"/>
    <x v="1"/>
    <n v="8102"/>
    <x v="0"/>
    <s v="2020-12-09 09:06:29"/>
  </r>
  <r>
    <x v="115"/>
    <x v="0"/>
    <x v="207"/>
    <x v="1"/>
    <n v="8067"/>
    <x v="0"/>
    <s v="2020-12-09 09:06:29"/>
  </r>
  <r>
    <x v="115"/>
    <x v="0"/>
    <x v="208"/>
    <x v="1"/>
    <n v="8249"/>
    <x v="0"/>
    <s v="2020-12-09 09:06:29"/>
  </r>
  <r>
    <x v="115"/>
    <x v="0"/>
    <x v="209"/>
    <x v="1"/>
    <n v="7996"/>
    <x v="0"/>
    <s v="2020-12-09 09:06:29"/>
  </r>
  <r>
    <x v="115"/>
    <x v="0"/>
    <x v="210"/>
    <x v="1"/>
    <n v="8616"/>
    <x v="0"/>
    <s v="2020-12-09 09:06:29"/>
  </r>
  <r>
    <x v="115"/>
    <x v="0"/>
    <x v="211"/>
    <x v="1"/>
    <n v="9131"/>
    <x v="0"/>
    <s v="2020-12-09 09:06:29"/>
  </r>
  <r>
    <x v="115"/>
    <x v="0"/>
    <x v="212"/>
    <x v="1"/>
    <n v="8872"/>
    <x v="0"/>
    <s v="2020-12-09 09:06:29"/>
  </r>
  <r>
    <x v="115"/>
    <x v="0"/>
    <x v="213"/>
    <x v="1"/>
    <n v="9454"/>
    <x v="0"/>
    <s v="2020-12-09 09:06:29"/>
  </r>
  <r>
    <x v="115"/>
    <x v="0"/>
    <x v="214"/>
    <x v="1"/>
    <n v="9855"/>
    <x v="0"/>
    <s v="2020-12-09 09:06:29"/>
  </r>
  <r>
    <x v="115"/>
    <x v="0"/>
    <x v="215"/>
    <x v="1"/>
    <n v="9313"/>
    <x v="0"/>
    <s v="2020-12-09 09:06:29"/>
  </r>
  <r>
    <x v="115"/>
    <x v="0"/>
    <x v="216"/>
    <x v="1"/>
    <n v="9529"/>
    <x v="0"/>
    <s v="2020-12-09 09:06:29"/>
  </r>
  <r>
    <x v="115"/>
    <x v="0"/>
    <x v="217"/>
    <x v="1"/>
    <n v="9859"/>
    <x v="0"/>
    <s v="2020-12-09 09:06:29"/>
  </r>
  <r>
    <x v="115"/>
    <x v="0"/>
    <x v="218"/>
    <x v="1"/>
    <n v="10413"/>
    <x v="0"/>
    <s v="2020-12-09 09:06:29"/>
  </r>
  <r>
    <x v="115"/>
    <x v="0"/>
    <x v="219"/>
    <x v="1"/>
    <n v="10767"/>
    <x v="0"/>
    <s v="2020-12-09 09:06:29"/>
  </r>
  <r>
    <x v="115"/>
    <x v="0"/>
    <x v="220"/>
    <x v="1"/>
    <n v="10275"/>
    <x v="0"/>
    <s v="2020-12-09 09:06:29"/>
  </r>
  <r>
    <x v="115"/>
    <x v="0"/>
    <x v="221"/>
    <x v="1"/>
    <n v="10569"/>
    <x v="0"/>
    <s v="2020-12-09 09:06:29"/>
  </r>
  <r>
    <x v="115"/>
    <x v="0"/>
    <x v="222"/>
    <x v="1"/>
    <n v="10053"/>
    <x v="0"/>
    <s v="2020-12-09 09:06:29"/>
  </r>
  <r>
    <x v="115"/>
    <x v="0"/>
    <x v="223"/>
    <x v="1"/>
    <n v="10328"/>
    <x v="0"/>
    <s v="2020-12-09 09:06:29"/>
  </r>
  <r>
    <x v="115"/>
    <x v="0"/>
    <x v="224"/>
    <x v="1"/>
    <n v="10527"/>
    <x v="0"/>
    <s v="2020-12-09 09:06:29"/>
  </r>
  <r>
    <x v="115"/>
    <x v="0"/>
    <x v="225"/>
    <x v="1"/>
    <n v="10319"/>
    <x v="0"/>
    <s v="2020-12-09 09:06:29"/>
  </r>
  <r>
    <x v="115"/>
    <x v="0"/>
    <x v="226"/>
    <x v="1"/>
    <n v="10842"/>
    <x v="0"/>
    <s v="2020-12-09 09:06:29"/>
  </r>
  <r>
    <x v="115"/>
    <x v="0"/>
    <x v="227"/>
    <x v="1"/>
    <n v="10611"/>
    <x v="0"/>
    <s v="2020-12-09 09:06:29"/>
  </r>
  <r>
    <x v="115"/>
    <x v="0"/>
    <x v="228"/>
    <x v="1"/>
    <n v="10935"/>
    <x v="0"/>
    <s v="2020-12-09 09:06:29"/>
  </r>
  <r>
    <x v="115"/>
    <x v="0"/>
    <x v="229"/>
    <x v="1"/>
    <n v="11182"/>
    <x v="0"/>
    <s v="2020-12-09 09:06:29"/>
  </r>
  <r>
    <x v="115"/>
    <x v="0"/>
    <x v="230"/>
    <x v="1"/>
    <n v="10891"/>
    <x v="0"/>
    <s v="2020-12-09 09:06:29"/>
  </r>
  <r>
    <x v="115"/>
    <x v="0"/>
    <x v="231"/>
    <x v="1"/>
    <n v="11086"/>
    <x v="0"/>
    <s v="2020-12-09 09:06:29"/>
  </r>
  <r>
    <x v="115"/>
    <x v="0"/>
    <x v="232"/>
    <x v="1"/>
    <n v="11636"/>
    <x v="0"/>
    <s v="2020-12-09 09:06:29"/>
  </r>
  <r>
    <x v="115"/>
    <x v="0"/>
    <x v="233"/>
    <x v="1"/>
    <n v="10632"/>
    <x v="0"/>
    <s v="2020-12-09 09:06:29"/>
  </r>
  <r>
    <x v="115"/>
    <x v="0"/>
    <x v="234"/>
    <x v="1"/>
    <n v="11160"/>
    <x v="0"/>
    <s v="2020-12-09 09:06:29"/>
  </r>
  <r>
    <x v="115"/>
    <x v="0"/>
    <x v="235"/>
    <x v="1"/>
    <n v="11418"/>
    <x v="0"/>
    <s v="2020-12-09 09:06:29"/>
  </r>
  <r>
    <x v="115"/>
    <x v="0"/>
    <x v="236"/>
    <x v="1"/>
    <n v="11641"/>
    <x v="0"/>
    <s v="2020-12-09 09:06:29"/>
  </r>
  <r>
    <x v="115"/>
    <x v="0"/>
    <x v="237"/>
    <x v="1"/>
    <n v="10298"/>
    <x v="0"/>
    <s v="2020-12-09 09:06:29"/>
  </r>
  <r>
    <x v="115"/>
    <x v="0"/>
    <x v="238"/>
    <x v="1"/>
    <n v="10470"/>
    <x v="0"/>
    <s v="2020-12-09 09:06:29"/>
  </r>
  <r>
    <x v="115"/>
    <x v="0"/>
    <x v="239"/>
    <x v="1"/>
    <n v="10574"/>
    <x v="0"/>
    <s v="2020-12-09 09:06:29"/>
  </r>
  <r>
    <x v="115"/>
    <x v="0"/>
    <x v="240"/>
    <x v="1"/>
    <n v="10728"/>
    <x v="0"/>
    <s v="2020-12-09 09:06:29"/>
  </r>
  <r>
    <x v="115"/>
    <x v="0"/>
    <x v="241"/>
    <x v="1"/>
    <n v="10899"/>
    <x v="0"/>
    <s v="2020-12-09 09:06:29"/>
  </r>
  <r>
    <x v="115"/>
    <x v="0"/>
    <x v="242"/>
    <x v="1"/>
    <n v="11157"/>
    <x v="0"/>
    <s v="2020-12-09 09:06:29"/>
  </r>
  <r>
    <x v="115"/>
    <x v="0"/>
    <x v="243"/>
    <x v="1"/>
    <n v="10567"/>
    <x v="0"/>
    <s v="2020-12-09 09:06:29"/>
  </r>
  <r>
    <x v="115"/>
    <x v="0"/>
    <x v="244"/>
    <x v="1"/>
    <n v="10674"/>
    <x v="0"/>
    <s v="2020-12-09 09:06:29"/>
  </r>
  <r>
    <x v="115"/>
    <x v="0"/>
    <x v="245"/>
    <x v="1"/>
    <n v="10917"/>
    <x v="0"/>
    <s v="2020-12-09 09:06:29"/>
  </r>
  <r>
    <x v="115"/>
    <x v="0"/>
    <x v="246"/>
    <x v="1"/>
    <n v="11058"/>
    <x v="0"/>
    <s v="2020-12-09 09:06:29"/>
  </r>
  <r>
    <x v="115"/>
    <x v="0"/>
    <x v="247"/>
    <x v="1"/>
    <n v="11379"/>
    <x v="0"/>
    <s v="2020-12-09 09:06:29"/>
  </r>
  <r>
    <x v="115"/>
    <x v="0"/>
    <x v="248"/>
    <x v="1"/>
    <n v="11815"/>
    <x v="0"/>
    <s v="2020-12-09 09:06:29"/>
  </r>
  <r>
    <x v="115"/>
    <x v="0"/>
    <x v="249"/>
    <x v="1"/>
    <n v="11746"/>
    <x v="0"/>
    <s v="2020-12-09 09:06:29"/>
  </r>
  <r>
    <x v="115"/>
    <x v="0"/>
    <x v="250"/>
    <x v="1"/>
    <n v="11676"/>
    <x v="0"/>
    <s v="2020-12-09 09:06:29"/>
  </r>
  <r>
    <x v="115"/>
    <x v="0"/>
    <x v="251"/>
    <x v="1"/>
    <n v="12140"/>
    <x v="0"/>
    <s v="2020-12-09 09:06:29"/>
  </r>
  <r>
    <x v="115"/>
    <x v="0"/>
    <x v="252"/>
    <x v="1"/>
    <n v="12725"/>
    <x v="0"/>
    <s v="2020-12-09 09:06:29"/>
  </r>
  <r>
    <x v="115"/>
    <x v="0"/>
    <x v="253"/>
    <x v="1"/>
    <n v="13229"/>
    <x v="0"/>
    <s v="2020-12-09 09:06:29"/>
  </r>
  <r>
    <x v="115"/>
    <x v="0"/>
    <x v="254"/>
    <x v="1"/>
    <n v="13670"/>
    <x v="0"/>
    <s v="2020-12-09 09:06:29"/>
  </r>
  <r>
    <x v="115"/>
    <x v="0"/>
    <x v="255"/>
    <x v="1"/>
    <n v="14060"/>
    <x v="0"/>
    <s v="2020-12-09 09:06:29"/>
  </r>
  <r>
    <x v="115"/>
    <x v="0"/>
    <x v="256"/>
    <x v="1"/>
    <n v="14258"/>
    <x v="0"/>
    <s v="2020-12-09 09:06:29"/>
  </r>
  <r>
    <x v="115"/>
    <x v="0"/>
    <x v="257"/>
    <x v="1"/>
    <n v="14059"/>
    <x v="0"/>
    <s v="2020-12-09 09:06:29"/>
  </r>
  <r>
    <x v="115"/>
    <x v="0"/>
    <x v="258"/>
    <x v="1"/>
    <n v="14405"/>
    <x v="0"/>
    <s v="2020-12-09 09:06:29"/>
  </r>
  <r>
    <x v="115"/>
    <x v="0"/>
    <x v="259"/>
    <x v="1"/>
    <n v="14908"/>
    <x v="0"/>
    <s v="2020-12-09 09:06:29"/>
  </r>
  <r>
    <x v="115"/>
    <x v="0"/>
    <x v="260"/>
    <x v="1"/>
    <n v="15483"/>
    <x v="0"/>
    <s v="2020-12-09 09:06:29"/>
  </r>
  <r>
    <x v="115"/>
    <x v="0"/>
    <x v="261"/>
    <x v="1"/>
    <n v="15902"/>
    <x v="0"/>
    <s v="2020-12-09 09:06:29"/>
  </r>
  <r>
    <x v="115"/>
    <x v="0"/>
    <x v="262"/>
    <x v="1"/>
    <n v="16322"/>
    <x v="0"/>
    <s v="2020-12-09 09:06:29"/>
  </r>
  <r>
    <x v="115"/>
    <x v="0"/>
    <x v="263"/>
    <x v="1"/>
    <n v="16333"/>
    <x v="0"/>
    <s v="2020-12-09 09:06:29"/>
  </r>
  <r>
    <x v="115"/>
    <x v="0"/>
    <x v="264"/>
    <x v="1"/>
    <n v="16412"/>
    <x v="0"/>
    <s v="2020-12-09 09:06:29"/>
  </r>
  <r>
    <x v="115"/>
    <x v="0"/>
    <x v="265"/>
    <x v="1"/>
    <n v="16678"/>
    <x v="0"/>
    <s v="2020-12-09 09:06:29"/>
  </r>
  <r>
    <x v="115"/>
    <x v="0"/>
    <x v="266"/>
    <x v="1"/>
    <n v="17365"/>
    <x v="0"/>
    <s v="2020-12-09 09:06:29"/>
  </r>
  <r>
    <x v="115"/>
    <x v="0"/>
    <x v="267"/>
    <x v="1"/>
    <n v="17536"/>
    <x v="0"/>
    <s v="2020-12-09 09:06:29"/>
  </r>
  <r>
    <x v="115"/>
    <x v="0"/>
    <x v="268"/>
    <x v="1"/>
    <n v="17768"/>
    <x v="0"/>
    <s v="2020-12-09 09:06:29"/>
  </r>
  <r>
    <x v="115"/>
    <x v="0"/>
    <x v="269"/>
    <x v="1"/>
    <n v="17853"/>
    <x v="0"/>
    <s v="2020-12-09 09:06:29"/>
  </r>
  <r>
    <x v="115"/>
    <x v="0"/>
    <x v="270"/>
    <x v="1"/>
    <n v="17624"/>
    <x v="0"/>
    <s v="2020-12-09 09:06:29"/>
  </r>
  <r>
    <x v="115"/>
    <x v="0"/>
    <x v="271"/>
    <x v="1"/>
    <n v="17209"/>
    <x v="0"/>
    <s v="2020-12-09 09:06:29"/>
  </r>
  <r>
    <x v="115"/>
    <x v="0"/>
    <x v="272"/>
    <x v="1"/>
    <n v="17258"/>
    <x v="0"/>
    <s v="2020-12-09 09:06:29"/>
  </r>
  <r>
    <x v="115"/>
    <x v="0"/>
    <x v="273"/>
    <x v="1"/>
    <n v="17459"/>
    <x v="0"/>
    <s v="2020-12-09 09:06:29"/>
  </r>
  <r>
    <x v="115"/>
    <x v="0"/>
    <x v="274"/>
    <x v="1"/>
    <n v="17505"/>
    <x v="0"/>
    <s v="2020-12-09 09:06:29"/>
  </r>
  <r>
    <x v="115"/>
    <x v="0"/>
    <x v="275"/>
    <x v="1"/>
    <n v="17500"/>
    <x v="0"/>
    <s v="2020-12-09 09:06:29"/>
  </r>
  <r>
    <x v="115"/>
    <x v="0"/>
    <x v="276"/>
    <x v="1"/>
    <n v="17701"/>
    <x v="0"/>
    <s v="2020-12-09 09:06:29"/>
  </r>
  <r>
    <x v="115"/>
    <x v="0"/>
    <x v="277"/>
    <x v="1"/>
    <n v="17528"/>
    <x v="0"/>
    <s v="2020-12-09 09:06:29"/>
  </r>
  <r>
    <x v="115"/>
    <x v="0"/>
    <x v="278"/>
    <x v="1"/>
    <n v="17381"/>
    <x v="0"/>
    <s v="2020-12-09 09:06:29"/>
  </r>
  <r>
    <x v="115"/>
    <x v="0"/>
    <x v="279"/>
    <x v="1"/>
    <n v="17549"/>
    <x v="0"/>
    <s v="2020-12-09 09:06:29"/>
  </r>
  <r>
    <x v="115"/>
    <x v="0"/>
    <x v="280"/>
    <x v="1"/>
    <n v="17776"/>
    <x v="0"/>
    <s v="2020-12-09 09:06:29"/>
  </r>
  <r>
    <x v="115"/>
    <x v="0"/>
    <x v="281"/>
    <x v="1"/>
    <n v="17991"/>
    <x v="0"/>
    <s v="2020-12-09 09:06:29"/>
  </r>
  <r>
    <x v="115"/>
    <x v="0"/>
    <x v="282"/>
    <x v="1"/>
    <n v="18245"/>
    <x v="0"/>
    <s v="2020-12-09 09:06:29"/>
  </r>
  <r>
    <x v="115"/>
    <x v="0"/>
    <x v="283"/>
    <x v="1"/>
    <n v="18473"/>
    <x v="0"/>
    <s v="2020-12-09 09:06:29"/>
  </r>
  <r>
    <x v="115"/>
    <x v="0"/>
    <x v="284"/>
    <x v="1"/>
    <n v="18470"/>
    <x v="0"/>
    <s v="2020-12-09 09:06:29"/>
  </r>
  <r>
    <x v="115"/>
    <x v="0"/>
    <x v="285"/>
    <x v="1"/>
    <n v="18084"/>
    <x v="0"/>
    <s v="2020-12-09 09:06:29"/>
  </r>
  <r>
    <x v="115"/>
    <x v="0"/>
    <x v="286"/>
    <x v="1"/>
    <n v="18247"/>
    <x v="0"/>
    <s v="2020-12-09 09:06:29"/>
  </r>
  <r>
    <x v="115"/>
    <x v="0"/>
    <x v="287"/>
    <x v="1"/>
    <n v="18364"/>
    <x v="0"/>
    <s v="2020-12-09 09:06:29"/>
  </r>
  <r>
    <x v="115"/>
    <x v="0"/>
    <x v="288"/>
    <x v="1"/>
    <n v="18480"/>
    <x v="0"/>
    <s v="2020-12-09 09:06:29"/>
  </r>
  <r>
    <x v="115"/>
    <x v="0"/>
    <x v="289"/>
    <x v="1"/>
    <n v="18399"/>
    <x v="0"/>
    <s v="2020-12-09 09:06:29"/>
  </r>
  <r>
    <x v="115"/>
    <x v="0"/>
    <x v="290"/>
    <x v="1"/>
    <n v="18470"/>
    <x v="0"/>
    <s v="2020-12-09 09:06:29"/>
  </r>
  <r>
    <x v="115"/>
    <x v="0"/>
    <x v="291"/>
    <x v="1"/>
    <n v="17945"/>
    <x v="0"/>
    <s v="2020-12-09 09:06:29"/>
  </r>
  <r>
    <x v="115"/>
    <x v="0"/>
    <x v="292"/>
    <x v="1"/>
    <n v="17119"/>
    <x v="0"/>
    <s v="2020-12-09 09:06:29"/>
  </r>
  <r>
    <x v="115"/>
    <x v="0"/>
    <x v="293"/>
    <x v="1"/>
    <n v="16836"/>
    <x v="0"/>
    <s v="2020-12-09 09:06:29"/>
  </r>
  <r>
    <x v="115"/>
    <x v="0"/>
    <x v="294"/>
    <x v="1"/>
    <n v="16642"/>
    <x v="0"/>
    <s v="2020-12-09 09:06:29"/>
  </r>
  <r>
    <x v="115"/>
    <x v="0"/>
    <x v="295"/>
    <x v="1"/>
    <n v="16799"/>
    <x v="0"/>
    <s v="2020-12-09 09:06:29"/>
  </r>
  <r>
    <x v="115"/>
    <x v="0"/>
    <x v="296"/>
    <x v="1"/>
    <n v="16982"/>
    <x v="0"/>
    <s v="2020-12-09 09:06:29"/>
  </r>
  <r>
    <x v="115"/>
    <x v="0"/>
    <x v="297"/>
    <x v="1"/>
    <n v="17240"/>
    <x v="0"/>
    <s v="2020-12-09 09:06:29"/>
  </r>
  <r>
    <x v="115"/>
    <x v="0"/>
    <x v="298"/>
    <x v="1"/>
    <n v="16448"/>
    <x v="0"/>
    <s v="2020-12-09 09:06:29"/>
  </r>
  <r>
    <x v="115"/>
    <x v="0"/>
    <x v="299"/>
    <x v="1"/>
    <n v="15934"/>
    <x v="0"/>
    <s v="2020-12-09 09:06:29"/>
  </r>
  <r>
    <x v="115"/>
    <x v="0"/>
    <x v="300"/>
    <x v="1"/>
    <n v="15799"/>
    <x v="0"/>
    <s v="2020-12-09 09:06:29"/>
  </r>
  <r>
    <x v="115"/>
    <x v="0"/>
    <x v="301"/>
    <x v="1"/>
    <n v="16218"/>
    <x v="0"/>
    <s v="2020-12-09 09:06:29"/>
  </r>
  <r>
    <x v="115"/>
    <x v="0"/>
    <x v="302"/>
    <x v="1"/>
    <n v="16340"/>
    <x v="0"/>
    <s v="2020-12-09 09:06:29"/>
  </r>
  <r>
    <x v="115"/>
    <x v="0"/>
    <x v="303"/>
    <x v="1"/>
    <n v="16392"/>
    <x v="0"/>
    <s v="2020-12-09 09:06:29"/>
  </r>
  <r>
    <x v="115"/>
    <x v="0"/>
    <x v="304"/>
    <x v="1"/>
    <n v="16447"/>
    <x v="0"/>
    <s v="2020-12-09 09:06:29"/>
  </r>
  <r>
    <x v="115"/>
    <x v="0"/>
    <x v="305"/>
    <x v="1"/>
    <n v="16236"/>
    <x v="0"/>
    <s v="2020-12-09 09:06:29"/>
  </r>
  <r>
    <x v="115"/>
    <x v="0"/>
    <x v="306"/>
    <x v="1"/>
    <n v="15367"/>
    <x v="0"/>
    <s v="2020-12-09 09:06:29"/>
  </r>
  <r>
    <x v="115"/>
    <x v="0"/>
    <x v="307"/>
    <x v="1"/>
    <n v="15110"/>
    <x v="0"/>
    <s v="2020-12-09 09:06:29"/>
  </r>
  <r>
    <x v="115"/>
    <x v="0"/>
    <x v="308"/>
    <x v="1"/>
    <n v="15205"/>
    <x v="0"/>
    <s v="2020-12-09 09:06:29"/>
  </r>
  <r>
    <x v="115"/>
    <x v="0"/>
    <x v="309"/>
    <x v="1"/>
    <n v="10180"/>
    <x v="0"/>
    <s v="2020-12-09 09:06:29"/>
  </r>
  <r>
    <x v="115"/>
    <x v="0"/>
    <x v="310"/>
    <x v="1"/>
    <n v="10093"/>
    <x v="0"/>
    <s v="2020-12-09 09:06:29"/>
  </r>
  <r>
    <x v="115"/>
    <x v="0"/>
    <x v="311"/>
    <x v="1"/>
    <n v="10555"/>
    <x v="0"/>
    <s v="2020-12-09 09:06:29"/>
  </r>
  <r>
    <x v="115"/>
    <x v="0"/>
    <x v="312"/>
    <x v="1"/>
    <n v="10141"/>
    <x v="0"/>
    <s v="2020-12-09 09:06:29"/>
  </r>
  <r>
    <x v="115"/>
    <x v="0"/>
    <x v="313"/>
    <x v="1"/>
    <n v="9706"/>
    <x v="0"/>
    <s v="2020-12-09 09:06:29"/>
  </r>
  <r>
    <x v="115"/>
    <x v="0"/>
    <x v="314"/>
    <x v="1"/>
    <n v="10622"/>
    <x v="0"/>
    <s v="2020-12-09 09:06:29"/>
  </r>
  <r>
    <x v="115"/>
    <x v="0"/>
    <x v="315"/>
    <x v="1"/>
    <n v="11526"/>
    <x v="0"/>
    <s v="2020-12-09 09:06:29"/>
  </r>
  <r>
    <x v="115"/>
    <x v="0"/>
    <x v="316"/>
    <x v="1"/>
    <n v="12395"/>
    <x v="0"/>
    <s v="2020-12-09 09:06:29"/>
  </r>
  <r>
    <x v="115"/>
    <x v="0"/>
    <x v="317"/>
    <x v="1"/>
    <n v="13169"/>
    <x v="0"/>
    <s v="2020-12-09 09:06:29"/>
  </r>
  <r>
    <x v="115"/>
    <x v="0"/>
    <x v="318"/>
    <x v="1"/>
    <n v="13548"/>
    <x v="0"/>
    <s v="2020-12-09 09:06:29"/>
  </r>
  <r>
    <x v="115"/>
    <x v="0"/>
    <x v="319"/>
    <x v="1"/>
    <n v="12702"/>
    <x v="0"/>
    <s v="2020-12-09 09:06:29"/>
  </r>
  <r>
    <x v="115"/>
    <x v="0"/>
    <x v="320"/>
    <x v="1"/>
    <n v="13119"/>
    <x v="0"/>
    <s v="2020-12-09 09:06:29"/>
  </r>
  <r>
    <x v="115"/>
    <x v="0"/>
    <x v="321"/>
    <x v="1"/>
    <n v="14179"/>
    <x v="1"/>
    <s v="2020-12-09 09:06:29"/>
  </r>
  <r>
    <x v="116"/>
    <x v="0"/>
    <x v="0"/>
    <x v="1"/>
    <n v="0"/>
    <x v="0"/>
    <s v="2020-12-09 09:06:29"/>
  </r>
  <r>
    <x v="116"/>
    <x v="0"/>
    <x v="1"/>
    <x v="1"/>
    <n v="0"/>
    <x v="0"/>
    <s v="2020-12-09 09:06:29"/>
  </r>
  <r>
    <x v="116"/>
    <x v="0"/>
    <x v="2"/>
    <x v="1"/>
    <n v="0"/>
    <x v="0"/>
    <s v="2020-12-09 09:06:29"/>
  </r>
  <r>
    <x v="116"/>
    <x v="0"/>
    <x v="3"/>
    <x v="1"/>
    <n v="0"/>
    <x v="0"/>
    <s v="2020-12-09 09:06:29"/>
  </r>
  <r>
    <x v="116"/>
    <x v="0"/>
    <x v="4"/>
    <x v="1"/>
    <n v="0"/>
    <x v="0"/>
    <s v="2020-12-09 09:06:29"/>
  </r>
  <r>
    <x v="116"/>
    <x v="0"/>
    <x v="5"/>
    <x v="1"/>
    <n v="0"/>
    <x v="0"/>
    <s v="2020-12-09 09:06:29"/>
  </r>
  <r>
    <x v="116"/>
    <x v="0"/>
    <x v="6"/>
    <x v="1"/>
    <n v="0"/>
    <x v="0"/>
    <s v="2020-12-09 09:06:29"/>
  </r>
  <r>
    <x v="116"/>
    <x v="0"/>
    <x v="7"/>
    <x v="1"/>
    <n v="0"/>
    <x v="0"/>
    <s v="2020-12-09 09:06:29"/>
  </r>
  <r>
    <x v="116"/>
    <x v="0"/>
    <x v="8"/>
    <x v="1"/>
    <n v="0"/>
    <x v="0"/>
    <s v="2020-12-09 09:06:29"/>
  </r>
  <r>
    <x v="116"/>
    <x v="0"/>
    <x v="9"/>
    <x v="1"/>
    <n v="0"/>
    <x v="0"/>
    <s v="2020-12-09 09:06:29"/>
  </r>
  <r>
    <x v="116"/>
    <x v="0"/>
    <x v="10"/>
    <x v="1"/>
    <n v="0"/>
    <x v="0"/>
    <s v="2020-12-09 09:06:29"/>
  </r>
  <r>
    <x v="116"/>
    <x v="0"/>
    <x v="11"/>
    <x v="1"/>
    <n v="0"/>
    <x v="0"/>
    <s v="2020-12-09 09:06:29"/>
  </r>
  <r>
    <x v="116"/>
    <x v="0"/>
    <x v="12"/>
    <x v="1"/>
    <n v="0"/>
    <x v="0"/>
    <s v="2020-12-09 09:06:29"/>
  </r>
  <r>
    <x v="116"/>
    <x v="0"/>
    <x v="13"/>
    <x v="1"/>
    <n v="0"/>
    <x v="0"/>
    <s v="2020-12-09 09:06:29"/>
  </r>
  <r>
    <x v="116"/>
    <x v="0"/>
    <x v="14"/>
    <x v="1"/>
    <n v="0"/>
    <x v="0"/>
    <s v="2020-12-09 09:06:29"/>
  </r>
  <r>
    <x v="116"/>
    <x v="0"/>
    <x v="15"/>
    <x v="1"/>
    <n v="0"/>
    <x v="0"/>
    <s v="2020-12-09 09:06:29"/>
  </r>
  <r>
    <x v="116"/>
    <x v="0"/>
    <x v="16"/>
    <x v="1"/>
    <n v="0"/>
    <x v="0"/>
    <s v="2020-12-09 09:06:29"/>
  </r>
  <r>
    <x v="116"/>
    <x v="0"/>
    <x v="17"/>
    <x v="1"/>
    <n v="0"/>
    <x v="0"/>
    <s v="2020-12-09 09:06:29"/>
  </r>
  <r>
    <x v="116"/>
    <x v="0"/>
    <x v="18"/>
    <x v="1"/>
    <n v="0"/>
    <x v="0"/>
    <s v="2020-12-09 09:06:29"/>
  </r>
  <r>
    <x v="116"/>
    <x v="0"/>
    <x v="19"/>
    <x v="1"/>
    <n v="0"/>
    <x v="0"/>
    <s v="2020-12-09 09:06:29"/>
  </r>
  <r>
    <x v="116"/>
    <x v="0"/>
    <x v="20"/>
    <x v="1"/>
    <n v="0"/>
    <x v="0"/>
    <s v="2020-12-09 09:06:29"/>
  </r>
  <r>
    <x v="116"/>
    <x v="0"/>
    <x v="21"/>
    <x v="1"/>
    <n v="0"/>
    <x v="0"/>
    <s v="2020-12-09 09:06:29"/>
  </r>
  <r>
    <x v="116"/>
    <x v="0"/>
    <x v="22"/>
    <x v="1"/>
    <n v="0"/>
    <x v="0"/>
    <s v="2020-12-09 09:06:29"/>
  </r>
  <r>
    <x v="116"/>
    <x v="0"/>
    <x v="23"/>
    <x v="1"/>
    <n v="0"/>
    <x v="0"/>
    <s v="2020-12-09 09:06:29"/>
  </r>
  <r>
    <x v="116"/>
    <x v="0"/>
    <x v="24"/>
    <x v="1"/>
    <n v="0"/>
    <x v="0"/>
    <s v="2020-12-09 09:06:29"/>
  </r>
  <r>
    <x v="116"/>
    <x v="0"/>
    <x v="25"/>
    <x v="1"/>
    <n v="0"/>
    <x v="0"/>
    <s v="2020-12-09 09:06:29"/>
  </r>
  <r>
    <x v="116"/>
    <x v="0"/>
    <x v="26"/>
    <x v="1"/>
    <n v="0"/>
    <x v="0"/>
    <s v="2020-12-09 09:06:29"/>
  </r>
  <r>
    <x v="116"/>
    <x v="0"/>
    <x v="27"/>
    <x v="1"/>
    <n v="0"/>
    <x v="0"/>
    <s v="2020-12-09 09:06:29"/>
  </r>
  <r>
    <x v="116"/>
    <x v="0"/>
    <x v="28"/>
    <x v="1"/>
    <n v="0"/>
    <x v="0"/>
    <s v="2020-12-09 09:06:29"/>
  </r>
  <r>
    <x v="116"/>
    <x v="0"/>
    <x v="29"/>
    <x v="1"/>
    <n v="0"/>
    <x v="0"/>
    <s v="2020-12-09 09:06:29"/>
  </r>
  <r>
    <x v="116"/>
    <x v="0"/>
    <x v="30"/>
    <x v="1"/>
    <n v="0"/>
    <x v="0"/>
    <s v="2020-12-09 09:06:29"/>
  </r>
  <r>
    <x v="116"/>
    <x v="0"/>
    <x v="31"/>
    <x v="1"/>
    <n v="0"/>
    <x v="0"/>
    <s v="2020-12-09 09:06:29"/>
  </r>
  <r>
    <x v="116"/>
    <x v="0"/>
    <x v="32"/>
    <x v="1"/>
    <n v="0"/>
    <x v="0"/>
    <s v="2020-12-09 09:06:29"/>
  </r>
  <r>
    <x v="116"/>
    <x v="0"/>
    <x v="33"/>
    <x v="1"/>
    <n v="0"/>
    <x v="0"/>
    <s v="2020-12-09 09:06:29"/>
  </r>
  <r>
    <x v="116"/>
    <x v="0"/>
    <x v="34"/>
    <x v="1"/>
    <n v="0"/>
    <x v="0"/>
    <s v="2020-12-09 09:06:29"/>
  </r>
  <r>
    <x v="116"/>
    <x v="0"/>
    <x v="35"/>
    <x v="1"/>
    <n v="0"/>
    <x v="0"/>
    <s v="2020-12-09 09:06:29"/>
  </r>
  <r>
    <x v="116"/>
    <x v="0"/>
    <x v="36"/>
    <x v="1"/>
    <n v="0"/>
    <x v="0"/>
    <s v="2020-12-09 09:06:29"/>
  </r>
  <r>
    <x v="116"/>
    <x v="0"/>
    <x v="37"/>
    <x v="1"/>
    <n v="0"/>
    <x v="0"/>
    <s v="2020-12-09 09:06:29"/>
  </r>
  <r>
    <x v="116"/>
    <x v="0"/>
    <x v="38"/>
    <x v="1"/>
    <n v="1"/>
    <x v="0"/>
    <s v="2020-12-09 09:06:29"/>
  </r>
  <r>
    <x v="116"/>
    <x v="0"/>
    <x v="39"/>
    <x v="1"/>
    <n v="1"/>
    <x v="0"/>
    <s v="2020-12-09 09:06:29"/>
  </r>
  <r>
    <x v="116"/>
    <x v="0"/>
    <x v="40"/>
    <x v="1"/>
    <n v="1"/>
    <x v="0"/>
    <s v="2020-12-09 09:06:29"/>
  </r>
  <r>
    <x v="116"/>
    <x v="0"/>
    <x v="41"/>
    <x v="1"/>
    <n v="1"/>
    <x v="0"/>
    <s v="2020-12-09 09:06:29"/>
  </r>
  <r>
    <x v="116"/>
    <x v="0"/>
    <x v="42"/>
    <x v="1"/>
    <n v="1"/>
    <x v="0"/>
    <s v="2020-12-09 09:06:29"/>
  </r>
  <r>
    <x v="116"/>
    <x v="0"/>
    <x v="43"/>
    <x v="1"/>
    <n v="1"/>
    <x v="0"/>
    <s v="2020-12-09 09:06:29"/>
  </r>
  <r>
    <x v="116"/>
    <x v="0"/>
    <x v="44"/>
    <x v="1"/>
    <n v="1"/>
    <x v="0"/>
    <s v="2020-12-09 09:06:29"/>
  </r>
  <r>
    <x v="116"/>
    <x v="0"/>
    <x v="45"/>
    <x v="1"/>
    <n v="1"/>
    <x v="0"/>
    <s v="2020-12-09 09:06:29"/>
  </r>
  <r>
    <x v="116"/>
    <x v="0"/>
    <x v="46"/>
    <x v="1"/>
    <n v="1"/>
    <x v="0"/>
    <s v="2020-12-09 09:06:29"/>
  </r>
  <r>
    <x v="116"/>
    <x v="0"/>
    <x v="47"/>
    <x v="1"/>
    <n v="1"/>
    <x v="0"/>
    <s v="2020-12-09 09:06:29"/>
  </r>
  <r>
    <x v="116"/>
    <x v="0"/>
    <x v="48"/>
    <x v="1"/>
    <n v="1"/>
    <x v="0"/>
    <s v="2020-12-09 09:06:29"/>
  </r>
  <r>
    <x v="116"/>
    <x v="0"/>
    <x v="49"/>
    <x v="1"/>
    <n v="1"/>
    <x v="0"/>
    <s v="2020-12-09 09:06:29"/>
  </r>
  <r>
    <x v="116"/>
    <x v="0"/>
    <x v="50"/>
    <x v="1"/>
    <n v="2"/>
    <x v="0"/>
    <s v="2020-12-09 09:06:29"/>
  </r>
  <r>
    <x v="116"/>
    <x v="0"/>
    <x v="51"/>
    <x v="1"/>
    <n v="2"/>
    <x v="0"/>
    <s v="2020-12-09 09:06:29"/>
  </r>
  <r>
    <x v="116"/>
    <x v="0"/>
    <x v="52"/>
    <x v="1"/>
    <n v="2"/>
    <x v="0"/>
    <s v="2020-12-09 09:06:29"/>
  </r>
  <r>
    <x v="116"/>
    <x v="0"/>
    <x v="53"/>
    <x v="1"/>
    <n v="2"/>
    <x v="0"/>
    <s v="2020-12-09 09:06:29"/>
  </r>
  <r>
    <x v="116"/>
    <x v="0"/>
    <x v="54"/>
    <x v="1"/>
    <n v="7"/>
    <x v="0"/>
    <s v="2020-12-09 09:06:29"/>
  </r>
  <r>
    <x v="116"/>
    <x v="0"/>
    <x v="55"/>
    <x v="1"/>
    <n v="7"/>
    <x v="0"/>
    <s v="2020-12-09 09:06:29"/>
  </r>
  <r>
    <x v="116"/>
    <x v="0"/>
    <x v="56"/>
    <x v="1"/>
    <n v="7"/>
    <x v="0"/>
    <s v="2020-12-09 09:06:29"/>
  </r>
  <r>
    <x v="116"/>
    <x v="0"/>
    <x v="57"/>
    <x v="1"/>
    <n v="7"/>
    <x v="0"/>
    <s v="2020-12-09 09:06:29"/>
  </r>
  <r>
    <x v="116"/>
    <x v="0"/>
    <x v="58"/>
    <x v="1"/>
    <n v="11"/>
    <x v="0"/>
    <s v="2020-12-09 09:06:29"/>
  </r>
  <r>
    <x v="116"/>
    <x v="0"/>
    <x v="59"/>
    <x v="1"/>
    <n v="11"/>
    <x v="0"/>
    <s v="2020-12-09 09:06:29"/>
  </r>
  <r>
    <x v="116"/>
    <x v="0"/>
    <x v="60"/>
    <x v="1"/>
    <n v="22"/>
    <x v="0"/>
    <s v="2020-12-09 09:06:29"/>
  </r>
  <r>
    <x v="116"/>
    <x v="0"/>
    <x v="61"/>
    <x v="1"/>
    <n v="22"/>
    <x v="0"/>
    <s v="2020-12-09 09:06:29"/>
  </r>
  <r>
    <x v="116"/>
    <x v="0"/>
    <x v="62"/>
    <x v="1"/>
    <n v="22"/>
    <x v="0"/>
    <s v="2020-12-09 09:06:29"/>
  </r>
  <r>
    <x v="116"/>
    <x v="0"/>
    <x v="63"/>
    <x v="1"/>
    <n v="30"/>
    <x v="0"/>
    <s v="2020-12-09 09:06:29"/>
  </r>
  <r>
    <x v="116"/>
    <x v="0"/>
    <x v="64"/>
    <x v="1"/>
    <n v="32"/>
    <x v="0"/>
    <s v="2020-12-09 09:06:29"/>
  </r>
  <r>
    <x v="116"/>
    <x v="0"/>
    <x v="65"/>
    <x v="1"/>
    <n v="41"/>
    <x v="0"/>
    <s v="2020-12-09 09:06:29"/>
  </r>
  <r>
    <x v="116"/>
    <x v="0"/>
    <x v="66"/>
    <x v="1"/>
    <n v="41"/>
    <x v="0"/>
    <s v="2020-12-09 09:06:29"/>
  </r>
  <r>
    <x v="116"/>
    <x v="0"/>
    <x v="67"/>
    <x v="1"/>
    <n v="44"/>
    <x v="0"/>
    <s v="2020-12-09 09:06:29"/>
  </r>
  <r>
    <x v="116"/>
    <x v="0"/>
    <x v="68"/>
    <x v="1"/>
    <n v="47"/>
    <x v="0"/>
    <s v="2020-12-09 09:06:29"/>
  </r>
  <r>
    <x v="116"/>
    <x v="0"/>
    <x v="69"/>
    <x v="1"/>
    <n v="49"/>
    <x v="0"/>
    <s v="2020-12-09 09:06:29"/>
  </r>
  <r>
    <x v="116"/>
    <x v="0"/>
    <x v="70"/>
    <x v="1"/>
    <n v="52"/>
    <x v="0"/>
    <s v="2020-12-09 09:06:29"/>
  </r>
  <r>
    <x v="116"/>
    <x v="0"/>
    <x v="71"/>
    <x v="1"/>
    <n v="57"/>
    <x v="0"/>
    <s v="2020-12-09 09:06:29"/>
  </r>
  <r>
    <x v="116"/>
    <x v="0"/>
    <x v="72"/>
    <x v="1"/>
    <n v="60"/>
    <x v="0"/>
    <s v="2020-12-09 09:06:29"/>
  </r>
  <r>
    <x v="116"/>
    <x v="0"/>
    <x v="73"/>
    <x v="1"/>
    <n v="62"/>
    <x v="0"/>
    <s v="2020-12-09 09:06:29"/>
  </r>
  <r>
    <x v="116"/>
    <x v="0"/>
    <x v="74"/>
    <x v="1"/>
    <n v="69"/>
    <x v="0"/>
    <s v="2020-12-09 09:06:29"/>
  </r>
  <r>
    <x v="116"/>
    <x v="0"/>
    <x v="75"/>
    <x v="1"/>
    <n v="72"/>
    <x v="0"/>
    <s v="2020-12-09 09:06:29"/>
  </r>
  <r>
    <x v="116"/>
    <x v="0"/>
    <x v="76"/>
    <x v="1"/>
    <n v="74"/>
    <x v="0"/>
    <s v="2020-12-09 09:06:29"/>
  </r>
  <r>
    <x v="116"/>
    <x v="0"/>
    <x v="77"/>
    <x v="1"/>
    <n v="76"/>
    <x v="0"/>
    <s v="2020-12-09 09:06:29"/>
  </r>
  <r>
    <x v="116"/>
    <x v="0"/>
    <x v="78"/>
    <x v="1"/>
    <n v="78"/>
    <x v="0"/>
    <s v="2020-12-09 09:06:29"/>
  </r>
  <r>
    <x v="116"/>
    <x v="0"/>
    <x v="79"/>
    <x v="1"/>
    <n v="84"/>
    <x v="0"/>
    <s v="2020-12-09 09:06:29"/>
  </r>
  <r>
    <x v="116"/>
    <x v="0"/>
    <x v="80"/>
    <x v="1"/>
    <n v="86"/>
    <x v="0"/>
    <s v="2020-12-09 09:06:29"/>
  </r>
  <r>
    <x v="116"/>
    <x v="0"/>
    <x v="81"/>
    <x v="1"/>
    <n v="86"/>
    <x v="0"/>
    <s v="2020-12-09 09:06:29"/>
  </r>
  <r>
    <x v="116"/>
    <x v="0"/>
    <x v="82"/>
    <x v="1"/>
    <n v="86"/>
    <x v="0"/>
    <s v="2020-12-09 09:06:29"/>
  </r>
  <r>
    <x v="116"/>
    <x v="0"/>
    <x v="83"/>
    <x v="1"/>
    <n v="86"/>
    <x v="0"/>
    <s v="2020-12-09 09:06:29"/>
  </r>
  <r>
    <x v="116"/>
    <x v="0"/>
    <x v="84"/>
    <x v="1"/>
    <n v="78"/>
    <x v="0"/>
    <s v="2020-12-09 09:06:29"/>
  </r>
  <r>
    <x v="116"/>
    <x v="0"/>
    <x v="85"/>
    <x v="1"/>
    <n v="78"/>
    <x v="0"/>
    <s v="2020-12-09 09:06:29"/>
  </r>
  <r>
    <x v="116"/>
    <x v="0"/>
    <x v="86"/>
    <x v="1"/>
    <n v="71"/>
    <x v="0"/>
    <s v="2020-12-09 09:06:29"/>
  </r>
  <r>
    <x v="116"/>
    <x v="0"/>
    <x v="87"/>
    <x v="1"/>
    <n v="69"/>
    <x v="0"/>
    <s v="2020-12-09 09:06:29"/>
  </r>
  <r>
    <x v="116"/>
    <x v="0"/>
    <x v="88"/>
    <x v="1"/>
    <n v="69"/>
    <x v="0"/>
    <s v="2020-12-09 09:06:29"/>
  </r>
  <r>
    <x v="116"/>
    <x v="0"/>
    <x v="89"/>
    <x v="1"/>
    <n v="68"/>
    <x v="0"/>
    <s v="2020-12-09 09:06:29"/>
  </r>
  <r>
    <x v="116"/>
    <x v="0"/>
    <x v="90"/>
    <x v="1"/>
    <n v="65"/>
    <x v="0"/>
    <s v="2020-12-09 09:06:29"/>
  </r>
  <r>
    <x v="116"/>
    <x v="0"/>
    <x v="91"/>
    <x v="1"/>
    <n v="65"/>
    <x v="0"/>
    <s v="2020-12-09 09:06:29"/>
  </r>
  <r>
    <x v="116"/>
    <x v="0"/>
    <x v="92"/>
    <x v="1"/>
    <n v="55"/>
    <x v="0"/>
    <s v="2020-12-09 09:06:29"/>
  </r>
  <r>
    <x v="116"/>
    <x v="0"/>
    <x v="93"/>
    <x v="1"/>
    <n v="49"/>
    <x v="0"/>
    <s v="2020-12-09 09:06:29"/>
  </r>
  <r>
    <x v="116"/>
    <x v="0"/>
    <x v="94"/>
    <x v="1"/>
    <n v="48"/>
    <x v="0"/>
    <s v="2020-12-09 09:06:29"/>
  </r>
  <r>
    <x v="116"/>
    <x v="0"/>
    <x v="95"/>
    <x v="1"/>
    <n v="48"/>
    <x v="0"/>
    <s v="2020-12-09 09:06:29"/>
  </r>
  <r>
    <x v="116"/>
    <x v="0"/>
    <x v="96"/>
    <x v="1"/>
    <n v="49"/>
    <x v="0"/>
    <s v="2020-12-09 09:06:29"/>
  </r>
  <r>
    <x v="116"/>
    <x v="0"/>
    <x v="97"/>
    <x v="1"/>
    <n v="41"/>
    <x v="0"/>
    <s v="2020-12-09 09:06:29"/>
  </r>
  <r>
    <x v="116"/>
    <x v="0"/>
    <x v="98"/>
    <x v="1"/>
    <n v="33"/>
    <x v="0"/>
    <s v="2020-12-09 09:06:29"/>
  </r>
  <r>
    <x v="116"/>
    <x v="0"/>
    <x v="99"/>
    <x v="1"/>
    <n v="27"/>
    <x v="0"/>
    <s v="2020-12-09 09:06:29"/>
  </r>
  <r>
    <x v="116"/>
    <x v="0"/>
    <x v="100"/>
    <x v="1"/>
    <n v="18"/>
    <x v="0"/>
    <s v="2020-12-09 09:06:29"/>
  </r>
  <r>
    <x v="116"/>
    <x v="0"/>
    <x v="101"/>
    <x v="1"/>
    <n v="13"/>
    <x v="0"/>
    <s v="2020-12-09 09:06:29"/>
  </r>
  <r>
    <x v="116"/>
    <x v="0"/>
    <x v="102"/>
    <x v="1"/>
    <n v="13"/>
    <x v="0"/>
    <s v="2020-12-09 09:06:29"/>
  </r>
  <r>
    <x v="116"/>
    <x v="0"/>
    <x v="103"/>
    <x v="1"/>
    <n v="13"/>
    <x v="0"/>
    <s v="2020-12-09 09:06:29"/>
  </r>
  <r>
    <x v="116"/>
    <x v="0"/>
    <x v="104"/>
    <x v="1"/>
    <n v="10"/>
    <x v="0"/>
    <s v="2020-12-09 09:06:29"/>
  </r>
  <r>
    <x v="116"/>
    <x v="0"/>
    <x v="105"/>
    <x v="1"/>
    <n v="9"/>
    <x v="0"/>
    <s v="2020-12-09 09:06:29"/>
  </r>
  <r>
    <x v="116"/>
    <x v="0"/>
    <x v="106"/>
    <x v="1"/>
    <n v="9"/>
    <x v="0"/>
    <s v="2020-12-09 09:06:29"/>
  </r>
  <r>
    <x v="116"/>
    <x v="0"/>
    <x v="107"/>
    <x v="1"/>
    <n v="9"/>
    <x v="0"/>
    <s v="2020-12-09 09:06:29"/>
  </r>
  <r>
    <x v="116"/>
    <x v="0"/>
    <x v="108"/>
    <x v="1"/>
    <n v="10"/>
    <x v="0"/>
    <s v="2020-12-09 09:06:29"/>
  </r>
  <r>
    <x v="116"/>
    <x v="0"/>
    <x v="109"/>
    <x v="1"/>
    <n v="10"/>
    <x v="0"/>
    <s v="2020-12-09 09:06:29"/>
  </r>
  <r>
    <x v="116"/>
    <x v="0"/>
    <x v="110"/>
    <x v="1"/>
    <n v="7"/>
    <x v="0"/>
    <s v="2020-12-09 09:06:29"/>
  </r>
  <r>
    <x v="116"/>
    <x v="0"/>
    <x v="111"/>
    <x v="1"/>
    <n v="7"/>
    <x v="0"/>
    <s v="2020-12-09 09:06:29"/>
  </r>
  <r>
    <x v="116"/>
    <x v="0"/>
    <x v="112"/>
    <x v="1"/>
    <n v="5"/>
    <x v="0"/>
    <s v="2020-12-09 09:06:29"/>
  </r>
  <r>
    <x v="116"/>
    <x v="0"/>
    <x v="113"/>
    <x v="1"/>
    <n v="5"/>
    <x v="0"/>
    <s v="2020-12-09 09:06:29"/>
  </r>
  <r>
    <x v="116"/>
    <x v="0"/>
    <x v="114"/>
    <x v="1"/>
    <n v="5"/>
    <x v="0"/>
    <s v="2020-12-09 09:06:29"/>
  </r>
  <r>
    <x v="116"/>
    <x v="0"/>
    <x v="115"/>
    <x v="1"/>
    <n v="5"/>
    <x v="0"/>
    <s v="2020-12-09 09:06:29"/>
  </r>
  <r>
    <x v="116"/>
    <x v="0"/>
    <x v="116"/>
    <x v="1"/>
    <n v="5"/>
    <x v="0"/>
    <s v="2020-12-09 09:06:29"/>
  </r>
  <r>
    <x v="116"/>
    <x v="0"/>
    <x v="117"/>
    <x v="1"/>
    <n v="6"/>
    <x v="0"/>
    <s v="2020-12-09 09:06:29"/>
  </r>
  <r>
    <x v="116"/>
    <x v="0"/>
    <x v="118"/>
    <x v="1"/>
    <n v="6"/>
    <x v="0"/>
    <s v="2020-12-09 09:06:29"/>
  </r>
  <r>
    <x v="116"/>
    <x v="0"/>
    <x v="119"/>
    <x v="1"/>
    <n v="3"/>
    <x v="0"/>
    <s v="2020-12-09 09:06:29"/>
  </r>
  <r>
    <x v="116"/>
    <x v="0"/>
    <x v="120"/>
    <x v="1"/>
    <n v="3"/>
    <x v="0"/>
    <s v="2020-12-09 09:06:29"/>
  </r>
  <r>
    <x v="116"/>
    <x v="0"/>
    <x v="121"/>
    <x v="1"/>
    <n v="3"/>
    <x v="0"/>
    <s v="2020-12-09 09:06:29"/>
  </r>
  <r>
    <x v="116"/>
    <x v="0"/>
    <x v="122"/>
    <x v="1"/>
    <n v="4"/>
    <x v="0"/>
    <s v="2020-12-09 09:06:29"/>
  </r>
  <r>
    <x v="116"/>
    <x v="0"/>
    <x v="123"/>
    <x v="1"/>
    <n v="4"/>
    <x v="0"/>
    <s v="2020-12-09 09:06:29"/>
  </r>
  <r>
    <x v="116"/>
    <x v="0"/>
    <x v="124"/>
    <x v="1"/>
    <n v="4"/>
    <x v="0"/>
    <s v="2020-12-09 09:06:29"/>
  </r>
  <r>
    <x v="116"/>
    <x v="0"/>
    <x v="125"/>
    <x v="1"/>
    <n v="4"/>
    <x v="0"/>
    <s v="2020-12-09 09:06:29"/>
  </r>
  <r>
    <x v="116"/>
    <x v="0"/>
    <x v="126"/>
    <x v="1"/>
    <n v="4"/>
    <x v="0"/>
    <s v="2020-12-09 09:06:29"/>
  </r>
  <r>
    <x v="116"/>
    <x v="0"/>
    <x v="127"/>
    <x v="1"/>
    <n v="4"/>
    <x v="0"/>
    <s v="2020-12-09 09:06:29"/>
  </r>
  <r>
    <x v="116"/>
    <x v="0"/>
    <x v="128"/>
    <x v="1"/>
    <n v="4"/>
    <x v="0"/>
    <s v="2020-12-09 09:06:29"/>
  </r>
  <r>
    <x v="116"/>
    <x v="0"/>
    <x v="129"/>
    <x v="1"/>
    <n v="5"/>
    <x v="0"/>
    <s v="2020-12-09 09:06:29"/>
  </r>
  <r>
    <x v="116"/>
    <x v="0"/>
    <x v="130"/>
    <x v="1"/>
    <n v="5"/>
    <x v="0"/>
    <s v="2020-12-09 09:06:29"/>
  </r>
  <r>
    <x v="116"/>
    <x v="0"/>
    <x v="131"/>
    <x v="1"/>
    <n v="5"/>
    <x v="0"/>
    <s v="2020-12-09 09:06:29"/>
  </r>
  <r>
    <x v="116"/>
    <x v="0"/>
    <x v="132"/>
    <x v="1"/>
    <n v="5"/>
    <x v="0"/>
    <s v="2020-12-09 09:06:29"/>
  </r>
  <r>
    <x v="116"/>
    <x v="0"/>
    <x v="133"/>
    <x v="1"/>
    <n v="5"/>
    <x v="0"/>
    <s v="2020-12-09 09:06:29"/>
  </r>
  <r>
    <x v="116"/>
    <x v="0"/>
    <x v="134"/>
    <x v="1"/>
    <n v="3"/>
    <x v="0"/>
    <s v="2020-12-09 09:06:29"/>
  </r>
  <r>
    <x v="116"/>
    <x v="0"/>
    <x v="135"/>
    <x v="1"/>
    <n v="2"/>
    <x v="0"/>
    <s v="2020-12-09 09:06:29"/>
  </r>
  <r>
    <x v="116"/>
    <x v="0"/>
    <x v="136"/>
    <x v="1"/>
    <n v="2"/>
    <x v="0"/>
    <s v="2020-12-09 09:06:29"/>
  </r>
  <r>
    <x v="116"/>
    <x v="0"/>
    <x v="137"/>
    <x v="1"/>
    <n v="2"/>
    <x v="0"/>
    <s v="2020-12-09 09:06:29"/>
  </r>
  <r>
    <x v="116"/>
    <x v="0"/>
    <x v="138"/>
    <x v="1"/>
    <n v="2"/>
    <x v="0"/>
    <s v="2020-12-09 09:06:29"/>
  </r>
  <r>
    <x v="116"/>
    <x v="0"/>
    <x v="139"/>
    <x v="1"/>
    <n v="2"/>
    <x v="0"/>
    <s v="2020-12-09 09:06:29"/>
  </r>
  <r>
    <x v="116"/>
    <x v="0"/>
    <x v="140"/>
    <x v="1"/>
    <n v="2"/>
    <x v="0"/>
    <s v="2020-12-09 09:06:29"/>
  </r>
  <r>
    <x v="116"/>
    <x v="0"/>
    <x v="141"/>
    <x v="1"/>
    <n v="2"/>
    <x v="0"/>
    <s v="2020-12-09 09:06:29"/>
  </r>
  <r>
    <x v="116"/>
    <x v="0"/>
    <x v="142"/>
    <x v="1"/>
    <n v="2"/>
    <x v="0"/>
    <s v="2020-12-09 09:06:29"/>
  </r>
  <r>
    <x v="116"/>
    <x v="0"/>
    <x v="143"/>
    <x v="1"/>
    <n v="2"/>
    <x v="0"/>
    <s v="2020-12-09 09:06:29"/>
  </r>
  <r>
    <x v="116"/>
    <x v="0"/>
    <x v="144"/>
    <x v="1"/>
    <n v="2"/>
    <x v="0"/>
    <s v="2020-12-09 09:06:29"/>
  </r>
  <r>
    <x v="116"/>
    <x v="0"/>
    <x v="145"/>
    <x v="1"/>
    <n v="2"/>
    <x v="0"/>
    <s v="2020-12-09 09:06:29"/>
  </r>
  <r>
    <x v="116"/>
    <x v="0"/>
    <x v="146"/>
    <x v="1"/>
    <n v="1"/>
    <x v="0"/>
    <s v="2020-12-09 09:06:29"/>
  </r>
  <r>
    <x v="116"/>
    <x v="0"/>
    <x v="147"/>
    <x v="1"/>
    <n v="1"/>
    <x v="0"/>
    <s v="2020-12-09 09:06:29"/>
  </r>
  <r>
    <x v="116"/>
    <x v="0"/>
    <x v="148"/>
    <x v="1"/>
    <n v="1"/>
    <x v="0"/>
    <s v="2020-12-09 09:06:29"/>
  </r>
  <r>
    <x v="116"/>
    <x v="0"/>
    <x v="149"/>
    <x v="1"/>
    <n v="1"/>
    <x v="0"/>
    <s v="2020-12-09 09:06:29"/>
  </r>
  <r>
    <x v="116"/>
    <x v="0"/>
    <x v="150"/>
    <x v="1"/>
    <n v="1"/>
    <x v="0"/>
    <s v="2020-12-09 09:06:29"/>
  </r>
  <r>
    <x v="116"/>
    <x v="0"/>
    <x v="151"/>
    <x v="1"/>
    <n v="2"/>
    <x v="0"/>
    <s v="2020-12-09 09:06:29"/>
  </r>
  <r>
    <x v="116"/>
    <x v="0"/>
    <x v="152"/>
    <x v="1"/>
    <n v="2"/>
    <x v="0"/>
    <s v="2020-12-09 09:06:29"/>
  </r>
  <r>
    <x v="116"/>
    <x v="0"/>
    <x v="153"/>
    <x v="1"/>
    <n v="2"/>
    <x v="0"/>
    <s v="2020-12-09 09:06:29"/>
  </r>
  <r>
    <x v="116"/>
    <x v="0"/>
    <x v="154"/>
    <x v="1"/>
    <n v="3"/>
    <x v="0"/>
    <s v="2020-12-09 09:06:29"/>
  </r>
  <r>
    <x v="116"/>
    <x v="0"/>
    <x v="155"/>
    <x v="1"/>
    <n v="3"/>
    <x v="0"/>
    <s v="2020-12-09 09:06:29"/>
  </r>
  <r>
    <x v="116"/>
    <x v="0"/>
    <x v="156"/>
    <x v="1"/>
    <n v="3"/>
    <x v="0"/>
    <s v="2020-12-09 09:06:29"/>
  </r>
  <r>
    <x v="116"/>
    <x v="0"/>
    <x v="157"/>
    <x v="1"/>
    <n v="4"/>
    <x v="0"/>
    <s v="2020-12-09 09:06:29"/>
  </r>
  <r>
    <x v="116"/>
    <x v="0"/>
    <x v="158"/>
    <x v="1"/>
    <n v="4"/>
    <x v="0"/>
    <s v="2020-12-09 09:06:29"/>
  </r>
  <r>
    <x v="116"/>
    <x v="0"/>
    <x v="159"/>
    <x v="1"/>
    <n v="4"/>
    <x v="0"/>
    <s v="2020-12-09 09:06:29"/>
  </r>
  <r>
    <x v="116"/>
    <x v="0"/>
    <x v="160"/>
    <x v="1"/>
    <n v="4"/>
    <x v="0"/>
    <s v="2020-12-09 09:06:29"/>
  </r>
  <r>
    <x v="116"/>
    <x v="0"/>
    <x v="161"/>
    <x v="1"/>
    <n v="4"/>
    <x v="0"/>
    <s v="2020-12-09 09:06:29"/>
  </r>
  <r>
    <x v="116"/>
    <x v="0"/>
    <x v="162"/>
    <x v="1"/>
    <n v="7"/>
    <x v="0"/>
    <s v="2020-12-09 09:06:29"/>
  </r>
  <r>
    <x v="116"/>
    <x v="0"/>
    <x v="163"/>
    <x v="1"/>
    <n v="7"/>
    <x v="0"/>
    <s v="2020-12-09 09:06:29"/>
  </r>
  <r>
    <x v="116"/>
    <x v="0"/>
    <x v="164"/>
    <x v="1"/>
    <n v="7"/>
    <x v="0"/>
    <s v="2020-12-09 09:06:29"/>
  </r>
  <r>
    <x v="116"/>
    <x v="0"/>
    <x v="165"/>
    <x v="1"/>
    <n v="9"/>
    <x v="0"/>
    <s v="2020-12-09 09:06:29"/>
  </r>
  <r>
    <x v="116"/>
    <x v="0"/>
    <x v="166"/>
    <x v="1"/>
    <n v="9"/>
    <x v="0"/>
    <s v="2020-12-09 09:06:29"/>
  </r>
  <r>
    <x v="116"/>
    <x v="0"/>
    <x v="167"/>
    <x v="1"/>
    <n v="9"/>
    <x v="0"/>
    <s v="2020-12-09 09:06:29"/>
  </r>
  <r>
    <x v="116"/>
    <x v="0"/>
    <x v="168"/>
    <x v="1"/>
    <n v="9"/>
    <x v="0"/>
    <s v="2020-12-09 09:06:29"/>
  </r>
  <r>
    <x v="116"/>
    <x v="0"/>
    <x v="169"/>
    <x v="1"/>
    <n v="8"/>
    <x v="0"/>
    <s v="2020-12-09 09:06:29"/>
  </r>
  <r>
    <x v="116"/>
    <x v="0"/>
    <x v="170"/>
    <x v="1"/>
    <n v="8"/>
    <x v="0"/>
    <s v="2020-12-09 09:06:29"/>
  </r>
  <r>
    <x v="116"/>
    <x v="0"/>
    <x v="171"/>
    <x v="1"/>
    <n v="9"/>
    <x v="0"/>
    <s v="2020-12-09 09:06:29"/>
  </r>
  <r>
    <x v="116"/>
    <x v="0"/>
    <x v="172"/>
    <x v="1"/>
    <n v="8"/>
    <x v="0"/>
    <s v="2020-12-09 09:06:29"/>
  </r>
  <r>
    <x v="116"/>
    <x v="0"/>
    <x v="173"/>
    <x v="1"/>
    <n v="8"/>
    <x v="0"/>
    <s v="2020-12-09 09:06:29"/>
  </r>
  <r>
    <x v="116"/>
    <x v="0"/>
    <x v="174"/>
    <x v="1"/>
    <n v="8"/>
    <x v="0"/>
    <s v="2020-12-09 09:06:29"/>
  </r>
  <r>
    <x v="116"/>
    <x v="0"/>
    <x v="175"/>
    <x v="1"/>
    <n v="8"/>
    <x v="0"/>
    <s v="2020-12-09 09:06:29"/>
  </r>
  <r>
    <x v="116"/>
    <x v="0"/>
    <x v="176"/>
    <x v="1"/>
    <n v="7"/>
    <x v="0"/>
    <s v="2020-12-09 09:06:29"/>
  </r>
  <r>
    <x v="116"/>
    <x v="0"/>
    <x v="177"/>
    <x v="1"/>
    <n v="7"/>
    <x v="0"/>
    <s v="2020-12-09 09:06:29"/>
  </r>
  <r>
    <x v="116"/>
    <x v="0"/>
    <x v="178"/>
    <x v="1"/>
    <n v="7"/>
    <x v="0"/>
    <s v="2020-12-09 09:06:29"/>
  </r>
  <r>
    <x v="116"/>
    <x v="0"/>
    <x v="179"/>
    <x v="1"/>
    <n v="7"/>
    <x v="0"/>
    <s v="2020-12-09 09:06:29"/>
  </r>
  <r>
    <x v="116"/>
    <x v="0"/>
    <x v="180"/>
    <x v="1"/>
    <n v="5"/>
    <x v="0"/>
    <s v="2020-12-09 09:06:29"/>
  </r>
  <r>
    <x v="116"/>
    <x v="0"/>
    <x v="181"/>
    <x v="1"/>
    <n v="7"/>
    <x v="0"/>
    <s v="2020-12-09 09:06:29"/>
  </r>
  <r>
    <x v="116"/>
    <x v="0"/>
    <x v="182"/>
    <x v="1"/>
    <n v="8"/>
    <x v="0"/>
    <s v="2020-12-09 09:06:29"/>
  </r>
  <r>
    <x v="116"/>
    <x v="0"/>
    <x v="183"/>
    <x v="1"/>
    <n v="10"/>
    <x v="0"/>
    <s v="2020-12-09 09:06:29"/>
  </r>
  <r>
    <x v="116"/>
    <x v="0"/>
    <x v="184"/>
    <x v="1"/>
    <n v="12"/>
    <x v="0"/>
    <s v="2020-12-09 09:06:29"/>
  </r>
  <r>
    <x v="116"/>
    <x v="0"/>
    <x v="185"/>
    <x v="1"/>
    <n v="8"/>
    <x v="0"/>
    <s v="2020-12-09 09:06:29"/>
  </r>
  <r>
    <x v="116"/>
    <x v="0"/>
    <x v="186"/>
    <x v="1"/>
    <n v="8"/>
    <x v="0"/>
    <s v="2020-12-09 09:06:29"/>
  </r>
  <r>
    <x v="116"/>
    <x v="0"/>
    <x v="187"/>
    <x v="1"/>
    <n v="8"/>
    <x v="0"/>
    <s v="2020-12-09 09:06:29"/>
  </r>
  <r>
    <x v="116"/>
    <x v="0"/>
    <x v="188"/>
    <x v="1"/>
    <n v="9"/>
    <x v="0"/>
    <s v="2020-12-09 09:06:29"/>
  </r>
  <r>
    <x v="116"/>
    <x v="0"/>
    <x v="189"/>
    <x v="1"/>
    <n v="11"/>
    <x v="0"/>
    <s v="2020-12-09 09:06:29"/>
  </r>
  <r>
    <x v="116"/>
    <x v="0"/>
    <x v="190"/>
    <x v="1"/>
    <n v="11"/>
    <x v="0"/>
    <s v="2020-12-09 09:06:29"/>
  </r>
  <r>
    <x v="116"/>
    <x v="0"/>
    <x v="191"/>
    <x v="1"/>
    <n v="11"/>
    <x v="0"/>
    <s v="2020-12-09 09:06:29"/>
  </r>
  <r>
    <x v="116"/>
    <x v="0"/>
    <x v="192"/>
    <x v="1"/>
    <n v="11"/>
    <x v="0"/>
    <s v="2020-12-09 09:06:29"/>
  </r>
  <r>
    <x v="116"/>
    <x v="0"/>
    <x v="193"/>
    <x v="1"/>
    <n v="11"/>
    <x v="0"/>
    <s v="2020-12-09 09:06:29"/>
  </r>
  <r>
    <x v="116"/>
    <x v="0"/>
    <x v="194"/>
    <x v="1"/>
    <n v="12"/>
    <x v="0"/>
    <s v="2020-12-09 09:06:29"/>
  </r>
  <r>
    <x v="116"/>
    <x v="0"/>
    <x v="195"/>
    <x v="1"/>
    <n v="14"/>
    <x v="0"/>
    <s v="2020-12-09 09:06:29"/>
  </r>
  <r>
    <x v="116"/>
    <x v="0"/>
    <x v="196"/>
    <x v="1"/>
    <n v="16"/>
    <x v="0"/>
    <s v="2020-12-09 09:06:29"/>
  </r>
  <r>
    <x v="116"/>
    <x v="0"/>
    <x v="197"/>
    <x v="1"/>
    <n v="16"/>
    <x v="0"/>
    <s v="2020-12-09 09:06:29"/>
  </r>
  <r>
    <x v="116"/>
    <x v="0"/>
    <x v="198"/>
    <x v="1"/>
    <n v="19"/>
    <x v="0"/>
    <s v="2020-12-09 09:06:29"/>
  </r>
  <r>
    <x v="116"/>
    <x v="0"/>
    <x v="199"/>
    <x v="1"/>
    <n v="15"/>
    <x v="0"/>
    <s v="2020-12-09 09:06:29"/>
  </r>
  <r>
    <x v="116"/>
    <x v="0"/>
    <x v="200"/>
    <x v="1"/>
    <n v="16"/>
    <x v="0"/>
    <s v="2020-12-09 09:06:29"/>
  </r>
  <r>
    <x v="116"/>
    <x v="0"/>
    <x v="201"/>
    <x v="1"/>
    <n v="16"/>
    <x v="0"/>
    <s v="2020-12-09 09:06:29"/>
  </r>
  <r>
    <x v="116"/>
    <x v="0"/>
    <x v="202"/>
    <x v="1"/>
    <n v="21"/>
    <x v="0"/>
    <s v="2020-12-09 09:06:29"/>
  </r>
  <r>
    <x v="116"/>
    <x v="0"/>
    <x v="203"/>
    <x v="1"/>
    <n v="23"/>
    <x v="0"/>
    <s v="2020-12-09 09:06:29"/>
  </r>
  <r>
    <x v="116"/>
    <x v="0"/>
    <x v="204"/>
    <x v="1"/>
    <n v="26"/>
    <x v="0"/>
    <s v="2020-12-09 09:06:29"/>
  </r>
  <r>
    <x v="116"/>
    <x v="0"/>
    <x v="205"/>
    <x v="1"/>
    <n v="28"/>
    <x v="0"/>
    <s v="2020-12-09 09:06:29"/>
  </r>
  <r>
    <x v="116"/>
    <x v="0"/>
    <x v="206"/>
    <x v="1"/>
    <n v="28"/>
    <x v="0"/>
    <s v="2020-12-09 09:06:29"/>
  </r>
  <r>
    <x v="116"/>
    <x v="0"/>
    <x v="207"/>
    <x v="1"/>
    <n v="28"/>
    <x v="0"/>
    <s v="2020-12-09 09:06:29"/>
  </r>
  <r>
    <x v="116"/>
    <x v="0"/>
    <x v="208"/>
    <x v="1"/>
    <n v="30"/>
    <x v="0"/>
    <s v="2020-12-09 09:06:29"/>
  </r>
  <r>
    <x v="116"/>
    <x v="0"/>
    <x v="209"/>
    <x v="1"/>
    <n v="30"/>
    <x v="0"/>
    <s v="2020-12-09 09:06:29"/>
  </r>
  <r>
    <x v="116"/>
    <x v="0"/>
    <x v="210"/>
    <x v="1"/>
    <n v="30"/>
    <x v="0"/>
    <s v="2020-12-09 09:06:29"/>
  </r>
  <r>
    <x v="116"/>
    <x v="0"/>
    <x v="211"/>
    <x v="1"/>
    <n v="31"/>
    <x v="0"/>
    <s v="2020-12-09 09:06:29"/>
  </r>
  <r>
    <x v="116"/>
    <x v="0"/>
    <x v="212"/>
    <x v="1"/>
    <n v="34"/>
    <x v="0"/>
    <s v="2020-12-09 09:06:29"/>
  </r>
  <r>
    <x v="116"/>
    <x v="0"/>
    <x v="213"/>
    <x v="1"/>
    <n v="34"/>
    <x v="0"/>
    <s v="2020-12-09 09:06:29"/>
  </r>
  <r>
    <x v="116"/>
    <x v="0"/>
    <x v="214"/>
    <x v="1"/>
    <n v="34"/>
    <x v="0"/>
    <s v="2020-12-09 09:06:29"/>
  </r>
  <r>
    <x v="116"/>
    <x v="0"/>
    <x v="215"/>
    <x v="1"/>
    <n v="34"/>
    <x v="0"/>
    <s v="2020-12-09 09:06:29"/>
  </r>
  <r>
    <x v="116"/>
    <x v="0"/>
    <x v="216"/>
    <x v="1"/>
    <n v="34"/>
    <x v="0"/>
    <s v="2020-12-09 09:06:29"/>
  </r>
  <r>
    <x v="116"/>
    <x v="0"/>
    <x v="217"/>
    <x v="1"/>
    <n v="34"/>
    <x v="0"/>
    <s v="2020-12-09 09:06:29"/>
  </r>
  <r>
    <x v="116"/>
    <x v="0"/>
    <x v="218"/>
    <x v="1"/>
    <n v="34"/>
    <x v="0"/>
    <s v="2020-12-09 09:06:29"/>
  </r>
  <r>
    <x v="116"/>
    <x v="0"/>
    <x v="219"/>
    <x v="1"/>
    <n v="34"/>
    <x v="0"/>
    <s v="2020-12-09 09:06:29"/>
  </r>
  <r>
    <x v="116"/>
    <x v="0"/>
    <x v="220"/>
    <x v="1"/>
    <n v="34"/>
    <x v="0"/>
    <s v="2020-12-09 09:06:29"/>
  </r>
  <r>
    <x v="116"/>
    <x v="0"/>
    <x v="221"/>
    <x v="1"/>
    <n v="34"/>
    <x v="0"/>
    <s v="2020-12-09 09:06:29"/>
  </r>
  <r>
    <x v="116"/>
    <x v="0"/>
    <x v="222"/>
    <x v="1"/>
    <n v="34"/>
    <x v="0"/>
    <s v="2020-12-09 09:06:29"/>
  </r>
  <r>
    <x v="116"/>
    <x v="0"/>
    <x v="223"/>
    <x v="1"/>
    <n v="34"/>
    <x v="0"/>
    <s v="2020-12-09 09:06:29"/>
  </r>
  <r>
    <x v="116"/>
    <x v="0"/>
    <x v="224"/>
    <x v="1"/>
    <n v="50"/>
    <x v="0"/>
    <s v="2020-12-09 09:06:29"/>
  </r>
  <r>
    <x v="116"/>
    <x v="0"/>
    <x v="225"/>
    <x v="1"/>
    <n v="48"/>
    <x v="0"/>
    <s v="2020-12-09 09:06:29"/>
  </r>
  <r>
    <x v="116"/>
    <x v="0"/>
    <x v="226"/>
    <x v="1"/>
    <n v="49"/>
    <x v="0"/>
    <s v="2020-12-09 09:06:29"/>
  </r>
  <r>
    <x v="116"/>
    <x v="0"/>
    <x v="227"/>
    <x v="1"/>
    <n v="44"/>
    <x v="0"/>
    <s v="2020-12-09 09:06:29"/>
  </r>
  <r>
    <x v="116"/>
    <x v="0"/>
    <x v="228"/>
    <x v="1"/>
    <n v="44"/>
    <x v="0"/>
    <s v="2020-12-09 09:06:29"/>
  </r>
  <r>
    <x v="116"/>
    <x v="0"/>
    <x v="229"/>
    <x v="1"/>
    <n v="50"/>
    <x v="0"/>
    <s v="2020-12-09 09:06:29"/>
  </r>
  <r>
    <x v="116"/>
    <x v="0"/>
    <x v="230"/>
    <x v="1"/>
    <n v="48"/>
    <x v="0"/>
    <s v="2020-12-09 09:06:29"/>
  </r>
  <r>
    <x v="116"/>
    <x v="0"/>
    <x v="231"/>
    <x v="1"/>
    <n v="53"/>
    <x v="0"/>
    <s v="2020-12-09 09:06:29"/>
  </r>
  <r>
    <x v="116"/>
    <x v="0"/>
    <x v="232"/>
    <x v="1"/>
    <n v="57"/>
    <x v="0"/>
    <s v="2020-12-09 09:06:29"/>
  </r>
  <r>
    <x v="116"/>
    <x v="0"/>
    <x v="233"/>
    <x v="1"/>
    <n v="44"/>
    <x v="0"/>
    <s v="2020-12-09 09:06:29"/>
  </r>
  <r>
    <x v="116"/>
    <x v="0"/>
    <x v="234"/>
    <x v="1"/>
    <n v="45"/>
    <x v="0"/>
    <s v="2020-12-09 09:06:29"/>
  </r>
  <r>
    <x v="116"/>
    <x v="0"/>
    <x v="235"/>
    <x v="1"/>
    <n v="42"/>
    <x v="0"/>
    <s v="2020-12-09 09:06:29"/>
  </r>
  <r>
    <x v="116"/>
    <x v="0"/>
    <x v="236"/>
    <x v="1"/>
    <n v="44"/>
    <x v="0"/>
    <s v="2020-12-09 09:06:29"/>
  </r>
  <r>
    <x v="116"/>
    <x v="0"/>
    <x v="237"/>
    <x v="1"/>
    <n v="44"/>
    <x v="0"/>
    <s v="2020-12-09 09:06:29"/>
  </r>
  <r>
    <x v="116"/>
    <x v="0"/>
    <x v="238"/>
    <x v="1"/>
    <n v="43"/>
    <x v="0"/>
    <s v="2020-12-09 09:06:29"/>
  </r>
  <r>
    <x v="116"/>
    <x v="0"/>
    <x v="239"/>
    <x v="1"/>
    <n v="38"/>
    <x v="0"/>
    <s v="2020-12-09 09:06:29"/>
  </r>
  <r>
    <x v="116"/>
    <x v="0"/>
    <x v="240"/>
    <x v="1"/>
    <n v="38"/>
    <x v="0"/>
    <s v="2020-12-09 09:06:29"/>
  </r>
  <r>
    <x v="116"/>
    <x v="0"/>
    <x v="241"/>
    <x v="1"/>
    <n v="39"/>
    <x v="0"/>
    <s v="2020-12-09 09:06:29"/>
  </r>
  <r>
    <x v="116"/>
    <x v="0"/>
    <x v="242"/>
    <x v="1"/>
    <n v="39"/>
    <x v="0"/>
    <s v="2020-12-09 09:06:29"/>
  </r>
  <r>
    <x v="116"/>
    <x v="0"/>
    <x v="243"/>
    <x v="1"/>
    <n v="35"/>
    <x v="0"/>
    <s v="2020-12-09 09:06:29"/>
  </r>
  <r>
    <x v="116"/>
    <x v="0"/>
    <x v="244"/>
    <x v="1"/>
    <n v="33"/>
    <x v="0"/>
    <s v="2020-12-09 09:06:29"/>
  </r>
  <r>
    <x v="116"/>
    <x v="0"/>
    <x v="245"/>
    <x v="1"/>
    <n v="33"/>
    <x v="0"/>
    <s v="2020-12-09 09:06:29"/>
  </r>
  <r>
    <x v="116"/>
    <x v="0"/>
    <x v="246"/>
    <x v="1"/>
    <n v="38"/>
    <x v="0"/>
    <s v="2020-12-09 09:06:29"/>
  </r>
  <r>
    <x v="116"/>
    <x v="0"/>
    <x v="247"/>
    <x v="1"/>
    <n v="39"/>
    <x v="0"/>
    <s v="2020-12-09 09:06:29"/>
  </r>
  <r>
    <x v="116"/>
    <x v="0"/>
    <x v="248"/>
    <x v="1"/>
    <n v="39"/>
    <x v="0"/>
    <s v="2020-12-09 09:06:29"/>
  </r>
  <r>
    <x v="116"/>
    <x v="0"/>
    <x v="249"/>
    <x v="1"/>
    <n v="39"/>
    <x v="0"/>
    <s v="2020-12-09 09:06:29"/>
  </r>
  <r>
    <x v="116"/>
    <x v="0"/>
    <x v="250"/>
    <x v="1"/>
    <n v="36"/>
    <x v="0"/>
    <s v="2020-12-09 09:06:29"/>
  </r>
  <r>
    <x v="116"/>
    <x v="0"/>
    <x v="251"/>
    <x v="1"/>
    <n v="34"/>
    <x v="0"/>
    <s v="2020-12-09 09:06:29"/>
  </r>
  <r>
    <x v="116"/>
    <x v="0"/>
    <x v="252"/>
    <x v="1"/>
    <n v="35"/>
    <x v="0"/>
    <s v="2020-12-09 09:06:29"/>
  </r>
  <r>
    <x v="116"/>
    <x v="0"/>
    <x v="253"/>
    <x v="1"/>
    <n v="30"/>
    <x v="0"/>
    <s v="2020-12-09 09:06:29"/>
  </r>
  <r>
    <x v="116"/>
    <x v="0"/>
    <x v="254"/>
    <x v="1"/>
    <n v="31"/>
    <x v="0"/>
    <s v="2020-12-09 09:06:29"/>
  </r>
  <r>
    <x v="116"/>
    <x v="0"/>
    <x v="255"/>
    <x v="1"/>
    <n v="32"/>
    <x v="0"/>
    <s v="2020-12-09 09:06:29"/>
  </r>
  <r>
    <x v="116"/>
    <x v="0"/>
    <x v="256"/>
    <x v="1"/>
    <n v="31"/>
    <x v="0"/>
    <s v="2020-12-09 09:06:29"/>
  </r>
  <r>
    <x v="116"/>
    <x v="0"/>
    <x v="257"/>
    <x v="1"/>
    <n v="28"/>
    <x v="0"/>
    <s v="2020-12-09 09:06:29"/>
  </r>
  <r>
    <x v="116"/>
    <x v="0"/>
    <x v="258"/>
    <x v="1"/>
    <n v="24"/>
    <x v="0"/>
    <s v="2020-12-09 09:06:29"/>
  </r>
  <r>
    <x v="116"/>
    <x v="0"/>
    <x v="259"/>
    <x v="1"/>
    <n v="23"/>
    <x v="0"/>
    <s v="2020-12-09 09:06:29"/>
  </r>
  <r>
    <x v="116"/>
    <x v="0"/>
    <x v="260"/>
    <x v="1"/>
    <n v="20"/>
    <x v="0"/>
    <s v="2020-12-09 09:06:29"/>
  </r>
  <r>
    <x v="116"/>
    <x v="0"/>
    <x v="261"/>
    <x v="1"/>
    <n v="22"/>
    <x v="0"/>
    <s v="2020-12-09 09:06:29"/>
  </r>
  <r>
    <x v="116"/>
    <x v="0"/>
    <x v="262"/>
    <x v="1"/>
    <n v="22"/>
    <x v="0"/>
    <s v="2020-12-09 09:06:29"/>
  </r>
  <r>
    <x v="116"/>
    <x v="0"/>
    <x v="263"/>
    <x v="1"/>
    <n v="23"/>
    <x v="0"/>
    <s v="2020-12-09 09:06:29"/>
  </r>
  <r>
    <x v="116"/>
    <x v="0"/>
    <x v="264"/>
    <x v="1"/>
    <n v="21"/>
    <x v="0"/>
    <s v="2020-12-09 09:06:29"/>
  </r>
  <r>
    <x v="116"/>
    <x v="0"/>
    <x v="265"/>
    <x v="1"/>
    <n v="22"/>
    <x v="0"/>
    <s v="2020-12-09 09:06:29"/>
  </r>
  <r>
    <x v="116"/>
    <x v="0"/>
    <x v="266"/>
    <x v="1"/>
    <n v="29"/>
    <x v="0"/>
    <s v="2020-12-09 09:06:29"/>
  </r>
  <r>
    <x v="116"/>
    <x v="0"/>
    <x v="267"/>
    <x v="1"/>
    <n v="34"/>
    <x v="0"/>
    <s v="2020-12-09 09:06:29"/>
  </r>
  <r>
    <x v="116"/>
    <x v="0"/>
    <x v="268"/>
    <x v="1"/>
    <n v="36"/>
    <x v="0"/>
    <s v="2020-12-09 09:06:29"/>
  </r>
  <r>
    <x v="116"/>
    <x v="0"/>
    <x v="269"/>
    <x v="1"/>
    <n v="41"/>
    <x v="0"/>
    <s v="2020-12-09 09:06:29"/>
  </r>
  <r>
    <x v="116"/>
    <x v="0"/>
    <x v="270"/>
    <x v="1"/>
    <n v="46"/>
    <x v="0"/>
    <s v="2020-12-09 09:06:29"/>
  </r>
  <r>
    <x v="116"/>
    <x v="0"/>
    <x v="271"/>
    <x v="1"/>
    <n v="44"/>
    <x v="0"/>
    <s v="2020-12-09 09:06:29"/>
  </r>
  <r>
    <x v="116"/>
    <x v="0"/>
    <x v="272"/>
    <x v="1"/>
    <n v="42"/>
    <x v="0"/>
    <s v="2020-12-09 09:06:29"/>
  </r>
  <r>
    <x v="116"/>
    <x v="0"/>
    <x v="273"/>
    <x v="1"/>
    <n v="40"/>
    <x v="0"/>
    <s v="2020-12-09 09:06:29"/>
  </r>
  <r>
    <x v="116"/>
    <x v="0"/>
    <x v="274"/>
    <x v="1"/>
    <n v="46"/>
    <x v="0"/>
    <s v="2020-12-09 09:06:29"/>
  </r>
  <r>
    <x v="116"/>
    <x v="0"/>
    <x v="275"/>
    <x v="1"/>
    <n v="52"/>
    <x v="0"/>
    <s v="2020-12-09 09:06:29"/>
  </r>
  <r>
    <x v="116"/>
    <x v="0"/>
    <x v="276"/>
    <x v="1"/>
    <n v="50"/>
    <x v="0"/>
    <s v="2020-12-09 09:06:29"/>
  </r>
  <r>
    <x v="116"/>
    <x v="0"/>
    <x v="277"/>
    <x v="1"/>
    <n v="60"/>
    <x v="0"/>
    <s v="2020-12-09 09:06:29"/>
  </r>
  <r>
    <x v="116"/>
    <x v="0"/>
    <x v="278"/>
    <x v="1"/>
    <n v="58"/>
    <x v="0"/>
    <s v="2020-12-09 09:06:29"/>
  </r>
  <r>
    <x v="116"/>
    <x v="0"/>
    <x v="279"/>
    <x v="1"/>
    <n v="62"/>
    <x v="0"/>
    <s v="2020-12-09 09:06:29"/>
  </r>
  <r>
    <x v="116"/>
    <x v="0"/>
    <x v="280"/>
    <x v="1"/>
    <n v="79"/>
    <x v="0"/>
    <s v="2020-12-09 09:06:29"/>
  </r>
  <r>
    <x v="116"/>
    <x v="0"/>
    <x v="281"/>
    <x v="1"/>
    <n v="81"/>
    <x v="0"/>
    <s v="2020-12-09 09:06:29"/>
  </r>
  <r>
    <x v="116"/>
    <x v="0"/>
    <x v="282"/>
    <x v="1"/>
    <n v="80"/>
    <x v="0"/>
    <s v="2020-12-09 09:06:29"/>
  </r>
  <r>
    <x v="116"/>
    <x v="0"/>
    <x v="283"/>
    <x v="1"/>
    <n v="84"/>
    <x v="0"/>
    <s v="2020-12-09 09:06:29"/>
  </r>
  <r>
    <x v="116"/>
    <x v="0"/>
    <x v="284"/>
    <x v="1"/>
    <n v="90"/>
    <x v="0"/>
    <s v="2020-12-09 09:06:29"/>
  </r>
  <r>
    <x v="116"/>
    <x v="0"/>
    <x v="285"/>
    <x v="1"/>
    <n v="92"/>
    <x v="0"/>
    <s v="2020-12-09 09:06:29"/>
  </r>
  <r>
    <x v="116"/>
    <x v="0"/>
    <x v="286"/>
    <x v="1"/>
    <n v="102"/>
    <x v="0"/>
    <s v="2020-12-09 09:06:29"/>
  </r>
  <r>
    <x v="116"/>
    <x v="0"/>
    <x v="287"/>
    <x v="1"/>
    <n v="117"/>
    <x v="0"/>
    <s v="2020-12-09 09:06:29"/>
  </r>
  <r>
    <x v="116"/>
    <x v="0"/>
    <x v="288"/>
    <x v="1"/>
    <n v="110"/>
    <x v="0"/>
    <s v="2020-12-09 09:06:29"/>
  </r>
  <r>
    <x v="116"/>
    <x v="0"/>
    <x v="289"/>
    <x v="1"/>
    <n v="121"/>
    <x v="0"/>
    <s v="2020-12-09 09:06:29"/>
  </r>
  <r>
    <x v="116"/>
    <x v="0"/>
    <x v="290"/>
    <x v="1"/>
    <n v="150"/>
    <x v="0"/>
    <s v="2020-12-09 09:06:29"/>
  </r>
  <r>
    <x v="116"/>
    <x v="0"/>
    <x v="291"/>
    <x v="1"/>
    <n v="139"/>
    <x v="0"/>
    <s v="2020-12-09 09:06:29"/>
  </r>
  <r>
    <x v="116"/>
    <x v="0"/>
    <x v="292"/>
    <x v="1"/>
    <n v="119"/>
    <x v="0"/>
    <s v="2020-12-09 09:06:29"/>
  </r>
  <r>
    <x v="116"/>
    <x v="0"/>
    <x v="293"/>
    <x v="1"/>
    <n v="132"/>
    <x v="0"/>
    <s v="2020-12-09 09:06:29"/>
  </r>
  <r>
    <x v="116"/>
    <x v="0"/>
    <x v="294"/>
    <x v="1"/>
    <n v="132"/>
    <x v="0"/>
    <s v="2020-12-09 09:06:29"/>
  </r>
  <r>
    <x v="116"/>
    <x v="0"/>
    <x v="295"/>
    <x v="1"/>
    <n v="122"/>
    <x v="0"/>
    <s v="2020-12-09 09:06:29"/>
  </r>
  <r>
    <x v="116"/>
    <x v="0"/>
    <x v="296"/>
    <x v="1"/>
    <n v="112"/>
    <x v="0"/>
    <s v="2020-12-09 09:06:29"/>
  </r>
  <r>
    <x v="116"/>
    <x v="0"/>
    <x v="297"/>
    <x v="1"/>
    <n v="97"/>
    <x v="0"/>
    <s v="2020-12-09 09:06:29"/>
  </r>
  <r>
    <x v="116"/>
    <x v="0"/>
    <x v="298"/>
    <x v="1"/>
    <n v="96"/>
    <x v="0"/>
    <s v="2020-12-09 09:06:29"/>
  </r>
  <r>
    <x v="116"/>
    <x v="0"/>
    <x v="299"/>
    <x v="1"/>
    <n v="88"/>
    <x v="0"/>
    <s v="2020-12-09 09:06:29"/>
  </r>
  <r>
    <x v="116"/>
    <x v="0"/>
    <x v="300"/>
    <x v="1"/>
    <n v="87"/>
    <x v="0"/>
    <s v="2020-12-09 09:06:29"/>
  </r>
  <r>
    <x v="116"/>
    <x v="0"/>
    <x v="301"/>
    <x v="1"/>
    <n v="75"/>
    <x v="0"/>
    <s v="2020-12-09 09:06:29"/>
  </r>
  <r>
    <x v="116"/>
    <x v="0"/>
    <x v="302"/>
    <x v="1"/>
    <n v="73"/>
    <x v="0"/>
    <s v="2020-12-09 09:06:29"/>
  </r>
  <r>
    <x v="116"/>
    <x v="0"/>
    <x v="303"/>
    <x v="1"/>
    <n v="70"/>
    <x v="0"/>
    <s v="2020-12-09 09:06:29"/>
  </r>
  <r>
    <x v="116"/>
    <x v="0"/>
    <x v="304"/>
    <x v="1"/>
    <n v="71"/>
    <x v="0"/>
    <s v="2020-12-09 09:06:29"/>
  </r>
  <r>
    <x v="116"/>
    <x v="0"/>
    <x v="305"/>
    <x v="1"/>
    <n v="67"/>
    <x v="0"/>
    <s v="2020-12-09 09:06:29"/>
  </r>
  <r>
    <x v="116"/>
    <x v="0"/>
    <x v="306"/>
    <x v="1"/>
    <n v="62"/>
    <x v="0"/>
    <s v="2020-12-09 09:06:29"/>
  </r>
  <r>
    <x v="116"/>
    <x v="0"/>
    <x v="307"/>
    <x v="1"/>
    <n v="61"/>
    <x v="0"/>
    <s v="2020-12-09 09:06:29"/>
  </r>
  <r>
    <x v="116"/>
    <x v="0"/>
    <x v="308"/>
    <x v="1"/>
    <n v="61"/>
    <x v="0"/>
    <s v="2020-12-09 09:06:29"/>
  </r>
  <r>
    <x v="116"/>
    <x v="0"/>
    <x v="309"/>
    <x v="1"/>
    <n v="67"/>
    <x v="0"/>
    <s v="2020-12-09 09:06:29"/>
  </r>
  <r>
    <x v="116"/>
    <x v="0"/>
    <x v="310"/>
    <x v="1"/>
    <n v="68"/>
    <x v="0"/>
    <s v="2020-12-09 09:06:29"/>
  </r>
  <r>
    <x v="116"/>
    <x v="0"/>
    <x v="311"/>
    <x v="1"/>
    <n v="67"/>
    <x v="0"/>
    <s v="2020-12-09 09:06:29"/>
  </r>
  <r>
    <x v="116"/>
    <x v="0"/>
    <x v="312"/>
    <x v="1"/>
    <n v="68"/>
    <x v="0"/>
    <s v="2020-12-09 09:06:29"/>
  </r>
  <r>
    <x v="116"/>
    <x v="0"/>
    <x v="313"/>
    <x v="1"/>
    <n v="50"/>
    <x v="0"/>
    <s v="2020-12-09 09:06:29"/>
  </r>
  <r>
    <x v="116"/>
    <x v="0"/>
    <x v="314"/>
    <x v="1"/>
    <n v="55"/>
    <x v="0"/>
    <s v="2020-12-09 09:06:29"/>
  </r>
  <r>
    <x v="116"/>
    <x v="0"/>
    <x v="315"/>
    <x v="1"/>
    <n v="55"/>
    <x v="0"/>
    <s v="2020-12-09 09:06:29"/>
  </r>
  <r>
    <x v="116"/>
    <x v="0"/>
    <x v="316"/>
    <x v="1"/>
    <n v="57"/>
    <x v="0"/>
    <s v="2020-12-09 09:06:29"/>
  </r>
  <r>
    <x v="116"/>
    <x v="0"/>
    <x v="317"/>
    <x v="1"/>
    <n v="56"/>
    <x v="0"/>
    <s v="2020-12-09 09:06:29"/>
  </r>
  <r>
    <x v="116"/>
    <x v="0"/>
    <x v="318"/>
    <x v="1"/>
    <n v="62"/>
    <x v="0"/>
    <s v="2020-12-09 09:06:29"/>
  </r>
  <r>
    <x v="116"/>
    <x v="0"/>
    <x v="319"/>
    <x v="1"/>
    <n v="61"/>
    <x v="0"/>
    <s v="2020-12-09 09:06:29"/>
  </r>
  <r>
    <x v="116"/>
    <x v="0"/>
    <x v="320"/>
    <x v="1"/>
    <n v="61"/>
    <x v="0"/>
    <s v="2020-12-09 09:06:29"/>
  </r>
  <r>
    <x v="116"/>
    <x v="0"/>
    <x v="321"/>
    <x v="1"/>
    <n v="65"/>
    <x v="1"/>
    <s v="2020-12-09 09:06:29"/>
  </r>
  <r>
    <x v="117"/>
    <x v="0"/>
    <x v="0"/>
    <x v="0"/>
    <n v="0"/>
    <x v="0"/>
    <s v="2020-12-09 09:06:29"/>
  </r>
  <r>
    <x v="117"/>
    <x v="0"/>
    <x v="1"/>
    <x v="0"/>
    <n v="0"/>
    <x v="0"/>
    <s v="2020-12-09 09:06:29"/>
  </r>
  <r>
    <x v="117"/>
    <x v="0"/>
    <x v="2"/>
    <x v="0"/>
    <n v="0"/>
    <x v="0"/>
    <s v="2020-12-09 09:06:29"/>
  </r>
  <r>
    <x v="117"/>
    <x v="0"/>
    <x v="3"/>
    <x v="0"/>
    <n v="0"/>
    <x v="0"/>
    <s v="2020-12-09 09:06:29"/>
  </r>
  <r>
    <x v="117"/>
    <x v="0"/>
    <x v="4"/>
    <x v="0"/>
    <n v="0"/>
    <x v="0"/>
    <s v="2020-12-09 09:06:29"/>
  </r>
  <r>
    <x v="117"/>
    <x v="0"/>
    <x v="5"/>
    <x v="0"/>
    <n v="0"/>
    <x v="0"/>
    <s v="2020-12-09 09:06:29"/>
  </r>
  <r>
    <x v="117"/>
    <x v="0"/>
    <x v="6"/>
    <x v="0"/>
    <n v="0"/>
    <x v="0"/>
    <s v="2020-12-09 09:06:29"/>
  </r>
  <r>
    <x v="117"/>
    <x v="0"/>
    <x v="7"/>
    <x v="0"/>
    <n v="0"/>
    <x v="0"/>
    <s v="2020-12-09 09:06:29"/>
  </r>
  <r>
    <x v="117"/>
    <x v="0"/>
    <x v="8"/>
    <x v="0"/>
    <n v="0"/>
    <x v="0"/>
    <s v="2020-12-09 09:06:29"/>
  </r>
  <r>
    <x v="117"/>
    <x v="0"/>
    <x v="9"/>
    <x v="0"/>
    <n v="0"/>
    <x v="0"/>
    <s v="2020-12-09 09:06:29"/>
  </r>
  <r>
    <x v="117"/>
    <x v="0"/>
    <x v="10"/>
    <x v="0"/>
    <n v="0"/>
    <x v="0"/>
    <s v="2020-12-09 09:06:29"/>
  </r>
  <r>
    <x v="117"/>
    <x v="0"/>
    <x v="11"/>
    <x v="0"/>
    <n v="0"/>
    <x v="0"/>
    <s v="2020-12-09 09:06:29"/>
  </r>
  <r>
    <x v="117"/>
    <x v="0"/>
    <x v="12"/>
    <x v="0"/>
    <n v="0"/>
    <x v="0"/>
    <s v="2020-12-09 09:06:29"/>
  </r>
  <r>
    <x v="117"/>
    <x v="0"/>
    <x v="13"/>
    <x v="0"/>
    <n v="0"/>
    <x v="0"/>
    <s v="2020-12-09 09:06:29"/>
  </r>
  <r>
    <x v="117"/>
    <x v="0"/>
    <x v="14"/>
    <x v="0"/>
    <n v="0"/>
    <x v="0"/>
    <s v="2020-12-09 09:06:29"/>
  </r>
  <r>
    <x v="117"/>
    <x v="0"/>
    <x v="15"/>
    <x v="0"/>
    <n v="0"/>
    <x v="0"/>
    <s v="2020-12-09 09:06:29"/>
  </r>
  <r>
    <x v="117"/>
    <x v="0"/>
    <x v="16"/>
    <x v="0"/>
    <n v="0"/>
    <x v="0"/>
    <s v="2020-12-09 09:06:29"/>
  </r>
  <r>
    <x v="117"/>
    <x v="0"/>
    <x v="17"/>
    <x v="0"/>
    <n v="0"/>
    <x v="0"/>
    <s v="2020-12-09 09:06:29"/>
  </r>
  <r>
    <x v="117"/>
    <x v="0"/>
    <x v="18"/>
    <x v="0"/>
    <n v="0"/>
    <x v="0"/>
    <s v="2020-12-09 09:06:29"/>
  </r>
  <r>
    <x v="117"/>
    <x v="0"/>
    <x v="19"/>
    <x v="0"/>
    <n v="0"/>
    <x v="0"/>
    <s v="2020-12-09 09:06:29"/>
  </r>
  <r>
    <x v="117"/>
    <x v="0"/>
    <x v="20"/>
    <x v="0"/>
    <n v="0"/>
    <x v="0"/>
    <s v="2020-12-09 09:06:29"/>
  </r>
  <r>
    <x v="117"/>
    <x v="0"/>
    <x v="21"/>
    <x v="0"/>
    <n v="0"/>
    <x v="0"/>
    <s v="2020-12-09 09:06:29"/>
  </r>
  <r>
    <x v="117"/>
    <x v="0"/>
    <x v="22"/>
    <x v="0"/>
    <n v="0"/>
    <x v="0"/>
    <s v="2020-12-09 09:06:29"/>
  </r>
  <r>
    <x v="117"/>
    <x v="0"/>
    <x v="23"/>
    <x v="0"/>
    <n v="0"/>
    <x v="0"/>
    <s v="2020-12-09 09:06:29"/>
  </r>
  <r>
    <x v="117"/>
    <x v="0"/>
    <x v="24"/>
    <x v="0"/>
    <n v="0"/>
    <x v="0"/>
    <s v="2020-12-09 09:06:29"/>
  </r>
  <r>
    <x v="117"/>
    <x v="0"/>
    <x v="25"/>
    <x v="0"/>
    <n v="0"/>
    <x v="0"/>
    <s v="2020-12-09 09:06:29"/>
  </r>
  <r>
    <x v="117"/>
    <x v="0"/>
    <x v="26"/>
    <x v="0"/>
    <n v="0"/>
    <x v="0"/>
    <s v="2020-12-09 09:06:29"/>
  </r>
  <r>
    <x v="117"/>
    <x v="0"/>
    <x v="27"/>
    <x v="0"/>
    <n v="0"/>
    <x v="0"/>
    <s v="2020-12-09 09:06:29"/>
  </r>
  <r>
    <x v="117"/>
    <x v="0"/>
    <x v="28"/>
    <x v="0"/>
    <n v="0"/>
    <x v="0"/>
    <s v="2020-12-09 09:06:29"/>
  </r>
  <r>
    <x v="117"/>
    <x v="0"/>
    <x v="29"/>
    <x v="0"/>
    <n v="0"/>
    <x v="0"/>
    <s v="2020-12-09 09:06:29"/>
  </r>
  <r>
    <x v="117"/>
    <x v="0"/>
    <x v="30"/>
    <x v="0"/>
    <n v="0"/>
    <x v="0"/>
    <s v="2020-12-09 09:06:29"/>
  </r>
  <r>
    <x v="117"/>
    <x v="0"/>
    <x v="31"/>
    <x v="0"/>
    <n v="0"/>
    <x v="0"/>
    <s v="2020-12-09 09:06:29"/>
  </r>
  <r>
    <x v="117"/>
    <x v="0"/>
    <x v="32"/>
    <x v="0"/>
    <n v="0"/>
    <x v="0"/>
    <s v="2020-12-09 09:06:29"/>
  </r>
  <r>
    <x v="117"/>
    <x v="0"/>
    <x v="33"/>
    <x v="0"/>
    <n v="0"/>
    <x v="0"/>
    <s v="2020-12-09 09:06:29"/>
  </r>
  <r>
    <x v="117"/>
    <x v="0"/>
    <x v="34"/>
    <x v="0"/>
    <n v="0"/>
    <x v="0"/>
    <s v="2020-12-09 09:06:29"/>
  </r>
  <r>
    <x v="117"/>
    <x v="0"/>
    <x v="35"/>
    <x v="0"/>
    <n v="0"/>
    <x v="0"/>
    <s v="2020-12-09 09:06:29"/>
  </r>
  <r>
    <x v="117"/>
    <x v="0"/>
    <x v="36"/>
    <x v="0"/>
    <n v="0"/>
    <x v="0"/>
    <s v="2020-12-09 09:06:29"/>
  </r>
  <r>
    <x v="117"/>
    <x v="0"/>
    <x v="37"/>
    <x v="0"/>
    <n v="0"/>
    <x v="0"/>
    <s v="2020-12-09 09:06:29"/>
  </r>
  <r>
    <x v="117"/>
    <x v="0"/>
    <x v="38"/>
    <x v="0"/>
    <n v="0"/>
    <x v="0"/>
    <s v="2020-12-09 09:06:29"/>
  </r>
  <r>
    <x v="117"/>
    <x v="0"/>
    <x v="39"/>
    <x v="0"/>
    <n v="0"/>
    <x v="0"/>
    <s v="2020-12-09 09:06:29"/>
  </r>
  <r>
    <x v="117"/>
    <x v="0"/>
    <x v="40"/>
    <x v="0"/>
    <n v="0"/>
    <x v="0"/>
    <s v="2020-12-09 09:06:29"/>
  </r>
  <r>
    <x v="117"/>
    <x v="0"/>
    <x v="41"/>
    <x v="0"/>
    <n v="0"/>
    <x v="0"/>
    <s v="2020-12-09 09:06:29"/>
  </r>
  <r>
    <x v="117"/>
    <x v="0"/>
    <x v="42"/>
    <x v="0"/>
    <n v="0"/>
    <x v="0"/>
    <s v="2020-12-09 09:06:29"/>
  </r>
  <r>
    <x v="117"/>
    <x v="0"/>
    <x v="43"/>
    <x v="0"/>
    <n v="0"/>
    <x v="0"/>
    <s v="2020-12-09 09:06:29"/>
  </r>
  <r>
    <x v="117"/>
    <x v="0"/>
    <x v="44"/>
    <x v="0"/>
    <n v="0"/>
    <x v="0"/>
    <s v="2020-12-09 09:06:29"/>
  </r>
  <r>
    <x v="117"/>
    <x v="0"/>
    <x v="45"/>
    <x v="0"/>
    <n v="0"/>
    <x v="0"/>
    <s v="2020-12-09 09:06:29"/>
  </r>
  <r>
    <x v="117"/>
    <x v="0"/>
    <x v="46"/>
    <x v="0"/>
    <n v="0"/>
    <x v="0"/>
    <s v="2020-12-09 09:06:29"/>
  </r>
  <r>
    <x v="117"/>
    <x v="0"/>
    <x v="47"/>
    <x v="0"/>
    <n v="0"/>
    <x v="0"/>
    <s v="2020-12-09 09:06:29"/>
  </r>
  <r>
    <x v="117"/>
    <x v="0"/>
    <x v="48"/>
    <x v="0"/>
    <n v="1"/>
    <x v="0"/>
    <s v="2020-12-09 09:06:29"/>
  </r>
  <r>
    <x v="117"/>
    <x v="0"/>
    <x v="49"/>
    <x v="0"/>
    <n v="1"/>
    <x v="0"/>
    <s v="2020-12-09 09:06:29"/>
  </r>
  <r>
    <x v="117"/>
    <x v="0"/>
    <x v="50"/>
    <x v="0"/>
    <n v="1"/>
    <x v="0"/>
    <s v="2020-12-09 09:06:29"/>
  </r>
  <r>
    <x v="117"/>
    <x v="0"/>
    <x v="51"/>
    <x v="0"/>
    <n v="1"/>
    <x v="0"/>
    <s v="2020-12-09 09:06:29"/>
  </r>
  <r>
    <x v="117"/>
    <x v="0"/>
    <x v="52"/>
    <x v="0"/>
    <n v="1"/>
    <x v="0"/>
    <s v="2020-12-09 09:06:29"/>
  </r>
  <r>
    <x v="117"/>
    <x v="0"/>
    <x v="53"/>
    <x v="0"/>
    <n v="1"/>
    <x v="0"/>
    <s v="2020-12-09 09:06:29"/>
  </r>
  <r>
    <x v="117"/>
    <x v="0"/>
    <x v="54"/>
    <x v="0"/>
    <n v="1"/>
    <x v="0"/>
    <s v="2020-12-09 09:06:29"/>
  </r>
  <r>
    <x v="117"/>
    <x v="0"/>
    <x v="55"/>
    <x v="0"/>
    <n v="5"/>
    <x v="0"/>
    <s v="2020-12-09 09:06:29"/>
  </r>
  <r>
    <x v="117"/>
    <x v="0"/>
    <x v="56"/>
    <x v="0"/>
    <n v="6"/>
    <x v="0"/>
    <s v="2020-12-09 09:06:29"/>
  </r>
  <r>
    <x v="117"/>
    <x v="0"/>
    <x v="57"/>
    <x v="0"/>
    <n v="6"/>
    <x v="0"/>
    <s v="2020-12-09 09:06:29"/>
  </r>
  <r>
    <x v="117"/>
    <x v="0"/>
    <x v="58"/>
    <x v="0"/>
    <n v="6"/>
    <x v="0"/>
    <s v="2020-12-09 09:06:29"/>
  </r>
  <r>
    <x v="117"/>
    <x v="0"/>
    <x v="59"/>
    <x v="0"/>
    <n v="10"/>
    <x v="0"/>
    <s v="2020-12-09 09:06:29"/>
  </r>
  <r>
    <x v="117"/>
    <x v="0"/>
    <x v="60"/>
    <x v="0"/>
    <n v="10"/>
    <x v="0"/>
    <s v="2020-12-09 09:06:29"/>
  </r>
  <r>
    <x v="117"/>
    <x v="0"/>
    <x v="61"/>
    <x v="0"/>
    <n v="10"/>
    <x v="0"/>
    <s v="2020-12-09 09:06:29"/>
  </r>
  <r>
    <x v="117"/>
    <x v="0"/>
    <x v="62"/>
    <x v="0"/>
    <n v="10"/>
    <x v="0"/>
    <s v="2020-12-09 09:06:29"/>
  </r>
  <r>
    <x v="117"/>
    <x v="0"/>
    <x v="63"/>
    <x v="0"/>
    <n v="10"/>
    <x v="0"/>
    <s v="2020-12-09 09:06:29"/>
  </r>
  <r>
    <x v="117"/>
    <x v="0"/>
    <x v="64"/>
    <x v="0"/>
    <n v="11"/>
    <x v="0"/>
    <s v="2020-12-09 09:06:29"/>
  </r>
  <r>
    <x v="117"/>
    <x v="0"/>
    <x v="65"/>
    <x v="0"/>
    <n v="11"/>
    <x v="0"/>
    <s v="2020-12-09 09:06:29"/>
  </r>
  <r>
    <x v="117"/>
    <x v="0"/>
    <x v="66"/>
    <x v="0"/>
    <n v="12"/>
    <x v="0"/>
    <s v="2020-12-09 09:06:29"/>
  </r>
  <r>
    <x v="117"/>
    <x v="0"/>
    <x v="67"/>
    <x v="0"/>
    <n v="12"/>
    <x v="0"/>
    <s v="2020-12-09 09:06:29"/>
  </r>
  <r>
    <x v="117"/>
    <x v="0"/>
    <x v="68"/>
    <x v="0"/>
    <n v="10"/>
    <x v="0"/>
    <s v="2020-12-09 09:06:29"/>
  </r>
  <r>
    <x v="117"/>
    <x v="0"/>
    <x v="69"/>
    <x v="0"/>
    <n v="10"/>
    <x v="0"/>
    <s v="2020-12-09 09:06:29"/>
  </r>
  <r>
    <x v="117"/>
    <x v="0"/>
    <x v="70"/>
    <x v="0"/>
    <n v="12"/>
    <x v="0"/>
    <s v="2020-12-09 09:06:29"/>
  </r>
  <r>
    <x v="117"/>
    <x v="0"/>
    <x v="71"/>
    <x v="0"/>
    <n v="12"/>
    <x v="0"/>
    <s v="2020-12-09 09:06:29"/>
  </r>
  <r>
    <x v="117"/>
    <x v="0"/>
    <x v="72"/>
    <x v="0"/>
    <n v="12"/>
    <x v="0"/>
    <s v="2020-12-09 09:06:29"/>
  </r>
  <r>
    <x v="117"/>
    <x v="0"/>
    <x v="73"/>
    <x v="0"/>
    <n v="12"/>
    <x v="0"/>
    <s v="2020-12-09 09:06:29"/>
  </r>
  <r>
    <x v="117"/>
    <x v="0"/>
    <x v="74"/>
    <x v="0"/>
    <n v="12"/>
    <x v="0"/>
    <s v="2020-12-09 09:06:29"/>
  </r>
  <r>
    <x v="117"/>
    <x v="0"/>
    <x v="75"/>
    <x v="0"/>
    <n v="13"/>
    <x v="0"/>
    <s v="2020-12-09 09:06:29"/>
  </r>
  <r>
    <x v="117"/>
    <x v="0"/>
    <x v="76"/>
    <x v="0"/>
    <n v="11"/>
    <x v="0"/>
    <s v="2020-12-09 09:06:29"/>
  </r>
  <r>
    <x v="117"/>
    <x v="0"/>
    <x v="77"/>
    <x v="0"/>
    <n v="12"/>
    <x v="0"/>
    <s v="2020-12-09 09:06:29"/>
  </r>
  <r>
    <x v="117"/>
    <x v="0"/>
    <x v="78"/>
    <x v="0"/>
    <n v="12"/>
    <x v="0"/>
    <s v="2020-12-09 09:06:29"/>
  </r>
  <r>
    <x v="117"/>
    <x v="0"/>
    <x v="79"/>
    <x v="0"/>
    <n v="12"/>
    <x v="0"/>
    <s v="2020-12-09 09:06:29"/>
  </r>
  <r>
    <x v="117"/>
    <x v="0"/>
    <x v="80"/>
    <x v="0"/>
    <n v="12"/>
    <x v="0"/>
    <s v="2020-12-09 09:06:29"/>
  </r>
  <r>
    <x v="117"/>
    <x v="0"/>
    <x v="81"/>
    <x v="0"/>
    <n v="12"/>
    <x v="0"/>
    <s v="2020-12-09 09:06:29"/>
  </r>
  <r>
    <x v="117"/>
    <x v="0"/>
    <x v="82"/>
    <x v="0"/>
    <n v="13"/>
    <x v="0"/>
    <s v="2020-12-09 09:06:29"/>
  </r>
  <r>
    <x v="117"/>
    <x v="0"/>
    <x v="83"/>
    <x v="0"/>
    <n v="25"/>
    <x v="0"/>
    <s v="2020-12-09 09:06:29"/>
  </r>
  <r>
    <x v="117"/>
    <x v="0"/>
    <x v="84"/>
    <x v="0"/>
    <n v="25"/>
    <x v="0"/>
    <s v="2020-12-09 09:06:29"/>
  </r>
  <r>
    <x v="117"/>
    <x v="0"/>
    <x v="85"/>
    <x v="0"/>
    <n v="26"/>
    <x v="0"/>
    <s v="2020-12-09 09:06:29"/>
  </r>
  <r>
    <x v="117"/>
    <x v="0"/>
    <x v="86"/>
    <x v="0"/>
    <n v="26"/>
    <x v="0"/>
    <s v="2020-12-09 09:06:29"/>
  </r>
  <r>
    <x v="117"/>
    <x v="0"/>
    <x v="87"/>
    <x v="0"/>
    <n v="26"/>
    <x v="0"/>
    <s v="2020-12-09 09:06:29"/>
  </r>
  <r>
    <x v="117"/>
    <x v="0"/>
    <x v="88"/>
    <x v="0"/>
    <n v="25"/>
    <x v="0"/>
    <s v="2020-12-09 09:06:29"/>
  </r>
  <r>
    <x v="117"/>
    <x v="0"/>
    <x v="89"/>
    <x v="0"/>
    <n v="26"/>
    <x v="0"/>
    <s v="2020-12-09 09:06:29"/>
  </r>
  <r>
    <x v="117"/>
    <x v="0"/>
    <x v="90"/>
    <x v="0"/>
    <n v="26"/>
    <x v="0"/>
    <s v="2020-12-09 09:06:29"/>
  </r>
  <r>
    <x v="117"/>
    <x v="0"/>
    <x v="91"/>
    <x v="0"/>
    <n v="27"/>
    <x v="0"/>
    <s v="2020-12-09 09:06:29"/>
  </r>
  <r>
    <x v="117"/>
    <x v="0"/>
    <x v="92"/>
    <x v="0"/>
    <n v="27"/>
    <x v="0"/>
    <s v="2020-12-09 09:06:29"/>
  </r>
  <r>
    <x v="117"/>
    <x v="0"/>
    <x v="93"/>
    <x v="0"/>
    <n v="28"/>
    <x v="0"/>
    <s v="2020-12-09 09:06:29"/>
  </r>
  <r>
    <x v="117"/>
    <x v="0"/>
    <x v="94"/>
    <x v="0"/>
    <n v="28"/>
    <x v="0"/>
    <s v="2020-12-09 09:06:29"/>
  </r>
  <r>
    <x v="117"/>
    <x v="0"/>
    <x v="95"/>
    <x v="0"/>
    <n v="29"/>
    <x v="0"/>
    <s v="2020-12-09 09:06:29"/>
  </r>
  <r>
    <x v="117"/>
    <x v="0"/>
    <x v="96"/>
    <x v="0"/>
    <n v="28"/>
    <x v="0"/>
    <s v="2020-12-09 09:06:29"/>
  </r>
  <r>
    <x v="117"/>
    <x v="0"/>
    <x v="97"/>
    <x v="0"/>
    <n v="28"/>
    <x v="0"/>
    <s v="2020-12-09 09:06:29"/>
  </r>
  <r>
    <x v="117"/>
    <x v="0"/>
    <x v="98"/>
    <x v="0"/>
    <n v="28"/>
    <x v="0"/>
    <s v="2020-12-09 09:06:29"/>
  </r>
  <r>
    <x v="117"/>
    <x v="0"/>
    <x v="99"/>
    <x v="0"/>
    <n v="28"/>
    <x v="0"/>
    <s v="2020-12-09 09:06:29"/>
  </r>
  <r>
    <x v="117"/>
    <x v="0"/>
    <x v="100"/>
    <x v="0"/>
    <n v="28"/>
    <x v="0"/>
    <s v="2020-12-09 09:06:29"/>
  </r>
  <r>
    <x v="117"/>
    <x v="0"/>
    <x v="101"/>
    <x v="0"/>
    <n v="29"/>
    <x v="0"/>
    <s v="2020-12-09 09:06:29"/>
  </r>
  <r>
    <x v="117"/>
    <x v="0"/>
    <x v="102"/>
    <x v="0"/>
    <n v="29"/>
    <x v="0"/>
    <s v="2020-12-09 09:06:29"/>
  </r>
  <r>
    <x v="117"/>
    <x v="0"/>
    <x v="103"/>
    <x v="0"/>
    <n v="28"/>
    <x v="0"/>
    <s v="2020-12-09 09:06:29"/>
  </r>
  <r>
    <x v="117"/>
    <x v="0"/>
    <x v="104"/>
    <x v="0"/>
    <n v="28"/>
    <x v="0"/>
    <s v="2020-12-09 09:06:29"/>
  </r>
  <r>
    <x v="117"/>
    <x v="0"/>
    <x v="105"/>
    <x v="0"/>
    <n v="28"/>
    <x v="0"/>
    <s v="2020-12-09 09:06:29"/>
  </r>
  <r>
    <x v="117"/>
    <x v="0"/>
    <x v="106"/>
    <x v="0"/>
    <n v="28"/>
    <x v="0"/>
    <s v="2020-12-09 09:06:29"/>
  </r>
  <r>
    <x v="117"/>
    <x v="0"/>
    <x v="107"/>
    <x v="0"/>
    <n v="29"/>
    <x v="0"/>
    <s v="2020-12-09 09:06:29"/>
  </r>
  <r>
    <x v="117"/>
    <x v="0"/>
    <x v="108"/>
    <x v="0"/>
    <n v="28"/>
    <x v="0"/>
    <s v="2020-12-09 09:06:29"/>
  </r>
  <r>
    <x v="117"/>
    <x v="0"/>
    <x v="109"/>
    <x v="0"/>
    <n v="28"/>
    <x v="0"/>
    <s v="2020-12-09 09:06:29"/>
  </r>
  <r>
    <x v="117"/>
    <x v="0"/>
    <x v="110"/>
    <x v="0"/>
    <n v="28"/>
    <x v="0"/>
    <s v="2020-12-09 09:06:29"/>
  </r>
  <r>
    <x v="117"/>
    <x v="0"/>
    <x v="111"/>
    <x v="0"/>
    <n v="27"/>
    <x v="0"/>
    <s v="2020-12-09 09:06:29"/>
  </r>
  <r>
    <x v="117"/>
    <x v="0"/>
    <x v="112"/>
    <x v="0"/>
    <n v="27"/>
    <x v="0"/>
    <s v="2020-12-09 09:06:29"/>
  </r>
  <r>
    <x v="117"/>
    <x v="0"/>
    <x v="113"/>
    <x v="0"/>
    <n v="83"/>
    <x v="0"/>
    <s v="2020-12-09 09:06:29"/>
  </r>
  <r>
    <x v="117"/>
    <x v="0"/>
    <x v="114"/>
    <x v="0"/>
    <n v="78"/>
    <x v="0"/>
    <s v="2020-12-09 09:06:29"/>
  </r>
  <r>
    <x v="117"/>
    <x v="0"/>
    <x v="115"/>
    <x v="0"/>
    <n v="115"/>
    <x v="0"/>
    <s v="2020-12-09 09:06:29"/>
  </r>
  <r>
    <x v="117"/>
    <x v="0"/>
    <x v="116"/>
    <x v="0"/>
    <n v="115"/>
    <x v="0"/>
    <s v="2020-12-09 09:06:29"/>
  </r>
  <r>
    <x v="117"/>
    <x v="0"/>
    <x v="117"/>
    <x v="0"/>
    <n v="116"/>
    <x v="0"/>
    <s v="2020-12-09 09:06:29"/>
  </r>
  <r>
    <x v="117"/>
    <x v="0"/>
    <x v="118"/>
    <x v="0"/>
    <n v="114"/>
    <x v="0"/>
    <s v="2020-12-09 09:06:29"/>
  </r>
  <r>
    <x v="117"/>
    <x v="0"/>
    <x v="119"/>
    <x v="0"/>
    <n v="114"/>
    <x v="0"/>
    <s v="2020-12-09 09:06:29"/>
  </r>
  <r>
    <x v="117"/>
    <x v="0"/>
    <x v="120"/>
    <x v="0"/>
    <n v="114"/>
    <x v="0"/>
    <s v="2020-12-09 09:06:29"/>
  </r>
  <r>
    <x v="117"/>
    <x v="0"/>
    <x v="121"/>
    <x v="0"/>
    <n v="113"/>
    <x v="0"/>
    <s v="2020-12-09 09:06:29"/>
  </r>
  <r>
    <x v="117"/>
    <x v="0"/>
    <x v="122"/>
    <x v="0"/>
    <n v="111"/>
    <x v="0"/>
    <s v="2020-12-09 09:06:29"/>
  </r>
  <r>
    <x v="117"/>
    <x v="0"/>
    <x v="123"/>
    <x v="0"/>
    <n v="109"/>
    <x v="0"/>
    <s v="2020-12-09 09:06:29"/>
  </r>
  <r>
    <x v="117"/>
    <x v="0"/>
    <x v="124"/>
    <x v="0"/>
    <n v="108"/>
    <x v="0"/>
    <s v="2020-12-09 09:06:29"/>
  </r>
  <r>
    <x v="117"/>
    <x v="0"/>
    <x v="125"/>
    <x v="0"/>
    <n v="104"/>
    <x v="0"/>
    <s v="2020-12-09 09:06:29"/>
  </r>
  <r>
    <x v="117"/>
    <x v="0"/>
    <x v="126"/>
    <x v="0"/>
    <n v="105"/>
    <x v="0"/>
    <s v="2020-12-09 09:06:29"/>
  </r>
  <r>
    <x v="117"/>
    <x v="0"/>
    <x v="127"/>
    <x v="0"/>
    <n v="118"/>
    <x v="0"/>
    <s v="2020-12-09 09:06:29"/>
  </r>
  <r>
    <x v="117"/>
    <x v="0"/>
    <x v="128"/>
    <x v="0"/>
    <n v="136"/>
    <x v="0"/>
    <s v="2020-12-09 09:06:29"/>
  </r>
  <r>
    <x v="117"/>
    <x v="0"/>
    <x v="129"/>
    <x v="0"/>
    <n v="135"/>
    <x v="0"/>
    <s v="2020-12-09 09:06:29"/>
  </r>
  <r>
    <x v="117"/>
    <x v="0"/>
    <x v="130"/>
    <x v="0"/>
    <n v="135"/>
    <x v="0"/>
    <s v="2020-12-09 09:06:29"/>
  </r>
  <r>
    <x v="117"/>
    <x v="0"/>
    <x v="131"/>
    <x v="0"/>
    <n v="141"/>
    <x v="0"/>
    <s v="2020-12-09 09:06:29"/>
  </r>
  <r>
    <x v="117"/>
    <x v="0"/>
    <x v="132"/>
    <x v="0"/>
    <n v="141"/>
    <x v="0"/>
    <s v="2020-12-09 09:06:29"/>
  </r>
  <r>
    <x v="117"/>
    <x v="0"/>
    <x v="133"/>
    <x v="0"/>
    <n v="141"/>
    <x v="0"/>
    <s v="2020-12-09 09:06:29"/>
  </r>
  <r>
    <x v="117"/>
    <x v="0"/>
    <x v="134"/>
    <x v="0"/>
    <n v="121"/>
    <x v="0"/>
    <s v="2020-12-09 09:06:29"/>
  </r>
  <r>
    <x v="117"/>
    <x v="0"/>
    <x v="135"/>
    <x v="0"/>
    <n v="121"/>
    <x v="0"/>
    <s v="2020-12-09 09:06:29"/>
  </r>
  <r>
    <x v="117"/>
    <x v="0"/>
    <x v="136"/>
    <x v="0"/>
    <n v="118"/>
    <x v="0"/>
    <s v="2020-12-09 09:06:29"/>
  </r>
  <r>
    <x v="117"/>
    <x v="0"/>
    <x v="137"/>
    <x v="0"/>
    <n v="118"/>
    <x v="0"/>
    <s v="2020-12-09 09:06:29"/>
  </r>
  <r>
    <x v="117"/>
    <x v="0"/>
    <x v="138"/>
    <x v="0"/>
    <n v="119"/>
    <x v="0"/>
    <s v="2020-12-09 09:06:29"/>
  </r>
  <r>
    <x v="117"/>
    <x v="0"/>
    <x v="139"/>
    <x v="0"/>
    <n v="107"/>
    <x v="0"/>
    <s v="2020-12-09 09:06:29"/>
  </r>
  <r>
    <x v="117"/>
    <x v="0"/>
    <x v="140"/>
    <x v="0"/>
    <n v="105"/>
    <x v="0"/>
    <s v="2020-12-09 09:06:29"/>
  </r>
  <r>
    <x v="117"/>
    <x v="0"/>
    <x v="141"/>
    <x v="0"/>
    <n v="102"/>
    <x v="0"/>
    <s v="2020-12-09 09:06:29"/>
  </r>
  <r>
    <x v="117"/>
    <x v="0"/>
    <x v="142"/>
    <x v="0"/>
    <n v="102"/>
    <x v="0"/>
    <s v="2020-12-09 09:06:29"/>
  </r>
  <r>
    <x v="117"/>
    <x v="0"/>
    <x v="143"/>
    <x v="0"/>
    <n v="99"/>
    <x v="0"/>
    <s v="2020-12-09 09:06:29"/>
  </r>
  <r>
    <x v="117"/>
    <x v="0"/>
    <x v="144"/>
    <x v="0"/>
    <n v="99"/>
    <x v="0"/>
    <s v="2020-12-09 09:06:29"/>
  </r>
  <r>
    <x v="117"/>
    <x v="0"/>
    <x v="145"/>
    <x v="0"/>
    <n v="88"/>
    <x v="0"/>
    <s v="2020-12-09 09:06:29"/>
  </r>
  <r>
    <x v="117"/>
    <x v="0"/>
    <x v="146"/>
    <x v="0"/>
    <n v="86"/>
    <x v="0"/>
    <s v="2020-12-09 09:06:29"/>
  </r>
  <r>
    <x v="117"/>
    <x v="0"/>
    <x v="147"/>
    <x v="0"/>
    <n v="74"/>
    <x v="0"/>
    <s v="2020-12-09 09:06:29"/>
  </r>
  <r>
    <x v="117"/>
    <x v="0"/>
    <x v="148"/>
    <x v="0"/>
    <n v="72"/>
    <x v="0"/>
    <s v="2020-12-09 09:06:29"/>
  </r>
  <r>
    <x v="117"/>
    <x v="0"/>
    <x v="149"/>
    <x v="0"/>
    <n v="65"/>
    <x v="0"/>
    <s v="2020-12-09 09:06:29"/>
  </r>
  <r>
    <x v="117"/>
    <x v="0"/>
    <x v="150"/>
    <x v="0"/>
    <n v="67"/>
    <x v="0"/>
    <s v="2020-12-09 09:06:29"/>
  </r>
  <r>
    <x v="117"/>
    <x v="0"/>
    <x v="151"/>
    <x v="0"/>
    <n v="60"/>
    <x v="0"/>
    <s v="2020-12-09 09:06:29"/>
  </r>
  <r>
    <x v="117"/>
    <x v="0"/>
    <x v="152"/>
    <x v="0"/>
    <n v="57"/>
    <x v="0"/>
    <s v="2020-12-09 09:06:29"/>
  </r>
  <r>
    <x v="117"/>
    <x v="0"/>
    <x v="153"/>
    <x v="0"/>
    <n v="47"/>
    <x v="0"/>
    <s v="2020-12-09 09:06:29"/>
  </r>
  <r>
    <x v="117"/>
    <x v="0"/>
    <x v="154"/>
    <x v="0"/>
    <n v="47"/>
    <x v="0"/>
    <s v="2020-12-09 09:06:29"/>
  </r>
  <r>
    <x v="117"/>
    <x v="0"/>
    <x v="155"/>
    <x v="0"/>
    <n v="49"/>
    <x v="0"/>
    <s v="2020-12-09 09:06:29"/>
  </r>
  <r>
    <x v="117"/>
    <x v="0"/>
    <x v="156"/>
    <x v="0"/>
    <n v="44"/>
    <x v="0"/>
    <s v="2020-12-09 09:06:29"/>
  </r>
  <r>
    <x v="117"/>
    <x v="0"/>
    <x v="157"/>
    <x v="0"/>
    <n v="44"/>
    <x v="0"/>
    <s v="2020-12-09 09:06:29"/>
  </r>
  <r>
    <x v="117"/>
    <x v="0"/>
    <x v="158"/>
    <x v="0"/>
    <n v="45"/>
    <x v="0"/>
    <s v="2020-12-09 09:06:29"/>
  </r>
  <r>
    <x v="117"/>
    <x v="0"/>
    <x v="159"/>
    <x v="0"/>
    <n v="45"/>
    <x v="0"/>
    <s v="2020-12-09 09:06:29"/>
  </r>
  <r>
    <x v="117"/>
    <x v="0"/>
    <x v="160"/>
    <x v="0"/>
    <n v="44"/>
    <x v="0"/>
    <s v="2020-12-09 09:06:29"/>
  </r>
  <r>
    <x v="117"/>
    <x v="0"/>
    <x v="161"/>
    <x v="0"/>
    <n v="43"/>
    <x v="0"/>
    <s v="2020-12-09 09:06:29"/>
  </r>
  <r>
    <x v="117"/>
    <x v="0"/>
    <x v="162"/>
    <x v="0"/>
    <n v="41"/>
    <x v="0"/>
    <s v="2020-12-09 09:06:29"/>
  </r>
  <r>
    <x v="117"/>
    <x v="0"/>
    <x v="163"/>
    <x v="0"/>
    <n v="37"/>
    <x v="0"/>
    <s v="2020-12-09 09:06:29"/>
  </r>
  <r>
    <x v="117"/>
    <x v="0"/>
    <x v="164"/>
    <x v="0"/>
    <n v="35"/>
    <x v="0"/>
    <s v="2020-12-09 09:06:29"/>
  </r>
  <r>
    <x v="117"/>
    <x v="0"/>
    <x v="165"/>
    <x v="0"/>
    <n v="32"/>
    <x v="0"/>
    <s v="2020-12-09 09:06:29"/>
  </r>
  <r>
    <x v="117"/>
    <x v="0"/>
    <x v="166"/>
    <x v="0"/>
    <n v="31"/>
    <x v="0"/>
    <s v="2020-12-09 09:06:29"/>
  </r>
  <r>
    <x v="117"/>
    <x v="0"/>
    <x v="167"/>
    <x v="0"/>
    <n v="32"/>
    <x v="0"/>
    <s v="2020-12-09 09:06:29"/>
  </r>
  <r>
    <x v="117"/>
    <x v="0"/>
    <x v="168"/>
    <x v="0"/>
    <n v="30"/>
    <x v="0"/>
    <s v="2020-12-09 09:06:29"/>
  </r>
  <r>
    <x v="117"/>
    <x v="0"/>
    <x v="169"/>
    <x v="0"/>
    <n v="30"/>
    <x v="0"/>
    <s v="2020-12-09 09:06:29"/>
  </r>
  <r>
    <x v="117"/>
    <x v="0"/>
    <x v="170"/>
    <x v="0"/>
    <n v="27"/>
    <x v="0"/>
    <s v="2020-12-09 09:06:29"/>
  </r>
  <r>
    <x v="117"/>
    <x v="0"/>
    <x v="171"/>
    <x v="0"/>
    <n v="28"/>
    <x v="0"/>
    <s v="2020-12-09 09:06:29"/>
  </r>
  <r>
    <x v="117"/>
    <x v="0"/>
    <x v="172"/>
    <x v="0"/>
    <n v="27"/>
    <x v="0"/>
    <s v="2020-12-09 09:06:29"/>
  </r>
  <r>
    <x v="117"/>
    <x v="0"/>
    <x v="173"/>
    <x v="0"/>
    <n v="39"/>
    <x v="0"/>
    <s v="2020-12-09 09:06:29"/>
  </r>
  <r>
    <x v="117"/>
    <x v="0"/>
    <x v="174"/>
    <x v="0"/>
    <n v="54"/>
    <x v="0"/>
    <s v="2020-12-09 09:06:29"/>
  </r>
  <r>
    <x v="117"/>
    <x v="0"/>
    <x v="175"/>
    <x v="0"/>
    <n v="52"/>
    <x v="0"/>
    <s v="2020-12-09 09:06:29"/>
  </r>
  <r>
    <x v="117"/>
    <x v="0"/>
    <x v="176"/>
    <x v="0"/>
    <n v="51"/>
    <x v="0"/>
    <s v="2020-12-09 09:06:29"/>
  </r>
  <r>
    <x v="117"/>
    <x v="0"/>
    <x v="177"/>
    <x v="0"/>
    <n v="76"/>
    <x v="0"/>
    <s v="2020-12-09 09:06:29"/>
  </r>
  <r>
    <x v="117"/>
    <x v="0"/>
    <x v="178"/>
    <x v="0"/>
    <n v="74"/>
    <x v="0"/>
    <s v="2020-12-09 09:06:29"/>
  </r>
  <r>
    <x v="117"/>
    <x v="0"/>
    <x v="179"/>
    <x v="0"/>
    <n v="74"/>
    <x v="0"/>
    <s v="2020-12-09 09:06:29"/>
  </r>
  <r>
    <x v="117"/>
    <x v="0"/>
    <x v="180"/>
    <x v="0"/>
    <n v="74"/>
    <x v="0"/>
    <s v="2020-12-09 09:06:29"/>
  </r>
  <r>
    <x v="117"/>
    <x v="0"/>
    <x v="181"/>
    <x v="0"/>
    <n v="74"/>
    <x v="0"/>
    <s v="2020-12-09 09:06:29"/>
  </r>
  <r>
    <x v="117"/>
    <x v="0"/>
    <x v="182"/>
    <x v="0"/>
    <n v="73"/>
    <x v="0"/>
    <s v="2020-12-09 09:06:29"/>
  </r>
  <r>
    <x v="117"/>
    <x v="0"/>
    <x v="183"/>
    <x v="0"/>
    <n v="71"/>
    <x v="0"/>
    <s v="2020-12-09 09:06:29"/>
  </r>
  <r>
    <x v="117"/>
    <x v="0"/>
    <x v="184"/>
    <x v="0"/>
    <n v="70"/>
    <x v="0"/>
    <s v="2020-12-09 09:06:29"/>
  </r>
  <r>
    <x v="117"/>
    <x v="0"/>
    <x v="185"/>
    <x v="0"/>
    <n v="70"/>
    <x v="0"/>
    <s v="2020-12-09 09:06:29"/>
  </r>
  <r>
    <x v="117"/>
    <x v="0"/>
    <x v="186"/>
    <x v="0"/>
    <n v="70"/>
    <x v="0"/>
    <s v="2020-12-09 09:06:29"/>
  </r>
  <r>
    <x v="117"/>
    <x v="0"/>
    <x v="187"/>
    <x v="0"/>
    <n v="67"/>
    <x v="0"/>
    <s v="2020-12-09 09:06:29"/>
  </r>
  <r>
    <x v="117"/>
    <x v="0"/>
    <x v="188"/>
    <x v="0"/>
    <n v="66"/>
    <x v="0"/>
    <s v="2020-12-09 09:06:29"/>
  </r>
  <r>
    <x v="117"/>
    <x v="0"/>
    <x v="189"/>
    <x v="0"/>
    <n v="66"/>
    <x v="0"/>
    <s v="2020-12-09 09:06:29"/>
  </r>
  <r>
    <x v="117"/>
    <x v="0"/>
    <x v="190"/>
    <x v="0"/>
    <n v="66"/>
    <x v="0"/>
    <s v="2020-12-09 09:06:29"/>
  </r>
  <r>
    <x v="117"/>
    <x v="0"/>
    <x v="191"/>
    <x v="0"/>
    <n v="61"/>
    <x v="0"/>
    <s v="2020-12-09 09:06:29"/>
  </r>
  <r>
    <x v="117"/>
    <x v="0"/>
    <x v="192"/>
    <x v="0"/>
    <n v="63"/>
    <x v="0"/>
    <s v="2020-12-09 09:06:29"/>
  </r>
  <r>
    <x v="117"/>
    <x v="0"/>
    <x v="193"/>
    <x v="0"/>
    <n v="63"/>
    <x v="0"/>
    <s v="2020-12-09 09:06:29"/>
  </r>
  <r>
    <x v="117"/>
    <x v="0"/>
    <x v="194"/>
    <x v="0"/>
    <n v="63"/>
    <x v="0"/>
    <s v="2020-12-09 09:06:29"/>
  </r>
  <r>
    <x v="117"/>
    <x v="0"/>
    <x v="195"/>
    <x v="0"/>
    <n v="49"/>
    <x v="0"/>
    <s v="2020-12-09 09:06:29"/>
  </r>
  <r>
    <x v="117"/>
    <x v="0"/>
    <x v="196"/>
    <x v="0"/>
    <n v="33"/>
    <x v="0"/>
    <s v="2020-12-09 09:06:29"/>
  </r>
  <r>
    <x v="117"/>
    <x v="0"/>
    <x v="197"/>
    <x v="0"/>
    <n v="33"/>
    <x v="0"/>
    <s v="2020-12-09 09:06:29"/>
  </r>
  <r>
    <x v="117"/>
    <x v="0"/>
    <x v="198"/>
    <x v="0"/>
    <n v="33"/>
    <x v="0"/>
    <s v="2020-12-09 09:06:29"/>
  </r>
  <r>
    <x v="117"/>
    <x v="0"/>
    <x v="199"/>
    <x v="0"/>
    <n v="33"/>
    <x v="0"/>
    <s v="2020-12-09 09:06:29"/>
  </r>
  <r>
    <x v="117"/>
    <x v="0"/>
    <x v="200"/>
    <x v="0"/>
    <n v="30"/>
    <x v="0"/>
    <s v="2020-12-09 09:06:29"/>
  </r>
  <r>
    <x v="117"/>
    <x v="0"/>
    <x v="201"/>
    <x v="0"/>
    <n v="30"/>
    <x v="0"/>
    <s v="2020-12-09 09:06:29"/>
  </r>
  <r>
    <x v="117"/>
    <x v="0"/>
    <x v="202"/>
    <x v="0"/>
    <n v="24"/>
    <x v="0"/>
    <s v="2020-12-09 09:06:29"/>
  </r>
  <r>
    <x v="117"/>
    <x v="0"/>
    <x v="203"/>
    <x v="0"/>
    <n v="28"/>
    <x v="0"/>
    <s v="2020-12-09 09:06:29"/>
  </r>
  <r>
    <x v="117"/>
    <x v="0"/>
    <x v="204"/>
    <x v="0"/>
    <n v="28"/>
    <x v="0"/>
    <s v="2020-12-09 09:06:29"/>
  </r>
  <r>
    <x v="117"/>
    <x v="0"/>
    <x v="205"/>
    <x v="0"/>
    <n v="26"/>
    <x v="0"/>
    <s v="2020-12-09 09:06:29"/>
  </r>
  <r>
    <x v="117"/>
    <x v="0"/>
    <x v="206"/>
    <x v="0"/>
    <n v="22"/>
    <x v="0"/>
    <s v="2020-12-09 09:06:29"/>
  </r>
  <r>
    <x v="117"/>
    <x v="0"/>
    <x v="207"/>
    <x v="0"/>
    <n v="22"/>
    <x v="0"/>
    <s v="2020-12-09 09:06:29"/>
  </r>
  <r>
    <x v="117"/>
    <x v="0"/>
    <x v="208"/>
    <x v="0"/>
    <n v="20"/>
    <x v="0"/>
    <s v="2020-12-09 09:06:29"/>
  </r>
  <r>
    <x v="117"/>
    <x v="0"/>
    <x v="209"/>
    <x v="0"/>
    <n v="17"/>
    <x v="0"/>
    <s v="2020-12-09 09:06:29"/>
  </r>
  <r>
    <x v="117"/>
    <x v="0"/>
    <x v="210"/>
    <x v="0"/>
    <n v="17"/>
    <x v="0"/>
    <s v="2020-12-09 09:06:29"/>
  </r>
  <r>
    <x v="117"/>
    <x v="0"/>
    <x v="211"/>
    <x v="0"/>
    <n v="15"/>
    <x v="0"/>
    <s v="2020-12-09 09:06:29"/>
  </r>
  <r>
    <x v="117"/>
    <x v="0"/>
    <x v="212"/>
    <x v="0"/>
    <n v="10"/>
    <x v="0"/>
    <s v="2020-12-09 09:06:29"/>
  </r>
  <r>
    <x v="117"/>
    <x v="0"/>
    <x v="213"/>
    <x v="0"/>
    <n v="10"/>
    <x v="0"/>
    <s v="2020-12-09 09:06:29"/>
  </r>
  <r>
    <x v="117"/>
    <x v="0"/>
    <x v="214"/>
    <x v="0"/>
    <n v="9"/>
    <x v="0"/>
    <s v="2020-12-09 09:06:29"/>
  </r>
  <r>
    <x v="117"/>
    <x v="0"/>
    <x v="215"/>
    <x v="0"/>
    <n v="9"/>
    <x v="0"/>
    <s v="2020-12-09 09:06:29"/>
  </r>
  <r>
    <x v="117"/>
    <x v="0"/>
    <x v="216"/>
    <x v="0"/>
    <n v="11"/>
    <x v="0"/>
    <s v="2020-12-09 09:06:29"/>
  </r>
  <r>
    <x v="117"/>
    <x v="0"/>
    <x v="217"/>
    <x v="0"/>
    <n v="10"/>
    <x v="0"/>
    <s v="2020-12-09 09:06:29"/>
  </r>
  <r>
    <x v="117"/>
    <x v="0"/>
    <x v="218"/>
    <x v="0"/>
    <n v="10"/>
    <x v="0"/>
    <s v="2020-12-09 09:06:29"/>
  </r>
  <r>
    <x v="117"/>
    <x v="0"/>
    <x v="219"/>
    <x v="0"/>
    <n v="10"/>
    <x v="0"/>
    <s v="2020-12-09 09:06:29"/>
  </r>
  <r>
    <x v="117"/>
    <x v="0"/>
    <x v="220"/>
    <x v="0"/>
    <n v="6"/>
    <x v="0"/>
    <s v="2020-12-09 09:06:29"/>
  </r>
  <r>
    <x v="117"/>
    <x v="0"/>
    <x v="221"/>
    <x v="0"/>
    <n v="6"/>
    <x v="0"/>
    <s v="2020-12-09 09:06:29"/>
  </r>
  <r>
    <x v="117"/>
    <x v="0"/>
    <x v="222"/>
    <x v="0"/>
    <n v="9"/>
    <x v="0"/>
    <s v="2020-12-09 09:06:29"/>
  </r>
  <r>
    <x v="117"/>
    <x v="0"/>
    <x v="223"/>
    <x v="0"/>
    <n v="10"/>
    <x v="0"/>
    <s v="2020-12-09 09:06:29"/>
  </r>
  <r>
    <x v="117"/>
    <x v="0"/>
    <x v="224"/>
    <x v="0"/>
    <n v="10"/>
    <x v="0"/>
    <s v="2020-12-09 09:06:29"/>
  </r>
  <r>
    <x v="117"/>
    <x v="0"/>
    <x v="225"/>
    <x v="0"/>
    <n v="14"/>
    <x v="0"/>
    <s v="2020-12-09 09:06:29"/>
  </r>
  <r>
    <x v="117"/>
    <x v="0"/>
    <x v="226"/>
    <x v="0"/>
    <n v="14"/>
    <x v="0"/>
    <s v="2020-12-09 09:06:29"/>
  </r>
  <r>
    <x v="117"/>
    <x v="0"/>
    <x v="227"/>
    <x v="0"/>
    <n v="14"/>
    <x v="0"/>
    <s v="2020-12-09 09:06:29"/>
  </r>
  <r>
    <x v="117"/>
    <x v="0"/>
    <x v="228"/>
    <x v="0"/>
    <n v="14"/>
    <x v="0"/>
    <s v="2020-12-09 09:06:29"/>
  </r>
  <r>
    <x v="117"/>
    <x v="0"/>
    <x v="229"/>
    <x v="0"/>
    <n v="14"/>
    <x v="0"/>
    <s v="2020-12-09 09:06:29"/>
  </r>
  <r>
    <x v="117"/>
    <x v="0"/>
    <x v="230"/>
    <x v="0"/>
    <n v="14"/>
    <x v="0"/>
    <s v="2020-12-09 09:06:29"/>
  </r>
  <r>
    <x v="117"/>
    <x v="0"/>
    <x v="231"/>
    <x v="0"/>
    <n v="12"/>
    <x v="0"/>
    <s v="2020-12-09 09:06:29"/>
  </r>
  <r>
    <x v="117"/>
    <x v="0"/>
    <x v="232"/>
    <x v="0"/>
    <n v="13"/>
    <x v="0"/>
    <s v="2020-12-09 09:06:29"/>
  </r>
  <r>
    <x v="117"/>
    <x v="0"/>
    <x v="233"/>
    <x v="0"/>
    <n v="13"/>
    <x v="0"/>
    <s v="2020-12-09 09:06:29"/>
  </r>
  <r>
    <x v="117"/>
    <x v="0"/>
    <x v="234"/>
    <x v="0"/>
    <n v="13"/>
    <x v="0"/>
    <s v="2020-12-09 09:06:29"/>
  </r>
  <r>
    <x v="117"/>
    <x v="0"/>
    <x v="235"/>
    <x v="0"/>
    <n v="11"/>
    <x v="0"/>
    <s v="2020-12-09 09:06:29"/>
  </r>
  <r>
    <x v="117"/>
    <x v="0"/>
    <x v="236"/>
    <x v="0"/>
    <n v="10"/>
    <x v="0"/>
    <s v="2020-12-09 09:06:29"/>
  </r>
  <r>
    <x v="117"/>
    <x v="0"/>
    <x v="237"/>
    <x v="0"/>
    <n v="10"/>
    <x v="0"/>
    <s v="2020-12-09 09:06:29"/>
  </r>
  <r>
    <x v="117"/>
    <x v="0"/>
    <x v="238"/>
    <x v="0"/>
    <n v="10"/>
    <x v="0"/>
    <s v="2020-12-09 09:06:29"/>
  </r>
  <r>
    <x v="117"/>
    <x v="0"/>
    <x v="239"/>
    <x v="0"/>
    <n v="9"/>
    <x v="0"/>
    <s v="2020-12-09 09:06:29"/>
  </r>
  <r>
    <x v="117"/>
    <x v="0"/>
    <x v="240"/>
    <x v="0"/>
    <n v="9"/>
    <x v="0"/>
    <s v="2020-12-09 09:06:29"/>
  </r>
  <r>
    <x v="117"/>
    <x v="0"/>
    <x v="241"/>
    <x v="0"/>
    <n v="10"/>
    <x v="0"/>
    <s v="2020-12-09 09:06:29"/>
  </r>
  <r>
    <x v="117"/>
    <x v="0"/>
    <x v="242"/>
    <x v="0"/>
    <n v="10"/>
    <x v="0"/>
    <s v="2020-12-09 09:06:29"/>
  </r>
  <r>
    <x v="117"/>
    <x v="0"/>
    <x v="243"/>
    <x v="0"/>
    <n v="11"/>
    <x v="0"/>
    <s v="2020-12-09 09:06:29"/>
  </r>
  <r>
    <x v="117"/>
    <x v="0"/>
    <x v="244"/>
    <x v="0"/>
    <n v="11"/>
    <x v="0"/>
    <s v="2020-12-09 09:06:29"/>
  </r>
  <r>
    <x v="117"/>
    <x v="0"/>
    <x v="245"/>
    <x v="0"/>
    <n v="11"/>
    <x v="0"/>
    <s v="2020-12-09 09:06:29"/>
  </r>
  <r>
    <x v="117"/>
    <x v="0"/>
    <x v="246"/>
    <x v="0"/>
    <n v="10"/>
    <x v="0"/>
    <s v="2020-12-09 09:06:29"/>
  </r>
  <r>
    <x v="117"/>
    <x v="0"/>
    <x v="247"/>
    <x v="0"/>
    <n v="10"/>
    <x v="0"/>
    <s v="2020-12-09 09:06:29"/>
  </r>
  <r>
    <x v="117"/>
    <x v="0"/>
    <x v="248"/>
    <x v="0"/>
    <n v="10"/>
    <x v="0"/>
    <s v="2020-12-09 09:06:29"/>
  </r>
  <r>
    <x v="117"/>
    <x v="0"/>
    <x v="249"/>
    <x v="0"/>
    <n v="8"/>
    <x v="0"/>
    <s v="2020-12-09 09:06:29"/>
  </r>
  <r>
    <x v="117"/>
    <x v="0"/>
    <x v="250"/>
    <x v="0"/>
    <n v="8"/>
    <x v="0"/>
    <s v="2020-12-09 09:06:29"/>
  </r>
  <r>
    <x v="117"/>
    <x v="0"/>
    <x v="251"/>
    <x v="0"/>
    <n v="8"/>
    <x v="0"/>
    <s v="2020-12-09 09:06:29"/>
  </r>
  <r>
    <x v="117"/>
    <x v="0"/>
    <x v="252"/>
    <x v="0"/>
    <n v="6"/>
    <x v="0"/>
    <s v="2020-12-09 09:06:29"/>
  </r>
  <r>
    <x v="117"/>
    <x v="0"/>
    <x v="253"/>
    <x v="0"/>
    <n v="6"/>
    <x v="0"/>
    <s v="2020-12-09 09:06:29"/>
  </r>
  <r>
    <x v="117"/>
    <x v="0"/>
    <x v="254"/>
    <x v="0"/>
    <n v="6"/>
    <x v="0"/>
    <s v="2020-12-09 09:06:29"/>
  </r>
  <r>
    <x v="117"/>
    <x v="0"/>
    <x v="255"/>
    <x v="0"/>
    <n v="6"/>
    <x v="0"/>
    <s v="2020-12-09 09:06:29"/>
  </r>
  <r>
    <x v="117"/>
    <x v="0"/>
    <x v="256"/>
    <x v="0"/>
    <n v="7"/>
    <x v="0"/>
    <s v="2020-12-09 09:06:29"/>
  </r>
  <r>
    <x v="117"/>
    <x v="0"/>
    <x v="257"/>
    <x v="0"/>
    <n v="8"/>
    <x v="0"/>
    <s v="2020-12-09 09:06:29"/>
  </r>
  <r>
    <x v="117"/>
    <x v="0"/>
    <x v="258"/>
    <x v="0"/>
    <n v="7"/>
    <x v="0"/>
    <s v="2020-12-09 09:06:29"/>
  </r>
  <r>
    <x v="117"/>
    <x v="0"/>
    <x v="259"/>
    <x v="0"/>
    <n v="7"/>
    <x v="0"/>
    <s v="2020-12-09 09:06:29"/>
  </r>
  <r>
    <x v="117"/>
    <x v="0"/>
    <x v="260"/>
    <x v="0"/>
    <n v="7"/>
    <x v="0"/>
    <s v="2020-12-09 09:06:29"/>
  </r>
  <r>
    <x v="117"/>
    <x v="0"/>
    <x v="261"/>
    <x v="0"/>
    <n v="5"/>
    <x v="0"/>
    <s v="2020-12-09 09:06:29"/>
  </r>
  <r>
    <x v="117"/>
    <x v="0"/>
    <x v="262"/>
    <x v="0"/>
    <n v="5"/>
    <x v="0"/>
    <s v="2020-12-09 09:06:29"/>
  </r>
  <r>
    <x v="117"/>
    <x v="0"/>
    <x v="263"/>
    <x v="0"/>
    <n v="8"/>
    <x v="0"/>
    <s v="2020-12-09 09:06:29"/>
  </r>
  <r>
    <x v="117"/>
    <x v="0"/>
    <x v="264"/>
    <x v="0"/>
    <n v="9"/>
    <x v="0"/>
    <s v="2020-12-09 09:06:29"/>
  </r>
  <r>
    <x v="117"/>
    <x v="0"/>
    <x v="265"/>
    <x v="0"/>
    <n v="9"/>
    <x v="0"/>
    <s v="2020-12-09 09:06:29"/>
  </r>
  <r>
    <x v="117"/>
    <x v="0"/>
    <x v="266"/>
    <x v="0"/>
    <n v="9"/>
    <x v="0"/>
    <s v="2020-12-09 09:06:29"/>
  </r>
  <r>
    <x v="117"/>
    <x v="0"/>
    <x v="267"/>
    <x v="0"/>
    <n v="9"/>
    <x v="0"/>
    <s v="2020-12-09 09:06:29"/>
  </r>
  <r>
    <x v="117"/>
    <x v="0"/>
    <x v="268"/>
    <x v="0"/>
    <n v="9"/>
    <x v="0"/>
    <s v="2020-12-09 09:06:29"/>
  </r>
  <r>
    <x v="117"/>
    <x v="0"/>
    <x v="269"/>
    <x v="0"/>
    <n v="9"/>
    <x v="0"/>
    <s v="2020-12-09 09:06:29"/>
  </r>
  <r>
    <x v="117"/>
    <x v="0"/>
    <x v="270"/>
    <x v="0"/>
    <n v="12"/>
    <x v="0"/>
    <s v="2020-12-09 09:06:29"/>
  </r>
  <r>
    <x v="117"/>
    <x v="0"/>
    <x v="271"/>
    <x v="0"/>
    <n v="14"/>
    <x v="0"/>
    <s v="2020-12-09 09:06:29"/>
  </r>
  <r>
    <x v="117"/>
    <x v="0"/>
    <x v="272"/>
    <x v="0"/>
    <n v="15"/>
    <x v="0"/>
    <s v="2020-12-09 09:06:29"/>
  </r>
  <r>
    <x v="117"/>
    <x v="0"/>
    <x v="273"/>
    <x v="0"/>
    <n v="16"/>
    <x v="0"/>
    <s v="2020-12-09 09:06:29"/>
  </r>
  <r>
    <x v="117"/>
    <x v="0"/>
    <x v="274"/>
    <x v="0"/>
    <n v="16"/>
    <x v="0"/>
    <s v="2020-12-09 09:06:29"/>
  </r>
  <r>
    <x v="117"/>
    <x v="0"/>
    <x v="275"/>
    <x v="0"/>
    <n v="16"/>
    <x v="0"/>
    <s v="2020-12-09 09:06:29"/>
  </r>
  <r>
    <x v="117"/>
    <x v="0"/>
    <x v="276"/>
    <x v="0"/>
    <n v="26"/>
    <x v="0"/>
    <s v="2020-12-09 09:06:29"/>
  </r>
  <r>
    <x v="117"/>
    <x v="0"/>
    <x v="277"/>
    <x v="0"/>
    <n v="27"/>
    <x v="0"/>
    <s v="2020-12-09 09:06:29"/>
  </r>
  <r>
    <x v="117"/>
    <x v="0"/>
    <x v="278"/>
    <x v="0"/>
    <n v="28"/>
    <x v="0"/>
    <s v="2020-12-09 09:06:29"/>
  </r>
  <r>
    <x v="117"/>
    <x v="0"/>
    <x v="279"/>
    <x v="0"/>
    <n v="28"/>
    <x v="0"/>
    <s v="2020-12-09 09:06:29"/>
  </r>
  <r>
    <x v="117"/>
    <x v="0"/>
    <x v="280"/>
    <x v="0"/>
    <n v="28"/>
    <x v="0"/>
    <s v="2020-12-09 09:06:29"/>
  </r>
  <r>
    <x v="117"/>
    <x v="0"/>
    <x v="281"/>
    <x v="0"/>
    <n v="27"/>
    <x v="0"/>
    <s v="2020-12-09 09:06:29"/>
  </r>
  <r>
    <x v="117"/>
    <x v="0"/>
    <x v="282"/>
    <x v="0"/>
    <n v="33"/>
    <x v="0"/>
    <s v="2020-12-09 09:06:29"/>
  </r>
  <r>
    <x v="117"/>
    <x v="0"/>
    <x v="283"/>
    <x v="0"/>
    <n v="33"/>
    <x v="0"/>
    <s v="2020-12-09 09:06:29"/>
  </r>
  <r>
    <x v="117"/>
    <x v="0"/>
    <x v="284"/>
    <x v="0"/>
    <n v="36"/>
    <x v="0"/>
    <s v="2020-12-09 09:06:29"/>
  </r>
  <r>
    <x v="117"/>
    <x v="0"/>
    <x v="285"/>
    <x v="0"/>
    <n v="37"/>
    <x v="0"/>
    <s v="2020-12-09 09:06:29"/>
  </r>
  <r>
    <x v="117"/>
    <x v="0"/>
    <x v="286"/>
    <x v="0"/>
    <n v="38"/>
    <x v="0"/>
    <s v="2020-12-09 09:06:29"/>
  </r>
  <r>
    <x v="117"/>
    <x v="0"/>
    <x v="287"/>
    <x v="0"/>
    <n v="39"/>
    <x v="0"/>
    <s v="2020-12-09 09:06:29"/>
  </r>
  <r>
    <x v="117"/>
    <x v="0"/>
    <x v="288"/>
    <x v="0"/>
    <n v="42"/>
    <x v="0"/>
    <s v="2020-12-09 09:06:29"/>
  </r>
  <r>
    <x v="117"/>
    <x v="0"/>
    <x v="289"/>
    <x v="0"/>
    <n v="43"/>
    <x v="0"/>
    <s v="2020-12-09 09:06:29"/>
  </r>
  <r>
    <x v="117"/>
    <x v="0"/>
    <x v="290"/>
    <x v="0"/>
    <n v="43"/>
    <x v="0"/>
    <s v="2020-12-09 09:06:29"/>
  </r>
  <r>
    <x v="117"/>
    <x v="0"/>
    <x v="291"/>
    <x v="0"/>
    <n v="45"/>
    <x v="0"/>
    <s v="2020-12-09 09:06:29"/>
  </r>
  <r>
    <x v="117"/>
    <x v="0"/>
    <x v="292"/>
    <x v="0"/>
    <n v="51"/>
    <x v="0"/>
    <s v="2020-12-09 09:06:29"/>
  </r>
  <r>
    <x v="117"/>
    <x v="0"/>
    <x v="293"/>
    <x v="0"/>
    <n v="65"/>
    <x v="0"/>
    <s v="2020-12-09 09:06:29"/>
  </r>
  <r>
    <x v="117"/>
    <x v="0"/>
    <x v="294"/>
    <x v="0"/>
    <n v="89"/>
    <x v="0"/>
    <s v="2020-12-09 09:06:29"/>
  </r>
  <r>
    <x v="117"/>
    <x v="0"/>
    <x v="295"/>
    <x v="0"/>
    <n v="95"/>
    <x v="0"/>
    <s v="2020-12-09 09:06:29"/>
  </r>
  <r>
    <x v="117"/>
    <x v="0"/>
    <x v="296"/>
    <x v="0"/>
    <n v="88"/>
    <x v="0"/>
    <s v="2020-12-09 09:06:29"/>
  </r>
  <r>
    <x v="117"/>
    <x v="0"/>
    <x v="297"/>
    <x v="0"/>
    <n v="100"/>
    <x v="0"/>
    <s v="2020-12-09 09:06:29"/>
  </r>
  <r>
    <x v="117"/>
    <x v="0"/>
    <x v="298"/>
    <x v="0"/>
    <n v="103"/>
    <x v="0"/>
    <s v="2020-12-09 09:06:29"/>
  </r>
  <r>
    <x v="117"/>
    <x v="0"/>
    <x v="299"/>
    <x v="0"/>
    <n v="106"/>
    <x v="0"/>
    <s v="2020-12-09 09:06:29"/>
  </r>
  <r>
    <x v="117"/>
    <x v="0"/>
    <x v="300"/>
    <x v="0"/>
    <n v="126"/>
    <x v="0"/>
    <s v="2020-12-09 09:06:29"/>
  </r>
  <r>
    <x v="117"/>
    <x v="0"/>
    <x v="301"/>
    <x v="0"/>
    <n v="176"/>
    <x v="0"/>
    <s v="2020-12-09 09:06:29"/>
  </r>
  <r>
    <x v="117"/>
    <x v="0"/>
    <x v="302"/>
    <x v="0"/>
    <n v="220"/>
    <x v="0"/>
    <s v="2020-12-09 09:06:29"/>
  </r>
  <r>
    <x v="117"/>
    <x v="0"/>
    <x v="303"/>
    <x v="0"/>
    <n v="241"/>
    <x v="0"/>
    <s v="2020-12-09 09:06:29"/>
  </r>
  <r>
    <x v="117"/>
    <x v="0"/>
    <x v="304"/>
    <x v="0"/>
    <n v="271"/>
    <x v="0"/>
    <s v="2020-12-09 09:06:29"/>
  </r>
  <r>
    <x v="117"/>
    <x v="0"/>
    <x v="305"/>
    <x v="0"/>
    <n v="300"/>
    <x v="0"/>
    <s v="2020-12-09 09:06:29"/>
  </r>
  <r>
    <x v="117"/>
    <x v="0"/>
    <x v="306"/>
    <x v="0"/>
    <n v="330"/>
    <x v="0"/>
    <s v="2020-12-09 09:06:29"/>
  </r>
  <r>
    <x v="117"/>
    <x v="0"/>
    <x v="307"/>
    <x v="0"/>
    <n v="357"/>
    <x v="0"/>
    <s v="2020-12-09 09:06:29"/>
  </r>
  <r>
    <x v="117"/>
    <x v="0"/>
    <x v="308"/>
    <x v="0"/>
    <n v="367"/>
    <x v="0"/>
    <s v="2020-12-09 09:06:29"/>
  </r>
  <r>
    <x v="117"/>
    <x v="0"/>
    <x v="309"/>
    <x v="0"/>
    <n v="391"/>
    <x v="0"/>
    <s v="2020-12-09 09:06:29"/>
  </r>
  <r>
    <x v="117"/>
    <x v="0"/>
    <x v="310"/>
    <x v="0"/>
    <n v="413"/>
    <x v="0"/>
    <s v="2020-12-09 09:06:29"/>
  </r>
  <r>
    <x v="117"/>
    <x v="0"/>
    <x v="311"/>
    <x v="0"/>
    <n v="430"/>
    <x v="0"/>
    <s v="2020-12-09 09:06:29"/>
  </r>
  <r>
    <x v="117"/>
    <x v="0"/>
    <x v="312"/>
    <x v="0"/>
    <n v="437"/>
    <x v="0"/>
    <s v="2020-12-09 09:06:29"/>
  </r>
  <r>
    <x v="117"/>
    <x v="0"/>
    <x v="313"/>
    <x v="0"/>
    <n v="443"/>
    <x v="0"/>
    <s v="2020-12-09 09:06:29"/>
  </r>
  <r>
    <x v="117"/>
    <x v="0"/>
    <x v="314"/>
    <x v="0"/>
    <n v="454"/>
    <x v="0"/>
    <s v="2020-12-09 09:06:29"/>
  </r>
  <r>
    <x v="117"/>
    <x v="0"/>
    <x v="315"/>
    <x v="0"/>
    <n v="454"/>
    <x v="0"/>
    <s v="2020-12-09 09:06:29"/>
  </r>
  <r>
    <x v="117"/>
    <x v="0"/>
    <x v="316"/>
    <x v="0"/>
    <n v="466"/>
    <x v="0"/>
    <s v="2020-12-09 09:06:29"/>
  </r>
  <r>
    <x v="117"/>
    <x v="0"/>
    <x v="317"/>
    <x v="0"/>
    <n v="474"/>
    <x v="0"/>
    <s v="2020-12-09 09:06:29"/>
  </r>
  <r>
    <x v="117"/>
    <x v="0"/>
    <x v="318"/>
    <x v="0"/>
    <n v="465"/>
    <x v="0"/>
    <s v="2020-12-09 09:06:29"/>
  </r>
  <r>
    <x v="117"/>
    <x v="0"/>
    <x v="319"/>
    <x v="0"/>
    <n v="503"/>
    <x v="0"/>
    <s v="2020-12-09 09:06:29"/>
  </r>
  <r>
    <x v="117"/>
    <x v="0"/>
    <x v="320"/>
    <x v="0"/>
    <n v="504"/>
    <x v="0"/>
    <s v="2020-12-09 09:06:29"/>
  </r>
  <r>
    <x v="117"/>
    <x v="0"/>
    <x v="321"/>
    <x v="0"/>
    <n v="509"/>
    <x v="1"/>
    <s v="2020-12-09 09:06:29"/>
  </r>
  <r>
    <x v="118"/>
    <x v="0"/>
    <x v="0"/>
    <x v="1"/>
    <n v="0"/>
    <x v="0"/>
    <s v="2020-12-09 09:06:29"/>
  </r>
  <r>
    <x v="118"/>
    <x v="0"/>
    <x v="1"/>
    <x v="1"/>
    <n v="0"/>
    <x v="0"/>
    <s v="2020-12-09 09:06:29"/>
  </r>
  <r>
    <x v="118"/>
    <x v="0"/>
    <x v="2"/>
    <x v="1"/>
    <n v="0"/>
    <x v="0"/>
    <s v="2020-12-09 09:06:29"/>
  </r>
  <r>
    <x v="118"/>
    <x v="0"/>
    <x v="3"/>
    <x v="1"/>
    <n v="0"/>
    <x v="0"/>
    <s v="2020-12-09 09:06:29"/>
  </r>
  <r>
    <x v="118"/>
    <x v="0"/>
    <x v="4"/>
    <x v="1"/>
    <n v="0"/>
    <x v="0"/>
    <s v="2020-12-09 09:06:29"/>
  </r>
  <r>
    <x v="118"/>
    <x v="0"/>
    <x v="5"/>
    <x v="1"/>
    <n v="0"/>
    <x v="0"/>
    <s v="2020-12-09 09:06:29"/>
  </r>
  <r>
    <x v="118"/>
    <x v="0"/>
    <x v="6"/>
    <x v="1"/>
    <n v="0"/>
    <x v="0"/>
    <s v="2020-12-09 09:06:29"/>
  </r>
  <r>
    <x v="118"/>
    <x v="0"/>
    <x v="7"/>
    <x v="1"/>
    <n v="0"/>
    <x v="0"/>
    <s v="2020-12-09 09:06:29"/>
  </r>
  <r>
    <x v="118"/>
    <x v="0"/>
    <x v="8"/>
    <x v="1"/>
    <n v="0"/>
    <x v="0"/>
    <s v="2020-12-09 09:06:29"/>
  </r>
  <r>
    <x v="118"/>
    <x v="0"/>
    <x v="9"/>
    <x v="1"/>
    <n v="0"/>
    <x v="0"/>
    <s v="2020-12-09 09:06:29"/>
  </r>
  <r>
    <x v="118"/>
    <x v="0"/>
    <x v="10"/>
    <x v="1"/>
    <n v="0"/>
    <x v="0"/>
    <s v="2020-12-09 09:06:29"/>
  </r>
  <r>
    <x v="118"/>
    <x v="0"/>
    <x v="11"/>
    <x v="1"/>
    <n v="0"/>
    <x v="0"/>
    <s v="2020-12-09 09:06:29"/>
  </r>
  <r>
    <x v="118"/>
    <x v="0"/>
    <x v="12"/>
    <x v="1"/>
    <n v="0"/>
    <x v="0"/>
    <s v="2020-12-09 09:06:29"/>
  </r>
  <r>
    <x v="118"/>
    <x v="0"/>
    <x v="13"/>
    <x v="1"/>
    <n v="0"/>
    <x v="0"/>
    <s v="2020-12-09 09:06:29"/>
  </r>
  <r>
    <x v="118"/>
    <x v="0"/>
    <x v="14"/>
    <x v="1"/>
    <n v="0"/>
    <x v="0"/>
    <s v="2020-12-09 09:06:29"/>
  </r>
  <r>
    <x v="118"/>
    <x v="0"/>
    <x v="15"/>
    <x v="1"/>
    <n v="0"/>
    <x v="0"/>
    <s v="2020-12-09 09:06:29"/>
  </r>
  <r>
    <x v="118"/>
    <x v="0"/>
    <x v="16"/>
    <x v="1"/>
    <n v="0"/>
    <x v="0"/>
    <s v="2020-12-09 09:06:29"/>
  </r>
  <r>
    <x v="118"/>
    <x v="0"/>
    <x v="17"/>
    <x v="1"/>
    <n v="0"/>
    <x v="0"/>
    <s v="2020-12-09 09:06:29"/>
  </r>
  <r>
    <x v="118"/>
    <x v="0"/>
    <x v="18"/>
    <x v="1"/>
    <n v="0"/>
    <x v="0"/>
    <s v="2020-12-09 09:06:29"/>
  </r>
  <r>
    <x v="118"/>
    <x v="0"/>
    <x v="19"/>
    <x v="1"/>
    <n v="0"/>
    <x v="0"/>
    <s v="2020-12-09 09:06:29"/>
  </r>
  <r>
    <x v="118"/>
    <x v="0"/>
    <x v="20"/>
    <x v="1"/>
    <n v="0"/>
    <x v="0"/>
    <s v="2020-12-09 09:06:29"/>
  </r>
  <r>
    <x v="118"/>
    <x v="0"/>
    <x v="21"/>
    <x v="1"/>
    <n v="0"/>
    <x v="0"/>
    <s v="2020-12-09 09:06:29"/>
  </r>
  <r>
    <x v="118"/>
    <x v="0"/>
    <x v="22"/>
    <x v="1"/>
    <n v="0"/>
    <x v="0"/>
    <s v="2020-12-09 09:06:29"/>
  </r>
  <r>
    <x v="118"/>
    <x v="0"/>
    <x v="23"/>
    <x v="1"/>
    <n v="0"/>
    <x v="0"/>
    <s v="2020-12-09 09:06:29"/>
  </r>
  <r>
    <x v="118"/>
    <x v="0"/>
    <x v="24"/>
    <x v="1"/>
    <n v="0"/>
    <x v="0"/>
    <s v="2020-12-09 09:06:29"/>
  </r>
  <r>
    <x v="118"/>
    <x v="0"/>
    <x v="25"/>
    <x v="1"/>
    <n v="0"/>
    <x v="0"/>
    <s v="2020-12-09 09:06:29"/>
  </r>
  <r>
    <x v="118"/>
    <x v="0"/>
    <x v="26"/>
    <x v="1"/>
    <n v="0"/>
    <x v="0"/>
    <s v="2020-12-09 09:06:29"/>
  </r>
  <r>
    <x v="118"/>
    <x v="0"/>
    <x v="27"/>
    <x v="1"/>
    <n v="0"/>
    <x v="0"/>
    <s v="2020-12-09 09:06:29"/>
  </r>
  <r>
    <x v="118"/>
    <x v="0"/>
    <x v="28"/>
    <x v="1"/>
    <n v="0"/>
    <x v="0"/>
    <s v="2020-12-09 09:06:29"/>
  </r>
  <r>
    <x v="118"/>
    <x v="0"/>
    <x v="29"/>
    <x v="1"/>
    <n v="0"/>
    <x v="0"/>
    <s v="2020-12-09 09:06:29"/>
  </r>
  <r>
    <x v="118"/>
    <x v="0"/>
    <x v="30"/>
    <x v="1"/>
    <n v="0"/>
    <x v="0"/>
    <s v="2020-12-09 09:06:29"/>
  </r>
  <r>
    <x v="118"/>
    <x v="0"/>
    <x v="31"/>
    <x v="1"/>
    <n v="0"/>
    <x v="0"/>
    <s v="2020-12-09 09:06:29"/>
  </r>
  <r>
    <x v="118"/>
    <x v="0"/>
    <x v="32"/>
    <x v="1"/>
    <n v="0"/>
    <x v="0"/>
    <s v="2020-12-09 09:06:29"/>
  </r>
  <r>
    <x v="118"/>
    <x v="0"/>
    <x v="33"/>
    <x v="1"/>
    <n v="0"/>
    <x v="0"/>
    <s v="2020-12-09 09:06:29"/>
  </r>
  <r>
    <x v="118"/>
    <x v="0"/>
    <x v="34"/>
    <x v="1"/>
    <n v="0"/>
    <x v="0"/>
    <s v="2020-12-09 09:06:29"/>
  </r>
  <r>
    <x v="118"/>
    <x v="0"/>
    <x v="35"/>
    <x v="1"/>
    <n v="0"/>
    <x v="0"/>
    <s v="2020-12-09 09:06:29"/>
  </r>
  <r>
    <x v="118"/>
    <x v="0"/>
    <x v="36"/>
    <x v="1"/>
    <n v="0"/>
    <x v="0"/>
    <s v="2020-12-09 09:06:29"/>
  </r>
  <r>
    <x v="118"/>
    <x v="0"/>
    <x v="37"/>
    <x v="1"/>
    <n v="0"/>
    <x v="0"/>
    <s v="2020-12-09 09:06:29"/>
  </r>
  <r>
    <x v="118"/>
    <x v="0"/>
    <x v="38"/>
    <x v="1"/>
    <n v="0"/>
    <x v="0"/>
    <s v="2020-12-09 09:06:29"/>
  </r>
  <r>
    <x v="118"/>
    <x v="0"/>
    <x v="39"/>
    <x v="1"/>
    <n v="0"/>
    <x v="0"/>
    <s v="2020-12-09 09:06:29"/>
  </r>
  <r>
    <x v="118"/>
    <x v="0"/>
    <x v="40"/>
    <x v="1"/>
    <n v="0"/>
    <x v="0"/>
    <s v="2020-12-09 09:06:29"/>
  </r>
  <r>
    <x v="118"/>
    <x v="0"/>
    <x v="41"/>
    <x v="1"/>
    <n v="0"/>
    <x v="0"/>
    <s v="2020-12-09 09:06:29"/>
  </r>
  <r>
    <x v="118"/>
    <x v="0"/>
    <x v="42"/>
    <x v="1"/>
    <n v="0"/>
    <x v="0"/>
    <s v="2020-12-09 09:06:29"/>
  </r>
  <r>
    <x v="118"/>
    <x v="0"/>
    <x v="43"/>
    <x v="1"/>
    <n v="0"/>
    <x v="0"/>
    <s v="2020-12-09 09:06:29"/>
  </r>
  <r>
    <x v="118"/>
    <x v="0"/>
    <x v="44"/>
    <x v="1"/>
    <n v="0"/>
    <x v="0"/>
    <s v="2020-12-09 09:06:29"/>
  </r>
  <r>
    <x v="118"/>
    <x v="0"/>
    <x v="45"/>
    <x v="1"/>
    <n v="0"/>
    <x v="0"/>
    <s v="2020-12-09 09:06:29"/>
  </r>
  <r>
    <x v="118"/>
    <x v="0"/>
    <x v="46"/>
    <x v="1"/>
    <n v="0"/>
    <x v="0"/>
    <s v="2020-12-09 09:06:29"/>
  </r>
  <r>
    <x v="118"/>
    <x v="0"/>
    <x v="47"/>
    <x v="1"/>
    <n v="0"/>
    <x v="0"/>
    <s v="2020-12-09 09:06:29"/>
  </r>
  <r>
    <x v="118"/>
    <x v="0"/>
    <x v="48"/>
    <x v="1"/>
    <n v="0"/>
    <x v="0"/>
    <s v="2020-12-09 09:06:29"/>
  </r>
  <r>
    <x v="118"/>
    <x v="0"/>
    <x v="49"/>
    <x v="1"/>
    <n v="0"/>
    <x v="0"/>
    <s v="2020-12-09 09:06:29"/>
  </r>
  <r>
    <x v="118"/>
    <x v="0"/>
    <x v="50"/>
    <x v="1"/>
    <n v="0"/>
    <x v="0"/>
    <s v="2020-12-09 09:06:29"/>
  </r>
  <r>
    <x v="118"/>
    <x v="0"/>
    <x v="51"/>
    <x v="1"/>
    <n v="0"/>
    <x v="0"/>
    <s v="2020-12-09 09:06:29"/>
  </r>
  <r>
    <x v="118"/>
    <x v="0"/>
    <x v="52"/>
    <x v="1"/>
    <n v="0"/>
    <x v="0"/>
    <s v="2020-12-09 09:06:29"/>
  </r>
  <r>
    <x v="118"/>
    <x v="0"/>
    <x v="53"/>
    <x v="1"/>
    <n v="0"/>
    <x v="0"/>
    <s v="2020-12-09 09:06:29"/>
  </r>
  <r>
    <x v="118"/>
    <x v="0"/>
    <x v="54"/>
    <x v="1"/>
    <n v="0"/>
    <x v="0"/>
    <s v="2020-12-09 09:06:29"/>
  </r>
  <r>
    <x v="118"/>
    <x v="0"/>
    <x v="55"/>
    <x v="1"/>
    <n v="2"/>
    <x v="0"/>
    <s v="2020-12-09 09:06:29"/>
  </r>
  <r>
    <x v="118"/>
    <x v="0"/>
    <x v="56"/>
    <x v="1"/>
    <n v="2"/>
    <x v="0"/>
    <s v="2020-12-09 09:06:29"/>
  </r>
  <r>
    <x v="118"/>
    <x v="0"/>
    <x v="57"/>
    <x v="1"/>
    <n v="3"/>
    <x v="0"/>
    <s v="2020-12-09 09:06:29"/>
  </r>
  <r>
    <x v="118"/>
    <x v="0"/>
    <x v="58"/>
    <x v="1"/>
    <n v="14"/>
    <x v="0"/>
    <s v="2020-12-09 09:06:29"/>
  </r>
  <r>
    <x v="118"/>
    <x v="0"/>
    <x v="59"/>
    <x v="1"/>
    <n v="14"/>
    <x v="0"/>
    <s v="2020-12-09 09:06:29"/>
  </r>
  <r>
    <x v="118"/>
    <x v="0"/>
    <x v="60"/>
    <x v="1"/>
    <n v="21"/>
    <x v="0"/>
    <s v="2020-12-09 09:06:29"/>
  </r>
  <r>
    <x v="118"/>
    <x v="0"/>
    <x v="61"/>
    <x v="1"/>
    <n v="26"/>
    <x v="0"/>
    <s v="2020-12-09 09:06:29"/>
  </r>
  <r>
    <x v="118"/>
    <x v="0"/>
    <x v="62"/>
    <x v="1"/>
    <n v="46"/>
    <x v="0"/>
    <s v="2020-12-09 09:06:29"/>
  </r>
  <r>
    <x v="118"/>
    <x v="0"/>
    <x v="63"/>
    <x v="1"/>
    <n v="51"/>
    <x v="0"/>
    <s v="2020-12-09 09:06:29"/>
  </r>
  <r>
    <x v="118"/>
    <x v="0"/>
    <x v="64"/>
    <x v="1"/>
    <n v="68"/>
    <x v="0"/>
    <s v="2020-12-09 09:06:29"/>
  </r>
  <r>
    <x v="118"/>
    <x v="0"/>
    <x v="65"/>
    <x v="1"/>
    <n v="81"/>
    <x v="0"/>
    <s v="2020-12-09 09:06:29"/>
  </r>
  <r>
    <x v="118"/>
    <x v="0"/>
    <x v="66"/>
    <x v="1"/>
    <n v="83"/>
    <x v="0"/>
    <s v="2020-12-09 09:06:29"/>
  </r>
  <r>
    <x v="118"/>
    <x v="0"/>
    <x v="67"/>
    <x v="1"/>
    <n v="84"/>
    <x v="0"/>
    <s v="2020-12-09 09:06:29"/>
  </r>
  <r>
    <x v="118"/>
    <x v="0"/>
    <x v="68"/>
    <x v="1"/>
    <n v="90"/>
    <x v="0"/>
    <s v="2020-12-09 09:06:29"/>
  </r>
  <r>
    <x v="118"/>
    <x v="0"/>
    <x v="69"/>
    <x v="1"/>
    <n v="107"/>
    <x v="0"/>
    <s v="2020-12-09 09:06:29"/>
  </r>
  <r>
    <x v="118"/>
    <x v="0"/>
    <x v="70"/>
    <x v="1"/>
    <n v="121"/>
    <x v="0"/>
    <s v="2020-12-09 09:06:29"/>
  </r>
  <r>
    <x v="118"/>
    <x v="0"/>
    <x v="71"/>
    <x v="1"/>
    <n v="142"/>
    <x v="0"/>
    <s v="2020-12-09 09:06:29"/>
  </r>
  <r>
    <x v="118"/>
    <x v="0"/>
    <x v="72"/>
    <x v="1"/>
    <n v="171"/>
    <x v="0"/>
    <s v="2020-12-09 09:06:29"/>
  </r>
  <r>
    <x v="118"/>
    <x v="0"/>
    <x v="73"/>
    <x v="1"/>
    <n v="198"/>
    <x v="0"/>
    <s v="2020-12-09 09:06:29"/>
  </r>
  <r>
    <x v="118"/>
    <x v="0"/>
    <x v="74"/>
    <x v="1"/>
    <n v="211"/>
    <x v="0"/>
    <s v="2020-12-09 09:06:29"/>
  </r>
  <r>
    <x v="118"/>
    <x v="0"/>
    <x v="75"/>
    <x v="1"/>
    <n v="230"/>
    <x v="0"/>
    <s v="2020-12-09 09:06:29"/>
  </r>
  <r>
    <x v="118"/>
    <x v="0"/>
    <x v="76"/>
    <x v="1"/>
    <n v="235"/>
    <x v="0"/>
    <s v="2020-12-09 09:06:29"/>
  </r>
  <r>
    <x v="118"/>
    <x v="0"/>
    <x v="77"/>
    <x v="1"/>
    <n v="242"/>
    <x v="0"/>
    <s v="2020-12-09 09:06:29"/>
  </r>
  <r>
    <x v="118"/>
    <x v="0"/>
    <x v="78"/>
    <x v="1"/>
    <n v="246"/>
    <x v="0"/>
    <s v="2020-12-09 09:06:29"/>
  </r>
  <r>
    <x v="118"/>
    <x v="0"/>
    <x v="79"/>
    <x v="1"/>
    <n v="249"/>
    <x v="0"/>
    <s v="2020-12-09 09:06:29"/>
  </r>
  <r>
    <x v="118"/>
    <x v="0"/>
    <x v="80"/>
    <x v="1"/>
    <n v="256"/>
    <x v="0"/>
    <s v="2020-12-09 09:06:29"/>
  </r>
  <r>
    <x v="118"/>
    <x v="0"/>
    <x v="81"/>
    <x v="1"/>
    <n v="264"/>
    <x v="0"/>
    <s v="2020-12-09 09:06:29"/>
  </r>
  <r>
    <x v="118"/>
    <x v="0"/>
    <x v="82"/>
    <x v="1"/>
    <n v="266"/>
    <x v="0"/>
    <s v="2020-12-09 09:06:29"/>
  </r>
  <r>
    <x v="118"/>
    <x v="0"/>
    <x v="83"/>
    <x v="1"/>
    <n v="233"/>
    <x v="0"/>
    <s v="2020-12-09 09:06:29"/>
  </r>
  <r>
    <x v="118"/>
    <x v="0"/>
    <x v="84"/>
    <x v="1"/>
    <n v="229"/>
    <x v="0"/>
    <s v="2020-12-09 09:06:29"/>
  </r>
  <r>
    <x v="118"/>
    <x v="0"/>
    <x v="85"/>
    <x v="1"/>
    <n v="244"/>
    <x v="0"/>
    <s v="2020-12-09 09:06:29"/>
  </r>
  <r>
    <x v="118"/>
    <x v="0"/>
    <x v="86"/>
    <x v="1"/>
    <n v="243"/>
    <x v="0"/>
    <s v="2020-12-09 09:06:29"/>
  </r>
  <r>
    <x v="118"/>
    <x v="0"/>
    <x v="87"/>
    <x v="1"/>
    <n v="247"/>
    <x v="0"/>
    <s v="2020-12-09 09:06:29"/>
  </r>
  <r>
    <x v="118"/>
    <x v="0"/>
    <x v="88"/>
    <x v="1"/>
    <n v="248"/>
    <x v="0"/>
    <s v="2020-12-09 09:06:29"/>
  </r>
  <r>
    <x v="118"/>
    <x v="0"/>
    <x v="89"/>
    <x v="1"/>
    <n v="219"/>
    <x v="0"/>
    <s v="2020-12-09 09:06:29"/>
  </r>
  <r>
    <x v="118"/>
    <x v="0"/>
    <x v="90"/>
    <x v="1"/>
    <n v="207"/>
    <x v="0"/>
    <s v="2020-12-09 09:06:29"/>
  </r>
  <r>
    <x v="118"/>
    <x v="0"/>
    <x v="91"/>
    <x v="1"/>
    <n v="194"/>
    <x v="0"/>
    <s v="2020-12-09 09:06:29"/>
  </r>
  <r>
    <x v="118"/>
    <x v="0"/>
    <x v="92"/>
    <x v="1"/>
    <n v="188"/>
    <x v="0"/>
    <s v="2020-12-09 09:06:29"/>
  </r>
  <r>
    <x v="118"/>
    <x v="0"/>
    <x v="93"/>
    <x v="1"/>
    <n v="190"/>
    <x v="0"/>
    <s v="2020-12-09 09:06:29"/>
  </r>
  <r>
    <x v="118"/>
    <x v="0"/>
    <x v="94"/>
    <x v="1"/>
    <n v="161"/>
    <x v="0"/>
    <s v="2020-12-09 09:06:29"/>
  </r>
  <r>
    <x v="118"/>
    <x v="0"/>
    <x v="95"/>
    <x v="1"/>
    <n v="161"/>
    <x v="0"/>
    <s v="2020-12-09 09:06:29"/>
  </r>
  <r>
    <x v="118"/>
    <x v="0"/>
    <x v="96"/>
    <x v="1"/>
    <n v="125"/>
    <x v="0"/>
    <s v="2020-12-09 09:06:29"/>
  </r>
  <r>
    <x v="118"/>
    <x v="0"/>
    <x v="97"/>
    <x v="1"/>
    <n v="115"/>
    <x v="0"/>
    <s v="2020-12-09 09:06:29"/>
  </r>
  <r>
    <x v="118"/>
    <x v="0"/>
    <x v="98"/>
    <x v="1"/>
    <n v="112"/>
    <x v="0"/>
    <s v="2020-12-09 09:06:29"/>
  </r>
  <r>
    <x v="118"/>
    <x v="0"/>
    <x v="99"/>
    <x v="1"/>
    <n v="101"/>
    <x v="0"/>
    <s v="2020-12-09 09:06:29"/>
  </r>
  <r>
    <x v="118"/>
    <x v="0"/>
    <x v="100"/>
    <x v="1"/>
    <n v="82"/>
    <x v="0"/>
    <s v="2020-12-09 09:06:29"/>
  </r>
  <r>
    <x v="118"/>
    <x v="0"/>
    <x v="101"/>
    <x v="1"/>
    <n v="69"/>
    <x v="0"/>
    <s v="2020-12-09 09:06:29"/>
  </r>
  <r>
    <x v="118"/>
    <x v="0"/>
    <x v="102"/>
    <x v="1"/>
    <n v="65"/>
    <x v="0"/>
    <s v="2020-12-09 09:06:29"/>
  </r>
  <r>
    <x v="118"/>
    <x v="0"/>
    <x v="103"/>
    <x v="1"/>
    <n v="62"/>
    <x v="0"/>
    <s v="2020-12-09 09:06:29"/>
  </r>
  <r>
    <x v="118"/>
    <x v="0"/>
    <x v="104"/>
    <x v="1"/>
    <n v="63"/>
    <x v="0"/>
    <s v="2020-12-09 09:06:29"/>
  </r>
  <r>
    <x v="118"/>
    <x v="0"/>
    <x v="105"/>
    <x v="1"/>
    <n v="55"/>
    <x v="0"/>
    <s v="2020-12-09 09:06:29"/>
  </r>
  <r>
    <x v="118"/>
    <x v="0"/>
    <x v="106"/>
    <x v="1"/>
    <n v="51"/>
    <x v="0"/>
    <s v="2020-12-09 09:06:29"/>
  </r>
  <r>
    <x v="118"/>
    <x v="0"/>
    <x v="107"/>
    <x v="1"/>
    <n v="49"/>
    <x v="0"/>
    <s v="2020-12-09 09:06:29"/>
  </r>
  <r>
    <x v="118"/>
    <x v="0"/>
    <x v="108"/>
    <x v="1"/>
    <n v="42"/>
    <x v="0"/>
    <s v="2020-12-09 09:06:29"/>
  </r>
  <r>
    <x v="118"/>
    <x v="0"/>
    <x v="109"/>
    <x v="1"/>
    <n v="25"/>
    <x v="0"/>
    <s v="2020-12-09 09:06:29"/>
  </r>
  <r>
    <x v="118"/>
    <x v="0"/>
    <x v="110"/>
    <x v="1"/>
    <n v="21"/>
    <x v="0"/>
    <s v="2020-12-09 09:06:29"/>
  </r>
  <r>
    <x v="118"/>
    <x v="0"/>
    <x v="111"/>
    <x v="1"/>
    <n v="17"/>
    <x v="0"/>
    <s v="2020-12-09 09:06:29"/>
  </r>
  <r>
    <x v="118"/>
    <x v="0"/>
    <x v="112"/>
    <x v="1"/>
    <n v="8"/>
    <x v="0"/>
    <s v="2020-12-09 09:06:29"/>
  </r>
  <r>
    <x v="118"/>
    <x v="0"/>
    <x v="113"/>
    <x v="1"/>
    <n v="6"/>
    <x v="0"/>
    <s v="2020-12-09 09:06:29"/>
  </r>
  <r>
    <x v="118"/>
    <x v="0"/>
    <x v="114"/>
    <x v="1"/>
    <n v="4"/>
    <x v="0"/>
    <s v="2020-12-09 09:06:29"/>
  </r>
  <r>
    <x v="118"/>
    <x v="0"/>
    <x v="115"/>
    <x v="1"/>
    <n v="4"/>
    <x v="0"/>
    <s v="2020-12-09 09:06:29"/>
  </r>
  <r>
    <x v="118"/>
    <x v="0"/>
    <x v="116"/>
    <x v="1"/>
    <n v="4"/>
    <x v="0"/>
    <s v="2020-12-09 09:06:29"/>
  </r>
  <r>
    <x v="118"/>
    <x v="0"/>
    <x v="117"/>
    <x v="1"/>
    <n v="4"/>
    <x v="0"/>
    <s v="2020-12-09 09:06:29"/>
  </r>
  <r>
    <x v="118"/>
    <x v="0"/>
    <x v="118"/>
    <x v="1"/>
    <n v="3"/>
    <x v="0"/>
    <s v="2020-12-09 09:06:29"/>
  </r>
  <r>
    <x v="118"/>
    <x v="0"/>
    <x v="119"/>
    <x v="1"/>
    <n v="3"/>
    <x v="0"/>
    <s v="2020-12-09 09:06:29"/>
  </r>
  <r>
    <x v="118"/>
    <x v="0"/>
    <x v="120"/>
    <x v="1"/>
    <n v="1"/>
    <x v="0"/>
    <s v="2020-12-09 09:06:29"/>
  </r>
  <r>
    <x v="118"/>
    <x v="0"/>
    <x v="121"/>
    <x v="1"/>
    <n v="1"/>
    <x v="0"/>
    <s v="2020-12-09 09:06:29"/>
  </r>
  <r>
    <x v="118"/>
    <x v="0"/>
    <x v="122"/>
    <x v="1"/>
    <n v="1"/>
    <x v="0"/>
    <s v="2020-12-09 09:06:29"/>
  </r>
  <r>
    <x v="118"/>
    <x v="0"/>
    <x v="123"/>
    <x v="1"/>
    <n v="0"/>
    <x v="0"/>
    <s v="2020-12-09 09:06:29"/>
  </r>
  <r>
    <x v="118"/>
    <x v="0"/>
    <x v="124"/>
    <x v="1"/>
    <n v="0"/>
    <x v="0"/>
    <s v="2020-12-09 09:06:29"/>
  </r>
  <r>
    <x v="118"/>
    <x v="0"/>
    <x v="125"/>
    <x v="1"/>
    <n v="0"/>
    <x v="0"/>
    <s v="2020-12-09 09:06:29"/>
  </r>
  <r>
    <x v="118"/>
    <x v="0"/>
    <x v="126"/>
    <x v="1"/>
    <n v="0"/>
    <x v="0"/>
    <s v="2020-12-09 09:06:29"/>
  </r>
  <r>
    <x v="118"/>
    <x v="0"/>
    <x v="127"/>
    <x v="1"/>
    <n v="0"/>
    <x v="0"/>
    <s v="2020-12-09 09:06:29"/>
  </r>
  <r>
    <x v="118"/>
    <x v="0"/>
    <x v="128"/>
    <x v="1"/>
    <n v="0"/>
    <x v="0"/>
    <s v="2020-12-09 09:06:29"/>
  </r>
  <r>
    <x v="118"/>
    <x v="0"/>
    <x v="129"/>
    <x v="1"/>
    <n v="0"/>
    <x v="0"/>
    <s v="2020-12-09 09:06:29"/>
  </r>
  <r>
    <x v="118"/>
    <x v="0"/>
    <x v="130"/>
    <x v="1"/>
    <n v="0"/>
    <x v="0"/>
    <s v="2020-12-09 09:06:29"/>
  </r>
  <r>
    <x v="118"/>
    <x v="0"/>
    <x v="131"/>
    <x v="1"/>
    <n v="0"/>
    <x v="0"/>
    <s v="2020-12-09 09:06:29"/>
  </r>
  <r>
    <x v="118"/>
    <x v="0"/>
    <x v="132"/>
    <x v="1"/>
    <n v="0"/>
    <x v="0"/>
    <s v="2020-12-09 09:06:29"/>
  </r>
  <r>
    <x v="118"/>
    <x v="0"/>
    <x v="133"/>
    <x v="1"/>
    <n v="0"/>
    <x v="0"/>
    <s v="2020-12-09 09:06:29"/>
  </r>
  <r>
    <x v="118"/>
    <x v="0"/>
    <x v="134"/>
    <x v="1"/>
    <n v="0"/>
    <x v="0"/>
    <s v="2020-12-09 09:06:29"/>
  </r>
  <r>
    <x v="118"/>
    <x v="0"/>
    <x v="135"/>
    <x v="1"/>
    <n v="0"/>
    <x v="0"/>
    <s v="2020-12-09 09:06:29"/>
  </r>
  <r>
    <x v="118"/>
    <x v="0"/>
    <x v="136"/>
    <x v="1"/>
    <n v="0"/>
    <x v="0"/>
    <s v="2020-12-09 09:06:29"/>
  </r>
  <r>
    <x v="118"/>
    <x v="0"/>
    <x v="137"/>
    <x v="1"/>
    <n v="0"/>
    <x v="0"/>
    <s v="2020-12-09 09:06:29"/>
  </r>
  <r>
    <x v="118"/>
    <x v="0"/>
    <x v="138"/>
    <x v="1"/>
    <n v="0"/>
    <x v="0"/>
    <s v="2020-12-09 09:06:29"/>
  </r>
  <r>
    <x v="118"/>
    <x v="0"/>
    <x v="139"/>
    <x v="1"/>
    <n v="0"/>
    <x v="0"/>
    <s v="2020-12-09 09:06:29"/>
  </r>
  <r>
    <x v="118"/>
    <x v="0"/>
    <x v="140"/>
    <x v="1"/>
    <n v="0"/>
    <x v="0"/>
    <s v="2020-12-09 09:06:29"/>
  </r>
  <r>
    <x v="118"/>
    <x v="0"/>
    <x v="141"/>
    <x v="1"/>
    <n v="0"/>
    <x v="0"/>
    <s v="2020-12-09 09:06:29"/>
  </r>
  <r>
    <x v="118"/>
    <x v="0"/>
    <x v="142"/>
    <x v="1"/>
    <n v="0"/>
    <x v="0"/>
    <s v="2020-12-09 09:06:29"/>
  </r>
  <r>
    <x v="118"/>
    <x v="0"/>
    <x v="143"/>
    <x v="1"/>
    <n v="0"/>
    <x v="0"/>
    <s v="2020-12-09 09:06:29"/>
  </r>
  <r>
    <x v="118"/>
    <x v="0"/>
    <x v="144"/>
    <x v="1"/>
    <n v="1"/>
    <x v="0"/>
    <s v="2020-12-09 09:06:29"/>
  </r>
  <r>
    <x v="118"/>
    <x v="0"/>
    <x v="145"/>
    <x v="1"/>
    <n v="2"/>
    <x v="0"/>
    <s v="2020-12-09 09:06:29"/>
  </r>
  <r>
    <x v="118"/>
    <x v="0"/>
    <x v="146"/>
    <x v="1"/>
    <n v="2"/>
    <x v="0"/>
    <s v="2020-12-09 09:06:29"/>
  </r>
  <r>
    <x v="118"/>
    <x v="0"/>
    <x v="147"/>
    <x v="1"/>
    <n v="9"/>
    <x v="0"/>
    <s v="2020-12-09 09:06:29"/>
  </r>
  <r>
    <x v="118"/>
    <x v="0"/>
    <x v="148"/>
    <x v="1"/>
    <n v="13"/>
    <x v="0"/>
    <s v="2020-12-09 09:06:29"/>
  </r>
  <r>
    <x v="118"/>
    <x v="0"/>
    <x v="149"/>
    <x v="1"/>
    <n v="31"/>
    <x v="0"/>
    <s v="2020-12-09 09:06:29"/>
  </r>
  <r>
    <x v="118"/>
    <x v="0"/>
    <x v="150"/>
    <x v="1"/>
    <n v="35"/>
    <x v="0"/>
    <s v="2020-12-09 09:06:29"/>
  </r>
  <r>
    <x v="118"/>
    <x v="0"/>
    <x v="151"/>
    <x v="1"/>
    <n v="38"/>
    <x v="0"/>
    <s v="2020-12-09 09:06:29"/>
  </r>
  <r>
    <x v="118"/>
    <x v="0"/>
    <x v="152"/>
    <x v="1"/>
    <n v="43"/>
    <x v="0"/>
    <s v="2020-12-09 09:06:29"/>
  </r>
  <r>
    <x v="118"/>
    <x v="0"/>
    <x v="153"/>
    <x v="1"/>
    <n v="54"/>
    <x v="0"/>
    <s v="2020-12-09 09:06:29"/>
  </r>
  <r>
    <x v="118"/>
    <x v="0"/>
    <x v="154"/>
    <x v="1"/>
    <n v="65"/>
    <x v="0"/>
    <s v="2020-12-09 09:06:29"/>
  </r>
  <r>
    <x v="118"/>
    <x v="0"/>
    <x v="155"/>
    <x v="1"/>
    <n v="90"/>
    <x v="0"/>
    <s v="2020-12-09 09:06:29"/>
  </r>
  <r>
    <x v="118"/>
    <x v="0"/>
    <x v="156"/>
    <x v="1"/>
    <n v="115"/>
    <x v="0"/>
    <s v="2020-12-09 09:06:29"/>
  </r>
  <r>
    <x v="118"/>
    <x v="0"/>
    <x v="157"/>
    <x v="1"/>
    <n v="145"/>
    <x v="0"/>
    <s v="2020-12-09 09:06:29"/>
  </r>
  <r>
    <x v="118"/>
    <x v="0"/>
    <x v="158"/>
    <x v="1"/>
    <n v="155"/>
    <x v="0"/>
    <s v="2020-12-09 09:06:29"/>
  </r>
  <r>
    <x v="118"/>
    <x v="0"/>
    <x v="159"/>
    <x v="1"/>
    <n v="175"/>
    <x v="0"/>
    <s v="2020-12-09 09:06:29"/>
  </r>
  <r>
    <x v="118"/>
    <x v="0"/>
    <x v="160"/>
    <x v="1"/>
    <n v="221"/>
    <x v="0"/>
    <s v="2020-12-09 09:06:29"/>
  </r>
  <r>
    <x v="118"/>
    <x v="0"/>
    <x v="161"/>
    <x v="1"/>
    <n v="249"/>
    <x v="0"/>
    <s v="2020-12-09 09:06:29"/>
  </r>
  <r>
    <x v="118"/>
    <x v="0"/>
    <x v="162"/>
    <x v="1"/>
    <n v="289"/>
    <x v="0"/>
    <s v="2020-12-09 09:06:29"/>
  </r>
  <r>
    <x v="118"/>
    <x v="0"/>
    <x v="163"/>
    <x v="1"/>
    <n v="335"/>
    <x v="0"/>
    <s v="2020-12-09 09:06:29"/>
  </r>
  <r>
    <x v="118"/>
    <x v="0"/>
    <x v="164"/>
    <x v="1"/>
    <n v="391"/>
    <x v="0"/>
    <s v="2020-12-09 09:06:29"/>
  </r>
  <r>
    <x v="118"/>
    <x v="0"/>
    <x v="165"/>
    <x v="1"/>
    <n v="452"/>
    <x v="0"/>
    <s v="2020-12-09 09:06:29"/>
  </r>
  <r>
    <x v="118"/>
    <x v="0"/>
    <x v="166"/>
    <x v="1"/>
    <n v="512"/>
    <x v="0"/>
    <s v="2020-12-09 09:06:29"/>
  </r>
  <r>
    <x v="118"/>
    <x v="0"/>
    <x v="167"/>
    <x v="1"/>
    <n v="570"/>
    <x v="0"/>
    <s v="2020-12-09 09:06:29"/>
  </r>
  <r>
    <x v="118"/>
    <x v="0"/>
    <x v="168"/>
    <x v="1"/>
    <n v="623"/>
    <x v="0"/>
    <s v="2020-12-09 09:06:29"/>
  </r>
  <r>
    <x v="118"/>
    <x v="0"/>
    <x v="169"/>
    <x v="1"/>
    <n v="680"/>
    <x v="0"/>
    <s v="2020-12-09 09:06:29"/>
  </r>
  <r>
    <x v="118"/>
    <x v="0"/>
    <x v="170"/>
    <x v="1"/>
    <n v="680"/>
    <x v="0"/>
    <s v="2020-12-09 09:06:29"/>
  </r>
  <r>
    <x v="118"/>
    <x v="0"/>
    <x v="171"/>
    <x v="1"/>
    <n v="816"/>
    <x v="0"/>
    <s v="2020-12-09 09:06:29"/>
  </r>
  <r>
    <x v="118"/>
    <x v="0"/>
    <x v="172"/>
    <x v="1"/>
    <n v="873"/>
    <x v="0"/>
    <s v="2020-12-09 09:06:29"/>
  </r>
  <r>
    <x v="118"/>
    <x v="0"/>
    <x v="173"/>
    <x v="1"/>
    <n v="933"/>
    <x v="0"/>
    <s v="2020-12-09 09:06:29"/>
  </r>
  <r>
    <x v="118"/>
    <x v="0"/>
    <x v="174"/>
    <x v="1"/>
    <n v="933"/>
    <x v="0"/>
    <s v="2020-12-09 09:06:29"/>
  </r>
  <r>
    <x v="118"/>
    <x v="0"/>
    <x v="175"/>
    <x v="1"/>
    <n v="933"/>
    <x v="0"/>
    <s v="2020-12-09 09:06:29"/>
  </r>
  <r>
    <x v="118"/>
    <x v="0"/>
    <x v="176"/>
    <x v="1"/>
    <n v="933"/>
    <x v="0"/>
    <s v="2020-12-09 09:06:29"/>
  </r>
  <r>
    <x v="118"/>
    <x v="0"/>
    <x v="177"/>
    <x v="1"/>
    <n v="1582"/>
    <x v="0"/>
    <s v="2020-12-09 09:06:29"/>
  </r>
  <r>
    <x v="118"/>
    <x v="0"/>
    <x v="178"/>
    <x v="1"/>
    <n v="1664"/>
    <x v="0"/>
    <s v="2020-12-09 09:06:29"/>
  </r>
  <r>
    <x v="118"/>
    <x v="0"/>
    <x v="179"/>
    <x v="1"/>
    <n v="1771"/>
    <x v="0"/>
    <s v="2020-12-09 09:06:29"/>
  </r>
  <r>
    <x v="118"/>
    <x v="0"/>
    <x v="180"/>
    <x v="1"/>
    <n v="1771"/>
    <x v="0"/>
    <s v="2020-12-09 09:06:29"/>
  </r>
  <r>
    <x v="118"/>
    <x v="0"/>
    <x v="181"/>
    <x v="1"/>
    <n v="1920"/>
    <x v="0"/>
    <s v="2020-12-09 09:06:29"/>
  </r>
  <r>
    <x v="118"/>
    <x v="0"/>
    <x v="182"/>
    <x v="1"/>
    <n v="2007"/>
    <x v="0"/>
    <s v="2020-12-09 09:06:29"/>
  </r>
  <r>
    <x v="118"/>
    <x v="0"/>
    <x v="183"/>
    <x v="1"/>
    <n v="1991"/>
    <x v="0"/>
    <s v="2020-12-09 09:06:29"/>
  </r>
  <r>
    <x v="118"/>
    <x v="0"/>
    <x v="184"/>
    <x v="1"/>
    <n v="1979"/>
    <x v="0"/>
    <s v="2020-12-09 09:06:29"/>
  </r>
  <r>
    <x v="118"/>
    <x v="0"/>
    <x v="185"/>
    <x v="1"/>
    <n v="2040"/>
    <x v="0"/>
    <s v="2020-12-09 09:06:29"/>
  </r>
  <r>
    <x v="118"/>
    <x v="0"/>
    <x v="186"/>
    <x v="1"/>
    <n v="2017"/>
    <x v="0"/>
    <s v="2020-12-09 09:06:29"/>
  </r>
  <r>
    <x v="118"/>
    <x v="0"/>
    <x v="187"/>
    <x v="1"/>
    <n v="2039"/>
    <x v="0"/>
    <s v="2020-12-09 09:06:29"/>
  </r>
  <r>
    <x v="118"/>
    <x v="0"/>
    <x v="188"/>
    <x v="1"/>
    <n v="2065"/>
    <x v="0"/>
    <s v="2020-12-09 09:06:29"/>
  </r>
  <r>
    <x v="118"/>
    <x v="0"/>
    <x v="189"/>
    <x v="1"/>
    <n v="2038"/>
    <x v="0"/>
    <s v="2020-12-09 09:06:29"/>
  </r>
  <r>
    <x v="118"/>
    <x v="0"/>
    <x v="190"/>
    <x v="1"/>
    <n v="2038"/>
    <x v="0"/>
    <s v="2020-12-09 09:06:29"/>
  </r>
  <r>
    <x v="118"/>
    <x v="0"/>
    <x v="191"/>
    <x v="1"/>
    <n v="2020"/>
    <x v="0"/>
    <s v="2020-12-09 09:06:29"/>
  </r>
  <r>
    <x v="118"/>
    <x v="0"/>
    <x v="192"/>
    <x v="1"/>
    <n v="1855"/>
    <x v="0"/>
    <s v="2020-12-09 09:06:29"/>
  </r>
  <r>
    <x v="118"/>
    <x v="0"/>
    <x v="193"/>
    <x v="1"/>
    <n v="1762"/>
    <x v="0"/>
    <s v="2020-12-09 09:06:29"/>
  </r>
  <r>
    <x v="118"/>
    <x v="0"/>
    <x v="194"/>
    <x v="1"/>
    <n v="1804"/>
    <x v="0"/>
    <s v="2020-12-09 09:06:29"/>
  </r>
  <r>
    <x v="118"/>
    <x v="0"/>
    <x v="195"/>
    <x v="1"/>
    <n v="1439"/>
    <x v="0"/>
    <s v="2020-12-09 09:06:29"/>
  </r>
  <r>
    <x v="118"/>
    <x v="0"/>
    <x v="196"/>
    <x v="1"/>
    <n v="1322"/>
    <x v="0"/>
    <s v="2020-12-09 09:06:29"/>
  </r>
  <r>
    <x v="118"/>
    <x v="0"/>
    <x v="197"/>
    <x v="1"/>
    <n v="1242"/>
    <x v="0"/>
    <s v="2020-12-09 09:06:29"/>
  </r>
  <r>
    <x v="118"/>
    <x v="0"/>
    <x v="198"/>
    <x v="1"/>
    <n v="1192"/>
    <x v="0"/>
    <s v="2020-12-09 09:06:29"/>
  </r>
  <r>
    <x v="118"/>
    <x v="0"/>
    <x v="199"/>
    <x v="1"/>
    <n v="1119"/>
    <x v="0"/>
    <s v="2020-12-09 09:06:29"/>
  </r>
  <r>
    <x v="118"/>
    <x v="0"/>
    <x v="200"/>
    <x v="1"/>
    <n v="1102"/>
    <x v="0"/>
    <s v="2020-12-09 09:06:29"/>
  </r>
  <r>
    <x v="118"/>
    <x v="0"/>
    <x v="201"/>
    <x v="1"/>
    <n v="1107"/>
    <x v="0"/>
    <s v="2020-12-09 09:06:29"/>
  </r>
  <r>
    <x v="118"/>
    <x v="0"/>
    <x v="202"/>
    <x v="1"/>
    <n v="1119"/>
    <x v="0"/>
    <s v="2020-12-09 09:06:29"/>
  </r>
  <r>
    <x v="118"/>
    <x v="0"/>
    <x v="203"/>
    <x v="1"/>
    <n v="1102"/>
    <x v="0"/>
    <s v="2020-12-09 09:06:29"/>
  </r>
  <r>
    <x v="118"/>
    <x v="0"/>
    <x v="204"/>
    <x v="1"/>
    <n v="1104"/>
    <x v="0"/>
    <s v="2020-12-09 09:06:29"/>
  </r>
  <r>
    <x v="118"/>
    <x v="0"/>
    <x v="205"/>
    <x v="1"/>
    <n v="1105"/>
    <x v="0"/>
    <s v="2020-12-09 09:06:29"/>
  </r>
  <r>
    <x v="118"/>
    <x v="0"/>
    <x v="206"/>
    <x v="1"/>
    <n v="1055"/>
    <x v="0"/>
    <s v="2020-12-09 09:06:29"/>
  </r>
  <r>
    <x v="118"/>
    <x v="0"/>
    <x v="207"/>
    <x v="1"/>
    <n v="1048"/>
    <x v="0"/>
    <s v="2020-12-09 09:06:29"/>
  </r>
  <r>
    <x v="118"/>
    <x v="0"/>
    <x v="208"/>
    <x v="1"/>
    <n v="1019"/>
    <x v="0"/>
    <s v="2020-12-09 09:06:29"/>
  </r>
  <r>
    <x v="118"/>
    <x v="0"/>
    <x v="209"/>
    <x v="1"/>
    <n v="1017"/>
    <x v="0"/>
    <s v="2020-12-09 09:06:29"/>
  </r>
  <r>
    <x v="118"/>
    <x v="0"/>
    <x v="210"/>
    <x v="1"/>
    <n v="967"/>
    <x v="0"/>
    <s v="2020-12-09 09:06:29"/>
  </r>
  <r>
    <x v="118"/>
    <x v="0"/>
    <x v="211"/>
    <x v="1"/>
    <n v="962"/>
    <x v="0"/>
    <s v="2020-12-09 09:06:29"/>
  </r>
  <r>
    <x v="118"/>
    <x v="0"/>
    <x v="212"/>
    <x v="1"/>
    <n v="914"/>
    <x v="0"/>
    <s v="2020-12-09 09:06:29"/>
  </r>
  <r>
    <x v="118"/>
    <x v="0"/>
    <x v="213"/>
    <x v="1"/>
    <n v="896"/>
    <x v="0"/>
    <s v="2020-12-09 09:06:29"/>
  </r>
  <r>
    <x v="118"/>
    <x v="0"/>
    <x v="214"/>
    <x v="1"/>
    <n v="903"/>
    <x v="0"/>
    <s v="2020-12-09 09:06:29"/>
  </r>
  <r>
    <x v="118"/>
    <x v="0"/>
    <x v="215"/>
    <x v="1"/>
    <n v="874"/>
    <x v="0"/>
    <s v="2020-12-09 09:06:29"/>
  </r>
  <r>
    <x v="118"/>
    <x v="0"/>
    <x v="216"/>
    <x v="1"/>
    <n v="877"/>
    <x v="0"/>
    <s v="2020-12-09 09:06:29"/>
  </r>
  <r>
    <x v="118"/>
    <x v="0"/>
    <x v="217"/>
    <x v="1"/>
    <n v="853"/>
    <x v="0"/>
    <s v="2020-12-09 09:06:29"/>
  </r>
  <r>
    <x v="118"/>
    <x v="0"/>
    <x v="218"/>
    <x v="1"/>
    <n v="863"/>
    <x v="0"/>
    <s v="2020-12-09 09:06:29"/>
  </r>
  <r>
    <x v="118"/>
    <x v="0"/>
    <x v="219"/>
    <x v="1"/>
    <n v="840"/>
    <x v="0"/>
    <s v="2020-12-09 09:06:29"/>
  </r>
  <r>
    <x v="118"/>
    <x v="0"/>
    <x v="220"/>
    <x v="1"/>
    <n v="795"/>
    <x v="0"/>
    <s v="2020-12-09 09:06:29"/>
  </r>
  <r>
    <x v="118"/>
    <x v="0"/>
    <x v="221"/>
    <x v="1"/>
    <n v="729"/>
    <x v="0"/>
    <s v="2020-12-09 09:06:29"/>
  </r>
  <r>
    <x v="118"/>
    <x v="0"/>
    <x v="222"/>
    <x v="1"/>
    <n v="714"/>
    <x v="0"/>
    <s v="2020-12-09 09:06:29"/>
  </r>
  <r>
    <x v="118"/>
    <x v="0"/>
    <x v="223"/>
    <x v="1"/>
    <n v="757"/>
    <x v="0"/>
    <s v="2020-12-09 09:06:29"/>
  </r>
  <r>
    <x v="118"/>
    <x v="0"/>
    <x v="224"/>
    <x v="1"/>
    <n v="811"/>
    <x v="0"/>
    <s v="2020-12-09 09:06:29"/>
  </r>
  <r>
    <x v="118"/>
    <x v="0"/>
    <x v="225"/>
    <x v="1"/>
    <n v="897"/>
    <x v="0"/>
    <s v="2020-12-09 09:06:29"/>
  </r>
  <r>
    <x v="118"/>
    <x v="0"/>
    <x v="226"/>
    <x v="1"/>
    <n v="966"/>
    <x v="0"/>
    <s v="2020-12-09 09:06:29"/>
  </r>
  <r>
    <x v="118"/>
    <x v="0"/>
    <x v="227"/>
    <x v="1"/>
    <n v="1091"/>
    <x v="0"/>
    <s v="2020-12-09 09:06:29"/>
  </r>
  <r>
    <x v="118"/>
    <x v="0"/>
    <x v="228"/>
    <x v="1"/>
    <n v="1214"/>
    <x v="0"/>
    <s v="2020-12-09 09:06:29"/>
  </r>
  <r>
    <x v="118"/>
    <x v="0"/>
    <x v="229"/>
    <x v="1"/>
    <n v="1278"/>
    <x v="0"/>
    <s v="2020-12-09 09:06:29"/>
  </r>
  <r>
    <x v="118"/>
    <x v="0"/>
    <x v="230"/>
    <x v="1"/>
    <n v="1451"/>
    <x v="0"/>
    <s v="2020-12-09 09:06:29"/>
  </r>
  <r>
    <x v="118"/>
    <x v="0"/>
    <x v="231"/>
    <x v="1"/>
    <n v="1630"/>
    <x v="0"/>
    <s v="2020-12-09 09:06:29"/>
  </r>
  <r>
    <x v="118"/>
    <x v="0"/>
    <x v="232"/>
    <x v="1"/>
    <n v="1715"/>
    <x v="0"/>
    <s v="2020-12-09 09:06:29"/>
  </r>
  <r>
    <x v="118"/>
    <x v="0"/>
    <x v="233"/>
    <x v="1"/>
    <n v="1810"/>
    <x v="0"/>
    <s v="2020-12-09 09:06:29"/>
  </r>
  <r>
    <x v="118"/>
    <x v="0"/>
    <x v="234"/>
    <x v="1"/>
    <n v="1921"/>
    <x v="0"/>
    <s v="2020-12-09 09:06:29"/>
  </r>
  <r>
    <x v="118"/>
    <x v="0"/>
    <x v="235"/>
    <x v="1"/>
    <n v="2085"/>
    <x v="0"/>
    <s v="2020-12-09 09:06:29"/>
  </r>
  <r>
    <x v="118"/>
    <x v="0"/>
    <x v="236"/>
    <x v="1"/>
    <n v="2190"/>
    <x v="0"/>
    <s v="2020-12-09 09:06:29"/>
  </r>
  <r>
    <x v="118"/>
    <x v="0"/>
    <x v="237"/>
    <x v="1"/>
    <n v="2246"/>
    <x v="0"/>
    <s v="2020-12-09 09:06:29"/>
  </r>
  <r>
    <x v="118"/>
    <x v="0"/>
    <x v="238"/>
    <x v="1"/>
    <n v="2401"/>
    <x v="0"/>
    <s v="2020-12-09 09:06:29"/>
  </r>
  <r>
    <x v="118"/>
    <x v="0"/>
    <x v="239"/>
    <x v="1"/>
    <n v="2482"/>
    <x v="0"/>
    <s v="2020-12-09 09:06:29"/>
  </r>
  <r>
    <x v="118"/>
    <x v="0"/>
    <x v="240"/>
    <x v="1"/>
    <n v="2581"/>
    <x v="0"/>
    <s v="2020-12-09 09:06:29"/>
  </r>
  <r>
    <x v="118"/>
    <x v="0"/>
    <x v="241"/>
    <x v="1"/>
    <n v="2635"/>
    <x v="0"/>
    <s v="2020-12-09 09:06:29"/>
  </r>
  <r>
    <x v="118"/>
    <x v="0"/>
    <x v="242"/>
    <x v="1"/>
    <n v="3208"/>
    <x v="0"/>
    <s v="2020-12-09 09:06:29"/>
  </r>
  <r>
    <x v="118"/>
    <x v="0"/>
    <x v="243"/>
    <x v="1"/>
    <n v="3279"/>
    <x v="0"/>
    <s v="2020-12-09 09:06:29"/>
  </r>
  <r>
    <x v="118"/>
    <x v="0"/>
    <x v="244"/>
    <x v="1"/>
    <n v="3448"/>
    <x v="0"/>
    <s v="2020-12-09 09:06:29"/>
  </r>
  <r>
    <x v="118"/>
    <x v="0"/>
    <x v="245"/>
    <x v="1"/>
    <n v="3549"/>
    <x v="0"/>
    <s v="2020-12-09 09:06:29"/>
  </r>
  <r>
    <x v="118"/>
    <x v="0"/>
    <x v="246"/>
    <x v="1"/>
    <n v="3646"/>
    <x v="0"/>
    <s v="2020-12-09 09:06:29"/>
  </r>
  <r>
    <x v="118"/>
    <x v="0"/>
    <x v="247"/>
    <x v="1"/>
    <n v="3630"/>
    <x v="0"/>
    <s v="2020-12-09 09:06:29"/>
  </r>
  <r>
    <x v="118"/>
    <x v="0"/>
    <x v="248"/>
    <x v="1"/>
    <n v="3671"/>
    <x v="0"/>
    <s v="2020-12-09 09:06:29"/>
  </r>
  <r>
    <x v="118"/>
    <x v="0"/>
    <x v="249"/>
    <x v="1"/>
    <n v="3699"/>
    <x v="0"/>
    <s v="2020-12-09 09:06:29"/>
  </r>
  <r>
    <x v="118"/>
    <x v="0"/>
    <x v="250"/>
    <x v="1"/>
    <n v="3558"/>
    <x v="0"/>
    <s v="2020-12-09 09:06:29"/>
  </r>
  <r>
    <x v="118"/>
    <x v="0"/>
    <x v="251"/>
    <x v="1"/>
    <n v="3409"/>
    <x v="0"/>
    <s v="2020-12-09 09:06:29"/>
  </r>
  <r>
    <x v="118"/>
    <x v="0"/>
    <x v="252"/>
    <x v="1"/>
    <n v="3411"/>
    <x v="0"/>
    <s v="2020-12-09 09:06:29"/>
  </r>
  <r>
    <x v="118"/>
    <x v="0"/>
    <x v="253"/>
    <x v="1"/>
    <n v="3420"/>
    <x v="0"/>
    <s v="2020-12-09 09:06:29"/>
  </r>
  <r>
    <x v="118"/>
    <x v="0"/>
    <x v="254"/>
    <x v="1"/>
    <n v="3900"/>
    <x v="0"/>
    <s v="2020-12-09 09:06:29"/>
  </r>
  <r>
    <x v="118"/>
    <x v="0"/>
    <x v="255"/>
    <x v="1"/>
    <n v="3957"/>
    <x v="0"/>
    <s v="2020-12-09 09:06:29"/>
  </r>
  <r>
    <x v="118"/>
    <x v="0"/>
    <x v="256"/>
    <x v="1"/>
    <n v="3995"/>
    <x v="0"/>
    <s v="2020-12-09 09:06:29"/>
  </r>
  <r>
    <x v="118"/>
    <x v="0"/>
    <x v="257"/>
    <x v="1"/>
    <n v="3869"/>
    <x v="0"/>
    <s v="2020-12-09 09:06:29"/>
  </r>
  <r>
    <x v="118"/>
    <x v="0"/>
    <x v="258"/>
    <x v="1"/>
    <n v="3839"/>
    <x v="0"/>
    <s v="2020-12-09 09:06:29"/>
  </r>
  <r>
    <x v="118"/>
    <x v="0"/>
    <x v="259"/>
    <x v="1"/>
    <n v="3697"/>
    <x v="0"/>
    <s v="2020-12-09 09:06:29"/>
  </r>
  <r>
    <x v="118"/>
    <x v="0"/>
    <x v="260"/>
    <x v="1"/>
    <n v="3659"/>
    <x v="0"/>
    <s v="2020-12-09 09:06:29"/>
  </r>
  <r>
    <x v="118"/>
    <x v="0"/>
    <x v="261"/>
    <x v="1"/>
    <n v="3828"/>
    <x v="0"/>
    <s v="2020-12-09 09:06:29"/>
  </r>
  <r>
    <x v="118"/>
    <x v="0"/>
    <x v="262"/>
    <x v="1"/>
    <n v="4014"/>
    <x v="0"/>
    <s v="2020-12-09 09:06:29"/>
  </r>
  <r>
    <x v="118"/>
    <x v="0"/>
    <x v="263"/>
    <x v="1"/>
    <n v="4047"/>
    <x v="0"/>
    <s v="2020-12-09 09:06:29"/>
  </r>
  <r>
    <x v="118"/>
    <x v="0"/>
    <x v="264"/>
    <x v="1"/>
    <n v="3919"/>
    <x v="0"/>
    <s v="2020-12-09 09:06:29"/>
  </r>
  <r>
    <x v="118"/>
    <x v="0"/>
    <x v="265"/>
    <x v="1"/>
    <n v="3992"/>
    <x v="0"/>
    <s v="2020-12-09 09:06:29"/>
  </r>
  <r>
    <x v="118"/>
    <x v="0"/>
    <x v="266"/>
    <x v="1"/>
    <n v="4043"/>
    <x v="0"/>
    <s v="2020-12-09 09:06:29"/>
  </r>
  <r>
    <x v="118"/>
    <x v="0"/>
    <x v="267"/>
    <x v="1"/>
    <n v="4096"/>
    <x v="0"/>
    <s v="2020-12-09 09:06:29"/>
  </r>
  <r>
    <x v="118"/>
    <x v="0"/>
    <x v="268"/>
    <x v="1"/>
    <n v="4484"/>
    <x v="0"/>
    <s v="2020-12-09 09:06:29"/>
  </r>
  <r>
    <x v="118"/>
    <x v="0"/>
    <x v="269"/>
    <x v="1"/>
    <n v="4428"/>
    <x v="0"/>
    <s v="2020-12-09 09:06:29"/>
  </r>
  <r>
    <x v="118"/>
    <x v="0"/>
    <x v="270"/>
    <x v="1"/>
    <n v="4385"/>
    <x v="0"/>
    <s v="2020-12-09 09:06:29"/>
  </r>
  <r>
    <x v="118"/>
    <x v="0"/>
    <x v="271"/>
    <x v="1"/>
    <n v="4232"/>
    <x v="0"/>
    <s v="2020-12-09 09:06:29"/>
  </r>
  <r>
    <x v="118"/>
    <x v="0"/>
    <x v="272"/>
    <x v="1"/>
    <n v="4064"/>
    <x v="0"/>
    <s v="2020-12-09 09:06:29"/>
  </r>
  <r>
    <x v="118"/>
    <x v="0"/>
    <x v="273"/>
    <x v="1"/>
    <n v="4004"/>
    <x v="0"/>
    <s v="2020-12-09 09:06:29"/>
  </r>
  <r>
    <x v="118"/>
    <x v="0"/>
    <x v="274"/>
    <x v="1"/>
    <n v="3913"/>
    <x v="0"/>
    <s v="2020-12-09 09:06:29"/>
  </r>
  <r>
    <x v="118"/>
    <x v="0"/>
    <x v="275"/>
    <x v="1"/>
    <n v="3803"/>
    <x v="0"/>
    <s v="2020-12-09 09:06:29"/>
  </r>
  <r>
    <x v="118"/>
    <x v="0"/>
    <x v="276"/>
    <x v="1"/>
    <n v="3765"/>
    <x v="0"/>
    <s v="2020-12-09 09:06:29"/>
  </r>
  <r>
    <x v="118"/>
    <x v="0"/>
    <x v="277"/>
    <x v="1"/>
    <n v="3756"/>
    <x v="0"/>
    <s v="2020-12-09 09:06:29"/>
  </r>
  <r>
    <x v="118"/>
    <x v="0"/>
    <x v="278"/>
    <x v="1"/>
    <n v="3623"/>
    <x v="0"/>
    <s v="2020-12-09 09:06:29"/>
  </r>
  <r>
    <x v="118"/>
    <x v="0"/>
    <x v="279"/>
    <x v="1"/>
    <n v="3565"/>
    <x v="0"/>
    <s v="2020-12-09 09:06:29"/>
  </r>
  <r>
    <x v="118"/>
    <x v="0"/>
    <x v="280"/>
    <x v="1"/>
    <n v="3625"/>
    <x v="0"/>
    <s v="2020-12-09 09:06:29"/>
  </r>
  <r>
    <x v="118"/>
    <x v="0"/>
    <x v="281"/>
    <x v="1"/>
    <n v="3729"/>
    <x v="0"/>
    <s v="2020-12-09 09:06:29"/>
  </r>
  <r>
    <x v="118"/>
    <x v="0"/>
    <x v="282"/>
    <x v="1"/>
    <n v="3830"/>
    <x v="0"/>
    <s v="2020-12-09 09:06:29"/>
  </r>
  <r>
    <x v="118"/>
    <x v="0"/>
    <x v="283"/>
    <x v="1"/>
    <n v="3956"/>
    <x v="0"/>
    <s v="2020-12-09 09:06:29"/>
  </r>
  <r>
    <x v="118"/>
    <x v="0"/>
    <x v="284"/>
    <x v="1"/>
    <n v="4185"/>
    <x v="0"/>
    <s v="2020-12-09 09:06:29"/>
  </r>
  <r>
    <x v="118"/>
    <x v="0"/>
    <x v="285"/>
    <x v="1"/>
    <n v="4434"/>
    <x v="0"/>
    <s v="2020-12-09 09:06:29"/>
  </r>
  <r>
    <x v="118"/>
    <x v="0"/>
    <x v="286"/>
    <x v="1"/>
    <n v="5020"/>
    <x v="0"/>
    <s v="2020-12-09 09:06:29"/>
  </r>
  <r>
    <x v="118"/>
    <x v="0"/>
    <x v="287"/>
    <x v="1"/>
    <n v="5638"/>
    <x v="0"/>
    <s v="2020-12-09 09:06:29"/>
  </r>
  <r>
    <x v="118"/>
    <x v="0"/>
    <x v="288"/>
    <x v="1"/>
    <n v="6090"/>
    <x v="0"/>
    <s v="2020-12-09 09:06:29"/>
  </r>
  <r>
    <x v="118"/>
    <x v="0"/>
    <x v="289"/>
    <x v="1"/>
    <n v="6457"/>
    <x v="0"/>
    <s v="2020-12-09 09:06:29"/>
  </r>
  <r>
    <x v="118"/>
    <x v="0"/>
    <x v="290"/>
    <x v="1"/>
    <n v="6502"/>
    <x v="0"/>
    <s v="2020-12-09 09:06:29"/>
  </r>
  <r>
    <x v="118"/>
    <x v="0"/>
    <x v="291"/>
    <x v="1"/>
    <n v="6575"/>
    <x v="0"/>
    <s v="2020-12-09 09:06:29"/>
  </r>
  <r>
    <x v="118"/>
    <x v="0"/>
    <x v="292"/>
    <x v="1"/>
    <n v="7177"/>
    <x v="0"/>
    <s v="2020-12-09 09:06:29"/>
  </r>
  <r>
    <x v="118"/>
    <x v="0"/>
    <x v="293"/>
    <x v="1"/>
    <n v="7427"/>
    <x v="0"/>
    <s v="2020-12-09 09:06:29"/>
  </r>
  <r>
    <x v="118"/>
    <x v="0"/>
    <x v="294"/>
    <x v="1"/>
    <n v="7967"/>
    <x v="0"/>
    <s v="2020-12-09 09:06:29"/>
  </r>
  <r>
    <x v="118"/>
    <x v="0"/>
    <x v="295"/>
    <x v="1"/>
    <n v="8357"/>
    <x v="0"/>
    <s v="2020-12-09 09:06:29"/>
  </r>
  <r>
    <x v="118"/>
    <x v="0"/>
    <x v="296"/>
    <x v="1"/>
    <n v="8828"/>
    <x v="0"/>
    <s v="2020-12-09 09:06:29"/>
  </r>
  <r>
    <x v="118"/>
    <x v="0"/>
    <x v="297"/>
    <x v="1"/>
    <n v="9150"/>
    <x v="0"/>
    <s v="2020-12-09 09:06:29"/>
  </r>
  <r>
    <x v="118"/>
    <x v="0"/>
    <x v="298"/>
    <x v="1"/>
    <n v="9399"/>
    <x v="0"/>
    <s v="2020-12-09 09:06:29"/>
  </r>
  <r>
    <x v="118"/>
    <x v="0"/>
    <x v="299"/>
    <x v="1"/>
    <n v="9515"/>
    <x v="0"/>
    <s v="2020-12-09 09:06:29"/>
  </r>
  <r>
    <x v="118"/>
    <x v="0"/>
    <x v="300"/>
    <x v="1"/>
    <n v="9866"/>
    <x v="0"/>
    <s v="2020-12-09 09:06:29"/>
  </r>
  <r>
    <x v="118"/>
    <x v="0"/>
    <x v="301"/>
    <x v="1"/>
    <n v="10207"/>
    <x v="0"/>
    <s v="2020-12-09 09:06:29"/>
  </r>
  <r>
    <x v="118"/>
    <x v="0"/>
    <x v="302"/>
    <x v="1"/>
    <n v="10413"/>
    <x v="0"/>
    <s v="2020-12-09 09:06:29"/>
  </r>
  <r>
    <x v="118"/>
    <x v="0"/>
    <x v="303"/>
    <x v="1"/>
    <n v="10743"/>
    <x v="0"/>
    <s v="2020-12-09 09:06:29"/>
  </r>
  <r>
    <x v="118"/>
    <x v="0"/>
    <x v="304"/>
    <x v="1"/>
    <n v="11090"/>
    <x v="0"/>
    <s v="2020-12-09 09:06:29"/>
  </r>
  <r>
    <x v="118"/>
    <x v="0"/>
    <x v="305"/>
    <x v="1"/>
    <n v="11132"/>
    <x v="0"/>
    <s v="2020-12-09 09:06:29"/>
  </r>
  <r>
    <x v="118"/>
    <x v="0"/>
    <x v="306"/>
    <x v="1"/>
    <n v="11143"/>
    <x v="0"/>
    <s v="2020-12-09 09:06:29"/>
  </r>
  <r>
    <x v="118"/>
    <x v="0"/>
    <x v="307"/>
    <x v="1"/>
    <n v="11111"/>
    <x v="0"/>
    <s v="2020-12-09 09:06:29"/>
  </r>
  <r>
    <x v="118"/>
    <x v="0"/>
    <x v="308"/>
    <x v="1"/>
    <n v="11120"/>
    <x v="0"/>
    <s v="2020-12-09 09:06:29"/>
  </r>
  <r>
    <x v="118"/>
    <x v="0"/>
    <x v="309"/>
    <x v="1"/>
    <n v="11126"/>
    <x v="0"/>
    <s v="2020-12-09 09:06:29"/>
  </r>
  <r>
    <x v="118"/>
    <x v="0"/>
    <x v="310"/>
    <x v="1"/>
    <n v="10996"/>
    <x v="0"/>
    <s v="2020-12-09 09:06:29"/>
  </r>
  <r>
    <x v="118"/>
    <x v="0"/>
    <x v="311"/>
    <x v="1"/>
    <n v="11177"/>
    <x v="0"/>
    <s v="2020-12-09 09:06:29"/>
  </r>
  <r>
    <x v="118"/>
    <x v="0"/>
    <x v="312"/>
    <x v="1"/>
    <n v="10910"/>
    <x v="0"/>
    <s v="2020-12-09 09:06:29"/>
  </r>
  <r>
    <x v="118"/>
    <x v="0"/>
    <x v="313"/>
    <x v="1"/>
    <n v="10635"/>
    <x v="0"/>
    <s v="2020-12-09 09:06:29"/>
  </r>
  <r>
    <x v="118"/>
    <x v="0"/>
    <x v="314"/>
    <x v="1"/>
    <n v="10708"/>
    <x v="0"/>
    <s v="2020-12-09 09:06:29"/>
  </r>
  <r>
    <x v="118"/>
    <x v="0"/>
    <x v="315"/>
    <x v="1"/>
    <n v="10432"/>
    <x v="0"/>
    <s v="2020-12-09 09:06:29"/>
  </r>
  <r>
    <x v="118"/>
    <x v="0"/>
    <x v="316"/>
    <x v="1"/>
    <n v="10550"/>
    <x v="0"/>
    <s v="2020-12-09 09:06:29"/>
  </r>
  <r>
    <x v="118"/>
    <x v="0"/>
    <x v="317"/>
    <x v="1"/>
    <n v="10531"/>
    <x v="0"/>
    <s v="2020-12-09 09:06:29"/>
  </r>
  <r>
    <x v="118"/>
    <x v="0"/>
    <x v="318"/>
    <x v="1"/>
    <n v="10540"/>
    <x v="0"/>
    <s v="2020-12-09 09:06:29"/>
  </r>
  <r>
    <x v="118"/>
    <x v="0"/>
    <x v="319"/>
    <x v="1"/>
    <n v="10714"/>
    <x v="0"/>
    <s v="2020-12-09 09:06:29"/>
  </r>
  <r>
    <x v="118"/>
    <x v="0"/>
    <x v="320"/>
    <x v="1"/>
    <n v="10368"/>
    <x v="0"/>
    <s v="2020-12-09 09:06:29"/>
  </r>
  <r>
    <x v="118"/>
    <x v="0"/>
    <x v="321"/>
    <x v="1"/>
    <n v="10552"/>
    <x v="1"/>
    <s v="2020-12-09 09:06:29"/>
  </r>
  <r>
    <x v="119"/>
    <x v="0"/>
    <x v="0"/>
    <x v="2"/>
    <n v="0"/>
    <x v="0"/>
    <s v="2020-12-09 09:06:29"/>
  </r>
  <r>
    <x v="119"/>
    <x v="0"/>
    <x v="1"/>
    <x v="2"/>
    <n v="0"/>
    <x v="0"/>
    <s v="2020-12-09 09:06:29"/>
  </r>
  <r>
    <x v="119"/>
    <x v="0"/>
    <x v="2"/>
    <x v="2"/>
    <n v="0"/>
    <x v="0"/>
    <s v="2020-12-09 09:06:29"/>
  </r>
  <r>
    <x v="119"/>
    <x v="0"/>
    <x v="3"/>
    <x v="2"/>
    <n v="0"/>
    <x v="0"/>
    <s v="2020-12-09 09:06:29"/>
  </r>
  <r>
    <x v="119"/>
    <x v="0"/>
    <x v="4"/>
    <x v="2"/>
    <n v="0"/>
    <x v="0"/>
    <s v="2020-12-09 09:06:29"/>
  </r>
  <r>
    <x v="119"/>
    <x v="0"/>
    <x v="5"/>
    <x v="2"/>
    <n v="0"/>
    <x v="0"/>
    <s v="2020-12-09 09:06:29"/>
  </r>
  <r>
    <x v="119"/>
    <x v="0"/>
    <x v="6"/>
    <x v="2"/>
    <n v="0"/>
    <x v="0"/>
    <s v="2020-12-09 09:06:29"/>
  </r>
  <r>
    <x v="119"/>
    <x v="0"/>
    <x v="7"/>
    <x v="2"/>
    <n v="0"/>
    <x v="0"/>
    <s v="2020-12-09 09:06:29"/>
  </r>
  <r>
    <x v="119"/>
    <x v="0"/>
    <x v="8"/>
    <x v="2"/>
    <n v="0"/>
    <x v="0"/>
    <s v="2020-12-09 09:06:29"/>
  </r>
  <r>
    <x v="119"/>
    <x v="0"/>
    <x v="9"/>
    <x v="2"/>
    <n v="0"/>
    <x v="0"/>
    <s v="2020-12-09 09:06:29"/>
  </r>
  <r>
    <x v="119"/>
    <x v="0"/>
    <x v="10"/>
    <x v="2"/>
    <n v="0"/>
    <x v="0"/>
    <s v="2020-12-09 09:06:29"/>
  </r>
  <r>
    <x v="119"/>
    <x v="0"/>
    <x v="11"/>
    <x v="2"/>
    <n v="0"/>
    <x v="0"/>
    <s v="2020-12-09 09:06:29"/>
  </r>
  <r>
    <x v="119"/>
    <x v="0"/>
    <x v="12"/>
    <x v="2"/>
    <n v="0"/>
    <x v="0"/>
    <s v="2020-12-09 09:06:29"/>
  </r>
  <r>
    <x v="119"/>
    <x v="0"/>
    <x v="13"/>
    <x v="2"/>
    <n v="0"/>
    <x v="0"/>
    <s v="2020-12-09 09:06:29"/>
  </r>
  <r>
    <x v="119"/>
    <x v="0"/>
    <x v="14"/>
    <x v="2"/>
    <n v="0"/>
    <x v="0"/>
    <s v="2020-12-09 09:06:29"/>
  </r>
  <r>
    <x v="119"/>
    <x v="0"/>
    <x v="15"/>
    <x v="2"/>
    <n v="0"/>
    <x v="0"/>
    <s v="2020-12-09 09:06:29"/>
  </r>
  <r>
    <x v="119"/>
    <x v="0"/>
    <x v="16"/>
    <x v="2"/>
    <n v="0"/>
    <x v="0"/>
    <s v="2020-12-09 09:06:29"/>
  </r>
  <r>
    <x v="119"/>
    <x v="0"/>
    <x v="17"/>
    <x v="2"/>
    <n v="0"/>
    <x v="0"/>
    <s v="2020-12-09 09:06:29"/>
  </r>
  <r>
    <x v="119"/>
    <x v="0"/>
    <x v="18"/>
    <x v="2"/>
    <n v="0"/>
    <x v="0"/>
    <s v="2020-12-09 09:06:29"/>
  </r>
  <r>
    <x v="119"/>
    <x v="0"/>
    <x v="19"/>
    <x v="2"/>
    <n v="0"/>
    <x v="0"/>
    <s v="2020-12-09 09:06:29"/>
  </r>
  <r>
    <x v="119"/>
    <x v="0"/>
    <x v="20"/>
    <x v="2"/>
    <n v="0"/>
    <x v="0"/>
    <s v="2020-12-09 09:06:29"/>
  </r>
  <r>
    <x v="119"/>
    <x v="0"/>
    <x v="21"/>
    <x v="2"/>
    <n v="0"/>
    <x v="0"/>
    <s v="2020-12-09 09:06:29"/>
  </r>
  <r>
    <x v="119"/>
    <x v="0"/>
    <x v="22"/>
    <x v="2"/>
    <n v="0"/>
    <x v="0"/>
    <s v="2020-12-09 09:06:29"/>
  </r>
  <r>
    <x v="119"/>
    <x v="0"/>
    <x v="23"/>
    <x v="2"/>
    <n v="0"/>
    <x v="0"/>
    <s v="2020-12-09 09:06:29"/>
  </r>
  <r>
    <x v="119"/>
    <x v="0"/>
    <x v="24"/>
    <x v="2"/>
    <n v="0"/>
    <x v="0"/>
    <s v="2020-12-09 09:06:29"/>
  </r>
  <r>
    <x v="119"/>
    <x v="0"/>
    <x v="25"/>
    <x v="2"/>
    <n v="0"/>
    <x v="0"/>
    <s v="2020-12-09 09:06:29"/>
  </r>
  <r>
    <x v="119"/>
    <x v="0"/>
    <x v="26"/>
    <x v="2"/>
    <n v="0"/>
    <x v="0"/>
    <s v="2020-12-09 09:06:29"/>
  </r>
  <r>
    <x v="119"/>
    <x v="0"/>
    <x v="27"/>
    <x v="2"/>
    <n v="0"/>
    <x v="0"/>
    <s v="2020-12-09 09:06:29"/>
  </r>
  <r>
    <x v="119"/>
    <x v="0"/>
    <x v="28"/>
    <x v="2"/>
    <n v="0"/>
    <x v="0"/>
    <s v="2020-12-09 09:06:29"/>
  </r>
  <r>
    <x v="119"/>
    <x v="0"/>
    <x v="29"/>
    <x v="2"/>
    <n v="0"/>
    <x v="0"/>
    <s v="2020-12-09 09:06:29"/>
  </r>
  <r>
    <x v="119"/>
    <x v="0"/>
    <x v="30"/>
    <x v="2"/>
    <n v="0"/>
    <x v="0"/>
    <s v="2020-12-09 09:06:29"/>
  </r>
  <r>
    <x v="119"/>
    <x v="0"/>
    <x v="31"/>
    <x v="2"/>
    <n v="0"/>
    <x v="0"/>
    <s v="2020-12-09 09:06:29"/>
  </r>
  <r>
    <x v="119"/>
    <x v="0"/>
    <x v="32"/>
    <x v="2"/>
    <n v="0"/>
    <x v="0"/>
    <s v="2020-12-09 09:06:29"/>
  </r>
  <r>
    <x v="119"/>
    <x v="0"/>
    <x v="33"/>
    <x v="2"/>
    <n v="0"/>
    <x v="0"/>
    <s v="2020-12-09 09:06:29"/>
  </r>
  <r>
    <x v="119"/>
    <x v="0"/>
    <x v="34"/>
    <x v="2"/>
    <n v="0"/>
    <x v="0"/>
    <s v="2020-12-09 09:06:29"/>
  </r>
  <r>
    <x v="119"/>
    <x v="0"/>
    <x v="35"/>
    <x v="2"/>
    <n v="0"/>
    <x v="0"/>
    <s v="2020-12-09 09:06:29"/>
  </r>
  <r>
    <x v="119"/>
    <x v="0"/>
    <x v="36"/>
    <x v="2"/>
    <n v="0"/>
    <x v="0"/>
    <s v="2020-12-09 09:06:29"/>
  </r>
  <r>
    <x v="119"/>
    <x v="0"/>
    <x v="37"/>
    <x v="2"/>
    <n v="0"/>
    <x v="0"/>
    <s v="2020-12-09 09:06:29"/>
  </r>
  <r>
    <x v="119"/>
    <x v="0"/>
    <x v="38"/>
    <x v="2"/>
    <n v="0"/>
    <x v="0"/>
    <s v="2020-12-09 09:06:29"/>
  </r>
  <r>
    <x v="119"/>
    <x v="0"/>
    <x v="39"/>
    <x v="2"/>
    <n v="0"/>
    <x v="0"/>
    <s v="2020-12-09 09:06:29"/>
  </r>
  <r>
    <x v="119"/>
    <x v="0"/>
    <x v="40"/>
    <x v="2"/>
    <n v="1"/>
    <x v="0"/>
    <s v="2020-12-09 09:06:29"/>
  </r>
  <r>
    <x v="119"/>
    <x v="0"/>
    <x v="41"/>
    <x v="2"/>
    <n v="1"/>
    <x v="0"/>
    <s v="2020-12-09 09:06:29"/>
  </r>
  <r>
    <x v="119"/>
    <x v="0"/>
    <x v="42"/>
    <x v="2"/>
    <n v="1"/>
    <x v="0"/>
    <s v="2020-12-09 09:06:29"/>
  </r>
  <r>
    <x v="119"/>
    <x v="0"/>
    <x v="43"/>
    <x v="2"/>
    <n v="2"/>
    <x v="0"/>
    <s v="2020-12-09 09:06:29"/>
  </r>
  <r>
    <x v="119"/>
    <x v="0"/>
    <x v="44"/>
    <x v="2"/>
    <n v="2"/>
    <x v="0"/>
    <s v="2020-12-09 09:06:29"/>
  </r>
  <r>
    <x v="119"/>
    <x v="0"/>
    <x v="45"/>
    <x v="2"/>
    <n v="2"/>
    <x v="0"/>
    <s v="2020-12-09 09:06:29"/>
  </r>
  <r>
    <x v="119"/>
    <x v="0"/>
    <x v="46"/>
    <x v="2"/>
    <n v="2"/>
    <x v="0"/>
    <s v="2020-12-09 09:06:29"/>
  </r>
  <r>
    <x v="119"/>
    <x v="0"/>
    <x v="47"/>
    <x v="2"/>
    <n v="2"/>
    <x v="0"/>
    <s v="2020-12-09 09:06:29"/>
  </r>
  <r>
    <x v="119"/>
    <x v="0"/>
    <x v="48"/>
    <x v="2"/>
    <n v="2"/>
    <x v="0"/>
    <s v="2020-12-09 09:06:29"/>
  </r>
  <r>
    <x v="119"/>
    <x v="0"/>
    <x v="49"/>
    <x v="2"/>
    <n v="4"/>
    <x v="0"/>
    <s v="2020-12-09 09:06:29"/>
  </r>
  <r>
    <x v="119"/>
    <x v="0"/>
    <x v="50"/>
    <x v="2"/>
    <n v="5"/>
    <x v="0"/>
    <s v="2020-12-09 09:06:29"/>
  </r>
  <r>
    <x v="119"/>
    <x v="0"/>
    <x v="51"/>
    <x v="2"/>
    <n v="5"/>
    <x v="0"/>
    <s v="2020-12-09 09:06:29"/>
  </r>
  <r>
    <x v="119"/>
    <x v="0"/>
    <x v="52"/>
    <x v="2"/>
    <n v="15"/>
    <x v="0"/>
    <s v="2020-12-09 09:06:29"/>
  </r>
  <r>
    <x v="119"/>
    <x v="0"/>
    <x v="53"/>
    <x v="2"/>
    <n v="26"/>
    <x v="0"/>
    <s v="2020-12-09 09:06:29"/>
  </r>
  <r>
    <x v="119"/>
    <x v="0"/>
    <x v="54"/>
    <x v="2"/>
    <n v="27"/>
    <x v="0"/>
    <s v="2020-12-09 09:06:29"/>
  </r>
  <r>
    <x v="119"/>
    <x v="0"/>
    <x v="55"/>
    <x v="2"/>
    <n v="35"/>
    <x v="0"/>
    <s v="2020-12-09 09:06:29"/>
  </r>
  <r>
    <x v="119"/>
    <x v="0"/>
    <x v="56"/>
    <x v="2"/>
    <n v="46"/>
    <x v="0"/>
    <s v="2020-12-09 09:06:29"/>
  </r>
  <r>
    <x v="119"/>
    <x v="0"/>
    <x v="57"/>
    <x v="2"/>
    <n v="60"/>
    <x v="0"/>
    <s v="2020-12-09 09:06:29"/>
  </r>
  <r>
    <x v="119"/>
    <x v="0"/>
    <x v="58"/>
    <x v="2"/>
    <n v="73"/>
    <x v="0"/>
    <s v="2020-12-09 09:06:29"/>
  </r>
  <r>
    <x v="119"/>
    <x v="0"/>
    <x v="59"/>
    <x v="2"/>
    <n v="90"/>
    <x v="0"/>
    <s v="2020-12-09 09:06:29"/>
  </r>
  <r>
    <x v="119"/>
    <x v="0"/>
    <x v="60"/>
    <x v="2"/>
    <n v="108"/>
    <x v="0"/>
    <s v="2020-12-09 09:06:29"/>
  </r>
  <r>
    <x v="119"/>
    <x v="0"/>
    <x v="61"/>
    <x v="2"/>
    <n v="136"/>
    <x v="0"/>
    <s v="2020-12-09 09:06:29"/>
  </r>
  <r>
    <x v="119"/>
    <x v="0"/>
    <x v="62"/>
    <x v="2"/>
    <n v="159"/>
    <x v="0"/>
    <s v="2020-12-09 09:06:29"/>
  </r>
  <r>
    <x v="119"/>
    <x v="0"/>
    <x v="63"/>
    <x v="2"/>
    <n v="212"/>
    <x v="0"/>
    <s v="2020-12-09 09:06:29"/>
  </r>
  <r>
    <x v="119"/>
    <x v="0"/>
    <x v="64"/>
    <x v="2"/>
    <n v="256"/>
    <x v="0"/>
    <s v="2020-12-09 09:06:29"/>
  </r>
  <r>
    <x v="119"/>
    <x v="0"/>
    <x v="65"/>
    <x v="2"/>
    <n v="311"/>
    <x v="0"/>
    <s v="2020-12-09 09:06:29"/>
  </r>
  <r>
    <x v="119"/>
    <x v="0"/>
    <x v="66"/>
    <x v="2"/>
    <n v="366"/>
    <x v="0"/>
    <s v="2020-12-09 09:06:29"/>
  </r>
  <r>
    <x v="119"/>
    <x v="0"/>
    <x v="67"/>
    <x v="2"/>
    <n v="440"/>
    <x v="0"/>
    <s v="2020-12-09 09:06:29"/>
  </r>
  <r>
    <x v="119"/>
    <x v="0"/>
    <x v="68"/>
    <x v="2"/>
    <n v="508"/>
    <x v="0"/>
    <s v="2020-12-09 09:06:29"/>
  </r>
  <r>
    <x v="119"/>
    <x v="0"/>
    <x v="69"/>
    <x v="2"/>
    <n v="557"/>
    <x v="0"/>
    <s v="2020-12-09 09:06:29"/>
  </r>
  <r>
    <x v="119"/>
    <x v="0"/>
    <x v="70"/>
    <x v="2"/>
    <n v="586"/>
    <x v="0"/>
    <s v="2020-12-09 09:06:29"/>
  </r>
  <r>
    <x v="119"/>
    <x v="0"/>
    <x v="71"/>
    <x v="2"/>
    <n v="633"/>
    <x v="0"/>
    <s v="2020-12-09 09:06:29"/>
  </r>
  <r>
    <x v="119"/>
    <x v="0"/>
    <x v="72"/>
    <x v="2"/>
    <n v="686"/>
    <x v="0"/>
    <s v="2020-12-09 09:06:29"/>
  </r>
  <r>
    <x v="119"/>
    <x v="0"/>
    <x v="73"/>
    <x v="2"/>
    <n v="794"/>
    <x v="0"/>
    <s v="2020-12-09 09:06:29"/>
  </r>
  <r>
    <x v="119"/>
    <x v="0"/>
    <x v="74"/>
    <x v="2"/>
    <n v="875"/>
    <x v="0"/>
    <s v="2020-12-09 09:06:29"/>
  </r>
  <r>
    <x v="119"/>
    <x v="0"/>
    <x v="75"/>
    <x v="2"/>
    <n v="959"/>
    <x v="0"/>
    <s v="2020-12-09 09:06:29"/>
  </r>
  <r>
    <x v="119"/>
    <x v="0"/>
    <x v="76"/>
    <x v="2"/>
    <n v="1001"/>
    <x v="0"/>
    <s v="2020-12-09 09:06:29"/>
  </r>
  <r>
    <x v="119"/>
    <x v="0"/>
    <x v="77"/>
    <x v="2"/>
    <n v="1085"/>
    <x v="0"/>
    <s v="2020-12-09 09:06:29"/>
  </r>
  <r>
    <x v="119"/>
    <x v="0"/>
    <x v="78"/>
    <x v="2"/>
    <n v="1168"/>
    <x v="0"/>
    <s v="2020-12-09 09:06:29"/>
  </r>
  <r>
    <x v="119"/>
    <x v="0"/>
    <x v="79"/>
    <x v="2"/>
    <n v="1219"/>
    <x v="0"/>
    <s v="2020-12-09 09:06:29"/>
  </r>
  <r>
    <x v="119"/>
    <x v="0"/>
    <x v="80"/>
    <x v="2"/>
    <n v="1288"/>
    <x v="0"/>
    <s v="2020-12-09 09:06:29"/>
  </r>
  <r>
    <x v="119"/>
    <x v="0"/>
    <x v="81"/>
    <x v="2"/>
    <n v="1366"/>
    <x v="0"/>
    <s v="2020-12-09 09:06:29"/>
  </r>
  <r>
    <x v="119"/>
    <x v="0"/>
    <x v="82"/>
    <x v="2"/>
    <n v="1434"/>
    <x v="0"/>
    <s v="2020-12-09 09:06:29"/>
  </r>
  <r>
    <x v="119"/>
    <x v="0"/>
    <x v="83"/>
    <x v="2"/>
    <n v="1545"/>
    <x v="0"/>
    <s v="2020-12-09 09:06:29"/>
  </r>
  <r>
    <x v="119"/>
    <x v="0"/>
    <x v="84"/>
    <x v="2"/>
    <n v="1668"/>
    <x v="0"/>
    <s v="2020-12-09 09:06:29"/>
  </r>
  <r>
    <x v="119"/>
    <x v="0"/>
    <x v="85"/>
    <x v="2"/>
    <n v="1904"/>
    <x v="0"/>
    <s v="2020-12-09 09:06:29"/>
  </r>
  <r>
    <x v="119"/>
    <x v="0"/>
    <x v="86"/>
    <x v="2"/>
    <n v="2148"/>
    <x v="0"/>
    <s v="2020-12-09 09:06:29"/>
  </r>
  <r>
    <x v="119"/>
    <x v="0"/>
    <x v="87"/>
    <x v="2"/>
    <n v="2234"/>
    <x v="0"/>
    <s v="2020-12-09 09:06:29"/>
  </r>
  <r>
    <x v="119"/>
    <x v="0"/>
    <x v="88"/>
    <x v="2"/>
    <n v="2387"/>
    <x v="0"/>
    <s v="2020-12-09 09:06:29"/>
  </r>
  <r>
    <x v="119"/>
    <x v="0"/>
    <x v="89"/>
    <x v="2"/>
    <n v="2553"/>
    <x v="0"/>
    <s v="2020-12-09 09:06:29"/>
  </r>
  <r>
    <x v="119"/>
    <x v="0"/>
    <x v="90"/>
    <x v="2"/>
    <n v="2671"/>
    <x v="0"/>
    <s v="2020-12-09 09:06:29"/>
  </r>
  <r>
    <x v="119"/>
    <x v="0"/>
    <x v="91"/>
    <x v="2"/>
    <n v="2880"/>
    <x v="0"/>
    <s v="2020-12-09 09:06:29"/>
  </r>
  <r>
    <x v="119"/>
    <x v="0"/>
    <x v="92"/>
    <x v="2"/>
    <n v="2957"/>
    <x v="0"/>
    <s v="2020-12-09 09:06:29"/>
  </r>
  <r>
    <x v="119"/>
    <x v="0"/>
    <x v="93"/>
    <x v="2"/>
    <n v="3114"/>
    <x v="0"/>
    <s v="2020-12-09 09:06:29"/>
  </r>
  <r>
    <x v="119"/>
    <x v="0"/>
    <x v="94"/>
    <x v="2"/>
    <n v="3201"/>
    <x v="0"/>
    <s v="2020-12-09 09:06:29"/>
  </r>
  <r>
    <x v="119"/>
    <x v="0"/>
    <x v="95"/>
    <x v="2"/>
    <n v="3311"/>
    <x v="0"/>
    <s v="2020-12-09 09:06:29"/>
  </r>
  <r>
    <x v="119"/>
    <x v="0"/>
    <x v="96"/>
    <x v="2"/>
    <n v="3263"/>
    <x v="0"/>
    <s v="2020-12-09 09:06:29"/>
  </r>
  <r>
    <x v="119"/>
    <x v="0"/>
    <x v="97"/>
    <x v="2"/>
    <n v="3309"/>
    <x v="0"/>
    <s v="2020-12-09 09:06:29"/>
  </r>
  <r>
    <x v="119"/>
    <x v="0"/>
    <x v="98"/>
    <x v="2"/>
    <n v="3225"/>
    <x v="0"/>
    <s v="2020-12-09 09:06:29"/>
  </r>
  <r>
    <x v="119"/>
    <x v="0"/>
    <x v="99"/>
    <x v="2"/>
    <n v="3269"/>
    <x v="0"/>
    <s v="2020-12-09 09:06:29"/>
  </r>
  <r>
    <x v="119"/>
    <x v="0"/>
    <x v="100"/>
    <x v="2"/>
    <n v="3315"/>
    <x v="0"/>
    <s v="2020-12-09 09:06:29"/>
  </r>
  <r>
    <x v="119"/>
    <x v="0"/>
    <x v="101"/>
    <x v="2"/>
    <n v="3300"/>
    <x v="0"/>
    <s v="2020-12-09 09:06:29"/>
  </r>
  <r>
    <x v="119"/>
    <x v="0"/>
    <x v="102"/>
    <x v="2"/>
    <n v="3291"/>
    <x v="0"/>
    <s v="2020-12-09 09:06:29"/>
  </r>
  <r>
    <x v="119"/>
    <x v="0"/>
    <x v="103"/>
    <x v="2"/>
    <n v="3221"/>
    <x v="0"/>
    <s v="2020-12-09 09:06:29"/>
  </r>
  <r>
    <x v="119"/>
    <x v="0"/>
    <x v="104"/>
    <x v="2"/>
    <n v="3200"/>
    <x v="0"/>
    <s v="2020-12-09 09:06:29"/>
  </r>
  <r>
    <x v="119"/>
    <x v="0"/>
    <x v="105"/>
    <x v="2"/>
    <n v="3208"/>
    <x v="0"/>
    <s v="2020-12-09 09:06:29"/>
  </r>
  <r>
    <x v="119"/>
    <x v="0"/>
    <x v="106"/>
    <x v="2"/>
    <n v="3186"/>
    <x v="0"/>
    <s v="2020-12-09 09:06:29"/>
  </r>
  <r>
    <x v="119"/>
    <x v="0"/>
    <x v="107"/>
    <x v="2"/>
    <n v="3201"/>
    <x v="0"/>
    <s v="2020-12-09 09:06:29"/>
  </r>
  <r>
    <x v="119"/>
    <x v="0"/>
    <x v="108"/>
    <x v="2"/>
    <n v="3263"/>
    <x v="0"/>
    <s v="2020-12-09 09:06:29"/>
  </r>
  <r>
    <x v="119"/>
    <x v="0"/>
    <x v="109"/>
    <x v="2"/>
    <n v="3321"/>
    <x v="0"/>
    <s v="2020-12-09 09:06:29"/>
  </r>
  <r>
    <x v="119"/>
    <x v="0"/>
    <x v="110"/>
    <x v="2"/>
    <n v="3282"/>
    <x v="0"/>
    <s v="2020-12-09 09:06:29"/>
  </r>
  <r>
    <x v="119"/>
    <x v="0"/>
    <x v="111"/>
    <x v="2"/>
    <n v="3239"/>
    <x v="0"/>
    <s v="2020-12-09 09:06:29"/>
  </r>
  <r>
    <x v="119"/>
    <x v="0"/>
    <x v="112"/>
    <x v="2"/>
    <n v="3193"/>
    <x v="0"/>
    <s v="2020-12-09 09:06:29"/>
  </r>
  <r>
    <x v="119"/>
    <x v="0"/>
    <x v="113"/>
    <x v="2"/>
    <n v="3107"/>
    <x v="0"/>
    <s v="2020-12-09 09:06:29"/>
  </r>
  <r>
    <x v="119"/>
    <x v="0"/>
    <x v="114"/>
    <x v="2"/>
    <n v="3062"/>
    <x v="0"/>
    <s v="2020-12-09 09:06:29"/>
  </r>
  <r>
    <x v="119"/>
    <x v="0"/>
    <x v="115"/>
    <x v="2"/>
    <n v="3062"/>
    <x v="0"/>
    <s v="2020-12-09 09:06:29"/>
  </r>
  <r>
    <x v="119"/>
    <x v="0"/>
    <x v="116"/>
    <x v="2"/>
    <n v="3018"/>
    <x v="0"/>
    <s v="2020-12-09 09:06:29"/>
  </r>
  <r>
    <x v="119"/>
    <x v="0"/>
    <x v="117"/>
    <x v="2"/>
    <n v="3002"/>
    <x v="0"/>
    <s v="2020-12-09 09:06:29"/>
  </r>
  <r>
    <x v="119"/>
    <x v="0"/>
    <x v="118"/>
    <x v="2"/>
    <n v="2929"/>
    <x v="0"/>
    <s v="2020-12-09 09:06:29"/>
  </r>
  <r>
    <x v="119"/>
    <x v="0"/>
    <x v="119"/>
    <x v="2"/>
    <n v="2841"/>
    <x v="0"/>
    <s v="2020-12-09 09:06:29"/>
  </r>
  <r>
    <x v="119"/>
    <x v="0"/>
    <x v="120"/>
    <x v="2"/>
    <n v="2735"/>
    <x v="0"/>
    <s v="2020-12-09 09:06:29"/>
  </r>
  <r>
    <x v="119"/>
    <x v="0"/>
    <x v="121"/>
    <x v="2"/>
    <n v="2758"/>
    <x v="0"/>
    <s v="2020-12-09 09:06:29"/>
  </r>
  <r>
    <x v="119"/>
    <x v="0"/>
    <x v="122"/>
    <x v="2"/>
    <n v="2570"/>
    <x v="0"/>
    <s v="2020-12-09 09:06:29"/>
  </r>
  <r>
    <x v="119"/>
    <x v="0"/>
    <x v="123"/>
    <x v="2"/>
    <n v="2531"/>
    <x v="0"/>
    <s v="2020-12-09 09:06:29"/>
  </r>
  <r>
    <x v="119"/>
    <x v="0"/>
    <x v="124"/>
    <x v="2"/>
    <n v="2558"/>
    <x v="0"/>
    <s v="2020-12-09 09:06:29"/>
  </r>
  <r>
    <x v="119"/>
    <x v="0"/>
    <x v="125"/>
    <x v="2"/>
    <n v="2494"/>
    <x v="0"/>
    <s v="2020-12-09 09:06:29"/>
  </r>
  <r>
    <x v="119"/>
    <x v="0"/>
    <x v="126"/>
    <x v="2"/>
    <n v="2421"/>
    <x v="0"/>
    <s v="2020-12-09 09:06:29"/>
  </r>
  <r>
    <x v="119"/>
    <x v="0"/>
    <x v="127"/>
    <x v="2"/>
    <n v="2246"/>
    <x v="0"/>
    <s v="2020-12-09 09:06:29"/>
  </r>
  <r>
    <x v="119"/>
    <x v="0"/>
    <x v="128"/>
    <x v="2"/>
    <n v="2241"/>
    <x v="0"/>
    <s v="2020-12-09 09:06:29"/>
  </r>
  <r>
    <x v="119"/>
    <x v="0"/>
    <x v="129"/>
    <x v="2"/>
    <n v="2175"/>
    <x v="0"/>
    <s v="2020-12-09 09:06:29"/>
  </r>
  <r>
    <x v="119"/>
    <x v="0"/>
    <x v="130"/>
    <x v="2"/>
    <n v="2143"/>
    <x v="0"/>
    <s v="2020-12-09 09:06:29"/>
  </r>
  <r>
    <x v="119"/>
    <x v="0"/>
    <x v="131"/>
    <x v="2"/>
    <n v="1735"/>
    <x v="0"/>
    <s v="2020-12-09 09:06:29"/>
  </r>
  <r>
    <x v="119"/>
    <x v="0"/>
    <x v="132"/>
    <x v="2"/>
    <n v="1250"/>
    <x v="0"/>
    <s v="2020-12-09 09:06:29"/>
  </r>
  <r>
    <x v="119"/>
    <x v="0"/>
    <x v="133"/>
    <x v="2"/>
    <n v="850"/>
    <x v="0"/>
    <s v="2020-12-09 09:06:29"/>
  </r>
  <r>
    <x v="119"/>
    <x v="0"/>
    <x v="134"/>
    <x v="2"/>
    <n v="600"/>
    <x v="0"/>
    <s v="2020-12-09 09:06:29"/>
  </r>
  <r>
    <x v="119"/>
    <x v="0"/>
    <x v="135"/>
    <x v="2"/>
    <n v="595"/>
    <x v="0"/>
    <s v="2020-12-09 09:06:29"/>
  </r>
  <r>
    <x v="119"/>
    <x v="0"/>
    <x v="136"/>
    <x v="2"/>
    <n v="628"/>
    <x v="0"/>
    <s v="2020-12-09 09:06:29"/>
  </r>
  <r>
    <x v="119"/>
    <x v="0"/>
    <x v="137"/>
    <x v="2"/>
    <n v="652"/>
    <x v="0"/>
    <s v="2020-12-09 09:06:29"/>
  </r>
  <r>
    <x v="119"/>
    <x v="0"/>
    <x v="138"/>
    <x v="2"/>
    <n v="686"/>
    <x v="0"/>
    <s v="2020-12-09 09:06:29"/>
  </r>
  <r>
    <x v="119"/>
    <x v="0"/>
    <x v="139"/>
    <x v="2"/>
    <n v="734"/>
    <x v="0"/>
    <s v="2020-12-09 09:06:29"/>
  </r>
  <r>
    <x v="119"/>
    <x v="0"/>
    <x v="140"/>
    <x v="2"/>
    <n v="732"/>
    <x v="0"/>
    <s v="2020-12-09 09:06:29"/>
  </r>
  <r>
    <x v="119"/>
    <x v="0"/>
    <x v="141"/>
    <x v="2"/>
    <n v="743"/>
    <x v="0"/>
    <s v="2020-12-09 09:06:29"/>
  </r>
  <r>
    <x v="119"/>
    <x v="0"/>
    <x v="142"/>
    <x v="2"/>
    <n v="780"/>
    <x v="0"/>
    <s v="2020-12-09 09:06:29"/>
  </r>
  <r>
    <x v="119"/>
    <x v="0"/>
    <x v="143"/>
    <x v="2"/>
    <n v="784"/>
    <x v="0"/>
    <s v="2020-12-09 09:06:29"/>
  </r>
  <r>
    <x v="119"/>
    <x v="0"/>
    <x v="144"/>
    <x v="2"/>
    <n v="816"/>
    <x v="0"/>
    <s v="2020-12-09 09:06:29"/>
  </r>
  <r>
    <x v="119"/>
    <x v="0"/>
    <x v="145"/>
    <x v="2"/>
    <n v="845"/>
    <x v="0"/>
    <s v="2020-12-09 09:06:29"/>
  </r>
  <r>
    <x v="119"/>
    <x v="0"/>
    <x v="146"/>
    <x v="2"/>
    <n v="782"/>
    <x v="0"/>
    <s v="2020-12-09 09:06:29"/>
  </r>
  <r>
    <x v="119"/>
    <x v="0"/>
    <x v="147"/>
    <x v="2"/>
    <n v="791"/>
    <x v="0"/>
    <s v="2020-12-09 09:06:29"/>
  </r>
  <r>
    <x v="119"/>
    <x v="0"/>
    <x v="148"/>
    <x v="2"/>
    <n v="820"/>
    <x v="0"/>
    <s v="2020-12-09 09:06:29"/>
  </r>
  <r>
    <x v="119"/>
    <x v="0"/>
    <x v="149"/>
    <x v="2"/>
    <n v="1283"/>
    <x v="0"/>
    <s v="2020-12-09 09:06:29"/>
  </r>
  <r>
    <x v="119"/>
    <x v="0"/>
    <x v="150"/>
    <x v="2"/>
    <n v="1403"/>
    <x v="0"/>
    <s v="2020-12-09 09:06:29"/>
  </r>
  <r>
    <x v="119"/>
    <x v="0"/>
    <x v="151"/>
    <x v="2"/>
    <n v="1479"/>
    <x v="0"/>
    <s v="2020-12-09 09:06:29"/>
  </r>
  <r>
    <x v="119"/>
    <x v="0"/>
    <x v="152"/>
    <x v="2"/>
    <n v="1592"/>
    <x v="0"/>
    <s v="2020-12-09 09:06:29"/>
  </r>
  <r>
    <x v="119"/>
    <x v="0"/>
    <x v="153"/>
    <x v="2"/>
    <n v="1723"/>
    <x v="0"/>
    <s v="2020-12-09 09:06:29"/>
  </r>
  <r>
    <x v="119"/>
    <x v="0"/>
    <x v="154"/>
    <x v="2"/>
    <n v="2223"/>
    <x v="0"/>
    <s v="2020-12-09 09:06:29"/>
  </r>
  <r>
    <x v="119"/>
    <x v="0"/>
    <x v="155"/>
    <x v="2"/>
    <n v="2621"/>
    <x v="0"/>
    <s v="2020-12-09 09:06:29"/>
  </r>
  <r>
    <x v="119"/>
    <x v="0"/>
    <x v="156"/>
    <x v="2"/>
    <n v="2759"/>
    <x v="0"/>
    <s v="2020-12-09 09:06:29"/>
  </r>
  <r>
    <x v="119"/>
    <x v="0"/>
    <x v="157"/>
    <x v="2"/>
    <n v="2934"/>
    <x v="0"/>
    <s v="2020-12-09 09:06:29"/>
  </r>
  <r>
    <x v="119"/>
    <x v="0"/>
    <x v="158"/>
    <x v="2"/>
    <n v="3091"/>
    <x v="0"/>
    <s v="2020-12-09 09:06:29"/>
  </r>
  <r>
    <x v="119"/>
    <x v="0"/>
    <x v="159"/>
    <x v="2"/>
    <n v="3232"/>
    <x v="0"/>
    <s v="2020-12-09 09:06:29"/>
  </r>
  <r>
    <x v="119"/>
    <x v="0"/>
    <x v="160"/>
    <x v="2"/>
    <n v="3385"/>
    <x v="0"/>
    <s v="2020-12-09 09:06:29"/>
  </r>
  <r>
    <x v="119"/>
    <x v="0"/>
    <x v="161"/>
    <x v="2"/>
    <n v="3382"/>
    <x v="0"/>
    <s v="2020-12-09 09:06:29"/>
  </r>
  <r>
    <x v="119"/>
    <x v="0"/>
    <x v="162"/>
    <x v="2"/>
    <n v="3650"/>
    <x v="0"/>
    <s v="2020-12-09 09:06:29"/>
  </r>
  <r>
    <x v="119"/>
    <x v="0"/>
    <x v="163"/>
    <x v="2"/>
    <n v="3898"/>
    <x v="0"/>
    <s v="2020-12-09 09:06:29"/>
  </r>
  <r>
    <x v="119"/>
    <x v="0"/>
    <x v="164"/>
    <x v="2"/>
    <n v="4261"/>
    <x v="0"/>
    <s v="2020-12-09 09:06:29"/>
  </r>
  <r>
    <x v="119"/>
    <x v="0"/>
    <x v="165"/>
    <x v="2"/>
    <n v="4255"/>
    <x v="0"/>
    <s v="2020-12-09 09:06:29"/>
  </r>
  <r>
    <x v="119"/>
    <x v="0"/>
    <x v="166"/>
    <x v="2"/>
    <n v="3969"/>
    <x v="0"/>
    <s v="2020-12-09 09:06:29"/>
  </r>
  <r>
    <x v="119"/>
    <x v="0"/>
    <x v="167"/>
    <x v="2"/>
    <n v="3728"/>
    <x v="0"/>
    <s v="2020-12-09 09:06:29"/>
  </r>
  <r>
    <x v="119"/>
    <x v="0"/>
    <x v="168"/>
    <x v="2"/>
    <n v="3213"/>
    <x v="0"/>
    <s v="2020-12-09 09:06:29"/>
  </r>
  <r>
    <x v="119"/>
    <x v="0"/>
    <x v="169"/>
    <x v="2"/>
    <n v="3390"/>
    <x v="0"/>
    <s v="2020-12-09 09:06:29"/>
  </r>
  <r>
    <x v="119"/>
    <x v="0"/>
    <x v="170"/>
    <x v="2"/>
    <n v="3258"/>
    <x v="0"/>
    <s v="2020-12-09 09:06:29"/>
  </r>
  <r>
    <x v="119"/>
    <x v="0"/>
    <x v="171"/>
    <x v="2"/>
    <n v="3232"/>
    <x v="0"/>
    <s v="2020-12-09 09:06:29"/>
  </r>
  <r>
    <x v="119"/>
    <x v="0"/>
    <x v="172"/>
    <x v="2"/>
    <n v="3212"/>
    <x v="0"/>
    <s v="2020-12-09 09:06:29"/>
  </r>
  <r>
    <x v="119"/>
    <x v="0"/>
    <x v="173"/>
    <x v="2"/>
    <n v="2747"/>
    <x v="0"/>
    <s v="2020-12-09 09:06:29"/>
  </r>
  <r>
    <x v="119"/>
    <x v="0"/>
    <x v="174"/>
    <x v="2"/>
    <n v="2398"/>
    <x v="0"/>
    <s v="2020-12-09 09:06:29"/>
  </r>
  <r>
    <x v="119"/>
    <x v="0"/>
    <x v="175"/>
    <x v="2"/>
    <n v="2182"/>
    <x v="0"/>
    <s v="2020-12-09 09:06:29"/>
  </r>
  <r>
    <x v="119"/>
    <x v="0"/>
    <x v="176"/>
    <x v="2"/>
    <n v="2317"/>
    <x v="0"/>
    <s v="2020-12-09 09:06:29"/>
  </r>
  <r>
    <x v="119"/>
    <x v="0"/>
    <x v="177"/>
    <x v="2"/>
    <n v="2102"/>
    <x v="0"/>
    <s v="2020-12-09 09:06:29"/>
  </r>
  <r>
    <x v="119"/>
    <x v="0"/>
    <x v="178"/>
    <x v="2"/>
    <n v="2126"/>
    <x v="0"/>
    <s v="2020-12-09 09:06:29"/>
  </r>
  <r>
    <x v="119"/>
    <x v="0"/>
    <x v="179"/>
    <x v="2"/>
    <n v="2042"/>
    <x v="0"/>
    <s v="2020-12-09 09:06:29"/>
  </r>
  <r>
    <x v="119"/>
    <x v="0"/>
    <x v="180"/>
    <x v="2"/>
    <n v="2154"/>
    <x v="0"/>
    <s v="2020-12-09 09:06:29"/>
  </r>
  <r>
    <x v="119"/>
    <x v="0"/>
    <x v="181"/>
    <x v="2"/>
    <n v="2073"/>
    <x v="0"/>
    <s v="2020-12-09 09:06:29"/>
  </r>
  <r>
    <x v="119"/>
    <x v="0"/>
    <x v="182"/>
    <x v="2"/>
    <n v="2041"/>
    <x v="0"/>
    <s v="2020-12-09 09:06:29"/>
  </r>
  <r>
    <x v="119"/>
    <x v="0"/>
    <x v="183"/>
    <x v="2"/>
    <n v="2100"/>
    <x v="0"/>
    <s v="2020-12-09 09:06:29"/>
  </r>
  <r>
    <x v="119"/>
    <x v="0"/>
    <x v="184"/>
    <x v="2"/>
    <n v="2435"/>
    <x v="0"/>
    <s v="2020-12-09 09:06:29"/>
  </r>
  <r>
    <x v="119"/>
    <x v="0"/>
    <x v="185"/>
    <x v="2"/>
    <n v="3058"/>
    <x v="0"/>
    <s v="2020-12-09 09:06:29"/>
  </r>
  <r>
    <x v="119"/>
    <x v="0"/>
    <x v="186"/>
    <x v="2"/>
    <n v="3527"/>
    <x v="0"/>
    <s v="2020-12-09 09:06:29"/>
  </r>
  <r>
    <x v="119"/>
    <x v="0"/>
    <x v="187"/>
    <x v="2"/>
    <n v="4018"/>
    <x v="0"/>
    <s v="2020-12-09 09:06:29"/>
  </r>
  <r>
    <x v="119"/>
    <x v="0"/>
    <x v="188"/>
    <x v="2"/>
    <n v="3994"/>
    <x v="0"/>
    <s v="2020-12-09 09:06:29"/>
  </r>
  <r>
    <x v="119"/>
    <x v="0"/>
    <x v="189"/>
    <x v="2"/>
    <n v="4754"/>
    <x v="0"/>
    <s v="2020-12-09 09:06:29"/>
  </r>
  <r>
    <x v="119"/>
    <x v="0"/>
    <x v="190"/>
    <x v="2"/>
    <n v="5602"/>
    <x v="0"/>
    <s v="2020-12-09 09:06:29"/>
  </r>
  <r>
    <x v="119"/>
    <x v="0"/>
    <x v="191"/>
    <x v="2"/>
    <n v="6311"/>
    <x v="0"/>
    <s v="2020-12-09 09:06:29"/>
  </r>
  <r>
    <x v="119"/>
    <x v="0"/>
    <x v="192"/>
    <x v="2"/>
    <n v="6688"/>
    <x v="0"/>
    <s v="2020-12-09 09:06:29"/>
  </r>
  <r>
    <x v="119"/>
    <x v="0"/>
    <x v="193"/>
    <x v="2"/>
    <n v="6720"/>
    <x v="0"/>
    <s v="2020-12-09 09:06:29"/>
  </r>
  <r>
    <x v="119"/>
    <x v="0"/>
    <x v="194"/>
    <x v="2"/>
    <n v="6827"/>
    <x v="0"/>
    <s v="2020-12-09 09:06:29"/>
  </r>
  <r>
    <x v="119"/>
    <x v="0"/>
    <x v="195"/>
    <x v="2"/>
    <n v="7171"/>
    <x v="0"/>
    <s v="2020-12-09 09:06:29"/>
  </r>
  <r>
    <x v="119"/>
    <x v="0"/>
    <x v="196"/>
    <x v="2"/>
    <n v="8071"/>
    <x v="0"/>
    <s v="2020-12-09 09:06:29"/>
  </r>
  <r>
    <x v="119"/>
    <x v="0"/>
    <x v="197"/>
    <x v="2"/>
    <n v="8642"/>
    <x v="0"/>
    <s v="2020-12-09 09:06:29"/>
  </r>
  <r>
    <x v="119"/>
    <x v="0"/>
    <x v="198"/>
    <x v="2"/>
    <n v="8653"/>
    <x v="0"/>
    <s v="2020-12-09 09:06:29"/>
  </r>
  <r>
    <x v="119"/>
    <x v="0"/>
    <x v="199"/>
    <x v="2"/>
    <n v="9337"/>
    <x v="0"/>
    <s v="2020-12-09 09:06:29"/>
  </r>
  <r>
    <x v="119"/>
    <x v="0"/>
    <x v="200"/>
    <x v="2"/>
    <n v="9392"/>
    <x v="0"/>
    <s v="2020-12-09 09:06:29"/>
  </r>
  <r>
    <x v="119"/>
    <x v="0"/>
    <x v="201"/>
    <x v="2"/>
    <n v="9023"/>
    <x v="0"/>
    <s v="2020-12-09 09:06:29"/>
  </r>
  <r>
    <x v="119"/>
    <x v="0"/>
    <x v="202"/>
    <x v="2"/>
    <n v="9277"/>
    <x v="0"/>
    <s v="2020-12-09 09:06:29"/>
  </r>
  <r>
    <x v="119"/>
    <x v="0"/>
    <x v="203"/>
    <x v="2"/>
    <n v="10461"/>
    <x v="0"/>
    <s v="2020-12-09 09:06:29"/>
  </r>
  <r>
    <x v="119"/>
    <x v="0"/>
    <x v="204"/>
    <x v="2"/>
    <n v="10664"/>
    <x v="0"/>
    <s v="2020-12-09 09:06:29"/>
  </r>
  <r>
    <x v="119"/>
    <x v="0"/>
    <x v="205"/>
    <x v="2"/>
    <n v="10986"/>
    <x v="0"/>
    <s v="2020-12-09 09:06:29"/>
  </r>
  <r>
    <x v="119"/>
    <x v="0"/>
    <x v="206"/>
    <x v="2"/>
    <n v="11819"/>
    <x v="0"/>
    <s v="2020-12-09 09:06:29"/>
  </r>
  <r>
    <x v="119"/>
    <x v="0"/>
    <x v="207"/>
    <x v="2"/>
    <n v="12487"/>
    <x v="0"/>
    <s v="2020-12-09 09:06:29"/>
  </r>
  <r>
    <x v="119"/>
    <x v="0"/>
    <x v="208"/>
    <x v="2"/>
    <n v="12936"/>
    <x v="0"/>
    <s v="2020-12-09 09:06:29"/>
  </r>
  <r>
    <x v="119"/>
    <x v="0"/>
    <x v="209"/>
    <x v="2"/>
    <n v="13087"/>
    <x v="0"/>
    <s v="2020-12-09 09:06:29"/>
  </r>
  <r>
    <x v="119"/>
    <x v="0"/>
    <x v="210"/>
    <x v="2"/>
    <n v="13994"/>
    <x v="0"/>
    <s v="2020-12-09 09:06:29"/>
  </r>
  <r>
    <x v="119"/>
    <x v="0"/>
    <x v="211"/>
    <x v="2"/>
    <n v="14057"/>
    <x v="0"/>
    <s v="2020-12-09 09:06:29"/>
  </r>
  <r>
    <x v="119"/>
    <x v="0"/>
    <x v="212"/>
    <x v="2"/>
    <n v="14231"/>
    <x v="0"/>
    <s v="2020-12-09 09:06:29"/>
  </r>
  <r>
    <x v="119"/>
    <x v="0"/>
    <x v="213"/>
    <x v="2"/>
    <n v="14914"/>
    <x v="0"/>
    <s v="2020-12-09 09:06:29"/>
  </r>
  <r>
    <x v="119"/>
    <x v="0"/>
    <x v="214"/>
    <x v="2"/>
    <n v="15118"/>
    <x v="0"/>
    <s v="2020-12-09 09:06:29"/>
  </r>
  <r>
    <x v="119"/>
    <x v="0"/>
    <x v="215"/>
    <x v="2"/>
    <n v="14854"/>
    <x v="0"/>
    <s v="2020-12-09 09:06:29"/>
  </r>
  <r>
    <x v="119"/>
    <x v="0"/>
    <x v="216"/>
    <x v="2"/>
    <n v="15280"/>
    <x v="0"/>
    <s v="2020-12-09 09:06:29"/>
  </r>
  <r>
    <x v="119"/>
    <x v="0"/>
    <x v="217"/>
    <x v="2"/>
    <n v="14294"/>
    <x v="0"/>
    <s v="2020-12-09 09:06:29"/>
  </r>
  <r>
    <x v="119"/>
    <x v="0"/>
    <x v="218"/>
    <x v="2"/>
    <n v="14173"/>
    <x v="0"/>
    <s v="2020-12-09 09:06:29"/>
  </r>
  <r>
    <x v="119"/>
    <x v="0"/>
    <x v="219"/>
    <x v="2"/>
    <n v="14388"/>
    <x v="0"/>
    <s v="2020-12-09 09:06:29"/>
  </r>
  <r>
    <x v="119"/>
    <x v="0"/>
    <x v="220"/>
    <x v="2"/>
    <n v="14360"/>
    <x v="0"/>
    <s v="2020-12-09 09:06:29"/>
  </r>
  <r>
    <x v="119"/>
    <x v="0"/>
    <x v="221"/>
    <x v="2"/>
    <n v="13933"/>
    <x v="0"/>
    <s v="2020-12-09 09:06:29"/>
  </r>
  <r>
    <x v="119"/>
    <x v="0"/>
    <x v="222"/>
    <x v="2"/>
    <n v="13854"/>
    <x v="0"/>
    <s v="2020-12-09 09:06:29"/>
  </r>
  <r>
    <x v="119"/>
    <x v="0"/>
    <x v="223"/>
    <x v="2"/>
    <n v="13675"/>
    <x v="0"/>
    <s v="2020-12-09 09:06:29"/>
  </r>
  <r>
    <x v="119"/>
    <x v="0"/>
    <x v="224"/>
    <x v="2"/>
    <n v="13880"/>
    <x v="0"/>
    <s v="2020-12-09 09:06:29"/>
  </r>
  <r>
    <x v="119"/>
    <x v="0"/>
    <x v="225"/>
    <x v="2"/>
    <n v="14379"/>
    <x v="0"/>
    <s v="2020-12-09 09:06:29"/>
  </r>
  <r>
    <x v="119"/>
    <x v="0"/>
    <x v="226"/>
    <x v="2"/>
    <n v="14830"/>
    <x v="0"/>
    <s v="2020-12-09 09:06:29"/>
  </r>
  <r>
    <x v="119"/>
    <x v="0"/>
    <x v="227"/>
    <x v="2"/>
    <n v="14902"/>
    <x v="0"/>
    <s v="2020-12-09 09:06:29"/>
  </r>
  <r>
    <x v="119"/>
    <x v="0"/>
    <x v="228"/>
    <x v="2"/>
    <n v="15759"/>
    <x v="0"/>
    <s v="2020-12-09 09:06:29"/>
  </r>
  <r>
    <x v="119"/>
    <x v="0"/>
    <x v="229"/>
    <x v="2"/>
    <n v="16290"/>
    <x v="0"/>
    <s v="2020-12-09 09:06:29"/>
  </r>
  <r>
    <x v="119"/>
    <x v="0"/>
    <x v="230"/>
    <x v="2"/>
    <n v="17055"/>
    <x v="0"/>
    <s v="2020-12-09 09:06:29"/>
  </r>
  <r>
    <x v="119"/>
    <x v="0"/>
    <x v="231"/>
    <x v="2"/>
    <n v="16702"/>
    <x v="0"/>
    <s v="2020-12-09 09:06:29"/>
  </r>
  <r>
    <x v="119"/>
    <x v="0"/>
    <x v="232"/>
    <x v="2"/>
    <n v="16426"/>
    <x v="0"/>
    <s v="2020-12-09 09:06:29"/>
  </r>
  <r>
    <x v="119"/>
    <x v="0"/>
    <x v="233"/>
    <x v="2"/>
    <n v="16479"/>
    <x v="0"/>
    <s v="2020-12-09 09:06:29"/>
  </r>
  <r>
    <x v="119"/>
    <x v="0"/>
    <x v="234"/>
    <x v="2"/>
    <n v="17015"/>
    <x v="0"/>
    <s v="2020-12-09 09:06:29"/>
  </r>
  <r>
    <x v="119"/>
    <x v="0"/>
    <x v="235"/>
    <x v="2"/>
    <n v="17580"/>
    <x v="0"/>
    <s v="2020-12-09 09:06:29"/>
  </r>
  <r>
    <x v="119"/>
    <x v="0"/>
    <x v="236"/>
    <x v="2"/>
    <n v="17619"/>
    <x v="0"/>
    <s v="2020-12-09 09:06:29"/>
  </r>
  <r>
    <x v="119"/>
    <x v="0"/>
    <x v="237"/>
    <x v="2"/>
    <n v="17629"/>
    <x v="0"/>
    <s v="2020-12-09 09:06:29"/>
  </r>
  <r>
    <x v="119"/>
    <x v="0"/>
    <x v="238"/>
    <x v="2"/>
    <n v="17362"/>
    <x v="0"/>
    <s v="2020-12-09 09:06:29"/>
  </r>
  <r>
    <x v="119"/>
    <x v="0"/>
    <x v="239"/>
    <x v="2"/>
    <n v="17860"/>
    <x v="0"/>
    <s v="2020-12-09 09:06:29"/>
  </r>
  <r>
    <x v="119"/>
    <x v="0"/>
    <x v="240"/>
    <x v="2"/>
    <n v="18819"/>
    <x v="0"/>
    <s v="2020-12-09 09:06:29"/>
  </r>
  <r>
    <x v="119"/>
    <x v="0"/>
    <x v="241"/>
    <x v="2"/>
    <n v="19013"/>
    <x v="0"/>
    <s v="2020-12-09 09:06:29"/>
  </r>
  <r>
    <x v="119"/>
    <x v="0"/>
    <x v="242"/>
    <x v="2"/>
    <n v="19181"/>
    <x v="0"/>
    <s v="2020-12-09 09:06:29"/>
  </r>
  <r>
    <x v="119"/>
    <x v="0"/>
    <x v="243"/>
    <x v="2"/>
    <n v="17106"/>
    <x v="0"/>
    <s v="2020-12-09 09:06:29"/>
  </r>
  <r>
    <x v="119"/>
    <x v="0"/>
    <x v="244"/>
    <x v="2"/>
    <n v="17574"/>
    <x v="0"/>
    <s v="2020-12-09 09:06:29"/>
  </r>
  <r>
    <x v="119"/>
    <x v="0"/>
    <x v="245"/>
    <x v="2"/>
    <n v="17581"/>
    <x v="0"/>
    <s v="2020-12-09 09:06:29"/>
  </r>
  <r>
    <x v="119"/>
    <x v="0"/>
    <x v="246"/>
    <x v="2"/>
    <n v="17957"/>
    <x v="0"/>
    <s v="2020-12-09 09:06:29"/>
  </r>
  <r>
    <x v="119"/>
    <x v="0"/>
    <x v="247"/>
    <x v="2"/>
    <n v="18592"/>
    <x v="0"/>
    <s v="2020-12-09 09:06:29"/>
  </r>
  <r>
    <x v="119"/>
    <x v="0"/>
    <x v="248"/>
    <x v="2"/>
    <n v="19050"/>
    <x v="0"/>
    <s v="2020-12-09 09:06:29"/>
  </r>
  <r>
    <x v="119"/>
    <x v="0"/>
    <x v="249"/>
    <x v="2"/>
    <n v="20025"/>
    <x v="0"/>
    <s v="2020-12-09 09:06:29"/>
  </r>
  <r>
    <x v="119"/>
    <x v="0"/>
    <x v="250"/>
    <x v="2"/>
    <n v="19526"/>
    <x v="0"/>
    <s v="2020-12-09 09:06:29"/>
  </r>
  <r>
    <x v="119"/>
    <x v="0"/>
    <x v="251"/>
    <x v="2"/>
    <n v="18778"/>
    <x v="0"/>
    <s v="2020-12-09 09:06:29"/>
  </r>
  <r>
    <x v="119"/>
    <x v="0"/>
    <x v="252"/>
    <x v="2"/>
    <n v="18744"/>
    <x v="0"/>
    <s v="2020-12-09 09:06:29"/>
  </r>
  <r>
    <x v="119"/>
    <x v="0"/>
    <x v="253"/>
    <x v="2"/>
    <n v="19679"/>
    <x v="0"/>
    <s v="2020-12-09 09:06:29"/>
  </r>
  <r>
    <x v="119"/>
    <x v="0"/>
    <x v="254"/>
    <x v="2"/>
    <n v="20258"/>
    <x v="0"/>
    <s v="2020-12-09 09:06:29"/>
  </r>
  <r>
    <x v="119"/>
    <x v="0"/>
    <x v="255"/>
    <x v="2"/>
    <n v="20248"/>
    <x v="0"/>
    <s v="2020-12-09 09:06:29"/>
  </r>
  <r>
    <x v="119"/>
    <x v="0"/>
    <x v="256"/>
    <x v="2"/>
    <n v="19906"/>
    <x v="0"/>
    <s v="2020-12-09 09:06:29"/>
  </r>
  <r>
    <x v="119"/>
    <x v="0"/>
    <x v="257"/>
    <x v="2"/>
    <n v="18990"/>
    <x v="0"/>
    <s v="2020-12-09 09:06:29"/>
  </r>
  <r>
    <x v="119"/>
    <x v="0"/>
    <x v="258"/>
    <x v="2"/>
    <n v="19484"/>
    <x v="0"/>
    <s v="2020-12-09 09:06:29"/>
  </r>
  <r>
    <x v="119"/>
    <x v="0"/>
    <x v="259"/>
    <x v="2"/>
    <n v="19443"/>
    <x v="0"/>
    <s v="2020-12-09 09:06:29"/>
  </r>
  <r>
    <x v="119"/>
    <x v="0"/>
    <x v="260"/>
    <x v="2"/>
    <n v="20192"/>
    <x v="0"/>
    <s v="2020-12-09 09:06:29"/>
  </r>
  <r>
    <x v="119"/>
    <x v="0"/>
    <x v="261"/>
    <x v="2"/>
    <n v="20846"/>
    <x v="0"/>
    <s v="2020-12-09 09:06:29"/>
  </r>
  <r>
    <x v="119"/>
    <x v="0"/>
    <x v="262"/>
    <x v="2"/>
    <n v="22415"/>
    <x v="0"/>
    <s v="2020-12-09 09:06:29"/>
  </r>
  <r>
    <x v="119"/>
    <x v="0"/>
    <x v="263"/>
    <x v="2"/>
    <n v="22392"/>
    <x v="0"/>
    <s v="2020-12-09 09:06:29"/>
  </r>
  <r>
    <x v="119"/>
    <x v="0"/>
    <x v="264"/>
    <x v="2"/>
    <n v="21627"/>
    <x v="0"/>
    <s v="2020-12-09 09:06:29"/>
  </r>
  <r>
    <x v="119"/>
    <x v="0"/>
    <x v="265"/>
    <x v="2"/>
    <n v="22799"/>
    <x v="0"/>
    <s v="2020-12-09 09:06:29"/>
  </r>
  <r>
    <x v="119"/>
    <x v="0"/>
    <x v="266"/>
    <x v="2"/>
    <n v="23648"/>
    <x v="0"/>
    <s v="2020-12-09 09:06:29"/>
  </r>
  <r>
    <x v="119"/>
    <x v="0"/>
    <x v="267"/>
    <x v="2"/>
    <n v="24842"/>
    <x v="0"/>
    <s v="2020-12-09 09:06:29"/>
  </r>
  <r>
    <x v="119"/>
    <x v="0"/>
    <x v="268"/>
    <x v="2"/>
    <n v="25341"/>
    <x v="0"/>
    <s v="2020-12-09 09:06:29"/>
  </r>
  <r>
    <x v="119"/>
    <x v="0"/>
    <x v="269"/>
    <x v="2"/>
    <n v="26652"/>
    <x v="0"/>
    <s v="2020-12-09 09:06:29"/>
  </r>
  <r>
    <x v="119"/>
    <x v="0"/>
    <x v="270"/>
    <x v="2"/>
    <n v="26732"/>
    <x v="0"/>
    <s v="2020-12-09 09:06:29"/>
  </r>
  <r>
    <x v="119"/>
    <x v="0"/>
    <x v="271"/>
    <x v="2"/>
    <n v="26352"/>
    <x v="0"/>
    <s v="2020-12-09 09:06:29"/>
  </r>
  <r>
    <x v="119"/>
    <x v="0"/>
    <x v="272"/>
    <x v="2"/>
    <n v="27138"/>
    <x v="0"/>
    <s v="2020-12-09 09:06:29"/>
  </r>
  <r>
    <x v="119"/>
    <x v="0"/>
    <x v="273"/>
    <x v="2"/>
    <n v="27867"/>
    <x v="0"/>
    <s v="2020-12-09 09:06:29"/>
  </r>
  <r>
    <x v="119"/>
    <x v="0"/>
    <x v="274"/>
    <x v="2"/>
    <n v="29118"/>
    <x v="0"/>
    <s v="2020-12-09 09:06:29"/>
  </r>
  <r>
    <x v="119"/>
    <x v="0"/>
    <x v="275"/>
    <x v="2"/>
    <n v="30036"/>
    <x v="0"/>
    <s v="2020-12-09 09:06:29"/>
  </r>
  <r>
    <x v="119"/>
    <x v="0"/>
    <x v="276"/>
    <x v="2"/>
    <n v="30834"/>
    <x v="0"/>
    <s v="2020-12-09 09:06:29"/>
  </r>
  <r>
    <x v="119"/>
    <x v="0"/>
    <x v="277"/>
    <x v="2"/>
    <n v="30985"/>
    <x v="0"/>
    <s v="2020-12-09 09:06:29"/>
  </r>
  <r>
    <x v="119"/>
    <x v="0"/>
    <x v="278"/>
    <x v="2"/>
    <n v="30450"/>
    <x v="0"/>
    <s v="2020-12-09 09:06:29"/>
  </r>
  <r>
    <x v="119"/>
    <x v="0"/>
    <x v="279"/>
    <x v="2"/>
    <n v="31582"/>
    <x v="0"/>
    <s v="2020-12-09 09:06:29"/>
  </r>
  <r>
    <x v="119"/>
    <x v="0"/>
    <x v="280"/>
    <x v="2"/>
    <n v="32621"/>
    <x v="0"/>
    <s v="2020-12-09 09:06:29"/>
  </r>
  <r>
    <x v="119"/>
    <x v="0"/>
    <x v="281"/>
    <x v="2"/>
    <n v="33555"/>
    <x v="0"/>
    <s v="2020-12-09 09:06:29"/>
  </r>
  <r>
    <x v="119"/>
    <x v="0"/>
    <x v="282"/>
    <x v="2"/>
    <n v="33744"/>
    <x v="0"/>
    <s v="2020-12-09 09:06:29"/>
  </r>
  <r>
    <x v="119"/>
    <x v="0"/>
    <x v="283"/>
    <x v="2"/>
    <n v="34114"/>
    <x v="0"/>
    <s v="2020-12-09 09:06:29"/>
  </r>
  <r>
    <x v="119"/>
    <x v="0"/>
    <x v="284"/>
    <x v="2"/>
    <n v="34469"/>
    <x v="0"/>
    <s v="2020-12-09 09:06:29"/>
  </r>
  <r>
    <x v="119"/>
    <x v="0"/>
    <x v="285"/>
    <x v="2"/>
    <n v="34143"/>
    <x v="0"/>
    <s v="2020-12-09 09:06:29"/>
  </r>
  <r>
    <x v="119"/>
    <x v="0"/>
    <x v="286"/>
    <x v="2"/>
    <n v="35756"/>
    <x v="0"/>
    <s v="2020-12-09 09:06:29"/>
  </r>
  <r>
    <x v="119"/>
    <x v="0"/>
    <x v="287"/>
    <x v="2"/>
    <n v="37442"/>
    <x v="0"/>
    <s v="2020-12-09 09:06:29"/>
  </r>
  <r>
    <x v="119"/>
    <x v="0"/>
    <x v="288"/>
    <x v="2"/>
    <n v="39677"/>
    <x v="0"/>
    <s v="2020-12-09 09:06:29"/>
  </r>
  <r>
    <x v="119"/>
    <x v="0"/>
    <x v="289"/>
    <x v="2"/>
    <n v="41268"/>
    <x v="0"/>
    <s v="2020-12-09 09:06:29"/>
  </r>
  <r>
    <x v="119"/>
    <x v="0"/>
    <x v="290"/>
    <x v="2"/>
    <n v="42432"/>
    <x v="0"/>
    <s v="2020-12-09 09:06:29"/>
  </r>
  <r>
    <x v="119"/>
    <x v="0"/>
    <x v="291"/>
    <x v="2"/>
    <n v="42708"/>
    <x v="0"/>
    <s v="2020-12-09 09:06:29"/>
  </r>
  <r>
    <x v="119"/>
    <x v="0"/>
    <x v="292"/>
    <x v="2"/>
    <n v="42690"/>
    <x v="0"/>
    <s v="2020-12-09 09:06:29"/>
  </r>
  <r>
    <x v="119"/>
    <x v="0"/>
    <x v="293"/>
    <x v="2"/>
    <n v="43889"/>
    <x v="0"/>
    <s v="2020-12-09 09:06:29"/>
  </r>
  <r>
    <x v="119"/>
    <x v="0"/>
    <x v="294"/>
    <x v="2"/>
    <n v="44377"/>
    <x v="0"/>
    <s v="2020-12-09 09:06:29"/>
  </r>
  <r>
    <x v="119"/>
    <x v="0"/>
    <x v="295"/>
    <x v="2"/>
    <n v="46211"/>
    <x v="0"/>
    <s v="2020-12-09 09:06:29"/>
  </r>
  <r>
    <x v="119"/>
    <x v="0"/>
    <x v="296"/>
    <x v="2"/>
    <n v="48545"/>
    <x v="0"/>
    <s v="2020-12-09 09:06:29"/>
  </r>
  <r>
    <x v="119"/>
    <x v="0"/>
    <x v="297"/>
    <x v="2"/>
    <n v="48610"/>
    <x v="0"/>
    <s v="2020-12-09 09:06:29"/>
  </r>
  <r>
    <x v="119"/>
    <x v="0"/>
    <x v="298"/>
    <x v="2"/>
    <n v="49800"/>
    <x v="0"/>
    <s v="2020-12-09 09:06:29"/>
  </r>
  <r>
    <x v="119"/>
    <x v="0"/>
    <x v="299"/>
    <x v="2"/>
    <n v="47980"/>
    <x v="0"/>
    <s v="2020-12-09 09:06:29"/>
  </r>
  <r>
    <x v="119"/>
    <x v="0"/>
    <x v="300"/>
    <x v="2"/>
    <n v="49078"/>
    <x v="0"/>
    <s v="2020-12-09 09:06:29"/>
  </r>
  <r>
    <x v="119"/>
    <x v="0"/>
    <x v="301"/>
    <x v="2"/>
    <n v="48631"/>
    <x v="0"/>
    <s v="2020-12-09 09:06:29"/>
  </r>
  <r>
    <x v="119"/>
    <x v="0"/>
    <x v="302"/>
    <x v="2"/>
    <n v="48472"/>
    <x v="0"/>
    <s v="2020-12-09 09:06:29"/>
  </r>
  <r>
    <x v="119"/>
    <x v="0"/>
    <x v="303"/>
    <x v="2"/>
    <n v="48866"/>
    <x v="0"/>
    <s v="2020-12-09 09:06:29"/>
  </r>
  <r>
    <x v="119"/>
    <x v="0"/>
    <x v="304"/>
    <x v="2"/>
    <n v="48995"/>
    <x v="0"/>
    <s v="2020-12-09 09:06:29"/>
  </r>
  <r>
    <x v="119"/>
    <x v="0"/>
    <x v="305"/>
    <x v="2"/>
    <n v="49168"/>
    <x v="0"/>
    <s v="2020-12-09 09:06:29"/>
  </r>
  <r>
    <x v="119"/>
    <x v="0"/>
    <x v="306"/>
    <x v="2"/>
    <n v="46974"/>
    <x v="0"/>
    <s v="2020-12-09 09:06:29"/>
  </r>
  <r>
    <x v="119"/>
    <x v="0"/>
    <x v="307"/>
    <x v="2"/>
    <n v="46782"/>
    <x v="0"/>
    <s v="2020-12-09 09:06:29"/>
  </r>
  <r>
    <x v="119"/>
    <x v="0"/>
    <x v="308"/>
    <x v="2"/>
    <n v="46471"/>
    <x v="0"/>
    <s v="2020-12-09 09:06:29"/>
  </r>
  <r>
    <x v="119"/>
    <x v="0"/>
    <x v="309"/>
    <x v="2"/>
    <n v="45257"/>
    <x v="0"/>
    <s v="2020-12-09 09:06:29"/>
  </r>
  <r>
    <x v="119"/>
    <x v="0"/>
    <x v="310"/>
    <x v="2"/>
    <n v="45551"/>
    <x v="0"/>
    <s v="2020-12-09 09:06:29"/>
  </r>
  <r>
    <x v="119"/>
    <x v="0"/>
    <x v="311"/>
    <x v="2"/>
    <n v="45375"/>
    <x v="0"/>
    <s v="2020-12-09 09:06:29"/>
  </r>
  <r>
    <x v="119"/>
    <x v="0"/>
    <x v="312"/>
    <x v="2"/>
    <n v="45700"/>
    <x v="0"/>
    <s v="2020-12-09 09:06:29"/>
  </r>
  <r>
    <x v="119"/>
    <x v="0"/>
    <x v="313"/>
    <x v="2"/>
    <n v="45199"/>
    <x v="0"/>
    <s v="2020-12-09 09:06:29"/>
  </r>
  <r>
    <x v="119"/>
    <x v="0"/>
    <x v="314"/>
    <x v="2"/>
    <n v="43736"/>
    <x v="0"/>
    <s v="2020-12-09 09:06:29"/>
  </r>
  <r>
    <x v="119"/>
    <x v="0"/>
    <x v="315"/>
    <x v="2"/>
    <n v="43968"/>
    <x v="0"/>
    <s v="2020-12-09 09:06:29"/>
  </r>
  <r>
    <x v="119"/>
    <x v="0"/>
    <x v="316"/>
    <x v="2"/>
    <n v="43574"/>
    <x v="0"/>
    <s v="2020-12-09 09:06:29"/>
  </r>
  <r>
    <x v="119"/>
    <x v="0"/>
    <x v="317"/>
    <x v="2"/>
    <n v="42670"/>
    <x v="0"/>
    <s v="2020-12-09 09:06:29"/>
  </r>
  <r>
    <x v="119"/>
    <x v="0"/>
    <x v="318"/>
    <x v="2"/>
    <n v="42861"/>
    <x v="0"/>
    <s v="2020-12-09 09:06:29"/>
  </r>
  <r>
    <x v="119"/>
    <x v="0"/>
    <x v="319"/>
    <x v="2"/>
    <n v="42111"/>
    <x v="0"/>
    <s v="2020-12-09 09:06:29"/>
  </r>
  <r>
    <x v="119"/>
    <x v="0"/>
    <x v="320"/>
    <x v="2"/>
    <n v="40599"/>
    <x v="0"/>
    <s v="2020-12-09 09:06:29"/>
  </r>
  <r>
    <x v="119"/>
    <x v="0"/>
    <x v="321"/>
    <x v="2"/>
    <n v="39999"/>
    <x v="1"/>
    <s v="2020-12-09 09:06:29"/>
  </r>
  <r>
    <x v="120"/>
    <x v="0"/>
    <x v="0"/>
    <x v="2"/>
    <n v="0"/>
    <x v="0"/>
    <s v="2020-12-09 09:06:29"/>
  </r>
  <r>
    <x v="120"/>
    <x v="0"/>
    <x v="1"/>
    <x v="2"/>
    <n v="0"/>
    <x v="0"/>
    <s v="2020-12-09 09:06:29"/>
  </r>
  <r>
    <x v="120"/>
    <x v="0"/>
    <x v="2"/>
    <x v="2"/>
    <n v="0"/>
    <x v="0"/>
    <s v="2020-12-09 09:06:29"/>
  </r>
  <r>
    <x v="120"/>
    <x v="0"/>
    <x v="3"/>
    <x v="2"/>
    <n v="0"/>
    <x v="0"/>
    <s v="2020-12-09 09:06:29"/>
  </r>
  <r>
    <x v="120"/>
    <x v="0"/>
    <x v="4"/>
    <x v="2"/>
    <n v="0"/>
    <x v="0"/>
    <s v="2020-12-09 09:06:29"/>
  </r>
  <r>
    <x v="120"/>
    <x v="0"/>
    <x v="5"/>
    <x v="2"/>
    <n v="0"/>
    <x v="0"/>
    <s v="2020-12-09 09:06:29"/>
  </r>
  <r>
    <x v="120"/>
    <x v="0"/>
    <x v="6"/>
    <x v="2"/>
    <n v="0"/>
    <x v="0"/>
    <s v="2020-12-09 09:06:29"/>
  </r>
  <r>
    <x v="120"/>
    <x v="0"/>
    <x v="7"/>
    <x v="2"/>
    <n v="0"/>
    <x v="0"/>
    <s v="2020-12-09 09:06:29"/>
  </r>
  <r>
    <x v="120"/>
    <x v="0"/>
    <x v="8"/>
    <x v="2"/>
    <n v="0"/>
    <x v="0"/>
    <s v="2020-12-09 09:06:29"/>
  </r>
  <r>
    <x v="120"/>
    <x v="0"/>
    <x v="9"/>
    <x v="2"/>
    <n v="0"/>
    <x v="0"/>
    <s v="2020-12-09 09:06:29"/>
  </r>
  <r>
    <x v="120"/>
    <x v="0"/>
    <x v="10"/>
    <x v="2"/>
    <n v="0"/>
    <x v="0"/>
    <s v="2020-12-09 09:06:29"/>
  </r>
  <r>
    <x v="120"/>
    <x v="0"/>
    <x v="11"/>
    <x v="2"/>
    <n v="0"/>
    <x v="0"/>
    <s v="2020-12-09 09:06:29"/>
  </r>
  <r>
    <x v="120"/>
    <x v="0"/>
    <x v="12"/>
    <x v="2"/>
    <n v="0"/>
    <x v="0"/>
    <s v="2020-12-09 09:06:29"/>
  </r>
  <r>
    <x v="120"/>
    <x v="0"/>
    <x v="13"/>
    <x v="2"/>
    <n v="0"/>
    <x v="0"/>
    <s v="2020-12-09 09:06:29"/>
  </r>
  <r>
    <x v="120"/>
    <x v="0"/>
    <x v="14"/>
    <x v="2"/>
    <n v="0"/>
    <x v="0"/>
    <s v="2020-12-09 09:06:29"/>
  </r>
  <r>
    <x v="120"/>
    <x v="0"/>
    <x v="15"/>
    <x v="2"/>
    <n v="0"/>
    <x v="0"/>
    <s v="2020-12-09 09:06:29"/>
  </r>
  <r>
    <x v="120"/>
    <x v="0"/>
    <x v="16"/>
    <x v="2"/>
    <n v="0"/>
    <x v="0"/>
    <s v="2020-12-09 09:06:29"/>
  </r>
  <r>
    <x v="120"/>
    <x v="0"/>
    <x v="17"/>
    <x v="2"/>
    <n v="0"/>
    <x v="0"/>
    <s v="2020-12-09 09:06:29"/>
  </r>
  <r>
    <x v="120"/>
    <x v="0"/>
    <x v="18"/>
    <x v="2"/>
    <n v="0"/>
    <x v="0"/>
    <s v="2020-12-09 09:06:29"/>
  </r>
  <r>
    <x v="120"/>
    <x v="0"/>
    <x v="19"/>
    <x v="2"/>
    <n v="0"/>
    <x v="0"/>
    <s v="2020-12-09 09:06:29"/>
  </r>
  <r>
    <x v="120"/>
    <x v="0"/>
    <x v="20"/>
    <x v="2"/>
    <n v="0"/>
    <x v="0"/>
    <s v="2020-12-09 09:06:29"/>
  </r>
  <r>
    <x v="120"/>
    <x v="0"/>
    <x v="21"/>
    <x v="2"/>
    <n v="0"/>
    <x v="0"/>
    <s v="2020-12-09 09:06:29"/>
  </r>
  <r>
    <x v="120"/>
    <x v="0"/>
    <x v="22"/>
    <x v="2"/>
    <n v="0"/>
    <x v="0"/>
    <s v="2020-12-09 09:06:29"/>
  </r>
  <r>
    <x v="120"/>
    <x v="0"/>
    <x v="23"/>
    <x v="2"/>
    <n v="0"/>
    <x v="0"/>
    <s v="2020-12-09 09:06:29"/>
  </r>
  <r>
    <x v="120"/>
    <x v="0"/>
    <x v="24"/>
    <x v="2"/>
    <n v="0"/>
    <x v="0"/>
    <s v="2020-12-09 09:06:29"/>
  </r>
  <r>
    <x v="120"/>
    <x v="0"/>
    <x v="25"/>
    <x v="2"/>
    <n v="0"/>
    <x v="0"/>
    <s v="2020-12-09 09:06:29"/>
  </r>
  <r>
    <x v="120"/>
    <x v="0"/>
    <x v="26"/>
    <x v="2"/>
    <n v="0"/>
    <x v="0"/>
    <s v="2020-12-09 09:06:29"/>
  </r>
  <r>
    <x v="120"/>
    <x v="0"/>
    <x v="27"/>
    <x v="2"/>
    <n v="0"/>
    <x v="0"/>
    <s v="2020-12-09 09:06:29"/>
  </r>
  <r>
    <x v="120"/>
    <x v="0"/>
    <x v="28"/>
    <x v="2"/>
    <n v="0"/>
    <x v="0"/>
    <s v="2020-12-09 09:06:29"/>
  </r>
  <r>
    <x v="120"/>
    <x v="0"/>
    <x v="29"/>
    <x v="2"/>
    <n v="0"/>
    <x v="0"/>
    <s v="2020-12-09 09:06:29"/>
  </r>
  <r>
    <x v="120"/>
    <x v="0"/>
    <x v="30"/>
    <x v="2"/>
    <n v="0"/>
    <x v="0"/>
    <s v="2020-12-09 09:06:29"/>
  </r>
  <r>
    <x v="120"/>
    <x v="0"/>
    <x v="31"/>
    <x v="2"/>
    <n v="0"/>
    <x v="0"/>
    <s v="2020-12-09 09:06:29"/>
  </r>
  <r>
    <x v="120"/>
    <x v="0"/>
    <x v="32"/>
    <x v="2"/>
    <n v="0"/>
    <x v="0"/>
    <s v="2020-12-09 09:06:29"/>
  </r>
  <r>
    <x v="120"/>
    <x v="0"/>
    <x v="33"/>
    <x v="2"/>
    <n v="0"/>
    <x v="0"/>
    <s v="2020-12-09 09:06:29"/>
  </r>
  <r>
    <x v="120"/>
    <x v="0"/>
    <x v="34"/>
    <x v="2"/>
    <n v="0"/>
    <x v="0"/>
    <s v="2020-12-09 09:06:29"/>
  </r>
  <r>
    <x v="120"/>
    <x v="0"/>
    <x v="35"/>
    <x v="2"/>
    <n v="0"/>
    <x v="0"/>
    <s v="2020-12-09 09:06:29"/>
  </r>
  <r>
    <x v="120"/>
    <x v="0"/>
    <x v="36"/>
    <x v="2"/>
    <n v="0"/>
    <x v="0"/>
    <s v="2020-12-09 09:06:29"/>
  </r>
  <r>
    <x v="120"/>
    <x v="0"/>
    <x v="37"/>
    <x v="2"/>
    <n v="0"/>
    <x v="0"/>
    <s v="2020-12-09 09:06:29"/>
  </r>
  <r>
    <x v="120"/>
    <x v="0"/>
    <x v="38"/>
    <x v="2"/>
    <n v="0"/>
    <x v="0"/>
    <s v="2020-12-09 09:06:29"/>
  </r>
  <r>
    <x v="120"/>
    <x v="0"/>
    <x v="39"/>
    <x v="2"/>
    <n v="0"/>
    <x v="0"/>
    <s v="2020-12-09 09:06:29"/>
  </r>
  <r>
    <x v="120"/>
    <x v="0"/>
    <x v="40"/>
    <x v="2"/>
    <n v="0"/>
    <x v="0"/>
    <s v="2020-12-09 09:06:29"/>
  </r>
  <r>
    <x v="120"/>
    <x v="0"/>
    <x v="41"/>
    <x v="2"/>
    <n v="0"/>
    <x v="0"/>
    <s v="2020-12-09 09:06:29"/>
  </r>
  <r>
    <x v="120"/>
    <x v="0"/>
    <x v="42"/>
    <x v="2"/>
    <n v="0"/>
    <x v="0"/>
    <s v="2020-12-09 09:06:29"/>
  </r>
  <r>
    <x v="120"/>
    <x v="0"/>
    <x v="43"/>
    <x v="2"/>
    <n v="0"/>
    <x v="0"/>
    <s v="2020-12-09 09:06:29"/>
  </r>
  <r>
    <x v="120"/>
    <x v="0"/>
    <x v="44"/>
    <x v="2"/>
    <n v="0"/>
    <x v="0"/>
    <s v="2020-12-09 09:06:29"/>
  </r>
  <r>
    <x v="120"/>
    <x v="0"/>
    <x v="45"/>
    <x v="2"/>
    <n v="0"/>
    <x v="0"/>
    <s v="2020-12-09 09:06:29"/>
  </r>
  <r>
    <x v="120"/>
    <x v="0"/>
    <x v="46"/>
    <x v="2"/>
    <n v="0"/>
    <x v="0"/>
    <s v="2020-12-09 09:06:29"/>
  </r>
  <r>
    <x v="120"/>
    <x v="0"/>
    <x v="47"/>
    <x v="2"/>
    <n v="0"/>
    <x v="0"/>
    <s v="2020-12-09 09:06:29"/>
  </r>
  <r>
    <x v="120"/>
    <x v="0"/>
    <x v="48"/>
    <x v="2"/>
    <n v="0"/>
    <x v="0"/>
    <s v="2020-12-09 09:06:29"/>
  </r>
  <r>
    <x v="120"/>
    <x v="0"/>
    <x v="49"/>
    <x v="2"/>
    <n v="0"/>
    <x v="0"/>
    <s v="2020-12-09 09:06:29"/>
  </r>
  <r>
    <x v="120"/>
    <x v="0"/>
    <x v="50"/>
    <x v="2"/>
    <n v="0"/>
    <x v="0"/>
    <s v="2020-12-09 09:06:29"/>
  </r>
  <r>
    <x v="120"/>
    <x v="0"/>
    <x v="51"/>
    <x v="2"/>
    <n v="0"/>
    <x v="0"/>
    <s v="2020-12-09 09:06:29"/>
  </r>
  <r>
    <x v="120"/>
    <x v="0"/>
    <x v="52"/>
    <x v="2"/>
    <n v="0"/>
    <x v="0"/>
    <s v="2020-12-09 09:06:29"/>
  </r>
  <r>
    <x v="120"/>
    <x v="0"/>
    <x v="53"/>
    <x v="2"/>
    <n v="0"/>
    <x v="0"/>
    <s v="2020-12-09 09:06:29"/>
  </r>
  <r>
    <x v="120"/>
    <x v="0"/>
    <x v="54"/>
    <x v="2"/>
    <n v="0"/>
    <x v="0"/>
    <s v="2020-12-09 09:06:29"/>
  </r>
  <r>
    <x v="120"/>
    <x v="0"/>
    <x v="55"/>
    <x v="2"/>
    <n v="0"/>
    <x v="0"/>
    <s v="2020-12-09 09:06:29"/>
  </r>
  <r>
    <x v="120"/>
    <x v="0"/>
    <x v="56"/>
    <x v="2"/>
    <n v="0"/>
    <x v="0"/>
    <s v="2020-12-09 09:06:29"/>
  </r>
  <r>
    <x v="120"/>
    <x v="0"/>
    <x v="57"/>
    <x v="2"/>
    <n v="0"/>
    <x v="0"/>
    <s v="2020-12-09 09:06:29"/>
  </r>
  <r>
    <x v="120"/>
    <x v="0"/>
    <x v="58"/>
    <x v="2"/>
    <n v="0"/>
    <x v="0"/>
    <s v="2020-12-09 09:06:29"/>
  </r>
  <r>
    <x v="120"/>
    <x v="0"/>
    <x v="59"/>
    <x v="2"/>
    <n v="0"/>
    <x v="0"/>
    <s v="2020-12-09 09:06:29"/>
  </r>
  <r>
    <x v="120"/>
    <x v="0"/>
    <x v="60"/>
    <x v="2"/>
    <n v="1"/>
    <x v="0"/>
    <s v="2020-12-09 09:06:29"/>
  </r>
  <r>
    <x v="120"/>
    <x v="0"/>
    <x v="61"/>
    <x v="2"/>
    <n v="1"/>
    <x v="0"/>
    <s v="2020-12-09 09:06:29"/>
  </r>
  <r>
    <x v="120"/>
    <x v="0"/>
    <x v="62"/>
    <x v="2"/>
    <n v="3"/>
    <x v="0"/>
    <s v="2020-12-09 09:06:29"/>
  </r>
  <r>
    <x v="120"/>
    <x v="0"/>
    <x v="63"/>
    <x v="2"/>
    <n v="5"/>
    <x v="0"/>
    <s v="2020-12-09 09:06:29"/>
  </r>
  <r>
    <x v="120"/>
    <x v="0"/>
    <x v="64"/>
    <x v="2"/>
    <n v="7"/>
    <x v="0"/>
    <s v="2020-12-09 09:06:29"/>
  </r>
  <r>
    <x v="120"/>
    <x v="0"/>
    <x v="65"/>
    <x v="2"/>
    <n v="7"/>
    <x v="0"/>
    <s v="2020-12-09 09:06:29"/>
  </r>
  <r>
    <x v="120"/>
    <x v="0"/>
    <x v="66"/>
    <x v="2"/>
    <n v="8"/>
    <x v="0"/>
    <s v="2020-12-09 09:06:29"/>
  </r>
  <r>
    <x v="120"/>
    <x v="0"/>
    <x v="67"/>
    <x v="2"/>
    <n v="8"/>
    <x v="0"/>
    <s v="2020-12-09 09:06:29"/>
  </r>
  <r>
    <x v="120"/>
    <x v="0"/>
    <x v="68"/>
    <x v="2"/>
    <n v="8"/>
    <x v="0"/>
    <s v="2020-12-09 09:06:29"/>
  </r>
  <r>
    <x v="120"/>
    <x v="0"/>
    <x v="69"/>
    <x v="2"/>
    <n v="8"/>
    <x v="0"/>
    <s v="2020-12-09 09:06:29"/>
  </r>
  <r>
    <x v="120"/>
    <x v="0"/>
    <x v="70"/>
    <x v="2"/>
    <n v="10"/>
    <x v="0"/>
    <s v="2020-12-09 09:06:29"/>
  </r>
  <r>
    <x v="120"/>
    <x v="0"/>
    <x v="71"/>
    <x v="2"/>
    <n v="10"/>
    <x v="0"/>
    <s v="2020-12-09 09:06:29"/>
  </r>
  <r>
    <x v="120"/>
    <x v="0"/>
    <x v="72"/>
    <x v="2"/>
    <n v="10"/>
    <x v="0"/>
    <s v="2020-12-09 09:06:29"/>
  </r>
  <r>
    <x v="120"/>
    <x v="0"/>
    <x v="73"/>
    <x v="2"/>
    <n v="9"/>
    <x v="0"/>
    <s v="2020-12-09 09:06:29"/>
  </r>
  <r>
    <x v="120"/>
    <x v="0"/>
    <x v="74"/>
    <x v="2"/>
    <n v="9"/>
    <x v="0"/>
    <s v="2020-12-09 09:06:29"/>
  </r>
  <r>
    <x v="120"/>
    <x v="0"/>
    <x v="75"/>
    <x v="2"/>
    <n v="9"/>
    <x v="0"/>
    <s v="2020-12-09 09:06:29"/>
  </r>
  <r>
    <x v="120"/>
    <x v="0"/>
    <x v="76"/>
    <x v="2"/>
    <n v="9"/>
    <x v="0"/>
    <s v="2020-12-09 09:06:29"/>
  </r>
  <r>
    <x v="120"/>
    <x v="0"/>
    <x v="77"/>
    <x v="2"/>
    <n v="16"/>
    <x v="0"/>
    <s v="2020-12-09 09:06:29"/>
  </r>
  <r>
    <x v="120"/>
    <x v="0"/>
    <x v="78"/>
    <x v="2"/>
    <n v="16"/>
    <x v="0"/>
    <s v="2020-12-09 09:06:29"/>
  </r>
  <r>
    <x v="120"/>
    <x v="0"/>
    <x v="79"/>
    <x v="2"/>
    <n v="18"/>
    <x v="0"/>
    <s v="2020-12-09 09:06:29"/>
  </r>
  <r>
    <x v="120"/>
    <x v="0"/>
    <x v="80"/>
    <x v="2"/>
    <n v="18"/>
    <x v="0"/>
    <s v="2020-12-09 09:06:29"/>
  </r>
  <r>
    <x v="120"/>
    <x v="0"/>
    <x v="81"/>
    <x v="2"/>
    <n v="19"/>
    <x v="0"/>
    <s v="2020-12-09 09:06:29"/>
  </r>
  <r>
    <x v="120"/>
    <x v="0"/>
    <x v="82"/>
    <x v="2"/>
    <n v="19"/>
    <x v="0"/>
    <s v="2020-12-09 09:06:29"/>
  </r>
  <r>
    <x v="120"/>
    <x v="0"/>
    <x v="83"/>
    <x v="2"/>
    <n v="26"/>
    <x v="0"/>
    <s v="2020-12-09 09:06:29"/>
  </r>
  <r>
    <x v="120"/>
    <x v="0"/>
    <x v="84"/>
    <x v="2"/>
    <n v="27"/>
    <x v="0"/>
    <s v="2020-12-09 09:06:29"/>
  </r>
  <r>
    <x v="120"/>
    <x v="0"/>
    <x v="85"/>
    <x v="2"/>
    <n v="29"/>
    <x v="0"/>
    <s v="2020-12-09 09:06:29"/>
  </r>
  <r>
    <x v="120"/>
    <x v="0"/>
    <x v="86"/>
    <x v="2"/>
    <n v="32"/>
    <x v="0"/>
    <s v="2020-12-09 09:06:29"/>
  </r>
  <r>
    <x v="120"/>
    <x v="0"/>
    <x v="87"/>
    <x v="2"/>
    <n v="31"/>
    <x v="0"/>
    <s v="2020-12-09 09:06:29"/>
  </r>
  <r>
    <x v="120"/>
    <x v="0"/>
    <x v="88"/>
    <x v="2"/>
    <n v="31"/>
    <x v="0"/>
    <s v="2020-12-09 09:06:29"/>
  </r>
  <r>
    <x v="120"/>
    <x v="0"/>
    <x v="89"/>
    <x v="2"/>
    <n v="31"/>
    <x v="0"/>
    <s v="2020-12-09 09:06:29"/>
  </r>
  <r>
    <x v="120"/>
    <x v="0"/>
    <x v="90"/>
    <x v="2"/>
    <n v="31"/>
    <x v="0"/>
    <s v="2020-12-09 09:06:29"/>
  </r>
  <r>
    <x v="120"/>
    <x v="0"/>
    <x v="91"/>
    <x v="2"/>
    <n v="33"/>
    <x v="0"/>
    <s v="2020-12-09 09:06:29"/>
  </r>
  <r>
    <x v="120"/>
    <x v="0"/>
    <x v="92"/>
    <x v="2"/>
    <n v="37"/>
    <x v="0"/>
    <s v="2020-12-09 09:06:29"/>
  </r>
  <r>
    <x v="120"/>
    <x v="0"/>
    <x v="93"/>
    <x v="2"/>
    <n v="53"/>
    <x v="0"/>
    <s v="2020-12-09 09:06:29"/>
  </r>
  <r>
    <x v="120"/>
    <x v="0"/>
    <x v="94"/>
    <x v="2"/>
    <n v="58"/>
    <x v="0"/>
    <s v="2020-12-09 09:06:29"/>
  </r>
  <r>
    <x v="120"/>
    <x v="0"/>
    <x v="95"/>
    <x v="2"/>
    <n v="64"/>
    <x v="0"/>
    <s v="2020-12-09 09:06:29"/>
  </r>
  <r>
    <x v="120"/>
    <x v="0"/>
    <x v="96"/>
    <x v="2"/>
    <n v="64"/>
    <x v="0"/>
    <s v="2020-12-09 09:06:29"/>
  </r>
  <r>
    <x v="120"/>
    <x v="0"/>
    <x v="97"/>
    <x v="2"/>
    <n v="64"/>
    <x v="0"/>
    <s v="2020-12-09 09:06:29"/>
  </r>
  <r>
    <x v="120"/>
    <x v="0"/>
    <x v="98"/>
    <x v="2"/>
    <n v="64"/>
    <x v="0"/>
    <s v="2020-12-09 09:06:29"/>
  </r>
  <r>
    <x v="120"/>
    <x v="0"/>
    <x v="99"/>
    <x v="2"/>
    <n v="64"/>
    <x v="0"/>
    <s v="2020-12-09 09:06:29"/>
  </r>
  <r>
    <x v="120"/>
    <x v="0"/>
    <x v="100"/>
    <x v="2"/>
    <n v="67"/>
    <x v="0"/>
    <s v="2020-12-09 09:06:29"/>
  </r>
  <r>
    <x v="120"/>
    <x v="0"/>
    <x v="101"/>
    <x v="2"/>
    <n v="61"/>
    <x v="0"/>
    <s v="2020-12-09 09:06:29"/>
  </r>
  <r>
    <x v="120"/>
    <x v="0"/>
    <x v="102"/>
    <x v="2"/>
    <n v="61"/>
    <x v="0"/>
    <s v="2020-12-09 09:06:29"/>
  </r>
  <r>
    <x v="120"/>
    <x v="0"/>
    <x v="103"/>
    <x v="2"/>
    <n v="61"/>
    <x v="0"/>
    <s v="2020-12-09 09:06:29"/>
  </r>
  <r>
    <x v="120"/>
    <x v="0"/>
    <x v="104"/>
    <x v="2"/>
    <n v="62"/>
    <x v="0"/>
    <s v="2020-12-09 09:06:29"/>
  </r>
  <r>
    <x v="120"/>
    <x v="0"/>
    <x v="105"/>
    <x v="2"/>
    <n v="60"/>
    <x v="0"/>
    <s v="2020-12-09 09:06:29"/>
  </r>
  <r>
    <x v="120"/>
    <x v="0"/>
    <x v="106"/>
    <x v="2"/>
    <n v="57"/>
    <x v="0"/>
    <s v="2020-12-09 09:06:29"/>
  </r>
  <r>
    <x v="120"/>
    <x v="0"/>
    <x v="107"/>
    <x v="2"/>
    <n v="55"/>
    <x v="0"/>
    <s v="2020-12-09 09:06:29"/>
  </r>
  <r>
    <x v="120"/>
    <x v="0"/>
    <x v="108"/>
    <x v="2"/>
    <n v="53"/>
    <x v="0"/>
    <s v="2020-12-09 09:06:29"/>
  </r>
  <r>
    <x v="120"/>
    <x v="0"/>
    <x v="109"/>
    <x v="2"/>
    <n v="57"/>
    <x v="0"/>
    <s v="2020-12-09 09:06:29"/>
  </r>
  <r>
    <x v="120"/>
    <x v="0"/>
    <x v="110"/>
    <x v="2"/>
    <n v="69"/>
    <x v="0"/>
    <s v="2020-12-09 09:06:29"/>
  </r>
  <r>
    <x v="120"/>
    <x v="0"/>
    <x v="111"/>
    <x v="2"/>
    <n v="70"/>
    <x v="0"/>
    <s v="2020-12-09 09:06:29"/>
  </r>
  <r>
    <x v="120"/>
    <x v="0"/>
    <x v="112"/>
    <x v="2"/>
    <n v="70"/>
    <x v="0"/>
    <s v="2020-12-09 09:06:29"/>
  </r>
  <r>
    <x v="120"/>
    <x v="0"/>
    <x v="113"/>
    <x v="2"/>
    <n v="80"/>
    <x v="0"/>
    <s v="2020-12-09 09:06:29"/>
  </r>
  <r>
    <x v="120"/>
    <x v="0"/>
    <x v="114"/>
    <x v="2"/>
    <n v="77"/>
    <x v="0"/>
    <s v="2020-12-09 09:06:29"/>
  </r>
  <r>
    <x v="120"/>
    <x v="0"/>
    <x v="115"/>
    <x v="2"/>
    <n v="86"/>
    <x v="0"/>
    <s v="2020-12-09 09:06:29"/>
  </r>
  <r>
    <x v="120"/>
    <x v="0"/>
    <x v="116"/>
    <x v="2"/>
    <n v="93"/>
    <x v="0"/>
    <s v="2020-12-09 09:06:29"/>
  </r>
  <r>
    <x v="120"/>
    <x v="0"/>
    <x v="117"/>
    <x v="2"/>
    <n v="101"/>
    <x v="0"/>
    <s v="2020-12-09 09:06:29"/>
  </r>
  <r>
    <x v="120"/>
    <x v="0"/>
    <x v="118"/>
    <x v="2"/>
    <n v="102"/>
    <x v="0"/>
    <s v="2020-12-09 09:06:29"/>
  </r>
  <r>
    <x v="120"/>
    <x v="0"/>
    <x v="119"/>
    <x v="2"/>
    <n v="108"/>
    <x v="0"/>
    <s v="2020-12-09 09:06:29"/>
  </r>
  <r>
    <x v="120"/>
    <x v="0"/>
    <x v="120"/>
    <x v="2"/>
    <n v="114"/>
    <x v="0"/>
    <s v="2020-12-09 09:06:29"/>
  </r>
  <r>
    <x v="120"/>
    <x v="0"/>
    <x v="121"/>
    <x v="2"/>
    <n v="116"/>
    <x v="0"/>
    <s v="2020-12-09 09:06:29"/>
  </r>
  <r>
    <x v="120"/>
    <x v="0"/>
    <x v="122"/>
    <x v="2"/>
    <n v="120"/>
    <x v="0"/>
    <s v="2020-12-09 09:06:29"/>
  </r>
  <r>
    <x v="120"/>
    <x v="0"/>
    <x v="123"/>
    <x v="2"/>
    <n v="143"/>
    <x v="0"/>
    <s v="2020-12-09 09:06:29"/>
  </r>
  <r>
    <x v="120"/>
    <x v="0"/>
    <x v="124"/>
    <x v="2"/>
    <n v="137"/>
    <x v="0"/>
    <s v="2020-12-09 09:06:29"/>
  </r>
  <r>
    <x v="120"/>
    <x v="0"/>
    <x v="125"/>
    <x v="2"/>
    <n v="141"/>
    <x v="0"/>
    <s v="2020-12-09 09:06:29"/>
  </r>
  <r>
    <x v="120"/>
    <x v="0"/>
    <x v="126"/>
    <x v="2"/>
    <n v="155"/>
    <x v="0"/>
    <s v="2020-12-09 09:06:29"/>
  </r>
  <r>
    <x v="120"/>
    <x v="0"/>
    <x v="127"/>
    <x v="2"/>
    <n v="149"/>
    <x v="0"/>
    <s v="2020-12-09 09:06:29"/>
  </r>
  <r>
    <x v="120"/>
    <x v="0"/>
    <x v="128"/>
    <x v="2"/>
    <n v="148"/>
    <x v="0"/>
    <s v="2020-12-09 09:06:29"/>
  </r>
  <r>
    <x v="120"/>
    <x v="0"/>
    <x v="129"/>
    <x v="2"/>
    <n v="152"/>
    <x v="0"/>
    <s v="2020-12-09 09:06:29"/>
  </r>
  <r>
    <x v="120"/>
    <x v="0"/>
    <x v="130"/>
    <x v="2"/>
    <n v="161"/>
    <x v="0"/>
    <s v="2020-12-09 09:06:29"/>
  </r>
  <r>
    <x v="120"/>
    <x v="0"/>
    <x v="131"/>
    <x v="2"/>
    <n v="155"/>
    <x v="0"/>
    <s v="2020-12-09 09:06:29"/>
  </r>
  <r>
    <x v="120"/>
    <x v="0"/>
    <x v="132"/>
    <x v="2"/>
    <n v="207"/>
    <x v="0"/>
    <s v="2020-12-09 09:06:29"/>
  </r>
  <r>
    <x v="120"/>
    <x v="0"/>
    <x v="133"/>
    <x v="2"/>
    <n v="205"/>
    <x v="0"/>
    <s v="2020-12-09 09:06:29"/>
  </r>
  <r>
    <x v="120"/>
    <x v="0"/>
    <x v="134"/>
    <x v="2"/>
    <n v="236"/>
    <x v="0"/>
    <s v="2020-12-09 09:06:29"/>
  </r>
  <r>
    <x v="120"/>
    <x v="0"/>
    <x v="135"/>
    <x v="2"/>
    <n v="233"/>
    <x v="0"/>
    <s v="2020-12-09 09:06:29"/>
  </r>
  <r>
    <x v="120"/>
    <x v="0"/>
    <x v="136"/>
    <x v="2"/>
    <n v="281"/>
    <x v="0"/>
    <s v="2020-12-09 09:06:29"/>
  </r>
  <r>
    <x v="120"/>
    <x v="0"/>
    <x v="137"/>
    <x v="2"/>
    <n v="295"/>
    <x v="0"/>
    <s v="2020-12-09 09:06:29"/>
  </r>
  <r>
    <x v="120"/>
    <x v="0"/>
    <x v="138"/>
    <x v="2"/>
    <n v="300"/>
    <x v="0"/>
    <s v="2020-12-09 09:06:29"/>
  </r>
  <r>
    <x v="120"/>
    <x v="0"/>
    <x v="139"/>
    <x v="2"/>
    <n v="315"/>
    <x v="0"/>
    <s v="2020-12-09 09:06:29"/>
  </r>
  <r>
    <x v="120"/>
    <x v="0"/>
    <x v="140"/>
    <x v="2"/>
    <n v="332"/>
    <x v="0"/>
    <s v="2020-12-09 09:06:29"/>
  </r>
  <r>
    <x v="120"/>
    <x v="0"/>
    <x v="141"/>
    <x v="2"/>
    <n v="343"/>
    <x v="0"/>
    <s v="2020-12-09 09:06:29"/>
  </r>
  <r>
    <x v="120"/>
    <x v="0"/>
    <x v="142"/>
    <x v="2"/>
    <n v="362"/>
    <x v="0"/>
    <s v="2020-12-09 09:06:29"/>
  </r>
  <r>
    <x v="120"/>
    <x v="0"/>
    <x v="143"/>
    <x v="2"/>
    <n v="400"/>
    <x v="0"/>
    <s v="2020-12-09 09:06:29"/>
  </r>
  <r>
    <x v="120"/>
    <x v="0"/>
    <x v="144"/>
    <x v="2"/>
    <n v="429"/>
    <x v="0"/>
    <s v="2020-12-09 09:06:29"/>
  </r>
  <r>
    <x v="120"/>
    <x v="0"/>
    <x v="145"/>
    <x v="2"/>
    <n v="449"/>
    <x v="0"/>
    <s v="2020-12-09 09:06:29"/>
  </r>
  <r>
    <x v="120"/>
    <x v="0"/>
    <x v="146"/>
    <x v="2"/>
    <n v="474"/>
    <x v="0"/>
    <s v="2020-12-09 09:06:29"/>
  </r>
  <r>
    <x v="120"/>
    <x v="0"/>
    <x v="147"/>
    <x v="2"/>
    <n v="487"/>
    <x v="0"/>
    <s v="2020-12-09 09:06:29"/>
  </r>
  <r>
    <x v="120"/>
    <x v="0"/>
    <x v="148"/>
    <x v="2"/>
    <n v="483"/>
    <x v="0"/>
    <s v="2020-12-09 09:06:29"/>
  </r>
  <r>
    <x v="120"/>
    <x v="0"/>
    <x v="149"/>
    <x v="2"/>
    <n v="487"/>
    <x v="0"/>
    <s v="2020-12-09 09:06:29"/>
  </r>
  <r>
    <x v="120"/>
    <x v="0"/>
    <x v="150"/>
    <x v="2"/>
    <n v="507"/>
    <x v="0"/>
    <s v="2020-12-09 09:06:29"/>
  </r>
  <r>
    <x v="120"/>
    <x v="0"/>
    <x v="151"/>
    <x v="2"/>
    <n v="547"/>
    <x v="0"/>
    <s v="2020-12-09 09:06:29"/>
  </r>
  <r>
    <x v="120"/>
    <x v="0"/>
    <x v="152"/>
    <x v="2"/>
    <n v="551"/>
    <x v="0"/>
    <s v="2020-12-09 09:06:29"/>
  </r>
  <r>
    <x v="120"/>
    <x v="0"/>
    <x v="153"/>
    <x v="2"/>
    <n v="546"/>
    <x v="0"/>
    <s v="2020-12-09 09:06:29"/>
  </r>
  <r>
    <x v="120"/>
    <x v="0"/>
    <x v="154"/>
    <x v="2"/>
    <n v="537"/>
    <x v="0"/>
    <s v="2020-12-09 09:06:29"/>
  </r>
  <r>
    <x v="120"/>
    <x v="0"/>
    <x v="155"/>
    <x v="2"/>
    <n v="562"/>
    <x v="0"/>
    <s v="2020-12-09 09:06:29"/>
  </r>
  <r>
    <x v="120"/>
    <x v="0"/>
    <x v="156"/>
    <x v="2"/>
    <n v="588"/>
    <x v="0"/>
    <s v="2020-12-09 09:06:29"/>
  </r>
  <r>
    <x v="120"/>
    <x v="0"/>
    <x v="157"/>
    <x v="2"/>
    <n v="609"/>
    <x v="0"/>
    <s v="2020-12-09 09:06:29"/>
  </r>
  <r>
    <x v="120"/>
    <x v="0"/>
    <x v="158"/>
    <x v="2"/>
    <n v="626"/>
    <x v="0"/>
    <s v="2020-12-09 09:06:29"/>
  </r>
  <r>
    <x v="120"/>
    <x v="0"/>
    <x v="159"/>
    <x v="2"/>
    <n v="648"/>
    <x v="0"/>
    <s v="2020-12-09 09:06:29"/>
  </r>
  <r>
    <x v="120"/>
    <x v="0"/>
    <x v="160"/>
    <x v="2"/>
    <n v="651"/>
    <x v="0"/>
    <s v="2020-12-09 09:06:29"/>
  </r>
  <r>
    <x v="120"/>
    <x v="0"/>
    <x v="161"/>
    <x v="2"/>
    <n v="649"/>
    <x v="0"/>
    <s v="2020-12-09 09:06:29"/>
  </r>
  <r>
    <x v="120"/>
    <x v="0"/>
    <x v="162"/>
    <x v="2"/>
    <n v="663"/>
    <x v="0"/>
    <s v="2020-12-09 09:06:29"/>
  </r>
  <r>
    <x v="120"/>
    <x v="0"/>
    <x v="163"/>
    <x v="2"/>
    <n v="684"/>
    <x v="0"/>
    <s v="2020-12-09 09:06:29"/>
  </r>
  <r>
    <x v="120"/>
    <x v="0"/>
    <x v="164"/>
    <x v="2"/>
    <n v="706"/>
    <x v="0"/>
    <s v="2020-12-09 09:06:29"/>
  </r>
  <r>
    <x v="120"/>
    <x v="0"/>
    <x v="165"/>
    <x v="2"/>
    <n v="723"/>
    <x v="0"/>
    <s v="2020-12-09 09:06:29"/>
  </r>
  <r>
    <x v="120"/>
    <x v="0"/>
    <x v="166"/>
    <x v="2"/>
    <n v="727"/>
    <x v="0"/>
    <s v="2020-12-09 09:06:29"/>
  </r>
  <r>
    <x v="120"/>
    <x v="0"/>
    <x v="167"/>
    <x v="2"/>
    <n v="752"/>
    <x v="0"/>
    <s v="2020-12-09 09:06:29"/>
  </r>
  <r>
    <x v="120"/>
    <x v="0"/>
    <x v="168"/>
    <x v="2"/>
    <n v="726"/>
    <x v="0"/>
    <s v="2020-12-09 09:06:29"/>
  </r>
  <r>
    <x v="120"/>
    <x v="0"/>
    <x v="169"/>
    <x v="2"/>
    <n v="743"/>
    <x v="0"/>
    <s v="2020-12-09 09:06:29"/>
  </r>
  <r>
    <x v="120"/>
    <x v="0"/>
    <x v="170"/>
    <x v="2"/>
    <n v="758"/>
    <x v="0"/>
    <s v="2020-12-09 09:06:29"/>
  </r>
  <r>
    <x v="120"/>
    <x v="0"/>
    <x v="171"/>
    <x v="2"/>
    <n v="777"/>
    <x v="0"/>
    <s v="2020-12-09 09:06:29"/>
  </r>
  <r>
    <x v="120"/>
    <x v="0"/>
    <x v="172"/>
    <x v="2"/>
    <n v="784"/>
    <x v="0"/>
    <s v="2020-12-09 09:06:29"/>
  </r>
  <r>
    <x v="120"/>
    <x v="0"/>
    <x v="173"/>
    <x v="2"/>
    <n v="841"/>
    <x v="0"/>
    <s v="2020-12-09 09:06:29"/>
  </r>
  <r>
    <x v="120"/>
    <x v="0"/>
    <x v="174"/>
    <x v="2"/>
    <n v="886"/>
    <x v="0"/>
    <s v="2020-12-09 09:06:29"/>
  </r>
  <r>
    <x v="120"/>
    <x v="0"/>
    <x v="175"/>
    <x v="2"/>
    <n v="946"/>
    <x v="0"/>
    <s v="2020-12-09 09:06:29"/>
  </r>
  <r>
    <x v="120"/>
    <x v="0"/>
    <x v="176"/>
    <x v="2"/>
    <n v="999"/>
    <x v="0"/>
    <s v="2020-12-09 09:06:29"/>
  </r>
  <r>
    <x v="120"/>
    <x v="0"/>
    <x v="177"/>
    <x v="2"/>
    <n v="996"/>
    <x v="0"/>
    <s v="2020-12-09 09:06:29"/>
  </r>
  <r>
    <x v="120"/>
    <x v="0"/>
    <x v="178"/>
    <x v="2"/>
    <n v="1017"/>
    <x v="0"/>
    <s v="2020-12-09 09:06:29"/>
  </r>
  <r>
    <x v="120"/>
    <x v="0"/>
    <x v="179"/>
    <x v="2"/>
    <n v="1009"/>
    <x v="0"/>
    <s v="2020-12-09 09:06:29"/>
  </r>
  <r>
    <x v="120"/>
    <x v="0"/>
    <x v="180"/>
    <x v="2"/>
    <n v="991"/>
    <x v="0"/>
    <s v="2020-12-09 09:06:29"/>
  </r>
  <r>
    <x v="120"/>
    <x v="0"/>
    <x v="181"/>
    <x v="2"/>
    <n v="1019"/>
    <x v="0"/>
    <s v="2020-12-09 09:06:29"/>
  </r>
  <r>
    <x v="120"/>
    <x v="0"/>
    <x v="182"/>
    <x v="2"/>
    <n v="1023"/>
    <x v="0"/>
    <s v="2020-12-09 09:06:29"/>
  </r>
  <r>
    <x v="120"/>
    <x v="0"/>
    <x v="183"/>
    <x v="2"/>
    <n v="1043"/>
    <x v="0"/>
    <s v="2020-12-09 09:06:29"/>
  </r>
  <r>
    <x v="120"/>
    <x v="0"/>
    <x v="184"/>
    <x v="2"/>
    <n v="1047"/>
    <x v="0"/>
    <s v="2020-12-09 09:06:29"/>
  </r>
  <r>
    <x v="120"/>
    <x v="0"/>
    <x v="185"/>
    <x v="2"/>
    <n v="1062"/>
    <x v="0"/>
    <s v="2020-12-09 09:06:29"/>
  </r>
  <r>
    <x v="120"/>
    <x v="0"/>
    <x v="186"/>
    <x v="2"/>
    <n v="1065"/>
    <x v="0"/>
    <s v="2020-12-09 09:06:29"/>
  </r>
  <r>
    <x v="120"/>
    <x v="0"/>
    <x v="187"/>
    <x v="2"/>
    <n v="1094"/>
    <x v="0"/>
    <s v="2020-12-09 09:06:29"/>
  </r>
  <r>
    <x v="120"/>
    <x v="0"/>
    <x v="188"/>
    <x v="2"/>
    <n v="1107"/>
    <x v="0"/>
    <s v="2020-12-09 09:06:29"/>
  </r>
  <r>
    <x v="120"/>
    <x v="0"/>
    <x v="189"/>
    <x v="2"/>
    <n v="1121"/>
    <x v="0"/>
    <s v="2020-12-09 09:06:29"/>
  </r>
  <r>
    <x v="120"/>
    <x v="0"/>
    <x v="190"/>
    <x v="2"/>
    <n v="1159"/>
    <x v="0"/>
    <s v="2020-12-09 09:06:29"/>
  </r>
  <r>
    <x v="120"/>
    <x v="0"/>
    <x v="191"/>
    <x v="2"/>
    <n v="1212"/>
    <x v="0"/>
    <s v="2020-12-09 09:06:29"/>
  </r>
  <r>
    <x v="120"/>
    <x v="0"/>
    <x v="192"/>
    <x v="2"/>
    <n v="1250"/>
    <x v="0"/>
    <s v="2020-12-09 09:06:29"/>
  </r>
  <r>
    <x v="120"/>
    <x v="0"/>
    <x v="193"/>
    <x v="2"/>
    <n v="1279"/>
    <x v="0"/>
    <s v="2020-12-09 09:06:29"/>
  </r>
  <r>
    <x v="120"/>
    <x v="0"/>
    <x v="194"/>
    <x v="2"/>
    <n v="1283"/>
    <x v="0"/>
    <s v="2020-12-09 09:06:29"/>
  </r>
  <r>
    <x v="120"/>
    <x v="0"/>
    <x v="195"/>
    <x v="2"/>
    <n v="1249"/>
    <x v="0"/>
    <s v="2020-12-09 09:06:29"/>
  </r>
  <r>
    <x v="120"/>
    <x v="0"/>
    <x v="196"/>
    <x v="2"/>
    <n v="1286"/>
    <x v="0"/>
    <s v="2020-12-09 09:06:29"/>
  </r>
  <r>
    <x v="120"/>
    <x v="0"/>
    <x v="197"/>
    <x v="2"/>
    <n v="1310"/>
    <x v="0"/>
    <s v="2020-12-09 09:06:29"/>
  </r>
  <r>
    <x v="120"/>
    <x v="0"/>
    <x v="198"/>
    <x v="2"/>
    <n v="1371"/>
    <x v="0"/>
    <s v="2020-12-09 09:06:29"/>
  </r>
  <r>
    <x v="120"/>
    <x v="0"/>
    <x v="199"/>
    <x v="2"/>
    <n v="1393"/>
    <x v="0"/>
    <s v="2020-12-09 09:06:29"/>
  </r>
  <r>
    <x v="120"/>
    <x v="0"/>
    <x v="200"/>
    <x v="2"/>
    <n v="1413"/>
    <x v="0"/>
    <s v="2020-12-09 09:06:29"/>
  </r>
  <r>
    <x v="120"/>
    <x v="0"/>
    <x v="201"/>
    <x v="2"/>
    <n v="1535"/>
    <x v="0"/>
    <s v="2020-12-09 09:06:29"/>
  </r>
  <r>
    <x v="120"/>
    <x v="0"/>
    <x v="202"/>
    <x v="2"/>
    <n v="1554"/>
    <x v="0"/>
    <s v="2020-12-09 09:06:29"/>
  </r>
  <r>
    <x v="120"/>
    <x v="0"/>
    <x v="203"/>
    <x v="2"/>
    <n v="1589"/>
    <x v="0"/>
    <s v="2020-12-09 09:06:29"/>
  </r>
  <r>
    <x v="120"/>
    <x v="0"/>
    <x v="204"/>
    <x v="2"/>
    <n v="1604"/>
    <x v="0"/>
    <s v="2020-12-09 09:06:29"/>
  </r>
  <r>
    <x v="120"/>
    <x v="0"/>
    <x v="205"/>
    <x v="2"/>
    <n v="1614"/>
    <x v="0"/>
    <s v="2020-12-09 09:06:29"/>
  </r>
  <r>
    <x v="120"/>
    <x v="0"/>
    <x v="206"/>
    <x v="2"/>
    <n v="1636"/>
    <x v="0"/>
    <s v="2020-12-09 09:06:29"/>
  </r>
  <r>
    <x v="120"/>
    <x v="0"/>
    <x v="207"/>
    <x v="2"/>
    <n v="1673"/>
    <x v="0"/>
    <s v="2020-12-09 09:06:29"/>
  </r>
  <r>
    <x v="120"/>
    <x v="0"/>
    <x v="208"/>
    <x v="2"/>
    <n v="1699"/>
    <x v="0"/>
    <s v="2020-12-09 09:06:29"/>
  </r>
  <r>
    <x v="120"/>
    <x v="0"/>
    <x v="209"/>
    <x v="2"/>
    <n v="1727"/>
    <x v="0"/>
    <s v="2020-12-09 09:06:29"/>
  </r>
  <r>
    <x v="120"/>
    <x v="0"/>
    <x v="210"/>
    <x v="2"/>
    <n v="1735"/>
    <x v="0"/>
    <s v="2020-12-09 09:06:29"/>
  </r>
  <r>
    <x v="120"/>
    <x v="0"/>
    <x v="211"/>
    <x v="2"/>
    <n v="1715"/>
    <x v="0"/>
    <s v="2020-12-09 09:06:29"/>
  </r>
  <r>
    <x v="120"/>
    <x v="0"/>
    <x v="212"/>
    <x v="2"/>
    <n v="1769"/>
    <x v="0"/>
    <s v="2020-12-09 09:06:29"/>
  </r>
  <r>
    <x v="120"/>
    <x v="0"/>
    <x v="213"/>
    <x v="2"/>
    <n v="1810"/>
    <x v="0"/>
    <s v="2020-12-09 09:06:29"/>
  </r>
  <r>
    <x v="120"/>
    <x v="0"/>
    <x v="214"/>
    <x v="2"/>
    <n v="1872"/>
    <x v="0"/>
    <s v="2020-12-09 09:06:29"/>
  </r>
  <r>
    <x v="120"/>
    <x v="0"/>
    <x v="215"/>
    <x v="2"/>
    <n v="1758"/>
    <x v="0"/>
    <s v="2020-12-09 09:06:29"/>
  </r>
  <r>
    <x v="120"/>
    <x v="0"/>
    <x v="216"/>
    <x v="2"/>
    <n v="1678"/>
    <x v="0"/>
    <s v="2020-12-09 09:06:29"/>
  </r>
  <r>
    <x v="120"/>
    <x v="0"/>
    <x v="217"/>
    <x v="2"/>
    <n v="1642"/>
    <x v="0"/>
    <s v="2020-12-09 09:06:29"/>
  </r>
  <r>
    <x v="120"/>
    <x v="0"/>
    <x v="218"/>
    <x v="2"/>
    <n v="1662"/>
    <x v="0"/>
    <s v="2020-12-09 09:06:29"/>
  </r>
  <r>
    <x v="120"/>
    <x v="0"/>
    <x v="219"/>
    <x v="2"/>
    <n v="1621"/>
    <x v="0"/>
    <s v="2020-12-09 09:06:29"/>
  </r>
  <r>
    <x v="120"/>
    <x v="0"/>
    <x v="220"/>
    <x v="2"/>
    <n v="1660"/>
    <x v="0"/>
    <s v="2020-12-09 09:06:29"/>
  </r>
  <r>
    <x v="120"/>
    <x v="0"/>
    <x v="221"/>
    <x v="2"/>
    <n v="1698"/>
    <x v="0"/>
    <s v="2020-12-09 09:06:29"/>
  </r>
  <r>
    <x v="120"/>
    <x v="0"/>
    <x v="222"/>
    <x v="2"/>
    <n v="1723"/>
    <x v="0"/>
    <s v="2020-12-09 09:06:29"/>
  </r>
  <r>
    <x v="120"/>
    <x v="0"/>
    <x v="223"/>
    <x v="2"/>
    <n v="1846"/>
    <x v="0"/>
    <s v="2020-12-09 09:06:29"/>
  </r>
  <r>
    <x v="120"/>
    <x v="0"/>
    <x v="224"/>
    <x v="2"/>
    <n v="1922"/>
    <x v="0"/>
    <s v="2020-12-09 09:06:29"/>
  </r>
  <r>
    <x v="120"/>
    <x v="0"/>
    <x v="225"/>
    <x v="2"/>
    <n v="1811"/>
    <x v="0"/>
    <s v="2020-12-09 09:06:29"/>
  </r>
  <r>
    <x v="120"/>
    <x v="0"/>
    <x v="226"/>
    <x v="2"/>
    <n v="1728"/>
    <x v="0"/>
    <s v="2020-12-09 09:06:29"/>
  </r>
  <r>
    <x v="120"/>
    <x v="0"/>
    <x v="227"/>
    <x v="2"/>
    <n v="1736"/>
    <x v="0"/>
    <s v="2020-12-09 09:06:29"/>
  </r>
  <r>
    <x v="120"/>
    <x v="0"/>
    <x v="228"/>
    <x v="2"/>
    <n v="1802"/>
    <x v="0"/>
    <s v="2020-12-09 09:06:29"/>
  </r>
  <r>
    <x v="120"/>
    <x v="0"/>
    <x v="229"/>
    <x v="2"/>
    <n v="1833"/>
    <x v="0"/>
    <s v="2020-12-09 09:06:29"/>
  </r>
  <r>
    <x v="120"/>
    <x v="0"/>
    <x v="230"/>
    <x v="2"/>
    <n v="1904"/>
    <x v="0"/>
    <s v="2020-12-09 09:06:29"/>
  </r>
  <r>
    <x v="120"/>
    <x v="0"/>
    <x v="231"/>
    <x v="2"/>
    <n v="1973"/>
    <x v="0"/>
    <s v="2020-12-09 09:06:29"/>
  </r>
  <r>
    <x v="120"/>
    <x v="0"/>
    <x v="232"/>
    <x v="2"/>
    <n v="1944"/>
    <x v="0"/>
    <s v="2020-12-09 09:06:29"/>
  </r>
  <r>
    <x v="120"/>
    <x v="0"/>
    <x v="233"/>
    <x v="2"/>
    <n v="1988"/>
    <x v="0"/>
    <s v="2020-12-09 09:06:29"/>
  </r>
  <r>
    <x v="120"/>
    <x v="0"/>
    <x v="234"/>
    <x v="2"/>
    <n v="2100"/>
    <x v="0"/>
    <s v="2020-12-09 09:06:29"/>
  </r>
  <r>
    <x v="120"/>
    <x v="0"/>
    <x v="235"/>
    <x v="2"/>
    <n v="2274"/>
    <x v="0"/>
    <s v="2020-12-09 09:06:29"/>
  </r>
  <r>
    <x v="120"/>
    <x v="0"/>
    <x v="236"/>
    <x v="2"/>
    <n v="2423"/>
    <x v="0"/>
    <s v="2020-12-09 09:06:29"/>
  </r>
  <r>
    <x v="120"/>
    <x v="0"/>
    <x v="237"/>
    <x v="2"/>
    <n v="2495"/>
    <x v="0"/>
    <s v="2020-12-09 09:06:29"/>
  </r>
  <r>
    <x v="120"/>
    <x v="0"/>
    <x v="238"/>
    <x v="2"/>
    <n v="2688"/>
    <x v="0"/>
    <s v="2020-12-09 09:06:29"/>
  </r>
  <r>
    <x v="120"/>
    <x v="0"/>
    <x v="239"/>
    <x v="2"/>
    <n v="2729"/>
    <x v="0"/>
    <s v="2020-12-09 09:06:29"/>
  </r>
  <r>
    <x v="120"/>
    <x v="0"/>
    <x v="240"/>
    <x v="2"/>
    <n v="2722"/>
    <x v="0"/>
    <s v="2020-12-09 09:06:29"/>
  </r>
  <r>
    <x v="120"/>
    <x v="0"/>
    <x v="241"/>
    <x v="2"/>
    <n v="2876"/>
    <x v="0"/>
    <s v="2020-12-09 09:06:29"/>
  </r>
  <r>
    <x v="120"/>
    <x v="0"/>
    <x v="242"/>
    <x v="2"/>
    <n v="3106"/>
    <x v="0"/>
    <s v="2020-12-09 09:06:29"/>
  </r>
  <r>
    <x v="120"/>
    <x v="0"/>
    <x v="243"/>
    <x v="2"/>
    <n v="3130"/>
    <x v="0"/>
    <s v="2020-12-09 09:06:29"/>
  </r>
  <r>
    <x v="120"/>
    <x v="0"/>
    <x v="244"/>
    <x v="2"/>
    <n v="3005"/>
    <x v="0"/>
    <s v="2020-12-09 09:06:29"/>
  </r>
  <r>
    <x v="120"/>
    <x v="0"/>
    <x v="245"/>
    <x v="2"/>
    <n v="2863"/>
    <x v="0"/>
    <s v="2020-12-09 09:06:29"/>
  </r>
  <r>
    <x v="120"/>
    <x v="0"/>
    <x v="246"/>
    <x v="2"/>
    <n v="2790"/>
    <x v="0"/>
    <s v="2020-12-09 09:06:29"/>
  </r>
  <r>
    <x v="120"/>
    <x v="0"/>
    <x v="247"/>
    <x v="2"/>
    <n v="2887"/>
    <x v="0"/>
    <s v="2020-12-09 09:06:29"/>
  </r>
  <r>
    <x v="120"/>
    <x v="0"/>
    <x v="248"/>
    <x v="2"/>
    <n v="2934"/>
    <x v="0"/>
    <s v="2020-12-09 09:06:29"/>
  </r>
  <r>
    <x v="120"/>
    <x v="0"/>
    <x v="249"/>
    <x v="2"/>
    <n v="3118"/>
    <x v="0"/>
    <s v="2020-12-09 09:06:29"/>
  </r>
  <r>
    <x v="120"/>
    <x v="0"/>
    <x v="250"/>
    <x v="2"/>
    <n v="3393"/>
    <x v="0"/>
    <s v="2020-12-09 09:06:29"/>
  </r>
  <r>
    <x v="120"/>
    <x v="0"/>
    <x v="251"/>
    <x v="2"/>
    <n v="3292"/>
    <x v="0"/>
    <s v="2020-12-09 09:06:29"/>
  </r>
  <r>
    <x v="120"/>
    <x v="0"/>
    <x v="252"/>
    <x v="2"/>
    <n v="3435"/>
    <x v="0"/>
    <s v="2020-12-09 09:06:29"/>
  </r>
  <r>
    <x v="120"/>
    <x v="0"/>
    <x v="253"/>
    <x v="2"/>
    <n v="3253"/>
    <x v="0"/>
    <s v="2020-12-09 09:06:29"/>
  </r>
  <r>
    <x v="120"/>
    <x v="0"/>
    <x v="254"/>
    <x v="2"/>
    <n v="3320"/>
    <x v="0"/>
    <s v="2020-12-09 09:06:29"/>
  </r>
  <r>
    <x v="120"/>
    <x v="0"/>
    <x v="255"/>
    <x v="2"/>
    <n v="3249"/>
    <x v="0"/>
    <s v="2020-12-09 09:06:29"/>
  </r>
  <r>
    <x v="120"/>
    <x v="0"/>
    <x v="256"/>
    <x v="2"/>
    <n v="3278"/>
    <x v="0"/>
    <s v="2020-12-09 09:06:29"/>
  </r>
  <r>
    <x v="120"/>
    <x v="0"/>
    <x v="257"/>
    <x v="2"/>
    <n v="3126"/>
    <x v="0"/>
    <s v="2020-12-09 09:06:29"/>
  </r>
  <r>
    <x v="120"/>
    <x v="0"/>
    <x v="258"/>
    <x v="2"/>
    <n v="2973"/>
    <x v="0"/>
    <s v="2020-12-09 09:06:29"/>
  </r>
  <r>
    <x v="120"/>
    <x v="0"/>
    <x v="259"/>
    <x v="2"/>
    <n v="2614"/>
    <x v="0"/>
    <s v="2020-12-09 09:06:29"/>
  </r>
  <r>
    <x v="120"/>
    <x v="0"/>
    <x v="260"/>
    <x v="2"/>
    <n v="2660"/>
    <x v="0"/>
    <s v="2020-12-09 09:06:29"/>
  </r>
  <r>
    <x v="120"/>
    <x v="0"/>
    <x v="261"/>
    <x v="2"/>
    <n v="2502"/>
    <x v="0"/>
    <s v="2020-12-09 09:06:29"/>
  </r>
  <r>
    <x v="120"/>
    <x v="0"/>
    <x v="262"/>
    <x v="2"/>
    <n v="2571"/>
    <x v="0"/>
    <s v="2020-12-09 09:06:29"/>
  </r>
  <r>
    <x v="120"/>
    <x v="0"/>
    <x v="263"/>
    <x v="2"/>
    <n v="2592"/>
    <x v="0"/>
    <s v="2020-12-09 09:06:29"/>
  </r>
  <r>
    <x v="120"/>
    <x v="0"/>
    <x v="264"/>
    <x v="2"/>
    <n v="2466"/>
    <x v="0"/>
    <s v="2020-12-09 09:06:29"/>
  </r>
  <r>
    <x v="120"/>
    <x v="0"/>
    <x v="265"/>
    <x v="2"/>
    <n v="2305"/>
    <x v="0"/>
    <s v="2020-12-09 09:06:29"/>
  </r>
  <r>
    <x v="120"/>
    <x v="0"/>
    <x v="266"/>
    <x v="2"/>
    <n v="2284"/>
    <x v="0"/>
    <s v="2020-12-09 09:06:29"/>
  </r>
  <r>
    <x v="120"/>
    <x v="0"/>
    <x v="267"/>
    <x v="2"/>
    <n v="2250"/>
    <x v="0"/>
    <s v="2020-12-09 09:06:29"/>
  </r>
  <r>
    <x v="120"/>
    <x v="0"/>
    <x v="268"/>
    <x v="2"/>
    <n v="2277"/>
    <x v="0"/>
    <s v="2020-12-09 09:06:29"/>
  </r>
  <r>
    <x v="120"/>
    <x v="0"/>
    <x v="269"/>
    <x v="2"/>
    <n v="2361"/>
    <x v="0"/>
    <s v="2020-12-09 09:06:29"/>
  </r>
  <r>
    <x v="120"/>
    <x v="0"/>
    <x v="270"/>
    <x v="2"/>
    <n v="2278"/>
    <x v="0"/>
    <s v="2020-12-09 09:06:29"/>
  </r>
  <r>
    <x v="120"/>
    <x v="0"/>
    <x v="271"/>
    <x v="2"/>
    <n v="2169"/>
    <x v="0"/>
    <s v="2020-12-09 09:06:29"/>
  </r>
  <r>
    <x v="120"/>
    <x v="0"/>
    <x v="272"/>
    <x v="2"/>
    <n v="2105"/>
    <x v="0"/>
    <s v="2020-12-09 09:06:29"/>
  </r>
  <r>
    <x v="120"/>
    <x v="0"/>
    <x v="273"/>
    <x v="2"/>
    <n v="2087"/>
    <x v="0"/>
    <s v="2020-12-09 09:06:29"/>
  </r>
  <r>
    <x v="120"/>
    <x v="0"/>
    <x v="274"/>
    <x v="2"/>
    <n v="2252"/>
    <x v="0"/>
    <s v="2020-12-09 09:06:29"/>
  </r>
  <r>
    <x v="120"/>
    <x v="0"/>
    <x v="275"/>
    <x v="2"/>
    <n v="2432"/>
    <x v="0"/>
    <s v="2020-12-09 09:06:29"/>
  </r>
  <r>
    <x v="120"/>
    <x v="0"/>
    <x v="276"/>
    <x v="2"/>
    <n v="2566"/>
    <x v="0"/>
    <s v="2020-12-09 09:06:29"/>
  </r>
  <r>
    <x v="120"/>
    <x v="0"/>
    <x v="277"/>
    <x v="2"/>
    <n v="2647"/>
    <x v="0"/>
    <s v="2020-12-09 09:06:29"/>
  </r>
  <r>
    <x v="120"/>
    <x v="0"/>
    <x v="278"/>
    <x v="2"/>
    <n v="2819"/>
    <x v="0"/>
    <s v="2020-12-09 09:06:29"/>
  </r>
  <r>
    <x v="120"/>
    <x v="0"/>
    <x v="279"/>
    <x v="2"/>
    <n v="2902"/>
    <x v="0"/>
    <s v="2020-12-09 09:06:29"/>
  </r>
  <r>
    <x v="120"/>
    <x v="0"/>
    <x v="280"/>
    <x v="2"/>
    <n v="2539"/>
    <x v="0"/>
    <s v="2020-12-09 09:06:29"/>
  </r>
  <r>
    <x v="120"/>
    <x v="0"/>
    <x v="281"/>
    <x v="2"/>
    <n v="2433"/>
    <x v="0"/>
    <s v="2020-12-09 09:06:29"/>
  </r>
  <r>
    <x v="120"/>
    <x v="0"/>
    <x v="282"/>
    <x v="2"/>
    <n v="2249"/>
    <x v="0"/>
    <s v="2020-12-09 09:06:29"/>
  </r>
  <r>
    <x v="120"/>
    <x v="0"/>
    <x v="283"/>
    <x v="2"/>
    <n v="2340"/>
    <x v="0"/>
    <s v="2020-12-09 09:06:29"/>
  </r>
  <r>
    <x v="120"/>
    <x v="0"/>
    <x v="284"/>
    <x v="2"/>
    <n v="2456"/>
    <x v="0"/>
    <s v="2020-12-09 09:06:29"/>
  </r>
  <r>
    <x v="120"/>
    <x v="0"/>
    <x v="285"/>
    <x v="2"/>
    <n v="2597"/>
    <x v="0"/>
    <s v="2020-12-09 09:06:29"/>
  </r>
  <r>
    <x v="120"/>
    <x v="0"/>
    <x v="286"/>
    <x v="2"/>
    <n v="2412"/>
    <x v="0"/>
    <s v="2020-12-09 09:06:29"/>
  </r>
  <r>
    <x v="120"/>
    <x v="0"/>
    <x v="287"/>
    <x v="2"/>
    <n v="2205"/>
    <x v="0"/>
    <s v="2020-12-09 09:06:29"/>
  </r>
  <r>
    <x v="120"/>
    <x v="0"/>
    <x v="288"/>
    <x v="2"/>
    <n v="2117"/>
    <x v="0"/>
    <s v="2020-12-09 09:06:29"/>
  </r>
  <r>
    <x v="120"/>
    <x v="0"/>
    <x v="289"/>
    <x v="2"/>
    <n v="2111"/>
    <x v="0"/>
    <s v="2020-12-09 09:06:29"/>
  </r>
  <r>
    <x v="120"/>
    <x v="0"/>
    <x v="290"/>
    <x v="2"/>
    <n v="1897"/>
    <x v="0"/>
    <s v="2020-12-09 09:06:29"/>
  </r>
  <r>
    <x v="120"/>
    <x v="0"/>
    <x v="291"/>
    <x v="2"/>
    <n v="2064"/>
    <x v="0"/>
    <s v="2020-12-09 09:06:29"/>
  </r>
  <r>
    <x v="120"/>
    <x v="0"/>
    <x v="292"/>
    <x v="2"/>
    <n v="2065"/>
    <x v="0"/>
    <s v="2020-12-09 09:06:29"/>
  </r>
  <r>
    <x v="120"/>
    <x v="0"/>
    <x v="293"/>
    <x v="2"/>
    <n v="2045"/>
    <x v="0"/>
    <s v="2020-12-09 09:06:29"/>
  </r>
  <r>
    <x v="120"/>
    <x v="0"/>
    <x v="294"/>
    <x v="2"/>
    <n v="1928"/>
    <x v="0"/>
    <s v="2020-12-09 09:06:29"/>
  </r>
  <r>
    <x v="120"/>
    <x v="0"/>
    <x v="295"/>
    <x v="2"/>
    <n v="1856"/>
    <x v="0"/>
    <s v="2020-12-09 09:06:29"/>
  </r>
  <r>
    <x v="120"/>
    <x v="0"/>
    <x v="296"/>
    <x v="2"/>
    <n v="1879"/>
    <x v="0"/>
    <s v="2020-12-09 09:06:29"/>
  </r>
  <r>
    <x v="120"/>
    <x v="0"/>
    <x v="297"/>
    <x v="2"/>
    <n v="1725"/>
    <x v="0"/>
    <s v="2020-12-09 09:06:29"/>
  </r>
  <r>
    <x v="120"/>
    <x v="0"/>
    <x v="298"/>
    <x v="2"/>
    <n v="1830"/>
    <x v="0"/>
    <s v="2020-12-09 09:06:29"/>
  </r>
  <r>
    <x v="120"/>
    <x v="0"/>
    <x v="299"/>
    <x v="2"/>
    <n v="1799"/>
    <x v="0"/>
    <s v="2020-12-09 09:06:29"/>
  </r>
  <r>
    <x v="120"/>
    <x v="0"/>
    <x v="300"/>
    <x v="2"/>
    <n v="1802"/>
    <x v="0"/>
    <s v="2020-12-09 09:06:29"/>
  </r>
  <r>
    <x v="120"/>
    <x v="0"/>
    <x v="301"/>
    <x v="2"/>
    <n v="1756"/>
    <x v="0"/>
    <s v="2020-12-09 09:06:29"/>
  </r>
  <r>
    <x v="120"/>
    <x v="0"/>
    <x v="302"/>
    <x v="2"/>
    <n v="1754"/>
    <x v="0"/>
    <s v="2020-12-09 09:06:29"/>
  </r>
  <r>
    <x v="120"/>
    <x v="0"/>
    <x v="303"/>
    <x v="2"/>
    <n v="1703"/>
    <x v="0"/>
    <s v="2020-12-09 09:06:29"/>
  </r>
  <r>
    <x v="120"/>
    <x v="0"/>
    <x v="304"/>
    <x v="2"/>
    <n v="1707"/>
    <x v="0"/>
    <s v="2020-12-09 09:06:29"/>
  </r>
  <r>
    <x v="120"/>
    <x v="0"/>
    <x v="305"/>
    <x v="2"/>
    <n v="1762"/>
    <x v="0"/>
    <s v="2020-12-09 09:06:29"/>
  </r>
  <r>
    <x v="120"/>
    <x v="0"/>
    <x v="306"/>
    <x v="2"/>
    <n v="1754"/>
    <x v="0"/>
    <s v="2020-12-09 09:06:29"/>
  </r>
  <r>
    <x v="120"/>
    <x v="0"/>
    <x v="307"/>
    <x v="2"/>
    <n v="1696"/>
    <x v="0"/>
    <s v="2020-12-09 09:06:29"/>
  </r>
  <r>
    <x v="120"/>
    <x v="0"/>
    <x v="308"/>
    <x v="2"/>
    <n v="1715"/>
    <x v="0"/>
    <s v="2020-12-09 09:06:29"/>
  </r>
  <r>
    <x v="120"/>
    <x v="0"/>
    <x v="309"/>
    <x v="2"/>
    <n v="1819"/>
    <x v="0"/>
    <s v="2020-12-09 09:06:29"/>
  </r>
  <r>
    <x v="120"/>
    <x v="0"/>
    <x v="310"/>
    <x v="2"/>
    <n v="1747"/>
    <x v="0"/>
    <s v="2020-12-09 09:06:29"/>
  </r>
  <r>
    <x v="120"/>
    <x v="0"/>
    <x v="311"/>
    <x v="2"/>
    <n v="1780"/>
    <x v="0"/>
    <s v="2020-12-09 09:06:29"/>
  </r>
  <r>
    <x v="120"/>
    <x v="0"/>
    <x v="312"/>
    <x v="2"/>
    <n v="1806"/>
    <x v="0"/>
    <s v="2020-12-09 09:06:29"/>
  </r>
  <r>
    <x v="120"/>
    <x v="0"/>
    <x v="313"/>
    <x v="2"/>
    <n v="1841"/>
    <x v="0"/>
    <s v="2020-12-09 09:06:29"/>
  </r>
  <r>
    <x v="120"/>
    <x v="0"/>
    <x v="314"/>
    <x v="2"/>
    <n v="1861"/>
    <x v="0"/>
    <s v="2020-12-09 09:06:29"/>
  </r>
  <r>
    <x v="120"/>
    <x v="0"/>
    <x v="315"/>
    <x v="2"/>
    <n v="1720"/>
    <x v="0"/>
    <s v="2020-12-09 09:06:29"/>
  </r>
  <r>
    <x v="120"/>
    <x v="0"/>
    <x v="316"/>
    <x v="2"/>
    <n v="1756"/>
    <x v="0"/>
    <s v="2020-12-09 09:06:29"/>
  </r>
  <r>
    <x v="120"/>
    <x v="0"/>
    <x v="317"/>
    <x v="2"/>
    <n v="1745"/>
    <x v="0"/>
    <s v="2020-12-09 09:06:29"/>
  </r>
  <r>
    <x v="120"/>
    <x v="0"/>
    <x v="318"/>
    <x v="2"/>
    <n v="1657"/>
    <x v="0"/>
    <s v="2020-12-09 09:06:29"/>
  </r>
  <r>
    <x v="120"/>
    <x v="0"/>
    <x v="319"/>
    <x v="2"/>
    <n v="1695"/>
    <x v="0"/>
    <s v="2020-12-09 09:06:29"/>
  </r>
  <r>
    <x v="120"/>
    <x v="0"/>
    <x v="320"/>
    <x v="2"/>
    <n v="1761"/>
    <x v="0"/>
    <s v="2020-12-09 09:06:29"/>
  </r>
  <r>
    <x v="120"/>
    <x v="0"/>
    <x v="321"/>
    <x v="2"/>
    <n v="1800"/>
    <x v="1"/>
    <s v="2020-12-09 09:06:29"/>
  </r>
  <r>
    <x v="121"/>
    <x v="0"/>
    <x v="0"/>
    <x v="2"/>
    <n v="0"/>
    <x v="0"/>
    <s v="2020-12-09 09:06:29"/>
  </r>
  <r>
    <x v="121"/>
    <x v="0"/>
    <x v="1"/>
    <x v="2"/>
    <n v="0"/>
    <x v="0"/>
    <s v="2020-12-09 09:06:29"/>
  </r>
  <r>
    <x v="121"/>
    <x v="0"/>
    <x v="2"/>
    <x v="2"/>
    <n v="0"/>
    <x v="0"/>
    <s v="2020-12-09 09:06:29"/>
  </r>
  <r>
    <x v="121"/>
    <x v="0"/>
    <x v="3"/>
    <x v="2"/>
    <n v="0"/>
    <x v="0"/>
    <s v="2020-12-09 09:06:29"/>
  </r>
  <r>
    <x v="121"/>
    <x v="0"/>
    <x v="4"/>
    <x v="2"/>
    <n v="0"/>
    <x v="0"/>
    <s v="2020-12-09 09:06:29"/>
  </r>
  <r>
    <x v="121"/>
    <x v="0"/>
    <x v="5"/>
    <x v="2"/>
    <n v="0"/>
    <x v="0"/>
    <s v="2020-12-09 09:06:29"/>
  </r>
  <r>
    <x v="121"/>
    <x v="0"/>
    <x v="6"/>
    <x v="2"/>
    <n v="0"/>
    <x v="0"/>
    <s v="2020-12-09 09:06:29"/>
  </r>
  <r>
    <x v="121"/>
    <x v="0"/>
    <x v="7"/>
    <x v="2"/>
    <n v="0"/>
    <x v="0"/>
    <s v="2020-12-09 09:06:29"/>
  </r>
  <r>
    <x v="121"/>
    <x v="0"/>
    <x v="8"/>
    <x v="2"/>
    <n v="0"/>
    <x v="0"/>
    <s v="2020-12-09 09:06:29"/>
  </r>
  <r>
    <x v="121"/>
    <x v="0"/>
    <x v="9"/>
    <x v="2"/>
    <n v="0"/>
    <x v="0"/>
    <s v="2020-12-09 09:06:29"/>
  </r>
  <r>
    <x v="121"/>
    <x v="0"/>
    <x v="10"/>
    <x v="2"/>
    <n v="0"/>
    <x v="0"/>
    <s v="2020-12-09 09:06:29"/>
  </r>
  <r>
    <x v="121"/>
    <x v="0"/>
    <x v="11"/>
    <x v="2"/>
    <n v="0"/>
    <x v="0"/>
    <s v="2020-12-09 09:06:29"/>
  </r>
  <r>
    <x v="121"/>
    <x v="0"/>
    <x v="12"/>
    <x v="2"/>
    <n v="0"/>
    <x v="0"/>
    <s v="2020-12-09 09:06:29"/>
  </r>
  <r>
    <x v="121"/>
    <x v="0"/>
    <x v="13"/>
    <x v="2"/>
    <n v="0"/>
    <x v="0"/>
    <s v="2020-12-09 09:06:29"/>
  </r>
  <r>
    <x v="121"/>
    <x v="0"/>
    <x v="14"/>
    <x v="2"/>
    <n v="0"/>
    <x v="0"/>
    <s v="2020-12-09 09:06:29"/>
  </r>
  <r>
    <x v="121"/>
    <x v="0"/>
    <x v="15"/>
    <x v="2"/>
    <n v="0"/>
    <x v="0"/>
    <s v="2020-12-09 09:06:29"/>
  </r>
  <r>
    <x v="121"/>
    <x v="0"/>
    <x v="16"/>
    <x v="2"/>
    <n v="0"/>
    <x v="0"/>
    <s v="2020-12-09 09:06:29"/>
  </r>
  <r>
    <x v="121"/>
    <x v="0"/>
    <x v="17"/>
    <x v="2"/>
    <n v="0"/>
    <x v="0"/>
    <s v="2020-12-09 09:06:29"/>
  </r>
  <r>
    <x v="121"/>
    <x v="0"/>
    <x v="18"/>
    <x v="2"/>
    <n v="0"/>
    <x v="0"/>
    <s v="2020-12-09 09:06:29"/>
  </r>
  <r>
    <x v="121"/>
    <x v="0"/>
    <x v="19"/>
    <x v="2"/>
    <n v="0"/>
    <x v="0"/>
    <s v="2020-12-09 09:06:29"/>
  </r>
  <r>
    <x v="121"/>
    <x v="0"/>
    <x v="20"/>
    <x v="2"/>
    <n v="0"/>
    <x v="0"/>
    <s v="2020-12-09 09:06:29"/>
  </r>
  <r>
    <x v="121"/>
    <x v="0"/>
    <x v="21"/>
    <x v="2"/>
    <n v="0"/>
    <x v="0"/>
    <s v="2020-12-09 09:06:29"/>
  </r>
  <r>
    <x v="121"/>
    <x v="0"/>
    <x v="22"/>
    <x v="2"/>
    <n v="0"/>
    <x v="0"/>
    <s v="2020-12-09 09:06:29"/>
  </r>
  <r>
    <x v="121"/>
    <x v="0"/>
    <x v="23"/>
    <x v="2"/>
    <n v="0"/>
    <x v="0"/>
    <s v="2020-12-09 09:06:29"/>
  </r>
  <r>
    <x v="121"/>
    <x v="0"/>
    <x v="24"/>
    <x v="2"/>
    <n v="0"/>
    <x v="0"/>
    <s v="2020-12-09 09:06:29"/>
  </r>
  <r>
    <x v="121"/>
    <x v="0"/>
    <x v="25"/>
    <x v="2"/>
    <n v="0"/>
    <x v="0"/>
    <s v="2020-12-09 09:06:29"/>
  </r>
  <r>
    <x v="121"/>
    <x v="0"/>
    <x v="26"/>
    <x v="2"/>
    <n v="0"/>
    <x v="0"/>
    <s v="2020-12-09 09:06:29"/>
  </r>
  <r>
    <x v="121"/>
    <x v="0"/>
    <x v="27"/>
    <x v="2"/>
    <n v="0"/>
    <x v="0"/>
    <s v="2020-12-09 09:06:29"/>
  </r>
  <r>
    <x v="121"/>
    <x v="0"/>
    <x v="28"/>
    <x v="2"/>
    <n v="0"/>
    <x v="0"/>
    <s v="2020-12-09 09:06:29"/>
  </r>
  <r>
    <x v="121"/>
    <x v="0"/>
    <x v="29"/>
    <x v="2"/>
    <n v="0"/>
    <x v="0"/>
    <s v="2020-12-09 09:06:29"/>
  </r>
  <r>
    <x v="121"/>
    <x v="0"/>
    <x v="30"/>
    <x v="2"/>
    <n v="0"/>
    <x v="0"/>
    <s v="2020-12-09 09:06:29"/>
  </r>
  <r>
    <x v="121"/>
    <x v="0"/>
    <x v="31"/>
    <x v="2"/>
    <n v="0"/>
    <x v="0"/>
    <s v="2020-12-09 09:06:29"/>
  </r>
  <r>
    <x v="121"/>
    <x v="0"/>
    <x v="32"/>
    <x v="2"/>
    <n v="0"/>
    <x v="0"/>
    <s v="2020-12-09 09:06:29"/>
  </r>
  <r>
    <x v="121"/>
    <x v="0"/>
    <x v="33"/>
    <x v="2"/>
    <n v="0"/>
    <x v="0"/>
    <s v="2020-12-09 09:06:29"/>
  </r>
  <r>
    <x v="121"/>
    <x v="0"/>
    <x v="34"/>
    <x v="2"/>
    <n v="0"/>
    <x v="0"/>
    <s v="2020-12-09 09:06:29"/>
  </r>
  <r>
    <x v="121"/>
    <x v="0"/>
    <x v="35"/>
    <x v="2"/>
    <n v="0"/>
    <x v="0"/>
    <s v="2020-12-09 09:06:29"/>
  </r>
  <r>
    <x v="121"/>
    <x v="0"/>
    <x v="36"/>
    <x v="2"/>
    <n v="0"/>
    <x v="0"/>
    <s v="2020-12-09 09:06:29"/>
  </r>
  <r>
    <x v="121"/>
    <x v="0"/>
    <x v="37"/>
    <x v="2"/>
    <n v="0"/>
    <x v="0"/>
    <s v="2020-12-09 09:06:29"/>
  </r>
  <r>
    <x v="121"/>
    <x v="0"/>
    <x v="38"/>
    <x v="2"/>
    <n v="0"/>
    <x v="0"/>
    <s v="2020-12-09 09:06:29"/>
  </r>
  <r>
    <x v="121"/>
    <x v="0"/>
    <x v="39"/>
    <x v="2"/>
    <n v="0"/>
    <x v="0"/>
    <s v="2020-12-09 09:06:29"/>
  </r>
  <r>
    <x v="121"/>
    <x v="0"/>
    <x v="40"/>
    <x v="2"/>
    <n v="0"/>
    <x v="0"/>
    <s v="2020-12-09 09:06:29"/>
  </r>
  <r>
    <x v="121"/>
    <x v="0"/>
    <x v="41"/>
    <x v="2"/>
    <n v="0"/>
    <x v="0"/>
    <s v="2020-12-09 09:06:29"/>
  </r>
  <r>
    <x v="121"/>
    <x v="0"/>
    <x v="42"/>
    <x v="2"/>
    <n v="0"/>
    <x v="0"/>
    <s v="2020-12-09 09:06:29"/>
  </r>
  <r>
    <x v="121"/>
    <x v="0"/>
    <x v="43"/>
    <x v="2"/>
    <n v="0"/>
    <x v="0"/>
    <s v="2020-12-09 09:06:29"/>
  </r>
  <r>
    <x v="121"/>
    <x v="0"/>
    <x v="44"/>
    <x v="2"/>
    <n v="0"/>
    <x v="0"/>
    <s v="2020-12-09 09:06:29"/>
  </r>
  <r>
    <x v="121"/>
    <x v="0"/>
    <x v="45"/>
    <x v="2"/>
    <n v="0"/>
    <x v="0"/>
    <s v="2020-12-09 09:06:29"/>
  </r>
  <r>
    <x v="121"/>
    <x v="0"/>
    <x v="46"/>
    <x v="2"/>
    <n v="0"/>
    <x v="0"/>
    <s v="2020-12-09 09:06:29"/>
  </r>
  <r>
    <x v="121"/>
    <x v="0"/>
    <x v="47"/>
    <x v="2"/>
    <n v="0"/>
    <x v="0"/>
    <s v="2020-12-09 09:06:29"/>
  </r>
  <r>
    <x v="121"/>
    <x v="0"/>
    <x v="48"/>
    <x v="2"/>
    <n v="0"/>
    <x v="0"/>
    <s v="2020-12-09 09:06:29"/>
  </r>
  <r>
    <x v="121"/>
    <x v="0"/>
    <x v="49"/>
    <x v="2"/>
    <n v="0"/>
    <x v="0"/>
    <s v="2020-12-09 09:06:29"/>
  </r>
  <r>
    <x v="121"/>
    <x v="0"/>
    <x v="50"/>
    <x v="2"/>
    <n v="0"/>
    <x v="0"/>
    <s v="2020-12-09 09:06:29"/>
  </r>
  <r>
    <x v="121"/>
    <x v="0"/>
    <x v="51"/>
    <x v="2"/>
    <n v="0"/>
    <x v="0"/>
    <s v="2020-12-09 09:06:29"/>
  </r>
  <r>
    <x v="121"/>
    <x v="0"/>
    <x v="52"/>
    <x v="2"/>
    <n v="2"/>
    <x v="0"/>
    <s v="2020-12-09 09:06:29"/>
  </r>
  <r>
    <x v="121"/>
    <x v="0"/>
    <x v="53"/>
    <x v="2"/>
    <n v="2"/>
    <x v="0"/>
    <s v="2020-12-09 09:06:29"/>
  </r>
  <r>
    <x v="121"/>
    <x v="0"/>
    <x v="54"/>
    <x v="2"/>
    <n v="2"/>
    <x v="0"/>
    <s v="2020-12-09 09:06:29"/>
  </r>
  <r>
    <x v="121"/>
    <x v="0"/>
    <x v="55"/>
    <x v="2"/>
    <n v="2"/>
    <x v="0"/>
    <s v="2020-12-09 09:06:29"/>
  </r>
  <r>
    <x v="121"/>
    <x v="0"/>
    <x v="56"/>
    <x v="2"/>
    <n v="2"/>
    <x v="0"/>
    <s v="2020-12-09 09:06:29"/>
  </r>
  <r>
    <x v="121"/>
    <x v="0"/>
    <x v="57"/>
    <x v="2"/>
    <n v="3"/>
    <x v="0"/>
    <s v="2020-12-09 09:06:29"/>
  </r>
  <r>
    <x v="121"/>
    <x v="0"/>
    <x v="58"/>
    <x v="2"/>
    <n v="3"/>
    <x v="0"/>
    <s v="2020-12-09 09:06:29"/>
  </r>
  <r>
    <x v="121"/>
    <x v="0"/>
    <x v="59"/>
    <x v="2"/>
    <n v="3"/>
    <x v="0"/>
    <s v="2020-12-09 09:06:29"/>
  </r>
  <r>
    <x v="121"/>
    <x v="0"/>
    <x v="60"/>
    <x v="2"/>
    <n v="3"/>
    <x v="0"/>
    <s v="2020-12-09 09:06:29"/>
  </r>
  <r>
    <x v="121"/>
    <x v="0"/>
    <x v="61"/>
    <x v="2"/>
    <n v="4"/>
    <x v="0"/>
    <s v="2020-12-09 09:06:29"/>
  </r>
  <r>
    <x v="121"/>
    <x v="0"/>
    <x v="62"/>
    <x v="2"/>
    <n v="5"/>
    <x v="0"/>
    <s v="2020-12-09 09:06:29"/>
  </r>
  <r>
    <x v="121"/>
    <x v="0"/>
    <x v="63"/>
    <x v="2"/>
    <n v="5"/>
    <x v="0"/>
    <s v="2020-12-09 09:06:29"/>
  </r>
  <r>
    <x v="121"/>
    <x v="0"/>
    <x v="64"/>
    <x v="2"/>
    <n v="6"/>
    <x v="0"/>
    <s v="2020-12-09 09:06:29"/>
  </r>
  <r>
    <x v="121"/>
    <x v="0"/>
    <x v="65"/>
    <x v="2"/>
    <n v="6"/>
    <x v="0"/>
    <s v="2020-12-09 09:06:29"/>
  </r>
  <r>
    <x v="121"/>
    <x v="0"/>
    <x v="66"/>
    <x v="2"/>
    <n v="6"/>
    <x v="0"/>
    <s v="2020-12-09 09:06:29"/>
  </r>
  <r>
    <x v="121"/>
    <x v="0"/>
    <x v="67"/>
    <x v="2"/>
    <n v="9"/>
    <x v="0"/>
    <s v="2020-12-09 09:06:29"/>
  </r>
  <r>
    <x v="121"/>
    <x v="0"/>
    <x v="68"/>
    <x v="2"/>
    <n v="9"/>
    <x v="0"/>
    <s v="2020-12-09 09:06:29"/>
  </r>
  <r>
    <x v="121"/>
    <x v="0"/>
    <x v="69"/>
    <x v="2"/>
    <n v="9"/>
    <x v="0"/>
    <s v="2020-12-09 09:06:29"/>
  </r>
  <r>
    <x v="121"/>
    <x v="0"/>
    <x v="70"/>
    <x v="2"/>
    <n v="12"/>
    <x v="0"/>
    <s v="2020-12-09 09:06:29"/>
  </r>
  <r>
    <x v="121"/>
    <x v="0"/>
    <x v="71"/>
    <x v="2"/>
    <n v="11"/>
    <x v="0"/>
    <s v="2020-12-09 09:06:29"/>
  </r>
  <r>
    <x v="121"/>
    <x v="0"/>
    <x v="72"/>
    <x v="2"/>
    <n v="11"/>
    <x v="0"/>
    <s v="2020-12-09 09:06:29"/>
  </r>
  <r>
    <x v="121"/>
    <x v="0"/>
    <x v="73"/>
    <x v="2"/>
    <n v="11"/>
    <x v="0"/>
    <s v="2020-12-09 09:06:29"/>
  </r>
  <r>
    <x v="121"/>
    <x v="0"/>
    <x v="74"/>
    <x v="2"/>
    <n v="13"/>
    <x v="0"/>
    <s v="2020-12-09 09:06:29"/>
  </r>
  <r>
    <x v="121"/>
    <x v="0"/>
    <x v="75"/>
    <x v="2"/>
    <n v="13"/>
    <x v="0"/>
    <s v="2020-12-09 09:06:29"/>
  </r>
  <r>
    <x v="121"/>
    <x v="0"/>
    <x v="76"/>
    <x v="2"/>
    <n v="13"/>
    <x v="0"/>
    <s v="2020-12-09 09:06:29"/>
  </r>
  <r>
    <x v="121"/>
    <x v="0"/>
    <x v="77"/>
    <x v="2"/>
    <n v="13"/>
    <x v="0"/>
    <s v="2020-12-09 09:06:29"/>
  </r>
  <r>
    <x v="121"/>
    <x v="0"/>
    <x v="78"/>
    <x v="2"/>
    <n v="13"/>
    <x v="0"/>
    <s v="2020-12-09 09:06:29"/>
  </r>
  <r>
    <x v="121"/>
    <x v="0"/>
    <x v="79"/>
    <x v="2"/>
    <n v="13"/>
    <x v="0"/>
    <s v="2020-12-09 09:06:29"/>
  </r>
  <r>
    <x v="121"/>
    <x v="0"/>
    <x v="80"/>
    <x v="2"/>
    <n v="13"/>
    <x v="0"/>
    <s v="2020-12-09 09:06:29"/>
  </r>
  <r>
    <x v="121"/>
    <x v="0"/>
    <x v="81"/>
    <x v="2"/>
    <n v="13"/>
    <x v="0"/>
    <s v="2020-12-09 09:06:29"/>
  </r>
  <r>
    <x v="121"/>
    <x v="0"/>
    <x v="82"/>
    <x v="2"/>
    <n v="13"/>
    <x v="0"/>
    <s v="2020-12-09 09:06:29"/>
  </r>
  <r>
    <x v="121"/>
    <x v="0"/>
    <x v="83"/>
    <x v="2"/>
    <n v="13"/>
    <x v="0"/>
    <s v="2020-12-09 09:06:29"/>
  </r>
  <r>
    <x v="121"/>
    <x v="0"/>
    <x v="84"/>
    <x v="2"/>
    <n v="13"/>
    <x v="0"/>
    <s v="2020-12-09 09:06:29"/>
  </r>
  <r>
    <x v="121"/>
    <x v="0"/>
    <x v="85"/>
    <x v="2"/>
    <n v="12"/>
    <x v="0"/>
    <s v="2020-12-09 09:06:29"/>
  </r>
  <r>
    <x v="121"/>
    <x v="0"/>
    <x v="86"/>
    <x v="2"/>
    <n v="12"/>
    <x v="0"/>
    <s v="2020-12-09 09:06:29"/>
  </r>
  <r>
    <x v="121"/>
    <x v="0"/>
    <x v="87"/>
    <x v="2"/>
    <n v="10"/>
    <x v="0"/>
    <s v="2020-12-09 09:06:29"/>
  </r>
  <r>
    <x v="121"/>
    <x v="0"/>
    <x v="88"/>
    <x v="2"/>
    <n v="10"/>
    <x v="0"/>
    <s v="2020-12-09 09:06:29"/>
  </r>
  <r>
    <x v="121"/>
    <x v="0"/>
    <x v="89"/>
    <x v="2"/>
    <n v="10"/>
    <x v="0"/>
    <s v="2020-12-09 09:06:29"/>
  </r>
  <r>
    <x v="121"/>
    <x v="0"/>
    <x v="90"/>
    <x v="2"/>
    <n v="10"/>
    <x v="0"/>
    <s v="2020-12-09 09:06:29"/>
  </r>
  <r>
    <x v="121"/>
    <x v="0"/>
    <x v="91"/>
    <x v="2"/>
    <n v="10"/>
    <x v="0"/>
    <s v="2020-12-09 09:06:29"/>
  </r>
  <r>
    <x v="121"/>
    <x v="0"/>
    <x v="92"/>
    <x v="2"/>
    <n v="9"/>
    <x v="0"/>
    <s v="2020-12-09 09:06:29"/>
  </r>
  <r>
    <x v="121"/>
    <x v="0"/>
    <x v="93"/>
    <x v="2"/>
    <n v="9"/>
    <x v="0"/>
    <s v="2020-12-09 09:06:29"/>
  </r>
  <r>
    <x v="121"/>
    <x v="0"/>
    <x v="94"/>
    <x v="2"/>
    <n v="9"/>
    <x v="0"/>
    <s v="2020-12-09 09:06:29"/>
  </r>
  <r>
    <x v="121"/>
    <x v="0"/>
    <x v="95"/>
    <x v="2"/>
    <n v="8"/>
    <x v="0"/>
    <s v="2020-12-09 09:06:29"/>
  </r>
  <r>
    <x v="121"/>
    <x v="0"/>
    <x v="96"/>
    <x v="2"/>
    <n v="8"/>
    <x v="0"/>
    <s v="2020-12-09 09:06:29"/>
  </r>
  <r>
    <x v="121"/>
    <x v="0"/>
    <x v="97"/>
    <x v="2"/>
    <n v="8"/>
    <x v="0"/>
    <s v="2020-12-09 09:06:29"/>
  </r>
  <r>
    <x v="121"/>
    <x v="0"/>
    <x v="98"/>
    <x v="2"/>
    <n v="8"/>
    <x v="0"/>
    <s v="2020-12-09 09:06:29"/>
  </r>
  <r>
    <x v="121"/>
    <x v="0"/>
    <x v="99"/>
    <x v="2"/>
    <n v="8"/>
    <x v="0"/>
    <s v="2020-12-09 09:06:29"/>
  </r>
  <r>
    <x v="121"/>
    <x v="0"/>
    <x v="100"/>
    <x v="2"/>
    <n v="8"/>
    <x v="0"/>
    <s v="2020-12-09 09:06:29"/>
  </r>
  <r>
    <x v="121"/>
    <x v="0"/>
    <x v="101"/>
    <x v="2"/>
    <n v="8"/>
    <x v="0"/>
    <s v="2020-12-09 09:06:29"/>
  </r>
  <r>
    <x v="121"/>
    <x v="0"/>
    <x v="102"/>
    <x v="2"/>
    <n v="8"/>
    <x v="0"/>
    <s v="2020-12-09 09:06:29"/>
  </r>
  <r>
    <x v="121"/>
    <x v="0"/>
    <x v="103"/>
    <x v="2"/>
    <n v="8"/>
    <x v="0"/>
    <s v="2020-12-09 09:06:29"/>
  </r>
  <r>
    <x v="121"/>
    <x v="0"/>
    <x v="104"/>
    <x v="2"/>
    <n v="8"/>
    <x v="0"/>
    <s v="2020-12-09 09:06:29"/>
  </r>
  <r>
    <x v="121"/>
    <x v="0"/>
    <x v="105"/>
    <x v="2"/>
    <n v="8"/>
    <x v="0"/>
    <s v="2020-12-09 09:06:29"/>
  </r>
  <r>
    <x v="121"/>
    <x v="0"/>
    <x v="106"/>
    <x v="2"/>
    <n v="7"/>
    <x v="0"/>
    <s v="2020-12-09 09:06:29"/>
  </r>
  <r>
    <x v="121"/>
    <x v="0"/>
    <x v="107"/>
    <x v="2"/>
    <n v="7"/>
    <x v="0"/>
    <s v="2020-12-09 09:06:29"/>
  </r>
  <r>
    <x v="121"/>
    <x v="0"/>
    <x v="108"/>
    <x v="2"/>
    <n v="6"/>
    <x v="0"/>
    <s v="2020-12-09 09:06:29"/>
  </r>
  <r>
    <x v="121"/>
    <x v="0"/>
    <x v="109"/>
    <x v="2"/>
    <n v="5"/>
    <x v="0"/>
    <s v="2020-12-09 09:06:29"/>
  </r>
  <r>
    <x v="121"/>
    <x v="0"/>
    <x v="110"/>
    <x v="2"/>
    <n v="5"/>
    <x v="0"/>
    <s v="2020-12-09 09:06:29"/>
  </r>
  <r>
    <x v="121"/>
    <x v="0"/>
    <x v="111"/>
    <x v="2"/>
    <n v="5"/>
    <x v="0"/>
    <s v="2020-12-09 09:06:29"/>
  </r>
  <r>
    <x v="121"/>
    <x v="0"/>
    <x v="112"/>
    <x v="2"/>
    <n v="5"/>
    <x v="0"/>
    <s v="2020-12-09 09:06:29"/>
  </r>
  <r>
    <x v="121"/>
    <x v="0"/>
    <x v="113"/>
    <x v="2"/>
    <n v="4"/>
    <x v="0"/>
    <s v="2020-12-09 09:06:29"/>
  </r>
  <r>
    <x v="121"/>
    <x v="0"/>
    <x v="114"/>
    <x v="2"/>
    <n v="3"/>
    <x v="0"/>
    <s v="2020-12-09 09:06:29"/>
  </r>
  <r>
    <x v="121"/>
    <x v="0"/>
    <x v="115"/>
    <x v="2"/>
    <n v="3"/>
    <x v="0"/>
    <s v="2020-12-09 09:06:29"/>
  </r>
  <r>
    <x v="121"/>
    <x v="0"/>
    <x v="116"/>
    <x v="2"/>
    <n v="3"/>
    <x v="0"/>
    <s v="2020-12-09 09:06:29"/>
  </r>
  <r>
    <x v="121"/>
    <x v="0"/>
    <x v="117"/>
    <x v="2"/>
    <n v="3"/>
    <x v="0"/>
    <s v="2020-12-09 09:06:29"/>
  </r>
  <r>
    <x v="121"/>
    <x v="0"/>
    <x v="118"/>
    <x v="2"/>
    <n v="3"/>
    <x v="0"/>
    <s v="2020-12-09 09:06:29"/>
  </r>
  <r>
    <x v="121"/>
    <x v="0"/>
    <x v="119"/>
    <x v="2"/>
    <n v="2"/>
    <x v="0"/>
    <s v="2020-12-09 09:06:29"/>
  </r>
  <r>
    <x v="121"/>
    <x v="0"/>
    <x v="120"/>
    <x v="2"/>
    <n v="4"/>
    <x v="0"/>
    <s v="2020-12-09 09:06:29"/>
  </r>
  <r>
    <x v="121"/>
    <x v="0"/>
    <x v="121"/>
    <x v="2"/>
    <n v="5"/>
    <x v="0"/>
    <s v="2020-12-09 09:06:29"/>
  </r>
  <r>
    <x v="121"/>
    <x v="0"/>
    <x v="122"/>
    <x v="2"/>
    <n v="6"/>
    <x v="0"/>
    <s v="2020-12-09 09:06:29"/>
  </r>
  <r>
    <x v="121"/>
    <x v="0"/>
    <x v="123"/>
    <x v="2"/>
    <n v="7"/>
    <x v="0"/>
    <s v="2020-12-09 09:06:29"/>
  </r>
  <r>
    <x v="121"/>
    <x v="0"/>
    <x v="124"/>
    <x v="2"/>
    <n v="7"/>
    <x v="0"/>
    <s v="2020-12-09 09:06:29"/>
  </r>
  <r>
    <x v="121"/>
    <x v="0"/>
    <x v="125"/>
    <x v="2"/>
    <n v="7"/>
    <x v="0"/>
    <s v="2020-12-09 09:06:29"/>
  </r>
  <r>
    <x v="121"/>
    <x v="0"/>
    <x v="126"/>
    <x v="2"/>
    <n v="8"/>
    <x v="0"/>
    <s v="2020-12-09 09:06:29"/>
  </r>
  <r>
    <x v="121"/>
    <x v="0"/>
    <x v="127"/>
    <x v="2"/>
    <n v="8"/>
    <x v="0"/>
    <s v="2020-12-09 09:06:29"/>
  </r>
  <r>
    <x v="121"/>
    <x v="0"/>
    <x v="128"/>
    <x v="2"/>
    <n v="9"/>
    <x v="0"/>
    <s v="2020-12-09 09:06:29"/>
  </r>
  <r>
    <x v="121"/>
    <x v="0"/>
    <x v="129"/>
    <x v="2"/>
    <n v="9"/>
    <x v="0"/>
    <s v="2020-12-09 09:06:29"/>
  </r>
  <r>
    <x v="121"/>
    <x v="0"/>
    <x v="130"/>
    <x v="2"/>
    <n v="10"/>
    <x v="0"/>
    <s v="2020-12-09 09:06:29"/>
  </r>
  <r>
    <x v="121"/>
    <x v="0"/>
    <x v="131"/>
    <x v="2"/>
    <n v="9"/>
    <x v="0"/>
    <s v="2020-12-09 09:06:29"/>
  </r>
  <r>
    <x v="121"/>
    <x v="0"/>
    <x v="132"/>
    <x v="2"/>
    <n v="9"/>
    <x v="0"/>
    <s v="2020-12-09 09:06:29"/>
  </r>
  <r>
    <x v="121"/>
    <x v="0"/>
    <x v="133"/>
    <x v="2"/>
    <n v="9"/>
    <x v="0"/>
    <s v="2020-12-09 09:06:29"/>
  </r>
  <r>
    <x v="121"/>
    <x v="0"/>
    <x v="134"/>
    <x v="2"/>
    <n v="9"/>
    <x v="0"/>
    <s v="2020-12-09 09:06:29"/>
  </r>
  <r>
    <x v="121"/>
    <x v="0"/>
    <x v="135"/>
    <x v="2"/>
    <n v="9"/>
    <x v="0"/>
    <s v="2020-12-09 09:06:29"/>
  </r>
  <r>
    <x v="121"/>
    <x v="0"/>
    <x v="136"/>
    <x v="2"/>
    <n v="13"/>
    <x v="0"/>
    <s v="2020-12-09 09:06:29"/>
  </r>
  <r>
    <x v="121"/>
    <x v="0"/>
    <x v="137"/>
    <x v="2"/>
    <n v="13"/>
    <x v="0"/>
    <s v="2020-12-09 09:06:29"/>
  </r>
  <r>
    <x v="121"/>
    <x v="0"/>
    <x v="138"/>
    <x v="2"/>
    <n v="15"/>
    <x v="0"/>
    <s v="2020-12-09 09:06:29"/>
  </r>
  <r>
    <x v="121"/>
    <x v="0"/>
    <x v="139"/>
    <x v="2"/>
    <n v="15"/>
    <x v="0"/>
    <s v="2020-12-09 09:06:29"/>
  </r>
  <r>
    <x v="121"/>
    <x v="0"/>
    <x v="140"/>
    <x v="2"/>
    <n v="14"/>
    <x v="0"/>
    <s v="2020-12-09 09:06:29"/>
  </r>
  <r>
    <x v="121"/>
    <x v="0"/>
    <x v="141"/>
    <x v="2"/>
    <n v="14"/>
    <x v="0"/>
    <s v="2020-12-09 09:06:29"/>
  </r>
  <r>
    <x v="121"/>
    <x v="0"/>
    <x v="142"/>
    <x v="2"/>
    <n v="14"/>
    <x v="0"/>
    <s v="2020-12-09 09:06:29"/>
  </r>
  <r>
    <x v="121"/>
    <x v="0"/>
    <x v="143"/>
    <x v="2"/>
    <n v="15"/>
    <x v="0"/>
    <s v="2020-12-09 09:06:29"/>
  </r>
  <r>
    <x v="121"/>
    <x v="0"/>
    <x v="144"/>
    <x v="2"/>
    <n v="15"/>
    <x v="0"/>
    <s v="2020-12-09 09:06:29"/>
  </r>
  <r>
    <x v="121"/>
    <x v="0"/>
    <x v="145"/>
    <x v="2"/>
    <n v="15"/>
    <x v="0"/>
    <s v="2020-12-09 09:06:29"/>
  </r>
  <r>
    <x v="121"/>
    <x v="0"/>
    <x v="146"/>
    <x v="2"/>
    <n v="16"/>
    <x v="0"/>
    <s v="2020-12-09 09:06:29"/>
  </r>
  <r>
    <x v="121"/>
    <x v="0"/>
    <x v="147"/>
    <x v="2"/>
    <n v="17"/>
    <x v="0"/>
    <s v="2020-12-09 09:06:29"/>
  </r>
  <r>
    <x v="121"/>
    <x v="0"/>
    <x v="148"/>
    <x v="2"/>
    <n v="20"/>
    <x v="0"/>
    <s v="2020-12-09 09:06:29"/>
  </r>
  <r>
    <x v="121"/>
    <x v="0"/>
    <x v="149"/>
    <x v="2"/>
    <n v="26"/>
    <x v="0"/>
    <s v="2020-12-09 09:06:29"/>
  </r>
  <r>
    <x v="121"/>
    <x v="0"/>
    <x v="150"/>
    <x v="2"/>
    <n v="27"/>
    <x v="0"/>
    <s v="2020-12-09 09:06:29"/>
  </r>
  <r>
    <x v="121"/>
    <x v="0"/>
    <x v="151"/>
    <x v="2"/>
    <n v="36"/>
    <x v="0"/>
    <s v="2020-12-09 09:06:29"/>
  </r>
  <r>
    <x v="121"/>
    <x v="0"/>
    <x v="152"/>
    <x v="2"/>
    <n v="42"/>
    <x v="0"/>
    <s v="2020-12-09 09:06:29"/>
  </r>
  <r>
    <x v="121"/>
    <x v="0"/>
    <x v="153"/>
    <x v="2"/>
    <n v="51"/>
    <x v="0"/>
    <s v="2020-12-09 09:06:29"/>
  </r>
  <r>
    <x v="121"/>
    <x v="0"/>
    <x v="154"/>
    <x v="2"/>
    <n v="55"/>
    <x v="0"/>
    <s v="2020-12-09 09:06:29"/>
  </r>
  <r>
    <x v="121"/>
    <x v="0"/>
    <x v="155"/>
    <x v="2"/>
    <n v="81"/>
    <x v="0"/>
    <s v="2020-12-09 09:06:29"/>
  </r>
  <r>
    <x v="121"/>
    <x v="0"/>
    <x v="156"/>
    <x v="2"/>
    <n v="99"/>
    <x v="0"/>
    <s v="2020-12-09 09:06:29"/>
  </r>
  <r>
    <x v="121"/>
    <x v="0"/>
    <x v="157"/>
    <x v="2"/>
    <n v="114"/>
    <x v="0"/>
    <s v="2020-12-09 09:06:29"/>
  </r>
  <r>
    <x v="121"/>
    <x v="0"/>
    <x v="158"/>
    <x v="2"/>
    <n v="159"/>
    <x v="0"/>
    <s v="2020-12-09 09:06:29"/>
  </r>
  <r>
    <x v="121"/>
    <x v="0"/>
    <x v="159"/>
    <x v="2"/>
    <n v="172"/>
    <x v="0"/>
    <s v="2020-12-09 09:06:29"/>
  </r>
  <r>
    <x v="121"/>
    <x v="0"/>
    <x v="160"/>
    <x v="2"/>
    <n v="181"/>
    <x v="0"/>
    <s v="2020-12-09 09:06:29"/>
  </r>
  <r>
    <x v="121"/>
    <x v="0"/>
    <x v="161"/>
    <x v="2"/>
    <n v="261"/>
    <x v="0"/>
    <s v="2020-12-09 09:06:29"/>
  </r>
  <r>
    <x v="121"/>
    <x v="0"/>
    <x v="162"/>
    <x v="2"/>
    <n v="269"/>
    <x v="0"/>
    <s v="2020-12-09 09:06:29"/>
  </r>
  <r>
    <x v="121"/>
    <x v="0"/>
    <x v="163"/>
    <x v="2"/>
    <n v="325"/>
    <x v="0"/>
    <s v="2020-12-09 09:06:29"/>
  </r>
  <r>
    <x v="121"/>
    <x v="0"/>
    <x v="164"/>
    <x v="2"/>
    <n v="350"/>
    <x v="0"/>
    <s v="2020-12-09 09:06:29"/>
  </r>
  <r>
    <x v="121"/>
    <x v="0"/>
    <x v="165"/>
    <x v="2"/>
    <n v="387"/>
    <x v="0"/>
    <s v="2020-12-09 09:06:29"/>
  </r>
  <r>
    <x v="121"/>
    <x v="0"/>
    <x v="166"/>
    <x v="2"/>
    <n v="460"/>
    <x v="0"/>
    <s v="2020-12-09 09:06:29"/>
  </r>
  <r>
    <x v="121"/>
    <x v="0"/>
    <x v="167"/>
    <x v="2"/>
    <n v="514"/>
    <x v="0"/>
    <s v="2020-12-09 09:06:29"/>
  </r>
  <r>
    <x v="121"/>
    <x v="0"/>
    <x v="168"/>
    <x v="2"/>
    <n v="568"/>
    <x v="0"/>
    <s v="2020-12-09 09:06:29"/>
  </r>
  <r>
    <x v="121"/>
    <x v="0"/>
    <x v="169"/>
    <x v="2"/>
    <n v="590"/>
    <x v="0"/>
    <s v="2020-12-09 09:06:29"/>
  </r>
  <r>
    <x v="121"/>
    <x v="0"/>
    <x v="170"/>
    <x v="2"/>
    <n v="642"/>
    <x v="0"/>
    <s v="2020-12-09 09:06:29"/>
  </r>
  <r>
    <x v="121"/>
    <x v="0"/>
    <x v="171"/>
    <x v="2"/>
    <n v="642"/>
    <x v="0"/>
    <s v="2020-12-09 09:06:29"/>
  </r>
  <r>
    <x v="121"/>
    <x v="0"/>
    <x v="172"/>
    <x v="2"/>
    <n v="758"/>
    <x v="0"/>
    <s v="2020-12-09 09:06:29"/>
  </r>
  <r>
    <x v="121"/>
    <x v="0"/>
    <x v="173"/>
    <x v="2"/>
    <n v="832"/>
    <x v="0"/>
    <s v="2020-12-09 09:06:29"/>
  </r>
  <r>
    <x v="121"/>
    <x v="0"/>
    <x v="174"/>
    <x v="2"/>
    <n v="833"/>
    <x v="0"/>
    <s v="2020-12-09 09:06:29"/>
  </r>
  <r>
    <x v="121"/>
    <x v="0"/>
    <x v="175"/>
    <x v="2"/>
    <n v="927"/>
    <x v="0"/>
    <s v="2020-12-09 09:06:29"/>
  </r>
  <r>
    <x v="121"/>
    <x v="0"/>
    <x v="176"/>
    <x v="2"/>
    <n v="999"/>
    <x v="0"/>
    <s v="2020-12-09 09:06:29"/>
  </r>
  <r>
    <x v="121"/>
    <x v="0"/>
    <x v="177"/>
    <x v="2"/>
    <n v="1044"/>
    <x v="0"/>
    <s v="2020-12-09 09:06:29"/>
  </r>
  <r>
    <x v="121"/>
    <x v="0"/>
    <x v="178"/>
    <x v="2"/>
    <n v="1169"/>
    <x v="0"/>
    <s v="2020-12-09 09:06:29"/>
  </r>
  <r>
    <x v="121"/>
    <x v="0"/>
    <x v="179"/>
    <x v="2"/>
    <n v="1209"/>
    <x v="0"/>
    <s v="2020-12-09 09:06:29"/>
  </r>
  <r>
    <x v="121"/>
    <x v="0"/>
    <x v="180"/>
    <x v="2"/>
    <n v="1298"/>
    <x v="0"/>
    <s v="2020-12-09 09:06:29"/>
  </r>
  <r>
    <x v="121"/>
    <x v="0"/>
    <x v="181"/>
    <x v="2"/>
    <n v="1302"/>
    <x v="0"/>
    <s v="2020-12-09 09:06:29"/>
  </r>
  <r>
    <x v="121"/>
    <x v="0"/>
    <x v="182"/>
    <x v="2"/>
    <n v="1331"/>
    <x v="0"/>
    <s v="2020-12-09 09:06:29"/>
  </r>
  <r>
    <x v="121"/>
    <x v="0"/>
    <x v="183"/>
    <x v="2"/>
    <n v="1446"/>
    <x v="0"/>
    <s v="2020-12-09 09:06:29"/>
  </r>
  <r>
    <x v="121"/>
    <x v="0"/>
    <x v="184"/>
    <x v="2"/>
    <n v="1539"/>
    <x v="0"/>
    <s v="2020-12-09 09:06:29"/>
  </r>
  <r>
    <x v="121"/>
    <x v="0"/>
    <x v="185"/>
    <x v="2"/>
    <n v="1608"/>
    <x v="0"/>
    <s v="2020-12-09 09:06:29"/>
  </r>
  <r>
    <x v="121"/>
    <x v="0"/>
    <x v="186"/>
    <x v="2"/>
    <n v="1692"/>
    <x v="0"/>
    <s v="2020-12-09 09:06:29"/>
  </r>
  <r>
    <x v="121"/>
    <x v="0"/>
    <x v="187"/>
    <x v="2"/>
    <n v="1734"/>
    <x v="0"/>
    <s v="2020-12-09 09:06:29"/>
  </r>
  <r>
    <x v="121"/>
    <x v="0"/>
    <x v="188"/>
    <x v="2"/>
    <n v="1805"/>
    <x v="0"/>
    <s v="2020-12-09 09:06:29"/>
  </r>
  <r>
    <x v="121"/>
    <x v="0"/>
    <x v="189"/>
    <x v="2"/>
    <n v="1873"/>
    <x v="0"/>
    <s v="2020-12-09 09:06:29"/>
  </r>
  <r>
    <x v="121"/>
    <x v="0"/>
    <x v="190"/>
    <x v="2"/>
    <n v="1878"/>
    <x v="0"/>
    <s v="2020-12-09 09:06:29"/>
  </r>
  <r>
    <x v="121"/>
    <x v="0"/>
    <x v="191"/>
    <x v="2"/>
    <n v="1953"/>
    <x v="0"/>
    <s v="2020-12-09 09:06:29"/>
  </r>
  <r>
    <x v="121"/>
    <x v="0"/>
    <x v="192"/>
    <x v="2"/>
    <n v="2042"/>
    <x v="0"/>
    <s v="2020-12-09 09:06:29"/>
  </r>
  <r>
    <x v="121"/>
    <x v="0"/>
    <x v="193"/>
    <x v="2"/>
    <n v="2096"/>
    <x v="0"/>
    <s v="2020-12-09 09:06:29"/>
  </r>
  <r>
    <x v="121"/>
    <x v="0"/>
    <x v="194"/>
    <x v="2"/>
    <n v="2207"/>
    <x v="0"/>
    <s v="2020-12-09 09:06:29"/>
  </r>
  <r>
    <x v="121"/>
    <x v="0"/>
    <x v="195"/>
    <x v="2"/>
    <n v="2247"/>
    <x v="0"/>
    <s v="2020-12-09 09:06:29"/>
  </r>
  <r>
    <x v="121"/>
    <x v="0"/>
    <x v="196"/>
    <x v="2"/>
    <n v="1972"/>
    <x v="0"/>
    <s v="2020-12-09 09:06:29"/>
  </r>
  <r>
    <x v="121"/>
    <x v="0"/>
    <x v="197"/>
    <x v="2"/>
    <n v="2074"/>
    <x v="0"/>
    <s v="2020-12-09 09:06:29"/>
  </r>
  <r>
    <x v="121"/>
    <x v="0"/>
    <x v="198"/>
    <x v="2"/>
    <n v="2211"/>
    <x v="0"/>
    <s v="2020-12-09 09:06:29"/>
  </r>
  <r>
    <x v="121"/>
    <x v="0"/>
    <x v="199"/>
    <x v="2"/>
    <n v="2211"/>
    <x v="0"/>
    <s v="2020-12-09 09:06:29"/>
  </r>
  <r>
    <x v="121"/>
    <x v="0"/>
    <x v="200"/>
    <x v="2"/>
    <n v="2226"/>
    <x v="0"/>
    <s v="2020-12-09 09:06:29"/>
  </r>
  <r>
    <x v="121"/>
    <x v="0"/>
    <x v="201"/>
    <x v="2"/>
    <n v="2367"/>
    <x v="0"/>
    <s v="2020-12-09 09:06:29"/>
  </r>
  <r>
    <x v="121"/>
    <x v="0"/>
    <x v="202"/>
    <x v="2"/>
    <n v="2495"/>
    <x v="0"/>
    <s v="2020-12-09 09:06:29"/>
  </r>
  <r>
    <x v="121"/>
    <x v="0"/>
    <x v="203"/>
    <x v="2"/>
    <n v="2549"/>
    <x v="0"/>
    <s v="2020-12-09 09:06:29"/>
  </r>
  <r>
    <x v="121"/>
    <x v="0"/>
    <x v="204"/>
    <x v="2"/>
    <n v="2669"/>
    <x v="0"/>
    <s v="2020-12-09 09:06:29"/>
  </r>
  <r>
    <x v="121"/>
    <x v="0"/>
    <x v="205"/>
    <x v="2"/>
    <n v="2847"/>
    <x v="0"/>
    <s v="2020-12-09 09:06:29"/>
  </r>
  <r>
    <x v="121"/>
    <x v="0"/>
    <x v="206"/>
    <x v="2"/>
    <n v="1520"/>
    <x v="0"/>
    <s v="2020-12-09 09:06:29"/>
  </r>
  <r>
    <x v="121"/>
    <x v="0"/>
    <x v="207"/>
    <x v="2"/>
    <n v="1749"/>
    <x v="0"/>
    <s v="2020-12-09 09:06:29"/>
  </r>
  <r>
    <x v="121"/>
    <x v="0"/>
    <x v="208"/>
    <x v="2"/>
    <n v="1929"/>
    <x v="0"/>
    <s v="2020-12-09 09:06:29"/>
  </r>
  <r>
    <x v="121"/>
    <x v="0"/>
    <x v="209"/>
    <x v="2"/>
    <n v="2020"/>
    <x v="0"/>
    <s v="2020-12-09 09:06:29"/>
  </r>
  <r>
    <x v="121"/>
    <x v="0"/>
    <x v="210"/>
    <x v="2"/>
    <n v="2200"/>
    <x v="0"/>
    <s v="2020-12-09 09:06:29"/>
  </r>
  <r>
    <x v="121"/>
    <x v="0"/>
    <x v="211"/>
    <x v="2"/>
    <n v="2429"/>
    <x v="0"/>
    <s v="2020-12-09 09:06:29"/>
  </r>
  <r>
    <x v="121"/>
    <x v="0"/>
    <x v="212"/>
    <x v="2"/>
    <n v="2728"/>
    <x v="0"/>
    <s v="2020-12-09 09:06:29"/>
  </r>
  <r>
    <x v="121"/>
    <x v="0"/>
    <x v="213"/>
    <x v="2"/>
    <n v="3032"/>
    <x v="0"/>
    <s v="2020-12-09 09:06:29"/>
  </r>
  <r>
    <x v="121"/>
    <x v="0"/>
    <x v="214"/>
    <x v="2"/>
    <n v="3293"/>
    <x v="0"/>
    <s v="2020-12-09 09:06:29"/>
  </r>
  <r>
    <x v="121"/>
    <x v="0"/>
    <x v="215"/>
    <x v="2"/>
    <n v="3411"/>
    <x v="0"/>
    <s v="2020-12-09 09:06:29"/>
  </r>
  <r>
    <x v="121"/>
    <x v="0"/>
    <x v="216"/>
    <x v="2"/>
    <n v="3371"/>
    <x v="0"/>
    <s v="2020-12-09 09:06:29"/>
  </r>
  <r>
    <x v="121"/>
    <x v="0"/>
    <x v="217"/>
    <x v="2"/>
    <n v="3638"/>
    <x v="0"/>
    <s v="2020-12-09 09:06:29"/>
  </r>
  <r>
    <x v="121"/>
    <x v="0"/>
    <x v="218"/>
    <x v="2"/>
    <n v="3876"/>
    <x v="0"/>
    <s v="2020-12-09 09:06:29"/>
  </r>
  <r>
    <x v="121"/>
    <x v="0"/>
    <x v="219"/>
    <x v="2"/>
    <n v="4052"/>
    <x v="0"/>
    <s v="2020-12-09 09:06:29"/>
  </r>
  <r>
    <x v="121"/>
    <x v="0"/>
    <x v="220"/>
    <x v="2"/>
    <n v="4230"/>
    <x v="0"/>
    <s v="2020-12-09 09:06:29"/>
  </r>
  <r>
    <x v="121"/>
    <x v="0"/>
    <x v="221"/>
    <x v="2"/>
    <n v="4364"/>
    <x v="0"/>
    <s v="2020-12-09 09:06:29"/>
  </r>
  <r>
    <x v="121"/>
    <x v="0"/>
    <x v="222"/>
    <x v="2"/>
    <n v="4148"/>
    <x v="0"/>
    <s v="2020-12-09 09:06:29"/>
  </r>
  <r>
    <x v="121"/>
    <x v="0"/>
    <x v="223"/>
    <x v="2"/>
    <n v="4232"/>
    <x v="0"/>
    <s v="2020-12-09 09:06:29"/>
  </r>
  <r>
    <x v="121"/>
    <x v="0"/>
    <x v="224"/>
    <x v="2"/>
    <n v="4308"/>
    <x v="0"/>
    <s v="2020-12-09 09:06:29"/>
  </r>
  <r>
    <x v="121"/>
    <x v="0"/>
    <x v="225"/>
    <x v="2"/>
    <n v="4513"/>
    <x v="0"/>
    <s v="2020-12-09 09:06:29"/>
  </r>
  <r>
    <x v="121"/>
    <x v="0"/>
    <x v="226"/>
    <x v="2"/>
    <n v="4625"/>
    <x v="0"/>
    <s v="2020-12-09 09:06:29"/>
  </r>
  <r>
    <x v="121"/>
    <x v="0"/>
    <x v="227"/>
    <x v="2"/>
    <n v="4784"/>
    <x v="0"/>
    <s v="2020-12-09 09:06:29"/>
  </r>
  <r>
    <x v="121"/>
    <x v="0"/>
    <x v="228"/>
    <x v="2"/>
    <n v="4810"/>
    <x v="0"/>
    <s v="2020-12-09 09:06:29"/>
  </r>
  <r>
    <x v="121"/>
    <x v="0"/>
    <x v="229"/>
    <x v="2"/>
    <n v="4913"/>
    <x v="0"/>
    <s v="2020-12-09 09:06:29"/>
  </r>
  <r>
    <x v="121"/>
    <x v="0"/>
    <x v="230"/>
    <x v="2"/>
    <n v="4856"/>
    <x v="0"/>
    <s v="2020-12-09 09:06:29"/>
  </r>
  <r>
    <x v="121"/>
    <x v="0"/>
    <x v="231"/>
    <x v="2"/>
    <n v="4375"/>
    <x v="0"/>
    <s v="2020-12-09 09:06:29"/>
  </r>
  <r>
    <x v="121"/>
    <x v="0"/>
    <x v="232"/>
    <x v="2"/>
    <n v="4393"/>
    <x v="0"/>
    <s v="2020-12-09 09:06:29"/>
  </r>
  <r>
    <x v="121"/>
    <x v="0"/>
    <x v="233"/>
    <x v="2"/>
    <n v="4441"/>
    <x v="0"/>
    <s v="2020-12-09 09:06:29"/>
  </r>
  <r>
    <x v="121"/>
    <x v="0"/>
    <x v="234"/>
    <x v="2"/>
    <n v="3695"/>
    <x v="0"/>
    <s v="2020-12-09 09:06:29"/>
  </r>
  <r>
    <x v="121"/>
    <x v="0"/>
    <x v="235"/>
    <x v="2"/>
    <n v="3075"/>
    <x v="0"/>
    <s v="2020-12-09 09:06:29"/>
  </r>
  <r>
    <x v="121"/>
    <x v="0"/>
    <x v="236"/>
    <x v="2"/>
    <n v="3022"/>
    <x v="0"/>
    <s v="2020-12-09 09:06:29"/>
  </r>
  <r>
    <x v="121"/>
    <x v="0"/>
    <x v="237"/>
    <x v="2"/>
    <n v="2437"/>
    <x v="0"/>
    <s v="2020-12-09 09:06:29"/>
  </r>
  <r>
    <x v="121"/>
    <x v="0"/>
    <x v="238"/>
    <x v="2"/>
    <n v="2354"/>
    <x v="0"/>
    <s v="2020-12-09 09:06:29"/>
  </r>
  <r>
    <x v="121"/>
    <x v="0"/>
    <x v="239"/>
    <x v="2"/>
    <n v="2285"/>
    <x v="0"/>
    <s v="2020-12-09 09:06:29"/>
  </r>
  <r>
    <x v="121"/>
    <x v="0"/>
    <x v="240"/>
    <x v="2"/>
    <n v="2152"/>
    <x v="0"/>
    <s v="2020-12-09 09:06:29"/>
  </r>
  <r>
    <x v="121"/>
    <x v="0"/>
    <x v="241"/>
    <x v="2"/>
    <n v="2212"/>
    <x v="0"/>
    <s v="2020-12-09 09:06:29"/>
  </r>
  <r>
    <x v="121"/>
    <x v="0"/>
    <x v="242"/>
    <x v="2"/>
    <n v="2232"/>
    <x v="0"/>
    <s v="2020-12-09 09:06:29"/>
  </r>
  <r>
    <x v="121"/>
    <x v="0"/>
    <x v="243"/>
    <x v="2"/>
    <n v="2301"/>
    <x v="0"/>
    <s v="2020-12-09 09:06:29"/>
  </r>
  <r>
    <x v="121"/>
    <x v="0"/>
    <x v="244"/>
    <x v="2"/>
    <n v="2132"/>
    <x v="0"/>
    <s v="2020-12-09 09:06:29"/>
  </r>
  <r>
    <x v="121"/>
    <x v="0"/>
    <x v="245"/>
    <x v="2"/>
    <n v="2115"/>
    <x v="0"/>
    <s v="2020-12-09 09:06:29"/>
  </r>
  <r>
    <x v="121"/>
    <x v="0"/>
    <x v="246"/>
    <x v="2"/>
    <n v="2139"/>
    <x v="0"/>
    <s v="2020-12-09 09:06:29"/>
  </r>
  <r>
    <x v="121"/>
    <x v="0"/>
    <x v="247"/>
    <x v="2"/>
    <n v="2147"/>
    <x v="0"/>
    <s v="2020-12-09 09:06:29"/>
  </r>
  <r>
    <x v="121"/>
    <x v="0"/>
    <x v="248"/>
    <x v="2"/>
    <n v="2049"/>
    <x v="0"/>
    <s v="2020-12-09 09:06:29"/>
  </r>
  <r>
    <x v="121"/>
    <x v="0"/>
    <x v="249"/>
    <x v="2"/>
    <n v="2137"/>
    <x v="0"/>
    <s v="2020-12-09 09:06:29"/>
  </r>
  <r>
    <x v="121"/>
    <x v="0"/>
    <x v="250"/>
    <x v="2"/>
    <n v="2213"/>
    <x v="0"/>
    <s v="2020-12-09 09:06:29"/>
  </r>
  <r>
    <x v="121"/>
    <x v="0"/>
    <x v="251"/>
    <x v="2"/>
    <n v="2082"/>
    <x v="0"/>
    <s v="2020-12-09 09:06:29"/>
  </r>
  <r>
    <x v="121"/>
    <x v="0"/>
    <x v="252"/>
    <x v="2"/>
    <n v="2130"/>
    <x v="0"/>
    <s v="2020-12-09 09:06:29"/>
  </r>
  <r>
    <x v="121"/>
    <x v="0"/>
    <x v="253"/>
    <x v="2"/>
    <n v="2167"/>
    <x v="0"/>
    <s v="2020-12-09 09:06:29"/>
  </r>
  <r>
    <x v="121"/>
    <x v="0"/>
    <x v="254"/>
    <x v="2"/>
    <n v="2006"/>
    <x v="0"/>
    <s v="2020-12-09 09:06:29"/>
  </r>
  <r>
    <x v="121"/>
    <x v="0"/>
    <x v="255"/>
    <x v="2"/>
    <n v="2030"/>
    <x v="0"/>
    <s v="2020-12-09 09:06:29"/>
  </r>
  <r>
    <x v="121"/>
    <x v="0"/>
    <x v="256"/>
    <x v="2"/>
    <n v="2074"/>
    <x v="0"/>
    <s v="2020-12-09 09:06:29"/>
  </r>
  <r>
    <x v="121"/>
    <x v="0"/>
    <x v="257"/>
    <x v="2"/>
    <n v="2078"/>
    <x v="0"/>
    <s v="2020-12-09 09:06:29"/>
  </r>
  <r>
    <x v="121"/>
    <x v="0"/>
    <x v="258"/>
    <x v="2"/>
    <n v="1937"/>
    <x v="0"/>
    <s v="2020-12-09 09:06:29"/>
  </r>
  <r>
    <x v="121"/>
    <x v="0"/>
    <x v="259"/>
    <x v="2"/>
    <n v="1915"/>
    <x v="0"/>
    <s v="2020-12-09 09:06:29"/>
  </r>
  <r>
    <x v="121"/>
    <x v="0"/>
    <x v="260"/>
    <x v="2"/>
    <n v="1895"/>
    <x v="0"/>
    <s v="2020-12-09 09:06:29"/>
  </r>
  <r>
    <x v="121"/>
    <x v="0"/>
    <x v="261"/>
    <x v="2"/>
    <n v="1924"/>
    <x v="0"/>
    <s v="2020-12-09 09:06:29"/>
  </r>
  <r>
    <x v="121"/>
    <x v="0"/>
    <x v="262"/>
    <x v="2"/>
    <n v="1956"/>
    <x v="0"/>
    <s v="2020-12-09 09:06:29"/>
  </r>
  <r>
    <x v="121"/>
    <x v="0"/>
    <x v="263"/>
    <x v="2"/>
    <n v="1991"/>
    <x v="0"/>
    <s v="2020-12-09 09:06:29"/>
  </r>
  <r>
    <x v="121"/>
    <x v="0"/>
    <x v="264"/>
    <x v="2"/>
    <n v="1947"/>
    <x v="0"/>
    <s v="2020-12-09 09:06:29"/>
  </r>
  <r>
    <x v="121"/>
    <x v="0"/>
    <x v="265"/>
    <x v="2"/>
    <n v="1751"/>
    <x v="0"/>
    <s v="2020-12-09 09:06:29"/>
  </r>
  <r>
    <x v="121"/>
    <x v="0"/>
    <x v="266"/>
    <x v="2"/>
    <n v="1794"/>
    <x v="0"/>
    <s v="2020-12-09 09:06:29"/>
  </r>
  <r>
    <x v="121"/>
    <x v="0"/>
    <x v="267"/>
    <x v="2"/>
    <n v="1644"/>
    <x v="0"/>
    <s v="2020-12-09 09:06:29"/>
  </r>
  <r>
    <x v="121"/>
    <x v="0"/>
    <x v="268"/>
    <x v="2"/>
    <n v="1724"/>
    <x v="0"/>
    <s v="2020-12-09 09:06:29"/>
  </r>
  <r>
    <x v="121"/>
    <x v="0"/>
    <x v="269"/>
    <x v="2"/>
    <n v="1713"/>
    <x v="0"/>
    <s v="2020-12-09 09:06:29"/>
  </r>
  <r>
    <x v="121"/>
    <x v="0"/>
    <x v="270"/>
    <x v="2"/>
    <n v="1740"/>
    <x v="0"/>
    <s v="2020-12-09 09:06:29"/>
  </r>
  <r>
    <x v="121"/>
    <x v="0"/>
    <x v="271"/>
    <x v="2"/>
    <n v="1769"/>
    <x v="0"/>
    <s v="2020-12-09 09:06:29"/>
  </r>
  <r>
    <x v="121"/>
    <x v="0"/>
    <x v="272"/>
    <x v="2"/>
    <n v="1707"/>
    <x v="0"/>
    <s v="2020-12-09 09:06:29"/>
  </r>
  <r>
    <x v="121"/>
    <x v="0"/>
    <x v="273"/>
    <x v="2"/>
    <n v="1686"/>
    <x v="0"/>
    <s v="2020-12-09 09:06:29"/>
  </r>
  <r>
    <x v="121"/>
    <x v="0"/>
    <x v="274"/>
    <x v="2"/>
    <n v="1718"/>
    <x v="0"/>
    <s v="2020-12-09 09:06:29"/>
  </r>
  <r>
    <x v="121"/>
    <x v="0"/>
    <x v="275"/>
    <x v="2"/>
    <n v="1620"/>
    <x v="0"/>
    <s v="2020-12-09 09:06:29"/>
  </r>
  <r>
    <x v="121"/>
    <x v="0"/>
    <x v="276"/>
    <x v="2"/>
    <n v="1671"/>
    <x v="0"/>
    <s v="2020-12-09 09:06:29"/>
  </r>
  <r>
    <x v="121"/>
    <x v="0"/>
    <x v="277"/>
    <x v="2"/>
    <n v="1748"/>
    <x v="0"/>
    <s v="2020-12-09 09:06:29"/>
  </r>
  <r>
    <x v="121"/>
    <x v="0"/>
    <x v="278"/>
    <x v="2"/>
    <n v="1729"/>
    <x v="0"/>
    <s v="2020-12-09 09:06:29"/>
  </r>
  <r>
    <x v="121"/>
    <x v="0"/>
    <x v="279"/>
    <x v="2"/>
    <n v="1718"/>
    <x v="0"/>
    <s v="2020-12-09 09:06:29"/>
  </r>
  <r>
    <x v="121"/>
    <x v="0"/>
    <x v="280"/>
    <x v="2"/>
    <n v="1744"/>
    <x v="0"/>
    <s v="2020-12-09 09:06:29"/>
  </r>
  <r>
    <x v="121"/>
    <x v="0"/>
    <x v="281"/>
    <x v="2"/>
    <n v="1753"/>
    <x v="0"/>
    <s v="2020-12-09 09:06:29"/>
  </r>
  <r>
    <x v="121"/>
    <x v="0"/>
    <x v="282"/>
    <x v="2"/>
    <n v="1774"/>
    <x v="0"/>
    <s v="2020-12-09 09:06:29"/>
  </r>
  <r>
    <x v="121"/>
    <x v="0"/>
    <x v="283"/>
    <x v="2"/>
    <n v="1766"/>
    <x v="0"/>
    <s v="2020-12-09 09:06:29"/>
  </r>
  <r>
    <x v="121"/>
    <x v="0"/>
    <x v="284"/>
    <x v="2"/>
    <n v="1817"/>
    <x v="0"/>
    <s v="2020-12-09 09:06:29"/>
  </r>
  <r>
    <x v="121"/>
    <x v="0"/>
    <x v="285"/>
    <x v="2"/>
    <n v="1678"/>
    <x v="0"/>
    <s v="2020-12-09 09:06:29"/>
  </r>
  <r>
    <x v="121"/>
    <x v="0"/>
    <x v="286"/>
    <x v="2"/>
    <n v="1593"/>
    <x v="0"/>
    <s v="2020-12-09 09:06:29"/>
  </r>
  <r>
    <x v="121"/>
    <x v="0"/>
    <x v="287"/>
    <x v="2"/>
    <n v="1569"/>
    <x v="0"/>
    <s v="2020-12-09 09:06:29"/>
  </r>
  <r>
    <x v="121"/>
    <x v="0"/>
    <x v="288"/>
    <x v="2"/>
    <n v="1519"/>
    <x v="0"/>
    <s v="2020-12-09 09:06:29"/>
  </r>
  <r>
    <x v="121"/>
    <x v="0"/>
    <x v="289"/>
    <x v="2"/>
    <n v="1432"/>
    <x v="0"/>
    <s v="2020-12-09 09:06:29"/>
  </r>
  <r>
    <x v="121"/>
    <x v="0"/>
    <x v="290"/>
    <x v="2"/>
    <n v="1434"/>
    <x v="0"/>
    <s v="2020-12-09 09:06:29"/>
  </r>
  <r>
    <x v="121"/>
    <x v="0"/>
    <x v="291"/>
    <x v="2"/>
    <n v="1472"/>
    <x v="0"/>
    <s v="2020-12-09 09:06:29"/>
  </r>
  <r>
    <x v="121"/>
    <x v="0"/>
    <x v="292"/>
    <x v="2"/>
    <n v="1486"/>
    <x v="0"/>
    <s v="2020-12-09 09:06:29"/>
  </r>
  <r>
    <x v="121"/>
    <x v="0"/>
    <x v="293"/>
    <x v="2"/>
    <n v="1418"/>
    <x v="0"/>
    <s v="2020-12-09 09:06:29"/>
  </r>
  <r>
    <x v="121"/>
    <x v="0"/>
    <x v="294"/>
    <x v="2"/>
    <n v="1419"/>
    <x v="0"/>
    <s v="2020-12-09 09:06:29"/>
  </r>
  <r>
    <x v="121"/>
    <x v="0"/>
    <x v="295"/>
    <x v="2"/>
    <n v="1022"/>
    <x v="0"/>
    <s v="2020-12-09 09:06:29"/>
  </r>
  <r>
    <x v="121"/>
    <x v="0"/>
    <x v="296"/>
    <x v="2"/>
    <n v="991"/>
    <x v="0"/>
    <s v="2020-12-09 09:06:29"/>
  </r>
  <r>
    <x v="121"/>
    <x v="0"/>
    <x v="297"/>
    <x v="2"/>
    <n v="844"/>
    <x v="0"/>
    <s v="2020-12-09 09:06:29"/>
  </r>
  <r>
    <x v="121"/>
    <x v="0"/>
    <x v="298"/>
    <x v="2"/>
    <n v="690"/>
    <x v="0"/>
    <s v="2020-12-09 09:06:29"/>
  </r>
  <r>
    <x v="121"/>
    <x v="0"/>
    <x v="299"/>
    <x v="2"/>
    <n v="574"/>
    <x v="0"/>
    <s v="2020-12-09 09:06:29"/>
  </r>
  <r>
    <x v="121"/>
    <x v="0"/>
    <x v="300"/>
    <x v="2"/>
    <n v="286"/>
    <x v="0"/>
    <s v="2020-12-09 09:06:29"/>
  </r>
  <r>
    <x v="121"/>
    <x v="0"/>
    <x v="301"/>
    <x v="2"/>
    <n v="318"/>
    <x v="0"/>
    <s v="2020-12-09 09:06:29"/>
  </r>
  <r>
    <x v="121"/>
    <x v="0"/>
    <x v="302"/>
    <x v="2"/>
    <n v="339"/>
    <x v="0"/>
    <s v="2020-12-09 09:06:29"/>
  </r>
  <r>
    <x v="121"/>
    <x v="0"/>
    <x v="303"/>
    <x v="2"/>
    <n v="378"/>
    <x v="0"/>
    <s v="2020-12-09 09:06:29"/>
  </r>
  <r>
    <x v="121"/>
    <x v="0"/>
    <x v="304"/>
    <x v="2"/>
    <n v="457"/>
    <x v="0"/>
    <s v="2020-12-09 09:06:29"/>
  </r>
  <r>
    <x v="121"/>
    <x v="0"/>
    <x v="305"/>
    <x v="2"/>
    <n v="495"/>
    <x v="0"/>
    <s v="2020-12-09 09:06:29"/>
  </r>
  <r>
    <x v="121"/>
    <x v="0"/>
    <x v="306"/>
    <x v="2"/>
    <n v="518"/>
    <x v="0"/>
    <s v="2020-12-09 09:06:29"/>
  </r>
  <r>
    <x v="121"/>
    <x v="0"/>
    <x v="307"/>
    <x v="2"/>
    <n v="521"/>
    <x v="0"/>
    <s v="2020-12-09 09:06:29"/>
  </r>
  <r>
    <x v="121"/>
    <x v="0"/>
    <x v="308"/>
    <x v="2"/>
    <n v="522"/>
    <x v="0"/>
    <s v="2020-12-09 09:06:29"/>
  </r>
  <r>
    <x v="121"/>
    <x v="0"/>
    <x v="309"/>
    <x v="2"/>
    <n v="653"/>
    <x v="0"/>
    <s v="2020-12-09 09:06:29"/>
  </r>
  <r>
    <x v="121"/>
    <x v="0"/>
    <x v="310"/>
    <x v="2"/>
    <n v="670"/>
    <x v="0"/>
    <s v="2020-12-09 09:06:29"/>
  </r>
  <r>
    <x v="121"/>
    <x v="0"/>
    <x v="311"/>
    <x v="2"/>
    <n v="723"/>
    <x v="0"/>
    <s v="2020-12-09 09:06:29"/>
  </r>
  <r>
    <x v="121"/>
    <x v="0"/>
    <x v="312"/>
    <x v="2"/>
    <n v="755"/>
    <x v="0"/>
    <s v="2020-12-09 09:06:29"/>
  </r>
  <r>
    <x v="121"/>
    <x v="0"/>
    <x v="313"/>
    <x v="2"/>
    <n v="694"/>
    <x v="0"/>
    <s v="2020-12-09 09:06:29"/>
  </r>
  <r>
    <x v="121"/>
    <x v="0"/>
    <x v="314"/>
    <x v="2"/>
    <n v="665"/>
    <x v="0"/>
    <s v="2020-12-09 09:06:29"/>
  </r>
  <r>
    <x v="121"/>
    <x v="0"/>
    <x v="315"/>
    <x v="2"/>
    <n v="629"/>
    <x v="0"/>
    <s v="2020-12-09 09:06:29"/>
  </r>
  <r>
    <x v="121"/>
    <x v="0"/>
    <x v="316"/>
    <x v="2"/>
    <n v="674"/>
    <x v="0"/>
    <s v="2020-12-09 09:06:29"/>
  </r>
  <r>
    <x v="121"/>
    <x v="0"/>
    <x v="317"/>
    <x v="2"/>
    <n v="778"/>
    <x v="0"/>
    <s v="2020-12-09 09:06:29"/>
  </r>
  <r>
    <x v="121"/>
    <x v="0"/>
    <x v="318"/>
    <x v="2"/>
    <n v="890"/>
    <x v="0"/>
    <s v="2020-12-09 09:06:29"/>
  </r>
  <r>
    <x v="121"/>
    <x v="0"/>
    <x v="319"/>
    <x v="2"/>
    <n v="987"/>
    <x v="0"/>
    <s v="2020-12-09 09:06:29"/>
  </r>
  <r>
    <x v="121"/>
    <x v="0"/>
    <x v="320"/>
    <x v="2"/>
    <n v="1118"/>
    <x v="0"/>
    <s v="2020-12-09 09:06:29"/>
  </r>
  <r>
    <x v="121"/>
    <x v="0"/>
    <x v="321"/>
    <x v="2"/>
    <n v="1141"/>
    <x v="1"/>
    <s v="2020-12-09 09:06:29"/>
  </r>
  <r>
    <x v="122"/>
    <x v="0"/>
    <x v="0"/>
    <x v="0"/>
    <n v="0"/>
    <x v="0"/>
    <s v="2020-12-09 09:06:29"/>
  </r>
  <r>
    <x v="122"/>
    <x v="0"/>
    <x v="1"/>
    <x v="0"/>
    <n v="0"/>
    <x v="0"/>
    <s v="2020-12-09 09:06:29"/>
  </r>
  <r>
    <x v="122"/>
    <x v="0"/>
    <x v="2"/>
    <x v="0"/>
    <n v="0"/>
    <x v="0"/>
    <s v="2020-12-09 09:06:29"/>
  </r>
  <r>
    <x v="122"/>
    <x v="0"/>
    <x v="3"/>
    <x v="0"/>
    <n v="1"/>
    <x v="0"/>
    <s v="2020-12-09 09:06:29"/>
  </r>
  <r>
    <x v="122"/>
    <x v="0"/>
    <x v="4"/>
    <x v="0"/>
    <n v="1"/>
    <x v="0"/>
    <s v="2020-12-09 09:06:29"/>
  </r>
  <r>
    <x v="122"/>
    <x v="0"/>
    <x v="5"/>
    <x v="0"/>
    <n v="1"/>
    <x v="0"/>
    <s v="2020-12-09 09:06:29"/>
  </r>
  <r>
    <x v="122"/>
    <x v="0"/>
    <x v="6"/>
    <x v="0"/>
    <n v="1"/>
    <x v="0"/>
    <s v="2020-12-09 09:06:29"/>
  </r>
  <r>
    <x v="122"/>
    <x v="0"/>
    <x v="7"/>
    <x v="0"/>
    <n v="1"/>
    <x v="0"/>
    <s v="2020-12-09 09:06:29"/>
  </r>
  <r>
    <x v="122"/>
    <x v="0"/>
    <x v="8"/>
    <x v="0"/>
    <n v="1"/>
    <x v="0"/>
    <s v="2020-12-09 09:06:29"/>
  </r>
  <r>
    <x v="122"/>
    <x v="0"/>
    <x v="9"/>
    <x v="0"/>
    <n v="1"/>
    <x v="0"/>
    <s v="2020-12-09 09:06:29"/>
  </r>
  <r>
    <x v="122"/>
    <x v="0"/>
    <x v="10"/>
    <x v="0"/>
    <n v="1"/>
    <x v="0"/>
    <s v="2020-12-09 09:06:29"/>
  </r>
  <r>
    <x v="122"/>
    <x v="0"/>
    <x v="11"/>
    <x v="0"/>
    <n v="1"/>
    <x v="0"/>
    <s v="2020-12-09 09:06:29"/>
  </r>
  <r>
    <x v="122"/>
    <x v="0"/>
    <x v="12"/>
    <x v="0"/>
    <n v="1"/>
    <x v="0"/>
    <s v="2020-12-09 09:06:29"/>
  </r>
  <r>
    <x v="122"/>
    <x v="0"/>
    <x v="13"/>
    <x v="0"/>
    <n v="1"/>
    <x v="0"/>
    <s v="2020-12-09 09:06:29"/>
  </r>
  <r>
    <x v="122"/>
    <x v="0"/>
    <x v="14"/>
    <x v="0"/>
    <n v="1"/>
    <x v="0"/>
    <s v="2020-12-09 09:06:29"/>
  </r>
  <r>
    <x v="122"/>
    <x v="0"/>
    <x v="15"/>
    <x v="0"/>
    <n v="1"/>
    <x v="0"/>
    <s v="2020-12-09 09:06:29"/>
  </r>
  <r>
    <x v="122"/>
    <x v="0"/>
    <x v="16"/>
    <x v="0"/>
    <n v="1"/>
    <x v="0"/>
    <s v="2020-12-09 09:06:29"/>
  </r>
  <r>
    <x v="122"/>
    <x v="0"/>
    <x v="17"/>
    <x v="0"/>
    <n v="1"/>
    <x v="0"/>
    <s v="2020-12-09 09:06:29"/>
  </r>
  <r>
    <x v="122"/>
    <x v="0"/>
    <x v="18"/>
    <x v="0"/>
    <n v="1"/>
    <x v="0"/>
    <s v="2020-12-09 09:06:29"/>
  </r>
  <r>
    <x v="122"/>
    <x v="0"/>
    <x v="19"/>
    <x v="0"/>
    <n v="1"/>
    <x v="0"/>
    <s v="2020-12-09 09:06:29"/>
  </r>
  <r>
    <x v="122"/>
    <x v="0"/>
    <x v="20"/>
    <x v="0"/>
    <n v="1"/>
    <x v="0"/>
    <s v="2020-12-09 09:06:29"/>
  </r>
  <r>
    <x v="122"/>
    <x v="0"/>
    <x v="21"/>
    <x v="0"/>
    <n v="0"/>
    <x v="0"/>
    <s v="2020-12-09 09:06:29"/>
  </r>
  <r>
    <x v="122"/>
    <x v="0"/>
    <x v="22"/>
    <x v="0"/>
    <n v="0"/>
    <x v="0"/>
    <s v="2020-12-09 09:06:29"/>
  </r>
  <r>
    <x v="122"/>
    <x v="0"/>
    <x v="23"/>
    <x v="0"/>
    <n v="0"/>
    <x v="0"/>
    <s v="2020-12-09 09:06:29"/>
  </r>
  <r>
    <x v="122"/>
    <x v="0"/>
    <x v="24"/>
    <x v="0"/>
    <n v="0"/>
    <x v="0"/>
    <s v="2020-12-09 09:06:29"/>
  </r>
  <r>
    <x v="122"/>
    <x v="0"/>
    <x v="25"/>
    <x v="0"/>
    <n v="0"/>
    <x v="0"/>
    <s v="2020-12-09 09:06:29"/>
  </r>
  <r>
    <x v="122"/>
    <x v="0"/>
    <x v="26"/>
    <x v="0"/>
    <n v="0"/>
    <x v="0"/>
    <s v="2020-12-09 09:06:29"/>
  </r>
  <r>
    <x v="122"/>
    <x v="0"/>
    <x v="27"/>
    <x v="0"/>
    <n v="0"/>
    <x v="0"/>
    <s v="2020-12-09 09:06:29"/>
  </r>
  <r>
    <x v="122"/>
    <x v="0"/>
    <x v="28"/>
    <x v="0"/>
    <n v="0"/>
    <x v="0"/>
    <s v="2020-12-09 09:06:29"/>
  </r>
  <r>
    <x v="122"/>
    <x v="0"/>
    <x v="29"/>
    <x v="0"/>
    <n v="0"/>
    <x v="0"/>
    <s v="2020-12-09 09:06:29"/>
  </r>
  <r>
    <x v="122"/>
    <x v="0"/>
    <x v="30"/>
    <x v="0"/>
    <n v="0"/>
    <x v="0"/>
    <s v="2020-12-09 09:06:29"/>
  </r>
  <r>
    <x v="122"/>
    <x v="0"/>
    <x v="31"/>
    <x v="0"/>
    <n v="0"/>
    <x v="0"/>
    <s v="2020-12-09 09:06:29"/>
  </r>
  <r>
    <x v="122"/>
    <x v="0"/>
    <x v="32"/>
    <x v="0"/>
    <n v="0"/>
    <x v="0"/>
    <s v="2020-12-09 09:06:29"/>
  </r>
  <r>
    <x v="122"/>
    <x v="0"/>
    <x v="33"/>
    <x v="0"/>
    <n v="0"/>
    <x v="0"/>
    <s v="2020-12-09 09:06:29"/>
  </r>
  <r>
    <x v="122"/>
    <x v="0"/>
    <x v="34"/>
    <x v="0"/>
    <n v="0"/>
    <x v="0"/>
    <s v="2020-12-09 09:06:29"/>
  </r>
  <r>
    <x v="122"/>
    <x v="0"/>
    <x v="35"/>
    <x v="0"/>
    <n v="0"/>
    <x v="0"/>
    <s v="2020-12-09 09:06:29"/>
  </r>
  <r>
    <x v="122"/>
    <x v="0"/>
    <x v="36"/>
    <x v="0"/>
    <n v="0"/>
    <x v="0"/>
    <s v="2020-12-09 09:06:29"/>
  </r>
  <r>
    <x v="122"/>
    <x v="0"/>
    <x v="37"/>
    <x v="0"/>
    <n v="0"/>
    <x v="0"/>
    <s v="2020-12-09 09:06:29"/>
  </r>
  <r>
    <x v="122"/>
    <x v="0"/>
    <x v="38"/>
    <x v="0"/>
    <n v="0"/>
    <x v="0"/>
    <s v="2020-12-09 09:06:29"/>
  </r>
  <r>
    <x v="122"/>
    <x v="0"/>
    <x v="39"/>
    <x v="0"/>
    <n v="0"/>
    <x v="0"/>
    <s v="2020-12-09 09:06:29"/>
  </r>
  <r>
    <x v="122"/>
    <x v="0"/>
    <x v="40"/>
    <x v="0"/>
    <n v="0"/>
    <x v="0"/>
    <s v="2020-12-09 09:06:29"/>
  </r>
  <r>
    <x v="122"/>
    <x v="0"/>
    <x v="41"/>
    <x v="0"/>
    <n v="0"/>
    <x v="0"/>
    <s v="2020-12-09 09:06:29"/>
  </r>
  <r>
    <x v="122"/>
    <x v="0"/>
    <x v="42"/>
    <x v="0"/>
    <n v="0"/>
    <x v="0"/>
    <s v="2020-12-09 09:06:29"/>
  </r>
  <r>
    <x v="122"/>
    <x v="0"/>
    <x v="43"/>
    <x v="0"/>
    <n v="0"/>
    <x v="0"/>
    <s v="2020-12-09 09:06:29"/>
  </r>
  <r>
    <x v="122"/>
    <x v="0"/>
    <x v="44"/>
    <x v="0"/>
    <n v="0"/>
    <x v="0"/>
    <s v="2020-12-09 09:06:29"/>
  </r>
  <r>
    <x v="122"/>
    <x v="0"/>
    <x v="45"/>
    <x v="0"/>
    <n v="0"/>
    <x v="0"/>
    <s v="2020-12-09 09:06:29"/>
  </r>
  <r>
    <x v="122"/>
    <x v="0"/>
    <x v="46"/>
    <x v="0"/>
    <n v="0"/>
    <x v="0"/>
    <s v="2020-12-09 09:06:29"/>
  </r>
  <r>
    <x v="122"/>
    <x v="0"/>
    <x v="47"/>
    <x v="0"/>
    <n v="0"/>
    <x v="0"/>
    <s v="2020-12-09 09:06:29"/>
  </r>
  <r>
    <x v="122"/>
    <x v="0"/>
    <x v="48"/>
    <x v="0"/>
    <n v="0"/>
    <x v="0"/>
    <s v="2020-12-09 09:06:29"/>
  </r>
  <r>
    <x v="122"/>
    <x v="0"/>
    <x v="49"/>
    <x v="0"/>
    <n v="0"/>
    <x v="0"/>
    <s v="2020-12-09 09:06:29"/>
  </r>
  <r>
    <x v="122"/>
    <x v="0"/>
    <x v="50"/>
    <x v="0"/>
    <n v="0"/>
    <x v="0"/>
    <s v="2020-12-09 09:06:29"/>
  </r>
  <r>
    <x v="122"/>
    <x v="0"/>
    <x v="51"/>
    <x v="0"/>
    <n v="0"/>
    <x v="0"/>
    <s v="2020-12-09 09:06:29"/>
  </r>
  <r>
    <x v="122"/>
    <x v="0"/>
    <x v="52"/>
    <x v="0"/>
    <n v="0"/>
    <x v="0"/>
    <s v="2020-12-09 09:06:29"/>
  </r>
  <r>
    <x v="122"/>
    <x v="0"/>
    <x v="53"/>
    <x v="0"/>
    <n v="0"/>
    <x v="0"/>
    <s v="2020-12-09 09:06:29"/>
  </r>
  <r>
    <x v="122"/>
    <x v="0"/>
    <x v="54"/>
    <x v="0"/>
    <n v="0"/>
    <x v="0"/>
    <s v="2020-12-09 09:06:29"/>
  </r>
  <r>
    <x v="122"/>
    <x v="0"/>
    <x v="55"/>
    <x v="0"/>
    <n v="0"/>
    <x v="0"/>
    <s v="2020-12-09 09:06:29"/>
  </r>
  <r>
    <x v="122"/>
    <x v="0"/>
    <x v="56"/>
    <x v="0"/>
    <n v="0"/>
    <x v="0"/>
    <s v="2020-12-09 09:06:29"/>
  </r>
  <r>
    <x v="122"/>
    <x v="0"/>
    <x v="57"/>
    <x v="0"/>
    <n v="0"/>
    <x v="0"/>
    <s v="2020-12-09 09:06:29"/>
  </r>
  <r>
    <x v="122"/>
    <x v="0"/>
    <x v="58"/>
    <x v="0"/>
    <n v="0"/>
    <x v="0"/>
    <s v="2020-12-09 09:06:29"/>
  </r>
  <r>
    <x v="122"/>
    <x v="0"/>
    <x v="59"/>
    <x v="0"/>
    <n v="0"/>
    <x v="0"/>
    <s v="2020-12-09 09:06:29"/>
  </r>
  <r>
    <x v="122"/>
    <x v="0"/>
    <x v="60"/>
    <x v="0"/>
    <n v="0"/>
    <x v="0"/>
    <s v="2020-12-09 09:06:29"/>
  </r>
  <r>
    <x v="122"/>
    <x v="0"/>
    <x v="61"/>
    <x v="0"/>
    <n v="1"/>
    <x v="0"/>
    <s v="2020-12-09 09:06:29"/>
  </r>
  <r>
    <x v="122"/>
    <x v="0"/>
    <x v="62"/>
    <x v="0"/>
    <n v="1"/>
    <x v="0"/>
    <s v="2020-12-09 09:06:29"/>
  </r>
  <r>
    <x v="122"/>
    <x v="0"/>
    <x v="63"/>
    <x v="0"/>
    <n v="2"/>
    <x v="0"/>
    <s v="2020-12-09 09:06:29"/>
  </r>
  <r>
    <x v="122"/>
    <x v="0"/>
    <x v="64"/>
    <x v="0"/>
    <n v="2"/>
    <x v="0"/>
    <s v="2020-12-09 09:06:29"/>
  </r>
  <r>
    <x v="122"/>
    <x v="0"/>
    <x v="65"/>
    <x v="0"/>
    <n v="3"/>
    <x v="0"/>
    <s v="2020-12-09 09:06:29"/>
  </r>
  <r>
    <x v="122"/>
    <x v="0"/>
    <x v="66"/>
    <x v="0"/>
    <n v="4"/>
    <x v="0"/>
    <s v="2020-12-09 09:06:29"/>
  </r>
  <r>
    <x v="122"/>
    <x v="0"/>
    <x v="67"/>
    <x v="0"/>
    <n v="4"/>
    <x v="0"/>
    <s v="2020-12-09 09:06:29"/>
  </r>
  <r>
    <x v="122"/>
    <x v="0"/>
    <x v="68"/>
    <x v="0"/>
    <n v="4"/>
    <x v="0"/>
    <s v="2020-12-09 09:06:29"/>
  </r>
  <r>
    <x v="122"/>
    <x v="0"/>
    <x v="69"/>
    <x v="0"/>
    <n v="4"/>
    <x v="0"/>
    <s v="2020-12-09 09:06:29"/>
  </r>
  <r>
    <x v="122"/>
    <x v="0"/>
    <x v="70"/>
    <x v="0"/>
    <n v="4"/>
    <x v="0"/>
    <s v="2020-12-09 09:06:29"/>
  </r>
  <r>
    <x v="122"/>
    <x v="0"/>
    <x v="71"/>
    <x v="0"/>
    <n v="5"/>
    <x v="0"/>
    <s v="2020-12-09 09:06:29"/>
  </r>
  <r>
    <x v="122"/>
    <x v="0"/>
    <x v="72"/>
    <x v="0"/>
    <n v="5"/>
    <x v="0"/>
    <s v="2020-12-09 09:06:29"/>
  </r>
  <r>
    <x v="122"/>
    <x v="0"/>
    <x v="73"/>
    <x v="0"/>
    <n v="8"/>
    <x v="0"/>
    <s v="2020-12-09 09:06:29"/>
  </r>
  <r>
    <x v="122"/>
    <x v="0"/>
    <x v="74"/>
    <x v="0"/>
    <n v="8"/>
    <x v="0"/>
    <s v="2020-12-09 09:06:29"/>
  </r>
  <r>
    <x v="122"/>
    <x v="0"/>
    <x v="75"/>
    <x v="0"/>
    <n v="8"/>
    <x v="0"/>
    <s v="2020-12-09 09:06:29"/>
  </r>
  <r>
    <x v="122"/>
    <x v="0"/>
    <x v="76"/>
    <x v="0"/>
    <n v="8"/>
    <x v="0"/>
    <s v="2020-12-09 09:06:29"/>
  </r>
  <r>
    <x v="122"/>
    <x v="0"/>
    <x v="77"/>
    <x v="0"/>
    <n v="8"/>
    <x v="0"/>
    <s v="2020-12-09 09:06:29"/>
  </r>
  <r>
    <x v="122"/>
    <x v="0"/>
    <x v="78"/>
    <x v="0"/>
    <n v="8"/>
    <x v="0"/>
    <s v="2020-12-09 09:06:29"/>
  </r>
  <r>
    <x v="122"/>
    <x v="0"/>
    <x v="79"/>
    <x v="0"/>
    <n v="8"/>
    <x v="0"/>
    <s v="2020-12-09 09:06:29"/>
  </r>
  <r>
    <x v="122"/>
    <x v="0"/>
    <x v="80"/>
    <x v="0"/>
    <n v="8"/>
    <x v="0"/>
    <s v="2020-12-09 09:06:29"/>
  </r>
  <r>
    <x v="122"/>
    <x v="0"/>
    <x v="81"/>
    <x v="0"/>
    <n v="11"/>
    <x v="0"/>
    <s v="2020-12-09 09:06:29"/>
  </r>
  <r>
    <x v="122"/>
    <x v="0"/>
    <x v="82"/>
    <x v="0"/>
    <n v="13"/>
    <x v="0"/>
    <s v="2020-12-09 09:06:29"/>
  </r>
  <r>
    <x v="122"/>
    <x v="0"/>
    <x v="83"/>
    <x v="0"/>
    <n v="15"/>
    <x v="0"/>
    <s v="2020-12-09 09:06:29"/>
  </r>
  <r>
    <x v="122"/>
    <x v="0"/>
    <x v="84"/>
    <x v="0"/>
    <n v="15"/>
    <x v="0"/>
    <s v="2020-12-09 09:06:29"/>
  </r>
  <r>
    <x v="122"/>
    <x v="0"/>
    <x v="85"/>
    <x v="0"/>
    <n v="14"/>
    <x v="0"/>
    <s v="2020-12-09 09:06:29"/>
  </r>
  <r>
    <x v="122"/>
    <x v="0"/>
    <x v="86"/>
    <x v="0"/>
    <n v="28"/>
    <x v="0"/>
    <s v="2020-12-09 09:06:29"/>
  </r>
  <r>
    <x v="122"/>
    <x v="0"/>
    <x v="87"/>
    <x v="0"/>
    <n v="29"/>
    <x v="0"/>
    <s v="2020-12-09 09:06:29"/>
  </r>
  <r>
    <x v="122"/>
    <x v="0"/>
    <x v="88"/>
    <x v="0"/>
    <n v="27"/>
    <x v="0"/>
    <s v="2020-12-09 09:06:29"/>
  </r>
  <r>
    <x v="122"/>
    <x v="0"/>
    <x v="89"/>
    <x v="0"/>
    <n v="27"/>
    <x v="0"/>
    <s v="2020-12-09 09:06:29"/>
  </r>
  <r>
    <x v="122"/>
    <x v="0"/>
    <x v="90"/>
    <x v="0"/>
    <n v="39"/>
    <x v="0"/>
    <s v="2020-12-09 09:06:29"/>
  </r>
  <r>
    <x v="122"/>
    <x v="0"/>
    <x v="91"/>
    <x v="0"/>
    <n v="38"/>
    <x v="0"/>
    <s v="2020-12-09 09:06:29"/>
  </r>
  <r>
    <x v="122"/>
    <x v="0"/>
    <x v="92"/>
    <x v="0"/>
    <n v="38"/>
    <x v="0"/>
    <s v="2020-12-09 09:06:29"/>
  </r>
  <r>
    <x v="122"/>
    <x v="0"/>
    <x v="93"/>
    <x v="0"/>
    <n v="38"/>
    <x v="0"/>
    <s v="2020-12-09 09:06:29"/>
  </r>
  <r>
    <x v="122"/>
    <x v="0"/>
    <x v="94"/>
    <x v="0"/>
    <n v="37"/>
    <x v="0"/>
    <s v="2020-12-09 09:06:29"/>
  </r>
  <r>
    <x v="122"/>
    <x v="0"/>
    <x v="95"/>
    <x v="0"/>
    <n v="36"/>
    <x v="0"/>
    <s v="2020-12-09 09:06:29"/>
  </r>
  <r>
    <x v="122"/>
    <x v="0"/>
    <x v="96"/>
    <x v="0"/>
    <n v="36"/>
    <x v="0"/>
    <s v="2020-12-09 09:06:29"/>
  </r>
  <r>
    <x v="122"/>
    <x v="0"/>
    <x v="97"/>
    <x v="0"/>
    <n v="38"/>
    <x v="0"/>
    <s v="2020-12-09 09:06:29"/>
  </r>
  <r>
    <x v="122"/>
    <x v="0"/>
    <x v="98"/>
    <x v="0"/>
    <n v="41"/>
    <x v="0"/>
    <s v="2020-12-09 09:06:29"/>
  </r>
  <r>
    <x v="122"/>
    <x v="0"/>
    <x v="99"/>
    <x v="0"/>
    <n v="41"/>
    <x v="0"/>
    <s v="2020-12-09 09:06:29"/>
  </r>
  <r>
    <x v="122"/>
    <x v="0"/>
    <x v="100"/>
    <x v="0"/>
    <n v="43"/>
    <x v="0"/>
    <s v="2020-12-09 09:06:29"/>
  </r>
  <r>
    <x v="122"/>
    <x v="0"/>
    <x v="101"/>
    <x v="0"/>
    <n v="43"/>
    <x v="0"/>
    <s v="2020-12-09 09:06:29"/>
  </r>
  <r>
    <x v="122"/>
    <x v="0"/>
    <x v="102"/>
    <x v="0"/>
    <n v="59"/>
    <x v="0"/>
    <s v="2020-12-09 09:06:29"/>
  </r>
  <r>
    <x v="122"/>
    <x v="0"/>
    <x v="103"/>
    <x v="0"/>
    <n v="59"/>
    <x v="0"/>
    <s v="2020-12-09 09:06:29"/>
  </r>
  <r>
    <x v="122"/>
    <x v="0"/>
    <x v="104"/>
    <x v="0"/>
    <n v="66"/>
    <x v="0"/>
    <s v="2020-12-09 09:06:29"/>
  </r>
  <r>
    <x v="122"/>
    <x v="0"/>
    <x v="105"/>
    <x v="0"/>
    <n v="77"/>
    <x v="0"/>
    <s v="2020-12-09 09:06:29"/>
  </r>
  <r>
    <x v="122"/>
    <x v="0"/>
    <x v="106"/>
    <x v="0"/>
    <n v="79"/>
    <x v="0"/>
    <s v="2020-12-09 09:06:29"/>
  </r>
  <r>
    <x v="122"/>
    <x v="0"/>
    <x v="107"/>
    <x v="0"/>
    <n v="71"/>
    <x v="0"/>
    <s v="2020-12-09 09:06:29"/>
  </r>
  <r>
    <x v="122"/>
    <x v="0"/>
    <x v="108"/>
    <x v="0"/>
    <n v="79"/>
    <x v="0"/>
    <s v="2020-12-09 09:06:29"/>
  </r>
  <r>
    <x v="122"/>
    <x v="0"/>
    <x v="109"/>
    <x v="0"/>
    <n v="79"/>
    <x v="0"/>
    <s v="2020-12-09 09:06:29"/>
  </r>
  <r>
    <x v="122"/>
    <x v="0"/>
    <x v="110"/>
    <x v="0"/>
    <n v="101"/>
    <x v="0"/>
    <s v="2020-12-09 09:06:29"/>
  </r>
  <r>
    <x v="122"/>
    <x v="0"/>
    <x v="111"/>
    <x v="0"/>
    <n v="184"/>
    <x v="0"/>
    <s v="2020-12-09 09:06:29"/>
  </r>
  <r>
    <x v="122"/>
    <x v="0"/>
    <x v="112"/>
    <x v="0"/>
    <n v="215"/>
    <x v="0"/>
    <s v="2020-12-09 09:06:29"/>
  </r>
  <r>
    <x v="122"/>
    <x v="0"/>
    <x v="113"/>
    <x v="0"/>
    <n v="214"/>
    <x v="0"/>
    <s v="2020-12-09 09:06:29"/>
  </r>
  <r>
    <x v="122"/>
    <x v="0"/>
    <x v="114"/>
    <x v="0"/>
    <n v="231"/>
    <x v="0"/>
    <s v="2020-12-09 09:06:29"/>
  </r>
  <r>
    <x v="122"/>
    <x v="0"/>
    <x v="115"/>
    <x v="0"/>
    <n v="254"/>
    <x v="0"/>
    <s v="2020-12-09 09:06:29"/>
  </r>
  <r>
    <x v="122"/>
    <x v="0"/>
    <x v="116"/>
    <x v="0"/>
    <n v="257"/>
    <x v="0"/>
    <s v="2020-12-09 09:06:29"/>
  </r>
  <r>
    <x v="122"/>
    <x v="0"/>
    <x v="117"/>
    <x v="0"/>
    <n v="337"/>
    <x v="0"/>
    <s v="2020-12-09 09:06:29"/>
  </r>
  <r>
    <x v="122"/>
    <x v="0"/>
    <x v="118"/>
    <x v="0"/>
    <n v="363"/>
    <x v="0"/>
    <s v="2020-12-09 09:06:29"/>
  </r>
  <r>
    <x v="122"/>
    <x v="0"/>
    <x v="119"/>
    <x v="0"/>
    <n v="380"/>
    <x v="0"/>
    <s v="2020-12-09 09:06:29"/>
  </r>
  <r>
    <x v="122"/>
    <x v="0"/>
    <x v="120"/>
    <x v="0"/>
    <n v="405"/>
    <x v="0"/>
    <s v="2020-12-09 09:06:29"/>
  </r>
  <r>
    <x v="122"/>
    <x v="0"/>
    <x v="121"/>
    <x v="0"/>
    <n v="443"/>
    <x v="0"/>
    <s v="2020-12-09 09:06:29"/>
  </r>
  <r>
    <x v="122"/>
    <x v="0"/>
    <x v="122"/>
    <x v="0"/>
    <n v="511"/>
    <x v="0"/>
    <s v="2020-12-09 09:06:29"/>
  </r>
  <r>
    <x v="122"/>
    <x v="0"/>
    <x v="123"/>
    <x v="0"/>
    <n v="513"/>
    <x v="0"/>
    <s v="2020-12-09 09:06:29"/>
  </r>
  <r>
    <x v="122"/>
    <x v="0"/>
    <x v="124"/>
    <x v="0"/>
    <n v="566"/>
    <x v="0"/>
    <s v="2020-12-09 09:06:29"/>
  </r>
  <r>
    <x v="122"/>
    <x v="0"/>
    <x v="125"/>
    <x v="0"/>
    <n v="613"/>
    <x v="0"/>
    <s v="2020-12-09 09:06:29"/>
  </r>
  <r>
    <x v="122"/>
    <x v="0"/>
    <x v="126"/>
    <x v="0"/>
    <n v="699"/>
    <x v="0"/>
    <s v="2020-12-09 09:06:29"/>
  </r>
  <r>
    <x v="122"/>
    <x v="0"/>
    <x v="127"/>
    <x v="0"/>
    <n v="850"/>
    <x v="0"/>
    <s v="2020-12-09 09:06:29"/>
  </r>
  <r>
    <x v="122"/>
    <x v="0"/>
    <x v="128"/>
    <x v="0"/>
    <n v="1000"/>
    <x v="0"/>
    <s v="2020-12-09 09:06:29"/>
  </r>
  <r>
    <x v="122"/>
    <x v="0"/>
    <x v="129"/>
    <x v="0"/>
    <n v="1176"/>
    <x v="0"/>
    <s v="2020-12-09 09:06:29"/>
  </r>
  <r>
    <x v="122"/>
    <x v="0"/>
    <x v="130"/>
    <x v="0"/>
    <n v="1344"/>
    <x v="0"/>
    <s v="2020-12-09 09:06:29"/>
  </r>
  <r>
    <x v="122"/>
    <x v="0"/>
    <x v="131"/>
    <x v="0"/>
    <n v="1582"/>
    <x v="0"/>
    <s v="2020-12-09 09:06:29"/>
  </r>
  <r>
    <x v="122"/>
    <x v="0"/>
    <x v="132"/>
    <x v="0"/>
    <n v="1825"/>
    <x v="0"/>
    <s v="2020-12-09 09:06:29"/>
  </r>
  <r>
    <x v="122"/>
    <x v="0"/>
    <x v="133"/>
    <x v="0"/>
    <n v="2013"/>
    <x v="0"/>
    <s v="2020-12-09 09:06:29"/>
  </r>
  <r>
    <x v="122"/>
    <x v="0"/>
    <x v="134"/>
    <x v="0"/>
    <n v="2334"/>
    <x v="0"/>
    <s v="2020-12-09 09:06:29"/>
  </r>
  <r>
    <x v="122"/>
    <x v="0"/>
    <x v="135"/>
    <x v="0"/>
    <n v="2568"/>
    <x v="0"/>
    <s v="2020-12-09 09:06:29"/>
  </r>
  <r>
    <x v="122"/>
    <x v="0"/>
    <x v="136"/>
    <x v="0"/>
    <n v="2857"/>
    <x v="0"/>
    <s v="2020-12-09 09:06:29"/>
  </r>
  <r>
    <x v="122"/>
    <x v="0"/>
    <x v="137"/>
    <x v="0"/>
    <n v="2968"/>
    <x v="0"/>
    <s v="2020-12-09 09:06:29"/>
  </r>
  <r>
    <x v="122"/>
    <x v="0"/>
    <x v="138"/>
    <x v="0"/>
    <n v="3260"/>
    <x v="0"/>
    <s v="2020-12-09 09:06:29"/>
  </r>
  <r>
    <x v="122"/>
    <x v="0"/>
    <x v="139"/>
    <x v="0"/>
    <n v="3487"/>
    <x v="0"/>
    <s v="2020-12-09 09:06:29"/>
  </r>
  <r>
    <x v="122"/>
    <x v="0"/>
    <x v="140"/>
    <x v="0"/>
    <n v="3675"/>
    <x v="0"/>
    <s v="2020-12-09 09:06:29"/>
  </r>
  <r>
    <x v="122"/>
    <x v="0"/>
    <x v="141"/>
    <x v="0"/>
    <n v="3738"/>
    <x v="0"/>
    <s v="2020-12-09 09:06:29"/>
  </r>
  <r>
    <x v="122"/>
    <x v="0"/>
    <x v="142"/>
    <x v="0"/>
    <n v="4169"/>
    <x v="0"/>
    <s v="2020-12-09 09:06:29"/>
  </r>
  <r>
    <x v="122"/>
    <x v="0"/>
    <x v="143"/>
    <x v="0"/>
    <n v="4404"/>
    <x v="0"/>
    <s v="2020-12-09 09:06:29"/>
  </r>
  <r>
    <x v="122"/>
    <x v="0"/>
    <x v="144"/>
    <x v="0"/>
    <n v="4767"/>
    <x v="0"/>
    <s v="2020-12-09 09:06:29"/>
  </r>
  <r>
    <x v="122"/>
    <x v="0"/>
    <x v="145"/>
    <x v="0"/>
    <n v="5151"/>
    <x v="0"/>
    <s v="2020-12-09 09:06:29"/>
  </r>
  <r>
    <x v="122"/>
    <x v="0"/>
    <x v="146"/>
    <x v="0"/>
    <n v="5414"/>
    <x v="0"/>
    <s v="2020-12-09 09:06:29"/>
  </r>
  <r>
    <x v="122"/>
    <x v="0"/>
    <x v="147"/>
    <x v="0"/>
    <n v="5990"/>
    <x v="0"/>
    <s v="2020-12-09 09:06:29"/>
  </r>
  <r>
    <x v="122"/>
    <x v="0"/>
    <x v="148"/>
    <x v="0"/>
    <n v="6640"/>
    <x v="0"/>
    <s v="2020-12-09 09:06:29"/>
  </r>
  <r>
    <x v="122"/>
    <x v="0"/>
    <x v="149"/>
    <x v="0"/>
    <n v="6850"/>
    <x v="0"/>
    <s v="2020-12-09 09:06:29"/>
  </r>
  <r>
    <x v="122"/>
    <x v="0"/>
    <x v="150"/>
    <x v="0"/>
    <n v="7005"/>
    <x v="0"/>
    <s v="2020-12-09 09:06:29"/>
  </r>
  <r>
    <x v="122"/>
    <x v="0"/>
    <x v="151"/>
    <x v="0"/>
    <n v="7231"/>
    <x v="0"/>
    <s v="2020-12-09 09:06:29"/>
  </r>
  <r>
    <x v="122"/>
    <x v="0"/>
    <x v="152"/>
    <x v="0"/>
    <n v="7390"/>
    <x v="0"/>
    <s v="2020-12-09 09:06:29"/>
  </r>
  <r>
    <x v="122"/>
    <x v="0"/>
    <x v="153"/>
    <x v="0"/>
    <n v="7851"/>
    <x v="0"/>
    <s v="2020-12-09 09:06:29"/>
  </r>
  <r>
    <x v="122"/>
    <x v="0"/>
    <x v="154"/>
    <x v="0"/>
    <n v="8366"/>
    <x v="0"/>
    <s v="2020-12-09 09:06:29"/>
  </r>
  <r>
    <x v="122"/>
    <x v="0"/>
    <x v="155"/>
    <x v="0"/>
    <n v="8486"/>
    <x v="0"/>
    <s v="2020-12-09 09:06:29"/>
  </r>
  <r>
    <x v="122"/>
    <x v="0"/>
    <x v="156"/>
    <x v="0"/>
    <n v="9030"/>
    <x v="0"/>
    <s v="2020-12-09 09:06:29"/>
  </r>
  <r>
    <x v="122"/>
    <x v="0"/>
    <x v="157"/>
    <x v="0"/>
    <n v="9447"/>
    <x v="0"/>
    <s v="2020-12-09 09:06:29"/>
  </r>
  <r>
    <x v="122"/>
    <x v="0"/>
    <x v="158"/>
    <x v="0"/>
    <n v="9731"/>
    <x v="0"/>
    <s v="2020-12-09 09:06:29"/>
  </r>
  <r>
    <x v="122"/>
    <x v="0"/>
    <x v="159"/>
    <x v="0"/>
    <n v="10085"/>
    <x v="0"/>
    <s v="2020-12-09 09:06:29"/>
  </r>
  <r>
    <x v="122"/>
    <x v="0"/>
    <x v="160"/>
    <x v="0"/>
    <n v="10341"/>
    <x v="0"/>
    <s v="2020-12-09 09:06:29"/>
  </r>
  <r>
    <x v="122"/>
    <x v="0"/>
    <x v="161"/>
    <x v="0"/>
    <n v="9360"/>
    <x v="0"/>
    <s v="2020-12-09 09:06:29"/>
  </r>
  <r>
    <x v="122"/>
    <x v="0"/>
    <x v="162"/>
    <x v="0"/>
    <n v="9168"/>
    <x v="0"/>
    <s v="2020-12-09 09:06:29"/>
  </r>
  <r>
    <x v="122"/>
    <x v="0"/>
    <x v="163"/>
    <x v="0"/>
    <n v="9084"/>
    <x v="0"/>
    <s v="2020-12-09 09:06:29"/>
  </r>
  <r>
    <x v="122"/>
    <x v="0"/>
    <x v="164"/>
    <x v="0"/>
    <n v="9042"/>
    <x v="0"/>
    <s v="2020-12-09 09:06:29"/>
  </r>
  <r>
    <x v="122"/>
    <x v="0"/>
    <x v="165"/>
    <x v="0"/>
    <n v="9203"/>
    <x v="0"/>
    <s v="2020-12-09 09:06:29"/>
  </r>
  <r>
    <x v="122"/>
    <x v="0"/>
    <x v="166"/>
    <x v="0"/>
    <n v="9118"/>
    <x v="0"/>
    <s v="2020-12-09 09:06:29"/>
  </r>
  <r>
    <x v="122"/>
    <x v="0"/>
    <x v="167"/>
    <x v="0"/>
    <n v="8634"/>
    <x v="0"/>
    <s v="2020-12-09 09:06:29"/>
  </r>
  <r>
    <x v="122"/>
    <x v="0"/>
    <x v="168"/>
    <x v="0"/>
    <n v="8636"/>
    <x v="0"/>
    <s v="2020-12-09 09:06:29"/>
  </r>
  <r>
    <x v="122"/>
    <x v="0"/>
    <x v="169"/>
    <x v="0"/>
    <n v="8605"/>
    <x v="0"/>
    <s v="2020-12-09 09:06:29"/>
  </r>
  <r>
    <x v="122"/>
    <x v="0"/>
    <x v="170"/>
    <x v="0"/>
    <n v="8603"/>
    <x v="0"/>
    <s v="2020-12-09 09:06:29"/>
  </r>
  <r>
    <x v="122"/>
    <x v="0"/>
    <x v="171"/>
    <x v="0"/>
    <n v="8239"/>
    <x v="0"/>
    <s v="2020-12-09 09:06:29"/>
  </r>
  <r>
    <x v="122"/>
    <x v="0"/>
    <x v="172"/>
    <x v="0"/>
    <n v="8174"/>
    <x v="0"/>
    <s v="2020-12-09 09:06:29"/>
  </r>
  <r>
    <x v="122"/>
    <x v="0"/>
    <x v="173"/>
    <x v="0"/>
    <n v="6613"/>
    <x v="0"/>
    <s v="2020-12-09 09:06:29"/>
  </r>
  <r>
    <x v="122"/>
    <x v="0"/>
    <x v="174"/>
    <x v="0"/>
    <n v="6695"/>
    <x v="0"/>
    <s v="2020-12-09 09:06:29"/>
  </r>
  <r>
    <x v="122"/>
    <x v="0"/>
    <x v="175"/>
    <x v="0"/>
    <n v="6113"/>
    <x v="0"/>
    <s v="2020-12-09 09:06:29"/>
  </r>
  <r>
    <x v="122"/>
    <x v="0"/>
    <x v="176"/>
    <x v="0"/>
    <n v="6056"/>
    <x v="0"/>
    <s v="2020-12-09 09:06:29"/>
  </r>
  <r>
    <x v="122"/>
    <x v="0"/>
    <x v="177"/>
    <x v="0"/>
    <n v="5871"/>
    <x v="0"/>
    <s v="2020-12-09 09:06:29"/>
  </r>
  <r>
    <x v="122"/>
    <x v="0"/>
    <x v="178"/>
    <x v="0"/>
    <n v="5825"/>
    <x v="0"/>
    <s v="2020-12-09 09:06:29"/>
  </r>
  <r>
    <x v="122"/>
    <x v="0"/>
    <x v="179"/>
    <x v="0"/>
    <n v="5923"/>
    <x v="0"/>
    <s v="2020-12-09 09:06:29"/>
  </r>
  <r>
    <x v="122"/>
    <x v="0"/>
    <x v="180"/>
    <x v="0"/>
    <n v="5936"/>
    <x v="0"/>
    <s v="2020-12-09 09:06:29"/>
  </r>
  <r>
    <x v="122"/>
    <x v="0"/>
    <x v="181"/>
    <x v="0"/>
    <n v="5477"/>
    <x v="0"/>
    <s v="2020-12-09 09:06:29"/>
  </r>
  <r>
    <x v="122"/>
    <x v="0"/>
    <x v="182"/>
    <x v="0"/>
    <n v="5368"/>
    <x v="0"/>
    <s v="2020-12-09 09:06:29"/>
  </r>
  <r>
    <x v="122"/>
    <x v="0"/>
    <x v="183"/>
    <x v="0"/>
    <n v="5358"/>
    <x v="0"/>
    <s v="2020-12-09 09:06:29"/>
  </r>
  <r>
    <x v="122"/>
    <x v="0"/>
    <x v="184"/>
    <x v="0"/>
    <n v="5383"/>
    <x v="0"/>
    <s v="2020-12-09 09:06:29"/>
  </r>
  <r>
    <x v="122"/>
    <x v="0"/>
    <x v="185"/>
    <x v="0"/>
    <n v="5385"/>
    <x v="0"/>
    <s v="2020-12-09 09:06:29"/>
  </r>
  <r>
    <x v="122"/>
    <x v="0"/>
    <x v="186"/>
    <x v="0"/>
    <n v="5440"/>
    <x v="0"/>
    <s v="2020-12-09 09:06:29"/>
  </r>
  <r>
    <x v="122"/>
    <x v="0"/>
    <x v="187"/>
    <x v="0"/>
    <n v="4950"/>
    <x v="0"/>
    <s v="2020-12-09 09:06:29"/>
  </r>
  <r>
    <x v="122"/>
    <x v="0"/>
    <x v="188"/>
    <x v="0"/>
    <n v="5139"/>
    <x v="0"/>
    <s v="2020-12-09 09:06:29"/>
  </r>
  <r>
    <x v="122"/>
    <x v="0"/>
    <x v="189"/>
    <x v="0"/>
    <n v="5203"/>
    <x v="0"/>
    <s v="2020-12-09 09:06:29"/>
  </r>
  <r>
    <x v="122"/>
    <x v="0"/>
    <x v="190"/>
    <x v="0"/>
    <n v="5247"/>
    <x v="0"/>
    <s v="2020-12-09 09:06:29"/>
  </r>
  <r>
    <x v="122"/>
    <x v="0"/>
    <x v="191"/>
    <x v="0"/>
    <n v="5316"/>
    <x v="0"/>
    <s v="2020-12-09 09:06:29"/>
  </r>
  <r>
    <x v="122"/>
    <x v="0"/>
    <x v="192"/>
    <x v="0"/>
    <n v="5538"/>
    <x v="0"/>
    <s v="2020-12-09 09:06:29"/>
  </r>
  <r>
    <x v="122"/>
    <x v="0"/>
    <x v="193"/>
    <x v="0"/>
    <n v="5672"/>
    <x v="0"/>
    <s v="2020-12-09 09:06:29"/>
  </r>
  <r>
    <x v="122"/>
    <x v="0"/>
    <x v="194"/>
    <x v="0"/>
    <n v="5732"/>
    <x v="0"/>
    <s v="2020-12-09 09:06:29"/>
  </r>
  <r>
    <x v="122"/>
    <x v="0"/>
    <x v="195"/>
    <x v="0"/>
    <n v="5925"/>
    <x v="0"/>
    <s v="2020-12-09 09:06:29"/>
  </r>
  <r>
    <x v="122"/>
    <x v="0"/>
    <x v="196"/>
    <x v="0"/>
    <n v="6174"/>
    <x v="0"/>
    <s v="2020-12-09 09:06:29"/>
  </r>
  <r>
    <x v="122"/>
    <x v="0"/>
    <x v="197"/>
    <x v="0"/>
    <n v="6296"/>
    <x v="0"/>
    <s v="2020-12-09 09:06:29"/>
  </r>
  <r>
    <x v="122"/>
    <x v="0"/>
    <x v="198"/>
    <x v="0"/>
    <n v="6330"/>
    <x v="0"/>
    <s v="2020-12-09 09:06:29"/>
  </r>
  <r>
    <x v="122"/>
    <x v="0"/>
    <x v="199"/>
    <x v="0"/>
    <n v="6206"/>
    <x v="0"/>
    <s v="2020-12-09 09:06:29"/>
  </r>
  <r>
    <x v="122"/>
    <x v="0"/>
    <x v="200"/>
    <x v="0"/>
    <n v="6544"/>
    <x v="0"/>
    <s v="2020-12-09 09:06:29"/>
  </r>
  <r>
    <x v="122"/>
    <x v="0"/>
    <x v="201"/>
    <x v="0"/>
    <n v="6738"/>
    <x v="0"/>
    <s v="2020-12-09 09:06:29"/>
  </r>
  <r>
    <x v="122"/>
    <x v="0"/>
    <x v="202"/>
    <x v="0"/>
    <n v="7201"/>
    <x v="0"/>
    <s v="2020-12-09 09:06:29"/>
  </r>
  <r>
    <x v="122"/>
    <x v="0"/>
    <x v="203"/>
    <x v="0"/>
    <n v="7613"/>
    <x v="0"/>
    <s v="2020-12-09 09:06:29"/>
  </r>
  <r>
    <x v="122"/>
    <x v="0"/>
    <x v="204"/>
    <x v="0"/>
    <n v="8025"/>
    <x v="0"/>
    <s v="2020-12-09 09:06:29"/>
  </r>
  <r>
    <x v="122"/>
    <x v="0"/>
    <x v="205"/>
    <x v="0"/>
    <n v="8375"/>
    <x v="0"/>
    <s v="2020-12-09 09:06:29"/>
  </r>
  <r>
    <x v="122"/>
    <x v="0"/>
    <x v="206"/>
    <x v="0"/>
    <n v="8716"/>
    <x v="0"/>
    <s v="2020-12-09 09:06:29"/>
  </r>
  <r>
    <x v="122"/>
    <x v="0"/>
    <x v="207"/>
    <x v="0"/>
    <n v="9221"/>
    <x v="0"/>
    <s v="2020-12-09 09:06:29"/>
  </r>
  <r>
    <x v="122"/>
    <x v="0"/>
    <x v="208"/>
    <x v="0"/>
    <n v="9639"/>
    <x v="0"/>
    <s v="2020-12-09 09:06:29"/>
  </r>
  <r>
    <x v="122"/>
    <x v="0"/>
    <x v="209"/>
    <x v="0"/>
    <n v="10563"/>
    <x v="0"/>
    <s v="2020-12-09 09:06:29"/>
  </r>
  <r>
    <x v="122"/>
    <x v="0"/>
    <x v="210"/>
    <x v="0"/>
    <n v="11118"/>
    <x v="0"/>
    <s v="2020-12-09 09:06:29"/>
  </r>
  <r>
    <x v="122"/>
    <x v="0"/>
    <x v="211"/>
    <x v="0"/>
    <n v="11555"/>
    <x v="0"/>
    <s v="2020-12-09 09:06:29"/>
  </r>
  <r>
    <x v="122"/>
    <x v="0"/>
    <x v="212"/>
    <x v="0"/>
    <n v="12132"/>
    <x v="0"/>
    <s v="2020-12-09 09:06:29"/>
  </r>
  <r>
    <x v="122"/>
    <x v="0"/>
    <x v="213"/>
    <x v="0"/>
    <n v="12621"/>
    <x v="0"/>
    <s v="2020-12-09 09:06:29"/>
  </r>
  <r>
    <x v="122"/>
    <x v="0"/>
    <x v="214"/>
    <x v="0"/>
    <n v="13155"/>
    <x v="0"/>
    <s v="2020-12-09 09:06:29"/>
  </r>
  <r>
    <x v="122"/>
    <x v="0"/>
    <x v="215"/>
    <x v="0"/>
    <n v="13715"/>
    <x v="0"/>
    <s v="2020-12-09 09:06:29"/>
  </r>
  <r>
    <x v="122"/>
    <x v="0"/>
    <x v="216"/>
    <x v="0"/>
    <n v="14250"/>
    <x v="0"/>
    <s v="2020-12-09 09:06:29"/>
  </r>
  <r>
    <x v="122"/>
    <x v="0"/>
    <x v="217"/>
    <x v="0"/>
    <n v="14739"/>
    <x v="0"/>
    <s v="2020-12-09 09:06:29"/>
  </r>
  <r>
    <x v="122"/>
    <x v="0"/>
    <x v="218"/>
    <x v="0"/>
    <n v="15273"/>
    <x v="0"/>
    <s v="2020-12-09 09:06:29"/>
  </r>
  <r>
    <x v="122"/>
    <x v="0"/>
    <x v="219"/>
    <x v="0"/>
    <n v="16019"/>
    <x v="0"/>
    <s v="2020-12-09 09:06:29"/>
  </r>
  <r>
    <x v="122"/>
    <x v="0"/>
    <x v="220"/>
    <x v="0"/>
    <n v="16578"/>
    <x v="0"/>
    <s v="2020-12-09 09:06:29"/>
  </r>
  <r>
    <x v="122"/>
    <x v="0"/>
    <x v="221"/>
    <x v="0"/>
    <n v="17518"/>
    <x v="0"/>
    <s v="2020-12-09 09:06:29"/>
  </r>
  <r>
    <x v="122"/>
    <x v="0"/>
    <x v="222"/>
    <x v="0"/>
    <n v="17822"/>
    <x v="0"/>
    <s v="2020-12-09 09:06:29"/>
  </r>
  <r>
    <x v="122"/>
    <x v="0"/>
    <x v="223"/>
    <x v="0"/>
    <n v="18112"/>
    <x v="0"/>
    <s v="2020-12-09 09:06:29"/>
  </r>
  <r>
    <x v="122"/>
    <x v="0"/>
    <x v="224"/>
    <x v="0"/>
    <n v="18108"/>
    <x v="0"/>
    <s v="2020-12-09 09:06:29"/>
  </r>
  <r>
    <x v="122"/>
    <x v="0"/>
    <x v="225"/>
    <x v="0"/>
    <n v="18413"/>
    <x v="0"/>
    <s v="2020-12-09 09:06:29"/>
  </r>
  <r>
    <x v="122"/>
    <x v="0"/>
    <x v="226"/>
    <x v="0"/>
    <n v="18404"/>
    <x v="0"/>
    <s v="2020-12-09 09:06:29"/>
  </r>
  <r>
    <x v="122"/>
    <x v="0"/>
    <x v="227"/>
    <x v="0"/>
    <n v="17870"/>
    <x v="0"/>
    <s v="2020-12-09 09:06:29"/>
  </r>
  <r>
    <x v="122"/>
    <x v="0"/>
    <x v="228"/>
    <x v="0"/>
    <n v="17027"/>
    <x v="0"/>
    <s v="2020-12-09 09:06:29"/>
  </r>
  <r>
    <x v="122"/>
    <x v="0"/>
    <x v="229"/>
    <x v="0"/>
    <n v="16259"/>
    <x v="0"/>
    <s v="2020-12-09 09:06:29"/>
  </r>
  <r>
    <x v="122"/>
    <x v="0"/>
    <x v="230"/>
    <x v="0"/>
    <n v="14868"/>
    <x v="0"/>
    <s v="2020-12-09 09:06:29"/>
  </r>
  <r>
    <x v="122"/>
    <x v="0"/>
    <x v="231"/>
    <x v="0"/>
    <n v="15025"/>
    <x v="0"/>
    <s v="2020-12-09 09:06:29"/>
  </r>
  <r>
    <x v="122"/>
    <x v="0"/>
    <x v="232"/>
    <x v="0"/>
    <n v="14448"/>
    <x v="0"/>
    <s v="2020-12-09 09:06:29"/>
  </r>
  <r>
    <x v="122"/>
    <x v="0"/>
    <x v="233"/>
    <x v="0"/>
    <n v="14925"/>
    <x v="0"/>
    <s v="2020-12-09 09:06:29"/>
  </r>
  <r>
    <x v="122"/>
    <x v="0"/>
    <x v="234"/>
    <x v="0"/>
    <n v="15260"/>
    <x v="0"/>
    <s v="2020-12-09 09:06:29"/>
  </r>
  <r>
    <x v="122"/>
    <x v="0"/>
    <x v="235"/>
    <x v="0"/>
    <n v="15117"/>
    <x v="0"/>
    <s v="2020-12-09 09:06:29"/>
  </r>
  <r>
    <x v="122"/>
    <x v="0"/>
    <x v="236"/>
    <x v="0"/>
    <n v="15393"/>
    <x v="0"/>
    <s v="2020-12-09 09:06:29"/>
  </r>
  <r>
    <x v="122"/>
    <x v="0"/>
    <x v="237"/>
    <x v="0"/>
    <n v="15779"/>
    <x v="0"/>
    <s v="2020-12-09 09:06:29"/>
  </r>
  <r>
    <x v="122"/>
    <x v="0"/>
    <x v="238"/>
    <x v="0"/>
    <n v="16242"/>
    <x v="0"/>
    <s v="2020-12-09 09:06:29"/>
  </r>
  <r>
    <x v="122"/>
    <x v="0"/>
    <x v="239"/>
    <x v="0"/>
    <n v="16241"/>
    <x v="0"/>
    <s v="2020-12-09 09:06:29"/>
  </r>
  <r>
    <x v="122"/>
    <x v="0"/>
    <x v="240"/>
    <x v="0"/>
    <n v="17383"/>
    <x v="0"/>
    <s v="2020-12-09 09:06:29"/>
  </r>
  <r>
    <x v="122"/>
    <x v="0"/>
    <x v="241"/>
    <x v="0"/>
    <n v="17129"/>
    <x v="0"/>
    <s v="2020-12-09 09:06:29"/>
  </r>
  <r>
    <x v="122"/>
    <x v="0"/>
    <x v="242"/>
    <x v="0"/>
    <n v="17478"/>
    <x v="0"/>
    <s v="2020-12-09 09:06:29"/>
  </r>
  <r>
    <x v="122"/>
    <x v="0"/>
    <x v="243"/>
    <x v="0"/>
    <n v="17611"/>
    <x v="0"/>
    <s v="2020-12-09 09:06:29"/>
  </r>
  <r>
    <x v="122"/>
    <x v="0"/>
    <x v="244"/>
    <x v="0"/>
    <n v="18142"/>
    <x v="0"/>
    <s v="2020-12-09 09:06:29"/>
  </r>
  <r>
    <x v="122"/>
    <x v="0"/>
    <x v="245"/>
    <x v="0"/>
    <n v="17414"/>
    <x v="0"/>
    <s v="2020-12-09 09:06:29"/>
  </r>
  <r>
    <x v="122"/>
    <x v="0"/>
    <x v="246"/>
    <x v="0"/>
    <n v="18437"/>
    <x v="0"/>
    <s v="2020-12-09 09:06:29"/>
  </r>
  <r>
    <x v="122"/>
    <x v="0"/>
    <x v="247"/>
    <x v="0"/>
    <n v="18289"/>
    <x v="0"/>
    <s v="2020-12-09 09:06:29"/>
  </r>
  <r>
    <x v="122"/>
    <x v="0"/>
    <x v="248"/>
    <x v="0"/>
    <n v="18341"/>
    <x v="0"/>
    <s v="2020-12-09 09:06:29"/>
  </r>
  <r>
    <x v="122"/>
    <x v="0"/>
    <x v="249"/>
    <x v="0"/>
    <n v="19019"/>
    <x v="0"/>
    <s v="2020-12-09 09:06:29"/>
  </r>
  <r>
    <x v="122"/>
    <x v="0"/>
    <x v="250"/>
    <x v="0"/>
    <n v="19624"/>
    <x v="0"/>
    <s v="2020-12-09 09:06:29"/>
  </r>
  <r>
    <x v="122"/>
    <x v="0"/>
    <x v="251"/>
    <x v="0"/>
    <n v="20396"/>
    <x v="0"/>
    <s v="2020-12-09 09:06:29"/>
  </r>
  <r>
    <x v="122"/>
    <x v="0"/>
    <x v="252"/>
    <x v="0"/>
    <n v="20891"/>
    <x v="0"/>
    <s v="2020-12-09 09:06:29"/>
  </r>
  <r>
    <x v="122"/>
    <x v="0"/>
    <x v="253"/>
    <x v="0"/>
    <n v="21830"/>
    <x v="0"/>
    <s v="2020-12-09 09:06:29"/>
  </r>
  <r>
    <x v="122"/>
    <x v="0"/>
    <x v="254"/>
    <x v="0"/>
    <n v="21234"/>
    <x v="0"/>
    <s v="2020-12-09 09:06:29"/>
  </r>
  <r>
    <x v="122"/>
    <x v="0"/>
    <x v="255"/>
    <x v="0"/>
    <n v="21302"/>
    <x v="0"/>
    <s v="2020-12-09 09:06:29"/>
  </r>
  <r>
    <x v="122"/>
    <x v="0"/>
    <x v="256"/>
    <x v="0"/>
    <n v="22219"/>
    <x v="0"/>
    <s v="2020-12-09 09:06:29"/>
  </r>
  <r>
    <x v="122"/>
    <x v="0"/>
    <x v="257"/>
    <x v="0"/>
    <n v="23507"/>
    <x v="0"/>
    <s v="2020-12-09 09:06:29"/>
  </r>
  <r>
    <x v="122"/>
    <x v="0"/>
    <x v="258"/>
    <x v="0"/>
    <n v="22709"/>
    <x v="0"/>
    <s v="2020-12-09 09:06:29"/>
  </r>
  <r>
    <x v="122"/>
    <x v="0"/>
    <x v="259"/>
    <x v="0"/>
    <n v="25007"/>
    <x v="0"/>
    <s v="2020-12-09 09:06:29"/>
  </r>
  <r>
    <x v="122"/>
    <x v="0"/>
    <x v="260"/>
    <x v="0"/>
    <n v="26684"/>
    <x v="0"/>
    <s v="2020-12-09 09:06:29"/>
  </r>
  <r>
    <x v="122"/>
    <x v="0"/>
    <x v="261"/>
    <x v="0"/>
    <n v="27053"/>
    <x v="0"/>
    <s v="2020-12-09 09:06:29"/>
  </r>
  <r>
    <x v="122"/>
    <x v="0"/>
    <x v="262"/>
    <x v="0"/>
    <n v="30818"/>
    <x v="0"/>
    <s v="2020-12-09 09:06:29"/>
  </r>
  <r>
    <x v="122"/>
    <x v="0"/>
    <x v="263"/>
    <x v="0"/>
    <n v="31315"/>
    <x v="0"/>
    <s v="2020-12-09 09:06:29"/>
  </r>
  <r>
    <x v="122"/>
    <x v="0"/>
    <x v="264"/>
    <x v="0"/>
    <n v="33880"/>
    <x v="0"/>
    <s v="2020-12-09 09:06:29"/>
  </r>
  <r>
    <x v="122"/>
    <x v="0"/>
    <x v="265"/>
    <x v="0"/>
    <n v="35915"/>
    <x v="0"/>
    <s v="2020-12-09 09:06:29"/>
  </r>
  <r>
    <x v="122"/>
    <x v="0"/>
    <x v="266"/>
    <x v="0"/>
    <n v="36367"/>
    <x v="0"/>
    <s v="2020-12-09 09:06:29"/>
  </r>
  <r>
    <x v="122"/>
    <x v="0"/>
    <x v="267"/>
    <x v="0"/>
    <n v="36533"/>
    <x v="0"/>
    <s v="2020-12-09 09:06:29"/>
  </r>
  <r>
    <x v="122"/>
    <x v="0"/>
    <x v="268"/>
    <x v="0"/>
    <n v="37382"/>
    <x v="0"/>
    <s v="2020-12-09 09:06:29"/>
  </r>
  <r>
    <x v="122"/>
    <x v="0"/>
    <x v="269"/>
    <x v="0"/>
    <n v="38737"/>
    <x v="0"/>
    <s v="2020-12-09 09:06:29"/>
  </r>
  <r>
    <x v="122"/>
    <x v="0"/>
    <x v="270"/>
    <x v="0"/>
    <n v="39341"/>
    <x v="0"/>
    <s v="2020-12-09 09:06:29"/>
  </r>
  <r>
    <x v="122"/>
    <x v="0"/>
    <x v="271"/>
    <x v="0"/>
    <n v="40778"/>
    <x v="0"/>
    <s v="2020-12-09 09:06:29"/>
  </r>
  <r>
    <x v="122"/>
    <x v="0"/>
    <x v="272"/>
    <x v="0"/>
    <n v="41755"/>
    <x v="0"/>
    <s v="2020-12-09 09:06:29"/>
  </r>
  <r>
    <x v="122"/>
    <x v="0"/>
    <x v="273"/>
    <x v="0"/>
    <n v="44476"/>
    <x v="0"/>
    <s v="2020-12-09 09:06:29"/>
  </r>
  <r>
    <x v="122"/>
    <x v="0"/>
    <x v="274"/>
    <x v="0"/>
    <n v="44877"/>
    <x v="0"/>
    <s v="2020-12-09 09:06:29"/>
  </r>
  <r>
    <x v="122"/>
    <x v="0"/>
    <x v="275"/>
    <x v="0"/>
    <n v="46691"/>
    <x v="0"/>
    <s v="2020-12-09 09:06:29"/>
  </r>
  <r>
    <x v="122"/>
    <x v="0"/>
    <x v="276"/>
    <x v="0"/>
    <n v="46057"/>
    <x v="0"/>
    <s v="2020-12-09 09:06:29"/>
  </r>
  <r>
    <x v="122"/>
    <x v="0"/>
    <x v="277"/>
    <x v="0"/>
    <n v="45572"/>
    <x v="0"/>
    <s v="2020-12-09 09:06:29"/>
  </r>
  <r>
    <x v="122"/>
    <x v="0"/>
    <x v="278"/>
    <x v="0"/>
    <n v="43293"/>
    <x v="0"/>
    <s v="2020-12-09 09:06:29"/>
  </r>
  <r>
    <x v="122"/>
    <x v="0"/>
    <x v="279"/>
    <x v="0"/>
    <n v="40681"/>
    <x v="0"/>
    <s v="2020-12-09 09:06:29"/>
  </r>
  <r>
    <x v="122"/>
    <x v="0"/>
    <x v="280"/>
    <x v="0"/>
    <n v="39643"/>
    <x v="0"/>
    <s v="2020-12-09 09:06:29"/>
  </r>
  <r>
    <x v="122"/>
    <x v="0"/>
    <x v="281"/>
    <x v="0"/>
    <n v="38952"/>
    <x v="0"/>
    <s v="2020-12-09 09:06:29"/>
  </r>
  <r>
    <x v="122"/>
    <x v="0"/>
    <x v="282"/>
    <x v="0"/>
    <n v="38357"/>
    <x v="0"/>
    <s v="2020-12-09 09:06:29"/>
  </r>
  <r>
    <x v="122"/>
    <x v="0"/>
    <x v="283"/>
    <x v="0"/>
    <n v="38584"/>
    <x v="0"/>
    <s v="2020-12-09 09:06:29"/>
  </r>
  <r>
    <x v="122"/>
    <x v="0"/>
    <x v="284"/>
    <x v="0"/>
    <n v="37765"/>
    <x v="0"/>
    <s v="2020-12-09 09:06:29"/>
  </r>
  <r>
    <x v="122"/>
    <x v="0"/>
    <x v="285"/>
    <x v="0"/>
    <n v="37524"/>
    <x v="0"/>
    <s v="2020-12-09 09:06:29"/>
  </r>
  <r>
    <x v="122"/>
    <x v="0"/>
    <x v="286"/>
    <x v="0"/>
    <n v="37476"/>
    <x v="0"/>
    <s v="2020-12-09 09:06:29"/>
  </r>
  <r>
    <x v="122"/>
    <x v="0"/>
    <x v="287"/>
    <x v="0"/>
    <n v="36911"/>
    <x v="0"/>
    <s v="2020-12-09 09:06:29"/>
  </r>
  <r>
    <x v="122"/>
    <x v="0"/>
    <x v="288"/>
    <x v="0"/>
    <n v="36514"/>
    <x v="0"/>
    <s v="2020-12-09 09:06:29"/>
  </r>
  <r>
    <x v="122"/>
    <x v="0"/>
    <x v="289"/>
    <x v="0"/>
    <n v="34905"/>
    <x v="0"/>
    <s v="2020-12-09 09:06:29"/>
  </r>
  <r>
    <x v="122"/>
    <x v="0"/>
    <x v="290"/>
    <x v="0"/>
    <n v="35435"/>
    <x v="0"/>
    <s v="2020-12-09 09:06:29"/>
  </r>
  <r>
    <x v="122"/>
    <x v="0"/>
    <x v="291"/>
    <x v="0"/>
    <n v="35419"/>
    <x v="0"/>
    <s v="2020-12-09 09:06:29"/>
  </r>
  <r>
    <x v="122"/>
    <x v="0"/>
    <x v="292"/>
    <x v="0"/>
    <n v="36174"/>
    <x v="0"/>
    <s v="2020-12-09 09:06:29"/>
  </r>
  <r>
    <x v="122"/>
    <x v="0"/>
    <x v="293"/>
    <x v="0"/>
    <n v="38035"/>
    <x v="0"/>
    <s v="2020-12-09 09:06:29"/>
  </r>
  <r>
    <x v="122"/>
    <x v="0"/>
    <x v="294"/>
    <x v="0"/>
    <n v="38912"/>
    <x v="0"/>
    <s v="2020-12-09 09:06:29"/>
  </r>
  <r>
    <x v="122"/>
    <x v="0"/>
    <x v="295"/>
    <x v="0"/>
    <n v="38461"/>
    <x v="0"/>
    <s v="2020-12-09 09:06:29"/>
  </r>
  <r>
    <x v="122"/>
    <x v="0"/>
    <x v="296"/>
    <x v="0"/>
    <n v="37022"/>
    <x v="0"/>
    <s v="2020-12-09 09:06:29"/>
  </r>
  <r>
    <x v="122"/>
    <x v="0"/>
    <x v="297"/>
    <x v="0"/>
    <n v="36452"/>
    <x v="0"/>
    <s v="2020-12-09 09:06:29"/>
  </r>
  <r>
    <x v="122"/>
    <x v="0"/>
    <x v="298"/>
    <x v="0"/>
    <n v="35125"/>
    <x v="0"/>
    <s v="2020-12-09 09:06:29"/>
  </r>
  <r>
    <x v="122"/>
    <x v="0"/>
    <x v="299"/>
    <x v="0"/>
    <n v="33379"/>
    <x v="0"/>
    <s v="2020-12-09 09:06:29"/>
  </r>
  <r>
    <x v="122"/>
    <x v="0"/>
    <x v="300"/>
    <x v="0"/>
    <n v="30986"/>
    <x v="0"/>
    <s v="2020-12-09 09:06:29"/>
  </r>
  <r>
    <x v="122"/>
    <x v="0"/>
    <x v="301"/>
    <x v="0"/>
    <n v="28878"/>
    <x v="0"/>
    <s v="2020-12-09 09:06:29"/>
  </r>
  <r>
    <x v="122"/>
    <x v="0"/>
    <x v="302"/>
    <x v="0"/>
    <n v="28106"/>
    <x v="0"/>
    <s v="2020-12-09 09:06:29"/>
  </r>
  <r>
    <x v="122"/>
    <x v="0"/>
    <x v="303"/>
    <x v="0"/>
    <n v="24665"/>
    <x v="0"/>
    <s v="2020-12-09 09:06:29"/>
  </r>
  <r>
    <x v="122"/>
    <x v="0"/>
    <x v="304"/>
    <x v="0"/>
    <n v="24009"/>
    <x v="0"/>
    <s v="2020-12-09 09:06:29"/>
  </r>
  <r>
    <x v="122"/>
    <x v="0"/>
    <x v="305"/>
    <x v="0"/>
    <n v="19963"/>
    <x v="0"/>
    <s v="2020-12-09 09:06:29"/>
  </r>
  <r>
    <x v="122"/>
    <x v="0"/>
    <x v="306"/>
    <x v="0"/>
    <n v="18884"/>
    <x v="0"/>
    <s v="2020-12-09 09:06:29"/>
  </r>
  <r>
    <x v="122"/>
    <x v="0"/>
    <x v="307"/>
    <x v="0"/>
    <n v="17859"/>
    <x v="0"/>
    <s v="2020-12-09 09:06:29"/>
  </r>
  <r>
    <x v="122"/>
    <x v="0"/>
    <x v="308"/>
    <x v="0"/>
    <n v="16639"/>
    <x v="0"/>
    <s v="2020-12-09 09:06:29"/>
  </r>
  <r>
    <x v="122"/>
    <x v="0"/>
    <x v="309"/>
    <x v="0"/>
    <n v="16793"/>
    <x v="0"/>
    <s v="2020-12-09 09:06:29"/>
  </r>
  <r>
    <x v="122"/>
    <x v="0"/>
    <x v="310"/>
    <x v="0"/>
    <n v="18473"/>
    <x v="0"/>
    <s v="2020-12-09 09:06:29"/>
  </r>
  <r>
    <x v="122"/>
    <x v="0"/>
    <x v="311"/>
    <x v="0"/>
    <n v="18083"/>
    <x v="0"/>
    <s v="2020-12-09 09:06:29"/>
  </r>
  <r>
    <x v="122"/>
    <x v="0"/>
    <x v="312"/>
    <x v="0"/>
    <n v="17909"/>
    <x v="0"/>
    <s v="2020-12-09 09:06:29"/>
  </r>
  <r>
    <x v="122"/>
    <x v="0"/>
    <x v="313"/>
    <x v="0"/>
    <n v="17423"/>
    <x v="0"/>
    <s v="2020-12-09 09:06:29"/>
  </r>
  <r>
    <x v="122"/>
    <x v="0"/>
    <x v="314"/>
    <x v="0"/>
    <n v="15329"/>
    <x v="0"/>
    <s v="2020-12-09 09:06:29"/>
  </r>
  <r>
    <x v="122"/>
    <x v="0"/>
    <x v="315"/>
    <x v="0"/>
    <n v="16547"/>
    <x v="0"/>
    <s v="2020-12-09 09:06:29"/>
  </r>
  <r>
    <x v="122"/>
    <x v="0"/>
    <x v="316"/>
    <x v="0"/>
    <n v="15766"/>
    <x v="0"/>
    <s v="2020-12-09 09:06:29"/>
  </r>
  <r>
    <x v="122"/>
    <x v="0"/>
    <x v="317"/>
    <x v="0"/>
    <n v="15447"/>
    <x v="0"/>
    <s v="2020-12-09 09:06:29"/>
  </r>
  <r>
    <x v="122"/>
    <x v="0"/>
    <x v="318"/>
    <x v="0"/>
    <n v="14255"/>
    <x v="0"/>
    <s v="2020-12-09 09:06:29"/>
  </r>
  <r>
    <x v="122"/>
    <x v="0"/>
    <x v="319"/>
    <x v="0"/>
    <n v="13582"/>
    <x v="0"/>
    <s v="2020-12-09 09:06:29"/>
  </r>
  <r>
    <x v="122"/>
    <x v="0"/>
    <x v="320"/>
    <x v="0"/>
    <n v="12948"/>
    <x v="0"/>
    <s v="2020-12-09 09:06:29"/>
  </r>
  <r>
    <x v="122"/>
    <x v="0"/>
    <x v="321"/>
    <x v="0"/>
    <n v="12686"/>
    <x v="1"/>
    <s v="2020-12-09 09:06:29"/>
  </r>
  <r>
    <x v="123"/>
    <x v="0"/>
    <x v="0"/>
    <x v="1"/>
    <n v="0"/>
    <x v="0"/>
    <s v="2020-12-09 09:06:29"/>
  </r>
  <r>
    <x v="123"/>
    <x v="0"/>
    <x v="1"/>
    <x v="1"/>
    <n v="0"/>
    <x v="0"/>
    <s v="2020-12-09 09:06:29"/>
  </r>
  <r>
    <x v="123"/>
    <x v="0"/>
    <x v="2"/>
    <x v="1"/>
    <n v="0"/>
    <x v="0"/>
    <s v="2020-12-09 09:06:29"/>
  </r>
  <r>
    <x v="123"/>
    <x v="0"/>
    <x v="3"/>
    <x v="1"/>
    <n v="0"/>
    <x v="0"/>
    <s v="2020-12-09 09:06:29"/>
  </r>
  <r>
    <x v="123"/>
    <x v="0"/>
    <x v="4"/>
    <x v="1"/>
    <n v="0"/>
    <x v="0"/>
    <s v="2020-12-09 09:06:29"/>
  </r>
  <r>
    <x v="123"/>
    <x v="0"/>
    <x v="5"/>
    <x v="1"/>
    <n v="0"/>
    <x v="0"/>
    <s v="2020-12-09 09:06:29"/>
  </r>
  <r>
    <x v="123"/>
    <x v="0"/>
    <x v="6"/>
    <x v="1"/>
    <n v="0"/>
    <x v="0"/>
    <s v="2020-12-09 09:06:29"/>
  </r>
  <r>
    <x v="123"/>
    <x v="0"/>
    <x v="7"/>
    <x v="1"/>
    <n v="0"/>
    <x v="0"/>
    <s v="2020-12-09 09:06:29"/>
  </r>
  <r>
    <x v="123"/>
    <x v="0"/>
    <x v="8"/>
    <x v="1"/>
    <n v="0"/>
    <x v="0"/>
    <s v="2020-12-09 09:06:29"/>
  </r>
  <r>
    <x v="123"/>
    <x v="0"/>
    <x v="9"/>
    <x v="1"/>
    <n v="0"/>
    <x v="0"/>
    <s v="2020-12-09 09:06:29"/>
  </r>
  <r>
    <x v="123"/>
    <x v="0"/>
    <x v="10"/>
    <x v="1"/>
    <n v="0"/>
    <x v="0"/>
    <s v="2020-12-09 09:06:29"/>
  </r>
  <r>
    <x v="123"/>
    <x v="0"/>
    <x v="11"/>
    <x v="1"/>
    <n v="0"/>
    <x v="0"/>
    <s v="2020-12-09 09:06:29"/>
  </r>
  <r>
    <x v="123"/>
    <x v="0"/>
    <x v="12"/>
    <x v="1"/>
    <n v="0"/>
    <x v="0"/>
    <s v="2020-12-09 09:06:29"/>
  </r>
  <r>
    <x v="123"/>
    <x v="0"/>
    <x v="13"/>
    <x v="1"/>
    <n v="0"/>
    <x v="0"/>
    <s v="2020-12-09 09:06:29"/>
  </r>
  <r>
    <x v="123"/>
    <x v="0"/>
    <x v="14"/>
    <x v="1"/>
    <n v="0"/>
    <x v="0"/>
    <s v="2020-12-09 09:06:29"/>
  </r>
  <r>
    <x v="123"/>
    <x v="0"/>
    <x v="15"/>
    <x v="1"/>
    <n v="0"/>
    <x v="0"/>
    <s v="2020-12-09 09:06:29"/>
  </r>
  <r>
    <x v="123"/>
    <x v="0"/>
    <x v="16"/>
    <x v="1"/>
    <n v="0"/>
    <x v="0"/>
    <s v="2020-12-09 09:06:29"/>
  </r>
  <r>
    <x v="123"/>
    <x v="0"/>
    <x v="17"/>
    <x v="1"/>
    <n v="0"/>
    <x v="0"/>
    <s v="2020-12-09 09:06:29"/>
  </r>
  <r>
    <x v="123"/>
    <x v="0"/>
    <x v="18"/>
    <x v="1"/>
    <n v="0"/>
    <x v="0"/>
    <s v="2020-12-09 09:06:29"/>
  </r>
  <r>
    <x v="123"/>
    <x v="0"/>
    <x v="19"/>
    <x v="1"/>
    <n v="0"/>
    <x v="0"/>
    <s v="2020-12-09 09:06:29"/>
  </r>
  <r>
    <x v="123"/>
    <x v="0"/>
    <x v="20"/>
    <x v="1"/>
    <n v="0"/>
    <x v="0"/>
    <s v="2020-12-09 09:06:29"/>
  </r>
  <r>
    <x v="123"/>
    <x v="0"/>
    <x v="21"/>
    <x v="1"/>
    <n v="0"/>
    <x v="0"/>
    <s v="2020-12-09 09:06:29"/>
  </r>
  <r>
    <x v="123"/>
    <x v="0"/>
    <x v="22"/>
    <x v="1"/>
    <n v="0"/>
    <x v="0"/>
    <s v="2020-12-09 09:06:29"/>
  </r>
  <r>
    <x v="123"/>
    <x v="0"/>
    <x v="23"/>
    <x v="1"/>
    <n v="0"/>
    <x v="0"/>
    <s v="2020-12-09 09:06:29"/>
  </r>
  <r>
    <x v="123"/>
    <x v="0"/>
    <x v="24"/>
    <x v="1"/>
    <n v="0"/>
    <x v="0"/>
    <s v="2020-12-09 09:06:29"/>
  </r>
  <r>
    <x v="123"/>
    <x v="0"/>
    <x v="25"/>
    <x v="1"/>
    <n v="0"/>
    <x v="0"/>
    <s v="2020-12-09 09:06:29"/>
  </r>
  <r>
    <x v="123"/>
    <x v="0"/>
    <x v="26"/>
    <x v="1"/>
    <n v="0"/>
    <x v="0"/>
    <s v="2020-12-09 09:06:29"/>
  </r>
  <r>
    <x v="123"/>
    <x v="0"/>
    <x v="27"/>
    <x v="1"/>
    <n v="0"/>
    <x v="0"/>
    <s v="2020-12-09 09:06:29"/>
  </r>
  <r>
    <x v="123"/>
    <x v="0"/>
    <x v="28"/>
    <x v="1"/>
    <n v="0"/>
    <x v="0"/>
    <s v="2020-12-09 09:06:29"/>
  </r>
  <r>
    <x v="123"/>
    <x v="0"/>
    <x v="29"/>
    <x v="1"/>
    <n v="0"/>
    <x v="0"/>
    <s v="2020-12-09 09:06:29"/>
  </r>
  <r>
    <x v="123"/>
    <x v="0"/>
    <x v="30"/>
    <x v="1"/>
    <n v="0"/>
    <x v="0"/>
    <s v="2020-12-09 09:06:29"/>
  </r>
  <r>
    <x v="123"/>
    <x v="0"/>
    <x v="31"/>
    <x v="1"/>
    <n v="0"/>
    <x v="0"/>
    <s v="2020-12-09 09:06:29"/>
  </r>
  <r>
    <x v="123"/>
    <x v="0"/>
    <x v="32"/>
    <x v="1"/>
    <n v="0"/>
    <x v="0"/>
    <s v="2020-12-09 09:06:29"/>
  </r>
  <r>
    <x v="123"/>
    <x v="0"/>
    <x v="33"/>
    <x v="1"/>
    <n v="0"/>
    <x v="0"/>
    <s v="2020-12-09 09:06:29"/>
  </r>
  <r>
    <x v="123"/>
    <x v="0"/>
    <x v="34"/>
    <x v="1"/>
    <n v="0"/>
    <x v="0"/>
    <s v="2020-12-09 09:06:29"/>
  </r>
  <r>
    <x v="123"/>
    <x v="0"/>
    <x v="35"/>
    <x v="1"/>
    <n v="0"/>
    <x v="0"/>
    <s v="2020-12-09 09:06:29"/>
  </r>
  <r>
    <x v="123"/>
    <x v="0"/>
    <x v="36"/>
    <x v="1"/>
    <n v="1"/>
    <x v="0"/>
    <s v="2020-12-09 09:06:29"/>
  </r>
  <r>
    <x v="123"/>
    <x v="0"/>
    <x v="37"/>
    <x v="1"/>
    <n v="1"/>
    <x v="0"/>
    <s v="2020-12-09 09:06:29"/>
  </r>
  <r>
    <x v="123"/>
    <x v="0"/>
    <x v="38"/>
    <x v="1"/>
    <n v="6"/>
    <x v="0"/>
    <s v="2020-12-09 09:06:29"/>
  </r>
  <r>
    <x v="123"/>
    <x v="0"/>
    <x v="39"/>
    <x v="1"/>
    <n v="10"/>
    <x v="0"/>
    <s v="2020-12-09 09:06:29"/>
  </r>
  <r>
    <x v="123"/>
    <x v="0"/>
    <x v="40"/>
    <x v="1"/>
    <n v="18"/>
    <x v="0"/>
    <s v="2020-12-09 09:06:29"/>
  </r>
  <r>
    <x v="123"/>
    <x v="0"/>
    <x v="41"/>
    <x v="1"/>
    <n v="24"/>
    <x v="0"/>
    <s v="2020-12-09 09:06:29"/>
  </r>
  <r>
    <x v="123"/>
    <x v="0"/>
    <x v="42"/>
    <x v="1"/>
    <n v="38"/>
    <x v="0"/>
    <s v="2020-12-09 09:06:29"/>
  </r>
  <r>
    <x v="123"/>
    <x v="0"/>
    <x v="43"/>
    <x v="1"/>
    <n v="82"/>
    <x v="0"/>
    <s v="2020-12-09 09:06:29"/>
  </r>
  <r>
    <x v="123"/>
    <x v="0"/>
    <x v="44"/>
    <x v="1"/>
    <n v="127"/>
    <x v="0"/>
    <s v="2020-12-09 09:06:29"/>
  </r>
  <r>
    <x v="123"/>
    <x v="0"/>
    <x v="45"/>
    <x v="1"/>
    <n v="187"/>
    <x v="0"/>
    <s v="2020-12-09 09:06:29"/>
  </r>
  <r>
    <x v="123"/>
    <x v="0"/>
    <x v="46"/>
    <x v="1"/>
    <n v="262"/>
    <x v="0"/>
    <s v="2020-12-09 09:06:29"/>
  </r>
  <r>
    <x v="123"/>
    <x v="0"/>
    <x v="47"/>
    <x v="1"/>
    <n v="318"/>
    <x v="0"/>
    <s v="2020-12-09 09:06:29"/>
  </r>
  <r>
    <x v="123"/>
    <x v="0"/>
    <x v="48"/>
    <x v="1"/>
    <n v="378"/>
    <x v="0"/>
    <s v="2020-12-09 09:06:29"/>
  </r>
  <r>
    <x v="123"/>
    <x v="0"/>
    <x v="49"/>
    <x v="1"/>
    <n v="498"/>
    <x v="0"/>
    <s v="2020-12-09 09:06:29"/>
  </r>
  <r>
    <x v="123"/>
    <x v="0"/>
    <x v="50"/>
    <x v="1"/>
    <n v="498"/>
    <x v="0"/>
    <s v="2020-12-09 09:06:29"/>
  </r>
  <r>
    <x v="123"/>
    <x v="0"/>
    <x v="51"/>
    <x v="1"/>
    <n v="796"/>
    <x v="0"/>
    <s v="2020-12-09 09:06:29"/>
  </r>
  <r>
    <x v="123"/>
    <x v="0"/>
    <x v="52"/>
    <x v="1"/>
    <n v="950"/>
    <x v="0"/>
    <s v="2020-12-09 09:06:29"/>
  </r>
  <r>
    <x v="123"/>
    <x v="0"/>
    <x v="53"/>
    <x v="1"/>
    <n v="1118"/>
    <x v="0"/>
    <s v="2020-12-09 09:06:29"/>
  </r>
  <r>
    <x v="123"/>
    <x v="0"/>
    <x v="54"/>
    <x v="1"/>
    <n v="1392"/>
    <x v="0"/>
    <s v="2020-12-09 09:06:29"/>
  </r>
  <r>
    <x v="123"/>
    <x v="0"/>
    <x v="55"/>
    <x v="1"/>
    <n v="1668"/>
    <x v="0"/>
    <s v="2020-12-09 09:06:29"/>
  </r>
  <r>
    <x v="123"/>
    <x v="0"/>
    <x v="56"/>
    <x v="1"/>
    <n v="2000"/>
    <x v="0"/>
    <s v="2020-12-09 09:06:29"/>
  </r>
  <r>
    <x v="123"/>
    <x v="0"/>
    <x v="57"/>
    <x v="1"/>
    <n v="2390"/>
    <x v="0"/>
    <s v="2020-12-09 09:06:29"/>
  </r>
  <r>
    <x v="123"/>
    <x v="0"/>
    <x v="58"/>
    <x v="1"/>
    <n v="2896"/>
    <x v="0"/>
    <s v="2020-12-09 09:06:29"/>
  </r>
  <r>
    <x v="123"/>
    <x v="0"/>
    <x v="59"/>
    <x v="1"/>
    <n v="3503"/>
    <x v="0"/>
    <s v="2020-12-09 09:06:29"/>
  </r>
  <r>
    <x v="123"/>
    <x v="0"/>
    <x v="60"/>
    <x v="1"/>
    <n v="4037"/>
    <x v="0"/>
    <s v="2020-12-09 09:06:29"/>
  </r>
  <r>
    <x v="123"/>
    <x v="0"/>
    <x v="61"/>
    <x v="1"/>
    <n v="4550"/>
    <x v="0"/>
    <s v="2020-12-09 09:06:29"/>
  </r>
  <r>
    <x v="123"/>
    <x v="0"/>
    <x v="62"/>
    <x v="1"/>
    <n v="5302"/>
    <x v="0"/>
    <s v="2020-12-09 09:06:29"/>
  </r>
  <r>
    <x v="123"/>
    <x v="0"/>
    <x v="63"/>
    <x v="1"/>
    <n v="6080"/>
    <x v="0"/>
    <s v="2020-12-09 09:06:29"/>
  </r>
  <r>
    <x v="123"/>
    <x v="0"/>
    <x v="64"/>
    <x v="1"/>
    <n v="7030"/>
    <x v="0"/>
    <s v="2020-12-09 09:06:29"/>
  </r>
  <r>
    <x v="123"/>
    <x v="0"/>
    <x v="65"/>
    <x v="1"/>
    <n v="8097"/>
    <x v="0"/>
    <s v="2020-12-09 09:06:29"/>
  </r>
  <r>
    <x v="123"/>
    <x v="0"/>
    <x v="66"/>
    <x v="1"/>
    <n v="9176"/>
    <x v="0"/>
    <s v="2020-12-09 09:06:29"/>
  </r>
  <r>
    <x v="123"/>
    <x v="0"/>
    <x v="67"/>
    <x v="1"/>
    <n v="10155"/>
    <x v="0"/>
    <s v="2020-12-09 09:06:29"/>
  </r>
  <r>
    <x v="123"/>
    <x v="0"/>
    <x v="68"/>
    <x v="1"/>
    <n v="10949"/>
    <x v="0"/>
    <s v="2020-12-09 09:06:29"/>
  </r>
  <r>
    <x v="123"/>
    <x v="0"/>
    <x v="69"/>
    <x v="1"/>
    <n v="11624"/>
    <x v="0"/>
    <s v="2020-12-09 09:06:29"/>
  </r>
  <r>
    <x v="123"/>
    <x v="0"/>
    <x v="70"/>
    <x v="1"/>
    <n v="12511"/>
    <x v="0"/>
    <s v="2020-12-09 09:06:29"/>
  </r>
  <r>
    <x v="123"/>
    <x v="0"/>
    <x v="71"/>
    <x v="1"/>
    <n v="13437"/>
    <x v="0"/>
    <s v="2020-12-09 09:06:29"/>
  </r>
  <r>
    <x v="123"/>
    <x v="0"/>
    <x v="72"/>
    <x v="1"/>
    <n v="14321"/>
    <x v="0"/>
    <s v="2020-12-09 09:06:29"/>
  </r>
  <r>
    <x v="123"/>
    <x v="0"/>
    <x v="73"/>
    <x v="1"/>
    <n v="15059"/>
    <x v="0"/>
    <s v="2020-12-09 09:06:29"/>
  </r>
  <r>
    <x v="123"/>
    <x v="0"/>
    <x v="74"/>
    <x v="1"/>
    <n v="16175"/>
    <x v="0"/>
    <s v="2020-12-09 09:06:29"/>
  </r>
  <r>
    <x v="123"/>
    <x v="0"/>
    <x v="75"/>
    <x v="1"/>
    <n v="17044"/>
    <x v="0"/>
    <s v="2020-12-09 09:06:29"/>
  </r>
  <r>
    <x v="123"/>
    <x v="0"/>
    <x v="76"/>
    <x v="1"/>
    <n v="17579"/>
    <x v="0"/>
    <s v="2020-12-09 09:06:29"/>
  </r>
  <r>
    <x v="123"/>
    <x v="0"/>
    <x v="77"/>
    <x v="1"/>
    <n v="18405"/>
    <x v="0"/>
    <s v="2020-12-09 09:06:29"/>
  </r>
  <r>
    <x v="123"/>
    <x v="0"/>
    <x v="78"/>
    <x v="1"/>
    <n v="19472"/>
    <x v="0"/>
    <s v="2020-12-09 09:06:29"/>
  </r>
  <r>
    <x v="123"/>
    <x v="0"/>
    <x v="79"/>
    <x v="1"/>
    <n v="20692"/>
    <x v="0"/>
    <s v="2020-12-09 09:06:29"/>
  </r>
  <r>
    <x v="123"/>
    <x v="0"/>
    <x v="80"/>
    <x v="1"/>
    <n v="21877"/>
    <x v="0"/>
    <s v="2020-12-09 09:06:29"/>
  </r>
  <r>
    <x v="123"/>
    <x v="0"/>
    <x v="81"/>
    <x v="1"/>
    <n v="22954"/>
    <x v="0"/>
    <s v="2020-12-09 09:06:29"/>
  </r>
  <r>
    <x v="123"/>
    <x v="0"/>
    <x v="82"/>
    <x v="1"/>
    <n v="23832"/>
    <x v="0"/>
    <s v="2020-12-09 09:06:29"/>
  </r>
  <r>
    <x v="123"/>
    <x v="0"/>
    <x v="83"/>
    <x v="1"/>
    <n v="24578"/>
    <x v="0"/>
    <s v="2020-12-09 09:06:29"/>
  </r>
  <r>
    <x v="123"/>
    <x v="0"/>
    <x v="84"/>
    <x v="1"/>
    <n v="25117"/>
    <x v="0"/>
    <s v="2020-12-09 09:06:29"/>
  </r>
  <r>
    <x v="123"/>
    <x v="0"/>
    <x v="85"/>
    <x v="1"/>
    <n v="25995"/>
    <x v="0"/>
    <s v="2020-12-09 09:06:29"/>
  </r>
  <r>
    <x v="123"/>
    <x v="0"/>
    <x v="86"/>
    <x v="1"/>
    <n v="27083"/>
    <x v="0"/>
    <s v="2020-12-09 09:06:29"/>
  </r>
  <r>
    <x v="123"/>
    <x v="0"/>
    <x v="87"/>
    <x v="1"/>
    <n v="28086"/>
    <x v="0"/>
    <s v="2020-12-09 09:06:29"/>
  </r>
  <r>
    <x v="123"/>
    <x v="0"/>
    <x v="88"/>
    <x v="1"/>
    <n v="29069"/>
    <x v="0"/>
    <s v="2020-12-09 09:06:29"/>
  </r>
  <r>
    <x v="123"/>
    <x v="0"/>
    <x v="89"/>
    <x v="1"/>
    <n v="29752"/>
    <x v="0"/>
    <s v="2020-12-09 09:06:29"/>
  </r>
  <r>
    <x v="123"/>
    <x v="0"/>
    <x v="90"/>
    <x v="1"/>
    <n v="30314"/>
    <x v="0"/>
    <s v="2020-12-09 09:06:29"/>
  </r>
  <r>
    <x v="123"/>
    <x v="0"/>
    <x v="91"/>
    <x v="1"/>
    <n v="30863"/>
    <x v="0"/>
    <s v="2020-12-09 09:06:29"/>
  </r>
  <r>
    <x v="123"/>
    <x v="0"/>
    <x v="92"/>
    <x v="1"/>
    <n v="31628"/>
    <x v="0"/>
    <s v="2020-12-09 09:06:29"/>
  </r>
  <r>
    <x v="123"/>
    <x v="0"/>
    <x v="93"/>
    <x v="1"/>
    <n v="32323"/>
    <x v="0"/>
    <s v="2020-12-09 09:06:29"/>
  </r>
  <r>
    <x v="123"/>
    <x v="0"/>
    <x v="94"/>
    <x v="1"/>
    <n v="32858"/>
    <x v="0"/>
    <s v="2020-12-09 09:06:29"/>
  </r>
  <r>
    <x v="123"/>
    <x v="0"/>
    <x v="95"/>
    <x v="1"/>
    <n v="33432"/>
    <x v="0"/>
    <s v="2020-12-09 09:06:29"/>
  </r>
  <r>
    <x v="123"/>
    <x v="0"/>
    <x v="96"/>
    <x v="1"/>
    <n v="33789"/>
    <x v="0"/>
    <s v="2020-12-09 09:06:29"/>
  </r>
  <r>
    <x v="123"/>
    <x v="0"/>
    <x v="97"/>
    <x v="1"/>
    <n v="33913"/>
    <x v="0"/>
    <s v="2020-12-09 09:06:29"/>
  </r>
  <r>
    <x v="123"/>
    <x v="0"/>
    <x v="98"/>
    <x v="1"/>
    <n v="34152"/>
    <x v="0"/>
    <s v="2020-12-09 09:06:29"/>
  </r>
  <r>
    <x v="123"/>
    <x v="0"/>
    <x v="99"/>
    <x v="1"/>
    <n v="34576"/>
    <x v="0"/>
    <s v="2020-12-09 09:06:29"/>
  </r>
  <r>
    <x v="123"/>
    <x v="0"/>
    <x v="100"/>
    <x v="1"/>
    <n v="34942"/>
    <x v="0"/>
    <s v="2020-12-09 09:06:29"/>
  </r>
  <r>
    <x v="123"/>
    <x v="0"/>
    <x v="101"/>
    <x v="1"/>
    <n v="35293"/>
    <x v="0"/>
    <s v="2020-12-09 09:06:29"/>
  </r>
  <r>
    <x v="123"/>
    <x v="0"/>
    <x v="102"/>
    <x v="1"/>
    <n v="35559"/>
    <x v="0"/>
    <s v="2020-12-09 09:06:29"/>
  </r>
  <r>
    <x v="123"/>
    <x v="0"/>
    <x v="103"/>
    <x v="1"/>
    <n v="35732"/>
    <x v="0"/>
    <s v="2020-12-09 09:06:29"/>
  </r>
  <r>
    <x v="123"/>
    <x v="0"/>
    <x v="104"/>
    <x v="1"/>
    <n v="35962"/>
    <x v="0"/>
    <s v="2020-12-09 09:06:29"/>
  </r>
  <r>
    <x v="123"/>
    <x v="0"/>
    <x v="105"/>
    <x v="1"/>
    <n v="36151"/>
    <x v="0"/>
    <s v="2020-12-09 09:06:29"/>
  </r>
  <r>
    <x v="123"/>
    <x v="0"/>
    <x v="106"/>
    <x v="1"/>
    <n v="36520"/>
    <x v="0"/>
    <s v="2020-12-09 09:06:29"/>
  </r>
  <r>
    <x v="123"/>
    <x v="0"/>
    <x v="107"/>
    <x v="1"/>
    <n v="36768"/>
    <x v="0"/>
    <s v="2020-12-09 09:06:29"/>
  </r>
  <r>
    <x v="123"/>
    <x v="0"/>
    <x v="108"/>
    <x v="1"/>
    <n v="36991"/>
    <x v="0"/>
    <s v="2020-12-09 09:06:29"/>
  </r>
  <r>
    <x v="123"/>
    <x v="0"/>
    <x v="109"/>
    <x v="1"/>
    <n v="37218"/>
    <x v="0"/>
    <s v="2020-12-09 09:06:29"/>
  </r>
  <r>
    <x v="123"/>
    <x v="0"/>
    <x v="110"/>
    <x v="1"/>
    <n v="37363"/>
    <x v="0"/>
    <s v="2020-12-09 09:06:29"/>
  </r>
  <r>
    <x v="123"/>
    <x v="0"/>
    <x v="111"/>
    <x v="1"/>
    <n v="37505"/>
    <x v="0"/>
    <s v="2020-12-09 09:06:29"/>
  </r>
  <r>
    <x v="123"/>
    <x v="0"/>
    <x v="112"/>
    <x v="1"/>
    <n v="37672"/>
    <x v="0"/>
    <s v="2020-12-09 09:06:29"/>
  </r>
  <r>
    <x v="123"/>
    <x v="0"/>
    <x v="113"/>
    <x v="1"/>
    <n v="37912"/>
    <x v="0"/>
    <s v="2020-12-09 09:06:29"/>
  </r>
  <r>
    <x v="123"/>
    <x v="0"/>
    <x v="114"/>
    <x v="1"/>
    <n v="38059"/>
    <x v="0"/>
    <s v="2020-12-09 09:06:29"/>
  </r>
  <r>
    <x v="123"/>
    <x v="0"/>
    <x v="115"/>
    <x v="1"/>
    <n v="38214"/>
    <x v="0"/>
    <s v="2020-12-09 09:06:29"/>
  </r>
  <r>
    <x v="123"/>
    <x v="0"/>
    <x v="116"/>
    <x v="1"/>
    <n v="38329"/>
    <x v="0"/>
    <s v="2020-12-09 09:06:29"/>
  </r>
  <r>
    <x v="123"/>
    <x v="0"/>
    <x v="117"/>
    <x v="1"/>
    <n v="38461"/>
    <x v="0"/>
    <s v="2020-12-09 09:06:29"/>
  </r>
  <r>
    <x v="123"/>
    <x v="0"/>
    <x v="118"/>
    <x v="1"/>
    <n v="38548"/>
    <x v="0"/>
    <s v="2020-12-09 09:06:29"/>
  </r>
  <r>
    <x v="123"/>
    <x v="0"/>
    <x v="119"/>
    <x v="1"/>
    <n v="38711"/>
    <x v="0"/>
    <s v="2020-12-09 09:06:29"/>
  </r>
  <r>
    <x v="123"/>
    <x v="0"/>
    <x v="120"/>
    <x v="1"/>
    <n v="38937"/>
    <x v="0"/>
    <s v="2020-12-09 09:06:29"/>
  </r>
  <r>
    <x v="123"/>
    <x v="0"/>
    <x v="121"/>
    <x v="1"/>
    <n v="39107"/>
    <x v="0"/>
    <s v="2020-12-09 09:06:29"/>
  </r>
  <r>
    <x v="123"/>
    <x v="0"/>
    <x v="122"/>
    <x v="1"/>
    <n v="39261"/>
    <x v="0"/>
    <s v="2020-12-09 09:06:29"/>
  </r>
  <r>
    <x v="123"/>
    <x v="0"/>
    <x v="123"/>
    <x v="1"/>
    <n v="39422"/>
    <x v="0"/>
    <s v="2020-12-09 09:06:29"/>
  </r>
  <r>
    <x v="123"/>
    <x v="0"/>
    <x v="124"/>
    <x v="1"/>
    <n v="39624"/>
    <x v="0"/>
    <s v="2020-12-09 09:06:29"/>
  </r>
  <r>
    <x v="123"/>
    <x v="0"/>
    <x v="125"/>
    <x v="1"/>
    <n v="39731"/>
    <x v="0"/>
    <s v="2020-12-09 09:06:29"/>
  </r>
  <r>
    <x v="123"/>
    <x v="0"/>
    <x v="126"/>
    <x v="1"/>
    <n v="39903"/>
    <x v="0"/>
    <s v="2020-12-09 09:06:29"/>
  </r>
  <r>
    <x v="123"/>
    <x v="0"/>
    <x v="127"/>
    <x v="1"/>
    <n v="40052"/>
    <x v="0"/>
    <s v="2020-12-09 09:06:29"/>
  </r>
  <r>
    <x v="123"/>
    <x v="0"/>
    <x v="128"/>
    <x v="1"/>
    <n v="40200"/>
    <x v="0"/>
    <s v="2020-12-09 09:06:29"/>
  </r>
  <r>
    <x v="123"/>
    <x v="0"/>
    <x v="129"/>
    <x v="1"/>
    <n v="40312"/>
    <x v="0"/>
    <s v="2020-12-09 09:06:29"/>
  </r>
  <r>
    <x v="123"/>
    <x v="0"/>
    <x v="130"/>
    <x v="1"/>
    <n v="40492"/>
    <x v="0"/>
    <s v="2020-12-09 09:06:29"/>
  </r>
  <r>
    <x v="123"/>
    <x v="0"/>
    <x v="131"/>
    <x v="1"/>
    <n v="40589"/>
    <x v="0"/>
    <s v="2020-12-09 09:06:29"/>
  </r>
  <r>
    <x v="123"/>
    <x v="0"/>
    <x v="132"/>
    <x v="1"/>
    <n v="40686"/>
    <x v="0"/>
    <s v="2020-12-09 09:06:29"/>
  </r>
  <r>
    <x v="123"/>
    <x v="0"/>
    <x v="133"/>
    <x v="1"/>
    <n v="40763"/>
    <x v="0"/>
    <s v="2020-12-09 09:06:29"/>
  </r>
  <r>
    <x v="123"/>
    <x v="0"/>
    <x v="134"/>
    <x v="1"/>
    <n v="40959"/>
    <x v="0"/>
    <s v="2020-12-09 09:06:29"/>
  </r>
  <r>
    <x v="123"/>
    <x v="0"/>
    <x v="135"/>
    <x v="1"/>
    <n v="41153"/>
    <x v="0"/>
    <s v="2020-12-09 09:06:29"/>
  </r>
  <r>
    <x v="123"/>
    <x v="0"/>
    <x v="136"/>
    <x v="1"/>
    <n v="41330"/>
    <x v="0"/>
    <s v="2020-12-09 09:06:29"/>
  </r>
  <r>
    <x v="123"/>
    <x v="0"/>
    <x v="137"/>
    <x v="1"/>
    <n v="41567"/>
    <x v="0"/>
    <s v="2020-12-09 09:06:29"/>
  </r>
  <r>
    <x v="123"/>
    <x v="0"/>
    <x v="138"/>
    <x v="1"/>
    <n v="41729"/>
    <x v="0"/>
    <s v="2020-12-09 09:06:29"/>
  </r>
  <r>
    <x v="123"/>
    <x v="0"/>
    <x v="139"/>
    <x v="1"/>
    <n v="41878"/>
    <x v="0"/>
    <s v="2020-12-09 09:06:29"/>
  </r>
  <r>
    <x v="123"/>
    <x v="0"/>
    <x v="140"/>
    <x v="1"/>
    <n v="42052"/>
    <x v="0"/>
    <s v="2020-12-09 09:06:29"/>
  </r>
  <r>
    <x v="123"/>
    <x v="0"/>
    <x v="141"/>
    <x v="1"/>
    <n v="42214"/>
    <x v="0"/>
    <s v="2020-12-09 09:06:29"/>
  </r>
  <r>
    <x v="123"/>
    <x v="0"/>
    <x v="142"/>
    <x v="1"/>
    <n v="42415"/>
    <x v="0"/>
    <s v="2020-12-09 09:06:29"/>
  </r>
  <r>
    <x v="123"/>
    <x v="0"/>
    <x v="143"/>
    <x v="1"/>
    <n v="42590"/>
    <x v="0"/>
    <s v="2020-12-09 09:06:29"/>
  </r>
  <r>
    <x v="123"/>
    <x v="0"/>
    <x v="144"/>
    <x v="1"/>
    <n v="42731"/>
    <x v="0"/>
    <s v="2020-12-09 09:06:29"/>
  </r>
  <r>
    <x v="123"/>
    <x v="0"/>
    <x v="145"/>
    <x v="1"/>
    <n v="42885"/>
    <x v="0"/>
    <s v="2020-12-09 09:06:29"/>
  </r>
  <r>
    <x v="123"/>
    <x v="0"/>
    <x v="146"/>
    <x v="1"/>
    <n v="43020"/>
    <x v="0"/>
    <s v="2020-12-09 09:06:29"/>
  </r>
  <r>
    <x v="123"/>
    <x v="0"/>
    <x v="147"/>
    <x v="1"/>
    <n v="43133"/>
    <x v="0"/>
    <s v="2020-12-09 09:06:29"/>
  </r>
  <r>
    <x v="123"/>
    <x v="0"/>
    <x v="148"/>
    <x v="1"/>
    <n v="43244"/>
    <x v="0"/>
    <s v="2020-12-09 09:06:29"/>
  </r>
  <r>
    <x v="123"/>
    <x v="0"/>
    <x v="149"/>
    <x v="1"/>
    <n v="43348"/>
    <x v="0"/>
    <s v="2020-12-09 09:06:29"/>
  </r>
  <r>
    <x v="123"/>
    <x v="0"/>
    <x v="150"/>
    <x v="1"/>
    <n v="43416"/>
    <x v="0"/>
    <s v="2020-12-09 09:06:29"/>
  </r>
  <r>
    <x v="123"/>
    <x v="0"/>
    <x v="151"/>
    <x v="1"/>
    <n v="43506"/>
    <x v="0"/>
    <s v="2020-12-09 09:06:29"/>
  </r>
  <r>
    <x v="123"/>
    <x v="0"/>
    <x v="152"/>
    <x v="1"/>
    <n v="43571"/>
    <x v="0"/>
    <s v="2020-12-09 09:06:29"/>
  </r>
  <r>
    <x v="123"/>
    <x v="0"/>
    <x v="153"/>
    <x v="1"/>
    <n v="43630"/>
    <x v="0"/>
    <s v="2020-12-09 09:06:29"/>
  </r>
  <r>
    <x v="123"/>
    <x v="0"/>
    <x v="154"/>
    <x v="1"/>
    <n v="43710"/>
    <x v="0"/>
    <s v="2020-12-09 09:06:29"/>
  </r>
  <r>
    <x v="123"/>
    <x v="0"/>
    <x v="155"/>
    <x v="1"/>
    <n v="43817"/>
    <x v="0"/>
    <s v="2020-12-09 09:06:29"/>
  </r>
  <r>
    <x v="123"/>
    <x v="0"/>
    <x v="156"/>
    <x v="1"/>
    <n v="43905"/>
    <x v="0"/>
    <s v="2020-12-09 09:06:29"/>
  </r>
  <r>
    <x v="123"/>
    <x v="0"/>
    <x v="157"/>
    <x v="1"/>
    <n v="43972"/>
    <x v="0"/>
    <s v="2020-12-09 09:06:29"/>
  </r>
  <r>
    <x v="123"/>
    <x v="0"/>
    <x v="158"/>
    <x v="1"/>
    <n v="44045"/>
    <x v="0"/>
    <s v="2020-12-09 09:06:29"/>
  </r>
  <r>
    <x v="123"/>
    <x v="0"/>
    <x v="159"/>
    <x v="1"/>
    <n v="44121"/>
    <x v="0"/>
    <s v="2020-12-09 09:06:29"/>
  </r>
  <r>
    <x v="123"/>
    <x v="0"/>
    <x v="160"/>
    <x v="1"/>
    <n v="44165"/>
    <x v="0"/>
    <s v="2020-12-09 09:06:29"/>
  </r>
  <r>
    <x v="123"/>
    <x v="0"/>
    <x v="161"/>
    <x v="1"/>
    <n v="44225"/>
    <x v="0"/>
    <s v="2020-12-09 09:06:29"/>
  </r>
  <r>
    <x v="123"/>
    <x v="0"/>
    <x v="162"/>
    <x v="1"/>
    <n v="44300"/>
    <x v="0"/>
    <s v="2020-12-09 09:06:29"/>
  </r>
  <r>
    <x v="123"/>
    <x v="0"/>
    <x v="163"/>
    <x v="1"/>
    <n v="44373"/>
    <x v="0"/>
    <s v="2020-12-09 09:06:29"/>
  </r>
  <r>
    <x v="123"/>
    <x v="0"/>
    <x v="164"/>
    <x v="1"/>
    <n v="44429"/>
    <x v="0"/>
    <s v="2020-12-09 09:06:29"/>
  </r>
  <r>
    <x v="123"/>
    <x v="0"/>
    <x v="165"/>
    <x v="1"/>
    <n v="44501"/>
    <x v="0"/>
    <s v="2020-12-09 09:06:29"/>
  </r>
  <r>
    <x v="123"/>
    <x v="0"/>
    <x v="166"/>
    <x v="1"/>
    <n v="44536"/>
    <x v="0"/>
    <s v="2020-12-09 09:06:29"/>
  </r>
  <r>
    <x v="123"/>
    <x v="0"/>
    <x v="167"/>
    <x v="1"/>
    <n v="44569"/>
    <x v="0"/>
    <s v="2020-12-09 09:06:29"/>
  </r>
  <r>
    <x v="123"/>
    <x v="0"/>
    <x v="168"/>
    <x v="1"/>
    <n v="44618"/>
    <x v="0"/>
    <s v="2020-12-09 09:06:29"/>
  </r>
  <r>
    <x v="123"/>
    <x v="0"/>
    <x v="169"/>
    <x v="1"/>
    <n v="44665"/>
    <x v="0"/>
    <s v="2020-12-09 09:06:29"/>
  </r>
  <r>
    <x v="123"/>
    <x v="0"/>
    <x v="170"/>
    <x v="1"/>
    <n v="44708"/>
    <x v="0"/>
    <s v="2020-12-09 09:06:29"/>
  </r>
  <r>
    <x v="123"/>
    <x v="0"/>
    <x v="171"/>
    <x v="1"/>
    <n v="44787"/>
    <x v="0"/>
    <s v="2020-12-09 09:06:29"/>
  </r>
  <r>
    <x v="123"/>
    <x v="0"/>
    <x v="172"/>
    <x v="1"/>
    <n v="44888"/>
    <x v="0"/>
    <s v="2020-12-09 09:06:29"/>
  </r>
  <r>
    <x v="123"/>
    <x v="0"/>
    <x v="173"/>
    <x v="1"/>
    <n v="44959"/>
    <x v="0"/>
    <s v="2020-12-09 09:06:29"/>
  </r>
  <r>
    <x v="123"/>
    <x v="0"/>
    <x v="174"/>
    <x v="1"/>
    <n v="45015"/>
    <x v="0"/>
    <s v="2020-12-09 09:06:29"/>
  </r>
  <r>
    <x v="123"/>
    <x v="0"/>
    <x v="175"/>
    <x v="1"/>
    <n v="45123"/>
    <x v="0"/>
    <s v="2020-12-09 09:06:29"/>
  </r>
  <r>
    <x v="123"/>
    <x v="0"/>
    <x v="176"/>
    <x v="1"/>
    <n v="45222"/>
    <x v="0"/>
    <s v="2020-12-09 09:06:29"/>
  </r>
  <r>
    <x v="123"/>
    <x v="0"/>
    <x v="177"/>
    <x v="1"/>
    <n v="45331"/>
    <x v="0"/>
    <s v="2020-12-09 09:06:29"/>
  </r>
  <r>
    <x v="123"/>
    <x v="0"/>
    <x v="178"/>
    <x v="1"/>
    <n v="45460"/>
    <x v="0"/>
    <s v="2020-12-09 09:06:29"/>
  </r>
  <r>
    <x v="123"/>
    <x v="0"/>
    <x v="179"/>
    <x v="1"/>
    <n v="45606"/>
    <x v="0"/>
    <s v="2020-12-09 09:06:29"/>
  </r>
  <r>
    <x v="123"/>
    <x v="0"/>
    <x v="180"/>
    <x v="1"/>
    <n v="45793"/>
    <x v="0"/>
    <s v="2020-12-09 09:06:29"/>
  </r>
  <r>
    <x v="123"/>
    <x v="0"/>
    <x v="181"/>
    <x v="1"/>
    <n v="45958"/>
    <x v="0"/>
    <s v="2020-12-09 09:06:29"/>
  </r>
  <r>
    <x v="123"/>
    <x v="0"/>
    <x v="182"/>
    <x v="1"/>
    <n v="46123"/>
    <x v="0"/>
    <s v="2020-12-09 09:06:29"/>
  </r>
  <r>
    <x v="123"/>
    <x v="0"/>
    <x v="183"/>
    <x v="1"/>
    <n v="46287"/>
    <x v="0"/>
    <s v="2020-12-09 09:06:29"/>
  </r>
  <r>
    <x v="123"/>
    <x v="0"/>
    <x v="184"/>
    <x v="1"/>
    <n v="46484"/>
    <x v="0"/>
    <s v="2020-12-09 09:06:29"/>
  </r>
  <r>
    <x v="123"/>
    <x v="0"/>
    <x v="185"/>
    <x v="1"/>
    <n v="46629"/>
    <x v="0"/>
    <s v="2020-12-09 09:06:29"/>
  </r>
  <r>
    <x v="123"/>
    <x v="0"/>
    <x v="186"/>
    <x v="1"/>
    <n v="46904"/>
    <x v="0"/>
    <s v="2020-12-09 09:06:29"/>
  </r>
  <r>
    <x v="123"/>
    <x v="0"/>
    <x v="187"/>
    <x v="1"/>
    <n v="47068"/>
    <x v="0"/>
    <s v="2020-12-09 09:06:29"/>
  </r>
  <r>
    <x v="123"/>
    <x v="0"/>
    <x v="188"/>
    <x v="1"/>
    <n v="47287"/>
    <x v="0"/>
    <s v="2020-12-09 09:06:29"/>
  </r>
  <r>
    <x v="123"/>
    <x v="0"/>
    <x v="189"/>
    <x v="1"/>
    <n v="47533"/>
    <x v="0"/>
    <s v="2020-12-09 09:06:29"/>
  </r>
  <r>
    <x v="123"/>
    <x v="0"/>
    <x v="190"/>
    <x v="1"/>
    <n v="47883"/>
    <x v="0"/>
    <s v="2020-12-09 09:06:29"/>
  </r>
  <r>
    <x v="123"/>
    <x v="0"/>
    <x v="191"/>
    <x v="1"/>
    <n v="48224"/>
    <x v="0"/>
    <s v="2020-12-09 09:06:29"/>
  </r>
  <r>
    <x v="123"/>
    <x v="0"/>
    <x v="192"/>
    <x v="1"/>
    <n v="48654"/>
    <x v="0"/>
    <s v="2020-12-09 09:06:29"/>
  </r>
  <r>
    <x v="123"/>
    <x v="0"/>
    <x v="193"/>
    <x v="1"/>
    <n v="49033"/>
    <x v="0"/>
    <s v="2020-12-09 09:06:29"/>
  </r>
  <r>
    <x v="123"/>
    <x v="0"/>
    <x v="194"/>
    <x v="1"/>
    <n v="49410"/>
    <x v="0"/>
    <s v="2020-12-09 09:06:29"/>
  </r>
  <r>
    <x v="123"/>
    <x v="0"/>
    <x v="195"/>
    <x v="1"/>
    <n v="49902"/>
    <x v="0"/>
    <s v="2020-12-09 09:06:29"/>
  </r>
  <r>
    <x v="123"/>
    <x v="0"/>
    <x v="196"/>
    <x v="1"/>
    <n v="50370"/>
    <x v="0"/>
    <s v="2020-12-09 09:06:29"/>
  </r>
  <r>
    <x v="123"/>
    <x v="0"/>
    <x v="197"/>
    <x v="1"/>
    <n v="51057"/>
    <x v="0"/>
    <s v="2020-12-09 09:06:29"/>
  </r>
  <r>
    <x v="123"/>
    <x v="0"/>
    <x v="198"/>
    <x v="1"/>
    <n v="51706"/>
    <x v="0"/>
    <s v="2020-12-09 09:06:29"/>
  </r>
  <r>
    <x v="123"/>
    <x v="0"/>
    <x v="199"/>
    <x v="1"/>
    <n v="52302"/>
    <x v="0"/>
    <s v="2020-12-09 09:06:29"/>
  </r>
  <r>
    <x v="123"/>
    <x v="0"/>
    <x v="200"/>
    <x v="1"/>
    <n v="52945"/>
    <x v="0"/>
    <s v="2020-12-09 09:06:29"/>
  </r>
  <r>
    <x v="123"/>
    <x v="0"/>
    <x v="201"/>
    <x v="1"/>
    <n v="53643"/>
    <x v="0"/>
    <s v="2020-12-09 09:06:29"/>
  </r>
  <r>
    <x v="123"/>
    <x v="0"/>
    <x v="202"/>
    <x v="1"/>
    <n v="53985"/>
    <x v="0"/>
    <s v="2020-12-09 09:06:29"/>
  </r>
  <r>
    <x v="123"/>
    <x v="0"/>
    <x v="203"/>
    <x v="1"/>
    <n v="55283"/>
    <x v="0"/>
    <s v="2020-12-09 09:06:29"/>
  </r>
  <r>
    <x v="123"/>
    <x v="0"/>
    <x v="204"/>
    <x v="1"/>
    <n v="55966"/>
    <x v="0"/>
    <s v="2020-12-09 09:06:29"/>
  </r>
  <r>
    <x v="123"/>
    <x v="0"/>
    <x v="205"/>
    <x v="1"/>
    <n v="56685"/>
    <x v="0"/>
    <s v="2020-12-09 09:06:29"/>
  </r>
  <r>
    <x v="123"/>
    <x v="0"/>
    <x v="206"/>
    <x v="1"/>
    <n v="57360"/>
    <x v="0"/>
    <s v="2020-12-09 09:06:29"/>
  </r>
  <r>
    <x v="123"/>
    <x v="0"/>
    <x v="207"/>
    <x v="1"/>
    <n v="57929"/>
    <x v="0"/>
    <s v="2020-12-09 09:06:29"/>
  </r>
  <r>
    <x v="123"/>
    <x v="0"/>
    <x v="208"/>
    <x v="1"/>
    <n v="58429"/>
    <x v="0"/>
    <s v="2020-12-09 09:06:29"/>
  </r>
  <r>
    <x v="123"/>
    <x v="0"/>
    <x v="209"/>
    <x v="1"/>
    <n v="58941"/>
    <x v="0"/>
    <s v="2020-12-09 09:06:29"/>
  </r>
  <r>
    <x v="123"/>
    <x v="0"/>
    <x v="210"/>
    <x v="1"/>
    <n v="59566"/>
    <x v="0"/>
    <s v="2020-12-09 09:06:29"/>
  </r>
  <r>
    <x v="123"/>
    <x v="0"/>
    <x v="211"/>
    <x v="1"/>
    <n v="60167"/>
    <x v="0"/>
    <s v="2020-12-09 09:06:29"/>
  </r>
  <r>
    <x v="123"/>
    <x v="0"/>
    <x v="212"/>
    <x v="1"/>
    <n v="60637"/>
    <x v="0"/>
    <s v="2020-12-09 09:06:29"/>
  </r>
  <r>
    <x v="123"/>
    <x v="0"/>
    <x v="213"/>
    <x v="1"/>
    <n v="61193"/>
    <x v="0"/>
    <s v="2020-12-09 09:06:29"/>
  </r>
  <r>
    <x v="123"/>
    <x v="0"/>
    <x v="214"/>
    <x v="1"/>
    <n v="61703"/>
    <x v="0"/>
    <s v="2020-12-09 09:06:29"/>
  </r>
  <r>
    <x v="123"/>
    <x v="0"/>
    <x v="215"/>
    <x v="1"/>
    <n v="62348"/>
    <x v="0"/>
    <s v="2020-12-09 09:06:29"/>
  </r>
  <r>
    <x v="123"/>
    <x v="0"/>
    <x v="216"/>
    <x v="1"/>
    <n v="62697"/>
    <x v="0"/>
    <s v="2020-12-09 09:06:29"/>
  </r>
  <r>
    <x v="123"/>
    <x v="0"/>
    <x v="217"/>
    <x v="1"/>
    <n v="63334"/>
    <x v="0"/>
    <s v="2020-12-09 09:06:29"/>
  </r>
  <r>
    <x v="123"/>
    <x v="0"/>
    <x v="218"/>
    <x v="1"/>
    <n v="63911"/>
    <x v="0"/>
    <s v="2020-12-09 09:06:29"/>
  </r>
  <r>
    <x v="123"/>
    <x v="0"/>
    <x v="219"/>
    <x v="1"/>
    <n v="64346"/>
    <x v="0"/>
    <s v="2020-12-09 09:06:29"/>
  </r>
  <r>
    <x v="123"/>
    <x v="0"/>
    <x v="220"/>
    <x v="1"/>
    <n v="64890"/>
    <x v="0"/>
    <s v="2020-12-09 09:06:29"/>
  </r>
  <r>
    <x v="123"/>
    <x v="0"/>
    <x v="221"/>
    <x v="1"/>
    <n v="65441"/>
    <x v="0"/>
    <s v="2020-12-09 09:06:29"/>
  </r>
  <r>
    <x v="123"/>
    <x v="0"/>
    <x v="222"/>
    <x v="1"/>
    <n v="65970"/>
    <x v="0"/>
    <s v="2020-12-09 09:06:29"/>
  </r>
  <r>
    <x v="123"/>
    <x v="0"/>
    <x v="223"/>
    <x v="1"/>
    <n v="66402"/>
    <x v="0"/>
    <s v="2020-12-09 09:06:29"/>
  </r>
  <r>
    <x v="123"/>
    <x v="0"/>
    <x v="224"/>
    <x v="1"/>
    <n v="67111"/>
    <x v="0"/>
    <s v="2020-12-09 09:06:29"/>
  </r>
  <r>
    <x v="123"/>
    <x v="0"/>
    <x v="225"/>
    <x v="1"/>
    <n v="67709"/>
    <x v="0"/>
    <s v="2020-12-09 09:06:29"/>
  </r>
  <r>
    <x v="123"/>
    <x v="0"/>
    <x v="226"/>
    <x v="1"/>
    <n v="68436"/>
    <x v="0"/>
    <s v="2020-12-09 09:06:29"/>
  </r>
  <r>
    <x v="123"/>
    <x v="0"/>
    <x v="227"/>
    <x v="1"/>
    <n v="69078"/>
    <x v="0"/>
    <s v="2020-12-09 09:06:29"/>
  </r>
  <r>
    <x v="123"/>
    <x v="0"/>
    <x v="228"/>
    <x v="1"/>
    <n v="70020"/>
    <x v="0"/>
    <s v="2020-12-09 09:06:29"/>
  </r>
  <r>
    <x v="123"/>
    <x v="0"/>
    <x v="229"/>
    <x v="1"/>
    <n v="70807"/>
    <x v="0"/>
    <s v="2020-12-09 09:06:29"/>
  </r>
  <r>
    <x v="123"/>
    <x v="0"/>
    <x v="230"/>
    <x v="1"/>
    <n v="71844"/>
    <x v="0"/>
    <s v="2020-12-09 09:06:29"/>
  </r>
  <r>
    <x v="123"/>
    <x v="0"/>
    <x v="231"/>
    <x v="1"/>
    <n v="73062"/>
    <x v="0"/>
    <s v="2020-12-09 09:06:29"/>
  </r>
  <r>
    <x v="123"/>
    <x v="0"/>
    <x v="232"/>
    <x v="1"/>
    <n v="73929"/>
    <x v="0"/>
    <s v="2020-12-09 09:06:29"/>
  </r>
  <r>
    <x v="123"/>
    <x v="0"/>
    <x v="233"/>
    <x v="1"/>
    <n v="75180"/>
    <x v="0"/>
    <s v="2020-12-09 09:06:29"/>
  </r>
  <r>
    <x v="123"/>
    <x v="0"/>
    <x v="234"/>
    <x v="1"/>
    <n v="76383"/>
    <x v="0"/>
    <s v="2020-12-09 09:06:29"/>
  </r>
  <r>
    <x v="123"/>
    <x v="0"/>
    <x v="235"/>
    <x v="1"/>
    <n v="77548"/>
    <x v="0"/>
    <s v="2020-12-09 09:06:29"/>
  </r>
  <r>
    <x v="123"/>
    <x v="0"/>
    <x v="236"/>
    <x v="1"/>
    <n v="78837"/>
    <x v="0"/>
    <s v="2020-12-09 09:06:29"/>
  </r>
  <r>
    <x v="123"/>
    <x v="0"/>
    <x v="237"/>
    <x v="1"/>
    <n v="80227"/>
    <x v="0"/>
    <s v="2020-12-09 09:06:29"/>
  </r>
  <r>
    <x v="123"/>
    <x v="0"/>
    <x v="238"/>
    <x v="1"/>
    <n v="81884"/>
    <x v="0"/>
    <s v="2020-12-09 09:06:29"/>
  </r>
  <r>
    <x v="123"/>
    <x v="0"/>
    <x v="239"/>
    <x v="1"/>
    <n v="83642"/>
    <x v="0"/>
    <s v="2020-12-09 09:06:29"/>
  </r>
  <r>
    <x v="123"/>
    <x v="0"/>
    <x v="240"/>
    <x v="1"/>
    <n v="85311"/>
    <x v="0"/>
    <s v="2020-12-09 09:06:29"/>
  </r>
  <r>
    <x v="123"/>
    <x v="0"/>
    <x v="241"/>
    <x v="1"/>
    <n v="87220"/>
    <x v="0"/>
    <s v="2020-12-09 09:06:29"/>
  </r>
  <r>
    <x v="123"/>
    <x v="0"/>
    <x v="242"/>
    <x v="1"/>
    <n v="89053"/>
    <x v="0"/>
    <s v="2020-12-09 09:06:29"/>
  </r>
  <r>
    <x v="123"/>
    <x v="0"/>
    <x v="243"/>
    <x v="1"/>
    <n v="91171"/>
    <x v="0"/>
    <s v="2020-12-09 09:06:29"/>
  </r>
  <r>
    <x v="123"/>
    <x v="0"/>
    <x v="244"/>
    <x v="1"/>
    <n v="93447"/>
    <x v="0"/>
    <s v="2020-12-09 09:06:29"/>
  </r>
  <r>
    <x v="123"/>
    <x v="0"/>
    <x v="245"/>
    <x v="1"/>
    <n v="95817"/>
    <x v="0"/>
    <s v="2020-12-09 09:06:29"/>
  </r>
  <r>
    <x v="123"/>
    <x v="0"/>
    <x v="246"/>
    <x v="1"/>
    <n v="98221"/>
    <x v="0"/>
    <s v="2020-12-09 09:06:29"/>
  </r>
  <r>
    <x v="123"/>
    <x v="0"/>
    <x v="247"/>
    <x v="1"/>
    <n v="100951"/>
    <x v="0"/>
    <s v="2020-12-09 09:06:29"/>
  </r>
  <r>
    <x v="123"/>
    <x v="0"/>
    <x v="248"/>
    <x v="1"/>
    <n v="103587"/>
    <x v="0"/>
    <s v="2020-12-09 09:06:29"/>
  </r>
  <r>
    <x v="123"/>
    <x v="0"/>
    <x v="249"/>
    <x v="1"/>
    <n v="106494"/>
    <x v="0"/>
    <s v="2020-12-09 09:06:29"/>
  </r>
  <r>
    <x v="123"/>
    <x v="0"/>
    <x v="250"/>
    <x v="1"/>
    <n v="109325"/>
    <x v="0"/>
    <s v="2020-12-09 09:06:29"/>
  </r>
  <r>
    <x v="123"/>
    <x v="0"/>
    <x v="251"/>
    <x v="1"/>
    <n v="112258"/>
    <x v="0"/>
    <s v="2020-12-09 09:06:29"/>
  </r>
  <r>
    <x v="123"/>
    <x v="0"/>
    <x v="252"/>
    <x v="1"/>
    <n v="115512"/>
    <x v="0"/>
    <s v="2020-12-09 09:06:29"/>
  </r>
  <r>
    <x v="123"/>
    <x v="0"/>
    <x v="253"/>
    <x v="1"/>
    <n v="118702"/>
    <x v="0"/>
    <s v="2020-12-09 09:06:29"/>
  </r>
  <r>
    <x v="123"/>
    <x v="0"/>
    <x v="254"/>
    <x v="1"/>
    <n v="122477"/>
    <x v="0"/>
    <s v="2020-12-09 09:06:29"/>
  </r>
  <r>
    <x v="123"/>
    <x v="0"/>
    <x v="255"/>
    <x v="1"/>
    <n v="126386"/>
    <x v="0"/>
    <s v="2020-12-09 09:06:29"/>
  </r>
  <r>
    <x v="123"/>
    <x v="0"/>
    <x v="256"/>
    <x v="1"/>
    <n v="130337"/>
    <x v="0"/>
    <s v="2020-12-09 09:06:29"/>
  </r>
  <r>
    <x v="123"/>
    <x v="0"/>
    <x v="257"/>
    <x v="1"/>
    <n v="134836"/>
    <x v="0"/>
    <s v="2020-12-09 09:06:29"/>
  </r>
  <r>
    <x v="123"/>
    <x v="0"/>
    <x v="258"/>
    <x v="1"/>
    <n v="139311"/>
    <x v="0"/>
    <s v="2020-12-09 09:06:29"/>
  </r>
  <r>
    <x v="123"/>
    <x v="0"/>
    <x v="259"/>
    <x v="1"/>
    <n v="144284"/>
    <x v="0"/>
    <s v="2020-12-09 09:06:29"/>
  </r>
  <r>
    <x v="123"/>
    <x v="0"/>
    <x v="260"/>
    <x v="1"/>
    <n v="150059"/>
    <x v="0"/>
    <s v="2020-12-09 09:06:29"/>
  </r>
  <r>
    <x v="123"/>
    <x v="0"/>
    <x v="261"/>
    <x v="1"/>
    <n v="156038"/>
    <x v="0"/>
    <s v="2020-12-09 09:06:29"/>
  </r>
  <r>
    <x v="123"/>
    <x v="0"/>
    <x v="262"/>
    <x v="1"/>
    <n v="162509"/>
    <x v="0"/>
    <s v="2020-12-09 09:06:29"/>
  </r>
  <r>
    <x v="123"/>
    <x v="0"/>
    <x v="263"/>
    <x v="1"/>
    <n v="168863"/>
    <x v="0"/>
    <s v="2020-12-09 09:06:29"/>
  </r>
  <r>
    <x v="123"/>
    <x v="0"/>
    <x v="264"/>
    <x v="1"/>
    <n v="175652"/>
    <x v="0"/>
    <s v="2020-12-09 09:06:29"/>
  </r>
  <r>
    <x v="123"/>
    <x v="0"/>
    <x v="265"/>
    <x v="1"/>
    <n v="182987"/>
    <x v="0"/>
    <s v="2020-12-09 09:06:29"/>
  </r>
  <r>
    <x v="123"/>
    <x v="0"/>
    <x v="266"/>
    <x v="1"/>
    <n v="190212"/>
    <x v="0"/>
    <s v="2020-12-09 09:06:29"/>
  </r>
  <r>
    <x v="123"/>
    <x v="0"/>
    <x v="267"/>
    <x v="1"/>
    <n v="198001"/>
    <x v="0"/>
    <s v="2020-12-09 09:06:29"/>
  </r>
  <r>
    <x v="123"/>
    <x v="0"/>
    <x v="268"/>
    <x v="1"/>
    <n v="205948"/>
    <x v="0"/>
    <s v="2020-12-09 09:06:29"/>
  </r>
  <r>
    <x v="123"/>
    <x v="0"/>
    <x v="269"/>
    <x v="1"/>
    <n v="213989"/>
    <x v="0"/>
    <s v="2020-12-09 09:06:29"/>
  </r>
  <r>
    <x v="123"/>
    <x v="0"/>
    <x v="270"/>
    <x v="1"/>
    <n v="222186"/>
    <x v="0"/>
    <s v="2020-12-09 09:06:29"/>
  </r>
  <r>
    <x v="123"/>
    <x v="0"/>
    <x v="271"/>
    <x v="1"/>
    <n v="230095"/>
    <x v="0"/>
    <s v="2020-12-09 09:06:29"/>
  </r>
  <r>
    <x v="123"/>
    <x v="0"/>
    <x v="272"/>
    <x v="1"/>
    <n v="238210"/>
    <x v="0"/>
    <s v="2020-12-09 09:06:29"/>
  </r>
  <r>
    <x v="123"/>
    <x v="0"/>
    <x v="273"/>
    <x v="1"/>
    <n v="246908"/>
    <x v="0"/>
    <s v="2020-12-09 09:06:29"/>
  </r>
  <r>
    <x v="123"/>
    <x v="0"/>
    <x v="274"/>
    <x v="1"/>
    <n v="256105"/>
    <x v="0"/>
    <s v="2020-12-09 09:06:29"/>
  </r>
  <r>
    <x v="123"/>
    <x v="0"/>
    <x v="275"/>
    <x v="1"/>
    <n v="266003"/>
    <x v="0"/>
    <s v="2020-12-09 09:06:29"/>
  </r>
  <r>
    <x v="123"/>
    <x v="0"/>
    <x v="276"/>
    <x v="1"/>
    <n v="274581"/>
    <x v="0"/>
    <s v="2020-12-09 09:06:29"/>
  </r>
  <r>
    <x v="123"/>
    <x v="0"/>
    <x v="277"/>
    <x v="1"/>
    <n v="284739"/>
    <x v="0"/>
    <s v="2020-12-09 09:06:29"/>
  </r>
  <r>
    <x v="123"/>
    <x v="0"/>
    <x v="278"/>
    <x v="1"/>
    <n v="295049"/>
    <x v="0"/>
    <s v="2020-12-09 09:06:29"/>
  </r>
  <r>
    <x v="123"/>
    <x v="0"/>
    <x v="279"/>
    <x v="1"/>
    <n v="305249"/>
    <x v="0"/>
    <s v="2020-12-09 09:06:29"/>
  </r>
  <r>
    <x v="123"/>
    <x v="0"/>
    <x v="280"/>
    <x v="1"/>
    <n v="313305"/>
    <x v="0"/>
    <s v="2020-12-09 09:06:29"/>
  </r>
  <r>
    <x v="123"/>
    <x v="0"/>
    <x v="281"/>
    <x v="1"/>
    <n v="323504"/>
    <x v="0"/>
    <s v="2020-12-09 09:06:29"/>
  </r>
  <r>
    <x v="123"/>
    <x v="0"/>
    <x v="282"/>
    <x v="1"/>
    <n v="334549"/>
    <x v="0"/>
    <s v="2020-12-09 09:06:29"/>
  </r>
  <r>
    <x v="123"/>
    <x v="0"/>
    <x v="283"/>
    <x v="1"/>
    <n v="344299"/>
    <x v="0"/>
    <s v="2020-12-09 09:06:29"/>
  </r>
  <r>
    <x v="123"/>
    <x v="0"/>
    <x v="284"/>
    <x v="1"/>
    <n v="352945"/>
    <x v="0"/>
    <s v="2020-12-09 09:06:29"/>
  </r>
  <r>
    <x v="123"/>
    <x v="0"/>
    <x v="285"/>
    <x v="1"/>
    <n v="361202"/>
    <x v="0"/>
    <s v="2020-12-09 09:06:29"/>
  </r>
  <r>
    <x v="123"/>
    <x v="0"/>
    <x v="286"/>
    <x v="1"/>
    <n v="368825"/>
    <x v="0"/>
    <s v="2020-12-09 09:06:29"/>
  </r>
  <r>
    <x v="123"/>
    <x v="0"/>
    <x v="287"/>
    <x v="1"/>
    <n v="376365"/>
    <x v="0"/>
    <s v="2020-12-09 09:06:29"/>
  </r>
  <r>
    <x v="123"/>
    <x v="0"/>
    <x v="288"/>
    <x v="1"/>
    <n v="383231"/>
    <x v="0"/>
    <s v="2020-12-09 09:06:29"/>
  </r>
  <r>
    <x v="123"/>
    <x v="0"/>
    <x v="289"/>
    <x v="1"/>
    <n v="390363"/>
    <x v="0"/>
    <s v="2020-12-09 09:06:29"/>
  </r>
  <r>
    <x v="123"/>
    <x v="0"/>
    <x v="290"/>
    <x v="1"/>
    <n v="396956"/>
    <x v="0"/>
    <s v="2020-12-09 09:06:29"/>
  </r>
  <r>
    <x v="123"/>
    <x v="0"/>
    <x v="291"/>
    <x v="1"/>
    <n v="402597"/>
    <x v="0"/>
    <s v="2020-12-09 09:06:29"/>
  </r>
  <r>
    <x v="123"/>
    <x v="0"/>
    <x v="292"/>
    <x v="1"/>
    <n v="407234"/>
    <x v="0"/>
    <s v="2020-12-09 09:06:29"/>
  </r>
  <r>
    <x v="123"/>
    <x v="0"/>
    <x v="293"/>
    <x v="1"/>
    <n v="411831"/>
    <x v="0"/>
    <s v="2020-12-09 09:06:29"/>
  </r>
  <r>
    <x v="123"/>
    <x v="0"/>
    <x v="294"/>
    <x v="1"/>
    <n v="417164"/>
    <x v="0"/>
    <s v="2020-12-09 09:06:29"/>
  </r>
  <r>
    <x v="123"/>
    <x v="0"/>
    <x v="295"/>
    <x v="1"/>
    <n v="422629"/>
    <x v="0"/>
    <s v="2020-12-09 09:06:29"/>
  </r>
  <r>
    <x v="123"/>
    <x v="0"/>
    <x v="296"/>
    <x v="1"/>
    <n v="428693"/>
    <x v="0"/>
    <s v="2020-12-09 09:06:29"/>
  </r>
  <r>
    <x v="123"/>
    <x v="0"/>
    <x v="297"/>
    <x v="1"/>
    <n v="434555"/>
    <x v="0"/>
    <s v="2020-12-09 09:06:29"/>
  </r>
  <r>
    <x v="123"/>
    <x v="0"/>
    <x v="298"/>
    <x v="1"/>
    <n v="439954"/>
    <x v="0"/>
    <s v="2020-12-09 09:06:29"/>
  </r>
  <r>
    <x v="123"/>
    <x v="0"/>
    <x v="299"/>
    <x v="1"/>
    <n v="444746"/>
    <x v="0"/>
    <s v="2020-12-09 09:06:29"/>
  </r>
  <r>
    <x v="123"/>
    <x v="0"/>
    <x v="300"/>
    <x v="1"/>
    <n v="449005"/>
    <x v="0"/>
    <s v="2020-12-09 09:06:29"/>
  </r>
  <r>
    <x v="123"/>
    <x v="0"/>
    <x v="301"/>
    <x v="1"/>
    <n v="453592"/>
    <x v="0"/>
    <s v="2020-12-09 09:06:29"/>
  </r>
  <r>
    <x v="123"/>
    <x v="0"/>
    <x v="302"/>
    <x v="1"/>
    <n v="459229"/>
    <x v="0"/>
    <s v="2020-12-09 09:06:29"/>
  </r>
  <r>
    <x v="123"/>
    <x v="0"/>
    <x v="303"/>
    <x v="1"/>
    <n v="465159"/>
    <x v="0"/>
    <s v="2020-12-09 09:06:29"/>
  </r>
  <r>
    <x v="123"/>
    <x v="0"/>
    <x v="304"/>
    <x v="1"/>
    <n v="471256"/>
    <x v="0"/>
    <s v="2020-12-09 09:06:29"/>
  </r>
  <r>
    <x v="123"/>
    <x v="0"/>
    <x v="305"/>
    <x v="1"/>
    <n v="476684"/>
    <x v="0"/>
    <s v="2020-12-09 09:06:29"/>
  </r>
  <r>
    <x v="123"/>
    <x v="0"/>
    <x v="306"/>
    <x v="1"/>
    <n v="481787"/>
    <x v="0"/>
    <s v="2020-12-09 09:06:29"/>
  </r>
  <r>
    <x v="123"/>
    <x v="0"/>
    <x v="307"/>
    <x v="1"/>
    <n v="485670"/>
    <x v="0"/>
    <s v="2020-12-09 09:06:29"/>
  </r>
  <r>
    <x v="123"/>
    <x v="0"/>
    <x v="308"/>
    <x v="1"/>
    <n v="490609"/>
    <x v="0"/>
    <s v="2020-12-09 09:06:29"/>
  </r>
  <r>
    <x v="123"/>
    <x v="0"/>
    <x v="309"/>
    <x v="1"/>
    <n v="495101"/>
    <x v="0"/>
    <s v="2020-12-09 09:06:29"/>
  </r>
  <r>
    <x v="123"/>
    <x v="0"/>
    <x v="310"/>
    <x v="1"/>
    <n v="500849"/>
    <x v="0"/>
    <s v="2020-12-09 09:06:29"/>
  </r>
  <r>
    <x v="123"/>
    <x v="0"/>
    <x v="311"/>
    <x v="1"/>
    <n v="505347"/>
    <x v="0"/>
    <s v="2020-12-09 09:06:29"/>
  </r>
  <r>
    <x v="123"/>
    <x v="0"/>
    <x v="312"/>
    <x v="1"/>
    <n v="510989"/>
    <x v="0"/>
    <s v="2020-12-09 09:06:29"/>
  </r>
  <r>
    <x v="123"/>
    <x v="0"/>
    <x v="313"/>
    <x v="1"/>
    <n v="515530"/>
    <x v="0"/>
    <s v="2020-12-09 09:06:29"/>
  </r>
  <r>
    <x v="123"/>
    <x v="0"/>
    <x v="314"/>
    <x v="1"/>
    <n v="519594"/>
    <x v="0"/>
    <s v="2020-12-09 09:06:29"/>
  </r>
  <r>
    <x v="123"/>
    <x v="0"/>
    <x v="315"/>
    <x v="1"/>
    <n v="524588"/>
    <x v="0"/>
    <s v="2020-12-09 09:06:29"/>
  </r>
  <r>
    <x v="123"/>
    <x v="0"/>
    <x v="316"/>
    <x v="1"/>
    <n v="530208"/>
    <x v="0"/>
    <s v="2020-12-09 09:06:29"/>
  </r>
  <r>
    <x v="123"/>
    <x v="0"/>
    <x v="317"/>
    <x v="1"/>
    <n v="536133"/>
    <x v="0"/>
    <s v="2020-12-09 09:06:29"/>
  </r>
  <r>
    <x v="123"/>
    <x v="0"/>
    <x v="318"/>
    <x v="1"/>
    <n v="542707"/>
    <x v="0"/>
    <s v="2020-12-09 09:06:29"/>
  </r>
  <r>
    <x v="123"/>
    <x v="0"/>
    <x v="319"/>
    <x v="1"/>
    <n v="549560"/>
    <x v="0"/>
    <s v="2020-12-09 09:06:29"/>
  </r>
  <r>
    <x v="123"/>
    <x v="0"/>
    <x v="320"/>
    <x v="1"/>
    <n v="556623"/>
    <x v="0"/>
    <s v="2020-12-09 09:06:29"/>
  </r>
  <r>
    <x v="123"/>
    <x v="0"/>
    <x v="321"/>
    <x v="1"/>
    <n v="562727"/>
    <x v="1"/>
    <s v="2020-12-09 09:06:29"/>
  </r>
  <r>
    <x v="124"/>
    <x v="0"/>
    <x v="0"/>
    <x v="5"/>
    <n v="0"/>
    <x v="0"/>
    <s v="2020-12-09 09:06:29"/>
  </r>
  <r>
    <x v="124"/>
    <x v="0"/>
    <x v="1"/>
    <x v="5"/>
    <n v="0"/>
    <x v="0"/>
    <s v="2020-12-09 09:06:29"/>
  </r>
  <r>
    <x v="124"/>
    <x v="0"/>
    <x v="2"/>
    <x v="5"/>
    <n v="0"/>
    <x v="0"/>
    <s v="2020-12-09 09:06:29"/>
  </r>
  <r>
    <x v="124"/>
    <x v="0"/>
    <x v="3"/>
    <x v="5"/>
    <n v="0"/>
    <x v="0"/>
    <s v="2020-12-09 09:06:29"/>
  </r>
  <r>
    <x v="124"/>
    <x v="0"/>
    <x v="4"/>
    <x v="5"/>
    <n v="0"/>
    <x v="0"/>
    <s v="2020-12-09 09:06:29"/>
  </r>
  <r>
    <x v="124"/>
    <x v="0"/>
    <x v="5"/>
    <x v="5"/>
    <n v="0"/>
    <x v="0"/>
    <s v="2020-12-09 09:06:29"/>
  </r>
  <r>
    <x v="124"/>
    <x v="0"/>
    <x v="6"/>
    <x v="5"/>
    <n v="0"/>
    <x v="0"/>
    <s v="2020-12-09 09:06:29"/>
  </r>
  <r>
    <x v="124"/>
    <x v="0"/>
    <x v="7"/>
    <x v="5"/>
    <n v="0"/>
    <x v="0"/>
    <s v="2020-12-09 09:06:29"/>
  </r>
  <r>
    <x v="124"/>
    <x v="0"/>
    <x v="8"/>
    <x v="5"/>
    <n v="0"/>
    <x v="0"/>
    <s v="2020-12-09 09:06:29"/>
  </r>
  <r>
    <x v="124"/>
    <x v="0"/>
    <x v="9"/>
    <x v="5"/>
    <n v="0"/>
    <x v="0"/>
    <s v="2020-12-09 09:06:29"/>
  </r>
  <r>
    <x v="124"/>
    <x v="0"/>
    <x v="10"/>
    <x v="5"/>
    <n v="0"/>
    <x v="0"/>
    <s v="2020-12-09 09:06:29"/>
  </r>
  <r>
    <x v="124"/>
    <x v="0"/>
    <x v="11"/>
    <x v="5"/>
    <n v="0"/>
    <x v="0"/>
    <s v="2020-12-09 09:06:29"/>
  </r>
  <r>
    <x v="124"/>
    <x v="0"/>
    <x v="12"/>
    <x v="5"/>
    <n v="0"/>
    <x v="0"/>
    <s v="2020-12-09 09:06:29"/>
  </r>
  <r>
    <x v="124"/>
    <x v="0"/>
    <x v="13"/>
    <x v="5"/>
    <n v="0"/>
    <x v="0"/>
    <s v="2020-12-09 09:06:29"/>
  </r>
  <r>
    <x v="124"/>
    <x v="0"/>
    <x v="14"/>
    <x v="5"/>
    <n v="0"/>
    <x v="0"/>
    <s v="2020-12-09 09:06:29"/>
  </r>
  <r>
    <x v="124"/>
    <x v="0"/>
    <x v="15"/>
    <x v="5"/>
    <n v="0"/>
    <x v="0"/>
    <s v="2020-12-09 09:06:29"/>
  </r>
  <r>
    <x v="124"/>
    <x v="0"/>
    <x v="16"/>
    <x v="5"/>
    <n v="0"/>
    <x v="0"/>
    <s v="2020-12-09 09:06:29"/>
  </r>
  <r>
    <x v="124"/>
    <x v="0"/>
    <x v="17"/>
    <x v="5"/>
    <n v="0"/>
    <x v="0"/>
    <s v="2020-12-09 09:06:29"/>
  </r>
  <r>
    <x v="124"/>
    <x v="0"/>
    <x v="18"/>
    <x v="5"/>
    <n v="0"/>
    <x v="0"/>
    <s v="2020-12-09 09:06:29"/>
  </r>
  <r>
    <x v="124"/>
    <x v="0"/>
    <x v="19"/>
    <x v="5"/>
    <n v="0"/>
    <x v="0"/>
    <s v="2020-12-09 09:06:29"/>
  </r>
  <r>
    <x v="124"/>
    <x v="0"/>
    <x v="20"/>
    <x v="5"/>
    <n v="0"/>
    <x v="0"/>
    <s v="2020-12-09 09:06:29"/>
  </r>
  <r>
    <x v="124"/>
    <x v="0"/>
    <x v="21"/>
    <x v="5"/>
    <n v="0"/>
    <x v="0"/>
    <s v="2020-12-09 09:06:29"/>
  </r>
  <r>
    <x v="124"/>
    <x v="0"/>
    <x v="22"/>
    <x v="5"/>
    <n v="0"/>
    <x v="0"/>
    <s v="2020-12-09 09:06:29"/>
  </r>
  <r>
    <x v="124"/>
    <x v="0"/>
    <x v="23"/>
    <x v="5"/>
    <n v="0"/>
    <x v="0"/>
    <s v="2020-12-09 09:06:29"/>
  </r>
  <r>
    <x v="124"/>
    <x v="0"/>
    <x v="24"/>
    <x v="5"/>
    <n v="0"/>
    <x v="0"/>
    <s v="2020-12-09 09:06:29"/>
  </r>
  <r>
    <x v="124"/>
    <x v="0"/>
    <x v="25"/>
    <x v="5"/>
    <n v="0"/>
    <x v="0"/>
    <s v="2020-12-09 09:06:29"/>
  </r>
  <r>
    <x v="124"/>
    <x v="0"/>
    <x v="26"/>
    <x v="5"/>
    <n v="0"/>
    <x v="0"/>
    <s v="2020-12-09 09:06:29"/>
  </r>
  <r>
    <x v="124"/>
    <x v="0"/>
    <x v="27"/>
    <x v="5"/>
    <n v="0"/>
    <x v="0"/>
    <s v="2020-12-09 09:06:29"/>
  </r>
  <r>
    <x v="124"/>
    <x v="0"/>
    <x v="28"/>
    <x v="5"/>
    <n v="0"/>
    <x v="0"/>
    <s v="2020-12-09 09:06:29"/>
  </r>
  <r>
    <x v="124"/>
    <x v="0"/>
    <x v="29"/>
    <x v="5"/>
    <n v="0"/>
    <x v="0"/>
    <s v="2020-12-09 09:06:29"/>
  </r>
  <r>
    <x v="124"/>
    <x v="0"/>
    <x v="30"/>
    <x v="5"/>
    <n v="0"/>
    <x v="0"/>
    <s v="2020-12-09 09:06:29"/>
  </r>
  <r>
    <x v="124"/>
    <x v="0"/>
    <x v="31"/>
    <x v="5"/>
    <n v="0"/>
    <x v="0"/>
    <s v="2020-12-09 09:06:29"/>
  </r>
  <r>
    <x v="124"/>
    <x v="0"/>
    <x v="32"/>
    <x v="5"/>
    <n v="0"/>
    <x v="0"/>
    <s v="2020-12-09 09:06:29"/>
  </r>
  <r>
    <x v="124"/>
    <x v="0"/>
    <x v="33"/>
    <x v="5"/>
    <n v="0"/>
    <x v="0"/>
    <s v="2020-12-09 09:06:29"/>
  </r>
  <r>
    <x v="124"/>
    <x v="0"/>
    <x v="34"/>
    <x v="5"/>
    <n v="0"/>
    <x v="0"/>
    <s v="2020-12-09 09:06:29"/>
  </r>
  <r>
    <x v="124"/>
    <x v="0"/>
    <x v="35"/>
    <x v="5"/>
    <n v="0"/>
    <x v="0"/>
    <s v="2020-12-09 09:06:29"/>
  </r>
  <r>
    <x v="124"/>
    <x v="0"/>
    <x v="36"/>
    <x v="5"/>
    <n v="0"/>
    <x v="0"/>
    <s v="2020-12-09 09:06:29"/>
  </r>
  <r>
    <x v="124"/>
    <x v="0"/>
    <x v="37"/>
    <x v="5"/>
    <n v="1"/>
    <x v="0"/>
    <s v="2020-12-09 09:06:29"/>
  </r>
  <r>
    <x v="124"/>
    <x v="0"/>
    <x v="38"/>
    <x v="5"/>
    <n v="1"/>
    <x v="0"/>
    <s v="2020-12-09 09:06:29"/>
  </r>
  <r>
    <x v="124"/>
    <x v="0"/>
    <x v="39"/>
    <x v="5"/>
    <n v="1"/>
    <x v="0"/>
    <s v="2020-12-09 09:06:29"/>
  </r>
  <r>
    <x v="124"/>
    <x v="0"/>
    <x v="40"/>
    <x v="5"/>
    <n v="1"/>
    <x v="0"/>
    <s v="2020-12-09 09:06:29"/>
  </r>
  <r>
    <x v="124"/>
    <x v="0"/>
    <x v="41"/>
    <x v="5"/>
    <n v="1"/>
    <x v="0"/>
    <s v="2020-12-09 09:06:29"/>
  </r>
  <r>
    <x v="124"/>
    <x v="0"/>
    <x v="42"/>
    <x v="5"/>
    <n v="3"/>
    <x v="0"/>
    <s v="2020-12-09 09:06:29"/>
  </r>
  <r>
    <x v="124"/>
    <x v="0"/>
    <x v="43"/>
    <x v="5"/>
    <n v="3"/>
    <x v="0"/>
    <s v="2020-12-09 09:06:29"/>
  </r>
  <r>
    <x v="124"/>
    <x v="0"/>
    <x v="44"/>
    <x v="5"/>
    <n v="4"/>
    <x v="0"/>
    <s v="2020-12-09 09:06:29"/>
  </r>
  <r>
    <x v="124"/>
    <x v="0"/>
    <x v="45"/>
    <x v="5"/>
    <n v="5"/>
    <x v="0"/>
    <s v="2020-12-09 09:06:29"/>
  </r>
  <r>
    <x v="124"/>
    <x v="0"/>
    <x v="46"/>
    <x v="5"/>
    <n v="5"/>
    <x v="0"/>
    <s v="2020-12-09 09:06:29"/>
  </r>
  <r>
    <x v="124"/>
    <x v="0"/>
    <x v="47"/>
    <x v="5"/>
    <n v="5"/>
    <x v="0"/>
    <s v="2020-12-09 09:06:29"/>
  </r>
  <r>
    <x v="124"/>
    <x v="0"/>
    <x v="48"/>
    <x v="5"/>
    <n v="5"/>
    <x v="0"/>
    <s v="2020-12-09 09:06:29"/>
  </r>
  <r>
    <x v="124"/>
    <x v="0"/>
    <x v="49"/>
    <x v="5"/>
    <n v="5"/>
    <x v="0"/>
    <s v="2020-12-09 09:06:29"/>
  </r>
  <r>
    <x v="124"/>
    <x v="0"/>
    <x v="50"/>
    <x v="5"/>
    <n v="5"/>
    <x v="0"/>
    <s v="2020-12-09 09:06:29"/>
  </r>
  <r>
    <x v="124"/>
    <x v="0"/>
    <x v="51"/>
    <x v="5"/>
    <n v="5"/>
    <x v="0"/>
    <s v="2020-12-09 09:06:29"/>
  </r>
  <r>
    <x v="124"/>
    <x v="0"/>
    <x v="52"/>
    <x v="5"/>
    <n v="6"/>
    <x v="0"/>
    <s v="2020-12-09 09:06:29"/>
  </r>
  <r>
    <x v="124"/>
    <x v="0"/>
    <x v="53"/>
    <x v="5"/>
    <n v="8"/>
    <x v="0"/>
    <s v="2020-12-09 09:06:29"/>
  </r>
  <r>
    <x v="124"/>
    <x v="0"/>
    <x v="54"/>
    <x v="5"/>
    <n v="8"/>
    <x v="0"/>
    <s v="2020-12-09 09:06:29"/>
  </r>
  <r>
    <x v="124"/>
    <x v="0"/>
    <x v="55"/>
    <x v="5"/>
    <n v="12"/>
    <x v="0"/>
    <s v="2020-12-09 09:06:29"/>
  </r>
  <r>
    <x v="124"/>
    <x v="0"/>
    <x v="56"/>
    <x v="5"/>
    <n v="20"/>
    <x v="0"/>
    <s v="2020-12-09 09:06:29"/>
  </r>
  <r>
    <x v="124"/>
    <x v="0"/>
    <x v="57"/>
    <x v="5"/>
    <n v="28"/>
    <x v="0"/>
    <s v="2020-12-09 09:06:29"/>
  </r>
  <r>
    <x v="124"/>
    <x v="0"/>
    <x v="58"/>
    <x v="5"/>
    <n v="39"/>
    <x v="0"/>
    <s v="2020-12-09 09:06:29"/>
  </r>
  <r>
    <x v="124"/>
    <x v="0"/>
    <x v="59"/>
    <x v="5"/>
    <n v="52"/>
    <x v="0"/>
    <s v="2020-12-09 09:06:29"/>
  </r>
  <r>
    <x v="124"/>
    <x v="0"/>
    <x v="60"/>
    <x v="5"/>
    <n v="102"/>
    <x v="0"/>
    <s v="2020-12-09 09:06:29"/>
  </r>
  <r>
    <x v="124"/>
    <x v="0"/>
    <x v="61"/>
    <x v="5"/>
    <n v="102"/>
    <x v="0"/>
    <s v="2020-12-09 09:06:29"/>
  </r>
  <r>
    <x v="124"/>
    <x v="0"/>
    <x v="62"/>
    <x v="5"/>
    <n v="143"/>
    <x v="0"/>
    <s v="2020-12-09 09:06:29"/>
  </r>
  <r>
    <x v="124"/>
    <x v="0"/>
    <x v="63"/>
    <x v="5"/>
    <n v="183"/>
    <x v="0"/>
    <s v="2020-12-09 09:06:29"/>
  </r>
  <r>
    <x v="124"/>
    <x v="0"/>
    <x v="64"/>
    <x v="5"/>
    <n v="256"/>
    <x v="0"/>
    <s v="2020-12-09 09:06:29"/>
  </r>
  <r>
    <x v="124"/>
    <x v="0"/>
    <x v="65"/>
    <x v="5"/>
    <n v="331"/>
    <x v="0"/>
    <s v="2020-12-09 09:06:29"/>
  </r>
  <r>
    <x v="124"/>
    <x v="0"/>
    <x v="66"/>
    <x v="5"/>
    <n v="401"/>
    <x v="0"/>
    <s v="2020-12-09 09:06:29"/>
  </r>
  <r>
    <x v="124"/>
    <x v="0"/>
    <x v="67"/>
    <x v="5"/>
    <n v="457"/>
    <x v="0"/>
    <s v="2020-12-09 09:06:29"/>
  </r>
  <r>
    <x v="124"/>
    <x v="0"/>
    <x v="68"/>
    <x v="5"/>
    <n v="525"/>
    <x v="0"/>
    <s v="2020-12-09 09:06:29"/>
  </r>
  <r>
    <x v="124"/>
    <x v="0"/>
    <x v="69"/>
    <x v="5"/>
    <n v="572"/>
    <x v="0"/>
    <s v="2020-12-09 09:06:29"/>
  </r>
  <r>
    <x v="124"/>
    <x v="0"/>
    <x v="70"/>
    <x v="5"/>
    <n v="624"/>
    <x v="0"/>
    <s v="2020-12-09 09:06:29"/>
  </r>
  <r>
    <x v="124"/>
    <x v="0"/>
    <x v="71"/>
    <x v="5"/>
    <n v="704"/>
    <x v="0"/>
    <s v="2020-12-09 09:06:29"/>
  </r>
  <r>
    <x v="124"/>
    <x v="0"/>
    <x v="72"/>
    <x v="5"/>
    <n v="764"/>
    <x v="0"/>
    <s v="2020-12-09 09:06:29"/>
  </r>
  <r>
    <x v="124"/>
    <x v="0"/>
    <x v="73"/>
    <x v="5"/>
    <n v="822"/>
    <x v="0"/>
    <s v="2020-12-09 09:06:29"/>
  </r>
  <r>
    <x v="124"/>
    <x v="0"/>
    <x v="74"/>
    <x v="5"/>
    <n v="882"/>
    <x v="0"/>
    <s v="2020-12-09 09:06:29"/>
  </r>
  <r>
    <x v="124"/>
    <x v="0"/>
    <x v="75"/>
    <x v="5"/>
    <n v="929"/>
    <x v="0"/>
    <s v="2020-12-09 09:06:29"/>
  </r>
  <r>
    <x v="124"/>
    <x v="0"/>
    <x v="76"/>
    <x v="5"/>
    <n v="918"/>
    <x v="0"/>
    <s v="2020-12-09 09:06:29"/>
  </r>
  <r>
    <x v="124"/>
    <x v="0"/>
    <x v="77"/>
    <x v="5"/>
    <n v="927"/>
    <x v="0"/>
    <s v="2020-12-09 09:06:29"/>
  </r>
  <r>
    <x v="124"/>
    <x v="0"/>
    <x v="78"/>
    <x v="5"/>
    <n v="921"/>
    <x v="0"/>
    <s v="2020-12-09 09:06:29"/>
  </r>
  <r>
    <x v="124"/>
    <x v="0"/>
    <x v="79"/>
    <x v="5"/>
    <n v="908"/>
    <x v="0"/>
    <s v="2020-12-09 09:06:29"/>
  </r>
  <r>
    <x v="124"/>
    <x v="0"/>
    <x v="80"/>
    <x v="5"/>
    <n v="886"/>
    <x v="0"/>
    <s v="2020-12-09 09:06:29"/>
  </r>
  <r>
    <x v="124"/>
    <x v="0"/>
    <x v="81"/>
    <x v="5"/>
    <n v="855"/>
    <x v="0"/>
    <s v="2020-12-09 09:06:29"/>
  </r>
  <r>
    <x v="124"/>
    <x v="0"/>
    <x v="82"/>
    <x v="5"/>
    <n v="798"/>
    <x v="0"/>
    <s v="2020-12-09 09:06:29"/>
  </r>
  <r>
    <x v="124"/>
    <x v="0"/>
    <x v="83"/>
    <x v="5"/>
    <n v="729"/>
    <x v="0"/>
    <s v="2020-12-09 09:06:29"/>
  </r>
  <r>
    <x v="124"/>
    <x v="0"/>
    <x v="84"/>
    <x v="5"/>
    <n v="649"/>
    <x v="0"/>
    <s v="2020-12-09 09:06:29"/>
  </r>
  <r>
    <x v="124"/>
    <x v="0"/>
    <x v="85"/>
    <x v="5"/>
    <n v="622"/>
    <x v="0"/>
    <s v="2020-12-09 09:06:29"/>
  </r>
  <r>
    <x v="124"/>
    <x v="0"/>
    <x v="86"/>
    <x v="5"/>
    <n v="582"/>
    <x v="0"/>
    <s v="2020-12-09 09:06:29"/>
  </r>
  <r>
    <x v="124"/>
    <x v="0"/>
    <x v="87"/>
    <x v="5"/>
    <n v="544"/>
    <x v="0"/>
    <s v="2020-12-09 09:06:29"/>
  </r>
  <r>
    <x v="124"/>
    <x v="0"/>
    <x v="88"/>
    <x v="5"/>
    <n v="507"/>
    <x v="0"/>
    <s v="2020-12-09 09:06:29"/>
  </r>
  <r>
    <x v="124"/>
    <x v="0"/>
    <x v="89"/>
    <x v="5"/>
    <n v="454"/>
    <x v="0"/>
    <s v="2020-12-09 09:06:29"/>
  </r>
  <r>
    <x v="124"/>
    <x v="0"/>
    <x v="90"/>
    <x v="5"/>
    <n v="426"/>
    <x v="0"/>
    <s v="2020-12-09 09:06:29"/>
  </r>
  <r>
    <x v="124"/>
    <x v="0"/>
    <x v="91"/>
    <x v="5"/>
    <n v="401"/>
    <x v="0"/>
    <s v="2020-12-09 09:06:29"/>
  </r>
  <r>
    <x v="124"/>
    <x v="0"/>
    <x v="92"/>
    <x v="5"/>
    <n v="344"/>
    <x v="0"/>
    <s v="2020-12-09 09:06:29"/>
  </r>
  <r>
    <x v="124"/>
    <x v="0"/>
    <x v="93"/>
    <x v="5"/>
    <n v="325"/>
    <x v="0"/>
    <s v="2020-12-09 09:06:29"/>
  </r>
  <r>
    <x v="124"/>
    <x v="0"/>
    <x v="94"/>
    <x v="5"/>
    <n v="310"/>
    <x v="0"/>
    <s v="2020-12-09 09:06:29"/>
  </r>
  <r>
    <x v="124"/>
    <x v="0"/>
    <x v="95"/>
    <x v="5"/>
    <n v="270"/>
    <x v="0"/>
    <s v="2020-12-09 09:06:29"/>
  </r>
  <r>
    <x v="124"/>
    <x v="0"/>
    <x v="96"/>
    <x v="5"/>
    <n v="239"/>
    <x v="0"/>
    <s v="2020-12-09 09:06:29"/>
  </r>
  <r>
    <x v="124"/>
    <x v="0"/>
    <x v="97"/>
    <x v="5"/>
    <n v="226"/>
    <x v="0"/>
    <s v="2020-12-09 09:06:29"/>
  </r>
  <r>
    <x v="124"/>
    <x v="0"/>
    <x v="98"/>
    <x v="5"/>
    <n v="216"/>
    <x v="0"/>
    <s v="2020-12-09 09:06:29"/>
  </r>
  <r>
    <x v="124"/>
    <x v="0"/>
    <x v="99"/>
    <x v="5"/>
    <n v="208"/>
    <x v="0"/>
    <s v="2020-12-09 09:06:29"/>
  </r>
  <r>
    <x v="124"/>
    <x v="0"/>
    <x v="100"/>
    <x v="5"/>
    <n v="202"/>
    <x v="0"/>
    <s v="2020-12-09 09:06:29"/>
  </r>
  <r>
    <x v="124"/>
    <x v="0"/>
    <x v="101"/>
    <x v="5"/>
    <n v="201"/>
    <x v="0"/>
    <s v="2020-12-09 09:06:29"/>
  </r>
  <r>
    <x v="124"/>
    <x v="0"/>
    <x v="102"/>
    <x v="5"/>
    <n v="191"/>
    <x v="0"/>
    <s v="2020-12-09 09:06:29"/>
  </r>
  <r>
    <x v="124"/>
    <x v="0"/>
    <x v="103"/>
    <x v="5"/>
    <n v="164"/>
    <x v="0"/>
    <s v="2020-12-09 09:06:29"/>
  </r>
  <r>
    <x v="124"/>
    <x v="0"/>
    <x v="104"/>
    <x v="5"/>
    <n v="151"/>
    <x v="0"/>
    <s v="2020-12-09 09:06:29"/>
  </r>
  <r>
    <x v="124"/>
    <x v="0"/>
    <x v="105"/>
    <x v="5"/>
    <n v="136"/>
    <x v="0"/>
    <s v="2020-12-09 09:06:29"/>
  </r>
  <r>
    <x v="124"/>
    <x v="0"/>
    <x v="106"/>
    <x v="5"/>
    <n v="122"/>
    <x v="0"/>
    <s v="2020-12-09 09:06:29"/>
  </r>
  <r>
    <x v="124"/>
    <x v="0"/>
    <x v="107"/>
    <x v="5"/>
    <n v="103"/>
    <x v="0"/>
    <s v="2020-12-09 09:06:29"/>
  </r>
  <r>
    <x v="124"/>
    <x v="0"/>
    <x v="108"/>
    <x v="5"/>
    <n v="102"/>
    <x v="0"/>
    <s v="2020-12-09 09:06:29"/>
  </r>
  <r>
    <x v="124"/>
    <x v="0"/>
    <x v="109"/>
    <x v="5"/>
    <n v="90"/>
    <x v="0"/>
    <s v="2020-12-09 09:06:29"/>
  </r>
  <r>
    <x v="124"/>
    <x v="0"/>
    <x v="110"/>
    <x v="5"/>
    <n v="78"/>
    <x v="0"/>
    <s v="2020-12-09 09:06:29"/>
  </r>
  <r>
    <x v="124"/>
    <x v="0"/>
    <x v="111"/>
    <x v="5"/>
    <n v="74"/>
    <x v="0"/>
    <s v="2020-12-09 09:06:29"/>
  </r>
  <r>
    <x v="124"/>
    <x v="0"/>
    <x v="112"/>
    <x v="5"/>
    <n v="65"/>
    <x v="0"/>
    <s v="2020-12-09 09:06:29"/>
  </r>
  <r>
    <x v="124"/>
    <x v="0"/>
    <x v="113"/>
    <x v="5"/>
    <n v="56"/>
    <x v="0"/>
    <s v="2020-12-09 09:06:29"/>
  </r>
  <r>
    <x v="124"/>
    <x v="0"/>
    <x v="114"/>
    <x v="5"/>
    <n v="49"/>
    <x v="0"/>
    <s v="2020-12-09 09:06:29"/>
  </r>
  <r>
    <x v="124"/>
    <x v="0"/>
    <x v="115"/>
    <x v="5"/>
    <n v="45"/>
    <x v="0"/>
    <s v="2020-12-09 09:06:29"/>
  </r>
  <r>
    <x v="124"/>
    <x v="0"/>
    <x v="116"/>
    <x v="5"/>
    <n v="45"/>
    <x v="0"/>
    <s v="2020-12-09 09:06:29"/>
  </r>
  <r>
    <x v="124"/>
    <x v="0"/>
    <x v="117"/>
    <x v="5"/>
    <n v="45"/>
    <x v="0"/>
    <s v="2020-12-09 09:06:29"/>
  </r>
  <r>
    <x v="124"/>
    <x v="0"/>
    <x v="118"/>
    <x v="5"/>
    <n v="35"/>
    <x v="0"/>
    <s v="2020-12-09 09:06:29"/>
  </r>
  <r>
    <x v="124"/>
    <x v="0"/>
    <x v="119"/>
    <x v="5"/>
    <n v="30"/>
    <x v="0"/>
    <s v="2020-12-09 09:06:29"/>
  </r>
  <r>
    <x v="124"/>
    <x v="0"/>
    <x v="120"/>
    <x v="5"/>
    <n v="28"/>
    <x v="0"/>
    <s v="2020-12-09 09:06:29"/>
  </r>
  <r>
    <x v="124"/>
    <x v="0"/>
    <x v="121"/>
    <x v="5"/>
    <n v="28"/>
    <x v="0"/>
    <s v="2020-12-09 09:06:29"/>
  </r>
  <r>
    <x v="124"/>
    <x v="0"/>
    <x v="122"/>
    <x v="5"/>
    <n v="27"/>
    <x v="0"/>
    <s v="2020-12-09 09:06:29"/>
  </r>
  <r>
    <x v="124"/>
    <x v="0"/>
    <x v="123"/>
    <x v="5"/>
    <n v="27"/>
    <x v="0"/>
    <s v="2020-12-09 09:06:29"/>
  </r>
  <r>
    <x v="124"/>
    <x v="0"/>
    <x v="124"/>
    <x v="5"/>
    <n v="22"/>
    <x v="0"/>
    <s v="2020-12-09 09:06:29"/>
  </r>
  <r>
    <x v="124"/>
    <x v="0"/>
    <x v="125"/>
    <x v="5"/>
    <n v="21"/>
    <x v="0"/>
    <s v="2020-12-09 09:06:29"/>
  </r>
  <r>
    <x v="124"/>
    <x v="0"/>
    <x v="126"/>
    <x v="5"/>
    <n v="8"/>
    <x v="0"/>
    <s v="2020-12-09 09:06:29"/>
  </r>
  <r>
    <x v="124"/>
    <x v="0"/>
    <x v="127"/>
    <x v="5"/>
    <n v="1"/>
    <x v="0"/>
    <s v="2020-12-09 09:06:29"/>
  </r>
  <r>
    <x v="124"/>
    <x v="0"/>
    <x v="128"/>
    <x v="5"/>
    <n v="1"/>
    <x v="0"/>
    <s v="2020-12-09 09:06:29"/>
  </r>
  <r>
    <x v="124"/>
    <x v="0"/>
    <x v="129"/>
    <x v="5"/>
    <n v="1"/>
    <x v="0"/>
    <s v="2020-12-09 09:06:29"/>
  </r>
  <r>
    <x v="124"/>
    <x v="0"/>
    <x v="130"/>
    <x v="5"/>
    <n v="1"/>
    <x v="0"/>
    <s v="2020-12-09 09:06:29"/>
  </r>
  <r>
    <x v="124"/>
    <x v="0"/>
    <x v="131"/>
    <x v="5"/>
    <n v="1"/>
    <x v="0"/>
    <s v="2020-12-09 09:06:29"/>
  </r>
  <r>
    <x v="124"/>
    <x v="0"/>
    <x v="132"/>
    <x v="5"/>
    <n v="1"/>
    <x v="0"/>
    <s v="2020-12-09 09:06:29"/>
  </r>
  <r>
    <x v="124"/>
    <x v="0"/>
    <x v="133"/>
    <x v="5"/>
    <n v="1"/>
    <x v="0"/>
    <s v="2020-12-09 09:06:29"/>
  </r>
  <r>
    <x v="124"/>
    <x v="0"/>
    <x v="134"/>
    <x v="5"/>
    <n v="1"/>
    <x v="0"/>
    <s v="2020-12-09 09:06:29"/>
  </r>
  <r>
    <x v="124"/>
    <x v="0"/>
    <x v="135"/>
    <x v="5"/>
    <n v="1"/>
    <x v="0"/>
    <s v="2020-12-09 09:06:29"/>
  </r>
  <r>
    <x v="124"/>
    <x v="0"/>
    <x v="136"/>
    <x v="5"/>
    <n v="1"/>
    <x v="0"/>
    <s v="2020-12-09 09:06:29"/>
  </r>
  <r>
    <x v="124"/>
    <x v="0"/>
    <x v="137"/>
    <x v="5"/>
    <n v="0"/>
    <x v="0"/>
    <s v="2020-12-09 09:06:29"/>
  </r>
  <r>
    <x v="124"/>
    <x v="0"/>
    <x v="138"/>
    <x v="5"/>
    <n v="0"/>
    <x v="0"/>
    <s v="2020-12-09 09:06:29"/>
  </r>
  <r>
    <x v="124"/>
    <x v="0"/>
    <x v="139"/>
    <x v="5"/>
    <n v="0"/>
    <x v="0"/>
    <s v="2020-12-09 09:06:29"/>
  </r>
  <r>
    <x v="124"/>
    <x v="0"/>
    <x v="140"/>
    <x v="5"/>
    <n v="0"/>
    <x v="0"/>
    <s v="2020-12-09 09:06:29"/>
  </r>
  <r>
    <x v="124"/>
    <x v="0"/>
    <x v="141"/>
    <x v="5"/>
    <n v="0"/>
    <x v="0"/>
    <s v="2020-12-09 09:06:29"/>
  </r>
  <r>
    <x v="124"/>
    <x v="0"/>
    <x v="142"/>
    <x v="5"/>
    <n v="0"/>
    <x v="0"/>
    <s v="2020-12-09 09:06:29"/>
  </r>
  <r>
    <x v="124"/>
    <x v="0"/>
    <x v="143"/>
    <x v="5"/>
    <n v="0"/>
    <x v="0"/>
    <s v="2020-12-09 09:06:29"/>
  </r>
  <r>
    <x v="124"/>
    <x v="0"/>
    <x v="144"/>
    <x v="5"/>
    <n v="0"/>
    <x v="0"/>
    <s v="2020-12-09 09:06:29"/>
  </r>
  <r>
    <x v="124"/>
    <x v="0"/>
    <x v="145"/>
    <x v="5"/>
    <n v="2"/>
    <x v="0"/>
    <s v="2020-12-09 09:06:29"/>
  </r>
  <r>
    <x v="124"/>
    <x v="0"/>
    <x v="146"/>
    <x v="5"/>
    <n v="2"/>
    <x v="0"/>
    <s v="2020-12-09 09:06:29"/>
  </r>
  <r>
    <x v="124"/>
    <x v="0"/>
    <x v="147"/>
    <x v="5"/>
    <n v="3"/>
    <x v="0"/>
    <s v="2020-12-09 09:06:29"/>
  </r>
  <r>
    <x v="124"/>
    <x v="0"/>
    <x v="148"/>
    <x v="5"/>
    <n v="3"/>
    <x v="0"/>
    <s v="2020-12-09 09:06:29"/>
  </r>
  <r>
    <x v="124"/>
    <x v="0"/>
    <x v="149"/>
    <x v="5"/>
    <n v="5"/>
    <x v="0"/>
    <s v="2020-12-09 09:06:29"/>
  </r>
  <r>
    <x v="124"/>
    <x v="0"/>
    <x v="150"/>
    <x v="5"/>
    <n v="7"/>
    <x v="0"/>
    <s v="2020-12-09 09:06:29"/>
  </r>
  <r>
    <x v="124"/>
    <x v="0"/>
    <x v="151"/>
    <x v="5"/>
    <n v="9"/>
    <x v="0"/>
    <s v="2020-12-09 09:06:29"/>
  </r>
  <r>
    <x v="124"/>
    <x v="0"/>
    <x v="152"/>
    <x v="5"/>
    <n v="10"/>
    <x v="0"/>
    <s v="2020-12-09 09:06:29"/>
  </r>
  <r>
    <x v="124"/>
    <x v="0"/>
    <x v="153"/>
    <x v="5"/>
    <n v="11"/>
    <x v="0"/>
    <s v="2020-12-09 09:06:29"/>
  </r>
  <r>
    <x v="124"/>
    <x v="0"/>
    <x v="154"/>
    <x v="5"/>
    <n v="13"/>
    <x v="0"/>
    <s v="2020-12-09 09:06:29"/>
  </r>
  <r>
    <x v="124"/>
    <x v="0"/>
    <x v="155"/>
    <x v="5"/>
    <n v="14"/>
    <x v="0"/>
    <s v="2020-12-09 09:06:29"/>
  </r>
  <r>
    <x v="124"/>
    <x v="0"/>
    <x v="156"/>
    <x v="5"/>
    <n v="16"/>
    <x v="0"/>
    <s v="2020-12-09 09:06:29"/>
  </r>
  <r>
    <x v="124"/>
    <x v="0"/>
    <x v="157"/>
    <x v="5"/>
    <n v="20"/>
    <x v="0"/>
    <s v="2020-12-09 09:06:29"/>
  </r>
  <r>
    <x v="124"/>
    <x v="0"/>
    <x v="158"/>
    <x v="5"/>
    <n v="22"/>
    <x v="0"/>
    <s v="2020-12-09 09:06:29"/>
  </r>
  <r>
    <x v="124"/>
    <x v="0"/>
    <x v="159"/>
    <x v="5"/>
    <n v="22"/>
    <x v="0"/>
    <s v="2020-12-09 09:06:29"/>
  </r>
  <r>
    <x v="124"/>
    <x v="0"/>
    <x v="160"/>
    <x v="5"/>
    <n v="22"/>
    <x v="0"/>
    <s v="2020-12-09 09:06:29"/>
  </r>
  <r>
    <x v="124"/>
    <x v="0"/>
    <x v="161"/>
    <x v="5"/>
    <n v="18"/>
    <x v="0"/>
    <s v="2020-12-09 09:06:29"/>
  </r>
  <r>
    <x v="124"/>
    <x v="0"/>
    <x v="162"/>
    <x v="5"/>
    <n v="18"/>
    <x v="0"/>
    <s v="2020-12-09 09:06:29"/>
  </r>
  <r>
    <x v="124"/>
    <x v="0"/>
    <x v="163"/>
    <x v="5"/>
    <n v="18"/>
    <x v="0"/>
    <s v="2020-12-09 09:06:29"/>
  </r>
  <r>
    <x v="124"/>
    <x v="0"/>
    <x v="164"/>
    <x v="5"/>
    <n v="21"/>
    <x v="0"/>
    <s v="2020-12-09 09:06:29"/>
  </r>
  <r>
    <x v="124"/>
    <x v="0"/>
    <x v="165"/>
    <x v="5"/>
    <n v="22"/>
    <x v="0"/>
    <s v="2020-12-09 09:06:29"/>
  </r>
  <r>
    <x v="124"/>
    <x v="0"/>
    <x v="166"/>
    <x v="5"/>
    <n v="22"/>
    <x v="0"/>
    <s v="2020-12-09 09:06:29"/>
  </r>
  <r>
    <x v="124"/>
    <x v="0"/>
    <x v="167"/>
    <x v="5"/>
    <n v="23"/>
    <x v="0"/>
    <s v="2020-12-09 09:06:29"/>
  </r>
  <r>
    <x v="124"/>
    <x v="0"/>
    <x v="168"/>
    <x v="5"/>
    <n v="24"/>
    <x v="0"/>
    <s v="2020-12-09 09:06:29"/>
  </r>
  <r>
    <x v="124"/>
    <x v="0"/>
    <x v="169"/>
    <x v="5"/>
    <n v="23"/>
    <x v="0"/>
    <s v="2020-12-09 09:06:29"/>
  </r>
  <r>
    <x v="124"/>
    <x v="0"/>
    <x v="170"/>
    <x v="5"/>
    <n v="24"/>
    <x v="0"/>
    <s v="2020-12-09 09:06:29"/>
  </r>
  <r>
    <x v="124"/>
    <x v="0"/>
    <x v="171"/>
    <x v="5"/>
    <n v="25"/>
    <x v="0"/>
    <s v="2020-12-09 09:06:29"/>
  </r>
  <r>
    <x v="124"/>
    <x v="0"/>
    <x v="172"/>
    <x v="5"/>
    <n v="25"/>
    <x v="0"/>
    <s v="2020-12-09 09:06:29"/>
  </r>
  <r>
    <x v="124"/>
    <x v="0"/>
    <x v="173"/>
    <x v="5"/>
    <n v="25"/>
    <x v="0"/>
    <s v="2020-12-09 09:06:29"/>
  </r>
  <r>
    <x v="124"/>
    <x v="0"/>
    <x v="174"/>
    <x v="5"/>
    <n v="27"/>
    <x v="0"/>
    <s v="2020-12-09 09:06:29"/>
  </r>
  <r>
    <x v="124"/>
    <x v="0"/>
    <x v="175"/>
    <x v="5"/>
    <n v="27"/>
    <x v="0"/>
    <s v="2020-12-09 09:06:29"/>
  </r>
  <r>
    <x v="124"/>
    <x v="0"/>
    <x v="176"/>
    <x v="5"/>
    <n v="21"/>
    <x v="0"/>
    <s v="2020-12-09 09:06:29"/>
  </r>
  <r>
    <x v="124"/>
    <x v="0"/>
    <x v="177"/>
    <x v="5"/>
    <n v="22"/>
    <x v="0"/>
    <s v="2020-12-09 09:06:29"/>
  </r>
  <r>
    <x v="124"/>
    <x v="0"/>
    <x v="178"/>
    <x v="5"/>
    <n v="25"/>
    <x v="0"/>
    <s v="2020-12-09 09:06:29"/>
  </r>
  <r>
    <x v="124"/>
    <x v="0"/>
    <x v="179"/>
    <x v="5"/>
    <n v="26"/>
    <x v="0"/>
    <s v="2020-12-09 09:06:29"/>
  </r>
  <r>
    <x v="124"/>
    <x v="0"/>
    <x v="180"/>
    <x v="5"/>
    <n v="27"/>
    <x v="0"/>
    <s v="2020-12-09 09:06:29"/>
  </r>
  <r>
    <x v="124"/>
    <x v="0"/>
    <x v="181"/>
    <x v="5"/>
    <n v="27"/>
    <x v="0"/>
    <s v="2020-12-09 09:06:29"/>
  </r>
  <r>
    <x v="124"/>
    <x v="0"/>
    <x v="182"/>
    <x v="5"/>
    <n v="22"/>
    <x v="0"/>
    <s v="2020-12-09 09:06:29"/>
  </r>
  <r>
    <x v="124"/>
    <x v="0"/>
    <x v="183"/>
    <x v="5"/>
    <n v="21"/>
    <x v="0"/>
    <s v="2020-12-09 09:06:29"/>
  </r>
  <r>
    <x v="124"/>
    <x v="0"/>
    <x v="184"/>
    <x v="5"/>
    <n v="21"/>
    <x v="0"/>
    <s v="2020-12-09 09:06:29"/>
  </r>
  <r>
    <x v="124"/>
    <x v="0"/>
    <x v="185"/>
    <x v="5"/>
    <n v="21"/>
    <x v="0"/>
    <s v="2020-12-09 09:06:29"/>
  </r>
  <r>
    <x v="124"/>
    <x v="0"/>
    <x v="186"/>
    <x v="5"/>
    <n v="21"/>
    <x v="0"/>
    <s v="2020-12-09 09:06:29"/>
  </r>
  <r>
    <x v="124"/>
    <x v="0"/>
    <x v="187"/>
    <x v="5"/>
    <n v="21"/>
    <x v="0"/>
    <s v="2020-12-09 09:06:29"/>
  </r>
  <r>
    <x v="124"/>
    <x v="0"/>
    <x v="188"/>
    <x v="5"/>
    <n v="23"/>
    <x v="0"/>
    <s v="2020-12-09 09:06:29"/>
  </r>
  <r>
    <x v="124"/>
    <x v="0"/>
    <x v="189"/>
    <x v="5"/>
    <n v="24"/>
    <x v="0"/>
    <s v="2020-12-09 09:06:29"/>
  </r>
  <r>
    <x v="124"/>
    <x v="0"/>
    <x v="190"/>
    <x v="5"/>
    <n v="20"/>
    <x v="0"/>
    <s v="2020-12-09 09:06:29"/>
  </r>
  <r>
    <x v="124"/>
    <x v="0"/>
    <x v="191"/>
    <x v="5"/>
    <n v="22"/>
    <x v="0"/>
    <s v="2020-12-09 09:06:29"/>
  </r>
  <r>
    <x v="124"/>
    <x v="0"/>
    <x v="192"/>
    <x v="5"/>
    <n v="25"/>
    <x v="0"/>
    <s v="2020-12-09 09:06:29"/>
  </r>
  <r>
    <x v="124"/>
    <x v="0"/>
    <x v="193"/>
    <x v="5"/>
    <n v="27"/>
    <x v="0"/>
    <s v="2020-12-09 09:06:29"/>
  </r>
  <r>
    <x v="124"/>
    <x v="0"/>
    <x v="194"/>
    <x v="5"/>
    <n v="22"/>
    <x v="0"/>
    <s v="2020-12-09 09:06:29"/>
  </r>
  <r>
    <x v="124"/>
    <x v="0"/>
    <x v="195"/>
    <x v="5"/>
    <n v="24"/>
    <x v="0"/>
    <s v="2020-12-09 09:06:29"/>
  </r>
  <r>
    <x v="124"/>
    <x v="0"/>
    <x v="196"/>
    <x v="5"/>
    <n v="23"/>
    <x v="0"/>
    <s v="2020-12-09 09:06:29"/>
  </r>
  <r>
    <x v="124"/>
    <x v="0"/>
    <x v="197"/>
    <x v="5"/>
    <n v="23"/>
    <x v="0"/>
    <s v="2020-12-09 09:06:29"/>
  </r>
  <r>
    <x v="124"/>
    <x v="0"/>
    <x v="198"/>
    <x v="5"/>
    <n v="23"/>
    <x v="0"/>
    <s v="2020-12-09 09:06:29"/>
  </r>
  <r>
    <x v="124"/>
    <x v="0"/>
    <x v="199"/>
    <x v="5"/>
    <n v="23"/>
    <x v="0"/>
    <s v="2020-12-09 09:06:29"/>
  </r>
  <r>
    <x v="124"/>
    <x v="0"/>
    <x v="200"/>
    <x v="5"/>
    <n v="21"/>
    <x v="0"/>
    <s v="2020-12-09 09:06:29"/>
  </r>
  <r>
    <x v="124"/>
    <x v="0"/>
    <x v="201"/>
    <x v="5"/>
    <n v="22"/>
    <x v="0"/>
    <s v="2020-12-09 09:06:29"/>
  </r>
  <r>
    <x v="124"/>
    <x v="0"/>
    <x v="202"/>
    <x v="5"/>
    <n v="22"/>
    <x v="0"/>
    <s v="2020-12-09 09:06:29"/>
  </r>
  <r>
    <x v="124"/>
    <x v="0"/>
    <x v="203"/>
    <x v="5"/>
    <n v="36"/>
    <x v="0"/>
    <s v="2020-12-09 09:06:29"/>
  </r>
  <r>
    <x v="124"/>
    <x v="0"/>
    <x v="204"/>
    <x v="5"/>
    <n v="49"/>
    <x v="0"/>
    <s v="2020-12-09 09:06:29"/>
  </r>
  <r>
    <x v="124"/>
    <x v="0"/>
    <x v="205"/>
    <x v="5"/>
    <n v="56"/>
    <x v="0"/>
    <s v="2020-12-09 09:06:29"/>
  </r>
  <r>
    <x v="124"/>
    <x v="0"/>
    <x v="206"/>
    <x v="5"/>
    <n v="69"/>
    <x v="0"/>
    <s v="2020-12-09 09:06:29"/>
  </r>
  <r>
    <x v="124"/>
    <x v="0"/>
    <x v="207"/>
    <x v="5"/>
    <n v="78"/>
    <x v="0"/>
    <s v="2020-12-09 09:06:29"/>
  </r>
  <r>
    <x v="124"/>
    <x v="0"/>
    <x v="208"/>
    <x v="5"/>
    <n v="90"/>
    <x v="0"/>
    <s v="2020-12-09 09:06:29"/>
  </r>
  <r>
    <x v="124"/>
    <x v="0"/>
    <x v="209"/>
    <x v="5"/>
    <n v="96"/>
    <x v="0"/>
    <s v="2020-12-09 09:06:29"/>
  </r>
  <r>
    <x v="124"/>
    <x v="0"/>
    <x v="210"/>
    <x v="5"/>
    <n v="101"/>
    <x v="0"/>
    <s v="2020-12-09 09:06:29"/>
  </r>
  <r>
    <x v="124"/>
    <x v="0"/>
    <x v="211"/>
    <x v="5"/>
    <n v="105"/>
    <x v="0"/>
    <s v="2020-12-09 09:06:29"/>
  </r>
  <r>
    <x v="124"/>
    <x v="0"/>
    <x v="212"/>
    <x v="5"/>
    <n v="111"/>
    <x v="0"/>
    <s v="2020-12-09 09:06:29"/>
  </r>
  <r>
    <x v="124"/>
    <x v="0"/>
    <x v="213"/>
    <x v="5"/>
    <n v="114"/>
    <x v="0"/>
    <s v="2020-12-09 09:06:29"/>
  </r>
  <r>
    <x v="124"/>
    <x v="0"/>
    <x v="214"/>
    <x v="5"/>
    <n v="123"/>
    <x v="0"/>
    <s v="2020-12-09 09:06:29"/>
  </r>
  <r>
    <x v="124"/>
    <x v="0"/>
    <x v="215"/>
    <x v="5"/>
    <n v="129"/>
    <x v="0"/>
    <s v="2020-12-09 09:06:29"/>
  </r>
  <r>
    <x v="124"/>
    <x v="0"/>
    <x v="216"/>
    <x v="5"/>
    <n v="134"/>
    <x v="0"/>
    <s v="2020-12-09 09:06:29"/>
  </r>
  <r>
    <x v="124"/>
    <x v="0"/>
    <x v="217"/>
    <x v="5"/>
    <n v="126"/>
    <x v="0"/>
    <s v="2020-12-09 09:06:29"/>
  </r>
  <r>
    <x v="124"/>
    <x v="0"/>
    <x v="218"/>
    <x v="5"/>
    <n v="131"/>
    <x v="0"/>
    <s v="2020-12-09 09:06:29"/>
  </r>
  <r>
    <x v="124"/>
    <x v="0"/>
    <x v="219"/>
    <x v="5"/>
    <n v="137"/>
    <x v="0"/>
    <s v="2020-12-09 09:06:29"/>
  </r>
  <r>
    <x v="124"/>
    <x v="0"/>
    <x v="220"/>
    <x v="5"/>
    <n v="137"/>
    <x v="0"/>
    <s v="2020-12-09 09:06:29"/>
  </r>
  <r>
    <x v="124"/>
    <x v="0"/>
    <x v="221"/>
    <x v="5"/>
    <n v="131"/>
    <x v="0"/>
    <s v="2020-12-09 09:06:29"/>
  </r>
  <r>
    <x v="124"/>
    <x v="0"/>
    <x v="222"/>
    <x v="5"/>
    <n v="132"/>
    <x v="0"/>
    <s v="2020-12-09 09:06:29"/>
  </r>
  <r>
    <x v="124"/>
    <x v="0"/>
    <x v="223"/>
    <x v="5"/>
    <n v="129"/>
    <x v="0"/>
    <s v="2020-12-09 09:06:29"/>
  </r>
  <r>
    <x v="124"/>
    <x v="0"/>
    <x v="224"/>
    <x v="5"/>
    <n v="115"/>
    <x v="0"/>
    <s v="2020-12-09 09:06:29"/>
  </r>
  <r>
    <x v="124"/>
    <x v="0"/>
    <x v="225"/>
    <x v="5"/>
    <n v="112"/>
    <x v="0"/>
    <s v="2020-12-09 09:06:29"/>
  </r>
  <r>
    <x v="124"/>
    <x v="0"/>
    <x v="226"/>
    <x v="5"/>
    <n v="112"/>
    <x v="0"/>
    <s v="2020-12-09 09:06:29"/>
  </r>
  <r>
    <x v="124"/>
    <x v="0"/>
    <x v="227"/>
    <x v="5"/>
    <n v="116"/>
    <x v="0"/>
    <s v="2020-12-09 09:06:29"/>
  </r>
  <r>
    <x v="124"/>
    <x v="0"/>
    <x v="228"/>
    <x v="5"/>
    <n v="118"/>
    <x v="0"/>
    <s v="2020-12-09 09:06:29"/>
  </r>
  <r>
    <x v="124"/>
    <x v="0"/>
    <x v="229"/>
    <x v="5"/>
    <n v="123"/>
    <x v="0"/>
    <s v="2020-12-09 09:06:29"/>
  </r>
  <r>
    <x v="124"/>
    <x v="0"/>
    <x v="230"/>
    <x v="5"/>
    <n v="125"/>
    <x v="0"/>
    <s v="2020-12-09 09:06:29"/>
  </r>
  <r>
    <x v="124"/>
    <x v="0"/>
    <x v="231"/>
    <x v="5"/>
    <n v="120"/>
    <x v="0"/>
    <s v="2020-12-09 09:06:29"/>
  </r>
  <r>
    <x v="124"/>
    <x v="0"/>
    <x v="232"/>
    <x v="5"/>
    <n v="114"/>
    <x v="0"/>
    <s v="2020-12-09 09:06:29"/>
  </r>
  <r>
    <x v="124"/>
    <x v="0"/>
    <x v="233"/>
    <x v="5"/>
    <n v="108"/>
    <x v="0"/>
    <s v="2020-12-09 09:06:29"/>
  </r>
  <r>
    <x v="124"/>
    <x v="0"/>
    <x v="234"/>
    <x v="5"/>
    <n v="97"/>
    <x v="0"/>
    <s v="2020-12-09 09:06:29"/>
  </r>
  <r>
    <x v="124"/>
    <x v="0"/>
    <x v="235"/>
    <x v="5"/>
    <n v="96"/>
    <x v="0"/>
    <s v="2020-12-09 09:06:29"/>
  </r>
  <r>
    <x v="124"/>
    <x v="0"/>
    <x v="236"/>
    <x v="5"/>
    <n v="83"/>
    <x v="0"/>
    <s v="2020-12-09 09:06:29"/>
  </r>
  <r>
    <x v="124"/>
    <x v="0"/>
    <x v="237"/>
    <x v="5"/>
    <n v="79"/>
    <x v="0"/>
    <s v="2020-12-09 09:06:29"/>
  </r>
  <r>
    <x v="124"/>
    <x v="0"/>
    <x v="238"/>
    <x v="5"/>
    <n v="77"/>
    <x v="0"/>
    <s v="2020-12-09 09:06:29"/>
  </r>
  <r>
    <x v="124"/>
    <x v="0"/>
    <x v="239"/>
    <x v="5"/>
    <n v="70"/>
    <x v="0"/>
    <s v="2020-12-09 09:06:29"/>
  </r>
  <r>
    <x v="124"/>
    <x v="0"/>
    <x v="240"/>
    <x v="5"/>
    <n v="67"/>
    <x v="0"/>
    <s v="2020-12-09 09:06:29"/>
  </r>
  <r>
    <x v="124"/>
    <x v="0"/>
    <x v="241"/>
    <x v="5"/>
    <n v="71"/>
    <x v="0"/>
    <s v="2020-12-09 09:06:29"/>
  </r>
  <r>
    <x v="124"/>
    <x v="0"/>
    <x v="242"/>
    <x v="5"/>
    <n v="62"/>
    <x v="0"/>
    <s v="2020-12-09 09:06:29"/>
  </r>
  <r>
    <x v="124"/>
    <x v="0"/>
    <x v="243"/>
    <x v="5"/>
    <n v="61"/>
    <x v="0"/>
    <s v="2020-12-09 09:06:29"/>
  </r>
  <r>
    <x v="124"/>
    <x v="0"/>
    <x v="244"/>
    <x v="5"/>
    <n v="62"/>
    <x v="0"/>
    <s v="2020-12-09 09:06:29"/>
  </r>
  <r>
    <x v="124"/>
    <x v="0"/>
    <x v="245"/>
    <x v="5"/>
    <n v="65"/>
    <x v="0"/>
    <s v="2020-12-09 09:06:29"/>
  </r>
  <r>
    <x v="124"/>
    <x v="0"/>
    <x v="246"/>
    <x v="5"/>
    <n v="60"/>
    <x v="0"/>
    <s v="2020-12-09 09:06:29"/>
  </r>
  <r>
    <x v="124"/>
    <x v="0"/>
    <x v="247"/>
    <x v="5"/>
    <n v="61"/>
    <x v="0"/>
    <s v="2020-12-09 09:06:29"/>
  </r>
  <r>
    <x v="124"/>
    <x v="0"/>
    <x v="248"/>
    <x v="5"/>
    <n v="59"/>
    <x v="0"/>
    <s v="2020-12-09 09:06:29"/>
  </r>
  <r>
    <x v="124"/>
    <x v="0"/>
    <x v="249"/>
    <x v="5"/>
    <n v="55"/>
    <x v="0"/>
    <s v="2020-12-09 09:06:29"/>
  </r>
  <r>
    <x v="124"/>
    <x v="0"/>
    <x v="250"/>
    <x v="5"/>
    <n v="55"/>
    <x v="0"/>
    <s v="2020-12-09 09:06:29"/>
  </r>
  <r>
    <x v="124"/>
    <x v="0"/>
    <x v="251"/>
    <x v="5"/>
    <n v="44"/>
    <x v="0"/>
    <s v="2020-12-09 09:06:29"/>
  </r>
  <r>
    <x v="124"/>
    <x v="0"/>
    <x v="252"/>
    <x v="5"/>
    <n v="53"/>
    <x v="0"/>
    <s v="2020-12-09 09:06:29"/>
  </r>
  <r>
    <x v="124"/>
    <x v="0"/>
    <x v="253"/>
    <x v="5"/>
    <n v="43"/>
    <x v="0"/>
    <s v="2020-12-09 09:06:29"/>
  </r>
  <r>
    <x v="124"/>
    <x v="0"/>
    <x v="254"/>
    <x v="5"/>
    <n v="41"/>
    <x v="0"/>
    <s v="2020-12-09 09:06:29"/>
  </r>
  <r>
    <x v="124"/>
    <x v="0"/>
    <x v="255"/>
    <x v="5"/>
    <n v="41"/>
    <x v="0"/>
    <s v="2020-12-09 09:06:29"/>
  </r>
  <r>
    <x v="124"/>
    <x v="0"/>
    <x v="256"/>
    <x v="5"/>
    <n v="40"/>
    <x v="0"/>
    <s v="2020-12-09 09:06:29"/>
  </r>
  <r>
    <x v="124"/>
    <x v="0"/>
    <x v="257"/>
    <x v="5"/>
    <n v="43"/>
    <x v="0"/>
    <s v="2020-12-09 09:06:29"/>
  </r>
  <r>
    <x v="124"/>
    <x v="0"/>
    <x v="258"/>
    <x v="5"/>
    <n v="37"/>
    <x v="0"/>
    <s v="2020-12-09 09:06:29"/>
  </r>
  <r>
    <x v="124"/>
    <x v="0"/>
    <x v="259"/>
    <x v="5"/>
    <n v="39"/>
    <x v="0"/>
    <s v="2020-12-09 09:06:29"/>
  </r>
  <r>
    <x v="124"/>
    <x v="0"/>
    <x v="260"/>
    <x v="5"/>
    <n v="41"/>
    <x v="0"/>
    <s v="2020-12-09 09:06:29"/>
  </r>
  <r>
    <x v="124"/>
    <x v="0"/>
    <x v="261"/>
    <x v="5"/>
    <n v="44"/>
    <x v="0"/>
    <s v="2020-12-09 09:06:29"/>
  </r>
  <r>
    <x v="124"/>
    <x v="0"/>
    <x v="262"/>
    <x v="5"/>
    <n v="45"/>
    <x v="0"/>
    <s v="2020-12-09 09:06:29"/>
  </r>
  <r>
    <x v="124"/>
    <x v="0"/>
    <x v="263"/>
    <x v="5"/>
    <n v="45"/>
    <x v="0"/>
    <s v="2020-12-09 09:06:29"/>
  </r>
  <r>
    <x v="124"/>
    <x v="0"/>
    <x v="264"/>
    <x v="5"/>
    <n v="39"/>
    <x v="0"/>
    <s v="2020-12-09 09:06:29"/>
  </r>
  <r>
    <x v="124"/>
    <x v="0"/>
    <x v="265"/>
    <x v="5"/>
    <n v="40"/>
    <x v="0"/>
    <s v="2020-12-09 09:06:29"/>
  </r>
  <r>
    <x v="124"/>
    <x v="0"/>
    <x v="266"/>
    <x v="5"/>
    <n v="42"/>
    <x v="0"/>
    <s v="2020-12-09 09:06:29"/>
  </r>
  <r>
    <x v="124"/>
    <x v="0"/>
    <x v="267"/>
    <x v="5"/>
    <n v="46"/>
    <x v="0"/>
    <s v="2020-12-09 09:06:29"/>
  </r>
  <r>
    <x v="124"/>
    <x v="0"/>
    <x v="268"/>
    <x v="5"/>
    <n v="40"/>
    <x v="0"/>
    <s v="2020-12-09 09:06:29"/>
  </r>
  <r>
    <x v="124"/>
    <x v="0"/>
    <x v="269"/>
    <x v="5"/>
    <n v="42"/>
    <x v="0"/>
    <s v="2020-12-09 09:06:29"/>
  </r>
  <r>
    <x v="124"/>
    <x v="0"/>
    <x v="270"/>
    <x v="5"/>
    <n v="37"/>
    <x v="0"/>
    <s v="2020-12-09 09:06:29"/>
  </r>
  <r>
    <x v="124"/>
    <x v="0"/>
    <x v="271"/>
    <x v="5"/>
    <n v="33"/>
    <x v="0"/>
    <s v="2020-12-09 09:06:29"/>
  </r>
  <r>
    <x v="124"/>
    <x v="0"/>
    <x v="272"/>
    <x v="5"/>
    <n v="56"/>
    <x v="0"/>
    <s v="2020-12-09 09:06:29"/>
  </r>
  <r>
    <x v="124"/>
    <x v="0"/>
    <x v="273"/>
    <x v="5"/>
    <n v="58"/>
    <x v="0"/>
    <s v="2020-12-09 09:06:29"/>
  </r>
  <r>
    <x v="124"/>
    <x v="0"/>
    <x v="274"/>
    <x v="5"/>
    <n v="66"/>
    <x v="0"/>
    <s v="2020-12-09 09:06:29"/>
  </r>
  <r>
    <x v="124"/>
    <x v="0"/>
    <x v="275"/>
    <x v="5"/>
    <n v="74"/>
    <x v="0"/>
    <s v="2020-12-09 09:06:29"/>
  </r>
  <r>
    <x v="124"/>
    <x v="0"/>
    <x v="276"/>
    <x v="5"/>
    <n v="70"/>
    <x v="0"/>
    <s v="2020-12-09 09:06:29"/>
  </r>
  <r>
    <x v="124"/>
    <x v="0"/>
    <x v="277"/>
    <x v="5"/>
    <n v="74"/>
    <x v="0"/>
    <s v="2020-12-09 09:06:29"/>
  </r>
  <r>
    <x v="124"/>
    <x v="0"/>
    <x v="278"/>
    <x v="5"/>
    <n v="68"/>
    <x v="0"/>
    <s v="2020-12-09 09:06:29"/>
  </r>
  <r>
    <x v="124"/>
    <x v="0"/>
    <x v="279"/>
    <x v="5"/>
    <n v="66"/>
    <x v="0"/>
    <s v="2020-12-09 09:06:29"/>
  </r>
  <r>
    <x v="124"/>
    <x v="0"/>
    <x v="280"/>
    <x v="5"/>
    <n v="70"/>
    <x v="0"/>
    <s v="2020-12-09 09:06:29"/>
  </r>
  <r>
    <x v="124"/>
    <x v="0"/>
    <x v="281"/>
    <x v="5"/>
    <n v="68"/>
    <x v="0"/>
    <s v="2020-12-09 09:06:29"/>
  </r>
  <r>
    <x v="124"/>
    <x v="0"/>
    <x v="282"/>
    <x v="5"/>
    <n v="75"/>
    <x v="0"/>
    <s v="2020-12-09 09:06:29"/>
  </r>
  <r>
    <x v="124"/>
    <x v="0"/>
    <x v="283"/>
    <x v="5"/>
    <n v="77"/>
    <x v="0"/>
    <s v="2020-12-09 09:06:29"/>
  </r>
  <r>
    <x v="124"/>
    <x v="0"/>
    <x v="284"/>
    <x v="5"/>
    <n v="81"/>
    <x v="0"/>
    <s v="2020-12-09 09:06:29"/>
  </r>
  <r>
    <x v="124"/>
    <x v="0"/>
    <x v="285"/>
    <x v="5"/>
    <n v="75"/>
    <x v="0"/>
    <s v="2020-12-09 09:06:29"/>
  </r>
  <r>
    <x v="124"/>
    <x v="0"/>
    <x v="286"/>
    <x v="5"/>
    <n v="73"/>
    <x v="0"/>
    <s v="2020-12-09 09:06:29"/>
  </r>
  <r>
    <x v="124"/>
    <x v="0"/>
    <x v="287"/>
    <x v="5"/>
    <n v="67"/>
    <x v="0"/>
    <s v="2020-12-09 09:06:29"/>
  </r>
  <r>
    <x v="124"/>
    <x v="0"/>
    <x v="288"/>
    <x v="5"/>
    <n v="44"/>
    <x v="0"/>
    <s v="2020-12-09 09:06:29"/>
  </r>
  <r>
    <x v="124"/>
    <x v="0"/>
    <x v="289"/>
    <x v="5"/>
    <n v="43"/>
    <x v="0"/>
    <s v="2020-12-09 09:06:29"/>
  </r>
  <r>
    <x v="124"/>
    <x v="0"/>
    <x v="290"/>
    <x v="5"/>
    <n v="48"/>
    <x v="0"/>
    <s v="2020-12-09 09:06:29"/>
  </r>
  <r>
    <x v="124"/>
    <x v="0"/>
    <x v="291"/>
    <x v="5"/>
    <n v="51"/>
    <x v="0"/>
    <s v="2020-12-09 09:06:29"/>
  </r>
  <r>
    <x v="124"/>
    <x v="0"/>
    <x v="292"/>
    <x v="5"/>
    <n v="52"/>
    <x v="0"/>
    <s v="2020-12-09 09:06:29"/>
  </r>
  <r>
    <x v="124"/>
    <x v="0"/>
    <x v="293"/>
    <x v="5"/>
    <n v="52"/>
    <x v="0"/>
    <s v="2020-12-09 09:06:29"/>
  </r>
  <r>
    <x v="124"/>
    <x v="0"/>
    <x v="294"/>
    <x v="5"/>
    <n v="53"/>
    <x v="0"/>
    <s v="2020-12-09 09:06:29"/>
  </r>
  <r>
    <x v="124"/>
    <x v="0"/>
    <x v="295"/>
    <x v="5"/>
    <n v="53"/>
    <x v="0"/>
    <s v="2020-12-09 09:06:29"/>
  </r>
  <r>
    <x v="124"/>
    <x v="0"/>
    <x v="296"/>
    <x v="5"/>
    <n v="55"/>
    <x v="0"/>
    <s v="2020-12-09 09:06:29"/>
  </r>
  <r>
    <x v="124"/>
    <x v="0"/>
    <x v="297"/>
    <x v="5"/>
    <n v="58"/>
    <x v="0"/>
    <s v="2020-12-09 09:06:29"/>
  </r>
  <r>
    <x v="124"/>
    <x v="0"/>
    <x v="298"/>
    <x v="5"/>
    <n v="58"/>
    <x v="0"/>
    <s v="2020-12-09 09:06:29"/>
  </r>
  <r>
    <x v="124"/>
    <x v="0"/>
    <x v="299"/>
    <x v="5"/>
    <n v="61"/>
    <x v="0"/>
    <s v="2020-12-09 09:06:29"/>
  </r>
  <r>
    <x v="124"/>
    <x v="0"/>
    <x v="300"/>
    <x v="5"/>
    <n v="64"/>
    <x v="0"/>
    <s v="2020-12-09 09:06:29"/>
  </r>
  <r>
    <x v="124"/>
    <x v="0"/>
    <x v="301"/>
    <x v="5"/>
    <n v="37"/>
    <x v="0"/>
    <s v="2020-12-09 09:06:29"/>
  </r>
  <r>
    <x v="124"/>
    <x v="0"/>
    <x v="302"/>
    <x v="5"/>
    <n v="40"/>
    <x v="0"/>
    <s v="2020-12-09 09:06:29"/>
  </r>
  <r>
    <x v="124"/>
    <x v="0"/>
    <x v="303"/>
    <x v="5"/>
    <n v="42"/>
    <x v="0"/>
    <s v="2020-12-09 09:06:29"/>
  </r>
  <r>
    <x v="124"/>
    <x v="0"/>
    <x v="304"/>
    <x v="5"/>
    <n v="50"/>
    <x v="0"/>
    <s v="2020-12-09 09:06:29"/>
  </r>
  <r>
    <x v="124"/>
    <x v="0"/>
    <x v="305"/>
    <x v="5"/>
    <n v="52"/>
    <x v="0"/>
    <s v="2020-12-09 09:06:29"/>
  </r>
  <r>
    <x v="124"/>
    <x v="0"/>
    <x v="306"/>
    <x v="5"/>
    <n v="53"/>
    <x v="0"/>
    <s v="2020-12-09 09:06:29"/>
  </r>
  <r>
    <x v="124"/>
    <x v="0"/>
    <x v="307"/>
    <x v="5"/>
    <n v="59"/>
    <x v="0"/>
    <s v="2020-12-09 09:06:29"/>
  </r>
  <r>
    <x v="124"/>
    <x v="0"/>
    <x v="308"/>
    <x v="5"/>
    <n v="60"/>
    <x v="0"/>
    <s v="2020-12-09 09:06:29"/>
  </r>
  <r>
    <x v="124"/>
    <x v="0"/>
    <x v="309"/>
    <x v="5"/>
    <n v="66"/>
    <x v="0"/>
    <s v="2020-12-09 09:06:29"/>
  </r>
  <r>
    <x v="124"/>
    <x v="0"/>
    <x v="310"/>
    <x v="5"/>
    <n v="69"/>
    <x v="0"/>
    <s v="2020-12-09 09:06:29"/>
  </r>
  <r>
    <x v="124"/>
    <x v="0"/>
    <x v="311"/>
    <x v="5"/>
    <n v="69"/>
    <x v="0"/>
    <s v="2020-12-09 09:06:29"/>
  </r>
  <r>
    <x v="124"/>
    <x v="0"/>
    <x v="312"/>
    <x v="5"/>
    <n v="72"/>
    <x v="0"/>
    <s v="2020-12-09 09:06:29"/>
  </r>
  <r>
    <x v="124"/>
    <x v="0"/>
    <x v="313"/>
    <x v="5"/>
    <n v="72"/>
    <x v="0"/>
    <s v="2020-12-09 09:06:29"/>
  </r>
  <r>
    <x v="124"/>
    <x v="0"/>
    <x v="314"/>
    <x v="5"/>
    <n v="72"/>
    <x v="0"/>
    <s v="2020-12-09 09:06:29"/>
  </r>
  <r>
    <x v="124"/>
    <x v="0"/>
    <x v="315"/>
    <x v="5"/>
    <n v="70"/>
    <x v="0"/>
    <s v="2020-12-09 09:06:29"/>
  </r>
  <r>
    <x v="124"/>
    <x v="0"/>
    <x v="316"/>
    <x v="5"/>
    <n v="61"/>
    <x v="0"/>
    <s v="2020-12-09 09:06:29"/>
  </r>
  <r>
    <x v="124"/>
    <x v="0"/>
    <x v="317"/>
    <x v="5"/>
    <n v="59"/>
    <x v="0"/>
    <s v="2020-12-09 09:06:29"/>
  </r>
  <r>
    <x v="124"/>
    <x v="0"/>
    <x v="318"/>
    <x v="5"/>
    <n v="56"/>
    <x v="0"/>
    <s v="2020-12-09 09:06:29"/>
  </r>
  <r>
    <x v="124"/>
    <x v="0"/>
    <x v="319"/>
    <x v="5"/>
    <n v="56"/>
    <x v="0"/>
    <s v="2020-12-09 09:06:29"/>
  </r>
  <r>
    <x v="124"/>
    <x v="0"/>
    <x v="320"/>
    <x v="5"/>
    <n v="54"/>
    <x v="0"/>
    <s v="2020-12-09 09:06:29"/>
  </r>
  <r>
    <x v="124"/>
    <x v="0"/>
    <x v="321"/>
    <x v="5"/>
    <n v="55"/>
    <x v="1"/>
    <s v="2020-12-09 09:06:29"/>
  </r>
  <r>
    <x v="125"/>
    <x v="0"/>
    <x v="0"/>
    <x v="3"/>
    <n v="0"/>
    <x v="0"/>
    <s v="2020-12-09 09:06:29"/>
  </r>
  <r>
    <x v="125"/>
    <x v="0"/>
    <x v="1"/>
    <x v="3"/>
    <n v="0"/>
    <x v="0"/>
    <s v="2020-12-09 09:06:29"/>
  </r>
  <r>
    <x v="125"/>
    <x v="0"/>
    <x v="2"/>
    <x v="3"/>
    <n v="0"/>
    <x v="0"/>
    <s v="2020-12-09 09:06:29"/>
  </r>
  <r>
    <x v="125"/>
    <x v="0"/>
    <x v="3"/>
    <x v="3"/>
    <n v="0"/>
    <x v="0"/>
    <s v="2020-12-09 09:06:29"/>
  </r>
  <r>
    <x v="125"/>
    <x v="0"/>
    <x v="4"/>
    <x v="3"/>
    <n v="0"/>
    <x v="0"/>
    <s v="2020-12-09 09:06:29"/>
  </r>
  <r>
    <x v="125"/>
    <x v="0"/>
    <x v="5"/>
    <x v="3"/>
    <n v="0"/>
    <x v="0"/>
    <s v="2020-12-09 09:06:29"/>
  </r>
  <r>
    <x v="125"/>
    <x v="0"/>
    <x v="6"/>
    <x v="3"/>
    <n v="0"/>
    <x v="0"/>
    <s v="2020-12-09 09:06:29"/>
  </r>
  <r>
    <x v="125"/>
    <x v="0"/>
    <x v="7"/>
    <x v="3"/>
    <n v="0"/>
    <x v="0"/>
    <s v="2020-12-09 09:06:29"/>
  </r>
  <r>
    <x v="125"/>
    <x v="0"/>
    <x v="8"/>
    <x v="3"/>
    <n v="0"/>
    <x v="0"/>
    <s v="2020-12-09 09:06:29"/>
  </r>
  <r>
    <x v="125"/>
    <x v="0"/>
    <x v="9"/>
    <x v="3"/>
    <n v="0"/>
    <x v="0"/>
    <s v="2020-12-09 09:06:29"/>
  </r>
  <r>
    <x v="125"/>
    <x v="0"/>
    <x v="10"/>
    <x v="3"/>
    <n v="0"/>
    <x v="0"/>
    <s v="2020-12-09 09:06:29"/>
  </r>
  <r>
    <x v="125"/>
    <x v="0"/>
    <x v="11"/>
    <x v="3"/>
    <n v="0"/>
    <x v="0"/>
    <s v="2020-12-09 09:06:29"/>
  </r>
  <r>
    <x v="125"/>
    <x v="0"/>
    <x v="12"/>
    <x v="3"/>
    <n v="0"/>
    <x v="0"/>
    <s v="2020-12-09 09:06:29"/>
  </r>
  <r>
    <x v="125"/>
    <x v="0"/>
    <x v="13"/>
    <x v="3"/>
    <n v="0"/>
    <x v="0"/>
    <s v="2020-12-09 09:06:29"/>
  </r>
  <r>
    <x v="125"/>
    <x v="0"/>
    <x v="14"/>
    <x v="3"/>
    <n v="0"/>
    <x v="0"/>
    <s v="2020-12-09 09:06:29"/>
  </r>
  <r>
    <x v="125"/>
    <x v="0"/>
    <x v="15"/>
    <x v="3"/>
    <n v="0"/>
    <x v="0"/>
    <s v="2020-12-09 09:06:29"/>
  </r>
  <r>
    <x v="125"/>
    <x v="0"/>
    <x v="16"/>
    <x v="3"/>
    <n v="0"/>
    <x v="0"/>
    <s v="2020-12-09 09:06:29"/>
  </r>
  <r>
    <x v="125"/>
    <x v="0"/>
    <x v="17"/>
    <x v="3"/>
    <n v="0"/>
    <x v="0"/>
    <s v="2020-12-09 09:06:29"/>
  </r>
  <r>
    <x v="125"/>
    <x v="0"/>
    <x v="18"/>
    <x v="3"/>
    <n v="0"/>
    <x v="0"/>
    <s v="2020-12-09 09:06:29"/>
  </r>
  <r>
    <x v="125"/>
    <x v="0"/>
    <x v="19"/>
    <x v="3"/>
    <n v="0"/>
    <x v="0"/>
    <s v="2020-12-09 09:06:29"/>
  </r>
  <r>
    <x v="125"/>
    <x v="0"/>
    <x v="20"/>
    <x v="3"/>
    <n v="0"/>
    <x v="0"/>
    <s v="2020-12-09 09:06:29"/>
  </r>
  <r>
    <x v="125"/>
    <x v="0"/>
    <x v="21"/>
    <x v="3"/>
    <n v="0"/>
    <x v="0"/>
    <s v="2020-12-09 09:06:29"/>
  </r>
  <r>
    <x v="125"/>
    <x v="0"/>
    <x v="22"/>
    <x v="3"/>
    <n v="0"/>
    <x v="0"/>
    <s v="2020-12-09 09:06:29"/>
  </r>
  <r>
    <x v="125"/>
    <x v="0"/>
    <x v="23"/>
    <x v="3"/>
    <n v="0"/>
    <x v="0"/>
    <s v="2020-12-09 09:06:29"/>
  </r>
  <r>
    <x v="125"/>
    <x v="0"/>
    <x v="24"/>
    <x v="3"/>
    <n v="0"/>
    <x v="0"/>
    <s v="2020-12-09 09:06:29"/>
  </r>
  <r>
    <x v="125"/>
    <x v="0"/>
    <x v="25"/>
    <x v="3"/>
    <n v="0"/>
    <x v="0"/>
    <s v="2020-12-09 09:06:29"/>
  </r>
  <r>
    <x v="125"/>
    <x v="0"/>
    <x v="26"/>
    <x v="3"/>
    <n v="0"/>
    <x v="0"/>
    <s v="2020-12-09 09:06:29"/>
  </r>
  <r>
    <x v="125"/>
    <x v="0"/>
    <x v="27"/>
    <x v="3"/>
    <n v="0"/>
    <x v="0"/>
    <s v="2020-12-09 09:06:29"/>
  </r>
  <r>
    <x v="125"/>
    <x v="0"/>
    <x v="28"/>
    <x v="3"/>
    <n v="0"/>
    <x v="0"/>
    <s v="2020-12-09 09:06:29"/>
  </r>
  <r>
    <x v="125"/>
    <x v="0"/>
    <x v="29"/>
    <x v="3"/>
    <n v="0"/>
    <x v="0"/>
    <s v="2020-12-09 09:06:29"/>
  </r>
  <r>
    <x v="125"/>
    <x v="0"/>
    <x v="30"/>
    <x v="3"/>
    <n v="0"/>
    <x v="0"/>
    <s v="2020-12-09 09:06:29"/>
  </r>
  <r>
    <x v="125"/>
    <x v="0"/>
    <x v="31"/>
    <x v="3"/>
    <n v="0"/>
    <x v="0"/>
    <s v="2020-12-09 09:06:29"/>
  </r>
  <r>
    <x v="125"/>
    <x v="0"/>
    <x v="32"/>
    <x v="3"/>
    <n v="0"/>
    <x v="0"/>
    <s v="2020-12-09 09:06:29"/>
  </r>
  <r>
    <x v="125"/>
    <x v="0"/>
    <x v="33"/>
    <x v="3"/>
    <n v="0"/>
    <x v="0"/>
    <s v="2020-12-09 09:06:29"/>
  </r>
  <r>
    <x v="125"/>
    <x v="0"/>
    <x v="34"/>
    <x v="3"/>
    <n v="0"/>
    <x v="0"/>
    <s v="2020-12-09 09:06:29"/>
  </r>
  <r>
    <x v="125"/>
    <x v="0"/>
    <x v="35"/>
    <x v="3"/>
    <n v="0"/>
    <x v="0"/>
    <s v="2020-12-09 09:06:29"/>
  </r>
  <r>
    <x v="125"/>
    <x v="0"/>
    <x v="36"/>
    <x v="3"/>
    <n v="0"/>
    <x v="0"/>
    <s v="2020-12-09 09:06:29"/>
  </r>
  <r>
    <x v="125"/>
    <x v="0"/>
    <x v="37"/>
    <x v="3"/>
    <n v="0"/>
    <x v="0"/>
    <s v="2020-12-09 09:06:29"/>
  </r>
  <r>
    <x v="125"/>
    <x v="0"/>
    <x v="38"/>
    <x v="3"/>
    <n v="0"/>
    <x v="0"/>
    <s v="2020-12-09 09:06:29"/>
  </r>
  <r>
    <x v="125"/>
    <x v="0"/>
    <x v="39"/>
    <x v="3"/>
    <n v="0"/>
    <x v="0"/>
    <s v="2020-12-09 09:06:29"/>
  </r>
  <r>
    <x v="125"/>
    <x v="0"/>
    <x v="40"/>
    <x v="3"/>
    <n v="0"/>
    <x v="0"/>
    <s v="2020-12-09 09:06:29"/>
  </r>
  <r>
    <x v="125"/>
    <x v="0"/>
    <x v="41"/>
    <x v="3"/>
    <n v="0"/>
    <x v="0"/>
    <s v="2020-12-09 09:06:29"/>
  </r>
  <r>
    <x v="125"/>
    <x v="0"/>
    <x v="42"/>
    <x v="3"/>
    <n v="0"/>
    <x v="0"/>
    <s v="2020-12-09 09:06:29"/>
  </r>
  <r>
    <x v="125"/>
    <x v="0"/>
    <x v="43"/>
    <x v="3"/>
    <n v="0"/>
    <x v="0"/>
    <s v="2020-12-09 09:06:29"/>
  </r>
  <r>
    <x v="125"/>
    <x v="0"/>
    <x v="44"/>
    <x v="3"/>
    <n v="0"/>
    <x v="0"/>
    <s v="2020-12-09 09:06:29"/>
  </r>
  <r>
    <x v="125"/>
    <x v="0"/>
    <x v="45"/>
    <x v="3"/>
    <n v="0"/>
    <x v="0"/>
    <s v="2020-12-09 09:06:29"/>
  </r>
  <r>
    <x v="125"/>
    <x v="0"/>
    <x v="46"/>
    <x v="3"/>
    <n v="0"/>
    <x v="0"/>
    <s v="2020-12-09 09:06:29"/>
  </r>
  <r>
    <x v="125"/>
    <x v="0"/>
    <x v="47"/>
    <x v="3"/>
    <n v="0"/>
    <x v="0"/>
    <s v="2020-12-09 09:06:29"/>
  </r>
  <r>
    <x v="125"/>
    <x v="0"/>
    <x v="48"/>
    <x v="3"/>
    <n v="0"/>
    <x v="0"/>
    <s v="2020-12-09 09:06:29"/>
  </r>
  <r>
    <x v="125"/>
    <x v="0"/>
    <x v="49"/>
    <x v="3"/>
    <n v="0"/>
    <x v="0"/>
    <s v="2020-12-09 09:06:29"/>
  </r>
  <r>
    <x v="125"/>
    <x v="0"/>
    <x v="50"/>
    <x v="3"/>
    <n v="0"/>
    <x v="0"/>
    <s v="2020-12-09 09:06:29"/>
  </r>
  <r>
    <x v="125"/>
    <x v="0"/>
    <x v="51"/>
    <x v="3"/>
    <n v="0"/>
    <x v="0"/>
    <s v="2020-12-09 09:06:29"/>
  </r>
  <r>
    <x v="125"/>
    <x v="0"/>
    <x v="52"/>
    <x v="3"/>
    <n v="0"/>
    <x v="0"/>
    <s v="2020-12-09 09:06:29"/>
  </r>
  <r>
    <x v="125"/>
    <x v="0"/>
    <x v="53"/>
    <x v="3"/>
    <n v="0"/>
    <x v="0"/>
    <s v="2020-12-09 09:06:29"/>
  </r>
  <r>
    <x v="125"/>
    <x v="0"/>
    <x v="54"/>
    <x v="3"/>
    <n v="0"/>
    <x v="0"/>
    <s v="2020-12-09 09:06:29"/>
  </r>
  <r>
    <x v="125"/>
    <x v="0"/>
    <x v="55"/>
    <x v="3"/>
    <n v="0"/>
    <x v="0"/>
    <s v="2020-12-09 09:06:29"/>
  </r>
  <r>
    <x v="125"/>
    <x v="0"/>
    <x v="56"/>
    <x v="3"/>
    <n v="0"/>
    <x v="0"/>
    <s v="2020-12-09 09:06:29"/>
  </r>
  <r>
    <x v="125"/>
    <x v="0"/>
    <x v="57"/>
    <x v="3"/>
    <n v="1"/>
    <x v="0"/>
    <s v="2020-12-09 09:06:29"/>
  </r>
  <r>
    <x v="125"/>
    <x v="0"/>
    <x v="58"/>
    <x v="3"/>
    <n v="1"/>
    <x v="0"/>
    <s v="2020-12-09 09:06:29"/>
  </r>
  <r>
    <x v="125"/>
    <x v="0"/>
    <x v="59"/>
    <x v="3"/>
    <n v="2"/>
    <x v="0"/>
    <s v="2020-12-09 09:06:29"/>
  </r>
  <r>
    <x v="125"/>
    <x v="0"/>
    <x v="60"/>
    <x v="3"/>
    <n v="2"/>
    <x v="0"/>
    <s v="2020-12-09 09:06:29"/>
  </r>
  <r>
    <x v="125"/>
    <x v="0"/>
    <x v="61"/>
    <x v="3"/>
    <n v="2"/>
    <x v="0"/>
    <s v="2020-12-09 09:06:29"/>
  </r>
  <r>
    <x v="125"/>
    <x v="0"/>
    <x v="62"/>
    <x v="3"/>
    <n v="2"/>
    <x v="0"/>
    <s v="2020-12-09 09:06:29"/>
  </r>
  <r>
    <x v="125"/>
    <x v="0"/>
    <x v="63"/>
    <x v="3"/>
    <n v="2"/>
    <x v="0"/>
    <s v="2020-12-09 09:06:29"/>
  </r>
  <r>
    <x v="125"/>
    <x v="0"/>
    <x v="64"/>
    <x v="3"/>
    <n v="2"/>
    <x v="0"/>
    <s v="2020-12-09 09:06:29"/>
  </r>
  <r>
    <x v="125"/>
    <x v="0"/>
    <x v="65"/>
    <x v="3"/>
    <n v="1"/>
    <x v="0"/>
    <s v="2020-12-09 09:06:29"/>
  </r>
  <r>
    <x v="125"/>
    <x v="0"/>
    <x v="66"/>
    <x v="3"/>
    <n v="3"/>
    <x v="0"/>
    <s v="2020-12-09 09:06:29"/>
  </r>
  <r>
    <x v="125"/>
    <x v="0"/>
    <x v="67"/>
    <x v="3"/>
    <n v="3"/>
    <x v="0"/>
    <s v="2020-12-09 09:06:29"/>
  </r>
  <r>
    <x v="125"/>
    <x v="0"/>
    <x v="68"/>
    <x v="3"/>
    <n v="3"/>
    <x v="0"/>
    <s v="2020-12-09 09:06:29"/>
  </r>
  <r>
    <x v="125"/>
    <x v="0"/>
    <x v="69"/>
    <x v="3"/>
    <n v="4"/>
    <x v="0"/>
    <s v="2020-12-09 09:06:29"/>
  </r>
  <r>
    <x v="125"/>
    <x v="0"/>
    <x v="70"/>
    <x v="3"/>
    <n v="4"/>
    <x v="0"/>
    <s v="2020-12-09 09:06:29"/>
  </r>
  <r>
    <x v="125"/>
    <x v="0"/>
    <x v="71"/>
    <x v="3"/>
    <n v="4"/>
    <x v="0"/>
    <s v="2020-12-09 09:06:29"/>
  </r>
  <r>
    <x v="125"/>
    <x v="0"/>
    <x v="72"/>
    <x v="3"/>
    <n v="4"/>
    <x v="0"/>
    <s v="2020-12-09 09:06:29"/>
  </r>
  <r>
    <x v="125"/>
    <x v="0"/>
    <x v="73"/>
    <x v="3"/>
    <n v="4"/>
    <x v="0"/>
    <s v="2020-12-09 09:06:29"/>
  </r>
  <r>
    <x v="125"/>
    <x v="0"/>
    <x v="74"/>
    <x v="3"/>
    <n v="5"/>
    <x v="0"/>
    <s v="2020-12-09 09:06:29"/>
  </r>
  <r>
    <x v="125"/>
    <x v="0"/>
    <x v="75"/>
    <x v="3"/>
    <n v="5"/>
    <x v="0"/>
    <s v="2020-12-09 09:06:29"/>
  </r>
  <r>
    <x v="125"/>
    <x v="0"/>
    <x v="76"/>
    <x v="3"/>
    <n v="5"/>
    <x v="0"/>
    <s v="2020-12-09 09:06:29"/>
  </r>
  <r>
    <x v="125"/>
    <x v="0"/>
    <x v="77"/>
    <x v="3"/>
    <n v="5"/>
    <x v="0"/>
    <s v="2020-12-09 09:06:29"/>
  </r>
  <r>
    <x v="125"/>
    <x v="0"/>
    <x v="78"/>
    <x v="3"/>
    <n v="6"/>
    <x v="0"/>
    <s v="2020-12-09 09:06:29"/>
  </r>
  <r>
    <x v="125"/>
    <x v="0"/>
    <x v="79"/>
    <x v="3"/>
    <n v="6"/>
    <x v="0"/>
    <s v="2020-12-09 09:06:29"/>
  </r>
  <r>
    <x v="125"/>
    <x v="0"/>
    <x v="80"/>
    <x v="3"/>
    <n v="7"/>
    <x v="0"/>
    <s v="2020-12-09 09:06:29"/>
  </r>
  <r>
    <x v="125"/>
    <x v="0"/>
    <x v="81"/>
    <x v="3"/>
    <n v="4"/>
    <x v="0"/>
    <s v="2020-12-09 09:06:29"/>
  </r>
  <r>
    <x v="125"/>
    <x v="0"/>
    <x v="82"/>
    <x v="3"/>
    <n v="4"/>
    <x v="0"/>
    <s v="2020-12-09 09:06:29"/>
  </r>
  <r>
    <x v="125"/>
    <x v="0"/>
    <x v="83"/>
    <x v="3"/>
    <n v="4"/>
    <x v="0"/>
    <s v="2020-12-09 09:06:29"/>
  </r>
  <r>
    <x v="125"/>
    <x v="0"/>
    <x v="84"/>
    <x v="3"/>
    <n v="4"/>
    <x v="0"/>
    <s v="2020-12-09 09:06:29"/>
  </r>
  <r>
    <x v="125"/>
    <x v="0"/>
    <x v="85"/>
    <x v="3"/>
    <n v="4"/>
    <x v="0"/>
    <s v="2020-12-09 09:06:29"/>
  </r>
  <r>
    <x v="125"/>
    <x v="0"/>
    <x v="86"/>
    <x v="3"/>
    <n v="4"/>
    <x v="0"/>
    <s v="2020-12-09 09:06:29"/>
  </r>
  <r>
    <x v="125"/>
    <x v="0"/>
    <x v="87"/>
    <x v="3"/>
    <n v="1"/>
    <x v="0"/>
    <s v="2020-12-09 09:06:29"/>
  </r>
  <r>
    <x v="125"/>
    <x v="0"/>
    <x v="88"/>
    <x v="3"/>
    <n v="2"/>
    <x v="0"/>
    <s v="2020-12-09 09:06:29"/>
  </r>
  <r>
    <x v="125"/>
    <x v="0"/>
    <x v="89"/>
    <x v="3"/>
    <n v="2"/>
    <x v="0"/>
    <s v="2020-12-09 09:06:29"/>
  </r>
  <r>
    <x v="125"/>
    <x v="0"/>
    <x v="90"/>
    <x v="3"/>
    <n v="1"/>
    <x v="0"/>
    <s v="2020-12-09 09:06:29"/>
  </r>
  <r>
    <x v="125"/>
    <x v="0"/>
    <x v="91"/>
    <x v="3"/>
    <n v="1"/>
    <x v="0"/>
    <s v="2020-12-09 09:06:29"/>
  </r>
  <r>
    <x v="125"/>
    <x v="0"/>
    <x v="92"/>
    <x v="3"/>
    <n v="1"/>
    <x v="0"/>
    <s v="2020-12-09 09:06:29"/>
  </r>
  <r>
    <x v="125"/>
    <x v="0"/>
    <x v="93"/>
    <x v="3"/>
    <n v="1"/>
    <x v="0"/>
    <s v="2020-12-09 09:06:29"/>
  </r>
  <r>
    <x v="125"/>
    <x v="0"/>
    <x v="94"/>
    <x v="3"/>
    <n v="2"/>
    <x v="0"/>
    <s v="2020-12-09 09:06:29"/>
  </r>
  <r>
    <x v="125"/>
    <x v="0"/>
    <x v="95"/>
    <x v="3"/>
    <n v="3"/>
    <x v="0"/>
    <s v="2020-12-09 09:06:29"/>
  </r>
  <r>
    <x v="125"/>
    <x v="0"/>
    <x v="96"/>
    <x v="3"/>
    <n v="3"/>
    <x v="0"/>
    <s v="2020-12-09 09:06:29"/>
  </r>
  <r>
    <x v="125"/>
    <x v="0"/>
    <x v="97"/>
    <x v="3"/>
    <n v="3"/>
    <x v="0"/>
    <s v="2020-12-09 09:06:29"/>
  </r>
  <r>
    <x v="125"/>
    <x v="0"/>
    <x v="98"/>
    <x v="3"/>
    <n v="3"/>
    <x v="0"/>
    <s v="2020-12-09 09:06:29"/>
  </r>
  <r>
    <x v="125"/>
    <x v="0"/>
    <x v="99"/>
    <x v="3"/>
    <n v="4"/>
    <x v="0"/>
    <s v="2020-12-09 09:06:29"/>
  </r>
  <r>
    <x v="125"/>
    <x v="0"/>
    <x v="100"/>
    <x v="3"/>
    <n v="4"/>
    <x v="0"/>
    <s v="2020-12-09 09:06:29"/>
  </r>
  <r>
    <x v="125"/>
    <x v="0"/>
    <x v="101"/>
    <x v="3"/>
    <n v="4"/>
    <x v="0"/>
    <s v="2020-12-09 09:06:29"/>
  </r>
  <r>
    <x v="125"/>
    <x v="0"/>
    <x v="102"/>
    <x v="3"/>
    <n v="3"/>
    <x v="0"/>
    <s v="2020-12-09 09:06:29"/>
  </r>
  <r>
    <x v="125"/>
    <x v="0"/>
    <x v="103"/>
    <x v="3"/>
    <n v="3"/>
    <x v="0"/>
    <s v="2020-12-09 09:06:29"/>
  </r>
  <r>
    <x v="125"/>
    <x v="0"/>
    <x v="104"/>
    <x v="3"/>
    <n v="4"/>
    <x v="0"/>
    <s v="2020-12-09 09:06:29"/>
  </r>
  <r>
    <x v="125"/>
    <x v="0"/>
    <x v="105"/>
    <x v="3"/>
    <n v="4"/>
    <x v="0"/>
    <s v="2020-12-09 09:06:29"/>
  </r>
  <r>
    <x v="125"/>
    <x v="0"/>
    <x v="106"/>
    <x v="3"/>
    <n v="4"/>
    <x v="0"/>
    <s v="2020-12-09 09:06:29"/>
  </r>
  <r>
    <x v="125"/>
    <x v="0"/>
    <x v="107"/>
    <x v="3"/>
    <n v="4"/>
    <x v="0"/>
    <s v="2020-12-09 09:06:29"/>
  </r>
  <r>
    <x v="125"/>
    <x v="0"/>
    <x v="108"/>
    <x v="3"/>
    <n v="4"/>
    <x v="0"/>
    <s v="2020-12-09 09:06:29"/>
  </r>
  <r>
    <x v="125"/>
    <x v="0"/>
    <x v="109"/>
    <x v="3"/>
    <n v="4"/>
    <x v="0"/>
    <s v="2020-12-09 09:06:29"/>
  </r>
  <r>
    <x v="125"/>
    <x v="0"/>
    <x v="110"/>
    <x v="3"/>
    <n v="4"/>
    <x v="0"/>
    <s v="2020-12-09 09:06:29"/>
  </r>
  <r>
    <x v="125"/>
    <x v="0"/>
    <x v="111"/>
    <x v="3"/>
    <n v="10"/>
    <x v="0"/>
    <s v="2020-12-09 09:06:29"/>
  </r>
  <r>
    <x v="125"/>
    <x v="0"/>
    <x v="112"/>
    <x v="3"/>
    <n v="10"/>
    <x v="0"/>
    <s v="2020-12-09 09:06:29"/>
  </r>
  <r>
    <x v="125"/>
    <x v="0"/>
    <x v="113"/>
    <x v="3"/>
    <n v="10"/>
    <x v="0"/>
    <s v="2020-12-09 09:06:29"/>
  </r>
  <r>
    <x v="125"/>
    <x v="0"/>
    <x v="114"/>
    <x v="3"/>
    <n v="10"/>
    <x v="0"/>
    <s v="2020-12-09 09:06:29"/>
  </r>
  <r>
    <x v="125"/>
    <x v="0"/>
    <x v="115"/>
    <x v="3"/>
    <n v="10"/>
    <x v="0"/>
    <s v="2020-12-09 09:06:29"/>
  </r>
  <r>
    <x v="125"/>
    <x v="0"/>
    <x v="116"/>
    <x v="3"/>
    <n v="10"/>
    <x v="0"/>
    <s v="2020-12-09 09:06:29"/>
  </r>
  <r>
    <x v="125"/>
    <x v="0"/>
    <x v="117"/>
    <x v="3"/>
    <n v="10"/>
    <x v="0"/>
    <s v="2020-12-09 09:06:29"/>
  </r>
  <r>
    <x v="125"/>
    <x v="0"/>
    <x v="118"/>
    <x v="3"/>
    <n v="38"/>
    <x v="0"/>
    <s v="2020-12-09 09:06:29"/>
  </r>
  <r>
    <x v="125"/>
    <x v="0"/>
    <x v="119"/>
    <x v="3"/>
    <n v="38"/>
    <x v="0"/>
    <s v="2020-12-09 09:06:29"/>
  </r>
  <r>
    <x v="125"/>
    <x v="0"/>
    <x v="120"/>
    <x v="3"/>
    <n v="63"/>
    <x v="0"/>
    <s v="2020-12-09 09:06:29"/>
  </r>
  <r>
    <x v="125"/>
    <x v="0"/>
    <x v="121"/>
    <x v="3"/>
    <n v="63"/>
    <x v="0"/>
    <s v="2020-12-09 09:06:29"/>
  </r>
  <r>
    <x v="125"/>
    <x v="0"/>
    <x v="122"/>
    <x v="3"/>
    <n v="63"/>
    <x v="0"/>
    <s v="2020-12-09 09:06:29"/>
  </r>
  <r>
    <x v="125"/>
    <x v="0"/>
    <x v="123"/>
    <x v="3"/>
    <n v="63"/>
    <x v="0"/>
    <s v="2020-12-09 09:06:29"/>
  </r>
  <r>
    <x v="125"/>
    <x v="0"/>
    <x v="124"/>
    <x v="3"/>
    <n v="63"/>
    <x v="0"/>
    <s v="2020-12-09 09:06:29"/>
  </r>
  <r>
    <x v="125"/>
    <x v="0"/>
    <x v="125"/>
    <x v="3"/>
    <n v="354"/>
    <x v="0"/>
    <s v="2020-12-09 09:06:29"/>
  </r>
  <r>
    <x v="125"/>
    <x v="0"/>
    <x v="126"/>
    <x v="3"/>
    <n v="354"/>
    <x v="0"/>
    <s v="2020-12-09 09:06:29"/>
  </r>
  <r>
    <x v="125"/>
    <x v="0"/>
    <x v="127"/>
    <x v="3"/>
    <n v="354"/>
    <x v="0"/>
    <s v="2020-12-09 09:06:29"/>
  </r>
  <r>
    <x v="125"/>
    <x v="0"/>
    <x v="128"/>
    <x v="3"/>
    <n v="354"/>
    <x v="0"/>
    <s v="2020-12-09 09:06:29"/>
  </r>
  <r>
    <x v="125"/>
    <x v="0"/>
    <x v="129"/>
    <x v="3"/>
    <n v="354"/>
    <x v="0"/>
    <s v="2020-12-09 09:06:29"/>
  </r>
  <r>
    <x v="125"/>
    <x v="0"/>
    <x v="130"/>
    <x v="3"/>
    <n v="354"/>
    <x v="0"/>
    <s v="2020-12-09 09:06:29"/>
  </r>
  <r>
    <x v="125"/>
    <x v="0"/>
    <x v="131"/>
    <x v="3"/>
    <n v="354"/>
    <x v="0"/>
    <s v="2020-12-09 09:06:29"/>
  </r>
  <r>
    <x v="125"/>
    <x v="0"/>
    <x v="132"/>
    <x v="3"/>
    <n v="702"/>
    <x v="0"/>
    <s v="2020-12-09 09:06:29"/>
  </r>
  <r>
    <x v="125"/>
    <x v="0"/>
    <x v="133"/>
    <x v="3"/>
    <n v="702"/>
    <x v="0"/>
    <s v="2020-12-09 09:06:29"/>
  </r>
  <r>
    <x v="125"/>
    <x v="0"/>
    <x v="134"/>
    <x v="3"/>
    <n v="702"/>
    <x v="0"/>
    <s v="2020-12-09 09:06:29"/>
  </r>
  <r>
    <x v="125"/>
    <x v="0"/>
    <x v="135"/>
    <x v="3"/>
    <n v="702"/>
    <x v="0"/>
    <s v="2020-12-09 09:06:29"/>
  </r>
  <r>
    <x v="125"/>
    <x v="0"/>
    <x v="136"/>
    <x v="3"/>
    <n v="702"/>
    <x v="0"/>
    <s v="2020-12-09 09:06:29"/>
  </r>
  <r>
    <x v="125"/>
    <x v="0"/>
    <x v="137"/>
    <x v="3"/>
    <n v="702"/>
    <x v="0"/>
    <s v="2020-12-09 09:06:29"/>
  </r>
  <r>
    <x v="125"/>
    <x v="0"/>
    <x v="138"/>
    <x v="3"/>
    <n v="702"/>
    <x v="0"/>
    <s v="2020-12-09 09:06:29"/>
  </r>
  <r>
    <x v="125"/>
    <x v="0"/>
    <x v="139"/>
    <x v="3"/>
    <n v="456"/>
    <x v="0"/>
    <s v="2020-12-09 09:06:29"/>
  </r>
  <r>
    <x v="125"/>
    <x v="0"/>
    <x v="140"/>
    <x v="3"/>
    <n v="456"/>
    <x v="0"/>
    <s v="2020-12-09 09:06:29"/>
  </r>
  <r>
    <x v="125"/>
    <x v="0"/>
    <x v="141"/>
    <x v="3"/>
    <n v="456"/>
    <x v="0"/>
    <s v="2020-12-09 09:06:29"/>
  </r>
  <r>
    <x v="125"/>
    <x v="0"/>
    <x v="142"/>
    <x v="3"/>
    <n v="456"/>
    <x v="0"/>
    <s v="2020-12-09 09:06:29"/>
  </r>
  <r>
    <x v="125"/>
    <x v="0"/>
    <x v="143"/>
    <x v="3"/>
    <n v="456"/>
    <x v="0"/>
    <s v="2020-12-09 09:06:29"/>
  </r>
  <r>
    <x v="125"/>
    <x v="0"/>
    <x v="144"/>
    <x v="3"/>
    <n v="456"/>
    <x v="0"/>
    <s v="2020-12-09 09:06:29"/>
  </r>
  <r>
    <x v="125"/>
    <x v="0"/>
    <x v="145"/>
    <x v="3"/>
    <n v="456"/>
    <x v="0"/>
    <s v="2020-12-09 09:06:29"/>
  </r>
  <r>
    <x v="125"/>
    <x v="0"/>
    <x v="146"/>
    <x v="3"/>
    <n v="521"/>
    <x v="0"/>
    <s v="2020-12-09 09:06:29"/>
  </r>
  <r>
    <x v="125"/>
    <x v="0"/>
    <x v="147"/>
    <x v="3"/>
    <n v="521"/>
    <x v="0"/>
    <s v="2020-12-09 09:06:29"/>
  </r>
  <r>
    <x v="125"/>
    <x v="0"/>
    <x v="148"/>
    <x v="3"/>
    <n v="521"/>
    <x v="0"/>
    <s v="2020-12-09 09:06:29"/>
  </r>
  <r>
    <x v="125"/>
    <x v="0"/>
    <x v="149"/>
    <x v="3"/>
    <n v="521"/>
    <x v="0"/>
    <s v="2020-12-09 09:06:29"/>
  </r>
  <r>
    <x v="125"/>
    <x v="0"/>
    <x v="150"/>
    <x v="3"/>
    <n v="521"/>
    <x v="0"/>
    <s v="2020-12-09 09:06:29"/>
  </r>
  <r>
    <x v="125"/>
    <x v="0"/>
    <x v="151"/>
    <x v="3"/>
    <n v="521"/>
    <x v="0"/>
    <s v="2020-12-09 09:06:29"/>
  </r>
  <r>
    <x v="125"/>
    <x v="0"/>
    <x v="152"/>
    <x v="3"/>
    <n v="521"/>
    <x v="0"/>
    <s v="2020-12-09 09:06:29"/>
  </r>
  <r>
    <x v="125"/>
    <x v="0"/>
    <x v="153"/>
    <x v="3"/>
    <n v="858"/>
    <x v="0"/>
    <s v="2020-12-09 09:06:29"/>
  </r>
  <r>
    <x v="125"/>
    <x v="0"/>
    <x v="154"/>
    <x v="3"/>
    <n v="858"/>
    <x v="0"/>
    <s v="2020-12-09 09:06:29"/>
  </r>
  <r>
    <x v="125"/>
    <x v="0"/>
    <x v="155"/>
    <x v="3"/>
    <n v="858"/>
    <x v="0"/>
    <s v="2020-12-09 09:06:29"/>
  </r>
  <r>
    <x v="125"/>
    <x v="0"/>
    <x v="156"/>
    <x v="3"/>
    <n v="858"/>
    <x v="0"/>
    <s v="2020-12-09 09:06:29"/>
  </r>
  <r>
    <x v="125"/>
    <x v="0"/>
    <x v="157"/>
    <x v="3"/>
    <n v="858"/>
    <x v="0"/>
    <s v="2020-12-09 09:06:29"/>
  </r>
  <r>
    <x v="125"/>
    <x v="0"/>
    <x v="158"/>
    <x v="3"/>
    <n v="858"/>
    <x v="0"/>
    <s v="2020-12-09 09:06:29"/>
  </r>
  <r>
    <x v="125"/>
    <x v="0"/>
    <x v="159"/>
    <x v="3"/>
    <n v="858"/>
    <x v="0"/>
    <s v="2020-12-09 09:06:29"/>
  </r>
  <r>
    <x v="125"/>
    <x v="0"/>
    <x v="160"/>
    <x v="3"/>
    <n v="1198"/>
    <x v="0"/>
    <s v="2020-12-09 09:06:29"/>
  </r>
  <r>
    <x v="125"/>
    <x v="0"/>
    <x v="161"/>
    <x v="3"/>
    <n v="1198"/>
    <x v="0"/>
    <s v="2020-12-09 09:06:29"/>
  </r>
  <r>
    <x v="125"/>
    <x v="0"/>
    <x v="162"/>
    <x v="3"/>
    <n v="1198"/>
    <x v="0"/>
    <s v="2020-12-09 09:06:29"/>
  </r>
  <r>
    <x v="125"/>
    <x v="0"/>
    <x v="163"/>
    <x v="3"/>
    <n v="1198"/>
    <x v="0"/>
    <s v="2020-12-09 09:06:29"/>
  </r>
  <r>
    <x v="125"/>
    <x v="0"/>
    <x v="164"/>
    <x v="3"/>
    <n v="1198"/>
    <x v="0"/>
    <s v="2020-12-09 09:06:29"/>
  </r>
  <r>
    <x v="125"/>
    <x v="0"/>
    <x v="165"/>
    <x v="3"/>
    <n v="1198"/>
    <x v="0"/>
    <s v="2020-12-09 09:06:29"/>
  </r>
  <r>
    <x v="125"/>
    <x v="0"/>
    <x v="166"/>
    <x v="3"/>
    <n v="1198"/>
    <x v="0"/>
    <s v="2020-12-09 09:06:29"/>
  </r>
  <r>
    <x v="125"/>
    <x v="0"/>
    <x v="167"/>
    <x v="3"/>
    <n v="762"/>
    <x v="0"/>
    <s v="2020-12-09 09:06:29"/>
  </r>
  <r>
    <x v="125"/>
    <x v="0"/>
    <x v="168"/>
    <x v="3"/>
    <n v="762"/>
    <x v="0"/>
    <s v="2020-12-09 09:06:29"/>
  </r>
  <r>
    <x v="125"/>
    <x v="0"/>
    <x v="169"/>
    <x v="3"/>
    <n v="762"/>
    <x v="0"/>
    <s v="2020-12-09 09:06:29"/>
  </r>
  <r>
    <x v="125"/>
    <x v="0"/>
    <x v="170"/>
    <x v="3"/>
    <n v="762"/>
    <x v="0"/>
    <s v="2020-12-09 09:06:29"/>
  </r>
  <r>
    <x v="125"/>
    <x v="0"/>
    <x v="171"/>
    <x v="3"/>
    <n v="762"/>
    <x v="0"/>
    <s v="2020-12-09 09:06:29"/>
  </r>
  <r>
    <x v="125"/>
    <x v="0"/>
    <x v="172"/>
    <x v="3"/>
    <n v="762"/>
    <x v="0"/>
    <s v="2020-12-09 09:06:29"/>
  </r>
  <r>
    <x v="125"/>
    <x v="0"/>
    <x v="173"/>
    <x v="3"/>
    <n v="762"/>
    <x v="0"/>
    <s v="2020-12-09 09:06:29"/>
  </r>
  <r>
    <x v="125"/>
    <x v="0"/>
    <x v="174"/>
    <x v="3"/>
    <n v="766"/>
    <x v="0"/>
    <s v="2020-12-09 09:06:29"/>
  </r>
  <r>
    <x v="125"/>
    <x v="0"/>
    <x v="175"/>
    <x v="3"/>
    <n v="766"/>
    <x v="0"/>
    <s v="2020-12-09 09:06:29"/>
  </r>
  <r>
    <x v="125"/>
    <x v="0"/>
    <x v="176"/>
    <x v="3"/>
    <n v="766"/>
    <x v="0"/>
    <s v="2020-12-09 09:06:29"/>
  </r>
  <r>
    <x v="125"/>
    <x v="0"/>
    <x v="177"/>
    <x v="3"/>
    <n v="766"/>
    <x v="0"/>
    <s v="2020-12-09 09:06:29"/>
  </r>
  <r>
    <x v="125"/>
    <x v="0"/>
    <x v="178"/>
    <x v="3"/>
    <n v="766"/>
    <x v="0"/>
    <s v="2020-12-09 09:06:29"/>
  </r>
  <r>
    <x v="125"/>
    <x v="0"/>
    <x v="179"/>
    <x v="3"/>
    <n v="766"/>
    <x v="0"/>
    <s v="2020-12-09 09:06:29"/>
  </r>
  <r>
    <x v="125"/>
    <x v="0"/>
    <x v="180"/>
    <x v="3"/>
    <n v="766"/>
    <x v="0"/>
    <s v="2020-12-09 09:06:29"/>
  </r>
  <r>
    <x v="125"/>
    <x v="0"/>
    <x v="181"/>
    <x v="3"/>
    <n v="839"/>
    <x v="0"/>
    <s v="2020-12-09 09:06:29"/>
  </r>
  <r>
    <x v="125"/>
    <x v="0"/>
    <x v="182"/>
    <x v="3"/>
    <n v="839"/>
    <x v="0"/>
    <s v="2020-12-09 09:06:29"/>
  </r>
  <r>
    <x v="125"/>
    <x v="0"/>
    <x v="183"/>
    <x v="3"/>
    <n v="839"/>
    <x v="0"/>
    <s v="2020-12-09 09:06:29"/>
  </r>
  <r>
    <x v="125"/>
    <x v="0"/>
    <x v="184"/>
    <x v="3"/>
    <n v="839"/>
    <x v="0"/>
    <s v="2020-12-09 09:06:29"/>
  </r>
  <r>
    <x v="125"/>
    <x v="0"/>
    <x v="185"/>
    <x v="3"/>
    <n v="839"/>
    <x v="0"/>
    <s v="2020-12-09 09:06:29"/>
  </r>
  <r>
    <x v="125"/>
    <x v="0"/>
    <x v="186"/>
    <x v="3"/>
    <n v="839"/>
    <x v="0"/>
    <s v="2020-12-09 09:06:29"/>
  </r>
  <r>
    <x v="125"/>
    <x v="0"/>
    <x v="187"/>
    <x v="3"/>
    <n v="839"/>
    <x v="0"/>
    <s v="2020-12-09 09:06:29"/>
  </r>
  <r>
    <x v="125"/>
    <x v="0"/>
    <x v="188"/>
    <x v="3"/>
    <n v="1064"/>
    <x v="0"/>
    <s v="2020-12-09 09:06:29"/>
  </r>
  <r>
    <x v="125"/>
    <x v="0"/>
    <x v="189"/>
    <x v="3"/>
    <n v="1064"/>
    <x v="0"/>
    <s v="2020-12-09 09:06:29"/>
  </r>
  <r>
    <x v="125"/>
    <x v="0"/>
    <x v="190"/>
    <x v="3"/>
    <n v="1064"/>
    <x v="0"/>
    <s v="2020-12-09 09:06:29"/>
  </r>
  <r>
    <x v="125"/>
    <x v="0"/>
    <x v="191"/>
    <x v="3"/>
    <n v="1064"/>
    <x v="0"/>
    <s v="2020-12-09 09:06:29"/>
  </r>
  <r>
    <x v="125"/>
    <x v="0"/>
    <x v="192"/>
    <x v="3"/>
    <n v="1064"/>
    <x v="0"/>
    <s v="2020-12-09 09:06:29"/>
  </r>
  <r>
    <x v="125"/>
    <x v="0"/>
    <x v="193"/>
    <x v="3"/>
    <n v="1064"/>
    <x v="0"/>
    <s v="2020-12-09 09:06:29"/>
  </r>
  <r>
    <x v="125"/>
    <x v="0"/>
    <x v="194"/>
    <x v="3"/>
    <n v="1064"/>
    <x v="0"/>
    <s v="2020-12-09 09:06:29"/>
  </r>
  <r>
    <x v="125"/>
    <x v="0"/>
    <x v="195"/>
    <x v="3"/>
    <n v="866"/>
    <x v="0"/>
    <s v="2020-12-09 09:06:29"/>
  </r>
  <r>
    <x v="125"/>
    <x v="0"/>
    <x v="196"/>
    <x v="3"/>
    <n v="866"/>
    <x v="0"/>
    <s v="2020-12-09 09:06:29"/>
  </r>
  <r>
    <x v="125"/>
    <x v="0"/>
    <x v="197"/>
    <x v="3"/>
    <n v="866"/>
    <x v="0"/>
    <s v="2020-12-09 09:06:29"/>
  </r>
  <r>
    <x v="125"/>
    <x v="0"/>
    <x v="198"/>
    <x v="3"/>
    <n v="866"/>
    <x v="0"/>
    <s v="2020-12-09 09:06:29"/>
  </r>
  <r>
    <x v="125"/>
    <x v="0"/>
    <x v="199"/>
    <x v="3"/>
    <n v="866"/>
    <x v="0"/>
    <s v="2020-12-09 09:06:29"/>
  </r>
  <r>
    <x v="125"/>
    <x v="0"/>
    <x v="200"/>
    <x v="3"/>
    <n v="866"/>
    <x v="0"/>
    <s v="2020-12-09 09:06:29"/>
  </r>
  <r>
    <x v="125"/>
    <x v="0"/>
    <x v="201"/>
    <x v="3"/>
    <n v="866"/>
    <x v="0"/>
    <s v="2020-12-09 09:06:29"/>
  </r>
  <r>
    <x v="125"/>
    <x v="0"/>
    <x v="202"/>
    <x v="3"/>
    <n v="1074"/>
    <x v="0"/>
    <s v="2020-12-09 09:06:29"/>
  </r>
  <r>
    <x v="125"/>
    <x v="0"/>
    <x v="203"/>
    <x v="3"/>
    <n v="1074"/>
    <x v="0"/>
    <s v="2020-12-09 09:06:29"/>
  </r>
  <r>
    <x v="125"/>
    <x v="0"/>
    <x v="204"/>
    <x v="3"/>
    <n v="1074"/>
    <x v="0"/>
    <s v="2020-12-09 09:06:29"/>
  </r>
  <r>
    <x v="125"/>
    <x v="0"/>
    <x v="205"/>
    <x v="3"/>
    <n v="1074"/>
    <x v="0"/>
    <s v="2020-12-09 09:06:29"/>
  </r>
  <r>
    <x v="125"/>
    <x v="0"/>
    <x v="206"/>
    <x v="3"/>
    <n v="1074"/>
    <x v="0"/>
    <s v="2020-12-09 09:06:29"/>
  </r>
  <r>
    <x v="125"/>
    <x v="0"/>
    <x v="207"/>
    <x v="3"/>
    <n v="1074"/>
    <x v="0"/>
    <s v="2020-12-09 09:06:29"/>
  </r>
  <r>
    <x v="125"/>
    <x v="0"/>
    <x v="208"/>
    <x v="3"/>
    <n v="1074"/>
    <x v="0"/>
    <s v="2020-12-09 09:06:29"/>
  </r>
  <r>
    <x v="125"/>
    <x v="0"/>
    <x v="209"/>
    <x v="3"/>
    <n v="1265"/>
    <x v="0"/>
    <s v="2020-12-09 09:06:29"/>
  </r>
  <r>
    <x v="125"/>
    <x v="0"/>
    <x v="210"/>
    <x v="3"/>
    <n v="1265"/>
    <x v="0"/>
    <s v="2020-12-09 09:06:29"/>
  </r>
  <r>
    <x v="125"/>
    <x v="0"/>
    <x v="211"/>
    <x v="3"/>
    <n v="1265"/>
    <x v="0"/>
    <s v="2020-12-09 09:06:29"/>
  </r>
  <r>
    <x v="125"/>
    <x v="0"/>
    <x v="212"/>
    <x v="3"/>
    <n v="1265"/>
    <x v="0"/>
    <s v="2020-12-09 09:06:29"/>
  </r>
  <r>
    <x v="125"/>
    <x v="0"/>
    <x v="213"/>
    <x v="3"/>
    <n v="1265"/>
    <x v="0"/>
    <s v="2020-12-09 09:06:29"/>
  </r>
  <r>
    <x v="125"/>
    <x v="0"/>
    <x v="214"/>
    <x v="3"/>
    <n v="1265"/>
    <x v="0"/>
    <s v="2020-12-09 09:06:29"/>
  </r>
  <r>
    <x v="125"/>
    <x v="0"/>
    <x v="215"/>
    <x v="3"/>
    <n v="1265"/>
    <x v="0"/>
    <s v="2020-12-09 09:06:29"/>
  </r>
  <r>
    <x v="125"/>
    <x v="0"/>
    <x v="216"/>
    <x v="3"/>
    <n v="1444"/>
    <x v="0"/>
    <s v="2020-12-09 09:06:29"/>
  </r>
  <r>
    <x v="125"/>
    <x v="0"/>
    <x v="217"/>
    <x v="3"/>
    <n v="1444"/>
    <x v="0"/>
    <s v="2020-12-09 09:06:29"/>
  </r>
  <r>
    <x v="125"/>
    <x v="0"/>
    <x v="218"/>
    <x v="3"/>
    <n v="1444"/>
    <x v="0"/>
    <s v="2020-12-09 09:06:29"/>
  </r>
  <r>
    <x v="125"/>
    <x v="0"/>
    <x v="219"/>
    <x v="3"/>
    <n v="1444"/>
    <x v="0"/>
    <s v="2020-12-09 09:06:29"/>
  </r>
  <r>
    <x v="125"/>
    <x v="0"/>
    <x v="220"/>
    <x v="3"/>
    <n v="1444"/>
    <x v="0"/>
    <s v="2020-12-09 09:06:29"/>
  </r>
  <r>
    <x v="125"/>
    <x v="0"/>
    <x v="221"/>
    <x v="3"/>
    <n v="1444"/>
    <x v="0"/>
    <s v="2020-12-09 09:06:29"/>
  </r>
  <r>
    <x v="125"/>
    <x v="0"/>
    <x v="222"/>
    <x v="3"/>
    <n v="1444"/>
    <x v="0"/>
    <s v="2020-12-09 09:06:29"/>
  </r>
  <r>
    <x v="125"/>
    <x v="0"/>
    <x v="223"/>
    <x v="3"/>
    <n v="1614"/>
    <x v="0"/>
    <s v="2020-12-09 09:06:29"/>
  </r>
  <r>
    <x v="125"/>
    <x v="0"/>
    <x v="224"/>
    <x v="3"/>
    <n v="1614"/>
    <x v="0"/>
    <s v="2020-12-09 09:06:29"/>
  </r>
  <r>
    <x v="125"/>
    <x v="0"/>
    <x v="225"/>
    <x v="3"/>
    <n v="1614"/>
    <x v="0"/>
    <s v="2020-12-09 09:06:29"/>
  </r>
  <r>
    <x v="125"/>
    <x v="0"/>
    <x v="226"/>
    <x v="3"/>
    <n v="1614"/>
    <x v="0"/>
    <s v="2020-12-09 09:06:29"/>
  </r>
  <r>
    <x v="125"/>
    <x v="0"/>
    <x v="227"/>
    <x v="3"/>
    <n v="1614"/>
    <x v="0"/>
    <s v="2020-12-09 09:06:29"/>
  </r>
  <r>
    <x v="125"/>
    <x v="0"/>
    <x v="228"/>
    <x v="3"/>
    <n v="1614"/>
    <x v="0"/>
    <s v="2020-12-09 09:06:29"/>
  </r>
  <r>
    <x v="125"/>
    <x v="0"/>
    <x v="229"/>
    <x v="3"/>
    <n v="1614"/>
    <x v="0"/>
    <s v="2020-12-09 09:06:29"/>
  </r>
  <r>
    <x v="125"/>
    <x v="0"/>
    <x v="230"/>
    <x v="3"/>
    <n v="1761"/>
    <x v="0"/>
    <s v="2020-12-09 09:06:29"/>
  </r>
  <r>
    <x v="125"/>
    <x v="0"/>
    <x v="231"/>
    <x v="3"/>
    <n v="1761"/>
    <x v="0"/>
    <s v="2020-12-09 09:06:29"/>
  </r>
  <r>
    <x v="125"/>
    <x v="0"/>
    <x v="232"/>
    <x v="3"/>
    <n v="1761"/>
    <x v="0"/>
    <s v="2020-12-09 09:06:29"/>
  </r>
  <r>
    <x v="125"/>
    <x v="0"/>
    <x v="233"/>
    <x v="3"/>
    <n v="1761"/>
    <x v="0"/>
    <s v="2020-12-09 09:06:29"/>
  </r>
  <r>
    <x v="125"/>
    <x v="0"/>
    <x v="234"/>
    <x v="3"/>
    <n v="1761"/>
    <x v="0"/>
    <s v="2020-12-09 09:06:29"/>
  </r>
  <r>
    <x v="125"/>
    <x v="0"/>
    <x v="235"/>
    <x v="3"/>
    <n v="1761"/>
    <x v="0"/>
    <s v="2020-12-09 09:06:29"/>
  </r>
  <r>
    <x v="125"/>
    <x v="0"/>
    <x v="236"/>
    <x v="3"/>
    <n v="1761"/>
    <x v="0"/>
    <s v="2020-12-09 09:06:29"/>
  </r>
  <r>
    <x v="125"/>
    <x v="0"/>
    <x v="237"/>
    <x v="3"/>
    <n v="1901"/>
    <x v="0"/>
    <s v="2020-12-09 09:06:29"/>
  </r>
  <r>
    <x v="125"/>
    <x v="0"/>
    <x v="238"/>
    <x v="3"/>
    <n v="1901"/>
    <x v="0"/>
    <s v="2020-12-09 09:06:29"/>
  </r>
  <r>
    <x v="125"/>
    <x v="0"/>
    <x v="239"/>
    <x v="3"/>
    <n v="1901"/>
    <x v="0"/>
    <s v="2020-12-09 09:06:29"/>
  </r>
  <r>
    <x v="125"/>
    <x v="0"/>
    <x v="240"/>
    <x v="3"/>
    <n v="1901"/>
    <x v="0"/>
    <s v="2020-12-09 09:06:29"/>
  </r>
  <r>
    <x v="125"/>
    <x v="0"/>
    <x v="241"/>
    <x v="3"/>
    <n v="1901"/>
    <x v="0"/>
    <s v="2020-12-09 09:06:29"/>
  </r>
  <r>
    <x v="125"/>
    <x v="0"/>
    <x v="242"/>
    <x v="3"/>
    <n v="1901"/>
    <x v="0"/>
    <s v="2020-12-09 09:06:29"/>
  </r>
  <r>
    <x v="125"/>
    <x v="0"/>
    <x v="243"/>
    <x v="3"/>
    <n v="1901"/>
    <x v="0"/>
    <s v="2020-12-09 09:06:29"/>
  </r>
  <r>
    <x v="125"/>
    <x v="0"/>
    <x v="244"/>
    <x v="3"/>
    <n v="2011"/>
    <x v="0"/>
    <s v="2020-12-09 09:06:29"/>
  </r>
  <r>
    <x v="125"/>
    <x v="0"/>
    <x v="245"/>
    <x v="3"/>
    <n v="2011"/>
    <x v="0"/>
    <s v="2020-12-09 09:06:29"/>
  </r>
  <r>
    <x v="125"/>
    <x v="0"/>
    <x v="246"/>
    <x v="3"/>
    <n v="2011"/>
    <x v="0"/>
    <s v="2020-12-09 09:06:29"/>
  </r>
  <r>
    <x v="125"/>
    <x v="0"/>
    <x v="247"/>
    <x v="3"/>
    <n v="2011"/>
    <x v="0"/>
    <s v="2020-12-09 09:06:29"/>
  </r>
  <r>
    <x v="125"/>
    <x v="0"/>
    <x v="248"/>
    <x v="3"/>
    <n v="2011"/>
    <x v="0"/>
    <s v="2020-12-09 09:06:29"/>
  </r>
  <r>
    <x v="125"/>
    <x v="0"/>
    <x v="249"/>
    <x v="3"/>
    <n v="2011"/>
    <x v="0"/>
    <s v="2020-12-09 09:06:29"/>
  </r>
  <r>
    <x v="125"/>
    <x v="0"/>
    <x v="250"/>
    <x v="3"/>
    <n v="2011"/>
    <x v="0"/>
    <s v="2020-12-09 09:06:29"/>
  </r>
  <r>
    <x v="125"/>
    <x v="0"/>
    <x v="251"/>
    <x v="3"/>
    <n v="2106"/>
    <x v="0"/>
    <s v="2020-12-09 09:06:29"/>
  </r>
  <r>
    <x v="125"/>
    <x v="0"/>
    <x v="252"/>
    <x v="3"/>
    <n v="2106"/>
    <x v="0"/>
    <s v="2020-12-09 09:06:29"/>
  </r>
  <r>
    <x v="125"/>
    <x v="0"/>
    <x v="253"/>
    <x v="3"/>
    <n v="2106"/>
    <x v="0"/>
    <s v="2020-12-09 09:06:29"/>
  </r>
  <r>
    <x v="125"/>
    <x v="0"/>
    <x v="254"/>
    <x v="3"/>
    <n v="2106"/>
    <x v="0"/>
    <s v="2020-12-09 09:06:29"/>
  </r>
  <r>
    <x v="125"/>
    <x v="0"/>
    <x v="255"/>
    <x v="3"/>
    <n v="2106"/>
    <x v="0"/>
    <s v="2020-12-09 09:06:29"/>
  </r>
  <r>
    <x v="125"/>
    <x v="0"/>
    <x v="256"/>
    <x v="3"/>
    <n v="2106"/>
    <x v="0"/>
    <s v="2020-12-09 09:06:29"/>
  </r>
  <r>
    <x v="125"/>
    <x v="0"/>
    <x v="257"/>
    <x v="3"/>
    <n v="2106"/>
    <x v="0"/>
    <s v="2020-12-09 09:06:29"/>
  </r>
  <r>
    <x v="125"/>
    <x v="0"/>
    <x v="258"/>
    <x v="3"/>
    <n v="888"/>
    <x v="0"/>
    <s v="2020-12-09 09:06:29"/>
  </r>
  <r>
    <x v="125"/>
    <x v="0"/>
    <x v="259"/>
    <x v="3"/>
    <n v="886"/>
    <x v="0"/>
    <s v="2020-12-09 09:06:29"/>
  </r>
  <r>
    <x v="125"/>
    <x v="0"/>
    <x v="260"/>
    <x v="3"/>
    <n v="886"/>
    <x v="0"/>
    <s v="2020-12-09 09:06:29"/>
  </r>
  <r>
    <x v="125"/>
    <x v="0"/>
    <x v="261"/>
    <x v="3"/>
    <n v="886"/>
    <x v="0"/>
    <s v="2020-12-09 09:06:29"/>
  </r>
  <r>
    <x v="125"/>
    <x v="0"/>
    <x v="262"/>
    <x v="3"/>
    <n v="886"/>
    <x v="0"/>
    <s v="2020-12-09 09:06:29"/>
  </r>
  <r>
    <x v="125"/>
    <x v="0"/>
    <x v="263"/>
    <x v="3"/>
    <n v="886"/>
    <x v="0"/>
    <s v="2020-12-09 09:06:29"/>
  </r>
  <r>
    <x v="125"/>
    <x v="0"/>
    <x v="264"/>
    <x v="3"/>
    <n v="886"/>
    <x v="0"/>
    <s v="2020-12-09 09:06:29"/>
  </r>
  <r>
    <x v="125"/>
    <x v="0"/>
    <x v="265"/>
    <x v="3"/>
    <n v="974"/>
    <x v="0"/>
    <s v="2020-12-09 09:06:29"/>
  </r>
  <r>
    <x v="125"/>
    <x v="0"/>
    <x v="266"/>
    <x v="3"/>
    <n v="974"/>
    <x v="0"/>
    <s v="2020-12-09 09:06:29"/>
  </r>
  <r>
    <x v="125"/>
    <x v="0"/>
    <x v="267"/>
    <x v="3"/>
    <n v="974"/>
    <x v="0"/>
    <s v="2020-12-09 09:06:29"/>
  </r>
  <r>
    <x v="125"/>
    <x v="0"/>
    <x v="268"/>
    <x v="3"/>
    <n v="974"/>
    <x v="0"/>
    <s v="2020-12-09 09:06:29"/>
  </r>
  <r>
    <x v="125"/>
    <x v="0"/>
    <x v="269"/>
    <x v="3"/>
    <n v="974"/>
    <x v="0"/>
    <s v="2020-12-09 09:06:29"/>
  </r>
  <r>
    <x v="125"/>
    <x v="0"/>
    <x v="270"/>
    <x v="3"/>
    <n v="974"/>
    <x v="0"/>
    <s v="2020-12-09 09:06:29"/>
  </r>
  <r>
    <x v="125"/>
    <x v="0"/>
    <x v="271"/>
    <x v="3"/>
    <n v="974"/>
    <x v="0"/>
    <s v="2020-12-09 09:06:29"/>
  </r>
  <r>
    <x v="125"/>
    <x v="0"/>
    <x v="272"/>
    <x v="3"/>
    <n v="1054"/>
    <x v="0"/>
    <s v="2020-12-09 09:06:29"/>
  </r>
  <r>
    <x v="125"/>
    <x v="0"/>
    <x v="273"/>
    <x v="3"/>
    <n v="1054"/>
    <x v="0"/>
    <s v="2020-12-09 09:06:29"/>
  </r>
  <r>
    <x v="125"/>
    <x v="0"/>
    <x v="274"/>
    <x v="3"/>
    <n v="1054"/>
    <x v="0"/>
    <s v="2020-12-09 09:06:29"/>
  </r>
  <r>
    <x v="125"/>
    <x v="0"/>
    <x v="275"/>
    <x v="3"/>
    <n v="1054"/>
    <x v="0"/>
    <s v="2020-12-09 09:06:29"/>
  </r>
  <r>
    <x v="125"/>
    <x v="0"/>
    <x v="276"/>
    <x v="3"/>
    <n v="1054"/>
    <x v="0"/>
    <s v="2020-12-09 09:06:29"/>
  </r>
  <r>
    <x v="125"/>
    <x v="0"/>
    <x v="277"/>
    <x v="3"/>
    <n v="1054"/>
    <x v="0"/>
    <s v="2020-12-09 09:06:29"/>
  </r>
  <r>
    <x v="125"/>
    <x v="0"/>
    <x v="278"/>
    <x v="3"/>
    <n v="1054"/>
    <x v="0"/>
    <s v="2020-12-09 09:06:29"/>
  </r>
  <r>
    <x v="125"/>
    <x v="0"/>
    <x v="279"/>
    <x v="3"/>
    <n v="1133"/>
    <x v="0"/>
    <s v="2020-12-09 09:06:29"/>
  </r>
  <r>
    <x v="125"/>
    <x v="0"/>
    <x v="280"/>
    <x v="3"/>
    <n v="1133"/>
    <x v="0"/>
    <s v="2020-12-09 09:06:29"/>
  </r>
  <r>
    <x v="125"/>
    <x v="0"/>
    <x v="281"/>
    <x v="3"/>
    <n v="1133"/>
    <x v="0"/>
    <s v="2020-12-09 09:06:29"/>
  </r>
  <r>
    <x v="125"/>
    <x v="0"/>
    <x v="282"/>
    <x v="3"/>
    <n v="1133"/>
    <x v="0"/>
    <s v="2020-12-09 09:06:29"/>
  </r>
  <r>
    <x v="125"/>
    <x v="0"/>
    <x v="283"/>
    <x v="3"/>
    <n v="1133"/>
    <x v="0"/>
    <s v="2020-12-09 09:06:29"/>
  </r>
  <r>
    <x v="125"/>
    <x v="0"/>
    <x v="284"/>
    <x v="3"/>
    <n v="1133"/>
    <x v="0"/>
    <s v="2020-12-09 09:06:29"/>
  </r>
  <r>
    <x v="125"/>
    <x v="0"/>
    <x v="285"/>
    <x v="3"/>
    <n v="1133"/>
    <x v="0"/>
    <s v="2020-12-09 09:06:29"/>
  </r>
  <r>
    <x v="125"/>
    <x v="0"/>
    <x v="286"/>
    <x v="3"/>
    <n v="1133"/>
    <x v="0"/>
    <s v="2020-12-09 09:06:29"/>
  </r>
  <r>
    <x v="125"/>
    <x v="0"/>
    <x v="287"/>
    <x v="3"/>
    <n v="1133"/>
    <x v="0"/>
    <s v="2020-12-09 09:06:29"/>
  </r>
  <r>
    <x v="125"/>
    <x v="0"/>
    <x v="288"/>
    <x v="3"/>
    <n v="1209"/>
    <x v="0"/>
    <s v="2020-12-09 09:06:29"/>
  </r>
  <r>
    <x v="125"/>
    <x v="0"/>
    <x v="289"/>
    <x v="3"/>
    <n v="1209"/>
    <x v="0"/>
    <s v="2020-12-09 09:06:29"/>
  </r>
  <r>
    <x v="125"/>
    <x v="0"/>
    <x v="290"/>
    <x v="3"/>
    <n v="1209"/>
    <x v="0"/>
    <s v="2020-12-09 09:06:29"/>
  </r>
  <r>
    <x v="125"/>
    <x v="0"/>
    <x v="291"/>
    <x v="3"/>
    <n v="1209"/>
    <x v="0"/>
    <s v="2020-12-09 09:06:29"/>
  </r>
  <r>
    <x v="125"/>
    <x v="0"/>
    <x v="292"/>
    <x v="3"/>
    <n v="1209"/>
    <x v="0"/>
    <s v="2020-12-09 09:06:29"/>
  </r>
  <r>
    <x v="125"/>
    <x v="0"/>
    <x v="293"/>
    <x v="3"/>
    <n v="1278"/>
    <x v="0"/>
    <s v="2020-12-09 09:06:29"/>
  </r>
  <r>
    <x v="125"/>
    <x v="0"/>
    <x v="294"/>
    <x v="3"/>
    <n v="1278"/>
    <x v="0"/>
    <s v="2020-12-09 09:06:29"/>
  </r>
  <r>
    <x v="125"/>
    <x v="0"/>
    <x v="295"/>
    <x v="3"/>
    <n v="1278"/>
    <x v="0"/>
    <s v="2020-12-09 09:06:29"/>
  </r>
  <r>
    <x v="125"/>
    <x v="0"/>
    <x v="296"/>
    <x v="3"/>
    <n v="1278"/>
    <x v="0"/>
    <s v="2020-12-09 09:06:29"/>
  </r>
  <r>
    <x v="125"/>
    <x v="0"/>
    <x v="297"/>
    <x v="3"/>
    <n v="1278"/>
    <x v="0"/>
    <s v="2020-12-09 09:06:29"/>
  </r>
  <r>
    <x v="125"/>
    <x v="0"/>
    <x v="298"/>
    <x v="3"/>
    <n v="1278"/>
    <x v="0"/>
    <s v="2020-12-09 09:06:29"/>
  </r>
  <r>
    <x v="125"/>
    <x v="0"/>
    <x v="299"/>
    <x v="3"/>
    <n v="1278"/>
    <x v="0"/>
    <s v="2020-12-09 09:06:29"/>
  </r>
  <r>
    <x v="125"/>
    <x v="0"/>
    <x v="300"/>
    <x v="3"/>
    <n v="1341"/>
    <x v="0"/>
    <s v="2020-12-09 09:06:29"/>
  </r>
  <r>
    <x v="125"/>
    <x v="0"/>
    <x v="301"/>
    <x v="3"/>
    <n v="1341"/>
    <x v="0"/>
    <s v="2020-12-09 09:06:29"/>
  </r>
  <r>
    <x v="125"/>
    <x v="0"/>
    <x v="302"/>
    <x v="3"/>
    <n v="1341"/>
    <x v="0"/>
    <s v="2020-12-09 09:06:29"/>
  </r>
  <r>
    <x v="125"/>
    <x v="0"/>
    <x v="303"/>
    <x v="3"/>
    <n v="1341"/>
    <x v="0"/>
    <s v="2020-12-09 09:06:29"/>
  </r>
  <r>
    <x v="125"/>
    <x v="0"/>
    <x v="304"/>
    <x v="3"/>
    <n v="1341"/>
    <x v="0"/>
    <s v="2020-12-09 09:06:29"/>
  </r>
  <r>
    <x v="125"/>
    <x v="0"/>
    <x v="305"/>
    <x v="3"/>
    <n v="1341"/>
    <x v="0"/>
    <s v="2020-12-09 09:06:29"/>
  </r>
  <r>
    <x v="125"/>
    <x v="0"/>
    <x v="306"/>
    <x v="3"/>
    <n v="1341"/>
    <x v="0"/>
    <s v="2020-12-09 09:06:29"/>
  </r>
  <r>
    <x v="125"/>
    <x v="0"/>
    <x v="307"/>
    <x v="3"/>
    <n v="1399"/>
    <x v="0"/>
    <s v="2020-12-09 09:06:29"/>
  </r>
  <r>
    <x v="125"/>
    <x v="0"/>
    <x v="308"/>
    <x v="3"/>
    <n v="1399"/>
    <x v="0"/>
    <s v="2020-12-09 09:06:29"/>
  </r>
  <r>
    <x v="125"/>
    <x v="0"/>
    <x v="309"/>
    <x v="3"/>
    <n v="1399"/>
    <x v="0"/>
    <s v="2020-12-09 09:06:29"/>
  </r>
  <r>
    <x v="125"/>
    <x v="0"/>
    <x v="310"/>
    <x v="3"/>
    <n v="1399"/>
    <x v="0"/>
    <s v="2020-12-09 09:06:29"/>
  </r>
  <r>
    <x v="125"/>
    <x v="0"/>
    <x v="311"/>
    <x v="3"/>
    <n v="1399"/>
    <x v="0"/>
    <s v="2020-12-09 09:06:29"/>
  </r>
  <r>
    <x v="125"/>
    <x v="0"/>
    <x v="312"/>
    <x v="3"/>
    <n v="1399"/>
    <x v="0"/>
    <s v="2020-12-09 09:06:29"/>
  </r>
  <r>
    <x v="125"/>
    <x v="0"/>
    <x v="313"/>
    <x v="3"/>
    <n v="1399"/>
    <x v="0"/>
    <s v="2020-12-09 09:06:29"/>
  </r>
  <r>
    <x v="125"/>
    <x v="0"/>
    <x v="314"/>
    <x v="3"/>
    <n v="1452"/>
    <x v="0"/>
    <s v="2020-12-09 09:06:29"/>
  </r>
  <r>
    <x v="125"/>
    <x v="0"/>
    <x v="315"/>
    <x v="3"/>
    <n v="1452"/>
    <x v="0"/>
    <s v="2020-12-09 09:06:29"/>
  </r>
  <r>
    <x v="125"/>
    <x v="0"/>
    <x v="316"/>
    <x v="3"/>
    <n v="1452"/>
    <x v="0"/>
    <s v="2020-12-09 09:06:29"/>
  </r>
  <r>
    <x v="125"/>
    <x v="0"/>
    <x v="317"/>
    <x v="3"/>
    <n v="1452"/>
    <x v="0"/>
    <s v="2020-12-09 09:06:29"/>
  </r>
  <r>
    <x v="125"/>
    <x v="0"/>
    <x v="318"/>
    <x v="3"/>
    <n v="1452"/>
    <x v="0"/>
    <s v="2020-12-09 09:06:29"/>
  </r>
  <r>
    <x v="125"/>
    <x v="0"/>
    <x v="319"/>
    <x v="3"/>
    <n v="1452"/>
    <x v="0"/>
    <s v="2020-12-09 09:06:29"/>
  </r>
  <r>
    <x v="125"/>
    <x v="0"/>
    <x v="320"/>
    <x v="3"/>
    <n v="1452"/>
    <x v="0"/>
    <s v="2020-12-09 09:06:29"/>
  </r>
  <r>
    <x v="125"/>
    <x v="0"/>
    <x v="321"/>
    <x v="3"/>
    <n v="1500"/>
    <x v="1"/>
    <s v="2020-12-09 09:06:29"/>
  </r>
  <r>
    <x v="126"/>
    <x v="0"/>
    <x v="0"/>
    <x v="2"/>
    <n v="0"/>
    <x v="0"/>
    <s v="2020-12-09 09:06:29"/>
  </r>
  <r>
    <x v="126"/>
    <x v="0"/>
    <x v="1"/>
    <x v="2"/>
    <n v="0"/>
    <x v="0"/>
    <s v="2020-12-09 09:06:29"/>
  </r>
  <r>
    <x v="126"/>
    <x v="0"/>
    <x v="2"/>
    <x v="2"/>
    <n v="0"/>
    <x v="0"/>
    <s v="2020-12-09 09:06:29"/>
  </r>
  <r>
    <x v="126"/>
    <x v="0"/>
    <x v="3"/>
    <x v="2"/>
    <n v="0"/>
    <x v="0"/>
    <s v="2020-12-09 09:06:29"/>
  </r>
  <r>
    <x v="126"/>
    <x v="0"/>
    <x v="4"/>
    <x v="2"/>
    <n v="0"/>
    <x v="0"/>
    <s v="2020-12-09 09:06:29"/>
  </r>
  <r>
    <x v="126"/>
    <x v="0"/>
    <x v="5"/>
    <x v="2"/>
    <n v="0"/>
    <x v="0"/>
    <s v="2020-12-09 09:06:29"/>
  </r>
  <r>
    <x v="126"/>
    <x v="0"/>
    <x v="6"/>
    <x v="2"/>
    <n v="0"/>
    <x v="0"/>
    <s v="2020-12-09 09:06:29"/>
  </r>
  <r>
    <x v="126"/>
    <x v="0"/>
    <x v="7"/>
    <x v="2"/>
    <n v="0"/>
    <x v="0"/>
    <s v="2020-12-09 09:06:29"/>
  </r>
  <r>
    <x v="126"/>
    <x v="0"/>
    <x v="8"/>
    <x v="2"/>
    <n v="0"/>
    <x v="0"/>
    <s v="2020-12-09 09:06:29"/>
  </r>
  <r>
    <x v="126"/>
    <x v="0"/>
    <x v="9"/>
    <x v="2"/>
    <n v="0"/>
    <x v="0"/>
    <s v="2020-12-09 09:06:29"/>
  </r>
  <r>
    <x v="126"/>
    <x v="0"/>
    <x v="10"/>
    <x v="2"/>
    <n v="0"/>
    <x v="0"/>
    <s v="2020-12-09 09:06:29"/>
  </r>
  <r>
    <x v="126"/>
    <x v="0"/>
    <x v="11"/>
    <x v="2"/>
    <n v="0"/>
    <x v="0"/>
    <s v="2020-12-09 09:06:29"/>
  </r>
  <r>
    <x v="126"/>
    <x v="0"/>
    <x v="12"/>
    <x v="2"/>
    <n v="0"/>
    <x v="0"/>
    <s v="2020-12-09 09:06:29"/>
  </r>
  <r>
    <x v="126"/>
    <x v="0"/>
    <x v="13"/>
    <x v="2"/>
    <n v="0"/>
    <x v="0"/>
    <s v="2020-12-09 09:06:29"/>
  </r>
  <r>
    <x v="126"/>
    <x v="0"/>
    <x v="14"/>
    <x v="2"/>
    <n v="0"/>
    <x v="0"/>
    <s v="2020-12-09 09:06:29"/>
  </r>
  <r>
    <x v="126"/>
    <x v="0"/>
    <x v="15"/>
    <x v="2"/>
    <n v="0"/>
    <x v="0"/>
    <s v="2020-12-09 09:06:29"/>
  </r>
  <r>
    <x v="126"/>
    <x v="0"/>
    <x v="16"/>
    <x v="2"/>
    <n v="0"/>
    <x v="0"/>
    <s v="2020-12-09 09:06:29"/>
  </r>
  <r>
    <x v="126"/>
    <x v="0"/>
    <x v="17"/>
    <x v="2"/>
    <n v="0"/>
    <x v="0"/>
    <s v="2020-12-09 09:06:29"/>
  </r>
  <r>
    <x v="126"/>
    <x v="0"/>
    <x v="18"/>
    <x v="2"/>
    <n v="0"/>
    <x v="0"/>
    <s v="2020-12-09 09:06:29"/>
  </r>
  <r>
    <x v="126"/>
    <x v="0"/>
    <x v="19"/>
    <x v="2"/>
    <n v="0"/>
    <x v="0"/>
    <s v="2020-12-09 09:06:29"/>
  </r>
  <r>
    <x v="126"/>
    <x v="0"/>
    <x v="20"/>
    <x v="2"/>
    <n v="0"/>
    <x v="0"/>
    <s v="2020-12-09 09:06:29"/>
  </r>
  <r>
    <x v="126"/>
    <x v="0"/>
    <x v="21"/>
    <x v="2"/>
    <n v="0"/>
    <x v="0"/>
    <s v="2020-12-09 09:06:29"/>
  </r>
  <r>
    <x v="126"/>
    <x v="0"/>
    <x v="22"/>
    <x v="2"/>
    <n v="0"/>
    <x v="0"/>
    <s v="2020-12-09 09:06:29"/>
  </r>
  <r>
    <x v="126"/>
    <x v="0"/>
    <x v="23"/>
    <x v="2"/>
    <n v="0"/>
    <x v="0"/>
    <s v="2020-12-09 09:06:29"/>
  </r>
  <r>
    <x v="126"/>
    <x v="0"/>
    <x v="24"/>
    <x v="2"/>
    <n v="0"/>
    <x v="0"/>
    <s v="2020-12-09 09:06:29"/>
  </r>
  <r>
    <x v="126"/>
    <x v="0"/>
    <x v="25"/>
    <x v="2"/>
    <n v="0"/>
    <x v="0"/>
    <s v="2020-12-09 09:06:29"/>
  </r>
  <r>
    <x v="126"/>
    <x v="0"/>
    <x v="26"/>
    <x v="2"/>
    <n v="0"/>
    <x v="0"/>
    <s v="2020-12-09 09:06:29"/>
  </r>
  <r>
    <x v="126"/>
    <x v="0"/>
    <x v="27"/>
    <x v="2"/>
    <n v="0"/>
    <x v="0"/>
    <s v="2020-12-09 09:06:29"/>
  </r>
  <r>
    <x v="126"/>
    <x v="0"/>
    <x v="28"/>
    <x v="2"/>
    <n v="0"/>
    <x v="0"/>
    <s v="2020-12-09 09:06:29"/>
  </r>
  <r>
    <x v="126"/>
    <x v="0"/>
    <x v="29"/>
    <x v="2"/>
    <n v="0"/>
    <x v="0"/>
    <s v="2020-12-09 09:06:29"/>
  </r>
  <r>
    <x v="126"/>
    <x v="0"/>
    <x v="30"/>
    <x v="2"/>
    <n v="0"/>
    <x v="0"/>
    <s v="2020-12-09 09:06:29"/>
  </r>
  <r>
    <x v="126"/>
    <x v="0"/>
    <x v="31"/>
    <x v="2"/>
    <n v="0"/>
    <x v="0"/>
    <s v="2020-12-09 09:06:29"/>
  </r>
  <r>
    <x v="126"/>
    <x v="0"/>
    <x v="32"/>
    <x v="2"/>
    <n v="0"/>
    <x v="0"/>
    <s v="2020-12-09 09:06:29"/>
  </r>
  <r>
    <x v="126"/>
    <x v="0"/>
    <x v="33"/>
    <x v="2"/>
    <n v="0"/>
    <x v="0"/>
    <s v="2020-12-09 09:06:29"/>
  </r>
  <r>
    <x v="126"/>
    <x v="0"/>
    <x v="34"/>
    <x v="2"/>
    <n v="0"/>
    <x v="0"/>
    <s v="2020-12-09 09:06:29"/>
  </r>
  <r>
    <x v="126"/>
    <x v="0"/>
    <x v="35"/>
    <x v="2"/>
    <n v="0"/>
    <x v="0"/>
    <s v="2020-12-09 09:06:29"/>
  </r>
  <r>
    <x v="126"/>
    <x v="0"/>
    <x v="36"/>
    <x v="2"/>
    <n v="0"/>
    <x v="0"/>
    <s v="2020-12-09 09:06:29"/>
  </r>
  <r>
    <x v="126"/>
    <x v="0"/>
    <x v="37"/>
    <x v="2"/>
    <n v="0"/>
    <x v="0"/>
    <s v="2020-12-09 09:06:29"/>
  </r>
  <r>
    <x v="126"/>
    <x v="0"/>
    <x v="38"/>
    <x v="2"/>
    <n v="0"/>
    <x v="0"/>
    <s v="2020-12-09 09:06:29"/>
  </r>
  <r>
    <x v="126"/>
    <x v="0"/>
    <x v="39"/>
    <x v="2"/>
    <n v="0"/>
    <x v="0"/>
    <s v="2020-12-09 09:06:29"/>
  </r>
  <r>
    <x v="126"/>
    <x v="0"/>
    <x v="40"/>
    <x v="2"/>
    <n v="0"/>
    <x v="0"/>
    <s v="2020-12-09 09:06:29"/>
  </r>
  <r>
    <x v="126"/>
    <x v="0"/>
    <x v="41"/>
    <x v="2"/>
    <n v="0"/>
    <x v="0"/>
    <s v="2020-12-09 09:06:29"/>
  </r>
  <r>
    <x v="126"/>
    <x v="0"/>
    <x v="42"/>
    <x v="2"/>
    <n v="0"/>
    <x v="0"/>
    <s v="2020-12-09 09:06:29"/>
  </r>
  <r>
    <x v="126"/>
    <x v="0"/>
    <x v="43"/>
    <x v="2"/>
    <n v="0"/>
    <x v="0"/>
    <s v="2020-12-09 09:06:29"/>
  </r>
  <r>
    <x v="126"/>
    <x v="0"/>
    <x v="44"/>
    <x v="2"/>
    <n v="0"/>
    <x v="0"/>
    <s v="2020-12-09 09:06:29"/>
  </r>
  <r>
    <x v="126"/>
    <x v="0"/>
    <x v="45"/>
    <x v="2"/>
    <n v="0"/>
    <x v="0"/>
    <s v="2020-12-09 09:06:29"/>
  </r>
  <r>
    <x v="126"/>
    <x v="0"/>
    <x v="46"/>
    <x v="2"/>
    <n v="0"/>
    <x v="0"/>
    <s v="2020-12-09 09:06:29"/>
  </r>
  <r>
    <x v="126"/>
    <x v="0"/>
    <x v="47"/>
    <x v="2"/>
    <n v="0"/>
    <x v="0"/>
    <s v="2020-12-09 09:06:29"/>
  </r>
  <r>
    <x v="126"/>
    <x v="0"/>
    <x v="48"/>
    <x v="2"/>
    <n v="0"/>
    <x v="0"/>
    <s v="2020-12-09 09:06:29"/>
  </r>
  <r>
    <x v="126"/>
    <x v="0"/>
    <x v="49"/>
    <x v="2"/>
    <n v="0"/>
    <x v="0"/>
    <s v="2020-12-09 09:06:29"/>
  </r>
  <r>
    <x v="126"/>
    <x v="0"/>
    <x v="50"/>
    <x v="2"/>
    <n v="0"/>
    <x v="0"/>
    <s v="2020-12-09 09:06:29"/>
  </r>
  <r>
    <x v="126"/>
    <x v="0"/>
    <x v="51"/>
    <x v="2"/>
    <n v="0"/>
    <x v="0"/>
    <s v="2020-12-09 09:06:29"/>
  </r>
  <r>
    <x v="126"/>
    <x v="0"/>
    <x v="52"/>
    <x v="2"/>
    <n v="0"/>
    <x v="0"/>
    <s v="2020-12-09 09:06:29"/>
  </r>
  <r>
    <x v="126"/>
    <x v="0"/>
    <x v="53"/>
    <x v="2"/>
    <n v="0"/>
    <x v="0"/>
    <s v="2020-12-09 09:06:29"/>
  </r>
  <r>
    <x v="126"/>
    <x v="0"/>
    <x v="54"/>
    <x v="2"/>
    <n v="0"/>
    <x v="0"/>
    <s v="2020-12-09 09:06:29"/>
  </r>
  <r>
    <x v="126"/>
    <x v="0"/>
    <x v="55"/>
    <x v="2"/>
    <n v="0"/>
    <x v="0"/>
    <s v="2020-12-09 09:06:29"/>
  </r>
  <r>
    <x v="126"/>
    <x v="0"/>
    <x v="56"/>
    <x v="2"/>
    <n v="0"/>
    <x v="0"/>
    <s v="2020-12-09 09:06:29"/>
  </r>
  <r>
    <x v="126"/>
    <x v="0"/>
    <x v="57"/>
    <x v="2"/>
    <n v="0"/>
    <x v="0"/>
    <s v="2020-12-09 09:06:29"/>
  </r>
  <r>
    <x v="126"/>
    <x v="0"/>
    <x v="58"/>
    <x v="2"/>
    <n v="1"/>
    <x v="0"/>
    <s v="2020-12-09 09:06:29"/>
  </r>
  <r>
    <x v="126"/>
    <x v="0"/>
    <x v="59"/>
    <x v="2"/>
    <n v="1"/>
    <x v="0"/>
    <s v="2020-12-09 09:06:29"/>
  </r>
  <r>
    <x v="126"/>
    <x v="0"/>
    <x v="60"/>
    <x v="2"/>
    <n v="2"/>
    <x v="0"/>
    <s v="2020-12-09 09:06:29"/>
  </r>
  <r>
    <x v="126"/>
    <x v="0"/>
    <x v="61"/>
    <x v="2"/>
    <n v="3"/>
    <x v="0"/>
    <s v="2020-12-09 09:06:29"/>
  </r>
  <r>
    <x v="126"/>
    <x v="0"/>
    <x v="62"/>
    <x v="2"/>
    <n v="3"/>
    <x v="0"/>
    <s v="2020-12-09 09:06:29"/>
  </r>
  <r>
    <x v="126"/>
    <x v="0"/>
    <x v="63"/>
    <x v="2"/>
    <n v="6"/>
    <x v="0"/>
    <s v="2020-12-09 09:06:29"/>
  </r>
  <r>
    <x v="126"/>
    <x v="0"/>
    <x v="64"/>
    <x v="2"/>
    <n v="9"/>
    <x v="0"/>
    <s v="2020-12-09 09:06:29"/>
  </r>
  <r>
    <x v="126"/>
    <x v="0"/>
    <x v="65"/>
    <x v="2"/>
    <n v="9"/>
    <x v="0"/>
    <s v="2020-12-09 09:06:29"/>
  </r>
  <r>
    <x v="126"/>
    <x v="0"/>
    <x v="66"/>
    <x v="2"/>
    <n v="9"/>
    <x v="0"/>
    <s v="2020-12-09 09:06:29"/>
  </r>
  <r>
    <x v="126"/>
    <x v="0"/>
    <x v="67"/>
    <x v="2"/>
    <n v="17"/>
    <x v="0"/>
    <s v="2020-12-09 09:06:29"/>
  </r>
  <r>
    <x v="126"/>
    <x v="0"/>
    <x v="68"/>
    <x v="2"/>
    <n v="24"/>
    <x v="0"/>
    <s v="2020-12-09 09:06:29"/>
  </r>
  <r>
    <x v="126"/>
    <x v="0"/>
    <x v="69"/>
    <x v="2"/>
    <n v="24"/>
    <x v="0"/>
    <s v="2020-12-09 09:06:29"/>
  </r>
  <r>
    <x v="126"/>
    <x v="0"/>
    <x v="70"/>
    <x v="2"/>
    <n v="69"/>
    <x v="0"/>
    <s v="2020-12-09 09:06:29"/>
  </r>
  <r>
    <x v="126"/>
    <x v="0"/>
    <x v="71"/>
    <x v="2"/>
    <n v="93"/>
    <x v="0"/>
    <s v="2020-12-09 09:06:29"/>
  </r>
  <r>
    <x v="126"/>
    <x v="0"/>
    <x v="72"/>
    <x v="2"/>
    <n v="115"/>
    <x v="0"/>
    <s v="2020-12-09 09:06:29"/>
  </r>
  <r>
    <x v="126"/>
    <x v="0"/>
    <x v="73"/>
    <x v="2"/>
    <n v="136"/>
    <x v="0"/>
    <s v="2020-12-09 09:06:29"/>
  </r>
  <r>
    <x v="126"/>
    <x v="0"/>
    <x v="74"/>
    <x v="2"/>
    <n v="161"/>
    <x v="0"/>
    <s v="2020-12-09 09:06:29"/>
  </r>
  <r>
    <x v="126"/>
    <x v="0"/>
    <x v="75"/>
    <x v="2"/>
    <n v="217"/>
    <x v="0"/>
    <s v="2020-12-09 09:06:29"/>
  </r>
  <r>
    <x v="126"/>
    <x v="0"/>
    <x v="76"/>
    <x v="2"/>
    <n v="241"/>
    <x v="0"/>
    <s v="2020-12-09 09:06:29"/>
  </r>
  <r>
    <x v="126"/>
    <x v="0"/>
    <x v="77"/>
    <x v="2"/>
    <n v="303"/>
    <x v="0"/>
    <s v="2020-12-09 09:06:29"/>
  </r>
  <r>
    <x v="126"/>
    <x v="0"/>
    <x v="78"/>
    <x v="2"/>
    <n v="359"/>
    <x v="0"/>
    <s v="2020-12-09 09:06:29"/>
  </r>
  <r>
    <x v="126"/>
    <x v="0"/>
    <x v="79"/>
    <x v="2"/>
    <n v="386"/>
    <x v="0"/>
    <s v="2020-12-09 09:06:29"/>
  </r>
  <r>
    <x v="126"/>
    <x v="0"/>
    <x v="80"/>
    <x v="2"/>
    <n v="439"/>
    <x v="0"/>
    <s v="2020-12-09 09:06:29"/>
  </r>
  <r>
    <x v="126"/>
    <x v="0"/>
    <x v="81"/>
    <x v="2"/>
    <n v="442"/>
    <x v="0"/>
    <s v="2020-12-09 09:06:29"/>
  </r>
  <r>
    <x v="126"/>
    <x v="0"/>
    <x v="82"/>
    <x v="2"/>
    <n v="442"/>
    <x v="0"/>
    <s v="2020-12-09 09:06:29"/>
  </r>
  <r>
    <x v="126"/>
    <x v="0"/>
    <x v="83"/>
    <x v="2"/>
    <n v="466"/>
    <x v="0"/>
    <s v="2020-12-09 09:06:29"/>
  </r>
  <r>
    <x v="126"/>
    <x v="0"/>
    <x v="84"/>
    <x v="2"/>
    <n v="480"/>
    <x v="0"/>
    <s v="2020-12-09 09:06:29"/>
  </r>
  <r>
    <x v="126"/>
    <x v="0"/>
    <x v="85"/>
    <x v="2"/>
    <n v="480"/>
    <x v="0"/>
    <s v="2020-12-09 09:06:29"/>
  </r>
  <r>
    <x v="126"/>
    <x v="0"/>
    <x v="86"/>
    <x v="2"/>
    <n v="499"/>
    <x v="0"/>
    <s v="2020-12-09 09:06:29"/>
  </r>
  <r>
    <x v="126"/>
    <x v="0"/>
    <x v="87"/>
    <x v="2"/>
    <n v="507"/>
    <x v="0"/>
    <s v="2020-12-09 09:06:29"/>
  </r>
  <r>
    <x v="126"/>
    <x v="0"/>
    <x v="88"/>
    <x v="2"/>
    <n v="511"/>
    <x v="0"/>
    <s v="2020-12-09 09:06:29"/>
  </r>
  <r>
    <x v="126"/>
    <x v="0"/>
    <x v="89"/>
    <x v="2"/>
    <n v="511"/>
    <x v="0"/>
    <s v="2020-12-09 09:06:29"/>
  </r>
  <r>
    <x v="126"/>
    <x v="0"/>
    <x v="90"/>
    <x v="2"/>
    <n v="510"/>
    <x v="0"/>
    <s v="2020-12-09 09:06:29"/>
  </r>
  <r>
    <x v="126"/>
    <x v="0"/>
    <x v="91"/>
    <x v="2"/>
    <n v="447"/>
    <x v="0"/>
    <s v="2020-12-09 09:06:29"/>
  </r>
  <r>
    <x v="126"/>
    <x v="0"/>
    <x v="92"/>
    <x v="2"/>
    <n v="391"/>
    <x v="0"/>
    <s v="2020-12-09 09:06:29"/>
  </r>
  <r>
    <x v="126"/>
    <x v="0"/>
    <x v="93"/>
    <x v="2"/>
    <n v="368"/>
    <x v="0"/>
    <s v="2020-12-09 09:06:29"/>
  </r>
  <r>
    <x v="126"/>
    <x v="0"/>
    <x v="94"/>
    <x v="2"/>
    <n v="332"/>
    <x v="0"/>
    <s v="2020-12-09 09:06:29"/>
  </r>
  <r>
    <x v="126"/>
    <x v="0"/>
    <x v="95"/>
    <x v="2"/>
    <n v="317"/>
    <x v="0"/>
    <s v="2020-12-09 09:06:29"/>
  </r>
  <r>
    <x v="126"/>
    <x v="0"/>
    <x v="96"/>
    <x v="2"/>
    <n v="287"/>
    <x v="0"/>
    <s v="2020-12-09 09:06:29"/>
  </r>
  <r>
    <x v="126"/>
    <x v="0"/>
    <x v="97"/>
    <x v="2"/>
    <n v="275"/>
    <x v="0"/>
    <s v="2020-12-09 09:06:29"/>
  </r>
  <r>
    <x v="126"/>
    <x v="0"/>
    <x v="98"/>
    <x v="2"/>
    <n v="246"/>
    <x v="0"/>
    <s v="2020-12-09 09:06:29"/>
  </r>
  <r>
    <x v="126"/>
    <x v="0"/>
    <x v="99"/>
    <x v="2"/>
    <n v="235"/>
    <x v="0"/>
    <s v="2020-12-09 09:06:29"/>
  </r>
  <r>
    <x v="126"/>
    <x v="0"/>
    <x v="100"/>
    <x v="2"/>
    <n v="217"/>
    <x v="0"/>
    <s v="2020-12-09 09:06:29"/>
  </r>
  <r>
    <x v="126"/>
    <x v="0"/>
    <x v="101"/>
    <x v="2"/>
    <n v="194"/>
    <x v="0"/>
    <s v="2020-12-09 09:06:29"/>
  </r>
  <r>
    <x v="126"/>
    <x v="0"/>
    <x v="102"/>
    <x v="2"/>
    <n v="196"/>
    <x v="0"/>
    <s v="2020-12-09 09:06:29"/>
  </r>
  <r>
    <x v="126"/>
    <x v="0"/>
    <x v="103"/>
    <x v="2"/>
    <n v="184"/>
    <x v="0"/>
    <s v="2020-12-09 09:06:29"/>
  </r>
  <r>
    <x v="126"/>
    <x v="0"/>
    <x v="104"/>
    <x v="2"/>
    <n v="182"/>
    <x v="0"/>
    <s v="2020-12-09 09:06:29"/>
  </r>
  <r>
    <x v="126"/>
    <x v="0"/>
    <x v="105"/>
    <x v="2"/>
    <n v="171"/>
    <x v="0"/>
    <s v="2020-12-09 09:06:29"/>
  </r>
  <r>
    <x v="126"/>
    <x v="0"/>
    <x v="106"/>
    <x v="2"/>
    <n v="153"/>
    <x v="0"/>
    <s v="2020-12-09 09:06:29"/>
  </r>
  <r>
    <x v="126"/>
    <x v="0"/>
    <x v="107"/>
    <x v="2"/>
    <n v="151"/>
    <x v="0"/>
    <s v="2020-12-09 09:06:29"/>
  </r>
  <r>
    <x v="126"/>
    <x v="0"/>
    <x v="108"/>
    <x v="2"/>
    <n v="153"/>
    <x v="0"/>
    <s v="2020-12-09 09:06:29"/>
  </r>
  <r>
    <x v="126"/>
    <x v="0"/>
    <x v="109"/>
    <x v="2"/>
    <n v="151"/>
    <x v="0"/>
    <s v="2020-12-09 09:06:29"/>
  </r>
  <r>
    <x v="126"/>
    <x v="0"/>
    <x v="110"/>
    <x v="2"/>
    <n v="149"/>
    <x v="0"/>
    <s v="2020-12-09 09:06:29"/>
  </r>
  <r>
    <x v="126"/>
    <x v="0"/>
    <x v="111"/>
    <x v="2"/>
    <n v="159"/>
    <x v="0"/>
    <s v="2020-12-09 09:06:29"/>
  </r>
  <r>
    <x v="126"/>
    <x v="0"/>
    <x v="112"/>
    <x v="2"/>
    <n v="153"/>
    <x v="0"/>
    <s v="2020-12-09 09:06:29"/>
  </r>
  <r>
    <x v="126"/>
    <x v="0"/>
    <x v="113"/>
    <x v="2"/>
    <n v="149"/>
    <x v="0"/>
    <s v="2020-12-09 09:06:29"/>
  </r>
  <r>
    <x v="126"/>
    <x v="0"/>
    <x v="114"/>
    <x v="2"/>
    <n v="150"/>
    <x v="0"/>
    <s v="2020-12-09 09:06:29"/>
  </r>
  <r>
    <x v="126"/>
    <x v="0"/>
    <x v="115"/>
    <x v="2"/>
    <n v="149"/>
    <x v="0"/>
    <s v="2020-12-09 09:06:29"/>
  </r>
  <r>
    <x v="126"/>
    <x v="0"/>
    <x v="116"/>
    <x v="2"/>
    <n v="152"/>
    <x v="0"/>
    <s v="2020-12-09 09:06:29"/>
  </r>
  <r>
    <x v="126"/>
    <x v="0"/>
    <x v="117"/>
    <x v="2"/>
    <n v="140"/>
    <x v="0"/>
    <s v="2020-12-09 09:06:29"/>
  </r>
  <r>
    <x v="126"/>
    <x v="0"/>
    <x v="118"/>
    <x v="2"/>
    <n v="125"/>
    <x v="0"/>
    <s v="2020-12-09 09:06:29"/>
  </r>
  <r>
    <x v="126"/>
    <x v="0"/>
    <x v="119"/>
    <x v="2"/>
    <n v="124"/>
    <x v="0"/>
    <s v="2020-12-09 09:06:29"/>
  </r>
  <r>
    <x v="126"/>
    <x v="0"/>
    <x v="120"/>
    <x v="2"/>
    <n v="111"/>
    <x v="0"/>
    <s v="2020-12-09 09:06:29"/>
  </r>
  <r>
    <x v="126"/>
    <x v="0"/>
    <x v="121"/>
    <x v="2"/>
    <n v="113"/>
    <x v="0"/>
    <s v="2020-12-09 09:06:29"/>
  </r>
  <r>
    <x v="126"/>
    <x v="0"/>
    <x v="122"/>
    <x v="2"/>
    <n v="107"/>
    <x v="0"/>
    <s v="2020-12-09 09:06:29"/>
  </r>
  <r>
    <x v="126"/>
    <x v="0"/>
    <x v="123"/>
    <x v="2"/>
    <n v="101"/>
    <x v="0"/>
    <s v="2020-12-09 09:06:29"/>
  </r>
  <r>
    <x v="126"/>
    <x v="0"/>
    <x v="124"/>
    <x v="2"/>
    <n v="103"/>
    <x v="0"/>
    <s v="2020-12-09 09:06:29"/>
  </r>
  <r>
    <x v="126"/>
    <x v="0"/>
    <x v="125"/>
    <x v="2"/>
    <n v="93"/>
    <x v="0"/>
    <s v="2020-12-09 09:06:29"/>
  </r>
  <r>
    <x v="126"/>
    <x v="0"/>
    <x v="126"/>
    <x v="2"/>
    <n v="93"/>
    <x v="0"/>
    <s v="2020-12-09 09:06:29"/>
  </r>
  <r>
    <x v="126"/>
    <x v="0"/>
    <x v="127"/>
    <x v="2"/>
    <n v="88"/>
    <x v="0"/>
    <s v="2020-12-09 09:06:29"/>
  </r>
  <r>
    <x v="126"/>
    <x v="0"/>
    <x v="128"/>
    <x v="2"/>
    <n v="78"/>
    <x v="0"/>
    <s v="2020-12-09 09:06:29"/>
  </r>
  <r>
    <x v="126"/>
    <x v="0"/>
    <x v="129"/>
    <x v="2"/>
    <n v="74"/>
    <x v="0"/>
    <s v="2020-12-09 09:06:29"/>
  </r>
  <r>
    <x v="126"/>
    <x v="0"/>
    <x v="130"/>
    <x v="2"/>
    <n v="55"/>
    <x v="0"/>
    <s v="2020-12-09 09:06:29"/>
  </r>
  <r>
    <x v="126"/>
    <x v="0"/>
    <x v="131"/>
    <x v="2"/>
    <n v="49"/>
    <x v="0"/>
    <s v="2020-12-09 09:06:29"/>
  </r>
  <r>
    <x v="126"/>
    <x v="0"/>
    <x v="132"/>
    <x v="2"/>
    <n v="47"/>
    <x v="0"/>
    <s v="2020-12-09 09:06:29"/>
  </r>
  <r>
    <x v="126"/>
    <x v="0"/>
    <x v="133"/>
    <x v="2"/>
    <n v="39"/>
    <x v="0"/>
    <s v="2020-12-09 09:06:29"/>
  </r>
  <r>
    <x v="126"/>
    <x v="0"/>
    <x v="134"/>
    <x v="2"/>
    <n v="38"/>
    <x v="0"/>
    <s v="2020-12-09 09:06:29"/>
  </r>
  <r>
    <x v="126"/>
    <x v="0"/>
    <x v="135"/>
    <x v="2"/>
    <n v="38"/>
    <x v="0"/>
    <s v="2020-12-09 09:06:29"/>
  </r>
  <r>
    <x v="126"/>
    <x v="0"/>
    <x v="136"/>
    <x v="2"/>
    <n v="38"/>
    <x v="0"/>
    <s v="2020-12-09 09:06:29"/>
  </r>
  <r>
    <x v="126"/>
    <x v="0"/>
    <x v="137"/>
    <x v="2"/>
    <n v="41"/>
    <x v="0"/>
    <s v="2020-12-09 09:06:29"/>
  </r>
  <r>
    <x v="126"/>
    <x v="0"/>
    <x v="138"/>
    <x v="2"/>
    <n v="39"/>
    <x v="0"/>
    <s v="2020-12-09 09:06:29"/>
  </r>
  <r>
    <x v="126"/>
    <x v="0"/>
    <x v="139"/>
    <x v="2"/>
    <n v="38"/>
    <x v="0"/>
    <s v="2020-12-09 09:06:29"/>
  </r>
  <r>
    <x v="126"/>
    <x v="0"/>
    <x v="140"/>
    <x v="2"/>
    <n v="33"/>
    <x v="0"/>
    <s v="2020-12-09 09:06:29"/>
  </r>
  <r>
    <x v="126"/>
    <x v="0"/>
    <x v="141"/>
    <x v="2"/>
    <n v="31"/>
    <x v="0"/>
    <s v="2020-12-09 09:06:29"/>
  </r>
  <r>
    <x v="126"/>
    <x v="0"/>
    <x v="142"/>
    <x v="2"/>
    <n v="32"/>
    <x v="0"/>
    <s v="2020-12-09 09:06:29"/>
  </r>
  <r>
    <x v="126"/>
    <x v="0"/>
    <x v="143"/>
    <x v="2"/>
    <n v="33"/>
    <x v="0"/>
    <s v="2020-12-09 09:06:29"/>
  </r>
  <r>
    <x v="126"/>
    <x v="0"/>
    <x v="144"/>
    <x v="2"/>
    <n v="29"/>
    <x v="0"/>
    <s v="2020-12-09 09:06:29"/>
  </r>
  <r>
    <x v="126"/>
    <x v="0"/>
    <x v="145"/>
    <x v="2"/>
    <n v="29"/>
    <x v="0"/>
    <s v="2020-12-09 09:06:29"/>
  </r>
  <r>
    <x v="126"/>
    <x v="0"/>
    <x v="146"/>
    <x v="2"/>
    <n v="65"/>
    <x v="0"/>
    <s v="2020-12-09 09:06:29"/>
  </r>
  <r>
    <x v="126"/>
    <x v="0"/>
    <x v="147"/>
    <x v="2"/>
    <n v="60"/>
    <x v="0"/>
    <s v="2020-12-09 09:06:29"/>
  </r>
  <r>
    <x v="126"/>
    <x v="0"/>
    <x v="148"/>
    <x v="2"/>
    <n v="52"/>
    <x v="0"/>
    <s v="2020-12-09 09:06:29"/>
  </r>
  <r>
    <x v="126"/>
    <x v="0"/>
    <x v="149"/>
    <x v="2"/>
    <n v="52"/>
    <x v="0"/>
    <s v="2020-12-09 09:06:29"/>
  </r>
  <r>
    <x v="126"/>
    <x v="0"/>
    <x v="150"/>
    <x v="2"/>
    <n v="57"/>
    <x v="0"/>
    <s v="2020-12-09 09:06:29"/>
  </r>
  <r>
    <x v="126"/>
    <x v="0"/>
    <x v="151"/>
    <x v="2"/>
    <n v="58"/>
    <x v="0"/>
    <s v="2020-12-09 09:06:29"/>
  </r>
  <r>
    <x v="126"/>
    <x v="0"/>
    <x v="152"/>
    <x v="2"/>
    <n v="66"/>
    <x v="0"/>
    <s v="2020-12-09 09:06:29"/>
  </r>
  <r>
    <x v="126"/>
    <x v="0"/>
    <x v="153"/>
    <x v="2"/>
    <n v="71"/>
    <x v="0"/>
    <s v="2020-12-09 09:06:29"/>
  </r>
  <r>
    <x v="126"/>
    <x v="0"/>
    <x v="154"/>
    <x v="2"/>
    <n v="71"/>
    <x v="0"/>
    <s v="2020-12-09 09:06:29"/>
  </r>
  <r>
    <x v="126"/>
    <x v="0"/>
    <x v="155"/>
    <x v="2"/>
    <n v="72"/>
    <x v="0"/>
    <s v="2020-12-09 09:06:29"/>
  </r>
  <r>
    <x v="126"/>
    <x v="0"/>
    <x v="156"/>
    <x v="2"/>
    <n v="73"/>
    <x v="0"/>
    <s v="2020-12-09 09:06:29"/>
  </r>
  <r>
    <x v="126"/>
    <x v="0"/>
    <x v="157"/>
    <x v="2"/>
    <n v="71"/>
    <x v="0"/>
    <s v="2020-12-09 09:06:29"/>
  </r>
  <r>
    <x v="126"/>
    <x v="0"/>
    <x v="158"/>
    <x v="2"/>
    <n v="68"/>
    <x v="0"/>
    <s v="2020-12-09 09:06:29"/>
  </r>
  <r>
    <x v="126"/>
    <x v="0"/>
    <x v="159"/>
    <x v="2"/>
    <n v="69"/>
    <x v="0"/>
    <s v="2020-12-09 09:06:29"/>
  </r>
  <r>
    <x v="126"/>
    <x v="0"/>
    <x v="160"/>
    <x v="2"/>
    <n v="65"/>
    <x v="0"/>
    <s v="2020-12-09 09:06:29"/>
  </r>
  <r>
    <x v="126"/>
    <x v="0"/>
    <x v="161"/>
    <x v="2"/>
    <n v="65"/>
    <x v="0"/>
    <s v="2020-12-09 09:06:29"/>
  </r>
  <r>
    <x v="126"/>
    <x v="0"/>
    <x v="162"/>
    <x v="2"/>
    <n v="54"/>
    <x v="0"/>
    <s v="2020-12-09 09:06:29"/>
  </r>
  <r>
    <x v="126"/>
    <x v="0"/>
    <x v="163"/>
    <x v="2"/>
    <n v="51"/>
    <x v="0"/>
    <s v="2020-12-09 09:06:29"/>
  </r>
  <r>
    <x v="126"/>
    <x v="0"/>
    <x v="164"/>
    <x v="2"/>
    <n v="51"/>
    <x v="0"/>
    <s v="2020-12-09 09:06:29"/>
  </r>
  <r>
    <x v="126"/>
    <x v="0"/>
    <x v="165"/>
    <x v="2"/>
    <n v="55"/>
    <x v="0"/>
    <s v="2020-12-09 09:06:29"/>
  </r>
  <r>
    <x v="126"/>
    <x v="0"/>
    <x v="166"/>
    <x v="2"/>
    <n v="57"/>
    <x v="0"/>
    <s v="2020-12-09 09:06:29"/>
  </r>
  <r>
    <x v="126"/>
    <x v="0"/>
    <x v="167"/>
    <x v="2"/>
    <n v="52"/>
    <x v="0"/>
    <s v="2020-12-09 09:06:29"/>
  </r>
  <r>
    <x v="126"/>
    <x v="0"/>
    <x v="168"/>
    <x v="2"/>
    <n v="53"/>
    <x v="0"/>
    <s v="2020-12-09 09:06:29"/>
  </r>
  <r>
    <x v="126"/>
    <x v="0"/>
    <x v="169"/>
    <x v="2"/>
    <n v="53"/>
    <x v="0"/>
    <s v="2020-12-09 09:06:29"/>
  </r>
  <r>
    <x v="126"/>
    <x v="0"/>
    <x v="170"/>
    <x v="2"/>
    <n v="53"/>
    <x v="0"/>
    <s v="2020-12-09 09:06:29"/>
  </r>
  <r>
    <x v="126"/>
    <x v="0"/>
    <x v="171"/>
    <x v="2"/>
    <n v="39"/>
    <x v="0"/>
    <s v="2020-12-09 09:06:29"/>
  </r>
  <r>
    <x v="126"/>
    <x v="0"/>
    <x v="172"/>
    <x v="2"/>
    <n v="39"/>
    <x v="0"/>
    <s v="2020-12-09 09:06:29"/>
  </r>
  <r>
    <x v="126"/>
    <x v="0"/>
    <x v="173"/>
    <x v="2"/>
    <n v="39"/>
    <x v="0"/>
    <s v="2020-12-09 09:06:29"/>
  </r>
  <r>
    <x v="126"/>
    <x v="0"/>
    <x v="174"/>
    <x v="2"/>
    <n v="39"/>
    <x v="0"/>
    <s v="2020-12-09 09:06:29"/>
  </r>
  <r>
    <x v="126"/>
    <x v="0"/>
    <x v="175"/>
    <x v="2"/>
    <n v="38"/>
    <x v="0"/>
    <s v="2020-12-09 09:06:29"/>
  </r>
  <r>
    <x v="126"/>
    <x v="0"/>
    <x v="176"/>
    <x v="2"/>
    <n v="40"/>
    <x v="0"/>
    <s v="2020-12-09 09:06:29"/>
  </r>
  <r>
    <x v="126"/>
    <x v="0"/>
    <x v="177"/>
    <x v="2"/>
    <n v="20"/>
    <x v="0"/>
    <s v="2020-12-09 09:06:29"/>
  </r>
  <r>
    <x v="126"/>
    <x v="0"/>
    <x v="178"/>
    <x v="2"/>
    <n v="21"/>
    <x v="0"/>
    <s v="2020-12-09 09:06:29"/>
  </r>
  <r>
    <x v="126"/>
    <x v="0"/>
    <x v="179"/>
    <x v="2"/>
    <n v="21"/>
    <x v="0"/>
    <s v="2020-12-09 09:06:29"/>
  </r>
  <r>
    <x v="126"/>
    <x v="0"/>
    <x v="180"/>
    <x v="2"/>
    <n v="22"/>
    <x v="0"/>
    <s v="2020-12-09 09:06:29"/>
  </r>
  <r>
    <x v="126"/>
    <x v="0"/>
    <x v="181"/>
    <x v="2"/>
    <n v="26"/>
    <x v="0"/>
    <s v="2020-12-09 09:06:29"/>
  </r>
  <r>
    <x v="126"/>
    <x v="0"/>
    <x v="182"/>
    <x v="2"/>
    <n v="35"/>
    <x v="0"/>
    <s v="2020-12-09 09:06:29"/>
  </r>
  <r>
    <x v="126"/>
    <x v="0"/>
    <x v="183"/>
    <x v="2"/>
    <n v="33"/>
    <x v="0"/>
    <s v="2020-12-09 09:06:29"/>
  </r>
  <r>
    <x v="126"/>
    <x v="0"/>
    <x v="184"/>
    <x v="2"/>
    <n v="31"/>
    <x v="0"/>
    <s v="2020-12-09 09:06:29"/>
  </r>
  <r>
    <x v="126"/>
    <x v="0"/>
    <x v="185"/>
    <x v="2"/>
    <n v="30"/>
    <x v="0"/>
    <s v="2020-12-09 09:06:29"/>
  </r>
  <r>
    <x v="126"/>
    <x v="0"/>
    <x v="186"/>
    <x v="2"/>
    <n v="40"/>
    <x v="0"/>
    <s v="2020-12-09 09:06:29"/>
  </r>
  <r>
    <x v="126"/>
    <x v="0"/>
    <x v="187"/>
    <x v="2"/>
    <n v="36"/>
    <x v="0"/>
    <s v="2020-12-09 09:06:29"/>
  </r>
  <r>
    <x v="126"/>
    <x v="0"/>
    <x v="188"/>
    <x v="2"/>
    <n v="36"/>
    <x v="0"/>
    <s v="2020-12-09 09:06:29"/>
  </r>
  <r>
    <x v="126"/>
    <x v="0"/>
    <x v="189"/>
    <x v="2"/>
    <n v="36"/>
    <x v="0"/>
    <s v="2020-12-09 09:06:29"/>
  </r>
  <r>
    <x v="126"/>
    <x v="0"/>
    <x v="190"/>
    <x v="2"/>
    <n v="37"/>
    <x v="0"/>
    <s v="2020-12-09 09:06:29"/>
  </r>
  <r>
    <x v="126"/>
    <x v="0"/>
    <x v="191"/>
    <x v="2"/>
    <n v="37"/>
    <x v="0"/>
    <s v="2020-12-09 09:06:29"/>
  </r>
  <r>
    <x v="126"/>
    <x v="0"/>
    <x v="192"/>
    <x v="2"/>
    <n v="39"/>
    <x v="0"/>
    <s v="2020-12-09 09:06:29"/>
  </r>
  <r>
    <x v="126"/>
    <x v="0"/>
    <x v="193"/>
    <x v="2"/>
    <n v="46"/>
    <x v="0"/>
    <s v="2020-12-09 09:06:29"/>
  </r>
  <r>
    <x v="126"/>
    <x v="0"/>
    <x v="194"/>
    <x v="2"/>
    <n v="51"/>
    <x v="0"/>
    <s v="2020-12-09 09:06:29"/>
  </r>
  <r>
    <x v="126"/>
    <x v="0"/>
    <x v="195"/>
    <x v="2"/>
    <n v="46"/>
    <x v="0"/>
    <s v="2020-12-09 09:06:29"/>
  </r>
  <r>
    <x v="126"/>
    <x v="0"/>
    <x v="196"/>
    <x v="2"/>
    <n v="26"/>
    <x v="0"/>
    <s v="2020-12-09 09:06:29"/>
  </r>
  <r>
    <x v="126"/>
    <x v="0"/>
    <x v="197"/>
    <x v="2"/>
    <n v="27"/>
    <x v="0"/>
    <s v="2020-12-09 09:06:29"/>
  </r>
  <r>
    <x v="126"/>
    <x v="0"/>
    <x v="198"/>
    <x v="2"/>
    <n v="27"/>
    <x v="0"/>
    <s v="2020-12-09 09:06:29"/>
  </r>
  <r>
    <x v="126"/>
    <x v="0"/>
    <x v="199"/>
    <x v="2"/>
    <n v="31"/>
    <x v="0"/>
    <s v="2020-12-09 09:06:29"/>
  </r>
  <r>
    <x v="126"/>
    <x v="0"/>
    <x v="200"/>
    <x v="2"/>
    <n v="32"/>
    <x v="0"/>
    <s v="2020-12-09 09:06:29"/>
  </r>
  <r>
    <x v="126"/>
    <x v="0"/>
    <x v="201"/>
    <x v="2"/>
    <n v="27"/>
    <x v="0"/>
    <s v="2020-12-09 09:06:29"/>
  </r>
  <r>
    <x v="126"/>
    <x v="0"/>
    <x v="202"/>
    <x v="2"/>
    <n v="24"/>
    <x v="0"/>
    <s v="2020-12-09 09:06:29"/>
  </r>
  <r>
    <x v="126"/>
    <x v="0"/>
    <x v="203"/>
    <x v="2"/>
    <n v="17"/>
    <x v="0"/>
    <s v="2020-12-09 09:06:29"/>
  </r>
  <r>
    <x v="126"/>
    <x v="0"/>
    <x v="204"/>
    <x v="2"/>
    <n v="17"/>
    <x v="0"/>
    <s v="2020-12-09 09:06:29"/>
  </r>
  <r>
    <x v="126"/>
    <x v="0"/>
    <x v="205"/>
    <x v="2"/>
    <n v="17"/>
    <x v="0"/>
    <s v="2020-12-09 09:06:29"/>
  </r>
  <r>
    <x v="126"/>
    <x v="0"/>
    <x v="206"/>
    <x v="2"/>
    <n v="19"/>
    <x v="0"/>
    <s v="2020-12-09 09:06:29"/>
  </r>
  <r>
    <x v="126"/>
    <x v="0"/>
    <x v="207"/>
    <x v="2"/>
    <n v="20"/>
    <x v="0"/>
    <s v="2020-12-09 09:06:29"/>
  </r>
  <r>
    <x v="126"/>
    <x v="0"/>
    <x v="208"/>
    <x v="2"/>
    <n v="20"/>
    <x v="0"/>
    <s v="2020-12-09 09:06:29"/>
  </r>
  <r>
    <x v="126"/>
    <x v="0"/>
    <x v="209"/>
    <x v="2"/>
    <n v="19"/>
    <x v="0"/>
    <s v="2020-12-09 09:06:29"/>
  </r>
  <r>
    <x v="126"/>
    <x v="0"/>
    <x v="210"/>
    <x v="2"/>
    <n v="19"/>
    <x v="0"/>
    <s v="2020-12-09 09:06:29"/>
  </r>
  <r>
    <x v="126"/>
    <x v="0"/>
    <x v="211"/>
    <x v="2"/>
    <n v="18"/>
    <x v="0"/>
    <s v="2020-12-09 09:06:29"/>
  </r>
  <r>
    <x v="126"/>
    <x v="0"/>
    <x v="212"/>
    <x v="2"/>
    <n v="20"/>
    <x v="0"/>
    <s v="2020-12-09 09:06:29"/>
  </r>
  <r>
    <x v="126"/>
    <x v="0"/>
    <x v="213"/>
    <x v="2"/>
    <n v="20"/>
    <x v="0"/>
    <s v="2020-12-09 09:06:29"/>
  </r>
  <r>
    <x v="126"/>
    <x v="0"/>
    <x v="214"/>
    <x v="2"/>
    <n v="20"/>
    <x v="0"/>
    <s v="2020-12-09 09:06:29"/>
  </r>
  <r>
    <x v="126"/>
    <x v="0"/>
    <x v="215"/>
    <x v="2"/>
    <n v="19"/>
    <x v="0"/>
    <s v="2020-12-09 09:06:29"/>
  </r>
  <r>
    <x v="126"/>
    <x v="0"/>
    <x v="216"/>
    <x v="2"/>
    <n v="20"/>
    <x v="0"/>
    <s v="2020-12-09 09:06:29"/>
  </r>
  <r>
    <x v="126"/>
    <x v="0"/>
    <x v="217"/>
    <x v="2"/>
    <n v="20"/>
    <x v="0"/>
    <s v="2020-12-09 09:06:29"/>
  </r>
  <r>
    <x v="126"/>
    <x v="0"/>
    <x v="218"/>
    <x v="2"/>
    <n v="20"/>
    <x v="0"/>
    <s v="2020-12-09 09:06:29"/>
  </r>
  <r>
    <x v="126"/>
    <x v="0"/>
    <x v="219"/>
    <x v="2"/>
    <n v="21"/>
    <x v="0"/>
    <s v="2020-12-09 09:06:29"/>
  </r>
  <r>
    <x v="126"/>
    <x v="0"/>
    <x v="220"/>
    <x v="2"/>
    <n v="21"/>
    <x v="0"/>
    <s v="2020-12-09 09:06:29"/>
  </r>
  <r>
    <x v="126"/>
    <x v="0"/>
    <x v="221"/>
    <x v="2"/>
    <n v="21"/>
    <x v="0"/>
    <s v="2020-12-09 09:06:29"/>
  </r>
  <r>
    <x v="126"/>
    <x v="0"/>
    <x v="222"/>
    <x v="2"/>
    <n v="19"/>
    <x v="0"/>
    <s v="2020-12-09 09:06:29"/>
  </r>
  <r>
    <x v="126"/>
    <x v="0"/>
    <x v="223"/>
    <x v="2"/>
    <n v="19"/>
    <x v="0"/>
    <s v="2020-12-09 09:06:29"/>
  </r>
  <r>
    <x v="126"/>
    <x v="0"/>
    <x v="224"/>
    <x v="2"/>
    <n v="19"/>
    <x v="0"/>
    <s v="2020-12-09 09:06:29"/>
  </r>
  <r>
    <x v="126"/>
    <x v="0"/>
    <x v="225"/>
    <x v="2"/>
    <n v="17"/>
    <x v="0"/>
    <s v="2020-12-09 09:06:29"/>
  </r>
  <r>
    <x v="126"/>
    <x v="0"/>
    <x v="226"/>
    <x v="2"/>
    <n v="17"/>
    <x v="0"/>
    <s v="2020-12-09 09:06:29"/>
  </r>
  <r>
    <x v="126"/>
    <x v="0"/>
    <x v="227"/>
    <x v="2"/>
    <n v="17"/>
    <x v="0"/>
    <s v="2020-12-09 09:06:29"/>
  </r>
  <r>
    <x v="126"/>
    <x v="0"/>
    <x v="228"/>
    <x v="2"/>
    <n v="17"/>
    <x v="0"/>
    <s v="2020-12-09 09:06:29"/>
  </r>
  <r>
    <x v="126"/>
    <x v="0"/>
    <x v="229"/>
    <x v="2"/>
    <n v="17"/>
    <x v="0"/>
    <s v="2020-12-09 09:06:29"/>
  </r>
  <r>
    <x v="126"/>
    <x v="0"/>
    <x v="230"/>
    <x v="2"/>
    <n v="10"/>
    <x v="0"/>
    <s v="2020-12-09 09:06:29"/>
  </r>
  <r>
    <x v="126"/>
    <x v="0"/>
    <x v="231"/>
    <x v="2"/>
    <n v="10"/>
    <x v="0"/>
    <s v="2020-12-09 09:06:29"/>
  </r>
  <r>
    <x v="126"/>
    <x v="0"/>
    <x v="232"/>
    <x v="2"/>
    <n v="10"/>
    <x v="0"/>
    <s v="2020-12-09 09:06:29"/>
  </r>
  <r>
    <x v="126"/>
    <x v="0"/>
    <x v="233"/>
    <x v="2"/>
    <n v="9"/>
    <x v="0"/>
    <s v="2020-12-09 09:06:29"/>
  </r>
  <r>
    <x v="126"/>
    <x v="0"/>
    <x v="234"/>
    <x v="2"/>
    <n v="9"/>
    <x v="0"/>
    <s v="2020-12-09 09:06:29"/>
  </r>
  <r>
    <x v="126"/>
    <x v="0"/>
    <x v="235"/>
    <x v="2"/>
    <n v="7"/>
    <x v="0"/>
    <s v="2020-12-09 09:06:29"/>
  </r>
  <r>
    <x v="126"/>
    <x v="0"/>
    <x v="236"/>
    <x v="2"/>
    <n v="7"/>
    <x v="0"/>
    <s v="2020-12-09 09:06:29"/>
  </r>
  <r>
    <x v="126"/>
    <x v="0"/>
    <x v="237"/>
    <x v="2"/>
    <n v="9"/>
    <x v="0"/>
    <s v="2020-12-09 09:06:29"/>
  </r>
  <r>
    <x v="126"/>
    <x v="0"/>
    <x v="238"/>
    <x v="2"/>
    <n v="9"/>
    <x v="0"/>
    <s v="2020-12-09 09:06:29"/>
  </r>
  <r>
    <x v="126"/>
    <x v="0"/>
    <x v="239"/>
    <x v="2"/>
    <n v="10"/>
    <x v="0"/>
    <s v="2020-12-09 09:06:29"/>
  </r>
  <r>
    <x v="126"/>
    <x v="0"/>
    <x v="240"/>
    <x v="2"/>
    <n v="10"/>
    <x v="0"/>
    <s v="2020-12-09 09:06:29"/>
  </r>
  <r>
    <x v="126"/>
    <x v="0"/>
    <x v="241"/>
    <x v="2"/>
    <n v="10"/>
    <x v="0"/>
    <s v="2020-12-09 09:06:29"/>
  </r>
  <r>
    <x v="126"/>
    <x v="0"/>
    <x v="242"/>
    <x v="2"/>
    <n v="15"/>
    <x v="0"/>
    <s v="2020-12-09 09:06:29"/>
  </r>
  <r>
    <x v="126"/>
    <x v="0"/>
    <x v="243"/>
    <x v="2"/>
    <n v="16"/>
    <x v="0"/>
    <s v="2020-12-09 09:06:29"/>
  </r>
  <r>
    <x v="126"/>
    <x v="0"/>
    <x v="244"/>
    <x v="2"/>
    <n v="20"/>
    <x v="0"/>
    <s v="2020-12-09 09:06:29"/>
  </r>
  <r>
    <x v="126"/>
    <x v="0"/>
    <x v="245"/>
    <x v="2"/>
    <n v="17"/>
    <x v="0"/>
    <s v="2020-12-09 09:06:29"/>
  </r>
  <r>
    <x v="126"/>
    <x v="0"/>
    <x v="246"/>
    <x v="2"/>
    <n v="18"/>
    <x v="0"/>
    <s v="2020-12-09 09:06:29"/>
  </r>
  <r>
    <x v="126"/>
    <x v="0"/>
    <x v="247"/>
    <x v="2"/>
    <n v="18"/>
    <x v="0"/>
    <s v="2020-12-09 09:06:29"/>
  </r>
  <r>
    <x v="126"/>
    <x v="0"/>
    <x v="248"/>
    <x v="2"/>
    <n v="18"/>
    <x v="0"/>
    <s v="2020-12-09 09:06:29"/>
  </r>
  <r>
    <x v="126"/>
    <x v="0"/>
    <x v="249"/>
    <x v="2"/>
    <n v="20"/>
    <x v="0"/>
    <s v="2020-12-09 09:06:29"/>
  </r>
  <r>
    <x v="126"/>
    <x v="0"/>
    <x v="250"/>
    <x v="2"/>
    <n v="17"/>
    <x v="0"/>
    <s v="2020-12-09 09:06:29"/>
  </r>
  <r>
    <x v="126"/>
    <x v="0"/>
    <x v="251"/>
    <x v="2"/>
    <n v="17"/>
    <x v="0"/>
    <s v="2020-12-09 09:06:29"/>
  </r>
  <r>
    <x v="126"/>
    <x v="0"/>
    <x v="252"/>
    <x v="2"/>
    <n v="14"/>
    <x v="0"/>
    <s v="2020-12-09 09:06:29"/>
  </r>
  <r>
    <x v="126"/>
    <x v="0"/>
    <x v="253"/>
    <x v="2"/>
    <n v="14"/>
    <x v="0"/>
    <s v="2020-12-09 09:06:29"/>
  </r>
  <r>
    <x v="126"/>
    <x v="0"/>
    <x v="254"/>
    <x v="2"/>
    <n v="14"/>
    <x v="0"/>
    <s v="2020-12-09 09:06:29"/>
  </r>
  <r>
    <x v="126"/>
    <x v="0"/>
    <x v="255"/>
    <x v="2"/>
    <n v="16"/>
    <x v="0"/>
    <s v="2020-12-09 09:06:29"/>
  </r>
  <r>
    <x v="126"/>
    <x v="0"/>
    <x v="256"/>
    <x v="2"/>
    <n v="16"/>
    <x v="0"/>
    <s v="2020-12-09 09:06:29"/>
  </r>
  <r>
    <x v="126"/>
    <x v="0"/>
    <x v="257"/>
    <x v="2"/>
    <n v="16"/>
    <x v="0"/>
    <s v="2020-12-09 09:06:29"/>
  </r>
  <r>
    <x v="126"/>
    <x v="0"/>
    <x v="258"/>
    <x v="2"/>
    <n v="16"/>
    <x v="0"/>
    <s v="2020-12-09 09:06:29"/>
  </r>
  <r>
    <x v="126"/>
    <x v="0"/>
    <x v="259"/>
    <x v="2"/>
    <n v="9"/>
    <x v="0"/>
    <s v="2020-12-09 09:06:29"/>
  </r>
  <r>
    <x v="126"/>
    <x v="0"/>
    <x v="260"/>
    <x v="2"/>
    <n v="10"/>
    <x v="0"/>
    <s v="2020-12-09 09:06:29"/>
  </r>
  <r>
    <x v="126"/>
    <x v="0"/>
    <x v="261"/>
    <x v="2"/>
    <n v="9"/>
    <x v="0"/>
    <s v="2020-12-09 09:06:29"/>
  </r>
  <r>
    <x v="126"/>
    <x v="0"/>
    <x v="262"/>
    <x v="2"/>
    <n v="9"/>
    <x v="0"/>
    <s v="2020-12-09 09:06:29"/>
  </r>
  <r>
    <x v="126"/>
    <x v="0"/>
    <x v="263"/>
    <x v="2"/>
    <n v="9"/>
    <x v="0"/>
    <s v="2020-12-09 09:06:29"/>
  </r>
  <r>
    <x v="126"/>
    <x v="0"/>
    <x v="264"/>
    <x v="2"/>
    <n v="9"/>
    <x v="0"/>
    <s v="2020-12-09 09:06:29"/>
  </r>
  <r>
    <x v="126"/>
    <x v="0"/>
    <x v="265"/>
    <x v="2"/>
    <n v="10"/>
    <x v="0"/>
    <s v="2020-12-09 09:06:29"/>
  </r>
  <r>
    <x v="126"/>
    <x v="0"/>
    <x v="266"/>
    <x v="2"/>
    <n v="12"/>
    <x v="0"/>
    <s v="2020-12-09 09:06:29"/>
  </r>
  <r>
    <x v="126"/>
    <x v="0"/>
    <x v="267"/>
    <x v="2"/>
    <n v="14"/>
    <x v="0"/>
    <s v="2020-12-09 09:06:29"/>
  </r>
  <r>
    <x v="126"/>
    <x v="0"/>
    <x v="268"/>
    <x v="2"/>
    <n v="14"/>
    <x v="0"/>
    <s v="2020-12-09 09:06:29"/>
  </r>
  <r>
    <x v="126"/>
    <x v="0"/>
    <x v="269"/>
    <x v="2"/>
    <n v="14"/>
    <x v="0"/>
    <s v="2020-12-09 09:06:29"/>
  </r>
  <r>
    <x v="126"/>
    <x v="0"/>
    <x v="270"/>
    <x v="2"/>
    <n v="15"/>
    <x v="0"/>
    <s v="2020-12-09 09:06:29"/>
  </r>
  <r>
    <x v="126"/>
    <x v="0"/>
    <x v="271"/>
    <x v="2"/>
    <n v="14"/>
    <x v="0"/>
    <s v="2020-12-09 09:06:29"/>
  </r>
  <r>
    <x v="126"/>
    <x v="0"/>
    <x v="272"/>
    <x v="2"/>
    <n v="15"/>
    <x v="0"/>
    <s v="2020-12-09 09:06:29"/>
  </r>
  <r>
    <x v="126"/>
    <x v="0"/>
    <x v="273"/>
    <x v="2"/>
    <n v="17"/>
    <x v="0"/>
    <s v="2020-12-09 09:06:29"/>
  </r>
  <r>
    <x v="126"/>
    <x v="0"/>
    <x v="274"/>
    <x v="2"/>
    <n v="18"/>
    <x v="0"/>
    <s v="2020-12-09 09:06:29"/>
  </r>
  <r>
    <x v="126"/>
    <x v="0"/>
    <x v="275"/>
    <x v="2"/>
    <n v="18"/>
    <x v="0"/>
    <s v="2020-12-09 09:06:29"/>
  </r>
  <r>
    <x v="126"/>
    <x v="0"/>
    <x v="276"/>
    <x v="2"/>
    <n v="18"/>
    <x v="0"/>
    <s v="2020-12-09 09:06:29"/>
  </r>
  <r>
    <x v="126"/>
    <x v="0"/>
    <x v="277"/>
    <x v="2"/>
    <n v="18"/>
    <x v="0"/>
    <s v="2020-12-09 09:06:29"/>
  </r>
  <r>
    <x v="126"/>
    <x v="0"/>
    <x v="278"/>
    <x v="2"/>
    <n v="17"/>
    <x v="0"/>
    <s v="2020-12-09 09:06:29"/>
  </r>
  <r>
    <x v="126"/>
    <x v="0"/>
    <x v="279"/>
    <x v="2"/>
    <n v="17"/>
    <x v="0"/>
    <s v="2020-12-09 09:06:29"/>
  </r>
  <r>
    <x v="126"/>
    <x v="0"/>
    <x v="280"/>
    <x v="2"/>
    <n v="17"/>
    <x v="0"/>
    <s v="2020-12-09 09:06:29"/>
  </r>
  <r>
    <x v="126"/>
    <x v="0"/>
    <x v="281"/>
    <x v="2"/>
    <n v="15"/>
    <x v="0"/>
    <s v="2020-12-09 09:06:29"/>
  </r>
  <r>
    <x v="126"/>
    <x v="0"/>
    <x v="282"/>
    <x v="2"/>
    <n v="14"/>
    <x v="0"/>
    <s v="2020-12-09 09:06:29"/>
  </r>
  <r>
    <x v="126"/>
    <x v="0"/>
    <x v="283"/>
    <x v="2"/>
    <n v="14"/>
    <x v="0"/>
    <s v="2020-12-09 09:06:29"/>
  </r>
  <r>
    <x v="126"/>
    <x v="0"/>
    <x v="284"/>
    <x v="2"/>
    <n v="11"/>
    <x v="0"/>
    <s v="2020-12-09 09:06:29"/>
  </r>
  <r>
    <x v="126"/>
    <x v="0"/>
    <x v="285"/>
    <x v="2"/>
    <n v="12"/>
    <x v="0"/>
    <s v="2020-12-09 09:06:29"/>
  </r>
  <r>
    <x v="126"/>
    <x v="0"/>
    <x v="286"/>
    <x v="2"/>
    <n v="12"/>
    <x v="0"/>
    <s v="2020-12-09 09:06:29"/>
  </r>
  <r>
    <x v="126"/>
    <x v="0"/>
    <x v="287"/>
    <x v="2"/>
    <n v="14"/>
    <x v="0"/>
    <s v="2020-12-09 09:06:29"/>
  </r>
  <r>
    <x v="126"/>
    <x v="0"/>
    <x v="288"/>
    <x v="2"/>
    <n v="15"/>
    <x v="0"/>
    <s v="2020-12-09 09:06:29"/>
  </r>
  <r>
    <x v="126"/>
    <x v="0"/>
    <x v="289"/>
    <x v="2"/>
    <n v="18"/>
    <x v="0"/>
    <s v="2020-12-09 09:06:29"/>
  </r>
  <r>
    <x v="126"/>
    <x v="0"/>
    <x v="290"/>
    <x v="2"/>
    <n v="30"/>
    <x v="0"/>
    <s v="2020-12-09 09:06:29"/>
  </r>
  <r>
    <x v="126"/>
    <x v="0"/>
    <x v="291"/>
    <x v="2"/>
    <n v="30"/>
    <x v="0"/>
    <s v="2020-12-09 09:06:29"/>
  </r>
  <r>
    <x v="126"/>
    <x v="0"/>
    <x v="292"/>
    <x v="2"/>
    <n v="33"/>
    <x v="0"/>
    <s v="2020-12-09 09:06:29"/>
  </r>
  <r>
    <x v="126"/>
    <x v="0"/>
    <x v="293"/>
    <x v="2"/>
    <n v="43"/>
    <x v="0"/>
    <s v="2020-12-09 09:06:29"/>
  </r>
  <r>
    <x v="126"/>
    <x v="0"/>
    <x v="294"/>
    <x v="2"/>
    <n v="50"/>
    <x v="0"/>
    <s v="2020-12-09 09:06:29"/>
  </r>
  <r>
    <x v="126"/>
    <x v="0"/>
    <x v="295"/>
    <x v="2"/>
    <n v="69"/>
    <x v="0"/>
    <s v="2020-12-09 09:06:29"/>
  </r>
  <r>
    <x v="126"/>
    <x v="0"/>
    <x v="296"/>
    <x v="2"/>
    <n v="75"/>
    <x v="0"/>
    <s v="2020-12-09 09:06:29"/>
  </r>
  <r>
    <x v="126"/>
    <x v="0"/>
    <x v="297"/>
    <x v="2"/>
    <n v="84"/>
    <x v="0"/>
    <s v="2020-12-09 09:06:29"/>
  </r>
  <r>
    <x v="126"/>
    <x v="0"/>
    <x v="298"/>
    <x v="2"/>
    <n v="89"/>
    <x v="0"/>
    <s v="2020-12-09 09:06:29"/>
  </r>
  <r>
    <x v="126"/>
    <x v="0"/>
    <x v="299"/>
    <x v="2"/>
    <n v="96"/>
    <x v="0"/>
    <s v="2020-12-09 09:06:29"/>
  </r>
  <r>
    <x v="126"/>
    <x v="0"/>
    <x v="300"/>
    <x v="2"/>
    <n v="107"/>
    <x v="0"/>
    <s v="2020-12-09 09:06:29"/>
  </r>
  <r>
    <x v="126"/>
    <x v="0"/>
    <x v="301"/>
    <x v="2"/>
    <n v="110"/>
    <x v="0"/>
    <s v="2020-12-09 09:06:29"/>
  </r>
  <r>
    <x v="126"/>
    <x v="0"/>
    <x v="302"/>
    <x v="2"/>
    <n v="112"/>
    <x v="0"/>
    <s v="2020-12-09 09:06:29"/>
  </r>
  <r>
    <x v="126"/>
    <x v="0"/>
    <x v="303"/>
    <x v="2"/>
    <n v="114"/>
    <x v="0"/>
    <s v="2020-12-09 09:06:29"/>
  </r>
  <r>
    <x v="126"/>
    <x v="0"/>
    <x v="304"/>
    <x v="2"/>
    <n v="123"/>
    <x v="0"/>
    <s v="2020-12-09 09:06:29"/>
  </r>
  <r>
    <x v="126"/>
    <x v="0"/>
    <x v="305"/>
    <x v="2"/>
    <n v="132"/>
    <x v="0"/>
    <s v="2020-12-09 09:06:29"/>
  </r>
  <r>
    <x v="126"/>
    <x v="0"/>
    <x v="306"/>
    <x v="2"/>
    <n v="145"/>
    <x v="0"/>
    <s v="2020-12-09 09:06:29"/>
  </r>
  <r>
    <x v="126"/>
    <x v="0"/>
    <x v="307"/>
    <x v="2"/>
    <n v="167"/>
    <x v="0"/>
    <s v="2020-12-09 09:06:29"/>
  </r>
  <r>
    <x v="126"/>
    <x v="0"/>
    <x v="308"/>
    <x v="2"/>
    <n v="179"/>
    <x v="0"/>
    <s v="2020-12-09 09:06:29"/>
  </r>
  <r>
    <x v="126"/>
    <x v="0"/>
    <x v="309"/>
    <x v="2"/>
    <n v="191"/>
    <x v="0"/>
    <s v="2020-12-09 09:06:29"/>
  </r>
  <r>
    <x v="126"/>
    <x v="0"/>
    <x v="310"/>
    <x v="2"/>
    <n v="210"/>
    <x v="0"/>
    <s v="2020-12-09 09:06:29"/>
  </r>
  <r>
    <x v="126"/>
    <x v="0"/>
    <x v="311"/>
    <x v="2"/>
    <n v="209"/>
    <x v="0"/>
    <s v="2020-12-09 09:06:29"/>
  </r>
  <r>
    <x v="126"/>
    <x v="0"/>
    <x v="312"/>
    <x v="2"/>
    <n v="239"/>
    <x v="0"/>
    <s v="2020-12-09 09:06:29"/>
  </r>
  <r>
    <x v="126"/>
    <x v="0"/>
    <x v="313"/>
    <x v="2"/>
    <n v="266"/>
    <x v="0"/>
    <s v="2020-12-09 09:06:29"/>
  </r>
  <r>
    <x v="126"/>
    <x v="0"/>
    <x v="314"/>
    <x v="2"/>
    <n v="292"/>
    <x v="0"/>
    <s v="2020-12-09 09:06:29"/>
  </r>
  <r>
    <x v="126"/>
    <x v="0"/>
    <x v="315"/>
    <x v="2"/>
    <n v="337"/>
    <x v="0"/>
    <s v="2020-12-09 09:06:29"/>
  </r>
  <r>
    <x v="126"/>
    <x v="0"/>
    <x v="316"/>
    <x v="2"/>
    <n v="337"/>
    <x v="0"/>
    <s v="2020-12-09 09:06:29"/>
  </r>
  <r>
    <x v="126"/>
    <x v="0"/>
    <x v="317"/>
    <x v="2"/>
    <n v="412"/>
    <x v="0"/>
    <s v="2020-12-09 09:06:29"/>
  </r>
  <r>
    <x v="126"/>
    <x v="0"/>
    <x v="318"/>
    <x v="2"/>
    <n v="475"/>
    <x v="0"/>
    <s v="2020-12-09 09:06:29"/>
  </r>
  <r>
    <x v="126"/>
    <x v="0"/>
    <x v="319"/>
    <x v="2"/>
    <n v="542"/>
    <x v="0"/>
    <s v="2020-12-09 09:06:29"/>
  </r>
  <r>
    <x v="126"/>
    <x v="0"/>
    <x v="320"/>
    <x v="2"/>
    <n v="577"/>
    <x v="0"/>
    <s v="2020-12-09 09:06:29"/>
  </r>
  <r>
    <x v="126"/>
    <x v="0"/>
    <x v="321"/>
    <x v="2"/>
    <n v="669"/>
    <x v="1"/>
    <s v="2020-12-09 09:06:29"/>
  </r>
  <r>
    <x v="127"/>
    <x v="0"/>
    <x v="0"/>
    <x v="2"/>
    <n v="0"/>
    <x v="0"/>
    <s v="2020-12-09 09:06:29"/>
  </r>
  <r>
    <x v="127"/>
    <x v="0"/>
    <x v="1"/>
    <x v="2"/>
    <n v="0"/>
    <x v="0"/>
    <s v="2020-12-09 09:06:29"/>
  </r>
  <r>
    <x v="127"/>
    <x v="0"/>
    <x v="2"/>
    <x v="2"/>
    <n v="0"/>
    <x v="0"/>
    <s v="2020-12-09 09:06:29"/>
  </r>
  <r>
    <x v="127"/>
    <x v="0"/>
    <x v="3"/>
    <x v="2"/>
    <n v="0"/>
    <x v="0"/>
    <s v="2020-12-09 09:06:29"/>
  </r>
  <r>
    <x v="127"/>
    <x v="0"/>
    <x v="4"/>
    <x v="2"/>
    <n v="0"/>
    <x v="0"/>
    <s v="2020-12-09 09:06:29"/>
  </r>
  <r>
    <x v="127"/>
    <x v="0"/>
    <x v="5"/>
    <x v="2"/>
    <n v="0"/>
    <x v="0"/>
    <s v="2020-12-09 09:06:29"/>
  </r>
  <r>
    <x v="127"/>
    <x v="0"/>
    <x v="6"/>
    <x v="2"/>
    <n v="0"/>
    <x v="0"/>
    <s v="2020-12-09 09:06:29"/>
  </r>
  <r>
    <x v="127"/>
    <x v="0"/>
    <x v="7"/>
    <x v="2"/>
    <n v="0"/>
    <x v="0"/>
    <s v="2020-12-09 09:06:29"/>
  </r>
  <r>
    <x v="127"/>
    <x v="0"/>
    <x v="8"/>
    <x v="2"/>
    <n v="0"/>
    <x v="0"/>
    <s v="2020-12-09 09:06:29"/>
  </r>
  <r>
    <x v="127"/>
    <x v="0"/>
    <x v="9"/>
    <x v="2"/>
    <n v="0"/>
    <x v="0"/>
    <s v="2020-12-09 09:06:29"/>
  </r>
  <r>
    <x v="127"/>
    <x v="0"/>
    <x v="10"/>
    <x v="2"/>
    <n v="0"/>
    <x v="0"/>
    <s v="2020-12-09 09:06:29"/>
  </r>
  <r>
    <x v="127"/>
    <x v="0"/>
    <x v="11"/>
    <x v="2"/>
    <n v="0"/>
    <x v="0"/>
    <s v="2020-12-09 09:06:29"/>
  </r>
  <r>
    <x v="127"/>
    <x v="0"/>
    <x v="12"/>
    <x v="2"/>
    <n v="0"/>
    <x v="0"/>
    <s v="2020-12-09 09:06:29"/>
  </r>
  <r>
    <x v="127"/>
    <x v="0"/>
    <x v="13"/>
    <x v="2"/>
    <n v="0"/>
    <x v="0"/>
    <s v="2020-12-09 09:06:29"/>
  </r>
  <r>
    <x v="127"/>
    <x v="0"/>
    <x v="14"/>
    <x v="2"/>
    <n v="0"/>
    <x v="0"/>
    <s v="2020-12-09 09:06:29"/>
  </r>
  <r>
    <x v="127"/>
    <x v="0"/>
    <x v="15"/>
    <x v="2"/>
    <n v="0"/>
    <x v="0"/>
    <s v="2020-12-09 09:06:29"/>
  </r>
  <r>
    <x v="127"/>
    <x v="0"/>
    <x v="16"/>
    <x v="2"/>
    <n v="0"/>
    <x v="0"/>
    <s v="2020-12-09 09:06:29"/>
  </r>
  <r>
    <x v="127"/>
    <x v="0"/>
    <x v="17"/>
    <x v="2"/>
    <n v="0"/>
    <x v="0"/>
    <s v="2020-12-09 09:06:29"/>
  </r>
  <r>
    <x v="127"/>
    <x v="0"/>
    <x v="18"/>
    <x v="2"/>
    <n v="0"/>
    <x v="0"/>
    <s v="2020-12-09 09:06:29"/>
  </r>
  <r>
    <x v="127"/>
    <x v="0"/>
    <x v="19"/>
    <x v="2"/>
    <n v="0"/>
    <x v="0"/>
    <s v="2020-12-09 09:06:29"/>
  </r>
  <r>
    <x v="127"/>
    <x v="0"/>
    <x v="20"/>
    <x v="2"/>
    <n v="0"/>
    <x v="0"/>
    <s v="2020-12-09 09:06:29"/>
  </r>
  <r>
    <x v="127"/>
    <x v="0"/>
    <x v="21"/>
    <x v="2"/>
    <n v="0"/>
    <x v="0"/>
    <s v="2020-12-09 09:06:29"/>
  </r>
  <r>
    <x v="127"/>
    <x v="0"/>
    <x v="22"/>
    <x v="2"/>
    <n v="0"/>
    <x v="0"/>
    <s v="2020-12-09 09:06:29"/>
  </r>
  <r>
    <x v="127"/>
    <x v="0"/>
    <x v="23"/>
    <x v="2"/>
    <n v="0"/>
    <x v="0"/>
    <s v="2020-12-09 09:06:29"/>
  </r>
  <r>
    <x v="127"/>
    <x v="0"/>
    <x v="24"/>
    <x v="2"/>
    <n v="0"/>
    <x v="0"/>
    <s v="2020-12-09 09:06:29"/>
  </r>
  <r>
    <x v="127"/>
    <x v="0"/>
    <x v="25"/>
    <x v="2"/>
    <n v="0"/>
    <x v="0"/>
    <s v="2020-12-09 09:06:29"/>
  </r>
  <r>
    <x v="127"/>
    <x v="0"/>
    <x v="26"/>
    <x v="2"/>
    <n v="0"/>
    <x v="0"/>
    <s v="2020-12-09 09:06:29"/>
  </r>
  <r>
    <x v="127"/>
    <x v="0"/>
    <x v="27"/>
    <x v="2"/>
    <n v="0"/>
    <x v="0"/>
    <s v="2020-12-09 09:06:29"/>
  </r>
  <r>
    <x v="127"/>
    <x v="0"/>
    <x v="28"/>
    <x v="2"/>
    <n v="0"/>
    <x v="0"/>
    <s v="2020-12-09 09:06:29"/>
  </r>
  <r>
    <x v="127"/>
    <x v="0"/>
    <x v="29"/>
    <x v="2"/>
    <n v="0"/>
    <x v="0"/>
    <s v="2020-12-09 09:06:29"/>
  </r>
  <r>
    <x v="127"/>
    <x v="0"/>
    <x v="30"/>
    <x v="2"/>
    <n v="0"/>
    <x v="0"/>
    <s v="2020-12-09 09:06:29"/>
  </r>
  <r>
    <x v="127"/>
    <x v="0"/>
    <x v="31"/>
    <x v="2"/>
    <n v="0"/>
    <x v="0"/>
    <s v="2020-12-09 09:06:29"/>
  </r>
  <r>
    <x v="127"/>
    <x v="0"/>
    <x v="32"/>
    <x v="2"/>
    <n v="0"/>
    <x v="0"/>
    <s v="2020-12-09 09:06:29"/>
  </r>
  <r>
    <x v="127"/>
    <x v="0"/>
    <x v="33"/>
    <x v="2"/>
    <n v="0"/>
    <x v="0"/>
    <s v="2020-12-09 09:06:29"/>
  </r>
  <r>
    <x v="127"/>
    <x v="0"/>
    <x v="34"/>
    <x v="2"/>
    <n v="0"/>
    <x v="0"/>
    <s v="2020-12-09 09:06:29"/>
  </r>
  <r>
    <x v="127"/>
    <x v="0"/>
    <x v="35"/>
    <x v="2"/>
    <n v="0"/>
    <x v="0"/>
    <s v="2020-12-09 09:06:29"/>
  </r>
  <r>
    <x v="127"/>
    <x v="0"/>
    <x v="36"/>
    <x v="2"/>
    <n v="0"/>
    <x v="0"/>
    <s v="2020-12-09 09:06:29"/>
  </r>
  <r>
    <x v="127"/>
    <x v="0"/>
    <x v="37"/>
    <x v="2"/>
    <n v="1"/>
    <x v="0"/>
    <s v="2020-12-09 09:06:29"/>
  </r>
  <r>
    <x v="127"/>
    <x v="0"/>
    <x v="38"/>
    <x v="2"/>
    <n v="1"/>
    <x v="0"/>
    <s v="2020-12-09 09:06:29"/>
  </r>
  <r>
    <x v="127"/>
    <x v="0"/>
    <x v="39"/>
    <x v="2"/>
    <n v="1"/>
    <x v="0"/>
    <s v="2020-12-09 09:06:29"/>
  </r>
  <r>
    <x v="127"/>
    <x v="0"/>
    <x v="40"/>
    <x v="2"/>
    <n v="1"/>
    <x v="0"/>
    <s v="2020-12-09 09:06:29"/>
  </r>
  <r>
    <x v="127"/>
    <x v="0"/>
    <x v="41"/>
    <x v="2"/>
    <n v="1"/>
    <x v="0"/>
    <s v="2020-12-09 09:06:29"/>
  </r>
  <r>
    <x v="127"/>
    <x v="0"/>
    <x v="42"/>
    <x v="2"/>
    <n v="1"/>
    <x v="0"/>
    <s v="2020-12-09 09:06:29"/>
  </r>
  <r>
    <x v="127"/>
    <x v="0"/>
    <x v="43"/>
    <x v="2"/>
    <n v="1"/>
    <x v="0"/>
    <s v="2020-12-09 09:06:29"/>
  </r>
  <r>
    <x v="127"/>
    <x v="0"/>
    <x v="44"/>
    <x v="2"/>
    <n v="1"/>
    <x v="0"/>
    <s v="2020-12-09 09:06:29"/>
  </r>
  <r>
    <x v="127"/>
    <x v="0"/>
    <x v="45"/>
    <x v="2"/>
    <n v="1"/>
    <x v="0"/>
    <s v="2020-12-09 09:06:29"/>
  </r>
  <r>
    <x v="127"/>
    <x v="0"/>
    <x v="46"/>
    <x v="2"/>
    <n v="1"/>
    <x v="0"/>
    <s v="2020-12-09 09:06:29"/>
  </r>
  <r>
    <x v="127"/>
    <x v="0"/>
    <x v="47"/>
    <x v="2"/>
    <n v="2"/>
    <x v="0"/>
    <s v="2020-12-09 09:06:29"/>
  </r>
  <r>
    <x v="127"/>
    <x v="0"/>
    <x v="48"/>
    <x v="2"/>
    <n v="2"/>
    <x v="0"/>
    <s v="2020-12-09 09:06:29"/>
  </r>
  <r>
    <x v="127"/>
    <x v="0"/>
    <x v="49"/>
    <x v="2"/>
    <n v="2"/>
    <x v="0"/>
    <s v="2020-12-09 09:06:29"/>
  </r>
  <r>
    <x v="127"/>
    <x v="0"/>
    <x v="50"/>
    <x v="2"/>
    <n v="2"/>
    <x v="0"/>
    <s v="2020-12-09 09:06:29"/>
  </r>
  <r>
    <x v="127"/>
    <x v="0"/>
    <x v="51"/>
    <x v="2"/>
    <n v="2"/>
    <x v="0"/>
    <s v="2020-12-09 09:06:29"/>
  </r>
  <r>
    <x v="127"/>
    <x v="0"/>
    <x v="52"/>
    <x v="2"/>
    <n v="2"/>
    <x v="0"/>
    <s v="2020-12-09 09:06:29"/>
  </r>
  <r>
    <x v="127"/>
    <x v="0"/>
    <x v="53"/>
    <x v="2"/>
    <n v="2"/>
    <x v="0"/>
    <s v="2020-12-09 09:06:29"/>
  </r>
  <r>
    <x v="127"/>
    <x v="0"/>
    <x v="54"/>
    <x v="2"/>
    <n v="2"/>
    <x v="0"/>
    <s v="2020-12-09 09:06:29"/>
  </r>
  <r>
    <x v="127"/>
    <x v="0"/>
    <x v="55"/>
    <x v="2"/>
    <n v="3"/>
    <x v="0"/>
    <s v="2020-12-09 09:06:29"/>
  </r>
  <r>
    <x v="127"/>
    <x v="0"/>
    <x v="56"/>
    <x v="2"/>
    <n v="7"/>
    <x v="0"/>
    <s v="2020-12-09 09:06:29"/>
  </r>
  <r>
    <x v="127"/>
    <x v="0"/>
    <x v="57"/>
    <x v="2"/>
    <n v="7"/>
    <x v="0"/>
    <s v="2020-12-09 09:06:29"/>
  </r>
  <r>
    <x v="127"/>
    <x v="0"/>
    <x v="58"/>
    <x v="2"/>
    <n v="11"/>
    <x v="0"/>
    <s v="2020-12-09 09:06:29"/>
  </r>
  <r>
    <x v="127"/>
    <x v="0"/>
    <x v="59"/>
    <x v="2"/>
    <n v="21"/>
    <x v="0"/>
    <s v="2020-12-09 09:06:29"/>
  </r>
  <r>
    <x v="127"/>
    <x v="0"/>
    <x v="60"/>
    <x v="2"/>
    <n v="28"/>
    <x v="0"/>
    <s v="2020-12-09 09:06:29"/>
  </r>
  <r>
    <x v="127"/>
    <x v="0"/>
    <x v="61"/>
    <x v="2"/>
    <n v="37"/>
    <x v="0"/>
    <s v="2020-12-09 09:06:29"/>
  </r>
  <r>
    <x v="127"/>
    <x v="0"/>
    <x v="62"/>
    <x v="2"/>
    <n v="41"/>
    <x v="0"/>
    <s v="2020-12-09 09:06:29"/>
  </r>
  <r>
    <x v="127"/>
    <x v="0"/>
    <x v="63"/>
    <x v="2"/>
    <n v="48"/>
    <x v="0"/>
    <s v="2020-12-09 09:06:29"/>
  </r>
  <r>
    <x v="127"/>
    <x v="0"/>
    <x v="64"/>
    <x v="2"/>
    <n v="62"/>
    <x v="0"/>
    <s v="2020-12-09 09:06:29"/>
  </r>
  <r>
    <x v="127"/>
    <x v="0"/>
    <x v="65"/>
    <x v="2"/>
    <n v="66"/>
    <x v="0"/>
    <s v="2020-12-09 09:06:29"/>
  </r>
  <r>
    <x v="127"/>
    <x v="0"/>
    <x v="66"/>
    <x v="2"/>
    <n v="85"/>
    <x v="0"/>
    <s v="2020-12-09 09:06:29"/>
  </r>
  <r>
    <x v="127"/>
    <x v="0"/>
    <x v="67"/>
    <x v="2"/>
    <n v="107"/>
    <x v="0"/>
    <s v="2020-12-09 09:06:29"/>
  </r>
  <r>
    <x v="127"/>
    <x v="0"/>
    <x v="68"/>
    <x v="2"/>
    <n v="121"/>
    <x v="0"/>
    <s v="2020-12-09 09:06:29"/>
  </r>
  <r>
    <x v="127"/>
    <x v="0"/>
    <x v="69"/>
    <x v="2"/>
    <n v="125"/>
    <x v="0"/>
    <s v="2020-12-09 09:06:29"/>
  </r>
  <r>
    <x v="127"/>
    <x v="0"/>
    <x v="70"/>
    <x v="2"/>
    <n v="163"/>
    <x v="0"/>
    <s v="2020-12-09 09:06:29"/>
  </r>
  <r>
    <x v="127"/>
    <x v="0"/>
    <x v="71"/>
    <x v="2"/>
    <n v="162"/>
    <x v="0"/>
    <s v="2020-12-09 09:06:29"/>
  </r>
  <r>
    <x v="127"/>
    <x v="0"/>
    <x v="72"/>
    <x v="2"/>
    <n v="181"/>
    <x v="0"/>
    <s v="2020-12-09 09:06:29"/>
  </r>
  <r>
    <x v="127"/>
    <x v="0"/>
    <x v="73"/>
    <x v="2"/>
    <n v="185"/>
    <x v="0"/>
    <s v="2020-12-09 09:06:29"/>
  </r>
  <r>
    <x v="127"/>
    <x v="0"/>
    <x v="74"/>
    <x v="2"/>
    <n v="194"/>
    <x v="0"/>
    <s v="2020-12-09 09:06:29"/>
  </r>
  <r>
    <x v="127"/>
    <x v="0"/>
    <x v="75"/>
    <x v="2"/>
    <n v="198"/>
    <x v="0"/>
    <s v="2020-12-09 09:06:29"/>
  </r>
  <r>
    <x v="127"/>
    <x v="0"/>
    <x v="76"/>
    <x v="2"/>
    <n v="204"/>
    <x v="0"/>
    <s v="2020-12-09 09:06:29"/>
  </r>
  <r>
    <x v="127"/>
    <x v="0"/>
    <x v="77"/>
    <x v="2"/>
    <n v="226"/>
    <x v="0"/>
    <s v="2020-12-09 09:06:29"/>
  </r>
  <r>
    <x v="127"/>
    <x v="0"/>
    <x v="78"/>
    <x v="2"/>
    <n v="230"/>
    <x v="0"/>
    <s v="2020-12-09 09:06:29"/>
  </r>
  <r>
    <x v="127"/>
    <x v="0"/>
    <x v="79"/>
    <x v="2"/>
    <n v="240"/>
    <x v="0"/>
    <s v="2020-12-09 09:06:29"/>
  </r>
  <r>
    <x v="127"/>
    <x v="0"/>
    <x v="80"/>
    <x v="2"/>
    <n v="238"/>
    <x v="0"/>
    <s v="2020-12-09 09:06:29"/>
  </r>
  <r>
    <x v="127"/>
    <x v="0"/>
    <x v="81"/>
    <x v="2"/>
    <n v="228"/>
    <x v="0"/>
    <s v="2020-12-09 09:06:29"/>
  </r>
  <r>
    <x v="127"/>
    <x v="0"/>
    <x v="82"/>
    <x v="2"/>
    <n v="242"/>
    <x v="0"/>
    <s v="2020-12-09 09:06:29"/>
  </r>
  <r>
    <x v="127"/>
    <x v="0"/>
    <x v="83"/>
    <x v="2"/>
    <n v="263"/>
    <x v="0"/>
    <s v="2020-12-09 09:06:29"/>
  </r>
  <r>
    <x v="127"/>
    <x v="0"/>
    <x v="84"/>
    <x v="2"/>
    <n v="267"/>
    <x v="0"/>
    <s v="2020-12-09 09:06:29"/>
  </r>
  <r>
    <x v="127"/>
    <x v="0"/>
    <x v="85"/>
    <x v="2"/>
    <n v="277"/>
    <x v="0"/>
    <s v="2020-12-09 09:06:29"/>
  </r>
  <r>
    <x v="127"/>
    <x v="0"/>
    <x v="86"/>
    <x v="2"/>
    <n v="317"/>
    <x v="0"/>
    <s v="2020-12-09 09:06:29"/>
  </r>
  <r>
    <x v="127"/>
    <x v="0"/>
    <x v="87"/>
    <x v="2"/>
    <n v="357"/>
    <x v="0"/>
    <s v="2020-12-09 09:06:29"/>
  </r>
  <r>
    <x v="127"/>
    <x v="0"/>
    <x v="88"/>
    <x v="2"/>
    <n v="436"/>
    <x v="0"/>
    <s v="2020-12-09 09:06:29"/>
  </r>
  <r>
    <x v="127"/>
    <x v="0"/>
    <x v="89"/>
    <x v="2"/>
    <n v="455"/>
    <x v="0"/>
    <s v="2020-12-09 09:06:29"/>
  </r>
  <r>
    <x v="127"/>
    <x v="0"/>
    <x v="90"/>
    <x v="2"/>
    <n v="455"/>
    <x v="0"/>
    <s v="2020-12-09 09:06:29"/>
  </r>
  <r>
    <x v="127"/>
    <x v="0"/>
    <x v="91"/>
    <x v="2"/>
    <n v="648"/>
    <x v="0"/>
    <s v="2020-12-09 09:06:29"/>
  </r>
  <r>
    <x v="127"/>
    <x v="0"/>
    <x v="92"/>
    <x v="2"/>
    <n v="753"/>
    <x v="0"/>
    <s v="2020-12-09 09:06:29"/>
  </r>
  <r>
    <x v="127"/>
    <x v="0"/>
    <x v="93"/>
    <x v="2"/>
    <n v="855"/>
    <x v="0"/>
    <s v="2020-12-09 09:06:29"/>
  </r>
  <r>
    <x v="127"/>
    <x v="0"/>
    <x v="94"/>
    <x v="2"/>
    <n v="925"/>
    <x v="0"/>
    <s v="2020-12-09 09:06:29"/>
  </r>
  <r>
    <x v="127"/>
    <x v="0"/>
    <x v="95"/>
    <x v="2"/>
    <n v="994"/>
    <x v="0"/>
    <s v="2020-12-09 09:06:29"/>
  </r>
  <r>
    <x v="127"/>
    <x v="0"/>
    <x v="96"/>
    <x v="2"/>
    <n v="1042"/>
    <x v="0"/>
    <s v="2020-12-09 09:06:29"/>
  </r>
  <r>
    <x v="127"/>
    <x v="0"/>
    <x v="97"/>
    <x v="2"/>
    <n v="1233"/>
    <x v="0"/>
    <s v="2020-12-09 09:06:29"/>
  </r>
  <r>
    <x v="127"/>
    <x v="0"/>
    <x v="98"/>
    <x v="2"/>
    <n v="1370"/>
    <x v="0"/>
    <s v="2020-12-09 09:06:29"/>
  </r>
  <r>
    <x v="127"/>
    <x v="0"/>
    <x v="99"/>
    <x v="2"/>
    <n v="1555"/>
    <x v="0"/>
    <s v="2020-12-09 09:06:29"/>
  </r>
  <r>
    <x v="127"/>
    <x v="0"/>
    <x v="100"/>
    <x v="2"/>
    <n v="1751"/>
    <x v="0"/>
    <s v="2020-12-09 09:06:29"/>
  </r>
  <r>
    <x v="127"/>
    <x v="0"/>
    <x v="101"/>
    <x v="2"/>
    <n v="1952"/>
    <x v="0"/>
    <s v="2020-12-09 09:06:29"/>
  </r>
  <r>
    <x v="127"/>
    <x v="0"/>
    <x v="102"/>
    <x v="2"/>
    <n v="2071"/>
    <x v="0"/>
    <s v="2020-12-09 09:06:29"/>
  </r>
  <r>
    <x v="127"/>
    <x v="0"/>
    <x v="103"/>
    <x v="2"/>
    <n v="2292"/>
    <x v="0"/>
    <s v="2020-12-09 09:06:29"/>
  </r>
  <r>
    <x v="127"/>
    <x v="0"/>
    <x v="104"/>
    <x v="2"/>
    <n v="2371"/>
    <x v="0"/>
    <s v="2020-12-09 09:06:29"/>
  </r>
  <r>
    <x v="127"/>
    <x v="0"/>
    <x v="105"/>
    <x v="2"/>
    <n v="2508"/>
    <x v="0"/>
    <s v="2020-12-09 09:06:29"/>
  </r>
  <r>
    <x v="127"/>
    <x v="0"/>
    <x v="106"/>
    <x v="2"/>
    <n v="2818"/>
    <x v="0"/>
    <s v="2020-12-09 09:06:29"/>
  </r>
  <r>
    <x v="127"/>
    <x v="0"/>
    <x v="107"/>
    <x v="2"/>
    <n v="3116"/>
    <x v="0"/>
    <s v="2020-12-09 09:06:29"/>
  </r>
  <r>
    <x v="127"/>
    <x v="0"/>
    <x v="108"/>
    <x v="2"/>
    <n v="3278"/>
    <x v="0"/>
    <s v="2020-12-09 09:06:29"/>
  </r>
  <r>
    <x v="127"/>
    <x v="0"/>
    <x v="109"/>
    <x v="2"/>
    <n v="3478"/>
    <x v="0"/>
    <s v="2020-12-09 09:06:29"/>
  </r>
  <r>
    <x v="127"/>
    <x v="0"/>
    <x v="110"/>
    <x v="2"/>
    <n v="3589"/>
    <x v="0"/>
    <s v="2020-12-09 09:06:29"/>
  </r>
  <r>
    <x v="127"/>
    <x v="0"/>
    <x v="111"/>
    <x v="2"/>
    <n v="3670"/>
    <x v="0"/>
    <s v="2020-12-09 09:06:29"/>
  </r>
  <r>
    <x v="127"/>
    <x v="0"/>
    <x v="112"/>
    <x v="2"/>
    <n v="3737"/>
    <x v="0"/>
    <s v="2020-12-09 09:06:29"/>
  </r>
  <r>
    <x v="127"/>
    <x v="0"/>
    <x v="113"/>
    <x v="2"/>
    <n v="3815"/>
    <x v="0"/>
    <s v="2020-12-09 09:06:29"/>
  </r>
  <r>
    <x v="127"/>
    <x v="0"/>
    <x v="114"/>
    <x v="2"/>
    <n v="3959"/>
    <x v="0"/>
    <s v="2020-12-09 09:06:29"/>
  </r>
  <r>
    <x v="127"/>
    <x v="0"/>
    <x v="115"/>
    <x v="2"/>
    <n v="3973"/>
    <x v="0"/>
    <s v="2020-12-09 09:06:29"/>
  </r>
  <r>
    <x v="127"/>
    <x v="0"/>
    <x v="116"/>
    <x v="2"/>
    <n v="4183"/>
    <x v="0"/>
    <s v="2020-12-09 09:06:29"/>
  </r>
  <r>
    <x v="127"/>
    <x v="0"/>
    <x v="117"/>
    <x v="2"/>
    <n v="4340"/>
    <x v="0"/>
    <s v="2020-12-09 09:06:29"/>
  </r>
  <r>
    <x v="127"/>
    <x v="0"/>
    <x v="118"/>
    <x v="2"/>
    <n v="4475"/>
    <x v="0"/>
    <s v="2020-12-09 09:06:29"/>
  </r>
  <r>
    <x v="127"/>
    <x v="0"/>
    <x v="119"/>
    <x v="2"/>
    <n v="4637"/>
    <x v="0"/>
    <s v="2020-12-09 09:06:29"/>
  </r>
  <r>
    <x v="127"/>
    <x v="0"/>
    <x v="120"/>
    <x v="2"/>
    <n v="4898"/>
    <x v="0"/>
    <s v="2020-12-09 09:06:29"/>
  </r>
  <r>
    <x v="127"/>
    <x v="0"/>
    <x v="121"/>
    <x v="2"/>
    <n v="5033"/>
    <x v="0"/>
    <s v="2020-12-09 09:06:29"/>
  </r>
  <r>
    <x v="127"/>
    <x v="0"/>
    <x v="122"/>
    <x v="2"/>
    <n v="5131"/>
    <x v="0"/>
    <s v="2020-12-09 09:06:29"/>
  </r>
  <r>
    <x v="127"/>
    <x v="0"/>
    <x v="123"/>
    <x v="2"/>
    <n v="5350"/>
    <x v="0"/>
    <s v="2020-12-09 09:06:29"/>
  </r>
  <r>
    <x v="127"/>
    <x v="0"/>
    <x v="124"/>
    <x v="2"/>
    <n v="5524"/>
    <x v="0"/>
    <s v="2020-12-09 09:06:29"/>
  </r>
  <r>
    <x v="127"/>
    <x v="0"/>
    <x v="125"/>
    <x v="2"/>
    <n v="5710"/>
    <x v="0"/>
    <s v="2020-12-09 09:06:29"/>
  </r>
  <r>
    <x v="127"/>
    <x v="0"/>
    <x v="126"/>
    <x v="2"/>
    <n v="5978"/>
    <x v="0"/>
    <s v="2020-12-09 09:06:29"/>
  </r>
  <r>
    <x v="127"/>
    <x v="0"/>
    <x v="127"/>
    <x v="2"/>
    <n v="6064"/>
    <x v="0"/>
    <s v="2020-12-09 09:06:29"/>
  </r>
  <r>
    <x v="127"/>
    <x v="0"/>
    <x v="128"/>
    <x v="2"/>
    <n v="6344"/>
    <x v="0"/>
    <s v="2020-12-09 09:06:29"/>
  </r>
  <r>
    <x v="127"/>
    <x v="0"/>
    <x v="129"/>
    <x v="2"/>
    <n v="6726"/>
    <x v="0"/>
    <s v="2020-12-09 09:06:29"/>
  </r>
  <r>
    <x v="127"/>
    <x v="0"/>
    <x v="130"/>
    <x v="2"/>
    <n v="6868"/>
    <x v="0"/>
    <s v="2020-12-09 09:06:29"/>
  </r>
  <r>
    <x v="127"/>
    <x v="0"/>
    <x v="131"/>
    <x v="2"/>
    <n v="7157"/>
    <x v="0"/>
    <s v="2020-12-09 09:06:29"/>
  </r>
  <r>
    <x v="127"/>
    <x v="0"/>
    <x v="132"/>
    <x v="2"/>
    <n v="7265"/>
    <x v="0"/>
    <s v="2020-12-09 09:06:29"/>
  </r>
  <r>
    <x v="127"/>
    <x v="0"/>
    <x v="133"/>
    <x v="2"/>
    <n v="7522"/>
    <x v="0"/>
    <s v="2020-12-09 09:06:29"/>
  </r>
  <r>
    <x v="127"/>
    <x v="0"/>
    <x v="134"/>
    <x v="2"/>
    <n v="7658"/>
    <x v="0"/>
    <s v="2020-12-09 09:06:29"/>
  </r>
  <r>
    <x v="127"/>
    <x v="0"/>
    <x v="135"/>
    <x v="2"/>
    <n v="7815"/>
    <x v="0"/>
    <s v="2020-12-09 09:06:29"/>
  </r>
  <r>
    <x v="127"/>
    <x v="0"/>
    <x v="136"/>
    <x v="2"/>
    <n v="8065"/>
    <x v="0"/>
    <s v="2020-12-09 09:06:29"/>
  </r>
  <r>
    <x v="127"/>
    <x v="0"/>
    <x v="137"/>
    <x v="2"/>
    <n v="8173"/>
    <x v="0"/>
    <s v="2020-12-09 09:06:29"/>
  </r>
  <r>
    <x v="127"/>
    <x v="0"/>
    <x v="138"/>
    <x v="2"/>
    <n v="8400"/>
    <x v="0"/>
    <s v="2020-12-09 09:06:29"/>
  </r>
  <r>
    <x v="127"/>
    <x v="0"/>
    <x v="139"/>
    <x v="2"/>
    <n v="8893"/>
    <x v="0"/>
    <s v="2020-12-09 09:06:29"/>
  </r>
  <r>
    <x v="127"/>
    <x v="0"/>
    <x v="140"/>
    <x v="2"/>
    <n v="9140"/>
    <x v="0"/>
    <s v="2020-12-09 09:06:29"/>
  </r>
  <r>
    <x v="127"/>
    <x v="0"/>
    <x v="141"/>
    <x v="2"/>
    <n v="9673"/>
    <x v="0"/>
    <s v="2020-12-09 09:06:29"/>
  </r>
  <r>
    <x v="127"/>
    <x v="0"/>
    <x v="142"/>
    <x v="2"/>
    <n v="9891"/>
    <x v="0"/>
    <s v="2020-12-09 09:06:29"/>
  </r>
  <r>
    <x v="127"/>
    <x v="0"/>
    <x v="143"/>
    <x v="2"/>
    <n v="10174"/>
    <x v="0"/>
    <s v="2020-12-09 09:06:29"/>
  </r>
  <r>
    <x v="127"/>
    <x v="0"/>
    <x v="144"/>
    <x v="2"/>
    <n v="10445"/>
    <x v="0"/>
    <s v="2020-12-09 09:06:29"/>
  </r>
  <r>
    <x v="127"/>
    <x v="0"/>
    <x v="145"/>
    <x v="2"/>
    <n v="10885"/>
    <x v="0"/>
    <s v="2020-12-09 09:06:29"/>
  </r>
  <r>
    <x v="127"/>
    <x v="0"/>
    <x v="146"/>
    <x v="2"/>
    <n v="11070"/>
    <x v="0"/>
    <s v="2020-12-09 09:06:29"/>
  </r>
  <r>
    <x v="127"/>
    <x v="0"/>
    <x v="147"/>
    <x v="2"/>
    <n v="11299"/>
    <x v="0"/>
    <s v="2020-12-09 09:06:29"/>
  </r>
  <r>
    <x v="127"/>
    <x v="0"/>
    <x v="148"/>
    <x v="2"/>
    <n v="11698"/>
    <x v="0"/>
    <s v="2020-12-09 09:06:29"/>
  </r>
  <r>
    <x v="127"/>
    <x v="0"/>
    <x v="149"/>
    <x v="2"/>
    <n v="12079"/>
    <x v="0"/>
    <s v="2020-12-09 09:06:29"/>
  </r>
  <r>
    <x v="127"/>
    <x v="0"/>
    <x v="150"/>
    <x v="2"/>
    <n v="12584"/>
    <x v="0"/>
    <s v="2020-12-09 09:06:29"/>
  </r>
  <r>
    <x v="127"/>
    <x v="0"/>
    <x v="151"/>
    <x v="2"/>
    <n v="12847"/>
    <x v="0"/>
    <s v="2020-12-09 09:06:29"/>
  </r>
  <r>
    <x v="127"/>
    <x v="0"/>
    <x v="152"/>
    <x v="2"/>
    <n v="13285"/>
    <x v="0"/>
    <s v="2020-12-09 09:06:29"/>
  </r>
  <r>
    <x v="127"/>
    <x v="0"/>
    <x v="153"/>
    <x v="2"/>
    <n v="13500"/>
    <x v="0"/>
    <s v="2020-12-09 09:06:29"/>
  </r>
  <r>
    <x v="127"/>
    <x v="0"/>
    <x v="154"/>
    <x v="2"/>
    <n v="13865"/>
    <x v="0"/>
    <s v="2020-12-09 09:06:29"/>
  </r>
  <r>
    <x v="127"/>
    <x v="0"/>
    <x v="155"/>
    <x v="2"/>
    <n v="14243"/>
    <x v="0"/>
    <s v="2020-12-09 09:06:29"/>
  </r>
  <r>
    <x v="127"/>
    <x v="0"/>
    <x v="156"/>
    <x v="2"/>
    <n v="14491"/>
    <x v="0"/>
    <s v="2020-12-09 09:06:29"/>
  </r>
  <r>
    <x v="127"/>
    <x v="0"/>
    <x v="157"/>
    <x v="2"/>
    <n v="14894"/>
    <x v="0"/>
    <s v="2020-12-09 09:06:29"/>
  </r>
  <r>
    <x v="127"/>
    <x v="0"/>
    <x v="158"/>
    <x v="2"/>
    <n v="14995"/>
    <x v="0"/>
    <s v="2020-12-09 09:06:29"/>
  </r>
  <r>
    <x v="127"/>
    <x v="0"/>
    <x v="159"/>
    <x v="2"/>
    <n v="15158"/>
    <x v="0"/>
    <s v="2020-12-09 09:06:29"/>
  </r>
  <r>
    <x v="127"/>
    <x v="0"/>
    <x v="160"/>
    <x v="2"/>
    <n v="15358"/>
    <x v="0"/>
    <s v="2020-12-09 09:06:29"/>
  </r>
  <r>
    <x v="127"/>
    <x v="0"/>
    <x v="161"/>
    <x v="2"/>
    <n v="15729"/>
    <x v="0"/>
    <s v="2020-12-09 09:06:29"/>
  </r>
  <r>
    <x v="127"/>
    <x v="0"/>
    <x v="162"/>
    <x v="2"/>
    <n v="15693"/>
    <x v="0"/>
    <s v="2020-12-09 09:06:29"/>
  </r>
  <r>
    <x v="127"/>
    <x v="0"/>
    <x v="163"/>
    <x v="2"/>
    <n v="15867"/>
    <x v="0"/>
    <s v="2020-12-09 09:06:29"/>
  </r>
  <r>
    <x v="127"/>
    <x v="0"/>
    <x v="164"/>
    <x v="2"/>
    <n v="16071"/>
    <x v="0"/>
    <s v="2020-12-09 09:06:29"/>
  </r>
  <r>
    <x v="127"/>
    <x v="0"/>
    <x v="165"/>
    <x v="2"/>
    <n v="16401"/>
    <x v="0"/>
    <s v="2020-12-09 09:06:29"/>
  </r>
  <r>
    <x v="127"/>
    <x v="0"/>
    <x v="166"/>
    <x v="2"/>
    <n v="16804"/>
    <x v="0"/>
    <s v="2020-12-09 09:06:29"/>
  </r>
  <r>
    <x v="127"/>
    <x v="0"/>
    <x v="167"/>
    <x v="2"/>
    <n v="17012"/>
    <x v="0"/>
    <s v="2020-12-09 09:06:29"/>
  </r>
  <r>
    <x v="127"/>
    <x v="0"/>
    <x v="168"/>
    <x v="2"/>
    <n v="17192"/>
    <x v="0"/>
    <s v="2020-12-09 09:06:29"/>
  </r>
  <r>
    <x v="127"/>
    <x v="0"/>
    <x v="169"/>
    <x v="2"/>
    <n v="17513"/>
    <x v="0"/>
    <s v="2020-12-09 09:06:29"/>
  </r>
  <r>
    <x v="127"/>
    <x v="0"/>
    <x v="170"/>
    <x v="2"/>
    <n v="17819"/>
    <x v="0"/>
    <s v="2020-12-09 09:06:29"/>
  </r>
  <r>
    <x v="127"/>
    <x v="0"/>
    <x v="171"/>
    <x v="2"/>
    <n v="18160"/>
    <x v="0"/>
    <s v="2020-12-09 09:06:29"/>
  </r>
  <r>
    <x v="127"/>
    <x v="0"/>
    <x v="172"/>
    <x v="2"/>
    <n v="18371"/>
    <x v="0"/>
    <s v="2020-12-09 09:06:29"/>
  </r>
  <r>
    <x v="127"/>
    <x v="0"/>
    <x v="173"/>
    <x v="2"/>
    <n v="18738"/>
    <x v="0"/>
    <s v="2020-12-09 09:06:29"/>
  </r>
  <r>
    <x v="127"/>
    <x v="0"/>
    <x v="174"/>
    <x v="2"/>
    <n v="19070"/>
    <x v="0"/>
    <s v="2020-12-09 09:06:29"/>
  </r>
  <r>
    <x v="127"/>
    <x v="0"/>
    <x v="175"/>
    <x v="2"/>
    <n v="19500"/>
    <x v="0"/>
    <s v="2020-12-09 09:06:29"/>
  </r>
  <r>
    <x v="127"/>
    <x v="0"/>
    <x v="176"/>
    <x v="2"/>
    <n v="19793"/>
    <x v="0"/>
    <s v="2020-12-09 09:06:29"/>
  </r>
  <r>
    <x v="127"/>
    <x v="0"/>
    <x v="177"/>
    <x v="2"/>
    <n v="20049"/>
    <x v="0"/>
    <s v="2020-12-09 09:06:29"/>
  </r>
  <r>
    <x v="127"/>
    <x v="0"/>
    <x v="178"/>
    <x v="2"/>
    <n v="20391"/>
    <x v="0"/>
    <s v="2020-12-09 09:06:29"/>
  </r>
  <r>
    <x v="127"/>
    <x v="0"/>
    <x v="179"/>
    <x v="2"/>
    <n v="20769"/>
    <x v="0"/>
    <s v="2020-12-09 09:06:29"/>
  </r>
  <r>
    <x v="127"/>
    <x v="0"/>
    <x v="180"/>
    <x v="2"/>
    <n v="21091"/>
    <x v="0"/>
    <s v="2020-12-09 09:06:29"/>
  </r>
  <r>
    <x v="127"/>
    <x v="0"/>
    <x v="181"/>
    <x v="2"/>
    <n v="21319"/>
    <x v="0"/>
    <s v="2020-12-09 09:06:29"/>
  </r>
  <r>
    <x v="127"/>
    <x v="0"/>
    <x v="182"/>
    <x v="2"/>
    <n v="21716"/>
    <x v="0"/>
    <s v="2020-12-09 09:06:29"/>
  </r>
  <r>
    <x v="127"/>
    <x v="0"/>
    <x v="183"/>
    <x v="2"/>
    <n v="22054"/>
    <x v="0"/>
    <s v="2020-12-09 09:06:29"/>
  </r>
  <r>
    <x v="127"/>
    <x v="0"/>
    <x v="184"/>
    <x v="2"/>
    <n v="22135"/>
    <x v="0"/>
    <s v="2020-12-09 09:06:29"/>
  </r>
  <r>
    <x v="127"/>
    <x v="0"/>
    <x v="185"/>
    <x v="2"/>
    <n v="22173"/>
    <x v="0"/>
    <s v="2020-12-09 09:06:29"/>
  </r>
  <r>
    <x v="127"/>
    <x v="0"/>
    <x v="186"/>
    <x v="2"/>
    <n v="22300"/>
    <x v="0"/>
    <s v="2020-12-09 09:06:29"/>
  </r>
  <r>
    <x v="127"/>
    <x v="0"/>
    <x v="187"/>
    <x v="2"/>
    <n v="22117"/>
    <x v="0"/>
    <s v="2020-12-09 09:06:29"/>
  </r>
  <r>
    <x v="127"/>
    <x v="0"/>
    <x v="188"/>
    <x v="2"/>
    <n v="22172"/>
    <x v="0"/>
    <s v="2020-12-09 09:06:29"/>
  </r>
  <r>
    <x v="127"/>
    <x v="0"/>
    <x v="189"/>
    <x v="2"/>
    <n v="22331"/>
    <x v="0"/>
    <s v="2020-12-09 09:06:29"/>
  </r>
  <r>
    <x v="127"/>
    <x v="0"/>
    <x v="190"/>
    <x v="2"/>
    <n v="22541"/>
    <x v="0"/>
    <s v="2020-12-09 09:06:29"/>
  </r>
  <r>
    <x v="127"/>
    <x v="0"/>
    <x v="191"/>
    <x v="2"/>
    <n v="22707"/>
    <x v="0"/>
    <s v="2020-12-09 09:06:29"/>
  </r>
  <r>
    <x v="127"/>
    <x v="0"/>
    <x v="192"/>
    <x v="2"/>
    <n v="22567"/>
    <x v="0"/>
    <s v="2020-12-09 09:06:29"/>
  </r>
  <r>
    <x v="127"/>
    <x v="0"/>
    <x v="193"/>
    <x v="2"/>
    <n v="22645"/>
    <x v="0"/>
    <s v="2020-12-09 09:06:29"/>
  </r>
  <r>
    <x v="127"/>
    <x v="0"/>
    <x v="194"/>
    <x v="2"/>
    <n v="22570"/>
    <x v="0"/>
    <s v="2020-12-09 09:06:29"/>
  </r>
  <r>
    <x v="127"/>
    <x v="0"/>
    <x v="195"/>
    <x v="2"/>
    <n v="11672"/>
    <x v="0"/>
    <s v="2020-12-09 09:06:29"/>
  </r>
  <r>
    <x v="127"/>
    <x v="0"/>
    <x v="196"/>
    <x v="2"/>
    <n v="11798"/>
    <x v="0"/>
    <s v="2020-12-09 09:06:29"/>
  </r>
  <r>
    <x v="127"/>
    <x v="0"/>
    <x v="197"/>
    <x v="2"/>
    <n v="11884"/>
    <x v="0"/>
    <s v="2020-12-09 09:06:29"/>
  </r>
  <r>
    <x v="127"/>
    <x v="0"/>
    <x v="198"/>
    <x v="2"/>
    <n v="12114"/>
    <x v="0"/>
    <s v="2020-12-09 09:06:29"/>
  </r>
  <r>
    <x v="127"/>
    <x v="0"/>
    <x v="199"/>
    <x v="2"/>
    <n v="12154"/>
    <x v="0"/>
    <s v="2020-12-09 09:06:29"/>
  </r>
  <r>
    <x v="127"/>
    <x v="0"/>
    <x v="200"/>
    <x v="2"/>
    <n v="12446"/>
    <x v="0"/>
    <s v="2020-12-09 09:06:29"/>
  </r>
  <r>
    <x v="127"/>
    <x v="0"/>
    <x v="201"/>
    <x v="2"/>
    <n v="12571"/>
    <x v="0"/>
    <s v="2020-12-09 09:06:29"/>
  </r>
  <r>
    <x v="127"/>
    <x v="0"/>
    <x v="202"/>
    <x v="2"/>
    <n v="12725"/>
    <x v="0"/>
    <s v="2020-12-09 09:06:29"/>
  </r>
  <r>
    <x v="127"/>
    <x v="0"/>
    <x v="203"/>
    <x v="2"/>
    <n v="12844"/>
    <x v="0"/>
    <s v="2020-12-09 09:06:29"/>
  </r>
  <r>
    <x v="127"/>
    <x v="0"/>
    <x v="204"/>
    <x v="2"/>
    <n v="12841"/>
    <x v="0"/>
    <s v="2020-12-09 09:06:29"/>
  </r>
  <r>
    <x v="127"/>
    <x v="0"/>
    <x v="205"/>
    <x v="2"/>
    <n v="11474"/>
    <x v="0"/>
    <s v="2020-12-09 09:06:29"/>
  </r>
  <r>
    <x v="127"/>
    <x v="0"/>
    <x v="206"/>
    <x v="2"/>
    <n v="11506"/>
    <x v="0"/>
    <s v="2020-12-09 09:06:29"/>
  </r>
  <r>
    <x v="127"/>
    <x v="0"/>
    <x v="207"/>
    <x v="2"/>
    <n v="11596"/>
    <x v="0"/>
    <s v="2020-12-09 09:06:29"/>
  </r>
  <r>
    <x v="127"/>
    <x v="0"/>
    <x v="208"/>
    <x v="2"/>
    <n v="11674"/>
    <x v="0"/>
    <s v="2020-12-09 09:06:29"/>
  </r>
  <r>
    <x v="127"/>
    <x v="0"/>
    <x v="209"/>
    <x v="2"/>
    <n v="11863"/>
    <x v="0"/>
    <s v="2020-12-09 09:06:29"/>
  </r>
  <r>
    <x v="127"/>
    <x v="0"/>
    <x v="210"/>
    <x v="2"/>
    <n v="12199"/>
    <x v="0"/>
    <s v="2020-12-09 09:06:29"/>
  </r>
  <r>
    <x v="127"/>
    <x v="0"/>
    <x v="211"/>
    <x v="2"/>
    <n v="12403"/>
    <x v="0"/>
    <s v="2020-12-09 09:06:29"/>
  </r>
  <r>
    <x v="127"/>
    <x v="0"/>
    <x v="212"/>
    <x v="2"/>
    <n v="12423"/>
    <x v="0"/>
    <s v="2020-12-09 09:06:29"/>
  </r>
  <r>
    <x v="127"/>
    <x v="0"/>
    <x v="213"/>
    <x v="2"/>
    <n v="12141"/>
    <x v="0"/>
    <s v="2020-12-09 09:06:29"/>
  </r>
  <r>
    <x v="127"/>
    <x v="0"/>
    <x v="214"/>
    <x v="2"/>
    <n v="12280"/>
    <x v="0"/>
    <s v="2020-12-09 09:06:29"/>
  </r>
  <r>
    <x v="127"/>
    <x v="0"/>
    <x v="215"/>
    <x v="2"/>
    <n v="12287"/>
    <x v="0"/>
    <s v="2020-12-09 09:06:29"/>
  </r>
  <r>
    <x v="127"/>
    <x v="0"/>
    <x v="216"/>
    <x v="2"/>
    <n v="11829"/>
    <x v="0"/>
    <s v="2020-12-09 09:06:29"/>
  </r>
  <r>
    <x v="127"/>
    <x v="0"/>
    <x v="217"/>
    <x v="2"/>
    <n v="11730"/>
    <x v="0"/>
    <s v="2020-12-09 09:06:29"/>
  </r>
  <r>
    <x v="127"/>
    <x v="0"/>
    <x v="218"/>
    <x v="2"/>
    <n v="11580"/>
    <x v="0"/>
    <s v="2020-12-09 09:06:29"/>
  </r>
  <r>
    <x v="127"/>
    <x v="0"/>
    <x v="219"/>
    <x v="2"/>
    <n v="11449"/>
    <x v="0"/>
    <s v="2020-12-09 09:06:29"/>
  </r>
  <r>
    <x v="127"/>
    <x v="0"/>
    <x v="220"/>
    <x v="2"/>
    <n v="11402"/>
    <x v="0"/>
    <s v="2020-12-09 09:06:29"/>
  </r>
  <r>
    <x v="127"/>
    <x v="0"/>
    <x v="221"/>
    <x v="2"/>
    <n v="11339"/>
    <x v="0"/>
    <s v="2020-12-09 09:06:29"/>
  </r>
  <r>
    <x v="127"/>
    <x v="0"/>
    <x v="222"/>
    <x v="2"/>
    <n v="11357"/>
    <x v="0"/>
    <s v="2020-12-09 09:06:29"/>
  </r>
  <r>
    <x v="127"/>
    <x v="0"/>
    <x v="223"/>
    <x v="2"/>
    <n v="11214"/>
    <x v="0"/>
    <s v="2020-12-09 09:06:29"/>
  </r>
  <r>
    <x v="127"/>
    <x v="0"/>
    <x v="224"/>
    <x v="2"/>
    <n v="10997"/>
    <x v="0"/>
    <s v="2020-12-09 09:06:29"/>
  </r>
  <r>
    <x v="127"/>
    <x v="0"/>
    <x v="225"/>
    <x v="2"/>
    <n v="10913"/>
    <x v="0"/>
    <s v="2020-12-09 09:06:29"/>
  </r>
  <r>
    <x v="127"/>
    <x v="0"/>
    <x v="226"/>
    <x v="2"/>
    <n v="10876"/>
    <x v="0"/>
    <s v="2020-12-09 09:06:29"/>
  </r>
  <r>
    <x v="127"/>
    <x v="0"/>
    <x v="227"/>
    <x v="2"/>
    <n v="10929"/>
    <x v="0"/>
    <s v="2020-12-09 09:06:29"/>
  </r>
  <r>
    <x v="127"/>
    <x v="0"/>
    <x v="228"/>
    <x v="2"/>
    <n v="10935"/>
    <x v="0"/>
    <s v="2020-12-09 09:06:29"/>
  </r>
  <r>
    <x v="127"/>
    <x v="0"/>
    <x v="229"/>
    <x v="2"/>
    <n v="10868"/>
    <x v="0"/>
    <s v="2020-12-09 09:06:29"/>
  </r>
  <r>
    <x v="127"/>
    <x v="0"/>
    <x v="230"/>
    <x v="2"/>
    <n v="11055"/>
    <x v="0"/>
    <s v="2020-12-09 09:06:29"/>
  </r>
  <r>
    <x v="127"/>
    <x v="0"/>
    <x v="231"/>
    <x v="2"/>
    <n v="10952"/>
    <x v="0"/>
    <s v="2020-12-09 09:06:29"/>
  </r>
  <r>
    <x v="127"/>
    <x v="0"/>
    <x v="232"/>
    <x v="2"/>
    <n v="10944"/>
    <x v="0"/>
    <s v="2020-12-09 09:06:29"/>
  </r>
  <r>
    <x v="127"/>
    <x v="0"/>
    <x v="233"/>
    <x v="2"/>
    <n v="10943"/>
    <x v="0"/>
    <s v="2020-12-09 09:06:29"/>
  </r>
  <r>
    <x v="127"/>
    <x v="0"/>
    <x v="234"/>
    <x v="2"/>
    <n v="11011"/>
    <x v="0"/>
    <s v="2020-12-09 09:06:29"/>
  </r>
  <r>
    <x v="127"/>
    <x v="0"/>
    <x v="235"/>
    <x v="2"/>
    <n v="11022"/>
    <x v="0"/>
    <s v="2020-12-09 09:06:29"/>
  </r>
  <r>
    <x v="127"/>
    <x v="0"/>
    <x v="236"/>
    <x v="2"/>
    <n v="10968"/>
    <x v="0"/>
    <s v="2020-12-09 09:06:29"/>
  </r>
  <r>
    <x v="127"/>
    <x v="0"/>
    <x v="237"/>
    <x v="2"/>
    <n v="10960"/>
    <x v="0"/>
    <s v="2020-12-09 09:06:29"/>
  </r>
  <r>
    <x v="127"/>
    <x v="0"/>
    <x v="238"/>
    <x v="2"/>
    <n v="7641"/>
    <x v="0"/>
    <s v="2020-12-09 09:06:29"/>
  </r>
  <r>
    <x v="127"/>
    <x v="0"/>
    <x v="239"/>
    <x v="2"/>
    <n v="7550"/>
    <x v="0"/>
    <s v="2020-12-09 09:06:29"/>
  </r>
  <r>
    <x v="127"/>
    <x v="0"/>
    <x v="240"/>
    <x v="2"/>
    <n v="7557"/>
    <x v="0"/>
    <s v="2020-12-09 09:06:29"/>
  </r>
  <r>
    <x v="127"/>
    <x v="0"/>
    <x v="241"/>
    <x v="2"/>
    <n v="7619"/>
    <x v="0"/>
    <s v="2020-12-09 09:06:29"/>
  </r>
  <r>
    <x v="127"/>
    <x v="0"/>
    <x v="242"/>
    <x v="2"/>
    <n v="7575"/>
    <x v="0"/>
    <s v="2020-12-09 09:06:29"/>
  </r>
  <r>
    <x v="127"/>
    <x v="0"/>
    <x v="243"/>
    <x v="2"/>
    <n v="7663"/>
    <x v="0"/>
    <s v="2020-12-09 09:06:29"/>
  </r>
  <r>
    <x v="127"/>
    <x v="0"/>
    <x v="244"/>
    <x v="2"/>
    <n v="7677"/>
    <x v="0"/>
    <s v="2020-12-09 09:06:29"/>
  </r>
  <r>
    <x v="127"/>
    <x v="0"/>
    <x v="245"/>
    <x v="2"/>
    <n v="7637"/>
    <x v="0"/>
    <s v="2020-12-09 09:06:29"/>
  </r>
  <r>
    <x v="127"/>
    <x v="0"/>
    <x v="246"/>
    <x v="2"/>
    <n v="7649"/>
    <x v="0"/>
    <s v="2020-12-09 09:06:29"/>
  </r>
  <r>
    <x v="127"/>
    <x v="0"/>
    <x v="247"/>
    <x v="2"/>
    <n v="7353"/>
    <x v="0"/>
    <s v="2020-12-09 09:06:29"/>
  </r>
  <r>
    <x v="127"/>
    <x v="0"/>
    <x v="248"/>
    <x v="2"/>
    <n v="7370"/>
    <x v="0"/>
    <s v="2020-12-09 09:06:29"/>
  </r>
  <r>
    <x v="127"/>
    <x v="0"/>
    <x v="249"/>
    <x v="2"/>
    <n v="7422"/>
    <x v="0"/>
    <s v="2020-12-09 09:06:29"/>
  </r>
  <r>
    <x v="127"/>
    <x v="0"/>
    <x v="250"/>
    <x v="2"/>
    <n v="7454"/>
    <x v="0"/>
    <s v="2020-12-09 09:06:29"/>
  </r>
  <r>
    <x v="127"/>
    <x v="0"/>
    <x v="251"/>
    <x v="2"/>
    <n v="7599"/>
    <x v="0"/>
    <s v="2020-12-09 09:06:29"/>
  </r>
  <r>
    <x v="127"/>
    <x v="0"/>
    <x v="252"/>
    <x v="2"/>
    <n v="7378"/>
    <x v="0"/>
    <s v="2020-12-09 09:06:29"/>
  </r>
  <r>
    <x v="127"/>
    <x v="0"/>
    <x v="253"/>
    <x v="2"/>
    <n v="7437"/>
    <x v="0"/>
    <s v="2020-12-09 09:06:29"/>
  </r>
  <r>
    <x v="127"/>
    <x v="0"/>
    <x v="254"/>
    <x v="2"/>
    <n v="7422"/>
    <x v="0"/>
    <s v="2020-12-09 09:06:29"/>
  </r>
  <r>
    <x v="127"/>
    <x v="0"/>
    <x v="255"/>
    <x v="2"/>
    <n v="7456"/>
    <x v="0"/>
    <s v="2020-12-09 09:06:29"/>
  </r>
  <r>
    <x v="127"/>
    <x v="0"/>
    <x v="256"/>
    <x v="2"/>
    <n v="7464"/>
    <x v="0"/>
    <s v="2020-12-09 09:06:29"/>
  </r>
  <r>
    <x v="127"/>
    <x v="0"/>
    <x v="257"/>
    <x v="2"/>
    <n v="7401"/>
    <x v="0"/>
    <s v="2020-12-09 09:06:29"/>
  </r>
  <r>
    <x v="127"/>
    <x v="0"/>
    <x v="258"/>
    <x v="2"/>
    <n v="7162"/>
    <x v="0"/>
    <s v="2020-12-09 09:06:29"/>
  </r>
  <r>
    <x v="127"/>
    <x v="0"/>
    <x v="259"/>
    <x v="2"/>
    <n v="7222"/>
    <x v="0"/>
    <s v="2020-12-09 09:06:29"/>
  </r>
  <r>
    <x v="127"/>
    <x v="0"/>
    <x v="260"/>
    <x v="2"/>
    <n v="7177"/>
    <x v="0"/>
    <s v="2020-12-09 09:06:29"/>
  </r>
  <r>
    <x v="127"/>
    <x v="0"/>
    <x v="261"/>
    <x v="2"/>
    <n v="7265"/>
    <x v="0"/>
    <s v="2020-12-09 09:06:29"/>
  </r>
  <r>
    <x v="127"/>
    <x v="0"/>
    <x v="262"/>
    <x v="2"/>
    <n v="7277"/>
    <x v="0"/>
    <s v="2020-12-09 09:06:29"/>
  </r>
  <r>
    <x v="127"/>
    <x v="0"/>
    <x v="263"/>
    <x v="2"/>
    <n v="7416"/>
    <x v="0"/>
    <s v="2020-12-09 09:06:29"/>
  </r>
  <r>
    <x v="127"/>
    <x v="0"/>
    <x v="264"/>
    <x v="2"/>
    <n v="7372"/>
    <x v="0"/>
    <s v="2020-12-09 09:06:29"/>
  </r>
  <r>
    <x v="127"/>
    <x v="0"/>
    <x v="265"/>
    <x v="2"/>
    <n v="7533"/>
    <x v="0"/>
    <s v="2020-12-09 09:06:29"/>
  </r>
  <r>
    <x v="127"/>
    <x v="0"/>
    <x v="266"/>
    <x v="2"/>
    <n v="7575"/>
    <x v="0"/>
    <s v="2020-12-09 09:06:29"/>
  </r>
  <r>
    <x v="127"/>
    <x v="0"/>
    <x v="267"/>
    <x v="2"/>
    <n v="7672"/>
    <x v="0"/>
    <s v="2020-12-09 09:06:29"/>
  </r>
  <r>
    <x v="127"/>
    <x v="0"/>
    <x v="268"/>
    <x v="2"/>
    <n v="7771"/>
    <x v="0"/>
    <s v="2020-12-09 09:06:29"/>
  </r>
  <r>
    <x v="127"/>
    <x v="0"/>
    <x v="269"/>
    <x v="2"/>
    <n v="3627"/>
    <x v="0"/>
    <s v="2020-12-09 09:06:29"/>
  </r>
  <r>
    <x v="127"/>
    <x v="0"/>
    <x v="270"/>
    <x v="2"/>
    <n v="3704"/>
    <x v="0"/>
    <s v="2020-12-09 09:06:29"/>
  </r>
  <r>
    <x v="127"/>
    <x v="0"/>
    <x v="271"/>
    <x v="2"/>
    <n v="3736"/>
    <x v="0"/>
    <s v="2020-12-09 09:06:29"/>
  </r>
  <r>
    <x v="127"/>
    <x v="0"/>
    <x v="272"/>
    <x v="2"/>
    <n v="3708"/>
    <x v="0"/>
    <s v="2020-12-09 09:06:29"/>
  </r>
  <r>
    <x v="127"/>
    <x v="0"/>
    <x v="273"/>
    <x v="2"/>
    <n v="3662"/>
    <x v="0"/>
    <s v="2020-12-09 09:06:29"/>
  </r>
  <r>
    <x v="127"/>
    <x v="0"/>
    <x v="274"/>
    <x v="2"/>
    <n v="3693"/>
    <x v="0"/>
    <s v="2020-12-09 09:06:29"/>
  </r>
  <r>
    <x v="127"/>
    <x v="0"/>
    <x v="275"/>
    <x v="2"/>
    <n v="3563"/>
    <x v="0"/>
    <s v="2020-12-09 09:06:29"/>
  </r>
  <r>
    <x v="127"/>
    <x v="0"/>
    <x v="276"/>
    <x v="2"/>
    <n v="3516"/>
    <x v="0"/>
    <s v="2020-12-09 09:06:29"/>
  </r>
  <r>
    <x v="127"/>
    <x v="0"/>
    <x v="277"/>
    <x v="2"/>
    <n v="3397"/>
    <x v="0"/>
    <s v="2020-12-09 09:06:29"/>
  </r>
  <r>
    <x v="127"/>
    <x v="0"/>
    <x v="278"/>
    <x v="2"/>
    <n v="3408"/>
    <x v="0"/>
    <s v="2020-12-09 09:06:29"/>
  </r>
  <r>
    <x v="127"/>
    <x v="0"/>
    <x v="279"/>
    <x v="2"/>
    <n v="3173"/>
    <x v="0"/>
    <s v="2020-12-09 09:06:29"/>
  </r>
  <r>
    <x v="127"/>
    <x v="0"/>
    <x v="280"/>
    <x v="2"/>
    <n v="3137"/>
    <x v="0"/>
    <s v="2020-12-09 09:06:29"/>
  </r>
  <r>
    <x v="127"/>
    <x v="0"/>
    <x v="281"/>
    <x v="2"/>
    <n v="3131"/>
    <x v="0"/>
    <s v="2020-12-09 09:06:29"/>
  </r>
  <r>
    <x v="127"/>
    <x v="0"/>
    <x v="282"/>
    <x v="2"/>
    <n v="3117"/>
    <x v="0"/>
    <s v="2020-12-09 09:06:29"/>
  </r>
  <r>
    <x v="127"/>
    <x v="0"/>
    <x v="283"/>
    <x v="2"/>
    <n v="3034"/>
    <x v="0"/>
    <s v="2020-12-09 09:06:29"/>
  </r>
  <r>
    <x v="127"/>
    <x v="0"/>
    <x v="284"/>
    <x v="2"/>
    <n v="3028"/>
    <x v="0"/>
    <s v="2020-12-09 09:06:29"/>
  </r>
  <r>
    <x v="127"/>
    <x v="0"/>
    <x v="285"/>
    <x v="2"/>
    <n v="2561"/>
    <x v="0"/>
    <s v="2020-12-09 09:06:29"/>
  </r>
  <r>
    <x v="127"/>
    <x v="0"/>
    <x v="286"/>
    <x v="2"/>
    <n v="2388"/>
    <x v="0"/>
    <s v="2020-12-09 09:06:29"/>
  </r>
  <r>
    <x v="127"/>
    <x v="0"/>
    <x v="287"/>
    <x v="2"/>
    <n v="2498"/>
    <x v="0"/>
    <s v="2020-12-09 09:06:29"/>
  </r>
  <r>
    <x v="127"/>
    <x v="0"/>
    <x v="288"/>
    <x v="2"/>
    <n v="2605"/>
    <x v="0"/>
    <s v="2020-12-09 09:06:29"/>
  </r>
  <r>
    <x v="127"/>
    <x v="0"/>
    <x v="289"/>
    <x v="2"/>
    <n v="2732"/>
    <x v="0"/>
    <s v="2020-12-09 09:06:29"/>
  </r>
  <r>
    <x v="127"/>
    <x v="0"/>
    <x v="290"/>
    <x v="2"/>
    <n v="2751"/>
    <x v="0"/>
    <s v="2020-12-09 09:06:29"/>
  </r>
  <r>
    <x v="127"/>
    <x v="0"/>
    <x v="291"/>
    <x v="2"/>
    <n v="3026"/>
    <x v="0"/>
    <s v="2020-12-09 09:06:29"/>
  </r>
  <r>
    <x v="127"/>
    <x v="0"/>
    <x v="292"/>
    <x v="2"/>
    <n v="2957"/>
    <x v="0"/>
    <s v="2020-12-09 09:06:29"/>
  </r>
  <r>
    <x v="127"/>
    <x v="0"/>
    <x v="293"/>
    <x v="2"/>
    <n v="2843"/>
    <x v="0"/>
    <s v="2020-12-09 09:06:29"/>
  </r>
  <r>
    <x v="127"/>
    <x v="0"/>
    <x v="294"/>
    <x v="2"/>
    <n v="2617"/>
    <x v="0"/>
    <s v="2020-12-09 09:06:29"/>
  </r>
  <r>
    <x v="127"/>
    <x v="0"/>
    <x v="295"/>
    <x v="2"/>
    <n v="2776"/>
    <x v="0"/>
    <s v="2020-12-09 09:06:29"/>
  </r>
  <r>
    <x v="127"/>
    <x v="0"/>
    <x v="296"/>
    <x v="2"/>
    <n v="2785"/>
    <x v="0"/>
    <s v="2020-12-09 09:06:29"/>
  </r>
  <r>
    <x v="127"/>
    <x v="0"/>
    <x v="297"/>
    <x v="2"/>
    <n v="2804"/>
    <x v="0"/>
    <s v="2020-12-09 09:06:29"/>
  </r>
  <r>
    <x v="127"/>
    <x v="0"/>
    <x v="298"/>
    <x v="2"/>
    <n v="2912"/>
    <x v="0"/>
    <s v="2020-12-09 09:06:29"/>
  </r>
  <r>
    <x v="127"/>
    <x v="0"/>
    <x v="299"/>
    <x v="2"/>
    <n v="2980"/>
    <x v="0"/>
    <s v="2020-12-09 09:06:29"/>
  </r>
  <r>
    <x v="127"/>
    <x v="0"/>
    <x v="300"/>
    <x v="2"/>
    <n v="2957"/>
    <x v="0"/>
    <s v="2020-12-09 09:06:29"/>
  </r>
  <r>
    <x v="127"/>
    <x v="0"/>
    <x v="301"/>
    <x v="2"/>
    <n v="3073"/>
    <x v="0"/>
    <s v="2020-12-09 09:06:29"/>
  </r>
  <r>
    <x v="127"/>
    <x v="0"/>
    <x v="302"/>
    <x v="2"/>
    <n v="3101"/>
    <x v="0"/>
    <s v="2020-12-09 09:06:29"/>
  </r>
  <r>
    <x v="127"/>
    <x v="0"/>
    <x v="303"/>
    <x v="2"/>
    <n v="3035"/>
    <x v="0"/>
    <s v="2020-12-09 09:06:29"/>
  </r>
  <r>
    <x v="127"/>
    <x v="0"/>
    <x v="304"/>
    <x v="2"/>
    <n v="3178"/>
    <x v="0"/>
    <s v="2020-12-09 09:06:29"/>
  </r>
  <r>
    <x v="127"/>
    <x v="0"/>
    <x v="305"/>
    <x v="2"/>
    <n v="3140"/>
    <x v="0"/>
    <s v="2020-12-09 09:06:29"/>
  </r>
  <r>
    <x v="127"/>
    <x v="0"/>
    <x v="306"/>
    <x v="2"/>
    <n v="3030"/>
    <x v="0"/>
    <s v="2020-12-09 09:06:29"/>
  </r>
  <r>
    <x v="127"/>
    <x v="0"/>
    <x v="307"/>
    <x v="2"/>
    <n v="3127"/>
    <x v="0"/>
    <s v="2020-12-09 09:06:29"/>
  </r>
  <r>
    <x v="127"/>
    <x v="0"/>
    <x v="308"/>
    <x v="2"/>
    <n v="3143"/>
    <x v="0"/>
    <s v="2020-12-09 09:06:29"/>
  </r>
  <r>
    <x v="127"/>
    <x v="0"/>
    <x v="309"/>
    <x v="2"/>
    <n v="3220"/>
    <x v="0"/>
    <s v="2020-12-09 09:06:29"/>
  </r>
  <r>
    <x v="127"/>
    <x v="0"/>
    <x v="310"/>
    <x v="2"/>
    <n v="3363"/>
    <x v="0"/>
    <s v="2020-12-09 09:06:29"/>
  </r>
  <r>
    <x v="127"/>
    <x v="0"/>
    <x v="311"/>
    <x v="2"/>
    <n v="3340"/>
    <x v="0"/>
    <s v="2020-12-09 09:06:29"/>
  </r>
  <r>
    <x v="127"/>
    <x v="0"/>
    <x v="312"/>
    <x v="2"/>
    <n v="3184"/>
    <x v="0"/>
    <s v="2020-12-09 09:06:29"/>
  </r>
  <r>
    <x v="127"/>
    <x v="0"/>
    <x v="313"/>
    <x v="2"/>
    <n v="3102"/>
    <x v="0"/>
    <s v="2020-12-09 09:06:29"/>
  </r>
  <r>
    <x v="127"/>
    <x v="0"/>
    <x v="314"/>
    <x v="2"/>
    <n v="3232"/>
    <x v="0"/>
    <s v="2020-12-09 09:06:29"/>
  </r>
  <r>
    <x v="127"/>
    <x v="0"/>
    <x v="315"/>
    <x v="2"/>
    <n v="2944"/>
    <x v="0"/>
    <s v="2020-12-09 09:06:29"/>
  </r>
  <r>
    <x v="127"/>
    <x v="0"/>
    <x v="316"/>
    <x v="2"/>
    <n v="2833"/>
    <x v="0"/>
    <s v="2020-12-09 09:06:29"/>
  </r>
  <r>
    <x v="127"/>
    <x v="0"/>
    <x v="317"/>
    <x v="2"/>
    <n v="2981"/>
    <x v="0"/>
    <s v="2020-12-09 09:06:29"/>
  </r>
  <r>
    <x v="127"/>
    <x v="0"/>
    <x v="318"/>
    <x v="2"/>
    <n v="3107"/>
    <x v="0"/>
    <s v="2020-12-09 09:06:29"/>
  </r>
  <r>
    <x v="127"/>
    <x v="0"/>
    <x v="319"/>
    <x v="2"/>
    <n v="3301"/>
    <x v="0"/>
    <s v="2020-12-09 09:06:29"/>
  </r>
  <r>
    <x v="127"/>
    <x v="0"/>
    <x v="320"/>
    <x v="2"/>
    <n v="3517"/>
    <x v="0"/>
    <s v="2020-12-09 09:06:29"/>
  </r>
  <r>
    <x v="127"/>
    <x v="0"/>
    <x v="321"/>
    <x v="2"/>
    <n v="3903"/>
    <x v="1"/>
    <s v="2020-12-09 09:06:29"/>
  </r>
  <r>
    <x v="128"/>
    <x v="0"/>
    <x v="0"/>
    <x v="1"/>
    <n v="0"/>
    <x v="0"/>
    <s v="2020-12-09 09:06:29"/>
  </r>
  <r>
    <x v="128"/>
    <x v="0"/>
    <x v="1"/>
    <x v="1"/>
    <n v="0"/>
    <x v="0"/>
    <s v="2020-12-09 09:06:29"/>
  </r>
  <r>
    <x v="128"/>
    <x v="0"/>
    <x v="2"/>
    <x v="1"/>
    <n v="0"/>
    <x v="0"/>
    <s v="2020-12-09 09:06:29"/>
  </r>
  <r>
    <x v="128"/>
    <x v="0"/>
    <x v="3"/>
    <x v="1"/>
    <n v="0"/>
    <x v="0"/>
    <s v="2020-12-09 09:06:29"/>
  </r>
  <r>
    <x v="128"/>
    <x v="0"/>
    <x v="4"/>
    <x v="1"/>
    <n v="0"/>
    <x v="0"/>
    <s v="2020-12-09 09:06:29"/>
  </r>
  <r>
    <x v="128"/>
    <x v="0"/>
    <x v="5"/>
    <x v="1"/>
    <n v="0"/>
    <x v="0"/>
    <s v="2020-12-09 09:06:29"/>
  </r>
  <r>
    <x v="128"/>
    <x v="0"/>
    <x v="6"/>
    <x v="1"/>
    <n v="0"/>
    <x v="0"/>
    <s v="2020-12-09 09:06:29"/>
  </r>
  <r>
    <x v="128"/>
    <x v="0"/>
    <x v="7"/>
    <x v="1"/>
    <n v="0"/>
    <x v="0"/>
    <s v="2020-12-09 09:06:29"/>
  </r>
  <r>
    <x v="128"/>
    <x v="0"/>
    <x v="8"/>
    <x v="1"/>
    <n v="0"/>
    <x v="0"/>
    <s v="2020-12-09 09:06:29"/>
  </r>
  <r>
    <x v="128"/>
    <x v="0"/>
    <x v="9"/>
    <x v="1"/>
    <n v="0"/>
    <x v="0"/>
    <s v="2020-12-09 09:06:29"/>
  </r>
  <r>
    <x v="128"/>
    <x v="0"/>
    <x v="10"/>
    <x v="1"/>
    <n v="0"/>
    <x v="0"/>
    <s v="2020-12-09 09:06:29"/>
  </r>
  <r>
    <x v="128"/>
    <x v="0"/>
    <x v="11"/>
    <x v="1"/>
    <n v="0"/>
    <x v="0"/>
    <s v="2020-12-09 09:06:29"/>
  </r>
  <r>
    <x v="128"/>
    <x v="0"/>
    <x v="12"/>
    <x v="1"/>
    <n v="0"/>
    <x v="0"/>
    <s v="2020-12-09 09:06:29"/>
  </r>
  <r>
    <x v="128"/>
    <x v="0"/>
    <x v="13"/>
    <x v="1"/>
    <n v="0"/>
    <x v="0"/>
    <s v="2020-12-09 09:06:29"/>
  </r>
  <r>
    <x v="128"/>
    <x v="0"/>
    <x v="14"/>
    <x v="1"/>
    <n v="0"/>
    <x v="0"/>
    <s v="2020-12-09 09:06:29"/>
  </r>
  <r>
    <x v="128"/>
    <x v="0"/>
    <x v="15"/>
    <x v="1"/>
    <n v="0"/>
    <x v="0"/>
    <s v="2020-12-09 09:06:29"/>
  </r>
  <r>
    <x v="128"/>
    <x v="0"/>
    <x v="16"/>
    <x v="1"/>
    <n v="0"/>
    <x v="0"/>
    <s v="2020-12-09 09:06:29"/>
  </r>
  <r>
    <x v="128"/>
    <x v="0"/>
    <x v="17"/>
    <x v="1"/>
    <n v="0"/>
    <x v="0"/>
    <s v="2020-12-09 09:06:29"/>
  </r>
  <r>
    <x v="128"/>
    <x v="0"/>
    <x v="18"/>
    <x v="1"/>
    <n v="0"/>
    <x v="0"/>
    <s v="2020-12-09 09:06:29"/>
  </r>
  <r>
    <x v="128"/>
    <x v="0"/>
    <x v="19"/>
    <x v="1"/>
    <n v="0"/>
    <x v="0"/>
    <s v="2020-12-09 09:06:29"/>
  </r>
  <r>
    <x v="128"/>
    <x v="0"/>
    <x v="20"/>
    <x v="1"/>
    <n v="0"/>
    <x v="0"/>
    <s v="2020-12-09 09:06:29"/>
  </r>
  <r>
    <x v="128"/>
    <x v="0"/>
    <x v="21"/>
    <x v="1"/>
    <n v="0"/>
    <x v="0"/>
    <s v="2020-12-09 09:06:29"/>
  </r>
  <r>
    <x v="128"/>
    <x v="0"/>
    <x v="22"/>
    <x v="1"/>
    <n v="0"/>
    <x v="0"/>
    <s v="2020-12-09 09:06:29"/>
  </r>
  <r>
    <x v="128"/>
    <x v="0"/>
    <x v="23"/>
    <x v="1"/>
    <n v="0"/>
    <x v="0"/>
    <s v="2020-12-09 09:06:29"/>
  </r>
  <r>
    <x v="128"/>
    <x v="0"/>
    <x v="24"/>
    <x v="1"/>
    <n v="0"/>
    <x v="0"/>
    <s v="2020-12-09 09:06:29"/>
  </r>
  <r>
    <x v="128"/>
    <x v="0"/>
    <x v="25"/>
    <x v="1"/>
    <n v="0"/>
    <x v="0"/>
    <s v="2020-12-09 09:06:29"/>
  </r>
  <r>
    <x v="128"/>
    <x v="0"/>
    <x v="26"/>
    <x v="1"/>
    <n v="0"/>
    <x v="0"/>
    <s v="2020-12-09 09:06:29"/>
  </r>
  <r>
    <x v="128"/>
    <x v="0"/>
    <x v="27"/>
    <x v="1"/>
    <n v="0"/>
    <x v="0"/>
    <s v="2020-12-09 09:06:29"/>
  </r>
  <r>
    <x v="128"/>
    <x v="0"/>
    <x v="28"/>
    <x v="1"/>
    <n v="0"/>
    <x v="0"/>
    <s v="2020-12-09 09:06:29"/>
  </r>
  <r>
    <x v="128"/>
    <x v="0"/>
    <x v="29"/>
    <x v="1"/>
    <n v="0"/>
    <x v="0"/>
    <s v="2020-12-09 09:06:29"/>
  </r>
  <r>
    <x v="128"/>
    <x v="0"/>
    <x v="30"/>
    <x v="1"/>
    <n v="0"/>
    <x v="0"/>
    <s v="2020-12-09 09:06:29"/>
  </r>
  <r>
    <x v="128"/>
    <x v="0"/>
    <x v="31"/>
    <x v="1"/>
    <n v="0"/>
    <x v="0"/>
    <s v="2020-12-09 09:06:29"/>
  </r>
  <r>
    <x v="128"/>
    <x v="0"/>
    <x v="32"/>
    <x v="1"/>
    <n v="0"/>
    <x v="0"/>
    <s v="2020-12-09 09:06:29"/>
  </r>
  <r>
    <x v="128"/>
    <x v="0"/>
    <x v="33"/>
    <x v="1"/>
    <n v="0"/>
    <x v="0"/>
    <s v="2020-12-09 09:06:29"/>
  </r>
  <r>
    <x v="128"/>
    <x v="0"/>
    <x v="34"/>
    <x v="1"/>
    <n v="0"/>
    <x v="0"/>
    <s v="2020-12-09 09:06:29"/>
  </r>
  <r>
    <x v="128"/>
    <x v="0"/>
    <x v="35"/>
    <x v="1"/>
    <n v="1"/>
    <x v="0"/>
    <s v="2020-12-09 09:06:29"/>
  </r>
  <r>
    <x v="128"/>
    <x v="0"/>
    <x v="36"/>
    <x v="1"/>
    <n v="1"/>
    <x v="0"/>
    <s v="2020-12-09 09:06:29"/>
  </r>
  <r>
    <x v="128"/>
    <x v="0"/>
    <x v="37"/>
    <x v="1"/>
    <n v="1"/>
    <x v="0"/>
    <s v="2020-12-09 09:06:29"/>
  </r>
  <r>
    <x v="128"/>
    <x v="0"/>
    <x v="38"/>
    <x v="1"/>
    <n v="1"/>
    <x v="0"/>
    <s v="2020-12-09 09:06:29"/>
  </r>
  <r>
    <x v="128"/>
    <x v="0"/>
    <x v="39"/>
    <x v="1"/>
    <n v="1"/>
    <x v="0"/>
    <s v="2020-12-09 09:06:29"/>
  </r>
  <r>
    <x v="128"/>
    <x v="0"/>
    <x v="40"/>
    <x v="1"/>
    <n v="1"/>
    <x v="0"/>
    <s v="2020-12-09 09:06:29"/>
  </r>
  <r>
    <x v="128"/>
    <x v="0"/>
    <x v="41"/>
    <x v="1"/>
    <n v="1"/>
    <x v="0"/>
    <s v="2020-12-09 09:06:29"/>
  </r>
  <r>
    <x v="128"/>
    <x v="0"/>
    <x v="42"/>
    <x v="1"/>
    <n v="1"/>
    <x v="0"/>
    <s v="2020-12-09 09:06:29"/>
  </r>
  <r>
    <x v="128"/>
    <x v="0"/>
    <x v="43"/>
    <x v="1"/>
    <n v="1"/>
    <x v="0"/>
    <s v="2020-12-09 09:06:29"/>
  </r>
  <r>
    <x v="128"/>
    <x v="0"/>
    <x v="44"/>
    <x v="1"/>
    <n v="3"/>
    <x v="0"/>
    <s v="2020-12-09 09:06:29"/>
  </r>
  <r>
    <x v="128"/>
    <x v="0"/>
    <x v="45"/>
    <x v="1"/>
    <n v="3"/>
    <x v="0"/>
    <s v="2020-12-09 09:06:29"/>
  </r>
  <r>
    <x v="128"/>
    <x v="0"/>
    <x v="46"/>
    <x v="1"/>
    <n v="3"/>
    <x v="0"/>
    <s v="2020-12-09 09:06:29"/>
  </r>
  <r>
    <x v="128"/>
    <x v="0"/>
    <x v="47"/>
    <x v="1"/>
    <n v="3"/>
    <x v="0"/>
    <s v="2020-12-09 09:06:29"/>
  </r>
  <r>
    <x v="128"/>
    <x v="0"/>
    <x v="48"/>
    <x v="1"/>
    <n v="7"/>
    <x v="0"/>
    <s v="2020-12-09 09:06:29"/>
  </r>
  <r>
    <x v="128"/>
    <x v="0"/>
    <x v="49"/>
    <x v="1"/>
    <n v="7"/>
    <x v="0"/>
    <s v="2020-12-09 09:06:29"/>
  </r>
  <r>
    <x v="128"/>
    <x v="0"/>
    <x v="50"/>
    <x v="1"/>
    <n v="7"/>
    <x v="0"/>
    <s v="2020-12-09 09:06:29"/>
  </r>
  <r>
    <x v="128"/>
    <x v="0"/>
    <x v="51"/>
    <x v="1"/>
    <n v="13"/>
    <x v="0"/>
    <s v="2020-12-09 09:06:29"/>
  </r>
  <r>
    <x v="128"/>
    <x v="0"/>
    <x v="52"/>
    <x v="1"/>
    <n v="13"/>
    <x v="0"/>
    <s v="2020-12-09 09:06:29"/>
  </r>
  <r>
    <x v="128"/>
    <x v="0"/>
    <x v="53"/>
    <x v="1"/>
    <n v="13"/>
    <x v="0"/>
    <s v="2020-12-09 09:06:29"/>
  </r>
  <r>
    <x v="128"/>
    <x v="0"/>
    <x v="54"/>
    <x v="1"/>
    <n v="17"/>
    <x v="0"/>
    <s v="2020-12-09 09:06:29"/>
  </r>
  <r>
    <x v="128"/>
    <x v="0"/>
    <x v="55"/>
    <x v="1"/>
    <n v="25"/>
    <x v="0"/>
    <s v="2020-12-09 09:06:29"/>
  </r>
  <r>
    <x v="128"/>
    <x v="0"/>
    <x v="56"/>
    <x v="1"/>
    <n v="34"/>
    <x v="0"/>
    <s v="2020-12-09 09:06:29"/>
  </r>
  <r>
    <x v="128"/>
    <x v="0"/>
    <x v="57"/>
    <x v="1"/>
    <n v="47"/>
    <x v="0"/>
    <s v="2020-12-09 09:06:29"/>
  </r>
  <r>
    <x v="128"/>
    <x v="0"/>
    <x v="58"/>
    <x v="1"/>
    <n v="66"/>
    <x v="0"/>
    <s v="2020-12-09 09:06:29"/>
  </r>
  <r>
    <x v="128"/>
    <x v="0"/>
    <x v="59"/>
    <x v="1"/>
    <n v="84"/>
    <x v="0"/>
    <s v="2020-12-09 09:06:29"/>
  </r>
  <r>
    <x v="128"/>
    <x v="0"/>
    <x v="60"/>
    <x v="1"/>
    <n v="113"/>
    <x v="0"/>
    <s v="2020-12-09 09:06:29"/>
  </r>
  <r>
    <x v="128"/>
    <x v="0"/>
    <x v="61"/>
    <x v="1"/>
    <n v="133"/>
    <x v="0"/>
    <s v="2020-12-09 09:06:29"/>
  </r>
  <r>
    <x v="128"/>
    <x v="0"/>
    <x v="62"/>
    <x v="1"/>
    <n v="145"/>
    <x v="0"/>
    <s v="2020-12-09 09:06:29"/>
  </r>
  <r>
    <x v="128"/>
    <x v="0"/>
    <x v="63"/>
    <x v="1"/>
    <n v="173"/>
    <x v="0"/>
    <s v="2020-12-09 09:06:29"/>
  </r>
  <r>
    <x v="128"/>
    <x v="0"/>
    <x v="64"/>
    <x v="1"/>
    <n v="195"/>
    <x v="0"/>
    <s v="2020-12-09 09:06:29"/>
  </r>
  <r>
    <x v="128"/>
    <x v="0"/>
    <x v="65"/>
    <x v="1"/>
    <n v="213"/>
    <x v="0"/>
    <s v="2020-12-09 09:06:29"/>
  </r>
  <r>
    <x v="128"/>
    <x v="0"/>
    <x v="66"/>
    <x v="1"/>
    <n v="234"/>
    <x v="0"/>
    <s v="2020-12-09 09:06:29"/>
  </r>
  <r>
    <x v="128"/>
    <x v="0"/>
    <x v="67"/>
    <x v="1"/>
    <n v="250"/>
    <x v="0"/>
    <s v="2020-12-09 09:06:29"/>
  </r>
  <r>
    <x v="128"/>
    <x v="0"/>
    <x v="68"/>
    <x v="1"/>
    <n v="266"/>
    <x v="0"/>
    <s v="2020-12-09 09:06:29"/>
  </r>
  <r>
    <x v="128"/>
    <x v="0"/>
    <x v="69"/>
    <x v="1"/>
    <n v="308"/>
    <x v="0"/>
    <s v="2020-12-09 09:06:29"/>
  </r>
  <r>
    <x v="128"/>
    <x v="0"/>
    <x v="70"/>
    <x v="1"/>
    <n v="326"/>
    <x v="0"/>
    <s v="2020-12-09 09:06:29"/>
  </r>
  <r>
    <x v="128"/>
    <x v="0"/>
    <x v="71"/>
    <x v="1"/>
    <n v="356"/>
    <x v="0"/>
    <s v="2020-12-09 09:06:29"/>
  </r>
  <r>
    <x v="128"/>
    <x v="0"/>
    <x v="72"/>
    <x v="1"/>
    <n v="398"/>
    <x v="0"/>
    <s v="2020-12-09 09:06:29"/>
  </r>
  <r>
    <x v="128"/>
    <x v="0"/>
    <x v="73"/>
    <x v="1"/>
    <n v="446"/>
    <x v="0"/>
    <s v="2020-12-09 09:06:29"/>
  </r>
  <r>
    <x v="128"/>
    <x v="0"/>
    <x v="74"/>
    <x v="1"/>
    <n v="514"/>
    <x v="0"/>
    <s v="2020-12-09 09:06:29"/>
  </r>
  <r>
    <x v="128"/>
    <x v="0"/>
    <x v="75"/>
    <x v="1"/>
    <n v="517"/>
    <x v="0"/>
    <s v="2020-12-09 09:06:29"/>
  </r>
  <r>
    <x v="128"/>
    <x v="0"/>
    <x v="76"/>
    <x v="1"/>
    <n v="543"/>
    <x v="0"/>
    <s v="2020-12-09 09:06:29"/>
  </r>
  <r>
    <x v="128"/>
    <x v="0"/>
    <x v="77"/>
    <x v="1"/>
    <n v="553"/>
    <x v="0"/>
    <s v="2020-12-09 09:06:29"/>
  </r>
  <r>
    <x v="128"/>
    <x v="0"/>
    <x v="78"/>
    <x v="1"/>
    <n v="596"/>
    <x v="0"/>
    <s v="2020-12-09 09:06:29"/>
  </r>
  <r>
    <x v="128"/>
    <x v="0"/>
    <x v="79"/>
    <x v="1"/>
    <n v="638"/>
    <x v="0"/>
    <s v="2020-12-09 09:06:29"/>
  </r>
  <r>
    <x v="128"/>
    <x v="0"/>
    <x v="80"/>
    <x v="1"/>
    <n v="685"/>
    <x v="0"/>
    <s v="2020-12-09 09:06:29"/>
  </r>
  <r>
    <x v="128"/>
    <x v="0"/>
    <x v="81"/>
    <x v="1"/>
    <n v="753"/>
    <x v="0"/>
    <s v="2020-12-09 09:06:29"/>
  </r>
  <r>
    <x v="128"/>
    <x v="0"/>
    <x v="82"/>
    <x v="1"/>
    <n v="772"/>
    <x v="0"/>
    <s v="2020-12-09 09:06:29"/>
  </r>
  <r>
    <x v="128"/>
    <x v="0"/>
    <x v="83"/>
    <x v="1"/>
    <n v="778"/>
    <x v="0"/>
    <s v="2020-12-09 09:06:29"/>
  </r>
  <r>
    <x v="128"/>
    <x v="0"/>
    <x v="84"/>
    <x v="1"/>
    <n v="831"/>
    <x v="0"/>
    <s v="2020-12-09 09:06:29"/>
  </r>
  <r>
    <x v="128"/>
    <x v="0"/>
    <x v="85"/>
    <x v="1"/>
    <n v="914"/>
    <x v="0"/>
    <s v="2020-12-09 09:06:29"/>
  </r>
  <r>
    <x v="128"/>
    <x v="0"/>
    <x v="86"/>
    <x v="1"/>
    <n v="929"/>
    <x v="0"/>
    <s v="2020-12-09 09:06:29"/>
  </r>
  <r>
    <x v="128"/>
    <x v="0"/>
    <x v="87"/>
    <x v="1"/>
    <n v="957"/>
    <x v="0"/>
    <s v="2020-12-09 09:06:29"/>
  </r>
  <r>
    <x v="128"/>
    <x v="0"/>
    <x v="88"/>
    <x v="1"/>
    <n v="977"/>
    <x v="0"/>
    <s v="2020-12-09 09:06:29"/>
  </r>
  <r>
    <x v="128"/>
    <x v="0"/>
    <x v="89"/>
    <x v="1"/>
    <n v="971"/>
    <x v="0"/>
    <s v="2020-12-09 09:06:29"/>
  </r>
  <r>
    <x v="128"/>
    <x v="0"/>
    <x v="90"/>
    <x v="1"/>
    <n v="952"/>
    <x v="0"/>
    <s v="2020-12-09 09:06:29"/>
  </r>
  <r>
    <x v="128"/>
    <x v="0"/>
    <x v="91"/>
    <x v="1"/>
    <n v="931"/>
    <x v="0"/>
    <s v="2020-12-09 09:06:29"/>
  </r>
  <r>
    <x v="128"/>
    <x v="0"/>
    <x v="92"/>
    <x v="1"/>
    <n v="943"/>
    <x v="0"/>
    <s v="2020-12-09 09:06:29"/>
  </r>
  <r>
    <x v="128"/>
    <x v="0"/>
    <x v="93"/>
    <x v="1"/>
    <n v="932"/>
    <x v="0"/>
    <s v="2020-12-09 09:06:29"/>
  </r>
  <r>
    <x v="128"/>
    <x v="0"/>
    <x v="94"/>
    <x v="1"/>
    <n v="934"/>
    <x v="0"/>
    <s v="2020-12-09 09:06:29"/>
  </r>
  <r>
    <x v="128"/>
    <x v="0"/>
    <x v="95"/>
    <x v="1"/>
    <n v="825"/>
    <x v="0"/>
    <s v="2020-12-09 09:06:29"/>
  </r>
  <r>
    <x v="128"/>
    <x v="0"/>
    <x v="96"/>
    <x v="1"/>
    <n v="781"/>
    <x v="0"/>
    <s v="2020-12-09 09:06:29"/>
  </r>
  <r>
    <x v="128"/>
    <x v="0"/>
    <x v="97"/>
    <x v="1"/>
    <n v="761"/>
    <x v="0"/>
    <s v="2020-12-09 09:06:29"/>
  </r>
  <r>
    <x v="128"/>
    <x v="0"/>
    <x v="98"/>
    <x v="1"/>
    <n v="742"/>
    <x v="0"/>
    <s v="2020-12-09 09:06:29"/>
  </r>
  <r>
    <x v="128"/>
    <x v="0"/>
    <x v="99"/>
    <x v="1"/>
    <n v="650"/>
    <x v="0"/>
    <s v="2020-12-09 09:06:29"/>
  </r>
  <r>
    <x v="128"/>
    <x v="0"/>
    <x v="100"/>
    <x v="1"/>
    <n v="606"/>
    <x v="0"/>
    <s v="2020-12-09 09:06:29"/>
  </r>
  <r>
    <x v="128"/>
    <x v="0"/>
    <x v="101"/>
    <x v="1"/>
    <n v="572"/>
    <x v="0"/>
    <s v="2020-12-09 09:06:29"/>
  </r>
  <r>
    <x v="128"/>
    <x v="0"/>
    <x v="102"/>
    <x v="1"/>
    <n v="482"/>
    <x v="0"/>
    <s v="2020-12-09 09:06:29"/>
  </r>
  <r>
    <x v="128"/>
    <x v="0"/>
    <x v="103"/>
    <x v="1"/>
    <n v="441"/>
    <x v="0"/>
    <s v="2020-12-09 09:06:29"/>
  </r>
  <r>
    <x v="128"/>
    <x v="0"/>
    <x v="104"/>
    <x v="1"/>
    <n v="427"/>
    <x v="0"/>
    <s v="2020-12-09 09:06:29"/>
  </r>
  <r>
    <x v="128"/>
    <x v="0"/>
    <x v="105"/>
    <x v="1"/>
    <n v="394"/>
    <x v="0"/>
    <s v="2020-12-09 09:06:29"/>
  </r>
  <r>
    <x v="128"/>
    <x v="0"/>
    <x v="106"/>
    <x v="1"/>
    <n v="404"/>
    <x v="0"/>
    <s v="2020-12-09 09:06:29"/>
  </r>
  <r>
    <x v="128"/>
    <x v="0"/>
    <x v="107"/>
    <x v="1"/>
    <n v="397"/>
    <x v="0"/>
    <s v="2020-12-09 09:06:29"/>
  </r>
  <r>
    <x v="128"/>
    <x v="0"/>
    <x v="108"/>
    <x v="1"/>
    <n v="419"/>
    <x v="0"/>
    <s v="2020-12-09 09:06:29"/>
  </r>
  <r>
    <x v="128"/>
    <x v="0"/>
    <x v="109"/>
    <x v="1"/>
    <n v="415"/>
    <x v="0"/>
    <s v="2020-12-09 09:06:29"/>
  </r>
  <r>
    <x v="128"/>
    <x v="0"/>
    <x v="110"/>
    <x v="1"/>
    <n v="373"/>
    <x v="0"/>
    <s v="2020-12-09 09:06:29"/>
  </r>
  <r>
    <x v="128"/>
    <x v="0"/>
    <x v="111"/>
    <x v="1"/>
    <n v="377"/>
    <x v="0"/>
    <s v="2020-12-09 09:06:29"/>
  </r>
  <r>
    <x v="128"/>
    <x v="0"/>
    <x v="112"/>
    <x v="1"/>
    <n v="370"/>
    <x v="0"/>
    <s v="2020-12-09 09:06:29"/>
  </r>
  <r>
    <x v="128"/>
    <x v="0"/>
    <x v="113"/>
    <x v="1"/>
    <n v="393"/>
    <x v="0"/>
    <s v="2020-12-09 09:06:29"/>
  </r>
  <r>
    <x v="128"/>
    <x v="0"/>
    <x v="114"/>
    <x v="1"/>
    <n v="392"/>
    <x v="0"/>
    <s v="2020-12-09 09:06:29"/>
  </r>
  <r>
    <x v="128"/>
    <x v="0"/>
    <x v="115"/>
    <x v="1"/>
    <n v="397"/>
    <x v="0"/>
    <s v="2020-12-09 09:06:29"/>
  </r>
  <r>
    <x v="128"/>
    <x v="0"/>
    <x v="116"/>
    <x v="1"/>
    <n v="398"/>
    <x v="0"/>
    <s v="2020-12-09 09:06:29"/>
  </r>
  <r>
    <x v="128"/>
    <x v="0"/>
    <x v="117"/>
    <x v="1"/>
    <n v="412"/>
    <x v="0"/>
    <s v="2020-12-09 09:06:29"/>
  </r>
  <r>
    <x v="128"/>
    <x v="0"/>
    <x v="118"/>
    <x v="1"/>
    <n v="382"/>
    <x v="0"/>
    <s v="2020-12-09 09:06:29"/>
  </r>
  <r>
    <x v="128"/>
    <x v="0"/>
    <x v="119"/>
    <x v="1"/>
    <n v="381"/>
    <x v="0"/>
    <s v="2020-12-09 09:06:29"/>
  </r>
  <r>
    <x v="128"/>
    <x v="0"/>
    <x v="120"/>
    <x v="1"/>
    <n v="409"/>
    <x v="0"/>
    <s v="2020-12-09 09:06:29"/>
  </r>
  <r>
    <x v="128"/>
    <x v="0"/>
    <x v="121"/>
    <x v="1"/>
    <n v="422"/>
    <x v="0"/>
    <s v="2020-12-09 09:06:29"/>
  </r>
  <r>
    <x v="128"/>
    <x v="0"/>
    <x v="122"/>
    <x v="1"/>
    <n v="417"/>
    <x v="0"/>
    <s v="2020-12-09 09:06:29"/>
  </r>
  <r>
    <x v="128"/>
    <x v="0"/>
    <x v="123"/>
    <x v="1"/>
    <n v="443"/>
    <x v="0"/>
    <s v="2020-12-09 09:06:29"/>
  </r>
  <r>
    <x v="128"/>
    <x v="0"/>
    <x v="124"/>
    <x v="1"/>
    <n v="447"/>
    <x v="0"/>
    <s v="2020-12-09 09:06:29"/>
  </r>
  <r>
    <x v="128"/>
    <x v="0"/>
    <x v="125"/>
    <x v="1"/>
    <n v="445"/>
    <x v="0"/>
    <s v="2020-12-09 09:06:29"/>
  </r>
  <r>
    <x v="128"/>
    <x v="0"/>
    <x v="126"/>
    <x v="1"/>
    <n v="450"/>
    <x v="0"/>
    <s v="2020-12-09 09:06:29"/>
  </r>
  <r>
    <x v="128"/>
    <x v="0"/>
    <x v="127"/>
    <x v="1"/>
    <n v="470"/>
    <x v="0"/>
    <s v="2020-12-09 09:06:29"/>
  </r>
  <r>
    <x v="128"/>
    <x v="0"/>
    <x v="128"/>
    <x v="1"/>
    <n v="487"/>
    <x v="0"/>
    <s v="2020-12-09 09:06:29"/>
  </r>
  <r>
    <x v="128"/>
    <x v="0"/>
    <x v="129"/>
    <x v="1"/>
    <n v="498"/>
    <x v="0"/>
    <s v="2020-12-09 09:06:29"/>
  </r>
  <r>
    <x v="128"/>
    <x v="0"/>
    <x v="130"/>
    <x v="1"/>
    <n v="541"/>
    <x v="0"/>
    <s v="2020-12-09 09:06:29"/>
  </r>
  <r>
    <x v="128"/>
    <x v="0"/>
    <x v="131"/>
    <x v="1"/>
    <n v="606"/>
    <x v="0"/>
    <s v="2020-12-09 09:06:29"/>
  </r>
  <r>
    <x v="128"/>
    <x v="0"/>
    <x v="132"/>
    <x v="1"/>
    <n v="655"/>
    <x v="0"/>
    <s v="2020-12-09 09:06:29"/>
  </r>
  <r>
    <x v="128"/>
    <x v="0"/>
    <x v="133"/>
    <x v="1"/>
    <n v="742"/>
    <x v="0"/>
    <s v="2020-12-09 09:06:29"/>
  </r>
  <r>
    <x v="128"/>
    <x v="0"/>
    <x v="134"/>
    <x v="1"/>
    <n v="843"/>
    <x v="0"/>
    <s v="2020-12-09 09:06:29"/>
  </r>
  <r>
    <x v="128"/>
    <x v="0"/>
    <x v="135"/>
    <x v="1"/>
    <n v="1009"/>
    <x v="0"/>
    <s v="2020-12-09 09:06:29"/>
  </r>
  <r>
    <x v="128"/>
    <x v="0"/>
    <x v="136"/>
    <x v="1"/>
    <n v="1124"/>
    <x v="0"/>
    <s v="2020-12-09 09:06:29"/>
  </r>
  <r>
    <x v="128"/>
    <x v="0"/>
    <x v="137"/>
    <x v="1"/>
    <n v="1226"/>
    <x v="0"/>
    <s v="2020-12-09 09:06:29"/>
  </r>
  <r>
    <x v="128"/>
    <x v="0"/>
    <x v="138"/>
    <x v="1"/>
    <n v="1343"/>
    <x v="0"/>
    <s v="2020-12-09 09:06:29"/>
  </r>
  <r>
    <x v="128"/>
    <x v="0"/>
    <x v="139"/>
    <x v="1"/>
    <n v="1424"/>
    <x v="0"/>
    <s v="2020-12-09 09:06:29"/>
  </r>
  <r>
    <x v="128"/>
    <x v="0"/>
    <x v="140"/>
    <x v="1"/>
    <n v="1536"/>
    <x v="0"/>
    <s v="2020-12-09 09:06:29"/>
  </r>
  <r>
    <x v="128"/>
    <x v="0"/>
    <x v="141"/>
    <x v="1"/>
    <n v="1687"/>
    <x v="0"/>
    <s v="2020-12-09 09:06:29"/>
  </r>
  <r>
    <x v="128"/>
    <x v="0"/>
    <x v="142"/>
    <x v="1"/>
    <n v="1836"/>
    <x v="0"/>
    <s v="2020-12-09 09:06:29"/>
  </r>
  <r>
    <x v="128"/>
    <x v="0"/>
    <x v="143"/>
    <x v="1"/>
    <n v="2011"/>
    <x v="0"/>
    <s v="2020-12-09 09:06:29"/>
  </r>
  <r>
    <x v="128"/>
    <x v="0"/>
    <x v="144"/>
    <x v="1"/>
    <n v="2159"/>
    <x v="0"/>
    <s v="2020-12-09 09:06:29"/>
  </r>
  <r>
    <x v="128"/>
    <x v="0"/>
    <x v="145"/>
    <x v="1"/>
    <n v="2241"/>
    <x v="0"/>
    <s v="2020-12-09 09:06:29"/>
  </r>
  <r>
    <x v="128"/>
    <x v="0"/>
    <x v="146"/>
    <x v="1"/>
    <n v="2341"/>
    <x v="0"/>
    <s v="2020-12-09 09:06:29"/>
  </r>
  <r>
    <x v="128"/>
    <x v="0"/>
    <x v="147"/>
    <x v="1"/>
    <n v="2469"/>
    <x v="0"/>
    <s v="2020-12-09 09:06:29"/>
  </r>
  <r>
    <x v="128"/>
    <x v="0"/>
    <x v="148"/>
    <x v="1"/>
    <n v="2612"/>
    <x v="0"/>
    <s v="2020-12-09 09:06:29"/>
  </r>
  <r>
    <x v="128"/>
    <x v="0"/>
    <x v="149"/>
    <x v="1"/>
    <n v="2735"/>
    <x v="0"/>
    <s v="2020-12-09 09:06:29"/>
  </r>
  <r>
    <x v="128"/>
    <x v="0"/>
    <x v="150"/>
    <x v="1"/>
    <n v="2868"/>
    <x v="0"/>
    <s v="2020-12-09 09:06:29"/>
  </r>
  <r>
    <x v="128"/>
    <x v="0"/>
    <x v="151"/>
    <x v="1"/>
    <n v="2942"/>
    <x v="0"/>
    <s v="2020-12-09 09:06:29"/>
  </r>
  <r>
    <x v="128"/>
    <x v="0"/>
    <x v="152"/>
    <x v="1"/>
    <n v="2975"/>
    <x v="0"/>
    <s v="2020-12-09 09:06:29"/>
  </r>
  <r>
    <x v="128"/>
    <x v="0"/>
    <x v="153"/>
    <x v="1"/>
    <n v="3012"/>
    <x v="0"/>
    <s v="2020-12-09 09:06:29"/>
  </r>
  <r>
    <x v="128"/>
    <x v="0"/>
    <x v="154"/>
    <x v="1"/>
    <n v="3095"/>
    <x v="0"/>
    <s v="2020-12-09 09:06:29"/>
  </r>
  <r>
    <x v="128"/>
    <x v="0"/>
    <x v="155"/>
    <x v="1"/>
    <n v="3164"/>
    <x v="0"/>
    <s v="2020-12-09 09:06:29"/>
  </r>
  <r>
    <x v="128"/>
    <x v="0"/>
    <x v="156"/>
    <x v="1"/>
    <n v="3284"/>
    <x v="0"/>
    <s v="2020-12-09 09:06:29"/>
  </r>
  <r>
    <x v="128"/>
    <x v="0"/>
    <x v="157"/>
    <x v="1"/>
    <n v="3393"/>
    <x v="0"/>
    <s v="2020-12-09 09:06:29"/>
  </r>
  <r>
    <x v="128"/>
    <x v="0"/>
    <x v="158"/>
    <x v="1"/>
    <n v="3479"/>
    <x v="0"/>
    <s v="2020-12-09 09:06:29"/>
  </r>
  <r>
    <x v="128"/>
    <x v="0"/>
    <x v="159"/>
    <x v="1"/>
    <n v="3484"/>
    <x v="0"/>
    <s v="2020-12-09 09:06:29"/>
  </r>
  <r>
    <x v="128"/>
    <x v="0"/>
    <x v="160"/>
    <x v="1"/>
    <n v="3557"/>
    <x v="0"/>
    <s v="2020-12-09 09:06:29"/>
  </r>
  <r>
    <x v="128"/>
    <x v="0"/>
    <x v="161"/>
    <x v="1"/>
    <n v="3550"/>
    <x v="0"/>
    <s v="2020-12-09 09:06:29"/>
  </r>
  <r>
    <x v="128"/>
    <x v="0"/>
    <x v="162"/>
    <x v="1"/>
    <n v="3556"/>
    <x v="0"/>
    <s v="2020-12-09 09:06:29"/>
  </r>
  <r>
    <x v="128"/>
    <x v="0"/>
    <x v="163"/>
    <x v="1"/>
    <n v="3583"/>
    <x v="0"/>
    <s v="2020-12-09 09:06:29"/>
  </r>
  <r>
    <x v="128"/>
    <x v="0"/>
    <x v="164"/>
    <x v="1"/>
    <n v="3611"/>
    <x v="0"/>
    <s v="2020-12-09 09:06:29"/>
  </r>
  <r>
    <x v="128"/>
    <x v="0"/>
    <x v="165"/>
    <x v="1"/>
    <n v="3678"/>
    <x v="0"/>
    <s v="2020-12-09 09:06:29"/>
  </r>
  <r>
    <x v="128"/>
    <x v="0"/>
    <x v="166"/>
    <x v="1"/>
    <n v="3579"/>
    <x v="0"/>
    <s v="2020-12-09 09:06:29"/>
  </r>
  <r>
    <x v="128"/>
    <x v="0"/>
    <x v="167"/>
    <x v="1"/>
    <n v="3569"/>
    <x v="0"/>
    <s v="2020-12-09 09:06:29"/>
  </r>
  <r>
    <x v="128"/>
    <x v="0"/>
    <x v="168"/>
    <x v="1"/>
    <n v="3493"/>
    <x v="0"/>
    <s v="2020-12-09 09:06:29"/>
  </r>
  <r>
    <x v="128"/>
    <x v="0"/>
    <x v="169"/>
    <x v="1"/>
    <n v="3586"/>
    <x v="0"/>
    <s v="2020-12-09 09:06:29"/>
  </r>
  <r>
    <x v="128"/>
    <x v="0"/>
    <x v="170"/>
    <x v="1"/>
    <n v="3449"/>
    <x v="0"/>
    <s v="2020-12-09 09:06:29"/>
  </r>
  <r>
    <x v="128"/>
    <x v="0"/>
    <x v="171"/>
    <x v="1"/>
    <n v="3519"/>
    <x v="0"/>
    <s v="2020-12-09 09:06:29"/>
  </r>
  <r>
    <x v="128"/>
    <x v="0"/>
    <x v="172"/>
    <x v="1"/>
    <n v="3526"/>
    <x v="0"/>
    <s v="2020-12-09 09:06:29"/>
  </r>
  <r>
    <x v="128"/>
    <x v="0"/>
    <x v="173"/>
    <x v="1"/>
    <n v="3486"/>
    <x v="0"/>
    <s v="2020-12-09 09:06:29"/>
  </r>
  <r>
    <x v="128"/>
    <x v="0"/>
    <x v="174"/>
    <x v="1"/>
    <n v="3475"/>
    <x v="0"/>
    <s v="2020-12-09 09:06:29"/>
  </r>
  <r>
    <x v="128"/>
    <x v="0"/>
    <x v="175"/>
    <x v="1"/>
    <n v="3572"/>
    <x v="0"/>
    <s v="2020-12-09 09:06:29"/>
  </r>
  <r>
    <x v="128"/>
    <x v="0"/>
    <x v="176"/>
    <x v="1"/>
    <n v="3657"/>
    <x v="0"/>
    <s v="2020-12-09 09:06:29"/>
  </r>
  <r>
    <x v="128"/>
    <x v="0"/>
    <x v="177"/>
    <x v="1"/>
    <n v="3704"/>
    <x v="0"/>
    <s v="2020-12-09 09:06:29"/>
  </r>
  <r>
    <x v="128"/>
    <x v="0"/>
    <x v="178"/>
    <x v="1"/>
    <n v="3885"/>
    <x v="0"/>
    <s v="2020-12-09 09:06:29"/>
  </r>
  <r>
    <x v="128"/>
    <x v="0"/>
    <x v="179"/>
    <x v="1"/>
    <n v="3921"/>
    <x v="0"/>
    <s v="2020-12-09 09:06:29"/>
  </r>
  <r>
    <x v="128"/>
    <x v="0"/>
    <x v="180"/>
    <x v="1"/>
    <n v="3946"/>
    <x v="0"/>
    <s v="2020-12-09 09:06:29"/>
  </r>
  <r>
    <x v="128"/>
    <x v="0"/>
    <x v="181"/>
    <x v="1"/>
    <n v="4040"/>
    <x v="0"/>
    <s v="2020-12-09 09:06:29"/>
  </r>
  <r>
    <x v="128"/>
    <x v="0"/>
    <x v="182"/>
    <x v="1"/>
    <n v="4034"/>
    <x v="0"/>
    <s v="2020-12-09 09:06:29"/>
  </r>
  <r>
    <x v="128"/>
    <x v="0"/>
    <x v="183"/>
    <x v="1"/>
    <n v="4153"/>
    <x v="0"/>
    <s v="2020-12-09 09:06:29"/>
  </r>
  <r>
    <x v="128"/>
    <x v="0"/>
    <x v="184"/>
    <x v="1"/>
    <n v="4092"/>
    <x v="0"/>
    <s v="2020-12-09 09:06:29"/>
  </r>
  <r>
    <x v="128"/>
    <x v="0"/>
    <x v="185"/>
    <x v="1"/>
    <n v="4117"/>
    <x v="0"/>
    <s v="2020-12-09 09:06:29"/>
  </r>
  <r>
    <x v="128"/>
    <x v="0"/>
    <x v="186"/>
    <x v="1"/>
    <n v="4199"/>
    <x v="0"/>
    <s v="2020-12-09 09:06:29"/>
  </r>
  <r>
    <x v="128"/>
    <x v="0"/>
    <x v="187"/>
    <x v="1"/>
    <n v="4183"/>
    <x v="0"/>
    <s v="2020-12-09 09:06:29"/>
  </r>
  <r>
    <x v="128"/>
    <x v="0"/>
    <x v="188"/>
    <x v="1"/>
    <n v="4181"/>
    <x v="0"/>
    <s v="2020-12-09 09:06:29"/>
  </r>
  <r>
    <x v="128"/>
    <x v="0"/>
    <x v="189"/>
    <x v="1"/>
    <n v="4096"/>
    <x v="0"/>
    <s v="2020-12-09 09:06:29"/>
  </r>
  <r>
    <x v="128"/>
    <x v="0"/>
    <x v="190"/>
    <x v="1"/>
    <n v="4117"/>
    <x v="0"/>
    <s v="2020-12-09 09:06:29"/>
  </r>
  <r>
    <x v="128"/>
    <x v="0"/>
    <x v="191"/>
    <x v="1"/>
    <n v="3714"/>
    <x v="0"/>
    <s v="2020-12-09 09:06:29"/>
  </r>
  <r>
    <x v="128"/>
    <x v="0"/>
    <x v="192"/>
    <x v="1"/>
    <n v="3700"/>
    <x v="0"/>
    <s v="2020-12-09 09:06:29"/>
  </r>
  <r>
    <x v="128"/>
    <x v="0"/>
    <x v="193"/>
    <x v="1"/>
    <n v="3675"/>
    <x v="0"/>
    <s v="2020-12-09 09:06:29"/>
  </r>
  <r>
    <x v="128"/>
    <x v="0"/>
    <x v="194"/>
    <x v="1"/>
    <n v="3656"/>
    <x v="0"/>
    <s v="2020-12-09 09:06:29"/>
  </r>
  <r>
    <x v="128"/>
    <x v="0"/>
    <x v="195"/>
    <x v="1"/>
    <n v="3589"/>
    <x v="0"/>
    <s v="2020-12-09 09:06:29"/>
  </r>
  <r>
    <x v="128"/>
    <x v="0"/>
    <x v="196"/>
    <x v="1"/>
    <n v="3557"/>
    <x v="0"/>
    <s v="2020-12-09 09:06:29"/>
  </r>
  <r>
    <x v="128"/>
    <x v="0"/>
    <x v="197"/>
    <x v="1"/>
    <n v="3402"/>
    <x v="0"/>
    <s v="2020-12-09 09:06:29"/>
  </r>
  <r>
    <x v="128"/>
    <x v="0"/>
    <x v="198"/>
    <x v="1"/>
    <n v="3428"/>
    <x v="0"/>
    <s v="2020-12-09 09:06:29"/>
  </r>
  <r>
    <x v="128"/>
    <x v="0"/>
    <x v="199"/>
    <x v="1"/>
    <n v="3609"/>
    <x v="0"/>
    <s v="2020-12-09 09:06:29"/>
  </r>
  <r>
    <x v="128"/>
    <x v="0"/>
    <x v="200"/>
    <x v="1"/>
    <n v="3648"/>
    <x v="0"/>
    <s v="2020-12-09 09:06:29"/>
  </r>
  <r>
    <x v="128"/>
    <x v="0"/>
    <x v="201"/>
    <x v="1"/>
    <n v="3327"/>
    <x v="0"/>
    <s v="2020-12-09 09:06:29"/>
  </r>
  <r>
    <x v="128"/>
    <x v="0"/>
    <x v="202"/>
    <x v="1"/>
    <n v="3306"/>
    <x v="0"/>
    <s v="2020-12-09 09:06:29"/>
  </r>
  <r>
    <x v="128"/>
    <x v="0"/>
    <x v="203"/>
    <x v="1"/>
    <n v="3200"/>
    <x v="0"/>
    <s v="2020-12-09 09:06:29"/>
  </r>
  <r>
    <x v="128"/>
    <x v="0"/>
    <x v="204"/>
    <x v="1"/>
    <n v="3163"/>
    <x v="0"/>
    <s v="2020-12-09 09:06:29"/>
  </r>
  <r>
    <x v="128"/>
    <x v="0"/>
    <x v="205"/>
    <x v="1"/>
    <n v="2950"/>
    <x v="0"/>
    <s v="2020-12-09 09:06:29"/>
  </r>
  <r>
    <x v="128"/>
    <x v="0"/>
    <x v="206"/>
    <x v="1"/>
    <n v="2991"/>
    <x v="0"/>
    <s v="2020-12-09 09:06:29"/>
  </r>
  <r>
    <x v="128"/>
    <x v="0"/>
    <x v="207"/>
    <x v="1"/>
    <n v="3021"/>
    <x v="0"/>
    <s v="2020-12-09 09:06:29"/>
  </r>
  <r>
    <x v="128"/>
    <x v="0"/>
    <x v="208"/>
    <x v="1"/>
    <n v="3119"/>
    <x v="0"/>
    <s v="2020-12-09 09:06:29"/>
  </r>
  <r>
    <x v="128"/>
    <x v="0"/>
    <x v="209"/>
    <x v="1"/>
    <n v="2908"/>
    <x v="0"/>
    <s v="2020-12-09 09:06:29"/>
  </r>
  <r>
    <x v="128"/>
    <x v="0"/>
    <x v="210"/>
    <x v="1"/>
    <n v="2900"/>
    <x v="0"/>
    <s v="2020-12-09 09:06:29"/>
  </r>
  <r>
    <x v="128"/>
    <x v="0"/>
    <x v="211"/>
    <x v="1"/>
    <n v="2888"/>
    <x v="0"/>
    <s v="2020-12-09 09:06:29"/>
  </r>
  <r>
    <x v="128"/>
    <x v="0"/>
    <x v="212"/>
    <x v="1"/>
    <n v="2774"/>
    <x v="0"/>
    <s v="2020-12-09 09:06:29"/>
  </r>
  <r>
    <x v="128"/>
    <x v="0"/>
    <x v="213"/>
    <x v="1"/>
    <n v="2843"/>
    <x v="0"/>
    <s v="2020-12-09 09:06:29"/>
  </r>
  <r>
    <x v="128"/>
    <x v="0"/>
    <x v="214"/>
    <x v="1"/>
    <n v="2921"/>
    <x v="0"/>
    <s v="2020-12-09 09:06:29"/>
  </r>
  <r>
    <x v="128"/>
    <x v="0"/>
    <x v="215"/>
    <x v="1"/>
    <n v="2955"/>
    <x v="0"/>
    <s v="2020-12-09 09:06:29"/>
  </r>
  <r>
    <x v="128"/>
    <x v="0"/>
    <x v="216"/>
    <x v="1"/>
    <n v="3016"/>
    <x v="0"/>
    <s v="2020-12-09 09:06:29"/>
  </r>
  <r>
    <x v="128"/>
    <x v="0"/>
    <x v="217"/>
    <x v="1"/>
    <n v="2829"/>
    <x v="0"/>
    <s v="2020-12-09 09:06:29"/>
  </r>
  <r>
    <x v="128"/>
    <x v="0"/>
    <x v="218"/>
    <x v="1"/>
    <n v="2697"/>
    <x v="0"/>
    <s v="2020-12-09 09:06:29"/>
  </r>
  <r>
    <x v="128"/>
    <x v="0"/>
    <x v="219"/>
    <x v="1"/>
    <n v="2640"/>
    <x v="0"/>
    <s v="2020-12-09 09:06:29"/>
  </r>
  <r>
    <x v="128"/>
    <x v="0"/>
    <x v="220"/>
    <x v="1"/>
    <n v="2683"/>
    <x v="0"/>
    <s v="2020-12-09 09:06:29"/>
  </r>
  <r>
    <x v="128"/>
    <x v="0"/>
    <x v="221"/>
    <x v="1"/>
    <n v="2668"/>
    <x v="0"/>
    <s v="2020-12-09 09:06:29"/>
  </r>
  <r>
    <x v="128"/>
    <x v="0"/>
    <x v="222"/>
    <x v="1"/>
    <n v="2581"/>
    <x v="0"/>
    <s v="2020-12-09 09:06:29"/>
  </r>
  <r>
    <x v="128"/>
    <x v="0"/>
    <x v="223"/>
    <x v="1"/>
    <n v="2326"/>
    <x v="0"/>
    <s v="2020-12-09 09:06:29"/>
  </r>
  <r>
    <x v="128"/>
    <x v="0"/>
    <x v="224"/>
    <x v="1"/>
    <n v="2253"/>
    <x v="0"/>
    <s v="2020-12-09 09:06:29"/>
  </r>
  <r>
    <x v="128"/>
    <x v="0"/>
    <x v="225"/>
    <x v="1"/>
    <n v="2191"/>
    <x v="0"/>
    <s v="2020-12-09 09:06:29"/>
  </r>
  <r>
    <x v="128"/>
    <x v="0"/>
    <x v="226"/>
    <x v="1"/>
    <n v="2208"/>
    <x v="0"/>
    <s v="2020-12-09 09:06:29"/>
  </r>
  <r>
    <x v="128"/>
    <x v="0"/>
    <x v="227"/>
    <x v="1"/>
    <n v="2235"/>
    <x v="0"/>
    <s v="2020-12-09 09:06:29"/>
  </r>
  <r>
    <x v="128"/>
    <x v="0"/>
    <x v="228"/>
    <x v="1"/>
    <n v="2238"/>
    <x v="0"/>
    <s v="2020-12-09 09:06:29"/>
  </r>
  <r>
    <x v="128"/>
    <x v="0"/>
    <x v="229"/>
    <x v="1"/>
    <n v="2018"/>
    <x v="0"/>
    <s v="2020-12-09 09:06:29"/>
  </r>
  <r>
    <x v="128"/>
    <x v="0"/>
    <x v="230"/>
    <x v="1"/>
    <n v="1895"/>
    <x v="0"/>
    <s v="2020-12-09 09:06:29"/>
  </r>
  <r>
    <x v="128"/>
    <x v="0"/>
    <x v="231"/>
    <x v="1"/>
    <n v="1905"/>
    <x v="0"/>
    <s v="2020-12-09 09:06:29"/>
  </r>
  <r>
    <x v="128"/>
    <x v="0"/>
    <x v="232"/>
    <x v="1"/>
    <n v="1881"/>
    <x v="0"/>
    <s v="2020-12-09 09:06:29"/>
  </r>
  <r>
    <x v="128"/>
    <x v="0"/>
    <x v="233"/>
    <x v="1"/>
    <n v="1919"/>
    <x v="0"/>
    <s v="2020-12-09 09:06:29"/>
  </r>
  <r>
    <x v="128"/>
    <x v="0"/>
    <x v="234"/>
    <x v="1"/>
    <n v="1920"/>
    <x v="0"/>
    <s v="2020-12-09 09:06:29"/>
  </r>
  <r>
    <x v="128"/>
    <x v="0"/>
    <x v="235"/>
    <x v="1"/>
    <n v="1959"/>
    <x v="0"/>
    <s v="2020-12-09 09:06:29"/>
  </r>
  <r>
    <x v="128"/>
    <x v="0"/>
    <x v="236"/>
    <x v="1"/>
    <n v="1860"/>
    <x v="0"/>
    <s v="2020-12-09 09:06:29"/>
  </r>
  <r>
    <x v="128"/>
    <x v="0"/>
    <x v="237"/>
    <x v="1"/>
    <n v="1846"/>
    <x v="0"/>
    <s v="2020-12-09 09:06:29"/>
  </r>
  <r>
    <x v="128"/>
    <x v="0"/>
    <x v="238"/>
    <x v="1"/>
    <n v="1870"/>
    <x v="0"/>
    <s v="2020-12-09 09:06:29"/>
  </r>
  <r>
    <x v="128"/>
    <x v="0"/>
    <x v="239"/>
    <x v="1"/>
    <n v="1964"/>
    <x v="0"/>
    <s v="2020-12-09 09:06:29"/>
  </r>
  <r>
    <x v="128"/>
    <x v="0"/>
    <x v="240"/>
    <x v="1"/>
    <n v="2002"/>
    <x v="0"/>
    <s v="2020-12-09 09:06:29"/>
  </r>
  <r>
    <x v="128"/>
    <x v="0"/>
    <x v="241"/>
    <x v="1"/>
    <n v="2076"/>
    <x v="0"/>
    <s v="2020-12-09 09:06:29"/>
  </r>
  <r>
    <x v="128"/>
    <x v="0"/>
    <x v="242"/>
    <x v="1"/>
    <n v="2179"/>
    <x v="0"/>
    <s v="2020-12-09 09:06:29"/>
  </r>
  <r>
    <x v="128"/>
    <x v="0"/>
    <x v="243"/>
    <x v="1"/>
    <n v="2131"/>
    <x v="0"/>
    <s v="2020-12-09 09:06:29"/>
  </r>
  <r>
    <x v="128"/>
    <x v="0"/>
    <x v="244"/>
    <x v="1"/>
    <n v="2078"/>
    <x v="0"/>
    <s v="2020-12-09 09:06:29"/>
  </r>
  <r>
    <x v="128"/>
    <x v="0"/>
    <x v="245"/>
    <x v="1"/>
    <n v="2153"/>
    <x v="0"/>
    <s v="2020-12-09 09:06:29"/>
  </r>
  <r>
    <x v="128"/>
    <x v="0"/>
    <x v="246"/>
    <x v="1"/>
    <n v="2176"/>
    <x v="0"/>
    <s v="2020-12-09 09:06:29"/>
  </r>
  <r>
    <x v="128"/>
    <x v="0"/>
    <x v="247"/>
    <x v="1"/>
    <n v="2200"/>
    <x v="0"/>
    <s v="2020-12-09 09:06:29"/>
  </r>
  <r>
    <x v="128"/>
    <x v="0"/>
    <x v="248"/>
    <x v="1"/>
    <n v="2245"/>
    <x v="0"/>
    <s v="2020-12-09 09:06:29"/>
  </r>
  <r>
    <x v="128"/>
    <x v="0"/>
    <x v="249"/>
    <x v="1"/>
    <n v="2323"/>
    <x v="0"/>
    <s v="2020-12-09 09:06:29"/>
  </r>
  <r>
    <x v="128"/>
    <x v="0"/>
    <x v="250"/>
    <x v="1"/>
    <n v="2303"/>
    <x v="0"/>
    <s v="2020-12-09 09:06:29"/>
  </r>
  <r>
    <x v="128"/>
    <x v="0"/>
    <x v="251"/>
    <x v="1"/>
    <n v="2248"/>
    <x v="0"/>
    <s v="2020-12-09 09:06:29"/>
  </r>
  <r>
    <x v="128"/>
    <x v="0"/>
    <x v="252"/>
    <x v="1"/>
    <n v="2279"/>
    <x v="0"/>
    <s v="2020-12-09 09:06:29"/>
  </r>
  <r>
    <x v="128"/>
    <x v="0"/>
    <x v="253"/>
    <x v="1"/>
    <n v="2327"/>
    <x v="0"/>
    <s v="2020-12-09 09:06:29"/>
  </r>
  <r>
    <x v="128"/>
    <x v="0"/>
    <x v="254"/>
    <x v="1"/>
    <n v="2450"/>
    <x v="0"/>
    <s v="2020-12-09 09:06:29"/>
  </r>
  <r>
    <x v="128"/>
    <x v="0"/>
    <x v="255"/>
    <x v="1"/>
    <n v="2585"/>
    <x v="0"/>
    <s v="2020-12-09 09:06:29"/>
  </r>
  <r>
    <x v="128"/>
    <x v="0"/>
    <x v="256"/>
    <x v="1"/>
    <n v="2693"/>
    <x v="0"/>
    <s v="2020-12-09 09:06:29"/>
  </r>
  <r>
    <x v="128"/>
    <x v="0"/>
    <x v="257"/>
    <x v="1"/>
    <n v="2626"/>
    <x v="0"/>
    <s v="2020-12-09 09:06:29"/>
  </r>
  <r>
    <x v="128"/>
    <x v="0"/>
    <x v="258"/>
    <x v="1"/>
    <n v="2683"/>
    <x v="0"/>
    <s v="2020-12-09 09:06:29"/>
  </r>
  <r>
    <x v="128"/>
    <x v="0"/>
    <x v="259"/>
    <x v="1"/>
    <n v="2892"/>
    <x v="0"/>
    <s v="2020-12-09 09:06:29"/>
  </r>
  <r>
    <x v="128"/>
    <x v="0"/>
    <x v="260"/>
    <x v="1"/>
    <n v="3147"/>
    <x v="0"/>
    <s v="2020-12-09 09:06:29"/>
  </r>
  <r>
    <x v="128"/>
    <x v="0"/>
    <x v="261"/>
    <x v="1"/>
    <n v="3373"/>
    <x v="0"/>
    <s v="2020-12-09 09:06:29"/>
  </r>
  <r>
    <x v="128"/>
    <x v="0"/>
    <x v="262"/>
    <x v="1"/>
    <n v="3671"/>
    <x v="0"/>
    <s v="2020-12-09 09:06:29"/>
  </r>
  <r>
    <x v="128"/>
    <x v="0"/>
    <x v="263"/>
    <x v="1"/>
    <n v="3951"/>
    <x v="0"/>
    <s v="2020-12-09 09:06:29"/>
  </r>
  <r>
    <x v="128"/>
    <x v="0"/>
    <x v="264"/>
    <x v="1"/>
    <n v="4015"/>
    <x v="0"/>
    <s v="2020-12-09 09:06:29"/>
  </r>
  <r>
    <x v="128"/>
    <x v="0"/>
    <x v="265"/>
    <x v="1"/>
    <n v="3996"/>
    <x v="0"/>
    <s v="2020-12-09 09:06:29"/>
  </r>
  <r>
    <x v="128"/>
    <x v="0"/>
    <x v="266"/>
    <x v="1"/>
    <n v="4236"/>
    <x v="0"/>
    <s v="2020-12-09 09:06:29"/>
  </r>
  <r>
    <x v="128"/>
    <x v="0"/>
    <x v="267"/>
    <x v="1"/>
    <n v="4597"/>
    <x v="0"/>
    <s v="2020-12-09 09:06:29"/>
  </r>
  <r>
    <x v="128"/>
    <x v="0"/>
    <x v="268"/>
    <x v="1"/>
    <n v="4837"/>
    <x v="0"/>
    <s v="2020-12-09 09:06:29"/>
  </r>
  <r>
    <x v="128"/>
    <x v="0"/>
    <x v="269"/>
    <x v="1"/>
    <n v="5266"/>
    <x v="0"/>
    <s v="2020-12-09 09:06:29"/>
  </r>
  <r>
    <x v="128"/>
    <x v="0"/>
    <x v="270"/>
    <x v="1"/>
    <n v="5555"/>
    <x v="0"/>
    <s v="2020-12-09 09:06:29"/>
  </r>
  <r>
    <x v="128"/>
    <x v="0"/>
    <x v="271"/>
    <x v="1"/>
    <n v="5550"/>
    <x v="0"/>
    <s v="2020-12-09 09:06:29"/>
  </r>
  <r>
    <x v="128"/>
    <x v="0"/>
    <x v="272"/>
    <x v="1"/>
    <n v="5673"/>
    <x v="0"/>
    <s v="2020-12-09 09:06:29"/>
  </r>
  <r>
    <x v="128"/>
    <x v="0"/>
    <x v="273"/>
    <x v="1"/>
    <n v="6069"/>
    <x v="0"/>
    <s v="2020-12-09 09:06:29"/>
  </r>
  <r>
    <x v="128"/>
    <x v="0"/>
    <x v="274"/>
    <x v="1"/>
    <n v="6552"/>
    <x v="0"/>
    <s v="2020-12-09 09:06:29"/>
  </r>
  <r>
    <x v="128"/>
    <x v="0"/>
    <x v="275"/>
    <x v="1"/>
    <n v="6861"/>
    <x v="0"/>
    <s v="2020-12-09 09:06:29"/>
  </r>
  <r>
    <x v="128"/>
    <x v="0"/>
    <x v="276"/>
    <x v="1"/>
    <n v="7067"/>
    <x v="0"/>
    <s v="2020-12-09 09:06:29"/>
  </r>
  <r>
    <x v="128"/>
    <x v="0"/>
    <x v="277"/>
    <x v="1"/>
    <n v="7408"/>
    <x v="0"/>
    <s v="2020-12-09 09:06:29"/>
  </r>
  <r>
    <x v="128"/>
    <x v="0"/>
    <x v="278"/>
    <x v="1"/>
    <n v="7317"/>
    <x v="0"/>
    <s v="2020-12-09 09:06:29"/>
  </r>
  <r>
    <x v="128"/>
    <x v="0"/>
    <x v="279"/>
    <x v="1"/>
    <n v="7399"/>
    <x v="0"/>
    <s v="2020-12-09 09:06:29"/>
  </r>
  <r>
    <x v="128"/>
    <x v="0"/>
    <x v="280"/>
    <x v="1"/>
    <n v="7963"/>
    <x v="0"/>
    <s v="2020-12-09 09:06:29"/>
  </r>
  <r>
    <x v="128"/>
    <x v="0"/>
    <x v="281"/>
    <x v="1"/>
    <n v="8587"/>
    <x v="0"/>
    <s v="2020-12-09 09:06:29"/>
  </r>
  <r>
    <x v="128"/>
    <x v="0"/>
    <x v="282"/>
    <x v="1"/>
    <n v="9058"/>
    <x v="0"/>
    <s v="2020-12-09 09:06:29"/>
  </r>
  <r>
    <x v="128"/>
    <x v="0"/>
    <x v="283"/>
    <x v="1"/>
    <n v="9847"/>
    <x v="0"/>
    <s v="2020-12-09 09:06:29"/>
  </r>
  <r>
    <x v="128"/>
    <x v="0"/>
    <x v="284"/>
    <x v="1"/>
    <n v="10342"/>
    <x v="0"/>
    <s v="2020-12-09 09:06:29"/>
  </r>
  <r>
    <x v="128"/>
    <x v="0"/>
    <x v="285"/>
    <x v="1"/>
    <n v="10728"/>
    <x v="0"/>
    <s v="2020-12-09 09:06:29"/>
  </r>
  <r>
    <x v="128"/>
    <x v="0"/>
    <x v="286"/>
    <x v="1"/>
    <n v="11194"/>
    <x v="0"/>
    <s v="2020-12-09 09:06:29"/>
  </r>
  <r>
    <x v="128"/>
    <x v="0"/>
    <x v="287"/>
    <x v="1"/>
    <n v="12002"/>
    <x v="0"/>
    <s v="2020-12-09 09:06:29"/>
  </r>
  <r>
    <x v="128"/>
    <x v="0"/>
    <x v="288"/>
    <x v="1"/>
    <n v="12762"/>
    <x v="0"/>
    <s v="2020-12-09 09:06:29"/>
  </r>
  <r>
    <x v="128"/>
    <x v="0"/>
    <x v="289"/>
    <x v="1"/>
    <n v="13568"/>
    <x v="0"/>
    <s v="2020-12-09 09:06:29"/>
  </r>
  <r>
    <x v="128"/>
    <x v="0"/>
    <x v="290"/>
    <x v="1"/>
    <n v="14661"/>
    <x v="0"/>
    <s v="2020-12-09 09:06:29"/>
  </r>
  <r>
    <x v="128"/>
    <x v="0"/>
    <x v="291"/>
    <x v="1"/>
    <n v="15589"/>
    <x v="0"/>
    <s v="2020-12-09 09:06:29"/>
  </r>
  <r>
    <x v="128"/>
    <x v="0"/>
    <x v="292"/>
    <x v="1"/>
    <n v="14890"/>
    <x v="0"/>
    <s v="2020-12-09 09:06:29"/>
  </r>
  <r>
    <x v="128"/>
    <x v="0"/>
    <x v="293"/>
    <x v="1"/>
    <n v="15116"/>
    <x v="0"/>
    <s v="2020-12-09 09:06:29"/>
  </r>
  <r>
    <x v="128"/>
    <x v="0"/>
    <x v="294"/>
    <x v="1"/>
    <n v="15975"/>
    <x v="0"/>
    <s v="2020-12-09 09:06:29"/>
  </r>
  <r>
    <x v="128"/>
    <x v="0"/>
    <x v="295"/>
    <x v="1"/>
    <n v="16815"/>
    <x v="0"/>
    <s v="2020-12-09 09:06:29"/>
  </r>
  <r>
    <x v="128"/>
    <x v="0"/>
    <x v="296"/>
    <x v="1"/>
    <n v="17346"/>
    <x v="0"/>
    <s v="2020-12-09 09:06:29"/>
  </r>
  <r>
    <x v="128"/>
    <x v="0"/>
    <x v="297"/>
    <x v="1"/>
    <n v="17800"/>
    <x v="0"/>
    <s v="2020-12-09 09:06:29"/>
  </r>
  <r>
    <x v="128"/>
    <x v="0"/>
    <x v="298"/>
    <x v="1"/>
    <n v="18381"/>
    <x v="0"/>
    <s v="2020-12-09 09:06:29"/>
  </r>
  <r>
    <x v="128"/>
    <x v="0"/>
    <x v="299"/>
    <x v="1"/>
    <n v="18488"/>
    <x v="0"/>
    <s v="2020-12-09 09:06:29"/>
  </r>
  <r>
    <x v="128"/>
    <x v="0"/>
    <x v="300"/>
    <x v="1"/>
    <n v="18591"/>
    <x v="0"/>
    <s v="2020-12-09 09:06:29"/>
  </r>
  <r>
    <x v="128"/>
    <x v="0"/>
    <x v="301"/>
    <x v="1"/>
    <n v="19035"/>
    <x v="0"/>
    <s v="2020-12-09 09:06:29"/>
  </r>
  <r>
    <x v="128"/>
    <x v="0"/>
    <x v="302"/>
    <x v="1"/>
    <n v="19586"/>
    <x v="0"/>
    <s v="2020-12-09 09:06:29"/>
  </r>
  <r>
    <x v="128"/>
    <x v="0"/>
    <x v="303"/>
    <x v="1"/>
    <n v="20035"/>
    <x v="0"/>
    <s v="2020-12-09 09:06:29"/>
  </r>
  <r>
    <x v="128"/>
    <x v="0"/>
    <x v="304"/>
    <x v="1"/>
    <n v="20485"/>
    <x v="0"/>
    <s v="2020-12-09 09:06:29"/>
  </r>
  <r>
    <x v="128"/>
    <x v="0"/>
    <x v="305"/>
    <x v="1"/>
    <n v="20866"/>
    <x v="0"/>
    <s v="2020-12-09 09:06:29"/>
  </r>
  <r>
    <x v="128"/>
    <x v="0"/>
    <x v="306"/>
    <x v="1"/>
    <n v="20687"/>
    <x v="0"/>
    <s v="2020-12-09 09:06:29"/>
  </r>
  <r>
    <x v="128"/>
    <x v="0"/>
    <x v="307"/>
    <x v="1"/>
    <n v="20711"/>
    <x v="0"/>
    <s v="2020-12-09 09:06:29"/>
  </r>
  <r>
    <x v="128"/>
    <x v="0"/>
    <x v="308"/>
    <x v="1"/>
    <n v="20881"/>
    <x v="0"/>
    <s v="2020-12-09 09:06:29"/>
  </r>
  <r>
    <x v="128"/>
    <x v="0"/>
    <x v="309"/>
    <x v="1"/>
    <n v="20914"/>
    <x v="0"/>
    <s v="2020-12-09 09:06:29"/>
  </r>
  <r>
    <x v="128"/>
    <x v="0"/>
    <x v="310"/>
    <x v="1"/>
    <n v="21218"/>
    <x v="0"/>
    <s v="2020-12-09 09:06:29"/>
  </r>
  <r>
    <x v="128"/>
    <x v="0"/>
    <x v="311"/>
    <x v="1"/>
    <n v="21519"/>
    <x v="0"/>
    <s v="2020-12-09 09:06:29"/>
  </r>
  <r>
    <x v="128"/>
    <x v="0"/>
    <x v="312"/>
    <x v="1"/>
    <n v="21412"/>
    <x v="0"/>
    <s v="2020-12-09 09:06:29"/>
  </r>
  <r>
    <x v="128"/>
    <x v="0"/>
    <x v="313"/>
    <x v="1"/>
    <n v="21169"/>
    <x v="0"/>
    <s v="2020-12-09 09:06:29"/>
  </r>
  <r>
    <x v="128"/>
    <x v="0"/>
    <x v="314"/>
    <x v="1"/>
    <n v="20965"/>
    <x v="0"/>
    <s v="2020-12-09 09:06:29"/>
  </r>
  <r>
    <x v="128"/>
    <x v="0"/>
    <x v="315"/>
    <x v="1"/>
    <n v="21088"/>
    <x v="0"/>
    <s v="2020-12-09 09:06:29"/>
  </r>
  <r>
    <x v="128"/>
    <x v="0"/>
    <x v="316"/>
    <x v="1"/>
    <n v="21728"/>
    <x v="0"/>
    <s v="2020-12-09 09:06:29"/>
  </r>
  <r>
    <x v="128"/>
    <x v="0"/>
    <x v="317"/>
    <x v="1"/>
    <n v="22212"/>
    <x v="0"/>
    <s v="2020-12-09 09:06:29"/>
  </r>
  <r>
    <x v="128"/>
    <x v="0"/>
    <x v="318"/>
    <x v="1"/>
    <n v="22538"/>
    <x v="0"/>
    <s v="2020-12-09 09:06:29"/>
  </r>
  <r>
    <x v="128"/>
    <x v="0"/>
    <x v="319"/>
    <x v="1"/>
    <n v="22398"/>
    <x v="0"/>
    <s v="2020-12-09 09:06:29"/>
  </r>
  <r>
    <x v="128"/>
    <x v="0"/>
    <x v="320"/>
    <x v="1"/>
    <n v="21678"/>
    <x v="0"/>
    <s v="2020-12-09 09:06:29"/>
  </r>
  <r>
    <x v="128"/>
    <x v="0"/>
    <x v="321"/>
    <x v="1"/>
    <n v="21854"/>
    <x v="1"/>
    <s v="2020-12-09 09:06:29"/>
  </r>
  <r>
    <x v="129"/>
    <x v="0"/>
    <x v="0"/>
    <x v="1"/>
    <n v="0"/>
    <x v="0"/>
    <s v="2020-12-09 09:06:29"/>
  </r>
  <r>
    <x v="129"/>
    <x v="0"/>
    <x v="1"/>
    <x v="1"/>
    <n v="0"/>
    <x v="0"/>
    <s v="2020-12-09 09:06:29"/>
  </r>
  <r>
    <x v="129"/>
    <x v="0"/>
    <x v="2"/>
    <x v="1"/>
    <n v="0"/>
    <x v="0"/>
    <s v="2020-12-09 09:06:29"/>
  </r>
  <r>
    <x v="129"/>
    <x v="0"/>
    <x v="3"/>
    <x v="1"/>
    <n v="0"/>
    <x v="0"/>
    <s v="2020-12-09 09:06:29"/>
  </r>
  <r>
    <x v="129"/>
    <x v="0"/>
    <x v="4"/>
    <x v="1"/>
    <n v="0"/>
    <x v="0"/>
    <s v="2020-12-09 09:06:29"/>
  </r>
  <r>
    <x v="129"/>
    <x v="0"/>
    <x v="5"/>
    <x v="1"/>
    <n v="0"/>
    <x v="0"/>
    <s v="2020-12-09 09:06:29"/>
  </r>
  <r>
    <x v="129"/>
    <x v="0"/>
    <x v="6"/>
    <x v="1"/>
    <n v="0"/>
    <x v="0"/>
    <s v="2020-12-09 09:06:29"/>
  </r>
  <r>
    <x v="129"/>
    <x v="0"/>
    <x v="7"/>
    <x v="1"/>
    <n v="0"/>
    <x v="0"/>
    <s v="2020-12-09 09:06:29"/>
  </r>
  <r>
    <x v="129"/>
    <x v="0"/>
    <x v="8"/>
    <x v="1"/>
    <n v="0"/>
    <x v="0"/>
    <s v="2020-12-09 09:06:29"/>
  </r>
  <r>
    <x v="129"/>
    <x v="0"/>
    <x v="9"/>
    <x v="1"/>
    <n v="0"/>
    <x v="0"/>
    <s v="2020-12-09 09:06:29"/>
  </r>
  <r>
    <x v="129"/>
    <x v="0"/>
    <x v="10"/>
    <x v="1"/>
    <n v="0"/>
    <x v="0"/>
    <s v="2020-12-09 09:06:29"/>
  </r>
  <r>
    <x v="129"/>
    <x v="0"/>
    <x v="11"/>
    <x v="1"/>
    <n v="0"/>
    <x v="0"/>
    <s v="2020-12-09 09:06:29"/>
  </r>
  <r>
    <x v="129"/>
    <x v="0"/>
    <x v="12"/>
    <x v="1"/>
    <n v="0"/>
    <x v="0"/>
    <s v="2020-12-09 09:06:29"/>
  </r>
  <r>
    <x v="129"/>
    <x v="0"/>
    <x v="13"/>
    <x v="1"/>
    <n v="0"/>
    <x v="0"/>
    <s v="2020-12-09 09:06:29"/>
  </r>
  <r>
    <x v="129"/>
    <x v="0"/>
    <x v="14"/>
    <x v="1"/>
    <n v="0"/>
    <x v="0"/>
    <s v="2020-12-09 09:06:29"/>
  </r>
  <r>
    <x v="129"/>
    <x v="0"/>
    <x v="15"/>
    <x v="1"/>
    <n v="0"/>
    <x v="0"/>
    <s v="2020-12-09 09:06:29"/>
  </r>
  <r>
    <x v="129"/>
    <x v="0"/>
    <x v="16"/>
    <x v="1"/>
    <n v="0"/>
    <x v="0"/>
    <s v="2020-12-09 09:06:29"/>
  </r>
  <r>
    <x v="129"/>
    <x v="0"/>
    <x v="17"/>
    <x v="1"/>
    <n v="0"/>
    <x v="0"/>
    <s v="2020-12-09 09:06:29"/>
  </r>
  <r>
    <x v="129"/>
    <x v="0"/>
    <x v="18"/>
    <x v="1"/>
    <n v="0"/>
    <x v="0"/>
    <s v="2020-12-09 09:06:29"/>
  </r>
  <r>
    <x v="129"/>
    <x v="0"/>
    <x v="19"/>
    <x v="1"/>
    <n v="0"/>
    <x v="0"/>
    <s v="2020-12-09 09:06:29"/>
  </r>
  <r>
    <x v="129"/>
    <x v="0"/>
    <x v="20"/>
    <x v="1"/>
    <n v="0"/>
    <x v="0"/>
    <s v="2020-12-09 09:06:29"/>
  </r>
  <r>
    <x v="129"/>
    <x v="0"/>
    <x v="21"/>
    <x v="1"/>
    <n v="0"/>
    <x v="0"/>
    <s v="2020-12-09 09:06:29"/>
  </r>
  <r>
    <x v="129"/>
    <x v="0"/>
    <x v="22"/>
    <x v="1"/>
    <n v="0"/>
    <x v="0"/>
    <s v="2020-12-09 09:06:29"/>
  </r>
  <r>
    <x v="129"/>
    <x v="0"/>
    <x v="23"/>
    <x v="1"/>
    <n v="0"/>
    <x v="0"/>
    <s v="2020-12-09 09:06:29"/>
  </r>
  <r>
    <x v="129"/>
    <x v="0"/>
    <x v="24"/>
    <x v="1"/>
    <n v="0"/>
    <x v="0"/>
    <s v="2020-12-09 09:06:29"/>
  </r>
  <r>
    <x v="129"/>
    <x v="0"/>
    <x v="25"/>
    <x v="1"/>
    <n v="0"/>
    <x v="0"/>
    <s v="2020-12-09 09:06:29"/>
  </r>
  <r>
    <x v="129"/>
    <x v="0"/>
    <x v="26"/>
    <x v="1"/>
    <n v="0"/>
    <x v="0"/>
    <s v="2020-12-09 09:06:29"/>
  </r>
  <r>
    <x v="129"/>
    <x v="0"/>
    <x v="27"/>
    <x v="1"/>
    <n v="0"/>
    <x v="0"/>
    <s v="2020-12-09 09:06:29"/>
  </r>
  <r>
    <x v="129"/>
    <x v="0"/>
    <x v="28"/>
    <x v="1"/>
    <n v="0"/>
    <x v="0"/>
    <s v="2020-12-09 09:06:29"/>
  </r>
  <r>
    <x v="129"/>
    <x v="0"/>
    <x v="29"/>
    <x v="1"/>
    <n v="0"/>
    <x v="0"/>
    <s v="2020-12-09 09:06:29"/>
  </r>
  <r>
    <x v="129"/>
    <x v="0"/>
    <x v="30"/>
    <x v="1"/>
    <n v="0"/>
    <x v="0"/>
    <s v="2020-12-09 09:06:29"/>
  </r>
  <r>
    <x v="129"/>
    <x v="0"/>
    <x v="31"/>
    <x v="1"/>
    <n v="0"/>
    <x v="0"/>
    <s v="2020-12-09 09:06:29"/>
  </r>
  <r>
    <x v="129"/>
    <x v="0"/>
    <x v="32"/>
    <x v="1"/>
    <n v="0"/>
    <x v="0"/>
    <s v="2020-12-09 09:06:29"/>
  </r>
  <r>
    <x v="129"/>
    <x v="0"/>
    <x v="33"/>
    <x v="1"/>
    <n v="0"/>
    <x v="0"/>
    <s v="2020-12-09 09:06:29"/>
  </r>
  <r>
    <x v="129"/>
    <x v="0"/>
    <x v="34"/>
    <x v="1"/>
    <n v="0"/>
    <x v="0"/>
    <s v="2020-12-09 09:06:29"/>
  </r>
  <r>
    <x v="129"/>
    <x v="0"/>
    <x v="35"/>
    <x v="1"/>
    <n v="1"/>
    <x v="0"/>
    <s v="2020-12-09 09:06:29"/>
  </r>
  <r>
    <x v="129"/>
    <x v="0"/>
    <x v="36"/>
    <x v="1"/>
    <n v="1"/>
    <x v="0"/>
    <s v="2020-12-09 09:06:29"/>
  </r>
  <r>
    <x v="129"/>
    <x v="0"/>
    <x v="37"/>
    <x v="1"/>
    <n v="6"/>
    <x v="0"/>
    <s v="2020-12-09 09:06:29"/>
  </r>
  <r>
    <x v="129"/>
    <x v="0"/>
    <x v="38"/>
    <x v="1"/>
    <n v="15"/>
    <x v="0"/>
    <s v="2020-12-09 09:06:29"/>
  </r>
  <r>
    <x v="129"/>
    <x v="0"/>
    <x v="39"/>
    <x v="1"/>
    <n v="19"/>
    <x v="0"/>
    <s v="2020-12-09 09:06:29"/>
  </r>
  <r>
    <x v="129"/>
    <x v="0"/>
    <x v="40"/>
    <x v="1"/>
    <n v="25"/>
    <x v="0"/>
    <s v="2020-12-09 09:06:29"/>
  </r>
  <r>
    <x v="129"/>
    <x v="0"/>
    <x v="41"/>
    <x v="1"/>
    <n v="32"/>
    <x v="0"/>
    <s v="2020-12-09 09:06:29"/>
  </r>
  <r>
    <x v="129"/>
    <x v="0"/>
    <x v="42"/>
    <x v="1"/>
    <n v="56"/>
    <x v="0"/>
    <s v="2020-12-09 09:06:29"/>
  </r>
  <r>
    <x v="129"/>
    <x v="0"/>
    <x v="43"/>
    <x v="1"/>
    <n v="87"/>
    <x v="0"/>
    <s v="2020-12-09 09:06:29"/>
  </r>
  <r>
    <x v="129"/>
    <x v="0"/>
    <x v="44"/>
    <x v="1"/>
    <n v="108"/>
    <x v="0"/>
    <s v="2020-12-09 09:06:29"/>
  </r>
  <r>
    <x v="129"/>
    <x v="0"/>
    <x v="45"/>
    <x v="1"/>
    <n v="147"/>
    <x v="0"/>
    <s v="2020-12-09 09:06:29"/>
  </r>
  <r>
    <x v="129"/>
    <x v="0"/>
    <x v="46"/>
    <x v="1"/>
    <n v="176"/>
    <x v="0"/>
    <s v="2020-12-09 09:06:29"/>
  </r>
  <r>
    <x v="129"/>
    <x v="0"/>
    <x v="47"/>
    <x v="1"/>
    <n v="204"/>
    <x v="0"/>
    <s v="2020-12-09 09:06:29"/>
  </r>
  <r>
    <x v="129"/>
    <x v="0"/>
    <x v="48"/>
    <x v="1"/>
    <n v="399"/>
    <x v="0"/>
    <s v="2020-12-09 09:06:29"/>
  </r>
  <r>
    <x v="129"/>
    <x v="0"/>
    <x v="49"/>
    <x v="1"/>
    <n v="597"/>
    <x v="0"/>
    <s v="2020-12-09 09:06:29"/>
  </r>
  <r>
    <x v="129"/>
    <x v="0"/>
    <x v="50"/>
    <x v="1"/>
    <n v="701"/>
    <x v="0"/>
    <s v="2020-12-09 09:06:29"/>
  </r>
  <r>
    <x v="129"/>
    <x v="0"/>
    <x v="51"/>
    <x v="1"/>
    <n v="995"/>
    <x v="0"/>
    <s v="2020-12-09 09:06:29"/>
  </r>
  <r>
    <x v="129"/>
    <x v="0"/>
    <x v="52"/>
    <x v="1"/>
    <n v="1086"/>
    <x v="0"/>
    <s v="2020-12-09 09:06:29"/>
  </r>
  <r>
    <x v="129"/>
    <x v="0"/>
    <x v="53"/>
    <x v="1"/>
    <n v="1217"/>
    <x v="0"/>
    <s v="2020-12-09 09:06:29"/>
  </r>
  <r>
    <x v="129"/>
    <x v="0"/>
    <x v="54"/>
    <x v="1"/>
    <n v="1329"/>
    <x v="0"/>
    <s v="2020-12-09 09:06:29"/>
  </r>
  <r>
    <x v="129"/>
    <x v="0"/>
    <x v="55"/>
    <x v="1"/>
    <n v="1459"/>
    <x v="0"/>
    <s v="2020-12-09 09:06:29"/>
  </r>
  <r>
    <x v="129"/>
    <x v="0"/>
    <x v="56"/>
    <x v="1"/>
    <n v="1543"/>
    <x v="0"/>
    <s v="2020-12-09 09:06:29"/>
  </r>
  <r>
    <x v="129"/>
    <x v="0"/>
    <x v="57"/>
    <x v="1"/>
    <n v="1738"/>
    <x v="0"/>
    <s v="2020-12-09 09:06:29"/>
  </r>
  <r>
    <x v="129"/>
    <x v="0"/>
    <x v="58"/>
    <x v="1"/>
    <n v="1906"/>
    <x v="0"/>
    <s v="2020-12-09 09:06:29"/>
  </r>
  <r>
    <x v="129"/>
    <x v="0"/>
    <x v="59"/>
    <x v="1"/>
    <n v="2110"/>
    <x v="0"/>
    <s v="2020-12-09 09:06:29"/>
  </r>
  <r>
    <x v="129"/>
    <x v="0"/>
    <x v="60"/>
    <x v="1"/>
    <n v="2377"/>
    <x v="0"/>
    <s v="2020-12-09 09:06:29"/>
  </r>
  <r>
    <x v="129"/>
    <x v="0"/>
    <x v="61"/>
    <x v="1"/>
    <n v="2610"/>
    <x v="0"/>
    <s v="2020-12-09 09:06:29"/>
  </r>
  <r>
    <x v="129"/>
    <x v="0"/>
    <x v="62"/>
    <x v="1"/>
    <n v="2845"/>
    <x v="0"/>
    <s v="2020-12-09 09:06:29"/>
  </r>
  <r>
    <x v="129"/>
    <x v="0"/>
    <x v="63"/>
    <x v="1"/>
    <n v="3064"/>
    <x v="0"/>
    <s v="2020-12-09 09:06:29"/>
  </r>
  <r>
    <x v="129"/>
    <x v="0"/>
    <x v="64"/>
    <x v="1"/>
    <n v="3349"/>
    <x v="0"/>
    <s v="2020-12-09 09:06:29"/>
  </r>
  <r>
    <x v="129"/>
    <x v="0"/>
    <x v="65"/>
    <x v="1"/>
    <n v="3730"/>
    <x v="0"/>
    <s v="2020-12-09 09:06:29"/>
  </r>
  <r>
    <x v="129"/>
    <x v="0"/>
    <x v="66"/>
    <x v="1"/>
    <n v="3985"/>
    <x v="0"/>
    <s v="2020-12-09 09:06:29"/>
  </r>
  <r>
    <x v="129"/>
    <x v="0"/>
    <x v="67"/>
    <x v="1"/>
    <n v="4252"/>
    <x v="0"/>
    <s v="2020-12-09 09:06:29"/>
  </r>
  <r>
    <x v="129"/>
    <x v="0"/>
    <x v="68"/>
    <x v="1"/>
    <n v="4401"/>
    <x v="0"/>
    <s v="2020-12-09 09:06:29"/>
  </r>
  <r>
    <x v="129"/>
    <x v="0"/>
    <x v="69"/>
    <x v="1"/>
    <n v="4589"/>
    <x v="0"/>
    <s v="2020-12-09 09:06:29"/>
  </r>
  <r>
    <x v="129"/>
    <x v="0"/>
    <x v="70"/>
    <x v="1"/>
    <n v="4806"/>
    <x v="0"/>
    <s v="2020-12-09 09:06:29"/>
  </r>
  <r>
    <x v="129"/>
    <x v="0"/>
    <x v="71"/>
    <x v="1"/>
    <n v="5065"/>
    <x v="0"/>
    <s v="2020-12-09 09:06:29"/>
  </r>
  <r>
    <x v="129"/>
    <x v="0"/>
    <x v="72"/>
    <x v="1"/>
    <n v="5279"/>
    <x v="0"/>
    <s v="2020-12-09 09:06:29"/>
  </r>
  <r>
    <x v="129"/>
    <x v="0"/>
    <x v="73"/>
    <x v="1"/>
    <n v="5456"/>
    <x v="0"/>
    <s v="2020-12-09 09:06:29"/>
  </r>
  <r>
    <x v="129"/>
    <x v="0"/>
    <x v="74"/>
    <x v="1"/>
    <n v="5584"/>
    <x v="0"/>
    <s v="2020-12-09 09:06:29"/>
  </r>
  <r>
    <x v="129"/>
    <x v="0"/>
    <x v="75"/>
    <x v="1"/>
    <n v="5757"/>
    <x v="0"/>
    <s v="2020-12-09 09:06:29"/>
  </r>
  <r>
    <x v="129"/>
    <x v="0"/>
    <x v="76"/>
    <x v="1"/>
    <n v="5965"/>
    <x v="0"/>
    <s v="2020-12-09 09:06:29"/>
  </r>
  <r>
    <x v="129"/>
    <x v="0"/>
    <x v="77"/>
    <x v="1"/>
    <n v="5953"/>
    <x v="0"/>
    <s v="2020-12-09 09:06:29"/>
  </r>
  <r>
    <x v="129"/>
    <x v="0"/>
    <x v="78"/>
    <x v="1"/>
    <n v="6071"/>
    <x v="0"/>
    <s v="2020-12-09 09:06:29"/>
  </r>
  <r>
    <x v="129"/>
    <x v="0"/>
    <x v="79"/>
    <x v="1"/>
    <n v="6169"/>
    <x v="0"/>
    <s v="2020-12-09 09:06:29"/>
  </r>
  <r>
    <x v="129"/>
    <x v="0"/>
    <x v="80"/>
    <x v="1"/>
    <n v="6258"/>
    <x v="0"/>
    <s v="2020-12-09 09:06:29"/>
  </r>
  <r>
    <x v="129"/>
    <x v="0"/>
    <x v="81"/>
    <x v="1"/>
    <n v="6365"/>
    <x v="0"/>
    <s v="2020-12-09 09:06:29"/>
  </r>
  <r>
    <x v="129"/>
    <x v="0"/>
    <x v="82"/>
    <x v="1"/>
    <n v="6437"/>
    <x v="0"/>
    <s v="2020-12-09 09:06:29"/>
  </r>
  <r>
    <x v="129"/>
    <x v="0"/>
    <x v="83"/>
    <x v="1"/>
    <n v="6452"/>
    <x v="0"/>
    <s v="2020-12-09 09:06:29"/>
  </r>
  <r>
    <x v="129"/>
    <x v="0"/>
    <x v="84"/>
    <x v="1"/>
    <n v="6558"/>
    <x v="0"/>
    <s v="2020-12-09 09:06:29"/>
  </r>
  <r>
    <x v="129"/>
    <x v="0"/>
    <x v="85"/>
    <x v="1"/>
    <n v="6712"/>
    <x v="0"/>
    <s v="2020-12-09 09:06:29"/>
  </r>
  <r>
    <x v="129"/>
    <x v="0"/>
    <x v="86"/>
    <x v="1"/>
    <n v="6744"/>
    <x v="0"/>
    <s v="2020-12-09 09:06:29"/>
  </r>
  <r>
    <x v="129"/>
    <x v="0"/>
    <x v="87"/>
    <x v="1"/>
    <n v="6840"/>
    <x v="0"/>
    <s v="2020-12-09 09:06:29"/>
  </r>
  <r>
    <x v="129"/>
    <x v="0"/>
    <x v="88"/>
    <x v="1"/>
    <n v="6881"/>
    <x v="0"/>
    <s v="2020-12-09 09:06:29"/>
  </r>
  <r>
    <x v="129"/>
    <x v="0"/>
    <x v="89"/>
    <x v="1"/>
    <n v="6943"/>
    <x v="0"/>
    <s v="2020-12-09 09:06:29"/>
  </r>
  <r>
    <x v="129"/>
    <x v="0"/>
    <x v="90"/>
    <x v="1"/>
    <n v="6977"/>
    <x v="0"/>
    <s v="2020-12-09 09:06:29"/>
  </r>
  <r>
    <x v="129"/>
    <x v="0"/>
    <x v="91"/>
    <x v="1"/>
    <n v="7119"/>
    <x v="0"/>
    <s v="2020-12-09 09:06:29"/>
  </r>
  <r>
    <x v="129"/>
    <x v="0"/>
    <x v="92"/>
    <x v="1"/>
    <n v="7175"/>
    <x v="0"/>
    <s v="2020-12-09 09:06:29"/>
  </r>
  <r>
    <x v="129"/>
    <x v="0"/>
    <x v="93"/>
    <x v="1"/>
    <n v="7232"/>
    <x v="0"/>
    <s v="2020-12-09 09:06:29"/>
  </r>
  <r>
    <x v="129"/>
    <x v="0"/>
    <x v="94"/>
    <x v="1"/>
    <n v="7266"/>
    <x v="0"/>
    <s v="2020-12-09 09:06:29"/>
  </r>
  <r>
    <x v="129"/>
    <x v="0"/>
    <x v="95"/>
    <x v="1"/>
    <n v="7294"/>
    <x v="0"/>
    <s v="2020-12-09 09:06:29"/>
  </r>
  <r>
    <x v="129"/>
    <x v="0"/>
    <x v="96"/>
    <x v="1"/>
    <n v="7362"/>
    <x v="0"/>
    <s v="2020-12-09 09:06:29"/>
  </r>
  <r>
    <x v="129"/>
    <x v="0"/>
    <x v="97"/>
    <x v="1"/>
    <n v="7422"/>
    <x v="0"/>
    <s v="2020-12-09 09:06:29"/>
  </r>
  <r>
    <x v="129"/>
    <x v="0"/>
    <x v="98"/>
    <x v="1"/>
    <n v="7471"/>
    <x v="0"/>
    <s v="2020-12-09 09:06:29"/>
  </r>
  <r>
    <x v="129"/>
    <x v="0"/>
    <x v="99"/>
    <x v="1"/>
    <n v="7496"/>
    <x v="0"/>
    <s v="2020-12-09 09:06:29"/>
  </r>
  <r>
    <x v="129"/>
    <x v="0"/>
    <x v="100"/>
    <x v="1"/>
    <n v="7541"/>
    <x v="0"/>
    <s v="2020-12-09 09:06:29"/>
  </r>
  <r>
    <x v="129"/>
    <x v="0"/>
    <x v="101"/>
    <x v="1"/>
    <n v="7566"/>
    <x v="0"/>
    <s v="2020-12-09 09:06:29"/>
  </r>
  <r>
    <x v="129"/>
    <x v="0"/>
    <x v="102"/>
    <x v="1"/>
    <n v="7604"/>
    <x v="0"/>
    <s v="2020-12-09 09:06:29"/>
  </r>
  <r>
    <x v="129"/>
    <x v="0"/>
    <x v="103"/>
    <x v="1"/>
    <n v="7658"/>
    <x v="0"/>
    <s v="2020-12-09 09:06:29"/>
  </r>
  <r>
    <x v="129"/>
    <x v="0"/>
    <x v="104"/>
    <x v="1"/>
    <n v="7708"/>
    <x v="0"/>
    <s v="2020-12-09 09:06:29"/>
  </r>
  <r>
    <x v="129"/>
    <x v="0"/>
    <x v="105"/>
    <x v="1"/>
    <n v="7748"/>
    <x v="0"/>
    <s v="2020-12-09 09:06:29"/>
  </r>
  <r>
    <x v="129"/>
    <x v="0"/>
    <x v="106"/>
    <x v="1"/>
    <n v="7785"/>
    <x v="0"/>
    <s v="2020-12-09 09:06:29"/>
  </r>
  <r>
    <x v="129"/>
    <x v="0"/>
    <x v="107"/>
    <x v="1"/>
    <n v="7820"/>
    <x v="0"/>
    <s v="2020-12-09 09:06:29"/>
  </r>
  <r>
    <x v="129"/>
    <x v="0"/>
    <x v="108"/>
    <x v="1"/>
    <n v="7848"/>
    <x v="0"/>
    <s v="2020-12-09 09:06:29"/>
  </r>
  <r>
    <x v="129"/>
    <x v="0"/>
    <x v="109"/>
    <x v="1"/>
    <n v="7854"/>
    <x v="0"/>
    <s v="2020-12-09 09:06:29"/>
  </r>
  <r>
    <x v="129"/>
    <x v="0"/>
    <x v="110"/>
    <x v="1"/>
    <n v="7876"/>
    <x v="0"/>
    <s v="2020-12-09 09:06:29"/>
  </r>
  <r>
    <x v="129"/>
    <x v="0"/>
    <x v="111"/>
    <x v="1"/>
    <n v="7897"/>
    <x v="0"/>
    <s v="2020-12-09 09:06:29"/>
  </r>
  <r>
    <x v="129"/>
    <x v="0"/>
    <x v="112"/>
    <x v="1"/>
    <n v="7914"/>
    <x v="0"/>
    <s v="2020-12-09 09:06:29"/>
  </r>
  <r>
    <x v="129"/>
    <x v="0"/>
    <x v="113"/>
    <x v="1"/>
    <n v="7932"/>
    <x v="0"/>
    <s v="2020-12-09 09:06:29"/>
  </r>
  <r>
    <x v="129"/>
    <x v="0"/>
    <x v="114"/>
    <x v="1"/>
    <n v="7955"/>
    <x v="0"/>
    <s v="2020-12-09 09:06:29"/>
  </r>
  <r>
    <x v="129"/>
    <x v="0"/>
    <x v="115"/>
    <x v="1"/>
    <n v="7973"/>
    <x v="0"/>
    <s v="2020-12-09 09:06:29"/>
  </r>
  <r>
    <x v="129"/>
    <x v="0"/>
    <x v="116"/>
    <x v="1"/>
    <n v="7985"/>
    <x v="0"/>
    <s v="2020-12-09 09:06:29"/>
  </r>
  <r>
    <x v="129"/>
    <x v="0"/>
    <x v="117"/>
    <x v="1"/>
    <n v="7992"/>
    <x v="0"/>
    <s v="2020-12-09 09:06:29"/>
  </r>
  <r>
    <x v="129"/>
    <x v="0"/>
    <x v="118"/>
    <x v="1"/>
    <n v="8002"/>
    <x v="0"/>
    <s v="2020-12-09 09:06:29"/>
  </r>
  <r>
    <x v="129"/>
    <x v="0"/>
    <x v="119"/>
    <x v="1"/>
    <n v="8015"/>
    <x v="0"/>
    <s v="2020-12-09 09:06:29"/>
  </r>
  <r>
    <x v="129"/>
    <x v="0"/>
    <x v="120"/>
    <x v="1"/>
    <n v="8042"/>
    <x v="0"/>
    <s v="2020-12-09 09:06:29"/>
  </r>
  <r>
    <x v="129"/>
    <x v="0"/>
    <x v="121"/>
    <x v="1"/>
    <n v="370"/>
    <x v="0"/>
    <s v="2020-12-09 09:06:29"/>
  </r>
  <r>
    <x v="129"/>
    <x v="0"/>
    <x v="122"/>
    <x v="1"/>
    <n v="384"/>
    <x v="0"/>
    <s v="2020-12-09 09:06:29"/>
  </r>
  <r>
    <x v="129"/>
    <x v="0"/>
    <x v="123"/>
    <x v="1"/>
    <n v="390"/>
    <x v="0"/>
    <s v="2020-12-09 09:06:29"/>
  </r>
  <r>
    <x v="129"/>
    <x v="0"/>
    <x v="124"/>
    <x v="1"/>
    <n v="402"/>
    <x v="0"/>
    <s v="2020-12-09 09:06:29"/>
  </r>
  <r>
    <x v="129"/>
    <x v="0"/>
    <x v="125"/>
    <x v="1"/>
    <n v="421"/>
    <x v="0"/>
    <s v="2020-12-09 09:06:29"/>
  </r>
  <r>
    <x v="129"/>
    <x v="0"/>
    <x v="126"/>
    <x v="1"/>
    <n v="439"/>
    <x v="0"/>
    <s v="2020-12-09 09:06:29"/>
  </r>
  <r>
    <x v="129"/>
    <x v="0"/>
    <x v="127"/>
    <x v="1"/>
    <n v="448"/>
    <x v="0"/>
    <s v="2020-12-09 09:06:29"/>
  </r>
  <r>
    <x v="129"/>
    <x v="0"/>
    <x v="128"/>
    <x v="1"/>
    <n v="459"/>
    <x v="0"/>
    <s v="2020-12-09 09:06:29"/>
  </r>
  <r>
    <x v="129"/>
    <x v="0"/>
    <x v="129"/>
    <x v="1"/>
    <n v="474"/>
    <x v="0"/>
    <s v="2020-12-09 09:06:29"/>
  </r>
  <r>
    <x v="129"/>
    <x v="0"/>
    <x v="130"/>
    <x v="1"/>
    <n v="477"/>
    <x v="0"/>
    <s v="2020-12-09 09:06:29"/>
  </r>
  <r>
    <x v="129"/>
    <x v="0"/>
    <x v="131"/>
    <x v="1"/>
    <n v="483"/>
    <x v="0"/>
    <s v="2020-12-09 09:06:29"/>
  </r>
  <r>
    <x v="129"/>
    <x v="0"/>
    <x v="132"/>
    <x v="1"/>
    <n v="491"/>
    <x v="0"/>
    <s v="2020-12-09 09:06:29"/>
  </r>
  <r>
    <x v="129"/>
    <x v="0"/>
    <x v="133"/>
    <x v="1"/>
    <n v="513"/>
    <x v="0"/>
    <s v="2020-12-09 09:06:29"/>
  </r>
  <r>
    <x v="129"/>
    <x v="0"/>
    <x v="134"/>
    <x v="1"/>
    <n v="128"/>
    <x v="0"/>
    <s v="2020-12-09 09:06:29"/>
  </r>
  <r>
    <x v="129"/>
    <x v="0"/>
    <x v="135"/>
    <x v="1"/>
    <n v="146"/>
    <x v="0"/>
    <s v="2020-12-09 09:06:29"/>
  </r>
  <r>
    <x v="129"/>
    <x v="0"/>
    <x v="136"/>
    <x v="1"/>
    <n v="155"/>
    <x v="0"/>
    <s v="2020-12-09 09:06:29"/>
  </r>
  <r>
    <x v="129"/>
    <x v="0"/>
    <x v="137"/>
    <x v="1"/>
    <n v="171"/>
    <x v="0"/>
    <s v="2020-12-09 09:06:29"/>
  </r>
  <r>
    <x v="129"/>
    <x v="0"/>
    <x v="138"/>
    <x v="1"/>
    <n v="184"/>
    <x v="0"/>
    <s v="2020-12-09 09:06:29"/>
  </r>
  <r>
    <x v="129"/>
    <x v="0"/>
    <x v="139"/>
    <x v="1"/>
    <n v="199"/>
    <x v="0"/>
    <s v="2020-12-09 09:06:29"/>
  </r>
  <r>
    <x v="129"/>
    <x v="0"/>
    <x v="140"/>
    <x v="1"/>
    <n v="217"/>
    <x v="0"/>
    <s v="2020-12-09 09:06:29"/>
  </r>
  <r>
    <x v="129"/>
    <x v="0"/>
    <x v="141"/>
    <x v="1"/>
    <n v="228"/>
    <x v="0"/>
    <s v="2020-12-09 09:06:29"/>
  </r>
  <r>
    <x v="129"/>
    <x v="0"/>
    <x v="142"/>
    <x v="1"/>
    <n v="240"/>
    <x v="0"/>
    <s v="2020-12-09 09:06:29"/>
  </r>
  <r>
    <x v="129"/>
    <x v="0"/>
    <x v="143"/>
    <x v="1"/>
    <n v="248"/>
    <x v="0"/>
    <s v="2020-12-09 09:06:29"/>
  </r>
  <r>
    <x v="129"/>
    <x v="0"/>
    <x v="144"/>
    <x v="1"/>
    <n v="251"/>
    <x v="0"/>
    <s v="2020-12-09 09:06:29"/>
  </r>
  <r>
    <x v="129"/>
    <x v="0"/>
    <x v="145"/>
    <x v="1"/>
    <n v="267"/>
    <x v="0"/>
    <s v="2020-12-09 09:06:29"/>
  </r>
  <r>
    <x v="129"/>
    <x v="0"/>
    <x v="146"/>
    <x v="1"/>
    <n v="280"/>
    <x v="0"/>
    <s v="2020-12-09 09:06:29"/>
  </r>
  <r>
    <x v="129"/>
    <x v="0"/>
    <x v="147"/>
    <x v="1"/>
    <n v="311"/>
    <x v="0"/>
    <s v="2020-12-09 09:06:29"/>
  </r>
  <r>
    <x v="129"/>
    <x v="0"/>
    <x v="148"/>
    <x v="1"/>
    <n v="326"/>
    <x v="0"/>
    <s v="2020-12-09 09:06:29"/>
  </r>
  <r>
    <x v="129"/>
    <x v="0"/>
    <x v="149"/>
    <x v="1"/>
    <n v="344"/>
    <x v="0"/>
    <s v="2020-12-09 09:06:29"/>
  </r>
  <r>
    <x v="129"/>
    <x v="0"/>
    <x v="150"/>
    <x v="1"/>
    <n v="360"/>
    <x v="0"/>
    <s v="2020-12-09 09:06:29"/>
  </r>
  <r>
    <x v="129"/>
    <x v="0"/>
    <x v="151"/>
    <x v="1"/>
    <n v="363"/>
    <x v="0"/>
    <s v="2020-12-09 09:06:29"/>
  </r>
  <r>
    <x v="129"/>
    <x v="0"/>
    <x v="152"/>
    <x v="1"/>
    <n v="365"/>
    <x v="0"/>
    <s v="2020-12-09 09:06:29"/>
  </r>
  <r>
    <x v="129"/>
    <x v="0"/>
    <x v="153"/>
    <x v="1"/>
    <n v="386"/>
    <x v="0"/>
    <s v="2020-12-09 09:06:29"/>
  </r>
  <r>
    <x v="129"/>
    <x v="0"/>
    <x v="154"/>
    <x v="1"/>
    <n v="401"/>
    <x v="0"/>
    <s v="2020-12-09 09:06:29"/>
  </r>
  <r>
    <x v="129"/>
    <x v="0"/>
    <x v="155"/>
    <x v="1"/>
    <n v="401"/>
    <x v="0"/>
    <s v="2020-12-09 09:06:29"/>
  </r>
  <r>
    <x v="129"/>
    <x v="0"/>
    <x v="156"/>
    <x v="1"/>
    <n v="445"/>
    <x v="0"/>
    <s v="2020-12-09 09:06:29"/>
  </r>
  <r>
    <x v="129"/>
    <x v="0"/>
    <x v="157"/>
    <x v="1"/>
    <n v="459"/>
    <x v="0"/>
    <s v="2020-12-09 09:06:29"/>
  </r>
  <r>
    <x v="129"/>
    <x v="0"/>
    <x v="158"/>
    <x v="1"/>
    <n v="468"/>
    <x v="0"/>
    <s v="2020-12-09 09:06:29"/>
  </r>
  <r>
    <x v="129"/>
    <x v="0"/>
    <x v="159"/>
    <x v="1"/>
    <n v="475"/>
    <x v="0"/>
    <s v="2020-12-09 09:06:29"/>
  </r>
  <r>
    <x v="129"/>
    <x v="0"/>
    <x v="160"/>
    <x v="1"/>
    <n v="491"/>
    <x v="0"/>
    <s v="2020-12-09 09:06:29"/>
  </r>
  <r>
    <x v="129"/>
    <x v="0"/>
    <x v="161"/>
    <x v="1"/>
    <n v="507"/>
    <x v="0"/>
    <s v="2020-12-09 09:06:29"/>
  </r>
  <r>
    <x v="129"/>
    <x v="0"/>
    <x v="162"/>
    <x v="1"/>
    <n v="513"/>
    <x v="0"/>
    <s v="2020-12-09 09:06:29"/>
  </r>
  <r>
    <x v="129"/>
    <x v="0"/>
    <x v="163"/>
    <x v="1"/>
    <n v="532"/>
    <x v="0"/>
    <s v="2020-12-09 09:06:29"/>
  </r>
  <r>
    <x v="129"/>
    <x v="0"/>
    <x v="164"/>
    <x v="1"/>
    <n v="537"/>
    <x v="0"/>
    <s v="2020-12-09 09:06:29"/>
  </r>
  <r>
    <x v="129"/>
    <x v="0"/>
    <x v="165"/>
    <x v="1"/>
    <n v="541"/>
    <x v="0"/>
    <s v="2020-12-09 09:06:29"/>
  </r>
  <r>
    <x v="129"/>
    <x v="0"/>
    <x v="166"/>
    <x v="1"/>
    <n v="547"/>
    <x v="0"/>
    <s v="2020-12-09 09:06:29"/>
  </r>
  <r>
    <x v="129"/>
    <x v="0"/>
    <x v="167"/>
    <x v="1"/>
    <n v="558"/>
    <x v="0"/>
    <s v="2020-12-09 09:06:29"/>
  </r>
  <r>
    <x v="129"/>
    <x v="0"/>
    <x v="168"/>
    <x v="1"/>
    <n v="561"/>
    <x v="0"/>
    <s v="2020-12-09 09:06:29"/>
  </r>
  <r>
    <x v="129"/>
    <x v="0"/>
    <x v="169"/>
    <x v="1"/>
    <n v="575"/>
    <x v="0"/>
    <s v="2020-12-09 09:06:29"/>
  </r>
  <r>
    <x v="129"/>
    <x v="0"/>
    <x v="170"/>
    <x v="1"/>
    <n v="584"/>
    <x v="0"/>
    <s v="2020-12-09 09:06:29"/>
  </r>
  <r>
    <x v="129"/>
    <x v="0"/>
    <x v="171"/>
    <x v="1"/>
    <n v="587"/>
    <x v="0"/>
    <s v="2020-12-09 09:06:29"/>
  </r>
  <r>
    <x v="129"/>
    <x v="0"/>
    <x v="172"/>
    <x v="1"/>
    <n v="591"/>
    <x v="0"/>
    <s v="2020-12-09 09:06:29"/>
  </r>
  <r>
    <x v="129"/>
    <x v="0"/>
    <x v="173"/>
    <x v="1"/>
    <n v="593"/>
    <x v="0"/>
    <s v="2020-12-09 09:06:29"/>
  </r>
  <r>
    <x v="129"/>
    <x v="0"/>
    <x v="174"/>
    <x v="1"/>
    <n v="610"/>
    <x v="0"/>
    <s v="2020-12-09 09:06:29"/>
  </r>
  <r>
    <x v="129"/>
    <x v="0"/>
    <x v="175"/>
    <x v="1"/>
    <n v="620"/>
    <x v="0"/>
    <s v="2020-12-09 09:06:29"/>
  </r>
  <r>
    <x v="129"/>
    <x v="0"/>
    <x v="176"/>
    <x v="1"/>
    <n v="623"/>
    <x v="0"/>
    <s v="2020-12-09 09:06:29"/>
  </r>
  <r>
    <x v="129"/>
    <x v="0"/>
    <x v="177"/>
    <x v="1"/>
    <n v="632"/>
    <x v="0"/>
    <s v="2020-12-09 09:06:29"/>
  </r>
  <r>
    <x v="129"/>
    <x v="0"/>
    <x v="178"/>
    <x v="1"/>
    <n v="635"/>
    <x v="0"/>
    <s v="2020-12-09 09:06:29"/>
  </r>
  <r>
    <x v="129"/>
    <x v="0"/>
    <x v="179"/>
    <x v="1"/>
    <n v="635"/>
    <x v="0"/>
    <s v="2020-12-09 09:06:29"/>
  </r>
  <r>
    <x v="129"/>
    <x v="0"/>
    <x v="180"/>
    <x v="1"/>
    <n v="641"/>
    <x v="0"/>
    <s v="2020-12-09 09:06:29"/>
  </r>
  <r>
    <x v="129"/>
    <x v="0"/>
    <x v="181"/>
    <x v="1"/>
    <n v="660"/>
    <x v="0"/>
    <s v="2020-12-09 09:06:29"/>
  </r>
  <r>
    <x v="129"/>
    <x v="0"/>
    <x v="182"/>
    <x v="1"/>
    <n v="666"/>
    <x v="0"/>
    <s v="2020-12-09 09:06:29"/>
  </r>
  <r>
    <x v="129"/>
    <x v="0"/>
    <x v="183"/>
    <x v="1"/>
    <n v="156"/>
    <x v="0"/>
    <s v="2020-12-09 09:06:29"/>
  </r>
  <r>
    <x v="129"/>
    <x v="0"/>
    <x v="184"/>
    <x v="1"/>
    <n v="163"/>
    <x v="0"/>
    <s v="2020-12-09 09:06:29"/>
  </r>
  <r>
    <x v="129"/>
    <x v="0"/>
    <x v="185"/>
    <x v="1"/>
    <n v="182"/>
    <x v="0"/>
    <s v="2020-12-09 09:06:29"/>
  </r>
  <r>
    <x v="129"/>
    <x v="0"/>
    <x v="186"/>
    <x v="1"/>
    <n v="110"/>
    <x v="0"/>
    <s v="2020-12-09 09:06:29"/>
  </r>
  <r>
    <x v="129"/>
    <x v="0"/>
    <x v="187"/>
    <x v="1"/>
    <n v="125"/>
    <x v="0"/>
    <s v="2020-12-09 09:06:29"/>
  </r>
  <r>
    <x v="129"/>
    <x v="0"/>
    <x v="188"/>
    <x v="1"/>
    <n v="143"/>
    <x v="0"/>
    <s v="2020-12-09 09:06:29"/>
  </r>
  <r>
    <x v="129"/>
    <x v="0"/>
    <x v="189"/>
    <x v="1"/>
    <n v="165"/>
    <x v="0"/>
    <s v="2020-12-09 09:06:29"/>
  </r>
  <r>
    <x v="129"/>
    <x v="0"/>
    <x v="190"/>
    <x v="1"/>
    <n v="201"/>
    <x v="0"/>
    <s v="2020-12-09 09:06:29"/>
  </r>
  <r>
    <x v="129"/>
    <x v="0"/>
    <x v="191"/>
    <x v="1"/>
    <n v="233"/>
    <x v="0"/>
    <s v="2020-12-09 09:06:29"/>
  </r>
  <r>
    <x v="129"/>
    <x v="0"/>
    <x v="192"/>
    <x v="1"/>
    <n v="246"/>
    <x v="0"/>
    <s v="2020-12-09 09:06:29"/>
  </r>
  <r>
    <x v="129"/>
    <x v="0"/>
    <x v="193"/>
    <x v="1"/>
    <n v="261"/>
    <x v="0"/>
    <s v="2020-12-09 09:06:29"/>
  </r>
  <r>
    <x v="129"/>
    <x v="0"/>
    <x v="194"/>
    <x v="1"/>
    <n v="326"/>
    <x v="0"/>
    <s v="2020-12-09 09:06:29"/>
  </r>
  <r>
    <x v="129"/>
    <x v="0"/>
    <x v="195"/>
    <x v="1"/>
    <n v="354"/>
    <x v="0"/>
    <s v="2020-12-09 09:06:29"/>
  </r>
  <r>
    <x v="129"/>
    <x v="0"/>
    <x v="196"/>
    <x v="1"/>
    <n v="401"/>
    <x v="0"/>
    <s v="2020-12-09 09:06:29"/>
  </r>
  <r>
    <x v="129"/>
    <x v="0"/>
    <x v="197"/>
    <x v="1"/>
    <n v="355"/>
    <x v="0"/>
    <s v="2020-12-09 09:06:29"/>
  </r>
  <r>
    <x v="129"/>
    <x v="0"/>
    <x v="198"/>
    <x v="1"/>
    <n v="438"/>
    <x v="0"/>
    <s v="2020-12-09 09:06:29"/>
  </r>
  <r>
    <x v="129"/>
    <x v="0"/>
    <x v="199"/>
    <x v="1"/>
    <n v="486"/>
    <x v="0"/>
    <s v="2020-12-09 09:06:29"/>
  </r>
  <r>
    <x v="129"/>
    <x v="0"/>
    <x v="200"/>
    <x v="1"/>
    <n v="525"/>
    <x v="0"/>
    <s v="2020-12-09 09:06:29"/>
  </r>
  <r>
    <x v="129"/>
    <x v="0"/>
    <x v="201"/>
    <x v="1"/>
    <n v="571"/>
    <x v="0"/>
    <s v="2020-12-09 09:06:29"/>
  </r>
  <r>
    <x v="129"/>
    <x v="0"/>
    <x v="202"/>
    <x v="1"/>
    <n v="638"/>
    <x v="0"/>
    <s v="2020-12-09 09:06:29"/>
  </r>
  <r>
    <x v="129"/>
    <x v="0"/>
    <x v="203"/>
    <x v="1"/>
    <n v="670"/>
    <x v="0"/>
    <s v="2020-12-09 09:06:29"/>
  </r>
  <r>
    <x v="129"/>
    <x v="0"/>
    <x v="204"/>
    <x v="1"/>
    <n v="737"/>
    <x v="0"/>
    <s v="2020-12-09 09:06:29"/>
  </r>
  <r>
    <x v="129"/>
    <x v="0"/>
    <x v="205"/>
    <x v="1"/>
    <n v="790"/>
    <x v="0"/>
    <s v="2020-12-09 09:06:29"/>
  </r>
  <r>
    <x v="129"/>
    <x v="0"/>
    <x v="206"/>
    <x v="1"/>
    <n v="847"/>
    <x v="0"/>
    <s v="2020-12-09 09:06:29"/>
  </r>
  <r>
    <x v="129"/>
    <x v="0"/>
    <x v="207"/>
    <x v="1"/>
    <n v="887"/>
    <x v="0"/>
    <s v="2020-12-09 09:06:29"/>
  </r>
  <r>
    <x v="129"/>
    <x v="0"/>
    <x v="208"/>
    <x v="1"/>
    <n v="942"/>
    <x v="0"/>
    <s v="2020-12-09 09:06:29"/>
  </r>
  <r>
    <x v="129"/>
    <x v="0"/>
    <x v="209"/>
    <x v="1"/>
    <n v="992"/>
    <x v="0"/>
    <s v="2020-12-09 09:06:29"/>
  </r>
  <r>
    <x v="129"/>
    <x v="0"/>
    <x v="210"/>
    <x v="1"/>
    <n v="1043"/>
    <x v="0"/>
    <s v="2020-12-09 09:06:29"/>
  </r>
  <r>
    <x v="129"/>
    <x v="0"/>
    <x v="211"/>
    <x v="1"/>
    <n v="783"/>
    <x v="0"/>
    <s v="2020-12-09 09:06:29"/>
  </r>
  <r>
    <x v="129"/>
    <x v="0"/>
    <x v="212"/>
    <x v="1"/>
    <n v="861"/>
    <x v="0"/>
    <s v="2020-12-09 09:06:29"/>
  </r>
  <r>
    <x v="129"/>
    <x v="0"/>
    <x v="213"/>
    <x v="1"/>
    <n v="885"/>
    <x v="0"/>
    <s v="2020-12-09 09:06:29"/>
  </r>
  <r>
    <x v="129"/>
    <x v="0"/>
    <x v="214"/>
    <x v="1"/>
    <n v="909"/>
    <x v="0"/>
    <s v="2020-12-09 09:06:29"/>
  </r>
  <r>
    <x v="129"/>
    <x v="0"/>
    <x v="215"/>
    <x v="1"/>
    <n v="981"/>
    <x v="0"/>
    <s v="2020-12-09 09:06:29"/>
  </r>
  <r>
    <x v="129"/>
    <x v="0"/>
    <x v="216"/>
    <x v="1"/>
    <n v="1040"/>
    <x v="0"/>
    <s v="2020-12-09 09:06:29"/>
  </r>
  <r>
    <x v="129"/>
    <x v="0"/>
    <x v="217"/>
    <x v="1"/>
    <n v="1090"/>
    <x v="0"/>
    <s v="2020-12-09 09:06:29"/>
  </r>
  <r>
    <x v="129"/>
    <x v="0"/>
    <x v="218"/>
    <x v="1"/>
    <n v="930"/>
    <x v="0"/>
    <s v="2020-12-09 09:06:29"/>
  </r>
  <r>
    <x v="129"/>
    <x v="0"/>
    <x v="219"/>
    <x v="1"/>
    <n v="970"/>
    <x v="0"/>
    <s v="2020-12-09 09:06:29"/>
  </r>
  <r>
    <x v="129"/>
    <x v="0"/>
    <x v="220"/>
    <x v="1"/>
    <n v="999"/>
    <x v="0"/>
    <s v="2020-12-09 09:06:29"/>
  </r>
  <r>
    <x v="129"/>
    <x v="0"/>
    <x v="221"/>
    <x v="1"/>
    <n v="1031"/>
    <x v="0"/>
    <s v="2020-12-09 09:06:29"/>
  </r>
  <r>
    <x v="129"/>
    <x v="0"/>
    <x v="222"/>
    <x v="1"/>
    <n v="1170"/>
    <x v="0"/>
    <s v="2020-12-09 09:06:29"/>
  </r>
  <r>
    <x v="129"/>
    <x v="0"/>
    <x v="223"/>
    <x v="1"/>
    <n v="1259"/>
    <x v="0"/>
    <s v="2020-12-09 09:06:29"/>
  </r>
  <r>
    <x v="129"/>
    <x v="0"/>
    <x v="224"/>
    <x v="1"/>
    <n v="1422"/>
    <x v="0"/>
    <s v="2020-12-09 09:06:29"/>
  </r>
  <r>
    <x v="129"/>
    <x v="0"/>
    <x v="225"/>
    <x v="1"/>
    <n v="1508"/>
    <x v="0"/>
    <s v="2020-12-09 09:06:29"/>
  </r>
  <r>
    <x v="129"/>
    <x v="0"/>
    <x v="226"/>
    <x v="1"/>
    <n v="1619"/>
    <x v="0"/>
    <s v="2020-12-09 09:06:29"/>
  </r>
  <r>
    <x v="129"/>
    <x v="0"/>
    <x v="227"/>
    <x v="1"/>
    <n v="1684"/>
    <x v="0"/>
    <s v="2020-12-09 09:06:29"/>
  </r>
  <r>
    <x v="129"/>
    <x v="0"/>
    <x v="228"/>
    <x v="1"/>
    <n v="1776"/>
    <x v="0"/>
    <s v="2020-12-09 09:06:29"/>
  </r>
  <r>
    <x v="129"/>
    <x v="0"/>
    <x v="229"/>
    <x v="1"/>
    <n v="1909"/>
    <x v="0"/>
    <s v="2020-12-09 09:06:29"/>
  </r>
  <r>
    <x v="129"/>
    <x v="0"/>
    <x v="230"/>
    <x v="1"/>
    <n v="2011"/>
    <x v="0"/>
    <s v="2020-12-09 09:06:29"/>
  </r>
  <r>
    <x v="129"/>
    <x v="0"/>
    <x v="231"/>
    <x v="1"/>
    <n v="2134"/>
    <x v="0"/>
    <s v="2020-12-09 09:06:29"/>
  </r>
  <r>
    <x v="129"/>
    <x v="0"/>
    <x v="232"/>
    <x v="1"/>
    <n v="2254"/>
    <x v="0"/>
    <s v="2020-12-09 09:06:29"/>
  </r>
  <r>
    <x v="129"/>
    <x v="0"/>
    <x v="233"/>
    <x v="1"/>
    <n v="1367"/>
    <x v="0"/>
    <s v="2020-12-09 09:06:29"/>
  </r>
  <r>
    <x v="129"/>
    <x v="0"/>
    <x v="234"/>
    <x v="1"/>
    <n v="1443"/>
    <x v="0"/>
    <s v="2020-12-09 09:06:29"/>
  </r>
  <r>
    <x v="129"/>
    <x v="0"/>
    <x v="235"/>
    <x v="1"/>
    <n v="1518"/>
    <x v="0"/>
    <s v="2020-12-09 09:06:29"/>
  </r>
  <r>
    <x v="129"/>
    <x v="0"/>
    <x v="236"/>
    <x v="1"/>
    <n v="1640"/>
    <x v="0"/>
    <s v="2020-12-09 09:06:29"/>
  </r>
  <r>
    <x v="129"/>
    <x v="0"/>
    <x v="237"/>
    <x v="1"/>
    <n v="1757"/>
    <x v="0"/>
    <s v="2020-12-09 09:06:29"/>
  </r>
  <r>
    <x v="129"/>
    <x v="0"/>
    <x v="238"/>
    <x v="1"/>
    <n v="1862"/>
    <x v="0"/>
    <s v="2020-12-09 09:06:29"/>
  </r>
  <r>
    <x v="129"/>
    <x v="0"/>
    <x v="239"/>
    <x v="1"/>
    <n v="2007"/>
    <x v="0"/>
    <s v="2020-12-09 09:06:29"/>
  </r>
  <r>
    <x v="129"/>
    <x v="0"/>
    <x v="240"/>
    <x v="1"/>
    <n v="2131"/>
    <x v="0"/>
    <s v="2020-12-09 09:06:29"/>
  </r>
  <r>
    <x v="129"/>
    <x v="0"/>
    <x v="241"/>
    <x v="1"/>
    <n v="2220"/>
    <x v="0"/>
    <s v="2020-12-09 09:06:29"/>
  </r>
  <r>
    <x v="129"/>
    <x v="0"/>
    <x v="242"/>
    <x v="1"/>
    <n v="2259"/>
    <x v="0"/>
    <s v="2020-12-09 09:06:29"/>
  </r>
  <r>
    <x v="129"/>
    <x v="0"/>
    <x v="243"/>
    <x v="1"/>
    <n v="2367"/>
    <x v="0"/>
    <s v="2020-12-09 09:06:29"/>
  </r>
  <r>
    <x v="129"/>
    <x v="0"/>
    <x v="244"/>
    <x v="1"/>
    <n v="2515"/>
    <x v="0"/>
    <s v="2020-12-09 09:06:29"/>
  </r>
  <r>
    <x v="129"/>
    <x v="0"/>
    <x v="245"/>
    <x v="1"/>
    <n v="2639"/>
    <x v="0"/>
    <s v="2020-12-09 09:06:29"/>
  </r>
  <r>
    <x v="129"/>
    <x v="0"/>
    <x v="246"/>
    <x v="1"/>
    <n v="2765"/>
    <x v="0"/>
    <s v="2020-12-09 09:06:29"/>
  </r>
  <r>
    <x v="129"/>
    <x v="0"/>
    <x v="247"/>
    <x v="1"/>
    <n v="2904"/>
    <x v="0"/>
    <s v="2020-12-09 09:06:29"/>
  </r>
  <r>
    <x v="129"/>
    <x v="0"/>
    <x v="248"/>
    <x v="1"/>
    <n v="2167"/>
    <x v="0"/>
    <s v="2020-12-09 09:06:29"/>
  </r>
  <r>
    <x v="129"/>
    <x v="0"/>
    <x v="249"/>
    <x v="1"/>
    <n v="2238"/>
    <x v="0"/>
    <s v="2020-12-09 09:06:29"/>
  </r>
  <r>
    <x v="129"/>
    <x v="0"/>
    <x v="250"/>
    <x v="1"/>
    <n v="2324"/>
    <x v="0"/>
    <s v="2020-12-09 09:06:29"/>
  </r>
  <r>
    <x v="129"/>
    <x v="0"/>
    <x v="251"/>
    <x v="1"/>
    <n v="2451"/>
    <x v="0"/>
    <s v="2020-12-09 09:06:29"/>
  </r>
  <r>
    <x v="129"/>
    <x v="0"/>
    <x v="252"/>
    <x v="1"/>
    <n v="2563"/>
    <x v="0"/>
    <s v="2020-12-09 09:06:29"/>
  </r>
  <r>
    <x v="129"/>
    <x v="0"/>
    <x v="253"/>
    <x v="1"/>
    <n v="2685"/>
    <x v="0"/>
    <s v="2020-12-09 09:06:29"/>
  </r>
  <r>
    <x v="129"/>
    <x v="0"/>
    <x v="254"/>
    <x v="1"/>
    <n v="2819"/>
    <x v="0"/>
    <s v="2020-12-09 09:06:29"/>
  </r>
  <r>
    <x v="129"/>
    <x v="0"/>
    <x v="255"/>
    <x v="1"/>
    <n v="2897"/>
    <x v="0"/>
    <s v="2020-12-09 09:06:29"/>
  </r>
  <r>
    <x v="129"/>
    <x v="0"/>
    <x v="256"/>
    <x v="1"/>
    <n v="2992"/>
    <x v="0"/>
    <s v="2020-12-09 09:06:29"/>
  </r>
  <r>
    <x v="129"/>
    <x v="0"/>
    <x v="257"/>
    <x v="1"/>
    <n v="3140"/>
    <x v="0"/>
    <s v="2020-12-09 09:06:29"/>
  </r>
  <r>
    <x v="129"/>
    <x v="0"/>
    <x v="258"/>
    <x v="1"/>
    <n v="3319"/>
    <x v="0"/>
    <s v="2020-12-09 09:06:29"/>
  </r>
  <r>
    <x v="129"/>
    <x v="0"/>
    <x v="259"/>
    <x v="1"/>
    <n v="2875"/>
    <x v="0"/>
    <s v="2020-12-09 09:06:29"/>
  </r>
  <r>
    <x v="129"/>
    <x v="0"/>
    <x v="260"/>
    <x v="1"/>
    <n v="3083"/>
    <x v="0"/>
    <s v="2020-12-09 09:06:29"/>
  </r>
  <r>
    <x v="129"/>
    <x v="0"/>
    <x v="261"/>
    <x v="1"/>
    <n v="3250"/>
    <x v="0"/>
    <s v="2020-12-09 09:06:29"/>
  </r>
  <r>
    <x v="129"/>
    <x v="0"/>
    <x v="262"/>
    <x v="1"/>
    <n v="3328"/>
    <x v="0"/>
    <s v="2020-12-09 09:06:29"/>
  </r>
  <r>
    <x v="129"/>
    <x v="0"/>
    <x v="263"/>
    <x v="1"/>
    <n v="3386"/>
    <x v="0"/>
    <s v="2020-12-09 09:06:29"/>
  </r>
  <r>
    <x v="129"/>
    <x v="0"/>
    <x v="264"/>
    <x v="1"/>
    <n v="3500"/>
    <x v="0"/>
    <s v="2020-12-09 09:06:29"/>
  </r>
  <r>
    <x v="129"/>
    <x v="0"/>
    <x v="265"/>
    <x v="1"/>
    <n v="3653"/>
    <x v="0"/>
    <s v="2020-12-09 09:06:29"/>
  </r>
  <r>
    <x v="129"/>
    <x v="0"/>
    <x v="266"/>
    <x v="1"/>
    <n v="3813"/>
    <x v="0"/>
    <s v="2020-12-09 09:06:29"/>
  </r>
  <r>
    <x v="129"/>
    <x v="0"/>
    <x v="267"/>
    <x v="1"/>
    <n v="3996"/>
    <x v="0"/>
    <s v="2020-12-09 09:06:29"/>
  </r>
  <r>
    <x v="129"/>
    <x v="0"/>
    <x v="268"/>
    <x v="1"/>
    <n v="4131"/>
    <x v="0"/>
    <s v="2020-12-09 09:06:29"/>
  </r>
  <r>
    <x v="129"/>
    <x v="0"/>
    <x v="269"/>
    <x v="1"/>
    <n v="4228"/>
    <x v="0"/>
    <s v="2020-12-09 09:06:29"/>
  </r>
  <r>
    <x v="129"/>
    <x v="0"/>
    <x v="270"/>
    <x v="1"/>
    <n v="4316"/>
    <x v="0"/>
    <s v="2020-12-09 09:06:29"/>
  </r>
  <r>
    <x v="129"/>
    <x v="0"/>
    <x v="271"/>
    <x v="1"/>
    <n v="4462"/>
    <x v="0"/>
    <s v="2020-12-09 09:06:29"/>
  </r>
  <r>
    <x v="129"/>
    <x v="0"/>
    <x v="272"/>
    <x v="1"/>
    <n v="4631"/>
    <x v="0"/>
    <s v="2020-12-09 09:06:29"/>
  </r>
  <r>
    <x v="129"/>
    <x v="0"/>
    <x v="273"/>
    <x v="1"/>
    <n v="4822"/>
    <x v="0"/>
    <s v="2020-12-09 09:06:29"/>
  </r>
  <r>
    <x v="129"/>
    <x v="0"/>
    <x v="274"/>
    <x v="1"/>
    <n v="5092"/>
    <x v="0"/>
    <s v="2020-12-09 09:06:29"/>
  </r>
  <r>
    <x v="129"/>
    <x v="0"/>
    <x v="275"/>
    <x v="1"/>
    <n v="5390"/>
    <x v="0"/>
    <s v="2020-12-09 09:06:29"/>
  </r>
  <r>
    <x v="129"/>
    <x v="0"/>
    <x v="276"/>
    <x v="1"/>
    <n v="5607"/>
    <x v="0"/>
    <s v="2020-12-09 09:06:29"/>
  </r>
  <r>
    <x v="129"/>
    <x v="0"/>
    <x v="277"/>
    <x v="1"/>
    <n v="5767"/>
    <x v="0"/>
    <s v="2020-12-09 09:06:29"/>
  </r>
  <r>
    <x v="129"/>
    <x v="0"/>
    <x v="278"/>
    <x v="1"/>
    <n v="6200"/>
    <x v="0"/>
    <s v="2020-12-09 09:06:29"/>
  </r>
  <r>
    <x v="129"/>
    <x v="0"/>
    <x v="279"/>
    <x v="1"/>
    <n v="6523"/>
    <x v="0"/>
    <s v="2020-12-09 09:06:29"/>
  </r>
  <r>
    <x v="129"/>
    <x v="0"/>
    <x v="280"/>
    <x v="1"/>
    <n v="6926"/>
    <x v="0"/>
    <s v="2020-12-09 09:06:29"/>
  </r>
  <r>
    <x v="129"/>
    <x v="0"/>
    <x v="281"/>
    <x v="1"/>
    <n v="7420"/>
    <x v="0"/>
    <s v="2020-12-09 09:06:29"/>
  </r>
  <r>
    <x v="129"/>
    <x v="0"/>
    <x v="282"/>
    <x v="1"/>
    <n v="7917"/>
    <x v="0"/>
    <s v="2020-12-09 09:06:29"/>
  </r>
  <r>
    <x v="129"/>
    <x v="0"/>
    <x v="283"/>
    <x v="1"/>
    <n v="8186"/>
    <x v="0"/>
    <s v="2020-12-09 09:06:29"/>
  </r>
  <r>
    <x v="129"/>
    <x v="0"/>
    <x v="284"/>
    <x v="1"/>
    <n v="8490"/>
    <x v="0"/>
    <s v="2020-12-09 09:06:29"/>
  </r>
  <r>
    <x v="129"/>
    <x v="0"/>
    <x v="285"/>
    <x v="1"/>
    <n v="9194"/>
    <x v="0"/>
    <s v="2020-12-09 09:06:29"/>
  </r>
  <r>
    <x v="129"/>
    <x v="0"/>
    <x v="286"/>
    <x v="1"/>
    <n v="9811"/>
    <x v="0"/>
    <s v="2020-12-09 09:06:29"/>
  </r>
  <r>
    <x v="129"/>
    <x v="0"/>
    <x v="287"/>
    <x v="1"/>
    <n v="10433"/>
    <x v="0"/>
    <s v="2020-12-09 09:06:29"/>
  </r>
  <r>
    <x v="129"/>
    <x v="0"/>
    <x v="288"/>
    <x v="1"/>
    <n v="11082"/>
    <x v="0"/>
    <s v="2020-12-09 09:06:29"/>
  </r>
  <r>
    <x v="129"/>
    <x v="0"/>
    <x v="289"/>
    <x v="1"/>
    <n v="11687"/>
    <x v="0"/>
    <s v="2020-12-09 09:06:29"/>
  </r>
  <r>
    <x v="129"/>
    <x v="0"/>
    <x v="290"/>
    <x v="1"/>
    <n v="12095"/>
    <x v="0"/>
    <s v="2020-12-09 09:06:29"/>
  </r>
  <r>
    <x v="129"/>
    <x v="0"/>
    <x v="291"/>
    <x v="1"/>
    <n v="12584"/>
    <x v="0"/>
    <s v="2020-12-09 09:06:29"/>
  </r>
  <r>
    <x v="129"/>
    <x v="0"/>
    <x v="292"/>
    <x v="1"/>
    <n v="13177"/>
    <x v="0"/>
    <s v="2020-12-09 09:06:29"/>
  </r>
  <r>
    <x v="129"/>
    <x v="0"/>
    <x v="293"/>
    <x v="1"/>
    <n v="13739"/>
    <x v="0"/>
    <s v="2020-12-09 09:06:29"/>
  </r>
  <r>
    <x v="129"/>
    <x v="0"/>
    <x v="294"/>
    <x v="1"/>
    <n v="14363"/>
    <x v="0"/>
    <s v="2020-12-09 09:06:29"/>
  </r>
  <r>
    <x v="129"/>
    <x v="0"/>
    <x v="295"/>
    <x v="1"/>
    <n v="15074"/>
    <x v="0"/>
    <s v="2020-12-09 09:06:29"/>
  </r>
  <r>
    <x v="129"/>
    <x v="0"/>
    <x v="296"/>
    <x v="1"/>
    <n v="15759"/>
    <x v="0"/>
    <s v="2020-12-09 09:06:29"/>
  </r>
  <r>
    <x v="129"/>
    <x v="0"/>
    <x v="297"/>
    <x v="1"/>
    <n v="16277"/>
    <x v="0"/>
    <s v="2020-12-09 09:06:29"/>
  </r>
  <r>
    <x v="129"/>
    <x v="0"/>
    <x v="298"/>
    <x v="1"/>
    <n v="16277"/>
    <x v="0"/>
    <s v="2020-12-09 09:06:29"/>
  </r>
  <r>
    <x v="129"/>
    <x v="0"/>
    <x v="299"/>
    <x v="1"/>
    <n v="10142"/>
    <x v="0"/>
    <s v="2020-12-09 09:06:29"/>
  </r>
  <r>
    <x v="129"/>
    <x v="0"/>
    <x v="300"/>
    <x v="1"/>
    <n v="11818"/>
    <x v="0"/>
    <s v="2020-12-09 09:06:29"/>
  </r>
  <r>
    <x v="129"/>
    <x v="0"/>
    <x v="301"/>
    <x v="1"/>
    <n v="12472"/>
    <x v="0"/>
    <s v="2020-12-09 09:06:29"/>
  </r>
  <r>
    <x v="129"/>
    <x v="0"/>
    <x v="302"/>
    <x v="1"/>
    <n v="13138"/>
    <x v="0"/>
    <s v="2020-12-09 09:06:29"/>
  </r>
  <r>
    <x v="129"/>
    <x v="0"/>
    <x v="303"/>
    <x v="1"/>
    <n v="13710"/>
    <x v="0"/>
    <s v="2020-12-09 09:06:29"/>
  </r>
  <r>
    <x v="129"/>
    <x v="0"/>
    <x v="304"/>
    <x v="1"/>
    <n v="14048"/>
    <x v="0"/>
    <s v="2020-12-09 09:06:29"/>
  </r>
  <r>
    <x v="129"/>
    <x v="0"/>
    <x v="305"/>
    <x v="1"/>
    <n v="14461"/>
    <x v="0"/>
    <s v="2020-12-09 09:06:29"/>
  </r>
  <r>
    <x v="129"/>
    <x v="0"/>
    <x v="306"/>
    <x v="1"/>
    <n v="14874"/>
    <x v="0"/>
    <s v="2020-12-09 09:06:29"/>
  </r>
  <r>
    <x v="129"/>
    <x v="0"/>
    <x v="307"/>
    <x v="1"/>
    <n v="15405"/>
    <x v="0"/>
    <s v="2020-12-09 09:06:29"/>
  </r>
  <r>
    <x v="129"/>
    <x v="0"/>
    <x v="308"/>
    <x v="1"/>
    <n v="15954"/>
    <x v="0"/>
    <s v="2020-12-09 09:06:29"/>
  </r>
  <r>
    <x v="129"/>
    <x v="0"/>
    <x v="309"/>
    <x v="1"/>
    <n v="16434"/>
    <x v="0"/>
    <s v="2020-12-09 09:06:29"/>
  </r>
  <r>
    <x v="129"/>
    <x v="0"/>
    <x v="310"/>
    <x v="1"/>
    <n v="16867"/>
    <x v="0"/>
    <s v="2020-12-09 09:06:29"/>
  </r>
  <r>
    <x v="129"/>
    <x v="0"/>
    <x v="311"/>
    <x v="1"/>
    <n v="17220"/>
    <x v="0"/>
    <s v="2020-12-09 09:06:29"/>
  </r>
  <r>
    <x v="129"/>
    <x v="0"/>
    <x v="312"/>
    <x v="1"/>
    <n v="17502"/>
    <x v="0"/>
    <s v="2020-12-09 09:06:29"/>
  </r>
  <r>
    <x v="129"/>
    <x v="0"/>
    <x v="313"/>
    <x v="1"/>
    <n v="17820"/>
    <x v="0"/>
    <s v="2020-12-09 09:06:29"/>
  </r>
  <r>
    <x v="129"/>
    <x v="0"/>
    <x v="314"/>
    <x v="1"/>
    <n v="18259"/>
    <x v="0"/>
    <s v="2020-12-09 09:06:29"/>
  </r>
  <r>
    <x v="129"/>
    <x v="0"/>
    <x v="315"/>
    <x v="1"/>
    <n v="18620"/>
    <x v="0"/>
    <s v="2020-12-09 09:06:29"/>
  </r>
  <r>
    <x v="129"/>
    <x v="0"/>
    <x v="316"/>
    <x v="1"/>
    <n v="19020"/>
    <x v="0"/>
    <s v="2020-12-09 09:06:29"/>
  </r>
  <r>
    <x v="129"/>
    <x v="0"/>
    <x v="317"/>
    <x v="1"/>
    <n v="19449"/>
    <x v="0"/>
    <s v="2020-12-09 09:06:29"/>
  </r>
  <r>
    <x v="129"/>
    <x v="0"/>
    <x v="318"/>
    <x v="1"/>
    <n v="19721"/>
    <x v="0"/>
    <s v="2020-12-09 09:06:29"/>
  </r>
  <r>
    <x v="129"/>
    <x v="0"/>
    <x v="319"/>
    <x v="1"/>
    <n v="19971"/>
    <x v="0"/>
    <s v="2020-12-09 09:06:29"/>
  </r>
  <r>
    <x v="129"/>
    <x v="0"/>
    <x v="320"/>
    <x v="1"/>
    <n v="20346"/>
    <x v="0"/>
    <s v="2020-12-09 09:06:29"/>
  </r>
  <r>
    <x v="129"/>
    <x v="0"/>
    <x v="321"/>
    <x v="1"/>
    <n v="20804"/>
    <x v="1"/>
    <s v="2020-12-09 09:06:29"/>
  </r>
  <r>
    <x v="130"/>
    <x v="0"/>
    <x v="0"/>
    <x v="0"/>
    <n v="0"/>
    <x v="0"/>
    <s v="2020-12-09 09:06:29"/>
  </r>
  <r>
    <x v="130"/>
    <x v="0"/>
    <x v="1"/>
    <x v="0"/>
    <n v="0"/>
    <x v="0"/>
    <s v="2020-12-09 09:06:29"/>
  </r>
  <r>
    <x v="130"/>
    <x v="0"/>
    <x v="2"/>
    <x v="0"/>
    <n v="0"/>
    <x v="0"/>
    <s v="2020-12-09 09:06:29"/>
  </r>
  <r>
    <x v="130"/>
    <x v="0"/>
    <x v="3"/>
    <x v="0"/>
    <n v="0"/>
    <x v="0"/>
    <s v="2020-12-09 09:06:29"/>
  </r>
  <r>
    <x v="130"/>
    <x v="0"/>
    <x v="4"/>
    <x v="0"/>
    <n v="0"/>
    <x v="0"/>
    <s v="2020-12-09 09:06:29"/>
  </r>
  <r>
    <x v="130"/>
    <x v="0"/>
    <x v="5"/>
    <x v="0"/>
    <n v="0"/>
    <x v="0"/>
    <s v="2020-12-09 09:06:29"/>
  </r>
  <r>
    <x v="130"/>
    <x v="0"/>
    <x v="6"/>
    <x v="0"/>
    <n v="0"/>
    <x v="0"/>
    <s v="2020-12-09 09:06:29"/>
  </r>
  <r>
    <x v="130"/>
    <x v="0"/>
    <x v="7"/>
    <x v="0"/>
    <n v="0"/>
    <x v="0"/>
    <s v="2020-12-09 09:06:29"/>
  </r>
  <r>
    <x v="130"/>
    <x v="0"/>
    <x v="8"/>
    <x v="0"/>
    <n v="0"/>
    <x v="0"/>
    <s v="2020-12-09 09:06:29"/>
  </r>
  <r>
    <x v="130"/>
    <x v="0"/>
    <x v="9"/>
    <x v="0"/>
    <n v="0"/>
    <x v="0"/>
    <s v="2020-12-09 09:06:29"/>
  </r>
  <r>
    <x v="130"/>
    <x v="0"/>
    <x v="10"/>
    <x v="0"/>
    <n v="0"/>
    <x v="0"/>
    <s v="2020-12-09 09:06:29"/>
  </r>
  <r>
    <x v="130"/>
    <x v="0"/>
    <x v="11"/>
    <x v="0"/>
    <n v="0"/>
    <x v="0"/>
    <s v="2020-12-09 09:06:29"/>
  </r>
  <r>
    <x v="130"/>
    <x v="0"/>
    <x v="12"/>
    <x v="0"/>
    <n v="0"/>
    <x v="0"/>
    <s v="2020-12-09 09:06:29"/>
  </r>
  <r>
    <x v="130"/>
    <x v="0"/>
    <x v="13"/>
    <x v="0"/>
    <n v="0"/>
    <x v="0"/>
    <s v="2020-12-09 09:06:29"/>
  </r>
  <r>
    <x v="130"/>
    <x v="0"/>
    <x v="14"/>
    <x v="0"/>
    <n v="0"/>
    <x v="0"/>
    <s v="2020-12-09 09:06:29"/>
  </r>
  <r>
    <x v="130"/>
    <x v="0"/>
    <x v="15"/>
    <x v="0"/>
    <n v="0"/>
    <x v="0"/>
    <s v="2020-12-09 09:06:29"/>
  </r>
  <r>
    <x v="130"/>
    <x v="0"/>
    <x v="16"/>
    <x v="0"/>
    <n v="0"/>
    <x v="0"/>
    <s v="2020-12-09 09:06:29"/>
  </r>
  <r>
    <x v="130"/>
    <x v="0"/>
    <x v="17"/>
    <x v="0"/>
    <n v="0"/>
    <x v="0"/>
    <s v="2020-12-09 09:06:29"/>
  </r>
  <r>
    <x v="130"/>
    <x v="0"/>
    <x v="18"/>
    <x v="0"/>
    <n v="0"/>
    <x v="0"/>
    <s v="2020-12-09 09:06:29"/>
  </r>
  <r>
    <x v="130"/>
    <x v="0"/>
    <x v="19"/>
    <x v="0"/>
    <n v="0"/>
    <x v="0"/>
    <s v="2020-12-09 09:06:29"/>
  </r>
  <r>
    <x v="130"/>
    <x v="0"/>
    <x v="20"/>
    <x v="0"/>
    <n v="0"/>
    <x v="0"/>
    <s v="2020-12-09 09:06:29"/>
  </r>
  <r>
    <x v="130"/>
    <x v="0"/>
    <x v="21"/>
    <x v="0"/>
    <n v="0"/>
    <x v="0"/>
    <s v="2020-12-09 09:06:29"/>
  </r>
  <r>
    <x v="130"/>
    <x v="0"/>
    <x v="22"/>
    <x v="0"/>
    <n v="0"/>
    <x v="0"/>
    <s v="2020-12-09 09:06:29"/>
  </r>
  <r>
    <x v="130"/>
    <x v="0"/>
    <x v="23"/>
    <x v="0"/>
    <n v="0"/>
    <x v="0"/>
    <s v="2020-12-09 09:06:29"/>
  </r>
  <r>
    <x v="130"/>
    <x v="0"/>
    <x v="24"/>
    <x v="0"/>
    <n v="0"/>
    <x v="0"/>
    <s v="2020-12-09 09:06:29"/>
  </r>
  <r>
    <x v="130"/>
    <x v="0"/>
    <x v="25"/>
    <x v="0"/>
    <n v="0"/>
    <x v="0"/>
    <s v="2020-12-09 09:06:29"/>
  </r>
  <r>
    <x v="130"/>
    <x v="0"/>
    <x v="26"/>
    <x v="0"/>
    <n v="0"/>
    <x v="0"/>
    <s v="2020-12-09 09:06:29"/>
  </r>
  <r>
    <x v="130"/>
    <x v="0"/>
    <x v="27"/>
    <x v="0"/>
    <n v="0"/>
    <x v="0"/>
    <s v="2020-12-09 09:06:29"/>
  </r>
  <r>
    <x v="130"/>
    <x v="0"/>
    <x v="28"/>
    <x v="0"/>
    <n v="0"/>
    <x v="0"/>
    <s v="2020-12-09 09:06:29"/>
  </r>
  <r>
    <x v="130"/>
    <x v="0"/>
    <x v="29"/>
    <x v="0"/>
    <n v="0"/>
    <x v="0"/>
    <s v="2020-12-09 09:06:29"/>
  </r>
  <r>
    <x v="130"/>
    <x v="0"/>
    <x v="30"/>
    <x v="0"/>
    <n v="0"/>
    <x v="0"/>
    <s v="2020-12-09 09:06:29"/>
  </r>
  <r>
    <x v="130"/>
    <x v="0"/>
    <x v="31"/>
    <x v="0"/>
    <n v="0"/>
    <x v="0"/>
    <s v="2020-12-09 09:06:29"/>
  </r>
  <r>
    <x v="130"/>
    <x v="0"/>
    <x v="32"/>
    <x v="0"/>
    <n v="0"/>
    <x v="0"/>
    <s v="2020-12-09 09:06:29"/>
  </r>
  <r>
    <x v="130"/>
    <x v="0"/>
    <x v="33"/>
    <x v="0"/>
    <n v="2"/>
    <x v="0"/>
    <s v="2020-12-09 09:06:29"/>
  </r>
  <r>
    <x v="130"/>
    <x v="0"/>
    <x v="34"/>
    <x v="0"/>
    <n v="2"/>
    <x v="0"/>
    <s v="2020-12-09 09:06:29"/>
  </r>
  <r>
    <x v="130"/>
    <x v="0"/>
    <x v="35"/>
    <x v="0"/>
    <n v="4"/>
    <x v="0"/>
    <s v="2020-12-09 09:06:29"/>
  </r>
  <r>
    <x v="130"/>
    <x v="0"/>
    <x v="36"/>
    <x v="0"/>
    <n v="4"/>
    <x v="0"/>
    <s v="2020-12-09 09:06:29"/>
  </r>
  <r>
    <x v="130"/>
    <x v="0"/>
    <x v="37"/>
    <x v="0"/>
    <n v="4"/>
    <x v="0"/>
    <s v="2020-12-09 09:06:29"/>
  </r>
  <r>
    <x v="130"/>
    <x v="0"/>
    <x v="38"/>
    <x v="0"/>
    <n v="5"/>
    <x v="0"/>
    <s v="2020-12-09 09:06:29"/>
  </r>
  <r>
    <x v="130"/>
    <x v="0"/>
    <x v="39"/>
    <x v="0"/>
    <n v="5"/>
    <x v="0"/>
    <s v="2020-12-09 09:06:29"/>
  </r>
  <r>
    <x v="130"/>
    <x v="0"/>
    <x v="40"/>
    <x v="0"/>
    <n v="5"/>
    <x v="0"/>
    <s v="2020-12-09 09:06:29"/>
  </r>
  <r>
    <x v="130"/>
    <x v="0"/>
    <x v="41"/>
    <x v="0"/>
    <n v="10"/>
    <x v="0"/>
    <s v="2020-12-09 09:06:29"/>
  </r>
  <r>
    <x v="130"/>
    <x v="0"/>
    <x v="42"/>
    <x v="0"/>
    <n v="13"/>
    <x v="0"/>
    <s v="2020-12-09 09:06:29"/>
  </r>
  <r>
    <x v="130"/>
    <x v="0"/>
    <x v="43"/>
    <x v="0"/>
    <n v="14"/>
    <x v="0"/>
    <s v="2020-12-09 09:06:29"/>
  </r>
  <r>
    <x v="130"/>
    <x v="0"/>
    <x v="44"/>
    <x v="0"/>
    <n v="14"/>
    <x v="0"/>
    <s v="2020-12-09 09:06:29"/>
  </r>
  <r>
    <x v="130"/>
    <x v="0"/>
    <x v="45"/>
    <x v="0"/>
    <n v="14"/>
    <x v="0"/>
    <s v="2020-12-09 09:06:29"/>
  </r>
  <r>
    <x v="130"/>
    <x v="0"/>
    <x v="46"/>
    <x v="0"/>
    <n v="14"/>
    <x v="0"/>
    <s v="2020-12-09 09:06:29"/>
  </r>
  <r>
    <x v="130"/>
    <x v="0"/>
    <x v="47"/>
    <x v="0"/>
    <n v="14"/>
    <x v="0"/>
    <s v="2020-12-09 09:06:29"/>
  </r>
  <r>
    <x v="130"/>
    <x v="0"/>
    <x v="48"/>
    <x v="0"/>
    <n v="9"/>
    <x v="0"/>
    <s v="2020-12-09 09:06:29"/>
  </r>
  <r>
    <x v="130"/>
    <x v="0"/>
    <x v="49"/>
    <x v="0"/>
    <n v="9"/>
    <x v="0"/>
    <s v="2020-12-09 09:06:29"/>
  </r>
  <r>
    <x v="130"/>
    <x v="0"/>
    <x v="50"/>
    <x v="0"/>
    <n v="9"/>
    <x v="0"/>
    <s v="2020-12-09 09:06:29"/>
  </r>
  <r>
    <x v="130"/>
    <x v="0"/>
    <x v="51"/>
    <x v="0"/>
    <n v="10"/>
    <x v="0"/>
    <s v="2020-12-09 09:06:29"/>
  </r>
  <r>
    <x v="130"/>
    <x v="0"/>
    <x v="52"/>
    <x v="0"/>
    <n v="10"/>
    <x v="0"/>
    <s v="2020-12-09 09:06:29"/>
  </r>
  <r>
    <x v="130"/>
    <x v="0"/>
    <x v="53"/>
    <x v="0"/>
    <n v="13"/>
    <x v="0"/>
    <s v="2020-12-09 09:06:29"/>
  </r>
  <r>
    <x v="130"/>
    <x v="0"/>
    <x v="54"/>
    <x v="0"/>
    <n v="13"/>
    <x v="0"/>
    <s v="2020-12-09 09:06:29"/>
  </r>
  <r>
    <x v="130"/>
    <x v="0"/>
    <x v="55"/>
    <x v="0"/>
    <n v="15"/>
    <x v="0"/>
    <s v="2020-12-09 09:06:29"/>
  </r>
  <r>
    <x v="130"/>
    <x v="0"/>
    <x v="56"/>
    <x v="0"/>
    <n v="27"/>
    <x v="0"/>
    <s v="2020-12-09 09:06:29"/>
  </r>
  <r>
    <x v="130"/>
    <x v="0"/>
    <x v="57"/>
    <x v="0"/>
    <n v="36"/>
    <x v="0"/>
    <s v="2020-12-09 09:06:29"/>
  </r>
  <r>
    <x v="130"/>
    <x v="0"/>
    <x v="58"/>
    <x v="0"/>
    <n v="36"/>
    <x v="0"/>
    <s v="2020-12-09 09:06:29"/>
  </r>
  <r>
    <x v="130"/>
    <x v="0"/>
    <x v="59"/>
    <x v="0"/>
    <n v="40"/>
    <x v="0"/>
    <s v="2020-12-09 09:06:29"/>
  </r>
  <r>
    <x v="130"/>
    <x v="0"/>
    <x v="60"/>
    <x v="0"/>
    <n v="38"/>
    <x v="0"/>
    <s v="2020-12-09 09:06:29"/>
  </r>
  <r>
    <x v="130"/>
    <x v="0"/>
    <x v="61"/>
    <x v="0"/>
    <n v="49"/>
    <x v="0"/>
    <s v="2020-12-09 09:06:29"/>
  </r>
  <r>
    <x v="130"/>
    <x v="0"/>
    <x v="62"/>
    <x v="0"/>
    <n v="67"/>
    <x v="0"/>
    <s v="2020-12-09 09:06:29"/>
  </r>
  <r>
    <x v="130"/>
    <x v="0"/>
    <x v="63"/>
    <x v="0"/>
    <n v="82"/>
    <x v="0"/>
    <s v="2020-12-09 09:06:29"/>
  </r>
  <r>
    <x v="130"/>
    <x v="0"/>
    <x v="64"/>
    <x v="0"/>
    <n v="86"/>
    <x v="0"/>
    <s v="2020-12-09 09:06:29"/>
  </r>
  <r>
    <x v="130"/>
    <x v="0"/>
    <x v="65"/>
    <x v="0"/>
    <n v="108"/>
    <x v="0"/>
    <s v="2020-12-09 09:06:29"/>
  </r>
  <r>
    <x v="130"/>
    <x v="0"/>
    <x v="66"/>
    <x v="0"/>
    <n v="129"/>
    <x v="0"/>
    <s v="2020-12-09 09:06:29"/>
  </r>
  <r>
    <x v="130"/>
    <x v="0"/>
    <x v="67"/>
    <x v="0"/>
    <n v="144"/>
    <x v="0"/>
    <s v="2020-12-09 09:06:29"/>
  </r>
  <r>
    <x v="130"/>
    <x v="0"/>
    <x v="68"/>
    <x v="0"/>
    <n v="150"/>
    <x v="0"/>
    <s v="2020-12-09 09:06:29"/>
  </r>
  <r>
    <x v="130"/>
    <x v="0"/>
    <x v="69"/>
    <x v="0"/>
    <n v="157"/>
    <x v="0"/>
    <s v="2020-12-09 09:06:29"/>
  </r>
  <r>
    <x v="130"/>
    <x v="0"/>
    <x v="70"/>
    <x v="0"/>
    <n v="175"/>
    <x v="0"/>
    <s v="2020-12-09 09:06:29"/>
  </r>
  <r>
    <x v="130"/>
    <x v="0"/>
    <x v="71"/>
    <x v="0"/>
    <n v="173"/>
    <x v="0"/>
    <s v="2020-12-09 09:06:29"/>
  </r>
  <r>
    <x v="130"/>
    <x v="0"/>
    <x v="72"/>
    <x v="0"/>
    <n v="194"/>
    <x v="0"/>
    <s v="2020-12-09 09:06:29"/>
  </r>
  <r>
    <x v="130"/>
    <x v="0"/>
    <x v="73"/>
    <x v="0"/>
    <n v="214"/>
    <x v="0"/>
    <s v="2020-12-09 09:06:29"/>
  </r>
  <r>
    <x v="130"/>
    <x v="0"/>
    <x v="74"/>
    <x v="0"/>
    <n v="235"/>
    <x v="0"/>
    <s v="2020-12-09 09:06:29"/>
  </r>
  <r>
    <x v="130"/>
    <x v="0"/>
    <x v="75"/>
    <x v="0"/>
    <n v="268"/>
    <x v="0"/>
    <s v="2020-12-09 09:06:29"/>
  </r>
  <r>
    <x v="130"/>
    <x v="0"/>
    <x v="76"/>
    <x v="0"/>
    <n v="302"/>
    <x v="0"/>
    <s v="2020-12-09 09:06:29"/>
  </r>
  <r>
    <x v="130"/>
    <x v="0"/>
    <x v="77"/>
    <x v="0"/>
    <n v="345"/>
    <x v="0"/>
    <s v="2020-12-09 09:06:29"/>
  </r>
  <r>
    <x v="130"/>
    <x v="0"/>
    <x v="78"/>
    <x v="0"/>
    <n v="345"/>
    <x v="0"/>
    <s v="2020-12-09 09:06:29"/>
  </r>
  <r>
    <x v="130"/>
    <x v="0"/>
    <x v="79"/>
    <x v="0"/>
    <n v="372"/>
    <x v="0"/>
    <s v="2020-12-09 09:06:29"/>
  </r>
  <r>
    <x v="130"/>
    <x v="0"/>
    <x v="80"/>
    <x v="0"/>
    <n v="434"/>
    <x v="0"/>
    <s v="2020-12-09 09:06:29"/>
  </r>
  <r>
    <x v="130"/>
    <x v="0"/>
    <x v="81"/>
    <x v="0"/>
    <n v="486"/>
    <x v="0"/>
    <s v="2020-12-09 09:06:29"/>
  </r>
  <r>
    <x v="130"/>
    <x v="0"/>
    <x v="82"/>
    <x v="0"/>
    <n v="599"/>
    <x v="0"/>
    <s v="2020-12-09 09:06:29"/>
  </r>
  <r>
    <x v="130"/>
    <x v="0"/>
    <x v="83"/>
    <x v="0"/>
    <n v="679"/>
    <x v="0"/>
    <s v="2020-12-09 09:06:29"/>
  </r>
  <r>
    <x v="130"/>
    <x v="0"/>
    <x v="84"/>
    <x v="0"/>
    <n v="775"/>
    <x v="0"/>
    <s v="2020-12-09 09:06:29"/>
  </r>
  <r>
    <x v="130"/>
    <x v="0"/>
    <x v="85"/>
    <x v="0"/>
    <n v="839"/>
    <x v="0"/>
    <s v="2020-12-09 09:06:29"/>
  </r>
  <r>
    <x v="130"/>
    <x v="0"/>
    <x v="86"/>
    <x v="0"/>
    <n v="887"/>
    <x v="0"/>
    <s v="2020-12-09 09:06:29"/>
  </r>
  <r>
    <x v="130"/>
    <x v="0"/>
    <x v="87"/>
    <x v="0"/>
    <n v="998"/>
    <x v="0"/>
    <s v="2020-12-09 09:06:29"/>
  </r>
  <r>
    <x v="130"/>
    <x v="0"/>
    <x v="88"/>
    <x v="0"/>
    <n v="1026"/>
    <x v="0"/>
    <s v="2020-12-09 09:06:29"/>
  </r>
  <r>
    <x v="130"/>
    <x v="0"/>
    <x v="89"/>
    <x v="0"/>
    <n v="1165"/>
    <x v="0"/>
    <s v="2020-12-09 09:06:29"/>
  </r>
  <r>
    <x v="130"/>
    <x v="0"/>
    <x v="90"/>
    <x v="0"/>
    <n v="1262"/>
    <x v="0"/>
    <s v="2020-12-09 09:06:29"/>
  </r>
  <r>
    <x v="130"/>
    <x v="0"/>
    <x v="91"/>
    <x v="0"/>
    <n v="1368"/>
    <x v="0"/>
    <s v="2020-12-09 09:06:29"/>
  </r>
  <r>
    <x v="130"/>
    <x v="0"/>
    <x v="92"/>
    <x v="0"/>
    <n v="1400"/>
    <x v="0"/>
    <s v="2020-12-09 09:06:29"/>
  </r>
  <r>
    <x v="130"/>
    <x v="0"/>
    <x v="93"/>
    <x v="0"/>
    <n v="1455"/>
    <x v="0"/>
    <s v="2020-12-09 09:06:29"/>
  </r>
  <r>
    <x v="130"/>
    <x v="0"/>
    <x v="94"/>
    <x v="0"/>
    <n v="1566"/>
    <x v="0"/>
    <s v="2020-12-09 09:06:29"/>
  </r>
  <r>
    <x v="130"/>
    <x v="0"/>
    <x v="95"/>
    <x v="0"/>
    <n v="1655"/>
    <x v="0"/>
    <s v="2020-12-09 09:06:29"/>
  </r>
  <r>
    <x v="130"/>
    <x v="0"/>
    <x v="96"/>
    <x v="0"/>
    <n v="1675"/>
    <x v="0"/>
    <s v="2020-12-09 09:06:29"/>
  </r>
  <r>
    <x v="130"/>
    <x v="0"/>
    <x v="97"/>
    <x v="0"/>
    <n v="1757"/>
    <x v="0"/>
    <s v="2020-12-09 09:06:29"/>
  </r>
  <r>
    <x v="130"/>
    <x v="0"/>
    <x v="98"/>
    <x v="0"/>
    <n v="1900"/>
    <x v="0"/>
    <s v="2020-12-09 09:06:29"/>
  </r>
  <r>
    <x v="130"/>
    <x v="0"/>
    <x v="99"/>
    <x v="0"/>
    <n v="1842"/>
    <x v="0"/>
    <s v="2020-12-09 09:06:29"/>
  </r>
  <r>
    <x v="130"/>
    <x v="0"/>
    <x v="100"/>
    <x v="0"/>
    <n v="1941"/>
    <x v="0"/>
    <s v="2020-12-09 09:06:29"/>
  </r>
  <r>
    <x v="130"/>
    <x v="0"/>
    <x v="101"/>
    <x v="0"/>
    <n v="1721"/>
    <x v="0"/>
    <s v="2020-12-09 09:06:29"/>
  </r>
  <r>
    <x v="130"/>
    <x v="0"/>
    <x v="102"/>
    <x v="0"/>
    <n v="1806"/>
    <x v="0"/>
    <s v="2020-12-09 09:06:29"/>
  </r>
  <r>
    <x v="130"/>
    <x v="0"/>
    <x v="103"/>
    <x v="0"/>
    <n v="1809"/>
    <x v="0"/>
    <s v="2020-12-09 09:06:29"/>
  </r>
  <r>
    <x v="130"/>
    <x v="0"/>
    <x v="104"/>
    <x v="0"/>
    <n v="1864"/>
    <x v="0"/>
    <s v="2020-12-09 09:06:29"/>
  </r>
  <r>
    <x v="130"/>
    <x v="0"/>
    <x v="105"/>
    <x v="0"/>
    <n v="2002"/>
    <x v="0"/>
    <s v="2020-12-09 09:06:29"/>
  </r>
  <r>
    <x v="130"/>
    <x v="0"/>
    <x v="106"/>
    <x v="0"/>
    <n v="1963"/>
    <x v="0"/>
    <s v="2020-12-09 09:06:29"/>
  </r>
  <r>
    <x v="130"/>
    <x v="0"/>
    <x v="107"/>
    <x v="0"/>
    <n v="2071"/>
    <x v="0"/>
    <s v="2020-12-09 09:06:29"/>
  </r>
  <r>
    <x v="130"/>
    <x v="0"/>
    <x v="108"/>
    <x v="0"/>
    <n v="2139"/>
    <x v="0"/>
    <s v="2020-12-09 09:06:29"/>
  </r>
  <r>
    <x v="130"/>
    <x v="0"/>
    <x v="109"/>
    <x v="0"/>
    <n v="2265"/>
    <x v="0"/>
    <s v="2020-12-09 09:06:29"/>
  </r>
  <r>
    <x v="130"/>
    <x v="0"/>
    <x v="110"/>
    <x v="0"/>
    <n v="2306"/>
    <x v="0"/>
    <s v="2020-12-09 09:06:29"/>
  </r>
  <r>
    <x v="130"/>
    <x v="0"/>
    <x v="111"/>
    <x v="0"/>
    <n v="2454"/>
    <x v="0"/>
    <s v="2020-12-09 09:06:29"/>
  </r>
  <r>
    <x v="130"/>
    <x v="0"/>
    <x v="112"/>
    <x v="0"/>
    <n v="2713"/>
    <x v="0"/>
    <s v="2020-12-09 09:06:29"/>
  </r>
  <r>
    <x v="130"/>
    <x v="0"/>
    <x v="113"/>
    <x v="0"/>
    <n v="3020"/>
    <x v="0"/>
    <s v="2020-12-09 09:06:29"/>
  </r>
  <r>
    <x v="130"/>
    <x v="0"/>
    <x v="114"/>
    <x v="0"/>
    <n v="3255"/>
    <x v="0"/>
    <s v="2020-12-09 09:06:29"/>
  </r>
  <r>
    <x v="130"/>
    <x v="0"/>
    <x v="115"/>
    <x v="0"/>
    <n v="3572"/>
    <x v="0"/>
    <s v="2020-12-09 09:06:29"/>
  </r>
  <r>
    <x v="130"/>
    <x v="0"/>
    <x v="116"/>
    <x v="0"/>
    <n v="3699"/>
    <x v="0"/>
    <s v="2020-12-09 09:06:29"/>
  </r>
  <r>
    <x v="130"/>
    <x v="0"/>
    <x v="117"/>
    <x v="0"/>
    <n v="3858"/>
    <x v="0"/>
    <s v="2020-12-09 09:06:29"/>
  </r>
  <r>
    <x v="130"/>
    <x v="0"/>
    <x v="118"/>
    <x v="0"/>
    <n v="4070"/>
    <x v="0"/>
    <s v="2020-12-09 09:06:29"/>
  </r>
  <r>
    <x v="130"/>
    <x v="0"/>
    <x v="119"/>
    <x v="0"/>
    <n v="4352"/>
    <x v="0"/>
    <s v="2020-12-09 09:06:29"/>
  </r>
  <r>
    <x v="130"/>
    <x v="0"/>
    <x v="120"/>
    <x v="0"/>
    <n v="4518"/>
    <x v="0"/>
    <s v="2020-12-09 09:06:29"/>
  </r>
  <r>
    <x v="130"/>
    <x v="0"/>
    <x v="121"/>
    <x v="0"/>
    <n v="4939"/>
    <x v="0"/>
    <s v="2020-12-09 09:06:29"/>
  </r>
  <r>
    <x v="130"/>
    <x v="0"/>
    <x v="122"/>
    <x v="0"/>
    <n v="5373"/>
    <x v="0"/>
    <s v="2020-12-09 09:06:29"/>
  </r>
  <r>
    <x v="130"/>
    <x v="0"/>
    <x v="123"/>
    <x v="0"/>
    <n v="5800"/>
    <x v="0"/>
    <s v="2020-12-09 09:06:29"/>
  </r>
  <r>
    <x v="130"/>
    <x v="0"/>
    <x v="124"/>
    <x v="0"/>
    <n v="5800"/>
    <x v="0"/>
    <s v="2020-12-09 09:06:29"/>
  </r>
  <r>
    <x v="130"/>
    <x v="0"/>
    <x v="125"/>
    <x v="0"/>
    <n v="6014"/>
    <x v="0"/>
    <s v="2020-12-09 09:06:29"/>
  </r>
  <r>
    <x v="130"/>
    <x v="0"/>
    <x v="126"/>
    <x v="0"/>
    <n v="6157"/>
    <x v="0"/>
    <s v="2020-12-09 09:06:29"/>
  </r>
  <r>
    <x v="130"/>
    <x v="0"/>
    <x v="127"/>
    <x v="0"/>
    <n v="6792"/>
    <x v="0"/>
    <s v="2020-12-09 09:06:29"/>
  </r>
  <r>
    <x v="130"/>
    <x v="0"/>
    <x v="128"/>
    <x v="0"/>
    <n v="7384"/>
    <x v="0"/>
    <s v="2020-12-09 09:06:29"/>
  </r>
  <r>
    <x v="130"/>
    <x v="0"/>
    <x v="129"/>
    <x v="0"/>
    <n v="7985"/>
    <x v="0"/>
    <s v="2020-12-09 09:06:29"/>
  </r>
  <r>
    <x v="130"/>
    <x v="0"/>
    <x v="130"/>
    <x v="0"/>
    <n v="8706"/>
    <x v="0"/>
    <s v="2020-12-09 09:06:29"/>
  </r>
  <r>
    <x v="130"/>
    <x v="0"/>
    <x v="131"/>
    <x v="0"/>
    <n v="9491"/>
    <x v="0"/>
    <s v="2020-12-09 09:06:29"/>
  </r>
  <r>
    <x v="130"/>
    <x v="0"/>
    <x v="132"/>
    <x v="0"/>
    <n v="9928"/>
    <x v="0"/>
    <s v="2020-12-09 09:06:29"/>
  </r>
  <r>
    <x v="130"/>
    <x v="0"/>
    <x v="133"/>
    <x v="0"/>
    <n v="10625"/>
    <x v="0"/>
    <s v="2020-12-09 09:06:29"/>
  </r>
  <r>
    <x v="130"/>
    <x v="0"/>
    <x v="134"/>
    <x v="0"/>
    <n v="10798"/>
    <x v="0"/>
    <s v="2020-12-09 09:06:29"/>
  </r>
  <r>
    <x v="130"/>
    <x v="0"/>
    <x v="135"/>
    <x v="0"/>
    <n v="11563"/>
    <x v="0"/>
    <s v="2020-12-09 09:06:29"/>
  </r>
  <r>
    <x v="130"/>
    <x v="0"/>
    <x v="136"/>
    <x v="0"/>
    <n v="12493"/>
    <x v="0"/>
    <s v="2020-12-09 09:06:29"/>
  </r>
  <r>
    <x v="130"/>
    <x v="0"/>
    <x v="137"/>
    <x v="0"/>
    <n v="13356"/>
    <x v="0"/>
    <s v="2020-12-09 09:06:29"/>
  </r>
  <r>
    <x v="130"/>
    <x v="0"/>
    <x v="138"/>
    <x v="0"/>
    <n v="13612"/>
    <x v="0"/>
    <s v="2020-12-09 09:06:29"/>
  </r>
  <r>
    <x v="130"/>
    <x v="0"/>
    <x v="139"/>
    <x v="0"/>
    <n v="13963"/>
    <x v="0"/>
    <s v="2020-12-09 09:06:29"/>
  </r>
  <r>
    <x v="130"/>
    <x v="0"/>
    <x v="140"/>
    <x v="0"/>
    <n v="13163"/>
    <x v="0"/>
    <s v="2020-12-09 09:06:29"/>
  </r>
  <r>
    <x v="130"/>
    <x v="0"/>
    <x v="141"/>
    <x v="0"/>
    <n v="13242"/>
    <x v="0"/>
    <s v="2020-12-09 09:06:29"/>
  </r>
  <r>
    <x v="130"/>
    <x v="0"/>
    <x v="142"/>
    <x v="0"/>
    <n v="13486"/>
    <x v="0"/>
    <s v="2020-12-09 09:06:29"/>
  </r>
  <r>
    <x v="130"/>
    <x v="0"/>
    <x v="143"/>
    <x v="0"/>
    <n v="14448"/>
    <x v="0"/>
    <s v="2020-12-09 09:06:29"/>
  </r>
  <r>
    <x v="130"/>
    <x v="0"/>
    <x v="144"/>
    <x v="0"/>
    <n v="14923"/>
    <x v="0"/>
    <s v="2020-12-09 09:06:29"/>
  </r>
  <r>
    <x v="130"/>
    <x v="0"/>
    <x v="145"/>
    <x v="0"/>
    <n v="14883"/>
    <x v="0"/>
    <s v="2020-12-09 09:06:29"/>
  </r>
  <r>
    <x v="130"/>
    <x v="0"/>
    <x v="146"/>
    <x v="0"/>
    <n v="14066"/>
    <x v="0"/>
    <s v="2020-12-09 09:06:29"/>
  </r>
  <r>
    <x v="130"/>
    <x v="0"/>
    <x v="147"/>
    <x v="0"/>
    <n v="14166"/>
    <x v="0"/>
    <s v="2020-12-09 09:06:29"/>
  </r>
  <r>
    <x v="130"/>
    <x v="0"/>
    <x v="148"/>
    <x v="0"/>
    <n v="13435"/>
    <x v="0"/>
    <s v="2020-12-09 09:06:29"/>
  </r>
  <r>
    <x v="130"/>
    <x v="0"/>
    <x v="149"/>
    <x v="0"/>
    <n v="13571"/>
    <x v="0"/>
    <s v="2020-12-09 09:06:29"/>
  </r>
  <r>
    <x v="130"/>
    <x v="0"/>
    <x v="150"/>
    <x v="0"/>
    <n v="13658"/>
    <x v="0"/>
    <s v="2020-12-09 09:06:29"/>
  </r>
  <r>
    <x v="130"/>
    <x v="0"/>
    <x v="151"/>
    <x v="0"/>
    <n v="13788"/>
    <x v="0"/>
    <s v="2020-12-09 09:06:29"/>
  </r>
  <r>
    <x v="130"/>
    <x v="0"/>
    <x v="152"/>
    <x v="0"/>
    <n v="14531"/>
    <x v="0"/>
    <s v="2020-12-09 09:06:29"/>
  </r>
  <r>
    <x v="130"/>
    <x v="0"/>
    <x v="153"/>
    <x v="0"/>
    <n v="14975"/>
    <x v="0"/>
    <s v="2020-12-09 09:06:29"/>
  </r>
  <r>
    <x v="130"/>
    <x v="0"/>
    <x v="154"/>
    <x v="0"/>
    <n v="15422"/>
    <x v="0"/>
    <s v="2020-12-09 09:06:29"/>
  </r>
  <r>
    <x v="130"/>
    <x v="0"/>
    <x v="155"/>
    <x v="0"/>
    <n v="16238"/>
    <x v="0"/>
    <s v="2020-12-09 09:06:29"/>
  </r>
  <r>
    <x v="130"/>
    <x v="0"/>
    <x v="156"/>
    <x v="0"/>
    <n v="16399"/>
    <x v="0"/>
    <s v="2020-12-09 09:06:29"/>
  </r>
  <r>
    <x v="130"/>
    <x v="0"/>
    <x v="157"/>
    <x v="0"/>
    <n v="16431"/>
    <x v="0"/>
    <s v="2020-12-09 09:06:29"/>
  </r>
  <r>
    <x v="130"/>
    <x v="0"/>
    <x v="158"/>
    <x v="0"/>
    <n v="16787"/>
    <x v="0"/>
    <s v="2020-12-09 09:06:29"/>
  </r>
  <r>
    <x v="130"/>
    <x v="0"/>
    <x v="159"/>
    <x v="0"/>
    <n v="16469"/>
    <x v="0"/>
    <s v="2020-12-09 09:06:29"/>
  </r>
  <r>
    <x v="130"/>
    <x v="0"/>
    <x v="160"/>
    <x v="0"/>
    <n v="16469"/>
    <x v="0"/>
    <s v="2020-12-09 09:06:29"/>
  </r>
  <r>
    <x v="130"/>
    <x v="0"/>
    <x v="161"/>
    <x v="0"/>
    <n v="16847"/>
    <x v="0"/>
    <s v="2020-12-09 09:06:29"/>
  </r>
  <r>
    <x v="130"/>
    <x v="0"/>
    <x v="162"/>
    <x v="0"/>
    <n v="17049"/>
    <x v="0"/>
    <s v="2020-12-09 09:06:29"/>
  </r>
  <r>
    <x v="130"/>
    <x v="0"/>
    <x v="163"/>
    <x v="0"/>
    <n v="17567"/>
    <x v="0"/>
    <s v="2020-12-09 09:06:29"/>
  </r>
  <r>
    <x v="130"/>
    <x v="0"/>
    <x v="164"/>
    <x v="0"/>
    <n v="17935"/>
    <x v="0"/>
    <s v="2020-12-09 09:06:29"/>
  </r>
  <r>
    <x v="130"/>
    <x v="0"/>
    <x v="165"/>
    <x v="0"/>
    <n v="18048"/>
    <x v="0"/>
    <s v="2020-12-09 09:06:29"/>
  </r>
  <r>
    <x v="130"/>
    <x v="0"/>
    <x v="166"/>
    <x v="0"/>
    <n v="18371"/>
    <x v="0"/>
    <s v="2020-12-09 09:06:29"/>
  </r>
  <r>
    <x v="130"/>
    <x v="0"/>
    <x v="167"/>
    <x v="0"/>
    <n v="17773"/>
    <x v="0"/>
    <s v="2020-12-09 09:06:29"/>
  </r>
  <r>
    <x v="130"/>
    <x v="0"/>
    <x v="168"/>
    <x v="0"/>
    <n v="17969"/>
    <x v="0"/>
    <s v="2020-12-09 09:06:29"/>
  </r>
  <r>
    <x v="130"/>
    <x v="0"/>
    <x v="169"/>
    <x v="0"/>
    <n v="18468"/>
    <x v="0"/>
    <s v="2020-12-09 09:06:29"/>
  </r>
  <r>
    <x v="130"/>
    <x v="0"/>
    <x v="170"/>
    <x v="0"/>
    <n v="19145"/>
    <x v="0"/>
    <s v="2020-12-09 09:06:29"/>
  </r>
  <r>
    <x v="130"/>
    <x v="0"/>
    <x v="171"/>
    <x v="0"/>
    <n v="19194"/>
    <x v="0"/>
    <s v="2020-12-09 09:06:29"/>
  </r>
  <r>
    <x v="130"/>
    <x v="0"/>
    <x v="172"/>
    <x v="0"/>
    <n v="19660"/>
    <x v="0"/>
    <s v="2020-12-09 09:06:29"/>
  </r>
  <r>
    <x v="130"/>
    <x v="0"/>
    <x v="173"/>
    <x v="0"/>
    <n v="20663"/>
    <x v="0"/>
    <s v="2020-12-09 09:06:29"/>
  </r>
  <r>
    <x v="130"/>
    <x v="0"/>
    <x v="174"/>
    <x v="0"/>
    <n v="21308"/>
    <x v="0"/>
    <s v="2020-12-09 09:06:29"/>
  </r>
  <r>
    <x v="130"/>
    <x v="0"/>
    <x v="175"/>
    <x v="0"/>
    <n v="21928"/>
    <x v="0"/>
    <s v="2020-12-09 09:06:29"/>
  </r>
  <r>
    <x v="130"/>
    <x v="0"/>
    <x v="176"/>
    <x v="0"/>
    <n v="22194"/>
    <x v="0"/>
    <s v="2020-12-09 09:06:29"/>
  </r>
  <r>
    <x v="130"/>
    <x v="0"/>
    <x v="177"/>
    <x v="0"/>
    <n v="22445"/>
    <x v="0"/>
    <s v="2020-12-09 09:06:29"/>
  </r>
  <r>
    <x v="130"/>
    <x v="0"/>
    <x v="178"/>
    <x v="0"/>
    <n v="22424"/>
    <x v="0"/>
    <s v="2020-12-09 09:06:29"/>
  </r>
  <r>
    <x v="130"/>
    <x v="0"/>
    <x v="179"/>
    <x v="0"/>
    <n v="22339"/>
    <x v="0"/>
    <s v="2020-12-09 09:06:29"/>
  </r>
  <r>
    <x v="130"/>
    <x v="0"/>
    <x v="180"/>
    <x v="0"/>
    <n v="22924"/>
    <x v="0"/>
    <s v="2020-12-09 09:06:29"/>
  </r>
  <r>
    <x v="130"/>
    <x v="0"/>
    <x v="181"/>
    <x v="0"/>
    <n v="22942"/>
    <x v="0"/>
    <s v="2020-12-09 09:06:29"/>
  </r>
  <r>
    <x v="130"/>
    <x v="0"/>
    <x v="182"/>
    <x v="0"/>
    <n v="23276"/>
    <x v="0"/>
    <s v="2020-12-09 09:06:29"/>
  </r>
  <r>
    <x v="130"/>
    <x v="0"/>
    <x v="183"/>
    <x v="0"/>
    <n v="20942"/>
    <x v="0"/>
    <s v="2020-12-09 09:06:29"/>
  </r>
  <r>
    <x v="130"/>
    <x v="0"/>
    <x v="184"/>
    <x v="0"/>
    <n v="20425"/>
    <x v="0"/>
    <s v="2020-12-09 09:06:29"/>
  </r>
  <r>
    <x v="130"/>
    <x v="0"/>
    <x v="185"/>
    <x v="0"/>
    <n v="20426"/>
    <x v="0"/>
    <s v="2020-12-09 09:06:29"/>
  </r>
  <r>
    <x v="130"/>
    <x v="0"/>
    <x v="186"/>
    <x v="0"/>
    <n v="20322"/>
    <x v="0"/>
    <s v="2020-12-09 09:06:29"/>
  </r>
  <r>
    <x v="130"/>
    <x v="0"/>
    <x v="187"/>
    <x v="0"/>
    <n v="19637"/>
    <x v="0"/>
    <s v="2020-12-09 09:06:29"/>
  </r>
  <r>
    <x v="130"/>
    <x v="0"/>
    <x v="188"/>
    <x v="0"/>
    <n v="18915"/>
    <x v="0"/>
    <s v="2020-12-09 09:06:29"/>
  </r>
  <r>
    <x v="130"/>
    <x v="0"/>
    <x v="189"/>
    <x v="0"/>
    <n v="17917"/>
    <x v="0"/>
    <s v="2020-12-09 09:06:29"/>
  </r>
  <r>
    <x v="130"/>
    <x v="0"/>
    <x v="190"/>
    <x v="0"/>
    <n v="17317"/>
    <x v="0"/>
    <s v="2020-12-09 09:06:29"/>
  </r>
  <r>
    <x v="130"/>
    <x v="0"/>
    <x v="191"/>
    <x v="0"/>
    <n v="17317"/>
    <x v="0"/>
    <s v="2020-12-09 09:06:29"/>
  </r>
  <r>
    <x v="130"/>
    <x v="0"/>
    <x v="192"/>
    <x v="0"/>
    <n v="17317"/>
    <x v="0"/>
    <s v="2020-12-09 09:06:29"/>
  </r>
  <r>
    <x v="130"/>
    <x v="0"/>
    <x v="193"/>
    <x v="0"/>
    <n v="17317"/>
    <x v="0"/>
    <s v="2020-12-09 09:06:29"/>
  </r>
  <r>
    <x v="130"/>
    <x v="0"/>
    <x v="194"/>
    <x v="0"/>
    <n v="17317"/>
    <x v="0"/>
    <s v="2020-12-09 09:06:29"/>
  </r>
  <r>
    <x v="130"/>
    <x v="0"/>
    <x v="195"/>
    <x v="0"/>
    <n v="17317"/>
    <x v="0"/>
    <s v="2020-12-09 09:06:29"/>
  </r>
  <r>
    <x v="130"/>
    <x v="0"/>
    <x v="196"/>
    <x v="0"/>
    <n v="9995"/>
    <x v="0"/>
    <s v="2020-12-09 09:06:29"/>
  </r>
  <r>
    <x v="130"/>
    <x v="0"/>
    <x v="197"/>
    <x v="0"/>
    <n v="9311"/>
    <x v="0"/>
    <s v="2020-12-09 09:06:29"/>
  </r>
  <r>
    <x v="130"/>
    <x v="0"/>
    <x v="198"/>
    <x v="0"/>
    <n v="8302"/>
    <x v="0"/>
    <s v="2020-12-09 09:06:29"/>
  </r>
  <r>
    <x v="130"/>
    <x v="0"/>
    <x v="199"/>
    <x v="0"/>
    <n v="7367"/>
    <x v="0"/>
    <s v="2020-12-09 09:06:29"/>
  </r>
  <r>
    <x v="130"/>
    <x v="0"/>
    <x v="200"/>
    <x v="0"/>
    <n v="6376"/>
    <x v="0"/>
    <s v="2020-12-09 09:06:29"/>
  </r>
  <r>
    <x v="130"/>
    <x v="0"/>
    <x v="201"/>
    <x v="0"/>
    <n v="5142"/>
    <x v="0"/>
    <s v="2020-12-09 09:06:29"/>
  </r>
  <r>
    <x v="130"/>
    <x v="0"/>
    <x v="202"/>
    <x v="0"/>
    <n v="4797"/>
    <x v="0"/>
    <s v="2020-12-09 09:06:29"/>
  </r>
  <r>
    <x v="130"/>
    <x v="0"/>
    <x v="203"/>
    <x v="0"/>
    <n v="4688"/>
    <x v="0"/>
    <s v="2020-12-09 09:06:29"/>
  </r>
  <r>
    <x v="130"/>
    <x v="0"/>
    <x v="204"/>
    <x v="0"/>
    <n v="4702"/>
    <x v="0"/>
    <s v="2020-12-09 09:06:29"/>
  </r>
  <r>
    <x v="130"/>
    <x v="0"/>
    <x v="205"/>
    <x v="0"/>
    <n v="4759"/>
    <x v="0"/>
    <s v="2020-12-09 09:06:29"/>
  </r>
  <r>
    <x v="130"/>
    <x v="0"/>
    <x v="206"/>
    <x v="0"/>
    <n v="4812"/>
    <x v="0"/>
    <s v="2020-12-09 09:06:29"/>
  </r>
  <r>
    <x v="130"/>
    <x v="0"/>
    <x v="207"/>
    <x v="0"/>
    <n v="4834"/>
    <x v="0"/>
    <s v="2020-12-09 09:06:29"/>
  </r>
  <r>
    <x v="130"/>
    <x v="0"/>
    <x v="208"/>
    <x v="0"/>
    <n v="4826"/>
    <x v="0"/>
    <s v="2020-12-09 09:06:29"/>
  </r>
  <r>
    <x v="130"/>
    <x v="0"/>
    <x v="209"/>
    <x v="0"/>
    <n v="4844"/>
    <x v="0"/>
    <s v="2020-12-09 09:06:29"/>
  </r>
  <r>
    <x v="130"/>
    <x v="0"/>
    <x v="210"/>
    <x v="0"/>
    <n v="4815"/>
    <x v="0"/>
    <s v="2020-12-09 09:06:29"/>
  </r>
  <r>
    <x v="130"/>
    <x v="0"/>
    <x v="211"/>
    <x v="0"/>
    <n v="4774"/>
    <x v="0"/>
    <s v="2020-12-09 09:06:29"/>
  </r>
  <r>
    <x v="130"/>
    <x v="0"/>
    <x v="212"/>
    <x v="0"/>
    <n v="4774"/>
    <x v="0"/>
    <s v="2020-12-09 09:06:29"/>
  </r>
  <r>
    <x v="130"/>
    <x v="0"/>
    <x v="213"/>
    <x v="0"/>
    <n v="4774"/>
    <x v="0"/>
    <s v="2020-12-09 09:06:29"/>
  </r>
  <r>
    <x v="130"/>
    <x v="0"/>
    <x v="214"/>
    <x v="0"/>
    <n v="4774"/>
    <x v="0"/>
    <s v="2020-12-09 09:06:29"/>
  </r>
  <r>
    <x v="130"/>
    <x v="0"/>
    <x v="215"/>
    <x v="0"/>
    <n v="4960"/>
    <x v="0"/>
    <s v="2020-12-09 09:06:29"/>
  </r>
  <r>
    <x v="130"/>
    <x v="0"/>
    <x v="216"/>
    <x v="0"/>
    <n v="4863"/>
    <x v="0"/>
    <s v="2020-12-09 09:06:29"/>
  </r>
  <r>
    <x v="130"/>
    <x v="0"/>
    <x v="217"/>
    <x v="0"/>
    <n v="4763"/>
    <x v="0"/>
    <s v="2020-12-09 09:06:29"/>
  </r>
  <r>
    <x v="130"/>
    <x v="0"/>
    <x v="218"/>
    <x v="0"/>
    <n v="4747"/>
    <x v="0"/>
    <s v="2020-12-09 09:06:29"/>
  </r>
  <r>
    <x v="130"/>
    <x v="0"/>
    <x v="219"/>
    <x v="0"/>
    <n v="4747"/>
    <x v="0"/>
    <s v="2020-12-09 09:06:29"/>
  </r>
  <r>
    <x v="130"/>
    <x v="0"/>
    <x v="220"/>
    <x v="0"/>
    <n v="4747"/>
    <x v="0"/>
    <s v="2020-12-09 09:06:29"/>
  </r>
  <r>
    <x v="130"/>
    <x v="0"/>
    <x v="221"/>
    <x v="0"/>
    <n v="4408"/>
    <x v="0"/>
    <s v="2020-12-09 09:06:29"/>
  </r>
  <r>
    <x v="130"/>
    <x v="0"/>
    <x v="222"/>
    <x v="0"/>
    <n v="4227"/>
    <x v="0"/>
    <s v="2020-12-09 09:06:29"/>
  </r>
  <r>
    <x v="130"/>
    <x v="0"/>
    <x v="223"/>
    <x v="0"/>
    <n v="4215"/>
    <x v="0"/>
    <s v="2020-12-09 09:06:29"/>
  </r>
  <r>
    <x v="130"/>
    <x v="0"/>
    <x v="224"/>
    <x v="0"/>
    <n v="4215"/>
    <x v="0"/>
    <s v="2020-12-09 09:06:29"/>
  </r>
  <r>
    <x v="130"/>
    <x v="0"/>
    <x v="225"/>
    <x v="0"/>
    <n v="3847"/>
    <x v="0"/>
    <s v="2020-12-09 09:06:29"/>
  </r>
  <r>
    <x v="130"/>
    <x v="0"/>
    <x v="226"/>
    <x v="0"/>
    <n v="3847"/>
    <x v="0"/>
    <s v="2020-12-09 09:06:29"/>
  </r>
  <r>
    <x v="130"/>
    <x v="0"/>
    <x v="227"/>
    <x v="0"/>
    <n v="3847"/>
    <x v="0"/>
    <s v="2020-12-09 09:06:29"/>
  </r>
  <r>
    <x v="130"/>
    <x v="0"/>
    <x v="228"/>
    <x v="0"/>
    <n v="3938"/>
    <x v="0"/>
    <s v="2020-12-09 09:06:29"/>
  </r>
  <r>
    <x v="130"/>
    <x v="0"/>
    <x v="229"/>
    <x v="0"/>
    <n v="3789"/>
    <x v="0"/>
    <s v="2020-12-09 09:06:29"/>
  </r>
  <r>
    <x v="130"/>
    <x v="0"/>
    <x v="230"/>
    <x v="0"/>
    <n v="3875"/>
    <x v="0"/>
    <s v="2020-12-09 09:06:29"/>
  </r>
  <r>
    <x v="130"/>
    <x v="0"/>
    <x v="231"/>
    <x v="0"/>
    <n v="4073"/>
    <x v="0"/>
    <s v="2020-12-09 09:06:29"/>
  </r>
  <r>
    <x v="130"/>
    <x v="0"/>
    <x v="232"/>
    <x v="0"/>
    <n v="4250"/>
    <x v="0"/>
    <s v="2020-12-09 09:06:29"/>
  </r>
  <r>
    <x v="130"/>
    <x v="0"/>
    <x v="233"/>
    <x v="0"/>
    <n v="4250"/>
    <x v="0"/>
    <s v="2020-12-09 09:06:29"/>
  </r>
  <r>
    <x v="130"/>
    <x v="0"/>
    <x v="234"/>
    <x v="0"/>
    <n v="4250"/>
    <x v="0"/>
    <s v="2020-12-09 09:06:29"/>
  </r>
  <r>
    <x v="130"/>
    <x v="0"/>
    <x v="235"/>
    <x v="0"/>
    <n v="5195"/>
    <x v="0"/>
    <s v="2020-12-09 09:06:29"/>
  </r>
  <r>
    <x v="130"/>
    <x v="0"/>
    <x v="236"/>
    <x v="0"/>
    <n v="5504"/>
    <x v="0"/>
    <s v="2020-12-09 09:06:29"/>
  </r>
  <r>
    <x v="130"/>
    <x v="0"/>
    <x v="237"/>
    <x v="0"/>
    <n v="5750"/>
    <x v="0"/>
    <s v="2020-12-09 09:06:29"/>
  </r>
  <r>
    <x v="130"/>
    <x v="0"/>
    <x v="238"/>
    <x v="0"/>
    <n v="6028"/>
    <x v="0"/>
    <s v="2020-12-09 09:06:29"/>
  </r>
  <r>
    <x v="130"/>
    <x v="0"/>
    <x v="239"/>
    <x v="0"/>
    <n v="6287"/>
    <x v="0"/>
    <s v="2020-12-09 09:06:29"/>
  </r>
  <r>
    <x v="130"/>
    <x v="0"/>
    <x v="240"/>
    <x v="0"/>
    <n v="6287"/>
    <x v="0"/>
    <s v="2020-12-09 09:06:29"/>
  </r>
  <r>
    <x v="130"/>
    <x v="0"/>
    <x v="241"/>
    <x v="0"/>
    <n v="6287"/>
    <x v="0"/>
    <s v="2020-12-09 09:06:29"/>
  </r>
  <r>
    <x v="130"/>
    <x v="0"/>
    <x v="242"/>
    <x v="0"/>
    <n v="7211"/>
    <x v="0"/>
    <s v="2020-12-09 09:06:29"/>
  </r>
  <r>
    <x v="130"/>
    <x v="0"/>
    <x v="243"/>
    <x v="0"/>
    <n v="7417"/>
    <x v="0"/>
    <s v="2020-12-09 09:06:29"/>
  </r>
  <r>
    <x v="130"/>
    <x v="0"/>
    <x v="244"/>
    <x v="0"/>
    <n v="7651"/>
    <x v="0"/>
    <s v="2020-12-09 09:06:29"/>
  </r>
  <r>
    <x v="130"/>
    <x v="0"/>
    <x v="245"/>
    <x v="0"/>
    <n v="7982"/>
    <x v="0"/>
    <s v="2020-12-09 09:06:29"/>
  </r>
  <r>
    <x v="130"/>
    <x v="0"/>
    <x v="246"/>
    <x v="0"/>
    <n v="8257"/>
    <x v="0"/>
    <s v="2020-12-09 09:06:29"/>
  </r>
  <r>
    <x v="130"/>
    <x v="0"/>
    <x v="247"/>
    <x v="0"/>
    <n v="8257"/>
    <x v="0"/>
    <s v="2020-12-09 09:06:29"/>
  </r>
  <r>
    <x v="130"/>
    <x v="0"/>
    <x v="248"/>
    <x v="0"/>
    <n v="8257"/>
    <x v="0"/>
    <s v="2020-12-09 09:06:29"/>
  </r>
  <r>
    <x v="130"/>
    <x v="0"/>
    <x v="249"/>
    <x v="0"/>
    <n v="8740"/>
    <x v="0"/>
    <s v="2020-12-09 09:06:29"/>
  </r>
  <r>
    <x v="130"/>
    <x v="0"/>
    <x v="250"/>
    <x v="0"/>
    <n v="8899"/>
    <x v="0"/>
    <s v="2020-12-09 09:06:29"/>
  </r>
  <r>
    <x v="130"/>
    <x v="0"/>
    <x v="251"/>
    <x v="0"/>
    <n v="9122"/>
    <x v="0"/>
    <s v="2020-12-09 09:06:29"/>
  </r>
  <r>
    <x v="130"/>
    <x v="0"/>
    <x v="252"/>
    <x v="0"/>
    <n v="9122"/>
    <x v="0"/>
    <s v="2020-12-09 09:06:29"/>
  </r>
  <r>
    <x v="130"/>
    <x v="0"/>
    <x v="253"/>
    <x v="0"/>
    <n v="9122"/>
    <x v="0"/>
    <s v="2020-12-09 09:06:29"/>
  </r>
  <r>
    <x v="130"/>
    <x v="0"/>
    <x v="254"/>
    <x v="0"/>
    <n v="9122"/>
    <x v="0"/>
    <s v="2020-12-09 09:06:29"/>
  </r>
  <r>
    <x v="130"/>
    <x v="0"/>
    <x v="255"/>
    <x v="0"/>
    <n v="9122"/>
    <x v="0"/>
    <s v="2020-12-09 09:06:29"/>
  </r>
  <r>
    <x v="130"/>
    <x v="0"/>
    <x v="256"/>
    <x v="0"/>
    <n v="9997"/>
    <x v="0"/>
    <s v="2020-12-09 09:06:29"/>
  </r>
  <r>
    <x v="130"/>
    <x v="0"/>
    <x v="257"/>
    <x v="0"/>
    <n v="10229"/>
    <x v="0"/>
    <s v="2020-12-09 09:06:29"/>
  </r>
  <r>
    <x v="130"/>
    <x v="0"/>
    <x v="258"/>
    <x v="0"/>
    <n v="10383"/>
    <x v="0"/>
    <s v="2020-12-09 09:06:29"/>
  </r>
  <r>
    <x v="130"/>
    <x v="0"/>
    <x v="259"/>
    <x v="0"/>
    <n v="11136"/>
    <x v="0"/>
    <s v="2020-12-09 09:06:29"/>
  </r>
  <r>
    <x v="130"/>
    <x v="0"/>
    <x v="260"/>
    <x v="0"/>
    <n v="11389"/>
    <x v="0"/>
    <s v="2020-12-09 09:06:29"/>
  </r>
  <r>
    <x v="130"/>
    <x v="0"/>
    <x v="261"/>
    <x v="0"/>
    <n v="11389"/>
    <x v="0"/>
    <s v="2020-12-09 09:06:29"/>
  </r>
  <r>
    <x v="130"/>
    <x v="0"/>
    <x v="262"/>
    <x v="0"/>
    <n v="11389"/>
    <x v="0"/>
    <s v="2020-12-09 09:06:29"/>
  </r>
  <r>
    <x v="130"/>
    <x v="0"/>
    <x v="263"/>
    <x v="0"/>
    <n v="12012"/>
    <x v="0"/>
    <s v="2020-12-09 09:06:29"/>
  </r>
  <r>
    <x v="130"/>
    <x v="0"/>
    <x v="264"/>
    <x v="0"/>
    <n v="12307"/>
    <x v="0"/>
    <s v="2020-12-09 09:06:29"/>
  </r>
  <r>
    <x v="130"/>
    <x v="0"/>
    <x v="265"/>
    <x v="0"/>
    <n v="12603"/>
    <x v="0"/>
    <s v="2020-12-09 09:06:29"/>
  </r>
  <r>
    <x v="130"/>
    <x v="0"/>
    <x v="266"/>
    <x v="0"/>
    <n v="12807"/>
    <x v="0"/>
    <s v="2020-12-09 09:06:29"/>
  </r>
  <r>
    <x v="130"/>
    <x v="0"/>
    <x v="267"/>
    <x v="0"/>
    <n v="12996"/>
    <x v="0"/>
    <s v="2020-12-09 09:06:29"/>
  </r>
  <r>
    <x v="130"/>
    <x v="0"/>
    <x v="268"/>
    <x v="0"/>
    <n v="12996"/>
    <x v="0"/>
    <s v="2020-12-09 09:06:29"/>
  </r>
  <r>
    <x v="130"/>
    <x v="0"/>
    <x v="269"/>
    <x v="0"/>
    <n v="12996"/>
    <x v="0"/>
    <s v="2020-12-09 09:06:29"/>
  </r>
  <r>
    <x v="130"/>
    <x v="0"/>
    <x v="270"/>
    <x v="0"/>
    <n v="13228"/>
    <x v="0"/>
    <s v="2020-12-09 09:06:29"/>
  </r>
  <r>
    <x v="130"/>
    <x v="0"/>
    <x v="271"/>
    <x v="0"/>
    <n v="13080"/>
    <x v="0"/>
    <s v="2020-12-09 09:06:29"/>
  </r>
  <r>
    <x v="130"/>
    <x v="0"/>
    <x v="272"/>
    <x v="0"/>
    <n v="12962"/>
    <x v="0"/>
    <s v="2020-12-09 09:06:29"/>
  </r>
  <r>
    <x v="130"/>
    <x v="0"/>
    <x v="273"/>
    <x v="0"/>
    <n v="12980"/>
    <x v="0"/>
    <s v="2020-12-09 09:06:29"/>
  </r>
  <r>
    <x v="130"/>
    <x v="0"/>
    <x v="274"/>
    <x v="0"/>
    <n v="12741"/>
    <x v="0"/>
    <s v="2020-12-09 09:06:29"/>
  </r>
  <r>
    <x v="130"/>
    <x v="0"/>
    <x v="275"/>
    <x v="0"/>
    <n v="12741"/>
    <x v="0"/>
    <s v="2020-12-09 09:06:29"/>
  </r>
  <r>
    <x v="130"/>
    <x v="0"/>
    <x v="276"/>
    <x v="0"/>
    <n v="12741"/>
    <x v="0"/>
    <s v="2020-12-09 09:06:29"/>
  </r>
  <r>
    <x v="130"/>
    <x v="0"/>
    <x v="277"/>
    <x v="0"/>
    <n v="12480"/>
    <x v="0"/>
    <s v="2020-12-09 09:06:29"/>
  </r>
  <r>
    <x v="130"/>
    <x v="0"/>
    <x v="278"/>
    <x v="0"/>
    <n v="12496"/>
    <x v="0"/>
    <s v="2020-12-09 09:06:29"/>
  </r>
  <r>
    <x v="130"/>
    <x v="0"/>
    <x v="279"/>
    <x v="0"/>
    <n v="12620"/>
    <x v="0"/>
    <s v="2020-12-09 09:06:29"/>
  </r>
  <r>
    <x v="130"/>
    <x v="0"/>
    <x v="280"/>
    <x v="0"/>
    <n v="10166"/>
    <x v="0"/>
    <s v="2020-12-09 09:06:29"/>
  </r>
  <r>
    <x v="130"/>
    <x v="0"/>
    <x v="281"/>
    <x v="0"/>
    <n v="10166"/>
    <x v="0"/>
    <s v="2020-12-09 09:06:29"/>
  </r>
  <r>
    <x v="130"/>
    <x v="0"/>
    <x v="282"/>
    <x v="0"/>
    <n v="10166"/>
    <x v="0"/>
    <s v="2020-12-09 09:06:29"/>
  </r>
  <r>
    <x v="130"/>
    <x v="0"/>
    <x v="283"/>
    <x v="0"/>
    <n v="10166"/>
    <x v="0"/>
    <s v="2020-12-09 09:06:29"/>
  </r>
  <r>
    <x v="130"/>
    <x v="0"/>
    <x v="284"/>
    <x v="0"/>
    <n v="8788"/>
    <x v="0"/>
    <s v="2020-12-09 09:06:29"/>
  </r>
  <r>
    <x v="130"/>
    <x v="0"/>
    <x v="285"/>
    <x v="0"/>
    <n v="8701"/>
    <x v="0"/>
    <s v="2020-12-09 09:06:29"/>
  </r>
  <r>
    <x v="130"/>
    <x v="0"/>
    <x v="286"/>
    <x v="0"/>
    <n v="8724"/>
    <x v="0"/>
    <s v="2020-12-09 09:06:29"/>
  </r>
  <r>
    <x v="130"/>
    <x v="0"/>
    <x v="287"/>
    <x v="0"/>
    <n v="8669"/>
    <x v="0"/>
    <s v="2020-12-09 09:06:29"/>
  </r>
  <r>
    <x v="130"/>
    <x v="0"/>
    <x v="288"/>
    <x v="0"/>
    <n v="8513"/>
    <x v="0"/>
    <s v="2020-12-09 09:06:29"/>
  </r>
  <r>
    <x v="130"/>
    <x v="0"/>
    <x v="289"/>
    <x v="0"/>
    <n v="8513"/>
    <x v="0"/>
    <s v="2020-12-09 09:06:29"/>
  </r>
  <r>
    <x v="130"/>
    <x v="0"/>
    <x v="290"/>
    <x v="0"/>
    <n v="8513"/>
    <x v="0"/>
    <s v="2020-12-09 09:06:29"/>
  </r>
  <r>
    <x v="130"/>
    <x v="0"/>
    <x v="291"/>
    <x v="0"/>
    <n v="8158"/>
    <x v="0"/>
    <s v="2020-12-09 09:06:29"/>
  </r>
  <r>
    <x v="130"/>
    <x v="0"/>
    <x v="292"/>
    <x v="0"/>
    <n v="8225"/>
    <x v="0"/>
    <s v="2020-12-09 09:06:29"/>
  </r>
  <r>
    <x v="130"/>
    <x v="0"/>
    <x v="293"/>
    <x v="0"/>
    <n v="8238"/>
    <x v="0"/>
    <s v="2020-12-09 09:06:29"/>
  </r>
  <r>
    <x v="130"/>
    <x v="0"/>
    <x v="294"/>
    <x v="0"/>
    <n v="8232"/>
    <x v="0"/>
    <s v="2020-12-09 09:06:29"/>
  </r>
  <r>
    <x v="130"/>
    <x v="0"/>
    <x v="295"/>
    <x v="0"/>
    <n v="8066"/>
    <x v="0"/>
    <s v="2020-12-09 09:06:29"/>
  </r>
  <r>
    <x v="130"/>
    <x v="0"/>
    <x v="296"/>
    <x v="0"/>
    <n v="8066"/>
    <x v="0"/>
    <s v="2020-12-09 09:06:29"/>
  </r>
  <r>
    <x v="130"/>
    <x v="0"/>
    <x v="297"/>
    <x v="0"/>
    <n v="8066"/>
    <x v="0"/>
    <s v="2020-12-09 09:06:29"/>
  </r>
  <r>
    <x v="130"/>
    <x v="0"/>
    <x v="298"/>
    <x v="0"/>
    <n v="7955"/>
    <x v="0"/>
    <s v="2020-12-09 09:06:29"/>
  </r>
  <r>
    <x v="130"/>
    <x v="0"/>
    <x v="299"/>
    <x v="0"/>
    <n v="7922"/>
    <x v="0"/>
    <s v="2020-12-09 09:06:29"/>
  </r>
  <r>
    <x v="130"/>
    <x v="0"/>
    <x v="300"/>
    <x v="0"/>
    <n v="7922"/>
    <x v="0"/>
    <s v="2020-12-09 09:06:29"/>
  </r>
  <r>
    <x v="130"/>
    <x v="0"/>
    <x v="301"/>
    <x v="0"/>
    <n v="7755"/>
    <x v="0"/>
    <s v="2020-12-09 09:06:29"/>
  </r>
  <r>
    <x v="130"/>
    <x v="0"/>
    <x v="302"/>
    <x v="0"/>
    <n v="7589"/>
    <x v="0"/>
    <s v="2020-12-09 09:06:29"/>
  </r>
  <r>
    <x v="130"/>
    <x v="0"/>
    <x v="303"/>
    <x v="0"/>
    <n v="7589"/>
    <x v="0"/>
    <s v="2020-12-09 09:06:29"/>
  </r>
  <r>
    <x v="130"/>
    <x v="0"/>
    <x v="304"/>
    <x v="0"/>
    <n v="7589"/>
    <x v="0"/>
    <s v="2020-12-09 09:06:29"/>
  </r>
  <r>
    <x v="130"/>
    <x v="0"/>
    <x v="305"/>
    <x v="0"/>
    <n v="7432"/>
    <x v="0"/>
    <s v="2020-12-09 09:06:29"/>
  </r>
  <r>
    <x v="130"/>
    <x v="0"/>
    <x v="306"/>
    <x v="0"/>
    <n v="7393"/>
    <x v="0"/>
    <s v="2020-12-09 09:06:29"/>
  </r>
  <r>
    <x v="130"/>
    <x v="0"/>
    <x v="307"/>
    <x v="0"/>
    <n v="7332"/>
    <x v="0"/>
    <s v="2020-12-09 09:06:29"/>
  </r>
  <r>
    <x v="130"/>
    <x v="0"/>
    <x v="308"/>
    <x v="0"/>
    <n v="7332"/>
    <x v="0"/>
    <s v="2020-12-09 09:06:29"/>
  </r>
  <r>
    <x v="130"/>
    <x v="0"/>
    <x v="309"/>
    <x v="0"/>
    <n v="7332"/>
    <x v="0"/>
    <s v="2020-12-09 09:06:29"/>
  </r>
  <r>
    <x v="130"/>
    <x v="0"/>
    <x v="310"/>
    <x v="0"/>
    <n v="7332"/>
    <x v="0"/>
    <s v="2020-12-09 09:06:29"/>
  </r>
  <r>
    <x v="130"/>
    <x v="0"/>
    <x v="311"/>
    <x v="0"/>
    <n v="7332"/>
    <x v="0"/>
    <s v="2020-12-09 09:06:29"/>
  </r>
  <r>
    <x v="130"/>
    <x v="0"/>
    <x v="312"/>
    <x v="0"/>
    <n v="7103"/>
    <x v="0"/>
    <s v="2020-12-09 09:06:29"/>
  </r>
  <r>
    <x v="130"/>
    <x v="0"/>
    <x v="313"/>
    <x v="0"/>
    <n v="7060"/>
    <x v="0"/>
    <s v="2020-12-09 09:06:29"/>
  </r>
  <r>
    <x v="130"/>
    <x v="0"/>
    <x v="314"/>
    <x v="0"/>
    <n v="7037"/>
    <x v="0"/>
    <s v="2020-12-09 09:06:29"/>
  </r>
  <r>
    <x v="130"/>
    <x v="0"/>
    <x v="315"/>
    <x v="0"/>
    <n v="7102"/>
    <x v="0"/>
    <s v="2020-12-09 09:06:29"/>
  </r>
  <r>
    <x v="130"/>
    <x v="0"/>
    <x v="316"/>
    <x v="0"/>
    <n v="7028"/>
    <x v="0"/>
    <s v="2020-12-09 09:06:29"/>
  </r>
  <r>
    <x v="130"/>
    <x v="0"/>
    <x v="317"/>
    <x v="0"/>
    <n v="7028"/>
    <x v="0"/>
    <s v="2020-12-09 09:06:29"/>
  </r>
  <r>
    <x v="130"/>
    <x v="0"/>
    <x v="318"/>
    <x v="0"/>
    <n v="7028"/>
    <x v="0"/>
    <s v="2020-12-09 09:06:29"/>
  </r>
  <r>
    <x v="130"/>
    <x v="0"/>
    <x v="319"/>
    <x v="0"/>
    <n v="7088"/>
    <x v="0"/>
    <s v="2020-12-09 09:06:29"/>
  </r>
  <r>
    <x v="130"/>
    <x v="0"/>
    <x v="320"/>
    <x v="0"/>
    <n v="7157"/>
    <x v="0"/>
    <s v="2020-12-09 09:06:29"/>
  </r>
  <r>
    <x v="130"/>
    <x v="0"/>
    <x v="321"/>
    <x v="0"/>
    <n v="7151"/>
    <x v="1"/>
    <s v="2020-12-09 09:06:29"/>
  </r>
  <r>
    <x v="131"/>
    <x v="0"/>
    <x v="0"/>
    <x v="0"/>
    <n v="0"/>
    <x v="0"/>
    <s v="2020-12-09 09:06:29"/>
  </r>
  <r>
    <x v="131"/>
    <x v="0"/>
    <x v="1"/>
    <x v="0"/>
    <n v="0"/>
    <x v="0"/>
    <s v="2020-12-09 09:06:29"/>
  </r>
  <r>
    <x v="131"/>
    <x v="0"/>
    <x v="2"/>
    <x v="0"/>
    <n v="0"/>
    <x v="0"/>
    <s v="2020-12-09 09:06:29"/>
  </r>
  <r>
    <x v="131"/>
    <x v="0"/>
    <x v="3"/>
    <x v="0"/>
    <n v="0"/>
    <x v="0"/>
    <s v="2020-12-09 09:06:29"/>
  </r>
  <r>
    <x v="131"/>
    <x v="0"/>
    <x v="4"/>
    <x v="0"/>
    <n v="0"/>
    <x v="0"/>
    <s v="2020-12-09 09:06:29"/>
  </r>
  <r>
    <x v="131"/>
    <x v="0"/>
    <x v="5"/>
    <x v="0"/>
    <n v="0"/>
    <x v="0"/>
    <s v="2020-12-09 09:06:29"/>
  </r>
  <r>
    <x v="131"/>
    <x v="0"/>
    <x v="6"/>
    <x v="0"/>
    <n v="0"/>
    <x v="0"/>
    <s v="2020-12-09 09:06:29"/>
  </r>
  <r>
    <x v="131"/>
    <x v="0"/>
    <x v="7"/>
    <x v="0"/>
    <n v="0"/>
    <x v="0"/>
    <s v="2020-12-09 09:06:29"/>
  </r>
  <r>
    <x v="131"/>
    <x v="0"/>
    <x v="8"/>
    <x v="0"/>
    <n v="0"/>
    <x v="0"/>
    <s v="2020-12-09 09:06:29"/>
  </r>
  <r>
    <x v="131"/>
    <x v="0"/>
    <x v="9"/>
    <x v="0"/>
    <n v="0"/>
    <x v="0"/>
    <s v="2020-12-09 09:06:29"/>
  </r>
  <r>
    <x v="131"/>
    <x v="0"/>
    <x v="10"/>
    <x v="0"/>
    <n v="0"/>
    <x v="0"/>
    <s v="2020-12-09 09:06:29"/>
  </r>
  <r>
    <x v="131"/>
    <x v="0"/>
    <x v="11"/>
    <x v="0"/>
    <n v="0"/>
    <x v="0"/>
    <s v="2020-12-09 09:06:29"/>
  </r>
  <r>
    <x v="131"/>
    <x v="0"/>
    <x v="12"/>
    <x v="0"/>
    <n v="0"/>
    <x v="0"/>
    <s v="2020-12-09 09:06:29"/>
  </r>
  <r>
    <x v="131"/>
    <x v="0"/>
    <x v="13"/>
    <x v="0"/>
    <n v="0"/>
    <x v="0"/>
    <s v="2020-12-09 09:06:29"/>
  </r>
  <r>
    <x v="131"/>
    <x v="0"/>
    <x v="14"/>
    <x v="0"/>
    <n v="0"/>
    <x v="0"/>
    <s v="2020-12-09 09:06:29"/>
  </r>
  <r>
    <x v="131"/>
    <x v="0"/>
    <x v="15"/>
    <x v="0"/>
    <n v="0"/>
    <x v="0"/>
    <s v="2020-12-09 09:06:29"/>
  </r>
  <r>
    <x v="131"/>
    <x v="0"/>
    <x v="16"/>
    <x v="0"/>
    <n v="0"/>
    <x v="0"/>
    <s v="2020-12-09 09:06:29"/>
  </r>
  <r>
    <x v="131"/>
    <x v="0"/>
    <x v="17"/>
    <x v="0"/>
    <n v="0"/>
    <x v="0"/>
    <s v="2020-12-09 09:06:29"/>
  </r>
  <r>
    <x v="131"/>
    <x v="0"/>
    <x v="18"/>
    <x v="0"/>
    <n v="0"/>
    <x v="0"/>
    <s v="2020-12-09 09:06:29"/>
  </r>
  <r>
    <x v="131"/>
    <x v="0"/>
    <x v="19"/>
    <x v="0"/>
    <n v="0"/>
    <x v="0"/>
    <s v="2020-12-09 09:06:29"/>
  </r>
  <r>
    <x v="131"/>
    <x v="0"/>
    <x v="20"/>
    <x v="0"/>
    <n v="0"/>
    <x v="0"/>
    <s v="2020-12-09 09:06:29"/>
  </r>
  <r>
    <x v="131"/>
    <x v="0"/>
    <x v="21"/>
    <x v="0"/>
    <n v="0"/>
    <x v="0"/>
    <s v="2020-12-09 09:06:29"/>
  </r>
  <r>
    <x v="131"/>
    <x v="0"/>
    <x v="22"/>
    <x v="0"/>
    <n v="0"/>
    <x v="0"/>
    <s v="2020-12-09 09:06:29"/>
  </r>
  <r>
    <x v="131"/>
    <x v="0"/>
    <x v="23"/>
    <x v="0"/>
    <n v="0"/>
    <x v="0"/>
    <s v="2020-12-09 09:06:29"/>
  </r>
  <r>
    <x v="131"/>
    <x v="0"/>
    <x v="24"/>
    <x v="0"/>
    <n v="0"/>
    <x v="0"/>
    <s v="2020-12-09 09:06:29"/>
  </r>
  <r>
    <x v="131"/>
    <x v="0"/>
    <x v="25"/>
    <x v="0"/>
    <n v="0"/>
    <x v="0"/>
    <s v="2020-12-09 09:06:29"/>
  </r>
  <r>
    <x v="131"/>
    <x v="0"/>
    <x v="26"/>
    <x v="0"/>
    <n v="0"/>
    <x v="0"/>
    <s v="2020-12-09 09:06:29"/>
  </r>
  <r>
    <x v="131"/>
    <x v="0"/>
    <x v="27"/>
    <x v="0"/>
    <n v="0"/>
    <x v="0"/>
    <s v="2020-12-09 09:06:29"/>
  </r>
  <r>
    <x v="131"/>
    <x v="0"/>
    <x v="28"/>
    <x v="0"/>
    <n v="0"/>
    <x v="0"/>
    <s v="2020-12-09 09:06:29"/>
  </r>
  <r>
    <x v="131"/>
    <x v="0"/>
    <x v="29"/>
    <x v="0"/>
    <n v="0"/>
    <x v="0"/>
    <s v="2020-12-09 09:06:29"/>
  </r>
  <r>
    <x v="131"/>
    <x v="0"/>
    <x v="30"/>
    <x v="0"/>
    <n v="0"/>
    <x v="0"/>
    <s v="2020-12-09 09:06:29"/>
  </r>
  <r>
    <x v="131"/>
    <x v="0"/>
    <x v="31"/>
    <x v="0"/>
    <n v="0"/>
    <x v="0"/>
    <s v="2020-12-09 09:06:29"/>
  </r>
  <r>
    <x v="131"/>
    <x v="0"/>
    <x v="32"/>
    <x v="0"/>
    <n v="0"/>
    <x v="0"/>
    <s v="2020-12-09 09:06:29"/>
  </r>
  <r>
    <x v="131"/>
    <x v="0"/>
    <x v="33"/>
    <x v="0"/>
    <n v="0"/>
    <x v="0"/>
    <s v="2020-12-09 09:06:29"/>
  </r>
  <r>
    <x v="131"/>
    <x v="0"/>
    <x v="34"/>
    <x v="0"/>
    <n v="2"/>
    <x v="0"/>
    <s v="2020-12-09 09:06:29"/>
  </r>
  <r>
    <x v="131"/>
    <x v="0"/>
    <x v="35"/>
    <x v="0"/>
    <n v="2"/>
    <x v="0"/>
    <s v="2020-12-09 09:06:29"/>
  </r>
  <r>
    <x v="131"/>
    <x v="0"/>
    <x v="36"/>
    <x v="0"/>
    <n v="2"/>
    <x v="0"/>
    <s v="2020-12-09 09:06:29"/>
  </r>
  <r>
    <x v="131"/>
    <x v="0"/>
    <x v="37"/>
    <x v="0"/>
    <n v="4"/>
    <x v="0"/>
    <s v="2020-12-09 09:06:29"/>
  </r>
  <r>
    <x v="131"/>
    <x v="0"/>
    <x v="38"/>
    <x v="0"/>
    <n v="4"/>
    <x v="0"/>
    <s v="2020-12-09 09:06:29"/>
  </r>
  <r>
    <x v="131"/>
    <x v="0"/>
    <x v="39"/>
    <x v="0"/>
    <n v="4"/>
    <x v="0"/>
    <s v="2020-12-09 09:06:29"/>
  </r>
  <r>
    <x v="131"/>
    <x v="0"/>
    <x v="40"/>
    <x v="0"/>
    <n v="5"/>
    <x v="0"/>
    <s v="2020-12-09 09:06:29"/>
  </r>
  <r>
    <x v="131"/>
    <x v="0"/>
    <x v="41"/>
    <x v="0"/>
    <n v="5"/>
    <x v="0"/>
    <s v="2020-12-09 09:06:29"/>
  </r>
  <r>
    <x v="131"/>
    <x v="0"/>
    <x v="42"/>
    <x v="0"/>
    <n v="5"/>
    <x v="0"/>
    <s v="2020-12-09 09:06:29"/>
  </r>
  <r>
    <x v="131"/>
    <x v="0"/>
    <x v="43"/>
    <x v="0"/>
    <n v="6"/>
    <x v="0"/>
    <s v="2020-12-09 09:06:29"/>
  </r>
  <r>
    <x v="131"/>
    <x v="0"/>
    <x v="44"/>
    <x v="0"/>
    <n v="6"/>
    <x v="0"/>
    <s v="2020-12-09 09:06:29"/>
  </r>
  <r>
    <x v="131"/>
    <x v="0"/>
    <x v="45"/>
    <x v="0"/>
    <n v="5"/>
    <x v="0"/>
    <s v="2020-12-09 09:06:29"/>
  </r>
  <r>
    <x v="131"/>
    <x v="0"/>
    <x v="46"/>
    <x v="0"/>
    <n v="5"/>
    <x v="0"/>
    <s v="2020-12-09 09:06:29"/>
  </r>
  <r>
    <x v="131"/>
    <x v="0"/>
    <x v="47"/>
    <x v="0"/>
    <n v="15"/>
    <x v="0"/>
    <s v="2020-12-09 09:06:29"/>
  </r>
  <r>
    <x v="131"/>
    <x v="0"/>
    <x v="48"/>
    <x v="0"/>
    <n v="17"/>
    <x v="0"/>
    <s v="2020-12-09 09:06:29"/>
  </r>
  <r>
    <x v="131"/>
    <x v="0"/>
    <x v="49"/>
    <x v="0"/>
    <n v="18"/>
    <x v="0"/>
    <s v="2020-12-09 09:06:29"/>
  </r>
  <r>
    <x v="131"/>
    <x v="0"/>
    <x v="50"/>
    <x v="0"/>
    <n v="26"/>
    <x v="0"/>
    <s v="2020-12-09 09:06:29"/>
  </r>
  <r>
    <x v="131"/>
    <x v="0"/>
    <x v="51"/>
    <x v="0"/>
    <n v="29"/>
    <x v="0"/>
    <s v="2020-12-09 09:06:29"/>
  </r>
  <r>
    <x v="131"/>
    <x v="0"/>
    <x v="52"/>
    <x v="0"/>
    <n v="51"/>
    <x v="0"/>
    <s v="2020-12-09 09:06:29"/>
  </r>
  <r>
    <x v="131"/>
    <x v="0"/>
    <x v="53"/>
    <x v="0"/>
    <n v="134"/>
    <x v="0"/>
    <s v="2020-12-09 09:06:29"/>
  </r>
  <r>
    <x v="131"/>
    <x v="0"/>
    <x v="54"/>
    <x v="0"/>
    <n v="234"/>
    <x v="0"/>
    <s v="2020-12-09 09:06:29"/>
  </r>
  <r>
    <x v="131"/>
    <x v="0"/>
    <x v="55"/>
    <x v="0"/>
    <n v="297"/>
    <x v="0"/>
    <s v="2020-12-09 09:06:29"/>
  </r>
  <r>
    <x v="131"/>
    <x v="0"/>
    <x v="56"/>
    <x v="0"/>
    <n v="439"/>
    <x v="0"/>
    <s v="2020-12-09 09:06:29"/>
  </r>
  <r>
    <x v="131"/>
    <x v="0"/>
    <x v="57"/>
    <x v="0"/>
    <n v="485"/>
    <x v="0"/>
    <s v="2020-12-09 09:06:29"/>
  </r>
  <r>
    <x v="131"/>
    <x v="0"/>
    <x v="58"/>
    <x v="0"/>
    <n v="714"/>
    <x v="0"/>
    <s v="2020-12-09 09:06:29"/>
  </r>
  <r>
    <x v="131"/>
    <x v="0"/>
    <x v="59"/>
    <x v="0"/>
    <n v="766"/>
    <x v="0"/>
    <s v="2020-12-09 09:06:29"/>
  </r>
  <r>
    <x v="131"/>
    <x v="0"/>
    <x v="60"/>
    <x v="0"/>
    <n v="864"/>
    <x v="0"/>
    <s v="2020-12-09 09:06:29"/>
  </r>
  <r>
    <x v="131"/>
    <x v="0"/>
    <x v="61"/>
    <x v="0"/>
    <n v="947"/>
    <x v="0"/>
    <s v="2020-12-09 09:06:29"/>
  </r>
  <r>
    <x v="131"/>
    <x v="0"/>
    <x v="62"/>
    <x v="0"/>
    <n v="1034"/>
    <x v="0"/>
    <s v="2020-12-09 09:06:29"/>
  </r>
  <r>
    <x v="131"/>
    <x v="0"/>
    <x v="63"/>
    <x v="0"/>
    <n v="1171"/>
    <x v="0"/>
    <s v="2020-12-09 09:06:29"/>
  </r>
  <r>
    <x v="131"/>
    <x v="0"/>
    <x v="64"/>
    <x v="0"/>
    <n v="1339"/>
    <x v="0"/>
    <s v="2020-12-09 09:06:29"/>
  </r>
  <r>
    <x v="131"/>
    <x v="0"/>
    <x v="65"/>
    <x v="0"/>
    <n v="1454"/>
    <x v="0"/>
    <s v="2020-12-09 09:06:29"/>
  </r>
  <r>
    <x v="131"/>
    <x v="0"/>
    <x v="66"/>
    <x v="0"/>
    <n v="1554"/>
    <x v="0"/>
    <s v="2020-12-09 09:06:29"/>
  </r>
  <r>
    <x v="131"/>
    <x v="0"/>
    <x v="67"/>
    <x v="0"/>
    <n v="1620"/>
    <x v="0"/>
    <s v="2020-12-09 09:06:29"/>
  </r>
  <r>
    <x v="131"/>
    <x v="0"/>
    <x v="68"/>
    <x v="0"/>
    <n v="1836"/>
    <x v="0"/>
    <s v="2020-12-09 09:06:29"/>
  </r>
  <r>
    <x v="131"/>
    <x v="0"/>
    <x v="69"/>
    <x v="0"/>
    <n v="1997"/>
    <x v="0"/>
    <s v="2020-12-09 09:06:29"/>
  </r>
  <r>
    <x v="131"/>
    <x v="0"/>
    <x v="70"/>
    <x v="0"/>
    <n v="2262"/>
    <x v="0"/>
    <s v="2020-12-09 09:06:29"/>
  </r>
  <r>
    <x v="131"/>
    <x v="0"/>
    <x v="71"/>
    <x v="0"/>
    <n v="2520"/>
    <x v="0"/>
    <s v="2020-12-09 09:06:29"/>
  </r>
  <r>
    <x v="131"/>
    <x v="0"/>
    <x v="72"/>
    <x v="0"/>
    <n v="2646"/>
    <x v="0"/>
    <s v="2020-12-09 09:06:29"/>
  </r>
  <r>
    <x v="131"/>
    <x v="0"/>
    <x v="73"/>
    <x v="0"/>
    <n v="2899"/>
    <x v="0"/>
    <s v="2020-12-09 09:06:29"/>
  </r>
  <r>
    <x v="131"/>
    <x v="0"/>
    <x v="74"/>
    <x v="0"/>
    <n v="3454"/>
    <x v="0"/>
    <s v="2020-12-09 09:06:29"/>
  </r>
  <r>
    <x v="131"/>
    <x v="0"/>
    <x v="75"/>
    <x v="0"/>
    <n v="3549"/>
    <x v="0"/>
    <s v="2020-12-09 09:06:29"/>
  </r>
  <r>
    <x v="131"/>
    <x v="0"/>
    <x v="76"/>
    <x v="0"/>
    <n v="3735"/>
    <x v="0"/>
    <s v="2020-12-09 09:06:29"/>
  </r>
  <r>
    <x v="131"/>
    <x v="0"/>
    <x v="77"/>
    <x v="0"/>
    <n v="3852"/>
    <x v="0"/>
    <s v="2020-12-09 09:06:29"/>
  </r>
  <r>
    <x v="131"/>
    <x v="0"/>
    <x v="78"/>
    <x v="0"/>
    <n v="3902"/>
    <x v="0"/>
    <s v="2020-12-09 09:06:29"/>
  </r>
  <r>
    <x v="131"/>
    <x v="0"/>
    <x v="79"/>
    <x v="0"/>
    <n v="4163"/>
    <x v="0"/>
    <s v="2020-12-09 09:06:29"/>
  </r>
  <r>
    <x v="131"/>
    <x v="0"/>
    <x v="80"/>
    <x v="0"/>
    <n v="4111"/>
    <x v="0"/>
    <s v="2020-12-09 09:06:29"/>
  </r>
  <r>
    <x v="131"/>
    <x v="0"/>
    <x v="81"/>
    <x v="0"/>
    <n v="4308"/>
    <x v="0"/>
    <s v="2020-12-09 09:06:29"/>
  </r>
  <r>
    <x v="131"/>
    <x v="0"/>
    <x v="82"/>
    <x v="0"/>
    <n v="4363"/>
    <x v="0"/>
    <s v="2020-12-09 09:06:29"/>
  </r>
  <r>
    <x v="131"/>
    <x v="0"/>
    <x v="83"/>
    <x v="0"/>
    <n v="4826"/>
    <x v="0"/>
    <s v="2020-12-09 09:06:29"/>
  </r>
  <r>
    <x v="131"/>
    <x v="0"/>
    <x v="84"/>
    <x v="0"/>
    <n v="5146"/>
    <x v="0"/>
    <s v="2020-12-09 09:06:29"/>
  </r>
  <r>
    <x v="131"/>
    <x v="0"/>
    <x v="85"/>
    <x v="0"/>
    <n v="5125"/>
    <x v="0"/>
    <s v="2020-12-09 09:06:29"/>
  </r>
  <r>
    <x v="131"/>
    <x v="0"/>
    <x v="86"/>
    <x v="0"/>
    <n v="5663"/>
    <x v="0"/>
    <s v="2020-12-09 09:06:29"/>
  </r>
  <r>
    <x v="131"/>
    <x v="0"/>
    <x v="87"/>
    <x v="0"/>
    <n v="6312"/>
    <x v="0"/>
    <s v="2020-12-09 09:06:29"/>
  </r>
  <r>
    <x v="131"/>
    <x v="0"/>
    <x v="88"/>
    <x v="0"/>
    <n v="6272"/>
    <x v="0"/>
    <s v="2020-12-09 09:06:29"/>
  </r>
  <r>
    <x v="131"/>
    <x v="0"/>
    <x v="89"/>
    <x v="0"/>
    <n v="7291"/>
    <x v="0"/>
    <s v="2020-12-09 09:06:29"/>
  </r>
  <r>
    <x v="131"/>
    <x v="0"/>
    <x v="90"/>
    <x v="0"/>
    <n v="7708"/>
    <x v="0"/>
    <s v="2020-12-09 09:06:29"/>
  </r>
  <r>
    <x v="131"/>
    <x v="0"/>
    <x v="91"/>
    <x v="0"/>
    <n v="8391"/>
    <x v="0"/>
    <s v="2020-12-09 09:06:29"/>
  </r>
  <r>
    <x v="131"/>
    <x v="0"/>
    <x v="92"/>
    <x v="0"/>
    <n v="8932"/>
    <x v="0"/>
    <s v="2020-12-09 09:06:29"/>
  </r>
  <r>
    <x v="131"/>
    <x v="0"/>
    <x v="93"/>
    <x v="0"/>
    <n v="9588"/>
    <x v="0"/>
    <s v="2020-12-09 09:06:29"/>
  </r>
  <r>
    <x v="131"/>
    <x v="0"/>
    <x v="94"/>
    <x v="0"/>
    <n v="10111"/>
    <x v="0"/>
    <s v="2020-12-09 09:06:29"/>
  </r>
  <r>
    <x v="131"/>
    <x v="0"/>
    <x v="95"/>
    <x v="0"/>
    <n v="10594"/>
    <x v="0"/>
    <s v="2020-12-09 09:06:29"/>
  </r>
  <r>
    <x v="131"/>
    <x v="0"/>
    <x v="96"/>
    <x v="0"/>
    <n v="11067"/>
    <x v="0"/>
    <s v="2020-12-09 09:06:29"/>
  </r>
  <r>
    <x v="131"/>
    <x v="0"/>
    <x v="97"/>
    <x v="0"/>
    <n v="11757"/>
    <x v="0"/>
    <s v="2020-12-09 09:06:29"/>
  </r>
  <r>
    <x v="131"/>
    <x v="0"/>
    <x v="98"/>
    <x v="0"/>
    <n v="12117"/>
    <x v="0"/>
    <s v="2020-12-09 09:06:29"/>
  </r>
  <r>
    <x v="131"/>
    <x v="0"/>
    <x v="99"/>
    <x v="0"/>
    <n v="12982"/>
    <x v="0"/>
    <s v="2020-12-09 09:06:29"/>
  </r>
  <r>
    <x v="131"/>
    <x v="0"/>
    <x v="100"/>
    <x v="0"/>
    <n v="13846"/>
    <x v="0"/>
    <s v="2020-12-09 09:06:29"/>
  </r>
  <r>
    <x v="131"/>
    <x v="0"/>
    <x v="101"/>
    <x v="0"/>
    <n v="14513"/>
    <x v="0"/>
    <s v="2020-12-09 09:06:29"/>
  </r>
  <r>
    <x v="131"/>
    <x v="0"/>
    <x v="102"/>
    <x v="0"/>
    <n v="14830"/>
    <x v="0"/>
    <s v="2020-12-09 09:06:29"/>
  </r>
  <r>
    <x v="131"/>
    <x v="0"/>
    <x v="103"/>
    <x v="0"/>
    <n v="15734"/>
    <x v="0"/>
    <s v="2020-12-09 09:06:29"/>
  </r>
  <r>
    <x v="131"/>
    <x v="0"/>
    <x v="104"/>
    <x v="0"/>
    <n v="17045"/>
    <x v="0"/>
    <s v="2020-12-09 09:06:29"/>
  </r>
  <r>
    <x v="131"/>
    <x v="0"/>
    <x v="105"/>
    <x v="0"/>
    <n v="17595"/>
    <x v="0"/>
    <s v="2020-12-09 09:06:29"/>
  </r>
  <r>
    <x v="131"/>
    <x v="0"/>
    <x v="106"/>
    <x v="0"/>
    <n v="18306"/>
    <x v="0"/>
    <s v="2020-12-09 09:06:29"/>
  </r>
  <r>
    <x v="131"/>
    <x v="0"/>
    <x v="107"/>
    <x v="0"/>
    <n v="20291"/>
    <x v="0"/>
    <s v="2020-12-09 09:06:29"/>
  </r>
  <r>
    <x v="131"/>
    <x v="0"/>
    <x v="108"/>
    <x v="0"/>
    <n v="21612"/>
    <x v="0"/>
    <s v="2020-12-09 09:06:29"/>
  </r>
  <r>
    <x v="131"/>
    <x v="0"/>
    <x v="109"/>
    <x v="0"/>
    <n v="22820"/>
    <x v="0"/>
    <s v="2020-12-09 09:06:29"/>
  </r>
  <r>
    <x v="131"/>
    <x v="0"/>
    <x v="110"/>
    <x v="0"/>
    <n v="24787"/>
    <x v="0"/>
    <s v="2020-12-09 09:06:29"/>
  </r>
  <r>
    <x v="131"/>
    <x v="0"/>
    <x v="111"/>
    <x v="0"/>
    <n v="25638"/>
    <x v="0"/>
    <s v="2020-12-09 09:06:29"/>
  </r>
  <r>
    <x v="131"/>
    <x v="0"/>
    <x v="112"/>
    <x v="0"/>
    <n v="25323"/>
    <x v="0"/>
    <s v="2020-12-09 09:06:29"/>
  </r>
  <r>
    <x v="131"/>
    <x v="0"/>
    <x v="113"/>
    <x v="0"/>
    <n v="27085"/>
    <x v="0"/>
    <s v="2020-12-09 09:06:29"/>
  </r>
  <r>
    <x v="131"/>
    <x v="0"/>
    <x v="114"/>
    <x v="0"/>
    <n v="27085"/>
    <x v="0"/>
    <s v="2020-12-09 09:06:29"/>
  </r>
  <r>
    <x v="131"/>
    <x v="0"/>
    <x v="115"/>
    <x v="0"/>
    <n v="27937"/>
    <x v="0"/>
    <s v="2020-12-09 09:06:29"/>
  </r>
  <r>
    <x v="131"/>
    <x v="0"/>
    <x v="116"/>
    <x v="0"/>
    <n v="29300"/>
    <x v="0"/>
    <s v="2020-12-09 09:06:29"/>
  </r>
  <r>
    <x v="131"/>
    <x v="0"/>
    <x v="117"/>
    <x v="0"/>
    <n v="30538"/>
    <x v="0"/>
    <s v="2020-12-09 09:06:29"/>
  </r>
  <r>
    <x v="131"/>
    <x v="0"/>
    <x v="118"/>
    <x v="0"/>
    <n v="31812"/>
    <x v="0"/>
    <s v="2020-12-09 09:06:29"/>
  </r>
  <r>
    <x v="131"/>
    <x v="0"/>
    <x v="119"/>
    <x v="0"/>
    <n v="32919"/>
    <x v="0"/>
    <s v="2020-12-09 09:06:29"/>
  </r>
  <r>
    <x v="131"/>
    <x v="0"/>
    <x v="120"/>
    <x v="0"/>
    <n v="34426"/>
    <x v="0"/>
    <s v="2020-12-09 09:06:29"/>
  </r>
  <r>
    <x v="131"/>
    <x v="0"/>
    <x v="121"/>
    <x v="0"/>
    <n v="34683"/>
    <x v="0"/>
    <s v="2020-12-09 09:06:29"/>
  </r>
  <r>
    <x v="131"/>
    <x v="0"/>
    <x v="122"/>
    <x v="0"/>
    <n v="36270"/>
    <x v="0"/>
    <s v="2020-12-09 09:06:29"/>
  </r>
  <r>
    <x v="131"/>
    <x v="0"/>
    <x v="123"/>
    <x v="0"/>
    <n v="37700"/>
    <x v="0"/>
    <s v="2020-12-09 09:06:29"/>
  </r>
  <r>
    <x v="131"/>
    <x v="0"/>
    <x v="124"/>
    <x v="0"/>
    <n v="38194"/>
    <x v="0"/>
    <s v="2020-12-09 09:06:29"/>
  </r>
  <r>
    <x v="131"/>
    <x v="0"/>
    <x v="125"/>
    <x v="0"/>
    <n v="38784"/>
    <x v="0"/>
    <s v="2020-12-09 09:06:29"/>
  </r>
  <r>
    <x v="131"/>
    <x v="0"/>
    <x v="126"/>
    <x v="0"/>
    <n v="39736"/>
    <x v="0"/>
    <s v="2020-12-09 09:06:29"/>
  </r>
  <r>
    <x v="131"/>
    <x v="0"/>
    <x v="127"/>
    <x v="0"/>
    <n v="40406"/>
    <x v="0"/>
    <s v="2020-12-09 09:06:29"/>
  </r>
  <r>
    <x v="131"/>
    <x v="0"/>
    <x v="128"/>
    <x v="0"/>
    <n v="40931"/>
    <x v="0"/>
    <s v="2020-12-09 09:06:29"/>
  </r>
  <r>
    <x v="131"/>
    <x v="0"/>
    <x v="129"/>
    <x v="0"/>
    <n v="42742"/>
    <x v="0"/>
    <s v="2020-12-09 09:06:29"/>
  </r>
  <r>
    <x v="131"/>
    <x v="0"/>
    <x v="130"/>
    <x v="0"/>
    <n v="44834"/>
    <x v="0"/>
    <s v="2020-12-09 09:06:29"/>
  </r>
  <r>
    <x v="131"/>
    <x v="0"/>
    <x v="131"/>
    <x v="0"/>
    <n v="47667"/>
    <x v="0"/>
    <s v="2020-12-09 09:06:29"/>
  </r>
  <r>
    <x v="131"/>
    <x v="0"/>
    <x v="132"/>
    <x v="0"/>
    <n v="49852"/>
    <x v="0"/>
    <s v="2020-12-09 09:06:29"/>
  </r>
  <r>
    <x v="131"/>
    <x v="0"/>
    <x v="133"/>
    <x v="0"/>
    <n v="53366"/>
    <x v="0"/>
    <s v="2020-12-09 09:06:29"/>
  </r>
  <r>
    <x v="131"/>
    <x v="0"/>
    <x v="134"/>
    <x v="0"/>
    <n v="56213"/>
    <x v="0"/>
    <s v="2020-12-09 09:06:29"/>
  </r>
  <r>
    <x v="131"/>
    <x v="0"/>
    <x v="135"/>
    <x v="0"/>
    <n v="59467"/>
    <x v="0"/>
    <s v="2020-12-09 09:06:29"/>
  </r>
  <r>
    <x v="131"/>
    <x v="0"/>
    <x v="136"/>
    <x v="0"/>
    <n v="63476"/>
    <x v="0"/>
    <s v="2020-12-09 09:06:29"/>
  </r>
  <r>
    <x v="131"/>
    <x v="0"/>
    <x v="137"/>
    <x v="0"/>
    <n v="67249"/>
    <x v="0"/>
    <s v="2020-12-09 09:06:29"/>
  </r>
  <r>
    <x v="131"/>
    <x v="0"/>
    <x v="138"/>
    <x v="0"/>
    <n v="71127"/>
    <x v="0"/>
    <s v="2020-12-09 09:06:29"/>
  </r>
  <r>
    <x v="131"/>
    <x v="0"/>
    <x v="139"/>
    <x v="0"/>
    <n v="75139"/>
    <x v="0"/>
    <s v="2020-12-09 09:06:29"/>
  </r>
  <r>
    <x v="131"/>
    <x v="0"/>
    <x v="140"/>
    <x v="0"/>
    <n v="80872"/>
    <x v="0"/>
    <s v="2020-12-09 09:06:29"/>
  </r>
  <r>
    <x v="131"/>
    <x v="0"/>
    <x v="141"/>
    <x v="0"/>
    <n v="83223"/>
    <x v="0"/>
    <s v="2020-12-09 09:06:29"/>
  </r>
  <r>
    <x v="131"/>
    <x v="0"/>
    <x v="142"/>
    <x v="0"/>
    <n v="83223"/>
    <x v="0"/>
    <s v="2020-12-09 09:06:29"/>
  </r>
  <r>
    <x v="131"/>
    <x v="0"/>
    <x v="143"/>
    <x v="0"/>
    <n v="79798"/>
    <x v="0"/>
    <s v="2020-12-09 09:06:29"/>
  </r>
  <r>
    <x v="131"/>
    <x v="0"/>
    <x v="144"/>
    <x v="0"/>
    <n v="88028"/>
    <x v="0"/>
    <s v="2020-12-09 09:06:29"/>
  </r>
  <r>
    <x v="131"/>
    <x v="0"/>
    <x v="145"/>
    <x v="0"/>
    <n v="89692"/>
    <x v="0"/>
    <s v="2020-12-09 09:06:29"/>
  </r>
  <r>
    <x v="131"/>
    <x v="0"/>
    <x v="146"/>
    <x v="0"/>
    <n v="93348"/>
    <x v="0"/>
    <s v="2020-12-09 09:06:29"/>
  </r>
  <r>
    <x v="131"/>
    <x v="0"/>
    <x v="147"/>
    <x v="0"/>
    <n v="97810"/>
    <x v="0"/>
    <s v="2020-12-09 09:06:29"/>
  </r>
  <r>
    <x v="131"/>
    <x v="0"/>
    <x v="148"/>
    <x v="0"/>
    <n v="100450"/>
    <x v="0"/>
    <s v="2020-12-09 09:06:29"/>
  </r>
  <r>
    <x v="131"/>
    <x v="0"/>
    <x v="149"/>
    <x v="0"/>
    <n v="104780"/>
    <x v="0"/>
    <s v="2020-12-09 09:06:29"/>
  </r>
  <r>
    <x v="131"/>
    <x v="0"/>
    <x v="150"/>
    <x v="0"/>
    <n v="105224"/>
    <x v="0"/>
    <s v="2020-12-09 09:06:29"/>
  </r>
  <r>
    <x v="131"/>
    <x v="0"/>
    <x v="151"/>
    <x v="0"/>
    <n v="106040"/>
    <x v="0"/>
    <s v="2020-12-09 09:06:29"/>
  </r>
  <r>
    <x v="131"/>
    <x v="0"/>
    <x v="152"/>
    <x v="0"/>
    <n v="107868"/>
    <x v="0"/>
    <s v="2020-12-09 09:06:29"/>
  </r>
  <r>
    <x v="131"/>
    <x v="0"/>
    <x v="153"/>
    <x v="0"/>
    <n v="107417"/>
    <x v="0"/>
    <s v="2020-12-09 09:06:29"/>
  </r>
  <r>
    <x v="131"/>
    <x v="0"/>
    <x v="154"/>
    <x v="0"/>
    <n v="107760"/>
    <x v="0"/>
    <s v="2020-12-09 09:06:29"/>
  </r>
  <r>
    <x v="131"/>
    <x v="0"/>
    <x v="155"/>
    <x v="0"/>
    <n v="107615"/>
    <x v="0"/>
    <s v="2020-12-09 09:06:29"/>
  </r>
  <r>
    <x v="131"/>
    <x v="0"/>
    <x v="156"/>
    <x v="0"/>
    <n v="107942"/>
    <x v="0"/>
    <s v="2020-12-09 09:06:29"/>
  </r>
  <r>
    <x v="131"/>
    <x v="0"/>
    <x v="157"/>
    <x v="0"/>
    <n v="106213"/>
    <x v="0"/>
    <s v="2020-12-09 09:06:29"/>
  </r>
  <r>
    <x v="131"/>
    <x v="0"/>
    <x v="158"/>
    <x v="0"/>
    <n v="106938"/>
    <x v="0"/>
    <s v="2020-12-09 09:06:29"/>
  </r>
  <r>
    <x v="131"/>
    <x v="0"/>
    <x v="159"/>
    <x v="0"/>
    <n v="106530"/>
    <x v="0"/>
    <s v="2020-12-09 09:06:29"/>
  </r>
  <r>
    <x v="131"/>
    <x v="0"/>
    <x v="160"/>
    <x v="0"/>
    <n v="108273"/>
    <x v="0"/>
    <s v="2020-12-09 09:06:29"/>
  </r>
  <r>
    <x v="131"/>
    <x v="0"/>
    <x v="161"/>
    <x v="0"/>
    <n v="108642"/>
    <x v="0"/>
    <s v="2020-12-09 09:06:29"/>
  </r>
  <r>
    <x v="131"/>
    <x v="0"/>
    <x v="162"/>
    <x v="0"/>
    <n v="103722"/>
    <x v="0"/>
    <s v="2020-12-09 09:06:29"/>
  </r>
  <r>
    <x v="131"/>
    <x v="0"/>
    <x v="163"/>
    <x v="0"/>
    <n v="103722"/>
    <x v="0"/>
    <s v="2020-12-09 09:06:29"/>
  </r>
  <r>
    <x v="131"/>
    <x v="0"/>
    <x v="164"/>
    <x v="0"/>
    <n v="95570"/>
    <x v="0"/>
    <s v="2020-12-09 09:06:29"/>
  </r>
  <r>
    <x v="131"/>
    <x v="0"/>
    <x v="165"/>
    <x v="0"/>
    <n v="95407"/>
    <x v="0"/>
    <s v="2020-12-09 09:06:29"/>
  </r>
  <r>
    <x v="131"/>
    <x v="0"/>
    <x v="166"/>
    <x v="0"/>
    <n v="94713"/>
    <x v="0"/>
    <s v="2020-12-09 09:06:29"/>
  </r>
  <r>
    <x v="131"/>
    <x v="0"/>
    <x v="167"/>
    <x v="0"/>
    <n v="91602"/>
    <x v="0"/>
    <s v="2020-12-09 09:06:29"/>
  </r>
  <r>
    <x v="131"/>
    <x v="0"/>
    <x v="168"/>
    <x v="0"/>
    <n v="90554"/>
    <x v="0"/>
    <s v="2020-12-09 09:06:29"/>
  </r>
  <r>
    <x v="131"/>
    <x v="0"/>
    <x v="169"/>
    <x v="0"/>
    <n v="89449"/>
    <x v="0"/>
    <s v="2020-12-09 09:06:29"/>
  </r>
  <r>
    <x v="131"/>
    <x v="0"/>
    <x v="170"/>
    <x v="0"/>
    <n v="88094"/>
    <x v="0"/>
    <s v="2020-12-09 09:06:29"/>
  </r>
  <r>
    <x v="131"/>
    <x v="0"/>
    <x v="171"/>
    <x v="0"/>
    <n v="86975"/>
    <x v="0"/>
    <s v="2020-12-09 09:06:29"/>
  </r>
  <r>
    <x v="131"/>
    <x v="0"/>
    <x v="172"/>
    <x v="0"/>
    <n v="84442"/>
    <x v="0"/>
    <s v="2020-12-09 09:06:29"/>
  </r>
  <r>
    <x v="131"/>
    <x v="0"/>
    <x v="173"/>
    <x v="0"/>
    <n v="77628"/>
    <x v="0"/>
    <s v="2020-12-09 09:06:29"/>
  </r>
  <r>
    <x v="131"/>
    <x v="0"/>
    <x v="174"/>
    <x v="0"/>
    <n v="77573"/>
    <x v="0"/>
    <s v="2020-12-09 09:06:29"/>
  </r>
  <r>
    <x v="131"/>
    <x v="0"/>
    <x v="175"/>
    <x v="0"/>
    <n v="73751"/>
    <x v="0"/>
    <s v="2020-12-09 09:06:29"/>
  </r>
  <r>
    <x v="131"/>
    <x v="0"/>
    <x v="176"/>
    <x v="0"/>
    <n v="73751"/>
    <x v="0"/>
    <s v="2020-12-09 09:06:29"/>
  </r>
  <r>
    <x v="131"/>
    <x v="0"/>
    <x v="177"/>
    <x v="0"/>
    <n v="57886"/>
    <x v="0"/>
    <s v="2020-12-09 09:06:29"/>
  </r>
  <r>
    <x v="131"/>
    <x v="0"/>
    <x v="178"/>
    <x v="0"/>
    <n v="53652"/>
    <x v="0"/>
    <s v="2020-12-09 09:06:29"/>
  </r>
  <r>
    <x v="131"/>
    <x v="0"/>
    <x v="179"/>
    <x v="0"/>
    <n v="53555"/>
    <x v="0"/>
    <s v="2020-12-09 09:06:29"/>
  </r>
  <r>
    <x v="131"/>
    <x v="0"/>
    <x v="180"/>
    <x v="0"/>
    <n v="52427"/>
    <x v="0"/>
    <s v="2020-12-09 09:06:29"/>
  </r>
  <r>
    <x v="131"/>
    <x v="0"/>
    <x v="181"/>
    <x v="0"/>
    <n v="51283"/>
    <x v="0"/>
    <s v="2020-12-09 09:06:29"/>
  </r>
  <r>
    <x v="131"/>
    <x v="0"/>
    <x v="182"/>
    <x v="0"/>
    <n v="50307"/>
    <x v="0"/>
    <s v="2020-12-09 09:06:29"/>
  </r>
  <r>
    <x v="131"/>
    <x v="0"/>
    <x v="183"/>
    <x v="0"/>
    <n v="44854"/>
    <x v="0"/>
    <s v="2020-12-09 09:06:29"/>
  </r>
  <r>
    <x v="131"/>
    <x v="0"/>
    <x v="184"/>
    <x v="0"/>
    <n v="29504"/>
    <x v="0"/>
    <s v="2020-12-09 09:06:29"/>
  </r>
  <r>
    <x v="131"/>
    <x v="0"/>
    <x v="185"/>
    <x v="0"/>
    <n v="29857"/>
    <x v="0"/>
    <s v="2020-12-09 09:06:29"/>
  </r>
  <r>
    <x v="131"/>
    <x v="0"/>
    <x v="186"/>
    <x v="0"/>
    <n v="29857"/>
    <x v="0"/>
    <s v="2020-12-09 09:06:29"/>
  </r>
  <r>
    <x v="131"/>
    <x v="0"/>
    <x v="187"/>
    <x v="0"/>
    <n v="27421"/>
    <x v="0"/>
    <s v="2020-12-09 09:06:29"/>
  </r>
  <r>
    <x v="131"/>
    <x v="0"/>
    <x v="188"/>
    <x v="0"/>
    <n v="26924"/>
    <x v="0"/>
    <s v="2020-12-09 09:06:29"/>
  </r>
  <r>
    <x v="131"/>
    <x v="0"/>
    <x v="189"/>
    <x v="0"/>
    <n v="25513"/>
    <x v="0"/>
    <s v="2020-12-09 09:06:29"/>
  </r>
  <r>
    <x v="131"/>
    <x v="0"/>
    <x v="190"/>
    <x v="0"/>
    <n v="25347"/>
    <x v="0"/>
    <s v="2020-12-09 09:06:29"/>
  </r>
  <r>
    <x v="131"/>
    <x v="0"/>
    <x v="191"/>
    <x v="0"/>
    <n v="25177"/>
    <x v="0"/>
    <s v="2020-12-09 09:06:29"/>
  </r>
  <r>
    <x v="131"/>
    <x v="0"/>
    <x v="192"/>
    <x v="0"/>
    <n v="25177"/>
    <x v="0"/>
    <s v="2020-12-09 09:06:29"/>
  </r>
  <r>
    <x v="131"/>
    <x v="0"/>
    <x v="193"/>
    <x v="0"/>
    <n v="25146"/>
    <x v="0"/>
    <s v="2020-12-09 09:06:29"/>
  </r>
  <r>
    <x v="131"/>
    <x v="0"/>
    <x v="194"/>
    <x v="0"/>
    <n v="25065"/>
    <x v="0"/>
    <s v="2020-12-09 09:06:29"/>
  </r>
  <r>
    <x v="131"/>
    <x v="0"/>
    <x v="195"/>
    <x v="0"/>
    <n v="25065"/>
    <x v="0"/>
    <s v="2020-12-09 09:06:29"/>
  </r>
  <r>
    <x v="131"/>
    <x v="0"/>
    <x v="196"/>
    <x v="0"/>
    <n v="20836"/>
    <x v="0"/>
    <s v="2020-12-09 09:06:29"/>
  </r>
  <r>
    <x v="131"/>
    <x v="0"/>
    <x v="197"/>
    <x v="0"/>
    <n v="19770"/>
    <x v="0"/>
    <s v="2020-12-09 09:06:29"/>
  </r>
  <r>
    <x v="131"/>
    <x v="0"/>
    <x v="198"/>
    <x v="0"/>
    <n v="18494"/>
    <x v="0"/>
    <s v="2020-12-09 09:06:29"/>
  </r>
  <r>
    <x v="131"/>
    <x v="0"/>
    <x v="199"/>
    <x v="0"/>
    <n v="17815"/>
    <x v="0"/>
    <s v="2020-12-09 09:06:29"/>
  </r>
  <r>
    <x v="131"/>
    <x v="0"/>
    <x v="200"/>
    <x v="0"/>
    <n v="17791"/>
    <x v="0"/>
    <s v="2020-12-09 09:06:29"/>
  </r>
  <r>
    <x v="131"/>
    <x v="0"/>
    <x v="201"/>
    <x v="0"/>
    <n v="17799"/>
    <x v="0"/>
    <s v="2020-12-09 09:06:29"/>
  </r>
  <r>
    <x v="131"/>
    <x v="0"/>
    <x v="202"/>
    <x v="0"/>
    <n v="17833"/>
    <x v="0"/>
    <s v="2020-12-09 09:06:29"/>
  </r>
  <r>
    <x v="131"/>
    <x v="0"/>
    <x v="203"/>
    <x v="0"/>
    <n v="16599"/>
    <x v="0"/>
    <s v="2020-12-09 09:06:29"/>
  </r>
  <r>
    <x v="131"/>
    <x v="0"/>
    <x v="204"/>
    <x v="0"/>
    <n v="16475"/>
    <x v="0"/>
    <s v="2020-12-09 09:06:29"/>
  </r>
  <r>
    <x v="131"/>
    <x v="0"/>
    <x v="205"/>
    <x v="0"/>
    <n v="15932"/>
    <x v="0"/>
    <s v="2020-12-09 09:06:29"/>
  </r>
  <r>
    <x v="131"/>
    <x v="0"/>
    <x v="206"/>
    <x v="0"/>
    <n v="16261"/>
    <x v="0"/>
    <s v="2020-12-09 09:06:29"/>
  </r>
  <r>
    <x v="131"/>
    <x v="0"/>
    <x v="207"/>
    <x v="0"/>
    <n v="13953"/>
    <x v="0"/>
    <s v="2020-12-09 09:06:29"/>
  </r>
  <r>
    <x v="131"/>
    <x v="0"/>
    <x v="208"/>
    <x v="0"/>
    <n v="13953"/>
    <x v="0"/>
    <s v="2020-12-09 09:06:29"/>
  </r>
  <r>
    <x v="131"/>
    <x v="0"/>
    <x v="209"/>
    <x v="0"/>
    <n v="13653"/>
    <x v="0"/>
    <s v="2020-12-09 09:06:29"/>
  </r>
  <r>
    <x v="131"/>
    <x v="0"/>
    <x v="210"/>
    <x v="0"/>
    <n v="12116"/>
    <x v="0"/>
    <s v="2020-12-09 09:06:29"/>
  </r>
  <r>
    <x v="131"/>
    <x v="0"/>
    <x v="211"/>
    <x v="0"/>
    <n v="11945"/>
    <x v="0"/>
    <s v="2020-12-09 09:06:29"/>
  </r>
  <r>
    <x v="131"/>
    <x v="0"/>
    <x v="212"/>
    <x v="0"/>
    <n v="11790"/>
    <x v="0"/>
    <s v="2020-12-09 09:06:29"/>
  </r>
  <r>
    <x v="131"/>
    <x v="0"/>
    <x v="213"/>
    <x v="0"/>
    <n v="10626"/>
    <x v="0"/>
    <s v="2020-12-09 09:06:29"/>
  </r>
  <r>
    <x v="131"/>
    <x v="0"/>
    <x v="214"/>
    <x v="0"/>
    <n v="10188"/>
    <x v="0"/>
    <s v="2020-12-09 09:06:29"/>
  </r>
  <r>
    <x v="131"/>
    <x v="0"/>
    <x v="215"/>
    <x v="0"/>
    <n v="10188"/>
    <x v="0"/>
    <s v="2020-12-09 09:06:29"/>
  </r>
  <r>
    <x v="131"/>
    <x v="0"/>
    <x v="216"/>
    <x v="0"/>
    <n v="9031"/>
    <x v="0"/>
    <s v="2020-12-09 09:06:29"/>
  </r>
  <r>
    <x v="131"/>
    <x v="0"/>
    <x v="217"/>
    <x v="0"/>
    <n v="8987"/>
    <x v="0"/>
    <s v="2020-12-09 09:06:29"/>
  </r>
  <r>
    <x v="131"/>
    <x v="0"/>
    <x v="218"/>
    <x v="0"/>
    <n v="8803"/>
    <x v="0"/>
    <s v="2020-12-09 09:06:29"/>
  </r>
  <r>
    <x v="131"/>
    <x v="0"/>
    <x v="219"/>
    <x v="0"/>
    <n v="8833"/>
    <x v="0"/>
    <s v="2020-12-09 09:06:29"/>
  </r>
  <r>
    <x v="131"/>
    <x v="0"/>
    <x v="220"/>
    <x v="0"/>
    <n v="8748"/>
    <x v="0"/>
    <s v="2020-12-09 09:06:29"/>
  </r>
  <r>
    <x v="131"/>
    <x v="0"/>
    <x v="221"/>
    <x v="0"/>
    <n v="8801"/>
    <x v="0"/>
    <s v="2020-12-09 09:06:29"/>
  </r>
  <r>
    <x v="131"/>
    <x v="0"/>
    <x v="222"/>
    <x v="0"/>
    <n v="8873"/>
    <x v="0"/>
    <s v="2020-12-09 09:06:29"/>
  </r>
  <r>
    <x v="131"/>
    <x v="0"/>
    <x v="223"/>
    <x v="0"/>
    <n v="8881"/>
    <x v="0"/>
    <s v="2020-12-09 09:06:29"/>
  </r>
  <r>
    <x v="131"/>
    <x v="0"/>
    <x v="224"/>
    <x v="0"/>
    <n v="8761"/>
    <x v="0"/>
    <s v="2020-12-09 09:06:29"/>
  </r>
  <r>
    <x v="131"/>
    <x v="0"/>
    <x v="225"/>
    <x v="0"/>
    <n v="8909"/>
    <x v="0"/>
    <s v="2020-12-09 09:06:29"/>
  </r>
  <r>
    <x v="131"/>
    <x v="0"/>
    <x v="226"/>
    <x v="0"/>
    <n v="9132"/>
    <x v="0"/>
    <s v="2020-12-09 09:06:29"/>
  </r>
  <r>
    <x v="131"/>
    <x v="0"/>
    <x v="227"/>
    <x v="0"/>
    <n v="9132"/>
    <x v="0"/>
    <s v="2020-12-09 09:06:29"/>
  </r>
  <r>
    <x v="131"/>
    <x v="0"/>
    <x v="228"/>
    <x v="0"/>
    <n v="6542"/>
    <x v="0"/>
    <s v="2020-12-09 09:06:29"/>
  </r>
  <r>
    <x v="131"/>
    <x v="0"/>
    <x v="229"/>
    <x v="0"/>
    <n v="6726"/>
    <x v="0"/>
    <s v="2020-12-09 09:06:29"/>
  </r>
  <r>
    <x v="131"/>
    <x v="0"/>
    <x v="230"/>
    <x v="0"/>
    <n v="6794"/>
    <x v="0"/>
    <s v="2020-12-09 09:06:29"/>
  </r>
  <r>
    <x v="131"/>
    <x v="0"/>
    <x v="231"/>
    <x v="0"/>
    <n v="6007"/>
    <x v="0"/>
    <s v="2020-12-09 09:06:29"/>
  </r>
  <r>
    <x v="131"/>
    <x v="0"/>
    <x v="232"/>
    <x v="0"/>
    <n v="5795"/>
    <x v="0"/>
    <s v="2020-12-09 09:06:29"/>
  </r>
  <r>
    <x v="131"/>
    <x v="0"/>
    <x v="233"/>
    <x v="0"/>
    <n v="6046"/>
    <x v="0"/>
    <s v="2020-12-09 09:06:29"/>
  </r>
  <r>
    <x v="131"/>
    <x v="0"/>
    <x v="234"/>
    <x v="0"/>
    <n v="5673"/>
    <x v="0"/>
    <s v="2020-12-09 09:06:29"/>
  </r>
  <r>
    <x v="131"/>
    <x v="0"/>
    <x v="235"/>
    <x v="0"/>
    <n v="5831"/>
    <x v="0"/>
    <s v="2020-12-09 09:06:29"/>
  </r>
  <r>
    <x v="131"/>
    <x v="0"/>
    <x v="236"/>
    <x v="0"/>
    <n v="5774"/>
    <x v="0"/>
    <s v="2020-12-09 09:06:29"/>
  </r>
  <r>
    <x v="131"/>
    <x v="0"/>
    <x v="237"/>
    <x v="0"/>
    <n v="5936"/>
    <x v="0"/>
    <s v="2020-12-09 09:06:29"/>
  </r>
  <r>
    <x v="131"/>
    <x v="0"/>
    <x v="238"/>
    <x v="0"/>
    <n v="6066"/>
    <x v="0"/>
    <s v="2020-12-09 09:06:29"/>
  </r>
  <r>
    <x v="131"/>
    <x v="0"/>
    <x v="239"/>
    <x v="0"/>
    <n v="6295"/>
    <x v="0"/>
    <s v="2020-12-09 09:06:29"/>
  </r>
  <r>
    <x v="131"/>
    <x v="0"/>
    <x v="240"/>
    <x v="0"/>
    <n v="6572"/>
    <x v="0"/>
    <s v="2020-12-09 09:06:29"/>
  </r>
  <r>
    <x v="131"/>
    <x v="0"/>
    <x v="241"/>
    <x v="0"/>
    <n v="6952"/>
    <x v="0"/>
    <s v="2020-12-09 09:06:29"/>
  </r>
  <r>
    <x v="131"/>
    <x v="0"/>
    <x v="242"/>
    <x v="0"/>
    <n v="7015"/>
    <x v="0"/>
    <s v="2020-12-09 09:06:29"/>
  </r>
  <r>
    <x v="131"/>
    <x v="0"/>
    <x v="243"/>
    <x v="0"/>
    <n v="7303"/>
    <x v="0"/>
    <s v="2020-12-09 09:06:29"/>
  </r>
  <r>
    <x v="131"/>
    <x v="0"/>
    <x v="244"/>
    <x v="0"/>
    <n v="7070"/>
    <x v="0"/>
    <s v="2020-12-09 09:06:29"/>
  </r>
  <r>
    <x v="131"/>
    <x v="0"/>
    <x v="245"/>
    <x v="0"/>
    <n v="7388"/>
    <x v="0"/>
    <s v="2020-12-09 09:06:29"/>
  </r>
  <r>
    <x v="131"/>
    <x v="0"/>
    <x v="246"/>
    <x v="0"/>
    <n v="7831"/>
    <x v="0"/>
    <s v="2020-12-09 09:06:29"/>
  </r>
  <r>
    <x v="131"/>
    <x v="0"/>
    <x v="247"/>
    <x v="0"/>
    <n v="7797"/>
    <x v="0"/>
    <s v="2020-12-09 09:06:29"/>
  </r>
  <r>
    <x v="131"/>
    <x v="0"/>
    <x v="248"/>
    <x v="0"/>
    <n v="8205"/>
    <x v="0"/>
    <s v="2020-12-09 09:06:29"/>
  </r>
  <r>
    <x v="131"/>
    <x v="0"/>
    <x v="249"/>
    <x v="0"/>
    <n v="8353"/>
    <x v="0"/>
    <s v="2020-12-09 09:06:29"/>
  </r>
  <r>
    <x v="131"/>
    <x v="0"/>
    <x v="250"/>
    <x v="0"/>
    <n v="8702"/>
    <x v="0"/>
    <s v="2020-12-09 09:06:29"/>
  </r>
  <r>
    <x v="131"/>
    <x v="0"/>
    <x v="251"/>
    <x v="0"/>
    <n v="8903"/>
    <x v="0"/>
    <s v="2020-12-09 09:06:29"/>
  </r>
  <r>
    <x v="131"/>
    <x v="0"/>
    <x v="252"/>
    <x v="0"/>
    <n v="8825"/>
    <x v="0"/>
    <s v="2020-12-09 09:06:29"/>
  </r>
  <r>
    <x v="131"/>
    <x v="0"/>
    <x v="253"/>
    <x v="0"/>
    <n v="8877"/>
    <x v="0"/>
    <s v="2020-12-09 09:06:29"/>
  </r>
  <r>
    <x v="131"/>
    <x v="0"/>
    <x v="254"/>
    <x v="0"/>
    <n v="8884"/>
    <x v="0"/>
    <s v="2020-12-09 09:06:29"/>
  </r>
  <r>
    <x v="131"/>
    <x v="0"/>
    <x v="255"/>
    <x v="0"/>
    <n v="9135"/>
    <x v="0"/>
    <s v="2020-12-09 09:06:29"/>
  </r>
  <r>
    <x v="131"/>
    <x v="0"/>
    <x v="256"/>
    <x v="0"/>
    <n v="9135"/>
    <x v="0"/>
    <s v="2020-12-09 09:06:29"/>
  </r>
  <r>
    <x v="131"/>
    <x v="0"/>
    <x v="257"/>
    <x v="0"/>
    <n v="8588"/>
    <x v="0"/>
    <s v="2020-12-09 09:06:29"/>
  </r>
  <r>
    <x v="131"/>
    <x v="0"/>
    <x v="258"/>
    <x v="0"/>
    <n v="8528"/>
    <x v="0"/>
    <s v="2020-12-09 09:06:29"/>
  </r>
  <r>
    <x v="131"/>
    <x v="0"/>
    <x v="259"/>
    <x v="0"/>
    <n v="8015"/>
    <x v="0"/>
    <s v="2020-12-09 09:06:29"/>
  </r>
  <r>
    <x v="131"/>
    <x v="0"/>
    <x v="260"/>
    <x v="0"/>
    <n v="8335"/>
    <x v="0"/>
    <s v="2020-12-09 09:06:29"/>
  </r>
  <r>
    <x v="131"/>
    <x v="0"/>
    <x v="261"/>
    <x v="0"/>
    <n v="8646"/>
    <x v="0"/>
    <s v="2020-12-09 09:06:29"/>
  </r>
  <r>
    <x v="131"/>
    <x v="0"/>
    <x v="262"/>
    <x v="0"/>
    <n v="8904"/>
    <x v="0"/>
    <s v="2020-12-09 09:06:29"/>
  </r>
  <r>
    <x v="131"/>
    <x v="0"/>
    <x v="263"/>
    <x v="0"/>
    <n v="8552"/>
    <x v="0"/>
    <s v="2020-12-09 09:06:29"/>
  </r>
  <r>
    <x v="131"/>
    <x v="0"/>
    <x v="264"/>
    <x v="0"/>
    <n v="8651"/>
    <x v="0"/>
    <s v="2020-12-09 09:06:29"/>
  </r>
  <r>
    <x v="131"/>
    <x v="0"/>
    <x v="265"/>
    <x v="0"/>
    <n v="8782"/>
    <x v="0"/>
    <s v="2020-12-09 09:06:29"/>
  </r>
  <r>
    <x v="131"/>
    <x v="0"/>
    <x v="266"/>
    <x v="0"/>
    <n v="9209"/>
    <x v="0"/>
    <s v="2020-12-09 09:06:29"/>
  </r>
  <r>
    <x v="131"/>
    <x v="0"/>
    <x v="267"/>
    <x v="0"/>
    <n v="9421"/>
    <x v="0"/>
    <s v="2020-12-09 09:06:29"/>
  </r>
  <r>
    <x v="131"/>
    <x v="0"/>
    <x v="268"/>
    <x v="0"/>
    <n v="9174"/>
    <x v="0"/>
    <s v="2020-12-09 09:06:29"/>
  </r>
  <r>
    <x v="131"/>
    <x v="0"/>
    <x v="269"/>
    <x v="0"/>
    <n v="9296"/>
    <x v="0"/>
    <s v="2020-12-09 09:06:29"/>
  </r>
  <r>
    <x v="131"/>
    <x v="0"/>
    <x v="270"/>
    <x v="0"/>
    <n v="9384"/>
    <x v="0"/>
    <s v="2020-12-09 09:06:29"/>
  </r>
  <r>
    <x v="131"/>
    <x v="0"/>
    <x v="271"/>
    <x v="0"/>
    <n v="9351"/>
    <x v="0"/>
    <s v="2020-12-09 09:06:29"/>
  </r>
  <r>
    <x v="131"/>
    <x v="0"/>
    <x v="272"/>
    <x v="0"/>
    <n v="9378"/>
    <x v="0"/>
    <s v="2020-12-09 09:06:29"/>
  </r>
  <r>
    <x v="131"/>
    <x v="0"/>
    <x v="273"/>
    <x v="0"/>
    <n v="9642"/>
    <x v="0"/>
    <s v="2020-12-09 09:06:29"/>
  </r>
  <r>
    <x v="131"/>
    <x v="0"/>
    <x v="274"/>
    <x v="0"/>
    <n v="9855"/>
    <x v="0"/>
    <s v="2020-12-09 09:06:29"/>
  </r>
  <r>
    <x v="131"/>
    <x v="0"/>
    <x v="275"/>
    <x v="0"/>
    <n v="10235"/>
    <x v="0"/>
    <s v="2020-12-09 09:06:29"/>
  </r>
  <r>
    <x v="131"/>
    <x v="0"/>
    <x v="276"/>
    <x v="0"/>
    <n v="10668"/>
    <x v="0"/>
    <s v="2020-12-09 09:06:29"/>
  </r>
  <r>
    <x v="131"/>
    <x v="0"/>
    <x v="277"/>
    <x v="0"/>
    <n v="10788"/>
    <x v="0"/>
    <s v="2020-12-09 09:06:29"/>
  </r>
  <r>
    <x v="131"/>
    <x v="0"/>
    <x v="278"/>
    <x v="0"/>
    <n v="11190"/>
    <x v="0"/>
    <s v="2020-12-09 09:06:29"/>
  </r>
  <r>
    <x v="131"/>
    <x v="0"/>
    <x v="279"/>
    <x v="0"/>
    <n v="11627"/>
    <x v="0"/>
    <s v="2020-12-09 09:06:29"/>
  </r>
  <r>
    <x v="131"/>
    <x v="0"/>
    <x v="280"/>
    <x v="0"/>
    <n v="11695"/>
    <x v="0"/>
    <s v="2020-12-09 09:06:29"/>
  </r>
  <r>
    <x v="131"/>
    <x v="0"/>
    <x v="281"/>
    <x v="0"/>
    <n v="11864"/>
    <x v="0"/>
    <s v="2020-12-09 09:06:29"/>
  </r>
  <r>
    <x v="131"/>
    <x v="0"/>
    <x v="282"/>
    <x v="0"/>
    <n v="12121"/>
    <x v="0"/>
    <s v="2020-12-09 09:06:29"/>
  </r>
  <r>
    <x v="131"/>
    <x v="0"/>
    <x v="283"/>
    <x v="0"/>
    <n v="12592"/>
    <x v="0"/>
    <s v="2020-12-09 09:06:29"/>
  </r>
  <r>
    <x v="131"/>
    <x v="0"/>
    <x v="284"/>
    <x v="0"/>
    <n v="13242"/>
    <x v="0"/>
    <s v="2020-12-09 09:06:29"/>
  </r>
  <r>
    <x v="131"/>
    <x v="0"/>
    <x v="285"/>
    <x v="0"/>
    <n v="13965"/>
    <x v="0"/>
    <s v="2020-12-09 09:06:29"/>
  </r>
  <r>
    <x v="131"/>
    <x v="0"/>
    <x v="286"/>
    <x v="0"/>
    <n v="14646"/>
    <x v="0"/>
    <s v="2020-12-09 09:06:29"/>
  </r>
  <r>
    <x v="131"/>
    <x v="0"/>
    <x v="287"/>
    <x v="0"/>
    <n v="15317"/>
    <x v="0"/>
    <s v="2020-12-09 09:06:29"/>
  </r>
  <r>
    <x v="131"/>
    <x v="0"/>
    <x v="288"/>
    <x v="0"/>
    <n v="16242"/>
    <x v="0"/>
    <s v="2020-12-09 09:06:29"/>
  </r>
  <r>
    <x v="131"/>
    <x v="0"/>
    <x v="289"/>
    <x v="0"/>
    <n v="16912"/>
    <x v="0"/>
    <s v="2020-12-09 09:06:29"/>
  </r>
  <r>
    <x v="131"/>
    <x v="0"/>
    <x v="290"/>
    <x v="0"/>
    <n v="17804"/>
    <x v="0"/>
    <s v="2020-12-09 09:06:29"/>
  </r>
  <r>
    <x v="131"/>
    <x v="0"/>
    <x v="291"/>
    <x v="0"/>
    <n v="18981"/>
    <x v="0"/>
    <s v="2020-12-09 09:06:29"/>
  </r>
  <r>
    <x v="131"/>
    <x v="0"/>
    <x v="292"/>
    <x v="0"/>
    <n v="20045"/>
    <x v="0"/>
    <s v="2020-12-09 09:06:29"/>
  </r>
  <r>
    <x v="131"/>
    <x v="0"/>
    <x v="293"/>
    <x v="0"/>
    <n v="21098"/>
    <x v="0"/>
    <s v="2020-12-09 09:06:29"/>
  </r>
  <r>
    <x v="131"/>
    <x v="0"/>
    <x v="294"/>
    <x v="0"/>
    <n v="22088"/>
    <x v="0"/>
    <s v="2020-12-09 09:06:29"/>
  </r>
  <r>
    <x v="131"/>
    <x v="0"/>
    <x v="295"/>
    <x v="0"/>
    <n v="23641"/>
    <x v="0"/>
    <s v="2020-12-09 09:06:29"/>
  </r>
  <r>
    <x v="131"/>
    <x v="0"/>
    <x v="296"/>
    <x v="0"/>
    <n v="24938"/>
    <x v="0"/>
    <s v="2020-12-09 09:06:29"/>
  </r>
  <r>
    <x v="131"/>
    <x v="0"/>
    <x v="297"/>
    <x v="0"/>
    <n v="26538"/>
    <x v="0"/>
    <s v="2020-12-09 09:06:29"/>
  </r>
  <r>
    <x v="131"/>
    <x v="0"/>
    <x v="298"/>
    <x v="0"/>
    <n v="28048"/>
    <x v="0"/>
    <s v="2020-12-09 09:06:29"/>
  </r>
  <r>
    <x v="131"/>
    <x v="0"/>
    <x v="299"/>
    <x v="0"/>
    <n v="29055"/>
    <x v="0"/>
    <s v="2020-12-09 09:06:29"/>
  </r>
  <r>
    <x v="131"/>
    <x v="0"/>
    <x v="300"/>
    <x v="0"/>
    <n v="30362"/>
    <x v="0"/>
    <s v="2020-12-09 09:06:29"/>
  </r>
  <r>
    <x v="131"/>
    <x v="0"/>
    <x v="301"/>
    <x v="0"/>
    <n v="32005"/>
    <x v="0"/>
    <s v="2020-12-09 09:06:29"/>
  </r>
  <r>
    <x v="131"/>
    <x v="0"/>
    <x v="302"/>
    <x v="0"/>
    <n v="33562"/>
    <x v="0"/>
    <s v="2020-12-09 09:06:29"/>
  </r>
  <r>
    <x v="131"/>
    <x v="0"/>
    <x v="303"/>
    <x v="0"/>
    <n v="34974"/>
    <x v="0"/>
    <s v="2020-12-09 09:06:29"/>
  </r>
  <r>
    <x v="131"/>
    <x v="0"/>
    <x v="304"/>
    <x v="0"/>
    <n v="36683"/>
    <x v="0"/>
    <s v="2020-12-09 09:06:29"/>
  </r>
  <r>
    <x v="131"/>
    <x v="0"/>
    <x v="305"/>
    <x v="0"/>
    <n v="38348"/>
    <x v="0"/>
    <s v="2020-12-09 09:06:29"/>
  </r>
  <r>
    <x v="131"/>
    <x v="0"/>
    <x v="306"/>
    <x v="0"/>
    <n v="40379"/>
    <x v="0"/>
    <s v="2020-12-09 09:06:29"/>
  </r>
  <r>
    <x v="131"/>
    <x v="0"/>
    <x v="307"/>
    <x v="0"/>
    <n v="42115"/>
    <x v="0"/>
    <s v="2020-12-09 09:06:29"/>
  </r>
  <r>
    <x v="131"/>
    <x v="0"/>
    <x v="308"/>
    <x v="0"/>
    <n v="43963"/>
    <x v="0"/>
    <s v="2020-12-09 09:06:29"/>
  </r>
  <r>
    <x v="131"/>
    <x v="0"/>
    <x v="309"/>
    <x v="0"/>
    <n v="45533"/>
    <x v="0"/>
    <s v="2020-12-09 09:06:29"/>
  </r>
  <r>
    <x v="131"/>
    <x v="0"/>
    <x v="310"/>
    <x v="0"/>
    <n v="46861"/>
    <x v="0"/>
    <s v="2020-12-09 09:06:29"/>
  </r>
  <r>
    <x v="131"/>
    <x v="0"/>
    <x v="311"/>
    <x v="0"/>
    <n v="47390"/>
    <x v="0"/>
    <s v="2020-12-09 09:06:29"/>
  </r>
  <r>
    <x v="131"/>
    <x v="0"/>
    <x v="312"/>
    <x v="0"/>
    <n v="48576"/>
    <x v="0"/>
    <s v="2020-12-09 09:06:29"/>
  </r>
  <r>
    <x v="131"/>
    <x v="0"/>
    <x v="313"/>
    <x v="0"/>
    <n v="49105"/>
    <x v="0"/>
    <s v="2020-12-09 09:06:29"/>
  </r>
  <r>
    <x v="131"/>
    <x v="0"/>
    <x v="314"/>
    <x v="0"/>
    <n v="49780"/>
    <x v="0"/>
    <s v="2020-12-09 09:06:29"/>
  </r>
  <r>
    <x v="131"/>
    <x v="0"/>
    <x v="315"/>
    <x v="0"/>
    <n v="51654"/>
    <x v="0"/>
    <s v="2020-12-09 09:06:29"/>
  </r>
  <r>
    <x v="131"/>
    <x v="0"/>
    <x v="316"/>
    <x v="0"/>
    <n v="51507"/>
    <x v="0"/>
    <s v="2020-12-09 09:06:29"/>
  </r>
  <r>
    <x v="131"/>
    <x v="0"/>
    <x v="317"/>
    <x v="0"/>
    <n v="52359"/>
    <x v="0"/>
    <s v="2020-12-09 09:06:29"/>
  </r>
  <r>
    <x v="131"/>
    <x v="0"/>
    <x v="318"/>
    <x v="0"/>
    <n v="53126"/>
    <x v="0"/>
    <s v="2020-12-09 09:06:29"/>
  </r>
  <r>
    <x v="131"/>
    <x v="0"/>
    <x v="319"/>
    <x v="0"/>
    <n v="55354"/>
    <x v="0"/>
    <s v="2020-12-09 09:06:29"/>
  </r>
  <r>
    <x v="131"/>
    <x v="0"/>
    <x v="320"/>
    <x v="0"/>
    <n v="44218"/>
    <x v="0"/>
    <s v="2020-12-09 09:06:29"/>
  </r>
  <r>
    <x v="131"/>
    <x v="0"/>
    <x v="321"/>
    <x v="0"/>
    <n v="45324"/>
    <x v="1"/>
    <s v="2020-12-09 09:06:29"/>
  </r>
  <r>
    <x v="132"/>
    <x v="0"/>
    <x v="0"/>
    <x v="3"/>
    <n v="0"/>
    <x v="0"/>
    <s v="2020-12-09 09:06:29"/>
  </r>
  <r>
    <x v="132"/>
    <x v="0"/>
    <x v="1"/>
    <x v="3"/>
    <n v="0"/>
    <x v="0"/>
    <s v="2020-12-09 09:06:29"/>
  </r>
  <r>
    <x v="132"/>
    <x v="0"/>
    <x v="2"/>
    <x v="3"/>
    <n v="0"/>
    <x v="0"/>
    <s v="2020-12-09 09:06:29"/>
  </r>
  <r>
    <x v="132"/>
    <x v="0"/>
    <x v="3"/>
    <x v="3"/>
    <n v="0"/>
    <x v="0"/>
    <s v="2020-12-09 09:06:29"/>
  </r>
  <r>
    <x v="132"/>
    <x v="0"/>
    <x v="4"/>
    <x v="3"/>
    <n v="0"/>
    <x v="0"/>
    <s v="2020-12-09 09:06:29"/>
  </r>
  <r>
    <x v="132"/>
    <x v="0"/>
    <x v="5"/>
    <x v="3"/>
    <n v="0"/>
    <x v="0"/>
    <s v="2020-12-09 09:06:29"/>
  </r>
  <r>
    <x v="132"/>
    <x v="0"/>
    <x v="6"/>
    <x v="3"/>
    <n v="0"/>
    <x v="0"/>
    <s v="2020-12-09 09:06:29"/>
  </r>
  <r>
    <x v="132"/>
    <x v="0"/>
    <x v="7"/>
    <x v="3"/>
    <n v="0"/>
    <x v="0"/>
    <s v="2020-12-09 09:06:29"/>
  </r>
  <r>
    <x v="132"/>
    <x v="0"/>
    <x v="8"/>
    <x v="3"/>
    <n v="0"/>
    <x v="0"/>
    <s v="2020-12-09 09:06:29"/>
  </r>
  <r>
    <x v="132"/>
    <x v="0"/>
    <x v="9"/>
    <x v="3"/>
    <n v="0"/>
    <x v="0"/>
    <s v="2020-12-09 09:06:29"/>
  </r>
  <r>
    <x v="132"/>
    <x v="0"/>
    <x v="10"/>
    <x v="3"/>
    <n v="0"/>
    <x v="0"/>
    <s v="2020-12-09 09:06:29"/>
  </r>
  <r>
    <x v="132"/>
    <x v="0"/>
    <x v="11"/>
    <x v="3"/>
    <n v="0"/>
    <x v="0"/>
    <s v="2020-12-09 09:06:29"/>
  </r>
  <r>
    <x v="132"/>
    <x v="0"/>
    <x v="12"/>
    <x v="3"/>
    <n v="0"/>
    <x v="0"/>
    <s v="2020-12-09 09:06:29"/>
  </r>
  <r>
    <x v="132"/>
    <x v="0"/>
    <x v="13"/>
    <x v="3"/>
    <n v="0"/>
    <x v="0"/>
    <s v="2020-12-09 09:06:29"/>
  </r>
  <r>
    <x v="132"/>
    <x v="0"/>
    <x v="14"/>
    <x v="3"/>
    <n v="0"/>
    <x v="0"/>
    <s v="2020-12-09 09:06:29"/>
  </r>
  <r>
    <x v="132"/>
    <x v="0"/>
    <x v="15"/>
    <x v="3"/>
    <n v="0"/>
    <x v="0"/>
    <s v="2020-12-09 09:06:29"/>
  </r>
  <r>
    <x v="132"/>
    <x v="0"/>
    <x v="16"/>
    <x v="3"/>
    <n v="0"/>
    <x v="0"/>
    <s v="2020-12-09 09:06:29"/>
  </r>
  <r>
    <x v="132"/>
    <x v="0"/>
    <x v="17"/>
    <x v="3"/>
    <n v="0"/>
    <x v="0"/>
    <s v="2020-12-09 09:06:29"/>
  </r>
  <r>
    <x v="132"/>
    <x v="0"/>
    <x v="18"/>
    <x v="3"/>
    <n v="0"/>
    <x v="0"/>
    <s v="2020-12-09 09:06:29"/>
  </r>
  <r>
    <x v="132"/>
    <x v="0"/>
    <x v="19"/>
    <x v="3"/>
    <n v="0"/>
    <x v="0"/>
    <s v="2020-12-09 09:06:29"/>
  </r>
  <r>
    <x v="132"/>
    <x v="0"/>
    <x v="20"/>
    <x v="3"/>
    <n v="0"/>
    <x v="0"/>
    <s v="2020-12-09 09:06:29"/>
  </r>
  <r>
    <x v="132"/>
    <x v="0"/>
    <x v="21"/>
    <x v="3"/>
    <n v="0"/>
    <x v="0"/>
    <s v="2020-12-09 09:06:29"/>
  </r>
  <r>
    <x v="132"/>
    <x v="0"/>
    <x v="22"/>
    <x v="3"/>
    <n v="0"/>
    <x v="0"/>
    <s v="2020-12-09 09:06:29"/>
  </r>
  <r>
    <x v="132"/>
    <x v="0"/>
    <x v="23"/>
    <x v="3"/>
    <n v="0"/>
    <x v="0"/>
    <s v="2020-12-09 09:06:29"/>
  </r>
  <r>
    <x v="132"/>
    <x v="0"/>
    <x v="24"/>
    <x v="3"/>
    <n v="0"/>
    <x v="0"/>
    <s v="2020-12-09 09:06:29"/>
  </r>
  <r>
    <x v="132"/>
    <x v="0"/>
    <x v="25"/>
    <x v="3"/>
    <n v="0"/>
    <x v="0"/>
    <s v="2020-12-09 09:06:29"/>
  </r>
  <r>
    <x v="132"/>
    <x v="0"/>
    <x v="26"/>
    <x v="3"/>
    <n v="0"/>
    <x v="0"/>
    <s v="2020-12-09 09:06:29"/>
  </r>
  <r>
    <x v="132"/>
    <x v="0"/>
    <x v="27"/>
    <x v="3"/>
    <n v="0"/>
    <x v="0"/>
    <s v="2020-12-09 09:06:29"/>
  </r>
  <r>
    <x v="132"/>
    <x v="0"/>
    <x v="28"/>
    <x v="3"/>
    <n v="0"/>
    <x v="0"/>
    <s v="2020-12-09 09:06:29"/>
  </r>
  <r>
    <x v="132"/>
    <x v="0"/>
    <x v="29"/>
    <x v="3"/>
    <n v="0"/>
    <x v="0"/>
    <s v="2020-12-09 09:06:29"/>
  </r>
  <r>
    <x v="132"/>
    <x v="0"/>
    <x v="30"/>
    <x v="3"/>
    <n v="0"/>
    <x v="0"/>
    <s v="2020-12-09 09:06:29"/>
  </r>
  <r>
    <x v="132"/>
    <x v="0"/>
    <x v="31"/>
    <x v="3"/>
    <n v="0"/>
    <x v="0"/>
    <s v="2020-12-09 09:06:29"/>
  </r>
  <r>
    <x v="132"/>
    <x v="0"/>
    <x v="32"/>
    <x v="3"/>
    <n v="0"/>
    <x v="0"/>
    <s v="2020-12-09 09:06:29"/>
  </r>
  <r>
    <x v="132"/>
    <x v="0"/>
    <x v="33"/>
    <x v="3"/>
    <n v="0"/>
    <x v="0"/>
    <s v="2020-12-09 09:06:29"/>
  </r>
  <r>
    <x v="132"/>
    <x v="0"/>
    <x v="34"/>
    <x v="3"/>
    <n v="0"/>
    <x v="0"/>
    <s v="2020-12-09 09:06:29"/>
  </r>
  <r>
    <x v="132"/>
    <x v="0"/>
    <x v="35"/>
    <x v="3"/>
    <n v="0"/>
    <x v="0"/>
    <s v="2020-12-09 09:06:29"/>
  </r>
  <r>
    <x v="132"/>
    <x v="0"/>
    <x v="36"/>
    <x v="3"/>
    <n v="0"/>
    <x v="0"/>
    <s v="2020-12-09 09:06:29"/>
  </r>
  <r>
    <x v="132"/>
    <x v="0"/>
    <x v="37"/>
    <x v="3"/>
    <n v="0"/>
    <x v="0"/>
    <s v="2020-12-09 09:06:29"/>
  </r>
  <r>
    <x v="132"/>
    <x v="0"/>
    <x v="38"/>
    <x v="3"/>
    <n v="0"/>
    <x v="0"/>
    <s v="2020-12-09 09:06:29"/>
  </r>
  <r>
    <x v="132"/>
    <x v="0"/>
    <x v="39"/>
    <x v="3"/>
    <n v="0"/>
    <x v="0"/>
    <s v="2020-12-09 09:06:29"/>
  </r>
  <r>
    <x v="132"/>
    <x v="0"/>
    <x v="40"/>
    <x v="3"/>
    <n v="0"/>
    <x v="0"/>
    <s v="2020-12-09 09:06:29"/>
  </r>
  <r>
    <x v="132"/>
    <x v="0"/>
    <x v="41"/>
    <x v="3"/>
    <n v="0"/>
    <x v="0"/>
    <s v="2020-12-09 09:06:29"/>
  </r>
  <r>
    <x v="132"/>
    <x v="0"/>
    <x v="42"/>
    <x v="3"/>
    <n v="0"/>
    <x v="0"/>
    <s v="2020-12-09 09:06:29"/>
  </r>
  <r>
    <x v="132"/>
    <x v="0"/>
    <x v="43"/>
    <x v="3"/>
    <n v="0"/>
    <x v="0"/>
    <s v="2020-12-09 09:06:29"/>
  </r>
  <r>
    <x v="132"/>
    <x v="0"/>
    <x v="44"/>
    <x v="3"/>
    <n v="0"/>
    <x v="0"/>
    <s v="2020-12-09 09:06:29"/>
  </r>
  <r>
    <x v="132"/>
    <x v="0"/>
    <x v="45"/>
    <x v="3"/>
    <n v="0"/>
    <x v="0"/>
    <s v="2020-12-09 09:06:29"/>
  </r>
  <r>
    <x v="132"/>
    <x v="0"/>
    <x v="46"/>
    <x v="3"/>
    <n v="0"/>
    <x v="0"/>
    <s v="2020-12-09 09:06:29"/>
  </r>
  <r>
    <x v="132"/>
    <x v="0"/>
    <x v="47"/>
    <x v="3"/>
    <n v="0"/>
    <x v="0"/>
    <s v="2020-12-09 09:06:29"/>
  </r>
  <r>
    <x v="132"/>
    <x v="0"/>
    <x v="48"/>
    <x v="3"/>
    <n v="1"/>
    <x v="0"/>
    <s v="2020-12-09 09:06:29"/>
  </r>
  <r>
    <x v="132"/>
    <x v="0"/>
    <x v="49"/>
    <x v="3"/>
    <n v="7"/>
    <x v="0"/>
    <s v="2020-12-09 09:06:29"/>
  </r>
  <r>
    <x v="132"/>
    <x v="0"/>
    <x v="50"/>
    <x v="3"/>
    <n v="10"/>
    <x v="0"/>
    <s v="2020-12-09 09:06:29"/>
  </r>
  <r>
    <x v="132"/>
    <x v="0"/>
    <x v="51"/>
    <x v="3"/>
    <n v="26"/>
    <x v="0"/>
    <s v="2020-12-09 09:06:29"/>
  </r>
  <r>
    <x v="132"/>
    <x v="0"/>
    <x v="52"/>
    <x v="3"/>
    <n v="35"/>
    <x v="0"/>
    <s v="2020-12-09 09:06:29"/>
  </r>
  <r>
    <x v="132"/>
    <x v="0"/>
    <x v="53"/>
    <x v="3"/>
    <n v="42"/>
    <x v="0"/>
    <s v="2020-12-09 09:06:29"/>
  </r>
  <r>
    <x v="132"/>
    <x v="0"/>
    <x v="54"/>
    <x v="3"/>
    <n v="54"/>
    <x v="0"/>
    <s v="2020-12-09 09:06:29"/>
  </r>
  <r>
    <x v="132"/>
    <x v="0"/>
    <x v="55"/>
    <x v="3"/>
    <n v="68"/>
    <x v="0"/>
    <s v="2020-12-09 09:06:29"/>
  </r>
  <r>
    <x v="132"/>
    <x v="0"/>
    <x v="56"/>
    <x v="3"/>
    <n v="85"/>
    <x v="0"/>
    <s v="2020-12-09 09:06:29"/>
  </r>
  <r>
    <x v="132"/>
    <x v="0"/>
    <x v="57"/>
    <x v="3"/>
    <n v="108"/>
    <x v="0"/>
    <s v="2020-12-09 09:06:29"/>
  </r>
  <r>
    <x v="132"/>
    <x v="0"/>
    <x v="58"/>
    <x v="3"/>
    <n v="136"/>
    <x v="0"/>
    <s v="2020-12-09 09:06:29"/>
  </r>
  <r>
    <x v="132"/>
    <x v="0"/>
    <x v="59"/>
    <x v="3"/>
    <n v="199"/>
    <x v="0"/>
    <s v="2020-12-09 09:06:29"/>
  </r>
  <r>
    <x v="132"/>
    <x v="0"/>
    <x v="60"/>
    <x v="3"/>
    <n v="310"/>
    <x v="0"/>
    <s v="2020-12-09 09:06:29"/>
  </r>
  <r>
    <x v="132"/>
    <x v="0"/>
    <x v="61"/>
    <x v="3"/>
    <n v="339"/>
    <x v="0"/>
    <s v="2020-12-09 09:06:29"/>
  </r>
  <r>
    <x v="132"/>
    <x v="0"/>
    <x v="62"/>
    <x v="3"/>
    <n v="338"/>
    <x v="0"/>
    <s v="2020-12-09 09:06:29"/>
  </r>
  <r>
    <x v="132"/>
    <x v="0"/>
    <x v="63"/>
    <x v="3"/>
    <n v="434"/>
    <x v="0"/>
    <s v="2020-12-09 09:06:29"/>
  </r>
  <r>
    <x v="132"/>
    <x v="0"/>
    <x v="64"/>
    <x v="3"/>
    <n v="548"/>
    <x v="0"/>
    <s v="2020-12-09 09:06:29"/>
  </r>
  <r>
    <x v="132"/>
    <x v="0"/>
    <x v="65"/>
    <x v="3"/>
    <n v="663"/>
    <x v="0"/>
    <s v="2020-12-09 09:06:29"/>
  </r>
  <r>
    <x v="132"/>
    <x v="0"/>
    <x v="66"/>
    <x v="3"/>
    <n v="770"/>
    <x v="0"/>
    <s v="2020-12-09 09:06:29"/>
  </r>
  <r>
    <x v="132"/>
    <x v="0"/>
    <x v="67"/>
    <x v="3"/>
    <n v="880"/>
    <x v="0"/>
    <s v="2020-12-09 09:06:29"/>
  </r>
  <r>
    <x v="132"/>
    <x v="0"/>
    <x v="68"/>
    <x v="3"/>
    <n v="961"/>
    <x v="0"/>
    <s v="2020-12-09 09:06:29"/>
  </r>
  <r>
    <x v="132"/>
    <x v="0"/>
    <x v="69"/>
    <x v="3"/>
    <n v="1142"/>
    <x v="0"/>
    <s v="2020-12-09 09:06:29"/>
  </r>
  <r>
    <x v="132"/>
    <x v="0"/>
    <x v="70"/>
    <x v="3"/>
    <n v="1142"/>
    <x v="0"/>
    <s v="2020-12-09 09:06:29"/>
  </r>
  <r>
    <x v="132"/>
    <x v="0"/>
    <x v="71"/>
    <x v="3"/>
    <n v="1276"/>
    <x v="0"/>
    <s v="2020-12-09 09:06:29"/>
  </r>
  <r>
    <x v="132"/>
    <x v="0"/>
    <x v="72"/>
    <x v="3"/>
    <n v="1428"/>
    <x v="0"/>
    <s v="2020-12-09 09:06:29"/>
  </r>
  <r>
    <x v="132"/>
    <x v="0"/>
    <x v="73"/>
    <x v="3"/>
    <n v="1619"/>
    <x v="0"/>
    <s v="2020-12-09 09:06:29"/>
  </r>
  <r>
    <x v="132"/>
    <x v="0"/>
    <x v="74"/>
    <x v="3"/>
    <n v="1742"/>
    <x v="0"/>
    <s v="2020-12-09 09:06:29"/>
  </r>
  <r>
    <x v="132"/>
    <x v="0"/>
    <x v="75"/>
    <x v="3"/>
    <n v="1921"/>
    <x v="0"/>
    <s v="2020-12-09 09:06:29"/>
  </r>
  <r>
    <x v="132"/>
    <x v="0"/>
    <x v="76"/>
    <x v="3"/>
    <n v="2031"/>
    <x v="0"/>
    <s v="2020-12-09 09:06:29"/>
  </r>
  <r>
    <x v="132"/>
    <x v="0"/>
    <x v="77"/>
    <x v="3"/>
    <n v="2174"/>
    <x v="0"/>
    <s v="2020-12-09 09:06:29"/>
  </r>
  <r>
    <x v="132"/>
    <x v="0"/>
    <x v="78"/>
    <x v="3"/>
    <n v="2449"/>
    <x v="0"/>
    <s v="2020-12-09 09:06:29"/>
  </r>
  <r>
    <x v="132"/>
    <x v="0"/>
    <x v="79"/>
    <x v="3"/>
    <n v="2670"/>
    <x v="0"/>
    <s v="2020-12-09 09:06:29"/>
  </r>
  <r>
    <x v="132"/>
    <x v="0"/>
    <x v="80"/>
    <x v="3"/>
    <n v="2883"/>
    <x v="0"/>
    <s v="2020-12-09 09:06:29"/>
  </r>
  <r>
    <x v="132"/>
    <x v="0"/>
    <x v="81"/>
    <x v="3"/>
    <n v="3132"/>
    <x v="0"/>
    <s v="2020-12-09 09:06:29"/>
  </r>
  <r>
    <x v="132"/>
    <x v="0"/>
    <x v="82"/>
    <x v="3"/>
    <n v="3284"/>
    <x v="0"/>
    <s v="2020-12-09 09:06:29"/>
  </r>
  <r>
    <x v="132"/>
    <x v="0"/>
    <x v="83"/>
    <x v="3"/>
    <n v="3317"/>
    <x v="0"/>
    <s v="2020-12-09 09:06:29"/>
  </r>
  <r>
    <x v="132"/>
    <x v="0"/>
    <x v="84"/>
    <x v="3"/>
    <n v="3407"/>
    <x v="0"/>
    <s v="2020-12-09 09:06:29"/>
  </r>
  <r>
    <x v="132"/>
    <x v="0"/>
    <x v="85"/>
    <x v="3"/>
    <n v="3573"/>
    <x v="0"/>
    <s v="2020-12-09 09:06:29"/>
  </r>
  <r>
    <x v="132"/>
    <x v="0"/>
    <x v="86"/>
    <x v="3"/>
    <n v="3809"/>
    <x v="0"/>
    <s v="2020-12-09 09:06:29"/>
  </r>
  <r>
    <x v="132"/>
    <x v="0"/>
    <x v="87"/>
    <x v="3"/>
    <n v="3972"/>
    <x v="0"/>
    <s v="2020-12-09 09:06:29"/>
  </r>
  <r>
    <x v="132"/>
    <x v="0"/>
    <x v="88"/>
    <x v="3"/>
    <n v="4013"/>
    <x v="0"/>
    <s v="2020-12-09 09:06:29"/>
  </r>
  <r>
    <x v="132"/>
    <x v="0"/>
    <x v="89"/>
    <x v="3"/>
    <n v="4176"/>
    <x v="0"/>
    <s v="2020-12-09 09:06:29"/>
  </r>
  <r>
    <x v="132"/>
    <x v="0"/>
    <x v="90"/>
    <x v="3"/>
    <n v="4318"/>
    <x v="0"/>
    <s v="2020-12-09 09:06:29"/>
  </r>
  <r>
    <x v="132"/>
    <x v="0"/>
    <x v="91"/>
    <x v="3"/>
    <n v="4449"/>
    <x v="0"/>
    <s v="2020-12-09 09:06:29"/>
  </r>
  <r>
    <x v="132"/>
    <x v="0"/>
    <x v="92"/>
    <x v="3"/>
    <n v="4749"/>
    <x v="0"/>
    <s v="2020-12-09 09:06:29"/>
  </r>
  <r>
    <x v="132"/>
    <x v="0"/>
    <x v="93"/>
    <x v="3"/>
    <n v="4865"/>
    <x v="0"/>
    <s v="2020-12-09 09:06:29"/>
  </r>
  <r>
    <x v="132"/>
    <x v="0"/>
    <x v="94"/>
    <x v="3"/>
    <n v="5041"/>
    <x v="0"/>
    <s v="2020-12-09 09:06:29"/>
  </r>
  <r>
    <x v="132"/>
    <x v="0"/>
    <x v="95"/>
    <x v="3"/>
    <n v="5276"/>
    <x v="0"/>
    <s v="2020-12-09 09:06:29"/>
  </r>
  <r>
    <x v="132"/>
    <x v="0"/>
    <x v="96"/>
    <x v="3"/>
    <n v="5399"/>
    <x v="0"/>
    <s v="2020-12-09 09:06:29"/>
  </r>
  <r>
    <x v="132"/>
    <x v="0"/>
    <x v="97"/>
    <x v="3"/>
    <n v="5399"/>
    <x v="0"/>
    <s v="2020-12-09 09:06:29"/>
  </r>
  <r>
    <x v="132"/>
    <x v="0"/>
    <x v="98"/>
    <x v="3"/>
    <n v="5673"/>
    <x v="0"/>
    <s v="2020-12-09 09:06:29"/>
  </r>
  <r>
    <x v="132"/>
    <x v="0"/>
    <x v="99"/>
    <x v="3"/>
    <n v="5768"/>
    <x v="0"/>
    <s v="2020-12-09 09:06:29"/>
  </r>
  <r>
    <x v="132"/>
    <x v="0"/>
    <x v="100"/>
    <x v="3"/>
    <n v="5906"/>
    <x v="0"/>
    <s v="2020-12-09 09:06:29"/>
  </r>
  <r>
    <x v="132"/>
    <x v="0"/>
    <x v="101"/>
    <x v="3"/>
    <n v="6252"/>
    <x v="0"/>
    <s v="2020-12-09 09:06:29"/>
  </r>
  <r>
    <x v="132"/>
    <x v="0"/>
    <x v="102"/>
    <x v="3"/>
    <n v="6252"/>
    <x v="0"/>
    <s v="2020-12-09 09:06:29"/>
  </r>
  <r>
    <x v="132"/>
    <x v="0"/>
    <x v="103"/>
    <x v="3"/>
    <n v="6356"/>
    <x v="0"/>
    <s v="2020-12-09 09:06:29"/>
  </r>
  <r>
    <x v="132"/>
    <x v="0"/>
    <x v="104"/>
    <x v="3"/>
    <n v="6490"/>
    <x v="0"/>
    <s v="2020-12-09 09:06:29"/>
  </r>
  <r>
    <x v="132"/>
    <x v="0"/>
    <x v="105"/>
    <x v="3"/>
    <n v="6654"/>
    <x v="0"/>
    <s v="2020-12-09 09:06:29"/>
  </r>
  <r>
    <x v="132"/>
    <x v="0"/>
    <x v="106"/>
    <x v="3"/>
    <n v="6757"/>
    <x v="0"/>
    <s v="2020-12-09 09:06:29"/>
  </r>
  <r>
    <x v="132"/>
    <x v="0"/>
    <x v="107"/>
    <x v="3"/>
    <n v="6953"/>
    <x v="0"/>
    <s v="2020-12-09 09:06:29"/>
  </r>
  <r>
    <x v="132"/>
    <x v="0"/>
    <x v="108"/>
    <x v="3"/>
    <n v="3544"/>
    <x v="0"/>
    <s v="2020-12-09 09:06:29"/>
  </r>
  <r>
    <x v="132"/>
    <x v="0"/>
    <x v="109"/>
    <x v="3"/>
    <n v="3517"/>
    <x v="0"/>
    <s v="2020-12-09 09:06:29"/>
  </r>
  <r>
    <x v="132"/>
    <x v="0"/>
    <x v="110"/>
    <x v="3"/>
    <n v="3680"/>
    <x v="0"/>
    <s v="2020-12-09 09:06:29"/>
  </r>
  <r>
    <x v="132"/>
    <x v="0"/>
    <x v="111"/>
    <x v="3"/>
    <n v="2510"/>
    <x v="0"/>
    <s v="2020-12-09 09:06:29"/>
  </r>
  <r>
    <x v="132"/>
    <x v="0"/>
    <x v="112"/>
    <x v="3"/>
    <n v="2621"/>
    <x v="0"/>
    <s v="2020-12-09 09:06:29"/>
  </r>
  <r>
    <x v="132"/>
    <x v="0"/>
    <x v="113"/>
    <x v="3"/>
    <n v="2778"/>
    <x v="0"/>
    <s v="2020-12-09 09:06:29"/>
  </r>
  <r>
    <x v="132"/>
    <x v="0"/>
    <x v="114"/>
    <x v="3"/>
    <n v="2922"/>
    <x v="0"/>
    <s v="2020-12-09 09:06:29"/>
  </r>
  <r>
    <x v="132"/>
    <x v="0"/>
    <x v="115"/>
    <x v="3"/>
    <n v="3100"/>
    <x v="0"/>
    <s v="2020-12-09 09:06:29"/>
  </r>
  <r>
    <x v="132"/>
    <x v="0"/>
    <x v="116"/>
    <x v="3"/>
    <n v="3250"/>
    <x v="0"/>
    <s v="2020-12-09 09:06:29"/>
  </r>
  <r>
    <x v="132"/>
    <x v="0"/>
    <x v="117"/>
    <x v="3"/>
    <n v="3366"/>
    <x v="0"/>
    <s v="2020-12-09 09:06:29"/>
  </r>
  <r>
    <x v="132"/>
    <x v="0"/>
    <x v="118"/>
    <x v="3"/>
    <n v="3392"/>
    <x v="0"/>
    <s v="2020-12-09 09:06:29"/>
  </r>
  <r>
    <x v="132"/>
    <x v="0"/>
    <x v="119"/>
    <x v="3"/>
    <n v="3496"/>
    <x v="0"/>
    <s v="2020-12-09 09:06:29"/>
  </r>
  <r>
    <x v="132"/>
    <x v="0"/>
    <x v="120"/>
    <x v="3"/>
    <n v="3580"/>
    <x v="0"/>
    <s v="2020-12-09 09:06:29"/>
  </r>
  <r>
    <x v="132"/>
    <x v="0"/>
    <x v="121"/>
    <x v="3"/>
    <n v="3697"/>
    <x v="0"/>
    <s v="2020-12-09 09:06:29"/>
  </r>
  <r>
    <x v="132"/>
    <x v="0"/>
    <x v="122"/>
    <x v="3"/>
    <n v="3999"/>
    <x v="0"/>
    <s v="2020-12-09 09:06:29"/>
  </r>
  <r>
    <x v="132"/>
    <x v="0"/>
    <x v="123"/>
    <x v="3"/>
    <n v="4341"/>
    <x v="0"/>
    <s v="2020-12-09 09:06:29"/>
  </r>
  <r>
    <x v="132"/>
    <x v="0"/>
    <x v="124"/>
    <x v="3"/>
    <n v="4594"/>
    <x v="0"/>
    <s v="2020-12-09 09:06:29"/>
  </r>
  <r>
    <x v="132"/>
    <x v="0"/>
    <x v="125"/>
    <x v="3"/>
    <n v="4755"/>
    <x v="0"/>
    <s v="2020-12-09 09:06:29"/>
  </r>
  <r>
    <x v="132"/>
    <x v="0"/>
    <x v="126"/>
    <x v="3"/>
    <n v="4034"/>
    <x v="0"/>
    <s v="2020-12-09 09:06:29"/>
  </r>
  <r>
    <x v="132"/>
    <x v="0"/>
    <x v="127"/>
    <x v="3"/>
    <n v="4432"/>
    <x v="0"/>
    <s v="2020-12-09 09:06:29"/>
  </r>
  <r>
    <x v="132"/>
    <x v="0"/>
    <x v="128"/>
    <x v="3"/>
    <n v="4665"/>
    <x v="0"/>
    <s v="2020-12-09 09:06:29"/>
  </r>
  <r>
    <x v="132"/>
    <x v="0"/>
    <x v="129"/>
    <x v="3"/>
    <n v="3274"/>
    <x v="0"/>
    <s v="2020-12-09 09:06:29"/>
  </r>
  <r>
    <x v="132"/>
    <x v="0"/>
    <x v="130"/>
    <x v="3"/>
    <n v="3613"/>
    <x v="0"/>
    <s v="2020-12-09 09:06:29"/>
  </r>
  <r>
    <x v="132"/>
    <x v="0"/>
    <x v="131"/>
    <x v="3"/>
    <n v="3979"/>
    <x v="0"/>
    <s v="2020-12-09 09:06:29"/>
  </r>
  <r>
    <x v="132"/>
    <x v="0"/>
    <x v="132"/>
    <x v="3"/>
    <n v="4229"/>
    <x v="0"/>
    <s v="2020-12-09 09:06:29"/>
  </r>
  <r>
    <x v="132"/>
    <x v="0"/>
    <x v="133"/>
    <x v="3"/>
    <n v="4733"/>
    <x v="0"/>
    <s v="2020-12-09 09:06:29"/>
  </r>
  <r>
    <x v="132"/>
    <x v="0"/>
    <x v="134"/>
    <x v="3"/>
    <n v="5062"/>
    <x v="0"/>
    <s v="2020-12-09 09:06:29"/>
  </r>
  <r>
    <x v="132"/>
    <x v="0"/>
    <x v="135"/>
    <x v="3"/>
    <n v="5374"/>
    <x v="0"/>
    <s v="2020-12-09 09:06:29"/>
  </r>
  <r>
    <x v="132"/>
    <x v="0"/>
    <x v="136"/>
    <x v="3"/>
    <n v="5500"/>
    <x v="0"/>
    <s v="2020-12-09 09:06:29"/>
  </r>
  <r>
    <x v="132"/>
    <x v="0"/>
    <x v="137"/>
    <x v="3"/>
    <n v="5814"/>
    <x v="0"/>
    <s v="2020-12-09 09:06:29"/>
  </r>
  <r>
    <x v="132"/>
    <x v="0"/>
    <x v="138"/>
    <x v="3"/>
    <n v="6055"/>
    <x v="0"/>
    <s v="2020-12-09 09:06:29"/>
  </r>
  <r>
    <x v="132"/>
    <x v="0"/>
    <x v="139"/>
    <x v="3"/>
    <n v="6269"/>
    <x v="0"/>
    <s v="2020-12-09 09:06:29"/>
  </r>
  <r>
    <x v="132"/>
    <x v="0"/>
    <x v="140"/>
    <x v="3"/>
    <n v="6499"/>
    <x v="0"/>
    <s v="2020-12-09 09:06:29"/>
  </r>
  <r>
    <x v="132"/>
    <x v="0"/>
    <x v="141"/>
    <x v="3"/>
    <n v="7191"/>
    <x v="0"/>
    <s v="2020-12-09 09:06:29"/>
  </r>
  <r>
    <x v="132"/>
    <x v="0"/>
    <x v="142"/>
    <x v="3"/>
    <n v="5031"/>
    <x v="0"/>
    <s v="2020-12-09 09:06:29"/>
  </r>
  <r>
    <x v="132"/>
    <x v="0"/>
    <x v="143"/>
    <x v="3"/>
    <n v="5871"/>
    <x v="0"/>
    <s v="2020-12-09 09:06:29"/>
  </r>
  <r>
    <x v="132"/>
    <x v="0"/>
    <x v="144"/>
    <x v="3"/>
    <n v="7215"/>
    <x v="0"/>
    <s v="2020-12-09 09:06:29"/>
  </r>
  <r>
    <x v="132"/>
    <x v="0"/>
    <x v="145"/>
    <x v="3"/>
    <n v="7208"/>
    <x v="0"/>
    <s v="2020-12-09 09:06:29"/>
  </r>
  <r>
    <x v="132"/>
    <x v="0"/>
    <x v="146"/>
    <x v="3"/>
    <n v="7731"/>
    <x v="0"/>
    <s v="2020-12-09 09:06:29"/>
  </r>
  <r>
    <x v="132"/>
    <x v="0"/>
    <x v="147"/>
    <x v="3"/>
    <n v="8353"/>
    <x v="0"/>
    <s v="2020-12-09 09:06:29"/>
  </r>
  <r>
    <x v="132"/>
    <x v="0"/>
    <x v="148"/>
    <x v="3"/>
    <n v="9094"/>
    <x v="0"/>
    <s v="2020-12-09 09:06:29"/>
  </r>
  <r>
    <x v="132"/>
    <x v="0"/>
    <x v="149"/>
    <x v="3"/>
    <n v="9430"/>
    <x v="0"/>
    <s v="2020-12-09 09:06:29"/>
  </r>
  <r>
    <x v="132"/>
    <x v="0"/>
    <x v="150"/>
    <x v="3"/>
    <n v="10370"/>
    <x v="0"/>
    <s v="2020-12-09 09:06:29"/>
  </r>
  <r>
    <x v="132"/>
    <x v="0"/>
    <x v="151"/>
    <x v="3"/>
    <n v="11170"/>
    <x v="0"/>
    <s v="2020-12-09 09:06:29"/>
  </r>
  <r>
    <x v="132"/>
    <x v="0"/>
    <x v="152"/>
    <x v="3"/>
    <n v="11567"/>
    <x v="0"/>
    <s v="2020-12-09 09:06:29"/>
  </r>
  <r>
    <x v="132"/>
    <x v="0"/>
    <x v="153"/>
    <x v="3"/>
    <n v="12084"/>
    <x v="0"/>
    <s v="2020-12-09 09:06:29"/>
  </r>
  <r>
    <x v="132"/>
    <x v="0"/>
    <x v="154"/>
    <x v="3"/>
    <n v="12689"/>
    <x v="0"/>
    <s v="2020-12-09 09:06:29"/>
  </r>
  <r>
    <x v="132"/>
    <x v="0"/>
    <x v="155"/>
    <x v="3"/>
    <n v="13673"/>
    <x v="0"/>
    <s v="2020-12-09 09:06:29"/>
  </r>
  <r>
    <x v="132"/>
    <x v="0"/>
    <x v="156"/>
    <x v="3"/>
    <n v="14060"/>
    <x v="0"/>
    <s v="2020-12-09 09:06:29"/>
  </r>
  <r>
    <x v="132"/>
    <x v="0"/>
    <x v="157"/>
    <x v="3"/>
    <n v="14696"/>
    <x v="0"/>
    <s v="2020-12-09 09:06:29"/>
  </r>
  <r>
    <x v="132"/>
    <x v="0"/>
    <x v="158"/>
    <x v="3"/>
    <n v="15612"/>
    <x v="0"/>
    <s v="2020-12-09 09:06:29"/>
  </r>
  <r>
    <x v="132"/>
    <x v="0"/>
    <x v="159"/>
    <x v="3"/>
    <n v="16570"/>
    <x v="0"/>
    <s v="2020-12-09 09:06:29"/>
  </r>
  <r>
    <x v="132"/>
    <x v="0"/>
    <x v="160"/>
    <x v="3"/>
    <n v="17174"/>
    <x v="0"/>
    <s v="2020-12-09 09:06:29"/>
  </r>
  <r>
    <x v="132"/>
    <x v="0"/>
    <x v="161"/>
    <x v="3"/>
    <n v="17873"/>
    <x v="0"/>
    <s v="2020-12-09 09:06:29"/>
  </r>
  <r>
    <x v="132"/>
    <x v="0"/>
    <x v="162"/>
    <x v="3"/>
    <n v="18125"/>
    <x v="0"/>
    <s v="2020-12-09 09:06:29"/>
  </r>
  <r>
    <x v="132"/>
    <x v="0"/>
    <x v="163"/>
    <x v="3"/>
    <n v="18352"/>
    <x v="0"/>
    <s v="2020-12-09 09:06:29"/>
  </r>
  <r>
    <x v="132"/>
    <x v="0"/>
    <x v="164"/>
    <x v="3"/>
    <n v="18502"/>
    <x v="0"/>
    <s v="2020-12-09 09:06:29"/>
  </r>
  <r>
    <x v="132"/>
    <x v="0"/>
    <x v="165"/>
    <x v="3"/>
    <n v="19416"/>
    <x v="0"/>
    <s v="2020-12-09 09:06:29"/>
  </r>
  <r>
    <x v="132"/>
    <x v="0"/>
    <x v="166"/>
    <x v="3"/>
    <n v="20528"/>
    <x v="0"/>
    <s v="2020-12-09 09:06:29"/>
  </r>
  <r>
    <x v="132"/>
    <x v="0"/>
    <x v="167"/>
    <x v="3"/>
    <n v="20766"/>
    <x v="0"/>
    <s v="2020-12-09 09:06:29"/>
  </r>
  <r>
    <x v="132"/>
    <x v="0"/>
    <x v="168"/>
    <x v="3"/>
    <n v="20963"/>
    <x v="0"/>
    <s v="2020-12-09 09:06:29"/>
  </r>
  <r>
    <x v="132"/>
    <x v="0"/>
    <x v="169"/>
    <x v="3"/>
    <n v="20940"/>
    <x v="0"/>
    <s v="2020-12-09 09:06:29"/>
  </r>
  <r>
    <x v="132"/>
    <x v="0"/>
    <x v="170"/>
    <x v="3"/>
    <n v="20968"/>
    <x v="0"/>
    <s v="2020-12-09 09:06:29"/>
  </r>
  <r>
    <x v="132"/>
    <x v="0"/>
    <x v="171"/>
    <x v="3"/>
    <n v="21269"/>
    <x v="0"/>
    <s v="2020-12-09 09:06:29"/>
  </r>
  <r>
    <x v="132"/>
    <x v="0"/>
    <x v="172"/>
    <x v="3"/>
    <n v="21685"/>
    <x v="0"/>
    <s v="2020-12-09 09:06:29"/>
  </r>
  <r>
    <x v="132"/>
    <x v="0"/>
    <x v="173"/>
    <x v="3"/>
    <n v="22322"/>
    <x v="0"/>
    <s v="2020-12-09 09:06:29"/>
  </r>
  <r>
    <x v="132"/>
    <x v="0"/>
    <x v="174"/>
    <x v="3"/>
    <n v="22469"/>
    <x v="0"/>
    <s v="2020-12-09 09:06:29"/>
  </r>
  <r>
    <x v="132"/>
    <x v="0"/>
    <x v="175"/>
    <x v="3"/>
    <n v="22844"/>
    <x v="0"/>
    <s v="2020-12-09 09:06:29"/>
  </r>
  <r>
    <x v="132"/>
    <x v="0"/>
    <x v="176"/>
    <x v="3"/>
    <n v="23531"/>
    <x v="0"/>
    <s v="2020-12-09 09:06:29"/>
  </r>
  <r>
    <x v="132"/>
    <x v="0"/>
    <x v="177"/>
    <x v="3"/>
    <n v="23850"/>
    <x v="0"/>
    <s v="2020-12-09 09:06:29"/>
  </r>
  <r>
    <x v="132"/>
    <x v="0"/>
    <x v="178"/>
    <x v="3"/>
    <n v="23696"/>
    <x v="0"/>
    <s v="2020-12-09 09:06:29"/>
  </r>
  <r>
    <x v="132"/>
    <x v="0"/>
    <x v="179"/>
    <x v="3"/>
    <n v="23890"/>
    <x v="0"/>
    <s v="2020-12-09 09:06:29"/>
  </r>
  <r>
    <x v="132"/>
    <x v="0"/>
    <x v="180"/>
    <x v="3"/>
    <n v="24135"/>
    <x v="0"/>
    <s v="2020-12-09 09:06:29"/>
  </r>
  <r>
    <x v="132"/>
    <x v="0"/>
    <x v="181"/>
    <x v="3"/>
    <n v="23919"/>
    <x v="0"/>
    <s v="2020-12-09 09:06:29"/>
  </r>
  <r>
    <x v="132"/>
    <x v="0"/>
    <x v="182"/>
    <x v="3"/>
    <n v="23604"/>
    <x v="0"/>
    <s v="2020-12-09 09:06:29"/>
  </r>
  <r>
    <x v="132"/>
    <x v="0"/>
    <x v="183"/>
    <x v="3"/>
    <n v="23780"/>
    <x v="0"/>
    <s v="2020-12-09 09:06:29"/>
  </r>
  <r>
    <x v="132"/>
    <x v="0"/>
    <x v="184"/>
    <x v="3"/>
    <n v="24039"/>
    <x v="0"/>
    <s v="2020-12-09 09:06:29"/>
  </r>
  <r>
    <x v="132"/>
    <x v="0"/>
    <x v="185"/>
    <x v="3"/>
    <n v="24161"/>
    <x v="0"/>
    <s v="2020-12-09 09:06:29"/>
  </r>
  <r>
    <x v="132"/>
    <x v="0"/>
    <x v="186"/>
    <x v="3"/>
    <n v="24871"/>
    <x v="0"/>
    <s v="2020-12-09 09:06:29"/>
  </r>
  <r>
    <x v="132"/>
    <x v="0"/>
    <x v="187"/>
    <x v="3"/>
    <n v="25034"/>
    <x v="0"/>
    <s v="2020-12-09 09:06:29"/>
  </r>
  <r>
    <x v="132"/>
    <x v="0"/>
    <x v="188"/>
    <x v="3"/>
    <n v="24693"/>
    <x v="0"/>
    <s v="2020-12-09 09:06:29"/>
  </r>
  <r>
    <x v="132"/>
    <x v="0"/>
    <x v="189"/>
    <x v="3"/>
    <n v="24579"/>
    <x v="0"/>
    <s v="2020-12-09 09:06:29"/>
  </r>
  <r>
    <x v="132"/>
    <x v="0"/>
    <x v="190"/>
    <x v="3"/>
    <n v="24576"/>
    <x v="0"/>
    <s v="2020-12-09 09:06:29"/>
  </r>
  <r>
    <x v="132"/>
    <x v="0"/>
    <x v="191"/>
    <x v="3"/>
    <n v="24669"/>
    <x v="0"/>
    <s v="2020-12-09 09:06:29"/>
  </r>
  <r>
    <x v="132"/>
    <x v="0"/>
    <x v="192"/>
    <x v="3"/>
    <n v="24853"/>
    <x v="0"/>
    <s v="2020-12-09 09:06:29"/>
  </r>
  <r>
    <x v="132"/>
    <x v="0"/>
    <x v="193"/>
    <x v="3"/>
    <n v="24944"/>
    <x v="0"/>
    <s v="2020-12-09 09:06:29"/>
  </r>
  <r>
    <x v="132"/>
    <x v="0"/>
    <x v="194"/>
    <x v="3"/>
    <n v="24866"/>
    <x v="0"/>
    <s v="2020-12-09 09:06:29"/>
  </r>
  <r>
    <x v="132"/>
    <x v="0"/>
    <x v="195"/>
    <x v="3"/>
    <n v="24572"/>
    <x v="0"/>
    <s v="2020-12-09 09:06:29"/>
  </r>
  <r>
    <x v="132"/>
    <x v="0"/>
    <x v="196"/>
    <x v="3"/>
    <n v="23886"/>
    <x v="0"/>
    <s v="2020-12-09 09:06:29"/>
  </r>
  <r>
    <x v="132"/>
    <x v="0"/>
    <x v="197"/>
    <x v="3"/>
    <n v="24186"/>
    <x v="0"/>
    <s v="2020-12-09 09:06:29"/>
  </r>
  <r>
    <x v="132"/>
    <x v="0"/>
    <x v="198"/>
    <x v="3"/>
    <n v="24294"/>
    <x v="0"/>
    <s v="2020-12-09 09:06:29"/>
  </r>
  <r>
    <x v="132"/>
    <x v="0"/>
    <x v="199"/>
    <x v="3"/>
    <n v="24558"/>
    <x v="0"/>
    <s v="2020-12-09 09:06:29"/>
  </r>
  <r>
    <x v="132"/>
    <x v="0"/>
    <x v="200"/>
    <x v="3"/>
    <n v="24105"/>
    <x v="0"/>
    <s v="2020-12-09 09:06:29"/>
  </r>
  <r>
    <x v="132"/>
    <x v="0"/>
    <x v="201"/>
    <x v="3"/>
    <n v="24220"/>
    <x v="0"/>
    <s v="2020-12-09 09:06:29"/>
  </r>
  <r>
    <x v="132"/>
    <x v="0"/>
    <x v="202"/>
    <x v="3"/>
    <n v="24119"/>
    <x v="0"/>
    <s v="2020-12-09 09:06:29"/>
  </r>
  <r>
    <x v="132"/>
    <x v="0"/>
    <x v="203"/>
    <x v="3"/>
    <n v="24077"/>
    <x v="0"/>
    <s v="2020-12-09 09:06:29"/>
  </r>
  <r>
    <x v="132"/>
    <x v="0"/>
    <x v="204"/>
    <x v="3"/>
    <n v="24514"/>
    <x v="0"/>
    <s v="2020-12-09 09:06:29"/>
  </r>
  <r>
    <x v="132"/>
    <x v="0"/>
    <x v="205"/>
    <x v="3"/>
    <n v="24782"/>
    <x v="0"/>
    <s v="2020-12-09 09:06:29"/>
  </r>
  <r>
    <x v="132"/>
    <x v="0"/>
    <x v="206"/>
    <x v="3"/>
    <n v="25062"/>
    <x v="0"/>
    <s v="2020-12-09 09:06:29"/>
  </r>
  <r>
    <x v="132"/>
    <x v="0"/>
    <x v="207"/>
    <x v="3"/>
    <n v="25172"/>
    <x v="0"/>
    <s v="2020-12-09 09:06:29"/>
  </r>
  <r>
    <x v="132"/>
    <x v="0"/>
    <x v="208"/>
    <x v="3"/>
    <n v="24910"/>
    <x v="0"/>
    <s v="2020-12-09 09:06:29"/>
  </r>
  <r>
    <x v="132"/>
    <x v="0"/>
    <x v="209"/>
    <x v="3"/>
    <n v="23790"/>
    <x v="0"/>
    <s v="2020-12-09 09:06:29"/>
  </r>
  <r>
    <x v="132"/>
    <x v="0"/>
    <x v="210"/>
    <x v="3"/>
    <n v="23653"/>
    <x v="0"/>
    <s v="2020-12-09 09:06:29"/>
  </r>
  <r>
    <x v="132"/>
    <x v="0"/>
    <x v="211"/>
    <x v="3"/>
    <n v="22837"/>
    <x v="0"/>
    <s v="2020-12-09 09:06:29"/>
  </r>
  <r>
    <x v="132"/>
    <x v="0"/>
    <x v="212"/>
    <x v="3"/>
    <n v="22811"/>
    <x v="0"/>
    <s v="2020-12-09 09:06:29"/>
  </r>
  <r>
    <x v="132"/>
    <x v="0"/>
    <x v="213"/>
    <x v="3"/>
    <n v="23074"/>
    <x v="0"/>
    <s v="2020-12-09 09:06:29"/>
  </r>
  <r>
    <x v="132"/>
    <x v="0"/>
    <x v="214"/>
    <x v="3"/>
    <n v="23588"/>
    <x v="0"/>
    <s v="2020-12-09 09:06:29"/>
  </r>
  <r>
    <x v="132"/>
    <x v="0"/>
    <x v="215"/>
    <x v="3"/>
    <n v="23394"/>
    <x v="0"/>
    <s v="2020-12-09 09:06:29"/>
  </r>
  <r>
    <x v="132"/>
    <x v="0"/>
    <x v="216"/>
    <x v="3"/>
    <n v="23703"/>
    <x v="0"/>
    <s v="2020-12-09 09:06:29"/>
  </r>
  <r>
    <x v="132"/>
    <x v="0"/>
    <x v="217"/>
    <x v="3"/>
    <n v="23555"/>
    <x v="0"/>
    <s v="2020-12-09 09:06:29"/>
  </r>
  <r>
    <x v="132"/>
    <x v="0"/>
    <x v="218"/>
    <x v="3"/>
    <n v="24038"/>
    <x v="0"/>
    <s v="2020-12-09 09:06:29"/>
  </r>
  <r>
    <x v="132"/>
    <x v="0"/>
    <x v="219"/>
    <x v="3"/>
    <n v="24056"/>
    <x v="0"/>
    <s v="2020-12-09 09:06:29"/>
  </r>
  <r>
    <x v="132"/>
    <x v="0"/>
    <x v="220"/>
    <x v="3"/>
    <n v="24235"/>
    <x v="0"/>
    <s v="2020-12-09 09:06:29"/>
  </r>
  <r>
    <x v="132"/>
    <x v="0"/>
    <x v="221"/>
    <x v="3"/>
    <n v="24323"/>
    <x v="0"/>
    <s v="2020-12-09 09:06:29"/>
  </r>
  <r>
    <x v="132"/>
    <x v="0"/>
    <x v="222"/>
    <x v="3"/>
    <n v="24807"/>
    <x v="0"/>
    <s v="2020-12-09 09:06:29"/>
  </r>
  <r>
    <x v="132"/>
    <x v="0"/>
    <x v="223"/>
    <x v="3"/>
    <n v="24560"/>
    <x v="0"/>
    <s v="2020-12-09 09:06:29"/>
  </r>
  <r>
    <x v="132"/>
    <x v="0"/>
    <x v="224"/>
    <x v="3"/>
    <n v="24567"/>
    <x v="0"/>
    <s v="2020-12-09 09:06:29"/>
  </r>
  <r>
    <x v="132"/>
    <x v="0"/>
    <x v="225"/>
    <x v="3"/>
    <n v="24670"/>
    <x v="0"/>
    <s v="2020-12-09 09:06:29"/>
  </r>
  <r>
    <x v="132"/>
    <x v="0"/>
    <x v="226"/>
    <x v="3"/>
    <n v="24791"/>
    <x v="0"/>
    <s v="2020-12-09 09:06:29"/>
  </r>
  <r>
    <x v="132"/>
    <x v="0"/>
    <x v="227"/>
    <x v="3"/>
    <n v="25007"/>
    <x v="0"/>
    <s v="2020-12-09 09:06:29"/>
  </r>
  <r>
    <x v="132"/>
    <x v="0"/>
    <x v="228"/>
    <x v="3"/>
    <n v="25296"/>
    <x v="0"/>
    <s v="2020-12-09 09:06:29"/>
  </r>
  <r>
    <x v="132"/>
    <x v="0"/>
    <x v="229"/>
    <x v="3"/>
    <n v="25232"/>
    <x v="0"/>
    <s v="2020-12-09 09:06:29"/>
  </r>
  <r>
    <x v="132"/>
    <x v="0"/>
    <x v="230"/>
    <x v="3"/>
    <n v="25549"/>
    <x v="0"/>
    <s v="2020-12-09 09:06:29"/>
  </r>
  <r>
    <x v="132"/>
    <x v="0"/>
    <x v="231"/>
    <x v="3"/>
    <n v="25507"/>
    <x v="0"/>
    <s v="2020-12-09 09:06:29"/>
  </r>
  <r>
    <x v="132"/>
    <x v="0"/>
    <x v="232"/>
    <x v="3"/>
    <n v="25385"/>
    <x v="0"/>
    <s v="2020-12-09 09:06:29"/>
  </r>
  <r>
    <x v="132"/>
    <x v="0"/>
    <x v="233"/>
    <x v="3"/>
    <n v="25332"/>
    <x v="0"/>
    <s v="2020-12-09 09:06:29"/>
  </r>
  <r>
    <x v="132"/>
    <x v="0"/>
    <x v="234"/>
    <x v="3"/>
    <n v="25410"/>
    <x v="0"/>
    <s v="2020-12-09 09:06:29"/>
  </r>
  <r>
    <x v="132"/>
    <x v="0"/>
    <x v="235"/>
    <x v="3"/>
    <n v="25472"/>
    <x v="0"/>
    <s v="2020-12-09 09:06:29"/>
  </r>
  <r>
    <x v="132"/>
    <x v="0"/>
    <x v="236"/>
    <x v="3"/>
    <n v="25249"/>
    <x v="0"/>
    <s v="2020-12-09 09:06:29"/>
  </r>
  <r>
    <x v="132"/>
    <x v="0"/>
    <x v="237"/>
    <x v="3"/>
    <n v="25053"/>
    <x v="0"/>
    <s v="2020-12-09 09:06:29"/>
  </r>
  <r>
    <x v="132"/>
    <x v="0"/>
    <x v="238"/>
    <x v="3"/>
    <n v="24481"/>
    <x v="0"/>
    <s v="2020-12-09 09:06:29"/>
  </r>
  <r>
    <x v="132"/>
    <x v="0"/>
    <x v="239"/>
    <x v="3"/>
    <n v="24044"/>
    <x v="0"/>
    <s v="2020-12-09 09:06:29"/>
  </r>
  <r>
    <x v="132"/>
    <x v="0"/>
    <x v="240"/>
    <x v="3"/>
    <n v="23557"/>
    <x v="0"/>
    <s v="2020-12-09 09:06:29"/>
  </r>
  <r>
    <x v="132"/>
    <x v="0"/>
    <x v="241"/>
    <x v="3"/>
    <n v="23164"/>
    <x v="0"/>
    <s v="2020-12-09 09:06:29"/>
  </r>
  <r>
    <x v="132"/>
    <x v="0"/>
    <x v="242"/>
    <x v="3"/>
    <n v="22581"/>
    <x v="0"/>
    <s v="2020-12-09 09:06:29"/>
  </r>
  <r>
    <x v="132"/>
    <x v="0"/>
    <x v="243"/>
    <x v="3"/>
    <n v="22218"/>
    <x v="0"/>
    <s v="2020-12-09 09:06:29"/>
  </r>
  <r>
    <x v="132"/>
    <x v="0"/>
    <x v="244"/>
    <x v="3"/>
    <n v="21681"/>
    <x v="0"/>
    <s v="2020-12-09 09:06:29"/>
  </r>
  <r>
    <x v="132"/>
    <x v="0"/>
    <x v="245"/>
    <x v="3"/>
    <n v="21262"/>
    <x v="0"/>
    <s v="2020-12-09 09:06:29"/>
  </r>
  <r>
    <x v="132"/>
    <x v="0"/>
    <x v="246"/>
    <x v="3"/>
    <n v="20935"/>
    <x v="0"/>
    <s v="2020-12-09 09:06:29"/>
  </r>
  <r>
    <x v="132"/>
    <x v="0"/>
    <x v="247"/>
    <x v="3"/>
    <n v="20962"/>
    <x v="0"/>
    <s v="2020-12-09 09:06:29"/>
  </r>
  <r>
    <x v="132"/>
    <x v="0"/>
    <x v="248"/>
    <x v="3"/>
    <n v="20989"/>
    <x v="0"/>
    <s v="2020-12-09 09:06:29"/>
  </r>
  <r>
    <x v="132"/>
    <x v="0"/>
    <x v="249"/>
    <x v="3"/>
    <n v="21000"/>
    <x v="0"/>
    <s v="2020-12-09 09:06:29"/>
  </r>
  <r>
    <x v="132"/>
    <x v="0"/>
    <x v="250"/>
    <x v="3"/>
    <n v="21234"/>
    <x v="0"/>
    <s v="2020-12-09 09:06:29"/>
  </r>
  <r>
    <x v="132"/>
    <x v="0"/>
    <x v="251"/>
    <x v="3"/>
    <n v="21287"/>
    <x v="0"/>
    <s v="2020-12-09 09:06:29"/>
  </r>
  <r>
    <x v="132"/>
    <x v="0"/>
    <x v="252"/>
    <x v="3"/>
    <n v="21162"/>
    <x v="0"/>
    <s v="2020-12-09 09:06:29"/>
  </r>
  <r>
    <x v="132"/>
    <x v="0"/>
    <x v="253"/>
    <x v="3"/>
    <n v="21052"/>
    <x v="0"/>
    <s v="2020-12-09 09:06:29"/>
  </r>
  <r>
    <x v="132"/>
    <x v="0"/>
    <x v="254"/>
    <x v="3"/>
    <n v="20784"/>
    <x v="0"/>
    <s v="2020-12-09 09:06:29"/>
  </r>
  <r>
    <x v="132"/>
    <x v="0"/>
    <x v="255"/>
    <x v="3"/>
    <n v="21044"/>
    <x v="0"/>
    <s v="2020-12-09 09:06:29"/>
  </r>
  <r>
    <x v="132"/>
    <x v="0"/>
    <x v="256"/>
    <x v="3"/>
    <n v="21054"/>
    <x v="0"/>
    <s v="2020-12-09 09:06:29"/>
  </r>
  <r>
    <x v="132"/>
    <x v="0"/>
    <x v="257"/>
    <x v="3"/>
    <n v="21066"/>
    <x v="0"/>
    <s v="2020-12-09 09:06:29"/>
  </r>
  <r>
    <x v="132"/>
    <x v="0"/>
    <x v="258"/>
    <x v="3"/>
    <n v="21212"/>
    <x v="0"/>
    <s v="2020-12-09 09:06:29"/>
  </r>
  <r>
    <x v="132"/>
    <x v="0"/>
    <x v="259"/>
    <x v="3"/>
    <n v="21242"/>
    <x v="0"/>
    <s v="2020-12-09 09:06:29"/>
  </r>
  <r>
    <x v="132"/>
    <x v="0"/>
    <x v="260"/>
    <x v="3"/>
    <n v="21200"/>
    <x v="0"/>
    <s v="2020-12-09 09:06:29"/>
  </r>
  <r>
    <x v="132"/>
    <x v="0"/>
    <x v="261"/>
    <x v="3"/>
    <n v="21405"/>
    <x v="0"/>
    <s v="2020-12-09 09:06:29"/>
  </r>
  <r>
    <x v="132"/>
    <x v="0"/>
    <x v="262"/>
    <x v="3"/>
    <n v="21632"/>
    <x v="0"/>
    <s v="2020-12-09 09:06:29"/>
  </r>
  <r>
    <x v="132"/>
    <x v="0"/>
    <x v="263"/>
    <x v="3"/>
    <n v="21658"/>
    <x v="0"/>
    <s v="2020-12-09 09:06:29"/>
  </r>
  <r>
    <x v="132"/>
    <x v="0"/>
    <x v="264"/>
    <x v="3"/>
    <n v="21625"/>
    <x v="0"/>
    <s v="2020-12-09 09:06:29"/>
  </r>
  <r>
    <x v="132"/>
    <x v="0"/>
    <x v="265"/>
    <x v="3"/>
    <n v="21488"/>
    <x v="0"/>
    <s v="2020-12-09 09:06:29"/>
  </r>
  <r>
    <x v="132"/>
    <x v="0"/>
    <x v="266"/>
    <x v="3"/>
    <n v="21690"/>
    <x v="0"/>
    <s v="2020-12-09 09:06:29"/>
  </r>
  <r>
    <x v="132"/>
    <x v="0"/>
    <x v="267"/>
    <x v="3"/>
    <n v="21683"/>
    <x v="0"/>
    <s v="2020-12-09 09:06:29"/>
  </r>
  <r>
    <x v="132"/>
    <x v="0"/>
    <x v="268"/>
    <x v="3"/>
    <n v="21666"/>
    <x v="0"/>
    <s v="2020-12-09 09:06:29"/>
  </r>
  <r>
    <x v="132"/>
    <x v="0"/>
    <x v="269"/>
    <x v="3"/>
    <n v="21202"/>
    <x v="0"/>
    <s v="2020-12-09 09:06:29"/>
  </r>
  <r>
    <x v="132"/>
    <x v="0"/>
    <x v="270"/>
    <x v="3"/>
    <n v="21140"/>
    <x v="0"/>
    <s v="2020-12-09 09:06:29"/>
  </r>
  <r>
    <x v="132"/>
    <x v="0"/>
    <x v="271"/>
    <x v="3"/>
    <n v="21062"/>
    <x v="0"/>
    <s v="2020-12-09 09:06:29"/>
  </r>
  <r>
    <x v="132"/>
    <x v="0"/>
    <x v="272"/>
    <x v="3"/>
    <n v="21126"/>
    <x v="0"/>
    <s v="2020-12-09 09:06:29"/>
  </r>
  <r>
    <x v="132"/>
    <x v="0"/>
    <x v="273"/>
    <x v="3"/>
    <n v="21113"/>
    <x v="0"/>
    <s v="2020-12-09 09:06:29"/>
  </r>
  <r>
    <x v="132"/>
    <x v="0"/>
    <x v="274"/>
    <x v="3"/>
    <n v="21217"/>
    <x v="0"/>
    <s v="2020-12-09 09:06:29"/>
  </r>
  <r>
    <x v="132"/>
    <x v="0"/>
    <x v="275"/>
    <x v="3"/>
    <n v="21259"/>
    <x v="0"/>
    <s v="2020-12-09 09:06:29"/>
  </r>
  <r>
    <x v="132"/>
    <x v="0"/>
    <x v="276"/>
    <x v="3"/>
    <n v="21325"/>
    <x v="0"/>
    <s v="2020-12-09 09:06:29"/>
  </r>
  <r>
    <x v="132"/>
    <x v="0"/>
    <x v="277"/>
    <x v="3"/>
    <n v="21336"/>
    <x v="0"/>
    <s v="2020-12-09 09:06:29"/>
  </r>
  <r>
    <x v="132"/>
    <x v="0"/>
    <x v="278"/>
    <x v="3"/>
    <n v="21403"/>
    <x v="0"/>
    <s v="2020-12-09 09:06:29"/>
  </r>
  <r>
    <x v="132"/>
    <x v="0"/>
    <x v="279"/>
    <x v="3"/>
    <n v="21332"/>
    <x v="0"/>
    <s v="2020-12-09 09:06:29"/>
  </r>
  <r>
    <x v="132"/>
    <x v="0"/>
    <x v="280"/>
    <x v="3"/>
    <n v="21193"/>
    <x v="0"/>
    <s v="2020-12-09 09:06:29"/>
  </r>
  <r>
    <x v="132"/>
    <x v="0"/>
    <x v="281"/>
    <x v="3"/>
    <n v="21025"/>
    <x v="0"/>
    <s v="2020-12-09 09:06:29"/>
  </r>
  <r>
    <x v="132"/>
    <x v="0"/>
    <x v="282"/>
    <x v="3"/>
    <n v="20810"/>
    <x v="0"/>
    <s v="2020-12-09 09:06:29"/>
  </r>
  <r>
    <x v="132"/>
    <x v="0"/>
    <x v="283"/>
    <x v="3"/>
    <n v="20346"/>
    <x v="0"/>
    <s v="2020-12-09 09:06:29"/>
  </r>
  <r>
    <x v="132"/>
    <x v="0"/>
    <x v="284"/>
    <x v="3"/>
    <n v="19996"/>
    <x v="0"/>
    <s v="2020-12-09 09:06:29"/>
  </r>
  <r>
    <x v="132"/>
    <x v="0"/>
    <x v="285"/>
    <x v="3"/>
    <n v="19630"/>
    <x v="0"/>
    <s v="2020-12-09 09:06:29"/>
  </r>
  <r>
    <x v="132"/>
    <x v="0"/>
    <x v="286"/>
    <x v="3"/>
    <n v="19482"/>
    <x v="0"/>
    <s v="2020-12-09 09:06:29"/>
  </r>
  <r>
    <x v="132"/>
    <x v="0"/>
    <x v="287"/>
    <x v="3"/>
    <n v="19073"/>
    <x v="0"/>
    <s v="2020-12-09 09:06:29"/>
  </r>
  <r>
    <x v="132"/>
    <x v="0"/>
    <x v="288"/>
    <x v="3"/>
    <n v="18733"/>
    <x v="0"/>
    <s v="2020-12-09 09:06:29"/>
  </r>
  <r>
    <x v="132"/>
    <x v="0"/>
    <x v="289"/>
    <x v="3"/>
    <n v="19000"/>
    <x v="0"/>
    <s v="2020-12-09 09:06:29"/>
  </r>
  <r>
    <x v="132"/>
    <x v="0"/>
    <x v="290"/>
    <x v="3"/>
    <n v="18902"/>
    <x v="0"/>
    <s v="2020-12-09 09:06:29"/>
  </r>
  <r>
    <x v="132"/>
    <x v="0"/>
    <x v="291"/>
    <x v="3"/>
    <n v="18959"/>
    <x v="0"/>
    <s v="2020-12-09 09:06:29"/>
  </r>
  <r>
    <x v="132"/>
    <x v="0"/>
    <x v="292"/>
    <x v="3"/>
    <n v="18812"/>
    <x v="0"/>
    <s v="2020-12-09 09:06:29"/>
  </r>
  <r>
    <x v="132"/>
    <x v="0"/>
    <x v="293"/>
    <x v="3"/>
    <n v="18778"/>
    <x v="0"/>
    <s v="2020-12-09 09:06:29"/>
  </r>
  <r>
    <x v="132"/>
    <x v="0"/>
    <x v="294"/>
    <x v="3"/>
    <n v="18819"/>
    <x v="0"/>
    <s v="2020-12-09 09:06:29"/>
  </r>
  <r>
    <x v="132"/>
    <x v="0"/>
    <x v="295"/>
    <x v="3"/>
    <n v="18452"/>
    <x v="0"/>
    <s v="2020-12-09 09:06:29"/>
  </r>
  <r>
    <x v="132"/>
    <x v="0"/>
    <x v="296"/>
    <x v="3"/>
    <n v="18392"/>
    <x v="0"/>
    <s v="2020-12-09 09:06:29"/>
  </r>
  <r>
    <x v="132"/>
    <x v="0"/>
    <x v="297"/>
    <x v="3"/>
    <n v="18171"/>
    <x v="0"/>
    <s v="2020-12-09 09:06:29"/>
  </r>
  <r>
    <x v="132"/>
    <x v="0"/>
    <x v="298"/>
    <x v="3"/>
    <n v="18410"/>
    <x v="0"/>
    <s v="2020-12-09 09:06:29"/>
  </r>
  <r>
    <x v="132"/>
    <x v="0"/>
    <x v="299"/>
    <x v="3"/>
    <n v="18040"/>
    <x v="0"/>
    <s v="2020-12-09 09:06:29"/>
  </r>
  <r>
    <x v="132"/>
    <x v="0"/>
    <x v="300"/>
    <x v="3"/>
    <n v="17586"/>
    <x v="0"/>
    <s v="2020-12-09 09:06:29"/>
  </r>
  <r>
    <x v="132"/>
    <x v="0"/>
    <x v="301"/>
    <x v="3"/>
    <n v="17171"/>
    <x v="0"/>
    <s v="2020-12-09 09:06:29"/>
  </r>
  <r>
    <x v="132"/>
    <x v="0"/>
    <x v="302"/>
    <x v="3"/>
    <n v="16852"/>
    <x v="0"/>
    <s v="2020-12-09 09:06:29"/>
  </r>
  <r>
    <x v="132"/>
    <x v="0"/>
    <x v="303"/>
    <x v="3"/>
    <n v="16609"/>
    <x v="0"/>
    <s v="2020-12-09 09:06:29"/>
  </r>
  <r>
    <x v="132"/>
    <x v="0"/>
    <x v="304"/>
    <x v="3"/>
    <n v="16271"/>
    <x v="0"/>
    <s v="2020-12-09 09:06:29"/>
  </r>
  <r>
    <x v="132"/>
    <x v="0"/>
    <x v="305"/>
    <x v="3"/>
    <n v="15864"/>
    <x v="0"/>
    <s v="2020-12-09 09:06:29"/>
  </r>
  <r>
    <x v="132"/>
    <x v="0"/>
    <x v="306"/>
    <x v="3"/>
    <n v="15681"/>
    <x v="0"/>
    <s v="2020-12-09 09:06:29"/>
  </r>
  <r>
    <x v="132"/>
    <x v="0"/>
    <x v="307"/>
    <x v="3"/>
    <n v="15937"/>
    <x v="0"/>
    <s v="2020-12-09 09:06:29"/>
  </r>
  <r>
    <x v="132"/>
    <x v="0"/>
    <x v="308"/>
    <x v="3"/>
    <n v="16174"/>
    <x v="0"/>
    <s v="2020-12-09 09:06:29"/>
  </r>
  <r>
    <x v="132"/>
    <x v="0"/>
    <x v="309"/>
    <x v="3"/>
    <n v="16293"/>
    <x v="0"/>
    <s v="2020-12-09 09:06:29"/>
  </r>
  <r>
    <x v="132"/>
    <x v="0"/>
    <x v="310"/>
    <x v="3"/>
    <n v="16668"/>
    <x v="0"/>
    <s v="2020-12-09 09:06:29"/>
  </r>
  <r>
    <x v="132"/>
    <x v="0"/>
    <x v="311"/>
    <x v="3"/>
    <n v="17542"/>
    <x v="0"/>
    <s v="2020-12-09 09:06:29"/>
  </r>
  <r>
    <x v="132"/>
    <x v="0"/>
    <x v="312"/>
    <x v="3"/>
    <n v="18053"/>
    <x v="0"/>
    <s v="2020-12-09 09:06:29"/>
  </r>
  <r>
    <x v="132"/>
    <x v="0"/>
    <x v="313"/>
    <x v="3"/>
    <n v="18265"/>
    <x v="0"/>
    <s v="2020-12-09 09:06:29"/>
  </r>
  <r>
    <x v="132"/>
    <x v="0"/>
    <x v="314"/>
    <x v="3"/>
    <n v="18695"/>
    <x v="0"/>
    <s v="2020-12-09 09:06:29"/>
  </r>
  <r>
    <x v="132"/>
    <x v="0"/>
    <x v="315"/>
    <x v="3"/>
    <n v="19649"/>
    <x v="0"/>
    <s v="2020-12-09 09:06:29"/>
  </r>
  <r>
    <x v="132"/>
    <x v="0"/>
    <x v="316"/>
    <x v="3"/>
    <n v="19682"/>
    <x v="0"/>
    <s v="2020-12-09 09:06:29"/>
  </r>
  <r>
    <x v="132"/>
    <x v="0"/>
    <x v="317"/>
    <x v="3"/>
    <n v="20402"/>
    <x v="0"/>
    <s v="2020-12-09 09:06:29"/>
  </r>
  <r>
    <x v="132"/>
    <x v="0"/>
    <x v="318"/>
    <x v="3"/>
    <n v="21487"/>
    <x v="0"/>
    <s v="2020-12-09 09:06:29"/>
  </r>
  <r>
    <x v="132"/>
    <x v="0"/>
    <x v="319"/>
    <x v="3"/>
    <n v="21636"/>
    <x v="0"/>
    <s v="2020-12-09 09:06:29"/>
  </r>
  <r>
    <x v="132"/>
    <x v="0"/>
    <x v="320"/>
    <x v="3"/>
    <n v="21688"/>
    <x v="0"/>
    <s v="2020-12-09 09:06:29"/>
  </r>
  <r>
    <x v="132"/>
    <x v="0"/>
    <x v="321"/>
    <x v="3"/>
    <n v="22055"/>
    <x v="1"/>
    <s v="2020-12-09 09:06:29"/>
  </r>
  <r>
    <x v="133"/>
    <x v="0"/>
    <x v="0"/>
    <x v="5"/>
    <n v="0"/>
    <x v="0"/>
    <s v="2020-12-09 09:06:29"/>
  </r>
  <r>
    <x v="133"/>
    <x v="0"/>
    <x v="1"/>
    <x v="5"/>
    <n v="0"/>
    <x v="0"/>
    <s v="2020-12-09 09:06:29"/>
  </r>
  <r>
    <x v="133"/>
    <x v="0"/>
    <x v="2"/>
    <x v="5"/>
    <n v="0"/>
    <x v="0"/>
    <s v="2020-12-09 09:06:29"/>
  </r>
  <r>
    <x v="133"/>
    <x v="0"/>
    <x v="3"/>
    <x v="5"/>
    <n v="0"/>
    <x v="0"/>
    <s v="2020-12-09 09:06:29"/>
  </r>
  <r>
    <x v="133"/>
    <x v="0"/>
    <x v="4"/>
    <x v="5"/>
    <n v="0"/>
    <x v="0"/>
    <s v="2020-12-09 09:06:29"/>
  </r>
  <r>
    <x v="133"/>
    <x v="0"/>
    <x v="5"/>
    <x v="5"/>
    <n v="0"/>
    <x v="0"/>
    <s v="2020-12-09 09:06:29"/>
  </r>
  <r>
    <x v="133"/>
    <x v="0"/>
    <x v="6"/>
    <x v="5"/>
    <n v="0"/>
    <x v="0"/>
    <s v="2020-12-09 09:06:29"/>
  </r>
  <r>
    <x v="133"/>
    <x v="0"/>
    <x v="7"/>
    <x v="5"/>
    <n v="0"/>
    <x v="0"/>
    <s v="2020-12-09 09:06:29"/>
  </r>
  <r>
    <x v="133"/>
    <x v="0"/>
    <x v="8"/>
    <x v="5"/>
    <n v="0"/>
    <x v="0"/>
    <s v="2020-12-09 09:06:29"/>
  </r>
  <r>
    <x v="133"/>
    <x v="0"/>
    <x v="9"/>
    <x v="5"/>
    <n v="0"/>
    <x v="0"/>
    <s v="2020-12-09 09:06:29"/>
  </r>
  <r>
    <x v="133"/>
    <x v="0"/>
    <x v="10"/>
    <x v="5"/>
    <n v="0"/>
    <x v="0"/>
    <s v="2020-12-09 09:06:29"/>
  </r>
  <r>
    <x v="133"/>
    <x v="0"/>
    <x v="11"/>
    <x v="5"/>
    <n v="0"/>
    <x v="0"/>
    <s v="2020-12-09 09:06:29"/>
  </r>
  <r>
    <x v="133"/>
    <x v="0"/>
    <x v="12"/>
    <x v="5"/>
    <n v="0"/>
    <x v="0"/>
    <s v="2020-12-09 09:06:29"/>
  </r>
  <r>
    <x v="133"/>
    <x v="0"/>
    <x v="13"/>
    <x v="5"/>
    <n v="0"/>
    <x v="0"/>
    <s v="2020-12-09 09:06:29"/>
  </r>
  <r>
    <x v="133"/>
    <x v="0"/>
    <x v="14"/>
    <x v="5"/>
    <n v="0"/>
    <x v="0"/>
    <s v="2020-12-09 09:06:29"/>
  </r>
  <r>
    <x v="133"/>
    <x v="0"/>
    <x v="15"/>
    <x v="5"/>
    <n v="0"/>
    <x v="0"/>
    <s v="2020-12-09 09:06:29"/>
  </r>
  <r>
    <x v="133"/>
    <x v="0"/>
    <x v="16"/>
    <x v="5"/>
    <n v="0"/>
    <x v="0"/>
    <s v="2020-12-09 09:06:29"/>
  </r>
  <r>
    <x v="133"/>
    <x v="0"/>
    <x v="17"/>
    <x v="5"/>
    <n v="0"/>
    <x v="0"/>
    <s v="2020-12-09 09:06:29"/>
  </r>
  <r>
    <x v="133"/>
    <x v="0"/>
    <x v="18"/>
    <x v="5"/>
    <n v="0"/>
    <x v="0"/>
    <s v="2020-12-09 09:06:29"/>
  </r>
  <r>
    <x v="133"/>
    <x v="0"/>
    <x v="19"/>
    <x v="5"/>
    <n v="0"/>
    <x v="0"/>
    <s v="2020-12-09 09:06:29"/>
  </r>
  <r>
    <x v="133"/>
    <x v="0"/>
    <x v="20"/>
    <x v="5"/>
    <n v="0"/>
    <x v="0"/>
    <s v="2020-12-09 09:06:29"/>
  </r>
  <r>
    <x v="133"/>
    <x v="0"/>
    <x v="21"/>
    <x v="5"/>
    <n v="0"/>
    <x v="0"/>
    <s v="2020-12-09 09:06:29"/>
  </r>
  <r>
    <x v="133"/>
    <x v="0"/>
    <x v="22"/>
    <x v="5"/>
    <n v="0"/>
    <x v="0"/>
    <s v="2020-12-09 09:06:29"/>
  </r>
  <r>
    <x v="133"/>
    <x v="0"/>
    <x v="23"/>
    <x v="5"/>
    <n v="0"/>
    <x v="0"/>
    <s v="2020-12-09 09:06:29"/>
  </r>
  <r>
    <x v="133"/>
    <x v="0"/>
    <x v="24"/>
    <x v="5"/>
    <n v="0"/>
    <x v="0"/>
    <s v="2020-12-09 09:06:29"/>
  </r>
  <r>
    <x v="133"/>
    <x v="0"/>
    <x v="25"/>
    <x v="5"/>
    <n v="0"/>
    <x v="0"/>
    <s v="2020-12-09 09:06:29"/>
  </r>
  <r>
    <x v="133"/>
    <x v="0"/>
    <x v="26"/>
    <x v="5"/>
    <n v="0"/>
    <x v="0"/>
    <s v="2020-12-09 09:06:29"/>
  </r>
  <r>
    <x v="133"/>
    <x v="0"/>
    <x v="27"/>
    <x v="5"/>
    <n v="0"/>
    <x v="0"/>
    <s v="2020-12-09 09:06:29"/>
  </r>
  <r>
    <x v="133"/>
    <x v="0"/>
    <x v="28"/>
    <x v="5"/>
    <n v="0"/>
    <x v="0"/>
    <s v="2020-12-09 09:06:29"/>
  </r>
  <r>
    <x v="133"/>
    <x v="0"/>
    <x v="29"/>
    <x v="5"/>
    <n v="0"/>
    <x v="0"/>
    <s v="2020-12-09 09:06:29"/>
  </r>
  <r>
    <x v="133"/>
    <x v="0"/>
    <x v="30"/>
    <x v="5"/>
    <n v="0"/>
    <x v="0"/>
    <s v="2020-12-09 09:06:29"/>
  </r>
  <r>
    <x v="133"/>
    <x v="0"/>
    <x v="31"/>
    <x v="5"/>
    <n v="0"/>
    <x v="0"/>
    <s v="2020-12-09 09:06:29"/>
  </r>
  <r>
    <x v="133"/>
    <x v="0"/>
    <x v="32"/>
    <x v="5"/>
    <n v="0"/>
    <x v="0"/>
    <s v="2020-12-09 09:06:29"/>
  </r>
  <r>
    <x v="133"/>
    <x v="0"/>
    <x v="33"/>
    <x v="5"/>
    <n v="0"/>
    <x v="0"/>
    <s v="2020-12-09 09:06:29"/>
  </r>
  <r>
    <x v="133"/>
    <x v="0"/>
    <x v="34"/>
    <x v="5"/>
    <n v="0"/>
    <x v="0"/>
    <s v="2020-12-09 09:06:29"/>
  </r>
  <r>
    <x v="133"/>
    <x v="0"/>
    <x v="35"/>
    <x v="5"/>
    <n v="0"/>
    <x v="0"/>
    <s v="2020-12-09 09:06:29"/>
  </r>
  <r>
    <x v="133"/>
    <x v="0"/>
    <x v="36"/>
    <x v="5"/>
    <n v="0"/>
    <x v="0"/>
    <s v="2020-12-09 09:06:29"/>
  </r>
  <r>
    <x v="133"/>
    <x v="0"/>
    <x v="37"/>
    <x v="5"/>
    <n v="0"/>
    <x v="0"/>
    <s v="2020-12-09 09:06:29"/>
  </r>
  <r>
    <x v="133"/>
    <x v="0"/>
    <x v="38"/>
    <x v="5"/>
    <n v="0"/>
    <x v="0"/>
    <s v="2020-12-09 09:06:29"/>
  </r>
  <r>
    <x v="133"/>
    <x v="0"/>
    <x v="39"/>
    <x v="5"/>
    <n v="0"/>
    <x v="0"/>
    <s v="2020-12-09 09:06:29"/>
  </r>
  <r>
    <x v="133"/>
    <x v="0"/>
    <x v="40"/>
    <x v="5"/>
    <n v="0"/>
    <x v="0"/>
    <s v="2020-12-09 09:06:29"/>
  </r>
  <r>
    <x v="133"/>
    <x v="0"/>
    <x v="41"/>
    <x v="5"/>
    <n v="0"/>
    <x v="0"/>
    <s v="2020-12-09 09:06:29"/>
  </r>
  <r>
    <x v="133"/>
    <x v="0"/>
    <x v="42"/>
    <x v="5"/>
    <n v="0"/>
    <x v="0"/>
    <s v="2020-12-09 09:06:29"/>
  </r>
  <r>
    <x v="133"/>
    <x v="0"/>
    <x v="43"/>
    <x v="5"/>
    <n v="0"/>
    <x v="0"/>
    <s v="2020-12-09 09:06:29"/>
  </r>
  <r>
    <x v="133"/>
    <x v="0"/>
    <x v="44"/>
    <x v="5"/>
    <n v="0"/>
    <x v="0"/>
    <s v="2020-12-09 09:06:29"/>
  </r>
  <r>
    <x v="133"/>
    <x v="0"/>
    <x v="45"/>
    <x v="5"/>
    <n v="0"/>
    <x v="0"/>
    <s v="2020-12-09 09:06:29"/>
  </r>
  <r>
    <x v="133"/>
    <x v="0"/>
    <x v="46"/>
    <x v="5"/>
    <n v="0"/>
    <x v="0"/>
    <s v="2020-12-09 09:06:29"/>
  </r>
  <r>
    <x v="133"/>
    <x v="0"/>
    <x v="47"/>
    <x v="5"/>
    <n v="0"/>
    <x v="0"/>
    <s v="2020-12-09 09:06:29"/>
  </r>
  <r>
    <x v="133"/>
    <x v="0"/>
    <x v="48"/>
    <x v="5"/>
    <n v="0"/>
    <x v="0"/>
    <s v="2020-12-09 09:06:29"/>
  </r>
  <r>
    <x v="133"/>
    <x v="0"/>
    <x v="49"/>
    <x v="5"/>
    <n v="0"/>
    <x v="0"/>
    <s v="2020-12-09 09:06:29"/>
  </r>
  <r>
    <x v="133"/>
    <x v="0"/>
    <x v="50"/>
    <x v="5"/>
    <n v="0"/>
    <x v="0"/>
    <s v="2020-12-09 09:06:29"/>
  </r>
  <r>
    <x v="133"/>
    <x v="0"/>
    <x v="51"/>
    <x v="5"/>
    <n v="0"/>
    <x v="0"/>
    <s v="2020-12-09 09:06:29"/>
  </r>
  <r>
    <x v="133"/>
    <x v="0"/>
    <x v="52"/>
    <x v="5"/>
    <n v="0"/>
    <x v="0"/>
    <s v="2020-12-09 09:06:29"/>
  </r>
  <r>
    <x v="133"/>
    <x v="0"/>
    <x v="53"/>
    <x v="5"/>
    <n v="0"/>
    <x v="0"/>
    <s v="2020-12-09 09:06:29"/>
  </r>
  <r>
    <x v="133"/>
    <x v="0"/>
    <x v="54"/>
    <x v="5"/>
    <n v="0"/>
    <x v="0"/>
    <s v="2020-12-09 09:06:29"/>
  </r>
  <r>
    <x v="133"/>
    <x v="0"/>
    <x v="55"/>
    <x v="5"/>
    <n v="0"/>
    <x v="0"/>
    <s v="2020-12-09 09:06:29"/>
  </r>
  <r>
    <x v="133"/>
    <x v="0"/>
    <x v="56"/>
    <x v="5"/>
    <n v="0"/>
    <x v="0"/>
    <s v="2020-12-09 09:06:29"/>
  </r>
  <r>
    <x v="133"/>
    <x v="0"/>
    <x v="57"/>
    <x v="5"/>
    <n v="0"/>
    <x v="0"/>
    <s v="2020-12-09 09:06:29"/>
  </r>
  <r>
    <x v="133"/>
    <x v="0"/>
    <x v="58"/>
    <x v="5"/>
    <n v="1"/>
    <x v="0"/>
    <s v="2020-12-09 09:06:29"/>
  </r>
  <r>
    <x v="133"/>
    <x v="0"/>
    <x v="59"/>
    <x v="5"/>
    <n v="1"/>
    <x v="0"/>
    <s v="2020-12-09 09:06:29"/>
  </r>
  <r>
    <x v="133"/>
    <x v="0"/>
    <x v="60"/>
    <x v="5"/>
    <n v="1"/>
    <x v="0"/>
    <s v="2020-12-09 09:06:29"/>
  </r>
  <r>
    <x v="133"/>
    <x v="0"/>
    <x v="61"/>
    <x v="5"/>
    <n v="1"/>
    <x v="0"/>
    <s v="2020-12-09 09:06:29"/>
  </r>
  <r>
    <x v="133"/>
    <x v="0"/>
    <x v="62"/>
    <x v="5"/>
    <n v="1"/>
    <x v="0"/>
    <s v="2020-12-09 09:06:29"/>
  </r>
  <r>
    <x v="133"/>
    <x v="0"/>
    <x v="63"/>
    <x v="5"/>
    <n v="1"/>
    <x v="0"/>
    <s v="2020-12-09 09:06:29"/>
  </r>
  <r>
    <x v="133"/>
    <x v="0"/>
    <x v="64"/>
    <x v="5"/>
    <n v="1"/>
    <x v="0"/>
    <s v="2020-12-09 09:06:29"/>
  </r>
  <r>
    <x v="133"/>
    <x v="0"/>
    <x v="65"/>
    <x v="5"/>
    <n v="1"/>
    <x v="0"/>
    <s v="2020-12-09 09:06:29"/>
  </r>
  <r>
    <x v="133"/>
    <x v="0"/>
    <x v="66"/>
    <x v="5"/>
    <n v="1"/>
    <x v="0"/>
    <s v="2020-12-09 09:06:29"/>
  </r>
  <r>
    <x v="133"/>
    <x v="0"/>
    <x v="67"/>
    <x v="5"/>
    <n v="1"/>
    <x v="0"/>
    <s v="2020-12-09 09:06:29"/>
  </r>
  <r>
    <x v="133"/>
    <x v="0"/>
    <x v="68"/>
    <x v="5"/>
    <n v="1"/>
    <x v="0"/>
    <s v="2020-12-09 09:06:29"/>
  </r>
  <r>
    <x v="133"/>
    <x v="0"/>
    <x v="69"/>
    <x v="5"/>
    <n v="1"/>
    <x v="0"/>
    <s v="2020-12-09 09:06:29"/>
  </r>
  <r>
    <x v="133"/>
    <x v="0"/>
    <x v="70"/>
    <x v="5"/>
    <n v="1"/>
    <x v="0"/>
    <s v="2020-12-09 09:06:29"/>
  </r>
  <r>
    <x v="133"/>
    <x v="0"/>
    <x v="71"/>
    <x v="5"/>
    <n v="1"/>
    <x v="0"/>
    <s v="2020-12-09 09:06:29"/>
  </r>
  <r>
    <x v="133"/>
    <x v="0"/>
    <x v="72"/>
    <x v="5"/>
    <n v="1"/>
    <x v="0"/>
    <s v="2020-12-09 09:06:29"/>
  </r>
  <r>
    <x v="133"/>
    <x v="0"/>
    <x v="73"/>
    <x v="5"/>
    <n v="1"/>
    <x v="0"/>
    <s v="2020-12-09 09:06:29"/>
  </r>
  <r>
    <x v="133"/>
    <x v="0"/>
    <x v="74"/>
    <x v="5"/>
    <n v="1"/>
    <x v="0"/>
    <s v="2020-12-09 09:06:29"/>
  </r>
  <r>
    <x v="133"/>
    <x v="0"/>
    <x v="75"/>
    <x v="5"/>
    <n v="2"/>
    <x v="0"/>
    <s v="2020-12-09 09:06:29"/>
  </r>
  <r>
    <x v="133"/>
    <x v="0"/>
    <x v="76"/>
    <x v="5"/>
    <n v="2"/>
    <x v="0"/>
    <s v="2020-12-09 09:06:29"/>
  </r>
  <r>
    <x v="133"/>
    <x v="0"/>
    <x v="77"/>
    <x v="5"/>
    <n v="2"/>
    <x v="0"/>
    <s v="2020-12-09 09:06:29"/>
  </r>
  <r>
    <x v="133"/>
    <x v="0"/>
    <x v="78"/>
    <x v="5"/>
    <n v="2"/>
    <x v="0"/>
    <s v="2020-12-09 09:06:29"/>
  </r>
  <r>
    <x v="133"/>
    <x v="0"/>
    <x v="79"/>
    <x v="5"/>
    <n v="2"/>
    <x v="0"/>
    <s v="2020-12-09 09:06:29"/>
  </r>
  <r>
    <x v="133"/>
    <x v="0"/>
    <x v="80"/>
    <x v="5"/>
    <n v="2"/>
    <x v="0"/>
    <s v="2020-12-09 09:06:29"/>
  </r>
  <r>
    <x v="133"/>
    <x v="0"/>
    <x v="81"/>
    <x v="5"/>
    <n v="2"/>
    <x v="0"/>
    <s v="2020-12-09 09:06:29"/>
  </r>
  <r>
    <x v="133"/>
    <x v="0"/>
    <x v="82"/>
    <x v="5"/>
    <n v="2"/>
    <x v="0"/>
    <s v="2020-12-09 09:06:29"/>
  </r>
  <r>
    <x v="133"/>
    <x v="0"/>
    <x v="83"/>
    <x v="5"/>
    <n v="2"/>
    <x v="0"/>
    <s v="2020-12-09 09:06:29"/>
  </r>
  <r>
    <x v="133"/>
    <x v="0"/>
    <x v="84"/>
    <x v="5"/>
    <n v="2"/>
    <x v="0"/>
    <s v="2020-12-09 09:06:29"/>
  </r>
  <r>
    <x v="133"/>
    <x v="0"/>
    <x v="85"/>
    <x v="5"/>
    <n v="7"/>
    <x v="0"/>
    <s v="2020-12-09 09:06:29"/>
  </r>
  <r>
    <x v="133"/>
    <x v="0"/>
    <x v="86"/>
    <x v="5"/>
    <n v="7"/>
    <x v="0"/>
    <s v="2020-12-09 09:06:29"/>
  </r>
  <r>
    <x v="133"/>
    <x v="0"/>
    <x v="87"/>
    <x v="5"/>
    <n v="7"/>
    <x v="0"/>
    <s v="2020-12-09 09:06:29"/>
  </r>
  <r>
    <x v="133"/>
    <x v="0"/>
    <x v="88"/>
    <x v="5"/>
    <n v="7"/>
    <x v="0"/>
    <s v="2020-12-09 09:06:29"/>
  </r>
  <r>
    <x v="133"/>
    <x v="0"/>
    <x v="89"/>
    <x v="5"/>
    <n v="7"/>
    <x v="0"/>
    <s v="2020-12-09 09:06:29"/>
  </r>
  <r>
    <x v="133"/>
    <x v="0"/>
    <x v="90"/>
    <x v="5"/>
    <n v="7"/>
    <x v="0"/>
    <s v="2020-12-09 09:06:29"/>
  </r>
  <r>
    <x v="133"/>
    <x v="0"/>
    <x v="91"/>
    <x v="5"/>
    <n v="8"/>
    <x v="0"/>
    <s v="2020-12-09 09:06:29"/>
  </r>
  <r>
    <x v="133"/>
    <x v="0"/>
    <x v="92"/>
    <x v="5"/>
    <n v="8"/>
    <x v="0"/>
    <s v="2020-12-09 09:06:29"/>
  </r>
  <r>
    <x v="133"/>
    <x v="0"/>
    <x v="93"/>
    <x v="5"/>
    <n v="8"/>
    <x v="0"/>
    <s v="2020-12-09 09:06:29"/>
  </r>
  <r>
    <x v="133"/>
    <x v="0"/>
    <x v="94"/>
    <x v="5"/>
    <n v="8"/>
    <x v="0"/>
    <s v="2020-12-09 09:06:29"/>
  </r>
  <r>
    <x v="133"/>
    <x v="0"/>
    <x v="95"/>
    <x v="5"/>
    <n v="8"/>
    <x v="0"/>
    <s v="2020-12-09 09:06:29"/>
  </r>
  <r>
    <x v="133"/>
    <x v="0"/>
    <x v="96"/>
    <x v="5"/>
    <n v="8"/>
    <x v="0"/>
    <s v="2020-12-09 09:06:29"/>
  </r>
  <r>
    <x v="133"/>
    <x v="0"/>
    <x v="97"/>
    <x v="5"/>
    <n v="8"/>
    <x v="0"/>
    <s v="2020-12-09 09:06:29"/>
  </r>
  <r>
    <x v="133"/>
    <x v="0"/>
    <x v="98"/>
    <x v="5"/>
    <n v="8"/>
    <x v="0"/>
    <s v="2020-12-09 09:06:29"/>
  </r>
  <r>
    <x v="133"/>
    <x v="0"/>
    <x v="99"/>
    <x v="5"/>
    <n v="8"/>
    <x v="0"/>
    <s v="2020-12-09 09:06:29"/>
  </r>
  <r>
    <x v="133"/>
    <x v="0"/>
    <x v="100"/>
    <x v="5"/>
    <n v="8"/>
    <x v="0"/>
    <s v="2020-12-09 09:06:29"/>
  </r>
  <r>
    <x v="133"/>
    <x v="0"/>
    <x v="101"/>
    <x v="5"/>
    <n v="8"/>
    <x v="0"/>
    <s v="2020-12-09 09:06:29"/>
  </r>
  <r>
    <x v="133"/>
    <x v="0"/>
    <x v="102"/>
    <x v="5"/>
    <n v="8"/>
    <x v="0"/>
    <s v="2020-12-09 09:06:29"/>
  </r>
  <r>
    <x v="133"/>
    <x v="0"/>
    <x v="103"/>
    <x v="5"/>
    <n v="0"/>
    <x v="0"/>
    <s v="2020-12-09 09:06:29"/>
  </r>
  <r>
    <x v="133"/>
    <x v="0"/>
    <x v="104"/>
    <x v="5"/>
    <n v="0"/>
    <x v="0"/>
    <s v="2020-12-09 09:06:29"/>
  </r>
  <r>
    <x v="133"/>
    <x v="0"/>
    <x v="105"/>
    <x v="5"/>
    <n v="0"/>
    <x v="0"/>
    <s v="2020-12-09 09:06:29"/>
  </r>
  <r>
    <x v="133"/>
    <x v="0"/>
    <x v="106"/>
    <x v="5"/>
    <n v="0"/>
    <x v="0"/>
    <s v="2020-12-09 09:06:29"/>
  </r>
  <r>
    <x v="133"/>
    <x v="0"/>
    <x v="107"/>
    <x v="5"/>
    <n v="0"/>
    <x v="0"/>
    <s v="2020-12-09 09:06:29"/>
  </r>
  <r>
    <x v="133"/>
    <x v="0"/>
    <x v="108"/>
    <x v="5"/>
    <n v="0"/>
    <x v="0"/>
    <s v="2020-12-09 09:06:29"/>
  </r>
  <r>
    <x v="133"/>
    <x v="0"/>
    <x v="109"/>
    <x v="5"/>
    <n v="0"/>
    <x v="0"/>
    <s v="2020-12-09 09:06:29"/>
  </r>
  <r>
    <x v="133"/>
    <x v="0"/>
    <x v="110"/>
    <x v="5"/>
    <n v="0"/>
    <x v="0"/>
    <s v="2020-12-09 09:06:29"/>
  </r>
  <r>
    <x v="133"/>
    <x v="0"/>
    <x v="111"/>
    <x v="5"/>
    <n v="0"/>
    <x v="0"/>
    <s v="2020-12-09 09:06:29"/>
  </r>
  <r>
    <x v="133"/>
    <x v="0"/>
    <x v="112"/>
    <x v="5"/>
    <n v="0"/>
    <x v="0"/>
    <s v="2020-12-09 09:06:29"/>
  </r>
  <r>
    <x v="133"/>
    <x v="0"/>
    <x v="113"/>
    <x v="5"/>
    <n v="0"/>
    <x v="0"/>
    <s v="2020-12-09 09:06:29"/>
  </r>
  <r>
    <x v="133"/>
    <x v="0"/>
    <x v="114"/>
    <x v="5"/>
    <n v="0"/>
    <x v="0"/>
    <s v="2020-12-09 09:06:29"/>
  </r>
  <r>
    <x v="133"/>
    <x v="0"/>
    <x v="115"/>
    <x v="5"/>
    <n v="0"/>
    <x v="0"/>
    <s v="2020-12-09 09:06:29"/>
  </r>
  <r>
    <x v="133"/>
    <x v="0"/>
    <x v="116"/>
    <x v="5"/>
    <n v="0"/>
    <x v="0"/>
    <s v="2020-12-09 09:06:29"/>
  </r>
  <r>
    <x v="133"/>
    <x v="0"/>
    <x v="117"/>
    <x v="5"/>
    <n v="0"/>
    <x v="0"/>
    <s v="2020-12-09 09:06:29"/>
  </r>
  <r>
    <x v="133"/>
    <x v="0"/>
    <x v="118"/>
    <x v="5"/>
    <n v="0"/>
    <x v="0"/>
    <s v="2020-12-09 09:06:29"/>
  </r>
  <r>
    <x v="133"/>
    <x v="0"/>
    <x v="119"/>
    <x v="5"/>
    <n v="0"/>
    <x v="0"/>
    <s v="2020-12-09 09:06:29"/>
  </r>
  <r>
    <x v="133"/>
    <x v="0"/>
    <x v="120"/>
    <x v="5"/>
    <n v="0"/>
    <x v="0"/>
    <s v="2020-12-09 09:06:29"/>
  </r>
  <r>
    <x v="133"/>
    <x v="0"/>
    <x v="121"/>
    <x v="5"/>
    <n v="0"/>
    <x v="0"/>
    <s v="2020-12-09 09:06:29"/>
  </r>
  <r>
    <x v="133"/>
    <x v="0"/>
    <x v="122"/>
    <x v="5"/>
    <n v="0"/>
    <x v="0"/>
    <s v="2020-12-09 09:06:29"/>
  </r>
  <r>
    <x v="133"/>
    <x v="0"/>
    <x v="123"/>
    <x v="5"/>
    <n v="0"/>
    <x v="0"/>
    <s v="2020-12-09 09:06:29"/>
  </r>
  <r>
    <x v="133"/>
    <x v="0"/>
    <x v="124"/>
    <x v="5"/>
    <n v="0"/>
    <x v="0"/>
    <s v="2020-12-09 09:06:29"/>
  </r>
  <r>
    <x v="133"/>
    <x v="0"/>
    <x v="125"/>
    <x v="5"/>
    <n v="0"/>
    <x v="0"/>
    <s v="2020-12-09 09:06:29"/>
  </r>
  <r>
    <x v="133"/>
    <x v="0"/>
    <x v="126"/>
    <x v="5"/>
    <n v="0"/>
    <x v="0"/>
    <s v="2020-12-09 09:06:29"/>
  </r>
  <r>
    <x v="133"/>
    <x v="0"/>
    <x v="127"/>
    <x v="5"/>
    <n v="0"/>
    <x v="0"/>
    <s v="2020-12-09 09:06:29"/>
  </r>
  <r>
    <x v="133"/>
    <x v="0"/>
    <x v="128"/>
    <x v="5"/>
    <n v="0"/>
    <x v="0"/>
    <s v="2020-12-09 09:06:29"/>
  </r>
  <r>
    <x v="133"/>
    <x v="0"/>
    <x v="129"/>
    <x v="5"/>
    <n v="0"/>
    <x v="0"/>
    <s v="2020-12-09 09:06:29"/>
  </r>
  <r>
    <x v="133"/>
    <x v="0"/>
    <x v="130"/>
    <x v="5"/>
    <n v="0"/>
    <x v="0"/>
    <s v="2020-12-09 09:06:29"/>
  </r>
  <r>
    <x v="133"/>
    <x v="0"/>
    <x v="131"/>
    <x v="5"/>
    <n v="0"/>
    <x v="0"/>
    <s v="2020-12-09 09:06:29"/>
  </r>
  <r>
    <x v="133"/>
    <x v="0"/>
    <x v="132"/>
    <x v="5"/>
    <n v="0"/>
    <x v="0"/>
    <s v="2020-12-09 09:06:29"/>
  </r>
  <r>
    <x v="133"/>
    <x v="0"/>
    <x v="133"/>
    <x v="5"/>
    <n v="0"/>
    <x v="0"/>
    <s v="2020-12-09 09:06:29"/>
  </r>
  <r>
    <x v="133"/>
    <x v="0"/>
    <x v="134"/>
    <x v="5"/>
    <n v="0"/>
    <x v="0"/>
    <s v="2020-12-09 09:06:29"/>
  </r>
  <r>
    <x v="133"/>
    <x v="0"/>
    <x v="135"/>
    <x v="5"/>
    <n v="0"/>
    <x v="0"/>
    <s v="2020-12-09 09:06:29"/>
  </r>
  <r>
    <x v="133"/>
    <x v="0"/>
    <x v="136"/>
    <x v="5"/>
    <n v="0"/>
    <x v="0"/>
    <s v="2020-12-09 09:06:29"/>
  </r>
  <r>
    <x v="133"/>
    <x v="0"/>
    <x v="137"/>
    <x v="5"/>
    <n v="0"/>
    <x v="0"/>
    <s v="2020-12-09 09:06:29"/>
  </r>
  <r>
    <x v="133"/>
    <x v="0"/>
    <x v="138"/>
    <x v="5"/>
    <n v="0"/>
    <x v="0"/>
    <s v="2020-12-09 09:06:29"/>
  </r>
  <r>
    <x v="133"/>
    <x v="0"/>
    <x v="139"/>
    <x v="5"/>
    <n v="0"/>
    <x v="0"/>
    <s v="2020-12-09 09:06:29"/>
  </r>
  <r>
    <x v="133"/>
    <x v="0"/>
    <x v="140"/>
    <x v="5"/>
    <n v="0"/>
    <x v="0"/>
    <s v="2020-12-09 09:06:29"/>
  </r>
  <r>
    <x v="133"/>
    <x v="0"/>
    <x v="141"/>
    <x v="5"/>
    <n v="0"/>
    <x v="0"/>
    <s v="2020-12-09 09:06:29"/>
  </r>
  <r>
    <x v="133"/>
    <x v="0"/>
    <x v="142"/>
    <x v="5"/>
    <n v="0"/>
    <x v="0"/>
    <s v="2020-12-09 09:06:29"/>
  </r>
  <r>
    <x v="133"/>
    <x v="0"/>
    <x v="143"/>
    <x v="5"/>
    <n v="0"/>
    <x v="0"/>
    <s v="2020-12-09 09:06:29"/>
  </r>
  <r>
    <x v="133"/>
    <x v="0"/>
    <x v="144"/>
    <x v="5"/>
    <n v="0"/>
    <x v="0"/>
    <s v="2020-12-09 09:06:29"/>
  </r>
  <r>
    <x v="133"/>
    <x v="0"/>
    <x v="145"/>
    <x v="5"/>
    <n v="0"/>
    <x v="0"/>
    <s v="2020-12-09 09:06:29"/>
  </r>
  <r>
    <x v="133"/>
    <x v="0"/>
    <x v="146"/>
    <x v="5"/>
    <n v="0"/>
    <x v="0"/>
    <s v="2020-12-09 09:06:29"/>
  </r>
  <r>
    <x v="133"/>
    <x v="0"/>
    <x v="147"/>
    <x v="5"/>
    <n v="0"/>
    <x v="0"/>
    <s v="2020-12-09 09:06:29"/>
  </r>
  <r>
    <x v="133"/>
    <x v="0"/>
    <x v="148"/>
    <x v="5"/>
    <n v="0"/>
    <x v="0"/>
    <s v="2020-12-09 09:06:29"/>
  </r>
  <r>
    <x v="133"/>
    <x v="0"/>
    <x v="149"/>
    <x v="5"/>
    <n v="0"/>
    <x v="0"/>
    <s v="2020-12-09 09:06:29"/>
  </r>
  <r>
    <x v="133"/>
    <x v="0"/>
    <x v="150"/>
    <x v="5"/>
    <n v="0"/>
    <x v="0"/>
    <s v="2020-12-09 09:06:29"/>
  </r>
  <r>
    <x v="133"/>
    <x v="0"/>
    <x v="151"/>
    <x v="5"/>
    <n v="0"/>
    <x v="0"/>
    <s v="2020-12-09 09:06:29"/>
  </r>
  <r>
    <x v="133"/>
    <x v="0"/>
    <x v="152"/>
    <x v="5"/>
    <n v="1"/>
    <x v="0"/>
    <s v="2020-12-09 09:06:29"/>
  </r>
  <r>
    <x v="133"/>
    <x v="0"/>
    <x v="153"/>
    <x v="5"/>
    <n v="1"/>
    <x v="0"/>
    <s v="2020-12-09 09:06:29"/>
  </r>
  <r>
    <x v="133"/>
    <x v="0"/>
    <x v="154"/>
    <x v="5"/>
    <n v="2"/>
    <x v="0"/>
    <s v="2020-12-09 09:06:29"/>
  </r>
  <r>
    <x v="133"/>
    <x v="0"/>
    <x v="155"/>
    <x v="5"/>
    <n v="2"/>
    <x v="0"/>
    <s v="2020-12-09 09:06:29"/>
  </r>
  <r>
    <x v="133"/>
    <x v="0"/>
    <x v="156"/>
    <x v="5"/>
    <n v="3"/>
    <x v="0"/>
    <s v="2020-12-09 09:06:29"/>
  </r>
  <r>
    <x v="133"/>
    <x v="0"/>
    <x v="157"/>
    <x v="5"/>
    <n v="3"/>
    <x v="0"/>
    <s v="2020-12-09 09:06:29"/>
  </r>
  <r>
    <x v="133"/>
    <x v="0"/>
    <x v="158"/>
    <x v="5"/>
    <n v="3"/>
    <x v="0"/>
    <s v="2020-12-09 09:06:29"/>
  </r>
  <r>
    <x v="133"/>
    <x v="0"/>
    <x v="159"/>
    <x v="5"/>
    <n v="3"/>
    <x v="0"/>
    <s v="2020-12-09 09:06:29"/>
  </r>
  <r>
    <x v="133"/>
    <x v="0"/>
    <x v="160"/>
    <x v="5"/>
    <n v="3"/>
    <x v="0"/>
    <s v="2020-12-09 09:06:29"/>
  </r>
  <r>
    <x v="133"/>
    <x v="0"/>
    <x v="161"/>
    <x v="5"/>
    <n v="3"/>
    <x v="0"/>
    <s v="2020-12-09 09:06:29"/>
  </r>
  <r>
    <x v="133"/>
    <x v="0"/>
    <x v="162"/>
    <x v="5"/>
    <n v="3"/>
    <x v="0"/>
    <s v="2020-12-09 09:06:29"/>
  </r>
  <r>
    <x v="133"/>
    <x v="0"/>
    <x v="163"/>
    <x v="5"/>
    <n v="3"/>
    <x v="0"/>
    <s v="2020-12-09 09:06:29"/>
  </r>
  <r>
    <x v="133"/>
    <x v="0"/>
    <x v="164"/>
    <x v="5"/>
    <n v="3"/>
    <x v="0"/>
    <s v="2020-12-09 09:06:29"/>
  </r>
  <r>
    <x v="133"/>
    <x v="0"/>
    <x v="165"/>
    <x v="5"/>
    <n v="3"/>
    <x v="0"/>
    <s v="2020-12-09 09:06:29"/>
  </r>
  <r>
    <x v="133"/>
    <x v="0"/>
    <x v="166"/>
    <x v="5"/>
    <n v="3"/>
    <x v="0"/>
    <s v="2020-12-09 09:06:29"/>
  </r>
  <r>
    <x v="133"/>
    <x v="0"/>
    <x v="167"/>
    <x v="5"/>
    <n v="3"/>
    <x v="0"/>
    <s v="2020-12-09 09:06:29"/>
  </r>
  <r>
    <x v="133"/>
    <x v="0"/>
    <x v="168"/>
    <x v="5"/>
    <n v="3"/>
    <x v="0"/>
    <s v="2020-12-09 09:06:29"/>
  </r>
  <r>
    <x v="133"/>
    <x v="0"/>
    <x v="169"/>
    <x v="5"/>
    <n v="3"/>
    <x v="0"/>
    <s v="2020-12-09 09:06:29"/>
  </r>
  <r>
    <x v="133"/>
    <x v="0"/>
    <x v="170"/>
    <x v="5"/>
    <n v="3"/>
    <x v="0"/>
    <s v="2020-12-09 09:06:29"/>
  </r>
  <r>
    <x v="133"/>
    <x v="0"/>
    <x v="171"/>
    <x v="5"/>
    <n v="3"/>
    <x v="0"/>
    <s v="2020-12-09 09:06:29"/>
  </r>
  <r>
    <x v="133"/>
    <x v="0"/>
    <x v="172"/>
    <x v="5"/>
    <n v="3"/>
    <x v="0"/>
    <s v="2020-12-09 09:06:29"/>
  </r>
  <r>
    <x v="133"/>
    <x v="0"/>
    <x v="173"/>
    <x v="5"/>
    <n v="3"/>
    <x v="0"/>
    <s v="2020-12-09 09:06:29"/>
  </r>
  <r>
    <x v="133"/>
    <x v="0"/>
    <x v="174"/>
    <x v="5"/>
    <n v="3"/>
    <x v="0"/>
    <s v="2020-12-09 09:06:29"/>
  </r>
  <r>
    <x v="133"/>
    <x v="0"/>
    <x v="175"/>
    <x v="5"/>
    <n v="3"/>
    <x v="0"/>
    <s v="2020-12-09 09:06:29"/>
  </r>
  <r>
    <x v="133"/>
    <x v="0"/>
    <x v="176"/>
    <x v="5"/>
    <n v="3"/>
    <x v="0"/>
    <s v="2020-12-09 09:06:29"/>
  </r>
  <r>
    <x v="133"/>
    <x v="0"/>
    <x v="177"/>
    <x v="5"/>
    <n v="7"/>
    <x v="0"/>
    <s v="2020-12-09 09:06:29"/>
  </r>
  <r>
    <x v="133"/>
    <x v="0"/>
    <x v="178"/>
    <x v="5"/>
    <n v="8"/>
    <x v="0"/>
    <s v="2020-12-09 09:06:29"/>
  </r>
  <r>
    <x v="133"/>
    <x v="0"/>
    <x v="179"/>
    <x v="5"/>
    <n v="8"/>
    <x v="0"/>
    <s v="2020-12-09 09:06:29"/>
  </r>
  <r>
    <x v="133"/>
    <x v="0"/>
    <x v="180"/>
    <x v="5"/>
    <n v="10"/>
    <x v="0"/>
    <s v="2020-12-09 09:06:29"/>
  </r>
  <r>
    <x v="133"/>
    <x v="0"/>
    <x v="181"/>
    <x v="5"/>
    <n v="18"/>
    <x v="0"/>
    <s v="2020-12-09 09:06:29"/>
  </r>
  <r>
    <x v="133"/>
    <x v="0"/>
    <x v="182"/>
    <x v="5"/>
    <n v="22"/>
    <x v="0"/>
    <s v="2020-12-09 09:06:29"/>
  </r>
  <r>
    <x v="133"/>
    <x v="0"/>
    <x v="183"/>
    <x v="5"/>
    <n v="20"/>
    <x v="0"/>
    <s v="2020-12-09 09:06:29"/>
  </r>
  <r>
    <x v="133"/>
    <x v="0"/>
    <x v="184"/>
    <x v="5"/>
    <n v="21"/>
    <x v="0"/>
    <s v="2020-12-09 09:06:29"/>
  </r>
  <r>
    <x v="133"/>
    <x v="0"/>
    <x v="185"/>
    <x v="5"/>
    <n v="28"/>
    <x v="0"/>
    <s v="2020-12-09 09:06:29"/>
  </r>
  <r>
    <x v="133"/>
    <x v="0"/>
    <x v="186"/>
    <x v="5"/>
    <n v="51"/>
    <x v="0"/>
    <s v="2020-12-09 09:06:29"/>
  </r>
  <r>
    <x v="133"/>
    <x v="0"/>
    <x v="187"/>
    <x v="5"/>
    <n v="51"/>
    <x v="0"/>
    <s v="2020-12-09 09:06:29"/>
  </r>
  <r>
    <x v="133"/>
    <x v="0"/>
    <x v="188"/>
    <x v="5"/>
    <n v="52"/>
    <x v="0"/>
    <s v="2020-12-09 09:06:29"/>
  </r>
  <r>
    <x v="133"/>
    <x v="0"/>
    <x v="189"/>
    <x v="5"/>
    <n v="51"/>
    <x v="0"/>
    <s v="2020-12-09 09:06:29"/>
  </r>
  <r>
    <x v="133"/>
    <x v="0"/>
    <x v="190"/>
    <x v="5"/>
    <n v="50"/>
    <x v="0"/>
    <s v="2020-12-09 09:06:29"/>
  </r>
  <r>
    <x v="133"/>
    <x v="0"/>
    <x v="191"/>
    <x v="5"/>
    <n v="59"/>
    <x v="0"/>
    <s v="2020-12-09 09:06:29"/>
  </r>
  <r>
    <x v="133"/>
    <x v="0"/>
    <x v="192"/>
    <x v="5"/>
    <n v="55"/>
    <x v="0"/>
    <s v="2020-12-09 09:06:29"/>
  </r>
  <r>
    <x v="133"/>
    <x v="0"/>
    <x v="193"/>
    <x v="5"/>
    <n v="74"/>
    <x v="0"/>
    <s v="2020-12-09 09:06:29"/>
  </r>
  <r>
    <x v="133"/>
    <x v="0"/>
    <x v="194"/>
    <x v="5"/>
    <n v="75"/>
    <x v="0"/>
    <s v="2020-12-09 09:06:29"/>
  </r>
  <r>
    <x v="133"/>
    <x v="0"/>
    <x v="195"/>
    <x v="5"/>
    <n v="78"/>
    <x v="0"/>
    <s v="2020-12-09 09:06:29"/>
  </r>
  <r>
    <x v="133"/>
    <x v="0"/>
    <x v="196"/>
    <x v="5"/>
    <n v="107"/>
    <x v="0"/>
    <s v="2020-12-09 09:06:29"/>
  </r>
  <r>
    <x v="133"/>
    <x v="0"/>
    <x v="197"/>
    <x v="5"/>
    <n v="107"/>
    <x v="0"/>
    <s v="2020-12-09 09:06:29"/>
  </r>
  <r>
    <x v="133"/>
    <x v="0"/>
    <x v="198"/>
    <x v="5"/>
    <n v="132"/>
    <x v="0"/>
    <s v="2020-12-09 09:06:29"/>
  </r>
  <r>
    <x v="133"/>
    <x v="0"/>
    <x v="199"/>
    <x v="5"/>
    <n v="132"/>
    <x v="0"/>
    <s v="2020-12-09 09:06:29"/>
  </r>
  <r>
    <x v="133"/>
    <x v="0"/>
    <x v="200"/>
    <x v="5"/>
    <n v="158"/>
    <x v="0"/>
    <s v="2020-12-09 09:06:29"/>
  </r>
  <r>
    <x v="133"/>
    <x v="0"/>
    <x v="201"/>
    <x v="5"/>
    <n v="158"/>
    <x v="0"/>
    <s v="2020-12-09 09:06:29"/>
  </r>
  <r>
    <x v="133"/>
    <x v="0"/>
    <x v="202"/>
    <x v="5"/>
    <n v="140"/>
    <x v="0"/>
    <s v="2020-12-09 09:06:29"/>
  </r>
  <r>
    <x v="133"/>
    <x v="0"/>
    <x v="203"/>
    <x v="5"/>
    <n v="206"/>
    <x v="0"/>
    <s v="2020-12-09 09:06:29"/>
  </r>
  <r>
    <x v="133"/>
    <x v="0"/>
    <x v="204"/>
    <x v="5"/>
    <n v="190"/>
    <x v="0"/>
    <s v="2020-12-09 09:06:29"/>
  </r>
  <r>
    <x v="133"/>
    <x v="0"/>
    <x v="205"/>
    <x v="5"/>
    <n v="190"/>
    <x v="0"/>
    <s v="2020-12-09 09:06:29"/>
  </r>
  <r>
    <x v="133"/>
    <x v="0"/>
    <x v="206"/>
    <x v="5"/>
    <n v="190"/>
    <x v="0"/>
    <s v="2020-12-09 09:06:29"/>
  </r>
  <r>
    <x v="133"/>
    <x v="0"/>
    <x v="207"/>
    <x v="5"/>
    <n v="210"/>
    <x v="0"/>
    <s v="2020-12-09 09:06:29"/>
  </r>
  <r>
    <x v="133"/>
    <x v="0"/>
    <x v="208"/>
    <x v="5"/>
    <n v="220"/>
    <x v="0"/>
    <s v="2020-12-09 09:06:29"/>
  </r>
  <r>
    <x v="133"/>
    <x v="0"/>
    <x v="209"/>
    <x v="5"/>
    <n v="234"/>
    <x v="0"/>
    <s v="2020-12-09 09:06:29"/>
  </r>
  <r>
    <x v="133"/>
    <x v="0"/>
    <x v="210"/>
    <x v="5"/>
    <n v="234"/>
    <x v="0"/>
    <s v="2020-12-09 09:06:29"/>
  </r>
  <r>
    <x v="133"/>
    <x v="0"/>
    <x v="211"/>
    <x v="5"/>
    <n v="159"/>
    <x v="0"/>
    <s v="2020-12-09 09:06:29"/>
  </r>
  <r>
    <x v="133"/>
    <x v="0"/>
    <x v="212"/>
    <x v="5"/>
    <n v="159"/>
    <x v="0"/>
    <s v="2020-12-09 09:06:29"/>
  </r>
  <r>
    <x v="133"/>
    <x v="0"/>
    <x v="213"/>
    <x v="5"/>
    <n v="159"/>
    <x v="0"/>
    <s v="2020-12-09 09:06:29"/>
  </r>
  <r>
    <x v="133"/>
    <x v="0"/>
    <x v="214"/>
    <x v="5"/>
    <n v="165"/>
    <x v="0"/>
    <s v="2020-12-09 09:06:29"/>
  </r>
  <r>
    <x v="133"/>
    <x v="0"/>
    <x v="215"/>
    <x v="5"/>
    <n v="165"/>
    <x v="0"/>
    <s v="2020-12-09 09:06:29"/>
  </r>
  <r>
    <x v="133"/>
    <x v="0"/>
    <x v="216"/>
    <x v="5"/>
    <n v="183"/>
    <x v="0"/>
    <s v="2020-12-09 09:06:29"/>
  </r>
  <r>
    <x v="133"/>
    <x v="0"/>
    <x v="217"/>
    <x v="5"/>
    <n v="183"/>
    <x v="0"/>
    <s v="2020-12-09 09:06:29"/>
  </r>
  <r>
    <x v="133"/>
    <x v="0"/>
    <x v="218"/>
    <x v="5"/>
    <n v="188"/>
    <x v="0"/>
    <s v="2020-12-09 09:06:29"/>
  </r>
  <r>
    <x v="133"/>
    <x v="0"/>
    <x v="219"/>
    <x v="5"/>
    <n v="216"/>
    <x v="0"/>
    <s v="2020-12-09 09:06:29"/>
  </r>
  <r>
    <x v="133"/>
    <x v="0"/>
    <x v="220"/>
    <x v="5"/>
    <n v="216"/>
    <x v="0"/>
    <s v="2020-12-09 09:06:29"/>
  </r>
  <r>
    <x v="133"/>
    <x v="0"/>
    <x v="221"/>
    <x v="5"/>
    <n v="222"/>
    <x v="0"/>
    <s v="2020-12-09 09:06:29"/>
  </r>
  <r>
    <x v="133"/>
    <x v="0"/>
    <x v="222"/>
    <x v="5"/>
    <n v="222"/>
    <x v="0"/>
    <s v="2020-12-09 09:06:29"/>
  </r>
  <r>
    <x v="133"/>
    <x v="0"/>
    <x v="223"/>
    <x v="5"/>
    <n v="223"/>
    <x v="0"/>
    <s v="2020-12-09 09:06:29"/>
  </r>
  <r>
    <x v="133"/>
    <x v="0"/>
    <x v="224"/>
    <x v="5"/>
    <n v="234"/>
    <x v="0"/>
    <s v="2020-12-09 09:06:29"/>
  </r>
  <r>
    <x v="133"/>
    <x v="0"/>
    <x v="225"/>
    <x v="5"/>
    <n v="234"/>
    <x v="0"/>
    <s v="2020-12-09 09:06:29"/>
  </r>
  <r>
    <x v="133"/>
    <x v="0"/>
    <x v="226"/>
    <x v="5"/>
    <n v="242"/>
    <x v="0"/>
    <s v="2020-12-09 09:06:29"/>
  </r>
  <r>
    <x v="133"/>
    <x v="0"/>
    <x v="227"/>
    <x v="5"/>
    <n v="251"/>
    <x v="0"/>
    <s v="2020-12-09 09:06:29"/>
  </r>
  <r>
    <x v="133"/>
    <x v="0"/>
    <x v="228"/>
    <x v="5"/>
    <n v="260"/>
    <x v="0"/>
    <s v="2020-12-09 09:06:29"/>
  </r>
  <r>
    <x v="133"/>
    <x v="0"/>
    <x v="229"/>
    <x v="5"/>
    <n v="260"/>
    <x v="0"/>
    <s v="2020-12-09 09:06:29"/>
  </r>
  <r>
    <x v="133"/>
    <x v="0"/>
    <x v="230"/>
    <x v="5"/>
    <n v="266"/>
    <x v="0"/>
    <s v="2020-12-09 09:06:29"/>
  </r>
  <r>
    <x v="133"/>
    <x v="0"/>
    <x v="231"/>
    <x v="5"/>
    <n v="267"/>
    <x v="0"/>
    <s v="2020-12-09 09:06:29"/>
  </r>
  <r>
    <x v="133"/>
    <x v="0"/>
    <x v="232"/>
    <x v="5"/>
    <n v="270"/>
    <x v="0"/>
    <s v="2020-12-09 09:06:29"/>
  </r>
  <r>
    <x v="133"/>
    <x v="0"/>
    <x v="233"/>
    <x v="5"/>
    <n v="271"/>
    <x v="0"/>
    <s v="2020-12-09 09:06:29"/>
  </r>
  <r>
    <x v="133"/>
    <x v="0"/>
    <x v="234"/>
    <x v="5"/>
    <n v="271"/>
    <x v="0"/>
    <s v="2020-12-09 09:06:29"/>
  </r>
  <r>
    <x v="133"/>
    <x v="0"/>
    <x v="235"/>
    <x v="5"/>
    <n v="272"/>
    <x v="0"/>
    <s v="2020-12-09 09:06:29"/>
  </r>
  <r>
    <x v="133"/>
    <x v="0"/>
    <x v="236"/>
    <x v="5"/>
    <n v="273"/>
    <x v="0"/>
    <s v="2020-12-09 09:06:29"/>
  </r>
  <r>
    <x v="133"/>
    <x v="0"/>
    <x v="237"/>
    <x v="5"/>
    <n v="273"/>
    <x v="0"/>
    <s v="2020-12-09 09:06:29"/>
  </r>
  <r>
    <x v="133"/>
    <x v="0"/>
    <x v="238"/>
    <x v="5"/>
    <n v="278"/>
    <x v="0"/>
    <s v="2020-12-09 09:06:29"/>
  </r>
  <r>
    <x v="133"/>
    <x v="0"/>
    <x v="239"/>
    <x v="5"/>
    <n v="278"/>
    <x v="0"/>
    <s v="2020-12-09 09:06:29"/>
  </r>
  <r>
    <x v="133"/>
    <x v="0"/>
    <x v="240"/>
    <x v="5"/>
    <n v="278"/>
    <x v="0"/>
    <s v="2020-12-09 09:06:29"/>
  </r>
  <r>
    <x v="133"/>
    <x v="0"/>
    <x v="241"/>
    <x v="5"/>
    <n v="278"/>
    <x v="0"/>
    <s v="2020-12-09 09:06:29"/>
  </r>
  <r>
    <x v="133"/>
    <x v="0"/>
    <x v="242"/>
    <x v="5"/>
    <n v="278"/>
    <x v="0"/>
    <s v="2020-12-09 09:06:29"/>
  </r>
  <r>
    <x v="133"/>
    <x v="0"/>
    <x v="243"/>
    <x v="5"/>
    <n v="278"/>
    <x v="0"/>
    <s v="2020-12-09 09:06:29"/>
  </r>
  <r>
    <x v="133"/>
    <x v="0"/>
    <x v="244"/>
    <x v="5"/>
    <n v="288"/>
    <x v="0"/>
    <s v="2020-12-09 09:06:29"/>
  </r>
  <r>
    <x v="133"/>
    <x v="0"/>
    <x v="245"/>
    <x v="5"/>
    <n v="288"/>
    <x v="0"/>
    <s v="2020-12-09 09:06:29"/>
  </r>
  <r>
    <x v="133"/>
    <x v="0"/>
    <x v="246"/>
    <x v="5"/>
    <n v="8"/>
    <x v="0"/>
    <s v="2020-12-09 09:06:29"/>
  </r>
  <r>
    <x v="133"/>
    <x v="0"/>
    <x v="247"/>
    <x v="5"/>
    <n v="9"/>
    <x v="0"/>
    <s v="2020-12-09 09:06:29"/>
  </r>
  <r>
    <x v="133"/>
    <x v="0"/>
    <x v="248"/>
    <x v="5"/>
    <n v="9"/>
    <x v="0"/>
    <s v="2020-12-09 09:06:29"/>
  </r>
  <r>
    <x v="133"/>
    <x v="0"/>
    <x v="249"/>
    <x v="5"/>
    <n v="9"/>
    <x v="0"/>
    <s v="2020-12-09 09:06:29"/>
  </r>
  <r>
    <x v="133"/>
    <x v="0"/>
    <x v="250"/>
    <x v="5"/>
    <n v="9"/>
    <x v="0"/>
    <s v="2020-12-09 09:06:29"/>
  </r>
  <r>
    <x v="133"/>
    <x v="0"/>
    <x v="251"/>
    <x v="5"/>
    <n v="11"/>
    <x v="0"/>
    <s v="2020-12-09 09:06:29"/>
  </r>
  <r>
    <x v="133"/>
    <x v="0"/>
    <x v="252"/>
    <x v="5"/>
    <n v="11"/>
    <x v="0"/>
    <s v="2020-12-09 09:06:29"/>
  </r>
  <r>
    <x v="133"/>
    <x v="0"/>
    <x v="253"/>
    <x v="5"/>
    <n v="13"/>
    <x v="0"/>
    <s v="2020-12-09 09:06:29"/>
  </r>
  <r>
    <x v="133"/>
    <x v="0"/>
    <x v="254"/>
    <x v="5"/>
    <n v="13"/>
    <x v="0"/>
    <s v="2020-12-09 09:06:29"/>
  </r>
  <r>
    <x v="133"/>
    <x v="0"/>
    <x v="255"/>
    <x v="5"/>
    <n v="6"/>
    <x v="0"/>
    <s v="2020-12-09 09:06:29"/>
  </r>
  <r>
    <x v="133"/>
    <x v="0"/>
    <x v="256"/>
    <x v="5"/>
    <n v="6"/>
    <x v="0"/>
    <s v="2020-12-09 09:06:29"/>
  </r>
  <r>
    <x v="133"/>
    <x v="0"/>
    <x v="257"/>
    <x v="5"/>
    <n v="6"/>
    <x v="0"/>
    <s v="2020-12-09 09:06:29"/>
  </r>
  <r>
    <x v="133"/>
    <x v="0"/>
    <x v="258"/>
    <x v="5"/>
    <n v="7"/>
    <x v="0"/>
    <s v="2020-12-09 09:06:29"/>
  </r>
  <r>
    <x v="133"/>
    <x v="0"/>
    <x v="259"/>
    <x v="5"/>
    <n v="7"/>
    <x v="0"/>
    <s v="2020-12-09 09:06:29"/>
  </r>
  <r>
    <x v="133"/>
    <x v="0"/>
    <x v="260"/>
    <x v="5"/>
    <n v="10"/>
    <x v="0"/>
    <s v="2020-12-09 09:06:29"/>
  </r>
  <r>
    <x v="133"/>
    <x v="0"/>
    <x v="261"/>
    <x v="5"/>
    <n v="10"/>
    <x v="0"/>
    <s v="2020-12-09 09:06:29"/>
  </r>
  <r>
    <x v="133"/>
    <x v="0"/>
    <x v="262"/>
    <x v="5"/>
    <n v="10"/>
    <x v="0"/>
    <s v="2020-12-09 09:06:29"/>
  </r>
  <r>
    <x v="133"/>
    <x v="0"/>
    <x v="263"/>
    <x v="5"/>
    <n v="15"/>
    <x v="0"/>
    <s v="2020-12-09 09:06:29"/>
  </r>
  <r>
    <x v="133"/>
    <x v="0"/>
    <x v="264"/>
    <x v="5"/>
    <n v="21"/>
    <x v="0"/>
    <s v="2020-12-09 09:06:29"/>
  </r>
  <r>
    <x v="133"/>
    <x v="0"/>
    <x v="265"/>
    <x v="5"/>
    <n v="21"/>
    <x v="0"/>
    <s v="2020-12-09 09:06:29"/>
  </r>
  <r>
    <x v="133"/>
    <x v="0"/>
    <x v="266"/>
    <x v="5"/>
    <n v="34"/>
    <x v="0"/>
    <s v="2020-12-09 09:06:29"/>
  </r>
  <r>
    <x v="133"/>
    <x v="0"/>
    <x v="267"/>
    <x v="5"/>
    <n v="34"/>
    <x v="0"/>
    <s v="2020-12-09 09:06:29"/>
  </r>
  <r>
    <x v="133"/>
    <x v="0"/>
    <x v="268"/>
    <x v="5"/>
    <n v="34"/>
    <x v="0"/>
    <s v="2020-12-09 09:06:29"/>
  </r>
  <r>
    <x v="133"/>
    <x v="0"/>
    <x v="269"/>
    <x v="5"/>
    <n v="34"/>
    <x v="0"/>
    <s v="2020-12-09 09:06:29"/>
  </r>
  <r>
    <x v="133"/>
    <x v="0"/>
    <x v="270"/>
    <x v="5"/>
    <n v="34"/>
    <x v="0"/>
    <s v="2020-12-09 09:06:29"/>
  </r>
  <r>
    <x v="133"/>
    <x v="0"/>
    <x v="271"/>
    <x v="5"/>
    <n v="33"/>
    <x v="0"/>
    <s v="2020-12-09 09:06:29"/>
  </r>
  <r>
    <x v="133"/>
    <x v="0"/>
    <x v="272"/>
    <x v="5"/>
    <n v="33"/>
    <x v="0"/>
    <s v="2020-12-09 09:06:29"/>
  </r>
  <r>
    <x v="133"/>
    <x v="0"/>
    <x v="273"/>
    <x v="5"/>
    <n v="33"/>
    <x v="0"/>
    <s v="2020-12-09 09:06:29"/>
  </r>
  <r>
    <x v="133"/>
    <x v="0"/>
    <x v="274"/>
    <x v="5"/>
    <n v="31"/>
    <x v="0"/>
    <s v="2020-12-09 09:06:29"/>
  </r>
  <r>
    <x v="133"/>
    <x v="0"/>
    <x v="275"/>
    <x v="5"/>
    <n v="31"/>
    <x v="0"/>
    <s v="2020-12-09 09:06:29"/>
  </r>
  <r>
    <x v="133"/>
    <x v="0"/>
    <x v="276"/>
    <x v="5"/>
    <n v="31"/>
    <x v="0"/>
    <s v="2020-12-09 09:06:29"/>
  </r>
  <r>
    <x v="133"/>
    <x v="0"/>
    <x v="277"/>
    <x v="5"/>
    <n v="31"/>
    <x v="0"/>
    <s v="2020-12-09 09:06:29"/>
  </r>
  <r>
    <x v="133"/>
    <x v="0"/>
    <x v="278"/>
    <x v="5"/>
    <n v="35"/>
    <x v="0"/>
    <s v="2020-12-09 09:06:29"/>
  </r>
  <r>
    <x v="133"/>
    <x v="0"/>
    <x v="279"/>
    <x v="5"/>
    <n v="35"/>
    <x v="0"/>
    <s v="2020-12-09 09:06:29"/>
  </r>
  <r>
    <x v="133"/>
    <x v="0"/>
    <x v="280"/>
    <x v="5"/>
    <n v="35"/>
    <x v="0"/>
    <s v="2020-12-09 09:06:29"/>
  </r>
  <r>
    <x v="133"/>
    <x v="0"/>
    <x v="281"/>
    <x v="5"/>
    <n v="7"/>
    <x v="0"/>
    <s v="2020-12-09 09:06:29"/>
  </r>
  <r>
    <x v="133"/>
    <x v="0"/>
    <x v="282"/>
    <x v="5"/>
    <n v="7"/>
    <x v="0"/>
    <s v="2020-12-09 09:06:29"/>
  </r>
  <r>
    <x v="133"/>
    <x v="0"/>
    <x v="283"/>
    <x v="5"/>
    <n v="7"/>
    <x v="0"/>
    <s v="2020-12-09 09:06:29"/>
  </r>
  <r>
    <x v="133"/>
    <x v="0"/>
    <x v="284"/>
    <x v="5"/>
    <n v="7"/>
    <x v="0"/>
    <s v="2020-12-09 09:06:29"/>
  </r>
  <r>
    <x v="133"/>
    <x v="0"/>
    <x v="285"/>
    <x v="5"/>
    <n v="8"/>
    <x v="0"/>
    <s v="2020-12-09 09:06:29"/>
  </r>
  <r>
    <x v="133"/>
    <x v="0"/>
    <x v="286"/>
    <x v="5"/>
    <n v="10"/>
    <x v="0"/>
    <s v="2020-12-09 09:06:29"/>
  </r>
  <r>
    <x v="133"/>
    <x v="0"/>
    <x v="287"/>
    <x v="5"/>
    <n v="10"/>
    <x v="0"/>
    <s v="2020-12-09 09:06:29"/>
  </r>
  <r>
    <x v="133"/>
    <x v="0"/>
    <x v="288"/>
    <x v="5"/>
    <n v="10"/>
    <x v="0"/>
    <s v="2020-12-09 09:06:29"/>
  </r>
  <r>
    <x v="133"/>
    <x v="0"/>
    <x v="289"/>
    <x v="5"/>
    <n v="10"/>
    <x v="0"/>
    <s v="2020-12-09 09:06:29"/>
  </r>
  <r>
    <x v="133"/>
    <x v="0"/>
    <x v="290"/>
    <x v="5"/>
    <n v="10"/>
    <x v="0"/>
    <s v="2020-12-09 09:06:29"/>
  </r>
  <r>
    <x v="133"/>
    <x v="0"/>
    <x v="291"/>
    <x v="5"/>
    <n v="7"/>
    <x v="0"/>
    <s v="2020-12-09 09:06:29"/>
  </r>
  <r>
    <x v="133"/>
    <x v="0"/>
    <x v="292"/>
    <x v="5"/>
    <n v="7"/>
    <x v="0"/>
    <s v="2020-12-09 09:06:29"/>
  </r>
  <r>
    <x v="133"/>
    <x v="0"/>
    <x v="293"/>
    <x v="5"/>
    <n v="6"/>
    <x v="0"/>
    <s v="2020-12-09 09:06:29"/>
  </r>
  <r>
    <x v="133"/>
    <x v="0"/>
    <x v="294"/>
    <x v="5"/>
    <n v="6"/>
    <x v="0"/>
    <s v="2020-12-09 09:06:29"/>
  </r>
  <r>
    <x v="133"/>
    <x v="0"/>
    <x v="295"/>
    <x v="5"/>
    <n v="6"/>
    <x v="0"/>
    <s v="2020-12-09 09:06:29"/>
  </r>
  <r>
    <x v="133"/>
    <x v="0"/>
    <x v="296"/>
    <x v="5"/>
    <n v="7"/>
    <x v="0"/>
    <s v="2020-12-09 09:06:29"/>
  </r>
  <r>
    <x v="133"/>
    <x v="0"/>
    <x v="297"/>
    <x v="5"/>
    <n v="7"/>
    <x v="0"/>
    <s v="2020-12-09 09:06:29"/>
  </r>
  <r>
    <x v="133"/>
    <x v="0"/>
    <x v="298"/>
    <x v="5"/>
    <n v="9"/>
    <x v="0"/>
    <s v="2020-12-09 09:06:29"/>
  </r>
  <r>
    <x v="133"/>
    <x v="0"/>
    <x v="299"/>
    <x v="5"/>
    <n v="9"/>
    <x v="0"/>
    <s v="2020-12-09 09:06:29"/>
  </r>
  <r>
    <x v="133"/>
    <x v="0"/>
    <x v="300"/>
    <x v="5"/>
    <n v="9"/>
    <x v="0"/>
    <s v="2020-12-09 09:06:29"/>
  </r>
  <r>
    <x v="133"/>
    <x v="0"/>
    <x v="301"/>
    <x v="5"/>
    <n v="11"/>
    <x v="0"/>
    <s v="2020-12-09 09:06:29"/>
  </r>
  <r>
    <x v="133"/>
    <x v="0"/>
    <x v="302"/>
    <x v="5"/>
    <n v="11"/>
    <x v="0"/>
    <s v="2020-12-09 09:06:29"/>
  </r>
  <r>
    <x v="133"/>
    <x v="0"/>
    <x v="303"/>
    <x v="5"/>
    <n v="11"/>
    <x v="0"/>
    <s v="2020-12-09 09:06:29"/>
  </r>
  <r>
    <x v="133"/>
    <x v="0"/>
    <x v="304"/>
    <x v="5"/>
    <n v="11"/>
    <x v="0"/>
    <s v="2020-12-09 09:06:29"/>
  </r>
  <r>
    <x v="133"/>
    <x v="0"/>
    <x v="305"/>
    <x v="5"/>
    <n v="11"/>
    <x v="0"/>
    <s v="2020-12-09 09:06:29"/>
  </r>
  <r>
    <x v="133"/>
    <x v="0"/>
    <x v="306"/>
    <x v="5"/>
    <n v="35"/>
    <x v="0"/>
    <s v="2020-12-09 09:06:29"/>
  </r>
  <r>
    <x v="133"/>
    <x v="0"/>
    <x v="307"/>
    <x v="5"/>
    <n v="35"/>
    <x v="0"/>
    <s v="2020-12-09 09:06:29"/>
  </r>
  <r>
    <x v="133"/>
    <x v="0"/>
    <x v="308"/>
    <x v="5"/>
    <n v="50"/>
    <x v="0"/>
    <s v="2020-12-09 09:06:29"/>
  </r>
  <r>
    <x v="133"/>
    <x v="0"/>
    <x v="309"/>
    <x v="5"/>
    <n v="50"/>
    <x v="0"/>
    <s v="2020-12-09 09:06:29"/>
  </r>
  <r>
    <x v="133"/>
    <x v="0"/>
    <x v="310"/>
    <x v="5"/>
    <n v="50"/>
    <x v="0"/>
    <s v="2020-12-09 09:06:29"/>
  </r>
  <r>
    <x v="133"/>
    <x v="0"/>
    <x v="311"/>
    <x v="5"/>
    <n v="50"/>
    <x v="0"/>
    <s v="2020-12-09 09:06:29"/>
  </r>
  <r>
    <x v="133"/>
    <x v="0"/>
    <x v="312"/>
    <x v="5"/>
    <n v="50"/>
    <x v="0"/>
    <s v="2020-12-09 09:06:29"/>
  </r>
  <r>
    <x v="133"/>
    <x v="0"/>
    <x v="313"/>
    <x v="5"/>
    <n v="52"/>
    <x v="0"/>
    <s v="2020-12-09 09:06:29"/>
  </r>
  <r>
    <x v="133"/>
    <x v="0"/>
    <x v="314"/>
    <x v="5"/>
    <n v="65"/>
    <x v="0"/>
    <s v="2020-12-09 09:06:29"/>
  </r>
  <r>
    <x v="133"/>
    <x v="0"/>
    <x v="315"/>
    <x v="5"/>
    <n v="65"/>
    <x v="0"/>
    <s v="2020-12-09 09:06:29"/>
  </r>
  <r>
    <x v="133"/>
    <x v="0"/>
    <x v="316"/>
    <x v="5"/>
    <n v="67"/>
    <x v="0"/>
    <s v="2020-12-09 09:06:29"/>
  </r>
  <r>
    <x v="133"/>
    <x v="0"/>
    <x v="317"/>
    <x v="5"/>
    <n v="67"/>
    <x v="0"/>
    <s v="2020-12-09 09:06:29"/>
  </r>
  <r>
    <x v="133"/>
    <x v="0"/>
    <x v="318"/>
    <x v="5"/>
    <n v="67"/>
    <x v="0"/>
    <s v="2020-12-09 09:06:29"/>
  </r>
  <r>
    <x v="133"/>
    <x v="0"/>
    <x v="319"/>
    <x v="5"/>
    <n v="67"/>
    <x v="0"/>
    <s v="2020-12-09 09:06:29"/>
  </r>
  <r>
    <x v="133"/>
    <x v="0"/>
    <x v="320"/>
    <x v="5"/>
    <n v="67"/>
    <x v="0"/>
    <s v="2020-12-09 09:06:29"/>
  </r>
  <r>
    <x v="133"/>
    <x v="0"/>
    <x v="321"/>
    <x v="5"/>
    <n v="76"/>
    <x v="1"/>
    <s v="2020-12-09 09:06:29"/>
  </r>
  <r>
    <x v="134"/>
    <x v="0"/>
    <x v="0"/>
    <x v="4"/>
    <n v="0"/>
    <x v="0"/>
    <s v="2020-12-09 09:06:29"/>
  </r>
  <r>
    <x v="134"/>
    <x v="0"/>
    <x v="1"/>
    <x v="4"/>
    <n v="0"/>
    <x v="0"/>
    <s v="2020-12-09 09:06:29"/>
  </r>
  <r>
    <x v="134"/>
    <x v="0"/>
    <x v="2"/>
    <x v="4"/>
    <n v="0"/>
    <x v="0"/>
    <s v="2020-12-09 09:06:29"/>
  </r>
  <r>
    <x v="134"/>
    <x v="0"/>
    <x v="3"/>
    <x v="4"/>
    <n v="0"/>
    <x v="0"/>
    <s v="2020-12-09 09:06:29"/>
  </r>
  <r>
    <x v="134"/>
    <x v="0"/>
    <x v="4"/>
    <x v="4"/>
    <n v="0"/>
    <x v="0"/>
    <s v="2020-12-09 09:06:29"/>
  </r>
  <r>
    <x v="134"/>
    <x v="0"/>
    <x v="5"/>
    <x v="4"/>
    <n v="0"/>
    <x v="0"/>
    <s v="2020-12-09 09:06:29"/>
  </r>
  <r>
    <x v="134"/>
    <x v="0"/>
    <x v="6"/>
    <x v="4"/>
    <n v="0"/>
    <x v="0"/>
    <s v="2020-12-09 09:06:29"/>
  </r>
  <r>
    <x v="134"/>
    <x v="0"/>
    <x v="7"/>
    <x v="4"/>
    <n v="0"/>
    <x v="0"/>
    <s v="2020-12-09 09:06:29"/>
  </r>
  <r>
    <x v="134"/>
    <x v="0"/>
    <x v="8"/>
    <x v="4"/>
    <n v="0"/>
    <x v="0"/>
    <s v="2020-12-09 09:06:29"/>
  </r>
  <r>
    <x v="134"/>
    <x v="0"/>
    <x v="9"/>
    <x v="4"/>
    <n v="0"/>
    <x v="0"/>
    <s v="2020-12-09 09:06:29"/>
  </r>
  <r>
    <x v="134"/>
    <x v="0"/>
    <x v="10"/>
    <x v="4"/>
    <n v="0"/>
    <x v="0"/>
    <s v="2020-12-09 09:06:29"/>
  </r>
  <r>
    <x v="134"/>
    <x v="0"/>
    <x v="11"/>
    <x v="4"/>
    <n v="0"/>
    <x v="0"/>
    <s v="2020-12-09 09:06:29"/>
  </r>
  <r>
    <x v="134"/>
    <x v="0"/>
    <x v="12"/>
    <x v="4"/>
    <n v="0"/>
    <x v="0"/>
    <s v="2020-12-09 09:06:29"/>
  </r>
  <r>
    <x v="134"/>
    <x v="0"/>
    <x v="13"/>
    <x v="4"/>
    <n v="0"/>
    <x v="0"/>
    <s v="2020-12-09 09:06:29"/>
  </r>
  <r>
    <x v="134"/>
    <x v="0"/>
    <x v="14"/>
    <x v="4"/>
    <n v="0"/>
    <x v="0"/>
    <s v="2020-12-09 09:06:29"/>
  </r>
  <r>
    <x v="134"/>
    <x v="0"/>
    <x v="15"/>
    <x v="4"/>
    <n v="0"/>
    <x v="0"/>
    <s v="2020-12-09 09:06:29"/>
  </r>
  <r>
    <x v="134"/>
    <x v="0"/>
    <x v="16"/>
    <x v="4"/>
    <n v="0"/>
    <x v="0"/>
    <s v="2020-12-09 09:06:29"/>
  </r>
  <r>
    <x v="134"/>
    <x v="0"/>
    <x v="17"/>
    <x v="4"/>
    <n v="0"/>
    <x v="0"/>
    <s v="2020-12-09 09:06:29"/>
  </r>
  <r>
    <x v="134"/>
    <x v="0"/>
    <x v="18"/>
    <x v="4"/>
    <n v="0"/>
    <x v="0"/>
    <s v="2020-12-09 09:06:29"/>
  </r>
  <r>
    <x v="134"/>
    <x v="0"/>
    <x v="19"/>
    <x v="4"/>
    <n v="0"/>
    <x v="0"/>
    <s v="2020-12-09 09:06:29"/>
  </r>
  <r>
    <x v="134"/>
    <x v="0"/>
    <x v="20"/>
    <x v="4"/>
    <n v="0"/>
    <x v="0"/>
    <s v="2020-12-09 09:06:29"/>
  </r>
  <r>
    <x v="134"/>
    <x v="0"/>
    <x v="21"/>
    <x v="4"/>
    <n v="0"/>
    <x v="0"/>
    <s v="2020-12-09 09:06:29"/>
  </r>
  <r>
    <x v="134"/>
    <x v="0"/>
    <x v="22"/>
    <x v="4"/>
    <n v="0"/>
    <x v="0"/>
    <s v="2020-12-09 09:06:29"/>
  </r>
  <r>
    <x v="134"/>
    <x v="0"/>
    <x v="23"/>
    <x v="4"/>
    <n v="0"/>
    <x v="0"/>
    <s v="2020-12-09 09:06:29"/>
  </r>
  <r>
    <x v="134"/>
    <x v="0"/>
    <x v="24"/>
    <x v="4"/>
    <n v="0"/>
    <x v="0"/>
    <s v="2020-12-09 09:06:29"/>
  </r>
  <r>
    <x v="134"/>
    <x v="0"/>
    <x v="25"/>
    <x v="4"/>
    <n v="0"/>
    <x v="0"/>
    <s v="2020-12-09 09:06:29"/>
  </r>
  <r>
    <x v="134"/>
    <x v="0"/>
    <x v="26"/>
    <x v="4"/>
    <n v="0"/>
    <x v="0"/>
    <s v="2020-12-09 09:06:29"/>
  </r>
  <r>
    <x v="134"/>
    <x v="0"/>
    <x v="27"/>
    <x v="4"/>
    <n v="0"/>
    <x v="0"/>
    <s v="2020-12-09 09:06:29"/>
  </r>
  <r>
    <x v="134"/>
    <x v="0"/>
    <x v="28"/>
    <x v="4"/>
    <n v="0"/>
    <x v="0"/>
    <s v="2020-12-09 09:06:29"/>
  </r>
  <r>
    <x v="134"/>
    <x v="0"/>
    <x v="29"/>
    <x v="4"/>
    <n v="0"/>
    <x v="0"/>
    <s v="2020-12-09 09:06:29"/>
  </r>
  <r>
    <x v="134"/>
    <x v="0"/>
    <x v="30"/>
    <x v="4"/>
    <n v="0"/>
    <x v="0"/>
    <s v="2020-12-09 09:06:29"/>
  </r>
  <r>
    <x v="134"/>
    <x v="0"/>
    <x v="31"/>
    <x v="4"/>
    <n v="0"/>
    <x v="0"/>
    <s v="2020-12-09 09:06:29"/>
  </r>
  <r>
    <x v="134"/>
    <x v="0"/>
    <x v="32"/>
    <x v="4"/>
    <n v="0"/>
    <x v="0"/>
    <s v="2020-12-09 09:06:29"/>
  </r>
  <r>
    <x v="134"/>
    <x v="0"/>
    <x v="33"/>
    <x v="4"/>
    <n v="0"/>
    <x v="0"/>
    <s v="2020-12-09 09:06:29"/>
  </r>
  <r>
    <x v="134"/>
    <x v="0"/>
    <x v="34"/>
    <x v="4"/>
    <n v="0"/>
    <x v="0"/>
    <s v="2020-12-09 09:06:29"/>
  </r>
  <r>
    <x v="134"/>
    <x v="0"/>
    <x v="35"/>
    <x v="4"/>
    <n v="0"/>
    <x v="0"/>
    <s v="2020-12-09 09:06:29"/>
  </r>
  <r>
    <x v="134"/>
    <x v="0"/>
    <x v="36"/>
    <x v="4"/>
    <n v="0"/>
    <x v="0"/>
    <s v="2020-12-09 09:06:29"/>
  </r>
  <r>
    <x v="134"/>
    <x v="0"/>
    <x v="37"/>
    <x v="4"/>
    <n v="0"/>
    <x v="0"/>
    <s v="2020-12-09 09:06:29"/>
  </r>
  <r>
    <x v="134"/>
    <x v="0"/>
    <x v="38"/>
    <x v="4"/>
    <n v="0"/>
    <x v="0"/>
    <s v="2020-12-09 09:06:29"/>
  </r>
  <r>
    <x v="134"/>
    <x v="0"/>
    <x v="39"/>
    <x v="4"/>
    <n v="0"/>
    <x v="0"/>
    <s v="2020-12-09 09:06:29"/>
  </r>
  <r>
    <x v="134"/>
    <x v="0"/>
    <x v="40"/>
    <x v="4"/>
    <n v="0"/>
    <x v="0"/>
    <s v="2020-12-09 09:06:29"/>
  </r>
  <r>
    <x v="134"/>
    <x v="0"/>
    <x v="41"/>
    <x v="4"/>
    <n v="0"/>
    <x v="0"/>
    <s v="2020-12-09 09:06:29"/>
  </r>
  <r>
    <x v="134"/>
    <x v="0"/>
    <x v="42"/>
    <x v="4"/>
    <n v="0"/>
    <x v="0"/>
    <s v="2020-12-09 09:06:29"/>
  </r>
  <r>
    <x v="134"/>
    <x v="0"/>
    <x v="43"/>
    <x v="4"/>
    <n v="0"/>
    <x v="0"/>
    <s v="2020-12-09 09:06:29"/>
  </r>
  <r>
    <x v="134"/>
    <x v="0"/>
    <x v="44"/>
    <x v="4"/>
    <n v="0"/>
    <x v="0"/>
    <s v="2020-12-09 09:06:29"/>
  </r>
  <r>
    <x v="134"/>
    <x v="0"/>
    <x v="45"/>
    <x v="4"/>
    <n v="0"/>
    <x v="0"/>
    <s v="2020-12-09 09:06:29"/>
  </r>
  <r>
    <x v="134"/>
    <x v="0"/>
    <x v="46"/>
    <x v="4"/>
    <n v="1"/>
    <x v="0"/>
    <s v="2020-12-09 09:06:29"/>
  </r>
  <r>
    <x v="134"/>
    <x v="0"/>
    <x v="47"/>
    <x v="4"/>
    <n v="1"/>
    <x v="0"/>
    <s v="2020-12-09 09:06:29"/>
  </r>
  <r>
    <x v="134"/>
    <x v="0"/>
    <x v="48"/>
    <x v="4"/>
    <n v="1"/>
    <x v="0"/>
    <s v="2020-12-09 09:06:29"/>
  </r>
  <r>
    <x v="134"/>
    <x v="0"/>
    <x v="49"/>
    <x v="4"/>
    <n v="5"/>
    <x v="0"/>
    <s v="2020-12-09 09:06:29"/>
  </r>
  <r>
    <x v="134"/>
    <x v="0"/>
    <x v="50"/>
    <x v="4"/>
    <n v="5"/>
    <x v="0"/>
    <s v="2020-12-09 09:06:29"/>
  </r>
  <r>
    <x v="134"/>
    <x v="0"/>
    <x v="51"/>
    <x v="4"/>
    <n v="6"/>
    <x v="0"/>
    <s v="2020-12-09 09:06:29"/>
  </r>
  <r>
    <x v="134"/>
    <x v="0"/>
    <x v="52"/>
    <x v="4"/>
    <n v="6"/>
    <x v="0"/>
    <s v="2020-12-09 09:06:29"/>
  </r>
  <r>
    <x v="134"/>
    <x v="0"/>
    <x v="53"/>
    <x v="4"/>
    <n v="6"/>
    <x v="0"/>
    <s v="2020-12-09 09:06:29"/>
  </r>
  <r>
    <x v="134"/>
    <x v="0"/>
    <x v="54"/>
    <x v="4"/>
    <n v="8"/>
    <x v="0"/>
    <s v="2020-12-09 09:06:29"/>
  </r>
  <r>
    <x v="134"/>
    <x v="0"/>
    <x v="55"/>
    <x v="4"/>
    <n v="9"/>
    <x v="0"/>
    <s v="2020-12-09 09:06:29"/>
  </r>
  <r>
    <x v="134"/>
    <x v="0"/>
    <x v="56"/>
    <x v="4"/>
    <n v="11"/>
    <x v="0"/>
    <s v="2020-12-09 09:06:29"/>
  </r>
  <r>
    <x v="134"/>
    <x v="0"/>
    <x v="57"/>
    <x v="4"/>
    <n v="11"/>
    <x v="0"/>
    <s v="2020-12-09 09:06:29"/>
  </r>
  <r>
    <x v="134"/>
    <x v="0"/>
    <x v="58"/>
    <x v="4"/>
    <n v="13"/>
    <x v="0"/>
    <s v="2020-12-09 09:06:29"/>
  </r>
  <r>
    <x v="134"/>
    <x v="0"/>
    <x v="59"/>
    <x v="4"/>
    <n v="17"/>
    <x v="0"/>
    <s v="2020-12-09 09:06:29"/>
  </r>
  <r>
    <x v="134"/>
    <x v="0"/>
    <x v="60"/>
    <x v="4"/>
    <n v="21"/>
    <x v="0"/>
    <s v="2020-12-09 09:06:29"/>
  </r>
  <r>
    <x v="134"/>
    <x v="0"/>
    <x v="61"/>
    <x v="4"/>
    <n v="21"/>
    <x v="0"/>
    <s v="2020-12-09 09:06:29"/>
  </r>
  <r>
    <x v="134"/>
    <x v="0"/>
    <x v="62"/>
    <x v="4"/>
    <n v="25"/>
    <x v="0"/>
    <s v="2020-12-09 09:06:29"/>
  </r>
  <r>
    <x v="134"/>
    <x v="0"/>
    <x v="63"/>
    <x v="4"/>
    <n v="34"/>
    <x v="0"/>
    <s v="2020-12-09 09:06:29"/>
  </r>
  <r>
    <x v="134"/>
    <x v="0"/>
    <x v="64"/>
    <x v="4"/>
    <n v="38"/>
    <x v="0"/>
    <s v="2020-12-09 09:06:29"/>
  </r>
  <r>
    <x v="134"/>
    <x v="0"/>
    <x v="65"/>
    <x v="4"/>
    <n v="48"/>
    <x v="0"/>
    <s v="2020-12-09 09:06:29"/>
  </r>
  <r>
    <x v="134"/>
    <x v="0"/>
    <x v="66"/>
    <x v="4"/>
    <n v="52"/>
    <x v="0"/>
    <s v="2020-12-09 09:06:29"/>
  </r>
  <r>
    <x v="134"/>
    <x v="0"/>
    <x v="67"/>
    <x v="4"/>
    <n v="55"/>
    <x v="0"/>
    <s v="2020-12-09 09:06:29"/>
  </r>
  <r>
    <x v="134"/>
    <x v="0"/>
    <x v="68"/>
    <x v="4"/>
    <n v="60"/>
    <x v="0"/>
    <s v="2020-12-09 09:06:29"/>
  </r>
  <r>
    <x v="134"/>
    <x v="0"/>
    <x v="69"/>
    <x v="4"/>
    <n v="61"/>
    <x v="0"/>
    <s v="2020-12-09 09:06:29"/>
  </r>
  <r>
    <x v="134"/>
    <x v="0"/>
    <x v="70"/>
    <x v="4"/>
    <n v="65"/>
    <x v="0"/>
    <s v="2020-12-09 09:06:29"/>
  </r>
  <r>
    <x v="134"/>
    <x v="0"/>
    <x v="71"/>
    <x v="4"/>
    <n v="72"/>
    <x v="0"/>
    <s v="2020-12-09 09:06:29"/>
  </r>
  <r>
    <x v="134"/>
    <x v="0"/>
    <x v="72"/>
    <x v="4"/>
    <n v="83"/>
    <x v="0"/>
    <s v="2020-12-09 09:06:29"/>
  </r>
  <r>
    <x v="134"/>
    <x v="0"/>
    <x v="73"/>
    <x v="4"/>
    <n v="81"/>
    <x v="0"/>
    <s v="2020-12-09 09:06:29"/>
  </r>
  <r>
    <x v="134"/>
    <x v="0"/>
    <x v="74"/>
    <x v="4"/>
    <n v="89"/>
    <x v="0"/>
    <s v="2020-12-09 09:06:29"/>
  </r>
  <r>
    <x v="134"/>
    <x v="0"/>
    <x v="75"/>
    <x v="4"/>
    <n v="96"/>
    <x v="0"/>
    <s v="2020-12-09 09:06:29"/>
  </r>
  <r>
    <x v="134"/>
    <x v="0"/>
    <x v="76"/>
    <x v="4"/>
    <n v="95"/>
    <x v="0"/>
    <s v="2020-12-09 09:06:29"/>
  </r>
  <r>
    <x v="134"/>
    <x v="0"/>
    <x v="77"/>
    <x v="4"/>
    <n v="99"/>
    <x v="0"/>
    <s v="2020-12-09 09:06:29"/>
  </r>
  <r>
    <x v="134"/>
    <x v="0"/>
    <x v="78"/>
    <x v="4"/>
    <n v="101"/>
    <x v="0"/>
    <s v="2020-12-09 09:06:29"/>
  </r>
  <r>
    <x v="134"/>
    <x v="0"/>
    <x v="79"/>
    <x v="4"/>
    <n v="105"/>
    <x v="0"/>
    <s v="2020-12-09 09:06:29"/>
  </r>
  <r>
    <x v="134"/>
    <x v="0"/>
    <x v="80"/>
    <x v="4"/>
    <n v="109"/>
    <x v="0"/>
    <s v="2020-12-09 09:06:29"/>
  </r>
  <r>
    <x v="134"/>
    <x v="0"/>
    <x v="81"/>
    <x v="4"/>
    <n v="106"/>
    <x v="0"/>
    <s v="2020-12-09 09:06:29"/>
  </r>
  <r>
    <x v="134"/>
    <x v="0"/>
    <x v="82"/>
    <x v="4"/>
    <n v="119"/>
    <x v="0"/>
    <s v="2020-12-09 09:06:29"/>
  </r>
  <r>
    <x v="134"/>
    <x v="0"/>
    <x v="83"/>
    <x v="4"/>
    <n v="130"/>
    <x v="0"/>
    <s v="2020-12-09 09:06:29"/>
  </r>
  <r>
    <x v="134"/>
    <x v="0"/>
    <x v="84"/>
    <x v="4"/>
    <n v="130"/>
    <x v="0"/>
    <s v="2020-12-09 09:06:29"/>
  </r>
  <r>
    <x v="134"/>
    <x v="0"/>
    <x v="85"/>
    <x v="4"/>
    <n v="136"/>
    <x v="0"/>
    <s v="2020-12-09 09:06:29"/>
  </r>
  <r>
    <x v="134"/>
    <x v="0"/>
    <x v="86"/>
    <x v="4"/>
    <n v="161"/>
    <x v="0"/>
    <s v="2020-12-09 09:06:29"/>
  </r>
  <r>
    <x v="134"/>
    <x v="0"/>
    <x v="87"/>
    <x v="4"/>
    <n v="159"/>
    <x v="0"/>
    <s v="2020-12-09 09:06:29"/>
  </r>
  <r>
    <x v="134"/>
    <x v="0"/>
    <x v="88"/>
    <x v="4"/>
    <n v="157"/>
    <x v="0"/>
    <s v="2020-12-09 09:06:29"/>
  </r>
  <r>
    <x v="134"/>
    <x v="0"/>
    <x v="89"/>
    <x v="4"/>
    <n v="154"/>
    <x v="0"/>
    <s v="2020-12-09 09:06:29"/>
  </r>
  <r>
    <x v="134"/>
    <x v="0"/>
    <x v="90"/>
    <x v="4"/>
    <n v="147"/>
    <x v="0"/>
    <s v="2020-12-09 09:06:29"/>
  </r>
  <r>
    <x v="134"/>
    <x v="0"/>
    <x v="91"/>
    <x v="4"/>
    <n v="142"/>
    <x v="0"/>
    <s v="2020-12-09 09:06:29"/>
  </r>
  <r>
    <x v="134"/>
    <x v="0"/>
    <x v="92"/>
    <x v="4"/>
    <n v="137"/>
    <x v="0"/>
    <s v="2020-12-09 09:06:29"/>
  </r>
  <r>
    <x v="134"/>
    <x v="0"/>
    <x v="93"/>
    <x v="4"/>
    <n v="136"/>
    <x v="0"/>
    <s v="2020-12-09 09:06:29"/>
  </r>
  <r>
    <x v="134"/>
    <x v="0"/>
    <x v="94"/>
    <x v="4"/>
    <n v="134"/>
    <x v="0"/>
    <s v="2020-12-09 09:06:29"/>
  </r>
  <r>
    <x v="134"/>
    <x v="0"/>
    <x v="95"/>
    <x v="4"/>
    <n v="134"/>
    <x v="0"/>
    <s v="2020-12-09 09:06:29"/>
  </r>
  <r>
    <x v="134"/>
    <x v="0"/>
    <x v="96"/>
    <x v="4"/>
    <n v="126"/>
    <x v="0"/>
    <s v="2020-12-09 09:06:29"/>
  </r>
  <r>
    <x v="134"/>
    <x v="0"/>
    <x v="97"/>
    <x v="4"/>
    <n v="128"/>
    <x v="0"/>
    <s v="2020-12-09 09:06:29"/>
  </r>
  <r>
    <x v="134"/>
    <x v="0"/>
    <x v="98"/>
    <x v="4"/>
    <n v="128"/>
    <x v="0"/>
    <s v="2020-12-09 09:06:29"/>
  </r>
  <r>
    <x v="134"/>
    <x v="0"/>
    <x v="99"/>
    <x v="4"/>
    <n v="143"/>
    <x v="0"/>
    <s v="2020-12-09 09:06:29"/>
  </r>
  <r>
    <x v="134"/>
    <x v="0"/>
    <x v="100"/>
    <x v="4"/>
    <n v="208"/>
    <x v="0"/>
    <s v="2020-12-09 09:06:29"/>
  </r>
  <r>
    <x v="134"/>
    <x v="0"/>
    <x v="101"/>
    <x v="4"/>
    <n v="241"/>
    <x v="0"/>
    <s v="2020-12-09 09:06:29"/>
  </r>
  <r>
    <x v="134"/>
    <x v="0"/>
    <x v="102"/>
    <x v="4"/>
    <n v="260"/>
    <x v="0"/>
    <s v="2020-12-09 09:06:29"/>
  </r>
  <r>
    <x v="134"/>
    <x v="0"/>
    <x v="103"/>
    <x v="4"/>
    <n v="275"/>
    <x v="0"/>
    <s v="2020-12-09 09:06:29"/>
  </r>
  <r>
    <x v="134"/>
    <x v="0"/>
    <x v="104"/>
    <x v="4"/>
    <n v="286"/>
    <x v="0"/>
    <s v="2020-12-09 09:06:29"/>
  </r>
  <r>
    <x v="134"/>
    <x v="0"/>
    <x v="105"/>
    <x v="4"/>
    <n v="288"/>
    <x v="0"/>
    <s v="2020-12-09 09:06:29"/>
  </r>
  <r>
    <x v="134"/>
    <x v="0"/>
    <x v="106"/>
    <x v="4"/>
    <n v="304"/>
    <x v="0"/>
    <s v="2020-12-09 09:06:29"/>
  </r>
  <r>
    <x v="134"/>
    <x v="0"/>
    <x v="107"/>
    <x v="4"/>
    <n v="401"/>
    <x v="0"/>
    <s v="2020-12-09 09:06:29"/>
  </r>
  <r>
    <x v="134"/>
    <x v="0"/>
    <x v="108"/>
    <x v="4"/>
    <n v="524"/>
    <x v="0"/>
    <s v="2020-12-09 09:06:29"/>
  </r>
  <r>
    <x v="134"/>
    <x v="0"/>
    <x v="109"/>
    <x v="4"/>
    <n v="538"/>
    <x v="0"/>
    <s v="2020-12-09 09:06:29"/>
  </r>
  <r>
    <x v="134"/>
    <x v="0"/>
    <x v="110"/>
    <x v="4"/>
    <n v="544"/>
    <x v="0"/>
    <s v="2020-12-09 09:06:29"/>
  </r>
  <r>
    <x v="134"/>
    <x v="0"/>
    <x v="111"/>
    <x v="4"/>
    <n v="554"/>
    <x v="0"/>
    <s v="2020-12-09 09:06:29"/>
  </r>
  <r>
    <x v="134"/>
    <x v="0"/>
    <x v="112"/>
    <x v="4"/>
    <n v="547"/>
    <x v="0"/>
    <s v="2020-12-09 09:06:29"/>
  </r>
  <r>
    <x v="134"/>
    <x v="0"/>
    <x v="113"/>
    <x v="4"/>
    <n v="559"/>
    <x v="0"/>
    <s v="2020-12-09 09:06:29"/>
  </r>
  <r>
    <x v="134"/>
    <x v="0"/>
    <x v="114"/>
    <x v="4"/>
    <n v="555"/>
    <x v="0"/>
    <s v="2020-12-09 09:06:29"/>
  </r>
  <r>
    <x v="134"/>
    <x v="0"/>
    <x v="115"/>
    <x v="4"/>
    <n v="569"/>
    <x v="0"/>
    <s v="2020-12-09 09:06:29"/>
  </r>
  <r>
    <x v="134"/>
    <x v="0"/>
    <x v="116"/>
    <x v="4"/>
    <n v="573"/>
    <x v="0"/>
    <s v="2020-12-09 09:06:29"/>
  </r>
  <r>
    <x v="134"/>
    <x v="0"/>
    <x v="117"/>
    <x v="4"/>
    <n v="558"/>
    <x v="0"/>
    <s v="2020-12-09 09:06:29"/>
  </r>
  <r>
    <x v="134"/>
    <x v="0"/>
    <x v="118"/>
    <x v="4"/>
    <n v="588"/>
    <x v="0"/>
    <s v="2020-12-09 09:06:29"/>
  </r>
  <r>
    <x v="134"/>
    <x v="0"/>
    <x v="119"/>
    <x v="4"/>
    <n v="580"/>
    <x v="0"/>
    <s v="2020-12-09 09:06:29"/>
  </r>
  <r>
    <x v="134"/>
    <x v="0"/>
    <x v="120"/>
    <x v="4"/>
    <n v="569"/>
    <x v="0"/>
    <s v="2020-12-09 09:06:29"/>
  </r>
  <r>
    <x v="134"/>
    <x v="0"/>
    <x v="121"/>
    <x v="4"/>
    <n v="563"/>
    <x v="0"/>
    <s v="2020-12-09 09:06:29"/>
  </r>
  <r>
    <x v="134"/>
    <x v="0"/>
    <x v="122"/>
    <x v="4"/>
    <n v="541"/>
    <x v="0"/>
    <s v="2020-12-09 09:06:29"/>
  </r>
  <r>
    <x v="134"/>
    <x v="0"/>
    <x v="123"/>
    <x v="4"/>
    <n v="544"/>
    <x v="0"/>
    <s v="2020-12-09 09:06:29"/>
  </r>
  <r>
    <x v="134"/>
    <x v="0"/>
    <x v="124"/>
    <x v="4"/>
    <n v="510"/>
    <x v="0"/>
    <s v="2020-12-09 09:06:29"/>
  </r>
  <r>
    <x v="134"/>
    <x v="0"/>
    <x v="125"/>
    <x v="4"/>
    <n v="484"/>
    <x v="0"/>
    <s v="2020-12-09 09:06:29"/>
  </r>
  <r>
    <x v="134"/>
    <x v="0"/>
    <x v="126"/>
    <x v="4"/>
    <n v="481"/>
    <x v="0"/>
    <s v="2020-12-09 09:06:29"/>
  </r>
  <r>
    <x v="134"/>
    <x v="0"/>
    <x v="127"/>
    <x v="4"/>
    <n v="487"/>
    <x v="0"/>
    <s v="2020-12-09 09:06:29"/>
  </r>
  <r>
    <x v="134"/>
    <x v="0"/>
    <x v="128"/>
    <x v="4"/>
    <n v="493"/>
    <x v="0"/>
    <s v="2020-12-09 09:06:29"/>
  </r>
  <r>
    <x v="134"/>
    <x v="0"/>
    <x v="129"/>
    <x v="4"/>
    <n v="487"/>
    <x v="0"/>
    <s v="2020-12-09 09:06:29"/>
  </r>
  <r>
    <x v="134"/>
    <x v="0"/>
    <x v="130"/>
    <x v="4"/>
    <n v="498"/>
    <x v="0"/>
    <s v="2020-12-09 09:06:29"/>
  </r>
  <r>
    <x v="134"/>
    <x v="0"/>
    <x v="131"/>
    <x v="4"/>
    <n v="496"/>
    <x v="0"/>
    <s v="2020-12-09 09:06:29"/>
  </r>
  <r>
    <x v="134"/>
    <x v="0"/>
    <x v="132"/>
    <x v="4"/>
    <n v="504"/>
    <x v="0"/>
    <s v="2020-12-09 09:06:29"/>
  </r>
  <r>
    <x v="134"/>
    <x v="0"/>
    <x v="133"/>
    <x v="4"/>
    <n v="548"/>
    <x v="0"/>
    <s v="2020-12-09 09:06:29"/>
  </r>
  <r>
    <x v="134"/>
    <x v="0"/>
    <x v="134"/>
    <x v="4"/>
    <n v="564"/>
    <x v="0"/>
    <s v="2020-12-09 09:06:29"/>
  </r>
  <r>
    <x v="134"/>
    <x v="0"/>
    <x v="135"/>
    <x v="4"/>
    <n v="560"/>
    <x v="0"/>
    <s v="2020-12-09 09:06:29"/>
  </r>
  <r>
    <x v="134"/>
    <x v="0"/>
    <x v="136"/>
    <x v="4"/>
    <n v="547"/>
    <x v="0"/>
    <s v="2020-12-09 09:06:29"/>
  </r>
  <r>
    <x v="134"/>
    <x v="0"/>
    <x v="137"/>
    <x v="4"/>
    <n v="549"/>
    <x v="0"/>
    <s v="2020-12-09 09:06:29"/>
  </r>
  <r>
    <x v="134"/>
    <x v="0"/>
    <x v="138"/>
    <x v="4"/>
    <n v="531"/>
    <x v="0"/>
    <s v="2020-12-09 09:06:29"/>
  </r>
  <r>
    <x v="134"/>
    <x v="0"/>
    <x v="139"/>
    <x v="4"/>
    <n v="572"/>
    <x v="0"/>
    <s v="2020-12-09 09:06:29"/>
  </r>
  <r>
    <x v="134"/>
    <x v="0"/>
    <x v="140"/>
    <x v="4"/>
    <n v="572"/>
    <x v="0"/>
    <s v="2020-12-09 09:06:29"/>
  </r>
  <r>
    <x v="134"/>
    <x v="0"/>
    <x v="141"/>
    <x v="4"/>
    <n v="595"/>
    <x v="0"/>
    <s v="2020-12-09 09:06:29"/>
  </r>
  <r>
    <x v="134"/>
    <x v="0"/>
    <x v="142"/>
    <x v="4"/>
    <n v="610"/>
    <x v="0"/>
    <s v="2020-12-09 09:06:29"/>
  </r>
  <r>
    <x v="134"/>
    <x v="0"/>
    <x v="143"/>
    <x v="4"/>
    <n v="603"/>
    <x v="0"/>
    <s v="2020-12-09 09:06:29"/>
  </r>
  <r>
    <x v="134"/>
    <x v="0"/>
    <x v="144"/>
    <x v="4"/>
    <n v="628"/>
    <x v="0"/>
    <s v="2020-12-09 09:06:29"/>
  </r>
  <r>
    <x v="134"/>
    <x v="0"/>
    <x v="145"/>
    <x v="4"/>
    <n v="611"/>
    <x v="0"/>
    <s v="2020-12-09 09:06:29"/>
  </r>
  <r>
    <x v="134"/>
    <x v="0"/>
    <x v="146"/>
    <x v="4"/>
    <n v="591"/>
    <x v="0"/>
    <s v="2020-12-09 09:06:29"/>
  </r>
  <r>
    <x v="134"/>
    <x v="0"/>
    <x v="147"/>
    <x v="4"/>
    <n v="584"/>
    <x v="0"/>
    <s v="2020-12-09 09:06:29"/>
  </r>
  <r>
    <x v="134"/>
    <x v="0"/>
    <x v="148"/>
    <x v="4"/>
    <n v="600"/>
    <x v="0"/>
    <s v="2020-12-09 09:06:29"/>
  </r>
  <r>
    <x v="134"/>
    <x v="0"/>
    <x v="149"/>
    <x v="4"/>
    <n v="582"/>
    <x v="0"/>
    <s v="2020-12-09 09:06:29"/>
  </r>
  <r>
    <x v="134"/>
    <x v="0"/>
    <x v="150"/>
    <x v="4"/>
    <n v="558"/>
    <x v="0"/>
    <s v="2020-12-09 09:06:29"/>
  </r>
  <r>
    <x v="134"/>
    <x v="0"/>
    <x v="151"/>
    <x v="4"/>
    <n v="495"/>
    <x v="0"/>
    <s v="2020-12-09 09:06:29"/>
  </r>
  <r>
    <x v="134"/>
    <x v="0"/>
    <x v="152"/>
    <x v="4"/>
    <n v="476"/>
    <x v="0"/>
    <s v="2020-12-09 09:06:29"/>
  </r>
  <r>
    <x v="134"/>
    <x v="0"/>
    <x v="153"/>
    <x v="4"/>
    <n v="483"/>
    <x v="0"/>
    <s v="2020-12-09 09:06:29"/>
  </r>
  <r>
    <x v="134"/>
    <x v="0"/>
    <x v="154"/>
    <x v="4"/>
    <n v="571"/>
    <x v="0"/>
    <s v="2020-12-09 09:06:29"/>
  </r>
  <r>
    <x v="134"/>
    <x v="0"/>
    <x v="155"/>
    <x v="4"/>
    <n v="580"/>
    <x v="0"/>
    <s v="2020-12-09 09:06:29"/>
  </r>
  <r>
    <x v="134"/>
    <x v="0"/>
    <x v="156"/>
    <x v="4"/>
    <n v="685"/>
    <x v="0"/>
    <s v="2020-12-09 09:06:29"/>
  </r>
  <r>
    <x v="134"/>
    <x v="0"/>
    <x v="157"/>
    <x v="4"/>
    <n v="882"/>
    <x v="0"/>
    <s v="2020-12-09 09:06:29"/>
  </r>
  <r>
    <x v="134"/>
    <x v="0"/>
    <x v="158"/>
    <x v="4"/>
    <n v="1047"/>
    <x v="0"/>
    <s v="2020-12-09 09:06:29"/>
  </r>
  <r>
    <x v="134"/>
    <x v="0"/>
    <x v="159"/>
    <x v="4"/>
    <n v="1095"/>
    <x v="0"/>
    <s v="2020-12-09 09:06:29"/>
  </r>
  <r>
    <x v="134"/>
    <x v="0"/>
    <x v="160"/>
    <x v="4"/>
    <n v="1115"/>
    <x v="0"/>
    <s v="2020-12-09 09:06:29"/>
  </r>
  <r>
    <x v="134"/>
    <x v="0"/>
    <x v="161"/>
    <x v="4"/>
    <n v="1139"/>
    <x v="0"/>
    <s v="2020-12-09 09:06:29"/>
  </r>
  <r>
    <x v="134"/>
    <x v="0"/>
    <x v="162"/>
    <x v="4"/>
    <n v="1176"/>
    <x v="0"/>
    <s v="2020-12-09 09:06:29"/>
  </r>
  <r>
    <x v="134"/>
    <x v="0"/>
    <x v="163"/>
    <x v="4"/>
    <n v="1217"/>
    <x v="0"/>
    <s v="2020-12-09 09:06:29"/>
  </r>
  <r>
    <x v="134"/>
    <x v="0"/>
    <x v="164"/>
    <x v="4"/>
    <n v="1231"/>
    <x v="0"/>
    <s v="2020-12-09 09:06:29"/>
  </r>
  <r>
    <x v="134"/>
    <x v="0"/>
    <x v="165"/>
    <x v="4"/>
    <n v="1241"/>
    <x v="0"/>
    <s v="2020-12-09 09:06:29"/>
  </r>
  <r>
    <x v="134"/>
    <x v="0"/>
    <x v="166"/>
    <x v="4"/>
    <n v="1256"/>
    <x v="0"/>
    <s v="2020-12-09 09:06:29"/>
  </r>
  <r>
    <x v="134"/>
    <x v="0"/>
    <x v="167"/>
    <x v="4"/>
    <n v="1289"/>
    <x v="0"/>
    <s v="2020-12-09 09:06:29"/>
  </r>
  <r>
    <x v="134"/>
    <x v="0"/>
    <x v="168"/>
    <x v="4"/>
    <n v="1322"/>
    <x v="0"/>
    <s v="2020-12-09 09:06:29"/>
  </r>
  <r>
    <x v="134"/>
    <x v="0"/>
    <x v="169"/>
    <x v="4"/>
    <n v="1389"/>
    <x v="0"/>
    <s v="2020-12-09 09:06:29"/>
  </r>
  <r>
    <x v="134"/>
    <x v="0"/>
    <x v="170"/>
    <x v="4"/>
    <n v="1460"/>
    <x v="0"/>
    <s v="2020-12-09 09:06:29"/>
  </r>
  <r>
    <x v="134"/>
    <x v="0"/>
    <x v="171"/>
    <x v="4"/>
    <n v="1538"/>
    <x v="0"/>
    <s v="2020-12-09 09:06:29"/>
  </r>
  <r>
    <x v="134"/>
    <x v="0"/>
    <x v="172"/>
    <x v="4"/>
    <n v="1651"/>
    <x v="0"/>
    <s v="2020-12-09 09:06:29"/>
  </r>
  <r>
    <x v="134"/>
    <x v="0"/>
    <x v="173"/>
    <x v="4"/>
    <n v="1662"/>
    <x v="0"/>
    <s v="2020-12-09 09:06:29"/>
  </r>
  <r>
    <x v="134"/>
    <x v="0"/>
    <x v="174"/>
    <x v="4"/>
    <n v="1741"/>
    <x v="0"/>
    <s v="2020-12-09 09:06:29"/>
  </r>
  <r>
    <x v="134"/>
    <x v="0"/>
    <x v="175"/>
    <x v="4"/>
    <n v="1835"/>
    <x v="0"/>
    <s v="2020-12-09 09:06:29"/>
  </r>
  <r>
    <x v="134"/>
    <x v="0"/>
    <x v="176"/>
    <x v="4"/>
    <n v="1936"/>
    <x v="0"/>
    <s v="2020-12-09 09:06:29"/>
  </r>
  <r>
    <x v="134"/>
    <x v="0"/>
    <x v="177"/>
    <x v="4"/>
    <n v="1948"/>
    <x v="0"/>
    <s v="2020-12-09 09:06:29"/>
  </r>
  <r>
    <x v="134"/>
    <x v="0"/>
    <x v="178"/>
    <x v="4"/>
    <n v="1957"/>
    <x v="0"/>
    <s v="2020-12-09 09:06:29"/>
  </r>
  <r>
    <x v="134"/>
    <x v="0"/>
    <x v="179"/>
    <x v="4"/>
    <n v="1772"/>
    <x v="0"/>
    <s v="2020-12-09 09:06:29"/>
  </r>
  <r>
    <x v="134"/>
    <x v="0"/>
    <x v="180"/>
    <x v="4"/>
    <n v="1544"/>
    <x v="0"/>
    <s v="2020-12-09 09:06:29"/>
  </r>
  <r>
    <x v="134"/>
    <x v="0"/>
    <x v="181"/>
    <x v="4"/>
    <n v="1475"/>
    <x v="0"/>
    <s v="2020-12-09 09:06:29"/>
  </r>
  <r>
    <x v="134"/>
    <x v="0"/>
    <x v="182"/>
    <x v="4"/>
    <n v="1573"/>
    <x v="0"/>
    <s v="2020-12-09 09:06:29"/>
  </r>
  <r>
    <x v="134"/>
    <x v="0"/>
    <x v="183"/>
    <x v="4"/>
    <n v="1590"/>
    <x v="0"/>
    <s v="2020-12-09 09:06:29"/>
  </r>
  <r>
    <x v="134"/>
    <x v="0"/>
    <x v="184"/>
    <x v="4"/>
    <n v="1590"/>
    <x v="0"/>
    <s v="2020-12-09 09:06:29"/>
  </r>
  <r>
    <x v="134"/>
    <x v="0"/>
    <x v="185"/>
    <x v="4"/>
    <n v="1609"/>
    <x v="0"/>
    <s v="2020-12-09 09:06:29"/>
  </r>
  <r>
    <x v="134"/>
    <x v="0"/>
    <x v="186"/>
    <x v="4"/>
    <n v="1609"/>
    <x v="0"/>
    <s v="2020-12-09 09:06:29"/>
  </r>
  <r>
    <x v="134"/>
    <x v="0"/>
    <x v="187"/>
    <x v="4"/>
    <n v="1600"/>
    <x v="0"/>
    <s v="2020-12-09 09:06:29"/>
  </r>
  <r>
    <x v="134"/>
    <x v="0"/>
    <x v="188"/>
    <x v="4"/>
    <n v="1590"/>
    <x v="0"/>
    <s v="2020-12-09 09:06:29"/>
  </r>
  <r>
    <x v="134"/>
    <x v="0"/>
    <x v="189"/>
    <x v="4"/>
    <n v="1651"/>
    <x v="0"/>
    <s v="2020-12-09 09:06:29"/>
  </r>
  <r>
    <x v="134"/>
    <x v="0"/>
    <x v="190"/>
    <x v="4"/>
    <n v="1910"/>
    <x v="0"/>
    <s v="2020-12-09 09:06:29"/>
  </r>
  <r>
    <x v="134"/>
    <x v="0"/>
    <x v="191"/>
    <x v="4"/>
    <n v="1741"/>
    <x v="0"/>
    <s v="2020-12-09 09:06:29"/>
  </r>
  <r>
    <x v="134"/>
    <x v="0"/>
    <x v="192"/>
    <x v="4"/>
    <n v="1647"/>
    <x v="0"/>
    <s v="2020-12-09 09:06:29"/>
  </r>
  <r>
    <x v="134"/>
    <x v="0"/>
    <x v="193"/>
    <x v="4"/>
    <n v="1626"/>
    <x v="0"/>
    <s v="2020-12-09 09:06:29"/>
  </r>
  <r>
    <x v="134"/>
    <x v="0"/>
    <x v="194"/>
    <x v="4"/>
    <n v="1420"/>
    <x v="0"/>
    <s v="2020-12-09 09:06:29"/>
  </r>
  <r>
    <x v="134"/>
    <x v="0"/>
    <x v="195"/>
    <x v="4"/>
    <n v="1148"/>
    <x v="0"/>
    <s v="2020-12-09 09:06:29"/>
  </r>
  <r>
    <x v="134"/>
    <x v="0"/>
    <x v="196"/>
    <x v="4"/>
    <n v="1160"/>
    <x v="0"/>
    <s v="2020-12-09 09:06:29"/>
  </r>
  <r>
    <x v="134"/>
    <x v="0"/>
    <x v="197"/>
    <x v="4"/>
    <n v="1335"/>
    <x v="0"/>
    <s v="2020-12-09 09:06:29"/>
  </r>
  <r>
    <x v="134"/>
    <x v="0"/>
    <x v="198"/>
    <x v="4"/>
    <n v="1316"/>
    <x v="0"/>
    <s v="2020-12-09 09:06:29"/>
  </r>
  <r>
    <x v="134"/>
    <x v="0"/>
    <x v="199"/>
    <x v="4"/>
    <n v="1452"/>
    <x v="0"/>
    <s v="2020-12-09 09:06:29"/>
  </r>
  <r>
    <x v="134"/>
    <x v="0"/>
    <x v="200"/>
    <x v="4"/>
    <n v="1610"/>
    <x v="0"/>
    <s v="2020-12-09 09:06:29"/>
  </r>
  <r>
    <x v="134"/>
    <x v="0"/>
    <x v="201"/>
    <x v="4"/>
    <n v="1876"/>
    <x v="0"/>
    <s v="2020-12-09 09:06:29"/>
  </r>
  <r>
    <x v="134"/>
    <x v="0"/>
    <x v="202"/>
    <x v="4"/>
    <n v="2107"/>
    <x v="0"/>
    <s v="2020-12-09 09:06:29"/>
  </r>
  <r>
    <x v="134"/>
    <x v="0"/>
    <x v="203"/>
    <x v="4"/>
    <n v="2541"/>
    <x v="0"/>
    <s v="2020-12-09 09:06:29"/>
  </r>
  <r>
    <x v="134"/>
    <x v="0"/>
    <x v="204"/>
    <x v="4"/>
    <n v="2776"/>
    <x v="0"/>
    <s v="2020-12-09 09:06:29"/>
  </r>
  <r>
    <x v="134"/>
    <x v="0"/>
    <x v="205"/>
    <x v="4"/>
    <n v="3257"/>
    <x v="0"/>
    <s v="2020-12-09 09:06:29"/>
  </r>
  <r>
    <x v="134"/>
    <x v="0"/>
    <x v="206"/>
    <x v="4"/>
    <n v="3413"/>
    <x v="0"/>
    <s v="2020-12-09 09:06:29"/>
  </r>
  <r>
    <x v="134"/>
    <x v="0"/>
    <x v="207"/>
    <x v="4"/>
    <n v="3619"/>
    <x v="0"/>
    <s v="2020-12-09 09:06:29"/>
  </r>
  <r>
    <x v="134"/>
    <x v="0"/>
    <x v="208"/>
    <x v="4"/>
    <n v="3780"/>
    <x v="0"/>
    <s v="2020-12-09 09:06:29"/>
  </r>
  <r>
    <x v="134"/>
    <x v="0"/>
    <x v="209"/>
    <x v="4"/>
    <n v="4043"/>
    <x v="0"/>
    <s v="2020-12-09 09:06:29"/>
  </r>
  <r>
    <x v="134"/>
    <x v="0"/>
    <x v="210"/>
    <x v="4"/>
    <n v="4386"/>
    <x v="0"/>
    <s v="2020-12-09 09:06:29"/>
  </r>
  <r>
    <x v="134"/>
    <x v="0"/>
    <x v="211"/>
    <x v="4"/>
    <n v="4864"/>
    <x v="0"/>
    <s v="2020-12-09 09:06:29"/>
  </r>
  <r>
    <x v="134"/>
    <x v="0"/>
    <x v="212"/>
    <x v="4"/>
    <n v="5347"/>
    <x v="0"/>
    <s v="2020-12-09 09:06:29"/>
  </r>
  <r>
    <x v="134"/>
    <x v="0"/>
    <x v="213"/>
    <x v="4"/>
    <n v="5585"/>
    <x v="0"/>
    <s v="2020-12-09 09:06:29"/>
  </r>
  <r>
    <x v="134"/>
    <x v="0"/>
    <x v="214"/>
    <x v="4"/>
    <n v="5611"/>
    <x v="0"/>
    <s v="2020-12-09 09:06:29"/>
  </r>
  <r>
    <x v="134"/>
    <x v="0"/>
    <x v="215"/>
    <x v="4"/>
    <n v="5734"/>
    <x v="0"/>
    <s v="2020-12-09 09:06:29"/>
  </r>
  <r>
    <x v="134"/>
    <x v="0"/>
    <x v="216"/>
    <x v="4"/>
    <n v="6114"/>
    <x v="0"/>
    <s v="2020-12-09 09:06:29"/>
  </r>
  <r>
    <x v="134"/>
    <x v="0"/>
    <x v="217"/>
    <x v="4"/>
    <n v="6491"/>
    <x v="0"/>
    <s v="2020-12-09 09:06:29"/>
  </r>
  <r>
    <x v="134"/>
    <x v="0"/>
    <x v="218"/>
    <x v="4"/>
    <n v="6677"/>
    <x v="0"/>
    <s v="2020-12-09 09:06:29"/>
  </r>
  <r>
    <x v="134"/>
    <x v="0"/>
    <x v="219"/>
    <x v="4"/>
    <n v="6998"/>
    <x v="0"/>
    <s v="2020-12-09 09:06:29"/>
  </r>
  <r>
    <x v="134"/>
    <x v="0"/>
    <x v="220"/>
    <x v="4"/>
    <n v="7326"/>
    <x v="0"/>
    <s v="2020-12-09 09:06:29"/>
  </r>
  <r>
    <x v="134"/>
    <x v="0"/>
    <x v="221"/>
    <x v="4"/>
    <n v="7651"/>
    <x v="0"/>
    <s v="2020-12-09 09:06:29"/>
  </r>
  <r>
    <x v="134"/>
    <x v="0"/>
    <x v="222"/>
    <x v="4"/>
    <n v="7915"/>
    <x v="0"/>
    <s v="2020-12-09 09:06:29"/>
  </r>
  <r>
    <x v="134"/>
    <x v="0"/>
    <x v="223"/>
    <x v="4"/>
    <n v="8269"/>
    <x v="0"/>
    <s v="2020-12-09 09:06:29"/>
  </r>
  <r>
    <x v="134"/>
    <x v="0"/>
    <x v="224"/>
    <x v="4"/>
    <n v="8799"/>
    <x v="0"/>
    <s v="2020-12-09 09:06:29"/>
  </r>
  <r>
    <x v="134"/>
    <x v="0"/>
    <x v="225"/>
    <x v="4"/>
    <n v="9335"/>
    <x v="0"/>
    <s v="2020-12-09 09:06:29"/>
  </r>
  <r>
    <x v="134"/>
    <x v="0"/>
    <x v="226"/>
    <x v="4"/>
    <n v="9733"/>
    <x v="0"/>
    <s v="2020-12-09 09:06:29"/>
  </r>
  <r>
    <x v="134"/>
    <x v="0"/>
    <x v="227"/>
    <x v="4"/>
    <n v="10649"/>
    <x v="0"/>
    <s v="2020-12-09 09:06:29"/>
  </r>
  <r>
    <x v="134"/>
    <x v="0"/>
    <x v="228"/>
    <x v="4"/>
    <n v="10918"/>
    <x v="0"/>
    <s v="2020-12-09 09:06:29"/>
  </r>
  <r>
    <x v="134"/>
    <x v="0"/>
    <x v="229"/>
    <x v="4"/>
    <n v="11380"/>
    <x v="0"/>
    <s v="2020-12-09 09:06:29"/>
  </r>
  <r>
    <x v="134"/>
    <x v="0"/>
    <x v="230"/>
    <x v="4"/>
    <n v="11831"/>
    <x v="0"/>
    <s v="2020-12-09 09:06:29"/>
  </r>
  <r>
    <x v="134"/>
    <x v="0"/>
    <x v="231"/>
    <x v="4"/>
    <n v="12243"/>
    <x v="0"/>
    <s v="2020-12-09 09:06:29"/>
  </r>
  <r>
    <x v="134"/>
    <x v="0"/>
    <x v="232"/>
    <x v="4"/>
    <n v="12417"/>
    <x v="0"/>
    <s v="2020-12-09 09:06:29"/>
  </r>
  <r>
    <x v="134"/>
    <x v="0"/>
    <x v="233"/>
    <x v="4"/>
    <n v="12835"/>
    <x v="0"/>
    <s v="2020-12-09 09:06:29"/>
  </r>
  <r>
    <x v="134"/>
    <x v="0"/>
    <x v="234"/>
    <x v="4"/>
    <n v="13131"/>
    <x v="0"/>
    <s v="2020-12-09 09:06:29"/>
  </r>
  <r>
    <x v="134"/>
    <x v="0"/>
    <x v="235"/>
    <x v="4"/>
    <n v="13004"/>
    <x v="0"/>
    <s v="2020-12-09 09:06:29"/>
  </r>
  <r>
    <x v="134"/>
    <x v="0"/>
    <x v="236"/>
    <x v="4"/>
    <n v="13014"/>
    <x v="0"/>
    <s v="2020-12-09 09:06:29"/>
  </r>
  <r>
    <x v="134"/>
    <x v="0"/>
    <x v="237"/>
    <x v="4"/>
    <n v="13485"/>
    <x v="0"/>
    <s v="2020-12-09 09:06:29"/>
  </r>
  <r>
    <x v="134"/>
    <x v="0"/>
    <x v="238"/>
    <x v="4"/>
    <n v="14113"/>
    <x v="0"/>
    <s v="2020-12-09 09:06:29"/>
  </r>
  <r>
    <x v="134"/>
    <x v="0"/>
    <x v="239"/>
    <x v="4"/>
    <n v="14216"/>
    <x v="0"/>
    <s v="2020-12-09 09:06:29"/>
  </r>
  <r>
    <x v="134"/>
    <x v="0"/>
    <x v="240"/>
    <x v="4"/>
    <n v="14595"/>
    <x v="0"/>
    <s v="2020-12-09 09:06:29"/>
  </r>
  <r>
    <x v="134"/>
    <x v="0"/>
    <x v="241"/>
    <x v="4"/>
    <n v="14844"/>
    <x v="0"/>
    <s v="2020-12-09 09:06:29"/>
  </r>
  <r>
    <x v="134"/>
    <x v="0"/>
    <x v="242"/>
    <x v="4"/>
    <n v="14744"/>
    <x v="0"/>
    <s v="2020-12-09 09:06:29"/>
  </r>
  <r>
    <x v="134"/>
    <x v="0"/>
    <x v="243"/>
    <x v="4"/>
    <n v="14955"/>
    <x v="0"/>
    <s v="2020-12-09 09:06:29"/>
  </r>
  <r>
    <x v="134"/>
    <x v="0"/>
    <x v="244"/>
    <x v="4"/>
    <n v="14866"/>
    <x v="0"/>
    <s v="2020-12-09 09:06:29"/>
  </r>
  <r>
    <x v="134"/>
    <x v="0"/>
    <x v="245"/>
    <x v="4"/>
    <n v="14977"/>
    <x v="0"/>
    <s v="2020-12-09 09:06:29"/>
  </r>
  <r>
    <x v="134"/>
    <x v="0"/>
    <x v="246"/>
    <x v="4"/>
    <n v="15159"/>
    <x v="0"/>
    <s v="2020-12-09 09:06:29"/>
  </r>
  <r>
    <x v="134"/>
    <x v="0"/>
    <x v="247"/>
    <x v="4"/>
    <n v="15348"/>
    <x v="0"/>
    <s v="2020-12-09 09:06:29"/>
  </r>
  <r>
    <x v="134"/>
    <x v="0"/>
    <x v="248"/>
    <x v="4"/>
    <n v="15383"/>
    <x v="0"/>
    <s v="2020-12-09 09:06:29"/>
  </r>
  <r>
    <x v="134"/>
    <x v="0"/>
    <x v="249"/>
    <x v="4"/>
    <n v="15462"/>
    <x v="0"/>
    <s v="2020-12-09 09:06:29"/>
  </r>
  <r>
    <x v="134"/>
    <x v="0"/>
    <x v="250"/>
    <x v="4"/>
    <n v="15551"/>
    <x v="0"/>
    <s v="2020-12-09 09:06:29"/>
  </r>
  <r>
    <x v="134"/>
    <x v="0"/>
    <x v="251"/>
    <x v="4"/>
    <n v="15512"/>
    <x v="0"/>
    <s v="2020-12-09 09:06:29"/>
  </r>
  <r>
    <x v="134"/>
    <x v="0"/>
    <x v="252"/>
    <x v="4"/>
    <n v="15452"/>
    <x v="0"/>
    <s v="2020-12-09 09:06:29"/>
  </r>
  <r>
    <x v="134"/>
    <x v="0"/>
    <x v="253"/>
    <x v="4"/>
    <n v="15763"/>
    <x v="0"/>
    <s v="2020-12-09 09:06:29"/>
  </r>
  <r>
    <x v="134"/>
    <x v="0"/>
    <x v="254"/>
    <x v="4"/>
    <n v="15991"/>
    <x v="0"/>
    <s v="2020-12-09 09:06:29"/>
  </r>
  <r>
    <x v="134"/>
    <x v="0"/>
    <x v="255"/>
    <x v="4"/>
    <n v="16027"/>
    <x v="0"/>
    <s v="2020-12-09 09:06:29"/>
  </r>
  <r>
    <x v="134"/>
    <x v="0"/>
    <x v="256"/>
    <x v="4"/>
    <n v="16050"/>
    <x v="0"/>
    <s v="2020-12-09 09:06:29"/>
  </r>
  <r>
    <x v="134"/>
    <x v="0"/>
    <x v="257"/>
    <x v="4"/>
    <n v="15881"/>
    <x v="0"/>
    <s v="2020-12-09 09:06:29"/>
  </r>
  <r>
    <x v="134"/>
    <x v="0"/>
    <x v="258"/>
    <x v="4"/>
    <n v="16135"/>
    <x v="0"/>
    <s v="2020-12-09 09:06:29"/>
  </r>
  <r>
    <x v="134"/>
    <x v="0"/>
    <x v="259"/>
    <x v="4"/>
    <n v="16176"/>
    <x v="0"/>
    <s v="2020-12-09 09:06:29"/>
  </r>
  <r>
    <x v="134"/>
    <x v="0"/>
    <x v="260"/>
    <x v="4"/>
    <n v="16328"/>
    <x v="0"/>
    <s v="2020-12-09 09:06:29"/>
  </r>
  <r>
    <x v="134"/>
    <x v="0"/>
    <x v="261"/>
    <x v="4"/>
    <n v="16587"/>
    <x v="0"/>
    <s v="2020-12-09 09:06:29"/>
  </r>
  <r>
    <x v="134"/>
    <x v="0"/>
    <x v="262"/>
    <x v="4"/>
    <n v="16562"/>
    <x v="0"/>
    <s v="2020-12-09 09:06:29"/>
  </r>
  <r>
    <x v="134"/>
    <x v="0"/>
    <x v="263"/>
    <x v="4"/>
    <n v="16508"/>
    <x v="0"/>
    <s v="2020-12-09 09:06:29"/>
  </r>
  <r>
    <x v="134"/>
    <x v="0"/>
    <x v="264"/>
    <x v="4"/>
    <n v="16497"/>
    <x v="0"/>
    <s v="2020-12-09 09:06:29"/>
  </r>
  <r>
    <x v="134"/>
    <x v="0"/>
    <x v="265"/>
    <x v="4"/>
    <n v="16764"/>
    <x v="0"/>
    <s v="2020-12-09 09:06:29"/>
  </r>
  <r>
    <x v="134"/>
    <x v="0"/>
    <x v="266"/>
    <x v="4"/>
    <n v="16793"/>
    <x v="0"/>
    <s v="2020-12-09 09:06:29"/>
  </r>
  <r>
    <x v="134"/>
    <x v="0"/>
    <x v="267"/>
    <x v="4"/>
    <n v="17019"/>
    <x v="0"/>
    <s v="2020-12-09 09:06:29"/>
  </r>
  <r>
    <x v="134"/>
    <x v="0"/>
    <x v="268"/>
    <x v="4"/>
    <n v="17390"/>
    <x v="0"/>
    <s v="2020-12-09 09:06:29"/>
  </r>
  <r>
    <x v="134"/>
    <x v="0"/>
    <x v="269"/>
    <x v="4"/>
    <n v="17312"/>
    <x v="0"/>
    <s v="2020-12-09 09:06:29"/>
  </r>
  <r>
    <x v="134"/>
    <x v="0"/>
    <x v="270"/>
    <x v="4"/>
    <n v="17468"/>
    <x v="0"/>
    <s v="2020-12-09 09:06:29"/>
  </r>
  <r>
    <x v="134"/>
    <x v="0"/>
    <x v="271"/>
    <x v="4"/>
    <n v="17582"/>
    <x v="0"/>
    <s v="2020-12-09 09:06:29"/>
  </r>
  <r>
    <x v="134"/>
    <x v="0"/>
    <x v="272"/>
    <x v="4"/>
    <n v="17675"/>
    <x v="0"/>
    <s v="2020-12-09 09:06:29"/>
  </r>
  <r>
    <x v="134"/>
    <x v="0"/>
    <x v="273"/>
    <x v="4"/>
    <n v="17896"/>
    <x v="0"/>
    <s v="2020-12-09 09:06:29"/>
  </r>
  <r>
    <x v="134"/>
    <x v="0"/>
    <x v="274"/>
    <x v="4"/>
    <n v="18077"/>
    <x v="0"/>
    <s v="2020-12-09 09:06:29"/>
  </r>
  <r>
    <x v="134"/>
    <x v="0"/>
    <x v="275"/>
    <x v="4"/>
    <n v="18184"/>
    <x v="0"/>
    <s v="2020-12-09 09:06:29"/>
  </r>
  <r>
    <x v="134"/>
    <x v="0"/>
    <x v="276"/>
    <x v="4"/>
    <n v="18536"/>
    <x v="0"/>
    <s v="2020-12-09 09:06:29"/>
  </r>
  <r>
    <x v="134"/>
    <x v="0"/>
    <x v="277"/>
    <x v="4"/>
    <n v="18550"/>
    <x v="0"/>
    <s v="2020-12-09 09:06:29"/>
  </r>
  <r>
    <x v="134"/>
    <x v="0"/>
    <x v="278"/>
    <x v="4"/>
    <n v="18529"/>
    <x v="0"/>
    <s v="2020-12-09 09:06:29"/>
  </r>
  <r>
    <x v="134"/>
    <x v="0"/>
    <x v="279"/>
    <x v="4"/>
    <n v="18462"/>
    <x v="0"/>
    <s v="2020-12-09 09:06:29"/>
  </r>
  <r>
    <x v="134"/>
    <x v="0"/>
    <x v="280"/>
    <x v="4"/>
    <n v="18643"/>
    <x v="0"/>
    <s v="2020-12-09 09:06:29"/>
  </r>
  <r>
    <x v="134"/>
    <x v="0"/>
    <x v="281"/>
    <x v="4"/>
    <n v="18877"/>
    <x v="0"/>
    <s v="2020-12-09 09:06:29"/>
  </r>
  <r>
    <x v="134"/>
    <x v="0"/>
    <x v="282"/>
    <x v="4"/>
    <n v="18872"/>
    <x v="0"/>
    <s v="2020-12-09 09:06:29"/>
  </r>
  <r>
    <x v="134"/>
    <x v="0"/>
    <x v="283"/>
    <x v="4"/>
    <n v="18881"/>
    <x v="0"/>
    <s v="2020-12-09 09:06:29"/>
  </r>
  <r>
    <x v="134"/>
    <x v="0"/>
    <x v="284"/>
    <x v="4"/>
    <n v="18910"/>
    <x v="0"/>
    <s v="2020-12-09 09:06:29"/>
  </r>
  <r>
    <x v="134"/>
    <x v="0"/>
    <x v="285"/>
    <x v="4"/>
    <n v="18721"/>
    <x v="0"/>
    <s v="2020-12-09 09:06:29"/>
  </r>
  <r>
    <x v="134"/>
    <x v="0"/>
    <x v="286"/>
    <x v="4"/>
    <n v="18664"/>
    <x v="0"/>
    <s v="2020-12-09 09:06:29"/>
  </r>
  <r>
    <x v="134"/>
    <x v="0"/>
    <x v="287"/>
    <x v="4"/>
    <n v="18681"/>
    <x v="0"/>
    <s v="2020-12-09 09:06:29"/>
  </r>
  <r>
    <x v="134"/>
    <x v="0"/>
    <x v="288"/>
    <x v="4"/>
    <n v="18522"/>
    <x v="0"/>
    <s v="2020-12-09 09:06:29"/>
  </r>
  <r>
    <x v="134"/>
    <x v="0"/>
    <x v="289"/>
    <x v="4"/>
    <n v="18543"/>
    <x v="0"/>
    <s v="2020-12-09 09:06:29"/>
  </r>
  <r>
    <x v="134"/>
    <x v="0"/>
    <x v="290"/>
    <x v="4"/>
    <n v="18308"/>
    <x v="0"/>
    <s v="2020-12-09 09:06:29"/>
  </r>
  <r>
    <x v="134"/>
    <x v="0"/>
    <x v="291"/>
    <x v="4"/>
    <n v="18277"/>
    <x v="0"/>
    <s v="2020-12-09 09:06:29"/>
  </r>
  <r>
    <x v="134"/>
    <x v="0"/>
    <x v="292"/>
    <x v="4"/>
    <n v="18009"/>
    <x v="0"/>
    <s v="2020-12-09 09:06:29"/>
  </r>
  <r>
    <x v="134"/>
    <x v="0"/>
    <x v="293"/>
    <x v="4"/>
    <n v="17942"/>
    <x v="0"/>
    <s v="2020-12-09 09:06:29"/>
  </r>
  <r>
    <x v="134"/>
    <x v="0"/>
    <x v="294"/>
    <x v="4"/>
    <n v="18029"/>
    <x v="0"/>
    <s v="2020-12-09 09:06:29"/>
  </r>
  <r>
    <x v="134"/>
    <x v="0"/>
    <x v="295"/>
    <x v="4"/>
    <n v="18065"/>
    <x v="0"/>
    <s v="2020-12-09 09:06:29"/>
  </r>
  <r>
    <x v="134"/>
    <x v="0"/>
    <x v="296"/>
    <x v="4"/>
    <n v="18322"/>
    <x v="0"/>
    <s v="2020-12-09 09:06:29"/>
  </r>
  <r>
    <x v="134"/>
    <x v="0"/>
    <x v="297"/>
    <x v="4"/>
    <n v="18531"/>
    <x v="0"/>
    <s v="2020-12-09 09:06:29"/>
  </r>
  <r>
    <x v="134"/>
    <x v="0"/>
    <x v="298"/>
    <x v="4"/>
    <n v="18612"/>
    <x v="0"/>
    <s v="2020-12-09 09:06:29"/>
  </r>
  <r>
    <x v="134"/>
    <x v="0"/>
    <x v="299"/>
    <x v="4"/>
    <n v="18721"/>
    <x v="0"/>
    <s v="2020-12-09 09:06:29"/>
  </r>
  <r>
    <x v="134"/>
    <x v="0"/>
    <x v="300"/>
    <x v="4"/>
    <n v="19062"/>
    <x v="0"/>
    <s v="2020-12-09 09:06:29"/>
  </r>
  <r>
    <x v="134"/>
    <x v="0"/>
    <x v="301"/>
    <x v="4"/>
    <n v="19407"/>
    <x v="0"/>
    <s v="2020-12-09 09:06:29"/>
  </r>
  <r>
    <x v="134"/>
    <x v="0"/>
    <x v="302"/>
    <x v="4"/>
    <n v="19799"/>
    <x v="0"/>
    <s v="2020-12-09 09:06:29"/>
  </r>
  <r>
    <x v="134"/>
    <x v="0"/>
    <x v="303"/>
    <x v="4"/>
    <n v="19909"/>
    <x v="0"/>
    <s v="2020-12-09 09:06:29"/>
  </r>
  <r>
    <x v="134"/>
    <x v="0"/>
    <x v="304"/>
    <x v="4"/>
    <n v="20217"/>
    <x v="0"/>
    <s v="2020-12-09 09:06:29"/>
  </r>
  <r>
    <x v="134"/>
    <x v="0"/>
    <x v="305"/>
    <x v="4"/>
    <n v="20328"/>
    <x v="0"/>
    <s v="2020-12-09 09:06:29"/>
  </r>
  <r>
    <x v="134"/>
    <x v="0"/>
    <x v="306"/>
    <x v="4"/>
    <n v="20361"/>
    <x v="0"/>
    <s v="2020-12-09 09:06:29"/>
  </r>
  <r>
    <x v="134"/>
    <x v="0"/>
    <x v="307"/>
    <x v="4"/>
    <n v="20683"/>
    <x v="0"/>
    <s v="2020-12-09 09:06:29"/>
  </r>
  <r>
    <x v="134"/>
    <x v="0"/>
    <x v="308"/>
    <x v="4"/>
    <n v="21162"/>
    <x v="0"/>
    <s v="2020-12-09 09:06:29"/>
  </r>
  <r>
    <x v="134"/>
    <x v="0"/>
    <x v="309"/>
    <x v="4"/>
    <n v="21303"/>
    <x v="0"/>
    <s v="2020-12-09 09:06:29"/>
  </r>
  <r>
    <x v="134"/>
    <x v="0"/>
    <x v="310"/>
    <x v="4"/>
    <n v="21725"/>
    <x v="0"/>
    <s v="2020-12-09 09:06:29"/>
  </r>
  <r>
    <x v="134"/>
    <x v="0"/>
    <x v="311"/>
    <x v="4"/>
    <n v="21904"/>
    <x v="0"/>
    <s v="2020-12-09 09:06:29"/>
  </r>
  <r>
    <x v="134"/>
    <x v="0"/>
    <x v="312"/>
    <x v="4"/>
    <n v="22216"/>
    <x v="0"/>
    <s v="2020-12-09 09:06:29"/>
  </r>
  <r>
    <x v="134"/>
    <x v="0"/>
    <x v="313"/>
    <x v="4"/>
    <n v="22215"/>
    <x v="0"/>
    <s v="2020-12-09 09:06:29"/>
  </r>
  <r>
    <x v="134"/>
    <x v="0"/>
    <x v="314"/>
    <x v="4"/>
    <n v="22759"/>
    <x v="0"/>
    <s v="2020-12-09 09:06:29"/>
  </r>
  <r>
    <x v="134"/>
    <x v="0"/>
    <x v="315"/>
    <x v="4"/>
    <n v="23234"/>
    <x v="0"/>
    <s v="2020-12-09 09:06:29"/>
  </r>
  <r>
    <x v="134"/>
    <x v="0"/>
    <x v="316"/>
    <x v="4"/>
    <n v="23595"/>
    <x v="0"/>
    <s v="2020-12-09 09:06:29"/>
  </r>
  <r>
    <x v="134"/>
    <x v="0"/>
    <x v="317"/>
    <x v="4"/>
    <n v="24042"/>
    <x v="0"/>
    <s v="2020-12-09 09:06:29"/>
  </r>
  <r>
    <x v="134"/>
    <x v="0"/>
    <x v="318"/>
    <x v="4"/>
    <n v="24097"/>
    <x v="0"/>
    <s v="2020-12-09 09:06:29"/>
  </r>
  <r>
    <x v="134"/>
    <x v="0"/>
    <x v="319"/>
    <x v="4"/>
    <n v="24119"/>
    <x v="0"/>
    <s v="2020-12-09 09:06:29"/>
  </r>
  <r>
    <x v="134"/>
    <x v="0"/>
    <x v="320"/>
    <x v="4"/>
    <n v="24248"/>
    <x v="0"/>
    <s v="2020-12-09 09:06:29"/>
  </r>
  <r>
    <x v="134"/>
    <x v="0"/>
    <x v="321"/>
    <x v="4"/>
    <n v="24291"/>
    <x v="1"/>
    <s v="2020-12-09 09:06:29"/>
  </r>
  <r>
    <x v="135"/>
    <x v="0"/>
    <x v="0"/>
    <x v="4"/>
    <n v="0"/>
    <x v="0"/>
    <s v="2020-12-09 09:06:29"/>
  </r>
  <r>
    <x v="135"/>
    <x v="0"/>
    <x v="1"/>
    <x v="4"/>
    <n v="0"/>
    <x v="0"/>
    <s v="2020-12-09 09:06:29"/>
  </r>
  <r>
    <x v="135"/>
    <x v="0"/>
    <x v="2"/>
    <x v="4"/>
    <n v="0"/>
    <x v="0"/>
    <s v="2020-12-09 09:06:29"/>
  </r>
  <r>
    <x v="135"/>
    <x v="0"/>
    <x v="3"/>
    <x v="4"/>
    <n v="0"/>
    <x v="0"/>
    <s v="2020-12-09 09:06:29"/>
  </r>
  <r>
    <x v="135"/>
    <x v="0"/>
    <x v="4"/>
    <x v="4"/>
    <n v="0"/>
    <x v="0"/>
    <s v="2020-12-09 09:06:29"/>
  </r>
  <r>
    <x v="135"/>
    <x v="0"/>
    <x v="5"/>
    <x v="4"/>
    <n v="0"/>
    <x v="0"/>
    <s v="2020-12-09 09:06:29"/>
  </r>
  <r>
    <x v="135"/>
    <x v="0"/>
    <x v="6"/>
    <x v="4"/>
    <n v="0"/>
    <x v="0"/>
    <s v="2020-12-09 09:06:29"/>
  </r>
  <r>
    <x v="135"/>
    <x v="0"/>
    <x v="7"/>
    <x v="4"/>
    <n v="0"/>
    <x v="0"/>
    <s v="2020-12-09 09:06:29"/>
  </r>
  <r>
    <x v="135"/>
    <x v="0"/>
    <x v="8"/>
    <x v="4"/>
    <n v="0"/>
    <x v="0"/>
    <s v="2020-12-09 09:06:29"/>
  </r>
  <r>
    <x v="135"/>
    <x v="0"/>
    <x v="9"/>
    <x v="4"/>
    <n v="0"/>
    <x v="0"/>
    <s v="2020-12-09 09:06:29"/>
  </r>
  <r>
    <x v="135"/>
    <x v="0"/>
    <x v="10"/>
    <x v="4"/>
    <n v="0"/>
    <x v="0"/>
    <s v="2020-12-09 09:06:29"/>
  </r>
  <r>
    <x v="135"/>
    <x v="0"/>
    <x v="11"/>
    <x v="4"/>
    <n v="0"/>
    <x v="0"/>
    <s v="2020-12-09 09:06:29"/>
  </r>
  <r>
    <x v="135"/>
    <x v="0"/>
    <x v="12"/>
    <x v="4"/>
    <n v="0"/>
    <x v="0"/>
    <s v="2020-12-09 09:06:29"/>
  </r>
  <r>
    <x v="135"/>
    <x v="0"/>
    <x v="13"/>
    <x v="4"/>
    <n v="0"/>
    <x v="0"/>
    <s v="2020-12-09 09:06:29"/>
  </r>
  <r>
    <x v="135"/>
    <x v="0"/>
    <x v="14"/>
    <x v="4"/>
    <n v="0"/>
    <x v="0"/>
    <s v="2020-12-09 09:06:29"/>
  </r>
  <r>
    <x v="135"/>
    <x v="0"/>
    <x v="15"/>
    <x v="4"/>
    <n v="0"/>
    <x v="0"/>
    <s v="2020-12-09 09:06:29"/>
  </r>
  <r>
    <x v="135"/>
    <x v="0"/>
    <x v="16"/>
    <x v="4"/>
    <n v="0"/>
    <x v="0"/>
    <s v="2020-12-09 09:06:29"/>
  </r>
  <r>
    <x v="135"/>
    <x v="0"/>
    <x v="17"/>
    <x v="4"/>
    <n v="0"/>
    <x v="0"/>
    <s v="2020-12-09 09:06:29"/>
  </r>
  <r>
    <x v="135"/>
    <x v="0"/>
    <x v="18"/>
    <x v="4"/>
    <n v="0"/>
    <x v="0"/>
    <s v="2020-12-09 09:06:29"/>
  </r>
  <r>
    <x v="135"/>
    <x v="0"/>
    <x v="19"/>
    <x v="4"/>
    <n v="0"/>
    <x v="0"/>
    <s v="2020-12-09 09:06:29"/>
  </r>
  <r>
    <x v="135"/>
    <x v="0"/>
    <x v="20"/>
    <x v="4"/>
    <n v="0"/>
    <x v="0"/>
    <s v="2020-12-09 09:06:29"/>
  </r>
  <r>
    <x v="135"/>
    <x v="0"/>
    <x v="21"/>
    <x v="4"/>
    <n v="0"/>
    <x v="0"/>
    <s v="2020-12-09 09:06:29"/>
  </r>
  <r>
    <x v="135"/>
    <x v="0"/>
    <x v="22"/>
    <x v="4"/>
    <n v="0"/>
    <x v="0"/>
    <s v="2020-12-09 09:06:29"/>
  </r>
  <r>
    <x v="135"/>
    <x v="0"/>
    <x v="23"/>
    <x v="4"/>
    <n v="0"/>
    <x v="0"/>
    <s v="2020-12-09 09:06:29"/>
  </r>
  <r>
    <x v="135"/>
    <x v="0"/>
    <x v="24"/>
    <x v="4"/>
    <n v="0"/>
    <x v="0"/>
    <s v="2020-12-09 09:06:29"/>
  </r>
  <r>
    <x v="135"/>
    <x v="0"/>
    <x v="25"/>
    <x v="4"/>
    <n v="0"/>
    <x v="0"/>
    <s v="2020-12-09 09:06:29"/>
  </r>
  <r>
    <x v="135"/>
    <x v="0"/>
    <x v="26"/>
    <x v="4"/>
    <n v="0"/>
    <x v="0"/>
    <s v="2020-12-09 09:06:29"/>
  </r>
  <r>
    <x v="135"/>
    <x v="0"/>
    <x v="27"/>
    <x v="4"/>
    <n v="0"/>
    <x v="0"/>
    <s v="2020-12-09 09:06:29"/>
  </r>
  <r>
    <x v="135"/>
    <x v="0"/>
    <x v="28"/>
    <x v="4"/>
    <n v="0"/>
    <x v="0"/>
    <s v="2020-12-09 09:06:29"/>
  </r>
  <r>
    <x v="135"/>
    <x v="0"/>
    <x v="29"/>
    <x v="4"/>
    <n v="0"/>
    <x v="0"/>
    <s v="2020-12-09 09:06:29"/>
  </r>
  <r>
    <x v="135"/>
    <x v="0"/>
    <x v="30"/>
    <x v="4"/>
    <n v="0"/>
    <x v="0"/>
    <s v="2020-12-09 09:06:29"/>
  </r>
  <r>
    <x v="135"/>
    <x v="0"/>
    <x v="31"/>
    <x v="4"/>
    <n v="0"/>
    <x v="0"/>
    <s v="2020-12-09 09:06:29"/>
  </r>
  <r>
    <x v="135"/>
    <x v="0"/>
    <x v="32"/>
    <x v="4"/>
    <n v="0"/>
    <x v="0"/>
    <s v="2020-12-09 09:06:29"/>
  </r>
  <r>
    <x v="135"/>
    <x v="0"/>
    <x v="33"/>
    <x v="4"/>
    <n v="0"/>
    <x v="0"/>
    <s v="2020-12-09 09:06:29"/>
  </r>
  <r>
    <x v="135"/>
    <x v="0"/>
    <x v="34"/>
    <x v="4"/>
    <n v="0"/>
    <x v="0"/>
    <s v="2020-12-09 09:06:29"/>
  </r>
  <r>
    <x v="135"/>
    <x v="0"/>
    <x v="35"/>
    <x v="4"/>
    <n v="0"/>
    <x v="0"/>
    <s v="2020-12-09 09:06:29"/>
  </r>
  <r>
    <x v="135"/>
    <x v="0"/>
    <x v="36"/>
    <x v="4"/>
    <n v="0"/>
    <x v="0"/>
    <s v="2020-12-09 09:06:29"/>
  </r>
  <r>
    <x v="135"/>
    <x v="0"/>
    <x v="37"/>
    <x v="4"/>
    <n v="0"/>
    <x v="0"/>
    <s v="2020-12-09 09:06:29"/>
  </r>
  <r>
    <x v="135"/>
    <x v="0"/>
    <x v="38"/>
    <x v="4"/>
    <n v="0"/>
    <x v="0"/>
    <s v="2020-12-09 09:06:29"/>
  </r>
  <r>
    <x v="135"/>
    <x v="0"/>
    <x v="39"/>
    <x v="4"/>
    <n v="0"/>
    <x v="0"/>
    <s v="2020-12-09 09:06:29"/>
  </r>
  <r>
    <x v="135"/>
    <x v="0"/>
    <x v="40"/>
    <x v="4"/>
    <n v="0"/>
    <x v="0"/>
    <s v="2020-12-09 09:06:29"/>
  </r>
  <r>
    <x v="135"/>
    <x v="0"/>
    <x v="41"/>
    <x v="4"/>
    <n v="0"/>
    <x v="0"/>
    <s v="2020-12-09 09:06:29"/>
  </r>
  <r>
    <x v="135"/>
    <x v="0"/>
    <x v="42"/>
    <x v="4"/>
    <n v="0"/>
    <x v="0"/>
    <s v="2020-12-09 09:06:29"/>
  </r>
  <r>
    <x v="135"/>
    <x v="0"/>
    <x v="43"/>
    <x v="4"/>
    <n v="0"/>
    <x v="0"/>
    <s v="2020-12-09 09:06:29"/>
  </r>
  <r>
    <x v="135"/>
    <x v="0"/>
    <x v="44"/>
    <x v="4"/>
    <n v="1"/>
    <x v="0"/>
    <s v="2020-12-09 09:06:29"/>
  </r>
  <r>
    <x v="135"/>
    <x v="0"/>
    <x v="45"/>
    <x v="4"/>
    <n v="1"/>
    <x v="0"/>
    <s v="2020-12-09 09:06:29"/>
  </r>
  <r>
    <x v="135"/>
    <x v="0"/>
    <x v="46"/>
    <x v="4"/>
    <n v="6"/>
    <x v="0"/>
    <s v="2020-12-09 09:06:29"/>
  </r>
  <r>
    <x v="135"/>
    <x v="0"/>
    <x v="47"/>
    <x v="4"/>
    <n v="7"/>
    <x v="0"/>
    <s v="2020-12-09 09:06:29"/>
  </r>
  <r>
    <x v="135"/>
    <x v="0"/>
    <x v="48"/>
    <x v="4"/>
    <n v="11"/>
    <x v="0"/>
    <s v="2020-12-09 09:06:29"/>
  </r>
  <r>
    <x v="135"/>
    <x v="0"/>
    <x v="49"/>
    <x v="4"/>
    <n v="11"/>
    <x v="0"/>
    <s v="2020-12-09 09:06:29"/>
  </r>
  <r>
    <x v="135"/>
    <x v="0"/>
    <x v="50"/>
    <x v="4"/>
    <n v="15"/>
    <x v="0"/>
    <s v="2020-12-09 09:06:29"/>
  </r>
  <r>
    <x v="135"/>
    <x v="0"/>
    <x v="51"/>
    <x v="4"/>
    <n v="28"/>
    <x v="0"/>
    <s v="2020-12-09 09:06:29"/>
  </r>
  <r>
    <x v="135"/>
    <x v="0"/>
    <x v="52"/>
    <x v="4"/>
    <n v="38"/>
    <x v="0"/>
    <s v="2020-12-09 09:06:29"/>
  </r>
  <r>
    <x v="135"/>
    <x v="0"/>
    <x v="53"/>
    <x v="4"/>
    <n v="43"/>
    <x v="0"/>
    <s v="2020-12-09 09:06:29"/>
  </r>
  <r>
    <x v="135"/>
    <x v="0"/>
    <x v="54"/>
    <x v="4"/>
    <n v="86"/>
    <x v="0"/>
    <s v="2020-12-09 09:06:29"/>
  </r>
  <r>
    <x v="135"/>
    <x v="0"/>
    <x v="55"/>
    <x v="4"/>
    <n v="116"/>
    <x v="0"/>
    <s v="2020-12-09 09:06:29"/>
  </r>
  <r>
    <x v="135"/>
    <x v="0"/>
    <x v="56"/>
    <x v="4"/>
    <n v="144"/>
    <x v="0"/>
    <s v="2020-12-09 09:06:29"/>
  </r>
  <r>
    <x v="135"/>
    <x v="0"/>
    <x v="57"/>
    <x v="4"/>
    <n v="233"/>
    <x v="0"/>
    <s v="2020-12-09 09:06:29"/>
  </r>
  <r>
    <x v="135"/>
    <x v="0"/>
    <x v="58"/>
    <x v="4"/>
    <n v="230"/>
    <x v="0"/>
    <s v="2020-12-09 09:06:29"/>
  </r>
  <r>
    <x v="135"/>
    <x v="0"/>
    <x v="59"/>
    <x v="4"/>
    <n v="312"/>
    <x v="0"/>
    <s v="2020-12-09 09:06:29"/>
  </r>
  <r>
    <x v="135"/>
    <x v="0"/>
    <x v="60"/>
    <x v="4"/>
    <n v="357"/>
    <x v="0"/>
    <s v="2020-12-09 09:06:29"/>
  </r>
  <r>
    <x v="135"/>
    <x v="0"/>
    <x v="61"/>
    <x v="4"/>
    <n v="389"/>
    <x v="0"/>
    <s v="2020-12-09 09:06:29"/>
  </r>
  <r>
    <x v="135"/>
    <x v="0"/>
    <x v="62"/>
    <x v="4"/>
    <n v="408"/>
    <x v="0"/>
    <s v="2020-12-09 09:06:29"/>
  </r>
  <r>
    <x v="135"/>
    <x v="0"/>
    <x v="63"/>
    <x v="4"/>
    <n v="470"/>
    <x v="0"/>
    <s v="2020-12-09 09:06:29"/>
  </r>
  <r>
    <x v="135"/>
    <x v="0"/>
    <x v="64"/>
    <x v="4"/>
    <n v="557"/>
    <x v="0"/>
    <s v="2020-12-09 09:06:29"/>
  </r>
  <r>
    <x v="135"/>
    <x v="0"/>
    <x v="65"/>
    <x v="4"/>
    <n v="608"/>
    <x v="0"/>
    <s v="2020-12-09 09:06:29"/>
  </r>
  <r>
    <x v="135"/>
    <x v="0"/>
    <x v="66"/>
    <x v="4"/>
    <n v="639"/>
    <x v="0"/>
    <s v="2020-12-09 09:06:29"/>
  </r>
  <r>
    <x v="135"/>
    <x v="0"/>
    <x v="67"/>
    <x v="4"/>
    <n v="818"/>
    <x v="0"/>
    <s v="2020-12-09 09:06:29"/>
  </r>
  <r>
    <x v="135"/>
    <x v="0"/>
    <x v="68"/>
    <x v="4"/>
    <n v="873"/>
    <x v="0"/>
    <s v="2020-12-09 09:06:29"/>
  </r>
  <r>
    <x v="135"/>
    <x v="0"/>
    <x v="69"/>
    <x v="4"/>
    <n v="641"/>
    <x v="0"/>
    <s v="2020-12-09 09:06:29"/>
  </r>
  <r>
    <x v="135"/>
    <x v="0"/>
    <x v="70"/>
    <x v="4"/>
    <n v="891"/>
    <x v="0"/>
    <s v="2020-12-09 09:06:29"/>
  </r>
  <r>
    <x v="135"/>
    <x v="0"/>
    <x v="71"/>
    <x v="4"/>
    <n v="822"/>
    <x v="0"/>
    <s v="2020-12-09 09:06:29"/>
  </r>
  <r>
    <x v="135"/>
    <x v="0"/>
    <x v="72"/>
    <x v="4"/>
    <n v="997"/>
    <x v="0"/>
    <s v="2020-12-09 09:06:29"/>
  </r>
  <r>
    <x v="135"/>
    <x v="0"/>
    <x v="73"/>
    <x v="4"/>
    <n v="759"/>
    <x v="0"/>
    <s v="2020-12-09 09:06:29"/>
  </r>
  <r>
    <x v="135"/>
    <x v="0"/>
    <x v="74"/>
    <x v="4"/>
    <n v="1209"/>
    <x v="0"/>
    <s v="2020-12-09 09:06:29"/>
  </r>
  <r>
    <x v="135"/>
    <x v="0"/>
    <x v="75"/>
    <x v="4"/>
    <n v="1472"/>
    <x v="0"/>
    <s v="2020-12-09 09:06:29"/>
  </r>
  <r>
    <x v="135"/>
    <x v="0"/>
    <x v="76"/>
    <x v="4"/>
    <n v="1546"/>
    <x v="0"/>
    <s v="2020-12-09 09:06:29"/>
  </r>
  <r>
    <x v="135"/>
    <x v="0"/>
    <x v="77"/>
    <x v="4"/>
    <n v="2888"/>
    <x v="0"/>
    <s v="2020-12-09 09:06:29"/>
  </r>
  <r>
    <x v="135"/>
    <x v="0"/>
    <x v="78"/>
    <x v="4"/>
    <n v="3680"/>
    <x v="0"/>
    <s v="2020-12-09 09:06:29"/>
  </r>
  <r>
    <x v="135"/>
    <x v="0"/>
    <x v="79"/>
    <x v="4"/>
    <n v="4159"/>
    <x v="0"/>
    <s v="2020-12-09 09:06:29"/>
  </r>
  <r>
    <x v="135"/>
    <x v="0"/>
    <x v="80"/>
    <x v="4"/>
    <n v="4928"/>
    <x v="0"/>
    <s v="2020-12-09 09:06:29"/>
  </r>
  <r>
    <x v="135"/>
    <x v="0"/>
    <x v="81"/>
    <x v="4"/>
    <n v="5528"/>
    <x v="0"/>
    <s v="2020-12-09 09:06:29"/>
  </r>
  <r>
    <x v="135"/>
    <x v="0"/>
    <x v="82"/>
    <x v="4"/>
    <n v="6926"/>
    <x v="0"/>
    <s v="2020-12-09 09:06:29"/>
  </r>
  <r>
    <x v="135"/>
    <x v="0"/>
    <x v="83"/>
    <x v="4"/>
    <n v="7204"/>
    <x v="0"/>
    <s v="2020-12-09 09:06:29"/>
  </r>
  <r>
    <x v="135"/>
    <x v="0"/>
    <x v="84"/>
    <x v="4"/>
    <n v="8113"/>
    <x v="0"/>
    <s v="2020-12-09 09:06:29"/>
  </r>
  <r>
    <x v="135"/>
    <x v="0"/>
    <x v="85"/>
    <x v="4"/>
    <n v="6097"/>
    <x v="0"/>
    <s v="2020-12-09 09:06:29"/>
  </r>
  <r>
    <x v="135"/>
    <x v="0"/>
    <x v="86"/>
    <x v="4"/>
    <n v="6648"/>
    <x v="0"/>
    <s v="2020-12-09 09:06:29"/>
  </r>
  <r>
    <x v="135"/>
    <x v="0"/>
    <x v="87"/>
    <x v="4"/>
    <n v="7388"/>
    <x v="0"/>
    <s v="2020-12-09 09:06:29"/>
  </r>
  <r>
    <x v="135"/>
    <x v="0"/>
    <x v="88"/>
    <x v="4"/>
    <n v="8417"/>
    <x v="0"/>
    <s v="2020-12-09 09:06:29"/>
  </r>
  <r>
    <x v="135"/>
    <x v="0"/>
    <x v="89"/>
    <x v="4"/>
    <n v="8912"/>
    <x v="0"/>
    <s v="2020-12-09 09:06:29"/>
  </r>
  <r>
    <x v="135"/>
    <x v="0"/>
    <x v="90"/>
    <x v="4"/>
    <n v="10371"/>
    <x v="0"/>
    <s v="2020-12-09 09:06:29"/>
  </r>
  <r>
    <x v="135"/>
    <x v="0"/>
    <x v="91"/>
    <x v="4"/>
    <n v="11693"/>
    <x v="0"/>
    <s v="2020-12-09 09:06:29"/>
  </r>
  <r>
    <x v="135"/>
    <x v="0"/>
    <x v="92"/>
    <x v="4"/>
    <n v="12920"/>
    <x v="0"/>
    <s v="2020-12-09 09:06:29"/>
  </r>
  <r>
    <x v="135"/>
    <x v="0"/>
    <x v="93"/>
    <x v="4"/>
    <n v="13518"/>
    <x v="0"/>
    <s v="2020-12-09 09:06:29"/>
  </r>
  <r>
    <x v="135"/>
    <x v="0"/>
    <x v="94"/>
    <x v="4"/>
    <n v="16834"/>
    <x v="0"/>
    <s v="2020-12-09 09:06:29"/>
  </r>
  <r>
    <x v="135"/>
    <x v="0"/>
    <x v="95"/>
    <x v="4"/>
    <n v="18701"/>
    <x v="0"/>
    <s v="2020-12-09 09:06:29"/>
  </r>
  <r>
    <x v="135"/>
    <x v="0"/>
    <x v="96"/>
    <x v="4"/>
    <n v="19492"/>
    <x v="0"/>
    <s v="2020-12-09 09:06:29"/>
  </r>
  <r>
    <x v="135"/>
    <x v="0"/>
    <x v="97"/>
    <x v="4"/>
    <n v="21157"/>
    <x v="0"/>
    <s v="2020-12-09 09:06:29"/>
  </r>
  <r>
    <x v="135"/>
    <x v="0"/>
    <x v="98"/>
    <x v="4"/>
    <n v="22951"/>
    <x v="0"/>
    <s v="2020-12-09 09:06:29"/>
  </r>
  <r>
    <x v="135"/>
    <x v="0"/>
    <x v="99"/>
    <x v="4"/>
    <n v="25520"/>
    <x v="0"/>
    <s v="2020-12-09 09:06:29"/>
  </r>
  <r>
    <x v="135"/>
    <x v="0"/>
    <x v="100"/>
    <x v="4"/>
    <n v="28206"/>
    <x v="0"/>
    <s v="2020-12-09 09:06:29"/>
  </r>
  <r>
    <x v="135"/>
    <x v="0"/>
    <x v="101"/>
    <x v="4"/>
    <n v="28900"/>
    <x v="0"/>
    <s v="2020-12-09 09:06:29"/>
  </r>
  <r>
    <x v="135"/>
    <x v="0"/>
    <x v="102"/>
    <x v="4"/>
    <n v="31092"/>
    <x v="0"/>
    <s v="2020-12-09 09:06:29"/>
  </r>
  <r>
    <x v="135"/>
    <x v="0"/>
    <x v="103"/>
    <x v="4"/>
    <n v="31601"/>
    <x v="0"/>
    <s v="2020-12-09 09:06:29"/>
  </r>
  <r>
    <x v="135"/>
    <x v="0"/>
    <x v="104"/>
    <x v="4"/>
    <n v="34332"/>
    <x v="0"/>
    <s v="2020-12-09 09:06:29"/>
  </r>
  <r>
    <x v="135"/>
    <x v="0"/>
    <x v="105"/>
    <x v="4"/>
    <n v="35757"/>
    <x v="0"/>
    <s v="2020-12-09 09:06:29"/>
  </r>
  <r>
    <x v="135"/>
    <x v="0"/>
    <x v="106"/>
    <x v="4"/>
    <n v="38511"/>
    <x v="0"/>
    <s v="2020-12-09 09:06:29"/>
  </r>
  <r>
    <x v="135"/>
    <x v="0"/>
    <x v="107"/>
    <x v="4"/>
    <n v="41121"/>
    <x v="0"/>
    <s v="2020-12-09 09:06:29"/>
  </r>
  <r>
    <x v="135"/>
    <x v="0"/>
    <x v="108"/>
    <x v="4"/>
    <n v="42955"/>
    <x v="0"/>
    <s v="2020-12-09 09:06:29"/>
  </r>
  <r>
    <x v="135"/>
    <x v="0"/>
    <x v="109"/>
    <x v="4"/>
    <n v="44069"/>
    <x v="0"/>
    <s v="2020-12-09 09:06:29"/>
  </r>
  <r>
    <x v="135"/>
    <x v="0"/>
    <x v="110"/>
    <x v="4"/>
    <n v="44455"/>
    <x v="0"/>
    <s v="2020-12-09 09:06:29"/>
  </r>
  <r>
    <x v="135"/>
    <x v="0"/>
    <x v="111"/>
    <x v="4"/>
    <n v="46678"/>
    <x v="0"/>
    <s v="2020-12-09 09:06:29"/>
  </r>
  <r>
    <x v="135"/>
    <x v="0"/>
    <x v="112"/>
    <x v="4"/>
    <n v="49813"/>
    <x v="0"/>
    <s v="2020-12-09 09:06:29"/>
  </r>
  <r>
    <x v="135"/>
    <x v="0"/>
    <x v="113"/>
    <x v="4"/>
    <n v="53186"/>
    <x v="0"/>
    <s v="2020-12-09 09:06:29"/>
  </r>
  <r>
    <x v="135"/>
    <x v="0"/>
    <x v="114"/>
    <x v="4"/>
    <n v="54956"/>
    <x v="0"/>
    <s v="2020-12-09 09:06:29"/>
  </r>
  <r>
    <x v="135"/>
    <x v="0"/>
    <x v="115"/>
    <x v="4"/>
    <n v="57746"/>
    <x v="0"/>
    <s v="2020-12-09 09:06:29"/>
  </r>
  <r>
    <x v="135"/>
    <x v="0"/>
    <x v="116"/>
    <x v="4"/>
    <n v="61004"/>
    <x v="0"/>
    <s v="2020-12-09 09:06:29"/>
  </r>
  <r>
    <x v="135"/>
    <x v="0"/>
    <x v="117"/>
    <x v="4"/>
    <n v="61838"/>
    <x v="0"/>
    <s v="2020-12-09 09:06:29"/>
  </r>
  <r>
    <x v="135"/>
    <x v="0"/>
    <x v="118"/>
    <x v="4"/>
    <n v="60045"/>
    <x v="0"/>
    <s v="2020-12-09 09:06:29"/>
  </r>
  <r>
    <x v="135"/>
    <x v="0"/>
    <x v="119"/>
    <x v="4"/>
    <n v="59028"/>
    <x v="0"/>
    <s v="2020-12-09 09:06:29"/>
  </r>
  <r>
    <x v="135"/>
    <x v="0"/>
    <x v="120"/>
    <x v="4"/>
    <n v="62034"/>
    <x v="0"/>
    <s v="2020-12-09 09:06:29"/>
  </r>
  <r>
    <x v="135"/>
    <x v="0"/>
    <x v="121"/>
    <x v="4"/>
    <n v="63606"/>
    <x v="0"/>
    <s v="2020-12-09 09:06:29"/>
  </r>
  <r>
    <x v="135"/>
    <x v="0"/>
    <x v="122"/>
    <x v="4"/>
    <n v="64466"/>
    <x v="0"/>
    <s v="2020-12-09 09:06:29"/>
  </r>
  <r>
    <x v="135"/>
    <x v="0"/>
    <x v="123"/>
    <x v="4"/>
    <n v="66708"/>
    <x v="0"/>
    <s v="2020-12-09 09:06:29"/>
  </r>
  <r>
    <x v="135"/>
    <x v="0"/>
    <x v="124"/>
    <x v="4"/>
    <n v="69401"/>
    <x v="0"/>
    <s v="2020-12-09 09:06:29"/>
  </r>
  <r>
    <x v="135"/>
    <x v="0"/>
    <x v="125"/>
    <x v="4"/>
    <n v="73057"/>
    <x v="0"/>
    <s v="2020-12-09 09:06:29"/>
  </r>
  <r>
    <x v="135"/>
    <x v="0"/>
    <x v="126"/>
    <x v="4"/>
    <n v="75753"/>
    <x v="0"/>
    <s v="2020-12-09 09:06:29"/>
  </r>
  <r>
    <x v="135"/>
    <x v="0"/>
    <x v="127"/>
    <x v="4"/>
    <n v="78238"/>
    <x v="0"/>
    <s v="2020-12-09 09:06:29"/>
  </r>
  <r>
    <x v="135"/>
    <x v="0"/>
    <x v="128"/>
    <x v="4"/>
    <n v="81264"/>
    <x v="0"/>
    <s v="2020-12-09 09:06:29"/>
  </r>
  <r>
    <x v="135"/>
    <x v="0"/>
    <x v="129"/>
    <x v="4"/>
    <n v="84853"/>
    <x v="0"/>
    <s v="2020-12-09 09:06:29"/>
  </r>
  <r>
    <x v="135"/>
    <x v="0"/>
    <x v="130"/>
    <x v="4"/>
    <n v="92762"/>
    <x v="0"/>
    <s v="2020-12-09 09:06:29"/>
  </r>
  <r>
    <x v="135"/>
    <x v="0"/>
    <x v="131"/>
    <x v="4"/>
    <n v="96898"/>
    <x v="0"/>
    <s v="2020-12-09 09:06:29"/>
  </r>
  <r>
    <x v="135"/>
    <x v="0"/>
    <x v="132"/>
    <x v="4"/>
    <n v="104141"/>
    <x v="0"/>
    <s v="2020-12-09 09:06:29"/>
  </r>
  <r>
    <x v="135"/>
    <x v="0"/>
    <x v="133"/>
    <x v="4"/>
    <n v="101701"/>
    <x v="0"/>
    <s v="2020-12-09 09:06:29"/>
  </r>
  <r>
    <x v="135"/>
    <x v="0"/>
    <x v="134"/>
    <x v="4"/>
    <n v="101939"/>
    <x v="0"/>
    <s v="2020-12-09 09:06:29"/>
  </r>
  <r>
    <x v="135"/>
    <x v="0"/>
    <x v="135"/>
    <x v="4"/>
    <n v="103024"/>
    <x v="0"/>
    <s v="2020-12-09 09:06:29"/>
  </r>
  <r>
    <x v="135"/>
    <x v="0"/>
    <x v="136"/>
    <x v="4"/>
    <n v="103726"/>
    <x v="0"/>
    <s v="2020-12-09 09:06:29"/>
  </r>
  <r>
    <x v="135"/>
    <x v="0"/>
    <x v="137"/>
    <x v="4"/>
    <n v="104831"/>
    <x v="0"/>
    <s v="2020-12-09 09:06:29"/>
  </r>
  <r>
    <x v="135"/>
    <x v="0"/>
    <x v="138"/>
    <x v="4"/>
    <n v="104569"/>
    <x v="0"/>
    <s v="2020-12-09 09:06:29"/>
  </r>
  <r>
    <x v="135"/>
    <x v="0"/>
    <x v="139"/>
    <x v="4"/>
    <n v="105069"/>
    <x v="0"/>
    <s v="2020-12-09 09:06:29"/>
  </r>
  <r>
    <x v="135"/>
    <x v="0"/>
    <x v="140"/>
    <x v="4"/>
    <n v="104889"/>
    <x v="0"/>
    <s v="2020-12-09 09:06:29"/>
  </r>
  <r>
    <x v="135"/>
    <x v="0"/>
    <x v="141"/>
    <x v="4"/>
    <n v="106271"/>
    <x v="0"/>
    <s v="2020-12-09 09:06:29"/>
  </r>
  <r>
    <x v="135"/>
    <x v="0"/>
    <x v="142"/>
    <x v="4"/>
    <n v="101567"/>
    <x v="0"/>
    <s v="2020-12-09 09:06:29"/>
  </r>
  <r>
    <x v="135"/>
    <x v="0"/>
    <x v="143"/>
    <x v="4"/>
    <n v="102717"/>
    <x v="0"/>
    <s v="2020-12-09 09:06:29"/>
  </r>
  <r>
    <x v="135"/>
    <x v="0"/>
    <x v="144"/>
    <x v="4"/>
    <n v="107469"/>
    <x v="0"/>
    <s v="2020-12-09 09:06:29"/>
  </r>
  <r>
    <x v="135"/>
    <x v="0"/>
    <x v="145"/>
    <x v="4"/>
    <n v="106723"/>
    <x v="0"/>
    <s v="2020-12-09 09:06:29"/>
  </r>
  <r>
    <x v="135"/>
    <x v="0"/>
    <x v="146"/>
    <x v="4"/>
    <n v="104895"/>
    <x v="0"/>
    <s v="2020-12-09 09:06:29"/>
  </r>
  <r>
    <x v="135"/>
    <x v="0"/>
    <x v="147"/>
    <x v="4"/>
    <n v="105029"/>
    <x v="0"/>
    <s v="2020-12-09 09:06:29"/>
  </r>
  <r>
    <x v="135"/>
    <x v="0"/>
    <x v="148"/>
    <x v="4"/>
    <n v="105737"/>
    <x v="0"/>
    <s v="2020-12-09 09:06:29"/>
  </r>
  <r>
    <x v="135"/>
    <x v="0"/>
    <x v="149"/>
    <x v="4"/>
    <n v="104745"/>
    <x v="0"/>
    <s v="2020-12-09 09:06:29"/>
  </r>
  <r>
    <x v="135"/>
    <x v="0"/>
    <x v="150"/>
    <x v="4"/>
    <n v="100460"/>
    <x v="0"/>
    <s v="2020-12-09 09:06:29"/>
  </r>
  <r>
    <x v="135"/>
    <x v="0"/>
    <x v="151"/>
    <x v="4"/>
    <n v="104924"/>
    <x v="0"/>
    <s v="2020-12-09 09:06:29"/>
  </r>
  <r>
    <x v="135"/>
    <x v="0"/>
    <x v="152"/>
    <x v="4"/>
    <n v="103904"/>
    <x v="0"/>
    <s v="2020-12-09 09:06:29"/>
  </r>
  <r>
    <x v="135"/>
    <x v="0"/>
    <x v="153"/>
    <x v="4"/>
    <n v="103969"/>
    <x v="0"/>
    <s v="2020-12-09 09:06:29"/>
  </r>
  <r>
    <x v="135"/>
    <x v="0"/>
    <x v="154"/>
    <x v="4"/>
    <n v="104514"/>
    <x v="0"/>
    <s v="2020-12-09 09:06:29"/>
  </r>
  <r>
    <x v="135"/>
    <x v="0"/>
    <x v="155"/>
    <x v="4"/>
    <n v="108616"/>
    <x v="0"/>
    <s v="2020-12-09 09:06:29"/>
  </r>
  <r>
    <x v="135"/>
    <x v="0"/>
    <x v="156"/>
    <x v="4"/>
    <n v="103619"/>
    <x v="0"/>
    <s v="2020-12-09 09:06:29"/>
  </r>
  <r>
    <x v="135"/>
    <x v="0"/>
    <x v="157"/>
    <x v="4"/>
    <n v="102830"/>
    <x v="0"/>
    <s v="2020-12-09 09:06:29"/>
  </r>
  <r>
    <x v="135"/>
    <x v="0"/>
    <x v="158"/>
    <x v="4"/>
    <n v="102104"/>
    <x v="0"/>
    <s v="2020-12-09 09:06:29"/>
  </r>
  <r>
    <x v="135"/>
    <x v="0"/>
    <x v="159"/>
    <x v="4"/>
    <n v="101702"/>
    <x v="0"/>
    <s v="2020-12-09 09:06:29"/>
  </r>
  <r>
    <x v="135"/>
    <x v="0"/>
    <x v="160"/>
    <x v="4"/>
    <n v="101001"/>
    <x v="0"/>
    <s v="2020-12-09 09:06:29"/>
  </r>
  <r>
    <x v="135"/>
    <x v="0"/>
    <x v="161"/>
    <x v="4"/>
    <n v="100372"/>
    <x v="0"/>
    <s v="2020-12-09 09:06:29"/>
  </r>
  <r>
    <x v="135"/>
    <x v="0"/>
    <x v="162"/>
    <x v="4"/>
    <n v="99862"/>
    <x v="0"/>
    <s v="2020-12-09 09:06:29"/>
  </r>
  <r>
    <x v="135"/>
    <x v="0"/>
    <x v="163"/>
    <x v="4"/>
    <n v="99521"/>
    <x v="0"/>
    <s v="2020-12-09 09:06:29"/>
  </r>
  <r>
    <x v="135"/>
    <x v="0"/>
    <x v="164"/>
    <x v="4"/>
    <n v="99047"/>
    <x v="0"/>
    <s v="2020-12-09 09:06:29"/>
  </r>
  <r>
    <x v="135"/>
    <x v="0"/>
    <x v="165"/>
    <x v="4"/>
    <n v="98172"/>
    <x v="0"/>
    <s v="2020-12-09 09:06:29"/>
  </r>
  <r>
    <x v="135"/>
    <x v="0"/>
    <x v="166"/>
    <x v="4"/>
    <n v="97312"/>
    <x v="0"/>
    <s v="2020-12-09 09:06:29"/>
  </r>
  <r>
    <x v="135"/>
    <x v="0"/>
    <x v="167"/>
    <x v="4"/>
    <n v="97388"/>
    <x v="0"/>
    <s v="2020-12-09 09:06:29"/>
  </r>
  <r>
    <x v="135"/>
    <x v="0"/>
    <x v="168"/>
    <x v="4"/>
    <n v="97030"/>
    <x v="0"/>
    <s v="2020-12-09 09:06:29"/>
  </r>
  <r>
    <x v="135"/>
    <x v="0"/>
    <x v="169"/>
    <x v="4"/>
    <n v="97332"/>
    <x v="0"/>
    <s v="2020-12-09 09:06:29"/>
  </r>
  <r>
    <x v="135"/>
    <x v="0"/>
    <x v="170"/>
    <x v="4"/>
    <n v="97508"/>
    <x v="0"/>
    <s v="2020-12-09 09:06:29"/>
  </r>
  <r>
    <x v="135"/>
    <x v="0"/>
    <x v="171"/>
    <x v="4"/>
    <n v="96876"/>
    <x v="0"/>
    <s v="2020-12-09 09:06:29"/>
  </r>
  <r>
    <x v="135"/>
    <x v="0"/>
    <x v="172"/>
    <x v="4"/>
    <n v="97345"/>
    <x v="0"/>
    <s v="2020-12-09 09:06:29"/>
  </r>
  <r>
    <x v="135"/>
    <x v="0"/>
    <x v="173"/>
    <x v="4"/>
    <n v="97061"/>
    <x v="0"/>
    <s v="2020-12-09 09:06:29"/>
  </r>
  <r>
    <x v="135"/>
    <x v="0"/>
    <x v="174"/>
    <x v="4"/>
    <n v="98377"/>
    <x v="0"/>
    <s v="2020-12-09 09:06:29"/>
  </r>
  <r>
    <x v="135"/>
    <x v="0"/>
    <x v="175"/>
    <x v="4"/>
    <n v="98934"/>
    <x v="0"/>
    <s v="2020-12-09 09:06:29"/>
  </r>
  <r>
    <x v="135"/>
    <x v="0"/>
    <x v="176"/>
    <x v="4"/>
    <n v="97977"/>
    <x v="0"/>
    <s v="2020-12-09 09:06:29"/>
  </r>
  <r>
    <x v="135"/>
    <x v="0"/>
    <x v="177"/>
    <x v="4"/>
    <n v="98756"/>
    <x v="0"/>
    <s v="2020-12-09 09:06:29"/>
  </r>
  <r>
    <x v="135"/>
    <x v="0"/>
    <x v="178"/>
    <x v="4"/>
    <n v="98416"/>
    <x v="0"/>
    <s v="2020-12-09 09:06:29"/>
  </r>
  <r>
    <x v="135"/>
    <x v="0"/>
    <x v="179"/>
    <x v="4"/>
    <n v="98448"/>
    <x v="0"/>
    <s v="2020-12-09 09:06:29"/>
  </r>
  <r>
    <x v="135"/>
    <x v="0"/>
    <x v="180"/>
    <x v="4"/>
    <n v="99216"/>
    <x v="0"/>
    <s v="2020-12-09 09:06:29"/>
  </r>
  <r>
    <x v="135"/>
    <x v="0"/>
    <x v="181"/>
    <x v="4"/>
    <n v="99762"/>
    <x v="0"/>
    <s v="2020-12-09 09:06:29"/>
  </r>
  <r>
    <x v="135"/>
    <x v="0"/>
    <x v="182"/>
    <x v="4"/>
    <n v="100537"/>
    <x v="0"/>
    <s v="2020-12-09 09:06:29"/>
  </r>
  <r>
    <x v="135"/>
    <x v="0"/>
    <x v="183"/>
    <x v="4"/>
    <n v="97497"/>
    <x v="0"/>
    <s v="2020-12-09 09:06:29"/>
  </r>
  <r>
    <x v="135"/>
    <x v="0"/>
    <x v="184"/>
    <x v="4"/>
    <n v="98695"/>
    <x v="0"/>
    <s v="2020-12-09 09:06:29"/>
  </r>
  <r>
    <x v="135"/>
    <x v="0"/>
    <x v="185"/>
    <x v="4"/>
    <n v="98695"/>
    <x v="0"/>
    <s v="2020-12-09 09:06:29"/>
  </r>
  <r>
    <x v="135"/>
    <x v="0"/>
    <x v="186"/>
    <x v="4"/>
    <n v="90268"/>
    <x v="0"/>
    <s v="2020-12-09 09:06:29"/>
  </r>
  <r>
    <x v="135"/>
    <x v="0"/>
    <x v="187"/>
    <x v="4"/>
    <n v="98752"/>
    <x v="0"/>
    <s v="2020-12-09 09:06:29"/>
  </r>
  <r>
    <x v="135"/>
    <x v="0"/>
    <x v="188"/>
    <x v="4"/>
    <n v="99941"/>
    <x v="0"/>
    <s v="2020-12-09 09:06:29"/>
  </r>
  <r>
    <x v="135"/>
    <x v="0"/>
    <x v="189"/>
    <x v="4"/>
    <n v="101823"/>
    <x v="0"/>
    <s v="2020-12-09 09:06:29"/>
  </r>
  <r>
    <x v="135"/>
    <x v="0"/>
    <x v="190"/>
    <x v="4"/>
    <n v="97952"/>
    <x v="0"/>
    <s v="2020-12-09 09:06:29"/>
  </r>
  <r>
    <x v="135"/>
    <x v="0"/>
    <x v="191"/>
    <x v="4"/>
    <n v="104556"/>
    <x v="0"/>
    <s v="2020-12-09 09:06:29"/>
  </r>
  <r>
    <x v="135"/>
    <x v="0"/>
    <x v="192"/>
    <x v="4"/>
    <n v="101344"/>
    <x v="0"/>
    <s v="2020-12-09 09:06:29"/>
  </r>
  <r>
    <x v="135"/>
    <x v="0"/>
    <x v="193"/>
    <x v="4"/>
    <n v="115049"/>
    <x v="0"/>
    <s v="2020-12-09 09:06:29"/>
  </r>
  <r>
    <x v="135"/>
    <x v="0"/>
    <x v="194"/>
    <x v="4"/>
    <n v="115198"/>
    <x v="0"/>
    <s v="2020-12-09 09:06:29"/>
  </r>
  <r>
    <x v="135"/>
    <x v="0"/>
    <x v="195"/>
    <x v="4"/>
    <n v="117426"/>
    <x v="0"/>
    <s v="2020-12-09 09:06:29"/>
  </r>
  <r>
    <x v="135"/>
    <x v="0"/>
    <x v="196"/>
    <x v="4"/>
    <n v="120966"/>
    <x v="0"/>
    <s v="2020-12-09 09:06:29"/>
  </r>
  <r>
    <x v="135"/>
    <x v="0"/>
    <x v="197"/>
    <x v="4"/>
    <n v="124648"/>
    <x v="0"/>
    <s v="2020-12-09 09:06:29"/>
  </r>
  <r>
    <x v="135"/>
    <x v="0"/>
    <x v="198"/>
    <x v="4"/>
    <n v="128894"/>
    <x v="0"/>
    <s v="2020-12-09 09:06:29"/>
  </r>
  <r>
    <x v="135"/>
    <x v="0"/>
    <x v="199"/>
    <x v="4"/>
    <n v="124055"/>
    <x v="0"/>
    <s v="2020-12-09 09:06:29"/>
  </r>
  <r>
    <x v="135"/>
    <x v="0"/>
    <x v="200"/>
    <x v="4"/>
    <n v="132932"/>
    <x v="0"/>
    <s v="2020-12-09 09:06:29"/>
  </r>
  <r>
    <x v="135"/>
    <x v="0"/>
    <x v="201"/>
    <x v="4"/>
    <n v="137837"/>
    <x v="0"/>
    <s v="2020-12-09 09:06:29"/>
  </r>
  <r>
    <x v="135"/>
    <x v="0"/>
    <x v="202"/>
    <x v="4"/>
    <n v="138775"/>
    <x v="0"/>
    <s v="2020-12-09 09:06:29"/>
  </r>
  <r>
    <x v="135"/>
    <x v="0"/>
    <x v="203"/>
    <x v="4"/>
    <n v="126241"/>
    <x v="0"/>
    <s v="2020-12-09 09:06:29"/>
  </r>
  <r>
    <x v="135"/>
    <x v="0"/>
    <x v="204"/>
    <x v="4"/>
    <n v="134904"/>
    <x v="0"/>
    <s v="2020-12-09 09:06:29"/>
  </r>
  <r>
    <x v="135"/>
    <x v="0"/>
    <x v="205"/>
    <x v="4"/>
    <n v="136208"/>
    <x v="0"/>
    <s v="2020-12-09 09:06:29"/>
  </r>
  <r>
    <x v="135"/>
    <x v="0"/>
    <x v="206"/>
    <x v="4"/>
    <n v="130659"/>
    <x v="0"/>
    <s v="2020-12-09 09:06:29"/>
  </r>
  <r>
    <x v="135"/>
    <x v="0"/>
    <x v="207"/>
    <x v="4"/>
    <n v="134361"/>
    <x v="0"/>
    <s v="2020-12-09 09:06:29"/>
  </r>
  <r>
    <x v="135"/>
    <x v="0"/>
    <x v="208"/>
    <x v="4"/>
    <n v="138948"/>
    <x v="0"/>
    <s v="2020-12-09 09:06:29"/>
  </r>
  <r>
    <x v="135"/>
    <x v="0"/>
    <x v="209"/>
    <x v="4"/>
    <n v="140993"/>
    <x v="0"/>
    <s v="2020-12-09 09:06:29"/>
  </r>
  <r>
    <x v="135"/>
    <x v="0"/>
    <x v="210"/>
    <x v="4"/>
    <n v="145210"/>
    <x v="0"/>
    <s v="2020-12-09 09:06:29"/>
  </r>
  <r>
    <x v="135"/>
    <x v="0"/>
    <x v="211"/>
    <x v="4"/>
    <n v="150856"/>
    <x v="0"/>
    <s v="2020-12-09 09:06:29"/>
  </r>
  <r>
    <x v="135"/>
    <x v="0"/>
    <x v="212"/>
    <x v="4"/>
    <n v="159295"/>
    <x v="0"/>
    <s v="2020-12-09 09:06:29"/>
  </r>
  <r>
    <x v="135"/>
    <x v="0"/>
    <x v="213"/>
    <x v="4"/>
    <n v="168092"/>
    <x v="0"/>
    <s v="2020-12-09 09:06:29"/>
  </r>
  <r>
    <x v="135"/>
    <x v="0"/>
    <x v="214"/>
    <x v="4"/>
    <n v="158426"/>
    <x v="0"/>
    <s v="2020-12-09 09:06:29"/>
  </r>
  <r>
    <x v="135"/>
    <x v="0"/>
    <x v="215"/>
    <x v="4"/>
    <n v="167306"/>
    <x v="0"/>
    <s v="2020-12-09 09:06:29"/>
  </r>
  <r>
    <x v="135"/>
    <x v="0"/>
    <x v="216"/>
    <x v="4"/>
    <n v="158048"/>
    <x v="0"/>
    <s v="2020-12-09 09:06:29"/>
  </r>
  <r>
    <x v="135"/>
    <x v="0"/>
    <x v="217"/>
    <x v="4"/>
    <n v="164804"/>
    <x v="0"/>
    <s v="2020-12-09 09:06:29"/>
  </r>
  <r>
    <x v="135"/>
    <x v="0"/>
    <x v="218"/>
    <x v="4"/>
    <n v="163377"/>
    <x v="0"/>
    <s v="2020-12-09 09:06:29"/>
  </r>
  <r>
    <x v="135"/>
    <x v="0"/>
    <x v="219"/>
    <x v="4"/>
    <n v="164058"/>
    <x v="0"/>
    <s v="2020-12-09 09:06:29"/>
  </r>
  <r>
    <x v="135"/>
    <x v="0"/>
    <x v="220"/>
    <x v="4"/>
    <n v="163473"/>
    <x v="0"/>
    <s v="2020-12-09 09:06:29"/>
  </r>
  <r>
    <x v="135"/>
    <x v="0"/>
    <x v="221"/>
    <x v="4"/>
    <n v="164153"/>
    <x v="0"/>
    <s v="2020-12-09 09:06:29"/>
  </r>
  <r>
    <x v="135"/>
    <x v="0"/>
    <x v="222"/>
    <x v="4"/>
    <n v="162921"/>
    <x v="0"/>
    <s v="2020-12-09 09:06:29"/>
  </r>
  <r>
    <x v="135"/>
    <x v="0"/>
    <x v="223"/>
    <x v="4"/>
    <n v="151494"/>
    <x v="0"/>
    <s v="2020-12-09 09:06:29"/>
  </r>
  <r>
    <x v="135"/>
    <x v="0"/>
    <x v="224"/>
    <x v="4"/>
    <n v="147884"/>
    <x v="0"/>
    <s v="2020-12-09 09:06:29"/>
  </r>
  <r>
    <x v="135"/>
    <x v="0"/>
    <x v="225"/>
    <x v="4"/>
    <n v="147884"/>
    <x v="0"/>
    <s v="2020-12-09 09:06:29"/>
  </r>
  <r>
    <x v="135"/>
    <x v="0"/>
    <x v="226"/>
    <x v="4"/>
    <n v="142217"/>
    <x v="0"/>
    <s v="2020-12-09 09:06:29"/>
  </r>
  <r>
    <x v="135"/>
    <x v="0"/>
    <x v="227"/>
    <x v="4"/>
    <n v="148771"/>
    <x v="0"/>
    <s v="2020-12-09 09:06:29"/>
  </r>
  <r>
    <x v="135"/>
    <x v="0"/>
    <x v="228"/>
    <x v="4"/>
    <n v="147593"/>
    <x v="0"/>
    <s v="2020-12-09 09:06:29"/>
  </r>
  <r>
    <x v="135"/>
    <x v="0"/>
    <x v="229"/>
    <x v="4"/>
    <n v="137888"/>
    <x v="0"/>
    <s v="2020-12-09 09:06:29"/>
  </r>
  <r>
    <x v="135"/>
    <x v="0"/>
    <x v="230"/>
    <x v="4"/>
    <n v="139348"/>
    <x v="0"/>
    <s v="2020-12-09 09:06:29"/>
  </r>
  <r>
    <x v="135"/>
    <x v="0"/>
    <x v="231"/>
    <x v="4"/>
    <n v="129108"/>
    <x v="0"/>
    <s v="2020-12-09 09:06:29"/>
  </r>
  <r>
    <x v="135"/>
    <x v="0"/>
    <x v="232"/>
    <x v="4"/>
    <n v="135581"/>
    <x v="0"/>
    <s v="2020-12-09 09:06:29"/>
  </r>
  <r>
    <x v="135"/>
    <x v="0"/>
    <x v="233"/>
    <x v="4"/>
    <n v="134978"/>
    <x v="0"/>
    <s v="2020-12-09 09:06:29"/>
  </r>
  <r>
    <x v="135"/>
    <x v="0"/>
    <x v="234"/>
    <x v="4"/>
    <n v="126879"/>
    <x v="0"/>
    <s v="2020-12-09 09:06:29"/>
  </r>
  <r>
    <x v="135"/>
    <x v="0"/>
    <x v="235"/>
    <x v="4"/>
    <n v="132985"/>
    <x v="0"/>
    <s v="2020-12-09 09:06:29"/>
  </r>
  <r>
    <x v="135"/>
    <x v="0"/>
    <x v="236"/>
    <x v="4"/>
    <n v="132113"/>
    <x v="0"/>
    <s v="2020-12-09 09:06:29"/>
  </r>
  <r>
    <x v="135"/>
    <x v="0"/>
    <x v="237"/>
    <x v="4"/>
    <n v="129684"/>
    <x v="0"/>
    <s v="2020-12-09 09:06:29"/>
  </r>
  <r>
    <x v="135"/>
    <x v="0"/>
    <x v="238"/>
    <x v="4"/>
    <n v="126340"/>
    <x v="0"/>
    <s v="2020-12-09 09:06:29"/>
  </r>
  <r>
    <x v="135"/>
    <x v="0"/>
    <x v="239"/>
    <x v="4"/>
    <n v="118836"/>
    <x v="0"/>
    <s v="2020-12-09 09:06:29"/>
  </r>
  <r>
    <x v="135"/>
    <x v="0"/>
    <x v="240"/>
    <x v="4"/>
    <n v="124439"/>
    <x v="0"/>
    <s v="2020-12-09 09:06:29"/>
  </r>
  <r>
    <x v="135"/>
    <x v="0"/>
    <x v="241"/>
    <x v="4"/>
    <n v="130616"/>
    <x v="0"/>
    <s v="2020-12-09 09:06:29"/>
  </r>
  <r>
    <x v="135"/>
    <x v="0"/>
    <x v="242"/>
    <x v="4"/>
    <n v="123659"/>
    <x v="0"/>
    <s v="2020-12-09 09:06:29"/>
  </r>
  <r>
    <x v="135"/>
    <x v="0"/>
    <x v="243"/>
    <x v="4"/>
    <n v="129689"/>
    <x v="0"/>
    <s v="2020-12-09 09:06:29"/>
  </r>
  <r>
    <x v="135"/>
    <x v="0"/>
    <x v="244"/>
    <x v="4"/>
    <n v="129689"/>
    <x v="0"/>
    <s v="2020-12-09 09:06:29"/>
  </r>
  <r>
    <x v="135"/>
    <x v="0"/>
    <x v="245"/>
    <x v="4"/>
    <n v="108489"/>
    <x v="0"/>
    <s v="2020-12-09 09:06:29"/>
  </r>
  <r>
    <x v="135"/>
    <x v="0"/>
    <x v="246"/>
    <x v="4"/>
    <n v="114336"/>
    <x v="0"/>
    <s v="2020-12-09 09:06:29"/>
  </r>
  <r>
    <x v="135"/>
    <x v="0"/>
    <x v="247"/>
    <x v="4"/>
    <n v="126058"/>
    <x v="0"/>
    <s v="2020-12-09 09:06:29"/>
  </r>
  <r>
    <x v="135"/>
    <x v="0"/>
    <x v="248"/>
    <x v="4"/>
    <n v="104711"/>
    <x v="0"/>
    <s v="2020-12-09 09:06:29"/>
  </r>
  <r>
    <x v="135"/>
    <x v="0"/>
    <x v="249"/>
    <x v="4"/>
    <n v="110164"/>
    <x v="0"/>
    <s v="2020-12-09 09:06:29"/>
  </r>
  <r>
    <x v="135"/>
    <x v="0"/>
    <x v="250"/>
    <x v="4"/>
    <n v="108550"/>
    <x v="0"/>
    <s v="2020-12-09 09:06:29"/>
  </r>
  <r>
    <x v="135"/>
    <x v="0"/>
    <x v="251"/>
    <x v="4"/>
    <n v="105401"/>
    <x v="0"/>
    <s v="2020-12-09 09:06:29"/>
  </r>
  <r>
    <x v="135"/>
    <x v="0"/>
    <x v="252"/>
    <x v="4"/>
    <n v="102447"/>
    <x v="0"/>
    <s v="2020-12-09 09:06:29"/>
  </r>
  <r>
    <x v="135"/>
    <x v="0"/>
    <x v="253"/>
    <x v="4"/>
    <n v="91838"/>
    <x v="0"/>
    <s v="2020-12-09 09:06:29"/>
  </r>
  <r>
    <x v="135"/>
    <x v="0"/>
    <x v="254"/>
    <x v="4"/>
    <n v="95234"/>
    <x v="0"/>
    <s v="2020-12-09 09:06:29"/>
  </r>
  <r>
    <x v="135"/>
    <x v="0"/>
    <x v="255"/>
    <x v="4"/>
    <n v="93310"/>
    <x v="0"/>
    <s v="2020-12-09 09:06:29"/>
  </r>
  <r>
    <x v="135"/>
    <x v="0"/>
    <x v="256"/>
    <x v="4"/>
    <n v="88087"/>
    <x v="0"/>
    <s v="2020-12-09 09:06:29"/>
  </r>
  <r>
    <x v="135"/>
    <x v="0"/>
    <x v="257"/>
    <x v="4"/>
    <n v="89204"/>
    <x v="0"/>
    <s v="2020-12-09 09:06:29"/>
  </r>
  <r>
    <x v="135"/>
    <x v="0"/>
    <x v="258"/>
    <x v="4"/>
    <n v="84277"/>
    <x v="0"/>
    <s v="2020-12-09 09:06:29"/>
  </r>
  <r>
    <x v="135"/>
    <x v="0"/>
    <x v="259"/>
    <x v="4"/>
    <n v="76409"/>
    <x v="0"/>
    <s v="2020-12-09 09:06:29"/>
  </r>
  <r>
    <x v="135"/>
    <x v="0"/>
    <x v="260"/>
    <x v="4"/>
    <n v="74437"/>
    <x v="0"/>
    <s v="2020-12-09 09:06:29"/>
  </r>
  <r>
    <x v="135"/>
    <x v="0"/>
    <x v="261"/>
    <x v="4"/>
    <n v="77300"/>
    <x v="0"/>
    <s v="2020-12-09 09:06:29"/>
  </r>
  <r>
    <x v="135"/>
    <x v="0"/>
    <x v="262"/>
    <x v="4"/>
    <n v="79865"/>
    <x v="0"/>
    <s v="2020-12-09 09:06:29"/>
  </r>
  <r>
    <x v="135"/>
    <x v="0"/>
    <x v="263"/>
    <x v="4"/>
    <n v="77877"/>
    <x v="0"/>
    <s v="2020-12-09 09:06:29"/>
  </r>
  <r>
    <x v="135"/>
    <x v="0"/>
    <x v="264"/>
    <x v="4"/>
    <n v="73845"/>
    <x v="0"/>
    <s v="2020-12-09 09:06:29"/>
  </r>
  <r>
    <x v="135"/>
    <x v="0"/>
    <x v="265"/>
    <x v="4"/>
    <n v="72458"/>
    <x v="0"/>
    <s v="2020-12-09 09:06:29"/>
  </r>
  <r>
    <x v="135"/>
    <x v="0"/>
    <x v="266"/>
    <x v="4"/>
    <n v="66596"/>
    <x v="0"/>
    <s v="2020-12-09 09:06:29"/>
  </r>
  <r>
    <x v="135"/>
    <x v="0"/>
    <x v="267"/>
    <x v="4"/>
    <n v="66566"/>
    <x v="0"/>
    <s v="2020-12-09 09:06:29"/>
  </r>
  <r>
    <x v="135"/>
    <x v="0"/>
    <x v="268"/>
    <x v="4"/>
    <n v="57086"/>
    <x v="0"/>
    <s v="2020-12-09 09:06:29"/>
  </r>
  <r>
    <x v="135"/>
    <x v="0"/>
    <x v="269"/>
    <x v="4"/>
    <n v="54413"/>
    <x v="0"/>
    <s v="2020-12-09 09:06:29"/>
  </r>
  <r>
    <x v="135"/>
    <x v="0"/>
    <x v="270"/>
    <x v="4"/>
    <n v="57491"/>
    <x v="0"/>
    <s v="2020-12-09 09:06:29"/>
  </r>
  <r>
    <x v="135"/>
    <x v="0"/>
    <x v="271"/>
    <x v="4"/>
    <n v="50860"/>
    <x v="0"/>
    <s v="2020-12-09 09:06:29"/>
  </r>
  <r>
    <x v="135"/>
    <x v="0"/>
    <x v="272"/>
    <x v="4"/>
    <n v="48562"/>
    <x v="0"/>
    <s v="2020-12-09 09:06:29"/>
  </r>
  <r>
    <x v="135"/>
    <x v="0"/>
    <x v="273"/>
    <x v="4"/>
    <n v="51749"/>
    <x v="0"/>
    <s v="2020-12-09 09:06:29"/>
  </r>
  <r>
    <x v="135"/>
    <x v="0"/>
    <x v="274"/>
    <x v="4"/>
    <n v="49173"/>
    <x v="0"/>
    <s v="2020-12-09 09:06:29"/>
  </r>
  <r>
    <x v="135"/>
    <x v="0"/>
    <x v="275"/>
    <x v="4"/>
    <n v="49173"/>
    <x v="0"/>
    <s v="2020-12-09 09:06:29"/>
  </r>
  <r>
    <x v="135"/>
    <x v="0"/>
    <x v="276"/>
    <x v="4"/>
    <n v="48603"/>
    <x v="0"/>
    <s v="2020-12-09 09:06:29"/>
  </r>
  <r>
    <x v="135"/>
    <x v="0"/>
    <x v="277"/>
    <x v="4"/>
    <n v="50720"/>
    <x v="0"/>
    <s v="2020-12-09 09:06:29"/>
  </r>
  <r>
    <x v="135"/>
    <x v="0"/>
    <x v="278"/>
    <x v="4"/>
    <n v="43571"/>
    <x v="0"/>
    <s v="2020-12-09 09:06:29"/>
  </r>
  <r>
    <x v="135"/>
    <x v="0"/>
    <x v="279"/>
    <x v="4"/>
    <n v="45382"/>
    <x v="0"/>
    <s v="2020-12-09 09:06:29"/>
  </r>
  <r>
    <x v="135"/>
    <x v="0"/>
    <x v="280"/>
    <x v="4"/>
    <n v="41552"/>
    <x v="0"/>
    <s v="2020-12-09 09:06:29"/>
  </r>
  <r>
    <x v="135"/>
    <x v="0"/>
    <x v="281"/>
    <x v="4"/>
    <n v="40896"/>
    <x v="0"/>
    <s v="2020-12-09 09:06:29"/>
  </r>
  <r>
    <x v="135"/>
    <x v="0"/>
    <x v="282"/>
    <x v="4"/>
    <n v="43515"/>
    <x v="0"/>
    <s v="2020-12-09 09:06:29"/>
  </r>
  <r>
    <x v="135"/>
    <x v="0"/>
    <x v="283"/>
    <x v="4"/>
    <n v="43453"/>
    <x v="0"/>
    <s v="2020-12-09 09:06:29"/>
  </r>
  <r>
    <x v="135"/>
    <x v="0"/>
    <x v="284"/>
    <x v="4"/>
    <n v="42830"/>
    <x v="0"/>
    <s v="2020-12-09 09:06:29"/>
  </r>
  <r>
    <x v="135"/>
    <x v="0"/>
    <x v="285"/>
    <x v="4"/>
    <n v="37415"/>
    <x v="0"/>
    <s v="2020-12-09 09:06:29"/>
  </r>
  <r>
    <x v="135"/>
    <x v="0"/>
    <x v="286"/>
    <x v="4"/>
    <n v="37415"/>
    <x v="0"/>
    <s v="2020-12-09 09:06:29"/>
  </r>
  <r>
    <x v="135"/>
    <x v="0"/>
    <x v="287"/>
    <x v="4"/>
    <n v="44187"/>
    <x v="0"/>
    <s v="2020-12-09 09:06:29"/>
  </r>
  <r>
    <x v="135"/>
    <x v="0"/>
    <x v="288"/>
    <x v="4"/>
    <n v="41727"/>
    <x v="0"/>
    <s v="2020-12-09 09:06:29"/>
  </r>
  <r>
    <x v="135"/>
    <x v="0"/>
    <x v="289"/>
    <x v="4"/>
    <n v="41727"/>
    <x v="0"/>
    <s v="2020-12-09 09:06:29"/>
  </r>
  <r>
    <x v="135"/>
    <x v="0"/>
    <x v="290"/>
    <x v="4"/>
    <n v="43937"/>
    <x v="0"/>
    <s v="2020-12-09 09:06:29"/>
  </r>
  <r>
    <x v="135"/>
    <x v="0"/>
    <x v="291"/>
    <x v="4"/>
    <n v="38974"/>
    <x v="0"/>
    <s v="2020-12-09 09:06:29"/>
  </r>
  <r>
    <x v="135"/>
    <x v="0"/>
    <x v="292"/>
    <x v="4"/>
    <n v="41239"/>
    <x v="0"/>
    <s v="2020-12-09 09:06:29"/>
  </r>
  <r>
    <x v="135"/>
    <x v="0"/>
    <x v="293"/>
    <x v="4"/>
    <n v="37914"/>
    <x v="0"/>
    <s v="2020-12-09 09:06:29"/>
  </r>
  <r>
    <x v="135"/>
    <x v="0"/>
    <x v="294"/>
    <x v="4"/>
    <n v="39769"/>
    <x v="0"/>
    <s v="2020-12-09 09:06:29"/>
  </r>
  <r>
    <x v="135"/>
    <x v="0"/>
    <x v="295"/>
    <x v="4"/>
    <n v="39767"/>
    <x v="0"/>
    <s v="2020-12-09 09:06:29"/>
  </r>
  <r>
    <x v="135"/>
    <x v="0"/>
    <x v="296"/>
    <x v="4"/>
    <n v="39147"/>
    <x v="0"/>
    <s v="2020-12-09 09:06:29"/>
  </r>
  <r>
    <x v="135"/>
    <x v="0"/>
    <x v="297"/>
    <x v="4"/>
    <n v="39156"/>
    <x v="0"/>
    <s v="2020-12-09 09:06:29"/>
  </r>
  <r>
    <x v="135"/>
    <x v="0"/>
    <x v="298"/>
    <x v="4"/>
    <n v="41334"/>
    <x v="0"/>
    <s v="2020-12-09 09:06:29"/>
  </r>
  <r>
    <x v="135"/>
    <x v="0"/>
    <x v="299"/>
    <x v="4"/>
    <n v="36432"/>
    <x v="0"/>
    <s v="2020-12-09 09:06:29"/>
  </r>
  <r>
    <x v="135"/>
    <x v="0"/>
    <x v="300"/>
    <x v="4"/>
    <n v="35691"/>
    <x v="0"/>
    <s v="2020-12-09 09:06:29"/>
  </r>
  <r>
    <x v="135"/>
    <x v="0"/>
    <x v="301"/>
    <x v="4"/>
    <n v="37308"/>
    <x v="0"/>
    <s v="2020-12-09 09:06:29"/>
  </r>
  <r>
    <x v="135"/>
    <x v="0"/>
    <x v="302"/>
    <x v="4"/>
    <n v="33080"/>
    <x v="0"/>
    <s v="2020-12-09 09:06:29"/>
  </r>
  <r>
    <x v="135"/>
    <x v="0"/>
    <x v="303"/>
    <x v="4"/>
    <n v="36937"/>
    <x v="0"/>
    <s v="2020-12-09 09:06:29"/>
  </r>
  <r>
    <x v="135"/>
    <x v="0"/>
    <x v="304"/>
    <x v="4"/>
    <n v="38562"/>
    <x v="0"/>
    <s v="2020-12-09 09:06:29"/>
  </r>
  <r>
    <x v="135"/>
    <x v="0"/>
    <x v="305"/>
    <x v="4"/>
    <n v="33093"/>
    <x v="0"/>
    <s v="2020-12-09 09:06:29"/>
  </r>
  <r>
    <x v="135"/>
    <x v="0"/>
    <x v="306"/>
    <x v="4"/>
    <n v="34636"/>
    <x v="0"/>
    <s v="2020-12-09 09:06:29"/>
  </r>
  <r>
    <x v="135"/>
    <x v="0"/>
    <x v="307"/>
    <x v="4"/>
    <n v="32316"/>
    <x v="0"/>
    <s v="2020-12-09 09:06:29"/>
  </r>
  <r>
    <x v="135"/>
    <x v="0"/>
    <x v="308"/>
    <x v="4"/>
    <n v="32007"/>
    <x v="0"/>
    <s v="2020-12-09 09:06:29"/>
  </r>
  <r>
    <x v="135"/>
    <x v="0"/>
    <x v="309"/>
    <x v="4"/>
    <n v="29735"/>
    <x v="0"/>
    <s v="2020-12-09 09:06:29"/>
  </r>
  <r>
    <x v="135"/>
    <x v="0"/>
    <x v="310"/>
    <x v="4"/>
    <n v="33543"/>
    <x v="0"/>
    <s v="2020-12-09 09:06:29"/>
  </r>
  <r>
    <x v="135"/>
    <x v="0"/>
    <x v="311"/>
    <x v="4"/>
    <n v="35674"/>
    <x v="0"/>
    <s v="2020-12-09 09:06:29"/>
  </r>
  <r>
    <x v="135"/>
    <x v="0"/>
    <x v="312"/>
    <x v="4"/>
    <n v="33546"/>
    <x v="0"/>
    <s v="2020-12-09 09:06:29"/>
  </r>
  <r>
    <x v="135"/>
    <x v="0"/>
    <x v="313"/>
    <x v="4"/>
    <n v="33546"/>
    <x v="0"/>
    <s v="2020-12-09 09:06:29"/>
  </r>
  <r>
    <x v="135"/>
    <x v="0"/>
    <x v="314"/>
    <x v="4"/>
    <n v="34578"/>
    <x v="0"/>
    <s v="2020-12-09 09:06:29"/>
  </r>
  <r>
    <x v="135"/>
    <x v="0"/>
    <x v="315"/>
    <x v="4"/>
    <n v="30661"/>
    <x v="0"/>
    <s v="2020-12-09 09:06:29"/>
  </r>
  <r>
    <x v="135"/>
    <x v="0"/>
    <x v="316"/>
    <x v="4"/>
    <n v="31786"/>
    <x v="0"/>
    <s v="2020-12-09 09:06:29"/>
  </r>
  <r>
    <x v="135"/>
    <x v="0"/>
    <x v="317"/>
    <x v="4"/>
    <n v="27041"/>
    <x v="0"/>
    <s v="2020-12-09 09:06:29"/>
  </r>
  <r>
    <x v="135"/>
    <x v="0"/>
    <x v="318"/>
    <x v="4"/>
    <n v="30707"/>
    <x v="0"/>
    <s v="2020-12-09 09:06:29"/>
  </r>
  <r>
    <x v="135"/>
    <x v="0"/>
    <x v="319"/>
    <x v="4"/>
    <n v="28803"/>
    <x v="0"/>
    <s v="2020-12-09 09:06:29"/>
  </r>
  <r>
    <x v="135"/>
    <x v="0"/>
    <x v="320"/>
    <x v="4"/>
    <n v="29984"/>
    <x v="0"/>
    <s v="2020-12-09 09:06:29"/>
  </r>
  <r>
    <x v="135"/>
    <x v="0"/>
    <x v="321"/>
    <x v="4"/>
    <n v="28249"/>
    <x v="1"/>
    <s v="2020-12-09 09:06:29"/>
  </r>
  <r>
    <x v="136"/>
    <x v="0"/>
    <x v="0"/>
    <x v="0"/>
    <n v="0"/>
    <x v="0"/>
    <s v="2020-12-09 09:06:29"/>
  </r>
  <r>
    <x v="136"/>
    <x v="0"/>
    <x v="1"/>
    <x v="0"/>
    <n v="0"/>
    <x v="0"/>
    <s v="2020-12-09 09:06:29"/>
  </r>
  <r>
    <x v="136"/>
    <x v="0"/>
    <x v="2"/>
    <x v="0"/>
    <n v="0"/>
    <x v="0"/>
    <s v="2020-12-09 09:06:29"/>
  </r>
  <r>
    <x v="136"/>
    <x v="0"/>
    <x v="3"/>
    <x v="0"/>
    <n v="0"/>
    <x v="0"/>
    <s v="2020-12-09 09:06:29"/>
  </r>
  <r>
    <x v="136"/>
    <x v="0"/>
    <x v="4"/>
    <x v="0"/>
    <n v="0"/>
    <x v="0"/>
    <s v="2020-12-09 09:06:29"/>
  </r>
  <r>
    <x v="136"/>
    <x v="0"/>
    <x v="5"/>
    <x v="0"/>
    <n v="0"/>
    <x v="0"/>
    <s v="2020-12-09 09:06:29"/>
  </r>
  <r>
    <x v="136"/>
    <x v="0"/>
    <x v="6"/>
    <x v="0"/>
    <n v="0"/>
    <x v="0"/>
    <s v="2020-12-09 09:06:29"/>
  </r>
  <r>
    <x v="136"/>
    <x v="0"/>
    <x v="7"/>
    <x v="0"/>
    <n v="0"/>
    <x v="0"/>
    <s v="2020-12-09 09:06:29"/>
  </r>
  <r>
    <x v="136"/>
    <x v="0"/>
    <x v="8"/>
    <x v="0"/>
    <n v="1"/>
    <x v="0"/>
    <s v="2020-12-09 09:06:29"/>
  </r>
  <r>
    <x v="136"/>
    <x v="0"/>
    <x v="9"/>
    <x v="0"/>
    <n v="1"/>
    <x v="0"/>
    <s v="2020-12-09 09:06:29"/>
  </r>
  <r>
    <x v="136"/>
    <x v="0"/>
    <x v="10"/>
    <x v="0"/>
    <n v="1"/>
    <x v="0"/>
    <s v="2020-12-09 09:06:29"/>
  </r>
  <r>
    <x v="136"/>
    <x v="0"/>
    <x v="11"/>
    <x v="0"/>
    <n v="1"/>
    <x v="0"/>
    <s v="2020-12-09 09:06:29"/>
  </r>
  <r>
    <x v="136"/>
    <x v="0"/>
    <x v="12"/>
    <x v="0"/>
    <n v="1"/>
    <x v="0"/>
    <s v="2020-12-09 09:06:29"/>
  </r>
  <r>
    <x v="136"/>
    <x v="0"/>
    <x v="13"/>
    <x v="0"/>
    <n v="1"/>
    <x v="0"/>
    <s v="2020-12-09 09:06:29"/>
  </r>
  <r>
    <x v="136"/>
    <x v="0"/>
    <x v="14"/>
    <x v="0"/>
    <n v="1"/>
    <x v="0"/>
    <s v="2020-12-09 09:06:29"/>
  </r>
  <r>
    <x v="136"/>
    <x v="0"/>
    <x v="15"/>
    <x v="0"/>
    <n v="1"/>
    <x v="0"/>
    <s v="2020-12-09 09:06:29"/>
  </r>
  <r>
    <x v="136"/>
    <x v="0"/>
    <x v="16"/>
    <x v="0"/>
    <n v="2"/>
    <x v="0"/>
    <s v="2020-12-09 09:06:29"/>
  </r>
  <r>
    <x v="136"/>
    <x v="0"/>
    <x v="17"/>
    <x v="0"/>
    <n v="2"/>
    <x v="0"/>
    <s v="2020-12-09 09:06:29"/>
  </r>
  <r>
    <x v="136"/>
    <x v="0"/>
    <x v="18"/>
    <x v="0"/>
    <n v="2"/>
    <x v="0"/>
    <s v="2020-12-09 09:06:29"/>
  </r>
  <r>
    <x v="136"/>
    <x v="0"/>
    <x v="19"/>
    <x v="0"/>
    <n v="2"/>
    <x v="0"/>
    <s v="2020-12-09 09:06:29"/>
  </r>
  <r>
    <x v="136"/>
    <x v="0"/>
    <x v="20"/>
    <x v="0"/>
    <n v="2"/>
    <x v="0"/>
    <s v="2020-12-09 09:06:29"/>
  </r>
  <r>
    <x v="136"/>
    <x v="0"/>
    <x v="21"/>
    <x v="0"/>
    <n v="1"/>
    <x v="0"/>
    <s v="2020-12-09 09:06:29"/>
  </r>
  <r>
    <x v="136"/>
    <x v="0"/>
    <x v="22"/>
    <x v="0"/>
    <n v="1"/>
    <x v="0"/>
    <s v="2020-12-09 09:06:29"/>
  </r>
  <r>
    <x v="136"/>
    <x v="0"/>
    <x v="23"/>
    <x v="0"/>
    <n v="1"/>
    <x v="0"/>
    <s v="2020-12-09 09:06:29"/>
  </r>
  <r>
    <x v="136"/>
    <x v="0"/>
    <x v="24"/>
    <x v="0"/>
    <n v="1"/>
    <x v="0"/>
    <s v="2020-12-09 09:06:29"/>
  </r>
  <r>
    <x v="136"/>
    <x v="0"/>
    <x v="25"/>
    <x v="0"/>
    <n v="1"/>
    <x v="0"/>
    <s v="2020-12-09 09:06:29"/>
  </r>
  <r>
    <x v="136"/>
    <x v="0"/>
    <x v="26"/>
    <x v="0"/>
    <n v="1"/>
    <x v="0"/>
    <s v="2020-12-09 09:06:29"/>
  </r>
  <r>
    <x v="136"/>
    <x v="0"/>
    <x v="27"/>
    <x v="0"/>
    <n v="1"/>
    <x v="0"/>
    <s v="2020-12-09 09:06:29"/>
  </r>
  <r>
    <x v="136"/>
    <x v="0"/>
    <x v="28"/>
    <x v="0"/>
    <n v="1"/>
    <x v="0"/>
    <s v="2020-12-09 09:06:29"/>
  </r>
  <r>
    <x v="136"/>
    <x v="0"/>
    <x v="29"/>
    <x v="0"/>
    <n v="1"/>
    <x v="0"/>
    <s v="2020-12-09 09:06:29"/>
  </r>
  <r>
    <x v="136"/>
    <x v="0"/>
    <x v="30"/>
    <x v="0"/>
    <n v="1"/>
    <x v="0"/>
    <s v="2020-12-09 09:06:29"/>
  </r>
  <r>
    <x v="136"/>
    <x v="0"/>
    <x v="31"/>
    <x v="0"/>
    <n v="1"/>
    <x v="0"/>
    <s v="2020-12-09 09:06:29"/>
  </r>
  <r>
    <x v="136"/>
    <x v="0"/>
    <x v="32"/>
    <x v="0"/>
    <n v="1"/>
    <x v="0"/>
    <s v="2020-12-09 09:06:29"/>
  </r>
  <r>
    <x v="136"/>
    <x v="0"/>
    <x v="33"/>
    <x v="0"/>
    <n v="1"/>
    <x v="0"/>
    <s v="2020-12-09 09:06:29"/>
  </r>
  <r>
    <x v="136"/>
    <x v="0"/>
    <x v="34"/>
    <x v="0"/>
    <n v="1"/>
    <x v="0"/>
    <s v="2020-12-09 09:06:29"/>
  </r>
  <r>
    <x v="136"/>
    <x v="0"/>
    <x v="35"/>
    <x v="0"/>
    <n v="1"/>
    <x v="0"/>
    <s v="2020-12-09 09:06:29"/>
  </r>
  <r>
    <x v="136"/>
    <x v="0"/>
    <x v="36"/>
    <x v="0"/>
    <n v="1"/>
    <x v="0"/>
    <s v="2020-12-09 09:06:29"/>
  </r>
  <r>
    <x v="136"/>
    <x v="0"/>
    <x v="37"/>
    <x v="0"/>
    <n v="1"/>
    <x v="0"/>
    <s v="2020-12-09 09:06:29"/>
  </r>
  <r>
    <x v="136"/>
    <x v="0"/>
    <x v="38"/>
    <x v="0"/>
    <n v="1"/>
    <x v="0"/>
    <s v="2020-12-09 09:06:29"/>
  </r>
  <r>
    <x v="136"/>
    <x v="0"/>
    <x v="39"/>
    <x v="0"/>
    <n v="1"/>
    <x v="0"/>
    <s v="2020-12-09 09:06:29"/>
  </r>
  <r>
    <x v="136"/>
    <x v="0"/>
    <x v="40"/>
    <x v="0"/>
    <n v="1"/>
    <x v="0"/>
    <s v="2020-12-09 09:06:29"/>
  </r>
  <r>
    <x v="136"/>
    <x v="0"/>
    <x v="41"/>
    <x v="0"/>
    <n v="1"/>
    <x v="0"/>
    <s v="2020-12-09 09:06:29"/>
  </r>
  <r>
    <x v="136"/>
    <x v="0"/>
    <x v="42"/>
    <x v="0"/>
    <n v="1"/>
    <x v="0"/>
    <s v="2020-12-09 09:06:29"/>
  </r>
  <r>
    <x v="136"/>
    <x v="0"/>
    <x v="43"/>
    <x v="0"/>
    <n v="1"/>
    <x v="0"/>
    <s v="2020-12-09 09:06:29"/>
  </r>
  <r>
    <x v="136"/>
    <x v="0"/>
    <x v="44"/>
    <x v="0"/>
    <n v="3"/>
    <x v="0"/>
    <s v="2020-12-09 09:06:29"/>
  </r>
  <r>
    <x v="136"/>
    <x v="0"/>
    <x v="45"/>
    <x v="0"/>
    <n v="4"/>
    <x v="0"/>
    <s v="2020-12-09 09:06:29"/>
  </r>
  <r>
    <x v="136"/>
    <x v="0"/>
    <x v="46"/>
    <x v="0"/>
    <n v="8"/>
    <x v="0"/>
    <s v="2020-12-09 09:06:29"/>
  </r>
  <r>
    <x v="136"/>
    <x v="0"/>
    <x v="47"/>
    <x v="0"/>
    <n v="18"/>
    <x v="0"/>
    <s v="2020-12-09 09:06:29"/>
  </r>
  <r>
    <x v="136"/>
    <x v="0"/>
    <x v="48"/>
    <x v="0"/>
    <n v="30"/>
    <x v="0"/>
    <s v="2020-12-09 09:06:29"/>
  </r>
  <r>
    <x v="136"/>
    <x v="0"/>
    <x v="49"/>
    <x v="0"/>
    <n v="46"/>
    <x v="0"/>
    <s v="2020-12-09 09:06:29"/>
  </r>
  <r>
    <x v="136"/>
    <x v="0"/>
    <x v="50"/>
    <x v="0"/>
    <n v="48"/>
    <x v="0"/>
    <s v="2020-12-09 09:06:29"/>
  </r>
  <r>
    <x v="136"/>
    <x v="0"/>
    <x v="51"/>
    <x v="0"/>
    <n v="57"/>
    <x v="0"/>
    <s v="2020-12-09 09:06:29"/>
  </r>
  <r>
    <x v="136"/>
    <x v="0"/>
    <x v="52"/>
    <x v="0"/>
    <n v="101"/>
    <x v="0"/>
    <s v="2020-12-09 09:06:29"/>
  </r>
  <r>
    <x v="136"/>
    <x v="0"/>
    <x v="53"/>
    <x v="0"/>
    <n v="127"/>
    <x v="0"/>
    <s v="2020-12-09 09:06:29"/>
  </r>
  <r>
    <x v="136"/>
    <x v="0"/>
    <x v="54"/>
    <x v="0"/>
    <n v="128"/>
    <x v="0"/>
    <s v="2020-12-09 09:06:29"/>
  </r>
  <r>
    <x v="136"/>
    <x v="0"/>
    <x v="55"/>
    <x v="0"/>
    <n v="170"/>
    <x v="0"/>
    <s v="2020-12-09 09:06:29"/>
  </r>
  <r>
    <x v="136"/>
    <x v="0"/>
    <x v="56"/>
    <x v="0"/>
    <n v="178"/>
    <x v="0"/>
    <s v="2020-12-09 09:06:29"/>
  </r>
  <r>
    <x v="136"/>
    <x v="0"/>
    <x v="57"/>
    <x v="0"/>
    <n v="192"/>
    <x v="0"/>
    <s v="2020-12-09 09:06:29"/>
  </r>
  <r>
    <x v="136"/>
    <x v="0"/>
    <x v="58"/>
    <x v="0"/>
    <n v="204"/>
    <x v="0"/>
    <s v="2020-12-09 09:06:29"/>
  </r>
  <r>
    <x v="136"/>
    <x v="0"/>
    <x v="59"/>
    <x v="0"/>
    <n v="275"/>
    <x v="0"/>
    <s v="2020-12-09 09:06:29"/>
  </r>
  <r>
    <x v="136"/>
    <x v="0"/>
    <x v="60"/>
    <x v="0"/>
    <n v="338"/>
    <x v="0"/>
    <s v="2020-12-09 09:06:29"/>
  </r>
  <r>
    <x v="136"/>
    <x v="0"/>
    <x v="61"/>
    <x v="0"/>
    <n v="412"/>
    <x v="0"/>
    <s v="2020-12-09 09:06:29"/>
  </r>
  <r>
    <x v="136"/>
    <x v="0"/>
    <x v="62"/>
    <x v="0"/>
    <n v="497"/>
    <x v="0"/>
    <s v="2020-12-09 09:06:29"/>
  </r>
  <r>
    <x v="136"/>
    <x v="0"/>
    <x v="63"/>
    <x v="0"/>
    <n v="572"/>
    <x v="0"/>
    <s v="2020-12-09 09:06:29"/>
  </r>
  <r>
    <x v="136"/>
    <x v="0"/>
    <x v="64"/>
    <x v="0"/>
    <n v="634"/>
    <x v="0"/>
    <s v="2020-12-09 09:06:29"/>
  </r>
  <r>
    <x v="136"/>
    <x v="0"/>
    <x v="65"/>
    <x v="0"/>
    <n v="718"/>
    <x v="0"/>
    <s v="2020-12-09 09:06:29"/>
  </r>
  <r>
    <x v="136"/>
    <x v="0"/>
    <x v="66"/>
    <x v="0"/>
    <n v="972"/>
    <x v="0"/>
    <s v="2020-12-09 09:06:29"/>
  </r>
  <r>
    <x v="136"/>
    <x v="0"/>
    <x v="67"/>
    <x v="0"/>
    <n v="1305"/>
    <x v="0"/>
    <s v="2020-12-09 09:06:29"/>
  </r>
  <r>
    <x v="136"/>
    <x v="0"/>
    <x v="68"/>
    <x v="0"/>
    <n v="1426"/>
    <x v="0"/>
    <s v="2020-12-09 09:06:29"/>
  </r>
  <r>
    <x v="136"/>
    <x v="0"/>
    <x v="69"/>
    <x v="0"/>
    <n v="1947"/>
    <x v="0"/>
    <s v="2020-12-09 09:06:29"/>
  </r>
  <r>
    <x v="136"/>
    <x v="0"/>
    <x v="70"/>
    <x v="0"/>
    <n v="2165"/>
    <x v="0"/>
    <s v="2020-12-09 09:06:29"/>
  </r>
  <r>
    <x v="136"/>
    <x v="0"/>
    <x v="71"/>
    <x v="0"/>
    <n v="2475"/>
    <x v="0"/>
    <s v="2020-12-09 09:06:29"/>
  </r>
  <r>
    <x v="136"/>
    <x v="0"/>
    <x v="72"/>
    <x v="0"/>
    <n v="2830"/>
    <x v="0"/>
    <s v="2020-12-09 09:06:29"/>
  </r>
  <r>
    <x v="136"/>
    <x v="0"/>
    <x v="73"/>
    <x v="0"/>
    <n v="2893"/>
    <x v="0"/>
    <s v="2020-12-09 09:06:29"/>
  </r>
  <r>
    <x v="136"/>
    <x v="0"/>
    <x v="74"/>
    <x v="0"/>
    <n v="3030"/>
    <x v="0"/>
    <s v="2020-12-09 09:06:29"/>
  </r>
  <r>
    <x v="136"/>
    <x v="0"/>
    <x v="75"/>
    <x v="0"/>
    <n v="3424"/>
    <x v="0"/>
    <s v="2020-12-09 09:06:29"/>
  </r>
  <r>
    <x v="136"/>
    <x v="0"/>
    <x v="76"/>
    <x v="0"/>
    <n v="3503"/>
    <x v="0"/>
    <s v="2020-12-09 09:06:29"/>
  </r>
  <r>
    <x v="136"/>
    <x v="0"/>
    <x v="77"/>
    <x v="0"/>
    <n v="3592"/>
    <x v="0"/>
    <s v="2020-12-09 09:06:29"/>
  </r>
  <r>
    <x v="136"/>
    <x v="0"/>
    <x v="78"/>
    <x v="0"/>
    <n v="3749"/>
    <x v="0"/>
    <s v="2020-12-09 09:06:29"/>
  </r>
  <r>
    <x v="136"/>
    <x v="0"/>
    <x v="79"/>
    <x v="0"/>
    <n v="3834"/>
    <x v="0"/>
    <s v="2020-12-09 09:06:29"/>
  </r>
  <r>
    <x v="136"/>
    <x v="0"/>
    <x v="80"/>
    <x v="0"/>
    <n v="4024"/>
    <x v="0"/>
    <s v="2020-12-09 09:06:29"/>
  </r>
  <r>
    <x v="136"/>
    <x v="0"/>
    <x v="81"/>
    <x v="0"/>
    <n v="4154"/>
    <x v="0"/>
    <s v="2020-12-09 09:06:29"/>
  </r>
  <r>
    <x v="136"/>
    <x v="0"/>
    <x v="82"/>
    <x v="0"/>
    <n v="4375"/>
    <x v="0"/>
    <s v="2020-12-09 09:06:29"/>
  </r>
  <r>
    <x v="136"/>
    <x v="0"/>
    <x v="83"/>
    <x v="0"/>
    <n v="4593"/>
    <x v="0"/>
    <s v="2020-12-09 09:06:29"/>
  </r>
  <r>
    <x v="136"/>
    <x v="0"/>
    <x v="84"/>
    <x v="0"/>
    <n v="4751"/>
    <x v="0"/>
    <s v="2020-12-09 09:06:29"/>
  </r>
  <r>
    <x v="136"/>
    <x v="0"/>
    <x v="85"/>
    <x v="0"/>
    <n v="4863"/>
    <x v="0"/>
    <s v="2020-12-09 09:06:29"/>
  </r>
  <r>
    <x v="136"/>
    <x v="0"/>
    <x v="86"/>
    <x v="0"/>
    <n v="5004"/>
    <x v="0"/>
    <s v="2020-12-09 09:06:29"/>
  </r>
  <r>
    <x v="136"/>
    <x v="0"/>
    <x v="87"/>
    <x v="0"/>
    <n v="5174"/>
    <x v="0"/>
    <s v="2020-12-09 09:06:29"/>
  </r>
  <r>
    <x v="136"/>
    <x v="0"/>
    <x v="88"/>
    <x v="0"/>
    <n v="5278"/>
    <x v="0"/>
    <s v="2020-12-09 09:06:29"/>
  </r>
  <r>
    <x v="136"/>
    <x v="0"/>
    <x v="89"/>
    <x v="0"/>
    <n v="5418"/>
    <x v="0"/>
    <s v="2020-12-09 09:06:29"/>
  </r>
  <r>
    <x v="136"/>
    <x v="0"/>
    <x v="90"/>
    <x v="0"/>
    <n v="5508"/>
    <x v="0"/>
    <s v="2020-12-09 09:06:29"/>
  </r>
  <r>
    <x v="136"/>
    <x v="0"/>
    <x v="91"/>
    <x v="0"/>
    <n v="5571"/>
    <x v="0"/>
    <s v="2020-12-09 09:06:29"/>
  </r>
  <r>
    <x v="136"/>
    <x v="0"/>
    <x v="92"/>
    <x v="0"/>
    <n v="5797"/>
    <x v="0"/>
    <s v="2020-12-09 09:06:29"/>
  </r>
  <r>
    <x v="136"/>
    <x v="0"/>
    <x v="93"/>
    <x v="0"/>
    <n v="5953"/>
    <x v="0"/>
    <s v="2020-12-09 09:06:29"/>
  </r>
  <r>
    <x v="136"/>
    <x v="0"/>
    <x v="94"/>
    <x v="0"/>
    <n v="6008"/>
    <x v="0"/>
    <s v="2020-12-09 09:06:29"/>
  </r>
  <r>
    <x v="136"/>
    <x v="0"/>
    <x v="95"/>
    <x v="0"/>
    <n v="6216"/>
    <x v="0"/>
    <s v="2020-12-09 09:06:29"/>
  </r>
  <r>
    <x v="136"/>
    <x v="0"/>
    <x v="96"/>
    <x v="0"/>
    <n v="6334"/>
    <x v="0"/>
    <s v="2020-12-09 09:06:29"/>
  </r>
  <r>
    <x v="136"/>
    <x v="0"/>
    <x v="97"/>
    <x v="0"/>
    <n v="6453"/>
    <x v="0"/>
    <s v="2020-12-09 09:06:29"/>
  </r>
  <r>
    <x v="136"/>
    <x v="0"/>
    <x v="98"/>
    <x v="0"/>
    <n v="6631"/>
    <x v="0"/>
    <s v="2020-12-09 09:06:29"/>
  </r>
  <r>
    <x v="136"/>
    <x v="0"/>
    <x v="99"/>
    <x v="0"/>
    <n v="6877"/>
    <x v="0"/>
    <s v="2020-12-09 09:06:29"/>
  </r>
  <r>
    <x v="136"/>
    <x v="0"/>
    <x v="100"/>
    <x v="0"/>
    <n v="7109"/>
    <x v="0"/>
    <s v="2020-12-09 09:06:29"/>
  </r>
  <r>
    <x v="136"/>
    <x v="0"/>
    <x v="101"/>
    <x v="0"/>
    <n v="7201"/>
    <x v="0"/>
    <s v="2020-12-09 09:06:29"/>
  </r>
  <r>
    <x v="136"/>
    <x v="0"/>
    <x v="102"/>
    <x v="0"/>
    <n v="7402"/>
    <x v="0"/>
    <s v="2020-12-09 09:06:29"/>
  </r>
  <r>
    <x v="136"/>
    <x v="0"/>
    <x v="103"/>
    <x v="0"/>
    <n v="7547"/>
    <x v="0"/>
    <s v="2020-12-09 09:06:29"/>
  </r>
  <r>
    <x v="136"/>
    <x v="0"/>
    <x v="104"/>
    <x v="0"/>
    <n v="7639"/>
    <x v="0"/>
    <s v="2020-12-09 09:06:29"/>
  </r>
  <r>
    <x v="136"/>
    <x v="0"/>
    <x v="105"/>
    <x v="0"/>
    <n v="7840"/>
    <x v="0"/>
    <s v="2020-12-09 09:06:29"/>
  </r>
  <r>
    <x v="136"/>
    <x v="0"/>
    <x v="106"/>
    <x v="0"/>
    <n v="8040"/>
    <x v="0"/>
    <s v="2020-12-09 09:06:29"/>
  </r>
  <r>
    <x v="136"/>
    <x v="0"/>
    <x v="107"/>
    <x v="0"/>
    <n v="8033"/>
    <x v="0"/>
    <s v="2020-12-09 09:06:29"/>
  </r>
  <r>
    <x v="136"/>
    <x v="0"/>
    <x v="108"/>
    <x v="0"/>
    <n v="8064"/>
    <x v="0"/>
    <s v="2020-12-09 09:06:29"/>
  </r>
  <r>
    <x v="136"/>
    <x v="0"/>
    <x v="109"/>
    <x v="0"/>
    <n v="8151"/>
    <x v="0"/>
    <s v="2020-12-09 09:06:29"/>
  </r>
  <r>
    <x v="136"/>
    <x v="0"/>
    <x v="110"/>
    <x v="0"/>
    <n v="8361"/>
    <x v="0"/>
    <s v="2020-12-09 09:06:29"/>
  </r>
  <r>
    <x v="136"/>
    <x v="0"/>
    <x v="111"/>
    <x v="0"/>
    <n v="8493"/>
    <x v="0"/>
    <s v="2020-12-09 09:06:29"/>
  </r>
  <r>
    <x v="136"/>
    <x v="0"/>
    <x v="112"/>
    <x v="0"/>
    <n v="8595"/>
    <x v="0"/>
    <s v="2020-12-09 09:06:29"/>
  </r>
  <r>
    <x v="136"/>
    <x v="0"/>
    <x v="113"/>
    <x v="0"/>
    <n v="8749"/>
    <x v="0"/>
    <s v="2020-12-09 09:06:29"/>
  </r>
  <r>
    <x v="136"/>
    <x v="0"/>
    <x v="114"/>
    <x v="0"/>
    <n v="8825"/>
    <x v="0"/>
    <s v="2020-12-09 09:06:29"/>
  </r>
  <r>
    <x v="136"/>
    <x v="0"/>
    <x v="115"/>
    <x v="0"/>
    <n v="8927"/>
    <x v="0"/>
    <s v="2020-12-09 09:06:29"/>
  </r>
  <r>
    <x v="136"/>
    <x v="0"/>
    <x v="116"/>
    <x v="0"/>
    <n v="9054"/>
    <x v="0"/>
    <s v="2020-12-09 09:06:29"/>
  </r>
  <r>
    <x v="136"/>
    <x v="0"/>
    <x v="117"/>
    <x v="0"/>
    <n v="9158"/>
    <x v="0"/>
    <s v="2020-12-09 09:06:29"/>
  </r>
  <r>
    <x v="136"/>
    <x v="0"/>
    <x v="118"/>
    <x v="0"/>
    <n v="9262"/>
    <x v="0"/>
    <s v="2020-12-09 09:06:29"/>
  </r>
  <r>
    <x v="136"/>
    <x v="0"/>
    <x v="119"/>
    <x v="0"/>
    <n v="9447"/>
    <x v="0"/>
    <s v="2020-12-09 09:06:29"/>
  </r>
  <r>
    <x v="136"/>
    <x v="0"/>
    <x v="120"/>
    <x v="0"/>
    <n v="9588"/>
    <x v="0"/>
    <s v="2020-12-09 09:06:29"/>
  </r>
  <r>
    <x v="136"/>
    <x v="0"/>
    <x v="121"/>
    <x v="0"/>
    <n v="9648"/>
    <x v="0"/>
    <s v="2020-12-09 09:06:29"/>
  </r>
  <r>
    <x v="136"/>
    <x v="0"/>
    <x v="122"/>
    <x v="0"/>
    <n v="9737"/>
    <x v="0"/>
    <s v="2020-12-09 09:06:29"/>
  </r>
  <r>
    <x v="136"/>
    <x v="0"/>
    <x v="123"/>
    <x v="0"/>
    <n v="9918"/>
    <x v="0"/>
    <s v="2020-12-09 09:06:29"/>
  </r>
  <r>
    <x v="136"/>
    <x v="0"/>
    <x v="124"/>
    <x v="0"/>
    <n v="10123"/>
    <x v="0"/>
    <s v="2020-12-09 09:06:29"/>
  </r>
  <r>
    <x v="136"/>
    <x v="0"/>
    <x v="125"/>
    <x v="0"/>
    <n v="10371"/>
    <x v="0"/>
    <s v="2020-12-09 09:06:29"/>
  </r>
  <r>
    <x v="136"/>
    <x v="0"/>
    <x v="126"/>
    <x v="0"/>
    <n v="10639"/>
    <x v="0"/>
    <s v="2020-12-09 09:06:29"/>
  </r>
  <r>
    <x v="136"/>
    <x v="0"/>
    <x v="127"/>
    <x v="0"/>
    <n v="11069"/>
    <x v="0"/>
    <s v="2020-12-09 09:06:29"/>
  </r>
  <r>
    <x v="136"/>
    <x v="0"/>
    <x v="128"/>
    <x v="0"/>
    <n v="11972"/>
    <x v="0"/>
    <s v="2020-12-09 09:06:29"/>
  </r>
  <r>
    <x v="136"/>
    <x v="0"/>
    <x v="129"/>
    <x v="0"/>
    <n v="12466"/>
    <x v="0"/>
    <s v="2020-12-09 09:06:29"/>
  </r>
  <r>
    <x v="136"/>
    <x v="0"/>
    <x v="130"/>
    <x v="0"/>
    <n v="13220"/>
    <x v="0"/>
    <s v="2020-12-09 09:06:29"/>
  </r>
  <r>
    <x v="136"/>
    <x v="0"/>
    <x v="131"/>
    <x v="0"/>
    <n v="13699"/>
    <x v="0"/>
    <s v="2020-12-09 09:06:29"/>
  </r>
  <r>
    <x v="136"/>
    <x v="0"/>
    <x v="132"/>
    <x v="0"/>
    <n v="13968"/>
    <x v="0"/>
    <s v="2020-12-09 09:06:29"/>
  </r>
  <r>
    <x v="136"/>
    <x v="0"/>
    <x v="133"/>
    <x v="0"/>
    <n v="14621"/>
    <x v="0"/>
    <s v="2020-12-09 09:06:29"/>
  </r>
  <r>
    <x v="136"/>
    <x v="0"/>
    <x v="134"/>
    <x v="0"/>
    <n v="15150"/>
    <x v="0"/>
    <s v="2020-12-09 09:06:29"/>
  </r>
  <r>
    <x v="136"/>
    <x v="0"/>
    <x v="135"/>
    <x v="0"/>
    <n v="15309"/>
    <x v="0"/>
    <s v="2020-12-09 09:06:29"/>
  </r>
  <r>
    <x v="136"/>
    <x v="0"/>
    <x v="136"/>
    <x v="0"/>
    <n v="15905"/>
    <x v="0"/>
    <s v="2020-12-09 09:06:29"/>
  </r>
  <r>
    <x v="136"/>
    <x v="0"/>
    <x v="137"/>
    <x v="0"/>
    <n v="16362"/>
    <x v="0"/>
    <s v="2020-12-09 09:06:29"/>
  </r>
  <r>
    <x v="136"/>
    <x v="0"/>
    <x v="138"/>
    <x v="0"/>
    <n v="16826"/>
    <x v="0"/>
    <s v="2020-12-09 09:06:29"/>
  </r>
  <r>
    <x v="136"/>
    <x v="0"/>
    <x v="139"/>
    <x v="0"/>
    <n v="17239"/>
    <x v="0"/>
    <s v="2020-12-09 09:06:29"/>
  </r>
  <r>
    <x v="136"/>
    <x v="0"/>
    <x v="140"/>
    <x v="0"/>
    <n v="17810"/>
    <x v="0"/>
    <s v="2020-12-09 09:06:29"/>
  </r>
  <r>
    <x v="136"/>
    <x v="0"/>
    <x v="141"/>
    <x v="0"/>
    <n v="17974"/>
    <x v="0"/>
    <s v="2020-12-09 09:06:29"/>
  </r>
  <r>
    <x v="136"/>
    <x v="0"/>
    <x v="142"/>
    <x v="0"/>
    <n v="18281"/>
    <x v="0"/>
    <s v="2020-12-09 09:06:29"/>
  </r>
  <r>
    <x v="136"/>
    <x v="0"/>
    <x v="143"/>
    <x v="0"/>
    <n v="18612"/>
    <x v="0"/>
    <s v="2020-12-09 09:06:29"/>
  </r>
  <r>
    <x v="136"/>
    <x v="0"/>
    <x v="144"/>
    <x v="0"/>
    <n v="18888"/>
    <x v="0"/>
    <s v="2020-12-09 09:06:29"/>
  </r>
  <r>
    <x v="136"/>
    <x v="0"/>
    <x v="145"/>
    <x v="0"/>
    <n v="19070"/>
    <x v="0"/>
    <s v="2020-12-09 09:06:29"/>
  </r>
  <r>
    <x v="136"/>
    <x v="0"/>
    <x v="146"/>
    <x v="0"/>
    <n v="19126"/>
    <x v="0"/>
    <s v="2020-12-09 09:06:29"/>
  </r>
  <r>
    <x v="136"/>
    <x v="0"/>
    <x v="147"/>
    <x v="0"/>
    <n v="19310"/>
    <x v="0"/>
    <s v="2020-12-09 09:06:29"/>
  </r>
  <r>
    <x v="136"/>
    <x v="0"/>
    <x v="148"/>
    <x v="0"/>
    <n v="19593"/>
    <x v="0"/>
    <s v="2020-12-09 09:06:29"/>
  </r>
  <r>
    <x v="136"/>
    <x v="0"/>
    <x v="149"/>
    <x v="0"/>
    <n v="19951"/>
    <x v="0"/>
    <s v="2020-12-09 09:06:29"/>
  </r>
  <r>
    <x v="136"/>
    <x v="0"/>
    <x v="150"/>
    <x v="0"/>
    <n v="20600"/>
    <x v="0"/>
    <s v="2020-12-09 09:06:29"/>
  </r>
  <r>
    <x v="136"/>
    <x v="0"/>
    <x v="151"/>
    <x v="0"/>
    <n v="20990"/>
    <x v="0"/>
    <s v="2020-12-09 09:06:29"/>
  </r>
  <r>
    <x v="136"/>
    <x v="0"/>
    <x v="152"/>
    <x v="0"/>
    <n v="21362"/>
    <x v="0"/>
    <s v="2020-12-09 09:06:29"/>
  </r>
  <r>
    <x v="136"/>
    <x v="0"/>
    <x v="153"/>
    <x v="0"/>
    <n v="22197"/>
    <x v="0"/>
    <s v="2020-12-09 09:06:29"/>
  </r>
  <r>
    <x v="136"/>
    <x v="0"/>
    <x v="154"/>
    <x v="0"/>
    <n v="22435"/>
    <x v="0"/>
    <s v="2020-12-09 09:06:29"/>
  </r>
  <r>
    <x v="136"/>
    <x v="0"/>
    <x v="155"/>
    <x v="0"/>
    <n v="22947"/>
    <x v="0"/>
    <s v="2020-12-09 09:06:29"/>
  </r>
  <r>
    <x v="136"/>
    <x v="0"/>
    <x v="156"/>
    <x v="0"/>
    <n v="23667"/>
    <x v="0"/>
    <s v="2020-12-09 09:06:29"/>
  </r>
  <r>
    <x v="136"/>
    <x v="0"/>
    <x v="157"/>
    <x v="0"/>
    <n v="24137"/>
    <x v="0"/>
    <s v="2020-12-09 09:06:29"/>
  </r>
  <r>
    <x v="136"/>
    <x v="0"/>
    <x v="158"/>
    <x v="0"/>
    <n v="24525"/>
    <x v="0"/>
    <s v="2020-12-09 09:06:29"/>
  </r>
  <r>
    <x v="136"/>
    <x v="0"/>
    <x v="159"/>
    <x v="0"/>
    <n v="25227"/>
    <x v="0"/>
    <s v="2020-12-09 09:06:29"/>
  </r>
  <r>
    <x v="136"/>
    <x v="0"/>
    <x v="160"/>
    <x v="0"/>
    <n v="26015"/>
    <x v="0"/>
    <s v="2020-12-09 09:06:29"/>
  </r>
  <r>
    <x v="136"/>
    <x v="0"/>
    <x v="161"/>
    <x v="0"/>
    <n v="26803"/>
    <x v="0"/>
    <s v="2020-12-09 09:06:29"/>
  </r>
  <r>
    <x v="136"/>
    <x v="0"/>
    <x v="162"/>
    <x v="0"/>
    <n v="26858"/>
    <x v="0"/>
    <s v="2020-12-09 09:06:29"/>
  </r>
  <r>
    <x v="136"/>
    <x v="0"/>
    <x v="163"/>
    <x v="0"/>
    <n v="27983"/>
    <x v="0"/>
    <s v="2020-12-09 09:06:29"/>
  </r>
  <r>
    <x v="136"/>
    <x v="0"/>
    <x v="164"/>
    <x v="0"/>
    <n v="29087"/>
    <x v="0"/>
    <s v="2020-12-09 09:06:29"/>
  </r>
  <r>
    <x v="136"/>
    <x v="0"/>
    <x v="165"/>
    <x v="0"/>
    <n v="31015"/>
    <x v="0"/>
    <s v="2020-12-09 09:06:29"/>
  </r>
  <r>
    <x v="136"/>
    <x v="0"/>
    <x v="166"/>
    <x v="0"/>
    <n v="32845"/>
    <x v="0"/>
    <s v="2020-12-09 09:06:29"/>
  </r>
  <r>
    <x v="136"/>
    <x v="0"/>
    <x v="167"/>
    <x v="0"/>
    <n v="34178"/>
    <x v="0"/>
    <s v="2020-12-09 09:06:29"/>
  </r>
  <r>
    <x v="136"/>
    <x v="0"/>
    <x v="168"/>
    <x v="0"/>
    <n v="36457"/>
    <x v="0"/>
    <s v="2020-12-09 09:06:29"/>
  </r>
  <r>
    <x v="136"/>
    <x v="0"/>
    <x v="169"/>
    <x v="0"/>
    <n v="37627"/>
    <x v="0"/>
    <s v="2020-12-09 09:06:29"/>
  </r>
  <r>
    <x v="136"/>
    <x v="0"/>
    <x v="170"/>
    <x v="0"/>
    <n v="38324"/>
    <x v="0"/>
    <s v="2020-12-09 09:06:29"/>
  </r>
  <r>
    <x v="136"/>
    <x v="0"/>
    <x v="171"/>
    <x v="0"/>
    <n v="38813"/>
    <x v="0"/>
    <s v="2020-12-09 09:06:29"/>
  </r>
  <r>
    <x v="136"/>
    <x v="0"/>
    <x v="172"/>
    <x v="0"/>
    <n v="38679"/>
    <x v="0"/>
    <s v="2020-12-09 09:06:29"/>
  </r>
  <r>
    <x v="136"/>
    <x v="0"/>
    <x v="173"/>
    <x v="0"/>
    <n v="35036"/>
    <x v="0"/>
    <s v="2020-12-09 09:06:29"/>
  </r>
  <r>
    <x v="136"/>
    <x v="0"/>
    <x v="174"/>
    <x v="0"/>
    <n v="35483"/>
    <x v="0"/>
    <s v="2020-12-09 09:06:29"/>
  </r>
  <r>
    <x v="136"/>
    <x v="0"/>
    <x v="175"/>
    <x v="0"/>
    <n v="36260"/>
    <x v="0"/>
    <s v="2020-12-09 09:06:29"/>
  </r>
  <r>
    <x v="136"/>
    <x v="0"/>
    <x v="176"/>
    <x v="0"/>
    <n v="38183"/>
    <x v="0"/>
    <s v="2020-12-09 09:06:29"/>
  </r>
  <r>
    <x v="136"/>
    <x v="0"/>
    <x v="177"/>
    <x v="0"/>
    <n v="39593"/>
    <x v="0"/>
    <s v="2020-12-09 09:06:29"/>
  </r>
  <r>
    <x v="136"/>
    <x v="0"/>
    <x v="178"/>
    <x v="0"/>
    <n v="41464"/>
    <x v="0"/>
    <s v="2020-12-09 09:06:29"/>
  </r>
  <r>
    <x v="136"/>
    <x v="0"/>
    <x v="179"/>
    <x v="0"/>
    <n v="43160"/>
    <x v="0"/>
    <s v="2020-12-09 09:06:29"/>
  </r>
  <r>
    <x v="136"/>
    <x v="0"/>
    <x v="180"/>
    <x v="0"/>
    <n v="43991"/>
    <x v="0"/>
    <s v="2020-12-09 09:06:29"/>
  </r>
  <r>
    <x v="136"/>
    <x v="0"/>
    <x v="181"/>
    <x v="0"/>
    <n v="45646"/>
    <x v="0"/>
    <s v="2020-12-09 09:06:29"/>
  </r>
  <r>
    <x v="136"/>
    <x v="0"/>
    <x v="182"/>
    <x v="0"/>
    <n v="46803"/>
    <x v="0"/>
    <s v="2020-12-09 09:06:29"/>
  </r>
  <r>
    <x v="136"/>
    <x v="0"/>
    <x v="183"/>
    <x v="0"/>
    <n v="48136"/>
    <x v="0"/>
    <s v="2020-12-09 09:06:29"/>
  </r>
  <r>
    <x v="136"/>
    <x v="0"/>
    <x v="184"/>
    <x v="0"/>
    <n v="50063"/>
    <x v="0"/>
    <s v="2020-12-09 09:06:29"/>
  </r>
  <r>
    <x v="136"/>
    <x v="0"/>
    <x v="185"/>
    <x v="0"/>
    <n v="50763"/>
    <x v="0"/>
    <s v="2020-12-09 09:06:29"/>
  </r>
  <r>
    <x v="136"/>
    <x v="0"/>
    <x v="186"/>
    <x v="0"/>
    <n v="52406"/>
    <x v="0"/>
    <s v="2020-12-09 09:06:29"/>
  </r>
  <r>
    <x v="136"/>
    <x v="0"/>
    <x v="187"/>
    <x v="0"/>
    <n v="53649"/>
    <x v="0"/>
    <s v="2020-12-09 09:06:29"/>
  </r>
  <r>
    <x v="136"/>
    <x v="0"/>
    <x v="188"/>
    <x v="0"/>
    <n v="55109"/>
    <x v="0"/>
    <s v="2020-12-09 09:06:29"/>
  </r>
  <r>
    <x v="136"/>
    <x v="0"/>
    <x v="189"/>
    <x v="0"/>
    <n v="56528"/>
    <x v="0"/>
    <s v="2020-12-09 09:06:29"/>
  </r>
  <r>
    <x v="136"/>
    <x v="0"/>
    <x v="190"/>
    <x v="0"/>
    <n v="22327"/>
    <x v="0"/>
    <s v="2020-12-09 09:06:29"/>
  </r>
  <r>
    <x v="136"/>
    <x v="0"/>
    <x v="191"/>
    <x v="0"/>
    <n v="26153"/>
    <x v="0"/>
    <s v="2020-12-09 09:06:29"/>
  </r>
  <r>
    <x v="136"/>
    <x v="0"/>
    <x v="192"/>
    <x v="0"/>
    <n v="30928"/>
    <x v="0"/>
    <s v="2020-12-09 09:06:29"/>
  </r>
  <r>
    <x v="136"/>
    <x v="0"/>
    <x v="193"/>
    <x v="0"/>
    <n v="35569"/>
    <x v="0"/>
    <s v="2020-12-09 09:06:29"/>
  </r>
  <r>
    <x v="136"/>
    <x v="0"/>
    <x v="194"/>
    <x v="0"/>
    <n v="38405"/>
    <x v="0"/>
    <s v="2020-12-09 09:06:29"/>
  </r>
  <r>
    <x v="136"/>
    <x v="0"/>
    <x v="195"/>
    <x v="0"/>
    <n v="44429"/>
    <x v="0"/>
    <s v="2020-12-09 09:06:29"/>
  </r>
  <r>
    <x v="136"/>
    <x v="0"/>
    <x v="196"/>
    <x v="0"/>
    <n v="47587"/>
    <x v="0"/>
    <s v="2020-12-09 09:06:29"/>
  </r>
  <r>
    <x v="136"/>
    <x v="0"/>
    <x v="197"/>
    <x v="0"/>
    <n v="50473"/>
    <x v="0"/>
    <s v="2020-12-09 09:06:29"/>
  </r>
  <r>
    <x v="136"/>
    <x v="0"/>
    <x v="198"/>
    <x v="0"/>
    <n v="53734"/>
    <x v="0"/>
    <s v="2020-12-09 09:06:29"/>
  </r>
  <r>
    <x v="136"/>
    <x v="0"/>
    <x v="199"/>
    <x v="0"/>
    <n v="57559"/>
    <x v="0"/>
    <s v="2020-12-09 09:06:29"/>
  </r>
  <r>
    <x v="136"/>
    <x v="0"/>
    <x v="200"/>
    <x v="0"/>
    <n v="59970"/>
    <x v="0"/>
    <s v="2020-12-09 09:06:29"/>
  </r>
  <r>
    <x v="136"/>
    <x v="0"/>
    <x v="201"/>
    <x v="0"/>
    <n v="66185"/>
    <x v="0"/>
    <s v="2020-12-09 09:06:29"/>
  </r>
  <r>
    <x v="136"/>
    <x v="0"/>
    <x v="202"/>
    <x v="0"/>
    <n v="68794"/>
    <x v="0"/>
    <s v="2020-12-09 09:06:29"/>
  </r>
  <r>
    <x v="136"/>
    <x v="0"/>
    <x v="203"/>
    <x v="0"/>
    <n v="72348"/>
    <x v="0"/>
    <s v="2020-12-09 09:06:29"/>
  </r>
  <r>
    <x v="136"/>
    <x v="0"/>
    <x v="204"/>
    <x v="0"/>
    <n v="74713"/>
    <x v="0"/>
    <s v="2020-12-09 09:06:29"/>
  </r>
  <r>
    <x v="136"/>
    <x v="0"/>
    <x v="205"/>
    <x v="0"/>
    <n v="79813"/>
    <x v="0"/>
    <s v="2020-12-09 09:06:29"/>
  </r>
  <r>
    <x v="136"/>
    <x v="0"/>
    <x v="206"/>
    <x v="0"/>
    <n v="83109"/>
    <x v="0"/>
    <s v="2020-12-09 09:06:29"/>
  </r>
  <r>
    <x v="136"/>
    <x v="0"/>
    <x v="207"/>
    <x v="0"/>
    <n v="46002"/>
    <x v="0"/>
    <s v="2020-12-09 09:06:29"/>
  </r>
  <r>
    <x v="136"/>
    <x v="0"/>
    <x v="208"/>
    <x v="0"/>
    <n v="49034"/>
    <x v="0"/>
    <s v="2020-12-09 09:06:29"/>
  </r>
  <r>
    <x v="136"/>
    <x v="0"/>
    <x v="209"/>
    <x v="0"/>
    <n v="53665"/>
    <x v="0"/>
    <s v="2020-12-09 09:06:29"/>
  </r>
  <r>
    <x v="136"/>
    <x v="0"/>
    <x v="210"/>
    <x v="0"/>
    <n v="57498"/>
    <x v="0"/>
    <s v="2020-12-09 09:06:29"/>
  </r>
  <r>
    <x v="136"/>
    <x v="0"/>
    <x v="211"/>
    <x v="0"/>
    <n v="61025"/>
    <x v="0"/>
    <s v="2020-12-09 09:06:29"/>
  </r>
  <r>
    <x v="136"/>
    <x v="0"/>
    <x v="212"/>
    <x v="0"/>
    <n v="64906"/>
    <x v="0"/>
    <s v="2020-12-09 09:06:29"/>
  </r>
  <r>
    <x v="136"/>
    <x v="0"/>
    <x v="213"/>
    <x v="0"/>
    <n v="69362"/>
    <x v="0"/>
    <s v="2020-12-09 09:06:29"/>
  </r>
  <r>
    <x v="136"/>
    <x v="0"/>
    <x v="214"/>
    <x v="0"/>
    <n v="55236"/>
    <x v="0"/>
    <s v="2020-12-09 09:06:29"/>
  </r>
  <r>
    <x v="136"/>
    <x v="0"/>
    <x v="215"/>
    <x v="0"/>
    <n v="59200"/>
    <x v="0"/>
    <s v="2020-12-09 09:06:29"/>
  </r>
  <r>
    <x v="136"/>
    <x v="0"/>
    <x v="216"/>
    <x v="0"/>
    <n v="61730"/>
    <x v="0"/>
    <s v="2020-12-09 09:06:29"/>
  </r>
  <r>
    <x v="136"/>
    <x v="0"/>
    <x v="217"/>
    <x v="0"/>
    <n v="65764"/>
    <x v="0"/>
    <s v="2020-12-09 09:06:29"/>
  </r>
  <r>
    <x v="136"/>
    <x v="0"/>
    <x v="218"/>
    <x v="0"/>
    <n v="68357"/>
    <x v="0"/>
    <s v="2020-12-09 09:06:29"/>
  </r>
  <r>
    <x v="136"/>
    <x v="0"/>
    <x v="219"/>
    <x v="0"/>
    <n v="71745"/>
    <x v="0"/>
    <s v="2020-12-09 09:06:29"/>
  </r>
  <r>
    <x v="136"/>
    <x v="0"/>
    <x v="220"/>
    <x v="0"/>
    <n v="74611"/>
    <x v="0"/>
    <s v="2020-12-09 09:06:29"/>
  </r>
  <r>
    <x v="136"/>
    <x v="0"/>
    <x v="221"/>
    <x v="0"/>
    <n v="56473"/>
    <x v="0"/>
    <s v="2020-12-09 09:06:29"/>
  </r>
  <r>
    <x v="136"/>
    <x v="0"/>
    <x v="222"/>
    <x v="0"/>
    <n v="59699"/>
    <x v="0"/>
    <s v="2020-12-09 09:06:29"/>
  </r>
  <r>
    <x v="136"/>
    <x v="0"/>
    <x v="223"/>
    <x v="0"/>
    <n v="62655"/>
    <x v="0"/>
    <s v="2020-12-09 09:06:29"/>
  </r>
  <r>
    <x v="136"/>
    <x v="0"/>
    <x v="224"/>
    <x v="0"/>
    <n v="64207"/>
    <x v="0"/>
    <s v="2020-12-09 09:06:29"/>
  </r>
  <r>
    <x v="136"/>
    <x v="0"/>
    <x v="225"/>
    <x v="0"/>
    <n v="65240"/>
    <x v="0"/>
    <s v="2020-12-09 09:06:29"/>
  </r>
  <r>
    <x v="136"/>
    <x v="0"/>
    <x v="226"/>
    <x v="0"/>
    <n v="67786"/>
    <x v="0"/>
    <s v="2020-12-09 09:06:29"/>
  </r>
  <r>
    <x v="136"/>
    <x v="0"/>
    <x v="227"/>
    <x v="0"/>
    <n v="69112"/>
    <x v="0"/>
    <s v="2020-12-09 09:06:29"/>
  </r>
  <r>
    <x v="136"/>
    <x v="0"/>
    <x v="228"/>
    <x v="0"/>
    <n v="48803"/>
    <x v="0"/>
    <s v="2020-12-09 09:06:29"/>
  </r>
  <r>
    <x v="136"/>
    <x v="0"/>
    <x v="229"/>
    <x v="0"/>
    <n v="49931"/>
    <x v="0"/>
    <s v="2020-12-09 09:06:29"/>
  </r>
  <r>
    <x v="136"/>
    <x v="0"/>
    <x v="230"/>
    <x v="0"/>
    <n v="52893"/>
    <x v="0"/>
    <s v="2020-12-09 09:06:29"/>
  </r>
  <r>
    <x v="136"/>
    <x v="0"/>
    <x v="231"/>
    <x v="0"/>
    <n v="55614"/>
    <x v="0"/>
    <s v="2020-12-09 09:06:29"/>
  </r>
  <r>
    <x v="136"/>
    <x v="0"/>
    <x v="232"/>
    <x v="0"/>
    <n v="58823"/>
    <x v="0"/>
    <s v="2020-12-09 09:06:29"/>
  </r>
  <r>
    <x v="136"/>
    <x v="0"/>
    <x v="233"/>
    <x v="0"/>
    <n v="62250"/>
    <x v="0"/>
    <s v="2020-12-09 09:06:29"/>
  </r>
  <r>
    <x v="136"/>
    <x v="0"/>
    <x v="234"/>
    <x v="0"/>
    <n v="66455"/>
    <x v="0"/>
    <s v="2020-12-09 09:06:29"/>
  </r>
  <r>
    <x v="136"/>
    <x v="0"/>
    <x v="235"/>
    <x v="0"/>
    <n v="49277"/>
    <x v="0"/>
    <s v="2020-12-09 09:06:29"/>
  </r>
  <r>
    <x v="136"/>
    <x v="0"/>
    <x v="236"/>
    <x v="0"/>
    <n v="53754"/>
    <x v="0"/>
    <s v="2020-12-09 09:06:29"/>
  </r>
  <r>
    <x v="136"/>
    <x v="0"/>
    <x v="237"/>
    <x v="0"/>
    <n v="57392"/>
    <x v="0"/>
    <s v="2020-12-09 09:06:29"/>
  </r>
  <r>
    <x v="136"/>
    <x v="0"/>
    <x v="238"/>
    <x v="0"/>
    <n v="60344"/>
    <x v="0"/>
    <s v="2020-12-09 09:06:29"/>
  </r>
  <r>
    <x v="136"/>
    <x v="0"/>
    <x v="239"/>
    <x v="0"/>
    <n v="63408"/>
    <x v="0"/>
    <s v="2020-12-09 09:06:29"/>
  </r>
  <r>
    <x v="136"/>
    <x v="0"/>
    <x v="240"/>
    <x v="0"/>
    <n v="65906"/>
    <x v="0"/>
    <s v="2020-12-09 09:06:29"/>
  </r>
  <r>
    <x v="136"/>
    <x v="0"/>
    <x v="241"/>
    <x v="0"/>
    <n v="68645"/>
    <x v="0"/>
    <s v="2020-12-09 09:06:29"/>
  </r>
  <r>
    <x v="136"/>
    <x v="0"/>
    <x v="242"/>
    <x v="0"/>
    <n v="51894"/>
    <x v="0"/>
    <s v="2020-12-09 09:06:29"/>
  </r>
  <r>
    <x v="136"/>
    <x v="0"/>
    <x v="243"/>
    <x v="0"/>
    <n v="54958"/>
    <x v="0"/>
    <s v="2020-12-09 09:06:29"/>
  </r>
  <r>
    <x v="136"/>
    <x v="0"/>
    <x v="244"/>
    <x v="0"/>
    <n v="56097"/>
    <x v="0"/>
    <s v="2020-12-09 09:06:29"/>
  </r>
  <r>
    <x v="136"/>
    <x v="0"/>
    <x v="245"/>
    <x v="0"/>
    <n v="58127"/>
    <x v="0"/>
    <s v="2020-12-09 09:06:29"/>
  </r>
  <r>
    <x v="136"/>
    <x v="0"/>
    <x v="246"/>
    <x v="0"/>
    <n v="59700"/>
    <x v="0"/>
    <s v="2020-12-09 09:06:29"/>
  </r>
  <r>
    <x v="136"/>
    <x v="0"/>
    <x v="247"/>
    <x v="0"/>
    <n v="61766"/>
    <x v="0"/>
    <s v="2020-12-09 09:06:29"/>
  </r>
  <r>
    <x v="136"/>
    <x v="0"/>
    <x v="248"/>
    <x v="0"/>
    <n v="63066"/>
    <x v="0"/>
    <s v="2020-12-09 09:06:29"/>
  </r>
  <r>
    <x v="136"/>
    <x v="0"/>
    <x v="249"/>
    <x v="0"/>
    <n v="46372"/>
    <x v="0"/>
    <s v="2020-12-09 09:06:29"/>
  </r>
  <r>
    <x v="136"/>
    <x v="0"/>
    <x v="250"/>
    <x v="0"/>
    <n v="49242"/>
    <x v="0"/>
    <s v="2020-12-09 09:06:29"/>
  </r>
  <r>
    <x v="136"/>
    <x v="0"/>
    <x v="251"/>
    <x v="0"/>
    <n v="50925"/>
    <x v="0"/>
    <s v="2020-12-09 09:06:29"/>
  </r>
  <r>
    <x v="136"/>
    <x v="0"/>
    <x v="252"/>
    <x v="0"/>
    <n v="52702"/>
    <x v="0"/>
    <s v="2020-12-09 09:06:29"/>
  </r>
  <r>
    <x v="136"/>
    <x v="0"/>
    <x v="253"/>
    <x v="0"/>
    <n v="54294"/>
    <x v="0"/>
    <s v="2020-12-09 09:06:29"/>
  </r>
  <r>
    <x v="136"/>
    <x v="0"/>
    <x v="254"/>
    <x v="0"/>
    <n v="56445"/>
    <x v="0"/>
    <s v="2020-12-09 09:06:29"/>
  </r>
  <r>
    <x v="136"/>
    <x v="0"/>
    <x v="255"/>
    <x v="0"/>
    <n v="58606"/>
    <x v="0"/>
    <s v="2020-12-09 09:06:29"/>
  </r>
  <r>
    <x v="136"/>
    <x v="0"/>
    <x v="256"/>
    <x v="0"/>
    <n v="43642"/>
    <x v="0"/>
    <s v="2020-12-09 09:06:29"/>
  </r>
  <r>
    <x v="136"/>
    <x v="0"/>
    <x v="257"/>
    <x v="0"/>
    <n v="45799"/>
    <x v="0"/>
    <s v="2020-12-09 09:06:29"/>
  </r>
  <r>
    <x v="136"/>
    <x v="0"/>
    <x v="258"/>
    <x v="0"/>
    <n v="47655"/>
    <x v="0"/>
    <s v="2020-12-09 09:06:29"/>
  </r>
  <r>
    <x v="136"/>
    <x v="0"/>
    <x v="259"/>
    <x v="0"/>
    <n v="49989"/>
    <x v="0"/>
    <s v="2020-12-09 09:06:29"/>
  </r>
  <r>
    <x v="136"/>
    <x v="0"/>
    <x v="260"/>
    <x v="0"/>
    <n v="51482"/>
    <x v="0"/>
    <s v="2020-12-09 09:06:29"/>
  </r>
  <r>
    <x v="136"/>
    <x v="0"/>
    <x v="261"/>
    <x v="0"/>
    <n v="53311"/>
    <x v="0"/>
    <s v="2020-12-09 09:06:29"/>
  </r>
  <r>
    <x v="136"/>
    <x v="0"/>
    <x v="262"/>
    <x v="0"/>
    <n v="54594"/>
    <x v="0"/>
    <s v="2020-12-09 09:06:29"/>
  </r>
  <r>
    <x v="136"/>
    <x v="0"/>
    <x v="263"/>
    <x v="0"/>
    <n v="39945"/>
    <x v="0"/>
    <s v="2020-12-09 09:06:29"/>
  </r>
  <r>
    <x v="136"/>
    <x v="0"/>
    <x v="264"/>
    <x v="0"/>
    <n v="43332"/>
    <x v="0"/>
    <s v="2020-12-09 09:06:29"/>
  </r>
  <r>
    <x v="136"/>
    <x v="0"/>
    <x v="265"/>
    <x v="0"/>
    <n v="44958"/>
    <x v="0"/>
    <s v="2020-12-09 09:06:29"/>
  </r>
  <r>
    <x v="136"/>
    <x v="0"/>
    <x v="266"/>
    <x v="0"/>
    <n v="46227"/>
    <x v="0"/>
    <s v="2020-12-09 09:06:29"/>
  </r>
  <r>
    <x v="136"/>
    <x v="0"/>
    <x v="267"/>
    <x v="0"/>
    <n v="48040"/>
    <x v="0"/>
    <s v="2020-12-09 09:06:29"/>
  </r>
  <r>
    <x v="136"/>
    <x v="0"/>
    <x v="268"/>
    <x v="0"/>
    <n v="50354"/>
    <x v="0"/>
    <s v="2020-12-09 09:06:29"/>
  </r>
  <r>
    <x v="136"/>
    <x v="0"/>
    <x v="269"/>
    <x v="0"/>
    <n v="52423"/>
    <x v="0"/>
    <s v="2020-12-09 09:06:29"/>
  </r>
  <r>
    <x v="136"/>
    <x v="0"/>
    <x v="270"/>
    <x v="0"/>
    <n v="39808"/>
    <x v="0"/>
    <s v="2020-12-09 09:06:29"/>
  </r>
  <r>
    <x v="136"/>
    <x v="0"/>
    <x v="271"/>
    <x v="0"/>
    <n v="42191"/>
    <x v="0"/>
    <s v="2020-12-09 09:06:29"/>
  </r>
  <r>
    <x v="136"/>
    <x v="0"/>
    <x v="272"/>
    <x v="0"/>
    <n v="43443"/>
    <x v="0"/>
    <s v="2020-12-09 09:06:29"/>
  </r>
  <r>
    <x v="136"/>
    <x v="0"/>
    <x v="273"/>
    <x v="0"/>
    <n v="43990"/>
    <x v="0"/>
    <s v="2020-12-09 09:06:29"/>
  </r>
  <r>
    <x v="136"/>
    <x v="0"/>
    <x v="274"/>
    <x v="0"/>
    <n v="44772"/>
    <x v="0"/>
    <s v="2020-12-09 09:06:29"/>
  </r>
  <r>
    <x v="136"/>
    <x v="0"/>
    <x v="275"/>
    <x v="0"/>
    <n v="46193"/>
    <x v="0"/>
    <s v="2020-12-09 09:06:29"/>
  </r>
  <r>
    <x v="136"/>
    <x v="0"/>
    <x v="276"/>
    <x v="0"/>
    <n v="47773"/>
    <x v="0"/>
    <s v="2020-12-09 09:06:29"/>
  </r>
  <r>
    <x v="136"/>
    <x v="0"/>
    <x v="277"/>
    <x v="0"/>
    <n v="35015"/>
    <x v="0"/>
    <s v="2020-12-09 09:06:29"/>
  </r>
  <r>
    <x v="136"/>
    <x v="0"/>
    <x v="278"/>
    <x v="0"/>
    <n v="36333"/>
    <x v="0"/>
    <s v="2020-12-09 09:06:29"/>
  </r>
  <r>
    <x v="136"/>
    <x v="0"/>
    <x v="279"/>
    <x v="0"/>
    <n v="37489"/>
    <x v="0"/>
    <s v="2020-12-09 09:06:29"/>
  </r>
  <r>
    <x v="136"/>
    <x v="0"/>
    <x v="280"/>
    <x v="0"/>
    <n v="38955"/>
    <x v="0"/>
    <s v="2020-12-09 09:06:29"/>
  </r>
  <r>
    <x v="136"/>
    <x v="0"/>
    <x v="281"/>
    <x v="0"/>
    <n v="39940"/>
    <x v="0"/>
    <s v="2020-12-09 09:06:29"/>
  </r>
  <r>
    <x v="136"/>
    <x v="0"/>
    <x v="282"/>
    <x v="0"/>
    <n v="41291"/>
    <x v="0"/>
    <s v="2020-12-09 09:06:29"/>
  </r>
  <r>
    <x v="136"/>
    <x v="0"/>
    <x v="283"/>
    <x v="0"/>
    <n v="42462"/>
    <x v="0"/>
    <s v="2020-12-09 09:06:29"/>
  </r>
  <r>
    <x v="136"/>
    <x v="0"/>
    <x v="284"/>
    <x v="0"/>
    <n v="27115"/>
    <x v="0"/>
    <s v="2020-12-09 09:06:29"/>
  </r>
  <r>
    <x v="136"/>
    <x v="0"/>
    <x v="285"/>
    <x v="0"/>
    <n v="29301"/>
    <x v="0"/>
    <s v="2020-12-09 09:06:29"/>
  </r>
  <r>
    <x v="136"/>
    <x v="0"/>
    <x v="286"/>
    <x v="0"/>
    <n v="30876"/>
    <x v="0"/>
    <s v="2020-12-09 09:06:29"/>
  </r>
  <r>
    <x v="136"/>
    <x v="0"/>
    <x v="287"/>
    <x v="0"/>
    <n v="31679"/>
    <x v="0"/>
    <s v="2020-12-09 09:06:29"/>
  </r>
  <r>
    <x v="136"/>
    <x v="0"/>
    <x v="288"/>
    <x v="0"/>
    <n v="32773"/>
    <x v="0"/>
    <s v="2020-12-09 09:06:29"/>
  </r>
  <r>
    <x v="136"/>
    <x v="0"/>
    <x v="289"/>
    <x v="0"/>
    <n v="34374"/>
    <x v="0"/>
    <s v="2020-12-09 09:06:29"/>
  </r>
  <r>
    <x v="136"/>
    <x v="0"/>
    <x v="290"/>
    <x v="0"/>
    <n v="36260"/>
    <x v="0"/>
    <s v="2020-12-09 09:06:29"/>
  </r>
  <r>
    <x v="136"/>
    <x v="0"/>
    <x v="291"/>
    <x v="0"/>
    <n v="27218"/>
    <x v="0"/>
    <s v="2020-12-09 09:06:29"/>
  </r>
  <r>
    <x v="136"/>
    <x v="0"/>
    <x v="292"/>
    <x v="0"/>
    <n v="29018"/>
    <x v="0"/>
    <s v="2020-12-09 09:06:29"/>
  </r>
  <r>
    <x v="136"/>
    <x v="0"/>
    <x v="293"/>
    <x v="0"/>
    <n v="30169"/>
    <x v="0"/>
    <s v="2020-12-09 09:06:29"/>
  </r>
  <r>
    <x v="136"/>
    <x v="0"/>
    <x v="294"/>
    <x v="0"/>
    <n v="31489"/>
    <x v="0"/>
    <s v="2020-12-09 09:06:29"/>
  </r>
  <r>
    <x v="136"/>
    <x v="0"/>
    <x v="295"/>
    <x v="0"/>
    <n v="32682"/>
    <x v="0"/>
    <s v="2020-12-09 09:06:29"/>
  </r>
  <r>
    <x v="136"/>
    <x v="0"/>
    <x v="296"/>
    <x v="0"/>
    <n v="34058"/>
    <x v="0"/>
    <s v="2020-12-09 09:06:29"/>
  </r>
  <r>
    <x v="136"/>
    <x v="0"/>
    <x v="297"/>
    <x v="0"/>
    <n v="35478"/>
    <x v="0"/>
    <s v="2020-12-09 09:06:29"/>
  </r>
  <r>
    <x v="136"/>
    <x v="0"/>
    <x v="298"/>
    <x v="0"/>
    <n v="25677"/>
    <x v="0"/>
    <s v="2020-12-09 09:06:29"/>
  </r>
  <r>
    <x v="136"/>
    <x v="0"/>
    <x v="299"/>
    <x v="0"/>
    <n v="27369"/>
    <x v="0"/>
    <s v="2020-12-09 09:06:29"/>
  </r>
  <r>
    <x v="136"/>
    <x v="0"/>
    <x v="300"/>
    <x v="0"/>
    <n v="28313"/>
    <x v="0"/>
    <s v="2020-12-09 09:06:29"/>
  </r>
  <r>
    <x v="136"/>
    <x v="0"/>
    <x v="301"/>
    <x v="0"/>
    <n v="29474"/>
    <x v="0"/>
    <s v="2020-12-09 09:06:29"/>
  </r>
  <r>
    <x v="136"/>
    <x v="0"/>
    <x v="302"/>
    <x v="0"/>
    <n v="30493"/>
    <x v="0"/>
    <s v="2020-12-09 09:06:29"/>
  </r>
  <r>
    <x v="136"/>
    <x v="0"/>
    <x v="303"/>
    <x v="0"/>
    <n v="31805"/>
    <x v="0"/>
    <s v="2020-12-09 09:06:29"/>
  </r>
  <r>
    <x v="136"/>
    <x v="0"/>
    <x v="304"/>
    <x v="0"/>
    <n v="33224"/>
    <x v="0"/>
    <s v="2020-12-09 09:06:29"/>
  </r>
  <r>
    <x v="136"/>
    <x v="0"/>
    <x v="305"/>
    <x v="0"/>
    <n v="24209"/>
    <x v="0"/>
    <s v="2020-12-09 09:06:29"/>
  </r>
  <r>
    <x v="136"/>
    <x v="0"/>
    <x v="306"/>
    <x v="0"/>
    <n v="25837"/>
    <x v="0"/>
    <s v="2020-12-09 09:06:29"/>
  </r>
  <r>
    <x v="136"/>
    <x v="0"/>
    <x v="307"/>
    <x v="0"/>
    <n v="26745"/>
    <x v="0"/>
    <s v="2020-12-09 09:06:29"/>
  </r>
  <r>
    <x v="136"/>
    <x v="0"/>
    <x v="308"/>
    <x v="0"/>
    <n v="27745"/>
    <x v="0"/>
    <s v="2020-12-09 09:06:29"/>
  </r>
  <r>
    <x v="136"/>
    <x v="0"/>
    <x v="309"/>
    <x v="0"/>
    <n v="28789"/>
    <x v="0"/>
    <s v="2020-12-09 09:06:29"/>
  </r>
  <r>
    <x v="136"/>
    <x v="0"/>
    <x v="310"/>
    <x v="0"/>
    <n v="30047"/>
    <x v="0"/>
    <s v="2020-12-09 09:06:29"/>
  </r>
  <r>
    <x v="136"/>
    <x v="0"/>
    <x v="311"/>
    <x v="0"/>
    <n v="31402"/>
    <x v="0"/>
    <s v="2020-12-09 09:06:29"/>
  </r>
  <r>
    <x v="136"/>
    <x v="0"/>
    <x v="312"/>
    <x v="0"/>
    <n v="22867"/>
    <x v="0"/>
    <s v="2020-12-09 09:06:29"/>
  </r>
  <r>
    <x v="136"/>
    <x v="0"/>
    <x v="313"/>
    <x v="0"/>
    <n v="24580"/>
    <x v="0"/>
    <s v="2020-12-09 09:06:29"/>
  </r>
  <r>
    <x v="136"/>
    <x v="0"/>
    <x v="314"/>
    <x v="0"/>
    <n v="25725"/>
    <x v="0"/>
    <s v="2020-12-09 09:06:29"/>
  </r>
  <r>
    <x v="136"/>
    <x v="0"/>
    <x v="315"/>
    <x v="0"/>
    <n v="26916"/>
    <x v="0"/>
    <s v="2020-12-09 09:06:29"/>
  </r>
  <r>
    <x v="136"/>
    <x v="0"/>
    <x v="316"/>
    <x v="0"/>
    <n v="27642"/>
    <x v="0"/>
    <s v="2020-12-09 09:06:29"/>
  </r>
  <r>
    <x v="136"/>
    <x v="0"/>
    <x v="317"/>
    <x v="0"/>
    <n v="28491"/>
    <x v="0"/>
    <s v="2020-12-09 09:06:29"/>
  </r>
  <r>
    <x v="136"/>
    <x v="0"/>
    <x v="318"/>
    <x v="0"/>
    <n v="29961"/>
    <x v="0"/>
    <s v="2020-12-09 09:06:29"/>
  </r>
  <r>
    <x v="136"/>
    <x v="0"/>
    <x v="319"/>
    <x v="0"/>
    <n v="22646"/>
    <x v="0"/>
    <s v="2020-12-09 09:06:29"/>
  </r>
  <r>
    <x v="136"/>
    <x v="0"/>
    <x v="320"/>
    <x v="0"/>
    <n v="24125"/>
    <x v="0"/>
    <s v="2020-12-09 09:06:29"/>
  </r>
  <r>
    <x v="136"/>
    <x v="0"/>
    <x v="321"/>
    <x v="0"/>
    <n v="25325"/>
    <x v="1"/>
    <s v="2020-12-09 09:06:29"/>
  </r>
  <r>
    <x v="137"/>
    <x v="0"/>
    <x v="0"/>
    <x v="1"/>
    <n v="0"/>
    <x v="0"/>
    <s v="2020-12-09 09:06:29"/>
  </r>
  <r>
    <x v="137"/>
    <x v="0"/>
    <x v="1"/>
    <x v="1"/>
    <n v="0"/>
    <x v="0"/>
    <s v="2020-12-09 09:06:29"/>
  </r>
  <r>
    <x v="137"/>
    <x v="0"/>
    <x v="2"/>
    <x v="1"/>
    <n v="0"/>
    <x v="0"/>
    <s v="2020-12-09 09:06:29"/>
  </r>
  <r>
    <x v="137"/>
    <x v="0"/>
    <x v="3"/>
    <x v="1"/>
    <n v="0"/>
    <x v="0"/>
    <s v="2020-12-09 09:06:29"/>
  </r>
  <r>
    <x v="137"/>
    <x v="0"/>
    <x v="4"/>
    <x v="1"/>
    <n v="0"/>
    <x v="0"/>
    <s v="2020-12-09 09:06:29"/>
  </r>
  <r>
    <x v="137"/>
    <x v="0"/>
    <x v="5"/>
    <x v="1"/>
    <n v="0"/>
    <x v="0"/>
    <s v="2020-12-09 09:06:29"/>
  </r>
  <r>
    <x v="137"/>
    <x v="0"/>
    <x v="6"/>
    <x v="1"/>
    <n v="0"/>
    <x v="0"/>
    <s v="2020-12-09 09:06:29"/>
  </r>
  <r>
    <x v="137"/>
    <x v="0"/>
    <x v="7"/>
    <x v="1"/>
    <n v="0"/>
    <x v="0"/>
    <s v="2020-12-09 09:06:29"/>
  </r>
  <r>
    <x v="137"/>
    <x v="0"/>
    <x v="8"/>
    <x v="1"/>
    <n v="0"/>
    <x v="0"/>
    <s v="2020-12-09 09:06:29"/>
  </r>
  <r>
    <x v="137"/>
    <x v="0"/>
    <x v="9"/>
    <x v="1"/>
    <n v="0"/>
    <x v="0"/>
    <s v="2020-12-09 09:06:29"/>
  </r>
  <r>
    <x v="137"/>
    <x v="0"/>
    <x v="10"/>
    <x v="1"/>
    <n v="0"/>
    <x v="0"/>
    <s v="2020-12-09 09:06:29"/>
  </r>
  <r>
    <x v="137"/>
    <x v="0"/>
    <x v="11"/>
    <x v="1"/>
    <n v="0"/>
    <x v="0"/>
    <s v="2020-12-09 09:06:29"/>
  </r>
  <r>
    <x v="137"/>
    <x v="0"/>
    <x v="12"/>
    <x v="1"/>
    <n v="0"/>
    <x v="0"/>
    <s v="2020-12-09 09:06:29"/>
  </r>
  <r>
    <x v="137"/>
    <x v="0"/>
    <x v="13"/>
    <x v="1"/>
    <n v="0"/>
    <x v="0"/>
    <s v="2020-12-09 09:06:29"/>
  </r>
  <r>
    <x v="137"/>
    <x v="0"/>
    <x v="14"/>
    <x v="1"/>
    <n v="0"/>
    <x v="0"/>
    <s v="2020-12-09 09:06:29"/>
  </r>
  <r>
    <x v="137"/>
    <x v="0"/>
    <x v="15"/>
    <x v="1"/>
    <n v="0"/>
    <x v="0"/>
    <s v="2020-12-09 09:06:29"/>
  </r>
  <r>
    <x v="137"/>
    <x v="0"/>
    <x v="16"/>
    <x v="1"/>
    <n v="0"/>
    <x v="0"/>
    <s v="2020-12-09 09:06:29"/>
  </r>
  <r>
    <x v="137"/>
    <x v="0"/>
    <x v="17"/>
    <x v="1"/>
    <n v="0"/>
    <x v="0"/>
    <s v="2020-12-09 09:06:29"/>
  </r>
  <r>
    <x v="137"/>
    <x v="0"/>
    <x v="18"/>
    <x v="1"/>
    <n v="0"/>
    <x v="0"/>
    <s v="2020-12-09 09:06:29"/>
  </r>
  <r>
    <x v="137"/>
    <x v="0"/>
    <x v="19"/>
    <x v="1"/>
    <n v="0"/>
    <x v="0"/>
    <s v="2020-12-09 09:06:29"/>
  </r>
  <r>
    <x v="137"/>
    <x v="0"/>
    <x v="20"/>
    <x v="1"/>
    <n v="0"/>
    <x v="0"/>
    <s v="2020-12-09 09:06:29"/>
  </r>
  <r>
    <x v="137"/>
    <x v="0"/>
    <x v="21"/>
    <x v="1"/>
    <n v="0"/>
    <x v="0"/>
    <s v="2020-12-09 09:06:29"/>
  </r>
  <r>
    <x v="137"/>
    <x v="0"/>
    <x v="22"/>
    <x v="1"/>
    <n v="0"/>
    <x v="0"/>
    <s v="2020-12-09 09:06:29"/>
  </r>
  <r>
    <x v="137"/>
    <x v="0"/>
    <x v="23"/>
    <x v="1"/>
    <n v="0"/>
    <x v="0"/>
    <s v="2020-12-09 09:06:29"/>
  </r>
  <r>
    <x v="137"/>
    <x v="0"/>
    <x v="24"/>
    <x v="1"/>
    <n v="0"/>
    <x v="0"/>
    <s v="2020-12-09 09:06:29"/>
  </r>
  <r>
    <x v="137"/>
    <x v="0"/>
    <x v="25"/>
    <x v="1"/>
    <n v="0"/>
    <x v="0"/>
    <s v="2020-12-09 09:06:29"/>
  </r>
  <r>
    <x v="137"/>
    <x v="0"/>
    <x v="26"/>
    <x v="1"/>
    <n v="0"/>
    <x v="0"/>
    <s v="2020-12-09 09:06:29"/>
  </r>
  <r>
    <x v="137"/>
    <x v="0"/>
    <x v="27"/>
    <x v="1"/>
    <n v="0"/>
    <x v="0"/>
    <s v="2020-12-09 09:06:29"/>
  </r>
  <r>
    <x v="137"/>
    <x v="0"/>
    <x v="28"/>
    <x v="1"/>
    <n v="0"/>
    <x v="0"/>
    <s v="2020-12-09 09:06:29"/>
  </r>
  <r>
    <x v="137"/>
    <x v="0"/>
    <x v="29"/>
    <x v="1"/>
    <n v="0"/>
    <x v="0"/>
    <s v="2020-12-09 09:06:29"/>
  </r>
  <r>
    <x v="137"/>
    <x v="0"/>
    <x v="30"/>
    <x v="1"/>
    <n v="0"/>
    <x v="0"/>
    <s v="2020-12-09 09:06:29"/>
  </r>
  <r>
    <x v="137"/>
    <x v="0"/>
    <x v="31"/>
    <x v="1"/>
    <n v="0"/>
    <x v="0"/>
    <s v="2020-12-09 09:06:29"/>
  </r>
  <r>
    <x v="137"/>
    <x v="0"/>
    <x v="32"/>
    <x v="1"/>
    <n v="0"/>
    <x v="0"/>
    <s v="2020-12-09 09:06:29"/>
  </r>
  <r>
    <x v="137"/>
    <x v="0"/>
    <x v="33"/>
    <x v="1"/>
    <n v="0"/>
    <x v="0"/>
    <s v="2020-12-09 09:06:29"/>
  </r>
  <r>
    <x v="137"/>
    <x v="0"/>
    <x v="34"/>
    <x v="1"/>
    <n v="0"/>
    <x v="0"/>
    <s v="2020-12-09 09:06:29"/>
  </r>
  <r>
    <x v="137"/>
    <x v="0"/>
    <x v="35"/>
    <x v="1"/>
    <n v="0"/>
    <x v="0"/>
    <s v="2020-12-09 09:06:29"/>
  </r>
  <r>
    <x v="137"/>
    <x v="0"/>
    <x v="36"/>
    <x v="1"/>
    <n v="0"/>
    <x v="0"/>
    <s v="2020-12-09 09:06:29"/>
  </r>
  <r>
    <x v="137"/>
    <x v="0"/>
    <x v="37"/>
    <x v="1"/>
    <n v="0"/>
    <x v="0"/>
    <s v="2020-12-09 09:06:29"/>
  </r>
  <r>
    <x v="137"/>
    <x v="0"/>
    <x v="38"/>
    <x v="1"/>
    <n v="0"/>
    <x v="0"/>
    <s v="2020-12-09 09:06:29"/>
  </r>
  <r>
    <x v="137"/>
    <x v="0"/>
    <x v="39"/>
    <x v="1"/>
    <n v="0"/>
    <x v="0"/>
    <s v="2020-12-09 09:06:29"/>
  </r>
  <r>
    <x v="137"/>
    <x v="0"/>
    <x v="40"/>
    <x v="1"/>
    <n v="0"/>
    <x v="0"/>
    <s v="2020-12-09 09:06:29"/>
  </r>
  <r>
    <x v="137"/>
    <x v="0"/>
    <x v="41"/>
    <x v="1"/>
    <n v="0"/>
    <x v="0"/>
    <s v="2020-12-09 09:06:29"/>
  </r>
  <r>
    <x v="137"/>
    <x v="0"/>
    <x v="42"/>
    <x v="1"/>
    <n v="1"/>
    <x v="0"/>
    <s v="2020-12-09 09:06:29"/>
  </r>
  <r>
    <x v="137"/>
    <x v="0"/>
    <x v="43"/>
    <x v="1"/>
    <n v="1"/>
    <x v="0"/>
    <s v="2020-12-09 09:06:29"/>
  </r>
  <r>
    <x v="137"/>
    <x v="0"/>
    <x v="44"/>
    <x v="1"/>
    <n v="5"/>
    <x v="0"/>
    <s v="2020-12-09 09:06:29"/>
  </r>
  <r>
    <x v="137"/>
    <x v="0"/>
    <x v="45"/>
    <x v="1"/>
    <n v="5"/>
    <x v="0"/>
    <s v="2020-12-09 09:06:29"/>
  </r>
  <r>
    <x v="137"/>
    <x v="0"/>
    <x v="46"/>
    <x v="1"/>
    <n v="11"/>
    <x v="0"/>
    <s v="2020-12-09 09:06:29"/>
  </r>
  <r>
    <x v="137"/>
    <x v="0"/>
    <x v="47"/>
    <x v="1"/>
    <n v="16"/>
    <x v="0"/>
    <s v="2020-12-09 09:06:29"/>
  </r>
  <r>
    <x v="137"/>
    <x v="0"/>
    <x v="48"/>
    <x v="1"/>
    <n v="22"/>
    <x v="0"/>
    <s v="2020-12-09 09:06:29"/>
  </r>
  <r>
    <x v="137"/>
    <x v="0"/>
    <x v="49"/>
    <x v="1"/>
    <n v="31"/>
    <x v="0"/>
    <s v="2020-12-09 09:06:29"/>
  </r>
  <r>
    <x v="137"/>
    <x v="0"/>
    <x v="50"/>
    <x v="1"/>
    <n v="48"/>
    <x v="0"/>
    <s v="2020-12-09 09:06:29"/>
  </r>
  <r>
    <x v="137"/>
    <x v="0"/>
    <x v="51"/>
    <x v="1"/>
    <n v="66"/>
    <x v="0"/>
    <s v="2020-12-09 09:06:29"/>
  </r>
  <r>
    <x v="137"/>
    <x v="0"/>
    <x v="52"/>
    <x v="1"/>
    <n v="100"/>
    <x v="0"/>
    <s v="2020-12-09 09:06:29"/>
  </r>
  <r>
    <x v="137"/>
    <x v="0"/>
    <x v="53"/>
    <x v="1"/>
    <n v="116"/>
    <x v="0"/>
    <s v="2020-12-09 09:06:29"/>
  </r>
  <r>
    <x v="137"/>
    <x v="0"/>
    <x v="54"/>
    <x v="1"/>
    <n v="160"/>
    <x v="0"/>
    <s v="2020-12-09 09:06:29"/>
  </r>
  <r>
    <x v="137"/>
    <x v="0"/>
    <x v="55"/>
    <x v="1"/>
    <n v="220"/>
    <x v="0"/>
    <s v="2020-12-09 09:06:29"/>
  </r>
  <r>
    <x v="137"/>
    <x v="0"/>
    <x v="56"/>
    <x v="1"/>
    <n v="233"/>
    <x v="0"/>
    <s v="2020-12-09 09:06:29"/>
  </r>
  <r>
    <x v="137"/>
    <x v="0"/>
    <x v="57"/>
    <x v="1"/>
    <n v="349"/>
    <x v="0"/>
    <s v="2020-12-09 09:06:29"/>
  </r>
  <r>
    <x v="137"/>
    <x v="0"/>
    <x v="58"/>
    <x v="1"/>
    <n v="419"/>
    <x v="0"/>
    <s v="2020-12-09 09:06:29"/>
  </r>
  <r>
    <x v="137"/>
    <x v="0"/>
    <x v="59"/>
    <x v="1"/>
    <n v="530"/>
    <x v="0"/>
    <s v="2020-12-09 09:06:29"/>
  </r>
  <r>
    <x v="137"/>
    <x v="0"/>
    <x v="60"/>
    <x v="1"/>
    <n v="626"/>
    <x v="0"/>
    <s v="2020-12-09 09:06:29"/>
  </r>
  <r>
    <x v="137"/>
    <x v="0"/>
    <x v="61"/>
    <x v="1"/>
    <n v="740"/>
    <x v="0"/>
    <s v="2020-12-09 09:06:29"/>
  </r>
  <r>
    <x v="137"/>
    <x v="0"/>
    <x v="62"/>
    <x v="1"/>
    <n v="890"/>
    <x v="0"/>
    <s v="2020-12-09 09:06:29"/>
  </r>
  <r>
    <x v="137"/>
    <x v="0"/>
    <x v="63"/>
    <x v="1"/>
    <n v="1030"/>
    <x v="0"/>
    <s v="2020-12-09 09:06:29"/>
  </r>
  <r>
    <x v="137"/>
    <x v="0"/>
    <x v="64"/>
    <x v="1"/>
    <n v="1198"/>
    <x v="0"/>
    <s v="2020-12-09 09:06:29"/>
  </r>
  <r>
    <x v="137"/>
    <x v="0"/>
    <x v="65"/>
    <x v="1"/>
    <n v="1366"/>
    <x v="0"/>
    <s v="2020-12-09 09:06:29"/>
  </r>
  <r>
    <x v="137"/>
    <x v="0"/>
    <x v="66"/>
    <x v="1"/>
    <n v="1613"/>
    <x v="0"/>
    <s v="2020-12-09 09:06:29"/>
  </r>
  <r>
    <x v="137"/>
    <x v="0"/>
    <x v="67"/>
    <x v="1"/>
    <n v="1833"/>
    <x v="0"/>
    <s v="2020-12-09 09:06:29"/>
  </r>
  <r>
    <x v="137"/>
    <x v="0"/>
    <x v="68"/>
    <x v="1"/>
    <n v="2017"/>
    <x v="0"/>
    <s v="2020-12-09 09:06:29"/>
  </r>
  <r>
    <x v="137"/>
    <x v="0"/>
    <x v="69"/>
    <x v="1"/>
    <n v="2271"/>
    <x v="0"/>
    <s v="2020-12-09 09:06:29"/>
  </r>
  <r>
    <x v="137"/>
    <x v="0"/>
    <x v="70"/>
    <x v="1"/>
    <n v="2464"/>
    <x v="0"/>
    <s v="2020-12-09 09:06:29"/>
  </r>
  <r>
    <x v="137"/>
    <x v="0"/>
    <x v="71"/>
    <x v="1"/>
    <n v="2833"/>
    <x v="0"/>
    <s v="2020-12-09 09:06:29"/>
  </r>
  <r>
    <x v="137"/>
    <x v="0"/>
    <x v="72"/>
    <x v="1"/>
    <n v="3256"/>
    <x v="0"/>
    <s v="2020-12-09 09:06:29"/>
  </r>
  <r>
    <x v="137"/>
    <x v="0"/>
    <x v="73"/>
    <x v="1"/>
    <n v="3432"/>
    <x v="0"/>
    <s v="2020-12-09 09:06:29"/>
  </r>
  <r>
    <x v="137"/>
    <x v="0"/>
    <x v="74"/>
    <x v="1"/>
    <n v="3874"/>
    <x v="0"/>
    <s v="2020-12-09 09:06:29"/>
  </r>
  <r>
    <x v="137"/>
    <x v="0"/>
    <x v="75"/>
    <x v="1"/>
    <n v="4144"/>
    <x v="0"/>
    <s v="2020-12-09 09:06:29"/>
  </r>
  <r>
    <x v="137"/>
    <x v="0"/>
    <x v="76"/>
    <x v="1"/>
    <n v="4528"/>
    <x v="0"/>
    <s v="2020-12-09 09:06:29"/>
  </r>
  <r>
    <x v="137"/>
    <x v="0"/>
    <x v="77"/>
    <x v="1"/>
    <n v="4824"/>
    <x v="0"/>
    <s v="2020-12-09 09:06:29"/>
  </r>
  <r>
    <x v="137"/>
    <x v="0"/>
    <x v="78"/>
    <x v="1"/>
    <n v="5117"/>
    <x v="0"/>
    <s v="2020-12-09 09:06:29"/>
  </r>
  <r>
    <x v="137"/>
    <x v="0"/>
    <x v="79"/>
    <x v="1"/>
    <n v="5456"/>
    <x v="0"/>
    <s v="2020-12-09 09:06:29"/>
  </r>
  <r>
    <x v="137"/>
    <x v="0"/>
    <x v="80"/>
    <x v="1"/>
    <n v="5773"/>
    <x v="0"/>
    <s v="2020-12-09 09:06:29"/>
  </r>
  <r>
    <x v="137"/>
    <x v="0"/>
    <x v="81"/>
    <x v="1"/>
    <n v="6003"/>
    <x v="0"/>
    <s v="2020-12-09 09:06:29"/>
  </r>
  <r>
    <x v="137"/>
    <x v="0"/>
    <x v="82"/>
    <x v="1"/>
    <n v="6202"/>
    <x v="0"/>
    <s v="2020-12-09 09:06:29"/>
  </r>
  <r>
    <x v="137"/>
    <x v="0"/>
    <x v="83"/>
    <x v="1"/>
    <n v="6321"/>
    <x v="0"/>
    <s v="2020-12-09 09:06:29"/>
  </r>
  <r>
    <x v="137"/>
    <x v="0"/>
    <x v="84"/>
    <x v="1"/>
    <n v="6628"/>
    <x v="0"/>
    <s v="2020-12-09 09:06:29"/>
  </r>
  <r>
    <x v="137"/>
    <x v="0"/>
    <x v="85"/>
    <x v="1"/>
    <n v="6830"/>
    <x v="0"/>
    <s v="2020-12-09 09:06:29"/>
  </r>
  <r>
    <x v="137"/>
    <x v="0"/>
    <x v="86"/>
    <x v="1"/>
    <n v="7181"/>
    <x v="0"/>
    <s v="2020-12-09 09:06:29"/>
  </r>
  <r>
    <x v="137"/>
    <x v="0"/>
    <x v="87"/>
    <x v="1"/>
    <n v="7414"/>
    <x v="0"/>
    <s v="2020-12-09 09:06:29"/>
  </r>
  <r>
    <x v="137"/>
    <x v="0"/>
    <x v="88"/>
    <x v="1"/>
    <n v="7887"/>
    <x v="0"/>
    <s v="2020-12-09 09:06:29"/>
  </r>
  <r>
    <x v="137"/>
    <x v="0"/>
    <x v="89"/>
    <x v="1"/>
    <n v="8080"/>
    <x v="0"/>
    <s v="2020-12-09 09:06:29"/>
  </r>
  <r>
    <x v="137"/>
    <x v="0"/>
    <x v="90"/>
    <x v="1"/>
    <n v="8158"/>
    <x v="0"/>
    <s v="2020-12-09 09:06:29"/>
  </r>
  <r>
    <x v="137"/>
    <x v="0"/>
    <x v="91"/>
    <x v="1"/>
    <n v="8230"/>
    <x v="0"/>
    <s v="2020-12-09 09:06:29"/>
  </r>
  <r>
    <x v="137"/>
    <x v="0"/>
    <x v="92"/>
    <x v="1"/>
    <n v="8317"/>
    <x v="0"/>
    <s v="2020-12-09 09:06:29"/>
  </r>
  <r>
    <x v="137"/>
    <x v="0"/>
    <x v="93"/>
    <x v="1"/>
    <n v="8454"/>
    <x v="0"/>
    <s v="2020-12-09 09:06:29"/>
  </r>
  <r>
    <x v="137"/>
    <x v="0"/>
    <x v="94"/>
    <x v="1"/>
    <n v="8623"/>
    <x v="0"/>
    <s v="2020-12-09 09:06:29"/>
  </r>
  <r>
    <x v="137"/>
    <x v="0"/>
    <x v="95"/>
    <x v="1"/>
    <n v="8817"/>
    <x v="0"/>
    <s v="2020-12-09 09:06:29"/>
  </r>
  <r>
    <x v="137"/>
    <x v="0"/>
    <x v="96"/>
    <x v="1"/>
    <n v="8874"/>
    <x v="0"/>
    <s v="2020-12-09 09:06:29"/>
  </r>
  <r>
    <x v="137"/>
    <x v="0"/>
    <x v="97"/>
    <x v="1"/>
    <n v="8967"/>
    <x v="0"/>
    <s v="2020-12-09 09:06:29"/>
  </r>
  <r>
    <x v="137"/>
    <x v="0"/>
    <x v="98"/>
    <x v="1"/>
    <n v="8991"/>
    <x v="0"/>
    <s v="2020-12-09 09:06:29"/>
  </r>
  <r>
    <x v="137"/>
    <x v="0"/>
    <x v="99"/>
    <x v="1"/>
    <n v="8997"/>
    <x v="0"/>
    <s v="2020-12-09 09:06:29"/>
  </r>
  <r>
    <x v="137"/>
    <x v="0"/>
    <x v="100"/>
    <x v="1"/>
    <n v="8963"/>
    <x v="0"/>
    <s v="2020-12-09 09:06:29"/>
  </r>
  <r>
    <x v="137"/>
    <x v="0"/>
    <x v="101"/>
    <x v="1"/>
    <n v="8949"/>
    <x v="0"/>
    <s v="2020-12-09 09:06:29"/>
  </r>
  <r>
    <x v="137"/>
    <x v="0"/>
    <x v="102"/>
    <x v="1"/>
    <n v="9070"/>
    <x v="0"/>
    <s v="2020-12-09 09:06:29"/>
  </r>
  <r>
    <x v="137"/>
    <x v="0"/>
    <x v="103"/>
    <x v="1"/>
    <n v="9213"/>
    <x v="0"/>
    <s v="2020-12-09 09:06:29"/>
  </r>
  <r>
    <x v="137"/>
    <x v="0"/>
    <x v="104"/>
    <x v="1"/>
    <n v="9435"/>
    <x v="0"/>
    <s v="2020-12-09 09:06:29"/>
  </r>
  <r>
    <x v="137"/>
    <x v="0"/>
    <x v="105"/>
    <x v="1"/>
    <n v="9352"/>
    <x v="0"/>
    <s v="2020-12-09 09:06:29"/>
  </r>
  <r>
    <x v="137"/>
    <x v="0"/>
    <x v="106"/>
    <x v="1"/>
    <n v="9430"/>
    <x v="0"/>
    <s v="2020-12-09 09:06:29"/>
  </r>
  <r>
    <x v="137"/>
    <x v="0"/>
    <x v="107"/>
    <x v="1"/>
    <n v="9406"/>
    <x v="0"/>
    <s v="2020-12-09 09:06:29"/>
  </r>
  <r>
    <x v="137"/>
    <x v="0"/>
    <x v="108"/>
    <x v="1"/>
    <n v="9429"/>
    <x v="0"/>
    <s v="2020-12-09 09:06:29"/>
  </r>
  <r>
    <x v="137"/>
    <x v="0"/>
    <x v="109"/>
    <x v="1"/>
    <n v="9498"/>
    <x v="0"/>
    <s v="2020-12-09 09:06:29"/>
  </r>
  <r>
    <x v="137"/>
    <x v="0"/>
    <x v="110"/>
    <x v="1"/>
    <n v="9699"/>
    <x v="0"/>
    <s v="2020-12-09 09:06:29"/>
  </r>
  <r>
    <x v="137"/>
    <x v="0"/>
    <x v="111"/>
    <x v="1"/>
    <n v="9951"/>
    <x v="0"/>
    <s v="2020-12-09 09:06:29"/>
  </r>
  <r>
    <x v="137"/>
    <x v="0"/>
    <x v="112"/>
    <x v="1"/>
    <n v="9933"/>
    <x v="0"/>
    <s v="2020-12-09 09:06:29"/>
  </r>
  <r>
    <x v="137"/>
    <x v="0"/>
    <x v="113"/>
    <x v="1"/>
    <n v="10036"/>
    <x v="0"/>
    <s v="2020-12-09 09:06:29"/>
  </r>
  <r>
    <x v="137"/>
    <x v="0"/>
    <x v="114"/>
    <x v="1"/>
    <n v="10191"/>
    <x v="0"/>
    <s v="2020-12-09 09:06:29"/>
  </r>
  <r>
    <x v="137"/>
    <x v="0"/>
    <x v="115"/>
    <x v="1"/>
    <n v="10167"/>
    <x v="0"/>
    <s v="2020-12-09 09:06:29"/>
  </r>
  <r>
    <x v="137"/>
    <x v="0"/>
    <x v="116"/>
    <x v="1"/>
    <n v="10153"/>
    <x v="0"/>
    <s v="2020-12-09 09:06:29"/>
  </r>
  <r>
    <x v="137"/>
    <x v="0"/>
    <x v="117"/>
    <x v="1"/>
    <n v="10321"/>
    <x v="0"/>
    <s v="2020-12-09 09:06:29"/>
  </r>
  <r>
    <x v="137"/>
    <x v="0"/>
    <x v="118"/>
    <x v="1"/>
    <n v="10417"/>
    <x v="0"/>
    <s v="2020-12-09 09:06:29"/>
  </r>
  <r>
    <x v="137"/>
    <x v="0"/>
    <x v="119"/>
    <x v="1"/>
    <n v="10594"/>
    <x v="0"/>
    <s v="2020-12-09 09:06:29"/>
  </r>
  <r>
    <x v="137"/>
    <x v="0"/>
    <x v="120"/>
    <x v="1"/>
    <n v="10719"/>
    <x v="0"/>
    <s v="2020-12-09 09:06:29"/>
  </r>
  <r>
    <x v="137"/>
    <x v="0"/>
    <x v="121"/>
    <x v="1"/>
    <n v="10906"/>
    <x v="0"/>
    <s v="2020-12-09 09:06:29"/>
  </r>
  <r>
    <x v="137"/>
    <x v="0"/>
    <x v="122"/>
    <x v="1"/>
    <n v="10961"/>
    <x v="0"/>
    <s v="2020-12-09 09:06:29"/>
  </r>
  <r>
    <x v="137"/>
    <x v="0"/>
    <x v="123"/>
    <x v="1"/>
    <n v="11136"/>
    <x v="0"/>
    <s v="2020-12-09 09:06:29"/>
  </r>
  <r>
    <x v="137"/>
    <x v="0"/>
    <x v="124"/>
    <x v="1"/>
    <n v="11348"/>
    <x v="0"/>
    <s v="2020-12-09 09:06:29"/>
  </r>
  <r>
    <x v="137"/>
    <x v="0"/>
    <x v="125"/>
    <x v="1"/>
    <n v="11030"/>
    <x v="0"/>
    <s v="2020-12-09 09:06:29"/>
  </r>
  <r>
    <x v="137"/>
    <x v="0"/>
    <x v="126"/>
    <x v="1"/>
    <n v="11115"/>
    <x v="0"/>
    <s v="2020-12-09 09:06:29"/>
  </r>
  <r>
    <x v="137"/>
    <x v="0"/>
    <x v="127"/>
    <x v="1"/>
    <n v="11227"/>
    <x v="0"/>
    <s v="2020-12-09 09:06:29"/>
  </r>
  <r>
    <x v="137"/>
    <x v="0"/>
    <x v="128"/>
    <x v="1"/>
    <n v="11412"/>
    <x v="0"/>
    <s v="2020-12-09 09:06:29"/>
  </r>
  <r>
    <x v="137"/>
    <x v="0"/>
    <x v="129"/>
    <x v="1"/>
    <n v="11494"/>
    <x v="0"/>
    <s v="2020-12-09 09:06:29"/>
  </r>
  <r>
    <x v="137"/>
    <x v="0"/>
    <x v="130"/>
    <x v="1"/>
    <n v="11451"/>
    <x v="0"/>
    <s v="2020-12-09 09:06:29"/>
  </r>
  <r>
    <x v="137"/>
    <x v="0"/>
    <x v="131"/>
    <x v="1"/>
    <n v="11642"/>
    <x v="0"/>
    <s v="2020-12-09 09:06:29"/>
  </r>
  <r>
    <x v="137"/>
    <x v="0"/>
    <x v="132"/>
    <x v="1"/>
    <n v="11577"/>
    <x v="0"/>
    <s v="2020-12-09 09:06:29"/>
  </r>
  <r>
    <x v="137"/>
    <x v="0"/>
    <x v="133"/>
    <x v="1"/>
    <n v="11558"/>
    <x v="0"/>
    <s v="2020-12-09 09:06:29"/>
  </r>
  <r>
    <x v="137"/>
    <x v="0"/>
    <x v="134"/>
    <x v="1"/>
    <n v="11704"/>
    <x v="0"/>
    <s v="2020-12-09 09:06:29"/>
  </r>
  <r>
    <x v="137"/>
    <x v="0"/>
    <x v="135"/>
    <x v="1"/>
    <n v="11863"/>
    <x v="0"/>
    <s v="2020-12-09 09:06:29"/>
  </r>
  <r>
    <x v="137"/>
    <x v="0"/>
    <x v="136"/>
    <x v="1"/>
    <n v="12192"/>
    <x v="0"/>
    <s v="2020-12-09 09:06:29"/>
  </r>
  <r>
    <x v="137"/>
    <x v="0"/>
    <x v="137"/>
    <x v="1"/>
    <n v="12549"/>
    <x v="0"/>
    <s v="2020-12-09 09:06:29"/>
  </r>
  <r>
    <x v="137"/>
    <x v="0"/>
    <x v="138"/>
    <x v="1"/>
    <n v="12996"/>
    <x v="0"/>
    <s v="2020-12-09 09:06:29"/>
  </r>
  <r>
    <x v="137"/>
    <x v="0"/>
    <x v="139"/>
    <x v="1"/>
    <n v="13181"/>
    <x v="0"/>
    <s v="2020-12-09 09:06:29"/>
  </r>
  <r>
    <x v="137"/>
    <x v="0"/>
    <x v="140"/>
    <x v="1"/>
    <n v="13225"/>
    <x v="0"/>
    <s v="2020-12-09 09:06:29"/>
  </r>
  <r>
    <x v="137"/>
    <x v="0"/>
    <x v="141"/>
    <x v="1"/>
    <n v="13290"/>
    <x v="0"/>
    <s v="2020-12-09 09:06:29"/>
  </r>
  <r>
    <x v="137"/>
    <x v="0"/>
    <x v="142"/>
    <x v="1"/>
    <n v="13550"/>
    <x v="0"/>
    <s v="2020-12-09 09:06:29"/>
  </r>
  <r>
    <x v="137"/>
    <x v="0"/>
    <x v="143"/>
    <x v="1"/>
    <n v="13676"/>
    <x v="0"/>
    <s v="2020-12-09 09:06:29"/>
  </r>
  <r>
    <x v="137"/>
    <x v="0"/>
    <x v="144"/>
    <x v="1"/>
    <n v="13919"/>
    <x v="0"/>
    <s v="2020-12-09 09:06:29"/>
  </r>
  <r>
    <x v="137"/>
    <x v="0"/>
    <x v="145"/>
    <x v="1"/>
    <n v="14149"/>
    <x v="0"/>
    <s v="2020-12-09 09:06:29"/>
  </r>
  <r>
    <x v="137"/>
    <x v="0"/>
    <x v="146"/>
    <x v="1"/>
    <n v="14269"/>
    <x v="0"/>
    <s v="2020-12-09 09:06:29"/>
  </r>
  <r>
    <x v="137"/>
    <x v="0"/>
    <x v="147"/>
    <x v="1"/>
    <n v="14494"/>
    <x v="0"/>
    <s v="2020-12-09 09:06:29"/>
  </r>
  <r>
    <x v="137"/>
    <x v="0"/>
    <x v="148"/>
    <x v="1"/>
    <n v="14382"/>
    <x v="0"/>
    <s v="2020-12-09 09:06:29"/>
  </r>
  <r>
    <x v="137"/>
    <x v="0"/>
    <x v="149"/>
    <x v="1"/>
    <n v="14284"/>
    <x v="0"/>
    <s v="2020-12-09 09:06:29"/>
  </r>
  <r>
    <x v="137"/>
    <x v="0"/>
    <x v="150"/>
    <x v="1"/>
    <n v="14093"/>
    <x v="0"/>
    <s v="2020-12-09 09:06:29"/>
  </r>
  <r>
    <x v="137"/>
    <x v="0"/>
    <x v="151"/>
    <x v="1"/>
    <n v="13892"/>
    <x v="0"/>
    <s v="2020-12-09 09:06:29"/>
  </r>
  <r>
    <x v="137"/>
    <x v="0"/>
    <x v="152"/>
    <x v="1"/>
    <n v="13792"/>
    <x v="0"/>
    <s v="2020-12-09 09:06:29"/>
  </r>
  <r>
    <x v="137"/>
    <x v="0"/>
    <x v="153"/>
    <x v="1"/>
    <n v="13579"/>
    <x v="0"/>
    <s v="2020-12-09 09:06:29"/>
  </r>
  <r>
    <x v="137"/>
    <x v="0"/>
    <x v="154"/>
    <x v="1"/>
    <n v="13291"/>
    <x v="0"/>
    <s v="2020-12-09 09:06:29"/>
  </r>
  <r>
    <x v="137"/>
    <x v="0"/>
    <x v="155"/>
    <x v="1"/>
    <n v="13053"/>
    <x v="0"/>
    <s v="2020-12-09 09:06:29"/>
  </r>
  <r>
    <x v="137"/>
    <x v="0"/>
    <x v="156"/>
    <x v="1"/>
    <n v="12748"/>
    <x v="0"/>
    <s v="2020-12-09 09:06:29"/>
  </r>
  <r>
    <x v="137"/>
    <x v="0"/>
    <x v="157"/>
    <x v="1"/>
    <n v="12307"/>
    <x v="0"/>
    <s v="2020-12-09 09:06:29"/>
  </r>
  <r>
    <x v="137"/>
    <x v="0"/>
    <x v="158"/>
    <x v="1"/>
    <n v="11921"/>
    <x v="0"/>
    <s v="2020-12-09 09:06:29"/>
  </r>
  <r>
    <x v="137"/>
    <x v="0"/>
    <x v="159"/>
    <x v="1"/>
    <n v="11813"/>
    <x v="0"/>
    <s v="2020-12-09 09:06:29"/>
  </r>
  <r>
    <x v="137"/>
    <x v="0"/>
    <x v="160"/>
    <x v="1"/>
    <n v="11649"/>
    <x v="0"/>
    <s v="2020-12-09 09:06:29"/>
  </r>
  <r>
    <x v="137"/>
    <x v="0"/>
    <x v="161"/>
    <x v="1"/>
    <n v="11507"/>
    <x v="0"/>
    <s v="2020-12-09 09:06:29"/>
  </r>
  <r>
    <x v="137"/>
    <x v="0"/>
    <x v="162"/>
    <x v="1"/>
    <n v="11445"/>
    <x v="0"/>
    <s v="2020-12-09 09:06:29"/>
  </r>
  <r>
    <x v="137"/>
    <x v="0"/>
    <x v="163"/>
    <x v="1"/>
    <n v="11247"/>
    <x v="0"/>
    <s v="2020-12-09 09:06:29"/>
  </r>
  <r>
    <x v="137"/>
    <x v="0"/>
    <x v="164"/>
    <x v="1"/>
    <n v="11080"/>
    <x v="0"/>
    <s v="2020-12-09 09:06:29"/>
  </r>
  <r>
    <x v="137"/>
    <x v="0"/>
    <x v="165"/>
    <x v="1"/>
    <n v="10687"/>
    <x v="0"/>
    <s v="2020-12-09 09:06:29"/>
  </r>
  <r>
    <x v="137"/>
    <x v="0"/>
    <x v="166"/>
    <x v="1"/>
    <n v="10668"/>
    <x v="0"/>
    <s v="2020-12-09 09:06:29"/>
  </r>
  <r>
    <x v="137"/>
    <x v="0"/>
    <x v="167"/>
    <x v="1"/>
    <n v="10646"/>
    <x v="0"/>
    <s v="2020-12-09 09:06:29"/>
  </r>
  <r>
    <x v="137"/>
    <x v="0"/>
    <x v="168"/>
    <x v="1"/>
    <n v="10269"/>
    <x v="0"/>
    <s v="2020-12-09 09:06:29"/>
  </r>
  <r>
    <x v="137"/>
    <x v="0"/>
    <x v="169"/>
    <x v="1"/>
    <n v="9923"/>
    <x v="0"/>
    <s v="2020-12-09 09:06:29"/>
  </r>
  <r>
    <x v="137"/>
    <x v="0"/>
    <x v="170"/>
    <x v="1"/>
    <n v="9606"/>
    <x v="0"/>
    <s v="2020-12-09 09:06:29"/>
  </r>
  <r>
    <x v="137"/>
    <x v="0"/>
    <x v="171"/>
    <x v="1"/>
    <n v="9318"/>
    <x v="0"/>
    <s v="2020-12-09 09:06:29"/>
  </r>
  <r>
    <x v="137"/>
    <x v="0"/>
    <x v="172"/>
    <x v="1"/>
    <n v="9172"/>
    <x v="0"/>
    <s v="2020-12-09 09:06:29"/>
  </r>
  <r>
    <x v="137"/>
    <x v="0"/>
    <x v="173"/>
    <x v="1"/>
    <n v="9099"/>
    <x v="0"/>
    <s v="2020-12-09 09:06:29"/>
  </r>
  <r>
    <x v="137"/>
    <x v="0"/>
    <x v="174"/>
    <x v="1"/>
    <n v="9113"/>
    <x v="0"/>
    <s v="2020-12-09 09:06:29"/>
  </r>
  <r>
    <x v="137"/>
    <x v="0"/>
    <x v="175"/>
    <x v="1"/>
    <n v="8635"/>
    <x v="0"/>
    <s v="2020-12-09 09:06:29"/>
  </r>
  <r>
    <x v="137"/>
    <x v="0"/>
    <x v="176"/>
    <x v="1"/>
    <n v="8521"/>
    <x v="0"/>
    <s v="2020-12-09 09:06:29"/>
  </r>
  <r>
    <x v="137"/>
    <x v="0"/>
    <x v="177"/>
    <x v="1"/>
    <n v="8290"/>
    <x v="0"/>
    <s v="2020-12-09 09:06:29"/>
  </r>
  <r>
    <x v="137"/>
    <x v="0"/>
    <x v="178"/>
    <x v="1"/>
    <n v="8204"/>
    <x v="0"/>
    <s v="2020-12-09 09:06:29"/>
  </r>
  <r>
    <x v="137"/>
    <x v="0"/>
    <x v="179"/>
    <x v="1"/>
    <n v="8188"/>
    <x v="0"/>
    <s v="2020-12-09 09:06:29"/>
  </r>
  <r>
    <x v="137"/>
    <x v="0"/>
    <x v="180"/>
    <x v="1"/>
    <n v="8217"/>
    <x v="0"/>
    <s v="2020-12-09 09:06:29"/>
  </r>
  <r>
    <x v="137"/>
    <x v="0"/>
    <x v="181"/>
    <x v="1"/>
    <n v="8375"/>
    <x v="0"/>
    <s v="2020-12-09 09:06:29"/>
  </r>
  <r>
    <x v="137"/>
    <x v="0"/>
    <x v="182"/>
    <x v="1"/>
    <n v="8381"/>
    <x v="0"/>
    <s v="2020-12-09 09:06:29"/>
  </r>
  <r>
    <x v="137"/>
    <x v="0"/>
    <x v="183"/>
    <x v="1"/>
    <n v="8388"/>
    <x v="0"/>
    <s v="2020-12-09 09:06:29"/>
  </r>
  <r>
    <x v="137"/>
    <x v="0"/>
    <x v="184"/>
    <x v="1"/>
    <n v="8386"/>
    <x v="0"/>
    <s v="2020-12-09 09:06:29"/>
  </r>
  <r>
    <x v="137"/>
    <x v="0"/>
    <x v="185"/>
    <x v="1"/>
    <n v="8539"/>
    <x v="0"/>
    <s v="2020-12-09 09:06:29"/>
  </r>
  <r>
    <x v="137"/>
    <x v="0"/>
    <x v="186"/>
    <x v="1"/>
    <n v="8641"/>
    <x v="0"/>
    <s v="2020-12-09 09:06:29"/>
  </r>
  <r>
    <x v="137"/>
    <x v="0"/>
    <x v="187"/>
    <x v="1"/>
    <n v="8870"/>
    <x v="0"/>
    <s v="2020-12-09 09:06:29"/>
  </r>
  <r>
    <x v="137"/>
    <x v="0"/>
    <x v="188"/>
    <x v="1"/>
    <n v="9179"/>
    <x v="0"/>
    <s v="2020-12-09 09:06:29"/>
  </r>
  <r>
    <x v="137"/>
    <x v="0"/>
    <x v="189"/>
    <x v="1"/>
    <n v="9532"/>
    <x v="0"/>
    <s v="2020-12-09 09:06:29"/>
  </r>
  <r>
    <x v="137"/>
    <x v="0"/>
    <x v="190"/>
    <x v="1"/>
    <n v="9679"/>
    <x v="0"/>
    <s v="2020-12-09 09:06:29"/>
  </r>
  <r>
    <x v="137"/>
    <x v="0"/>
    <x v="191"/>
    <x v="1"/>
    <n v="9985"/>
    <x v="0"/>
    <s v="2020-12-09 09:06:29"/>
  </r>
  <r>
    <x v="137"/>
    <x v="0"/>
    <x v="192"/>
    <x v="1"/>
    <n v="10251"/>
    <x v="0"/>
    <s v="2020-12-09 09:06:29"/>
  </r>
  <r>
    <x v="137"/>
    <x v="0"/>
    <x v="193"/>
    <x v="1"/>
    <n v="10454"/>
    <x v="0"/>
    <s v="2020-12-09 09:06:29"/>
  </r>
  <r>
    <x v="137"/>
    <x v="0"/>
    <x v="194"/>
    <x v="1"/>
    <n v="10856"/>
    <x v="0"/>
    <s v="2020-12-09 09:06:29"/>
  </r>
  <r>
    <x v="137"/>
    <x v="0"/>
    <x v="195"/>
    <x v="1"/>
    <n v="11355"/>
    <x v="0"/>
    <s v="2020-12-09 09:06:29"/>
  </r>
  <r>
    <x v="137"/>
    <x v="0"/>
    <x v="196"/>
    <x v="1"/>
    <n v="11712"/>
    <x v="0"/>
    <s v="2020-12-09 09:06:29"/>
  </r>
  <r>
    <x v="137"/>
    <x v="0"/>
    <x v="197"/>
    <x v="1"/>
    <n v="12099"/>
    <x v="0"/>
    <s v="2020-12-09 09:06:29"/>
  </r>
  <r>
    <x v="137"/>
    <x v="0"/>
    <x v="198"/>
    <x v="1"/>
    <n v="12496"/>
    <x v="0"/>
    <s v="2020-12-09 09:06:29"/>
  </r>
  <r>
    <x v="137"/>
    <x v="0"/>
    <x v="199"/>
    <x v="1"/>
    <n v="12964"/>
    <x v="0"/>
    <s v="2020-12-09 09:06:29"/>
  </r>
  <r>
    <x v="137"/>
    <x v="0"/>
    <x v="200"/>
    <x v="1"/>
    <n v="13293"/>
    <x v="0"/>
    <s v="2020-12-09 09:06:29"/>
  </r>
  <r>
    <x v="137"/>
    <x v="0"/>
    <x v="201"/>
    <x v="1"/>
    <n v="13724"/>
    <x v="0"/>
    <s v="2020-12-09 09:06:29"/>
  </r>
  <r>
    <x v="137"/>
    <x v="0"/>
    <x v="202"/>
    <x v="1"/>
    <n v="13990"/>
    <x v="0"/>
    <s v="2020-12-09 09:06:29"/>
  </r>
  <r>
    <x v="137"/>
    <x v="0"/>
    <x v="203"/>
    <x v="1"/>
    <n v="14235"/>
    <x v="0"/>
    <s v="2020-12-09 09:06:29"/>
  </r>
  <r>
    <x v="137"/>
    <x v="0"/>
    <x v="204"/>
    <x v="1"/>
    <n v="14682"/>
    <x v="0"/>
    <s v="2020-12-09 09:06:29"/>
  </r>
  <r>
    <x v="137"/>
    <x v="0"/>
    <x v="205"/>
    <x v="1"/>
    <n v="15099"/>
    <x v="0"/>
    <s v="2020-12-09 09:06:29"/>
  </r>
  <r>
    <x v="137"/>
    <x v="0"/>
    <x v="206"/>
    <x v="1"/>
    <n v="15368"/>
    <x v="0"/>
    <s v="2020-12-09 09:06:29"/>
  </r>
  <r>
    <x v="137"/>
    <x v="0"/>
    <x v="207"/>
    <x v="1"/>
    <n v="15677"/>
    <x v="0"/>
    <s v="2020-12-09 09:06:29"/>
  </r>
  <r>
    <x v="137"/>
    <x v="0"/>
    <x v="208"/>
    <x v="1"/>
    <n v="16035"/>
    <x v="0"/>
    <s v="2020-12-09 09:06:29"/>
  </r>
  <r>
    <x v="137"/>
    <x v="0"/>
    <x v="209"/>
    <x v="1"/>
    <n v="16337"/>
    <x v="0"/>
    <s v="2020-12-09 09:06:29"/>
  </r>
  <r>
    <x v="137"/>
    <x v="0"/>
    <x v="210"/>
    <x v="1"/>
    <n v="16599"/>
    <x v="0"/>
    <s v="2020-12-09 09:06:29"/>
  </r>
  <r>
    <x v="137"/>
    <x v="0"/>
    <x v="211"/>
    <x v="1"/>
    <n v="16972"/>
    <x v="0"/>
    <s v="2020-12-09 09:06:29"/>
  </r>
  <r>
    <x v="137"/>
    <x v="0"/>
    <x v="212"/>
    <x v="1"/>
    <n v="17314"/>
    <x v="0"/>
    <s v="2020-12-09 09:06:29"/>
  </r>
  <r>
    <x v="137"/>
    <x v="0"/>
    <x v="213"/>
    <x v="1"/>
    <n v="17569"/>
    <x v="0"/>
    <s v="2020-12-09 09:06:29"/>
  </r>
  <r>
    <x v="137"/>
    <x v="0"/>
    <x v="214"/>
    <x v="1"/>
    <n v="17624"/>
    <x v="0"/>
    <s v="2020-12-09 09:06:29"/>
  </r>
  <r>
    <x v="137"/>
    <x v="0"/>
    <x v="215"/>
    <x v="1"/>
    <n v="17902"/>
    <x v="0"/>
    <s v="2020-12-09 09:06:29"/>
  </r>
  <r>
    <x v="137"/>
    <x v="0"/>
    <x v="216"/>
    <x v="1"/>
    <n v="18312"/>
    <x v="0"/>
    <s v="2020-12-09 09:06:29"/>
  </r>
  <r>
    <x v="137"/>
    <x v="0"/>
    <x v="217"/>
    <x v="1"/>
    <n v="18409"/>
    <x v="0"/>
    <s v="2020-12-09 09:06:29"/>
  </r>
  <r>
    <x v="137"/>
    <x v="0"/>
    <x v="218"/>
    <x v="1"/>
    <n v="18582"/>
    <x v="0"/>
    <s v="2020-12-09 09:06:29"/>
  </r>
  <r>
    <x v="137"/>
    <x v="0"/>
    <x v="219"/>
    <x v="1"/>
    <n v="18677"/>
    <x v="0"/>
    <s v="2020-12-09 09:06:29"/>
  </r>
  <r>
    <x v="137"/>
    <x v="0"/>
    <x v="220"/>
    <x v="1"/>
    <n v="18671"/>
    <x v="0"/>
    <s v="2020-12-09 09:06:29"/>
  </r>
  <r>
    <x v="137"/>
    <x v="0"/>
    <x v="221"/>
    <x v="1"/>
    <n v="18645"/>
    <x v="0"/>
    <s v="2020-12-09 09:06:29"/>
  </r>
  <r>
    <x v="137"/>
    <x v="0"/>
    <x v="222"/>
    <x v="1"/>
    <n v="18695"/>
    <x v="0"/>
    <s v="2020-12-09 09:06:29"/>
  </r>
  <r>
    <x v="137"/>
    <x v="0"/>
    <x v="223"/>
    <x v="1"/>
    <n v="18834"/>
    <x v="0"/>
    <s v="2020-12-09 09:06:29"/>
  </r>
  <r>
    <x v="137"/>
    <x v="0"/>
    <x v="224"/>
    <x v="1"/>
    <n v="18574"/>
    <x v="0"/>
    <s v="2020-12-09 09:06:29"/>
  </r>
  <r>
    <x v="137"/>
    <x v="0"/>
    <x v="225"/>
    <x v="1"/>
    <n v="18444"/>
    <x v="0"/>
    <s v="2020-12-09 09:06:29"/>
  </r>
  <r>
    <x v="137"/>
    <x v="0"/>
    <x v="226"/>
    <x v="1"/>
    <n v="17900"/>
    <x v="0"/>
    <s v="2020-12-09 09:06:29"/>
  </r>
  <r>
    <x v="137"/>
    <x v="0"/>
    <x v="227"/>
    <x v="1"/>
    <n v="15928"/>
    <x v="0"/>
    <s v="2020-12-09 09:06:29"/>
  </r>
  <r>
    <x v="137"/>
    <x v="0"/>
    <x v="228"/>
    <x v="1"/>
    <n v="14448"/>
    <x v="0"/>
    <s v="2020-12-09 09:06:29"/>
  </r>
  <r>
    <x v="137"/>
    <x v="0"/>
    <x v="229"/>
    <x v="1"/>
    <n v="13889"/>
    <x v="0"/>
    <s v="2020-12-09 09:06:29"/>
  </r>
  <r>
    <x v="137"/>
    <x v="0"/>
    <x v="230"/>
    <x v="1"/>
    <n v="13480"/>
    <x v="0"/>
    <s v="2020-12-09 09:06:29"/>
  </r>
  <r>
    <x v="137"/>
    <x v="0"/>
    <x v="231"/>
    <x v="1"/>
    <n v="12665"/>
    <x v="0"/>
    <s v="2020-12-09 09:06:29"/>
  </r>
  <r>
    <x v="137"/>
    <x v="0"/>
    <x v="232"/>
    <x v="1"/>
    <n v="12225"/>
    <x v="0"/>
    <s v="2020-12-09 09:06:29"/>
  </r>
  <r>
    <x v="137"/>
    <x v="0"/>
    <x v="233"/>
    <x v="1"/>
    <n v="12030"/>
    <x v="0"/>
    <s v="2020-12-09 09:06:29"/>
  </r>
  <r>
    <x v="137"/>
    <x v="0"/>
    <x v="234"/>
    <x v="1"/>
    <n v="11743"/>
    <x v="0"/>
    <s v="2020-12-09 09:06:29"/>
  </r>
  <r>
    <x v="137"/>
    <x v="0"/>
    <x v="235"/>
    <x v="1"/>
    <n v="11305"/>
    <x v="0"/>
    <s v="2020-12-09 09:06:29"/>
  </r>
  <r>
    <x v="137"/>
    <x v="0"/>
    <x v="236"/>
    <x v="1"/>
    <n v="11229"/>
    <x v="0"/>
    <s v="2020-12-09 09:06:29"/>
  </r>
  <r>
    <x v="137"/>
    <x v="0"/>
    <x v="237"/>
    <x v="1"/>
    <n v="11359"/>
    <x v="0"/>
    <s v="2020-12-09 09:06:29"/>
  </r>
  <r>
    <x v="137"/>
    <x v="0"/>
    <x v="238"/>
    <x v="1"/>
    <n v="11387"/>
    <x v="0"/>
    <s v="2020-12-09 09:06:29"/>
  </r>
  <r>
    <x v="137"/>
    <x v="0"/>
    <x v="239"/>
    <x v="1"/>
    <n v="11593"/>
    <x v="0"/>
    <s v="2020-12-09 09:06:29"/>
  </r>
  <r>
    <x v="137"/>
    <x v="0"/>
    <x v="240"/>
    <x v="1"/>
    <n v="11746"/>
    <x v="0"/>
    <s v="2020-12-09 09:06:29"/>
  </r>
  <r>
    <x v="137"/>
    <x v="0"/>
    <x v="241"/>
    <x v="1"/>
    <n v="12187"/>
    <x v="0"/>
    <s v="2020-12-09 09:06:29"/>
  </r>
  <r>
    <x v="137"/>
    <x v="0"/>
    <x v="242"/>
    <x v="1"/>
    <n v="12645"/>
    <x v="0"/>
    <s v="2020-12-09 09:06:29"/>
  </r>
  <r>
    <x v="137"/>
    <x v="0"/>
    <x v="243"/>
    <x v="1"/>
    <n v="13086"/>
    <x v="0"/>
    <s v="2020-12-09 09:06:29"/>
  </r>
  <r>
    <x v="137"/>
    <x v="0"/>
    <x v="244"/>
    <x v="1"/>
    <n v="13411"/>
    <x v="0"/>
    <s v="2020-12-09 09:06:29"/>
  </r>
  <r>
    <x v="137"/>
    <x v="0"/>
    <x v="245"/>
    <x v="1"/>
    <n v="13768"/>
    <x v="0"/>
    <s v="2020-12-09 09:06:29"/>
  </r>
  <r>
    <x v="137"/>
    <x v="0"/>
    <x v="246"/>
    <x v="1"/>
    <n v="14282"/>
    <x v="0"/>
    <s v="2020-12-09 09:06:29"/>
  </r>
  <r>
    <x v="137"/>
    <x v="0"/>
    <x v="247"/>
    <x v="1"/>
    <n v="15264"/>
    <x v="0"/>
    <s v="2020-12-09 09:06:29"/>
  </r>
  <r>
    <x v="137"/>
    <x v="0"/>
    <x v="248"/>
    <x v="1"/>
    <n v="16230"/>
    <x v="0"/>
    <s v="2020-12-09 09:06:29"/>
  </r>
  <r>
    <x v="137"/>
    <x v="0"/>
    <x v="249"/>
    <x v="1"/>
    <n v="16994"/>
    <x v="0"/>
    <s v="2020-12-09 09:06:29"/>
  </r>
  <r>
    <x v="137"/>
    <x v="0"/>
    <x v="250"/>
    <x v="1"/>
    <n v="17769"/>
    <x v="0"/>
    <s v="2020-12-09 09:06:29"/>
  </r>
  <r>
    <x v="137"/>
    <x v="0"/>
    <x v="251"/>
    <x v="1"/>
    <n v="18524"/>
    <x v="0"/>
    <s v="2020-12-09 09:06:29"/>
  </r>
  <r>
    <x v="137"/>
    <x v="0"/>
    <x v="252"/>
    <x v="1"/>
    <n v="19306"/>
    <x v="0"/>
    <s v="2020-12-09 09:06:29"/>
  </r>
  <r>
    <x v="137"/>
    <x v="0"/>
    <x v="253"/>
    <x v="1"/>
    <n v="20537"/>
    <x v="0"/>
    <s v="2020-12-09 09:06:29"/>
  </r>
  <r>
    <x v="137"/>
    <x v="0"/>
    <x v="254"/>
    <x v="1"/>
    <n v="21850"/>
    <x v="0"/>
    <s v="2020-12-09 09:06:29"/>
  </r>
  <r>
    <x v="137"/>
    <x v="0"/>
    <x v="255"/>
    <x v="1"/>
    <n v="23327"/>
    <x v="0"/>
    <s v="2020-12-09 09:06:29"/>
  </r>
  <r>
    <x v="137"/>
    <x v="0"/>
    <x v="256"/>
    <x v="1"/>
    <n v="24441"/>
    <x v="0"/>
    <s v="2020-12-09 09:06:29"/>
  </r>
  <r>
    <x v="137"/>
    <x v="0"/>
    <x v="257"/>
    <x v="1"/>
    <n v="25869"/>
    <x v="0"/>
    <s v="2020-12-09 09:06:29"/>
  </r>
  <r>
    <x v="137"/>
    <x v="0"/>
    <x v="258"/>
    <x v="1"/>
    <n v="27441"/>
    <x v="0"/>
    <s v="2020-12-09 09:06:29"/>
  </r>
  <r>
    <x v="137"/>
    <x v="0"/>
    <x v="259"/>
    <x v="1"/>
    <n v="29181"/>
    <x v="0"/>
    <s v="2020-12-09 09:06:29"/>
  </r>
  <r>
    <x v="137"/>
    <x v="0"/>
    <x v="260"/>
    <x v="1"/>
    <n v="32242"/>
    <x v="0"/>
    <s v="2020-12-09 09:06:29"/>
  </r>
  <r>
    <x v="137"/>
    <x v="0"/>
    <x v="261"/>
    <x v="1"/>
    <n v="35544"/>
    <x v="0"/>
    <s v="2020-12-09 09:06:29"/>
  </r>
  <r>
    <x v="137"/>
    <x v="0"/>
    <x v="262"/>
    <x v="1"/>
    <n v="39684"/>
    <x v="0"/>
    <s v="2020-12-09 09:06:29"/>
  </r>
  <r>
    <x v="137"/>
    <x v="0"/>
    <x v="263"/>
    <x v="1"/>
    <n v="42510"/>
    <x v="0"/>
    <s v="2020-12-09 09:06:29"/>
  </r>
  <r>
    <x v="137"/>
    <x v="0"/>
    <x v="264"/>
    <x v="1"/>
    <n v="45970"/>
    <x v="0"/>
    <s v="2020-12-09 09:06:29"/>
  </r>
  <r>
    <x v="137"/>
    <x v="0"/>
    <x v="265"/>
    <x v="1"/>
    <n v="50173"/>
    <x v="0"/>
    <s v="2020-12-09 09:06:29"/>
  </r>
  <r>
    <x v="137"/>
    <x v="0"/>
    <x v="266"/>
    <x v="1"/>
    <n v="54740"/>
    <x v="0"/>
    <s v="2020-12-09 09:06:29"/>
  </r>
  <r>
    <x v="137"/>
    <x v="0"/>
    <x v="267"/>
    <x v="1"/>
    <n v="61007"/>
    <x v="0"/>
    <s v="2020-12-09 09:06:29"/>
  </r>
  <r>
    <x v="137"/>
    <x v="0"/>
    <x v="268"/>
    <x v="1"/>
    <n v="66395"/>
    <x v="0"/>
    <s v="2020-12-09 09:06:29"/>
  </r>
  <r>
    <x v="137"/>
    <x v="0"/>
    <x v="269"/>
    <x v="1"/>
    <n v="73544"/>
    <x v="0"/>
    <s v="2020-12-09 09:06:29"/>
  </r>
  <r>
    <x v="137"/>
    <x v="0"/>
    <x v="270"/>
    <x v="1"/>
    <n v="79542"/>
    <x v="0"/>
    <s v="2020-12-09 09:06:29"/>
  </r>
  <r>
    <x v="137"/>
    <x v="0"/>
    <x v="271"/>
    <x v="1"/>
    <n v="85620"/>
    <x v="0"/>
    <s v="2020-12-09 09:06:29"/>
  </r>
  <r>
    <x v="137"/>
    <x v="0"/>
    <x v="272"/>
    <x v="1"/>
    <n v="92862"/>
    <x v="0"/>
    <s v="2020-12-09 09:06:29"/>
  </r>
  <r>
    <x v="137"/>
    <x v="0"/>
    <x v="273"/>
    <x v="1"/>
    <n v="99844"/>
    <x v="0"/>
    <s v="2020-12-09 09:06:29"/>
  </r>
  <r>
    <x v="137"/>
    <x v="0"/>
    <x v="274"/>
    <x v="1"/>
    <n v="108463"/>
    <x v="0"/>
    <s v="2020-12-09 09:06:29"/>
  </r>
  <r>
    <x v="137"/>
    <x v="0"/>
    <x v="275"/>
    <x v="1"/>
    <n v="119054"/>
    <x v="0"/>
    <s v="2020-12-09 09:06:29"/>
  </r>
  <r>
    <x v="137"/>
    <x v="0"/>
    <x v="276"/>
    <x v="1"/>
    <n v="128251"/>
    <x v="0"/>
    <s v="2020-12-09 09:06:29"/>
  </r>
  <r>
    <x v="137"/>
    <x v="0"/>
    <x v="277"/>
    <x v="1"/>
    <n v="136631"/>
    <x v="0"/>
    <s v="2020-12-09 09:06:29"/>
  </r>
  <r>
    <x v="137"/>
    <x v="0"/>
    <x v="278"/>
    <x v="1"/>
    <n v="144144"/>
    <x v="0"/>
    <s v="2020-12-09 09:06:29"/>
  </r>
  <r>
    <x v="137"/>
    <x v="0"/>
    <x v="279"/>
    <x v="1"/>
    <n v="156377"/>
    <x v="0"/>
    <s v="2020-12-09 09:06:29"/>
  </r>
  <r>
    <x v="137"/>
    <x v="0"/>
    <x v="280"/>
    <x v="1"/>
    <n v="170696"/>
    <x v="0"/>
    <s v="2020-12-09 09:06:29"/>
  </r>
  <r>
    <x v="137"/>
    <x v="0"/>
    <x v="281"/>
    <x v="1"/>
    <n v="184789"/>
    <x v="0"/>
    <s v="2020-12-09 09:06:29"/>
  </r>
  <r>
    <x v="137"/>
    <x v="0"/>
    <x v="282"/>
    <x v="1"/>
    <n v="200759"/>
    <x v="0"/>
    <s v="2020-12-09 09:06:29"/>
  </r>
  <r>
    <x v="137"/>
    <x v="0"/>
    <x v="283"/>
    <x v="1"/>
    <n v="216820"/>
    <x v="0"/>
    <s v="2020-12-09 09:06:29"/>
  </r>
  <r>
    <x v="137"/>
    <x v="0"/>
    <x v="284"/>
    <x v="1"/>
    <n v="227524"/>
    <x v="0"/>
    <s v="2020-12-09 09:06:29"/>
  </r>
  <r>
    <x v="137"/>
    <x v="0"/>
    <x v="285"/>
    <x v="1"/>
    <n v="235192"/>
    <x v="0"/>
    <s v="2020-12-09 09:06:29"/>
  </r>
  <r>
    <x v="137"/>
    <x v="0"/>
    <x v="286"/>
    <x v="1"/>
    <n v="248756"/>
    <x v="0"/>
    <s v="2020-12-09 09:06:29"/>
  </r>
  <r>
    <x v="137"/>
    <x v="0"/>
    <x v="287"/>
    <x v="1"/>
    <n v="264101"/>
    <x v="0"/>
    <s v="2020-12-09 09:06:29"/>
  </r>
  <r>
    <x v="137"/>
    <x v="0"/>
    <x v="288"/>
    <x v="1"/>
    <n v="282156"/>
    <x v="0"/>
    <s v="2020-12-09 09:06:29"/>
  </r>
  <r>
    <x v="137"/>
    <x v="0"/>
    <x v="289"/>
    <x v="1"/>
    <n v="297803"/>
    <x v="0"/>
    <s v="2020-12-09 09:06:29"/>
  </r>
  <r>
    <x v="137"/>
    <x v="0"/>
    <x v="290"/>
    <x v="1"/>
    <n v="313494"/>
    <x v="0"/>
    <s v="2020-12-09 09:06:29"/>
  </r>
  <r>
    <x v="137"/>
    <x v="0"/>
    <x v="291"/>
    <x v="1"/>
    <n v="329190"/>
    <x v="0"/>
    <s v="2020-12-09 09:06:29"/>
  </r>
  <r>
    <x v="137"/>
    <x v="0"/>
    <x v="292"/>
    <x v="1"/>
    <n v="340722"/>
    <x v="0"/>
    <s v="2020-12-09 09:06:29"/>
  </r>
  <r>
    <x v="137"/>
    <x v="0"/>
    <x v="293"/>
    <x v="1"/>
    <n v="354556"/>
    <x v="0"/>
    <s v="2020-12-09 09:06:29"/>
  </r>
  <r>
    <x v="137"/>
    <x v="0"/>
    <x v="294"/>
    <x v="1"/>
    <n v="367133"/>
    <x v="0"/>
    <s v="2020-12-09 09:06:29"/>
  </r>
  <r>
    <x v="137"/>
    <x v="0"/>
    <x v="295"/>
    <x v="1"/>
    <n v="378067"/>
    <x v="0"/>
    <s v="2020-12-09 09:06:29"/>
  </r>
  <r>
    <x v="137"/>
    <x v="0"/>
    <x v="296"/>
    <x v="1"/>
    <n v="388468"/>
    <x v="0"/>
    <s v="2020-12-09 09:06:29"/>
  </r>
  <r>
    <x v="137"/>
    <x v="0"/>
    <x v="297"/>
    <x v="1"/>
    <n v="398858"/>
    <x v="0"/>
    <s v="2020-12-09 09:06:29"/>
  </r>
  <r>
    <x v="137"/>
    <x v="0"/>
    <x v="298"/>
    <x v="1"/>
    <n v="407841"/>
    <x v="0"/>
    <s v="2020-12-09 09:06:29"/>
  </r>
  <r>
    <x v="137"/>
    <x v="0"/>
    <x v="299"/>
    <x v="1"/>
    <n v="417275"/>
    <x v="0"/>
    <s v="2020-12-09 09:06:29"/>
  </r>
  <r>
    <x v="137"/>
    <x v="0"/>
    <x v="300"/>
    <x v="1"/>
    <n v="417810"/>
    <x v="0"/>
    <s v="2020-12-09 09:06:29"/>
  </r>
  <r>
    <x v="137"/>
    <x v="0"/>
    <x v="301"/>
    <x v="1"/>
    <n v="418489"/>
    <x v="0"/>
    <s v="2020-12-09 09:06:29"/>
  </r>
  <r>
    <x v="137"/>
    <x v="0"/>
    <x v="302"/>
    <x v="1"/>
    <n v="422824"/>
    <x v="0"/>
    <s v="2020-12-09 09:06:29"/>
  </r>
  <r>
    <x v="137"/>
    <x v="0"/>
    <x v="303"/>
    <x v="1"/>
    <n v="424748"/>
    <x v="0"/>
    <s v="2020-12-09 09:06:29"/>
  </r>
  <r>
    <x v="137"/>
    <x v="0"/>
    <x v="304"/>
    <x v="1"/>
    <n v="423112"/>
    <x v="0"/>
    <s v="2020-12-09 09:06:29"/>
  </r>
  <r>
    <x v="137"/>
    <x v="0"/>
    <x v="305"/>
    <x v="1"/>
    <n v="423742"/>
    <x v="0"/>
    <s v="2020-12-09 09:06:29"/>
  </r>
  <r>
    <x v="137"/>
    <x v="0"/>
    <x v="306"/>
    <x v="1"/>
    <n v="423691"/>
    <x v="0"/>
    <s v="2020-12-09 09:06:29"/>
  </r>
  <r>
    <x v="137"/>
    <x v="0"/>
    <x v="307"/>
    <x v="1"/>
    <n v="440035"/>
    <x v="0"/>
    <s v="2020-12-09 09:06:29"/>
  </r>
  <r>
    <x v="137"/>
    <x v="0"/>
    <x v="308"/>
    <x v="1"/>
    <n v="439907"/>
    <x v="0"/>
    <s v="2020-12-09 09:06:29"/>
  </r>
  <r>
    <x v="137"/>
    <x v="0"/>
    <x v="309"/>
    <x v="1"/>
    <n v="430675"/>
    <x v="0"/>
    <s v="2020-12-09 09:06:29"/>
  </r>
  <r>
    <x v="137"/>
    <x v="0"/>
    <x v="310"/>
    <x v="1"/>
    <n v="425633"/>
    <x v="0"/>
    <s v="2020-12-09 09:06:29"/>
  </r>
  <r>
    <x v="137"/>
    <x v="0"/>
    <x v="311"/>
    <x v="1"/>
    <n v="418574"/>
    <x v="0"/>
    <s v="2020-12-09 09:06:29"/>
  </r>
  <r>
    <x v="137"/>
    <x v="0"/>
    <x v="312"/>
    <x v="1"/>
    <n v="408617"/>
    <x v="0"/>
    <s v="2020-12-09 09:06:29"/>
  </r>
  <r>
    <x v="137"/>
    <x v="0"/>
    <x v="313"/>
    <x v="1"/>
    <n v="396147"/>
    <x v="0"/>
    <s v="2020-12-09 09:06:29"/>
  </r>
  <r>
    <x v="137"/>
    <x v="0"/>
    <x v="314"/>
    <x v="1"/>
    <n v="384736"/>
    <x v="0"/>
    <s v="2020-12-09 09:06:29"/>
  </r>
  <r>
    <x v="137"/>
    <x v="0"/>
    <x v="315"/>
    <x v="1"/>
    <n v="372559"/>
    <x v="0"/>
    <s v="2020-12-09 09:06:29"/>
  </r>
  <r>
    <x v="137"/>
    <x v="0"/>
    <x v="316"/>
    <x v="1"/>
    <n v="363222"/>
    <x v="0"/>
    <s v="2020-12-09 09:06:29"/>
  </r>
  <r>
    <x v="137"/>
    <x v="0"/>
    <x v="317"/>
    <x v="1"/>
    <n v="356074"/>
    <x v="0"/>
    <s v="2020-12-09 09:06:29"/>
  </r>
  <r>
    <x v="137"/>
    <x v="0"/>
    <x v="318"/>
    <x v="1"/>
    <n v="346502"/>
    <x v="0"/>
    <s v="2020-12-09 09:06:29"/>
  </r>
  <r>
    <x v="137"/>
    <x v="0"/>
    <x v="319"/>
    <x v="1"/>
    <n v="336640"/>
    <x v="0"/>
    <s v="2020-12-09 09:06:29"/>
  </r>
  <r>
    <x v="137"/>
    <x v="0"/>
    <x v="320"/>
    <x v="1"/>
    <n v="325243"/>
    <x v="0"/>
    <s v="2020-12-09 09:06:29"/>
  </r>
  <r>
    <x v="137"/>
    <x v="0"/>
    <x v="321"/>
    <x v="1"/>
    <n v="316743"/>
    <x v="1"/>
    <s v="2020-12-09 09:06:29"/>
  </r>
  <r>
    <x v="138"/>
    <x v="0"/>
    <x v="0"/>
    <x v="1"/>
    <n v="0"/>
    <x v="0"/>
    <s v="2020-12-09 09:06:29"/>
  </r>
  <r>
    <x v="138"/>
    <x v="0"/>
    <x v="1"/>
    <x v="1"/>
    <n v="0"/>
    <x v="0"/>
    <s v="2020-12-09 09:06:29"/>
  </r>
  <r>
    <x v="138"/>
    <x v="0"/>
    <x v="2"/>
    <x v="1"/>
    <n v="0"/>
    <x v="0"/>
    <s v="2020-12-09 09:06:29"/>
  </r>
  <r>
    <x v="138"/>
    <x v="0"/>
    <x v="3"/>
    <x v="1"/>
    <n v="0"/>
    <x v="0"/>
    <s v="2020-12-09 09:06:29"/>
  </r>
  <r>
    <x v="138"/>
    <x v="0"/>
    <x v="4"/>
    <x v="1"/>
    <n v="0"/>
    <x v="0"/>
    <s v="2020-12-09 09:06:29"/>
  </r>
  <r>
    <x v="138"/>
    <x v="0"/>
    <x v="5"/>
    <x v="1"/>
    <n v="0"/>
    <x v="0"/>
    <s v="2020-12-09 09:06:29"/>
  </r>
  <r>
    <x v="138"/>
    <x v="0"/>
    <x v="6"/>
    <x v="1"/>
    <n v="0"/>
    <x v="0"/>
    <s v="2020-12-09 09:06:29"/>
  </r>
  <r>
    <x v="138"/>
    <x v="0"/>
    <x v="7"/>
    <x v="1"/>
    <n v="0"/>
    <x v="0"/>
    <s v="2020-12-09 09:06:29"/>
  </r>
  <r>
    <x v="138"/>
    <x v="0"/>
    <x v="8"/>
    <x v="1"/>
    <n v="0"/>
    <x v="0"/>
    <s v="2020-12-09 09:06:29"/>
  </r>
  <r>
    <x v="138"/>
    <x v="0"/>
    <x v="9"/>
    <x v="1"/>
    <n v="0"/>
    <x v="0"/>
    <s v="2020-12-09 09:06:29"/>
  </r>
  <r>
    <x v="138"/>
    <x v="0"/>
    <x v="10"/>
    <x v="1"/>
    <n v="0"/>
    <x v="0"/>
    <s v="2020-12-09 09:06:29"/>
  </r>
  <r>
    <x v="138"/>
    <x v="0"/>
    <x v="11"/>
    <x v="1"/>
    <n v="0"/>
    <x v="0"/>
    <s v="2020-12-09 09:06:29"/>
  </r>
  <r>
    <x v="138"/>
    <x v="0"/>
    <x v="12"/>
    <x v="1"/>
    <n v="0"/>
    <x v="0"/>
    <s v="2020-12-09 09:06:29"/>
  </r>
  <r>
    <x v="138"/>
    <x v="0"/>
    <x v="13"/>
    <x v="1"/>
    <n v="0"/>
    <x v="0"/>
    <s v="2020-12-09 09:06:29"/>
  </r>
  <r>
    <x v="138"/>
    <x v="0"/>
    <x v="14"/>
    <x v="1"/>
    <n v="0"/>
    <x v="0"/>
    <s v="2020-12-09 09:06:29"/>
  </r>
  <r>
    <x v="138"/>
    <x v="0"/>
    <x v="15"/>
    <x v="1"/>
    <n v="0"/>
    <x v="0"/>
    <s v="2020-12-09 09:06:29"/>
  </r>
  <r>
    <x v="138"/>
    <x v="0"/>
    <x v="16"/>
    <x v="1"/>
    <n v="0"/>
    <x v="0"/>
    <s v="2020-12-09 09:06:29"/>
  </r>
  <r>
    <x v="138"/>
    <x v="0"/>
    <x v="17"/>
    <x v="1"/>
    <n v="0"/>
    <x v="0"/>
    <s v="2020-12-09 09:06:29"/>
  </r>
  <r>
    <x v="138"/>
    <x v="0"/>
    <x v="18"/>
    <x v="1"/>
    <n v="0"/>
    <x v="0"/>
    <s v="2020-12-09 09:06:29"/>
  </r>
  <r>
    <x v="138"/>
    <x v="0"/>
    <x v="19"/>
    <x v="1"/>
    <n v="0"/>
    <x v="0"/>
    <s v="2020-12-09 09:06:29"/>
  </r>
  <r>
    <x v="138"/>
    <x v="0"/>
    <x v="20"/>
    <x v="1"/>
    <n v="0"/>
    <x v="0"/>
    <s v="2020-12-09 09:06:29"/>
  </r>
  <r>
    <x v="138"/>
    <x v="0"/>
    <x v="21"/>
    <x v="1"/>
    <n v="0"/>
    <x v="0"/>
    <s v="2020-12-09 09:06:29"/>
  </r>
  <r>
    <x v="138"/>
    <x v="0"/>
    <x v="22"/>
    <x v="1"/>
    <n v="0"/>
    <x v="0"/>
    <s v="2020-12-09 09:06:29"/>
  </r>
  <r>
    <x v="138"/>
    <x v="0"/>
    <x v="23"/>
    <x v="1"/>
    <n v="0"/>
    <x v="0"/>
    <s v="2020-12-09 09:06:29"/>
  </r>
  <r>
    <x v="138"/>
    <x v="0"/>
    <x v="24"/>
    <x v="1"/>
    <n v="0"/>
    <x v="0"/>
    <s v="2020-12-09 09:06:29"/>
  </r>
  <r>
    <x v="138"/>
    <x v="0"/>
    <x v="25"/>
    <x v="1"/>
    <n v="0"/>
    <x v="0"/>
    <s v="2020-12-09 09:06:29"/>
  </r>
  <r>
    <x v="138"/>
    <x v="0"/>
    <x v="26"/>
    <x v="1"/>
    <n v="0"/>
    <x v="0"/>
    <s v="2020-12-09 09:06:29"/>
  </r>
  <r>
    <x v="138"/>
    <x v="0"/>
    <x v="27"/>
    <x v="1"/>
    <n v="0"/>
    <x v="0"/>
    <s v="2020-12-09 09:06:29"/>
  </r>
  <r>
    <x v="138"/>
    <x v="0"/>
    <x v="28"/>
    <x v="1"/>
    <n v="0"/>
    <x v="0"/>
    <s v="2020-12-09 09:06:29"/>
  </r>
  <r>
    <x v="138"/>
    <x v="0"/>
    <x v="29"/>
    <x v="1"/>
    <n v="0"/>
    <x v="0"/>
    <s v="2020-12-09 09:06:29"/>
  </r>
  <r>
    <x v="138"/>
    <x v="0"/>
    <x v="30"/>
    <x v="1"/>
    <n v="0"/>
    <x v="0"/>
    <s v="2020-12-09 09:06:29"/>
  </r>
  <r>
    <x v="138"/>
    <x v="0"/>
    <x v="31"/>
    <x v="1"/>
    <n v="0"/>
    <x v="0"/>
    <s v="2020-12-09 09:06:29"/>
  </r>
  <r>
    <x v="138"/>
    <x v="0"/>
    <x v="32"/>
    <x v="1"/>
    <n v="0"/>
    <x v="0"/>
    <s v="2020-12-09 09:06:29"/>
  </r>
  <r>
    <x v="138"/>
    <x v="0"/>
    <x v="33"/>
    <x v="1"/>
    <n v="0"/>
    <x v="0"/>
    <s v="2020-12-09 09:06:29"/>
  </r>
  <r>
    <x v="138"/>
    <x v="0"/>
    <x v="34"/>
    <x v="1"/>
    <n v="0"/>
    <x v="0"/>
    <s v="2020-12-09 09:06:29"/>
  </r>
  <r>
    <x v="138"/>
    <x v="0"/>
    <x v="35"/>
    <x v="1"/>
    <n v="0"/>
    <x v="0"/>
    <s v="2020-12-09 09:06:29"/>
  </r>
  <r>
    <x v="138"/>
    <x v="0"/>
    <x v="36"/>
    <x v="1"/>
    <n v="0"/>
    <x v="0"/>
    <s v="2020-12-09 09:06:29"/>
  </r>
  <r>
    <x v="138"/>
    <x v="0"/>
    <x v="37"/>
    <x v="1"/>
    <n v="0"/>
    <x v="0"/>
    <s v="2020-12-09 09:06:29"/>
  </r>
  <r>
    <x v="138"/>
    <x v="0"/>
    <x v="38"/>
    <x v="1"/>
    <n v="0"/>
    <x v="0"/>
    <s v="2020-12-09 09:06:29"/>
  </r>
  <r>
    <x v="138"/>
    <x v="0"/>
    <x v="39"/>
    <x v="1"/>
    <n v="0"/>
    <x v="0"/>
    <s v="2020-12-09 09:06:29"/>
  </r>
  <r>
    <x v="138"/>
    <x v="0"/>
    <x v="40"/>
    <x v="1"/>
    <n v="2"/>
    <x v="0"/>
    <s v="2020-12-09 09:06:29"/>
  </r>
  <r>
    <x v="138"/>
    <x v="0"/>
    <x v="41"/>
    <x v="1"/>
    <n v="2"/>
    <x v="0"/>
    <s v="2020-12-09 09:06:29"/>
  </r>
  <r>
    <x v="138"/>
    <x v="0"/>
    <x v="42"/>
    <x v="1"/>
    <n v="5"/>
    <x v="0"/>
    <s v="2020-12-09 09:06:29"/>
  </r>
  <r>
    <x v="138"/>
    <x v="0"/>
    <x v="43"/>
    <x v="1"/>
    <n v="8"/>
    <x v="0"/>
    <s v="2020-12-09 09:06:29"/>
  </r>
  <r>
    <x v="138"/>
    <x v="0"/>
    <x v="44"/>
    <x v="1"/>
    <n v="13"/>
    <x v="0"/>
    <s v="2020-12-09 09:06:29"/>
  </r>
  <r>
    <x v="138"/>
    <x v="0"/>
    <x v="45"/>
    <x v="1"/>
    <n v="20"/>
    <x v="0"/>
    <s v="2020-12-09 09:06:29"/>
  </r>
  <r>
    <x v="138"/>
    <x v="0"/>
    <x v="46"/>
    <x v="1"/>
    <n v="30"/>
    <x v="0"/>
    <s v="2020-12-09 09:06:29"/>
  </r>
  <r>
    <x v="138"/>
    <x v="0"/>
    <x v="47"/>
    <x v="1"/>
    <n v="30"/>
    <x v="0"/>
    <s v="2020-12-09 09:06:29"/>
  </r>
  <r>
    <x v="138"/>
    <x v="0"/>
    <x v="48"/>
    <x v="1"/>
    <n v="41"/>
    <x v="0"/>
    <s v="2020-12-09 09:06:29"/>
  </r>
  <r>
    <x v="138"/>
    <x v="0"/>
    <x v="49"/>
    <x v="1"/>
    <n v="59"/>
    <x v="0"/>
    <s v="2020-12-09 09:06:29"/>
  </r>
  <r>
    <x v="138"/>
    <x v="0"/>
    <x v="50"/>
    <x v="1"/>
    <n v="59"/>
    <x v="0"/>
    <s v="2020-12-09 09:06:29"/>
  </r>
  <r>
    <x v="138"/>
    <x v="0"/>
    <x v="51"/>
    <x v="1"/>
    <n v="111"/>
    <x v="0"/>
    <s v="2020-12-09 09:06:29"/>
  </r>
  <r>
    <x v="138"/>
    <x v="0"/>
    <x v="52"/>
    <x v="1"/>
    <n v="167"/>
    <x v="0"/>
    <s v="2020-12-09 09:06:29"/>
  </r>
  <r>
    <x v="138"/>
    <x v="0"/>
    <x v="53"/>
    <x v="1"/>
    <n v="243"/>
    <x v="0"/>
    <s v="2020-12-09 09:06:29"/>
  </r>
  <r>
    <x v="138"/>
    <x v="0"/>
    <x v="54"/>
    <x v="1"/>
    <n v="328"/>
    <x v="0"/>
    <s v="2020-12-09 09:06:29"/>
  </r>
  <r>
    <x v="138"/>
    <x v="0"/>
    <x v="55"/>
    <x v="1"/>
    <n v="444"/>
    <x v="0"/>
    <s v="2020-12-09 09:06:29"/>
  </r>
  <r>
    <x v="138"/>
    <x v="0"/>
    <x v="56"/>
    <x v="1"/>
    <n v="443"/>
    <x v="0"/>
    <s v="2020-12-09 09:06:29"/>
  </r>
  <r>
    <x v="138"/>
    <x v="0"/>
    <x v="57"/>
    <x v="1"/>
    <n v="779"/>
    <x v="0"/>
    <s v="2020-12-09 09:06:29"/>
  </r>
  <r>
    <x v="138"/>
    <x v="0"/>
    <x v="58"/>
    <x v="1"/>
    <n v="1009"/>
    <x v="0"/>
    <s v="2020-12-09 09:06:29"/>
  </r>
  <r>
    <x v="138"/>
    <x v="0"/>
    <x v="59"/>
    <x v="1"/>
    <n v="1263"/>
    <x v="0"/>
    <s v="2020-12-09 09:06:29"/>
  </r>
  <r>
    <x v="138"/>
    <x v="0"/>
    <x v="60"/>
    <x v="1"/>
    <n v="1581"/>
    <x v="0"/>
    <s v="2020-12-09 09:06:29"/>
  </r>
  <r>
    <x v="138"/>
    <x v="0"/>
    <x v="61"/>
    <x v="1"/>
    <n v="2032"/>
    <x v="0"/>
    <s v="2020-12-09 09:06:29"/>
  </r>
  <r>
    <x v="138"/>
    <x v="0"/>
    <x v="62"/>
    <x v="1"/>
    <n v="2307"/>
    <x v="0"/>
    <s v="2020-12-09 09:06:29"/>
  </r>
  <r>
    <x v="138"/>
    <x v="0"/>
    <x v="63"/>
    <x v="1"/>
    <n v="2930"/>
    <x v="0"/>
    <s v="2020-12-09 09:06:29"/>
  </r>
  <r>
    <x v="138"/>
    <x v="0"/>
    <x v="64"/>
    <x v="1"/>
    <n v="3441"/>
    <x v="0"/>
    <s v="2020-12-09 09:06:29"/>
  </r>
  <r>
    <x v="138"/>
    <x v="0"/>
    <x v="65"/>
    <x v="1"/>
    <n v="4149"/>
    <x v="0"/>
    <s v="2020-12-09 09:06:29"/>
  </r>
  <r>
    <x v="138"/>
    <x v="0"/>
    <x v="66"/>
    <x v="1"/>
    <n v="5027"/>
    <x v="0"/>
    <s v="2020-12-09 09:06:29"/>
  </r>
  <r>
    <x v="138"/>
    <x v="0"/>
    <x v="67"/>
    <x v="1"/>
    <n v="5800"/>
    <x v="0"/>
    <s v="2020-12-09 09:06:29"/>
  </r>
  <r>
    <x v="138"/>
    <x v="0"/>
    <x v="68"/>
    <x v="1"/>
    <n v="6225"/>
    <x v="0"/>
    <s v="2020-12-09 09:06:29"/>
  </r>
  <r>
    <x v="138"/>
    <x v="0"/>
    <x v="69"/>
    <x v="1"/>
    <n v="7240"/>
    <x v="0"/>
    <s v="2020-12-09 09:06:29"/>
  </r>
  <r>
    <x v="138"/>
    <x v="0"/>
    <x v="70"/>
    <x v="1"/>
    <n v="8021"/>
    <x v="0"/>
    <s v="2020-12-09 09:06:29"/>
  </r>
  <r>
    <x v="138"/>
    <x v="0"/>
    <x v="71"/>
    <x v="1"/>
    <n v="8757"/>
    <x v="0"/>
    <s v="2020-12-09 09:06:29"/>
  </r>
  <r>
    <x v="138"/>
    <x v="0"/>
    <x v="72"/>
    <x v="1"/>
    <n v="9572"/>
    <x v="0"/>
    <s v="2020-12-09 09:06:29"/>
  </r>
  <r>
    <x v="138"/>
    <x v="0"/>
    <x v="73"/>
    <x v="1"/>
    <n v="10183"/>
    <x v="0"/>
    <s v="2020-12-09 09:06:29"/>
  </r>
  <r>
    <x v="138"/>
    <x v="0"/>
    <x v="74"/>
    <x v="1"/>
    <n v="10908"/>
    <x v="0"/>
    <s v="2020-12-09 09:06:29"/>
  </r>
  <r>
    <x v="138"/>
    <x v="0"/>
    <x v="75"/>
    <x v="1"/>
    <n v="11279"/>
    <x v="0"/>
    <s v="2020-12-09 09:06:29"/>
  </r>
  <r>
    <x v="138"/>
    <x v="0"/>
    <x v="76"/>
    <x v="1"/>
    <n v="11913"/>
    <x v="0"/>
    <s v="2020-12-09 09:06:29"/>
  </r>
  <r>
    <x v="138"/>
    <x v="0"/>
    <x v="77"/>
    <x v="1"/>
    <n v="12565"/>
    <x v="0"/>
    <s v="2020-12-09 09:06:29"/>
  </r>
  <r>
    <x v="138"/>
    <x v="0"/>
    <x v="78"/>
    <x v="1"/>
    <n v="13342"/>
    <x v="0"/>
    <s v="2020-12-09 09:06:29"/>
  </r>
  <r>
    <x v="138"/>
    <x v="0"/>
    <x v="79"/>
    <x v="1"/>
    <n v="14804"/>
    <x v="0"/>
    <s v="2020-12-09 09:06:29"/>
  </r>
  <r>
    <x v="138"/>
    <x v="0"/>
    <x v="80"/>
    <x v="1"/>
    <n v="15251"/>
    <x v="0"/>
    <s v="2020-12-09 09:06:29"/>
  </r>
  <r>
    <x v="138"/>
    <x v="0"/>
    <x v="81"/>
    <x v="1"/>
    <n v="15804"/>
    <x v="0"/>
    <s v="2020-12-09 09:06:29"/>
  </r>
  <r>
    <x v="138"/>
    <x v="0"/>
    <x v="82"/>
    <x v="1"/>
    <n v="16122"/>
    <x v="0"/>
    <s v="2020-12-09 09:06:29"/>
  </r>
  <r>
    <x v="138"/>
    <x v="0"/>
    <x v="83"/>
    <x v="1"/>
    <n v="16534"/>
    <x v="0"/>
    <s v="2020-12-09 09:06:29"/>
  </r>
  <r>
    <x v="138"/>
    <x v="0"/>
    <x v="84"/>
    <x v="1"/>
    <n v="17109"/>
    <x v="0"/>
    <s v="2020-12-09 09:06:29"/>
  </r>
  <r>
    <x v="138"/>
    <x v="0"/>
    <x v="85"/>
    <x v="1"/>
    <n v="17719"/>
    <x v="0"/>
    <s v="2020-12-09 09:06:29"/>
  </r>
  <r>
    <x v="138"/>
    <x v="0"/>
    <x v="86"/>
    <x v="1"/>
    <n v="17846"/>
    <x v="0"/>
    <s v="2020-12-09 09:06:29"/>
  </r>
  <r>
    <x v="138"/>
    <x v="0"/>
    <x v="87"/>
    <x v="1"/>
    <n v="18388"/>
    <x v="0"/>
    <s v="2020-12-09 09:06:29"/>
  </r>
  <r>
    <x v="138"/>
    <x v="0"/>
    <x v="88"/>
    <x v="1"/>
    <n v="18882"/>
    <x v="0"/>
    <s v="2020-12-09 09:06:29"/>
  </r>
  <r>
    <x v="138"/>
    <x v="0"/>
    <x v="89"/>
    <x v="1"/>
    <n v="19518"/>
    <x v="0"/>
    <s v="2020-12-09 09:06:29"/>
  </r>
  <r>
    <x v="138"/>
    <x v="0"/>
    <x v="90"/>
    <x v="1"/>
    <n v="19700"/>
    <x v="0"/>
    <s v="2020-12-09 09:06:29"/>
  </r>
  <r>
    <x v="138"/>
    <x v="0"/>
    <x v="91"/>
    <x v="1"/>
    <n v="20054"/>
    <x v="0"/>
    <s v="2020-12-09 09:06:29"/>
  </r>
  <r>
    <x v="138"/>
    <x v="0"/>
    <x v="92"/>
    <x v="1"/>
    <n v="20332"/>
    <x v="0"/>
    <s v="2020-12-09 09:06:29"/>
  </r>
  <r>
    <x v="138"/>
    <x v="0"/>
    <x v="93"/>
    <x v="1"/>
    <n v="20715"/>
    <x v="0"/>
    <s v="2020-12-09 09:06:29"/>
  </r>
  <r>
    <x v="138"/>
    <x v="0"/>
    <x v="94"/>
    <x v="1"/>
    <n v="21235"/>
    <x v="0"/>
    <s v="2020-12-09 09:06:29"/>
  </r>
  <r>
    <x v="138"/>
    <x v="0"/>
    <x v="95"/>
    <x v="1"/>
    <n v="21632"/>
    <x v="0"/>
    <s v="2020-12-09 09:06:29"/>
  </r>
  <r>
    <x v="138"/>
    <x v="0"/>
    <x v="96"/>
    <x v="1"/>
    <n v="21742"/>
    <x v="0"/>
    <s v="2020-12-09 09:06:29"/>
  </r>
  <r>
    <x v="138"/>
    <x v="0"/>
    <x v="97"/>
    <x v="1"/>
    <n v="21985"/>
    <x v="0"/>
    <s v="2020-12-09 09:06:29"/>
  </r>
  <r>
    <x v="138"/>
    <x v="0"/>
    <x v="98"/>
    <x v="1"/>
    <n v="22062"/>
    <x v="0"/>
    <s v="2020-12-09 09:06:29"/>
  </r>
  <r>
    <x v="138"/>
    <x v="0"/>
    <x v="99"/>
    <x v="1"/>
    <n v="22537"/>
    <x v="0"/>
    <s v="2020-12-09 09:06:29"/>
  </r>
  <r>
    <x v="138"/>
    <x v="0"/>
    <x v="100"/>
    <x v="1"/>
    <n v="22697"/>
    <x v="0"/>
    <s v="2020-12-09 09:06:29"/>
  </r>
  <r>
    <x v="138"/>
    <x v="0"/>
    <x v="101"/>
    <x v="1"/>
    <n v="22496"/>
    <x v="0"/>
    <s v="2020-12-09 09:06:29"/>
  </r>
  <r>
    <x v="138"/>
    <x v="0"/>
    <x v="102"/>
    <x v="1"/>
    <n v="22550"/>
    <x v="0"/>
    <s v="2020-12-09 09:06:29"/>
  </r>
  <r>
    <x v="138"/>
    <x v="0"/>
    <x v="103"/>
    <x v="1"/>
    <n v="22749"/>
    <x v="0"/>
    <s v="2020-12-09 09:06:29"/>
  </r>
  <r>
    <x v="138"/>
    <x v="0"/>
    <x v="104"/>
    <x v="1"/>
    <n v="22885"/>
    <x v="0"/>
    <s v="2020-12-09 09:06:29"/>
  </r>
  <r>
    <x v="138"/>
    <x v="0"/>
    <x v="105"/>
    <x v="1"/>
    <n v="23017"/>
    <x v="0"/>
    <s v="2020-12-09 09:06:29"/>
  </r>
  <r>
    <x v="138"/>
    <x v="0"/>
    <x v="106"/>
    <x v="1"/>
    <n v="23352"/>
    <x v="0"/>
    <s v="2020-12-09 09:06:29"/>
  </r>
  <r>
    <x v="138"/>
    <x v="0"/>
    <x v="107"/>
    <x v="1"/>
    <n v="23732"/>
    <x v="0"/>
    <s v="2020-12-09 09:06:29"/>
  </r>
  <r>
    <x v="138"/>
    <x v="0"/>
    <x v="108"/>
    <x v="1"/>
    <n v="23781"/>
    <x v="0"/>
    <s v="2020-12-09 09:06:29"/>
  </r>
  <r>
    <x v="138"/>
    <x v="0"/>
    <x v="109"/>
    <x v="1"/>
    <n v="23897"/>
    <x v="0"/>
    <s v="2020-12-09 09:06:29"/>
  </r>
  <r>
    <x v="138"/>
    <x v="0"/>
    <x v="110"/>
    <x v="1"/>
    <n v="23986"/>
    <x v="0"/>
    <s v="2020-12-09 09:06:29"/>
  </r>
  <r>
    <x v="138"/>
    <x v="0"/>
    <x v="111"/>
    <x v="1"/>
    <n v="23737"/>
    <x v="0"/>
    <s v="2020-12-09 09:06:29"/>
  </r>
  <r>
    <x v="138"/>
    <x v="0"/>
    <x v="112"/>
    <x v="1"/>
    <n v="23775"/>
    <x v="0"/>
    <s v="2020-12-09 09:06:29"/>
  </r>
  <r>
    <x v="138"/>
    <x v="0"/>
    <x v="113"/>
    <x v="1"/>
    <n v="23937"/>
    <x v="0"/>
    <s v="2020-12-09 09:06:29"/>
  </r>
  <r>
    <x v="138"/>
    <x v="0"/>
    <x v="114"/>
    <x v="1"/>
    <n v="24065"/>
    <x v="0"/>
    <s v="2020-12-09 09:06:29"/>
  </r>
  <r>
    <x v="138"/>
    <x v="0"/>
    <x v="115"/>
    <x v="1"/>
    <n v="23785"/>
    <x v="0"/>
    <s v="2020-12-09 09:06:29"/>
  </r>
  <r>
    <x v="138"/>
    <x v="0"/>
    <x v="116"/>
    <x v="1"/>
    <n v="23182"/>
    <x v="0"/>
    <s v="2020-12-09 09:06:29"/>
  </r>
  <r>
    <x v="138"/>
    <x v="0"/>
    <x v="117"/>
    <x v="1"/>
    <n v="21548"/>
    <x v="0"/>
    <s v="2020-12-09 09:06:29"/>
  </r>
  <r>
    <x v="138"/>
    <x v="0"/>
    <x v="118"/>
    <x v="1"/>
    <n v="21754"/>
    <x v="0"/>
    <s v="2020-12-09 09:06:29"/>
  </r>
  <r>
    <x v="138"/>
    <x v="0"/>
    <x v="119"/>
    <x v="1"/>
    <n v="21945"/>
    <x v="0"/>
    <s v="2020-12-09 09:06:29"/>
  </r>
  <r>
    <x v="138"/>
    <x v="0"/>
    <x v="120"/>
    <x v="1"/>
    <n v="22183"/>
    <x v="0"/>
    <s v="2020-12-09 09:06:29"/>
  </r>
  <r>
    <x v="138"/>
    <x v="0"/>
    <x v="121"/>
    <x v="1"/>
    <n v="21321"/>
    <x v="0"/>
    <s v="2020-12-09 09:06:29"/>
  </r>
  <r>
    <x v="138"/>
    <x v="0"/>
    <x v="122"/>
    <x v="1"/>
    <n v="21464"/>
    <x v="0"/>
    <s v="2020-12-09 09:06:29"/>
  </r>
  <r>
    <x v="138"/>
    <x v="0"/>
    <x v="123"/>
    <x v="1"/>
    <n v="11758"/>
    <x v="0"/>
    <s v="2020-12-09 09:06:29"/>
  </r>
  <r>
    <x v="138"/>
    <x v="0"/>
    <x v="124"/>
    <x v="1"/>
    <n v="11636"/>
    <x v="0"/>
    <s v="2020-12-09 09:06:29"/>
  </r>
  <r>
    <x v="138"/>
    <x v="0"/>
    <x v="125"/>
    <x v="1"/>
    <n v="11569"/>
    <x v="0"/>
    <s v="2020-12-09 09:06:29"/>
  </r>
  <r>
    <x v="138"/>
    <x v="0"/>
    <x v="126"/>
    <x v="1"/>
    <n v="11587"/>
    <x v="0"/>
    <s v="2020-12-09 09:06:29"/>
  </r>
  <r>
    <x v="138"/>
    <x v="0"/>
    <x v="127"/>
    <x v="1"/>
    <n v="11590"/>
    <x v="0"/>
    <s v="2020-12-09 09:06:29"/>
  </r>
  <r>
    <x v="138"/>
    <x v="0"/>
    <x v="128"/>
    <x v="1"/>
    <n v="11652"/>
    <x v="0"/>
    <s v="2020-12-09 09:06:29"/>
  </r>
  <r>
    <x v="138"/>
    <x v="0"/>
    <x v="129"/>
    <x v="1"/>
    <n v="11621"/>
    <x v="0"/>
    <s v="2020-12-09 09:06:29"/>
  </r>
  <r>
    <x v="138"/>
    <x v="0"/>
    <x v="130"/>
    <x v="1"/>
    <n v="11681"/>
    <x v="0"/>
    <s v="2020-12-09 09:06:29"/>
  </r>
  <r>
    <x v="138"/>
    <x v="0"/>
    <x v="131"/>
    <x v="1"/>
    <n v="11724"/>
    <x v="0"/>
    <s v="2020-12-09 09:06:29"/>
  </r>
  <r>
    <x v="138"/>
    <x v="0"/>
    <x v="132"/>
    <x v="1"/>
    <n v="11590"/>
    <x v="0"/>
    <s v="2020-12-09 09:06:29"/>
  </r>
  <r>
    <x v="138"/>
    <x v="0"/>
    <x v="133"/>
    <x v="1"/>
    <n v="11735"/>
    <x v="0"/>
    <s v="2020-12-09 09:06:29"/>
  </r>
  <r>
    <x v="138"/>
    <x v="0"/>
    <x v="134"/>
    <x v="1"/>
    <n v="11814"/>
    <x v="0"/>
    <s v="2020-12-09 09:06:29"/>
  </r>
  <r>
    <x v="138"/>
    <x v="0"/>
    <x v="135"/>
    <x v="1"/>
    <n v="11978"/>
    <x v="0"/>
    <s v="2020-12-09 09:06:29"/>
  </r>
  <r>
    <x v="138"/>
    <x v="0"/>
    <x v="136"/>
    <x v="1"/>
    <n v="12070"/>
    <x v="0"/>
    <s v="2020-12-09 09:06:29"/>
  </r>
  <r>
    <x v="138"/>
    <x v="0"/>
    <x v="137"/>
    <x v="1"/>
    <n v="12219"/>
    <x v="0"/>
    <s v="2020-12-09 09:06:29"/>
  </r>
  <r>
    <x v="138"/>
    <x v="0"/>
    <x v="138"/>
    <x v="1"/>
    <n v="12244"/>
    <x v="0"/>
    <s v="2020-12-09 09:06:29"/>
  </r>
  <r>
    <x v="138"/>
    <x v="0"/>
    <x v="139"/>
    <x v="1"/>
    <n v="12475"/>
    <x v="0"/>
    <s v="2020-12-09 09:06:29"/>
  </r>
  <r>
    <x v="138"/>
    <x v="0"/>
    <x v="140"/>
    <x v="1"/>
    <n v="12361"/>
    <x v="0"/>
    <s v="2020-12-09 09:06:29"/>
  </r>
  <r>
    <x v="138"/>
    <x v="0"/>
    <x v="141"/>
    <x v="1"/>
    <n v="12404"/>
    <x v="0"/>
    <s v="2020-12-09 09:06:29"/>
  </r>
  <r>
    <x v="138"/>
    <x v="0"/>
    <x v="142"/>
    <x v="1"/>
    <n v="12475"/>
    <x v="0"/>
    <s v="2020-12-09 09:06:29"/>
  </r>
  <r>
    <x v="138"/>
    <x v="0"/>
    <x v="143"/>
    <x v="1"/>
    <n v="12513"/>
    <x v="0"/>
    <s v="2020-12-09 09:06:29"/>
  </r>
  <r>
    <x v="138"/>
    <x v="0"/>
    <x v="144"/>
    <x v="1"/>
    <n v="12504"/>
    <x v="0"/>
    <s v="2020-12-09 09:06:29"/>
  </r>
  <r>
    <x v="138"/>
    <x v="0"/>
    <x v="145"/>
    <x v="1"/>
    <n v="12664"/>
    <x v="0"/>
    <s v="2020-12-09 09:06:29"/>
  </r>
  <r>
    <x v="138"/>
    <x v="0"/>
    <x v="146"/>
    <x v="1"/>
    <n v="12602"/>
    <x v="0"/>
    <s v="2020-12-09 09:06:29"/>
  </r>
  <r>
    <x v="138"/>
    <x v="0"/>
    <x v="147"/>
    <x v="1"/>
    <n v="12569"/>
    <x v="0"/>
    <s v="2020-12-09 09:06:29"/>
  </r>
  <r>
    <x v="138"/>
    <x v="0"/>
    <x v="148"/>
    <x v="1"/>
    <n v="12555"/>
    <x v="0"/>
    <s v="2020-12-09 09:06:29"/>
  </r>
  <r>
    <x v="138"/>
    <x v="0"/>
    <x v="149"/>
    <x v="1"/>
    <n v="12460"/>
    <x v="0"/>
    <s v="2020-12-09 09:06:29"/>
  </r>
  <r>
    <x v="138"/>
    <x v="0"/>
    <x v="150"/>
    <x v="1"/>
    <n v="12407"/>
    <x v="0"/>
    <s v="2020-12-09 09:06:29"/>
  </r>
  <r>
    <x v="138"/>
    <x v="0"/>
    <x v="151"/>
    <x v="1"/>
    <n v="12227"/>
    <x v="0"/>
    <s v="2020-12-09 09:06:29"/>
  </r>
  <r>
    <x v="138"/>
    <x v="0"/>
    <x v="152"/>
    <x v="1"/>
    <n v="12310"/>
    <x v="0"/>
    <s v="2020-12-09 09:06:29"/>
  </r>
  <r>
    <x v="138"/>
    <x v="0"/>
    <x v="153"/>
    <x v="1"/>
    <n v="12368"/>
    <x v="0"/>
    <s v="2020-12-09 09:06:29"/>
  </r>
  <r>
    <x v="138"/>
    <x v="0"/>
    <x v="154"/>
    <x v="1"/>
    <n v="12478"/>
    <x v="0"/>
    <s v="2020-12-09 09:06:29"/>
  </r>
  <r>
    <x v="138"/>
    <x v="0"/>
    <x v="155"/>
    <x v="1"/>
    <n v="12484"/>
    <x v="0"/>
    <s v="2020-12-09 09:06:29"/>
  </r>
  <r>
    <x v="138"/>
    <x v="0"/>
    <x v="156"/>
    <x v="1"/>
    <n v="12678"/>
    <x v="0"/>
    <s v="2020-12-09 09:06:29"/>
  </r>
  <r>
    <x v="138"/>
    <x v="0"/>
    <x v="157"/>
    <x v="1"/>
    <n v="12764"/>
    <x v="0"/>
    <s v="2020-12-09 09:06:29"/>
  </r>
  <r>
    <x v="138"/>
    <x v="0"/>
    <x v="158"/>
    <x v="1"/>
    <n v="13016"/>
    <x v="0"/>
    <s v="2020-12-09 09:06:29"/>
  </r>
  <r>
    <x v="138"/>
    <x v="0"/>
    <x v="159"/>
    <x v="1"/>
    <n v="13139"/>
    <x v="0"/>
    <s v="2020-12-09 09:06:29"/>
  </r>
  <r>
    <x v="138"/>
    <x v="0"/>
    <x v="160"/>
    <x v="1"/>
    <n v="13060"/>
    <x v="0"/>
    <s v="2020-12-09 09:06:29"/>
  </r>
  <r>
    <x v="138"/>
    <x v="0"/>
    <x v="161"/>
    <x v="1"/>
    <n v="13077"/>
    <x v="0"/>
    <s v="2020-12-09 09:06:29"/>
  </r>
  <r>
    <x v="138"/>
    <x v="0"/>
    <x v="162"/>
    <x v="1"/>
    <n v="13098"/>
    <x v="0"/>
    <s v="2020-12-09 09:06:29"/>
  </r>
  <r>
    <x v="138"/>
    <x v="0"/>
    <x v="163"/>
    <x v="1"/>
    <n v="13134"/>
    <x v="0"/>
    <s v="2020-12-09 09:06:29"/>
  </r>
  <r>
    <x v="138"/>
    <x v="0"/>
    <x v="164"/>
    <x v="1"/>
    <n v="13192"/>
    <x v="0"/>
    <s v="2020-12-09 09:06:29"/>
  </r>
  <r>
    <x v="138"/>
    <x v="0"/>
    <x v="165"/>
    <x v="1"/>
    <n v="13266"/>
    <x v="0"/>
    <s v="2020-12-09 09:06:29"/>
  </r>
  <r>
    <x v="138"/>
    <x v="0"/>
    <x v="166"/>
    <x v="1"/>
    <n v="13343"/>
    <x v="0"/>
    <s v="2020-12-09 09:06:29"/>
  </r>
  <r>
    <x v="138"/>
    <x v="0"/>
    <x v="167"/>
    <x v="1"/>
    <n v="13342"/>
    <x v="0"/>
    <s v="2020-12-09 09:06:29"/>
  </r>
  <r>
    <x v="138"/>
    <x v="0"/>
    <x v="168"/>
    <x v="1"/>
    <n v="13514"/>
    <x v="0"/>
    <s v="2020-12-09 09:06:29"/>
  </r>
  <r>
    <x v="138"/>
    <x v="0"/>
    <x v="169"/>
    <x v="1"/>
    <n v="13584"/>
    <x v="0"/>
    <s v="2020-12-09 09:06:29"/>
  </r>
  <r>
    <x v="138"/>
    <x v="0"/>
    <x v="170"/>
    <x v="1"/>
    <n v="13683"/>
    <x v="0"/>
    <s v="2020-12-09 09:06:29"/>
  </r>
  <r>
    <x v="138"/>
    <x v="0"/>
    <x v="171"/>
    <x v="1"/>
    <n v="13912"/>
    <x v="0"/>
    <s v="2020-12-09 09:06:29"/>
  </r>
  <r>
    <x v="138"/>
    <x v="0"/>
    <x v="172"/>
    <x v="1"/>
    <n v="13945"/>
    <x v="0"/>
    <s v="2020-12-09 09:06:29"/>
  </r>
  <r>
    <x v="138"/>
    <x v="0"/>
    <x v="173"/>
    <x v="1"/>
    <n v="14091"/>
    <x v="0"/>
    <s v="2020-12-09 09:06:29"/>
  </r>
  <r>
    <x v="138"/>
    <x v="0"/>
    <x v="174"/>
    <x v="1"/>
    <n v="13833"/>
    <x v="0"/>
    <s v="2020-12-09 09:06:29"/>
  </r>
  <r>
    <x v="138"/>
    <x v="0"/>
    <x v="175"/>
    <x v="1"/>
    <n v="13640"/>
    <x v="0"/>
    <s v="2020-12-09 09:06:29"/>
  </r>
  <r>
    <x v="138"/>
    <x v="0"/>
    <x v="176"/>
    <x v="1"/>
    <n v="13610"/>
    <x v="0"/>
    <s v="2020-12-09 09:06:29"/>
  </r>
  <r>
    <x v="138"/>
    <x v="0"/>
    <x v="177"/>
    <x v="1"/>
    <n v="13605"/>
    <x v="0"/>
    <s v="2020-12-09 09:06:29"/>
  </r>
  <r>
    <x v="138"/>
    <x v="0"/>
    <x v="178"/>
    <x v="1"/>
    <n v="13553"/>
    <x v="0"/>
    <s v="2020-12-09 09:06:29"/>
  </r>
  <r>
    <x v="138"/>
    <x v="0"/>
    <x v="179"/>
    <x v="1"/>
    <n v="13578"/>
    <x v="0"/>
    <s v="2020-12-09 09:06:29"/>
  </r>
  <r>
    <x v="138"/>
    <x v="0"/>
    <x v="180"/>
    <x v="1"/>
    <n v="13533"/>
    <x v="0"/>
    <s v="2020-12-09 09:06:29"/>
  </r>
  <r>
    <x v="138"/>
    <x v="0"/>
    <x v="181"/>
    <x v="1"/>
    <n v="13432"/>
    <x v="0"/>
    <s v="2020-12-09 09:06:29"/>
  </r>
  <r>
    <x v="138"/>
    <x v="0"/>
    <x v="182"/>
    <x v="1"/>
    <n v="13449"/>
    <x v="0"/>
    <s v="2020-12-09 09:06:29"/>
  </r>
  <r>
    <x v="138"/>
    <x v="0"/>
    <x v="183"/>
    <x v="1"/>
    <n v="13305"/>
    <x v="0"/>
    <s v="2020-12-09 09:06:29"/>
  </r>
  <r>
    <x v="138"/>
    <x v="0"/>
    <x v="184"/>
    <x v="1"/>
    <n v="13293"/>
    <x v="0"/>
    <s v="2020-12-09 09:06:29"/>
  </r>
  <r>
    <x v="138"/>
    <x v="0"/>
    <x v="185"/>
    <x v="1"/>
    <n v="13229"/>
    <x v="0"/>
    <s v="2020-12-09 09:06:29"/>
  </r>
  <r>
    <x v="138"/>
    <x v="0"/>
    <x v="186"/>
    <x v="1"/>
    <n v="13230"/>
    <x v="0"/>
    <s v="2020-12-09 09:06:29"/>
  </r>
  <r>
    <x v="138"/>
    <x v="0"/>
    <x v="187"/>
    <x v="1"/>
    <n v="13205"/>
    <x v="0"/>
    <s v="2020-12-09 09:06:29"/>
  </r>
  <r>
    <x v="138"/>
    <x v="0"/>
    <x v="188"/>
    <x v="1"/>
    <n v="13062"/>
    <x v="0"/>
    <s v="2020-12-09 09:06:29"/>
  </r>
  <r>
    <x v="138"/>
    <x v="0"/>
    <x v="189"/>
    <x v="1"/>
    <n v="13013"/>
    <x v="0"/>
    <s v="2020-12-09 09:06:29"/>
  </r>
  <r>
    <x v="138"/>
    <x v="0"/>
    <x v="190"/>
    <x v="1"/>
    <n v="13001"/>
    <x v="0"/>
    <s v="2020-12-09 09:06:29"/>
  </r>
  <r>
    <x v="138"/>
    <x v="0"/>
    <x v="191"/>
    <x v="1"/>
    <n v="12854"/>
    <x v="0"/>
    <s v="2020-12-09 09:06:29"/>
  </r>
  <r>
    <x v="138"/>
    <x v="0"/>
    <x v="192"/>
    <x v="1"/>
    <n v="12790"/>
    <x v="0"/>
    <s v="2020-12-09 09:06:29"/>
  </r>
  <r>
    <x v="138"/>
    <x v="0"/>
    <x v="193"/>
    <x v="1"/>
    <n v="12741"/>
    <x v="0"/>
    <s v="2020-12-09 09:06:29"/>
  </r>
  <r>
    <x v="138"/>
    <x v="0"/>
    <x v="194"/>
    <x v="1"/>
    <n v="12720"/>
    <x v="0"/>
    <s v="2020-12-09 09:06:29"/>
  </r>
  <r>
    <x v="138"/>
    <x v="0"/>
    <x v="195"/>
    <x v="1"/>
    <n v="12624"/>
    <x v="0"/>
    <s v="2020-12-09 09:06:29"/>
  </r>
  <r>
    <x v="138"/>
    <x v="0"/>
    <x v="196"/>
    <x v="1"/>
    <n v="12543"/>
    <x v="0"/>
    <s v="2020-12-09 09:06:29"/>
  </r>
  <r>
    <x v="138"/>
    <x v="0"/>
    <x v="197"/>
    <x v="1"/>
    <n v="12478"/>
    <x v="0"/>
    <s v="2020-12-09 09:06:29"/>
  </r>
  <r>
    <x v="138"/>
    <x v="0"/>
    <x v="198"/>
    <x v="1"/>
    <n v="12518"/>
    <x v="0"/>
    <s v="2020-12-09 09:06:29"/>
  </r>
  <r>
    <x v="138"/>
    <x v="0"/>
    <x v="199"/>
    <x v="1"/>
    <n v="12423"/>
    <x v="0"/>
    <s v="2020-12-09 09:06:29"/>
  </r>
  <r>
    <x v="138"/>
    <x v="0"/>
    <x v="200"/>
    <x v="1"/>
    <n v="12401"/>
    <x v="0"/>
    <s v="2020-12-09 09:06:29"/>
  </r>
  <r>
    <x v="138"/>
    <x v="0"/>
    <x v="201"/>
    <x v="1"/>
    <n v="12466"/>
    <x v="0"/>
    <s v="2020-12-09 09:06:29"/>
  </r>
  <r>
    <x v="138"/>
    <x v="0"/>
    <x v="202"/>
    <x v="1"/>
    <n v="12424"/>
    <x v="0"/>
    <s v="2020-12-09 09:06:29"/>
  </r>
  <r>
    <x v="138"/>
    <x v="0"/>
    <x v="203"/>
    <x v="1"/>
    <n v="12519"/>
    <x v="0"/>
    <s v="2020-12-09 09:06:29"/>
  </r>
  <r>
    <x v="138"/>
    <x v="0"/>
    <x v="204"/>
    <x v="1"/>
    <n v="12601"/>
    <x v="0"/>
    <s v="2020-12-09 09:06:29"/>
  </r>
  <r>
    <x v="138"/>
    <x v="0"/>
    <x v="205"/>
    <x v="1"/>
    <n v="12637"/>
    <x v="0"/>
    <s v="2020-12-09 09:06:29"/>
  </r>
  <r>
    <x v="138"/>
    <x v="0"/>
    <x v="206"/>
    <x v="1"/>
    <n v="12621"/>
    <x v="0"/>
    <s v="2020-12-09 09:06:29"/>
  </r>
  <r>
    <x v="138"/>
    <x v="0"/>
    <x v="207"/>
    <x v="1"/>
    <n v="12627"/>
    <x v="0"/>
    <s v="2020-12-09 09:06:29"/>
  </r>
  <r>
    <x v="138"/>
    <x v="0"/>
    <x v="208"/>
    <x v="1"/>
    <n v="12655"/>
    <x v="0"/>
    <s v="2020-12-09 09:06:29"/>
  </r>
  <r>
    <x v="138"/>
    <x v="0"/>
    <x v="209"/>
    <x v="1"/>
    <n v="12728"/>
    <x v="0"/>
    <s v="2020-12-09 09:06:29"/>
  </r>
  <r>
    <x v="138"/>
    <x v="0"/>
    <x v="210"/>
    <x v="1"/>
    <n v="12786"/>
    <x v="0"/>
    <s v="2020-12-09 09:06:29"/>
  </r>
  <r>
    <x v="138"/>
    <x v="0"/>
    <x v="211"/>
    <x v="1"/>
    <n v="12940"/>
    <x v="0"/>
    <s v="2020-12-09 09:06:29"/>
  </r>
  <r>
    <x v="138"/>
    <x v="0"/>
    <x v="212"/>
    <x v="1"/>
    <n v="12946"/>
    <x v="0"/>
    <s v="2020-12-09 09:06:29"/>
  </r>
  <r>
    <x v="138"/>
    <x v="0"/>
    <x v="213"/>
    <x v="1"/>
    <n v="13006"/>
    <x v="0"/>
    <s v="2020-12-09 09:06:29"/>
  </r>
  <r>
    <x v="138"/>
    <x v="0"/>
    <x v="214"/>
    <x v="1"/>
    <n v="13027"/>
    <x v="0"/>
    <s v="2020-12-09 09:06:29"/>
  </r>
  <r>
    <x v="138"/>
    <x v="0"/>
    <x v="215"/>
    <x v="1"/>
    <n v="13039"/>
    <x v="0"/>
    <s v="2020-12-09 09:06:29"/>
  </r>
  <r>
    <x v="138"/>
    <x v="0"/>
    <x v="216"/>
    <x v="1"/>
    <n v="13086"/>
    <x v="0"/>
    <s v="2020-12-09 09:06:29"/>
  </r>
  <r>
    <x v="138"/>
    <x v="0"/>
    <x v="217"/>
    <x v="1"/>
    <n v="13283"/>
    <x v="0"/>
    <s v="2020-12-09 09:06:29"/>
  </r>
  <r>
    <x v="138"/>
    <x v="0"/>
    <x v="218"/>
    <x v="1"/>
    <n v="13507"/>
    <x v="0"/>
    <s v="2020-12-09 09:06:29"/>
  </r>
  <r>
    <x v="138"/>
    <x v="0"/>
    <x v="219"/>
    <x v="1"/>
    <n v="13703"/>
    <x v="0"/>
    <s v="2020-12-09 09:06:29"/>
  </r>
  <r>
    <x v="138"/>
    <x v="0"/>
    <x v="220"/>
    <x v="1"/>
    <n v="13864"/>
    <x v="0"/>
    <s v="2020-12-09 09:06:29"/>
  </r>
  <r>
    <x v="138"/>
    <x v="0"/>
    <x v="221"/>
    <x v="1"/>
    <n v="14064"/>
    <x v="0"/>
    <s v="2020-12-09 09:06:29"/>
  </r>
  <r>
    <x v="138"/>
    <x v="0"/>
    <x v="222"/>
    <x v="1"/>
    <n v="14229"/>
    <x v="0"/>
    <s v="2020-12-09 09:06:29"/>
  </r>
  <r>
    <x v="138"/>
    <x v="0"/>
    <x v="223"/>
    <x v="1"/>
    <n v="14315"/>
    <x v="0"/>
    <s v="2020-12-09 09:06:29"/>
  </r>
  <r>
    <x v="138"/>
    <x v="0"/>
    <x v="224"/>
    <x v="1"/>
    <n v="14573"/>
    <x v="0"/>
    <s v="2020-12-09 09:06:29"/>
  </r>
  <r>
    <x v="138"/>
    <x v="0"/>
    <x v="225"/>
    <x v="1"/>
    <n v="14795"/>
    <x v="0"/>
    <s v="2020-12-09 09:06:29"/>
  </r>
  <r>
    <x v="138"/>
    <x v="0"/>
    <x v="226"/>
    <x v="1"/>
    <n v="15048"/>
    <x v="0"/>
    <s v="2020-12-09 09:06:29"/>
  </r>
  <r>
    <x v="138"/>
    <x v="0"/>
    <x v="227"/>
    <x v="1"/>
    <n v="15312"/>
    <x v="0"/>
    <s v="2020-12-09 09:06:29"/>
  </r>
  <r>
    <x v="138"/>
    <x v="0"/>
    <x v="228"/>
    <x v="1"/>
    <n v="15465"/>
    <x v="0"/>
    <s v="2020-12-09 09:06:29"/>
  </r>
  <r>
    <x v="138"/>
    <x v="0"/>
    <x v="229"/>
    <x v="1"/>
    <n v="15648"/>
    <x v="0"/>
    <s v="2020-12-09 09:06:29"/>
  </r>
  <r>
    <x v="138"/>
    <x v="0"/>
    <x v="230"/>
    <x v="1"/>
    <n v="15903"/>
    <x v="0"/>
    <s v="2020-12-09 09:06:29"/>
  </r>
  <r>
    <x v="138"/>
    <x v="0"/>
    <x v="231"/>
    <x v="1"/>
    <n v="16408"/>
    <x v="0"/>
    <s v="2020-12-09 09:06:29"/>
  </r>
  <r>
    <x v="138"/>
    <x v="0"/>
    <x v="232"/>
    <x v="1"/>
    <n v="16833"/>
    <x v="0"/>
    <s v="2020-12-09 09:06:29"/>
  </r>
  <r>
    <x v="138"/>
    <x v="0"/>
    <x v="233"/>
    <x v="1"/>
    <n v="17314"/>
    <x v="0"/>
    <s v="2020-12-09 09:06:29"/>
  </r>
  <r>
    <x v="138"/>
    <x v="0"/>
    <x v="234"/>
    <x v="1"/>
    <n v="17556"/>
    <x v="0"/>
    <s v="2020-12-09 09:06:29"/>
  </r>
  <r>
    <x v="138"/>
    <x v="0"/>
    <x v="235"/>
    <x v="1"/>
    <n v="18047"/>
    <x v="0"/>
    <s v="2020-12-09 09:06:29"/>
  </r>
  <r>
    <x v="138"/>
    <x v="0"/>
    <x v="236"/>
    <x v="1"/>
    <n v="18540"/>
    <x v="0"/>
    <s v="2020-12-09 09:06:29"/>
  </r>
  <r>
    <x v="138"/>
    <x v="0"/>
    <x v="237"/>
    <x v="1"/>
    <n v="18784"/>
    <x v="0"/>
    <s v="2020-12-09 09:06:29"/>
  </r>
  <r>
    <x v="138"/>
    <x v="0"/>
    <x v="238"/>
    <x v="1"/>
    <n v="19220"/>
    <x v="0"/>
    <s v="2020-12-09 09:06:29"/>
  </r>
  <r>
    <x v="138"/>
    <x v="0"/>
    <x v="239"/>
    <x v="1"/>
    <n v="19714"/>
    <x v="0"/>
    <s v="2020-12-09 09:06:29"/>
  </r>
  <r>
    <x v="138"/>
    <x v="0"/>
    <x v="240"/>
    <x v="1"/>
    <n v="20229"/>
    <x v="0"/>
    <s v="2020-12-09 09:06:29"/>
  </r>
  <r>
    <x v="138"/>
    <x v="0"/>
    <x v="241"/>
    <x v="1"/>
    <n v="20722"/>
    <x v="0"/>
    <s v="2020-12-09 09:06:29"/>
  </r>
  <r>
    <x v="138"/>
    <x v="0"/>
    <x v="242"/>
    <x v="1"/>
    <n v="21069"/>
    <x v="0"/>
    <s v="2020-12-09 09:06:29"/>
  </r>
  <r>
    <x v="138"/>
    <x v="0"/>
    <x v="243"/>
    <x v="1"/>
    <n v="21544"/>
    <x v="0"/>
    <s v="2020-12-09 09:06:29"/>
  </r>
  <r>
    <x v="138"/>
    <x v="0"/>
    <x v="244"/>
    <x v="1"/>
    <n v="21764"/>
    <x v="0"/>
    <s v="2020-12-09 09:06:29"/>
  </r>
  <r>
    <x v="138"/>
    <x v="0"/>
    <x v="245"/>
    <x v="1"/>
    <n v="22247"/>
    <x v="0"/>
    <s v="2020-12-09 09:06:29"/>
  </r>
  <r>
    <x v="138"/>
    <x v="0"/>
    <x v="246"/>
    <x v="1"/>
    <n v="22549"/>
    <x v="0"/>
    <s v="2020-12-09 09:06:29"/>
  </r>
  <r>
    <x v="138"/>
    <x v="0"/>
    <x v="247"/>
    <x v="1"/>
    <n v="23116"/>
    <x v="0"/>
    <s v="2020-12-09 09:06:29"/>
  </r>
  <r>
    <x v="138"/>
    <x v="0"/>
    <x v="248"/>
    <x v="1"/>
    <n v="23615"/>
    <x v="0"/>
    <s v="2020-12-09 09:06:29"/>
  </r>
  <r>
    <x v="138"/>
    <x v="0"/>
    <x v="249"/>
    <x v="1"/>
    <n v="24004"/>
    <x v="0"/>
    <s v="2020-12-09 09:06:29"/>
  </r>
  <r>
    <x v="138"/>
    <x v="0"/>
    <x v="250"/>
    <x v="1"/>
    <n v="24188"/>
    <x v="0"/>
    <s v="2020-12-09 09:06:29"/>
  </r>
  <r>
    <x v="138"/>
    <x v="0"/>
    <x v="251"/>
    <x v="1"/>
    <n v="24561"/>
    <x v="0"/>
    <s v="2020-12-09 09:06:29"/>
  </r>
  <r>
    <x v="138"/>
    <x v="0"/>
    <x v="252"/>
    <x v="1"/>
    <n v="25041"/>
    <x v="0"/>
    <s v="2020-12-09 09:06:29"/>
  </r>
  <r>
    <x v="138"/>
    <x v="0"/>
    <x v="253"/>
    <x v="1"/>
    <n v="25482"/>
    <x v="0"/>
    <s v="2020-12-09 09:06:29"/>
  </r>
  <r>
    <x v="138"/>
    <x v="0"/>
    <x v="254"/>
    <x v="1"/>
    <n v="25942"/>
    <x v="0"/>
    <s v="2020-12-09 09:06:29"/>
  </r>
  <r>
    <x v="138"/>
    <x v="0"/>
    <x v="255"/>
    <x v="1"/>
    <n v="26407"/>
    <x v="0"/>
    <s v="2020-12-09 09:06:29"/>
  </r>
  <r>
    <x v="138"/>
    <x v="0"/>
    <x v="256"/>
    <x v="1"/>
    <n v="26939"/>
    <x v="0"/>
    <s v="2020-12-09 09:06:29"/>
  </r>
  <r>
    <x v="138"/>
    <x v="0"/>
    <x v="257"/>
    <x v="1"/>
    <n v="27413"/>
    <x v="0"/>
    <s v="2020-12-09 09:06:29"/>
  </r>
  <r>
    <x v="138"/>
    <x v="0"/>
    <x v="258"/>
    <x v="1"/>
    <n v="27568"/>
    <x v="0"/>
    <s v="2020-12-09 09:06:29"/>
  </r>
  <r>
    <x v="138"/>
    <x v="0"/>
    <x v="259"/>
    <x v="1"/>
    <n v="28179"/>
    <x v="0"/>
    <s v="2020-12-09 09:06:29"/>
  </r>
  <r>
    <x v="138"/>
    <x v="0"/>
    <x v="260"/>
    <x v="1"/>
    <n v="28967"/>
    <x v="0"/>
    <s v="2020-12-09 09:06:29"/>
  </r>
  <r>
    <x v="138"/>
    <x v="0"/>
    <x v="261"/>
    <x v="1"/>
    <n v="29702"/>
    <x v="0"/>
    <s v="2020-12-09 09:06:29"/>
  </r>
  <r>
    <x v="138"/>
    <x v="0"/>
    <x v="262"/>
    <x v="1"/>
    <n v="30704"/>
    <x v="0"/>
    <s v="2020-12-09 09:06:29"/>
  </r>
  <r>
    <x v="138"/>
    <x v="0"/>
    <x v="263"/>
    <x v="1"/>
    <n v="31397"/>
    <x v="0"/>
    <s v="2020-12-09 09:06:29"/>
  </r>
  <r>
    <x v="138"/>
    <x v="0"/>
    <x v="264"/>
    <x v="1"/>
    <n v="32321"/>
    <x v="0"/>
    <s v="2020-12-09 09:06:29"/>
  </r>
  <r>
    <x v="138"/>
    <x v="0"/>
    <x v="265"/>
    <x v="1"/>
    <n v="32964"/>
    <x v="0"/>
    <s v="2020-12-09 09:06:29"/>
  </r>
  <r>
    <x v="138"/>
    <x v="0"/>
    <x v="266"/>
    <x v="1"/>
    <n v="34583"/>
    <x v="0"/>
    <s v="2020-12-09 09:06:29"/>
  </r>
  <r>
    <x v="138"/>
    <x v="0"/>
    <x v="267"/>
    <x v="1"/>
    <n v="36085"/>
    <x v="0"/>
    <s v="2020-12-09 09:06:29"/>
  </r>
  <r>
    <x v="138"/>
    <x v="0"/>
    <x v="268"/>
    <x v="1"/>
    <n v="37687"/>
    <x v="0"/>
    <s v="2020-12-09 09:06:29"/>
  </r>
  <r>
    <x v="138"/>
    <x v="0"/>
    <x v="269"/>
    <x v="1"/>
    <n v="37974"/>
    <x v="0"/>
    <s v="2020-12-09 09:06:29"/>
  </r>
  <r>
    <x v="138"/>
    <x v="0"/>
    <x v="270"/>
    <x v="1"/>
    <n v="38730"/>
    <x v="0"/>
    <s v="2020-12-09 09:06:29"/>
  </r>
  <r>
    <x v="138"/>
    <x v="0"/>
    <x v="271"/>
    <x v="1"/>
    <n v="39696"/>
    <x v="0"/>
    <s v="2020-12-09 09:06:29"/>
  </r>
  <r>
    <x v="138"/>
    <x v="0"/>
    <x v="272"/>
    <x v="1"/>
    <n v="39625"/>
    <x v="0"/>
    <s v="2020-12-09 09:06:29"/>
  </r>
  <r>
    <x v="138"/>
    <x v="0"/>
    <x v="273"/>
    <x v="1"/>
    <n v="40804"/>
    <x v="0"/>
    <s v="2020-12-09 09:06:29"/>
  </r>
  <r>
    <x v="138"/>
    <x v="0"/>
    <x v="274"/>
    <x v="1"/>
    <n v="42765"/>
    <x v="0"/>
    <s v="2020-12-09 09:06:29"/>
  </r>
  <r>
    <x v="138"/>
    <x v="0"/>
    <x v="275"/>
    <x v="1"/>
    <n v="44284"/>
    <x v="0"/>
    <s v="2020-12-09 09:06:29"/>
  </r>
  <r>
    <x v="138"/>
    <x v="0"/>
    <x v="276"/>
    <x v="1"/>
    <n v="45970"/>
    <x v="0"/>
    <s v="2020-12-09 09:06:29"/>
  </r>
  <r>
    <x v="138"/>
    <x v="0"/>
    <x v="277"/>
    <x v="1"/>
    <n v="47493"/>
    <x v="0"/>
    <s v="2020-12-09 09:06:29"/>
  </r>
  <r>
    <x v="138"/>
    <x v="0"/>
    <x v="278"/>
    <x v="1"/>
    <n v="48834"/>
    <x v="0"/>
    <s v="2020-12-09 09:06:29"/>
  </r>
  <r>
    <x v="138"/>
    <x v="0"/>
    <x v="279"/>
    <x v="1"/>
    <n v="49717"/>
    <x v="0"/>
    <s v="2020-12-09 09:06:29"/>
  </r>
  <r>
    <x v="138"/>
    <x v="0"/>
    <x v="280"/>
    <x v="1"/>
    <n v="51996"/>
    <x v="0"/>
    <s v="2020-12-09 09:06:29"/>
  </r>
  <r>
    <x v="138"/>
    <x v="0"/>
    <x v="281"/>
    <x v="1"/>
    <n v="54486"/>
    <x v="0"/>
    <s v="2020-12-09 09:06:29"/>
  </r>
  <r>
    <x v="138"/>
    <x v="0"/>
    <x v="282"/>
    <x v="1"/>
    <n v="57355"/>
    <x v="0"/>
    <s v="2020-12-09 09:06:29"/>
  </r>
  <r>
    <x v="138"/>
    <x v="0"/>
    <x v="283"/>
    <x v="1"/>
    <n v="58492"/>
    <x v="0"/>
    <s v="2020-12-09 09:06:29"/>
  </r>
  <r>
    <x v="138"/>
    <x v="0"/>
    <x v="284"/>
    <x v="1"/>
    <n v="60026"/>
    <x v="0"/>
    <s v="2020-12-09 09:06:29"/>
  </r>
  <r>
    <x v="138"/>
    <x v="0"/>
    <x v="285"/>
    <x v="1"/>
    <n v="60963"/>
    <x v="0"/>
    <s v="2020-12-09 09:06:29"/>
  </r>
  <r>
    <x v="138"/>
    <x v="0"/>
    <x v="286"/>
    <x v="1"/>
    <n v="60219"/>
    <x v="0"/>
    <s v="2020-12-09 09:06:29"/>
  </r>
  <r>
    <x v="138"/>
    <x v="0"/>
    <x v="287"/>
    <x v="1"/>
    <n v="65300"/>
    <x v="0"/>
    <s v="2020-12-09 09:06:29"/>
  </r>
  <r>
    <x v="138"/>
    <x v="0"/>
    <x v="288"/>
    <x v="1"/>
    <n v="67157"/>
    <x v="0"/>
    <s v="2020-12-09 09:06:29"/>
  </r>
  <r>
    <x v="138"/>
    <x v="0"/>
    <x v="289"/>
    <x v="1"/>
    <n v="70354"/>
    <x v="0"/>
    <s v="2020-12-09 09:06:29"/>
  </r>
  <r>
    <x v="138"/>
    <x v="0"/>
    <x v="290"/>
    <x v="1"/>
    <n v="72945"/>
    <x v="0"/>
    <s v="2020-12-09 09:06:29"/>
  </r>
  <r>
    <x v="138"/>
    <x v="0"/>
    <x v="291"/>
    <x v="1"/>
    <n v="76647"/>
    <x v="0"/>
    <s v="2020-12-09 09:06:29"/>
  </r>
  <r>
    <x v="138"/>
    <x v="0"/>
    <x v="292"/>
    <x v="1"/>
    <n v="78378"/>
    <x v="0"/>
    <s v="2020-12-09 09:06:29"/>
  </r>
  <r>
    <x v="138"/>
    <x v="0"/>
    <x v="293"/>
    <x v="1"/>
    <n v="77338"/>
    <x v="0"/>
    <s v="2020-12-09 09:06:29"/>
  </r>
  <r>
    <x v="138"/>
    <x v="0"/>
    <x v="294"/>
    <x v="1"/>
    <n v="78716"/>
    <x v="0"/>
    <s v="2020-12-09 09:06:29"/>
  </r>
  <r>
    <x v="138"/>
    <x v="0"/>
    <x v="295"/>
    <x v="1"/>
    <n v="81141"/>
    <x v="0"/>
    <s v="2020-12-09 09:06:29"/>
  </r>
  <r>
    <x v="138"/>
    <x v="0"/>
    <x v="296"/>
    <x v="1"/>
    <n v="84032"/>
    <x v="0"/>
    <s v="2020-12-09 09:06:29"/>
  </r>
  <r>
    <x v="138"/>
    <x v="0"/>
    <x v="297"/>
    <x v="1"/>
    <n v="85444"/>
    <x v="0"/>
    <s v="2020-12-09 09:06:29"/>
  </r>
  <r>
    <x v="138"/>
    <x v="0"/>
    <x v="298"/>
    <x v="1"/>
    <n v="88854"/>
    <x v="0"/>
    <s v="2020-12-09 09:06:29"/>
  </r>
  <r>
    <x v="138"/>
    <x v="0"/>
    <x v="299"/>
    <x v="1"/>
    <n v="80045"/>
    <x v="0"/>
    <s v="2020-12-09 09:06:29"/>
  </r>
  <r>
    <x v="138"/>
    <x v="0"/>
    <x v="300"/>
    <x v="1"/>
    <n v="77126"/>
    <x v="0"/>
    <s v="2020-12-09 09:06:29"/>
  </r>
  <r>
    <x v="138"/>
    <x v="0"/>
    <x v="301"/>
    <x v="1"/>
    <n v="78681"/>
    <x v="0"/>
    <s v="2020-12-09 09:06:29"/>
  </r>
  <r>
    <x v="138"/>
    <x v="0"/>
    <x v="302"/>
    <x v="1"/>
    <n v="81384"/>
    <x v="0"/>
    <s v="2020-12-09 09:06:29"/>
  </r>
  <r>
    <x v="138"/>
    <x v="0"/>
    <x v="303"/>
    <x v="1"/>
    <n v="82736"/>
    <x v="0"/>
    <s v="2020-12-09 09:06:29"/>
  </r>
  <r>
    <x v="138"/>
    <x v="0"/>
    <x v="304"/>
    <x v="1"/>
    <n v="82767"/>
    <x v="0"/>
    <s v="2020-12-09 09:06:29"/>
  </r>
  <r>
    <x v="138"/>
    <x v="0"/>
    <x v="305"/>
    <x v="1"/>
    <n v="83942"/>
    <x v="0"/>
    <s v="2020-12-09 09:06:29"/>
  </r>
  <r>
    <x v="138"/>
    <x v="0"/>
    <x v="306"/>
    <x v="1"/>
    <n v="84004"/>
    <x v="0"/>
    <s v="2020-12-09 09:06:29"/>
  </r>
  <r>
    <x v="138"/>
    <x v="0"/>
    <x v="307"/>
    <x v="1"/>
    <n v="80432"/>
    <x v="0"/>
    <s v="2020-12-09 09:06:29"/>
  </r>
  <r>
    <x v="138"/>
    <x v="0"/>
    <x v="308"/>
    <x v="1"/>
    <n v="80528"/>
    <x v="0"/>
    <s v="2020-12-09 09:06:29"/>
  </r>
  <r>
    <x v="138"/>
    <x v="0"/>
    <x v="309"/>
    <x v="1"/>
    <n v="82241"/>
    <x v="0"/>
    <s v="2020-12-09 09:06:29"/>
  </r>
  <r>
    <x v="138"/>
    <x v="0"/>
    <x v="310"/>
    <x v="1"/>
    <n v="82116"/>
    <x v="0"/>
    <s v="2020-12-09 09:06:29"/>
  </r>
  <r>
    <x v="138"/>
    <x v="0"/>
    <x v="311"/>
    <x v="1"/>
    <n v="80068"/>
    <x v="0"/>
    <s v="2020-12-09 09:06:29"/>
  </r>
  <r>
    <x v="138"/>
    <x v="0"/>
    <x v="312"/>
    <x v="1"/>
    <n v="80838"/>
    <x v="0"/>
    <s v="2020-12-09 09:06:29"/>
  </r>
  <r>
    <x v="138"/>
    <x v="0"/>
    <x v="313"/>
    <x v="1"/>
    <n v="80614"/>
    <x v="0"/>
    <s v="2020-12-09 09:06:29"/>
  </r>
  <r>
    <x v="138"/>
    <x v="0"/>
    <x v="314"/>
    <x v="1"/>
    <n v="75008"/>
    <x v="0"/>
    <s v="2020-12-09 09:06:29"/>
  </r>
  <r>
    <x v="138"/>
    <x v="0"/>
    <x v="315"/>
    <x v="1"/>
    <n v="75755"/>
    <x v="0"/>
    <s v="2020-12-09 09:06:29"/>
  </r>
  <r>
    <x v="138"/>
    <x v="0"/>
    <x v="316"/>
    <x v="1"/>
    <n v="73876"/>
    <x v="0"/>
    <s v="2020-12-09 09:06:29"/>
  </r>
  <r>
    <x v="138"/>
    <x v="0"/>
    <x v="317"/>
    <x v="1"/>
    <n v="73712"/>
    <x v="0"/>
    <s v="2020-12-09 09:06:29"/>
  </r>
  <r>
    <x v="138"/>
    <x v="0"/>
    <x v="318"/>
    <x v="1"/>
    <n v="73561"/>
    <x v="0"/>
    <s v="2020-12-09 09:06:29"/>
  </r>
  <r>
    <x v="138"/>
    <x v="0"/>
    <x v="319"/>
    <x v="1"/>
    <n v="74456"/>
    <x v="0"/>
    <s v="2020-12-09 09:06:29"/>
  </r>
  <r>
    <x v="138"/>
    <x v="0"/>
    <x v="320"/>
    <x v="1"/>
    <n v="74187"/>
    <x v="0"/>
    <s v="2020-12-09 09:06:29"/>
  </r>
  <r>
    <x v="138"/>
    <x v="0"/>
    <x v="321"/>
    <x v="1"/>
    <n v="70426"/>
    <x v="1"/>
    <s v="2020-12-09 09:06:29"/>
  </r>
  <r>
    <x v="139"/>
    <x v="0"/>
    <x v="0"/>
    <x v="0"/>
    <n v="0"/>
    <x v="0"/>
    <s v="2020-12-09 09:06:29"/>
  </r>
  <r>
    <x v="139"/>
    <x v="0"/>
    <x v="1"/>
    <x v="0"/>
    <n v="0"/>
    <x v="0"/>
    <s v="2020-12-09 09:06:29"/>
  </r>
  <r>
    <x v="139"/>
    <x v="0"/>
    <x v="2"/>
    <x v="0"/>
    <n v="0"/>
    <x v="0"/>
    <s v="2020-12-09 09:06:29"/>
  </r>
  <r>
    <x v="139"/>
    <x v="0"/>
    <x v="3"/>
    <x v="0"/>
    <n v="0"/>
    <x v="0"/>
    <s v="2020-12-09 09:06:29"/>
  </r>
  <r>
    <x v="139"/>
    <x v="0"/>
    <x v="4"/>
    <x v="0"/>
    <n v="0"/>
    <x v="0"/>
    <s v="2020-12-09 09:06:29"/>
  </r>
  <r>
    <x v="139"/>
    <x v="0"/>
    <x v="5"/>
    <x v="0"/>
    <n v="0"/>
    <x v="0"/>
    <s v="2020-12-09 09:06:29"/>
  </r>
  <r>
    <x v="139"/>
    <x v="0"/>
    <x v="6"/>
    <x v="0"/>
    <n v="0"/>
    <x v="0"/>
    <s v="2020-12-09 09:06:29"/>
  </r>
  <r>
    <x v="139"/>
    <x v="0"/>
    <x v="7"/>
    <x v="0"/>
    <n v="0"/>
    <x v="0"/>
    <s v="2020-12-09 09:06:29"/>
  </r>
  <r>
    <x v="139"/>
    <x v="0"/>
    <x v="8"/>
    <x v="0"/>
    <n v="0"/>
    <x v="0"/>
    <s v="2020-12-09 09:06:29"/>
  </r>
  <r>
    <x v="139"/>
    <x v="0"/>
    <x v="9"/>
    <x v="0"/>
    <n v="0"/>
    <x v="0"/>
    <s v="2020-12-09 09:06:29"/>
  </r>
  <r>
    <x v="139"/>
    <x v="0"/>
    <x v="10"/>
    <x v="0"/>
    <n v="0"/>
    <x v="0"/>
    <s v="2020-12-09 09:06:29"/>
  </r>
  <r>
    <x v="139"/>
    <x v="0"/>
    <x v="11"/>
    <x v="0"/>
    <n v="0"/>
    <x v="0"/>
    <s v="2020-12-09 09:06:29"/>
  </r>
  <r>
    <x v="139"/>
    <x v="0"/>
    <x v="12"/>
    <x v="0"/>
    <n v="0"/>
    <x v="0"/>
    <s v="2020-12-09 09:06:29"/>
  </r>
  <r>
    <x v="139"/>
    <x v="0"/>
    <x v="13"/>
    <x v="0"/>
    <n v="0"/>
    <x v="0"/>
    <s v="2020-12-09 09:06:29"/>
  </r>
  <r>
    <x v="139"/>
    <x v="0"/>
    <x v="14"/>
    <x v="0"/>
    <n v="0"/>
    <x v="0"/>
    <s v="2020-12-09 09:06:29"/>
  </r>
  <r>
    <x v="139"/>
    <x v="0"/>
    <x v="15"/>
    <x v="0"/>
    <n v="0"/>
    <x v="0"/>
    <s v="2020-12-09 09:06:29"/>
  </r>
  <r>
    <x v="139"/>
    <x v="0"/>
    <x v="16"/>
    <x v="0"/>
    <n v="0"/>
    <x v="0"/>
    <s v="2020-12-09 09:06:29"/>
  </r>
  <r>
    <x v="139"/>
    <x v="0"/>
    <x v="17"/>
    <x v="0"/>
    <n v="0"/>
    <x v="0"/>
    <s v="2020-12-09 09:06:29"/>
  </r>
  <r>
    <x v="139"/>
    <x v="0"/>
    <x v="18"/>
    <x v="0"/>
    <n v="0"/>
    <x v="0"/>
    <s v="2020-12-09 09:06:29"/>
  </r>
  <r>
    <x v="139"/>
    <x v="0"/>
    <x v="19"/>
    <x v="0"/>
    <n v="0"/>
    <x v="0"/>
    <s v="2020-12-09 09:06:29"/>
  </r>
  <r>
    <x v="139"/>
    <x v="0"/>
    <x v="20"/>
    <x v="0"/>
    <n v="0"/>
    <x v="0"/>
    <s v="2020-12-09 09:06:29"/>
  </r>
  <r>
    <x v="139"/>
    <x v="0"/>
    <x v="21"/>
    <x v="0"/>
    <n v="0"/>
    <x v="0"/>
    <s v="2020-12-09 09:06:29"/>
  </r>
  <r>
    <x v="139"/>
    <x v="0"/>
    <x v="22"/>
    <x v="0"/>
    <n v="0"/>
    <x v="0"/>
    <s v="2020-12-09 09:06:29"/>
  </r>
  <r>
    <x v="139"/>
    <x v="0"/>
    <x v="23"/>
    <x v="0"/>
    <n v="0"/>
    <x v="0"/>
    <s v="2020-12-09 09:06:29"/>
  </r>
  <r>
    <x v="139"/>
    <x v="0"/>
    <x v="24"/>
    <x v="0"/>
    <n v="0"/>
    <x v="0"/>
    <s v="2020-12-09 09:06:29"/>
  </r>
  <r>
    <x v="139"/>
    <x v="0"/>
    <x v="25"/>
    <x v="0"/>
    <n v="0"/>
    <x v="0"/>
    <s v="2020-12-09 09:06:29"/>
  </r>
  <r>
    <x v="139"/>
    <x v="0"/>
    <x v="26"/>
    <x v="0"/>
    <n v="0"/>
    <x v="0"/>
    <s v="2020-12-09 09:06:29"/>
  </r>
  <r>
    <x v="139"/>
    <x v="0"/>
    <x v="27"/>
    <x v="0"/>
    <n v="0"/>
    <x v="0"/>
    <s v="2020-12-09 09:06:29"/>
  </r>
  <r>
    <x v="139"/>
    <x v="0"/>
    <x v="28"/>
    <x v="0"/>
    <n v="0"/>
    <x v="0"/>
    <s v="2020-12-09 09:06:29"/>
  </r>
  <r>
    <x v="139"/>
    <x v="0"/>
    <x v="29"/>
    <x v="0"/>
    <n v="0"/>
    <x v="0"/>
    <s v="2020-12-09 09:06:29"/>
  </r>
  <r>
    <x v="139"/>
    <x v="0"/>
    <x v="30"/>
    <x v="0"/>
    <n v="0"/>
    <x v="0"/>
    <s v="2020-12-09 09:06:29"/>
  </r>
  <r>
    <x v="139"/>
    <x v="0"/>
    <x v="31"/>
    <x v="0"/>
    <n v="0"/>
    <x v="0"/>
    <s v="2020-12-09 09:06:29"/>
  </r>
  <r>
    <x v="139"/>
    <x v="0"/>
    <x v="32"/>
    <x v="0"/>
    <n v="0"/>
    <x v="0"/>
    <s v="2020-12-09 09:06:29"/>
  </r>
  <r>
    <x v="139"/>
    <x v="0"/>
    <x v="33"/>
    <x v="0"/>
    <n v="0"/>
    <x v="0"/>
    <s v="2020-12-09 09:06:29"/>
  </r>
  <r>
    <x v="139"/>
    <x v="0"/>
    <x v="34"/>
    <x v="0"/>
    <n v="0"/>
    <x v="0"/>
    <s v="2020-12-09 09:06:29"/>
  </r>
  <r>
    <x v="139"/>
    <x v="0"/>
    <x v="35"/>
    <x v="0"/>
    <n v="0"/>
    <x v="0"/>
    <s v="2020-12-09 09:06:29"/>
  </r>
  <r>
    <x v="139"/>
    <x v="0"/>
    <x v="36"/>
    <x v="0"/>
    <n v="0"/>
    <x v="0"/>
    <s v="2020-12-09 09:06:29"/>
  </r>
  <r>
    <x v="139"/>
    <x v="0"/>
    <x v="37"/>
    <x v="0"/>
    <n v="0"/>
    <x v="0"/>
    <s v="2020-12-09 09:06:29"/>
  </r>
  <r>
    <x v="139"/>
    <x v="0"/>
    <x v="38"/>
    <x v="0"/>
    <n v="1"/>
    <x v="0"/>
    <s v="2020-12-09 09:06:29"/>
  </r>
  <r>
    <x v="139"/>
    <x v="0"/>
    <x v="39"/>
    <x v="0"/>
    <n v="3"/>
    <x v="0"/>
    <s v="2020-12-09 09:06:29"/>
  </r>
  <r>
    <x v="139"/>
    <x v="0"/>
    <x v="40"/>
    <x v="0"/>
    <n v="3"/>
    <x v="0"/>
    <s v="2020-12-09 09:06:29"/>
  </r>
  <r>
    <x v="139"/>
    <x v="0"/>
    <x v="41"/>
    <x v="0"/>
    <n v="7"/>
    <x v="0"/>
    <s v="2020-12-09 09:06:29"/>
  </r>
  <r>
    <x v="139"/>
    <x v="0"/>
    <x v="42"/>
    <x v="0"/>
    <n v="8"/>
    <x v="0"/>
    <s v="2020-12-09 09:06:29"/>
  </r>
  <r>
    <x v="139"/>
    <x v="0"/>
    <x v="43"/>
    <x v="0"/>
    <n v="8"/>
    <x v="0"/>
    <s v="2020-12-09 09:06:29"/>
  </r>
  <r>
    <x v="139"/>
    <x v="0"/>
    <x v="44"/>
    <x v="0"/>
    <n v="8"/>
    <x v="0"/>
    <s v="2020-12-09 09:06:29"/>
  </r>
  <r>
    <x v="139"/>
    <x v="0"/>
    <x v="45"/>
    <x v="0"/>
    <n v="8"/>
    <x v="0"/>
    <s v="2020-12-09 09:06:29"/>
  </r>
  <r>
    <x v="139"/>
    <x v="0"/>
    <x v="46"/>
    <x v="0"/>
    <n v="15"/>
    <x v="0"/>
    <s v="2020-12-09 09:06:29"/>
  </r>
  <r>
    <x v="139"/>
    <x v="0"/>
    <x v="47"/>
    <x v="0"/>
    <n v="18"/>
    <x v="0"/>
    <s v="2020-12-09 09:06:29"/>
  </r>
  <r>
    <x v="139"/>
    <x v="0"/>
    <x v="48"/>
    <x v="0"/>
    <n v="24"/>
    <x v="0"/>
    <s v="2020-12-09 09:06:29"/>
  </r>
  <r>
    <x v="139"/>
    <x v="0"/>
    <x v="49"/>
    <x v="0"/>
    <n v="262"/>
    <x v="0"/>
    <s v="2020-12-09 09:06:29"/>
  </r>
  <r>
    <x v="139"/>
    <x v="0"/>
    <x v="50"/>
    <x v="0"/>
    <n v="262"/>
    <x v="0"/>
    <s v="2020-12-09 09:06:29"/>
  </r>
  <r>
    <x v="139"/>
    <x v="0"/>
    <x v="51"/>
    <x v="0"/>
    <n v="320"/>
    <x v="0"/>
    <s v="2020-12-09 09:06:29"/>
  </r>
  <r>
    <x v="139"/>
    <x v="0"/>
    <x v="52"/>
    <x v="0"/>
    <n v="333"/>
    <x v="0"/>
    <s v="2020-12-09 09:06:29"/>
  </r>
  <r>
    <x v="139"/>
    <x v="0"/>
    <x v="53"/>
    <x v="0"/>
    <n v="397"/>
    <x v="0"/>
    <s v="2020-12-09 09:06:29"/>
  </r>
  <r>
    <x v="139"/>
    <x v="0"/>
    <x v="54"/>
    <x v="0"/>
    <n v="435"/>
    <x v="0"/>
    <s v="2020-12-09 09:06:29"/>
  </r>
  <r>
    <x v="139"/>
    <x v="0"/>
    <x v="55"/>
    <x v="0"/>
    <n v="435"/>
    <x v="0"/>
    <s v="2020-12-09 09:06:29"/>
  </r>
  <r>
    <x v="139"/>
    <x v="0"/>
    <x v="56"/>
    <x v="0"/>
    <n v="448"/>
    <x v="0"/>
    <s v="2020-12-09 09:06:29"/>
  </r>
  <r>
    <x v="139"/>
    <x v="0"/>
    <x v="57"/>
    <x v="0"/>
    <n v="456"/>
    <x v="0"/>
    <s v="2020-12-09 09:06:29"/>
  </r>
  <r>
    <x v="139"/>
    <x v="0"/>
    <x v="58"/>
    <x v="0"/>
    <n v="460"/>
    <x v="0"/>
    <s v="2020-12-09 09:06:29"/>
  </r>
  <r>
    <x v="139"/>
    <x v="0"/>
    <x v="59"/>
    <x v="0"/>
    <n v="454"/>
    <x v="0"/>
    <s v="2020-12-09 09:06:29"/>
  </r>
  <r>
    <x v="139"/>
    <x v="0"/>
    <x v="60"/>
    <x v="0"/>
    <n v="461"/>
    <x v="0"/>
    <s v="2020-12-09 09:06:29"/>
  </r>
  <r>
    <x v="139"/>
    <x v="0"/>
    <x v="61"/>
    <x v="0"/>
    <n v="468"/>
    <x v="0"/>
    <s v="2020-12-09 09:06:29"/>
  </r>
  <r>
    <x v="139"/>
    <x v="0"/>
    <x v="62"/>
    <x v="0"/>
    <n v="485"/>
    <x v="0"/>
    <s v="2020-12-09 09:06:29"/>
  </r>
  <r>
    <x v="139"/>
    <x v="0"/>
    <x v="63"/>
    <x v="0"/>
    <n v="496"/>
    <x v="0"/>
    <s v="2020-12-09 09:06:29"/>
  </r>
  <r>
    <x v="139"/>
    <x v="0"/>
    <x v="64"/>
    <x v="0"/>
    <n v="506"/>
    <x v="0"/>
    <s v="2020-12-09 09:06:29"/>
  </r>
  <r>
    <x v="139"/>
    <x v="0"/>
    <x v="65"/>
    <x v="0"/>
    <n v="519"/>
    <x v="0"/>
    <s v="2020-12-09 09:06:29"/>
  </r>
  <r>
    <x v="139"/>
    <x v="0"/>
    <x v="66"/>
    <x v="0"/>
    <n v="544"/>
    <x v="0"/>
    <s v="2020-12-09 09:06:29"/>
  </r>
  <r>
    <x v="139"/>
    <x v="0"/>
    <x v="67"/>
    <x v="0"/>
    <n v="585"/>
    <x v="0"/>
    <s v="2020-12-09 09:06:29"/>
  </r>
  <r>
    <x v="139"/>
    <x v="0"/>
    <x v="68"/>
    <x v="0"/>
    <n v="641"/>
    <x v="0"/>
    <s v="2020-12-09 09:06:29"/>
  </r>
  <r>
    <x v="139"/>
    <x v="0"/>
    <x v="69"/>
    <x v="0"/>
    <n v="717"/>
    <x v="0"/>
    <s v="2020-12-09 09:06:29"/>
  </r>
  <r>
    <x v="139"/>
    <x v="0"/>
    <x v="70"/>
    <x v="0"/>
    <n v="762"/>
    <x v="0"/>
    <s v="2020-12-09 09:06:29"/>
  </r>
  <r>
    <x v="139"/>
    <x v="0"/>
    <x v="71"/>
    <x v="0"/>
    <n v="874"/>
    <x v="0"/>
    <s v="2020-12-09 09:06:29"/>
  </r>
  <r>
    <x v="139"/>
    <x v="0"/>
    <x v="72"/>
    <x v="0"/>
    <n v="979"/>
    <x v="0"/>
    <s v="2020-12-09 09:06:29"/>
  </r>
  <r>
    <x v="139"/>
    <x v="0"/>
    <x v="73"/>
    <x v="0"/>
    <n v="1213"/>
    <x v="0"/>
    <s v="2020-12-09 09:06:29"/>
  </r>
  <r>
    <x v="139"/>
    <x v="0"/>
    <x v="74"/>
    <x v="0"/>
    <n v="1477"/>
    <x v="0"/>
    <s v="2020-12-09 09:06:29"/>
  </r>
  <r>
    <x v="139"/>
    <x v="0"/>
    <x v="75"/>
    <x v="0"/>
    <n v="1697"/>
    <x v="0"/>
    <s v="2020-12-09 09:06:29"/>
  </r>
  <r>
    <x v="139"/>
    <x v="0"/>
    <x v="76"/>
    <x v="0"/>
    <n v="1901"/>
    <x v="0"/>
    <s v="2020-12-09 09:06:29"/>
  </r>
  <r>
    <x v="139"/>
    <x v="0"/>
    <x v="77"/>
    <x v="0"/>
    <n v="2026"/>
    <x v="0"/>
    <s v="2020-12-09 09:06:29"/>
  </r>
  <r>
    <x v="139"/>
    <x v="0"/>
    <x v="78"/>
    <x v="0"/>
    <n v="2164"/>
    <x v="0"/>
    <s v="2020-12-09 09:06:29"/>
  </r>
  <r>
    <x v="139"/>
    <x v="0"/>
    <x v="79"/>
    <x v="0"/>
    <n v="2279"/>
    <x v="0"/>
    <s v="2020-12-09 09:06:29"/>
  </r>
  <r>
    <x v="139"/>
    <x v="0"/>
    <x v="80"/>
    <x v="0"/>
    <n v="2475"/>
    <x v="0"/>
    <s v="2020-12-09 09:06:29"/>
  </r>
  <r>
    <x v="139"/>
    <x v="0"/>
    <x v="81"/>
    <x v="0"/>
    <n v="2697"/>
    <x v="0"/>
    <s v="2020-12-09 09:06:29"/>
  </r>
  <r>
    <x v="139"/>
    <x v="0"/>
    <x v="82"/>
    <x v="0"/>
    <n v="2890"/>
    <x v="0"/>
    <s v="2020-12-09 09:06:29"/>
  </r>
  <r>
    <x v="139"/>
    <x v="0"/>
    <x v="83"/>
    <x v="0"/>
    <n v="3048"/>
    <x v="0"/>
    <s v="2020-12-09 09:06:29"/>
  </r>
  <r>
    <x v="139"/>
    <x v="0"/>
    <x v="84"/>
    <x v="0"/>
    <n v="3298"/>
    <x v="0"/>
    <s v="2020-12-09 09:06:29"/>
  </r>
  <r>
    <x v="139"/>
    <x v="0"/>
    <x v="85"/>
    <x v="0"/>
    <n v="3681"/>
    <x v="0"/>
    <s v="2020-12-09 09:06:29"/>
  </r>
  <r>
    <x v="139"/>
    <x v="0"/>
    <x v="86"/>
    <x v="0"/>
    <n v="4192"/>
    <x v="0"/>
    <s v="2020-12-09 09:06:29"/>
  </r>
  <r>
    <x v="139"/>
    <x v="0"/>
    <x v="87"/>
    <x v="0"/>
    <n v="4490"/>
    <x v="0"/>
    <s v="2020-12-09 09:06:29"/>
  </r>
  <r>
    <x v="139"/>
    <x v="0"/>
    <x v="88"/>
    <x v="0"/>
    <n v="4922"/>
    <x v="0"/>
    <s v="2020-12-09 09:06:29"/>
  </r>
  <r>
    <x v="139"/>
    <x v="0"/>
    <x v="89"/>
    <x v="0"/>
    <n v="5451"/>
    <x v="0"/>
    <s v="2020-12-09 09:06:29"/>
  </r>
  <r>
    <x v="139"/>
    <x v="0"/>
    <x v="90"/>
    <x v="0"/>
    <n v="5910"/>
    <x v="0"/>
    <s v="2020-12-09 09:06:29"/>
  </r>
  <r>
    <x v="139"/>
    <x v="0"/>
    <x v="91"/>
    <x v="0"/>
    <n v="6442"/>
    <x v="0"/>
    <s v="2020-12-09 09:06:29"/>
  </r>
  <r>
    <x v="139"/>
    <x v="0"/>
    <x v="92"/>
    <x v="0"/>
    <n v="7004"/>
    <x v="0"/>
    <s v="2020-12-09 09:06:29"/>
  </r>
  <r>
    <x v="139"/>
    <x v="0"/>
    <x v="93"/>
    <x v="0"/>
    <n v="7706"/>
    <x v="0"/>
    <s v="2020-12-09 09:06:29"/>
  </r>
  <r>
    <x v="139"/>
    <x v="0"/>
    <x v="94"/>
    <x v="0"/>
    <n v="8419"/>
    <x v="0"/>
    <s v="2020-12-09 09:06:29"/>
  </r>
  <r>
    <x v="139"/>
    <x v="0"/>
    <x v="95"/>
    <x v="0"/>
    <n v="9265"/>
    <x v="0"/>
    <s v="2020-12-09 09:06:29"/>
  </r>
  <r>
    <x v="139"/>
    <x v="0"/>
    <x v="96"/>
    <x v="0"/>
    <n v="10168"/>
    <x v="0"/>
    <s v="2020-12-09 09:06:29"/>
  </r>
  <r>
    <x v="139"/>
    <x v="0"/>
    <x v="97"/>
    <x v="0"/>
    <n v="10777"/>
    <x v="0"/>
    <s v="2020-12-09 09:06:29"/>
  </r>
  <r>
    <x v="139"/>
    <x v="0"/>
    <x v="98"/>
    <x v="0"/>
    <n v="11311"/>
    <x v="0"/>
    <s v="2020-12-09 09:06:29"/>
  </r>
  <r>
    <x v="139"/>
    <x v="0"/>
    <x v="99"/>
    <x v="0"/>
    <n v="12027"/>
    <x v="0"/>
    <s v="2020-12-09 09:06:29"/>
  </r>
  <r>
    <x v="139"/>
    <x v="0"/>
    <x v="100"/>
    <x v="0"/>
    <n v="12648"/>
    <x v="0"/>
    <s v="2020-12-09 09:06:29"/>
  </r>
  <r>
    <x v="139"/>
    <x v="0"/>
    <x v="101"/>
    <x v="0"/>
    <n v="13326"/>
    <x v="0"/>
    <s v="2020-12-09 09:06:29"/>
  </r>
  <r>
    <x v="139"/>
    <x v="0"/>
    <x v="102"/>
    <x v="0"/>
    <n v="13875"/>
    <x v="0"/>
    <s v="2020-12-09 09:06:29"/>
  </r>
  <r>
    <x v="139"/>
    <x v="0"/>
    <x v="103"/>
    <x v="0"/>
    <n v="14369"/>
    <x v="0"/>
    <s v="2020-12-09 09:06:29"/>
  </r>
  <r>
    <x v="139"/>
    <x v="0"/>
    <x v="104"/>
    <x v="0"/>
    <n v="15206"/>
    <x v="0"/>
    <s v="2020-12-09 09:06:29"/>
  </r>
  <r>
    <x v="139"/>
    <x v="0"/>
    <x v="105"/>
    <x v="0"/>
    <n v="15890"/>
    <x v="0"/>
    <s v="2020-12-09 09:06:29"/>
  </r>
  <r>
    <x v="139"/>
    <x v="0"/>
    <x v="106"/>
    <x v="0"/>
    <n v="16592"/>
    <x v="0"/>
    <s v="2020-12-09 09:06:29"/>
  </r>
  <r>
    <x v="139"/>
    <x v="0"/>
    <x v="107"/>
    <x v="0"/>
    <n v="17819"/>
    <x v="0"/>
    <s v="2020-12-09 09:06:29"/>
  </r>
  <r>
    <x v="139"/>
    <x v="0"/>
    <x v="108"/>
    <x v="0"/>
    <n v="18869"/>
    <x v="0"/>
    <s v="2020-12-09 09:06:29"/>
  </r>
  <r>
    <x v="139"/>
    <x v="0"/>
    <x v="109"/>
    <x v="0"/>
    <n v="19753"/>
    <x v="0"/>
    <s v="2020-12-09 09:06:29"/>
  </r>
  <r>
    <x v="139"/>
    <x v="0"/>
    <x v="110"/>
    <x v="0"/>
    <n v="20769"/>
    <x v="0"/>
    <s v="2020-12-09 09:06:29"/>
  </r>
  <r>
    <x v="139"/>
    <x v="0"/>
    <x v="111"/>
    <x v="0"/>
    <n v="22116"/>
    <x v="0"/>
    <s v="2020-12-09 09:06:29"/>
  </r>
  <r>
    <x v="139"/>
    <x v="0"/>
    <x v="112"/>
    <x v="0"/>
    <n v="23382"/>
    <x v="0"/>
    <s v="2020-12-09 09:06:29"/>
  </r>
  <r>
    <x v="139"/>
    <x v="0"/>
    <x v="113"/>
    <x v="0"/>
    <n v="24902"/>
    <x v="0"/>
    <s v="2020-12-09 09:06:29"/>
  </r>
  <r>
    <x v="139"/>
    <x v="0"/>
    <x v="114"/>
    <x v="0"/>
    <n v="25865"/>
    <x v="0"/>
    <s v="2020-12-09 09:06:29"/>
  </r>
  <r>
    <x v="139"/>
    <x v="0"/>
    <x v="115"/>
    <x v="0"/>
    <n v="27169"/>
    <x v="0"/>
    <s v="2020-12-09 09:06:29"/>
  </r>
  <r>
    <x v="139"/>
    <x v="0"/>
    <x v="116"/>
    <x v="0"/>
    <n v="28219"/>
    <x v="0"/>
    <s v="2020-12-09 09:06:29"/>
  </r>
  <r>
    <x v="139"/>
    <x v="0"/>
    <x v="117"/>
    <x v="0"/>
    <n v="29055"/>
    <x v="0"/>
    <s v="2020-12-09 09:06:29"/>
  </r>
  <r>
    <x v="139"/>
    <x v="0"/>
    <x v="118"/>
    <x v="0"/>
    <n v="29957"/>
    <x v="0"/>
    <s v="2020-12-09 09:06:29"/>
  </r>
  <r>
    <x v="139"/>
    <x v="0"/>
    <x v="119"/>
    <x v="0"/>
    <n v="30481"/>
    <x v="0"/>
    <s v="2020-12-09 09:06:29"/>
  </r>
  <r>
    <x v="139"/>
    <x v="0"/>
    <x v="120"/>
    <x v="0"/>
    <n v="31346"/>
    <x v="0"/>
    <s v="2020-12-09 09:06:29"/>
  </r>
  <r>
    <x v="139"/>
    <x v="0"/>
    <x v="121"/>
    <x v="0"/>
    <n v="32569"/>
    <x v="0"/>
    <s v="2020-12-09 09:06:29"/>
  </r>
  <r>
    <x v="139"/>
    <x v="0"/>
    <x v="122"/>
    <x v="0"/>
    <n v="33679"/>
    <x v="0"/>
    <s v="2020-12-09 09:06:29"/>
  </r>
  <r>
    <x v="139"/>
    <x v="0"/>
    <x v="123"/>
    <x v="0"/>
    <n v="34521"/>
    <x v="0"/>
    <s v="2020-12-09 09:06:29"/>
  </r>
  <r>
    <x v="139"/>
    <x v="0"/>
    <x v="124"/>
    <x v="0"/>
    <n v="35076"/>
    <x v="0"/>
    <s v="2020-12-09 09:06:29"/>
  </r>
  <r>
    <x v="139"/>
    <x v="0"/>
    <x v="125"/>
    <x v="0"/>
    <n v="35335"/>
    <x v="0"/>
    <s v="2020-12-09 09:06:29"/>
  </r>
  <r>
    <x v="139"/>
    <x v="0"/>
    <x v="126"/>
    <x v="0"/>
    <n v="35634"/>
    <x v="0"/>
    <s v="2020-12-09 09:06:29"/>
  </r>
  <r>
    <x v="139"/>
    <x v="0"/>
    <x v="127"/>
    <x v="0"/>
    <n v="35482"/>
    <x v="0"/>
    <s v="2020-12-09 09:06:29"/>
  </r>
  <r>
    <x v="139"/>
    <x v="0"/>
    <x v="128"/>
    <x v="0"/>
    <n v="32267"/>
    <x v="0"/>
    <s v="2020-12-09 09:06:29"/>
  </r>
  <r>
    <x v="139"/>
    <x v="0"/>
    <x v="129"/>
    <x v="0"/>
    <n v="29387"/>
    <x v="0"/>
    <s v="2020-12-09 09:06:29"/>
  </r>
  <r>
    <x v="139"/>
    <x v="0"/>
    <x v="130"/>
    <x v="0"/>
    <n v="26582"/>
    <x v="0"/>
    <s v="2020-12-09 09:06:29"/>
  </r>
  <r>
    <x v="139"/>
    <x v="0"/>
    <x v="131"/>
    <x v="0"/>
    <n v="24956"/>
    <x v="0"/>
    <s v="2020-12-09 09:06:29"/>
  </r>
  <r>
    <x v="139"/>
    <x v="0"/>
    <x v="132"/>
    <x v="0"/>
    <n v="24180"/>
    <x v="0"/>
    <s v="2020-12-09 09:06:29"/>
  </r>
  <r>
    <x v="139"/>
    <x v="0"/>
    <x v="133"/>
    <x v="0"/>
    <n v="24573"/>
    <x v="0"/>
    <s v="2020-12-09 09:06:29"/>
  </r>
  <r>
    <x v="139"/>
    <x v="0"/>
    <x v="134"/>
    <x v="0"/>
    <n v="24228"/>
    <x v="0"/>
    <s v="2020-12-09 09:06:29"/>
  </r>
  <r>
    <x v="139"/>
    <x v="0"/>
    <x v="135"/>
    <x v="0"/>
    <n v="24511"/>
    <x v="0"/>
    <s v="2020-12-09 09:06:29"/>
  </r>
  <r>
    <x v="139"/>
    <x v="0"/>
    <x v="136"/>
    <x v="0"/>
    <n v="24617"/>
    <x v="0"/>
    <s v="2020-12-09 09:06:29"/>
  </r>
  <r>
    <x v="139"/>
    <x v="0"/>
    <x v="137"/>
    <x v="0"/>
    <n v="24398"/>
    <x v="0"/>
    <s v="2020-12-09 09:06:29"/>
  </r>
  <r>
    <x v="139"/>
    <x v="0"/>
    <x v="138"/>
    <x v="0"/>
    <n v="24166"/>
    <x v="0"/>
    <s v="2020-12-09 09:06:29"/>
  </r>
  <r>
    <x v="139"/>
    <x v="0"/>
    <x v="139"/>
    <x v="0"/>
    <n v="24248"/>
    <x v="0"/>
    <s v="2020-12-09 09:06:29"/>
  </r>
  <r>
    <x v="139"/>
    <x v="0"/>
    <x v="140"/>
    <x v="0"/>
    <n v="24116"/>
    <x v="0"/>
    <s v="2020-12-09 09:06:29"/>
  </r>
  <r>
    <x v="139"/>
    <x v="0"/>
    <x v="141"/>
    <x v="0"/>
    <n v="23671"/>
    <x v="0"/>
    <s v="2020-12-09 09:06:29"/>
  </r>
  <r>
    <x v="139"/>
    <x v="0"/>
    <x v="142"/>
    <x v="0"/>
    <n v="23222"/>
    <x v="0"/>
    <s v="2020-12-09 09:06:29"/>
  </r>
  <r>
    <x v="139"/>
    <x v="0"/>
    <x v="143"/>
    <x v="0"/>
    <n v="23094"/>
    <x v="0"/>
    <s v="2020-12-09 09:06:29"/>
  </r>
  <r>
    <x v="139"/>
    <x v="0"/>
    <x v="144"/>
    <x v="0"/>
    <n v="22631"/>
    <x v="0"/>
    <s v="2020-12-09 09:06:29"/>
  </r>
  <r>
    <x v="139"/>
    <x v="0"/>
    <x v="145"/>
    <x v="0"/>
    <n v="22119"/>
    <x v="0"/>
    <s v="2020-12-09 09:06:29"/>
  </r>
  <r>
    <x v="139"/>
    <x v="0"/>
    <x v="146"/>
    <x v="0"/>
    <n v="21536"/>
    <x v="0"/>
    <s v="2020-12-09 09:06:29"/>
  </r>
  <r>
    <x v="139"/>
    <x v="0"/>
    <x v="147"/>
    <x v="0"/>
    <n v="20920"/>
    <x v="0"/>
    <s v="2020-12-09 09:06:29"/>
  </r>
  <r>
    <x v="139"/>
    <x v="0"/>
    <x v="148"/>
    <x v="0"/>
    <n v="20713"/>
    <x v="0"/>
    <s v="2020-12-09 09:06:29"/>
  </r>
  <r>
    <x v="139"/>
    <x v="0"/>
    <x v="149"/>
    <x v="0"/>
    <n v="19960"/>
    <x v="0"/>
    <s v="2020-12-09 09:06:29"/>
  </r>
  <r>
    <x v="139"/>
    <x v="0"/>
    <x v="150"/>
    <x v="0"/>
    <n v="19631"/>
    <x v="0"/>
    <s v="2020-12-09 09:06:29"/>
  </r>
  <r>
    <x v="139"/>
    <x v="0"/>
    <x v="151"/>
    <x v="0"/>
    <n v="18952"/>
    <x v="0"/>
    <s v="2020-12-09 09:06:29"/>
  </r>
  <r>
    <x v="139"/>
    <x v="0"/>
    <x v="152"/>
    <x v="0"/>
    <n v="18348"/>
    <x v="0"/>
    <s v="2020-12-09 09:06:29"/>
  </r>
  <r>
    <x v="139"/>
    <x v="0"/>
    <x v="153"/>
    <x v="0"/>
    <n v="17979"/>
    <x v="0"/>
    <s v="2020-12-09 09:06:29"/>
  </r>
  <r>
    <x v="139"/>
    <x v="0"/>
    <x v="154"/>
    <x v="0"/>
    <n v="17591"/>
    <x v="0"/>
    <s v="2020-12-09 09:06:29"/>
  </r>
  <r>
    <x v="139"/>
    <x v="0"/>
    <x v="155"/>
    <x v="0"/>
    <n v="17188"/>
    <x v="0"/>
    <s v="2020-12-09 09:06:29"/>
  </r>
  <r>
    <x v="139"/>
    <x v="0"/>
    <x v="156"/>
    <x v="0"/>
    <n v="16603"/>
    <x v="0"/>
    <s v="2020-12-09 09:06:29"/>
  </r>
  <r>
    <x v="139"/>
    <x v="0"/>
    <x v="157"/>
    <x v="0"/>
    <n v="16328"/>
    <x v="0"/>
    <s v="2020-12-09 09:06:29"/>
  </r>
  <r>
    <x v="139"/>
    <x v="0"/>
    <x v="158"/>
    <x v="0"/>
    <n v="15601"/>
    <x v="0"/>
    <s v="2020-12-09 09:06:29"/>
  </r>
  <r>
    <x v="139"/>
    <x v="0"/>
    <x v="159"/>
    <x v="0"/>
    <n v="14823"/>
    <x v="0"/>
    <s v="2020-12-09 09:06:29"/>
  </r>
  <r>
    <x v="139"/>
    <x v="0"/>
    <x v="160"/>
    <x v="0"/>
    <n v="14411"/>
    <x v="0"/>
    <s v="2020-12-09 09:06:29"/>
  </r>
  <r>
    <x v="139"/>
    <x v="0"/>
    <x v="161"/>
    <x v="0"/>
    <n v="12923"/>
    <x v="0"/>
    <s v="2020-12-09 09:06:29"/>
  </r>
  <r>
    <x v="139"/>
    <x v="0"/>
    <x v="162"/>
    <x v="0"/>
    <n v="11182"/>
    <x v="0"/>
    <s v="2020-12-09 09:06:29"/>
  </r>
  <r>
    <x v="139"/>
    <x v="0"/>
    <x v="163"/>
    <x v="0"/>
    <n v="9949"/>
    <x v="0"/>
    <s v="2020-12-09 09:06:29"/>
  </r>
  <r>
    <x v="139"/>
    <x v="0"/>
    <x v="164"/>
    <x v="0"/>
    <n v="8673"/>
    <x v="0"/>
    <s v="2020-12-09 09:06:29"/>
  </r>
  <r>
    <x v="139"/>
    <x v="0"/>
    <x v="165"/>
    <x v="0"/>
    <n v="7387"/>
    <x v="0"/>
    <s v="2020-12-09 09:06:29"/>
  </r>
  <r>
    <x v="139"/>
    <x v="0"/>
    <x v="166"/>
    <x v="0"/>
    <n v="6314"/>
    <x v="0"/>
    <s v="2020-12-09 09:06:29"/>
  </r>
  <r>
    <x v="139"/>
    <x v="0"/>
    <x v="167"/>
    <x v="0"/>
    <n v="5908"/>
    <x v="0"/>
    <s v="2020-12-09 09:06:29"/>
  </r>
  <r>
    <x v="139"/>
    <x v="0"/>
    <x v="168"/>
    <x v="0"/>
    <n v="5308"/>
    <x v="0"/>
    <s v="2020-12-09 09:06:29"/>
  </r>
  <r>
    <x v="139"/>
    <x v="0"/>
    <x v="169"/>
    <x v="0"/>
    <n v="4696"/>
    <x v="0"/>
    <s v="2020-12-09 09:06:29"/>
  </r>
  <r>
    <x v="139"/>
    <x v="0"/>
    <x v="170"/>
    <x v="0"/>
    <n v="4251"/>
    <x v="0"/>
    <s v="2020-12-09 09:06:29"/>
  </r>
  <r>
    <x v="139"/>
    <x v="0"/>
    <x v="171"/>
    <x v="0"/>
    <n v="4048"/>
    <x v="0"/>
    <s v="2020-12-09 09:06:29"/>
  </r>
  <r>
    <x v="139"/>
    <x v="0"/>
    <x v="172"/>
    <x v="0"/>
    <n v="3708"/>
    <x v="0"/>
    <s v="2020-12-09 09:06:29"/>
  </r>
  <r>
    <x v="139"/>
    <x v="0"/>
    <x v="173"/>
    <x v="0"/>
    <n v="3240"/>
    <x v="0"/>
    <s v="2020-12-09 09:06:29"/>
  </r>
  <r>
    <x v="139"/>
    <x v="0"/>
    <x v="174"/>
    <x v="0"/>
    <n v="3223"/>
    <x v="0"/>
    <s v="2020-12-09 09:06:29"/>
  </r>
  <r>
    <x v="139"/>
    <x v="0"/>
    <x v="175"/>
    <x v="0"/>
    <n v="3195"/>
    <x v="0"/>
    <s v="2020-12-09 09:06:29"/>
  </r>
  <r>
    <x v="139"/>
    <x v="0"/>
    <x v="176"/>
    <x v="0"/>
    <n v="3157"/>
    <x v="0"/>
    <s v="2020-12-09 09:06:29"/>
  </r>
  <r>
    <x v="139"/>
    <x v="0"/>
    <x v="177"/>
    <x v="0"/>
    <n v="3148"/>
    <x v="0"/>
    <s v="2020-12-09 09:06:29"/>
  </r>
  <r>
    <x v="139"/>
    <x v="0"/>
    <x v="178"/>
    <x v="0"/>
    <n v="3131"/>
    <x v="0"/>
    <s v="2020-12-09 09:06:29"/>
  </r>
  <r>
    <x v="139"/>
    <x v="0"/>
    <x v="179"/>
    <x v="0"/>
    <n v="3114"/>
    <x v="0"/>
    <s v="2020-12-09 09:06:29"/>
  </r>
  <r>
    <x v="139"/>
    <x v="0"/>
    <x v="180"/>
    <x v="0"/>
    <n v="3096"/>
    <x v="0"/>
    <s v="2020-12-09 09:06:29"/>
  </r>
  <r>
    <x v="139"/>
    <x v="0"/>
    <x v="181"/>
    <x v="0"/>
    <n v="3079"/>
    <x v="0"/>
    <s v="2020-12-09 09:06:29"/>
  </r>
  <r>
    <x v="139"/>
    <x v="0"/>
    <x v="182"/>
    <x v="0"/>
    <n v="3067"/>
    <x v="0"/>
    <s v="2020-12-09 09:06:29"/>
  </r>
  <r>
    <x v="139"/>
    <x v="0"/>
    <x v="183"/>
    <x v="0"/>
    <n v="3062"/>
    <x v="0"/>
    <s v="2020-12-09 09:06:29"/>
  </r>
  <r>
    <x v="139"/>
    <x v="0"/>
    <x v="184"/>
    <x v="0"/>
    <n v="3054"/>
    <x v="0"/>
    <s v="2020-12-09 09:06:29"/>
  </r>
  <r>
    <x v="139"/>
    <x v="0"/>
    <x v="185"/>
    <x v="0"/>
    <n v="3122"/>
    <x v="0"/>
    <s v="2020-12-09 09:06:29"/>
  </r>
  <r>
    <x v="139"/>
    <x v="0"/>
    <x v="186"/>
    <x v="0"/>
    <n v="3116"/>
    <x v="0"/>
    <s v="2020-12-09 09:06:29"/>
  </r>
  <r>
    <x v="139"/>
    <x v="0"/>
    <x v="187"/>
    <x v="0"/>
    <n v="3104"/>
    <x v="0"/>
    <s v="2020-12-09 09:06:29"/>
  </r>
  <r>
    <x v="139"/>
    <x v="0"/>
    <x v="188"/>
    <x v="0"/>
    <n v="3110"/>
    <x v="0"/>
    <s v="2020-12-09 09:06:29"/>
  </r>
  <r>
    <x v="139"/>
    <x v="0"/>
    <x v="189"/>
    <x v="0"/>
    <n v="3135"/>
    <x v="0"/>
    <s v="2020-12-09 09:06:29"/>
  </r>
  <r>
    <x v="139"/>
    <x v="0"/>
    <x v="190"/>
    <x v="0"/>
    <n v="3154"/>
    <x v="0"/>
    <s v="2020-12-09 09:06:29"/>
  </r>
  <r>
    <x v="139"/>
    <x v="0"/>
    <x v="191"/>
    <x v="0"/>
    <n v="3144"/>
    <x v="0"/>
    <s v="2020-12-09 09:06:29"/>
  </r>
  <r>
    <x v="139"/>
    <x v="0"/>
    <x v="192"/>
    <x v="0"/>
    <n v="3159"/>
    <x v="0"/>
    <s v="2020-12-09 09:06:29"/>
  </r>
  <r>
    <x v="139"/>
    <x v="0"/>
    <x v="193"/>
    <x v="0"/>
    <n v="3151"/>
    <x v="0"/>
    <s v="2020-12-09 09:06:29"/>
  </r>
  <r>
    <x v="139"/>
    <x v="0"/>
    <x v="194"/>
    <x v="0"/>
    <n v="3143"/>
    <x v="0"/>
    <s v="2020-12-09 09:06:29"/>
  </r>
  <r>
    <x v="139"/>
    <x v="0"/>
    <x v="195"/>
    <x v="0"/>
    <n v="3107"/>
    <x v="0"/>
    <s v="2020-12-09 09:06:29"/>
  </r>
  <r>
    <x v="139"/>
    <x v="0"/>
    <x v="196"/>
    <x v="0"/>
    <n v="3088"/>
    <x v="0"/>
    <s v="2020-12-09 09:06:29"/>
  </r>
  <r>
    <x v="139"/>
    <x v="0"/>
    <x v="197"/>
    <x v="0"/>
    <n v="3083"/>
    <x v="0"/>
    <s v="2020-12-09 09:06:29"/>
  </r>
  <r>
    <x v="139"/>
    <x v="0"/>
    <x v="198"/>
    <x v="0"/>
    <n v="3061"/>
    <x v="0"/>
    <s v="2020-12-09 09:06:29"/>
  </r>
  <r>
    <x v="139"/>
    <x v="0"/>
    <x v="199"/>
    <x v="0"/>
    <n v="3030"/>
    <x v="0"/>
    <s v="2020-12-09 09:06:29"/>
  </r>
  <r>
    <x v="139"/>
    <x v="0"/>
    <x v="200"/>
    <x v="0"/>
    <n v="3054"/>
    <x v="0"/>
    <s v="2020-12-09 09:06:29"/>
  </r>
  <r>
    <x v="139"/>
    <x v="0"/>
    <x v="201"/>
    <x v="0"/>
    <n v="3081"/>
    <x v="0"/>
    <s v="2020-12-09 09:06:29"/>
  </r>
  <r>
    <x v="139"/>
    <x v="0"/>
    <x v="202"/>
    <x v="0"/>
    <n v="3134"/>
    <x v="0"/>
    <s v="2020-12-09 09:06:29"/>
  </r>
  <r>
    <x v="139"/>
    <x v="0"/>
    <x v="203"/>
    <x v="0"/>
    <n v="3121"/>
    <x v="0"/>
    <s v="2020-12-09 09:06:29"/>
  </r>
  <r>
    <x v="139"/>
    <x v="0"/>
    <x v="204"/>
    <x v="0"/>
    <n v="3134"/>
    <x v="0"/>
    <s v="2020-12-09 09:06:29"/>
  </r>
  <r>
    <x v="139"/>
    <x v="0"/>
    <x v="205"/>
    <x v="0"/>
    <n v="3084"/>
    <x v="0"/>
    <s v="2020-12-09 09:06:29"/>
  </r>
  <r>
    <x v="139"/>
    <x v="0"/>
    <x v="206"/>
    <x v="0"/>
    <n v="3112"/>
    <x v="0"/>
    <s v="2020-12-09 09:06:29"/>
  </r>
  <r>
    <x v="139"/>
    <x v="0"/>
    <x v="207"/>
    <x v="0"/>
    <n v="3093"/>
    <x v="0"/>
    <s v="2020-12-09 09:06:29"/>
  </r>
  <r>
    <x v="139"/>
    <x v="0"/>
    <x v="208"/>
    <x v="0"/>
    <n v="3087"/>
    <x v="0"/>
    <s v="2020-12-09 09:06:29"/>
  </r>
  <r>
    <x v="139"/>
    <x v="0"/>
    <x v="209"/>
    <x v="0"/>
    <n v="3113"/>
    <x v="0"/>
    <s v="2020-12-09 09:06:29"/>
  </r>
  <r>
    <x v="139"/>
    <x v="0"/>
    <x v="210"/>
    <x v="0"/>
    <n v="3105"/>
    <x v="0"/>
    <s v="2020-12-09 09:06:29"/>
  </r>
  <r>
    <x v="139"/>
    <x v="0"/>
    <x v="211"/>
    <x v="0"/>
    <n v="3107"/>
    <x v="0"/>
    <s v="2020-12-09 09:06:29"/>
  </r>
  <r>
    <x v="139"/>
    <x v="0"/>
    <x v="212"/>
    <x v="0"/>
    <n v="3072"/>
    <x v="0"/>
    <s v="2020-12-09 09:06:29"/>
  </r>
  <r>
    <x v="139"/>
    <x v="0"/>
    <x v="213"/>
    <x v="0"/>
    <n v="3041"/>
    <x v="0"/>
    <s v="2020-12-09 09:06:29"/>
  </r>
  <r>
    <x v="139"/>
    <x v="0"/>
    <x v="214"/>
    <x v="0"/>
    <n v="3007"/>
    <x v="0"/>
    <s v="2020-12-09 09:06:29"/>
  </r>
  <r>
    <x v="139"/>
    <x v="0"/>
    <x v="215"/>
    <x v="0"/>
    <n v="2973"/>
    <x v="0"/>
    <s v="2020-12-09 09:06:29"/>
  </r>
  <r>
    <x v="139"/>
    <x v="0"/>
    <x v="216"/>
    <x v="0"/>
    <n v="2986"/>
    <x v="0"/>
    <s v="2020-12-09 09:06:29"/>
  </r>
  <r>
    <x v="139"/>
    <x v="0"/>
    <x v="217"/>
    <x v="0"/>
    <n v="2990"/>
    <x v="0"/>
    <s v="2020-12-09 09:06:29"/>
  </r>
  <r>
    <x v="139"/>
    <x v="0"/>
    <x v="218"/>
    <x v="0"/>
    <n v="2996"/>
    <x v="0"/>
    <s v="2020-12-09 09:06:29"/>
  </r>
  <r>
    <x v="139"/>
    <x v="0"/>
    <x v="219"/>
    <x v="0"/>
    <n v="2983"/>
    <x v="0"/>
    <s v="2020-12-09 09:06:29"/>
  </r>
  <r>
    <x v="139"/>
    <x v="0"/>
    <x v="220"/>
    <x v="0"/>
    <n v="2960"/>
    <x v="0"/>
    <s v="2020-12-09 09:06:29"/>
  </r>
  <r>
    <x v="139"/>
    <x v="0"/>
    <x v="221"/>
    <x v="0"/>
    <n v="2948"/>
    <x v="0"/>
    <s v="2020-12-09 09:06:29"/>
  </r>
  <r>
    <x v="139"/>
    <x v="0"/>
    <x v="222"/>
    <x v="0"/>
    <n v="2914"/>
    <x v="0"/>
    <s v="2020-12-09 09:06:29"/>
  </r>
  <r>
    <x v="139"/>
    <x v="0"/>
    <x v="223"/>
    <x v="0"/>
    <n v="2901"/>
    <x v="0"/>
    <s v="2020-12-09 09:06:29"/>
  </r>
  <r>
    <x v="139"/>
    <x v="0"/>
    <x v="224"/>
    <x v="0"/>
    <n v="2896"/>
    <x v="0"/>
    <s v="2020-12-09 09:06:29"/>
  </r>
  <r>
    <x v="139"/>
    <x v="0"/>
    <x v="225"/>
    <x v="0"/>
    <n v="2906"/>
    <x v="0"/>
    <s v="2020-12-09 09:06:29"/>
  </r>
  <r>
    <x v="139"/>
    <x v="0"/>
    <x v="226"/>
    <x v="0"/>
    <n v="2898"/>
    <x v="0"/>
    <s v="2020-12-09 09:06:29"/>
  </r>
  <r>
    <x v="139"/>
    <x v="0"/>
    <x v="227"/>
    <x v="0"/>
    <n v="2882"/>
    <x v="0"/>
    <s v="2020-12-09 09:06:29"/>
  </r>
  <r>
    <x v="139"/>
    <x v="0"/>
    <x v="228"/>
    <x v="0"/>
    <n v="2894"/>
    <x v="0"/>
    <s v="2020-12-09 09:06:29"/>
  </r>
  <r>
    <x v="139"/>
    <x v="0"/>
    <x v="229"/>
    <x v="0"/>
    <n v="2902"/>
    <x v="0"/>
    <s v="2020-12-09 09:06:29"/>
  </r>
  <r>
    <x v="139"/>
    <x v="0"/>
    <x v="230"/>
    <x v="0"/>
    <n v="2877"/>
    <x v="0"/>
    <s v="2020-12-09 09:06:29"/>
  </r>
  <r>
    <x v="139"/>
    <x v="0"/>
    <x v="231"/>
    <x v="0"/>
    <n v="2895"/>
    <x v="0"/>
    <s v="2020-12-09 09:06:29"/>
  </r>
  <r>
    <x v="139"/>
    <x v="0"/>
    <x v="232"/>
    <x v="0"/>
    <n v="2869"/>
    <x v="0"/>
    <s v="2020-12-09 09:06:29"/>
  </r>
  <r>
    <x v="139"/>
    <x v="0"/>
    <x v="233"/>
    <x v="0"/>
    <n v="2883"/>
    <x v="0"/>
    <s v="2020-12-09 09:06:29"/>
  </r>
  <r>
    <x v="139"/>
    <x v="0"/>
    <x v="234"/>
    <x v="0"/>
    <n v="2843"/>
    <x v="0"/>
    <s v="2020-12-09 09:06:29"/>
  </r>
  <r>
    <x v="139"/>
    <x v="0"/>
    <x v="235"/>
    <x v="0"/>
    <n v="2853"/>
    <x v="0"/>
    <s v="2020-12-09 09:06:29"/>
  </r>
  <r>
    <x v="139"/>
    <x v="0"/>
    <x v="236"/>
    <x v="0"/>
    <n v="2837"/>
    <x v="0"/>
    <s v="2020-12-09 09:06:29"/>
  </r>
  <r>
    <x v="139"/>
    <x v="0"/>
    <x v="237"/>
    <x v="0"/>
    <n v="2862"/>
    <x v="0"/>
    <s v="2020-12-09 09:06:29"/>
  </r>
  <r>
    <x v="139"/>
    <x v="0"/>
    <x v="238"/>
    <x v="0"/>
    <n v="2841"/>
    <x v="0"/>
    <s v="2020-12-09 09:06:29"/>
  </r>
  <r>
    <x v="139"/>
    <x v="0"/>
    <x v="239"/>
    <x v="0"/>
    <n v="2872"/>
    <x v="0"/>
    <s v="2020-12-09 09:06:29"/>
  </r>
  <r>
    <x v="139"/>
    <x v="0"/>
    <x v="240"/>
    <x v="0"/>
    <n v="2886"/>
    <x v="0"/>
    <s v="2020-12-09 09:06:29"/>
  </r>
  <r>
    <x v="139"/>
    <x v="0"/>
    <x v="241"/>
    <x v="0"/>
    <n v="2848"/>
    <x v="0"/>
    <s v="2020-12-09 09:06:29"/>
  </r>
  <r>
    <x v="139"/>
    <x v="0"/>
    <x v="242"/>
    <x v="0"/>
    <n v="2863"/>
    <x v="0"/>
    <s v="2020-12-09 09:06:29"/>
  </r>
  <r>
    <x v="139"/>
    <x v="0"/>
    <x v="243"/>
    <x v="0"/>
    <n v="2853"/>
    <x v="0"/>
    <s v="2020-12-09 09:06:29"/>
  </r>
  <r>
    <x v="139"/>
    <x v="0"/>
    <x v="244"/>
    <x v="0"/>
    <n v="2940"/>
    <x v="0"/>
    <s v="2020-12-09 09:06:29"/>
  </r>
  <r>
    <x v="139"/>
    <x v="0"/>
    <x v="245"/>
    <x v="0"/>
    <n v="2957"/>
    <x v="0"/>
    <s v="2020-12-09 09:06:29"/>
  </r>
  <r>
    <x v="139"/>
    <x v="0"/>
    <x v="246"/>
    <x v="0"/>
    <n v="2950"/>
    <x v="0"/>
    <s v="2020-12-09 09:06:29"/>
  </r>
  <r>
    <x v="139"/>
    <x v="0"/>
    <x v="247"/>
    <x v="0"/>
    <n v="2926"/>
    <x v="0"/>
    <s v="2020-12-09 09:06:29"/>
  </r>
  <r>
    <x v="139"/>
    <x v="0"/>
    <x v="248"/>
    <x v="0"/>
    <n v="2898"/>
    <x v="0"/>
    <s v="2020-12-09 09:06:29"/>
  </r>
  <r>
    <x v="139"/>
    <x v="0"/>
    <x v="249"/>
    <x v="0"/>
    <n v="2875"/>
    <x v="0"/>
    <s v="2020-12-09 09:06:29"/>
  </r>
  <r>
    <x v="139"/>
    <x v="0"/>
    <x v="250"/>
    <x v="0"/>
    <n v="2888"/>
    <x v="0"/>
    <s v="2020-12-09 09:06:29"/>
  </r>
  <r>
    <x v="139"/>
    <x v="0"/>
    <x v="251"/>
    <x v="0"/>
    <n v="2871"/>
    <x v="0"/>
    <s v="2020-12-09 09:06:29"/>
  </r>
  <r>
    <x v="139"/>
    <x v="0"/>
    <x v="252"/>
    <x v="0"/>
    <n v="2847"/>
    <x v="0"/>
    <s v="2020-12-09 09:06:29"/>
  </r>
  <r>
    <x v="139"/>
    <x v="0"/>
    <x v="253"/>
    <x v="0"/>
    <n v="2834"/>
    <x v="0"/>
    <s v="2020-12-09 09:06:29"/>
  </r>
  <r>
    <x v="139"/>
    <x v="0"/>
    <x v="254"/>
    <x v="0"/>
    <n v="2841"/>
    <x v="0"/>
    <s v="2020-12-09 09:06:29"/>
  </r>
  <r>
    <x v="139"/>
    <x v="0"/>
    <x v="255"/>
    <x v="0"/>
    <n v="2821"/>
    <x v="0"/>
    <s v="2020-12-09 09:06:29"/>
  </r>
  <r>
    <x v="139"/>
    <x v="0"/>
    <x v="256"/>
    <x v="0"/>
    <n v="2807"/>
    <x v="0"/>
    <s v="2020-12-09 09:06:29"/>
  </r>
  <r>
    <x v="139"/>
    <x v="0"/>
    <x v="257"/>
    <x v="0"/>
    <n v="2812"/>
    <x v="0"/>
    <s v="2020-12-09 09:06:29"/>
  </r>
  <r>
    <x v="139"/>
    <x v="0"/>
    <x v="258"/>
    <x v="0"/>
    <n v="2834"/>
    <x v="0"/>
    <s v="2020-12-09 09:06:29"/>
  </r>
  <r>
    <x v="139"/>
    <x v="0"/>
    <x v="259"/>
    <x v="0"/>
    <n v="2855"/>
    <x v="0"/>
    <s v="2020-12-09 09:06:29"/>
  </r>
  <r>
    <x v="139"/>
    <x v="0"/>
    <x v="260"/>
    <x v="0"/>
    <n v="2849"/>
    <x v="0"/>
    <s v="2020-12-09 09:06:29"/>
  </r>
  <r>
    <x v="139"/>
    <x v="0"/>
    <x v="261"/>
    <x v="0"/>
    <n v="2822"/>
    <x v="0"/>
    <s v="2020-12-09 09:06:29"/>
  </r>
  <r>
    <x v="139"/>
    <x v="0"/>
    <x v="262"/>
    <x v="0"/>
    <n v="2792"/>
    <x v="0"/>
    <s v="2020-12-09 09:06:29"/>
  </r>
  <r>
    <x v="139"/>
    <x v="0"/>
    <x v="263"/>
    <x v="0"/>
    <n v="2787"/>
    <x v="0"/>
    <s v="2020-12-09 09:06:29"/>
  </r>
  <r>
    <x v="139"/>
    <x v="0"/>
    <x v="264"/>
    <x v="0"/>
    <n v="2795"/>
    <x v="0"/>
    <s v="2020-12-09 09:06:29"/>
  </r>
  <r>
    <x v="139"/>
    <x v="0"/>
    <x v="265"/>
    <x v="0"/>
    <n v="2812"/>
    <x v="0"/>
    <s v="2020-12-09 09:06:29"/>
  </r>
  <r>
    <x v="139"/>
    <x v="0"/>
    <x v="266"/>
    <x v="0"/>
    <n v="2799"/>
    <x v="0"/>
    <s v="2020-12-09 09:06:29"/>
  </r>
  <r>
    <x v="139"/>
    <x v="0"/>
    <x v="267"/>
    <x v="0"/>
    <n v="2779"/>
    <x v="0"/>
    <s v="2020-12-09 09:06:29"/>
  </r>
  <r>
    <x v="139"/>
    <x v="0"/>
    <x v="268"/>
    <x v="0"/>
    <n v="2764"/>
    <x v="0"/>
    <s v="2020-12-09 09:06:29"/>
  </r>
  <r>
    <x v="139"/>
    <x v="0"/>
    <x v="269"/>
    <x v="0"/>
    <n v="2786"/>
    <x v="0"/>
    <s v="2020-12-09 09:06:29"/>
  </r>
  <r>
    <x v="139"/>
    <x v="0"/>
    <x v="270"/>
    <x v="0"/>
    <n v="2801"/>
    <x v="0"/>
    <s v="2020-12-09 09:06:29"/>
  </r>
  <r>
    <x v="139"/>
    <x v="0"/>
    <x v="271"/>
    <x v="0"/>
    <n v="2797"/>
    <x v="0"/>
    <s v="2020-12-09 09:06:29"/>
  </r>
  <r>
    <x v="139"/>
    <x v="0"/>
    <x v="272"/>
    <x v="0"/>
    <n v="2854"/>
    <x v="0"/>
    <s v="2020-12-09 09:06:29"/>
  </r>
  <r>
    <x v="139"/>
    <x v="0"/>
    <x v="273"/>
    <x v="0"/>
    <n v="2892"/>
    <x v="0"/>
    <s v="2020-12-09 09:06:29"/>
  </r>
  <r>
    <x v="139"/>
    <x v="0"/>
    <x v="274"/>
    <x v="0"/>
    <n v="2906"/>
    <x v="0"/>
    <s v="2020-12-09 09:06:29"/>
  </r>
  <r>
    <x v="139"/>
    <x v="0"/>
    <x v="275"/>
    <x v="0"/>
    <n v="2883"/>
    <x v="0"/>
    <s v="2020-12-09 09:06:29"/>
  </r>
  <r>
    <x v="139"/>
    <x v="0"/>
    <x v="276"/>
    <x v="0"/>
    <n v="2868"/>
    <x v="0"/>
    <s v="2020-12-09 09:06:29"/>
  </r>
  <r>
    <x v="139"/>
    <x v="0"/>
    <x v="277"/>
    <x v="0"/>
    <n v="2841"/>
    <x v="0"/>
    <s v="2020-12-09 09:06:29"/>
  </r>
  <r>
    <x v="139"/>
    <x v="0"/>
    <x v="278"/>
    <x v="0"/>
    <n v="2859"/>
    <x v="0"/>
    <s v="2020-12-09 09:06:29"/>
  </r>
  <r>
    <x v="139"/>
    <x v="0"/>
    <x v="279"/>
    <x v="0"/>
    <n v="2842"/>
    <x v="0"/>
    <s v="2020-12-09 09:06:29"/>
  </r>
  <r>
    <x v="139"/>
    <x v="0"/>
    <x v="280"/>
    <x v="0"/>
    <n v="2825"/>
    <x v="0"/>
    <s v="2020-12-09 09:06:29"/>
  </r>
  <r>
    <x v="139"/>
    <x v="0"/>
    <x v="281"/>
    <x v="0"/>
    <n v="2795"/>
    <x v="0"/>
    <s v="2020-12-09 09:06:29"/>
  </r>
  <r>
    <x v="139"/>
    <x v="0"/>
    <x v="282"/>
    <x v="0"/>
    <n v="2762"/>
    <x v="0"/>
    <s v="2020-12-09 09:06:29"/>
  </r>
  <r>
    <x v="139"/>
    <x v="0"/>
    <x v="283"/>
    <x v="0"/>
    <n v="2741"/>
    <x v="0"/>
    <s v="2020-12-09 09:06:29"/>
  </r>
  <r>
    <x v="139"/>
    <x v="0"/>
    <x v="284"/>
    <x v="0"/>
    <n v="2704"/>
    <x v="0"/>
    <s v="2020-12-09 09:06:29"/>
  </r>
  <r>
    <x v="139"/>
    <x v="0"/>
    <x v="285"/>
    <x v="0"/>
    <n v="2689"/>
    <x v="0"/>
    <s v="2020-12-09 09:06:29"/>
  </r>
  <r>
    <x v="139"/>
    <x v="0"/>
    <x v="286"/>
    <x v="0"/>
    <n v="2709"/>
    <x v="0"/>
    <s v="2020-12-09 09:06:29"/>
  </r>
  <r>
    <x v="139"/>
    <x v="0"/>
    <x v="287"/>
    <x v="0"/>
    <n v="2724"/>
    <x v="0"/>
    <s v="2020-12-09 09:06:29"/>
  </r>
  <r>
    <x v="139"/>
    <x v="0"/>
    <x v="288"/>
    <x v="0"/>
    <n v="2707"/>
    <x v="0"/>
    <s v="2020-12-09 09:06:29"/>
  </r>
  <r>
    <x v="139"/>
    <x v="0"/>
    <x v="289"/>
    <x v="0"/>
    <n v="2698"/>
    <x v="0"/>
    <s v="2020-12-09 09:06:29"/>
  </r>
  <r>
    <x v="139"/>
    <x v="0"/>
    <x v="290"/>
    <x v="0"/>
    <n v="2706"/>
    <x v="0"/>
    <s v="2020-12-09 09:06:29"/>
  </r>
  <r>
    <x v="139"/>
    <x v="0"/>
    <x v="291"/>
    <x v="0"/>
    <n v="2695"/>
    <x v="0"/>
    <s v="2020-12-09 09:06:29"/>
  </r>
  <r>
    <x v="139"/>
    <x v="0"/>
    <x v="292"/>
    <x v="0"/>
    <n v="2711"/>
    <x v="0"/>
    <s v="2020-12-09 09:06:29"/>
  </r>
  <r>
    <x v="139"/>
    <x v="0"/>
    <x v="293"/>
    <x v="0"/>
    <n v="2697"/>
    <x v="0"/>
    <s v="2020-12-09 09:06:29"/>
  </r>
  <r>
    <x v="139"/>
    <x v="0"/>
    <x v="294"/>
    <x v="0"/>
    <n v="2728"/>
    <x v="0"/>
    <s v="2020-12-09 09:06:29"/>
  </r>
  <r>
    <x v="139"/>
    <x v="0"/>
    <x v="295"/>
    <x v="0"/>
    <n v="2745"/>
    <x v="0"/>
    <s v="2020-12-09 09:06:29"/>
  </r>
  <r>
    <x v="139"/>
    <x v="0"/>
    <x v="296"/>
    <x v="0"/>
    <n v="2777"/>
    <x v="0"/>
    <s v="2020-12-09 09:06:29"/>
  </r>
  <r>
    <x v="139"/>
    <x v="0"/>
    <x v="297"/>
    <x v="0"/>
    <n v="2759"/>
    <x v="0"/>
    <s v="2020-12-09 09:06:29"/>
  </r>
  <r>
    <x v="139"/>
    <x v="0"/>
    <x v="298"/>
    <x v="0"/>
    <n v="2767"/>
    <x v="0"/>
    <s v="2020-12-09 09:06:29"/>
  </r>
  <r>
    <x v="139"/>
    <x v="0"/>
    <x v="299"/>
    <x v="0"/>
    <n v="2783"/>
    <x v="0"/>
    <s v="2020-12-09 09:06:29"/>
  </r>
  <r>
    <x v="139"/>
    <x v="0"/>
    <x v="300"/>
    <x v="0"/>
    <n v="2770"/>
    <x v="0"/>
    <s v="2020-12-09 09:06:29"/>
  </r>
  <r>
    <x v="139"/>
    <x v="0"/>
    <x v="301"/>
    <x v="0"/>
    <n v="2733"/>
    <x v="0"/>
    <s v="2020-12-09 09:06:29"/>
  </r>
  <r>
    <x v="139"/>
    <x v="0"/>
    <x v="302"/>
    <x v="0"/>
    <n v="2723"/>
    <x v="0"/>
    <s v="2020-12-09 09:06:29"/>
  </r>
  <r>
    <x v="139"/>
    <x v="0"/>
    <x v="303"/>
    <x v="0"/>
    <n v="2739"/>
    <x v="0"/>
    <s v="2020-12-09 09:06:29"/>
  </r>
  <r>
    <x v="139"/>
    <x v="0"/>
    <x v="304"/>
    <x v="0"/>
    <n v="2727"/>
    <x v="0"/>
    <s v="2020-12-09 09:06:29"/>
  </r>
  <r>
    <x v="139"/>
    <x v="0"/>
    <x v="305"/>
    <x v="0"/>
    <n v="2711"/>
    <x v="0"/>
    <s v="2020-12-09 09:06:29"/>
  </r>
  <r>
    <x v="139"/>
    <x v="0"/>
    <x v="306"/>
    <x v="0"/>
    <n v="2693"/>
    <x v="0"/>
    <s v="2020-12-09 09:06:29"/>
  </r>
  <r>
    <x v="139"/>
    <x v="0"/>
    <x v="307"/>
    <x v="0"/>
    <n v="2708"/>
    <x v="0"/>
    <s v="2020-12-09 09:06:29"/>
  </r>
  <r>
    <x v="139"/>
    <x v="0"/>
    <x v="308"/>
    <x v="0"/>
    <n v="2664"/>
    <x v="0"/>
    <s v="2020-12-09 09:06:29"/>
  </r>
  <r>
    <x v="139"/>
    <x v="0"/>
    <x v="309"/>
    <x v="0"/>
    <n v="2631"/>
    <x v="0"/>
    <s v="2020-12-09 09:06:29"/>
  </r>
  <r>
    <x v="139"/>
    <x v="0"/>
    <x v="310"/>
    <x v="0"/>
    <n v="2643"/>
    <x v="0"/>
    <s v="2020-12-09 09:06:29"/>
  </r>
  <r>
    <x v="139"/>
    <x v="0"/>
    <x v="311"/>
    <x v="0"/>
    <n v="2589"/>
    <x v="0"/>
    <s v="2020-12-09 09:06:29"/>
  </r>
  <r>
    <x v="139"/>
    <x v="0"/>
    <x v="312"/>
    <x v="0"/>
    <n v="2549"/>
    <x v="0"/>
    <s v="2020-12-09 09:06:29"/>
  </r>
  <r>
    <x v="139"/>
    <x v="0"/>
    <x v="313"/>
    <x v="0"/>
    <n v="2506"/>
    <x v="0"/>
    <s v="2020-12-09 09:06:29"/>
  </r>
  <r>
    <x v="139"/>
    <x v="0"/>
    <x v="314"/>
    <x v="0"/>
    <n v="2457"/>
    <x v="0"/>
    <s v="2020-12-09 09:06:29"/>
  </r>
  <r>
    <x v="139"/>
    <x v="0"/>
    <x v="315"/>
    <x v="0"/>
    <n v="2504"/>
    <x v="0"/>
    <s v="2020-12-09 09:06:29"/>
  </r>
  <r>
    <x v="139"/>
    <x v="0"/>
    <x v="316"/>
    <x v="0"/>
    <n v="2497"/>
    <x v="0"/>
    <s v="2020-12-09 09:06:29"/>
  </r>
  <r>
    <x v="139"/>
    <x v="0"/>
    <x v="317"/>
    <x v="0"/>
    <n v="2532"/>
    <x v="0"/>
    <s v="2020-12-09 09:06:29"/>
  </r>
  <r>
    <x v="139"/>
    <x v="0"/>
    <x v="318"/>
    <x v="0"/>
    <n v="2484"/>
    <x v="0"/>
    <s v="2020-12-09 09:06:29"/>
  </r>
  <r>
    <x v="139"/>
    <x v="0"/>
    <x v="319"/>
    <x v="0"/>
    <n v="2393"/>
    <x v="0"/>
    <s v="2020-12-09 09:06:29"/>
  </r>
  <r>
    <x v="139"/>
    <x v="0"/>
    <x v="320"/>
    <x v="0"/>
    <n v="2353"/>
    <x v="0"/>
    <s v="2020-12-09 09:06:29"/>
  </r>
  <r>
    <x v="139"/>
    <x v="0"/>
    <x v="321"/>
    <x v="0"/>
    <n v="2256"/>
    <x v="1"/>
    <s v="2020-12-09 09:06:29"/>
  </r>
  <r>
    <x v="140"/>
    <x v="0"/>
    <x v="0"/>
    <x v="1"/>
    <n v="0"/>
    <x v="0"/>
    <s v="2020-12-09 09:06:29"/>
  </r>
  <r>
    <x v="140"/>
    <x v="0"/>
    <x v="1"/>
    <x v="1"/>
    <n v="0"/>
    <x v="0"/>
    <s v="2020-12-09 09:06:29"/>
  </r>
  <r>
    <x v="140"/>
    <x v="0"/>
    <x v="2"/>
    <x v="1"/>
    <n v="0"/>
    <x v="0"/>
    <s v="2020-12-09 09:06:29"/>
  </r>
  <r>
    <x v="140"/>
    <x v="0"/>
    <x v="3"/>
    <x v="1"/>
    <n v="0"/>
    <x v="0"/>
    <s v="2020-12-09 09:06:29"/>
  </r>
  <r>
    <x v="140"/>
    <x v="0"/>
    <x v="4"/>
    <x v="1"/>
    <n v="0"/>
    <x v="0"/>
    <s v="2020-12-09 09:06:29"/>
  </r>
  <r>
    <x v="140"/>
    <x v="0"/>
    <x v="5"/>
    <x v="1"/>
    <n v="0"/>
    <x v="0"/>
    <s v="2020-12-09 09:06:29"/>
  </r>
  <r>
    <x v="140"/>
    <x v="0"/>
    <x v="6"/>
    <x v="1"/>
    <n v="0"/>
    <x v="0"/>
    <s v="2020-12-09 09:06:29"/>
  </r>
  <r>
    <x v="140"/>
    <x v="0"/>
    <x v="7"/>
    <x v="1"/>
    <n v="0"/>
    <x v="0"/>
    <s v="2020-12-09 09:06:29"/>
  </r>
  <r>
    <x v="140"/>
    <x v="0"/>
    <x v="8"/>
    <x v="1"/>
    <n v="0"/>
    <x v="0"/>
    <s v="2020-12-09 09:06:29"/>
  </r>
  <r>
    <x v="140"/>
    <x v="0"/>
    <x v="9"/>
    <x v="1"/>
    <n v="0"/>
    <x v="0"/>
    <s v="2020-12-09 09:06:29"/>
  </r>
  <r>
    <x v="140"/>
    <x v="0"/>
    <x v="10"/>
    <x v="1"/>
    <n v="0"/>
    <x v="0"/>
    <s v="2020-12-09 09:06:29"/>
  </r>
  <r>
    <x v="140"/>
    <x v="0"/>
    <x v="11"/>
    <x v="1"/>
    <n v="0"/>
    <x v="0"/>
    <s v="2020-12-09 09:06:29"/>
  </r>
  <r>
    <x v="140"/>
    <x v="0"/>
    <x v="12"/>
    <x v="1"/>
    <n v="0"/>
    <x v="0"/>
    <s v="2020-12-09 09:06:29"/>
  </r>
  <r>
    <x v="140"/>
    <x v="0"/>
    <x v="13"/>
    <x v="1"/>
    <n v="0"/>
    <x v="0"/>
    <s v="2020-12-09 09:06:29"/>
  </r>
  <r>
    <x v="140"/>
    <x v="0"/>
    <x v="14"/>
    <x v="1"/>
    <n v="0"/>
    <x v="0"/>
    <s v="2020-12-09 09:06:29"/>
  </r>
  <r>
    <x v="140"/>
    <x v="0"/>
    <x v="15"/>
    <x v="1"/>
    <n v="0"/>
    <x v="0"/>
    <s v="2020-12-09 09:06:29"/>
  </r>
  <r>
    <x v="140"/>
    <x v="0"/>
    <x v="16"/>
    <x v="1"/>
    <n v="0"/>
    <x v="0"/>
    <s v="2020-12-09 09:06:29"/>
  </r>
  <r>
    <x v="140"/>
    <x v="0"/>
    <x v="17"/>
    <x v="1"/>
    <n v="0"/>
    <x v="0"/>
    <s v="2020-12-09 09:06:29"/>
  </r>
  <r>
    <x v="140"/>
    <x v="0"/>
    <x v="18"/>
    <x v="1"/>
    <n v="0"/>
    <x v="0"/>
    <s v="2020-12-09 09:06:29"/>
  </r>
  <r>
    <x v="140"/>
    <x v="0"/>
    <x v="19"/>
    <x v="1"/>
    <n v="0"/>
    <x v="0"/>
    <s v="2020-12-09 09:06:29"/>
  </r>
  <r>
    <x v="140"/>
    <x v="0"/>
    <x v="20"/>
    <x v="1"/>
    <n v="0"/>
    <x v="0"/>
    <s v="2020-12-09 09:06:29"/>
  </r>
  <r>
    <x v="140"/>
    <x v="0"/>
    <x v="21"/>
    <x v="1"/>
    <n v="0"/>
    <x v="0"/>
    <s v="2020-12-09 09:06:29"/>
  </r>
  <r>
    <x v="140"/>
    <x v="0"/>
    <x v="22"/>
    <x v="1"/>
    <n v="0"/>
    <x v="0"/>
    <s v="2020-12-09 09:06:29"/>
  </r>
  <r>
    <x v="140"/>
    <x v="0"/>
    <x v="23"/>
    <x v="1"/>
    <n v="0"/>
    <x v="0"/>
    <s v="2020-12-09 09:06:29"/>
  </r>
  <r>
    <x v="140"/>
    <x v="0"/>
    <x v="24"/>
    <x v="1"/>
    <n v="0"/>
    <x v="0"/>
    <s v="2020-12-09 09:06:29"/>
  </r>
  <r>
    <x v="140"/>
    <x v="0"/>
    <x v="25"/>
    <x v="1"/>
    <n v="0"/>
    <x v="0"/>
    <s v="2020-12-09 09:06:29"/>
  </r>
  <r>
    <x v="140"/>
    <x v="0"/>
    <x v="26"/>
    <x v="1"/>
    <n v="0"/>
    <x v="0"/>
    <s v="2020-12-09 09:06:29"/>
  </r>
  <r>
    <x v="140"/>
    <x v="0"/>
    <x v="27"/>
    <x v="1"/>
    <n v="0"/>
    <x v="0"/>
    <s v="2020-12-09 09:06:29"/>
  </r>
  <r>
    <x v="140"/>
    <x v="0"/>
    <x v="28"/>
    <x v="1"/>
    <n v="0"/>
    <x v="0"/>
    <s v="2020-12-09 09:06:29"/>
  </r>
  <r>
    <x v="140"/>
    <x v="0"/>
    <x v="29"/>
    <x v="1"/>
    <n v="0"/>
    <x v="0"/>
    <s v="2020-12-09 09:06:29"/>
  </r>
  <r>
    <x v="140"/>
    <x v="0"/>
    <x v="30"/>
    <x v="1"/>
    <n v="0"/>
    <x v="0"/>
    <s v="2020-12-09 09:06:29"/>
  </r>
  <r>
    <x v="140"/>
    <x v="0"/>
    <x v="31"/>
    <x v="1"/>
    <n v="0"/>
    <x v="0"/>
    <s v="2020-12-09 09:06:29"/>
  </r>
  <r>
    <x v="140"/>
    <x v="0"/>
    <x v="32"/>
    <x v="1"/>
    <n v="0"/>
    <x v="0"/>
    <s v="2020-12-09 09:06:29"/>
  </r>
  <r>
    <x v="140"/>
    <x v="0"/>
    <x v="33"/>
    <x v="1"/>
    <n v="0"/>
    <x v="0"/>
    <s v="2020-12-09 09:06:29"/>
  </r>
  <r>
    <x v="140"/>
    <x v="0"/>
    <x v="34"/>
    <x v="1"/>
    <n v="0"/>
    <x v="0"/>
    <s v="2020-12-09 09:06:29"/>
  </r>
  <r>
    <x v="140"/>
    <x v="0"/>
    <x v="35"/>
    <x v="1"/>
    <n v="1"/>
    <x v="0"/>
    <s v="2020-12-09 09:06:29"/>
  </r>
  <r>
    <x v="140"/>
    <x v="0"/>
    <x v="36"/>
    <x v="1"/>
    <n v="1"/>
    <x v="0"/>
    <s v="2020-12-09 09:06:29"/>
  </r>
  <r>
    <x v="140"/>
    <x v="0"/>
    <x v="37"/>
    <x v="1"/>
    <n v="3"/>
    <x v="0"/>
    <s v="2020-12-09 09:06:29"/>
  </r>
  <r>
    <x v="140"/>
    <x v="0"/>
    <x v="38"/>
    <x v="1"/>
    <n v="3"/>
    <x v="0"/>
    <s v="2020-12-09 09:06:29"/>
  </r>
  <r>
    <x v="140"/>
    <x v="0"/>
    <x v="39"/>
    <x v="1"/>
    <n v="3"/>
    <x v="0"/>
    <s v="2020-12-09 09:06:29"/>
  </r>
  <r>
    <x v="140"/>
    <x v="0"/>
    <x v="40"/>
    <x v="1"/>
    <n v="3"/>
    <x v="0"/>
    <s v="2020-12-09 09:06:29"/>
  </r>
  <r>
    <x v="140"/>
    <x v="0"/>
    <x v="41"/>
    <x v="1"/>
    <n v="3"/>
    <x v="0"/>
    <s v="2020-12-09 09:06:29"/>
  </r>
  <r>
    <x v="140"/>
    <x v="0"/>
    <x v="42"/>
    <x v="1"/>
    <n v="3"/>
    <x v="0"/>
    <s v="2020-12-09 09:06:29"/>
  </r>
  <r>
    <x v="140"/>
    <x v="0"/>
    <x v="43"/>
    <x v="1"/>
    <n v="5"/>
    <x v="0"/>
    <s v="2020-12-09 09:06:29"/>
  </r>
  <r>
    <x v="140"/>
    <x v="0"/>
    <x v="44"/>
    <x v="1"/>
    <n v="8"/>
    <x v="0"/>
    <s v="2020-12-09 09:06:29"/>
  </r>
  <r>
    <x v="140"/>
    <x v="0"/>
    <x v="45"/>
    <x v="1"/>
    <n v="6"/>
    <x v="0"/>
    <s v="2020-12-09 09:06:29"/>
  </r>
  <r>
    <x v="140"/>
    <x v="0"/>
    <x v="46"/>
    <x v="1"/>
    <n v="12"/>
    <x v="0"/>
    <s v="2020-12-09 09:06:29"/>
  </r>
  <r>
    <x v="140"/>
    <x v="0"/>
    <x v="47"/>
    <x v="1"/>
    <n v="12"/>
    <x v="0"/>
    <s v="2020-12-09 09:06:29"/>
  </r>
  <r>
    <x v="140"/>
    <x v="0"/>
    <x v="48"/>
    <x v="1"/>
    <n v="22"/>
    <x v="0"/>
    <s v="2020-12-09 09:06:29"/>
  </r>
  <r>
    <x v="140"/>
    <x v="0"/>
    <x v="49"/>
    <x v="1"/>
    <n v="39"/>
    <x v="0"/>
    <s v="2020-12-09 09:06:29"/>
  </r>
  <r>
    <x v="140"/>
    <x v="0"/>
    <x v="50"/>
    <x v="1"/>
    <n v="43"/>
    <x v="0"/>
    <s v="2020-12-09 09:06:29"/>
  </r>
  <r>
    <x v="140"/>
    <x v="0"/>
    <x v="51"/>
    <x v="1"/>
    <n v="82"/>
    <x v="0"/>
    <s v="2020-12-09 09:06:29"/>
  </r>
  <r>
    <x v="140"/>
    <x v="0"/>
    <x v="52"/>
    <x v="1"/>
    <n v="114"/>
    <x v="0"/>
    <s v="2020-12-09 09:06:29"/>
  </r>
  <r>
    <x v="140"/>
    <x v="0"/>
    <x v="53"/>
    <x v="1"/>
    <n v="122"/>
    <x v="0"/>
    <s v="2020-12-09 09:06:29"/>
  </r>
  <r>
    <x v="140"/>
    <x v="0"/>
    <x v="54"/>
    <x v="1"/>
    <n v="149"/>
    <x v="0"/>
    <s v="2020-12-09 09:06:29"/>
  </r>
  <r>
    <x v="140"/>
    <x v="0"/>
    <x v="55"/>
    <x v="1"/>
    <n v="168"/>
    <x v="0"/>
    <s v="2020-12-09 09:06:29"/>
  </r>
  <r>
    <x v="140"/>
    <x v="0"/>
    <x v="56"/>
    <x v="1"/>
    <n v="241"/>
    <x v="0"/>
    <s v="2020-12-09 09:06:29"/>
  </r>
  <r>
    <x v="140"/>
    <x v="0"/>
    <x v="57"/>
    <x v="1"/>
    <n v="252"/>
    <x v="0"/>
    <s v="2020-12-09 09:06:29"/>
  </r>
  <r>
    <x v="140"/>
    <x v="0"/>
    <x v="58"/>
    <x v="1"/>
    <n v="283"/>
    <x v="0"/>
    <s v="2020-12-09 09:06:29"/>
  </r>
  <r>
    <x v="140"/>
    <x v="0"/>
    <x v="59"/>
    <x v="1"/>
    <n v="315"/>
    <x v="0"/>
    <s v="2020-12-09 09:06:29"/>
  </r>
  <r>
    <x v="140"/>
    <x v="0"/>
    <x v="60"/>
    <x v="1"/>
    <n v="366"/>
    <x v="0"/>
    <s v="2020-12-09 09:06:29"/>
  </r>
  <r>
    <x v="140"/>
    <x v="0"/>
    <x v="61"/>
    <x v="1"/>
    <n v="505"/>
    <x v="0"/>
    <s v="2020-12-09 09:06:29"/>
  </r>
  <r>
    <x v="140"/>
    <x v="0"/>
    <x v="62"/>
    <x v="1"/>
    <n v="704"/>
    <x v="0"/>
    <s v="2020-12-09 09:06:29"/>
  </r>
  <r>
    <x v="140"/>
    <x v="0"/>
    <x v="63"/>
    <x v="1"/>
    <n v="803"/>
    <x v="0"/>
    <s v="2020-12-09 09:06:29"/>
  </r>
  <r>
    <x v="140"/>
    <x v="0"/>
    <x v="64"/>
    <x v="1"/>
    <n v="912"/>
    <x v="0"/>
    <s v="2020-12-09 09:06:29"/>
  </r>
  <r>
    <x v="140"/>
    <x v="0"/>
    <x v="65"/>
    <x v="1"/>
    <n v="1151"/>
    <x v="0"/>
    <s v="2020-12-09 09:06:29"/>
  </r>
  <r>
    <x v="140"/>
    <x v="0"/>
    <x v="66"/>
    <x v="1"/>
    <n v="1276"/>
    <x v="0"/>
    <s v="2020-12-09 09:06:29"/>
  </r>
  <r>
    <x v="140"/>
    <x v="0"/>
    <x v="67"/>
    <x v="1"/>
    <n v="1566"/>
    <x v="0"/>
    <s v="2020-12-09 09:06:29"/>
  </r>
  <r>
    <x v="140"/>
    <x v="0"/>
    <x v="68"/>
    <x v="1"/>
    <n v="1835"/>
    <x v="0"/>
    <s v="2020-12-09 09:06:29"/>
  </r>
  <r>
    <x v="140"/>
    <x v="0"/>
    <x v="69"/>
    <x v="1"/>
    <n v="1943"/>
    <x v="0"/>
    <s v="2020-12-09 09:06:29"/>
  </r>
  <r>
    <x v="140"/>
    <x v="0"/>
    <x v="70"/>
    <x v="1"/>
    <n v="2116"/>
    <x v="0"/>
    <s v="2020-12-09 09:06:29"/>
  </r>
  <r>
    <x v="140"/>
    <x v="0"/>
    <x v="71"/>
    <x v="1"/>
    <n v="2356"/>
    <x v="0"/>
    <s v="2020-12-09 09:06:29"/>
  </r>
  <r>
    <x v="140"/>
    <x v="0"/>
    <x v="72"/>
    <x v="1"/>
    <n v="2767"/>
    <x v="0"/>
    <s v="2020-12-09 09:06:29"/>
  </r>
  <r>
    <x v="140"/>
    <x v="0"/>
    <x v="73"/>
    <x v="1"/>
    <n v="3138"/>
    <x v="0"/>
    <s v="2020-12-09 09:06:29"/>
  </r>
  <r>
    <x v="140"/>
    <x v="0"/>
    <x v="74"/>
    <x v="1"/>
    <n v="3339"/>
    <x v="0"/>
    <s v="2020-12-09 09:06:29"/>
  </r>
  <r>
    <x v="140"/>
    <x v="0"/>
    <x v="75"/>
    <x v="1"/>
    <n v="3475"/>
    <x v="0"/>
    <s v="2020-12-09 09:06:29"/>
  </r>
  <r>
    <x v="140"/>
    <x v="0"/>
    <x v="76"/>
    <x v="1"/>
    <n v="3760"/>
    <x v="0"/>
    <s v="2020-12-09 09:06:29"/>
  </r>
  <r>
    <x v="140"/>
    <x v="0"/>
    <x v="77"/>
    <x v="1"/>
    <n v="4013"/>
    <x v="0"/>
    <s v="2020-12-09 09:06:29"/>
  </r>
  <r>
    <x v="140"/>
    <x v="0"/>
    <x v="78"/>
    <x v="1"/>
    <n v="4307"/>
    <x v="0"/>
    <s v="2020-12-09 09:06:29"/>
  </r>
  <r>
    <x v="140"/>
    <x v="0"/>
    <x v="79"/>
    <x v="1"/>
    <n v="4468"/>
    <x v="0"/>
    <s v="2020-12-09 09:06:29"/>
  </r>
  <r>
    <x v="140"/>
    <x v="0"/>
    <x v="80"/>
    <x v="1"/>
    <n v="4941"/>
    <x v="0"/>
    <s v="2020-12-09 09:06:29"/>
  </r>
  <r>
    <x v="140"/>
    <x v="0"/>
    <x v="81"/>
    <x v="1"/>
    <n v="5132"/>
    <x v="0"/>
    <s v="2020-12-09 09:06:29"/>
  </r>
  <r>
    <x v="140"/>
    <x v="0"/>
    <x v="82"/>
    <x v="1"/>
    <n v="5388"/>
    <x v="0"/>
    <s v="2020-12-09 09:06:29"/>
  </r>
  <r>
    <x v="140"/>
    <x v="0"/>
    <x v="83"/>
    <x v="1"/>
    <n v="5477"/>
    <x v="0"/>
    <s v="2020-12-09 09:06:29"/>
  </r>
  <r>
    <x v="140"/>
    <x v="0"/>
    <x v="84"/>
    <x v="1"/>
    <n v="5627"/>
    <x v="0"/>
    <s v="2020-12-09 09:06:29"/>
  </r>
  <r>
    <x v="140"/>
    <x v="0"/>
    <x v="85"/>
    <x v="1"/>
    <n v="5958"/>
    <x v="0"/>
    <s v="2020-12-09 09:06:29"/>
  </r>
  <r>
    <x v="140"/>
    <x v="0"/>
    <x v="86"/>
    <x v="1"/>
    <n v="6148"/>
    <x v="0"/>
    <s v="2020-12-09 09:06:29"/>
  </r>
  <r>
    <x v="140"/>
    <x v="0"/>
    <x v="87"/>
    <x v="1"/>
    <n v="6267"/>
    <x v="0"/>
    <s v="2020-12-09 09:06:29"/>
  </r>
  <r>
    <x v="140"/>
    <x v="0"/>
    <x v="88"/>
    <x v="1"/>
    <n v="6403"/>
    <x v="0"/>
    <s v="2020-12-09 09:06:29"/>
  </r>
  <r>
    <x v="140"/>
    <x v="0"/>
    <x v="89"/>
    <x v="1"/>
    <n v="6441"/>
    <x v="0"/>
    <s v="2020-12-09 09:06:29"/>
  </r>
  <r>
    <x v="140"/>
    <x v="0"/>
    <x v="90"/>
    <x v="1"/>
    <n v="6591"/>
    <x v="0"/>
    <s v="2020-12-09 09:06:29"/>
  </r>
  <r>
    <x v="140"/>
    <x v="0"/>
    <x v="91"/>
    <x v="1"/>
    <n v="6780"/>
    <x v="0"/>
    <s v="2020-12-09 09:06:29"/>
  </r>
  <r>
    <x v="140"/>
    <x v="0"/>
    <x v="92"/>
    <x v="1"/>
    <n v="7073"/>
    <x v="0"/>
    <s v="2020-12-09 09:06:29"/>
  </r>
  <r>
    <x v="140"/>
    <x v="0"/>
    <x v="93"/>
    <x v="1"/>
    <n v="7033"/>
    <x v="0"/>
    <s v="2020-12-09 09:06:29"/>
  </r>
  <r>
    <x v="140"/>
    <x v="0"/>
    <x v="94"/>
    <x v="1"/>
    <n v="7144"/>
    <x v="0"/>
    <s v="2020-12-09 09:06:29"/>
  </r>
  <r>
    <x v="140"/>
    <x v="0"/>
    <x v="95"/>
    <x v="1"/>
    <n v="7363"/>
    <x v="0"/>
    <s v="2020-12-09 09:06:29"/>
  </r>
  <r>
    <x v="140"/>
    <x v="0"/>
    <x v="96"/>
    <x v="1"/>
    <n v="7557"/>
    <x v="0"/>
    <s v="2020-12-09 09:06:29"/>
  </r>
  <r>
    <x v="140"/>
    <x v="0"/>
    <x v="97"/>
    <x v="1"/>
    <n v="7549"/>
    <x v="0"/>
    <s v="2020-12-09 09:06:29"/>
  </r>
  <r>
    <x v="140"/>
    <x v="0"/>
    <x v="98"/>
    <x v="1"/>
    <n v="7716"/>
    <x v="0"/>
    <s v="2020-12-09 09:06:29"/>
  </r>
  <r>
    <x v="140"/>
    <x v="0"/>
    <x v="99"/>
    <x v="1"/>
    <n v="7506"/>
    <x v="0"/>
    <s v="2020-12-09 09:06:29"/>
  </r>
  <r>
    <x v="140"/>
    <x v="0"/>
    <x v="100"/>
    <x v="1"/>
    <n v="7495"/>
    <x v="0"/>
    <s v="2020-12-09 09:06:29"/>
  </r>
  <r>
    <x v="140"/>
    <x v="0"/>
    <x v="101"/>
    <x v="1"/>
    <n v="7414"/>
    <x v="0"/>
    <s v="2020-12-09 09:06:29"/>
  </r>
  <r>
    <x v="140"/>
    <x v="0"/>
    <x v="102"/>
    <x v="1"/>
    <n v="7504"/>
    <x v="0"/>
    <s v="2020-12-09 09:06:29"/>
  </r>
  <r>
    <x v="140"/>
    <x v="0"/>
    <x v="103"/>
    <x v="1"/>
    <n v="7425"/>
    <x v="0"/>
    <s v="2020-12-09 09:06:29"/>
  </r>
  <r>
    <x v="140"/>
    <x v="0"/>
    <x v="104"/>
    <x v="1"/>
    <n v="7542"/>
    <x v="0"/>
    <s v="2020-12-09 09:06:29"/>
  </r>
  <r>
    <x v="140"/>
    <x v="0"/>
    <x v="105"/>
    <x v="1"/>
    <n v="7455"/>
    <x v="0"/>
    <s v="2020-12-09 09:06:29"/>
  </r>
  <r>
    <x v="140"/>
    <x v="0"/>
    <x v="106"/>
    <x v="1"/>
    <n v="7467"/>
    <x v="0"/>
    <s v="2020-12-09 09:06:29"/>
  </r>
  <r>
    <x v="140"/>
    <x v="0"/>
    <x v="107"/>
    <x v="1"/>
    <n v="7465"/>
    <x v="0"/>
    <s v="2020-12-09 09:06:29"/>
  </r>
  <r>
    <x v="140"/>
    <x v="0"/>
    <x v="108"/>
    <x v="1"/>
    <n v="7280"/>
    <x v="0"/>
    <s v="2020-12-09 09:06:29"/>
  </r>
  <r>
    <x v="140"/>
    <x v="0"/>
    <x v="109"/>
    <x v="1"/>
    <n v="7350"/>
    <x v="0"/>
    <s v="2020-12-09 09:06:29"/>
  </r>
  <r>
    <x v="140"/>
    <x v="0"/>
    <x v="110"/>
    <x v="1"/>
    <n v="7361"/>
    <x v="0"/>
    <s v="2020-12-09 09:06:29"/>
  </r>
  <r>
    <x v="140"/>
    <x v="0"/>
    <x v="111"/>
    <x v="1"/>
    <n v="7091"/>
    <x v="0"/>
    <s v="2020-12-09 09:06:29"/>
  </r>
  <r>
    <x v="140"/>
    <x v="0"/>
    <x v="112"/>
    <x v="1"/>
    <n v="7005"/>
    <x v="0"/>
    <s v="2020-12-09 09:06:29"/>
  </r>
  <r>
    <x v="140"/>
    <x v="0"/>
    <x v="113"/>
    <x v="1"/>
    <n v="6141"/>
    <x v="0"/>
    <s v="2020-12-09 09:06:29"/>
  </r>
  <r>
    <x v="140"/>
    <x v="0"/>
    <x v="114"/>
    <x v="1"/>
    <n v="5997"/>
    <x v="0"/>
    <s v="2020-12-09 09:06:29"/>
  </r>
  <r>
    <x v="140"/>
    <x v="0"/>
    <x v="115"/>
    <x v="1"/>
    <n v="6036"/>
    <x v="0"/>
    <s v="2020-12-09 09:06:29"/>
  </r>
  <r>
    <x v="140"/>
    <x v="0"/>
    <x v="116"/>
    <x v="1"/>
    <n v="5874"/>
    <x v="0"/>
    <s v="2020-12-09 09:06:29"/>
  </r>
  <r>
    <x v="140"/>
    <x v="0"/>
    <x v="117"/>
    <x v="1"/>
    <n v="5986"/>
    <x v="0"/>
    <s v="2020-12-09 09:06:29"/>
  </r>
  <r>
    <x v="140"/>
    <x v="0"/>
    <x v="118"/>
    <x v="1"/>
    <n v="5888"/>
    <x v="0"/>
    <s v="2020-12-09 09:06:29"/>
  </r>
  <r>
    <x v="140"/>
    <x v="0"/>
    <x v="119"/>
    <x v="1"/>
    <n v="5884"/>
    <x v="0"/>
    <s v="2020-12-09 09:06:29"/>
  </r>
  <r>
    <x v="140"/>
    <x v="0"/>
    <x v="120"/>
    <x v="1"/>
    <n v="5848"/>
    <x v="0"/>
    <s v="2020-12-09 09:06:29"/>
  </r>
  <r>
    <x v="140"/>
    <x v="0"/>
    <x v="121"/>
    <x v="1"/>
    <n v="5769"/>
    <x v="0"/>
    <s v="2020-12-09 09:06:29"/>
  </r>
  <r>
    <x v="140"/>
    <x v="0"/>
    <x v="122"/>
    <x v="1"/>
    <n v="5494"/>
    <x v="0"/>
    <s v="2020-12-09 09:06:29"/>
  </r>
  <r>
    <x v="140"/>
    <x v="0"/>
    <x v="123"/>
    <x v="1"/>
    <n v="5486"/>
    <x v="0"/>
    <s v="2020-12-09 09:06:29"/>
  </r>
  <r>
    <x v="140"/>
    <x v="0"/>
    <x v="124"/>
    <x v="1"/>
    <n v="5448"/>
    <x v="0"/>
    <s v="2020-12-09 09:06:29"/>
  </r>
  <r>
    <x v="140"/>
    <x v="0"/>
    <x v="125"/>
    <x v="1"/>
    <n v="5339"/>
    <x v="0"/>
    <s v="2020-12-09 09:06:29"/>
  </r>
  <r>
    <x v="140"/>
    <x v="0"/>
    <x v="126"/>
    <x v="1"/>
    <n v="5205"/>
    <x v="0"/>
    <s v="2020-12-09 09:06:29"/>
  </r>
  <r>
    <x v="140"/>
    <x v="0"/>
    <x v="127"/>
    <x v="1"/>
    <n v="4927"/>
    <x v="0"/>
    <s v="2020-12-09 09:06:29"/>
  </r>
  <r>
    <x v="140"/>
    <x v="0"/>
    <x v="128"/>
    <x v="1"/>
    <n v="4905"/>
    <x v="0"/>
    <s v="2020-12-09 09:06:29"/>
  </r>
  <r>
    <x v="140"/>
    <x v="0"/>
    <x v="129"/>
    <x v="1"/>
    <n v="4828"/>
    <x v="0"/>
    <s v="2020-12-09 09:06:29"/>
  </r>
  <r>
    <x v="140"/>
    <x v="0"/>
    <x v="130"/>
    <x v="1"/>
    <n v="4735"/>
    <x v="0"/>
    <s v="2020-12-09 09:06:29"/>
  </r>
  <r>
    <x v="140"/>
    <x v="0"/>
    <x v="131"/>
    <x v="1"/>
    <n v="4696"/>
    <x v="0"/>
    <s v="2020-12-09 09:06:29"/>
  </r>
  <r>
    <x v="140"/>
    <x v="0"/>
    <x v="132"/>
    <x v="1"/>
    <n v="4703"/>
    <x v="0"/>
    <s v="2020-12-09 09:06:29"/>
  </r>
  <r>
    <x v="140"/>
    <x v="0"/>
    <x v="133"/>
    <x v="1"/>
    <n v="4573"/>
    <x v="0"/>
    <s v="2020-12-09 09:06:29"/>
  </r>
  <r>
    <x v="140"/>
    <x v="0"/>
    <x v="134"/>
    <x v="1"/>
    <n v="4683"/>
    <x v="0"/>
    <s v="2020-12-09 09:06:29"/>
  </r>
  <r>
    <x v="140"/>
    <x v="0"/>
    <x v="135"/>
    <x v="1"/>
    <n v="4642"/>
    <x v="0"/>
    <s v="2020-12-09 09:06:29"/>
  </r>
  <r>
    <x v="140"/>
    <x v="0"/>
    <x v="136"/>
    <x v="1"/>
    <n v="4549"/>
    <x v="0"/>
    <s v="2020-12-09 09:06:29"/>
  </r>
  <r>
    <x v="140"/>
    <x v="0"/>
    <x v="137"/>
    <x v="1"/>
    <n v="4508"/>
    <x v="0"/>
    <s v="2020-12-09 09:06:29"/>
  </r>
  <r>
    <x v="140"/>
    <x v="0"/>
    <x v="138"/>
    <x v="1"/>
    <n v="4439"/>
    <x v="0"/>
    <s v="2020-12-09 09:06:29"/>
  </r>
  <r>
    <x v="140"/>
    <x v="0"/>
    <x v="139"/>
    <x v="1"/>
    <n v="4485"/>
    <x v="0"/>
    <s v="2020-12-09 09:06:29"/>
  </r>
  <r>
    <x v="140"/>
    <x v="0"/>
    <x v="140"/>
    <x v="1"/>
    <n v="4482"/>
    <x v="0"/>
    <s v="2020-12-09 09:06:29"/>
  </r>
  <r>
    <x v="140"/>
    <x v="0"/>
    <x v="141"/>
    <x v="1"/>
    <n v="4530"/>
    <x v="0"/>
    <s v="2020-12-09 09:06:29"/>
  </r>
  <r>
    <x v="140"/>
    <x v="0"/>
    <x v="142"/>
    <x v="1"/>
    <n v="4579"/>
    <x v="0"/>
    <s v="2020-12-09 09:06:29"/>
  </r>
  <r>
    <x v="140"/>
    <x v="0"/>
    <x v="143"/>
    <x v="1"/>
    <n v="4650"/>
    <x v="0"/>
    <s v="2020-12-09 09:06:29"/>
  </r>
  <r>
    <x v="140"/>
    <x v="0"/>
    <x v="144"/>
    <x v="1"/>
    <n v="4870"/>
    <x v="0"/>
    <s v="2020-12-09 09:06:29"/>
  </r>
  <r>
    <x v="140"/>
    <x v="0"/>
    <x v="145"/>
    <x v="1"/>
    <n v="4921"/>
    <x v="0"/>
    <s v="2020-12-09 09:06:29"/>
  </r>
  <r>
    <x v="140"/>
    <x v="0"/>
    <x v="146"/>
    <x v="1"/>
    <n v="4907"/>
    <x v="0"/>
    <s v="2020-12-09 09:06:29"/>
  </r>
  <r>
    <x v="140"/>
    <x v="0"/>
    <x v="147"/>
    <x v="1"/>
    <n v="5192"/>
    <x v="0"/>
    <s v="2020-12-09 09:06:29"/>
  </r>
  <r>
    <x v="140"/>
    <x v="0"/>
    <x v="148"/>
    <x v="1"/>
    <n v="5299"/>
    <x v="0"/>
    <s v="2020-12-09 09:06:29"/>
  </r>
  <r>
    <x v="140"/>
    <x v="0"/>
    <x v="149"/>
    <x v="1"/>
    <n v="5361"/>
    <x v="0"/>
    <s v="2020-12-09 09:06:29"/>
  </r>
  <r>
    <x v="140"/>
    <x v="0"/>
    <x v="150"/>
    <x v="1"/>
    <n v="5495"/>
    <x v="0"/>
    <s v="2020-12-09 09:06:29"/>
  </r>
  <r>
    <x v="140"/>
    <x v="0"/>
    <x v="151"/>
    <x v="1"/>
    <n v="5622"/>
    <x v="0"/>
    <s v="2020-12-09 09:06:29"/>
  </r>
  <r>
    <x v="140"/>
    <x v="0"/>
    <x v="152"/>
    <x v="1"/>
    <n v="5737"/>
    <x v="0"/>
    <s v="2020-12-09 09:06:29"/>
  </r>
  <r>
    <x v="140"/>
    <x v="0"/>
    <x v="153"/>
    <x v="1"/>
    <n v="5779"/>
    <x v="0"/>
    <s v="2020-12-09 09:06:29"/>
  </r>
  <r>
    <x v="140"/>
    <x v="0"/>
    <x v="154"/>
    <x v="1"/>
    <n v="5880"/>
    <x v="0"/>
    <s v="2020-12-09 09:06:29"/>
  </r>
  <r>
    <x v="140"/>
    <x v="0"/>
    <x v="155"/>
    <x v="1"/>
    <n v="5815"/>
    <x v="0"/>
    <s v="2020-12-09 09:06:29"/>
  </r>
  <r>
    <x v="140"/>
    <x v="0"/>
    <x v="156"/>
    <x v="1"/>
    <n v="5937"/>
    <x v="0"/>
    <s v="2020-12-09 09:06:29"/>
  </r>
  <r>
    <x v="140"/>
    <x v="0"/>
    <x v="157"/>
    <x v="1"/>
    <n v="5903"/>
    <x v="0"/>
    <s v="2020-12-09 09:06:29"/>
  </r>
  <r>
    <x v="140"/>
    <x v="0"/>
    <x v="158"/>
    <x v="1"/>
    <n v="5887"/>
    <x v="0"/>
    <s v="2020-12-09 09:06:29"/>
  </r>
  <r>
    <x v="140"/>
    <x v="0"/>
    <x v="159"/>
    <x v="1"/>
    <n v="6036"/>
    <x v="0"/>
    <s v="2020-12-09 09:06:29"/>
  </r>
  <r>
    <x v="140"/>
    <x v="0"/>
    <x v="160"/>
    <x v="1"/>
    <n v="6269"/>
    <x v="0"/>
    <s v="2020-12-09 09:06:29"/>
  </r>
  <r>
    <x v="140"/>
    <x v="0"/>
    <x v="161"/>
    <x v="1"/>
    <n v="6315"/>
    <x v="0"/>
    <s v="2020-12-09 09:06:29"/>
  </r>
  <r>
    <x v="140"/>
    <x v="0"/>
    <x v="162"/>
    <x v="1"/>
    <n v="6696"/>
    <x v="0"/>
    <s v="2020-12-09 09:06:29"/>
  </r>
  <r>
    <x v="140"/>
    <x v="0"/>
    <x v="163"/>
    <x v="1"/>
    <n v="6913"/>
    <x v="0"/>
    <s v="2020-12-09 09:06:29"/>
  </r>
  <r>
    <x v="140"/>
    <x v="0"/>
    <x v="164"/>
    <x v="1"/>
    <n v="6997"/>
    <x v="0"/>
    <s v="2020-12-09 09:06:29"/>
  </r>
  <r>
    <x v="140"/>
    <x v="0"/>
    <x v="165"/>
    <x v="1"/>
    <n v="7197"/>
    <x v="0"/>
    <s v="2020-12-09 09:06:29"/>
  </r>
  <r>
    <x v="140"/>
    <x v="0"/>
    <x v="166"/>
    <x v="1"/>
    <n v="7242"/>
    <x v="0"/>
    <s v="2020-12-09 09:06:29"/>
  </r>
  <r>
    <x v="140"/>
    <x v="0"/>
    <x v="167"/>
    <x v="1"/>
    <n v="7287"/>
    <x v="0"/>
    <s v="2020-12-09 09:06:29"/>
  </r>
  <r>
    <x v="140"/>
    <x v="0"/>
    <x v="168"/>
    <x v="1"/>
    <n v="7559"/>
    <x v="0"/>
    <s v="2020-12-09 09:06:29"/>
  </r>
  <r>
    <x v="140"/>
    <x v="0"/>
    <x v="169"/>
    <x v="1"/>
    <n v="7986"/>
    <x v="0"/>
    <s v="2020-12-09 09:06:29"/>
  </r>
  <r>
    <x v="140"/>
    <x v="0"/>
    <x v="170"/>
    <x v="1"/>
    <n v="8405"/>
    <x v="0"/>
    <s v="2020-12-09 09:06:29"/>
  </r>
  <r>
    <x v="140"/>
    <x v="0"/>
    <x v="171"/>
    <x v="1"/>
    <n v="8794"/>
    <x v="0"/>
    <s v="2020-12-09 09:06:29"/>
  </r>
  <r>
    <x v="140"/>
    <x v="0"/>
    <x v="172"/>
    <x v="1"/>
    <n v="9106"/>
    <x v="0"/>
    <s v="2020-12-09 09:06:29"/>
  </r>
  <r>
    <x v="140"/>
    <x v="0"/>
    <x v="173"/>
    <x v="1"/>
    <n v="9355"/>
    <x v="0"/>
    <s v="2020-12-09 09:06:29"/>
  </r>
  <r>
    <x v="140"/>
    <x v="0"/>
    <x v="174"/>
    <x v="1"/>
    <n v="9851"/>
    <x v="0"/>
    <s v="2020-12-09 09:06:29"/>
  </r>
  <r>
    <x v="140"/>
    <x v="0"/>
    <x v="175"/>
    <x v="1"/>
    <n v="10225"/>
    <x v="0"/>
    <s v="2020-12-09 09:06:29"/>
  </r>
  <r>
    <x v="140"/>
    <x v="0"/>
    <x v="176"/>
    <x v="1"/>
    <n v="10843"/>
    <x v="0"/>
    <s v="2020-12-09 09:06:29"/>
  </r>
  <r>
    <x v="140"/>
    <x v="0"/>
    <x v="177"/>
    <x v="1"/>
    <n v="11502"/>
    <x v="0"/>
    <s v="2020-12-09 09:06:29"/>
  </r>
  <r>
    <x v="140"/>
    <x v="0"/>
    <x v="178"/>
    <x v="1"/>
    <n v="12194"/>
    <x v="0"/>
    <s v="2020-12-09 09:06:29"/>
  </r>
  <r>
    <x v="140"/>
    <x v="0"/>
    <x v="179"/>
    <x v="1"/>
    <n v="12815"/>
    <x v="0"/>
    <s v="2020-12-09 09:06:29"/>
  </r>
  <r>
    <x v="140"/>
    <x v="0"/>
    <x v="180"/>
    <x v="1"/>
    <n v="13354"/>
    <x v="0"/>
    <s v="2020-12-09 09:06:29"/>
  </r>
  <r>
    <x v="140"/>
    <x v="0"/>
    <x v="181"/>
    <x v="1"/>
    <n v="12605"/>
    <x v="0"/>
    <s v="2020-12-09 09:06:29"/>
  </r>
  <r>
    <x v="140"/>
    <x v="0"/>
    <x v="182"/>
    <x v="1"/>
    <n v="13399"/>
    <x v="0"/>
    <s v="2020-12-09 09:06:29"/>
  </r>
  <r>
    <x v="140"/>
    <x v="0"/>
    <x v="183"/>
    <x v="1"/>
    <n v="14287"/>
    <x v="0"/>
    <s v="2020-12-09 09:06:29"/>
  </r>
  <r>
    <x v="140"/>
    <x v="0"/>
    <x v="184"/>
    <x v="1"/>
    <n v="14895"/>
    <x v="0"/>
    <s v="2020-12-09 09:06:29"/>
  </r>
  <r>
    <x v="140"/>
    <x v="0"/>
    <x v="185"/>
    <x v="1"/>
    <n v="16140"/>
    <x v="0"/>
    <s v="2020-12-09 09:06:29"/>
  </r>
  <r>
    <x v="140"/>
    <x v="0"/>
    <x v="186"/>
    <x v="1"/>
    <n v="16968"/>
    <x v="0"/>
    <s v="2020-12-09 09:06:29"/>
  </r>
  <r>
    <x v="140"/>
    <x v="0"/>
    <x v="187"/>
    <x v="1"/>
    <n v="17902"/>
    <x v="0"/>
    <s v="2020-12-09 09:06:29"/>
  </r>
  <r>
    <x v="140"/>
    <x v="0"/>
    <x v="188"/>
    <x v="1"/>
    <n v="18686"/>
    <x v="0"/>
    <s v="2020-12-09 09:06:29"/>
  </r>
  <r>
    <x v="140"/>
    <x v="0"/>
    <x v="189"/>
    <x v="1"/>
    <n v="19520"/>
    <x v="0"/>
    <s v="2020-12-09 09:06:29"/>
  </r>
  <r>
    <x v="140"/>
    <x v="0"/>
    <x v="190"/>
    <x v="1"/>
    <n v="20678"/>
    <x v="0"/>
    <s v="2020-12-09 09:06:29"/>
  </r>
  <r>
    <x v="140"/>
    <x v="0"/>
    <x v="191"/>
    <x v="1"/>
    <n v="21536"/>
    <x v="0"/>
    <s v="2020-12-09 09:06:29"/>
  </r>
  <r>
    <x v="140"/>
    <x v="0"/>
    <x v="192"/>
    <x v="1"/>
    <n v="22386"/>
    <x v="0"/>
    <s v="2020-12-09 09:06:29"/>
  </r>
  <r>
    <x v="140"/>
    <x v="0"/>
    <x v="193"/>
    <x v="1"/>
    <n v="23181"/>
    <x v="0"/>
    <s v="2020-12-09 09:06:29"/>
  </r>
  <r>
    <x v="140"/>
    <x v="0"/>
    <x v="194"/>
    <x v="1"/>
    <n v="23827"/>
    <x v="0"/>
    <s v="2020-12-09 09:06:29"/>
  </r>
  <r>
    <x v="140"/>
    <x v="0"/>
    <x v="195"/>
    <x v="1"/>
    <n v="24755"/>
    <x v="0"/>
    <s v="2020-12-09 09:06:29"/>
  </r>
  <r>
    <x v="140"/>
    <x v="0"/>
    <x v="196"/>
    <x v="1"/>
    <n v="25445"/>
    <x v="0"/>
    <s v="2020-12-09 09:06:29"/>
  </r>
  <r>
    <x v="140"/>
    <x v="0"/>
    <x v="197"/>
    <x v="1"/>
    <n v="26337"/>
    <x v="0"/>
    <s v="2020-12-09 09:06:29"/>
  </r>
  <r>
    <x v="140"/>
    <x v="0"/>
    <x v="198"/>
    <x v="1"/>
    <n v="27368"/>
    <x v="0"/>
    <s v="2020-12-09 09:06:29"/>
  </r>
  <r>
    <x v="140"/>
    <x v="0"/>
    <x v="199"/>
    <x v="1"/>
    <n v="28092"/>
    <x v="0"/>
    <s v="2020-12-09 09:06:29"/>
  </r>
  <r>
    <x v="140"/>
    <x v="0"/>
    <x v="200"/>
    <x v="1"/>
    <n v="28949"/>
    <x v="0"/>
    <s v="2020-12-09 09:06:29"/>
  </r>
  <r>
    <x v="140"/>
    <x v="0"/>
    <x v="201"/>
    <x v="1"/>
    <n v="29507"/>
    <x v="0"/>
    <s v="2020-12-09 09:06:29"/>
  </r>
  <r>
    <x v="140"/>
    <x v="0"/>
    <x v="202"/>
    <x v="1"/>
    <n v="30413"/>
    <x v="0"/>
    <s v="2020-12-09 09:06:29"/>
  </r>
  <r>
    <x v="140"/>
    <x v="0"/>
    <x v="203"/>
    <x v="1"/>
    <n v="31322"/>
    <x v="0"/>
    <s v="2020-12-09 09:06:29"/>
  </r>
  <r>
    <x v="140"/>
    <x v="0"/>
    <x v="204"/>
    <x v="1"/>
    <n v="32224"/>
    <x v="0"/>
    <s v="2020-12-09 09:06:29"/>
  </r>
  <r>
    <x v="140"/>
    <x v="0"/>
    <x v="205"/>
    <x v="1"/>
    <n v="33222"/>
    <x v="0"/>
    <s v="2020-12-09 09:06:29"/>
  </r>
  <r>
    <x v="140"/>
    <x v="0"/>
    <x v="206"/>
    <x v="1"/>
    <n v="34086"/>
    <x v="0"/>
    <s v="2020-12-09 09:06:29"/>
  </r>
  <r>
    <x v="140"/>
    <x v="0"/>
    <x v="207"/>
    <x v="1"/>
    <n v="34883"/>
    <x v="0"/>
    <s v="2020-12-09 09:06:29"/>
  </r>
  <r>
    <x v="140"/>
    <x v="0"/>
    <x v="208"/>
    <x v="1"/>
    <n v="35406"/>
    <x v="0"/>
    <s v="2020-12-09 09:06:29"/>
  </r>
  <r>
    <x v="140"/>
    <x v="0"/>
    <x v="209"/>
    <x v="1"/>
    <n v="35999"/>
    <x v="0"/>
    <s v="2020-12-09 09:06:29"/>
  </r>
  <r>
    <x v="140"/>
    <x v="0"/>
    <x v="210"/>
    <x v="1"/>
    <n v="36945"/>
    <x v="0"/>
    <s v="2020-12-09 09:06:29"/>
  </r>
  <r>
    <x v="140"/>
    <x v="0"/>
    <x v="211"/>
    <x v="1"/>
    <n v="37613"/>
    <x v="0"/>
    <s v="2020-12-09 09:06:29"/>
  </r>
  <r>
    <x v="140"/>
    <x v="0"/>
    <x v="212"/>
    <x v="1"/>
    <n v="38636"/>
    <x v="0"/>
    <s v="2020-12-09 09:06:29"/>
  </r>
  <r>
    <x v="140"/>
    <x v="0"/>
    <x v="213"/>
    <x v="1"/>
    <n v="39232"/>
    <x v="0"/>
    <s v="2020-12-09 09:06:29"/>
  </r>
  <r>
    <x v="140"/>
    <x v="0"/>
    <x v="214"/>
    <x v="1"/>
    <n v="39946"/>
    <x v="0"/>
    <s v="2020-12-09 09:06:29"/>
  </r>
  <r>
    <x v="140"/>
    <x v="0"/>
    <x v="215"/>
    <x v="1"/>
    <n v="40504"/>
    <x v="0"/>
    <s v="2020-12-09 09:06:29"/>
  </r>
  <r>
    <x v="140"/>
    <x v="0"/>
    <x v="216"/>
    <x v="1"/>
    <n v="41207"/>
    <x v="0"/>
    <s v="2020-12-09 09:06:29"/>
  </r>
  <r>
    <x v="140"/>
    <x v="0"/>
    <x v="217"/>
    <x v="1"/>
    <n v="41939"/>
    <x v="0"/>
    <s v="2020-12-09 09:06:29"/>
  </r>
  <r>
    <x v="140"/>
    <x v="0"/>
    <x v="218"/>
    <x v="1"/>
    <n v="43014"/>
    <x v="0"/>
    <s v="2020-12-09 09:06:29"/>
  </r>
  <r>
    <x v="140"/>
    <x v="0"/>
    <x v="219"/>
    <x v="1"/>
    <n v="43905"/>
    <x v="0"/>
    <s v="2020-12-09 09:06:29"/>
  </r>
  <r>
    <x v="140"/>
    <x v="0"/>
    <x v="220"/>
    <x v="1"/>
    <n v="44906"/>
    <x v="0"/>
    <s v="2020-12-09 09:06:29"/>
  </r>
  <r>
    <x v="140"/>
    <x v="0"/>
    <x v="221"/>
    <x v="1"/>
    <n v="45542"/>
    <x v="0"/>
    <s v="2020-12-09 09:06:29"/>
  </r>
  <r>
    <x v="140"/>
    <x v="0"/>
    <x v="222"/>
    <x v="1"/>
    <n v="46050"/>
    <x v="0"/>
    <s v="2020-12-09 09:06:29"/>
  </r>
  <r>
    <x v="140"/>
    <x v="0"/>
    <x v="223"/>
    <x v="1"/>
    <n v="46458"/>
    <x v="0"/>
    <s v="2020-12-09 09:06:29"/>
  </r>
  <r>
    <x v="140"/>
    <x v="0"/>
    <x v="224"/>
    <x v="1"/>
    <n v="47469"/>
    <x v="0"/>
    <s v="2020-12-09 09:06:29"/>
  </r>
  <r>
    <x v="140"/>
    <x v="0"/>
    <x v="225"/>
    <x v="1"/>
    <n v="48216"/>
    <x v="0"/>
    <s v="2020-12-09 09:06:29"/>
  </r>
  <r>
    <x v="140"/>
    <x v="0"/>
    <x v="226"/>
    <x v="1"/>
    <n v="49157"/>
    <x v="0"/>
    <s v="2020-12-09 09:06:29"/>
  </r>
  <r>
    <x v="140"/>
    <x v="0"/>
    <x v="227"/>
    <x v="1"/>
    <n v="49986"/>
    <x v="0"/>
    <s v="2020-12-09 09:06:29"/>
  </r>
  <r>
    <x v="140"/>
    <x v="0"/>
    <x v="228"/>
    <x v="1"/>
    <n v="50814"/>
    <x v="0"/>
    <s v="2020-12-09 09:06:29"/>
  </r>
  <r>
    <x v="140"/>
    <x v="0"/>
    <x v="229"/>
    <x v="1"/>
    <n v="51517"/>
    <x v="0"/>
    <s v="2020-12-09 09:06:29"/>
  </r>
  <r>
    <x v="140"/>
    <x v="0"/>
    <x v="230"/>
    <x v="1"/>
    <n v="52228"/>
    <x v="0"/>
    <s v="2020-12-09 09:06:29"/>
  </r>
  <r>
    <x v="140"/>
    <x v="0"/>
    <x v="231"/>
    <x v="1"/>
    <n v="53284"/>
    <x v="0"/>
    <s v="2020-12-09 09:06:29"/>
  </r>
  <r>
    <x v="140"/>
    <x v="0"/>
    <x v="232"/>
    <x v="1"/>
    <n v="54609"/>
    <x v="0"/>
    <s v="2020-12-09 09:06:29"/>
  </r>
  <r>
    <x v="140"/>
    <x v="0"/>
    <x v="233"/>
    <x v="1"/>
    <n v="55965"/>
    <x v="0"/>
    <s v="2020-12-09 09:06:29"/>
  </r>
  <r>
    <x v="140"/>
    <x v="0"/>
    <x v="234"/>
    <x v="1"/>
    <n v="55448"/>
    <x v="0"/>
    <s v="2020-12-09 09:06:29"/>
  </r>
  <r>
    <x v="140"/>
    <x v="0"/>
    <x v="235"/>
    <x v="1"/>
    <n v="56307"/>
    <x v="0"/>
    <s v="2020-12-09 09:06:29"/>
  </r>
  <r>
    <x v="140"/>
    <x v="0"/>
    <x v="236"/>
    <x v="1"/>
    <n v="56758"/>
    <x v="0"/>
    <s v="2020-12-09 09:06:29"/>
  </r>
  <r>
    <x v="140"/>
    <x v="0"/>
    <x v="237"/>
    <x v="1"/>
    <n v="57818"/>
    <x v="0"/>
    <s v="2020-12-09 09:06:29"/>
  </r>
  <r>
    <x v="140"/>
    <x v="0"/>
    <x v="238"/>
    <x v="1"/>
    <n v="59482"/>
    <x v="0"/>
    <s v="2020-12-09 09:06:29"/>
  </r>
  <r>
    <x v="140"/>
    <x v="0"/>
    <x v="239"/>
    <x v="1"/>
    <n v="61134"/>
    <x v="0"/>
    <s v="2020-12-09 09:06:29"/>
  </r>
  <r>
    <x v="140"/>
    <x v="0"/>
    <x v="240"/>
    <x v="1"/>
    <n v="17622"/>
    <x v="0"/>
    <s v="2020-12-09 09:06:29"/>
  </r>
  <r>
    <x v="140"/>
    <x v="0"/>
    <x v="241"/>
    <x v="1"/>
    <n v="18029"/>
    <x v="0"/>
    <s v="2020-12-09 09:06:29"/>
  </r>
  <r>
    <x v="140"/>
    <x v="0"/>
    <x v="242"/>
    <x v="1"/>
    <n v="18575"/>
    <x v="0"/>
    <s v="2020-12-09 09:06:29"/>
  </r>
  <r>
    <x v="140"/>
    <x v="0"/>
    <x v="243"/>
    <x v="1"/>
    <n v="18482"/>
    <x v="0"/>
    <s v="2020-12-09 09:06:29"/>
  </r>
  <r>
    <x v="140"/>
    <x v="0"/>
    <x v="244"/>
    <x v="1"/>
    <n v="17976"/>
    <x v="0"/>
    <s v="2020-12-09 09:06:29"/>
  </r>
  <r>
    <x v="140"/>
    <x v="0"/>
    <x v="245"/>
    <x v="1"/>
    <n v="18307"/>
    <x v="0"/>
    <s v="2020-12-09 09:06:29"/>
  </r>
  <r>
    <x v="140"/>
    <x v="0"/>
    <x v="246"/>
    <x v="1"/>
    <n v="18586"/>
    <x v="0"/>
    <s v="2020-12-09 09:06:29"/>
  </r>
  <r>
    <x v="140"/>
    <x v="0"/>
    <x v="247"/>
    <x v="1"/>
    <n v="18892"/>
    <x v="0"/>
    <s v="2020-12-09 09:06:29"/>
  </r>
  <r>
    <x v="140"/>
    <x v="0"/>
    <x v="248"/>
    <x v="1"/>
    <n v="18994"/>
    <x v="0"/>
    <s v="2020-12-09 09:06:29"/>
  </r>
  <r>
    <x v="140"/>
    <x v="0"/>
    <x v="249"/>
    <x v="1"/>
    <n v="19348"/>
    <x v="0"/>
    <s v="2020-12-09 09:06:29"/>
  </r>
  <r>
    <x v="140"/>
    <x v="0"/>
    <x v="250"/>
    <x v="1"/>
    <n v="19852"/>
    <x v="0"/>
    <s v="2020-12-09 09:06:29"/>
  </r>
  <r>
    <x v="140"/>
    <x v="0"/>
    <x v="251"/>
    <x v="1"/>
    <n v="19986"/>
    <x v="0"/>
    <s v="2020-12-09 09:06:29"/>
  </r>
  <r>
    <x v="140"/>
    <x v="0"/>
    <x v="252"/>
    <x v="1"/>
    <n v="20271"/>
    <x v="0"/>
    <s v="2020-12-09 09:06:29"/>
  </r>
  <r>
    <x v="140"/>
    <x v="0"/>
    <x v="253"/>
    <x v="1"/>
    <n v="20802"/>
    <x v="0"/>
    <s v="2020-12-09 09:06:29"/>
  </r>
  <r>
    <x v="140"/>
    <x v="0"/>
    <x v="254"/>
    <x v="1"/>
    <n v="21504"/>
    <x v="0"/>
    <s v="2020-12-09 09:06:29"/>
  </r>
  <r>
    <x v="140"/>
    <x v="0"/>
    <x v="255"/>
    <x v="1"/>
    <n v="22060"/>
    <x v="0"/>
    <s v="2020-12-09 09:06:29"/>
  </r>
  <r>
    <x v="140"/>
    <x v="0"/>
    <x v="256"/>
    <x v="1"/>
    <n v="22762"/>
    <x v="0"/>
    <s v="2020-12-09 09:06:29"/>
  </r>
  <r>
    <x v="140"/>
    <x v="0"/>
    <x v="257"/>
    <x v="1"/>
    <n v="23917"/>
    <x v="0"/>
    <s v="2020-12-09 09:06:29"/>
  </r>
  <r>
    <x v="140"/>
    <x v="0"/>
    <x v="258"/>
    <x v="1"/>
    <n v="24593"/>
    <x v="0"/>
    <s v="2020-12-09 09:06:29"/>
  </r>
  <r>
    <x v="140"/>
    <x v="0"/>
    <x v="259"/>
    <x v="1"/>
    <n v="25803"/>
    <x v="0"/>
    <s v="2020-12-09 09:06:29"/>
  </r>
  <r>
    <x v="140"/>
    <x v="0"/>
    <x v="260"/>
    <x v="1"/>
    <n v="27341"/>
    <x v="0"/>
    <s v="2020-12-09 09:06:29"/>
  </r>
  <r>
    <x v="140"/>
    <x v="0"/>
    <x v="261"/>
    <x v="1"/>
    <n v="28795"/>
    <x v="0"/>
    <s v="2020-12-09 09:06:29"/>
  </r>
  <r>
    <x v="140"/>
    <x v="0"/>
    <x v="262"/>
    <x v="1"/>
    <n v="30417"/>
    <x v="0"/>
    <s v="2020-12-09 09:06:29"/>
  </r>
  <r>
    <x v="140"/>
    <x v="0"/>
    <x v="263"/>
    <x v="1"/>
    <n v="31930"/>
    <x v="0"/>
    <s v="2020-12-09 09:06:29"/>
  </r>
  <r>
    <x v="140"/>
    <x v="0"/>
    <x v="264"/>
    <x v="1"/>
    <n v="32973"/>
    <x v="0"/>
    <s v="2020-12-09 09:06:29"/>
  </r>
  <r>
    <x v="140"/>
    <x v="0"/>
    <x v="265"/>
    <x v="1"/>
    <n v="34411"/>
    <x v="0"/>
    <s v="2020-12-09 09:06:29"/>
  </r>
  <r>
    <x v="140"/>
    <x v="0"/>
    <x v="266"/>
    <x v="1"/>
    <n v="36162"/>
    <x v="0"/>
    <s v="2020-12-09 09:06:29"/>
  </r>
  <r>
    <x v="140"/>
    <x v="0"/>
    <x v="267"/>
    <x v="1"/>
    <n v="37807"/>
    <x v="0"/>
    <s v="2020-12-09 09:06:29"/>
  </r>
  <r>
    <x v="140"/>
    <x v="0"/>
    <x v="268"/>
    <x v="1"/>
    <n v="39691"/>
    <x v="0"/>
    <s v="2020-12-09 09:06:29"/>
  </r>
  <r>
    <x v="140"/>
    <x v="0"/>
    <x v="269"/>
    <x v="1"/>
    <n v="41100"/>
    <x v="0"/>
    <s v="2020-12-09 09:06:29"/>
  </r>
  <r>
    <x v="140"/>
    <x v="0"/>
    <x v="270"/>
    <x v="1"/>
    <n v="43622"/>
    <x v="0"/>
    <s v="2020-12-09 09:06:29"/>
  </r>
  <r>
    <x v="140"/>
    <x v="0"/>
    <x v="271"/>
    <x v="1"/>
    <n v="44841"/>
    <x v="0"/>
    <s v="2020-12-09 09:06:29"/>
  </r>
  <r>
    <x v="140"/>
    <x v="0"/>
    <x v="272"/>
    <x v="1"/>
    <n v="45863"/>
    <x v="0"/>
    <s v="2020-12-09 09:06:29"/>
  </r>
  <r>
    <x v="140"/>
    <x v="0"/>
    <x v="273"/>
    <x v="1"/>
    <n v="47202"/>
    <x v="0"/>
    <s v="2020-12-09 09:06:29"/>
  </r>
  <r>
    <x v="140"/>
    <x v="0"/>
    <x v="274"/>
    <x v="1"/>
    <n v="48752"/>
    <x v="0"/>
    <s v="2020-12-09 09:06:29"/>
  </r>
  <r>
    <x v="140"/>
    <x v="0"/>
    <x v="275"/>
    <x v="1"/>
    <n v="50358"/>
    <x v="0"/>
    <s v="2020-12-09 09:06:29"/>
  </r>
  <r>
    <x v="140"/>
    <x v="0"/>
    <x v="276"/>
    <x v="1"/>
    <n v="51543"/>
    <x v="0"/>
    <s v="2020-12-09 09:06:29"/>
  </r>
  <r>
    <x v="140"/>
    <x v="0"/>
    <x v="277"/>
    <x v="1"/>
    <n v="53516"/>
    <x v="0"/>
    <s v="2020-12-09 09:06:29"/>
  </r>
  <r>
    <x v="140"/>
    <x v="0"/>
    <x v="278"/>
    <x v="1"/>
    <n v="54211"/>
    <x v="0"/>
    <s v="2020-12-09 09:06:29"/>
  </r>
  <r>
    <x v="140"/>
    <x v="0"/>
    <x v="279"/>
    <x v="1"/>
    <n v="55012"/>
    <x v="0"/>
    <s v="2020-12-09 09:06:29"/>
  </r>
  <r>
    <x v="140"/>
    <x v="0"/>
    <x v="280"/>
    <x v="1"/>
    <n v="56023"/>
    <x v="0"/>
    <s v="2020-12-09 09:06:29"/>
  </r>
  <r>
    <x v="140"/>
    <x v="0"/>
    <x v="281"/>
    <x v="1"/>
    <n v="58424"/>
    <x v="0"/>
    <s v="2020-12-09 09:06:29"/>
  </r>
  <r>
    <x v="140"/>
    <x v="0"/>
    <x v="282"/>
    <x v="1"/>
    <n v="60822"/>
    <x v="0"/>
    <s v="2020-12-09 09:06:29"/>
  </r>
  <r>
    <x v="140"/>
    <x v="0"/>
    <x v="283"/>
    <x v="1"/>
    <n v="61858"/>
    <x v="0"/>
    <s v="2020-12-09 09:06:29"/>
  </r>
  <r>
    <x v="140"/>
    <x v="0"/>
    <x v="284"/>
    <x v="1"/>
    <n v="63621"/>
    <x v="0"/>
    <s v="2020-12-09 09:06:29"/>
  </r>
  <r>
    <x v="140"/>
    <x v="0"/>
    <x v="285"/>
    <x v="1"/>
    <n v="66190"/>
    <x v="0"/>
    <s v="2020-12-09 09:06:29"/>
  </r>
  <r>
    <x v="140"/>
    <x v="0"/>
    <x v="286"/>
    <x v="1"/>
    <n v="69989"/>
    <x v="0"/>
    <s v="2020-12-09 09:06:29"/>
  </r>
  <r>
    <x v="140"/>
    <x v="0"/>
    <x v="287"/>
    <x v="1"/>
    <n v="73409"/>
    <x v="0"/>
    <s v="2020-12-09 09:06:29"/>
  </r>
  <r>
    <x v="140"/>
    <x v="0"/>
    <x v="288"/>
    <x v="1"/>
    <n v="78177"/>
    <x v="0"/>
    <s v="2020-12-09 09:06:29"/>
  </r>
  <r>
    <x v="140"/>
    <x v="0"/>
    <x v="289"/>
    <x v="1"/>
    <n v="83428"/>
    <x v="0"/>
    <s v="2020-12-09 09:06:29"/>
  </r>
  <r>
    <x v="140"/>
    <x v="0"/>
    <x v="290"/>
    <x v="1"/>
    <n v="88092"/>
    <x v="0"/>
    <s v="2020-12-09 09:06:29"/>
  </r>
  <r>
    <x v="140"/>
    <x v="0"/>
    <x v="291"/>
    <x v="1"/>
    <n v="91193"/>
    <x v="0"/>
    <s v="2020-12-09 09:06:29"/>
  </r>
  <r>
    <x v="140"/>
    <x v="0"/>
    <x v="292"/>
    <x v="1"/>
    <n v="92189"/>
    <x v="0"/>
    <s v="2020-12-09 09:06:29"/>
  </r>
  <r>
    <x v="140"/>
    <x v="0"/>
    <x v="293"/>
    <x v="1"/>
    <n v="94701"/>
    <x v="0"/>
    <s v="2020-12-09 09:06:29"/>
  </r>
  <r>
    <x v="140"/>
    <x v="0"/>
    <x v="294"/>
    <x v="1"/>
    <n v="97619"/>
    <x v="0"/>
    <s v="2020-12-09 09:06:29"/>
  </r>
  <r>
    <x v="140"/>
    <x v="0"/>
    <x v="295"/>
    <x v="1"/>
    <n v="100810"/>
    <x v="0"/>
    <s v="2020-12-09 09:06:29"/>
  </r>
  <r>
    <x v="140"/>
    <x v="0"/>
    <x v="296"/>
    <x v="1"/>
    <n v="103233"/>
    <x v="0"/>
    <s v="2020-12-09 09:06:29"/>
  </r>
  <r>
    <x v="140"/>
    <x v="0"/>
    <x v="297"/>
    <x v="1"/>
    <n v="105321"/>
    <x v="0"/>
    <s v="2020-12-09 09:06:29"/>
  </r>
  <r>
    <x v="140"/>
    <x v="0"/>
    <x v="298"/>
    <x v="1"/>
    <n v="107523"/>
    <x v="0"/>
    <s v="2020-12-09 09:06:29"/>
  </r>
  <r>
    <x v="140"/>
    <x v="0"/>
    <x v="299"/>
    <x v="1"/>
    <n v="109504"/>
    <x v="0"/>
    <s v="2020-12-09 09:06:29"/>
  </r>
  <r>
    <x v="140"/>
    <x v="0"/>
    <x v="300"/>
    <x v="1"/>
    <n v="110969"/>
    <x v="0"/>
    <s v="2020-12-09 09:06:29"/>
  </r>
  <r>
    <x v="140"/>
    <x v="0"/>
    <x v="301"/>
    <x v="1"/>
    <n v="112927"/>
    <x v="0"/>
    <s v="2020-12-09 09:06:29"/>
  </r>
  <r>
    <x v="140"/>
    <x v="0"/>
    <x v="302"/>
    <x v="1"/>
    <n v="114665"/>
    <x v="0"/>
    <s v="2020-12-09 09:06:29"/>
  </r>
  <r>
    <x v="140"/>
    <x v="0"/>
    <x v="303"/>
    <x v="1"/>
    <n v="114691"/>
    <x v="0"/>
    <s v="2020-12-09 09:06:29"/>
  </r>
  <r>
    <x v="140"/>
    <x v="0"/>
    <x v="304"/>
    <x v="1"/>
    <n v="115582"/>
    <x v="0"/>
    <s v="2020-12-09 09:06:29"/>
  </r>
  <r>
    <x v="140"/>
    <x v="0"/>
    <x v="305"/>
    <x v="1"/>
    <n v="113450"/>
    <x v="0"/>
    <s v="2020-12-09 09:06:29"/>
  </r>
  <r>
    <x v="140"/>
    <x v="0"/>
    <x v="306"/>
    <x v="1"/>
    <n v="115831"/>
    <x v="0"/>
    <s v="2020-12-09 09:06:29"/>
  </r>
  <r>
    <x v="140"/>
    <x v="0"/>
    <x v="307"/>
    <x v="1"/>
    <n v="116044"/>
    <x v="0"/>
    <s v="2020-12-09 09:06:29"/>
  </r>
  <r>
    <x v="140"/>
    <x v="0"/>
    <x v="308"/>
    <x v="1"/>
    <n v="115918"/>
    <x v="0"/>
    <s v="2020-12-09 09:06:29"/>
  </r>
  <r>
    <x v="140"/>
    <x v="0"/>
    <x v="309"/>
    <x v="1"/>
    <n v="115123"/>
    <x v="0"/>
    <s v="2020-12-09 09:06:29"/>
  </r>
  <r>
    <x v="140"/>
    <x v="0"/>
    <x v="310"/>
    <x v="1"/>
    <n v="120307"/>
    <x v="0"/>
    <s v="2020-12-09 09:06:29"/>
  </r>
  <r>
    <x v="140"/>
    <x v="0"/>
    <x v="311"/>
    <x v="1"/>
    <n v="119173"/>
    <x v="0"/>
    <s v="2020-12-09 09:06:29"/>
  </r>
  <r>
    <x v="140"/>
    <x v="0"/>
    <x v="312"/>
    <x v="1"/>
    <n v="111491"/>
    <x v="0"/>
    <s v="2020-12-09 09:06:29"/>
  </r>
  <r>
    <x v="140"/>
    <x v="0"/>
    <x v="313"/>
    <x v="1"/>
    <n v="110843"/>
    <x v="0"/>
    <s v="2020-12-09 09:06:29"/>
  </r>
  <r>
    <x v="140"/>
    <x v="0"/>
    <x v="314"/>
    <x v="1"/>
    <n v="107170"/>
    <x v="0"/>
    <s v="2020-12-09 09:06:29"/>
  </r>
  <r>
    <x v="140"/>
    <x v="0"/>
    <x v="315"/>
    <x v="1"/>
    <n v="101654"/>
    <x v="0"/>
    <s v="2020-12-09 09:06:29"/>
  </r>
  <r>
    <x v="140"/>
    <x v="0"/>
    <x v="316"/>
    <x v="1"/>
    <n v="99334"/>
    <x v="0"/>
    <s v="2020-12-09 09:06:29"/>
  </r>
  <r>
    <x v="140"/>
    <x v="0"/>
    <x v="317"/>
    <x v="1"/>
    <n v="98009"/>
    <x v="0"/>
    <s v="2020-12-09 09:06:29"/>
  </r>
  <r>
    <x v="140"/>
    <x v="0"/>
    <x v="318"/>
    <x v="1"/>
    <n v="96952"/>
    <x v="0"/>
    <s v="2020-12-09 09:06:29"/>
  </r>
  <r>
    <x v="140"/>
    <x v="0"/>
    <x v="319"/>
    <x v="1"/>
    <n v="95644"/>
    <x v="0"/>
    <s v="2020-12-09 09:06:29"/>
  </r>
  <r>
    <x v="140"/>
    <x v="0"/>
    <x v="320"/>
    <x v="1"/>
    <n v="95668"/>
    <x v="0"/>
    <s v="2020-12-09 09:06:29"/>
  </r>
  <r>
    <x v="140"/>
    <x v="0"/>
    <x v="321"/>
    <x v="1"/>
    <n v="95218"/>
    <x v="1"/>
    <s v="2020-12-09 09:06:29"/>
  </r>
  <r>
    <x v="141"/>
    <x v="0"/>
    <x v="0"/>
    <x v="1"/>
    <n v="0"/>
    <x v="0"/>
    <s v="2020-12-09 09:06:29"/>
  </r>
  <r>
    <x v="141"/>
    <x v="0"/>
    <x v="1"/>
    <x v="1"/>
    <n v="0"/>
    <x v="0"/>
    <s v="2020-12-09 09:06:29"/>
  </r>
  <r>
    <x v="141"/>
    <x v="0"/>
    <x v="2"/>
    <x v="1"/>
    <n v="0"/>
    <x v="0"/>
    <s v="2020-12-09 09:06:29"/>
  </r>
  <r>
    <x v="141"/>
    <x v="0"/>
    <x v="3"/>
    <x v="1"/>
    <n v="0"/>
    <x v="0"/>
    <s v="2020-12-09 09:06:29"/>
  </r>
  <r>
    <x v="141"/>
    <x v="0"/>
    <x v="4"/>
    <x v="1"/>
    <n v="0"/>
    <x v="0"/>
    <s v="2020-12-09 09:06:29"/>
  </r>
  <r>
    <x v="141"/>
    <x v="0"/>
    <x v="5"/>
    <x v="1"/>
    <n v="0"/>
    <x v="0"/>
    <s v="2020-12-09 09:06:29"/>
  </r>
  <r>
    <x v="141"/>
    <x v="0"/>
    <x v="6"/>
    <x v="1"/>
    <n v="0"/>
    <x v="0"/>
    <s v="2020-12-09 09:06:29"/>
  </r>
  <r>
    <x v="141"/>
    <x v="0"/>
    <x v="7"/>
    <x v="1"/>
    <n v="0"/>
    <x v="0"/>
    <s v="2020-12-09 09:06:29"/>
  </r>
  <r>
    <x v="141"/>
    <x v="0"/>
    <x v="8"/>
    <x v="1"/>
    <n v="0"/>
    <x v="0"/>
    <s v="2020-12-09 09:06:29"/>
  </r>
  <r>
    <x v="141"/>
    <x v="0"/>
    <x v="9"/>
    <x v="1"/>
    <n v="2"/>
    <x v="0"/>
    <s v="2020-12-09 09:06:29"/>
  </r>
  <r>
    <x v="141"/>
    <x v="0"/>
    <x v="10"/>
    <x v="1"/>
    <n v="2"/>
    <x v="0"/>
    <s v="2020-12-09 09:06:29"/>
  </r>
  <r>
    <x v="141"/>
    <x v="0"/>
    <x v="11"/>
    <x v="1"/>
    <n v="2"/>
    <x v="0"/>
    <s v="2020-12-09 09:06:29"/>
  </r>
  <r>
    <x v="141"/>
    <x v="0"/>
    <x v="12"/>
    <x v="1"/>
    <n v="2"/>
    <x v="0"/>
    <s v="2020-12-09 09:06:29"/>
  </r>
  <r>
    <x v="141"/>
    <x v="0"/>
    <x v="13"/>
    <x v="1"/>
    <n v="2"/>
    <x v="0"/>
    <s v="2020-12-09 09:06:29"/>
  </r>
  <r>
    <x v="141"/>
    <x v="0"/>
    <x v="14"/>
    <x v="1"/>
    <n v="2"/>
    <x v="0"/>
    <s v="2020-12-09 09:06:29"/>
  </r>
  <r>
    <x v="141"/>
    <x v="0"/>
    <x v="15"/>
    <x v="1"/>
    <n v="2"/>
    <x v="0"/>
    <s v="2020-12-09 09:06:29"/>
  </r>
  <r>
    <x v="141"/>
    <x v="0"/>
    <x v="16"/>
    <x v="1"/>
    <n v="2"/>
    <x v="0"/>
    <s v="2020-12-09 09:06:29"/>
  </r>
  <r>
    <x v="141"/>
    <x v="0"/>
    <x v="17"/>
    <x v="1"/>
    <n v="2"/>
    <x v="0"/>
    <s v="2020-12-09 09:06:29"/>
  </r>
  <r>
    <x v="141"/>
    <x v="0"/>
    <x v="18"/>
    <x v="1"/>
    <n v="2"/>
    <x v="0"/>
    <s v="2020-12-09 09:06:29"/>
  </r>
  <r>
    <x v="141"/>
    <x v="0"/>
    <x v="19"/>
    <x v="1"/>
    <n v="2"/>
    <x v="0"/>
    <s v="2020-12-09 09:06:29"/>
  </r>
  <r>
    <x v="141"/>
    <x v="0"/>
    <x v="20"/>
    <x v="1"/>
    <n v="2"/>
    <x v="0"/>
    <s v="2020-12-09 09:06:29"/>
  </r>
  <r>
    <x v="141"/>
    <x v="0"/>
    <x v="21"/>
    <x v="1"/>
    <n v="0"/>
    <x v="0"/>
    <s v="2020-12-09 09:06:29"/>
  </r>
  <r>
    <x v="141"/>
    <x v="0"/>
    <x v="22"/>
    <x v="1"/>
    <n v="0"/>
    <x v="0"/>
    <s v="2020-12-09 09:06:29"/>
  </r>
  <r>
    <x v="141"/>
    <x v="0"/>
    <x v="23"/>
    <x v="1"/>
    <n v="0"/>
    <x v="0"/>
    <s v="2020-12-09 09:06:29"/>
  </r>
  <r>
    <x v="141"/>
    <x v="0"/>
    <x v="24"/>
    <x v="1"/>
    <n v="0"/>
    <x v="0"/>
    <s v="2020-12-09 09:06:29"/>
  </r>
  <r>
    <x v="141"/>
    <x v="0"/>
    <x v="25"/>
    <x v="1"/>
    <n v="0"/>
    <x v="0"/>
    <s v="2020-12-09 09:06:29"/>
  </r>
  <r>
    <x v="141"/>
    <x v="0"/>
    <x v="26"/>
    <x v="1"/>
    <n v="0"/>
    <x v="0"/>
    <s v="2020-12-09 09:06:29"/>
  </r>
  <r>
    <x v="141"/>
    <x v="0"/>
    <x v="27"/>
    <x v="1"/>
    <n v="0"/>
    <x v="0"/>
    <s v="2020-12-09 09:06:29"/>
  </r>
  <r>
    <x v="141"/>
    <x v="0"/>
    <x v="28"/>
    <x v="1"/>
    <n v="0"/>
    <x v="0"/>
    <s v="2020-12-09 09:06:29"/>
  </r>
  <r>
    <x v="141"/>
    <x v="0"/>
    <x v="29"/>
    <x v="1"/>
    <n v="0"/>
    <x v="0"/>
    <s v="2020-12-09 09:06:29"/>
  </r>
  <r>
    <x v="141"/>
    <x v="0"/>
    <x v="30"/>
    <x v="1"/>
    <n v="0"/>
    <x v="0"/>
    <s v="2020-12-09 09:06:29"/>
  </r>
  <r>
    <x v="141"/>
    <x v="0"/>
    <x v="31"/>
    <x v="1"/>
    <n v="0"/>
    <x v="0"/>
    <s v="2020-12-09 09:06:29"/>
  </r>
  <r>
    <x v="141"/>
    <x v="0"/>
    <x v="32"/>
    <x v="1"/>
    <n v="0"/>
    <x v="0"/>
    <s v="2020-12-09 09:06:29"/>
  </r>
  <r>
    <x v="141"/>
    <x v="0"/>
    <x v="33"/>
    <x v="1"/>
    <n v="0"/>
    <x v="0"/>
    <s v="2020-12-09 09:06:29"/>
  </r>
  <r>
    <x v="141"/>
    <x v="0"/>
    <x v="34"/>
    <x v="1"/>
    <n v="0"/>
    <x v="0"/>
    <s v="2020-12-09 09:06:29"/>
  </r>
  <r>
    <x v="141"/>
    <x v="0"/>
    <x v="35"/>
    <x v="1"/>
    <n v="0"/>
    <x v="0"/>
    <s v="2020-12-09 09:06:29"/>
  </r>
  <r>
    <x v="141"/>
    <x v="0"/>
    <x v="36"/>
    <x v="1"/>
    <n v="0"/>
    <x v="0"/>
    <s v="2020-12-09 09:06:29"/>
  </r>
  <r>
    <x v="141"/>
    <x v="0"/>
    <x v="37"/>
    <x v="1"/>
    <n v="0"/>
    <x v="0"/>
    <s v="2020-12-09 09:06:29"/>
  </r>
  <r>
    <x v="141"/>
    <x v="0"/>
    <x v="38"/>
    <x v="1"/>
    <n v="0"/>
    <x v="0"/>
    <s v="2020-12-09 09:06:29"/>
  </r>
  <r>
    <x v="141"/>
    <x v="0"/>
    <x v="39"/>
    <x v="1"/>
    <n v="0"/>
    <x v="0"/>
    <s v="2020-12-09 09:06:29"/>
  </r>
  <r>
    <x v="141"/>
    <x v="0"/>
    <x v="40"/>
    <x v="1"/>
    <n v="1"/>
    <x v="0"/>
    <s v="2020-12-09 09:06:29"/>
  </r>
  <r>
    <x v="141"/>
    <x v="0"/>
    <x v="41"/>
    <x v="1"/>
    <n v="1"/>
    <x v="0"/>
    <s v="2020-12-09 09:06:29"/>
  </r>
  <r>
    <x v="141"/>
    <x v="0"/>
    <x v="42"/>
    <x v="1"/>
    <n v="1"/>
    <x v="0"/>
    <s v="2020-12-09 09:06:29"/>
  </r>
  <r>
    <x v="141"/>
    <x v="0"/>
    <x v="43"/>
    <x v="1"/>
    <n v="2"/>
    <x v="0"/>
    <s v="2020-12-09 09:06:29"/>
  </r>
  <r>
    <x v="141"/>
    <x v="0"/>
    <x v="44"/>
    <x v="1"/>
    <n v="11"/>
    <x v="0"/>
    <s v="2020-12-09 09:06:29"/>
  </r>
  <r>
    <x v="141"/>
    <x v="0"/>
    <x v="45"/>
    <x v="1"/>
    <n v="11"/>
    <x v="0"/>
    <s v="2020-12-09 09:06:29"/>
  </r>
  <r>
    <x v="141"/>
    <x v="0"/>
    <x v="46"/>
    <x v="1"/>
    <n v="14"/>
    <x v="0"/>
    <s v="2020-12-09 09:06:29"/>
  </r>
  <r>
    <x v="141"/>
    <x v="0"/>
    <x v="47"/>
    <x v="1"/>
    <n v="14"/>
    <x v="0"/>
    <s v="2020-12-09 09:06:29"/>
  </r>
  <r>
    <x v="141"/>
    <x v="0"/>
    <x v="48"/>
    <x v="1"/>
    <n v="17"/>
    <x v="0"/>
    <s v="2020-12-09 09:06:29"/>
  </r>
  <r>
    <x v="141"/>
    <x v="0"/>
    <x v="49"/>
    <x v="1"/>
    <n v="17"/>
    <x v="0"/>
    <s v="2020-12-09 09:06:29"/>
  </r>
  <r>
    <x v="141"/>
    <x v="0"/>
    <x v="50"/>
    <x v="1"/>
    <n v="25"/>
    <x v="0"/>
    <s v="2020-12-09 09:06:29"/>
  </r>
  <r>
    <x v="141"/>
    <x v="0"/>
    <x v="51"/>
    <x v="1"/>
    <n v="42"/>
    <x v="0"/>
    <s v="2020-12-09 09:06:29"/>
  </r>
  <r>
    <x v="141"/>
    <x v="0"/>
    <x v="52"/>
    <x v="1"/>
    <n v="51"/>
    <x v="0"/>
    <s v="2020-12-09 09:06:29"/>
  </r>
  <r>
    <x v="141"/>
    <x v="0"/>
    <x v="53"/>
    <x v="1"/>
    <n v="55"/>
    <x v="0"/>
    <s v="2020-12-09 09:06:29"/>
  </r>
  <r>
    <x v="141"/>
    <x v="0"/>
    <x v="54"/>
    <x v="1"/>
    <n v="82"/>
    <x v="0"/>
    <s v="2020-12-09 09:06:29"/>
  </r>
  <r>
    <x v="141"/>
    <x v="0"/>
    <x v="55"/>
    <x v="1"/>
    <n v="106"/>
    <x v="0"/>
    <s v="2020-12-09 09:06:29"/>
  </r>
  <r>
    <x v="141"/>
    <x v="0"/>
    <x v="56"/>
    <x v="1"/>
    <n v="139"/>
    <x v="0"/>
    <s v="2020-12-09 09:06:29"/>
  </r>
  <r>
    <x v="141"/>
    <x v="0"/>
    <x v="57"/>
    <x v="1"/>
    <n v="189"/>
    <x v="0"/>
    <s v="2020-12-09 09:06:29"/>
  </r>
  <r>
    <x v="141"/>
    <x v="0"/>
    <x v="58"/>
    <x v="1"/>
    <n v="243"/>
    <x v="0"/>
    <s v="2020-12-09 09:06:29"/>
  </r>
  <r>
    <x v="141"/>
    <x v="0"/>
    <x v="59"/>
    <x v="1"/>
    <n v="293"/>
    <x v="0"/>
    <s v="2020-12-09 09:06:29"/>
  </r>
  <r>
    <x v="141"/>
    <x v="0"/>
    <x v="60"/>
    <x v="1"/>
    <n v="350"/>
    <x v="0"/>
    <s v="2020-12-09 09:06:29"/>
  </r>
  <r>
    <x v="141"/>
    <x v="0"/>
    <x v="61"/>
    <x v="1"/>
    <n v="421"/>
    <x v="0"/>
    <s v="2020-12-09 09:06:29"/>
  </r>
  <r>
    <x v="141"/>
    <x v="0"/>
    <x v="62"/>
    <x v="1"/>
    <n v="472"/>
    <x v="0"/>
    <s v="2020-12-09 09:06:29"/>
  </r>
  <r>
    <x v="141"/>
    <x v="0"/>
    <x v="63"/>
    <x v="1"/>
    <n v="626"/>
    <x v="0"/>
    <s v="2020-12-09 09:06:29"/>
  </r>
  <r>
    <x v="141"/>
    <x v="0"/>
    <x v="64"/>
    <x v="1"/>
    <n v="799"/>
    <x v="0"/>
    <s v="2020-12-09 09:06:29"/>
  </r>
  <r>
    <x v="141"/>
    <x v="0"/>
    <x v="65"/>
    <x v="1"/>
    <n v="987"/>
    <x v="0"/>
    <s v="2020-12-09 09:06:29"/>
  </r>
  <r>
    <x v="141"/>
    <x v="0"/>
    <x v="66"/>
    <x v="1"/>
    <n v="1211"/>
    <x v="0"/>
    <s v="2020-12-09 09:06:29"/>
  </r>
  <r>
    <x v="141"/>
    <x v="0"/>
    <x v="67"/>
    <x v="1"/>
    <n v="1462"/>
    <x v="0"/>
    <s v="2020-12-09 09:06:29"/>
  </r>
  <r>
    <x v="141"/>
    <x v="0"/>
    <x v="68"/>
    <x v="1"/>
    <n v="1761"/>
    <x v="0"/>
    <s v="2020-12-09 09:06:29"/>
  </r>
  <r>
    <x v="141"/>
    <x v="0"/>
    <x v="69"/>
    <x v="1"/>
    <n v="2199"/>
    <x v="0"/>
    <s v="2020-12-09 09:06:29"/>
  </r>
  <r>
    <x v="141"/>
    <x v="0"/>
    <x v="70"/>
    <x v="1"/>
    <n v="2563"/>
    <x v="0"/>
    <s v="2020-12-09 09:06:29"/>
  </r>
  <r>
    <x v="141"/>
    <x v="0"/>
    <x v="71"/>
    <x v="1"/>
    <n v="3283"/>
    <x v="0"/>
    <s v="2020-12-09 09:06:29"/>
  </r>
  <r>
    <x v="141"/>
    <x v="0"/>
    <x v="72"/>
    <x v="1"/>
    <n v="3834"/>
    <x v="0"/>
    <s v="2020-12-09 09:06:29"/>
  </r>
  <r>
    <x v="141"/>
    <x v="0"/>
    <x v="73"/>
    <x v="1"/>
    <n v="4355"/>
    <x v="0"/>
    <s v="2020-12-09 09:06:29"/>
  </r>
  <r>
    <x v="141"/>
    <x v="0"/>
    <x v="74"/>
    <x v="1"/>
    <n v="4989"/>
    <x v="0"/>
    <s v="2020-12-09 09:06:29"/>
  </r>
  <r>
    <x v="141"/>
    <x v="0"/>
    <x v="75"/>
    <x v="1"/>
    <n v="5890"/>
    <x v="0"/>
    <s v="2020-12-09 09:06:29"/>
  </r>
  <r>
    <x v="141"/>
    <x v="0"/>
    <x v="76"/>
    <x v="1"/>
    <n v="6945"/>
    <x v="0"/>
    <s v="2020-12-09 09:06:29"/>
  </r>
  <r>
    <x v="141"/>
    <x v="0"/>
    <x v="77"/>
    <x v="1"/>
    <n v="8029"/>
    <x v="0"/>
    <s v="2020-12-09 09:06:29"/>
  </r>
  <r>
    <x v="141"/>
    <x v="0"/>
    <x v="78"/>
    <x v="1"/>
    <n v="9357"/>
    <x v="0"/>
    <s v="2020-12-09 09:06:29"/>
  </r>
  <r>
    <x v="141"/>
    <x v="0"/>
    <x v="79"/>
    <x v="1"/>
    <n v="11028"/>
    <x v="0"/>
    <s v="2020-12-09 09:06:29"/>
  </r>
  <r>
    <x v="141"/>
    <x v="0"/>
    <x v="80"/>
    <x v="1"/>
    <n v="12433"/>
    <x v="0"/>
    <s v="2020-12-09 09:06:29"/>
  </r>
  <r>
    <x v="141"/>
    <x v="0"/>
    <x v="81"/>
    <x v="1"/>
    <n v="14349"/>
    <x v="0"/>
    <s v="2020-12-09 09:06:29"/>
  </r>
  <r>
    <x v="141"/>
    <x v="0"/>
    <x v="82"/>
    <x v="1"/>
    <n v="16710"/>
    <x v="0"/>
    <s v="2020-12-09 09:06:29"/>
  </r>
  <r>
    <x v="141"/>
    <x v="0"/>
    <x v="83"/>
    <x v="1"/>
    <n v="19238"/>
    <x v="0"/>
    <s v="2020-12-09 09:06:29"/>
  </r>
  <r>
    <x v="141"/>
    <x v="0"/>
    <x v="84"/>
    <x v="1"/>
    <n v="22306"/>
    <x v="0"/>
    <s v="2020-12-09 09:06:29"/>
  </r>
  <r>
    <x v="141"/>
    <x v="0"/>
    <x v="85"/>
    <x v="1"/>
    <n v="25402"/>
    <x v="0"/>
    <s v="2020-12-09 09:06:29"/>
  </r>
  <r>
    <x v="141"/>
    <x v="0"/>
    <x v="86"/>
    <x v="1"/>
    <n v="29145"/>
    <x v="0"/>
    <s v="2020-12-09 09:06:29"/>
  </r>
  <r>
    <x v="141"/>
    <x v="0"/>
    <x v="87"/>
    <x v="1"/>
    <n v="33423"/>
    <x v="0"/>
    <s v="2020-12-09 09:06:29"/>
  </r>
  <r>
    <x v="141"/>
    <x v="0"/>
    <x v="88"/>
    <x v="1"/>
    <n v="39201"/>
    <x v="0"/>
    <s v="2020-12-09 09:06:29"/>
  </r>
  <r>
    <x v="141"/>
    <x v="0"/>
    <x v="89"/>
    <x v="1"/>
    <n v="43270"/>
    <x v="0"/>
    <s v="2020-12-09 09:06:29"/>
  </r>
  <r>
    <x v="141"/>
    <x v="0"/>
    <x v="90"/>
    <x v="1"/>
    <n v="48434"/>
    <x v="0"/>
    <s v="2020-12-09 09:06:29"/>
  </r>
  <r>
    <x v="141"/>
    <x v="0"/>
    <x v="91"/>
    <x v="1"/>
    <n v="53066"/>
    <x v="0"/>
    <s v="2020-12-09 09:06:29"/>
  </r>
  <r>
    <x v="141"/>
    <x v="0"/>
    <x v="92"/>
    <x v="1"/>
    <n v="57327"/>
    <x v="0"/>
    <s v="2020-12-09 09:06:29"/>
  </r>
  <r>
    <x v="141"/>
    <x v="0"/>
    <x v="93"/>
    <x v="1"/>
    <n v="62439"/>
    <x v="0"/>
    <s v="2020-12-09 09:06:29"/>
  </r>
  <r>
    <x v="141"/>
    <x v="0"/>
    <x v="94"/>
    <x v="1"/>
    <n v="67657"/>
    <x v="0"/>
    <s v="2020-12-09 09:06:29"/>
  </r>
  <r>
    <x v="141"/>
    <x v="0"/>
    <x v="95"/>
    <x v="1"/>
    <n v="73435"/>
    <x v="0"/>
    <s v="2020-12-09 09:06:29"/>
  </r>
  <r>
    <x v="141"/>
    <x v="0"/>
    <x v="96"/>
    <x v="1"/>
    <n v="79007"/>
    <x v="0"/>
    <s v="2020-12-09 09:06:29"/>
  </r>
  <r>
    <x v="141"/>
    <x v="0"/>
    <x v="97"/>
    <x v="1"/>
    <n v="84235"/>
    <x v="0"/>
    <s v="2020-12-09 09:06:29"/>
  </r>
  <r>
    <x v="141"/>
    <x v="0"/>
    <x v="98"/>
    <x v="1"/>
    <n v="88141"/>
    <x v="0"/>
    <s v="2020-12-09 09:06:29"/>
  </r>
  <r>
    <x v="141"/>
    <x v="0"/>
    <x v="99"/>
    <x v="1"/>
    <n v="93806"/>
    <x v="0"/>
    <s v="2020-12-09 09:06:29"/>
  </r>
  <r>
    <x v="141"/>
    <x v="0"/>
    <x v="100"/>
    <x v="1"/>
    <n v="100042"/>
    <x v="0"/>
    <s v="2020-12-09 09:06:29"/>
  </r>
  <r>
    <x v="141"/>
    <x v="0"/>
    <x v="101"/>
    <x v="1"/>
    <n v="107819"/>
    <x v="0"/>
    <s v="2020-12-09 09:06:29"/>
  </r>
  <r>
    <x v="141"/>
    <x v="0"/>
    <x v="102"/>
    <x v="1"/>
    <n v="116768"/>
    <x v="0"/>
    <s v="2020-12-09 09:06:29"/>
  </r>
  <r>
    <x v="141"/>
    <x v="0"/>
    <x v="103"/>
    <x v="1"/>
    <n v="125817"/>
    <x v="0"/>
    <s v="2020-12-09 09:06:29"/>
  </r>
  <r>
    <x v="141"/>
    <x v="0"/>
    <x v="104"/>
    <x v="1"/>
    <n v="134054"/>
    <x v="0"/>
    <s v="2020-12-09 09:06:29"/>
  </r>
  <r>
    <x v="141"/>
    <x v="0"/>
    <x v="105"/>
    <x v="1"/>
    <n v="143065"/>
    <x v="0"/>
    <s v="2020-12-09 09:06:29"/>
  </r>
  <r>
    <x v="141"/>
    <x v="0"/>
    <x v="106"/>
    <x v="1"/>
    <n v="151732"/>
    <x v="0"/>
    <s v="2020-12-09 09:06:29"/>
  </r>
  <r>
    <x v="141"/>
    <x v="0"/>
    <x v="107"/>
    <x v="1"/>
    <n v="159528"/>
    <x v="0"/>
    <s v="2020-12-09 09:06:29"/>
  </r>
  <r>
    <x v="141"/>
    <x v="0"/>
    <x v="108"/>
    <x v="1"/>
    <n v="164933"/>
    <x v="0"/>
    <s v="2020-12-09 09:06:29"/>
  </r>
  <r>
    <x v="141"/>
    <x v="0"/>
    <x v="109"/>
    <x v="1"/>
    <n v="173467"/>
    <x v="0"/>
    <s v="2020-12-09 09:06:29"/>
  </r>
  <r>
    <x v="141"/>
    <x v="0"/>
    <x v="110"/>
    <x v="1"/>
    <n v="179534"/>
    <x v="0"/>
    <s v="2020-12-09 09:06:29"/>
  </r>
  <r>
    <x v="141"/>
    <x v="0"/>
    <x v="111"/>
    <x v="1"/>
    <n v="186615"/>
    <x v="0"/>
    <s v="2020-12-09 09:06:29"/>
  </r>
  <r>
    <x v="141"/>
    <x v="0"/>
    <x v="112"/>
    <x v="1"/>
    <n v="192056"/>
    <x v="0"/>
    <s v="2020-12-09 09:06:29"/>
  </r>
  <r>
    <x v="141"/>
    <x v="0"/>
    <x v="113"/>
    <x v="1"/>
    <n v="196410"/>
    <x v="0"/>
    <s v="2020-12-09 09:06:29"/>
  </r>
  <r>
    <x v="141"/>
    <x v="0"/>
    <x v="114"/>
    <x v="1"/>
    <n v="202199"/>
    <x v="0"/>
    <s v="2020-12-09 09:06:29"/>
  </r>
  <r>
    <x v="141"/>
    <x v="0"/>
    <x v="115"/>
    <x v="1"/>
    <n v="206340"/>
    <x v="0"/>
    <s v="2020-12-09 09:06:29"/>
  </r>
  <r>
    <x v="141"/>
    <x v="0"/>
    <x v="116"/>
    <x v="1"/>
    <n v="211748"/>
    <x v="0"/>
    <s v="2020-12-09 09:06:29"/>
  </r>
  <r>
    <x v="141"/>
    <x v="0"/>
    <x v="117"/>
    <x v="1"/>
    <n v="217747"/>
    <x v="0"/>
    <s v="2020-12-09 09:06:29"/>
  </r>
  <r>
    <x v="141"/>
    <x v="0"/>
    <x v="118"/>
    <x v="1"/>
    <n v="220974"/>
    <x v="0"/>
    <s v="2020-12-09 09:06:29"/>
  </r>
  <r>
    <x v="141"/>
    <x v="0"/>
    <x v="119"/>
    <x v="1"/>
    <n v="220341"/>
    <x v="0"/>
    <s v="2020-12-09 09:06:29"/>
  </r>
  <r>
    <x v="141"/>
    <x v="0"/>
    <x v="120"/>
    <x v="1"/>
    <n v="221774"/>
    <x v="0"/>
    <s v="2020-12-09 09:06:29"/>
  </r>
  <r>
    <x v="141"/>
    <x v="0"/>
    <x v="121"/>
    <x v="1"/>
    <n v="223374"/>
    <x v="0"/>
    <s v="2020-12-09 09:06:29"/>
  </r>
  <r>
    <x v="141"/>
    <x v="0"/>
    <x v="122"/>
    <x v="1"/>
    <n v="224558"/>
    <x v="0"/>
    <s v="2020-12-09 09:06:29"/>
  </r>
  <r>
    <x v="141"/>
    <x v="0"/>
    <x v="123"/>
    <x v="1"/>
    <n v="227641"/>
    <x v="0"/>
    <s v="2020-12-09 09:06:29"/>
  </r>
  <r>
    <x v="141"/>
    <x v="0"/>
    <x v="124"/>
    <x v="1"/>
    <n v="230996"/>
    <x v="0"/>
    <s v="2020-12-09 09:06:29"/>
  </r>
  <r>
    <x v="141"/>
    <x v="0"/>
    <x v="125"/>
    <x v="1"/>
    <n v="227406"/>
    <x v="0"/>
    <s v="2020-12-09 09:06:29"/>
  </r>
  <r>
    <x v="141"/>
    <x v="0"/>
    <x v="126"/>
    <x v="1"/>
    <n v="224504"/>
    <x v="0"/>
    <s v="2020-12-09 09:06:29"/>
  </r>
  <r>
    <x v="141"/>
    <x v="0"/>
    <x v="127"/>
    <x v="1"/>
    <n v="223916"/>
    <x v="0"/>
    <s v="2020-12-09 09:06:29"/>
  </r>
  <r>
    <x v="141"/>
    <x v="0"/>
    <x v="128"/>
    <x v="1"/>
    <n v="223992"/>
    <x v="0"/>
    <s v="2020-12-09 09:06:29"/>
  </r>
  <r>
    <x v="141"/>
    <x v="0"/>
    <x v="129"/>
    <x v="1"/>
    <n v="224551"/>
    <x v="0"/>
    <s v="2020-12-09 09:06:29"/>
  </r>
  <r>
    <x v="141"/>
    <x v="0"/>
    <x v="130"/>
    <x v="1"/>
    <n v="229267"/>
    <x v="0"/>
    <s v="2020-12-09 09:06:29"/>
  </r>
  <r>
    <x v="141"/>
    <x v="0"/>
    <x v="131"/>
    <x v="1"/>
    <n v="233965"/>
    <x v="0"/>
    <s v="2020-12-09 09:06:29"/>
  </r>
  <r>
    <x v="141"/>
    <x v="0"/>
    <x v="132"/>
    <x v="1"/>
    <n v="231553"/>
    <x v="0"/>
    <s v="2020-12-09 09:06:29"/>
  </r>
  <r>
    <x v="141"/>
    <x v="0"/>
    <x v="133"/>
    <x v="1"/>
    <n v="230948"/>
    <x v="0"/>
    <s v="2020-12-09 09:06:29"/>
  </r>
  <r>
    <x v="141"/>
    <x v="0"/>
    <x v="134"/>
    <x v="1"/>
    <n v="230965"/>
    <x v="0"/>
    <s v="2020-12-09 09:06:29"/>
  </r>
  <r>
    <x v="141"/>
    <x v="0"/>
    <x v="135"/>
    <x v="1"/>
    <n v="231499"/>
    <x v="0"/>
    <s v="2020-12-09 09:06:29"/>
  </r>
  <r>
    <x v="141"/>
    <x v="0"/>
    <x v="136"/>
    <x v="1"/>
    <n v="231450"/>
    <x v="0"/>
    <s v="2020-12-09 09:06:29"/>
  </r>
  <r>
    <x v="141"/>
    <x v="0"/>
    <x v="137"/>
    <x v="1"/>
    <n v="234950"/>
    <x v="0"/>
    <s v="2020-12-09 09:06:29"/>
  </r>
  <r>
    <x v="141"/>
    <x v="0"/>
    <x v="138"/>
    <x v="1"/>
    <n v="239854"/>
    <x v="0"/>
    <s v="2020-12-09 09:06:29"/>
  </r>
  <r>
    <x v="141"/>
    <x v="0"/>
    <x v="139"/>
    <x v="1"/>
    <n v="236579"/>
    <x v="0"/>
    <s v="2020-12-09 09:06:29"/>
  </r>
  <r>
    <x v="141"/>
    <x v="0"/>
    <x v="140"/>
    <x v="1"/>
    <n v="234378"/>
    <x v="0"/>
    <s v="2020-12-09 09:06:29"/>
  </r>
  <r>
    <x v="141"/>
    <x v="0"/>
    <x v="141"/>
    <x v="1"/>
    <n v="234629"/>
    <x v="0"/>
    <s v="2020-12-09 09:06:29"/>
  </r>
  <r>
    <x v="141"/>
    <x v="0"/>
    <x v="142"/>
    <x v="1"/>
    <n v="235194"/>
    <x v="0"/>
    <s v="2020-12-09 09:06:29"/>
  </r>
  <r>
    <x v="141"/>
    <x v="0"/>
    <x v="143"/>
    <x v="1"/>
    <n v="238511"/>
    <x v="0"/>
    <s v="2020-12-09 09:06:29"/>
  </r>
  <r>
    <x v="141"/>
    <x v="0"/>
    <x v="144"/>
    <x v="1"/>
    <n v="241793"/>
    <x v="0"/>
    <s v="2020-12-09 09:06:29"/>
  </r>
  <r>
    <x v="141"/>
    <x v="0"/>
    <x v="145"/>
    <x v="1"/>
    <n v="245382"/>
    <x v="0"/>
    <s v="2020-12-09 09:06:29"/>
  </r>
  <r>
    <x v="141"/>
    <x v="0"/>
    <x v="146"/>
    <x v="1"/>
    <n v="243671"/>
    <x v="0"/>
    <s v="2020-12-09 09:06:29"/>
  </r>
  <r>
    <x v="141"/>
    <x v="0"/>
    <x v="147"/>
    <x v="1"/>
    <n v="241281"/>
    <x v="0"/>
    <s v="2020-12-09 09:06:29"/>
  </r>
  <r>
    <x v="141"/>
    <x v="0"/>
    <x v="148"/>
    <x v="1"/>
    <n v="239262"/>
    <x v="0"/>
    <s v="2020-12-09 09:06:29"/>
  </r>
  <r>
    <x v="141"/>
    <x v="0"/>
    <x v="149"/>
    <x v="1"/>
    <n v="236610"/>
    <x v="0"/>
    <s v="2020-12-09 09:06:29"/>
  </r>
  <r>
    <x v="141"/>
    <x v="0"/>
    <x v="150"/>
    <x v="1"/>
    <n v="234146"/>
    <x v="0"/>
    <s v="2020-12-09 09:06:29"/>
  </r>
  <r>
    <x v="141"/>
    <x v="0"/>
    <x v="151"/>
    <x v="1"/>
    <n v="236636"/>
    <x v="0"/>
    <s v="2020-12-09 09:06:29"/>
  </r>
  <r>
    <x v="141"/>
    <x v="0"/>
    <x v="152"/>
    <x v="1"/>
    <n v="239422"/>
    <x v="0"/>
    <s v="2020-12-09 09:06:29"/>
  </r>
  <r>
    <x v="141"/>
    <x v="0"/>
    <x v="153"/>
    <x v="1"/>
    <n v="234682"/>
    <x v="0"/>
    <s v="2020-12-09 09:06:29"/>
  </r>
  <r>
    <x v="141"/>
    <x v="0"/>
    <x v="154"/>
    <x v="1"/>
    <n v="229318"/>
    <x v="0"/>
    <s v="2020-12-09 09:06:29"/>
  </r>
  <r>
    <x v="141"/>
    <x v="0"/>
    <x v="155"/>
    <x v="1"/>
    <n v="229997"/>
    <x v="0"/>
    <s v="2020-12-09 09:06:29"/>
  </r>
  <r>
    <x v="141"/>
    <x v="0"/>
    <x v="156"/>
    <x v="1"/>
    <n v="227642"/>
    <x v="0"/>
    <s v="2020-12-09 09:06:29"/>
  </r>
  <r>
    <x v="141"/>
    <x v="0"/>
    <x v="157"/>
    <x v="1"/>
    <n v="225118"/>
    <x v="0"/>
    <s v="2020-12-09 09:06:29"/>
  </r>
  <r>
    <x v="141"/>
    <x v="0"/>
    <x v="158"/>
    <x v="1"/>
    <n v="226067"/>
    <x v="0"/>
    <s v="2020-12-09 09:06:29"/>
  </r>
  <r>
    <x v="141"/>
    <x v="0"/>
    <x v="159"/>
    <x v="1"/>
    <n v="228316"/>
    <x v="0"/>
    <s v="2020-12-09 09:06:29"/>
  </r>
  <r>
    <x v="141"/>
    <x v="0"/>
    <x v="160"/>
    <x v="1"/>
    <n v="225650"/>
    <x v="0"/>
    <s v="2020-12-09 09:06:29"/>
  </r>
  <r>
    <x v="141"/>
    <x v="0"/>
    <x v="161"/>
    <x v="1"/>
    <n v="221723"/>
    <x v="0"/>
    <s v="2020-12-09 09:06:29"/>
  </r>
  <r>
    <x v="141"/>
    <x v="0"/>
    <x v="162"/>
    <x v="1"/>
    <n v="222287"/>
    <x v="0"/>
    <s v="2020-12-09 09:06:29"/>
  </r>
  <r>
    <x v="141"/>
    <x v="0"/>
    <x v="163"/>
    <x v="1"/>
    <n v="219942"/>
    <x v="0"/>
    <s v="2020-12-09 09:06:29"/>
  </r>
  <r>
    <x v="141"/>
    <x v="0"/>
    <x v="164"/>
    <x v="1"/>
    <n v="217426"/>
    <x v="0"/>
    <s v="2020-12-09 09:06:29"/>
  </r>
  <r>
    <x v="141"/>
    <x v="0"/>
    <x v="165"/>
    <x v="1"/>
    <n v="220143"/>
    <x v="0"/>
    <s v="2020-12-09 09:06:29"/>
  </r>
  <r>
    <x v="141"/>
    <x v="0"/>
    <x v="166"/>
    <x v="1"/>
    <n v="223002"/>
    <x v="0"/>
    <s v="2020-12-09 09:06:29"/>
  </r>
  <r>
    <x v="141"/>
    <x v="0"/>
    <x v="167"/>
    <x v="1"/>
    <n v="219634"/>
    <x v="0"/>
    <s v="2020-12-09 09:06:29"/>
  </r>
  <r>
    <x v="141"/>
    <x v="0"/>
    <x v="168"/>
    <x v="1"/>
    <n v="217381"/>
    <x v="0"/>
    <s v="2020-12-09 09:06:29"/>
  </r>
  <r>
    <x v="141"/>
    <x v="0"/>
    <x v="169"/>
    <x v="1"/>
    <n v="214920"/>
    <x v="0"/>
    <s v="2020-12-09 09:06:29"/>
  </r>
  <r>
    <x v="141"/>
    <x v="0"/>
    <x v="170"/>
    <x v="1"/>
    <n v="213629"/>
    <x v="0"/>
    <s v="2020-12-09 09:06:29"/>
  </r>
  <r>
    <x v="141"/>
    <x v="0"/>
    <x v="171"/>
    <x v="1"/>
    <n v="211667"/>
    <x v="0"/>
    <s v="2020-12-09 09:06:29"/>
  </r>
  <r>
    <x v="141"/>
    <x v="0"/>
    <x v="172"/>
    <x v="1"/>
    <n v="214510"/>
    <x v="0"/>
    <s v="2020-12-09 09:06:29"/>
  </r>
  <r>
    <x v="141"/>
    <x v="0"/>
    <x v="173"/>
    <x v="1"/>
    <n v="217957"/>
    <x v="0"/>
    <s v="2020-12-09 09:06:29"/>
  </r>
  <r>
    <x v="141"/>
    <x v="0"/>
    <x v="174"/>
    <x v="1"/>
    <n v="215232"/>
    <x v="0"/>
    <s v="2020-12-09 09:06:29"/>
  </r>
  <r>
    <x v="141"/>
    <x v="0"/>
    <x v="175"/>
    <x v="1"/>
    <n v="211069"/>
    <x v="0"/>
    <s v="2020-12-09 09:06:29"/>
  </r>
  <r>
    <x v="141"/>
    <x v="0"/>
    <x v="176"/>
    <x v="1"/>
    <n v="208891"/>
    <x v="0"/>
    <s v="2020-12-09 09:06:29"/>
  </r>
  <r>
    <x v="141"/>
    <x v="0"/>
    <x v="177"/>
    <x v="1"/>
    <n v="207428"/>
    <x v="0"/>
    <s v="2020-12-09 09:06:29"/>
  </r>
  <r>
    <x v="141"/>
    <x v="0"/>
    <x v="178"/>
    <x v="1"/>
    <n v="206078"/>
    <x v="0"/>
    <s v="2020-12-09 09:06:29"/>
  </r>
  <r>
    <x v="141"/>
    <x v="0"/>
    <x v="179"/>
    <x v="1"/>
    <n v="208601"/>
    <x v="0"/>
    <s v="2020-12-09 09:06:29"/>
  </r>
  <r>
    <x v="141"/>
    <x v="0"/>
    <x v="180"/>
    <x v="1"/>
    <n v="211160"/>
    <x v="0"/>
    <s v="2020-12-09 09:06:29"/>
  </r>
  <r>
    <x v="141"/>
    <x v="0"/>
    <x v="181"/>
    <x v="1"/>
    <n v="208082"/>
    <x v="0"/>
    <s v="2020-12-09 09:06:29"/>
  </r>
  <r>
    <x v="141"/>
    <x v="0"/>
    <x v="182"/>
    <x v="1"/>
    <n v="204115"/>
    <x v="0"/>
    <s v="2020-12-09 09:06:29"/>
  </r>
  <r>
    <x v="141"/>
    <x v="0"/>
    <x v="183"/>
    <x v="1"/>
    <n v="201552"/>
    <x v="0"/>
    <s v="2020-12-09 09:06:29"/>
  </r>
  <r>
    <x v="141"/>
    <x v="0"/>
    <x v="184"/>
    <x v="1"/>
    <n v="198745"/>
    <x v="0"/>
    <s v="2020-12-09 09:06:29"/>
  </r>
  <r>
    <x v="141"/>
    <x v="0"/>
    <x v="185"/>
    <x v="1"/>
    <n v="196096"/>
    <x v="0"/>
    <s v="2020-12-09 09:06:29"/>
  </r>
  <r>
    <x v="141"/>
    <x v="0"/>
    <x v="186"/>
    <x v="1"/>
    <n v="198652"/>
    <x v="0"/>
    <s v="2020-12-09 09:06:29"/>
  </r>
  <r>
    <x v="141"/>
    <x v="0"/>
    <x v="187"/>
    <x v="1"/>
    <n v="201097"/>
    <x v="0"/>
    <s v="2020-12-09 09:06:29"/>
  </r>
  <r>
    <x v="141"/>
    <x v="0"/>
    <x v="188"/>
    <x v="1"/>
    <n v="197468"/>
    <x v="0"/>
    <s v="2020-12-09 09:06:29"/>
  </r>
  <r>
    <x v="141"/>
    <x v="0"/>
    <x v="189"/>
    <x v="1"/>
    <n v="194655"/>
    <x v="0"/>
    <s v="2020-12-09 09:06:29"/>
  </r>
  <r>
    <x v="141"/>
    <x v="0"/>
    <x v="190"/>
    <x v="1"/>
    <n v="190733"/>
    <x v="0"/>
    <s v="2020-12-09 09:06:29"/>
  </r>
  <r>
    <x v="141"/>
    <x v="0"/>
    <x v="191"/>
    <x v="1"/>
    <n v="187305"/>
    <x v="0"/>
    <s v="2020-12-09 09:06:29"/>
  </r>
  <r>
    <x v="141"/>
    <x v="0"/>
    <x v="192"/>
    <x v="1"/>
    <n v="184540"/>
    <x v="0"/>
    <s v="2020-12-09 09:06:29"/>
  </r>
  <r>
    <x v="141"/>
    <x v="0"/>
    <x v="193"/>
    <x v="1"/>
    <n v="186212"/>
    <x v="0"/>
    <s v="2020-12-09 09:06:29"/>
  </r>
  <r>
    <x v="141"/>
    <x v="0"/>
    <x v="194"/>
    <x v="1"/>
    <n v="188086"/>
    <x v="0"/>
    <s v="2020-12-09 09:06:29"/>
  </r>
  <r>
    <x v="141"/>
    <x v="0"/>
    <x v="195"/>
    <x v="1"/>
    <n v="185200"/>
    <x v="0"/>
    <s v="2020-12-09 09:06:29"/>
  </r>
  <r>
    <x v="141"/>
    <x v="0"/>
    <x v="196"/>
    <x v="1"/>
    <n v="182714"/>
    <x v="0"/>
    <s v="2020-12-09 09:06:29"/>
  </r>
  <r>
    <x v="141"/>
    <x v="0"/>
    <x v="197"/>
    <x v="1"/>
    <n v="180539"/>
    <x v="0"/>
    <s v="2020-12-09 09:06:29"/>
  </r>
  <r>
    <x v="141"/>
    <x v="0"/>
    <x v="198"/>
    <x v="1"/>
    <n v="178402"/>
    <x v="0"/>
    <s v="2020-12-09 09:06:29"/>
  </r>
  <r>
    <x v="141"/>
    <x v="0"/>
    <x v="199"/>
    <x v="1"/>
    <n v="176880"/>
    <x v="0"/>
    <s v="2020-12-09 09:06:29"/>
  </r>
  <r>
    <x v="141"/>
    <x v="0"/>
    <x v="200"/>
    <x v="1"/>
    <n v="178756"/>
    <x v="0"/>
    <s v="2020-12-09 09:06:29"/>
  </r>
  <r>
    <x v="141"/>
    <x v="0"/>
    <x v="201"/>
    <x v="1"/>
    <n v="180509"/>
    <x v="0"/>
    <s v="2020-12-09 09:06:29"/>
  </r>
  <r>
    <x v="141"/>
    <x v="0"/>
    <x v="202"/>
    <x v="1"/>
    <n v="178792"/>
    <x v="0"/>
    <s v="2020-12-09 09:06:29"/>
  </r>
  <r>
    <x v="141"/>
    <x v="0"/>
    <x v="203"/>
    <x v="1"/>
    <n v="176614"/>
    <x v="0"/>
    <s v="2020-12-09 09:06:29"/>
  </r>
  <r>
    <x v="141"/>
    <x v="0"/>
    <x v="204"/>
    <x v="1"/>
    <n v="175475"/>
    <x v="0"/>
    <s v="2020-12-09 09:06:29"/>
  </r>
  <r>
    <x v="141"/>
    <x v="0"/>
    <x v="205"/>
    <x v="1"/>
    <n v="173838"/>
    <x v="0"/>
    <s v="2020-12-09 09:06:29"/>
  </r>
  <r>
    <x v="141"/>
    <x v="0"/>
    <x v="206"/>
    <x v="1"/>
    <n v="172328"/>
    <x v="0"/>
    <s v="2020-12-09 09:06:29"/>
  </r>
  <r>
    <x v="141"/>
    <x v="0"/>
    <x v="207"/>
    <x v="1"/>
    <n v="173622"/>
    <x v="0"/>
    <s v="2020-12-09 09:06:29"/>
  </r>
  <r>
    <x v="141"/>
    <x v="0"/>
    <x v="208"/>
    <x v="1"/>
    <n v="175278"/>
    <x v="0"/>
    <s v="2020-12-09 09:06:29"/>
  </r>
  <r>
    <x v="141"/>
    <x v="0"/>
    <x v="209"/>
    <x v="1"/>
    <n v="173395"/>
    <x v="0"/>
    <s v="2020-12-09 09:06:29"/>
  </r>
  <r>
    <x v="141"/>
    <x v="0"/>
    <x v="210"/>
    <x v="1"/>
    <n v="171313"/>
    <x v="0"/>
    <s v="2020-12-09 09:06:29"/>
  </r>
  <r>
    <x v="141"/>
    <x v="0"/>
    <x v="211"/>
    <x v="1"/>
    <n v="169907"/>
    <x v="0"/>
    <s v="2020-12-09 09:06:29"/>
  </r>
  <r>
    <x v="141"/>
    <x v="0"/>
    <x v="212"/>
    <x v="1"/>
    <n v="168884"/>
    <x v="0"/>
    <s v="2020-12-09 09:06:29"/>
  </r>
  <r>
    <x v="141"/>
    <x v="0"/>
    <x v="213"/>
    <x v="1"/>
    <n v="167509"/>
    <x v="0"/>
    <s v="2020-12-09 09:06:29"/>
  </r>
  <r>
    <x v="141"/>
    <x v="0"/>
    <x v="214"/>
    <x v="1"/>
    <n v="169081"/>
    <x v="0"/>
    <s v="2020-12-09 09:06:29"/>
  </r>
  <r>
    <x v="141"/>
    <x v="0"/>
    <x v="215"/>
    <x v="1"/>
    <n v="171253"/>
    <x v="0"/>
    <s v="2020-12-09 09:06:29"/>
  </r>
  <r>
    <x v="141"/>
    <x v="0"/>
    <x v="216"/>
    <x v="1"/>
    <n v="169171"/>
    <x v="0"/>
    <s v="2020-12-09 09:06:29"/>
  </r>
  <r>
    <x v="141"/>
    <x v="0"/>
    <x v="217"/>
    <x v="1"/>
    <n v="167382"/>
    <x v="0"/>
    <s v="2020-12-09 09:06:29"/>
  </r>
  <r>
    <x v="141"/>
    <x v="0"/>
    <x v="218"/>
    <x v="1"/>
    <n v="165585"/>
    <x v="0"/>
    <s v="2020-12-09 09:06:29"/>
  </r>
  <r>
    <x v="141"/>
    <x v="0"/>
    <x v="219"/>
    <x v="1"/>
    <n v="164366"/>
    <x v="0"/>
    <s v="2020-12-09 09:06:29"/>
  </r>
  <r>
    <x v="141"/>
    <x v="0"/>
    <x v="220"/>
    <x v="1"/>
    <n v="163231"/>
    <x v="0"/>
    <s v="2020-12-09 09:06:29"/>
  </r>
  <r>
    <x v="141"/>
    <x v="0"/>
    <x v="221"/>
    <x v="1"/>
    <n v="165484"/>
    <x v="0"/>
    <s v="2020-12-09 09:06:29"/>
  </r>
  <r>
    <x v="141"/>
    <x v="0"/>
    <x v="222"/>
    <x v="1"/>
    <n v="167935"/>
    <x v="0"/>
    <s v="2020-12-09 09:06:29"/>
  </r>
  <r>
    <x v="141"/>
    <x v="0"/>
    <x v="223"/>
    <x v="1"/>
    <n v="166219"/>
    <x v="0"/>
    <s v="2020-12-09 09:06:29"/>
  </r>
  <r>
    <x v="141"/>
    <x v="0"/>
    <x v="224"/>
    <x v="1"/>
    <n v="165557"/>
    <x v="0"/>
    <s v="2020-12-09 09:06:29"/>
  </r>
  <r>
    <x v="141"/>
    <x v="0"/>
    <x v="225"/>
    <x v="1"/>
    <n v="164661"/>
    <x v="0"/>
    <s v="2020-12-09 09:06:29"/>
  </r>
  <r>
    <x v="141"/>
    <x v="0"/>
    <x v="226"/>
    <x v="1"/>
    <n v="163857"/>
    <x v="0"/>
    <s v="2020-12-09 09:06:29"/>
  </r>
  <r>
    <x v="141"/>
    <x v="0"/>
    <x v="227"/>
    <x v="1"/>
    <n v="163540"/>
    <x v="0"/>
    <s v="2020-12-09 09:06:29"/>
  </r>
  <r>
    <x v="141"/>
    <x v="0"/>
    <x v="228"/>
    <x v="1"/>
    <n v="165780"/>
    <x v="0"/>
    <s v="2020-12-09 09:06:29"/>
  </r>
  <r>
    <x v="141"/>
    <x v="0"/>
    <x v="229"/>
    <x v="1"/>
    <n v="168519"/>
    <x v="0"/>
    <s v="2020-12-09 09:06:29"/>
  </r>
  <r>
    <x v="141"/>
    <x v="0"/>
    <x v="230"/>
    <x v="1"/>
    <n v="166669"/>
    <x v="0"/>
    <s v="2020-12-09 09:06:29"/>
  </r>
  <r>
    <x v="141"/>
    <x v="0"/>
    <x v="231"/>
    <x v="1"/>
    <n v="165377"/>
    <x v="0"/>
    <s v="2020-12-09 09:06:29"/>
  </r>
  <r>
    <x v="141"/>
    <x v="0"/>
    <x v="232"/>
    <x v="1"/>
    <n v="164668"/>
    <x v="0"/>
    <s v="2020-12-09 09:06:29"/>
  </r>
  <r>
    <x v="141"/>
    <x v="0"/>
    <x v="233"/>
    <x v="1"/>
    <n v="164302"/>
    <x v="0"/>
    <s v="2020-12-09 09:06:29"/>
  </r>
  <r>
    <x v="141"/>
    <x v="0"/>
    <x v="234"/>
    <x v="1"/>
    <n v="164237"/>
    <x v="0"/>
    <s v="2020-12-09 09:06:29"/>
  </r>
  <r>
    <x v="141"/>
    <x v="0"/>
    <x v="235"/>
    <x v="1"/>
    <n v="166823"/>
    <x v="0"/>
    <s v="2020-12-09 09:06:29"/>
  </r>
  <r>
    <x v="141"/>
    <x v="0"/>
    <x v="236"/>
    <x v="1"/>
    <n v="169713"/>
    <x v="0"/>
    <s v="2020-12-09 09:06:29"/>
  </r>
  <r>
    <x v="141"/>
    <x v="0"/>
    <x v="237"/>
    <x v="1"/>
    <n v="169457"/>
    <x v="0"/>
    <s v="2020-12-09 09:06:29"/>
  </r>
  <r>
    <x v="141"/>
    <x v="0"/>
    <x v="238"/>
    <x v="1"/>
    <n v="169175"/>
    <x v="0"/>
    <s v="2020-12-09 09:06:29"/>
  </r>
  <r>
    <x v="141"/>
    <x v="0"/>
    <x v="239"/>
    <x v="1"/>
    <n v="169011"/>
    <x v="0"/>
    <s v="2020-12-09 09:06:29"/>
  </r>
  <r>
    <x v="141"/>
    <x v="0"/>
    <x v="240"/>
    <x v="1"/>
    <n v="169407"/>
    <x v="0"/>
    <s v="2020-12-09 09:06:29"/>
  </r>
  <r>
    <x v="141"/>
    <x v="0"/>
    <x v="241"/>
    <x v="1"/>
    <n v="170100"/>
    <x v="0"/>
    <s v="2020-12-09 09:06:29"/>
  </r>
  <r>
    <x v="141"/>
    <x v="0"/>
    <x v="242"/>
    <x v="1"/>
    <n v="173178"/>
    <x v="0"/>
    <s v="2020-12-09 09:06:29"/>
  </r>
  <r>
    <x v="141"/>
    <x v="0"/>
    <x v="243"/>
    <x v="1"/>
    <n v="176602"/>
    <x v="0"/>
    <s v="2020-12-09 09:06:29"/>
  </r>
  <r>
    <x v="141"/>
    <x v="0"/>
    <x v="244"/>
    <x v="1"/>
    <n v="176659"/>
    <x v="0"/>
    <s v="2020-12-09 09:06:29"/>
  </r>
  <r>
    <x v="141"/>
    <x v="0"/>
    <x v="245"/>
    <x v="1"/>
    <n v="177165"/>
    <x v="0"/>
    <s v="2020-12-09 09:06:29"/>
  </r>
  <r>
    <x v="141"/>
    <x v="0"/>
    <x v="246"/>
    <x v="1"/>
    <n v="177446"/>
    <x v="0"/>
    <s v="2020-12-09 09:06:29"/>
  </r>
  <r>
    <x v="141"/>
    <x v="0"/>
    <x v="247"/>
    <x v="1"/>
    <n v="180160"/>
    <x v="0"/>
    <s v="2020-12-09 09:06:29"/>
  </r>
  <r>
    <x v="141"/>
    <x v="0"/>
    <x v="248"/>
    <x v="1"/>
    <n v="181488"/>
    <x v="0"/>
    <s v="2020-12-09 09:06:29"/>
  </r>
  <r>
    <x v="141"/>
    <x v="0"/>
    <x v="249"/>
    <x v="1"/>
    <n v="186113"/>
    <x v="0"/>
    <s v="2020-12-09 09:06:29"/>
  </r>
  <r>
    <x v="141"/>
    <x v="0"/>
    <x v="250"/>
    <x v="1"/>
    <n v="191381"/>
    <x v="0"/>
    <s v="2020-12-09 09:06:29"/>
  </r>
  <r>
    <x v="141"/>
    <x v="0"/>
    <x v="251"/>
    <x v="1"/>
    <n v="192987"/>
    <x v="0"/>
    <s v="2020-12-09 09:06:29"/>
  </r>
  <r>
    <x v="141"/>
    <x v="0"/>
    <x v="252"/>
    <x v="1"/>
    <n v="195381"/>
    <x v="0"/>
    <s v="2020-12-09 09:06:29"/>
  </r>
  <r>
    <x v="141"/>
    <x v="0"/>
    <x v="253"/>
    <x v="1"/>
    <n v="198109"/>
    <x v="0"/>
    <s v="2020-12-09 09:06:29"/>
  </r>
  <r>
    <x v="141"/>
    <x v="0"/>
    <x v="254"/>
    <x v="1"/>
    <n v="201223"/>
    <x v="0"/>
    <s v="2020-12-09 09:06:29"/>
  </r>
  <r>
    <x v="141"/>
    <x v="0"/>
    <x v="255"/>
    <x v="1"/>
    <n v="205261"/>
    <x v="0"/>
    <s v="2020-12-09 09:06:29"/>
  </r>
  <r>
    <x v="141"/>
    <x v="0"/>
    <x v="256"/>
    <x v="1"/>
    <n v="212291"/>
    <x v="0"/>
    <s v="2020-12-09 09:06:29"/>
  </r>
  <r>
    <x v="141"/>
    <x v="0"/>
    <x v="257"/>
    <x v="1"/>
    <n v="219811"/>
    <x v="0"/>
    <s v="2020-12-09 09:06:29"/>
  </r>
  <r>
    <x v="141"/>
    <x v="0"/>
    <x v="258"/>
    <x v="1"/>
    <n v="224951"/>
    <x v="0"/>
    <s v="2020-12-09 09:06:29"/>
  </r>
  <r>
    <x v="141"/>
    <x v="0"/>
    <x v="259"/>
    <x v="1"/>
    <n v="229226"/>
    <x v="0"/>
    <s v="2020-12-09 09:06:29"/>
  </r>
  <r>
    <x v="141"/>
    <x v="0"/>
    <x v="260"/>
    <x v="1"/>
    <n v="233467"/>
    <x v="0"/>
    <s v="2020-12-09 09:06:29"/>
  </r>
  <r>
    <x v="141"/>
    <x v="0"/>
    <x v="261"/>
    <x v="1"/>
    <n v="238236"/>
    <x v="0"/>
    <s v="2020-12-09 09:06:29"/>
  </r>
  <r>
    <x v="141"/>
    <x v="0"/>
    <x v="262"/>
    <x v="1"/>
    <n v="244003"/>
    <x v="0"/>
    <s v="2020-12-09 09:06:29"/>
  </r>
  <r>
    <x v="141"/>
    <x v="0"/>
    <x v="263"/>
    <x v="1"/>
    <n v="253096"/>
    <x v="0"/>
    <s v="2020-12-09 09:06:29"/>
  </r>
  <r>
    <x v="141"/>
    <x v="0"/>
    <x v="264"/>
    <x v="1"/>
    <n v="262594"/>
    <x v="0"/>
    <s v="2020-12-09 09:06:29"/>
  </r>
  <r>
    <x v="141"/>
    <x v="0"/>
    <x v="265"/>
    <x v="1"/>
    <n v="268601"/>
    <x v="0"/>
    <s v="2020-12-09 09:06:29"/>
  </r>
  <r>
    <x v="141"/>
    <x v="0"/>
    <x v="266"/>
    <x v="1"/>
    <n v="274614"/>
    <x v="0"/>
    <s v="2020-12-09 09:06:29"/>
  </r>
  <r>
    <x v="141"/>
    <x v="0"/>
    <x v="267"/>
    <x v="1"/>
    <n v="279599"/>
    <x v="0"/>
    <s v="2020-12-09 09:06:29"/>
  </r>
  <r>
    <x v="141"/>
    <x v="0"/>
    <x v="268"/>
    <x v="1"/>
    <n v="285957"/>
    <x v="0"/>
    <s v="2020-12-09 09:06:29"/>
  </r>
  <r>
    <x v="141"/>
    <x v="0"/>
    <x v="269"/>
    <x v="1"/>
    <n v="291884"/>
    <x v="0"/>
    <s v="2020-12-09 09:06:29"/>
  </r>
  <r>
    <x v="141"/>
    <x v="0"/>
    <x v="270"/>
    <x v="1"/>
    <n v="301177"/>
    <x v="0"/>
    <s v="2020-12-09 09:06:29"/>
  </r>
  <r>
    <x v="141"/>
    <x v="0"/>
    <x v="271"/>
    <x v="1"/>
    <n v="311542"/>
    <x v="0"/>
    <s v="2020-12-09 09:06:29"/>
  </r>
  <r>
    <x v="141"/>
    <x v="0"/>
    <x v="272"/>
    <x v="1"/>
    <n v="317841"/>
    <x v="0"/>
    <s v="2020-12-09 09:06:29"/>
  </r>
  <r>
    <x v="141"/>
    <x v="0"/>
    <x v="273"/>
    <x v="1"/>
    <n v="322169"/>
    <x v="0"/>
    <s v="2020-12-09 09:06:29"/>
  </r>
  <r>
    <x v="141"/>
    <x v="0"/>
    <x v="274"/>
    <x v="1"/>
    <n v="326287"/>
    <x v="0"/>
    <s v="2020-12-09 09:06:29"/>
  </r>
  <r>
    <x v="141"/>
    <x v="0"/>
    <x v="275"/>
    <x v="1"/>
    <n v="331911"/>
    <x v="0"/>
    <s v="2020-12-09 09:06:29"/>
  </r>
  <r>
    <x v="141"/>
    <x v="0"/>
    <x v="276"/>
    <x v="1"/>
    <n v="336458"/>
    <x v="0"/>
    <s v="2020-12-09 09:06:29"/>
  </r>
  <r>
    <x v="141"/>
    <x v="0"/>
    <x v="277"/>
    <x v="1"/>
    <n v="344987"/>
    <x v="0"/>
    <s v="2020-12-09 09:06:29"/>
  </r>
  <r>
    <x v="141"/>
    <x v="0"/>
    <x v="278"/>
    <x v="1"/>
    <n v="354375"/>
    <x v="0"/>
    <s v="2020-12-09 09:06:29"/>
  </r>
  <r>
    <x v="141"/>
    <x v="0"/>
    <x v="279"/>
    <x v="1"/>
    <n v="357885"/>
    <x v="0"/>
    <s v="2020-12-09 09:06:29"/>
  </r>
  <r>
    <x v="141"/>
    <x v="0"/>
    <x v="280"/>
    <x v="1"/>
    <n v="361361"/>
    <x v="0"/>
    <s v="2020-12-09 09:06:29"/>
  </r>
  <r>
    <x v="141"/>
    <x v="0"/>
    <x v="281"/>
    <x v="1"/>
    <n v="363870"/>
    <x v="0"/>
    <s v="2020-12-09 09:06:29"/>
  </r>
  <r>
    <x v="141"/>
    <x v="0"/>
    <x v="282"/>
    <x v="1"/>
    <n v="367104"/>
    <x v="0"/>
    <s v="2020-12-09 09:06:29"/>
  </r>
  <r>
    <x v="141"/>
    <x v="0"/>
    <x v="283"/>
    <x v="1"/>
    <n v="370040"/>
    <x v="0"/>
    <s v="2020-12-09 09:06:29"/>
  </r>
  <r>
    <x v="141"/>
    <x v="0"/>
    <x v="284"/>
    <x v="1"/>
    <n v="378003"/>
    <x v="0"/>
    <s v="2020-12-09 09:06:29"/>
  </r>
  <r>
    <x v="141"/>
    <x v="0"/>
    <x v="285"/>
    <x v="1"/>
    <n v="385480"/>
    <x v="0"/>
    <s v="2020-12-09 09:06:29"/>
  </r>
  <r>
    <x v="141"/>
    <x v="0"/>
    <x v="286"/>
    <x v="1"/>
    <n v="388473"/>
    <x v="0"/>
    <s v="2020-12-09 09:06:29"/>
  </r>
  <r>
    <x v="141"/>
    <x v="0"/>
    <x v="287"/>
    <x v="1"/>
    <n v="392389"/>
    <x v="0"/>
    <s v="2020-12-09 09:06:29"/>
  </r>
  <r>
    <x v="141"/>
    <x v="0"/>
    <x v="288"/>
    <x v="1"/>
    <n v="399061"/>
    <x v="0"/>
    <s v="2020-12-09 09:06:29"/>
  </r>
  <r>
    <x v="141"/>
    <x v="0"/>
    <x v="289"/>
    <x v="1"/>
    <n v="402313"/>
    <x v="0"/>
    <s v="2020-12-09 09:06:29"/>
  </r>
  <r>
    <x v="141"/>
    <x v="0"/>
    <x v="290"/>
    <x v="1"/>
    <n v="405555"/>
    <x v="0"/>
    <s v="2020-12-09 09:06:29"/>
  </r>
  <r>
    <x v="141"/>
    <x v="0"/>
    <x v="291"/>
    <x v="1"/>
    <n v="414200"/>
    <x v="0"/>
    <s v="2020-12-09 09:06:29"/>
  </r>
  <r>
    <x v="141"/>
    <x v="0"/>
    <x v="292"/>
    <x v="1"/>
    <n v="424883"/>
    <x v="0"/>
    <s v="2020-12-09 09:06:29"/>
  </r>
  <r>
    <x v="141"/>
    <x v="0"/>
    <x v="293"/>
    <x v="1"/>
    <n v="429995"/>
    <x v="0"/>
    <s v="2020-12-09 09:06:29"/>
  </r>
  <r>
    <x v="141"/>
    <x v="0"/>
    <x v="294"/>
    <x v="1"/>
    <n v="430970"/>
    <x v="0"/>
    <s v="2020-12-09 09:06:29"/>
  </r>
  <r>
    <x v="141"/>
    <x v="0"/>
    <x v="295"/>
    <x v="1"/>
    <n v="433460"/>
    <x v="0"/>
    <s v="2020-12-09 09:06:29"/>
  </r>
  <r>
    <x v="141"/>
    <x v="0"/>
    <x v="296"/>
    <x v="1"/>
    <n v="436388"/>
    <x v="0"/>
    <s v="2020-12-09 09:06:29"/>
  </r>
  <r>
    <x v="141"/>
    <x v="0"/>
    <x v="297"/>
    <x v="1"/>
    <n v="440087"/>
    <x v="0"/>
    <s v="2020-12-09 09:06:29"/>
  </r>
  <r>
    <x v="141"/>
    <x v="0"/>
    <x v="298"/>
    <x v="1"/>
    <n v="447699"/>
    <x v="0"/>
    <s v="2020-12-09 09:06:29"/>
  </r>
  <r>
    <x v="141"/>
    <x v="0"/>
    <x v="299"/>
    <x v="1"/>
    <n v="456134"/>
    <x v="0"/>
    <s v="2020-12-09 09:06:29"/>
  </r>
  <r>
    <x v="141"/>
    <x v="0"/>
    <x v="300"/>
    <x v="1"/>
    <n v="456242"/>
    <x v="0"/>
    <s v="2020-12-09 09:06:29"/>
  </r>
  <r>
    <x v="141"/>
    <x v="0"/>
    <x v="301"/>
    <x v="1"/>
    <n v="451668"/>
    <x v="0"/>
    <s v="2020-12-09 09:06:29"/>
  </r>
  <r>
    <x v="141"/>
    <x v="0"/>
    <x v="302"/>
    <x v="1"/>
    <n v="449496"/>
    <x v="0"/>
    <s v="2020-12-09 09:06:29"/>
  </r>
  <r>
    <x v="141"/>
    <x v="0"/>
    <x v="303"/>
    <x v="1"/>
    <n v="448693"/>
    <x v="0"/>
    <s v="2020-12-09 09:06:29"/>
  </r>
  <r>
    <x v="141"/>
    <x v="0"/>
    <x v="304"/>
    <x v="1"/>
    <n v="447224"/>
    <x v="0"/>
    <s v="2020-12-09 09:06:29"/>
  </r>
  <r>
    <x v="141"/>
    <x v="0"/>
    <x v="305"/>
    <x v="1"/>
    <n v="453252"/>
    <x v="0"/>
    <s v="2020-12-09 09:06:29"/>
  </r>
  <r>
    <x v="141"/>
    <x v="0"/>
    <x v="306"/>
    <x v="1"/>
    <n v="461834"/>
    <x v="0"/>
    <s v="2020-12-09 09:06:29"/>
  </r>
  <r>
    <x v="141"/>
    <x v="0"/>
    <x v="307"/>
    <x v="1"/>
    <n v="462696"/>
    <x v="0"/>
    <s v="2020-12-09 09:06:29"/>
  </r>
  <r>
    <x v="141"/>
    <x v="0"/>
    <x v="308"/>
    <x v="1"/>
    <n v="460319"/>
    <x v="0"/>
    <s v="2020-12-09 09:06:29"/>
  </r>
  <r>
    <x v="141"/>
    <x v="0"/>
    <x v="309"/>
    <x v="1"/>
    <n v="460387"/>
    <x v="0"/>
    <s v="2020-12-09 09:06:29"/>
  </r>
  <r>
    <x v="141"/>
    <x v="0"/>
    <x v="310"/>
    <x v="1"/>
    <n v="460898"/>
    <x v="0"/>
    <s v="2020-12-09 09:06:29"/>
  </r>
  <r>
    <x v="141"/>
    <x v="0"/>
    <x v="311"/>
    <x v="1"/>
    <n v="460408"/>
    <x v="0"/>
    <s v="2020-12-09 09:06:29"/>
  </r>
  <r>
    <x v="141"/>
    <x v="0"/>
    <x v="312"/>
    <x v="1"/>
    <n v="464484"/>
    <x v="0"/>
    <s v="2020-12-09 09:06:29"/>
  </r>
  <r>
    <x v="141"/>
    <x v="0"/>
    <x v="313"/>
    <x v="1"/>
    <n v="472952"/>
    <x v="0"/>
    <s v="2020-12-09 09:06:29"/>
  </r>
  <r>
    <x v="141"/>
    <x v="0"/>
    <x v="314"/>
    <x v="1"/>
    <n v="474050"/>
    <x v="0"/>
    <s v="2020-12-09 09:06:29"/>
  </r>
  <r>
    <x v="141"/>
    <x v="0"/>
    <x v="315"/>
    <x v="1"/>
    <n v="472033"/>
    <x v="0"/>
    <s v="2020-12-09 09:06:29"/>
  </r>
  <r>
    <x v="141"/>
    <x v="0"/>
    <x v="316"/>
    <x v="1"/>
    <n v="470235"/>
    <x v="0"/>
    <s v="2020-12-09 09:06:29"/>
  </r>
  <r>
    <x v="141"/>
    <x v="0"/>
    <x v="317"/>
    <x v="1"/>
    <n v="468068"/>
    <x v="0"/>
    <s v="2020-12-09 09:06:29"/>
  </r>
  <r>
    <x v="141"/>
    <x v="0"/>
    <x v="318"/>
    <x v="1"/>
    <n v="468760"/>
    <x v="0"/>
    <s v="2020-12-09 09:06:29"/>
  </r>
  <r>
    <x v="141"/>
    <x v="0"/>
    <x v="319"/>
    <x v="1"/>
    <n v="475744"/>
    <x v="0"/>
    <s v="2020-12-09 09:06:29"/>
  </r>
  <r>
    <x v="141"/>
    <x v="0"/>
    <x v="320"/>
    <x v="1"/>
    <n v="484446"/>
    <x v="0"/>
    <s v="2020-12-09 09:06:29"/>
  </r>
  <r>
    <x v="141"/>
    <x v="0"/>
    <x v="321"/>
    <x v="1"/>
    <n v="485175"/>
    <x v="1"/>
    <s v="2020-12-09 09:06:29"/>
  </r>
  <r>
    <x v="142"/>
    <x v="0"/>
    <x v="0"/>
    <x v="2"/>
    <n v="0"/>
    <x v="0"/>
    <s v="2020-12-09 09:06:29"/>
  </r>
  <r>
    <x v="142"/>
    <x v="0"/>
    <x v="1"/>
    <x v="2"/>
    <n v="0"/>
    <x v="0"/>
    <s v="2020-12-09 09:06:29"/>
  </r>
  <r>
    <x v="142"/>
    <x v="0"/>
    <x v="2"/>
    <x v="2"/>
    <n v="0"/>
    <x v="0"/>
    <s v="2020-12-09 09:06:29"/>
  </r>
  <r>
    <x v="142"/>
    <x v="0"/>
    <x v="3"/>
    <x v="2"/>
    <n v="0"/>
    <x v="0"/>
    <s v="2020-12-09 09:06:29"/>
  </r>
  <r>
    <x v="142"/>
    <x v="0"/>
    <x v="4"/>
    <x v="2"/>
    <n v="0"/>
    <x v="0"/>
    <s v="2020-12-09 09:06:29"/>
  </r>
  <r>
    <x v="142"/>
    <x v="0"/>
    <x v="5"/>
    <x v="2"/>
    <n v="0"/>
    <x v="0"/>
    <s v="2020-12-09 09:06:29"/>
  </r>
  <r>
    <x v="142"/>
    <x v="0"/>
    <x v="6"/>
    <x v="2"/>
    <n v="0"/>
    <x v="0"/>
    <s v="2020-12-09 09:06:29"/>
  </r>
  <r>
    <x v="142"/>
    <x v="0"/>
    <x v="7"/>
    <x v="2"/>
    <n v="0"/>
    <x v="0"/>
    <s v="2020-12-09 09:06:29"/>
  </r>
  <r>
    <x v="142"/>
    <x v="0"/>
    <x v="8"/>
    <x v="2"/>
    <n v="0"/>
    <x v="0"/>
    <s v="2020-12-09 09:06:29"/>
  </r>
  <r>
    <x v="142"/>
    <x v="0"/>
    <x v="9"/>
    <x v="2"/>
    <n v="0"/>
    <x v="0"/>
    <s v="2020-12-09 09:06:29"/>
  </r>
  <r>
    <x v="142"/>
    <x v="0"/>
    <x v="10"/>
    <x v="2"/>
    <n v="0"/>
    <x v="0"/>
    <s v="2020-12-09 09:06:29"/>
  </r>
  <r>
    <x v="142"/>
    <x v="0"/>
    <x v="11"/>
    <x v="2"/>
    <n v="0"/>
    <x v="0"/>
    <s v="2020-12-09 09:06:29"/>
  </r>
  <r>
    <x v="142"/>
    <x v="0"/>
    <x v="12"/>
    <x v="2"/>
    <n v="0"/>
    <x v="0"/>
    <s v="2020-12-09 09:06:29"/>
  </r>
  <r>
    <x v="142"/>
    <x v="0"/>
    <x v="13"/>
    <x v="2"/>
    <n v="0"/>
    <x v="0"/>
    <s v="2020-12-09 09:06:29"/>
  </r>
  <r>
    <x v="142"/>
    <x v="0"/>
    <x v="14"/>
    <x v="2"/>
    <n v="0"/>
    <x v="0"/>
    <s v="2020-12-09 09:06:29"/>
  </r>
  <r>
    <x v="142"/>
    <x v="0"/>
    <x v="15"/>
    <x v="2"/>
    <n v="0"/>
    <x v="0"/>
    <s v="2020-12-09 09:06:29"/>
  </r>
  <r>
    <x v="142"/>
    <x v="0"/>
    <x v="16"/>
    <x v="2"/>
    <n v="0"/>
    <x v="0"/>
    <s v="2020-12-09 09:06:29"/>
  </r>
  <r>
    <x v="142"/>
    <x v="0"/>
    <x v="17"/>
    <x v="2"/>
    <n v="0"/>
    <x v="0"/>
    <s v="2020-12-09 09:06:29"/>
  </r>
  <r>
    <x v="142"/>
    <x v="0"/>
    <x v="18"/>
    <x v="2"/>
    <n v="0"/>
    <x v="0"/>
    <s v="2020-12-09 09:06:29"/>
  </r>
  <r>
    <x v="142"/>
    <x v="0"/>
    <x v="19"/>
    <x v="2"/>
    <n v="0"/>
    <x v="0"/>
    <s v="2020-12-09 09:06:29"/>
  </r>
  <r>
    <x v="142"/>
    <x v="0"/>
    <x v="20"/>
    <x v="2"/>
    <n v="0"/>
    <x v="0"/>
    <s v="2020-12-09 09:06:29"/>
  </r>
  <r>
    <x v="142"/>
    <x v="0"/>
    <x v="21"/>
    <x v="2"/>
    <n v="0"/>
    <x v="0"/>
    <s v="2020-12-09 09:06:29"/>
  </r>
  <r>
    <x v="142"/>
    <x v="0"/>
    <x v="22"/>
    <x v="2"/>
    <n v="0"/>
    <x v="0"/>
    <s v="2020-12-09 09:06:29"/>
  </r>
  <r>
    <x v="142"/>
    <x v="0"/>
    <x v="23"/>
    <x v="2"/>
    <n v="0"/>
    <x v="0"/>
    <s v="2020-12-09 09:06:29"/>
  </r>
  <r>
    <x v="142"/>
    <x v="0"/>
    <x v="24"/>
    <x v="2"/>
    <n v="0"/>
    <x v="0"/>
    <s v="2020-12-09 09:06:29"/>
  </r>
  <r>
    <x v="142"/>
    <x v="0"/>
    <x v="25"/>
    <x v="2"/>
    <n v="0"/>
    <x v="0"/>
    <s v="2020-12-09 09:06:29"/>
  </r>
  <r>
    <x v="142"/>
    <x v="0"/>
    <x v="26"/>
    <x v="2"/>
    <n v="0"/>
    <x v="0"/>
    <s v="2020-12-09 09:06:29"/>
  </r>
  <r>
    <x v="142"/>
    <x v="0"/>
    <x v="27"/>
    <x v="2"/>
    <n v="0"/>
    <x v="0"/>
    <s v="2020-12-09 09:06:29"/>
  </r>
  <r>
    <x v="142"/>
    <x v="0"/>
    <x v="28"/>
    <x v="2"/>
    <n v="0"/>
    <x v="0"/>
    <s v="2020-12-09 09:06:29"/>
  </r>
  <r>
    <x v="142"/>
    <x v="0"/>
    <x v="29"/>
    <x v="2"/>
    <n v="0"/>
    <x v="0"/>
    <s v="2020-12-09 09:06:29"/>
  </r>
  <r>
    <x v="142"/>
    <x v="0"/>
    <x v="30"/>
    <x v="2"/>
    <n v="0"/>
    <x v="0"/>
    <s v="2020-12-09 09:06:29"/>
  </r>
  <r>
    <x v="142"/>
    <x v="0"/>
    <x v="31"/>
    <x v="2"/>
    <n v="0"/>
    <x v="0"/>
    <s v="2020-12-09 09:06:29"/>
  </r>
  <r>
    <x v="142"/>
    <x v="0"/>
    <x v="32"/>
    <x v="2"/>
    <n v="0"/>
    <x v="0"/>
    <s v="2020-12-09 09:06:29"/>
  </r>
  <r>
    <x v="142"/>
    <x v="0"/>
    <x v="33"/>
    <x v="2"/>
    <n v="0"/>
    <x v="0"/>
    <s v="2020-12-09 09:06:29"/>
  </r>
  <r>
    <x v="142"/>
    <x v="0"/>
    <x v="34"/>
    <x v="2"/>
    <n v="0"/>
    <x v="0"/>
    <s v="2020-12-09 09:06:29"/>
  </r>
  <r>
    <x v="142"/>
    <x v="0"/>
    <x v="35"/>
    <x v="2"/>
    <n v="0"/>
    <x v="0"/>
    <s v="2020-12-09 09:06:29"/>
  </r>
  <r>
    <x v="142"/>
    <x v="0"/>
    <x v="36"/>
    <x v="2"/>
    <n v="0"/>
    <x v="0"/>
    <s v="2020-12-09 09:06:29"/>
  </r>
  <r>
    <x v="142"/>
    <x v="0"/>
    <x v="37"/>
    <x v="2"/>
    <n v="0"/>
    <x v="0"/>
    <s v="2020-12-09 09:06:29"/>
  </r>
  <r>
    <x v="142"/>
    <x v="0"/>
    <x v="38"/>
    <x v="2"/>
    <n v="0"/>
    <x v="0"/>
    <s v="2020-12-09 09:06:29"/>
  </r>
  <r>
    <x v="142"/>
    <x v="0"/>
    <x v="39"/>
    <x v="2"/>
    <n v="0"/>
    <x v="0"/>
    <s v="2020-12-09 09:06:29"/>
  </r>
  <r>
    <x v="142"/>
    <x v="0"/>
    <x v="40"/>
    <x v="2"/>
    <n v="0"/>
    <x v="0"/>
    <s v="2020-12-09 09:06:29"/>
  </r>
  <r>
    <x v="142"/>
    <x v="0"/>
    <x v="41"/>
    <x v="2"/>
    <n v="0"/>
    <x v="0"/>
    <s v="2020-12-09 09:06:29"/>
  </r>
  <r>
    <x v="142"/>
    <x v="0"/>
    <x v="42"/>
    <x v="2"/>
    <n v="0"/>
    <x v="0"/>
    <s v="2020-12-09 09:06:29"/>
  </r>
  <r>
    <x v="142"/>
    <x v="0"/>
    <x v="43"/>
    <x v="2"/>
    <n v="0"/>
    <x v="0"/>
    <s v="2020-12-09 09:06:29"/>
  </r>
  <r>
    <x v="142"/>
    <x v="0"/>
    <x v="44"/>
    <x v="2"/>
    <n v="0"/>
    <x v="0"/>
    <s v="2020-12-09 09:06:29"/>
  </r>
  <r>
    <x v="142"/>
    <x v="0"/>
    <x v="45"/>
    <x v="2"/>
    <n v="0"/>
    <x v="0"/>
    <s v="2020-12-09 09:06:29"/>
  </r>
  <r>
    <x v="142"/>
    <x v="0"/>
    <x v="46"/>
    <x v="2"/>
    <n v="0"/>
    <x v="0"/>
    <s v="2020-12-09 09:06:29"/>
  </r>
  <r>
    <x v="142"/>
    <x v="0"/>
    <x v="47"/>
    <x v="2"/>
    <n v="0"/>
    <x v="0"/>
    <s v="2020-12-09 09:06:29"/>
  </r>
  <r>
    <x v="142"/>
    <x v="0"/>
    <x v="48"/>
    <x v="2"/>
    <n v="0"/>
    <x v="0"/>
    <s v="2020-12-09 09:06:29"/>
  </r>
  <r>
    <x v="142"/>
    <x v="0"/>
    <x v="49"/>
    <x v="2"/>
    <n v="0"/>
    <x v="0"/>
    <s v="2020-12-09 09:06:29"/>
  </r>
  <r>
    <x v="142"/>
    <x v="0"/>
    <x v="50"/>
    <x v="2"/>
    <n v="0"/>
    <x v="0"/>
    <s v="2020-12-09 09:06:29"/>
  </r>
  <r>
    <x v="142"/>
    <x v="0"/>
    <x v="51"/>
    <x v="2"/>
    <n v="0"/>
    <x v="0"/>
    <s v="2020-12-09 09:06:29"/>
  </r>
  <r>
    <x v="142"/>
    <x v="0"/>
    <x v="52"/>
    <x v="2"/>
    <n v="1"/>
    <x v="0"/>
    <s v="2020-12-09 09:06:29"/>
  </r>
  <r>
    <x v="142"/>
    <x v="0"/>
    <x v="53"/>
    <x v="2"/>
    <n v="1"/>
    <x v="0"/>
    <s v="2020-12-09 09:06:29"/>
  </r>
  <r>
    <x v="142"/>
    <x v="0"/>
    <x v="54"/>
    <x v="2"/>
    <n v="5"/>
    <x v="0"/>
    <s v="2020-12-09 09:06:29"/>
  </r>
  <r>
    <x v="142"/>
    <x v="0"/>
    <x v="55"/>
    <x v="2"/>
    <n v="7"/>
    <x v="0"/>
    <s v="2020-12-09 09:06:29"/>
  </r>
  <r>
    <x v="142"/>
    <x v="0"/>
    <x v="56"/>
    <x v="2"/>
    <n v="8"/>
    <x v="0"/>
    <s v="2020-12-09 09:06:29"/>
  </r>
  <r>
    <x v="142"/>
    <x v="0"/>
    <x v="57"/>
    <x v="2"/>
    <n v="8"/>
    <x v="0"/>
    <s v="2020-12-09 09:06:29"/>
  </r>
  <r>
    <x v="142"/>
    <x v="0"/>
    <x v="58"/>
    <x v="2"/>
    <n v="17"/>
    <x v="0"/>
    <s v="2020-12-09 09:06:29"/>
  </r>
  <r>
    <x v="142"/>
    <x v="0"/>
    <x v="59"/>
    <x v="2"/>
    <n v="17"/>
    <x v="0"/>
    <s v="2020-12-09 09:06:29"/>
  </r>
  <r>
    <x v="142"/>
    <x v="0"/>
    <x v="60"/>
    <x v="2"/>
    <n v="19"/>
    <x v="0"/>
    <s v="2020-12-09 09:06:29"/>
  </r>
  <r>
    <x v="142"/>
    <x v="0"/>
    <x v="61"/>
    <x v="2"/>
    <n v="36"/>
    <x v="0"/>
    <s v="2020-12-09 09:06:29"/>
  </r>
  <r>
    <x v="142"/>
    <x v="0"/>
    <x v="62"/>
    <x v="2"/>
    <n v="40"/>
    <x v="0"/>
    <s v="2020-12-09 09:06:29"/>
  </r>
  <r>
    <x v="142"/>
    <x v="0"/>
    <x v="63"/>
    <x v="2"/>
    <n v="41"/>
    <x v="0"/>
    <s v="2020-12-09 09:06:29"/>
  </r>
  <r>
    <x v="142"/>
    <x v="0"/>
    <x v="64"/>
    <x v="2"/>
    <n v="50"/>
    <x v="0"/>
    <s v="2020-12-09 09:06:29"/>
  </r>
  <r>
    <x v="142"/>
    <x v="0"/>
    <x v="65"/>
    <x v="2"/>
    <n v="54"/>
    <x v="0"/>
    <s v="2020-12-09 09:06:29"/>
  </r>
  <r>
    <x v="142"/>
    <x v="0"/>
    <x v="66"/>
    <x v="2"/>
    <n v="60"/>
    <x v="0"/>
    <s v="2020-12-09 09:06:29"/>
  </r>
  <r>
    <x v="142"/>
    <x v="0"/>
    <x v="67"/>
    <x v="2"/>
    <n v="70"/>
    <x v="0"/>
    <s v="2020-12-09 09:06:29"/>
  </r>
  <r>
    <x v="142"/>
    <x v="0"/>
    <x v="68"/>
    <x v="2"/>
    <n v="70"/>
    <x v="0"/>
    <s v="2020-12-09 09:06:29"/>
  </r>
  <r>
    <x v="142"/>
    <x v="0"/>
    <x v="69"/>
    <x v="2"/>
    <n v="75"/>
    <x v="0"/>
    <s v="2020-12-09 09:06:29"/>
  </r>
  <r>
    <x v="142"/>
    <x v="0"/>
    <x v="70"/>
    <x v="2"/>
    <n v="82"/>
    <x v="0"/>
    <s v="2020-12-09 09:06:29"/>
  </r>
  <r>
    <x v="142"/>
    <x v="0"/>
    <x v="71"/>
    <x v="2"/>
    <n v="84"/>
    <x v="0"/>
    <s v="2020-12-09 09:06:29"/>
  </r>
  <r>
    <x v="142"/>
    <x v="0"/>
    <x v="72"/>
    <x v="2"/>
    <n v="89"/>
    <x v="0"/>
    <s v="2020-12-09 09:06:29"/>
  </r>
  <r>
    <x v="142"/>
    <x v="0"/>
    <x v="73"/>
    <x v="2"/>
    <n v="102"/>
    <x v="0"/>
    <s v="2020-12-09 09:06:29"/>
  </r>
  <r>
    <x v="142"/>
    <x v="0"/>
    <x v="74"/>
    <x v="2"/>
    <n v="100"/>
    <x v="0"/>
    <s v="2020-12-09 09:06:29"/>
  </r>
  <r>
    <x v="142"/>
    <x v="0"/>
    <x v="75"/>
    <x v="2"/>
    <n v="101"/>
    <x v="0"/>
    <s v="2020-12-09 09:06:29"/>
  </r>
  <r>
    <x v="142"/>
    <x v="0"/>
    <x v="76"/>
    <x v="2"/>
    <n v="98"/>
    <x v="0"/>
    <s v="2020-12-09 09:06:29"/>
  </r>
  <r>
    <x v="142"/>
    <x v="0"/>
    <x v="77"/>
    <x v="2"/>
    <n v="103"/>
    <x v="0"/>
    <s v="2020-12-09 09:06:29"/>
  </r>
  <r>
    <x v="142"/>
    <x v="0"/>
    <x v="78"/>
    <x v="2"/>
    <n v="103"/>
    <x v="0"/>
    <s v="2020-12-09 09:06:29"/>
  </r>
  <r>
    <x v="142"/>
    <x v="0"/>
    <x v="79"/>
    <x v="2"/>
    <n v="111"/>
    <x v="0"/>
    <s v="2020-12-09 09:06:29"/>
  </r>
  <r>
    <x v="142"/>
    <x v="0"/>
    <x v="80"/>
    <x v="2"/>
    <n v="102"/>
    <x v="0"/>
    <s v="2020-12-09 09:06:29"/>
  </r>
  <r>
    <x v="142"/>
    <x v="0"/>
    <x v="81"/>
    <x v="2"/>
    <n v="101"/>
    <x v="0"/>
    <s v="2020-12-09 09:06:29"/>
  </r>
  <r>
    <x v="142"/>
    <x v="0"/>
    <x v="82"/>
    <x v="2"/>
    <n v="85"/>
    <x v="0"/>
    <s v="2020-12-09 09:06:29"/>
  </r>
  <r>
    <x v="142"/>
    <x v="0"/>
    <x v="83"/>
    <x v="2"/>
    <n v="85"/>
    <x v="0"/>
    <s v="2020-12-09 09:06:29"/>
  </r>
  <r>
    <x v="142"/>
    <x v="0"/>
    <x v="84"/>
    <x v="2"/>
    <n v="82"/>
    <x v="0"/>
    <s v="2020-12-09 09:06:29"/>
  </r>
  <r>
    <x v="142"/>
    <x v="0"/>
    <x v="85"/>
    <x v="2"/>
    <n v="78"/>
    <x v="0"/>
    <s v="2020-12-09 09:06:29"/>
  </r>
  <r>
    <x v="142"/>
    <x v="0"/>
    <x v="86"/>
    <x v="2"/>
    <n v="78"/>
    <x v="0"/>
    <s v="2020-12-09 09:06:29"/>
  </r>
  <r>
    <x v="142"/>
    <x v="0"/>
    <x v="87"/>
    <x v="2"/>
    <n v="75"/>
    <x v="0"/>
    <s v="2020-12-09 09:06:29"/>
  </r>
  <r>
    <x v="142"/>
    <x v="0"/>
    <x v="88"/>
    <x v="2"/>
    <n v="71"/>
    <x v="0"/>
    <s v="2020-12-09 09:06:29"/>
  </r>
  <r>
    <x v="142"/>
    <x v="0"/>
    <x v="89"/>
    <x v="2"/>
    <n v="71"/>
    <x v="0"/>
    <s v="2020-12-09 09:06:29"/>
  </r>
  <r>
    <x v="142"/>
    <x v="0"/>
    <x v="90"/>
    <x v="2"/>
    <n v="66"/>
    <x v="0"/>
    <s v="2020-12-09 09:06:29"/>
  </r>
  <r>
    <x v="142"/>
    <x v="0"/>
    <x v="91"/>
    <x v="2"/>
    <n v="69"/>
    <x v="0"/>
    <s v="2020-12-09 09:06:29"/>
  </r>
  <r>
    <x v="142"/>
    <x v="0"/>
    <x v="92"/>
    <x v="2"/>
    <n v="67"/>
    <x v="0"/>
    <s v="2020-12-09 09:06:29"/>
  </r>
  <r>
    <x v="142"/>
    <x v="0"/>
    <x v="93"/>
    <x v="2"/>
    <n v="89"/>
    <x v="0"/>
    <s v="2020-12-09 09:06:29"/>
  </r>
  <r>
    <x v="142"/>
    <x v="0"/>
    <x v="94"/>
    <x v="2"/>
    <n v="95"/>
    <x v="0"/>
    <s v="2020-12-09 09:06:29"/>
  </r>
  <r>
    <x v="142"/>
    <x v="0"/>
    <x v="95"/>
    <x v="2"/>
    <n v="99"/>
    <x v="0"/>
    <s v="2020-12-09 09:06:29"/>
  </r>
  <r>
    <x v="142"/>
    <x v="0"/>
    <x v="96"/>
    <x v="2"/>
    <n v="114"/>
    <x v="0"/>
    <s v="2020-12-09 09:06:29"/>
  </r>
  <r>
    <x v="142"/>
    <x v="0"/>
    <x v="97"/>
    <x v="2"/>
    <n v="117"/>
    <x v="0"/>
    <s v="2020-12-09 09:06:29"/>
  </r>
  <r>
    <x v="142"/>
    <x v="0"/>
    <x v="98"/>
    <x v="2"/>
    <n v="127"/>
    <x v="0"/>
    <s v="2020-12-09 09:06:29"/>
  </r>
  <r>
    <x v="142"/>
    <x v="0"/>
    <x v="99"/>
    <x v="2"/>
    <n v="139"/>
    <x v="0"/>
    <s v="2020-12-09 09:06:29"/>
  </r>
  <r>
    <x v="142"/>
    <x v="0"/>
    <x v="100"/>
    <x v="2"/>
    <n v="140"/>
    <x v="0"/>
    <s v="2020-12-09 09:06:29"/>
  </r>
  <r>
    <x v="142"/>
    <x v="0"/>
    <x v="101"/>
    <x v="2"/>
    <n v="135"/>
    <x v="0"/>
    <s v="2020-12-09 09:06:29"/>
  </r>
  <r>
    <x v="142"/>
    <x v="0"/>
    <x v="102"/>
    <x v="2"/>
    <n v="135"/>
    <x v="0"/>
    <s v="2020-12-09 09:06:29"/>
  </r>
  <r>
    <x v="142"/>
    <x v="0"/>
    <x v="103"/>
    <x v="2"/>
    <n v="133"/>
    <x v="0"/>
    <s v="2020-12-09 09:06:29"/>
  </r>
  <r>
    <x v="142"/>
    <x v="0"/>
    <x v="104"/>
    <x v="2"/>
    <n v="132"/>
    <x v="0"/>
    <s v="2020-12-09 09:06:29"/>
  </r>
  <r>
    <x v="142"/>
    <x v="0"/>
    <x v="105"/>
    <x v="2"/>
    <n v="138"/>
    <x v="0"/>
    <s v="2020-12-09 09:06:29"/>
  </r>
  <r>
    <x v="142"/>
    <x v="0"/>
    <x v="106"/>
    <x v="2"/>
    <n v="138"/>
    <x v="0"/>
    <s v="2020-12-09 09:06:29"/>
  </r>
  <r>
    <x v="142"/>
    <x v="0"/>
    <x v="107"/>
    <x v="2"/>
    <n v="137"/>
    <x v="0"/>
    <s v="2020-12-09 09:06:29"/>
  </r>
  <r>
    <x v="142"/>
    <x v="0"/>
    <x v="108"/>
    <x v="2"/>
    <n v="140"/>
    <x v="0"/>
    <s v="2020-12-09 09:06:29"/>
  </r>
  <r>
    <x v="142"/>
    <x v="0"/>
    <x v="109"/>
    <x v="2"/>
    <n v="144"/>
    <x v="0"/>
    <s v="2020-12-09 09:06:29"/>
  </r>
  <r>
    <x v="142"/>
    <x v="0"/>
    <x v="110"/>
    <x v="2"/>
    <n v="135"/>
    <x v="0"/>
    <s v="2020-12-09 09:06:29"/>
  </r>
  <r>
    <x v="142"/>
    <x v="0"/>
    <x v="111"/>
    <x v="2"/>
    <n v="133"/>
    <x v="0"/>
    <s v="2020-12-09 09:06:29"/>
  </r>
  <r>
    <x v="142"/>
    <x v="0"/>
    <x v="112"/>
    <x v="2"/>
    <n v="123"/>
    <x v="0"/>
    <s v="2020-12-09 09:06:29"/>
  </r>
  <r>
    <x v="142"/>
    <x v="0"/>
    <x v="113"/>
    <x v="2"/>
    <n v="119"/>
    <x v="0"/>
    <s v="2020-12-09 09:06:29"/>
  </r>
  <r>
    <x v="142"/>
    <x v="0"/>
    <x v="114"/>
    <x v="2"/>
    <n v="110"/>
    <x v="0"/>
    <s v="2020-12-09 09:06:29"/>
  </r>
  <r>
    <x v="142"/>
    <x v="0"/>
    <x v="115"/>
    <x v="2"/>
    <n v="111"/>
    <x v="0"/>
    <s v="2020-12-09 09:06:29"/>
  </r>
  <r>
    <x v="142"/>
    <x v="0"/>
    <x v="116"/>
    <x v="2"/>
    <n v="95"/>
    <x v="0"/>
    <s v="2020-12-09 09:06:29"/>
  </r>
  <r>
    <x v="142"/>
    <x v="0"/>
    <x v="117"/>
    <x v="2"/>
    <n v="94"/>
    <x v="0"/>
    <s v="2020-12-09 09:06:29"/>
  </r>
  <r>
    <x v="142"/>
    <x v="0"/>
    <x v="118"/>
    <x v="2"/>
    <n v="99"/>
    <x v="0"/>
    <s v="2020-12-09 09:06:29"/>
  </r>
  <r>
    <x v="142"/>
    <x v="0"/>
    <x v="119"/>
    <x v="2"/>
    <n v="98"/>
    <x v="0"/>
    <s v="2020-12-09 09:06:29"/>
  </r>
  <r>
    <x v="142"/>
    <x v="0"/>
    <x v="120"/>
    <x v="2"/>
    <n v="103"/>
    <x v="0"/>
    <s v="2020-12-09 09:06:29"/>
  </r>
  <r>
    <x v="142"/>
    <x v="0"/>
    <x v="121"/>
    <x v="2"/>
    <n v="99"/>
    <x v="0"/>
    <s v="2020-12-09 09:06:29"/>
  </r>
  <r>
    <x v="142"/>
    <x v="0"/>
    <x v="122"/>
    <x v="2"/>
    <n v="98"/>
    <x v="0"/>
    <s v="2020-12-09 09:06:29"/>
  </r>
  <r>
    <x v="142"/>
    <x v="0"/>
    <x v="123"/>
    <x v="2"/>
    <n v="90"/>
    <x v="0"/>
    <s v="2020-12-09 09:06:29"/>
  </r>
  <r>
    <x v="142"/>
    <x v="0"/>
    <x v="124"/>
    <x v="2"/>
    <n v="98"/>
    <x v="0"/>
    <s v="2020-12-09 09:06:29"/>
  </r>
  <r>
    <x v="142"/>
    <x v="0"/>
    <x v="125"/>
    <x v="2"/>
    <n v="95"/>
    <x v="0"/>
    <s v="2020-12-09 09:06:29"/>
  </r>
  <r>
    <x v="142"/>
    <x v="0"/>
    <x v="126"/>
    <x v="2"/>
    <n v="101"/>
    <x v="0"/>
    <s v="2020-12-09 09:06:29"/>
  </r>
  <r>
    <x v="142"/>
    <x v="0"/>
    <x v="127"/>
    <x v="2"/>
    <n v="104"/>
    <x v="0"/>
    <s v="2020-12-09 09:06:29"/>
  </r>
  <r>
    <x v="142"/>
    <x v="0"/>
    <x v="128"/>
    <x v="2"/>
    <n v="108"/>
    <x v="0"/>
    <s v="2020-12-09 09:06:29"/>
  </r>
  <r>
    <x v="142"/>
    <x v="0"/>
    <x v="129"/>
    <x v="2"/>
    <n v="108"/>
    <x v="0"/>
    <s v="2020-12-09 09:06:29"/>
  </r>
  <r>
    <x v="142"/>
    <x v="0"/>
    <x v="130"/>
    <x v="2"/>
    <n v="113"/>
    <x v="0"/>
    <s v="2020-12-09 09:06:29"/>
  </r>
  <r>
    <x v="142"/>
    <x v="0"/>
    <x v="131"/>
    <x v="2"/>
    <n v="114"/>
    <x v="0"/>
    <s v="2020-12-09 09:06:29"/>
  </r>
  <r>
    <x v="142"/>
    <x v="0"/>
    <x v="132"/>
    <x v="2"/>
    <n v="113"/>
    <x v="0"/>
    <s v="2020-12-09 09:06:29"/>
  </r>
  <r>
    <x v="142"/>
    <x v="0"/>
    <x v="133"/>
    <x v="2"/>
    <n v="124"/>
    <x v="0"/>
    <s v="2020-12-09 09:06:29"/>
  </r>
  <r>
    <x v="142"/>
    <x v="0"/>
    <x v="134"/>
    <x v="2"/>
    <n v="128"/>
    <x v="0"/>
    <s v="2020-12-09 09:06:29"/>
  </r>
  <r>
    <x v="142"/>
    <x v="0"/>
    <x v="135"/>
    <x v="2"/>
    <n v="136"/>
    <x v="0"/>
    <s v="2020-12-09 09:06:29"/>
  </r>
  <r>
    <x v="142"/>
    <x v="0"/>
    <x v="136"/>
    <x v="2"/>
    <n v="146"/>
    <x v="0"/>
    <s v="2020-12-09 09:06:29"/>
  </r>
  <r>
    <x v="142"/>
    <x v="0"/>
    <x v="137"/>
    <x v="2"/>
    <n v="147"/>
    <x v="0"/>
    <s v="2020-12-09 09:06:29"/>
  </r>
  <r>
    <x v="142"/>
    <x v="0"/>
    <x v="138"/>
    <x v="2"/>
    <n v="152"/>
    <x v="0"/>
    <s v="2020-12-09 09:06:29"/>
  </r>
  <r>
    <x v="142"/>
    <x v="0"/>
    <x v="139"/>
    <x v="2"/>
    <n v="161"/>
    <x v="0"/>
    <s v="2020-12-09 09:06:29"/>
  </r>
  <r>
    <x v="142"/>
    <x v="0"/>
    <x v="140"/>
    <x v="2"/>
    <n v="167"/>
    <x v="0"/>
    <s v="2020-12-09 09:06:29"/>
  </r>
  <r>
    <x v="142"/>
    <x v="0"/>
    <x v="141"/>
    <x v="2"/>
    <n v="179"/>
    <x v="0"/>
    <s v="2020-12-09 09:06:29"/>
  </r>
  <r>
    <x v="142"/>
    <x v="0"/>
    <x v="142"/>
    <x v="2"/>
    <n v="187"/>
    <x v="0"/>
    <s v="2020-12-09 09:06:29"/>
  </r>
  <r>
    <x v="142"/>
    <x v="0"/>
    <x v="143"/>
    <x v="2"/>
    <n v="207"/>
    <x v="0"/>
    <s v="2020-12-09 09:06:29"/>
  </r>
  <r>
    <x v="142"/>
    <x v="0"/>
    <x v="144"/>
    <x v="2"/>
    <n v="248"/>
    <x v="0"/>
    <s v="2020-12-09 09:06:29"/>
  </r>
  <r>
    <x v="142"/>
    <x v="0"/>
    <x v="145"/>
    <x v="2"/>
    <n v="272"/>
    <x v="0"/>
    <s v="2020-12-09 09:06:29"/>
  </r>
  <r>
    <x v="142"/>
    <x v="0"/>
    <x v="146"/>
    <x v="2"/>
    <n v="296"/>
    <x v="0"/>
    <s v="2020-12-09 09:06:29"/>
  </r>
  <r>
    <x v="142"/>
    <x v="0"/>
    <x v="147"/>
    <x v="2"/>
    <n v="290"/>
    <x v="0"/>
    <s v="2020-12-09 09:06:29"/>
  </r>
  <r>
    <x v="142"/>
    <x v="0"/>
    <x v="148"/>
    <x v="2"/>
    <n v="294"/>
    <x v="0"/>
    <s v="2020-12-09 09:06:29"/>
  </r>
  <r>
    <x v="142"/>
    <x v="0"/>
    <x v="149"/>
    <x v="2"/>
    <n v="308"/>
    <x v="0"/>
    <s v="2020-12-09 09:06:29"/>
  </r>
  <r>
    <x v="142"/>
    <x v="0"/>
    <x v="150"/>
    <x v="2"/>
    <n v="343"/>
    <x v="0"/>
    <s v="2020-12-09 09:06:29"/>
  </r>
  <r>
    <x v="142"/>
    <x v="0"/>
    <x v="151"/>
    <x v="2"/>
    <n v="367"/>
    <x v="0"/>
    <s v="2020-12-09 09:06:29"/>
  </r>
  <r>
    <x v="142"/>
    <x v="0"/>
    <x v="152"/>
    <x v="2"/>
    <n v="415"/>
    <x v="0"/>
    <s v="2020-12-09 09:06:29"/>
  </r>
  <r>
    <x v="142"/>
    <x v="0"/>
    <x v="153"/>
    <x v="2"/>
    <n v="425"/>
    <x v="0"/>
    <s v="2020-12-09 09:06:29"/>
  </r>
  <r>
    <x v="142"/>
    <x v="0"/>
    <x v="154"/>
    <x v="2"/>
    <n v="452"/>
    <x v="0"/>
    <s v="2020-12-09 09:06:29"/>
  </r>
  <r>
    <x v="142"/>
    <x v="0"/>
    <x v="155"/>
    <x v="2"/>
    <n v="463"/>
    <x v="0"/>
    <s v="2020-12-09 09:06:29"/>
  </r>
  <r>
    <x v="142"/>
    <x v="0"/>
    <x v="156"/>
    <x v="2"/>
    <n v="458"/>
    <x v="0"/>
    <s v="2020-12-09 09:06:29"/>
  </r>
  <r>
    <x v="142"/>
    <x v="0"/>
    <x v="157"/>
    <x v="2"/>
    <n v="463"/>
    <x v="0"/>
    <s v="2020-12-09 09:06:29"/>
  </r>
  <r>
    <x v="142"/>
    <x v="0"/>
    <x v="158"/>
    <x v="2"/>
    <n v="455"/>
    <x v="0"/>
    <s v="2020-12-09 09:06:29"/>
  </r>
  <r>
    <x v="142"/>
    <x v="0"/>
    <x v="159"/>
    <x v="2"/>
    <n v="556"/>
    <x v="0"/>
    <s v="2020-12-09 09:06:29"/>
  </r>
  <r>
    <x v="142"/>
    <x v="0"/>
    <x v="160"/>
    <x v="2"/>
    <n v="576"/>
    <x v="0"/>
    <s v="2020-12-09 09:06:29"/>
  </r>
  <r>
    <x v="142"/>
    <x v="0"/>
    <x v="161"/>
    <x v="2"/>
    <n v="559"/>
    <x v="0"/>
    <s v="2020-12-09 09:06:29"/>
  </r>
  <r>
    <x v="142"/>
    <x v="0"/>
    <x v="162"/>
    <x v="2"/>
    <n v="567"/>
    <x v="0"/>
    <s v="2020-12-09 09:06:29"/>
  </r>
  <r>
    <x v="142"/>
    <x v="0"/>
    <x v="163"/>
    <x v="2"/>
    <n v="566"/>
    <x v="0"/>
    <s v="2020-12-09 09:06:29"/>
  </r>
  <r>
    <x v="142"/>
    <x v="0"/>
    <x v="164"/>
    <x v="2"/>
    <n v="566"/>
    <x v="0"/>
    <s v="2020-12-09 09:06:29"/>
  </r>
  <r>
    <x v="142"/>
    <x v="0"/>
    <x v="165"/>
    <x v="2"/>
    <n v="535"/>
    <x v="0"/>
    <s v="2020-12-09 09:06:29"/>
  </r>
  <r>
    <x v="142"/>
    <x v="0"/>
    <x v="166"/>
    <x v="2"/>
    <n v="535"/>
    <x v="0"/>
    <s v="2020-12-09 09:06:29"/>
  </r>
  <r>
    <x v="142"/>
    <x v="0"/>
    <x v="167"/>
    <x v="2"/>
    <n v="574"/>
    <x v="0"/>
    <s v="2020-12-09 09:06:29"/>
  </r>
  <r>
    <x v="142"/>
    <x v="0"/>
    <x v="168"/>
    <x v="2"/>
    <n v="581"/>
    <x v="0"/>
    <s v="2020-12-09 09:06:29"/>
  </r>
  <r>
    <x v="142"/>
    <x v="0"/>
    <x v="169"/>
    <x v="2"/>
    <n v="584"/>
    <x v="0"/>
    <s v="2020-12-09 09:06:29"/>
  </r>
  <r>
    <x v="142"/>
    <x v="0"/>
    <x v="170"/>
    <x v="2"/>
    <n v="614"/>
    <x v="0"/>
    <s v="2020-12-09 09:06:29"/>
  </r>
  <r>
    <x v="142"/>
    <x v="0"/>
    <x v="171"/>
    <x v="2"/>
    <n v="632"/>
    <x v="0"/>
    <s v="2020-12-09 09:06:29"/>
  </r>
  <r>
    <x v="142"/>
    <x v="0"/>
    <x v="172"/>
    <x v="2"/>
    <n v="649"/>
    <x v="0"/>
    <s v="2020-12-09 09:06:29"/>
  </r>
  <r>
    <x v="142"/>
    <x v="0"/>
    <x v="173"/>
    <x v="2"/>
    <n v="664"/>
    <x v="0"/>
    <s v="2020-12-09 09:06:29"/>
  </r>
  <r>
    <x v="142"/>
    <x v="0"/>
    <x v="174"/>
    <x v="2"/>
    <n v="675"/>
    <x v="0"/>
    <s v="2020-12-09 09:06:29"/>
  </r>
  <r>
    <x v="142"/>
    <x v="0"/>
    <x v="175"/>
    <x v="2"/>
    <n v="679"/>
    <x v="0"/>
    <s v="2020-12-09 09:06:29"/>
  </r>
  <r>
    <x v="142"/>
    <x v="0"/>
    <x v="176"/>
    <x v="2"/>
    <n v="699"/>
    <x v="0"/>
    <s v="2020-12-09 09:06:29"/>
  </r>
  <r>
    <x v="142"/>
    <x v="0"/>
    <x v="177"/>
    <x v="2"/>
    <n v="670"/>
    <x v="0"/>
    <s v="2020-12-09 09:06:29"/>
  </r>
  <r>
    <x v="142"/>
    <x v="0"/>
    <x v="178"/>
    <x v="2"/>
    <n v="715"/>
    <x v="0"/>
    <s v="2020-12-09 09:06:29"/>
  </r>
  <r>
    <x v="142"/>
    <x v="0"/>
    <x v="179"/>
    <x v="2"/>
    <n v="743"/>
    <x v="0"/>
    <s v="2020-12-09 09:06:29"/>
  </r>
  <r>
    <x v="142"/>
    <x v="0"/>
    <x v="180"/>
    <x v="2"/>
    <n v="786"/>
    <x v="0"/>
    <s v="2020-12-09 09:06:29"/>
  </r>
  <r>
    <x v="142"/>
    <x v="0"/>
    <x v="181"/>
    <x v="2"/>
    <n v="802"/>
    <x v="0"/>
    <s v="2020-12-09 09:06:29"/>
  </r>
  <r>
    <x v="142"/>
    <x v="0"/>
    <x v="182"/>
    <x v="2"/>
    <n v="817"/>
    <x v="0"/>
    <s v="2020-12-09 09:06:29"/>
  </r>
  <r>
    <x v="142"/>
    <x v="0"/>
    <x v="183"/>
    <x v="2"/>
    <n v="816"/>
    <x v="0"/>
    <s v="2020-12-09 09:06:29"/>
  </r>
  <r>
    <x v="142"/>
    <x v="0"/>
    <x v="184"/>
    <x v="2"/>
    <n v="824"/>
    <x v="0"/>
    <s v="2020-12-09 09:06:29"/>
  </r>
  <r>
    <x v="142"/>
    <x v="0"/>
    <x v="185"/>
    <x v="2"/>
    <n v="840"/>
    <x v="0"/>
    <s v="2020-12-09 09:06:29"/>
  </r>
  <r>
    <x v="142"/>
    <x v="0"/>
    <x v="186"/>
    <x v="2"/>
    <n v="898"/>
    <x v="0"/>
    <s v="2020-12-09 09:06:29"/>
  </r>
  <r>
    <x v="142"/>
    <x v="0"/>
    <x v="187"/>
    <x v="2"/>
    <n v="899"/>
    <x v="0"/>
    <s v="2020-12-09 09:06:29"/>
  </r>
  <r>
    <x v="142"/>
    <x v="0"/>
    <x v="188"/>
    <x v="2"/>
    <n v="916"/>
    <x v="0"/>
    <s v="2020-12-09 09:06:29"/>
  </r>
  <r>
    <x v="142"/>
    <x v="0"/>
    <x v="189"/>
    <x v="2"/>
    <n v="922"/>
    <x v="0"/>
    <s v="2020-12-09 09:06:29"/>
  </r>
  <r>
    <x v="142"/>
    <x v="0"/>
    <x v="190"/>
    <x v="2"/>
    <n v="904"/>
    <x v="0"/>
    <s v="2020-12-09 09:06:29"/>
  </r>
  <r>
    <x v="142"/>
    <x v="0"/>
    <x v="191"/>
    <x v="2"/>
    <n v="911"/>
    <x v="0"/>
    <s v="2020-12-09 09:06:29"/>
  </r>
  <r>
    <x v="142"/>
    <x v="0"/>
    <x v="192"/>
    <x v="2"/>
    <n v="918"/>
    <x v="0"/>
    <s v="2020-12-09 09:06:29"/>
  </r>
  <r>
    <x v="142"/>
    <x v="0"/>
    <x v="193"/>
    <x v="2"/>
    <n v="913"/>
    <x v="0"/>
    <s v="2020-12-09 09:06:29"/>
  </r>
  <r>
    <x v="142"/>
    <x v="0"/>
    <x v="194"/>
    <x v="2"/>
    <n v="918"/>
    <x v="0"/>
    <s v="2020-12-09 09:06:29"/>
  </r>
  <r>
    <x v="142"/>
    <x v="0"/>
    <x v="195"/>
    <x v="2"/>
    <n v="872"/>
    <x v="0"/>
    <s v="2020-12-09 09:06:29"/>
  </r>
  <r>
    <x v="142"/>
    <x v="0"/>
    <x v="196"/>
    <x v="2"/>
    <n v="862"/>
    <x v="0"/>
    <s v="2020-12-09 09:06:29"/>
  </r>
  <r>
    <x v="142"/>
    <x v="0"/>
    <x v="197"/>
    <x v="2"/>
    <n v="848"/>
    <x v="0"/>
    <s v="2020-12-09 09:06:29"/>
  </r>
  <r>
    <x v="142"/>
    <x v="0"/>
    <x v="198"/>
    <x v="2"/>
    <n v="826"/>
    <x v="0"/>
    <s v="2020-12-09 09:06:29"/>
  </r>
  <r>
    <x v="142"/>
    <x v="0"/>
    <x v="199"/>
    <x v="2"/>
    <n v="828"/>
    <x v="0"/>
    <s v="2020-12-09 09:06:29"/>
  </r>
  <r>
    <x v="142"/>
    <x v="0"/>
    <x v="200"/>
    <x v="2"/>
    <n v="787"/>
    <x v="0"/>
    <s v="2020-12-09 09:06:29"/>
  </r>
  <r>
    <x v="142"/>
    <x v="0"/>
    <x v="201"/>
    <x v="2"/>
    <n v="753"/>
    <x v="0"/>
    <s v="2020-12-09 09:06:29"/>
  </r>
  <r>
    <x v="142"/>
    <x v="0"/>
    <x v="202"/>
    <x v="2"/>
    <n v="686"/>
    <x v="0"/>
    <s v="2020-12-09 09:06:29"/>
  </r>
  <r>
    <x v="142"/>
    <x v="0"/>
    <x v="203"/>
    <x v="2"/>
    <n v="657"/>
    <x v="0"/>
    <s v="2020-12-09 09:06:29"/>
  </r>
  <r>
    <x v="142"/>
    <x v="0"/>
    <x v="204"/>
    <x v="2"/>
    <n v="634"/>
    <x v="0"/>
    <s v="2020-12-09 09:06:29"/>
  </r>
  <r>
    <x v="142"/>
    <x v="0"/>
    <x v="205"/>
    <x v="2"/>
    <n v="681"/>
    <x v="0"/>
    <s v="2020-12-09 09:06:29"/>
  </r>
  <r>
    <x v="142"/>
    <x v="0"/>
    <x v="206"/>
    <x v="2"/>
    <n v="713"/>
    <x v="0"/>
    <s v="2020-12-09 09:06:29"/>
  </r>
  <r>
    <x v="142"/>
    <x v="0"/>
    <x v="207"/>
    <x v="2"/>
    <n v="797"/>
    <x v="0"/>
    <s v="2020-12-09 09:06:29"/>
  </r>
  <r>
    <x v="142"/>
    <x v="0"/>
    <x v="208"/>
    <x v="2"/>
    <n v="871"/>
    <x v="0"/>
    <s v="2020-12-09 09:06:29"/>
  </r>
  <r>
    <x v="142"/>
    <x v="0"/>
    <x v="209"/>
    <x v="2"/>
    <n v="884"/>
    <x v="0"/>
    <s v="2020-12-09 09:06:29"/>
  </r>
  <r>
    <x v="142"/>
    <x v="0"/>
    <x v="210"/>
    <x v="2"/>
    <n v="936"/>
    <x v="0"/>
    <s v="2020-12-09 09:06:29"/>
  </r>
  <r>
    <x v="142"/>
    <x v="0"/>
    <x v="211"/>
    <x v="2"/>
    <n v="1001"/>
    <x v="0"/>
    <s v="2020-12-09 09:06:29"/>
  </r>
  <r>
    <x v="142"/>
    <x v="0"/>
    <x v="212"/>
    <x v="2"/>
    <n v="1057"/>
    <x v="0"/>
    <s v="2020-12-09 09:06:29"/>
  </r>
  <r>
    <x v="142"/>
    <x v="0"/>
    <x v="213"/>
    <x v="2"/>
    <n v="1124"/>
    <x v="0"/>
    <s v="2020-12-09 09:06:29"/>
  </r>
  <r>
    <x v="142"/>
    <x v="0"/>
    <x v="214"/>
    <x v="2"/>
    <n v="1322"/>
    <x v="0"/>
    <s v="2020-12-09 09:06:29"/>
  </r>
  <r>
    <x v="142"/>
    <x v="0"/>
    <x v="215"/>
    <x v="2"/>
    <n v="1507"/>
    <x v="0"/>
    <s v="2020-12-09 09:06:29"/>
  </r>
  <r>
    <x v="142"/>
    <x v="0"/>
    <x v="216"/>
    <x v="2"/>
    <n v="1716"/>
    <x v="0"/>
    <s v="2020-12-09 09:06:29"/>
  </r>
  <r>
    <x v="142"/>
    <x v="0"/>
    <x v="217"/>
    <x v="2"/>
    <n v="1800"/>
    <x v="0"/>
    <s v="2020-12-09 09:06:29"/>
  </r>
  <r>
    <x v="142"/>
    <x v="0"/>
    <x v="218"/>
    <x v="2"/>
    <n v="1794"/>
    <x v="0"/>
    <s v="2020-12-09 09:06:29"/>
  </r>
  <r>
    <x v="142"/>
    <x v="0"/>
    <x v="219"/>
    <x v="2"/>
    <n v="1860"/>
    <x v="0"/>
    <s v="2020-12-09 09:06:29"/>
  </r>
  <r>
    <x v="142"/>
    <x v="0"/>
    <x v="220"/>
    <x v="2"/>
    <n v="1923"/>
    <x v="0"/>
    <s v="2020-12-09 09:06:29"/>
  </r>
  <r>
    <x v="142"/>
    <x v="0"/>
    <x v="221"/>
    <x v="2"/>
    <n v="2086"/>
    <x v="0"/>
    <s v="2020-12-09 09:06:29"/>
  </r>
  <r>
    <x v="142"/>
    <x v="0"/>
    <x v="222"/>
    <x v="2"/>
    <n v="2034"/>
    <x v="0"/>
    <s v="2020-12-09 09:06:29"/>
  </r>
  <r>
    <x v="142"/>
    <x v="0"/>
    <x v="223"/>
    <x v="2"/>
    <n v="2082"/>
    <x v="0"/>
    <s v="2020-12-09 09:06:29"/>
  </r>
  <r>
    <x v="142"/>
    <x v="0"/>
    <x v="224"/>
    <x v="2"/>
    <n v="2130"/>
    <x v="0"/>
    <s v="2020-12-09 09:06:29"/>
  </r>
  <r>
    <x v="142"/>
    <x v="0"/>
    <x v="225"/>
    <x v="2"/>
    <n v="2074"/>
    <x v="0"/>
    <s v="2020-12-09 09:06:29"/>
  </r>
  <r>
    <x v="142"/>
    <x v="0"/>
    <x v="226"/>
    <x v="2"/>
    <n v="2095"/>
    <x v="0"/>
    <s v="2020-12-09 09:06:29"/>
  </r>
  <r>
    <x v="142"/>
    <x v="0"/>
    <x v="227"/>
    <x v="2"/>
    <n v="2132"/>
    <x v="0"/>
    <s v="2020-12-09 09:06:29"/>
  </r>
  <r>
    <x v="142"/>
    <x v="0"/>
    <x v="228"/>
    <x v="2"/>
    <n v="2120"/>
    <x v="0"/>
    <s v="2020-12-09 09:06:29"/>
  </r>
  <r>
    <x v="142"/>
    <x v="0"/>
    <x v="229"/>
    <x v="2"/>
    <n v="2119"/>
    <x v="0"/>
    <s v="2020-12-09 09:06:29"/>
  </r>
  <r>
    <x v="142"/>
    <x v="0"/>
    <x v="230"/>
    <x v="2"/>
    <n v="2112"/>
    <x v="0"/>
    <s v="2020-12-09 09:06:29"/>
  </r>
  <r>
    <x v="142"/>
    <x v="0"/>
    <x v="231"/>
    <x v="2"/>
    <n v="2114"/>
    <x v="0"/>
    <s v="2020-12-09 09:06:29"/>
  </r>
  <r>
    <x v="142"/>
    <x v="0"/>
    <x v="232"/>
    <x v="2"/>
    <n v="2105"/>
    <x v="0"/>
    <s v="2020-12-09 09:06:29"/>
  </r>
  <r>
    <x v="142"/>
    <x v="0"/>
    <x v="233"/>
    <x v="2"/>
    <n v="2062"/>
    <x v="0"/>
    <s v="2020-12-09 09:06:29"/>
  </r>
  <r>
    <x v="142"/>
    <x v="0"/>
    <x v="234"/>
    <x v="2"/>
    <n v="1999"/>
    <x v="0"/>
    <s v="2020-12-09 09:06:29"/>
  </r>
  <r>
    <x v="142"/>
    <x v="0"/>
    <x v="235"/>
    <x v="2"/>
    <n v="2013"/>
    <x v="0"/>
    <s v="2020-12-09 09:06:29"/>
  </r>
  <r>
    <x v="142"/>
    <x v="0"/>
    <x v="236"/>
    <x v="2"/>
    <n v="1844"/>
    <x v="0"/>
    <s v="2020-12-09 09:06:29"/>
  </r>
  <r>
    <x v="142"/>
    <x v="0"/>
    <x v="237"/>
    <x v="2"/>
    <n v="1835"/>
    <x v="0"/>
    <s v="2020-12-09 09:06:29"/>
  </r>
  <r>
    <x v="142"/>
    <x v="0"/>
    <x v="238"/>
    <x v="2"/>
    <n v="1823"/>
    <x v="0"/>
    <s v="2020-12-09 09:06:29"/>
  </r>
  <r>
    <x v="142"/>
    <x v="0"/>
    <x v="239"/>
    <x v="2"/>
    <n v="1813"/>
    <x v="0"/>
    <s v="2020-12-09 09:06:29"/>
  </r>
  <r>
    <x v="142"/>
    <x v="0"/>
    <x v="240"/>
    <x v="2"/>
    <n v="1801"/>
    <x v="0"/>
    <s v="2020-12-09 09:06:29"/>
  </r>
  <r>
    <x v="142"/>
    <x v="0"/>
    <x v="241"/>
    <x v="2"/>
    <n v="1753"/>
    <x v="0"/>
    <s v="2020-12-09 09:06:29"/>
  </r>
  <r>
    <x v="142"/>
    <x v="0"/>
    <x v="242"/>
    <x v="2"/>
    <n v="1724"/>
    <x v="0"/>
    <s v="2020-12-09 09:06:29"/>
  </r>
  <r>
    <x v="142"/>
    <x v="0"/>
    <x v="243"/>
    <x v="2"/>
    <n v="1722"/>
    <x v="0"/>
    <s v="2020-12-09 09:06:29"/>
  </r>
  <r>
    <x v="142"/>
    <x v="0"/>
    <x v="244"/>
    <x v="2"/>
    <n v="1720"/>
    <x v="0"/>
    <s v="2020-12-09 09:06:29"/>
  </r>
  <r>
    <x v="142"/>
    <x v="0"/>
    <x v="245"/>
    <x v="2"/>
    <n v="1757"/>
    <x v="0"/>
    <s v="2020-12-09 09:06:29"/>
  </r>
  <r>
    <x v="142"/>
    <x v="0"/>
    <x v="246"/>
    <x v="2"/>
    <n v="1712"/>
    <x v="0"/>
    <s v="2020-12-09 09:06:29"/>
  </r>
  <r>
    <x v="142"/>
    <x v="0"/>
    <x v="247"/>
    <x v="2"/>
    <n v="1689"/>
    <x v="0"/>
    <s v="2020-12-09 09:06:29"/>
  </r>
  <r>
    <x v="142"/>
    <x v="0"/>
    <x v="248"/>
    <x v="2"/>
    <n v="1691"/>
    <x v="0"/>
    <s v="2020-12-09 09:06:29"/>
  </r>
  <r>
    <x v="142"/>
    <x v="0"/>
    <x v="249"/>
    <x v="2"/>
    <n v="1692"/>
    <x v="0"/>
    <s v="2020-12-09 09:06:29"/>
  </r>
  <r>
    <x v="142"/>
    <x v="0"/>
    <x v="250"/>
    <x v="2"/>
    <n v="1686"/>
    <x v="0"/>
    <s v="2020-12-09 09:06:29"/>
  </r>
  <r>
    <x v="142"/>
    <x v="0"/>
    <x v="251"/>
    <x v="2"/>
    <n v="1682"/>
    <x v="0"/>
    <s v="2020-12-09 09:06:29"/>
  </r>
  <r>
    <x v="142"/>
    <x v="0"/>
    <x v="252"/>
    <x v="2"/>
    <n v="1657"/>
    <x v="0"/>
    <s v="2020-12-09 09:06:29"/>
  </r>
  <r>
    <x v="142"/>
    <x v="0"/>
    <x v="253"/>
    <x v="2"/>
    <n v="1633"/>
    <x v="0"/>
    <s v="2020-12-09 09:06:29"/>
  </r>
  <r>
    <x v="142"/>
    <x v="0"/>
    <x v="254"/>
    <x v="2"/>
    <n v="1621"/>
    <x v="0"/>
    <s v="2020-12-09 09:06:29"/>
  </r>
  <r>
    <x v="142"/>
    <x v="0"/>
    <x v="255"/>
    <x v="2"/>
    <n v="1612"/>
    <x v="0"/>
    <s v="2020-12-09 09:06:29"/>
  </r>
  <r>
    <x v="142"/>
    <x v="0"/>
    <x v="256"/>
    <x v="2"/>
    <n v="1621"/>
    <x v="0"/>
    <s v="2020-12-09 09:06:29"/>
  </r>
  <r>
    <x v="142"/>
    <x v="0"/>
    <x v="257"/>
    <x v="2"/>
    <n v="1612"/>
    <x v="0"/>
    <s v="2020-12-09 09:06:29"/>
  </r>
  <r>
    <x v="142"/>
    <x v="0"/>
    <x v="258"/>
    <x v="2"/>
    <n v="1598"/>
    <x v="0"/>
    <s v="2020-12-09 09:06:29"/>
  </r>
  <r>
    <x v="142"/>
    <x v="0"/>
    <x v="259"/>
    <x v="2"/>
    <n v="1446"/>
    <x v="0"/>
    <s v="2020-12-09 09:06:29"/>
  </r>
  <r>
    <x v="142"/>
    <x v="0"/>
    <x v="260"/>
    <x v="2"/>
    <n v="1314"/>
    <x v="0"/>
    <s v="2020-12-09 09:06:29"/>
  </r>
  <r>
    <x v="142"/>
    <x v="0"/>
    <x v="261"/>
    <x v="2"/>
    <n v="1305"/>
    <x v="0"/>
    <s v="2020-12-09 09:06:29"/>
  </r>
  <r>
    <x v="142"/>
    <x v="0"/>
    <x v="262"/>
    <x v="2"/>
    <n v="1296"/>
    <x v="0"/>
    <s v="2020-12-09 09:06:29"/>
  </r>
  <r>
    <x v="142"/>
    <x v="0"/>
    <x v="263"/>
    <x v="2"/>
    <n v="1259"/>
    <x v="0"/>
    <s v="2020-12-09 09:06:29"/>
  </r>
  <r>
    <x v="142"/>
    <x v="0"/>
    <x v="264"/>
    <x v="2"/>
    <n v="996"/>
    <x v="0"/>
    <s v="2020-12-09 09:06:29"/>
  </r>
  <r>
    <x v="142"/>
    <x v="0"/>
    <x v="265"/>
    <x v="2"/>
    <n v="746"/>
    <x v="0"/>
    <s v="2020-12-09 09:06:29"/>
  </r>
  <r>
    <x v="142"/>
    <x v="0"/>
    <x v="266"/>
    <x v="2"/>
    <n v="509"/>
    <x v="0"/>
    <s v="2020-12-09 09:06:29"/>
  </r>
  <r>
    <x v="142"/>
    <x v="0"/>
    <x v="267"/>
    <x v="2"/>
    <n v="319"/>
    <x v="0"/>
    <s v="2020-12-09 09:06:29"/>
  </r>
  <r>
    <x v="142"/>
    <x v="0"/>
    <x v="268"/>
    <x v="2"/>
    <n v="267"/>
    <x v="0"/>
    <s v="2020-12-09 09:06:29"/>
  </r>
  <r>
    <x v="142"/>
    <x v="0"/>
    <x v="269"/>
    <x v="2"/>
    <n v="169"/>
    <x v="0"/>
    <s v="2020-12-09 09:06:29"/>
  </r>
  <r>
    <x v="142"/>
    <x v="0"/>
    <x v="270"/>
    <x v="2"/>
    <n v="157"/>
    <x v="0"/>
    <s v="2020-12-09 09:06:29"/>
  </r>
  <r>
    <x v="142"/>
    <x v="0"/>
    <x v="271"/>
    <x v="2"/>
    <n v="161"/>
    <x v="0"/>
    <s v="2020-12-09 09:06:29"/>
  </r>
  <r>
    <x v="142"/>
    <x v="0"/>
    <x v="272"/>
    <x v="2"/>
    <n v="165"/>
    <x v="0"/>
    <s v="2020-12-09 09:06:29"/>
  </r>
  <r>
    <x v="142"/>
    <x v="0"/>
    <x v="273"/>
    <x v="2"/>
    <n v="180"/>
    <x v="0"/>
    <s v="2020-12-09 09:06:29"/>
  </r>
  <r>
    <x v="142"/>
    <x v="0"/>
    <x v="274"/>
    <x v="2"/>
    <n v="180"/>
    <x v="0"/>
    <s v="2020-12-09 09:06:29"/>
  </r>
  <r>
    <x v="142"/>
    <x v="0"/>
    <x v="275"/>
    <x v="2"/>
    <n v="212"/>
    <x v="0"/>
    <s v="2020-12-09 09:06:29"/>
  </r>
  <r>
    <x v="142"/>
    <x v="0"/>
    <x v="276"/>
    <x v="2"/>
    <n v="220"/>
    <x v="0"/>
    <s v="2020-12-09 09:06:29"/>
  </r>
  <r>
    <x v="142"/>
    <x v="0"/>
    <x v="277"/>
    <x v="2"/>
    <n v="202"/>
    <x v="0"/>
    <s v="2020-12-09 09:06:29"/>
  </r>
  <r>
    <x v="142"/>
    <x v="0"/>
    <x v="278"/>
    <x v="2"/>
    <n v="191"/>
    <x v="0"/>
    <s v="2020-12-09 09:06:29"/>
  </r>
  <r>
    <x v="142"/>
    <x v="0"/>
    <x v="279"/>
    <x v="2"/>
    <n v="198"/>
    <x v="0"/>
    <s v="2020-12-09 09:06:29"/>
  </r>
  <r>
    <x v="142"/>
    <x v="0"/>
    <x v="280"/>
    <x v="2"/>
    <n v="243"/>
    <x v="0"/>
    <s v="2020-12-09 09:06:29"/>
  </r>
  <r>
    <x v="142"/>
    <x v="0"/>
    <x v="281"/>
    <x v="2"/>
    <n v="245"/>
    <x v="0"/>
    <s v="2020-12-09 09:06:29"/>
  </r>
  <r>
    <x v="142"/>
    <x v="0"/>
    <x v="282"/>
    <x v="2"/>
    <n v="221"/>
    <x v="0"/>
    <s v="2020-12-09 09:06:29"/>
  </r>
  <r>
    <x v="142"/>
    <x v="0"/>
    <x v="283"/>
    <x v="2"/>
    <n v="223"/>
    <x v="0"/>
    <s v="2020-12-09 09:06:29"/>
  </r>
  <r>
    <x v="142"/>
    <x v="0"/>
    <x v="284"/>
    <x v="2"/>
    <n v="190"/>
    <x v="0"/>
    <s v="2020-12-09 09:06:29"/>
  </r>
  <r>
    <x v="142"/>
    <x v="0"/>
    <x v="285"/>
    <x v="2"/>
    <n v="198"/>
    <x v="0"/>
    <s v="2020-12-09 09:06:29"/>
  </r>
  <r>
    <x v="142"/>
    <x v="0"/>
    <x v="286"/>
    <x v="2"/>
    <n v="197"/>
    <x v="0"/>
    <s v="2020-12-09 09:06:29"/>
  </r>
  <r>
    <x v="142"/>
    <x v="0"/>
    <x v="287"/>
    <x v="2"/>
    <n v="209"/>
    <x v="0"/>
    <s v="2020-12-09 09:06:29"/>
  </r>
  <r>
    <x v="142"/>
    <x v="0"/>
    <x v="288"/>
    <x v="2"/>
    <n v="216"/>
    <x v="0"/>
    <s v="2020-12-09 09:06:29"/>
  </r>
  <r>
    <x v="142"/>
    <x v="0"/>
    <x v="289"/>
    <x v="2"/>
    <n v="219"/>
    <x v="0"/>
    <s v="2020-12-09 09:06:29"/>
  </r>
  <r>
    <x v="142"/>
    <x v="0"/>
    <x v="290"/>
    <x v="2"/>
    <n v="224"/>
    <x v="0"/>
    <s v="2020-12-09 09:06:29"/>
  </r>
  <r>
    <x v="142"/>
    <x v="0"/>
    <x v="291"/>
    <x v="2"/>
    <n v="226"/>
    <x v="0"/>
    <s v="2020-12-09 09:06:29"/>
  </r>
  <r>
    <x v="142"/>
    <x v="0"/>
    <x v="292"/>
    <x v="2"/>
    <n v="237"/>
    <x v="0"/>
    <s v="2020-12-09 09:06:29"/>
  </r>
  <r>
    <x v="142"/>
    <x v="0"/>
    <x v="293"/>
    <x v="2"/>
    <n v="255"/>
    <x v="0"/>
    <s v="2020-12-09 09:06:29"/>
  </r>
  <r>
    <x v="142"/>
    <x v="0"/>
    <x v="294"/>
    <x v="2"/>
    <n v="297"/>
    <x v="0"/>
    <s v="2020-12-09 09:06:29"/>
  </r>
  <r>
    <x v="142"/>
    <x v="0"/>
    <x v="295"/>
    <x v="2"/>
    <n v="304"/>
    <x v="0"/>
    <s v="2020-12-09 09:06:29"/>
  </r>
  <r>
    <x v="142"/>
    <x v="0"/>
    <x v="296"/>
    <x v="2"/>
    <n v="327"/>
    <x v="0"/>
    <s v="2020-12-09 09:06:29"/>
  </r>
  <r>
    <x v="142"/>
    <x v="0"/>
    <x v="297"/>
    <x v="2"/>
    <n v="358"/>
    <x v="0"/>
    <s v="2020-12-09 09:06:29"/>
  </r>
  <r>
    <x v="142"/>
    <x v="0"/>
    <x v="298"/>
    <x v="2"/>
    <n v="415"/>
    <x v="0"/>
    <s v="2020-12-09 09:06:29"/>
  </r>
  <r>
    <x v="142"/>
    <x v="0"/>
    <x v="299"/>
    <x v="2"/>
    <n v="442"/>
    <x v="0"/>
    <s v="2020-12-09 09:06:29"/>
  </r>
  <r>
    <x v="142"/>
    <x v="0"/>
    <x v="300"/>
    <x v="2"/>
    <n v="453"/>
    <x v="0"/>
    <s v="2020-12-09 09:06:29"/>
  </r>
  <r>
    <x v="142"/>
    <x v="0"/>
    <x v="301"/>
    <x v="2"/>
    <n v="410"/>
    <x v="0"/>
    <s v="2020-12-09 09:06:29"/>
  </r>
  <r>
    <x v="142"/>
    <x v="0"/>
    <x v="302"/>
    <x v="2"/>
    <n v="389"/>
    <x v="0"/>
    <s v="2020-12-09 09:06:29"/>
  </r>
  <r>
    <x v="142"/>
    <x v="0"/>
    <x v="303"/>
    <x v="2"/>
    <n v="381"/>
    <x v="0"/>
    <s v="2020-12-09 09:06:29"/>
  </r>
  <r>
    <x v="142"/>
    <x v="0"/>
    <x v="304"/>
    <x v="2"/>
    <n v="411"/>
    <x v="0"/>
    <s v="2020-12-09 09:06:29"/>
  </r>
  <r>
    <x v="142"/>
    <x v="0"/>
    <x v="305"/>
    <x v="2"/>
    <n v="454"/>
    <x v="0"/>
    <s v="2020-12-09 09:06:29"/>
  </r>
  <r>
    <x v="142"/>
    <x v="0"/>
    <x v="306"/>
    <x v="2"/>
    <n v="482"/>
    <x v="0"/>
    <s v="2020-12-09 09:06:29"/>
  </r>
  <r>
    <x v="142"/>
    <x v="0"/>
    <x v="307"/>
    <x v="2"/>
    <n v="462"/>
    <x v="0"/>
    <s v="2020-12-09 09:06:29"/>
  </r>
  <r>
    <x v="142"/>
    <x v="0"/>
    <x v="308"/>
    <x v="2"/>
    <n v="415"/>
    <x v="0"/>
    <s v="2020-12-09 09:06:29"/>
  </r>
  <r>
    <x v="142"/>
    <x v="0"/>
    <x v="309"/>
    <x v="2"/>
    <n v="459"/>
    <x v="0"/>
    <s v="2020-12-09 09:06:29"/>
  </r>
  <r>
    <x v="142"/>
    <x v="0"/>
    <x v="310"/>
    <x v="2"/>
    <n v="428"/>
    <x v="0"/>
    <s v="2020-12-09 09:06:29"/>
  </r>
  <r>
    <x v="142"/>
    <x v="0"/>
    <x v="311"/>
    <x v="2"/>
    <n v="364"/>
    <x v="0"/>
    <s v="2020-12-09 09:06:29"/>
  </r>
  <r>
    <x v="142"/>
    <x v="0"/>
    <x v="312"/>
    <x v="2"/>
    <n v="391"/>
    <x v="0"/>
    <s v="2020-12-09 09:06:29"/>
  </r>
  <r>
    <x v="142"/>
    <x v="0"/>
    <x v="313"/>
    <x v="2"/>
    <n v="369"/>
    <x v="0"/>
    <s v="2020-12-09 09:06:29"/>
  </r>
  <r>
    <x v="142"/>
    <x v="0"/>
    <x v="314"/>
    <x v="2"/>
    <n v="355"/>
    <x v="0"/>
    <s v="2020-12-09 09:06:29"/>
  </r>
  <r>
    <x v="142"/>
    <x v="0"/>
    <x v="315"/>
    <x v="2"/>
    <n v="369"/>
    <x v="0"/>
    <s v="2020-12-09 09:06:29"/>
  </r>
  <r>
    <x v="142"/>
    <x v="0"/>
    <x v="316"/>
    <x v="2"/>
    <n v="365"/>
    <x v="0"/>
    <s v="2020-12-09 09:06:29"/>
  </r>
  <r>
    <x v="142"/>
    <x v="0"/>
    <x v="317"/>
    <x v="2"/>
    <n v="320"/>
    <x v="0"/>
    <s v="2020-12-09 09:06:29"/>
  </r>
  <r>
    <x v="142"/>
    <x v="0"/>
    <x v="318"/>
    <x v="2"/>
    <n v="337"/>
    <x v="0"/>
    <s v="2020-12-09 09:06:29"/>
  </r>
  <r>
    <x v="142"/>
    <x v="0"/>
    <x v="319"/>
    <x v="2"/>
    <n v="382"/>
    <x v="0"/>
    <s v="2020-12-09 09:06:29"/>
  </r>
  <r>
    <x v="142"/>
    <x v="0"/>
    <x v="320"/>
    <x v="2"/>
    <n v="444"/>
    <x v="0"/>
    <s v="2020-12-09 09:06:29"/>
  </r>
  <r>
    <x v="142"/>
    <x v="0"/>
    <x v="321"/>
    <x v="2"/>
    <n v="471"/>
    <x v="1"/>
    <s v="2020-12-09 09:06:29"/>
  </r>
  <r>
    <x v="143"/>
    <x v="0"/>
    <x v="0"/>
    <x v="3"/>
    <n v="0"/>
    <x v="0"/>
    <s v="2020-12-09 09:06:29"/>
  </r>
  <r>
    <x v="143"/>
    <x v="0"/>
    <x v="1"/>
    <x v="3"/>
    <n v="0"/>
    <x v="0"/>
    <s v="2020-12-09 09:06:29"/>
  </r>
  <r>
    <x v="143"/>
    <x v="0"/>
    <x v="2"/>
    <x v="3"/>
    <n v="0"/>
    <x v="0"/>
    <s v="2020-12-09 09:06:29"/>
  </r>
  <r>
    <x v="143"/>
    <x v="0"/>
    <x v="3"/>
    <x v="3"/>
    <n v="0"/>
    <x v="0"/>
    <s v="2020-12-09 09:06:29"/>
  </r>
  <r>
    <x v="143"/>
    <x v="0"/>
    <x v="4"/>
    <x v="3"/>
    <n v="0"/>
    <x v="0"/>
    <s v="2020-12-09 09:06:29"/>
  </r>
  <r>
    <x v="143"/>
    <x v="0"/>
    <x v="5"/>
    <x v="3"/>
    <n v="0"/>
    <x v="0"/>
    <s v="2020-12-09 09:06:29"/>
  </r>
  <r>
    <x v="143"/>
    <x v="0"/>
    <x v="6"/>
    <x v="3"/>
    <n v="0"/>
    <x v="0"/>
    <s v="2020-12-09 09:06:29"/>
  </r>
  <r>
    <x v="143"/>
    <x v="0"/>
    <x v="7"/>
    <x v="3"/>
    <n v="0"/>
    <x v="0"/>
    <s v="2020-12-09 09:06:29"/>
  </r>
  <r>
    <x v="143"/>
    <x v="0"/>
    <x v="8"/>
    <x v="3"/>
    <n v="0"/>
    <x v="0"/>
    <s v="2020-12-09 09:06:29"/>
  </r>
  <r>
    <x v="143"/>
    <x v="0"/>
    <x v="9"/>
    <x v="3"/>
    <n v="0"/>
    <x v="0"/>
    <s v="2020-12-09 09:06:29"/>
  </r>
  <r>
    <x v="143"/>
    <x v="0"/>
    <x v="10"/>
    <x v="3"/>
    <n v="0"/>
    <x v="0"/>
    <s v="2020-12-09 09:06:29"/>
  </r>
  <r>
    <x v="143"/>
    <x v="0"/>
    <x v="11"/>
    <x v="3"/>
    <n v="0"/>
    <x v="0"/>
    <s v="2020-12-09 09:06:29"/>
  </r>
  <r>
    <x v="143"/>
    <x v="0"/>
    <x v="12"/>
    <x v="3"/>
    <n v="0"/>
    <x v="0"/>
    <s v="2020-12-09 09:06:29"/>
  </r>
  <r>
    <x v="143"/>
    <x v="0"/>
    <x v="13"/>
    <x v="3"/>
    <n v="0"/>
    <x v="0"/>
    <s v="2020-12-09 09:06:29"/>
  </r>
  <r>
    <x v="143"/>
    <x v="0"/>
    <x v="14"/>
    <x v="3"/>
    <n v="0"/>
    <x v="0"/>
    <s v="2020-12-09 09:06:29"/>
  </r>
  <r>
    <x v="143"/>
    <x v="0"/>
    <x v="15"/>
    <x v="3"/>
    <n v="0"/>
    <x v="0"/>
    <s v="2020-12-09 09:06:29"/>
  </r>
  <r>
    <x v="143"/>
    <x v="0"/>
    <x v="16"/>
    <x v="3"/>
    <n v="0"/>
    <x v="0"/>
    <s v="2020-12-09 09:06:29"/>
  </r>
  <r>
    <x v="143"/>
    <x v="0"/>
    <x v="17"/>
    <x v="3"/>
    <n v="0"/>
    <x v="0"/>
    <s v="2020-12-09 09:06:29"/>
  </r>
  <r>
    <x v="143"/>
    <x v="0"/>
    <x v="18"/>
    <x v="3"/>
    <n v="0"/>
    <x v="0"/>
    <s v="2020-12-09 09:06:29"/>
  </r>
  <r>
    <x v="143"/>
    <x v="0"/>
    <x v="19"/>
    <x v="3"/>
    <n v="0"/>
    <x v="0"/>
    <s v="2020-12-09 09:06:29"/>
  </r>
  <r>
    <x v="143"/>
    <x v="0"/>
    <x v="20"/>
    <x v="3"/>
    <n v="0"/>
    <x v="0"/>
    <s v="2020-12-09 09:06:29"/>
  </r>
  <r>
    <x v="143"/>
    <x v="0"/>
    <x v="21"/>
    <x v="3"/>
    <n v="0"/>
    <x v="0"/>
    <s v="2020-12-09 09:06:29"/>
  </r>
  <r>
    <x v="143"/>
    <x v="0"/>
    <x v="22"/>
    <x v="3"/>
    <n v="0"/>
    <x v="0"/>
    <s v="2020-12-09 09:06:29"/>
  </r>
  <r>
    <x v="143"/>
    <x v="0"/>
    <x v="23"/>
    <x v="3"/>
    <n v="0"/>
    <x v="0"/>
    <s v="2020-12-09 09:06:29"/>
  </r>
  <r>
    <x v="143"/>
    <x v="0"/>
    <x v="24"/>
    <x v="3"/>
    <n v="0"/>
    <x v="0"/>
    <s v="2020-12-09 09:06:29"/>
  </r>
  <r>
    <x v="143"/>
    <x v="0"/>
    <x v="25"/>
    <x v="3"/>
    <n v="0"/>
    <x v="0"/>
    <s v="2020-12-09 09:06:29"/>
  </r>
  <r>
    <x v="143"/>
    <x v="0"/>
    <x v="26"/>
    <x v="3"/>
    <n v="0"/>
    <x v="0"/>
    <s v="2020-12-09 09:06:29"/>
  </r>
  <r>
    <x v="143"/>
    <x v="0"/>
    <x v="27"/>
    <x v="3"/>
    <n v="0"/>
    <x v="0"/>
    <s v="2020-12-09 09:06:29"/>
  </r>
  <r>
    <x v="143"/>
    <x v="0"/>
    <x v="28"/>
    <x v="3"/>
    <n v="0"/>
    <x v="0"/>
    <s v="2020-12-09 09:06:29"/>
  </r>
  <r>
    <x v="143"/>
    <x v="0"/>
    <x v="29"/>
    <x v="3"/>
    <n v="0"/>
    <x v="0"/>
    <s v="2020-12-09 09:06:29"/>
  </r>
  <r>
    <x v="143"/>
    <x v="0"/>
    <x v="30"/>
    <x v="3"/>
    <n v="0"/>
    <x v="0"/>
    <s v="2020-12-09 09:06:29"/>
  </r>
  <r>
    <x v="143"/>
    <x v="0"/>
    <x v="31"/>
    <x v="3"/>
    <n v="0"/>
    <x v="0"/>
    <s v="2020-12-09 09:06:29"/>
  </r>
  <r>
    <x v="143"/>
    <x v="0"/>
    <x v="32"/>
    <x v="3"/>
    <n v="0"/>
    <x v="0"/>
    <s v="2020-12-09 09:06:29"/>
  </r>
  <r>
    <x v="143"/>
    <x v="0"/>
    <x v="33"/>
    <x v="3"/>
    <n v="0"/>
    <x v="0"/>
    <s v="2020-12-09 09:06:29"/>
  </r>
  <r>
    <x v="143"/>
    <x v="0"/>
    <x v="34"/>
    <x v="3"/>
    <n v="0"/>
    <x v="0"/>
    <s v="2020-12-09 09:06:29"/>
  </r>
  <r>
    <x v="143"/>
    <x v="0"/>
    <x v="35"/>
    <x v="3"/>
    <n v="0"/>
    <x v="0"/>
    <s v="2020-12-09 09:06:29"/>
  </r>
  <r>
    <x v="143"/>
    <x v="0"/>
    <x v="36"/>
    <x v="3"/>
    <n v="0"/>
    <x v="0"/>
    <s v="2020-12-09 09:06:29"/>
  </r>
  <r>
    <x v="143"/>
    <x v="0"/>
    <x v="37"/>
    <x v="3"/>
    <n v="0"/>
    <x v="0"/>
    <s v="2020-12-09 09:06:29"/>
  </r>
  <r>
    <x v="143"/>
    <x v="0"/>
    <x v="38"/>
    <x v="3"/>
    <n v="0"/>
    <x v="0"/>
    <s v="2020-12-09 09:06:29"/>
  </r>
  <r>
    <x v="143"/>
    <x v="0"/>
    <x v="39"/>
    <x v="3"/>
    <n v="0"/>
    <x v="0"/>
    <s v="2020-12-09 09:06:29"/>
  </r>
  <r>
    <x v="143"/>
    <x v="0"/>
    <x v="40"/>
    <x v="3"/>
    <n v="0"/>
    <x v="0"/>
    <s v="2020-12-09 09:06:29"/>
  </r>
  <r>
    <x v="143"/>
    <x v="0"/>
    <x v="41"/>
    <x v="3"/>
    <n v="0"/>
    <x v="0"/>
    <s v="2020-12-09 09:06:29"/>
  </r>
  <r>
    <x v="143"/>
    <x v="0"/>
    <x v="42"/>
    <x v="3"/>
    <n v="0"/>
    <x v="0"/>
    <s v="2020-12-09 09:06:29"/>
  </r>
  <r>
    <x v="143"/>
    <x v="0"/>
    <x v="43"/>
    <x v="3"/>
    <n v="0"/>
    <x v="0"/>
    <s v="2020-12-09 09:06:29"/>
  </r>
  <r>
    <x v="143"/>
    <x v="0"/>
    <x v="44"/>
    <x v="3"/>
    <n v="0"/>
    <x v="0"/>
    <s v="2020-12-09 09:06:29"/>
  </r>
  <r>
    <x v="143"/>
    <x v="0"/>
    <x v="45"/>
    <x v="3"/>
    <n v="0"/>
    <x v="0"/>
    <s v="2020-12-09 09:06:29"/>
  </r>
  <r>
    <x v="143"/>
    <x v="0"/>
    <x v="46"/>
    <x v="3"/>
    <n v="0"/>
    <x v="0"/>
    <s v="2020-12-09 09:06:29"/>
  </r>
  <r>
    <x v="143"/>
    <x v="0"/>
    <x v="47"/>
    <x v="3"/>
    <n v="0"/>
    <x v="0"/>
    <s v="2020-12-09 09:06:29"/>
  </r>
  <r>
    <x v="143"/>
    <x v="0"/>
    <x v="48"/>
    <x v="3"/>
    <n v="0"/>
    <x v="0"/>
    <s v="2020-12-09 09:06:29"/>
  </r>
  <r>
    <x v="143"/>
    <x v="0"/>
    <x v="49"/>
    <x v="3"/>
    <n v="0"/>
    <x v="0"/>
    <s v="2020-12-09 09:06:29"/>
  </r>
  <r>
    <x v="143"/>
    <x v="0"/>
    <x v="50"/>
    <x v="3"/>
    <n v="0"/>
    <x v="0"/>
    <s v="2020-12-09 09:06:29"/>
  </r>
  <r>
    <x v="143"/>
    <x v="0"/>
    <x v="51"/>
    <x v="3"/>
    <n v="0"/>
    <x v="0"/>
    <s v="2020-12-09 09:06:29"/>
  </r>
  <r>
    <x v="143"/>
    <x v="0"/>
    <x v="52"/>
    <x v="3"/>
    <n v="0"/>
    <x v="0"/>
    <s v="2020-12-09 09:06:29"/>
  </r>
  <r>
    <x v="143"/>
    <x v="0"/>
    <x v="53"/>
    <x v="3"/>
    <n v="0"/>
    <x v="0"/>
    <s v="2020-12-09 09:06:29"/>
  </r>
  <r>
    <x v="143"/>
    <x v="0"/>
    <x v="54"/>
    <x v="3"/>
    <n v="0"/>
    <x v="0"/>
    <s v="2020-12-09 09:06:29"/>
  </r>
  <r>
    <x v="143"/>
    <x v="0"/>
    <x v="55"/>
    <x v="3"/>
    <n v="0"/>
    <x v="0"/>
    <s v="2020-12-09 09:06:29"/>
  </r>
  <r>
    <x v="143"/>
    <x v="0"/>
    <x v="56"/>
    <x v="3"/>
    <n v="0"/>
    <x v="0"/>
    <s v="2020-12-09 09:06:29"/>
  </r>
  <r>
    <x v="143"/>
    <x v="0"/>
    <x v="57"/>
    <x v="3"/>
    <n v="0"/>
    <x v="0"/>
    <s v="2020-12-09 09:06:29"/>
  </r>
  <r>
    <x v="143"/>
    <x v="0"/>
    <x v="58"/>
    <x v="3"/>
    <n v="0"/>
    <x v="0"/>
    <s v="2020-12-09 09:06:29"/>
  </r>
  <r>
    <x v="143"/>
    <x v="0"/>
    <x v="59"/>
    <x v="3"/>
    <n v="0"/>
    <x v="0"/>
    <s v="2020-12-09 09:06:29"/>
  </r>
  <r>
    <x v="143"/>
    <x v="0"/>
    <x v="60"/>
    <x v="3"/>
    <n v="0"/>
    <x v="0"/>
    <s v="2020-12-09 09:06:29"/>
  </r>
  <r>
    <x v="143"/>
    <x v="0"/>
    <x v="61"/>
    <x v="3"/>
    <n v="0"/>
    <x v="0"/>
    <s v="2020-12-09 09:06:29"/>
  </r>
  <r>
    <x v="143"/>
    <x v="0"/>
    <x v="62"/>
    <x v="3"/>
    <n v="0"/>
    <x v="0"/>
    <s v="2020-12-09 09:06:29"/>
  </r>
  <r>
    <x v="143"/>
    <x v="0"/>
    <x v="63"/>
    <x v="3"/>
    <n v="2"/>
    <x v="0"/>
    <s v="2020-12-09 09:06:29"/>
  </r>
  <r>
    <x v="143"/>
    <x v="0"/>
    <x v="64"/>
    <x v="3"/>
    <n v="2"/>
    <x v="0"/>
    <s v="2020-12-09 09:06:29"/>
  </r>
  <r>
    <x v="143"/>
    <x v="0"/>
    <x v="65"/>
    <x v="3"/>
    <n v="2"/>
    <x v="0"/>
    <s v="2020-12-09 09:06:29"/>
  </r>
  <r>
    <x v="143"/>
    <x v="0"/>
    <x v="66"/>
    <x v="3"/>
    <n v="2"/>
    <x v="0"/>
    <s v="2020-12-09 09:06:29"/>
  </r>
  <r>
    <x v="143"/>
    <x v="0"/>
    <x v="67"/>
    <x v="3"/>
    <n v="2"/>
    <x v="0"/>
    <s v="2020-12-09 09:06:29"/>
  </r>
  <r>
    <x v="143"/>
    <x v="0"/>
    <x v="68"/>
    <x v="3"/>
    <n v="7"/>
    <x v="0"/>
    <s v="2020-12-09 09:06:29"/>
  </r>
  <r>
    <x v="143"/>
    <x v="0"/>
    <x v="69"/>
    <x v="3"/>
    <n v="8"/>
    <x v="0"/>
    <s v="2020-12-09 09:06:29"/>
  </r>
  <r>
    <x v="143"/>
    <x v="0"/>
    <x v="70"/>
    <x v="3"/>
    <n v="8"/>
    <x v="0"/>
    <s v="2020-12-09 09:06:29"/>
  </r>
  <r>
    <x v="143"/>
    <x v="0"/>
    <x v="71"/>
    <x v="3"/>
    <n v="9"/>
    <x v="0"/>
    <s v="2020-12-09 09:06:29"/>
  </r>
  <r>
    <x v="143"/>
    <x v="0"/>
    <x v="72"/>
    <x v="3"/>
    <n v="9"/>
    <x v="0"/>
    <s v="2020-12-09 09:06:29"/>
  </r>
  <r>
    <x v="143"/>
    <x v="0"/>
    <x v="73"/>
    <x v="3"/>
    <n v="9"/>
    <x v="0"/>
    <s v="2020-12-09 09:06:29"/>
  </r>
  <r>
    <x v="143"/>
    <x v="0"/>
    <x v="74"/>
    <x v="3"/>
    <n v="10"/>
    <x v="0"/>
    <s v="2020-12-09 09:06:29"/>
  </r>
  <r>
    <x v="143"/>
    <x v="0"/>
    <x v="75"/>
    <x v="3"/>
    <n v="10"/>
    <x v="0"/>
    <s v="2020-12-09 09:06:29"/>
  </r>
  <r>
    <x v="143"/>
    <x v="0"/>
    <x v="76"/>
    <x v="3"/>
    <n v="11"/>
    <x v="0"/>
    <s v="2020-12-09 09:06:29"/>
  </r>
  <r>
    <x v="143"/>
    <x v="0"/>
    <x v="77"/>
    <x v="3"/>
    <n v="11"/>
    <x v="0"/>
    <s v="2020-12-09 09:06:29"/>
  </r>
  <r>
    <x v="143"/>
    <x v="0"/>
    <x v="78"/>
    <x v="3"/>
    <n v="11"/>
    <x v="0"/>
    <s v="2020-12-09 09:06:29"/>
  </r>
  <r>
    <x v="143"/>
    <x v="0"/>
    <x v="79"/>
    <x v="3"/>
    <n v="12"/>
    <x v="0"/>
    <s v="2020-12-09 09:06:29"/>
  </r>
  <r>
    <x v="143"/>
    <x v="0"/>
    <x v="80"/>
    <x v="3"/>
    <n v="12"/>
    <x v="0"/>
    <s v="2020-12-09 09:06:29"/>
  </r>
  <r>
    <x v="143"/>
    <x v="0"/>
    <x v="81"/>
    <x v="3"/>
    <n v="12"/>
    <x v="0"/>
    <s v="2020-12-09 09:06:29"/>
  </r>
  <r>
    <x v="143"/>
    <x v="0"/>
    <x v="82"/>
    <x v="3"/>
    <n v="12"/>
    <x v="0"/>
    <s v="2020-12-09 09:06:29"/>
  </r>
  <r>
    <x v="143"/>
    <x v="0"/>
    <x v="83"/>
    <x v="3"/>
    <n v="14"/>
    <x v="0"/>
    <s v="2020-12-09 09:06:29"/>
  </r>
  <r>
    <x v="143"/>
    <x v="0"/>
    <x v="84"/>
    <x v="3"/>
    <n v="14"/>
    <x v="0"/>
    <s v="2020-12-09 09:06:29"/>
  </r>
  <r>
    <x v="143"/>
    <x v="0"/>
    <x v="85"/>
    <x v="3"/>
    <n v="14"/>
    <x v="0"/>
    <s v="2020-12-09 09:06:29"/>
  </r>
  <r>
    <x v="143"/>
    <x v="0"/>
    <x v="86"/>
    <x v="3"/>
    <n v="14"/>
    <x v="0"/>
    <s v="2020-12-09 09:06:29"/>
  </r>
  <r>
    <x v="143"/>
    <x v="0"/>
    <x v="87"/>
    <x v="3"/>
    <n v="14"/>
    <x v="0"/>
    <s v="2020-12-09 09:06:29"/>
  </r>
  <r>
    <x v="143"/>
    <x v="0"/>
    <x v="88"/>
    <x v="3"/>
    <n v="14"/>
    <x v="0"/>
    <s v="2020-12-09 09:06:29"/>
  </r>
  <r>
    <x v="143"/>
    <x v="0"/>
    <x v="89"/>
    <x v="3"/>
    <n v="15"/>
    <x v="0"/>
    <s v="2020-12-09 09:06:29"/>
  </r>
  <r>
    <x v="143"/>
    <x v="0"/>
    <x v="90"/>
    <x v="3"/>
    <n v="15"/>
    <x v="0"/>
    <s v="2020-12-09 09:06:29"/>
  </r>
  <r>
    <x v="143"/>
    <x v="0"/>
    <x v="91"/>
    <x v="3"/>
    <n v="14"/>
    <x v="0"/>
    <s v="2020-12-09 09:06:29"/>
  </r>
  <r>
    <x v="143"/>
    <x v="0"/>
    <x v="92"/>
    <x v="3"/>
    <n v="14"/>
    <x v="0"/>
    <s v="2020-12-09 09:06:29"/>
  </r>
  <r>
    <x v="143"/>
    <x v="0"/>
    <x v="93"/>
    <x v="3"/>
    <n v="13"/>
    <x v="0"/>
    <s v="2020-12-09 09:06:29"/>
  </r>
  <r>
    <x v="143"/>
    <x v="0"/>
    <x v="94"/>
    <x v="3"/>
    <n v="13"/>
    <x v="0"/>
    <s v="2020-12-09 09:06:29"/>
  </r>
  <r>
    <x v="143"/>
    <x v="0"/>
    <x v="95"/>
    <x v="3"/>
    <n v="13"/>
    <x v="0"/>
    <s v="2020-12-09 09:06:29"/>
  </r>
  <r>
    <x v="143"/>
    <x v="0"/>
    <x v="96"/>
    <x v="3"/>
    <n v="13"/>
    <x v="0"/>
    <s v="2020-12-09 09:06:29"/>
  </r>
  <r>
    <x v="143"/>
    <x v="0"/>
    <x v="97"/>
    <x v="3"/>
    <n v="11"/>
    <x v="0"/>
    <s v="2020-12-09 09:06:29"/>
  </r>
  <r>
    <x v="143"/>
    <x v="0"/>
    <x v="98"/>
    <x v="3"/>
    <n v="11"/>
    <x v="0"/>
    <s v="2020-12-09 09:06:29"/>
  </r>
  <r>
    <x v="143"/>
    <x v="0"/>
    <x v="99"/>
    <x v="3"/>
    <n v="9"/>
    <x v="0"/>
    <s v="2020-12-09 09:06:29"/>
  </r>
  <r>
    <x v="143"/>
    <x v="0"/>
    <x v="100"/>
    <x v="3"/>
    <n v="7"/>
    <x v="0"/>
    <s v="2020-12-09 09:06:29"/>
  </r>
  <r>
    <x v="143"/>
    <x v="0"/>
    <x v="101"/>
    <x v="3"/>
    <n v="7"/>
    <x v="0"/>
    <s v="2020-12-09 09:06:29"/>
  </r>
  <r>
    <x v="143"/>
    <x v="0"/>
    <x v="102"/>
    <x v="3"/>
    <n v="7"/>
    <x v="0"/>
    <s v="2020-12-09 09:06:29"/>
  </r>
  <r>
    <x v="143"/>
    <x v="0"/>
    <x v="103"/>
    <x v="3"/>
    <n v="7"/>
    <x v="0"/>
    <s v="2020-12-09 09:06:29"/>
  </r>
  <r>
    <x v="143"/>
    <x v="0"/>
    <x v="104"/>
    <x v="3"/>
    <n v="3"/>
    <x v="0"/>
    <s v="2020-12-09 09:06:29"/>
  </r>
  <r>
    <x v="143"/>
    <x v="0"/>
    <x v="105"/>
    <x v="3"/>
    <n v="3"/>
    <x v="0"/>
    <s v="2020-12-09 09:06:29"/>
  </r>
  <r>
    <x v="143"/>
    <x v="0"/>
    <x v="106"/>
    <x v="3"/>
    <n v="3"/>
    <x v="0"/>
    <s v="2020-12-09 09:06:29"/>
  </r>
  <r>
    <x v="143"/>
    <x v="0"/>
    <x v="107"/>
    <x v="3"/>
    <n v="2"/>
    <x v="0"/>
    <s v="2020-12-09 09:06:29"/>
  </r>
  <r>
    <x v="143"/>
    <x v="0"/>
    <x v="108"/>
    <x v="3"/>
    <n v="1"/>
    <x v="0"/>
    <s v="2020-12-09 09:06:29"/>
  </r>
  <r>
    <x v="143"/>
    <x v="0"/>
    <x v="109"/>
    <x v="3"/>
    <n v="1"/>
    <x v="0"/>
    <s v="2020-12-09 09:06:29"/>
  </r>
  <r>
    <x v="143"/>
    <x v="0"/>
    <x v="110"/>
    <x v="3"/>
    <n v="1"/>
    <x v="0"/>
    <s v="2020-12-09 09:06:29"/>
  </r>
  <r>
    <x v="143"/>
    <x v="0"/>
    <x v="111"/>
    <x v="3"/>
    <n v="1"/>
    <x v="0"/>
    <s v="2020-12-09 09:06:29"/>
  </r>
  <r>
    <x v="143"/>
    <x v="0"/>
    <x v="112"/>
    <x v="3"/>
    <n v="1"/>
    <x v="0"/>
    <s v="2020-12-09 09:06:29"/>
  </r>
  <r>
    <x v="143"/>
    <x v="0"/>
    <x v="113"/>
    <x v="3"/>
    <n v="1"/>
    <x v="0"/>
    <s v="2020-12-09 09:06:29"/>
  </r>
  <r>
    <x v="143"/>
    <x v="0"/>
    <x v="114"/>
    <x v="3"/>
    <n v="1"/>
    <x v="0"/>
    <s v="2020-12-09 09:06:29"/>
  </r>
  <r>
    <x v="143"/>
    <x v="0"/>
    <x v="115"/>
    <x v="3"/>
    <n v="1"/>
    <x v="0"/>
    <s v="2020-12-09 09:06:29"/>
  </r>
  <r>
    <x v="143"/>
    <x v="0"/>
    <x v="116"/>
    <x v="3"/>
    <n v="1"/>
    <x v="0"/>
    <s v="2020-12-09 09:06:29"/>
  </r>
  <r>
    <x v="143"/>
    <x v="0"/>
    <x v="117"/>
    <x v="3"/>
    <n v="1"/>
    <x v="0"/>
    <s v="2020-12-09 09:06:29"/>
  </r>
  <r>
    <x v="143"/>
    <x v="0"/>
    <x v="118"/>
    <x v="3"/>
    <n v="0"/>
    <x v="0"/>
    <s v="2020-12-09 09:06:29"/>
  </r>
  <r>
    <x v="143"/>
    <x v="0"/>
    <x v="119"/>
    <x v="3"/>
    <n v="0"/>
    <x v="0"/>
    <s v="2020-12-09 09:06:29"/>
  </r>
  <r>
    <x v="143"/>
    <x v="0"/>
    <x v="120"/>
    <x v="3"/>
    <n v="0"/>
    <x v="0"/>
    <s v="2020-12-09 09:06:29"/>
  </r>
  <r>
    <x v="143"/>
    <x v="0"/>
    <x v="121"/>
    <x v="3"/>
    <n v="0"/>
    <x v="0"/>
    <s v="2020-12-09 09:06:29"/>
  </r>
  <r>
    <x v="143"/>
    <x v="0"/>
    <x v="122"/>
    <x v="3"/>
    <n v="0"/>
    <x v="0"/>
    <s v="2020-12-09 09:06:29"/>
  </r>
  <r>
    <x v="143"/>
    <x v="0"/>
    <x v="123"/>
    <x v="3"/>
    <n v="0"/>
    <x v="0"/>
    <s v="2020-12-09 09:06:29"/>
  </r>
  <r>
    <x v="143"/>
    <x v="0"/>
    <x v="124"/>
    <x v="3"/>
    <n v="0"/>
    <x v="0"/>
    <s v="2020-12-09 09:06:29"/>
  </r>
  <r>
    <x v="143"/>
    <x v="0"/>
    <x v="125"/>
    <x v="3"/>
    <n v="0"/>
    <x v="0"/>
    <s v="2020-12-09 09:06:29"/>
  </r>
  <r>
    <x v="143"/>
    <x v="0"/>
    <x v="126"/>
    <x v="3"/>
    <n v="0"/>
    <x v="0"/>
    <s v="2020-12-09 09:06:29"/>
  </r>
  <r>
    <x v="143"/>
    <x v="0"/>
    <x v="127"/>
    <x v="3"/>
    <n v="0"/>
    <x v="0"/>
    <s v="2020-12-09 09:06:29"/>
  </r>
  <r>
    <x v="143"/>
    <x v="0"/>
    <x v="128"/>
    <x v="3"/>
    <n v="0"/>
    <x v="0"/>
    <s v="2020-12-09 09:06:29"/>
  </r>
  <r>
    <x v="143"/>
    <x v="0"/>
    <x v="129"/>
    <x v="3"/>
    <n v="0"/>
    <x v="0"/>
    <s v="2020-12-09 09:06:29"/>
  </r>
  <r>
    <x v="143"/>
    <x v="0"/>
    <x v="130"/>
    <x v="3"/>
    <n v="0"/>
    <x v="0"/>
    <s v="2020-12-09 09:06:29"/>
  </r>
  <r>
    <x v="143"/>
    <x v="0"/>
    <x v="131"/>
    <x v="3"/>
    <n v="0"/>
    <x v="0"/>
    <s v="2020-12-09 09:06:29"/>
  </r>
  <r>
    <x v="143"/>
    <x v="0"/>
    <x v="132"/>
    <x v="3"/>
    <n v="0"/>
    <x v="0"/>
    <s v="2020-12-09 09:06:29"/>
  </r>
  <r>
    <x v="143"/>
    <x v="0"/>
    <x v="133"/>
    <x v="3"/>
    <n v="0"/>
    <x v="0"/>
    <s v="2020-12-09 09:06:29"/>
  </r>
  <r>
    <x v="143"/>
    <x v="0"/>
    <x v="134"/>
    <x v="3"/>
    <n v="0"/>
    <x v="0"/>
    <s v="2020-12-09 09:06:29"/>
  </r>
  <r>
    <x v="143"/>
    <x v="0"/>
    <x v="135"/>
    <x v="3"/>
    <n v="0"/>
    <x v="0"/>
    <s v="2020-12-09 09:06:29"/>
  </r>
  <r>
    <x v="143"/>
    <x v="0"/>
    <x v="136"/>
    <x v="3"/>
    <n v="0"/>
    <x v="0"/>
    <s v="2020-12-09 09:06:29"/>
  </r>
  <r>
    <x v="143"/>
    <x v="0"/>
    <x v="137"/>
    <x v="3"/>
    <n v="0"/>
    <x v="0"/>
    <s v="2020-12-09 09:06:29"/>
  </r>
  <r>
    <x v="143"/>
    <x v="0"/>
    <x v="138"/>
    <x v="3"/>
    <n v="0"/>
    <x v="0"/>
    <s v="2020-12-09 09:06:29"/>
  </r>
  <r>
    <x v="143"/>
    <x v="0"/>
    <x v="139"/>
    <x v="3"/>
    <n v="0"/>
    <x v="0"/>
    <s v="2020-12-09 09:06:29"/>
  </r>
  <r>
    <x v="143"/>
    <x v="0"/>
    <x v="140"/>
    <x v="3"/>
    <n v="0"/>
    <x v="0"/>
    <s v="2020-12-09 09:06:29"/>
  </r>
  <r>
    <x v="143"/>
    <x v="0"/>
    <x v="141"/>
    <x v="3"/>
    <n v="0"/>
    <x v="0"/>
    <s v="2020-12-09 09:06:29"/>
  </r>
  <r>
    <x v="143"/>
    <x v="0"/>
    <x v="142"/>
    <x v="3"/>
    <n v="0"/>
    <x v="0"/>
    <s v="2020-12-09 09:06:29"/>
  </r>
  <r>
    <x v="143"/>
    <x v="0"/>
    <x v="143"/>
    <x v="3"/>
    <n v="0"/>
    <x v="0"/>
    <s v="2020-12-09 09:06:29"/>
  </r>
  <r>
    <x v="143"/>
    <x v="0"/>
    <x v="144"/>
    <x v="3"/>
    <n v="0"/>
    <x v="0"/>
    <s v="2020-12-09 09:06:29"/>
  </r>
  <r>
    <x v="143"/>
    <x v="0"/>
    <x v="145"/>
    <x v="3"/>
    <n v="0"/>
    <x v="0"/>
    <s v="2020-12-09 09:06:29"/>
  </r>
  <r>
    <x v="143"/>
    <x v="0"/>
    <x v="146"/>
    <x v="3"/>
    <n v="0"/>
    <x v="0"/>
    <s v="2020-12-09 09:06:29"/>
  </r>
  <r>
    <x v="143"/>
    <x v="0"/>
    <x v="147"/>
    <x v="3"/>
    <n v="0"/>
    <x v="0"/>
    <s v="2020-12-09 09:06:29"/>
  </r>
  <r>
    <x v="143"/>
    <x v="0"/>
    <x v="148"/>
    <x v="3"/>
    <n v="0"/>
    <x v="0"/>
    <s v="2020-12-09 09:06:29"/>
  </r>
  <r>
    <x v="143"/>
    <x v="0"/>
    <x v="149"/>
    <x v="3"/>
    <n v="0"/>
    <x v="0"/>
    <s v="2020-12-09 09:06:29"/>
  </r>
  <r>
    <x v="143"/>
    <x v="0"/>
    <x v="150"/>
    <x v="3"/>
    <n v="0"/>
    <x v="0"/>
    <s v="2020-12-09 09:06:29"/>
  </r>
  <r>
    <x v="143"/>
    <x v="0"/>
    <x v="151"/>
    <x v="3"/>
    <n v="0"/>
    <x v="0"/>
    <s v="2020-12-09 09:06:29"/>
  </r>
  <r>
    <x v="143"/>
    <x v="0"/>
    <x v="152"/>
    <x v="3"/>
    <n v="0"/>
    <x v="0"/>
    <s v="2020-12-09 09:06:29"/>
  </r>
  <r>
    <x v="143"/>
    <x v="0"/>
    <x v="153"/>
    <x v="3"/>
    <n v="0"/>
    <x v="0"/>
    <s v="2020-12-09 09:06:29"/>
  </r>
  <r>
    <x v="143"/>
    <x v="0"/>
    <x v="154"/>
    <x v="3"/>
    <n v="0"/>
    <x v="0"/>
    <s v="2020-12-09 09:06:29"/>
  </r>
  <r>
    <x v="143"/>
    <x v="0"/>
    <x v="155"/>
    <x v="3"/>
    <n v="0"/>
    <x v="0"/>
    <s v="2020-12-09 09:06:29"/>
  </r>
  <r>
    <x v="143"/>
    <x v="0"/>
    <x v="156"/>
    <x v="3"/>
    <n v="0"/>
    <x v="0"/>
    <s v="2020-12-09 09:06:29"/>
  </r>
  <r>
    <x v="143"/>
    <x v="0"/>
    <x v="157"/>
    <x v="3"/>
    <n v="0"/>
    <x v="0"/>
    <s v="2020-12-09 09:06:29"/>
  </r>
  <r>
    <x v="143"/>
    <x v="0"/>
    <x v="158"/>
    <x v="3"/>
    <n v="0"/>
    <x v="0"/>
    <s v="2020-12-09 09:06:29"/>
  </r>
  <r>
    <x v="143"/>
    <x v="0"/>
    <x v="159"/>
    <x v="3"/>
    <n v="0"/>
    <x v="0"/>
    <s v="2020-12-09 09:06:29"/>
  </r>
  <r>
    <x v="143"/>
    <x v="0"/>
    <x v="160"/>
    <x v="3"/>
    <n v="0"/>
    <x v="0"/>
    <s v="2020-12-09 09:06:29"/>
  </r>
  <r>
    <x v="143"/>
    <x v="0"/>
    <x v="161"/>
    <x v="3"/>
    <n v="0"/>
    <x v="0"/>
    <s v="2020-12-09 09:06:29"/>
  </r>
  <r>
    <x v="143"/>
    <x v="0"/>
    <x v="162"/>
    <x v="3"/>
    <n v="0"/>
    <x v="0"/>
    <s v="2020-12-09 09:06:29"/>
  </r>
  <r>
    <x v="143"/>
    <x v="0"/>
    <x v="163"/>
    <x v="3"/>
    <n v="0"/>
    <x v="0"/>
    <s v="2020-12-09 09:06:29"/>
  </r>
  <r>
    <x v="143"/>
    <x v="0"/>
    <x v="164"/>
    <x v="3"/>
    <n v="1"/>
    <x v="0"/>
    <s v="2020-12-09 09:06:29"/>
  </r>
  <r>
    <x v="143"/>
    <x v="0"/>
    <x v="165"/>
    <x v="3"/>
    <n v="1"/>
    <x v="0"/>
    <s v="2020-12-09 09:06:29"/>
  </r>
  <r>
    <x v="143"/>
    <x v="0"/>
    <x v="166"/>
    <x v="3"/>
    <n v="1"/>
    <x v="0"/>
    <s v="2020-12-09 09:06:29"/>
  </r>
  <r>
    <x v="143"/>
    <x v="0"/>
    <x v="167"/>
    <x v="3"/>
    <n v="1"/>
    <x v="0"/>
    <s v="2020-12-09 09:06:29"/>
  </r>
  <r>
    <x v="143"/>
    <x v="0"/>
    <x v="168"/>
    <x v="3"/>
    <n v="1"/>
    <x v="0"/>
    <s v="2020-12-09 09:06:29"/>
  </r>
  <r>
    <x v="143"/>
    <x v="0"/>
    <x v="169"/>
    <x v="3"/>
    <n v="1"/>
    <x v="0"/>
    <s v="2020-12-09 09:06:29"/>
  </r>
  <r>
    <x v="143"/>
    <x v="0"/>
    <x v="170"/>
    <x v="3"/>
    <n v="2"/>
    <x v="0"/>
    <s v="2020-12-09 09:06:29"/>
  </r>
  <r>
    <x v="143"/>
    <x v="0"/>
    <x v="171"/>
    <x v="3"/>
    <n v="2"/>
    <x v="0"/>
    <s v="2020-12-09 09:06:29"/>
  </r>
  <r>
    <x v="143"/>
    <x v="0"/>
    <x v="172"/>
    <x v="3"/>
    <n v="2"/>
    <x v="0"/>
    <s v="2020-12-09 09:06:29"/>
  </r>
  <r>
    <x v="143"/>
    <x v="0"/>
    <x v="173"/>
    <x v="3"/>
    <n v="2"/>
    <x v="0"/>
    <s v="2020-12-09 09:06:29"/>
  </r>
  <r>
    <x v="143"/>
    <x v="0"/>
    <x v="174"/>
    <x v="3"/>
    <n v="2"/>
    <x v="0"/>
    <s v="2020-12-09 09:06:29"/>
  </r>
  <r>
    <x v="143"/>
    <x v="0"/>
    <x v="175"/>
    <x v="3"/>
    <n v="2"/>
    <x v="0"/>
    <s v="2020-12-09 09:06:29"/>
  </r>
  <r>
    <x v="143"/>
    <x v="0"/>
    <x v="176"/>
    <x v="3"/>
    <n v="2"/>
    <x v="0"/>
    <s v="2020-12-09 09:06:29"/>
  </r>
  <r>
    <x v="143"/>
    <x v="0"/>
    <x v="177"/>
    <x v="3"/>
    <n v="2"/>
    <x v="0"/>
    <s v="2020-12-09 09:06:29"/>
  </r>
  <r>
    <x v="143"/>
    <x v="0"/>
    <x v="178"/>
    <x v="3"/>
    <n v="2"/>
    <x v="0"/>
    <s v="2020-12-09 09:06:29"/>
  </r>
  <r>
    <x v="143"/>
    <x v="0"/>
    <x v="179"/>
    <x v="3"/>
    <n v="2"/>
    <x v="0"/>
    <s v="2020-12-09 09:06:29"/>
  </r>
  <r>
    <x v="143"/>
    <x v="0"/>
    <x v="180"/>
    <x v="3"/>
    <n v="2"/>
    <x v="0"/>
    <s v="2020-12-09 09:06:29"/>
  </r>
  <r>
    <x v="143"/>
    <x v="0"/>
    <x v="181"/>
    <x v="3"/>
    <n v="2"/>
    <x v="0"/>
    <s v="2020-12-09 09:06:29"/>
  </r>
  <r>
    <x v="143"/>
    <x v="0"/>
    <x v="182"/>
    <x v="3"/>
    <n v="2"/>
    <x v="0"/>
    <s v="2020-12-09 09:06:29"/>
  </r>
  <r>
    <x v="143"/>
    <x v="0"/>
    <x v="183"/>
    <x v="3"/>
    <n v="2"/>
    <x v="0"/>
    <s v="2020-12-09 09:06:29"/>
  </r>
  <r>
    <x v="143"/>
    <x v="0"/>
    <x v="184"/>
    <x v="3"/>
    <n v="2"/>
    <x v="0"/>
    <s v="2020-12-09 09:06:29"/>
  </r>
  <r>
    <x v="143"/>
    <x v="0"/>
    <x v="185"/>
    <x v="3"/>
    <n v="2"/>
    <x v="0"/>
    <s v="2020-12-09 09:06:29"/>
  </r>
  <r>
    <x v="143"/>
    <x v="0"/>
    <x v="186"/>
    <x v="3"/>
    <n v="2"/>
    <x v="0"/>
    <s v="2020-12-09 09:06:29"/>
  </r>
  <r>
    <x v="143"/>
    <x v="0"/>
    <x v="187"/>
    <x v="3"/>
    <n v="2"/>
    <x v="0"/>
    <s v="2020-12-09 09:06:29"/>
  </r>
  <r>
    <x v="143"/>
    <x v="0"/>
    <x v="188"/>
    <x v="3"/>
    <n v="2"/>
    <x v="0"/>
    <s v="2020-12-09 09:06:29"/>
  </r>
  <r>
    <x v="143"/>
    <x v="0"/>
    <x v="189"/>
    <x v="3"/>
    <n v="2"/>
    <x v="0"/>
    <s v="2020-12-09 09:06:29"/>
  </r>
  <r>
    <x v="143"/>
    <x v="0"/>
    <x v="190"/>
    <x v="3"/>
    <n v="2"/>
    <x v="0"/>
    <s v="2020-12-09 09:06:29"/>
  </r>
  <r>
    <x v="143"/>
    <x v="0"/>
    <x v="191"/>
    <x v="3"/>
    <n v="1"/>
    <x v="0"/>
    <s v="2020-12-09 09:06:29"/>
  </r>
  <r>
    <x v="143"/>
    <x v="0"/>
    <x v="192"/>
    <x v="3"/>
    <n v="1"/>
    <x v="0"/>
    <s v="2020-12-09 09:06:29"/>
  </r>
  <r>
    <x v="143"/>
    <x v="0"/>
    <x v="193"/>
    <x v="3"/>
    <n v="1"/>
    <x v="0"/>
    <s v="2020-12-09 09:06:29"/>
  </r>
  <r>
    <x v="143"/>
    <x v="0"/>
    <x v="194"/>
    <x v="3"/>
    <n v="1"/>
    <x v="0"/>
    <s v="2020-12-09 09:06:29"/>
  </r>
  <r>
    <x v="143"/>
    <x v="0"/>
    <x v="195"/>
    <x v="3"/>
    <n v="1"/>
    <x v="0"/>
    <s v="2020-12-09 09:06:29"/>
  </r>
  <r>
    <x v="143"/>
    <x v="0"/>
    <x v="196"/>
    <x v="3"/>
    <n v="1"/>
    <x v="0"/>
    <s v="2020-12-09 09:06:29"/>
  </r>
  <r>
    <x v="143"/>
    <x v="0"/>
    <x v="197"/>
    <x v="3"/>
    <n v="1"/>
    <x v="0"/>
    <s v="2020-12-09 09:06:29"/>
  </r>
  <r>
    <x v="143"/>
    <x v="0"/>
    <x v="198"/>
    <x v="3"/>
    <n v="1"/>
    <x v="0"/>
    <s v="2020-12-09 09:06:29"/>
  </r>
  <r>
    <x v="143"/>
    <x v="0"/>
    <x v="199"/>
    <x v="3"/>
    <n v="1"/>
    <x v="0"/>
    <s v="2020-12-09 09:06:29"/>
  </r>
  <r>
    <x v="143"/>
    <x v="0"/>
    <x v="200"/>
    <x v="3"/>
    <n v="1"/>
    <x v="0"/>
    <s v="2020-12-09 09:06:29"/>
  </r>
  <r>
    <x v="143"/>
    <x v="0"/>
    <x v="201"/>
    <x v="3"/>
    <n v="0"/>
    <x v="0"/>
    <s v="2020-12-09 09:06:29"/>
  </r>
  <r>
    <x v="143"/>
    <x v="0"/>
    <x v="202"/>
    <x v="3"/>
    <n v="0"/>
    <x v="0"/>
    <s v="2020-12-09 09:06:29"/>
  </r>
  <r>
    <x v="143"/>
    <x v="0"/>
    <x v="203"/>
    <x v="3"/>
    <n v="0"/>
    <x v="0"/>
    <s v="2020-12-09 09:06:29"/>
  </r>
  <r>
    <x v="143"/>
    <x v="0"/>
    <x v="204"/>
    <x v="3"/>
    <n v="0"/>
    <x v="0"/>
    <s v="2020-12-09 09:06:29"/>
  </r>
  <r>
    <x v="143"/>
    <x v="0"/>
    <x v="205"/>
    <x v="3"/>
    <n v="0"/>
    <x v="0"/>
    <s v="2020-12-09 09:06:29"/>
  </r>
  <r>
    <x v="143"/>
    <x v="0"/>
    <x v="206"/>
    <x v="3"/>
    <n v="0"/>
    <x v="0"/>
    <s v="2020-12-09 09:06:29"/>
  </r>
  <r>
    <x v="143"/>
    <x v="0"/>
    <x v="207"/>
    <x v="3"/>
    <n v="0"/>
    <x v="0"/>
    <s v="2020-12-09 09:06:29"/>
  </r>
  <r>
    <x v="143"/>
    <x v="0"/>
    <x v="208"/>
    <x v="3"/>
    <n v="0"/>
    <x v="0"/>
    <s v="2020-12-09 09:06:29"/>
  </r>
  <r>
    <x v="143"/>
    <x v="0"/>
    <x v="209"/>
    <x v="3"/>
    <n v="0"/>
    <x v="0"/>
    <s v="2020-12-09 09:06:29"/>
  </r>
  <r>
    <x v="143"/>
    <x v="0"/>
    <x v="210"/>
    <x v="3"/>
    <n v="0"/>
    <x v="0"/>
    <s v="2020-12-09 09:06:29"/>
  </r>
  <r>
    <x v="143"/>
    <x v="0"/>
    <x v="211"/>
    <x v="3"/>
    <n v="0"/>
    <x v="0"/>
    <s v="2020-12-09 09:06:29"/>
  </r>
  <r>
    <x v="143"/>
    <x v="0"/>
    <x v="212"/>
    <x v="3"/>
    <n v="0"/>
    <x v="0"/>
    <s v="2020-12-09 09:06:29"/>
  </r>
  <r>
    <x v="143"/>
    <x v="0"/>
    <x v="213"/>
    <x v="3"/>
    <n v="0"/>
    <x v="0"/>
    <s v="2020-12-09 09:06:29"/>
  </r>
  <r>
    <x v="143"/>
    <x v="0"/>
    <x v="214"/>
    <x v="3"/>
    <n v="0"/>
    <x v="0"/>
    <s v="2020-12-09 09:06:29"/>
  </r>
  <r>
    <x v="143"/>
    <x v="0"/>
    <x v="215"/>
    <x v="3"/>
    <n v="0"/>
    <x v="0"/>
    <s v="2020-12-09 09:06:29"/>
  </r>
  <r>
    <x v="143"/>
    <x v="0"/>
    <x v="216"/>
    <x v="3"/>
    <n v="0"/>
    <x v="0"/>
    <s v="2020-12-09 09:06:29"/>
  </r>
  <r>
    <x v="143"/>
    <x v="0"/>
    <x v="217"/>
    <x v="3"/>
    <n v="0"/>
    <x v="0"/>
    <s v="2020-12-09 09:06:29"/>
  </r>
  <r>
    <x v="143"/>
    <x v="0"/>
    <x v="218"/>
    <x v="3"/>
    <n v="0"/>
    <x v="0"/>
    <s v="2020-12-09 09:06:29"/>
  </r>
  <r>
    <x v="143"/>
    <x v="0"/>
    <x v="219"/>
    <x v="3"/>
    <n v="0"/>
    <x v="0"/>
    <s v="2020-12-09 09:06:29"/>
  </r>
  <r>
    <x v="143"/>
    <x v="0"/>
    <x v="220"/>
    <x v="3"/>
    <n v="0"/>
    <x v="0"/>
    <s v="2020-12-09 09:06:29"/>
  </r>
  <r>
    <x v="143"/>
    <x v="0"/>
    <x v="221"/>
    <x v="3"/>
    <n v="0"/>
    <x v="0"/>
    <s v="2020-12-09 09:06:29"/>
  </r>
  <r>
    <x v="143"/>
    <x v="0"/>
    <x v="222"/>
    <x v="3"/>
    <n v="0"/>
    <x v="0"/>
    <s v="2020-12-09 09:06:29"/>
  </r>
  <r>
    <x v="143"/>
    <x v="0"/>
    <x v="223"/>
    <x v="3"/>
    <n v="0"/>
    <x v="0"/>
    <s v="2020-12-09 09:06:29"/>
  </r>
  <r>
    <x v="143"/>
    <x v="0"/>
    <x v="224"/>
    <x v="3"/>
    <n v="0"/>
    <x v="0"/>
    <s v="2020-12-09 09:06:29"/>
  </r>
  <r>
    <x v="143"/>
    <x v="0"/>
    <x v="225"/>
    <x v="3"/>
    <n v="0"/>
    <x v="0"/>
    <s v="2020-12-09 09:06:29"/>
  </r>
  <r>
    <x v="143"/>
    <x v="0"/>
    <x v="226"/>
    <x v="3"/>
    <n v="0"/>
    <x v="0"/>
    <s v="2020-12-09 09:06:29"/>
  </r>
  <r>
    <x v="143"/>
    <x v="0"/>
    <x v="227"/>
    <x v="3"/>
    <n v="0"/>
    <x v="0"/>
    <s v="2020-12-09 09:06:29"/>
  </r>
  <r>
    <x v="143"/>
    <x v="0"/>
    <x v="228"/>
    <x v="3"/>
    <n v="0"/>
    <x v="0"/>
    <s v="2020-12-09 09:06:29"/>
  </r>
  <r>
    <x v="143"/>
    <x v="0"/>
    <x v="229"/>
    <x v="3"/>
    <n v="0"/>
    <x v="0"/>
    <s v="2020-12-09 09:06:29"/>
  </r>
  <r>
    <x v="143"/>
    <x v="0"/>
    <x v="230"/>
    <x v="3"/>
    <n v="0"/>
    <x v="0"/>
    <s v="2020-12-09 09:06:29"/>
  </r>
  <r>
    <x v="143"/>
    <x v="0"/>
    <x v="231"/>
    <x v="3"/>
    <n v="0"/>
    <x v="0"/>
    <s v="2020-12-09 09:06:29"/>
  </r>
  <r>
    <x v="143"/>
    <x v="0"/>
    <x v="232"/>
    <x v="3"/>
    <n v="0"/>
    <x v="0"/>
    <s v="2020-12-09 09:06:29"/>
  </r>
  <r>
    <x v="143"/>
    <x v="0"/>
    <x v="233"/>
    <x v="3"/>
    <n v="0"/>
    <x v="0"/>
    <s v="2020-12-09 09:06:29"/>
  </r>
  <r>
    <x v="143"/>
    <x v="0"/>
    <x v="234"/>
    <x v="3"/>
    <n v="0"/>
    <x v="0"/>
    <s v="2020-12-09 09:06:29"/>
  </r>
  <r>
    <x v="143"/>
    <x v="0"/>
    <x v="235"/>
    <x v="3"/>
    <n v="0"/>
    <x v="0"/>
    <s v="2020-12-09 09:06:29"/>
  </r>
  <r>
    <x v="143"/>
    <x v="0"/>
    <x v="236"/>
    <x v="3"/>
    <n v="0"/>
    <x v="0"/>
    <s v="2020-12-09 09:06:29"/>
  </r>
  <r>
    <x v="143"/>
    <x v="0"/>
    <x v="237"/>
    <x v="3"/>
    <n v="0"/>
    <x v="0"/>
    <s v="2020-12-09 09:06:29"/>
  </r>
  <r>
    <x v="143"/>
    <x v="0"/>
    <x v="238"/>
    <x v="3"/>
    <n v="0"/>
    <x v="0"/>
    <s v="2020-12-09 09:06:29"/>
  </r>
  <r>
    <x v="143"/>
    <x v="0"/>
    <x v="239"/>
    <x v="3"/>
    <n v="0"/>
    <x v="0"/>
    <s v="2020-12-09 09:06:29"/>
  </r>
  <r>
    <x v="143"/>
    <x v="0"/>
    <x v="240"/>
    <x v="3"/>
    <n v="0"/>
    <x v="0"/>
    <s v="2020-12-09 09:06:29"/>
  </r>
  <r>
    <x v="143"/>
    <x v="0"/>
    <x v="241"/>
    <x v="3"/>
    <n v="0"/>
    <x v="0"/>
    <s v="2020-12-09 09:06:29"/>
  </r>
  <r>
    <x v="143"/>
    <x v="0"/>
    <x v="242"/>
    <x v="3"/>
    <n v="0"/>
    <x v="0"/>
    <s v="2020-12-09 09:06:29"/>
  </r>
  <r>
    <x v="143"/>
    <x v="0"/>
    <x v="243"/>
    <x v="3"/>
    <n v="2"/>
    <x v="0"/>
    <s v="2020-12-09 09:06:29"/>
  </r>
  <r>
    <x v="143"/>
    <x v="0"/>
    <x v="244"/>
    <x v="3"/>
    <n v="2"/>
    <x v="0"/>
    <s v="2020-12-09 09:06:29"/>
  </r>
  <r>
    <x v="143"/>
    <x v="0"/>
    <x v="245"/>
    <x v="3"/>
    <n v="2"/>
    <x v="0"/>
    <s v="2020-12-09 09:06:29"/>
  </r>
  <r>
    <x v="143"/>
    <x v="0"/>
    <x v="246"/>
    <x v="3"/>
    <n v="2"/>
    <x v="0"/>
    <s v="2020-12-09 09:06:29"/>
  </r>
  <r>
    <x v="143"/>
    <x v="0"/>
    <x v="247"/>
    <x v="3"/>
    <n v="2"/>
    <x v="0"/>
    <s v="2020-12-09 09:06:29"/>
  </r>
  <r>
    <x v="143"/>
    <x v="0"/>
    <x v="248"/>
    <x v="3"/>
    <n v="2"/>
    <x v="0"/>
    <s v="2020-12-09 09:06:29"/>
  </r>
  <r>
    <x v="143"/>
    <x v="0"/>
    <x v="249"/>
    <x v="3"/>
    <n v="2"/>
    <x v="0"/>
    <s v="2020-12-09 09:06:29"/>
  </r>
  <r>
    <x v="143"/>
    <x v="0"/>
    <x v="250"/>
    <x v="3"/>
    <n v="2"/>
    <x v="0"/>
    <s v="2020-12-09 09:06:29"/>
  </r>
  <r>
    <x v="143"/>
    <x v="0"/>
    <x v="251"/>
    <x v="3"/>
    <n v="2"/>
    <x v="0"/>
    <s v="2020-12-09 09:06:29"/>
  </r>
  <r>
    <x v="143"/>
    <x v="0"/>
    <x v="252"/>
    <x v="3"/>
    <n v="2"/>
    <x v="0"/>
    <s v="2020-12-09 09:06:29"/>
  </r>
  <r>
    <x v="143"/>
    <x v="0"/>
    <x v="253"/>
    <x v="3"/>
    <n v="2"/>
    <x v="0"/>
    <s v="2020-12-09 09:06:29"/>
  </r>
  <r>
    <x v="143"/>
    <x v="0"/>
    <x v="254"/>
    <x v="3"/>
    <n v="2"/>
    <x v="0"/>
    <s v="2020-12-09 09:06:29"/>
  </r>
  <r>
    <x v="143"/>
    <x v="0"/>
    <x v="255"/>
    <x v="3"/>
    <n v="2"/>
    <x v="0"/>
    <s v="2020-12-09 09:06:29"/>
  </r>
  <r>
    <x v="143"/>
    <x v="0"/>
    <x v="256"/>
    <x v="3"/>
    <n v="2"/>
    <x v="0"/>
    <s v="2020-12-09 09:06:29"/>
  </r>
  <r>
    <x v="143"/>
    <x v="0"/>
    <x v="257"/>
    <x v="3"/>
    <n v="2"/>
    <x v="0"/>
    <s v="2020-12-09 09:06:29"/>
  </r>
  <r>
    <x v="143"/>
    <x v="0"/>
    <x v="258"/>
    <x v="3"/>
    <n v="2"/>
    <x v="0"/>
    <s v="2020-12-09 09:06:29"/>
  </r>
  <r>
    <x v="143"/>
    <x v="0"/>
    <x v="259"/>
    <x v="3"/>
    <n v="2"/>
    <x v="0"/>
    <s v="2020-12-09 09:06:29"/>
  </r>
  <r>
    <x v="143"/>
    <x v="0"/>
    <x v="260"/>
    <x v="3"/>
    <n v="1"/>
    <x v="0"/>
    <s v="2020-12-09 09:06:29"/>
  </r>
  <r>
    <x v="143"/>
    <x v="0"/>
    <x v="261"/>
    <x v="3"/>
    <n v="1"/>
    <x v="0"/>
    <s v="2020-12-09 09:06:29"/>
  </r>
  <r>
    <x v="143"/>
    <x v="0"/>
    <x v="262"/>
    <x v="3"/>
    <n v="1"/>
    <x v="0"/>
    <s v="2020-12-09 09:06:29"/>
  </r>
  <r>
    <x v="143"/>
    <x v="0"/>
    <x v="263"/>
    <x v="3"/>
    <n v="1"/>
    <x v="0"/>
    <s v="2020-12-09 09:06:29"/>
  </r>
  <r>
    <x v="143"/>
    <x v="0"/>
    <x v="264"/>
    <x v="3"/>
    <n v="1"/>
    <x v="0"/>
    <s v="2020-12-09 09:06:29"/>
  </r>
  <r>
    <x v="143"/>
    <x v="0"/>
    <x v="265"/>
    <x v="3"/>
    <n v="0"/>
    <x v="0"/>
    <s v="2020-12-09 09:06:29"/>
  </r>
  <r>
    <x v="143"/>
    <x v="0"/>
    <x v="266"/>
    <x v="3"/>
    <n v="0"/>
    <x v="0"/>
    <s v="2020-12-09 09:06:29"/>
  </r>
  <r>
    <x v="143"/>
    <x v="0"/>
    <x v="267"/>
    <x v="3"/>
    <n v="0"/>
    <x v="0"/>
    <s v="2020-12-09 09:06:29"/>
  </r>
  <r>
    <x v="143"/>
    <x v="0"/>
    <x v="268"/>
    <x v="3"/>
    <n v="0"/>
    <x v="0"/>
    <s v="2020-12-09 09:06:29"/>
  </r>
  <r>
    <x v="143"/>
    <x v="0"/>
    <x v="269"/>
    <x v="3"/>
    <n v="0"/>
    <x v="0"/>
    <s v="2020-12-09 09:06:29"/>
  </r>
  <r>
    <x v="143"/>
    <x v="0"/>
    <x v="270"/>
    <x v="3"/>
    <n v="0"/>
    <x v="0"/>
    <s v="2020-12-09 09:06:29"/>
  </r>
  <r>
    <x v="143"/>
    <x v="0"/>
    <x v="271"/>
    <x v="3"/>
    <n v="0"/>
    <x v="0"/>
    <s v="2020-12-09 09:06:29"/>
  </r>
  <r>
    <x v="143"/>
    <x v="0"/>
    <x v="272"/>
    <x v="3"/>
    <n v="0"/>
    <x v="0"/>
    <s v="2020-12-09 09:06:29"/>
  </r>
  <r>
    <x v="143"/>
    <x v="0"/>
    <x v="273"/>
    <x v="3"/>
    <n v="0"/>
    <x v="0"/>
    <s v="2020-12-09 09:06:29"/>
  </r>
  <r>
    <x v="143"/>
    <x v="0"/>
    <x v="274"/>
    <x v="3"/>
    <n v="0"/>
    <x v="0"/>
    <s v="2020-12-09 09:06:29"/>
  </r>
  <r>
    <x v="143"/>
    <x v="0"/>
    <x v="275"/>
    <x v="3"/>
    <n v="0"/>
    <x v="0"/>
    <s v="2020-12-09 09:06:29"/>
  </r>
  <r>
    <x v="143"/>
    <x v="0"/>
    <x v="276"/>
    <x v="3"/>
    <n v="0"/>
    <x v="0"/>
    <s v="2020-12-09 09:06:29"/>
  </r>
  <r>
    <x v="143"/>
    <x v="0"/>
    <x v="277"/>
    <x v="3"/>
    <n v="0"/>
    <x v="0"/>
    <s v="2020-12-09 09:06:29"/>
  </r>
  <r>
    <x v="143"/>
    <x v="0"/>
    <x v="278"/>
    <x v="3"/>
    <n v="0"/>
    <x v="0"/>
    <s v="2020-12-09 09:06:29"/>
  </r>
  <r>
    <x v="143"/>
    <x v="0"/>
    <x v="279"/>
    <x v="3"/>
    <n v="0"/>
    <x v="0"/>
    <s v="2020-12-09 09:06:29"/>
  </r>
  <r>
    <x v="143"/>
    <x v="0"/>
    <x v="280"/>
    <x v="3"/>
    <n v="0"/>
    <x v="0"/>
    <s v="2020-12-09 09:06:29"/>
  </r>
  <r>
    <x v="143"/>
    <x v="0"/>
    <x v="281"/>
    <x v="3"/>
    <n v="0"/>
    <x v="0"/>
    <s v="2020-12-09 09:06:29"/>
  </r>
  <r>
    <x v="143"/>
    <x v="0"/>
    <x v="282"/>
    <x v="3"/>
    <n v="0"/>
    <x v="0"/>
    <s v="2020-12-09 09:06:29"/>
  </r>
  <r>
    <x v="143"/>
    <x v="0"/>
    <x v="283"/>
    <x v="3"/>
    <n v="0"/>
    <x v="0"/>
    <s v="2020-12-09 09:06:29"/>
  </r>
  <r>
    <x v="143"/>
    <x v="0"/>
    <x v="284"/>
    <x v="3"/>
    <n v="0"/>
    <x v="0"/>
    <s v="2020-12-09 09:06:29"/>
  </r>
  <r>
    <x v="143"/>
    <x v="0"/>
    <x v="285"/>
    <x v="3"/>
    <n v="0"/>
    <x v="0"/>
    <s v="2020-12-09 09:06:29"/>
  </r>
  <r>
    <x v="143"/>
    <x v="0"/>
    <x v="286"/>
    <x v="3"/>
    <n v="0"/>
    <x v="0"/>
    <s v="2020-12-09 09:06:29"/>
  </r>
  <r>
    <x v="143"/>
    <x v="0"/>
    <x v="287"/>
    <x v="3"/>
    <n v="0"/>
    <x v="0"/>
    <s v="2020-12-09 09:06:29"/>
  </r>
  <r>
    <x v="143"/>
    <x v="0"/>
    <x v="288"/>
    <x v="3"/>
    <n v="0"/>
    <x v="0"/>
    <s v="2020-12-09 09:06:29"/>
  </r>
  <r>
    <x v="143"/>
    <x v="0"/>
    <x v="289"/>
    <x v="3"/>
    <n v="0"/>
    <x v="0"/>
    <s v="2020-12-09 09:06:29"/>
  </r>
  <r>
    <x v="143"/>
    <x v="0"/>
    <x v="290"/>
    <x v="3"/>
    <n v="0"/>
    <x v="0"/>
    <s v="2020-12-09 09:06:29"/>
  </r>
  <r>
    <x v="143"/>
    <x v="0"/>
    <x v="291"/>
    <x v="3"/>
    <n v="0"/>
    <x v="0"/>
    <s v="2020-12-09 09:06:29"/>
  </r>
  <r>
    <x v="143"/>
    <x v="0"/>
    <x v="292"/>
    <x v="3"/>
    <n v="0"/>
    <x v="0"/>
    <s v="2020-12-09 09:06:29"/>
  </r>
  <r>
    <x v="143"/>
    <x v="0"/>
    <x v="293"/>
    <x v="3"/>
    <n v="0"/>
    <x v="0"/>
    <s v="2020-12-09 09:06:29"/>
  </r>
  <r>
    <x v="143"/>
    <x v="0"/>
    <x v="294"/>
    <x v="3"/>
    <n v="0"/>
    <x v="0"/>
    <s v="2020-12-09 09:06:29"/>
  </r>
  <r>
    <x v="143"/>
    <x v="0"/>
    <x v="295"/>
    <x v="3"/>
    <n v="0"/>
    <x v="0"/>
    <s v="2020-12-09 09:06:29"/>
  </r>
  <r>
    <x v="143"/>
    <x v="0"/>
    <x v="296"/>
    <x v="3"/>
    <n v="0"/>
    <x v="0"/>
    <s v="2020-12-09 09:06:29"/>
  </r>
  <r>
    <x v="143"/>
    <x v="0"/>
    <x v="297"/>
    <x v="3"/>
    <n v="0"/>
    <x v="0"/>
    <s v="2020-12-09 09:06:29"/>
  </r>
  <r>
    <x v="143"/>
    <x v="0"/>
    <x v="298"/>
    <x v="3"/>
    <n v="0"/>
    <x v="0"/>
    <s v="2020-12-09 09:06:29"/>
  </r>
  <r>
    <x v="143"/>
    <x v="0"/>
    <x v="299"/>
    <x v="3"/>
    <n v="0"/>
    <x v="0"/>
    <s v="2020-12-09 09:06:29"/>
  </r>
  <r>
    <x v="143"/>
    <x v="0"/>
    <x v="300"/>
    <x v="3"/>
    <n v="0"/>
    <x v="0"/>
    <s v="2020-12-09 09:06:29"/>
  </r>
  <r>
    <x v="143"/>
    <x v="0"/>
    <x v="301"/>
    <x v="3"/>
    <n v="0"/>
    <x v="0"/>
    <s v="2020-12-09 09:06:29"/>
  </r>
  <r>
    <x v="143"/>
    <x v="0"/>
    <x v="302"/>
    <x v="3"/>
    <n v="0"/>
    <x v="0"/>
    <s v="2020-12-09 09:06:29"/>
  </r>
  <r>
    <x v="143"/>
    <x v="0"/>
    <x v="303"/>
    <x v="3"/>
    <n v="0"/>
    <x v="0"/>
    <s v="2020-12-09 09:06:29"/>
  </r>
  <r>
    <x v="143"/>
    <x v="0"/>
    <x v="304"/>
    <x v="3"/>
    <n v="0"/>
    <x v="0"/>
    <s v="2020-12-09 09:06:29"/>
  </r>
  <r>
    <x v="143"/>
    <x v="0"/>
    <x v="305"/>
    <x v="3"/>
    <n v="1"/>
    <x v="0"/>
    <s v="2020-12-09 09:06:29"/>
  </r>
  <r>
    <x v="143"/>
    <x v="0"/>
    <x v="306"/>
    <x v="3"/>
    <n v="1"/>
    <x v="0"/>
    <s v="2020-12-09 09:06:29"/>
  </r>
  <r>
    <x v="143"/>
    <x v="0"/>
    <x v="307"/>
    <x v="3"/>
    <n v="3"/>
    <x v="0"/>
    <s v="2020-12-09 09:06:29"/>
  </r>
  <r>
    <x v="143"/>
    <x v="0"/>
    <x v="308"/>
    <x v="3"/>
    <n v="3"/>
    <x v="0"/>
    <s v="2020-12-09 09:06:29"/>
  </r>
  <r>
    <x v="143"/>
    <x v="0"/>
    <x v="309"/>
    <x v="3"/>
    <n v="3"/>
    <x v="0"/>
    <s v="2020-12-09 09:06:29"/>
  </r>
  <r>
    <x v="143"/>
    <x v="0"/>
    <x v="310"/>
    <x v="3"/>
    <n v="3"/>
    <x v="0"/>
    <s v="2020-12-09 09:06:29"/>
  </r>
  <r>
    <x v="143"/>
    <x v="0"/>
    <x v="311"/>
    <x v="3"/>
    <n v="3"/>
    <x v="0"/>
    <s v="2020-12-09 09:06:29"/>
  </r>
  <r>
    <x v="143"/>
    <x v="0"/>
    <x v="312"/>
    <x v="3"/>
    <n v="3"/>
    <x v="0"/>
    <s v="2020-12-09 09:06:29"/>
  </r>
  <r>
    <x v="143"/>
    <x v="0"/>
    <x v="313"/>
    <x v="3"/>
    <n v="3"/>
    <x v="0"/>
    <s v="2020-12-09 09:06:29"/>
  </r>
  <r>
    <x v="143"/>
    <x v="0"/>
    <x v="314"/>
    <x v="3"/>
    <n v="3"/>
    <x v="0"/>
    <s v="2020-12-09 09:06:29"/>
  </r>
  <r>
    <x v="143"/>
    <x v="0"/>
    <x v="315"/>
    <x v="3"/>
    <n v="3"/>
    <x v="0"/>
    <s v="2020-12-09 09:06:29"/>
  </r>
  <r>
    <x v="143"/>
    <x v="0"/>
    <x v="316"/>
    <x v="3"/>
    <n v="3"/>
    <x v="0"/>
    <s v="2020-12-09 09:06:29"/>
  </r>
  <r>
    <x v="143"/>
    <x v="0"/>
    <x v="317"/>
    <x v="3"/>
    <n v="3"/>
    <x v="0"/>
    <s v="2020-12-09 09:06:29"/>
  </r>
  <r>
    <x v="143"/>
    <x v="0"/>
    <x v="318"/>
    <x v="3"/>
    <n v="5"/>
    <x v="0"/>
    <s v="2020-12-09 09:06:29"/>
  </r>
  <r>
    <x v="143"/>
    <x v="0"/>
    <x v="319"/>
    <x v="3"/>
    <n v="5"/>
    <x v="0"/>
    <s v="2020-12-09 09:06:29"/>
  </r>
  <r>
    <x v="143"/>
    <x v="0"/>
    <x v="320"/>
    <x v="3"/>
    <n v="4"/>
    <x v="0"/>
    <s v="2020-12-09 09:06:29"/>
  </r>
  <r>
    <x v="143"/>
    <x v="0"/>
    <x v="321"/>
    <x v="3"/>
    <n v="4"/>
    <x v="1"/>
    <s v="2020-12-09 09:06:29"/>
  </r>
  <r>
    <x v="144"/>
    <x v="0"/>
    <x v="0"/>
    <x v="3"/>
    <n v="0"/>
    <x v="0"/>
    <s v="2020-12-09 09:06:29"/>
  </r>
  <r>
    <x v="144"/>
    <x v="0"/>
    <x v="1"/>
    <x v="3"/>
    <n v="0"/>
    <x v="0"/>
    <s v="2020-12-09 09:06:29"/>
  </r>
  <r>
    <x v="144"/>
    <x v="0"/>
    <x v="2"/>
    <x v="3"/>
    <n v="0"/>
    <x v="0"/>
    <s v="2020-12-09 09:06:29"/>
  </r>
  <r>
    <x v="144"/>
    <x v="0"/>
    <x v="3"/>
    <x v="3"/>
    <n v="0"/>
    <x v="0"/>
    <s v="2020-12-09 09:06:29"/>
  </r>
  <r>
    <x v="144"/>
    <x v="0"/>
    <x v="4"/>
    <x v="3"/>
    <n v="0"/>
    <x v="0"/>
    <s v="2020-12-09 09:06:29"/>
  </r>
  <r>
    <x v="144"/>
    <x v="0"/>
    <x v="5"/>
    <x v="3"/>
    <n v="0"/>
    <x v="0"/>
    <s v="2020-12-09 09:06:29"/>
  </r>
  <r>
    <x v="144"/>
    <x v="0"/>
    <x v="6"/>
    <x v="3"/>
    <n v="0"/>
    <x v="0"/>
    <s v="2020-12-09 09:06:29"/>
  </r>
  <r>
    <x v="144"/>
    <x v="0"/>
    <x v="7"/>
    <x v="3"/>
    <n v="0"/>
    <x v="0"/>
    <s v="2020-12-09 09:06:29"/>
  </r>
  <r>
    <x v="144"/>
    <x v="0"/>
    <x v="8"/>
    <x v="3"/>
    <n v="0"/>
    <x v="0"/>
    <s v="2020-12-09 09:06:29"/>
  </r>
  <r>
    <x v="144"/>
    <x v="0"/>
    <x v="9"/>
    <x v="3"/>
    <n v="0"/>
    <x v="0"/>
    <s v="2020-12-09 09:06:29"/>
  </r>
  <r>
    <x v="144"/>
    <x v="0"/>
    <x v="10"/>
    <x v="3"/>
    <n v="0"/>
    <x v="0"/>
    <s v="2020-12-09 09:06:29"/>
  </r>
  <r>
    <x v="144"/>
    <x v="0"/>
    <x v="11"/>
    <x v="3"/>
    <n v="0"/>
    <x v="0"/>
    <s v="2020-12-09 09:06:29"/>
  </r>
  <r>
    <x v="144"/>
    <x v="0"/>
    <x v="12"/>
    <x v="3"/>
    <n v="0"/>
    <x v="0"/>
    <s v="2020-12-09 09:06:29"/>
  </r>
  <r>
    <x v="144"/>
    <x v="0"/>
    <x v="13"/>
    <x v="3"/>
    <n v="0"/>
    <x v="0"/>
    <s v="2020-12-09 09:06:29"/>
  </r>
  <r>
    <x v="144"/>
    <x v="0"/>
    <x v="14"/>
    <x v="3"/>
    <n v="0"/>
    <x v="0"/>
    <s v="2020-12-09 09:06:29"/>
  </r>
  <r>
    <x v="144"/>
    <x v="0"/>
    <x v="15"/>
    <x v="3"/>
    <n v="0"/>
    <x v="0"/>
    <s v="2020-12-09 09:06:29"/>
  </r>
  <r>
    <x v="144"/>
    <x v="0"/>
    <x v="16"/>
    <x v="3"/>
    <n v="0"/>
    <x v="0"/>
    <s v="2020-12-09 09:06:29"/>
  </r>
  <r>
    <x v="144"/>
    <x v="0"/>
    <x v="17"/>
    <x v="3"/>
    <n v="0"/>
    <x v="0"/>
    <s v="2020-12-09 09:06:29"/>
  </r>
  <r>
    <x v="144"/>
    <x v="0"/>
    <x v="18"/>
    <x v="3"/>
    <n v="0"/>
    <x v="0"/>
    <s v="2020-12-09 09:06:29"/>
  </r>
  <r>
    <x v="144"/>
    <x v="0"/>
    <x v="19"/>
    <x v="3"/>
    <n v="0"/>
    <x v="0"/>
    <s v="2020-12-09 09:06:29"/>
  </r>
  <r>
    <x v="144"/>
    <x v="0"/>
    <x v="20"/>
    <x v="3"/>
    <n v="0"/>
    <x v="0"/>
    <s v="2020-12-09 09:06:29"/>
  </r>
  <r>
    <x v="144"/>
    <x v="0"/>
    <x v="21"/>
    <x v="3"/>
    <n v="0"/>
    <x v="0"/>
    <s v="2020-12-09 09:06:29"/>
  </r>
  <r>
    <x v="144"/>
    <x v="0"/>
    <x v="22"/>
    <x v="3"/>
    <n v="0"/>
    <x v="0"/>
    <s v="2020-12-09 09:06:29"/>
  </r>
  <r>
    <x v="144"/>
    <x v="0"/>
    <x v="23"/>
    <x v="3"/>
    <n v="0"/>
    <x v="0"/>
    <s v="2020-12-09 09:06:29"/>
  </r>
  <r>
    <x v="144"/>
    <x v="0"/>
    <x v="24"/>
    <x v="3"/>
    <n v="0"/>
    <x v="0"/>
    <s v="2020-12-09 09:06:29"/>
  </r>
  <r>
    <x v="144"/>
    <x v="0"/>
    <x v="25"/>
    <x v="3"/>
    <n v="0"/>
    <x v="0"/>
    <s v="2020-12-09 09:06:29"/>
  </r>
  <r>
    <x v="144"/>
    <x v="0"/>
    <x v="26"/>
    <x v="3"/>
    <n v="0"/>
    <x v="0"/>
    <s v="2020-12-09 09:06:29"/>
  </r>
  <r>
    <x v="144"/>
    <x v="0"/>
    <x v="27"/>
    <x v="3"/>
    <n v="0"/>
    <x v="0"/>
    <s v="2020-12-09 09:06:29"/>
  </r>
  <r>
    <x v="144"/>
    <x v="0"/>
    <x v="28"/>
    <x v="3"/>
    <n v="0"/>
    <x v="0"/>
    <s v="2020-12-09 09:06:29"/>
  </r>
  <r>
    <x v="144"/>
    <x v="0"/>
    <x v="29"/>
    <x v="3"/>
    <n v="0"/>
    <x v="0"/>
    <s v="2020-12-09 09:06:29"/>
  </r>
  <r>
    <x v="144"/>
    <x v="0"/>
    <x v="30"/>
    <x v="3"/>
    <n v="0"/>
    <x v="0"/>
    <s v="2020-12-09 09:06:29"/>
  </r>
  <r>
    <x v="144"/>
    <x v="0"/>
    <x v="31"/>
    <x v="3"/>
    <n v="0"/>
    <x v="0"/>
    <s v="2020-12-09 09:06:29"/>
  </r>
  <r>
    <x v="144"/>
    <x v="0"/>
    <x v="32"/>
    <x v="3"/>
    <n v="0"/>
    <x v="0"/>
    <s v="2020-12-09 09:06:29"/>
  </r>
  <r>
    <x v="144"/>
    <x v="0"/>
    <x v="33"/>
    <x v="3"/>
    <n v="0"/>
    <x v="0"/>
    <s v="2020-12-09 09:06:29"/>
  </r>
  <r>
    <x v="144"/>
    <x v="0"/>
    <x v="34"/>
    <x v="3"/>
    <n v="0"/>
    <x v="0"/>
    <s v="2020-12-09 09:06:29"/>
  </r>
  <r>
    <x v="144"/>
    <x v="0"/>
    <x v="35"/>
    <x v="3"/>
    <n v="0"/>
    <x v="0"/>
    <s v="2020-12-09 09:06:29"/>
  </r>
  <r>
    <x v="144"/>
    <x v="0"/>
    <x v="36"/>
    <x v="3"/>
    <n v="0"/>
    <x v="0"/>
    <s v="2020-12-09 09:06:29"/>
  </r>
  <r>
    <x v="144"/>
    <x v="0"/>
    <x v="37"/>
    <x v="3"/>
    <n v="0"/>
    <x v="0"/>
    <s v="2020-12-09 09:06:29"/>
  </r>
  <r>
    <x v="144"/>
    <x v="0"/>
    <x v="38"/>
    <x v="3"/>
    <n v="0"/>
    <x v="0"/>
    <s v="2020-12-09 09:06:29"/>
  </r>
  <r>
    <x v="144"/>
    <x v="0"/>
    <x v="39"/>
    <x v="3"/>
    <n v="0"/>
    <x v="0"/>
    <s v="2020-12-09 09:06:29"/>
  </r>
  <r>
    <x v="144"/>
    <x v="0"/>
    <x v="40"/>
    <x v="3"/>
    <n v="0"/>
    <x v="0"/>
    <s v="2020-12-09 09:06:29"/>
  </r>
  <r>
    <x v="144"/>
    <x v="0"/>
    <x v="41"/>
    <x v="3"/>
    <n v="0"/>
    <x v="0"/>
    <s v="2020-12-09 09:06:29"/>
  </r>
  <r>
    <x v="144"/>
    <x v="0"/>
    <x v="42"/>
    <x v="3"/>
    <n v="0"/>
    <x v="0"/>
    <s v="2020-12-09 09:06:29"/>
  </r>
  <r>
    <x v="144"/>
    <x v="0"/>
    <x v="43"/>
    <x v="3"/>
    <n v="0"/>
    <x v="0"/>
    <s v="2020-12-09 09:06:29"/>
  </r>
  <r>
    <x v="144"/>
    <x v="0"/>
    <x v="44"/>
    <x v="3"/>
    <n v="0"/>
    <x v="0"/>
    <s v="2020-12-09 09:06:29"/>
  </r>
  <r>
    <x v="144"/>
    <x v="0"/>
    <x v="45"/>
    <x v="3"/>
    <n v="0"/>
    <x v="0"/>
    <s v="2020-12-09 09:06:29"/>
  </r>
  <r>
    <x v="144"/>
    <x v="0"/>
    <x v="46"/>
    <x v="3"/>
    <n v="0"/>
    <x v="0"/>
    <s v="2020-12-09 09:06:29"/>
  </r>
  <r>
    <x v="144"/>
    <x v="0"/>
    <x v="47"/>
    <x v="3"/>
    <n v="0"/>
    <x v="0"/>
    <s v="2020-12-09 09:06:29"/>
  </r>
  <r>
    <x v="144"/>
    <x v="0"/>
    <x v="48"/>
    <x v="3"/>
    <n v="0"/>
    <x v="0"/>
    <s v="2020-12-09 09:06:29"/>
  </r>
  <r>
    <x v="144"/>
    <x v="0"/>
    <x v="49"/>
    <x v="3"/>
    <n v="0"/>
    <x v="0"/>
    <s v="2020-12-09 09:06:29"/>
  </r>
  <r>
    <x v="144"/>
    <x v="0"/>
    <x v="50"/>
    <x v="3"/>
    <n v="0"/>
    <x v="0"/>
    <s v="2020-12-09 09:06:29"/>
  </r>
  <r>
    <x v="144"/>
    <x v="0"/>
    <x v="51"/>
    <x v="3"/>
    <n v="0"/>
    <x v="0"/>
    <s v="2020-12-09 09:06:29"/>
  </r>
  <r>
    <x v="144"/>
    <x v="0"/>
    <x v="52"/>
    <x v="3"/>
    <n v="1"/>
    <x v="0"/>
    <s v="2020-12-09 09:06:29"/>
  </r>
  <r>
    <x v="144"/>
    <x v="0"/>
    <x v="53"/>
    <x v="3"/>
    <n v="2"/>
    <x v="0"/>
    <s v="2020-12-09 09:06:29"/>
  </r>
  <r>
    <x v="144"/>
    <x v="0"/>
    <x v="54"/>
    <x v="3"/>
    <n v="2"/>
    <x v="0"/>
    <s v="2020-12-09 09:06:29"/>
  </r>
  <r>
    <x v="144"/>
    <x v="0"/>
    <x v="55"/>
    <x v="3"/>
    <n v="2"/>
    <x v="0"/>
    <s v="2020-12-09 09:06:29"/>
  </r>
  <r>
    <x v="144"/>
    <x v="0"/>
    <x v="56"/>
    <x v="3"/>
    <n v="2"/>
    <x v="0"/>
    <s v="2020-12-09 09:06:29"/>
  </r>
  <r>
    <x v="144"/>
    <x v="0"/>
    <x v="57"/>
    <x v="3"/>
    <n v="2"/>
    <x v="0"/>
    <s v="2020-12-09 09:06:29"/>
  </r>
  <r>
    <x v="144"/>
    <x v="0"/>
    <x v="58"/>
    <x v="3"/>
    <n v="2"/>
    <x v="0"/>
    <s v="2020-12-09 09:06:29"/>
  </r>
  <r>
    <x v="144"/>
    <x v="0"/>
    <x v="59"/>
    <x v="3"/>
    <n v="2"/>
    <x v="0"/>
    <s v="2020-12-09 09:06:29"/>
  </r>
  <r>
    <x v="144"/>
    <x v="0"/>
    <x v="60"/>
    <x v="3"/>
    <n v="2"/>
    <x v="0"/>
    <s v="2020-12-09 09:06:29"/>
  </r>
  <r>
    <x v="144"/>
    <x v="0"/>
    <x v="61"/>
    <x v="3"/>
    <n v="3"/>
    <x v="0"/>
    <s v="2020-12-09 09:06:29"/>
  </r>
  <r>
    <x v="144"/>
    <x v="0"/>
    <x v="62"/>
    <x v="3"/>
    <n v="3"/>
    <x v="0"/>
    <s v="2020-12-09 09:06:29"/>
  </r>
  <r>
    <x v="144"/>
    <x v="0"/>
    <x v="63"/>
    <x v="3"/>
    <n v="3"/>
    <x v="0"/>
    <s v="2020-12-09 09:06:29"/>
  </r>
  <r>
    <x v="144"/>
    <x v="0"/>
    <x v="64"/>
    <x v="3"/>
    <n v="3"/>
    <x v="0"/>
    <s v="2020-12-09 09:06:29"/>
  </r>
  <r>
    <x v="144"/>
    <x v="0"/>
    <x v="65"/>
    <x v="3"/>
    <n v="2"/>
    <x v="0"/>
    <s v="2020-12-09 09:06:29"/>
  </r>
  <r>
    <x v="144"/>
    <x v="0"/>
    <x v="66"/>
    <x v="3"/>
    <n v="2"/>
    <x v="0"/>
    <s v="2020-12-09 09:06:29"/>
  </r>
  <r>
    <x v="144"/>
    <x v="0"/>
    <x v="67"/>
    <x v="3"/>
    <n v="8"/>
    <x v="0"/>
    <s v="2020-12-09 09:06:29"/>
  </r>
  <r>
    <x v="144"/>
    <x v="0"/>
    <x v="68"/>
    <x v="3"/>
    <n v="8"/>
    <x v="0"/>
    <s v="2020-12-09 09:06:29"/>
  </r>
  <r>
    <x v="144"/>
    <x v="0"/>
    <x v="69"/>
    <x v="3"/>
    <n v="12"/>
    <x v="0"/>
    <s v="2020-12-09 09:06:29"/>
  </r>
  <r>
    <x v="144"/>
    <x v="0"/>
    <x v="70"/>
    <x v="3"/>
    <n v="12"/>
    <x v="0"/>
    <s v="2020-12-09 09:06:29"/>
  </r>
  <r>
    <x v="144"/>
    <x v="0"/>
    <x v="71"/>
    <x v="3"/>
    <n v="12"/>
    <x v="0"/>
    <s v="2020-12-09 09:06:29"/>
  </r>
  <r>
    <x v="144"/>
    <x v="0"/>
    <x v="72"/>
    <x v="3"/>
    <n v="12"/>
    <x v="0"/>
    <s v="2020-12-09 09:06:29"/>
  </r>
  <r>
    <x v="144"/>
    <x v="0"/>
    <x v="73"/>
    <x v="3"/>
    <n v="13"/>
    <x v="0"/>
    <s v="2020-12-09 09:06:29"/>
  </r>
  <r>
    <x v="144"/>
    <x v="0"/>
    <x v="74"/>
    <x v="3"/>
    <n v="13"/>
    <x v="0"/>
    <s v="2020-12-09 09:06:29"/>
  </r>
  <r>
    <x v="144"/>
    <x v="0"/>
    <x v="75"/>
    <x v="3"/>
    <n v="13"/>
    <x v="0"/>
    <s v="2020-12-09 09:06:29"/>
  </r>
  <r>
    <x v="144"/>
    <x v="0"/>
    <x v="76"/>
    <x v="3"/>
    <n v="13"/>
    <x v="0"/>
    <s v="2020-12-09 09:06:29"/>
  </r>
  <r>
    <x v="144"/>
    <x v="0"/>
    <x v="77"/>
    <x v="3"/>
    <n v="13"/>
    <x v="0"/>
    <s v="2020-12-09 09:06:29"/>
  </r>
  <r>
    <x v="144"/>
    <x v="0"/>
    <x v="78"/>
    <x v="3"/>
    <n v="13"/>
    <x v="0"/>
    <s v="2020-12-09 09:06:29"/>
  </r>
  <r>
    <x v="144"/>
    <x v="0"/>
    <x v="79"/>
    <x v="3"/>
    <n v="14"/>
    <x v="0"/>
    <s v="2020-12-09 09:06:29"/>
  </r>
  <r>
    <x v="144"/>
    <x v="0"/>
    <x v="80"/>
    <x v="3"/>
    <n v="14"/>
    <x v="0"/>
    <s v="2020-12-09 09:06:29"/>
  </r>
  <r>
    <x v="144"/>
    <x v="0"/>
    <x v="81"/>
    <x v="3"/>
    <n v="11"/>
    <x v="0"/>
    <s v="2020-12-09 09:06:29"/>
  </r>
  <r>
    <x v="144"/>
    <x v="0"/>
    <x v="82"/>
    <x v="3"/>
    <n v="11"/>
    <x v="0"/>
    <s v="2020-12-09 09:06:29"/>
  </r>
  <r>
    <x v="144"/>
    <x v="0"/>
    <x v="83"/>
    <x v="3"/>
    <n v="4"/>
    <x v="0"/>
    <s v="2020-12-09 09:06:29"/>
  </r>
  <r>
    <x v="144"/>
    <x v="0"/>
    <x v="84"/>
    <x v="3"/>
    <n v="4"/>
    <x v="0"/>
    <s v="2020-12-09 09:06:29"/>
  </r>
  <r>
    <x v="144"/>
    <x v="0"/>
    <x v="85"/>
    <x v="3"/>
    <n v="4"/>
    <x v="0"/>
    <s v="2020-12-09 09:06:29"/>
  </r>
  <r>
    <x v="144"/>
    <x v="0"/>
    <x v="86"/>
    <x v="3"/>
    <n v="4"/>
    <x v="0"/>
    <s v="2020-12-09 09:06:29"/>
  </r>
  <r>
    <x v="144"/>
    <x v="0"/>
    <x v="87"/>
    <x v="3"/>
    <n v="4"/>
    <x v="0"/>
    <s v="2020-12-09 09:06:29"/>
  </r>
  <r>
    <x v="144"/>
    <x v="0"/>
    <x v="88"/>
    <x v="3"/>
    <n v="4"/>
    <x v="0"/>
    <s v="2020-12-09 09:06:29"/>
  </r>
  <r>
    <x v="144"/>
    <x v="0"/>
    <x v="89"/>
    <x v="3"/>
    <n v="2"/>
    <x v="0"/>
    <s v="2020-12-09 09:06:29"/>
  </r>
  <r>
    <x v="144"/>
    <x v="0"/>
    <x v="90"/>
    <x v="3"/>
    <n v="2"/>
    <x v="0"/>
    <s v="2020-12-09 09:06:29"/>
  </r>
  <r>
    <x v="144"/>
    <x v="0"/>
    <x v="91"/>
    <x v="3"/>
    <n v="0"/>
    <x v="0"/>
    <s v="2020-12-09 09:06:29"/>
  </r>
  <r>
    <x v="144"/>
    <x v="0"/>
    <x v="92"/>
    <x v="3"/>
    <n v="0"/>
    <x v="0"/>
    <s v="2020-12-09 09:06:29"/>
  </r>
  <r>
    <x v="144"/>
    <x v="0"/>
    <x v="93"/>
    <x v="3"/>
    <n v="0"/>
    <x v="0"/>
    <s v="2020-12-09 09:06:29"/>
  </r>
  <r>
    <x v="144"/>
    <x v="0"/>
    <x v="94"/>
    <x v="3"/>
    <n v="0"/>
    <x v="0"/>
    <s v="2020-12-09 09:06:29"/>
  </r>
  <r>
    <x v="144"/>
    <x v="0"/>
    <x v="95"/>
    <x v="3"/>
    <n v="0"/>
    <x v="0"/>
    <s v="2020-12-09 09:06:29"/>
  </r>
  <r>
    <x v="144"/>
    <x v="0"/>
    <x v="96"/>
    <x v="3"/>
    <n v="0"/>
    <x v="0"/>
    <s v="2020-12-09 09:06:29"/>
  </r>
  <r>
    <x v="144"/>
    <x v="0"/>
    <x v="97"/>
    <x v="3"/>
    <n v="0"/>
    <x v="0"/>
    <s v="2020-12-09 09:06:29"/>
  </r>
  <r>
    <x v="144"/>
    <x v="0"/>
    <x v="98"/>
    <x v="3"/>
    <n v="2"/>
    <x v="0"/>
    <s v="2020-12-09 09:06:29"/>
  </r>
  <r>
    <x v="144"/>
    <x v="0"/>
    <x v="99"/>
    <x v="3"/>
    <n v="2"/>
    <x v="0"/>
    <s v="2020-12-09 09:06:29"/>
  </r>
  <r>
    <x v="144"/>
    <x v="0"/>
    <x v="100"/>
    <x v="3"/>
    <n v="2"/>
    <x v="0"/>
    <s v="2020-12-09 09:06:29"/>
  </r>
  <r>
    <x v="144"/>
    <x v="0"/>
    <x v="101"/>
    <x v="3"/>
    <n v="2"/>
    <x v="0"/>
    <s v="2020-12-09 09:06:29"/>
  </r>
  <r>
    <x v="144"/>
    <x v="0"/>
    <x v="102"/>
    <x v="3"/>
    <n v="3"/>
    <x v="0"/>
    <s v="2020-12-09 09:06:29"/>
  </r>
  <r>
    <x v="144"/>
    <x v="0"/>
    <x v="103"/>
    <x v="3"/>
    <n v="3"/>
    <x v="0"/>
    <s v="2020-12-09 09:06:29"/>
  </r>
  <r>
    <x v="144"/>
    <x v="0"/>
    <x v="104"/>
    <x v="3"/>
    <n v="3"/>
    <x v="0"/>
    <s v="2020-12-09 09:06:29"/>
  </r>
  <r>
    <x v="144"/>
    <x v="0"/>
    <x v="105"/>
    <x v="3"/>
    <n v="3"/>
    <x v="0"/>
    <s v="2020-12-09 09:06:29"/>
  </r>
  <r>
    <x v="144"/>
    <x v="0"/>
    <x v="106"/>
    <x v="3"/>
    <n v="1"/>
    <x v="0"/>
    <s v="2020-12-09 09:06:29"/>
  </r>
  <r>
    <x v="144"/>
    <x v="0"/>
    <x v="107"/>
    <x v="3"/>
    <n v="1"/>
    <x v="0"/>
    <s v="2020-12-09 09:06:29"/>
  </r>
  <r>
    <x v="144"/>
    <x v="0"/>
    <x v="108"/>
    <x v="3"/>
    <n v="1"/>
    <x v="0"/>
    <s v="2020-12-09 09:06:29"/>
  </r>
  <r>
    <x v="144"/>
    <x v="0"/>
    <x v="109"/>
    <x v="3"/>
    <n v="1"/>
    <x v="0"/>
    <s v="2020-12-09 09:06:29"/>
  </r>
  <r>
    <x v="144"/>
    <x v="0"/>
    <x v="110"/>
    <x v="3"/>
    <n v="1"/>
    <x v="0"/>
    <s v="2020-12-09 09:06:29"/>
  </r>
  <r>
    <x v="144"/>
    <x v="0"/>
    <x v="111"/>
    <x v="3"/>
    <n v="1"/>
    <x v="0"/>
    <s v="2020-12-09 09:06:29"/>
  </r>
  <r>
    <x v="144"/>
    <x v="0"/>
    <x v="112"/>
    <x v="3"/>
    <n v="0"/>
    <x v="0"/>
    <s v="2020-12-09 09:06:29"/>
  </r>
  <r>
    <x v="144"/>
    <x v="0"/>
    <x v="113"/>
    <x v="3"/>
    <n v="0"/>
    <x v="0"/>
    <s v="2020-12-09 09:06:29"/>
  </r>
  <r>
    <x v="144"/>
    <x v="0"/>
    <x v="114"/>
    <x v="3"/>
    <n v="0"/>
    <x v="0"/>
    <s v="2020-12-09 09:06:29"/>
  </r>
  <r>
    <x v="144"/>
    <x v="0"/>
    <x v="115"/>
    <x v="3"/>
    <n v="0"/>
    <x v="0"/>
    <s v="2020-12-09 09:06:29"/>
  </r>
  <r>
    <x v="144"/>
    <x v="0"/>
    <x v="116"/>
    <x v="3"/>
    <n v="0"/>
    <x v="0"/>
    <s v="2020-12-09 09:06:29"/>
  </r>
  <r>
    <x v="144"/>
    <x v="0"/>
    <x v="117"/>
    <x v="3"/>
    <n v="0"/>
    <x v="0"/>
    <s v="2020-12-09 09:06:29"/>
  </r>
  <r>
    <x v="144"/>
    <x v="0"/>
    <x v="118"/>
    <x v="3"/>
    <n v="0"/>
    <x v="0"/>
    <s v="2020-12-09 09:06:29"/>
  </r>
  <r>
    <x v="144"/>
    <x v="0"/>
    <x v="119"/>
    <x v="3"/>
    <n v="0"/>
    <x v="0"/>
    <s v="2020-12-09 09:06:29"/>
  </r>
  <r>
    <x v="144"/>
    <x v="0"/>
    <x v="120"/>
    <x v="3"/>
    <n v="0"/>
    <x v="0"/>
    <s v="2020-12-09 09:06:29"/>
  </r>
  <r>
    <x v="144"/>
    <x v="0"/>
    <x v="121"/>
    <x v="3"/>
    <n v="0"/>
    <x v="0"/>
    <s v="2020-12-09 09:06:29"/>
  </r>
  <r>
    <x v="144"/>
    <x v="0"/>
    <x v="122"/>
    <x v="3"/>
    <n v="0"/>
    <x v="0"/>
    <s v="2020-12-09 09:06:29"/>
  </r>
  <r>
    <x v="144"/>
    <x v="0"/>
    <x v="123"/>
    <x v="3"/>
    <n v="0"/>
    <x v="0"/>
    <s v="2020-12-09 09:06:29"/>
  </r>
  <r>
    <x v="144"/>
    <x v="0"/>
    <x v="124"/>
    <x v="3"/>
    <n v="0"/>
    <x v="0"/>
    <s v="2020-12-09 09:06:29"/>
  </r>
  <r>
    <x v="144"/>
    <x v="0"/>
    <x v="125"/>
    <x v="3"/>
    <n v="0"/>
    <x v="0"/>
    <s v="2020-12-09 09:06:29"/>
  </r>
  <r>
    <x v="144"/>
    <x v="0"/>
    <x v="126"/>
    <x v="3"/>
    <n v="0"/>
    <x v="0"/>
    <s v="2020-12-09 09:06:29"/>
  </r>
  <r>
    <x v="144"/>
    <x v="0"/>
    <x v="127"/>
    <x v="3"/>
    <n v="0"/>
    <x v="0"/>
    <s v="2020-12-09 09:06:29"/>
  </r>
  <r>
    <x v="144"/>
    <x v="0"/>
    <x v="128"/>
    <x v="3"/>
    <n v="0"/>
    <x v="0"/>
    <s v="2020-12-09 09:06:29"/>
  </r>
  <r>
    <x v="144"/>
    <x v="0"/>
    <x v="129"/>
    <x v="3"/>
    <n v="0"/>
    <x v="0"/>
    <s v="2020-12-09 09:06:29"/>
  </r>
  <r>
    <x v="144"/>
    <x v="0"/>
    <x v="130"/>
    <x v="3"/>
    <n v="0"/>
    <x v="0"/>
    <s v="2020-12-09 09:06:29"/>
  </r>
  <r>
    <x v="144"/>
    <x v="0"/>
    <x v="131"/>
    <x v="3"/>
    <n v="0"/>
    <x v="0"/>
    <s v="2020-12-09 09:06:29"/>
  </r>
  <r>
    <x v="144"/>
    <x v="0"/>
    <x v="132"/>
    <x v="3"/>
    <n v="0"/>
    <x v="0"/>
    <s v="2020-12-09 09:06:29"/>
  </r>
  <r>
    <x v="144"/>
    <x v="0"/>
    <x v="133"/>
    <x v="3"/>
    <n v="0"/>
    <x v="0"/>
    <s v="2020-12-09 09:06:29"/>
  </r>
  <r>
    <x v="144"/>
    <x v="0"/>
    <x v="134"/>
    <x v="3"/>
    <n v="1"/>
    <x v="0"/>
    <s v="2020-12-09 09:06:29"/>
  </r>
  <r>
    <x v="144"/>
    <x v="0"/>
    <x v="135"/>
    <x v="3"/>
    <n v="1"/>
    <x v="0"/>
    <s v="2020-12-09 09:06:29"/>
  </r>
  <r>
    <x v="144"/>
    <x v="0"/>
    <x v="136"/>
    <x v="3"/>
    <n v="1"/>
    <x v="0"/>
    <s v="2020-12-09 09:06:29"/>
  </r>
  <r>
    <x v="144"/>
    <x v="0"/>
    <x v="137"/>
    <x v="3"/>
    <n v="1"/>
    <x v="0"/>
    <s v="2020-12-09 09:06:29"/>
  </r>
  <r>
    <x v="144"/>
    <x v="0"/>
    <x v="138"/>
    <x v="3"/>
    <n v="1"/>
    <x v="0"/>
    <s v="2020-12-09 09:06:29"/>
  </r>
  <r>
    <x v="144"/>
    <x v="0"/>
    <x v="139"/>
    <x v="3"/>
    <n v="1"/>
    <x v="0"/>
    <s v="2020-12-09 09:06:29"/>
  </r>
  <r>
    <x v="144"/>
    <x v="0"/>
    <x v="140"/>
    <x v="3"/>
    <n v="1"/>
    <x v="0"/>
    <s v="2020-12-09 09:06:29"/>
  </r>
  <r>
    <x v="144"/>
    <x v="0"/>
    <x v="141"/>
    <x v="3"/>
    <n v="1"/>
    <x v="0"/>
    <s v="2020-12-09 09:06:29"/>
  </r>
  <r>
    <x v="144"/>
    <x v="0"/>
    <x v="142"/>
    <x v="3"/>
    <n v="1"/>
    <x v="0"/>
    <s v="2020-12-09 09:06:29"/>
  </r>
  <r>
    <x v="144"/>
    <x v="0"/>
    <x v="143"/>
    <x v="3"/>
    <n v="1"/>
    <x v="0"/>
    <s v="2020-12-09 09:06:29"/>
  </r>
  <r>
    <x v="144"/>
    <x v="0"/>
    <x v="144"/>
    <x v="3"/>
    <n v="1"/>
    <x v="0"/>
    <s v="2020-12-09 09:06:29"/>
  </r>
  <r>
    <x v="144"/>
    <x v="0"/>
    <x v="145"/>
    <x v="3"/>
    <n v="1"/>
    <x v="0"/>
    <s v="2020-12-09 09:06:29"/>
  </r>
  <r>
    <x v="144"/>
    <x v="0"/>
    <x v="146"/>
    <x v="3"/>
    <n v="1"/>
    <x v="0"/>
    <s v="2020-12-09 09:06:29"/>
  </r>
  <r>
    <x v="144"/>
    <x v="0"/>
    <x v="147"/>
    <x v="3"/>
    <n v="1"/>
    <x v="0"/>
    <s v="2020-12-09 09:06:29"/>
  </r>
  <r>
    <x v="144"/>
    <x v="0"/>
    <x v="148"/>
    <x v="3"/>
    <n v="1"/>
    <x v="0"/>
    <s v="2020-12-09 09:06:29"/>
  </r>
  <r>
    <x v="144"/>
    <x v="0"/>
    <x v="149"/>
    <x v="3"/>
    <n v="1"/>
    <x v="0"/>
    <s v="2020-12-09 09:06:29"/>
  </r>
  <r>
    <x v="144"/>
    <x v="0"/>
    <x v="150"/>
    <x v="3"/>
    <n v="1"/>
    <x v="0"/>
    <s v="2020-12-09 09:06:29"/>
  </r>
  <r>
    <x v="144"/>
    <x v="0"/>
    <x v="151"/>
    <x v="3"/>
    <n v="1"/>
    <x v="0"/>
    <s v="2020-12-09 09:06:29"/>
  </r>
  <r>
    <x v="144"/>
    <x v="0"/>
    <x v="152"/>
    <x v="3"/>
    <n v="1"/>
    <x v="0"/>
    <s v="2020-12-09 09:06:29"/>
  </r>
  <r>
    <x v="144"/>
    <x v="0"/>
    <x v="153"/>
    <x v="3"/>
    <n v="1"/>
    <x v="0"/>
    <s v="2020-12-09 09:06:29"/>
  </r>
  <r>
    <x v="144"/>
    <x v="0"/>
    <x v="154"/>
    <x v="3"/>
    <n v="0"/>
    <x v="0"/>
    <s v="2020-12-09 09:06:29"/>
  </r>
  <r>
    <x v="144"/>
    <x v="0"/>
    <x v="155"/>
    <x v="3"/>
    <n v="0"/>
    <x v="0"/>
    <s v="2020-12-09 09:06:29"/>
  </r>
  <r>
    <x v="144"/>
    <x v="0"/>
    <x v="156"/>
    <x v="3"/>
    <n v="0"/>
    <x v="0"/>
    <s v="2020-12-09 09:06:29"/>
  </r>
  <r>
    <x v="144"/>
    <x v="0"/>
    <x v="157"/>
    <x v="3"/>
    <n v="0"/>
    <x v="0"/>
    <s v="2020-12-09 09:06:29"/>
  </r>
  <r>
    <x v="144"/>
    <x v="0"/>
    <x v="158"/>
    <x v="3"/>
    <n v="0"/>
    <x v="0"/>
    <s v="2020-12-09 09:06:29"/>
  </r>
  <r>
    <x v="144"/>
    <x v="0"/>
    <x v="159"/>
    <x v="3"/>
    <n v="0"/>
    <x v="0"/>
    <s v="2020-12-09 09:06:29"/>
  </r>
  <r>
    <x v="144"/>
    <x v="0"/>
    <x v="160"/>
    <x v="3"/>
    <n v="0"/>
    <x v="0"/>
    <s v="2020-12-09 09:06:29"/>
  </r>
  <r>
    <x v="144"/>
    <x v="0"/>
    <x v="161"/>
    <x v="3"/>
    <n v="0"/>
    <x v="0"/>
    <s v="2020-12-09 09:06:29"/>
  </r>
  <r>
    <x v="144"/>
    <x v="0"/>
    <x v="162"/>
    <x v="3"/>
    <n v="0"/>
    <x v="0"/>
    <s v="2020-12-09 09:06:29"/>
  </r>
  <r>
    <x v="144"/>
    <x v="0"/>
    <x v="163"/>
    <x v="3"/>
    <n v="3"/>
    <x v="0"/>
    <s v="2020-12-09 09:06:29"/>
  </r>
  <r>
    <x v="144"/>
    <x v="0"/>
    <x v="164"/>
    <x v="3"/>
    <n v="3"/>
    <x v="0"/>
    <s v="2020-12-09 09:06:29"/>
  </r>
  <r>
    <x v="144"/>
    <x v="0"/>
    <x v="165"/>
    <x v="3"/>
    <n v="3"/>
    <x v="0"/>
    <s v="2020-12-09 09:06:29"/>
  </r>
  <r>
    <x v="144"/>
    <x v="0"/>
    <x v="166"/>
    <x v="3"/>
    <n v="3"/>
    <x v="0"/>
    <s v="2020-12-09 09:06:29"/>
  </r>
  <r>
    <x v="144"/>
    <x v="0"/>
    <x v="167"/>
    <x v="3"/>
    <n v="3"/>
    <x v="0"/>
    <s v="2020-12-09 09:06:29"/>
  </r>
  <r>
    <x v="144"/>
    <x v="0"/>
    <x v="168"/>
    <x v="3"/>
    <n v="3"/>
    <x v="0"/>
    <s v="2020-12-09 09:06:29"/>
  </r>
  <r>
    <x v="144"/>
    <x v="0"/>
    <x v="169"/>
    <x v="3"/>
    <n v="3"/>
    <x v="0"/>
    <s v="2020-12-09 09:06:29"/>
  </r>
  <r>
    <x v="144"/>
    <x v="0"/>
    <x v="170"/>
    <x v="3"/>
    <n v="3"/>
    <x v="0"/>
    <s v="2020-12-09 09:06:29"/>
  </r>
  <r>
    <x v="144"/>
    <x v="0"/>
    <x v="171"/>
    <x v="3"/>
    <n v="3"/>
    <x v="0"/>
    <s v="2020-12-09 09:06:29"/>
  </r>
  <r>
    <x v="144"/>
    <x v="0"/>
    <x v="172"/>
    <x v="3"/>
    <n v="3"/>
    <x v="0"/>
    <s v="2020-12-09 09:06:29"/>
  </r>
  <r>
    <x v="144"/>
    <x v="0"/>
    <x v="173"/>
    <x v="3"/>
    <n v="3"/>
    <x v="0"/>
    <s v="2020-12-09 09:06:29"/>
  </r>
  <r>
    <x v="144"/>
    <x v="0"/>
    <x v="174"/>
    <x v="3"/>
    <n v="3"/>
    <x v="0"/>
    <s v="2020-12-09 09:06:29"/>
  </r>
  <r>
    <x v="144"/>
    <x v="0"/>
    <x v="175"/>
    <x v="3"/>
    <n v="3"/>
    <x v="0"/>
    <s v="2020-12-09 09:06:29"/>
  </r>
  <r>
    <x v="144"/>
    <x v="0"/>
    <x v="176"/>
    <x v="3"/>
    <n v="4"/>
    <x v="0"/>
    <s v="2020-12-09 09:06:29"/>
  </r>
  <r>
    <x v="144"/>
    <x v="0"/>
    <x v="177"/>
    <x v="3"/>
    <n v="4"/>
    <x v="0"/>
    <s v="2020-12-09 09:06:29"/>
  </r>
  <r>
    <x v="144"/>
    <x v="0"/>
    <x v="178"/>
    <x v="3"/>
    <n v="4"/>
    <x v="0"/>
    <s v="2020-12-09 09:06:29"/>
  </r>
  <r>
    <x v="144"/>
    <x v="0"/>
    <x v="179"/>
    <x v="3"/>
    <n v="4"/>
    <x v="0"/>
    <s v="2020-12-09 09:06:29"/>
  </r>
  <r>
    <x v="144"/>
    <x v="0"/>
    <x v="180"/>
    <x v="3"/>
    <n v="4"/>
    <x v="0"/>
    <s v="2020-12-09 09:06:29"/>
  </r>
  <r>
    <x v="144"/>
    <x v="0"/>
    <x v="181"/>
    <x v="3"/>
    <n v="4"/>
    <x v="0"/>
    <s v="2020-12-09 09:06:29"/>
  </r>
  <r>
    <x v="144"/>
    <x v="0"/>
    <x v="182"/>
    <x v="3"/>
    <n v="4"/>
    <x v="0"/>
    <s v="2020-12-09 09:06:29"/>
  </r>
  <r>
    <x v="144"/>
    <x v="0"/>
    <x v="183"/>
    <x v="3"/>
    <n v="2"/>
    <x v="0"/>
    <s v="2020-12-09 09:06:29"/>
  </r>
  <r>
    <x v="144"/>
    <x v="0"/>
    <x v="184"/>
    <x v="3"/>
    <n v="2"/>
    <x v="0"/>
    <s v="2020-12-09 09:06:29"/>
  </r>
  <r>
    <x v="144"/>
    <x v="0"/>
    <x v="185"/>
    <x v="3"/>
    <n v="2"/>
    <x v="0"/>
    <s v="2020-12-09 09:06:29"/>
  </r>
  <r>
    <x v="144"/>
    <x v="0"/>
    <x v="186"/>
    <x v="3"/>
    <n v="2"/>
    <x v="0"/>
    <s v="2020-12-09 09:06:29"/>
  </r>
  <r>
    <x v="144"/>
    <x v="0"/>
    <x v="187"/>
    <x v="3"/>
    <n v="2"/>
    <x v="0"/>
    <s v="2020-12-09 09:06:29"/>
  </r>
  <r>
    <x v="144"/>
    <x v="0"/>
    <x v="188"/>
    <x v="3"/>
    <n v="2"/>
    <x v="0"/>
    <s v="2020-12-09 09:06:29"/>
  </r>
  <r>
    <x v="144"/>
    <x v="0"/>
    <x v="189"/>
    <x v="3"/>
    <n v="2"/>
    <x v="0"/>
    <s v="2020-12-09 09:06:29"/>
  </r>
  <r>
    <x v="144"/>
    <x v="0"/>
    <x v="190"/>
    <x v="3"/>
    <n v="3"/>
    <x v="0"/>
    <s v="2020-12-09 09:06:29"/>
  </r>
  <r>
    <x v="144"/>
    <x v="0"/>
    <x v="191"/>
    <x v="3"/>
    <n v="3"/>
    <x v="0"/>
    <s v="2020-12-09 09:06:29"/>
  </r>
  <r>
    <x v="144"/>
    <x v="0"/>
    <x v="192"/>
    <x v="3"/>
    <n v="3"/>
    <x v="0"/>
    <s v="2020-12-09 09:06:29"/>
  </r>
  <r>
    <x v="144"/>
    <x v="0"/>
    <x v="193"/>
    <x v="3"/>
    <n v="3"/>
    <x v="0"/>
    <s v="2020-12-09 09:06:29"/>
  </r>
  <r>
    <x v="144"/>
    <x v="0"/>
    <x v="194"/>
    <x v="3"/>
    <n v="3"/>
    <x v="0"/>
    <s v="2020-12-09 09:06:29"/>
  </r>
  <r>
    <x v="144"/>
    <x v="0"/>
    <x v="195"/>
    <x v="3"/>
    <n v="3"/>
    <x v="0"/>
    <s v="2020-12-09 09:06:29"/>
  </r>
  <r>
    <x v="144"/>
    <x v="0"/>
    <x v="196"/>
    <x v="3"/>
    <n v="1"/>
    <x v="0"/>
    <s v="2020-12-09 09:06:29"/>
  </r>
  <r>
    <x v="144"/>
    <x v="0"/>
    <x v="197"/>
    <x v="3"/>
    <n v="1"/>
    <x v="0"/>
    <s v="2020-12-09 09:06:29"/>
  </r>
  <r>
    <x v="144"/>
    <x v="0"/>
    <x v="198"/>
    <x v="3"/>
    <n v="1"/>
    <x v="0"/>
    <s v="2020-12-09 09:06:29"/>
  </r>
  <r>
    <x v="144"/>
    <x v="0"/>
    <x v="199"/>
    <x v="3"/>
    <n v="1"/>
    <x v="0"/>
    <s v="2020-12-09 09:06:29"/>
  </r>
  <r>
    <x v="144"/>
    <x v="0"/>
    <x v="200"/>
    <x v="3"/>
    <n v="1"/>
    <x v="0"/>
    <s v="2020-12-09 09:06:29"/>
  </r>
  <r>
    <x v="144"/>
    <x v="0"/>
    <x v="201"/>
    <x v="3"/>
    <n v="1"/>
    <x v="0"/>
    <s v="2020-12-09 09:06:29"/>
  </r>
  <r>
    <x v="144"/>
    <x v="0"/>
    <x v="202"/>
    <x v="3"/>
    <n v="0"/>
    <x v="0"/>
    <s v="2020-12-09 09:06:29"/>
  </r>
  <r>
    <x v="144"/>
    <x v="0"/>
    <x v="203"/>
    <x v="3"/>
    <n v="0"/>
    <x v="0"/>
    <s v="2020-12-09 09:06:29"/>
  </r>
  <r>
    <x v="144"/>
    <x v="0"/>
    <x v="204"/>
    <x v="3"/>
    <n v="0"/>
    <x v="0"/>
    <s v="2020-12-09 09:06:29"/>
  </r>
  <r>
    <x v="144"/>
    <x v="0"/>
    <x v="205"/>
    <x v="3"/>
    <n v="0"/>
    <x v="0"/>
    <s v="2020-12-09 09:06:29"/>
  </r>
  <r>
    <x v="144"/>
    <x v="0"/>
    <x v="206"/>
    <x v="3"/>
    <n v="0"/>
    <x v="0"/>
    <s v="2020-12-09 09:06:29"/>
  </r>
  <r>
    <x v="144"/>
    <x v="0"/>
    <x v="207"/>
    <x v="3"/>
    <n v="0"/>
    <x v="0"/>
    <s v="2020-12-09 09:06:29"/>
  </r>
  <r>
    <x v="144"/>
    <x v="0"/>
    <x v="208"/>
    <x v="3"/>
    <n v="0"/>
    <x v="0"/>
    <s v="2020-12-09 09:06:29"/>
  </r>
  <r>
    <x v="144"/>
    <x v="0"/>
    <x v="209"/>
    <x v="3"/>
    <n v="1"/>
    <x v="0"/>
    <s v="2020-12-09 09:06:29"/>
  </r>
  <r>
    <x v="144"/>
    <x v="0"/>
    <x v="210"/>
    <x v="3"/>
    <n v="1"/>
    <x v="0"/>
    <s v="2020-12-09 09:06:29"/>
  </r>
  <r>
    <x v="144"/>
    <x v="0"/>
    <x v="211"/>
    <x v="3"/>
    <n v="1"/>
    <x v="0"/>
    <s v="2020-12-09 09:06:29"/>
  </r>
  <r>
    <x v="144"/>
    <x v="0"/>
    <x v="212"/>
    <x v="3"/>
    <n v="1"/>
    <x v="0"/>
    <s v="2020-12-09 09:06:29"/>
  </r>
  <r>
    <x v="144"/>
    <x v="0"/>
    <x v="213"/>
    <x v="3"/>
    <n v="1"/>
    <x v="0"/>
    <s v="2020-12-09 09:06:29"/>
  </r>
  <r>
    <x v="144"/>
    <x v="0"/>
    <x v="214"/>
    <x v="3"/>
    <n v="1"/>
    <x v="0"/>
    <s v="2020-12-09 09:06:29"/>
  </r>
  <r>
    <x v="144"/>
    <x v="0"/>
    <x v="215"/>
    <x v="3"/>
    <n v="1"/>
    <x v="0"/>
    <s v="2020-12-09 09:06:29"/>
  </r>
  <r>
    <x v="144"/>
    <x v="0"/>
    <x v="216"/>
    <x v="3"/>
    <n v="1"/>
    <x v="0"/>
    <s v="2020-12-09 09:06:29"/>
  </r>
  <r>
    <x v="144"/>
    <x v="0"/>
    <x v="217"/>
    <x v="3"/>
    <n v="1"/>
    <x v="0"/>
    <s v="2020-12-09 09:06:29"/>
  </r>
  <r>
    <x v="144"/>
    <x v="0"/>
    <x v="218"/>
    <x v="3"/>
    <n v="1"/>
    <x v="0"/>
    <s v="2020-12-09 09:06:29"/>
  </r>
  <r>
    <x v="144"/>
    <x v="0"/>
    <x v="219"/>
    <x v="3"/>
    <n v="1"/>
    <x v="0"/>
    <s v="2020-12-09 09:06:29"/>
  </r>
  <r>
    <x v="144"/>
    <x v="0"/>
    <x v="220"/>
    <x v="3"/>
    <n v="1"/>
    <x v="0"/>
    <s v="2020-12-09 09:06:29"/>
  </r>
  <r>
    <x v="144"/>
    <x v="0"/>
    <x v="221"/>
    <x v="3"/>
    <n v="1"/>
    <x v="0"/>
    <s v="2020-12-09 09:06:29"/>
  </r>
  <r>
    <x v="144"/>
    <x v="0"/>
    <x v="222"/>
    <x v="3"/>
    <n v="1"/>
    <x v="0"/>
    <s v="2020-12-09 09:06:29"/>
  </r>
  <r>
    <x v="144"/>
    <x v="0"/>
    <x v="223"/>
    <x v="3"/>
    <n v="0"/>
    <x v="0"/>
    <s v="2020-12-09 09:06:29"/>
  </r>
  <r>
    <x v="144"/>
    <x v="0"/>
    <x v="224"/>
    <x v="3"/>
    <n v="0"/>
    <x v="0"/>
    <s v="2020-12-09 09:06:29"/>
  </r>
  <r>
    <x v="144"/>
    <x v="0"/>
    <x v="225"/>
    <x v="3"/>
    <n v="0"/>
    <x v="0"/>
    <s v="2020-12-09 09:06:29"/>
  </r>
  <r>
    <x v="144"/>
    <x v="0"/>
    <x v="226"/>
    <x v="3"/>
    <n v="0"/>
    <x v="0"/>
    <s v="2020-12-09 09:06:29"/>
  </r>
  <r>
    <x v="144"/>
    <x v="0"/>
    <x v="227"/>
    <x v="3"/>
    <n v="0"/>
    <x v="0"/>
    <s v="2020-12-09 09:06:29"/>
  </r>
  <r>
    <x v="144"/>
    <x v="0"/>
    <x v="228"/>
    <x v="3"/>
    <n v="0"/>
    <x v="0"/>
    <s v="2020-12-09 09:06:29"/>
  </r>
  <r>
    <x v="144"/>
    <x v="0"/>
    <x v="229"/>
    <x v="3"/>
    <n v="0"/>
    <x v="0"/>
    <s v="2020-12-09 09:06:29"/>
  </r>
  <r>
    <x v="144"/>
    <x v="0"/>
    <x v="230"/>
    <x v="3"/>
    <n v="0"/>
    <x v="0"/>
    <s v="2020-12-09 09:06:29"/>
  </r>
  <r>
    <x v="144"/>
    <x v="0"/>
    <x v="231"/>
    <x v="3"/>
    <n v="1"/>
    <x v="0"/>
    <s v="2020-12-09 09:06:29"/>
  </r>
  <r>
    <x v="144"/>
    <x v="0"/>
    <x v="232"/>
    <x v="3"/>
    <n v="1"/>
    <x v="0"/>
    <s v="2020-12-09 09:06:29"/>
  </r>
  <r>
    <x v="144"/>
    <x v="0"/>
    <x v="233"/>
    <x v="3"/>
    <n v="1"/>
    <x v="0"/>
    <s v="2020-12-09 09:06:29"/>
  </r>
  <r>
    <x v="144"/>
    <x v="0"/>
    <x v="234"/>
    <x v="3"/>
    <n v="1"/>
    <x v="0"/>
    <s v="2020-12-09 09:06:29"/>
  </r>
  <r>
    <x v="144"/>
    <x v="0"/>
    <x v="235"/>
    <x v="3"/>
    <n v="1"/>
    <x v="0"/>
    <s v="2020-12-09 09:06:29"/>
  </r>
  <r>
    <x v="144"/>
    <x v="0"/>
    <x v="236"/>
    <x v="3"/>
    <n v="1"/>
    <x v="0"/>
    <s v="2020-12-09 09:06:29"/>
  </r>
  <r>
    <x v="144"/>
    <x v="0"/>
    <x v="237"/>
    <x v="3"/>
    <n v="1"/>
    <x v="0"/>
    <s v="2020-12-09 09:06:29"/>
  </r>
  <r>
    <x v="144"/>
    <x v="0"/>
    <x v="238"/>
    <x v="3"/>
    <n v="1"/>
    <x v="0"/>
    <s v="2020-12-09 09:06:29"/>
  </r>
  <r>
    <x v="144"/>
    <x v="0"/>
    <x v="239"/>
    <x v="3"/>
    <n v="1"/>
    <x v="0"/>
    <s v="2020-12-09 09:06:29"/>
  </r>
  <r>
    <x v="144"/>
    <x v="0"/>
    <x v="240"/>
    <x v="3"/>
    <n v="1"/>
    <x v="0"/>
    <s v="2020-12-09 09:06:29"/>
  </r>
  <r>
    <x v="144"/>
    <x v="0"/>
    <x v="241"/>
    <x v="3"/>
    <n v="1"/>
    <x v="0"/>
    <s v="2020-12-09 09:06:29"/>
  </r>
  <r>
    <x v="144"/>
    <x v="0"/>
    <x v="242"/>
    <x v="3"/>
    <n v="1"/>
    <x v="0"/>
    <s v="2020-12-09 09:06:29"/>
  </r>
  <r>
    <x v="144"/>
    <x v="0"/>
    <x v="243"/>
    <x v="3"/>
    <n v="1"/>
    <x v="0"/>
    <s v="2020-12-09 09:06:29"/>
  </r>
  <r>
    <x v="144"/>
    <x v="0"/>
    <x v="244"/>
    <x v="3"/>
    <n v="1"/>
    <x v="0"/>
    <s v="2020-12-09 09:06:29"/>
  </r>
  <r>
    <x v="144"/>
    <x v="0"/>
    <x v="245"/>
    <x v="3"/>
    <n v="1"/>
    <x v="0"/>
    <s v="2020-12-09 09:06:29"/>
  </r>
  <r>
    <x v="144"/>
    <x v="0"/>
    <x v="246"/>
    <x v="3"/>
    <n v="1"/>
    <x v="0"/>
    <s v="2020-12-09 09:06:29"/>
  </r>
  <r>
    <x v="144"/>
    <x v="0"/>
    <x v="247"/>
    <x v="3"/>
    <n v="0"/>
    <x v="0"/>
    <s v="2020-12-09 09:06:29"/>
  </r>
  <r>
    <x v="144"/>
    <x v="0"/>
    <x v="248"/>
    <x v="3"/>
    <n v="0"/>
    <x v="0"/>
    <s v="2020-12-09 09:06:29"/>
  </r>
  <r>
    <x v="144"/>
    <x v="0"/>
    <x v="249"/>
    <x v="3"/>
    <n v="0"/>
    <x v="0"/>
    <s v="2020-12-09 09:06:29"/>
  </r>
  <r>
    <x v="144"/>
    <x v="0"/>
    <x v="250"/>
    <x v="3"/>
    <n v="0"/>
    <x v="0"/>
    <s v="2020-12-09 09:06:29"/>
  </r>
  <r>
    <x v="144"/>
    <x v="0"/>
    <x v="251"/>
    <x v="3"/>
    <n v="0"/>
    <x v="0"/>
    <s v="2020-12-09 09:06:29"/>
  </r>
  <r>
    <x v="144"/>
    <x v="0"/>
    <x v="252"/>
    <x v="3"/>
    <n v="0"/>
    <x v="0"/>
    <s v="2020-12-09 09:06:29"/>
  </r>
  <r>
    <x v="144"/>
    <x v="0"/>
    <x v="253"/>
    <x v="3"/>
    <n v="0"/>
    <x v="0"/>
    <s v="2020-12-09 09:06:29"/>
  </r>
  <r>
    <x v="144"/>
    <x v="0"/>
    <x v="254"/>
    <x v="3"/>
    <n v="0"/>
    <x v="0"/>
    <s v="2020-12-09 09:06:29"/>
  </r>
  <r>
    <x v="144"/>
    <x v="0"/>
    <x v="255"/>
    <x v="3"/>
    <n v="0"/>
    <x v="0"/>
    <s v="2020-12-09 09:06:29"/>
  </r>
  <r>
    <x v="144"/>
    <x v="0"/>
    <x v="256"/>
    <x v="3"/>
    <n v="0"/>
    <x v="0"/>
    <s v="2020-12-09 09:06:29"/>
  </r>
  <r>
    <x v="144"/>
    <x v="0"/>
    <x v="257"/>
    <x v="3"/>
    <n v="0"/>
    <x v="0"/>
    <s v="2020-12-09 09:06:29"/>
  </r>
  <r>
    <x v="144"/>
    <x v="0"/>
    <x v="258"/>
    <x v="3"/>
    <n v="0"/>
    <x v="0"/>
    <s v="2020-12-09 09:06:29"/>
  </r>
  <r>
    <x v="144"/>
    <x v="0"/>
    <x v="259"/>
    <x v="3"/>
    <n v="0"/>
    <x v="0"/>
    <s v="2020-12-09 09:06:29"/>
  </r>
  <r>
    <x v="144"/>
    <x v="0"/>
    <x v="260"/>
    <x v="3"/>
    <n v="1"/>
    <x v="0"/>
    <s v="2020-12-09 09:06:29"/>
  </r>
  <r>
    <x v="144"/>
    <x v="0"/>
    <x v="261"/>
    <x v="3"/>
    <n v="1"/>
    <x v="0"/>
    <s v="2020-12-09 09:06:29"/>
  </r>
  <r>
    <x v="144"/>
    <x v="0"/>
    <x v="262"/>
    <x v="3"/>
    <n v="2"/>
    <x v="0"/>
    <s v="2020-12-09 09:06:29"/>
  </r>
  <r>
    <x v="144"/>
    <x v="0"/>
    <x v="263"/>
    <x v="3"/>
    <n v="2"/>
    <x v="0"/>
    <s v="2020-12-09 09:06:29"/>
  </r>
  <r>
    <x v="144"/>
    <x v="0"/>
    <x v="264"/>
    <x v="3"/>
    <n v="2"/>
    <x v="0"/>
    <s v="2020-12-09 09:06:29"/>
  </r>
  <r>
    <x v="144"/>
    <x v="0"/>
    <x v="265"/>
    <x v="3"/>
    <n v="2"/>
    <x v="0"/>
    <s v="2020-12-09 09:06:29"/>
  </r>
  <r>
    <x v="144"/>
    <x v="0"/>
    <x v="266"/>
    <x v="3"/>
    <n v="4"/>
    <x v="0"/>
    <s v="2020-12-09 09:06:29"/>
  </r>
  <r>
    <x v="144"/>
    <x v="0"/>
    <x v="267"/>
    <x v="3"/>
    <n v="4"/>
    <x v="0"/>
    <s v="2020-12-09 09:06:29"/>
  </r>
  <r>
    <x v="144"/>
    <x v="0"/>
    <x v="268"/>
    <x v="3"/>
    <n v="5"/>
    <x v="0"/>
    <s v="2020-12-09 09:06:29"/>
  </r>
  <r>
    <x v="144"/>
    <x v="0"/>
    <x v="269"/>
    <x v="3"/>
    <n v="6"/>
    <x v="0"/>
    <s v="2020-12-09 09:06:29"/>
  </r>
  <r>
    <x v="144"/>
    <x v="0"/>
    <x v="270"/>
    <x v="3"/>
    <n v="6"/>
    <x v="0"/>
    <s v="2020-12-09 09:06:29"/>
  </r>
  <r>
    <x v="144"/>
    <x v="0"/>
    <x v="271"/>
    <x v="3"/>
    <n v="9"/>
    <x v="0"/>
    <s v="2020-12-09 09:06:29"/>
  </r>
  <r>
    <x v="144"/>
    <x v="0"/>
    <x v="272"/>
    <x v="3"/>
    <n v="9"/>
    <x v="0"/>
    <s v="2020-12-09 09:06:29"/>
  </r>
  <r>
    <x v="144"/>
    <x v="0"/>
    <x v="273"/>
    <x v="3"/>
    <n v="11"/>
    <x v="0"/>
    <s v="2020-12-09 09:06:29"/>
  </r>
  <r>
    <x v="144"/>
    <x v="0"/>
    <x v="274"/>
    <x v="3"/>
    <n v="15"/>
    <x v="0"/>
    <s v="2020-12-09 09:06:29"/>
  </r>
  <r>
    <x v="144"/>
    <x v="0"/>
    <x v="275"/>
    <x v="3"/>
    <n v="21"/>
    <x v="0"/>
    <s v="2020-12-09 09:06:29"/>
  </r>
  <r>
    <x v="144"/>
    <x v="0"/>
    <x v="276"/>
    <x v="3"/>
    <n v="25"/>
    <x v="0"/>
    <s v="2020-12-09 09:06:29"/>
  </r>
  <r>
    <x v="144"/>
    <x v="0"/>
    <x v="277"/>
    <x v="3"/>
    <n v="27"/>
    <x v="0"/>
    <s v="2020-12-09 09:06:29"/>
  </r>
  <r>
    <x v="144"/>
    <x v="0"/>
    <x v="278"/>
    <x v="3"/>
    <n v="36"/>
    <x v="0"/>
    <s v="2020-12-09 09:06:29"/>
  </r>
  <r>
    <x v="144"/>
    <x v="0"/>
    <x v="279"/>
    <x v="3"/>
    <n v="38"/>
    <x v="0"/>
    <s v="2020-12-09 09:06:29"/>
  </r>
  <r>
    <x v="144"/>
    <x v="0"/>
    <x v="280"/>
    <x v="3"/>
    <n v="40"/>
    <x v="0"/>
    <s v="2020-12-09 09:06:29"/>
  </r>
  <r>
    <x v="144"/>
    <x v="0"/>
    <x v="281"/>
    <x v="3"/>
    <n v="49"/>
    <x v="0"/>
    <s v="2020-12-09 09:06:29"/>
  </r>
  <r>
    <x v="144"/>
    <x v="0"/>
    <x v="282"/>
    <x v="3"/>
    <n v="50"/>
    <x v="0"/>
    <s v="2020-12-09 09:06:29"/>
  </r>
  <r>
    <x v="144"/>
    <x v="0"/>
    <x v="283"/>
    <x v="3"/>
    <n v="50"/>
    <x v="0"/>
    <s v="2020-12-09 09:06:29"/>
  </r>
  <r>
    <x v="144"/>
    <x v="0"/>
    <x v="284"/>
    <x v="3"/>
    <n v="56"/>
    <x v="0"/>
    <s v="2020-12-09 09:06:29"/>
  </r>
  <r>
    <x v="144"/>
    <x v="0"/>
    <x v="285"/>
    <x v="3"/>
    <n v="56"/>
    <x v="0"/>
    <s v="2020-12-09 09:06:29"/>
  </r>
  <r>
    <x v="144"/>
    <x v="0"/>
    <x v="286"/>
    <x v="3"/>
    <n v="65"/>
    <x v="0"/>
    <s v="2020-12-09 09:06:29"/>
  </r>
  <r>
    <x v="144"/>
    <x v="0"/>
    <x v="287"/>
    <x v="3"/>
    <n v="73"/>
    <x v="0"/>
    <s v="2020-12-09 09:06:29"/>
  </r>
  <r>
    <x v="144"/>
    <x v="0"/>
    <x v="288"/>
    <x v="3"/>
    <n v="74"/>
    <x v="0"/>
    <s v="2020-12-09 09:06:29"/>
  </r>
  <r>
    <x v="144"/>
    <x v="0"/>
    <x v="289"/>
    <x v="3"/>
    <n v="78"/>
    <x v="0"/>
    <s v="2020-12-09 09:06:29"/>
  </r>
  <r>
    <x v="144"/>
    <x v="0"/>
    <x v="290"/>
    <x v="3"/>
    <n v="91"/>
    <x v="0"/>
    <s v="2020-12-09 09:06:29"/>
  </r>
  <r>
    <x v="144"/>
    <x v="0"/>
    <x v="291"/>
    <x v="3"/>
    <n v="99"/>
    <x v="0"/>
    <s v="2020-12-09 09:06:29"/>
  </r>
  <r>
    <x v="144"/>
    <x v="0"/>
    <x v="292"/>
    <x v="3"/>
    <n v="109"/>
    <x v="0"/>
    <s v="2020-12-09 09:06:29"/>
  </r>
  <r>
    <x v="144"/>
    <x v="0"/>
    <x v="293"/>
    <x v="3"/>
    <n v="115"/>
    <x v="0"/>
    <s v="2020-12-09 09:06:29"/>
  </r>
  <r>
    <x v="144"/>
    <x v="0"/>
    <x v="294"/>
    <x v="3"/>
    <n v="114"/>
    <x v="0"/>
    <s v="2020-12-09 09:06:29"/>
  </r>
  <r>
    <x v="144"/>
    <x v="0"/>
    <x v="295"/>
    <x v="3"/>
    <n v="100"/>
    <x v="0"/>
    <s v="2020-12-09 09:06:29"/>
  </r>
  <r>
    <x v="144"/>
    <x v="0"/>
    <x v="296"/>
    <x v="3"/>
    <n v="108"/>
    <x v="0"/>
    <s v="2020-12-09 09:06:29"/>
  </r>
  <r>
    <x v="144"/>
    <x v="0"/>
    <x v="297"/>
    <x v="3"/>
    <n v="112"/>
    <x v="0"/>
    <s v="2020-12-09 09:06:29"/>
  </r>
  <r>
    <x v="144"/>
    <x v="0"/>
    <x v="298"/>
    <x v="3"/>
    <n v="114"/>
    <x v="0"/>
    <s v="2020-12-09 09:06:29"/>
  </r>
  <r>
    <x v="144"/>
    <x v="0"/>
    <x v="299"/>
    <x v="3"/>
    <n v="110"/>
    <x v="0"/>
    <s v="2020-12-09 09:06:29"/>
  </r>
  <r>
    <x v="144"/>
    <x v="0"/>
    <x v="300"/>
    <x v="3"/>
    <n v="116"/>
    <x v="0"/>
    <s v="2020-12-09 09:06:29"/>
  </r>
  <r>
    <x v="144"/>
    <x v="0"/>
    <x v="301"/>
    <x v="3"/>
    <n v="121"/>
    <x v="0"/>
    <s v="2020-12-09 09:06:29"/>
  </r>
  <r>
    <x v="144"/>
    <x v="0"/>
    <x v="302"/>
    <x v="3"/>
    <n v="141"/>
    <x v="0"/>
    <s v="2020-12-09 09:06:29"/>
  </r>
  <r>
    <x v="144"/>
    <x v="0"/>
    <x v="303"/>
    <x v="3"/>
    <n v="141"/>
    <x v="0"/>
    <s v="2020-12-09 09:06:29"/>
  </r>
  <r>
    <x v="144"/>
    <x v="0"/>
    <x v="304"/>
    <x v="3"/>
    <n v="142"/>
    <x v="0"/>
    <s v="2020-12-09 09:06:29"/>
  </r>
  <r>
    <x v="144"/>
    <x v="0"/>
    <x v="305"/>
    <x v="3"/>
    <n v="158"/>
    <x v="0"/>
    <s v="2020-12-09 09:06:29"/>
  </r>
  <r>
    <x v="144"/>
    <x v="0"/>
    <x v="306"/>
    <x v="3"/>
    <n v="115"/>
    <x v="0"/>
    <s v="2020-12-09 09:06:29"/>
  </r>
  <r>
    <x v="144"/>
    <x v="0"/>
    <x v="307"/>
    <x v="3"/>
    <n v="115"/>
    <x v="0"/>
    <s v="2020-12-09 09:06:29"/>
  </r>
  <r>
    <x v="144"/>
    <x v="0"/>
    <x v="308"/>
    <x v="3"/>
    <n v="124"/>
    <x v="0"/>
    <s v="2020-12-09 09:06:29"/>
  </r>
  <r>
    <x v="144"/>
    <x v="0"/>
    <x v="309"/>
    <x v="3"/>
    <n v="127"/>
    <x v="0"/>
    <s v="2020-12-09 09:06:29"/>
  </r>
  <r>
    <x v="144"/>
    <x v="0"/>
    <x v="310"/>
    <x v="3"/>
    <n v="135"/>
    <x v="0"/>
    <s v="2020-12-09 09:06:29"/>
  </r>
  <r>
    <x v="144"/>
    <x v="0"/>
    <x v="311"/>
    <x v="3"/>
    <n v="141"/>
    <x v="0"/>
    <s v="2020-12-09 09:06:29"/>
  </r>
  <r>
    <x v="144"/>
    <x v="0"/>
    <x v="312"/>
    <x v="3"/>
    <n v="146"/>
    <x v="0"/>
    <s v="2020-12-09 09:06:29"/>
  </r>
  <r>
    <x v="144"/>
    <x v="0"/>
    <x v="313"/>
    <x v="3"/>
    <n v="126"/>
    <x v="0"/>
    <s v="2020-12-09 09:06:29"/>
  </r>
  <r>
    <x v="144"/>
    <x v="0"/>
    <x v="314"/>
    <x v="3"/>
    <n v="119"/>
    <x v="0"/>
    <s v="2020-12-09 09:06:29"/>
  </r>
  <r>
    <x v="144"/>
    <x v="0"/>
    <x v="315"/>
    <x v="3"/>
    <n v="118"/>
    <x v="0"/>
    <s v="2020-12-09 09:06:29"/>
  </r>
  <r>
    <x v="144"/>
    <x v="0"/>
    <x v="316"/>
    <x v="3"/>
    <n v="119"/>
    <x v="0"/>
    <s v="2020-12-09 09:06:29"/>
  </r>
  <r>
    <x v="144"/>
    <x v="0"/>
    <x v="317"/>
    <x v="3"/>
    <n v="119"/>
    <x v="0"/>
    <s v="2020-12-09 09:06:29"/>
  </r>
  <r>
    <x v="144"/>
    <x v="0"/>
    <x v="318"/>
    <x v="3"/>
    <n v="105"/>
    <x v="0"/>
    <s v="2020-12-09 09:06:29"/>
  </r>
  <r>
    <x v="144"/>
    <x v="0"/>
    <x v="319"/>
    <x v="3"/>
    <n v="105"/>
    <x v="0"/>
    <s v="2020-12-09 09:06:29"/>
  </r>
  <r>
    <x v="144"/>
    <x v="0"/>
    <x v="320"/>
    <x v="3"/>
    <n v="103"/>
    <x v="0"/>
    <s v="2020-12-09 09:06:29"/>
  </r>
  <r>
    <x v="144"/>
    <x v="0"/>
    <x v="321"/>
    <x v="3"/>
    <n v="99"/>
    <x v="1"/>
    <s v="2020-12-09 09:06:29"/>
  </r>
  <r>
    <x v="145"/>
    <x v="0"/>
    <x v="0"/>
    <x v="3"/>
    <n v="0"/>
    <x v="0"/>
    <s v="2020-12-09 09:06:29"/>
  </r>
  <r>
    <x v="145"/>
    <x v="0"/>
    <x v="1"/>
    <x v="3"/>
    <n v="0"/>
    <x v="0"/>
    <s v="2020-12-09 09:06:29"/>
  </r>
  <r>
    <x v="145"/>
    <x v="0"/>
    <x v="2"/>
    <x v="3"/>
    <n v="0"/>
    <x v="0"/>
    <s v="2020-12-09 09:06:29"/>
  </r>
  <r>
    <x v="145"/>
    <x v="0"/>
    <x v="3"/>
    <x v="3"/>
    <n v="0"/>
    <x v="0"/>
    <s v="2020-12-09 09:06:29"/>
  </r>
  <r>
    <x v="145"/>
    <x v="0"/>
    <x v="4"/>
    <x v="3"/>
    <n v="0"/>
    <x v="0"/>
    <s v="2020-12-09 09:06:29"/>
  </r>
  <r>
    <x v="145"/>
    <x v="0"/>
    <x v="5"/>
    <x v="3"/>
    <n v="0"/>
    <x v="0"/>
    <s v="2020-12-09 09:06:29"/>
  </r>
  <r>
    <x v="145"/>
    <x v="0"/>
    <x v="6"/>
    <x v="3"/>
    <n v="0"/>
    <x v="0"/>
    <s v="2020-12-09 09:06:29"/>
  </r>
  <r>
    <x v="145"/>
    <x v="0"/>
    <x v="7"/>
    <x v="3"/>
    <n v="0"/>
    <x v="0"/>
    <s v="2020-12-09 09:06:29"/>
  </r>
  <r>
    <x v="145"/>
    <x v="0"/>
    <x v="8"/>
    <x v="3"/>
    <n v="0"/>
    <x v="0"/>
    <s v="2020-12-09 09:06:29"/>
  </r>
  <r>
    <x v="145"/>
    <x v="0"/>
    <x v="9"/>
    <x v="3"/>
    <n v="0"/>
    <x v="0"/>
    <s v="2020-12-09 09:06:29"/>
  </r>
  <r>
    <x v="145"/>
    <x v="0"/>
    <x v="10"/>
    <x v="3"/>
    <n v="0"/>
    <x v="0"/>
    <s v="2020-12-09 09:06:29"/>
  </r>
  <r>
    <x v="145"/>
    <x v="0"/>
    <x v="11"/>
    <x v="3"/>
    <n v="0"/>
    <x v="0"/>
    <s v="2020-12-09 09:06:29"/>
  </r>
  <r>
    <x v="145"/>
    <x v="0"/>
    <x v="12"/>
    <x v="3"/>
    <n v="0"/>
    <x v="0"/>
    <s v="2020-12-09 09:06:29"/>
  </r>
  <r>
    <x v="145"/>
    <x v="0"/>
    <x v="13"/>
    <x v="3"/>
    <n v="0"/>
    <x v="0"/>
    <s v="2020-12-09 09:06:29"/>
  </r>
  <r>
    <x v="145"/>
    <x v="0"/>
    <x v="14"/>
    <x v="3"/>
    <n v="0"/>
    <x v="0"/>
    <s v="2020-12-09 09:06:29"/>
  </r>
  <r>
    <x v="145"/>
    <x v="0"/>
    <x v="15"/>
    <x v="3"/>
    <n v="0"/>
    <x v="0"/>
    <s v="2020-12-09 09:06:29"/>
  </r>
  <r>
    <x v="145"/>
    <x v="0"/>
    <x v="16"/>
    <x v="3"/>
    <n v="0"/>
    <x v="0"/>
    <s v="2020-12-09 09:06:29"/>
  </r>
  <r>
    <x v="145"/>
    <x v="0"/>
    <x v="17"/>
    <x v="3"/>
    <n v="0"/>
    <x v="0"/>
    <s v="2020-12-09 09:06:29"/>
  </r>
  <r>
    <x v="145"/>
    <x v="0"/>
    <x v="18"/>
    <x v="3"/>
    <n v="0"/>
    <x v="0"/>
    <s v="2020-12-09 09:06:29"/>
  </r>
  <r>
    <x v="145"/>
    <x v="0"/>
    <x v="19"/>
    <x v="3"/>
    <n v="0"/>
    <x v="0"/>
    <s v="2020-12-09 09:06:29"/>
  </r>
  <r>
    <x v="145"/>
    <x v="0"/>
    <x v="20"/>
    <x v="3"/>
    <n v="0"/>
    <x v="0"/>
    <s v="2020-12-09 09:06:29"/>
  </r>
  <r>
    <x v="145"/>
    <x v="0"/>
    <x v="21"/>
    <x v="3"/>
    <n v="0"/>
    <x v="0"/>
    <s v="2020-12-09 09:06:29"/>
  </r>
  <r>
    <x v="145"/>
    <x v="0"/>
    <x v="22"/>
    <x v="3"/>
    <n v="0"/>
    <x v="0"/>
    <s v="2020-12-09 09:06:29"/>
  </r>
  <r>
    <x v="145"/>
    <x v="0"/>
    <x v="23"/>
    <x v="3"/>
    <n v="0"/>
    <x v="0"/>
    <s v="2020-12-09 09:06:29"/>
  </r>
  <r>
    <x v="145"/>
    <x v="0"/>
    <x v="24"/>
    <x v="3"/>
    <n v="0"/>
    <x v="0"/>
    <s v="2020-12-09 09:06:29"/>
  </r>
  <r>
    <x v="145"/>
    <x v="0"/>
    <x v="25"/>
    <x v="3"/>
    <n v="0"/>
    <x v="0"/>
    <s v="2020-12-09 09:06:29"/>
  </r>
  <r>
    <x v="145"/>
    <x v="0"/>
    <x v="26"/>
    <x v="3"/>
    <n v="0"/>
    <x v="0"/>
    <s v="2020-12-09 09:06:29"/>
  </r>
  <r>
    <x v="145"/>
    <x v="0"/>
    <x v="27"/>
    <x v="3"/>
    <n v="0"/>
    <x v="0"/>
    <s v="2020-12-09 09:06:29"/>
  </r>
  <r>
    <x v="145"/>
    <x v="0"/>
    <x v="28"/>
    <x v="3"/>
    <n v="0"/>
    <x v="0"/>
    <s v="2020-12-09 09:06:29"/>
  </r>
  <r>
    <x v="145"/>
    <x v="0"/>
    <x v="29"/>
    <x v="3"/>
    <n v="0"/>
    <x v="0"/>
    <s v="2020-12-09 09:06:29"/>
  </r>
  <r>
    <x v="145"/>
    <x v="0"/>
    <x v="30"/>
    <x v="3"/>
    <n v="0"/>
    <x v="0"/>
    <s v="2020-12-09 09:06:29"/>
  </r>
  <r>
    <x v="145"/>
    <x v="0"/>
    <x v="31"/>
    <x v="3"/>
    <n v="0"/>
    <x v="0"/>
    <s v="2020-12-09 09:06:29"/>
  </r>
  <r>
    <x v="145"/>
    <x v="0"/>
    <x v="32"/>
    <x v="3"/>
    <n v="0"/>
    <x v="0"/>
    <s v="2020-12-09 09:06:29"/>
  </r>
  <r>
    <x v="145"/>
    <x v="0"/>
    <x v="33"/>
    <x v="3"/>
    <n v="0"/>
    <x v="0"/>
    <s v="2020-12-09 09:06:29"/>
  </r>
  <r>
    <x v="145"/>
    <x v="0"/>
    <x v="34"/>
    <x v="3"/>
    <n v="0"/>
    <x v="0"/>
    <s v="2020-12-09 09:06:29"/>
  </r>
  <r>
    <x v="145"/>
    <x v="0"/>
    <x v="35"/>
    <x v="3"/>
    <n v="0"/>
    <x v="0"/>
    <s v="2020-12-09 09:06:29"/>
  </r>
  <r>
    <x v="145"/>
    <x v="0"/>
    <x v="36"/>
    <x v="3"/>
    <n v="0"/>
    <x v="0"/>
    <s v="2020-12-09 09:06:29"/>
  </r>
  <r>
    <x v="145"/>
    <x v="0"/>
    <x v="37"/>
    <x v="3"/>
    <n v="0"/>
    <x v="0"/>
    <s v="2020-12-09 09:06:29"/>
  </r>
  <r>
    <x v="145"/>
    <x v="0"/>
    <x v="38"/>
    <x v="3"/>
    <n v="0"/>
    <x v="0"/>
    <s v="2020-12-09 09:06:29"/>
  </r>
  <r>
    <x v="145"/>
    <x v="0"/>
    <x v="39"/>
    <x v="3"/>
    <n v="0"/>
    <x v="0"/>
    <s v="2020-12-09 09:06:29"/>
  </r>
  <r>
    <x v="145"/>
    <x v="0"/>
    <x v="40"/>
    <x v="3"/>
    <n v="0"/>
    <x v="0"/>
    <s v="2020-12-09 09:06:29"/>
  </r>
  <r>
    <x v="145"/>
    <x v="0"/>
    <x v="41"/>
    <x v="3"/>
    <n v="0"/>
    <x v="0"/>
    <s v="2020-12-09 09:06:29"/>
  </r>
  <r>
    <x v="145"/>
    <x v="0"/>
    <x v="42"/>
    <x v="3"/>
    <n v="0"/>
    <x v="0"/>
    <s v="2020-12-09 09:06:29"/>
  </r>
  <r>
    <x v="145"/>
    <x v="0"/>
    <x v="43"/>
    <x v="3"/>
    <n v="0"/>
    <x v="0"/>
    <s v="2020-12-09 09:06:29"/>
  </r>
  <r>
    <x v="145"/>
    <x v="0"/>
    <x v="44"/>
    <x v="3"/>
    <n v="0"/>
    <x v="0"/>
    <s v="2020-12-09 09:06:29"/>
  </r>
  <r>
    <x v="145"/>
    <x v="0"/>
    <x v="45"/>
    <x v="3"/>
    <n v="0"/>
    <x v="0"/>
    <s v="2020-12-09 09:06:29"/>
  </r>
  <r>
    <x v="145"/>
    <x v="0"/>
    <x v="46"/>
    <x v="3"/>
    <n v="0"/>
    <x v="0"/>
    <s v="2020-12-09 09:06:29"/>
  </r>
  <r>
    <x v="145"/>
    <x v="0"/>
    <x v="47"/>
    <x v="3"/>
    <n v="0"/>
    <x v="0"/>
    <s v="2020-12-09 09:06:29"/>
  </r>
  <r>
    <x v="145"/>
    <x v="0"/>
    <x v="48"/>
    <x v="3"/>
    <n v="0"/>
    <x v="0"/>
    <s v="2020-12-09 09:06:29"/>
  </r>
  <r>
    <x v="145"/>
    <x v="0"/>
    <x v="49"/>
    <x v="3"/>
    <n v="0"/>
    <x v="0"/>
    <s v="2020-12-09 09:06:29"/>
  </r>
  <r>
    <x v="145"/>
    <x v="0"/>
    <x v="50"/>
    <x v="3"/>
    <n v="0"/>
    <x v="0"/>
    <s v="2020-12-09 09:06:29"/>
  </r>
  <r>
    <x v="145"/>
    <x v="0"/>
    <x v="51"/>
    <x v="3"/>
    <n v="0"/>
    <x v="0"/>
    <s v="2020-12-09 09:06:29"/>
  </r>
  <r>
    <x v="145"/>
    <x v="0"/>
    <x v="52"/>
    <x v="3"/>
    <n v="1"/>
    <x v="0"/>
    <s v="2020-12-09 09:06:29"/>
  </r>
  <r>
    <x v="145"/>
    <x v="0"/>
    <x v="53"/>
    <x v="3"/>
    <n v="1"/>
    <x v="0"/>
    <s v="2020-12-09 09:06:29"/>
  </r>
  <r>
    <x v="145"/>
    <x v="0"/>
    <x v="54"/>
    <x v="3"/>
    <n v="1"/>
    <x v="0"/>
    <s v="2020-12-09 09:06:29"/>
  </r>
  <r>
    <x v="145"/>
    <x v="0"/>
    <x v="55"/>
    <x v="3"/>
    <n v="1"/>
    <x v="0"/>
    <s v="2020-12-09 09:06:29"/>
  </r>
  <r>
    <x v="145"/>
    <x v="0"/>
    <x v="56"/>
    <x v="3"/>
    <n v="1"/>
    <x v="0"/>
    <s v="2020-12-09 09:06:29"/>
  </r>
  <r>
    <x v="145"/>
    <x v="0"/>
    <x v="57"/>
    <x v="3"/>
    <n v="1"/>
    <x v="0"/>
    <s v="2020-12-09 09:06:29"/>
  </r>
  <r>
    <x v="145"/>
    <x v="0"/>
    <x v="58"/>
    <x v="3"/>
    <n v="1"/>
    <x v="0"/>
    <s v="2020-12-09 09:06:29"/>
  </r>
  <r>
    <x v="145"/>
    <x v="0"/>
    <x v="59"/>
    <x v="3"/>
    <n v="1"/>
    <x v="0"/>
    <s v="2020-12-09 09:06:29"/>
  </r>
  <r>
    <x v="145"/>
    <x v="0"/>
    <x v="60"/>
    <x v="3"/>
    <n v="1"/>
    <x v="0"/>
    <s v="2020-12-09 09:06:29"/>
  </r>
  <r>
    <x v="145"/>
    <x v="0"/>
    <x v="61"/>
    <x v="3"/>
    <n v="1"/>
    <x v="0"/>
    <s v="2020-12-09 09:06:29"/>
  </r>
  <r>
    <x v="145"/>
    <x v="0"/>
    <x v="62"/>
    <x v="3"/>
    <n v="1"/>
    <x v="0"/>
    <s v="2020-12-09 09:06:29"/>
  </r>
  <r>
    <x v="145"/>
    <x v="0"/>
    <x v="63"/>
    <x v="3"/>
    <n v="1"/>
    <x v="0"/>
    <s v="2020-12-09 09:06:29"/>
  </r>
  <r>
    <x v="145"/>
    <x v="0"/>
    <x v="64"/>
    <x v="3"/>
    <n v="1"/>
    <x v="0"/>
    <s v="2020-12-09 09:06:29"/>
  </r>
  <r>
    <x v="145"/>
    <x v="0"/>
    <x v="65"/>
    <x v="3"/>
    <n v="1"/>
    <x v="0"/>
    <s v="2020-12-09 09:06:29"/>
  </r>
  <r>
    <x v="145"/>
    <x v="0"/>
    <x v="66"/>
    <x v="3"/>
    <n v="0"/>
    <x v="0"/>
    <s v="2020-12-09 09:06:29"/>
  </r>
  <r>
    <x v="145"/>
    <x v="0"/>
    <x v="67"/>
    <x v="3"/>
    <n v="0"/>
    <x v="0"/>
    <s v="2020-12-09 09:06:29"/>
  </r>
  <r>
    <x v="145"/>
    <x v="0"/>
    <x v="68"/>
    <x v="3"/>
    <n v="0"/>
    <x v="0"/>
    <s v="2020-12-09 09:06:29"/>
  </r>
  <r>
    <x v="145"/>
    <x v="0"/>
    <x v="69"/>
    <x v="3"/>
    <n v="0"/>
    <x v="0"/>
    <s v="2020-12-09 09:06:29"/>
  </r>
  <r>
    <x v="145"/>
    <x v="0"/>
    <x v="70"/>
    <x v="3"/>
    <n v="0"/>
    <x v="0"/>
    <s v="2020-12-09 09:06:29"/>
  </r>
  <r>
    <x v="145"/>
    <x v="0"/>
    <x v="71"/>
    <x v="3"/>
    <n v="1"/>
    <x v="0"/>
    <s v="2020-12-09 09:06:29"/>
  </r>
  <r>
    <x v="145"/>
    <x v="0"/>
    <x v="72"/>
    <x v="3"/>
    <n v="2"/>
    <x v="0"/>
    <s v="2020-12-09 09:06:29"/>
  </r>
  <r>
    <x v="145"/>
    <x v="0"/>
    <x v="73"/>
    <x v="3"/>
    <n v="6"/>
    <x v="0"/>
    <s v="2020-12-09 09:06:29"/>
  </r>
  <r>
    <x v="145"/>
    <x v="0"/>
    <x v="74"/>
    <x v="3"/>
    <n v="6"/>
    <x v="0"/>
    <s v="2020-12-09 09:06:29"/>
  </r>
  <r>
    <x v="145"/>
    <x v="0"/>
    <x v="75"/>
    <x v="3"/>
    <n v="6"/>
    <x v="0"/>
    <s v="2020-12-09 09:06:29"/>
  </r>
  <r>
    <x v="145"/>
    <x v="0"/>
    <x v="76"/>
    <x v="3"/>
    <n v="7"/>
    <x v="0"/>
    <s v="2020-12-09 09:06:29"/>
  </r>
  <r>
    <x v="145"/>
    <x v="0"/>
    <x v="77"/>
    <x v="3"/>
    <n v="7"/>
    <x v="0"/>
    <s v="2020-12-09 09:06:29"/>
  </r>
  <r>
    <x v="145"/>
    <x v="0"/>
    <x v="78"/>
    <x v="3"/>
    <n v="11"/>
    <x v="0"/>
    <s v="2020-12-09 09:06:29"/>
  </r>
  <r>
    <x v="145"/>
    <x v="0"/>
    <x v="79"/>
    <x v="3"/>
    <n v="11"/>
    <x v="0"/>
    <s v="2020-12-09 09:06:29"/>
  </r>
  <r>
    <x v="145"/>
    <x v="0"/>
    <x v="80"/>
    <x v="3"/>
    <n v="11"/>
    <x v="0"/>
    <s v="2020-12-09 09:06:29"/>
  </r>
  <r>
    <x v="145"/>
    <x v="0"/>
    <x v="81"/>
    <x v="3"/>
    <n v="11"/>
    <x v="0"/>
    <s v="2020-12-09 09:06:29"/>
  </r>
  <r>
    <x v="145"/>
    <x v="0"/>
    <x v="82"/>
    <x v="3"/>
    <n v="11"/>
    <x v="0"/>
    <s v="2020-12-09 09:06:29"/>
  </r>
  <r>
    <x v="145"/>
    <x v="0"/>
    <x v="83"/>
    <x v="3"/>
    <n v="11"/>
    <x v="0"/>
    <s v="2020-12-09 09:06:29"/>
  </r>
  <r>
    <x v="145"/>
    <x v="0"/>
    <x v="84"/>
    <x v="3"/>
    <n v="11"/>
    <x v="0"/>
    <s v="2020-12-09 09:06:29"/>
  </r>
  <r>
    <x v="145"/>
    <x v="0"/>
    <x v="85"/>
    <x v="3"/>
    <n v="11"/>
    <x v="0"/>
    <s v="2020-12-09 09:06:29"/>
  </r>
  <r>
    <x v="145"/>
    <x v="0"/>
    <x v="86"/>
    <x v="3"/>
    <n v="11"/>
    <x v="0"/>
    <s v="2020-12-09 09:06:29"/>
  </r>
  <r>
    <x v="145"/>
    <x v="0"/>
    <x v="87"/>
    <x v="3"/>
    <n v="11"/>
    <x v="0"/>
    <s v="2020-12-09 09:06:29"/>
  </r>
  <r>
    <x v="145"/>
    <x v="0"/>
    <x v="88"/>
    <x v="3"/>
    <n v="11"/>
    <x v="0"/>
    <s v="2020-12-09 09:06:29"/>
  </r>
  <r>
    <x v="145"/>
    <x v="0"/>
    <x v="89"/>
    <x v="3"/>
    <n v="11"/>
    <x v="0"/>
    <s v="2020-12-09 09:06:29"/>
  </r>
  <r>
    <x v="145"/>
    <x v="0"/>
    <x v="90"/>
    <x v="3"/>
    <n v="10"/>
    <x v="0"/>
    <s v="2020-12-09 09:06:29"/>
  </r>
  <r>
    <x v="145"/>
    <x v="0"/>
    <x v="91"/>
    <x v="3"/>
    <n v="10"/>
    <x v="0"/>
    <s v="2020-12-09 09:06:29"/>
  </r>
  <r>
    <x v="145"/>
    <x v="0"/>
    <x v="92"/>
    <x v="3"/>
    <n v="10"/>
    <x v="0"/>
    <s v="2020-12-09 09:06:29"/>
  </r>
  <r>
    <x v="145"/>
    <x v="0"/>
    <x v="93"/>
    <x v="3"/>
    <n v="9"/>
    <x v="0"/>
    <s v="2020-12-09 09:06:29"/>
  </r>
  <r>
    <x v="145"/>
    <x v="0"/>
    <x v="94"/>
    <x v="3"/>
    <n v="9"/>
    <x v="0"/>
    <s v="2020-12-09 09:06:29"/>
  </r>
  <r>
    <x v="145"/>
    <x v="0"/>
    <x v="95"/>
    <x v="3"/>
    <n v="9"/>
    <x v="0"/>
    <s v="2020-12-09 09:06:29"/>
  </r>
  <r>
    <x v="145"/>
    <x v="0"/>
    <x v="96"/>
    <x v="3"/>
    <n v="7"/>
    <x v="0"/>
    <s v="2020-12-09 09:06:29"/>
  </r>
  <r>
    <x v="145"/>
    <x v="0"/>
    <x v="97"/>
    <x v="3"/>
    <n v="7"/>
    <x v="0"/>
    <s v="2020-12-09 09:06:29"/>
  </r>
  <r>
    <x v="145"/>
    <x v="0"/>
    <x v="98"/>
    <x v="3"/>
    <n v="8"/>
    <x v="0"/>
    <s v="2020-12-09 09:06:29"/>
  </r>
  <r>
    <x v="145"/>
    <x v="0"/>
    <x v="99"/>
    <x v="3"/>
    <n v="8"/>
    <x v="0"/>
    <s v="2020-12-09 09:06:29"/>
  </r>
  <r>
    <x v="145"/>
    <x v="0"/>
    <x v="100"/>
    <x v="3"/>
    <n v="8"/>
    <x v="0"/>
    <s v="2020-12-09 09:06:29"/>
  </r>
  <r>
    <x v="145"/>
    <x v="0"/>
    <x v="101"/>
    <x v="3"/>
    <n v="8"/>
    <x v="0"/>
    <s v="2020-12-09 09:06:29"/>
  </r>
  <r>
    <x v="145"/>
    <x v="0"/>
    <x v="102"/>
    <x v="3"/>
    <n v="8"/>
    <x v="0"/>
    <s v="2020-12-09 09:06:29"/>
  </r>
  <r>
    <x v="145"/>
    <x v="0"/>
    <x v="103"/>
    <x v="3"/>
    <n v="8"/>
    <x v="0"/>
    <s v="2020-12-09 09:06:29"/>
  </r>
  <r>
    <x v="145"/>
    <x v="0"/>
    <x v="104"/>
    <x v="3"/>
    <n v="8"/>
    <x v="0"/>
    <s v="2020-12-09 09:06:29"/>
  </r>
  <r>
    <x v="145"/>
    <x v="0"/>
    <x v="105"/>
    <x v="3"/>
    <n v="8"/>
    <x v="0"/>
    <s v="2020-12-09 09:06:29"/>
  </r>
  <r>
    <x v="145"/>
    <x v="0"/>
    <x v="106"/>
    <x v="3"/>
    <n v="8"/>
    <x v="0"/>
    <s v="2020-12-09 09:06:29"/>
  </r>
  <r>
    <x v="145"/>
    <x v="0"/>
    <x v="107"/>
    <x v="3"/>
    <n v="8"/>
    <x v="0"/>
    <s v="2020-12-09 09:06:29"/>
  </r>
  <r>
    <x v="145"/>
    <x v="0"/>
    <x v="108"/>
    <x v="3"/>
    <n v="8"/>
    <x v="0"/>
    <s v="2020-12-09 09:06:29"/>
  </r>
  <r>
    <x v="145"/>
    <x v="0"/>
    <x v="109"/>
    <x v="3"/>
    <n v="8"/>
    <x v="0"/>
    <s v="2020-12-09 09:06:29"/>
  </r>
  <r>
    <x v="145"/>
    <x v="0"/>
    <x v="110"/>
    <x v="3"/>
    <n v="8"/>
    <x v="0"/>
    <s v="2020-12-09 09:06:29"/>
  </r>
  <r>
    <x v="145"/>
    <x v="0"/>
    <x v="111"/>
    <x v="3"/>
    <n v="5"/>
    <x v="0"/>
    <s v="2020-12-09 09:06:29"/>
  </r>
  <r>
    <x v="145"/>
    <x v="0"/>
    <x v="112"/>
    <x v="3"/>
    <n v="5"/>
    <x v="0"/>
    <s v="2020-12-09 09:06:29"/>
  </r>
  <r>
    <x v="145"/>
    <x v="0"/>
    <x v="113"/>
    <x v="3"/>
    <n v="5"/>
    <x v="0"/>
    <s v="2020-12-09 09:06:29"/>
  </r>
  <r>
    <x v="145"/>
    <x v="0"/>
    <x v="114"/>
    <x v="3"/>
    <n v="3"/>
    <x v="0"/>
    <s v="2020-12-09 09:06:29"/>
  </r>
  <r>
    <x v="145"/>
    <x v="0"/>
    <x v="115"/>
    <x v="3"/>
    <n v="3"/>
    <x v="0"/>
    <s v="2020-12-09 09:06:29"/>
  </r>
  <r>
    <x v="145"/>
    <x v="0"/>
    <x v="116"/>
    <x v="3"/>
    <n v="3"/>
    <x v="0"/>
    <s v="2020-12-09 09:06:29"/>
  </r>
  <r>
    <x v="145"/>
    <x v="0"/>
    <x v="117"/>
    <x v="3"/>
    <n v="3"/>
    <x v="0"/>
    <s v="2020-12-09 09:06:29"/>
  </r>
  <r>
    <x v="145"/>
    <x v="0"/>
    <x v="118"/>
    <x v="3"/>
    <n v="3"/>
    <x v="0"/>
    <s v="2020-12-09 09:06:29"/>
  </r>
  <r>
    <x v="145"/>
    <x v="0"/>
    <x v="119"/>
    <x v="3"/>
    <n v="4"/>
    <x v="0"/>
    <s v="2020-12-09 09:06:29"/>
  </r>
  <r>
    <x v="145"/>
    <x v="0"/>
    <x v="120"/>
    <x v="3"/>
    <n v="4"/>
    <x v="0"/>
    <s v="2020-12-09 09:06:29"/>
  </r>
  <r>
    <x v="145"/>
    <x v="0"/>
    <x v="121"/>
    <x v="3"/>
    <n v="4"/>
    <x v="0"/>
    <s v="2020-12-09 09:06:29"/>
  </r>
  <r>
    <x v="145"/>
    <x v="0"/>
    <x v="122"/>
    <x v="3"/>
    <n v="4"/>
    <x v="0"/>
    <s v="2020-12-09 09:06:29"/>
  </r>
  <r>
    <x v="145"/>
    <x v="0"/>
    <x v="123"/>
    <x v="3"/>
    <n v="4"/>
    <x v="0"/>
    <s v="2020-12-09 09:06:29"/>
  </r>
  <r>
    <x v="145"/>
    <x v="0"/>
    <x v="124"/>
    <x v="3"/>
    <n v="4"/>
    <x v="0"/>
    <s v="2020-12-09 09:06:29"/>
  </r>
  <r>
    <x v="145"/>
    <x v="0"/>
    <x v="125"/>
    <x v="3"/>
    <n v="4"/>
    <x v="0"/>
    <s v="2020-12-09 09:06:29"/>
  </r>
  <r>
    <x v="145"/>
    <x v="0"/>
    <x v="126"/>
    <x v="3"/>
    <n v="4"/>
    <x v="0"/>
    <s v="2020-12-09 09:06:29"/>
  </r>
  <r>
    <x v="145"/>
    <x v="0"/>
    <x v="127"/>
    <x v="3"/>
    <n v="11"/>
    <x v="0"/>
    <s v="2020-12-09 09:06:29"/>
  </r>
  <r>
    <x v="145"/>
    <x v="0"/>
    <x v="128"/>
    <x v="3"/>
    <n v="12"/>
    <x v="0"/>
    <s v="2020-12-09 09:06:29"/>
  </r>
  <r>
    <x v="145"/>
    <x v="0"/>
    <x v="129"/>
    <x v="3"/>
    <n v="11"/>
    <x v="0"/>
    <s v="2020-12-09 09:06:29"/>
  </r>
  <r>
    <x v="145"/>
    <x v="0"/>
    <x v="130"/>
    <x v="3"/>
    <n v="11"/>
    <x v="0"/>
    <s v="2020-12-09 09:06:29"/>
  </r>
  <r>
    <x v="145"/>
    <x v="0"/>
    <x v="131"/>
    <x v="3"/>
    <n v="11"/>
    <x v="0"/>
    <s v="2020-12-09 09:06:29"/>
  </r>
  <r>
    <x v="145"/>
    <x v="0"/>
    <x v="132"/>
    <x v="3"/>
    <n v="11"/>
    <x v="0"/>
    <s v="2020-12-09 09:06:29"/>
  </r>
  <r>
    <x v="145"/>
    <x v="0"/>
    <x v="133"/>
    <x v="3"/>
    <n v="11"/>
    <x v="0"/>
    <s v="2020-12-09 09:06:29"/>
  </r>
  <r>
    <x v="145"/>
    <x v="0"/>
    <x v="134"/>
    <x v="3"/>
    <n v="11"/>
    <x v="0"/>
    <s v="2020-12-09 09:06:29"/>
  </r>
  <r>
    <x v="145"/>
    <x v="0"/>
    <x v="135"/>
    <x v="3"/>
    <n v="11"/>
    <x v="0"/>
    <s v="2020-12-09 09:06:29"/>
  </r>
  <r>
    <x v="145"/>
    <x v="0"/>
    <x v="136"/>
    <x v="3"/>
    <n v="11"/>
    <x v="0"/>
    <s v="2020-12-09 09:06:29"/>
  </r>
  <r>
    <x v="145"/>
    <x v="0"/>
    <x v="137"/>
    <x v="3"/>
    <n v="11"/>
    <x v="0"/>
    <s v="2020-12-09 09:06:29"/>
  </r>
  <r>
    <x v="145"/>
    <x v="0"/>
    <x v="138"/>
    <x v="3"/>
    <n v="11"/>
    <x v="0"/>
    <s v="2020-12-09 09:06:29"/>
  </r>
  <r>
    <x v="145"/>
    <x v="0"/>
    <x v="139"/>
    <x v="3"/>
    <n v="2"/>
    <x v="0"/>
    <s v="2020-12-09 09:06:29"/>
  </r>
  <r>
    <x v="145"/>
    <x v="0"/>
    <x v="140"/>
    <x v="3"/>
    <n v="2"/>
    <x v="0"/>
    <s v="2020-12-09 09:06:29"/>
  </r>
  <r>
    <x v="145"/>
    <x v="0"/>
    <x v="141"/>
    <x v="3"/>
    <n v="2"/>
    <x v="0"/>
    <s v="2020-12-09 09:06:29"/>
  </r>
  <r>
    <x v="145"/>
    <x v="0"/>
    <x v="142"/>
    <x v="3"/>
    <n v="2"/>
    <x v="0"/>
    <s v="2020-12-09 09:06:29"/>
  </r>
  <r>
    <x v="145"/>
    <x v="0"/>
    <x v="143"/>
    <x v="3"/>
    <n v="2"/>
    <x v="0"/>
    <s v="2020-12-09 09:06:29"/>
  </r>
  <r>
    <x v="145"/>
    <x v="0"/>
    <x v="144"/>
    <x v="3"/>
    <n v="2"/>
    <x v="0"/>
    <s v="2020-12-09 09:06:29"/>
  </r>
  <r>
    <x v="145"/>
    <x v="0"/>
    <x v="145"/>
    <x v="3"/>
    <n v="2"/>
    <x v="0"/>
    <s v="2020-12-09 09:06:29"/>
  </r>
  <r>
    <x v="145"/>
    <x v="0"/>
    <x v="146"/>
    <x v="3"/>
    <n v="4"/>
    <x v="0"/>
    <s v="2020-12-09 09:06:29"/>
  </r>
  <r>
    <x v="145"/>
    <x v="0"/>
    <x v="147"/>
    <x v="3"/>
    <n v="4"/>
    <x v="0"/>
    <s v="2020-12-09 09:06:29"/>
  </r>
  <r>
    <x v="145"/>
    <x v="0"/>
    <x v="148"/>
    <x v="3"/>
    <n v="3"/>
    <x v="0"/>
    <s v="2020-12-09 09:06:29"/>
  </r>
  <r>
    <x v="145"/>
    <x v="0"/>
    <x v="149"/>
    <x v="3"/>
    <n v="3"/>
    <x v="0"/>
    <s v="2020-12-09 09:06:29"/>
  </r>
  <r>
    <x v="145"/>
    <x v="0"/>
    <x v="150"/>
    <x v="3"/>
    <n v="3"/>
    <x v="0"/>
    <s v="2020-12-09 09:06:29"/>
  </r>
  <r>
    <x v="145"/>
    <x v="0"/>
    <x v="151"/>
    <x v="3"/>
    <n v="3"/>
    <x v="0"/>
    <s v="2020-12-09 09:06:29"/>
  </r>
  <r>
    <x v="145"/>
    <x v="0"/>
    <x v="152"/>
    <x v="3"/>
    <n v="3"/>
    <x v="0"/>
    <s v="2020-12-09 09:06:29"/>
  </r>
  <r>
    <x v="145"/>
    <x v="0"/>
    <x v="153"/>
    <x v="3"/>
    <n v="2"/>
    <x v="0"/>
    <s v="2020-12-09 09:06:29"/>
  </r>
  <r>
    <x v="145"/>
    <x v="0"/>
    <x v="154"/>
    <x v="3"/>
    <n v="2"/>
    <x v="0"/>
    <s v="2020-12-09 09:06:29"/>
  </r>
  <r>
    <x v="145"/>
    <x v="0"/>
    <x v="155"/>
    <x v="3"/>
    <n v="0"/>
    <x v="0"/>
    <s v="2020-12-09 09:06:29"/>
  </r>
  <r>
    <x v="145"/>
    <x v="0"/>
    <x v="156"/>
    <x v="3"/>
    <n v="0"/>
    <x v="0"/>
    <s v="2020-12-09 09:06:29"/>
  </r>
  <r>
    <x v="145"/>
    <x v="0"/>
    <x v="157"/>
    <x v="3"/>
    <n v="0"/>
    <x v="0"/>
    <s v="2020-12-09 09:06:29"/>
  </r>
  <r>
    <x v="145"/>
    <x v="0"/>
    <x v="158"/>
    <x v="3"/>
    <n v="0"/>
    <x v="0"/>
    <s v="2020-12-09 09:06:29"/>
  </r>
  <r>
    <x v="145"/>
    <x v="0"/>
    <x v="159"/>
    <x v="3"/>
    <n v="0"/>
    <x v="0"/>
    <s v="2020-12-09 09:06:29"/>
  </r>
  <r>
    <x v="145"/>
    <x v="0"/>
    <x v="160"/>
    <x v="3"/>
    <n v="0"/>
    <x v="0"/>
    <s v="2020-12-09 09:06:29"/>
  </r>
  <r>
    <x v="145"/>
    <x v="0"/>
    <x v="161"/>
    <x v="3"/>
    <n v="0"/>
    <x v="0"/>
    <s v="2020-12-09 09:06:29"/>
  </r>
  <r>
    <x v="145"/>
    <x v="0"/>
    <x v="162"/>
    <x v="3"/>
    <n v="0"/>
    <x v="0"/>
    <s v="2020-12-09 09:06:29"/>
  </r>
  <r>
    <x v="145"/>
    <x v="0"/>
    <x v="163"/>
    <x v="3"/>
    <n v="0"/>
    <x v="0"/>
    <s v="2020-12-09 09:06:29"/>
  </r>
  <r>
    <x v="145"/>
    <x v="0"/>
    <x v="164"/>
    <x v="3"/>
    <n v="0"/>
    <x v="0"/>
    <s v="2020-12-09 09:06:29"/>
  </r>
  <r>
    <x v="145"/>
    <x v="0"/>
    <x v="165"/>
    <x v="3"/>
    <n v="0"/>
    <x v="0"/>
    <s v="2020-12-09 09:06:29"/>
  </r>
  <r>
    <x v="145"/>
    <x v="0"/>
    <x v="166"/>
    <x v="3"/>
    <n v="0"/>
    <x v="0"/>
    <s v="2020-12-09 09:06:29"/>
  </r>
  <r>
    <x v="145"/>
    <x v="0"/>
    <x v="167"/>
    <x v="3"/>
    <n v="0"/>
    <x v="0"/>
    <s v="2020-12-09 09:06:29"/>
  </r>
  <r>
    <x v="145"/>
    <x v="0"/>
    <x v="168"/>
    <x v="3"/>
    <n v="0"/>
    <x v="0"/>
    <s v="2020-12-09 09:06:29"/>
  </r>
  <r>
    <x v="145"/>
    <x v="0"/>
    <x v="169"/>
    <x v="3"/>
    <n v="0"/>
    <x v="0"/>
    <s v="2020-12-09 09:06:29"/>
  </r>
  <r>
    <x v="145"/>
    <x v="0"/>
    <x v="170"/>
    <x v="3"/>
    <n v="0"/>
    <x v="0"/>
    <s v="2020-12-09 09:06:29"/>
  </r>
  <r>
    <x v="145"/>
    <x v="0"/>
    <x v="171"/>
    <x v="3"/>
    <n v="0"/>
    <x v="0"/>
    <s v="2020-12-09 09:06:29"/>
  </r>
  <r>
    <x v="145"/>
    <x v="0"/>
    <x v="172"/>
    <x v="3"/>
    <n v="6"/>
    <x v="0"/>
    <s v="2020-12-09 09:06:29"/>
  </r>
  <r>
    <x v="145"/>
    <x v="0"/>
    <x v="173"/>
    <x v="3"/>
    <n v="6"/>
    <x v="0"/>
    <s v="2020-12-09 09:06:29"/>
  </r>
  <r>
    <x v="145"/>
    <x v="0"/>
    <x v="174"/>
    <x v="3"/>
    <n v="6"/>
    <x v="0"/>
    <s v="2020-12-09 09:06:29"/>
  </r>
  <r>
    <x v="145"/>
    <x v="0"/>
    <x v="175"/>
    <x v="3"/>
    <n v="6"/>
    <x v="0"/>
    <s v="2020-12-09 09:06:29"/>
  </r>
  <r>
    <x v="145"/>
    <x v="0"/>
    <x v="176"/>
    <x v="3"/>
    <n v="6"/>
    <x v="0"/>
    <s v="2020-12-09 09:06:29"/>
  </r>
  <r>
    <x v="145"/>
    <x v="0"/>
    <x v="177"/>
    <x v="3"/>
    <n v="6"/>
    <x v="0"/>
    <s v="2020-12-09 09:06:29"/>
  </r>
  <r>
    <x v="145"/>
    <x v="0"/>
    <x v="178"/>
    <x v="3"/>
    <n v="9"/>
    <x v="0"/>
    <s v="2020-12-09 09:06:29"/>
  </r>
  <r>
    <x v="145"/>
    <x v="0"/>
    <x v="179"/>
    <x v="3"/>
    <n v="15"/>
    <x v="0"/>
    <s v="2020-12-09 09:06:29"/>
  </r>
  <r>
    <x v="145"/>
    <x v="0"/>
    <x v="180"/>
    <x v="3"/>
    <n v="21"/>
    <x v="0"/>
    <s v="2020-12-09 09:06:29"/>
  </r>
  <r>
    <x v="145"/>
    <x v="0"/>
    <x v="181"/>
    <x v="3"/>
    <n v="21"/>
    <x v="0"/>
    <s v="2020-12-09 09:06:29"/>
  </r>
  <r>
    <x v="145"/>
    <x v="0"/>
    <x v="182"/>
    <x v="3"/>
    <n v="15"/>
    <x v="0"/>
    <s v="2020-12-09 09:06:29"/>
  </r>
  <r>
    <x v="145"/>
    <x v="0"/>
    <x v="183"/>
    <x v="3"/>
    <n v="15"/>
    <x v="0"/>
    <s v="2020-12-09 09:06:29"/>
  </r>
  <r>
    <x v="145"/>
    <x v="0"/>
    <x v="184"/>
    <x v="3"/>
    <n v="13"/>
    <x v="0"/>
    <s v="2020-12-09 09:06:29"/>
  </r>
  <r>
    <x v="145"/>
    <x v="0"/>
    <x v="185"/>
    <x v="3"/>
    <n v="13"/>
    <x v="0"/>
    <s v="2020-12-09 09:06:29"/>
  </r>
  <r>
    <x v="145"/>
    <x v="0"/>
    <x v="186"/>
    <x v="3"/>
    <n v="13"/>
    <x v="0"/>
    <s v="2020-12-09 09:06:29"/>
  </r>
  <r>
    <x v="145"/>
    <x v="0"/>
    <x v="187"/>
    <x v="3"/>
    <n v="13"/>
    <x v="0"/>
    <s v="2020-12-09 09:06:29"/>
  </r>
  <r>
    <x v="145"/>
    <x v="0"/>
    <x v="188"/>
    <x v="3"/>
    <n v="13"/>
    <x v="0"/>
    <s v="2020-12-09 09:06:29"/>
  </r>
  <r>
    <x v="145"/>
    <x v="0"/>
    <x v="189"/>
    <x v="3"/>
    <n v="13"/>
    <x v="0"/>
    <s v="2020-12-09 09:06:29"/>
  </r>
  <r>
    <x v="145"/>
    <x v="0"/>
    <x v="190"/>
    <x v="3"/>
    <n v="13"/>
    <x v="0"/>
    <s v="2020-12-09 09:06:29"/>
  </r>
  <r>
    <x v="145"/>
    <x v="0"/>
    <x v="191"/>
    <x v="3"/>
    <n v="10"/>
    <x v="0"/>
    <s v="2020-12-09 09:06:29"/>
  </r>
  <r>
    <x v="145"/>
    <x v="0"/>
    <x v="192"/>
    <x v="3"/>
    <n v="10"/>
    <x v="0"/>
    <s v="2020-12-09 09:06:29"/>
  </r>
  <r>
    <x v="145"/>
    <x v="0"/>
    <x v="193"/>
    <x v="3"/>
    <n v="10"/>
    <x v="0"/>
    <s v="2020-12-09 09:06:29"/>
  </r>
  <r>
    <x v="145"/>
    <x v="0"/>
    <x v="194"/>
    <x v="3"/>
    <n v="10"/>
    <x v="0"/>
    <s v="2020-12-09 09:06:29"/>
  </r>
  <r>
    <x v="145"/>
    <x v="0"/>
    <x v="195"/>
    <x v="3"/>
    <n v="10"/>
    <x v="0"/>
    <s v="2020-12-09 09:06:29"/>
  </r>
  <r>
    <x v="145"/>
    <x v="0"/>
    <x v="196"/>
    <x v="3"/>
    <n v="10"/>
    <x v="0"/>
    <s v="2020-12-09 09:06:29"/>
  </r>
  <r>
    <x v="145"/>
    <x v="0"/>
    <x v="197"/>
    <x v="3"/>
    <n v="10"/>
    <x v="0"/>
    <s v="2020-12-09 09:06:29"/>
  </r>
  <r>
    <x v="145"/>
    <x v="0"/>
    <x v="198"/>
    <x v="3"/>
    <n v="7"/>
    <x v="0"/>
    <s v="2020-12-09 09:06:29"/>
  </r>
  <r>
    <x v="145"/>
    <x v="0"/>
    <x v="199"/>
    <x v="3"/>
    <n v="7"/>
    <x v="0"/>
    <s v="2020-12-09 09:06:29"/>
  </r>
  <r>
    <x v="145"/>
    <x v="0"/>
    <x v="200"/>
    <x v="3"/>
    <n v="5"/>
    <x v="0"/>
    <s v="2020-12-09 09:06:29"/>
  </r>
  <r>
    <x v="145"/>
    <x v="0"/>
    <x v="201"/>
    <x v="3"/>
    <n v="5"/>
    <x v="0"/>
    <s v="2020-12-09 09:06:29"/>
  </r>
  <r>
    <x v="145"/>
    <x v="0"/>
    <x v="202"/>
    <x v="3"/>
    <n v="5"/>
    <x v="0"/>
    <s v="2020-12-09 09:06:29"/>
  </r>
  <r>
    <x v="145"/>
    <x v="0"/>
    <x v="203"/>
    <x v="3"/>
    <n v="5"/>
    <x v="0"/>
    <s v="2020-12-09 09:06:29"/>
  </r>
  <r>
    <x v="145"/>
    <x v="0"/>
    <x v="204"/>
    <x v="3"/>
    <n v="2"/>
    <x v="0"/>
    <s v="2020-12-09 09:06:29"/>
  </r>
  <r>
    <x v="145"/>
    <x v="0"/>
    <x v="205"/>
    <x v="3"/>
    <n v="2"/>
    <x v="0"/>
    <s v="2020-12-09 09:06:29"/>
  </r>
  <r>
    <x v="145"/>
    <x v="0"/>
    <x v="206"/>
    <x v="3"/>
    <n v="2"/>
    <x v="0"/>
    <s v="2020-12-09 09:06:29"/>
  </r>
  <r>
    <x v="145"/>
    <x v="0"/>
    <x v="207"/>
    <x v="3"/>
    <n v="2"/>
    <x v="0"/>
    <s v="2020-12-09 09:06:29"/>
  </r>
  <r>
    <x v="145"/>
    <x v="0"/>
    <x v="208"/>
    <x v="3"/>
    <n v="3"/>
    <x v="0"/>
    <s v="2020-12-09 09:06:29"/>
  </r>
  <r>
    <x v="145"/>
    <x v="0"/>
    <x v="209"/>
    <x v="3"/>
    <n v="3"/>
    <x v="0"/>
    <s v="2020-12-09 09:06:29"/>
  </r>
  <r>
    <x v="145"/>
    <x v="0"/>
    <x v="210"/>
    <x v="3"/>
    <n v="2"/>
    <x v="0"/>
    <s v="2020-12-09 09:06:29"/>
  </r>
  <r>
    <x v="145"/>
    <x v="0"/>
    <x v="211"/>
    <x v="3"/>
    <n v="2"/>
    <x v="0"/>
    <s v="2020-12-09 09:06:29"/>
  </r>
  <r>
    <x v="145"/>
    <x v="0"/>
    <x v="212"/>
    <x v="3"/>
    <n v="2"/>
    <x v="0"/>
    <s v="2020-12-09 09:06:29"/>
  </r>
  <r>
    <x v="145"/>
    <x v="0"/>
    <x v="213"/>
    <x v="3"/>
    <n v="2"/>
    <x v="0"/>
    <s v="2020-12-09 09:06:29"/>
  </r>
  <r>
    <x v="145"/>
    <x v="0"/>
    <x v="214"/>
    <x v="3"/>
    <n v="2"/>
    <x v="0"/>
    <s v="2020-12-09 09:06:29"/>
  </r>
  <r>
    <x v="145"/>
    <x v="0"/>
    <x v="215"/>
    <x v="3"/>
    <n v="2"/>
    <x v="0"/>
    <s v="2020-12-09 09:06:29"/>
  </r>
  <r>
    <x v="145"/>
    <x v="0"/>
    <x v="216"/>
    <x v="3"/>
    <n v="1"/>
    <x v="0"/>
    <s v="2020-12-09 09:06:29"/>
  </r>
  <r>
    <x v="145"/>
    <x v="0"/>
    <x v="217"/>
    <x v="3"/>
    <n v="1"/>
    <x v="0"/>
    <s v="2020-12-09 09:06:29"/>
  </r>
  <r>
    <x v="145"/>
    <x v="0"/>
    <x v="218"/>
    <x v="3"/>
    <n v="3"/>
    <x v="0"/>
    <s v="2020-12-09 09:06:29"/>
  </r>
  <r>
    <x v="145"/>
    <x v="0"/>
    <x v="219"/>
    <x v="3"/>
    <n v="3"/>
    <x v="0"/>
    <s v="2020-12-09 09:06:29"/>
  </r>
  <r>
    <x v="145"/>
    <x v="0"/>
    <x v="220"/>
    <x v="3"/>
    <n v="3"/>
    <x v="0"/>
    <s v="2020-12-09 09:06:29"/>
  </r>
  <r>
    <x v="145"/>
    <x v="0"/>
    <x v="221"/>
    <x v="3"/>
    <n v="3"/>
    <x v="0"/>
    <s v="2020-12-09 09:06:29"/>
  </r>
  <r>
    <x v="145"/>
    <x v="0"/>
    <x v="222"/>
    <x v="3"/>
    <n v="3"/>
    <x v="0"/>
    <s v="2020-12-09 09:06:29"/>
  </r>
  <r>
    <x v="145"/>
    <x v="0"/>
    <x v="223"/>
    <x v="3"/>
    <n v="4"/>
    <x v="0"/>
    <s v="2020-12-09 09:06:29"/>
  </r>
  <r>
    <x v="145"/>
    <x v="0"/>
    <x v="224"/>
    <x v="3"/>
    <n v="4"/>
    <x v="0"/>
    <s v="2020-12-09 09:06:29"/>
  </r>
  <r>
    <x v="145"/>
    <x v="0"/>
    <x v="225"/>
    <x v="3"/>
    <n v="4"/>
    <x v="0"/>
    <s v="2020-12-09 09:06:29"/>
  </r>
  <r>
    <x v="145"/>
    <x v="0"/>
    <x v="226"/>
    <x v="3"/>
    <n v="4"/>
    <x v="0"/>
    <s v="2020-12-09 09:06:29"/>
  </r>
  <r>
    <x v="145"/>
    <x v="0"/>
    <x v="227"/>
    <x v="3"/>
    <n v="3"/>
    <x v="0"/>
    <s v="2020-12-09 09:06:29"/>
  </r>
  <r>
    <x v="145"/>
    <x v="0"/>
    <x v="228"/>
    <x v="3"/>
    <n v="3"/>
    <x v="0"/>
    <s v="2020-12-09 09:06:29"/>
  </r>
  <r>
    <x v="145"/>
    <x v="0"/>
    <x v="229"/>
    <x v="3"/>
    <n v="4"/>
    <x v="0"/>
    <s v="2020-12-09 09:06:29"/>
  </r>
  <r>
    <x v="145"/>
    <x v="0"/>
    <x v="230"/>
    <x v="3"/>
    <n v="4"/>
    <x v="0"/>
    <s v="2020-12-09 09:06:29"/>
  </r>
  <r>
    <x v="145"/>
    <x v="0"/>
    <x v="231"/>
    <x v="3"/>
    <n v="4"/>
    <x v="0"/>
    <s v="2020-12-09 09:06:29"/>
  </r>
  <r>
    <x v="145"/>
    <x v="0"/>
    <x v="232"/>
    <x v="3"/>
    <n v="4"/>
    <x v="0"/>
    <s v="2020-12-09 09:06:29"/>
  </r>
  <r>
    <x v="145"/>
    <x v="0"/>
    <x v="233"/>
    <x v="3"/>
    <n v="3"/>
    <x v="0"/>
    <s v="2020-12-09 09:06:29"/>
  </r>
  <r>
    <x v="145"/>
    <x v="0"/>
    <x v="234"/>
    <x v="3"/>
    <n v="3"/>
    <x v="0"/>
    <s v="2020-12-09 09:06:29"/>
  </r>
  <r>
    <x v="145"/>
    <x v="0"/>
    <x v="235"/>
    <x v="3"/>
    <n v="3"/>
    <x v="0"/>
    <s v="2020-12-09 09:06:29"/>
  </r>
  <r>
    <x v="145"/>
    <x v="0"/>
    <x v="236"/>
    <x v="3"/>
    <n v="3"/>
    <x v="0"/>
    <s v="2020-12-09 09:06:29"/>
  </r>
  <r>
    <x v="145"/>
    <x v="0"/>
    <x v="237"/>
    <x v="3"/>
    <n v="2"/>
    <x v="0"/>
    <s v="2020-12-09 09:06:29"/>
  </r>
  <r>
    <x v="145"/>
    <x v="0"/>
    <x v="238"/>
    <x v="3"/>
    <n v="2"/>
    <x v="0"/>
    <s v="2020-12-09 09:06:29"/>
  </r>
  <r>
    <x v="145"/>
    <x v="0"/>
    <x v="239"/>
    <x v="3"/>
    <n v="0"/>
    <x v="0"/>
    <s v="2020-12-09 09:06:29"/>
  </r>
  <r>
    <x v="145"/>
    <x v="0"/>
    <x v="240"/>
    <x v="3"/>
    <n v="0"/>
    <x v="0"/>
    <s v="2020-12-09 09:06:29"/>
  </r>
  <r>
    <x v="145"/>
    <x v="0"/>
    <x v="241"/>
    <x v="3"/>
    <n v="0"/>
    <x v="0"/>
    <s v="2020-12-09 09:06:29"/>
  </r>
  <r>
    <x v="145"/>
    <x v="0"/>
    <x v="242"/>
    <x v="3"/>
    <n v="0"/>
    <x v="0"/>
    <s v="2020-12-09 09:06:29"/>
  </r>
  <r>
    <x v="145"/>
    <x v="0"/>
    <x v="243"/>
    <x v="3"/>
    <n v="0"/>
    <x v="0"/>
    <s v="2020-12-09 09:06:29"/>
  </r>
  <r>
    <x v="145"/>
    <x v="0"/>
    <x v="244"/>
    <x v="3"/>
    <n v="0"/>
    <x v="0"/>
    <s v="2020-12-09 09:06:29"/>
  </r>
  <r>
    <x v="145"/>
    <x v="0"/>
    <x v="245"/>
    <x v="3"/>
    <n v="0"/>
    <x v="0"/>
    <s v="2020-12-09 09:06:29"/>
  </r>
  <r>
    <x v="145"/>
    <x v="0"/>
    <x v="246"/>
    <x v="3"/>
    <n v="0"/>
    <x v="0"/>
    <s v="2020-12-09 09:06:29"/>
  </r>
  <r>
    <x v="145"/>
    <x v="0"/>
    <x v="247"/>
    <x v="3"/>
    <n v="0"/>
    <x v="0"/>
    <s v="2020-12-09 09:06:29"/>
  </r>
  <r>
    <x v="145"/>
    <x v="0"/>
    <x v="248"/>
    <x v="3"/>
    <n v="0"/>
    <x v="0"/>
    <s v="2020-12-09 09:06:29"/>
  </r>
  <r>
    <x v="145"/>
    <x v="0"/>
    <x v="249"/>
    <x v="3"/>
    <n v="0"/>
    <x v="0"/>
    <s v="2020-12-09 09:06:29"/>
  </r>
  <r>
    <x v="145"/>
    <x v="0"/>
    <x v="250"/>
    <x v="3"/>
    <n v="0"/>
    <x v="0"/>
    <s v="2020-12-09 09:06:29"/>
  </r>
  <r>
    <x v="145"/>
    <x v="0"/>
    <x v="251"/>
    <x v="3"/>
    <n v="0"/>
    <x v="0"/>
    <s v="2020-12-09 09:06:29"/>
  </r>
  <r>
    <x v="145"/>
    <x v="0"/>
    <x v="252"/>
    <x v="3"/>
    <n v="0"/>
    <x v="0"/>
    <s v="2020-12-09 09:06:29"/>
  </r>
  <r>
    <x v="145"/>
    <x v="0"/>
    <x v="253"/>
    <x v="3"/>
    <n v="0"/>
    <x v="0"/>
    <s v="2020-12-09 09:06:29"/>
  </r>
  <r>
    <x v="145"/>
    <x v="0"/>
    <x v="254"/>
    <x v="3"/>
    <n v="0"/>
    <x v="0"/>
    <s v="2020-12-09 09:06:29"/>
  </r>
  <r>
    <x v="145"/>
    <x v="0"/>
    <x v="255"/>
    <x v="3"/>
    <n v="0"/>
    <x v="0"/>
    <s v="2020-12-09 09:06:29"/>
  </r>
  <r>
    <x v="145"/>
    <x v="0"/>
    <x v="256"/>
    <x v="3"/>
    <n v="0"/>
    <x v="0"/>
    <s v="2020-12-09 09:06:29"/>
  </r>
  <r>
    <x v="145"/>
    <x v="0"/>
    <x v="257"/>
    <x v="3"/>
    <n v="0"/>
    <x v="0"/>
    <s v="2020-12-09 09:06:29"/>
  </r>
  <r>
    <x v="145"/>
    <x v="0"/>
    <x v="258"/>
    <x v="3"/>
    <n v="0"/>
    <x v="0"/>
    <s v="2020-12-09 09:06:29"/>
  </r>
  <r>
    <x v="145"/>
    <x v="0"/>
    <x v="259"/>
    <x v="3"/>
    <n v="0"/>
    <x v="0"/>
    <s v="2020-12-09 09:06:29"/>
  </r>
  <r>
    <x v="145"/>
    <x v="0"/>
    <x v="260"/>
    <x v="3"/>
    <n v="0"/>
    <x v="0"/>
    <s v="2020-12-09 09:06:29"/>
  </r>
  <r>
    <x v="145"/>
    <x v="0"/>
    <x v="261"/>
    <x v="3"/>
    <n v="0"/>
    <x v="0"/>
    <s v="2020-12-09 09:06:29"/>
  </r>
  <r>
    <x v="145"/>
    <x v="0"/>
    <x v="262"/>
    <x v="3"/>
    <n v="0"/>
    <x v="0"/>
    <s v="2020-12-09 09:06:29"/>
  </r>
  <r>
    <x v="145"/>
    <x v="0"/>
    <x v="263"/>
    <x v="3"/>
    <n v="0"/>
    <x v="0"/>
    <s v="2020-12-09 09:06:29"/>
  </r>
  <r>
    <x v="145"/>
    <x v="0"/>
    <x v="264"/>
    <x v="3"/>
    <n v="0"/>
    <x v="0"/>
    <s v="2020-12-09 09:06:29"/>
  </r>
  <r>
    <x v="145"/>
    <x v="0"/>
    <x v="265"/>
    <x v="3"/>
    <n v="0"/>
    <x v="0"/>
    <s v="2020-12-09 09:06:29"/>
  </r>
  <r>
    <x v="145"/>
    <x v="0"/>
    <x v="266"/>
    <x v="3"/>
    <n v="0"/>
    <x v="0"/>
    <s v="2020-12-09 09:06:29"/>
  </r>
  <r>
    <x v="145"/>
    <x v="0"/>
    <x v="267"/>
    <x v="3"/>
    <n v="0"/>
    <x v="0"/>
    <s v="2020-12-09 09:06:29"/>
  </r>
  <r>
    <x v="145"/>
    <x v="0"/>
    <x v="268"/>
    <x v="3"/>
    <n v="1"/>
    <x v="0"/>
    <s v="2020-12-09 09:06:29"/>
  </r>
  <r>
    <x v="145"/>
    <x v="0"/>
    <x v="269"/>
    <x v="3"/>
    <n v="3"/>
    <x v="0"/>
    <s v="2020-12-09 09:06:29"/>
  </r>
  <r>
    <x v="145"/>
    <x v="0"/>
    <x v="270"/>
    <x v="3"/>
    <n v="3"/>
    <x v="0"/>
    <s v="2020-12-09 09:06:29"/>
  </r>
  <r>
    <x v="145"/>
    <x v="0"/>
    <x v="271"/>
    <x v="3"/>
    <n v="3"/>
    <x v="0"/>
    <s v="2020-12-09 09:06:29"/>
  </r>
  <r>
    <x v="145"/>
    <x v="0"/>
    <x v="272"/>
    <x v="3"/>
    <n v="4"/>
    <x v="0"/>
    <s v="2020-12-09 09:06:29"/>
  </r>
  <r>
    <x v="145"/>
    <x v="0"/>
    <x v="273"/>
    <x v="3"/>
    <n v="4"/>
    <x v="0"/>
    <s v="2020-12-09 09:06:29"/>
  </r>
  <r>
    <x v="145"/>
    <x v="0"/>
    <x v="274"/>
    <x v="3"/>
    <n v="4"/>
    <x v="0"/>
    <s v="2020-12-09 09:06:29"/>
  </r>
  <r>
    <x v="145"/>
    <x v="0"/>
    <x v="275"/>
    <x v="3"/>
    <n v="9"/>
    <x v="0"/>
    <s v="2020-12-09 09:06:29"/>
  </r>
  <r>
    <x v="145"/>
    <x v="0"/>
    <x v="276"/>
    <x v="3"/>
    <n v="8"/>
    <x v="0"/>
    <s v="2020-12-09 09:06:29"/>
  </r>
  <r>
    <x v="145"/>
    <x v="0"/>
    <x v="277"/>
    <x v="3"/>
    <n v="7"/>
    <x v="0"/>
    <s v="2020-12-09 09:06:29"/>
  </r>
  <r>
    <x v="145"/>
    <x v="0"/>
    <x v="278"/>
    <x v="3"/>
    <n v="7"/>
    <x v="0"/>
    <s v="2020-12-09 09:06:29"/>
  </r>
  <r>
    <x v="145"/>
    <x v="0"/>
    <x v="279"/>
    <x v="3"/>
    <n v="5"/>
    <x v="0"/>
    <s v="2020-12-09 09:06:29"/>
  </r>
  <r>
    <x v="145"/>
    <x v="0"/>
    <x v="280"/>
    <x v="3"/>
    <n v="5"/>
    <x v="0"/>
    <s v="2020-12-09 09:06:29"/>
  </r>
  <r>
    <x v="145"/>
    <x v="0"/>
    <x v="281"/>
    <x v="3"/>
    <n v="4"/>
    <x v="0"/>
    <s v="2020-12-09 09:06:29"/>
  </r>
  <r>
    <x v="145"/>
    <x v="0"/>
    <x v="282"/>
    <x v="3"/>
    <n v="4"/>
    <x v="0"/>
    <s v="2020-12-09 09:06:29"/>
  </r>
  <r>
    <x v="145"/>
    <x v="0"/>
    <x v="283"/>
    <x v="3"/>
    <n v="4"/>
    <x v="0"/>
    <s v="2020-12-09 09:06:29"/>
  </r>
  <r>
    <x v="145"/>
    <x v="0"/>
    <x v="284"/>
    <x v="3"/>
    <n v="5"/>
    <x v="0"/>
    <s v="2020-12-09 09:06:29"/>
  </r>
  <r>
    <x v="145"/>
    <x v="0"/>
    <x v="285"/>
    <x v="3"/>
    <n v="4"/>
    <x v="0"/>
    <s v="2020-12-09 09:06:29"/>
  </r>
  <r>
    <x v="145"/>
    <x v="0"/>
    <x v="286"/>
    <x v="3"/>
    <n v="4"/>
    <x v="0"/>
    <s v="2020-12-09 09:06:29"/>
  </r>
  <r>
    <x v="145"/>
    <x v="0"/>
    <x v="287"/>
    <x v="3"/>
    <n v="4"/>
    <x v="0"/>
    <s v="2020-12-09 09:06:29"/>
  </r>
  <r>
    <x v="145"/>
    <x v="0"/>
    <x v="288"/>
    <x v="3"/>
    <n v="5"/>
    <x v="0"/>
    <s v="2020-12-09 09:06:29"/>
  </r>
  <r>
    <x v="145"/>
    <x v="0"/>
    <x v="289"/>
    <x v="3"/>
    <n v="5"/>
    <x v="0"/>
    <s v="2020-12-09 09:06:29"/>
  </r>
  <r>
    <x v="145"/>
    <x v="0"/>
    <x v="290"/>
    <x v="3"/>
    <n v="4"/>
    <x v="0"/>
    <s v="2020-12-09 09:06:29"/>
  </r>
  <r>
    <x v="145"/>
    <x v="0"/>
    <x v="291"/>
    <x v="3"/>
    <n v="4"/>
    <x v="0"/>
    <s v="2020-12-09 09:06:29"/>
  </r>
  <r>
    <x v="145"/>
    <x v="0"/>
    <x v="292"/>
    <x v="3"/>
    <n v="4"/>
    <x v="0"/>
    <s v="2020-12-09 09:06:29"/>
  </r>
  <r>
    <x v="145"/>
    <x v="0"/>
    <x v="293"/>
    <x v="3"/>
    <n v="4"/>
    <x v="0"/>
    <s v="2020-12-09 09:06:29"/>
  </r>
  <r>
    <x v="145"/>
    <x v="0"/>
    <x v="294"/>
    <x v="3"/>
    <n v="3"/>
    <x v="0"/>
    <s v="2020-12-09 09:06:29"/>
  </r>
  <r>
    <x v="145"/>
    <x v="0"/>
    <x v="295"/>
    <x v="3"/>
    <n v="3"/>
    <x v="0"/>
    <s v="2020-12-09 09:06:29"/>
  </r>
  <r>
    <x v="145"/>
    <x v="0"/>
    <x v="296"/>
    <x v="3"/>
    <n v="2"/>
    <x v="0"/>
    <s v="2020-12-09 09:06:29"/>
  </r>
  <r>
    <x v="145"/>
    <x v="0"/>
    <x v="297"/>
    <x v="3"/>
    <n v="1"/>
    <x v="0"/>
    <s v="2020-12-09 09:06:29"/>
  </r>
  <r>
    <x v="145"/>
    <x v="0"/>
    <x v="298"/>
    <x v="3"/>
    <n v="1"/>
    <x v="0"/>
    <s v="2020-12-09 09:06:29"/>
  </r>
  <r>
    <x v="145"/>
    <x v="0"/>
    <x v="299"/>
    <x v="3"/>
    <n v="1"/>
    <x v="0"/>
    <s v="2020-12-09 09:06:29"/>
  </r>
  <r>
    <x v="145"/>
    <x v="0"/>
    <x v="300"/>
    <x v="3"/>
    <n v="6"/>
    <x v="0"/>
    <s v="2020-12-09 09:06:29"/>
  </r>
  <r>
    <x v="145"/>
    <x v="0"/>
    <x v="301"/>
    <x v="3"/>
    <n v="5"/>
    <x v="0"/>
    <s v="2020-12-09 09:06:29"/>
  </r>
  <r>
    <x v="145"/>
    <x v="0"/>
    <x v="302"/>
    <x v="3"/>
    <n v="6"/>
    <x v="0"/>
    <s v="2020-12-09 09:06:29"/>
  </r>
  <r>
    <x v="145"/>
    <x v="0"/>
    <x v="303"/>
    <x v="3"/>
    <n v="6"/>
    <x v="0"/>
    <s v="2020-12-09 09:06:29"/>
  </r>
  <r>
    <x v="145"/>
    <x v="0"/>
    <x v="304"/>
    <x v="3"/>
    <n v="6"/>
    <x v="0"/>
    <s v="2020-12-09 09:06:29"/>
  </r>
  <r>
    <x v="145"/>
    <x v="0"/>
    <x v="305"/>
    <x v="3"/>
    <n v="6"/>
    <x v="0"/>
    <s v="2020-12-09 09:06:29"/>
  </r>
  <r>
    <x v="145"/>
    <x v="0"/>
    <x v="306"/>
    <x v="3"/>
    <n v="6"/>
    <x v="0"/>
    <s v="2020-12-09 09:06:29"/>
  </r>
  <r>
    <x v="145"/>
    <x v="0"/>
    <x v="307"/>
    <x v="3"/>
    <n v="6"/>
    <x v="0"/>
    <s v="2020-12-09 09:06:29"/>
  </r>
  <r>
    <x v="145"/>
    <x v="0"/>
    <x v="308"/>
    <x v="3"/>
    <n v="6"/>
    <x v="0"/>
    <s v="2020-12-09 09:06:29"/>
  </r>
  <r>
    <x v="145"/>
    <x v="0"/>
    <x v="309"/>
    <x v="3"/>
    <n v="6"/>
    <x v="0"/>
    <s v="2020-12-09 09:06:29"/>
  </r>
  <r>
    <x v="145"/>
    <x v="0"/>
    <x v="310"/>
    <x v="3"/>
    <n v="6"/>
    <x v="0"/>
    <s v="2020-12-09 09:06:29"/>
  </r>
  <r>
    <x v="145"/>
    <x v="0"/>
    <x v="311"/>
    <x v="3"/>
    <n v="6"/>
    <x v="0"/>
    <s v="2020-12-09 09:06:29"/>
  </r>
  <r>
    <x v="145"/>
    <x v="0"/>
    <x v="312"/>
    <x v="3"/>
    <n v="6"/>
    <x v="0"/>
    <s v="2020-12-09 09:06:29"/>
  </r>
  <r>
    <x v="145"/>
    <x v="0"/>
    <x v="313"/>
    <x v="3"/>
    <n v="6"/>
    <x v="0"/>
    <s v="2020-12-09 09:06:29"/>
  </r>
  <r>
    <x v="145"/>
    <x v="0"/>
    <x v="314"/>
    <x v="3"/>
    <n v="5"/>
    <x v="0"/>
    <s v="2020-12-09 09:06:29"/>
  </r>
  <r>
    <x v="145"/>
    <x v="0"/>
    <x v="315"/>
    <x v="3"/>
    <n v="5"/>
    <x v="0"/>
    <s v="2020-12-09 09:06:29"/>
  </r>
  <r>
    <x v="145"/>
    <x v="0"/>
    <x v="316"/>
    <x v="3"/>
    <n v="7"/>
    <x v="0"/>
    <s v="2020-12-09 09:06:29"/>
  </r>
  <r>
    <x v="145"/>
    <x v="0"/>
    <x v="317"/>
    <x v="3"/>
    <n v="7"/>
    <x v="0"/>
    <s v="2020-12-09 09:06:29"/>
  </r>
  <r>
    <x v="145"/>
    <x v="0"/>
    <x v="318"/>
    <x v="3"/>
    <n v="7"/>
    <x v="0"/>
    <s v="2020-12-09 09:06:29"/>
  </r>
  <r>
    <x v="145"/>
    <x v="0"/>
    <x v="319"/>
    <x v="3"/>
    <n v="7"/>
    <x v="0"/>
    <s v="2020-12-09 09:06:29"/>
  </r>
  <r>
    <x v="145"/>
    <x v="0"/>
    <x v="320"/>
    <x v="3"/>
    <n v="7"/>
    <x v="0"/>
    <s v="2020-12-09 09:06:29"/>
  </r>
  <r>
    <x v="145"/>
    <x v="0"/>
    <x v="321"/>
    <x v="3"/>
    <n v="7"/>
    <x v="1"/>
    <s v="2020-12-09 09:06:29"/>
  </r>
  <r>
    <x v="146"/>
    <x v="0"/>
    <x v="0"/>
    <x v="5"/>
    <n v="0"/>
    <x v="0"/>
    <s v="2020-12-09 09:06:29"/>
  </r>
  <r>
    <x v="146"/>
    <x v="0"/>
    <x v="1"/>
    <x v="5"/>
    <n v="0"/>
    <x v="0"/>
    <s v="2020-12-09 09:06:29"/>
  </r>
  <r>
    <x v="146"/>
    <x v="0"/>
    <x v="2"/>
    <x v="5"/>
    <n v="0"/>
    <x v="0"/>
    <s v="2020-12-09 09:06:29"/>
  </r>
  <r>
    <x v="146"/>
    <x v="0"/>
    <x v="3"/>
    <x v="5"/>
    <n v="0"/>
    <x v="0"/>
    <s v="2020-12-09 09:06:29"/>
  </r>
  <r>
    <x v="146"/>
    <x v="0"/>
    <x v="4"/>
    <x v="5"/>
    <n v="0"/>
    <x v="0"/>
    <s v="2020-12-09 09:06:29"/>
  </r>
  <r>
    <x v="146"/>
    <x v="0"/>
    <x v="5"/>
    <x v="5"/>
    <n v="0"/>
    <x v="0"/>
    <s v="2020-12-09 09:06:29"/>
  </r>
  <r>
    <x v="146"/>
    <x v="0"/>
    <x v="6"/>
    <x v="5"/>
    <n v="0"/>
    <x v="0"/>
    <s v="2020-12-09 09:06:29"/>
  </r>
  <r>
    <x v="146"/>
    <x v="0"/>
    <x v="7"/>
    <x v="5"/>
    <n v="0"/>
    <x v="0"/>
    <s v="2020-12-09 09:06:29"/>
  </r>
  <r>
    <x v="146"/>
    <x v="0"/>
    <x v="8"/>
    <x v="5"/>
    <n v="0"/>
    <x v="0"/>
    <s v="2020-12-09 09:06:29"/>
  </r>
  <r>
    <x v="146"/>
    <x v="0"/>
    <x v="9"/>
    <x v="5"/>
    <n v="0"/>
    <x v="0"/>
    <s v="2020-12-09 09:06:29"/>
  </r>
  <r>
    <x v="146"/>
    <x v="0"/>
    <x v="10"/>
    <x v="5"/>
    <n v="0"/>
    <x v="0"/>
    <s v="2020-12-09 09:06:29"/>
  </r>
  <r>
    <x v="146"/>
    <x v="0"/>
    <x v="11"/>
    <x v="5"/>
    <n v="0"/>
    <x v="0"/>
    <s v="2020-12-09 09:06:29"/>
  </r>
  <r>
    <x v="146"/>
    <x v="0"/>
    <x v="12"/>
    <x v="5"/>
    <n v="0"/>
    <x v="0"/>
    <s v="2020-12-09 09:06:29"/>
  </r>
  <r>
    <x v="146"/>
    <x v="0"/>
    <x v="13"/>
    <x v="5"/>
    <n v="0"/>
    <x v="0"/>
    <s v="2020-12-09 09:06:29"/>
  </r>
  <r>
    <x v="146"/>
    <x v="0"/>
    <x v="14"/>
    <x v="5"/>
    <n v="0"/>
    <x v="0"/>
    <s v="2020-12-09 09:06:29"/>
  </r>
  <r>
    <x v="146"/>
    <x v="0"/>
    <x v="15"/>
    <x v="5"/>
    <n v="0"/>
    <x v="0"/>
    <s v="2020-12-09 09:06:29"/>
  </r>
  <r>
    <x v="146"/>
    <x v="0"/>
    <x v="16"/>
    <x v="5"/>
    <n v="0"/>
    <x v="0"/>
    <s v="2020-12-09 09:06:29"/>
  </r>
  <r>
    <x v="146"/>
    <x v="0"/>
    <x v="17"/>
    <x v="5"/>
    <n v="0"/>
    <x v="0"/>
    <s v="2020-12-09 09:06:29"/>
  </r>
  <r>
    <x v="146"/>
    <x v="0"/>
    <x v="18"/>
    <x v="5"/>
    <n v="0"/>
    <x v="0"/>
    <s v="2020-12-09 09:06:29"/>
  </r>
  <r>
    <x v="146"/>
    <x v="0"/>
    <x v="19"/>
    <x v="5"/>
    <n v="0"/>
    <x v="0"/>
    <s v="2020-12-09 09:06:29"/>
  </r>
  <r>
    <x v="146"/>
    <x v="0"/>
    <x v="20"/>
    <x v="5"/>
    <n v="0"/>
    <x v="0"/>
    <s v="2020-12-09 09:06:29"/>
  </r>
  <r>
    <x v="146"/>
    <x v="0"/>
    <x v="21"/>
    <x v="5"/>
    <n v="0"/>
    <x v="0"/>
    <s v="2020-12-09 09:06:29"/>
  </r>
  <r>
    <x v="146"/>
    <x v="0"/>
    <x v="22"/>
    <x v="5"/>
    <n v="0"/>
    <x v="0"/>
    <s v="2020-12-09 09:06:29"/>
  </r>
  <r>
    <x v="146"/>
    <x v="0"/>
    <x v="23"/>
    <x v="5"/>
    <n v="0"/>
    <x v="0"/>
    <s v="2020-12-09 09:06:29"/>
  </r>
  <r>
    <x v="146"/>
    <x v="0"/>
    <x v="24"/>
    <x v="5"/>
    <n v="0"/>
    <x v="0"/>
    <s v="2020-12-09 09:06:29"/>
  </r>
  <r>
    <x v="146"/>
    <x v="0"/>
    <x v="25"/>
    <x v="5"/>
    <n v="0"/>
    <x v="0"/>
    <s v="2020-12-09 09:06:29"/>
  </r>
  <r>
    <x v="146"/>
    <x v="0"/>
    <x v="26"/>
    <x v="5"/>
    <n v="0"/>
    <x v="0"/>
    <s v="2020-12-09 09:06:29"/>
  </r>
  <r>
    <x v="146"/>
    <x v="0"/>
    <x v="27"/>
    <x v="5"/>
    <n v="0"/>
    <x v="0"/>
    <s v="2020-12-09 09:06:29"/>
  </r>
  <r>
    <x v="146"/>
    <x v="0"/>
    <x v="28"/>
    <x v="5"/>
    <n v="0"/>
    <x v="0"/>
    <s v="2020-12-09 09:06:29"/>
  </r>
  <r>
    <x v="146"/>
    <x v="0"/>
    <x v="29"/>
    <x v="5"/>
    <n v="0"/>
    <x v="0"/>
    <s v="2020-12-09 09:06:29"/>
  </r>
  <r>
    <x v="146"/>
    <x v="0"/>
    <x v="30"/>
    <x v="5"/>
    <n v="0"/>
    <x v="0"/>
    <s v="2020-12-09 09:06:29"/>
  </r>
  <r>
    <x v="146"/>
    <x v="0"/>
    <x v="31"/>
    <x v="5"/>
    <n v="0"/>
    <x v="0"/>
    <s v="2020-12-09 09:06:29"/>
  </r>
  <r>
    <x v="146"/>
    <x v="0"/>
    <x v="32"/>
    <x v="5"/>
    <n v="0"/>
    <x v="0"/>
    <s v="2020-12-09 09:06:29"/>
  </r>
  <r>
    <x v="146"/>
    <x v="0"/>
    <x v="33"/>
    <x v="5"/>
    <n v="0"/>
    <x v="0"/>
    <s v="2020-12-09 09:06:29"/>
  </r>
  <r>
    <x v="146"/>
    <x v="0"/>
    <x v="34"/>
    <x v="5"/>
    <n v="0"/>
    <x v="0"/>
    <s v="2020-12-09 09:06:29"/>
  </r>
  <r>
    <x v="146"/>
    <x v="0"/>
    <x v="35"/>
    <x v="5"/>
    <n v="0"/>
    <x v="0"/>
    <s v="2020-12-09 09:06:29"/>
  </r>
  <r>
    <x v="146"/>
    <x v="0"/>
    <x v="36"/>
    <x v="5"/>
    <n v="0"/>
    <x v="0"/>
    <s v="2020-12-09 09:06:29"/>
  </r>
  <r>
    <x v="146"/>
    <x v="0"/>
    <x v="37"/>
    <x v="5"/>
    <n v="0"/>
    <x v="0"/>
    <s v="2020-12-09 09:06:29"/>
  </r>
  <r>
    <x v="146"/>
    <x v="0"/>
    <x v="38"/>
    <x v="5"/>
    <n v="0"/>
    <x v="0"/>
    <s v="2020-12-09 09:06:29"/>
  </r>
  <r>
    <x v="146"/>
    <x v="0"/>
    <x v="39"/>
    <x v="5"/>
    <n v="0"/>
    <x v="0"/>
    <s v="2020-12-09 09:06:29"/>
  </r>
  <r>
    <x v="146"/>
    <x v="0"/>
    <x v="40"/>
    <x v="5"/>
    <n v="0"/>
    <x v="0"/>
    <s v="2020-12-09 09:06:29"/>
  </r>
  <r>
    <x v="146"/>
    <x v="0"/>
    <x v="41"/>
    <x v="5"/>
    <n v="0"/>
    <x v="0"/>
    <s v="2020-12-09 09:06:29"/>
  </r>
  <r>
    <x v="146"/>
    <x v="0"/>
    <x v="42"/>
    <x v="5"/>
    <n v="0"/>
    <x v="0"/>
    <s v="2020-12-09 09:06:29"/>
  </r>
  <r>
    <x v="146"/>
    <x v="0"/>
    <x v="43"/>
    <x v="5"/>
    <n v="0"/>
    <x v="0"/>
    <s v="2020-12-09 09:06:29"/>
  </r>
  <r>
    <x v="146"/>
    <x v="0"/>
    <x v="44"/>
    <x v="5"/>
    <n v="0"/>
    <x v="0"/>
    <s v="2020-12-09 09:06:29"/>
  </r>
  <r>
    <x v="146"/>
    <x v="0"/>
    <x v="45"/>
    <x v="5"/>
    <n v="0"/>
    <x v="0"/>
    <s v="2020-12-09 09:06:29"/>
  </r>
  <r>
    <x v="146"/>
    <x v="0"/>
    <x v="46"/>
    <x v="5"/>
    <n v="0"/>
    <x v="0"/>
    <s v="2020-12-09 09:06:29"/>
  </r>
  <r>
    <x v="146"/>
    <x v="0"/>
    <x v="47"/>
    <x v="5"/>
    <n v="0"/>
    <x v="0"/>
    <s v="2020-12-09 09:06:29"/>
  </r>
  <r>
    <x v="146"/>
    <x v="0"/>
    <x v="48"/>
    <x v="5"/>
    <n v="0"/>
    <x v="0"/>
    <s v="2020-12-09 09:06:29"/>
  </r>
  <r>
    <x v="146"/>
    <x v="0"/>
    <x v="49"/>
    <x v="5"/>
    <n v="0"/>
    <x v="0"/>
    <s v="2020-12-09 09:06:29"/>
  </r>
  <r>
    <x v="146"/>
    <x v="0"/>
    <x v="50"/>
    <x v="5"/>
    <n v="0"/>
    <x v="0"/>
    <s v="2020-12-09 09:06:29"/>
  </r>
  <r>
    <x v="146"/>
    <x v="0"/>
    <x v="51"/>
    <x v="5"/>
    <n v="0"/>
    <x v="0"/>
    <s v="2020-12-09 09:06:29"/>
  </r>
  <r>
    <x v="146"/>
    <x v="0"/>
    <x v="52"/>
    <x v="5"/>
    <n v="0"/>
    <x v="0"/>
    <s v="2020-12-09 09:06:29"/>
  </r>
  <r>
    <x v="146"/>
    <x v="0"/>
    <x v="53"/>
    <x v="5"/>
    <n v="0"/>
    <x v="0"/>
    <s v="2020-12-09 09:06:29"/>
  </r>
  <r>
    <x v="146"/>
    <x v="0"/>
    <x v="54"/>
    <x v="5"/>
    <n v="0"/>
    <x v="0"/>
    <s v="2020-12-09 09:06:29"/>
  </r>
  <r>
    <x v="146"/>
    <x v="0"/>
    <x v="55"/>
    <x v="5"/>
    <n v="0"/>
    <x v="0"/>
    <s v="2020-12-09 09:06:29"/>
  </r>
  <r>
    <x v="146"/>
    <x v="0"/>
    <x v="56"/>
    <x v="5"/>
    <n v="0"/>
    <x v="0"/>
    <s v="2020-12-09 09:06:29"/>
  </r>
  <r>
    <x v="146"/>
    <x v="0"/>
    <x v="57"/>
    <x v="5"/>
    <n v="0"/>
    <x v="0"/>
    <s v="2020-12-09 09:06:29"/>
  </r>
  <r>
    <x v="146"/>
    <x v="0"/>
    <x v="58"/>
    <x v="5"/>
    <n v="0"/>
    <x v="0"/>
    <s v="2020-12-09 09:06:29"/>
  </r>
  <r>
    <x v="146"/>
    <x v="0"/>
    <x v="59"/>
    <x v="5"/>
    <n v="0"/>
    <x v="0"/>
    <s v="2020-12-09 09:06:29"/>
  </r>
  <r>
    <x v="146"/>
    <x v="0"/>
    <x v="60"/>
    <x v="5"/>
    <n v="0"/>
    <x v="0"/>
    <s v="2020-12-09 09:06:29"/>
  </r>
  <r>
    <x v="146"/>
    <x v="0"/>
    <x v="61"/>
    <x v="5"/>
    <n v="0"/>
    <x v="0"/>
    <s v="2020-12-09 09:06:29"/>
  </r>
  <r>
    <x v="146"/>
    <x v="0"/>
    <x v="62"/>
    <x v="5"/>
    <n v="0"/>
    <x v="0"/>
    <s v="2020-12-09 09:06:29"/>
  </r>
  <r>
    <x v="146"/>
    <x v="0"/>
    <x v="63"/>
    <x v="5"/>
    <n v="0"/>
    <x v="0"/>
    <s v="2020-12-09 09:06:29"/>
  </r>
  <r>
    <x v="146"/>
    <x v="0"/>
    <x v="64"/>
    <x v="5"/>
    <n v="0"/>
    <x v="0"/>
    <s v="2020-12-09 09:06:29"/>
  </r>
  <r>
    <x v="146"/>
    <x v="0"/>
    <x v="65"/>
    <x v="5"/>
    <n v="0"/>
    <x v="0"/>
    <s v="2020-12-09 09:06:29"/>
  </r>
  <r>
    <x v="146"/>
    <x v="0"/>
    <x v="66"/>
    <x v="5"/>
    <n v="0"/>
    <x v="0"/>
    <s v="2020-12-09 09:06:29"/>
  </r>
  <r>
    <x v="146"/>
    <x v="0"/>
    <x v="67"/>
    <x v="5"/>
    <n v="0"/>
    <x v="0"/>
    <s v="2020-12-09 09:06:29"/>
  </r>
  <r>
    <x v="146"/>
    <x v="0"/>
    <x v="68"/>
    <x v="5"/>
    <n v="0"/>
    <x v="0"/>
    <s v="2020-12-09 09:06:29"/>
  </r>
  <r>
    <x v="146"/>
    <x v="0"/>
    <x v="69"/>
    <x v="5"/>
    <n v="0"/>
    <x v="0"/>
    <s v="2020-12-09 09:06:29"/>
  </r>
  <r>
    <x v="146"/>
    <x v="0"/>
    <x v="70"/>
    <x v="5"/>
    <n v="0"/>
    <x v="0"/>
    <s v="2020-12-09 09:06:29"/>
  </r>
  <r>
    <x v="146"/>
    <x v="0"/>
    <x v="71"/>
    <x v="5"/>
    <n v="0"/>
    <x v="0"/>
    <s v="2020-12-09 09:06:29"/>
  </r>
  <r>
    <x v="146"/>
    <x v="0"/>
    <x v="72"/>
    <x v="5"/>
    <n v="0"/>
    <x v="0"/>
    <s v="2020-12-09 09:06:29"/>
  </r>
  <r>
    <x v="146"/>
    <x v="0"/>
    <x v="73"/>
    <x v="5"/>
    <n v="0"/>
    <x v="0"/>
    <s v="2020-12-09 09:06:29"/>
  </r>
  <r>
    <x v="146"/>
    <x v="0"/>
    <x v="74"/>
    <x v="5"/>
    <n v="0"/>
    <x v="0"/>
    <s v="2020-12-09 09:06:29"/>
  </r>
  <r>
    <x v="146"/>
    <x v="0"/>
    <x v="75"/>
    <x v="5"/>
    <n v="0"/>
    <x v="0"/>
    <s v="2020-12-09 09:06:29"/>
  </r>
  <r>
    <x v="146"/>
    <x v="0"/>
    <x v="76"/>
    <x v="5"/>
    <n v="0"/>
    <x v="0"/>
    <s v="2020-12-09 09:06:29"/>
  </r>
  <r>
    <x v="146"/>
    <x v="0"/>
    <x v="77"/>
    <x v="5"/>
    <n v="0"/>
    <x v="0"/>
    <s v="2020-12-09 09:06:29"/>
  </r>
  <r>
    <x v="146"/>
    <x v="0"/>
    <x v="78"/>
    <x v="5"/>
    <n v="0"/>
    <x v="0"/>
    <s v="2020-12-09 09:06:29"/>
  </r>
  <r>
    <x v="146"/>
    <x v="0"/>
    <x v="79"/>
    <x v="5"/>
    <n v="0"/>
    <x v="0"/>
    <s v="2020-12-09 09:06:29"/>
  </r>
  <r>
    <x v="146"/>
    <x v="0"/>
    <x v="80"/>
    <x v="5"/>
    <n v="0"/>
    <x v="0"/>
    <s v="2020-12-09 09:06:29"/>
  </r>
  <r>
    <x v="146"/>
    <x v="0"/>
    <x v="81"/>
    <x v="5"/>
    <n v="0"/>
    <x v="0"/>
    <s v="2020-12-09 09:06:29"/>
  </r>
  <r>
    <x v="146"/>
    <x v="0"/>
    <x v="82"/>
    <x v="5"/>
    <n v="0"/>
    <x v="0"/>
    <s v="2020-12-09 09:06:29"/>
  </r>
  <r>
    <x v="146"/>
    <x v="0"/>
    <x v="83"/>
    <x v="5"/>
    <n v="0"/>
    <x v="0"/>
    <s v="2020-12-09 09:06:29"/>
  </r>
  <r>
    <x v="146"/>
    <x v="0"/>
    <x v="84"/>
    <x v="5"/>
    <n v="0"/>
    <x v="0"/>
    <s v="2020-12-09 09:06:29"/>
  </r>
  <r>
    <x v="146"/>
    <x v="0"/>
    <x v="85"/>
    <x v="5"/>
    <n v="0"/>
    <x v="0"/>
    <s v="2020-12-09 09:06:29"/>
  </r>
  <r>
    <x v="146"/>
    <x v="0"/>
    <x v="86"/>
    <x v="5"/>
    <n v="0"/>
    <x v="0"/>
    <s v="2020-12-09 09:06:29"/>
  </r>
  <r>
    <x v="146"/>
    <x v="0"/>
    <x v="87"/>
    <x v="5"/>
    <n v="0"/>
    <x v="0"/>
    <s v="2020-12-09 09:06:29"/>
  </r>
  <r>
    <x v="146"/>
    <x v="0"/>
    <x v="88"/>
    <x v="5"/>
    <n v="0"/>
    <x v="0"/>
    <s v="2020-12-09 09:06:29"/>
  </r>
  <r>
    <x v="146"/>
    <x v="0"/>
    <x v="89"/>
    <x v="5"/>
    <n v="0"/>
    <x v="0"/>
    <s v="2020-12-09 09:06:29"/>
  </r>
  <r>
    <x v="146"/>
    <x v="0"/>
    <x v="90"/>
    <x v="5"/>
    <n v="0"/>
    <x v="0"/>
    <s v="2020-12-09 09:06:29"/>
  </r>
  <r>
    <x v="146"/>
    <x v="0"/>
    <x v="91"/>
    <x v="5"/>
    <n v="0"/>
    <x v="0"/>
    <s v="2020-12-09 09:06:29"/>
  </r>
  <r>
    <x v="146"/>
    <x v="0"/>
    <x v="92"/>
    <x v="5"/>
    <n v="0"/>
    <x v="0"/>
    <s v="2020-12-09 09:06:29"/>
  </r>
  <r>
    <x v="146"/>
    <x v="0"/>
    <x v="93"/>
    <x v="5"/>
    <n v="0"/>
    <x v="0"/>
    <s v="2020-12-09 09:06:29"/>
  </r>
  <r>
    <x v="146"/>
    <x v="0"/>
    <x v="94"/>
    <x v="5"/>
    <n v="0"/>
    <x v="0"/>
    <s v="2020-12-09 09:06:29"/>
  </r>
  <r>
    <x v="146"/>
    <x v="0"/>
    <x v="95"/>
    <x v="5"/>
    <n v="0"/>
    <x v="0"/>
    <s v="2020-12-09 09:06:29"/>
  </r>
  <r>
    <x v="146"/>
    <x v="0"/>
    <x v="96"/>
    <x v="5"/>
    <n v="0"/>
    <x v="0"/>
    <s v="2020-12-09 09:06:29"/>
  </r>
  <r>
    <x v="146"/>
    <x v="0"/>
    <x v="97"/>
    <x v="5"/>
    <n v="0"/>
    <x v="0"/>
    <s v="2020-12-09 09:06:29"/>
  </r>
  <r>
    <x v="146"/>
    <x v="0"/>
    <x v="98"/>
    <x v="5"/>
    <n v="0"/>
    <x v="0"/>
    <s v="2020-12-09 09:06:29"/>
  </r>
  <r>
    <x v="146"/>
    <x v="0"/>
    <x v="99"/>
    <x v="5"/>
    <n v="0"/>
    <x v="0"/>
    <s v="2020-12-09 09:06:29"/>
  </r>
  <r>
    <x v="146"/>
    <x v="0"/>
    <x v="100"/>
    <x v="5"/>
    <n v="0"/>
    <x v="0"/>
    <s v="2020-12-09 09:06:29"/>
  </r>
  <r>
    <x v="146"/>
    <x v="0"/>
    <x v="101"/>
    <x v="5"/>
    <n v="0"/>
    <x v="0"/>
    <s v="2020-12-09 09:06:29"/>
  </r>
  <r>
    <x v="146"/>
    <x v="0"/>
    <x v="102"/>
    <x v="5"/>
    <n v="0"/>
    <x v="0"/>
    <s v="2020-12-09 09:06:29"/>
  </r>
  <r>
    <x v="146"/>
    <x v="0"/>
    <x v="103"/>
    <x v="5"/>
    <n v="0"/>
    <x v="0"/>
    <s v="2020-12-09 09:06:29"/>
  </r>
  <r>
    <x v="146"/>
    <x v="0"/>
    <x v="104"/>
    <x v="5"/>
    <n v="0"/>
    <x v="0"/>
    <s v="2020-12-09 09:06:29"/>
  </r>
  <r>
    <x v="146"/>
    <x v="0"/>
    <x v="105"/>
    <x v="5"/>
    <n v="0"/>
    <x v="0"/>
    <s v="2020-12-09 09:06:29"/>
  </r>
  <r>
    <x v="146"/>
    <x v="0"/>
    <x v="106"/>
    <x v="5"/>
    <n v="0"/>
    <x v="0"/>
    <s v="2020-12-09 09:06:29"/>
  </r>
  <r>
    <x v="146"/>
    <x v="0"/>
    <x v="107"/>
    <x v="5"/>
    <n v="0"/>
    <x v="0"/>
    <s v="2020-12-09 09:06:29"/>
  </r>
  <r>
    <x v="146"/>
    <x v="0"/>
    <x v="108"/>
    <x v="5"/>
    <n v="0"/>
    <x v="0"/>
    <s v="2020-12-09 09:06:29"/>
  </r>
  <r>
    <x v="146"/>
    <x v="0"/>
    <x v="109"/>
    <x v="5"/>
    <n v="0"/>
    <x v="0"/>
    <s v="2020-12-09 09:06:29"/>
  </r>
  <r>
    <x v="146"/>
    <x v="0"/>
    <x v="110"/>
    <x v="5"/>
    <n v="0"/>
    <x v="0"/>
    <s v="2020-12-09 09:06:29"/>
  </r>
  <r>
    <x v="146"/>
    <x v="0"/>
    <x v="111"/>
    <x v="5"/>
    <n v="0"/>
    <x v="0"/>
    <s v="2020-12-09 09:06:29"/>
  </r>
  <r>
    <x v="146"/>
    <x v="0"/>
    <x v="112"/>
    <x v="5"/>
    <n v="0"/>
    <x v="0"/>
    <s v="2020-12-09 09:06:29"/>
  </r>
  <r>
    <x v="146"/>
    <x v="0"/>
    <x v="113"/>
    <x v="5"/>
    <n v="0"/>
    <x v="0"/>
    <s v="2020-12-09 09:06:29"/>
  </r>
  <r>
    <x v="146"/>
    <x v="0"/>
    <x v="114"/>
    <x v="5"/>
    <n v="0"/>
    <x v="0"/>
    <s v="2020-12-09 09:06:29"/>
  </r>
  <r>
    <x v="146"/>
    <x v="0"/>
    <x v="115"/>
    <x v="5"/>
    <n v="0"/>
    <x v="0"/>
    <s v="2020-12-09 09:06:29"/>
  </r>
  <r>
    <x v="146"/>
    <x v="0"/>
    <x v="116"/>
    <x v="5"/>
    <n v="0"/>
    <x v="0"/>
    <s v="2020-12-09 09:06:29"/>
  </r>
  <r>
    <x v="146"/>
    <x v="0"/>
    <x v="117"/>
    <x v="5"/>
    <n v="0"/>
    <x v="0"/>
    <s v="2020-12-09 09:06:29"/>
  </r>
  <r>
    <x v="146"/>
    <x v="0"/>
    <x v="118"/>
    <x v="5"/>
    <n v="0"/>
    <x v="0"/>
    <s v="2020-12-09 09:06:29"/>
  </r>
  <r>
    <x v="146"/>
    <x v="0"/>
    <x v="119"/>
    <x v="5"/>
    <n v="0"/>
    <x v="0"/>
    <s v="2020-12-09 09:06:29"/>
  </r>
  <r>
    <x v="146"/>
    <x v="0"/>
    <x v="120"/>
    <x v="5"/>
    <n v="0"/>
    <x v="0"/>
    <s v="2020-12-09 09:06:29"/>
  </r>
  <r>
    <x v="146"/>
    <x v="0"/>
    <x v="121"/>
    <x v="5"/>
    <n v="0"/>
    <x v="0"/>
    <s v="2020-12-09 09:06:29"/>
  </r>
  <r>
    <x v="146"/>
    <x v="0"/>
    <x v="122"/>
    <x v="5"/>
    <n v="0"/>
    <x v="0"/>
    <s v="2020-12-09 09:06:29"/>
  </r>
  <r>
    <x v="146"/>
    <x v="0"/>
    <x v="123"/>
    <x v="5"/>
    <n v="0"/>
    <x v="0"/>
    <s v="2020-12-09 09:06:29"/>
  </r>
  <r>
    <x v="146"/>
    <x v="0"/>
    <x v="124"/>
    <x v="5"/>
    <n v="0"/>
    <x v="0"/>
    <s v="2020-12-09 09:06:29"/>
  </r>
  <r>
    <x v="146"/>
    <x v="0"/>
    <x v="125"/>
    <x v="5"/>
    <n v="0"/>
    <x v="0"/>
    <s v="2020-12-09 09:06:29"/>
  </r>
  <r>
    <x v="146"/>
    <x v="0"/>
    <x v="126"/>
    <x v="5"/>
    <n v="0"/>
    <x v="0"/>
    <s v="2020-12-09 09:06:29"/>
  </r>
  <r>
    <x v="146"/>
    <x v="0"/>
    <x v="127"/>
    <x v="5"/>
    <n v="0"/>
    <x v="0"/>
    <s v="2020-12-09 09:06:29"/>
  </r>
  <r>
    <x v="146"/>
    <x v="0"/>
    <x v="128"/>
    <x v="5"/>
    <n v="0"/>
    <x v="0"/>
    <s v="2020-12-09 09:06:29"/>
  </r>
  <r>
    <x v="146"/>
    <x v="0"/>
    <x v="129"/>
    <x v="5"/>
    <n v="0"/>
    <x v="0"/>
    <s v="2020-12-09 09:06:29"/>
  </r>
  <r>
    <x v="146"/>
    <x v="0"/>
    <x v="130"/>
    <x v="5"/>
    <n v="0"/>
    <x v="0"/>
    <s v="2020-12-09 09:06:29"/>
  </r>
  <r>
    <x v="146"/>
    <x v="0"/>
    <x v="131"/>
    <x v="5"/>
    <n v="0"/>
    <x v="0"/>
    <s v="2020-12-09 09:06:29"/>
  </r>
  <r>
    <x v="146"/>
    <x v="0"/>
    <x v="132"/>
    <x v="5"/>
    <n v="0"/>
    <x v="0"/>
    <s v="2020-12-09 09:06:29"/>
  </r>
  <r>
    <x v="146"/>
    <x v="0"/>
    <x v="133"/>
    <x v="5"/>
    <n v="0"/>
    <x v="0"/>
    <s v="2020-12-09 09:06:29"/>
  </r>
  <r>
    <x v="146"/>
    <x v="0"/>
    <x v="134"/>
    <x v="5"/>
    <n v="0"/>
    <x v="0"/>
    <s v="2020-12-09 09:06:29"/>
  </r>
  <r>
    <x v="146"/>
    <x v="0"/>
    <x v="135"/>
    <x v="5"/>
    <n v="0"/>
    <x v="0"/>
    <s v="2020-12-09 09:06:29"/>
  </r>
  <r>
    <x v="146"/>
    <x v="0"/>
    <x v="136"/>
    <x v="5"/>
    <n v="0"/>
    <x v="0"/>
    <s v="2020-12-09 09:06:29"/>
  </r>
  <r>
    <x v="146"/>
    <x v="0"/>
    <x v="137"/>
    <x v="5"/>
    <n v="0"/>
    <x v="0"/>
    <s v="2020-12-09 09:06:29"/>
  </r>
  <r>
    <x v="146"/>
    <x v="0"/>
    <x v="138"/>
    <x v="5"/>
    <n v="0"/>
    <x v="0"/>
    <s v="2020-12-09 09:06:29"/>
  </r>
  <r>
    <x v="146"/>
    <x v="0"/>
    <x v="139"/>
    <x v="5"/>
    <n v="0"/>
    <x v="0"/>
    <s v="2020-12-09 09:06:29"/>
  </r>
  <r>
    <x v="146"/>
    <x v="0"/>
    <x v="140"/>
    <x v="5"/>
    <n v="0"/>
    <x v="0"/>
    <s v="2020-12-09 09:06:29"/>
  </r>
  <r>
    <x v="146"/>
    <x v="0"/>
    <x v="141"/>
    <x v="5"/>
    <n v="0"/>
    <x v="0"/>
    <s v="2020-12-09 09:06:29"/>
  </r>
  <r>
    <x v="146"/>
    <x v="0"/>
    <x v="142"/>
    <x v="5"/>
    <n v="0"/>
    <x v="0"/>
    <s v="2020-12-09 09:06:29"/>
  </r>
  <r>
    <x v="146"/>
    <x v="0"/>
    <x v="143"/>
    <x v="5"/>
    <n v="0"/>
    <x v="0"/>
    <s v="2020-12-09 09:06:29"/>
  </r>
  <r>
    <x v="146"/>
    <x v="0"/>
    <x v="144"/>
    <x v="5"/>
    <n v="0"/>
    <x v="0"/>
    <s v="2020-12-09 09:06:29"/>
  </r>
  <r>
    <x v="146"/>
    <x v="0"/>
    <x v="145"/>
    <x v="5"/>
    <n v="0"/>
    <x v="0"/>
    <s v="2020-12-09 09:06:29"/>
  </r>
  <r>
    <x v="146"/>
    <x v="0"/>
    <x v="146"/>
    <x v="5"/>
    <n v="0"/>
    <x v="0"/>
    <s v="2020-12-09 09:06:29"/>
  </r>
  <r>
    <x v="146"/>
    <x v="0"/>
    <x v="147"/>
    <x v="5"/>
    <n v="0"/>
    <x v="0"/>
    <s v="2020-12-09 09:06:29"/>
  </r>
  <r>
    <x v="146"/>
    <x v="0"/>
    <x v="148"/>
    <x v="5"/>
    <n v="0"/>
    <x v="0"/>
    <s v="2020-12-09 09:06:29"/>
  </r>
  <r>
    <x v="146"/>
    <x v="0"/>
    <x v="149"/>
    <x v="5"/>
    <n v="0"/>
    <x v="0"/>
    <s v="2020-12-09 09:06:29"/>
  </r>
  <r>
    <x v="146"/>
    <x v="0"/>
    <x v="150"/>
    <x v="5"/>
    <n v="0"/>
    <x v="0"/>
    <s v="2020-12-09 09:06:29"/>
  </r>
  <r>
    <x v="146"/>
    <x v="0"/>
    <x v="151"/>
    <x v="5"/>
    <n v="0"/>
    <x v="0"/>
    <s v="2020-12-09 09:06:29"/>
  </r>
  <r>
    <x v="146"/>
    <x v="0"/>
    <x v="152"/>
    <x v="5"/>
    <n v="0"/>
    <x v="0"/>
    <s v="2020-12-09 09:06:29"/>
  </r>
  <r>
    <x v="146"/>
    <x v="0"/>
    <x v="153"/>
    <x v="5"/>
    <n v="0"/>
    <x v="0"/>
    <s v="2020-12-09 09:06:29"/>
  </r>
  <r>
    <x v="146"/>
    <x v="0"/>
    <x v="154"/>
    <x v="5"/>
    <n v="0"/>
    <x v="0"/>
    <s v="2020-12-09 09:06:29"/>
  </r>
  <r>
    <x v="146"/>
    <x v="0"/>
    <x v="155"/>
    <x v="5"/>
    <n v="0"/>
    <x v="0"/>
    <s v="2020-12-09 09:06:29"/>
  </r>
  <r>
    <x v="146"/>
    <x v="0"/>
    <x v="156"/>
    <x v="5"/>
    <n v="0"/>
    <x v="0"/>
    <s v="2020-12-09 09:06:29"/>
  </r>
  <r>
    <x v="146"/>
    <x v="0"/>
    <x v="157"/>
    <x v="5"/>
    <n v="0"/>
    <x v="0"/>
    <s v="2020-12-09 09:06:29"/>
  </r>
  <r>
    <x v="146"/>
    <x v="0"/>
    <x v="158"/>
    <x v="5"/>
    <n v="0"/>
    <x v="0"/>
    <s v="2020-12-09 09:06:29"/>
  </r>
  <r>
    <x v="146"/>
    <x v="0"/>
    <x v="159"/>
    <x v="5"/>
    <n v="0"/>
    <x v="0"/>
    <s v="2020-12-09 09:06:29"/>
  </r>
  <r>
    <x v="146"/>
    <x v="0"/>
    <x v="160"/>
    <x v="5"/>
    <n v="0"/>
    <x v="0"/>
    <s v="2020-12-09 09:06:29"/>
  </r>
  <r>
    <x v="146"/>
    <x v="0"/>
    <x v="161"/>
    <x v="5"/>
    <n v="0"/>
    <x v="0"/>
    <s v="2020-12-09 09:06:29"/>
  </r>
  <r>
    <x v="146"/>
    <x v="0"/>
    <x v="162"/>
    <x v="5"/>
    <n v="0"/>
    <x v="0"/>
    <s v="2020-12-09 09:06:29"/>
  </r>
  <r>
    <x v="146"/>
    <x v="0"/>
    <x v="163"/>
    <x v="5"/>
    <n v="0"/>
    <x v="0"/>
    <s v="2020-12-09 09:06:29"/>
  </r>
  <r>
    <x v="146"/>
    <x v="0"/>
    <x v="164"/>
    <x v="5"/>
    <n v="0"/>
    <x v="0"/>
    <s v="2020-12-09 09:06:29"/>
  </r>
  <r>
    <x v="146"/>
    <x v="0"/>
    <x v="165"/>
    <x v="5"/>
    <n v="0"/>
    <x v="0"/>
    <s v="2020-12-09 09:06:29"/>
  </r>
  <r>
    <x v="146"/>
    <x v="0"/>
    <x v="166"/>
    <x v="5"/>
    <n v="0"/>
    <x v="0"/>
    <s v="2020-12-09 09:06:29"/>
  </r>
  <r>
    <x v="146"/>
    <x v="0"/>
    <x v="167"/>
    <x v="5"/>
    <n v="0"/>
    <x v="0"/>
    <s v="2020-12-09 09:06:29"/>
  </r>
  <r>
    <x v="146"/>
    <x v="0"/>
    <x v="168"/>
    <x v="5"/>
    <n v="0"/>
    <x v="0"/>
    <s v="2020-12-09 09:06:29"/>
  </r>
  <r>
    <x v="146"/>
    <x v="0"/>
    <x v="169"/>
    <x v="5"/>
    <n v="0"/>
    <x v="0"/>
    <s v="2020-12-09 09:06:29"/>
  </r>
  <r>
    <x v="146"/>
    <x v="0"/>
    <x v="170"/>
    <x v="5"/>
    <n v="0"/>
    <x v="0"/>
    <s v="2020-12-09 09:06:29"/>
  </r>
  <r>
    <x v="146"/>
    <x v="0"/>
    <x v="171"/>
    <x v="5"/>
    <n v="0"/>
    <x v="0"/>
    <s v="2020-12-09 09:06:29"/>
  </r>
  <r>
    <x v="146"/>
    <x v="0"/>
    <x v="172"/>
    <x v="5"/>
    <n v="0"/>
    <x v="0"/>
    <s v="2020-12-09 09:06:29"/>
  </r>
  <r>
    <x v="146"/>
    <x v="0"/>
    <x v="173"/>
    <x v="5"/>
    <n v="0"/>
    <x v="0"/>
    <s v="2020-12-09 09:06:29"/>
  </r>
  <r>
    <x v="146"/>
    <x v="0"/>
    <x v="174"/>
    <x v="5"/>
    <n v="0"/>
    <x v="0"/>
    <s v="2020-12-09 09:06:29"/>
  </r>
  <r>
    <x v="146"/>
    <x v="0"/>
    <x v="175"/>
    <x v="5"/>
    <n v="0"/>
    <x v="0"/>
    <s v="2020-12-09 09:06:29"/>
  </r>
  <r>
    <x v="146"/>
    <x v="0"/>
    <x v="176"/>
    <x v="5"/>
    <n v="0"/>
    <x v="0"/>
    <s v="2020-12-09 09:06:29"/>
  </r>
  <r>
    <x v="146"/>
    <x v="0"/>
    <x v="177"/>
    <x v="5"/>
    <n v="0"/>
    <x v="0"/>
    <s v="2020-12-09 09:06:29"/>
  </r>
  <r>
    <x v="146"/>
    <x v="0"/>
    <x v="178"/>
    <x v="5"/>
    <n v="0"/>
    <x v="0"/>
    <s v="2020-12-09 09:06:29"/>
  </r>
  <r>
    <x v="146"/>
    <x v="0"/>
    <x v="179"/>
    <x v="5"/>
    <n v="0"/>
    <x v="0"/>
    <s v="2020-12-09 09:06:29"/>
  </r>
  <r>
    <x v="146"/>
    <x v="0"/>
    <x v="180"/>
    <x v="5"/>
    <n v="0"/>
    <x v="0"/>
    <s v="2020-12-09 09:06:29"/>
  </r>
  <r>
    <x v="146"/>
    <x v="0"/>
    <x v="181"/>
    <x v="5"/>
    <n v="0"/>
    <x v="0"/>
    <s v="2020-12-09 09:06:29"/>
  </r>
  <r>
    <x v="146"/>
    <x v="0"/>
    <x v="182"/>
    <x v="5"/>
    <n v="0"/>
    <x v="0"/>
    <s v="2020-12-09 09:06:29"/>
  </r>
  <r>
    <x v="146"/>
    <x v="0"/>
    <x v="183"/>
    <x v="5"/>
    <n v="0"/>
    <x v="0"/>
    <s v="2020-12-09 09:06:29"/>
  </r>
  <r>
    <x v="146"/>
    <x v="0"/>
    <x v="184"/>
    <x v="5"/>
    <n v="0"/>
    <x v="0"/>
    <s v="2020-12-09 09:06:29"/>
  </r>
  <r>
    <x v="146"/>
    <x v="0"/>
    <x v="185"/>
    <x v="5"/>
    <n v="0"/>
    <x v="0"/>
    <s v="2020-12-09 09:06:29"/>
  </r>
  <r>
    <x v="146"/>
    <x v="0"/>
    <x v="186"/>
    <x v="5"/>
    <n v="0"/>
    <x v="0"/>
    <s v="2020-12-09 09:06:29"/>
  </r>
  <r>
    <x v="146"/>
    <x v="0"/>
    <x v="187"/>
    <x v="5"/>
    <n v="0"/>
    <x v="0"/>
    <s v="2020-12-09 09:06:29"/>
  </r>
  <r>
    <x v="146"/>
    <x v="0"/>
    <x v="188"/>
    <x v="5"/>
    <n v="0"/>
    <x v="0"/>
    <s v="2020-12-09 09:06:29"/>
  </r>
  <r>
    <x v="146"/>
    <x v="0"/>
    <x v="189"/>
    <x v="5"/>
    <n v="0"/>
    <x v="0"/>
    <s v="2020-12-09 09:06:29"/>
  </r>
  <r>
    <x v="146"/>
    <x v="0"/>
    <x v="190"/>
    <x v="5"/>
    <n v="0"/>
    <x v="0"/>
    <s v="2020-12-09 09:06:29"/>
  </r>
  <r>
    <x v="146"/>
    <x v="0"/>
    <x v="191"/>
    <x v="5"/>
    <n v="0"/>
    <x v="0"/>
    <s v="2020-12-09 09:06:29"/>
  </r>
  <r>
    <x v="146"/>
    <x v="0"/>
    <x v="192"/>
    <x v="5"/>
    <n v="0"/>
    <x v="0"/>
    <s v="2020-12-09 09:06:29"/>
  </r>
  <r>
    <x v="146"/>
    <x v="0"/>
    <x v="193"/>
    <x v="5"/>
    <n v="0"/>
    <x v="0"/>
    <s v="2020-12-09 09:06:29"/>
  </r>
  <r>
    <x v="146"/>
    <x v="0"/>
    <x v="194"/>
    <x v="5"/>
    <n v="0"/>
    <x v="0"/>
    <s v="2020-12-09 09:06:29"/>
  </r>
  <r>
    <x v="146"/>
    <x v="0"/>
    <x v="195"/>
    <x v="5"/>
    <n v="0"/>
    <x v="0"/>
    <s v="2020-12-09 09:06:29"/>
  </r>
  <r>
    <x v="146"/>
    <x v="0"/>
    <x v="196"/>
    <x v="5"/>
    <n v="0"/>
    <x v="0"/>
    <s v="2020-12-09 09:06:29"/>
  </r>
  <r>
    <x v="146"/>
    <x v="0"/>
    <x v="197"/>
    <x v="5"/>
    <n v="0"/>
    <x v="0"/>
    <s v="2020-12-09 09:06:29"/>
  </r>
  <r>
    <x v="146"/>
    <x v="0"/>
    <x v="198"/>
    <x v="5"/>
    <n v="0"/>
    <x v="0"/>
    <s v="2020-12-09 09:06:29"/>
  </r>
  <r>
    <x v="146"/>
    <x v="0"/>
    <x v="199"/>
    <x v="5"/>
    <n v="0"/>
    <x v="0"/>
    <s v="2020-12-09 09:06:29"/>
  </r>
  <r>
    <x v="146"/>
    <x v="0"/>
    <x v="200"/>
    <x v="5"/>
    <n v="0"/>
    <x v="0"/>
    <s v="2020-12-09 09:06:29"/>
  </r>
  <r>
    <x v="146"/>
    <x v="0"/>
    <x v="201"/>
    <x v="5"/>
    <n v="0"/>
    <x v="0"/>
    <s v="2020-12-09 09:06:29"/>
  </r>
  <r>
    <x v="146"/>
    <x v="0"/>
    <x v="202"/>
    <x v="5"/>
    <n v="0"/>
    <x v="0"/>
    <s v="2020-12-09 09:06:29"/>
  </r>
  <r>
    <x v="146"/>
    <x v="0"/>
    <x v="203"/>
    <x v="5"/>
    <n v="0"/>
    <x v="0"/>
    <s v="2020-12-09 09:06:29"/>
  </r>
  <r>
    <x v="146"/>
    <x v="0"/>
    <x v="204"/>
    <x v="5"/>
    <n v="0"/>
    <x v="0"/>
    <s v="2020-12-09 09:06:29"/>
  </r>
  <r>
    <x v="146"/>
    <x v="0"/>
    <x v="205"/>
    <x v="5"/>
    <n v="0"/>
    <x v="0"/>
    <s v="2020-12-09 09:06:29"/>
  </r>
  <r>
    <x v="146"/>
    <x v="0"/>
    <x v="206"/>
    <x v="5"/>
    <n v="0"/>
    <x v="0"/>
    <s v="2020-12-09 09:06:29"/>
  </r>
  <r>
    <x v="146"/>
    <x v="0"/>
    <x v="207"/>
    <x v="5"/>
    <n v="0"/>
    <x v="0"/>
    <s v="2020-12-09 09:06:29"/>
  </r>
  <r>
    <x v="146"/>
    <x v="0"/>
    <x v="208"/>
    <x v="5"/>
    <n v="0"/>
    <x v="0"/>
    <s v="2020-12-09 09:06:29"/>
  </r>
  <r>
    <x v="146"/>
    <x v="0"/>
    <x v="209"/>
    <x v="5"/>
    <n v="0"/>
    <x v="0"/>
    <s v="2020-12-09 09:06:29"/>
  </r>
  <r>
    <x v="146"/>
    <x v="0"/>
    <x v="210"/>
    <x v="5"/>
    <n v="0"/>
    <x v="0"/>
    <s v="2020-12-09 09:06:29"/>
  </r>
  <r>
    <x v="146"/>
    <x v="0"/>
    <x v="211"/>
    <x v="5"/>
    <n v="0"/>
    <x v="0"/>
    <s v="2020-12-09 09:06:29"/>
  </r>
  <r>
    <x v="146"/>
    <x v="0"/>
    <x v="212"/>
    <x v="5"/>
    <n v="0"/>
    <x v="0"/>
    <s v="2020-12-09 09:06:29"/>
  </r>
  <r>
    <x v="146"/>
    <x v="0"/>
    <x v="213"/>
    <x v="5"/>
    <n v="0"/>
    <x v="0"/>
    <s v="2020-12-09 09:06:29"/>
  </r>
  <r>
    <x v="146"/>
    <x v="0"/>
    <x v="214"/>
    <x v="5"/>
    <n v="0"/>
    <x v="0"/>
    <s v="2020-12-09 09:06:29"/>
  </r>
  <r>
    <x v="146"/>
    <x v="0"/>
    <x v="215"/>
    <x v="5"/>
    <n v="0"/>
    <x v="0"/>
    <s v="2020-12-09 09:06:29"/>
  </r>
  <r>
    <x v="146"/>
    <x v="0"/>
    <x v="216"/>
    <x v="5"/>
    <n v="0"/>
    <x v="0"/>
    <s v="2020-12-09 09:06:29"/>
  </r>
  <r>
    <x v="146"/>
    <x v="0"/>
    <x v="217"/>
    <x v="5"/>
    <n v="0"/>
    <x v="0"/>
    <s v="2020-12-09 09:06:29"/>
  </r>
  <r>
    <x v="146"/>
    <x v="0"/>
    <x v="218"/>
    <x v="5"/>
    <n v="0"/>
    <x v="0"/>
    <s v="2020-12-09 09:06:29"/>
  </r>
  <r>
    <x v="146"/>
    <x v="0"/>
    <x v="219"/>
    <x v="5"/>
    <n v="0"/>
    <x v="0"/>
    <s v="2020-12-09 09:06:29"/>
  </r>
  <r>
    <x v="146"/>
    <x v="0"/>
    <x v="220"/>
    <x v="5"/>
    <n v="0"/>
    <x v="0"/>
    <s v="2020-12-09 09:06:29"/>
  </r>
  <r>
    <x v="146"/>
    <x v="0"/>
    <x v="221"/>
    <x v="5"/>
    <n v="0"/>
    <x v="0"/>
    <s v="2020-12-09 09:06:29"/>
  </r>
  <r>
    <x v="146"/>
    <x v="0"/>
    <x v="222"/>
    <x v="5"/>
    <n v="0"/>
    <x v="0"/>
    <s v="2020-12-09 09:06:29"/>
  </r>
  <r>
    <x v="146"/>
    <x v="0"/>
    <x v="223"/>
    <x v="5"/>
    <n v="0"/>
    <x v="0"/>
    <s v="2020-12-09 09:06:29"/>
  </r>
  <r>
    <x v="146"/>
    <x v="0"/>
    <x v="224"/>
    <x v="5"/>
    <n v="0"/>
    <x v="0"/>
    <s v="2020-12-09 09:06:29"/>
  </r>
  <r>
    <x v="146"/>
    <x v="0"/>
    <x v="225"/>
    <x v="5"/>
    <n v="0"/>
    <x v="0"/>
    <s v="2020-12-09 09:06:29"/>
  </r>
  <r>
    <x v="146"/>
    <x v="0"/>
    <x v="226"/>
    <x v="5"/>
    <n v="0"/>
    <x v="0"/>
    <s v="2020-12-09 09:06:29"/>
  </r>
  <r>
    <x v="146"/>
    <x v="0"/>
    <x v="227"/>
    <x v="5"/>
    <n v="0"/>
    <x v="0"/>
    <s v="2020-12-09 09:06:29"/>
  </r>
  <r>
    <x v="146"/>
    <x v="0"/>
    <x v="228"/>
    <x v="5"/>
    <n v="0"/>
    <x v="0"/>
    <s v="2020-12-09 09:06:29"/>
  </r>
  <r>
    <x v="146"/>
    <x v="0"/>
    <x v="229"/>
    <x v="5"/>
    <n v="0"/>
    <x v="0"/>
    <s v="2020-12-09 09:06:29"/>
  </r>
  <r>
    <x v="146"/>
    <x v="0"/>
    <x v="230"/>
    <x v="5"/>
    <n v="0"/>
    <x v="0"/>
    <s v="2020-12-09 09:06:29"/>
  </r>
  <r>
    <x v="146"/>
    <x v="0"/>
    <x v="231"/>
    <x v="5"/>
    <n v="0"/>
    <x v="0"/>
    <s v="2020-12-09 09:06:29"/>
  </r>
  <r>
    <x v="146"/>
    <x v="0"/>
    <x v="232"/>
    <x v="5"/>
    <n v="0"/>
    <x v="0"/>
    <s v="2020-12-09 09:06:29"/>
  </r>
  <r>
    <x v="146"/>
    <x v="0"/>
    <x v="233"/>
    <x v="5"/>
    <n v="0"/>
    <x v="0"/>
    <s v="2020-12-09 09:06:29"/>
  </r>
  <r>
    <x v="146"/>
    <x v="0"/>
    <x v="234"/>
    <x v="5"/>
    <n v="0"/>
    <x v="0"/>
    <s v="2020-12-09 09:06:29"/>
  </r>
  <r>
    <x v="146"/>
    <x v="0"/>
    <x v="235"/>
    <x v="5"/>
    <n v="0"/>
    <x v="0"/>
    <s v="2020-12-09 09:06:29"/>
  </r>
  <r>
    <x v="146"/>
    <x v="0"/>
    <x v="236"/>
    <x v="5"/>
    <n v="0"/>
    <x v="0"/>
    <s v="2020-12-09 09:06:29"/>
  </r>
  <r>
    <x v="146"/>
    <x v="0"/>
    <x v="237"/>
    <x v="5"/>
    <n v="0"/>
    <x v="0"/>
    <s v="2020-12-09 09:06:29"/>
  </r>
  <r>
    <x v="146"/>
    <x v="0"/>
    <x v="238"/>
    <x v="5"/>
    <n v="0"/>
    <x v="0"/>
    <s v="2020-12-09 09:06:29"/>
  </r>
  <r>
    <x v="146"/>
    <x v="0"/>
    <x v="239"/>
    <x v="5"/>
    <n v="0"/>
    <x v="0"/>
    <s v="2020-12-09 09:06:29"/>
  </r>
  <r>
    <x v="146"/>
    <x v="0"/>
    <x v="240"/>
    <x v="5"/>
    <n v="0"/>
    <x v="0"/>
    <s v="2020-12-09 09:06:29"/>
  </r>
  <r>
    <x v="146"/>
    <x v="0"/>
    <x v="241"/>
    <x v="5"/>
    <n v="0"/>
    <x v="0"/>
    <s v="2020-12-09 09:06:29"/>
  </r>
  <r>
    <x v="146"/>
    <x v="0"/>
    <x v="242"/>
    <x v="5"/>
    <n v="0"/>
    <x v="0"/>
    <s v="2020-12-09 09:06:29"/>
  </r>
  <r>
    <x v="146"/>
    <x v="0"/>
    <x v="243"/>
    <x v="5"/>
    <n v="0"/>
    <x v="0"/>
    <s v="2020-12-09 09:06:29"/>
  </r>
  <r>
    <x v="146"/>
    <x v="0"/>
    <x v="244"/>
    <x v="5"/>
    <n v="0"/>
    <x v="0"/>
    <s v="2020-12-09 09:06:29"/>
  </r>
  <r>
    <x v="146"/>
    <x v="0"/>
    <x v="245"/>
    <x v="5"/>
    <n v="0"/>
    <x v="0"/>
    <s v="2020-12-09 09:06:29"/>
  </r>
  <r>
    <x v="146"/>
    <x v="0"/>
    <x v="246"/>
    <x v="5"/>
    <n v="0"/>
    <x v="0"/>
    <s v="2020-12-09 09:06:29"/>
  </r>
  <r>
    <x v="146"/>
    <x v="0"/>
    <x v="247"/>
    <x v="5"/>
    <n v="0"/>
    <x v="0"/>
    <s v="2020-12-09 09:06:29"/>
  </r>
  <r>
    <x v="146"/>
    <x v="0"/>
    <x v="248"/>
    <x v="5"/>
    <n v="0"/>
    <x v="0"/>
    <s v="2020-12-09 09:06:29"/>
  </r>
  <r>
    <x v="146"/>
    <x v="0"/>
    <x v="249"/>
    <x v="5"/>
    <n v="0"/>
    <x v="0"/>
    <s v="2020-12-09 09:06:29"/>
  </r>
  <r>
    <x v="146"/>
    <x v="0"/>
    <x v="250"/>
    <x v="5"/>
    <n v="0"/>
    <x v="0"/>
    <s v="2020-12-09 09:06:29"/>
  </r>
  <r>
    <x v="146"/>
    <x v="0"/>
    <x v="251"/>
    <x v="5"/>
    <n v="0"/>
    <x v="0"/>
    <s v="2020-12-09 09:06:29"/>
  </r>
  <r>
    <x v="146"/>
    <x v="0"/>
    <x v="252"/>
    <x v="5"/>
    <n v="0"/>
    <x v="0"/>
    <s v="2020-12-09 09:06:29"/>
  </r>
  <r>
    <x v="146"/>
    <x v="0"/>
    <x v="253"/>
    <x v="5"/>
    <n v="0"/>
    <x v="0"/>
    <s v="2020-12-09 09:06:29"/>
  </r>
  <r>
    <x v="146"/>
    <x v="0"/>
    <x v="254"/>
    <x v="5"/>
    <n v="0"/>
    <x v="0"/>
    <s v="2020-12-09 09:06:29"/>
  </r>
  <r>
    <x v="146"/>
    <x v="0"/>
    <x v="255"/>
    <x v="5"/>
    <n v="0"/>
    <x v="0"/>
    <s v="2020-12-09 09:06:29"/>
  </r>
  <r>
    <x v="146"/>
    <x v="0"/>
    <x v="256"/>
    <x v="5"/>
    <n v="0"/>
    <x v="0"/>
    <s v="2020-12-09 09:06:29"/>
  </r>
  <r>
    <x v="146"/>
    <x v="0"/>
    <x v="257"/>
    <x v="5"/>
    <n v="0"/>
    <x v="0"/>
    <s v="2020-12-09 09:06:29"/>
  </r>
  <r>
    <x v="146"/>
    <x v="0"/>
    <x v="258"/>
    <x v="5"/>
    <n v="0"/>
    <x v="0"/>
    <s v="2020-12-09 09:06:29"/>
  </r>
  <r>
    <x v="146"/>
    <x v="0"/>
    <x v="259"/>
    <x v="5"/>
    <n v="0"/>
    <x v="0"/>
    <s v="2020-12-09 09:06:29"/>
  </r>
  <r>
    <x v="146"/>
    <x v="0"/>
    <x v="260"/>
    <x v="5"/>
    <n v="0"/>
    <x v="0"/>
    <s v="2020-12-09 09:06:29"/>
  </r>
  <r>
    <x v="146"/>
    <x v="0"/>
    <x v="261"/>
    <x v="5"/>
    <n v="0"/>
    <x v="0"/>
    <s v="2020-12-09 09:06:29"/>
  </r>
  <r>
    <x v="146"/>
    <x v="0"/>
    <x v="262"/>
    <x v="5"/>
    <n v="0"/>
    <x v="0"/>
    <s v="2020-12-09 09:06:29"/>
  </r>
  <r>
    <x v="146"/>
    <x v="0"/>
    <x v="263"/>
    <x v="5"/>
    <n v="0"/>
    <x v="0"/>
    <s v="2020-12-09 09:06:29"/>
  </r>
  <r>
    <x v="146"/>
    <x v="0"/>
    <x v="264"/>
    <x v="5"/>
    <n v="0"/>
    <x v="0"/>
    <s v="2020-12-09 09:06:29"/>
  </r>
  <r>
    <x v="146"/>
    <x v="0"/>
    <x v="265"/>
    <x v="5"/>
    <n v="0"/>
    <x v="0"/>
    <s v="2020-12-09 09:06:29"/>
  </r>
  <r>
    <x v="146"/>
    <x v="0"/>
    <x v="266"/>
    <x v="5"/>
    <n v="0"/>
    <x v="0"/>
    <s v="2020-12-09 09:06:29"/>
  </r>
  <r>
    <x v="146"/>
    <x v="0"/>
    <x v="267"/>
    <x v="5"/>
    <n v="0"/>
    <x v="0"/>
    <s v="2020-12-09 09:06:29"/>
  </r>
  <r>
    <x v="146"/>
    <x v="0"/>
    <x v="268"/>
    <x v="5"/>
    <n v="0"/>
    <x v="0"/>
    <s v="2020-12-09 09:06:29"/>
  </r>
  <r>
    <x v="146"/>
    <x v="0"/>
    <x v="269"/>
    <x v="5"/>
    <n v="0"/>
    <x v="0"/>
    <s v="2020-12-09 09:06:29"/>
  </r>
  <r>
    <x v="146"/>
    <x v="0"/>
    <x v="270"/>
    <x v="5"/>
    <n v="0"/>
    <x v="0"/>
    <s v="2020-12-09 09:06:29"/>
  </r>
  <r>
    <x v="146"/>
    <x v="0"/>
    <x v="271"/>
    <x v="5"/>
    <n v="0"/>
    <x v="0"/>
    <s v="2020-12-09 09:06:29"/>
  </r>
  <r>
    <x v="146"/>
    <x v="0"/>
    <x v="272"/>
    <x v="5"/>
    <n v="0"/>
    <x v="0"/>
    <s v="2020-12-09 09:06:29"/>
  </r>
  <r>
    <x v="146"/>
    <x v="0"/>
    <x v="273"/>
    <x v="5"/>
    <n v="0"/>
    <x v="0"/>
    <s v="2020-12-09 09:06:29"/>
  </r>
  <r>
    <x v="146"/>
    <x v="0"/>
    <x v="274"/>
    <x v="5"/>
    <n v="0"/>
    <x v="0"/>
    <s v="2020-12-09 09:06:29"/>
  </r>
  <r>
    <x v="146"/>
    <x v="0"/>
    <x v="275"/>
    <x v="5"/>
    <n v="0"/>
    <x v="0"/>
    <s v="2020-12-09 09:06:29"/>
  </r>
  <r>
    <x v="146"/>
    <x v="0"/>
    <x v="276"/>
    <x v="5"/>
    <n v="0"/>
    <x v="0"/>
    <s v="2020-12-09 09:06:29"/>
  </r>
  <r>
    <x v="146"/>
    <x v="0"/>
    <x v="277"/>
    <x v="5"/>
    <n v="0"/>
    <x v="0"/>
    <s v="2020-12-09 09:06:29"/>
  </r>
  <r>
    <x v="146"/>
    <x v="0"/>
    <x v="278"/>
    <x v="5"/>
    <n v="0"/>
    <x v="0"/>
    <s v="2020-12-09 09:06:29"/>
  </r>
  <r>
    <x v="146"/>
    <x v="0"/>
    <x v="279"/>
    <x v="5"/>
    <n v="0"/>
    <x v="0"/>
    <s v="2020-12-09 09:06:29"/>
  </r>
  <r>
    <x v="146"/>
    <x v="0"/>
    <x v="280"/>
    <x v="5"/>
    <n v="0"/>
    <x v="0"/>
    <s v="2020-12-09 09:06:29"/>
  </r>
  <r>
    <x v="146"/>
    <x v="0"/>
    <x v="281"/>
    <x v="5"/>
    <n v="0"/>
    <x v="0"/>
    <s v="2020-12-09 09:06:29"/>
  </r>
  <r>
    <x v="146"/>
    <x v="0"/>
    <x v="282"/>
    <x v="5"/>
    <n v="0"/>
    <x v="0"/>
    <s v="2020-12-09 09:06:29"/>
  </r>
  <r>
    <x v="146"/>
    <x v="0"/>
    <x v="283"/>
    <x v="5"/>
    <n v="0"/>
    <x v="0"/>
    <s v="2020-12-09 09:06:29"/>
  </r>
  <r>
    <x v="146"/>
    <x v="0"/>
    <x v="284"/>
    <x v="5"/>
    <n v="0"/>
    <x v="0"/>
    <s v="2020-12-09 09:06:29"/>
  </r>
  <r>
    <x v="146"/>
    <x v="0"/>
    <x v="285"/>
    <x v="5"/>
    <n v="0"/>
    <x v="0"/>
    <s v="2020-12-09 09:06:29"/>
  </r>
  <r>
    <x v="146"/>
    <x v="0"/>
    <x v="286"/>
    <x v="5"/>
    <n v="0"/>
    <x v="0"/>
    <s v="2020-12-09 09:06:29"/>
  </r>
  <r>
    <x v="146"/>
    <x v="0"/>
    <x v="287"/>
    <x v="5"/>
    <n v="0"/>
    <x v="0"/>
    <s v="2020-12-09 09:06:29"/>
  </r>
  <r>
    <x v="146"/>
    <x v="0"/>
    <x v="288"/>
    <x v="5"/>
    <n v="0"/>
    <x v="0"/>
    <s v="2020-12-09 09:06:29"/>
  </r>
  <r>
    <x v="146"/>
    <x v="0"/>
    <x v="289"/>
    <x v="5"/>
    <n v="0"/>
    <x v="0"/>
    <s v="2020-12-09 09:06:29"/>
  </r>
  <r>
    <x v="146"/>
    <x v="0"/>
    <x v="290"/>
    <x v="5"/>
    <n v="0"/>
    <x v="0"/>
    <s v="2020-12-09 09:06:29"/>
  </r>
  <r>
    <x v="146"/>
    <x v="0"/>
    <x v="291"/>
    <x v="5"/>
    <n v="0"/>
    <x v="0"/>
    <s v="2020-12-09 09:06:29"/>
  </r>
  <r>
    <x v="146"/>
    <x v="0"/>
    <x v="292"/>
    <x v="5"/>
    <n v="0"/>
    <x v="0"/>
    <s v="2020-12-09 09:06:29"/>
  </r>
  <r>
    <x v="146"/>
    <x v="0"/>
    <x v="293"/>
    <x v="5"/>
    <n v="0"/>
    <x v="0"/>
    <s v="2020-12-09 09:06:29"/>
  </r>
  <r>
    <x v="146"/>
    <x v="0"/>
    <x v="294"/>
    <x v="5"/>
    <n v="0"/>
    <x v="0"/>
    <s v="2020-12-09 09:06:29"/>
  </r>
  <r>
    <x v="146"/>
    <x v="0"/>
    <x v="295"/>
    <x v="5"/>
    <n v="0"/>
    <x v="0"/>
    <s v="2020-12-09 09:06:29"/>
  </r>
  <r>
    <x v="146"/>
    <x v="0"/>
    <x v="296"/>
    <x v="5"/>
    <n v="0"/>
    <x v="0"/>
    <s v="2020-12-09 09:06:29"/>
  </r>
  <r>
    <x v="146"/>
    <x v="0"/>
    <x v="297"/>
    <x v="5"/>
    <n v="0"/>
    <x v="0"/>
    <s v="2020-12-09 09:06:29"/>
  </r>
  <r>
    <x v="146"/>
    <x v="0"/>
    <x v="298"/>
    <x v="5"/>
    <n v="0"/>
    <x v="0"/>
    <s v="2020-12-09 09:06:29"/>
  </r>
  <r>
    <x v="146"/>
    <x v="0"/>
    <x v="299"/>
    <x v="5"/>
    <n v="0"/>
    <x v="0"/>
    <s v="2020-12-09 09:06:29"/>
  </r>
  <r>
    <x v="146"/>
    <x v="0"/>
    <x v="300"/>
    <x v="5"/>
    <n v="0"/>
    <x v="0"/>
    <s v="2020-12-09 09:06:29"/>
  </r>
  <r>
    <x v="146"/>
    <x v="0"/>
    <x v="301"/>
    <x v="5"/>
    <n v="1"/>
    <x v="0"/>
    <s v="2020-12-09 09:06:29"/>
  </r>
  <r>
    <x v="146"/>
    <x v="0"/>
    <x v="302"/>
    <x v="5"/>
    <n v="1"/>
    <x v="0"/>
    <s v="2020-12-09 09:06:29"/>
  </r>
  <r>
    <x v="146"/>
    <x v="0"/>
    <x v="303"/>
    <x v="5"/>
    <n v="1"/>
    <x v="0"/>
    <s v="2020-12-09 09:06:29"/>
  </r>
  <r>
    <x v="146"/>
    <x v="0"/>
    <x v="304"/>
    <x v="5"/>
    <n v="1"/>
    <x v="0"/>
    <s v="2020-12-09 09:06:29"/>
  </r>
  <r>
    <x v="146"/>
    <x v="0"/>
    <x v="305"/>
    <x v="5"/>
    <n v="1"/>
    <x v="0"/>
    <s v="2020-12-09 09:06:29"/>
  </r>
  <r>
    <x v="146"/>
    <x v="0"/>
    <x v="306"/>
    <x v="5"/>
    <n v="1"/>
    <x v="0"/>
    <s v="2020-12-09 09:06:29"/>
  </r>
  <r>
    <x v="146"/>
    <x v="0"/>
    <x v="307"/>
    <x v="5"/>
    <n v="1"/>
    <x v="0"/>
    <s v="2020-12-09 09:06:29"/>
  </r>
  <r>
    <x v="146"/>
    <x v="0"/>
    <x v="308"/>
    <x v="5"/>
    <n v="1"/>
    <x v="0"/>
    <s v="2020-12-09 09:06:29"/>
  </r>
  <r>
    <x v="146"/>
    <x v="0"/>
    <x v="309"/>
    <x v="5"/>
    <n v="1"/>
    <x v="0"/>
    <s v="2020-12-09 09:06:29"/>
  </r>
  <r>
    <x v="146"/>
    <x v="0"/>
    <x v="310"/>
    <x v="5"/>
    <n v="2"/>
    <x v="0"/>
    <s v="2020-12-09 09:06:29"/>
  </r>
  <r>
    <x v="146"/>
    <x v="0"/>
    <x v="311"/>
    <x v="5"/>
    <n v="2"/>
    <x v="0"/>
    <s v="2020-12-09 09:06:29"/>
  </r>
  <r>
    <x v="146"/>
    <x v="0"/>
    <x v="312"/>
    <x v="5"/>
    <n v="2"/>
    <x v="0"/>
    <s v="2020-12-09 09:06:29"/>
  </r>
  <r>
    <x v="146"/>
    <x v="0"/>
    <x v="313"/>
    <x v="5"/>
    <n v="2"/>
    <x v="0"/>
    <s v="2020-12-09 09:06:29"/>
  </r>
  <r>
    <x v="146"/>
    <x v="0"/>
    <x v="314"/>
    <x v="5"/>
    <n v="2"/>
    <x v="0"/>
    <s v="2020-12-09 09:06:29"/>
  </r>
  <r>
    <x v="146"/>
    <x v="0"/>
    <x v="315"/>
    <x v="5"/>
    <n v="2"/>
    <x v="0"/>
    <s v="2020-12-09 09:06:29"/>
  </r>
  <r>
    <x v="146"/>
    <x v="0"/>
    <x v="316"/>
    <x v="5"/>
    <n v="2"/>
    <x v="0"/>
    <s v="2020-12-09 09:06:29"/>
  </r>
  <r>
    <x v="146"/>
    <x v="0"/>
    <x v="317"/>
    <x v="5"/>
    <n v="2"/>
    <x v="0"/>
    <s v="2020-12-09 09:06:29"/>
  </r>
  <r>
    <x v="146"/>
    <x v="0"/>
    <x v="318"/>
    <x v="5"/>
    <n v="2"/>
    <x v="0"/>
    <s v="2020-12-09 09:06:29"/>
  </r>
  <r>
    <x v="146"/>
    <x v="0"/>
    <x v="319"/>
    <x v="5"/>
    <n v="2"/>
    <x v="0"/>
    <s v="2020-12-09 09:06:29"/>
  </r>
  <r>
    <x v="146"/>
    <x v="0"/>
    <x v="320"/>
    <x v="5"/>
    <n v="0"/>
    <x v="0"/>
    <s v="2020-12-09 09:06:29"/>
  </r>
  <r>
    <x v="146"/>
    <x v="0"/>
    <x v="321"/>
    <x v="5"/>
    <n v="0"/>
    <x v="1"/>
    <s v="2020-12-09 09:06:29"/>
  </r>
  <r>
    <x v="147"/>
    <x v="0"/>
    <x v="0"/>
    <x v="1"/>
    <n v="0"/>
    <x v="0"/>
    <s v="2020-12-09 09:06:29"/>
  </r>
  <r>
    <x v="147"/>
    <x v="0"/>
    <x v="1"/>
    <x v="1"/>
    <n v="0"/>
    <x v="0"/>
    <s v="2020-12-09 09:06:29"/>
  </r>
  <r>
    <x v="147"/>
    <x v="0"/>
    <x v="2"/>
    <x v="1"/>
    <n v="0"/>
    <x v="0"/>
    <s v="2020-12-09 09:06:29"/>
  </r>
  <r>
    <x v="147"/>
    <x v="0"/>
    <x v="3"/>
    <x v="1"/>
    <n v="0"/>
    <x v="0"/>
    <s v="2020-12-09 09:06:29"/>
  </r>
  <r>
    <x v="147"/>
    <x v="0"/>
    <x v="4"/>
    <x v="1"/>
    <n v="0"/>
    <x v="0"/>
    <s v="2020-12-09 09:06:29"/>
  </r>
  <r>
    <x v="147"/>
    <x v="0"/>
    <x v="5"/>
    <x v="1"/>
    <n v="0"/>
    <x v="0"/>
    <s v="2020-12-09 09:06:29"/>
  </r>
  <r>
    <x v="147"/>
    <x v="0"/>
    <x v="6"/>
    <x v="1"/>
    <n v="0"/>
    <x v="0"/>
    <s v="2020-12-09 09:06:29"/>
  </r>
  <r>
    <x v="147"/>
    <x v="0"/>
    <x v="7"/>
    <x v="1"/>
    <n v="0"/>
    <x v="0"/>
    <s v="2020-12-09 09:06:29"/>
  </r>
  <r>
    <x v="147"/>
    <x v="0"/>
    <x v="8"/>
    <x v="1"/>
    <n v="0"/>
    <x v="0"/>
    <s v="2020-12-09 09:06:29"/>
  </r>
  <r>
    <x v="147"/>
    <x v="0"/>
    <x v="9"/>
    <x v="1"/>
    <n v="0"/>
    <x v="0"/>
    <s v="2020-12-09 09:06:29"/>
  </r>
  <r>
    <x v="147"/>
    <x v="0"/>
    <x v="10"/>
    <x v="1"/>
    <n v="0"/>
    <x v="0"/>
    <s v="2020-12-09 09:06:29"/>
  </r>
  <r>
    <x v="147"/>
    <x v="0"/>
    <x v="11"/>
    <x v="1"/>
    <n v="0"/>
    <x v="0"/>
    <s v="2020-12-09 09:06:29"/>
  </r>
  <r>
    <x v="147"/>
    <x v="0"/>
    <x v="12"/>
    <x v="1"/>
    <n v="0"/>
    <x v="0"/>
    <s v="2020-12-09 09:06:29"/>
  </r>
  <r>
    <x v="147"/>
    <x v="0"/>
    <x v="13"/>
    <x v="1"/>
    <n v="0"/>
    <x v="0"/>
    <s v="2020-12-09 09:06:29"/>
  </r>
  <r>
    <x v="147"/>
    <x v="0"/>
    <x v="14"/>
    <x v="1"/>
    <n v="0"/>
    <x v="0"/>
    <s v="2020-12-09 09:06:29"/>
  </r>
  <r>
    <x v="147"/>
    <x v="0"/>
    <x v="15"/>
    <x v="1"/>
    <n v="0"/>
    <x v="0"/>
    <s v="2020-12-09 09:06:29"/>
  </r>
  <r>
    <x v="147"/>
    <x v="0"/>
    <x v="16"/>
    <x v="1"/>
    <n v="0"/>
    <x v="0"/>
    <s v="2020-12-09 09:06:29"/>
  </r>
  <r>
    <x v="147"/>
    <x v="0"/>
    <x v="17"/>
    <x v="1"/>
    <n v="0"/>
    <x v="0"/>
    <s v="2020-12-09 09:06:29"/>
  </r>
  <r>
    <x v="147"/>
    <x v="0"/>
    <x v="18"/>
    <x v="1"/>
    <n v="0"/>
    <x v="0"/>
    <s v="2020-12-09 09:06:29"/>
  </r>
  <r>
    <x v="147"/>
    <x v="0"/>
    <x v="19"/>
    <x v="1"/>
    <n v="0"/>
    <x v="0"/>
    <s v="2020-12-09 09:06:29"/>
  </r>
  <r>
    <x v="147"/>
    <x v="0"/>
    <x v="20"/>
    <x v="1"/>
    <n v="0"/>
    <x v="0"/>
    <s v="2020-12-09 09:06:29"/>
  </r>
  <r>
    <x v="147"/>
    <x v="0"/>
    <x v="21"/>
    <x v="1"/>
    <n v="0"/>
    <x v="0"/>
    <s v="2020-12-09 09:06:29"/>
  </r>
  <r>
    <x v="147"/>
    <x v="0"/>
    <x v="22"/>
    <x v="1"/>
    <n v="0"/>
    <x v="0"/>
    <s v="2020-12-09 09:06:29"/>
  </r>
  <r>
    <x v="147"/>
    <x v="0"/>
    <x v="23"/>
    <x v="1"/>
    <n v="0"/>
    <x v="0"/>
    <s v="2020-12-09 09:06:29"/>
  </r>
  <r>
    <x v="147"/>
    <x v="0"/>
    <x v="24"/>
    <x v="1"/>
    <n v="0"/>
    <x v="0"/>
    <s v="2020-12-09 09:06:29"/>
  </r>
  <r>
    <x v="147"/>
    <x v="0"/>
    <x v="25"/>
    <x v="1"/>
    <n v="0"/>
    <x v="0"/>
    <s v="2020-12-09 09:06:29"/>
  </r>
  <r>
    <x v="147"/>
    <x v="0"/>
    <x v="26"/>
    <x v="1"/>
    <n v="0"/>
    <x v="0"/>
    <s v="2020-12-09 09:06:29"/>
  </r>
  <r>
    <x v="147"/>
    <x v="0"/>
    <x v="27"/>
    <x v="1"/>
    <n v="0"/>
    <x v="0"/>
    <s v="2020-12-09 09:06:29"/>
  </r>
  <r>
    <x v="147"/>
    <x v="0"/>
    <x v="28"/>
    <x v="1"/>
    <n v="0"/>
    <x v="0"/>
    <s v="2020-12-09 09:06:29"/>
  </r>
  <r>
    <x v="147"/>
    <x v="0"/>
    <x v="29"/>
    <x v="1"/>
    <n v="0"/>
    <x v="0"/>
    <s v="2020-12-09 09:06:29"/>
  </r>
  <r>
    <x v="147"/>
    <x v="0"/>
    <x v="30"/>
    <x v="1"/>
    <n v="0"/>
    <x v="0"/>
    <s v="2020-12-09 09:06:29"/>
  </r>
  <r>
    <x v="147"/>
    <x v="0"/>
    <x v="31"/>
    <x v="1"/>
    <n v="0"/>
    <x v="0"/>
    <s v="2020-12-09 09:06:29"/>
  </r>
  <r>
    <x v="147"/>
    <x v="0"/>
    <x v="32"/>
    <x v="1"/>
    <n v="0"/>
    <x v="0"/>
    <s v="2020-12-09 09:06:29"/>
  </r>
  <r>
    <x v="147"/>
    <x v="0"/>
    <x v="33"/>
    <x v="1"/>
    <n v="0"/>
    <x v="0"/>
    <s v="2020-12-09 09:06:29"/>
  </r>
  <r>
    <x v="147"/>
    <x v="0"/>
    <x v="34"/>
    <x v="1"/>
    <n v="0"/>
    <x v="0"/>
    <s v="2020-12-09 09:06:29"/>
  </r>
  <r>
    <x v="147"/>
    <x v="0"/>
    <x v="35"/>
    <x v="1"/>
    <n v="0"/>
    <x v="0"/>
    <s v="2020-12-09 09:06:29"/>
  </r>
  <r>
    <x v="147"/>
    <x v="0"/>
    <x v="36"/>
    <x v="1"/>
    <n v="1"/>
    <x v="0"/>
    <s v="2020-12-09 09:06:29"/>
  </r>
  <r>
    <x v="147"/>
    <x v="0"/>
    <x v="37"/>
    <x v="1"/>
    <n v="1"/>
    <x v="0"/>
    <s v="2020-12-09 09:06:29"/>
  </r>
  <r>
    <x v="147"/>
    <x v="0"/>
    <x v="38"/>
    <x v="1"/>
    <n v="1"/>
    <x v="0"/>
    <s v="2020-12-09 09:06:29"/>
  </r>
  <r>
    <x v="147"/>
    <x v="0"/>
    <x v="39"/>
    <x v="1"/>
    <n v="1"/>
    <x v="0"/>
    <s v="2020-12-09 09:06:29"/>
  </r>
  <r>
    <x v="147"/>
    <x v="0"/>
    <x v="40"/>
    <x v="1"/>
    <n v="8"/>
    <x v="0"/>
    <s v="2020-12-09 09:06:29"/>
  </r>
  <r>
    <x v="147"/>
    <x v="0"/>
    <x v="41"/>
    <x v="1"/>
    <n v="9"/>
    <x v="0"/>
    <s v="2020-12-09 09:06:29"/>
  </r>
  <r>
    <x v="147"/>
    <x v="0"/>
    <x v="42"/>
    <x v="1"/>
    <n v="15"/>
    <x v="0"/>
    <s v="2020-12-09 09:06:29"/>
  </r>
  <r>
    <x v="147"/>
    <x v="0"/>
    <x v="43"/>
    <x v="1"/>
    <n v="20"/>
    <x v="0"/>
    <s v="2020-12-09 09:06:29"/>
  </r>
  <r>
    <x v="147"/>
    <x v="0"/>
    <x v="44"/>
    <x v="1"/>
    <n v="20"/>
    <x v="0"/>
    <s v="2020-12-09 09:06:29"/>
  </r>
  <r>
    <x v="147"/>
    <x v="0"/>
    <x v="45"/>
    <x v="1"/>
    <n v="22"/>
    <x v="0"/>
    <s v="2020-12-09 09:06:29"/>
  </r>
  <r>
    <x v="147"/>
    <x v="0"/>
    <x v="46"/>
    <x v="1"/>
    <n v="35"/>
    <x v="0"/>
    <s v="2020-12-09 09:06:29"/>
  </r>
  <r>
    <x v="147"/>
    <x v="0"/>
    <x v="47"/>
    <x v="1"/>
    <n v="35"/>
    <x v="0"/>
    <s v="2020-12-09 09:06:29"/>
  </r>
  <r>
    <x v="147"/>
    <x v="0"/>
    <x v="48"/>
    <x v="1"/>
    <n v="49"/>
    <x v="0"/>
    <s v="2020-12-09 09:06:29"/>
  </r>
  <r>
    <x v="147"/>
    <x v="0"/>
    <x v="49"/>
    <x v="1"/>
    <n v="60"/>
    <x v="0"/>
    <s v="2020-12-09 09:06:29"/>
  </r>
  <r>
    <x v="147"/>
    <x v="0"/>
    <x v="50"/>
    <x v="1"/>
    <n v="66"/>
    <x v="0"/>
    <s v="2020-12-09 09:06:29"/>
  </r>
  <r>
    <x v="147"/>
    <x v="0"/>
    <x v="51"/>
    <x v="1"/>
    <n v="75"/>
    <x v="0"/>
    <s v="2020-12-09 09:06:29"/>
  </r>
  <r>
    <x v="147"/>
    <x v="0"/>
    <x v="52"/>
    <x v="1"/>
    <n v="71"/>
    <x v="0"/>
    <s v="2020-12-09 09:06:29"/>
  </r>
  <r>
    <x v="147"/>
    <x v="0"/>
    <x v="53"/>
    <x v="1"/>
    <n v="92"/>
    <x v="0"/>
    <s v="2020-12-09 09:06:29"/>
  </r>
  <r>
    <x v="147"/>
    <x v="0"/>
    <x v="54"/>
    <x v="1"/>
    <n v="98"/>
    <x v="0"/>
    <s v="2020-12-09 09:06:29"/>
  </r>
  <r>
    <x v="147"/>
    <x v="0"/>
    <x v="55"/>
    <x v="1"/>
    <n v="98"/>
    <x v="0"/>
    <s v="2020-12-09 09:06:29"/>
  </r>
  <r>
    <x v="147"/>
    <x v="0"/>
    <x v="56"/>
    <x v="1"/>
    <n v="104"/>
    <x v="0"/>
    <s v="2020-12-09 09:06:29"/>
  </r>
  <r>
    <x v="147"/>
    <x v="0"/>
    <x v="57"/>
    <x v="1"/>
    <n v="104"/>
    <x v="0"/>
    <s v="2020-12-09 09:06:29"/>
  </r>
  <r>
    <x v="147"/>
    <x v="0"/>
    <x v="58"/>
    <x v="1"/>
    <n v="126"/>
    <x v="0"/>
    <s v="2020-12-09 09:06:29"/>
  </r>
  <r>
    <x v="147"/>
    <x v="0"/>
    <x v="59"/>
    <x v="1"/>
    <n v="120"/>
    <x v="0"/>
    <s v="2020-12-09 09:06:29"/>
  </r>
  <r>
    <x v="147"/>
    <x v="0"/>
    <x v="60"/>
    <x v="1"/>
    <n v="151"/>
    <x v="0"/>
    <s v="2020-12-09 09:06:29"/>
  </r>
  <r>
    <x v="147"/>
    <x v="0"/>
    <x v="61"/>
    <x v="1"/>
    <n v="163"/>
    <x v="0"/>
    <s v="2020-12-09 09:06:29"/>
  </r>
  <r>
    <x v="147"/>
    <x v="0"/>
    <x v="62"/>
    <x v="1"/>
    <n v="162"/>
    <x v="0"/>
    <s v="2020-12-09 09:06:29"/>
  </r>
  <r>
    <x v="147"/>
    <x v="0"/>
    <x v="63"/>
    <x v="1"/>
    <n v="183"/>
    <x v="0"/>
    <s v="2020-12-09 09:06:29"/>
  </r>
  <r>
    <x v="147"/>
    <x v="0"/>
    <x v="64"/>
    <x v="1"/>
    <n v="183"/>
    <x v="0"/>
    <s v="2020-12-09 09:06:29"/>
  </r>
  <r>
    <x v="147"/>
    <x v="0"/>
    <x v="65"/>
    <x v="1"/>
    <n v="198"/>
    <x v="0"/>
    <s v="2020-12-09 09:06:29"/>
  </r>
  <r>
    <x v="147"/>
    <x v="0"/>
    <x v="66"/>
    <x v="1"/>
    <n v="196"/>
    <x v="0"/>
    <s v="2020-12-09 09:06:29"/>
  </r>
  <r>
    <x v="147"/>
    <x v="0"/>
    <x v="67"/>
    <x v="1"/>
    <n v="196"/>
    <x v="0"/>
    <s v="2020-12-09 09:06:29"/>
  </r>
  <r>
    <x v="147"/>
    <x v="0"/>
    <x v="68"/>
    <x v="1"/>
    <n v="192"/>
    <x v="0"/>
    <s v="2020-12-09 09:06:29"/>
  </r>
  <r>
    <x v="147"/>
    <x v="0"/>
    <x v="69"/>
    <x v="1"/>
    <n v="197"/>
    <x v="0"/>
    <s v="2020-12-09 09:06:29"/>
  </r>
  <r>
    <x v="147"/>
    <x v="0"/>
    <x v="70"/>
    <x v="1"/>
    <n v="197"/>
    <x v="0"/>
    <s v="2020-12-09 09:06:29"/>
  </r>
  <r>
    <x v="147"/>
    <x v="0"/>
    <x v="71"/>
    <x v="1"/>
    <n v="194"/>
    <x v="0"/>
    <s v="2020-12-09 09:06:29"/>
  </r>
  <r>
    <x v="147"/>
    <x v="0"/>
    <x v="72"/>
    <x v="1"/>
    <n v="194"/>
    <x v="0"/>
    <s v="2020-12-09 09:06:29"/>
  </r>
  <r>
    <x v="147"/>
    <x v="0"/>
    <x v="73"/>
    <x v="1"/>
    <n v="200"/>
    <x v="0"/>
    <s v="2020-12-09 09:06:29"/>
  </r>
  <r>
    <x v="147"/>
    <x v="0"/>
    <x v="74"/>
    <x v="1"/>
    <n v="199"/>
    <x v="0"/>
    <s v="2020-12-09 09:06:29"/>
  </r>
  <r>
    <x v="147"/>
    <x v="0"/>
    <x v="75"/>
    <x v="1"/>
    <n v="199"/>
    <x v="0"/>
    <s v="2020-12-09 09:06:29"/>
  </r>
  <r>
    <x v="147"/>
    <x v="0"/>
    <x v="76"/>
    <x v="1"/>
    <n v="205"/>
    <x v="0"/>
    <s v="2020-12-09 09:06:29"/>
  </r>
  <r>
    <x v="147"/>
    <x v="0"/>
    <x v="77"/>
    <x v="1"/>
    <n v="205"/>
    <x v="0"/>
    <s v="2020-12-09 09:06:29"/>
  </r>
  <r>
    <x v="147"/>
    <x v="0"/>
    <x v="78"/>
    <x v="1"/>
    <n v="250"/>
    <x v="0"/>
    <s v="2020-12-09 09:06:29"/>
  </r>
  <r>
    <x v="147"/>
    <x v="0"/>
    <x v="79"/>
    <x v="1"/>
    <n v="260"/>
    <x v="0"/>
    <s v="2020-12-09 09:06:29"/>
  </r>
  <r>
    <x v="147"/>
    <x v="0"/>
    <x v="80"/>
    <x v="1"/>
    <n v="268"/>
    <x v="0"/>
    <s v="2020-12-09 09:06:29"/>
  </r>
  <r>
    <x v="147"/>
    <x v="0"/>
    <x v="81"/>
    <x v="1"/>
    <n v="268"/>
    <x v="0"/>
    <s v="2020-12-09 09:06:29"/>
  </r>
  <r>
    <x v="147"/>
    <x v="0"/>
    <x v="82"/>
    <x v="1"/>
    <n v="268"/>
    <x v="0"/>
    <s v="2020-12-09 09:06:29"/>
  </r>
  <r>
    <x v="147"/>
    <x v="0"/>
    <x v="83"/>
    <x v="1"/>
    <n v="282"/>
    <x v="0"/>
    <s v="2020-12-09 09:06:29"/>
  </r>
  <r>
    <x v="147"/>
    <x v="0"/>
    <x v="84"/>
    <x v="1"/>
    <n v="283"/>
    <x v="0"/>
    <s v="2020-12-09 09:06:29"/>
  </r>
  <r>
    <x v="147"/>
    <x v="0"/>
    <x v="85"/>
    <x v="1"/>
    <n v="333"/>
    <x v="0"/>
    <s v="2020-12-09 09:06:29"/>
  </r>
  <r>
    <x v="147"/>
    <x v="0"/>
    <x v="86"/>
    <x v="1"/>
    <n v="339"/>
    <x v="0"/>
    <s v="2020-12-09 09:06:29"/>
  </r>
  <r>
    <x v="147"/>
    <x v="0"/>
    <x v="87"/>
    <x v="1"/>
    <n v="356"/>
    <x v="0"/>
    <s v="2020-12-09 09:06:29"/>
  </r>
  <r>
    <x v="147"/>
    <x v="0"/>
    <x v="88"/>
    <x v="1"/>
    <n v="362"/>
    <x v="0"/>
    <s v="2020-12-09 09:06:29"/>
  </r>
  <r>
    <x v="147"/>
    <x v="0"/>
    <x v="89"/>
    <x v="1"/>
    <n v="362"/>
    <x v="0"/>
    <s v="2020-12-09 09:06:29"/>
  </r>
  <r>
    <x v="147"/>
    <x v="0"/>
    <x v="90"/>
    <x v="1"/>
    <n v="374"/>
    <x v="0"/>
    <s v="2020-12-09 09:06:29"/>
  </r>
  <r>
    <x v="147"/>
    <x v="0"/>
    <x v="91"/>
    <x v="1"/>
    <n v="386"/>
    <x v="0"/>
    <s v="2020-12-09 09:06:29"/>
  </r>
  <r>
    <x v="147"/>
    <x v="0"/>
    <x v="92"/>
    <x v="1"/>
    <n v="398"/>
    <x v="0"/>
    <s v="2020-12-09 09:06:29"/>
  </r>
  <r>
    <x v="147"/>
    <x v="0"/>
    <x v="93"/>
    <x v="1"/>
    <n v="409"/>
    <x v="0"/>
    <s v="2020-12-09 09:06:29"/>
  </r>
  <r>
    <x v="147"/>
    <x v="0"/>
    <x v="94"/>
    <x v="1"/>
    <n v="409"/>
    <x v="0"/>
    <s v="2020-12-09 09:06:29"/>
  </r>
  <r>
    <x v="147"/>
    <x v="0"/>
    <x v="95"/>
    <x v="1"/>
    <n v="433"/>
    <x v="0"/>
    <s v="2020-12-09 09:06:29"/>
  </r>
  <r>
    <x v="147"/>
    <x v="0"/>
    <x v="96"/>
    <x v="1"/>
    <n v="433"/>
    <x v="0"/>
    <s v="2020-12-09 09:06:29"/>
  </r>
  <r>
    <x v="147"/>
    <x v="0"/>
    <x v="97"/>
    <x v="1"/>
    <n v="448"/>
    <x v="0"/>
    <s v="2020-12-09 09:06:29"/>
  </r>
  <r>
    <x v="147"/>
    <x v="0"/>
    <x v="98"/>
    <x v="1"/>
    <n v="453"/>
    <x v="0"/>
    <s v="2020-12-09 09:06:29"/>
  </r>
  <r>
    <x v="147"/>
    <x v="0"/>
    <x v="99"/>
    <x v="1"/>
    <n v="450"/>
    <x v="0"/>
    <s v="2020-12-09 09:06:29"/>
  </r>
  <r>
    <x v="147"/>
    <x v="0"/>
    <x v="100"/>
    <x v="1"/>
    <n v="457"/>
    <x v="0"/>
    <s v="2020-12-09 09:06:29"/>
  </r>
  <r>
    <x v="147"/>
    <x v="0"/>
    <x v="101"/>
    <x v="1"/>
    <n v="456"/>
    <x v="0"/>
    <s v="2020-12-09 09:06:29"/>
  </r>
  <r>
    <x v="147"/>
    <x v="0"/>
    <x v="102"/>
    <x v="1"/>
    <n v="455"/>
    <x v="0"/>
    <s v="2020-12-09 09:06:29"/>
  </r>
  <r>
    <x v="147"/>
    <x v="0"/>
    <x v="103"/>
    <x v="1"/>
    <n v="455"/>
    <x v="0"/>
    <s v="2020-12-09 09:06:29"/>
  </r>
  <r>
    <x v="147"/>
    <x v="0"/>
    <x v="104"/>
    <x v="1"/>
    <n v="456"/>
    <x v="0"/>
    <s v="2020-12-09 09:06:29"/>
  </r>
  <r>
    <x v="147"/>
    <x v="0"/>
    <x v="105"/>
    <x v="1"/>
    <n v="470"/>
    <x v="0"/>
    <s v="2020-12-09 09:06:29"/>
  </r>
  <r>
    <x v="147"/>
    <x v="0"/>
    <x v="106"/>
    <x v="1"/>
    <n v="475"/>
    <x v="0"/>
    <s v="2020-12-09 09:06:29"/>
  </r>
  <r>
    <x v="147"/>
    <x v="0"/>
    <x v="107"/>
    <x v="1"/>
    <n v="468"/>
    <x v="0"/>
    <s v="2020-12-09 09:06:29"/>
  </r>
  <r>
    <x v="147"/>
    <x v="0"/>
    <x v="108"/>
    <x v="1"/>
    <n v="470"/>
    <x v="0"/>
    <s v="2020-12-09 09:06:29"/>
  </r>
  <r>
    <x v="147"/>
    <x v="0"/>
    <x v="109"/>
    <x v="1"/>
    <n v="461"/>
    <x v="0"/>
    <s v="2020-12-09 09:06:29"/>
  </r>
  <r>
    <x v="147"/>
    <x v="0"/>
    <x v="110"/>
    <x v="1"/>
    <n v="457"/>
    <x v="0"/>
    <s v="2020-12-09 09:06:29"/>
  </r>
  <r>
    <x v="147"/>
    <x v="0"/>
    <x v="111"/>
    <x v="1"/>
    <n v="436"/>
    <x v="0"/>
    <s v="2020-12-09 09:06:29"/>
  </r>
  <r>
    <x v="147"/>
    <x v="0"/>
    <x v="112"/>
    <x v="1"/>
    <n v="441"/>
    <x v="0"/>
    <s v="2020-12-09 09:06:29"/>
  </r>
  <r>
    <x v="147"/>
    <x v="0"/>
    <x v="113"/>
    <x v="1"/>
    <n v="435"/>
    <x v="0"/>
    <s v="2020-12-09 09:06:29"/>
  </r>
  <r>
    <x v="147"/>
    <x v="0"/>
    <x v="114"/>
    <x v="1"/>
    <n v="422"/>
    <x v="0"/>
    <s v="2020-12-09 09:06:29"/>
  </r>
  <r>
    <x v="147"/>
    <x v="0"/>
    <x v="115"/>
    <x v="1"/>
    <n v="414"/>
    <x v="0"/>
    <s v="2020-12-09 09:06:29"/>
  </r>
  <r>
    <x v="147"/>
    <x v="0"/>
    <x v="116"/>
    <x v="1"/>
    <n v="412"/>
    <x v="0"/>
    <s v="2020-12-09 09:06:29"/>
  </r>
  <r>
    <x v="147"/>
    <x v="0"/>
    <x v="117"/>
    <x v="1"/>
    <n v="410"/>
    <x v="0"/>
    <s v="2020-12-09 09:06:29"/>
  </r>
  <r>
    <x v="147"/>
    <x v="0"/>
    <x v="118"/>
    <x v="1"/>
    <n v="403"/>
    <x v="0"/>
    <s v="2020-12-09 09:06:29"/>
  </r>
  <r>
    <x v="147"/>
    <x v="0"/>
    <x v="119"/>
    <x v="1"/>
    <n v="395"/>
    <x v="0"/>
    <s v="2020-12-09 09:06:29"/>
  </r>
  <r>
    <x v="147"/>
    <x v="0"/>
    <x v="120"/>
    <x v="1"/>
    <n v="382"/>
    <x v="0"/>
    <s v="2020-12-09 09:06:29"/>
  </r>
  <r>
    <x v="147"/>
    <x v="0"/>
    <x v="121"/>
    <x v="1"/>
    <n v="366"/>
    <x v="0"/>
    <s v="2020-12-09 09:06:29"/>
  </r>
  <r>
    <x v="147"/>
    <x v="0"/>
    <x v="122"/>
    <x v="1"/>
    <n v="357"/>
    <x v="0"/>
    <s v="2020-12-09 09:06:29"/>
  </r>
  <r>
    <x v="147"/>
    <x v="0"/>
    <x v="123"/>
    <x v="1"/>
    <n v="357"/>
    <x v="0"/>
    <s v="2020-12-09 09:06:29"/>
  </r>
  <r>
    <x v="147"/>
    <x v="0"/>
    <x v="124"/>
    <x v="1"/>
    <n v="354"/>
    <x v="0"/>
    <s v="2020-12-09 09:06:29"/>
  </r>
  <r>
    <x v="147"/>
    <x v="0"/>
    <x v="125"/>
    <x v="1"/>
    <n v="349"/>
    <x v="0"/>
    <s v="2020-12-09 09:06:29"/>
  </r>
  <r>
    <x v="147"/>
    <x v="0"/>
    <x v="126"/>
    <x v="1"/>
    <n v="331"/>
    <x v="0"/>
    <s v="2020-12-09 09:06:29"/>
  </r>
  <r>
    <x v="147"/>
    <x v="0"/>
    <x v="127"/>
    <x v="1"/>
    <n v="306"/>
    <x v="0"/>
    <s v="2020-12-09 09:06:29"/>
  </r>
  <r>
    <x v="147"/>
    <x v="0"/>
    <x v="128"/>
    <x v="1"/>
    <n v="285"/>
    <x v="0"/>
    <s v="2020-12-09 09:06:29"/>
  </r>
  <r>
    <x v="147"/>
    <x v="0"/>
    <x v="129"/>
    <x v="1"/>
    <n v="272"/>
    <x v="0"/>
    <s v="2020-12-09 09:06:29"/>
  </r>
  <r>
    <x v="147"/>
    <x v="0"/>
    <x v="130"/>
    <x v="1"/>
    <n v="272"/>
    <x v="0"/>
    <s v="2020-12-09 09:06:29"/>
  </r>
  <r>
    <x v="147"/>
    <x v="0"/>
    <x v="131"/>
    <x v="1"/>
    <n v="270"/>
    <x v="0"/>
    <s v="2020-12-09 09:06:29"/>
  </r>
  <r>
    <x v="147"/>
    <x v="0"/>
    <x v="132"/>
    <x v="1"/>
    <n v="246"/>
    <x v="0"/>
    <s v="2020-12-09 09:06:29"/>
  </r>
  <r>
    <x v="147"/>
    <x v="0"/>
    <x v="133"/>
    <x v="1"/>
    <n v="241"/>
    <x v="0"/>
    <s v="2020-12-09 09:06:29"/>
  </r>
  <r>
    <x v="147"/>
    <x v="0"/>
    <x v="134"/>
    <x v="1"/>
    <n v="228"/>
    <x v="0"/>
    <s v="2020-12-09 09:06:29"/>
  </r>
  <r>
    <x v="147"/>
    <x v="0"/>
    <x v="135"/>
    <x v="1"/>
    <n v="210"/>
    <x v="0"/>
    <s v="2020-12-09 09:06:29"/>
  </r>
  <r>
    <x v="147"/>
    <x v="0"/>
    <x v="136"/>
    <x v="1"/>
    <n v="210"/>
    <x v="0"/>
    <s v="2020-12-09 09:06:29"/>
  </r>
  <r>
    <x v="147"/>
    <x v="0"/>
    <x v="137"/>
    <x v="1"/>
    <n v="210"/>
    <x v="0"/>
    <s v="2020-12-09 09:06:29"/>
  </r>
  <r>
    <x v="147"/>
    <x v="0"/>
    <x v="138"/>
    <x v="1"/>
    <n v="167"/>
    <x v="0"/>
    <s v="2020-12-09 09:06:29"/>
  </r>
  <r>
    <x v="147"/>
    <x v="0"/>
    <x v="139"/>
    <x v="1"/>
    <n v="163"/>
    <x v="0"/>
    <s v="2020-12-09 09:06:29"/>
  </r>
  <r>
    <x v="147"/>
    <x v="0"/>
    <x v="140"/>
    <x v="1"/>
    <n v="153"/>
    <x v="0"/>
    <s v="2020-12-09 09:06:29"/>
  </r>
  <r>
    <x v="147"/>
    <x v="0"/>
    <x v="141"/>
    <x v="1"/>
    <n v="153"/>
    <x v="0"/>
    <s v="2020-12-09 09:06:29"/>
  </r>
  <r>
    <x v="147"/>
    <x v="0"/>
    <x v="142"/>
    <x v="1"/>
    <n v="132"/>
    <x v="0"/>
    <s v="2020-12-09 09:06:29"/>
  </r>
  <r>
    <x v="147"/>
    <x v="0"/>
    <x v="143"/>
    <x v="1"/>
    <n v="132"/>
    <x v="0"/>
    <s v="2020-12-09 09:06:29"/>
  </r>
  <r>
    <x v="147"/>
    <x v="0"/>
    <x v="144"/>
    <x v="1"/>
    <n v="132"/>
    <x v="0"/>
    <s v="2020-12-09 09:06:29"/>
  </r>
  <r>
    <x v="147"/>
    <x v="0"/>
    <x v="145"/>
    <x v="1"/>
    <n v="77"/>
    <x v="0"/>
    <s v="2020-12-09 09:06:29"/>
  </r>
  <r>
    <x v="147"/>
    <x v="0"/>
    <x v="146"/>
    <x v="1"/>
    <n v="62"/>
    <x v="0"/>
    <s v="2020-12-09 09:06:29"/>
  </r>
  <r>
    <x v="147"/>
    <x v="0"/>
    <x v="147"/>
    <x v="1"/>
    <n v="63"/>
    <x v="0"/>
    <s v="2020-12-09 09:06:29"/>
  </r>
  <r>
    <x v="147"/>
    <x v="0"/>
    <x v="148"/>
    <x v="1"/>
    <n v="45"/>
    <x v="0"/>
    <s v="2020-12-09 09:06:29"/>
  </r>
  <r>
    <x v="147"/>
    <x v="0"/>
    <x v="149"/>
    <x v="1"/>
    <n v="44"/>
    <x v="0"/>
    <s v="2020-12-09 09:06:29"/>
  </r>
  <r>
    <x v="147"/>
    <x v="0"/>
    <x v="150"/>
    <x v="1"/>
    <n v="44"/>
    <x v="0"/>
    <s v="2020-12-09 09:06:29"/>
  </r>
  <r>
    <x v="147"/>
    <x v="0"/>
    <x v="151"/>
    <x v="1"/>
    <n v="44"/>
    <x v="0"/>
    <s v="2020-12-09 09:06:29"/>
  </r>
  <r>
    <x v="147"/>
    <x v="0"/>
    <x v="152"/>
    <x v="1"/>
    <n v="28"/>
    <x v="0"/>
    <s v="2020-12-09 09:06:29"/>
  </r>
  <r>
    <x v="147"/>
    <x v="0"/>
    <x v="153"/>
    <x v="1"/>
    <n v="24"/>
    <x v="0"/>
    <s v="2020-12-09 09:06:29"/>
  </r>
  <r>
    <x v="147"/>
    <x v="0"/>
    <x v="154"/>
    <x v="1"/>
    <n v="9"/>
    <x v="0"/>
    <s v="2020-12-09 09:06:29"/>
  </r>
  <r>
    <x v="147"/>
    <x v="0"/>
    <x v="155"/>
    <x v="1"/>
    <n v="3"/>
    <x v="0"/>
    <s v="2020-12-09 09:06:29"/>
  </r>
  <r>
    <x v="147"/>
    <x v="0"/>
    <x v="156"/>
    <x v="1"/>
    <n v="0"/>
    <x v="0"/>
    <s v="2020-12-09 09:06:29"/>
  </r>
  <r>
    <x v="147"/>
    <x v="0"/>
    <x v="157"/>
    <x v="1"/>
    <n v="0"/>
    <x v="0"/>
    <s v="2020-12-09 09:06:29"/>
  </r>
  <r>
    <x v="147"/>
    <x v="0"/>
    <x v="158"/>
    <x v="1"/>
    <n v="0"/>
    <x v="0"/>
    <s v="2020-12-09 09:06:29"/>
  </r>
  <r>
    <x v="147"/>
    <x v="0"/>
    <x v="159"/>
    <x v="1"/>
    <n v="0"/>
    <x v="0"/>
    <s v="2020-12-09 09:06:29"/>
  </r>
  <r>
    <x v="147"/>
    <x v="0"/>
    <x v="160"/>
    <x v="1"/>
    <n v="0"/>
    <x v="0"/>
    <s v="2020-12-09 09:06:29"/>
  </r>
  <r>
    <x v="147"/>
    <x v="0"/>
    <x v="161"/>
    <x v="1"/>
    <n v="0"/>
    <x v="0"/>
    <s v="2020-12-09 09:06:29"/>
  </r>
  <r>
    <x v="147"/>
    <x v="0"/>
    <x v="162"/>
    <x v="1"/>
    <n v="0"/>
    <x v="0"/>
    <s v="2020-12-09 09:06:29"/>
  </r>
  <r>
    <x v="147"/>
    <x v="0"/>
    <x v="163"/>
    <x v="1"/>
    <n v="0"/>
    <x v="0"/>
    <s v="2020-12-09 09:06:29"/>
  </r>
  <r>
    <x v="147"/>
    <x v="0"/>
    <x v="164"/>
    <x v="1"/>
    <n v="0"/>
    <x v="0"/>
    <s v="2020-12-09 09:06:29"/>
  </r>
  <r>
    <x v="147"/>
    <x v="0"/>
    <x v="165"/>
    <x v="1"/>
    <n v="0"/>
    <x v="0"/>
    <s v="2020-12-09 09:06:29"/>
  </r>
  <r>
    <x v="147"/>
    <x v="0"/>
    <x v="166"/>
    <x v="1"/>
    <n v="0"/>
    <x v="0"/>
    <s v="2020-12-09 09:06:29"/>
  </r>
  <r>
    <x v="147"/>
    <x v="0"/>
    <x v="167"/>
    <x v="1"/>
    <n v="0"/>
    <x v="0"/>
    <s v="2020-12-09 09:06:29"/>
  </r>
  <r>
    <x v="147"/>
    <x v="0"/>
    <x v="168"/>
    <x v="1"/>
    <n v="0"/>
    <x v="0"/>
    <s v="2020-12-09 09:06:29"/>
  </r>
  <r>
    <x v="147"/>
    <x v="0"/>
    <x v="169"/>
    <x v="1"/>
    <n v="1"/>
    <x v="0"/>
    <s v="2020-12-09 09:06:29"/>
  </r>
  <r>
    <x v="147"/>
    <x v="0"/>
    <x v="170"/>
    <x v="1"/>
    <n v="1"/>
    <x v="0"/>
    <s v="2020-12-09 09:06:29"/>
  </r>
  <r>
    <x v="147"/>
    <x v="0"/>
    <x v="171"/>
    <x v="1"/>
    <n v="1"/>
    <x v="0"/>
    <s v="2020-12-09 09:06:29"/>
  </r>
  <r>
    <x v="147"/>
    <x v="0"/>
    <x v="172"/>
    <x v="1"/>
    <n v="1"/>
    <x v="0"/>
    <s v="2020-12-09 09:06:29"/>
  </r>
  <r>
    <x v="147"/>
    <x v="0"/>
    <x v="173"/>
    <x v="1"/>
    <n v="1"/>
    <x v="0"/>
    <s v="2020-12-09 09:06:29"/>
  </r>
  <r>
    <x v="147"/>
    <x v="0"/>
    <x v="174"/>
    <x v="1"/>
    <n v="1"/>
    <x v="0"/>
    <s v="2020-12-09 09:06:29"/>
  </r>
  <r>
    <x v="147"/>
    <x v="0"/>
    <x v="175"/>
    <x v="1"/>
    <n v="1"/>
    <x v="0"/>
    <s v="2020-12-09 09:06:29"/>
  </r>
  <r>
    <x v="147"/>
    <x v="0"/>
    <x v="176"/>
    <x v="1"/>
    <n v="1"/>
    <x v="0"/>
    <s v="2020-12-09 09:06:29"/>
  </r>
  <r>
    <x v="147"/>
    <x v="0"/>
    <x v="177"/>
    <x v="1"/>
    <n v="1"/>
    <x v="0"/>
    <s v="2020-12-09 09:06:29"/>
  </r>
  <r>
    <x v="147"/>
    <x v="0"/>
    <x v="178"/>
    <x v="1"/>
    <n v="1"/>
    <x v="0"/>
    <s v="2020-12-09 09:06:29"/>
  </r>
  <r>
    <x v="147"/>
    <x v="0"/>
    <x v="179"/>
    <x v="1"/>
    <n v="1"/>
    <x v="0"/>
    <s v="2020-12-09 09:06:29"/>
  </r>
  <r>
    <x v="147"/>
    <x v="0"/>
    <x v="180"/>
    <x v="1"/>
    <n v="1"/>
    <x v="0"/>
    <s v="2020-12-09 09:06:29"/>
  </r>
  <r>
    <x v="147"/>
    <x v="0"/>
    <x v="181"/>
    <x v="1"/>
    <n v="1"/>
    <x v="0"/>
    <s v="2020-12-09 09:06:29"/>
  </r>
  <r>
    <x v="147"/>
    <x v="0"/>
    <x v="182"/>
    <x v="1"/>
    <n v="1"/>
    <x v="0"/>
    <s v="2020-12-09 09:06:29"/>
  </r>
  <r>
    <x v="147"/>
    <x v="0"/>
    <x v="183"/>
    <x v="1"/>
    <n v="1"/>
    <x v="0"/>
    <s v="2020-12-09 09:06:29"/>
  </r>
  <r>
    <x v="147"/>
    <x v="0"/>
    <x v="184"/>
    <x v="1"/>
    <n v="0"/>
    <x v="0"/>
    <s v="2020-12-09 09:06:29"/>
  </r>
  <r>
    <x v="147"/>
    <x v="0"/>
    <x v="185"/>
    <x v="1"/>
    <n v="0"/>
    <x v="0"/>
    <s v="2020-12-09 09:06:29"/>
  </r>
  <r>
    <x v="147"/>
    <x v="0"/>
    <x v="186"/>
    <x v="1"/>
    <n v="0"/>
    <x v="0"/>
    <s v="2020-12-09 09:06:29"/>
  </r>
  <r>
    <x v="147"/>
    <x v="0"/>
    <x v="187"/>
    <x v="1"/>
    <n v="0"/>
    <x v="0"/>
    <s v="2020-12-09 09:06:29"/>
  </r>
  <r>
    <x v="147"/>
    <x v="0"/>
    <x v="188"/>
    <x v="1"/>
    <n v="0"/>
    <x v="0"/>
    <s v="2020-12-09 09:06:29"/>
  </r>
  <r>
    <x v="147"/>
    <x v="0"/>
    <x v="189"/>
    <x v="1"/>
    <n v="0"/>
    <x v="0"/>
    <s v="2020-12-09 09:06:29"/>
  </r>
  <r>
    <x v="147"/>
    <x v="0"/>
    <x v="190"/>
    <x v="1"/>
    <n v="0"/>
    <x v="0"/>
    <s v="2020-12-09 09:06:29"/>
  </r>
  <r>
    <x v="147"/>
    <x v="0"/>
    <x v="191"/>
    <x v="1"/>
    <n v="0"/>
    <x v="0"/>
    <s v="2020-12-09 09:06:29"/>
  </r>
  <r>
    <x v="147"/>
    <x v="0"/>
    <x v="192"/>
    <x v="1"/>
    <n v="0"/>
    <x v="0"/>
    <s v="2020-12-09 09:06:29"/>
  </r>
  <r>
    <x v="147"/>
    <x v="0"/>
    <x v="193"/>
    <x v="1"/>
    <n v="0"/>
    <x v="0"/>
    <s v="2020-12-09 09:06:29"/>
  </r>
  <r>
    <x v="147"/>
    <x v="0"/>
    <x v="194"/>
    <x v="1"/>
    <n v="0"/>
    <x v="0"/>
    <s v="2020-12-09 09:06:29"/>
  </r>
  <r>
    <x v="147"/>
    <x v="0"/>
    <x v="195"/>
    <x v="1"/>
    <n v="0"/>
    <x v="0"/>
    <s v="2020-12-09 09:06:29"/>
  </r>
  <r>
    <x v="147"/>
    <x v="0"/>
    <x v="196"/>
    <x v="1"/>
    <n v="0"/>
    <x v="0"/>
    <s v="2020-12-09 09:06:29"/>
  </r>
  <r>
    <x v="147"/>
    <x v="0"/>
    <x v="197"/>
    <x v="1"/>
    <n v="0"/>
    <x v="0"/>
    <s v="2020-12-09 09:06:29"/>
  </r>
  <r>
    <x v="147"/>
    <x v="0"/>
    <x v="198"/>
    <x v="1"/>
    <n v="0"/>
    <x v="0"/>
    <s v="2020-12-09 09:06:29"/>
  </r>
  <r>
    <x v="147"/>
    <x v="0"/>
    <x v="199"/>
    <x v="1"/>
    <n v="0"/>
    <x v="0"/>
    <s v="2020-12-09 09:06:29"/>
  </r>
  <r>
    <x v="147"/>
    <x v="0"/>
    <x v="200"/>
    <x v="1"/>
    <n v="0"/>
    <x v="0"/>
    <s v="2020-12-09 09:06:29"/>
  </r>
  <r>
    <x v="147"/>
    <x v="0"/>
    <x v="201"/>
    <x v="1"/>
    <n v="0"/>
    <x v="0"/>
    <s v="2020-12-09 09:06:29"/>
  </r>
  <r>
    <x v="147"/>
    <x v="0"/>
    <x v="202"/>
    <x v="1"/>
    <n v="0"/>
    <x v="0"/>
    <s v="2020-12-09 09:06:29"/>
  </r>
  <r>
    <x v="147"/>
    <x v="0"/>
    <x v="203"/>
    <x v="1"/>
    <n v="0"/>
    <x v="0"/>
    <s v="2020-12-09 09:06:29"/>
  </r>
  <r>
    <x v="147"/>
    <x v="0"/>
    <x v="204"/>
    <x v="1"/>
    <n v="0"/>
    <x v="0"/>
    <s v="2020-12-09 09:06:29"/>
  </r>
  <r>
    <x v="147"/>
    <x v="0"/>
    <x v="205"/>
    <x v="1"/>
    <n v="0"/>
    <x v="0"/>
    <s v="2020-12-09 09:06:29"/>
  </r>
  <r>
    <x v="147"/>
    <x v="0"/>
    <x v="206"/>
    <x v="1"/>
    <n v="0"/>
    <x v="0"/>
    <s v="2020-12-09 09:06:29"/>
  </r>
  <r>
    <x v="147"/>
    <x v="0"/>
    <x v="207"/>
    <x v="1"/>
    <n v="0"/>
    <x v="0"/>
    <s v="2020-12-09 09:06:29"/>
  </r>
  <r>
    <x v="147"/>
    <x v="0"/>
    <x v="208"/>
    <x v="1"/>
    <n v="0"/>
    <x v="0"/>
    <s v="2020-12-09 09:06:29"/>
  </r>
  <r>
    <x v="147"/>
    <x v="0"/>
    <x v="209"/>
    <x v="1"/>
    <n v="3"/>
    <x v="0"/>
    <s v="2020-12-09 09:06:29"/>
  </r>
  <r>
    <x v="147"/>
    <x v="0"/>
    <x v="210"/>
    <x v="1"/>
    <n v="5"/>
    <x v="0"/>
    <s v="2020-12-09 09:06:29"/>
  </r>
  <r>
    <x v="147"/>
    <x v="0"/>
    <x v="211"/>
    <x v="1"/>
    <n v="5"/>
    <x v="0"/>
    <s v="2020-12-09 09:06:29"/>
  </r>
  <r>
    <x v="147"/>
    <x v="0"/>
    <x v="212"/>
    <x v="1"/>
    <n v="5"/>
    <x v="0"/>
    <s v="2020-12-09 09:06:29"/>
  </r>
  <r>
    <x v="147"/>
    <x v="0"/>
    <x v="213"/>
    <x v="1"/>
    <n v="5"/>
    <x v="0"/>
    <s v="2020-12-09 09:06:29"/>
  </r>
  <r>
    <x v="147"/>
    <x v="0"/>
    <x v="214"/>
    <x v="1"/>
    <n v="5"/>
    <x v="0"/>
    <s v="2020-12-09 09:06:29"/>
  </r>
  <r>
    <x v="147"/>
    <x v="0"/>
    <x v="215"/>
    <x v="1"/>
    <n v="5"/>
    <x v="0"/>
    <s v="2020-12-09 09:06:29"/>
  </r>
  <r>
    <x v="147"/>
    <x v="0"/>
    <x v="216"/>
    <x v="1"/>
    <n v="10"/>
    <x v="0"/>
    <s v="2020-12-09 09:06:29"/>
  </r>
  <r>
    <x v="147"/>
    <x v="0"/>
    <x v="217"/>
    <x v="1"/>
    <n v="10"/>
    <x v="0"/>
    <s v="2020-12-09 09:06:29"/>
  </r>
  <r>
    <x v="147"/>
    <x v="0"/>
    <x v="218"/>
    <x v="1"/>
    <n v="10"/>
    <x v="0"/>
    <s v="2020-12-09 09:06:29"/>
  </r>
  <r>
    <x v="147"/>
    <x v="0"/>
    <x v="219"/>
    <x v="1"/>
    <n v="10"/>
    <x v="0"/>
    <s v="2020-12-09 09:06:29"/>
  </r>
  <r>
    <x v="147"/>
    <x v="0"/>
    <x v="220"/>
    <x v="1"/>
    <n v="10"/>
    <x v="0"/>
    <s v="2020-12-09 09:06:29"/>
  </r>
  <r>
    <x v="147"/>
    <x v="0"/>
    <x v="221"/>
    <x v="1"/>
    <n v="10"/>
    <x v="0"/>
    <s v="2020-12-09 09:06:29"/>
  </r>
  <r>
    <x v="147"/>
    <x v="0"/>
    <x v="222"/>
    <x v="1"/>
    <n v="13"/>
    <x v="0"/>
    <s v="2020-12-09 09:06:29"/>
  </r>
  <r>
    <x v="147"/>
    <x v="0"/>
    <x v="223"/>
    <x v="1"/>
    <n v="13"/>
    <x v="0"/>
    <s v="2020-12-09 09:06:29"/>
  </r>
  <r>
    <x v="147"/>
    <x v="0"/>
    <x v="224"/>
    <x v="1"/>
    <n v="33"/>
    <x v="0"/>
    <s v="2020-12-09 09:06:29"/>
  </r>
  <r>
    <x v="147"/>
    <x v="0"/>
    <x v="225"/>
    <x v="1"/>
    <n v="33"/>
    <x v="0"/>
    <s v="2020-12-09 09:06:29"/>
  </r>
  <r>
    <x v="147"/>
    <x v="0"/>
    <x v="226"/>
    <x v="1"/>
    <n v="33"/>
    <x v="0"/>
    <s v="2020-12-09 09:06:29"/>
  </r>
  <r>
    <x v="147"/>
    <x v="0"/>
    <x v="227"/>
    <x v="1"/>
    <n v="14"/>
    <x v="0"/>
    <s v="2020-12-09 09:06:29"/>
  </r>
  <r>
    <x v="147"/>
    <x v="0"/>
    <x v="228"/>
    <x v="1"/>
    <n v="14"/>
    <x v="0"/>
    <s v="2020-12-09 09:06:29"/>
  </r>
  <r>
    <x v="147"/>
    <x v="0"/>
    <x v="229"/>
    <x v="1"/>
    <n v="14"/>
    <x v="0"/>
    <s v="2020-12-09 09:06:29"/>
  </r>
  <r>
    <x v="147"/>
    <x v="0"/>
    <x v="230"/>
    <x v="1"/>
    <n v="14"/>
    <x v="0"/>
    <s v="2020-12-09 09:06:29"/>
  </r>
  <r>
    <x v="147"/>
    <x v="0"/>
    <x v="231"/>
    <x v="1"/>
    <n v="18"/>
    <x v="0"/>
    <s v="2020-12-09 09:06:29"/>
  </r>
  <r>
    <x v="147"/>
    <x v="0"/>
    <x v="232"/>
    <x v="1"/>
    <n v="18"/>
    <x v="0"/>
    <s v="2020-12-09 09:06:29"/>
  </r>
  <r>
    <x v="147"/>
    <x v="0"/>
    <x v="233"/>
    <x v="1"/>
    <n v="18"/>
    <x v="0"/>
    <s v="2020-12-09 09:06:29"/>
  </r>
  <r>
    <x v="147"/>
    <x v="0"/>
    <x v="234"/>
    <x v="1"/>
    <n v="18"/>
    <x v="0"/>
    <s v="2020-12-09 09:06:29"/>
  </r>
  <r>
    <x v="147"/>
    <x v="0"/>
    <x v="235"/>
    <x v="1"/>
    <n v="18"/>
    <x v="0"/>
    <s v="2020-12-09 09:06:29"/>
  </r>
  <r>
    <x v="147"/>
    <x v="0"/>
    <x v="236"/>
    <x v="1"/>
    <n v="18"/>
    <x v="0"/>
    <s v="2020-12-09 09:06:29"/>
  </r>
  <r>
    <x v="147"/>
    <x v="0"/>
    <x v="237"/>
    <x v="1"/>
    <n v="18"/>
    <x v="0"/>
    <s v="2020-12-09 09:06:29"/>
  </r>
  <r>
    <x v="147"/>
    <x v="0"/>
    <x v="238"/>
    <x v="1"/>
    <n v="18"/>
    <x v="0"/>
    <s v="2020-12-09 09:06:29"/>
  </r>
  <r>
    <x v="147"/>
    <x v="0"/>
    <x v="239"/>
    <x v="1"/>
    <n v="18"/>
    <x v="0"/>
    <s v="2020-12-09 09:06:29"/>
  </r>
  <r>
    <x v="147"/>
    <x v="0"/>
    <x v="240"/>
    <x v="1"/>
    <n v="12"/>
    <x v="0"/>
    <s v="2020-12-09 09:06:29"/>
  </r>
  <r>
    <x v="147"/>
    <x v="0"/>
    <x v="241"/>
    <x v="1"/>
    <n v="12"/>
    <x v="0"/>
    <s v="2020-12-09 09:06:29"/>
  </r>
  <r>
    <x v="147"/>
    <x v="0"/>
    <x v="242"/>
    <x v="1"/>
    <n v="12"/>
    <x v="0"/>
    <s v="2020-12-09 09:06:29"/>
  </r>
  <r>
    <x v="147"/>
    <x v="0"/>
    <x v="243"/>
    <x v="1"/>
    <n v="12"/>
    <x v="0"/>
    <s v="2020-12-09 09:06:29"/>
  </r>
  <r>
    <x v="147"/>
    <x v="0"/>
    <x v="244"/>
    <x v="1"/>
    <n v="12"/>
    <x v="0"/>
    <s v="2020-12-09 09:06:29"/>
  </r>
  <r>
    <x v="147"/>
    <x v="0"/>
    <x v="245"/>
    <x v="1"/>
    <n v="12"/>
    <x v="0"/>
    <s v="2020-12-09 09:06:29"/>
  </r>
  <r>
    <x v="147"/>
    <x v="0"/>
    <x v="246"/>
    <x v="1"/>
    <n v="9"/>
    <x v="0"/>
    <s v="2020-12-09 09:06:29"/>
  </r>
  <r>
    <x v="147"/>
    <x v="0"/>
    <x v="247"/>
    <x v="1"/>
    <n v="9"/>
    <x v="0"/>
    <s v="2020-12-09 09:06:29"/>
  </r>
  <r>
    <x v="147"/>
    <x v="0"/>
    <x v="248"/>
    <x v="1"/>
    <n v="9"/>
    <x v="0"/>
    <s v="2020-12-09 09:06:29"/>
  </r>
  <r>
    <x v="147"/>
    <x v="0"/>
    <x v="249"/>
    <x v="1"/>
    <n v="9"/>
    <x v="0"/>
    <s v="2020-12-09 09:06:29"/>
  </r>
  <r>
    <x v="147"/>
    <x v="0"/>
    <x v="250"/>
    <x v="1"/>
    <n v="9"/>
    <x v="0"/>
    <s v="2020-12-09 09:06:29"/>
  </r>
  <r>
    <x v="147"/>
    <x v="0"/>
    <x v="251"/>
    <x v="1"/>
    <n v="9"/>
    <x v="0"/>
    <s v="2020-12-09 09:06:29"/>
  </r>
  <r>
    <x v="147"/>
    <x v="0"/>
    <x v="252"/>
    <x v="1"/>
    <n v="10"/>
    <x v="0"/>
    <s v="2020-12-09 09:06:29"/>
  </r>
  <r>
    <x v="147"/>
    <x v="0"/>
    <x v="253"/>
    <x v="1"/>
    <n v="10"/>
    <x v="0"/>
    <s v="2020-12-09 09:06:29"/>
  </r>
  <r>
    <x v="147"/>
    <x v="0"/>
    <x v="254"/>
    <x v="1"/>
    <n v="10"/>
    <x v="0"/>
    <s v="2020-12-09 09:06:29"/>
  </r>
  <r>
    <x v="147"/>
    <x v="0"/>
    <x v="255"/>
    <x v="1"/>
    <n v="10"/>
    <x v="0"/>
    <s v="2020-12-09 09:06:29"/>
  </r>
  <r>
    <x v="147"/>
    <x v="0"/>
    <x v="256"/>
    <x v="1"/>
    <n v="10"/>
    <x v="0"/>
    <s v="2020-12-09 09:06:29"/>
  </r>
  <r>
    <x v="147"/>
    <x v="0"/>
    <x v="257"/>
    <x v="1"/>
    <n v="10"/>
    <x v="0"/>
    <s v="2020-12-09 09:06:29"/>
  </r>
  <r>
    <x v="147"/>
    <x v="0"/>
    <x v="258"/>
    <x v="1"/>
    <n v="10"/>
    <x v="0"/>
    <s v="2020-12-09 09:06:29"/>
  </r>
  <r>
    <x v="147"/>
    <x v="0"/>
    <x v="259"/>
    <x v="1"/>
    <n v="10"/>
    <x v="0"/>
    <s v="2020-12-09 09:06:29"/>
  </r>
  <r>
    <x v="147"/>
    <x v="0"/>
    <x v="260"/>
    <x v="1"/>
    <n v="17"/>
    <x v="0"/>
    <s v="2020-12-09 09:06:29"/>
  </r>
  <r>
    <x v="147"/>
    <x v="0"/>
    <x v="261"/>
    <x v="1"/>
    <n v="17"/>
    <x v="0"/>
    <s v="2020-12-09 09:06:29"/>
  </r>
  <r>
    <x v="147"/>
    <x v="0"/>
    <x v="262"/>
    <x v="1"/>
    <n v="17"/>
    <x v="0"/>
    <s v="2020-12-09 09:06:29"/>
  </r>
  <r>
    <x v="147"/>
    <x v="0"/>
    <x v="263"/>
    <x v="1"/>
    <n v="17"/>
    <x v="0"/>
    <s v="2020-12-09 09:06:29"/>
  </r>
  <r>
    <x v="147"/>
    <x v="0"/>
    <x v="264"/>
    <x v="1"/>
    <n v="17"/>
    <x v="0"/>
    <s v="2020-12-09 09:06:29"/>
  </r>
  <r>
    <x v="147"/>
    <x v="0"/>
    <x v="265"/>
    <x v="1"/>
    <n v="17"/>
    <x v="0"/>
    <s v="2020-12-09 09:06:29"/>
  </r>
  <r>
    <x v="147"/>
    <x v="0"/>
    <x v="266"/>
    <x v="1"/>
    <n v="17"/>
    <x v="0"/>
    <s v="2020-12-09 09:06:29"/>
  </r>
  <r>
    <x v="147"/>
    <x v="0"/>
    <x v="267"/>
    <x v="1"/>
    <n v="32"/>
    <x v="0"/>
    <s v="2020-12-09 09:06:29"/>
  </r>
  <r>
    <x v="147"/>
    <x v="0"/>
    <x v="268"/>
    <x v="1"/>
    <n v="32"/>
    <x v="0"/>
    <s v="2020-12-09 09:06:29"/>
  </r>
  <r>
    <x v="147"/>
    <x v="0"/>
    <x v="269"/>
    <x v="1"/>
    <n v="32"/>
    <x v="0"/>
    <s v="2020-12-09 09:06:29"/>
  </r>
  <r>
    <x v="147"/>
    <x v="0"/>
    <x v="270"/>
    <x v="1"/>
    <n v="32"/>
    <x v="0"/>
    <s v="2020-12-09 09:06:29"/>
  </r>
  <r>
    <x v="147"/>
    <x v="0"/>
    <x v="271"/>
    <x v="1"/>
    <n v="36"/>
    <x v="0"/>
    <s v="2020-12-09 09:06:29"/>
  </r>
  <r>
    <x v="147"/>
    <x v="0"/>
    <x v="272"/>
    <x v="1"/>
    <n v="36"/>
    <x v="0"/>
    <s v="2020-12-09 09:06:29"/>
  </r>
  <r>
    <x v="147"/>
    <x v="0"/>
    <x v="273"/>
    <x v="1"/>
    <n v="42"/>
    <x v="0"/>
    <s v="2020-12-09 09:06:29"/>
  </r>
  <r>
    <x v="147"/>
    <x v="0"/>
    <x v="274"/>
    <x v="1"/>
    <n v="49"/>
    <x v="0"/>
    <s v="2020-12-09 09:06:29"/>
  </r>
  <r>
    <x v="147"/>
    <x v="0"/>
    <x v="275"/>
    <x v="1"/>
    <n v="61"/>
    <x v="0"/>
    <s v="2020-12-09 09:06:29"/>
  </r>
  <r>
    <x v="147"/>
    <x v="0"/>
    <x v="276"/>
    <x v="1"/>
    <n v="61"/>
    <x v="0"/>
    <s v="2020-12-09 09:06:29"/>
  </r>
  <r>
    <x v="147"/>
    <x v="0"/>
    <x v="277"/>
    <x v="1"/>
    <n v="61"/>
    <x v="0"/>
    <s v="2020-12-09 09:06:29"/>
  </r>
  <r>
    <x v="147"/>
    <x v="0"/>
    <x v="278"/>
    <x v="1"/>
    <n v="94"/>
    <x v="0"/>
    <s v="2020-12-09 09:06:29"/>
  </r>
  <r>
    <x v="147"/>
    <x v="0"/>
    <x v="279"/>
    <x v="1"/>
    <n v="94"/>
    <x v="0"/>
    <s v="2020-12-09 09:06:29"/>
  </r>
  <r>
    <x v="147"/>
    <x v="0"/>
    <x v="280"/>
    <x v="1"/>
    <n v="94"/>
    <x v="0"/>
    <s v="2020-12-09 09:06:29"/>
  </r>
  <r>
    <x v="147"/>
    <x v="0"/>
    <x v="281"/>
    <x v="1"/>
    <n v="165"/>
    <x v="0"/>
    <s v="2020-12-09 09:06:29"/>
  </r>
  <r>
    <x v="147"/>
    <x v="0"/>
    <x v="282"/>
    <x v="1"/>
    <n v="165"/>
    <x v="0"/>
    <s v="2020-12-09 09:06:29"/>
  </r>
  <r>
    <x v="147"/>
    <x v="0"/>
    <x v="283"/>
    <x v="1"/>
    <n v="165"/>
    <x v="0"/>
    <s v="2020-12-09 09:06:29"/>
  </r>
  <r>
    <x v="147"/>
    <x v="0"/>
    <x v="284"/>
    <x v="1"/>
    <n v="165"/>
    <x v="0"/>
    <s v="2020-12-09 09:06:29"/>
  </r>
  <r>
    <x v="147"/>
    <x v="0"/>
    <x v="285"/>
    <x v="1"/>
    <n v="165"/>
    <x v="0"/>
    <s v="2020-12-09 09:06:29"/>
  </r>
  <r>
    <x v="147"/>
    <x v="0"/>
    <x v="286"/>
    <x v="1"/>
    <n v="222"/>
    <x v="0"/>
    <s v="2020-12-09 09:06:29"/>
  </r>
  <r>
    <x v="147"/>
    <x v="0"/>
    <x v="287"/>
    <x v="1"/>
    <n v="222"/>
    <x v="0"/>
    <s v="2020-12-09 09:06:29"/>
  </r>
  <r>
    <x v="147"/>
    <x v="0"/>
    <x v="288"/>
    <x v="1"/>
    <n v="247"/>
    <x v="0"/>
    <s v="2020-12-09 09:06:29"/>
  </r>
  <r>
    <x v="147"/>
    <x v="0"/>
    <x v="289"/>
    <x v="1"/>
    <n v="247"/>
    <x v="0"/>
    <s v="2020-12-09 09:06:29"/>
  </r>
  <r>
    <x v="147"/>
    <x v="0"/>
    <x v="290"/>
    <x v="1"/>
    <n v="247"/>
    <x v="0"/>
    <s v="2020-12-09 09:06:29"/>
  </r>
  <r>
    <x v="147"/>
    <x v="0"/>
    <x v="291"/>
    <x v="1"/>
    <n v="247"/>
    <x v="0"/>
    <s v="2020-12-09 09:06:29"/>
  </r>
  <r>
    <x v="147"/>
    <x v="0"/>
    <x v="292"/>
    <x v="1"/>
    <n v="283"/>
    <x v="0"/>
    <s v="2020-12-09 09:06:29"/>
  </r>
  <r>
    <x v="147"/>
    <x v="0"/>
    <x v="293"/>
    <x v="1"/>
    <n v="283"/>
    <x v="0"/>
    <s v="2020-12-09 09:06:29"/>
  </r>
  <r>
    <x v="147"/>
    <x v="0"/>
    <x v="294"/>
    <x v="1"/>
    <n v="291"/>
    <x v="0"/>
    <s v="2020-12-09 09:06:29"/>
  </r>
  <r>
    <x v="147"/>
    <x v="0"/>
    <x v="295"/>
    <x v="1"/>
    <n v="291"/>
    <x v="0"/>
    <s v="2020-12-09 09:06:29"/>
  </r>
  <r>
    <x v="147"/>
    <x v="0"/>
    <x v="296"/>
    <x v="1"/>
    <n v="323"/>
    <x v="0"/>
    <s v="2020-12-09 09:06:29"/>
  </r>
  <r>
    <x v="147"/>
    <x v="0"/>
    <x v="297"/>
    <x v="1"/>
    <n v="323"/>
    <x v="0"/>
    <s v="2020-12-09 09:06:29"/>
  </r>
  <r>
    <x v="147"/>
    <x v="0"/>
    <x v="298"/>
    <x v="1"/>
    <n v="323"/>
    <x v="0"/>
    <s v="2020-12-09 09:06:29"/>
  </r>
  <r>
    <x v="147"/>
    <x v="0"/>
    <x v="299"/>
    <x v="1"/>
    <n v="328"/>
    <x v="0"/>
    <s v="2020-12-09 09:06:29"/>
  </r>
  <r>
    <x v="147"/>
    <x v="0"/>
    <x v="300"/>
    <x v="1"/>
    <n v="328"/>
    <x v="0"/>
    <s v="2020-12-09 09:06:29"/>
  </r>
  <r>
    <x v="147"/>
    <x v="0"/>
    <x v="301"/>
    <x v="1"/>
    <n v="296"/>
    <x v="0"/>
    <s v="2020-12-09 09:06:29"/>
  </r>
  <r>
    <x v="147"/>
    <x v="0"/>
    <x v="302"/>
    <x v="1"/>
    <n v="296"/>
    <x v="0"/>
    <s v="2020-12-09 09:06:29"/>
  </r>
  <r>
    <x v="147"/>
    <x v="0"/>
    <x v="303"/>
    <x v="1"/>
    <n v="270"/>
    <x v="0"/>
    <s v="2020-12-09 09:06:29"/>
  </r>
  <r>
    <x v="147"/>
    <x v="0"/>
    <x v="304"/>
    <x v="1"/>
    <n v="270"/>
    <x v="0"/>
    <s v="2020-12-09 09:06:29"/>
  </r>
  <r>
    <x v="147"/>
    <x v="0"/>
    <x v="305"/>
    <x v="1"/>
    <n v="270"/>
    <x v="0"/>
    <s v="2020-12-09 09:06:29"/>
  </r>
  <r>
    <x v="147"/>
    <x v="0"/>
    <x v="306"/>
    <x v="1"/>
    <n v="235"/>
    <x v="0"/>
    <s v="2020-12-09 09:06:29"/>
  </r>
  <r>
    <x v="147"/>
    <x v="0"/>
    <x v="307"/>
    <x v="1"/>
    <n v="235"/>
    <x v="0"/>
    <s v="2020-12-09 09:06:29"/>
  </r>
  <r>
    <x v="147"/>
    <x v="0"/>
    <x v="308"/>
    <x v="1"/>
    <n v="227"/>
    <x v="0"/>
    <s v="2020-12-09 09:06:29"/>
  </r>
  <r>
    <x v="147"/>
    <x v="0"/>
    <x v="309"/>
    <x v="1"/>
    <n v="239"/>
    <x v="0"/>
    <s v="2020-12-09 09:06:29"/>
  </r>
  <r>
    <x v="147"/>
    <x v="0"/>
    <x v="310"/>
    <x v="1"/>
    <n v="258"/>
    <x v="0"/>
    <s v="2020-12-09 09:06:29"/>
  </r>
  <r>
    <x v="147"/>
    <x v="0"/>
    <x v="311"/>
    <x v="1"/>
    <n v="256"/>
    <x v="0"/>
    <s v="2020-12-09 09:06:29"/>
  </r>
  <r>
    <x v="147"/>
    <x v="0"/>
    <x v="312"/>
    <x v="1"/>
    <n v="256"/>
    <x v="0"/>
    <s v="2020-12-09 09:06:29"/>
  </r>
  <r>
    <x v="147"/>
    <x v="0"/>
    <x v="313"/>
    <x v="1"/>
    <n v="267"/>
    <x v="0"/>
    <s v="2020-12-09 09:06:29"/>
  </r>
  <r>
    <x v="147"/>
    <x v="0"/>
    <x v="314"/>
    <x v="1"/>
    <n v="270"/>
    <x v="0"/>
    <s v="2020-12-09 09:06:29"/>
  </r>
  <r>
    <x v="147"/>
    <x v="0"/>
    <x v="315"/>
    <x v="1"/>
    <n v="301"/>
    <x v="0"/>
    <s v="2020-12-09 09:06:29"/>
  </r>
  <r>
    <x v="147"/>
    <x v="0"/>
    <x v="316"/>
    <x v="1"/>
    <n v="312"/>
    <x v="0"/>
    <s v="2020-12-09 09:06:29"/>
  </r>
  <r>
    <x v="147"/>
    <x v="0"/>
    <x v="317"/>
    <x v="1"/>
    <n v="328"/>
    <x v="0"/>
    <s v="2020-12-09 09:06:29"/>
  </r>
  <r>
    <x v="147"/>
    <x v="0"/>
    <x v="318"/>
    <x v="1"/>
    <n v="329"/>
    <x v="0"/>
    <s v="2020-12-09 09:06:29"/>
  </r>
  <r>
    <x v="147"/>
    <x v="0"/>
    <x v="319"/>
    <x v="1"/>
    <n v="329"/>
    <x v="0"/>
    <s v="2020-12-09 09:06:29"/>
  </r>
  <r>
    <x v="147"/>
    <x v="0"/>
    <x v="320"/>
    <x v="1"/>
    <n v="314"/>
    <x v="0"/>
    <s v="2020-12-09 09:06:29"/>
  </r>
  <r>
    <x v="147"/>
    <x v="0"/>
    <x v="321"/>
    <x v="1"/>
    <n v="314"/>
    <x v="1"/>
    <s v="2020-12-09 09:06:29"/>
  </r>
  <r>
    <x v="148"/>
    <x v="0"/>
    <x v="0"/>
    <x v="2"/>
    <n v="0"/>
    <x v="0"/>
    <s v="2020-12-09 09:06:29"/>
  </r>
  <r>
    <x v="148"/>
    <x v="0"/>
    <x v="1"/>
    <x v="2"/>
    <n v="0"/>
    <x v="0"/>
    <s v="2020-12-09 09:06:29"/>
  </r>
  <r>
    <x v="148"/>
    <x v="0"/>
    <x v="2"/>
    <x v="2"/>
    <n v="0"/>
    <x v="0"/>
    <s v="2020-12-09 09:06:29"/>
  </r>
  <r>
    <x v="148"/>
    <x v="0"/>
    <x v="3"/>
    <x v="2"/>
    <n v="0"/>
    <x v="0"/>
    <s v="2020-12-09 09:06:29"/>
  </r>
  <r>
    <x v="148"/>
    <x v="0"/>
    <x v="4"/>
    <x v="2"/>
    <n v="0"/>
    <x v="0"/>
    <s v="2020-12-09 09:06:29"/>
  </r>
  <r>
    <x v="148"/>
    <x v="0"/>
    <x v="5"/>
    <x v="2"/>
    <n v="0"/>
    <x v="0"/>
    <s v="2020-12-09 09:06:29"/>
  </r>
  <r>
    <x v="148"/>
    <x v="0"/>
    <x v="6"/>
    <x v="2"/>
    <n v="0"/>
    <x v="0"/>
    <s v="2020-12-09 09:06:29"/>
  </r>
  <r>
    <x v="148"/>
    <x v="0"/>
    <x v="7"/>
    <x v="2"/>
    <n v="0"/>
    <x v="0"/>
    <s v="2020-12-09 09:06:29"/>
  </r>
  <r>
    <x v="148"/>
    <x v="0"/>
    <x v="8"/>
    <x v="2"/>
    <n v="0"/>
    <x v="0"/>
    <s v="2020-12-09 09:06:29"/>
  </r>
  <r>
    <x v="148"/>
    <x v="0"/>
    <x v="9"/>
    <x v="2"/>
    <n v="0"/>
    <x v="0"/>
    <s v="2020-12-09 09:06:29"/>
  </r>
  <r>
    <x v="148"/>
    <x v="0"/>
    <x v="10"/>
    <x v="2"/>
    <n v="0"/>
    <x v="0"/>
    <s v="2020-12-09 09:06:29"/>
  </r>
  <r>
    <x v="148"/>
    <x v="0"/>
    <x v="11"/>
    <x v="2"/>
    <n v="0"/>
    <x v="0"/>
    <s v="2020-12-09 09:06:29"/>
  </r>
  <r>
    <x v="148"/>
    <x v="0"/>
    <x v="12"/>
    <x v="2"/>
    <n v="0"/>
    <x v="0"/>
    <s v="2020-12-09 09:06:29"/>
  </r>
  <r>
    <x v="148"/>
    <x v="0"/>
    <x v="13"/>
    <x v="2"/>
    <n v="0"/>
    <x v="0"/>
    <s v="2020-12-09 09:06:29"/>
  </r>
  <r>
    <x v="148"/>
    <x v="0"/>
    <x v="14"/>
    <x v="2"/>
    <n v="0"/>
    <x v="0"/>
    <s v="2020-12-09 09:06:29"/>
  </r>
  <r>
    <x v="148"/>
    <x v="0"/>
    <x v="15"/>
    <x v="2"/>
    <n v="0"/>
    <x v="0"/>
    <s v="2020-12-09 09:06:29"/>
  </r>
  <r>
    <x v="148"/>
    <x v="0"/>
    <x v="16"/>
    <x v="2"/>
    <n v="0"/>
    <x v="0"/>
    <s v="2020-12-09 09:06:29"/>
  </r>
  <r>
    <x v="148"/>
    <x v="0"/>
    <x v="17"/>
    <x v="2"/>
    <n v="0"/>
    <x v="0"/>
    <s v="2020-12-09 09:06:29"/>
  </r>
  <r>
    <x v="148"/>
    <x v="0"/>
    <x v="18"/>
    <x v="2"/>
    <n v="0"/>
    <x v="0"/>
    <s v="2020-12-09 09:06:29"/>
  </r>
  <r>
    <x v="148"/>
    <x v="0"/>
    <x v="19"/>
    <x v="2"/>
    <n v="0"/>
    <x v="0"/>
    <s v="2020-12-09 09:06:29"/>
  </r>
  <r>
    <x v="148"/>
    <x v="0"/>
    <x v="20"/>
    <x v="2"/>
    <n v="0"/>
    <x v="0"/>
    <s v="2020-12-09 09:06:29"/>
  </r>
  <r>
    <x v="148"/>
    <x v="0"/>
    <x v="21"/>
    <x v="2"/>
    <n v="0"/>
    <x v="0"/>
    <s v="2020-12-09 09:06:29"/>
  </r>
  <r>
    <x v="148"/>
    <x v="0"/>
    <x v="22"/>
    <x v="2"/>
    <n v="0"/>
    <x v="0"/>
    <s v="2020-12-09 09:06:29"/>
  </r>
  <r>
    <x v="148"/>
    <x v="0"/>
    <x v="23"/>
    <x v="2"/>
    <n v="0"/>
    <x v="0"/>
    <s v="2020-12-09 09:06:29"/>
  </r>
  <r>
    <x v="148"/>
    <x v="0"/>
    <x v="24"/>
    <x v="2"/>
    <n v="0"/>
    <x v="0"/>
    <s v="2020-12-09 09:06:29"/>
  </r>
  <r>
    <x v="148"/>
    <x v="0"/>
    <x v="25"/>
    <x v="2"/>
    <n v="0"/>
    <x v="0"/>
    <s v="2020-12-09 09:06:29"/>
  </r>
  <r>
    <x v="148"/>
    <x v="0"/>
    <x v="26"/>
    <x v="2"/>
    <n v="0"/>
    <x v="0"/>
    <s v="2020-12-09 09:06:29"/>
  </r>
  <r>
    <x v="148"/>
    <x v="0"/>
    <x v="27"/>
    <x v="2"/>
    <n v="0"/>
    <x v="0"/>
    <s v="2020-12-09 09:06:29"/>
  </r>
  <r>
    <x v="148"/>
    <x v="0"/>
    <x v="28"/>
    <x v="2"/>
    <n v="0"/>
    <x v="0"/>
    <s v="2020-12-09 09:06:29"/>
  </r>
  <r>
    <x v="148"/>
    <x v="0"/>
    <x v="29"/>
    <x v="2"/>
    <n v="0"/>
    <x v="0"/>
    <s v="2020-12-09 09:06:29"/>
  </r>
  <r>
    <x v="148"/>
    <x v="0"/>
    <x v="30"/>
    <x v="2"/>
    <n v="0"/>
    <x v="0"/>
    <s v="2020-12-09 09:06:29"/>
  </r>
  <r>
    <x v="148"/>
    <x v="0"/>
    <x v="31"/>
    <x v="2"/>
    <n v="0"/>
    <x v="0"/>
    <s v="2020-12-09 09:06:29"/>
  </r>
  <r>
    <x v="148"/>
    <x v="0"/>
    <x v="32"/>
    <x v="2"/>
    <n v="0"/>
    <x v="0"/>
    <s v="2020-12-09 09:06:29"/>
  </r>
  <r>
    <x v="148"/>
    <x v="0"/>
    <x v="33"/>
    <x v="2"/>
    <n v="0"/>
    <x v="0"/>
    <s v="2020-12-09 09:06:29"/>
  </r>
  <r>
    <x v="148"/>
    <x v="0"/>
    <x v="34"/>
    <x v="2"/>
    <n v="0"/>
    <x v="0"/>
    <s v="2020-12-09 09:06:29"/>
  </r>
  <r>
    <x v="148"/>
    <x v="0"/>
    <x v="35"/>
    <x v="2"/>
    <n v="0"/>
    <x v="0"/>
    <s v="2020-12-09 09:06:29"/>
  </r>
  <r>
    <x v="148"/>
    <x v="0"/>
    <x v="36"/>
    <x v="2"/>
    <n v="0"/>
    <x v="0"/>
    <s v="2020-12-09 09:06:29"/>
  </r>
  <r>
    <x v="148"/>
    <x v="0"/>
    <x v="37"/>
    <x v="2"/>
    <n v="0"/>
    <x v="0"/>
    <s v="2020-12-09 09:06:29"/>
  </r>
  <r>
    <x v="148"/>
    <x v="0"/>
    <x v="38"/>
    <x v="2"/>
    <n v="0"/>
    <x v="0"/>
    <s v="2020-12-09 09:06:29"/>
  </r>
  <r>
    <x v="148"/>
    <x v="0"/>
    <x v="39"/>
    <x v="2"/>
    <n v="0"/>
    <x v="0"/>
    <s v="2020-12-09 09:06:29"/>
  </r>
  <r>
    <x v="148"/>
    <x v="0"/>
    <x v="40"/>
    <x v="2"/>
    <n v="0"/>
    <x v="0"/>
    <s v="2020-12-09 09:06:29"/>
  </r>
  <r>
    <x v="148"/>
    <x v="0"/>
    <x v="41"/>
    <x v="2"/>
    <n v="0"/>
    <x v="0"/>
    <s v="2020-12-09 09:06:29"/>
  </r>
  <r>
    <x v="148"/>
    <x v="0"/>
    <x v="42"/>
    <x v="2"/>
    <n v="0"/>
    <x v="0"/>
    <s v="2020-12-09 09:06:29"/>
  </r>
  <r>
    <x v="148"/>
    <x v="0"/>
    <x v="43"/>
    <x v="2"/>
    <n v="0"/>
    <x v="0"/>
    <s v="2020-12-09 09:06:29"/>
  </r>
  <r>
    <x v="148"/>
    <x v="0"/>
    <x v="44"/>
    <x v="2"/>
    <n v="0"/>
    <x v="0"/>
    <s v="2020-12-09 09:06:29"/>
  </r>
  <r>
    <x v="148"/>
    <x v="0"/>
    <x v="45"/>
    <x v="2"/>
    <n v="0"/>
    <x v="0"/>
    <s v="2020-12-09 09:06:29"/>
  </r>
  <r>
    <x v="148"/>
    <x v="0"/>
    <x v="46"/>
    <x v="2"/>
    <n v="0"/>
    <x v="0"/>
    <s v="2020-12-09 09:06:29"/>
  </r>
  <r>
    <x v="148"/>
    <x v="0"/>
    <x v="47"/>
    <x v="2"/>
    <n v="0"/>
    <x v="0"/>
    <s v="2020-12-09 09:06:29"/>
  </r>
  <r>
    <x v="148"/>
    <x v="0"/>
    <x v="48"/>
    <x v="2"/>
    <n v="0"/>
    <x v="0"/>
    <s v="2020-12-09 09:06:29"/>
  </r>
  <r>
    <x v="148"/>
    <x v="0"/>
    <x v="49"/>
    <x v="2"/>
    <n v="0"/>
    <x v="0"/>
    <s v="2020-12-09 09:06:29"/>
  </r>
  <r>
    <x v="148"/>
    <x v="0"/>
    <x v="50"/>
    <x v="2"/>
    <n v="0"/>
    <x v="0"/>
    <s v="2020-12-09 09:06:29"/>
  </r>
  <r>
    <x v="148"/>
    <x v="0"/>
    <x v="51"/>
    <x v="2"/>
    <n v="0"/>
    <x v="0"/>
    <s v="2020-12-09 09:06:29"/>
  </r>
  <r>
    <x v="148"/>
    <x v="0"/>
    <x v="52"/>
    <x v="2"/>
    <n v="0"/>
    <x v="0"/>
    <s v="2020-12-09 09:06:29"/>
  </r>
  <r>
    <x v="148"/>
    <x v="0"/>
    <x v="53"/>
    <x v="2"/>
    <n v="0"/>
    <x v="0"/>
    <s v="2020-12-09 09:06:29"/>
  </r>
  <r>
    <x v="148"/>
    <x v="0"/>
    <x v="54"/>
    <x v="2"/>
    <n v="0"/>
    <x v="0"/>
    <s v="2020-12-09 09:06:29"/>
  </r>
  <r>
    <x v="148"/>
    <x v="0"/>
    <x v="55"/>
    <x v="2"/>
    <n v="0"/>
    <x v="0"/>
    <s v="2020-12-09 09:06:29"/>
  </r>
  <r>
    <x v="148"/>
    <x v="0"/>
    <x v="56"/>
    <x v="2"/>
    <n v="0"/>
    <x v="0"/>
    <s v="2020-12-09 09:06:29"/>
  </r>
  <r>
    <x v="148"/>
    <x v="0"/>
    <x v="57"/>
    <x v="2"/>
    <n v="0"/>
    <x v="0"/>
    <s v="2020-12-09 09:06:29"/>
  </r>
  <r>
    <x v="148"/>
    <x v="0"/>
    <x v="58"/>
    <x v="2"/>
    <n v="0"/>
    <x v="0"/>
    <s v="2020-12-09 09:06:29"/>
  </r>
  <r>
    <x v="148"/>
    <x v="0"/>
    <x v="59"/>
    <x v="2"/>
    <n v="0"/>
    <x v="0"/>
    <s v="2020-12-09 09:06:29"/>
  </r>
  <r>
    <x v="148"/>
    <x v="0"/>
    <x v="60"/>
    <x v="2"/>
    <n v="0"/>
    <x v="0"/>
    <s v="2020-12-09 09:06:29"/>
  </r>
  <r>
    <x v="148"/>
    <x v="0"/>
    <x v="61"/>
    <x v="2"/>
    <n v="0"/>
    <x v="0"/>
    <s v="2020-12-09 09:06:29"/>
  </r>
  <r>
    <x v="148"/>
    <x v="0"/>
    <x v="62"/>
    <x v="2"/>
    <n v="0"/>
    <x v="0"/>
    <s v="2020-12-09 09:06:29"/>
  </r>
  <r>
    <x v="148"/>
    <x v="0"/>
    <x v="63"/>
    <x v="2"/>
    <n v="0"/>
    <x v="0"/>
    <s v="2020-12-09 09:06:29"/>
  </r>
  <r>
    <x v="148"/>
    <x v="0"/>
    <x v="64"/>
    <x v="2"/>
    <n v="0"/>
    <x v="0"/>
    <s v="2020-12-09 09:06:29"/>
  </r>
  <r>
    <x v="148"/>
    <x v="0"/>
    <x v="65"/>
    <x v="2"/>
    <n v="0"/>
    <x v="0"/>
    <s v="2020-12-09 09:06:29"/>
  </r>
  <r>
    <x v="148"/>
    <x v="0"/>
    <x v="66"/>
    <x v="2"/>
    <n v="0"/>
    <x v="0"/>
    <s v="2020-12-09 09:06:29"/>
  </r>
  <r>
    <x v="148"/>
    <x v="0"/>
    <x v="67"/>
    <x v="2"/>
    <n v="0"/>
    <x v="0"/>
    <s v="2020-12-09 09:06:29"/>
  </r>
  <r>
    <x v="148"/>
    <x v="0"/>
    <x v="68"/>
    <x v="2"/>
    <n v="0"/>
    <x v="0"/>
    <s v="2020-12-09 09:06:29"/>
  </r>
  <r>
    <x v="148"/>
    <x v="0"/>
    <x v="69"/>
    <x v="2"/>
    <n v="0"/>
    <x v="0"/>
    <s v="2020-12-09 09:06:29"/>
  </r>
  <r>
    <x v="148"/>
    <x v="0"/>
    <x v="70"/>
    <x v="2"/>
    <n v="0"/>
    <x v="0"/>
    <s v="2020-12-09 09:06:29"/>
  </r>
  <r>
    <x v="148"/>
    <x v="0"/>
    <x v="71"/>
    <x v="2"/>
    <n v="0"/>
    <x v="0"/>
    <s v="2020-12-09 09:06:29"/>
  </r>
  <r>
    <x v="148"/>
    <x v="0"/>
    <x v="72"/>
    <x v="2"/>
    <n v="0"/>
    <x v="0"/>
    <s v="2020-12-09 09:06:29"/>
  </r>
  <r>
    <x v="148"/>
    <x v="0"/>
    <x v="73"/>
    <x v="2"/>
    <n v="0"/>
    <x v="0"/>
    <s v="2020-12-09 09:06:29"/>
  </r>
  <r>
    <x v="148"/>
    <x v="0"/>
    <x v="74"/>
    <x v="2"/>
    <n v="0"/>
    <x v="0"/>
    <s v="2020-12-09 09:06:29"/>
  </r>
  <r>
    <x v="148"/>
    <x v="0"/>
    <x v="75"/>
    <x v="2"/>
    <n v="4"/>
    <x v="0"/>
    <s v="2020-12-09 09:06:29"/>
  </r>
  <r>
    <x v="148"/>
    <x v="0"/>
    <x v="76"/>
    <x v="2"/>
    <n v="4"/>
    <x v="0"/>
    <s v="2020-12-09 09:06:29"/>
  </r>
  <r>
    <x v="148"/>
    <x v="0"/>
    <x v="77"/>
    <x v="2"/>
    <n v="4"/>
    <x v="0"/>
    <s v="2020-12-09 09:06:29"/>
  </r>
  <r>
    <x v="148"/>
    <x v="0"/>
    <x v="78"/>
    <x v="2"/>
    <n v="4"/>
    <x v="0"/>
    <s v="2020-12-09 09:06:29"/>
  </r>
  <r>
    <x v="148"/>
    <x v="0"/>
    <x v="79"/>
    <x v="2"/>
    <n v="4"/>
    <x v="0"/>
    <s v="2020-12-09 09:06:29"/>
  </r>
  <r>
    <x v="148"/>
    <x v="0"/>
    <x v="80"/>
    <x v="2"/>
    <n v="4"/>
    <x v="0"/>
    <s v="2020-12-09 09:06:29"/>
  </r>
  <r>
    <x v="148"/>
    <x v="0"/>
    <x v="81"/>
    <x v="2"/>
    <n v="4"/>
    <x v="0"/>
    <s v="2020-12-09 09:06:29"/>
  </r>
  <r>
    <x v="148"/>
    <x v="0"/>
    <x v="82"/>
    <x v="2"/>
    <n v="4"/>
    <x v="0"/>
    <s v="2020-12-09 09:06:29"/>
  </r>
  <r>
    <x v="148"/>
    <x v="0"/>
    <x v="83"/>
    <x v="2"/>
    <n v="4"/>
    <x v="0"/>
    <s v="2020-12-09 09:06:29"/>
  </r>
  <r>
    <x v="148"/>
    <x v="0"/>
    <x v="84"/>
    <x v="2"/>
    <n v="4"/>
    <x v="0"/>
    <s v="2020-12-09 09:06:29"/>
  </r>
  <r>
    <x v="148"/>
    <x v="0"/>
    <x v="85"/>
    <x v="2"/>
    <n v="4"/>
    <x v="0"/>
    <s v="2020-12-09 09:06:29"/>
  </r>
  <r>
    <x v="148"/>
    <x v="0"/>
    <x v="86"/>
    <x v="2"/>
    <n v="4"/>
    <x v="0"/>
    <s v="2020-12-09 09:06:29"/>
  </r>
  <r>
    <x v="148"/>
    <x v="0"/>
    <x v="87"/>
    <x v="2"/>
    <n v="4"/>
    <x v="0"/>
    <s v="2020-12-09 09:06:29"/>
  </r>
  <r>
    <x v="148"/>
    <x v="0"/>
    <x v="88"/>
    <x v="2"/>
    <n v="4"/>
    <x v="0"/>
    <s v="2020-12-09 09:06:29"/>
  </r>
  <r>
    <x v="148"/>
    <x v="0"/>
    <x v="89"/>
    <x v="2"/>
    <n v="4"/>
    <x v="0"/>
    <s v="2020-12-09 09:06:29"/>
  </r>
  <r>
    <x v="148"/>
    <x v="0"/>
    <x v="90"/>
    <x v="2"/>
    <n v="4"/>
    <x v="0"/>
    <s v="2020-12-09 09:06:29"/>
  </r>
  <r>
    <x v="148"/>
    <x v="0"/>
    <x v="91"/>
    <x v="2"/>
    <n v="4"/>
    <x v="0"/>
    <s v="2020-12-09 09:06:29"/>
  </r>
  <r>
    <x v="148"/>
    <x v="0"/>
    <x v="92"/>
    <x v="2"/>
    <n v="4"/>
    <x v="0"/>
    <s v="2020-12-09 09:06:29"/>
  </r>
  <r>
    <x v="148"/>
    <x v="0"/>
    <x v="93"/>
    <x v="2"/>
    <n v="4"/>
    <x v="0"/>
    <s v="2020-12-09 09:06:29"/>
  </r>
  <r>
    <x v="148"/>
    <x v="0"/>
    <x v="94"/>
    <x v="2"/>
    <n v="4"/>
    <x v="0"/>
    <s v="2020-12-09 09:06:29"/>
  </r>
  <r>
    <x v="148"/>
    <x v="0"/>
    <x v="95"/>
    <x v="2"/>
    <n v="4"/>
    <x v="0"/>
    <s v="2020-12-09 09:06:29"/>
  </r>
  <r>
    <x v="148"/>
    <x v="0"/>
    <x v="96"/>
    <x v="2"/>
    <n v="4"/>
    <x v="0"/>
    <s v="2020-12-09 09:06:29"/>
  </r>
  <r>
    <x v="148"/>
    <x v="0"/>
    <x v="97"/>
    <x v="2"/>
    <n v="4"/>
    <x v="0"/>
    <s v="2020-12-09 09:06:29"/>
  </r>
  <r>
    <x v="148"/>
    <x v="0"/>
    <x v="98"/>
    <x v="2"/>
    <n v="4"/>
    <x v="0"/>
    <s v="2020-12-09 09:06:29"/>
  </r>
  <r>
    <x v="148"/>
    <x v="0"/>
    <x v="99"/>
    <x v="2"/>
    <n v="10"/>
    <x v="0"/>
    <s v="2020-12-09 09:06:29"/>
  </r>
  <r>
    <x v="148"/>
    <x v="0"/>
    <x v="100"/>
    <x v="2"/>
    <n v="11"/>
    <x v="0"/>
    <s v="2020-12-09 09:06:29"/>
  </r>
  <r>
    <x v="148"/>
    <x v="0"/>
    <x v="101"/>
    <x v="2"/>
    <n v="11"/>
    <x v="0"/>
    <s v="2020-12-09 09:06:29"/>
  </r>
  <r>
    <x v="148"/>
    <x v="0"/>
    <x v="102"/>
    <x v="2"/>
    <n v="11"/>
    <x v="0"/>
    <s v="2020-12-09 09:06:29"/>
  </r>
  <r>
    <x v="148"/>
    <x v="0"/>
    <x v="103"/>
    <x v="2"/>
    <n v="16"/>
    <x v="0"/>
    <s v="2020-12-09 09:06:29"/>
  </r>
  <r>
    <x v="148"/>
    <x v="0"/>
    <x v="104"/>
    <x v="2"/>
    <n v="167"/>
    <x v="0"/>
    <s v="2020-12-09 09:06:29"/>
  </r>
  <r>
    <x v="148"/>
    <x v="0"/>
    <x v="105"/>
    <x v="2"/>
    <n v="167"/>
    <x v="0"/>
    <s v="2020-12-09 09:06:29"/>
  </r>
  <r>
    <x v="148"/>
    <x v="0"/>
    <x v="106"/>
    <x v="2"/>
    <n v="179"/>
    <x v="0"/>
    <s v="2020-12-09 09:06:29"/>
  </r>
  <r>
    <x v="148"/>
    <x v="0"/>
    <x v="107"/>
    <x v="2"/>
    <n v="199"/>
    <x v="0"/>
    <s v="2020-12-09 09:06:29"/>
  </r>
  <r>
    <x v="148"/>
    <x v="0"/>
    <x v="108"/>
    <x v="2"/>
    <n v="199"/>
    <x v="0"/>
    <s v="2020-12-09 09:06:29"/>
  </r>
  <r>
    <x v="148"/>
    <x v="0"/>
    <x v="109"/>
    <x v="2"/>
    <n v="199"/>
    <x v="0"/>
    <s v="2020-12-09 09:06:29"/>
  </r>
  <r>
    <x v="148"/>
    <x v="0"/>
    <x v="110"/>
    <x v="2"/>
    <n v="199"/>
    <x v="0"/>
    <s v="2020-12-09 09:06:29"/>
  </r>
  <r>
    <x v="148"/>
    <x v="0"/>
    <x v="111"/>
    <x v="2"/>
    <n v="199"/>
    <x v="0"/>
    <s v="2020-12-09 09:06:29"/>
  </r>
  <r>
    <x v="148"/>
    <x v="0"/>
    <x v="112"/>
    <x v="2"/>
    <n v="210"/>
    <x v="0"/>
    <s v="2020-12-09 09:06:29"/>
  </r>
  <r>
    <x v="148"/>
    <x v="0"/>
    <x v="113"/>
    <x v="2"/>
    <n v="224"/>
    <x v="0"/>
    <s v="2020-12-09 09:06:29"/>
  </r>
  <r>
    <x v="148"/>
    <x v="0"/>
    <x v="114"/>
    <x v="2"/>
    <n v="224"/>
    <x v="0"/>
    <s v="2020-12-09 09:06:29"/>
  </r>
  <r>
    <x v="148"/>
    <x v="0"/>
    <x v="115"/>
    <x v="2"/>
    <n v="224"/>
    <x v="0"/>
    <s v="2020-12-09 09:06:29"/>
  </r>
  <r>
    <x v="148"/>
    <x v="0"/>
    <x v="116"/>
    <x v="2"/>
    <n v="224"/>
    <x v="0"/>
    <s v="2020-12-09 09:06:29"/>
  </r>
  <r>
    <x v="148"/>
    <x v="0"/>
    <x v="117"/>
    <x v="2"/>
    <n v="235"/>
    <x v="0"/>
    <s v="2020-12-09 09:06:29"/>
  </r>
  <r>
    <x v="148"/>
    <x v="0"/>
    <x v="118"/>
    <x v="2"/>
    <n v="239"/>
    <x v="0"/>
    <s v="2020-12-09 09:06:29"/>
  </r>
  <r>
    <x v="148"/>
    <x v="0"/>
    <x v="119"/>
    <x v="2"/>
    <n v="239"/>
    <x v="0"/>
    <s v="2020-12-09 09:06:29"/>
  </r>
  <r>
    <x v="148"/>
    <x v="0"/>
    <x v="120"/>
    <x v="2"/>
    <n v="239"/>
    <x v="0"/>
    <s v="2020-12-09 09:06:29"/>
  </r>
  <r>
    <x v="148"/>
    <x v="0"/>
    <x v="121"/>
    <x v="2"/>
    <n v="239"/>
    <x v="0"/>
    <s v="2020-12-09 09:06:29"/>
  </r>
  <r>
    <x v="148"/>
    <x v="0"/>
    <x v="122"/>
    <x v="2"/>
    <n v="239"/>
    <x v="0"/>
    <s v="2020-12-09 09:06:29"/>
  </r>
  <r>
    <x v="148"/>
    <x v="0"/>
    <x v="123"/>
    <x v="2"/>
    <n v="239"/>
    <x v="0"/>
    <s v="2020-12-09 09:06:29"/>
  </r>
  <r>
    <x v="148"/>
    <x v="0"/>
    <x v="124"/>
    <x v="2"/>
    <n v="284"/>
    <x v="0"/>
    <s v="2020-12-09 09:06:29"/>
  </r>
  <r>
    <x v="148"/>
    <x v="0"/>
    <x v="125"/>
    <x v="2"/>
    <n v="361"/>
    <x v="0"/>
    <s v="2020-12-09 09:06:29"/>
  </r>
  <r>
    <x v="148"/>
    <x v="0"/>
    <x v="126"/>
    <x v="2"/>
    <n v="363"/>
    <x v="0"/>
    <s v="2020-12-09 09:06:29"/>
  </r>
  <r>
    <x v="148"/>
    <x v="0"/>
    <x v="127"/>
    <x v="2"/>
    <n v="378"/>
    <x v="0"/>
    <s v="2020-12-09 09:06:29"/>
  </r>
  <r>
    <x v="148"/>
    <x v="0"/>
    <x v="128"/>
    <x v="2"/>
    <n v="383"/>
    <x v="0"/>
    <s v="2020-12-09 09:06:29"/>
  </r>
  <r>
    <x v="148"/>
    <x v="0"/>
    <x v="129"/>
    <x v="2"/>
    <n v="399"/>
    <x v="0"/>
    <s v="2020-12-09 09:06:29"/>
  </r>
  <r>
    <x v="148"/>
    <x v="0"/>
    <x v="130"/>
    <x v="2"/>
    <n v="403"/>
    <x v="0"/>
    <s v="2020-12-09 09:06:29"/>
  </r>
  <r>
    <x v="148"/>
    <x v="0"/>
    <x v="131"/>
    <x v="2"/>
    <n v="404"/>
    <x v="0"/>
    <s v="2020-12-09 09:06:29"/>
  </r>
  <r>
    <x v="148"/>
    <x v="0"/>
    <x v="132"/>
    <x v="2"/>
    <n v="404"/>
    <x v="0"/>
    <s v="2020-12-09 09:06:29"/>
  </r>
  <r>
    <x v="148"/>
    <x v="0"/>
    <x v="133"/>
    <x v="2"/>
    <n v="404"/>
    <x v="0"/>
    <s v="2020-12-09 09:06:29"/>
  </r>
  <r>
    <x v="148"/>
    <x v="0"/>
    <x v="134"/>
    <x v="2"/>
    <n v="405"/>
    <x v="0"/>
    <s v="2020-12-09 09:06:29"/>
  </r>
  <r>
    <x v="148"/>
    <x v="0"/>
    <x v="135"/>
    <x v="2"/>
    <n v="419"/>
    <x v="0"/>
    <s v="2020-12-09 09:06:29"/>
  </r>
  <r>
    <x v="148"/>
    <x v="0"/>
    <x v="136"/>
    <x v="2"/>
    <n v="419"/>
    <x v="0"/>
    <s v="2020-12-09 09:06:29"/>
  </r>
  <r>
    <x v="148"/>
    <x v="0"/>
    <x v="137"/>
    <x v="2"/>
    <n v="433"/>
    <x v="0"/>
    <s v="2020-12-09 09:06:29"/>
  </r>
  <r>
    <x v="148"/>
    <x v="0"/>
    <x v="138"/>
    <x v="2"/>
    <n v="433"/>
    <x v="0"/>
    <s v="2020-12-09 09:06:29"/>
  </r>
  <r>
    <x v="148"/>
    <x v="0"/>
    <x v="139"/>
    <x v="2"/>
    <n v="426"/>
    <x v="0"/>
    <s v="2020-12-09 09:06:29"/>
  </r>
  <r>
    <x v="148"/>
    <x v="0"/>
    <x v="140"/>
    <x v="2"/>
    <n v="464"/>
    <x v="0"/>
    <s v="2020-12-09 09:06:29"/>
  </r>
  <r>
    <x v="148"/>
    <x v="0"/>
    <x v="141"/>
    <x v="2"/>
    <n v="474"/>
    <x v="0"/>
    <s v="2020-12-09 09:06:29"/>
  </r>
  <r>
    <x v="148"/>
    <x v="0"/>
    <x v="142"/>
    <x v="2"/>
    <n v="471"/>
    <x v="0"/>
    <s v="2020-12-09 09:06:29"/>
  </r>
  <r>
    <x v="148"/>
    <x v="0"/>
    <x v="143"/>
    <x v="2"/>
    <n v="471"/>
    <x v="0"/>
    <s v="2020-12-09 09:06:29"/>
  </r>
  <r>
    <x v="148"/>
    <x v="0"/>
    <x v="144"/>
    <x v="2"/>
    <n v="472"/>
    <x v="0"/>
    <s v="2020-12-09 09:06:29"/>
  </r>
  <r>
    <x v="148"/>
    <x v="0"/>
    <x v="145"/>
    <x v="2"/>
    <n v="473"/>
    <x v="0"/>
    <s v="2020-12-09 09:06:29"/>
  </r>
  <r>
    <x v="148"/>
    <x v="0"/>
    <x v="146"/>
    <x v="2"/>
    <n v="477"/>
    <x v="0"/>
    <s v="2020-12-09 09:06:29"/>
  </r>
  <r>
    <x v="148"/>
    <x v="0"/>
    <x v="147"/>
    <x v="2"/>
    <n v="483"/>
    <x v="0"/>
    <s v="2020-12-09 09:06:29"/>
  </r>
  <r>
    <x v="148"/>
    <x v="0"/>
    <x v="148"/>
    <x v="2"/>
    <n v="485"/>
    <x v="0"/>
    <s v="2020-12-09 09:06:29"/>
  </r>
  <r>
    <x v="148"/>
    <x v="0"/>
    <x v="149"/>
    <x v="2"/>
    <n v="482"/>
    <x v="0"/>
    <s v="2020-12-09 09:06:29"/>
  </r>
  <r>
    <x v="148"/>
    <x v="0"/>
    <x v="150"/>
    <x v="2"/>
    <n v="483"/>
    <x v="0"/>
    <s v="2020-12-09 09:06:29"/>
  </r>
  <r>
    <x v="148"/>
    <x v="0"/>
    <x v="151"/>
    <x v="2"/>
    <n v="483"/>
    <x v="0"/>
    <s v="2020-12-09 09:06:29"/>
  </r>
  <r>
    <x v="148"/>
    <x v="0"/>
    <x v="152"/>
    <x v="2"/>
    <n v="487"/>
    <x v="0"/>
    <s v="2020-12-09 09:06:29"/>
  </r>
  <r>
    <x v="148"/>
    <x v="0"/>
    <x v="153"/>
    <x v="2"/>
    <n v="487"/>
    <x v="0"/>
    <s v="2020-12-09 09:06:29"/>
  </r>
  <r>
    <x v="148"/>
    <x v="0"/>
    <x v="154"/>
    <x v="2"/>
    <n v="486"/>
    <x v="0"/>
    <s v="2020-12-09 09:06:29"/>
  </r>
  <r>
    <x v="148"/>
    <x v="0"/>
    <x v="155"/>
    <x v="2"/>
    <n v="484"/>
    <x v="0"/>
    <s v="2020-12-09 09:06:29"/>
  </r>
  <r>
    <x v="148"/>
    <x v="0"/>
    <x v="156"/>
    <x v="2"/>
    <n v="480"/>
    <x v="0"/>
    <s v="2020-12-09 09:06:29"/>
  </r>
  <r>
    <x v="148"/>
    <x v="0"/>
    <x v="157"/>
    <x v="2"/>
    <n v="481"/>
    <x v="0"/>
    <s v="2020-12-09 09:06:29"/>
  </r>
  <r>
    <x v="148"/>
    <x v="0"/>
    <x v="158"/>
    <x v="2"/>
    <n v="481"/>
    <x v="0"/>
    <s v="2020-12-09 09:06:29"/>
  </r>
  <r>
    <x v="148"/>
    <x v="0"/>
    <x v="159"/>
    <x v="2"/>
    <n v="465"/>
    <x v="0"/>
    <s v="2020-12-09 09:06:29"/>
  </r>
  <r>
    <x v="148"/>
    <x v="0"/>
    <x v="160"/>
    <x v="2"/>
    <n v="465"/>
    <x v="0"/>
    <s v="2020-12-09 09:06:29"/>
  </r>
  <r>
    <x v="148"/>
    <x v="0"/>
    <x v="161"/>
    <x v="2"/>
    <n v="450"/>
    <x v="0"/>
    <s v="2020-12-09 09:06:29"/>
  </r>
  <r>
    <x v="148"/>
    <x v="0"/>
    <x v="162"/>
    <x v="2"/>
    <n v="444"/>
    <x v="0"/>
    <s v="2020-12-09 09:06:29"/>
  </r>
  <r>
    <x v="148"/>
    <x v="0"/>
    <x v="163"/>
    <x v="2"/>
    <n v="439"/>
    <x v="0"/>
    <s v="2020-12-09 09:06:29"/>
  </r>
  <r>
    <x v="148"/>
    <x v="0"/>
    <x v="164"/>
    <x v="2"/>
    <n v="439"/>
    <x v="0"/>
    <s v="2020-12-09 09:06:29"/>
  </r>
  <r>
    <x v="148"/>
    <x v="0"/>
    <x v="165"/>
    <x v="2"/>
    <n v="439"/>
    <x v="0"/>
    <s v="2020-12-09 09:06:29"/>
  </r>
  <r>
    <x v="148"/>
    <x v="0"/>
    <x v="166"/>
    <x v="2"/>
    <n v="439"/>
    <x v="0"/>
    <s v="2020-12-09 09:06:29"/>
  </r>
  <r>
    <x v="148"/>
    <x v="0"/>
    <x v="167"/>
    <x v="2"/>
    <n v="432"/>
    <x v="0"/>
    <s v="2020-12-09 09:06:29"/>
  </r>
  <r>
    <x v="148"/>
    <x v="0"/>
    <x v="168"/>
    <x v="2"/>
    <n v="428"/>
    <x v="0"/>
    <s v="2020-12-09 09:06:29"/>
  </r>
  <r>
    <x v="148"/>
    <x v="0"/>
    <x v="169"/>
    <x v="2"/>
    <n v="429"/>
    <x v="0"/>
    <s v="2020-12-09 09:06:29"/>
  </r>
  <r>
    <x v="148"/>
    <x v="0"/>
    <x v="170"/>
    <x v="2"/>
    <n v="429"/>
    <x v="0"/>
    <s v="2020-12-09 09:06:29"/>
  </r>
  <r>
    <x v="148"/>
    <x v="0"/>
    <x v="171"/>
    <x v="2"/>
    <n v="429"/>
    <x v="0"/>
    <s v="2020-12-09 09:06:29"/>
  </r>
  <r>
    <x v="148"/>
    <x v="0"/>
    <x v="172"/>
    <x v="2"/>
    <n v="429"/>
    <x v="0"/>
    <s v="2020-12-09 09:06:29"/>
  </r>
  <r>
    <x v="148"/>
    <x v="0"/>
    <x v="173"/>
    <x v="2"/>
    <n v="432"/>
    <x v="0"/>
    <s v="2020-12-09 09:06:29"/>
  </r>
  <r>
    <x v="148"/>
    <x v="0"/>
    <x v="174"/>
    <x v="2"/>
    <n v="432"/>
    <x v="0"/>
    <s v="2020-12-09 09:06:29"/>
  </r>
  <r>
    <x v="148"/>
    <x v="0"/>
    <x v="175"/>
    <x v="2"/>
    <n v="401"/>
    <x v="0"/>
    <s v="2020-12-09 09:06:29"/>
  </r>
  <r>
    <x v="148"/>
    <x v="0"/>
    <x v="176"/>
    <x v="2"/>
    <n v="401"/>
    <x v="0"/>
    <s v="2020-12-09 09:06:29"/>
  </r>
  <r>
    <x v="148"/>
    <x v="0"/>
    <x v="177"/>
    <x v="2"/>
    <n v="402"/>
    <x v="0"/>
    <s v="2020-12-09 09:06:29"/>
  </r>
  <r>
    <x v="148"/>
    <x v="0"/>
    <x v="178"/>
    <x v="2"/>
    <n v="392"/>
    <x v="0"/>
    <s v="2020-12-09 09:06:29"/>
  </r>
  <r>
    <x v="148"/>
    <x v="0"/>
    <x v="179"/>
    <x v="2"/>
    <n v="281"/>
    <x v="0"/>
    <s v="2020-12-09 09:06:29"/>
  </r>
  <r>
    <x v="148"/>
    <x v="0"/>
    <x v="180"/>
    <x v="2"/>
    <n v="196"/>
    <x v="0"/>
    <s v="2020-12-09 09:06:29"/>
  </r>
  <r>
    <x v="148"/>
    <x v="0"/>
    <x v="181"/>
    <x v="2"/>
    <n v="144"/>
    <x v="0"/>
    <s v="2020-12-09 09:06:29"/>
  </r>
  <r>
    <x v="148"/>
    <x v="0"/>
    <x v="182"/>
    <x v="2"/>
    <n v="132"/>
    <x v="0"/>
    <s v="2020-12-09 09:06:29"/>
  </r>
  <r>
    <x v="148"/>
    <x v="0"/>
    <x v="183"/>
    <x v="2"/>
    <n v="131"/>
    <x v="0"/>
    <s v="2020-12-09 09:06:29"/>
  </r>
  <r>
    <x v="148"/>
    <x v="0"/>
    <x v="184"/>
    <x v="2"/>
    <n v="236"/>
    <x v="0"/>
    <s v="2020-12-09 09:06:29"/>
  </r>
  <r>
    <x v="148"/>
    <x v="0"/>
    <x v="185"/>
    <x v="2"/>
    <n v="186"/>
    <x v="0"/>
    <s v="2020-12-09 09:06:29"/>
  </r>
  <r>
    <x v="148"/>
    <x v="0"/>
    <x v="186"/>
    <x v="2"/>
    <n v="153"/>
    <x v="0"/>
    <s v="2020-12-09 09:06:29"/>
  </r>
  <r>
    <x v="148"/>
    <x v="0"/>
    <x v="187"/>
    <x v="2"/>
    <n v="117"/>
    <x v="0"/>
    <s v="2020-12-09 09:06:29"/>
  </r>
  <r>
    <x v="148"/>
    <x v="0"/>
    <x v="188"/>
    <x v="2"/>
    <n v="94"/>
    <x v="0"/>
    <s v="2020-12-09 09:06:29"/>
  </r>
  <r>
    <x v="148"/>
    <x v="0"/>
    <x v="189"/>
    <x v="2"/>
    <n v="87"/>
    <x v="0"/>
    <s v="2020-12-09 09:06:29"/>
  </r>
  <r>
    <x v="148"/>
    <x v="0"/>
    <x v="190"/>
    <x v="2"/>
    <n v="84"/>
    <x v="0"/>
    <s v="2020-12-09 09:06:29"/>
  </r>
  <r>
    <x v="148"/>
    <x v="0"/>
    <x v="191"/>
    <x v="2"/>
    <n v="78"/>
    <x v="0"/>
    <s v="2020-12-09 09:06:29"/>
  </r>
  <r>
    <x v="148"/>
    <x v="0"/>
    <x v="192"/>
    <x v="2"/>
    <n v="77"/>
    <x v="0"/>
    <s v="2020-12-09 09:06:29"/>
  </r>
  <r>
    <x v="148"/>
    <x v="0"/>
    <x v="193"/>
    <x v="2"/>
    <n v="72"/>
    <x v="0"/>
    <s v="2020-12-09 09:06:29"/>
  </r>
  <r>
    <x v="148"/>
    <x v="0"/>
    <x v="194"/>
    <x v="2"/>
    <n v="72"/>
    <x v="0"/>
    <s v="2020-12-09 09:06:29"/>
  </r>
  <r>
    <x v="148"/>
    <x v="0"/>
    <x v="195"/>
    <x v="2"/>
    <n v="66"/>
    <x v="0"/>
    <s v="2020-12-09 09:06:29"/>
  </r>
  <r>
    <x v="148"/>
    <x v="0"/>
    <x v="196"/>
    <x v="2"/>
    <n v="68"/>
    <x v="0"/>
    <s v="2020-12-09 09:06:29"/>
  </r>
  <r>
    <x v="148"/>
    <x v="0"/>
    <x v="197"/>
    <x v="2"/>
    <n v="66"/>
    <x v="0"/>
    <s v="2020-12-09 09:06:29"/>
  </r>
  <r>
    <x v="148"/>
    <x v="0"/>
    <x v="198"/>
    <x v="2"/>
    <n v="64"/>
    <x v="0"/>
    <s v="2020-12-09 09:06:29"/>
  </r>
  <r>
    <x v="148"/>
    <x v="0"/>
    <x v="199"/>
    <x v="2"/>
    <n v="63"/>
    <x v="0"/>
    <s v="2020-12-09 09:06:29"/>
  </r>
  <r>
    <x v="148"/>
    <x v="0"/>
    <x v="200"/>
    <x v="2"/>
    <n v="63"/>
    <x v="0"/>
    <s v="2020-12-09 09:06:29"/>
  </r>
  <r>
    <x v="148"/>
    <x v="0"/>
    <x v="201"/>
    <x v="2"/>
    <n v="63"/>
    <x v="0"/>
    <s v="2020-12-09 09:06:29"/>
  </r>
  <r>
    <x v="148"/>
    <x v="0"/>
    <x v="202"/>
    <x v="2"/>
    <n v="62"/>
    <x v="0"/>
    <s v="2020-12-09 09:06:29"/>
  </r>
  <r>
    <x v="148"/>
    <x v="0"/>
    <x v="203"/>
    <x v="2"/>
    <n v="60"/>
    <x v="0"/>
    <s v="2020-12-09 09:06:29"/>
  </r>
  <r>
    <x v="148"/>
    <x v="0"/>
    <x v="204"/>
    <x v="2"/>
    <n v="60"/>
    <x v="0"/>
    <s v="2020-12-09 09:06:29"/>
  </r>
  <r>
    <x v="148"/>
    <x v="0"/>
    <x v="205"/>
    <x v="2"/>
    <n v="61"/>
    <x v="0"/>
    <s v="2020-12-09 09:06:29"/>
  </r>
  <r>
    <x v="148"/>
    <x v="0"/>
    <x v="206"/>
    <x v="2"/>
    <n v="55"/>
    <x v="0"/>
    <s v="2020-12-09 09:06:29"/>
  </r>
  <r>
    <x v="148"/>
    <x v="0"/>
    <x v="207"/>
    <x v="2"/>
    <n v="52"/>
    <x v="0"/>
    <s v="2020-12-09 09:06:29"/>
  </r>
  <r>
    <x v="148"/>
    <x v="0"/>
    <x v="208"/>
    <x v="2"/>
    <n v="49"/>
    <x v="0"/>
    <s v="2020-12-09 09:06:29"/>
  </r>
  <r>
    <x v="148"/>
    <x v="0"/>
    <x v="209"/>
    <x v="2"/>
    <n v="49"/>
    <x v="0"/>
    <s v="2020-12-09 09:06:29"/>
  </r>
  <r>
    <x v="148"/>
    <x v="0"/>
    <x v="210"/>
    <x v="2"/>
    <n v="44"/>
    <x v="0"/>
    <s v="2020-12-09 09:06:29"/>
  </r>
  <r>
    <x v="148"/>
    <x v="0"/>
    <x v="211"/>
    <x v="2"/>
    <n v="44"/>
    <x v="0"/>
    <s v="2020-12-09 09:06:29"/>
  </r>
  <r>
    <x v="148"/>
    <x v="0"/>
    <x v="212"/>
    <x v="2"/>
    <n v="46"/>
    <x v="0"/>
    <s v="2020-12-09 09:06:29"/>
  </r>
  <r>
    <x v="148"/>
    <x v="0"/>
    <x v="213"/>
    <x v="2"/>
    <n v="46"/>
    <x v="0"/>
    <s v="2020-12-09 09:06:29"/>
  </r>
  <r>
    <x v="148"/>
    <x v="0"/>
    <x v="214"/>
    <x v="2"/>
    <n v="46"/>
    <x v="0"/>
    <s v="2020-12-09 09:06:29"/>
  </r>
  <r>
    <x v="148"/>
    <x v="0"/>
    <x v="215"/>
    <x v="2"/>
    <n v="45"/>
    <x v="0"/>
    <s v="2020-12-09 09:06:29"/>
  </r>
  <r>
    <x v="148"/>
    <x v="0"/>
    <x v="216"/>
    <x v="2"/>
    <n v="44"/>
    <x v="0"/>
    <s v="2020-12-09 09:06:29"/>
  </r>
  <r>
    <x v="148"/>
    <x v="0"/>
    <x v="217"/>
    <x v="2"/>
    <n v="35"/>
    <x v="0"/>
    <s v="2020-12-09 09:06:29"/>
  </r>
  <r>
    <x v="148"/>
    <x v="0"/>
    <x v="218"/>
    <x v="2"/>
    <n v="33"/>
    <x v="0"/>
    <s v="2020-12-09 09:06:29"/>
  </r>
  <r>
    <x v="148"/>
    <x v="0"/>
    <x v="219"/>
    <x v="2"/>
    <n v="32"/>
    <x v="0"/>
    <s v="2020-12-09 09:06:29"/>
  </r>
  <r>
    <x v="148"/>
    <x v="0"/>
    <x v="220"/>
    <x v="2"/>
    <n v="32"/>
    <x v="0"/>
    <s v="2020-12-09 09:06:29"/>
  </r>
  <r>
    <x v="148"/>
    <x v="0"/>
    <x v="221"/>
    <x v="2"/>
    <n v="30"/>
    <x v="0"/>
    <s v="2020-12-09 09:06:29"/>
  </r>
  <r>
    <x v="148"/>
    <x v="0"/>
    <x v="222"/>
    <x v="2"/>
    <n v="30"/>
    <x v="0"/>
    <s v="2020-12-09 09:06:29"/>
  </r>
  <r>
    <x v="148"/>
    <x v="0"/>
    <x v="223"/>
    <x v="2"/>
    <n v="28"/>
    <x v="0"/>
    <s v="2020-12-09 09:06:29"/>
  </r>
  <r>
    <x v="148"/>
    <x v="0"/>
    <x v="224"/>
    <x v="2"/>
    <n v="26"/>
    <x v="0"/>
    <s v="2020-12-09 09:06:29"/>
  </r>
  <r>
    <x v="148"/>
    <x v="0"/>
    <x v="225"/>
    <x v="2"/>
    <n v="25"/>
    <x v="0"/>
    <s v="2020-12-09 09:06:29"/>
  </r>
  <r>
    <x v="148"/>
    <x v="0"/>
    <x v="226"/>
    <x v="2"/>
    <n v="23"/>
    <x v="0"/>
    <s v="2020-12-09 09:06:29"/>
  </r>
  <r>
    <x v="148"/>
    <x v="0"/>
    <x v="227"/>
    <x v="2"/>
    <n v="24"/>
    <x v="0"/>
    <s v="2020-12-09 09:06:29"/>
  </r>
  <r>
    <x v="148"/>
    <x v="0"/>
    <x v="228"/>
    <x v="2"/>
    <n v="24"/>
    <x v="0"/>
    <s v="2020-12-09 09:06:29"/>
  </r>
  <r>
    <x v="148"/>
    <x v="0"/>
    <x v="229"/>
    <x v="2"/>
    <n v="24"/>
    <x v="0"/>
    <s v="2020-12-09 09:06:29"/>
  </r>
  <r>
    <x v="148"/>
    <x v="0"/>
    <x v="230"/>
    <x v="2"/>
    <n v="24"/>
    <x v="0"/>
    <s v="2020-12-09 09:06:29"/>
  </r>
  <r>
    <x v="148"/>
    <x v="0"/>
    <x v="231"/>
    <x v="2"/>
    <n v="21"/>
    <x v="0"/>
    <s v="2020-12-09 09:06:29"/>
  </r>
  <r>
    <x v="148"/>
    <x v="0"/>
    <x v="232"/>
    <x v="2"/>
    <n v="20"/>
    <x v="0"/>
    <s v="2020-12-09 09:06:29"/>
  </r>
  <r>
    <x v="148"/>
    <x v="0"/>
    <x v="233"/>
    <x v="2"/>
    <n v="25"/>
    <x v="0"/>
    <s v="2020-12-09 09:06:29"/>
  </r>
  <r>
    <x v="148"/>
    <x v="0"/>
    <x v="234"/>
    <x v="2"/>
    <n v="25"/>
    <x v="0"/>
    <s v="2020-12-09 09:06:29"/>
  </r>
  <r>
    <x v="148"/>
    <x v="0"/>
    <x v="235"/>
    <x v="2"/>
    <n v="21"/>
    <x v="0"/>
    <s v="2020-12-09 09:06:29"/>
  </r>
  <r>
    <x v="148"/>
    <x v="0"/>
    <x v="236"/>
    <x v="2"/>
    <n v="21"/>
    <x v="0"/>
    <s v="2020-12-09 09:06:29"/>
  </r>
  <r>
    <x v="148"/>
    <x v="0"/>
    <x v="237"/>
    <x v="2"/>
    <n v="21"/>
    <x v="0"/>
    <s v="2020-12-09 09:06:29"/>
  </r>
  <r>
    <x v="148"/>
    <x v="0"/>
    <x v="238"/>
    <x v="2"/>
    <n v="21"/>
    <x v="0"/>
    <s v="2020-12-09 09:06:29"/>
  </r>
  <r>
    <x v="148"/>
    <x v="0"/>
    <x v="239"/>
    <x v="2"/>
    <n v="19"/>
    <x v="0"/>
    <s v="2020-12-09 09:06:29"/>
  </r>
  <r>
    <x v="148"/>
    <x v="0"/>
    <x v="240"/>
    <x v="2"/>
    <n v="20"/>
    <x v="0"/>
    <s v="2020-12-09 09:06:29"/>
  </r>
  <r>
    <x v="148"/>
    <x v="0"/>
    <x v="241"/>
    <x v="2"/>
    <n v="17"/>
    <x v="0"/>
    <s v="2020-12-09 09:06:29"/>
  </r>
  <r>
    <x v="148"/>
    <x v="0"/>
    <x v="242"/>
    <x v="2"/>
    <n v="15"/>
    <x v="0"/>
    <s v="2020-12-09 09:06:29"/>
  </r>
  <r>
    <x v="148"/>
    <x v="0"/>
    <x v="243"/>
    <x v="2"/>
    <n v="13"/>
    <x v="0"/>
    <s v="2020-12-09 09:06:29"/>
  </r>
  <r>
    <x v="148"/>
    <x v="0"/>
    <x v="244"/>
    <x v="2"/>
    <n v="13"/>
    <x v="0"/>
    <s v="2020-12-09 09:06:29"/>
  </r>
  <r>
    <x v="148"/>
    <x v="0"/>
    <x v="245"/>
    <x v="2"/>
    <n v="13"/>
    <x v="0"/>
    <s v="2020-12-09 09:06:29"/>
  </r>
  <r>
    <x v="148"/>
    <x v="0"/>
    <x v="246"/>
    <x v="2"/>
    <n v="14"/>
    <x v="0"/>
    <s v="2020-12-09 09:06:29"/>
  </r>
  <r>
    <x v="148"/>
    <x v="0"/>
    <x v="247"/>
    <x v="2"/>
    <n v="15"/>
    <x v="0"/>
    <s v="2020-12-09 09:06:29"/>
  </r>
  <r>
    <x v="148"/>
    <x v="0"/>
    <x v="248"/>
    <x v="2"/>
    <n v="13"/>
    <x v="0"/>
    <s v="2020-12-09 09:06:29"/>
  </r>
  <r>
    <x v="148"/>
    <x v="0"/>
    <x v="249"/>
    <x v="2"/>
    <n v="13"/>
    <x v="0"/>
    <s v="2020-12-09 09:06:29"/>
  </r>
  <r>
    <x v="148"/>
    <x v="0"/>
    <x v="250"/>
    <x v="2"/>
    <n v="11"/>
    <x v="0"/>
    <s v="2020-12-09 09:06:29"/>
  </r>
  <r>
    <x v="148"/>
    <x v="0"/>
    <x v="251"/>
    <x v="2"/>
    <n v="11"/>
    <x v="0"/>
    <s v="2020-12-09 09:06:29"/>
  </r>
  <r>
    <x v="148"/>
    <x v="0"/>
    <x v="252"/>
    <x v="2"/>
    <n v="10"/>
    <x v="0"/>
    <s v="2020-12-09 09:06:29"/>
  </r>
  <r>
    <x v="148"/>
    <x v="0"/>
    <x v="253"/>
    <x v="2"/>
    <n v="10"/>
    <x v="0"/>
    <s v="2020-12-09 09:06:29"/>
  </r>
  <r>
    <x v="148"/>
    <x v="0"/>
    <x v="254"/>
    <x v="2"/>
    <n v="10"/>
    <x v="0"/>
    <s v="2020-12-09 09:06:29"/>
  </r>
  <r>
    <x v="148"/>
    <x v="0"/>
    <x v="255"/>
    <x v="2"/>
    <n v="12"/>
    <x v="0"/>
    <s v="2020-12-09 09:06:29"/>
  </r>
  <r>
    <x v="148"/>
    <x v="0"/>
    <x v="256"/>
    <x v="2"/>
    <n v="11"/>
    <x v="0"/>
    <s v="2020-12-09 09:06:29"/>
  </r>
  <r>
    <x v="148"/>
    <x v="0"/>
    <x v="257"/>
    <x v="2"/>
    <n v="10"/>
    <x v="0"/>
    <s v="2020-12-09 09:06:29"/>
  </r>
  <r>
    <x v="148"/>
    <x v="0"/>
    <x v="258"/>
    <x v="2"/>
    <n v="11"/>
    <x v="0"/>
    <s v="2020-12-09 09:06:29"/>
  </r>
  <r>
    <x v="148"/>
    <x v="0"/>
    <x v="259"/>
    <x v="2"/>
    <n v="11"/>
    <x v="0"/>
    <s v="2020-12-09 09:06:29"/>
  </r>
  <r>
    <x v="148"/>
    <x v="0"/>
    <x v="260"/>
    <x v="2"/>
    <n v="16"/>
    <x v="0"/>
    <s v="2020-12-09 09:06:29"/>
  </r>
  <r>
    <x v="148"/>
    <x v="0"/>
    <x v="261"/>
    <x v="2"/>
    <n v="17"/>
    <x v="0"/>
    <s v="2020-12-09 09:06:29"/>
  </r>
  <r>
    <x v="148"/>
    <x v="0"/>
    <x v="262"/>
    <x v="2"/>
    <n v="17"/>
    <x v="0"/>
    <s v="2020-12-09 09:06:29"/>
  </r>
  <r>
    <x v="148"/>
    <x v="0"/>
    <x v="263"/>
    <x v="2"/>
    <n v="22"/>
    <x v="0"/>
    <s v="2020-12-09 09:06:29"/>
  </r>
  <r>
    <x v="148"/>
    <x v="0"/>
    <x v="264"/>
    <x v="2"/>
    <n v="19"/>
    <x v="0"/>
    <s v="2020-12-09 09:06:29"/>
  </r>
  <r>
    <x v="148"/>
    <x v="0"/>
    <x v="265"/>
    <x v="2"/>
    <n v="19"/>
    <x v="0"/>
    <s v="2020-12-09 09:06:29"/>
  </r>
  <r>
    <x v="148"/>
    <x v="0"/>
    <x v="266"/>
    <x v="2"/>
    <n v="18"/>
    <x v="0"/>
    <s v="2020-12-09 09:06:29"/>
  </r>
  <r>
    <x v="148"/>
    <x v="0"/>
    <x v="267"/>
    <x v="2"/>
    <n v="18"/>
    <x v="0"/>
    <s v="2020-12-09 09:06:29"/>
  </r>
  <r>
    <x v="148"/>
    <x v="0"/>
    <x v="268"/>
    <x v="2"/>
    <n v="21"/>
    <x v="0"/>
    <s v="2020-12-09 09:06:29"/>
  </r>
  <r>
    <x v="148"/>
    <x v="0"/>
    <x v="269"/>
    <x v="2"/>
    <n v="21"/>
    <x v="0"/>
    <s v="2020-12-09 09:06:29"/>
  </r>
  <r>
    <x v="148"/>
    <x v="0"/>
    <x v="270"/>
    <x v="2"/>
    <n v="20"/>
    <x v="0"/>
    <s v="2020-12-09 09:06:29"/>
  </r>
  <r>
    <x v="148"/>
    <x v="0"/>
    <x v="271"/>
    <x v="2"/>
    <n v="20"/>
    <x v="0"/>
    <s v="2020-12-09 09:06:29"/>
  </r>
  <r>
    <x v="148"/>
    <x v="0"/>
    <x v="272"/>
    <x v="2"/>
    <n v="20"/>
    <x v="0"/>
    <s v="2020-12-09 09:06:29"/>
  </r>
  <r>
    <x v="148"/>
    <x v="0"/>
    <x v="273"/>
    <x v="2"/>
    <n v="22"/>
    <x v="0"/>
    <s v="2020-12-09 09:06:29"/>
  </r>
  <r>
    <x v="148"/>
    <x v="0"/>
    <x v="274"/>
    <x v="2"/>
    <n v="22"/>
    <x v="0"/>
    <s v="2020-12-09 09:06:29"/>
  </r>
  <r>
    <x v="148"/>
    <x v="0"/>
    <x v="275"/>
    <x v="2"/>
    <n v="25"/>
    <x v="0"/>
    <s v="2020-12-09 09:06:29"/>
  </r>
  <r>
    <x v="148"/>
    <x v="0"/>
    <x v="276"/>
    <x v="2"/>
    <n v="25"/>
    <x v="0"/>
    <s v="2020-12-09 09:06:29"/>
  </r>
  <r>
    <x v="148"/>
    <x v="0"/>
    <x v="277"/>
    <x v="2"/>
    <n v="23"/>
    <x v="0"/>
    <s v="2020-12-09 09:06:29"/>
  </r>
  <r>
    <x v="148"/>
    <x v="0"/>
    <x v="278"/>
    <x v="2"/>
    <n v="24"/>
    <x v="0"/>
    <s v="2020-12-09 09:06:29"/>
  </r>
  <r>
    <x v="148"/>
    <x v="0"/>
    <x v="279"/>
    <x v="2"/>
    <n v="24"/>
    <x v="0"/>
    <s v="2020-12-09 09:06:29"/>
  </r>
  <r>
    <x v="148"/>
    <x v="0"/>
    <x v="280"/>
    <x v="2"/>
    <n v="25"/>
    <x v="0"/>
    <s v="2020-12-09 09:06:29"/>
  </r>
  <r>
    <x v="148"/>
    <x v="0"/>
    <x v="281"/>
    <x v="2"/>
    <n v="24"/>
    <x v="0"/>
    <s v="2020-12-09 09:06:29"/>
  </r>
  <r>
    <x v="148"/>
    <x v="0"/>
    <x v="282"/>
    <x v="2"/>
    <n v="25"/>
    <x v="0"/>
    <s v="2020-12-09 09:06:29"/>
  </r>
  <r>
    <x v="148"/>
    <x v="0"/>
    <x v="283"/>
    <x v="2"/>
    <n v="25"/>
    <x v="0"/>
    <s v="2020-12-09 09:06:29"/>
  </r>
  <r>
    <x v="148"/>
    <x v="0"/>
    <x v="284"/>
    <x v="2"/>
    <n v="29"/>
    <x v="0"/>
    <s v="2020-12-09 09:06:29"/>
  </r>
  <r>
    <x v="148"/>
    <x v="0"/>
    <x v="285"/>
    <x v="2"/>
    <n v="29"/>
    <x v="0"/>
    <s v="2020-12-09 09:06:29"/>
  </r>
  <r>
    <x v="148"/>
    <x v="0"/>
    <x v="286"/>
    <x v="2"/>
    <n v="31"/>
    <x v="0"/>
    <s v="2020-12-09 09:06:29"/>
  </r>
  <r>
    <x v="148"/>
    <x v="0"/>
    <x v="287"/>
    <x v="2"/>
    <n v="35"/>
    <x v="0"/>
    <s v="2020-12-09 09:06:29"/>
  </r>
  <r>
    <x v="148"/>
    <x v="0"/>
    <x v="288"/>
    <x v="2"/>
    <n v="33"/>
    <x v="0"/>
    <s v="2020-12-09 09:06:29"/>
  </r>
  <r>
    <x v="148"/>
    <x v="0"/>
    <x v="289"/>
    <x v="2"/>
    <n v="34"/>
    <x v="0"/>
    <s v="2020-12-09 09:06:29"/>
  </r>
  <r>
    <x v="148"/>
    <x v="0"/>
    <x v="290"/>
    <x v="2"/>
    <n v="36"/>
    <x v="0"/>
    <s v="2020-12-09 09:06:29"/>
  </r>
  <r>
    <x v="148"/>
    <x v="0"/>
    <x v="291"/>
    <x v="2"/>
    <n v="34"/>
    <x v="0"/>
    <s v="2020-12-09 09:06:29"/>
  </r>
  <r>
    <x v="148"/>
    <x v="0"/>
    <x v="292"/>
    <x v="2"/>
    <n v="34"/>
    <x v="0"/>
    <s v="2020-12-09 09:06:29"/>
  </r>
  <r>
    <x v="148"/>
    <x v="0"/>
    <x v="293"/>
    <x v="2"/>
    <n v="32"/>
    <x v="0"/>
    <s v="2020-12-09 09:06:29"/>
  </r>
  <r>
    <x v="148"/>
    <x v="0"/>
    <x v="294"/>
    <x v="2"/>
    <n v="32"/>
    <x v="0"/>
    <s v="2020-12-09 09:06:29"/>
  </r>
  <r>
    <x v="148"/>
    <x v="0"/>
    <x v="295"/>
    <x v="2"/>
    <n v="33"/>
    <x v="0"/>
    <s v="2020-12-09 09:06:29"/>
  </r>
  <r>
    <x v="148"/>
    <x v="0"/>
    <x v="296"/>
    <x v="2"/>
    <n v="31"/>
    <x v="0"/>
    <s v="2020-12-09 09:06:29"/>
  </r>
  <r>
    <x v="148"/>
    <x v="0"/>
    <x v="297"/>
    <x v="2"/>
    <n v="31"/>
    <x v="0"/>
    <s v="2020-12-09 09:06:29"/>
  </r>
  <r>
    <x v="148"/>
    <x v="0"/>
    <x v="298"/>
    <x v="2"/>
    <n v="32"/>
    <x v="0"/>
    <s v="2020-12-09 09:06:29"/>
  </r>
  <r>
    <x v="148"/>
    <x v="0"/>
    <x v="299"/>
    <x v="2"/>
    <n v="32"/>
    <x v="0"/>
    <s v="2020-12-09 09:06:29"/>
  </r>
  <r>
    <x v="148"/>
    <x v="0"/>
    <x v="300"/>
    <x v="2"/>
    <n v="34"/>
    <x v="0"/>
    <s v="2020-12-09 09:06:29"/>
  </r>
  <r>
    <x v="148"/>
    <x v="0"/>
    <x v="301"/>
    <x v="2"/>
    <n v="31"/>
    <x v="0"/>
    <s v="2020-12-09 09:06:29"/>
  </r>
  <r>
    <x v="148"/>
    <x v="0"/>
    <x v="302"/>
    <x v="2"/>
    <n v="38"/>
    <x v="0"/>
    <s v="2020-12-09 09:06:29"/>
  </r>
  <r>
    <x v="148"/>
    <x v="0"/>
    <x v="303"/>
    <x v="2"/>
    <n v="37"/>
    <x v="0"/>
    <s v="2020-12-09 09:06:29"/>
  </r>
  <r>
    <x v="148"/>
    <x v="0"/>
    <x v="304"/>
    <x v="2"/>
    <n v="42"/>
    <x v="0"/>
    <s v="2020-12-09 09:06:29"/>
  </r>
  <r>
    <x v="148"/>
    <x v="0"/>
    <x v="305"/>
    <x v="2"/>
    <n v="39"/>
    <x v="0"/>
    <s v="2020-12-09 09:06:29"/>
  </r>
  <r>
    <x v="148"/>
    <x v="0"/>
    <x v="306"/>
    <x v="2"/>
    <n v="38"/>
    <x v="0"/>
    <s v="2020-12-09 09:06:29"/>
  </r>
  <r>
    <x v="148"/>
    <x v="0"/>
    <x v="307"/>
    <x v="2"/>
    <n v="38"/>
    <x v="0"/>
    <s v="2020-12-09 09:06:29"/>
  </r>
  <r>
    <x v="148"/>
    <x v="0"/>
    <x v="308"/>
    <x v="2"/>
    <n v="39"/>
    <x v="0"/>
    <s v="2020-12-09 09:06:29"/>
  </r>
  <r>
    <x v="148"/>
    <x v="0"/>
    <x v="309"/>
    <x v="2"/>
    <n v="40"/>
    <x v="0"/>
    <s v="2020-12-09 09:06:29"/>
  </r>
  <r>
    <x v="148"/>
    <x v="0"/>
    <x v="310"/>
    <x v="2"/>
    <n v="40"/>
    <x v="0"/>
    <s v="2020-12-09 09:06:29"/>
  </r>
  <r>
    <x v="148"/>
    <x v="0"/>
    <x v="311"/>
    <x v="2"/>
    <n v="42"/>
    <x v="0"/>
    <s v="2020-12-09 09:06:29"/>
  </r>
  <r>
    <x v="148"/>
    <x v="0"/>
    <x v="312"/>
    <x v="2"/>
    <n v="42"/>
    <x v="0"/>
    <s v="2020-12-09 09:06:29"/>
  </r>
  <r>
    <x v="148"/>
    <x v="0"/>
    <x v="313"/>
    <x v="2"/>
    <n v="41"/>
    <x v="0"/>
    <s v="2020-12-09 09:06:29"/>
  </r>
  <r>
    <x v="148"/>
    <x v="0"/>
    <x v="314"/>
    <x v="2"/>
    <n v="45"/>
    <x v="0"/>
    <s v="2020-12-09 09:06:29"/>
  </r>
  <r>
    <x v="148"/>
    <x v="0"/>
    <x v="315"/>
    <x v="2"/>
    <n v="46"/>
    <x v="0"/>
    <s v="2020-12-09 09:06:29"/>
  </r>
  <r>
    <x v="148"/>
    <x v="0"/>
    <x v="316"/>
    <x v="2"/>
    <n v="43"/>
    <x v="0"/>
    <s v="2020-12-09 09:06:29"/>
  </r>
  <r>
    <x v="148"/>
    <x v="0"/>
    <x v="317"/>
    <x v="2"/>
    <n v="45"/>
    <x v="0"/>
    <s v="2020-12-09 09:06:29"/>
  </r>
  <r>
    <x v="148"/>
    <x v="0"/>
    <x v="318"/>
    <x v="2"/>
    <n v="45"/>
    <x v="0"/>
    <s v="2020-12-09 09:06:29"/>
  </r>
  <r>
    <x v="148"/>
    <x v="0"/>
    <x v="319"/>
    <x v="2"/>
    <n v="45"/>
    <x v="0"/>
    <s v="2020-12-09 09:06:29"/>
  </r>
  <r>
    <x v="148"/>
    <x v="0"/>
    <x v="320"/>
    <x v="2"/>
    <n v="45"/>
    <x v="0"/>
    <s v="2020-12-09 09:06:29"/>
  </r>
  <r>
    <x v="148"/>
    <x v="0"/>
    <x v="321"/>
    <x v="2"/>
    <n v="44"/>
    <x v="1"/>
    <s v="2020-12-09 09:06:29"/>
  </r>
  <r>
    <x v="149"/>
    <x v="0"/>
    <x v="0"/>
    <x v="0"/>
    <n v="0"/>
    <x v="0"/>
    <s v="2020-12-09 09:06:29"/>
  </r>
  <r>
    <x v="149"/>
    <x v="0"/>
    <x v="1"/>
    <x v="0"/>
    <n v="0"/>
    <x v="0"/>
    <s v="2020-12-09 09:06:29"/>
  </r>
  <r>
    <x v="149"/>
    <x v="0"/>
    <x v="2"/>
    <x v="0"/>
    <n v="0"/>
    <x v="0"/>
    <s v="2020-12-09 09:06:29"/>
  </r>
  <r>
    <x v="149"/>
    <x v="0"/>
    <x v="3"/>
    <x v="0"/>
    <n v="0"/>
    <x v="0"/>
    <s v="2020-12-09 09:06:29"/>
  </r>
  <r>
    <x v="149"/>
    <x v="0"/>
    <x v="4"/>
    <x v="0"/>
    <n v="0"/>
    <x v="0"/>
    <s v="2020-12-09 09:06:29"/>
  </r>
  <r>
    <x v="149"/>
    <x v="0"/>
    <x v="5"/>
    <x v="0"/>
    <n v="0"/>
    <x v="0"/>
    <s v="2020-12-09 09:06:29"/>
  </r>
  <r>
    <x v="149"/>
    <x v="0"/>
    <x v="6"/>
    <x v="0"/>
    <n v="0"/>
    <x v="0"/>
    <s v="2020-12-09 09:06:29"/>
  </r>
  <r>
    <x v="149"/>
    <x v="0"/>
    <x v="7"/>
    <x v="0"/>
    <n v="0"/>
    <x v="0"/>
    <s v="2020-12-09 09:06:29"/>
  </r>
  <r>
    <x v="149"/>
    <x v="0"/>
    <x v="8"/>
    <x v="0"/>
    <n v="0"/>
    <x v="0"/>
    <s v="2020-12-09 09:06:29"/>
  </r>
  <r>
    <x v="149"/>
    <x v="0"/>
    <x v="9"/>
    <x v="0"/>
    <n v="0"/>
    <x v="0"/>
    <s v="2020-12-09 09:06:29"/>
  </r>
  <r>
    <x v="149"/>
    <x v="0"/>
    <x v="10"/>
    <x v="0"/>
    <n v="0"/>
    <x v="0"/>
    <s v="2020-12-09 09:06:29"/>
  </r>
  <r>
    <x v="149"/>
    <x v="0"/>
    <x v="11"/>
    <x v="0"/>
    <n v="0"/>
    <x v="0"/>
    <s v="2020-12-09 09:06:29"/>
  </r>
  <r>
    <x v="149"/>
    <x v="0"/>
    <x v="12"/>
    <x v="0"/>
    <n v="0"/>
    <x v="0"/>
    <s v="2020-12-09 09:06:29"/>
  </r>
  <r>
    <x v="149"/>
    <x v="0"/>
    <x v="13"/>
    <x v="0"/>
    <n v="0"/>
    <x v="0"/>
    <s v="2020-12-09 09:06:29"/>
  </r>
  <r>
    <x v="149"/>
    <x v="0"/>
    <x v="14"/>
    <x v="0"/>
    <n v="0"/>
    <x v="0"/>
    <s v="2020-12-09 09:06:29"/>
  </r>
  <r>
    <x v="149"/>
    <x v="0"/>
    <x v="15"/>
    <x v="0"/>
    <n v="0"/>
    <x v="0"/>
    <s v="2020-12-09 09:06:29"/>
  </r>
  <r>
    <x v="149"/>
    <x v="0"/>
    <x v="16"/>
    <x v="0"/>
    <n v="0"/>
    <x v="0"/>
    <s v="2020-12-09 09:06:29"/>
  </r>
  <r>
    <x v="149"/>
    <x v="0"/>
    <x v="17"/>
    <x v="0"/>
    <n v="0"/>
    <x v="0"/>
    <s v="2020-12-09 09:06:29"/>
  </r>
  <r>
    <x v="149"/>
    <x v="0"/>
    <x v="18"/>
    <x v="0"/>
    <n v="0"/>
    <x v="0"/>
    <s v="2020-12-09 09:06:29"/>
  </r>
  <r>
    <x v="149"/>
    <x v="0"/>
    <x v="19"/>
    <x v="0"/>
    <n v="0"/>
    <x v="0"/>
    <s v="2020-12-09 09:06:29"/>
  </r>
  <r>
    <x v="149"/>
    <x v="0"/>
    <x v="20"/>
    <x v="0"/>
    <n v="0"/>
    <x v="0"/>
    <s v="2020-12-09 09:06:29"/>
  </r>
  <r>
    <x v="149"/>
    <x v="0"/>
    <x v="21"/>
    <x v="0"/>
    <n v="0"/>
    <x v="0"/>
    <s v="2020-12-09 09:06:29"/>
  </r>
  <r>
    <x v="149"/>
    <x v="0"/>
    <x v="22"/>
    <x v="0"/>
    <n v="0"/>
    <x v="0"/>
    <s v="2020-12-09 09:06:29"/>
  </r>
  <r>
    <x v="149"/>
    <x v="0"/>
    <x v="23"/>
    <x v="0"/>
    <n v="0"/>
    <x v="0"/>
    <s v="2020-12-09 09:06:29"/>
  </r>
  <r>
    <x v="149"/>
    <x v="0"/>
    <x v="24"/>
    <x v="0"/>
    <n v="0"/>
    <x v="0"/>
    <s v="2020-12-09 09:06:29"/>
  </r>
  <r>
    <x v="149"/>
    <x v="0"/>
    <x v="25"/>
    <x v="0"/>
    <n v="0"/>
    <x v="0"/>
    <s v="2020-12-09 09:06:29"/>
  </r>
  <r>
    <x v="149"/>
    <x v="0"/>
    <x v="26"/>
    <x v="0"/>
    <n v="0"/>
    <x v="0"/>
    <s v="2020-12-09 09:06:29"/>
  </r>
  <r>
    <x v="149"/>
    <x v="0"/>
    <x v="27"/>
    <x v="0"/>
    <n v="0"/>
    <x v="0"/>
    <s v="2020-12-09 09:06:29"/>
  </r>
  <r>
    <x v="149"/>
    <x v="0"/>
    <x v="28"/>
    <x v="0"/>
    <n v="0"/>
    <x v="0"/>
    <s v="2020-12-09 09:06:29"/>
  </r>
  <r>
    <x v="149"/>
    <x v="0"/>
    <x v="29"/>
    <x v="0"/>
    <n v="0"/>
    <x v="0"/>
    <s v="2020-12-09 09:06:29"/>
  </r>
  <r>
    <x v="149"/>
    <x v="0"/>
    <x v="30"/>
    <x v="0"/>
    <n v="0"/>
    <x v="0"/>
    <s v="2020-12-09 09:06:29"/>
  </r>
  <r>
    <x v="149"/>
    <x v="0"/>
    <x v="31"/>
    <x v="0"/>
    <n v="0"/>
    <x v="0"/>
    <s v="2020-12-09 09:06:29"/>
  </r>
  <r>
    <x v="149"/>
    <x v="0"/>
    <x v="32"/>
    <x v="0"/>
    <n v="0"/>
    <x v="0"/>
    <s v="2020-12-09 09:06:29"/>
  </r>
  <r>
    <x v="149"/>
    <x v="0"/>
    <x v="33"/>
    <x v="0"/>
    <n v="0"/>
    <x v="0"/>
    <s v="2020-12-09 09:06:29"/>
  </r>
  <r>
    <x v="149"/>
    <x v="0"/>
    <x v="34"/>
    <x v="0"/>
    <n v="0"/>
    <x v="0"/>
    <s v="2020-12-09 09:06:29"/>
  </r>
  <r>
    <x v="149"/>
    <x v="0"/>
    <x v="35"/>
    <x v="0"/>
    <n v="0"/>
    <x v="0"/>
    <s v="2020-12-09 09:06:29"/>
  </r>
  <r>
    <x v="149"/>
    <x v="0"/>
    <x v="36"/>
    <x v="0"/>
    <n v="0"/>
    <x v="0"/>
    <s v="2020-12-09 09:06:29"/>
  </r>
  <r>
    <x v="149"/>
    <x v="0"/>
    <x v="37"/>
    <x v="0"/>
    <n v="0"/>
    <x v="0"/>
    <s v="2020-12-09 09:06:29"/>
  </r>
  <r>
    <x v="149"/>
    <x v="0"/>
    <x v="38"/>
    <x v="0"/>
    <n v="0"/>
    <x v="0"/>
    <s v="2020-12-09 09:06:29"/>
  </r>
  <r>
    <x v="149"/>
    <x v="0"/>
    <x v="39"/>
    <x v="0"/>
    <n v="0"/>
    <x v="0"/>
    <s v="2020-12-09 09:06:29"/>
  </r>
  <r>
    <x v="149"/>
    <x v="0"/>
    <x v="40"/>
    <x v="0"/>
    <n v="1"/>
    <x v="0"/>
    <s v="2020-12-09 09:06:29"/>
  </r>
  <r>
    <x v="149"/>
    <x v="0"/>
    <x v="41"/>
    <x v="0"/>
    <n v="1"/>
    <x v="0"/>
    <s v="2020-12-09 09:06:29"/>
  </r>
  <r>
    <x v="149"/>
    <x v="0"/>
    <x v="42"/>
    <x v="0"/>
    <n v="1"/>
    <x v="0"/>
    <s v="2020-12-09 09:06:29"/>
  </r>
  <r>
    <x v="149"/>
    <x v="0"/>
    <x v="43"/>
    <x v="0"/>
    <n v="5"/>
    <x v="0"/>
    <s v="2020-12-09 09:06:29"/>
  </r>
  <r>
    <x v="149"/>
    <x v="0"/>
    <x v="44"/>
    <x v="0"/>
    <n v="5"/>
    <x v="0"/>
    <s v="2020-12-09 09:06:29"/>
  </r>
  <r>
    <x v="149"/>
    <x v="0"/>
    <x v="45"/>
    <x v="0"/>
    <n v="5"/>
    <x v="0"/>
    <s v="2020-12-09 09:06:29"/>
  </r>
  <r>
    <x v="149"/>
    <x v="0"/>
    <x v="46"/>
    <x v="0"/>
    <n v="11"/>
    <x v="0"/>
    <s v="2020-12-09 09:06:29"/>
  </r>
  <r>
    <x v="149"/>
    <x v="0"/>
    <x v="47"/>
    <x v="0"/>
    <n v="15"/>
    <x v="0"/>
    <s v="2020-12-09 09:06:29"/>
  </r>
  <r>
    <x v="149"/>
    <x v="0"/>
    <x v="48"/>
    <x v="0"/>
    <n v="19"/>
    <x v="0"/>
    <s v="2020-12-09 09:06:29"/>
  </r>
  <r>
    <x v="149"/>
    <x v="0"/>
    <x v="49"/>
    <x v="0"/>
    <n v="20"/>
    <x v="0"/>
    <s v="2020-12-09 09:06:29"/>
  </r>
  <r>
    <x v="149"/>
    <x v="0"/>
    <x v="50"/>
    <x v="0"/>
    <n v="44"/>
    <x v="0"/>
    <s v="2020-12-09 09:06:29"/>
  </r>
  <r>
    <x v="149"/>
    <x v="0"/>
    <x v="51"/>
    <x v="0"/>
    <n v="85"/>
    <x v="0"/>
    <s v="2020-12-09 09:06:29"/>
  </r>
  <r>
    <x v="149"/>
    <x v="0"/>
    <x v="52"/>
    <x v="0"/>
    <n v="102"/>
    <x v="0"/>
    <s v="2020-12-09 09:06:29"/>
  </r>
  <r>
    <x v="149"/>
    <x v="0"/>
    <x v="53"/>
    <x v="0"/>
    <n v="102"/>
    <x v="0"/>
    <s v="2020-12-09 09:06:29"/>
  </r>
  <r>
    <x v="149"/>
    <x v="0"/>
    <x v="54"/>
    <x v="0"/>
    <n v="116"/>
    <x v="0"/>
    <s v="2020-12-09 09:06:29"/>
  </r>
  <r>
    <x v="149"/>
    <x v="0"/>
    <x v="55"/>
    <x v="0"/>
    <n v="165"/>
    <x v="0"/>
    <s v="2020-12-09 09:06:29"/>
  </r>
  <r>
    <x v="149"/>
    <x v="0"/>
    <x v="56"/>
    <x v="0"/>
    <n v="165"/>
    <x v="0"/>
    <s v="2020-12-09 09:06:29"/>
  </r>
  <r>
    <x v="149"/>
    <x v="0"/>
    <x v="57"/>
    <x v="0"/>
    <n v="268"/>
    <x v="0"/>
    <s v="2020-12-09 09:06:29"/>
  </r>
  <r>
    <x v="149"/>
    <x v="0"/>
    <x v="58"/>
    <x v="0"/>
    <n v="336"/>
    <x v="0"/>
    <s v="2020-12-09 09:06:29"/>
  </r>
  <r>
    <x v="149"/>
    <x v="0"/>
    <x v="59"/>
    <x v="0"/>
    <n v="376"/>
    <x v="0"/>
    <s v="2020-12-09 09:06:29"/>
  </r>
  <r>
    <x v="149"/>
    <x v="0"/>
    <x v="60"/>
    <x v="0"/>
    <n v="495"/>
    <x v="0"/>
    <s v="2020-12-09 09:06:29"/>
  </r>
  <r>
    <x v="149"/>
    <x v="0"/>
    <x v="61"/>
    <x v="0"/>
    <n v="546"/>
    <x v="0"/>
    <s v="2020-12-09 09:06:29"/>
  </r>
  <r>
    <x v="149"/>
    <x v="0"/>
    <x v="62"/>
    <x v="0"/>
    <n v="738"/>
    <x v="0"/>
    <s v="2020-12-09 09:06:29"/>
  </r>
  <r>
    <x v="149"/>
    <x v="0"/>
    <x v="63"/>
    <x v="0"/>
    <n v="869"/>
    <x v="0"/>
    <s v="2020-12-09 09:06:29"/>
  </r>
  <r>
    <x v="149"/>
    <x v="0"/>
    <x v="64"/>
    <x v="0"/>
    <n v="976"/>
    <x v="0"/>
    <s v="2020-12-09 09:06:29"/>
  </r>
  <r>
    <x v="149"/>
    <x v="0"/>
    <x v="65"/>
    <x v="0"/>
    <n v="1066"/>
    <x v="0"/>
    <s v="2020-12-09 09:06:29"/>
  </r>
  <r>
    <x v="149"/>
    <x v="0"/>
    <x v="66"/>
    <x v="0"/>
    <n v="1162"/>
    <x v="0"/>
    <s v="2020-12-09 09:06:29"/>
  </r>
  <r>
    <x v="149"/>
    <x v="0"/>
    <x v="67"/>
    <x v="0"/>
    <n v="1225"/>
    <x v="0"/>
    <s v="2020-12-09 09:06:29"/>
  </r>
  <r>
    <x v="149"/>
    <x v="0"/>
    <x v="68"/>
    <x v="0"/>
    <n v="1330"/>
    <x v="0"/>
    <s v="2020-12-09 09:06:29"/>
  </r>
  <r>
    <x v="149"/>
    <x v="0"/>
    <x v="69"/>
    <x v="0"/>
    <n v="1388"/>
    <x v="0"/>
    <s v="2020-12-09 09:06:29"/>
  </r>
  <r>
    <x v="149"/>
    <x v="0"/>
    <x v="70"/>
    <x v="0"/>
    <n v="1440"/>
    <x v="0"/>
    <s v="2020-12-09 09:06:29"/>
  </r>
  <r>
    <x v="149"/>
    <x v="0"/>
    <x v="71"/>
    <x v="0"/>
    <n v="1536"/>
    <x v="0"/>
    <s v="2020-12-09 09:06:29"/>
  </r>
  <r>
    <x v="149"/>
    <x v="0"/>
    <x v="72"/>
    <x v="0"/>
    <n v="1663"/>
    <x v="0"/>
    <s v="2020-12-09 09:06:29"/>
  </r>
  <r>
    <x v="149"/>
    <x v="0"/>
    <x v="73"/>
    <x v="0"/>
    <n v="1730"/>
    <x v="0"/>
    <s v="2020-12-09 09:06:29"/>
  </r>
  <r>
    <x v="149"/>
    <x v="0"/>
    <x v="74"/>
    <x v="0"/>
    <n v="1880"/>
    <x v="0"/>
    <s v="2020-12-09 09:06:29"/>
  </r>
  <r>
    <x v="149"/>
    <x v="0"/>
    <x v="75"/>
    <x v="0"/>
    <n v="2016"/>
    <x v="0"/>
    <s v="2020-12-09 09:06:29"/>
  </r>
  <r>
    <x v="149"/>
    <x v="0"/>
    <x v="76"/>
    <x v="0"/>
    <n v="2139"/>
    <x v="0"/>
    <s v="2020-12-09 09:06:29"/>
  </r>
  <r>
    <x v="149"/>
    <x v="0"/>
    <x v="77"/>
    <x v="0"/>
    <n v="2260"/>
    <x v="0"/>
    <s v="2020-12-09 09:06:29"/>
  </r>
  <r>
    <x v="149"/>
    <x v="0"/>
    <x v="78"/>
    <x v="0"/>
    <n v="2577"/>
    <x v="0"/>
    <s v="2020-12-09 09:06:29"/>
  </r>
  <r>
    <x v="149"/>
    <x v="0"/>
    <x v="79"/>
    <x v="0"/>
    <n v="2919"/>
    <x v="0"/>
    <s v="2020-12-09 09:06:29"/>
  </r>
  <r>
    <x v="149"/>
    <x v="0"/>
    <x v="80"/>
    <x v="0"/>
    <n v="3261"/>
    <x v="0"/>
    <s v="2020-12-09 09:06:29"/>
  </r>
  <r>
    <x v="149"/>
    <x v="0"/>
    <x v="81"/>
    <x v="0"/>
    <n v="3642"/>
    <x v="0"/>
    <s v="2020-12-09 09:06:29"/>
  </r>
  <r>
    <x v="149"/>
    <x v="0"/>
    <x v="82"/>
    <x v="0"/>
    <n v="4064"/>
    <x v="0"/>
    <s v="2020-12-09 09:06:29"/>
  </r>
  <r>
    <x v="149"/>
    <x v="0"/>
    <x v="83"/>
    <x v="0"/>
    <n v="4407"/>
    <x v="0"/>
    <s v="2020-12-09 09:06:29"/>
  </r>
  <r>
    <x v="149"/>
    <x v="0"/>
    <x v="84"/>
    <x v="0"/>
    <n v="4852"/>
    <x v="0"/>
    <s v="2020-12-09 09:06:29"/>
  </r>
  <r>
    <x v="149"/>
    <x v="0"/>
    <x v="85"/>
    <x v="0"/>
    <n v="5307"/>
    <x v="0"/>
    <s v="2020-12-09 09:06:29"/>
  </r>
  <r>
    <x v="149"/>
    <x v="0"/>
    <x v="86"/>
    <x v="0"/>
    <n v="6006"/>
    <x v="0"/>
    <s v="2020-12-09 09:06:29"/>
  </r>
  <r>
    <x v="149"/>
    <x v="0"/>
    <x v="87"/>
    <x v="0"/>
    <n v="6853"/>
    <x v="0"/>
    <s v="2020-12-09 09:06:29"/>
  </r>
  <r>
    <x v="149"/>
    <x v="0"/>
    <x v="88"/>
    <x v="0"/>
    <n v="7867"/>
    <x v="0"/>
    <s v="2020-12-09 09:06:29"/>
  </r>
  <r>
    <x v="149"/>
    <x v="0"/>
    <x v="89"/>
    <x v="0"/>
    <n v="8891"/>
    <x v="0"/>
    <s v="2020-12-09 09:06:29"/>
  </r>
  <r>
    <x v="149"/>
    <x v="0"/>
    <x v="90"/>
    <x v="0"/>
    <n v="9882"/>
    <x v="0"/>
    <s v="2020-12-09 09:06:29"/>
  </r>
  <r>
    <x v="149"/>
    <x v="0"/>
    <x v="91"/>
    <x v="0"/>
    <n v="10846"/>
    <x v="0"/>
    <s v="2020-12-09 09:06:29"/>
  </r>
  <r>
    <x v="149"/>
    <x v="0"/>
    <x v="92"/>
    <x v="0"/>
    <n v="11884"/>
    <x v="0"/>
    <s v="2020-12-09 09:06:29"/>
  </r>
  <r>
    <x v="149"/>
    <x v="0"/>
    <x v="93"/>
    <x v="0"/>
    <n v="12926"/>
    <x v="0"/>
    <s v="2020-12-09 09:06:29"/>
  </r>
  <r>
    <x v="149"/>
    <x v="0"/>
    <x v="94"/>
    <x v="0"/>
    <n v="13948"/>
    <x v="0"/>
    <s v="2020-12-09 09:06:29"/>
  </r>
  <r>
    <x v="149"/>
    <x v="0"/>
    <x v="95"/>
    <x v="0"/>
    <n v="15026"/>
    <x v="0"/>
    <s v="2020-12-09 09:06:29"/>
  </r>
  <r>
    <x v="149"/>
    <x v="0"/>
    <x v="96"/>
    <x v="0"/>
    <n v="16136"/>
    <x v="0"/>
    <s v="2020-12-09 09:06:29"/>
  </r>
  <r>
    <x v="149"/>
    <x v="0"/>
    <x v="97"/>
    <x v="0"/>
    <n v="17141"/>
    <x v="0"/>
    <s v="2020-12-09 09:06:29"/>
  </r>
  <r>
    <x v="149"/>
    <x v="0"/>
    <x v="98"/>
    <x v="0"/>
    <n v="18292"/>
    <x v="0"/>
    <s v="2020-12-09 09:06:29"/>
  </r>
  <r>
    <x v="149"/>
    <x v="0"/>
    <x v="99"/>
    <x v="0"/>
    <n v="19428"/>
    <x v="0"/>
    <s v="2020-12-09 09:06:29"/>
  </r>
  <r>
    <x v="149"/>
    <x v="0"/>
    <x v="100"/>
    <x v="0"/>
    <n v="20373"/>
    <x v="0"/>
    <s v="2020-12-09 09:06:29"/>
  </r>
  <r>
    <x v="149"/>
    <x v="0"/>
    <x v="101"/>
    <x v="0"/>
    <n v="21518"/>
    <x v="0"/>
    <s v="2020-12-09 09:06:29"/>
  </r>
  <r>
    <x v="149"/>
    <x v="0"/>
    <x v="102"/>
    <x v="0"/>
    <n v="22693"/>
    <x v="0"/>
    <s v="2020-12-09 09:06:29"/>
  </r>
  <r>
    <x v="149"/>
    <x v="0"/>
    <x v="103"/>
    <x v="0"/>
    <n v="23989"/>
    <x v="0"/>
    <s v="2020-12-09 09:06:29"/>
  </r>
  <r>
    <x v="149"/>
    <x v="0"/>
    <x v="104"/>
    <x v="0"/>
    <n v="24620"/>
    <x v="0"/>
    <s v="2020-12-09 09:06:29"/>
  </r>
  <r>
    <x v="149"/>
    <x v="0"/>
    <x v="105"/>
    <x v="0"/>
    <n v="24946"/>
    <x v="0"/>
    <s v="2020-12-09 09:06:29"/>
  </r>
  <r>
    <x v="149"/>
    <x v="0"/>
    <x v="106"/>
    <x v="0"/>
    <n v="25714"/>
    <x v="0"/>
    <s v="2020-12-09 09:06:29"/>
  </r>
  <r>
    <x v="149"/>
    <x v="0"/>
    <x v="107"/>
    <x v="0"/>
    <n v="26083"/>
    <x v="0"/>
    <s v="2020-12-09 09:06:29"/>
  </r>
  <r>
    <x v="149"/>
    <x v="0"/>
    <x v="108"/>
    <x v="0"/>
    <n v="26753"/>
    <x v="0"/>
    <s v="2020-12-09 09:06:29"/>
  </r>
  <r>
    <x v="149"/>
    <x v="0"/>
    <x v="109"/>
    <x v="0"/>
    <n v="27345"/>
    <x v="0"/>
    <s v="2020-12-09 09:06:29"/>
  </r>
  <r>
    <x v="149"/>
    <x v="0"/>
    <x v="110"/>
    <x v="0"/>
    <n v="28022"/>
    <x v="0"/>
    <s v="2020-12-09 09:06:29"/>
  </r>
  <r>
    <x v="149"/>
    <x v="0"/>
    <x v="111"/>
    <x v="0"/>
    <n v="27404"/>
    <x v="0"/>
    <s v="2020-12-09 09:06:29"/>
  </r>
  <r>
    <x v="149"/>
    <x v="0"/>
    <x v="112"/>
    <x v="0"/>
    <n v="26935"/>
    <x v="0"/>
    <s v="2020-12-09 09:06:29"/>
  </r>
  <r>
    <x v="149"/>
    <x v="0"/>
    <x v="113"/>
    <x v="0"/>
    <n v="27535"/>
    <x v="0"/>
    <s v="2020-12-09 09:06:29"/>
  </r>
  <r>
    <x v="149"/>
    <x v="0"/>
    <x v="114"/>
    <x v="0"/>
    <n v="27015"/>
    <x v="0"/>
    <s v="2020-12-09 09:06:29"/>
  </r>
  <r>
    <x v="149"/>
    <x v="0"/>
    <x v="115"/>
    <x v="0"/>
    <n v="28048"/>
    <x v="0"/>
    <s v="2020-12-09 09:06:29"/>
  </r>
  <r>
    <x v="149"/>
    <x v="0"/>
    <x v="116"/>
    <x v="0"/>
    <n v="28718"/>
    <x v="0"/>
    <s v="2020-12-09 09:06:29"/>
  </r>
  <r>
    <x v="149"/>
    <x v="0"/>
    <x v="117"/>
    <x v="0"/>
    <n v="28277"/>
    <x v="0"/>
    <s v="2020-12-09 09:06:29"/>
  </r>
  <r>
    <x v="149"/>
    <x v="0"/>
    <x v="118"/>
    <x v="0"/>
    <n v="27891"/>
    <x v="0"/>
    <s v="2020-12-09 09:06:29"/>
  </r>
  <r>
    <x v="149"/>
    <x v="0"/>
    <x v="119"/>
    <x v="0"/>
    <n v="28728"/>
    <x v="0"/>
    <s v="2020-12-09 09:06:29"/>
  </r>
  <r>
    <x v="149"/>
    <x v="0"/>
    <x v="120"/>
    <x v="0"/>
    <n v="28686"/>
    <x v="0"/>
    <s v="2020-12-09 09:06:29"/>
  </r>
  <r>
    <x v="149"/>
    <x v="0"/>
    <x v="121"/>
    <x v="0"/>
    <n v="28352"/>
    <x v="0"/>
    <s v="2020-12-09 09:06:29"/>
  </r>
  <r>
    <x v="149"/>
    <x v="0"/>
    <x v="122"/>
    <x v="0"/>
    <n v="28546"/>
    <x v="0"/>
    <s v="2020-12-09 09:06:29"/>
  </r>
  <r>
    <x v="149"/>
    <x v="0"/>
    <x v="123"/>
    <x v="0"/>
    <n v="28650"/>
    <x v="0"/>
    <s v="2020-12-09 09:06:29"/>
  </r>
  <r>
    <x v="149"/>
    <x v="0"/>
    <x v="124"/>
    <x v="0"/>
    <n v="28728"/>
    <x v="0"/>
    <s v="2020-12-09 09:06:29"/>
  </r>
  <r>
    <x v="149"/>
    <x v="0"/>
    <x v="125"/>
    <x v="0"/>
    <n v="27865"/>
    <x v="0"/>
    <s v="2020-12-09 09:06:29"/>
  </r>
  <r>
    <x v="149"/>
    <x v="0"/>
    <x v="126"/>
    <x v="0"/>
    <n v="27094"/>
    <x v="0"/>
    <s v="2020-12-09 09:06:29"/>
  </r>
  <r>
    <x v="149"/>
    <x v="0"/>
    <x v="127"/>
    <x v="0"/>
    <n v="25191"/>
    <x v="0"/>
    <s v="2020-12-09 09:06:29"/>
  </r>
  <r>
    <x v="149"/>
    <x v="0"/>
    <x v="128"/>
    <x v="0"/>
    <n v="24295"/>
    <x v="0"/>
    <s v="2020-12-09 09:06:29"/>
  </r>
  <r>
    <x v="149"/>
    <x v="0"/>
    <x v="129"/>
    <x v="0"/>
    <n v="24021"/>
    <x v="0"/>
    <s v="2020-12-09 09:06:29"/>
  </r>
  <r>
    <x v="149"/>
    <x v="0"/>
    <x v="130"/>
    <x v="0"/>
    <n v="22316"/>
    <x v="0"/>
    <s v="2020-12-09 09:06:29"/>
  </r>
  <r>
    <x v="149"/>
    <x v="0"/>
    <x v="131"/>
    <x v="0"/>
    <n v="22311"/>
    <x v="0"/>
    <s v="2020-12-09 09:06:29"/>
  </r>
  <r>
    <x v="149"/>
    <x v="0"/>
    <x v="132"/>
    <x v="0"/>
    <n v="22672"/>
    <x v="0"/>
    <s v="2020-12-09 09:06:29"/>
  </r>
  <r>
    <x v="149"/>
    <x v="0"/>
    <x v="133"/>
    <x v="0"/>
    <n v="22444"/>
    <x v="0"/>
    <s v="2020-12-09 09:06:29"/>
  </r>
  <r>
    <x v="149"/>
    <x v="0"/>
    <x v="134"/>
    <x v="0"/>
    <n v="23581"/>
    <x v="0"/>
    <s v="2020-12-09 09:06:29"/>
  </r>
  <r>
    <x v="149"/>
    <x v="0"/>
    <x v="135"/>
    <x v="0"/>
    <n v="24490"/>
    <x v="0"/>
    <s v="2020-12-09 09:06:29"/>
  </r>
  <r>
    <x v="149"/>
    <x v="0"/>
    <x v="136"/>
    <x v="0"/>
    <n v="26402"/>
    <x v="0"/>
    <s v="2020-12-09 09:06:29"/>
  </r>
  <r>
    <x v="149"/>
    <x v="0"/>
    <x v="137"/>
    <x v="0"/>
    <n v="28385"/>
    <x v="0"/>
    <s v="2020-12-09 09:06:29"/>
  </r>
  <r>
    <x v="149"/>
    <x v="0"/>
    <x v="138"/>
    <x v="0"/>
    <n v="30013"/>
    <x v="0"/>
    <s v="2020-12-09 09:06:29"/>
  </r>
  <r>
    <x v="149"/>
    <x v="0"/>
    <x v="139"/>
    <x v="0"/>
    <n v="31449"/>
    <x v="0"/>
    <s v="2020-12-09 09:06:29"/>
  </r>
  <r>
    <x v="149"/>
    <x v="0"/>
    <x v="140"/>
    <x v="0"/>
    <n v="33515"/>
    <x v="0"/>
    <s v="2020-12-09 09:06:29"/>
  </r>
  <r>
    <x v="149"/>
    <x v="0"/>
    <x v="141"/>
    <x v="0"/>
    <n v="35145"/>
    <x v="0"/>
    <s v="2020-12-09 09:06:29"/>
  </r>
  <r>
    <x v="149"/>
    <x v="0"/>
    <x v="142"/>
    <x v="0"/>
    <n v="38020"/>
    <x v="0"/>
    <s v="2020-12-09 09:06:29"/>
  </r>
  <r>
    <x v="149"/>
    <x v="0"/>
    <x v="143"/>
    <x v="0"/>
    <n v="39828"/>
    <x v="0"/>
    <s v="2020-12-09 09:06:29"/>
  </r>
  <r>
    <x v="149"/>
    <x v="0"/>
    <x v="144"/>
    <x v="0"/>
    <n v="41849"/>
    <x v="0"/>
    <s v="2020-12-09 09:06:29"/>
  </r>
  <r>
    <x v="149"/>
    <x v="0"/>
    <x v="145"/>
    <x v="0"/>
    <n v="43147"/>
    <x v="0"/>
    <s v="2020-12-09 09:06:29"/>
  </r>
  <r>
    <x v="149"/>
    <x v="0"/>
    <x v="146"/>
    <x v="0"/>
    <n v="45723"/>
    <x v="0"/>
    <s v="2020-12-09 09:06:29"/>
  </r>
  <r>
    <x v="149"/>
    <x v="0"/>
    <x v="147"/>
    <x v="0"/>
    <n v="48481"/>
    <x v="0"/>
    <s v="2020-12-09 09:06:29"/>
  </r>
  <r>
    <x v="149"/>
    <x v="0"/>
    <x v="148"/>
    <x v="0"/>
    <n v="50937"/>
    <x v="0"/>
    <s v="2020-12-09 09:06:29"/>
  </r>
  <r>
    <x v="149"/>
    <x v="0"/>
    <x v="149"/>
    <x v="0"/>
    <n v="53344"/>
    <x v="0"/>
    <s v="2020-12-09 09:06:29"/>
  </r>
  <r>
    <x v="149"/>
    <x v="0"/>
    <x v="150"/>
    <x v="0"/>
    <n v="54086"/>
    <x v="0"/>
    <s v="2020-12-09 09:06:29"/>
  </r>
  <r>
    <x v="149"/>
    <x v="0"/>
    <x v="151"/>
    <x v="0"/>
    <n v="55215"/>
    <x v="0"/>
    <s v="2020-12-09 09:06:29"/>
  </r>
  <r>
    <x v="149"/>
    <x v="0"/>
    <x v="152"/>
    <x v="0"/>
    <n v="54523"/>
    <x v="0"/>
    <s v="2020-12-09 09:06:29"/>
  </r>
  <r>
    <x v="149"/>
    <x v="0"/>
    <x v="153"/>
    <x v="0"/>
    <n v="52913"/>
    <x v="0"/>
    <s v="2020-12-09 09:06:29"/>
  </r>
  <r>
    <x v="149"/>
    <x v="0"/>
    <x v="154"/>
    <x v="0"/>
    <n v="53083"/>
    <x v="0"/>
    <s v="2020-12-09 09:06:29"/>
  </r>
  <r>
    <x v="149"/>
    <x v="0"/>
    <x v="155"/>
    <x v="0"/>
    <n v="51329"/>
    <x v="0"/>
    <s v="2020-12-09 09:06:29"/>
  </r>
  <r>
    <x v="149"/>
    <x v="0"/>
    <x v="156"/>
    <x v="0"/>
    <n v="52632"/>
    <x v="0"/>
    <s v="2020-12-09 09:06:29"/>
  </r>
  <r>
    <x v="149"/>
    <x v="0"/>
    <x v="157"/>
    <x v="0"/>
    <n v="54865"/>
    <x v="0"/>
    <s v="2020-12-09 09:06:29"/>
  </r>
  <r>
    <x v="149"/>
    <x v="0"/>
    <x v="158"/>
    <x v="0"/>
    <n v="56187"/>
    <x v="0"/>
    <s v="2020-12-09 09:06:29"/>
  </r>
  <r>
    <x v="149"/>
    <x v="0"/>
    <x v="159"/>
    <x v="0"/>
    <n v="57719"/>
    <x v="0"/>
    <s v="2020-12-09 09:06:29"/>
  </r>
  <r>
    <x v="149"/>
    <x v="0"/>
    <x v="160"/>
    <x v="0"/>
    <n v="58408"/>
    <x v="0"/>
    <s v="2020-12-09 09:06:29"/>
  </r>
  <r>
    <x v="149"/>
    <x v="0"/>
    <x v="161"/>
    <x v="0"/>
    <n v="59767"/>
    <x v="0"/>
    <s v="2020-12-09 09:06:29"/>
  </r>
  <r>
    <x v="149"/>
    <x v="0"/>
    <x v="162"/>
    <x v="0"/>
    <n v="58187"/>
    <x v="0"/>
    <s v="2020-12-09 09:06:29"/>
  </r>
  <r>
    <x v="149"/>
    <x v="0"/>
    <x v="163"/>
    <x v="0"/>
    <n v="59385"/>
    <x v="0"/>
    <s v="2020-12-09 09:06:29"/>
  </r>
  <r>
    <x v="149"/>
    <x v="0"/>
    <x v="164"/>
    <x v="0"/>
    <n v="60815"/>
    <x v="0"/>
    <s v="2020-12-09 09:06:29"/>
  </r>
  <r>
    <x v="149"/>
    <x v="0"/>
    <x v="165"/>
    <x v="0"/>
    <n v="62357"/>
    <x v="0"/>
    <s v="2020-12-09 09:06:29"/>
  </r>
  <r>
    <x v="149"/>
    <x v="0"/>
    <x v="166"/>
    <x v="0"/>
    <n v="62114"/>
    <x v="0"/>
    <s v="2020-12-09 09:06:29"/>
  </r>
  <r>
    <x v="149"/>
    <x v="0"/>
    <x v="167"/>
    <x v="0"/>
    <n v="60252"/>
    <x v="0"/>
    <s v="2020-12-09 09:06:29"/>
  </r>
  <r>
    <x v="149"/>
    <x v="0"/>
    <x v="168"/>
    <x v="0"/>
    <n v="60035"/>
    <x v="0"/>
    <s v="2020-12-09 09:06:29"/>
  </r>
  <r>
    <x v="149"/>
    <x v="0"/>
    <x v="169"/>
    <x v="0"/>
    <n v="60131"/>
    <x v="0"/>
    <s v="2020-12-09 09:06:29"/>
  </r>
  <r>
    <x v="149"/>
    <x v="0"/>
    <x v="170"/>
    <x v="0"/>
    <n v="61309"/>
    <x v="0"/>
    <s v="2020-12-09 09:06:29"/>
  </r>
  <r>
    <x v="149"/>
    <x v="0"/>
    <x v="171"/>
    <x v="0"/>
    <n v="61903"/>
    <x v="0"/>
    <s v="2020-12-09 09:06:29"/>
  </r>
  <r>
    <x v="149"/>
    <x v="0"/>
    <x v="172"/>
    <x v="0"/>
    <n v="62898"/>
    <x v="0"/>
    <s v="2020-12-09 09:06:29"/>
  </r>
  <r>
    <x v="149"/>
    <x v="0"/>
    <x v="173"/>
    <x v="0"/>
    <n v="63026"/>
    <x v="0"/>
    <s v="2020-12-09 09:06:29"/>
  </r>
  <r>
    <x v="149"/>
    <x v="0"/>
    <x v="174"/>
    <x v="0"/>
    <n v="57960"/>
    <x v="0"/>
    <s v="2020-12-09 09:06:29"/>
  </r>
  <r>
    <x v="149"/>
    <x v="0"/>
    <x v="175"/>
    <x v="0"/>
    <n v="55101"/>
    <x v="0"/>
    <s v="2020-12-09 09:06:29"/>
  </r>
  <r>
    <x v="149"/>
    <x v="0"/>
    <x v="176"/>
    <x v="0"/>
    <n v="53246"/>
    <x v="0"/>
    <s v="2020-12-09 09:06:29"/>
  </r>
  <r>
    <x v="149"/>
    <x v="0"/>
    <x v="177"/>
    <x v="0"/>
    <n v="52283"/>
    <x v="0"/>
    <s v="2020-12-09 09:06:29"/>
  </r>
  <r>
    <x v="149"/>
    <x v="0"/>
    <x v="178"/>
    <x v="0"/>
    <n v="51751"/>
    <x v="0"/>
    <s v="2020-12-09 09:06:29"/>
  </r>
  <r>
    <x v="149"/>
    <x v="0"/>
    <x v="179"/>
    <x v="0"/>
    <n v="50699"/>
    <x v="0"/>
    <s v="2020-12-09 09:06:29"/>
  </r>
  <r>
    <x v="149"/>
    <x v="0"/>
    <x v="180"/>
    <x v="0"/>
    <n v="47567"/>
    <x v="0"/>
    <s v="2020-12-09 09:06:29"/>
  </r>
  <r>
    <x v="149"/>
    <x v="0"/>
    <x v="181"/>
    <x v="0"/>
    <n v="46009"/>
    <x v="0"/>
    <s v="2020-12-09 09:06:29"/>
  </r>
  <r>
    <x v="149"/>
    <x v="0"/>
    <x v="182"/>
    <x v="0"/>
    <n v="45157"/>
    <x v="0"/>
    <s v="2020-12-09 09:06:29"/>
  </r>
  <r>
    <x v="149"/>
    <x v="0"/>
    <x v="183"/>
    <x v="0"/>
    <n v="44269"/>
    <x v="0"/>
    <s v="2020-12-09 09:06:29"/>
  </r>
  <r>
    <x v="149"/>
    <x v="0"/>
    <x v="184"/>
    <x v="0"/>
    <n v="44369"/>
    <x v="0"/>
    <s v="2020-12-09 09:06:29"/>
  </r>
  <r>
    <x v="149"/>
    <x v="0"/>
    <x v="185"/>
    <x v="0"/>
    <n v="44488"/>
    <x v="0"/>
    <s v="2020-12-09 09:06:29"/>
  </r>
  <r>
    <x v="149"/>
    <x v="0"/>
    <x v="186"/>
    <x v="0"/>
    <n v="43885"/>
    <x v="0"/>
    <s v="2020-12-09 09:06:29"/>
  </r>
  <r>
    <x v="149"/>
    <x v="0"/>
    <x v="187"/>
    <x v="0"/>
    <n v="43238"/>
    <x v="0"/>
    <s v="2020-12-09 09:06:29"/>
  </r>
  <r>
    <x v="149"/>
    <x v="0"/>
    <x v="188"/>
    <x v="0"/>
    <n v="42418"/>
    <x v="0"/>
    <s v="2020-12-09 09:06:29"/>
  </r>
  <r>
    <x v="149"/>
    <x v="0"/>
    <x v="189"/>
    <x v="0"/>
    <n v="41205"/>
    <x v="0"/>
    <s v="2020-12-09 09:06:29"/>
  </r>
  <r>
    <x v="149"/>
    <x v="0"/>
    <x v="190"/>
    <x v="0"/>
    <n v="40179"/>
    <x v="0"/>
    <s v="2020-12-09 09:06:29"/>
  </r>
  <r>
    <x v="149"/>
    <x v="0"/>
    <x v="191"/>
    <x v="0"/>
    <n v="37381"/>
    <x v="0"/>
    <s v="2020-12-09 09:06:29"/>
  </r>
  <r>
    <x v="149"/>
    <x v="0"/>
    <x v="192"/>
    <x v="0"/>
    <n v="37043"/>
    <x v="0"/>
    <s v="2020-12-09 09:06:29"/>
  </r>
  <r>
    <x v="149"/>
    <x v="0"/>
    <x v="193"/>
    <x v="0"/>
    <n v="35837"/>
    <x v="0"/>
    <s v="2020-12-09 09:06:29"/>
  </r>
  <r>
    <x v="149"/>
    <x v="0"/>
    <x v="194"/>
    <x v="0"/>
    <n v="35089"/>
    <x v="0"/>
    <s v="2020-12-09 09:06:29"/>
  </r>
  <r>
    <x v="149"/>
    <x v="0"/>
    <x v="195"/>
    <x v="0"/>
    <n v="34759"/>
    <x v="0"/>
    <s v="2020-12-09 09:06:29"/>
  </r>
  <r>
    <x v="149"/>
    <x v="0"/>
    <x v="196"/>
    <x v="0"/>
    <n v="34490"/>
    <x v="0"/>
    <s v="2020-12-09 09:06:29"/>
  </r>
  <r>
    <x v="149"/>
    <x v="0"/>
    <x v="197"/>
    <x v="0"/>
    <n v="34082"/>
    <x v="0"/>
    <s v="2020-12-09 09:06:29"/>
  </r>
  <r>
    <x v="149"/>
    <x v="0"/>
    <x v="198"/>
    <x v="0"/>
    <n v="33752"/>
    <x v="0"/>
    <s v="2020-12-09 09:06:29"/>
  </r>
  <r>
    <x v="149"/>
    <x v="0"/>
    <x v="199"/>
    <x v="0"/>
    <n v="33692"/>
    <x v="0"/>
    <s v="2020-12-09 09:06:29"/>
  </r>
  <r>
    <x v="149"/>
    <x v="0"/>
    <x v="200"/>
    <x v="0"/>
    <n v="33484"/>
    <x v="0"/>
    <s v="2020-12-09 09:06:29"/>
  </r>
  <r>
    <x v="149"/>
    <x v="0"/>
    <x v="201"/>
    <x v="0"/>
    <n v="33270"/>
    <x v="0"/>
    <s v="2020-12-09 09:06:29"/>
  </r>
  <r>
    <x v="149"/>
    <x v="0"/>
    <x v="202"/>
    <x v="0"/>
    <n v="33117"/>
    <x v="0"/>
    <s v="2020-12-09 09:06:29"/>
  </r>
  <r>
    <x v="149"/>
    <x v="0"/>
    <x v="203"/>
    <x v="0"/>
    <n v="32499"/>
    <x v="0"/>
    <s v="2020-12-09 09:06:29"/>
  </r>
  <r>
    <x v="149"/>
    <x v="0"/>
    <x v="204"/>
    <x v="0"/>
    <n v="30823"/>
    <x v="0"/>
    <s v="2020-12-09 09:06:29"/>
  </r>
  <r>
    <x v="149"/>
    <x v="0"/>
    <x v="205"/>
    <x v="0"/>
    <n v="29605"/>
    <x v="0"/>
    <s v="2020-12-09 09:06:29"/>
  </r>
  <r>
    <x v="149"/>
    <x v="0"/>
    <x v="206"/>
    <x v="0"/>
    <n v="29459"/>
    <x v="0"/>
    <s v="2020-12-09 09:06:29"/>
  </r>
  <r>
    <x v="149"/>
    <x v="0"/>
    <x v="207"/>
    <x v="0"/>
    <n v="28181"/>
    <x v="0"/>
    <s v="2020-12-09 09:06:29"/>
  </r>
  <r>
    <x v="149"/>
    <x v="0"/>
    <x v="208"/>
    <x v="0"/>
    <n v="28093"/>
    <x v="0"/>
    <s v="2020-12-09 09:06:29"/>
  </r>
  <r>
    <x v="149"/>
    <x v="0"/>
    <x v="209"/>
    <x v="0"/>
    <n v="24942"/>
    <x v="0"/>
    <s v="2020-12-09 09:06:29"/>
  </r>
  <r>
    <x v="149"/>
    <x v="0"/>
    <x v="210"/>
    <x v="0"/>
    <n v="25089"/>
    <x v="0"/>
    <s v="2020-12-09 09:06:29"/>
  </r>
  <r>
    <x v="149"/>
    <x v="0"/>
    <x v="211"/>
    <x v="0"/>
    <n v="24949"/>
    <x v="0"/>
    <s v="2020-12-09 09:06:29"/>
  </r>
  <r>
    <x v="149"/>
    <x v="0"/>
    <x v="212"/>
    <x v="0"/>
    <n v="24539"/>
    <x v="0"/>
    <s v="2020-12-09 09:06:29"/>
  </r>
  <r>
    <x v="149"/>
    <x v="0"/>
    <x v="213"/>
    <x v="0"/>
    <n v="24310"/>
    <x v="0"/>
    <s v="2020-12-09 09:06:29"/>
  </r>
  <r>
    <x v="149"/>
    <x v="0"/>
    <x v="214"/>
    <x v="0"/>
    <n v="23687"/>
    <x v="0"/>
    <s v="2020-12-09 09:06:29"/>
  </r>
  <r>
    <x v="149"/>
    <x v="0"/>
    <x v="215"/>
    <x v="0"/>
    <n v="22075"/>
    <x v="0"/>
    <s v="2020-12-09 09:06:29"/>
  </r>
  <r>
    <x v="149"/>
    <x v="0"/>
    <x v="216"/>
    <x v="0"/>
    <n v="22114"/>
    <x v="0"/>
    <s v="2020-12-09 09:06:29"/>
  </r>
  <r>
    <x v="149"/>
    <x v="0"/>
    <x v="217"/>
    <x v="0"/>
    <n v="22136"/>
    <x v="0"/>
    <s v="2020-12-09 09:06:29"/>
  </r>
  <r>
    <x v="149"/>
    <x v="0"/>
    <x v="218"/>
    <x v="0"/>
    <n v="21815"/>
    <x v="0"/>
    <s v="2020-12-09 09:06:29"/>
  </r>
  <r>
    <x v="149"/>
    <x v="0"/>
    <x v="219"/>
    <x v="0"/>
    <n v="21708"/>
    <x v="0"/>
    <s v="2020-12-09 09:06:29"/>
  </r>
  <r>
    <x v="149"/>
    <x v="0"/>
    <x v="220"/>
    <x v="0"/>
    <n v="21630"/>
    <x v="0"/>
    <s v="2020-12-09 09:06:29"/>
  </r>
  <r>
    <x v="149"/>
    <x v="0"/>
    <x v="221"/>
    <x v="0"/>
    <n v="21284"/>
    <x v="0"/>
    <s v="2020-12-09 09:06:29"/>
  </r>
  <r>
    <x v="149"/>
    <x v="0"/>
    <x v="222"/>
    <x v="0"/>
    <n v="21079"/>
    <x v="0"/>
    <s v="2020-12-09 09:06:29"/>
  </r>
  <r>
    <x v="149"/>
    <x v="0"/>
    <x v="223"/>
    <x v="0"/>
    <n v="21227"/>
    <x v="0"/>
    <s v="2020-12-09 09:06:29"/>
  </r>
  <r>
    <x v="149"/>
    <x v="0"/>
    <x v="224"/>
    <x v="0"/>
    <n v="21020"/>
    <x v="0"/>
    <s v="2020-12-09 09:06:29"/>
  </r>
  <r>
    <x v="149"/>
    <x v="0"/>
    <x v="225"/>
    <x v="0"/>
    <n v="20373"/>
    <x v="0"/>
    <s v="2020-12-09 09:06:29"/>
  </r>
  <r>
    <x v="149"/>
    <x v="0"/>
    <x v="226"/>
    <x v="0"/>
    <n v="20063"/>
    <x v="0"/>
    <s v="2020-12-09 09:06:29"/>
  </r>
  <r>
    <x v="149"/>
    <x v="0"/>
    <x v="227"/>
    <x v="0"/>
    <n v="20041"/>
    <x v="0"/>
    <s v="2020-12-09 09:06:29"/>
  </r>
  <r>
    <x v="149"/>
    <x v="0"/>
    <x v="228"/>
    <x v="0"/>
    <n v="19870"/>
    <x v="0"/>
    <s v="2020-12-09 09:06:29"/>
  </r>
  <r>
    <x v="149"/>
    <x v="0"/>
    <x v="229"/>
    <x v="0"/>
    <n v="19726"/>
    <x v="0"/>
    <s v="2020-12-09 09:06:29"/>
  </r>
  <r>
    <x v="149"/>
    <x v="0"/>
    <x v="230"/>
    <x v="0"/>
    <n v="19854"/>
    <x v="0"/>
    <s v="2020-12-09 09:06:29"/>
  </r>
  <r>
    <x v="149"/>
    <x v="0"/>
    <x v="231"/>
    <x v="0"/>
    <n v="19881"/>
    <x v="0"/>
    <s v="2020-12-09 09:06:29"/>
  </r>
  <r>
    <x v="149"/>
    <x v="0"/>
    <x v="232"/>
    <x v="0"/>
    <n v="19533"/>
    <x v="0"/>
    <s v="2020-12-09 09:06:29"/>
  </r>
  <r>
    <x v="149"/>
    <x v="0"/>
    <x v="233"/>
    <x v="0"/>
    <n v="19261"/>
    <x v="0"/>
    <s v="2020-12-09 09:06:29"/>
  </r>
  <r>
    <x v="149"/>
    <x v="0"/>
    <x v="234"/>
    <x v="0"/>
    <n v="18974"/>
    <x v="0"/>
    <s v="2020-12-09 09:06:29"/>
  </r>
  <r>
    <x v="149"/>
    <x v="0"/>
    <x v="235"/>
    <x v="0"/>
    <n v="18513"/>
    <x v="0"/>
    <s v="2020-12-09 09:06:29"/>
  </r>
  <r>
    <x v="149"/>
    <x v="0"/>
    <x v="236"/>
    <x v="0"/>
    <n v="18023"/>
    <x v="0"/>
    <s v="2020-12-09 09:06:29"/>
  </r>
  <r>
    <x v="149"/>
    <x v="0"/>
    <x v="237"/>
    <x v="0"/>
    <n v="17570"/>
    <x v="0"/>
    <s v="2020-12-09 09:06:29"/>
  </r>
  <r>
    <x v="149"/>
    <x v="0"/>
    <x v="238"/>
    <x v="0"/>
    <n v="17178"/>
    <x v="0"/>
    <s v="2020-12-09 09:06:29"/>
  </r>
  <r>
    <x v="149"/>
    <x v="0"/>
    <x v="239"/>
    <x v="0"/>
    <n v="16538"/>
    <x v="0"/>
    <s v="2020-12-09 09:06:29"/>
  </r>
  <r>
    <x v="149"/>
    <x v="0"/>
    <x v="240"/>
    <x v="0"/>
    <n v="15938"/>
    <x v="0"/>
    <s v="2020-12-09 09:06:29"/>
  </r>
  <r>
    <x v="149"/>
    <x v="0"/>
    <x v="241"/>
    <x v="0"/>
    <n v="15383"/>
    <x v="0"/>
    <s v="2020-12-09 09:06:29"/>
  </r>
  <r>
    <x v="149"/>
    <x v="0"/>
    <x v="242"/>
    <x v="0"/>
    <n v="14830"/>
    <x v="0"/>
    <s v="2020-12-09 09:06:29"/>
  </r>
  <r>
    <x v="149"/>
    <x v="0"/>
    <x v="243"/>
    <x v="0"/>
    <n v="14235"/>
    <x v="0"/>
    <s v="2020-12-09 09:06:29"/>
  </r>
  <r>
    <x v="149"/>
    <x v="0"/>
    <x v="244"/>
    <x v="0"/>
    <n v="13572"/>
    <x v="0"/>
    <s v="2020-12-09 09:06:29"/>
  </r>
  <r>
    <x v="149"/>
    <x v="0"/>
    <x v="245"/>
    <x v="0"/>
    <n v="13004"/>
    <x v="0"/>
    <s v="2020-12-09 09:06:29"/>
  </r>
  <r>
    <x v="149"/>
    <x v="0"/>
    <x v="246"/>
    <x v="0"/>
    <n v="12465"/>
    <x v="0"/>
    <s v="2020-12-09 09:06:29"/>
  </r>
  <r>
    <x v="149"/>
    <x v="0"/>
    <x v="247"/>
    <x v="0"/>
    <n v="12068"/>
    <x v="0"/>
    <s v="2020-12-09 09:06:29"/>
  </r>
  <r>
    <x v="149"/>
    <x v="0"/>
    <x v="248"/>
    <x v="0"/>
    <n v="11730"/>
    <x v="0"/>
    <s v="2020-12-09 09:06:29"/>
  </r>
  <r>
    <x v="149"/>
    <x v="0"/>
    <x v="249"/>
    <x v="0"/>
    <n v="11505"/>
    <x v="0"/>
    <s v="2020-12-09 09:06:29"/>
  </r>
  <r>
    <x v="149"/>
    <x v="0"/>
    <x v="250"/>
    <x v="0"/>
    <n v="11090"/>
    <x v="0"/>
    <s v="2020-12-09 09:06:29"/>
  </r>
  <r>
    <x v="149"/>
    <x v="0"/>
    <x v="251"/>
    <x v="0"/>
    <n v="10906"/>
    <x v="0"/>
    <s v="2020-12-09 09:06:29"/>
  </r>
  <r>
    <x v="149"/>
    <x v="0"/>
    <x v="252"/>
    <x v="0"/>
    <n v="10683"/>
    <x v="0"/>
    <s v="2020-12-09 09:06:29"/>
  </r>
  <r>
    <x v="149"/>
    <x v="0"/>
    <x v="253"/>
    <x v="0"/>
    <n v="10557"/>
    <x v="0"/>
    <s v="2020-12-09 09:06:29"/>
  </r>
  <r>
    <x v="149"/>
    <x v="0"/>
    <x v="254"/>
    <x v="0"/>
    <n v="10407"/>
    <x v="0"/>
    <s v="2020-12-09 09:06:29"/>
  </r>
  <r>
    <x v="149"/>
    <x v="0"/>
    <x v="255"/>
    <x v="0"/>
    <n v="10173"/>
    <x v="0"/>
    <s v="2020-12-09 09:06:29"/>
  </r>
  <r>
    <x v="149"/>
    <x v="0"/>
    <x v="256"/>
    <x v="0"/>
    <n v="10027"/>
    <x v="0"/>
    <s v="2020-12-09 09:06:29"/>
  </r>
  <r>
    <x v="149"/>
    <x v="0"/>
    <x v="257"/>
    <x v="0"/>
    <n v="9813"/>
    <x v="0"/>
    <s v="2020-12-09 09:06:29"/>
  </r>
  <r>
    <x v="149"/>
    <x v="0"/>
    <x v="258"/>
    <x v="0"/>
    <n v="9708"/>
    <x v="0"/>
    <s v="2020-12-09 09:06:29"/>
  </r>
  <r>
    <x v="149"/>
    <x v="0"/>
    <x v="259"/>
    <x v="0"/>
    <n v="9556"/>
    <x v="0"/>
    <s v="2020-12-09 09:06:29"/>
  </r>
  <r>
    <x v="149"/>
    <x v="0"/>
    <x v="260"/>
    <x v="0"/>
    <n v="9391"/>
    <x v="0"/>
    <s v="2020-12-09 09:06:29"/>
  </r>
  <r>
    <x v="149"/>
    <x v="0"/>
    <x v="261"/>
    <x v="0"/>
    <n v="9261"/>
    <x v="0"/>
    <s v="2020-12-09 09:06:29"/>
  </r>
  <r>
    <x v="149"/>
    <x v="0"/>
    <x v="262"/>
    <x v="0"/>
    <n v="9189"/>
    <x v="0"/>
    <s v="2020-12-09 09:06:29"/>
  </r>
  <r>
    <x v="149"/>
    <x v="0"/>
    <x v="263"/>
    <x v="0"/>
    <n v="8894"/>
    <x v="0"/>
    <s v="2020-12-09 09:06:29"/>
  </r>
  <r>
    <x v="149"/>
    <x v="0"/>
    <x v="264"/>
    <x v="0"/>
    <n v="8708"/>
    <x v="0"/>
    <s v="2020-12-09 09:06:29"/>
  </r>
  <r>
    <x v="149"/>
    <x v="0"/>
    <x v="265"/>
    <x v="0"/>
    <n v="8663"/>
    <x v="0"/>
    <s v="2020-12-09 09:06:29"/>
  </r>
  <r>
    <x v="149"/>
    <x v="0"/>
    <x v="266"/>
    <x v="0"/>
    <n v="8662"/>
    <x v="0"/>
    <s v="2020-12-09 09:06:29"/>
  </r>
  <r>
    <x v="149"/>
    <x v="0"/>
    <x v="267"/>
    <x v="0"/>
    <n v="8608"/>
    <x v="0"/>
    <s v="2020-12-09 09:06:29"/>
  </r>
  <r>
    <x v="149"/>
    <x v="0"/>
    <x v="268"/>
    <x v="0"/>
    <n v="8556"/>
    <x v="0"/>
    <s v="2020-12-09 09:06:29"/>
  </r>
  <r>
    <x v="149"/>
    <x v="0"/>
    <x v="269"/>
    <x v="0"/>
    <n v="8524"/>
    <x v="0"/>
    <s v="2020-12-09 09:06:29"/>
  </r>
  <r>
    <x v="149"/>
    <x v="0"/>
    <x v="270"/>
    <x v="0"/>
    <n v="8479"/>
    <x v="0"/>
    <s v="2020-12-09 09:06:29"/>
  </r>
  <r>
    <x v="149"/>
    <x v="0"/>
    <x v="271"/>
    <x v="0"/>
    <n v="8487"/>
    <x v="0"/>
    <s v="2020-12-09 09:06:29"/>
  </r>
  <r>
    <x v="149"/>
    <x v="0"/>
    <x v="272"/>
    <x v="0"/>
    <n v="8481"/>
    <x v="0"/>
    <s v="2020-12-09 09:06:29"/>
  </r>
  <r>
    <x v="149"/>
    <x v="0"/>
    <x v="273"/>
    <x v="0"/>
    <n v="8423"/>
    <x v="0"/>
    <s v="2020-12-09 09:06:29"/>
  </r>
  <r>
    <x v="149"/>
    <x v="0"/>
    <x v="274"/>
    <x v="0"/>
    <n v="8343"/>
    <x v="0"/>
    <s v="2020-12-09 09:06:29"/>
  </r>
  <r>
    <x v="149"/>
    <x v="0"/>
    <x v="275"/>
    <x v="0"/>
    <n v="8315"/>
    <x v="0"/>
    <s v="2020-12-09 09:06:29"/>
  </r>
  <r>
    <x v="149"/>
    <x v="0"/>
    <x v="276"/>
    <x v="0"/>
    <n v="8276"/>
    <x v="0"/>
    <s v="2020-12-09 09:06:29"/>
  </r>
  <r>
    <x v="149"/>
    <x v="0"/>
    <x v="277"/>
    <x v="0"/>
    <n v="8249"/>
    <x v="0"/>
    <s v="2020-12-09 09:06:29"/>
  </r>
  <r>
    <x v="149"/>
    <x v="0"/>
    <x v="278"/>
    <x v="0"/>
    <n v="8228"/>
    <x v="0"/>
    <s v="2020-12-09 09:06:29"/>
  </r>
  <r>
    <x v="149"/>
    <x v="0"/>
    <x v="279"/>
    <x v="0"/>
    <n v="8185"/>
    <x v="0"/>
    <s v="2020-12-09 09:06:29"/>
  </r>
  <r>
    <x v="149"/>
    <x v="0"/>
    <x v="280"/>
    <x v="0"/>
    <n v="8149"/>
    <x v="0"/>
    <s v="2020-12-09 09:06:29"/>
  </r>
  <r>
    <x v="149"/>
    <x v="0"/>
    <x v="281"/>
    <x v="0"/>
    <n v="8114"/>
    <x v="0"/>
    <s v="2020-12-09 09:06:29"/>
  </r>
  <r>
    <x v="149"/>
    <x v="0"/>
    <x v="282"/>
    <x v="0"/>
    <n v="8088"/>
    <x v="0"/>
    <s v="2020-12-09 09:06:29"/>
  </r>
  <r>
    <x v="149"/>
    <x v="0"/>
    <x v="283"/>
    <x v="0"/>
    <n v="8038"/>
    <x v="0"/>
    <s v="2020-12-09 09:06:29"/>
  </r>
  <r>
    <x v="149"/>
    <x v="0"/>
    <x v="284"/>
    <x v="0"/>
    <n v="8000"/>
    <x v="0"/>
    <s v="2020-12-09 09:06:29"/>
  </r>
  <r>
    <x v="149"/>
    <x v="0"/>
    <x v="285"/>
    <x v="0"/>
    <n v="7928"/>
    <x v="0"/>
    <s v="2020-12-09 09:06:29"/>
  </r>
  <r>
    <x v="149"/>
    <x v="0"/>
    <x v="286"/>
    <x v="0"/>
    <n v="7901"/>
    <x v="0"/>
    <s v="2020-12-09 09:06:29"/>
  </r>
  <r>
    <x v="149"/>
    <x v="0"/>
    <x v="287"/>
    <x v="0"/>
    <n v="7871"/>
    <x v="0"/>
    <s v="2020-12-09 09:06:29"/>
  </r>
  <r>
    <x v="149"/>
    <x v="0"/>
    <x v="288"/>
    <x v="0"/>
    <n v="7829"/>
    <x v="0"/>
    <s v="2020-12-09 09:06:29"/>
  </r>
  <r>
    <x v="149"/>
    <x v="0"/>
    <x v="289"/>
    <x v="0"/>
    <n v="7783"/>
    <x v="0"/>
    <s v="2020-12-09 09:06:29"/>
  </r>
  <r>
    <x v="149"/>
    <x v="0"/>
    <x v="290"/>
    <x v="0"/>
    <n v="7738"/>
    <x v="0"/>
    <s v="2020-12-09 09:06:29"/>
  </r>
  <r>
    <x v="149"/>
    <x v="0"/>
    <x v="291"/>
    <x v="0"/>
    <n v="7666"/>
    <x v="0"/>
    <s v="2020-12-09 09:06:29"/>
  </r>
  <r>
    <x v="149"/>
    <x v="0"/>
    <x v="292"/>
    <x v="0"/>
    <n v="7637"/>
    <x v="0"/>
    <s v="2020-12-09 09:06:29"/>
  </r>
  <r>
    <x v="149"/>
    <x v="0"/>
    <x v="293"/>
    <x v="0"/>
    <n v="7598"/>
    <x v="0"/>
    <s v="2020-12-09 09:06:29"/>
  </r>
  <r>
    <x v="149"/>
    <x v="0"/>
    <x v="294"/>
    <x v="0"/>
    <n v="7557"/>
    <x v="0"/>
    <s v="2020-12-09 09:06:29"/>
  </r>
  <r>
    <x v="149"/>
    <x v="0"/>
    <x v="295"/>
    <x v="0"/>
    <n v="7441"/>
    <x v="0"/>
    <s v="2020-12-09 09:06:29"/>
  </r>
  <r>
    <x v="149"/>
    <x v="0"/>
    <x v="296"/>
    <x v="0"/>
    <n v="7408"/>
    <x v="0"/>
    <s v="2020-12-09 09:06:29"/>
  </r>
  <r>
    <x v="149"/>
    <x v="0"/>
    <x v="297"/>
    <x v="0"/>
    <n v="7362"/>
    <x v="0"/>
    <s v="2020-12-09 09:06:29"/>
  </r>
  <r>
    <x v="149"/>
    <x v="0"/>
    <x v="298"/>
    <x v="0"/>
    <n v="7294"/>
    <x v="0"/>
    <s v="2020-12-09 09:06:29"/>
  </r>
  <r>
    <x v="149"/>
    <x v="0"/>
    <x v="299"/>
    <x v="0"/>
    <n v="7212"/>
    <x v="0"/>
    <s v="2020-12-09 09:06:29"/>
  </r>
  <r>
    <x v="149"/>
    <x v="0"/>
    <x v="300"/>
    <x v="0"/>
    <n v="7122"/>
    <x v="0"/>
    <s v="2020-12-09 09:06:29"/>
  </r>
  <r>
    <x v="149"/>
    <x v="0"/>
    <x v="301"/>
    <x v="0"/>
    <n v="6983"/>
    <x v="0"/>
    <s v="2020-12-09 09:06:29"/>
  </r>
  <r>
    <x v="149"/>
    <x v="0"/>
    <x v="302"/>
    <x v="0"/>
    <n v="6842"/>
    <x v="0"/>
    <s v="2020-12-09 09:06:29"/>
  </r>
  <r>
    <x v="149"/>
    <x v="0"/>
    <x v="303"/>
    <x v="0"/>
    <n v="6664"/>
    <x v="0"/>
    <s v="2020-12-09 09:06:29"/>
  </r>
  <r>
    <x v="149"/>
    <x v="0"/>
    <x v="304"/>
    <x v="0"/>
    <n v="6391"/>
    <x v="0"/>
    <s v="2020-12-09 09:06:29"/>
  </r>
  <r>
    <x v="149"/>
    <x v="0"/>
    <x v="305"/>
    <x v="0"/>
    <n v="6107"/>
    <x v="0"/>
    <s v="2020-12-09 09:06:29"/>
  </r>
  <r>
    <x v="149"/>
    <x v="0"/>
    <x v="306"/>
    <x v="0"/>
    <n v="5877"/>
    <x v="0"/>
    <s v="2020-12-09 09:06:29"/>
  </r>
  <r>
    <x v="149"/>
    <x v="0"/>
    <x v="307"/>
    <x v="0"/>
    <n v="5619"/>
    <x v="0"/>
    <s v="2020-12-09 09:06:29"/>
  </r>
  <r>
    <x v="149"/>
    <x v="0"/>
    <x v="308"/>
    <x v="0"/>
    <n v="5455"/>
    <x v="0"/>
    <s v="2020-12-09 09:06:29"/>
  </r>
  <r>
    <x v="149"/>
    <x v="0"/>
    <x v="309"/>
    <x v="0"/>
    <n v="5334"/>
    <x v="0"/>
    <s v="2020-12-09 09:06:29"/>
  </r>
  <r>
    <x v="149"/>
    <x v="0"/>
    <x v="310"/>
    <x v="0"/>
    <n v="5212"/>
    <x v="0"/>
    <s v="2020-12-09 09:06:29"/>
  </r>
  <r>
    <x v="149"/>
    <x v="0"/>
    <x v="311"/>
    <x v="0"/>
    <n v="5018"/>
    <x v="0"/>
    <s v="2020-12-09 09:06:29"/>
  </r>
  <r>
    <x v="149"/>
    <x v="0"/>
    <x v="312"/>
    <x v="0"/>
    <n v="4835"/>
    <x v="0"/>
    <s v="2020-12-09 09:06:29"/>
  </r>
  <r>
    <x v="149"/>
    <x v="0"/>
    <x v="313"/>
    <x v="0"/>
    <n v="4662"/>
    <x v="0"/>
    <s v="2020-12-09 09:06:29"/>
  </r>
  <r>
    <x v="149"/>
    <x v="0"/>
    <x v="314"/>
    <x v="0"/>
    <n v="4540"/>
    <x v="0"/>
    <s v="2020-12-09 09:06:29"/>
  </r>
  <r>
    <x v="149"/>
    <x v="0"/>
    <x v="315"/>
    <x v="0"/>
    <n v="4440"/>
    <x v="0"/>
    <s v="2020-12-09 09:06:29"/>
  </r>
  <r>
    <x v="149"/>
    <x v="0"/>
    <x v="316"/>
    <x v="0"/>
    <n v="4291"/>
    <x v="0"/>
    <s v="2020-12-09 09:06:29"/>
  </r>
  <r>
    <x v="149"/>
    <x v="0"/>
    <x v="317"/>
    <x v="0"/>
    <n v="4158"/>
    <x v="0"/>
    <s v="2020-12-09 09:06:29"/>
  </r>
  <r>
    <x v="149"/>
    <x v="0"/>
    <x v="318"/>
    <x v="0"/>
    <n v="4010"/>
    <x v="0"/>
    <s v="2020-12-09 09:06:29"/>
  </r>
  <r>
    <x v="149"/>
    <x v="0"/>
    <x v="319"/>
    <x v="0"/>
    <n v="3869"/>
    <x v="0"/>
    <s v="2020-12-09 09:06:29"/>
  </r>
  <r>
    <x v="149"/>
    <x v="0"/>
    <x v="320"/>
    <x v="0"/>
    <n v="3777"/>
    <x v="0"/>
    <s v="2020-12-09 09:06:29"/>
  </r>
  <r>
    <x v="149"/>
    <x v="0"/>
    <x v="321"/>
    <x v="0"/>
    <n v="3712"/>
    <x v="1"/>
    <s v="2020-12-09 09:06:29"/>
  </r>
  <r>
    <x v="150"/>
    <x v="0"/>
    <x v="0"/>
    <x v="2"/>
    <n v="0"/>
    <x v="0"/>
    <s v="2020-12-09 09:06:29"/>
  </r>
  <r>
    <x v="150"/>
    <x v="0"/>
    <x v="1"/>
    <x v="2"/>
    <n v="0"/>
    <x v="0"/>
    <s v="2020-12-09 09:06:29"/>
  </r>
  <r>
    <x v="150"/>
    <x v="0"/>
    <x v="2"/>
    <x v="2"/>
    <n v="0"/>
    <x v="0"/>
    <s v="2020-12-09 09:06:29"/>
  </r>
  <r>
    <x v="150"/>
    <x v="0"/>
    <x v="3"/>
    <x v="2"/>
    <n v="0"/>
    <x v="0"/>
    <s v="2020-12-09 09:06:29"/>
  </r>
  <r>
    <x v="150"/>
    <x v="0"/>
    <x v="4"/>
    <x v="2"/>
    <n v="0"/>
    <x v="0"/>
    <s v="2020-12-09 09:06:29"/>
  </r>
  <r>
    <x v="150"/>
    <x v="0"/>
    <x v="5"/>
    <x v="2"/>
    <n v="0"/>
    <x v="0"/>
    <s v="2020-12-09 09:06:29"/>
  </r>
  <r>
    <x v="150"/>
    <x v="0"/>
    <x v="6"/>
    <x v="2"/>
    <n v="0"/>
    <x v="0"/>
    <s v="2020-12-09 09:06:29"/>
  </r>
  <r>
    <x v="150"/>
    <x v="0"/>
    <x v="7"/>
    <x v="2"/>
    <n v="0"/>
    <x v="0"/>
    <s v="2020-12-09 09:06:29"/>
  </r>
  <r>
    <x v="150"/>
    <x v="0"/>
    <x v="8"/>
    <x v="2"/>
    <n v="0"/>
    <x v="0"/>
    <s v="2020-12-09 09:06:29"/>
  </r>
  <r>
    <x v="150"/>
    <x v="0"/>
    <x v="9"/>
    <x v="2"/>
    <n v="0"/>
    <x v="0"/>
    <s v="2020-12-09 09:06:29"/>
  </r>
  <r>
    <x v="150"/>
    <x v="0"/>
    <x v="10"/>
    <x v="2"/>
    <n v="0"/>
    <x v="0"/>
    <s v="2020-12-09 09:06:29"/>
  </r>
  <r>
    <x v="150"/>
    <x v="0"/>
    <x v="11"/>
    <x v="2"/>
    <n v="0"/>
    <x v="0"/>
    <s v="2020-12-09 09:06:29"/>
  </r>
  <r>
    <x v="150"/>
    <x v="0"/>
    <x v="12"/>
    <x v="2"/>
    <n v="0"/>
    <x v="0"/>
    <s v="2020-12-09 09:06:29"/>
  </r>
  <r>
    <x v="150"/>
    <x v="0"/>
    <x v="13"/>
    <x v="2"/>
    <n v="0"/>
    <x v="0"/>
    <s v="2020-12-09 09:06:29"/>
  </r>
  <r>
    <x v="150"/>
    <x v="0"/>
    <x v="14"/>
    <x v="2"/>
    <n v="0"/>
    <x v="0"/>
    <s v="2020-12-09 09:06:29"/>
  </r>
  <r>
    <x v="150"/>
    <x v="0"/>
    <x v="15"/>
    <x v="2"/>
    <n v="0"/>
    <x v="0"/>
    <s v="2020-12-09 09:06:29"/>
  </r>
  <r>
    <x v="150"/>
    <x v="0"/>
    <x v="16"/>
    <x v="2"/>
    <n v="0"/>
    <x v="0"/>
    <s v="2020-12-09 09:06:29"/>
  </r>
  <r>
    <x v="150"/>
    <x v="0"/>
    <x v="17"/>
    <x v="2"/>
    <n v="0"/>
    <x v="0"/>
    <s v="2020-12-09 09:06:29"/>
  </r>
  <r>
    <x v="150"/>
    <x v="0"/>
    <x v="18"/>
    <x v="2"/>
    <n v="0"/>
    <x v="0"/>
    <s v="2020-12-09 09:06:29"/>
  </r>
  <r>
    <x v="150"/>
    <x v="0"/>
    <x v="19"/>
    <x v="2"/>
    <n v="0"/>
    <x v="0"/>
    <s v="2020-12-09 09:06:29"/>
  </r>
  <r>
    <x v="150"/>
    <x v="0"/>
    <x v="20"/>
    <x v="2"/>
    <n v="0"/>
    <x v="0"/>
    <s v="2020-12-09 09:06:29"/>
  </r>
  <r>
    <x v="150"/>
    <x v="0"/>
    <x v="21"/>
    <x v="2"/>
    <n v="0"/>
    <x v="0"/>
    <s v="2020-12-09 09:06:29"/>
  </r>
  <r>
    <x v="150"/>
    <x v="0"/>
    <x v="22"/>
    <x v="2"/>
    <n v="0"/>
    <x v="0"/>
    <s v="2020-12-09 09:06:29"/>
  </r>
  <r>
    <x v="150"/>
    <x v="0"/>
    <x v="23"/>
    <x v="2"/>
    <n v="0"/>
    <x v="0"/>
    <s v="2020-12-09 09:06:29"/>
  </r>
  <r>
    <x v="150"/>
    <x v="0"/>
    <x v="24"/>
    <x v="2"/>
    <n v="0"/>
    <x v="0"/>
    <s v="2020-12-09 09:06:29"/>
  </r>
  <r>
    <x v="150"/>
    <x v="0"/>
    <x v="25"/>
    <x v="2"/>
    <n v="0"/>
    <x v="0"/>
    <s v="2020-12-09 09:06:29"/>
  </r>
  <r>
    <x v="150"/>
    <x v="0"/>
    <x v="26"/>
    <x v="2"/>
    <n v="0"/>
    <x v="0"/>
    <s v="2020-12-09 09:06:29"/>
  </r>
  <r>
    <x v="150"/>
    <x v="0"/>
    <x v="27"/>
    <x v="2"/>
    <n v="0"/>
    <x v="0"/>
    <s v="2020-12-09 09:06:29"/>
  </r>
  <r>
    <x v="150"/>
    <x v="0"/>
    <x v="28"/>
    <x v="2"/>
    <n v="0"/>
    <x v="0"/>
    <s v="2020-12-09 09:06:29"/>
  </r>
  <r>
    <x v="150"/>
    <x v="0"/>
    <x v="29"/>
    <x v="2"/>
    <n v="0"/>
    <x v="0"/>
    <s v="2020-12-09 09:06:29"/>
  </r>
  <r>
    <x v="150"/>
    <x v="0"/>
    <x v="30"/>
    <x v="2"/>
    <n v="0"/>
    <x v="0"/>
    <s v="2020-12-09 09:06:29"/>
  </r>
  <r>
    <x v="150"/>
    <x v="0"/>
    <x v="31"/>
    <x v="2"/>
    <n v="0"/>
    <x v="0"/>
    <s v="2020-12-09 09:06:29"/>
  </r>
  <r>
    <x v="150"/>
    <x v="0"/>
    <x v="32"/>
    <x v="2"/>
    <n v="0"/>
    <x v="0"/>
    <s v="2020-12-09 09:06:29"/>
  </r>
  <r>
    <x v="150"/>
    <x v="0"/>
    <x v="33"/>
    <x v="2"/>
    <n v="0"/>
    <x v="0"/>
    <s v="2020-12-09 09:06:29"/>
  </r>
  <r>
    <x v="150"/>
    <x v="0"/>
    <x v="34"/>
    <x v="2"/>
    <n v="0"/>
    <x v="0"/>
    <s v="2020-12-09 09:06:29"/>
  </r>
  <r>
    <x v="150"/>
    <x v="0"/>
    <x v="35"/>
    <x v="2"/>
    <n v="0"/>
    <x v="0"/>
    <s v="2020-12-09 09:06:29"/>
  </r>
  <r>
    <x v="150"/>
    <x v="0"/>
    <x v="36"/>
    <x v="2"/>
    <n v="0"/>
    <x v="0"/>
    <s v="2020-12-09 09:06:29"/>
  </r>
  <r>
    <x v="150"/>
    <x v="0"/>
    <x v="37"/>
    <x v="2"/>
    <n v="0"/>
    <x v="0"/>
    <s v="2020-12-09 09:06:29"/>
  </r>
  <r>
    <x v="150"/>
    <x v="0"/>
    <x v="38"/>
    <x v="2"/>
    <n v="0"/>
    <x v="0"/>
    <s v="2020-12-09 09:06:29"/>
  </r>
  <r>
    <x v="150"/>
    <x v="0"/>
    <x v="39"/>
    <x v="2"/>
    <n v="0"/>
    <x v="0"/>
    <s v="2020-12-09 09:06:29"/>
  </r>
  <r>
    <x v="150"/>
    <x v="0"/>
    <x v="40"/>
    <x v="2"/>
    <n v="1"/>
    <x v="0"/>
    <s v="2020-12-09 09:06:29"/>
  </r>
  <r>
    <x v="150"/>
    <x v="0"/>
    <x v="41"/>
    <x v="2"/>
    <n v="2"/>
    <x v="0"/>
    <s v="2020-12-09 09:06:29"/>
  </r>
  <r>
    <x v="150"/>
    <x v="0"/>
    <x v="42"/>
    <x v="2"/>
    <n v="4"/>
    <x v="0"/>
    <s v="2020-12-09 09:06:29"/>
  </r>
  <r>
    <x v="150"/>
    <x v="0"/>
    <x v="43"/>
    <x v="2"/>
    <n v="4"/>
    <x v="0"/>
    <s v="2020-12-09 09:06:29"/>
  </r>
  <r>
    <x v="150"/>
    <x v="0"/>
    <x v="44"/>
    <x v="2"/>
    <n v="4"/>
    <x v="0"/>
    <s v="2020-12-09 09:06:29"/>
  </r>
  <r>
    <x v="150"/>
    <x v="0"/>
    <x v="45"/>
    <x v="2"/>
    <n v="4"/>
    <x v="0"/>
    <s v="2020-12-09 09:06:29"/>
  </r>
  <r>
    <x v="150"/>
    <x v="0"/>
    <x v="46"/>
    <x v="2"/>
    <n v="3"/>
    <x v="0"/>
    <s v="2020-12-09 09:06:29"/>
  </r>
  <r>
    <x v="150"/>
    <x v="0"/>
    <x v="47"/>
    <x v="2"/>
    <n v="3"/>
    <x v="0"/>
    <s v="2020-12-09 09:06:29"/>
  </r>
  <r>
    <x v="150"/>
    <x v="0"/>
    <x v="48"/>
    <x v="2"/>
    <n v="3"/>
    <x v="0"/>
    <s v="2020-12-09 09:06:29"/>
  </r>
  <r>
    <x v="150"/>
    <x v="0"/>
    <x v="49"/>
    <x v="2"/>
    <n v="3"/>
    <x v="0"/>
    <s v="2020-12-09 09:06:29"/>
  </r>
  <r>
    <x v="150"/>
    <x v="0"/>
    <x v="50"/>
    <x v="2"/>
    <n v="3"/>
    <x v="0"/>
    <s v="2020-12-09 09:06:29"/>
  </r>
  <r>
    <x v="150"/>
    <x v="0"/>
    <x v="51"/>
    <x v="2"/>
    <n v="9"/>
    <x v="0"/>
    <s v="2020-12-09 09:06:29"/>
  </r>
  <r>
    <x v="150"/>
    <x v="0"/>
    <x v="52"/>
    <x v="2"/>
    <n v="9"/>
    <x v="0"/>
    <s v="2020-12-09 09:06:29"/>
  </r>
  <r>
    <x v="150"/>
    <x v="0"/>
    <x v="53"/>
    <x v="2"/>
    <n v="23"/>
    <x v="0"/>
    <s v="2020-12-09 09:06:29"/>
  </r>
  <r>
    <x v="150"/>
    <x v="0"/>
    <x v="54"/>
    <x v="2"/>
    <n v="22"/>
    <x v="0"/>
    <s v="2020-12-09 09:06:29"/>
  </r>
  <r>
    <x v="150"/>
    <x v="0"/>
    <x v="55"/>
    <x v="2"/>
    <n v="24"/>
    <x v="0"/>
    <s v="2020-12-09 09:06:29"/>
  </r>
  <r>
    <x v="150"/>
    <x v="0"/>
    <x v="56"/>
    <x v="2"/>
    <n v="29"/>
    <x v="0"/>
    <s v="2020-12-09 09:06:29"/>
  </r>
  <r>
    <x v="150"/>
    <x v="0"/>
    <x v="57"/>
    <x v="2"/>
    <n v="29"/>
    <x v="0"/>
    <s v="2020-12-09 09:06:29"/>
  </r>
  <r>
    <x v="150"/>
    <x v="0"/>
    <x v="58"/>
    <x v="2"/>
    <n v="36"/>
    <x v="0"/>
    <s v="2020-12-09 09:06:29"/>
  </r>
  <r>
    <x v="150"/>
    <x v="0"/>
    <x v="59"/>
    <x v="2"/>
    <n v="42"/>
    <x v="0"/>
    <s v="2020-12-09 09:06:29"/>
  </r>
  <r>
    <x v="150"/>
    <x v="0"/>
    <x v="60"/>
    <x v="2"/>
    <n v="62"/>
    <x v="0"/>
    <s v="2020-12-09 09:06:29"/>
  </r>
  <r>
    <x v="150"/>
    <x v="0"/>
    <x v="61"/>
    <x v="2"/>
    <n v="74"/>
    <x v="0"/>
    <s v="2020-12-09 09:06:29"/>
  </r>
  <r>
    <x v="150"/>
    <x v="0"/>
    <x v="62"/>
    <x v="2"/>
    <n v="78"/>
    <x v="0"/>
    <s v="2020-12-09 09:06:29"/>
  </r>
  <r>
    <x v="150"/>
    <x v="0"/>
    <x v="63"/>
    <x v="2"/>
    <n v="90"/>
    <x v="0"/>
    <s v="2020-12-09 09:06:29"/>
  </r>
  <r>
    <x v="150"/>
    <x v="0"/>
    <x v="64"/>
    <x v="2"/>
    <n v="96"/>
    <x v="0"/>
    <s v="2020-12-09 09:06:29"/>
  </r>
  <r>
    <x v="150"/>
    <x v="0"/>
    <x v="65"/>
    <x v="2"/>
    <n v="108"/>
    <x v="0"/>
    <s v="2020-12-09 09:06:29"/>
  </r>
  <r>
    <x v="150"/>
    <x v="0"/>
    <x v="66"/>
    <x v="2"/>
    <n v="112"/>
    <x v="0"/>
    <s v="2020-12-09 09:06:29"/>
  </r>
  <r>
    <x v="150"/>
    <x v="0"/>
    <x v="67"/>
    <x v="2"/>
    <n v="115"/>
    <x v="0"/>
    <s v="2020-12-09 09:06:29"/>
  </r>
  <r>
    <x v="150"/>
    <x v="0"/>
    <x v="68"/>
    <x v="2"/>
    <n v="135"/>
    <x v="0"/>
    <s v="2020-12-09 09:06:29"/>
  </r>
  <r>
    <x v="150"/>
    <x v="0"/>
    <x v="69"/>
    <x v="2"/>
    <n v="135"/>
    <x v="0"/>
    <s v="2020-12-09 09:06:29"/>
  </r>
  <r>
    <x v="150"/>
    <x v="0"/>
    <x v="70"/>
    <x v="2"/>
    <n v="144"/>
    <x v="0"/>
    <s v="2020-12-09 09:06:29"/>
  </r>
  <r>
    <x v="150"/>
    <x v="0"/>
    <x v="71"/>
    <x v="2"/>
    <n v="139"/>
    <x v="0"/>
    <s v="2020-12-09 09:06:29"/>
  </r>
  <r>
    <x v="150"/>
    <x v="0"/>
    <x v="72"/>
    <x v="2"/>
    <n v="140"/>
    <x v="0"/>
    <s v="2020-12-09 09:06:29"/>
  </r>
  <r>
    <x v="150"/>
    <x v="0"/>
    <x v="73"/>
    <x v="2"/>
    <n v="145"/>
    <x v="0"/>
    <s v="2020-12-09 09:06:29"/>
  </r>
  <r>
    <x v="150"/>
    <x v="0"/>
    <x v="74"/>
    <x v="2"/>
    <n v="138"/>
    <x v="0"/>
    <s v="2020-12-09 09:06:29"/>
  </r>
  <r>
    <x v="150"/>
    <x v="0"/>
    <x v="75"/>
    <x v="2"/>
    <n v="132"/>
    <x v="0"/>
    <s v="2020-12-09 09:06:29"/>
  </r>
  <r>
    <x v="150"/>
    <x v="0"/>
    <x v="76"/>
    <x v="2"/>
    <n v="130"/>
    <x v="0"/>
    <s v="2020-12-09 09:06:29"/>
  </r>
  <r>
    <x v="150"/>
    <x v="0"/>
    <x v="77"/>
    <x v="2"/>
    <n v="129"/>
    <x v="0"/>
    <s v="2020-12-09 09:06:29"/>
  </r>
  <r>
    <x v="150"/>
    <x v="0"/>
    <x v="78"/>
    <x v="2"/>
    <n v="125"/>
    <x v="0"/>
    <s v="2020-12-09 09:06:29"/>
  </r>
  <r>
    <x v="150"/>
    <x v="0"/>
    <x v="79"/>
    <x v="2"/>
    <n v="126"/>
    <x v="0"/>
    <s v="2020-12-09 09:06:29"/>
  </r>
  <r>
    <x v="150"/>
    <x v="0"/>
    <x v="80"/>
    <x v="2"/>
    <n v="124"/>
    <x v="0"/>
    <s v="2020-12-09 09:06:29"/>
  </r>
  <r>
    <x v="150"/>
    <x v="0"/>
    <x v="81"/>
    <x v="2"/>
    <n v="107"/>
    <x v="0"/>
    <s v="2020-12-09 09:06:29"/>
  </r>
  <r>
    <x v="150"/>
    <x v="0"/>
    <x v="82"/>
    <x v="2"/>
    <n v="111"/>
    <x v="0"/>
    <s v="2020-12-09 09:06:29"/>
  </r>
  <r>
    <x v="150"/>
    <x v="0"/>
    <x v="83"/>
    <x v="2"/>
    <n v="114"/>
    <x v="0"/>
    <s v="2020-12-09 09:06:29"/>
  </r>
  <r>
    <x v="150"/>
    <x v="0"/>
    <x v="84"/>
    <x v="2"/>
    <n v="122"/>
    <x v="0"/>
    <s v="2020-12-09 09:06:29"/>
  </r>
  <r>
    <x v="150"/>
    <x v="0"/>
    <x v="85"/>
    <x v="2"/>
    <n v="139"/>
    <x v="0"/>
    <s v="2020-12-09 09:06:29"/>
  </r>
  <r>
    <x v="150"/>
    <x v="0"/>
    <x v="86"/>
    <x v="2"/>
    <n v="142"/>
    <x v="0"/>
    <s v="2020-12-09 09:06:29"/>
  </r>
  <r>
    <x v="150"/>
    <x v="0"/>
    <x v="87"/>
    <x v="2"/>
    <n v="136"/>
    <x v="0"/>
    <s v="2020-12-09 09:06:29"/>
  </r>
  <r>
    <x v="150"/>
    <x v="0"/>
    <x v="88"/>
    <x v="2"/>
    <n v="144"/>
    <x v="0"/>
    <s v="2020-12-09 09:06:29"/>
  </r>
  <r>
    <x v="150"/>
    <x v="0"/>
    <x v="89"/>
    <x v="2"/>
    <n v="137"/>
    <x v="0"/>
    <s v="2020-12-09 09:06:29"/>
  </r>
  <r>
    <x v="150"/>
    <x v="0"/>
    <x v="90"/>
    <x v="2"/>
    <n v="165"/>
    <x v="0"/>
    <s v="2020-12-09 09:06:29"/>
  </r>
  <r>
    <x v="150"/>
    <x v="0"/>
    <x v="91"/>
    <x v="2"/>
    <n v="183"/>
    <x v="0"/>
    <s v="2020-12-09 09:06:29"/>
  </r>
  <r>
    <x v="150"/>
    <x v="0"/>
    <x v="92"/>
    <x v="2"/>
    <n v="216"/>
    <x v="0"/>
    <s v="2020-12-09 09:06:29"/>
  </r>
  <r>
    <x v="150"/>
    <x v="0"/>
    <x v="93"/>
    <x v="2"/>
    <n v="276"/>
    <x v="0"/>
    <s v="2020-12-09 09:06:29"/>
  </r>
  <r>
    <x v="150"/>
    <x v="0"/>
    <x v="94"/>
    <x v="2"/>
    <n v="331"/>
    <x v="0"/>
    <s v="2020-12-09 09:06:29"/>
  </r>
  <r>
    <x v="150"/>
    <x v="0"/>
    <x v="95"/>
    <x v="2"/>
    <n v="379"/>
    <x v="0"/>
    <s v="2020-12-09 09:06:29"/>
  </r>
  <r>
    <x v="150"/>
    <x v="0"/>
    <x v="96"/>
    <x v="2"/>
    <n v="443"/>
    <x v="0"/>
    <s v="2020-12-09 09:06:29"/>
  </r>
  <r>
    <x v="150"/>
    <x v="0"/>
    <x v="97"/>
    <x v="2"/>
    <n v="518"/>
    <x v="0"/>
    <s v="2020-12-09 09:06:29"/>
  </r>
  <r>
    <x v="150"/>
    <x v="0"/>
    <x v="98"/>
    <x v="2"/>
    <n v="558"/>
    <x v="0"/>
    <s v="2020-12-09 09:06:29"/>
  </r>
  <r>
    <x v="150"/>
    <x v="0"/>
    <x v="99"/>
    <x v="2"/>
    <n v="590"/>
    <x v="0"/>
    <s v="2020-12-09 09:06:29"/>
  </r>
  <r>
    <x v="150"/>
    <x v="0"/>
    <x v="100"/>
    <x v="2"/>
    <n v="659"/>
    <x v="0"/>
    <s v="2020-12-09 09:06:29"/>
  </r>
  <r>
    <x v="150"/>
    <x v="0"/>
    <x v="101"/>
    <x v="2"/>
    <n v="738"/>
    <x v="0"/>
    <s v="2020-12-09 09:06:29"/>
  </r>
  <r>
    <x v="150"/>
    <x v="0"/>
    <x v="102"/>
    <x v="2"/>
    <n v="801"/>
    <x v="0"/>
    <s v="2020-12-09 09:06:29"/>
  </r>
  <r>
    <x v="150"/>
    <x v="0"/>
    <x v="103"/>
    <x v="2"/>
    <n v="846"/>
    <x v="0"/>
    <s v="2020-12-09 09:06:29"/>
  </r>
  <r>
    <x v="150"/>
    <x v="0"/>
    <x v="104"/>
    <x v="2"/>
    <n v="848"/>
    <x v="0"/>
    <s v="2020-12-09 09:06:29"/>
  </r>
  <r>
    <x v="150"/>
    <x v="0"/>
    <x v="105"/>
    <x v="2"/>
    <n v="928"/>
    <x v="0"/>
    <s v="2020-12-09 09:06:29"/>
  </r>
  <r>
    <x v="150"/>
    <x v="0"/>
    <x v="106"/>
    <x v="2"/>
    <n v="917"/>
    <x v="0"/>
    <s v="2020-12-09 09:06:29"/>
  </r>
  <r>
    <x v="150"/>
    <x v="0"/>
    <x v="107"/>
    <x v="2"/>
    <n v="927"/>
    <x v="0"/>
    <s v="2020-12-09 09:06:29"/>
  </r>
  <r>
    <x v="150"/>
    <x v="0"/>
    <x v="108"/>
    <x v="2"/>
    <n v="974"/>
    <x v="0"/>
    <s v="2020-12-09 09:06:29"/>
  </r>
  <r>
    <x v="150"/>
    <x v="0"/>
    <x v="109"/>
    <x v="2"/>
    <n v="1040"/>
    <x v="0"/>
    <s v="2020-12-09 09:06:29"/>
  </r>
  <r>
    <x v="150"/>
    <x v="0"/>
    <x v="110"/>
    <x v="2"/>
    <n v="1152"/>
    <x v="0"/>
    <s v="2020-12-09 09:06:29"/>
  </r>
  <r>
    <x v="150"/>
    <x v="0"/>
    <x v="111"/>
    <x v="2"/>
    <n v="1234"/>
    <x v="0"/>
    <s v="2020-12-09 09:06:29"/>
  </r>
  <r>
    <x v="150"/>
    <x v="0"/>
    <x v="112"/>
    <x v="2"/>
    <n v="1302"/>
    <x v="0"/>
    <s v="2020-12-09 09:06:29"/>
  </r>
  <r>
    <x v="150"/>
    <x v="0"/>
    <x v="113"/>
    <x v="2"/>
    <n v="1324"/>
    <x v="0"/>
    <s v="2020-12-09 09:06:29"/>
  </r>
  <r>
    <x v="150"/>
    <x v="0"/>
    <x v="114"/>
    <x v="2"/>
    <n v="1395"/>
    <x v="0"/>
    <s v="2020-12-09 09:06:29"/>
  </r>
  <r>
    <x v="150"/>
    <x v="0"/>
    <x v="115"/>
    <x v="2"/>
    <n v="1455"/>
    <x v="0"/>
    <s v="2020-12-09 09:06:29"/>
  </r>
  <r>
    <x v="150"/>
    <x v="0"/>
    <x v="116"/>
    <x v="2"/>
    <n v="1482"/>
    <x v="0"/>
    <s v="2020-12-09 09:06:29"/>
  </r>
  <r>
    <x v="150"/>
    <x v="0"/>
    <x v="117"/>
    <x v="2"/>
    <n v="1442"/>
    <x v="0"/>
    <s v="2020-12-09 09:06:29"/>
  </r>
  <r>
    <x v="150"/>
    <x v="0"/>
    <x v="118"/>
    <x v="2"/>
    <n v="1454"/>
    <x v="0"/>
    <s v="2020-12-09 09:06:29"/>
  </r>
  <r>
    <x v="150"/>
    <x v="0"/>
    <x v="119"/>
    <x v="2"/>
    <n v="1498"/>
    <x v="0"/>
    <s v="2020-12-09 09:06:29"/>
  </r>
  <r>
    <x v="150"/>
    <x v="0"/>
    <x v="120"/>
    <x v="2"/>
    <n v="1528"/>
    <x v="0"/>
    <s v="2020-12-09 09:06:29"/>
  </r>
  <r>
    <x v="150"/>
    <x v="0"/>
    <x v="121"/>
    <x v="2"/>
    <n v="1565"/>
    <x v="0"/>
    <s v="2020-12-09 09:06:29"/>
  </r>
  <r>
    <x v="150"/>
    <x v="0"/>
    <x v="122"/>
    <x v="2"/>
    <n v="1526"/>
    <x v="0"/>
    <s v="2020-12-09 09:06:29"/>
  </r>
  <r>
    <x v="150"/>
    <x v="0"/>
    <x v="123"/>
    <x v="2"/>
    <n v="1556"/>
    <x v="0"/>
    <s v="2020-12-09 09:06:29"/>
  </r>
  <r>
    <x v="150"/>
    <x v="0"/>
    <x v="124"/>
    <x v="2"/>
    <n v="1580"/>
    <x v="0"/>
    <s v="2020-12-09 09:06:29"/>
  </r>
  <r>
    <x v="150"/>
    <x v="0"/>
    <x v="125"/>
    <x v="2"/>
    <n v="1560"/>
    <x v="0"/>
    <s v="2020-12-09 09:06:29"/>
  </r>
  <r>
    <x v="150"/>
    <x v="0"/>
    <x v="126"/>
    <x v="2"/>
    <n v="1629"/>
    <x v="0"/>
    <s v="2020-12-09 09:06:29"/>
  </r>
  <r>
    <x v="150"/>
    <x v="0"/>
    <x v="127"/>
    <x v="2"/>
    <n v="1623"/>
    <x v="0"/>
    <s v="2020-12-09 09:06:29"/>
  </r>
  <r>
    <x v="150"/>
    <x v="0"/>
    <x v="128"/>
    <x v="2"/>
    <n v="1650"/>
    <x v="0"/>
    <s v="2020-12-09 09:06:29"/>
  </r>
  <r>
    <x v="150"/>
    <x v="0"/>
    <x v="129"/>
    <x v="2"/>
    <n v="1732"/>
    <x v="0"/>
    <s v="2020-12-09 09:06:29"/>
  </r>
  <r>
    <x v="150"/>
    <x v="0"/>
    <x v="130"/>
    <x v="2"/>
    <n v="1802"/>
    <x v="0"/>
    <s v="2020-12-09 09:06:29"/>
  </r>
  <r>
    <x v="150"/>
    <x v="0"/>
    <x v="131"/>
    <x v="2"/>
    <n v="1839"/>
    <x v="0"/>
    <s v="2020-12-09 09:06:29"/>
  </r>
  <r>
    <x v="150"/>
    <x v="0"/>
    <x v="132"/>
    <x v="2"/>
    <n v="1839"/>
    <x v="0"/>
    <s v="2020-12-09 09:06:29"/>
  </r>
  <r>
    <x v="150"/>
    <x v="0"/>
    <x v="133"/>
    <x v="2"/>
    <n v="1824"/>
    <x v="0"/>
    <s v="2020-12-09 09:06:29"/>
  </r>
  <r>
    <x v="150"/>
    <x v="0"/>
    <x v="134"/>
    <x v="2"/>
    <n v="1814"/>
    <x v="0"/>
    <s v="2020-12-09 09:06:29"/>
  </r>
  <r>
    <x v="150"/>
    <x v="0"/>
    <x v="135"/>
    <x v="2"/>
    <n v="1834"/>
    <x v="0"/>
    <s v="2020-12-09 09:06:29"/>
  </r>
  <r>
    <x v="150"/>
    <x v="0"/>
    <x v="136"/>
    <x v="2"/>
    <n v="1690"/>
    <x v="0"/>
    <s v="2020-12-09 09:06:29"/>
  </r>
  <r>
    <x v="150"/>
    <x v="0"/>
    <x v="137"/>
    <x v="2"/>
    <n v="1691"/>
    <x v="0"/>
    <s v="2020-12-09 09:06:29"/>
  </r>
  <r>
    <x v="150"/>
    <x v="0"/>
    <x v="138"/>
    <x v="2"/>
    <n v="1679"/>
    <x v="0"/>
    <s v="2020-12-09 09:06:29"/>
  </r>
  <r>
    <x v="150"/>
    <x v="0"/>
    <x v="139"/>
    <x v="2"/>
    <n v="1655"/>
    <x v="0"/>
    <s v="2020-12-09 09:06:29"/>
  </r>
  <r>
    <x v="150"/>
    <x v="0"/>
    <x v="140"/>
    <x v="2"/>
    <n v="1703"/>
    <x v="0"/>
    <s v="2020-12-09 09:06:29"/>
  </r>
  <r>
    <x v="150"/>
    <x v="0"/>
    <x v="141"/>
    <x v="2"/>
    <n v="1710"/>
    <x v="0"/>
    <s v="2020-12-09 09:06:29"/>
  </r>
  <r>
    <x v="150"/>
    <x v="0"/>
    <x v="142"/>
    <x v="2"/>
    <n v="1695"/>
    <x v="0"/>
    <s v="2020-12-09 09:06:29"/>
  </r>
  <r>
    <x v="150"/>
    <x v="0"/>
    <x v="143"/>
    <x v="2"/>
    <n v="1708"/>
    <x v="0"/>
    <s v="2020-12-09 09:06:29"/>
  </r>
  <r>
    <x v="150"/>
    <x v="0"/>
    <x v="144"/>
    <x v="2"/>
    <n v="1686"/>
    <x v="0"/>
    <s v="2020-12-09 09:06:29"/>
  </r>
  <r>
    <x v="150"/>
    <x v="0"/>
    <x v="145"/>
    <x v="2"/>
    <n v="1685"/>
    <x v="0"/>
    <s v="2020-12-09 09:06:29"/>
  </r>
  <r>
    <x v="150"/>
    <x v="0"/>
    <x v="146"/>
    <x v="2"/>
    <n v="1652"/>
    <x v="0"/>
    <s v="2020-12-09 09:06:29"/>
  </r>
  <r>
    <x v="150"/>
    <x v="0"/>
    <x v="147"/>
    <x v="2"/>
    <n v="1690"/>
    <x v="0"/>
    <s v="2020-12-09 09:06:29"/>
  </r>
  <r>
    <x v="150"/>
    <x v="0"/>
    <x v="148"/>
    <x v="2"/>
    <n v="1683"/>
    <x v="0"/>
    <s v="2020-12-09 09:06:29"/>
  </r>
  <r>
    <x v="150"/>
    <x v="0"/>
    <x v="149"/>
    <x v="2"/>
    <n v="1772"/>
    <x v="0"/>
    <s v="2020-12-09 09:06:29"/>
  </r>
  <r>
    <x v="150"/>
    <x v="0"/>
    <x v="150"/>
    <x v="2"/>
    <n v="1842"/>
    <x v="0"/>
    <s v="2020-12-09 09:06:29"/>
  </r>
  <r>
    <x v="150"/>
    <x v="0"/>
    <x v="151"/>
    <x v="2"/>
    <n v="1885"/>
    <x v="0"/>
    <s v="2020-12-09 09:06:29"/>
  </r>
  <r>
    <x v="150"/>
    <x v="0"/>
    <x v="152"/>
    <x v="2"/>
    <n v="1931"/>
    <x v="0"/>
    <s v="2020-12-09 09:06:29"/>
  </r>
  <r>
    <x v="150"/>
    <x v="0"/>
    <x v="153"/>
    <x v="2"/>
    <n v="1899"/>
    <x v="0"/>
    <s v="2020-12-09 09:06:29"/>
  </r>
  <r>
    <x v="150"/>
    <x v="0"/>
    <x v="154"/>
    <x v="2"/>
    <n v="1964"/>
    <x v="0"/>
    <s v="2020-12-09 09:06:29"/>
  </r>
  <r>
    <x v="150"/>
    <x v="0"/>
    <x v="155"/>
    <x v="2"/>
    <n v="1977"/>
    <x v="0"/>
    <s v="2020-12-09 09:06:29"/>
  </r>
  <r>
    <x v="150"/>
    <x v="0"/>
    <x v="156"/>
    <x v="2"/>
    <n v="2063"/>
    <x v="0"/>
    <s v="2020-12-09 09:06:29"/>
  </r>
  <r>
    <x v="150"/>
    <x v="0"/>
    <x v="157"/>
    <x v="2"/>
    <n v="2102"/>
    <x v="0"/>
    <s v="2020-12-09 09:06:29"/>
  </r>
  <r>
    <x v="150"/>
    <x v="0"/>
    <x v="158"/>
    <x v="2"/>
    <n v="2190"/>
    <x v="0"/>
    <s v="2020-12-09 09:06:29"/>
  </r>
  <r>
    <x v="150"/>
    <x v="0"/>
    <x v="159"/>
    <x v="2"/>
    <n v="2249"/>
    <x v="0"/>
    <s v="2020-12-09 09:06:29"/>
  </r>
  <r>
    <x v="150"/>
    <x v="0"/>
    <x v="160"/>
    <x v="2"/>
    <n v="2250"/>
    <x v="0"/>
    <s v="2020-12-09 09:06:29"/>
  </r>
  <r>
    <x v="150"/>
    <x v="0"/>
    <x v="161"/>
    <x v="2"/>
    <n v="2264"/>
    <x v="0"/>
    <s v="2020-12-09 09:06:29"/>
  </r>
  <r>
    <x v="150"/>
    <x v="0"/>
    <x v="162"/>
    <x v="2"/>
    <n v="2334"/>
    <x v="0"/>
    <s v="2020-12-09 09:06:29"/>
  </r>
  <r>
    <x v="150"/>
    <x v="0"/>
    <x v="163"/>
    <x v="2"/>
    <n v="2373"/>
    <x v="0"/>
    <s v="2020-12-09 09:06:29"/>
  </r>
  <r>
    <x v="150"/>
    <x v="0"/>
    <x v="164"/>
    <x v="2"/>
    <n v="2430"/>
    <x v="0"/>
    <s v="2020-12-09 09:06:29"/>
  </r>
  <r>
    <x v="150"/>
    <x v="0"/>
    <x v="165"/>
    <x v="2"/>
    <n v="2397"/>
    <x v="0"/>
    <s v="2020-12-09 09:06:29"/>
  </r>
  <r>
    <x v="150"/>
    <x v="0"/>
    <x v="166"/>
    <x v="2"/>
    <n v="2472"/>
    <x v="0"/>
    <s v="2020-12-09 09:06:29"/>
  </r>
  <r>
    <x v="150"/>
    <x v="0"/>
    <x v="167"/>
    <x v="2"/>
    <n v="2387"/>
    <x v="0"/>
    <s v="2020-12-09 09:06:29"/>
  </r>
  <r>
    <x v="150"/>
    <x v="0"/>
    <x v="168"/>
    <x v="2"/>
    <n v="2419"/>
    <x v="0"/>
    <s v="2020-12-09 09:06:29"/>
  </r>
  <r>
    <x v="150"/>
    <x v="0"/>
    <x v="169"/>
    <x v="2"/>
    <n v="2472"/>
    <x v="0"/>
    <s v="2020-12-09 09:06:29"/>
  </r>
  <r>
    <x v="150"/>
    <x v="0"/>
    <x v="170"/>
    <x v="2"/>
    <n v="2426"/>
    <x v="0"/>
    <s v="2020-12-09 09:06:29"/>
  </r>
  <r>
    <x v="150"/>
    <x v="0"/>
    <x v="171"/>
    <x v="2"/>
    <n v="2488"/>
    <x v="0"/>
    <s v="2020-12-09 09:06:29"/>
  </r>
  <r>
    <x v="150"/>
    <x v="0"/>
    <x v="172"/>
    <x v="2"/>
    <n v="2541"/>
    <x v="0"/>
    <s v="2020-12-09 09:06:29"/>
  </r>
  <r>
    <x v="150"/>
    <x v="0"/>
    <x v="173"/>
    <x v="2"/>
    <n v="2534"/>
    <x v="0"/>
    <s v="2020-12-09 09:06:29"/>
  </r>
  <r>
    <x v="150"/>
    <x v="0"/>
    <x v="174"/>
    <x v="2"/>
    <n v="2513"/>
    <x v="0"/>
    <s v="2020-12-09 09:06:29"/>
  </r>
  <r>
    <x v="150"/>
    <x v="0"/>
    <x v="175"/>
    <x v="2"/>
    <n v="2611"/>
    <x v="0"/>
    <s v="2020-12-09 09:06:29"/>
  </r>
  <r>
    <x v="150"/>
    <x v="0"/>
    <x v="176"/>
    <x v="2"/>
    <n v="2590"/>
    <x v="0"/>
    <s v="2020-12-09 09:06:29"/>
  </r>
  <r>
    <x v="150"/>
    <x v="0"/>
    <x v="177"/>
    <x v="2"/>
    <n v="2575"/>
    <x v="0"/>
    <s v="2020-12-09 09:06:29"/>
  </r>
  <r>
    <x v="150"/>
    <x v="0"/>
    <x v="178"/>
    <x v="2"/>
    <n v="2647"/>
    <x v="0"/>
    <s v="2020-12-09 09:06:29"/>
  </r>
  <r>
    <x v="150"/>
    <x v="0"/>
    <x v="179"/>
    <x v="2"/>
    <n v="2695"/>
    <x v="0"/>
    <s v="2020-12-09 09:06:29"/>
  </r>
  <r>
    <x v="150"/>
    <x v="0"/>
    <x v="180"/>
    <x v="2"/>
    <n v="2776"/>
    <x v="0"/>
    <s v="2020-12-09 09:06:29"/>
  </r>
  <r>
    <x v="150"/>
    <x v="0"/>
    <x v="181"/>
    <x v="2"/>
    <n v="2767"/>
    <x v="0"/>
    <s v="2020-12-09 09:06:29"/>
  </r>
  <r>
    <x v="150"/>
    <x v="0"/>
    <x v="182"/>
    <x v="2"/>
    <n v="2836"/>
    <x v="0"/>
    <s v="2020-12-09 09:06:29"/>
  </r>
  <r>
    <x v="150"/>
    <x v="0"/>
    <x v="183"/>
    <x v="2"/>
    <n v="2918"/>
    <x v="0"/>
    <s v="2020-12-09 09:06:29"/>
  </r>
  <r>
    <x v="150"/>
    <x v="0"/>
    <x v="184"/>
    <x v="2"/>
    <n v="2949"/>
    <x v="0"/>
    <s v="2020-12-09 09:06:29"/>
  </r>
  <r>
    <x v="150"/>
    <x v="0"/>
    <x v="185"/>
    <x v="2"/>
    <n v="3001"/>
    <x v="0"/>
    <s v="2020-12-09 09:06:29"/>
  </r>
  <r>
    <x v="150"/>
    <x v="0"/>
    <x v="186"/>
    <x v="2"/>
    <n v="3081"/>
    <x v="0"/>
    <s v="2020-12-09 09:06:29"/>
  </r>
  <r>
    <x v="150"/>
    <x v="0"/>
    <x v="187"/>
    <x v="2"/>
    <n v="3093"/>
    <x v="0"/>
    <s v="2020-12-09 09:06:29"/>
  </r>
  <r>
    <x v="150"/>
    <x v="0"/>
    <x v="188"/>
    <x v="2"/>
    <n v="3016"/>
    <x v="0"/>
    <s v="2020-12-09 09:06:29"/>
  </r>
  <r>
    <x v="150"/>
    <x v="0"/>
    <x v="189"/>
    <x v="2"/>
    <n v="3106"/>
    <x v="0"/>
    <s v="2020-12-09 09:06:29"/>
  </r>
  <r>
    <x v="150"/>
    <x v="0"/>
    <x v="190"/>
    <x v="2"/>
    <n v="3177"/>
    <x v="0"/>
    <s v="2020-12-09 09:06:29"/>
  </r>
  <r>
    <x v="150"/>
    <x v="0"/>
    <x v="191"/>
    <x v="2"/>
    <n v="3251"/>
    <x v="0"/>
    <s v="2020-12-09 09:06:29"/>
  </r>
  <r>
    <x v="150"/>
    <x v="0"/>
    <x v="192"/>
    <x v="2"/>
    <n v="3253"/>
    <x v="0"/>
    <s v="2020-12-09 09:06:29"/>
  </r>
  <r>
    <x v="150"/>
    <x v="0"/>
    <x v="193"/>
    <x v="2"/>
    <n v="3297"/>
    <x v="0"/>
    <s v="2020-12-09 09:06:29"/>
  </r>
  <r>
    <x v="150"/>
    <x v="0"/>
    <x v="194"/>
    <x v="2"/>
    <n v="3274"/>
    <x v="0"/>
    <s v="2020-12-09 09:06:29"/>
  </r>
  <r>
    <x v="150"/>
    <x v="0"/>
    <x v="195"/>
    <x v="2"/>
    <n v="3298"/>
    <x v="0"/>
    <s v="2020-12-09 09:06:29"/>
  </r>
  <r>
    <x v="150"/>
    <x v="0"/>
    <x v="196"/>
    <x v="2"/>
    <n v="3332"/>
    <x v="0"/>
    <s v="2020-12-09 09:06:29"/>
  </r>
  <r>
    <x v="150"/>
    <x v="0"/>
    <x v="197"/>
    <x v="2"/>
    <n v="3391"/>
    <x v="0"/>
    <s v="2020-12-09 09:06:29"/>
  </r>
  <r>
    <x v="150"/>
    <x v="0"/>
    <x v="198"/>
    <x v="2"/>
    <n v="3476"/>
    <x v="0"/>
    <s v="2020-12-09 09:06:29"/>
  </r>
  <r>
    <x v="150"/>
    <x v="0"/>
    <x v="199"/>
    <x v="2"/>
    <n v="3445"/>
    <x v="0"/>
    <s v="2020-12-09 09:06:29"/>
  </r>
  <r>
    <x v="150"/>
    <x v="0"/>
    <x v="200"/>
    <x v="2"/>
    <n v="3591"/>
    <x v="0"/>
    <s v="2020-12-09 09:06:29"/>
  </r>
  <r>
    <x v="150"/>
    <x v="0"/>
    <x v="201"/>
    <x v="2"/>
    <n v="3686"/>
    <x v="0"/>
    <s v="2020-12-09 09:06:29"/>
  </r>
  <r>
    <x v="150"/>
    <x v="0"/>
    <x v="202"/>
    <x v="2"/>
    <n v="3693"/>
    <x v="0"/>
    <s v="2020-12-09 09:06:29"/>
  </r>
  <r>
    <x v="150"/>
    <x v="0"/>
    <x v="203"/>
    <x v="2"/>
    <n v="3822"/>
    <x v="0"/>
    <s v="2020-12-09 09:06:29"/>
  </r>
  <r>
    <x v="150"/>
    <x v="0"/>
    <x v="204"/>
    <x v="2"/>
    <n v="3924"/>
    <x v="0"/>
    <s v="2020-12-09 09:06:29"/>
  </r>
  <r>
    <x v="150"/>
    <x v="0"/>
    <x v="205"/>
    <x v="2"/>
    <n v="4008"/>
    <x v="0"/>
    <s v="2020-12-09 09:06:29"/>
  </r>
  <r>
    <x v="150"/>
    <x v="0"/>
    <x v="206"/>
    <x v="2"/>
    <n v="4144"/>
    <x v="0"/>
    <s v="2020-12-09 09:06:29"/>
  </r>
  <r>
    <x v="150"/>
    <x v="0"/>
    <x v="207"/>
    <x v="2"/>
    <n v="4232"/>
    <x v="0"/>
    <s v="2020-12-09 09:06:29"/>
  </r>
  <r>
    <x v="150"/>
    <x v="0"/>
    <x v="208"/>
    <x v="2"/>
    <n v="4253"/>
    <x v="0"/>
    <s v="2020-12-09 09:06:29"/>
  </r>
  <r>
    <x v="150"/>
    <x v="0"/>
    <x v="209"/>
    <x v="2"/>
    <n v="4282"/>
    <x v="0"/>
    <s v="2020-12-09 09:06:29"/>
  </r>
  <r>
    <x v="150"/>
    <x v="0"/>
    <x v="210"/>
    <x v="2"/>
    <n v="4311"/>
    <x v="0"/>
    <s v="2020-12-09 09:06:29"/>
  </r>
  <r>
    <x v="150"/>
    <x v="0"/>
    <x v="211"/>
    <x v="2"/>
    <n v="4248"/>
    <x v="0"/>
    <s v="2020-12-09 09:06:29"/>
  </r>
  <r>
    <x v="150"/>
    <x v="0"/>
    <x v="212"/>
    <x v="2"/>
    <n v="4262"/>
    <x v="0"/>
    <s v="2020-12-09 09:06:29"/>
  </r>
  <r>
    <x v="150"/>
    <x v="0"/>
    <x v="213"/>
    <x v="2"/>
    <n v="4419"/>
    <x v="0"/>
    <s v="2020-12-09 09:06:29"/>
  </r>
  <r>
    <x v="150"/>
    <x v="0"/>
    <x v="214"/>
    <x v="2"/>
    <n v="4225"/>
    <x v="0"/>
    <s v="2020-12-09 09:06:29"/>
  </r>
  <r>
    <x v="150"/>
    <x v="0"/>
    <x v="215"/>
    <x v="2"/>
    <n v="4146"/>
    <x v="0"/>
    <s v="2020-12-09 09:06:29"/>
  </r>
  <r>
    <x v="150"/>
    <x v="0"/>
    <x v="216"/>
    <x v="2"/>
    <n v="4067"/>
    <x v="0"/>
    <s v="2020-12-09 09:06:29"/>
  </r>
  <r>
    <x v="150"/>
    <x v="0"/>
    <x v="217"/>
    <x v="2"/>
    <n v="4059"/>
    <x v="0"/>
    <s v="2020-12-09 09:06:29"/>
  </r>
  <r>
    <x v="150"/>
    <x v="0"/>
    <x v="218"/>
    <x v="2"/>
    <n v="4043"/>
    <x v="0"/>
    <s v="2020-12-09 09:06:29"/>
  </r>
  <r>
    <x v="150"/>
    <x v="0"/>
    <x v="219"/>
    <x v="2"/>
    <n v="4014"/>
    <x v="0"/>
    <s v="2020-12-09 09:06:29"/>
  </r>
  <r>
    <x v="150"/>
    <x v="0"/>
    <x v="220"/>
    <x v="2"/>
    <n v="3941"/>
    <x v="0"/>
    <s v="2020-12-09 09:06:29"/>
  </r>
  <r>
    <x v="150"/>
    <x v="0"/>
    <x v="221"/>
    <x v="2"/>
    <n v="3884"/>
    <x v="0"/>
    <s v="2020-12-09 09:06:29"/>
  </r>
  <r>
    <x v="150"/>
    <x v="0"/>
    <x v="222"/>
    <x v="2"/>
    <n v="3888"/>
    <x v="0"/>
    <s v="2020-12-09 09:06:29"/>
  </r>
  <r>
    <x v="150"/>
    <x v="0"/>
    <x v="223"/>
    <x v="2"/>
    <n v="3887"/>
    <x v="0"/>
    <s v="2020-12-09 09:06:29"/>
  </r>
  <r>
    <x v="150"/>
    <x v="0"/>
    <x v="224"/>
    <x v="2"/>
    <n v="3950"/>
    <x v="0"/>
    <s v="2020-12-09 09:06:29"/>
  </r>
  <r>
    <x v="150"/>
    <x v="0"/>
    <x v="225"/>
    <x v="2"/>
    <n v="3986"/>
    <x v="0"/>
    <s v="2020-12-09 09:06:29"/>
  </r>
  <r>
    <x v="150"/>
    <x v="0"/>
    <x v="226"/>
    <x v="2"/>
    <n v="3869"/>
    <x v="0"/>
    <s v="2020-12-09 09:06:29"/>
  </r>
  <r>
    <x v="150"/>
    <x v="0"/>
    <x v="227"/>
    <x v="2"/>
    <n v="3807"/>
    <x v="0"/>
    <s v="2020-12-09 09:06:29"/>
  </r>
  <r>
    <x v="150"/>
    <x v="0"/>
    <x v="228"/>
    <x v="2"/>
    <n v="3775"/>
    <x v="0"/>
    <s v="2020-12-09 09:06:29"/>
  </r>
  <r>
    <x v="150"/>
    <x v="0"/>
    <x v="229"/>
    <x v="2"/>
    <n v="3686"/>
    <x v="0"/>
    <s v="2020-12-09 09:06:29"/>
  </r>
  <r>
    <x v="150"/>
    <x v="0"/>
    <x v="230"/>
    <x v="2"/>
    <n v="3715"/>
    <x v="0"/>
    <s v="2020-12-09 09:06:29"/>
  </r>
  <r>
    <x v="150"/>
    <x v="0"/>
    <x v="231"/>
    <x v="2"/>
    <n v="3633"/>
    <x v="0"/>
    <s v="2020-12-09 09:06:29"/>
  </r>
  <r>
    <x v="150"/>
    <x v="0"/>
    <x v="232"/>
    <x v="2"/>
    <n v="3650"/>
    <x v="0"/>
    <s v="2020-12-09 09:06:29"/>
  </r>
  <r>
    <x v="150"/>
    <x v="0"/>
    <x v="233"/>
    <x v="2"/>
    <n v="3550"/>
    <x v="0"/>
    <s v="2020-12-09 09:06:29"/>
  </r>
  <r>
    <x v="150"/>
    <x v="0"/>
    <x v="234"/>
    <x v="2"/>
    <n v="3569"/>
    <x v="0"/>
    <s v="2020-12-09 09:06:29"/>
  </r>
  <r>
    <x v="150"/>
    <x v="0"/>
    <x v="235"/>
    <x v="2"/>
    <n v="3463"/>
    <x v="0"/>
    <s v="2020-12-09 09:06:29"/>
  </r>
  <r>
    <x v="150"/>
    <x v="0"/>
    <x v="236"/>
    <x v="2"/>
    <n v="3446"/>
    <x v="0"/>
    <s v="2020-12-09 09:06:29"/>
  </r>
  <r>
    <x v="150"/>
    <x v="0"/>
    <x v="237"/>
    <x v="2"/>
    <n v="3539"/>
    <x v="0"/>
    <s v="2020-12-09 09:06:29"/>
  </r>
  <r>
    <x v="150"/>
    <x v="0"/>
    <x v="238"/>
    <x v="2"/>
    <n v="3513"/>
    <x v="0"/>
    <s v="2020-12-09 09:06:29"/>
  </r>
  <r>
    <x v="150"/>
    <x v="0"/>
    <x v="239"/>
    <x v="2"/>
    <n v="3395"/>
    <x v="0"/>
    <s v="2020-12-09 09:06:29"/>
  </r>
  <r>
    <x v="150"/>
    <x v="0"/>
    <x v="240"/>
    <x v="2"/>
    <n v="3293"/>
    <x v="0"/>
    <s v="2020-12-09 09:06:29"/>
  </r>
  <r>
    <x v="150"/>
    <x v="0"/>
    <x v="241"/>
    <x v="2"/>
    <n v="3233"/>
    <x v="0"/>
    <s v="2020-12-09 09:06:29"/>
  </r>
  <r>
    <x v="150"/>
    <x v="0"/>
    <x v="242"/>
    <x v="2"/>
    <n v="3152"/>
    <x v="0"/>
    <s v="2020-12-09 09:06:29"/>
  </r>
  <r>
    <x v="150"/>
    <x v="0"/>
    <x v="243"/>
    <x v="2"/>
    <n v="2978"/>
    <x v="0"/>
    <s v="2020-12-09 09:06:29"/>
  </r>
  <r>
    <x v="150"/>
    <x v="0"/>
    <x v="244"/>
    <x v="2"/>
    <n v="2836"/>
    <x v="0"/>
    <s v="2020-12-09 09:06:29"/>
  </r>
  <r>
    <x v="150"/>
    <x v="0"/>
    <x v="245"/>
    <x v="2"/>
    <n v="2774"/>
    <x v="0"/>
    <s v="2020-12-09 09:06:29"/>
  </r>
  <r>
    <x v="150"/>
    <x v="0"/>
    <x v="246"/>
    <x v="2"/>
    <n v="2694"/>
    <x v="0"/>
    <s v="2020-12-09 09:06:29"/>
  </r>
  <r>
    <x v="150"/>
    <x v="0"/>
    <x v="247"/>
    <x v="2"/>
    <n v="2625"/>
    <x v="0"/>
    <s v="2020-12-09 09:06:29"/>
  </r>
  <r>
    <x v="150"/>
    <x v="0"/>
    <x v="248"/>
    <x v="2"/>
    <n v="2535"/>
    <x v="0"/>
    <s v="2020-12-09 09:06:29"/>
  </r>
  <r>
    <x v="150"/>
    <x v="0"/>
    <x v="249"/>
    <x v="2"/>
    <n v="2488"/>
    <x v="0"/>
    <s v="2020-12-09 09:06:29"/>
  </r>
  <r>
    <x v="150"/>
    <x v="0"/>
    <x v="250"/>
    <x v="2"/>
    <n v="2379"/>
    <x v="0"/>
    <s v="2020-12-09 09:06:29"/>
  </r>
  <r>
    <x v="150"/>
    <x v="0"/>
    <x v="251"/>
    <x v="2"/>
    <n v="2300"/>
    <x v="0"/>
    <s v="2020-12-09 09:06:29"/>
  </r>
  <r>
    <x v="150"/>
    <x v="0"/>
    <x v="252"/>
    <x v="2"/>
    <n v="2234"/>
    <x v="0"/>
    <s v="2020-12-09 09:06:29"/>
  </r>
  <r>
    <x v="150"/>
    <x v="0"/>
    <x v="253"/>
    <x v="2"/>
    <n v="2170"/>
    <x v="0"/>
    <s v="2020-12-09 09:06:29"/>
  </r>
  <r>
    <x v="150"/>
    <x v="0"/>
    <x v="254"/>
    <x v="2"/>
    <n v="2045"/>
    <x v="0"/>
    <s v="2020-12-09 09:06:29"/>
  </r>
  <r>
    <x v="150"/>
    <x v="0"/>
    <x v="255"/>
    <x v="2"/>
    <n v="2005"/>
    <x v="0"/>
    <s v="2020-12-09 09:06:29"/>
  </r>
  <r>
    <x v="150"/>
    <x v="0"/>
    <x v="256"/>
    <x v="2"/>
    <n v="1977"/>
    <x v="0"/>
    <s v="2020-12-09 09:06:29"/>
  </r>
  <r>
    <x v="150"/>
    <x v="0"/>
    <x v="257"/>
    <x v="2"/>
    <n v="1940"/>
    <x v="0"/>
    <s v="2020-12-09 09:06:29"/>
  </r>
  <r>
    <x v="150"/>
    <x v="0"/>
    <x v="258"/>
    <x v="2"/>
    <n v="1893"/>
    <x v="0"/>
    <s v="2020-12-09 09:06:29"/>
  </r>
  <r>
    <x v="150"/>
    <x v="0"/>
    <x v="259"/>
    <x v="2"/>
    <n v="1863"/>
    <x v="0"/>
    <s v="2020-12-09 09:06:29"/>
  </r>
  <r>
    <x v="150"/>
    <x v="0"/>
    <x v="260"/>
    <x v="2"/>
    <n v="1809"/>
    <x v="0"/>
    <s v="2020-12-09 09:06:29"/>
  </r>
  <r>
    <x v="150"/>
    <x v="0"/>
    <x v="261"/>
    <x v="2"/>
    <n v="1764"/>
    <x v="0"/>
    <s v="2020-12-09 09:06:29"/>
  </r>
  <r>
    <x v="150"/>
    <x v="0"/>
    <x v="262"/>
    <x v="2"/>
    <n v="1732"/>
    <x v="0"/>
    <s v="2020-12-09 09:06:29"/>
  </r>
  <r>
    <x v="150"/>
    <x v="0"/>
    <x v="263"/>
    <x v="2"/>
    <n v="1657"/>
    <x v="0"/>
    <s v="2020-12-09 09:06:29"/>
  </r>
  <r>
    <x v="150"/>
    <x v="0"/>
    <x v="264"/>
    <x v="2"/>
    <n v="1587"/>
    <x v="0"/>
    <s v="2020-12-09 09:06:29"/>
  </r>
  <r>
    <x v="150"/>
    <x v="0"/>
    <x v="265"/>
    <x v="2"/>
    <n v="1484"/>
    <x v="0"/>
    <s v="2020-12-09 09:06:29"/>
  </r>
  <r>
    <x v="150"/>
    <x v="0"/>
    <x v="266"/>
    <x v="2"/>
    <n v="1444"/>
    <x v="0"/>
    <s v="2020-12-09 09:06:29"/>
  </r>
  <r>
    <x v="150"/>
    <x v="0"/>
    <x v="267"/>
    <x v="2"/>
    <n v="1395"/>
    <x v="0"/>
    <s v="2020-12-09 09:06:29"/>
  </r>
  <r>
    <x v="150"/>
    <x v="0"/>
    <x v="268"/>
    <x v="2"/>
    <n v="1347"/>
    <x v="0"/>
    <s v="2020-12-09 09:06:29"/>
  </r>
  <r>
    <x v="150"/>
    <x v="0"/>
    <x v="269"/>
    <x v="2"/>
    <n v="1319"/>
    <x v="0"/>
    <s v="2020-12-09 09:06:29"/>
  </r>
  <r>
    <x v="150"/>
    <x v="0"/>
    <x v="270"/>
    <x v="2"/>
    <n v="1287"/>
    <x v="0"/>
    <s v="2020-12-09 09:06:29"/>
  </r>
  <r>
    <x v="150"/>
    <x v="0"/>
    <x v="271"/>
    <x v="2"/>
    <n v="1248"/>
    <x v="0"/>
    <s v="2020-12-09 09:06:29"/>
  </r>
  <r>
    <x v="150"/>
    <x v="0"/>
    <x v="272"/>
    <x v="2"/>
    <n v="1217"/>
    <x v="0"/>
    <s v="2020-12-09 09:06:29"/>
  </r>
  <r>
    <x v="150"/>
    <x v="0"/>
    <x v="273"/>
    <x v="2"/>
    <n v="1188"/>
    <x v="0"/>
    <s v="2020-12-09 09:06:29"/>
  </r>
  <r>
    <x v="150"/>
    <x v="0"/>
    <x v="274"/>
    <x v="2"/>
    <n v="1161"/>
    <x v="0"/>
    <s v="2020-12-09 09:06:29"/>
  </r>
  <r>
    <x v="150"/>
    <x v="0"/>
    <x v="275"/>
    <x v="2"/>
    <n v="1122"/>
    <x v="0"/>
    <s v="2020-12-09 09:06:29"/>
  </r>
  <r>
    <x v="150"/>
    <x v="0"/>
    <x v="276"/>
    <x v="2"/>
    <n v="1061"/>
    <x v="0"/>
    <s v="2020-12-09 09:06:29"/>
  </r>
  <r>
    <x v="150"/>
    <x v="0"/>
    <x v="277"/>
    <x v="2"/>
    <n v="976"/>
    <x v="0"/>
    <s v="2020-12-09 09:06:29"/>
  </r>
  <r>
    <x v="150"/>
    <x v="0"/>
    <x v="278"/>
    <x v="2"/>
    <n v="927"/>
    <x v="0"/>
    <s v="2020-12-09 09:06:29"/>
  </r>
  <r>
    <x v="150"/>
    <x v="0"/>
    <x v="279"/>
    <x v="2"/>
    <n v="812"/>
    <x v="0"/>
    <s v="2020-12-09 09:06:29"/>
  </r>
  <r>
    <x v="150"/>
    <x v="0"/>
    <x v="280"/>
    <x v="2"/>
    <n v="695"/>
    <x v="0"/>
    <s v="2020-12-09 09:06:29"/>
  </r>
  <r>
    <x v="150"/>
    <x v="0"/>
    <x v="281"/>
    <x v="2"/>
    <n v="610"/>
    <x v="0"/>
    <s v="2020-12-09 09:06:29"/>
  </r>
  <r>
    <x v="150"/>
    <x v="0"/>
    <x v="282"/>
    <x v="2"/>
    <n v="550"/>
    <x v="0"/>
    <s v="2020-12-09 09:06:29"/>
  </r>
  <r>
    <x v="150"/>
    <x v="0"/>
    <x v="283"/>
    <x v="2"/>
    <n v="439"/>
    <x v="0"/>
    <s v="2020-12-09 09:06:29"/>
  </r>
  <r>
    <x v="150"/>
    <x v="0"/>
    <x v="284"/>
    <x v="2"/>
    <n v="347"/>
    <x v="0"/>
    <s v="2020-12-09 09:06:29"/>
  </r>
  <r>
    <x v="150"/>
    <x v="0"/>
    <x v="285"/>
    <x v="2"/>
    <n v="253"/>
    <x v="0"/>
    <s v="2020-12-09 09:06:29"/>
  </r>
  <r>
    <x v="150"/>
    <x v="0"/>
    <x v="286"/>
    <x v="2"/>
    <n v="165"/>
    <x v="0"/>
    <s v="2020-12-09 09:06:29"/>
  </r>
  <r>
    <x v="150"/>
    <x v="0"/>
    <x v="287"/>
    <x v="2"/>
    <n v="79"/>
    <x v="0"/>
    <s v="2020-12-09 09:06:29"/>
  </r>
  <r>
    <x v="150"/>
    <x v="0"/>
    <x v="288"/>
    <x v="2"/>
    <n v="69"/>
    <x v="0"/>
    <s v="2020-12-09 09:06:29"/>
  </r>
  <r>
    <x v="150"/>
    <x v="0"/>
    <x v="289"/>
    <x v="2"/>
    <n v="56"/>
    <x v="0"/>
    <s v="2020-12-09 09:06:29"/>
  </r>
  <r>
    <x v="150"/>
    <x v="0"/>
    <x v="290"/>
    <x v="2"/>
    <n v="50"/>
    <x v="0"/>
    <s v="2020-12-09 09:06:29"/>
  </r>
  <r>
    <x v="150"/>
    <x v="0"/>
    <x v="291"/>
    <x v="2"/>
    <n v="46"/>
    <x v="0"/>
    <s v="2020-12-09 09:06:29"/>
  </r>
  <r>
    <x v="150"/>
    <x v="0"/>
    <x v="292"/>
    <x v="2"/>
    <n v="36"/>
    <x v="0"/>
    <s v="2020-12-09 09:06:29"/>
  </r>
  <r>
    <x v="150"/>
    <x v="0"/>
    <x v="293"/>
    <x v="2"/>
    <n v="28"/>
    <x v="0"/>
    <s v="2020-12-09 09:06:29"/>
  </r>
  <r>
    <x v="150"/>
    <x v="0"/>
    <x v="294"/>
    <x v="2"/>
    <n v="23"/>
    <x v="0"/>
    <s v="2020-12-09 09:06:29"/>
  </r>
  <r>
    <x v="150"/>
    <x v="0"/>
    <x v="295"/>
    <x v="2"/>
    <n v="32"/>
    <x v="0"/>
    <s v="2020-12-09 09:06:29"/>
  </r>
  <r>
    <x v="150"/>
    <x v="0"/>
    <x v="296"/>
    <x v="2"/>
    <n v="29"/>
    <x v="0"/>
    <s v="2020-12-09 09:06:29"/>
  </r>
  <r>
    <x v="150"/>
    <x v="0"/>
    <x v="297"/>
    <x v="2"/>
    <n v="45"/>
    <x v="0"/>
    <s v="2020-12-09 09:06:29"/>
  </r>
  <r>
    <x v="150"/>
    <x v="0"/>
    <x v="298"/>
    <x v="2"/>
    <n v="49"/>
    <x v="0"/>
    <s v="2020-12-09 09:06:29"/>
  </r>
  <r>
    <x v="150"/>
    <x v="0"/>
    <x v="299"/>
    <x v="2"/>
    <n v="51"/>
    <x v="0"/>
    <s v="2020-12-09 09:06:29"/>
  </r>
  <r>
    <x v="150"/>
    <x v="0"/>
    <x v="300"/>
    <x v="2"/>
    <n v="52"/>
    <x v="0"/>
    <s v="2020-12-09 09:06:29"/>
  </r>
  <r>
    <x v="150"/>
    <x v="0"/>
    <x v="301"/>
    <x v="2"/>
    <n v="61"/>
    <x v="0"/>
    <s v="2020-12-09 09:06:29"/>
  </r>
  <r>
    <x v="150"/>
    <x v="0"/>
    <x v="302"/>
    <x v="2"/>
    <n v="66"/>
    <x v="0"/>
    <s v="2020-12-09 09:06:29"/>
  </r>
  <r>
    <x v="150"/>
    <x v="0"/>
    <x v="303"/>
    <x v="2"/>
    <n v="66"/>
    <x v="0"/>
    <s v="2020-12-09 09:06:29"/>
  </r>
  <r>
    <x v="150"/>
    <x v="0"/>
    <x v="304"/>
    <x v="2"/>
    <n v="70"/>
    <x v="0"/>
    <s v="2020-12-09 09:06:29"/>
  </r>
  <r>
    <x v="150"/>
    <x v="0"/>
    <x v="305"/>
    <x v="2"/>
    <n v="64"/>
    <x v="0"/>
    <s v="2020-12-09 09:06:29"/>
  </r>
  <r>
    <x v="150"/>
    <x v="0"/>
    <x v="306"/>
    <x v="2"/>
    <n v="51"/>
    <x v="0"/>
    <s v="2020-12-09 09:06:29"/>
  </r>
  <r>
    <x v="150"/>
    <x v="0"/>
    <x v="307"/>
    <x v="2"/>
    <n v="50"/>
    <x v="0"/>
    <s v="2020-12-09 09:06:29"/>
  </r>
  <r>
    <x v="150"/>
    <x v="0"/>
    <x v="308"/>
    <x v="2"/>
    <n v="56"/>
    <x v="0"/>
    <s v="2020-12-09 09:06:29"/>
  </r>
  <r>
    <x v="150"/>
    <x v="0"/>
    <x v="309"/>
    <x v="2"/>
    <n v="71"/>
    <x v="0"/>
    <s v="2020-12-09 09:06:29"/>
  </r>
  <r>
    <x v="150"/>
    <x v="0"/>
    <x v="310"/>
    <x v="2"/>
    <n v="80"/>
    <x v="0"/>
    <s v="2020-12-09 09:06:29"/>
  </r>
  <r>
    <x v="150"/>
    <x v="0"/>
    <x v="311"/>
    <x v="2"/>
    <n v="113"/>
    <x v="0"/>
    <s v="2020-12-09 09:06:29"/>
  </r>
  <r>
    <x v="150"/>
    <x v="0"/>
    <x v="312"/>
    <x v="2"/>
    <n v="145"/>
    <x v="0"/>
    <s v="2020-12-09 09:06:29"/>
  </r>
  <r>
    <x v="150"/>
    <x v="0"/>
    <x v="313"/>
    <x v="2"/>
    <n v="149"/>
    <x v="0"/>
    <s v="2020-12-09 09:06:29"/>
  </r>
  <r>
    <x v="150"/>
    <x v="0"/>
    <x v="314"/>
    <x v="2"/>
    <n v="147"/>
    <x v="0"/>
    <s v="2020-12-09 09:06:29"/>
  </r>
  <r>
    <x v="150"/>
    <x v="0"/>
    <x v="315"/>
    <x v="2"/>
    <n v="182"/>
    <x v="0"/>
    <s v="2020-12-09 09:06:29"/>
  </r>
  <r>
    <x v="150"/>
    <x v="0"/>
    <x v="316"/>
    <x v="2"/>
    <n v="185"/>
    <x v="0"/>
    <s v="2020-12-09 09:06:29"/>
  </r>
  <r>
    <x v="150"/>
    <x v="0"/>
    <x v="317"/>
    <x v="2"/>
    <n v="254"/>
    <x v="0"/>
    <s v="2020-12-09 09:06:29"/>
  </r>
  <r>
    <x v="150"/>
    <x v="0"/>
    <x v="318"/>
    <x v="2"/>
    <n v="329"/>
    <x v="0"/>
    <s v="2020-12-09 09:06:29"/>
  </r>
  <r>
    <x v="150"/>
    <x v="0"/>
    <x v="319"/>
    <x v="2"/>
    <n v="363"/>
    <x v="0"/>
    <s v="2020-12-09 09:06:29"/>
  </r>
  <r>
    <x v="150"/>
    <x v="0"/>
    <x v="320"/>
    <x v="2"/>
    <n v="407"/>
    <x v="0"/>
    <s v="2020-12-09 09:06:29"/>
  </r>
  <r>
    <x v="150"/>
    <x v="0"/>
    <x v="321"/>
    <x v="2"/>
    <n v="392"/>
    <x v="1"/>
    <s v="2020-12-09 09:06:29"/>
  </r>
  <r>
    <x v="151"/>
    <x v="0"/>
    <x v="0"/>
    <x v="1"/>
    <n v="0"/>
    <x v="0"/>
    <s v="2020-12-09 09:06:29"/>
  </r>
  <r>
    <x v="151"/>
    <x v="0"/>
    <x v="1"/>
    <x v="1"/>
    <n v="0"/>
    <x v="0"/>
    <s v="2020-12-09 09:06:29"/>
  </r>
  <r>
    <x v="151"/>
    <x v="0"/>
    <x v="2"/>
    <x v="1"/>
    <n v="0"/>
    <x v="0"/>
    <s v="2020-12-09 09:06:29"/>
  </r>
  <r>
    <x v="151"/>
    <x v="0"/>
    <x v="3"/>
    <x v="1"/>
    <n v="0"/>
    <x v="0"/>
    <s v="2020-12-09 09:06:29"/>
  </r>
  <r>
    <x v="151"/>
    <x v="0"/>
    <x v="4"/>
    <x v="1"/>
    <n v="0"/>
    <x v="0"/>
    <s v="2020-12-09 09:06:29"/>
  </r>
  <r>
    <x v="151"/>
    <x v="0"/>
    <x v="5"/>
    <x v="1"/>
    <n v="0"/>
    <x v="0"/>
    <s v="2020-12-09 09:06:29"/>
  </r>
  <r>
    <x v="151"/>
    <x v="0"/>
    <x v="6"/>
    <x v="1"/>
    <n v="0"/>
    <x v="0"/>
    <s v="2020-12-09 09:06:29"/>
  </r>
  <r>
    <x v="151"/>
    <x v="0"/>
    <x v="7"/>
    <x v="1"/>
    <n v="0"/>
    <x v="0"/>
    <s v="2020-12-09 09:06:29"/>
  </r>
  <r>
    <x v="151"/>
    <x v="0"/>
    <x v="8"/>
    <x v="1"/>
    <n v="0"/>
    <x v="0"/>
    <s v="2020-12-09 09:06:29"/>
  </r>
  <r>
    <x v="151"/>
    <x v="0"/>
    <x v="9"/>
    <x v="1"/>
    <n v="0"/>
    <x v="0"/>
    <s v="2020-12-09 09:06:29"/>
  </r>
  <r>
    <x v="151"/>
    <x v="0"/>
    <x v="10"/>
    <x v="1"/>
    <n v="0"/>
    <x v="0"/>
    <s v="2020-12-09 09:06:29"/>
  </r>
  <r>
    <x v="151"/>
    <x v="0"/>
    <x v="11"/>
    <x v="1"/>
    <n v="0"/>
    <x v="0"/>
    <s v="2020-12-09 09:06:29"/>
  </r>
  <r>
    <x v="151"/>
    <x v="0"/>
    <x v="12"/>
    <x v="1"/>
    <n v="0"/>
    <x v="0"/>
    <s v="2020-12-09 09:06:29"/>
  </r>
  <r>
    <x v="151"/>
    <x v="0"/>
    <x v="13"/>
    <x v="1"/>
    <n v="0"/>
    <x v="0"/>
    <s v="2020-12-09 09:06:29"/>
  </r>
  <r>
    <x v="151"/>
    <x v="0"/>
    <x v="14"/>
    <x v="1"/>
    <n v="0"/>
    <x v="0"/>
    <s v="2020-12-09 09:06:29"/>
  </r>
  <r>
    <x v="151"/>
    <x v="0"/>
    <x v="15"/>
    <x v="1"/>
    <n v="0"/>
    <x v="0"/>
    <s v="2020-12-09 09:06:29"/>
  </r>
  <r>
    <x v="151"/>
    <x v="0"/>
    <x v="16"/>
    <x v="1"/>
    <n v="0"/>
    <x v="0"/>
    <s v="2020-12-09 09:06:29"/>
  </r>
  <r>
    <x v="151"/>
    <x v="0"/>
    <x v="17"/>
    <x v="1"/>
    <n v="0"/>
    <x v="0"/>
    <s v="2020-12-09 09:06:29"/>
  </r>
  <r>
    <x v="151"/>
    <x v="0"/>
    <x v="18"/>
    <x v="1"/>
    <n v="0"/>
    <x v="0"/>
    <s v="2020-12-09 09:06:29"/>
  </r>
  <r>
    <x v="151"/>
    <x v="0"/>
    <x v="19"/>
    <x v="1"/>
    <n v="0"/>
    <x v="0"/>
    <s v="2020-12-09 09:06:29"/>
  </r>
  <r>
    <x v="151"/>
    <x v="0"/>
    <x v="20"/>
    <x v="1"/>
    <n v="0"/>
    <x v="0"/>
    <s v="2020-12-09 09:06:29"/>
  </r>
  <r>
    <x v="151"/>
    <x v="0"/>
    <x v="21"/>
    <x v="1"/>
    <n v="0"/>
    <x v="0"/>
    <s v="2020-12-09 09:06:29"/>
  </r>
  <r>
    <x v="151"/>
    <x v="0"/>
    <x v="22"/>
    <x v="1"/>
    <n v="0"/>
    <x v="0"/>
    <s v="2020-12-09 09:06:29"/>
  </r>
  <r>
    <x v="151"/>
    <x v="0"/>
    <x v="23"/>
    <x v="1"/>
    <n v="0"/>
    <x v="0"/>
    <s v="2020-12-09 09:06:29"/>
  </r>
  <r>
    <x v="151"/>
    <x v="0"/>
    <x v="24"/>
    <x v="1"/>
    <n v="0"/>
    <x v="0"/>
    <s v="2020-12-09 09:06:29"/>
  </r>
  <r>
    <x v="151"/>
    <x v="0"/>
    <x v="25"/>
    <x v="1"/>
    <n v="0"/>
    <x v="0"/>
    <s v="2020-12-09 09:06:29"/>
  </r>
  <r>
    <x v="151"/>
    <x v="0"/>
    <x v="26"/>
    <x v="1"/>
    <n v="0"/>
    <x v="0"/>
    <s v="2020-12-09 09:06:29"/>
  </r>
  <r>
    <x v="151"/>
    <x v="0"/>
    <x v="27"/>
    <x v="1"/>
    <n v="0"/>
    <x v="0"/>
    <s v="2020-12-09 09:06:29"/>
  </r>
  <r>
    <x v="151"/>
    <x v="0"/>
    <x v="28"/>
    <x v="1"/>
    <n v="0"/>
    <x v="0"/>
    <s v="2020-12-09 09:06:29"/>
  </r>
  <r>
    <x v="151"/>
    <x v="0"/>
    <x v="29"/>
    <x v="1"/>
    <n v="0"/>
    <x v="0"/>
    <s v="2020-12-09 09:06:29"/>
  </r>
  <r>
    <x v="151"/>
    <x v="0"/>
    <x v="30"/>
    <x v="1"/>
    <n v="0"/>
    <x v="0"/>
    <s v="2020-12-09 09:06:29"/>
  </r>
  <r>
    <x v="151"/>
    <x v="0"/>
    <x v="31"/>
    <x v="1"/>
    <n v="0"/>
    <x v="0"/>
    <s v="2020-12-09 09:06:29"/>
  </r>
  <r>
    <x v="151"/>
    <x v="0"/>
    <x v="32"/>
    <x v="1"/>
    <n v="0"/>
    <x v="0"/>
    <s v="2020-12-09 09:06:29"/>
  </r>
  <r>
    <x v="151"/>
    <x v="0"/>
    <x v="33"/>
    <x v="1"/>
    <n v="0"/>
    <x v="0"/>
    <s v="2020-12-09 09:06:29"/>
  </r>
  <r>
    <x v="151"/>
    <x v="0"/>
    <x v="34"/>
    <x v="1"/>
    <n v="0"/>
    <x v="0"/>
    <s v="2020-12-09 09:06:29"/>
  </r>
  <r>
    <x v="151"/>
    <x v="0"/>
    <x v="35"/>
    <x v="1"/>
    <n v="0"/>
    <x v="0"/>
    <s v="2020-12-09 09:06:29"/>
  </r>
  <r>
    <x v="151"/>
    <x v="0"/>
    <x v="36"/>
    <x v="1"/>
    <n v="0"/>
    <x v="0"/>
    <s v="2020-12-09 09:06:29"/>
  </r>
  <r>
    <x v="151"/>
    <x v="0"/>
    <x v="37"/>
    <x v="1"/>
    <n v="0"/>
    <x v="0"/>
    <s v="2020-12-09 09:06:29"/>
  </r>
  <r>
    <x v="151"/>
    <x v="0"/>
    <x v="38"/>
    <x v="1"/>
    <n v="0"/>
    <x v="0"/>
    <s v="2020-12-09 09:06:29"/>
  </r>
  <r>
    <x v="151"/>
    <x v="0"/>
    <x v="39"/>
    <x v="1"/>
    <n v="0"/>
    <x v="0"/>
    <s v="2020-12-09 09:06:29"/>
  </r>
  <r>
    <x v="151"/>
    <x v="0"/>
    <x v="40"/>
    <x v="1"/>
    <n v="0"/>
    <x v="0"/>
    <s v="2020-12-09 09:06:29"/>
  </r>
  <r>
    <x v="151"/>
    <x v="0"/>
    <x v="41"/>
    <x v="1"/>
    <n v="0"/>
    <x v="0"/>
    <s v="2020-12-09 09:06:29"/>
  </r>
  <r>
    <x v="151"/>
    <x v="0"/>
    <x v="42"/>
    <x v="1"/>
    <n v="0"/>
    <x v="0"/>
    <s v="2020-12-09 09:06:29"/>
  </r>
  <r>
    <x v="151"/>
    <x v="0"/>
    <x v="43"/>
    <x v="1"/>
    <n v="0"/>
    <x v="0"/>
    <s v="2020-12-09 09:06:29"/>
  </r>
  <r>
    <x v="151"/>
    <x v="0"/>
    <x v="44"/>
    <x v="1"/>
    <n v="1"/>
    <x v="0"/>
    <s v="2020-12-09 09:06:29"/>
  </r>
  <r>
    <x v="151"/>
    <x v="0"/>
    <x v="45"/>
    <x v="1"/>
    <n v="1"/>
    <x v="0"/>
    <s v="2020-12-09 09:06:29"/>
  </r>
  <r>
    <x v="151"/>
    <x v="0"/>
    <x v="46"/>
    <x v="1"/>
    <n v="1"/>
    <x v="0"/>
    <s v="2020-12-09 09:06:29"/>
  </r>
  <r>
    <x v="151"/>
    <x v="0"/>
    <x v="47"/>
    <x v="1"/>
    <n v="1"/>
    <x v="0"/>
    <s v="2020-12-09 09:06:29"/>
  </r>
  <r>
    <x v="151"/>
    <x v="0"/>
    <x v="48"/>
    <x v="1"/>
    <n v="5"/>
    <x v="0"/>
    <s v="2020-12-09 09:06:29"/>
  </r>
  <r>
    <x v="151"/>
    <x v="0"/>
    <x v="49"/>
    <x v="1"/>
    <n v="12"/>
    <x v="0"/>
    <s v="2020-12-09 09:06:29"/>
  </r>
  <r>
    <x v="151"/>
    <x v="0"/>
    <x v="50"/>
    <x v="1"/>
    <n v="19"/>
    <x v="0"/>
    <s v="2020-12-09 09:06:29"/>
  </r>
  <r>
    <x v="151"/>
    <x v="0"/>
    <x v="51"/>
    <x v="1"/>
    <n v="35"/>
    <x v="0"/>
    <s v="2020-12-09 09:06:29"/>
  </r>
  <r>
    <x v="151"/>
    <x v="0"/>
    <x v="52"/>
    <x v="1"/>
    <n v="46"/>
    <x v="0"/>
    <s v="2020-12-09 09:06:29"/>
  </r>
  <r>
    <x v="151"/>
    <x v="0"/>
    <x v="53"/>
    <x v="1"/>
    <n v="48"/>
    <x v="0"/>
    <s v="2020-12-09 09:06:29"/>
  </r>
  <r>
    <x v="151"/>
    <x v="0"/>
    <x v="54"/>
    <x v="1"/>
    <n v="54"/>
    <x v="0"/>
    <s v="2020-12-09 09:06:29"/>
  </r>
  <r>
    <x v="151"/>
    <x v="0"/>
    <x v="55"/>
    <x v="1"/>
    <n v="64"/>
    <x v="0"/>
    <s v="2020-12-09 09:06:29"/>
  </r>
  <r>
    <x v="151"/>
    <x v="0"/>
    <x v="56"/>
    <x v="1"/>
    <n v="82"/>
    <x v="0"/>
    <s v="2020-12-09 09:06:29"/>
  </r>
  <r>
    <x v="151"/>
    <x v="0"/>
    <x v="57"/>
    <x v="1"/>
    <n v="102"/>
    <x v="0"/>
    <s v="2020-12-09 09:06:29"/>
  </r>
  <r>
    <x v="151"/>
    <x v="0"/>
    <x v="58"/>
    <x v="1"/>
    <n v="133"/>
    <x v="0"/>
    <s v="2020-12-09 09:06:29"/>
  </r>
  <r>
    <x v="151"/>
    <x v="0"/>
    <x v="59"/>
    <x v="1"/>
    <n v="169"/>
    <x v="0"/>
    <s v="2020-12-09 09:06:29"/>
  </r>
  <r>
    <x v="151"/>
    <x v="0"/>
    <x v="60"/>
    <x v="1"/>
    <n v="219"/>
    <x v="0"/>
    <s v="2020-12-09 09:06:29"/>
  </r>
  <r>
    <x v="151"/>
    <x v="0"/>
    <x v="61"/>
    <x v="1"/>
    <n v="245"/>
    <x v="0"/>
    <s v="2020-12-09 09:06:29"/>
  </r>
  <r>
    <x v="151"/>
    <x v="0"/>
    <x v="62"/>
    <x v="1"/>
    <n v="285"/>
    <x v="0"/>
    <s v="2020-12-09 09:06:29"/>
  </r>
  <r>
    <x v="151"/>
    <x v="0"/>
    <x v="63"/>
    <x v="1"/>
    <n v="365"/>
    <x v="0"/>
    <s v="2020-12-09 09:06:29"/>
  </r>
  <r>
    <x v="151"/>
    <x v="0"/>
    <x v="64"/>
    <x v="1"/>
    <n v="383"/>
    <x v="0"/>
    <s v="2020-12-09 09:06:29"/>
  </r>
  <r>
    <x v="151"/>
    <x v="0"/>
    <x v="65"/>
    <x v="1"/>
    <n v="456"/>
    <x v="0"/>
    <s v="2020-12-09 09:06:29"/>
  </r>
  <r>
    <x v="151"/>
    <x v="0"/>
    <x v="66"/>
    <x v="1"/>
    <n v="649"/>
    <x v="0"/>
    <s v="2020-12-09 09:06:29"/>
  </r>
  <r>
    <x v="151"/>
    <x v="0"/>
    <x v="67"/>
    <x v="1"/>
    <n v="728"/>
    <x v="0"/>
    <s v="2020-12-09 09:06:29"/>
  </r>
  <r>
    <x v="151"/>
    <x v="0"/>
    <x v="68"/>
    <x v="1"/>
    <n v="769"/>
    <x v="0"/>
    <s v="2020-12-09 09:06:29"/>
  </r>
  <r>
    <x v="151"/>
    <x v="0"/>
    <x v="69"/>
    <x v="1"/>
    <n v="884"/>
    <x v="0"/>
    <s v="2020-12-09 09:06:29"/>
  </r>
  <r>
    <x v="151"/>
    <x v="0"/>
    <x v="70"/>
    <x v="1"/>
    <n v="1032"/>
    <x v="0"/>
    <s v="2020-12-09 09:06:29"/>
  </r>
  <r>
    <x v="151"/>
    <x v="0"/>
    <x v="71"/>
    <x v="1"/>
    <n v="1140"/>
    <x v="0"/>
    <s v="2020-12-09 09:06:29"/>
  </r>
  <r>
    <x v="151"/>
    <x v="0"/>
    <x v="72"/>
    <x v="1"/>
    <n v="1437"/>
    <x v="0"/>
    <s v="2020-12-09 09:06:29"/>
  </r>
  <r>
    <x v="151"/>
    <x v="0"/>
    <x v="73"/>
    <x v="1"/>
    <n v="1580"/>
    <x v="0"/>
    <s v="2020-12-09 09:06:29"/>
  </r>
  <r>
    <x v="151"/>
    <x v="0"/>
    <x v="74"/>
    <x v="1"/>
    <n v="1857"/>
    <x v="0"/>
    <s v="2020-12-09 09:06:29"/>
  </r>
  <r>
    <x v="151"/>
    <x v="0"/>
    <x v="75"/>
    <x v="1"/>
    <n v="2142"/>
    <x v="0"/>
    <s v="2020-12-09 09:06:29"/>
  </r>
  <r>
    <x v="151"/>
    <x v="0"/>
    <x v="76"/>
    <x v="1"/>
    <n v="2386"/>
    <x v="0"/>
    <s v="2020-12-09 09:06:29"/>
  </r>
  <r>
    <x v="151"/>
    <x v="0"/>
    <x v="77"/>
    <x v="1"/>
    <n v="2601"/>
    <x v="0"/>
    <s v="2020-12-09 09:06:29"/>
  </r>
  <r>
    <x v="151"/>
    <x v="0"/>
    <x v="78"/>
    <x v="1"/>
    <n v="2801"/>
    <x v="0"/>
    <s v="2020-12-09 09:06:29"/>
  </r>
  <r>
    <x v="151"/>
    <x v="0"/>
    <x v="79"/>
    <x v="1"/>
    <n v="3034"/>
    <x v="0"/>
    <s v="2020-12-09 09:06:29"/>
  </r>
  <r>
    <x v="151"/>
    <x v="0"/>
    <x v="80"/>
    <x v="1"/>
    <n v="3306"/>
    <x v="0"/>
    <s v="2020-12-09 09:06:29"/>
  </r>
  <r>
    <x v="151"/>
    <x v="0"/>
    <x v="81"/>
    <x v="1"/>
    <n v="3550"/>
    <x v="0"/>
    <s v="2020-12-09 09:06:29"/>
  </r>
  <r>
    <x v="151"/>
    <x v="0"/>
    <x v="82"/>
    <x v="1"/>
    <n v="3969"/>
    <x v="0"/>
    <s v="2020-12-09 09:06:29"/>
  </r>
  <r>
    <x v="151"/>
    <x v="0"/>
    <x v="83"/>
    <x v="1"/>
    <n v="4371"/>
    <x v="0"/>
    <s v="2020-12-09 09:06:29"/>
  </r>
  <r>
    <x v="151"/>
    <x v="0"/>
    <x v="84"/>
    <x v="1"/>
    <n v="4774"/>
    <x v="0"/>
    <s v="2020-12-09 09:06:29"/>
  </r>
  <r>
    <x v="151"/>
    <x v="0"/>
    <x v="85"/>
    <x v="1"/>
    <n v="5215"/>
    <x v="0"/>
    <s v="2020-12-09 09:06:29"/>
  </r>
  <r>
    <x v="151"/>
    <x v="0"/>
    <x v="86"/>
    <x v="1"/>
    <n v="5046"/>
    <x v="0"/>
    <s v="2020-12-09 09:06:29"/>
  </r>
  <r>
    <x v="151"/>
    <x v="0"/>
    <x v="87"/>
    <x v="1"/>
    <n v="5240"/>
    <x v="0"/>
    <s v="2020-12-09 09:06:29"/>
  </r>
  <r>
    <x v="151"/>
    <x v="0"/>
    <x v="88"/>
    <x v="1"/>
    <n v="5443"/>
    <x v="0"/>
    <s v="2020-12-09 09:06:29"/>
  </r>
  <r>
    <x v="151"/>
    <x v="0"/>
    <x v="89"/>
    <x v="1"/>
    <n v="5635"/>
    <x v="0"/>
    <s v="2020-12-09 09:06:29"/>
  </r>
  <r>
    <x v="151"/>
    <x v="0"/>
    <x v="90"/>
    <x v="1"/>
    <n v="5783"/>
    <x v="0"/>
    <s v="2020-12-09 09:06:29"/>
  </r>
  <r>
    <x v="151"/>
    <x v="0"/>
    <x v="91"/>
    <x v="1"/>
    <n v="5985"/>
    <x v="0"/>
    <s v="2020-12-09 09:06:29"/>
  </r>
  <r>
    <x v="151"/>
    <x v="0"/>
    <x v="92"/>
    <x v="1"/>
    <n v="6070"/>
    <x v="0"/>
    <s v="2020-12-09 09:06:29"/>
  </r>
  <r>
    <x v="151"/>
    <x v="0"/>
    <x v="93"/>
    <x v="1"/>
    <n v="6245"/>
    <x v="0"/>
    <s v="2020-12-09 09:06:29"/>
  </r>
  <r>
    <x v="151"/>
    <x v="0"/>
    <x v="94"/>
    <x v="1"/>
    <n v="6476"/>
    <x v="0"/>
    <s v="2020-12-09 09:06:29"/>
  </r>
  <r>
    <x v="151"/>
    <x v="0"/>
    <x v="95"/>
    <x v="1"/>
    <n v="6704"/>
    <x v="0"/>
    <s v="2020-12-09 09:06:29"/>
  </r>
  <r>
    <x v="151"/>
    <x v="0"/>
    <x v="96"/>
    <x v="1"/>
    <n v="6904"/>
    <x v="0"/>
    <s v="2020-12-09 09:06:29"/>
  </r>
  <r>
    <x v="151"/>
    <x v="0"/>
    <x v="97"/>
    <x v="1"/>
    <n v="7069"/>
    <x v="0"/>
    <s v="2020-12-09 09:06:29"/>
  </r>
  <r>
    <x v="151"/>
    <x v="0"/>
    <x v="98"/>
    <x v="1"/>
    <n v="7259"/>
    <x v="0"/>
    <s v="2020-12-09 09:06:29"/>
  </r>
  <r>
    <x v="151"/>
    <x v="0"/>
    <x v="99"/>
    <x v="1"/>
    <n v="7487"/>
    <x v="0"/>
    <s v="2020-12-09 09:06:29"/>
  </r>
  <r>
    <x v="151"/>
    <x v="0"/>
    <x v="100"/>
    <x v="1"/>
    <n v="7487"/>
    <x v="0"/>
    <s v="2020-12-09 09:06:29"/>
  </r>
  <r>
    <x v="151"/>
    <x v="0"/>
    <x v="101"/>
    <x v="1"/>
    <n v="7747"/>
    <x v="0"/>
    <s v="2020-12-09 09:06:29"/>
  </r>
  <r>
    <x v="151"/>
    <x v="0"/>
    <x v="102"/>
    <x v="1"/>
    <n v="7720"/>
    <x v="0"/>
    <s v="2020-12-09 09:06:29"/>
  </r>
  <r>
    <x v="151"/>
    <x v="0"/>
    <x v="103"/>
    <x v="1"/>
    <n v="7786"/>
    <x v="0"/>
    <s v="2020-12-09 09:06:29"/>
  </r>
  <r>
    <x v="151"/>
    <x v="0"/>
    <x v="104"/>
    <x v="1"/>
    <n v="7754"/>
    <x v="0"/>
    <s v="2020-12-09 09:06:29"/>
  </r>
  <r>
    <x v="151"/>
    <x v="0"/>
    <x v="105"/>
    <x v="1"/>
    <n v="7617"/>
    <x v="0"/>
    <s v="2020-12-09 09:06:29"/>
  </r>
  <r>
    <x v="151"/>
    <x v="0"/>
    <x v="106"/>
    <x v="1"/>
    <n v="7482"/>
    <x v="0"/>
    <s v="2020-12-09 09:06:29"/>
  </r>
  <r>
    <x v="151"/>
    <x v="0"/>
    <x v="107"/>
    <x v="1"/>
    <n v="7281"/>
    <x v="0"/>
    <s v="2020-12-09 09:06:29"/>
  </r>
  <r>
    <x v="151"/>
    <x v="0"/>
    <x v="108"/>
    <x v="1"/>
    <n v="7085"/>
    <x v="0"/>
    <s v="2020-12-09 09:06:29"/>
  </r>
  <r>
    <x v="151"/>
    <x v="0"/>
    <x v="109"/>
    <x v="1"/>
    <n v="7085"/>
    <x v="0"/>
    <s v="2020-12-09 09:06:29"/>
  </r>
  <r>
    <x v="151"/>
    <x v="0"/>
    <x v="110"/>
    <x v="1"/>
    <n v="6668"/>
    <x v="0"/>
    <s v="2020-12-09 09:06:29"/>
  </r>
  <r>
    <x v="151"/>
    <x v="0"/>
    <x v="111"/>
    <x v="1"/>
    <n v="6423"/>
    <x v="0"/>
    <s v="2020-12-09 09:06:29"/>
  </r>
  <r>
    <x v="151"/>
    <x v="0"/>
    <x v="112"/>
    <x v="1"/>
    <n v="6249"/>
    <x v="0"/>
    <s v="2020-12-09 09:06:29"/>
  </r>
  <r>
    <x v="151"/>
    <x v="0"/>
    <x v="113"/>
    <x v="1"/>
    <n v="6066"/>
    <x v="0"/>
    <s v="2020-12-09 09:06:29"/>
  </r>
  <r>
    <x v="151"/>
    <x v="0"/>
    <x v="114"/>
    <x v="1"/>
    <n v="5912"/>
    <x v="0"/>
    <s v="2020-12-09 09:06:29"/>
  </r>
  <r>
    <x v="151"/>
    <x v="0"/>
    <x v="115"/>
    <x v="1"/>
    <n v="5789"/>
    <x v="0"/>
    <s v="2020-12-09 09:06:29"/>
  </r>
  <r>
    <x v="151"/>
    <x v="0"/>
    <x v="116"/>
    <x v="1"/>
    <n v="5667"/>
    <x v="0"/>
    <s v="2020-12-09 09:06:29"/>
  </r>
  <r>
    <x v="151"/>
    <x v="0"/>
    <x v="117"/>
    <x v="1"/>
    <n v="5669"/>
    <x v="0"/>
    <s v="2020-12-09 09:06:29"/>
  </r>
  <r>
    <x v="151"/>
    <x v="0"/>
    <x v="118"/>
    <x v="1"/>
    <n v="5595"/>
    <x v="0"/>
    <s v="2020-12-09 09:06:29"/>
  </r>
  <r>
    <x v="151"/>
    <x v="0"/>
    <x v="119"/>
    <x v="1"/>
    <n v="5531"/>
    <x v="0"/>
    <s v="2020-12-09 09:06:29"/>
  </r>
  <r>
    <x v="151"/>
    <x v="0"/>
    <x v="120"/>
    <x v="1"/>
    <n v="5312"/>
    <x v="0"/>
    <s v="2020-12-09 09:06:29"/>
  </r>
  <r>
    <x v="151"/>
    <x v="0"/>
    <x v="121"/>
    <x v="1"/>
    <n v="5246"/>
    <x v="0"/>
    <s v="2020-12-09 09:06:29"/>
  </r>
  <r>
    <x v="151"/>
    <x v="0"/>
    <x v="122"/>
    <x v="1"/>
    <n v="5155"/>
    <x v="0"/>
    <s v="2020-12-09 09:06:29"/>
  </r>
  <r>
    <x v="151"/>
    <x v="0"/>
    <x v="123"/>
    <x v="1"/>
    <n v="5064"/>
    <x v="0"/>
    <s v="2020-12-09 09:06:29"/>
  </r>
  <r>
    <x v="151"/>
    <x v="0"/>
    <x v="124"/>
    <x v="1"/>
    <n v="5034"/>
    <x v="0"/>
    <s v="2020-12-09 09:06:29"/>
  </r>
  <r>
    <x v="151"/>
    <x v="0"/>
    <x v="125"/>
    <x v="1"/>
    <n v="4921"/>
    <x v="0"/>
    <s v="2020-12-09 09:06:29"/>
  </r>
  <r>
    <x v="151"/>
    <x v="0"/>
    <x v="126"/>
    <x v="1"/>
    <n v="4758"/>
    <x v="0"/>
    <s v="2020-12-09 09:06:29"/>
  </r>
  <r>
    <x v="151"/>
    <x v="0"/>
    <x v="127"/>
    <x v="1"/>
    <n v="4621"/>
    <x v="0"/>
    <s v="2020-12-09 09:06:29"/>
  </r>
  <r>
    <x v="151"/>
    <x v="0"/>
    <x v="128"/>
    <x v="1"/>
    <n v="4588"/>
    <x v="0"/>
    <s v="2020-12-09 09:06:29"/>
  </r>
  <r>
    <x v="151"/>
    <x v="0"/>
    <x v="129"/>
    <x v="1"/>
    <n v="4533"/>
    <x v="0"/>
    <s v="2020-12-09 09:06:29"/>
  </r>
  <r>
    <x v="151"/>
    <x v="0"/>
    <x v="130"/>
    <x v="1"/>
    <n v="4471"/>
    <x v="0"/>
    <s v="2020-12-09 09:06:29"/>
  </r>
  <r>
    <x v="151"/>
    <x v="0"/>
    <x v="131"/>
    <x v="1"/>
    <n v="4460"/>
    <x v="0"/>
    <s v="2020-12-09 09:06:29"/>
  </r>
  <r>
    <x v="151"/>
    <x v="0"/>
    <x v="132"/>
    <x v="1"/>
    <n v="4443"/>
    <x v="0"/>
    <s v="2020-12-09 09:06:29"/>
  </r>
  <r>
    <x v="151"/>
    <x v="0"/>
    <x v="133"/>
    <x v="1"/>
    <n v="4426"/>
    <x v="0"/>
    <s v="2020-12-09 09:06:29"/>
  </r>
  <r>
    <x v="151"/>
    <x v="0"/>
    <x v="134"/>
    <x v="1"/>
    <n v="4415"/>
    <x v="0"/>
    <s v="2020-12-09 09:06:29"/>
  </r>
  <r>
    <x v="151"/>
    <x v="0"/>
    <x v="135"/>
    <x v="1"/>
    <n v="4489"/>
    <x v="0"/>
    <s v="2020-12-09 09:06:29"/>
  </r>
  <r>
    <x v="151"/>
    <x v="0"/>
    <x v="136"/>
    <x v="1"/>
    <n v="437"/>
    <x v="0"/>
    <s v="2020-12-09 09:06:29"/>
  </r>
  <r>
    <x v="151"/>
    <x v="0"/>
    <x v="137"/>
    <x v="1"/>
    <n v="226"/>
    <x v="0"/>
    <s v="2020-12-09 09:06:29"/>
  </r>
  <r>
    <x v="151"/>
    <x v="0"/>
    <x v="138"/>
    <x v="1"/>
    <n v="457"/>
    <x v="0"/>
    <s v="2020-12-09 09:06:29"/>
  </r>
  <r>
    <x v="151"/>
    <x v="0"/>
    <x v="139"/>
    <x v="1"/>
    <n v="447"/>
    <x v="0"/>
    <s v="2020-12-09 09:06:29"/>
  </r>
  <r>
    <x v="151"/>
    <x v="0"/>
    <x v="140"/>
    <x v="1"/>
    <n v="432"/>
    <x v="0"/>
    <s v="2020-12-09 09:06:29"/>
  </r>
  <r>
    <x v="151"/>
    <x v="0"/>
    <x v="141"/>
    <x v="1"/>
    <n v="488"/>
    <x v="0"/>
    <s v="2020-12-09 09:06:29"/>
  </r>
  <r>
    <x v="151"/>
    <x v="0"/>
    <x v="142"/>
    <x v="1"/>
    <n v="512"/>
    <x v="0"/>
    <s v="2020-12-09 09:06:29"/>
  </r>
  <r>
    <x v="151"/>
    <x v="0"/>
    <x v="143"/>
    <x v="1"/>
    <n v="533"/>
    <x v="0"/>
    <s v="2020-12-09 09:06:29"/>
  </r>
  <r>
    <x v="151"/>
    <x v="0"/>
    <x v="144"/>
    <x v="1"/>
    <n v="545"/>
    <x v="0"/>
    <s v="2020-12-09 09:06:29"/>
  </r>
  <r>
    <x v="151"/>
    <x v="0"/>
    <x v="145"/>
    <x v="1"/>
    <n v="551"/>
    <x v="0"/>
    <s v="2020-12-09 09:06:29"/>
  </r>
  <r>
    <x v="151"/>
    <x v="0"/>
    <x v="146"/>
    <x v="1"/>
    <n v="546"/>
    <x v="0"/>
    <s v="2020-12-09 09:06:29"/>
  </r>
  <r>
    <x v="151"/>
    <x v="0"/>
    <x v="147"/>
    <x v="1"/>
    <n v="568"/>
    <x v="0"/>
    <s v="2020-12-09 09:06:29"/>
  </r>
  <r>
    <x v="151"/>
    <x v="0"/>
    <x v="148"/>
    <x v="1"/>
    <n v="589"/>
    <x v="0"/>
    <s v="2020-12-09 09:06:29"/>
  </r>
  <r>
    <x v="151"/>
    <x v="0"/>
    <x v="149"/>
    <x v="1"/>
    <n v="628"/>
    <x v="0"/>
    <s v="2020-12-09 09:06:29"/>
  </r>
  <r>
    <x v="151"/>
    <x v="0"/>
    <x v="150"/>
    <x v="1"/>
    <n v="654"/>
    <x v="0"/>
    <s v="2020-12-09 09:06:29"/>
  </r>
  <r>
    <x v="151"/>
    <x v="0"/>
    <x v="151"/>
    <x v="1"/>
    <n v="686"/>
    <x v="0"/>
    <s v="2020-12-09 09:06:29"/>
  </r>
  <r>
    <x v="151"/>
    <x v="0"/>
    <x v="152"/>
    <x v="1"/>
    <n v="731"/>
    <x v="0"/>
    <s v="2020-12-09 09:06:29"/>
  </r>
  <r>
    <x v="151"/>
    <x v="0"/>
    <x v="153"/>
    <x v="1"/>
    <n v="775"/>
    <x v="0"/>
    <s v="2020-12-09 09:06:29"/>
  </r>
  <r>
    <x v="151"/>
    <x v="0"/>
    <x v="154"/>
    <x v="1"/>
    <n v="861"/>
    <x v="0"/>
    <s v="2020-12-09 09:06:29"/>
  </r>
  <r>
    <x v="151"/>
    <x v="0"/>
    <x v="155"/>
    <x v="1"/>
    <n v="954"/>
    <x v="0"/>
    <s v="2020-12-09 09:06:29"/>
  </r>
  <r>
    <x v="151"/>
    <x v="0"/>
    <x v="156"/>
    <x v="1"/>
    <n v="1068"/>
    <x v="0"/>
    <s v="2020-12-09 09:06:29"/>
  </r>
  <r>
    <x v="151"/>
    <x v="0"/>
    <x v="157"/>
    <x v="1"/>
    <n v="1187"/>
    <x v="0"/>
    <s v="2020-12-09 09:06:29"/>
  </r>
  <r>
    <x v="151"/>
    <x v="0"/>
    <x v="158"/>
    <x v="1"/>
    <n v="1312"/>
    <x v="0"/>
    <s v="2020-12-09 09:06:29"/>
  </r>
  <r>
    <x v="151"/>
    <x v="0"/>
    <x v="159"/>
    <x v="1"/>
    <n v="1433"/>
    <x v="0"/>
    <s v="2020-12-09 09:06:29"/>
  </r>
  <r>
    <x v="151"/>
    <x v="0"/>
    <x v="160"/>
    <x v="1"/>
    <n v="1625"/>
    <x v="0"/>
    <s v="2020-12-09 09:06:29"/>
  </r>
  <r>
    <x v="151"/>
    <x v="0"/>
    <x v="161"/>
    <x v="1"/>
    <n v="1783"/>
    <x v="0"/>
    <s v="2020-12-09 09:06:29"/>
  </r>
  <r>
    <x v="151"/>
    <x v="0"/>
    <x v="162"/>
    <x v="1"/>
    <n v="1996"/>
    <x v="0"/>
    <s v="2020-12-09 09:06:29"/>
  </r>
  <r>
    <x v="151"/>
    <x v="0"/>
    <x v="163"/>
    <x v="1"/>
    <n v="2142"/>
    <x v="0"/>
    <s v="2020-12-09 09:06:29"/>
  </r>
  <r>
    <x v="151"/>
    <x v="0"/>
    <x v="164"/>
    <x v="1"/>
    <n v="2347"/>
    <x v="0"/>
    <s v="2020-12-09 09:06:29"/>
  </r>
  <r>
    <x v="151"/>
    <x v="0"/>
    <x v="165"/>
    <x v="1"/>
    <n v="2553"/>
    <x v="0"/>
    <s v="2020-12-09 09:06:29"/>
  </r>
  <r>
    <x v="151"/>
    <x v="0"/>
    <x v="166"/>
    <x v="1"/>
    <n v="2737"/>
    <x v="0"/>
    <s v="2020-12-09 09:06:29"/>
  </r>
  <r>
    <x v="151"/>
    <x v="0"/>
    <x v="167"/>
    <x v="1"/>
    <n v="2942"/>
    <x v="0"/>
    <s v="2020-12-09 09:06:29"/>
  </r>
  <r>
    <x v="151"/>
    <x v="0"/>
    <x v="168"/>
    <x v="1"/>
    <n v="3173"/>
    <x v="0"/>
    <s v="2020-12-09 09:06:29"/>
  </r>
  <r>
    <x v="151"/>
    <x v="0"/>
    <x v="169"/>
    <x v="1"/>
    <n v="3339"/>
    <x v="0"/>
    <s v="2020-12-09 09:06:29"/>
  </r>
  <r>
    <x v="151"/>
    <x v="0"/>
    <x v="170"/>
    <x v="1"/>
    <n v="3639"/>
    <x v="0"/>
    <s v="2020-12-09 09:06:29"/>
  </r>
  <r>
    <x v="151"/>
    <x v="0"/>
    <x v="171"/>
    <x v="1"/>
    <n v="3911"/>
    <x v="0"/>
    <s v="2020-12-09 09:06:29"/>
  </r>
  <r>
    <x v="151"/>
    <x v="0"/>
    <x v="172"/>
    <x v="1"/>
    <n v="4091"/>
    <x v="0"/>
    <s v="2020-12-09 09:06:29"/>
  </r>
  <r>
    <x v="151"/>
    <x v="0"/>
    <x v="173"/>
    <x v="1"/>
    <n v="4294"/>
    <x v="0"/>
    <s v="2020-12-09 09:06:29"/>
  </r>
  <r>
    <x v="151"/>
    <x v="0"/>
    <x v="174"/>
    <x v="1"/>
    <n v="4574"/>
    <x v="0"/>
    <s v="2020-12-09 09:06:29"/>
  </r>
  <r>
    <x v="151"/>
    <x v="0"/>
    <x v="175"/>
    <x v="1"/>
    <n v="4858"/>
    <x v="0"/>
    <s v="2020-12-09 09:06:29"/>
  </r>
  <r>
    <x v="151"/>
    <x v="0"/>
    <x v="176"/>
    <x v="1"/>
    <n v="4858"/>
    <x v="0"/>
    <s v="2020-12-09 09:06:29"/>
  </r>
  <r>
    <x v="151"/>
    <x v="0"/>
    <x v="177"/>
    <x v="1"/>
    <n v="4858"/>
    <x v="0"/>
    <s v="2020-12-09 09:06:29"/>
  </r>
  <r>
    <x v="151"/>
    <x v="0"/>
    <x v="178"/>
    <x v="1"/>
    <n v="4858"/>
    <x v="0"/>
    <s v="2020-12-09 09:06:29"/>
  </r>
  <r>
    <x v="151"/>
    <x v="0"/>
    <x v="179"/>
    <x v="1"/>
    <n v="4858"/>
    <x v="0"/>
    <s v="2020-12-09 09:06:29"/>
  </r>
  <r>
    <x v="151"/>
    <x v="0"/>
    <x v="180"/>
    <x v="1"/>
    <n v="20771"/>
    <x v="0"/>
    <s v="2020-12-09 09:06:29"/>
  </r>
  <r>
    <x v="151"/>
    <x v="0"/>
    <x v="181"/>
    <x v="1"/>
    <n v="21114"/>
    <x v="0"/>
    <s v="2020-12-09 09:06:29"/>
  </r>
  <r>
    <x v="151"/>
    <x v="0"/>
    <x v="182"/>
    <x v="1"/>
    <n v="21532"/>
    <x v="0"/>
    <s v="2020-12-09 09:06:29"/>
  </r>
  <r>
    <x v="151"/>
    <x v="0"/>
    <x v="183"/>
    <x v="1"/>
    <n v="21935"/>
    <x v="0"/>
    <s v="2020-12-09 09:06:29"/>
  </r>
  <r>
    <x v="151"/>
    <x v="0"/>
    <x v="184"/>
    <x v="1"/>
    <n v="22334"/>
    <x v="0"/>
    <s v="2020-12-09 09:06:29"/>
  </r>
  <r>
    <x v="151"/>
    <x v="0"/>
    <x v="185"/>
    <x v="1"/>
    <n v="22334"/>
    <x v="0"/>
    <s v="2020-12-09 09:06:29"/>
  </r>
  <r>
    <x v="151"/>
    <x v="0"/>
    <x v="186"/>
    <x v="1"/>
    <n v="23196"/>
    <x v="0"/>
    <s v="2020-12-09 09:06:29"/>
  </r>
  <r>
    <x v="151"/>
    <x v="0"/>
    <x v="187"/>
    <x v="1"/>
    <n v="23598"/>
    <x v="0"/>
    <s v="2020-12-09 09:06:29"/>
  </r>
  <r>
    <x v="151"/>
    <x v="0"/>
    <x v="188"/>
    <x v="1"/>
    <n v="23969"/>
    <x v="0"/>
    <s v="2020-12-09 09:06:29"/>
  </r>
  <r>
    <x v="151"/>
    <x v="0"/>
    <x v="189"/>
    <x v="1"/>
    <n v="24334"/>
    <x v="0"/>
    <s v="2020-12-09 09:06:29"/>
  </r>
  <r>
    <x v="151"/>
    <x v="0"/>
    <x v="190"/>
    <x v="1"/>
    <n v="24648"/>
    <x v="0"/>
    <s v="2020-12-09 09:06:29"/>
  </r>
  <r>
    <x v="151"/>
    <x v="0"/>
    <x v="191"/>
    <x v="1"/>
    <n v="24979"/>
    <x v="0"/>
    <s v="2020-12-09 09:06:29"/>
  </r>
  <r>
    <x v="151"/>
    <x v="0"/>
    <x v="192"/>
    <x v="1"/>
    <n v="25300"/>
    <x v="0"/>
    <s v="2020-12-09 09:06:29"/>
  </r>
  <r>
    <x v="151"/>
    <x v="0"/>
    <x v="193"/>
    <x v="1"/>
    <n v="25603"/>
    <x v="0"/>
    <s v="2020-12-09 09:06:29"/>
  </r>
  <r>
    <x v="151"/>
    <x v="0"/>
    <x v="194"/>
    <x v="1"/>
    <n v="25853"/>
    <x v="0"/>
    <s v="2020-12-09 09:06:29"/>
  </r>
  <r>
    <x v="151"/>
    <x v="0"/>
    <x v="195"/>
    <x v="1"/>
    <n v="26133"/>
    <x v="0"/>
    <s v="2020-12-09 09:06:29"/>
  </r>
  <r>
    <x v="151"/>
    <x v="0"/>
    <x v="196"/>
    <x v="1"/>
    <n v="26419"/>
    <x v="0"/>
    <s v="2020-12-09 09:06:29"/>
  </r>
  <r>
    <x v="151"/>
    <x v="0"/>
    <x v="197"/>
    <x v="1"/>
    <n v="26711"/>
    <x v="0"/>
    <s v="2020-12-09 09:06:29"/>
  </r>
  <r>
    <x v="151"/>
    <x v="0"/>
    <x v="198"/>
    <x v="1"/>
    <n v="26982"/>
    <x v="0"/>
    <s v="2020-12-09 09:06:29"/>
  </r>
  <r>
    <x v="151"/>
    <x v="0"/>
    <x v="199"/>
    <x v="1"/>
    <n v="27231"/>
    <x v="0"/>
    <s v="2020-12-09 09:06:29"/>
  </r>
  <r>
    <x v="151"/>
    <x v="0"/>
    <x v="200"/>
    <x v="1"/>
    <n v="27458"/>
    <x v="0"/>
    <s v="2020-12-09 09:06:29"/>
  </r>
  <r>
    <x v="151"/>
    <x v="0"/>
    <x v="201"/>
    <x v="1"/>
    <n v="27616"/>
    <x v="0"/>
    <s v="2020-12-09 09:06:29"/>
  </r>
  <r>
    <x v="151"/>
    <x v="0"/>
    <x v="202"/>
    <x v="1"/>
    <n v="27845"/>
    <x v="0"/>
    <s v="2020-12-09 09:06:29"/>
  </r>
  <r>
    <x v="151"/>
    <x v="0"/>
    <x v="203"/>
    <x v="1"/>
    <n v="28093"/>
    <x v="0"/>
    <s v="2020-12-09 09:06:29"/>
  </r>
  <r>
    <x v="151"/>
    <x v="0"/>
    <x v="204"/>
    <x v="1"/>
    <n v="28337"/>
    <x v="0"/>
    <s v="2020-12-09 09:06:29"/>
  </r>
  <r>
    <x v="151"/>
    <x v="0"/>
    <x v="205"/>
    <x v="1"/>
    <n v="28568"/>
    <x v="0"/>
    <s v="2020-12-09 09:06:29"/>
  </r>
  <r>
    <x v="151"/>
    <x v="0"/>
    <x v="206"/>
    <x v="1"/>
    <n v="28801"/>
    <x v="0"/>
    <s v="2020-12-09 09:06:29"/>
  </r>
  <r>
    <x v="151"/>
    <x v="0"/>
    <x v="207"/>
    <x v="1"/>
    <n v="29008"/>
    <x v="0"/>
    <s v="2020-12-09 09:06:29"/>
  </r>
  <r>
    <x v="151"/>
    <x v="0"/>
    <x v="208"/>
    <x v="1"/>
    <n v="29105"/>
    <x v="0"/>
    <s v="2020-12-09 09:06:29"/>
  </r>
  <r>
    <x v="151"/>
    <x v="0"/>
    <x v="209"/>
    <x v="1"/>
    <n v="29209"/>
    <x v="0"/>
    <s v="2020-12-09 09:06:29"/>
  </r>
  <r>
    <x v="151"/>
    <x v="0"/>
    <x v="210"/>
    <x v="1"/>
    <n v="29364"/>
    <x v="0"/>
    <s v="2020-12-09 09:06:29"/>
  </r>
  <r>
    <x v="151"/>
    <x v="0"/>
    <x v="211"/>
    <x v="1"/>
    <n v="29520"/>
    <x v="0"/>
    <s v="2020-12-09 09:06:29"/>
  </r>
  <r>
    <x v="151"/>
    <x v="0"/>
    <x v="212"/>
    <x v="1"/>
    <n v="29686"/>
    <x v="0"/>
    <s v="2020-12-09 09:06:29"/>
  </r>
  <r>
    <x v="151"/>
    <x v="0"/>
    <x v="213"/>
    <x v="1"/>
    <n v="29853"/>
    <x v="0"/>
    <s v="2020-12-09 09:06:29"/>
  </r>
  <r>
    <x v="151"/>
    <x v="0"/>
    <x v="214"/>
    <x v="1"/>
    <n v="29959"/>
    <x v="0"/>
    <s v="2020-12-09 09:06:29"/>
  </r>
  <r>
    <x v="151"/>
    <x v="0"/>
    <x v="215"/>
    <x v="1"/>
    <n v="30013"/>
    <x v="0"/>
    <s v="2020-12-09 09:06:29"/>
  </r>
  <r>
    <x v="151"/>
    <x v="0"/>
    <x v="216"/>
    <x v="1"/>
    <n v="30115"/>
    <x v="0"/>
    <s v="2020-12-09 09:06:29"/>
  </r>
  <r>
    <x v="151"/>
    <x v="0"/>
    <x v="217"/>
    <x v="1"/>
    <n v="30267"/>
    <x v="0"/>
    <s v="2020-12-09 09:06:29"/>
  </r>
  <r>
    <x v="151"/>
    <x v="0"/>
    <x v="218"/>
    <x v="1"/>
    <n v="30392"/>
    <x v="0"/>
    <s v="2020-12-09 09:06:29"/>
  </r>
  <r>
    <x v="151"/>
    <x v="0"/>
    <x v="219"/>
    <x v="1"/>
    <n v="30498"/>
    <x v="0"/>
    <s v="2020-12-09 09:06:29"/>
  </r>
  <r>
    <x v="151"/>
    <x v="0"/>
    <x v="220"/>
    <x v="1"/>
    <n v="30572"/>
    <x v="0"/>
    <s v="2020-12-09 09:06:29"/>
  </r>
  <r>
    <x v="151"/>
    <x v="0"/>
    <x v="221"/>
    <x v="1"/>
    <n v="30654"/>
    <x v="0"/>
    <s v="2020-12-09 09:06:29"/>
  </r>
  <r>
    <x v="151"/>
    <x v="0"/>
    <x v="222"/>
    <x v="1"/>
    <n v="30693"/>
    <x v="0"/>
    <s v="2020-12-09 09:06:29"/>
  </r>
  <r>
    <x v="151"/>
    <x v="0"/>
    <x v="223"/>
    <x v="1"/>
    <n v="30767"/>
    <x v="0"/>
    <s v="2020-12-09 09:06:29"/>
  </r>
  <r>
    <x v="151"/>
    <x v="0"/>
    <x v="224"/>
    <x v="1"/>
    <n v="30865"/>
    <x v="0"/>
    <s v="2020-12-09 09:06:29"/>
  </r>
  <r>
    <x v="151"/>
    <x v="0"/>
    <x v="225"/>
    <x v="1"/>
    <n v="30958"/>
    <x v="0"/>
    <s v="2020-12-09 09:06:29"/>
  </r>
  <r>
    <x v="151"/>
    <x v="0"/>
    <x v="226"/>
    <x v="1"/>
    <n v="31051"/>
    <x v="0"/>
    <s v="2020-12-09 09:06:29"/>
  </r>
  <r>
    <x v="151"/>
    <x v="0"/>
    <x v="227"/>
    <x v="1"/>
    <n v="31126"/>
    <x v="0"/>
    <s v="2020-12-09 09:06:29"/>
  </r>
  <r>
    <x v="151"/>
    <x v="0"/>
    <x v="228"/>
    <x v="1"/>
    <n v="31181"/>
    <x v="0"/>
    <s v="2020-12-09 09:06:29"/>
  </r>
  <r>
    <x v="151"/>
    <x v="0"/>
    <x v="229"/>
    <x v="1"/>
    <n v="31216"/>
    <x v="0"/>
    <s v="2020-12-09 09:06:29"/>
  </r>
  <r>
    <x v="151"/>
    <x v="0"/>
    <x v="230"/>
    <x v="1"/>
    <n v="31267"/>
    <x v="0"/>
    <s v="2020-12-09 09:06:29"/>
  </r>
  <r>
    <x v="151"/>
    <x v="0"/>
    <x v="231"/>
    <x v="1"/>
    <n v="31350"/>
    <x v="0"/>
    <s v="2020-12-09 09:06:29"/>
  </r>
  <r>
    <x v="151"/>
    <x v="0"/>
    <x v="232"/>
    <x v="1"/>
    <n v="31407"/>
    <x v="0"/>
    <s v="2020-12-09 09:06:29"/>
  </r>
  <r>
    <x v="151"/>
    <x v="0"/>
    <x v="233"/>
    <x v="1"/>
    <n v="31498"/>
    <x v="0"/>
    <s v="2020-12-09 09:06:29"/>
  </r>
  <r>
    <x v="151"/>
    <x v="0"/>
    <x v="234"/>
    <x v="1"/>
    <n v="31569"/>
    <x v="0"/>
    <s v="2020-12-09 09:06:29"/>
  </r>
  <r>
    <x v="151"/>
    <x v="0"/>
    <x v="235"/>
    <x v="1"/>
    <n v="31675"/>
    <x v="0"/>
    <s v="2020-12-09 09:06:29"/>
  </r>
  <r>
    <x v="151"/>
    <x v="0"/>
    <x v="236"/>
    <x v="1"/>
    <n v="31704"/>
    <x v="0"/>
    <s v="2020-12-09 09:06:29"/>
  </r>
  <r>
    <x v="151"/>
    <x v="0"/>
    <x v="237"/>
    <x v="1"/>
    <n v="31776"/>
    <x v="0"/>
    <s v="2020-12-09 09:06:29"/>
  </r>
  <r>
    <x v="151"/>
    <x v="0"/>
    <x v="238"/>
    <x v="1"/>
    <n v="31877"/>
    <x v="0"/>
    <s v="2020-12-09 09:06:29"/>
  </r>
  <r>
    <x v="151"/>
    <x v="0"/>
    <x v="239"/>
    <x v="1"/>
    <n v="31957"/>
    <x v="0"/>
    <s v="2020-12-09 09:06:29"/>
  </r>
  <r>
    <x v="151"/>
    <x v="0"/>
    <x v="240"/>
    <x v="1"/>
    <n v="32018"/>
    <x v="0"/>
    <s v="2020-12-09 09:06:29"/>
  </r>
  <r>
    <x v="151"/>
    <x v="0"/>
    <x v="241"/>
    <x v="1"/>
    <n v="32100"/>
    <x v="0"/>
    <s v="2020-12-09 09:06:29"/>
  </r>
  <r>
    <x v="151"/>
    <x v="0"/>
    <x v="242"/>
    <x v="1"/>
    <n v="32167"/>
    <x v="0"/>
    <s v="2020-12-09 09:06:29"/>
  </r>
  <r>
    <x v="151"/>
    <x v="0"/>
    <x v="243"/>
    <x v="1"/>
    <n v="32195"/>
    <x v="0"/>
    <s v="2020-12-09 09:06:29"/>
  </r>
  <r>
    <x v="151"/>
    <x v="0"/>
    <x v="244"/>
    <x v="1"/>
    <n v="32256"/>
    <x v="0"/>
    <s v="2020-12-09 09:06:29"/>
  </r>
  <r>
    <x v="151"/>
    <x v="0"/>
    <x v="245"/>
    <x v="1"/>
    <n v="32336"/>
    <x v="0"/>
    <s v="2020-12-09 09:06:29"/>
  </r>
  <r>
    <x v="151"/>
    <x v="0"/>
    <x v="246"/>
    <x v="1"/>
    <n v="32418"/>
    <x v="0"/>
    <s v="2020-12-09 09:06:29"/>
  </r>
  <r>
    <x v="151"/>
    <x v="0"/>
    <x v="247"/>
    <x v="1"/>
    <n v="32492"/>
    <x v="0"/>
    <s v="2020-12-09 09:06:29"/>
  </r>
  <r>
    <x v="151"/>
    <x v="0"/>
    <x v="248"/>
    <x v="1"/>
    <n v="32566"/>
    <x v="0"/>
    <s v="2020-12-09 09:06:29"/>
  </r>
  <r>
    <x v="151"/>
    <x v="0"/>
    <x v="249"/>
    <x v="1"/>
    <n v="32637"/>
    <x v="0"/>
    <s v="2020-12-09 09:06:29"/>
  </r>
  <r>
    <x v="151"/>
    <x v="0"/>
    <x v="250"/>
    <x v="1"/>
    <n v="32666"/>
    <x v="0"/>
    <s v="2020-12-09 09:06:29"/>
  </r>
  <r>
    <x v="151"/>
    <x v="0"/>
    <x v="251"/>
    <x v="1"/>
    <n v="32730"/>
    <x v="0"/>
    <s v="2020-12-09 09:06:29"/>
  </r>
  <r>
    <x v="151"/>
    <x v="0"/>
    <x v="252"/>
    <x v="1"/>
    <n v="32802"/>
    <x v="0"/>
    <s v="2020-12-09 09:06:29"/>
  </r>
  <r>
    <x v="151"/>
    <x v="0"/>
    <x v="253"/>
    <x v="1"/>
    <n v="32912"/>
    <x v="0"/>
    <s v="2020-12-09 09:06:29"/>
  </r>
  <r>
    <x v="151"/>
    <x v="0"/>
    <x v="254"/>
    <x v="1"/>
    <n v="32984"/>
    <x v="0"/>
    <s v="2020-12-09 09:06:29"/>
  </r>
  <r>
    <x v="151"/>
    <x v="0"/>
    <x v="255"/>
    <x v="1"/>
    <n v="33089"/>
    <x v="0"/>
    <s v="2020-12-09 09:06:29"/>
  </r>
  <r>
    <x v="151"/>
    <x v="0"/>
    <x v="256"/>
    <x v="1"/>
    <n v="33147"/>
    <x v="0"/>
    <s v="2020-12-09 09:06:29"/>
  </r>
  <r>
    <x v="151"/>
    <x v="0"/>
    <x v="257"/>
    <x v="1"/>
    <n v="33196"/>
    <x v="0"/>
    <s v="2020-12-09 09:06:29"/>
  </r>
  <r>
    <x v="151"/>
    <x v="0"/>
    <x v="258"/>
    <x v="1"/>
    <n v="33315"/>
    <x v="0"/>
    <s v="2020-12-09 09:06:29"/>
  </r>
  <r>
    <x v="151"/>
    <x v="0"/>
    <x v="259"/>
    <x v="1"/>
    <n v="33435"/>
    <x v="0"/>
    <s v="2020-12-09 09:06:29"/>
  </r>
  <r>
    <x v="151"/>
    <x v="0"/>
    <x v="260"/>
    <x v="1"/>
    <n v="33584"/>
    <x v="0"/>
    <s v="2020-12-09 09:06:29"/>
  </r>
  <r>
    <x v="151"/>
    <x v="0"/>
    <x v="261"/>
    <x v="1"/>
    <n v="33756"/>
    <x v="0"/>
    <s v="2020-12-09 09:06:29"/>
  </r>
  <r>
    <x v="151"/>
    <x v="0"/>
    <x v="262"/>
    <x v="1"/>
    <n v="33923"/>
    <x v="0"/>
    <s v="2020-12-09 09:06:29"/>
  </r>
  <r>
    <x v="151"/>
    <x v="0"/>
    <x v="263"/>
    <x v="1"/>
    <n v="34024"/>
    <x v="0"/>
    <s v="2020-12-09 09:06:29"/>
  </r>
  <r>
    <x v="151"/>
    <x v="0"/>
    <x v="264"/>
    <x v="1"/>
    <n v="34089"/>
    <x v="0"/>
    <s v="2020-12-09 09:06:29"/>
  </r>
  <r>
    <x v="151"/>
    <x v="0"/>
    <x v="265"/>
    <x v="1"/>
    <n v="34239"/>
    <x v="0"/>
    <s v="2020-12-09 09:06:29"/>
  </r>
  <r>
    <x v="151"/>
    <x v="0"/>
    <x v="266"/>
    <x v="1"/>
    <n v="34483"/>
    <x v="0"/>
    <s v="2020-12-09 09:06:29"/>
  </r>
  <r>
    <x v="151"/>
    <x v="0"/>
    <x v="267"/>
    <x v="1"/>
    <n v="34684"/>
    <x v="0"/>
    <s v="2020-12-09 09:06:29"/>
  </r>
  <r>
    <x v="151"/>
    <x v="0"/>
    <x v="268"/>
    <x v="1"/>
    <n v="34947"/>
    <x v="0"/>
    <s v="2020-12-09 09:06:29"/>
  </r>
  <r>
    <x v="151"/>
    <x v="0"/>
    <x v="269"/>
    <x v="1"/>
    <n v="35172"/>
    <x v="0"/>
    <s v="2020-12-09 09:06:29"/>
  </r>
  <r>
    <x v="151"/>
    <x v="0"/>
    <x v="270"/>
    <x v="1"/>
    <n v="35384"/>
    <x v="0"/>
    <s v="2020-12-09 09:06:29"/>
  </r>
  <r>
    <x v="151"/>
    <x v="0"/>
    <x v="271"/>
    <x v="1"/>
    <n v="35504"/>
    <x v="0"/>
    <s v="2020-12-09 09:06:29"/>
  </r>
  <r>
    <x v="151"/>
    <x v="0"/>
    <x v="272"/>
    <x v="1"/>
    <n v="35828"/>
    <x v="0"/>
    <s v="2020-12-09 09:06:29"/>
  </r>
  <r>
    <x v="151"/>
    <x v="0"/>
    <x v="273"/>
    <x v="1"/>
    <n v="36340"/>
    <x v="0"/>
    <s v="2020-12-09 09:06:29"/>
  </r>
  <r>
    <x v="151"/>
    <x v="0"/>
    <x v="274"/>
    <x v="1"/>
    <n v="36753"/>
    <x v="0"/>
    <s v="2020-12-09 09:06:29"/>
  </r>
  <r>
    <x v="151"/>
    <x v="0"/>
    <x v="275"/>
    <x v="1"/>
    <n v="37329"/>
    <x v="0"/>
    <s v="2020-12-09 09:06:29"/>
  </r>
  <r>
    <x v="151"/>
    <x v="0"/>
    <x v="276"/>
    <x v="1"/>
    <n v="38083"/>
    <x v="0"/>
    <s v="2020-12-09 09:06:29"/>
  </r>
  <r>
    <x v="151"/>
    <x v="0"/>
    <x v="277"/>
    <x v="1"/>
    <n v="38694"/>
    <x v="0"/>
    <s v="2020-12-09 09:06:29"/>
  </r>
  <r>
    <x v="151"/>
    <x v="0"/>
    <x v="278"/>
    <x v="1"/>
    <n v="39034"/>
    <x v="0"/>
    <s v="2020-12-09 09:06:29"/>
  </r>
  <r>
    <x v="151"/>
    <x v="0"/>
    <x v="279"/>
    <x v="1"/>
    <n v="40082"/>
    <x v="0"/>
    <s v="2020-12-09 09:06:29"/>
  </r>
  <r>
    <x v="151"/>
    <x v="0"/>
    <x v="280"/>
    <x v="1"/>
    <n v="41405"/>
    <x v="0"/>
    <s v="2020-12-09 09:06:29"/>
  </r>
  <r>
    <x v="151"/>
    <x v="0"/>
    <x v="281"/>
    <x v="1"/>
    <n v="42783"/>
    <x v="0"/>
    <s v="2020-12-09 09:06:29"/>
  </r>
  <r>
    <x v="151"/>
    <x v="0"/>
    <x v="282"/>
    <x v="1"/>
    <n v="44323"/>
    <x v="0"/>
    <s v="2020-12-09 09:06:29"/>
  </r>
  <r>
    <x v="151"/>
    <x v="0"/>
    <x v="283"/>
    <x v="1"/>
    <n v="46134"/>
    <x v="0"/>
    <s v="2020-12-09 09:06:29"/>
  </r>
  <r>
    <x v="151"/>
    <x v="0"/>
    <x v="284"/>
    <x v="1"/>
    <n v="47577"/>
    <x v="0"/>
    <s v="2020-12-09 09:06:29"/>
  </r>
  <r>
    <x v="151"/>
    <x v="0"/>
    <x v="285"/>
    <x v="1"/>
    <n v="48372"/>
    <x v="0"/>
    <s v="2020-12-09 09:06:29"/>
  </r>
  <r>
    <x v="151"/>
    <x v="0"/>
    <x v="286"/>
    <x v="1"/>
    <n v="50239"/>
    <x v="0"/>
    <s v="2020-12-09 09:06:29"/>
  </r>
  <r>
    <x v="151"/>
    <x v="0"/>
    <x v="287"/>
    <x v="1"/>
    <n v="52645"/>
    <x v="0"/>
    <s v="2020-12-09 09:06:29"/>
  </r>
  <r>
    <x v="151"/>
    <x v="0"/>
    <x v="288"/>
    <x v="1"/>
    <n v="54815"/>
    <x v="0"/>
    <s v="2020-12-09 09:06:29"/>
  </r>
  <r>
    <x v="151"/>
    <x v="0"/>
    <x v="289"/>
    <x v="1"/>
    <n v="57087"/>
    <x v="0"/>
    <s v="2020-12-09 09:06:29"/>
  </r>
  <r>
    <x v="151"/>
    <x v="0"/>
    <x v="290"/>
    <x v="1"/>
    <n v="59755"/>
    <x v="0"/>
    <s v="2020-12-09 09:06:29"/>
  </r>
  <r>
    <x v="151"/>
    <x v="0"/>
    <x v="291"/>
    <x v="1"/>
    <n v="61857"/>
    <x v="0"/>
    <s v="2020-12-09 09:06:29"/>
  </r>
  <r>
    <x v="151"/>
    <x v="0"/>
    <x v="292"/>
    <x v="1"/>
    <n v="63164"/>
    <x v="0"/>
    <s v="2020-12-09 09:06:29"/>
  </r>
  <r>
    <x v="151"/>
    <x v="0"/>
    <x v="293"/>
    <x v="1"/>
    <n v="65973"/>
    <x v="0"/>
    <s v="2020-12-09 09:06:29"/>
  </r>
  <r>
    <x v="151"/>
    <x v="0"/>
    <x v="294"/>
    <x v="1"/>
    <n v="69488"/>
    <x v="0"/>
    <s v="2020-12-09 09:06:29"/>
  </r>
  <r>
    <x v="151"/>
    <x v="0"/>
    <x v="295"/>
    <x v="1"/>
    <n v="72810"/>
    <x v="0"/>
    <s v="2020-12-09 09:06:29"/>
  </r>
  <r>
    <x v="151"/>
    <x v="0"/>
    <x v="296"/>
    <x v="1"/>
    <n v="76292"/>
    <x v="0"/>
    <s v="2020-12-09 09:06:29"/>
  </r>
  <r>
    <x v="151"/>
    <x v="0"/>
    <x v="297"/>
    <x v="1"/>
    <n v="80097"/>
    <x v="0"/>
    <s v="2020-12-09 09:06:29"/>
  </r>
  <r>
    <x v="151"/>
    <x v="0"/>
    <x v="298"/>
    <x v="1"/>
    <n v="83559"/>
    <x v="0"/>
    <s v="2020-12-09 09:06:29"/>
  </r>
  <r>
    <x v="151"/>
    <x v="0"/>
    <x v="299"/>
    <x v="1"/>
    <n v="86351"/>
    <x v="0"/>
    <s v="2020-12-09 09:06:29"/>
  </r>
  <r>
    <x v="151"/>
    <x v="0"/>
    <x v="300"/>
    <x v="1"/>
    <n v="91321"/>
    <x v="0"/>
    <s v="2020-12-09 09:06:29"/>
  </r>
  <r>
    <x v="151"/>
    <x v="0"/>
    <x v="301"/>
    <x v="1"/>
    <n v="96907"/>
    <x v="0"/>
    <s v="2020-12-09 09:06:29"/>
  </r>
  <r>
    <x v="151"/>
    <x v="0"/>
    <x v="302"/>
    <x v="1"/>
    <n v="102987"/>
    <x v="0"/>
    <s v="2020-12-09 09:06:29"/>
  </r>
  <r>
    <x v="151"/>
    <x v="0"/>
    <x v="303"/>
    <x v="1"/>
    <n v="109211"/>
    <x v="0"/>
    <s v="2020-12-09 09:06:29"/>
  </r>
  <r>
    <x v="151"/>
    <x v="0"/>
    <x v="304"/>
    <x v="1"/>
    <n v="114957"/>
    <x v="0"/>
    <s v="2020-12-09 09:06:29"/>
  </r>
  <r>
    <x v="151"/>
    <x v="0"/>
    <x v="305"/>
    <x v="1"/>
    <n v="119921"/>
    <x v="0"/>
    <s v="2020-12-09 09:06:29"/>
  </r>
  <r>
    <x v="151"/>
    <x v="0"/>
    <x v="306"/>
    <x v="1"/>
    <n v="124950"/>
    <x v="0"/>
    <s v="2020-12-09 09:06:29"/>
  </r>
  <r>
    <x v="151"/>
    <x v="0"/>
    <x v="307"/>
    <x v="1"/>
    <n v="131755"/>
    <x v="0"/>
    <s v="2020-12-09 09:06:29"/>
  </r>
  <r>
    <x v="151"/>
    <x v="0"/>
    <x v="308"/>
    <x v="1"/>
    <n v="139293"/>
    <x v="0"/>
    <s v="2020-12-09 09:06:29"/>
  </r>
  <r>
    <x v="151"/>
    <x v="0"/>
    <x v="309"/>
    <x v="1"/>
    <n v="146848"/>
    <x v="0"/>
    <s v="2020-12-09 09:06:29"/>
  </r>
  <r>
    <x v="151"/>
    <x v="0"/>
    <x v="310"/>
    <x v="1"/>
    <n v="154571"/>
    <x v="0"/>
    <s v="2020-12-09 09:06:29"/>
  </r>
  <r>
    <x v="151"/>
    <x v="0"/>
    <x v="311"/>
    <x v="1"/>
    <n v="161551"/>
    <x v="0"/>
    <s v="2020-12-09 09:06:29"/>
  </r>
  <r>
    <x v="151"/>
    <x v="0"/>
    <x v="312"/>
    <x v="1"/>
    <n v="167665"/>
    <x v="0"/>
    <s v="2020-12-09 09:06:29"/>
  </r>
  <r>
    <x v="151"/>
    <x v="0"/>
    <x v="313"/>
    <x v="1"/>
    <n v="173834"/>
    <x v="0"/>
    <s v="2020-12-09 09:06:29"/>
  </r>
  <r>
    <x v="151"/>
    <x v="0"/>
    <x v="314"/>
    <x v="1"/>
    <n v="181785"/>
    <x v="0"/>
    <s v="2020-12-09 09:06:29"/>
  </r>
  <r>
    <x v="151"/>
    <x v="0"/>
    <x v="315"/>
    <x v="1"/>
    <n v="189652"/>
    <x v="0"/>
    <s v="2020-12-09 09:06:29"/>
  </r>
  <r>
    <x v="151"/>
    <x v="0"/>
    <x v="316"/>
    <x v="1"/>
    <n v="197393"/>
    <x v="0"/>
    <s v="2020-12-09 09:06:29"/>
  </r>
  <r>
    <x v="151"/>
    <x v="0"/>
    <x v="317"/>
    <x v="1"/>
    <n v="205106"/>
    <x v="0"/>
    <s v="2020-12-09 09:06:29"/>
  </r>
  <r>
    <x v="151"/>
    <x v="0"/>
    <x v="318"/>
    <x v="1"/>
    <n v="211952"/>
    <x v="0"/>
    <s v="2020-12-09 09:06:29"/>
  </r>
  <r>
    <x v="151"/>
    <x v="0"/>
    <x v="319"/>
    <x v="1"/>
    <n v="217703"/>
    <x v="0"/>
    <s v="2020-12-09 09:06:29"/>
  </r>
  <r>
    <x v="151"/>
    <x v="0"/>
    <x v="320"/>
    <x v="1"/>
    <n v="224204"/>
    <x v="0"/>
    <s v="2020-12-09 09:06:29"/>
  </r>
  <r>
    <x v="151"/>
    <x v="0"/>
    <x v="321"/>
    <x v="1"/>
    <n v="231965"/>
    <x v="1"/>
    <s v="2020-12-09 09:06:29"/>
  </r>
  <r>
    <x v="152"/>
    <x v="0"/>
    <x v="0"/>
    <x v="2"/>
    <n v="0"/>
    <x v="0"/>
    <s v="2020-12-09 09:06:29"/>
  </r>
  <r>
    <x v="152"/>
    <x v="0"/>
    <x v="1"/>
    <x v="2"/>
    <n v="0"/>
    <x v="0"/>
    <s v="2020-12-09 09:06:29"/>
  </r>
  <r>
    <x v="152"/>
    <x v="0"/>
    <x v="2"/>
    <x v="2"/>
    <n v="0"/>
    <x v="0"/>
    <s v="2020-12-09 09:06:29"/>
  </r>
  <r>
    <x v="152"/>
    <x v="0"/>
    <x v="3"/>
    <x v="2"/>
    <n v="0"/>
    <x v="0"/>
    <s v="2020-12-09 09:06:29"/>
  </r>
  <r>
    <x v="152"/>
    <x v="0"/>
    <x v="4"/>
    <x v="2"/>
    <n v="0"/>
    <x v="0"/>
    <s v="2020-12-09 09:06:29"/>
  </r>
  <r>
    <x v="152"/>
    <x v="0"/>
    <x v="5"/>
    <x v="2"/>
    <n v="0"/>
    <x v="0"/>
    <s v="2020-12-09 09:06:29"/>
  </r>
  <r>
    <x v="152"/>
    <x v="0"/>
    <x v="6"/>
    <x v="2"/>
    <n v="0"/>
    <x v="0"/>
    <s v="2020-12-09 09:06:29"/>
  </r>
  <r>
    <x v="152"/>
    <x v="0"/>
    <x v="7"/>
    <x v="2"/>
    <n v="0"/>
    <x v="0"/>
    <s v="2020-12-09 09:06:29"/>
  </r>
  <r>
    <x v="152"/>
    <x v="0"/>
    <x v="8"/>
    <x v="2"/>
    <n v="0"/>
    <x v="0"/>
    <s v="2020-12-09 09:06:29"/>
  </r>
  <r>
    <x v="152"/>
    <x v="0"/>
    <x v="9"/>
    <x v="2"/>
    <n v="0"/>
    <x v="0"/>
    <s v="2020-12-09 09:06:29"/>
  </r>
  <r>
    <x v="152"/>
    <x v="0"/>
    <x v="10"/>
    <x v="2"/>
    <n v="0"/>
    <x v="0"/>
    <s v="2020-12-09 09:06:29"/>
  </r>
  <r>
    <x v="152"/>
    <x v="0"/>
    <x v="11"/>
    <x v="2"/>
    <n v="0"/>
    <x v="0"/>
    <s v="2020-12-09 09:06:29"/>
  </r>
  <r>
    <x v="152"/>
    <x v="0"/>
    <x v="12"/>
    <x v="2"/>
    <n v="0"/>
    <x v="0"/>
    <s v="2020-12-09 09:06:29"/>
  </r>
  <r>
    <x v="152"/>
    <x v="0"/>
    <x v="13"/>
    <x v="2"/>
    <n v="0"/>
    <x v="0"/>
    <s v="2020-12-09 09:06:29"/>
  </r>
  <r>
    <x v="152"/>
    <x v="0"/>
    <x v="14"/>
    <x v="2"/>
    <n v="0"/>
    <x v="0"/>
    <s v="2020-12-09 09:06:29"/>
  </r>
  <r>
    <x v="152"/>
    <x v="0"/>
    <x v="15"/>
    <x v="2"/>
    <n v="0"/>
    <x v="0"/>
    <s v="2020-12-09 09:06:29"/>
  </r>
  <r>
    <x v="152"/>
    <x v="0"/>
    <x v="16"/>
    <x v="2"/>
    <n v="0"/>
    <x v="0"/>
    <s v="2020-12-09 09:06:29"/>
  </r>
  <r>
    <x v="152"/>
    <x v="0"/>
    <x v="17"/>
    <x v="2"/>
    <n v="0"/>
    <x v="0"/>
    <s v="2020-12-09 09:06:29"/>
  </r>
  <r>
    <x v="152"/>
    <x v="0"/>
    <x v="18"/>
    <x v="2"/>
    <n v="0"/>
    <x v="0"/>
    <s v="2020-12-09 09:06:29"/>
  </r>
  <r>
    <x v="152"/>
    <x v="0"/>
    <x v="19"/>
    <x v="2"/>
    <n v="0"/>
    <x v="0"/>
    <s v="2020-12-09 09:06:29"/>
  </r>
  <r>
    <x v="152"/>
    <x v="0"/>
    <x v="20"/>
    <x v="2"/>
    <n v="0"/>
    <x v="0"/>
    <s v="2020-12-09 09:06:29"/>
  </r>
  <r>
    <x v="152"/>
    <x v="0"/>
    <x v="21"/>
    <x v="2"/>
    <n v="0"/>
    <x v="0"/>
    <s v="2020-12-09 09:06:29"/>
  </r>
  <r>
    <x v="152"/>
    <x v="0"/>
    <x v="22"/>
    <x v="2"/>
    <n v="0"/>
    <x v="0"/>
    <s v="2020-12-09 09:06:29"/>
  </r>
  <r>
    <x v="152"/>
    <x v="0"/>
    <x v="23"/>
    <x v="2"/>
    <n v="0"/>
    <x v="0"/>
    <s v="2020-12-09 09:06:29"/>
  </r>
  <r>
    <x v="152"/>
    <x v="0"/>
    <x v="24"/>
    <x v="2"/>
    <n v="0"/>
    <x v="0"/>
    <s v="2020-12-09 09:06:29"/>
  </r>
  <r>
    <x v="152"/>
    <x v="0"/>
    <x v="25"/>
    <x v="2"/>
    <n v="0"/>
    <x v="0"/>
    <s v="2020-12-09 09:06:29"/>
  </r>
  <r>
    <x v="152"/>
    <x v="0"/>
    <x v="26"/>
    <x v="2"/>
    <n v="0"/>
    <x v="0"/>
    <s v="2020-12-09 09:06:29"/>
  </r>
  <r>
    <x v="152"/>
    <x v="0"/>
    <x v="27"/>
    <x v="2"/>
    <n v="0"/>
    <x v="0"/>
    <s v="2020-12-09 09:06:29"/>
  </r>
  <r>
    <x v="152"/>
    <x v="0"/>
    <x v="28"/>
    <x v="2"/>
    <n v="0"/>
    <x v="0"/>
    <s v="2020-12-09 09:06:29"/>
  </r>
  <r>
    <x v="152"/>
    <x v="0"/>
    <x v="29"/>
    <x v="2"/>
    <n v="0"/>
    <x v="0"/>
    <s v="2020-12-09 09:06:29"/>
  </r>
  <r>
    <x v="152"/>
    <x v="0"/>
    <x v="30"/>
    <x v="2"/>
    <n v="0"/>
    <x v="0"/>
    <s v="2020-12-09 09:06:29"/>
  </r>
  <r>
    <x v="152"/>
    <x v="0"/>
    <x v="31"/>
    <x v="2"/>
    <n v="0"/>
    <x v="0"/>
    <s v="2020-12-09 09:06:29"/>
  </r>
  <r>
    <x v="152"/>
    <x v="0"/>
    <x v="32"/>
    <x v="2"/>
    <n v="0"/>
    <x v="0"/>
    <s v="2020-12-09 09:06:29"/>
  </r>
  <r>
    <x v="152"/>
    <x v="0"/>
    <x v="33"/>
    <x v="2"/>
    <n v="0"/>
    <x v="0"/>
    <s v="2020-12-09 09:06:29"/>
  </r>
  <r>
    <x v="152"/>
    <x v="0"/>
    <x v="34"/>
    <x v="2"/>
    <n v="0"/>
    <x v="0"/>
    <s v="2020-12-09 09:06:29"/>
  </r>
  <r>
    <x v="152"/>
    <x v="0"/>
    <x v="35"/>
    <x v="2"/>
    <n v="0"/>
    <x v="0"/>
    <s v="2020-12-09 09:06:29"/>
  </r>
  <r>
    <x v="152"/>
    <x v="0"/>
    <x v="36"/>
    <x v="2"/>
    <n v="0"/>
    <x v="0"/>
    <s v="2020-12-09 09:06:29"/>
  </r>
  <r>
    <x v="152"/>
    <x v="0"/>
    <x v="37"/>
    <x v="2"/>
    <n v="0"/>
    <x v="0"/>
    <s v="2020-12-09 09:06:29"/>
  </r>
  <r>
    <x v="152"/>
    <x v="0"/>
    <x v="38"/>
    <x v="2"/>
    <n v="0"/>
    <x v="0"/>
    <s v="2020-12-09 09:06:29"/>
  </r>
  <r>
    <x v="152"/>
    <x v="0"/>
    <x v="39"/>
    <x v="2"/>
    <n v="0"/>
    <x v="0"/>
    <s v="2020-12-09 09:06:29"/>
  </r>
  <r>
    <x v="152"/>
    <x v="0"/>
    <x v="40"/>
    <x v="2"/>
    <n v="0"/>
    <x v="0"/>
    <s v="2020-12-09 09:06:29"/>
  </r>
  <r>
    <x v="152"/>
    <x v="0"/>
    <x v="41"/>
    <x v="2"/>
    <n v="0"/>
    <x v="0"/>
    <s v="2020-12-09 09:06:29"/>
  </r>
  <r>
    <x v="152"/>
    <x v="0"/>
    <x v="42"/>
    <x v="2"/>
    <n v="0"/>
    <x v="0"/>
    <s v="2020-12-09 09:06:29"/>
  </r>
  <r>
    <x v="152"/>
    <x v="0"/>
    <x v="43"/>
    <x v="2"/>
    <n v="0"/>
    <x v="0"/>
    <s v="2020-12-09 09:06:29"/>
  </r>
  <r>
    <x v="152"/>
    <x v="0"/>
    <x v="44"/>
    <x v="2"/>
    <n v="0"/>
    <x v="0"/>
    <s v="2020-12-09 09:06:29"/>
  </r>
  <r>
    <x v="152"/>
    <x v="0"/>
    <x v="45"/>
    <x v="2"/>
    <n v="0"/>
    <x v="0"/>
    <s v="2020-12-09 09:06:29"/>
  </r>
  <r>
    <x v="152"/>
    <x v="0"/>
    <x v="46"/>
    <x v="2"/>
    <n v="0"/>
    <x v="0"/>
    <s v="2020-12-09 09:06:29"/>
  </r>
  <r>
    <x v="152"/>
    <x v="0"/>
    <x v="47"/>
    <x v="2"/>
    <n v="0"/>
    <x v="0"/>
    <s v="2020-12-09 09:06:29"/>
  </r>
  <r>
    <x v="152"/>
    <x v="0"/>
    <x v="48"/>
    <x v="2"/>
    <n v="0"/>
    <x v="0"/>
    <s v="2020-12-09 09:06:29"/>
  </r>
  <r>
    <x v="152"/>
    <x v="0"/>
    <x v="49"/>
    <x v="2"/>
    <n v="0"/>
    <x v="0"/>
    <s v="2020-12-09 09:06:29"/>
  </r>
  <r>
    <x v="152"/>
    <x v="0"/>
    <x v="50"/>
    <x v="2"/>
    <n v="0"/>
    <x v="0"/>
    <s v="2020-12-09 09:06:29"/>
  </r>
  <r>
    <x v="152"/>
    <x v="0"/>
    <x v="51"/>
    <x v="2"/>
    <n v="0"/>
    <x v="0"/>
    <s v="2020-12-09 09:06:29"/>
  </r>
  <r>
    <x v="152"/>
    <x v="0"/>
    <x v="52"/>
    <x v="2"/>
    <n v="2"/>
    <x v="0"/>
    <s v="2020-12-09 09:06:29"/>
  </r>
  <r>
    <x v="152"/>
    <x v="0"/>
    <x v="53"/>
    <x v="2"/>
    <n v="2"/>
    <x v="0"/>
    <s v="2020-12-09 09:06:29"/>
  </r>
  <r>
    <x v="152"/>
    <x v="0"/>
    <x v="54"/>
    <x v="2"/>
    <n v="3"/>
    <x v="0"/>
    <s v="2020-12-09 09:06:29"/>
  </r>
  <r>
    <x v="152"/>
    <x v="0"/>
    <x v="55"/>
    <x v="2"/>
    <n v="4"/>
    <x v="0"/>
    <s v="2020-12-09 09:06:29"/>
  </r>
  <r>
    <x v="152"/>
    <x v="0"/>
    <x v="56"/>
    <x v="2"/>
    <n v="4"/>
    <x v="0"/>
    <s v="2020-12-09 09:06:29"/>
  </r>
  <r>
    <x v="152"/>
    <x v="0"/>
    <x v="57"/>
    <x v="2"/>
    <n v="6"/>
    <x v="0"/>
    <s v="2020-12-09 09:06:29"/>
  </r>
  <r>
    <x v="152"/>
    <x v="0"/>
    <x v="58"/>
    <x v="2"/>
    <n v="7"/>
    <x v="0"/>
    <s v="2020-12-09 09:06:29"/>
  </r>
  <r>
    <x v="152"/>
    <x v="0"/>
    <x v="59"/>
    <x v="2"/>
    <n v="7"/>
    <x v="0"/>
    <s v="2020-12-09 09:06:29"/>
  </r>
  <r>
    <x v="152"/>
    <x v="0"/>
    <x v="60"/>
    <x v="2"/>
    <n v="7"/>
    <x v="0"/>
    <s v="2020-12-09 09:06:29"/>
  </r>
  <r>
    <x v="152"/>
    <x v="0"/>
    <x v="61"/>
    <x v="2"/>
    <n v="7"/>
    <x v="0"/>
    <s v="2020-12-09 09:06:29"/>
  </r>
  <r>
    <x v="152"/>
    <x v="0"/>
    <x v="62"/>
    <x v="2"/>
    <n v="7"/>
    <x v="0"/>
    <s v="2020-12-09 09:06:29"/>
  </r>
  <r>
    <x v="152"/>
    <x v="0"/>
    <x v="63"/>
    <x v="2"/>
    <n v="7"/>
    <x v="0"/>
    <s v="2020-12-09 09:06:29"/>
  </r>
  <r>
    <x v="152"/>
    <x v="0"/>
    <x v="64"/>
    <x v="2"/>
    <n v="7"/>
    <x v="0"/>
    <s v="2020-12-09 09:06:29"/>
  </r>
  <r>
    <x v="152"/>
    <x v="0"/>
    <x v="65"/>
    <x v="2"/>
    <n v="7"/>
    <x v="0"/>
    <s v="2020-12-09 09:06:29"/>
  </r>
  <r>
    <x v="152"/>
    <x v="0"/>
    <x v="66"/>
    <x v="2"/>
    <n v="8"/>
    <x v="0"/>
    <s v="2020-12-09 09:06:29"/>
  </r>
  <r>
    <x v="152"/>
    <x v="0"/>
    <x v="67"/>
    <x v="2"/>
    <n v="8"/>
    <x v="0"/>
    <s v="2020-12-09 09:06:29"/>
  </r>
  <r>
    <x v="152"/>
    <x v="0"/>
    <x v="68"/>
    <x v="2"/>
    <n v="8"/>
    <x v="0"/>
    <s v="2020-12-09 09:06:29"/>
  </r>
  <r>
    <x v="152"/>
    <x v="0"/>
    <x v="69"/>
    <x v="2"/>
    <n v="10"/>
    <x v="0"/>
    <s v="2020-12-09 09:06:29"/>
  </r>
  <r>
    <x v="152"/>
    <x v="0"/>
    <x v="70"/>
    <x v="2"/>
    <n v="10"/>
    <x v="0"/>
    <s v="2020-12-09 09:06:29"/>
  </r>
  <r>
    <x v="152"/>
    <x v="0"/>
    <x v="71"/>
    <x v="2"/>
    <n v="10"/>
    <x v="0"/>
    <s v="2020-12-09 09:06:29"/>
  </r>
  <r>
    <x v="152"/>
    <x v="0"/>
    <x v="72"/>
    <x v="2"/>
    <n v="10"/>
    <x v="0"/>
    <s v="2020-12-09 09:06:29"/>
  </r>
  <r>
    <x v="152"/>
    <x v="0"/>
    <x v="73"/>
    <x v="2"/>
    <n v="10"/>
    <x v="0"/>
    <s v="2020-12-09 09:06:29"/>
  </r>
  <r>
    <x v="152"/>
    <x v="0"/>
    <x v="74"/>
    <x v="2"/>
    <n v="10"/>
    <x v="0"/>
    <s v="2020-12-09 09:06:29"/>
  </r>
  <r>
    <x v="152"/>
    <x v="0"/>
    <x v="75"/>
    <x v="2"/>
    <n v="11"/>
    <x v="0"/>
    <s v="2020-12-09 09:06:29"/>
  </r>
  <r>
    <x v="152"/>
    <x v="0"/>
    <x v="76"/>
    <x v="2"/>
    <n v="11"/>
    <x v="0"/>
    <s v="2020-12-09 09:06:29"/>
  </r>
  <r>
    <x v="152"/>
    <x v="0"/>
    <x v="77"/>
    <x v="2"/>
    <n v="11"/>
    <x v="0"/>
    <s v="2020-12-09 09:06:29"/>
  </r>
  <r>
    <x v="152"/>
    <x v="0"/>
    <x v="78"/>
    <x v="2"/>
    <n v="11"/>
    <x v="0"/>
    <s v="2020-12-09 09:06:29"/>
  </r>
  <r>
    <x v="152"/>
    <x v="0"/>
    <x v="79"/>
    <x v="2"/>
    <n v="11"/>
    <x v="0"/>
    <s v="2020-12-09 09:06:29"/>
  </r>
  <r>
    <x v="152"/>
    <x v="0"/>
    <x v="80"/>
    <x v="2"/>
    <n v="11"/>
    <x v="0"/>
    <s v="2020-12-09 09:06:29"/>
  </r>
  <r>
    <x v="152"/>
    <x v="0"/>
    <x v="81"/>
    <x v="2"/>
    <n v="11"/>
    <x v="0"/>
    <s v="2020-12-09 09:06:29"/>
  </r>
  <r>
    <x v="152"/>
    <x v="0"/>
    <x v="82"/>
    <x v="2"/>
    <n v="11"/>
    <x v="0"/>
    <s v="2020-12-09 09:06:29"/>
  </r>
  <r>
    <x v="152"/>
    <x v="0"/>
    <x v="83"/>
    <x v="2"/>
    <n v="11"/>
    <x v="0"/>
    <s v="2020-12-09 09:06:29"/>
  </r>
  <r>
    <x v="152"/>
    <x v="0"/>
    <x v="84"/>
    <x v="2"/>
    <n v="11"/>
    <x v="0"/>
    <s v="2020-12-09 09:06:29"/>
  </r>
  <r>
    <x v="152"/>
    <x v="0"/>
    <x v="85"/>
    <x v="2"/>
    <n v="11"/>
    <x v="0"/>
    <s v="2020-12-09 09:06:29"/>
  </r>
  <r>
    <x v="152"/>
    <x v="0"/>
    <x v="86"/>
    <x v="2"/>
    <n v="6"/>
    <x v="0"/>
    <s v="2020-12-09 09:06:29"/>
  </r>
  <r>
    <x v="152"/>
    <x v="0"/>
    <x v="87"/>
    <x v="2"/>
    <n v="6"/>
    <x v="0"/>
    <s v="2020-12-09 09:06:29"/>
  </r>
  <r>
    <x v="152"/>
    <x v="0"/>
    <x v="88"/>
    <x v="2"/>
    <n v="6"/>
    <x v="0"/>
    <s v="2020-12-09 09:06:29"/>
  </r>
  <r>
    <x v="152"/>
    <x v="0"/>
    <x v="89"/>
    <x v="2"/>
    <n v="6"/>
    <x v="0"/>
    <s v="2020-12-09 09:06:29"/>
  </r>
  <r>
    <x v="152"/>
    <x v="0"/>
    <x v="90"/>
    <x v="2"/>
    <n v="6"/>
    <x v="0"/>
    <s v="2020-12-09 09:06:29"/>
  </r>
  <r>
    <x v="152"/>
    <x v="0"/>
    <x v="91"/>
    <x v="2"/>
    <n v="6"/>
    <x v="0"/>
    <s v="2020-12-09 09:06:29"/>
  </r>
  <r>
    <x v="152"/>
    <x v="0"/>
    <x v="92"/>
    <x v="2"/>
    <n v="5"/>
    <x v="0"/>
    <s v="2020-12-09 09:06:29"/>
  </r>
  <r>
    <x v="152"/>
    <x v="0"/>
    <x v="93"/>
    <x v="2"/>
    <n v="5"/>
    <x v="0"/>
    <s v="2020-12-09 09:06:29"/>
  </r>
  <r>
    <x v="152"/>
    <x v="0"/>
    <x v="94"/>
    <x v="2"/>
    <n v="5"/>
    <x v="0"/>
    <s v="2020-12-09 09:06:29"/>
  </r>
  <r>
    <x v="152"/>
    <x v="0"/>
    <x v="95"/>
    <x v="2"/>
    <n v="5"/>
    <x v="0"/>
    <s v="2020-12-09 09:06:29"/>
  </r>
  <r>
    <x v="152"/>
    <x v="0"/>
    <x v="96"/>
    <x v="2"/>
    <n v="5"/>
    <x v="0"/>
    <s v="2020-12-09 09:06:29"/>
  </r>
  <r>
    <x v="152"/>
    <x v="0"/>
    <x v="97"/>
    <x v="2"/>
    <n v="5"/>
    <x v="0"/>
    <s v="2020-12-09 09:06:29"/>
  </r>
  <r>
    <x v="152"/>
    <x v="0"/>
    <x v="98"/>
    <x v="2"/>
    <n v="5"/>
    <x v="0"/>
    <s v="2020-12-09 09:06:29"/>
  </r>
  <r>
    <x v="152"/>
    <x v="0"/>
    <x v="99"/>
    <x v="2"/>
    <n v="5"/>
    <x v="0"/>
    <s v="2020-12-09 09:06:29"/>
  </r>
  <r>
    <x v="152"/>
    <x v="0"/>
    <x v="100"/>
    <x v="2"/>
    <n v="5"/>
    <x v="0"/>
    <s v="2020-12-09 09:06:29"/>
  </r>
  <r>
    <x v="152"/>
    <x v="0"/>
    <x v="101"/>
    <x v="2"/>
    <n v="5"/>
    <x v="0"/>
    <s v="2020-12-09 09:06:29"/>
  </r>
  <r>
    <x v="152"/>
    <x v="0"/>
    <x v="102"/>
    <x v="2"/>
    <n v="5"/>
    <x v="0"/>
    <s v="2020-12-09 09:06:29"/>
  </r>
  <r>
    <x v="152"/>
    <x v="0"/>
    <x v="103"/>
    <x v="2"/>
    <n v="5"/>
    <x v="0"/>
    <s v="2020-12-09 09:06:29"/>
  </r>
  <r>
    <x v="152"/>
    <x v="0"/>
    <x v="104"/>
    <x v="2"/>
    <n v="3"/>
    <x v="0"/>
    <s v="2020-12-09 09:06:29"/>
  </r>
  <r>
    <x v="152"/>
    <x v="0"/>
    <x v="105"/>
    <x v="2"/>
    <n v="3"/>
    <x v="0"/>
    <s v="2020-12-09 09:06:29"/>
  </r>
  <r>
    <x v="152"/>
    <x v="0"/>
    <x v="106"/>
    <x v="2"/>
    <n v="3"/>
    <x v="0"/>
    <s v="2020-12-09 09:06:29"/>
  </r>
  <r>
    <x v="152"/>
    <x v="0"/>
    <x v="107"/>
    <x v="2"/>
    <n v="3"/>
    <x v="0"/>
    <s v="2020-12-09 09:06:29"/>
  </r>
  <r>
    <x v="152"/>
    <x v="0"/>
    <x v="108"/>
    <x v="2"/>
    <n v="3"/>
    <x v="0"/>
    <s v="2020-12-09 09:06:29"/>
  </r>
  <r>
    <x v="152"/>
    <x v="0"/>
    <x v="109"/>
    <x v="2"/>
    <n v="1"/>
    <x v="0"/>
    <s v="2020-12-09 09:06:29"/>
  </r>
  <r>
    <x v="152"/>
    <x v="0"/>
    <x v="110"/>
    <x v="2"/>
    <n v="1"/>
    <x v="0"/>
    <s v="2020-12-09 09:06:29"/>
  </r>
  <r>
    <x v="152"/>
    <x v="0"/>
    <x v="111"/>
    <x v="2"/>
    <n v="1"/>
    <x v="0"/>
    <s v="2020-12-09 09:06:29"/>
  </r>
  <r>
    <x v="152"/>
    <x v="0"/>
    <x v="112"/>
    <x v="2"/>
    <n v="1"/>
    <x v="0"/>
    <s v="2020-12-09 09:06:29"/>
  </r>
  <r>
    <x v="152"/>
    <x v="0"/>
    <x v="113"/>
    <x v="2"/>
    <n v="1"/>
    <x v="0"/>
    <s v="2020-12-09 09:06:29"/>
  </r>
  <r>
    <x v="152"/>
    <x v="0"/>
    <x v="114"/>
    <x v="2"/>
    <n v="1"/>
    <x v="0"/>
    <s v="2020-12-09 09:06:29"/>
  </r>
  <r>
    <x v="152"/>
    <x v="0"/>
    <x v="115"/>
    <x v="2"/>
    <n v="1"/>
    <x v="0"/>
    <s v="2020-12-09 09:06:29"/>
  </r>
  <r>
    <x v="152"/>
    <x v="0"/>
    <x v="116"/>
    <x v="2"/>
    <n v="1"/>
    <x v="0"/>
    <s v="2020-12-09 09:06:29"/>
  </r>
  <r>
    <x v="152"/>
    <x v="0"/>
    <x v="117"/>
    <x v="2"/>
    <n v="0"/>
    <x v="0"/>
    <s v="2020-12-09 09:06:29"/>
  </r>
  <r>
    <x v="152"/>
    <x v="0"/>
    <x v="118"/>
    <x v="2"/>
    <n v="0"/>
    <x v="0"/>
    <s v="2020-12-09 09:06:29"/>
  </r>
  <r>
    <x v="152"/>
    <x v="0"/>
    <x v="119"/>
    <x v="2"/>
    <n v="0"/>
    <x v="0"/>
    <s v="2020-12-09 09:06:29"/>
  </r>
  <r>
    <x v="152"/>
    <x v="0"/>
    <x v="120"/>
    <x v="2"/>
    <n v="0"/>
    <x v="0"/>
    <s v="2020-12-09 09:06:29"/>
  </r>
  <r>
    <x v="152"/>
    <x v="0"/>
    <x v="121"/>
    <x v="2"/>
    <n v="0"/>
    <x v="0"/>
    <s v="2020-12-09 09:06:29"/>
  </r>
  <r>
    <x v="152"/>
    <x v="0"/>
    <x v="122"/>
    <x v="2"/>
    <n v="0"/>
    <x v="0"/>
    <s v="2020-12-09 09:06:29"/>
  </r>
  <r>
    <x v="152"/>
    <x v="0"/>
    <x v="123"/>
    <x v="2"/>
    <n v="0"/>
    <x v="0"/>
    <s v="2020-12-09 09:06:29"/>
  </r>
  <r>
    <x v="152"/>
    <x v="0"/>
    <x v="124"/>
    <x v="2"/>
    <n v="0"/>
    <x v="0"/>
    <s v="2020-12-09 09:06:29"/>
  </r>
  <r>
    <x v="152"/>
    <x v="0"/>
    <x v="125"/>
    <x v="2"/>
    <n v="0"/>
    <x v="0"/>
    <s v="2020-12-09 09:06:29"/>
  </r>
  <r>
    <x v="152"/>
    <x v="0"/>
    <x v="126"/>
    <x v="2"/>
    <n v="0"/>
    <x v="0"/>
    <s v="2020-12-09 09:06:29"/>
  </r>
  <r>
    <x v="152"/>
    <x v="0"/>
    <x v="127"/>
    <x v="2"/>
    <n v="0"/>
    <x v="0"/>
    <s v="2020-12-09 09:06:29"/>
  </r>
  <r>
    <x v="152"/>
    <x v="0"/>
    <x v="128"/>
    <x v="2"/>
    <n v="0"/>
    <x v="0"/>
    <s v="2020-12-09 09:06:29"/>
  </r>
  <r>
    <x v="152"/>
    <x v="0"/>
    <x v="129"/>
    <x v="2"/>
    <n v="0"/>
    <x v="0"/>
    <s v="2020-12-09 09:06:29"/>
  </r>
  <r>
    <x v="152"/>
    <x v="0"/>
    <x v="130"/>
    <x v="2"/>
    <n v="0"/>
    <x v="0"/>
    <s v="2020-12-09 09:06:29"/>
  </r>
  <r>
    <x v="152"/>
    <x v="0"/>
    <x v="131"/>
    <x v="2"/>
    <n v="0"/>
    <x v="0"/>
    <s v="2020-12-09 09:06:29"/>
  </r>
  <r>
    <x v="152"/>
    <x v="0"/>
    <x v="132"/>
    <x v="2"/>
    <n v="0"/>
    <x v="0"/>
    <s v="2020-12-09 09:06:29"/>
  </r>
  <r>
    <x v="152"/>
    <x v="0"/>
    <x v="133"/>
    <x v="2"/>
    <n v="0"/>
    <x v="0"/>
    <s v="2020-12-09 09:06:29"/>
  </r>
  <r>
    <x v="152"/>
    <x v="0"/>
    <x v="134"/>
    <x v="2"/>
    <n v="0"/>
    <x v="0"/>
    <s v="2020-12-09 09:06:29"/>
  </r>
  <r>
    <x v="152"/>
    <x v="0"/>
    <x v="135"/>
    <x v="2"/>
    <n v="0"/>
    <x v="0"/>
    <s v="2020-12-09 09:06:29"/>
  </r>
  <r>
    <x v="152"/>
    <x v="0"/>
    <x v="136"/>
    <x v="2"/>
    <n v="0"/>
    <x v="0"/>
    <s v="2020-12-09 09:06:29"/>
  </r>
  <r>
    <x v="152"/>
    <x v="0"/>
    <x v="137"/>
    <x v="2"/>
    <n v="0"/>
    <x v="0"/>
    <s v="2020-12-09 09:06:29"/>
  </r>
  <r>
    <x v="152"/>
    <x v="0"/>
    <x v="138"/>
    <x v="2"/>
    <n v="0"/>
    <x v="0"/>
    <s v="2020-12-09 09:06:29"/>
  </r>
  <r>
    <x v="152"/>
    <x v="0"/>
    <x v="139"/>
    <x v="2"/>
    <n v="0"/>
    <x v="0"/>
    <s v="2020-12-09 09:06:29"/>
  </r>
  <r>
    <x v="152"/>
    <x v="0"/>
    <x v="140"/>
    <x v="2"/>
    <n v="0"/>
    <x v="0"/>
    <s v="2020-12-09 09:06:29"/>
  </r>
  <r>
    <x v="152"/>
    <x v="0"/>
    <x v="141"/>
    <x v="2"/>
    <n v="0"/>
    <x v="0"/>
    <s v="2020-12-09 09:06:29"/>
  </r>
  <r>
    <x v="152"/>
    <x v="0"/>
    <x v="142"/>
    <x v="2"/>
    <n v="0"/>
    <x v="0"/>
    <s v="2020-12-09 09:06:29"/>
  </r>
  <r>
    <x v="152"/>
    <x v="0"/>
    <x v="143"/>
    <x v="2"/>
    <n v="0"/>
    <x v="0"/>
    <s v="2020-12-09 09:06:29"/>
  </r>
  <r>
    <x v="152"/>
    <x v="0"/>
    <x v="144"/>
    <x v="2"/>
    <n v="0"/>
    <x v="0"/>
    <s v="2020-12-09 09:06:29"/>
  </r>
  <r>
    <x v="152"/>
    <x v="0"/>
    <x v="145"/>
    <x v="2"/>
    <n v="0"/>
    <x v="0"/>
    <s v="2020-12-09 09:06:29"/>
  </r>
  <r>
    <x v="152"/>
    <x v="0"/>
    <x v="146"/>
    <x v="2"/>
    <n v="0"/>
    <x v="0"/>
    <s v="2020-12-09 09:06:29"/>
  </r>
  <r>
    <x v="152"/>
    <x v="0"/>
    <x v="147"/>
    <x v="2"/>
    <n v="0"/>
    <x v="0"/>
    <s v="2020-12-09 09:06:29"/>
  </r>
  <r>
    <x v="152"/>
    <x v="0"/>
    <x v="148"/>
    <x v="2"/>
    <n v="0"/>
    <x v="0"/>
    <s v="2020-12-09 09:06:29"/>
  </r>
  <r>
    <x v="152"/>
    <x v="0"/>
    <x v="149"/>
    <x v="2"/>
    <n v="0"/>
    <x v="0"/>
    <s v="2020-12-09 09:06:29"/>
  </r>
  <r>
    <x v="152"/>
    <x v="0"/>
    <x v="150"/>
    <x v="2"/>
    <n v="0"/>
    <x v="0"/>
    <s v="2020-12-09 09:06:29"/>
  </r>
  <r>
    <x v="152"/>
    <x v="0"/>
    <x v="151"/>
    <x v="2"/>
    <n v="0"/>
    <x v="0"/>
    <s v="2020-12-09 09:06:29"/>
  </r>
  <r>
    <x v="152"/>
    <x v="0"/>
    <x v="152"/>
    <x v="2"/>
    <n v="0"/>
    <x v="0"/>
    <s v="2020-12-09 09:06:29"/>
  </r>
  <r>
    <x v="152"/>
    <x v="0"/>
    <x v="153"/>
    <x v="2"/>
    <n v="0"/>
    <x v="0"/>
    <s v="2020-12-09 09:06:29"/>
  </r>
  <r>
    <x v="152"/>
    <x v="0"/>
    <x v="154"/>
    <x v="2"/>
    <n v="0"/>
    <x v="0"/>
    <s v="2020-12-09 09:06:29"/>
  </r>
  <r>
    <x v="152"/>
    <x v="0"/>
    <x v="155"/>
    <x v="2"/>
    <n v="0"/>
    <x v="0"/>
    <s v="2020-12-09 09:06:29"/>
  </r>
  <r>
    <x v="152"/>
    <x v="0"/>
    <x v="156"/>
    <x v="2"/>
    <n v="0"/>
    <x v="0"/>
    <s v="2020-12-09 09:06:29"/>
  </r>
  <r>
    <x v="152"/>
    <x v="0"/>
    <x v="157"/>
    <x v="2"/>
    <n v="9"/>
    <x v="0"/>
    <s v="2020-12-09 09:06:29"/>
  </r>
  <r>
    <x v="152"/>
    <x v="0"/>
    <x v="158"/>
    <x v="2"/>
    <n v="59"/>
    <x v="0"/>
    <s v="2020-12-09 09:06:29"/>
  </r>
  <r>
    <x v="152"/>
    <x v="0"/>
    <x v="159"/>
    <x v="2"/>
    <n v="66"/>
    <x v="0"/>
    <s v="2020-12-09 09:06:29"/>
  </r>
  <r>
    <x v="152"/>
    <x v="0"/>
    <x v="160"/>
    <x v="2"/>
    <n v="70"/>
    <x v="0"/>
    <s v="2020-12-09 09:06:29"/>
  </r>
  <r>
    <x v="152"/>
    <x v="0"/>
    <x v="161"/>
    <x v="2"/>
    <n v="70"/>
    <x v="0"/>
    <s v="2020-12-09 09:06:29"/>
  </r>
  <r>
    <x v="152"/>
    <x v="0"/>
    <x v="162"/>
    <x v="2"/>
    <n v="70"/>
    <x v="0"/>
    <s v="2020-12-09 09:06:29"/>
  </r>
  <r>
    <x v="152"/>
    <x v="0"/>
    <x v="163"/>
    <x v="2"/>
    <n v="70"/>
    <x v="0"/>
    <s v="2020-12-09 09:06:29"/>
  </r>
  <r>
    <x v="152"/>
    <x v="0"/>
    <x v="164"/>
    <x v="2"/>
    <n v="70"/>
    <x v="0"/>
    <s v="2020-12-09 09:06:29"/>
  </r>
  <r>
    <x v="152"/>
    <x v="0"/>
    <x v="165"/>
    <x v="2"/>
    <n v="70"/>
    <x v="0"/>
    <s v="2020-12-09 09:06:29"/>
  </r>
  <r>
    <x v="152"/>
    <x v="0"/>
    <x v="166"/>
    <x v="2"/>
    <n v="70"/>
    <x v="0"/>
    <s v="2020-12-09 09:06:29"/>
  </r>
  <r>
    <x v="152"/>
    <x v="0"/>
    <x v="167"/>
    <x v="2"/>
    <n v="70"/>
    <x v="0"/>
    <s v="2020-12-09 09:06:29"/>
  </r>
  <r>
    <x v="152"/>
    <x v="0"/>
    <x v="168"/>
    <x v="2"/>
    <n v="80"/>
    <x v="0"/>
    <s v="2020-12-09 09:06:29"/>
  </r>
  <r>
    <x v="152"/>
    <x v="0"/>
    <x v="169"/>
    <x v="2"/>
    <n v="83"/>
    <x v="0"/>
    <s v="2020-12-09 09:06:29"/>
  </r>
  <r>
    <x v="152"/>
    <x v="0"/>
    <x v="170"/>
    <x v="2"/>
    <n v="89"/>
    <x v="0"/>
    <s v="2020-12-09 09:06:29"/>
  </r>
  <r>
    <x v="152"/>
    <x v="0"/>
    <x v="171"/>
    <x v="2"/>
    <n v="89"/>
    <x v="0"/>
    <s v="2020-12-09 09:06:29"/>
  </r>
  <r>
    <x v="152"/>
    <x v="0"/>
    <x v="172"/>
    <x v="2"/>
    <n v="89"/>
    <x v="0"/>
    <s v="2020-12-09 09:06:29"/>
  </r>
  <r>
    <x v="152"/>
    <x v="0"/>
    <x v="173"/>
    <x v="2"/>
    <n v="89"/>
    <x v="0"/>
    <s v="2020-12-09 09:06:29"/>
  </r>
  <r>
    <x v="152"/>
    <x v="0"/>
    <x v="174"/>
    <x v="2"/>
    <n v="89"/>
    <x v="0"/>
    <s v="2020-12-09 09:06:29"/>
  </r>
  <r>
    <x v="152"/>
    <x v="0"/>
    <x v="175"/>
    <x v="2"/>
    <n v="73"/>
    <x v="0"/>
    <s v="2020-12-09 09:06:29"/>
  </r>
  <r>
    <x v="152"/>
    <x v="0"/>
    <x v="176"/>
    <x v="2"/>
    <n v="81"/>
    <x v="0"/>
    <s v="2020-12-09 09:06:29"/>
  </r>
  <r>
    <x v="152"/>
    <x v="0"/>
    <x v="177"/>
    <x v="2"/>
    <n v="81"/>
    <x v="0"/>
    <s v="2020-12-09 09:06:29"/>
  </r>
  <r>
    <x v="152"/>
    <x v="0"/>
    <x v="178"/>
    <x v="2"/>
    <n v="81"/>
    <x v="0"/>
    <s v="2020-12-09 09:06:29"/>
  </r>
  <r>
    <x v="152"/>
    <x v="0"/>
    <x v="179"/>
    <x v="2"/>
    <n v="81"/>
    <x v="0"/>
    <s v="2020-12-09 09:06:29"/>
  </r>
  <r>
    <x v="152"/>
    <x v="0"/>
    <x v="180"/>
    <x v="2"/>
    <n v="81"/>
    <x v="0"/>
    <s v="2020-12-09 09:06:29"/>
  </r>
  <r>
    <x v="152"/>
    <x v="0"/>
    <x v="181"/>
    <x v="2"/>
    <n v="81"/>
    <x v="0"/>
    <s v="2020-12-09 09:06:29"/>
  </r>
  <r>
    <x v="152"/>
    <x v="0"/>
    <x v="182"/>
    <x v="2"/>
    <n v="81"/>
    <x v="0"/>
    <s v="2020-12-09 09:06:29"/>
  </r>
  <r>
    <x v="152"/>
    <x v="0"/>
    <x v="183"/>
    <x v="2"/>
    <n v="81"/>
    <x v="0"/>
    <s v="2020-12-09 09:06:29"/>
  </r>
  <r>
    <x v="152"/>
    <x v="0"/>
    <x v="184"/>
    <x v="2"/>
    <n v="81"/>
    <x v="0"/>
    <s v="2020-12-09 09:06:29"/>
  </r>
  <r>
    <x v="152"/>
    <x v="0"/>
    <x v="185"/>
    <x v="2"/>
    <n v="75"/>
    <x v="0"/>
    <s v="2020-12-09 09:06:29"/>
  </r>
  <r>
    <x v="152"/>
    <x v="0"/>
    <x v="186"/>
    <x v="2"/>
    <n v="75"/>
    <x v="0"/>
    <s v="2020-12-09 09:06:29"/>
  </r>
  <r>
    <x v="152"/>
    <x v="0"/>
    <x v="187"/>
    <x v="2"/>
    <n v="75"/>
    <x v="0"/>
    <s v="2020-12-09 09:06:29"/>
  </r>
  <r>
    <x v="152"/>
    <x v="0"/>
    <x v="188"/>
    <x v="2"/>
    <n v="75"/>
    <x v="0"/>
    <s v="2020-12-09 09:06:29"/>
  </r>
  <r>
    <x v="152"/>
    <x v="0"/>
    <x v="189"/>
    <x v="2"/>
    <n v="75"/>
    <x v="0"/>
    <s v="2020-12-09 09:06:29"/>
  </r>
  <r>
    <x v="152"/>
    <x v="0"/>
    <x v="190"/>
    <x v="2"/>
    <n v="75"/>
    <x v="0"/>
    <s v="2020-12-09 09:06:29"/>
  </r>
  <r>
    <x v="152"/>
    <x v="0"/>
    <x v="191"/>
    <x v="2"/>
    <n v="75"/>
    <x v="0"/>
    <s v="2020-12-09 09:06:29"/>
  </r>
  <r>
    <x v="152"/>
    <x v="0"/>
    <x v="192"/>
    <x v="2"/>
    <n v="75"/>
    <x v="0"/>
    <s v="2020-12-09 09:06:29"/>
  </r>
  <r>
    <x v="152"/>
    <x v="0"/>
    <x v="193"/>
    <x v="2"/>
    <n v="75"/>
    <x v="0"/>
    <s v="2020-12-09 09:06:29"/>
  </r>
  <r>
    <x v="152"/>
    <x v="0"/>
    <x v="194"/>
    <x v="2"/>
    <n v="1"/>
    <x v="0"/>
    <s v="2020-12-09 09:06:29"/>
  </r>
  <r>
    <x v="152"/>
    <x v="0"/>
    <x v="195"/>
    <x v="2"/>
    <n v="1"/>
    <x v="0"/>
    <s v="2020-12-09 09:06:29"/>
  </r>
  <r>
    <x v="152"/>
    <x v="0"/>
    <x v="196"/>
    <x v="2"/>
    <n v="2"/>
    <x v="0"/>
    <s v="2020-12-09 09:06:29"/>
  </r>
  <r>
    <x v="152"/>
    <x v="0"/>
    <x v="197"/>
    <x v="2"/>
    <n v="2"/>
    <x v="0"/>
    <s v="2020-12-09 09:06:29"/>
  </r>
  <r>
    <x v="152"/>
    <x v="0"/>
    <x v="198"/>
    <x v="2"/>
    <n v="1"/>
    <x v="0"/>
    <s v="2020-12-09 09:06:29"/>
  </r>
  <r>
    <x v="152"/>
    <x v="0"/>
    <x v="199"/>
    <x v="2"/>
    <n v="1"/>
    <x v="0"/>
    <s v="2020-12-09 09:06:29"/>
  </r>
  <r>
    <x v="152"/>
    <x v="0"/>
    <x v="200"/>
    <x v="2"/>
    <n v="1"/>
    <x v="0"/>
    <s v="2020-12-09 09:06:29"/>
  </r>
  <r>
    <x v="152"/>
    <x v="0"/>
    <x v="201"/>
    <x v="2"/>
    <n v="1"/>
    <x v="0"/>
    <s v="2020-12-09 09:06:29"/>
  </r>
  <r>
    <x v="152"/>
    <x v="0"/>
    <x v="202"/>
    <x v="2"/>
    <n v="1"/>
    <x v="0"/>
    <s v="2020-12-09 09:06:29"/>
  </r>
  <r>
    <x v="152"/>
    <x v="0"/>
    <x v="203"/>
    <x v="2"/>
    <n v="1"/>
    <x v="0"/>
    <s v="2020-12-09 09:06:29"/>
  </r>
  <r>
    <x v="152"/>
    <x v="0"/>
    <x v="204"/>
    <x v="2"/>
    <n v="1"/>
    <x v="0"/>
    <s v="2020-12-09 09:06:29"/>
  </r>
  <r>
    <x v="152"/>
    <x v="0"/>
    <x v="205"/>
    <x v="2"/>
    <n v="1"/>
    <x v="0"/>
    <s v="2020-12-09 09:06:29"/>
  </r>
  <r>
    <x v="152"/>
    <x v="0"/>
    <x v="206"/>
    <x v="2"/>
    <n v="1"/>
    <x v="0"/>
    <s v="2020-12-09 09:06:29"/>
  </r>
  <r>
    <x v="152"/>
    <x v="0"/>
    <x v="207"/>
    <x v="2"/>
    <n v="1"/>
    <x v="0"/>
    <s v="2020-12-09 09:06:29"/>
  </r>
  <r>
    <x v="152"/>
    <x v="0"/>
    <x v="208"/>
    <x v="2"/>
    <n v="1"/>
    <x v="0"/>
    <s v="2020-12-09 09:06:29"/>
  </r>
  <r>
    <x v="152"/>
    <x v="0"/>
    <x v="209"/>
    <x v="2"/>
    <n v="1"/>
    <x v="0"/>
    <s v="2020-12-09 09:06:29"/>
  </r>
  <r>
    <x v="152"/>
    <x v="0"/>
    <x v="210"/>
    <x v="2"/>
    <n v="6"/>
    <x v="0"/>
    <s v="2020-12-09 09:06:29"/>
  </r>
  <r>
    <x v="152"/>
    <x v="0"/>
    <x v="211"/>
    <x v="2"/>
    <n v="6"/>
    <x v="0"/>
    <s v="2020-12-09 09:06:29"/>
  </r>
  <r>
    <x v="152"/>
    <x v="0"/>
    <x v="212"/>
    <x v="2"/>
    <n v="6"/>
    <x v="0"/>
    <s v="2020-12-09 09:06:29"/>
  </r>
  <r>
    <x v="152"/>
    <x v="0"/>
    <x v="213"/>
    <x v="2"/>
    <n v="6"/>
    <x v="0"/>
    <s v="2020-12-09 09:06:29"/>
  </r>
  <r>
    <x v="152"/>
    <x v="0"/>
    <x v="214"/>
    <x v="2"/>
    <n v="6"/>
    <x v="0"/>
    <s v="2020-12-09 09:06:29"/>
  </r>
  <r>
    <x v="152"/>
    <x v="0"/>
    <x v="215"/>
    <x v="2"/>
    <n v="6"/>
    <x v="0"/>
    <s v="2020-12-09 09:06:29"/>
  </r>
  <r>
    <x v="152"/>
    <x v="0"/>
    <x v="216"/>
    <x v="2"/>
    <n v="9"/>
    <x v="0"/>
    <s v="2020-12-09 09:06:29"/>
  </r>
  <r>
    <x v="152"/>
    <x v="0"/>
    <x v="217"/>
    <x v="2"/>
    <n v="9"/>
    <x v="0"/>
    <s v="2020-12-09 09:06:29"/>
  </r>
  <r>
    <x v="152"/>
    <x v="0"/>
    <x v="218"/>
    <x v="2"/>
    <n v="9"/>
    <x v="0"/>
    <s v="2020-12-09 09:06:29"/>
  </r>
  <r>
    <x v="152"/>
    <x v="0"/>
    <x v="219"/>
    <x v="2"/>
    <n v="9"/>
    <x v="0"/>
    <s v="2020-12-09 09:06:29"/>
  </r>
  <r>
    <x v="152"/>
    <x v="0"/>
    <x v="220"/>
    <x v="2"/>
    <n v="9"/>
    <x v="0"/>
    <s v="2020-12-09 09:06:29"/>
  </r>
  <r>
    <x v="152"/>
    <x v="0"/>
    <x v="221"/>
    <x v="2"/>
    <n v="9"/>
    <x v="0"/>
    <s v="2020-12-09 09:06:29"/>
  </r>
  <r>
    <x v="152"/>
    <x v="0"/>
    <x v="222"/>
    <x v="2"/>
    <n v="9"/>
    <x v="0"/>
    <s v="2020-12-09 09:06:29"/>
  </r>
  <r>
    <x v="152"/>
    <x v="0"/>
    <x v="223"/>
    <x v="2"/>
    <n v="9"/>
    <x v="0"/>
    <s v="2020-12-09 09:06:29"/>
  </r>
  <r>
    <x v="152"/>
    <x v="0"/>
    <x v="224"/>
    <x v="2"/>
    <n v="9"/>
    <x v="0"/>
    <s v="2020-12-09 09:06:29"/>
  </r>
  <r>
    <x v="152"/>
    <x v="0"/>
    <x v="225"/>
    <x v="2"/>
    <n v="9"/>
    <x v="0"/>
    <s v="2020-12-09 09:06:29"/>
  </r>
  <r>
    <x v="152"/>
    <x v="0"/>
    <x v="226"/>
    <x v="2"/>
    <n v="9"/>
    <x v="0"/>
    <s v="2020-12-09 09:06:29"/>
  </r>
  <r>
    <x v="152"/>
    <x v="0"/>
    <x v="227"/>
    <x v="2"/>
    <n v="9"/>
    <x v="0"/>
    <s v="2020-12-09 09:06:29"/>
  </r>
  <r>
    <x v="152"/>
    <x v="0"/>
    <x v="228"/>
    <x v="2"/>
    <n v="9"/>
    <x v="0"/>
    <s v="2020-12-09 09:06:29"/>
  </r>
  <r>
    <x v="152"/>
    <x v="0"/>
    <x v="229"/>
    <x v="2"/>
    <n v="10"/>
    <x v="0"/>
    <s v="2020-12-09 09:06:29"/>
  </r>
  <r>
    <x v="152"/>
    <x v="0"/>
    <x v="230"/>
    <x v="2"/>
    <n v="10"/>
    <x v="0"/>
    <s v="2020-12-09 09:06:29"/>
  </r>
  <r>
    <x v="152"/>
    <x v="0"/>
    <x v="231"/>
    <x v="2"/>
    <n v="10"/>
    <x v="0"/>
    <s v="2020-12-09 09:06:29"/>
  </r>
  <r>
    <x v="152"/>
    <x v="0"/>
    <x v="232"/>
    <x v="2"/>
    <n v="10"/>
    <x v="0"/>
    <s v="2020-12-09 09:06:29"/>
  </r>
  <r>
    <x v="152"/>
    <x v="0"/>
    <x v="233"/>
    <x v="2"/>
    <n v="2"/>
    <x v="0"/>
    <s v="2020-12-09 09:06:29"/>
  </r>
  <r>
    <x v="152"/>
    <x v="0"/>
    <x v="234"/>
    <x v="2"/>
    <n v="3"/>
    <x v="0"/>
    <s v="2020-12-09 09:06:29"/>
  </r>
  <r>
    <x v="152"/>
    <x v="0"/>
    <x v="235"/>
    <x v="2"/>
    <n v="3"/>
    <x v="0"/>
    <s v="2020-12-09 09:06:29"/>
  </r>
  <r>
    <x v="152"/>
    <x v="0"/>
    <x v="236"/>
    <x v="2"/>
    <n v="4"/>
    <x v="0"/>
    <s v="2020-12-09 09:06:29"/>
  </r>
  <r>
    <x v="152"/>
    <x v="0"/>
    <x v="237"/>
    <x v="2"/>
    <n v="4"/>
    <x v="0"/>
    <s v="2020-12-09 09:06:29"/>
  </r>
  <r>
    <x v="152"/>
    <x v="0"/>
    <x v="238"/>
    <x v="2"/>
    <n v="4"/>
    <x v="0"/>
    <s v="2020-12-09 09:06:29"/>
  </r>
  <r>
    <x v="152"/>
    <x v="0"/>
    <x v="239"/>
    <x v="2"/>
    <n v="5"/>
    <x v="0"/>
    <s v="2020-12-09 09:06:29"/>
  </r>
  <r>
    <x v="152"/>
    <x v="0"/>
    <x v="240"/>
    <x v="2"/>
    <n v="5"/>
    <x v="0"/>
    <s v="2020-12-09 09:06:29"/>
  </r>
  <r>
    <x v="152"/>
    <x v="0"/>
    <x v="241"/>
    <x v="2"/>
    <n v="5"/>
    <x v="0"/>
    <s v="2020-12-09 09:06:29"/>
  </r>
  <r>
    <x v="152"/>
    <x v="0"/>
    <x v="242"/>
    <x v="2"/>
    <n v="5"/>
    <x v="0"/>
    <s v="2020-12-09 09:06:29"/>
  </r>
  <r>
    <x v="152"/>
    <x v="0"/>
    <x v="243"/>
    <x v="2"/>
    <n v="7"/>
    <x v="0"/>
    <s v="2020-12-09 09:06:29"/>
  </r>
  <r>
    <x v="152"/>
    <x v="0"/>
    <x v="244"/>
    <x v="2"/>
    <n v="7"/>
    <x v="0"/>
    <s v="2020-12-09 09:06:29"/>
  </r>
  <r>
    <x v="152"/>
    <x v="0"/>
    <x v="245"/>
    <x v="2"/>
    <n v="7"/>
    <x v="0"/>
    <s v="2020-12-09 09:06:29"/>
  </r>
  <r>
    <x v="152"/>
    <x v="0"/>
    <x v="246"/>
    <x v="2"/>
    <n v="3"/>
    <x v="0"/>
    <s v="2020-12-09 09:06:29"/>
  </r>
  <r>
    <x v="152"/>
    <x v="0"/>
    <x v="247"/>
    <x v="2"/>
    <n v="3"/>
    <x v="0"/>
    <s v="2020-12-09 09:06:29"/>
  </r>
  <r>
    <x v="152"/>
    <x v="0"/>
    <x v="248"/>
    <x v="2"/>
    <n v="3"/>
    <x v="0"/>
    <s v="2020-12-09 09:06:29"/>
  </r>
  <r>
    <x v="152"/>
    <x v="0"/>
    <x v="249"/>
    <x v="2"/>
    <n v="3"/>
    <x v="0"/>
    <s v="2020-12-09 09:06:29"/>
  </r>
  <r>
    <x v="152"/>
    <x v="0"/>
    <x v="250"/>
    <x v="2"/>
    <n v="3"/>
    <x v="0"/>
    <s v="2020-12-09 09:06:29"/>
  </r>
  <r>
    <x v="152"/>
    <x v="0"/>
    <x v="251"/>
    <x v="2"/>
    <n v="3"/>
    <x v="0"/>
    <s v="2020-12-09 09:06:29"/>
  </r>
  <r>
    <x v="152"/>
    <x v="0"/>
    <x v="252"/>
    <x v="2"/>
    <n v="4"/>
    <x v="0"/>
    <s v="2020-12-09 09:06:29"/>
  </r>
  <r>
    <x v="152"/>
    <x v="0"/>
    <x v="253"/>
    <x v="2"/>
    <n v="1"/>
    <x v="0"/>
    <s v="2020-12-09 09:06:29"/>
  </r>
  <r>
    <x v="152"/>
    <x v="0"/>
    <x v="254"/>
    <x v="2"/>
    <n v="2"/>
    <x v="0"/>
    <s v="2020-12-09 09:06:29"/>
  </r>
  <r>
    <x v="152"/>
    <x v="0"/>
    <x v="255"/>
    <x v="2"/>
    <n v="3"/>
    <x v="0"/>
    <s v="2020-12-09 09:06:29"/>
  </r>
  <r>
    <x v="152"/>
    <x v="0"/>
    <x v="256"/>
    <x v="2"/>
    <n v="3"/>
    <x v="0"/>
    <s v="2020-12-09 09:06:29"/>
  </r>
  <r>
    <x v="152"/>
    <x v="0"/>
    <x v="257"/>
    <x v="2"/>
    <n v="3"/>
    <x v="0"/>
    <s v="2020-12-09 09:06:29"/>
  </r>
  <r>
    <x v="152"/>
    <x v="0"/>
    <x v="258"/>
    <x v="2"/>
    <n v="5"/>
    <x v="0"/>
    <s v="2020-12-09 09:06:29"/>
  </r>
  <r>
    <x v="152"/>
    <x v="0"/>
    <x v="259"/>
    <x v="2"/>
    <n v="5"/>
    <x v="0"/>
    <s v="2020-12-09 09:06:29"/>
  </r>
  <r>
    <x v="152"/>
    <x v="0"/>
    <x v="260"/>
    <x v="2"/>
    <n v="5"/>
    <x v="0"/>
    <s v="2020-12-09 09:06:29"/>
  </r>
  <r>
    <x v="152"/>
    <x v="0"/>
    <x v="261"/>
    <x v="2"/>
    <n v="4"/>
    <x v="0"/>
    <s v="2020-12-09 09:06:29"/>
  </r>
  <r>
    <x v="152"/>
    <x v="0"/>
    <x v="262"/>
    <x v="2"/>
    <n v="4"/>
    <x v="0"/>
    <s v="2020-12-09 09:06:29"/>
  </r>
  <r>
    <x v="152"/>
    <x v="0"/>
    <x v="263"/>
    <x v="2"/>
    <n v="4"/>
    <x v="0"/>
    <s v="2020-12-09 09:06:29"/>
  </r>
  <r>
    <x v="152"/>
    <x v="0"/>
    <x v="264"/>
    <x v="2"/>
    <n v="4"/>
    <x v="0"/>
    <s v="2020-12-09 09:06:29"/>
  </r>
  <r>
    <x v="152"/>
    <x v="0"/>
    <x v="265"/>
    <x v="2"/>
    <n v="4"/>
    <x v="0"/>
    <s v="2020-12-09 09:06:29"/>
  </r>
  <r>
    <x v="152"/>
    <x v="0"/>
    <x v="266"/>
    <x v="2"/>
    <n v="4"/>
    <x v="0"/>
    <s v="2020-12-09 09:06:29"/>
  </r>
  <r>
    <x v="152"/>
    <x v="0"/>
    <x v="267"/>
    <x v="2"/>
    <n v="4"/>
    <x v="0"/>
    <s v="2020-12-09 09:06:29"/>
  </r>
  <r>
    <x v="152"/>
    <x v="0"/>
    <x v="268"/>
    <x v="2"/>
    <n v="1"/>
    <x v="0"/>
    <s v="2020-12-09 09:06:29"/>
  </r>
  <r>
    <x v="152"/>
    <x v="0"/>
    <x v="269"/>
    <x v="2"/>
    <n v="1"/>
    <x v="0"/>
    <s v="2020-12-09 09:06:29"/>
  </r>
  <r>
    <x v="152"/>
    <x v="0"/>
    <x v="270"/>
    <x v="2"/>
    <n v="1"/>
    <x v="0"/>
    <s v="2020-12-09 09:06:29"/>
  </r>
  <r>
    <x v="152"/>
    <x v="0"/>
    <x v="271"/>
    <x v="2"/>
    <n v="1"/>
    <x v="0"/>
    <s v="2020-12-09 09:06:29"/>
  </r>
  <r>
    <x v="152"/>
    <x v="0"/>
    <x v="272"/>
    <x v="2"/>
    <n v="1"/>
    <x v="0"/>
    <s v="2020-12-09 09:06:29"/>
  </r>
  <r>
    <x v="152"/>
    <x v="0"/>
    <x v="273"/>
    <x v="2"/>
    <n v="3"/>
    <x v="0"/>
    <s v="2020-12-09 09:06:29"/>
  </r>
  <r>
    <x v="152"/>
    <x v="0"/>
    <x v="274"/>
    <x v="2"/>
    <n v="3"/>
    <x v="0"/>
    <s v="2020-12-09 09:06:29"/>
  </r>
  <r>
    <x v="152"/>
    <x v="0"/>
    <x v="275"/>
    <x v="2"/>
    <n v="4"/>
    <x v="0"/>
    <s v="2020-12-09 09:06:29"/>
  </r>
  <r>
    <x v="152"/>
    <x v="0"/>
    <x v="276"/>
    <x v="2"/>
    <n v="4"/>
    <x v="0"/>
    <s v="2020-12-09 09:06:29"/>
  </r>
  <r>
    <x v="152"/>
    <x v="0"/>
    <x v="277"/>
    <x v="2"/>
    <n v="4"/>
    <x v="0"/>
    <s v="2020-12-09 09:06:29"/>
  </r>
  <r>
    <x v="152"/>
    <x v="0"/>
    <x v="278"/>
    <x v="2"/>
    <n v="4"/>
    <x v="0"/>
    <s v="2020-12-09 09:06:29"/>
  </r>
  <r>
    <x v="152"/>
    <x v="0"/>
    <x v="279"/>
    <x v="2"/>
    <n v="4"/>
    <x v="0"/>
    <s v="2020-12-09 09:06:29"/>
  </r>
  <r>
    <x v="152"/>
    <x v="0"/>
    <x v="280"/>
    <x v="2"/>
    <n v="4"/>
    <x v="0"/>
    <s v="2020-12-09 09:06:29"/>
  </r>
  <r>
    <x v="152"/>
    <x v="0"/>
    <x v="281"/>
    <x v="2"/>
    <n v="4"/>
    <x v="0"/>
    <s v="2020-12-09 09:06:29"/>
  </r>
  <r>
    <x v="152"/>
    <x v="0"/>
    <x v="282"/>
    <x v="2"/>
    <n v="4"/>
    <x v="0"/>
    <s v="2020-12-09 09:06:29"/>
  </r>
  <r>
    <x v="152"/>
    <x v="0"/>
    <x v="283"/>
    <x v="2"/>
    <n v="4"/>
    <x v="0"/>
    <s v="2020-12-09 09:06:29"/>
  </r>
  <r>
    <x v="152"/>
    <x v="0"/>
    <x v="284"/>
    <x v="2"/>
    <n v="4"/>
    <x v="0"/>
    <s v="2020-12-09 09:06:29"/>
  </r>
  <r>
    <x v="152"/>
    <x v="0"/>
    <x v="285"/>
    <x v="2"/>
    <n v="4"/>
    <x v="0"/>
    <s v="2020-12-09 09:06:29"/>
  </r>
  <r>
    <x v="152"/>
    <x v="0"/>
    <x v="286"/>
    <x v="2"/>
    <n v="6"/>
    <x v="0"/>
    <s v="2020-12-09 09:06:29"/>
  </r>
  <r>
    <x v="152"/>
    <x v="0"/>
    <x v="287"/>
    <x v="2"/>
    <n v="6"/>
    <x v="0"/>
    <s v="2020-12-09 09:06:29"/>
  </r>
  <r>
    <x v="152"/>
    <x v="0"/>
    <x v="288"/>
    <x v="2"/>
    <n v="6"/>
    <x v="0"/>
    <s v="2020-12-09 09:06:29"/>
  </r>
  <r>
    <x v="152"/>
    <x v="0"/>
    <x v="289"/>
    <x v="2"/>
    <n v="3"/>
    <x v="0"/>
    <s v="2020-12-09 09:06:29"/>
  </r>
  <r>
    <x v="152"/>
    <x v="0"/>
    <x v="290"/>
    <x v="2"/>
    <n v="3"/>
    <x v="0"/>
    <s v="2020-12-09 09:06:29"/>
  </r>
  <r>
    <x v="152"/>
    <x v="0"/>
    <x v="291"/>
    <x v="2"/>
    <n v="3"/>
    <x v="0"/>
    <s v="2020-12-09 09:06:29"/>
  </r>
  <r>
    <x v="152"/>
    <x v="0"/>
    <x v="292"/>
    <x v="2"/>
    <n v="3"/>
    <x v="0"/>
    <s v="2020-12-09 09:06:29"/>
  </r>
  <r>
    <x v="152"/>
    <x v="0"/>
    <x v="293"/>
    <x v="2"/>
    <n v="3"/>
    <x v="0"/>
    <s v="2020-12-09 09:06:29"/>
  </r>
  <r>
    <x v="152"/>
    <x v="0"/>
    <x v="294"/>
    <x v="2"/>
    <n v="3"/>
    <x v="0"/>
    <s v="2020-12-09 09:06:29"/>
  </r>
  <r>
    <x v="152"/>
    <x v="0"/>
    <x v="295"/>
    <x v="2"/>
    <n v="3"/>
    <x v="0"/>
    <s v="2020-12-09 09:06:29"/>
  </r>
  <r>
    <x v="152"/>
    <x v="0"/>
    <x v="296"/>
    <x v="2"/>
    <n v="3"/>
    <x v="0"/>
    <s v="2020-12-09 09:06:29"/>
  </r>
  <r>
    <x v="152"/>
    <x v="0"/>
    <x v="297"/>
    <x v="2"/>
    <n v="3"/>
    <x v="0"/>
    <s v="2020-12-09 09:06:29"/>
  </r>
  <r>
    <x v="152"/>
    <x v="0"/>
    <x v="298"/>
    <x v="2"/>
    <n v="3"/>
    <x v="0"/>
    <s v="2020-12-09 09:06:29"/>
  </r>
  <r>
    <x v="152"/>
    <x v="0"/>
    <x v="299"/>
    <x v="2"/>
    <n v="3"/>
    <x v="0"/>
    <s v="2020-12-09 09:06:29"/>
  </r>
  <r>
    <x v="152"/>
    <x v="0"/>
    <x v="300"/>
    <x v="2"/>
    <n v="3"/>
    <x v="0"/>
    <s v="2020-12-09 09:06:29"/>
  </r>
  <r>
    <x v="152"/>
    <x v="0"/>
    <x v="301"/>
    <x v="2"/>
    <n v="3"/>
    <x v="0"/>
    <s v="2020-12-09 09:06:29"/>
  </r>
  <r>
    <x v="152"/>
    <x v="0"/>
    <x v="302"/>
    <x v="2"/>
    <n v="4"/>
    <x v="0"/>
    <s v="2020-12-09 09:06:29"/>
  </r>
  <r>
    <x v="152"/>
    <x v="0"/>
    <x v="303"/>
    <x v="2"/>
    <n v="4"/>
    <x v="0"/>
    <s v="2020-12-09 09:06:29"/>
  </r>
  <r>
    <x v="152"/>
    <x v="0"/>
    <x v="304"/>
    <x v="2"/>
    <n v="4"/>
    <x v="0"/>
    <s v="2020-12-09 09:06:29"/>
  </r>
  <r>
    <x v="152"/>
    <x v="0"/>
    <x v="305"/>
    <x v="2"/>
    <n v="4"/>
    <x v="0"/>
    <s v="2020-12-09 09:06:29"/>
  </r>
  <r>
    <x v="152"/>
    <x v="0"/>
    <x v="306"/>
    <x v="2"/>
    <n v="7"/>
    <x v="0"/>
    <s v="2020-12-09 09:06:29"/>
  </r>
  <r>
    <x v="152"/>
    <x v="0"/>
    <x v="307"/>
    <x v="2"/>
    <n v="7"/>
    <x v="0"/>
    <s v="2020-12-09 09:06:29"/>
  </r>
  <r>
    <x v="152"/>
    <x v="0"/>
    <x v="308"/>
    <x v="2"/>
    <n v="7"/>
    <x v="0"/>
    <s v="2020-12-09 09:06:29"/>
  </r>
  <r>
    <x v="152"/>
    <x v="0"/>
    <x v="309"/>
    <x v="2"/>
    <n v="7"/>
    <x v="0"/>
    <s v="2020-12-09 09:06:29"/>
  </r>
  <r>
    <x v="152"/>
    <x v="0"/>
    <x v="310"/>
    <x v="2"/>
    <n v="11"/>
    <x v="0"/>
    <s v="2020-12-09 09:06:29"/>
  </r>
  <r>
    <x v="152"/>
    <x v="0"/>
    <x v="311"/>
    <x v="2"/>
    <n v="11"/>
    <x v="0"/>
    <s v="2020-12-09 09:06:29"/>
  </r>
  <r>
    <x v="152"/>
    <x v="0"/>
    <x v="312"/>
    <x v="2"/>
    <n v="11"/>
    <x v="0"/>
    <s v="2020-12-09 09:06:29"/>
  </r>
  <r>
    <x v="152"/>
    <x v="0"/>
    <x v="313"/>
    <x v="2"/>
    <n v="21"/>
    <x v="0"/>
    <s v="2020-12-09 09:06:29"/>
  </r>
  <r>
    <x v="152"/>
    <x v="0"/>
    <x v="314"/>
    <x v="2"/>
    <n v="21"/>
    <x v="0"/>
    <s v="2020-12-09 09:06:29"/>
  </r>
  <r>
    <x v="152"/>
    <x v="0"/>
    <x v="315"/>
    <x v="2"/>
    <n v="21"/>
    <x v="0"/>
    <s v="2020-12-09 09:06:29"/>
  </r>
  <r>
    <x v="152"/>
    <x v="0"/>
    <x v="316"/>
    <x v="2"/>
    <n v="21"/>
    <x v="0"/>
    <s v="2020-12-09 09:06:29"/>
  </r>
  <r>
    <x v="152"/>
    <x v="0"/>
    <x v="317"/>
    <x v="2"/>
    <n v="16"/>
    <x v="0"/>
    <s v="2020-12-09 09:06:29"/>
  </r>
  <r>
    <x v="152"/>
    <x v="0"/>
    <x v="318"/>
    <x v="2"/>
    <n v="16"/>
    <x v="0"/>
    <s v="2020-12-09 09:06:29"/>
  </r>
  <r>
    <x v="152"/>
    <x v="0"/>
    <x v="319"/>
    <x v="2"/>
    <n v="16"/>
    <x v="0"/>
    <s v="2020-12-09 09:06:29"/>
  </r>
  <r>
    <x v="152"/>
    <x v="0"/>
    <x v="320"/>
    <x v="2"/>
    <n v="16"/>
    <x v="0"/>
    <s v="2020-12-09 09:06:29"/>
  </r>
  <r>
    <x v="152"/>
    <x v="0"/>
    <x v="321"/>
    <x v="2"/>
    <n v="16"/>
    <x v="1"/>
    <s v="2020-12-09 09:06:29"/>
  </r>
  <r>
    <x v="153"/>
    <x v="0"/>
    <x v="0"/>
    <x v="2"/>
    <n v="0"/>
    <x v="0"/>
    <s v="2020-12-09 09:06:29"/>
  </r>
  <r>
    <x v="153"/>
    <x v="0"/>
    <x v="1"/>
    <x v="2"/>
    <n v="0"/>
    <x v="0"/>
    <s v="2020-12-09 09:06:29"/>
  </r>
  <r>
    <x v="153"/>
    <x v="0"/>
    <x v="2"/>
    <x v="2"/>
    <n v="0"/>
    <x v="0"/>
    <s v="2020-12-09 09:06:29"/>
  </r>
  <r>
    <x v="153"/>
    <x v="0"/>
    <x v="3"/>
    <x v="2"/>
    <n v="0"/>
    <x v="0"/>
    <s v="2020-12-09 09:06:29"/>
  </r>
  <r>
    <x v="153"/>
    <x v="0"/>
    <x v="4"/>
    <x v="2"/>
    <n v="0"/>
    <x v="0"/>
    <s v="2020-12-09 09:06:29"/>
  </r>
  <r>
    <x v="153"/>
    <x v="0"/>
    <x v="5"/>
    <x v="2"/>
    <n v="0"/>
    <x v="0"/>
    <s v="2020-12-09 09:06:29"/>
  </r>
  <r>
    <x v="153"/>
    <x v="0"/>
    <x v="6"/>
    <x v="2"/>
    <n v="0"/>
    <x v="0"/>
    <s v="2020-12-09 09:06:29"/>
  </r>
  <r>
    <x v="153"/>
    <x v="0"/>
    <x v="7"/>
    <x v="2"/>
    <n v="0"/>
    <x v="0"/>
    <s v="2020-12-09 09:06:29"/>
  </r>
  <r>
    <x v="153"/>
    <x v="0"/>
    <x v="8"/>
    <x v="2"/>
    <n v="0"/>
    <x v="0"/>
    <s v="2020-12-09 09:06:29"/>
  </r>
  <r>
    <x v="153"/>
    <x v="0"/>
    <x v="9"/>
    <x v="2"/>
    <n v="0"/>
    <x v="0"/>
    <s v="2020-12-09 09:06:29"/>
  </r>
  <r>
    <x v="153"/>
    <x v="0"/>
    <x v="10"/>
    <x v="2"/>
    <n v="0"/>
    <x v="0"/>
    <s v="2020-12-09 09:06:29"/>
  </r>
  <r>
    <x v="153"/>
    <x v="0"/>
    <x v="11"/>
    <x v="2"/>
    <n v="0"/>
    <x v="0"/>
    <s v="2020-12-09 09:06:29"/>
  </r>
  <r>
    <x v="153"/>
    <x v="0"/>
    <x v="12"/>
    <x v="2"/>
    <n v="0"/>
    <x v="0"/>
    <s v="2020-12-09 09:06:29"/>
  </r>
  <r>
    <x v="153"/>
    <x v="0"/>
    <x v="13"/>
    <x v="2"/>
    <n v="0"/>
    <x v="0"/>
    <s v="2020-12-09 09:06:29"/>
  </r>
  <r>
    <x v="153"/>
    <x v="0"/>
    <x v="14"/>
    <x v="2"/>
    <n v="0"/>
    <x v="0"/>
    <s v="2020-12-09 09:06:29"/>
  </r>
  <r>
    <x v="153"/>
    <x v="0"/>
    <x v="15"/>
    <x v="2"/>
    <n v="0"/>
    <x v="0"/>
    <s v="2020-12-09 09:06:29"/>
  </r>
  <r>
    <x v="153"/>
    <x v="0"/>
    <x v="16"/>
    <x v="2"/>
    <n v="0"/>
    <x v="0"/>
    <s v="2020-12-09 09:06:29"/>
  </r>
  <r>
    <x v="153"/>
    <x v="0"/>
    <x v="17"/>
    <x v="2"/>
    <n v="0"/>
    <x v="0"/>
    <s v="2020-12-09 09:06:29"/>
  </r>
  <r>
    <x v="153"/>
    <x v="0"/>
    <x v="18"/>
    <x v="2"/>
    <n v="0"/>
    <x v="0"/>
    <s v="2020-12-09 09:06:29"/>
  </r>
  <r>
    <x v="153"/>
    <x v="0"/>
    <x v="19"/>
    <x v="2"/>
    <n v="0"/>
    <x v="0"/>
    <s v="2020-12-09 09:06:29"/>
  </r>
  <r>
    <x v="153"/>
    <x v="0"/>
    <x v="20"/>
    <x v="2"/>
    <n v="0"/>
    <x v="0"/>
    <s v="2020-12-09 09:06:29"/>
  </r>
  <r>
    <x v="153"/>
    <x v="0"/>
    <x v="21"/>
    <x v="2"/>
    <n v="0"/>
    <x v="0"/>
    <s v="2020-12-09 09:06:29"/>
  </r>
  <r>
    <x v="153"/>
    <x v="0"/>
    <x v="22"/>
    <x v="2"/>
    <n v="0"/>
    <x v="0"/>
    <s v="2020-12-09 09:06:29"/>
  </r>
  <r>
    <x v="153"/>
    <x v="0"/>
    <x v="23"/>
    <x v="2"/>
    <n v="0"/>
    <x v="0"/>
    <s v="2020-12-09 09:06:29"/>
  </r>
  <r>
    <x v="153"/>
    <x v="0"/>
    <x v="24"/>
    <x v="2"/>
    <n v="0"/>
    <x v="0"/>
    <s v="2020-12-09 09:06:29"/>
  </r>
  <r>
    <x v="153"/>
    <x v="0"/>
    <x v="25"/>
    <x v="2"/>
    <n v="0"/>
    <x v="0"/>
    <s v="2020-12-09 09:06:29"/>
  </r>
  <r>
    <x v="153"/>
    <x v="0"/>
    <x v="26"/>
    <x v="2"/>
    <n v="0"/>
    <x v="0"/>
    <s v="2020-12-09 09:06:29"/>
  </r>
  <r>
    <x v="153"/>
    <x v="0"/>
    <x v="27"/>
    <x v="2"/>
    <n v="0"/>
    <x v="0"/>
    <s v="2020-12-09 09:06:29"/>
  </r>
  <r>
    <x v="153"/>
    <x v="0"/>
    <x v="28"/>
    <x v="2"/>
    <n v="0"/>
    <x v="0"/>
    <s v="2020-12-09 09:06:29"/>
  </r>
  <r>
    <x v="153"/>
    <x v="0"/>
    <x v="29"/>
    <x v="2"/>
    <n v="0"/>
    <x v="0"/>
    <s v="2020-12-09 09:06:29"/>
  </r>
  <r>
    <x v="153"/>
    <x v="0"/>
    <x v="30"/>
    <x v="2"/>
    <n v="0"/>
    <x v="0"/>
    <s v="2020-12-09 09:06:29"/>
  </r>
  <r>
    <x v="153"/>
    <x v="0"/>
    <x v="31"/>
    <x v="2"/>
    <n v="0"/>
    <x v="0"/>
    <s v="2020-12-09 09:06:29"/>
  </r>
  <r>
    <x v="153"/>
    <x v="0"/>
    <x v="32"/>
    <x v="2"/>
    <n v="0"/>
    <x v="0"/>
    <s v="2020-12-09 09:06:29"/>
  </r>
  <r>
    <x v="153"/>
    <x v="0"/>
    <x v="33"/>
    <x v="2"/>
    <n v="0"/>
    <x v="0"/>
    <s v="2020-12-09 09:06:29"/>
  </r>
  <r>
    <x v="153"/>
    <x v="0"/>
    <x v="34"/>
    <x v="2"/>
    <n v="0"/>
    <x v="0"/>
    <s v="2020-12-09 09:06:29"/>
  </r>
  <r>
    <x v="153"/>
    <x v="0"/>
    <x v="35"/>
    <x v="2"/>
    <n v="0"/>
    <x v="0"/>
    <s v="2020-12-09 09:06:29"/>
  </r>
  <r>
    <x v="153"/>
    <x v="0"/>
    <x v="36"/>
    <x v="2"/>
    <n v="0"/>
    <x v="0"/>
    <s v="2020-12-09 09:06:29"/>
  </r>
  <r>
    <x v="153"/>
    <x v="0"/>
    <x v="37"/>
    <x v="2"/>
    <n v="0"/>
    <x v="0"/>
    <s v="2020-12-09 09:06:29"/>
  </r>
  <r>
    <x v="153"/>
    <x v="0"/>
    <x v="38"/>
    <x v="2"/>
    <n v="0"/>
    <x v="0"/>
    <s v="2020-12-09 09:06:29"/>
  </r>
  <r>
    <x v="153"/>
    <x v="0"/>
    <x v="39"/>
    <x v="2"/>
    <n v="0"/>
    <x v="0"/>
    <s v="2020-12-09 09:06:29"/>
  </r>
  <r>
    <x v="153"/>
    <x v="0"/>
    <x v="40"/>
    <x v="2"/>
    <n v="0"/>
    <x v="0"/>
    <s v="2020-12-09 09:06:29"/>
  </r>
  <r>
    <x v="153"/>
    <x v="0"/>
    <x v="41"/>
    <x v="2"/>
    <n v="0"/>
    <x v="0"/>
    <s v="2020-12-09 09:06:29"/>
  </r>
  <r>
    <x v="153"/>
    <x v="0"/>
    <x v="42"/>
    <x v="2"/>
    <n v="0"/>
    <x v="0"/>
    <s v="2020-12-09 09:06:29"/>
  </r>
  <r>
    <x v="153"/>
    <x v="0"/>
    <x v="43"/>
    <x v="2"/>
    <n v="0"/>
    <x v="0"/>
    <s v="2020-12-09 09:06:29"/>
  </r>
  <r>
    <x v="153"/>
    <x v="0"/>
    <x v="44"/>
    <x v="2"/>
    <n v="0"/>
    <x v="0"/>
    <s v="2020-12-09 09:06:29"/>
  </r>
  <r>
    <x v="153"/>
    <x v="0"/>
    <x v="45"/>
    <x v="2"/>
    <n v="0"/>
    <x v="0"/>
    <s v="2020-12-09 09:06:29"/>
  </r>
  <r>
    <x v="153"/>
    <x v="0"/>
    <x v="46"/>
    <x v="2"/>
    <n v="0"/>
    <x v="0"/>
    <s v="2020-12-09 09:06:29"/>
  </r>
  <r>
    <x v="153"/>
    <x v="0"/>
    <x v="47"/>
    <x v="2"/>
    <n v="0"/>
    <x v="0"/>
    <s v="2020-12-09 09:06:29"/>
  </r>
  <r>
    <x v="153"/>
    <x v="0"/>
    <x v="48"/>
    <x v="2"/>
    <n v="0"/>
    <x v="0"/>
    <s v="2020-12-09 09:06:29"/>
  </r>
  <r>
    <x v="153"/>
    <x v="0"/>
    <x v="49"/>
    <x v="2"/>
    <n v="0"/>
    <x v="0"/>
    <s v="2020-12-09 09:06:29"/>
  </r>
  <r>
    <x v="153"/>
    <x v="0"/>
    <x v="50"/>
    <x v="2"/>
    <n v="0"/>
    <x v="0"/>
    <s v="2020-12-09 09:06:29"/>
  </r>
  <r>
    <x v="153"/>
    <x v="0"/>
    <x v="51"/>
    <x v="2"/>
    <n v="0"/>
    <x v="0"/>
    <s v="2020-12-09 09:06:29"/>
  </r>
  <r>
    <x v="153"/>
    <x v="0"/>
    <x v="52"/>
    <x v="2"/>
    <n v="0"/>
    <x v="0"/>
    <s v="2020-12-09 09:06:29"/>
  </r>
  <r>
    <x v="153"/>
    <x v="0"/>
    <x v="53"/>
    <x v="2"/>
    <n v="0"/>
    <x v="0"/>
    <s v="2020-12-09 09:06:29"/>
  </r>
  <r>
    <x v="153"/>
    <x v="0"/>
    <x v="54"/>
    <x v="2"/>
    <n v="0"/>
    <x v="0"/>
    <s v="2020-12-09 09:06:29"/>
  </r>
  <r>
    <x v="153"/>
    <x v="0"/>
    <x v="55"/>
    <x v="2"/>
    <n v="0"/>
    <x v="0"/>
    <s v="2020-12-09 09:06:29"/>
  </r>
  <r>
    <x v="153"/>
    <x v="0"/>
    <x v="56"/>
    <x v="2"/>
    <n v="0"/>
    <x v="0"/>
    <s v="2020-12-09 09:06:29"/>
  </r>
  <r>
    <x v="153"/>
    <x v="0"/>
    <x v="57"/>
    <x v="2"/>
    <n v="0"/>
    <x v="0"/>
    <s v="2020-12-09 09:06:29"/>
  </r>
  <r>
    <x v="153"/>
    <x v="0"/>
    <x v="58"/>
    <x v="2"/>
    <n v="0"/>
    <x v="0"/>
    <s v="2020-12-09 09:06:29"/>
  </r>
  <r>
    <x v="153"/>
    <x v="0"/>
    <x v="59"/>
    <x v="2"/>
    <n v="0"/>
    <x v="0"/>
    <s v="2020-12-09 09:06:29"/>
  </r>
  <r>
    <x v="153"/>
    <x v="0"/>
    <x v="60"/>
    <x v="2"/>
    <n v="0"/>
    <x v="0"/>
    <s v="2020-12-09 09:06:29"/>
  </r>
  <r>
    <x v="153"/>
    <x v="0"/>
    <x v="61"/>
    <x v="2"/>
    <n v="0"/>
    <x v="0"/>
    <s v="2020-12-09 09:06:29"/>
  </r>
  <r>
    <x v="153"/>
    <x v="0"/>
    <x v="62"/>
    <x v="2"/>
    <n v="0"/>
    <x v="0"/>
    <s v="2020-12-09 09:06:29"/>
  </r>
  <r>
    <x v="153"/>
    <x v="0"/>
    <x v="63"/>
    <x v="2"/>
    <n v="0"/>
    <x v="0"/>
    <s v="2020-12-09 09:06:29"/>
  </r>
  <r>
    <x v="153"/>
    <x v="0"/>
    <x v="64"/>
    <x v="2"/>
    <n v="0"/>
    <x v="0"/>
    <s v="2020-12-09 09:06:29"/>
  </r>
  <r>
    <x v="153"/>
    <x v="0"/>
    <x v="65"/>
    <x v="2"/>
    <n v="0"/>
    <x v="0"/>
    <s v="2020-12-09 09:06:29"/>
  </r>
  <r>
    <x v="153"/>
    <x v="0"/>
    <x v="66"/>
    <x v="2"/>
    <n v="0"/>
    <x v="0"/>
    <s v="2020-12-09 09:06:29"/>
  </r>
  <r>
    <x v="153"/>
    <x v="0"/>
    <x v="67"/>
    <x v="2"/>
    <n v="0"/>
    <x v="0"/>
    <s v="2020-12-09 09:06:29"/>
  </r>
  <r>
    <x v="153"/>
    <x v="0"/>
    <x v="68"/>
    <x v="2"/>
    <n v="0"/>
    <x v="0"/>
    <s v="2020-12-09 09:06:29"/>
  </r>
  <r>
    <x v="153"/>
    <x v="0"/>
    <x v="69"/>
    <x v="2"/>
    <n v="1"/>
    <x v="0"/>
    <s v="2020-12-09 09:06:29"/>
  </r>
  <r>
    <x v="153"/>
    <x v="0"/>
    <x v="70"/>
    <x v="2"/>
    <n v="2"/>
    <x v="0"/>
    <s v="2020-12-09 09:06:29"/>
  </r>
  <r>
    <x v="153"/>
    <x v="0"/>
    <x v="71"/>
    <x v="2"/>
    <n v="2"/>
    <x v="0"/>
    <s v="2020-12-09 09:06:29"/>
  </r>
  <r>
    <x v="153"/>
    <x v="0"/>
    <x v="72"/>
    <x v="2"/>
    <n v="2"/>
    <x v="0"/>
    <s v="2020-12-09 09:06:29"/>
  </r>
  <r>
    <x v="153"/>
    <x v="0"/>
    <x v="73"/>
    <x v="2"/>
    <n v="4"/>
    <x v="0"/>
    <s v="2020-12-09 09:06:29"/>
  </r>
  <r>
    <x v="153"/>
    <x v="0"/>
    <x v="74"/>
    <x v="2"/>
    <n v="6"/>
    <x v="0"/>
    <s v="2020-12-09 09:06:29"/>
  </r>
  <r>
    <x v="153"/>
    <x v="0"/>
    <x v="75"/>
    <x v="2"/>
    <n v="6"/>
    <x v="0"/>
    <s v="2020-12-09 09:06:29"/>
  </r>
  <r>
    <x v="153"/>
    <x v="0"/>
    <x v="76"/>
    <x v="2"/>
    <n v="6"/>
    <x v="0"/>
    <s v="2020-12-09 09:06:29"/>
  </r>
  <r>
    <x v="153"/>
    <x v="0"/>
    <x v="77"/>
    <x v="2"/>
    <n v="7"/>
    <x v="0"/>
    <s v="2020-12-09 09:06:29"/>
  </r>
  <r>
    <x v="153"/>
    <x v="0"/>
    <x v="78"/>
    <x v="2"/>
    <n v="7"/>
    <x v="0"/>
    <s v="2020-12-09 09:06:29"/>
  </r>
  <r>
    <x v="153"/>
    <x v="0"/>
    <x v="79"/>
    <x v="2"/>
    <n v="8"/>
    <x v="0"/>
    <s v="2020-12-09 09:06:29"/>
  </r>
  <r>
    <x v="153"/>
    <x v="0"/>
    <x v="80"/>
    <x v="2"/>
    <n v="8"/>
    <x v="0"/>
    <s v="2020-12-09 09:06:29"/>
  </r>
  <r>
    <x v="153"/>
    <x v="0"/>
    <x v="81"/>
    <x v="2"/>
    <n v="10"/>
    <x v="0"/>
    <s v="2020-12-09 09:06:29"/>
  </r>
  <r>
    <x v="153"/>
    <x v="0"/>
    <x v="82"/>
    <x v="2"/>
    <n v="10"/>
    <x v="0"/>
    <s v="2020-12-09 09:06:29"/>
  </r>
  <r>
    <x v="153"/>
    <x v="0"/>
    <x v="83"/>
    <x v="2"/>
    <n v="11"/>
    <x v="0"/>
    <s v="2020-12-09 09:06:29"/>
  </r>
  <r>
    <x v="153"/>
    <x v="0"/>
    <x v="84"/>
    <x v="2"/>
    <n v="13"/>
    <x v="0"/>
    <s v="2020-12-09 09:06:29"/>
  </r>
  <r>
    <x v="153"/>
    <x v="0"/>
    <x v="85"/>
    <x v="2"/>
    <n v="15"/>
    <x v="0"/>
    <s v="2020-12-09 09:06:29"/>
  </r>
  <r>
    <x v="153"/>
    <x v="0"/>
    <x v="86"/>
    <x v="2"/>
    <n v="26"/>
    <x v="0"/>
    <s v="2020-12-09 09:06:29"/>
  </r>
  <r>
    <x v="153"/>
    <x v="0"/>
    <x v="87"/>
    <x v="2"/>
    <n v="30"/>
    <x v="0"/>
    <s v="2020-12-09 09:06:29"/>
  </r>
  <r>
    <x v="153"/>
    <x v="0"/>
    <x v="88"/>
    <x v="2"/>
    <n v="29"/>
    <x v="0"/>
    <s v="2020-12-09 09:06:29"/>
  </r>
  <r>
    <x v="153"/>
    <x v="0"/>
    <x v="89"/>
    <x v="2"/>
    <n v="37"/>
    <x v="0"/>
    <s v="2020-12-09 09:06:29"/>
  </r>
  <r>
    <x v="153"/>
    <x v="0"/>
    <x v="90"/>
    <x v="2"/>
    <n v="44"/>
    <x v="0"/>
    <s v="2020-12-09 09:06:29"/>
  </r>
  <r>
    <x v="153"/>
    <x v="0"/>
    <x v="91"/>
    <x v="2"/>
    <n v="55"/>
    <x v="0"/>
    <s v="2020-12-09 09:06:29"/>
  </r>
  <r>
    <x v="153"/>
    <x v="0"/>
    <x v="92"/>
    <x v="2"/>
    <n v="53"/>
    <x v="0"/>
    <s v="2020-12-09 09:06:29"/>
  </r>
  <r>
    <x v="153"/>
    <x v="0"/>
    <x v="93"/>
    <x v="2"/>
    <n v="70"/>
    <x v="0"/>
    <s v="2020-12-09 09:06:29"/>
  </r>
  <r>
    <x v="153"/>
    <x v="0"/>
    <x v="94"/>
    <x v="2"/>
    <n v="70"/>
    <x v="0"/>
    <s v="2020-12-09 09:06:29"/>
  </r>
  <r>
    <x v="153"/>
    <x v="0"/>
    <x v="95"/>
    <x v="2"/>
    <n v="79"/>
    <x v="0"/>
    <s v="2020-12-09 09:06:29"/>
  </r>
  <r>
    <x v="153"/>
    <x v="0"/>
    <x v="96"/>
    <x v="2"/>
    <n v="79"/>
    <x v="0"/>
    <s v="2020-12-09 09:06:29"/>
  </r>
  <r>
    <x v="153"/>
    <x v="0"/>
    <x v="97"/>
    <x v="2"/>
    <n v="88"/>
    <x v="0"/>
    <s v="2020-12-09 09:06:29"/>
  </r>
  <r>
    <x v="153"/>
    <x v="0"/>
    <x v="98"/>
    <x v="2"/>
    <n v="88"/>
    <x v="0"/>
    <s v="2020-12-09 09:06:29"/>
  </r>
  <r>
    <x v="153"/>
    <x v="0"/>
    <x v="99"/>
    <x v="2"/>
    <n v="96"/>
    <x v="0"/>
    <s v="2020-12-09 09:06:29"/>
  </r>
  <r>
    <x v="153"/>
    <x v="0"/>
    <x v="100"/>
    <x v="2"/>
    <n v="108"/>
    <x v="0"/>
    <s v="2020-12-09 09:06:29"/>
  </r>
  <r>
    <x v="153"/>
    <x v="0"/>
    <x v="101"/>
    <x v="2"/>
    <n v="126"/>
    <x v="0"/>
    <s v="2020-12-09 09:06:29"/>
  </r>
  <r>
    <x v="153"/>
    <x v="0"/>
    <x v="102"/>
    <x v="2"/>
    <n v="129"/>
    <x v="0"/>
    <s v="2020-12-09 09:06:29"/>
  </r>
  <r>
    <x v="153"/>
    <x v="0"/>
    <x v="103"/>
    <x v="2"/>
    <n v="132"/>
    <x v="0"/>
    <s v="2020-12-09 09:06:29"/>
  </r>
  <r>
    <x v="153"/>
    <x v="0"/>
    <x v="104"/>
    <x v="2"/>
    <n v="145"/>
    <x v="0"/>
    <s v="2020-12-09 09:06:29"/>
  </r>
  <r>
    <x v="153"/>
    <x v="0"/>
    <x v="105"/>
    <x v="2"/>
    <n v="157"/>
    <x v="0"/>
    <s v="2020-12-09 09:06:29"/>
  </r>
  <r>
    <x v="153"/>
    <x v="0"/>
    <x v="106"/>
    <x v="2"/>
    <n v="161"/>
    <x v="0"/>
    <s v="2020-12-09 09:06:29"/>
  </r>
  <r>
    <x v="153"/>
    <x v="0"/>
    <x v="107"/>
    <x v="2"/>
    <n v="186"/>
    <x v="0"/>
    <s v="2020-12-09 09:06:29"/>
  </r>
  <r>
    <x v="153"/>
    <x v="0"/>
    <x v="108"/>
    <x v="2"/>
    <n v="215"/>
    <x v="0"/>
    <s v="2020-12-09 09:06:29"/>
  </r>
  <r>
    <x v="153"/>
    <x v="0"/>
    <x v="109"/>
    <x v="2"/>
    <n v="222"/>
    <x v="0"/>
    <s v="2020-12-09 09:06:29"/>
  </r>
  <r>
    <x v="153"/>
    <x v="0"/>
    <x v="110"/>
    <x v="2"/>
    <n v="247"/>
    <x v="0"/>
    <s v="2020-12-09 09:06:29"/>
  </r>
  <r>
    <x v="153"/>
    <x v="0"/>
    <x v="111"/>
    <x v="2"/>
    <n v="247"/>
    <x v="0"/>
    <s v="2020-12-09 09:06:29"/>
  </r>
  <r>
    <x v="153"/>
    <x v="0"/>
    <x v="112"/>
    <x v="2"/>
    <n v="264"/>
    <x v="0"/>
    <s v="2020-12-09 09:06:29"/>
  </r>
  <r>
    <x v="153"/>
    <x v="0"/>
    <x v="113"/>
    <x v="2"/>
    <n v="285"/>
    <x v="0"/>
    <s v="2020-12-09 09:06:29"/>
  </r>
  <r>
    <x v="153"/>
    <x v="0"/>
    <x v="114"/>
    <x v="2"/>
    <n v="323"/>
    <x v="0"/>
    <s v="2020-12-09 09:06:29"/>
  </r>
  <r>
    <x v="153"/>
    <x v="0"/>
    <x v="115"/>
    <x v="2"/>
    <n v="327"/>
    <x v="0"/>
    <s v="2020-12-09 09:06:29"/>
  </r>
  <r>
    <x v="153"/>
    <x v="0"/>
    <x v="116"/>
    <x v="2"/>
    <n v="332"/>
    <x v="0"/>
    <s v="2020-12-09 09:06:29"/>
  </r>
  <r>
    <x v="153"/>
    <x v="0"/>
    <x v="117"/>
    <x v="2"/>
    <n v="338"/>
    <x v="0"/>
    <s v="2020-12-09 09:06:29"/>
  </r>
  <r>
    <x v="153"/>
    <x v="0"/>
    <x v="118"/>
    <x v="2"/>
    <n v="334"/>
    <x v="0"/>
    <s v="2020-12-09 09:06:29"/>
  </r>
  <r>
    <x v="153"/>
    <x v="0"/>
    <x v="119"/>
    <x v="2"/>
    <n v="331"/>
    <x v="0"/>
    <s v="2020-12-09 09:06:29"/>
  </r>
  <r>
    <x v="153"/>
    <x v="0"/>
    <x v="120"/>
    <x v="2"/>
    <n v="345"/>
    <x v="0"/>
    <s v="2020-12-09 09:06:29"/>
  </r>
  <r>
    <x v="153"/>
    <x v="0"/>
    <x v="121"/>
    <x v="2"/>
    <n v="338"/>
    <x v="0"/>
    <s v="2020-12-09 09:06:29"/>
  </r>
  <r>
    <x v="153"/>
    <x v="0"/>
    <x v="122"/>
    <x v="2"/>
    <n v="341"/>
    <x v="0"/>
    <s v="2020-12-09 09:06:29"/>
  </r>
  <r>
    <x v="153"/>
    <x v="0"/>
    <x v="123"/>
    <x v="2"/>
    <n v="426"/>
    <x v="0"/>
    <s v="2020-12-09 09:06:29"/>
  </r>
  <r>
    <x v="153"/>
    <x v="0"/>
    <x v="124"/>
    <x v="2"/>
    <n v="400"/>
    <x v="0"/>
    <s v="2020-12-09 09:06:29"/>
  </r>
  <r>
    <x v="153"/>
    <x v="0"/>
    <x v="125"/>
    <x v="2"/>
    <n v="413"/>
    <x v="0"/>
    <s v="2020-12-09 09:06:29"/>
  </r>
  <r>
    <x v="153"/>
    <x v="0"/>
    <x v="126"/>
    <x v="2"/>
    <n v="440"/>
    <x v="0"/>
    <s v="2020-12-09 09:06:29"/>
  </r>
  <r>
    <x v="153"/>
    <x v="0"/>
    <x v="127"/>
    <x v="2"/>
    <n v="406"/>
    <x v="0"/>
    <s v="2020-12-09 09:06:29"/>
  </r>
  <r>
    <x v="153"/>
    <x v="0"/>
    <x v="128"/>
    <x v="2"/>
    <n v="398"/>
    <x v="0"/>
    <s v="2020-12-09 09:06:29"/>
  </r>
  <r>
    <x v="153"/>
    <x v="0"/>
    <x v="129"/>
    <x v="2"/>
    <n v="391"/>
    <x v="0"/>
    <s v="2020-12-09 09:06:29"/>
  </r>
  <r>
    <x v="153"/>
    <x v="0"/>
    <x v="130"/>
    <x v="2"/>
    <n v="361"/>
    <x v="0"/>
    <s v="2020-12-09 09:06:29"/>
  </r>
  <r>
    <x v="153"/>
    <x v="0"/>
    <x v="131"/>
    <x v="2"/>
    <n v="344"/>
    <x v="0"/>
    <s v="2020-12-09 09:06:29"/>
  </r>
  <r>
    <x v="153"/>
    <x v="0"/>
    <x v="132"/>
    <x v="2"/>
    <n v="370"/>
    <x v="0"/>
    <s v="2020-12-09 09:06:29"/>
  </r>
  <r>
    <x v="153"/>
    <x v="0"/>
    <x v="133"/>
    <x v="2"/>
    <n v="371"/>
    <x v="0"/>
    <s v="2020-12-09 09:06:29"/>
  </r>
  <r>
    <x v="153"/>
    <x v="0"/>
    <x v="134"/>
    <x v="2"/>
    <n v="376"/>
    <x v="0"/>
    <s v="2020-12-09 09:06:29"/>
  </r>
  <r>
    <x v="153"/>
    <x v="0"/>
    <x v="135"/>
    <x v="2"/>
    <n v="302"/>
    <x v="0"/>
    <s v="2020-12-09 09:06:29"/>
  </r>
  <r>
    <x v="153"/>
    <x v="0"/>
    <x v="136"/>
    <x v="2"/>
    <n v="298"/>
    <x v="0"/>
    <s v="2020-12-09 09:06:29"/>
  </r>
  <r>
    <x v="153"/>
    <x v="0"/>
    <x v="137"/>
    <x v="2"/>
    <n v="313"/>
    <x v="0"/>
    <s v="2020-12-09 09:06:29"/>
  </r>
  <r>
    <x v="153"/>
    <x v="0"/>
    <x v="138"/>
    <x v="2"/>
    <n v="341"/>
    <x v="0"/>
    <s v="2020-12-09 09:06:29"/>
  </r>
  <r>
    <x v="153"/>
    <x v="0"/>
    <x v="139"/>
    <x v="2"/>
    <n v="354"/>
    <x v="0"/>
    <s v="2020-12-09 09:06:29"/>
  </r>
  <r>
    <x v="153"/>
    <x v="0"/>
    <x v="140"/>
    <x v="2"/>
    <n v="375"/>
    <x v="0"/>
    <s v="2020-12-09 09:06:29"/>
  </r>
  <r>
    <x v="153"/>
    <x v="0"/>
    <x v="141"/>
    <x v="2"/>
    <n v="393"/>
    <x v="0"/>
    <s v="2020-12-09 09:06:29"/>
  </r>
  <r>
    <x v="153"/>
    <x v="0"/>
    <x v="142"/>
    <x v="2"/>
    <n v="404"/>
    <x v="0"/>
    <s v="2020-12-09 09:06:29"/>
  </r>
  <r>
    <x v="153"/>
    <x v="0"/>
    <x v="143"/>
    <x v="2"/>
    <n v="411"/>
    <x v="0"/>
    <s v="2020-12-09 09:06:29"/>
  </r>
  <r>
    <x v="153"/>
    <x v="0"/>
    <x v="144"/>
    <x v="2"/>
    <n v="438"/>
    <x v="0"/>
    <s v="2020-12-09 09:06:29"/>
  </r>
  <r>
    <x v="153"/>
    <x v="0"/>
    <x v="145"/>
    <x v="2"/>
    <n v="442"/>
    <x v="0"/>
    <s v="2020-12-09 09:06:29"/>
  </r>
  <r>
    <x v="153"/>
    <x v="0"/>
    <x v="146"/>
    <x v="2"/>
    <n v="488"/>
    <x v="0"/>
    <s v="2020-12-09 09:06:29"/>
  </r>
  <r>
    <x v="153"/>
    <x v="0"/>
    <x v="147"/>
    <x v="2"/>
    <n v="491"/>
    <x v="0"/>
    <s v="2020-12-09 09:06:29"/>
  </r>
  <r>
    <x v="153"/>
    <x v="0"/>
    <x v="148"/>
    <x v="2"/>
    <n v="511"/>
    <x v="0"/>
    <s v="2020-12-09 09:06:29"/>
  </r>
  <r>
    <x v="153"/>
    <x v="0"/>
    <x v="149"/>
    <x v="2"/>
    <n v="513"/>
    <x v="0"/>
    <s v="2020-12-09 09:06:29"/>
  </r>
  <r>
    <x v="153"/>
    <x v="0"/>
    <x v="150"/>
    <x v="2"/>
    <n v="510"/>
    <x v="0"/>
    <s v="2020-12-09 09:06:29"/>
  </r>
  <r>
    <x v="153"/>
    <x v="0"/>
    <x v="151"/>
    <x v="2"/>
    <n v="484"/>
    <x v="0"/>
    <s v="2020-12-09 09:06:29"/>
  </r>
  <r>
    <x v="153"/>
    <x v="0"/>
    <x v="152"/>
    <x v="2"/>
    <n v="497"/>
    <x v="0"/>
    <s v="2020-12-09 09:06:29"/>
  </r>
  <r>
    <x v="153"/>
    <x v="0"/>
    <x v="153"/>
    <x v="2"/>
    <n v="439"/>
    <x v="0"/>
    <s v="2020-12-09 09:06:29"/>
  </r>
  <r>
    <x v="153"/>
    <x v="0"/>
    <x v="154"/>
    <x v="2"/>
    <n v="430"/>
    <x v="0"/>
    <s v="2020-12-09 09:06:29"/>
  </r>
  <r>
    <x v="153"/>
    <x v="0"/>
    <x v="155"/>
    <x v="2"/>
    <n v="429"/>
    <x v="0"/>
    <s v="2020-12-09 09:06:29"/>
  </r>
  <r>
    <x v="153"/>
    <x v="0"/>
    <x v="156"/>
    <x v="2"/>
    <n v="421"/>
    <x v="0"/>
    <s v="2020-12-09 09:06:29"/>
  </r>
  <r>
    <x v="153"/>
    <x v="0"/>
    <x v="157"/>
    <x v="2"/>
    <n v="414"/>
    <x v="0"/>
    <s v="2020-12-09 09:06:29"/>
  </r>
  <r>
    <x v="153"/>
    <x v="0"/>
    <x v="158"/>
    <x v="2"/>
    <n v="424"/>
    <x v="0"/>
    <s v="2020-12-09 09:06:29"/>
  </r>
  <r>
    <x v="153"/>
    <x v="0"/>
    <x v="159"/>
    <x v="2"/>
    <n v="429"/>
    <x v="0"/>
    <s v="2020-12-09 09:06:29"/>
  </r>
  <r>
    <x v="153"/>
    <x v="0"/>
    <x v="160"/>
    <x v="2"/>
    <n v="428"/>
    <x v="0"/>
    <s v="2020-12-09 09:06:29"/>
  </r>
  <r>
    <x v="153"/>
    <x v="0"/>
    <x v="161"/>
    <x v="2"/>
    <n v="439"/>
    <x v="0"/>
    <s v="2020-12-09 09:06:29"/>
  </r>
  <r>
    <x v="153"/>
    <x v="0"/>
    <x v="162"/>
    <x v="2"/>
    <n v="451"/>
    <x v="0"/>
    <s v="2020-12-09 09:06:29"/>
  </r>
  <r>
    <x v="153"/>
    <x v="0"/>
    <x v="163"/>
    <x v="2"/>
    <n v="420"/>
    <x v="0"/>
    <s v="2020-12-09 09:06:29"/>
  </r>
  <r>
    <x v="153"/>
    <x v="0"/>
    <x v="164"/>
    <x v="2"/>
    <n v="420"/>
    <x v="0"/>
    <s v="2020-12-09 09:06:29"/>
  </r>
  <r>
    <x v="153"/>
    <x v="0"/>
    <x v="165"/>
    <x v="2"/>
    <n v="418"/>
    <x v="0"/>
    <s v="2020-12-09 09:06:29"/>
  </r>
  <r>
    <x v="153"/>
    <x v="0"/>
    <x v="166"/>
    <x v="2"/>
    <n v="399"/>
    <x v="0"/>
    <s v="2020-12-09 09:06:29"/>
  </r>
  <r>
    <x v="153"/>
    <x v="0"/>
    <x v="167"/>
    <x v="2"/>
    <n v="421"/>
    <x v="0"/>
    <s v="2020-12-09 09:06:29"/>
  </r>
  <r>
    <x v="153"/>
    <x v="0"/>
    <x v="168"/>
    <x v="2"/>
    <n v="399"/>
    <x v="0"/>
    <s v="2020-12-09 09:06:29"/>
  </r>
  <r>
    <x v="153"/>
    <x v="0"/>
    <x v="169"/>
    <x v="2"/>
    <n v="412"/>
    <x v="0"/>
    <s v="2020-12-09 09:06:29"/>
  </r>
  <r>
    <x v="153"/>
    <x v="0"/>
    <x v="170"/>
    <x v="2"/>
    <n v="417"/>
    <x v="0"/>
    <s v="2020-12-09 09:06:29"/>
  </r>
  <r>
    <x v="153"/>
    <x v="0"/>
    <x v="171"/>
    <x v="2"/>
    <n v="414"/>
    <x v="0"/>
    <s v="2020-12-09 09:06:29"/>
  </r>
  <r>
    <x v="153"/>
    <x v="0"/>
    <x v="172"/>
    <x v="2"/>
    <n v="418"/>
    <x v="0"/>
    <s v="2020-12-09 09:06:29"/>
  </r>
  <r>
    <x v="153"/>
    <x v="0"/>
    <x v="173"/>
    <x v="2"/>
    <n v="404"/>
    <x v="0"/>
    <s v="2020-12-09 09:06:29"/>
  </r>
  <r>
    <x v="153"/>
    <x v="0"/>
    <x v="174"/>
    <x v="2"/>
    <n v="397"/>
    <x v="0"/>
    <s v="2020-12-09 09:06:29"/>
  </r>
  <r>
    <x v="153"/>
    <x v="0"/>
    <x v="175"/>
    <x v="2"/>
    <n v="404"/>
    <x v="0"/>
    <s v="2020-12-09 09:06:29"/>
  </r>
  <r>
    <x v="153"/>
    <x v="0"/>
    <x v="176"/>
    <x v="2"/>
    <n v="401"/>
    <x v="0"/>
    <s v="2020-12-09 09:06:29"/>
  </r>
  <r>
    <x v="153"/>
    <x v="0"/>
    <x v="177"/>
    <x v="2"/>
    <n v="404"/>
    <x v="0"/>
    <s v="2020-12-09 09:06:29"/>
  </r>
  <r>
    <x v="153"/>
    <x v="0"/>
    <x v="178"/>
    <x v="2"/>
    <n v="399"/>
    <x v="0"/>
    <s v="2020-12-09 09:06:29"/>
  </r>
  <r>
    <x v="153"/>
    <x v="0"/>
    <x v="179"/>
    <x v="2"/>
    <n v="409"/>
    <x v="0"/>
    <s v="2020-12-09 09:06:29"/>
  </r>
  <r>
    <x v="153"/>
    <x v="0"/>
    <x v="180"/>
    <x v="2"/>
    <n v="384"/>
    <x v="0"/>
    <s v="2020-12-09 09:06:29"/>
  </r>
  <r>
    <x v="153"/>
    <x v="0"/>
    <x v="181"/>
    <x v="2"/>
    <n v="388"/>
    <x v="0"/>
    <s v="2020-12-09 09:06:29"/>
  </r>
  <r>
    <x v="153"/>
    <x v="0"/>
    <x v="182"/>
    <x v="2"/>
    <n v="377"/>
    <x v="0"/>
    <s v="2020-12-09 09:06:29"/>
  </r>
  <r>
    <x v="153"/>
    <x v="0"/>
    <x v="183"/>
    <x v="2"/>
    <n v="394"/>
    <x v="0"/>
    <s v="2020-12-09 09:06:29"/>
  </r>
  <r>
    <x v="153"/>
    <x v="0"/>
    <x v="184"/>
    <x v="2"/>
    <n v="402"/>
    <x v="0"/>
    <s v="2020-12-09 09:06:29"/>
  </r>
  <r>
    <x v="153"/>
    <x v="0"/>
    <x v="185"/>
    <x v="2"/>
    <n v="405"/>
    <x v="0"/>
    <s v="2020-12-09 09:06:29"/>
  </r>
  <r>
    <x v="153"/>
    <x v="0"/>
    <x v="186"/>
    <x v="2"/>
    <n v="404"/>
    <x v="0"/>
    <s v="2020-12-09 09:06:29"/>
  </r>
  <r>
    <x v="153"/>
    <x v="0"/>
    <x v="187"/>
    <x v="2"/>
    <n v="400"/>
    <x v="0"/>
    <s v="2020-12-09 09:06:29"/>
  </r>
  <r>
    <x v="153"/>
    <x v="0"/>
    <x v="188"/>
    <x v="2"/>
    <n v="384"/>
    <x v="0"/>
    <s v="2020-12-09 09:06:29"/>
  </r>
  <r>
    <x v="153"/>
    <x v="0"/>
    <x v="189"/>
    <x v="2"/>
    <n v="381"/>
    <x v="0"/>
    <s v="2020-12-09 09:06:29"/>
  </r>
  <r>
    <x v="153"/>
    <x v="0"/>
    <x v="190"/>
    <x v="2"/>
    <n v="389"/>
    <x v="0"/>
    <s v="2020-12-09 09:06:29"/>
  </r>
  <r>
    <x v="153"/>
    <x v="0"/>
    <x v="191"/>
    <x v="2"/>
    <n v="394"/>
    <x v="0"/>
    <s v="2020-12-09 09:06:29"/>
  </r>
  <r>
    <x v="153"/>
    <x v="0"/>
    <x v="192"/>
    <x v="2"/>
    <n v="394"/>
    <x v="0"/>
    <s v="2020-12-09 09:06:29"/>
  </r>
  <r>
    <x v="153"/>
    <x v="0"/>
    <x v="193"/>
    <x v="2"/>
    <n v="401"/>
    <x v="0"/>
    <s v="2020-12-09 09:06:29"/>
  </r>
  <r>
    <x v="153"/>
    <x v="0"/>
    <x v="194"/>
    <x v="2"/>
    <n v="406"/>
    <x v="0"/>
    <s v="2020-12-09 09:06:29"/>
  </r>
  <r>
    <x v="153"/>
    <x v="0"/>
    <x v="195"/>
    <x v="2"/>
    <n v="391"/>
    <x v="0"/>
    <s v="2020-12-09 09:06:29"/>
  </r>
  <r>
    <x v="153"/>
    <x v="0"/>
    <x v="196"/>
    <x v="2"/>
    <n v="392"/>
    <x v="0"/>
    <s v="2020-12-09 09:06:29"/>
  </r>
  <r>
    <x v="153"/>
    <x v="0"/>
    <x v="197"/>
    <x v="2"/>
    <n v="383"/>
    <x v="0"/>
    <s v="2020-12-09 09:06:29"/>
  </r>
  <r>
    <x v="153"/>
    <x v="0"/>
    <x v="198"/>
    <x v="2"/>
    <n v="384"/>
    <x v="0"/>
    <s v="2020-12-09 09:06:29"/>
  </r>
  <r>
    <x v="153"/>
    <x v="0"/>
    <x v="199"/>
    <x v="2"/>
    <n v="385"/>
    <x v="0"/>
    <s v="2020-12-09 09:06:29"/>
  </r>
  <r>
    <x v="153"/>
    <x v="0"/>
    <x v="200"/>
    <x v="2"/>
    <n v="403"/>
    <x v="0"/>
    <s v="2020-12-09 09:06:29"/>
  </r>
  <r>
    <x v="153"/>
    <x v="0"/>
    <x v="201"/>
    <x v="2"/>
    <n v="401"/>
    <x v="0"/>
    <s v="2020-12-09 09:06:29"/>
  </r>
  <r>
    <x v="153"/>
    <x v="0"/>
    <x v="202"/>
    <x v="2"/>
    <n v="385"/>
    <x v="0"/>
    <s v="2020-12-09 09:06:29"/>
  </r>
  <r>
    <x v="153"/>
    <x v="0"/>
    <x v="203"/>
    <x v="2"/>
    <n v="385"/>
    <x v="0"/>
    <s v="2020-12-09 09:06:29"/>
  </r>
  <r>
    <x v="153"/>
    <x v="0"/>
    <x v="204"/>
    <x v="2"/>
    <n v="375"/>
    <x v="0"/>
    <s v="2020-12-09 09:06:29"/>
  </r>
  <r>
    <x v="153"/>
    <x v="0"/>
    <x v="205"/>
    <x v="2"/>
    <n v="376"/>
    <x v="0"/>
    <s v="2020-12-09 09:06:29"/>
  </r>
  <r>
    <x v="153"/>
    <x v="0"/>
    <x v="206"/>
    <x v="2"/>
    <n v="380"/>
    <x v="0"/>
    <s v="2020-12-09 09:06:29"/>
  </r>
  <r>
    <x v="153"/>
    <x v="0"/>
    <x v="207"/>
    <x v="2"/>
    <n v="381"/>
    <x v="0"/>
    <s v="2020-12-09 09:06:29"/>
  </r>
  <r>
    <x v="153"/>
    <x v="0"/>
    <x v="208"/>
    <x v="2"/>
    <n v="381"/>
    <x v="0"/>
    <s v="2020-12-09 09:06:29"/>
  </r>
  <r>
    <x v="153"/>
    <x v="0"/>
    <x v="209"/>
    <x v="2"/>
    <n v="361"/>
    <x v="0"/>
    <s v="2020-12-09 09:06:29"/>
  </r>
  <r>
    <x v="153"/>
    <x v="0"/>
    <x v="210"/>
    <x v="2"/>
    <n v="361"/>
    <x v="0"/>
    <s v="2020-12-09 09:06:29"/>
  </r>
  <r>
    <x v="153"/>
    <x v="0"/>
    <x v="211"/>
    <x v="2"/>
    <n v="364"/>
    <x v="0"/>
    <s v="2020-12-09 09:06:29"/>
  </r>
  <r>
    <x v="153"/>
    <x v="0"/>
    <x v="212"/>
    <x v="2"/>
    <n v="361"/>
    <x v="0"/>
    <s v="2020-12-09 09:06:29"/>
  </r>
  <r>
    <x v="153"/>
    <x v="0"/>
    <x v="213"/>
    <x v="2"/>
    <n v="366"/>
    <x v="0"/>
    <s v="2020-12-09 09:06:29"/>
  </r>
  <r>
    <x v="153"/>
    <x v="0"/>
    <x v="214"/>
    <x v="2"/>
    <n v="373"/>
    <x v="0"/>
    <s v="2020-12-09 09:06:29"/>
  </r>
  <r>
    <x v="153"/>
    <x v="0"/>
    <x v="215"/>
    <x v="2"/>
    <n v="371"/>
    <x v="0"/>
    <s v="2020-12-09 09:06:29"/>
  </r>
  <r>
    <x v="153"/>
    <x v="0"/>
    <x v="216"/>
    <x v="2"/>
    <n v="363"/>
    <x v="0"/>
    <s v="2020-12-09 09:06:29"/>
  </r>
  <r>
    <x v="153"/>
    <x v="0"/>
    <x v="217"/>
    <x v="2"/>
    <n v="357"/>
    <x v="0"/>
    <s v="2020-12-09 09:06:29"/>
  </r>
  <r>
    <x v="153"/>
    <x v="0"/>
    <x v="218"/>
    <x v="2"/>
    <n v="362"/>
    <x v="0"/>
    <s v="2020-12-09 09:06:29"/>
  </r>
  <r>
    <x v="153"/>
    <x v="0"/>
    <x v="219"/>
    <x v="2"/>
    <n v="362"/>
    <x v="0"/>
    <s v="2020-12-09 09:06:29"/>
  </r>
  <r>
    <x v="153"/>
    <x v="0"/>
    <x v="220"/>
    <x v="2"/>
    <n v="358"/>
    <x v="0"/>
    <s v="2020-12-09 09:06:29"/>
  </r>
  <r>
    <x v="153"/>
    <x v="0"/>
    <x v="221"/>
    <x v="2"/>
    <n v="358"/>
    <x v="0"/>
    <s v="2020-12-09 09:06:29"/>
  </r>
  <r>
    <x v="153"/>
    <x v="0"/>
    <x v="222"/>
    <x v="2"/>
    <n v="358"/>
    <x v="0"/>
    <s v="2020-12-09 09:06:29"/>
  </r>
  <r>
    <x v="153"/>
    <x v="0"/>
    <x v="223"/>
    <x v="2"/>
    <n v="363"/>
    <x v="0"/>
    <s v="2020-12-09 09:06:29"/>
  </r>
  <r>
    <x v="153"/>
    <x v="0"/>
    <x v="224"/>
    <x v="2"/>
    <n v="358"/>
    <x v="0"/>
    <s v="2020-12-09 09:06:29"/>
  </r>
  <r>
    <x v="153"/>
    <x v="0"/>
    <x v="225"/>
    <x v="2"/>
    <n v="364"/>
    <x v="0"/>
    <s v="2020-12-09 09:06:29"/>
  </r>
  <r>
    <x v="153"/>
    <x v="0"/>
    <x v="226"/>
    <x v="2"/>
    <n v="368"/>
    <x v="0"/>
    <s v="2020-12-09 09:06:29"/>
  </r>
  <r>
    <x v="153"/>
    <x v="0"/>
    <x v="227"/>
    <x v="2"/>
    <n v="368"/>
    <x v="0"/>
    <s v="2020-12-09 09:06:29"/>
  </r>
  <r>
    <x v="153"/>
    <x v="0"/>
    <x v="228"/>
    <x v="2"/>
    <n v="372"/>
    <x v="0"/>
    <s v="2020-12-09 09:06:29"/>
  </r>
  <r>
    <x v="153"/>
    <x v="0"/>
    <x v="229"/>
    <x v="2"/>
    <n v="373"/>
    <x v="0"/>
    <s v="2020-12-09 09:06:29"/>
  </r>
  <r>
    <x v="153"/>
    <x v="0"/>
    <x v="230"/>
    <x v="2"/>
    <n v="379"/>
    <x v="0"/>
    <s v="2020-12-09 09:06:29"/>
  </r>
  <r>
    <x v="153"/>
    <x v="0"/>
    <x v="231"/>
    <x v="2"/>
    <n v="373"/>
    <x v="0"/>
    <s v="2020-12-09 09:06:29"/>
  </r>
  <r>
    <x v="153"/>
    <x v="0"/>
    <x v="232"/>
    <x v="2"/>
    <n v="375"/>
    <x v="0"/>
    <s v="2020-12-09 09:06:29"/>
  </r>
  <r>
    <x v="153"/>
    <x v="0"/>
    <x v="233"/>
    <x v="2"/>
    <n v="393"/>
    <x v="0"/>
    <s v="2020-12-09 09:06:29"/>
  </r>
  <r>
    <x v="153"/>
    <x v="0"/>
    <x v="234"/>
    <x v="2"/>
    <n v="390"/>
    <x v="0"/>
    <s v="2020-12-09 09:06:29"/>
  </r>
  <r>
    <x v="153"/>
    <x v="0"/>
    <x v="235"/>
    <x v="2"/>
    <n v="401"/>
    <x v="0"/>
    <s v="2020-12-09 09:06:29"/>
  </r>
  <r>
    <x v="153"/>
    <x v="0"/>
    <x v="236"/>
    <x v="2"/>
    <n v="403"/>
    <x v="0"/>
    <s v="2020-12-09 09:06:29"/>
  </r>
  <r>
    <x v="153"/>
    <x v="0"/>
    <x v="237"/>
    <x v="2"/>
    <n v="414"/>
    <x v="0"/>
    <s v="2020-12-09 09:06:29"/>
  </r>
  <r>
    <x v="153"/>
    <x v="0"/>
    <x v="238"/>
    <x v="2"/>
    <n v="415"/>
    <x v="0"/>
    <s v="2020-12-09 09:06:29"/>
  </r>
  <r>
    <x v="153"/>
    <x v="0"/>
    <x v="239"/>
    <x v="2"/>
    <n v="415"/>
    <x v="0"/>
    <s v="2020-12-09 09:06:29"/>
  </r>
  <r>
    <x v="153"/>
    <x v="0"/>
    <x v="240"/>
    <x v="2"/>
    <n v="432"/>
    <x v="0"/>
    <s v="2020-12-09 09:06:29"/>
  </r>
  <r>
    <x v="153"/>
    <x v="0"/>
    <x v="241"/>
    <x v="2"/>
    <n v="437"/>
    <x v="0"/>
    <s v="2020-12-09 09:06:29"/>
  </r>
  <r>
    <x v="153"/>
    <x v="0"/>
    <x v="242"/>
    <x v="2"/>
    <n v="446"/>
    <x v="0"/>
    <s v="2020-12-09 09:06:29"/>
  </r>
  <r>
    <x v="153"/>
    <x v="0"/>
    <x v="243"/>
    <x v="2"/>
    <n v="446"/>
    <x v="0"/>
    <s v="2020-12-09 09:06:29"/>
  </r>
  <r>
    <x v="153"/>
    <x v="0"/>
    <x v="244"/>
    <x v="2"/>
    <n v="450"/>
    <x v="0"/>
    <s v="2020-12-09 09:06:29"/>
  </r>
  <r>
    <x v="153"/>
    <x v="0"/>
    <x v="245"/>
    <x v="2"/>
    <n v="446"/>
    <x v="0"/>
    <s v="2020-12-09 09:06:29"/>
  </r>
  <r>
    <x v="153"/>
    <x v="0"/>
    <x v="246"/>
    <x v="2"/>
    <n v="450"/>
    <x v="0"/>
    <s v="2020-12-09 09:06:29"/>
  </r>
  <r>
    <x v="153"/>
    <x v="0"/>
    <x v="247"/>
    <x v="2"/>
    <n v="449"/>
    <x v="0"/>
    <s v="2020-12-09 09:06:29"/>
  </r>
  <r>
    <x v="153"/>
    <x v="0"/>
    <x v="248"/>
    <x v="2"/>
    <n v="457"/>
    <x v="0"/>
    <s v="2020-12-09 09:06:29"/>
  </r>
  <r>
    <x v="153"/>
    <x v="0"/>
    <x v="249"/>
    <x v="2"/>
    <n v="462"/>
    <x v="0"/>
    <s v="2020-12-09 09:06:29"/>
  </r>
  <r>
    <x v="153"/>
    <x v="0"/>
    <x v="250"/>
    <x v="2"/>
    <n v="462"/>
    <x v="0"/>
    <s v="2020-12-09 09:06:29"/>
  </r>
  <r>
    <x v="153"/>
    <x v="0"/>
    <x v="251"/>
    <x v="2"/>
    <n v="465"/>
    <x v="0"/>
    <s v="2020-12-09 09:06:29"/>
  </r>
  <r>
    <x v="153"/>
    <x v="0"/>
    <x v="252"/>
    <x v="2"/>
    <n v="472"/>
    <x v="0"/>
    <s v="2020-12-09 09:06:29"/>
  </r>
  <r>
    <x v="153"/>
    <x v="0"/>
    <x v="253"/>
    <x v="2"/>
    <n v="471"/>
    <x v="0"/>
    <s v="2020-12-09 09:06:29"/>
  </r>
  <r>
    <x v="153"/>
    <x v="0"/>
    <x v="254"/>
    <x v="2"/>
    <n v="483"/>
    <x v="0"/>
    <s v="2020-12-09 09:06:29"/>
  </r>
  <r>
    <x v="153"/>
    <x v="0"/>
    <x v="255"/>
    <x v="2"/>
    <n v="483"/>
    <x v="0"/>
    <s v="2020-12-09 09:06:29"/>
  </r>
  <r>
    <x v="153"/>
    <x v="0"/>
    <x v="256"/>
    <x v="2"/>
    <n v="491"/>
    <x v="0"/>
    <s v="2020-12-09 09:06:29"/>
  </r>
  <r>
    <x v="153"/>
    <x v="0"/>
    <x v="257"/>
    <x v="2"/>
    <n v="491"/>
    <x v="0"/>
    <s v="2020-12-09 09:06:29"/>
  </r>
  <r>
    <x v="153"/>
    <x v="0"/>
    <x v="258"/>
    <x v="2"/>
    <n v="495"/>
    <x v="0"/>
    <s v="2020-12-09 09:06:29"/>
  </r>
  <r>
    <x v="153"/>
    <x v="0"/>
    <x v="259"/>
    <x v="2"/>
    <n v="499"/>
    <x v="0"/>
    <s v="2020-12-09 09:06:29"/>
  </r>
  <r>
    <x v="153"/>
    <x v="0"/>
    <x v="260"/>
    <x v="2"/>
    <n v="500"/>
    <x v="0"/>
    <s v="2020-12-09 09:06:29"/>
  </r>
  <r>
    <x v="153"/>
    <x v="0"/>
    <x v="261"/>
    <x v="2"/>
    <n v="500"/>
    <x v="0"/>
    <s v="2020-12-09 09:06:29"/>
  </r>
  <r>
    <x v="153"/>
    <x v="0"/>
    <x v="262"/>
    <x v="2"/>
    <n v="503"/>
    <x v="0"/>
    <s v="2020-12-09 09:06:29"/>
  </r>
  <r>
    <x v="153"/>
    <x v="0"/>
    <x v="263"/>
    <x v="2"/>
    <n v="498"/>
    <x v="0"/>
    <s v="2020-12-09 09:06:29"/>
  </r>
  <r>
    <x v="153"/>
    <x v="0"/>
    <x v="264"/>
    <x v="2"/>
    <n v="498"/>
    <x v="0"/>
    <s v="2020-12-09 09:06:29"/>
  </r>
  <r>
    <x v="153"/>
    <x v="0"/>
    <x v="265"/>
    <x v="2"/>
    <n v="499"/>
    <x v="0"/>
    <s v="2020-12-09 09:06:29"/>
  </r>
  <r>
    <x v="153"/>
    <x v="0"/>
    <x v="266"/>
    <x v="2"/>
    <n v="499"/>
    <x v="0"/>
    <s v="2020-12-09 09:06:29"/>
  </r>
  <r>
    <x v="153"/>
    <x v="0"/>
    <x v="267"/>
    <x v="2"/>
    <n v="504"/>
    <x v="0"/>
    <s v="2020-12-09 09:06:29"/>
  </r>
  <r>
    <x v="153"/>
    <x v="0"/>
    <x v="268"/>
    <x v="2"/>
    <n v="502"/>
    <x v="0"/>
    <s v="2020-12-09 09:06:29"/>
  </r>
  <r>
    <x v="153"/>
    <x v="0"/>
    <x v="269"/>
    <x v="2"/>
    <n v="501"/>
    <x v="0"/>
    <s v="2020-12-09 09:06:29"/>
  </r>
  <r>
    <x v="153"/>
    <x v="0"/>
    <x v="270"/>
    <x v="2"/>
    <n v="497"/>
    <x v="0"/>
    <s v="2020-12-09 09:06:29"/>
  </r>
  <r>
    <x v="153"/>
    <x v="0"/>
    <x v="271"/>
    <x v="2"/>
    <n v="498"/>
    <x v="0"/>
    <s v="2020-12-09 09:06:29"/>
  </r>
  <r>
    <x v="153"/>
    <x v="0"/>
    <x v="272"/>
    <x v="2"/>
    <n v="498"/>
    <x v="0"/>
    <s v="2020-12-09 09:06:29"/>
  </r>
  <r>
    <x v="153"/>
    <x v="0"/>
    <x v="273"/>
    <x v="2"/>
    <n v="493"/>
    <x v="0"/>
    <s v="2020-12-09 09:06:29"/>
  </r>
  <r>
    <x v="153"/>
    <x v="0"/>
    <x v="274"/>
    <x v="2"/>
    <n v="490"/>
    <x v="0"/>
    <s v="2020-12-09 09:06:29"/>
  </r>
  <r>
    <x v="153"/>
    <x v="0"/>
    <x v="275"/>
    <x v="2"/>
    <n v="487"/>
    <x v="0"/>
    <s v="2020-12-09 09:06:29"/>
  </r>
  <r>
    <x v="153"/>
    <x v="0"/>
    <x v="276"/>
    <x v="2"/>
    <n v="487"/>
    <x v="0"/>
    <s v="2020-12-09 09:06:29"/>
  </r>
  <r>
    <x v="153"/>
    <x v="0"/>
    <x v="277"/>
    <x v="2"/>
    <n v="485"/>
    <x v="0"/>
    <s v="2020-12-09 09:06:29"/>
  </r>
  <r>
    <x v="153"/>
    <x v="0"/>
    <x v="278"/>
    <x v="2"/>
    <n v="485"/>
    <x v="0"/>
    <s v="2020-12-09 09:06:29"/>
  </r>
  <r>
    <x v="153"/>
    <x v="0"/>
    <x v="279"/>
    <x v="2"/>
    <n v="486"/>
    <x v="0"/>
    <s v="2020-12-09 09:06:29"/>
  </r>
  <r>
    <x v="153"/>
    <x v="0"/>
    <x v="280"/>
    <x v="2"/>
    <n v="488"/>
    <x v="0"/>
    <s v="2020-12-09 09:06:29"/>
  </r>
  <r>
    <x v="153"/>
    <x v="0"/>
    <x v="281"/>
    <x v="2"/>
    <n v="493"/>
    <x v="0"/>
    <s v="2020-12-09 09:06:29"/>
  </r>
  <r>
    <x v="153"/>
    <x v="0"/>
    <x v="282"/>
    <x v="2"/>
    <n v="493"/>
    <x v="0"/>
    <s v="2020-12-09 09:06:29"/>
  </r>
  <r>
    <x v="153"/>
    <x v="0"/>
    <x v="283"/>
    <x v="2"/>
    <n v="492"/>
    <x v="0"/>
    <s v="2020-12-09 09:06:29"/>
  </r>
  <r>
    <x v="153"/>
    <x v="0"/>
    <x v="284"/>
    <x v="2"/>
    <n v="490"/>
    <x v="0"/>
    <s v="2020-12-09 09:06:29"/>
  </r>
  <r>
    <x v="153"/>
    <x v="0"/>
    <x v="285"/>
    <x v="2"/>
    <n v="490"/>
    <x v="0"/>
    <s v="2020-12-09 09:06:29"/>
  </r>
  <r>
    <x v="153"/>
    <x v="0"/>
    <x v="286"/>
    <x v="2"/>
    <n v="491"/>
    <x v="0"/>
    <s v="2020-12-09 09:06:29"/>
  </r>
  <r>
    <x v="153"/>
    <x v="0"/>
    <x v="287"/>
    <x v="2"/>
    <n v="490"/>
    <x v="0"/>
    <s v="2020-12-09 09:06:29"/>
  </r>
  <r>
    <x v="153"/>
    <x v="0"/>
    <x v="288"/>
    <x v="2"/>
    <n v="492"/>
    <x v="0"/>
    <s v="2020-12-09 09:06:29"/>
  </r>
  <r>
    <x v="153"/>
    <x v="0"/>
    <x v="289"/>
    <x v="2"/>
    <n v="492"/>
    <x v="0"/>
    <s v="2020-12-09 09:06:29"/>
  </r>
  <r>
    <x v="153"/>
    <x v="0"/>
    <x v="290"/>
    <x v="2"/>
    <n v="495"/>
    <x v="0"/>
    <s v="2020-12-09 09:06:29"/>
  </r>
  <r>
    <x v="153"/>
    <x v="0"/>
    <x v="291"/>
    <x v="2"/>
    <n v="495"/>
    <x v="0"/>
    <s v="2020-12-09 09:06:29"/>
  </r>
  <r>
    <x v="153"/>
    <x v="0"/>
    <x v="292"/>
    <x v="2"/>
    <n v="498"/>
    <x v="0"/>
    <s v="2020-12-09 09:06:29"/>
  </r>
  <r>
    <x v="153"/>
    <x v="0"/>
    <x v="293"/>
    <x v="2"/>
    <n v="499"/>
    <x v="0"/>
    <s v="2020-12-09 09:06:29"/>
  </r>
  <r>
    <x v="153"/>
    <x v="0"/>
    <x v="294"/>
    <x v="2"/>
    <n v="499"/>
    <x v="0"/>
    <s v="2020-12-09 09:06:29"/>
  </r>
  <r>
    <x v="153"/>
    <x v="0"/>
    <x v="295"/>
    <x v="2"/>
    <n v="497"/>
    <x v="0"/>
    <s v="2020-12-09 09:06:29"/>
  </r>
  <r>
    <x v="153"/>
    <x v="0"/>
    <x v="296"/>
    <x v="2"/>
    <n v="499"/>
    <x v="0"/>
    <s v="2020-12-09 09:06:29"/>
  </r>
  <r>
    <x v="153"/>
    <x v="0"/>
    <x v="297"/>
    <x v="2"/>
    <n v="501"/>
    <x v="0"/>
    <s v="2020-12-09 09:06:29"/>
  </r>
  <r>
    <x v="153"/>
    <x v="0"/>
    <x v="298"/>
    <x v="2"/>
    <n v="497"/>
    <x v="0"/>
    <s v="2020-12-09 09:06:29"/>
  </r>
  <r>
    <x v="153"/>
    <x v="0"/>
    <x v="299"/>
    <x v="2"/>
    <n v="495"/>
    <x v="0"/>
    <s v="2020-12-09 09:06:29"/>
  </r>
  <r>
    <x v="153"/>
    <x v="0"/>
    <x v="300"/>
    <x v="2"/>
    <n v="495"/>
    <x v="0"/>
    <s v="2020-12-09 09:06:29"/>
  </r>
  <r>
    <x v="153"/>
    <x v="0"/>
    <x v="301"/>
    <x v="2"/>
    <n v="500"/>
    <x v="0"/>
    <s v="2020-12-09 09:06:29"/>
  </r>
  <r>
    <x v="153"/>
    <x v="0"/>
    <x v="302"/>
    <x v="2"/>
    <n v="500"/>
    <x v="0"/>
    <s v="2020-12-09 09:06:29"/>
  </r>
  <r>
    <x v="153"/>
    <x v="0"/>
    <x v="303"/>
    <x v="2"/>
    <n v="498"/>
    <x v="0"/>
    <s v="2020-12-09 09:06:29"/>
  </r>
  <r>
    <x v="153"/>
    <x v="0"/>
    <x v="304"/>
    <x v="2"/>
    <n v="504"/>
    <x v="0"/>
    <s v="2020-12-09 09:06:29"/>
  </r>
  <r>
    <x v="153"/>
    <x v="0"/>
    <x v="305"/>
    <x v="2"/>
    <n v="503"/>
    <x v="0"/>
    <s v="2020-12-09 09:06:29"/>
  </r>
  <r>
    <x v="153"/>
    <x v="0"/>
    <x v="306"/>
    <x v="2"/>
    <n v="504"/>
    <x v="0"/>
    <s v="2020-12-09 09:06:29"/>
  </r>
  <r>
    <x v="153"/>
    <x v="0"/>
    <x v="307"/>
    <x v="2"/>
    <n v="503"/>
    <x v="0"/>
    <s v="2020-12-09 09:06:29"/>
  </r>
  <r>
    <x v="153"/>
    <x v="0"/>
    <x v="308"/>
    <x v="2"/>
    <n v="505"/>
    <x v="0"/>
    <s v="2020-12-09 09:06:29"/>
  </r>
  <r>
    <x v="153"/>
    <x v="0"/>
    <x v="309"/>
    <x v="2"/>
    <n v="504"/>
    <x v="0"/>
    <s v="2020-12-09 09:06:29"/>
  </r>
  <r>
    <x v="153"/>
    <x v="0"/>
    <x v="310"/>
    <x v="2"/>
    <n v="503"/>
    <x v="0"/>
    <s v="2020-12-09 09:06:29"/>
  </r>
  <r>
    <x v="153"/>
    <x v="0"/>
    <x v="311"/>
    <x v="2"/>
    <n v="502"/>
    <x v="0"/>
    <s v="2020-12-09 09:06:29"/>
  </r>
  <r>
    <x v="153"/>
    <x v="0"/>
    <x v="312"/>
    <x v="2"/>
    <n v="501"/>
    <x v="0"/>
    <s v="2020-12-09 09:06:29"/>
  </r>
  <r>
    <x v="153"/>
    <x v="0"/>
    <x v="313"/>
    <x v="2"/>
    <n v="502"/>
    <x v="0"/>
    <s v="2020-12-09 09:06:29"/>
  </r>
  <r>
    <x v="153"/>
    <x v="0"/>
    <x v="314"/>
    <x v="2"/>
    <n v="501"/>
    <x v="0"/>
    <s v="2020-12-09 09:06:29"/>
  </r>
  <r>
    <x v="153"/>
    <x v="0"/>
    <x v="315"/>
    <x v="2"/>
    <n v="504"/>
    <x v="0"/>
    <s v="2020-12-09 09:06:29"/>
  </r>
  <r>
    <x v="153"/>
    <x v="0"/>
    <x v="316"/>
    <x v="2"/>
    <n v="502"/>
    <x v="0"/>
    <s v="2020-12-09 09:06:29"/>
  </r>
  <r>
    <x v="153"/>
    <x v="0"/>
    <x v="317"/>
    <x v="2"/>
    <n v="504"/>
    <x v="0"/>
    <s v="2020-12-09 09:06:29"/>
  </r>
  <r>
    <x v="153"/>
    <x v="0"/>
    <x v="318"/>
    <x v="2"/>
    <n v="503"/>
    <x v="0"/>
    <s v="2020-12-09 09:06:29"/>
  </r>
  <r>
    <x v="153"/>
    <x v="0"/>
    <x v="319"/>
    <x v="2"/>
    <n v="506"/>
    <x v="0"/>
    <s v="2020-12-09 09:06:29"/>
  </r>
  <r>
    <x v="153"/>
    <x v="0"/>
    <x v="320"/>
    <x v="2"/>
    <n v="508"/>
    <x v="0"/>
    <s v="2020-12-09 09:06:29"/>
  </r>
  <r>
    <x v="153"/>
    <x v="0"/>
    <x v="321"/>
    <x v="2"/>
    <n v="507"/>
    <x v="1"/>
    <s v="2020-12-09 09:06:29"/>
  </r>
  <r>
    <x v="154"/>
    <x v="0"/>
    <x v="0"/>
    <x v="0"/>
    <n v="0"/>
    <x v="0"/>
    <s v="2020-12-09 09:06:29"/>
  </r>
  <r>
    <x v="154"/>
    <x v="0"/>
    <x v="1"/>
    <x v="0"/>
    <n v="1"/>
    <x v="0"/>
    <s v="2020-12-09 09:06:29"/>
  </r>
  <r>
    <x v="154"/>
    <x v="0"/>
    <x v="2"/>
    <x v="0"/>
    <n v="3"/>
    <x v="0"/>
    <s v="2020-12-09 09:06:29"/>
  </r>
  <r>
    <x v="154"/>
    <x v="0"/>
    <x v="3"/>
    <x v="0"/>
    <n v="3"/>
    <x v="0"/>
    <s v="2020-12-09 09:06:29"/>
  </r>
  <r>
    <x v="154"/>
    <x v="0"/>
    <x v="4"/>
    <x v="0"/>
    <n v="4"/>
    <x v="0"/>
    <s v="2020-12-09 09:06:29"/>
  </r>
  <r>
    <x v="154"/>
    <x v="0"/>
    <x v="5"/>
    <x v="0"/>
    <n v="5"/>
    <x v="0"/>
    <s v="2020-12-09 09:06:29"/>
  </r>
  <r>
    <x v="154"/>
    <x v="0"/>
    <x v="6"/>
    <x v="0"/>
    <n v="7"/>
    <x v="0"/>
    <s v="2020-12-09 09:06:29"/>
  </r>
  <r>
    <x v="154"/>
    <x v="0"/>
    <x v="7"/>
    <x v="0"/>
    <n v="7"/>
    <x v="0"/>
    <s v="2020-12-09 09:06:29"/>
  </r>
  <r>
    <x v="154"/>
    <x v="0"/>
    <x v="8"/>
    <x v="0"/>
    <n v="10"/>
    <x v="0"/>
    <s v="2020-12-09 09:06:29"/>
  </r>
  <r>
    <x v="154"/>
    <x v="0"/>
    <x v="9"/>
    <x v="0"/>
    <n v="13"/>
    <x v="0"/>
    <s v="2020-12-09 09:06:29"/>
  </r>
  <r>
    <x v="154"/>
    <x v="0"/>
    <x v="10"/>
    <x v="0"/>
    <n v="16"/>
    <x v="0"/>
    <s v="2020-12-09 09:06:29"/>
  </r>
  <r>
    <x v="154"/>
    <x v="0"/>
    <x v="11"/>
    <x v="0"/>
    <n v="18"/>
    <x v="0"/>
    <s v="2020-12-09 09:06:29"/>
  </r>
  <r>
    <x v="154"/>
    <x v="0"/>
    <x v="12"/>
    <x v="0"/>
    <n v="18"/>
    <x v="0"/>
    <s v="2020-12-09 09:06:29"/>
  </r>
  <r>
    <x v="154"/>
    <x v="0"/>
    <x v="13"/>
    <x v="0"/>
    <n v="24"/>
    <x v="0"/>
    <s v="2020-12-09 09:06:29"/>
  </r>
  <r>
    <x v="154"/>
    <x v="0"/>
    <x v="14"/>
    <x v="0"/>
    <n v="28"/>
    <x v="0"/>
    <s v="2020-12-09 09:06:29"/>
  </r>
  <r>
    <x v="154"/>
    <x v="0"/>
    <x v="15"/>
    <x v="0"/>
    <n v="28"/>
    <x v="0"/>
    <s v="2020-12-09 09:06:29"/>
  </r>
  <r>
    <x v="154"/>
    <x v="0"/>
    <x v="16"/>
    <x v="0"/>
    <n v="30"/>
    <x v="0"/>
    <s v="2020-12-09 09:06:29"/>
  </r>
  <r>
    <x v="154"/>
    <x v="0"/>
    <x v="17"/>
    <x v="0"/>
    <n v="31"/>
    <x v="0"/>
    <s v="2020-12-09 09:06:29"/>
  </r>
  <r>
    <x v="154"/>
    <x v="0"/>
    <x v="18"/>
    <x v="0"/>
    <n v="38"/>
    <x v="0"/>
    <s v="2020-12-09 09:06:29"/>
  </r>
  <r>
    <x v="154"/>
    <x v="0"/>
    <x v="19"/>
    <x v="0"/>
    <n v="43"/>
    <x v="0"/>
    <s v="2020-12-09 09:06:29"/>
  </r>
  <r>
    <x v="154"/>
    <x v="0"/>
    <x v="20"/>
    <x v="0"/>
    <n v="38"/>
    <x v="0"/>
    <s v="2020-12-09 09:06:29"/>
  </r>
  <r>
    <x v="154"/>
    <x v="0"/>
    <x v="21"/>
    <x v="0"/>
    <n v="35"/>
    <x v="0"/>
    <s v="2020-12-09 09:06:29"/>
  </r>
  <r>
    <x v="154"/>
    <x v="0"/>
    <x v="22"/>
    <x v="0"/>
    <n v="43"/>
    <x v="0"/>
    <s v="2020-12-09 09:06:29"/>
  </r>
  <r>
    <x v="154"/>
    <x v="0"/>
    <x v="23"/>
    <x v="0"/>
    <n v="50"/>
    <x v="0"/>
    <s v="2020-12-09 09:06:29"/>
  </r>
  <r>
    <x v="154"/>
    <x v="0"/>
    <x v="24"/>
    <x v="0"/>
    <n v="54"/>
    <x v="0"/>
    <s v="2020-12-09 09:06:29"/>
  </r>
  <r>
    <x v="154"/>
    <x v="0"/>
    <x v="25"/>
    <x v="0"/>
    <n v="57"/>
    <x v="0"/>
    <s v="2020-12-09 09:06:29"/>
  </r>
  <r>
    <x v="154"/>
    <x v="0"/>
    <x v="26"/>
    <x v="0"/>
    <n v="53"/>
    <x v="0"/>
    <s v="2020-12-09 09:06:29"/>
  </r>
  <r>
    <x v="154"/>
    <x v="0"/>
    <x v="27"/>
    <x v="0"/>
    <n v="52"/>
    <x v="0"/>
    <s v="2020-12-09 09:06:29"/>
  </r>
  <r>
    <x v="154"/>
    <x v="0"/>
    <x v="28"/>
    <x v="0"/>
    <n v="50"/>
    <x v="0"/>
    <s v="2020-12-09 09:06:29"/>
  </r>
  <r>
    <x v="154"/>
    <x v="0"/>
    <x v="29"/>
    <x v="0"/>
    <n v="50"/>
    <x v="0"/>
    <s v="2020-12-09 09:06:29"/>
  </r>
  <r>
    <x v="154"/>
    <x v="0"/>
    <x v="30"/>
    <x v="0"/>
    <n v="48"/>
    <x v="0"/>
    <s v="2020-12-09 09:06:29"/>
  </r>
  <r>
    <x v="154"/>
    <x v="0"/>
    <x v="31"/>
    <x v="0"/>
    <n v="48"/>
    <x v="0"/>
    <s v="2020-12-09 09:06:29"/>
  </r>
  <r>
    <x v="154"/>
    <x v="0"/>
    <x v="32"/>
    <x v="0"/>
    <n v="38"/>
    <x v="0"/>
    <s v="2020-12-09 09:06:29"/>
  </r>
  <r>
    <x v="154"/>
    <x v="0"/>
    <x v="33"/>
    <x v="0"/>
    <n v="38"/>
    <x v="0"/>
    <s v="2020-12-09 09:06:29"/>
  </r>
  <r>
    <x v="154"/>
    <x v="0"/>
    <x v="34"/>
    <x v="0"/>
    <n v="38"/>
    <x v="0"/>
    <s v="2020-12-09 09:06:29"/>
  </r>
  <r>
    <x v="154"/>
    <x v="0"/>
    <x v="35"/>
    <x v="0"/>
    <n v="31"/>
    <x v="0"/>
    <s v="2020-12-09 09:06:29"/>
  </r>
  <r>
    <x v="154"/>
    <x v="0"/>
    <x v="36"/>
    <x v="0"/>
    <n v="31"/>
    <x v="0"/>
    <s v="2020-12-09 09:06:29"/>
  </r>
  <r>
    <x v="154"/>
    <x v="0"/>
    <x v="37"/>
    <x v="0"/>
    <n v="31"/>
    <x v="0"/>
    <s v="2020-12-09 09:06:29"/>
  </r>
  <r>
    <x v="154"/>
    <x v="0"/>
    <x v="38"/>
    <x v="0"/>
    <n v="30"/>
    <x v="0"/>
    <s v="2020-12-09 09:06:29"/>
  </r>
  <r>
    <x v="154"/>
    <x v="0"/>
    <x v="39"/>
    <x v="0"/>
    <n v="34"/>
    <x v="0"/>
    <s v="2020-12-09 09:06:29"/>
  </r>
  <r>
    <x v="154"/>
    <x v="0"/>
    <x v="40"/>
    <x v="0"/>
    <n v="30"/>
    <x v="0"/>
    <s v="2020-12-09 09:06:29"/>
  </r>
  <r>
    <x v="154"/>
    <x v="0"/>
    <x v="41"/>
    <x v="0"/>
    <n v="32"/>
    <x v="0"/>
    <s v="2020-12-09 09:06:29"/>
  </r>
  <r>
    <x v="154"/>
    <x v="0"/>
    <x v="42"/>
    <x v="0"/>
    <n v="32"/>
    <x v="0"/>
    <s v="2020-12-09 09:06:29"/>
  </r>
  <r>
    <x v="154"/>
    <x v="0"/>
    <x v="43"/>
    <x v="0"/>
    <n v="39"/>
    <x v="0"/>
    <s v="2020-12-09 09:06:29"/>
  </r>
  <r>
    <x v="154"/>
    <x v="0"/>
    <x v="44"/>
    <x v="0"/>
    <n v="52"/>
    <x v="0"/>
    <s v="2020-12-09 09:06:29"/>
  </r>
  <r>
    <x v="154"/>
    <x v="0"/>
    <x v="45"/>
    <x v="0"/>
    <n v="60"/>
    <x v="0"/>
    <s v="2020-12-09 09:06:29"/>
  </r>
  <r>
    <x v="154"/>
    <x v="0"/>
    <x v="46"/>
    <x v="0"/>
    <n v="72"/>
    <x v="0"/>
    <s v="2020-12-09 09:06:29"/>
  </r>
  <r>
    <x v="154"/>
    <x v="0"/>
    <x v="47"/>
    <x v="0"/>
    <n v="72"/>
    <x v="0"/>
    <s v="2020-12-09 09:06:29"/>
  </r>
  <r>
    <x v="154"/>
    <x v="0"/>
    <x v="48"/>
    <x v="0"/>
    <n v="82"/>
    <x v="0"/>
    <s v="2020-12-09 09:06:29"/>
  </r>
  <r>
    <x v="154"/>
    <x v="0"/>
    <x v="49"/>
    <x v="0"/>
    <n v="82"/>
    <x v="0"/>
    <s v="2020-12-09 09:06:29"/>
  </r>
  <r>
    <x v="154"/>
    <x v="0"/>
    <x v="50"/>
    <x v="0"/>
    <n v="82"/>
    <x v="0"/>
    <s v="2020-12-09 09:06:29"/>
  </r>
  <r>
    <x v="154"/>
    <x v="0"/>
    <x v="51"/>
    <x v="0"/>
    <n v="103"/>
    <x v="0"/>
    <s v="2020-12-09 09:06:29"/>
  </r>
  <r>
    <x v="154"/>
    <x v="0"/>
    <x v="52"/>
    <x v="0"/>
    <n v="107"/>
    <x v="0"/>
    <s v="2020-12-09 09:06:29"/>
  </r>
  <r>
    <x v="154"/>
    <x v="0"/>
    <x v="53"/>
    <x v="0"/>
    <n v="121"/>
    <x v="0"/>
    <s v="2020-12-09 09:06:29"/>
  </r>
  <r>
    <x v="154"/>
    <x v="0"/>
    <x v="54"/>
    <x v="0"/>
    <n v="134"/>
    <x v="0"/>
    <s v="2020-12-09 09:06:29"/>
  </r>
  <r>
    <x v="154"/>
    <x v="0"/>
    <x v="55"/>
    <x v="0"/>
    <n v="152"/>
    <x v="0"/>
    <s v="2020-12-09 09:06:29"/>
  </r>
  <r>
    <x v="154"/>
    <x v="0"/>
    <x v="56"/>
    <x v="0"/>
    <n v="199"/>
    <x v="0"/>
    <s v="2020-12-09 09:06:29"/>
  </r>
  <r>
    <x v="154"/>
    <x v="0"/>
    <x v="57"/>
    <x v="0"/>
    <n v="231"/>
    <x v="0"/>
    <s v="2020-12-09 09:06:29"/>
  </r>
  <r>
    <x v="154"/>
    <x v="0"/>
    <x v="58"/>
    <x v="0"/>
    <n v="261"/>
    <x v="0"/>
    <s v="2020-12-09 09:06:29"/>
  </r>
  <r>
    <x v="154"/>
    <x v="0"/>
    <x v="59"/>
    <x v="0"/>
    <n v="290"/>
    <x v="0"/>
    <s v="2020-12-09 09:06:29"/>
  </r>
  <r>
    <x v="154"/>
    <x v="0"/>
    <x v="60"/>
    <x v="0"/>
    <n v="309"/>
    <x v="0"/>
    <s v="2020-12-09 09:06:29"/>
  </r>
  <r>
    <x v="154"/>
    <x v="0"/>
    <x v="61"/>
    <x v="0"/>
    <n v="363"/>
    <x v="0"/>
    <s v="2020-12-09 09:06:29"/>
  </r>
  <r>
    <x v="154"/>
    <x v="0"/>
    <x v="62"/>
    <x v="0"/>
    <n v="400"/>
    <x v="0"/>
    <s v="2020-12-09 09:06:29"/>
  </r>
  <r>
    <x v="154"/>
    <x v="0"/>
    <x v="63"/>
    <x v="0"/>
    <n v="469"/>
    <x v="0"/>
    <s v="2020-12-09 09:06:29"/>
  </r>
  <r>
    <x v="154"/>
    <x v="0"/>
    <x v="64"/>
    <x v="0"/>
    <n v="509"/>
    <x v="0"/>
    <s v="2020-12-09 09:06:29"/>
  </r>
  <r>
    <x v="154"/>
    <x v="0"/>
    <x v="65"/>
    <x v="0"/>
    <n v="547"/>
    <x v="0"/>
    <s v="2020-12-09 09:06:29"/>
  </r>
  <r>
    <x v="154"/>
    <x v="0"/>
    <x v="66"/>
    <x v="0"/>
    <n v="602"/>
    <x v="0"/>
    <s v="2020-12-09 09:06:29"/>
  </r>
  <r>
    <x v="154"/>
    <x v="0"/>
    <x v="67"/>
    <x v="0"/>
    <n v="629"/>
    <x v="0"/>
    <s v="2020-12-09 09:06:29"/>
  </r>
  <r>
    <x v="154"/>
    <x v="0"/>
    <x v="68"/>
    <x v="0"/>
    <n v="648"/>
    <x v="0"/>
    <s v="2020-12-09 09:06:29"/>
  </r>
  <r>
    <x v="154"/>
    <x v="0"/>
    <x v="69"/>
    <x v="0"/>
    <n v="683"/>
    <x v="0"/>
    <s v="2020-12-09 09:06:29"/>
  </r>
  <r>
    <x v="154"/>
    <x v="0"/>
    <x v="70"/>
    <x v="0"/>
    <n v="752"/>
    <x v="0"/>
    <s v="2020-12-09 09:06:29"/>
  </r>
  <r>
    <x v="154"/>
    <x v="0"/>
    <x v="71"/>
    <x v="0"/>
    <n v="779"/>
    <x v="0"/>
    <s v="2020-12-09 09:06:29"/>
  </r>
  <r>
    <x v="154"/>
    <x v="0"/>
    <x v="72"/>
    <x v="0"/>
    <n v="827"/>
    <x v="0"/>
    <s v="2020-12-09 09:06:29"/>
  </r>
  <r>
    <x v="154"/>
    <x v="0"/>
    <x v="73"/>
    <x v="0"/>
    <n v="886"/>
    <x v="0"/>
    <s v="2020-12-09 09:06:29"/>
  </r>
  <r>
    <x v="154"/>
    <x v="0"/>
    <x v="74"/>
    <x v="0"/>
    <n v="983"/>
    <x v="0"/>
    <s v="2020-12-09 09:06:29"/>
  </r>
  <r>
    <x v="154"/>
    <x v="0"/>
    <x v="75"/>
    <x v="0"/>
    <n v="1025"/>
    <x v="0"/>
    <s v="2020-12-09 09:06:29"/>
  </r>
  <r>
    <x v="154"/>
    <x v="0"/>
    <x v="76"/>
    <x v="0"/>
    <n v="1098"/>
    <x v="0"/>
    <s v="2020-12-09 09:06:29"/>
  </r>
  <r>
    <x v="154"/>
    <x v="0"/>
    <x v="77"/>
    <x v="0"/>
    <n v="1211"/>
    <x v="0"/>
    <s v="2020-12-09 09:06:29"/>
  </r>
  <r>
    <x v="154"/>
    <x v="0"/>
    <x v="78"/>
    <x v="0"/>
    <n v="1444"/>
    <x v="0"/>
    <s v="2020-12-09 09:06:29"/>
  </r>
  <r>
    <x v="154"/>
    <x v="0"/>
    <x v="79"/>
    <x v="0"/>
    <n v="1609"/>
    <x v="0"/>
    <s v="2020-12-09 09:06:29"/>
  </r>
  <r>
    <x v="154"/>
    <x v="0"/>
    <x v="80"/>
    <x v="0"/>
    <n v="1763"/>
    <x v="0"/>
    <s v="2020-12-09 09:06:29"/>
  </r>
  <r>
    <x v="154"/>
    <x v="0"/>
    <x v="81"/>
    <x v="0"/>
    <n v="1964"/>
    <x v="0"/>
    <s v="2020-12-09 09:06:29"/>
  </r>
  <r>
    <x v="154"/>
    <x v="0"/>
    <x v="82"/>
    <x v="0"/>
    <n v="2323"/>
    <x v="0"/>
    <s v="2020-12-09 09:06:29"/>
  </r>
  <r>
    <x v="154"/>
    <x v="0"/>
    <x v="83"/>
    <x v="0"/>
    <n v="2631"/>
    <x v="0"/>
    <s v="2020-12-09 09:06:29"/>
  </r>
  <r>
    <x v="154"/>
    <x v="0"/>
    <x v="84"/>
    <x v="0"/>
    <n v="3037"/>
    <x v="0"/>
    <s v="2020-12-09 09:06:29"/>
  </r>
  <r>
    <x v="154"/>
    <x v="0"/>
    <x v="85"/>
    <x v="0"/>
    <n v="3734"/>
    <x v="0"/>
    <s v="2020-12-09 09:06:29"/>
  </r>
  <r>
    <x v="154"/>
    <x v="0"/>
    <x v="86"/>
    <x v="0"/>
    <n v="4331"/>
    <x v="0"/>
    <s v="2020-12-09 09:06:29"/>
  </r>
  <r>
    <x v="154"/>
    <x v="0"/>
    <x v="87"/>
    <x v="0"/>
    <n v="5241"/>
    <x v="0"/>
    <s v="2020-12-09 09:06:29"/>
  </r>
  <r>
    <x v="154"/>
    <x v="0"/>
    <x v="88"/>
    <x v="0"/>
    <n v="5809"/>
    <x v="0"/>
    <s v="2020-12-09 09:06:29"/>
  </r>
  <r>
    <x v="154"/>
    <x v="0"/>
    <x v="89"/>
    <x v="0"/>
    <n v="7202"/>
    <x v="0"/>
    <s v="2020-12-09 09:06:29"/>
  </r>
  <r>
    <x v="154"/>
    <x v="0"/>
    <x v="90"/>
    <x v="0"/>
    <n v="8275"/>
    <x v="0"/>
    <s v="2020-12-09 09:06:29"/>
  </r>
  <r>
    <x v="154"/>
    <x v="0"/>
    <x v="91"/>
    <x v="0"/>
    <n v="9233"/>
    <x v="0"/>
    <s v="2020-12-09 09:06:29"/>
  </r>
  <r>
    <x v="154"/>
    <x v="0"/>
    <x v="92"/>
    <x v="0"/>
    <n v="10242"/>
    <x v="0"/>
    <s v="2020-12-09 09:06:29"/>
  </r>
  <r>
    <x v="154"/>
    <x v="0"/>
    <x v="93"/>
    <x v="0"/>
    <n v="11107"/>
    <x v="0"/>
    <s v="2020-12-09 09:06:29"/>
  </r>
  <r>
    <x v="154"/>
    <x v="0"/>
    <x v="94"/>
    <x v="0"/>
    <n v="11679"/>
    <x v="0"/>
    <s v="2020-12-09 09:06:29"/>
  </r>
  <r>
    <x v="154"/>
    <x v="0"/>
    <x v="95"/>
    <x v="0"/>
    <n v="12552"/>
    <x v="0"/>
    <s v="2020-12-09 09:06:29"/>
  </r>
  <r>
    <x v="154"/>
    <x v="0"/>
    <x v="96"/>
    <x v="0"/>
    <n v="13314"/>
    <x v="0"/>
    <s v="2020-12-09 09:06:29"/>
  </r>
  <r>
    <x v="154"/>
    <x v="0"/>
    <x v="97"/>
    <x v="0"/>
    <n v="13809"/>
    <x v="0"/>
    <s v="2020-12-09 09:06:29"/>
  </r>
  <r>
    <x v="154"/>
    <x v="0"/>
    <x v="98"/>
    <x v="0"/>
    <n v="14439"/>
    <x v="0"/>
    <s v="2020-12-09 09:06:29"/>
  </r>
  <r>
    <x v="154"/>
    <x v="0"/>
    <x v="99"/>
    <x v="0"/>
    <n v="14910"/>
    <x v="0"/>
    <s v="2020-12-09 09:06:29"/>
  </r>
  <r>
    <x v="154"/>
    <x v="0"/>
    <x v="100"/>
    <x v="0"/>
    <n v="15817"/>
    <x v="0"/>
    <s v="2020-12-09 09:06:29"/>
  </r>
  <r>
    <x v="154"/>
    <x v="0"/>
    <x v="101"/>
    <x v="0"/>
    <n v="16184"/>
    <x v="0"/>
    <s v="2020-12-09 09:06:29"/>
  </r>
  <r>
    <x v="154"/>
    <x v="0"/>
    <x v="102"/>
    <x v="0"/>
    <n v="16779"/>
    <x v="0"/>
    <s v="2020-12-09 09:06:29"/>
  </r>
  <r>
    <x v="154"/>
    <x v="0"/>
    <x v="103"/>
    <x v="0"/>
    <n v="17303"/>
    <x v="0"/>
    <s v="2020-12-09 09:06:29"/>
  </r>
  <r>
    <x v="154"/>
    <x v="0"/>
    <x v="104"/>
    <x v="0"/>
    <n v="17873"/>
    <x v="0"/>
    <s v="2020-12-09 09:06:29"/>
  </r>
  <r>
    <x v="154"/>
    <x v="0"/>
    <x v="105"/>
    <x v="0"/>
    <n v="18544"/>
    <x v="0"/>
    <s v="2020-12-09 09:06:29"/>
  </r>
  <r>
    <x v="154"/>
    <x v="0"/>
    <x v="106"/>
    <x v="0"/>
    <n v="19207"/>
    <x v="0"/>
    <s v="2020-12-09 09:06:29"/>
  </r>
  <r>
    <x v="154"/>
    <x v="0"/>
    <x v="107"/>
    <x v="0"/>
    <n v="19647"/>
    <x v="0"/>
    <s v="2020-12-09 09:06:29"/>
  </r>
  <r>
    <x v="154"/>
    <x v="0"/>
    <x v="108"/>
    <x v="0"/>
    <n v="20144"/>
    <x v="0"/>
    <s v="2020-12-09 09:06:29"/>
  </r>
  <r>
    <x v="154"/>
    <x v="0"/>
    <x v="109"/>
    <x v="0"/>
    <n v="20595"/>
    <x v="0"/>
    <s v="2020-12-09 09:06:29"/>
  </r>
  <r>
    <x v="154"/>
    <x v="0"/>
    <x v="110"/>
    <x v="0"/>
    <n v="20576"/>
    <x v="0"/>
    <s v="2020-12-09 09:06:29"/>
  </r>
  <r>
    <x v="154"/>
    <x v="0"/>
    <x v="111"/>
    <x v="0"/>
    <n v="20799"/>
    <x v="0"/>
    <s v="2020-12-09 09:06:29"/>
  </r>
  <r>
    <x v="154"/>
    <x v="0"/>
    <x v="112"/>
    <x v="0"/>
    <n v="20516"/>
    <x v="0"/>
    <s v="2020-12-09 09:06:29"/>
  </r>
  <r>
    <x v="154"/>
    <x v="0"/>
    <x v="113"/>
    <x v="0"/>
    <n v="20104"/>
    <x v="0"/>
    <s v="2020-12-09 09:06:29"/>
  </r>
  <r>
    <x v="154"/>
    <x v="0"/>
    <x v="114"/>
    <x v="0"/>
    <n v="19622"/>
    <x v="0"/>
    <s v="2020-12-09 09:06:29"/>
  </r>
  <r>
    <x v="154"/>
    <x v="0"/>
    <x v="115"/>
    <x v="0"/>
    <n v="18992"/>
    <x v="0"/>
    <s v="2020-12-09 09:06:29"/>
  </r>
  <r>
    <x v="154"/>
    <x v="0"/>
    <x v="116"/>
    <x v="0"/>
    <n v="18676"/>
    <x v="0"/>
    <s v="2020-12-09 09:06:29"/>
  </r>
  <r>
    <x v="154"/>
    <x v="0"/>
    <x v="117"/>
    <x v="0"/>
    <n v="18486"/>
    <x v="0"/>
    <s v="2020-12-09 09:06:29"/>
  </r>
  <r>
    <x v="154"/>
    <x v="0"/>
    <x v="118"/>
    <x v="0"/>
    <n v="18407"/>
    <x v="0"/>
    <s v="2020-12-09 09:06:29"/>
  </r>
  <r>
    <x v="154"/>
    <x v="0"/>
    <x v="119"/>
    <x v="0"/>
    <n v="18135"/>
    <x v="0"/>
    <s v="2020-12-09 09:06:29"/>
  </r>
  <r>
    <x v="154"/>
    <x v="0"/>
    <x v="120"/>
    <x v="0"/>
    <n v="17672"/>
    <x v="0"/>
    <s v="2020-12-09 09:06:29"/>
  </r>
  <r>
    <x v="154"/>
    <x v="0"/>
    <x v="121"/>
    <x v="0"/>
    <n v="17408"/>
    <x v="0"/>
    <s v="2020-12-09 09:06:29"/>
  </r>
  <r>
    <x v="154"/>
    <x v="0"/>
    <x v="122"/>
    <x v="0"/>
    <n v="17163"/>
    <x v="0"/>
    <s v="2020-12-09 09:06:29"/>
  </r>
  <r>
    <x v="154"/>
    <x v="0"/>
    <x v="123"/>
    <x v="0"/>
    <n v="16717"/>
    <x v="0"/>
    <s v="2020-12-09 09:06:29"/>
  </r>
  <r>
    <x v="154"/>
    <x v="0"/>
    <x v="124"/>
    <x v="0"/>
    <n v="16199"/>
    <x v="0"/>
    <s v="2020-12-09 09:06:29"/>
  </r>
  <r>
    <x v="154"/>
    <x v="0"/>
    <x v="125"/>
    <x v="0"/>
    <n v="15876"/>
    <x v="0"/>
    <s v="2020-12-09 09:06:29"/>
  </r>
  <r>
    <x v="154"/>
    <x v="0"/>
    <x v="126"/>
    <x v="0"/>
    <n v="15577"/>
    <x v="0"/>
    <s v="2020-12-09 09:06:29"/>
  </r>
  <r>
    <x v="154"/>
    <x v="0"/>
    <x v="127"/>
    <x v="0"/>
    <n v="14932"/>
    <x v="0"/>
    <s v="2020-12-09 09:06:29"/>
  </r>
  <r>
    <x v="154"/>
    <x v="0"/>
    <x v="128"/>
    <x v="0"/>
    <n v="14206"/>
    <x v="0"/>
    <s v="2020-12-09 09:06:29"/>
  </r>
  <r>
    <x v="154"/>
    <x v="0"/>
    <x v="129"/>
    <x v="0"/>
    <n v="13616"/>
    <x v="0"/>
    <s v="2020-12-09 09:06:29"/>
  </r>
  <r>
    <x v="154"/>
    <x v="0"/>
    <x v="130"/>
    <x v="0"/>
    <n v="13162"/>
    <x v="0"/>
    <s v="2020-12-09 09:06:29"/>
  </r>
  <r>
    <x v="154"/>
    <x v="0"/>
    <x v="131"/>
    <x v="0"/>
    <n v="12802"/>
    <x v="0"/>
    <s v="2020-12-09 09:06:29"/>
  </r>
  <r>
    <x v="154"/>
    <x v="0"/>
    <x v="132"/>
    <x v="0"/>
    <n v="12637"/>
    <x v="0"/>
    <s v="2020-12-09 09:06:29"/>
  </r>
  <r>
    <x v="154"/>
    <x v="0"/>
    <x v="133"/>
    <x v="0"/>
    <n v="12799"/>
    <x v="0"/>
    <s v="2020-12-09 09:06:29"/>
  </r>
  <r>
    <x v="154"/>
    <x v="0"/>
    <x v="134"/>
    <x v="0"/>
    <n v="12994"/>
    <x v="0"/>
    <s v="2020-12-09 09:06:29"/>
  </r>
  <r>
    <x v="154"/>
    <x v="0"/>
    <x v="135"/>
    <x v="0"/>
    <n v="12950"/>
    <x v="0"/>
    <s v="2020-12-09 09:06:29"/>
  </r>
  <r>
    <x v="154"/>
    <x v="0"/>
    <x v="136"/>
    <x v="0"/>
    <n v="12943"/>
    <x v="0"/>
    <s v="2020-12-09 09:06:29"/>
  </r>
  <r>
    <x v="154"/>
    <x v="0"/>
    <x v="137"/>
    <x v="0"/>
    <n v="12999"/>
    <x v="0"/>
    <s v="2020-12-09 09:06:29"/>
  </r>
  <r>
    <x v="154"/>
    <x v="0"/>
    <x v="138"/>
    <x v="0"/>
    <n v="12903"/>
    <x v="0"/>
    <s v="2020-12-09 09:06:29"/>
  </r>
  <r>
    <x v="154"/>
    <x v="0"/>
    <x v="139"/>
    <x v="0"/>
    <n v="12612"/>
    <x v="0"/>
    <s v="2020-12-09 09:06:29"/>
  </r>
  <r>
    <x v="154"/>
    <x v="0"/>
    <x v="140"/>
    <x v="0"/>
    <n v="12408"/>
    <x v="0"/>
    <s v="2020-12-09 09:06:29"/>
  </r>
  <r>
    <x v="154"/>
    <x v="0"/>
    <x v="141"/>
    <x v="0"/>
    <n v="12076"/>
    <x v="0"/>
    <s v="2020-12-09 09:06:29"/>
  </r>
  <r>
    <x v="154"/>
    <x v="0"/>
    <x v="142"/>
    <x v="0"/>
    <n v="11785"/>
    <x v="0"/>
    <s v="2020-12-09 09:06:29"/>
  </r>
  <r>
    <x v="154"/>
    <x v="0"/>
    <x v="143"/>
    <x v="0"/>
    <n v="11363"/>
    <x v="0"/>
    <s v="2020-12-09 09:06:29"/>
  </r>
  <r>
    <x v="154"/>
    <x v="0"/>
    <x v="144"/>
    <x v="0"/>
    <n v="10989"/>
    <x v="0"/>
    <s v="2020-12-09 09:06:29"/>
  </r>
  <r>
    <x v="154"/>
    <x v="0"/>
    <x v="145"/>
    <x v="0"/>
    <n v="10426"/>
    <x v="0"/>
    <s v="2020-12-09 09:06:29"/>
  </r>
  <r>
    <x v="154"/>
    <x v="0"/>
    <x v="146"/>
    <x v="0"/>
    <n v="9780"/>
    <x v="0"/>
    <s v="2020-12-09 09:06:29"/>
  </r>
  <r>
    <x v="154"/>
    <x v="0"/>
    <x v="147"/>
    <x v="0"/>
    <n v="9252"/>
    <x v="0"/>
    <s v="2020-12-09 09:06:29"/>
  </r>
  <r>
    <x v="154"/>
    <x v="0"/>
    <x v="148"/>
    <x v="0"/>
    <n v="8735"/>
    <x v="0"/>
    <s v="2020-12-09 09:06:29"/>
  </r>
  <r>
    <x v="154"/>
    <x v="0"/>
    <x v="149"/>
    <x v="0"/>
    <n v="8130"/>
    <x v="0"/>
    <s v="2020-12-09 09:06:29"/>
  </r>
  <r>
    <x v="154"/>
    <x v="0"/>
    <x v="150"/>
    <x v="0"/>
    <n v="7583"/>
    <x v="0"/>
    <s v="2020-12-09 09:06:29"/>
  </r>
  <r>
    <x v="154"/>
    <x v="0"/>
    <x v="151"/>
    <x v="0"/>
    <n v="7127"/>
    <x v="0"/>
    <s v="2020-12-09 09:06:29"/>
  </r>
  <r>
    <x v="154"/>
    <x v="0"/>
    <x v="152"/>
    <x v="0"/>
    <n v="6697"/>
    <x v="0"/>
    <s v="2020-12-09 09:06:29"/>
  </r>
  <r>
    <x v="154"/>
    <x v="0"/>
    <x v="153"/>
    <x v="0"/>
    <n v="6411"/>
    <x v="0"/>
    <s v="2020-12-09 09:06:29"/>
  </r>
  <r>
    <x v="154"/>
    <x v="0"/>
    <x v="154"/>
    <x v="0"/>
    <n v="6298"/>
    <x v="0"/>
    <s v="2020-12-09 09:06:29"/>
  </r>
  <r>
    <x v="154"/>
    <x v="0"/>
    <x v="155"/>
    <x v="0"/>
    <n v="6106"/>
    <x v="0"/>
    <s v="2020-12-09 09:06:29"/>
  </r>
  <r>
    <x v="154"/>
    <x v="0"/>
    <x v="156"/>
    <x v="0"/>
    <n v="6104"/>
    <x v="0"/>
    <s v="2020-12-09 09:06:29"/>
  </r>
  <r>
    <x v="154"/>
    <x v="0"/>
    <x v="157"/>
    <x v="0"/>
    <n v="6057"/>
    <x v="0"/>
    <s v="2020-12-09 09:06:29"/>
  </r>
  <r>
    <x v="154"/>
    <x v="0"/>
    <x v="158"/>
    <x v="0"/>
    <n v="5925"/>
    <x v="0"/>
    <s v="2020-12-09 09:06:29"/>
  </r>
  <r>
    <x v="154"/>
    <x v="0"/>
    <x v="159"/>
    <x v="0"/>
    <n v="5650"/>
    <x v="0"/>
    <s v="2020-12-09 09:06:29"/>
  </r>
  <r>
    <x v="154"/>
    <x v="0"/>
    <x v="160"/>
    <x v="0"/>
    <n v="5381"/>
    <x v="0"/>
    <s v="2020-12-09 09:06:29"/>
  </r>
  <r>
    <x v="154"/>
    <x v="0"/>
    <x v="161"/>
    <x v="0"/>
    <n v="5085"/>
    <x v="0"/>
    <s v="2020-12-09 09:06:29"/>
  </r>
  <r>
    <x v="154"/>
    <x v="0"/>
    <x v="162"/>
    <x v="0"/>
    <n v="4855"/>
    <x v="0"/>
    <s v="2020-12-09 09:06:29"/>
  </r>
  <r>
    <x v="154"/>
    <x v="0"/>
    <x v="163"/>
    <x v="0"/>
    <n v="4684"/>
    <x v="0"/>
    <s v="2020-12-09 09:06:29"/>
  </r>
  <r>
    <x v="154"/>
    <x v="0"/>
    <x v="164"/>
    <x v="0"/>
    <n v="4521"/>
    <x v="0"/>
    <s v="2020-12-09 09:06:29"/>
  </r>
  <r>
    <x v="154"/>
    <x v="0"/>
    <x v="165"/>
    <x v="0"/>
    <n v="4333"/>
    <x v="0"/>
    <s v="2020-12-09 09:06:29"/>
  </r>
  <r>
    <x v="154"/>
    <x v="0"/>
    <x v="166"/>
    <x v="0"/>
    <n v="4240"/>
    <x v="0"/>
    <s v="2020-12-09 09:06:29"/>
  </r>
  <r>
    <x v="154"/>
    <x v="0"/>
    <x v="167"/>
    <x v="0"/>
    <n v="4112"/>
    <x v="0"/>
    <s v="2020-12-09 09:06:29"/>
  </r>
  <r>
    <x v="154"/>
    <x v="0"/>
    <x v="168"/>
    <x v="0"/>
    <n v="3949"/>
    <x v="0"/>
    <s v="2020-12-09 09:06:29"/>
  </r>
  <r>
    <x v="154"/>
    <x v="0"/>
    <x v="169"/>
    <x v="0"/>
    <n v="3752"/>
    <x v="0"/>
    <s v="2020-12-09 09:06:29"/>
  </r>
  <r>
    <x v="154"/>
    <x v="0"/>
    <x v="170"/>
    <x v="0"/>
    <n v="3808"/>
    <x v="0"/>
    <s v="2020-12-09 09:06:29"/>
  </r>
  <r>
    <x v="154"/>
    <x v="0"/>
    <x v="171"/>
    <x v="0"/>
    <n v="3731"/>
    <x v="0"/>
    <s v="2020-12-09 09:06:29"/>
  </r>
  <r>
    <x v="154"/>
    <x v="0"/>
    <x v="172"/>
    <x v="0"/>
    <n v="3650"/>
    <x v="0"/>
    <s v="2020-12-09 09:06:29"/>
  </r>
  <r>
    <x v="154"/>
    <x v="0"/>
    <x v="173"/>
    <x v="0"/>
    <n v="3716"/>
    <x v="0"/>
    <s v="2020-12-09 09:06:29"/>
  </r>
  <r>
    <x v="154"/>
    <x v="0"/>
    <x v="174"/>
    <x v="0"/>
    <n v="3866"/>
    <x v="0"/>
    <s v="2020-12-09 09:06:29"/>
  </r>
  <r>
    <x v="154"/>
    <x v="0"/>
    <x v="175"/>
    <x v="0"/>
    <n v="3863"/>
    <x v="0"/>
    <s v="2020-12-09 09:06:29"/>
  </r>
  <r>
    <x v="154"/>
    <x v="0"/>
    <x v="176"/>
    <x v="0"/>
    <n v="3843"/>
    <x v="0"/>
    <s v="2020-12-09 09:06:29"/>
  </r>
  <r>
    <x v="154"/>
    <x v="0"/>
    <x v="177"/>
    <x v="0"/>
    <n v="3849"/>
    <x v="0"/>
    <s v="2020-12-09 09:06:29"/>
  </r>
  <r>
    <x v="154"/>
    <x v="0"/>
    <x v="178"/>
    <x v="0"/>
    <n v="3795"/>
    <x v="0"/>
    <s v="2020-12-09 09:06:29"/>
  </r>
  <r>
    <x v="154"/>
    <x v="0"/>
    <x v="179"/>
    <x v="0"/>
    <n v="3799"/>
    <x v="0"/>
    <s v="2020-12-09 09:06:29"/>
  </r>
  <r>
    <x v="154"/>
    <x v="0"/>
    <x v="180"/>
    <x v="0"/>
    <n v="3637"/>
    <x v="0"/>
    <s v="2020-12-09 09:06:29"/>
  </r>
  <r>
    <x v="154"/>
    <x v="0"/>
    <x v="181"/>
    <x v="0"/>
    <n v="3823"/>
    <x v="0"/>
    <s v="2020-12-09 09:06:29"/>
  </r>
  <r>
    <x v="154"/>
    <x v="0"/>
    <x v="182"/>
    <x v="0"/>
    <n v="3922"/>
    <x v="0"/>
    <s v="2020-12-09 09:06:29"/>
  </r>
  <r>
    <x v="154"/>
    <x v="0"/>
    <x v="183"/>
    <x v="0"/>
    <n v="4056"/>
    <x v="0"/>
    <s v="2020-12-09 09:06:29"/>
  </r>
  <r>
    <x v="154"/>
    <x v="0"/>
    <x v="184"/>
    <x v="0"/>
    <n v="4176"/>
    <x v="0"/>
    <s v="2020-12-09 09:06:29"/>
  </r>
  <r>
    <x v="154"/>
    <x v="0"/>
    <x v="185"/>
    <x v="0"/>
    <n v="4509"/>
    <x v="0"/>
    <s v="2020-12-09 09:06:29"/>
  </r>
  <r>
    <x v="154"/>
    <x v="0"/>
    <x v="186"/>
    <x v="0"/>
    <n v="4821"/>
    <x v="0"/>
    <s v="2020-12-09 09:06:29"/>
  </r>
  <r>
    <x v="154"/>
    <x v="0"/>
    <x v="187"/>
    <x v="0"/>
    <n v="5119"/>
    <x v="0"/>
    <s v="2020-12-09 09:06:29"/>
  </r>
  <r>
    <x v="154"/>
    <x v="0"/>
    <x v="188"/>
    <x v="0"/>
    <n v="5277"/>
    <x v="0"/>
    <s v="2020-12-09 09:06:29"/>
  </r>
  <r>
    <x v="154"/>
    <x v="0"/>
    <x v="189"/>
    <x v="0"/>
    <n v="5406"/>
    <x v="0"/>
    <s v="2020-12-09 09:06:29"/>
  </r>
  <r>
    <x v="154"/>
    <x v="0"/>
    <x v="190"/>
    <x v="0"/>
    <n v="5474"/>
    <x v="0"/>
    <s v="2020-12-09 09:06:29"/>
  </r>
  <r>
    <x v="154"/>
    <x v="0"/>
    <x v="191"/>
    <x v="0"/>
    <n v="5687"/>
    <x v="0"/>
    <s v="2020-12-09 09:06:29"/>
  </r>
  <r>
    <x v="154"/>
    <x v="0"/>
    <x v="192"/>
    <x v="0"/>
    <n v="5745"/>
    <x v="0"/>
    <s v="2020-12-09 09:06:29"/>
  </r>
  <r>
    <x v="154"/>
    <x v="0"/>
    <x v="193"/>
    <x v="0"/>
    <n v="5872"/>
    <x v="0"/>
    <s v="2020-12-09 09:06:29"/>
  </r>
  <r>
    <x v="154"/>
    <x v="0"/>
    <x v="194"/>
    <x v="0"/>
    <n v="5845"/>
    <x v="0"/>
    <s v="2020-12-09 09:06:29"/>
  </r>
  <r>
    <x v="154"/>
    <x v="0"/>
    <x v="195"/>
    <x v="0"/>
    <n v="5865"/>
    <x v="0"/>
    <s v="2020-12-09 09:06:29"/>
  </r>
  <r>
    <x v="154"/>
    <x v="0"/>
    <x v="196"/>
    <x v="0"/>
    <n v="6459"/>
    <x v="0"/>
    <s v="2020-12-09 09:06:29"/>
  </r>
  <r>
    <x v="154"/>
    <x v="0"/>
    <x v="197"/>
    <x v="0"/>
    <n v="6497"/>
    <x v="0"/>
    <s v="2020-12-09 09:06:29"/>
  </r>
  <r>
    <x v="154"/>
    <x v="0"/>
    <x v="198"/>
    <x v="0"/>
    <n v="6458"/>
    <x v="0"/>
    <s v="2020-12-09 09:06:29"/>
  </r>
  <r>
    <x v="154"/>
    <x v="0"/>
    <x v="199"/>
    <x v="0"/>
    <n v="6319"/>
    <x v="0"/>
    <s v="2020-12-09 09:06:29"/>
  </r>
  <r>
    <x v="154"/>
    <x v="0"/>
    <x v="200"/>
    <x v="0"/>
    <n v="6162"/>
    <x v="0"/>
    <s v="2020-12-09 09:06:29"/>
  </r>
  <r>
    <x v="154"/>
    <x v="0"/>
    <x v="201"/>
    <x v="0"/>
    <n v="5656"/>
    <x v="0"/>
    <s v="2020-12-09 09:06:29"/>
  </r>
  <r>
    <x v="154"/>
    <x v="0"/>
    <x v="202"/>
    <x v="0"/>
    <n v="5198"/>
    <x v="0"/>
    <s v="2020-12-09 09:06:29"/>
  </r>
  <r>
    <x v="154"/>
    <x v="0"/>
    <x v="203"/>
    <x v="0"/>
    <n v="4848"/>
    <x v="0"/>
    <s v="2020-12-09 09:06:29"/>
  </r>
  <r>
    <x v="154"/>
    <x v="0"/>
    <x v="204"/>
    <x v="0"/>
    <n v="4734"/>
    <x v="0"/>
    <s v="2020-12-09 09:06:29"/>
  </r>
  <r>
    <x v="154"/>
    <x v="0"/>
    <x v="205"/>
    <x v="0"/>
    <n v="4504"/>
    <x v="0"/>
    <s v="2020-12-09 09:06:29"/>
  </r>
  <r>
    <x v="154"/>
    <x v="0"/>
    <x v="206"/>
    <x v="0"/>
    <n v="4113"/>
    <x v="0"/>
    <s v="2020-12-09 09:06:29"/>
  </r>
  <r>
    <x v="154"/>
    <x v="0"/>
    <x v="207"/>
    <x v="0"/>
    <n v="3767"/>
    <x v="0"/>
    <s v="2020-12-09 09:06:29"/>
  </r>
  <r>
    <x v="154"/>
    <x v="0"/>
    <x v="208"/>
    <x v="0"/>
    <n v="3461"/>
    <x v="0"/>
    <s v="2020-12-09 09:06:29"/>
  </r>
  <r>
    <x v="154"/>
    <x v="0"/>
    <x v="209"/>
    <x v="0"/>
    <n v="3378"/>
    <x v="0"/>
    <s v="2020-12-09 09:06:29"/>
  </r>
  <r>
    <x v="154"/>
    <x v="0"/>
    <x v="210"/>
    <x v="0"/>
    <n v="3194"/>
    <x v="0"/>
    <s v="2020-12-09 09:06:29"/>
  </r>
  <r>
    <x v="154"/>
    <x v="0"/>
    <x v="211"/>
    <x v="0"/>
    <n v="2953"/>
    <x v="0"/>
    <s v="2020-12-09 09:06:29"/>
  </r>
  <r>
    <x v="154"/>
    <x v="0"/>
    <x v="212"/>
    <x v="0"/>
    <n v="2538"/>
    <x v="0"/>
    <s v="2020-12-09 09:06:29"/>
  </r>
  <r>
    <x v="154"/>
    <x v="0"/>
    <x v="213"/>
    <x v="0"/>
    <n v="2319"/>
    <x v="0"/>
    <s v="2020-12-09 09:06:29"/>
  </r>
  <r>
    <x v="154"/>
    <x v="0"/>
    <x v="214"/>
    <x v="0"/>
    <n v="2162"/>
    <x v="0"/>
    <s v="2020-12-09 09:06:29"/>
  </r>
  <r>
    <x v="154"/>
    <x v="0"/>
    <x v="215"/>
    <x v="0"/>
    <n v="1790"/>
    <x v="0"/>
    <s v="2020-12-09 09:06:29"/>
  </r>
  <r>
    <x v="154"/>
    <x v="0"/>
    <x v="216"/>
    <x v="0"/>
    <n v="1592"/>
    <x v="0"/>
    <s v="2020-12-09 09:06:29"/>
  </r>
  <r>
    <x v="154"/>
    <x v="0"/>
    <x v="217"/>
    <x v="0"/>
    <n v="1497"/>
    <x v="0"/>
    <s v="2020-12-09 09:06:29"/>
  </r>
  <r>
    <x v="154"/>
    <x v="0"/>
    <x v="218"/>
    <x v="0"/>
    <n v="1406"/>
    <x v="0"/>
    <s v="2020-12-09 09:06:29"/>
  </r>
  <r>
    <x v="154"/>
    <x v="0"/>
    <x v="219"/>
    <x v="0"/>
    <n v="1302"/>
    <x v="0"/>
    <s v="2020-12-09 09:06:29"/>
  </r>
  <r>
    <x v="154"/>
    <x v="0"/>
    <x v="220"/>
    <x v="0"/>
    <n v="1243"/>
    <x v="0"/>
    <s v="2020-12-09 09:06:29"/>
  </r>
  <r>
    <x v="154"/>
    <x v="0"/>
    <x v="221"/>
    <x v="0"/>
    <n v="1158"/>
    <x v="0"/>
    <s v="2020-12-09 09:06:29"/>
  </r>
  <r>
    <x v="154"/>
    <x v="0"/>
    <x v="222"/>
    <x v="0"/>
    <n v="1127"/>
    <x v="0"/>
    <s v="2020-12-09 09:06:29"/>
  </r>
  <r>
    <x v="154"/>
    <x v="0"/>
    <x v="223"/>
    <x v="0"/>
    <n v="1076"/>
    <x v="0"/>
    <s v="2020-12-09 09:06:29"/>
  </r>
  <r>
    <x v="154"/>
    <x v="0"/>
    <x v="224"/>
    <x v="0"/>
    <n v="942"/>
    <x v="0"/>
    <s v="2020-12-09 09:06:29"/>
  </r>
  <r>
    <x v="154"/>
    <x v="0"/>
    <x v="225"/>
    <x v="0"/>
    <n v="853"/>
    <x v="0"/>
    <s v="2020-12-09 09:06:29"/>
  </r>
  <r>
    <x v="154"/>
    <x v="0"/>
    <x v="226"/>
    <x v="0"/>
    <n v="747"/>
    <x v="0"/>
    <s v="2020-12-09 09:06:29"/>
  </r>
  <r>
    <x v="154"/>
    <x v="0"/>
    <x v="227"/>
    <x v="0"/>
    <n v="688"/>
    <x v="0"/>
    <s v="2020-12-09 09:06:29"/>
  </r>
  <r>
    <x v="154"/>
    <x v="0"/>
    <x v="228"/>
    <x v="0"/>
    <n v="662"/>
    <x v="0"/>
    <s v="2020-12-09 09:06:29"/>
  </r>
  <r>
    <x v="154"/>
    <x v="0"/>
    <x v="229"/>
    <x v="0"/>
    <n v="609"/>
    <x v="0"/>
    <s v="2020-12-09 09:06:29"/>
  </r>
  <r>
    <x v="154"/>
    <x v="0"/>
    <x v="230"/>
    <x v="0"/>
    <n v="603"/>
    <x v="0"/>
    <s v="2020-12-09 09:06:29"/>
  </r>
  <r>
    <x v="154"/>
    <x v="0"/>
    <x v="231"/>
    <x v="0"/>
    <n v="647"/>
    <x v="0"/>
    <s v="2020-12-09 09:06:29"/>
  </r>
  <r>
    <x v="154"/>
    <x v="0"/>
    <x v="232"/>
    <x v="0"/>
    <n v="644"/>
    <x v="0"/>
    <s v="2020-12-09 09:06:29"/>
  </r>
  <r>
    <x v="154"/>
    <x v="0"/>
    <x v="233"/>
    <x v="0"/>
    <n v="681"/>
    <x v="0"/>
    <s v="2020-12-09 09:06:29"/>
  </r>
  <r>
    <x v="154"/>
    <x v="0"/>
    <x v="234"/>
    <x v="0"/>
    <n v="631"/>
    <x v="0"/>
    <s v="2020-12-09 09:06:29"/>
  </r>
  <r>
    <x v="154"/>
    <x v="0"/>
    <x v="235"/>
    <x v="0"/>
    <n v="615"/>
    <x v="0"/>
    <s v="2020-12-09 09:06:29"/>
  </r>
  <r>
    <x v="154"/>
    <x v="0"/>
    <x v="236"/>
    <x v="0"/>
    <n v="625"/>
    <x v="0"/>
    <s v="2020-12-09 09:06:29"/>
  </r>
  <r>
    <x v="154"/>
    <x v="0"/>
    <x v="237"/>
    <x v="0"/>
    <n v="577"/>
    <x v="0"/>
    <s v="2020-12-09 09:06:29"/>
  </r>
  <r>
    <x v="154"/>
    <x v="0"/>
    <x v="238"/>
    <x v="0"/>
    <n v="532"/>
    <x v="0"/>
    <s v="2020-12-09 09:06:29"/>
  </r>
  <r>
    <x v="154"/>
    <x v="0"/>
    <x v="239"/>
    <x v="0"/>
    <n v="466"/>
    <x v="0"/>
    <s v="2020-12-09 09:06:29"/>
  </r>
  <r>
    <x v="154"/>
    <x v="0"/>
    <x v="240"/>
    <x v="0"/>
    <n v="445"/>
    <x v="0"/>
    <s v="2020-12-09 09:06:29"/>
  </r>
  <r>
    <x v="154"/>
    <x v="0"/>
    <x v="241"/>
    <x v="0"/>
    <n v="389"/>
    <x v="0"/>
    <s v="2020-12-09 09:06:29"/>
  </r>
  <r>
    <x v="154"/>
    <x v="0"/>
    <x v="242"/>
    <x v="0"/>
    <n v="368"/>
    <x v="0"/>
    <s v="2020-12-09 09:06:29"/>
  </r>
  <r>
    <x v="154"/>
    <x v="0"/>
    <x v="243"/>
    <x v="0"/>
    <n v="338"/>
    <x v="0"/>
    <s v="2020-12-09 09:06:29"/>
  </r>
  <r>
    <x v="154"/>
    <x v="0"/>
    <x v="244"/>
    <x v="0"/>
    <n v="338"/>
    <x v="0"/>
    <s v="2020-12-09 09:06:29"/>
  </r>
  <r>
    <x v="154"/>
    <x v="0"/>
    <x v="245"/>
    <x v="0"/>
    <n v="321"/>
    <x v="0"/>
    <s v="2020-12-09 09:06:29"/>
  </r>
  <r>
    <x v="154"/>
    <x v="0"/>
    <x v="246"/>
    <x v="0"/>
    <n v="294"/>
    <x v="0"/>
    <s v="2020-12-09 09:06:29"/>
  </r>
  <r>
    <x v="154"/>
    <x v="0"/>
    <x v="247"/>
    <x v="0"/>
    <n v="297"/>
    <x v="0"/>
    <s v="2020-12-09 09:06:29"/>
  </r>
  <r>
    <x v="154"/>
    <x v="0"/>
    <x v="248"/>
    <x v="0"/>
    <n v="299"/>
    <x v="0"/>
    <s v="2020-12-09 09:06:29"/>
  </r>
  <r>
    <x v="154"/>
    <x v="0"/>
    <x v="249"/>
    <x v="0"/>
    <n v="306"/>
    <x v="0"/>
    <s v="2020-12-09 09:06:29"/>
  </r>
  <r>
    <x v="154"/>
    <x v="0"/>
    <x v="250"/>
    <x v="0"/>
    <n v="295"/>
    <x v="0"/>
    <s v="2020-12-09 09:06:29"/>
  </r>
  <r>
    <x v="154"/>
    <x v="0"/>
    <x v="251"/>
    <x v="0"/>
    <n v="249"/>
    <x v="0"/>
    <s v="2020-12-09 09:06:29"/>
  </r>
  <r>
    <x v="154"/>
    <x v="0"/>
    <x v="252"/>
    <x v="0"/>
    <n v="250"/>
    <x v="0"/>
    <s v="2020-12-09 09:06:29"/>
  </r>
  <r>
    <x v="154"/>
    <x v="0"/>
    <x v="253"/>
    <x v="0"/>
    <n v="245"/>
    <x v="0"/>
    <s v="2020-12-09 09:06:29"/>
  </r>
  <r>
    <x v="154"/>
    <x v="0"/>
    <x v="254"/>
    <x v="0"/>
    <n v="233"/>
    <x v="0"/>
    <s v="2020-12-09 09:06:29"/>
  </r>
  <r>
    <x v="154"/>
    <x v="0"/>
    <x v="255"/>
    <x v="0"/>
    <n v="211"/>
    <x v="0"/>
    <s v="2020-12-09 09:06:29"/>
  </r>
  <r>
    <x v="154"/>
    <x v="0"/>
    <x v="256"/>
    <x v="0"/>
    <n v="210"/>
    <x v="0"/>
    <s v="2020-12-09 09:06:29"/>
  </r>
  <r>
    <x v="154"/>
    <x v="0"/>
    <x v="257"/>
    <x v="0"/>
    <n v="195"/>
    <x v="0"/>
    <s v="2020-12-09 09:06:29"/>
  </r>
  <r>
    <x v="154"/>
    <x v="0"/>
    <x v="258"/>
    <x v="0"/>
    <n v="191"/>
    <x v="0"/>
    <s v="2020-12-09 09:06:29"/>
  </r>
  <r>
    <x v="154"/>
    <x v="0"/>
    <x v="259"/>
    <x v="0"/>
    <n v="189"/>
    <x v="0"/>
    <s v="2020-12-09 09:06:29"/>
  </r>
  <r>
    <x v="154"/>
    <x v="0"/>
    <x v="260"/>
    <x v="0"/>
    <n v="154"/>
    <x v="0"/>
    <s v="2020-12-09 09:06:29"/>
  </r>
  <r>
    <x v="154"/>
    <x v="0"/>
    <x v="261"/>
    <x v="0"/>
    <n v="157"/>
    <x v="0"/>
    <s v="2020-12-09 09:06:29"/>
  </r>
  <r>
    <x v="154"/>
    <x v="0"/>
    <x v="262"/>
    <x v="0"/>
    <n v="141"/>
    <x v="0"/>
    <s v="2020-12-09 09:06:29"/>
  </r>
  <r>
    <x v="154"/>
    <x v="0"/>
    <x v="263"/>
    <x v="0"/>
    <n v="144"/>
    <x v="0"/>
    <s v="2020-12-09 09:06:29"/>
  </r>
  <r>
    <x v="154"/>
    <x v="0"/>
    <x v="264"/>
    <x v="0"/>
    <n v="124"/>
    <x v="0"/>
    <s v="2020-12-09 09:06:29"/>
  </r>
  <r>
    <x v="154"/>
    <x v="0"/>
    <x v="265"/>
    <x v="0"/>
    <n v="116"/>
    <x v="0"/>
    <s v="2020-12-09 09:06:29"/>
  </r>
  <r>
    <x v="154"/>
    <x v="0"/>
    <x v="266"/>
    <x v="0"/>
    <n v="109"/>
    <x v="0"/>
    <s v="2020-12-09 09:06:29"/>
  </r>
  <r>
    <x v="154"/>
    <x v="0"/>
    <x v="267"/>
    <x v="0"/>
    <n v="100"/>
    <x v="0"/>
    <s v="2020-12-09 09:06:29"/>
  </r>
  <r>
    <x v="154"/>
    <x v="0"/>
    <x v="268"/>
    <x v="0"/>
    <n v="89"/>
    <x v="0"/>
    <s v="2020-12-09 09:06:29"/>
  </r>
  <r>
    <x v="154"/>
    <x v="0"/>
    <x v="269"/>
    <x v="0"/>
    <n v="78"/>
    <x v="0"/>
    <s v="2020-12-09 09:06:29"/>
  </r>
  <r>
    <x v="154"/>
    <x v="0"/>
    <x v="270"/>
    <x v="0"/>
    <n v="76"/>
    <x v="0"/>
    <s v="2020-12-09 09:06:29"/>
  </r>
  <r>
    <x v="154"/>
    <x v="0"/>
    <x v="271"/>
    <x v="0"/>
    <n v="68"/>
    <x v="0"/>
    <s v="2020-12-09 09:06:29"/>
  </r>
  <r>
    <x v="154"/>
    <x v="0"/>
    <x v="272"/>
    <x v="0"/>
    <n v="74"/>
    <x v="0"/>
    <s v="2020-12-09 09:06:29"/>
  </r>
  <r>
    <x v="154"/>
    <x v="0"/>
    <x v="273"/>
    <x v="0"/>
    <n v="84"/>
    <x v="0"/>
    <s v="2020-12-09 09:06:29"/>
  </r>
  <r>
    <x v="154"/>
    <x v="0"/>
    <x v="274"/>
    <x v="0"/>
    <n v="84"/>
    <x v="0"/>
    <s v="2020-12-09 09:06:29"/>
  </r>
  <r>
    <x v="154"/>
    <x v="0"/>
    <x v="275"/>
    <x v="0"/>
    <n v="91"/>
    <x v="0"/>
    <s v="2020-12-09 09:06:29"/>
  </r>
  <r>
    <x v="154"/>
    <x v="0"/>
    <x v="276"/>
    <x v="0"/>
    <n v="93"/>
    <x v="0"/>
    <s v="2020-12-09 09:06:29"/>
  </r>
  <r>
    <x v="154"/>
    <x v="0"/>
    <x v="277"/>
    <x v="0"/>
    <n v="84"/>
    <x v="0"/>
    <s v="2020-12-09 09:06:29"/>
  </r>
  <r>
    <x v="154"/>
    <x v="0"/>
    <x v="278"/>
    <x v="0"/>
    <n v="66"/>
    <x v="0"/>
    <s v="2020-12-09 09:06:29"/>
  </r>
  <r>
    <x v="154"/>
    <x v="0"/>
    <x v="279"/>
    <x v="0"/>
    <n v="69"/>
    <x v="0"/>
    <s v="2020-12-09 09:06:29"/>
  </r>
  <r>
    <x v="154"/>
    <x v="0"/>
    <x v="280"/>
    <x v="0"/>
    <n v="69"/>
    <x v="0"/>
    <s v="2020-12-09 09:06:29"/>
  </r>
  <r>
    <x v="154"/>
    <x v="0"/>
    <x v="281"/>
    <x v="0"/>
    <n v="67"/>
    <x v="0"/>
    <s v="2020-12-09 09:06:29"/>
  </r>
  <r>
    <x v="154"/>
    <x v="0"/>
    <x v="282"/>
    <x v="0"/>
    <n v="66"/>
    <x v="0"/>
    <s v="2020-12-09 09:06:29"/>
  </r>
  <r>
    <x v="154"/>
    <x v="0"/>
    <x v="283"/>
    <x v="0"/>
    <n v="74"/>
    <x v="0"/>
    <s v="2020-12-09 09:06:29"/>
  </r>
  <r>
    <x v="154"/>
    <x v="0"/>
    <x v="284"/>
    <x v="0"/>
    <n v="67"/>
    <x v="0"/>
    <s v="2020-12-09 09:06:29"/>
  </r>
  <r>
    <x v="154"/>
    <x v="0"/>
    <x v="285"/>
    <x v="0"/>
    <n v="68"/>
    <x v="0"/>
    <s v="2020-12-09 09:06:29"/>
  </r>
  <r>
    <x v="154"/>
    <x v="0"/>
    <x v="286"/>
    <x v="0"/>
    <n v="64"/>
    <x v="0"/>
    <s v="2020-12-09 09:06:29"/>
  </r>
  <r>
    <x v="154"/>
    <x v="0"/>
    <x v="287"/>
    <x v="0"/>
    <n v="70"/>
    <x v="0"/>
    <s v="2020-12-09 09:06:29"/>
  </r>
  <r>
    <x v="154"/>
    <x v="0"/>
    <x v="288"/>
    <x v="0"/>
    <n v="66"/>
    <x v="0"/>
    <s v="2020-12-09 09:06:29"/>
  </r>
  <r>
    <x v="154"/>
    <x v="0"/>
    <x v="289"/>
    <x v="0"/>
    <n v="60"/>
    <x v="0"/>
    <s v="2020-12-09 09:06:29"/>
  </r>
  <r>
    <x v="154"/>
    <x v="0"/>
    <x v="290"/>
    <x v="0"/>
    <n v="58"/>
    <x v="0"/>
    <s v="2020-12-09 09:06:29"/>
  </r>
  <r>
    <x v="154"/>
    <x v="0"/>
    <x v="291"/>
    <x v="0"/>
    <n v="53"/>
    <x v="0"/>
    <s v="2020-12-09 09:06:29"/>
  </r>
  <r>
    <x v="154"/>
    <x v="0"/>
    <x v="292"/>
    <x v="0"/>
    <n v="55"/>
    <x v="0"/>
    <s v="2020-12-09 09:06:29"/>
  </r>
  <r>
    <x v="154"/>
    <x v="0"/>
    <x v="293"/>
    <x v="0"/>
    <n v="60"/>
    <x v="0"/>
    <s v="2020-12-09 09:06:29"/>
  </r>
  <r>
    <x v="154"/>
    <x v="0"/>
    <x v="294"/>
    <x v="0"/>
    <n v="73"/>
    <x v="0"/>
    <s v="2020-12-09 09:06:29"/>
  </r>
  <r>
    <x v="154"/>
    <x v="0"/>
    <x v="295"/>
    <x v="0"/>
    <n v="72"/>
    <x v="0"/>
    <s v="2020-12-09 09:06:29"/>
  </r>
  <r>
    <x v="154"/>
    <x v="0"/>
    <x v="296"/>
    <x v="0"/>
    <n v="78"/>
    <x v="0"/>
    <s v="2020-12-09 09:06:29"/>
  </r>
  <r>
    <x v="154"/>
    <x v="0"/>
    <x v="297"/>
    <x v="0"/>
    <n v="69"/>
    <x v="0"/>
    <s v="2020-12-09 09:06:29"/>
  </r>
  <r>
    <x v="154"/>
    <x v="0"/>
    <x v="298"/>
    <x v="0"/>
    <n v="62"/>
    <x v="0"/>
    <s v="2020-12-09 09:06:29"/>
  </r>
  <r>
    <x v="154"/>
    <x v="0"/>
    <x v="299"/>
    <x v="0"/>
    <n v="63"/>
    <x v="0"/>
    <s v="2020-12-09 09:06:29"/>
  </r>
  <r>
    <x v="154"/>
    <x v="0"/>
    <x v="300"/>
    <x v="0"/>
    <n v="63"/>
    <x v="0"/>
    <s v="2020-12-09 09:06:29"/>
  </r>
  <r>
    <x v="154"/>
    <x v="0"/>
    <x v="301"/>
    <x v="0"/>
    <n v="61"/>
    <x v="0"/>
    <s v="2020-12-09 09:06:29"/>
  </r>
  <r>
    <x v="154"/>
    <x v="0"/>
    <x v="302"/>
    <x v="0"/>
    <n v="59"/>
    <x v="0"/>
    <s v="2020-12-09 09:06:29"/>
  </r>
  <r>
    <x v="154"/>
    <x v="0"/>
    <x v="303"/>
    <x v="0"/>
    <n v="57"/>
    <x v="0"/>
    <s v="2020-12-09 09:06:29"/>
  </r>
  <r>
    <x v="154"/>
    <x v="0"/>
    <x v="304"/>
    <x v="0"/>
    <n v="56"/>
    <x v="0"/>
    <s v="2020-12-09 09:06:29"/>
  </r>
  <r>
    <x v="154"/>
    <x v="0"/>
    <x v="305"/>
    <x v="0"/>
    <n v="65"/>
    <x v="0"/>
    <s v="2020-12-09 09:06:29"/>
  </r>
  <r>
    <x v="154"/>
    <x v="0"/>
    <x v="306"/>
    <x v="0"/>
    <n v="66"/>
    <x v="0"/>
    <s v="2020-12-09 09:06:29"/>
  </r>
  <r>
    <x v="154"/>
    <x v="0"/>
    <x v="307"/>
    <x v="0"/>
    <n v="76"/>
    <x v="0"/>
    <s v="2020-12-09 09:06:29"/>
  </r>
  <r>
    <x v="154"/>
    <x v="0"/>
    <x v="308"/>
    <x v="0"/>
    <n v="71"/>
    <x v="0"/>
    <s v="2020-12-09 09:06:29"/>
  </r>
  <r>
    <x v="154"/>
    <x v="0"/>
    <x v="309"/>
    <x v="0"/>
    <n v="63"/>
    <x v="0"/>
    <s v="2020-12-09 09:06:29"/>
  </r>
  <r>
    <x v="154"/>
    <x v="0"/>
    <x v="310"/>
    <x v="0"/>
    <n v="60"/>
    <x v="0"/>
    <s v="2020-12-09 09:06:29"/>
  </r>
  <r>
    <x v="154"/>
    <x v="0"/>
    <x v="311"/>
    <x v="0"/>
    <n v="57"/>
    <x v="0"/>
    <s v="2020-12-09 09:06:29"/>
  </r>
  <r>
    <x v="154"/>
    <x v="0"/>
    <x v="312"/>
    <x v="0"/>
    <n v="60"/>
    <x v="0"/>
    <s v="2020-12-09 09:06:29"/>
  </r>
  <r>
    <x v="154"/>
    <x v="0"/>
    <x v="313"/>
    <x v="0"/>
    <n v="55"/>
    <x v="0"/>
    <s v="2020-12-09 09:06:29"/>
  </r>
  <r>
    <x v="154"/>
    <x v="0"/>
    <x v="314"/>
    <x v="0"/>
    <n v="60"/>
    <x v="0"/>
    <s v="2020-12-09 09:06:29"/>
  </r>
  <r>
    <x v="154"/>
    <x v="0"/>
    <x v="315"/>
    <x v="0"/>
    <n v="57"/>
    <x v="0"/>
    <s v="2020-12-09 09:06:29"/>
  </r>
  <r>
    <x v="154"/>
    <x v="0"/>
    <x v="316"/>
    <x v="0"/>
    <n v="65"/>
    <x v="0"/>
    <s v="2020-12-09 09:06:29"/>
  </r>
  <r>
    <x v="154"/>
    <x v="0"/>
    <x v="317"/>
    <x v="0"/>
    <n v="61"/>
    <x v="0"/>
    <s v="2020-12-09 09:06:29"/>
  </r>
  <r>
    <x v="154"/>
    <x v="0"/>
    <x v="318"/>
    <x v="0"/>
    <n v="68"/>
    <x v="0"/>
    <s v="2020-12-09 09:06:29"/>
  </r>
  <r>
    <x v="154"/>
    <x v="0"/>
    <x v="319"/>
    <x v="0"/>
    <n v="71"/>
    <x v="0"/>
    <s v="2020-12-09 09:06:29"/>
  </r>
  <r>
    <x v="154"/>
    <x v="0"/>
    <x v="320"/>
    <x v="0"/>
    <n v="76"/>
    <x v="0"/>
    <s v="2020-12-09 09:06:29"/>
  </r>
  <r>
    <x v="154"/>
    <x v="0"/>
    <x v="321"/>
    <x v="0"/>
    <n v="80"/>
    <x v="1"/>
    <s v="2020-12-09 09:06:29"/>
  </r>
  <r>
    <x v="155"/>
    <x v="0"/>
    <x v="0"/>
    <x v="1"/>
    <n v="0"/>
    <x v="0"/>
    <s v="2020-12-09 09:06:29"/>
  </r>
  <r>
    <x v="155"/>
    <x v="0"/>
    <x v="1"/>
    <x v="1"/>
    <n v="0"/>
    <x v="0"/>
    <s v="2020-12-09 09:06:29"/>
  </r>
  <r>
    <x v="155"/>
    <x v="0"/>
    <x v="2"/>
    <x v="1"/>
    <n v="0"/>
    <x v="0"/>
    <s v="2020-12-09 09:06:29"/>
  </r>
  <r>
    <x v="155"/>
    <x v="0"/>
    <x v="3"/>
    <x v="1"/>
    <n v="0"/>
    <x v="0"/>
    <s v="2020-12-09 09:06:29"/>
  </r>
  <r>
    <x v="155"/>
    <x v="0"/>
    <x v="4"/>
    <x v="1"/>
    <n v="0"/>
    <x v="0"/>
    <s v="2020-12-09 09:06:29"/>
  </r>
  <r>
    <x v="155"/>
    <x v="0"/>
    <x v="5"/>
    <x v="1"/>
    <n v="0"/>
    <x v="0"/>
    <s v="2020-12-09 09:06:29"/>
  </r>
  <r>
    <x v="155"/>
    <x v="0"/>
    <x v="6"/>
    <x v="1"/>
    <n v="0"/>
    <x v="0"/>
    <s v="2020-12-09 09:06:29"/>
  </r>
  <r>
    <x v="155"/>
    <x v="0"/>
    <x v="7"/>
    <x v="1"/>
    <n v="0"/>
    <x v="0"/>
    <s v="2020-12-09 09:06:29"/>
  </r>
  <r>
    <x v="155"/>
    <x v="0"/>
    <x v="8"/>
    <x v="1"/>
    <n v="0"/>
    <x v="0"/>
    <s v="2020-12-09 09:06:29"/>
  </r>
  <r>
    <x v="155"/>
    <x v="0"/>
    <x v="9"/>
    <x v="1"/>
    <n v="0"/>
    <x v="0"/>
    <s v="2020-12-09 09:06:29"/>
  </r>
  <r>
    <x v="155"/>
    <x v="0"/>
    <x v="10"/>
    <x v="1"/>
    <n v="0"/>
    <x v="0"/>
    <s v="2020-12-09 09:06:29"/>
  </r>
  <r>
    <x v="155"/>
    <x v="0"/>
    <x v="11"/>
    <x v="1"/>
    <n v="0"/>
    <x v="0"/>
    <s v="2020-12-09 09:06:29"/>
  </r>
  <r>
    <x v="155"/>
    <x v="0"/>
    <x v="12"/>
    <x v="1"/>
    <n v="0"/>
    <x v="0"/>
    <s v="2020-12-09 09:06:29"/>
  </r>
  <r>
    <x v="155"/>
    <x v="0"/>
    <x v="13"/>
    <x v="1"/>
    <n v="0"/>
    <x v="0"/>
    <s v="2020-12-09 09:06:29"/>
  </r>
  <r>
    <x v="155"/>
    <x v="0"/>
    <x v="14"/>
    <x v="1"/>
    <n v="0"/>
    <x v="0"/>
    <s v="2020-12-09 09:06:29"/>
  </r>
  <r>
    <x v="155"/>
    <x v="0"/>
    <x v="15"/>
    <x v="1"/>
    <n v="0"/>
    <x v="0"/>
    <s v="2020-12-09 09:06:29"/>
  </r>
  <r>
    <x v="155"/>
    <x v="0"/>
    <x v="16"/>
    <x v="1"/>
    <n v="0"/>
    <x v="0"/>
    <s v="2020-12-09 09:06:29"/>
  </r>
  <r>
    <x v="155"/>
    <x v="0"/>
    <x v="17"/>
    <x v="1"/>
    <n v="0"/>
    <x v="0"/>
    <s v="2020-12-09 09:06:29"/>
  </r>
  <r>
    <x v="155"/>
    <x v="0"/>
    <x v="18"/>
    <x v="1"/>
    <n v="0"/>
    <x v="0"/>
    <s v="2020-12-09 09:06:29"/>
  </r>
  <r>
    <x v="155"/>
    <x v="0"/>
    <x v="19"/>
    <x v="1"/>
    <n v="0"/>
    <x v="0"/>
    <s v="2020-12-09 09:06:29"/>
  </r>
  <r>
    <x v="155"/>
    <x v="0"/>
    <x v="20"/>
    <x v="1"/>
    <n v="0"/>
    <x v="0"/>
    <s v="2020-12-09 09:06:29"/>
  </r>
  <r>
    <x v="155"/>
    <x v="0"/>
    <x v="21"/>
    <x v="1"/>
    <n v="0"/>
    <x v="0"/>
    <s v="2020-12-09 09:06:29"/>
  </r>
  <r>
    <x v="155"/>
    <x v="0"/>
    <x v="22"/>
    <x v="1"/>
    <n v="0"/>
    <x v="0"/>
    <s v="2020-12-09 09:06:29"/>
  </r>
  <r>
    <x v="155"/>
    <x v="0"/>
    <x v="23"/>
    <x v="1"/>
    <n v="0"/>
    <x v="0"/>
    <s v="2020-12-09 09:06:29"/>
  </r>
  <r>
    <x v="155"/>
    <x v="0"/>
    <x v="24"/>
    <x v="1"/>
    <n v="0"/>
    <x v="0"/>
    <s v="2020-12-09 09:06:29"/>
  </r>
  <r>
    <x v="155"/>
    <x v="0"/>
    <x v="25"/>
    <x v="1"/>
    <n v="0"/>
    <x v="0"/>
    <s v="2020-12-09 09:06:29"/>
  </r>
  <r>
    <x v="155"/>
    <x v="0"/>
    <x v="26"/>
    <x v="1"/>
    <n v="0"/>
    <x v="0"/>
    <s v="2020-12-09 09:06:29"/>
  </r>
  <r>
    <x v="155"/>
    <x v="0"/>
    <x v="27"/>
    <x v="1"/>
    <n v="0"/>
    <x v="0"/>
    <s v="2020-12-09 09:06:29"/>
  </r>
  <r>
    <x v="155"/>
    <x v="0"/>
    <x v="28"/>
    <x v="1"/>
    <n v="0"/>
    <x v="0"/>
    <s v="2020-12-09 09:06:29"/>
  </r>
  <r>
    <x v="155"/>
    <x v="0"/>
    <x v="29"/>
    <x v="1"/>
    <n v="0"/>
    <x v="0"/>
    <s v="2020-12-09 09:06:29"/>
  </r>
  <r>
    <x v="155"/>
    <x v="0"/>
    <x v="30"/>
    <x v="1"/>
    <n v="0"/>
    <x v="0"/>
    <s v="2020-12-09 09:06:29"/>
  </r>
  <r>
    <x v="155"/>
    <x v="0"/>
    <x v="31"/>
    <x v="1"/>
    <n v="0"/>
    <x v="0"/>
    <s v="2020-12-09 09:06:29"/>
  </r>
  <r>
    <x v="155"/>
    <x v="0"/>
    <x v="32"/>
    <x v="1"/>
    <n v="0"/>
    <x v="0"/>
    <s v="2020-12-09 09:06:29"/>
  </r>
  <r>
    <x v="155"/>
    <x v="0"/>
    <x v="33"/>
    <x v="1"/>
    <n v="0"/>
    <x v="0"/>
    <s v="2020-12-09 09:06:29"/>
  </r>
  <r>
    <x v="155"/>
    <x v="0"/>
    <x v="34"/>
    <x v="1"/>
    <n v="0"/>
    <x v="0"/>
    <s v="2020-12-09 09:06:29"/>
  </r>
  <r>
    <x v="155"/>
    <x v="0"/>
    <x v="35"/>
    <x v="1"/>
    <n v="0"/>
    <x v="0"/>
    <s v="2020-12-09 09:06:29"/>
  </r>
  <r>
    <x v="155"/>
    <x v="0"/>
    <x v="36"/>
    <x v="1"/>
    <n v="0"/>
    <x v="0"/>
    <s v="2020-12-09 09:06:29"/>
  </r>
  <r>
    <x v="155"/>
    <x v="0"/>
    <x v="37"/>
    <x v="1"/>
    <n v="0"/>
    <x v="0"/>
    <s v="2020-12-09 09:06:29"/>
  </r>
  <r>
    <x v="155"/>
    <x v="0"/>
    <x v="38"/>
    <x v="1"/>
    <n v="0"/>
    <x v="0"/>
    <s v="2020-12-09 09:06:29"/>
  </r>
  <r>
    <x v="155"/>
    <x v="0"/>
    <x v="39"/>
    <x v="1"/>
    <n v="0"/>
    <x v="0"/>
    <s v="2020-12-09 09:06:29"/>
  </r>
  <r>
    <x v="155"/>
    <x v="0"/>
    <x v="40"/>
    <x v="1"/>
    <n v="0"/>
    <x v="0"/>
    <s v="2020-12-09 09:06:29"/>
  </r>
  <r>
    <x v="155"/>
    <x v="0"/>
    <x v="41"/>
    <x v="1"/>
    <n v="0"/>
    <x v="0"/>
    <s v="2020-12-09 09:06:29"/>
  </r>
  <r>
    <x v="155"/>
    <x v="0"/>
    <x v="42"/>
    <x v="1"/>
    <n v="0"/>
    <x v="0"/>
    <s v="2020-12-09 09:06:29"/>
  </r>
  <r>
    <x v="155"/>
    <x v="0"/>
    <x v="43"/>
    <x v="1"/>
    <n v="0"/>
    <x v="0"/>
    <s v="2020-12-09 09:06:29"/>
  </r>
  <r>
    <x v="155"/>
    <x v="0"/>
    <x v="44"/>
    <x v="1"/>
    <n v="1"/>
    <x v="0"/>
    <s v="2020-12-09 09:06:29"/>
  </r>
  <r>
    <x v="155"/>
    <x v="0"/>
    <x v="45"/>
    <x v="1"/>
    <n v="1"/>
    <x v="0"/>
    <s v="2020-12-09 09:06:29"/>
  </r>
  <r>
    <x v="155"/>
    <x v="0"/>
    <x v="46"/>
    <x v="1"/>
    <n v="3"/>
    <x v="0"/>
    <s v="2020-12-09 09:06:29"/>
  </r>
  <r>
    <x v="155"/>
    <x v="0"/>
    <x v="47"/>
    <x v="1"/>
    <n v="3"/>
    <x v="0"/>
    <s v="2020-12-09 09:06:29"/>
  </r>
  <r>
    <x v="155"/>
    <x v="0"/>
    <x v="48"/>
    <x v="1"/>
    <n v="7"/>
    <x v="0"/>
    <s v="2020-12-09 09:06:29"/>
  </r>
  <r>
    <x v="155"/>
    <x v="0"/>
    <x v="49"/>
    <x v="1"/>
    <n v="10"/>
    <x v="0"/>
    <s v="2020-12-09 09:06:29"/>
  </r>
  <r>
    <x v="155"/>
    <x v="0"/>
    <x v="50"/>
    <x v="1"/>
    <n v="16"/>
    <x v="0"/>
    <s v="2020-12-09 09:06:29"/>
  </r>
  <r>
    <x v="155"/>
    <x v="0"/>
    <x v="51"/>
    <x v="1"/>
    <n v="32"/>
    <x v="0"/>
    <s v="2020-12-09 09:06:29"/>
  </r>
  <r>
    <x v="155"/>
    <x v="0"/>
    <x v="52"/>
    <x v="1"/>
    <n v="44"/>
    <x v="0"/>
    <s v="2020-12-09 09:06:29"/>
  </r>
  <r>
    <x v="155"/>
    <x v="0"/>
    <x v="53"/>
    <x v="1"/>
    <n v="54"/>
    <x v="0"/>
    <s v="2020-12-09 09:06:29"/>
  </r>
  <r>
    <x v="155"/>
    <x v="0"/>
    <x v="54"/>
    <x v="1"/>
    <n v="63"/>
    <x v="0"/>
    <s v="2020-12-09 09:06:29"/>
  </r>
  <r>
    <x v="155"/>
    <x v="0"/>
    <x v="55"/>
    <x v="1"/>
    <n v="72"/>
    <x v="0"/>
    <s v="2020-12-09 09:06:29"/>
  </r>
  <r>
    <x v="155"/>
    <x v="0"/>
    <x v="56"/>
    <x v="1"/>
    <n v="104"/>
    <x v="0"/>
    <s v="2020-12-09 09:06:29"/>
  </r>
  <r>
    <x v="155"/>
    <x v="0"/>
    <x v="57"/>
    <x v="1"/>
    <n v="122"/>
    <x v="0"/>
    <s v="2020-12-09 09:06:29"/>
  </r>
  <r>
    <x v="155"/>
    <x v="0"/>
    <x v="58"/>
    <x v="1"/>
    <n v="136"/>
    <x v="0"/>
    <s v="2020-12-09 09:06:29"/>
  </r>
  <r>
    <x v="155"/>
    <x v="0"/>
    <x v="59"/>
    <x v="1"/>
    <n v="177"/>
    <x v="0"/>
    <s v="2020-12-09 09:06:29"/>
  </r>
  <r>
    <x v="155"/>
    <x v="0"/>
    <x v="60"/>
    <x v="1"/>
    <n v="178"/>
    <x v="0"/>
    <s v="2020-12-09 09:06:29"/>
  </r>
  <r>
    <x v="155"/>
    <x v="0"/>
    <x v="61"/>
    <x v="1"/>
    <n v="179"/>
    <x v="0"/>
    <s v="2020-12-09 09:06:29"/>
  </r>
  <r>
    <x v="155"/>
    <x v="0"/>
    <x v="62"/>
    <x v="1"/>
    <n v="197"/>
    <x v="0"/>
    <s v="2020-12-09 09:06:29"/>
  </r>
  <r>
    <x v="155"/>
    <x v="0"/>
    <x v="63"/>
    <x v="1"/>
    <n v="209"/>
    <x v="0"/>
    <s v="2020-12-09 09:06:29"/>
  </r>
  <r>
    <x v="155"/>
    <x v="0"/>
    <x v="64"/>
    <x v="1"/>
    <n v="224"/>
    <x v="0"/>
    <s v="2020-12-09 09:06:29"/>
  </r>
  <r>
    <x v="155"/>
    <x v="0"/>
    <x v="65"/>
    <x v="1"/>
    <n v="267"/>
    <x v="0"/>
    <s v="2020-12-09 09:06:29"/>
  </r>
  <r>
    <x v="155"/>
    <x v="0"/>
    <x v="66"/>
    <x v="1"/>
    <n v="290"/>
    <x v="0"/>
    <s v="2020-12-09 09:06:29"/>
  </r>
  <r>
    <x v="155"/>
    <x v="0"/>
    <x v="67"/>
    <x v="1"/>
    <n v="312"/>
    <x v="0"/>
    <s v="2020-12-09 09:06:29"/>
  </r>
  <r>
    <x v="155"/>
    <x v="0"/>
    <x v="68"/>
    <x v="1"/>
    <n v="329"/>
    <x v="0"/>
    <s v="2020-12-09 09:06:29"/>
  </r>
  <r>
    <x v="155"/>
    <x v="0"/>
    <x v="69"/>
    <x v="1"/>
    <n v="360"/>
    <x v="0"/>
    <s v="2020-12-09 09:06:29"/>
  </r>
  <r>
    <x v="155"/>
    <x v="0"/>
    <x v="70"/>
    <x v="1"/>
    <n v="396"/>
    <x v="0"/>
    <s v="2020-12-09 09:06:29"/>
  </r>
  <r>
    <x v="155"/>
    <x v="0"/>
    <x v="71"/>
    <x v="1"/>
    <n v="420"/>
    <x v="0"/>
    <s v="2020-12-09 09:06:29"/>
  </r>
  <r>
    <x v="155"/>
    <x v="0"/>
    <x v="72"/>
    <x v="1"/>
    <n v="439"/>
    <x v="0"/>
    <s v="2020-12-09 09:06:29"/>
  </r>
  <r>
    <x v="155"/>
    <x v="0"/>
    <x v="73"/>
    <x v="1"/>
    <n v="460"/>
    <x v="0"/>
    <s v="2020-12-09 09:06:29"/>
  </r>
  <r>
    <x v="155"/>
    <x v="0"/>
    <x v="74"/>
    <x v="1"/>
    <n v="474"/>
    <x v="0"/>
    <s v="2020-12-09 09:06:29"/>
  </r>
  <r>
    <x v="155"/>
    <x v="0"/>
    <x v="75"/>
    <x v="1"/>
    <n v="524"/>
    <x v="0"/>
    <s v="2020-12-09 09:06:29"/>
  </r>
  <r>
    <x v="155"/>
    <x v="0"/>
    <x v="76"/>
    <x v="1"/>
    <n v="566"/>
    <x v="0"/>
    <s v="2020-12-09 09:06:29"/>
  </r>
  <r>
    <x v="155"/>
    <x v="0"/>
    <x v="77"/>
    <x v="1"/>
    <n v="664"/>
    <x v="0"/>
    <s v="2020-12-09 09:06:29"/>
  </r>
  <r>
    <x v="155"/>
    <x v="0"/>
    <x v="78"/>
    <x v="1"/>
    <n v="676"/>
    <x v="0"/>
    <s v="2020-12-09 09:06:29"/>
  </r>
  <r>
    <x v="155"/>
    <x v="0"/>
    <x v="79"/>
    <x v="1"/>
    <n v="690"/>
    <x v="0"/>
    <s v="2020-12-09 09:06:29"/>
  </r>
  <r>
    <x v="155"/>
    <x v="0"/>
    <x v="80"/>
    <x v="1"/>
    <n v="703"/>
    <x v="0"/>
    <s v="2020-12-09 09:06:29"/>
  </r>
  <r>
    <x v="155"/>
    <x v="0"/>
    <x v="81"/>
    <x v="1"/>
    <n v="717"/>
    <x v="0"/>
    <s v="2020-12-09 09:06:29"/>
  </r>
  <r>
    <x v="155"/>
    <x v="0"/>
    <x v="82"/>
    <x v="1"/>
    <n v="660"/>
    <x v="0"/>
    <s v="2020-12-09 09:06:29"/>
  </r>
  <r>
    <x v="155"/>
    <x v="0"/>
    <x v="83"/>
    <x v="1"/>
    <n v="720"/>
    <x v="0"/>
    <s v="2020-12-09 09:06:29"/>
  </r>
  <r>
    <x v="155"/>
    <x v="0"/>
    <x v="84"/>
    <x v="1"/>
    <n v="706"/>
    <x v="0"/>
    <s v="2020-12-09 09:06:29"/>
  </r>
  <r>
    <x v="155"/>
    <x v="0"/>
    <x v="85"/>
    <x v="1"/>
    <n v="802"/>
    <x v="0"/>
    <s v="2020-12-09 09:06:29"/>
  </r>
  <r>
    <x v="155"/>
    <x v="0"/>
    <x v="86"/>
    <x v="1"/>
    <n v="865"/>
    <x v="0"/>
    <s v="2020-12-09 09:06:29"/>
  </r>
  <r>
    <x v="155"/>
    <x v="0"/>
    <x v="87"/>
    <x v="1"/>
    <n v="865"/>
    <x v="0"/>
    <s v="2020-12-09 09:06:29"/>
  </r>
  <r>
    <x v="155"/>
    <x v="0"/>
    <x v="88"/>
    <x v="1"/>
    <n v="920"/>
    <x v="0"/>
    <s v="2020-12-09 09:06:29"/>
  </r>
  <r>
    <x v="155"/>
    <x v="0"/>
    <x v="89"/>
    <x v="1"/>
    <n v="909"/>
    <x v="0"/>
    <s v="2020-12-09 09:06:29"/>
  </r>
  <r>
    <x v="155"/>
    <x v="0"/>
    <x v="90"/>
    <x v="1"/>
    <n v="927"/>
    <x v="0"/>
    <s v="2020-12-09 09:06:29"/>
  </r>
  <r>
    <x v="155"/>
    <x v="0"/>
    <x v="91"/>
    <x v="1"/>
    <n v="946"/>
    <x v="0"/>
    <s v="2020-12-09 09:06:29"/>
  </r>
  <r>
    <x v="155"/>
    <x v="0"/>
    <x v="92"/>
    <x v="1"/>
    <n v="1022"/>
    <x v="0"/>
    <s v="2020-12-09 09:06:29"/>
  </r>
  <r>
    <x v="155"/>
    <x v="0"/>
    <x v="93"/>
    <x v="1"/>
    <n v="988"/>
    <x v="0"/>
    <s v="2020-12-09 09:06:29"/>
  </r>
  <r>
    <x v="155"/>
    <x v="0"/>
    <x v="94"/>
    <x v="1"/>
    <n v="970"/>
    <x v="0"/>
    <s v="2020-12-09 09:06:29"/>
  </r>
  <r>
    <x v="155"/>
    <x v="0"/>
    <x v="95"/>
    <x v="1"/>
    <n v="967"/>
    <x v="0"/>
    <s v="2020-12-09 09:06:29"/>
  </r>
  <r>
    <x v="155"/>
    <x v="0"/>
    <x v="96"/>
    <x v="1"/>
    <n v="960"/>
    <x v="0"/>
    <s v="2020-12-09 09:06:29"/>
  </r>
  <r>
    <x v="155"/>
    <x v="0"/>
    <x v="97"/>
    <x v="1"/>
    <n v="941"/>
    <x v="0"/>
    <s v="2020-12-09 09:06:29"/>
  </r>
  <r>
    <x v="155"/>
    <x v="0"/>
    <x v="98"/>
    <x v="1"/>
    <n v="885"/>
    <x v="0"/>
    <s v="2020-12-09 09:06:29"/>
  </r>
  <r>
    <x v="155"/>
    <x v="0"/>
    <x v="99"/>
    <x v="1"/>
    <n v="849"/>
    <x v="0"/>
    <s v="2020-12-09 09:06:29"/>
  </r>
  <r>
    <x v="155"/>
    <x v="0"/>
    <x v="100"/>
    <x v="1"/>
    <n v="822"/>
    <x v="0"/>
    <s v="2020-12-09 09:06:29"/>
  </r>
  <r>
    <x v="155"/>
    <x v="0"/>
    <x v="101"/>
    <x v="1"/>
    <n v="775"/>
    <x v="0"/>
    <s v="2020-12-09 09:06:29"/>
  </r>
  <r>
    <x v="155"/>
    <x v="0"/>
    <x v="102"/>
    <x v="1"/>
    <n v="765"/>
    <x v="0"/>
    <s v="2020-12-09 09:06:29"/>
  </r>
  <r>
    <x v="155"/>
    <x v="0"/>
    <x v="103"/>
    <x v="1"/>
    <n v="745"/>
    <x v="0"/>
    <s v="2020-12-09 09:06:29"/>
  </r>
  <r>
    <x v="155"/>
    <x v="0"/>
    <x v="104"/>
    <x v="1"/>
    <n v="655"/>
    <x v="0"/>
    <s v="2020-12-09 09:06:29"/>
  </r>
  <r>
    <x v="155"/>
    <x v="0"/>
    <x v="105"/>
    <x v="1"/>
    <n v="642"/>
    <x v="0"/>
    <s v="2020-12-09 09:06:29"/>
  </r>
  <r>
    <x v="155"/>
    <x v="0"/>
    <x v="106"/>
    <x v="1"/>
    <n v="613"/>
    <x v="0"/>
    <s v="2020-12-09 09:06:29"/>
  </r>
  <r>
    <x v="155"/>
    <x v="0"/>
    <x v="107"/>
    <x v="1"/>
    <n v="524"/>
    <x v="0"/>
    <s v="2020-12-09 09:06:29"/>
  </r>
  <r>
    <x v="155"/>
    <x v="0"/>
    <x v="108"/>
    <x v="1"/>
    <n v="510"/>
    <x v="0"/>
    <s v="2020-12-09 09:06:29"/>
  </r>
  <r>
    <x v="155"/>
    <x v="0"/>
    <x v="109"/>
    <x v="1"/>
    <n v="490"/>
    <x v="0"/>
    <s v="2020-12-09 09:06:29"/>
  </r>
  <r>
    <x v="155"/>
    <x v="0"/>
    <x v="110"/>
    <x v="1"/>
    <n v="472"/>
    <x v="0"/>
    <s v="2020-12-09 09:06:29"/>
  </r>
  <r>
    <x v="155"/>
    <x v="0"/>
    <x v="111"/>
    <x v="1"/>
    <n v="455"/>
    <x v="0"/>
    <s v="2020-12-09 09:06:29"/>
  </r>
  <r>
    <x v="155"/>
    <x v="0"/>
    <x v="112"/>
    <x v="1"/>
    <n v="382"/>
    <x v="0"/>
    <s v="2020-12-09 09:06:29"/>
  </r>
  <r>
    <x v="155"/>
    <x v="0"/>
    <x v="113"/>
    <x v="1"/>
    <n v="338"/>
    <x v="0"/>
    <s v="2020-12-09 09:06:29"/>
  </r>
  <r>
    <x v="155"/>
    <x v="0"/>
    <x v="114"/>
    <x v="1"/>
    <n v="322"/>
    <x v="0"/>
    <s v="2020-12-09 09:06:29"/>
  </r>
  <r>
    <x v="155"/>
    <x v="0"/>
    <x v="115"/>
    <x v="1"/>
    <n v="314"/>
    <x v="0"/>
    <s v="2020-12-09 09:06:29"/>
  </r>
  <r>
    <x v="155"/>
    <x v="0"/>
    <x v="116"/>
    <x v="1"/>
    <n v="303"/>
    <x v="0"/>
    <s v="2020-12-09 09:06:29"/>
  </r>
  <r>
    <x v="155"/>
    <x v="0"/>
    <x v="117"/>
    <x v="1"/>
    <n v="282"/>
    <x v="0"/>
    <s v="2020-12-09 09:06:29"/>
  </r>
  <r>
    <x v="155"/>
    <x v="0"/>
    <x v="118"/>
    <x v="1"/>
    <n v="275"/>
    <x v="0"/>
    <s v="2020-12-09 09:06:29"/>
  </r>
  <r>
    <x v="155"/>
    <x v="0"/>
    <x v="119"/>
    <x v="1"/>
    <n v="237"/>
    <x v="0"/>
    <s v="2020-12-09 09:06:29"/>
  </r>
  <r>
    <x v="155"/>
    <x v="0"/>
    <x v="120"/>
    <x v="1"/>
    <n v="229"/>
    <x v="0"/>
    <s v="2020-12-09 09:06:29"/>
  </r>
  <r>
    <x v="155"/>
    <x v="0"/>
    <x v="121"/>
    <x v="1"/>
    <n v="219"/>
    <x v="0"/>
    <s v="2020-12-09 09:06:29"/>
  </r>
  <r>
    <x v="155"/>
    <x v="0"/>
    <x v="122"/>
    <x v="1"/>
    <n v="196"/>
    <x v="0"/>
    <s v="2020-12-09 09:06:29"/>
  </r>
  <r>
    <x v="155"/>
    <x v="0"/>
    <x v="123"/>
    <x v="1"/>
    <n v="180"/>
    <x v="0"/>
    <s v="2020-12-09 09:06:29"/>
  </r>
  <r>
    <x v="155"/>
    <x v="0"/>
    <x v="124"/>
    <x v="1"/>
    <n v="176"/>
    <x v="0"/>
    <s v="2020-12-09 09:06:29"/>
  </r>
  <r>
    <x v="155"/>
    <x v="0"/>
    <x v="125"/>
    <x v="1"/>
    <n v="163"/>
    <x v="0"/>
    <s v="2020-12-09 09:06:29"/>
  </r>
  <r>
    <x v="155"/>
    <x v="0"/>
    <x v="126"/>
    <x v="1"/>
    <n v="160"/>
    <x v="0"/>
    <s v="2020-12-09 09:06:29"/>
  </r>
  <r>
    <x v="155"/>
    <x v="0"/>
    <x v="127"/>
    <x v="1"/>
    <n v="160"/>
    <x v="0"/>
    <s v="2020-12-09 09:06:29"/>
  </r>
  <r>
    <x v="155"/>
    <x v="0"/>
    <x v="128"/>
    <x v="1"/>
    <n v="154"/>
    <x v="0"/>
    <s v="2020-12-09 09:06:29"/>
  </r>
  <r>
    <x v="155"/>
    <x v="0"/>
    <x v="129"/>
    <x v="1"/>
    <n v="137"/>
    <x v="0"/>
    <s v="2020-12-09 09:06:29"/>
  </r>
  <r>
    <x v="155"/>
    <x v="0"/>
    <x v="130"/>
    <x v="1"/>
    <n v="127"/>
    <x v="0"/>
    <s v="2020-12-09 09:06:29"/>
  </r>
  <r>
    <x v="155"/>
    <x v="0"/>
    <x v="131"/>
    <x v="1"/>
    <n v="126"/>
    <x v="0"/>
    <s v="2020-12-09 09:06:29"/>
  </r>
  <r>
    <x v="155"/>
    <x v="0"/>
    <x v="132"/>
    <x v="1"/>
    <n v="122"/>
    <x v="0"/>
    <s v="2020-12-09 09:06:29"/>
  </r>
  <r>
    <x v="155"/>
    <x v="0"/>
    <x v="133"/>
    <x v="1"/>
    <n v="122"/>
    <x v="0"/>
    <s v="2020-12-09 09:06:29"/>
  </r>
  <r>
    <x v="155"/>
    <x v="0"/>
    <x v="134"/>
    <x v="1"/>
    <n v="122"/>
    <x v="0"/>
    <s v="2020-12-09 09:06:29"/>
  </r>
  <r>
    <x v="155"/>
    <x v="0"/>
    <x v="135"/>
    <x v="1"/>
    <n v="119"/>
    <x v="0"/>
    <s v="2020-12-09 09:06:29"/>
  </r>
  <r>
    <x v="155"/>
    <x v="0"/>
    <x v="136"/>
    <x v="1"/>
    <n v="121"/>
    <x v="0"/>
    <s v="2020-12-09 09:06:29"/>
  </r>
  <r>
    <x v="155"/>
    <x v="0"/>
    <x v="137"/>
    <x v="1"/>
    <n v="111"/>
    <x v="0"/>
    <s v="2020-12-09 09:06:29"/>
  </r>
  <r>
    <x v="155"/>
    <x v="0"/>
    <x v="138"/>
    <x v="1"/>
    <n v="106"/>
    <x v="0"/>
    <s v="2020-12-09 09:06:29"/>
  </r>
  <r>
    <x v="155"/>
    <x v="0"/>
    <x v="139"/>
    <x v="1"/>
    <n v="101"/>
    <x v="0"/>
    <s v="2020-12-09 09:06:29"/>
  </r>
  <r>
    <x v="155"/>
    <x v="0"/>
    <x v="140"/>
    <x v="1"/>
    <n v="101"/>
    <x v="0"/>
    <s v="2020-12-09 09:06:29"/>
  </r>
  <r>
    <x v="155"/>
    <x v="0"/>
    <x v="141"/>
    <x v="1"/>
    <n v="104"/>
    <x v="0"/>
    <s v="2020-12-09 09:06:29"/>
  </r>
  <r>
    <x v="155"/>
    <x v="0"/>
    <x v="142"/>
    <x v="1"/>
    <n v="105"/>
    <x v="0"/>
    <s v="2020-12-09 09:06:29"/>
  </r>
  <r>
    <x v="155"/>
    <x v="0"/>
    <x v="143"/>
    <x v="1"/>
    <n v="107"/>
    <x v="0"/>
    <s v="2020-12-09 09:06:29"/>
  </r>
  <r>
    <x v="155"/>
    <x v="0"/>
    <x v="144"/>
    <x v="1"/>
    <n v="110"/>
    <x v="0"/>
    <s v="2020-12-09 09:06:29"/>
  </r>
  <r>
    <x v="155"/>
    <x v="0"/>
    <x v="145"/>
    <x v="1"/>
    <n v="114"/>
    <x v="0"/>
    <s v="2020-12-09 09:06:29"/>
  </r>
  <r>
    <x v="155"/>
    <x v="0"/>
    <x v="146"/>
    <x v="1"/>
    <n v="98"/>
    <x v="0"/>
    <s v="2020-12-09 09:06:29"/>
  </r>
  <r>
    <x v="155"/>
    <x v="0"/>
    <x v="147"/>
    <x v="1"/>
    <n v="96"/>
    <x v="0"/>
    <s v="2020-12-09 09:06:29"/>
  </r>
  <r>
    <x v="155"/>
    <x v="0"/>
    <x v="148"/>
    <x v="1"/>
    <n v="91"/>
    <x v="0"/>
    <s v="2020-12-09 09:06:29"/>
  </r>
  <r>
    <x v="155"/>
    <x v="0"/>
    <x v="149"/>
    <x v="1"/>
    <n v="101"/>
    <x v="0"/>
    <s v="2020-12-09 09:06:29"/>
  </r>
  <r>
    <x v="155"/>
    <x v="0"/>
    <x v="150"/>
    <x v="1"/>
    <n v="111"/>
    <x v="0"/>
    <s v="2020-12-09 09:06:29"/>
  </r>
  <r>
    <x v="155"/>
    <x v="0"/>
    <x v="151"/>
    <x v="1"/>
    <n v="112"/>
    <x v="0"/>
    <s v="2020-12-09 09:06:29"/>
  </r>
  <r>
    <x v="155"/>
    <x v="0"/>
    <x v="152"/>
    <x v="1"/>
    <n v="113"/>
    <x v="0"/>
    <s v="2020-12-09 09:06:29"/>
  </r>
  <r>
    <x v="155"/>
    <x v="0"/>
    <x v="153"/>
    <x v="1"/>
    <n v="113"/>
    <x v="0"/>
    <s v="2020-12-09 09:06:29"/>
  </r>
  <r>
    <x v="155"/>
    <x v="0"/>
    <x v="154"/>
    <x v="1"/>
    <n v="131"/>
    <x v="0"/>
    <s v="2020-12-09 09:06:29"/>
  </r>
  <r>
    <x v="155"/>
    <x v="0"/>
    <x v="155"/>
    <x v="1"/>
    <n v="150"/>
    <x v="0"/>
    <s v="2020-12-09 09:06:29"/>
  </r>
  <r>
    <x v="155"/>
    <x v="0"/>
    <x v="156"/>
    <x v="1"/>
    <n v="160"/>
    <x v="0"/>
    <s v="2020-12-09 09:06:29"/>
  </r>
  <r>
    <x v="155"/>
    <x v="0"/>
    <x v="157"/>
    <x v="1"/>
    <n v="174"/>
    <x v="0"/>
    <s v="2020-12-09 09:06:29"/>
  </r>
  <r>
    <x v="155"/>
    <x v="0"/>
    <x v="158"/>
    <x v="1"/>
    <n v="175"/>
    <x v="0"/>
    <s v="2020-12-09 09:06:29"/>
  </r>
  <r>
    <x v="155"/>
    <x v="0"/>
    <x v="159"/>
    <x v="1"/>
    <n v="173"/>
    <x v="0"/>
    <s v="2020-12-09 09:06:29"/>
  </r>
  <r>
    <x v="155"/>
    <x v="0"/>
    <x v="160"/>
    <x v="1"/>
    <n v="175"/>
    <x v="0"/>
    <s v="2020-12-09 09:06:29"/>
  </r>
  <r>
    <x v="155"/>
    <x v="0"/>
    <x v="161"/>
    <x v="1"/>
    <n v="193"/>
    <x v="0"/>
    <s v="2020-12-09 09:06:29"/>
  </r>
  <r>
    <x v="155"/>
    <x v="0"/>
    <x v="162"/>
    <x v="1"/>
    <n v="206"/>
    <x v="0"/>
    <s v="2020-12-09 09:06:29"/>
  </r>
  <r>
    <x v="155"/>
    <x v="0"/>
    <x v="163"/>
    <x v="1"/>
    <n v="226"/>
    <x v="0"/>
    <s v="2020-12-09 09:06:29"/>
  </r>
  <r>
    <x v="155"/>
    <x v="0"/>
    <x v="164"/>
    <x v="1"/>
    <n v="255"/>
    <x v="0"/>
    <s v="2020-12-09 09:06:29"/>
  </r>
  <r>
    <x v="155"/>
    <x v="0"/>
    <x v="165"/>
    <x v="1"/>
    <n v="270"/>
    <x v="0"/>
    <s v="2020-12-09 09:06:29"/>
  </r>
  <r>
    <x v="155"/>
    <x v="0"/>
    <x v="166"/>
    <x v="1"/>
    <n v="271"/>
    <x v="0"/>
    <s v="2020-12-09 09:06:29"/>
  </r>
  <r>
    <x v="155"/>
    <x v="0"/>
    <x v="167"/>
    <x v="1"/>
    <n v="266"/>
    <x v="0"/>
    <s v="2020-12-09 09:06:29"/>
  </r>
  <r>
    <x v="155"/>
    <x v="0"/>
    <x v="168"/>
    <x v="1"/>
    <n v="297"/>
    <x v="0"/>
    <s v="2020-12-09 09:06:29"/>
  </r>
  <r>
    <x v="155"/>
    <x v="0"/>
    <x v="169"/>
    <x v="1"/>
    <n v="346"/>
    <x v="0"/>
    <s v="2020-12-09 09:06:29"/>
  </r>
  <r>
    <x v="155"/>
    <x v="0"/>
    <x v="170"/>
    <x v="1"/>
    <n v="361"/>
    <x v="0"/>
    <s v="2020-12-09 09:06:29"/>
  </r>
  <r>
    <x v="155"/>
    <x v="0"/>
    <x v="171"/>
    <x v="1"/>
    <n v="372"/>
    <x v="0"/>
    <s v="2020-12-09 09:06:29"/>
  </r>
  <r>
    <x v="155"/>
    <x v="0"/>
    <x v="172"/>
    <x v="1"/>
    <n v="380"/>
    <x v="0"/>
    <s v="2020-12-09 09:06:29"/>
  </r>
  <r>
    <x v="155"/>
    <x v="0"/>
    <x v="173"/>
    <x v="1"/>
    <n v="381"/>
    <x v="0"/>
    <s v="2020-12-09 09:06:29"/>
  </r>
  <r>
    <x v="155"/>
    <x v="0"/>
    <x v="174"/>
    <x v="1"/>
    <n v="387"/>
    <x v="0"/>
    <s v="2020-12-09 09:06:29"/>
  </r>
  <r>
    <x v="155"/>
    <x v="0"/>
    <x v="175"/>
    <x v="1"/>
    <n v="392"/>
    <x v="0"/>
    <s v="2020-12-09 09:06:29"/>
  </r>
  <r>
    <x v="155"/>
    <x v="0"/>
    <x v="176"/>
    <x v="1"/>
    <n v="409"/>
    <x v="0"/>
    <s v="2020-12-09 09:06:29"/>
  </r>
  <r>
    <x v="155"/>
    <x v="0"/>
    <x v="177"/>
    <x v="1"/>
    <n v="414"/>
    <x v="0"/>
    <s v="2020-12-09 09:06:29"/>
  </r>
  <r>
    <x v="155"/>
    <x v="0"/>
    <x v="178"/>
    <x v="1"/>
    <n v="425"/>
    <x v="0"/>
    <s v="2020-12-09 09:06:29"/>
  </r>
  <r>
    <x v="155"/>
    <x v="0"/>
    <x v="179"/>
    <x v="1"/>
    <n v="421"/>
    <x v="0"/>
    <s v="2020-12-09 09:06:29"/>
  </r>
  <r>
    <x v="155"/>
    <x v="0"/>
    <x v="180"/>
    <x v="1"/>
    <n v="414"/>
    <x v="0"/>
    <s v="2020-12-09 09:06:29"/>
  </r>
  <r>
    <x v="155"/>
    <x v="0"/>
    <x v="181"/>
    <x v="1"/>
    <n v="455"/>
    <x v="0"/>
    <s v="2020-12-09 09:06:29"/>
  </r>
  <r>
    <x v="155"/>
    <x v="0"/>
    <x v="182"/>
    <x v="1"/>
    <n v="474"/>
    <x v="0"/>
    <s v="2020-12-09 09:06:29"/>
  </r>
  <r>
    <x v="155"/>
    <x v="0"/>
    <x v="183"/>
    <x v="1"/>
    <n v="505"/>
    <x v="0"/>
    <s v="2020-12-09 09:06:29"/>
  </r>
  <r>
    <x v="155"/>
    <x v="0"/>
    <x v="184"/>
    <x v="1"/>
    <n v="513"/>
    <x v="0"/>
    <s v="2020-12-09 09:06:29"/>
  </r>
  <r>
    <x v="155"/>
    <x v="0"/>
    <x v="185"/>
    <x v="1"/>
    <n v="536"/>
    <x v="0"/>
    <s v="2020-12-09 09:06:29"/>
  </r>
  <r>
    <x v="155"/>
    <x v="0"/>
    <x v="186"/>
    <x v="1"/>
    <n v="574"/>
    <x v="0"/>
    <s v="2020-12-09 09:06:29"/>
  </r>
  <r>
    <x v="155"/>
    <x v="0"/>
    <x v="187"/>
    <x v="1"/>
    <n v="537"/>
    <x v="0"/>
    <s v="2020-12-09 09:06:29"/>
  </r>
  <r>
    <x v="155"/>
    <x v="0"/>
    <x v="188"/>
    <x v="1"/>
    <n v="532"/>
    <x v="0"/>
    <s v="2020-12-09 09:06:29"/>
  </r>
  <r>
    <x v="155"/>
    <x v="0"/>
    <x v="189"/>
    <x v="1"/>
    <n v="557"/>
    <x v="0"/>
    <s v="2020-12-09 09:06:29"/>
  </r>
  <r>
    <x v="155"/>
    <x v="0"/>
    <x v="190"/>
    <x v="1"/>
    <n v="562"/>
    <x v="0"/>
    <s v="2020-12-09 09:06:29"/>
  </r>
  <r>
    <x v="155"/>
    <x v="0"/>
    <x v="191"/>
    <x v="1"/>
    <n v="568"/>
    <x v="0"/>
    <s v="2020-12-09 09:06:29"/>
  </r>
  <r>
    <x v="155"/>
    <x v="0"/>
    <x v="192"/>
    <x v="1"/>
    <n v="566"/>
    <x v="0"/>
    <s v="2020-12-09 09:06:29"/>
  </r>
  <r>
    <x v="155"/>
    <x v="0"/>
    <x v="193"/>
    <x v="1"/>
    <n v="573"/>
    <x v="0"/>
    <s v="2020-12-09 09:06:29"/>
  </r>
  <r>
    <x v="155"/>
    <x v="0"/>
    <x v="194"/>
    <x v="1"/>
    <n v="579"/>
    <x v="0"/>
    <s v="2020-12-09 09:06:29"/>
  </r>
  <r>
    <x v="155"/>
    <x v="0"/>
    <x v="195"/>
    <x v="1"/>
    <n v="568"/>
    <x v="0"/>
    <s v="2020-12-09 09:06:29"/>
  </r>
  <r>
    <x v="155"/>
    <x v="0"/>
    <x v="196"/>
    <x v="1"/>
    <n v="611"/>
    <x v="0"/>
    <s v="2020-12-09 09:06:29"/>
  </r>
  <r>
    <x v="155"/>
    <x v="0"/>
    <x v="197"/>
    <x v="1"/>
    <n v="627"/>
    <x v="0"/>
    <s v="2020-12-09 09:06:29"/>
  </r>
  <r>
    <x v="155"/>
    <x v="0"/>
    <x v="198"/>
    <x v="1"/>
    <n v="646"/>
    <x v="0"/>
    <s v="2020-12-09 09:06:29"/>
  </r>
  <r>
    <x v="155"/>
    <x v="0"/>
    <x v="199"/>
    <x v="1"/>
    <n v="674"/>
    <x v="0"/>
    <s v="2020-12-09 09:06:29"/>
  </r>
  <r>
    <x v="155"/>
    <x v="0"/>
    <x v="200"/>
    <x v="1"/>
    <n v="701"/>
    <x v="0"/>
    <s v="2020-12-09 09:06:29"/>
  </r>
  <r>
    <x v="155"/>
    <x v="0"/>
    <x v="201"/>
    <x v="1"/>
    <n v="702"/>
    <x v="0"/>
    <s v="2020-12-09 09:06:29"/>
  </r>
  <r>
    <x v="155"/>
    <x v="0"/>
    <x v="202"/>
    <x v="1"/>
    <n v="710"/>
    <x v="0"/>
    <s v="2020-12-09 09:06:29"/>
  </r>
  <r>
    <x v="155"/>
    <x v="0"/>
    <x v="203"/>
    <x v="1"/>
    <n v="775"/>
    <x v="0"/>
    <s v="2020-12-09 09:06:29"/>
  </r>
  <r>
    <x v="155"/>
    <x v="0"/>
    <x v="204"/>
    <x v="1"/>
    <n v="769"/>
    <x v="0"/>
    <s v="2020-12-09 09:06:29"/>
  </r>
  <r>
    <x v="155"/>
    <x v="0"/>
    <x v="205"/>
    <x v="1"/>
    <n v="826"/>
    <x v="0"/>
    <s v="2020-12-09 09:06:29"/>
  </r>
  <r>
    <x v="155"/>
    <x v="0"/>
    <x v="206"/>
    <x v="1"/>
    <n v="855"/>
    <x v="0"/>
    <s v="2020-12-09 09:06:29"/>
  </r>
  <r>
    <x v="155"/>
    <x v="0"/>
    <x v="207"/>
    <x v="1"/>
    <n v="902"/>
    <x v="0"/>
    <s v="2020-12-09 09:06:29"/>
  </r>
  <r>
    <x v="155"/>
    <x v="0"/>
    <x v="208"/>
    <x v="1"/>
    <n v="907"/>
    <x v="0"/>
    <s v="2020-12-09 09:06:29"/>
  </r>
  <r>
    <x v="155"/>
    <x v="0"/>
    <x v="209"/>
    <x v="1"/>
    <n v="911"/>
    <x v="0"/>
    <s v="2020-12-09 09:06:29"/>
  </r>
  <r>
    <x v="155"/>
    <x v="0"/>
    <x v="210"/>
    <x v="1"/>
    <n v="992"/>
    <x v="0"/>
    <s v="2020-12-09 09:06:29"/>
  </r>
  <r>
    <x v="155"/>
    <x v="0"/>
    <x v="211"/>
    <x v="1"/>
    <n v="1055"/>
    <x v="0"/>
    <s v="2020-12-09 09:06:29"/>
  </r>
  <r>
    <x v="155"/>
    <x v="0"/>
    <x v="212"/>
    <x v="1"/>
    <n v="1147"/>
    <x v="0"/>
    <s v="2020-12-09 09:06:29"/>
  </r>
  <r>
    <x v="155"/>
    <x v="0"/>
    <x v="213"/>
    <x v="1"/>
    <n v="1136"/>
    <x v="0"/>
    <s v="2020-12-09 09:06:29"/>
  </r>
  <r>
    <x v="155"/>
    <x v="0"/>
    <x v="214"/>
    <x v="1"/>
    <n v="1175"/>
    <x v="0"/>
    <s v="2020-12-09 09:06:29"/>
  </r>
  <r>
    <x v="155"/>
    <x v="0"/>
    <x v="215"/>
    <x v="1"/>
    <n v="1238"/>
    <x v="0"/>
    <s v="2020-12-09 09:06:29"/>
  </r>
  <r>
    <x v="155"/>
    <x v="0"/>
    <x v="216"/>
    <x v="1"/>
    <n v="1252"/>
    <x v="0"/>
    <s v="2020-12-09 09:06:29"/>
  </r>
  <r>
    <x v="155"/>
    <x v="0"/>
    <x v="217"/>
    <x v="1"/>
    <n v="1311"/>
    <x v="0"/>
    <s v="2020-12-09 09:06:29"/>
  </r>
  <r>
    <x v="155"/>
    <x v="0"/>
    <x v="218"/>
    <x v="1"/>
    <n v="1387"/>
    <x v="0"/>
    <s v="2020-12-09 09:06:29"/>
  </r>
  <r>
    <x v="155"/>
    <x v="0"/>
    <x v="219"/>
    <x v="1"/>
    <n v="1470"/>
    <x v="0"/>
    <s v="2020-12-09 09:06:29"/>
  </r>
  <r>
    <x v="155"/>
    <x v="0"/>
    <x v="220"/>
    <x v="1"/>
    <n v="1555"/>
    <x v="0"/>
    <s v="2020-12-09 09:06:29"/>
  </r>
  <r>
    <x v="155"/>
    <x v="0"/>
    <x v="221"/>
    <x v="1"/>
    <n v="1565"/>
    <x v="0"/>
    <s v="2020-12-09 09:06:29"/>
  </r>
  <r>
    <x v="155"/>
    <x v="0"/>
    <x v="222"/>
    <x v="1"/>
    <n v="1507"/>
    <x v="0"/>
    <s v="2020-12-09 09:06:29"/>
  </r>
  <r>
    <x v="155"/>
    <x v="0"/>
    <x v="223"/>
    <x v="1"/>
    <n v="1478"/>
    <x v="0"/>
    <s v="2020-12-09 09:06:29"/>
  </r>
  <r>
    <x v="155"/>
    <x v="0"/>
    <x v="224"/>
    <x v="1"/>
    <n v="1486"/>
    <x v="0"/>
    <s v="2020-12-09 09:06:29"/>
  </r>
  <r>
    <x v="155"/>
    <x v="0"/>
    <x v="225"/>
    <x v="1"/>
    <n v="1509"/>
    <x v="0"/>
    <s v="2020-12-09 09:06:29"/>
  </r>
  <r>
    <x v="155"/>
    <x v="0"/>
    <x v="226"/>
    <x v="1"/>
    <n v="1570"/>
    <x v="0"/>
    <s v="2020-12-09 09:06:29"/>
  </r>
  <r>
    <x v="155"/>
    <x v="0"/>
    <x v="227"/>
    <x v="1"/>
    <n v="1692"/>
    <x v="0"/>
    <s v="2020-12-09 09:06:29"/>
  </r>
  <r>
    <x v="155"/>
    <x v="0"/>
    <x v="228"/>
    <x v="1"/>
    <n v="1775"/>
    <x v="0"/>
    <s v="2020-12-09 09:06:29"/>
  </r>
  <r>
    <x v="155"/>
    <x v="0"/>
    <x v="229"/>
    <x v="1"/>
    <n v="1763"/>
    <x v="0"/>
    <s v="2020-12-09 09:06:29"/>
  </r>
  <r>
    <x v="155"/>
    <x v="0"/>
    <x v="230"/>
    <x v="1"/>
    <n v="1777"/>
    <x v="0"/>
    <s v="2020-12-09 09:06:29"/>
  </r>
  <r>
    <x v="155"/>
    <x v="0"/>
    <x v="231"/>
    <x v="1"/>
    <n v="1904"/>
    <x v="0"/>
    <s v="2020-12-09 09:06:29"/>
  </r>
  <r>
    <x v="155"/>
    <x v="0"/>
    <x v="232"/>
    <x v="1"/>
    <n v="2028"/>
    <x v="0"/>
    <s v="2020-12-09 09:06:29"/>
  </r>
  <r>
    <x v="155"/>
    <x v="0"/>
    <x v="233"/>
    <x v="1"/>
    <n v="2134"/>
    <x v="0"/>
    <s v="2020-12-09 09:06:29"/>
  </r>
  <r>
    <x v="155"/>
    <x v="0"/>
    <x v="234"/>
    <x v="1"/>
    <n v="2301"/>
    <x v="0"/>
    <s v="2020-12-09 09:06:29"/>
  </r>
  <r>
    <x v="155"/>
    <x v="0"/>
    <x v="235"/>
    <x v="1"/>
    <n v="2370"/>
    <x v="0"/>
    <s v="2020-12-09 09:06:29"/>
  </r>
  <r>
    <x v="155"/>
    <x v="0"/>
    <x v="236"/>
    <x v="1"/>
    <n v="2413"/>
    <x v="0"/>
    <s v="2020-12-09 09:06:29"/>
  </r>
  <r>
    <x v="155"/>
    <x v="0"/>
    <x v="237"/>
    <x v="1"/>
    <n v="2516"/>
    <x v="0"/>
    <s v="2020-12-09 09:06:29"/>
  </r>
  <r>
    <x v="155"/>
    <x v="0"/>
    <x v="238"/>
    <x v="1"/>
    <n v="2602"/>
    <x v="0"/>
    <s v="2020-12-09 09:06:29"/>
  </r>
  <r>
    <x v="155"/>
    <x v="0"/>
    <x v="239"/>
    <x v="1"/>
    <n v="2694"/>
    <x v="0"/>
    <s v="2020-12-09 09:06:29"/>
  </r>
  <r>
    <x v="155"/>
    <x v="0"/>
    <x v="240"/>
    <x v="1"/>
    <n v="2827"/>
    <x v="0"/>
    <s v="2020-12-09 09:06:29"/>
  </r>
  <r>
    <x v="155"/>
    <x v="0"/>
    <x v="241"/>
    <x v="1"/>
    <n v="2988"/>
    <x v="0"/>
    <s v="2020-12-09 09:06:29"/>
  </r>
  <r>
    <x v="155"/>
    <x v="0"/>
    <x v="242"/>
    <x v="1"/>
    <n v="3090"/>
    <x v="0"/>
    <s v="2020-12-09 09:06:29"/>
  </r>
  <r>
    <x v="155"/>
    <x v="0"/>
    <x v="243"/>
    <x v="1"/>
    <n v="3146"/>
    <x v="0"/>
    <s v="2020-12-09 09:06:29"/>
  </r>
  <r>
    <x v="155"/>
    <x v="0"/>
    <x v="244"/>
    <x v="1"/>
    <n v="3223"/>
    <x v="0"/>
    <s v="2020-12-09 09:06:29"/>
  </r>
  <r>
    <x v="155"/>
    <x v="0"/>
    <x v="245"/>
    <x v="1"/>
    <n v="3340"/>
    <x v="0"/>
    <s v="2020-12-09 09:06:29"/>
  </r>
  <r>
    <x v="155"/>
    <x v="0"/>
    <x v="246"/>
    <x v="1"/>
    <n v="3610"/>
    <x v="0"/>
    <s v="2020-12-09 09:06:29"/>
  </r>
  <r>
    <x v="155"/>
    <x v="0"/>
    <x v="247"/>
    <x v="1"/>
    <n v="3971"/>
    <x v="0"/>
    <s v="2020-12-09 09:06:29"/>
  </r>
  <r>
    <x v="155"/>
    <x v="0"/>
    <x v="248"/>
    <x v="1"/>
    <n v="4458"/>
    <x v="0"/>
    <s v="2020-12-09 09:06:29"/>
  </r>
  <r>
    <x v="155"/>
    <x v="0"/>
    <x v="249"/>
    <x v="1"/>
    <n v="4856"/>
    <x v="0"/>
    <s v="2020-12-09 09:06:29"/>
  </r>
  <r>
    <x v="155"/>
    <x v="0"/>
    <x v="250"/>
    <x v="1"/>
    <n v="5086"/>
    <x v="0"/>
    <s v="2020-12-09 09:06:29"/>
  </r>
  <r>
    <x v="155"/>
    <x v="0"/>
    <x v="251"/>
    <x v="1"/>
    <n v="5200"/>
    <x v="0"/>
    <s v="2020-12-09 09:06:29"/>
  </r>
  <r>
    <x v="155"/>
    <x v="0"/>
    <x v="252"/>
    <x v="1"/>
    <n v="5698"/>
    <x v="0"/>
    <s v="2020-12-09 09:06:29"/>
  </r>
  <r>
    <x v="155"/>
    <x v="0"/>
    <x v="253"/>
    <x v="1"/>
    <n v="6270"/>
    <x v="0"/>
    <s v="2020-12-09 09:06:29"/>
  </r>
  <r>
    <x v="155"/>
    <x v="0"/>
    <x v="254"/>
    <x v="1"/>
    <n v="6807"/>
    <x v="0"/>
    <s v="2020-12-09 09:06:29"/>
  </r>
  <r>
    <x v="155"/>
    <x v="0"/>
    <x v="255"/>
    <x v="1"/>
    <n v="7474"/>
    <x v="0"/>
    <s v="2020-12-09 09:06:29"/>
  </r>
  <r>
    <x v="155"/>
    <x v="0"/>
    <x v="256"/>
    <x v="1"/>
    <n v="8256"/>
    <x v="0"/>
    <s v="2020-12-09 09:06:29"/>
  </r>
  <r>
    <x v="155"/>
    <x v="0"/>
    <x v="257"/>
    <x v="1"/>
    <n v="8572"/>
    <x v="0"/>
    <s v="2020-12-09 09:06:29"/>
  </r>
  <r>
    <x v="155"/>
    <x v="0"/>
    <x v="258"/>
    <x v="1"/>
    <n v="8730"/>
    <x v="0"/>
    <s v="2020-12-09 09:06:29"/>
  </r>
  <r>
    <x v="155"/>
    <x v="0"/>
    <x v="259"/>
    <x v="1"/>
    <n v="9434"/>
    <x v="0"/>
    <s v="2020-12-09 09:06:29"/>
  </r>
  <r>
    <x v="155"/>
    <x v="0"/>
    <x v="260"/>
    <x v="1"/>
    <n v="10316"/>
    <x v="0"/>
    <s v="2020-12-09 09:06:29"/>
  </r>
  <r>
    <x v="155"/>
    <x v="0"/>
    <x v="261"/>
    <x v="1"/>
    <n v="11401"/>
    <x v="0"/>
    <s v="2020-12-09 09:06:29"/>
  </r>
  <r>
    <x v="155"/>
    <x v="0"/>
    <x v="262"/>
    <x v="1"/>
    <n v="13183"/>
    <x v="0"/>
    <s v="2020-12-09 09:06:29"/>
  </r>
  <r>
    <x v="155"/>
    <x v="0"/>
    <x v="263"/>
    <x v="1"/>
    <n v="14159"/>
    <x v="0"/>
    <s v="2020-12-09 09:06:29"/>
  </r>
  <r>
    <x v="155"/>
    <x v="0"/>
    <x v="264"/>
    <x v="1"/>
    <n v="14263"/>
    <x v="0"/>
    <s v="2020-12-09 09:06:29"/>
  </r>
  <r>
    <x v="155"/>
    <x v="0"/>
    <x v="265"/>
    <x v="1"/>
    <n v="14437"/>
    <x v="0"/>
    <s v="2020-12-09 09:06:29"/>
  </r>
  <r>
    <x v="155"/>
    <x v="0"/>
    <x v="266"/>
    <x v="1"/>
    <n v="15521"/>
    <x v="0"/>
    <s v="2020-12-09 09:06:29"/>
  </r>
  <r>
    <x v="155"/>
    <x v="0"/>
    <x v="267"/>
    <x v="1"/>
    <n v="17228"/>
    <x v="0"/>
    <s v="2020-12-09 09:06:29"/>
  </r>
  <r>
    <x v="155"/>
    <x v="0"/>
    <x v="268"/>
    <x v="1"/>
    <n v="19047"/>
    <x v="0"/>
    <s v="2020-12-09 09:06:29"/>
  </r>
  <r>
    <x v="155"/>
    <x v="0"/>
    <x v="269"/>
    <x v="1"/>
    <n v="20889"/>
    <x v="0"/>
    <s v="2020-12-09 09:06:29"/>
  </r>
  <r>
    <x v="155"/>
    <x v="0"/>
    <x v="270"/>
    <x v="1"/>
    <n v="22388"/>
    <x v="0"/>
    <s v="2020-12-09 09:06:29"/>
  </r>
  <r>
    <x v="155"/>
    <x v="0"/>
    <x v="271"/>
    <x v="1"/>
    <n v="23067"/>
    <x v="0"/>
    <s v="2020-12-09 09:06:29"/>
  </r>
  <r>
    <x v="155"/>
    <x v="0"/>
    <x v="272"/>
    <x v="1"/>
    <n v="23298"/>
    <x v="0"/>
    <s v="2020-12-09 09:06:29"/>
  </r>
  <r>
    <x v="155"/>
    <x v="0"/>
    <x v="273"/>
    <x v="1"/>
    <n v="25100"/>
    <x v="0"/>
    <s v="2020-12-09 09:06:29"/>
  </r>
  <r>
    <x v="155"/>
    <x v="0"/>
    <x v="274"/>
    <x v="1"/>
    <n v="26452"/>
    <x v="0"/>
    <s v="2020-12-09 09:06:29"/>
  </r>
  <r>
    <x v="155"/>
    <x v="0"/>
    <x v="275"/>
    <x v="1"/>
    <n v="28918"/>
    <x v="0"/>
    <s v="2020-12-09 09:06:29"/>
  </r>
  <r>
    <x v="155"/>
    <x v="0"/>
    <x v="276"/>
    <x v="1"/>
    <n v="30722"/>
    <x v="0"/>
    <s v="2020-12-09 09:06:29"/>
  </r>
  <r>
    <x v="155"/>
    <x v="0"/>
    <x v="277"/>
    <x v="1"/>
    <n v="33724"/>
    <x v="0"/>
    <s v="2020-12-09 09:06:29"/>
  </r>
  <r>
    <x v="155"/>
    <x v="0"/>
    <x v="278"/>
    <x v="1"/>
    <n v="34860"/>
    <x v="0"/>
    <s v="2020-12-09 09:06:29"/>
  </r>
  <r>
    <x v="155"/>
    <x v="0"/>
    <x v="279"/>
    <x v="1"/>
    <n v="34872"/>
    <x v="0"/>
    <s v="2020-12-09 09:06:29"/>
  </r>
  <r>
    <x v="155"/>
    <x v="0"/>
    <x v="280"/>
    <x v="1"/>
    <n v="36960"/>
    <x v="0"/>
    <s v="2020-12-09 09:06:29"/>
  </r>
  <r>
    <x v="155"/>
    <x v="0"/>
    <x v="281"/>
    <x v="1"/>
    <n v="39301"/>
    <x v="0"/>
    <s v="2020-12-09 09:06:29"/>
  </r>
  <r>
    <x v="155"/>
    <x v="0"/>
    <x v="282"/>
    <x v="1"/>
    <n v="42371"/>
    <x v="0"/>
    <s v="2020-12-09 09:06:29"/>
  </r>
  <r>
    <x v="155"/>
    <x v="0"/>
    <x v="283"/>
    <x v="1"/>
    <n v="44828"/>
    <x v="0"/>
    <s v="2020-12-09 09:06:29"/>
  </r>
  <r>
    <x v="155"/>
    <x v="0"/>
    <x v="284"/>
    <x v="1"/>
    <n v="46929"/>
    <x v="0"/>
    <s v="2020-12-09 09:06:29"/>
  </r>
  <r>
    <x v="155"/>
    <x v="0"/>
    <x v="285"/>
    <x v="1"/>
    <n v="48598"/>
    <x v="0"/>
    <s v="2020-12-09 09:06:29"/>
  </r>
  <r>
    <x v="155"/>
    <x v="0"/>
    <x v="286"/>
    <x v="1"/>
    <n v="49064"/>
    <x v="0"/>
    <s v="2020-12-09 09:06:29"/>
  </r>
  <r>
    <x v="155"/>
    <x v="0"/>
    <x v="287"/>
    <x v="1"/>
    <n v="51037"/>
    <x v="0"/>
    <s v="2020-12-09 09:06:29"/>
  </r>
  <r>
    <x v="155"/>
    <x v="0"/>
    <x v="288"/>
    <x v="1"/>
    <n v="52022"/>
    <x v="0"/>
    <s v="2020-12-09 09:06:29"/>
  </r>
  <r>
    <x v="155"/>
    <x v="0"/>
    <x v="289"/>
    <x v="1"/>
    <n v="53781"/>
    <x v="0"/>
    <s v="2020-12-09 09:06:29"/>
  </r>
  <r>
    <x v="155"/>
    <x v="0"/>
    <x v="290"/>
    <x v="1"/>
    <n v="54962"/>
    <x v="0"/>
    <s v="2020-12-09 09:06:29"/>
  </r>
  <r>
    <x v="155"/>
    <x v="0"/>
    <x v="291"/>
    <x v="1"/>
    <n v="55663"/>
    <x v="0"/>
    <s v="2020-12-09 09:06:29"/>
  </r>
  <r>
    <x v="155"/>
    <x v="0"/>
    <x v="292"/>
    <x v="1"/>
    <n v="55949"/>
    <x v="0"/>
    <s v="2020-12-09 09:06:29"/>
  </r>
  <r>
    <x v="155"/>
    <x v="0"/>
    <x v="293"/>
    <x v="1"/>
    <n v="55015"/>
    <x v="0"/>
    <s v="2020-12-09 09:06:29"/>
  </r>
  <r>
    <x v="155"/>
    <x v="0"/>
    <x v="294"/>
    <x v="1"/>
    <n v="55520"/>
    <x v="0"/>
    <s v="2020-12-09 09:06:29"/>
  </r>
  <r>
    <x v="155"/>
    <x v="0"/>
    <x v="295"/>
    <x v="1"/>
    <n v="56994"/>
    <x v="0"/>
    <s v="2020-12-09 09:06:29"/>
  </r>
  <r>
    <x v="155"/>
    <x v="0"/>
    <x v="296"/>
    <x v="1"/>
    <n v="56866"/>
    <x v="0"/>
    <s v="2020-12-09 09:06:29"/>
  </r>
  <r>
    <x v="155"/>
    <x v="0"/>
    <x v="297"/>
    <x v="1"/>
    <n v="56033"/>
    <x v="0"/>
    <s v="2020-12-09 09:06:29"/>
  </r>
  <r>
    <x v="155"/>
    <x v="0"/>
    <x v="298"/>
    <x v="1"/>
    <n v="55738"/>
    <x v="0"/>
    <s v="2020-12-09 09:06:29"/>
  </r>
  <r>
    <x v="155"/>
    <x v="0"/>
    <x v="299"/>
    <x v="1"/>
    <n v="55697"/>
    <x v="0"/>
    <s v="2020-12-09 09:06:29"/>
  </r>
  <r>
    <x v="155"/>
    <x v="0"/>
    <x v="300"/>
    <x v="1"/>
    <n v="54139"/>
    <x v="0"/>
    <s v="2020-12-09 09:06:29"/>
  </r>
  <r>
    <x v="155"/>
    <x v="0"/>
    <x v="301"/>
    <x v="1"/>
    <n v="53410"/>
    <x v="0"/>
    <s v="2020-12-09 09:06:29"/>
  </r>
  <r>
    <x v="155"/>
    <x v="0"/>
    <x v="302"/>
    <x v="1"/>
    <n v="52304"/>
    <x v="0"/>
    <s v="2020-12-09 09:06:29"/>
  </r>
  <r>
    <x v="155"/>
    <x v="0"/>
    <x v="303"/>
    <x v="1"/>
    <n v="51966"/>
    <x v="0"/>
    <s v="2020-12-09 09:06:29"/>
  </r>
  <r>
    <x v="155"/>
    <x v="0"/>
    <x v="304"/>
    <x v="1"/>
    <n v="51425"/>
    <x v="0"/>
    <s v="2020-12-09 09:06:29"/>
  </r>
  <r>
    <x v="155"/>
    <x v="0"/>
    <x v="305"/>
    <x v="1"/>
    <n v="49687"/>
    <x v="0"/>
    <s v="2020-12-09 09:06:29"/>
  </r>
  <r>
    <x v="155"/>
    <x v="0"/>
    <x v="306"/>
    <x v="1"/>
    <n v="47846"/>
    <x v="0"/>
    <s v="2020-12-09 09:06:29"/>
  </r>
  <r>
    <x v="155"/>
    <x v="0"/>
    <x v="307"/>
    <x v="1"/>
    <n v="46046"/>
    <x v="0"/>
    <s v="2020-12-09 09:06:29"/>
  </r>
  <r>
    <x v="155"/>
    <x v="0"/>
    <x v="308"/>
    <x v="1"/>
    <n v="45025"/>
    <x v="0"/>
    <s v="2020-12-09 09:06:29"/>
  </r>
  <r>
    <x v="155"/>
    <x v="0"/>
    <x v="309"/>
    <x v="1"/>
    <n v="44130"/>
    <x v="0"/>
    <s v="2020-12-09 09:06:29"/>
  </r>
  <r>
    <x v="155"/>
    <x v="0"/>
    <x v="310"/>
    <x v="1"/>
    <n v="43050"/>
    <x v="0"/>
    <s v="2020-12-09 09:06:29"/>
  </r>
  <r>
    <x v="155"/>
    <x v="0"/>
    <x v="311"/>
    <x v="1"/>
    <n v="41740"/>
    <x v="0"/>
    <s v="2020-12-09 09:06:29"/>
  </r>
  <r>
    <x v="155"/>
    <x v="0"/>
    <x v="312"/>
    <x v="1"/>
    <n v="40720"/>
    <x v="0"/>
    <s v="2020-12-09 09:06:29"/>
  </r>
  <r>
    <x v="155"/>
    <x v="0"/>
    <x v="313"/>
    <x v="1"/>
    <n v="39049"/>
    <x v="0"/>
    <s v="2020-12-09 09:06:29"/>
  </r>
  <r>
    <x v="155"/>
    <x v="0"/>
    <x v="314"/>
    <x v="1"/>
    <n v="37456"/>
    <x v="0"/>
    <s v="2020-12-09 09:06:29"/>
  </r>
  <r>
    <x v="155"/>
    <x v="0"/>
    <x v="315"/>
    <x v="1"/>
    <n v="36590"/>
    <x v="0"/>
    <s v="2020-12-09 09:06:29"/>
  </r>
  <r>
    <x v="155"/>
    <x v="0"/>
    <x v="316"/>
    <x v="1"/>
    <n v="36005"/>
    <x v="0"/>
    <s v="2020-12-09 09:06:29"/>
  </r>
  <r>
    <x v="155"/>
    <x v="0"/>
    <x v="317"/>
    <x v="1"/>
    <n v="35293"/>
    <x v="0"/>
    <s v="2020-12-09 09:06:29"/>
  </r>
  <r>
    <x v="155"/>
    <x v="0"/>
    <x v="318"/>
    <x v="1"/>
    <n v="34525"/>
    <x v="0"/>
    <s v="2020-12-09 09:06:29"/>
  </r>
  <r>
    <x v="155"/>
    <x v="0"/>
    <x v="319"/>
    <x v="1"/>
    <n v="33069"/>
    <x v="0"/>
    <s v="2020-12-09 09:06:29"/>
  </r>
  <r>
    <x v="155"/>
    <x v="0"/>
    <x v="320"/>
    <x v="1"/>
    <n v="31415"/>
    <x v="0"/>
    <s v="2020-12-09 09:06:29"/>
  </r>
  <r>
    <x v="155"/>
    <x v="0"/>
    <x v="321"/>
    <x v="1"/>
    <n v="30753"/>
    <x v="1"/>
    <s v="2020-12-09 09:06:29"/>
  </r>
  <r>
    <x v="156"/>
    <x v="0"/>
    <x v="0"/>
    <x v="1"/>
    <n v="0"/>
    <x v="0"/>
    <s v="2020-12-09 09:06:29"/>
  </r>
  <r>
    <x v="156"/>
    <x v="0"/>
    <x v="1"/>
    <x v="1"/>
    <n v="0"/>
    <x v="0"/>
    <s v="2020-12-09 09:06:29"/>
  </r>
  <r>
    <x v="156"/>
    <x v="0"/>
    <x v="2"/>
    <x v="1"/>
    <n v="0"/>
    <x v="0"/>
    <s v="2020-12-09 09:06:29"/>
  </r>
  <r>
    <x v="156"/>
    <x v="0"/>
    <x v="3"/>
    <x v="1"/>
    <n v="0"/>
    <x v="0"/>
    <s v="2020-12-09 09:06:29"/>
  </r>
  <r>
    <x v="156"/>
    <x v="0"/>
    <x v="4"/>
    <x v="1"/>
    <n v="0"/>
    <x v="0"/>
    <s v="2020-12-09 09:06:29"/>
  </r>
  <r>
    <x v="156"/>
    <x v="0"/>
    <x v="5"/>
    <x v="1"/>
    <n v="0"/>
    <x v="0"/>
    <s v="2020-12-09 09:06:29"/>
  </r>
  <r>
    <x v="156"/>
    <x v="0"/>
    <x v="6"/>
    <x v="1"/>
    <n v="0"/>
    <x v="0"/>
    <s v="2020-12-09 09:06:29"/>
  </r>
  <r>
    <x v="156"/>
    <x v="0"/>
    <x v="7"/>
    <x v="1"/>
    <n v="0"/>
    <x v="0"/>
    <s v="2020-12-09 09:06:29"/>
  </r>
  <r>
    <x v="156"/>
    <x v="0"/>
    <x v="8"/>
    <x v="1"/>
    <n v="0"/>
    <x v="0"/>
    <s v="2020-12-09 09:06:29"/>
  </r>
  <r>
    <x v="156"/>
    <x v="0"/>
    <x v="9"/>
    <x v="1"/>
    <n v="0"/>
    <x v="0"/>
    <s v="2020-12-09 09:06:29"/>
  </r>
  <r>
    <x v="156"/>
    <x v="0"/>
    <x v="10"/>
    <x v="1"/>
    <n v="0"/>
    <x v="0"/>
    <s v="2020-12-09 09:06:29"/>
  </r>
  <r>
    <x v="156"/>
    <x v="0"/>
    <x v="11"/>
    <x v="1"/>
    <n v="0"/>
    <x v="0"/>
    <s v="2020-12-09 09:06:29"/>
  </r>
  <r>
    <x v="156"/>
    <x v="0"/>
    <x v="12"/>
    <x v="1"/>
    <n v="0"/>
    <x v="0"/>
    <s v="2020-12-09 09:06:29"/>
  </r>
  <r>
    <x v="156"/>
    <x v="0"/>
    <x v="13"/>
    <x v="1"/>
    <n v="0"/>
    <x v="0"/>
    <s v="2020-12-09 09:06:29"/>
  </r>
  <r>
    <x v="156"/>
    <x v="0"/>
    <x v="14"/>
    <x v="1"/>
    <n v="0"/>
    <x v="0"/>
    <s v="2020-12-09 09:06:29"/>
  </r>
  <r>
    <x v="156"/>
    <x v="0"/>
    <x v="15"/>
    <x v="1"/>
    <n v="0"/>
    <x v="0"/>
    <s v="2020-12-09 09:06:29"/>
  </r>
  <r>
    <x v="156"/>
    <x v="0"/>
    <x v="16"/>
    <x v="1"/>
    <n v="0"/>
    <x v="0"/>
    <s v="2020-12-09 09:06:29"/>
  </r>
  <r>
    <x v="156"/>
    <x v="0"/>
    <x v="17"/>
    <x v="1"/>
    <n v="0"/>
    <x v="0"/>
    <s v="2020-12-09 09:06:29"/>
  </r>
  <r>
    <x v="156"/>
    <x v="0"/>
    <x v="18"/>
    <x v="1"/>
    <n v="0"/>
    <x v="0"/>
    <s v="2020-12-09 09:06:29"/>
  </r>
  <r>
    <x v="156"/>
    <x v="0"/>
    <x v="19"/>
    <x v="1"/>
    <n v="0"/>
    <x v="0"/>
    <s v="2020-12-09 09:06:29"/>
  </r>
  <r>
    <x v="156"/>
    <x v="0"/>
    <x v="20"/>
    <x v="1"/>
    <n v="0"/>
    <x v="0"/>
    <s v="2020-12-09 09:06:29"/>
  </r>
  <r>
    <x v="156"/>
    <x v="0"/>
    <x v="21"/>
    <x v="1"/>
    <n v="0"/>
    <x v="0"/>
    <s v="2020-12-09 09:06:29"/>
  </r>
  <r>
    <x v="156"/>
    <x v="0"/>
    <x v="22"/>
    <x v="1"/>
    <n v="0"/>
    <x v="0"/>
    <s v="2020-12-09 09:06:29"/>
  </r>
  <r>
    <x v="156"/>
    <x v="0"/>
    <x v="23"/>
    <x v="1"/>
    <n v="0"/>
    <x v="0"/>
    <s v="2020-12-09 09:06:29"/>
  </r>
  <r>
    <x v="156"/>
    <x v="0"/>
    <x v="24"/>
    <x v="1"/>
    <n v="0"/>
    <x v="0"/>
    <s v="2020-12-09 09:06:29"/>
  </r>
  <r>
    <x v="156"/>
    <x v="0"/>
    <x v="25"/>
    <x v="1"/>
    <n v="0"/>
    <x v="0"/>
    <s v="2020-12-09 09:06:29"/>
  </r>
  <r>
    <x v="156"/>
    <x v="0"/>
    <x v="26"/>
    <x v="1"/>
    <n v="0"/>
    <x v="0"/>
    <s v="2020-12-09 09:06:29"/>
  </r>
  <r>
    <x v="156"/>
    <x v="0"/>
    <x v="27"/>
    <x v="1"/>
    <n v="0"/>
    <x v="0"/>
    <s v="2020-12-09 09:06:29"/>
  </r>
  <r>
    <x v="156"/>
    <x v="0"/>
    <x v="28"/>
    <x v="1"/>
    <n v="0"/>
    <x v="0"/>
    <s v="2020-12-09 09:06:29"/>
  </r>
  <r>
    <x v="156"/>
    <x v="0"/>
    <x v="29"/>
    <x v="1"/>
    <n v="0"/>
    <x v="0"/>
    <s v="2020-12-09 09:06:29"/>
  </r>
  <r>
    <x v="156"/>
    <x v="0"/>
    <x v="30"/>
    <x v="1"/>
    <n v="0"/>
    <x v="0"/>
    <s v="2020-12-09 09:06:29"/>
  </r>
  <r>
    <x v="156"/>
    <x v="0"/>
    <x v="31"/>
    <x v="1"/>
    <n v="0"/>
    <x v="0"/>
    <s v="2020-12-09 09:06:29"/>
  </r>
  <r>
    <x v="156"/>
    <x v="0"/>
    <x v="32"/>
    <x v="1"/>
    <n v="0"/>
    <x v="0"/>
    <s v="2020-12-09 09:06:29"/>
  </r>
  <r>
    <x v="156"/>
    <x v="0"/>
    <x v="33"/>
    <x v="1"/>
    <n v="0"/>
    <x v="0"/>
    <s v="2020-12-09 09:06:29"/>
  </r>
  <r>
    <x v="156"/>
    <x v="0"/>
    <x v="34"/>
    <x v="1"/>
    <n v="0"/>
    <x v="0"/>
    <s v="2020-12-09 09:06:29"/>
  </r>
  <r>
    <x v="156"/>
    <x v="0"/>
    <x v="35"/>
    <x v="1"/>
    <n v="0"/>
    <x v="0"/>
    <s v="2020-12-09 09:06:29"/>
  </r>
  <r>
    <x v="156"/>
    <x v="0"/>
    <x v="36"/>
    <x v="1"/>
    <n v="0"/>
    <x v="0"/>
    <s v="2020-12-09 09:06:29"/>
  </r>
  <r>
    <x v="156"/>
    <x v="0"/>
    <x v="37"/>
    <x v="1"/>
    <n v="0"/>
    <x v="0"/>
    <s v="2020-12-09 09:06:29"/>
  </r>
  <r>
    <x v="156"/>
    <x v="0"/>
    <x v="38"/>
    <x v="1"/>
    <n v="0"/>
    <x v="0"/>
    <s v="2020-12-09 09:06:29"/>
  </r>
  <r>
    <x v="156"/>
    <x v="0"/>
    <x v="39"/>
    <x v="1"/>
    <n v="0"/>
    <x v="0"/>
    <s v="2020-12-09 09:06:29"/>
  </r>
  <r>
    <x v="156"/>
    <x v="0"/>
    <x v="40"/>
    <x v="1"/>
    <n v="0"/>
    <x v="0"/>
    <s v="2020-12-09 09:06:29"/>
  </r>
  <r>
    <x v="156"/>
    <x v="0"/>
    <x v="41"/>
    <x v="1"/>
    <n v="0"/>
    <x v="0"/>
    <s v="2020-12-09 09:06:29"/>
  </r>
  <r>
    <x v="156"/>
    <x v="0"/>
    <x v="42"/>
    <x v="1"/>
    <n v="0"/>
    <x v="0"/>
    <s v="2020-12-09 09:06:29"/>
  </r>
  <r>
    <x v="156"/>
    <x v="0"/>
    <x v="43"/>
    <x v="1"/>
    <n v="2"/>
    <x v="0"/>
    <s v="2020-12-09 09:06:29"/>
  </r>
  <r>
    <x v="156"/>
    <x v="0"/>
    <x v="44"/>
    <x v="1"/>
    <n v="7"/>
    <x v="0"/>
    <s v="2020-12-09 09:06:29"/>
  </r>
  <r>
    <x v="156"/>
    <x v="0"/>
    <x v="45"/>
    <x v="1"/>
    <n v="7"/>
    <x v="0"/>
    <s v="2020-12-09 09:06:29"/>
  </r>
  <r>
    <x v="156"/>
    <x v="0"/>
    <x v="46"/>
    <x v="1"/>
    <n v="16"/>
    <x v="0"/>
    <s v="2020-12-09 09:06:29"/>
  </r>
  <r>
    <x v="156"/>
    <x v="0"/>
    <x v="47"/>
    <x v="1"/>
    <n v="16"/>
    <x v="0"/>
    <s v="2020-12-09 09:06:29"/>
  </r>
  <r>
    <x v="156"/>
    <x v="0"/>
    <x v="48"/>
    <x v="1"/>
    <n v="31"/>
    <x v="0"/>
    <s v="2020-12-09 09:06:29"/>
  </r>
  <r>
    <x v="156"/>
    <x v="0"/>
    <x v="49"/>
    <x v="1"/>
    <n v="57"/>
    <x v="0"/>
    <s v="2020-12-09 09:06:29"/>
  </r>
  <r>
    <x v="156"/>
    <x v="0"/>
    <x v="50"/>
    <x v="1"/>
    <n v="89"/>
    <x v="0"/>
    <s v="2020-12-09 09:06:29"/>
  </r>
  <r>
    <x v="156"/>
    <x v="0"/>
    <x v="51"/>
    <x v="1"/>
    <n v="141"/>
    <x v="0"/>
    <s v="2020-12-09 09:06:29"/>
  </r>
  <r>
    <x v="156"/>
    <x v="0"/>
    <x v="52"/>
    <x v="1"/>
    <n v="180"/>
    <x v="0"/>
    <s v="2020-12-09 09:06:29"/>
  </r>
  <r>
    <x v="156"/>
    <x v="0"/>
    <x v="53"/>
    <x v="1"/>
    <n v="218"/>
    <x v="0"/>
    <s v="2020-12-09 09:06:29"/>
  </r>
  <r>
    <x v="156"/>
    <x v="0"/>
    <x v="54"/>
    <x v="1"/>
    <n v="252"/>
    <x v="0"/>
    <s v="2020-12-09 09:06:29"/>
  </r>
  <r>
    <x v="156"/>
    <x v="0"/>
    <x v="55"/>
    <x v="1"/>
    <n v="274"/>
    <x v="0"/>
    <s v="2020-12-09 09:06:29"/>
  </r>
  <r>
    <x v="156"/>
    <x v="0"/>
    <x v="56"/>
    <x v="1"/>
    <n v="274"/>
    <x v="0"/>
    <s v="2020-12-09 09:06:29"/>
  </r>
  <r>
    <x v="156"/>
    <x v="0"/>
    <x v="57"/>
    <x v="1"/>
    <n v="285"/>
    <x v="0"/>
    <s v="2020-12-09 09:06:29"/>
  </r>
  <r>
    <x v="156"/>
    <x v="0"/>
    <x v="58"/>
    <x v="1"/>
    <n v="340"/>
    <x v="0"/>
    <s v="2020-12-09 09:06:29"/>
  </r>
  <r>
    <x v="156"/>
    <x v="0"/>
    <x v="59"/>
    <x v="1"/>
    <n v="382"/>
    <x v="0"/>
    <s v="2020-12-09 09:06:29"/>
  </r>
  <r>
    <x v="156"/>
    <x v="0"/>
    <x v="60"/>
    <x v="1"/>
    <n v="412"/>
    <x v="0"/>
    <s v="2020-12-09 09:06:29"/>
  </r>
  <r>
    <x v="156"/>
    <x v="0"/>
    <x v="61"/>
    <x v="1"/>
    <n v="439"/>
    <x v="0"/>
    <s v="2020-12-09 09:06:29"/>
  </r>
  <r>
    <x v="156"/>
    <x v="0"/>
    <x v="62"/>
    <x v="1"/>
    <n v="476"/>
    <x v="0"/>
    <s v="2020-12-09 09:06:29"/>
  </r>
  <r>
    <x v="156"/>
    <x v="0"/>
    <x v="63"/>
    <x v="1"/>
    <n v="513"/>
    <x v="0"/>
    <s v="2020-12-09 09:06:29"/>
  </r>
  <r>
    <x v="156"/>
    <x v="0"/>
    <x v="64"/>
    <x v="1"/>
    <n v="546"/>
    <x v="0"/>
    <s v="2020-12-09 09:06:29"/>
  </r>
  <r>
    <x v="156"/>
    <x v="0"/>
    <x v="65"/>
    <x v="1"/>
    <n v="613"/>
    <x v="0"/>
    <s v="2020-12-09 09:06:29"/>
  </r>
  <r>
    <x v="156"/>
    <x v="0"/>
    <x v="66"/>
    <x v="1"/>
    <n v="665"/>
    <x v="0"/>
    <s v="2020-12-09 09:06:29"/>
  </r>
  <r>
    <x v="156"/>
    <x v="0"/>
    <x v="67"/>
    <x v="1"/>
    <n v="709"/>
    <x v="0"/>
    <s v="2020-12-09 09:06:29"/>
  </r>
  <r>
    <x v="156"/>
    <x v="0"/>
    <x v="68"/>
    <x v="1"/>
    <n v="735"/>
    <x v="0"/>
    <s v="2020-12-09 09:06:29"/>
  </r>
  <r>
    <x v="156"/>
    <x v="0"/>
    <x v="69"/>
    <x v="1"/>
    <n v="777"/>
    <x v="0"/>
    <s v="2020-12-09 09:06:29"/>
  </r>
  <r>
    <x v="156"/>
    <x v="0"/>
    <x v="70"/>
    <x v="1"/>
    <n v="816"/>
    <x v="0"/>
    <s v="2020-12-09 09:06:29"/>
  </r>
  <r>
    <x v="156"/>
    <x v="0"/>
    <x v="71"/>
    <x v="1"/>
    <n v="810"/>
    <x v="0"/>
    <s v="2020-12-09 09:06:29"/>
  </r>
  <r>
    <x v="156"/>
    <x v="0"/>
    <x v="72"/>
    <x v="1"/>
    <n v="844"/>
    <x v="0"/>
    <s v="2020-12-09 09:06:29"/>
  </r>
  <r>
    <x v="156"/>
    <x v="0"/>
    <x v="73"/>
    <x v="1"/>
    <n v="876"/>
    <x v="0"/>
    <s v="2020-12-09 09:06:29"/>
  </r>
  <r>
    <x v="156"/>
    <x v="0"/>
    <x v="74"/>
    <x v="1"/>
    <n v="890"/>
    <x v="0"/>
    <s v="2020-12-09 09:06:29"/>
  </r>
  <r>
    <x v="156"/>
    <x v="0"/>
    <x v="75"/>
    <x v="1"/>
    <n v="889"/>
    <x v="0"/>
    <s v="2020-12-09 09:06:29"/>
  </r>
  <r>
    <x v="156"/>
    <x v="0"/>
    <x v="76"/>
    <x v="1"/>
    <n v="921"/>
    <x v="0"/>
    <s v="2020-12-09 09:06:29"/>
  </r>
  <r>
    <x v="156"/>
    <x v="0"/>
    <x v="77"/>
    <x v="1"/>
    <n v="931"/>
    <x v="0"/>
    <s v="2020-12-09 09:06:29"/>
  </r>
  <r>
    <x v="156"/>
    <x v="0"/>
    <x v="78"/>
    <x v="1"/>
    <n v="953"/>
    <x v="0"/>
    <s v="2020-12-09 09:06:29"/>
  </r>
  <r>
    <x v="156"/>
    <x v="0"/>
    <x v="79"/>
    <x v="1"/>
    <n v="978"/>
    <x v="0"/>
    <s v="2020-12-09 09:06:29"/>
  </r>
  <r>
    <x v="156"/>
    <x v="0"/>
    <x v="80"/>
    <x v="1"/>
    <n v="990"/>
    <x v="0"/>
    <s v="2020-12-09 09:06:29"/>
  </r>
  <r>
    <x v="156"/>
    <x v="0"/>
    <x v="81"/>
    <x v="1"/>
    <n v="1002"/>
    <x v="0"/>
    <s v="2020-12-09 09:06:29"/>
  </r>
  <r>
    <x v="156"/>
    <x v="0"/>
    <x v="82"/>
    <x v="1"/>
    <n v="1005"/>
    <x v="0"/>
    <s v="2020-12-09 09:06:29"/>
  </r>
  <r>
    <x v="156"/>
    <x v="0"/>
    <x v="83"/>
    <x v="1"/>
    <n v="1012"/>
    <x v="0"/>
    <s v="2020-12-09 09:06:29"/>
  </r>
  <r>
    <x v="156"/>
    <x v="0"/>
    <x v="84"/>
    <x v="1"/>
    <n v="1022"/>
    <x v="0"/>
    <s v="2020-12-09 09:06:29"/>
  </r>
  <r>
    <x v="156"/>
    <x v="0"/>
    <x v="85"/>
    <x v="1"/>
    <n v="1033"/>
    <x v="0"/>
    <s v="2020-12-09 09:06:29"/>
  </r>
  <r>
    <x v="156"/>
    <x v="0"/>
    <x v="86"/>
    <x v="1"/>
    <n v="1064"/>
    <x v="0"/>
    <s v="2020-12-09 09:06:29"/>
  </r>
  <r>
    <x v="156"/>
    <x v="0"/>
    <x v="87"/>
    <x v="1"/>
    <n v="1057"/>
    <x v="0"/>
    <s v="2020-12-09 09:06:29"/>
  </r>
  <r>
    <x v="156"/>
    <x v="0"/>
    <x v="88"/>
    <x v="1"/>
    <n v="1064"/>
    <x v="0"/>
    <s v="2020-12-09 09:06:29"/>
  </r>
  <r>
    <x v="156"/>
    <x v="0"/>
    <x v="89"/>
    <x v="1"/>
    <n v="1065"/>
    <x v="0"/>
    <s v="2020-12-09 09:06:29"/>
  </r>
  <r>
    <x v="156"/>
    <x v="0"/>
    <x v="90"/>
    <x v="1"/>
    <n v="1070"/>
    <x v="0"/>
    <s v="2020-12-09 09:06:29"/>
  </r>
  <r>
    <x v="156"/>
    <x v="0"/>
    <x v="91"/>
    <x v="1"/>
    <n v="1069"/>
    <x v="0"/>
    <s v="2020-12-09 09:06:29"/>
  </r>
  <r>
    <x v="156"/>
    <x v="0"/>
    <x v="92"/>
    <x v="1"/>
    <n v="1076"/>
    <x v="0"/>
    <s v="2020-12-09 09:06:29"/>
  </r>
  <r>
    <x v="156"/>
    <x v="0"/>
    <x v="93"/>
    <x v="1"/>
    <n v="1082"/>
    <x v="0"/>
    <s v="2020-12-09 09:06:29"/>
  </r>
  <r>
    <x v="156"/>
    <x v="0"/>
    <x v="94"/>
    <x v="1"/>
    <n v="1088"/>
    <x v="0"/>
    <s v="2020-12-09 09:06:29"/>
  </r>
  <r>
    <x v="156"/>
    <x v="0"/>
    <x v="95"/>
    <x v="1"/>
    <n v="1093"/>
    <x v="0"/>
    <s v="2020-12-09 09:06:29"/>
  </r>
  <r>
    <x v="156"/>
    <x v="0"/>
    <x v="96"/>
    <x v="1"/>
    <n v="1098"/>
    <x v="0"/>
    <s v="2020-12-09 09:06:29"/>
  </r>
  <r>
    <x v="156"/>
    <x v="0"/>
    <x v="97"/>
    <x v="1"/>
    <n v="1099"/>
    <x v="0"/>
    <s v="2020-12-09 09:06:29"/>
  </r>
  <r>
    <x v="156"/>
    <x v="0"/>
    <x v="98"/>
    <x v="1"/>
    <n v="1099"/>
    <x v="0"/>
    <s v="2020-12-09 09:06:29"/>
  </r>
  <r>
    <x v="156"/>
    <x v="0"/>
    <x v="99"/>
    <x v="1"/>
    <n v="1105"/>
    <x v="0"/>
    <s v="2020-12-09 09:06:29"/>
  </r>
  <r>
    <x v="156"/>
    <x v="0"/>
    <x v="100"/>
    <x v="1"/>
    <n v="1109"/>
    <x v="0"/>
    <s v="2020-12-09 09:06:29"/>
  </r>
  <r>
    <x v="156"/>
    <x v="0"/>
    <x v="101"/>
    <x v="1"/>
    <n v="1106"/>
    <x v="0"/>
    <s v="2020-12-09 09:06:29"/>
  </r>
  <r>
    <x v="156"/>
    <x v="0"/>
    <x v="102"/>
    <x v="1"/>
    <n v="1102"/>
    <x v="0"/>
    <s v="2020-12-09 09:06:29"/>
  </r>
  <r>
    <x v="156"/>
    <x v="0"/>
    <x v="103"/>
    <x v="1"/>
    <n v="1101"/>
    <x v="0"/>
    <s v="2020-12-09 09:06:29"/>
  </r>
  <r>
    <x v="156"/>
    <x v="0"/>
    <x v="104"/>
    <x v="1"/>
    <n v="1103"/>
    <x v="0"/>
    <s v="2020-12-09 09:06:29"/>
  </r>
  <r>
    <x v="156"/>
    <x v="0"/>
    <x v="105"/>
    <x v="1"/>
    <n v="1103"/>
    <x v="0"/>
    <s v="2020-12-09 09:06:29"/>
  </r>
  <r>
    <x v="156"/>
    <x v="0"/>
    <x v="106"/>
    <x v="1"/>
    <n v="1103"/>
    <x v="0"/>
    <s v="2020-12-09 09:06:29"/>
  </r>
  <r>
    <x v="156"/>
    <x v="0"/>
    <x v="107"/>
    <x v="1"/>
    <n v="1098"/>
    <x v="0"/>
    <s v="2020-12-09 09:06:29"/>
  </r>
  <r>
    <x v="156"/>
    <x v="0"/>
    <x v="108"/>
    <x v="1"/>
    <n v="1098"/>
    <x v="0"/>
    <s v="2020-12-09 09:06:29"/>
  </r>
  <r>
    <x v="156"/>
    <x v="0"/>
    <x v="109"/>
    <x v="1"/>
    <n v="1099"/>
    <x v="0"/>
    <s v="2020-12-09 09:06:29"/>
  </r>
  <r>
    <x v="156"/>
    <x v="0"/>
    <x v="110"/>
    <x v="1"/>
    <n v="1102"/>
    <x v="0"/>
    <s v="2020-12-09 09:06:29"/>
  </r>
  <r>
    <x v="156"/>
    <x v="0"/>
    <x v="111"/>
    <x v="1"/>
    <n v="1100"/>
    <x v="0"/>
    <s v="2020-12-09 09:06:29"/>
  </r>
  <r>
    <x v="156"/>
    <x v="0"/>
    <x v="112"/>
    <x v="1"/>
    <n v="1100"/>
    <x v="0"/>
    <s v="2020-12-09 09:06:29"/>
  </r>
  <r>
    <x v="156"/>
    <x v="0"/>
    <x v="113"/>
    <x v="1"/>
    <n v="1094"/>
    <x v="0"/>
    <s v="2020-12-09 09:06:29"/>
  </r>
  <r>
    <x v="156"/>
    <x v="0"/>
    <x v="114"/>
    <x v="1"/>
    <n v="1092"/>
    <x v="0"/>
    <s v="2020-12-09 09:06:29"/>
  </r>
  <r>
    <x v="156"/>
    <x v="0"/>
    <x v="115"/>
    <x v="1"/>
    <n v="1090"/>
    <x v="0"/>
    <s v="2020-12-09 09:06:29"/>
  </r>
  <r>
    <x v="156"/>
    <x v="0"/>
    <x v="116"/>
    <x v="1"/>
    <n v="1089"/>
    <x v="0"/>
    <s v="2020-12-09 09:06:29"/>
  </r>
  <r>
    <x v="156"/>
    <x v="0"/>
    <x v="117"/>
    <x v="1"/>
    <n v="27"/>
    <x v="0"/>
    <s v="2020-12-09 09:06:29"/>
  </r>
  <r>
    <x v="156"/>
    <x v="0"/>
    <x v="118"/>
    <x v="1"/>
    <n v="25"/>
    <x v="0"/>
    <s v="2020-12-09 09:06:29"/>
  </r>
  <r>
    <x v="156"/>
    <x v="0"/>
    <x v="119"/>
    <x v="1"/>
    <n v="23"/>
    <x v="0"/>
    <s v="2020-12-09 09:06:29"/>
  </r>
  <r>
    <x v="156"/>
    <x v="0"/>
    <x v="120"/>
    <x v="1"/>
    <n v="22"/>
    <x v="0"/>
    <s v="2020-12-09 09:06:29"/>
  </r>
  <r>
    <x v="156"/>
    <x v="0"/>
    <x v="121"/>
    <x v="1"/>
    <n v="22"/>
    <x v="0"/>
    <s v="2020-12-09 09:06:29"/>
  </r>
  <r>
    <x v="156"/>
    <x v="0"/>
    <x v="122"/>
    <x v="1"/>
    <n v="22"/>
    <x v="0"/>
    <s v="2020-12-09 09:06:29"/>
  </r>
  <r>
    <x v="156"/>
    <x v="0"/>
    <x v="123"/>
    <x v="1"/>
    <n v="21"/>
    <x v="0"/>
    <s v="2020-12-09 09:06:29"/>
  </r>
  <r>
    <x v="156"/>
    <x v="0"/>
    <x v="124"/>
    <x v="1"/>
    <n v="16"/>
    <x v="0"/>
    <s v="2020-12-09 09:06:29"/>
  </r>
  <r>
    <x v="156"/>
    <x v="0"/>
    <x v="125"/>
    <x v="1"/>
    <n v="15"/>
    <x v="0"/>
    <s v="2020-12-09 09:06:29"/>
  </r>
  <r>
    <x v="156"/>
    <x v="0"/>
    <x v="126"/>
    <x v="1"/>
    <n v="9"/>
    <x v="0"/>
    <s v="2020-12-09 09:06:29"/>
  </r>
  <r>
    <x v="156"/>
    <x v="0"/>
    <x v="127"/>
    <x v="1"/>
    <n v="9"/>
    <x v="0"/>
    <s v="2020-12-09 09:06:29"/>
  </r>
  <r>
    <x v="156"/>
    <x v="0"/>
    <x v="128"/>
    <x v="1"/>
    <n v="8"/>
    <x v="0"/>
    <s v="2020-12-09 09:06:29"/>
  </r>
  <r>
    <x v="156"/>
    <x v="0"/>
    <x v="129"/>
    <x v="1"/>
    <n v="8"/>
    <x v="0"/>
    <s v="2020-12-09 09:06:29"/>
  </r>
  <r>
    <x v="156"/>
    <x v="0"/>
    <x v="130"/>
    <x v="1"/>
    <n v="7"/>
    <x v="0"/>
    <s v="2020-12-09 09:06:29"/>
  </r>
  <r>
    <x v="156"/>
    <x v="0"/>
    <x v="131"/>
    <x v="1"/>
    <n v="6"/>
    <x v="0"/>
    <s v="2020-12-09 09:06:29"/>
  </r>
  <r>
    <x v="156"/>
    <x v="0"/>
    <x v="132"/>
    <x v="1"/>
    <n v="8"/>
    <x v="0"/>
    <s v="2020-12-09 09:06:29"/>
  </r>
  <r>
    <x v="156"/>
    <x v="0"/>
    <x v="133"/>
    <x v="1"/>
    <n v="10"/>
    <x v="0"/>
    <s v="2020-12-09 09:06:29"/>
  </r>
  <r>
    <x v="156"/>
    <x v="0"/>
    <x v="134"/>
    <x v="1"/>
    <n v="9"/>
    <x v="0"/>
    <s v="2020-12-09 09:06:29"/>
  </r>
  <r>
    <x v="156"/>
    <x v="0"/>
    <x v="135"/>
    <x v="1"/>
    <n v="11"/>
    <x v="0"/>
    <s v="2020-12-09 09:06:29"/>
  </r>
  <r>
    <x v="156"/>
    <x v="0"/>
    <x v="136"/>
    <x v="1"/>
    <n v="16"/>
    <x v="0"/>
    <s v="2020-12-09 09:06:29"/>
  </r>
  <r>
    <x v="156"/>
    <x v="0"/>
    <x v="137"/>
    <x v="1"/>
    <n v="17"/>
    <x v="0"/>
    <s v="2020-12-09 09:06:29"/>
  </r>
  <r>
    <x v="156"/>
    <x v="0"/>
    <x v="138"/>
    <x v="1"/>
    <n v="17"/>
    <x v="0"/>
    <s v="2020-12-09 09:06:29"/>
  </r>
  <r>
    <x v="156"/>
    <x v="0"/>
    <x v="139"/>
    <x v="1"/>
    <n v="18"/>
    <x v="0"/>
    <s v="2020-12-09 09:06:29"/>
  </r>
  <r>
    <x v="156"/>
    <x v="0"/>
    <x v="140"/>
    <x v="1"/>
    <n v="20"/>
    <x v="0"/>
    <s v="2020-12-09 09:06:29"/>
  </r>
  <r>
    <x v="156"/>
    <x v="0"/>
    <x v="141"/>
    <x v="1"/>
    <n v="20"/>
    <x v="0"/>
    <s v="2020-12-09 09:06:29"/>
  </r>
  <r>
    <x v="156"/>
    <x v="0"/>
    <x v="142"/>
    <x v="1"/>
    <n v="22"/>
    <x v="0"/>
    <s v="2020-12-09 09:06:29"/>
  </r>
  <r>
    <x v="156"/>
    <x v="0"/>
    <x v="143"/>
    <x v="1"/>
    <n v="24"/>
    <x v="0"/>
    <s v="2020-12-09 09:06:29"/>
  </r>
  <r>
    <x v="156"/>
    <x v="0"/>
    <x v="144"/>
    <x v="1"/>
    <n v="27"/>
    <x v="0"/>
    <s v="2020-12-09 09:06:29"/>
  </r>
  <r>
    <x v="156"/>
    <x v="0"/>
    <x v="145"/>
    <x v="1"/>
    <n v="28"/>
    <x v="0"/>
    <s v="2020-12-09 09:06:29"/>
  </r>
  <r>
    <x v="156"/>
    <x v="0"/>
    <x v="146"/>
    <x v="1"/>
    <n v="31"/>
    <x v="0"/>
    <s v="2020-12-09 09:06:29"/>
  </r>
  <r>
    <x v="156"/>
    <x v="0"/>
    <x v="147"/>
    <x v="1"/>
    <n v="35"/>
    <x v="0"/>
    <s v="2020-12-09 09:06:29"/>
  </r>
  <r>
    <x v="156"/>
    <x v="0"/>
    <x v="148"/>
    <x v="1"/>
    <n v="43"/>
    <x v="0"/>
    <s v="2020-12-09 09:06:29"/>
  </r>
  <r>
    <x v="156"/>
    <x v="0"/>
    <x v="149"/>
    <x v="1"/>
    <n v="45"/>
    <x v="0"/>
    <s v="2020-12-09 09:06:29"/>
  </r>
  <r>
    <x v="156"/>
    <x v="0"/>
    <x v="150"/>
    <x v="1"/>
    <n v="51"/>
    <x v="0"/>
    <s v="2020-12-09 09:06:29"/>
  </r>
  <r>
    <x v="156"/>
    <x v="0"/>
    <x v="151"/>
    <x v="1"/>
    <n v="35"/>
    <x v="0"/>
    <s v="2020-12-09 09:06:29"/>
  </r>
  <r>
    <x v="156"/>
    <x v="0"/>
    <x v="152"/>
    <x v="1"/>
    <n v="36"/>
    <x v="0"/>
    <s v="2020-12-09 09:06:29"/>
  </r>
  <r>
    <x v="156"/>
    <x v="0"/>
    <x v="153"/>
    <x v="1"/>
    <n v="49"/>
    <x v="0"/>
    <s v="2020-12-09 09:06:29"/>
  </r>
  <r>
    <x v="156"/>
    <x v="0"/>
    <x v="154"/>
    <x v="1"/>
    <n v="56"/>
    <x v="0"/>
    <s v="2020-12-09 09:06:29"/>
  </r>
  <r>
    <x v="156"/>
    <x v="0"/>
    <x v="155"/>
    <x v="1"/>
    <n v="62"/>
    <x v="0"/>
    <s v="2020-12-09 09:06:29"/>
  </r>
  <r>
    <x v="156"/>
    <x v="0"/>
    <x v="156"/>
    <x v="1"/>
    <n v="73"/>
    <x v="0"/>
    <s v="2020-12-09 09:06:29"/>
  </r>
  <r>
    <x v="156"/>
    <x v="0"/>
    <x v="157"/>
    <x v="1"/>
    <n v="87"/>
    <x v="0"/>
    <s v="2020-12-09 09:06:29"/>
  </r>
  <r>
    <x v="156"/>
    <x v="0"/>
    <x v="158"/>
    <x v="1"/>
    <n v="86"/>
    <x v="0"/>
    <s v="2020-12-09 09:06:29"/>
  </r>
  <r>
    <x v="156"/>
    <x v="0"/>
    <x v="159"/>
    <x v="1"/>
    <n v="90"/>
    <x v="0"/>
    <s v="2020-12-09 09:06:29"/>
  </r>
  <r>
    <x v="156"/>
    <x v="0"/>
    <x v="160"/>
    <x v="1"/>
    <n v="105"/>
    <x v="0"/>
    <s v="2020-12-09 09:06:29"/>
  </r>
  <r>
    <x v="156"/>
    <x v="0"/>
    <x v="161"/>
    <x v="1"/>
    <n v="118"/>
    <x v="0"/>
    <s v="2020-12-09 09:06:29"/>
  </r>
  <r>
    <x v="156"/>
    <x v="0"/>
    <x v="162"/>
    <x v="1"/>
    <n v="139"/>
    <x v="0"/>
    <s v="2020-12-09 09:06:29"/>
  </r>
  <r>
    <x v="156"/>
    <x v="0"/>
    <x v="163"/>
    <x v="1"/>
    <n v="155"/>
    <x v="0"/>
    <s v="2020-12-09 09:06:29"/>
  </r>
  <r>
    <x v="156"/>
    <x v="0"/>
    <x v="164"/>
    <x v="1"/>
    <n v="184"/>
    <x v="0"/>
    <s v="2020-12-09 09:06:29"/>
  </r>
  <r>
    <x v="156"/>
    <x v="0"/>
    <x v="165"/>
    <x v="1"/>
    <n v="205"/>
    <x v="0"/>
    <s v="2020-12-09 09:06:29"/>
  </r>
  <r>
    <x v="156"/>
    <x v="0"/>
    <x v="166"/>
    <x v="1"/>
    <n v="221"/>
    <x v="0"/>
    <s v="2020-12-09 09:06:29"/>
  </r>
  <r>
    <x v="156"/>
    <x v="0"/>
    <x v="167"/>
    <x v="1"/>
    <n v="205"/>
    <x v="0"/>
    <s v="2020-12-09 09:06:29"/>
  </r>
  <r>
    <x v="156"/>
    <x v="0"/>
    <x v="168"/>
    <x v="1"/>
    <n v="223"/>
    <x v="0"/>
    <s v="2020-12-09 09:06:29"/>
  </r>
  <r>
    <x v="156"/>
    <x v="0"/>
    <x v="169"/>
    <x v="1"/>
    <n v="236"/>
    <x v="0"/>
    <s v="2020-12-09 09:06:29"/>
  </r>
  <r>
    <x v="156"/>
    <x v="0"/>
    <x v="170"/>
    <x v="1"/>
    <n v="253"/>
    <x v="0"/>
    <s v="2020-12-09 09:06:29"/>
  </r>
  <r>
    <x v="156"/>
    <x v="0"/>
    <x v="171"/>
    <x v="1"/>
    <n v="287"/>
    <x v="0"/>
    <s v="2020-12-09 09:06:29"/>
  </r>
  <r>
    <x v="156"/>
    <x v="0"/>
    <x v="172"/>
    <x v="1"/>
    <n v="261"/>
    <x v="0"/>
    <s v="2020-12-09 09:06:29"/>
  </r>
  <r>
    <x v="156"/>
    <x v="0"/>
    <x v="173"/>
    <x v="1"/>
    <n v="265"/>
    <x v="0"/>
    <s v="2020-12-09 09:06:29"/>
  </r>
  <r>
    <x v="156"/>
    <x v="0"/>
    <x v="174"/>
    <x v="1"/>
    <n v="260"/>
    <x v="0"/>
    <s v="2020-12-09 09:06:29"/>
  </r>
  <r>
    <x v="156"/>
    <x v="0"/>
    <x v="175"/>
    <x v="1"/>
    <n v="266"/>
    <x v="0"/>
    <s v="2020-12-09 09:06:29"/>
  </r>
  <r>
    <x v="156"/>
    <x v="0"/>
    <x v="176"/>
    <x v="1"/>
    <n v="264"/>
    <x v="0"/>
    <s v="2020-12-09 09:06:29"/>
  </r>
  <r>
    <x v="156"/>
    <x v="0"/>
    <x v="177"/>
    <x v="1"/>
    <n v="283"/>
    <x v="0"/>
    <s v="2020-12-09 09:06:29"/>
  </r>
  <r>
    <x v="156"/>
    <x v="0"/>
    <x v="178"/>
    <x v="1"/>
    <n v="261"/>
    <x v="0"/>
    <s v="2020-12-09 09:06:29"/>
  </r>
  <r>
    <x v="156"/>
    <x v="0"/>
    <x v="179"/>
    <x v="1"/>
    <n v="266"/>
    <x v="0"/>
    <s v="2020-12-09 09:06:29"/>
  </r>
  <r>
    <x v="156"/>
    <x v="0"/>
    <x v="180"/>
    <x v="1"/>
    <n v="237"/>
    <x v="0"/>
    <s v="2020-12-09 09:06:29"/>
  </r>
  <r>
    <x v="156"/>
    <x v="0"/>
    <x v="181"/>
    <x v="1"/>
    <n v="238"/>
    <x v="0"/>
    <s v="2020-12-09 09:06:29"/>
  </r>
  <r>
    <x v="156"/>
    <x v="0"/>
    <x v="182"/>
    <x v="1"/>
    <n v="243"/>
    <x v="0"/>
    <s v="2020-12-09 09:06:29"/>
  </r>
  <r>
    <x v="156"/>
    <x v="0"/>
    <x v="183"/>
    <x v="1"/>
    <n v="257"/>
    <x v="0"/>
    <s v="2020-12-09 09:06:29"/>
  </r>
  <r>
    <x v="156"/>
    <x v="0"/>
    <x v="184"/>
    <x v="1"/>
    <n v="259"/>
    <x v="0"/>
    <s v="2020-12-09 09:06:29"/>
  </r>
  <r>
    <x v="156"/>
    <x v="0"/>
    <x v="185"/>
    <x v="1"/>
    <n v="272"/>
    <x v="0"/>
    <s v="2020-12-09 09:06:29"/>
  </r>
  <r>
    <x v="156"/>
    <x v="0"/>
    <x v="186"/>
    <x v="1"/>
    <n v="288"/>
    <x v="0"/>
    <s v="2020-12-09 09:06:29"/>
  </r>
  <r>
    <x v="156"/>
    <x v="0"/>
    <x v="187"/>
    <x v="1"/>
    <n v="238"/>
    <x v="0"/>
    <s v="2020-12-09 09:06:29"/>
  </r>
  <r>
    <x v="156"/>
    <x v="0"/>
    <x v="188"/>
    <x v="1"/>
    <n v="242"/>
    <x v="0"/>
    <s v="2020-12-09 09:06:29"/>
  </r>
  <r>
    <x v="156"/>
    <x v="0"/>
    <x v="189"/>
    <x v="1"/>
    <n v="237"/>
    <x v="0"/>
    <s v="2020-12-09 09:06:29"/>
  </r>
  <r>
    <x v="156"/>
    <x v="0"/>
    <x v="190"/>
    <x v="1"/>
    <n v="242"/>
    <x v="0"/>
    <s v="2020-12-09 09:06:29"/>
  </r>
  <r>
    <x v="156"/>
    <x v="0"/>
    <x v="191"/>
    <x v="1"/>
    <n v="240"/>
    <x v="0"/>
    <s v="2020-12-09 09:06:29"/>
  </r>
  <r>
    <x v="156"/>
    <x v="0"/>
    <x v="192"/>
    <x v="1"/>
    <n v="231"/>
    <x v="0"/>
    <s v="2020-12-09 09:06:29"/>
  </r>
  <r>
    <x v="156"/>
    <x v="0"/>
    <x v="193"/>
    <x v="1"/>
    <n v="234"/>
    <x v="0"/>
    <s v="2020-12-09 09:06:29"/>
  </r>
  <r>
    <x v="156"/>
    <x v="0"/>
    <x v="194"/>
    <x v="1"/>
    <n v="228"/>
    <x v="0"/>
    <s v="2020-12-09 09:06:29"/>
  </r>
  <r>
    <x v="156"/>
    <x v="0"/>
    <x v="195"/>
    <x v="1"/>
    <n v="213"/>
    <x v="0"/>
    <s v="2020-12-09 09:06:29"/>
  </r>
  <r>
    <x v="156"/>
    <x v="0"/>
    <x v="196"/>
    <x v="1"/>
    <n v="200"/>
    <x v="0"/>
    <s v="2020-12-09 09:06:29"/>
  </r>
  <r>
    <x v="156"/>
    <x v="0"/>
    <x v="197"/>
    <x v="1"/>
    <n v="189"/>
    <x v="0"/>
    <s v="2020-12-09 09:06:29"/>
  </r>
  <r>
    <x v="156"/>
    <x v="0"/>
    <x v="198"/>
    <x v="1"/>
    <n v="181"/>
    <x v="0"/>
    <s v="2020-12-09 09:06:29"/>
  </r>
  <r>
    <x v="156"/>
    <x v="0"/>
    <x v="199"/>
    <x v="1"/>
    <n v="194"/>
    <x v="0"/>
    <s v="2020-12-09 09:06:29"/>
  </r>
  <r>
    <x v="156"/>
    <x v="0"/>
    <x v="200"/>
    <x v="1"/>
    <n v="195"/>
    <x v="0"/>
    <s v="2020-12-09 09:06:29"/>
  </r>
  <r>
    <x v="156"/>
    <x v="0"/>
    <x v="201"/>
    <x v="1"/>
    <n v="167"/>
    <x v="0"/>
    <s v="2020-12-09 09:06:29"/>
  </r>
  <r>
    <x v="156"/>
    <x v="0"/>
    <x v="202"/>
    <x v="1"/>
    <n v="183"/>
    <x v="0"/>
    <s v="2020-12-09 09:06:29"/>
  </r>
  <r>
    <x v="156"/>
    <x v="0"/>
    <x v="203"/>
    <x v="1"/>
    <n v="214"/>
    <x v="0"/>
    <s v="2020-12-09 09:06:29"/>
  </r>
  <r>
    <x v="156"/>
    <x v="0"/>
    <x v="204"/>
    <x v="1"/>
    <n v="243"/>
    <x v="0"/>
    <s v="2020-12-09 09:06:29"/>
  </r>
  <r>
    <x v="156"/>
    <x v="0"/>
    <x v="205"/>
    <x v="1"/>
    <n v="213"/>
    <x v="0"/>
    <s v="2020-12-09 09:06:29"/>
  </r>
  <r>
    <x v="156"/>
    <x v="0"/>
    <x v="206"/>
    <x v="1"/>
    <n v="230"/>
    <x v="0"/>
    <s v="2020-12-09 09:06:29"/>
  </r>
  <r>
    <x v="156"/>
    <x v="0"/>
    <x v="207"/>
    <x v="1"/>
    <n v="236"/>
    <x v="0"/>
    <s v="2020-12-09 09:06:29"/>
  </r>
  <r>
    <x v="156"/>
    <x v="0"/>
    <x v="208"/>
    <x v="1"/>
    <n v="248"/>
    <x v="0"/>
    <s v="2020-12-09 09:06:29"/>
  </r>
  <r>
    <x v="156"/>
    <x v="0"/>
    <x v="209"/>
    <x v="1"/>
    <n v="275"/>
    <x v="0"/>
    <s v="2020-12-09 09:06:29"/>
  </r>
  <r>
    <x v="156"/>
    <x v="0"/>
    <x v="210"/>
    <x v="1"/>
    <n v="285"/>
    <x v="0"/>
    <s v="2020-12-09 09:06:29"/>
  </r>
  <r>
    <x v="156"/>
    <x v="0"/>
    <x v="211"/>
    <x v="1"/>
    <n v="328"/>
    <x v="0"/>
    <s v="2020-12-09 09:06:29"/>
  </r>
  <r>
    <x v="156"/>
    <x v="0"/>
    <x v="212"/>
    <x v="1"/>
    <n v="365"/>
    <x v="0"/>
    <s v="2020-12-09 09:06:29"/>
  </r>
  <r>
    <x v="156"/>
    <x v="0"/>
    <x v="213"/>
    <x v="1"/>
    <n v="407"/>
    <x v="0"/>
    <s v="2020-12-09 09:06:29"/>
  </r>
  <r>
    <x v="156"/>
    <x v="0"/>
    <x v="214"/>
    <x v="1"/>
    <n v="441"/>
    <x v="0"/>
    <s v="2020-12-09 09:06:29"/>
  </r>
  <r>
    <x v="156"/>
    <x v="0"/>
    <x v="215"/>
    <x v="1"/>
    <n v="410"/>
    <x v="0"/>
    <s v="2020-12-09 09:06:29"/>
  </r>
  <r>
    <x v="156"/>
    <x v="0"/>
    <x v="216"/>
    <x v="1"/>
    <n v="414"/>
    <x v="0"/>
    <s v="2020-12-09 09:06:29"/>
  </r>
  <r>
    <x v="156"/>
    <x v="0"/>
    <x v="217"/>
    <x v="1"/>
    <n v="419"/>
    <x v="0"/>
    <s v="2020-12-09 09:06:29"/>
  </r>
  <r>
    <x v="156"/>
    <x v="0"/>
    <x v="218"/>
    <x v="1"/>
    <n v="423"/>
    <x v="0"/>
    <s v="2020-12-09 09:06:29"/>
  </r>
  <r>
    <x v="156"/>
    <x v="0"/>
    <x v="219"/>
    <x v="1"/>
    <n v="428"/>
    <x v="0"/>
    <s v="2020-12-09 09:06:29"/>
  </r>
  <r>
    <x v="156"/>
    <x v="0"/>
    <x v="220"/>
    <x v="1"/>
    <n v="433"/>
    <x v="0"/>
    <s v="2020-12-09 09:06:29"/>
  </r>
  <r>
    <x v="156"/>
    <x v="0"/>
    <x v="221"/>
    <x v="1"/>
    <n v="449"/>
    <x v="0"/>
    <s v="2020-12-09 09:06:29"/>
  </r>
  <r>
    <x v="156"/>
    <x v="0"/>
    <x v="222"/>
    <x v="1"/>
    <n v="454"/>
    <x v="0"/>
    <s v="2020-12-09 09:06:29"/>
  </r>
  <r>
    <x v="156"/>
    <x v="0"/>
    <x v="223"/>
    <x v="1"/>
    <n v="468"/>
    <x v="0"/>
    <s v="2020-12-09 09:06:29"/>
  </r>
  <r>
    <x v="156"/>
    <x v="0"/>
    <x v="224"/>
    <x v="1"/>
    <n v="486"/>
    <x v="0"/>
    <s v="2020-12-09 09:06:29"/>
  </r>
  <r>
    <x v="156"/>
    <x v="0"/>
    <x v="225"/>
    <x v="1"/>
    <n v="496"/>
    <x v="0"/>
    <s v="2020-12-09 09:06:29"/>
  </r>
  <r>
    <x v="156"/>
    <x v="0"/>
    <x v="226"/>
    <x v="1"/>
    <n v="505"/>
    <x v="0"/>
    <s v="2020-12-09 09:06:29"/>
  </r>
  <r>
    <x v="156"/>
    <x v="0"/>
    <x v="227"/>
    <x v="1"/>
    <n v="504"/>
    <x v="0"/>
    <s v="2020-12-09 09:06:29"/>
  </r>
  <r>
    <x v="156"/>
    <x v="0"/>
    <x v="228"/>
    <x v="1"/>
    <n v="547"/>
    <x v="0"/>
    <s v="2020-12-09 09:06:29"/>
  </r>
  <r>
    <x v="156"/>
    <x v="0"/>
    <x v="229"/>
    <x v="1"/>
    <n v="525"/>
    <x v="0"/>
    <s v="2020-12-09 09:06:29"/>
  </r>
  <r>
    <x v="156"/>
    <x v="0"/>
    <x v="230"/>
    <x v="1"/>
    <n v="564"/>
    <x v="0"/>
    <s v="2020-12-09 09:06:29"/>
  </r>
  <r>
    <x v="156"/>
    <x v="0"/>
    <x v="231"/>
    <x v="1"/>
    <n v="590"/>
    <x v="0"/>
    <s v="2020-12-09 09:06:29"/>
  </r>
  <r>
    <x v="156"/>
    <x v="0"/>
    <x v="232"/>
    <x v="1"/>
    <n v="634"/>
    <x v="0"/>
    <s v="2020-12-09 09:06:29"/>
  </r>
  <r>
    <x v="156"/>
    <x v="0"/>
    <x v="233"/>
    <x v="1"/>
    <n v="700"/>
    <x v="0"/>
    <s v="2020-12-09 09:06:29"/>
  </r>
  <r>
    <x v="156"/>
    <x v="0"/>
    <x v="234"/>
    <x v="1"/>
    <n v="769"/>
    <x v="0"/>
    <s v="2020-12-09 09:06:29"/>
  </r>
  <r>
    <x v="156"/>
    <x v="0"/>
    <x v="235"/>
    <x v="1"/>
    <n v="837"/>
    <x v="0"/>
    <s v="2020-12-09 09:06:29"/>
  </r>
  <r>
    <x v="156"/>
    <x v="0"/>
    <x v="236"/>
    <x v="1"/>
    <n v="884"/>
    <x v="0"/>
    <s v="2020-12-09 09:06:29"/>
  </r>
  <r>
    <x v="156"/>
    <x v="0"/>
    <x v="237"/>
    <x v="1"/>
    <n v="907"/>
    <x v="0"/>
    <s v="2020-12-09 09:06:29"/>
  </r>
  <r>
    <x v="156"/>
    <x v="0"/>
    <x v="238"/>
    <x v="1"/>
    <n v="975"/>
    <x v="0"/>
    <s v="2020-12-09 09:06:29"/>
  </r>
  <r>
    <x v="156"/>
    <x v="0"/>
    <x v="239"/>
    <x v="1"/>
    <n v="1025"/>
    <x v="0"/>
    <s v="2020-12-09 09:06:29"/>
  </r>
  <r>
    <x v="156"/>
    <x v="0"/>
    <x v="240"/>
    <x v="1"/>
    <n v="1116"/>
    <x v="0"/>
    <s v="2020-12-09 09:06:29"/>
  </r>
  <r>
    <x v="156"/>
    <x v="0"/>
    <x v="241"/>
    <x v="1"/>
    <n v="1187"/>
    <x v="0"/>
    <s v="2020-12-09 09:06:29"/>
  </r>
  <r>
    <x v="156"/>
    <x v="0"/>
    <x v="242"/>
    <x v="1"/>
    <n v="1255"/>
    <x v="0"/>
    <s v="2020-12-09 09:06:29"/>
  </r>
  <r>
    <x v="156"/>
    <x v="0"/>
    <x v="243"/>
    <x v="1"/>
    <n v="1280"/>
    <x v="0"/>
    <s v="2020-12-09 09:06:29"/>
  </r>
  <r>
    <x v="156"/>
    <x v="0"/>
    <x v="244"/>
    <x v="1"/>
    <n v="1368"/>
    <x v="0"/>
    <s v="2020-12-09 09:06:29"/>
  </r>
  <r>
    <x v="156"/>
    <x v="0"/>
    <x v="245"/>
    <x v="1"/>
    <n v="1383"/>
    <x v="0"/>
    <s v="2020-12-09 09:06:29"/>
  </r>
  <r>
    <x v="156"/>
    <x v="0"/>
    <x v="246"/>
    <x v="1"/>
    <n v="1426"/>
    <x v="0"/>
    <s v="2020-12-09 09:06:29"/>
  </r>
  <r>
    <x v="156"/>
    <x v="0"/>
    <x v="247"/>
    <x v="1"/>
    <n v="1509"/>
    <x v="0"/>
    <s v="2020-12-09 09:06:29"/>
  </r>
  <r>
    <x v="156"/>
    <x v="0"/>
    <x v="248"/>
    <x v="1"/>
    <n v="1588"/>
    <x v="0"/>
    <s v="2020-12-09 09:06:29"/>
  </r>
  <r>
    <x v="156"/>
    <x v="0"/>
    <x v="249"/>
    <x v="1"/>
    <n v="1648"/>
    <x v="0"/>
    <s v="2020-12-09 09:06:29"/>
  </r>
  <r>
    <x v="156"/>
    <x v="0"/>
    <x v="250"/>
    <x v="1"/>
    <n v="1639"/>
    <x v="0"/>
    <s v="2020-12-09 09:06:29"/>
  </r>
  <r>
    <x v="156"/>
    <x v="0"/>
    <x v="251"/>
    <x v="1"/>
    <n v="1656"/>
    <x v="0"/>
    <s v="2020-12-09 09:06:29"/>
  </r>
  <r>
    <x v="156"/>
    <x v="0"/>
    <x v="252"/>
    <x v="1"/>
    <n v="1736"/>
    <x v="0"/>
    <s v="2020-12-09 09:06:29"/>
  </r>
  <r>
    <x v="156"/>
    <x v="0"/>
    <x v="253"/>
    <x v="1"/>
    <n v="1807"/>
    <x v="0"/>
    <s v="2020-12-09 09:06:29"/>
  </r>
  <r>
    <x v="156"/>
    <x v="0"/>
    <x v="254"/>
    <x v="1"/>
    <n v="1908"/>
    <x v="0"/>
    <s v="2020-12-09 09:06:29"/>
  </r>
  <r>
    <x v="156"/>
    <x v="0"/>
    <x v="255"/>
    <x v="1"/>
    <n v="2134"/>
    <x v="0"/>
    <s v="2020-12-09 09:06:29"/>
  </r>
  <r>
    <x v="156"/>
    <x v="0"/>
    <x v="256"/>
    <x v="1"/>
    <n v="2078"/>
    <x v="0"/>
    <s v="2020-12-09 09:06:29"/>
  </r>
  <r>
    <x v="156"/>
    <x v="0"/>
    <x v="257"/>
    <x v="1"/>
    <n v="2252"/>
    <x v="0"/>
    <s v="2020-12-09 09:06:29"/>
  </r>
  <r>
    <x v="156"/>
    <x v="0"/>
    <x v="258"/>
    <x v="1"/>
    <n v="2206"/>
    <x v="0"/>
    <s v="2020-12-09 09:06:29"/>
  </r>
  <r>
    <x v="156"/>
    <x v="0"/>
    <x v="259"/>
    <x v="1"/>
    <n v="2426"/>
    <x v="0"/>
    <s v="2020-12-09 09:06:29"/>
  </r>
  <r>
    <x v="156"/>
    <x v="0"/>
    <x v="260"/>
    <x v="1"/>
    <n v="2692"/>
    <x v="0"/>
    <s v="2020-12-09 09:06:29"/>
  </r>
  <r>
    <x v="156"/>
    <x v="0"/>
    <x v="261"/>
    <x v="1"/>
    <n v="2865"/>
    <x v="0"/>
    <s v="2020-12-09 09:06:29"/>
  </r>
  <r>
    <x v="156"/>
    <x v="0"/>
    <x v="262"/>
    <x v="1"/>
    <n v="3061"/>
    <x v="0"/>
    <s v="2020-12-09 09:06:29"/>
  </r>
  <r>
    <x v="156"/>
    <x v="0"/>
    <x v="263"/>
    <x v="1"/>
    <n v="3314"/>
    <x v="0"/>
    <s v="2020-12-09 09:06:29"/>
  </r>
  <r>
    <x v="156"/>
    <x v="0"/>
    <x v="264"/>
    <x v="1"/>
    <n v="3444"/>
    <x v="0"/>
    <s v="2020-12-09 09:06:29"/>
  </r>
  <r>
    <x v="156"/>
    <x v="0"/>
    <x v="265"/>
    <x v="1"/>
    <n v="3744"/>
    <x v="0"/>
    <s v="2020-12-09 09:06:29"/>
  </r>
  <r>
    <x v="156"/>
    <x v="0"/>
    <x v="266"/>
    <x v="1"/>
    <n v="4248"/>
    <x v="0"/>
    <s v="2020-12-09 09:06:29"/>
  </r>
  <r>
    <x v="156"/>
    <x v="0"/>
    <x v="267"/>
    <x v="1"/>
    <n v="4818"/>
    <x v="0"/>
    <s v="2020-12-09 09:06:29"/>
  </r>
  <r>
    <x v="156"/>
    <x v="0"/>
    <x v="268"/>
    <x v="1"/>
    <n v="5413"/>
    <x v="0"/>
    <s v="2020-12-09 09:06:29"/>
  </r>
  <r>
    <x v="156"/>
    <x v="0"/>
    <x v="269"/>
    <x v="1"/>
    <n v="6084"/>
    <x v="0"/>
    <s v="2020-12-09 09:06:29"/>
  </r>
  <r>
    <x v="156"/>
    <x v="0"/>
    <x v="270"/>
    <x v="1"/>
    <n v="6641"/>
    <x v="0"/>
    <s v="2020-12-09 09:06:29"/>
  </r>
  <r>
    <x v="156"/>
    <x v="0"/>
    <x v="271"/>
    <x v="1"/>
    <n v="7104"/>
    <x v="0"/>
    <s v="2020-12-09 09:06:29"/>
  </r>
  <r>
    <x v="156"/>
    <x v="0"/>
    <x v="272"/>
    <x v="1"/>
    <n v="7709"/>
    <x v="0"/>
    <s v="2020-12-09 09:06:29"/>
  </r>
  <r>
    <x v="156"/>
    <x v="0"/>
    <x v="273"/>
    <x v="1"/>
    <n v="8860"/>
    <x v="0"/>
    <s v="2020-12-09 09:06:29"/>
  </r>
  <r>
    <x v="156"/>
    <x v="0"/>
    <x v="274"/>
    <x v="1"/>
    <n v="10136"/>
    <x v="0"/>
    <s v="2020-12-09 09:06:29"/>
  </r>
  <r>
    <x v="156"/>
    <x v="0"/>
    <x v="275"/>
    <x v="1"/>
    <n v="11434"/>
    <x v="0"/>
    <s v="2020-12-09 09:06:29"/>
  </r>
  <r>
    <x v="156"/>
    <x v="0"/>
    <x v="276"/>
    <x v="1"/>
    <n v="13021"/>
    <x v="0"/>
    <s v="2020-12-09 09:06:29"/>
  </r>
  <r>
    <x v="156"/>
    <x v="0"/>
    <x v="277"/>
    <x v="1"/>
    <n v="14286"/>
    <x v="0"/>
    <s v="2020-12-09 09:06:29"/>
  </r>
  <r>
    <x v="156"/>
    <x v="0"/>
    <x v="278"/>
    <x v="1"/>
    <n v="15247"/>
    <x v="0"/>
    <s v="2020-12-09 09:06:29"/>
  </r>
  <r>
    <x v="156"/>
    <x v="0"/>
    <x v="279"/>
    <x v="1"/>
    <n v="16371"/>
    <x v="0"/>
    <s v="2020-12-09 09:06:29"/>
  </r>
  <r>
    <x v="156"/>
    <x v="0"/>
    <x v="280"/>
    <x v="1"/>
    <n v="18270"/>
    <x v="0"/>
    <s v="2020-12-09 09:06:29"/>
  </r>
  <r>
    <x v="156"/>
    <x v="0"/>
    <x v="281"/>
    <x v="1"/>
    <n v="20012"/>
    <x v="0"/>
    <s v="2020-12-09 09:06:29"/>
  </r>
  <r>
    <x v="156"/>
    <x v="0"/>
    <x v="282"/>
    <x v="1"/>
    <n v="20980"/>
    <x v="0"/>
    <s v="2020-12-09 09:06:29"/>
  </r>
  <r>
    <x v="156"/>
    <x v="0"/>
    <x v="283"/>
    <x v="1"/>
    <n v="21878"/>
    <x v="0"/>
    <s v="2020-12-09 09:06:29"/>
  </r>
  <r>
    <x v="156"/>
    <x v="0"/>
    <x v="284"/>
    <x v="1"/>
    <n v="22501"/>
    <x v="0"/>
    <s v="2020-12-09 09:06:29"/>
  </r>
  <r>
    <x v="156"/>
    <x v="0"/>
    <x v="285"/>
    <x v="1"/>
    <n v="22521"/>
    <x v="0"/>
    <s v="2020-12-09 09:06:29"/>
  </r>
  <r>
    <x v="156"/>
    <x v="0"/>
    <x v="286"/>
    <x v="1"/>
    <n v="22896"/>
    <x v="0"/>
    <s v="2020-12-09 09:06:29"/>
  </r>
  <r>
    <x v="156"/>
    <x v="0"/>
    <x v="287"/>
    <x v="1"/>
    <n v="23417"/>
    <x v="0"/>
    <s v="2020-12-09 09:06:29"/>
  </r>
  <r>
    <x v="156"/>
    <x v="0"/>
    <x v="288"/>
    <x v="1"/>
    <n v="23433"/>
    <x v="0"/>
    <s v="2020-12-09 09:06:29"/>
  </r>
  <r>
    <x v="156"/>
    <x v="0"/>
    <x v="289"/>
    <x v="1"/>
    <n v="23336"/>
    <x v="0"/>
    <s v="2020-12-09 09:06:29"/>
  </r>
  <r>
    <x v="156"/>
    <x v="0"/>
    <x v="290"/>
    <x v="1"/>
    <n v="22972"/>
    <x v="0"/>
    <s v="2020-12-09 09:06:29"/>
  </r>
  <r>
    <x v="156"/>
    <x v="0"/>
    <x v="291"/>
    <x v="1"/>
    <n v="22164"/>
    <x v="0"/>
    <s v="2020-12-09 09:06:29"/>
  </r>
  <r>
    <x v="156"/>
    <x v="0"/>
    <x v="292"/>
    <x v="1"/>
    <n v="21514"/>
    <x v="0"/>
    <s v="2020-12-09 09:06:29"/>
  </r>
  <r>
    <x v="156"/>
    <x v="0"/>
    <x v="293"/>
    <x v="1"/>
    <n v="21105"/>
    <x v="0"/>
    <s v="2020-12-09 09:06:29"/>
  </r>
  <r>
    <x v="156"/>
    <x v="0"/>
    <x v="294"/>
    <x v="1"/>
    <n v="20717"/>
    <x v="0"/>
    <s v="2020-12-09 09:06:29"/>
  </r>
  <r>
    <x v="156"/>
    <x v="0"/>
    <x v="295"/>
    <x v="1"/>
    <n v="20157"/>
    <x v="0"/>
    <s v="2020-12-09 09:06:29"/>
  </r>
  <r>
    <x v="156"/>
    <x v="0"/>
    <x v="296"/>
    <x v="1"/>
    <n v="19869"/>
    <x v="0"/>
    <s v="2020-12-09 09:06:29"/>
  </r>
  <r>
    <x v="156"/>
    <x v="0"/>
    <x v="297"/>
    <x v="1"/>
    <n v="19809"/>
    <x v="0"/>
    <s v="2020-12-09 09:06:29"/>
  </r>
  <r>
    <x v="156"/>
    <x v="0"/>
    <x v="298"/>
    <x v="1"/>
    <n v="19381"/>
    <x v="0"/>
    <s v="2020-12-09 09:06:29"/>
  </r>
  <r>
    <x v="156"/>
    <x v="0"/>
    <x v="299"/>
    <x v="1"/>
    <n v="19326"/>
    <x v="0"/>
    <s v="2020-12-09 09:06:29"/>
  </r>
  <r>
    <x v="156"/>
    <x v="0"/>
    <x v="300"/>
    <x v="1"/>
    <n v="19542"/>
    <x v="0"/>
    <s v="2020-12-09 09:06:29"/>
  </r>
  <r>
    <x v="156"/>
    <x v="0"/>
    <x v="301"/>
    <x v="1"/>
    <n v="19538"/>
    <x v="0"/>
    <s v="2020-12-09 09:06:29"/>
  </r>
  <r>
    <x v="156"/>
    <x v="0"/>
    <x v="302"/>
    <x v="1"/>
    <n v="19917"/>
    <x v="0"/>
    <s v="2020-12-09 09:06:29"/>
  </r>
  <r>
    <x v="156"/>
    <x v="0"/>
    <x v="303"/>
    <x v="1"/>
    <n v="19894"/>
    <x v="0"/>
    <s v="2020-12-09 09:06:29"/>
  </r>
  <r>
    <x v="156"/>
    <x v="0"/>
    <x v="304"/>
    <x v="1"/>
    <n v="19986"/>
    <x v="0"/>
    <s v="2020-12-09 09:06:29"/>
  </r>
  <r>
    <x v="156"/>
    <x v="0"/>
    <x v="305"/>
    <x v="1"/>
    <n v="20119"/>
    <x v="0"/>
    <s v="2020-12-09 09:06:29"/>
  </r>
  <r>
    <x v="156"/>
    <x v="0"/>
    <x v="306"/>
    <x v="1"/>
    <n v="20123"/>
    <x v="0"/>
    <s v="2020-12-09 09:06:29"/>
  </r>
  <r>
    <x v="156"/>
    <x v="0"/>
    <x v="307"/>
    <x v="1"/>
    <n v="20337"/>
    <x v="0"/>
    <s v="2020-12-09 09:06:29"/>
  </r>
  <r>
    <x v="156"/>
    <x v="0"/>
    <x v="308"/>
    <x v="1"/>
    <n v="20337"/>
    <x v="0"/>
    <s v="2020-12-09 09:06:29"/>
  </r>
  <r>
    <x v="156"/>
    <x v="0"/>
    <x v="309"/>
    <x v="1"/>
    <n v="20174"/>
    <x v="0"/>
    <s v="2020-12-09 09:06:29"/>
  </r>
  <r>
    <x v="156"/>
    <x v="0"/>
    <x v="310"/>
    <x v="1"/>
    <n v="20260"/>
    <x v="0"/>
    <s v="2020-12-09 09:06:29"/>
  </r>
  <r>
    <x v="156"/>
    <x v="0"/>
    <x v="311"/>
    <x v="1"/>
    <n v="20107"/>
    <x v="0"/>
    <s v="2020-12-09 09:06:29"/>
  </r>
  <r>
    <x v="156"/>
    <x v="0"/>
    <x v="312"/>
    <x v="1"/>
    <n v="20310"/>
    <x v="0"/>
    <s v="2020-12-09 09:06:29"/>
  </r>
  <r>
    <x v="156"/>
    <x v="0"/>
    <x v="313"/>
    <x v="1"/>
    <n v="20241"/>
    <x v="0"/>
    <s v="2020-12-09 09:06:29"/>
  </r>
  <r>
    <x v="156"/>
    <x v="0"/>
    <x v="314"/>
    <x v="1"/>
    <n v="20169"/>
    <x v="0"/>
    <s v="2020-12-09 09:06:29"/>
  </r>
  <r>
    <x v="156"/>
    <x v="0"/>
    <x v="315"/>
    <x v="1"/>
    <n v="20572"/>
    <x v="0"/>
    <s v="2020-12-09 09:06:29"/>
  </r>
  <r>
    <x v="156"/>
    <x v="0"/>
    <x v="316"/>
    <x v="1"/>
    <n v="20288"/>
    <x v="0"/>
    <s v="2020-12-09 09:06:29"/>
  </r>
  <r>
    <x v="156"/>
    <x v="0"/>
    <x v="317"/>
    <x v="1"/>
    <n v="20523"/>
    <x v="0"/>
    <s v="2020-12-09 09:06:29"/>
  </r>
  <r>
    <x v="156"/>
    <x v="0"/>
    <x v="318"/>
    <x v="1"/>
    <n v="20475"/>
    <x v="0"/>
    <s v="2020-12-09 09:06:29"/>
  </r>
  <r>
    <x v="156"/>
    <x v="0"/>
    <x v="319"/>
    <x v="1"/>
    <n v="20481"/>
    <x v="0"/>
    <s v="2020-12-09 09:06:29"/>
  </r>
  <r>
    <x v="156"/>
    <x v="0"/>
    <x v="320"/>
    <x v="1"/>
    <n v="20493"/>
    <x v="0"/>
    <s v="2020-12-09 09:06:29"/>
  </r>
  <r>
    <x v="156"/>
    <x v="0"/>
    <x v="321"/>
    <x v="1"/>
    <n v="20834"/>
    <x v="1"/>
    <s v="2020-12-09 09:06:29"/>
  </r>
  <r>
    <x v="157"/>
    <x v="0"/>
    <x v="0"/>
    <x v="5"/>
    <n v="0"/>
    <x v="0"/>
    <s v="2020-12-09 09:06:29"/>
  </r>
  <r>
    <x v="157"/>
    <x v="0"/>
    <x v="1"/>
    <x v="5"/>
    <n v="0"/>
    <x v="0"/>
    <s v="2020-12-09 09:06:29"/>
  </r>
  <r>
    <x v="157"/>
    <x v="0"/>
    <x v="2"/>
    <x v="5"/>
    <n v="0"/>
    <x v="0"/>
    <s v="2020-12-09 09:06:29"/>
  </r>
  <r>
    <x v="157"/>
    <x v="0"/>
    <x v="3"/>
    <x v="5"/>
    <n v="0"/>
    <x v="0"/>
    <s v="2020-12-09 09:06:29"/>
  </r>
  <r>
    <x v="157"/>
    <x v="0"/>
    <x v="4"/>
    <x v="5"/>
    <n v="0"/>
    <x v="0"/>
    <s v="2020-12-09 09:06:29"/>
  </r>
  <r>
    <x v="157"/>
    <x v="0"/>
    <x v="5"/>
    <x v="5"/>
    <n v="0"/>
    <x v="0"/>
    <s v="2020-12-09 09:06:29"/>
  </r>
  <r>
    <x v="157"/>
    <x v="0"/>
    <x v="6"/>
    <x v="5"/>
    <n v="0"/>
    <x v="0"/>
    <s v="2020-12-09 09:06:29"/>
  </r>
  <r>
    <x v="157"/>
    <x v="0"/>
    <x v="7"/>
    <x v="5"/>
    <n v="0"/>
    <x v="0"/>
    <s v="2020-12-09 09:06:29"/>
  </r>
  <r>
    <x v="157"/>
    <x v="0"/>
    <x v="8"/>
    <x v="5"/>
    <n v="0"/>
    <x v="0"/>
    <s v="2020-12-09 09:06:29"/>
  </r>
  <r>
    <x v="157"/>
    <x v="0"/>
    <x v="9"/>
    <x v="5"/>
    <n v="0"/>
    <x v="0"/>
    <s v="2020-12-09 09:06:29"/>
  </r>
  <r>
    <x v="157"/>
    <x v="0"/>
    <x v="10"/>
    <x v="5"/>
    <n v="0"/>
    <x v="0"/>
    <s v="2020-12-09 09:06:29"/>
  </r>
  <r>
    <x v="157"/>
    <x v="0"/>
    <x v="11"/>
    <x v="5"/>
    <n v="0"/>
    <x v="0"/>
    <s v="2020-12-09 09:06:29"/>
  </r>
  <r>
    <x v="157"/>
    <x v="0"/>
    <x v="12"/>
    <x v="5"/>
    <n v="0"/>
    <x v="0"/>
    <s v="2020-12-09 09:06:29"/>
  </r>
  <r>
    <x v="157"/>
    <x v="0"/>
    <x v="13"/>
    <x v="5"/>
    <n v="0"/>
    <x v="0"/>
    <s v="2020-12-09 09:06:29"/>
  </r>
  <r>
    <x v="157"/>
    <x v="0"/>
    <x v="14"/>
    <x v="5"/>
    <n v="0"/>
    <x v="0"/>
    <s v="2020-12-09 09:06:29"/>
  </r>
  <r>
    <x v="157"/>
    <x v="0"/>
    <x v="15"/>
    <x v="5"/>
    <n v="0"/>
    <x v="0"/>
    <s v="2020-12-09 09:06:29"/>
  </r>
  <r>
    <x v="157"/>
    <x v="0"/>
    <x v="16"/>
    <x v="5"/>
    <n v="0"/>
    <x v="0"/>
    <s v="2020-12-09 09:06:29"/>
  </r>
  <r>
    <x v="157"/>
    <x v="0"/>
    <x v="17"/>
    <x v="5"/>
    <n v="0"/>
    <x v="0"/>
    <s v="2020-12-09 09:06:29"/>
  </r>
  <r>
    <x v="157"/>
    <x v="0"/>
    <x v="18"/>
    <x v="5"/>
    <n v="0"/>
    <x v="0"/>
    <s v="2020-12-09 09:06:29"/>
  </r>
  <r>
    <x v="157"/>
    <x v="0"/>
    <x v="19"/>
    <x v="5"/>
    <n v="0"/>
    <x v="0"/>
    <s v="2020-12-09 09:06:29"/>
  </r>
  <r>
    <x v="157"/>
    <x v="0"/>
    <x v="20"/>
    <x v="5"/>
    <n v="0"/>
    <x v="0"/>
    <s v="2020-12-09 09:06:29"/>
  </r>
  <r>
    <x v="157"/>
    <x v="0"/>
    <x v="21"/>
    <x v="5"/>
    <n v="0"/>
    <x v="0"/>
    <s v="2020-12-09 09:06:29"/>
  </r>
  <r>
    <x v="157"/>
    <x v="0"/>
    <x v="22"/>
    <x v="5"/>
    <n v="0"/>
    <x v="0"/>
    <s v="2020-12-09 09:06:29"/>
  </r>
  <r>
    <x v="157"/>
    <x v="0"/>
    <x v="23"/>
    <x v="5"/>
    <n v="0"/>
    <x v="0"/>
    <s v="2020-12-09 09:06:29"/>
  </r>
  <r>
    <x v="157"/>
    <x v="0"/>
    <x v="24"/>
    <x v="5"/>
    <n v="0"/>
    <x v="0"/>
    <s v="2020-12-09 09:06:29"/>
  </r>
  <r>
    <x v="157"/>
    <x v="0"/>
    <x v="25"/>
    <x v="5"/>
    <n v="0"/>
    <x v="0"/>
    <s v="2020-12-09 09:06:29"/>
  </r>
  <r>
    <x v="157"/>
    <x v="0"/>
    <x v="26"/>
    <x v="5"/>
    <n v="0"/>
    <x v="0"/>
    <s v="2020-12-09 09:06:29"/>
  </r>
  <r>
    <x v="157"/>
    <x v="0"/>
    <x v="27"/>
    <x v="5"/>
    <n v="0"/>
    <x v="0"/>
    <s v="2020-12-09 09:06:29"/>
  </r>
  <r>
    <x v="157"/>
    <x v="0"/>
    <x v="28"/>
    <x v="5"/>
    <n v="0"/>
    <x v="0"/>
    <s v="2020-12-09 09:06:29"/>
  </r>
  <r>
    <x v="157"/>
    <x v="0"/>
    <x v="29"/>
    <x v="5"/>
    <n v="0"/>
    <x v="0"/>
    <s v="2020-12-09 09:06:29"/>
  </r>
  <r>
    <x v="157"/>
    <x v="0"/>
    <x v="30"/>
    <x v="5"/>
    <n v="0"/>
    <x v="0"/>
    <s v="2020-12-09 09:06:29"/>
  </r>
  <r>
    <x v="157"/>
    <x v="0"/>
    <x v="31"/>
    <x v="5"/>
    <n v="0"/>
    <x v="0"/>
    <s v="2020-12-09 09:06:29"/>
  </r>
  <r>
    <x v="157"/>
    <x v="0"/>
    <x v="32"/>
    <x v="5"/>
    <n v="0"/>
    <x v="0"/>
    <s v="2020-12-09 09:06:29"/>
  </r>
  <r>
    <x v="157"/>
    <x v="0"/>
    <x v="33"/>
    <x v="5"/>
    <n v="0"/>
    <x v="0"/>
    <s v="2020-12-09 09:06:29"/>
  </r>
  <r>
    <x v="157"/>
    <x v="0"/>
    <x v="34"/>
    <x v="5"/>
    <n v="0"/>
    <x v="0"/>
    <s v="2020-12-09 09:06:29"/>
  </r>
  <r>
    <x v="157"/>
    <x v="0"/>
    <x v="35"/>
    <x v="5"/>
    <n v="0"/>
    <x v="0"/>
    <s v="2020-12-09 09:06:29"/>
  </r>
  <r>
    <x v="157"/>
    <x v="0"/>
    <x v="36"/>
    <x v="5"/>
    <n v="0"/>
    <x v="0"/>
    <s v="2020-12-09 09:06:29"/>
  </r>
  <r>
    <x v="157"/>
    <x v="0"/>
    <x v="37"/>
    <x v="5"/>
    <n v="0"/>
    <x v="0"/>
    <s v="2020-12-09 09:06:29"/>
  </r>
  <r>
    <x v="157"/>
    <x v="0"/>
    <x v="38"/>
    <x v="5"/>
    <n v="0"/>
    <x v="0"/>
    <s v="2020-12-09 09:06:29"/>
  </r>
  <r>
    <x v="157"/>
    <x v="0"/>
    <x v="39"/>
    <x v="5"/>
    <n v="0"/>
    <x v="0"/>
    <s v="2020-12-09 09:06:29"/>
  </r>
  <r>
    <x v="157"/>
    <x v="0"/>
    <x v="40"/>
    <x v="5"/>
    <n v="0"/>
    <x v="0"/>
    <s v="2020-12-09 09:06:29"/>
  </r>
  <r>
    <x v="157"/>
    <x v="0"/>
    <x v="41"/>
    <x v="5"/>
    <n v="0"/>
    <x v="0"/>
    <s v="2020-12-09 09:06:29"/>
  </r>
  <r>
    <x v="157"/>
    <x v="0"/>
    <x v="42"/>
    <x v="5"/>
    <n v="0"/>
    <x v="0"/>
    <s v="2020-12-09 09:06:29"/>
  </r>
  <r>
    <x v="157"/>
    <x v="0"/>
    <x v="43"/>
    <x v="5"/>
    <n v="0"/>
    <x v="0"/>
    <s v="2020-12-09 09:06:29"/>
  </r>
  <r>
    <x v="157"/>
    <x v="0"/>
    <x v="44"/>
    <x v="5"/>
    <n v="0"/>
    <x v="0"/>
    <s v="2020-12-09 09:06:29"/>
  </r>
  <r>
    <x v="157"/>
    <x v="0"/>
    <x v="45"/>
    <x v="5"/>
    <n v="0"/>
    <x v="0"/>
    <s v="2020-12-09 09:06:29"/>
  </r>
  <r>
    <x v="157"/>
    <x v="0"/>
    <x v="46"/>
    <x v="5"/>
    <n v="0"/>
    <x v="0"/>
    <s v="2020-12-09 09:06:29"/>
  </r>
  <r>
    <x v="157"/>
    <x v="0"/>
    <x v="47"/>
    <x v="5"/>
    <n v="0"/>
    <x v="0"/>
    <s v="2020-12-09 09:06:29"/>
  </r>
  <r>
    <x v="157"/>
    <x v="0"/>
    <x v="48"/>
    <x v="5"/>
    <n v="0"/>
    <x v="0"/>
    <s v="2020-12-09 09:06:29"/>
  </r>
  <r>
    <x v="157"/>
    <x v="0"/>
    <x v="49"/>
    <x v="5"/>
    <n v="0"/>
    <x v="0"/>
    <s v="2020-12-09 09:06:29"/>
  </r>
  <r>
    <x v="157"/>
    <x v="0"/>
    <x v="50"/>
    <x v="5"/>
    <n v="0"/>
    <x v="0"/>
    <s v="2020-12-09 09:06:29"/>
  </r>
  <r>
    <x v="157"/>
    <x v="0"/>
    <x v="51"/>
    <x v="5"/>
    <n v="0"/>
    <x v="0"/>
    <s v="2020-12-09 09:06:29"/>
  </r>
  <r>
    <x v="157"/>
    <x v="0"/>
    <x v="52"/>
    <x v="5"/>
    <n v="0"/>
    <x v="0"/>
    <s v="2020-12-09 09:06:29"/>
  </r>
  <r>
    <x v="157"/>
    <x v="0"/>
    <x v="53"/>
    <x v="5"/>
    <n v="0"/>
    <x v="0"/>
    <s v="2020-12-09 09:06:29"/>
  </r>
  <r>
    <x v="157"/>
    <x v="0"/>
    <x v="54"/>
    <x v="5"/>
    <n v="0"/>
    <x v="0"/>
    <s v="2020-12-09 09:06:29"/>
  </r>
  <r>
    <x v="157"/>
    <x v="0"/>
    <x v="55"/>
    <x v="5"/>
    <n v="0"/>
    <x v="0"/>
    <s v="2020-12-09 09:06:29"/>
  </r>
  <r>
    <x v="157"/>
    <x v="0"/>
    <x v="56"/>
    <x v="5"/>
    <n v="0"/>
    <x v="0"/>
    <s v="2020-12-09 09:06:29"/>
  </r>
  <r>
    <x v="157"/>
    <x v="0"/>
    <x v="57"/>
    <x v="5"/>
    <n v="0"/>
    <x v="0"/>
    <s v="2020-12-09 09:06:29"/>
  </r>
  <r>
    <x v="157"/>
    <x v="0"/>
    <x v="58"/>
    <x v="5"/>
    <n v="0"/>
    <x v="0"/>
    <s v="2020-12-09 09:06:29"/>
  </r>
  <r>
    <x v="157"/>
    <x v="0"/>
    <x v="59"/>
    <x v="5"/>
    <n v="0"/>
    <x v="0"/>
    <s v="2020-12-09 09:06:29"/>
  </r>
  <r>
    <x v="157"/>
    <x v="0"/>
    <x v="60"/>
    <x v="5"/>
    <n v="0"/>
    <x v="0"/>
    <s v="2020-12-09 09:06:29"/>
  </r>
  <r>
    <x v="157"/>
    <x v="0"/>
    <x v="61"/>
    <x v="5"/>
    <n v="0"/>
    <x v="0"/>
    <s v="2020-12-09 09:06:29"/>
  </r>
  <r>
    <x v="157"/>
    <x v="0"/>
    <x v="62"/>
    <x v="5"/>
    <n v="0"/>
    <x v="0"/>
    <s v="2020-12-09 09:06:29"/>
  </r>
  <r>
    <x v="157"/>
    <x v="0"/>
    <x v="63"/>
    <x v="5"/>
    <n v="0"/>
    <x v="0"/>
    <s v="2020-12-09 09:06:29"/>
  </r>
  <r>
    <x v="157"/>
    <x v="0"/>
    <x v="64"/>
    <x v="5"/>
    <n v="0"/>
    <x v="0"/>
    <s v="2020-12-09 09:06:29"/>
  </r>
  <r>
    <x v="157"/>
    <x v="0"/>
    <x v="65"/>
    <x v="5"/>
    <n v="0"/>
    <x v="0"/>
    <s v="2020-12-09 09:06:29"/>
  </r>
  <r>
    <x v="157"/>
    <x v="0"/>
    <x v="66"/>
    <x v="5"/>
    <n v="0"/>
    <x v="0"/>
    <s v="2020-12-09 09:06:29"/>
  </r>
  <r>
    <x v="157"/>
    <x v="0"/>
    <x v="67"/>
    <x v="5"/>
    <n v="0"/>
    <x v="0"/>
    <s v="2020-12-09 09:06:29"/>
  </r>
  <r>
    <x v="157"/>
    <x v="0"/>
    <x v="68"/>
    <x v="5"/>
    <n v="0"/>
    <x v="0"/>
    <s v="2020-12-09 09:06:29"/>
  </r>
  <r>
    <x v="157"/>
    <x v="0"/>
    <x v="69"/>
    <x v="5"/>
    <n v="0"/>
    <x v="0"/>
    <s v="2020-12-09 09:06:29"/>
  </r>
  <r>
    <x v="157"/>
    <x v="0"/>
    <x v="70"/>
    <x v="5"/>
    <n v="0"/>
    <x v="0"/>
    <s v="2020-12-09 09:06:29"/>
  </r>
  <r>
    <x v="157"/>
    <x v="0"/>
    <x v="71"/>
    <x v="5"/>
    <n v="0"/>
    <x v="0"/>
    <s v="2020-12-09 09:06:29"/>
  </r>
  <r>
    <x v="157"/>
    <x v="0"/>
    <x v="72"/>
    <x v="5"/>
    <n v="0"/>
    <x v="0"/>
    <s v="2020-12-09 09:06:29"/>
  </r>
  <r>
    <x v="157"/>
    <x v="0"/>
    <x v="73"/>
    <x v="5"/>
    <n v="0"/>
    <x v="0"/>
    <s v="2020-12-09 09:06:29"/>
  </r>
  <r>
    <x v="157"/>
    <x v="0"/>
    <x v="74"/>
    <x v="5"/>
    <n v="0"/>
    <x v="0"/>
    <s v="2020-12-09 09:06:29"/>
  </r>
  <r>
    <x v="157"/>
    <x v="0"/>
    <x v="75"/>
    <x v="5"/>
    <n v="0"/>
    <x v="0"/>
    <s v="2020-12-09 09:06:29"/>
  </r>
  <r>
    <x v="157"/>
    <x v="0"/>
    <x v="76"/>
    <x v="5"/>
    <n v="0"/>
    <x v="0"/>
    <s v="2020-12-09 09:06:29"/>
  </r>
  <r>
    <x v="157"/>
    <x v="0"/>
    <x v="77"/>
    <x v="5"/>
    <n v="0"/>
    <x v="0"/>
    <s v="2020-12-09 09:06:29"/>
  </r>
  <r>
    <x v="157"/>
    <x v="0"/>
    <x v="78"/>
    <x v="5"/>
    <n v="0"/>
    <x v="0"/>
    <s v="2020-12-09 09:06:29"/>
  </r>
  <r>
    <x v="157"/>
    <x v="0"/>
    <x v="79"/>
    <x v="5"/>
    <n v="0"/>
    <x v="0"/>
    <s v="2020-12-09 09:06:29"/>
  </r>
  <r>
    <x v="157"/>
    <x v="0"/>
    <x v="80"/>
    <x v="5"/>
    <n v="0"/>
    <x v="0"/>
    <s v="2020-12-09 09:06:29"/>
  </r>
  <r>
    <x v="157"/>
    <x v="0"/>
    <x v="81"/>
    <x v="5"/>
    <n v="0"/>
    <x v="0"/>
    <s v="2020-12-09 09:06:29"/>
  </r>
  <r>
    <x v="157"/>
    <x v="0"/>
    <x v="82"/>
    <x v="5"/>
    <n v="0"/>
    <x v="0"/>
    <s v="2020-12-09 09:06:29"/>
  </r>
  <r>
    <x v="157"/>
    <x v="0"/>
    <x v="83"/>
    <x v="5"/>
    <n v="0"/>
    <x v="0"/>
    <s v="2020-12-09 09:06:29"/>
  </r>
  <r>
    <x v="157"/>
    <x v="0"/>
    <x v="84"/>
    <x v="5"/>
    <n v="0"/>
    <x v="0"/>
    <s v="2020-12-09 09:06:29"/>
  </r>
  <r>
    <x v="157"/>
    <x v="0"/>
    <x v="85"/>
    <x v="5"/>
    <n v="0"/>
    <x v="0"/>
    <s v="2020-12-09 09:06:29"/>
  </r>
  <r>
    <x v="157"/>
    <x v="0"/>
    <x v="86"/>
    <x v="5"/>
    <n v="0"/>
    <x v="0"/>
    <s v="2020-12-09 09:06:29"/>
  </r>
  <r>
    <x v="157"/>
    <x v="0"/>
    <x v="87"/>
    <x v="5"/>
    <n v="0"/>
    <x v="0"/>
    <s v="2020-12-09 09:06:29"/>
  </r>
  <r>
    <x v="157"/>
    <x v="0"/>
    <x v="88"/>
    <x v="5"/>
    <n v="0"/>
    <x v="0"/>
    <s v="2020-12-09 09:06:29"/>
  </r>
  <r>
    <x v="157"/>
    <x v="0"/>
    <x v="89"/>
    <x v="5"/>
    <n v="0"/>
    <x v="0"/>
    <s v="2020-12-09 09:06:29"/>
  </r>
  <r>
    <x v="157"/>
    <x v="0"/>
    <x v="90"/>
    <x v="5"/>
    <n v="0"/>
    <x v="0"/>
    <s v="2020-12-09 09:06:29"/>
  </r>
  <r>
    <x v="157"/>
    <x v="0"/>
    <x v="91"/>
    <x v="5"/>
    <n v="0"/>
    <x v="0"/>
    <s v="2020-12-09 09:06:29"/>
  </r>
  <r>
    <x v="157"/>
    <x v="0"/>
    <x v="92"/>
    <x v="5"/>
    <n v="0"/>
    <x v="0"/>
    <s v="2020-12-09 09:06:29"/>
  </r>
  <r>
    <x v="157"/>
    <x v="0"/>
    <x v="93"/>
    <x v="5"/>
    <n v="0"/>
    <x v="0"/>
    <s v="2020-12-09 09:06:29"/>
  </r>
  <r>
    <x v="157"/>
    <x v="0"/>
    <x v="94"/>
    <x v="5"/>
    <n v="0"/>
    <x v="0"/>
    <s v="2020-12-09 09:06:29"/>
  </r>
  <r>
    <x v="157"/>
    <x v="0"/>
    <x v="95"/>
    <x v="5"/>
    <n v="0"/>
    <x v="0"/>
    <s v="2020-12-09 09:06:29"/>
  </r>
  <r>
    <x v="157"/>
    <x v="0"/>
    <x v="96"/>
    <x v="5"/>
    <n v="0"/>
    <x v="0"/>
    <s v="2020-12-09 09:06:29"/>
  </r>
  <r>
    <x v="157"/>
    <x v="0"/>
    <x v="97"/>
    <x v="5"/>
    <n v="0"/>
    <x v="0"/>
    <s v="2020-12-09 09:06:29"/>
  </r>
  <r>
    <x v="157"/>
    <x v="0"/>
    <x v="98"/>
    <x v="5"/>
    <n v="0"/>
    <x v="0"/>
    <s v="2020-12-09 09:06:29"/>
  </r>
  <r>
    <x v="157"/>
    <x v="0"/>
    <x v="99"/>
    <x v="5"/>
    <n v="0"/>
    <x v="0"/>
    <s v="2020-12-09 09:06:29"/>
  </r>
  <r>
    <x v="157"/>
    <x v="0"/>
    <x v="100"/>
    <x v="5"/>
    <n v="0"/>
    <x v="0"/>
    <s v="2020-12-09 09:06:29"/>
  </r>
  <r>
    <x v="157"/>
    <x v="0"/>
    <x v="101"/>
    <x v="5"/>
    <n v="0"/>
    <x v="0"/>
    <s v="2020-12-09 09:06:29"/>
  </r>
  <r>
    <x v="157"/>
    <x v="0"/>
    <x v="102"/>
    <x v="5"/>
    <n v="0"/>
    <x v="0"/>
    <s v="2020-12-09 09:06:29"/>
  </r>
  <r>
    <x v="157"/>
    <x v="0"/>
    <x v="103"/>
    <x v="5"/>
    <n v="0"/>
    <x v="0"/>
    <s v="2020-12-09 09:06:29"/>
  </r>
  <r>
    <x v="157"/>
    <x v="0"/>
    <x v="104"/>
    <x v="5"/>
    <n v="0"/>
    <x v="0"/>
    <s v="2020-12-09 09:06:29"/>
  </r>
  <r>
    <x v="157"/>
    <x v="0"/>
    <x v="105"/>
    <x v="5"/>
    <n v="0"/>
    <x v="0"/>
    <s v="2020-12-09 09:06:29"/>
  </r>
  <r>
    <x v="157"/>
    <x v="0"/>
    <x v="106"/>
    <x v="5"/>
    <n v="0"/>
    <x v="0"/>
    <s v="2020-12-09 09:06:29"/>
  </r>
  <r>
    <x v="157"/>
    <x v="0"/>
    <x v="107"/>
    <x v="5"/>
    <n v="0"/>
    <x v="0"/>
    <s v="2020-12-09 09:06:29"/>
  </r>
  <r>
    <x v="157"/>
    <x v="0"/>
    <x v="108"/>
    <x v="5"/>
    <n v="0"/>
    <x v="0"/>
    <s v="2020-12-09 09:06:29"/>
  </r>
  <r>
    <x v="157"/>
    <x v="0"/>
    <x v="109"/>
    <x v="5"/>
    <n v="0"/>
    <x v="0"/>
    <s v="2020-12-09 09:06:29"/>
  </r>
  <r>
    <x v="157"/>
    <x v="0"/>
    <x v="110"/>
    <x v="5"/>
    <n v="0"/>
    <x v="0"/>
    <s v="2020-12-09 09:06:29"/>
  </r>
  <r>
    <x v="157"/>
    <x v="0"/>
    <x v="111"/>
    <x v="5"/>
    <n v="0"/>
    <x v="0"/>
    <s v="2020-12-09 09:06:29"/>
  </r>
  <r>
    <x v="157"/>
    <x v="0"/>
    <x v="112"/>
    <x v="5"/>
    <n v="0"/>
    <x v="0"/>
    <s v="2020-12-09 09:06:29"/>
  </r>
  <r>
    <x v="157"/>
    <x v="0"/>
    <x v="113"/>
    <x v="5"/>
    <n v="0"/>
    <x v="0"/>
    <s v="2020-12-09 09:06:29"/>
  </r>
  <r>
    <x v="157"/>
    <x v="0"/>
    <x v="114"/>
    <x v="5"/>
    <n v="0"/>
    <x v="0"/>
    <s v="2020-12-09 09:06:29"/>
  </r>
  <r>
    <x v="157"/>
    <x v="0"/>
    <x v="115"/>
    <x v="5"/>
    <n v="0"/>
    <x v="0"/>
    <s v="2020-12-09 09:06:29"/>
  </r>
  <r>
    <x v="157"/>
    <x v="0"/>
    <x v="116"/>
    <x v="5"/>
    <n v="0"/>
    <x v="0"/>
    <s v="2020-12-09 09:06:29"/>
  </r>
  <r>
    <x v="157"/>
    <x v="0"/>
    <x v="117"/>
    <x v="5"/>
    <n v="0"/>
    <x v="0"/>
    <s v="2020-12-09 09:06:29"/>
  </r>
  <r>
    <x v="157"/>
    <x v="0"/>
    <x v="118"/>
    <x v="5"/>
    <n v="0"/>
    <x v="0"/>
    <s v="2020-12-09 09:06:29"/>
  </r>
  <r>
    <x v="157"/>
    <x v="0"/>
    <x v="119"/>
    <x v="5"/>
    <n v="0"/>
    <x v="0"/>
    <s v="2020-12-09 09:06:29"/>
  </r>
  <r>
    <x v="157"/>
    <x v="0"/>
    <x v="120"/>
    <x v="5"/>
    <n v="0"/>
    <x v="0"/>
    <s v="2020-12-09 09:06:29"/>
  </r>
  <r>
    <x v="157"/>
    <x v="0"/>
    <x v="121"/>
    <x v="5"/>
    <n v="0"/>
    <x v="0"/>
    <s v="2020-12-09 09:06:29"/>
  </r>
  <r>
    <x v="157"/>
    <x v="0"/>
    <x v="122"/>
    <x v="5"/>
    <n v="0"/>
    <x v="0"/>
    <s v="2020-12-09 09:06:29"/>
  </r>
  <r>
    <x v="157"/>
    <x v="0"/>
    <x v="123"/>
    <x v="5"/>
    <n v="0"/>
    <x v="0"/>
    <s v="2020-12-09 09:06:29"/>
  </r>
  <r>
    <x v="157"/>
    <x v="0"/>
    <x v="124"/>
    <x v="5"/>
    <n v="0"/>
    <x v="0"/>
    <s v="2020-12-09 09:06:29"/>
  </r>
  <r>
    <x v="157"/>
    <x v="0"/>
    <x v="125"/>
    <x v="5"/>
    <n v="0"/>
    <x v="0"/>
    <s v="2020-12-09 09:06:29"/>
  </r>
  <r>
    <x v="157"/>
    <x v="0"/>
    <x v="126"/>
    <x v="5"/>
    <n v="0"/>
    <x v="0"/>
    <s v="2020-12-09 09:06:29"/>
  </r>
  <r>
    <x v="157"/>
    <x v="0"/>
    <x v="127"/>
    <x v="5"/>
    <n v="0"/>
    <x v="0"/>
    <s v="2020-12-09 09:06:29"/>
  </r>
  <r>
    <x v="157"/>
    <x v="0"/>
    <x v="128"/>
    <x v="5"/>
    <n v="0"/>
    <x v="0"/>
    <s v="2020-12-09 09:06:29"/>
  </r>
  <r>
    <x v="157"/>
    <x v="0"/>
    <x v="129"/>
    <x v="5"/>
    <n v="0"/>
    <x v="0"/>
    <s v="2020-12-09 09:06:29"/>
  </r>
  <r>
    <x v="157"/>
    <x v="0"/>
    <x v="130"/>
    <x v="5"/>
    <n v="0"/>
    <x v="0"/>
    <s v="2020-12-09 09:06:29"/>
  </r>
  <r>
    <x v="157"/>
    <x v="0"/>
    <x v="131"/>
    <x v="5"/>
    <n v="0"/>
    <x v="0"/>
    <s v="2020-12-09 09:06:29"/>
  </r>
  <r>
    <x v="157"/>
    <x v="0"/>
    <x v="132"/>
    <x v="5"/>
    <n v="0"/>
    <x v="0"/>
    <s v="2020-12-09 09:06:29"/>
  </r>
  <r>
    <x v="157"/>
    <x v="0"/>
    <x v="133"/>
    <x v="5"/>
    <n v="0"/>
    <x v="0"/>
    <s v="2020-12-09 09:06:29"/>
  </r>
  <r>
    <x v="157"/>
    <x v="0"/>
    <x v="134"/>
    <x v="5"/>
    <n v="0"/>
    <x v="0"/>
    <s v="2020-12-09 09:06:29"/>
  </r>
  <r>
    <x v="157"/>
    <x v="0"/>
    <x v="135"/>
    <x v="5"/>
    <n v="0"/>
    <x v="0"/>
    <s v="2020-12-09 09:06:29"/>
  </r>
  <r>
    <x v="157"/>
    <x v="0"/>
    <x v="136"/>
    <x v="5"/>
    <n v="0"/>
    <x v="0"/>
    <s v="2020-12-09 09:06:29"/>
  </r>
  <r>
    <x v="157"/>
    <x v="0"/>
    <x v="137"/>
    <x v="5"/>
    <n v="0"/>
    <x v="0"/>
    <s v="2020-12-09 09:06:29"/>
  </r>
  <r>
    <x v="157"/>
    <x v="0"/>
    <x v="138"/>
    <x v="5"/>
    <n v="0"/>
    <x v="0"/>
    <s v="2020-12-09 09:06:29"/>
  </r>
  <r>
    <x v="157"/>
    <x v="0"/>
    <x v="139"/>
    <x v="5"/>
    <n v="0"/>
    <x v="0"/>
    <s v="2020-12-09 09:06:29"/>
  </r>
  <r>
    <x v="157"/>
    <x v="0"/>
    <x v="140"/>
    <x v="5"/>
    <n v="0"/>
    <x v="0"/>
    <s v="2020-12-09 09:06:29"/>
  </r>
  <r>
    <x v="157"/>
    <x v="0"/>
    <x v="141"/>
    <x v="5"/>
    <n v="0"/>
    <x v="0"/>
    <s v="2020-12-09 09:06:29"/>
  </r>
  <r>
    <x v="157"/>
    <x v="0"/>
    <x v="142"/>
    <x v="5"/>
    <n v="0"/>
    <x v="0"/>
    <s v="2020-12-09 09:06:29"/>
  </r>
  <r>
    <x v="157"/>
    <x v="0"/>
    <x v="143"/>
    <x v="5"/>
    <n v="0"/>
    <x v="0"/>
    <s v="2020-12-09 09:06:29"/>
  </r>
  <r>
    <x v="157"/>
    <x v="0"/>
    <x v="144"/>
    <x v="5"/>
    <n v="0"/>
    <x v="0"/>
    <s v="2020-12-09 09:06:29"/>
  </r>
  <r>
    <x v="157"/>
    <x v="0"/>
    <x v="145"/>
    <x v="5"/>
    <n v="0"/>
    <x v="0"/>
    <s v="2020-12-09 09:06:29"/>
  </r>
  <r>
    <x v="157"/>
    <x v="0"/>
    <x v="146"/>
    <x v="5"/>
    <n v="0"/>
    <x v="0"/>
    <s v="2020-12-09 09:06:29"/>
  </r>
  <r>
    <x v="157"/>
    <x v="0"/>
    <x v="147"/>
    <x v="5"/>
    <n v="0"/>
    <x v="0"/>
    <s v="2020-12-09 09:06:29"/>
  </r>
  <r>
    <x v="157"/>
    <x v="0"/>
    <x v="148"/>
    <x v="5"/>
    <n v="0"/>
    <x v="0"/>
    <s v="2020-12-09 09:06:29"/>
  </r>
  <r>
    <x v="157"/>
    <x v="0"/>
    <x v="149"/>
    <x v="5"/>
    <n v="0"/>
    <x v="0"/>
    <s v="2020-12-09 09:06:29"/>
  </r>
  <r>
    <x v="157"/>
    <x v="0"/>
    <x v="150"/>
    <x v="5"/>
    <n v="0"/>
    <x v="0"/>
    <s v="2020-12-09 09:06:29"/>
  </r>
  <r>
    <x v="157"/>
    <x v="0"/>
    <x v="151"/>
    <x v="5"/>
    <n v="0"/>
    <x v="0"/>
    <s v="2020-12-09 09:06:29"/>
  </r>
  <r>
    <x v="157"/>
    <x v="0"/>
    <x v="152"/>
    <x v="5"/>
    <n v="0"/>
    <x v="0"/>
    <s v="2020-12-09 09:06:29"/>
  </r>
  <r>
    <x v="157"/>
    <x v="0"/>
    <x v="153"/>
    <x v="5"/>
    <n v="0"/>
    <x v="0"/>
    <s v="2020-12-09 09:06:29"/>
  </r>
  <r>
    <x v="157"/>
    <x v="0"/>
    <x v="154"/>
    <x v="5"/>
    <n v="0"/>
    <x v="0"/>
    <s v="2020-12-09 09:06:29"/>
  </r>
  <r>
    <x v="157"/>
    <x v="0"/>
    <x v="155"/>
    <x v="5"/>
    <n v="0"/>
    <x v="0"/>
    <s v="2020-12-09 09:06:29"/>
  </r>
  <r>
    <x v="157"/>
    <x v="0"/>
    <x v="156"/>
    <x v="5"/>
    <n v="0"/>
    <x v="0"/>
    <s v="2020-12-09 09:06:29"/>
  </r>
  <r>
    <x v="157"/>
    <x v="0"/>
    <x v="157"/>
    <x v="5"/>
    <n v="0"/>
    <x v="0"/>
    <s v="2020-12-09 09:06:29"/>
  </r>
  <r>
    <x v="157"/>
    <x v="0"/>
    <x v="158"/>
    <x v="5"/>
    <n v="0"/>
    <x v="0"/>
    <s v="2020-12-09 09:06:29"/>
  </r>
  <r>
    <x v="157"/>
    <x v="0"/>
    <x v="159"/>
    <x v="5"/>
    <n v="0"/>
    <x v="0"/>
    <s v="2020-12-09 09:06:29"/>
  </r>
  <r>
    <x v="157"/>
    <x v="0"/>
    <x v="160"/>
    <x v="5"/>
    <n v="0"/>
    <x v="0"/>
    <s v="2020-12-09 09:06:29"/>
  </r>
  <r>
    <x v="157"/>
    <x v="0"/>
    <x v="161"/>
    <x v="5"/>
    <n v="0"/>
    <x v="0"/>
    <s v="2020-12-09 09:06:29"/>
  </r>
  <r>
    <x v="157"/>
    <x v="0"/>
    <x v="162"/>
    <x v="5"/>
    <n v="0"/>
    <x v="0"/>
    <s v="2020-12-09 09:06:29"/>
  </r>
  <r>
    <x v="157"/>
    <x v="0"/>
    <x v="163"/>
    <x v="5"/>
    <n v="0"/>
    <x v="0"/>
    <s v="2020-12-09 09:06:29"/>
  </r>
  <r>
    <x v="157"/>
    <x v="0"/>
    <x v="164"/>
    <x v="5"/>
    <n v="0"/>
    <x v="0"/>
    <s v="2020-12-09 09:06:29"/>
  </r>
  <r>
    <x v="157"/>
    <x v="0"/>
    <x v="165"/>
    <x v="5"/>
    <n v="0"/>
    <x v="0"/>
    <s v="2020-12-09 09:06:29"/>
  </r>
  <r>
    <x v="157"/>
    <x v="0"/>
    <x v="166"/>
    <x v="5"/>
    <n v="0"/>
    <x v="0"/>
    <s v="2020-12-09 09:06:29"/>
  </r>
  <r>
    <x v="157"/>
    <x v="0"/>
    <x v="167"/>
    <x v="5"/>
    <n v="0"/>
    <x v="0"/>
    <s v="2020-12-09 09:06:29"/>
  </r>
  <r>
    <x v="157"/>
    <x v="0"/>
    <x v="168"/>
    <x v="5"/>
    <n v="0"/>
    <x v="0"/>
    <s v="2020-12-09 09:06:29"/>
  </r>
  <r>
    <x v="157"/>
    <x v="0"/>
    <x v="169"/>
    <x v="5"/>
    <n v="0"/>
    <x v="0"/>
    <s v="2020-12-09 09:06:29"/>
  </r>
  <r>
    <x v="157"/>
    <x v="0"/>
    <x v="170"/>
    <x v="5"/>
    <n v="0"/>
    <x v="0"/>
    <s v="2020-12-09 09:06:29"/>
  </r>
  <r>
    <x v="157"/>
    <x v="0"/>
    <x v="171"/>
    <x v="5"/>
    <n v="0"/>
    <x v="0"/>
    <s v="2020-12-09 09:06:29"/>
  </r>
  <r>
    <x v="157"/>
    <x v="0"/>
    <x v="172"/>
    <x v="5"/>
    <n v="0"/>
    <x v="0"/>
    <s v="2020-12-09 09:06:29"/>
  </r>
  <r>
    <x v="157"/>
    <x v="0"/>
    <x v="173"/>
    <x v="5"/>
    <n v="0"/>
    <x v="0"/>
    <s v="2020-12-09 09:06:29"/>
  </r>
  <r>
    <x v="157"/>
    <x v="0"/>
    <x v="174"/>
    <x v="5"/>
    <n v="0"/>
    <x v="0"/>
    <s v="2020-12-09 09:06:29"/>
  </r>
  <r>
    <x v="157"/>
    <x v="0"/>
    <x v="175"/>
    <x v="5"/>
    <n v="0"/>
    <x v="0"/>
    <s v="2020-12-09 09:06:29"/>
  </r>
  <r>
    <x v="157"/>
    <x v="0"/>
    <x v="176"/>
    <x v="5"/>
    <n v="0"/>
    <x v="0"/>
    <s v="2020-12-09 09:06:29"/>
  </r>
  <r>
    <x v="157"/>
    <x v="0"/>
    <x v="177"/>
    <x v="5"/>
    <n v="0"/>
    <x v="0"/>
    <s v="2020-12-09 09:06:29"/>
  </r>
  <r>
    <x v="157"/>
    <x v="0"/>
    <x v="178"/>
    <x v="5"/>
    <n v="0"/>
    <x v="0"/>
    <s v="2020-12-09 09:06:29"/>
  </r>
  <r>
    <x v="157"/>
    <x v="0"/>
    <x v="179"/>
    <x v="5"/>
    <n v="0"/>
    <x v="0"/>
    <s v="2020-12-09 09:06:29"/>
  </r>
  <r>
    <x v="157"/>
    <x v="0"/>
    <x v="180"/>
    <x v="5"/>
    <n v="0"/>
    <x v="0"/>
    <s v="2020-12-09 09:06:29"/>
  </r>
  <r>
    <x v="157"/>
    <x v="0"/>
    <x v="181"/>
    <x v="5"/>
    <n v="0"/>
    <x v="0"/>
    <s v="2020-12-09 09:06:29"/>
  </r>
  <r>
    <x v="157"/>
    <x v="0"/>
    <x v="182"/>
    <x v="5"/>
    <n v="0"/>
    <x v="0"/>
    <s v="2020-12-09 09:06:29"/>
  </r>
  <r>
    <x v="157"/>
    <x v="0"/>
    <x v="183"/>
    <x v="5"/>
    <n v="0"/>
    <x v="0"/>
    <s v="2020-12-09 09:06:29"/>
  </r>
  <r>
    <x v="157"/>
    <x v="0"/>
    <x v="184"/>
    <x v="5"/>
    <n v="0"/>
    <x v="0"/>
    <s v="2020-12-09 09:06:29"/>
  </r>
  <r>
    <x v="157"/>
    <x v="0"/>
    <x v="185"/>
    <x v="5"/>
    <n v="0"/>
    <x v="0"/>
    <s v="2020-12-09 09:06:29"/>
  </r>
  <r>
    <x v="157"/>
    <x v="0"/>
    <x v="186"/>
    <x v="5"/>
    <n v="0"/>
    <x v="0"/>
    <s v="2020-12-09 09:06:29"/>
  </r>
  <r>
    <x v="157"/>
    <x v="0"/>
    <x v="187"/>
    <x v="5"/>
    <n v="0"/>
    <x v="0"/>
    <s v="2020-12-09 09:06:29"/>
  </r>
  <r>
    <x v="157"/>
    <x v="0"/>
    <x v="188"/>
    <x v="5"/>
    <n v="0"/>
    <x v="0"/>
    <s v="2020-12-09 09:06:29"/>
  </r>
  <r>
    <x v="157"/>
    <x v="0"/>
    <x v="189"/>
    <x v="5"/>
    <n v="0"/>
    <x v="0"/>
    <s v="2020-12-09 09:06:29"/>
  </r>
  <r>
    <x v="157"/>
    <x v="0"/>
    <x v="190"/>
    <x v="5"/>
    <n v="0"/>
    <x v="0"/>
    <s v="2020-12-09 09:06:29"/>
  </r>
  <r>
    <x v="157"/>
    <x v="0"/>
    <x v="191"/>
    <x v="5"/>
    <n v="0"/>
    <x v="0"/>
    <s v="2020-12-09 09:06:29"/>
  </r>
  <r>
    <x v="157"/>
    <x v="0"/>
    <x v="192"/>
    <x v="5"/>
    <n v="0"/>
    <x v="0"/>
    <s v="2020-12-09 09:06:29"/>
  </r>
  <r>
    <x v="157"/>
    <x v="0"/>
    <x v="193"/>
    <x v="5"/>
    <n v="0"/>
    <x v="0"/>
    <s v="2020-12-09 09:06:29"/>
  </r>
  <r>
    <x v="157"/>
    <x v="0"/>
    <x v="194"/>
    <x v="5"/>
    <n v="0"/>
    <x v="0"/>
    <s v="2020-12-09 09:06:29"/>
  </r>
  <r>
    <x v="157"/>
    <x v="0"/>
    <x v="195"/>
    <x v="5"/>
    <n v="0"/>
    <x v="0"/>
    <s v="2020-12-09 09:06:29"/>
  </r>
  <r>
    <x v="157"/>
    <x v="0"/>
    <x v="196"/>
    <x v="5"/>
    <n v="0"/>
    <x v="0"/>
    <s v="2020-12-09 09:06:29"/>
  </r>
  <r>
    <x v="157"/>
    <x v="0"/>
    <x v="197"/>
    <x v="5"/>
    <n v="0"/>
    <x v="0"/>
    <s v="2020-12-09 09:06:29"/>
  </r>
  <r>
    <x v="157"/>
    <x v="0"/>
    <x v="198"/>
    <x v="5"/>
    <n v="0"/>
    <x v="0"/>
    <s v="2020-12-09 09:06:29"/>
  </r>
  <r>
    <x v="157"/>
    <x v="0"/>
    <x v="199"/>
    <x v="5"/>
    <n v="0"/>
    <x v="0"/>
    <s v="2020-12-09 09:06:29"/>
  </r>
  <r>
    <x v="157"/>
    <x v="0"/>
    <x v="200"/>
    <x v="5"/>
    <n v="0"/>
    <x v="0"/>
    <s v="2020-12-09 09:06:29"/>
  </r>
  <r>
    <x v="157"/>
    <x v="0"/>
    <x v="201"/>
    <x v="5"/>
    <n v="0"/>
    <x v="0"/>
    <s v="2020-12-09 09:06:29"/>
  </r>
  <r>
    <x v="157"/>
    <x v="0"/>
    <x v="202"/>
    <x v="5"/>
    <n v="0"/>
    <x v="0"/>
    <s v="2020-12-09 09:06:29"/>
  </r>
  <r>
    <x v="157"/>
    <x v="0"/>
    <x v="203"/>
    <x v="5"/>
    <n v="0"/>
    <x v="0"/>
    <s v="2020-12-09 09:06:29"/>
  </r>
  <r>
    <x v="157"/>
    <x v="0"/>
    <x v="204"/>
    <x v="5"/>
    <n v="0"/>
    <x v="0"/>
    <s v="2020-12-09 09:06:29"/>
  </r>
  <r>
    <x v="157"/>
    <x v="0"/>
    <x v="205"/>
    <x v="5"/>
    <n v="0"/>
    <x v="0"/>
    <s v="2020-12-09 09:06:29"/>
  </r>
  <r>
    <x v="157"/>
    <x v="0"/>
    <x v="206"/>
    <x v="5"/>
    <n v="0"/>
    <x v="0"/>
    <s v="2020-12-09 09:06:29"/>
  </r>
  <r>
    <x v="157"/>
    <x v="0"/>
    <x v="207"/>
    <x v="5"/>
    <n v="0"/>
    <x v="0"/>
    <s v="2020-12-09 09:06:29"/>
  </r>
  <r>
    <x v="157"/>
    <x v="0"/>
    <x v="208"/>
    <x v="5"/>
    <n v="0"/>
    <x v="0"/>
    <s v="2020-12-09 09:06:29"/>
  </r>
  <r>
    <x v="157"/>
    <x v="0"/>
    <x v="209"/>
    <x v="5"/>
    <n v="0"/>
    <x v="0"/>
    <s v="2020-12-09 09:06:29"/>
  </r>
  <r>
    <x v="157"/>
    <x v="0"/>
    <x v="210"/>
    <x v="5"/>
    <n v="0"/>
    <x v="0"/>
    <s v="2020-12-09 09:06:29"/>
  </r>
  <r>
    <x v="157"/>
    <x v="0"/>
    <x v="211"/>
    <x v="5"/>
    <n v="0"/>
    <x v="0"/>
    <s v="2020-12-09 09:06:29"/>
  </r>
  <r>
    <x v="157"/>
    <x v="0"/>
    <x v="212"/>
    <x v="5"/>
    <n v="0"/>
    <x v="0"/>
    <s v="2020-12-09 09:06:29"/>
  </r>
  <r>
    <x v="157"/>
    <x v="0"/>
    <x v="213"/>
    <x v="5"/>
    <n v="0"/>
    <x v="0"/>
    <s v="2020-12-09 09:06:29"/>
  </r>
  <r>
    <x v="157"/>
    <x v="0"/>
    <x v="214"/>
    <x v="5"/>
    <n v="0"/>
    <x v="0"/>
    <s v="2020-12-09 09:06:29"/>
  </r>
  <r>
    <x v="157"/>
    <x v="0"/>
    <x v="215"/>
    <x v="5"/>
    <n v="0"/>
    <x v="0"/>
    <s v="2020-12-09 09:06:29"/>
  </r>
  <r>
    <x v="157"/>
    <x v="0"/>
    <x v="216"/>
    <x v="5"/>
    <n v="0"/>
    <x v="0"/>
    <s v="2020-12-09 09:06:29"/>
  </r>
  <r>
    <x v="157"/>
    <x v="0"/>
    <x v="217"/>
    <x v="5"/>
    <n v="0"/>
    <x v="0"/>
    <s v="2020-12-09 09:06:29"/>
  </r>
  <r>
    <x v="157"/>
    <x v="0"/>
    <x v="218"/>
    <x v="5"/>
    <n v="0"/>
    <x v="0"/>
    <s v="2020-12-09 09:06:29"/>
  </r>
  <r>
    <x v="157"/>
    <x v="0"/>
    <x v="219"/>
    <x v="5"/>
    <n v="0"/>
    <x v="0"/>
    <s v="2020-12-09 09:06:29"/>
  </r>
  <r>
    <x v="157"/>
    <x v="0"/>
    <x v="220"/>
    <x v="5"/>
    <n v="0"/>
    <x v="0"/>
    <s v="2020-12-09 09:06:29"/>
  </r>
  <r>
    <x v="157"/>
    <x v="0"/>
    <x v="221"/>
    <x v="5"/>
    <n v="0"/>
    <x v="0"/>
    <s v="2020-12-09 09:06:29"/>
  </r>
  <r>
    <x v="157"/>
    <x v="0"/>
    <x v="222"/>
    <x v="5"/>
    <n v="0"/>
    <x v="0"/>
    <s v="2020-12-09 09:06:29"/>
  </r>
  <r>
    <x v="157"/>
    <x v="0"/>
    <x v="223"/>
    <x v="5"/>
    <n v="0"/>
    <x v="0"/>
    <s v="2020-12-09 09:06:29"/>
  </r>
  <r>
    <x v="157"/>
    <x v="0"/>
    <x v="224"/>
    <x v="5"/>
    <n v="0"/>
    <x v="0"/>
    <s v="2020-12-09 09:06:29"/>
  </r>
  <r>
    <x v="157"/>
    <x v="0"/>
    <x v="225"/>
    <x v="5"/>
    <n v="0"/>
    <x v="0"/>
    <s v="2020-12-09 09:06:29"/>
  </r>
  <r>
    <x v="157"/>
    <x v="0"/>
    <x v="226"/>
    <x v="5"/>
    <n v="0"/>
    <x v="0"/>
    <s v="2020-12-09 09:06:29"/>
  </r>
  <r>
    <x v="157"/>
    <x v="0"/>
    <x v="227"/>
    <x v="5"/>
    <n v="0"/>
    <x v="0"/>
    <s v="2020-12-09 09:06:29"/>
  </r>
  <r>
    <x v="157"/>
    <x v="0"/>
    <x v="228"/>
    <x v="5"/>
    <n v="0"/>
    <x v="0"/>
    <s v="2020-12-09 09:06:29"/>
  </r>
  <r>
    <x v="157"/>
    <x v="0"/>
    <x v="229"/>
    <x v="5"/>
    <n v="0"/>
    <x v="0"/>
    <s v="2020-12-09 09:06:29"/>
  </r>
  <r>
    <x v="157"/>
    <x v="0"/>
    <x v="230"/>
    <x v="5"/>
    <n v="0"/>
    <x v="0"/>
    <s v="2020-12-09 09:06:29"/>
  </r>
  <r>
    <x v="157"/>
    <x v="0"/>
    <x v="231"/>
    <x v="5"/>
    <n v="0"/>
    <x v="0"/>
    <s v="2020-12-09 09:06:29"/>
  </r>
  <r>
    <x v="157"/>
    <x v="0"/>
    <x v="232"/>
    <x v="5"/>
    <n v="0"/>
    <x v="0"/>
    <s v="2020-12-09 09:06:29"/>
  </r>
  <r>
    <x v="157"/>
    <x v="0"/>
    <x v="233"/>
    <x v="5"/>
    <n v="0"/>
    <x v="0"/>
    <s v="2020-12-09 09:06:29"/>
  </r>
  <r>
    <x v="157"/>
    <x v="0"/>
    <x v="234"/>
    <x v="5"/>
    <n v="0"/>
    <x v="0"/>
    <s v="2020-12-09 09:06:29"/>
  </r>
  <r>
    <x v="157"/>
    <x v="0"/>
    <x v="235"/>
    <x v="5"/>
    <n v="0"/>
    <x v="0"/>
    <s v="2020-12-09 09:06:29"/>
  </r>
  <r>
    <x v="157"/>
    <x v="0"/>
    <x v="236"/>
    <x v="5"/>
    <n v="0"/>
    <x v="0"/>
    <s v="2020-12-09 09:06:29"/>
  </r>
  <r>
    <x v="157"/>
    <x v="0"/>
    <x v="237"/>
    <x v="5"/>
    <n v="0"/>
    <x v="0"/>
    <s v="2020-12-09 09:06:29"/>
  </r>
  <r>
    <x v="157"/>
    <x v="0"/>
    <x v="238"/>
    <x v="5"/>
    <n v="0"/>
    <x v="0"/>
    <s v="2020-12-09 09:06:29"/>
  </r>
  <r>
    <x v="157"/>
    <x v="0"/>
    <x v="239"/>
    <x v="5"/>
    <n v="0"/>
    <x v="0"/>
    <s v="2020-12-09 09:06:29"/>
  </r>
  <r>
    <x v="157"/>
    <x v="0"/>
    <x v="240"/>
    <x v="5"/>
    <n v="0"/>
    <x v="0"/>
    <s v="2020-12-09 09:06:29"/>
  </r>
  <r>
    <x v="157"/>
    <x v="0"/>
    <x v="241"/>
    <x v="5"/>
    <n v="0"/>
    <x v="0"/>
    <s v="2020-12-09 09:06:29"/>
  </r>
  <r>
    <x v="157"/>
    <x v="0"/>
    <x v="242"/>
    <x v="5"/>
    <n v="0"/>
    <x v="0"/>
    <s v="2020-12-09 09:06:29"/>
  </r>
  <r>
    <x v="157"/>
    <x v="0"/>
    <x v="243"/>
    <x v="5"/>
    <n v="0"/>
    <x v="0"/>
    <s v="2020-12-09 09:06:29"/>
  </r>
  <r>
    <x v="157"/>
    <x v="0"/>
    <x v="244"/>
    <x v="5"/>
    <n v="0"/>
    <x v="0"/>
    <s v="2020-12-09 09:06:29"/>
  </r>
  <r>
    <x v="157"/>
    <x v="0"/>
    <x v="245"/>
    <x v="5"/>
    <n v="0"/>
    <x v="0"/>
    <s v="2020-12-09 09:06:29"/>
  </r>
  <r>
    <x v="157"/>
    <x v="0"/>
    <x v="246"/>
    <x v="5"/>
    <n v="0"/>
    <x v="0"/>
    <s v="2020-12-09 09:06:29"/>
  </r>
  <r>
    <x v="157"/>
    <x v="0"/>
    <x v="247"/>
    <x v="5"/>
    <n v="0"/>
    <x v="0"/>
    <s v="2020-12-09 09:06:29"/>
  </r>
  <r>
    <x v="157"/>
    <x v="0"/>
    <x v="248"/>
    <x v="5"/>
    <n v="0"/>
    <x v="0"/>
    <s v="2020-12-09 09:06:29"/>
  </r>
  <r>
    <x v="157"/>
    <x v="0"/>
    <x v="249"/>
    <x v="5"/>
    <n v="0"/>
    <x v="0"/>
    <s v="2020-12-09 09:06:29"/>
  </r>
  <r>
    <x v="157"/>
    <x v="0"/>
    <x v="250"/>
    <x v="5"/>
    <n v="0"/>
    <x v="0"/>
    <s v="2020-12-09 09:06:29"/>
  </r>
  <r>
    <x v="157"/>
    <x v="0"/>
    <x v="251"/>
    <x v="5"/>
    <n v="0"/>
    <x v="0"/>
    <s v="2020-12-09 09:06:29"/>
  </r>
  <r>
    <x v="157"/>
    <x v="0"/>
    <x v="252"/>
    <x v="5"/>
    <n v="0"/>
    <x v="0"/>
    <s v="2020-12-09 09:06:29"/>
  </r>
  <r>
    <x v="157"/>
    <x v="0"/>
    <x v="253"/>
    <x v="5"/>
    <n v="0"/>
    <x v="0"/>
    <s v="2020-12-09 09:06:29"/>
  </r>
  <r>
    <x v="157"/>
    <x v="0"/>
    <x v="254"/>
    <x v="5"/>
    <n v="0"/>
    <x v="0"/>
    <s v="2020-12-09 09:06:29"/>
  </r>
  <r>
    <x v="157"/>
    <x v="0"/>
    <x v="255"/>
    <x v="5"/>
    <n v="0"/>
    <x v="0"/>
    <s v="2020-12-09 09:06:29"/>
  </r>
  <r>
    <x v="157"/>
    <x v="0"/>
    <x v="256"/>
    <x v="5"/>
    <n v="0"/>
    <x v="0"/>
    <s v="2020-12-09 09:06:29"/>
  </r>
  <r>
    <x v="157"/>
    <x v="0"/>
    <x v="257"/>
    <x v="5"/>
    <n v="0"/>
    <x v="0"/>
    <s v="2020-12-09 09:06:29"/>
  </r>
  <r>
    <x v="157"/>
    <x v="0"/>
    <x v="258"/>
    <x v="5"/>
    <n v="0"/>
    <x v="0"/>
    <s v="2020-12-09 09:06:29"/>
  </r>
  <r>
    <x v="157"/>
    <x v="0"/>
    <x v="259"/>
    <x v="5"/>
    <n v="0"/>
    <x v="0"/>
    <s v="2020-12-09 09:06:29"/>
  </r>
  <r>
    <x v="157"/>
    <x v="0"/>
    <x v="260"/>
    <x v="5"/>
    <n v="0"/>
    <x v="0"/>
    <s v="2020-12-09 09:06:29"/>
  </r>
  <r>
    <x v="157"/>
    <x v="0"/>
    <x v="261"/>
    <x v="5"/>
    <n v="0"/>
    <x v="0"/>
    <s v="2020-12-09 09:06:29"/>
  </r>
  <r>
    <x v="157"/>
    <x v="0"/>
    <x v="262"/>
    <x v="5"/>
    <n v="0"/>
    <x v="0"/>
    <s v="2020-12-09 09:06:29"/>
  </r>
  <r>
    <x v="157"/>
    <x v="0"/>
    <x v="263"/>
    <x v="5"/>
    <n v="0"/>
    <x v="0"/>
    <s v="2020-12-09 09:06:29"/>
  </r>
  <r>
    <x v="157"/>
    <x v="0"/>
    <x v="264"/>
    <x v="5"/>
    <n v="2"/>
    <x v="0"/>
    <s v="2020-12-09 09:06:29"/>
  </r>
  <r>
    <x v="157"/>
    <x v="0"/>
    <x v="265"/>
    <x v="5"/>
    <n v="2"/>
    <x v="0"/>
    <s v="2020-12-09 09:06:29"/>
  </r>
  <r>
    <x v="157"/>
    <x v="0"/>
    <x v="266"/>
    <x v="5"/>
    <n v="2"/>
    <x v="0"/>
    <s v="2020-12-09 09:06:29"/>
  </r>
  <r>
    <x v="157"/>
    <x v="0"/>
    <x v="267"/>
    <x v="5"/>
    <n v="3"/>
    <x v="0"/>
    <s v="2020-12-09 09:06:29"/>
  </r>
  <r>
    <x v="157"/>
    <x v="0"/>
    <x v="268"/>
    <x v="5"/>
    <n v="3"/>
    <x v="0"/>
    <s v="2020-12-09 09:06:29"/>
  </r>
  <r>
    <x v="157"/>
    <x v="0"/>
    <x v="269"/>
    <x v="5"/>
    <n v="3"/>
    <x v="0"/>
    <s v="2020-12-09 09:06:29"/>
  </r>
  <r>
    <x v="157"/>
    <x v="0"/>
    <x v="270"/>
    <x v="5"/>
    <n v="3"/>
    <x v="0"/>
    <s v="2020-12-09 09:06:29"/>
  </r>
  <r>
    <x v="157"/>
    <x v="0"/>
    <x v="271"/>
    <x v="5"/>
    <n v="3"/>
    <x v="0"/>
    <s v="2020-12-09 09:06:29"/>
  </r>
  <r>
    <x v="157"/>
    <x v="0"/>
    <x v="272"/>
    <x v="5"/>
    <n v="3"/>
    <x v="0"/>
    <s v="2020-12-09 09:06:29"/>
  </r>
  <r>
    <x v="157"/>
    <x v="0"/>
    <x v="273"/>
    <x v="5"/>
    <n v="3"/>
    <x v="0"/>
    <s v="2020-12-09 09:06:29"/>
  </r>
  <r>
    <x v="157"/>
    <x v="0"/>
    <x v="274"/>
    <x v="5"/>
    <n v="1"/>
    <x v="0"/>
    <s v="2020-12-09 09:06:29"/>
  </r>
  <r>
    <x v="157"/>
    <x v="0"/>
    <x v="275"/>
    <x v="5"/>
    <n v="1"/>
    <x v="0"/>
    <s v="2020-12-09 09:06:29"/>
  </r>
  <r>
    <x v="157"/>
    <x v="0"/>
    <x v="276"/>
    <x v="5"/>
    <n v="1"/>
    <x v="0"/>
    <s v="2020-12-09 09:06:29"/>
  </r>
  <r>
    <x v="157"/>
    <x v="0"/>
    <x v="277"/>
    <x v="5"/>
    <n v="1"/>
    <x v="0"/>
    <s v="2020-12-09 09:06:29"/>
  </r>
  <r>
    <x v="157"/>
    <x v="0"/>
    <x v="278"/>
    <x v="5"/>
    <n v="0"/>
    <x v="0"/>
    <s v="2020-12-09 09:06:29"/>
  </r>
  <r>
    <x v="157"/>
    <x v="0"/>
    <x v="279"/>
    <x v="5"/>
    <n v="4"/>
    <x v="0"/>
    <s v="2020-12-09 09:06:29"/>
  </r>
  <r>
    <x v="157"/>
    <x v="0"/>
    <x v="280"/>
    <x v="5"/>
    <n v="4"/>
    <x v="0"/>
    <s v="2020-12-09 09:06:29"/>
  </r>
  <r>
    <x v="157"/>
    <x v="0"/>
    <x v="281"/>
    <x v="5"/>
    <n v="4"/>
    <x v="0"/>
    <s v="2020-12-09 09:06:29"/>
  </r>
  <r>
    <x v="157"/>
    <x v="0"/>
    <x v="282"/>
    <x v="5"/>
    <n v="4"/>
    <x v="0"/>
    <s v="2020-12-09 09:06:29"/>
  </r>
  <r>
    <x v="157"/>
    <x v="0"/>
    <x v="283"/>
    <x v="5"/>
    <n v="4"/>
    <x v="0"/>
    <s v="2020-12-09 09:06:29"/>
  </r>
  <r>
    <x v="157"/>
    <x v="0"/>
    <x v="284"/>
    <x v="5"/>
    <n v="4"/>
    <x v="0"/>
    <s v="2020-12-09 09:06:29"/>
  </r>
  <r>
    <x v="157"/>
    <x v="0"/>
    <x v="285"/>
    <x v="5"/>
    <n v="9"/>
    <x v="0"/>
    <s v="2020-12-09 09:06:29"/>
  </r>
  <r>
    <x v="157"/>
    <x v="0"/>
    <x v="286"/>
    <x v="5"/>
    <n v="9"/>
    <x v="0"/>
    <s v="2020-12-09 09:06:29"/>
  </r>
  <r>
    <x v="157"/>
    <x v="0"/>
    <x v="287"/>
    <x v="5"/>
    <n v="9"/>
    <x v="0"/>
    <s v="2020-12-09 09:06:29"/>
  </r>
  <r>
    <x v="157"/>
    <x v="0"/>
    <x v="288"/>
    <x v="5"/>
    <n v="9"/>
    <x v="0"/>
    <s v="2020-12-09 09:06:29"/>
  </r>
  <r>
    <x v="157"/>
    <x v="0"/>
    <x v="289"/>
    <x v="5"/>
    <n v="9"/>
    <x v="0"/>
    <s v="2020-12-09 09:06:29"/>
  </r>
  <r>
    <x v="157"/>
    <x v="0"/>
    <x v="290"/>
    <x v="5"/>
    <n v="9"/>
    <x v="0"/>
    <s v="2020-12-09 09:06:29"/>
  </r>
  <r>
    <x v="157"/>
    <x v="0"/>
    <x v="291"/>
    <x v="5"/>
    <n v="9"/>
    <x v="0"/>
    <s v="2020-12-09 09:06:29"/>
  </r>
  <r>
    <x v="157"/>
    <x v="0"/>
    <x v="292"/>
    <x v="5"/>
    <n v="11"/>
    <x v="0"/>
    <s v="2020-12-09 09:06:29"/>
  </r>
  <r>
    <x v="157"/>
    <x v="0"/>
    <x v="293"/>
    <x v="5"/>
    <n v="11"/>
    <x v="0"/>
    <s v="2020-12-09 09:06:29"/>
  </r>
  <r>
    <x v="157"/>
    <x v="0"/>
    <x v="294"/>
    <x v="5"/>
    <n v="11"/>
    <x v="0"/>
    <s v="2020-12-09 09:06:29"/>
  </r>
  <r>
    <x v="157"/>
    <x v="0"/>
    <x v="295"/>
    <x v="5"/>
    <n v="11"/>
    <x v="0"/>
    <s v="2020-12-09 09:06:29"/>
  </r>
  <r>
    <x v="157"/>
    <x v="0"/>
    <x v="296"/>
    <x v="5"/>
    <n v="11"/>
    <x v="0"/>
    <s v="2020-12-09 09:06:29"/>
  </r>
  <r>
    <x v="157"/>
    <x v="0"/>
    <x v="297"/>
    <x v="5"/>
    <n v="11"/>
    <x v="0"/>
    <s v="2020-12-09 09:06:29"/>
  </r>
  <r>
    <x v="157"/>
    <x v="0"/>
    <x v="298"/>
    <x v="5"/>
    <n v="11"/>
    <x v="0"/>
    <s v="2020-12-09 09:06:29"/>
  </r>
  <r>
    <x v="157"/>
    <x v="0"/>
    <x v="299"/>
    <x v="5"/>
    <n v="11"/>
    <x v="0"/>
    <s v="2020-12-09 09:06:29"/>
  </r>
  <r>
    <x v="157"/>
    <x v="0"/>
    <x v="300"/>
    <x v="5"/>
    <n v="11"/>
    <x v="0"/>
    <s v="2020-12-09 09:06:29"/>
  </r>
  <r>
    <x v="157"/>
    <x v="0"/>
    <x v="301"/>
    <x v="5"/>
    <n v="11"/>
    <x v="0"/>
    <s v="2020-12-09 09:06:29"/>
  </r>
  <r>
    <x v="157"/>
    <x v="0"/>
    <x v="302"/>
    <x v="5"/>
    <n v="11"/>
    <x v="0"/>
    <s v="2020-12-09 09:06:29"/>
  </r>
  <r>
    <x v="157"/>
    <x v="0"/>
    <x v="303"/>
    <x v="5"/>
    <n v="11"/>
    <x v="0"/>
    <s v="2020-12-09 09:06:29"/>
  </r>
  <r>
    <x v="157"/>
    <x v="0"/>
    <x v="304"/>
    <x v="5"/>
    <n v="11"/>
    <x v="0"/>
    <s v="2020-12-09 09:06:29"/>
  </r>
  <r>
    <x v="157"/>
    <x v="0"/>
    <x v="305"/>
    <x v="5"/>
    <n v="11"/>
    <x v="0"/>
    <s v="2020-12-09 09:06:29"/>
  </r>
  <r>
    <x v="157"/>
    <x v="0"/>
    <x v="306"/>
    <x v="5"/>
    <n v="11"/>
    <x v="0"/>
    <s v="2020-12-09 09:06:29"/>
  </r>
  <r>
    <x v="157"/>
    <x v="0"/>
    <x v="307"/>
    <x v="5"/>
    <n v="12"/>
    <x v="0"/>
    <s v="2020-12-09 09:06:29"/>
  </r>
  <r>
    <x v="157"/>
    <x v="0"/>
    <x v="308"/>
    <x v="5"/>
    <n v="12"/>
    <x v="0"/>
    <s v="2020-12-09 09:06:29"/>
  </r>
  <r>
    <x v="157"/>
    <x v="0"/>
    <x v="309"/>
    <x v="5"/>
    <n v="12"/>
    <x v="0"/>
    <s v="2020-12-09 09:06:29"/>
  </r>
  <r>
    <x v="157"/>
    <x v="0"/>
    <x v="310"/>
    <x v="5"/>
    <n v="12"/>
    <x v="0"/>
    <s v="2020-12-09 09:06:29"/>
  </r>
  <r>
    <x v="157"/>
    <x v="0"/>
    <x v="311"/>
    <x v="5"/>
    <n v="12"/>
    <x v="0"/>
    <s v="2020-12-09 09:06:29"/>
  </r>
  <r>
    <x v="157"/>
    <x v="0"/>
    <x v="312"/>
    <x v="5"/>
    <n v="12"/>
    <x v="0"/>
    <s v="2020-12-09 09:06:29"/>
  </r>
  <r>
    <x v="157"/>
    <x v="0"/>
    <x v="313"/>
    <x v="5"/>
    <n v="12"/>
    <x v="0"/>
    <s v="2020-12-09 09:06:29"/>
  </r>
  <r>
    <x v="157"/>
    <x v="0"/>
    <x v="314"/>
    <x v="5"/>
    <n v="12"/>
    <x v="0"/>
    <s v="2020-12-09 09:06:29"/>
  </r>
  <r>
    <x v="157"/>
    <x v="0"/>
    <x v="315"/>
    <x v="5"/>
    <n v="12"/>
    <x v="0"/>
    <s v="2020-12-09 09:06:29"/>
  </r>
  <r>
    <x v="157"/>
    <x v="0"/>
    <x v="316"/>
    <x v="5"/>
    <n v="12"/>
    <x v="0"/>
    <s v="2020-12-09 09:06:29"/>
  </r>
  <r>
    <x v="157"/>
    <x v="0"/>
    <x v="317"/>
    <x v="5"/>
    <n v="12"/>
    <x v="0"/>
    <s v="2020-12-09 09:06:29"/>
  </r>
  <r>
    <x v="157"/>
    <x v="0"/>
    <x v="318"/>
    <x v="5"/>
    <n v="12"/>
    <x v="0"/>
    <s v="2020-12-09 09:06:29"/>
  </r>
  <r>
    <x v="157"/>
    <x v="0"/>
    <x v="319"/>
    <x v="5"/>
    <n v="12"/>
    <x v="0"/>
    <s v="2020-12-09 09:06:29"/>
  </r>
  <r>
    <x v="157"/>
    <x v="0"/>
    <x v="320"/>
    <x v="5"/>
    <n v="12"/>
    <x v="0"/>
    <s v="2020-12-09 09:06:29"/>
  </r>
  <r>
    <x v="157"/>
    <x v="0"/>
    <x v="321"/>
    <x v="5"/>
    <n v="12"/>
    <x v="1"/>
    <s v="2020-12-09 09:06:29"/>
  </r>
  <r>
    <x v="158"/>
    <x v="0"/>
    <x v="0"/>
    <x v="2"/>
    <n v="0"/>
    <x v="0"/>
    <s v="2020-12-09 09:06:29"/>
  </r>
  <r>
    <x v="158"/>
    <x v="0"/>
    <x v="1"/>
    <x v="2"/>
    <n v="0"/>
    <x v="0"/>
    <s v="2020-12-09 09:06:29"/>
  </r>
  <r>
    <x v="158"/>
    <x v="0"/>
    <x v="2"/>
    <x v="2"/>
    <n v="0"/>
    <x v="0"/>
    <s v="2020-12-09 09:06:29"/>
  </r>
  <r>
    <x v="158"/>
    <x v="0"/>
    <x v="3"/>
    <x v="2"/>
    <n v="0"/>
    <x v="0"/>
    <s v="2020-12-09 09:06:29"/>
  </r>
  <r>
    <x v="158"/>
    <x v="0"/>
    <x v="4"/>
    <x v="2"/>
    <n v="0"/>
    <x v="0"/>
    <s v="2020-12-09 09:06:29"/>
  </r>
  <r>
    <x v="158"/>
    <x v="0"/>
    <x v="5"/>
    <x v="2"/>
    <n v="0"/>
    <x v="0"/>
    <s v="2020-12-09 09:06:29"/>
  </r>
  <r>
    <x v="158"/>
    <x v="0"/>
    <x v="6"/>
    <x v="2"/>
    <n v="0"/>
    <x v="0"/>
    <s v="2020-12-09 09:06:29"/>
  </r>
  <r>
    <x v="158"/>
    <x v="0"/>
    <x v="7"/>
    <x v="2"/>
    <n v="0"/>
    <x v="0"/>
    <s v="2020-12-09 09:06:29"/>
  </r>
  <r>
    <x v="158"/>
    <x v="0"/>
    <x v="8"/>
    <x v="2"/>
    <n v="0"/>
    <x v="0"/>
    <s v="2020-12-09 09:06:29"/>
  </r>
  <r>
    <x v="158"/>
    <x v="0"/>
    <x v="9"/>
    <x v="2"/>
    <n v="0"/>
    <x v="0"/>
    <s v="2020-12-09 09:06:29"/>
  </r>
  <r>
    <x v="158"/>
    <x v="0"/>
    <x v="10"/>
    <x v="2"/>
    <n v="0"/>
    <x v="0"/>
    <s v="2020-12-09 09:06:29"/>
  </r>
  <r>
    <x v="158"/>
    <x v="0"/>
    <x v="11"/>
    <x v="2"/>
    <n v="0"/>
    <x v="0"/>
    <s v="2020-12-09 09:06:29"/>
  </r>
  <r>
    <x v="158"/>
    <x v="0"/>
    <x v="12"/>
    <x v="2"/>
    <n v="0"/>
    <x v="0"/>
    <s v="2020-12-09 09:06:29"/>
  </r>
  <r>
    <x v="158"/>
    <x v="0"/>
    <x v="13"/>
    <x v="2"/>
    <n v="0"/>
    <x v="0"/>
    <s v="2020-12-09 09:06:29"/>
  </r>
  <r>
    <x v="158"/>
    <x v="0"/>
    <x v="14"/>
    <x v="2"/>
    <n v="0"/>
    <x v="0"/>
    <s v="2020-12-09 09:06:29"/>
  </r>
  <r>
    <x v="158"/>
    <x v="0"/>
    <x v="15"/>
    <x v="2"/>
    <n v="0"/>
    <x v="0"/>
    <s v="2020-12-09 09:06:29"/>
  </r>
  <r>
    <x v="158"/>
    <x v="0"/>
    <x v="16"/>
    <x v="2"/>
    <n v="0"/>
    <x v="0"/>
    <s v="2020-12-09 09:06:29"/>
  </r>
  <r>
    <x v="158"/>
    <x v="0"/>
    <x v="17"/>
    <x v="2"/>
    <n v="0"/>
    <x v="0"/>
    <s v="2020-12-09 09:06:29"/>
  </r>
  <r>
    <x v="158"/>
    <x v="0"/>
    <x v="18"/>
    <x v="2"/>
    <n v="0"/>
    <x v="0"/>
    <s v="2020-12-09 09:06:29"/>
  </r>
  <r>
    <x v="158"/>
    <x v="0"/>
    <x v="19"/>
    <x v="2"/>
    <n v="0"/>
    <x v="0"/>
    <s v="2020-12-09 09:06:29"/>
  </r>
  <r>
    <x v="158"/>
    <x v="0"/>
    <x v="20"/>
    <x v="2"/>
    <n v="0"/>
    <x v="0"/>
    <s v="2020-12-09 09:06:29"/>
  </r>
  <r>
    <x v="158"/>
    <x v="0"/>
    <x v="21"/>
    <x v="2"/>
    <n v="0"/>
    <x v="0"/>
    <s v="2020-12-09 09:06:29"/>
  </r>
  <r>
    <x v="158"/>
    <x v="0"/>
    <x v="22"/>
    <x v="2"/>
    <n v="0"/>
    <x v="0"/>
    <s v="2020-12-09 09:06:29"/>
  </r>
  <r>
    <x v="158"/>
    <x v="0"/>
    <x v="23"/>
    <x v="2"/>
    <n v="0"/>
    <x v="0"/>
    <s v="2020-12-09 09:06:29"/>
  </r>
  <r>
    <x v="158"/>
    <x v="0"/>
    <x v="24"/>
    <x v="2"/>
    <n v="0"/>
    <x v="0"/>
    <s v="2020-12-09 09:06:29"/>
  </r>
  <r>
    <x v="158"/>
    <x v="0"/>
    <x v="25"/>
    <x v="2"/>
    <n v="0"/>
    <x v="0"/>
    <s v="2020-12-09 09:06:29"/>
  </r>
  <r>
    <x v="158"/>
    <x v="0"/>
    <x v="26"/>
    <x v="2"/>
    <n v="0"/>
    <x v="0"/>
    <s v="2020-12-09 09:06:29"/>
  </r>
  <r>
    <x v="158"/>
    <x v="0"/>
    <x v="27"/>
    <x v="2"/>
    <n v="0"/>
    <x v="0"/>
    <s v="2020-12-09 09:06:29"/>
  </r>
  <r>
    <x v="158"/>
    <x v="0"/>
    <x v="28"/>
    <x v="2"/>
    <n v="0"/>
    <x v="0"/>
    <s v="2020-12-09 09:06:29"/>
  </r>
  <r>
    <x v="158"/>
    <x v="0"/>
    <x v="29"/>
    <x v="2"/>
    <n v="0"/>
    <x v="0"/>
    <s v="2020-12-09 09:06:29"/>
  </r>
  <r>
    <x v="158"/>
    <x v="0"/>
    <x v="30"/>
    <x v="2"/>
    <n v="0"/>
    <x v="0"/>
    <s v="2020-12-09 09:06:29"/>
  </r>
  <r>
    <x v="158"/>
    <x v="0"/>
    <x v="31"/>
    <x v="2"/>
    <n v="0"/>
    <x v="0"/>
    <s v="2020-12-09 09:06:29"/>
  </r>
  <r>
    <x v="158"/>
    <x v="0"/>
    <x v="32"/>
    <x v="2"/>
    <n v="0"/>
    <x v="0"/>
    <s v="2020-12-09 09:06:29"/>
  </r>
  <r>
    <x v="158"/>
    <x v="0"/>
    <x v="33"/>
    <x v="2"/>
    <n v="0"/>
    <x v="0"/>
    <s v="2020-12-09 09:06:29"/>
  </r>
  <r>
    <x v="158"/>
    <x v="0"/>
    <x v="34"/>
    <x v="2"/>
    <n v="0"/>
    <x v="0"/>
    <s v="2020-12-09 09:06:29"/>
  </r>
  <r>
    <x v="158"/>
    <x v="0"/>
    <x v="35"/>
    <x v="2"/>
    <n v="0"/>
    <x v="0"/>
    <s v="2020-12-09 09:06:29"/>
  </r>
  <r>
    <x v="158"/>
    <x v="0"/>
    <x v="36"/>
    <x v="2"/>
    <n v="0"/>
    <x v="0"/>
    <s v="2020-12-09 09:06:29"/>
  </r>
  <r>
    <x v="158"/>
    <x v="0"/>
    <x v="37"/>
    <x v="2"/>
    <n v="0"/>
    <x v="0"/>
    <s v="2020-12-09 09:06:29"/>
  </r>
  <r>
    <x v="158"/>
    <x v="0"/>
    <x v="38"/>
    <x v="2"/>
    <n v="0"/>
    <x v="0"/>
    <s v="2020-12-09 09:06:29"/>
  </r>
  <r>
    <x v="158"/>
    <x v="0"/>
    <x v="39"/>
    <x v="2"/>
    <n v="0"/>
    <x v="0"/>
    <s v="2020-12-09 09:06:29"/>
  </r>
  <r>
    <x v="158"/>
    <x v="0"/>
    <x v="40"/>
    <x v="2"/>
    <n v="0"/>
    <x v="0"/>
    <s v="2020-12-09 09:06:29"/>
  </r>
  <r>
    <x v="158"/>
    <x v="0"/>
    <x v="41"/>
    <x v="2"/>
    <n v="0"/>
    <x v="0"/>
    <s v="2020-12-09 09:06:29"/>
  </r>
  <r>
    <x v="158"/>
    <x v="0"/>
    <x v="42"/>
    <x v="2"/>
    <n v="0"/>
    <x v="0"/>
    <s v="2020-12-09 09:06:29"/>
  </r>
  <r>
    <x v="158"/>
    <x v="0"/>
    <x v="43"/>
    <x v="2"/>
    <n v="0"/>
    <x v="0"/>
    <s v="2020-12-09 09:06:29"/>
  </r>
  <r>
    <x v="158"/>
    <x v="0"/>
    <x v="44"/>
    <x v="2"/>
    <n v="0"/>
    <x v="0"/>
    <s v="2020-12-09 09:06:29"/>
  </r>
  <r>
    <x v="158"/>
    <x v="0"/>
    <x v="45"/>
    <x v="2"/>
    <n v="0"/>
    <x v="0"/>
    <s v="2020-12-09 09:06:29"/>
  </r>
  <r>
    <x v="158"/>
    <x v="0"/>
    <x v="46"/>
    <x v="2"/>
    <n v="0"/>
    <x v="0"/>
    <s v="2020-12-09 09:06:29"/>
  </r>
  <r>
    <x v="158"/>
    <x v="0"/>
    <x v="47"/>
    <x v="2"/>
    <n v="0"/>
    <x v="0"/>
    <s v="2020-12-09 09:06:29"/>
  </r>
  <r>
    <x v="158"/>
    <x v="0"/>
    <x v="48"/>
    <x v="2"/>
    <n v="0"/>
    <x v="0"/>
    <s v="2020-12-09 09:06:29"/>
  </r>
  <r>
    <x v="158"/>
    <x v="0"/>
    <x v="49"/>
    <x v="2"/>
    <n v="0"/>
    <x v="0"/>
    <s v="2020-12-09 09:06:29"/>
  </r>
  <r>
    <x v="158"/>
    <x v="0"/>
    <x v="50"/>
    <x v="2"/>
    <n v="0"/>
    <x v="0"/>
    <s v="2020-12-09 09:06:29"/>
  </r>
  <r>
    <x v="158"/>
    <x v="0"/>
    <x v="51"/>
    <x v="2"/>
    <n v="0"/>
    <x v="0"/>
    <s v="2020-12-09 09:06:29"/>
  </r>
  <r>
    <x v="158"/>
    <x v="0"/>
    <x v="52"/>
    <x v="2"/>
    <n v="0"/>
    <x v="0"/>
    <s v="2020-12-09 09:06:29"/>
  </r>
  <r>
    <x v="158"/>
    <x v="0"/>
    <x v="53"/>
    <x v="2"/>
    <n v="0"/>
    <x v="0"/>
    <s v="2020-12-09 09:06:29"/>
  </r>
  <r>
    <x v="158"/>
    <x v="0"/>
    <x v="54"/>
    <x v="2"/>
    <n v="1"/>
    <x v="0"/>
    <s v="2020-12-09 09:06:29"/>
  </r>
  <r>
    <x v="158"/>
    <x v="0"/>
    <x v="55"/>
    <x v="2"/>
    <n v="1"/>
    <x v="0"/>
    <s v="2020-12-09 09:06:29"/>
  </r>
  <r>
    <x v="158"/>
    <x v="0"/>
    <x v="56"/>
    <x v="2"/>
    <n v="1"/>
    <x v="0"/>
    <s v="2020-12-09 09:06:29"/>
  </r>
  <r>
    <x v="158"/>
    <x v="0"/>
    <x v="57"/>
    <x v="2"/>
    <n v="1"/>
    <x v="0"/>
    <s v="2020-12-09 09:06:29"/>
  </r>
  <r>
    <x v="158"/>
    <x v="0"/>
    <x v="58"/>
    <x v="2"/>
    <n v="1"/>
    <x v="0"/>
    <s v="2020-12-09 09:06:29"/>
  </r>
  <r>
    <x v="158"/>
    <x v="0"/>
    <x v="59"/>
    <x v="2"/>
    <n v="1"/>
    <x v="0"/>
    <s v="2020-12-09 09:06:29"/>
  </r>
  <r>
    <x v="158"/>
    <x v="0"/>
    <x v="60"/>
    <x v="2"/>
    <n v="1"/>
    <x v="0"/>
    <s v="2020-12-09 09:06:29"/>
  </r>
  <r>
    <x v="158"/>
    <x v="0"/>
    <x v="61"/>
    <x v="2"/>
    <n v="1"/>
    <x v="0"/>
    <s v="2020-12-09 09:06:29"/>
  </r>
  <r>
    <x v="158"/>
    <x v="0"/>
    <x v="62"/>
    <x v="2"/>
    <n v="1"/>
    <x v="0"/>
    <s v="2020-12-09 09:06:29"/>
  </r>
  <r>
    <x v="158"/>
    <x v="0"/>
    <x v="63"/>
    <x v="2"/>
    <n v="1"/>
    <x v="0"/>
    <s v="2020-12-09 09:06:29"/>
  </r>
  <r>
    <x v="158"/>
    <x v="0"/>
    <x v="64"/>
    <x v="2"/>
    <n v="2"/>
    <x v="0"/>
    <s v="2020-12-09 09:06:29"/>
  </r>
  <r>
    <x v="158"/>
    <x v="0"/>
    <x v="65"/>
    <x v="2"/>
    <n v="3"/>
    <x v="0"/>
    <s v="2020-12-09 09:06:29"/>
  </r>
  <r>
    <x v="158"/>
    <x v="0"/>
    <x v="66"/>
    <x v="2"/>
    <n v="3"/>
    <x v="0"/>
    <s v="2020-12-09 09:06:29"/>
  </r>
  <r>
    <x v="158"/>
    <x v="0"/>
    <x v="67"/>
    <x v="2"/>
    <n v="3"/>
    <x v="0"/>
    <s v="2020-12-09 09:06:29"/>
  </r>
  <r>
    <x v="158"/>
    <x v="0"/>
    <x v="68"/>
    <x v="2"/>
    <n v="3"/>
    <x v="0"/>
    <s v="2020-12-09 09:06:29"/>
  </r>
  <r>
    <x v="158"/>
    <x v="0"/>
    <x v="69"/>
    <x v="2"/>
    <n v="4"/>
    <x v="0"/>
    <s v="2020-12-09 09:06:29"/>
  </r>
  <r>
    <x v="158"/>
    <x v="0"/>
    <x v="70"/>
    <x v="2"/>
    <n v="4"/>
    <x v="0"/>
    <s v="2020-12-09 09:06:29"/>
  </r>
  <r>
    <x v="158"/>
    <x v="0"/>
    <x v="71"/>
    <x v="2"/>
    <n v="4"/>
    <x v="0"/>
    <s v="2020-12-09 09:06:29"/>
  </r>
  <r>
    <x v="158"/>
    <x v="0"/>
    <x v="72"/>
    <x v="2"/>
    <n v="6"/>
    <x v="0"/>
    <s v="2020-12-09 09:06:29"/>
  </r>
  <r>
    <x v="158"/>
    <x v="0"/>
    <x v="73"/>
    <x v="2"/>
    <n v="6"/>
    <x v="0"/>
    <s v="2020-12-09 09:06:29"/>
  </r>
  <r>
    <x v="158"/>
    <x v="0"/>
    <x v="74"/>
    <x v="2"/>
    <n v="6"/>
    <x v="0"/>
    <s v="2020-12-09 09:06:29"/>
  </r>
  <r>
    <x v="158"/>
    <x v="0"/>
    <x v="75"/>
    <x v="2"/>
    <n v="6"/>
    <x v="0"/>
    <s v="2020-12-09 09:06:29"/>
  </r>
  <r>
    <x v="158"/>
    <x v="0"/>
    <x v="76"/>
    <x v="2"/>
    <n v="7"/>
    <x v="0"/>
    <s v="2020-12-09 09:06:29"/>
  </r>
  <r>
    <x v="158"/>
    <x v="0"/>
    <x v="77"/>
    <x v="2"/>
    <n v="10"/>
    <x v="0"/>
    <s v="2020-12-09 09:06:29"/>
  </r>
  <r>
    <x v="158"/>
    <x v="0"/>
    <x v="78"/>
    <x v="2"/>
    <n v="10"/>
    <x v="0"/>
    <s v="2020-12-09 09:06:29"/>
  </r>
  <r>
    <x v="158"/>
    <x v="0"/>
    <x v="79"/>
    <x v="2"/>
    <n v="19"/>
    <x v="0"/>
    <s v="2020-12-09 09:06:29"/>
  </r>
  <r>
    <x v="158"/>
    <x v="0"/>
    <x v="80"/>
    <x v="2"/>
    <n v="19"/>
    <x v="0"/>
    <s v="2020-12-09 09:06:29"/>
  </r>
  <r>
    <x v="158"/>
    <x v="0"/>
    <x v="81"/>
    <x v="2"/>
    <n v="22"/>
    <x v="0"/>
    <s v="2020-12-09 09:06:29"/>
  </r>
  <r>
    <x v="158"/>
    <x v="0"/>
    <x v="82"/>
    <x v="2"/>
    <n v="56"/>
    <x v="0"/>
    <s v="2020-12-09 09:06:29"/>
  </r>
  <r>
    <x v="158"/>
    <x v="0"/>
    <x v="83"/>
    <x v="2"/>
    <n v="56"/>
    <x v="0"/>
    <s v="2020-12-09 09:06:29"/>
  </r>
  <r>
    <x v="158"/>
    <x v="0"/>
    <x v="84"/>
    <x v="2"/>
    <n v="73"/>
    <x v="0"/>
    <s v="2020-12-09 09:06:29"/>
  </r>
  <r>
    <x v="158"/>
    <x v="0"/>
    <x v="85"/>
    <x v="2"/>
    <n v="73"/>
    <x v="0"/>
    <s v="2020-12-09 09:06:29"/>
  </r>
  <r>
    <x v="158"/>
    <x v="0"/>
    <x v="86"/>
    <x v="2"/>
    <n v="108"/>
    <x v="0"/>
    <s v="2020-12-09 09:06:29"/>
  </r>
  <r>
    <x v="158"/>
    <x v="0"/>
    <x v="87"/>
    <x v="2"/>
    <n v="126"/>
    <x v="0"/>
    <s v="2020-12-09 09:06:29"/>
  </r>
  <r>
    <x v="158"/>
    <x v="0"/>
    <x v="88"/>
    <x v="2"/>
    <n v="154"/>
    <x v="0"/>
    <s v="2020-12-09 09:06:29"/>
  </r>
  <r>
    <x v="158"/>
    <x v="0"/>
    <x v="89"/>
    <x v="2"/>
    <n v="225"/>
    <x v="0"/>
    <s v="2020-12-09 09:06:29"/>
  </r>
  <r>
    <x v="158"/>
    <x v="0"/>
    <x v="90"/>
    <x v="2"/>
    <n v="274"/>
    <x v="0"/>
    <s v="2020-12-09 09:06:29"/>
  </r>
  <r>
    <x v="158"/>
    <x v="0"/>
    <x v="91"/>
    <x v="2"/>
    <n v="274"/>
    <x v="0"/>
    <s v="2020-12-09 09:06:29"/>
  </r>
  <r>
    <x v="158"/>
    <x v="0"/>
    <x v="92"/>
    <x v="2"/>
    <n v="304"/>
    <x v="0"/>
    <s v="2020-12-09 09:06:29"/>
  </r>
  <r>
    <x v="158"/>
    <x v="0"/>
    <x v="93"/>
    <x v="2"/>
    <n v="304"/>
    <x v="0"/>
    <s v="2020-12-09 09:06:29"/>
  </r>
  <r>
    <x v="158"/>
    <x v="0"/>
    <x v="94"/>
    <x v="2"/>
    <n v="364"/>
    <x v="0"/>
    <s v="2020-12-09 09:06:29"/>
  </r>
  <r>
    <x v="158"/>
    <x v="0"/>
    <x v="95"/>
    <x v="2"/>
    <n v="403"/>
    <x v="0"/>
    <s v="2020-12-09 09:06:29"/>
  </r>
  <r>
    <x v="158"/>
    <x v="0"/>
    <x v="96"/>
    <x v="2"/>
    <n v="444"/>
    <x v="0"/>
    <s v="2020-12-09 09:06:29"/>
  </r>
  <r>
    <x v="158"/>
    <x v="0"/>
    <x v="97"/>
    <x v="2"/>
    <n v="481"/>
    <x v="0"/>
    <s v="2020-12-09 09:06:29"/>
  </r>
  <r>
    <x v="158"/>
    <x v="0"/>
    <x v="98"/>
    <x v="2"/>
    <n v="534"/>
    <x v="0"/>
    <s v="2020-12-09 09:06:29"/>
  </r>
  <r>
    <x v="158"/>
    <x v="0"/>
    <x v="99"/>
    <x v="2"/>
    <n v="542"/>
    <x v="0"/>
    <s v="2020-12-09 09:06:29"/>
  </r>
  <r>
    <x v="158"/>
    <x v="0"/>
    <x v="100"/>
    <x v="2"/>
    <n v="542"/>
    <x v="0"/>
    <s v="2020-12-09 09:06:29"/>
  </r>
  <r>
    <x v="158"/>
    <x v="0"/>
    <x v="101"/>
    <x v="2"/>
    <n v="606"/>
    <x v="0"/>
    <s v="2020-12-09 09:06:29"/>
  </r>
  <r>
    <x v="158"/>
    <x v="0"/>
    <x v="102"/>
    <x v="2"/>
    <n v="646"/>
    <x v="0"/>
    <s v="2020-12-09 09:06:29"/>
  </r>
  <r>
    <x v="158"/>
    <x v="0"/>
    <x v="103"/>
    <x v="2"/>
    <n v="660"/>
    <x v="0"/>
    <s v="2020-12-09 09:06:29"/>
  </r>
  <r>
    <x v="158"/>
    <x v="0"/>
    <x v="104"/>
    <x v="2"/>
    <n v="722"/>
    <x v="0"/>
    <s v="2020-12-09 09:06:29"/>
  </r>
  <r>
    <x v="158"/>
    <x v="0"/>
    <x v="105"/>
    <x v="2"/>
    <n v="747"/>
    <x v="0"/>
    <s v="2020-12-09 09:06:29"/>
  </r>
  <r>
    <x v="158"/>
    <x v="0"/>
    <x v="106"/>
    <x v="2"/>
    <n v="778"/>
    <x v="0"/>
    <s v="2020-12-09 09:06:29"/>
  </r>
  <r>
    <x v="158"/>
    <x v="0"/>
    <x v="107"/>
    <x v="2"/>
    <n v="778"/>
    <x v="0"/>
    <s v="2020-12-09 09:06:29"/>
  </r>
  <r>
    <x v="158"/>
    <x v="0"/>
    <x v="108"/>
    <x v="2"/>
    <n v="839"/>
    <x v="0"/>
    <s v="2020-12-09 09:06:29"/>
  </r>
  <r>
    <x v="158"/>
    <x v="0"/>
    <x v="109"/>
    <x v="2"/>
    <n v="885"/>
    <x v="0"/>
    <s v="2020-12-09 09:06:29"/>
  </r>
  <r>
    <x v="158"/>
    <x v="0"/>
    <x v="110"/>
    <x v="2"/>
    <n v="916"/>
    <x v="0"/>
    <s v="2020-12-09 09:06:29"/>
  </r>
  <r>
    <x v="158"/>
    <x v="0"/>
    <x v="111"/>
    <x v="2"/>
    <n v="992"/>
    <x v="0"/>
    <s v="2020-12-09 09:06:29"/>
  </r>
  <r>
    <x v="158"/>
    <x v="0"/>
    <x v="112"/>
    <x v="2"/>
    <n v="1037"/>
    <x v="0"/>
    <s v="2020-12-09 09:06:29"/>
  </r>
  <r>
    <x v="158"/>
    <x v="0"/>
    <x v="113"/>
    <x v="2"/>
    <n v="1096"/>
    <x v="0"/>
    <s v="2020-12-09 09:06:29"/>
  </r>
  <r>
    <x v="158"/>
    <x v="0"/>
    <x v="114"/>
    <x v="2"/>
    <n v="1096"/>
    <x v="0"/>
    <s v="2020-12-09 09:06:29"/>
  </r>
  <r>
    <x v="158"/>
    <x v="0"/>
    <x v="115"/>
    <x v="2"/>
    <n v="1154"/>
    <x v="0"/>
    <s v="2020-12-09 09:06:29"/>
  </r>
  <r>
    <x v="158"/>
    <x v="0"/>
    <x v="116"/>
    <x v="2"/>
    <n v="1213"/>
    <x v="0"/>
    <s v="2020-12-09 09:06:29"/>
  </r>
  <r>
    <x v="158"/>
    <x v="0"/>
    <x v="117"/>
    <x v="2"/>
    <n v="1235"/>
    <x v="0"/>
    <s v="2020-12-09 09:06:29"/>
  </r>
  <r>
    <x v="158"/>
    <x v="0"/>
    <x v="118"/>
    <x v="2"/>
    <n v="1265"/>
    <x v="0"/>
    <s v="2020-12-09 09:06:29"/>
  </r>
  <r>
    <x v="158"/>
    <x v="0"/>
    <x v="119"/>
    <x v="2"/>
    <n v="1324"/>
    <x v="0"/>
    <s v="2020-12-09 09:06:29"/>
  </r>
  <r>
    <x v="158"/>
    <x v="0"/>
    <x v="120"/>
    <x v="2"/>
    <n v="1329"/>
    <x v="0"/>
    <s v="2020-12-09 09:06:29"/>
  </r>
  <r>
    <x v="158"/>
    <x v="0"/>
    <x v="121"/>
    <x v="2"/>
    <n v="1329"/>
    <x v="0"/>
    <s v="2020-12-09 09:06:29"/>
  </r>
  <r>
    <x v="158"/>
    <x v="0"/>
    <x v="122"/>
    <x v="2"/>
    <n v="1329"/>
    <x v="0"/>
    <s v="2020-12-09 09:06:29"/>
  </r>
  <r>
    <x v="158"/>
    <x v="0"/>
    <x v="123"/>
    <x v="2"/>
    <n v="1329"/>
    <x v="0"/>
    <s v="2020-12-09 09:06:29"/>
  </r>
  <r>
    <x v="158"/>
    <x v="0"/>
    <x v="124"/>
    <x v="2"/>
    <n v="1388"/>
    <x v="0"/>
    <s v="2020-12-09 09:06:29"/>
  </r>
  <r>
    <x v="158"/>
    <x v="0"/>
    <x v="125"/>
    <x v="2"/>
    <n v="1391"/>
    <x v="0"/>
    <s v="2020-12-09 09:06:29"/>
  </r>
  <r>
    <x v="158"/>
    <x v="0"/>
    <x v="126"/>
    <x v="2"/>
    <n v="1399"/>
    <x v="0"/>
    <s v="2020-12-09 09:06:29"/>
  </r>
  <r>
    <x v="158"/>
    <x v="0"/>
    <x v="127"/>
    <x v="2"/>
    <n v="1446"/>
    <x v="0"/>
    <s v="2020-12-09 09:06:29"/>
  </r>
  <r>
    <x v="158"/>
    <x v="0"/>
    <x v="128"/>
    <x v="2"/>
    <n v="1446"/>
    <x v="0"/>
    <s v="2020-12-09 09:06:29"/>
  </r>
  <r>
    <x v="158"/>
    <x v="0"/>
    <x v="129"/>
    <x v="2"/>
    <n v="1516"/>
    <x v="0"/>
    <s v="2020-12-09 09:06:29"/>
  </r>
  <r>
    <x v="158"/>
    <x v="0"/>
    <x v="130"/>
    <x v="2"/>
    <n v="1550"/>
    <x v="0"/>
    <s v="2020-12-09 09:06:29"/>
  </r>
  <r>
    <x v="158"/>
    <x v="0"/>
    <x v="131"/>
    <x v="2"/>
    <n v="1583"/>
    <x v="0"/>
    <s v="2020-12-09 09:06:29"/>
  </r>
  <r>
    <x v="158"/>
    <x v="0"/>
    <x v="132"/>
    <x v="2"/>
    <n v="1649"/>
    <x v="0"/>
    <s v="2020-12-09 09:06:29"/>
  </r>
  <r>
    <x v="158"/>
    <x v="0"/>
    <x v="133"/>
    <x v="2"/>
    <n v="1661"/>
    <x v="0"/>
    <s v="2020-12-09 09:06:29"/>
  </r>
  <r>
    <x v="158"/>
    <x v="0"/>
    <x v="134"/>
    <x v="2"/>
    <n v="1707"/>
    <x v="0"/>
    <s v="2020-12-09 09:06:29"/>
  </r>
  <r>
    <x v="158"/>
    <x v="0"/>
    <x v="135"/>
    <x v="2"/>
    <n v="1707"/>
    <x v="0"/>
    <s v="2020-12-09 09:06:29"/>
  </r>
  <r>
    <x v="158"/>
    <x v="0"/>
    <x v="136"/>
    <x v="2"/>
    <n v="1776"/>
    <x v="0"/>
    <s v="2020-12-09 09:06:29"/>
  </r>
  <r>
    <x v="158"/>
    <x v="0"/>
    <x v="137"/>
    <x v="2"/>
    <n v="1810"/>
    <x v="0"/>
    <s v="2020-12-09 09:06:29"/>
  </r>
  <r>
    <x v="158"/>
    <x v="0"/>
    <x v="138"/>
    <x v="2"/>
    <n v="1814"/>
    <x v="0"/>
    <s v="2020-12-09 09:06:29"/>
  </r>
  <r>
    <x v="158"/>
    <x v="0"/>
    <x v="139"/>
    <x v="2"/>
    <n v="1842"/>
    <x v="0"/>
    <s v="2020-12-09 09:06:29"/>
  </r>
  <r>
    <x v="158"/>
    <x v="0"/>
    <x v="140"/>
    <x v="2"/>
    <n v="1861"/>
    <x v="0"/>
    <s v="2020-12-09 09:06:29"/>
  </r>
  <r>
    <x v="158"/>
    <x v="0"/>
    <x v="141"/>
    <x v="2"/>
    <n v="1896"/>
    <x v="0"/>
    <s v="2020-12-09 09:06:29"/>
  </r>
  <r>
    <x v="158"/>
    <x v="0"/>
    <x v="142"/>
    <x v="2"/>
    <n v="1896"/>
    <x v="0"/>
    <s v="2020-12-09 09:06:29"/>
  </r>
  <r>
    <x v="158"/>
    <x v="0"/>
    <x v="143"/>
    <x v="2"/>
    <n v="1933"/>
    <x v="0"/>
    <s v="2020-12-09 09:06:29"/>
  </r>
  <r>
    <x v="158"/>
    <x v="0"/>
    <x v="144"/>
    <x v="2"/>
    <n v="1953"/>
    <x v="0"/>
    <s v="2020-12-09 09:06:29"/>
  </r>
  <r>
    <x v="158"/>
    <x v="0"/>
    <x v="145"/>
    <x v="2"/>
    <n v="1932"/>
    <x v="0"/>
    <s v="2020-12-09 09:06:29"/>
  </r>
  <r>
    <x v="158"/>
    <x v="0"/>
    <x v="146"/>
    <x v="2"/>
    <n v="1921"/>
    <x v="0"/>
    <s v="2020-12-09 09:06:29"/>
  </r>
  <r>
    <x v="158"/>
    <x v="0"/>
    <x v="147"/>
    <x v="2"/>
    <n v="1923"/>
    <x v="0"/>
    <s v="2020-12-09 09:06:29"/>
  </r>
  <r>
    <x v="158"/>
    <x v="0"/>
    <x v="148"/>
    <x v="2"/>
    <n v="1907"/>
    <x v="0"/>
    <s v="2020-12-09 09:06:29"/>
  </r>
  <r>
    <x v="158"/>
    <x v="0"/>
    <x v="149"/>
    <x v="2"/>
    <n v="1907"/>
    <x v="0"/>
    <s v="2020-12-09 09:06:29"/>
  </r>
  <r>
    <x v="158"/>
    <x v="0"/>
    <x v="150"/>
    <x v="2"/>
    <n v="1916"/>
    <x v="0"/>
    <s v="2020-12-09 09:06:29"/>
  </r>
  <r>
    <x v="158"/>
    <x v="0"/>
    <x v="151"/>
    <x v="2"/>
    <n v="1907"/>
    <x v="0"/>
    <s v="2020-12-09 09:06:29"/>
  </r>
  <r>
    <x v="158"/>
    <x v="0"/>
    <x v="152"/>
    <x v="2"/>
    <n v="1904"/>
    <x v="0"/>
    <s v="2020-12-09 09:06:29"/>
  </r>
  <r>
    <x v="158"/>
    <x v="0"/>
    <x v="153"/>
    <x v="2"/>
    <n v="1904"/>
    <x v="0"/>
    <s v="2020-12-09 09:06:29"/>
  </r>
  <r>
    <x v="158"/>
    <x v="0"/>
    <x v="154"/>
    <x v="2"/>
    <n v="1916"/>
    <x v="0"/>
    <s v="2020-12-09 09:06:29"/>
  </r>
  <r>
    <x v="158"/>
    <x v="0"/>
    <x v="155"/>
    <x v="2"/>
    <n v="1920"/>
    <x v="0"/>
    <s v="2020-12-09 09:06:29"/>
  </r>
  <r>
    <x v="158"/>
    <x v="0"/>
    <x v="156"/>
    <x v="2"/>
    <n v="1920"/>
    <x v="0"/>
    <s v="2020-12-09 09:06:29"/>
  </r>
  <r>
    <x v="158"/>
    <x v="0"/>
    <x v="157"/>
    <x v="2"/>
    <n v="1920"/>
    <x v="0"/>
    <s v="2020-12-09 09:06:29"/>
  </r>
  <r>
    <x v="158"/>
    <x v="0"/>
    <x v="158"/>
    <x v="2"/>
    <n v="1917"/>
    <x v="0"/>
    <s v="2020-12-09 09:06:29"/>
  </r>
  <r>
    <x v="158"/>
    <x v="0"/>
    <x v="159"/>
    <x v="2"/>
    <n v="1904"/>
    <x v="0"/>
    <s v="2020-12-09 09:06:29"/>
  </r>
  <r>
    <x v="158"/>
    <x v="0"/>
    <x v="160"/>
    <x v="2"/>
    <n v="1924"/>
    <x v="0"/>
    <s v="2020-12-09 09:06:29"/>
  </r>
  <r>
    <x v="158"/>
    <x v="0"/>
    <x v="161"/>
    <x v="2"/>
    <n v="1902"/>
    <x v="0"/>
    <s v="2020-12-09 09:06:29"/>
  </r>
  <r>
    <x v="158"/>
    <x v="0"/>
    <x v="162"/>
    <x v="2"/>
    <n v="1903"/>
    <x v="0"/>
    <s v="2020-12-09 09:06:29"/>
  </r>
  <r>
    <x v="158"/>
    <x v="0"/>
    <x v="163"/>
    <x v="2"/>
    <n v="1903"/>
    <x v="0"/>
    <s v="2020-12-09 09:06:29"/>
  </r>
  <r>
    <x v="158"/>
    <x v="0"/>
    <x v="164"/>
    <x v="2"/>
    <n v="1896"/>
    <x v="0"/>
    <s v="2020-12-09 09:06:29"/>
  </r>
  <r>
    <x v="158"/>
    <x v="0"/>
    <x v="165"/>
    <x v="2"/>
    <n v="1891"/>
    <x v="0"/>
    <s v="2020-12-09 09:06:29"/>
  </r>
  <r>
    <x v="158"/>
    <x v="0"/>
    <x v="166"/>
    <x v="2"/>
    <n v="1863"/>
    <x v="0"/>
    <s v="2020-12-09 09:06:29"/>
  </r>
  <r>
    <x v="158"/>
    <x v="0"/>
    <x v="167"/>
    <x v="2"/>
    <n v="1827"/>
    <x v="0"/>
    <s v="2020-12-09 09:06:29"/>
  </r>
  <r>
    <x v="158"/>
    <x v="0"/>
    <x v="168"/>
    <x v="2"/>
    <n v="1789"/>
    <x v="0"/>
    <s v="2020-12-09 09:06:29"/>
  </r>
  <r>
    <x v="158"/>
    <x v="0"/>
    <x v="169"/>
    <x v="2"/>
    <n v="1737"/>
    <x v="0"/>
    <s v="2020-12-09 09:06:29"/>
  </r>
  <r>
    <x v="158"/>
    <x v="0"/>
    <x v="170"/>
    <x v="2"/>
    <n v="1737"/>
    <x v="0"/>
    <s v="2020-12-09 09:06:29"/>
  </r>
  <r>
    <x v="158"/>
    <x v="0"/>
    <x v="171"/>
    <x v="2"/>
    <n v="1695"/>
    <x v="0"/>
    <s v="2020-12-09 09:06:29"/>
  </r>
  <r>
    <x v="158"/>
    <x v="0"/>
    <x v="172"/>
    <x v="2"/>
    <n v="1702"/>
    <x v="0"/>
    <s v="2020-12-09 09:06:29"/>
  </r>
  <r>
    <x v="158"/>
    <x v="0"/>
    <x v="173"/>
    <x v="2"/>
    <n v="1636"/>
    <x v="0"/>
    <s v="2020-12-09 09:06:29"/>
  </r>
  <r>
    <x v="158"/>
    <x v="0"/>
    <x v="174"/>
    <x v="2"/>
    <n v="1603"/>
    <x v="0"/>
    <s v="2020-12-09 09:06:29"/>
  </r>
  <r>
    <x v="158"/>
    <x v="0"/>
    <x v="175"/>
    <x v="2"/>
    <n v="1565"/>
    <x v="0"/>
    <s v="2020-12-09 09:06:29"/>
  </r>
  <r>
    <x v="158"/>
    <x v="0"/>
    <x v="176"/>
    <x v="2"/>
    <n v="1569"/>
    <x v="0"/>
    <s v="2020-12-09 09:06:29"/>
  </r>
  <r>
    <x v="158"/>
    <x v="0"/>
    <x v="177"/>
    <x v="2"/>
    <n v="1569"/>
    <x v="0"/>
    <s v="2020-12-09 09:06:29"/>
  </r>
  <r>
    <x v="158"/>
    <x v="0"/>
    <x v="178"/>
    <x v="2"/>
    <n v="1566"/>
    <x v="0"/>
    <s v="2020-12-09 09:06:29"/>
  </r>
  <r>
    <x v="158"/>
    <x v="0"/>
    <x v="179"/>
    <x v="2"/>
    <n v="1569"/>
    <x v="0"/>
    <s v="2020-12-09 09:06:29"/>
  </r>
  <r>
    <x v="158"/>
    <x v="0"/>
    <x v="180"/>
    <x v="2"/>
    <n v="1575"/>
    <x v="0"/>
    <s v="2020-12-09 09:06:29"/>
  </r>
  <r>
    <x v="158"/>
    <x v="0"/>
    <x v="181"/>
    <x v="2"/>
    <n v="1578"/>
    <x v="0"/>
    <s v="2020-12-09 09:06:29"/>
  </r>
  <r>
    <x v="158"/>
    <x v="0"/>
    <x v="182"/>
    <x v="2"/>
    <n v="1573"/>
    <x v="0"/>
    <s v="2020-12-09 09:06:29"/>
  </r>
  <r>
    <x v="158"/>
    <x v="0"/>
    <x v="183"/>
    <x v="2"/>
    <n v="1579"/>
    <x v="0"/>
    <s v="2020-12-09 09:06:29"/>
  </r>
  <r>
    <x v="158"/>
    <x v="0"/>
    <x v="184"/>
    <x v="2"/>
    <n v="1579"/>
    <x v="0"/>
    <s v="2020-12-09 09:06:29"/>
  </r>
  <r>
    <x v="158"/>
    <x v="0"/>
    <x v="185"/>
    <x v="2"/>
    <n v="1564"/>
    <x v="0"/>
    <s v="2020-12-09 09:06:29"/>
  </r>
  <r>
    <x v="158"/>
    <x v="0"/>
    <x v="186"/>
    <x v="2"/>
    <n v="1564"/>
    <x v="0"/>
    <s v="2020-12-09 09:06:29"/>
  </r>
  <r>
    <x v="158"/>
    <x v="0"/>
    <x v="187"/>
    <x v="2"/>
    <n v="1560"/>
    <x v="0"/>
    <s v="2020-12-09 09:06:29"/>
  </r>
  <r>
    <x v="158"/>
    <x v="0"/>
    <x v="188"/>
    <x v="2"/>
    <n v="1557"/>
    <x v="0"/>
    <s v="2020-12-09 09:06:29"/>
  </r>
  <r>
    <x v="158"/>
    <x v="0"/>
    <x v="189"/>
    <x v="2"/>
    <n v="1557"/>
    <x v="0"/>
    <s v="2020-12-09 09:06:29"/>
  </r>
  <r>
    <x v="158"/>
    <x v="0"/>
    <x v="190"/>
    <x v="2"/>
    <n v="1557"/>
    <x v="0"/>
    <s v="2020-12-09 09:06:29"/>
  </r>
  <r>
    <x v="158"/>
    <x v="0"/>
    <x v="191"/>
    <x v="2"/>
    <n v="1557"/>
    <x v="0"/>
    <s v="2020-12-09 09:06:29"/>
  </r>
  <r>
    <x v="158"/>
    <x v="0"/>
    <x v="192"/>
    <x v="2"/>
    <n v="1557"/>
    <x v="0"/>
    <s v="2020-12-09 09:06:29"/>
  </r>
  <r>
    <x v="158"/>
    <x v="0"/>
    <x v="193"/>
    <x v="2"/>
    <n v="1529"/>
    <x v="0"/>
    <s v="2020-12-09 09:06:29"/>
  </r>
  <r>
    <x v="158"/>
    <x v="0"/>
    <x v="194"/>
    <x v="2"/>
    <n v="1529"/>
    <x v="0"/>
    <s v="2020-12-09 09:06:29"/>
  </r>
  <r>
    <x v="158"/>
    <x v="0"/>
    <x v="195"/>
    <x v="2"/>
    <n v="1529"/>
    <x v="0"/>
    <s v="2020-12-09 09:06:29"/>
  </r>
  <r>
    <x v="158"/>
    <x v="0"/>
    <x v="196"/>
    <x v="2"/>
    <n v="1406"/>
    <x v="0"/>
    <s v="2020-12-09 09:06:29"/>
  </r>
  <r>
    <x v="158"/>
    <x v="0"/>
    <x v="197"/>
    <x v="2"/>
    <n v="1406"/>
    <x v="0"/>
    <s v="2020-12-09 09:06:29"/>
  </r>
  <r>
    <x v="158"/>
    <x v="0"/>
    <x v="198"/>
    <x v="2"/>
    <n v="1406"/>
    <x v="0"/>
    <s v="2020-12-09 09:06:29"/>
  </r>
  <r>
    <x v="158"/>
    <x v="0"/>
    <x v="199"/>
    <x v="2"/>
    <n v="1406"/>
    <x v="0"/>
    <s v="2020-12-09 09:06:29"/>
  </r>
  <r>
    <x v="158"/>
    <x v="0"/>
    <x v="200"/>
    <x v="2"/>
    <n v="1406"/>
    <x v="0"/>
    <s v="2020-12-09 09:06:29"/>
  </r>
  <r>
    <x v="158"/>
    <x v="0"/>
    <x v="201"/>
    <x v="2"/>
    <n v="1406"/>
    <x v="0"/>
    <s v="2020-12-09 09:06:29"/>
  </r>
  <r>
    <x v="158"/>
    <x v="0"/>
    <x v="202"/>
    <x v="2"/>
    <n v="1406"/>
    <x v="0"/>
    <s v="2020-12-09 09:06:29"/>
  </r>
  <r>
    <x v="158"/>
    <x v="0"/>
    <x v="203"/>
    <x v="2"/>
    <n v="1406"/>
    <x v="0"/>
    <s v="2020-12-09 09:06:29"/>
  </r>
  <r>
    <x v="158"/>
    <x v="0"/>
    <x v="204"/>
    <x v="2"/>
    <n v="1406"/>
    <x v="0"/>
    <s v="2020-12-09 09:06:29"/>
  </r>
  <r>
    <x v="158"/>
    <x v="0"/>
    <x v="205"/>
    <x v="2"/>
    <n v="889"/>
    <x v="0"/>
    <s v="2020-12-09 09:06:29"/>
  </r>
  <r>
    <x v="158"/>
    <x v="0"/>
    <x v="206"/>
    <x v="2"/>
    <n v="889"/>
    <x v="0"/>
    <s v="2020-12-09 09:06:29"/>
  </r>
  <r>
    <x v="158"/>
    <x v="0"/>
    <x v="207"/>
    <x v="2"/>
    <n v="789"/>
    <x v="0"/>
    <s v="2020-12-09 09:06:29"/>
  </r>
  <r>
    <x v="158"/>
    <x v="0"/>
    <x v="208"/>
    <x v="2"/>
    <n v="790"/>
    <x v="0"/>
    <s v="2020-12-09 09:06:29"/>
  </r>
  <r>
    <x v="158"/>
    <x v="0"/>
    <x v="209"/>
    <x v="2"/>
    <n v="790"/>
    <x v="0"/>
    <s v="2020-12-09 09:06:29"/>
  </r>
  <r>
    <x v="158"/>
    <x v="0"/>
    <x v="210"/>
    <x v="2"/>
    <n v="776"/>
    <x v="0"/>
    <s v="2020-12-09 09:06:29"/>
  </r>
  <r>
    <x v="158"/>
    <x v="0"/>
    <x v="211"/>
    <x v="2"/>
    <n v="776"/>
    <x v="0"/>
    <s v="2020-12-09 09:06:29"/>
  </r>
  <r>
    <x v="158"/>
    <x v="0"/>
    <x v="212"/>
    <x v="2"/>
    <n v="776"/>
    <x v="0"/>
    <s v="2020-12-09 09:06:29"/>
  </r>
  <r>
    <x v="158"/>
    <x v="0"/>
    <x v="213"/>
    <x v="2"/>
    <n v="780"/>
    <x v="0"/>
    <s v="2020-12-09 09:06:29"/>
  </r>
  <r>
    <x v="158"/>
    <x v="0"/>
    <x v="214"/>
    <x v="2"/>
    <n v="780"/>
    <x v="0"/>
    <s v="2020-12-09 09:06:29"/>
  </r>
  <r>
    <x v="158"/>
    <x v="0"/>
    <x v="215"/>
    <x v="2"/>
    <n v="733"/>
    <x v="0"/>
    <s v="2020-12-09 09:06:29"/>
  </r>
  <r>
    <x v="158"/>
    <x v="0"/>
    <x v="216"/>
    <x v="2"/>
    <n v="737"/>
    <x v="0"/>
    <s v="2020-12-09 09:06:29"/>
  </r>
  <r>
    <x v="158"/>
    <x v="0"/>
    <x v="217"/>
    <x v="2"/>
    <n v="737"/>
    <x v="0"/>
    <s v="2020-12-09 09:06:29"/>
  </r>
  <r>
    <x v="158"/>
    <x v="0"/>
    <x v="218"/>
    <x v="2"/>
    <n v="737"/>
    <x v="0"/>
    <s v="2020-12-09 09:06:29"/>
  </r>
  <r>
    <x v="158"/>
    <x v="0"/>
    <x v="219"/>
    <x v="2"/>
    <n v="737"/>
    <x v="0"/>
    <s v="2020-12-09 09:06:29"/>
  </r>
  <r>
    <x v="158"/>
    <x v="0"/>
    <x v="220"/>
    <x v="2"/>
    <n v="732"/>
    <x v="0"/>
    <s v="2020-12-09 09:06:29"/>
  </r>
  <r>
    <x v="158"/>
    <x v="0"/>
    <x v="221"/>
    <x v="2"/>
    <n v="731"/>
    <x v="0"/>
    <s v="2020-12-09 09:06:29"/>
  </r>
  <r>
    <x v="158"/>
    <x v="0"/>
    <x v="222"/>
    <x v="2"/>
    <n v="731"/>
    <x v="0"/>
    <s v="2020-12-09 09:06:29"/>
  </r>
  <r>
    <x v="158"/>
    <x v="0"/>
    <x v="223"/>
    <x v="2"/>
    <n v="731"/>
    <x v="0"/>
    <s v="2020-12-09 09:06:29"/>
  </r>
  <r>
    <x v="158"/>
    <x v="0"/>
    <x v="224"/>
    <x v="2"/>
    <n v="731"/>
    <x v="0"/>
    <s v="2020-12-09 09:06:29"/>
  </r>
  <r>
    <x v="158"/>
    <x v="0"/>
    <x v="225"/>
    <x v="2"/>
    <n v="731"/>
    <x v="0"/>
    <s v="2020-12-09 09:06:29"/>
  </r>
  <r>
    <x v="158"/>
    <x v="0"/>
    <x v="226"/>
    <x v="2"/>
    <n v="539"/>
    <x v="0"/>
    <s v="2020-12-09 09:06:29"/>
  </r>
  <r>
    <x v="158"/>
    <x v="0"/>
    <x v="227"/>
    <x v="2"/>
    <n v="539"/>
    <x v="0"/>
    <s v="2020-12-09 09:06:29"/>
  </r>
  <r>
    <x v="158"/>
    <x v="0"/>
    <x v="228"/>
    <x v="2"/>
    <n v="569"/>
    <x v="0"/>
    <s v="2020-12-09 09:06:29"/>
  </r>
  <r>
    <x v="158"/>
    <x v="0"/>
    <x v="229"/>
    <x v="2"/>
    <n v="569"/>
    <x v="0"/>
    <s v="2020-12-09 09:06:29"/>
  </r>
  <r>
    <x v="158"/>
    <x v="0"/>
    <x v="230"/>
    <x v="2"/>
    <n v="536"/>
    <x v="0"/>
    <s v="2020-12-09 09:06:29"/>
  </r>
  <r>
    <x v="158"/>
    <x v="0"/>
    <x v="231"/>
    <x v="2"/>
    <n v="536"/>
    <x v="0"/>
    <s v="2020-12-09 09:06:29"/>
  </r>
  <r>
    <x v="158"/>
    <x v="0"/>
    <x v="232"/>
    <x v="2"/>
    <n v="536"/>
    <x v="0"/>
    <s v="2020-12-09 09:06:29"/>
  </r>
  <r>
    <x v="158"/>
    <x v="0"/>
    <x v="233"/>
    <x v="2"/>
    <n v="487"/>
    <x v="0"/>
    <s v="2020-12-09 09:06:29"/>
  </r>
  <r>
    <x v="158"/>
    <x v="0"/>
    <x v="234"/>
    <x v="2"/>
    <n v="487"/>
    <x v="0"/>
    <s v="2020-12-09 09:06:29"/>
  </r>
  <r>
    <x v="158"/>
    <x v="0"/>
    <x v="235"/>
    <x v="2"/>
    <n v="488"/>
    <x v="0"/>
    <s v="2020-12-09 09:06:29"/>
  </r>
  <r>
    <x v="158"/>
    <x v="0"/>
    <x v="236"/>
    <x v="2"/>
    <n v="488"/>
    <x v="0"/>
    <s v="2020-12-09 09:06:29"/>
  </r>
  <r>
    <x v="158"/>
    <x v="0"/>
    <x v="237"/>
    <x v="2"/>
    <n v="480"/>
    <x v="0"/>
    <s v="2020-12-09 09:06:29"/>
  </r>
  <r>
    <x v="158"/>
    <x v="0"/>
    <x v="238"/>
    <x v="2"/>
    <n v="480"/>
    <x v="0"/>
    <s v="2020-12-09 09:06:29"/>
  </r>
  <r>
    <x v="158"/>
    <x v="0"/>
    <x v="239"/>
    <x v="2"/>
    <n v="480"/>
    <x v="0"/>
    <s v="2020-12-09 09:06:29"/>
  </r>
  <r>
    <x v="158"/>
    <x v="0"/>
    <x v="240"/>
    <x v="2"/>
    <n v="480"/>
    <x v="0"/>
    <s v="2020-12-09 09:06:29"/>
  </r>
  <r>
    <x v="158"/>
    <x v="0"/>
    <x v="241"/>
    <x v="2"/>
    <n v="491"/>
    <x v="0"/>
    <s v="2020-12-09 09:06:29"/>
  </r>
  <r>
    <x v="158"/>
    <x v="0"/>
    <x v="242"/>
    <x v="2"/>
    <n v="467"/>
    <x v="0"/>
    <s v="2020-12-09 09:06:29"/>
  </r>
  <r>
    <x v="158"/>
    <x v="0"/>
    <x v="243"/>
    <x v="2"/>
    <n v="490"/>
    <x v="0"/>
    <s v="2020-12-09 09:06:29"/>
  </r>
  <r>
    <x v="158"/>
    <x v="0"/>
    <x v="244"/>
    <x v="2"/>
    <n v="490"/>
    <x v="0"/>
    <s v="2020-12-09 09:06:29"/>
  </r>
  <r>
    <x v="158"/>
    <x v="0"/>
    <x v="245"/>
    <x v="2"/>
    <n v="490"/>
    <x v="0"/>
    <s v="2020-12-09 09:06:29"/>
  </r>
  <r>
    <x v="158"/>
    <x v="0"/>
    <x v="246"/>
    <x v="2"/>
    <n v="490"/>
    <x v="0"/>
    <s v="2020-12-09 09:06:29"/>
  </r>
  <r>
    <x v="158"/>
    <x v="0"/>
    <x v="247"/>
    <x v="2"/>
    <n v="490"/>
    <x v="0"/>
    <s v="2020-12-09 09:06:29"/>
  </r>
  <r>
    <x v="158"/>
    <x v="0"/>
    <x v="248"/>
    <x v="2"/>
    <n v="546"/>
    <x v="0"/>
    <s v="2020-12-09 09:06:29"/>
  </r>
  <r>
    <x v="158"/>
    <x v="0"/>
    <x v="249"/>
    <x v="2"/>
    <n v="543"/>
    <x v="0"/>
    <s v="2020-12-09 09:06:29"/>
  </r>
  <r>
    <x v="158"/>
    <x v="0"/>
    <x v="250"/>
    <x v="2"/>
    <n v="543"/>
    <x v="0"/>
    <s v="2020-12-09 09:06:29"/>
  </r>
  <r>
    <x v="158"/>
    <x v="0"/>
    <x v="251"/>
    <x v="2"/>
    <n v="543"/>
    <x v="0"/>
    <s v="2020-12-09 09:06:29"/>
  </r>
  <r>
    <x v="158"/>
    <x v="0"/>
    <x v="252"/>
    <x v="2"/>
    <n v="543"/>
    <x v="0"/>
    <s v="2020-12-09 09:06:29"/>
  </r>
  <r>
    <x v="158"/>
    <x v="0"/>
    <x v="253"/>
    <x v="2"/>
    <n v="493"/>
    <x v="0"/>
    <s v="2020-12-09 09:06:29"/>
  </r>
  <r>
    <x v="158"/>
    <x v="0"/>
    <x v="254"/>
    <x v="2"/>
    <n v="493"/>
    <x v="0"/>
    <s v="2020-12-09 09:06:29"/>
  </r>
  <r>
    <x v="158"/>
    <x v="0"/>
    <x v="255"/>
    <x v="2"/>
    <n v="493"/>
    <x v="0"/>
    <s v="2020-12-09 09:06:29"/>
  </r>
  <r>
    <x v="158"/>
    <x v="0"/>
    <x v="256"/>
    <x v="2"/>
    <n v="636"/>
    <x v="0"/>
    <s v="2020-12-09 09:06:29"/>
  </r>
  <r>
    <x v="158"/>
    <x v="0"/>
    <x v="257"/>
    <x v="2"/>
    <n v="636"/>
    <x v="0"/>
    <s v="2020-12-09 09:06:29"/>
  </r>
  <r>
    <x v="158"/>
    <x v="0"/>
    <x v="258"/>
    <x v="2"/>
    <n v="636"/>
    <x v="0"/>
    <s v="2020-12-09 09:06:29"/>
  </r>
  <r>
    <x v="158"/>
    <x v="0"/>
    <x v="259"/>
    <x v="2"/>
    <n v="636"/>
    <x v="0"/>
    <s v="2020-12-09 09:06:29"/>
  </r>
  <r>
    <x v="158"/>
    <x v="0"/>
    <x v="260"/>
    <x v="2"/>
    <n v="636"/>
    <x v="0"/>
    <s v="2020-12-09 09:06:29"/>
  </r>
  <r>
    <x v="158"/>
    <x v="0"/>
    <x v="261"/>
    <x v="2"/>
    <n v="636"/>
    <x v="0"/>
    <s v="2020-12-09 09:06:29"/>
  </r>
  <r>
    <x v="158"/>
    <x v="0"/>
    <x v="262"/>
    <x v="2"/>
    <n v="669"/>
    <x v="0"/>
    <s v="2020-12-09 09:06:29"/>
  </r>
  <r>
    <x v="158"/>
    <x v="0"/>
    <x v="263"/>
    <x v="2"/>
    <n v="676"/>
    <x v="0"/>
    <s v="2020-12-09 09:06:29"/>
  </r>
  <r>
    <x v="158"/>
    <x v="0"/>
    <x v="264"/>
    <x v="2"/>
    <n v="676"/>
    <x v="0"/>
    <s v="2020-12-09 09:06:29"/>
  </r>
  <r>
    <x v="158"/>
    <x v="0"/>
    <x v="265"/>
    <x v="2"/>
    <n v="676"/>
    <x v="0"/>
    <s v="2020-12-09 09:06:29"/>
  </r>
  <r>
    <x v="158"/>
    <x v="0"/>
    <x v="266"/>
    <x v="2"/>
    <n v="676"/>
    <x v="0"/>
    <s v="2020-12-09 09:06:29"/>
  </r>
  <r>
    <x v="158"/>
    <x v="0"/>
    <x v="267"/>
    <x v="2"/>
    <n v="676"/>
    <x v="0"/>
    <s v="2020-12-09 09:06:29"/>
  </r>
  <r>
    <x v="158"/>
    <x v="0"/>
    <x v="268"/>
    <x v="2"/>
    <n v="676"/>
    <x v="0"/>
    <s v="2020-12-09 09:06:29"/>
  </r>
  <r>
    <x v="158"/>
    <x v="0"/>
    <x v="269"/>
    <x v="2"/>
    <n v="676"/>
    <x v="0"/>
    <s v="2020-12-09 09:06:29"/>
  </r>
  <r>
    <x v="158"/>
    <x v="0"/>
    <x v="270"/>
    <x v="2"/>
    <n v="676"/>
    <x v="0"/>
    <s v="2020-12-09 09:06:29"/>
  </r>
  <r>
    <x v="158"/>
    <x v="0"/>
    <x v="271"/>
    <x v="2"/>
    <n v="702"/>
    <x v="0"/>
    <s v="2020-12-09 09:06:29"/>
  </r>
  <r>
    <x v="158"/>
    <x v="0"/>
    <x v="272"/>
    <x v="2"/>
    <n v="623"/>
    <x v="0"/>
    <s v="2020-12-09 09:06:29"/>
  </r>
  <r>
    <x v="158"/>
    <x v="0"/>
    <x v="273"/>
    <x v="2"/>
    <n v="623"/>
    <x v="0"/>
    <s v="2020-12-09 09:06:29"/>
  </r>
  <r>
    <x v="158"/>
    <x v="0"/>
    <x v="274"/>
    <x v="2"/>
    <n v="629"/>
    <x v="0"/>
    <s v="2020-12-09 09:06:29"/>
  </r>
  <r>
    <x v="158"/>
    <x v="0"/>
    <x v="275"/>
    <x v="2"/>
    <n v="629"/>
    <x v="0"/>
    <s v="2020-12-09 09:06:29"/>
  </r>
  <r>
    <x v="158"/>
    <x v="0"/>
    <x v="276"/>
    <x v="2"/>
    <n v="629"/>
    <x v="0"/>
    <s v="2020-12-09 09:06:29"/>
  </r>
  <r>
    <x v="158"/>
    <x v="0"/>
    <x v="277"/>
    <x v="2"/>
    <n v="652"/>
    <x v="0"/>
    <s v="2020-12-09 09:06:29"/>
  </r>
  <r>
    <x v="158"/>
    <x v="0"/>
    <x v="278"/>
    <x v="2"/>
    <n v="652"/>
    <x v="0"/>
    <s v="2020-12-09 09:06:29"/>
  </r>
  <r>
    <x v="158"/>
    <x v="0"/>
    <x v="279"/>
    <x v="2"/>
    <n v="652"/>
    <x v="0"/>
    <s v="2020-12-09 09:06:29"/>
  </r>
  <r>
    <x v="158"/>
    <x v="0"/>
    <x v="280"/>
    <x v="2"/>
    <n v="652"/>
    <x v="0"/>
    <s v="2020-12-09 09:06:29"/>
  </r>
  <r>
    <x v="158"/>
    <x v="0"/>
    <x v="281"/>
    <x v="2"/>
    <n v="652"/>
    <x v="0"/>
    <s v="2020-12-09 09:06:29"/>
  </r>
  <r>
    <x v="158"/>
    <x v="0"/>
    <x v="282"/>
    <x v="2"/>
    <n v="652"/>
    <x v="0"/>
    <s v="2020-12-09 09:06:29"/>
  </r>
  <r>
    <x v="158"/>
    <x v="0"/>
    <x v="283"/>
    <x v="2"/>
    <n v="652"/>
    <x v="0"/>
    <s v="2020-12-09 09:06:29"/>
  </r>
  <r>
    <x v="158"/>
    <x v="0"/>
    <x v="284"/>
    <x v="2"/>
    <n v="652"/>
    <x v="0"/>
    <s v="2020-12-09 09:06:29"/>
  </r>
  <r>
    <x v="158"/>
    <x v="0"/>
    <x v="285"/>
    <x v="2"/>
    <n v="652"/>
    <x v="0"/>
    <s v="2020-12-09 09:06:29"/>
  </r>
  <r>
    <x v="158"/>
    <x v="0"/>
    <x v="286"/>
    <x v="2"/>
    <n v="875"/>
    <x v="0"/>
    <s v="2020-12-09 09:06:29"/>
  </r>
  <r>
    <x v="158"/>
    <x v="0"/>
    <x v="287"/>
    <x v="2"/>
    <n v="875"/>
    <x v="0"/>
    <s v="2020-12-09 09:06:29"/>
  </r>
  <r>
    <x v="158"/>
    <x v="0"/>
    <x v="288"/>
    <x v="2"/>
    <n v="875"/>
    <x v="0"/>
    <s v="2020-12-09 09:06:29"/>
  </r>
  <r>
    <x v="158"/>
    <x v="0"/>
    <x v="289"/>
    <x v="2"/>
    <n v="875"/>
    <x v="0"/>
    <s v="2020-12-09 09:06:29"/>
  </r>
  <r>
    <x v="158"/>
    <x v="0"/>
    <x v="290"/>
    <x v="2"/>
    <n v="875"/>
    <x v="0"/>
    <s v="2020-12-09 09:06:29"/>
  </r>
  <r>
    <x v="158"/>
    <x v="0"/>
    <x v="291"/>
    <x v="2"/>
    <n v="875"/>
    <x v="0"/>
    <s v="2020-12-09 09:06:29"/>
  </r>
  <r>
    <x v="158"/>
    <x v="0"/>
    <x v="292"/>
    <x v="2"/>
    <n v="947"/>
    <x v="0"/>
    <s v="2020-12-09 09:06:29"/>
  </r>
  <r>
    <x v="158"/>
    <x v="0"/>
    <x v="293"/>
    <x v="2"/>
    <n v="947"/>
    <x v="0"/>
    <s v="2020-12-09 09:06:29"/>
  </r>
  <r>
    <x v="158"/>
    <x v="0"/>
    <x v="294"/>
    <x v="2"/>
    <n v="864"/>
    <x v="0"/>
    <s v="2020-12-09 09:06:29"/>
  </r>
  <r>
    <x v="158"/>
    <x v="0"/>
    <x v="295"/>
    <x v="2"/>
    <n v="864"/>
    <x v="0"/>
    <s v="2020-12-09 09:06:29"/>
  </r>
  <r>
    <x v="158"/>
    <x v="0"/>
    <x v="296"/>
    <x v="2"/>
    <n v="864"/>
    <x v="0"/>
    <s v="2020-12-09 09:06:29"/>
  </r>
  <r>
    <x v="158"/>
    <x v="0"/>
    <x v="297"/>
    <x v="2"/>
    <n v="864"/>
    <x v="0"/>
    <s v="2020-12-09 09:06:29"/>
  </r>
  <r>
    <x v="158"/>
    <x v="0"/>
    <x v="298"/>
    <x v="2"/>
    <n v="864"/>
    <x v="0"/>
    <s v="2020-12-09 09:06:29"/>
  </r>
  <r>
    <x v="158"/>
    <x v="0"/>
    <x v="299"/>
    <x v="2"/>
    <n v="864"/>
    <x v="0"/>
    <s v="2020-12-09 09:06:29"/>
  </r>
  <r>
    <x v="158"/>
    <x v="0"/>
    <x v="300"/>
    <x v="2"/>
    <n v="890"/>
    <x v="0"/>
    <s v="2020-12-09 09:06:29"/>
  </r>
  <r>
    <x v="158"/>
    <x v="0"/>
    <x v="301"/>
    <x v="2"/>
    <n v="890"/>
    <x v="0"/>
    <s v="2020-12-09 09:06:29"/>
  </r>
  <r>
    <x v="158"/>
    <x v="0"/>
    <x v="302"/>
    <x v="2"/>
    <n v="890"/>
    <x v="0"/>
    <s v="2020-12-09 09:06:29"/>
  </r>
  <r>
    <x v="158"/>
    <x v="0"/>
    <x v="303"/>
    <x v="2"/>
    <n v="890"/>
    <x v="0"/>
    <s v="2020-12-09 09:06:29"/>
  </r>
  <r>
    <x v="158"/>
    <x v="0"/>
    <x v="304"/>
    <x v="2"/>
    <n v="890"/>
    <x v="0"/>
    <s v="2020-12-09 09:06:29"/>
  </r>
  <r>
    <x v="158"/>
    <x v="0"/>
    <x v="305"/>
    <x v="2"/>
    <n v="920"/>
    <x v="0"/>
    <s v="2020-12-09 09:06:29"/>
  </r>
  <r>
    <x v="158"/>
    <x v="0"/>
    <x v="306"/>
    <x v="2"/>
    <n v="920"/>
    <x v="0"/>
    <s v="2020-12-09 09:06:29"/>
  </r>
  <r>
    <x v="158"/>
    <x v="0"/>
    <x v="307"/>
    <x v="2"/>
    <n v="920"/>
    <x v="0"/>
    <s v="2020-12-09 09:06:29"/>
  </r>
  <r>
    <x v="158"/>
    <x v="0"/>
    <x v="308"/>
    <x v="2"/>
    <n v="920"/>
    <x v="0"/>
    <s v="2020-12-09 09:06:29"/>
  </r>
  <r>
    <x v="158"/>
    <x v="0"/>
    <x v="309"/>
    <x v="2"/>
    <n v="921"/>
    <x v="0"/>
    <s v="2020-12-09 09:06:29"/>
  </r>
  <r>
    <x v="158"/>
    <x v="0"/>
    <x v="310"/>
    <x v="2"/>
    <n v="921"/>
    <x v="0"/>
    <s v="2020-12-09 09:06:29"/>
  </r>
  <r>
    <x v="158"/>
    <x v="0"/>
    <x v="311"/>
    <x v="2"/>
    <n v="921"/>
    <x v="0"/>
    <s v="2020-12-09 09:06:29"/>
  </r>
  <r>
    <x v="158"/>
    <x v="0"/>
    <x v="312"/>
    <x v="2"/>
    <n v="921"/>
    <x v="0"/>
    <s v="2020-12-09 09:06:29"/>
  </r>
  <r>
    <x v="158"/>
    <x v="0"/>
    <x v="313"/>
    <x v="2"/>
    <n v="921"/>
    <x v="0"/>
    <s v="2020-12-09 09:06:29"/>
  </r>
  <r>
    <x v="158"/>
    <x v="0"/>
    <x v="314"/>
    <x v="2"/>
    <n v="921"/>
    <x v="0"/>
    <s v="2020-12-09 09:06:29"/>
  </r>
  <r>
    <x v="158"/>
    <x v="0"/>
    <x v="315"/>
    <x v="2"/>
    <n v="924"/>
    <x v="0"/>
    <s v="2020-12-09 09:06:29"/>
  </r>
  <r>
    <x v="158"/>
    <x v="0"/>
    <x v="316"/>
    <x v="2"/>
    <n v="924"/>
    <x v="0"/>
    <s v="2020-12-09 09:06:29"/>
  </r>
  <r>
    <x v="158"/>
    <x v="0"/>
    <x v="317"/>
    <x v="2"/>
    <n v="924"/>
    <x v="0"/>
    <s v="2020-12-09 09:06:29"/>
  </r>
  <r>
    <x v="158"/>
    <x v="0"/>
    <x v="318"/>
    <x v="2"/>
    <n v="924"/>
    <x v="0"/>
    <s v="2020-12-09 09:06:29"/>
  </r>
  <r>
    <x v="158"/>
    <x v="0"/>
    <x v="319"/>
    <x v="2"/>
    <n v="924"/>
    <x v="0"/>
    <s v="2020-12-09 09:06:29"/>
  </r>
  <r>
    <x v="158"/>
    <x v="0"/>
    <x v="320"/>
    <x v="2"/>
    <n v="929"/>
    <x v="0"/>
    <s v="2020-12-09 09:06:29"/>
  </r>
  <r>
    <x v="158"/>
    <x v="0"/>
    <x v="321"/>
    <x v="2"/>
    <n v="929"/>
    <x v="1"/>
    <s v="2020-12-09 09:06:29"/>
  </r>
  <r>
    <x v="159"/>
    <x v="0"/>
    <x v="0"/>
    <x v="2"/>
    <n v="0"/>
    <x v="0"/>
    <s v="2020-12-09 09:06:29"/>
  </r>
  <r>
    <x v="159"/>
    <x v="0"/>
    <x v="1"/>
    <x v="2"/>
    <n v="0"/>
    <x v="0"/>
    <s v="2020-12-09 09:06:29"/>
  </r>
  <r>
    <x v="159"/>
    <x v="0"/>
    <x v="2"/>
    <x v="2"/>
    <n v="0"/>
    <x v="0"/>
    <s v="2020-12-09 09:06:29"/>
  </r>
  <r>
    <x v="159"/>
    <x v="0"/>
    <x v="3"/>
    <x v="2"/>
    <n v="0"/>
    <x v="0"/>
    <s v="2020-12-09 09:06:29"/>
  </r>
  <r>
    <x v="159"/>
    <x v="0"/>
    <x v="4"/>
    <x v="2"/>
    <n v="0"/>
    <x v="0"/>
    <s v="2020-12-09 09:06:29"/>
  </r>
  <r>
    <x v="159"/>
    <x v="0"/>
    <x v="5"/>
    <x v="2"/>
    <n v="0"/>
    <x v="0"/>
    <s v="2020-12-09 09:06:29"/>
  </r>
  <r>
    <x v="159"/>
    <x v="0"/>
    <x v="6"/>
    <x v="2"/>
    <n v="0"/>
    <x v="0"/>
    <s v="2020-12-09 09:06:29"/>
  </r>
  <r>
    <x v="159"/>
    <x v="0"/>
    <x v="7"/>
    <x v="2"/>
    <n v="0"/>
    <x v="0"/>
    <s v="2020-12-09 09:06:29"/>
  </r>
  <r>
    <x v="159"/>
    <x v="0"/>
    <x v="8"/>
    <x v="2"/>
    <n v="0"/>
    <x v="0"/>
    <s v="2020-12-09 09:06:29"/>
  </r>
  <r>
    <x v="159"/>
    <x v="0"/>
    <x v="9"/>
    <x v="2"/>
    <n v="0"/>
    <x v="0"/>
    <s v="2020-12-09 09:06:29"/>
  </r>
  <r>
    <x v="159"/>
    <x v="0"/>
    <x v="10"/>
    <x v="2"/>
    <n v="0"/>
    <x v="0"/>
    <s v="2020-12-09 09:06:29"/>
  </r>
  <r>
    <x v="159"/>
    <x v="0"/>
    <x v="11"/>
    <x v="2"/>
    <n v="0"/>
    <x v="0"/>
    <s v="2020-12-09 09:06:29"/>
  </r>
  <r>
    <x v="159"/>
    <x v="0"/>
    <x v="12"/>
    <x v="2"/>
    <n v="0"/>
    <x v="0"/>
    <s v="2020-12-09 09:06:29"/>
  </r>
  <r>
    <x v="159"/>
    <x v="0"/>
    <x v="13"/>
    <x v="2"/>
    <n v="0"/>
    <x v="0"/>
    <s v="2020-12-09 09:06:29"/>
  </r>
  <r>
    <x v="159"/>
    <x v="0"/>
    <x v="14"/>
    <x v="2"/>
    <n v="0"/>
    <x v="0"/>
    <s v="2020-12-09 09:06:29"/>
  </r>
  <r>
    <x v="159"/>
    <x v="0"/>
    <x v="15"/>
    <x v="2"/>
    <n v="0"/>
    <x v="0"/>
    <s v="2020-12-09 09:06:29"/>
  </r>
  <r>
    <x v="159"/>
    <x v="0"/>
    <x v="16"/>
    <x v="2"/>
    <n v="0"/>
    <x v="0"/>
    <s v="2020-12-09 09:06:29"/>
  </r>
  <r>
    <x v="159"/>
    <x v="0"/>
    <x v="17"/>
    <x v="2"/>
    <n v="0"/>
    <x v="0"/>
    <s v="2020-12-09 09:06:29"/>
  </r>
  <r>
    <x v="159"/>
    <x v="0"/>
    <x v="18"/>
    <x v="2"/>
    <n v="0"/>
    <x v="0"/>
    <s v="2020-12-09 09:06:29"/>
  </r>
  <r>
    <x v="159"/>
    <x v="0"/>
    <x v="19"/>
    <x v="2"/>
    <n v="0"/>
    <x v="0"/>
    <s v="2020-12-09 09:06:29"/>
  </r>
  <r>
    <x v="159"/>
    <x v="0"/>
    <x v="20"/>
    <x v="2"/>
    <n v="0"/>
    <x v="0"/>
    <s v="2020-12-09 09:06:29"/>
  </r>
  <r>
    <x v="159"/>
    <x v="0"/>
    <x v="21"/>
    <x v="2"/>
    <n v="0"/>
    <x v="0"/>
    <s v="2020-12-09 09:06:29"/>
  </r>
  <r>
    <x v="159"/>
    <x v="0"/>
    <x v="22"/>
    <x v="2"/>
    <n v="0"/>
    <x v="0"/>
    <s v="2020-12-09 09:06:29"/>
  </r>
  <r>
    <x v="159"/>
    <x v="0"/>
    <x v="23"/>
    <x v="2"/>
    <n v="0"/>
    <x v="0"/>
    <s v="2020-12-09 09:06:29"/>
  </r>
  <r>
    <x v="159"/>
    <x v="0"/>
    <x v="24"/>
    <x v="2"/>
    <n v="0"/>
    <x v="0"/>
    <s v="2020-12-09 09:06:29"/>
  </r>
  <r>
    <x v="159"/>
    <x v="0"/>
    <x v="25"/>
    <x v="2"/>
    <n v="0"/>
    <x v="0"/>
    <s v="2020-12-09 09:06:29"/>
  </r>
  <r>
    <x v="159"/>
    <x v="0"/>
    <x v="26"/>
    <x v="2"/>
    <n v="0"/>
    <x v="0"/>
    <s v="2020-12-09 09:06:29"/>
  </r>
  <r>
    <x v="159"/>
    <x v="0"/>
    <x v="27"/>
    <x v="2"/>
    <n v="0"/>
    <x v="0"/>
    <s v="2020-12-09 09:06:29"/>
  </r>
  <r>
    <x v="159"/>
    <x v="0"/>
    <x v="28"/>
    <x v="2"/>
    <n v="0"/>
    <x v="0"/>
    <s v="2020-12-09 09:06:29"/>
  </r>
  <r>
    <x v="159"/>
    <x v="0"/>
    <x v="29"/>
    <x v="2"/>
    <n v="0"/>
    <x v="0"/>
    <s v="2020-12-09 09:06:29"/>
  </r>
  <r>
    <x v="159"/>
    <x v="0"/>
    <x v="30"/>
    <x v="2"/>
    <n v="0"/>
    <x v="0"/>
    <s v="2020-12-09 09:06:29"/>
  </r>
  <r>
    <x v="159"/>
    <x v="0"/>
    <x v="31"/>
    <x v="2"/>
    <n v="0"/>
    <x v="0"/>
    <s v="2020-12-09 09:06:29"/>
  </r>
  <r>
    <x v="159"/>
    <x v="0"/>
    <x v="32"/>
    <x v="2"/>
    <n v="0"/>
    <x v="0"/>
    <s v="2020-12-09 09:06:29"/>
  </r>
  <r>
    <x v="159"/>
    <x v="0"/>
    <x v="33"/>
    <x v="2"/>
    <n v="0"/>
    <x v="0"/>
    <s v="2020-12-09 09:06:29"/>
  </r>
  <r>
    <x v="159"/>
    <x v="0"/>
    <x v="34"/>
    <x v="2"/>
    <n v="0"/>
    <x v="0"/>
    <s v="2020-12-09 09:06:29"/>
  </r>
  <r>
    <x v="159"/>
    <x v="0"/>
    <x v="35"/>
    <x v="2"/>
    <n v="0"/>
    <x v="0"/>
    <s v="2020-12-09 09:06:29"/>
  </r>
  <r>
    <x v="159"/>
    <x v="0"/>
    <x v="36"/>
    <x v="2"/>
    <n v="0"/>
    <x v="0"/>
    <s v="2020-12-09 09:06:29"/>
  </r>
  <r>
    <x v="159"/>
    <x v="0"/>
    <x v="37"/>
    <x v="2"/>
    <n v="0"/>
    <x v="0"/>
    <s v="2020-12-09 09:06:29"/>
  </r>
  <r>
    <x v="159"/>
    <x v="0"/>
    <x v="38"/>
    <x v="2"/>
    <n v="0"/>
    <x v="0"/>
    <s v="2020-12-09 09:06:29"/>
  </r>
  <r>
    <x v="159"/>
    <x v="0"/>
    <x v="39"/>
    <x v="2"/>
    <n v="0"/>
    <x v="0"/>
    <s v="2020-12-09 09:06:29"/>
  </r>
  <r>
    <x v="159"/>
    <x v="0"/>
    <x v="40"/>
    <x v="2"/>
    <n v="0"/>
    <x v="0"/>
    <s v="2020-12-09 09:06:29"/>
  </r>
  <r>
    <x v="159"/>
    <x v="0"/>
    <x v="41"/>
    <x v="2"/>
    <n v="0"/>
    <x v="0"/>
    <s v="2020-12-09 09:06:29"/>
  </r>
  <r>
    <x v="159"/>
    <x v="0"/>
    <x v="42"/>
    <x v="2"/>
    <n v="0"/>
    <x v="0"/>
    <s v="2020-12-09 09:06:29"/>
  </r>
  <r>
    <x v="159"/>
    <x v="0"/>
    <x v="43"/>
    <x v="2"/>
    <n v="1"/>
    <x v="0"/>
    <s v="2020-12-09 09:06:29"/>
  </r>
  <r>
    <x v="159"/>
    <x v="0"/>
    <x v="44"/>
    <x v="2"/>
    <n v="1"/>
    <x v="0"/>
    <s v="2020-12-09 09:06:29"/>
  </r>
  <r>
    <x v="159"/>
    <x v="0"/>
    <x v="45"/>
    <x v="2"/>
    <n v="1"/>
    <x v="0"/>
    <s v="2020-12-09 09:06:29"/>
  </r>
  <r>
    <x v="159"/>
    <x v="0"/>
    <x v="46"/>
    <x v="2"/>
    <n v="3"/>
    <x v="0"/>
    <s v="2020-12-09 09:06:29"/>
  </r>
  <r>
    <x v="159"/>
    <x v="0"/>
    <x v="47"/>
    <x v="2"/>
    <n v="3"/>
    <x v="0"/>
    <s v="2020-12-09 09:06:29"/>
  </r>
  <r>
    <x v="159"/>
    <x v="0"/>
    <x v="48"/>
    <x v="2"/>
    <n v="7"/>
    <x v="0"/>
    <s v="2020-12-09 09:06:29"/>
  </r>
  <r>
    <x v="159"/>
    <x v="0"/>
    <x v="49"/>
    <x v="2"/>
    <n v="13"/>
    <x v="0"/>
    <s v="2020-12-09 09:06:29"/>
  </r>
  <r>
    <x v="159"/>
    <x v="0"/>
    <x v="50"/>
    <x v="2"/>
    <n v="17"/>
    <x v="0"/>
    <s v="2020-12-09 09:06:29"/>
  </r>
  <r>
    <x v="159"/>
    <x v="0"/>
    <x v="51"/>
    <x v="2"/>
    <n v="24"/>
    <x v="0"/>
    <s v="2020-12-09 09:06:29"/>
  </r>
  <r>
    <x v="159"/>
    <x v="0"/>
    <x v="52"/>
    <x v="2"/>
    <n v="38"/>
    <x v="0"/>
    <s v="2020-12-09 09:06:29"/>
  </r>
  <r>
    <x v="159"/>
    <x v="0"/>
    <x v="53"/>
    <x v="2"/>
    <n v="51"/>
    <x v="0"/>
    <s v="2020-12-09 09:06:29"/>
  </r>
  <r>
    <x v="159"/>
    <x v="0"/>
    <x v="54"/>
    <x v="2"/>
    <n v="62"/>
    <x v="0"/>
    <s v="2020-12-09 09:06:29"/>
  </r>
  <r>
    <x v="159"/>
    <x v="0"/>
    <x v="55"/>
    <x v="2"/>
    <n v="62"/>
    <x v="0"/>
    <s v="2020-12-09 09:06:29"/>
  </r>
  <r>
    <x v="159"/>
    <x v="0"/>
    <x v="56"/>
    <x v="2"/>
    <n v="116"/>
    <x v="0"/>
    <s v="2020-12-09 09:06:29"/>
  </r>
  <r>
    <x v="159"/>
    <x v="0"/>
    <x v="57"/>
    <x v="2"/>
    <n v="150"/>
    <x v="0"/>
    <s v="2020-12-09 09:06:29"/>
  </r>
  <r>
    <x v="159"/>
    <x v="0"/>
    <x v="58"/>
    <x v="2"/>
    <n v="202"/>
    <x v="0"/>
    <s v="2020-12-09 09:06:29"/>
  </r>
  <r>
    <x v="159"/>
    <x v="0"/>
    <x v="59"/>
    <x v="2"/>
    <n v="240"/>
    <x v="0"/>
    <s v="2020-12-09 09:06:29"/>
  </r>
  <r>
    <x v="159"/>
    <x v="0"/>
    <x v="60"/>
    <x v="2"/>
    <n v="274"/>
    <x v="0"/>
    <s v="2020-12-09 09:06:29"/>
  </r>
  <r>
    <x v="159"/>
    <x v="0"/>
    <x v="61"/>
    <x v="2"/>
    <n v="402"/>
    <x v="0"/>
    <s v="2020-12-09 09:06:29"/>
  </r>
  <r>
    <x v="159"/>
    <x v="0"/>
    <x v="62"/>
    <x v="2"/>
    <n v="550"/>
    <x v="0"/>
    <s v="2020-12-09 09:06:29"/>
  </r>
  <r>
    <x v="159"/>
    <x v="0"/>
    <x v="63"/>
    <x v="2"/>
    <n v="697"/>
    <x v="0"/>
    <s v="2020-12-09 09:06:29"/>
  </r>
  <r>
    <x v="159"/>
    <x v="0"/>
    <x v="64"/>
    <x v="2"/>
    <n v="915"/>
    <x v="0"/>
    <s v="2020-12-09 09:06:29"/>
  </r>
  <r>
    <x v="159"/>
    <x v="0"/>
    <x v="65"/>
    <x v="2"/>
    <n v="1138"/>
    <x v="0"/>
    <s v="2020-12-09 09:06:29"/>
  </r>
  <r>
    <x v="159"/>
    <x v="0"/>
    <x v="66"/>
    <x v="2"/>
    <n v="1155"/>
    <x v="0"/>
    <s v="2020-12-09 09:06:29"/>
  </r>
  <r>
    <x v="159"/>
    <x v="0"/>
    <x v="67"/>
    <x v="2"/>
    <n v="1247"/>
    <x v="0"/>
    <s v="2020-12-09 09:06:29"/>
  </r>
  <r>
    <x v="159"/>
    <x v="0"/>
    <x v="68"/>
    <x v="2"/>
    <n v="1292"/>
    <x v="0"/>
    <s v="2020-12-09 09:06:29"/>
  </r>
  <r>
    <x v="159"/>
    <x v="0"/>
    <x v="69"/>
    <x v="2"/>
    <n v="1317"/>
    <x v="0"/>
    <s v="2020-12-09 09:06:29"/>
  </r>
  <r>
    <x v="159"/>
    <x v="0"/>
    <x v="70"/>
    <x v="2"/>
    <n v="1325"/>
    <x v="0"/>
    <s v="2020-12-09 09:06:29"/>
  </r>
  <r>
    <x v="159"/>
    <x v="0"/>
    <x v="71"/>
    <x v="2"/>
    <n v="1407"/>
    <x v="0"/>
    <s v="2020-12-09 09:06:29"/>
  </r>
  <r>
    <x v="159"/>
    <x v="0"/>
    <x v="72"/>
    <x v="2"/>
    <n v="1401"/>
    <x v="0"/>
    <s v="2020-12-09 09:06:29"/>
  </r>
  <r>
    <x v="159"/>
    <x v="0"/>
    <x v="73"/>
    <x v="2"/>
    <n v="1481"/>
    <x v="0"/>
    <s v="2020-12-09 09:06:29"/>
  </r>
  <r>
    <x v="159"/>
    <x v="0"/>
    <x v="74"/>
    <x v="2"/>
    <n v="1549"/>
    <x v="0"/>
    <s v="2020-12-09 09:06:29"/>
  </r>
  <r>
    <x v="159"/>
    <x v="0"/>
    <x v="75"/>
    <x v="2"/>
    <n v="1579"/>
    <x v="0"/>
    <s v="2020-12-09 09:06:29"/>
  </r>
  <r>
    <x v="159"/>
    <x v="0"/>
    <x v="76"/>
    <x v="2"/>
    <n v="1641"/>
    <x v="0"/>
    <s v="2020-12-09 09:06:29"/>
  </r>
  <r>
    <x v="159"/>
    <x v="0"/>
    <x v="77"/>
    <x v="2"/>
    <n v="1732"/>
    <x v="0"/>
    <s v="2020-12-09 09:06:29"/>
  </r>
  <r>
    <x v="159"/>
    <x v="0"/>
    <x v="78"/>
    <x v="2"/>
    <n v="1821"/>
    <x v="0"/>
    <s v="2020-12-09 09:06:29"/>
  </r>
  <r>
    <x v="159"/>
    <x v="0"/>
    <x v="79"/>
    <x v="2"/>
    <n v="1569"/>
    <x v="0"/>
    <s v="2020-12-09 09:06:29"/>
  </r>
  <r>
    <x v="159"/>
    <x v="0"/>
    <x v="80"/>
    <x v="2"/>
    <n v="1593"/>
    <x v="0"/>
    <s v="2020-12-09 09:06:29"/>
  </r>
  <r>
    <x v="159"/>
    <x v="0"/>
    <x v="81"/>
    <x v="2"/>
    <n v="1738"/>
    <x v="0"/>
    <s v="2020-12-09 09:06:29"/>
  </r>
  <r>
    <x v="159"/>
    <x v="0"/>
    <x v="82"/>
    <x v="2"/>
    <n v="1835"/>
    <x v="0"/>
    <s v="2020-12-09 09:06:29"/>
  </r>
  <r>
    <x v="159"/>
    <x v="0"/>
    <x v="83"/>
    <x v="2"/>
    <n v="1978"/>
    <x v="0"/>
    <s v="2020-12-09 09:06:29"/>
  </r>
  <r>
    <x v="159"/>
    <x v="0"/>
    <x v="84"/>
    <x v="2"/>
    <n v="2062"/>
    <x v="0"/>
    <s v="2020-12-09 09:06:29"/>
  </r>
  <r>
    <x v="159"/>
    <x v="0"/>
    <x v="85"/>
    <x v="2"/>
    <n v="1654"/>
    <x v="0"/>
    <s v="2020-12-09 09:06:29"/>
  </r>
  <r>
    <x v="159"/>
    <x v="0"/>
    <x v="86"/>
    <x v="2"/>
    <n v="1830"/>
    <x v="0"/>
    <s v="2020-12-09 09:06:29"/>
  </r>
  <r>
    <x v="159"/>
    <x v="0"/>
    <x v="87"/>
    <x v="2"/>
    <n v="2079"/>
    <x v="0"/>
    <s v="2020-12-09 09:06:29"/>
  </r>
  <r>
    <x v="159"/>
    <x v="0"/>
    <x v="88"/>
    <x v="2"/>
    <n v="2201"/>
    <x v="0"/>
    <s v="2020-12-09 09:06:29"/>
  </r>
  <r>
    <x v="159"/>
    <x v="0"/>
    <x v="89"/>
    <x v="2"/>
    <n v="2187"/>
    <x v="0"/>
    <s v="2020-12-09 09:06:29"/>
  </r>
  <r>
    <x v="159"/>
    <x v="0"/>
    <x v="90"/>
    <x v="2"/>
    <n v="2352"/>
    <x v="0"/>
    <s v="2020-12-09 09:06:29"/>
  </r>
  <r>
    <x v="159"/>
    <x v="0"/>
    <x v="91"/>
    <x v="2"/>
    <n v="2515"/>
    <x v="0"/>
    <s v="2020-12-09 09:06:29"/>
  </r>
  <r>
    <x v="159"/>
    <x v="0"/>
    <x v="92"/>
    <x v="2"/>
    <n v="2405"/>
    <x v="0"/>
    <s v="2020-12-09 09:06:29"/>
  </r>
  <r>
    <x v="159"/>
    <x v="0"/>
    <x v="93"/>
    <x v="2"/>
    <n v="2668"/>
    <x v="0"/>
    <s v="2020-12-09 09:06:29"/>
  </r>
  <r>
    <x v="159"/>
    <x v="0"/>
    <x v="94"/>
    <x v="2"/>
    <n v="2802"/>
    <x v="0"/>
    <s v="2020-12-09 09:06:29"/>
  </r>
  <r>
    <x v="159"/>
    <x v="0"/>
    <x v="95"/>
    <x v="2"/>
    <n v="2986"/>
    <x v="0"/>
    <s v="2020-12-09 09:06:29"/>
  </r>
  <r>
    <x v="159"/>
    <x v="0"/>
    <x v="96"/>
    <x v="2"/>
    <n v="3230"/>
    <x v="0"/>
    <s v="2020-12-09 09:06:29"/>
  </r>
  <r>
    <x v="159"/>
    <x v="0"/>
    <x v="97"/>
    <x v="2"/>
    <n v="2830"/>
    <x v="0"/>
    <s v="2020-12-09 09:06:29"/>
  </r>
  <r>
    <x v="159"/>
    <x v="0"/>
    <x v="98"/>
    <x v="2"/>
    <n v="3174"/>
    <x v="0"/>
    <s v="2020-12-09 09:06:29"/>
  </r>
  <r>
    <x v="159"/>
    <x v="0"/>
    <x v="99"/>
    <x v="2"/>
    <n v="3471"/>
    <x v="0"/>
    <s v="2020-12-09 09:06:29"/>
  </r>
  <r>
    <x v="159"/>
    <x v="0"/>
    <x v="100"/>
    <x v="2"/>
    <n v="3453"/>
    <x v="0"/>
    <s v="2020-12-09 09:06:29"/>
  </r>
  <r>
    <x v="159"/>
    <x v="0"/>
    <x v="101"/>
    <x v="2"/>
    <n v="3664"/>
    <x v="0"/>
    <s v="2020-12-09 09:06:29"/>
  </r>
  <r>
    <x v="159"/>
    <x v="0"/>
    <x v="102"/>
    <x v="2"/>
    <n v="4103"/>
    <x v="0"/>
    <s v="2020-12-09 09:06:29"/>
  </r>
  <r>
    <x v="159"/>
    <x v="0"/>
    <x v="103"/>
    <x v="2"/>
    <n v="4336"/>
    <x v="0"/>
    <s v="2020-12-09 09:06:29"/>
  </r>
  <r>
    <x v="159"/>
    <x v="0"/>
    <x v="104"/>
    <x v="2"/>
    <n v="4678"/>
    <x v="0"/>
    <s v="2020-12-09 09:06:29"/>
  </r>
  <r>
    <x v="159"/>
    <x v="0"/>
    <x v="105"/>
    <x v="2"/>
    <n v="4502"/>
    <x v="0"/>
    <s v="2020-12-09 09:06:29"/>
  </r>
  <r>
    <x v="159"/>
    <x v="0"/>
    <x v="106"/>
    <x v="2"/>
    <n v="4918"/>
    <x v="0"/>
    <s v="2020-12-09 09:06:29"/>
  </r>
  <r>
    <x v="159"/>
    <x v="0"/>
    <x v="107"/>
    <x v="2"/>
    <n v="5564"/>
    <x v="0"/>
    <s v="2020-12-09 09:06:29"/>
  </r>
  <r>
    <x v="159"/>
    <x v="0"/>
    <x v="108"/>
    <x v="2"/>
    <n v="5251"/>
    <x v="0"/>
    <s v="2020-12-09 09:06:29"/>
  </r>
  <r>
    <x v="159"/>
    <x v="0"/>
    <x v="109"/>
    <x v="2"/>
    <n v="5648"/>
    <x v="0"/>
    <s v="2020-12-09 09:06:29"/>
  </r>
  <r>
    <x v="159"/>
    <x v="0"/>
    <x v="110"/>
    <x v="2"/>
    <n v="6089"/>
    <x v="0"/>
    <s v="2020-12-09 09:06:29"/>
  </r>
  <r>
    <x v="159"/>
    <x v="0"/>
    <x v="111"/>
    <x v="2"/>
    <n v="6787"/>
    <x v="0"/>
    <s v="2020-12-09 09:06:29"/>
  </r>
  <r>
    <x v="159"/>
    <x v="0"/>
    <x v="112"/>
    <x v="2"/>
    <n v="7110"/>
    <x v="0"/>
    <s v="2020-12-09 09:06:29"/>
  </r>
  <r>
    <x v="159"/>
    <x v="0"/>
    <x v="113"/>
    <x v="2"/>
    <n v="6825"/>
    <x v="0"/>
    <s v="2020-12-09 09:06:29"/>
  </r>
  <r>
    <x v="159"/>
    <x v="0"/>
    <x v="114"/>
    <x v="2"/>
    <n v="7194"/>
    <x v="0"/>
    <s v="2020-12-09 09:06:29"/>
  </r>
  <r>
    <x v="159"/>
    <x v="0"/>
    <x v="115"/>
    <x v="2"/>
    <n v="7616"/>
    <x v="0"/>
    <s v="2020-12-09 09:06:29"/>
  </r>
  <r>
    <x v="159"/>
    <x v="0"/>
    <x v="116"/>
    <x v="2"/>
    <n v="8245"/>
    <x v="0"/>
    <s v="2020-12-09 09:06:29"/>
  </r>
  <r>
    <x v="159"/>
    <x v="0"/>
    <x v="117"/>
    <x v="2"/>
    <n v="8849"/>
    <x v="0"/>
    <s v="2020-12-09 09:06:29"/>
  </r>
  <r>
    <x v="159"/>
    <x v="0"/>
    <x v="118"/>
    <x v="2"/>
    <n v="8928"/>
    <x v="0"/>
    <s v="2020-12-09 09:06:29"/>
  </r>
  <r>
    <x v="159"/>
    <x v="0"/>
    <x v="119"/>
    <x v="2"/>
    <n v="8714"/>
    <x v="0"/>
    <s v="2020-12-09 09:06:29"/>
  </r>
  <r>
    <x v="159"/>
    <x v="0"/>
    <x v="120"/>
    <x v="2"/>
    <n v="9818"/>
    <x v="0"/>
    <s v="2020-12-09 09:06:29"/>
  </r>
  <r>
    <x v="159"/>
    <x v="0"/>
    <x v="121"/>
    <x v="2"/>
    <n v="9624"/>
    <x v="0"/>
    <s v="2020-12-09 09:06:29"/>
  </r>
  <r>
    <x v="159"/>
    <x v="0"/>
    <x v="122"/>
    <x v="2"/>
    <n v="10832"/>
    <x v="0"/>
    <s v="2020-12-09 09:06:29"/>
  </r>
  <r>
    <x v="159"/>
    <x v="0"/>
    <x v="123"/>
    <x v="2"/>
    <n v="11054"/>
    <x v="0"/>
    <s v="2020-12-09 09:06:29"/>
  </r>
  <r>
    <x v="159"/>
    <x v="0"/>
    <x v="124"/>
    <x v="2"/>
    <n v="11217"/>
    <x v="0"/>
    <s v="2020-12-09 09:06:29"/>
  </r>
  <r>
    <x v="159"/>
    <x v="0"/>
    <x v="125"/>
    <x v="2"/>
    <n v="10999"/>
    <x v="0"/>
    <s v="2020-12-09 09:06:29"/>
  </r>
  <r>
    <x v="159"/>
    <x v="0"/>
    <x v="126"/>
    <x v="2"/>
    <n v="11934"/>
    <x v="0"/>
    <s v="2020-12-09 09:06:29"/>
  </r>
  <r>
    <x v="159"/>
    <x v="0"/>
    <x v="127"/>
    <x v="2"/>
    <n v="12456"/>
    <x v="0"/>
    <s v="2020-12-09 09:06:29"/>
  </r>
  <r>
    <x v="159"/>
    <x v="0"/>
    <x v="128"/>
    <x v="2"/>
    <n v="13536"/>
    <x v="0"/>
    <s v="2020-12-09 09:06:29"/>
  </r>
  <r>
    <x v="159"/>
    <x v="0"/>
    <x v="129"/>
    <x v="2"/>
    <n v="14208"/>
    <x v="0"/>
    <s v="2020-12-09 09:06:29"/>
  </r>
  <r>
    <x v="159"/>
    <x v="0"/>
    <x v="130"/>
    <x v="2"/>
    <n v="15191"/>
    <x v="0"/>
    <s v="2020-12-09 09:06:29"/>
  </r>
  <r>
    <x v="159"/>
    <x v="0"/>
    <x v="131"/>
    <x v="2"/>
    <n v="16361"/>
    <x v="0"/>
    <s v="2020-12-09 09:06:29"/>
  </r>
  <r>
    <x v="159"/>
    <x v="0"/>
    <x v="132"/>
    <x v="2"/>
    <n v="16744"/>
    <x v="0"/>
    <s v="2020-12-09 09:06:29"/>
  </r>
  <r>
    <x v="159"/>
    <x v="0"/>
    <x v="133"/>
    <x v="2"/>
    <n v="17051"/>
    <x v="0"/>
    <s v="2020-12-09 09:06:29"/>
  </r>
  <r>
    <x v="159"/>
    <x v="0"/>
    <x v="134"/>
    <x v="2"/>
    <n v="18633"/>
    <x v="0"/>
    <s v="2020-12-09 09:06:29"/>
  </r>
  <r>
    <x v="159"/>
    <x v="0"/>
    <x v="135"/>
    <x v="2"/>
    <n v="19438"/>
    <x v="0"/>
    <s v="2020-12-09 09:06:29"/>
  </r>
  <r>
    <x v="159"/>
    <x v="0"/>
    <x v="136"/>
    <x v="2"/>
    <n v="20763"/>
    <x v="0"/>
    <s v="2020-12-09 09:06:29"/>
  </r>
  <r>
    <x v="159"/>
    <x v="0"/>
    <x v="137"/>
    <x v="2"/>
    <n v="22923"/>
    <x v="0"/>
    <s v="2020-12-09 09:06:29"/>
  </r>
  <r>
    <x v="159"/>
    <x v="0"/>
    <x v="138"/>
    <x v="2"/>
    <n v="23700"/>
    <x v="0"/>
    <s v="2020-12-09 09:06:29"/>
  </r>
  <r>
    <x v="159"/>
    <x v="0"/>
    <x v="139"/>
    <x v="2"/>
    <n v="22823"/>
    <x v="0"/>
    <s v="2020-12-09 09:06:29"/>
  </r>
  <r>
    <x v="159"/>
    <x v="0"/>
    <x v="140"/>
    <x v="2"/>
    <n v="22706"/>
    <x v="0"/>
    <s v="2020-12-09 09:06:29"/>
  </r>
  <r>
    <x v="159"/>
    <x v="0"/>
    <x v="141"/>
    <x v="2"/>
    <n v="24032"/>
    <x v="0"/>
    <s v="2020-12-09 09:06:29"/>
  </r>
  <r>
    <x v="159"/>
    <x v="0"/>
    <x v="142"/>
    <x v="2"/>
    <n v="25567"/>
    <x v="0"/>
    <s v="2020-12-09 09:06:29"/>
  </r>
  <r>
    <x v="159"/>
    <x v="0"/>
    <x v="143"/>
    <x v="2"/>
    <n v="27463"/>
    <x v="0"/>
    <s v="2020-12-09 09:06:29"/>
  </r>
  <r>
    <x v="159"/>
    <x v="0"/>
    <x v="144"/>
    <x v="2"/>
    <n v="30027"/>
    <x v="0"/>
    <s v="2020-12-09 09:06:29"/>
  </r>
  <r>
    <x v="159"/>
    <x v="0"/>
    <x v="145"/>
    <x v="2"/>
    <n v="32098"/>
    <x v="0"/>
    <s v="2020-12-09 09:06:29"/>
  </r>
  <r>
    <x v="159"/>
    <x v="0"/>
    <x v="146"/>
    <x v="2"/>
    <n v="32646"/>
    <x v="0"/>
    <s v="2020-12-09 09:06:29"/>
  </r>
  <r>
    <x v="159"/>
    <x v="0"/>
    <x v="147"/>
    <x v="2"/>
    <n v="34407"/>
    <x v="0"/>
    <s v="2020-12-09 09:06:29"/>
  </r>
  <r>
    <x v="159"/>
    <x v="0"/>
    <x v="148"/>
    <x v="2"/>
    <n v="37233"/>
    <x v="0"/>
    <s v="2020-12-09 09:06:29"/>
  </r>
  <r>
    <x v="159"/>
    <x v="0"/>
    <x v="149"/>
    <x v="2"/>
    <n v="38059"/>
    <x v="0"/>
    <s v="2020-12-09 09:06:29"/>
  </r>
  <r>
    <x v="159"/>
    <x v="0"/>
    <x v="150"/>
    <x v="2"/>
    <n v="40478"/>
    <x v="0"/>
    <s v="2020-12-09 09:06:29"/>
  </r>
  <r>
    <x v="159"/>
    <x v="0"/>
    <x v="151"/>
    <x v="2"/>
    <n v="43764"/>
    <x v="0"/>
    <s v="2020-12-09 09:06:29"/>
  </r>
  <r>
    <x v="159"/>
    <x v="0"/>
    <x v="152"/>
    <x v="2"/>
    <n v="46155"/>
    <x v="0"/>
    <s v="2020-12-09 09:06:29"/>
  </r>
  <r>
    <x v="159"/>
    <x v="0"/>
    <x v="153"/>
    <x v="2"/>
    <n v="48961"/>
    <x v="0"/>
    <s v="2020-12-09 09:06:29"/>
  </r>
  <r>
    <x v="159"/>
    <x v="0"/>
    <x v="154"/>
    <x v="2"/>
    <n v="52717"/>
    <x v="0"/>
    <s v="2020-12-09 09:06:29"/>
  </r>
  <r>
    <x v="159"/>
    <x v="0"/>
    <x v="155"/>
    <x v="2"/>
    <n v="56109"/>
    <x v="0"/>
    <s v="2020-12-09 09:06:29"/>
  </r>
  <r>
    <x v="159"/>
    <x v="0"/>
    <x v="156"/>
    <x v="2"/>
    <n v="58139"/>
    <x v="0"/>
    <s v="2020-12-09 09:06:29"/>
  </r>
  <r>
    <x v="159"/>
    <x v="0"/>
    <x v="157"/>
    <x v="2"/>
    <n v="62293"/>
    <x v="0"/>
    <s v="2020-12-09 09:06:29"/>
  </r>
  <r>
    <x v="159"/>
    <x v="0"/>
    <x v="158"/>
    <x v="2"/>
    <n v="66753"/>
    <x v="0"/>
    <s v="2020-12-09 09:06:29"/>
  </r>
  <r>
    <x v="159"/>
    <x v="0"/>
    <x v="159"/>
    <x v="2"/>
    <n v="71121"/>
    <x v="0"/>
    <s v="2020-12-09 09:06:29"/>
  </r>
  <r>
    <x v="159"/>
    <x v="0"/>
    <x v="160"/>
    <x v="2"/>
    <n v="75009"/>
    <x v="0"/>
    <s v="2020-12-09 09:06:29"/>
  </r>
  <r>
    <x v="159"/>
    <x v="0"/>
    <x v="161"/>
    <x v="2"/>
    <n v="80559"/>
    <x v="0"/>
    <s v="2020-12-09 09:06:29"/>
  </r>
  <r>
    <x v="159"/>
    <x v="0"/>
    <x v="162"/>
    <x v="2"/>
    <n v="83218"/>
    <x v="0"/>
    <s v="2020-12-09 09:06:29"/>
  </r>
  <r>
    <x v="159"/>
    <x v="0"/>
    <x v="163"/>
    <x v="2"/>
    <n v="87874"/>
    <x v="0"/>
    <s v="2020-12-09 09:06:29"/>
  </r>
  <r>
    <x v="159"/>
    <x v="0"/>
    <x v="164"/>
    <x v="2"/>
    <n v="93724"/>
    <x v="0"/>
    <s v="2020-12-09 09:06:29"/>
  </r>
  <r>
    <x v="159"/>
    <x v="0"/>
    <x v="165"/>
    <x v="2"/>
    <n v="100236"/>
    <x v="0"/>
    <s v="2020-12-09 09:06:29"/>
  </r>
  <r>
    <x v="159"/>
    <x v="0"/>
    <x v="166"/>
    <x v="2"/>
    <n v="104563"/>
    <x v="0"/>
    <s v="2020-12-09 09:06:29"/>
  </r>
  <r>
    <x v="159"/>
    <x v="0"/>
    <x v="167"/>
    <x v="2"/>
    <n v="110054"/>
    <x v="0"/>
    <s v="2020-12-09 09:06:29"/>
  </r>
  <r>
    <x v="159"/>
    <x v="0"/>
    <x v="168"/>
    <x v="2"/>
    <n v="114221"/>
    <x v="0"/>
    <s v="2020-12-09 09:06:29"/>
  </r>
  <r>
    <x v="159"/>
    <x v="0"/>
    <x v="169"/>
    <x v="2"/>
    <n v="121558"/>
    <x v="0"/>
    <s v="2020-12-09 09:06:29"/>
  </r>
  <r>
    <x v="159"/>
    <x v="0"/>
    <x v="170"/>
    <x v="2"/>
    <n v="128595"/>
    <x v="0"/>
    <s v="2020-12-09 09:06:29"/>
  </r>
  <r>
    <x v="159"/>
    <x v="0"/>
    <x v="171"/>
    <x v="2"/>
    <n v="132498"/>
    <x v="0"/>
    <s v="2020-12-09 09:06:29"/>
  </r>
  <r>
    <x v="159"/>
    <x v="0"/>
    <x v="172"/>
    <x v="2"/>
    <n v="137289"/>
    <x v="0"/>
    <s v="2020-12-09 09:06:29"/>
  </r>
  <r>
    <x v="159"/>
    <x v="0"/>
    <x v="173"/>
    <x v="2"/>
    <n v="145383"/>
    <x v="0"/>
    <s v="2020-12-09 09:06:29"/>
  </r>
  <r>
    <x v="159"/>
    <x v="0"/>
    <x v="174"/>
    <x v="2"/>
    <n v="147667"/>
    <x v="0"/>
    <s v="2020-12-09 09:06:29"/>
  </r>
  <r>
    <x v="159"/>
    <x v="0"/>
    <x v="175"/>
    <x v="2"/>
    <n v="145903"/>
    <x v="0"/>
    <s v="2020-12-09 09:06:29"/>
  </r>
  <r>
    <x v="159"/>
    <x v="0"/>
    <x v="176"/>
    <x v="2"/>
    <n v="153961"/>
    <x v="0"/>
    <s v="2020-12-09 09:06:29"/>
  </r>
  <r>
    <x v="159"/>
    <x v="0"/>
    <x v="177"/>
    <x v="2"/>
    <n v="154607"/>
    <x v="0"/>
    <s v="2020-12-09 09:06:29"/>
  </r>
  <r>
    <x v="159"/>
    <x v="0"/>
    <x v="178"/>
    <x v="2"/>
    <n v="163701"/>
    <x v="0"/>
    <s v="2020-12-09 09:06:29"/>
  </r>
  <r>
    <x v="159"/>
    <x v="0"/>
    <x v="179"/>
    <x v="2"/>
    <n v="168236"/>
    <x v="0"/>
    <s v="2020-12-09 09:06:29"/>
  </r>
  <r>
    <x v="159"/>
    <x v="0"/>
    <x v="180"/>
    <x v="2"/>
    <n v="173590"/>
    <x v="0"/>
    <s v="2020-12-09 09:06:29"/>
  </r>
  <r>
    <x v="159"/>
    <x v="0"/>
    <x v="181"/>
    <x v="2"/>
    <n v="168286"/>
    <x v="0"/>
    <s v="2020-12-09 09:06:29"/>
  </r>
  <r>
    <x v="159"/>
    <x v="0"/>
    <x v="182"/>
    <x v="2"/>
    <n v="159833"/>
    <x v="0"/>
    <s v="2020-12-09 09:06:29"/>
  </r>
  <r>
    <x v="159"/>
    <x v="0"/>
    <x v="183"/>
    <x v="2"/>
    <n v="165699"/>
    <x v="0"/>
    <s v="2020-12-09 09:06:29"/>
  </r>
  <r>
    <x v="159"/>
    <x v="0"/>
    <x v="184"/>
    <x v="2"/>
    <n v="169882"/>
    <x v="0"/>
    <s v="2020-12-09 09:06:29"/>
  </r>
  <r>
    <x v="159"/>
    <x v="0"/>
    <x v="185"/>
    <x v="2"/>
    <n v="164491"/>
    <x v="0"/>
    <s v="2020-12-09 09:06:29"/>
  </r>
  <r>
    <x v="159"/>
    <x v="0"/>
    <x v="186"/>
    <x v="2"/>
    <n v="173587"/>
    <x v="0"/>
    <s v="2020-12-09 09:06:29"/>
  </r>
  <r>
    <x v="159"/>
    <x v="0"/>
    <x v="187"/>
    <x v="2"/>
    <n v="170537"/>
    <x v="0"/>
    <s v="2020-12-09 09:06:29"/>
  </r>
  <r>
    <x v="159"/>
    <x v="0"/>
    <x v="188"/>
    <x v="2"/>
    <n v="165191"/>
    <x v="0"/>
    <s v="2020-12-09 09:06:29"/>
  </r>
  <r>
    <x v="159"/>
    <x v="0"/>
    <x v="189"/>
    <x v="2"/>
    <n v="165659"/>
    <x v="0"/>
    <s v="2020-12-09 09:06:29"/>
  </r>
  <r>
    <x v="159"/>
    <x v="0"/>
    <x v="190"/>
    <x v="2"/>
    <n v="164756"/>
    <x v="0"/>
    <s v="2020-12-09 09:06:29"/>
  </r>
  <r>
    <x v="159"/>
    <x v="0"/>
    <x v="191"/>
    <x v="2"/>
    <n v="159007"/>
    <x v="0"/>
    <s v="2020-12-09 09:06:29"/>
  </r>
  <r>
    <x v="159"/>
    <x v="0"/>
    <x v="192"/>
    <x v="2"/>
    <n v="152676"/>
    <x v="0"/>
    <s v="2020-12-09 09:06:29"/>
  </r>
  <r>
    <x v="159"/>
    <x v="0"/>
    <x v="193"/>
    <x v="2"/>
    <n v="155892"/>
    <x v="0"/>
    <s v="2020-12-09 09:06:29"/>
  </r>
  <r>
    <x v="159"/>
    <x v="0"/>
    <x v="194"/>
    <x v="2"/>
    <n v="150286"/>
    <x v="0"/>
    <s v="2020-12-09 09:06:29"/>
  </r>
  <r>
    <x v="159"/>
    <x v="0"/>
    <x v="195"/>
    <x v="2"/>
    <n v="148683"/>
    <x v="0"/>
    <s v="2020-12-09 09:06:29"/>
  </r>
  <r>
    <x v="159"/>
    <x v="0"/>
    <x v="196"/>
    <x v="2"/>
    <n v="143313"/>
    <x v="0"/>
    <s v="2020-12-09 09:06:29"/>
  </r>
  <r>
    <x v="159"/>
    <x v="0"/>
    <x v="197"/>
    <x v="2"/>
    <n v="141264"/>
    <x v="0"/>
    <s v="2020-12-09 09:06:29"/>
  </r>
  <r>
    <x v="159"/>
    <x v="0"/>
    <x v="198"/>
    <x v="2"/>
    <n v="140808"/>
    <x v="0"/>
    <s v="2020-12-09 09:06:29"/>
  </r>
  <r>
    <x v="159"/>
    <x v="0"/>
    <x v="199"/>
    <x v="2"/>
    <n v="138410"/>
    <x v="0"/>
    <s v="2020-12-09 09:06:29"/>
  </r>
  <r>
    <x v="159"/>
    <x v="0"/>
    <x v="200"/>
    <x v="2"/>
    <n v="137977"/>
    <x v="0"/>
    <s v="2020-12-09 09:06:29"/>
  </r>
  <r>
    <x v="159"/>
    <x v="0"/>
    <x v="201"/>
    <x v="2"/>
    <n v="135777"/>
    <x v="0"/>
    <s v="2020-12-09 09:06:29"/>
  </r>
  <r>
    <x v="159"/>
    <x v="0"/>
    <x v="202"/>
    <x v="2"/>
    <n v="129233"/>
    <x v="0"/>
    <s v="2020-12-09 09:06:29"/>
  </r>
  <r>
    <x v="159"/>
    <x v="0"/>
    <x v="203"/>
    <x v="2"/>
    <n v="125880"/>
    <x v="0"/>
    <s v="2020-12-09 09:06:29"/>
  </r>
  <r>
    <x v="159"/>
    <x v="0"/>
    <x v="204"/>
    <x v="2"/>
    <n v="123978"/>
    <x v="0"/>
    <s v="2020-12-09 09:06:29"/>
  </r>
  <r>
    <x v="159"/>
    <x v="0"/>
    <x v="205"/>
    <x v="2"/>
    <n v="105850"/>
    <x v="0"/>
    <s v="2020-12-09 09:06:29"/>
  </r>
  <r>
    <x v="159"/>
    <x v="0"/>
    <x v="206"/>
    <x v="2"/>
    <n v="105035"/>
    <x v="0"/>
    <s v="2020-12-09 09:06:29"/>
  </r>
  <r>
    <x v="159"/>
    <x v="0"/>
    <x v="207"/>
    <x v="2"/>
    <n v="103129"/>
    <x v="0"/>
    <s v="2020-12-09 09:06:29"/>
  </r>
  <r>
    <x v="159"/>
    <x v="0"/>
    <x v="208"/>
    <x v="2"/>
    <n v="100233"/>
    <x v="0"/>
    <s v="2020-12-09 09:06:29"/>
  </r>
  <r>
    <x v="159"/>
    <x v="0"/>
    <x v="209"/>
    <x v="2"/>
    <n v="94412"/>
    <x v="0"/>
    <s v="2020-12-09 09:06:29"/>
  </r>
  <r>
    <x v="159"/>
    <x v="0"/>
    <x v="210"/>
    <x v="2"/>
    <n v="92196"/>
    <x v="0"/>
    <s v="2020-12-09 09:06:29"/>
  </r>
  <r>
    <x v="159"/>
    <x v="0"/>
    <x v="211"/>
    <x v="2"/>
    <n v="90153"/>
    <x v="0"/>
    <s v="2020-12-09 09:06:29"/>
  </r>
  <r>
    <x v="159"/>
    <x v="0"/>
    <x v="212"/>
    <x v="2"/>
    <n v="90393"/>
    <x v="0"/>
    <s v="2020-12-09 09:06:29"/>
  </r>
  <r>
    <x v="159"/>
    <x v="0"/>
    <x v="213"/>
    <x v="2"/>
    <n v="89931"/>
    <x v="0"/>
    <s v="2020-12-09 09:06:29"/>
  </r>
  <r>
    <x v="159"/>
    <x v="0"/>
    <x v="214"/>
    <x v="2"/>
    <n v="90244"/>
    <x v="0"/>
    <s v="2020-12-09 09:06:29"/>
  </r>
  <r>
    <x v="159"/>
    <x v="0"/>
    <x v="215"/>
    <x v="2"/>
    <n v="81797"/>
    <x v="0"/>
    <s v="2020-12-09 09:06:29"/>
  </r>
  <r>
    <x v="159"/>
    <x v="0"/>
    <x v="216"/>
    <x v="2"/>
    <n v="79328"/>
    <x v="0"/>
    <s v="2020-12-09 09:06:29"/>
  </r>
  <r>
    <x v="159"/>
    <x v="0"/>
    <x v="217"/>
    <x v="2"/>
    <n v="76957"/>
    <x v="0"/>
    <s v="2020-12-09 09:06:29"/>
  </r>
  <r>
    <x v="159"/>
    <x v="0"/>
    <x v="218"/>
    <x v="2"/>
    <n v="73320"/>
    <x v="0"/>
    <s v="2020-12-09 09:06:29"/>
  </r>
  <r>
    <x v="159"/>
    <x v="0"/>
    <x v="219"/>
    <x v="2"/>
    <n v="72454"/>
    <x v="0"/>
    <s v="2020-12-09 09:06:29"/>
  </r>
  <r>
    <x v="159"/>
    <x v="0"/>
    <x v="220"/>
    <x v="2"/>
    <n v="71876"/>
    <x v="0"/>
    <s v="2020-12-09 09:06:29"/>
  </r>
  <r>
    <x v="159"/>
    <x v="0"/>
    <x v="221"/>
    <x v="2"/>
    <n v="72424"/>
    <x v="0"/>
    <s v="2020-12-09 09:06:29"/>
  </r>
  <r>
    <x v="159"/>
    <x v="0"/>
    <x v="222"/>
    <x v="2"/>
    <n v="71969"/>
    <x v="0"/>
    <s v="2020-12-09 09:06:29"/>
  </r>
  <r>
    <x v="159"/>
    <x v="0"/>
    <x v="223"/>
    <x v="2"/>
    <n v="64003"/>
    <x v="0"/>
    <s v="2020-12-09 09:06:29"/>
  </r>
  <r>
    <x v="159"/>
    <x v="0"/>
    <x v="224"/>
    <x v="2"/>
    <n v="62750"/>
    <x v="0"/>
    <s v="2020-12-09 09:06:29"/>
  </r>
  <r>
    <x v="159"/>
    <x v="0"/>
    <x v="225"/>
    <x v="2"/>
    <n v="63565"/>
    <x v="0"/>
    <s v="2020-12-09 09:06:29"/>
  </r>
  <r>
    <x v="159"/>
    <x v="0"/>
    <x v="226"/>
    <x v="2"/>
    <n v="62582"/>
    <x v="0"/>
    <s v="2020-12-09 09:06:29"/>
  </r>
  <r>
    <x v="159"/>
    <x v="0"/>
    <x v="227"/>
    <x v="2"/>
    <n v="60901"/>
    <x v="0"/>
    <s v="2020-12-09 09:06:29"/>
  </r>
  <r>
    <x v="159"/>
    <x v="0"/>
    <x v="228"/>
    <x v="2"/>
    <n v="59737"/>
    <x v="0"/>
    <s v="2020-12-09 09:06:29"/>
  </r>
  <r>
    <x v="159"/>
    <x v="0"/>
    <x v="229"/>
    <x v="2"/>
    <n v="57803"/>
    <x v="0"/>
    <s v="2020-12-09 09:06:29"/>
  </r>
  <r>
    <x v="159"/>
    <x v="0"/>
    <x v="230"/>
    <x v="2"/>
    <n v="57626"/>
    <x v="0"/>
    <s v="2020-12-09 09:06:29"/>
  </r>
  <r>
    <x v="159"/>
    <x v="0"/>
    <x v="231"/>
    <x v="2"/>
    <n v="57328"/>
    <x v="0"/>
    <s v="2020-12-09 09:06:29"/>
  </r>
  <r>
    <x v="159"/>
    <x v="0"/>
    <x v="232"/>
    <x v="2"/>
    <n v="56170"/>
    <x v="0"/>
    <s v="2020-12-09 09:06:29"/>
  </r>
  <r>
    <x v="159"/>
    <x v="0"/>
    <x v="233"/>
    <x v="2"/>
    <n v="56433"/>
    <x v="0"/>
    <s v="2020-12-09 09:06:29"/>
  </r>
  <r>
    <x v="159"/>
    <x v="0"/>
    <x v="234"/>
    <x v="2"/>
    <n v="56364"/>
    <x v="0"/>
    <s v="2020-12-09 09:06:29"/>
  </r>
  <r>
    <x v="159"/>
    <x v="0"/>
    <x v="235"/>
    <x v="2"/>
    <n v="56440"/>
    <x v="0"/>
    <s v="2020-12-09 09:06:29"/>
  </r>
  <r>
    <x v="159"/>
    <x v="0"/>
    <x v="236"/>
    <x v="2"/>
    <n v="55961"/>
    <x v="0"/>
    <s v="2020-12-09 09:06:29"/>
  </r>
  <r>
    <x v="159"/>
    <x v="0"/>
    <x v="237"/>
    <x v="2"/>
    <n v="52754"/>
    <x v="0"/>
    <s v="2020-12-09 09:06:29"/>
  </r>
  <r>
    <x v="159"/>
    <x v="0"/>
    <x v="238"/>
    <x v="2"/>
    <n v="53544"/>
    <x v="0"/>
    <s v="2020-12-09 09:06:29"/>
  </r>
  <r>
    <x v="159"/>
    <x v="0"/>
    <x v="239"/>
    <x v="2"/>
    <n v="54497"/>
    <x v="0"/>
    <s v="2020-12-09 09:06:29"/>
  </r>
  <r>
    <x v="159"/>
    <x v="0"/>
    <x v="240"/>
    <x v="2"/>
    <n v="54926"/>
    <x v="0"/>
    <s v="2020-12-09 09:06:29"/>
  </r>
  <r>
    <x v="159"/>
    <x v="0"/>
    <x v="241"/>
    <x v="2"/>
    <n v="54282"/>
    <x v="0"/>
    <s v="2020-12-09 09:06:29"/>
  </r>
  <r>
    <x v="159"/>
    <x v="0"/>
    <x v="242"/>
    <x v="2"/>
    <n v="55187"/>
    <x v="0"/>
    <s v="2020-12-09 09:06:29"/>
  </r>
  <r>
    <x v="159"/>
    <x v="0"/>
    <x v="243"/>
    <x v="2"/>
    <n v="54736"/>
    <x v="0"/>
    <s v="2020-12-09 09:06:29"/>
  </r>
  <r>
    <x v="159"/>
    <x v="0"/>
    <x v="244"/>
    <x v="2"/>
    <n v="54260"/>
    <x v="0"/>
    <s v="2020-12-09 09:06:29"/>
  </r>
  <r>
    <x v="159"/>
    <x v="0"/>
    <x v="245"/>
    <x v="2"/>
    <n v="54753"/>
    <x v="0"/>
    <s v="2020-12-09 09:06:29"/>
  </r>
  <r>
    <x v="159"/>
    <x v="0"/>
    <x v="246"/>
    <x v="2"/>
    <n v="54850"/>
    <x v="0"/>
    <s v="2020-12-09 09:06:29"/>
  </r>
  <r>
    <x v="159"/>
    <x v="0"/>
    <x v="247"/>
    <x v="2"/>
    <n v="53068"/>
    <x v="0"/>
    <s v="2020-12-09 09:06:29"/>
  </r>
  <r>
    <x v="159"/>
    <x v="0"/>
    <x v="248"/>
    <x v="2"/>
    <n v="51304"/>
    <x v="0"/>
    <s v="2020-12-09 09:06:29"/>
  </r>
  <r>
    <x v="159"/>
    <x v="0"/>
    <x v="249"/>
    <x v="2"/>
    <n v="50647"/>
    <x v="0"/>
    <s v="2020-12-09 09:06:29"/>
  </r>
  <r>
    <x v="159"/>
    <x v="0"/>
    <x v="250"/>
    <x v="2"/>
    <n v="50605"/>
    <x v="0"/>
    <s v="2020-12-09 09:06:29"/>
  </r>
  <r>
    <x v="159"/>
    <x v="0"/>
    <x v="251"/>
    <x v="2"/>
    <n v="49385"/>
    <x v="0"/>
    <s v="2020-12-09 09:06:29"/>
  </r>
  <r>
    <x v="159"/>
    <x v="0"/>
    <x v="252"/>
    <x v="2"/>
    <n v="49493"/>
    <x v="0"/>
    <s v="2020-12-09 09:06:29"/>
  </r>
  <r>
    <x v="159"/>
    <x v="0"/>
    <x v="253"/>
    <x v="2"/>
    <n v="49634"/>
    <x v="0"/>
    <s v="2020-12-09 09:06:29"/>
  </r>
  <r>
    <x v="159"/>
    <x v="0"/>
    <x v="254"/>
    <x v="2"/>
    <n v="49880"/>
    <x v="0"/>
    <s v="2020-12-09 09:06:29"/>
  </r>
  <r>
    <x v="159"/>
    <x v="0"/>
    <x v="255"/>
    <x v="2"/>
    <n v="50015"/>
    <x v="0"/>
    <s v="2020-12-09 09:06:29"/>
  </r>
  <r>
    <x v="159"/>
    <x v="0"/>
    <x v="256"/>
    <x v="2"/>
    <n v="49532"/>
    <x v="0"/>
    <s v="2020-12-09 09:06:29"/>
  </r>
  <r>
    <x v="159"/>
    <x v="0"/>
    <x v="257"/>
    <x v="2"/>
    <n v="49515"/>
    <x v="0"/>
    <s v="2020-12-09 09:06:29"/>
  </r>
  <r>
    <x v="159"/>
    <x v="0"/>
    <x v="258"/>
    <x v="2"/>
    <n v="49282"/>
    <x v="0"/>
    <s v="2020-12-09 09:06:29"/>
  </r>
  <r>
    <x v="159"/>
    <x v="0"/>
    <x v="259"/>
    <x v="2"/>
    <n v="49780"/>
    <x v="0"/>
    <s v="2020-12-09 09:06:29"/>
  </r>
  <r>
    <x v="159"/>
    <x v="0"/>
    <x v="260"/>
    <x v="2"/>
    <n v="50712"/>
    <x v="0"/>
    <s v="2020-12-09 09:06:29"/>
  </r>
  <r>
    <x v="159"/>
    <x v="0"/>
    <x v="261"/>
    <x v="2"/>
    <n v="50724"/>
    <x v="0"/>
    <s v="2020-12-09 09:06:29"/>
  </r>
  <r>
    <x v="159"/>
    <x v="0"/>
    <x v="262"/>
    <x v="2"/>
    <n v="51070"/>
    <x v="0"/>
    <s v="2020-12-09 09:06:29"/>
  </r>
  <r>
    <x v="159"/>
    <x v="0"/>
    <x v="263"/>
    <x v="2"/>
    <n v="50926"/>
    <x v="0"/>
    <s v="2020-12-09 09:06:29"/>
  </r>
  <r>
    <x v="159"/>
    <x v="0"/>
    <x v="264"/>
    <x v="2"/>
    <n v="50837"/>
    <x v="0"/>
    <s v="2020-12-09 09:06:29"/>
  </r>
  <r>
    <x v="159"/>
    <x v="0"/>
    <x v="265"/>
    <x v="2"/>
    <n v="50935"/>
    <x v="0"/>
    <s v="2020-12-09 09:06:29"/>
  </r>
  <r>
    <x v="159"/>
    <x v="0"/>
    <x v="266"/>
    <x v="2"/>
    <n v="51365"/>
    <x v="0"/>
    <s v="2020-12-09 09:06:29"/>
  </r>
  <r>
    <x v="159"/>
    <x v="0"/>
    <x v="267"/>
    <x v="2"/>
    <n v="51574"/>
    <x v="0"/>
    <s v="2020-12-09 09:06:29"/>
  </r>
  <r>
    <x v="159"/>
    <x v="0"/>
    <x v="268"/>
    <x v="2"/>
    <n v="52573"/>
    <x v="0"/>
    <s v="2020-12-09 09:06:29"/>
  </r>
  <r>
    <x v="159"/>
    <x v="0"/>
    <x v="269"/>
    <x v="2"/>
    <n v="53287"/>
    <x v="0"/>
    <s v="2020-12-09 09:06:29"/>
  </r>
  <r>
    <x v="159"/>
    <x v="0"/>
    <x v="270"/>
    <x v="2"/>
    <n v="50779"/>
    <x v="0"/>
    <s v="2020-12-09 09:06:29"/>
  </r>
  <r>
    <x v="159"/>
    <x v="0"/>
    <x v="271"/>
    <x v="2"/>
    <n v="51505"/>
    <x v="0"/>
    <s v="2020-12-09 09:06:29"/>
  </r>
  <r>
    <x v="159"/>
    <x v="0"/>
    <x v="272"/>
    <x v="2"/>
    <n v="48080"/>
    <x v="0"/>
    <s v="2020-12-09 09:06:29"/>
  </r>
  <r>
    <x v="159"/>
    <x v="0"/>
    <x v="273"/>
    <x v="2"/>
    <n v="47912"/>
    <x v="0"/>
    <s v="2020-12-09 09:06:29"/>
  </r>
  <r>
    <x v="159"/>
    <x v="0"/>
    <x v="274"/>
    <x v="2"/>
    <n v="49112"/>
    <x v="0"/>
    <s v="2020-12-09 09:06:29"/>
  </r>
  <r>
    <x v="159"/>
    <x v="0"/>
    <x v="275"/>
    <x v="2"/>
    <n v="49998"/>
    <x v="0"/>
    <s v="2020-12-09 09:06:29"/>
  </r>
  <r>
    <x v="159"/>
    <x v="0"/>
    <x v="276"/>
    <x v="2"/>
    <n v="50661"/>
    <x v="0"/>
    <s v="2020-12-09 09:06:29"/>
  </r>
  <r>
    <x v="159"/>
    <x v="0"/>
    <x v="277"/>
    <x v="2"/>
    <n v="50730"/>
    <x v="0"/>
    <s v="2020-12-09 09:06:29"/>
  </r>
  <r>
    <x v="159"/>
    <x v="0"/>
    <x v="278"/>
    <x v="2"/>
    <n v="51030"/>
    <x v="0"/>
    <s v="2020-12-09 09:06:29"/>
  </r>
  <r>
    <x v="159"/>
    <x v="0"/>
    <x v="279"/>
    <x v="2"/>
    <n v="50965"/>
    <x v="0"/>
    <s v="2020-12-09 09:06:29"/>
  </r>
  <r>
    <x v="159"/>
    <x v="0"/>
    <x v="280"/>
    <x v="2"/>
    <n v="51949"/>
    <x v="0"/>
    <s v="2020-12-09 09:06:29"/>
  </r>
  <r>
    <x v="159"/>
    <x v="0"/>
    <x v="281"/>
    <x v="2"/>
    <n v="52671"/>
    <x v="0"/>
    <s v="2020-12-09 09:06:29"/>
  </r>
  <r>
    <x v="159"/>
    <x v="0"/>
    <x v="282"/>
    <x v="2"/>
    <n v="51400"/>
    <x v="0"/>
    <s v="2020-12-09 09:06:29"/>
  </r>
  <r>
    <x v="159"/>
    <x v="0"/>
    <x v="283"/>
    <x v="2"/>
    <n v="51994"/>
    <x v="0"/>
    <s v="2020-12-09 09:06:29"/>
  </r>
  <r>
    <x v="159"/>
    <x v="0"/>
    <x v="284"/>
    <x v="2"/>
    <n v="52082"/>
    <x v="0"/>
    <s v="2020-12-09 09:06:29"/>
  </r>
  <r>
    <x v="159"/>
    <x v="0"/>
    <x v="285"/>
    <x v="2"/>
    <n v="50630"/>
    <x v="0"/>
    <s v="2020-12-09 09:06:29"/>
  </r>
  <r>
    <x v="159"/>
    <x v="0"/>
    <x v="286"/>
    <x v="2"/>
    <n v="50038"/>
    <x v="0"/>
    <s v="2020-12-09 09:06:29"/>
  </r>
  <r>
    <x v="159"/>
    <x v="0"/>
    <x v="287"/>
    <x v="2"/>
    <n v="50778"/>
    <x v="0"/>
    <s v="2020-12-09 09:06:29"/>
  </r>
  <r>
    <x v="159"/>
    <x v="0"/>
    <x v="288"/>
    <x v="2"/>
    <n v="41158"/>
    <x v="0"/>
    <s v="2020-12-09 09:06:29"/>
  </r>
  <r>
    <x v="159"/>
    <x v="0"/>
    <x v="289"/>
    <x v="2"/>
    <n v="38833"/>
    <x v="0"/>
    <s v="2020-12-09 09:06:29"/>
  </r>
  <r>
    <x v="159"/>
    <x v="0"/>
    <x v="290"/>
    <x v="2"/>
    <n v="37379"/>
    <x v="0"/>
    <s v="2020-12-09 09:06:29"/>
  </r>
  <r>
    <x v="159"/>
    <x v="0"/>
    <x v="291"/>
    <x v="2"/>
    <n v="37781"/>
    <x v="0"/>
    <s v="2020-12-09 09:06:29"/>
  </r>
  <r>
    <x v="159"/>
    <x v="0"/>
    <x v="292"/>
    <x v="2"/>
    <n v="37954"/>
    <x v="0"/>
    <s v="2020-12-09 09:06:29"/>
  </r>
  <r>
    <x v="159"/>
    <x v="0"/>
    <x v="293"/>
    <x v="2"/>
    <n v="37109"/>
    <x v="0"/>
    <s v="2020-12-09 09:06:29"/>
  </r>
  <r>
    <x v="159"/>
    <x v="0"/>
    <x v="294"/>
    <x v="2"/>
    <n v="35925"/>
    <x v="0"/>
    <s v="2020-12-09 09:06:29"/>
  </r>
  <r>
    <x v="159"/>
    <x v="0"/>
    <x v="295"/>
    <x v="2"/>
    <n v="33753"/>
    <x v="0"/>
    <s v="2020-12-09 09:06:29"/>
  </r>
  <r>
    <x v="159"/>
    <x v="0"/>
    <x v="296"/>
    <x v="2"/>
    <n v="34615"/>
    <x v="0"/>
    <s v="2020-12-09 09:06:29"/>
  </r>
  <r>
    <x v="159"/>
    <x v="0"/>
    <x v="297"/>
    <x v="2"/>
    <n v="35715"/>
    <x v="0"/>
    <s v="2020-12-09 09:06:29"/>
  </r>
  <r>
    <x v="159"/>
    <x v="0"/>
    <x v="298"/>
    <x v="2"/>
    <n v="37316"/>
    <x v="0"/>
    <s v="2020-12-09 09:06:29"/>
  </r>
  <r>
    <x v="159"/>
    <x v="0"/>
    <x v="299"/>
    <x v="2"/>
    <n v="36459"/>
    <x v="0"/>
    <s v="2020-12-09 09:06:29"/>
  </r>
  <r>
    <x v="159"/>
    <x v="0"/>
    <x v="300"/>
    <x v="2"/>
    <n v="37004"/>
    <x v="0"/>
    <s v="2020-12-09 09:06:29"/>
  </r>
  <r>
    <x v="159"/>
    <x v="0"/>
    <x v="301"/>
    <x v="2"/>
    <n v="35054"/>
    <x v="0"/>
    <s v="2020-12-09 09:06:29"/>
  </r>
  <r>
    <x v="159"/>
    <x v="0"/>
    <x v="302"/>
    <x v="2"/>
    <n v="36443"/>
    <x v="0"/>
    <s v="2020-12-09 09:06:29"/>
  </r>
  <r>
    <x v="159"/>
    <x v="0"/>
    <x v="303"/>
    <x v="2"/>
    <n v="34964"/>
    <x v="0"/>
    <s v="2020-12-09 09:06:29"/>
  </r>
  <r>
    <x v="159"/>
    <x v="0"/>
    <x v="304"/>
    <x v="2"/>
    <n v="36780"/>
    <x v="0"/>
    <s v="2020-12-09 09:06:29"/>
  </r>
  <r>
    <x v="159"/>
    <x v="0"/>
    <x v="305"/>
    <x v="2"/>
    <n v="36677"/>
    <x v="0"/>
    <s v="2020-12-09 09:06:29"/>
  </r>
  <r>
    <x v="159"/>
    <x v="0"/>
    <x v="306"/>
    <x v="2"/>
    <n v="37596"/>
    <x v="0"/>
    <s v="2020-12-09 09:06:29"/>
  </r>
  <r>
    <x v="159"/>
    <x v="0"/>
    <x v="307"/>
    <x v="2"/>
    <n v="34725"/>
    <x v="0"/>
    <s v="2020-12-09 09:06:29"/>
  </r>
  <r>
    <x v="159"/>
    <x v="0"/>
    <x v="308"/>
    <x v="2"/>
    <n v="37857"/>
    <x v="0"/>
    <s v="2020-12-09 09:06:29"/>
  </r>
  <r>
    <x v="159"/>
    <x v="0"/>
    <x v="309"/>
    <x v="2"/>
    <n v="40838"/>
    <x v="0"/>
    <s v="2020-12-09 09:06:29"/>
  </r>
  <r>
    <x v="159"/>
    <x v="0"/>
    <x v="310"/>
    <x v="2"/>
    <n v="37687"/>
    <x v="0"/>
    <s v="2020-12-09 09:06:29"/>
  </r>
  <r>
    <x v="159"/>
    <x v="0"/>
    <x v="311"/>
    <x v="2"/>
    <n v="40353"/>
    <x v="0"/>
    <s v="2020-12-09 09:06:29"/>
  </r>
  <r>
    <x v="159"/>
    <x v="0"/>
    <x v="312"/>
    <x v="2"/>
    <n v="35592"/>
    <x v="0"/>
    <s v="2020-12-09 09:06:29"/>
  </r>
  <r>
    <x v="159"/>
    <x v="0"/>
    <x v="313"/>
    <x v="2"/>
    <n v="37227"/>
    <x v="0"/>
    <s v="2020-12-09 09:06:29"/>
  </r>
  <r>
    <x v="159"/>
    <x v="0"/>
    <x v="314"/>
    <x v="2"/>
    <n v="38124"/>
    <x v="0"/>
    <s v="2020-12-09 09:06:29"/>
  </r>
  <r>
    <x v="159"/>
    <x v="0"/>
    <x v="315"/>
    <x v="2"/>
    <n v="40458"/>
    <x v="0"/>
    <s v="2020-12-09 09:06:29"/>
  </r>
  <r>
    <x v="159"/>
    <x v="0"/>
    <x v="316"/>
    <x v="2"/>
    <n v="39702"/>
    <x v="0"/>
    <s v="2020-12-09 09:06:29"/>
  </r>
  <r>
    <x v="159"/>
    <x v="0"/>
    <x v="317"/>
    <x v="2"/>
    <n v="43391"/>
    <x v="0"/>
    <s v="2020-12-09 09:06:29"/>
  </r>
  <r>
    <x v="159"/>
    <x v="0"/>
    <x v="318"/>
    <x v="2"/>
    <n v="44084"/>
    <x v="0"/>
    <s v="2020-12-09 09:06:29"/>
  </r>
  <r>
    <x v="159"/>
    <x v="0"/>
    <x v="319"/>
    <x v="2"/>
    <n v="47579"/>
    <x v="0"/>
    <s v="2020-12-09 09:06:29"/>
  </r>
  <r>
    <x v="159"/>
    <x v="0"/>
    <x v="320"/>
    <x v="2"/>
    <n v="49879"/>
    <x v="0"/>
    <s v="2020-12-09 09:06:29"/>
  </r>
  <r>
    <x v="159"/>
    <x v="0"/>
    <x v="321"/>
    <x v="2"/>
    <n v="46385"/>
    <x v="1"/>
    <s v="2020-12-09 09:06:29"/>
  </r>
  <r>
    <x v="160"/>
    <x v="0"/>
    <x v="0"/>
    <x v="2"/>
    <n v="0"/>
    <x v="0"/>
    <s v="2020-12-09 09:06:29"/>
  </r>
  <r>
    <x v="160"/>
    <x v="0"/>
    <x v="1"/>
    <x v="2"/>
    <n v="0"/>
    <x v="0"/>
    <s v="2020-12-09 09:06:29"/>
  </r>
  <r>
    <x v="160"/>
    <x v="0"/>
    <x v="2"/>
    <x v="2"/>
    <n v="0"/>
    <x v="0"/>
    <s v="2020-12-09 09:06:29"/>
  </r>
  <r>
    <x v="160"/>
    <x v="0"/>
    <x v="3"/>
    <x v="2"/>
    <n v="0"/>
    <x v="0"/>
    <s v="2020-12-09 09:06:29"/>
  </r>
  <r>
    <x v="160"/>
    <x v="0"/>
    <x v="4"/>
    <x v="2"/>
    <n v="0"/>
    <x v="0"/>
    <s v="2020-12-09 09:06:29"/>
  </r>
  <r>
    <x v="160"/>
    <x v="0"/>
    <x v="5"/>
    <x v="2"/>
    <n v="0"/>
    <x v="0"/>
    <s v="2020-12-09 09:06:29"/>
  </r>
  <r>
    <x v="160"/>
    <x v="0"/>
    <x v="6"/>
    <x v="2"/>
    <n v="0"/>
    <x v="0"/>
    <s v="2020-12-09 09:06:29"/>
  </r>
  <r>
    <x v="160"/>
    <x v="0"/>
    <x v="7"/>
    <x v="2"/>
    <n v="0"/>
    <x v="0"/>
    <s v="2020-12-09 09:06:29"/>
  </r>
  <r>
    <x v="160"/>
    <x v="0"/>
    <x v="8"/>
    <x v="2"/>
    <n v="0"/>
    <x v="0"/>
    <s v="2020-12-09 09:06:29"/>
  </r>
  <r>
    <x v="160"/>
    <x v="0"/>
    <x v="9"/>
    <x v="2"/>
    <n v="0"/>
    <x v="0"/>
    <s v="2020-12-09 09:06:29"/>
  </r>
  <r>
    <x v="160"/>
    <x v="0"/>
    <x v="10"/>
    <x v="2"/>
    <n v="0"/>
    <x v="0"/>
    <s v="2020-12-09 09:06:29"/>
  </r>
  <r>
    <x v="160"/>
    <x v="0"/>
    <x v="11"/>
    <x v="2"/>
    <n v="0"/>
    <x v="0"/>
    <s v="2020-12-09 09:06:29"/>
  </r>
  <r>
    <x v="160"/>
    <x v="0"/>
    <x v="12"/>
    <x v="2"/>
    <n v="0"/>
    <x v="0"/>
    <s v="2020-12-09 09:06:29"/>
  </r>
  <r>
    <x v="160"/>
    <x v="0"/>
    <x v="13"/>
    <x v="2"/>
    <n v="0"/>
    <x v="0"/>
    <s v="2020-12-09 09:06:29"/>
  </r>
  <r>
    <x v="160"/>
    <x v="0"/>
    <x v="14"/>
    <x v="2"/>
    <n v="0"/>
    <x v="0"/>
    <s v="2020-12-09 09:06:29"/>
  </r>
  <r>
    <x v="160"/>
    <x v="0"/>
    <x v="15"/>
    <x v="2"/>
    <n v="0"/>
    <x v="0"/>
    <s v="2020-12-09 09:06:29"/>
  </r>
  <r>
    <x v="160"/>
    <x v="0"/>
    <x v="16"/>
    <x v="2"/>
    <n v="0"/>
    <x v="0"/>
    <s v="2020-12-09 09:06:29"/>
  </r>
  <r>
    <x v="160"/>
    <x v="0"/>
    <x v="17"/>
    <x v="2"/>
    <n v="0"/>
    <x v="0"/>
    <s v="2020-12-09 09:06:29"/>
  </r>
  <r>
    <x v="160"/>
    <x v="0"/>
    <x v="18"/>
    <x v="2"/>
    <n v="0"/>
    <x v="0"/>
    <s v="2020-12-09 09:06:29"/>
  </r>
  <r>
    <x v="160"/>
    <x v="0"/>
    <x v="19"/>
    <x v="2"/>
    <n v="0"/>
    <x v="0"/>
    <s v="2020-12-09 09:06:29"/>
  </r>
  <r>
    <x v="160"/>
    <x v="0"/>
    <x v="20"/>
    <x v="2"/>
    <n v="0"/>
    <x v="0"/>
    <s v="2020-12-09 09:06:29"/>
  </r>
  <r>
    <x v="160"/>
    <x v="0"/>
    <x v="21"/>
    <x v="2"/>
    <n v="0"/>
    <x v="0"/>
    <s v="2020-12-09 09:06:29"/>
  </r>
  <r>
    <x v="160"/>
    <x v="0"/>
    <x v="22"/>
    <x v="2"/>
    <n v="0"/>
    <x v="0"/>
    <s v="2020-12-09 09:06:29"/>
  </r>
  <r>
    <x v="160"/>
    <x v="0"/>
    <x v="23"/>
    <x v="2"/>
    <n v="0"/>
    <x v="0"/>
    <s v="2020-12-09 09:06:29"/>
  </r>
  <r>
    <x v="160"/>
    <x v="0"/>
    <x v="24"/>
    <x v="2"/>
    <n v="0"/>
    <x v="0"/>
    <s v="2020-12-09 09:06:29"/>
  </r>
  <r>
    <x v="160"/>
    <x v="0"/>
    <x v="25"/>
    <x v="2"/>
    <n v="0"/>
    <x v="0"/>
    <s v="2020-12-09 09:06:29"/>
  </r>
  <r>
    <x v="160"/>
    <x v="0"/>
    <x v="26"/>
    <x v="2"/>
    <n v="0"/>
    <x v="0"/>
    <s v="2020-12-09 09:06:29"/>
  </r>
  <r>
    <x v="160"/>
    <x v="0"/>
    <x v="27"/>
    <x v="2"/>
    <n v="0"/>
    <x v="0"/>
    <s v="2020-12-09 09:06:29"/>
  </r>
  <r>
    <x v="160"/>
    <x v="0"/>
    <x v="28"/>
    <x v="2"/>
    <n v="0"/>
    <x v="0"/>
    <s v="2020-12-09 09:06:29"/>
  </r>
  <r>
    <x v="160"/>
    <x v="0"/>
    <x v="29"/>
    <x v="2"/>
    <n v="0"/>
    <x v="0"/>
    <s v="2020-12-09 09:06:29"/>
  </r>
  <r>
    <x v="160"/>
    <x v="0"/>
    <x v="30"/>
    <x v="2"/>
    <n v="0"/>
    <x v="0"/>
    <s v="2020-12-09 09:06:29"/>
  </r>
  <r>
    <x v="160"/>
    <x v="0"/>
    <x v="31"/>
    <x v="2"/>
    <n v="0"/>
    <x v="0"/>
    <s v="2020-12-09 09:06:29"/>
  </r>
  <r>
    <x v="160"/>
    <x v="0"/>
    <x v="32"/>
    <x v="2"/>
    <n v="0"/>
    <x v="0"/>
    <s v="2020-12-09 09:06:29"/>
  </r>
  <r>
    <x v="160"/>
    <x v="0"/>
    <x v="33"/>
    <x v="2"/>
    <n v="0"/>
    <x v="0"/>
    <s v="2020-12-09 09:06:29"/>
  </r>
  <r>
    <x v="160"/>
    <x v="0"/>
    <x v="34"/>
    <x v="2"/>
    <n v="0"/>
    <x v="0"/>
    <s v="2020-12-09 09:06:29"/>
  </r>
  <r>
    <x v="160"/>
    <x v="0"/>
    <x v="35"/>
    <x v="2"/>
    <n v="0"/>
    <x v="0"/>
    <s v="2020-12-09 09:06:29"/>
  </r>
  <r>
    <x v="160"/>
    <x v="0"/>
    <x v="36"/>
    <x v="2"/>
    <n v="0"/>
    <x v="0"/>
    <s v="2020-12-09 09:06:29"/>
  </r>
  <r>
    <x v="160"/>
    <x v="0"/>
    <x v="37"/>
    <x v="2"/>
    <n v="0"/>
    <x v="0"/>
    <s v="2020-12-09 09:06:29"/>
  </r>
  <r>
    <x v="160"/>
    <x v="0"/>
    <x v="38"/>
    <x v="2"/>
    <n v="0"/>
    <x v="0"/>
    <s v="2020-12-09 09:06:29"/>
  </r>
  <r>
    <x v="160"/>
    <x v="0"/>
    <x v="39"/>
    <x v="2"/>
    <n v="0"/>
    <x v="0"/>
    <s v="2020-12-09 09:06:29"/>
  </r>
  <r>
    <x v="160"/>
    <x v="0"/>
    <x v="40"/>
    <x v="2"/>
    <n v="0"/>
    <x v="0"/>
    <s v="2020-12-09 09:06:29"/>
  </r>
  <r>
    <x v="160"/>
    <x v="0"/>
    <x v="41"/>
    <x v="2"/>
    <n v="0"/>
    <x v="0"/>
    <s v="2020-12-09 09:06:29"/>
  </r>
  <r>
    <x v="160"/>
    <x v="0"/>
    <x v="42"/>
    <x v="2"/>
    <n v="0"/>
    <x v="0"/>
    <s v="2020-12-09 09:06:29"/>
  </r>
  <r>
    <x v="160"/>
    <x v="0"/>
    <x v="43"/>
    <x v="2"/>
    <n v="0"/>
    <x v="0"/>
    <s v="2020-12-09 09:06:29"/>
  </r>
  <r>
    <x v="160"/>
    <x v="0"/>
    <x v="44"/>
    <x v="2"/>
    <n v="0"/>
    <x v="0"/>
    <s v="2020-12-09 09:06:29"/>
  </r>
  <r>
    <x v="160"/>
    <x v="0"/>
    <x v="45"/>
    <x v="2"/>
    <n v="0"/>
    <x v="0"/>
    <s v="2020-12-09 09:06:29"/>
  </r>
  <r>
    <x v="160"/>
    <x v="0"/>
    <x v="46"/>
    <x v="2"/>
    <n v="0"/>
    <x v="0"/>
    <s v="2020-12-09 09:06:29"/>
  </r>
  <r>
    <x v="160"/>
    <x v="0"/>
    <x v="47"/>
    <x v="2"/>
    <n v="0"/>
    <x v="0"/>
    <s v="2020-12-09 09:06:29"/>
  </r>
  <r>
    <x v="160"/>
    <x v="0"/>
    <x v="48"/>
    <x v="2"/>
    <n v="0"/>
    <x v="0"/>
    <s v="2020-12-09 09:06:29"/>
  </r>
  <r>
    <x v="160"/>
    <x v="0"/>
    <x v="49"/>
    <x v="2"/>
    <n v="0"/>
    <x v="0"/>
    <s v="2020-12-09 09:06:29"/>
  </r>
  <r>
    <x v="160"/>
    <x v="0"/>
    <x v="50"/>
    <x v="2"/>
    <n v="0"/>
    <x v="0"/>
    <s v="2020-12-09 09:06:29"/>
  </r>
  <r>
    <x v="160"/>
    <x v="0"/>
    <x v="51"/>
    <x v="2"/>
    <n v="0"/>
    <x v="0"/>
    <s v="2020-12-09 09:06:29"/>
  </r>
  <r>
    <x v="160"/>
    <x v="0"/>
    <x v="52"/>
    <x v="2"/>
    <n v="0"/>
    <x v="0"/>
    <s v="2020-12-09 09:06:29"/>
  </r>
  <r>
    <x v="160"/>
    <x v="0"/>
    <x v="53"/>
    <x v="2"/>
    <n v="0"/>
    <x v="0"/>
    <s v="2020-12-09 09:06:29"/>
  </r>
  <r>
    <x v="160"/>
    <x v="0"/>
    <x v="54"/>
    <x v="2"/>
    <n v="0"/>
    <x v="0"/>
    <s v="2020-12-09 09:06:29"/>
  </r>
  <r>
    <x v="160"/>
    <x v="0"/>
    <x v="55"/>
    <x v="2"/>
    <n v="0"/>
    <x v="0"/>
    <s v="2020-12-09 09:06:29"/>
  </r>
  <r>
    <x v="160"/>
    <x v="0"/>
    <x v="56"/>
    <x v="2"/>
    <n v="0"/>
    <x v="0"/>
    <s v="2020-12-09 09:06:29"/>
  </r>
  <r>
    <x v="160"/>
    <x v="0"/>
    <x v="57"/>
    <x v="2"/>
    <n v="0"/>
    <x v="0"/>
    <s v="2020-12-09 09:06:29"/>
  </r>
  <r>
    <x v="160"/>
    <x v="0"/>
    <x v="58"/>
    <x v="2"/>
    <n v="0"/>
    <x v="0"/>
    <s v="2020-12-09 09:06:29"/>
  </r>
  <r>
    <x v="160"/>
    <x v="0"/>
    <x v="59"/>
    <x v="2"/>
    <n v="0"/>
    <x v="0"/>
    <s v="2020-12-09 09:06:29"/>
  </r>
  <r>
    <x v="160"/>
    <x v="0"/>
    <x v="60"/>
    <x v="2"/>
    <n v="0"/>
    <x v="0"/>
    <s v="2020-12-09 09:06:29"/>
  </r>
  <r>
    <x v="160"/>
    <x v="0"/>
    <x v="61"/>
    <x v="2"/>
    <n v="0"/>
    <x v="0"/>
    <s v="2020-12-09 09:06:29"/>
  </r>
  <r>
    <x v="160"/>
    <x v="0"/>
    <x v="62"/>
    <x v="2"/>
    <n v="0"/>
    <x v="0"/>
    <s v="2020-12-09 09:06:29"/>
  </r>
  <r>
    <x v="160"/>
    <x v="0"/>
    <x v="63"/>
    <x v="2"/>
    <n v="0"/>
    <x v="0"/>
    <s v="2020-12-09 09:06:29"/>
  </r>
  <r>
    <x v="160"/>
    <x v="0"/>
    <x v="64"/>
    <x v="2"/>
    <n v="0"/>
    <x v="0"/>
    <s v="2020-12-09 09:06:29"/>
  </r>
  <r>
    <x v="160"/>
    <x v="0"/>
    <x v="65"/>
    <x v="2"/>
    <n v="0"/>
    <x v="0"/>
    <s v="2020-12-09 09:06:29"/>
  </r>
  <r>
    <x v="160"/>
    <x v="0"/>
    <x v="66"/>
    <x v="2"/>
    <n v="0"/>
    <x v="0"/>
    <s v="2020-12-09 09:06:29"/>
  </r>
  <r>
    <x v="160"/>
    <x v="0"/>
    <x v="67"/>
    <x v="2"/>
    <n v="0"/>
    <x v="0"/>
    <s v="2020-12-09 09:06:29"/>
  </r>
  <r>
    <x v="160"/>
    <x v="0"/>
    <x v="68"/>
    <x v="2"/>
    <n v="0"/>
    <x v="0"/>
    <s v="2020-12-09 09:06:29"/>
  </r>
  <r>
    <x v="160"/>
    <x v="0"/>
    <x v="69"/>
    <x v="2"/>
    <n v="0"/>
    <x v="0"/>
    <s v="2020-12-09 09:06:29"/>
  </r>
  <r>
    <x v="160"/>
    <x v="0"/>
    <x v="70"/>
    <x v="2"/>
    <n v="0"/>
    <x v="0"/>
    <s v="2020-12-09 09:06:29"/>
  </r>
  <r>
    <x v="160"/>
    <x v="0"/>
    <x v="71"/>
    <x v="2"/>
    <n v="0"/>
    <x v="0"/>
    <s v="2020-12-09 09:06:29"/>
  </r>
  <r>
    <x v="160"/>
    <x v="0"/>
    <x v="72"/>
    <x v="2"/>
    <n v="0"/>
    <x v="0"/>
    <s v="2020-12-09 09:06:29"/>
  </r>
  <r>
    <x v="160"/>
    <x v="0"/>
    <x v="73"/>
    <x v="2"/>
    <n v="0"/>
    <x v="0"/>
    <s v="2020-12-09 09:06:29"/>
  </r>
  <r>
    <x v="160"/>
    <x v="0"/>
    <x v="74"/>
    <x v="2"/>
    <n v="1"/>
    <x v="0"/>
    <s v="2020-12-09 09:06:29"/>
  </r>
  <r>
    <x v="160"/>
    <x v="0"/>
    <x v="75"/>
    <x v="2"/>
    <n v="1"/>
    <x v="0"/>
    <s v="2020-12-09 09:06:29"/>
  </r>
  <r>
    <x v="160"/>
    <x v="0"/>
    <x v="76"/>
    <x v="2"/>
    <n v="2"/>
    <x v="0"/>
    <s v="2020-12-09 09:06:29"/>
  </r>
  <r>
    <x v="160"/>
    <x v="0"/>
    <x v="77"/>
    <x v="2"/>
    <n v="2"/>
    <x v="0"/>
    <s v="2020-12-09 09:06:29"/>
  </r>
  <r>
    <x v="160"/>
    <x v="0"/>
    <x v="78"/>
    <x v="2"/>
    <n v="3"/>
    <x v="0"/>
    <s v="2020-12-09 09:06:29"/>
  </r>
  <r>
    <x v="160"/>
    <x v="0"/>
    <x v="79"/>
    <x v="2"/>
    <n v="4"/>
    <x v="0"/>
    <s v="2020-12-09 09:06:29"/>
  </r>
  <r>
    <x v="160"/>
    <x v="0"/>
    <x v="80"/>
    <x v="2"/>
    <n v="4"/>
    <x v="0"/>
    <s v="2020-12-09 09:06:29"/>
  </r>
  <r>
    <x v="160"/>
    <x v="0"/>
    <x v="81"/>
    <x v="2"/>
    <n v="4"/>
    <x v="0"/>
    <s v="2020-12-09 09:06:29"/>
  </r>
  <r>
    <x v="160"/>
    <x v="0"/>
    <x v="82"/>
    <x v="2"/>
    <n v="4"/>
    <x v="0"/>
    <s v="2020-12-09 09:06:29"/>
  </r>
  <r>
    <x v="160"/>
    <x v="0"/>
    <x v="83"/>
    <x v="2"/>
    <n v="4"/>
    <x v="0"/>
    <s v="2020-12-09 09:06:29"/>
  </r>
  <r>
    <x v="160"/>
    <x v="0"/>
    <x v="84"/>
    <x v="2"/>
    <n v="4"/>
    <x v="0"/>
    <s v="2020-12-09 09:06:29"/>
  </r>
  <r>
    <x v="160"/>
    <x v="0"/>
    <x v="85"/>
    <x v="2"/>
    <n v="4"/>
    <x v="0"/>
    <s v="2020-12-09 09:06:29"/>
  </r>
  <r>
    <x v="160"/>
    <x v="0"/>
    <x v="86"/>
    <x v="2"/>
    <n v="4"/>
    <x v="0"/>
    <s v="2020-12-09 09:06:29"/>
  </r>
  <r>
    <x v="160"/>
    <x v="0"/>
    <x v="87"/>
    <x v="2"/>
    <n v="4"/>
    <x v="0"/>
    <s v="2020-12-09 09:06:29"/>
  </r>
  <r>
    <x v="160"/>
    <x v="0"/>
    <x v="88"/>
    <x v="2"/>
    <n v="4"/>
    <x v="0"/>
    <s v="2020-12-09 09:06:29"/>
  </r>
  <r>
    <x v="160"/>
    <x v="0"/>
    <x v="89"/>
    <x v="2"/>
    <n v="4"/>
    <x v="0"/>
    <s v="2020-12-09 09:06:29"/>
  </r>
  <r>
    <x v="160"/>
    <x v="0"/>
    <x v="90"/>
    <x v="2"/>
    <n v="4"/>
    <x v="0"/>
    <s v="2020-12-09 09:06:29"/>
  </r>
  <r>
    <x v="160"/>
    <x v="0"/>
    <x v="91"/>
    <x v="2"/>
    <n v="4"/>
    <x v="0"/>
    <s v="2020-12-09 09:06:29"/>
  </r>
  <r>
    <x v="160"/>
    <x v="0"/>
    <x v="92"/>
    <x v="2"/>
    <n v="5"/>
    <x v="0"/>
    <s v="2020-12-09 09:06:29"/>
  </r>
  <r>
    <x v="160"/>
    <x v="0"/>
    <x v="93"/>
    <x v="2"/>
    <n v="5"/>
    <x v="0"/>
    <s v="2020-12-09 09:06:29"/>
  </r>
  <r>
    <x v="160"/>
    <x v="0"/>
    <x v="94"/>
    <x v="2"/>
    <n v="5"/>
    <x v="0"/>
    <s v="2020-12-09 09:06:29"/>
  </r>
  <r>
    <x v="160"/>
    <x v="0"/>
    <x v="95"/>
    <x v="2"/>
    <n v="6"/>
    <x v="0"/>
    <s v="2020-12-09 09:06:29"/>
  </r>
  <r>
    <x v="160"/>
    <x v="0"/>
    <x v="96"/>
    <x v="2"/>
    <n v="6"/>
    <x v="0"/>
    <s v="2020-12-09 09:06:29"/>
  </r>
  <r>
    <x v="160"/>
    <x v="0"/>
    <x v="97"/>
    <x v="2"/>
    <n v="34"/>
    <x v="0"/>
    <s v="2020-12-09 09:06:29"/>
  </r>
  <r>
    <x v="160"/>
    <x v="0"/>
    <x v="98"/>
    <x v="2"/>
    <n v="34"/>
    <x v="0"/>
    <s v="2020-12-09 09:06:29"/>
  </r>
  <r>
    <x v="160"/>
    <x v="0"/>
    <x v="99"/>
    <x v="2"/>
    <n v="35"/>
    <x v="0"/>
    <s v="2020-12-09 09:06:29"/>
  </r>
  <r>
    <x v="160"/>
    <x v="0"/>
    <x v="100"/>
    <x v="2"/>
    <n v="45"/>
    <x v="0"/>
    <s v="2020-12-09 09:06:29"/>
  </r>
  <r>
    <x v="160"/>
    <x v="0"/>
    <x v="101"/>
    <x v="2"/>
    <n v="45"/>
    <x v="0"/>
    <s v="2020-12-09 09:06:29"/>
  </r>
  <r>
    <x v="160"/>
    <x v="0"/>
    <x v="102"/>
    <x v="2"/>
    <n v="46"/>
    <x v="0"/>
    <s v="2020-12-09 09:06:29"/>
  </r>
  <r>
    <x v="160"/>
    <x v="0"/>
    <x v="103"/>
    <x v="2"/>
    <n v="46"/>
    <x v="0"/>
    <s v="2020-12-09 09:06:29"/>
  </r>
  <r>
    <x v="160"/>
    <x v="0"/>
    <x v="104"/>
    <x v="2"/>
    <n v="52"/>
    <x v="0"/>
    <s v="2020-12-09 09:06:29"/>
  </r>
  <r>
    <x v="160"/>
    <x v="0"/>
    <x v="105"/>
    <x v="2"/>
    <n v="58"/>
    <x v="0"/>
    <s v="2020-12-09 09:06:29"/>
  </r>
  <r>
    <x v="160"/>
    <x v="0"/>
    <x v="106"/>
    <x v="2"/>
    <n v="74"/>
    <x v="0"/>
    <s v="2020-12-09 09:06:29"/>
  </r>
  <r>
    <x v="160"/>
    <x v="0"/>
    <x v="107"/>
    <x v="2"/>
    <n v="118"/>
    <x v="0"/>
    <s v="2020-12-09 09:06:29"/>
  </r>
  <r>
    <x v="160"/>
    <x v="0"/>
    <x v="108"/>
    <x v="2"/>
    <n v="118"/>
    <x v="0"/>
    <s v="2020-12-09 09:06:29"/>
  </r>
  <r>
    <x v="160"/>
    <x v="0"/>
    <x v="109"/>
    <x v="2"/>
    <n v="118"/>
    <x v="0"/>
    <s v="2020-12-09 09:06:29"/>
  </r>
  <r>
    <x v="160"/>
    <x v="0"/>
    <x v="110"/>
    <x v="2"/>
    <n v="154"/>
    <x v="0"/>
    <s v="2020-12-09 09:06:29"/>
  </r>
  <r>
    <x v="160"/>
    <x v="0"/>
    <x v="111"/>
    <x v="2"/>
    <n v="192"/>
    <x v="0"/>
    <s v="2020-12-09 09:06:29"/>
  </r>
  <r>
    <x v="160"/>
    <x v="0"/>
    <x v="112"/>
    <x v="2"/>
    <n v="201"/>
    <x v="0"/>
    <s v="2020-12-09 09:06:29"/>
  </r>
  <r>
    <x v="160"/>
    <x v="0"/>
    <x v="113"/>
    <x v="2"/>
    <n v="200"/>
    <x v="0"/>
    <s v="2020-12-09 09:06:29"/>
  </r>
  <r>
    <x v="160"/>
    <x v="0"/>
    <x v="114"/>
    <x v="2"/>
    <n v="228"/>
    <x v="0"/>
    <s v="2020-12-09 09:06:29"/>
  </r>
  <r>
    <x v="160"/>
    <x v="0"/>
    <x v="115"/>
    <x v="2"/>
    <n v="228"/>
    <x v="0"/>
    <s v="2020-12-09 09:06:29"/>
  </r>
  <r>
    <x v="160"/>
    <x v="0"/>
    <x v="116"/>
    <x v="2"/>
    <n v="282"/>
    <x v="0"/>
    <s v="2020-12-09 09:06:29"/>
  </r>
  <r>
    <x v="160"/>
    <x v="0"/>
    <x v="117"/>
    <x v="2"/>
    <n v="282"/>
    <x v="0"/>
    <s v="2020-12-09 09:06:29"/>
  </r>
  <r>
    <x v="160"/>
    <x v="0"/>
    <x v="118"/>
    <x v="2"/>
    <n v="282"/>
    <x v="0"/>
    <s v="2020-12-09 09:06:29"/>
  </r>
  <r>
    <x v="160"/>
    <x v="0"/>
    <x v="119"/>
    <x v="2"/>
    <n v="282"/>
    <x v="0"/>
    <s v="2020-12-09 09:06:29"/>
  </r>
  <r>
    <x v="160"/>
    <x v="0"/>
    <x v="120"/>
    <x v="2"/>
    <n v="473"/>
    <x v="0"/>
    <s v="2020-12-09 09:06:29"/>
  </r>
  <r>
    <x v="160"/>
    <x v="0"/>
    <x v="121"/>
    <x v="2"/>
    <n v="551"/>
    <x v="0"/>
    <s v="2020-12-09 09:06:29"/>
  </r>
  <r>
    <x v="160"/>
    <x v="0"/>
    <x v="122"/>
    <x v="2"/>
    <n v="641"/>
    <x v="0"/>
    <s v="2020-12-09 09:06:29"/>
  </r>
  <r>
    <x v="160"/>
    <x v="0"/>
    <x v="123"/>
    <x v="2"/>
    <n v="641"/>
    <x v="0"/>
    <s v="2020-12-09 09:06:29"/>
  </r>
  <r>
    <x v="160"/>
    <x v="0"/>
    <x v="124"/>
    <x v="2"/>
    <n v="792"/>
    <x v="0"/>
    <s v="2020-12-09 09:06:29"/>
  </r>
  <r>
    <x v="160"/>
    <x v="0"/>
    <x v="125"/>
    <x v="2"/>
    <n v="792"/>
    <x v="0"/>
    <s v="2020-12-09 09:06:29"/>
  </r>
  <r>
    <x v="160"/>
    <x v="0"/>
    <x v="126"/>
    <x v="2"/>
    <n v="978"/>
    <x v="0"/>
    <s v="2020-12-09 09:06:29"/>
  </r>
  <r>
    <x v="160"/>
    <x v="0"/>
    <x v="127"/>
    <x v="2"/>
    <n v="978"/>
    <x v="0"/>
    <s v="2020-12-09 09:06:29"/>
  </r>
  <r>
    <x v="160"/>
    <x v="0"/>
    <x v="128"/>
    <x v="2"/>
    <n v="978"/>
    <x v="0"/>
    <s v="2020-12-09 09:06:29"/>
  </r>
  <r>
    <x v="160"/>
    <x v="0"/>
    <x v="129"/>
    <x v="2"/>
    <n v="978"/>
    <x v="0"/>
    <s v="2020-12-09 09:06:29"/>
  </r>
  <r>
    <x v="160"/>
    <x v="0"/>
    <x v="130"/>
    <x v="2"/>
    <n v="978"/>
    <x v="0"/>
    <s v="2020-12-09 09:06:29"/>
  </r>
  <r>
    <x v="160"/>
    <x v="0"/>
    <x v="131"/>
    <x v="2"/>
    <n v="978"/>
    <x v="0"/>
    <s v="2020-12-09 09:06:29"/>
  </r>
  <r>
    <x v="160"/>
    <x v="0"/>
    <x v="132"/>
    <x v="2"/>
    <n v="978"/>
    <x v="0"/>
    <s v="2020-12-09 09:06:29"/>
  </r>
  <r>
    <x v="160"/>
    <x v="0"/>
    <x v="133"/>
    <x v="2"/>
    <n v="978"/>
    <x v="0"/>
    <s v="2020-12-09 09:06:29"/>
  </r>
  <r>
    <x v="160"/>
    <x v="0"/>
    <x v="134"/>
    <x v="2"/>
    <n v="978"/>
    <x v="0"/>
    <s v="2020-12-09 09:06:29"/>
  </r>
  <r>
    <x v="160"/>
    <x v="0"/>
    <x v="135"/>
    <x v="2"/>
    <n v="978"/>
    <x v="0"/>
    <s v="2020-12-09 09:06:29"/>
  </r>
  <r>
    <x v="160"/>
    <x v="0"/>
    <x v="136"/>
    <x v="2"/>
    <n v="978"/>
    <x v="0"/>
    <s v="2020-12-09 09:06:29"/>
  </r>
  <r>
    <x v="160"/>
    <x v="0"/>
    <x v="137"/>
    <x v="2"/>
    <n v="1297"/>
    <x v="0"/>
    <s v="2020-12-09 09:06:29"/>
  </r>
  <r>
    <x v="160"/>
    <x v="0"/>
    <x v="138"/>
    <x v="2"/>
    <n v="1570"/>
    <x v="0"/>
    <s v="2020-12-09 09:06:29"/>
  </r>
  <r>
    <x v="160"/>
    <x v="0"/>
    <x v="139"/>
    <x v="2"/>
    <n v="1570"/>
    <x v="0"/>
    <s v="2020-12-09 09:06:29"/>
  </r>
  <r>
    <x v="160"/>
    <x v="0"/>
    <x v="140"/>
    <x v="2"/>
    <n v="1570"/>
    <x v="0"/>
    <s v="2020-12-09 09:06:29"/>
  </r>
  <r>
    <x v="160"/>
    <x v="0"/>
    <x v="141"/>
    <x v="2"/>
    <n v="1598"/>
    <x v="0"/>
    <s v="2020-12-09 09:06:29"/>
  </r>
  <r>
    <x v="160"/>
    <x v="0"/>
    <x v="142"/>
    <x v="2"/>
    <n v="1598"/>
    <x v="0"/>
    <s v="2020-12-09 09:06:29"/>
  </r>
  <r>
    <x v="160"/>
    <x v="0"/>
    <x v="143"/>
    <x v="2"/>
    <n v="1617"/>
    <x v="0"/>
    <s v="2020-12-09 09:06:29"/>
  </r>
  <r>
    <x v="160"/>
    <x v="0"/>
    <x v="144"/>
    <x v="2"/>
    <n v="1617"/>
    <x v="0"/>
    <s v="2020-12-09 09:06:29"/>
  </r>
  <r>
    <x v="160"/>
    <x v="0"/>
    <x v="145"/>
    <x v="2"/>
    <n v="1617"/>
    <x v="0"/>
    <s v="2020-12-09 09:06:29"/>
  </r>
  <r>
    <x v="160"/>
    <x v="0"/>
    <x v="146"/>
    <x v="2"/>
    <n v="1688"/>
    <x v="0"/>
    <s v="2020-12-09 09:06:29"/>
  </r>
  <r>
    <x v="160"/>
    <x v="0"/>
    <x v="147"/>
    <x v="2"/>
    <n v="1693"/>
    <x v="0"/>
    <s v="2020-12-09 09:06:29"/>
  </r>
  <r>
    <x v="160"/>
    <x v="0"/>
    <x v="148"/>
    <x v="2"/>
    <n v="1681"/>
    <x v="0"/>
    <s v="2020-12-09 09:06:29"/>
  </r>
  <r>
    <x v="160"/>
    <x v="0"/>
    <x v="149"/>
    <x v="2"/>
    <n v="1708"/>
    <x v="0"/>
    <s v="2020-12-09 09:06:29"/>
  </r>
  <r>
    <x v="160"/>
    <x v="0"/>
    <x v="150"/>
    <x v="2"/>
    <n v="1726"/>
    <x v="0"/>
    <s v="2020-12-09 09:06:29"/>
  </r>
  <r>
    <x v="160"/>
    <x v="0"/>
    <x v="151"/>
    <x v="2"/>
    <n v="1689"/>
    <x v="0"/>
    <s v="2020-12-09 09:06:29"/>
  </r>
  <r>
    <x v="160"/>
    <x v="0"/>
    <x v="152"/>
    <x v="2"/>
    <n v="1691"/>
    <x v="0"/>
    <s v="2020-12-09 09:06:29"/>
  </r>
  <r>
    <x v="160"/>
    <x v="0"/>
    <x v="153"/>
    <x v="2"/>
    <n v="1677"/>
    <x v="0"/>
    <s v="2020-12-09 09:06:29"/>
  </r>
  <r>
    <x v="160"/>
    <x v="0"/>
    <x v="154"/>
    <x v="2"/>
    <n v="1682"/>
    <x v="0"/>
    <s v="2020-12-09 09:06:29"/>
  </r>
  <r>
    <x v="160"/>
    <x v="0"/>
    <x v="155"/>
    <x v="2"/>
    <n v="1682"/>
    <x v="0"/>
    <s v="2020-12-09 09:06:29"/>
  </r>
  <r>
    <x v="160"/>
    <x v="0"/>
    <x v="156"/>
    <x v="2"/>
    <n v="1682"/>
    <x v="0"/>
    <s v="2020-12-09 09:06:29"/>
  </r>
  <r>
    <x v="160"/>
    <x v="0"/>
    <x v="157"/>
    <x v="2"/>
    <n v="1682"/>
    <x v="0"/>
    <s v="2020-12-09 09:06:29"/>
  </r>
  <r>
    <x v="160"/>
    <x v="0"/>
    <x v="158"/>
    <x v="2"/>
    <n v="1707"/>
    <x v="0"/>
    <s v="2020-12-09 09:06:29"/>
  </r>
  <r>
    <x v="160"/>
    <x v="0"/>
    <x v="159"/>
    <x v="2"/>
    <n v="1707"/>
    <x v="0"/>
    <s v="2020-12-09 09:06:29"/>
  </r>
  <r>
    <x v="160"/>
    <x v="0"/>
    <x v="160"/>
    <x v="2"/>
    <n v="1690"/>
    <x v="0"/>
    <s v="2020-12-09 09:06:29"/>
  </r>
  <r>
    <x v="160"/>
    <x v="0"/>
    <x v="161"/>
    <x v="2"/>
    <n v="1650"/>
    <x v="0"/>
    <s v="2020-12-09 09:06:29"/>
  </r>
  <r>
    <x v="160"/>
    <x v="0"/>
    <x v="162"/>
    <x v="2"/>
    <n v="1650"/>
    <x v="0"/>
    <s v="2020-12-09 09:06:29"/>
  </r>
  <r>
    <x v="160"/>
    <x v="0"/>
    <x v="163"/>
    <x v="2"/>
    <n v="1650"/>
    <x v="0"/>
    <s v="2020-12-09 09:06:29"/>
  </r>
  <r>
    <x v="160"/>
    <x v="0"/>
    <x v="164"/>
    <x v="2"/>
    <n v="1650"/>
    <x v="0"/>
    <s v="2020-12-09 09:06:29"/>
  </r>
  <r>
    <x v="160"/>
    <x v="0"/>
    <x v="165"/>
    <x v="2"/>
    <n v="1650"/>
    <x v="0"/>
    <s v="2020-12-09 09:06:29"/>
  </r>
  <r>
    <x v="160"/>
    <x v="0"/>
    <x v="166"/>
    <x v="2"/>
    <n v="1650"/>
    <x v="0"/>
    <s v="2020-12-09 09:06:29"/>
  </r>
  <r>
    <x v="160"/>
    <x v="0"/>
    <x v="167"/>
    <x v="2"/>
    <n v="1650"/>
    <x v="0"/>
    <s v="2020-12-09 09:06:29"/>
  </r>
  <r>
    <x v="160"/>
    <x v="0"/>
    <x v="168"/>
    <x v="2"/>
    <n v="1650"/>
    <x v="0"/>
    <s v="2020-12-09 09:06:29"/>
  </r>
  <r>
    <x v="160"/>
    <x v="0"/>
    <x v="169"/>
    <x v="2"/>
    <n v="1650"/>
    <x v="0"/>
    <s v="2020-12-09 09:06:29"/>
  </r>
  <r>
    <x v="160"/>
    <x v="0"/>
    <x v="170"/>
    <x v="2"/>
    <n v="1650"/>
    <x v="0"/>
    <s v="2020-12-09 09:06:29"/>
  </r>
  <r>
    <x v="160"/>
    <x v="0"/>
    <x v="171"/>
    <x v="2"/>
    <n v="1650"/>
    <x v="0"/>
    <s v="2020-12-09 09:06:29"/>
  </r>
  <r>
    <x v="160"/>
    <x v="0"/>
    <x v="172"/>
    <x v="2"/>
    <n v="1650"/>
    <x v="0"/>
    <s v="2020-12-09 09:06:29"/>
  </r>
  <r>
    <x v="160"/>
    <x v="0"/>
    <x v="173"/>
    <x v="2"/>
    <n v="1774"/>
    <x v="0"/>
    <s v="2020-12-09 09:06:29"/>
  </r>
  <r>
    <x v="160"/>
    <x v="0"/>
    <x v="174"/>
    <x v="2"/>
    <n v="1774"/>
    <x v="0"/>
    <s v="2020-12-09 09:06:29"/>
  </r>
  <r>
    <x v="160"/>
    <x v="0"/>
    <x v="175"/>
    <x v="2"/>
    <n v="937"/>
    <x v="0"/>
    <s v="2020-12-09 09:06:29"/>
  </r>
  <r>
    <x v="160"/>
    <x v="0"/>
    <x v="176"/>
    <x v="2"/>
    <n v="955"/>
    <x v="0"/>
    <s v="2020-12-09 09:06:29"/>
  </r>
  <r>
    <x v="160"/>
    <x v="0"/>
    <x v="177"/>
    <x v="2"/>
    <n v="973"/>
    <x v="0"/>
    <s v="2020-12-09 09:06:29"/>
  </r>
  <r>
    <x v="160"/>
    <x v="0"/>
    <x v="178"/>
    <x v="2"/>
    <n v="973"/>
    <x v="0"/>
    <s v="2020-12-09 09:06:29"/>
  </r>
  <r>
    <x v="160"/>
    <x v="0"/>
    <x v="179"/>
    <x v="2"/>
    <n v="982"/>
    <x v="0"/>
    <s v="2020-12-09 09:06:29"/>
  </r>
  <r>
    <x v="160"/>
    <x v="0"/>
    <x v="180"/>
    <x v="2"/>
    <n v="991"/>
    <x v="0"/>
    <s v="2020-12-09 09:06:29"/>
  </r>
  <r>
    <x v="160"/>
    <x v="0"/>
    <x v="181"/>
    <x v="2"/>
    <n v="991"/>
    <x v="0"/>
    <s v="2020-12-09 09:06:29"/>
  </r>
  <r>
    <x v="160"/>
    <x v="0"/>
    <x v="182"/>
    <x v="2"/>
    <n v="991"/>
    <x v="0"/>
    <s v="2020-12-09 09:06:29"/>
  </r>
  <r>
    <x v="160"/>
    <x v="0"/>
    <x v="183"/>
    <x v="2"/>
    <n v="1019"/>
    <x v="0"/>
    <s v="2020-12-09 09:06:29"/>
  </r>
  <r>
    <x v="160"/>
    <x v="0"/>
    <x v="184"/>
    <x v="2"/>
    <n v="1038"/>
    <x v="0"/>
    <s v="2020-12-09 09:06:29"/>
  </r>
  <r>
    <x v="160"/>
    <x v="0"/>
    <x v="185"/>
    <x v="2"/>
    <n v="1038"/>
    <x v="0"/>
    <s v="2020-12-09 09:06:29"/>
  </r>
  <r>
    <x v="160"/>
    <x v="0"/>
    <x v="186"/>
    <x v="2"/>
    <n v="1042"/>
    <x v="0"/>
    <s v="2020-12-09 09:06:29"/>
  </r>
  <r>
    <x v="160"/>
    <x v="0"/>
    <x v="187"/>
    <x v="2"/>
    <n v="1084"/>
    <x v="0"/>
    <s v="2020-12-09 09:06:29"/>
  </r>
  <r>
    <x v="160"/>
    <x v="0"/>
    <x v="188"/>
    <x v="2"/>
    <n v="1084"/>
    <x v="0"/>
    <s v="2020-12-09 09:06:29"/>
  </r>
  <r>
    <x v="160"/>
    <x v="0"/>
    <x v="189"/>
    <x v="2"/>
    <n v="1101"/>
    <x v="0"/>
    <s v="2020-12-09 09:06:29"/>
  </r>
  <r>
    <x v="160"/>
    <x v="0"/>
    <x v="190"/>
    <x v="2"/>
    <n v="1101"/>
    <x v="0"/>
    <s v="2020-12-09 09:06:29"/>
  </r>
  <r>
    <x v="160"/>
    <x v="0"/>
    <x v="191"/>
    <x v="2"/>
    <n v="1101"/>
    <x v="0"/>
    <s v="2020-12-09 09:06:29"/>
  </r>
  <r>
    <x v="160"/>
    <x v="0"/>
    <x v="192"/>
    <x v="2"/>
    <n v="1131"/>
    <x v="0"/>
    <s v="2020-12-09 09:06:29"/>
  </r>
  <r>
    <x v="160"/>
    <x v="0"/>
    <x v="193"/>
    <x v="2"/>
    <n v="1208"/>
    <x v="0"/>
    <s v="2020-12-09 09:06:29"/>
  </r>
  <r>
    <x v="160"/>
    <x v="0"/>
    <x v="194"/>
    <x v="2"/>
    <n v="1208"/>
    <x v="0"/>
    <s v="2020-12-09 09:06:29"/>
  </r>
  <r>
    <x v="160"/>
    <x v="0"/>
    <x v="195"/>
    <x v="2"/>
    <n v="1215"/>
    <x v="0"/>
    <s v="2020-12-09 09:06:29"/>
  </r>
  <r>
    <x v="160"/>
    <x v="0"/>
    <x v="196"/>
    <x v="2"/>
    <n v="1215"/>
    <x v="0"/>
    <s v="2020-12-09 09:06:29"/>
  </r>
  <r>
    <x v="160"/>
    <x v="0"/>
    <x v="197"/>
    <x v="2"/>
    <n v="1228"/>
    <x v="0"/>
    <s v="2020-12-09 09:06:29"/>
  </r>
  <r>
    <x v="160"/>
    <x v="0"/>
    <x v="198"/>
    <x v="2"/>
    <n v="1228"/>
    <x v="0"/>
    <s v="2020-12-09 09:06:29"/>
  </r>
  <r>
    <x v="160"/>
    <x v="0"/>
    <x v="199"/>
    <x v="2"/>
    <n v="1241"/>
    <x v="0"/>
    <s v="2020-12-09 09:06:29"/>
  </r>
  <r>
    <x v="160"/>
    <x v="0"/>
    <x v="200"/>
    <x v="2"/>
    <n v="1248"/>
    <x v="0"/>
    <s v="2020-12-09 09:06:29"/>
  </r>
  <r>
    <x v="160"/>
    <x v="0"/>
    <x v="201"/>
    <x v="2"/>
    <n v="1248"/>
    <x v="0"/>
    <s v="2020-12-09 09:06:29"/>
  </r>
  <r>
    <x v="160"/>
    <x v="0"/>
    <x v="202"/>
    <x v="2"/>
    <n v="1250"/>
    <x v="0"/>
    <s v="2020-12-09 09:06:29"/>
  </r>
  <r>
    <x v="160"/>
    <x v="0"/>
    <x v="203"/>
    <x v="2"/>
    <n v="1255"/>
    <x v="0"/>
    <s v="2020-12-09 09:06:29"/>
  </r>
  <r>
    <x v="160"/>
    <x v="0"/>
    <x v="204"/>
    <x v="2"/>
    <n v="1256"/>
    <x v="0"/>
    <s v="2020-12-09 09:06:29"/>
  </r>
  <r>
    <x v="160"/>
    <x v="0"/>
    <x v="205"/>
    <x v="2"/>
    <n v="1260"/>
    <x v="0"/>
    <s v="2020-12-09 09:06:29"/>
  </r>
  <r>
    <x v="160"/>
    <x v="0"/>
    <x v="206"/>
    <x v="2"/>
    <n v="1266"/>
    <x v="0"/>
    <s v="2020-12-09 09:06:29"/>
  </r>
  <r>
    <x v="160"/>
    <x v="0"/>
    <x v="207"/>
    <x v="2"/>
    <n v="1267"/>
    <x v="0"/>
    <s v="2020-12-09 09:06:29"/>
  </r>
  <r>
    <x v="160"/>
    <x v="0"/>
    <x v="208"/>
    <x v="2"/>
    <n v="1268"/>
    <x v="0"/>
    <s v="2020-12-09 09:06:29"/>
  </r>
  <r>
    <x v="160"/>
    <x v="0"/>
    <x v="209"/>
    <x v="2"/>
    <n v="1268"/>
    <x v="0"/>
    <s v="2020-12-09 09:06:29"/>
  </r>
  <r>
    <x v="160"/>
    <x v="0"/>
    <x v="210"/>
    <x v="2"/>
    <n v="1157"/>
    <x v="0"/>
    <s v="2020-12-09 09:06:29"/>
  </r>
  <r>
    <x v="160"/>
    <x v="0"/>
    <x v="211"/>
    <x v="2"/>
    <n v="1157"/>
    <x v="0"/>
    <s v="2020-12-09 09:06:29"/>
  </r>
  <r>
    <x v="160"/>
    <x v="0"/>
    <x v="212"/>
    <x v="2"/>
    <n v="1160"/>
    <x v="0"/>
    <s v="2020-12-09 09:06:29"/>
  </r>
  <r>
    <x v="160"/>
    <x v="0"/>
    <x v="213"/>
    <x v="2"/>
    <n v="1160"/>
    <x v="0"/>
    <s v="2020-12-09 09:06:29"/>
  </r>
  <r>
    <x v="160"/>
    <x v="0"/>
    <x v="214"/>
    <x v="2"/>
    <n v="1162"/>
    <x v="0"/>
    <s v="2020-12-09 09:06:29"/>
  </r>
  <r>
    <x v="160"/>
    <x v="0"/>
    <x v="215"/>
    <x v="2"/>
    <n v="1167"/>
    <x v="0"/>
    <s v="2020-12-09 09:06:29"/>
  </r>
  <r>
    <x v="160"/>
    <x v="0"/>
    <x v="216"/>
    <x v="2"/>
    <n v="1170"/>
    <x v="0"/>
    <s v="2020-12-09 09:06:29"/>
  </r>
  <r>
    <x v="160"/>
    <x v="0"/>
    <x v="217"/>
    <x v="2"/>
    <n v="1173"/>
    <x v="0"/>
    <s v="2020-12-09 09:06:29"/>
  </r>
  <r>
    <x v="160"/>
    <x v="0"/>
    <x v="218"/>
    <x v="2"/>
    <n v="1177"/>
    <x v="0"/>
    <s v="2020-12-09 09:06:29"/>
  </r>
  <r>
    <x v="160"/>
    <x v="0"/>
    <x v="219"/>
    <x v="2"/>
    <n v="1181"/>
    <x v="0"/>
    <s v="2020-12-09 09:06:29"/>
  </r>
  <r>
    <x v="160"/>
    <x v="0"/>
    <x v="220"/>
    <x v="2"/>
    <n v="1182"/>
    <x v="0"/>
    <s v="2020-12-09 09:06:29"/>
  </r>
  <r>
    <x v="160"/>
    <x v="0"/>
    <x v="221"/>
    <x v="2"/>
    <n v="1182"/>
    <x v="0"/>
    <s v="2020-12-09 09:06:29"/>
  </r>
  <r>
    <x v="160"/>
    <x v="0"/>
    <x v="222"/>
    <x v="2"/>
    <n v="1190"/>
    <x v="0"/>
    <s v="2020-12-09 09:06:29"/>
  </r>
  <r>
    <x v="160"/>
    <x v="0"/>
    <x v="223"/>
    <x v="2"/>
    <n v="1190"/>
    <x v="0"/>
    <s v="2020-12-09 09:06:29"/>
  </r>
  <r>
    <x v="160"/>
    <x v="0"/>
    <x v="224"/>
    <x v="2"/>
    <n v="1195"/>
    <x v="0"/>
    <s v="2020-12-09 09:06:29"/>
  </r>
  <r>
    <x v="160"/>
    <x v="0"/>
    <x v="225"/>
    <x v="2"/>
    <n v="1196"/>
    <x v="0"/>
    <s v="2020-12-09 09:06:29"/>
  </r>
  <r>
    <x v="160"/>
    <x v="0"/>
    <x v="226"/>
    <x v="2"/>
    <n v="1199"/>
    <x v="0"/>
    <s v="2020-12-09 09:06:29"/>
  </r>
  <r>
    <x v="160"/>
    <x v="0"/>
    <x v="227"/>
    <x v="2"/>
    <n v="1206"/>
    <x v="0"/>
    <s v="2020-12-09 09:06:29"/>
  </r>
  <r>
    <x v="160"/>
    <x v="0"/>
    <x v="228"/>
    <x v="2"/>
    <n v="1206"/>
    <x v="0"/>
    <s v="2020-12-09 09:06:29"/>
  </r>
  <r>
    <x v="160"/>
    <x v="0"/>
    <x v="229"/>
    <x v="2"/>
    <n v="1207"/>
    <x v="0"/>
    <s v="2020-12-09 09:06:29"/>
  </r>
  <r>
    <x v="160"/>
    <x v="0"/>
    <x v="230"/>
    <x v="2"/>
    <n v="1213"/>
    <x v="0"/>
    <s v="2020-12-09 09:06:29"/>
  </r>
  <r>
    <x v="160"/>
    <x v="0"/>
    <x v="231"/>
    <x v="2"/>
    <n v="1216"/>
    <x v="0"/>
    <s v="2020-12-09 09:06:29"/>
  </r>
  <r>
    <x v="160"/>
    <x v="0"/>
    <x v="232"/>
    <x v="2"/>
    <n v="1216"/>
    <x v="0"/>
    <s v="2020-12-09 09:06:29"/>
  </r>
  <r>
    <x v="160"/>
    <x v="0"/>
    <x v="233"/>
    <x v="2"/>
    <n v="1229"/>
    <x v="0"/>
    <s v="2020-12-09 09:06:29"/>
  </r>
  <r>
    <x v="160"/>
    <x v="0"/>
    <x v="234"/>
    <x v="2"/>
    <n v="1239"/>
    <x v="0"/>
    <s v="2020-12-09 09:06:29"/>
  </r>
  <r>
    <x v="160"/>
    <x v="0"/>
    <x v="235"/>
    <x v="2"/>
    <n v="1239"/>
    <x v="0"/>
    <s v="2020-12-09 09:06:29"/>
  </r>
  <r>
    <x v="160"/>
    <x v="0"/>
    <x v="236"/>
    <x v="2"/>
    <n v="1248"/>
    <x v="0"/>
    <s v="2020-12-09 09:06:29"/>
  </r>
  <r>
    <x v="160"/>
    <x v="0"/>
    <x v="237"/>
    <x v="2"/>
    <n v="1253"/>
    <x v="0"/>
    <s v="2020-12-09 09:06:29"/>
  </r>
  <r>
    <x v="160"/>
    <x v="0"/>
    <x v="238"/>
    <x v="2"/>
    <n v="1255"/>
    <x v="0"/>
    <s v="2020-12-09 09:06:29"/>
  </r>
  <r>
    <x v="160"/>
    <x v="0"/>
    <x v="239"/>
    <x v="2"/>
    <n v="1260"/>
    <x v="0"/>
    <s v="2020-12-09 09:06:29"/>
  </r>
  <r>
    <x v="160"/>
    <x v="0"/>
    <x v="240"/>
    <x v="2"/>
    <n v="1270"/>
    <x v="0"/>
    <s v="2020-12-09 09:06:29"/>
  </r>
  <r>
    <x v="160"/>
    <x v="0"/>
    <x v="241"/>
    <x v="2"/>
    <n v="1303"/>
    <x v="0"/>
    <s v="2020-12-09 09:06:29"/>
  </r>
  <r>
    <x v="160"/>
    <x v="0"/>
    <x v="242"/>
    <x v="2"/>
    <n v="1303"/>
    <x v="0"/>
    <s v="2020-12-09 09:06:29"/>
  </r>
  <r>
    <x v="160"/>
    <x v="0"/>
    <x v="243"/>
    <x v="2"/>
    <n v="1310"/>
    <x v="0"/>
    <s v="2020-12-09 09:06:29"/>
  </r>
  <r>
    <x v="160"/>
    <x v="0"/>
    <x v="244"/>
    <x v="2"/>
    <n v="1321"/>
    <x v="0"/>
    <s v="2020-12-09 09:06:29"/>
  </r>
  <r>
    <x v="160"/>
    <x v="0"/>
    <x v="245"/>
    <x v="2"/>
    <n v="1325"/>
    <x v="0"/>
    <s v="2020-12-09 09:06:29"/>
  </r>
  <r>
    <x v="160"/>
    <x v="0"/>
    <x v="246"/>
    <x v="2"/>
    <n v="1330"/>
    <x v="0"/>
    <s v="2020-12-09 09:06:29"/>
  </r>
  <r>
    <x v="160"/>
    <x v="0"/>
    <x v="247"/>
    <x v="2"/>
    <n v="1337"/>
    <x v="0"/>
    <s v="2020-12-09 09:06:29"/>
  </r>
  <r>
    <x v="160"/>
    <x v="0"/>
    <x v="248"/>
    <x v="2"/>
    <n v="1337"/>
    <x v="0"/>
    <s v="2020-12-09 09:06:29"/>
  </r>
  <r>
    <x v="160"/>
    <x v="0"/>
    <x v="249"/>
    <x v="2"/>
    <n v="1347"/>
    <x v="0"/>
    <s v="2020-12-09 09:06:29"/>
  </r>
  <r>
    <x v="160"/>
    <x v="0"/>
    <x v="250"/>
    <x v="2"/>
    <n v="1353"/>
    <x v="0"/>
    <s v="2020-12-09 09:06:29"/>
  </r>
  <r>
    <x v="160"/>
    <x v="0"/>
    <x v="251"/>
    <x v="2"/>
    <n v="1361"/>
    <x v="0"/>
    <s v="2020-12-09 09:06:29"/>
  </r>
  <r>
    <x v="160"/>
    <x v="0"/>
    <x v="252"/>
    <x v="2"/>
    <n v="1365"/>
    <x v="0"/>
    <s v="2020-12-09 09:06:29"/>
  </r>
  <r>
    <x v="160"/>
    <x v="0"/>
    <x v="253"/>
    <x v="2"/>
    <n v="1365"/>
    <x v="0"/>
    <s v="2020-12-09 09:06:29"/>
  </r>
  <r>
    <x v="160"/>
    <x v="0"/>
    <x v="254"/>
    <x v="2"/>
    <n v="1375"/>
    <x v="0"/>
    <s v="2020-12-09 09:06:29"/>
  </r>
  <r>
    <x v="160"/>
    <x v="0"/>
    <x v="255"/>
    <x v="2"/>
    <n v="1375"/>
    <x v="0"/>
    <s v="2020-12-09 09:06:29"/>
  </r>
  <r>
    <x v="160"/>
    <x v="0"/>
    <x v="256"/>
    <x v="2"/>
    <n v="1386"/>
    <x v="0"/>
    <s v="2020-12-09 09:06:29"/>
  </r>
  <r>
    <x v="160"/>
    <x v="0"/>
    <x v="257"/>
    <x v="2"/>
    <n v="1386"/>
    <x v="0"/>
    <s v="2020-12-09 09:06:29"/>
  </r>
  <r>
    <x v="160"/>
    <x v="0"/>
    <x v="258"/>
    <x v="2"/>
    <n v="1394"/>
    <x v="0"/>
    <s v="2020-12-09 09:06:29"/>
  </r>
  <r>
    <x v="160"/>
    <x v="0"/>
    <x v="259"/>
    <x v="2"/>
    <n v="1408"/>
    <x v="0"/>
    <s v="2020-12-09 09:06:29"/>
  </r>
  <r>
    <x v="160"/>
    <x v="0"/>
    <x v="260"/>
    <x v="2"/>
    <n v="1406"/>
    <x v="0"/>
    <s v="2020-12-09 09:06:29"/>
  </r>
  <r>
    <x v="160"/>
    <x v="0"/>
    <x v="261"/>
    <x v="2"/>
    <n v="1417"/>
    <x v="0"/>
    <s v="2020-12-09 09:06:29"/>
  </r>
  <r>
    <x v="160"/>
    <x v="0"/>
    <x v="262"/>
    <x v="2"/>
    <n v="1417"/>
    <x v="0"/>
    <s v="2020-12-09 09:06:29"/>
  </r>
  <r>
    <x v="160"/>
    <x v="0"/>
    <x v="263"/>
    <x v="2"/>
    <n v="1432"/>
    <x v="0"/>
    <s v="2020-12-09 09:06:29"/>
  </r>
  <r>
    <x v="160"/>
    <x v="0"/>
    <x v="264"/>
    <x v="2"/>
    <n v="1442"/>
    <x v="0"/>
    <s v="2020-12-09 09:06:29"/>
  </r>
  <r>
    <x v="160"/>
    <x v="0"/>
    <x v="265"/>
    <x v="2"/>
    <n v="1453"/>
    <x v="0"/>
    <s v="2020-12-09 09:06:29"/>
  </r>
  <r>
    <x v="160"/>
    <x v="0"/>
    <x v="266"/>
    <x v="2"/>
    <n v="1453"/>
    <x v="0"/>
    <s v="2020-12-09 09:06:29"/>
  </r>
  <r>
    <x v="160"/>
    <x v="0"/>
    <x v="267"/>
    <x v="2"/>
    <n v="1462"/>
    <x v="0"/>
    <s v="2020-12-09 09:06:29"/>
  </r>
  <r>
    <x v="160"/>
    <x v="0"/>
    <x v="268"/>
    <x v="2"/>
    <n v="1472"/>
    <x v="0"/>
    <s v="2020-12-09 09:06:29"/>
  </r>
  <r>
    <x v="160"/>
    <x v="0"/>
    <x v="269"/>
    <x v="2"/>
    <n v="1472"/>
    <x v="0"/>
    <s v="2020-12-09 09:06:29"/>
  </r>
  <r>
    <x v="160"/>
    <x v="0"/>
    <x v="270"/>
    <x v="2"/>
    <n v="1497"/>
    <x v="0"/>
    <s v="2020-12-09 09:06:29"/>
  </r>
  <r>
    <x v="160"/>
    <x v="0"/>
    <x v="271"/>
    <x v="2"/>
    <n v="1502"/>
    <x v="0"/>
    <s v="2020-12-09 09:06:29"/>
  </r>
  <r>
    <x v="160"/>
    <x v="0"/>
    <x v="272"/>
    <x v="2"/>
    <n v="1502"/>
    <x v="0"/>
    <s v="2020-12-09 09:06:29"/>
  </r>
  <r>
    <x v="160"/>
    <x v="0"/>
    <x v="273"/>
    <x v="2"/>
    <n v="1525"/>
    <x v="0"/>
    <s v="2020-12-09 09:06:29"/>
  </r>
  <r>
    <x v="160"/>
    <x v="0"/>
    <x v="274"/>
    <x v="2"/>
    <n v="1527"/>
    <x v="0"/>
    <s v="2020-12-09 09:06:29"/>
  </r>
  <r>
    <x v="160"/>
    <x v="0"/>
    <x v="275"/>
    <x v="2"/>
    <n v="1530"/>
    <x v="0"/>
    <s v="2020-12-09 09:06:29"/>
  </r>
  <r>
    <x v="160"/>
    <x v="0"/>
    <x v="276"/>
    <x v="2"/>
    <n v="1532"/>
    <x v="0"/>
    <s v="2020-12-09 09:06:29"/>
  </r>
  <r>
    <x v="160"/>
    <x v="0"/>
    <x v="277"/>
    <x v="2"/>
    <n v="1537"/>
    <x v="0"/>
    <s v="2020-12-09 09:06:29"/>
  </r>
  <r>
    <x v="160"/>
    <x v="0"/>
    <x v="278"/>
    <x v="2"/>
    <n v="1537"/>
    <x v="0"/>
    <s v="2020-12-09 09:06:29"/>
  </r>
  <r>
    <x v="160"/>
    <x v="0"/>
    <x v="279"/>
    <x v="2"/>
    <n v="1544"/>
    <x v="0"/>
    <s v="2020-12-09 09:06:29"/>
  </r>
  <r>
    <x v="160"/>
    <x v="0"/>
    <x v="280"/>
    <x v="2"/>
    <n v="1544"/>
    <x v="0"/>
    <s v="2020-12-09 09:06:29"/>
  </r>
  <r>
    <x v="160"/>
    <x v="0"/>
    <x v="281"/>
    <x v="2"/>
    <n v="1555"/>
    <x v="0"/>
    <s v="2020-12-09 09:06:29"/>
  </r>
  <r>
    <x v="160"/>
    <x v="0"/>
    <x v="282"/>
    <x v="2"/>
    <n v="1555"/>
    <x v="0"/>
    <s v="2020-12-09 09:06:29"/>
  </r>
  <r>
    <x v="160"/>
    <x v="0"/>
    <x v="283"/>
    <x v="2"/>
    <n v="1557"/>
    <x v="0"/>
    <s v="2020-12-09 09:06:29"/>
  </r>
  <r>
    <x v="160"/>
    <x v="0"/>
    <x v="284"/>
    <x v="2"/>
    <n v="1577"/>
    <x v="0"/>
    <s v="2020-12-09 09:06:29"/>
  </r>
  <r>
    <x v="160"/>
    <x v="0"/>
    <x v="285"/>
    <x v="2"/>
    <n v="1577"/>
    <x v="0"/>
    <s v="2020-12-09 09:06:29"/>
  </r>
  <r>
    <x v="160"/>
    <x v="0"/>
    <x v="286"/>
    <x v="2"/>
    <n v="1591"/>
    <x v="0"/>
    <s v="2020-12-09 09:06:29"/>
  </r>
  <r>
    <x v="160"/>
    <x v="0"/>
    <x v="287"/>
    <x v="2"/>
    <n v="1594"/>
    <x v="0"/>
    <s v="2020-12-09 09:06:29"/>
  </r>
  <r>
    <x v="160"/>
    <x v="0"/>
    <x v="288"/>
    <x v="2"/>
    <n v="1594"/>
    <x v="0"/>
    <s v="2020-12-09 09:06:29"/>
  </r>
  <r>
    <x v="160"/>
    <x v="0"/>
    <x v="289"/>
    <x v="2"/>
    <n v="1594"/>
    <x v="0"/>
    <s v="2020-12-09 09:06:29"/>
  </r>
  <r>
    <x v="160"/>
    <x v="0"/>
    <x v="290"/>
    <x v="2"/>
    <n v="1594"/>
    <x v="0"/>
    <s v="2020-12-09 09:06:29"/>
  </r>
  <r>
    <x v="160"/>
    <x v="0"/>
    <x v="291"/>
    <x v="2"/>
    <n v="1594"/>
    <x v="0"/>
    <s v="2020-12-09 09:06:29"/>
  </r>
  <r>
    <x v="160"/>
    <x v="0"/>
    <x v="292"/>
    <x v="2"/>
    <n v="1611"/>
    <x v="0"/>
    <s v="2020-12-09 09:06:29"/>
  </r>
  <r>
    <x v="160"/>
    <x v="0"/>
    <x v="293"/>
    <x v="2"/>
    <n v="1611"/>
    <x v="0"/>
    <s v="2020-12-09 09:06:29"/>
  </r>
  <r>
    <x v="160"/>
    <x v="0"/>
    <x v="294"/>
    <x v="2"/>
    <n v="1611"/>
    <x v="0"/>
    <s v="2020-12-09 09:06:29"/>
  </r>
  <r>
    <x v="160"/>
    <x v="0"/>
    <x v="295"/>
    <x v="2"/>
    <n v="1611"/>
    <x v="0"/>
    <s v="2020-12-09 09:06:29"/>
  </r>
  <r>
    <x v="160"/>
    <x v="0"/>
    <x v="296"/>
    <x v="2"/>
    <n v="1631"/>
    <x v="0"/>
    <s v="2020-12-09 09:06:29"/>
  </r>
  <r>
    <x v="160"/>
    <x v="0"/>
    <x v="297"/>
    <x v="2"/>
    <n v="1654"/>
    <x v="0"/>
    <s v="2020-12-09 09:06:29"/>
  </r>
  <r>
    <x v="160"/>
    <x v="0"/>
    <x v="298"/>
    <x v="2"/>
    <n v="1654"/>
    <x v="0"/>
    <s v="2020-12-09 09:06:29"/>
  </r>
  <r>
    <x v="160"/>
    <x v="0"/>
    <x v="299"/>
    <x v="2"/>
    <n v="1663"/>
    <x v="0"/>
    <s v="2020-12-09 09:06:29"/>
  </r>
  <r>
    <x v="160"/>
    <x v="0"/>
    <x v="300"/>
    <x v="2"/>
    <n v="1667"/>
    <x v="0"/>
    <s v="2020-12-09 09:06:29"/>
  </r>
  <r>
    <x v="160"/>
    <x v="0"/>
    <x v="301"/>
    <x v="2"/>
    <n v="1667"/>
    <x v="0"/>
    <s v="2020-12-09 09:06:29"/>
  </r>
  <r>
    <x v="160"/>
    <x v="0"/>
    <x v="302"/>
    <x v="2"/>
    <n v="1667"/>
    <x v="0"/>
    <s v="2020-12-09 09:06:29"/>
  </r>
  <r>
    <x v="160"/>
    <x v="0"/>
    <x v="303"/>
    <x v="2"/>
    <n v="1667"/>
    <x v="0"/>
    <s v="2020-12-09 09:06:29"/>
  </r>
  <r>
    <x v="160"/>
    <x v="0"/>
    <x v="304"/>
    <x v="2"/>
    <n v="1697"/>
    <x v="0"/>
    <s v="2020-12-09 09:06:29"/>
  </r>
  <r>
    <x v="160"/>
    <x v="0"/>
    <x v="305"/>
    <x v="2"/>
    <n v="1697"/>
    <x v="0"/>
    <s v="2020-12-09 09:06:29"/>
  </r>
  <r>
    <x v="160"/>
    <x v="0"/>
    <x v="306"/>
    <x v="2"/>
    <n v="1697"/>
    <x v="0"/>
    <s v="2020-12-09 09:06:29"/>
  </r>
  <r>
    <x v="160"/>
    <x v="0"/>
    <x v="307"/>
    <x v="2"/>
    <n v="1697"/>
    <x v="0"/>
    <s v="2020-12-09 09:06:29"/>
  </r>
  <r>
    <x v="160"/>
    <x v="0"/>
    <x v="308"/>
    <x v="2"/>
    <n v="74"/>
    <x v="0"/>
    <s v="2020-12-09 09:06:29"/>
  </r>
  <r>
    <x v="160"/>
    <x v="0"/>
    <x v="309"/>
    <x v="2"/>
    <n v="82"/>
    <x v="0"/>
    <s v="2020-12-09 09:06:29"/>
  </r>
  <r>
    <x v="160"/>
    <x v="0"/>
    <x v="310"/>
    <x v="2"/>
    <n v="89"/>
    <x v="0"/>
    <s v="2020-12-09 09:06:29"/>
  </r>
  <r>
    <x v="160"/>
    <x v="0"/>
    <x v="311"/>
    <x v="2"/>
    <n v="89"/>
    <x v="0"/>
    <s v="2020-12-09 09:06:29"/>
  </r>
  <r>
    <x v="160"/>
    <x v="0"/>
    <x v="312"/>
    <x v="2"/>
    <n v="94"/>
    <x v="0"/>
    <s v="2020-12-09 09:06:29"/>
  </r>
  <r>
    <x v="160"/>
    <x v="0"/>
    <x v="313"/>
    <x v="2"/>
    <n v="94"/>
    <x v="0"/>
    <s v="2020-12-09 09:06:29"/>
  </r>
  <r>
    <x v="160"/>
    <x v="0"/>
    <x v="314"/>
    <x v="2"/>
    <n v="96"/>
    <x v="0"/>
    <s v="2020-12-09 09:06:29"/>
  </r>
  <r>
    <x v="160"/>
    <x v="0"/>
    <x v="315"/>
    <x v="2"/>
    <n v="91"/>
    <x v="0"/>
    <s v="2020-12-09 09:06:29"/>
  </r>
  <r>
    <x v="160"/>
    <x v="0"/>
    <x v="316"/>
    <x v="2"/>
    <n v="115"/>
    <x v="0"/>
    <s v="2020-12-09 09:06:29"/>
  </r>
  <r>
    <x v="160"/>
    <x v="0"/>
    <x v="317"/>
    <x v="2"/>
    <n v="115"/>
    <x v="0"/>
    <s v="2020-12-09 09:06:29"/>
  </r>
  <r>
    <x v="160"/>
    <x v="0"/>
    <x v="318"/>
    <x v="2"/>
    <n v="127"/>
    <x v="0"/>
    <s v="2020-12-09 09:06:29"/>
  </r>
  <r>
    <x v="160"/>
    <x v="0"/>
    <x v="319"/>
    <x v="2"/>
    <n v="142"/>
    <x v="0"/>
    <s v="2020-12-09 09:06:29"/>
  </r>
  <r>
    <x v="160"/>
    <x v="0"/>
    <x v="320"/>
    <x v="2"/>
    <n v="142"/>
    <x v="0"/>
    <s v="2020-12-09 09:06:29"/>
  </r>
  <r>
    <x v="160"/>
    <x v="0"/>
    <x v="321"/>
    <x v="2"/>
    <n v="116"/>
    <x v="1"/>
    <s v="2020-12-09 09:06:29"/>
  </r>
  <r>
    <x v="161"/>
    <x v="0"/>
    <x v="0"/>
    <x v="1"/>
    <n v="0"/>
    <x v="0"/>
    <s v="2020-12-09 09:06:29"/>
  </r>
  <r>
    <x v="161"/>
    <x v="0"/>
    <x v="1"/>
    <x v="1"/>
    <n v="0"/>
    <x v="0"/>
    <s v="2020-12-09 09:06:29"/>
  </r>
  <r>
    <x v="161"/>
    <x v="0"/>
    <x v="2"/>
    <x v="1"/>
    <n v="0"/>
    <x v="0"/>
    <s v="2020-12-09 09:06:29"/>
  </r>
  <r>
    <x v="161"/>
    <x v="0"/>
    <x v="3"/>
    <x v="1"/>
    <n v="0"/>
    <x v="0"/>
    <s v="2020-12-09 09:06:29"/>
  </r>
  <r>
    <x v="161"/>
    <x v="0"/>
    <x v="4"/>
    <x v="1"/>
    <n v="0"/>
    <x v="0"/>
    <s v="2020-12-09 09:06:29"/>
  </r>
  <r>
    <x v="161"/>
    <x v="0"/>
    <x v="5"/>
    <x v="1"/>
    <n v="0"/>
    <x v="0"/>
    <s v="2020-12-09 09:06:29"/>
  </r>
  <r>
    <x v="161"/>
    <x v="0"/>
    <x v="6"/>
    <x v="1"/>
    <n v="0"/>
    <x v="0"/>
    <s v="2020-12-09 09:06:29"/>
  </r>
  <r>
    <x v="161"/>
    <x v="0"/>
    <x v="7"/>
    <x v="1"/>
    <n v="0"/>
    <x v="0"/>
    <s v="2020-12-09 09:06:29"/>
  </r>
  <r>
    <x v="161"/>
    <x v="0"/>
    <x v="8"/>
    <x v="1"/>
    <n v="0"/>
    <x v="0"/>
    <s v="2020-12-09 09:06:29"/>
  </r>
  <r>
    <x v="161"/>
    <x v="0"/>
    <x v="9"/>
    <x v="1"/>
    <n v="0"/>
    <x v="0"/>
    <s v="2020-12-09 09:06:29"/>
  </r>
  <r>
    <x v="161"/>
    <x v="0"/>
    <x v="10"/>
    <x v="1"/>
    <n v="1"/>
    <x v="0"/>
    <s v="2020-12-09 09:06:29"/>
  </r>
  <r>
    <x v="161"/>
    <x v="0"/>
    <x v="11"/>
    <x v="1"/>
    <n v="1"/>
    <x v="0"/>
    <s v="2020-12-09 09:06:29"/>
  </r>
  <r>
    <x v="161"/>
    <x v="0"/>
    <x v="12"/>
    <x v="1"/>
    <n v="1"/>
    <x v="0"/>
    <s v="2020-12-09 09:06:29"/>
  </r>
  <r>
    <x v="161"/>
    <x v="0"/>
    <x v="13"/>
    <x v="1"/>
    <n v="1"/>
    <x v="0"/>
    <s v="2020-12-09 09:06:29"/>
  </r>
  <r>
    <x v="161"/>
    <x v="0"/>
    <x v="14"/>
    <x v="1"/>
    <n v="1"/>
    <x v="0"/>
    <s v="2020-12-09 09:06:29"/>
  </r>
  <r>
    <x v="161"/>
    <x v="0"/>
    <x v="15"/>
    <x v="1"/>
    <n v="1"/>
    <x v="0"/>
    <s v="2020-12-09 09:06:29"/>
  </r>
  <r>
    <x v="161"/>
    <x v="0"/>
    <x v="16"/>
    <x v="1"/>
    <n v="1"/>
    <x v="0"/>
    <s v="2020-12-09 09:06:29"/>
  </r>
  <r>
    <x v="161"/>
    <x v="0"/>
    <x v="17"/>
    <x v="1"/>
    <n v="1"/>
    <x v="0"/>
    <s v="2020-12-09 09:06:29"/>
  </r>
  <r>
    <x v="161"/>
    <x v="0"/>
    <x v="18"/>
    <x v="1"/>
    <n v="2"/>
    <x v="0"/>
    <s v="2020-12-09 09:06:29"/>
  </r>
  <r>
    <x v="161"/>
    <x v="0"/>
    <x v="19"/>
    <x v="1"/>
    <n v="2"/>
    <x v="0"/>
    <s v="2020-12-09 09:06:29"/>
  </r>
  <r>
    <x v="161"/>
    <x v="0"/>
    <x v="20"/>
    <x v="1"/>
    <n v="2"/>
    <x v="0"/>
    <s v="2020-12-09 09:06:29"/>
  </r>
  <r>
    <x v="161"/>
    <x v="0"/>
    <x v="21"/>
    <x v="1"/>
    <n v="2"/>
    <x v="0"/>
    <s v="2020-12-09 09:06:29"/>
  </r>
  <r>
    <x v="161"/>
    <x v="0"/>
    <x v="22"/>
    <x v="1"/>
    <n v="2"/>
    <x v="0"/>
    <s v="2020-12-09 09:06:29"/>
  </r>
  <r>
    <x v="161"/>
    <x v="0"/>
    <x v="23"/>
    <x v="1"/>
    <n v="2"/>
    <x v="0"/>
    <s v="2020-12-09 09:06:29"/>
  </r>
  <r>
    <x v="161"/>
    <x v="0"/>
    <x v="24"/>
    <x v="1"/>
    <n v="0"/>
    <x v="0"/>
    <s v="2020-12-09 09:06:29"/>
  </r>
  <r>
    <x v="161"/>
    <x v="0"/>
    <x v="25"/>
    <x v="1"/>
    <n v="0"/>
    <x v="0"/>
    <s v="2020-12-09 09:06:29"/>
  </r>
  <r>
    <x v="161"/>
    <x v="0"/>
    <x v="26"/>
    <x v="1"/>
    <n v="0"/>
    <x v="0"/>
    <s v="2020-12-09 09:06:29"/>
  </r>
  <r>
    <x v="161"/>
    <x v="0"/>
    <x v="27"/>
    <x v="1"/>
    <n v="0"/>
    <x v="0"/>
    <s v="2020-12-09 09:06:29"/>
  </r>
  <r>
    <x v="161"/>
    <x v="0"/>
    <x v="28"/>
    <x v="1"/>
    <n v="0"/>
    <x v="0"/>
    <s v="2020-12-09 09:06:29"/>
  </r>
  <r>
    <x v="161"/>
    <x v="0"/>
    <x v="29"/>
    <x v="1"/>
    <n v="0"/>
    <x v="0"/>
    <s v="2020-12-09 09:06:29"/>
  </r>
  <r>
    <x v="161"/>
    <x v="0"/>
    <x v="30"/>
    <x v="1"/>
    <n v="0"/>
    <x v="0"/>
    <s v="2020-12-09 09:06:29"/>
  </r>
  <r>
    <x v="161"/>
    <x v="0"/>
    <x v="31"/>
    <x v="1"/>
    <n v="0"/>
    <x v="0"/>
    <s v="2020-12-09 09:06:29"/>
  </r>
  <r>
    <x v="161"/>
    <x v="0"/>
    <x v="32"/>
    <x v="1"/>
    <n v="0"/>
    <x v="0"/>
    <s v="2020-12-09 09:06:29"/>
  </r>
  <r>
    <x v="161"/>
    <x v="0"/>
    <x v="33"/>
    <x v="1"/>
    <n v="0"/>
    <x v="0"/>
    <s v="2020-12-09 09:06:29"/>
  </r>
  <r>
    <x v="161"/>
    <x v="0"/>
    <x v="34"/>
    <x v="1"/>
    <n v="4"/>
    <x v="0"/>
    <s v="2020-12-09 09:06:29"/>
  </r>
  <r>
    <x v="161"/>
    <x v="0"/>
    <x v="35"/>
    <x v="1"/>
    <n v="11"/>
    <x v="0"/>
    <s v="2020-12-09 09:06:29"/>
  </r>
  <r>
    <x v="161"/>
    <x v="0"/>
    <x v="36"/>
    <x v="1"/>
    <n v="13"/>
    <x v="0"/>
    <s v="2020-12-09 09:06:29"/>
  </r>
  <r>
    <x v="161"/>
    <x v="0"/>
    <x v="37"/>
    <x v="1"/>
    <n v="30"/>
    <x v="0"/>
    <s v="2020-12-09 09:06:29"/>
  </r>
  <r>
    <x v="161"/>
    <x v="0"/>
    <x v="38"/>
    <x v="1"/>
    <n v="43"/>
    <x v="0"/>
    <s v="2020-12-09 09:06:29"/>
  </r>
  <r>
    <x v="161"/>
    <x v="0"/>
    <x v="39"/>
    <x v="1"/>
    <n v="82"/>
    <x v="0"/>
    <s v="2020-12-09 09:06:29"/>
  </r>
  <r>
    <x v="161"/>
    <x v="0"/>
    <x v="40"/>
    <x v="1"/>
    <n v="118"/>
    <x v="0"/>
    <s v="2020-12-09 09:06:29"/>
  </r>
  <r>
    <x v="161"/>
    <x v="0"/>
    <x v="41"/>
    <x v="1"/>
    <n v="162"/>
    <x v="0"/>
    <s v="2020-12-09 09:06:29"/>
  </r>
  <r>
    <x v="161"/>
    <x v="0"/>
    <x v="42"/>
    <x v="1"/>
    <n v="218"/>
    <x v="0"/>
    <s v="2020-12-09 09:06:29"/>
  </r>
  <r>
    <x v="161"/>
    <x v="0"/>
    <x v="43"/>
    <x v="1"/>
    <n v="254"/>
    <x v="0"/>
    <s v="2020-12-09 09:06:29"/>
  </r>
  <r>
    <x v="161"/>
    <x v="0"/>
    <x v="44"/>
    <x v="1"/>
    <n v="393"/>
    <x v="0"/>
    <s v="2020-12-09 09:06:29"/>
  </r>
  <r>
    <x v="161"/>
    <x v="0"/>
    <x v="45"/>
    <x v="1"/>
    <n v="460"/>
    <x v="0"/>
    <s v="2020-12-09 09:06:29"/>
  </r>
  <r>
    <x v="161"/>
    <x v="0"/>
    <x v="46"/>
    <x v="1"/>
    <n v="626"/>
    <x v="0"/>
    <s v="2020-12-09 09:06:29"/>
  </r>
  <r>
    <x v="161"/>
    <x v="0"/>
    <x v="47"/>
    <x v="1"/>
    <n v="1013"/>
    <x v="0"/>
    <s v="2020-12-09 09:06:29"/>
  </r>
  <r>
    <x v="161"/>
    <x v="0"/>
    <x v="48"/>
    <x v="1"/>
    <n v="1628"/>
    <x v="0"/>
    <s v="2020-12-09 09:06:29"/>
  </r>
  <r>
    <x v="161"/>
    <x v="0"/>
    <x v="49"/>
    <x v="1"/>
    <n v="2040"/>
    <x v="0"/>
    <s v="2020-12-09 09:06:29"/>
  </r>
  <r>
    <x v="161"/>
    <x v="0"/>
    <x v="50"/>
    <x v="1"/>
    <n v="2039"/>
    <x v="0"/>
    <s v="2020-12-09 09:06:29"/>
  </r>
  <r>
    <x v="161"/>
    <x v="0"/>
    <x v="51"/>
    <x v="1"/>
    <n v="4906"/>
    <x v="0"/>
    <s v="2020-12-09 09:06:29"/>
  </r>
  <r>
    <x v="161"/>
    <x v="0"/>
    <x v="52"/>
    <x v="1"/>
    <n v="5679"/>
    <x v="0"/>
    <s v="2020-12-09 09:06:29"/>
  </r>
  <r>
    <x v="161"/>
    <x v="0"/>
    <x v="53"/>
    <x v="1"/>
    <n v="6992"/>
    <x v="0"/>
    <s v="2020-12-09 09:06:29"/>
  </r>
  <r>
    <x v="161"/>
    <x v="0"/>
    <x v="54"/>
    <x v="1"/>
    <n v="9070"/>
    <x v="0"/>
    <s v="2020-12-09 09:06:29"/>
  </r>
  <r>
    <x v="161"/>
    <x v="0"/>
    <x v="55"/>
    <x v="1"/>
    <n v="10187"/>
    <x v="0"/>
    <s v="2020-12-09 09:06:29"/>
  </r>
  <r>
    <x v="161"/>
    <x v="0"/>
    <x v="56"/>
    <x v="1"/>
    <n v="12206"/>
    <x v="0"/>
    <s v="2020-12-09 09:06:29"/>
  </r>
  <r>
    <x v="161"/>
    <x v="0"/>
    <x v="57"/>
    <x v="1"/>
    <n v="16026"/>
    <x v="0"/>
    <s v="2020-12-09 09:06:29"/>
  </r>
  <r>
    <x v="161"/>
    <x v="0"/>
    <x v="58"/>
    <x v="1"/>
    <n v="17779"/>
    <x v="0"/>
    <s v="2020-12-09 09:06:29"/>
  </r>
  <r>
    <x v="161"/>
    <x v="0"/>
    <x v="59"/>
    <x v="1"/>
    <n v="21874"/>
    <x v="0"/>
    <s v="2020-12-09 09:06:29"/>
  </r>
  <r>
    <x v="161"/>
    <x v="0"/>
    <x v="60"/>
    <x v="1"/>
    <n v="24421"/>
    <x v="0"/>
    <s v="2020-12-09 09:06:29"/>
  </r>
  <r>
    <x v="161"/>
    <x v="0"/>
    <x v="61"/>
    <x v="1"/>
    <n v="30250"/>
    <x v="0"/>
    <s v="2020-12-09 09:06:29"/>
  </r>
  <r>
    <x v="161"/>
    <x v="0"/>
    <x v="62"/>
    <x v="1"/>
    <n v="33283"/>
    <x v="0"/>
    <s v="2020-12-09 09:06:29"/>
  </r>
  <r>
    <x v="161"/>
    <x v="0"/>
    <x v="63"/>
    <x v="1"/>
    <n v="40501"/>
    <x v="0"/>
    <s v="2020-12-09 09:06:29"/>
  </r>
  <r>
    <x v="161"/>
    <x v="0"/>
    <x v="64"/>
    <x v="1"/>
    <n v="46406"/>
    <x v="0"/>
    <s v="2020-12-09 09:06:29"/>
  </r>
  <r>
    <x v="161"/>
    <x v="0"/>
    <x v="65"/>
    <x v="1"/>
    <n v="51224"/>
    <x v="0"/>
    <s v="2020-12-09 09:06:29"/>
  </r>
  <r>
    <x v="161"/>
    <x v="0"/>
    <x v="66"/>
    <x v="1"/>
    <n v="54968"/>
    <x v="0"/>
    <s v="2020-12-09 09:06:29"/>
  </r>
  <r>
    <x v="161"/>
    <x v="0"/>
    <x v="67"/>
    <x v="1"/>
    <n v="58598"/>
    <x v="0"/>
    <s v="2020-12-09 09:06:29"/>
  </r>
  <r>
    <x v="161"/>
    <x v="0"/>
    <x v="68"/>
    <x v="1"/>
    <n v="63460"/>
    <x v="0"/>
    <s v="2020-12-09 09:06:29"/>
  </r>
  <r>
    <x v="161"/>
    <x v="0"/>
    <x v="69"/>
    <x v="1"/>
    <n v="68200"/>
    <x v="0"/>
    <s v="2020-12-09 09:06:29"/>
  </r>
  <r>
    <x v="161"/>
    <x v="0"/>
    <x v="70"/>
    <x v="1"/>
    <n v="72084"/>
    <x v="0"/>
    <s v="2020-12-09 09:06:29"/>
  </r>
  <r>
    <x v="161"/>
    <x v="0"/>
    <x v="71"/>
    <x v="1"/>
    <n v="74974"/>
    <x v="0"/>
    <s v="2020-12-09 09:06:29"/>
  </r>
  <r>
    <x v="161"/>
    <x v="0"/>
    <x v="72"/>
    <x v="1"/>
    <n v="77488"/>
    <x v="0"/>
    <s v="2020-12-09 09:06:29"/>
  </r>
  <r>
    <x v="161"/>
    <x v="0"/>
    <x v="73"/>
    <x v="1"/>
    <n v="80002"/>
    <x v="0"/>
    <s v="2020-12-09 09:06:29"/>
  </r>
  <r>
    <x v="161"/>
    <x v="0"/>
    <x v="74"/>
    <x v="1"/>
    <n v="80925"/>
    <x v="0"/>
    <s v="2020-12-09 09:06:29"/>
  </r>
  <r>
    <x v="161"/>
    <x v="0"/>
    <x v="75"/>
    <x v="1"/>
    <n v="82897"/>
    <x v="0"/>
    <s v="2020-12-09 09:06:29"/>
  </r>
  <r>
    <x v="161"/>
    <x v="0"/>
    <x v="76"/>
    <x v="1"/>
    <n v="84689"/>
    <x v="0"/>
    <s v="2020-12-09 09:06:29"/>
  </r>
  <r>
    <x v="161"/>
    <x v="0"/>
    <x v="77"/>
    <x v="1"/>
    <n v="85407"/>
    <x v="0"/>
    <s v="2020-12-09 09:06:29"/>
  </r>
  <r>
    <x v="161"/>
    <x v="0"/>
    <x v="78"/>
    <x v="1"/>
    <n v="85610"/>
    <x v="0"/>
    <s v="2020-12-09 09:06:29"/>
  </r>
  <r>
    <x v="161"/>
    <x v="0"/>
    <x v="79"/>
    <x v="1"/>
    <n v="86524"/>
    <x v="0"/>
    <s v="2020-12-09 09:06:29"/>
  </r>
  <r>
    <x v="161"/>
    <x v="0"/>
    <x v="80"/>
    <x v="1"/>
    <n v="87312"/>
    <x v="0"/>
    <s v="2020-12-09 09:06:29"/>
  </r>
  <r>
    <x v="161"/>
    <x v="0"/>
    <x v="81"/>
    <x v="1"/>
    <n v="87231"/>
    <x v="0"/>
    <s v="2020-12-09 09:06:29"/>
  </r>
  <r>
    <x v="161"/>
    <x v="0"/>
    <x v="82"/>
    <x v="1"/>
    <n v="87616"/>
    <x v="0"/>
    <s v="2020-12-09 09:06:29"/>
  </r>
  <r>
    <x v="161"/>
    <x v="0"/>
    <x v="83"/>
    <x v="1"/>
    <n v="86981"/>
    <x v="0"/>
    <s v="2020-12-09 09:06:29"/>
  </r>
  <r>
    <x v="161"/>
    <x v="0"/>
    <x v="84"/>
    <x v="1"/>
    <n v="88083"/>
    <x v="0"/>
    <s v="2020-12-09 09:06:29"/>
  </r>
  <r>
    <x v="161"/>
    <x v="0"/>
    <x v="85"/>
    <x v="1"/>
    <n v="90836"/>
    <x v="0"/>
    <s v="2020-12-09 09:06:29"/>
  </r>
  <r>
    <x v="161"/>
    <x v="0"/>
    <x v="86"/>
    <x v="1"/>
    <n v="96040"/>
    <x v="0"/>
    <s v="2020-12-09 09:06:29"/>
  </r>
  <r>
    <x v="161"/>
    <x v="0"/>
    <x v="87"/>
    <x v="1"/>
    <n v="96886"/>
    <x v="0"/>
    <s v="2020-12-09 09:06:29"/>
  </r>
  <r>
    <x v="161"/>
    <x v="0"/>
    <x v="88"/>
    <x v="1"/>
    <n v="100864"/>
    <x v="0"/>
    <s v="2020-12-09 09:06:29"/>
  </r>
  <r>
    <x v="161"/>
    <x v="0"/>
    <x v="89"/>
    <x v="1"/>
    <n v="98771"/>
    <x v="0"/>
    <s v="2020-12-09 09:06:29"/>
  </r>
  <r>
    <x v="161"/>
    <x v="0"/>
    <x v="90"/>
    <x v="1"/>
    <n v="100382"/>
    <x v="0"/>
    <s v="2020-12-09 09:06:29"/>
  </r>
  <r>
    <x v="161"/>
    <x v="0"/>
    <x v="91"/>
    <x v="1"/>
    <n v="100757"/>
    <x v="0"/>
    <s v="2020-12-09 09:06:29"/>
  </r>
  <r>
    <x v="161"/>
    <x v="0"/>
    <x v="92"/>
    <x v="1"/>
    <n v="101617"/>
    <x v="0"/>
    <s v="2020-12-09 09:06:29"/>
  </r>
  <r>
    <x v="161"/>
    <x v="0"/>
    <x v="93"/>
    <x v="1"/>
    <n v="88111"/>
    <x v="0"/>
    <s v="2020-12-09 09:06:29"/>
  </r>
  <r>
    <x v="161"/>
    <x v="0"/>
    <x v="94"/>
    <x v="1"/>
    <n v="87295"/>
    <x v="0"/>
    <s v="2020-12-09 09:06:29"/>
  </r>
  <r>
    <x v="161"/>
    <x v="0"/>
    <x v="95"/>
    <x v="1"/>
    <n v="86072"/>
    <x v="0"/>
    <s v="2020-12-09 09:06:29"/>
  </r>
  <r>
    <x v="161"/>
    <x v="0"/>
    <x v="96"/>
    <x v="1"/>
    <n v="85069"/>
    <x v="0"/>
    <s v="2020-12-09 09:06:29"/>
  </r>
  <r>
    <x v="161"/>
    <x v="0"/>
    <x v="97"/>
    <x v="1"/>
    <n v="84403"/>
    <x v="0"/>
    <s v="2020-12-09 09:06:29"/>
  </r>
  <r>
    <x v="161"/>
    <x v="0"/>
    <x v="98"/>
    <x v="1"/>
    <n v="79695"/>
    <x v="0"/>
    <s v="2020-12-09 09:06:29"/>
  </r>
  <r>
    <x v="161"/>
    <x v="0"/>
    <x v="99"/>
    <x v="1"/>
    <n v="76842"/>
    <x v="0"/>
    <s v="2020-12-09 09:06:29"/>
  </r>
  <r>
    <x v="161"/>
    <x v="0"/>
    <x v="100"/>
    <x v="1"/>
    <n v="78623"/>
    <x v="0"/>
    <s v="2020-12-09 09:06:29"/>
  </r>
  <r>
    <x v="161"/>
    <x v="0"/>
    <x v="101"/>
    <x v="1"/>
    <n v="74234"/>
    <x v="0"/>
    <s v="2020-12-09 09:06:29"/>
  </r>
  <r>
    <x v="161"/>
    <x v="0"/>
    <x v="102"/>
    <x v="1"/>
    <n v="73300"/>
    <x v="0"/>
    <s v="2020-12-09 09:06:29"/>
  </r>
  <r>
    <x v="161"/>
    <x v="0"/>
    <x v="103"/>
    <x v="1"/>
    <n v="71240"/>
    <x v="0"/>
    <s v="2020-12-09 09:06:29"/>
  </r>
  <r>
    <x v="161"/>
    <x v="0"/>
    <x v="104"/>
    <x v="1"/>
    <n v="70230"/>
    <x v="0"/>
    <s v="2020-12-09 09:06:29"/>
  </r>
  <r>
    <x v="161"/>
    <x v="0"/>
    <x v="105"/>
    <x v="1"/>
    <n v="68466"/>
    <x v="0"/>
    <s v="2020-12-09 09:06:29"/>
  </r>
  <r>
    <x v="161"/>
    <x v="0"/>
    <x v="106"/>
    <x v="1"/>
    <n v="66866"/>
    <x v="0"/>
    <s v="2020-12-09 09:06:29"/>
  </r>
  <r>
    <x v="161"/>
    <x v="0"/>
    <x v="107"/>
    <x v="1"/>
    <n v="65410"/>
    <x v="0"/>
    <s v="2020-12-09 09:06:29"/>
  </r>
  <r>
    <x v="161"/>
    <x v="0"/>
    <x v="108"/>
    <x v="1"/>
    <n v="63148"/>
    <x v="0"/>
    <s v="2020-12-09 09:06:29"/>
  </r>
  <r>
    <x v="161"/>
    <x v="0"/>
    <x v="109"/>
    <x v="1"/>
    <n v="61563"/>
    <x v="0"/>
    <s v="2020-12-09 09:06:29"/>
  </r>
  <r>
    <x v="161"/>
    <x v="0"/>
    <x v="110"/>
    <x v="1"/>
    <n v="63553"/>
    <x v="0"/>
    <s v="2020-12-09 09:06:29"/>
  </r>
  <r>
    <x v="161"/>
    <x v="0"/>
    <x v="111"/>
    <x v="1"/>
    <n v="62130"/>
    <x v="0"/>
    <s v="2020-12-09 09:06:29"/>
  </r>
  <r>
    <x v="161"/>
    <x v="0"/>
    <x v="112"/>
    <x v="1"/>
    <n v="60764"/>
    <x v="0"/>
    <s v="2020-12-09 09:06:29"/>
  </r>
  <r>
    <x v="161"/>
    <x v="0"/>
    <x v="113"/>
    <x v="1"/>
    <n v="58845"/>
    <x v="0"/>
    <s v="2020-12-09 09:06:29"/>
  </r>
  <r>
    <x v="161"/>
    <x v="0"/>
    <x v="114"/>
    <x v="1"/>
    <n v="57941"/>
    <x v="0"/>
    <s v="2020-12-09 09:06:29"/>
  </r>
  <r>
    <x v="161"/>
    <x v="0"/>
    <x v="115"/>
    <x v="1"/>
    <n v="56689"/>
    <x v="0"/>
    <s v="2020-12-09 09:06:29"/>
  </r>
  <r>
    <x v="161"/>
    <x v="0"/>
    <x v="116"/>
    <x v="1"/>
    <n v="56689"/>
    <x v="0"/>
    <s v="2020-12-09 09:06:29"/>
  </r>
  <r>
    <x v="161"/>
    <x v="0"/>
    <x v="117"/>
    <x v="1"/>
    <n v="53521"/>
    <x v="0"/>
    <s v="2020-12-09 09:06:29"/>
  </r>
  <r>
    <x v="161"/>
    <x v="0"/>
    <x v="118"/>
    <x v="1"/>
    <n v="53883"/>
    <x v="0"/>
    <s v="2020-12-09 09:06:29"/>
  </r>
  <r>
    <x v="161"/>
    <x v="0"/>
    <x v="119"/>
    <x v="1"/>
    <n v="54291"/>
    <x v="0"/>
    <s v="2020-12-09 09:06:29"/>
  </r>
  <r>
    <x v="161"/>
    <x v="0"/>
    <x v="120"/>
    <x v="1"/>
    <n v="54721"/>
    <x v="0"/>
    <s v="2020-12-09 09:06:29"/>
  </r>
  <r>
    <x v="161"/>
    <x v="0"/>
    <x v="121"/>
    <x v="1"/>
    <n v="55820"/>
    <x v="0"/>
    <s v="2020-12-09 09:06:29"/>
  </r>
  <r>
    <x v="161"/>
    <x v="0"/>
    <x v="122"/>
    <x v="1"/>
    <n v="56236"/>
    <x v="0"/>
    <s v="2020-12-09 09:06:29"/>
  </r>
  <r>
    <x v="161"/>
    <x v="0"/>
    <x v="123"/>
    <x v="1"/>
    <n v="56644"/>
    <x v="0"/>
    <s v="2020-12-09 09:06:29"/>
  </r>
  <r>
    <x v="161"/>
    <x v="0"/>
    <x v="124"/>
    <x v="1"/>
    <n v="58190"/>
    <x v="0"/>
    <s v="2020-12-09 09:06:29"/>
  </r>
  <r>
    <x v="161"/>
    <x v="0"/>
    <x v="125"/>
    <x v="1"/>
    <n v="58766"/>
    <x v="0"/>
    <s v="2020-12-09 09:06:29"/>
  </r>
  <r>
    <x v="161"/>
    <x v="0"/>
    <x v="126"/>
    <x v="1"/>
    <n v="58766"/>
    <x v="0"/>
    <s v="2020-12-09 09:06:29"/>
  </r>
  <r>
    <x v="161"/>
    <x v="0"/>
    <x v="127"/>
    <x v="1"/>
    <n v="60411"/>
    <x v="0"/>
    <s v="2020-12-09 09:06:29"/>
  </r>
  <r>
    <x v="161"/>
    <x v="0"/>
    <x v="128"/>
    <x v="1"/>
    <n v="61067"/>
    <x v="0"/>
    <s v="2020-12-09 09:06:29"/>
  </r>
  <r>
    <x v="161"/>
    <x v="0"/>
    <x v="129"/>
    <x v="1"/>
    <n v="61727"/>
    <x v="0"/>
    <s v="2020-12-09 09:06:29"/>
  </r>
  <r>
    <x v="161"/>
    <x v="0"/>
    <x v="130"/>
    <x v="1"/>
    <n v="61976"/>
    <x v="0"/>
    <s v="2020-12-09 09:06:29"/>
  </r>
  <r>
    <x v="161"/>
    <x v="0"/>
    <x v="131"/>
    <x v="1"/>
    <n v="62135"/>
    <x v="0"/>
    <s v="2020-12-09 09:06:29"/>
  </r>
  <r>
    <x v="161"/>
    <x v="0"/>
    <x v="132"/>
    <x v="1"/>
    <n v="62429"/>
    <x v="0"/>
    <s v="2020-12-09 09:06:29"/>
  </r>
  <r>
    <x v="161"/>
    <x v="0"/>
    <x v="133"/>
    <x v="1"/>
    <n v="62822"/>
    <x v="0"/>
    <s v="2020-12-09 09:06:29"/>
  </r>
  <r>
    <x v="161"/>
    <x v="0"/>
    <x v="134"/>
    <x v="1"/>
    <n v="63151"/>
    <x v="0"/>
    <s v="2020-12-09 09:06:29"/>
  </r>
  <r>
    <x v="161"/>
    <x v="0"/>
    <x v="135"/>
    <x v="1"/>
    <n v="63468"/>
    <x v="0"/>
    <s v="2020-12-09 09:06:29"/>
  </r>
  <r>
    <x v="161"/>
    <x v="0"/>
    <x v="136"/>
    <x v="1"/>
    <n v="63799"/>
    <x v="0"/>
    <s v="2020-12-09 09:06:29"/>
  </r>
  <r>
    <x v="161"/>
    <x v="0"/>
    <x v="137"/>
    <x v="1"/>
    <n v="64038"/>
    <x v="0"/>
    <s v="2020-12-09 09:06:29"/>
  </r>
  <r>
    <x v="161"/>
    <x v="0"/>
    <x v="138"/>
    <x v="1"/>
    <n v="64205"/>
    <x v="0"/>
    <s v="2020-12-09 09:06:29"/>
  </r>
  <r>
    <x v="161"/>
    <x v="0"/>
    <x v="139"/>
    <x v="1"/>
    <n v="64454"/>
    <x v="0"/>
    <s v="2020-12-09 09:06:29"/>
  </r>
  <r>
    <x v="161"/>
    <x v="0"/>
    <x v="140"/>
    <x v="1"/>
    <n v="64768"/>
    <x v="0"/>
    <s v="2020-12-09 09:06:29"/>
  </r>
  <r>
    <x v="161"/>
    <x v="0"/>
    <x v="141"/>
    <x v="1"/>
    <n v="65195"/>
    <x v="0"/>
    <s v="2020-12-09 09:06:29"/>
  </r>
  <r>
    <x v="161"/>
    <x v="0"/>
    <x v="142"/>
    <x v="1"/>
    <n v="65697"/>
    <x v="0"/>
    <s v="2020-12-09 09:06:29"/>
  </r>
  <r>
    <x v="161"/>
    <x v="0"/>
    <x v="143"/>
    <x v="1"/>
    <n v="66093"/>
    <x v="0"/>
    <s v="2020-12-09 09:06:29"/>
  </r>
  <r>
    <x v="161"/>
    <x v="0"/>
    <x v="144"/>
    <x v="1"/>
    <n v="66416"/>
    <x v="0"/>
    <s v="2020-12-09 09:06:29"/>
  </r>
  <r>
    <x v="161"/>
    <x v="0"/>
    <x v="145"/>
    <x v="1"/>
    <n v="66597"/>
    <x v="0"/>
    <s v="2020-12-09 09:06:29"/>
  </r>
  <r>
    <x v="161"/>
    <x v="0"/>
    <x v="146"/>
    <x v="1"/>
    <n v="66816"/>
    <x v="0"/>
    <s v="2020-12-09 09:06:29"/>
  </r>
  <r>
    <x v="161"/>
    <x v="0"/>
    <x v="147"/>
    <x v="1"/>
    <n v="67171"/>
    <x v="0"/>
    <s v="2020-12-09 09:06:29"/>
  </r>
  <r>
    <x v="161"/>
    <x v="0"/>
    <x v="148"/>
    <x v="1"/>
    <n v="67756"/>
    <x v="0"/>
    <s v="2020-12-09 09:06:29"/>
  </r>
  <r>
    <x v="161"/>
    <x v="0"/>
    <x v="149"/>
    <x v="1"/>
    <n v="66884"/>
    <x v="0"/>
    <s v="2020-12-09 09:06:29"/>
  </r>
  <r>
    <x v="161"/>
    <x v="0"/>
    <x v="150"/>
    <x v="1"/>
    <n v="67240"/>
    <x v="0"/>
    <s v="2020-12-09 09:06:29"/>
  </r>
  <r>
    <x v="161"/>
    <x v="0"/>
    <x v="151"/>
    <x v="1"/>
    <n v="67573"/>
    <x v="0"/>
    <s v="2020-12-09 09:06:29"/>
  </r>
  <r>
    <x v="161"/>
    <x v="0"/>
    <x v="152"/>
    <x v="1"/>
    <n v="67804"/>
    <x v="0"/>
    <s v="2020-12-09 09:06:29"/>
  </r>
  <r>
    <x v="161"/>
    <x v="0"/>
    <x v="153"/>
    <x v="1"/>
    <n v="68051"/>
    <x v="0"/>
    <s v="2020-12-09 09:06:29"/>
  </r>
  <r>
    <x v="161"/>
    <x v="0"/>
    <x v="154"/>
    <x v="1"/>
    <n v="68383"/>
    <x v="0"/>
    <s v="2020-12-09 09:06:29"/>
  </r>
  <r>
    <x v="161"/>
    <x v="0"/>
    <x v="155"/>
    <x v="1"/>
    <n v="68780"/>
    <x v="0"/>
    <s v="2020-12-09 09:06:29"/>
  </r>
  <r>
    <x v="161"/>
    <x v="0"/>
    <x v="156"/>
    <x v="1"/>
    <n v="69191"/>
    <x v="0"/>
    <s v="2020-12-09 09:06:29"/>
  </r>
  <r>
    <x v="161"/>
    <x v="0"/>
    <x v="157"/>
    <x v="1"/>
    <n v="69752"/>
    <x v="0"/>
    <s v="2020-12-09 09:06:29"/>
  </r>
  <r>
    <x v="161"/>
    <x v="0"/>
    <x v="158"/>
    <x v="1"/>
    <n v="70051"/>
    <x v="0"/>
    <s v="2020-12-09 09:06:29"/>
  </r>
  <r>
    <x v="161"/>
    <x v="0"/>
    <x v="159"/>
    <x v="1"/>
    <n v="70248"/>
    <x v="0"/>
    <s v="2020-12-09 09:06:29"/>
  </r>
  <r>
    <x v="161"/>
    <x v="0"/>
    <x v="160"/>
    <x v="1"/>
    <n v="70540"/>
    <x v="0"/>
    <s v="2020-12-09 09:06:29"/>
  </r>
  <r>
    <x v="161"/>
    <x v="0"/>
    <x v="161"/>
    <x v="1"/>
    <n v="70919"/>
    <x v="0"/>
    <s v="2020-12-09 09:06:29"/>
  </r>
  <r>
    <x v="161"/>
    <x v="0"/>
    <x v="162"/>
    <x v="1"/>
    <n v="71359"/>
    <x v="0"/>
    <s v="2020-12-09 09:06:29"/>
  </r>
  <r>
    <x v="161"/>
    <x v="0"/>
    <x v="163"/>
    <x v="1"/>
    <n v="71784"/>
    <x v="0"/>
    <s v="2020-12-09 09:06:29"/>
  </r>
  <r>
    <x v="161"/>
    <x v="0"/>
    <x v="164"/>
    <x v="1"/>
    <n v="71784"/>
    <x v="0"/>
    <s v="2020-12-09 09:06:29"/>
  </r>
  <r>
    <x v="161"/>
    <x v="0"/>
    <x v="165"/>
    <x v="1"/>
    <n v="71784"/>
    <x v="0"/>
    <s v="2020-12-09 09:06:29"/>
  </r>
  <r>
    <x v="161"/>
    <x v="0"/>
    <x v="166"/>
    <x v="1"/>
    <n v="73025"/>
    <x v="0"/>
    <s v="2020-12-09 09:06:29"/>
  </r>
  <r>
    <x v="161"/>
    <x v="0"/>
    <x v="167"/>
    <x v="1"/>
    <n v="73362"/>
    <x v="0"/>
    <s v="2020-12-09 09:06:29"/>
  </r>
  <r>
    <x v="161"/>
    <x v="0"/>
    <x v="168"/>
    <x v="1"/>
    <n v="73741"/>
    <x v="0"/>
    <s v="2020-12-09 09:06:29"/>
  </r>
  <r>
    <x v="161"/>
    <x v="0"/>
    <x v="169"/>
    <x v="1"/>
    <n v="74279"/>
    <x v="0"/>
    <s v="2020-12-09 09:06:29"/>
  </r>
  <r>
    <x v="161"/>
    <x v="0"/>
    <x v="170"/>
    <x v="1"/>
    <n v="75129"/>
    <x v="0"/>
    <s v="2020-12-09 09:06:29"/>
  </r>
  <r>
    <x v="161"/>
    <x v="0"/>
    <x v="171"/>
    <x v="1"/>
    <n v="75129"/>
    <x v="0"/>
    <s v="2020-12-09 09:06:29"/>
  </r>
  <r>
    <x v="161"/>
    <x v="0"/>
    <x v="172"/>
    <x v="1"/>
    <n v="75129"/>
    <x v="0"/>
    <s v="2020-12-09 09:06:29"/>
  </r>
  <r>
    <x v="161"/>
    <x v="0"/>
    <x v="173"/>
    <x v="1"/>
    <n v="77171"/>
    <x v="0"/>
    <s v="2020-12-09 09:06:29"/>
  </r>
  <r>
    <x v="161"/>
    <x v="0"/>
    <x v="174"/>
    <x v="1"/>
    <n v="77834"/>
    <x v="0"/>
    <s v="2020-12-09 09:06:29"/>
  </r>
  <r>
    <x v="161"/>
    <x v="0"/>
    <x v="175"/>
    <x v="1"/>
    <n v="78705"/>
    <x v="0"/>
    <s v="2020-12-09 09:06:29"/>
  </r>
  <r>
    <x v="161"/>
    <x v="0"/>
    <x v="176"/>
    <x v="1"/>
    <n v="80063"/>
    <x v="0"/>
    <s v="2020-12-09 09:06:29"/>
  </r>
  <r>
    <x v="161"/>
    <x v="0"/>
    <x v="177"/>
    <x v="1"/>
    <n v="81459"/>
    <x v="0"/>
    <s v="2020-12-09 09:06:29"/>
  </r>
  <r>
    <x v="161"/>
    <x v="0"/>
    <x v="178"/>
    <x v="1"/>
    <n v="81459"/>
    <x v="0"/>
    <s v="2020-12-09 09:06:29"/>
  </r>
  <r>
    <x v="161"/>
    <x v="0"/>
    <x v="179"/>
    <x v="1"/>
    <n v="81459"/>
    <x v="0"/>
    <s v="2020-12-09 09:06:29"/>
  </r>
  <r>
    <x v="161"/>
    <x v="0"/>
    <x v="180"/>
    <x v="1"/>
    <n v="86038"/>
    <x v="0"/>
    <s v="2020-12-09 09:06:29"/>
  </r>
  <r>
    <x v="161"/>
    <x v="0"/>
    <x v="181"/>
    <x v="1"/>
    <n v="87394"/>
    <x v="0"/>
    <s v="2020-12-09 09:06:29"/>
  </r>
  <r>
    <x v="161"/>
    <x v="0"/>
    <x v="182"/>
    <x v="1"/>
    <n v="88749"/>
    <x v="0"/>
    <s v="2020-12-09 09:06:29"/>
  </r>
  <r>
    <x v="161"/>
    <x v="0"/>
    <x v="183"/>
    <x v="1"/>
    <n v="91361"/>
    <x v="0"/>
    <s v="2020-12-09 09:06:29"/>
  </r>
  <r>
    <x v="161"/>
    <x v="0"/>
    <x v="184"/>
    <x v="1"/>
    <n v="93613"/>
    <x v="0"/>
    <s v="2020-12-09 09:06:29"/>
  </r>
  <r>
    <x v="161"/>
    <x v="0"/>
    <x v="185"/>
    <x v="1"/>
    <n v="93613"/>
    <x v="0"/>
    <s v="2020-12-09 09:06:29"/>
  </r>
  <r>
    <x v="161"/>
    <x v="0"/>
    <x v="186"/>
    <x v="1"/>
    <n v="93613"/>
    <x v="0"/>
    <s v="2020-12-09 09:06:29"/>
  </r>
  <r>
    <x v="161"/>
    <x v="0"/>
    <x v="187"/>
    <x v="1"/>
    <n v="99972"/>
    <x v="0"/>
    <s v="2020-12-09 09:06:29"/>
  </r>
  <r>
    <x v="161"/>
    <x v="0"/>
    <x v="188"/>
    <x v="1"/>
    <n v="101798"/>
    <x v="0"/>
    <s v="2020-12-09 09:06:29"/>
  </r>
  <r>
    <x v="161"/>
    <x v="0"/>
    <x v="189"/>
    <x v="1"/>
    <n v="103824"/>
    <x v="0"/>
    <s v="2020-12-09 09:06:29"/>
  </r>
  <r>
    <x v="161"/>
    <x v="0"/>
    <x v="190"/>
    <x v="1"/>
    <n v="106611"/>
    <x v="0"/>
    <s v="2020-12-09 09:06:29"/>
  </r>
  <r>
    <x v="161"/>
    <x v="0"/>
    <x v="191"/>
    <x v="1"/>
    <n v="109701"/>
    <x v="0"/>
    <s v="2020-12-09 09:06:29"/>
  </r>
  <r>
    <x v="161"/>
    <x v="0"/>
    <x v="192"/>
    <x v="1"/>
    <n v="109701"/>
    <x v="0"/>
    <s v="2020-12-09 09:06:29"/>
  </r>
  <r>
    <x v="161"/>
    <x v="0"/>
    <x v="193"/>
    <x v="1"/>
    <n v="109701"/>
    <x v="0"/>
    <s v="2020-12-09 09:06:29"/>
  </r>
  <r>
    <x v="161"/>
    <x v="0"/>
    <x v="194"/>
    <x v="1"/>
    <n v="118206"/>
    <x v="0"/>
    <s v="2020-12-09 09:06:29"/>
  </r>
  <r>
    <x v="161"/>
    <x v="0"/>
    <x v="195"/>
    <x v="1"/>
    <n v="123940"/>
    <x v="0"/>
    <s v="2020-12-09 09:06:29"/>
  </r>
  <r>
    <x v="161"/>
    <x v="0"/>
    <x v="196"/>
    <x v="1"/>
    <n v="126892"/>
    <x v="0"/>
    <s v="2020-12-09 09:06:29"/>
  </r>
  <r>
    <x v="161"/>
    <x v="0"/>
    <x v="197"/>
    <x v="1"/>
    <n v="130979"/>
    <x v="0"/>
    <s v="2020-12-09 09:06:29"/>
  </r>
  <r>
    <x v="161"/>
    <x v="0"/>
    <x v="198"/>
    <x v="1"/>
    <n v="135483"/>
    <x v="0"/>
    <s v="2020-12-09 09:06:29"/>
  </r>
  <r>
    <x v="161"/>
    <x v="0"/>
    <x v="199"/>
    <x v="1"/>
    <n v="135483"/>
    <x v="0"/>
    <s v="2020-12-09 09:06:29"/>
  </r>
  <r>
    <x v="161"/>
    <x v="0"/>
    <x v="200"/>
    <x v="1"/>
    <n v="135483"/>
    <x v="0"/>
    <s v="2020-12-09 09:06:29"/>
  </r>
  <r>
    <x v="161"/>
    <x v="0"/>
    <x v="201"/>
    <x v="1"/>
    <n v="144028"/>
    <x v="0"/>
    <s v="2020-12-09 09:06:29"/>
  </r>
  <r>
    <x v="161"/>
    <x v="0"/>
    <x v="202"/>
    <x v="1"/>
    <n v="147655"/>
    <x v="0"/>
    <s v="2020-12-09 09:06:29"/>
  </r>
  <r>
    <x v="161"/>
    <x v="0"/>
    <x v="203"/>
    <x v="1"/>
    <n v="150829"/>
    <x v="0"/>
    <s v="2020-12-09 09:06:29"/>
  </r>
  <r>
    <x v="161"/>
    <x v="0"/>
    <x v="204"/>
    <x v="1"/>
    <n v="158353"/>
    <x v="0"/>
    <s v="2020-12-09 09:06:29"/>
  </r>
  <r>
    <x v="161"/>
    <x v="0"/>
    <x v="205"/>
    <x v="1"/>
    <n v="163820"/>
    <x v="0"/>
    <s v="2020-12-09 09:06:29"/>
  </r>
  <r>
    <x v="161"/>
    <x v="0"/>
    <x v="206"/>
    <x v="1"/>
    <n v="163820"/>
    <x v="0"/>
    <s v="2020-12-09 09:06:29"/>
  </r>
  <r>
    <x v="161"/>
    <x v="0"/>
    <x v="207"/>
    <x v="1"/>
    <n v="163820"/>
    <x v="0"/>
    <s v="2020-12-09 09:06:29"/>
  </r>
  <r>
    <x v="161"/>
    <x v="0"/>
    <x v="208"/>
    <x v="1"/>
    <n v="180060"/>
    <x v="0"/>
    <s v="2020-12-09 09:06:29"/>
  </r>
  <r>
    <x v="161"/>
    <x v="0"/>
    <x v="209"/>
    <x v="1"/>
    <n v="185150"/>
    <x v="0"/>
    <s v="2020-12-09 09:06:29"/>
  </r>
  <r>
    <x v="161"/>
    <x v="0"/>
    <x v="210"/>
    <x v="1"/>
    <n v="191694"/>
    <x v="0"/>
    <s v="2020-12-09 09:06:29"/>
  </r>
  <r>
    <x v="161"/>
    <x v="0"/>
    <x v="211"/>
    <x v="1"/>
    <n v="198717"/>
    <x v="0"/>
    <s v="2020-12-09 09:06:29"/>
  </r>
  <r>
    <x v="161"/>
    <x v="0"/>
    <x v="212"/>
    <x v="1"/>
    <n v="206840"/>
    <x v="0"/>
    <s v="2020-12-09 09:06:29"/>
  </r>
  <r>
    <x v="161"/>
    <x v="0"/>
    <x v="213"/>
    <x v="1"/>
    <n v="206840"/>
    <x v="0"/>
    <s v="2020-12-09 09:06:29"/>
  </r>
  <r>
    <x v="161"/>
    <x v="0"/>
    <x v="214"/>
    <x v="1"/>
    <n v="206840"/>
    <x v="0"/>
    <s v="2020-12-09 09:06:29"/>
  </r>
  <r>
    <x v="161"/>
    <x v="0"/>
    <x v="215"/>
    <x v="1"/>
    <n v="226188"/>
    <x v="0"/>
    <s v="2020-12-09 09:06:29"/>
  </r>
  <r>
    <x v="161"/>
    <x v="0"/>
    <x v="216"/>
    <x v="1"/>
    <n v="233253"/>
    <x v="0"/>
    <s v="2020-12-09 09:06:29"/>
  </r>
  <r>
    <x v="161"/>
    <x v="0"/>
    <x v="217"/>
    <x v="1"/>
    <n v="240502"/>
    <x v="0"/>
    <s v="2020-12-09 09:06:29"/>
  </r>
  <r>
    <x v="161"/>
    <x v="0"/>
    <x v="218"/>
    <x v="1"/>
    <n v="250135"/>
    <x v="0"/>
    <s v="2020-12-09 09:06:29"/>
  </r>
  <r>
    <x v="161"/>
    <x v="0"/>
    <x v="219"/>
    <x v="1"/>
    <n v="259899"/>
    <x v="0"/>
    <s v="2020-12-09 09:06:29"/>
  </r>
  <r>
    <x v="161"/>
    <x v="0"/>
    <x v="220"/>
    <x v="1"/>
    <n v="259899"/>
    <x v="0"/>
    <s v="2020-12-09 09:06:29"/>
  </r>
  <r>
    <x v="161"/>
    <x v="0"/>
    <x v="221"/>
    <x v="1"/>
    <n v="259899"/>
    <x v="0"/>
    <s v="2020-12-09 09:06:29"/>
  </r>
  <r>
    <x v="161"/>
    <x v="0"/>
    <x v="222"/>
    <x v="1"/>
    <n v="283388"/>
    <x v="0"/>
    <s v="2020-12-09 09:06:29"/>
  </r>
  <r>
    <x v="161"/>
    <x v="0"/>
    <x v="223"/>
    <x v="1"/>
    <n v="291445"/>
    <x v="0"/>
    <s v="2020-12-09 09:06:29"/>
  </r>
  <r>
    <x v="161"/>
    <x v="0"/>
    <x v="224"/>
    <x v="1"/>
    <n v="299984"/>
    <x v="0"/>
    <s v="2020-12-09 09:06:29"/>
  </r>
  <r>
    <x v="161"/>
    <x v="0"/>
    <x v="225"/>
    <x v="1"/>
    <n v="308903"/>
    <x v="0"/>
    <s v="2020-12-09 09:06:29"/>
  </r>
  <r>
    <x v="161"/>
    <x v="0"/>
    <x v="226"/>
    <x v="1"/>
    <n v="319195"/>
    <x v="0"/>
    <s v="2020-12-09 09:06:29"/>
  </r>
  <r>
    <x v="161"/>
    <x v="0"/>
    <x v="227"/>
    <x v="1"/>
    <n v="319195"/>
    <x v="0"/>
    <s v="2020-12-09 09:06:29"/>
  </r>
  <r>
    <x v="161"/>
    <x v="0"/>
    <x v="228"/>
    <x v="1"/>
    <n v="319195"/>
    <x v="0"/>
    <s v="2020-12-09 09:06:29"/>
  </r>
  <r>
    <x v="161"/>
    <x v="0"/>
    <x v="229"/>
    <x v="1"/>
    <n v="345657"/>
    <x v="0"/>
    <s v="2020-12-09 09:06:29"/>
  </r>
  <r>
    <x v="161"/>
    <x v="0"/>
    <x v="230"/>
    <x v="1"/>
    <n v="354543"/>
    <x v="0"/>
    <s v="2020-12-09 09:06:29"/>
  </r>
  <r>
    <x v="161"/>
    <x v="0"/>
    <x v="231"/>
    <x v="1"/>
    <n v="363375"/>
    <x v="0"/>
    <s v="2020-12-09 09:06:29"/>
  </r>
  <r>
    <x v="161"/>
    <x v="0"/>
    <x v="232"/>
    <x v="1"/>
    <n v="374068"/>
    <x v="0"/>
    <s v="2020-12-09 09:06:29"/>
  </r>
  <r>
    <x v="161"/>
    <x v="0"/>
    <x v="233"/>
    <x v="1"/>
    <n v="386203"/>
    <x v="0"/>
    <s v="2020-12-09 09:06:29"/>
  </r>
  <r>
    <x v="161"/>
    <x v="0"/>
    <x v="234"/>
    <x v="1"/>
    <n v="386203"/>
    <x v="0"/>
    <s v="2020-12-09 09:06:29"/>
  </r>
  <r>
    <x v="161"/>
    <x v="0"/>
    <x v="235"/>
    <x v="1"/>
    <n v="386203"/>
    <x v="0"/>
    <s v="2020-12-09 09:06:29"/>
  </r>
  <r>
    <x v="161"/>
    <x v="0"/>
    <x v="236"/>
    <x v="1"/>
    <n v="413506"/>
    <x v="0"/>
    <s v="2020-12-09 09:06:29"/>
  </r>
  <r>
    <x v="161"/>
    <x v="0"/>
    <x v="237"/>
    <x v="1"/>
    <n v="422787"/>
    <x v="0"/>
    <s v="2020-12-09 09:06:29"/>
  </r>
  <r>
    <x v="161"/>
    <x v="0"/>
    <x v="238"/>
    <x v="1"/>
    <n v="433741"/>
    <x v="0"/>
    <s v="2020-12-09 09:06:29"/>
  </r>
  <r>
    <x v="161"/>
    <x v="0"/>
    <x v="239"/>
    <x v="1"/>
    <n v="444870"/>
    <x v="0"/>
    <s v="2020-12-09 09:06:29"/>
  </r>
  <r>
    <x v="161"/>
    <x v="0"/>
    <x v="240"/>
    <x v="1"/>
    <n v="459169"/>
    <x v="0"/>
    <s v="2020-12-09 09:06:29"/>
  </r>
  <r>
    <x v="161"/>
    <x v="0"/>
    <x v="241"/>
    <x v="1"/>
    <n v="459169"/>
    <x v="0"/>
    <s v="2020-12-09 09:06:29"/>
  </r>
  <r>
    <x v="161"/>
    <x v="0"/>
    <x v="242"/>
    <x v="1"/>
    <n v="459169"/>
    <x v="0"/>
    <s v="2020-12-09 09:06:29"/>
  </r>
  <r>
    <x v="161"/>
    <x v="0"/>
    <x v="243"/>
    <x v="1"/>
    <n v="490429"/>
    <x v="0"/>
    <s v="2020-12-09 09:06:29"/>
  </r>
  <r>
    <x v="161"/>
    <x v="0"/>
    <x v="244"/>
    <x v="1"/>
    <n v="500987"/>
    <x v="0"/>
    <s v="2020-12-09 09:06:29"/>
  </r>
  <r>
    <x v="161"/>
    <x v="0"/>
    <x v="245"/>
    <x v="1"/>
    <n v="512146"/>
    <x v="0"/>
    <s v="2020-12-09 09:06:29"/>
  </r>
  <r>
    <x v="161"/>
    <x v="0"/>
    <x v="246"/>
    <x v="1"/>
    <n v="522715"/>
    <x v="0"/>
    <s v="2020-12-09 09:06:29"/>
  </r>
  <r>
    <x v="161"/>
    <x v="0"/>
    <x v="247"/>
    <x v="1"/>
    <n v="534873"/>
    <x v="0"/>
    <s v="2020-12-09 09:06:29"/>
  </r>
  <r>
    <x v="161"/>
    <x v="0"/>
    <x v="248"/>
    <x v="1"/>
    <n v="534873"/>
    <x v="0"/>
    <s v="2020-12-09 09:06:29"/>
  </r>
  <r>
    <x v="161"/>
    <x v="0"/>
    <x v="249"/>
    <x v="1"/>
    <n v="534873"/>
    <x v="0"/>
    <s v="2020-12-09 09:06:29"/>
  </r>
  <r>
    <x v="161"/>
    <x v="0"/>
    <x v="250"/>
    <x v="1"/>
    <n v="566479"/>
    <x v="0"/>
    <s v="2020-12-09 09:06:29"/>
  </r>
  <r>
    <x v="161"/>
    <x v="0"/>
    <x v="251"/>
    <x v="1"/>
    <n v="566479"/>
    <x v="0"/>
    <s v="2020-12-09 09:06:29"/>
  </r>
  <r>
    <x v="161"/>
    <x v="0"/>
    <x v="252"/>
    <x v="1"/>
    <n v="587021"/>
    <x v="0"/>
    <s v="2020-12-09 09:06:29"/>
  </r>
  <r>
    <x v="161"/>
    <x v="0"/>
    <x v="253"/>
    <x v="1"/>
    <n v="596258"/>
    <x v="0"/>
    <s v="2020-12-09 09:06:29"/>
  </r>
  <r>
    <x v="161"/>
    <x v="0"/>
    <x v="254"/>
    <x v="1"/>
    <n v="607470"/>
    <x v="0"/>
    <s v="2020-12-09 09:06:29"/>
  </r>
  <r>
    <x v="161"/>
    <x v="0"/>
    <x v="255"/>
    <x v="1"/>
    <n v="607470"/>
    <x v="0"/>
    <s v="2020-12-09 09:06:29"/>
  </r>
  <r>
    <x v="161"/>
    <x v="0"/>
    <x v="256"/>
    <x v="1"/>
    <n v="607470"/>
    <x v="0"/>
    <s v="2020-12-09 09:06:29"/>
  </r>
  <r>
    <x v="161"/>
    <x v="0"/>
    <x v="257"/>
    <x v="1"/>
    <n v="630811"/>
    <x v="0"/>
    <s v="2020-12-09 09:06:29"/>
  </r>
  <r>
    <x v="161"/>
    <x v="0"/>
    <x v="258"/>
    <x v="1"/>
    <n v="642548"/>
    <x v="0"/>
    <s v="2020-12-09 09:06:29"/>
  </r>
  <r>
    <x v="161"/>
    <x v="0"/>
    <x v="259"/>
    <x v="1"/>
    <n v="652963"/>
    <x v="0"/>
    <s v="2020-12-09 09:06:29"/>
  </r>
  <r>
    <x v="161"/>
    <x v="0"/>
    <x v="260"/>
    <x v="1"/>
    <n v="665260"/>
    <x v="0"/>
    <s v="2020-12-09 09:06:29"/>
  </r>
  <r>
    <x v="161"/>
    <x v="0"/>
    <x v="261"/>
    <x v="1"/>
    <n v="677807"/>
    <x v="0"/>
    <s v="2020-12-09 09:06:29"/>
  </r>
  <r>
    <x v="161"/>
    <x v="0"/>
    <x v="262"/>
    <x v="1"/>
    <n v="677807"/>
    <x v="0"/>
    <s v="2020-12-09 09:06:29"/>
  </r>
  <r>
    <x v="161"/>
    <x v="0"/>
    <x v="263"/>
    <x v="1"/>
    <n v="677807"/>
    <x v="0"/>
    <s v="2020-12-09 09:06:29"/>
  </r>
  <r>
    <x v="161"/>
    <x v="0"/>
    <x v="264"/>
    <x v="1"/>
    <n v="705468"/>
    <x v="0"/>
    <s v="2020-12-09 09:06:29"/>
  </r>
  <r>
    <x v="161"/>
    <x v="0"/>
    <x v="265"/>
    <x v="1"/>
    <n v="712506"/>
    <x v="0"/>
    <s v="2020-12-09 09:06:29"/>
  </r>
  <r>
    <x v="161"/>
    <x v="0"/>
    <x v="266"/>
    <x v="1"/>
    <n v="724267"/>
    <x v="0"/>
    <s v="2020-12-09 09:06:29"/>
  </r>
  <r>
    <x v="161"/>
    <x v="0"/>
    <x v="267"/>
    <x v="1"/>
    <n v="737445"/>
    <x v="0"/>
    <s v="2020-12-09 09:06:29"/>
  </r>
  <r>
    <x v="161"/>
    <x v="0"/>
    <x v="268"/>
    <x v="1"/>
    <n v="752409"/>
    <x v="0"/>
    <s v="2020-12-09 09:06:29"/>
  </r>
  <r>
    <x v="161"/>
    <x v="0"/>
    <x v="269"/>
    <x v="1"/>
    <n v="752409"/>
    <x v="0"/>
    <s v="2020-12-09 09:06:29"/>
  </r>
  <r>
    <x v="161"/>
    <x v="0"/>
    <x v="270"/>
    <x v="1"/>
    <n v="752409"/>
    <x v="0"/>
    <s v="2020-12-09 09:06:29"/>
  </r>
  <r>
    <x v="161"/>
    <x v="0"/>
    <x v="271"/>
    <x v="1"/>
    <n v="790081"/>
    <x v="0"/>
    <s v="2020-12-09 09:06:29"/>
  </r>
  <r>
    <x v="161"/>
    <x v="0"/>
    <x v="272"/>
    <x v="1"/>
    <n v="803736"/>
    <x v="0"/>
    <s v="2020-12-09 09:06:29"/>
  </r>
  <r>
    <x v="161"/>
    <x v="0"/>
    <x v="273"/>
    <x v="1"/>
    <n v="820553"/>
    <x v="0"/>
    <s v="2020-12-09 09:06:29"/>
  </r>
  <r>
    <x v="161"/>
    <x v="0"/>
    <x v="274"/>
    <x v="1"/>
    <n v="841384"/>
    <x v="0"/>
    <s v="2020-12-09 09:06:29"/>
  </r>
  <r>
    <x v="161"/>
    <x v="0"/>
    <x v="275"/>
    <x v="1"/>
    <n v="861004"/>
    <x v="0"/>
    <s v="2020-12-09 09:06:29"/>
  </r>
  <r>
    <x v="161"/>
    <x v="0"/>
    <x v="276"/>
    <x v="1"/>
    <n v="861004"/>
    <x v="0"/>
    <s v="2020-12-09 09:06:29"/>
  </r>
  <r>
    <x v="161"/>
    <x v="0"/>
    <x v="277"/>
    <x v="1"/>
    <n v="861004"/>
    <x v="0"/>
    <s v="2020-12-09 09:06:29"/>
  </r>
  <r>
    <x v="161"/>
    <x v="0"/>
    <x v="278"/>
    <x v="1"/>
    <n v="912913"/>
    <x v="0"/>
    <s v="2020-12-09 09:06:29"/>
  </r>
  <r>
    <x v="161"/>
    <x v="0"/>
    <x v="279"/>
    <x v="1"/>
    <n v="931064"/>
    <x v="0"/>
    <s v="2020-12-09 09:06:29"/>
  </r>
  <r>
    <x v="161"/>
    <x v="0"/>
    <x v="280"/>
    <x v="1"/>
    <n v="950661"/>
    <x v="0"/>
    <s v="2020-12-09 09:06:29"/>
  </r>
  <r>
    <x v="161"/>
    <x v="0"/>
    <x v="281"/>
    <x v="1"/>
    <n v="974068"/>
    <x v="0"/>
    <s v="2020-12-09 09:06:29"/>
  </r>
  <r>
    <x v="161"/>
    <x v="0"/>
    <x v="282"/>
    <x v="1"/>
    <n v="999424"/>
    <x v="0"/>
    <s v="2020-12-09 09:06:29"/>
  </r>
  <r>
    <x v="161"/>
    <x v="0"/>
    <x v="283"/>
    <x v="1"/>
    <n v="999424"/>
    <x v="0"/>
    <s v="2020-12-09 09:06:29"/>
  </r>
  <r>
    <x v="161"/>
    <x v="0"/>
    <x v="284"/>
    <x v="1"/>
    <n v="999424"/>
    <x v="0"/>
    <s v="2020-12-09 09:06:29"/>
  </r>
  <r>
    <x v="161"/>
    <x v="0"/>
    <x v="285"/>
    <x v="1"/>
    <n v="1054064"/>
    <x v="0"/>
    <s v="2020-12-09 09:06:29"/>
  </r>
  <r>
    <x v="161"/>
    <x v="0"/>
    <x v="286"/>
    <x v="1"/>
    <n v="1072495"/>
    <x v="0"/>
    <s v="2020-12-09 09:06:29"/>
  </r>
  <r>
    <x v="161"/>
    <x v="0"/>
    <x v="287"/>
    <x v="1"/>
    <n v="1095914"/>
    <x v="0"/>
    <s v="2020-12-09 09:06:29"/>
  </r>
  <r>
    <x v="161"/>
    <x v="0"/>
    <x v="288"/>
    <x v="1"/>
    <n v="1117454"/>
    <x v="0"/>
    <s v="2020-12-09 09:06:29"/>
  </r>
  <r>
    <x v="161"/>
    <x v="0"/>
    <x v="289"/>
    <x v="1"/>
    <n v="1139623"/>
    <x v="0"/>
    <s v="2020-12-09 09:06:29"/>
  </r>
  <r>
    <x v="161"/>
    <x v="0"/>
    <x v="290"/>
    <x v="1"/>
    <n v="1139623"/>
    <x v="0"/>
    <s v="2020-12-09 09:06:29"/>
  </r>
  <r>
    <x v="161"/>
    <x v="0"/>
    <x v="291"/>
    <x v="1"/>
    <n v="1139623"/>
    <x v="0"/>
    <s v="2020-12-09 09:06:29"/>
  </r>
  <r>
    <x v="161"/>
    <x v="0"/>
    <x v="292"/>
    <x v="1"/>
    <n v="1191497"/>
    <x v="0"/>
    <s v="2020-12-09 09:06:29"/>
  </r>
  <r>
    <x v="161"/>
    <x v="0"/>
    <x v="293"/>
    <x v="1"/>
    <n v="1191497"/>
    <x v="0"/>
    <s v="2020-12-09 09:06:29"/>
  </r>
  <r>
    <x v="161"/>
    <x v="0"/>
    <x v="294"/>
    <x v="1"/>
    <n v="1227228"/>
    <x v="0"/>
    <s v="2020-12-09 09:06:29"/>
  </r>
  <r>
    <x v="161"/>
    <x v="0"/>
    <x v="295"/>
    <x v="1"/>
    <n v="1246383"/>
    <x v="0"/>
    <s v="2020-12-09 09:06:29"/>
  </r>
  <r>
    <x v="161"/>
    <x v="0"/>
    <x v="296"/>
    <x v="1"/>
    <n v="1267446"/>
    <x v="0"/>
    <s v="2020-12-09 09:06:29"/>
  </r>
  <r>
    <x v="161"/>
    <x v="0"/>
    <x v="297"/>
    <x v="1"/>
    <n v="1267446"/>
    <x v="0"/>
    <s v="2020-12-09 09:06:29"/>
  </r>
  <r>
    <x v="161"/>
    <x v="0"/>
    <x v="298"/>
    <x v="1"/>
    <n v="1267446"/>
    <x v="0"/>
    <s v="2020-12-09 09:06:29"/>
  </r>
  <r>
    <x v="161"/>
    <x v="0"/>
    <x v="299"/>
    <x v="1"/>
    <n v="1305235"/>
    <x v="0"/>
    <s v="2020-12-09 09:06:29"/>
  </r>
  <r>
    <x v="161"/>
    <x v="0"/>
    <x v="300"/>
    <x v="1"/>
    <n v="1317959"/>
    <x v="0"/>
    <s v="2020-12-09 09:06:29"/>
  </r>
  <r>
    <x v="161"/>
    <x v="0"/>
    <x v="301"/>
    <x v="1"/>
    <n v="1332926"/>
    <x v="0"/>
    <s v="2020-12-09 09:06:29"/>
  </r>
  <r>
    <x v="161"/>
    <x v="0"/>
    <x v="302"/>
    <x v="1"/>
    <n v="1348907"/>
    <x v="0"/>
    <s v="2020-12-09 09:06:29"/>
  </r>
  <r>
    <x v="161"/>
    <x v="0"/>
    <x v="303"/>
    <x v="1"/>
    <n v="1363735"/>
    <x v="0"/>
    <s v="2020-12-09 09:06:29"/>
  </r>
  <r>
    <x v="161"/>
    <x v="0"/>
    <x v="304"/>
    <x v="1"/>
    <n v="1363735"/>
    <x v="0"/>
    <s v="2020-12-09 09:06:29"/>
  </r>
  <r>
    <x v="161"/>
    <x v="0"/>
    <x v="305"/>
    <x v="1"/>
    <n v="1363735"/>
    <x v="0"/>
    <s v="2020-12-09 09:06:29"/>
  </r>
  <r>
    <x v="161"/>
    <x v="0"/>
    <x v="306"/>
    <x v="1"/>
    <n v="1389109"/>
    <x v="0"/>
    <s v="2020-12-09 09:06:29"/>
  </r>
  <r>
    <x v="161"/>
    <x v="0"/>
    <x v="307"/>
    <x v="1"/>
    <n v="1400800"/>
    <x v="0"/>
    <s v="2020-12-09 09:06:29"/>
  </r>
  <r>
    <x v="161"/>
    <x v="0"/>
    <x v="308"/>
    <x v="1"/>
    <n v="1410653"/>
    <x v="0"/>
    <s v="2020-12-09 09:06:29"/>
  </r>
  <r>
    <x v="161"/>
    <x v="0"/>
    <x v="309"/>
    <x v="1"/>
    <n v="1422605"/>
    <x v="0"/>
    <s v="2020-12-09 09:06:29"/>
  </r>
  <r>
    <x v="161"/>
    <x v="0"/>
    <x v="310"/>
    <x v="1"/>
    <n v="1433164"/>
    <x v="0"/>
    <s v="2020-12-09 09:06:29"/>
  </r>
  <r>
    <x v="161"/>
    <x v="0"/>
    <x v="311"/>
    <x v="1"/>
    <n v="1433164"/>
    <x v="0"/>
    <s v="2020-12-09 09:06:29"/>
  </r>
  <r>
    <x v="161"/>
    <x v="0"/>
    <x v="312"/>
    <x v="1"/>
    <n v="1433164"/>
    <x v="0"/>
    <s v="2020-12-09 09:06:29"/>
  </r>
  <r>
    <x v="161"/>
    <x v="0"/>
    <x v="313"/>
    <x v="1"/>
    <n v="1452742"/>
    <x v="0"/>
    <s v="2020-12-09 09:06:29"/>
  </r>
  <r>
    <x v="161"/>
    <x v="0"/>
    <x v="314"/>
    <x v="1"/>
    <n v="1460557"/>
    <x v="0"/>
    <s v="2020-12-09 09:06:29"/>
  </r>
  <r>
    <x v="161"/>
    <x v="0"/>
    <x v="315"/>
    <x v="1"/>
    <n v="1469615"/>
    <x v="0"/>
    <s v="2020-12-09 09:06:29"/>
  </r>
  <r>
    <x v="161"/>
    <x v="0"/>
    <x v="316"/>
    <x v="1"/>
    <n v="1479488"/>
    <x v="0"/>
    <s v="2020-12-09 09:06:29"/>
  </r>
  <r>
    <x v="161"/>
    <x v="0"/>
    <x v="317"/>
    <x v="1"/>
    <n v="1488019"/>
    <x v="0"/>
    <s v="2020-12-09 09:06:29"/>
  </r>
  <r>
    <x v="161"/>
    <x v="0"/>
    <x v="318"/>
    <x v="1"/>
    <n v="1488019"/>
    <x v="0"/>
    <s v="2020-12-09 09:06:29"/>
  </r>
  <r>
    <x v="161"/>
    <x v="0"/>
    <x v="319"/>
    <x v="1"/>
    <n v="1488019"/>
    <x v="0"/>
    <s v="2020-12-09 09:06:29"/>
  </r>
  <r>
    <x v="161"/>
    <x v="0"/>
    <x v="320"/>
    <x v="1"/>
    <n v="1505306"/>
    <x v="0"/>
    <s v="2020-12-09 09:06:29"/>
  </r>
  <r>
    <x v="161"/>
    <x v="0"/>
    <x v="321"/>
    <x v="1"/>
    <n v="1505306"/>
    <x v="1"/>
    <s v="2020-12-09 09:06:29"/>
  </r>
  <r>
    <x v="162"/>
    <x v="0"/>
    <x v="0"/>
    <x v="0"/>
    <n v="0"/>
    <x v="0"/>
    <s v="2020-12-09 09:06:29"/>
  </r>
  <r>
    <x v="162"/>
    <x v="0"/>
    <x v="1"/>
    <x v="0"/>
    <n v="0"/>
    <x v="0"/>
    <s v="2020-12-09 09:06:29"/>
  </r>
  <r>
    <x v="162"/>
    <x v="0"/>
    <x v="2"/>
    <x v="0"/>
    <n v="0"/>
    <x v="0"/>
    <s v="2020-12-09 09:06:29"/>
  </r>
  <r>
    <x v="162"/>
    <x v="0"/>
    <x v="3"/>
    <x v="0"/>
    <n v="0"/>
    <x v="0"/>
    <s v="2020-12-09 09:06:29"/>
  </r>
  <r>
    <x v="162"/>
    <x v="0"/>
    <x v="4"/>
    <x v="0"/>
    <n v="0"/>
    <x v="0"/>
    <s v="2020-12-09 09:06:29"/>
  </r>
  <r>
    <x v="162"/>
    <x v="0"/>
    <x v="5"/>
    <x v="0"/>
    <n v="1"/>
    <x v="0"/>
    <s v="2020-12-09 09:06:29"/>
  </r>
  <r>
    <x v="162"/>
    <x v="0"/>
    <x v="6"/>
    <x v="0"/>
    <n v="1"/>
    <x v="0"/>
    <s v="2020-12-09 09:06:29"/>
  </r>
  <r>
    <x v="162"/>
    <x v="0"/>
    <x v="7"/>
    <x v="0"/>
    <n v="1"/>
    <x v="0"/>
    <s v="2020-12-09 09:06:29"/>
  </r>
  <r>
    <x v="162"/>
    <x v="0"/>
    <x v="8"/>
    <x v="0"/>
    <n v="1"/>
    <x v="0"/>
    <s v="2020-12-09 09:06:29"/>
  </r>
  <r>
    <x v="162"/>
    <x v="0"/>
    <x v="9"/>
    <x v="0"/>
    <n v="1"/>
    <x v="0"/>
    <s v="2020-12-09 09:06:29"/>
  </r>
  <r>
    <x v="162"/>
    <x v="0"/>
    <x v="10"/>
    <x v="0"/>
    <n v="1"/>
    <x v="0"/>
    <s v="2020-12-09 09:06:29"/>
  </r>
  <r>
    <x v="162"/>
    <x v="0"/>
    <x v="11"/>
    <x v="0"/>
    <n v="1"/>
    <x v="0"/>
    <s v="2020-12-09 09:06:29"/>
  </r>
  <r>
    <x v="162"/>
    <x v="0"/>
    <x v="12"/>
    <x v="0"/>
    <n v="1"/>
    <x v="0"/>
    <s v="2020-12-09 09:06:29"/>
  </r>
  <r>
    <x v="162"/>
    <x v="0"/>
    <x v="13"/>
    <x v="0"/>
    <n v="1"/>
    <x v="0"/>
    <s v="2020-12-09 09:06:29"/>
  </r>
  <r>
    <x v="162"/>
    <x v="0"/>
    <x v="14"/>
    <x v="0"/>
    <n v="1"/>
    <x v="0"/>
    <s v="2020-12-09 09:06:29"/>
  </r>
  <r>
    <x v="162"/>
    <x v="0"/>
    <x v="15"/>
    <x v="0"/>
    <n v="1"/>
    <x v="0"/>
    <s v="2020-12-09 09:06:29"/>
  </r>
  <r>
    <x v="162"/>
    <x v="0"/>
    <x v="16"/>
    <x v="0"/>
    <n v="1"/>
    <x v="0"/>
    <s v="2020-12-09 09:06:29"/>
  </r>
  <r>
    <x v="162"/>
    <x v="0"/>
    <x v="17"/>
    <x v="0"/>
    <n v="0"/>
    <x v="0"/>
    <s v="2020-12-09 09:06:29"/>
  </r>
  <r>
    <x v="162"/>
    <x v="0"/>
    <x v="18"/>
    <x v="0"/>
    <n v="0"/>
    <x v="0"/>
    <s v="2020-12-09 09:06:29"/>
  </r>
  <r>
    <x v="162"/>
    <x v="0"/>
    <x v="19"/>
    <x v="0"/>
    <n v="0"/>
    <x v="0"/>
    <s v="2020-12-09 09:06:29"/>
  </r>
  <r>
    <x v="162"/>
    <x v="0"/>
    <x v="20"/>
    <x v="0"/>
    <n v="0"/>
    <x v="0"/>
    <s v="2020-12-09 09:06:29"/>
  </r>
  <r>
    <x v="162"/>
    <x v="0"/>
    <x v="21"/>
    <x v="0"/>
    <n v="0"/>
    <x v="0"/>
    <s v="2020-12-09 09:06:29"/>
  </r>
  <r>
    <x v="162"/>
    <x v="0"/>
    <x v="22"/>
    <x v="0"/>
    <n v="0"/>
    <x v="0"/>
    <s v="2020-12-09 09:06:29"/>
  </r>
  <r>
    <x v="162"/>
    <x v="0"/>
    <x v="23"/>
    <x v="0"/>
    <n v="0"/>
    <x v="0"/>
    <s v="2020-12-09 09:06:29"/>
  </r>
  <r>
    <x v="162"/>
    <x v="0"/>
    <x v="24"/>
    <x v="0"/>
    <n v="0"/>
    <x v="0"/>
    <s v="2020-12-09 09:06:29"/>
  </r>
  <r>
    <x v="162"/>
    <x v="0"/>
    <x v="25"/>
    <x v="0"/>
    <n v="0"/>
    <x v="0"/>
    <s v="2020-12-09 09:06:29"/>
  </r>
  <r>
    <x v="162"/>
    <x v="0"/>
    <x v="26"/>
    <x v="0"/>
    <n v="0"/>
    <x v="0"/>
    <s v="2020-12-09 09:06:29"/>
  </r>
  <r>
    <x v="162"/>
    <x v="0"/>
    <x v="27"/>
    <x v="0"/>
    <n v="0"/>
    <x v="0"/>
    <s v="2020-12-09 09:06:29"/>
  </r>
  <r>
    <x v="162"/>
    <x v="0"/>
    <x v="28"/>
    <x v="0"/>
    <n v="0"/>
    <x v="0"/>
    <s v="2020-12-09 09:06:29"/>
  </r>
  <r>
    <x v="162"/>
    <x v="0"/>
    <x v="29"/>
    <x v="0"/>
    <n v="0"/>
    <x v="0"/>
    <s v="2020-12-09 09:06:29"/>
  </r>
  <r>
    <x v="162"/>
    <x v="0"/>
    <x v="30"/>
    <x v="0"/>
    <n v="0"/>
    <x v="0"/>
    <s v="2020-12-09 09:06:29"/>
  </r>
  <r>
    <x v="162"/>
    <x v="0"/>
    <x v="31"/>
    <x v="0"/>
    <n v="0"/>
    <x v="0"/>
    <s v="2020-12-09 09:06:29"/>
  </r>
  <r>
    <x v="162"/>
    <x v="0"/>
    <x v="32"/>
    <x v="0"/>
    <n v="0"/>
    <x v="0"/>
    <s v="2020-12-09 09:06:29"/>
  </r>
  <r>
    <x v="162"/>
    <x v="0"/>
    <x v="33"/>
    <x v="0"/>
    <n v="0"/>
    <x v="0"/>
    <s v="2020-12-09 09:06:29"/>
  </r>
  <r>
    <x v="162"/>
    <x v="0"/>
    <x v="34"/>
    <x v="0"/>
    <n v="0"/>
    <x v="0"/>
    <s v="2020-12-09 09:06:29"/>
  </r>
  <r>
    <x v="162"/>
    <x v="0"/>
    <x v="35"/>
    <x v="0"/>
    <n v="0"/>
    <x v="0"/>
    <s v="2020-12-09 09:06:29"/>
  </r>
  <r>
    <x v="162"/>
    <x v="0"/>
    <x v="36"/>
    <x v="0"/>
    <n v="0"/>
    <x v="0"/>
    <s v="2020-12-09 09:06:29"/>
  </r>
  <r>
    <x v="162"/>
    <x v="0"/>
    <x v="37"/>
    <x v="0"/>
    <n v="0"/>
    <x v="0"/>
    <s v="2020-12-09 09:06:29"/>
  </r>
  <r>
    <x v="162"/>
    <x v="0"/>
    <x v="38"/>
    <x v="0"/>
    <n v="0"/>
    <x v="0"/>
    <s v="2020-12-09 09:06:29"/>
  </r>
  <r>
    <x v="162"/>
    <x v="0"/>
    <x v="39"/>
    <x v="0"/>
    <n v="0"/>
    <x v="0"/>
    <s v="2020-12-09 09:06:29"/>
  </r>
  <r>
    <x v="162"/>
    <x v="0"/>
    <x v="40"/>
    <x v="0"/>
    <n v="0"/>
    <x v="0"/>
    <s v="2020-12-09 09:06:29"/>
  </r>
  <r>
    <x v="162"/>
    <x v="0"/>
    <x v="41"/>
    <x v="0"/>
    <n v="0"/>
    <x v="0"/>
    <s v="2020-12-09 09:06:29"/>
  </r>
  <r>
    <x v="162"/>
    <x v="0"/>
    <x v="42"/>
    <x v="0"/>
    <n v="0"/>
    <x v="0"/>
    <s v="2020-12-09 09:06:29"/>
  </r>
  <r>
    <x v="162"/>
    <x v="0"/>
    <x v="43"/>
    <x v="0"/>
    <n v="0"/>
    <x v="0"/>
    <s v="2020-12-09 09:06:29"/>
  </r>
  <r>
    <x v="162"/>
    <x v="0"/>
    <x v="44"/>
    <x v="0"/>
    <n v="0"/>
    <x v="0"/>
    <s v="2020-12-09 09:06:29"/>
  </r>
  <r>
    <x v="162"/>
    <x v="0"/>
    <x v="45"/>
    <x v="0"/>
    <n v="0"/>
    <x v="0"/>
    <s v="2020-12-09 09:06:29"/>
  </r>
  <r>
    <x v="162"/>
    <x v="0"/>
    <x v="46"/>
    <x v="0"/>
    <n v="0"/>
    <x v="0"/>
    <s v="2020-12-09 09:06:29"/>
  </r>
  <r>
    <x v="162"/>
    <x v="0"/>
    <x v="47"/>
    <x v="0"/>
    <n v="0"/>
    <x v="0"/>
    <s v="2020-12-09 09:06:29"/>
  </r>
  <r>
    <x v="162"/>
    <x v="0"/>
    <x v="48"/>
    <x v="0"/>
    <n v="0"/>
    <x v="0"/>
    <s v="2020-12-09 09:06:29"/>
  </r>
  <r>
    <x v="162"/>
    <x v="0"/>
    <x v="49"/>
    <x v="0"/>
    <n v="1"/>
    <x v="0"/>
    <s v="2020-12-09 09:06:29"/>
  </r>
  <r>
    <x v="162"/>
    <x v="0"/>
    <x v="50"/>
    <x v="0"/>
    <n v="1"/>
    <x v="0"/>
    <s v="2020-12-09 09:06:29"/>
  </r>
  <r>
    <x v="162"/>
    <x v="0"/>
    <x v="51"/>
    <x v="0"/>
    <n v="5"/>
    <x v="0"/>
    <s v="2020-12-09 09:06:29"/>
  </r>
  <r>
    <x v="162"/>
    <x v="0"/>
    <x v="52"/>
    <x v="0"/>
    <n v="9"/>
    <x v="0"/>
    <s v="2020-12-09 09:06:29"/>
  </r>
  <r>
    <x v="162"/>
    <x v="0"/>
    <x v="53"/>
    <x v="0"/>
    <n v="17"/>
    <x v="0"/>
    <s v="2020-12-09 09:06:29"/>
  </r>
  <r>
    <x v="162"/>
    <x v="0"/>
    <x v="54"/>
    <x v="0"/>
    <n v="27"/>
    <x v="0"/>
    <s v="2020-12-09 09:06:29"/>
  </r>
  <r>
    <x v="162"/>
    <x v="0"/>
    <x v="55"/>
    <x v="0"/>
    <n v="43"/>
    <x v="0"/>
    <s v="2020-12-09 09:06:29"/>
  </r>
  <r>
    <x v="162"/>
    <x v="0"/>
    <x v="56"/>
    <x v="0"/>
    <n v="50"/>
    <x v="0"/>
    <s v="2020-12-09 09:06:29"/>
  </r>
  <r>
    <x v="162"/>
    <x v="0"/>
    <x v="57"/>
    <x v="0"/>
    <n v="57"/>
    <x v="0"/>
    <s v="2020-12-09 09:06:29"/>
  </r>
  <r>
    <x v="162"/>
    <x v="0"/>
    <x v="58"/>
    <x v="0"/>
    <n v="70"/>
    <x v="0"/>
    <s v="2020-12-09 09:06:29"/>
  </r>
  <r>
    <x v="162"/>
    <x v="0"/>
    <x v="59"/>
    <x v="0"/>
    <n v="76"/>
    <x v="0"/>
    <s v="2020-12-09 09:06:29"/>
  </r>
  <r>
    <x v="162"/>
    <x v="0"/>
    <x v="60"/>
    <x v="0"/>
    <n v="79"/>
    <x v="0"/>
    <s v="2020-12-09 09:06:29"/>
  </r>
  <r>
    <x v="162"/>
    <x v="0"/>
    <x v="61"/>
    <x v="0"/>
    <n v="94"/>
    <x v="0"/>
    <s v="2020-12-09 09:06:29"/>
  </r>
  <r>
    <x v="162"/>
    <x v="0"/>
    <x v="62"/>
    <x v="0"/>
    <n v="100"/>
    <x v="0"/>
    <s v="2020-12-09 09:06:29"/>
  </r>
  <r>
    <x v="162"/>
    <x v="0"/>
    <x v="63"/>
    <x v="0"/>
    <n v="99"/>
    <x v="0"/>
    <s v="2020-12-09 09:06:29"/>
  </r>
  <r>
    <x v="162"/>
    <x v="0"/>
    <x v="64"/>
    <x v="0"/>
    <n v="99"/>
    <x v="0"/>
    <s v="2020-12-09 09:06:29"/>
  </r>
  <r>
    <x v="162"/>
    <x v="0"/>
    <x v="65"/>
    <x v="0"/>
    <n v="99"/>
    <x v="0"/>
    <s v="2020-12-09 09:06:29"/>
  </r>
  <r>
    <x v="162"/>
    <x v="0"/>
    <x v="66"/>
    <x v="0"/>
    <n v="103"/>
    <x v="0"/>
    <s v="2020-12-09 09:06:29"/>
  </r>
  <r>
    <x v="162"/>
    <x v="0"/>
    <x v="67"/>
    <x v="0"/>
    <n v="105"/>
    <x v="0"/>
    <s v="2020-12-09 09:06:29"/>
  </r>
  <r>
    <x v="162"/>
    <x v="0"/>
    <x v="68"/>
    <x v="0"/>
    <n v="105"/>
    <x v="0"/>
    <s v="2020-12-09 09:06:29"/>
  </r>
  <r>
    <x v="162"/>
    <x v="0"/>
    <x v="69"/>
    <x v="0"/>
    <n v="124"/>
    <x v="0"/>
    <s v="2020-12-09 09:06:29"/>
  </r>
  <r>
    <x v="162"/>
    <x v="0"/>
    <x v="70"/>
    <x v="0"/>
    <n v="122"/>
    <x v="0"/>
    <s v="2020-12-09 09:06:29"/>
  </r>
  <r>
    <x v="162"/>
    <x v="0"/>
    <x v="71"/>
    <x v="0"/>
    <n v="126"/>
    <x v="0"/>
    <s v="2020-12-09 09:06:29"/>
  </r>
  <r>
    <x v="162"/>
    <x v="0"/>
    <x v="72"/>
    <x v="0"/>
    <n v="131"/>
    <x v="0"/>
    <s v="2020-12-09 09:06:29"/>
  </r>
  <r>
    <x v="162"/>
    <x v="0"/>
    <x v="73"/>
    <x v="0"/>
    <n v="134"/>
    <x v="0"/>
    <s v="2020-12-09 09:06:29"/>
  </r>
  <r>
    <x v="162"/>
    <x v="0"/>
    <x v="74"/>
    <x v="0"/>
    <n v="138"/>
    <x v="0"/>
    <s v="2020-12-09 09:06:29"/>
  </r>
  <r>
    <x v="162"/>
    <x v="0"/>
    <x v="75"/>
    <x v="0"/>
    <n v="135"/>
    <x v="0"/>
    <s v="2020-12-09 09:06:29"/>
  </r>
  <r>
    <x v="162"/>
    <x v="0"/>
    <x v="76"/>
    <x v="0"/>
    <n v="137"/>
    <x v="0"/>
    <s v="2020-12-09 09:06:29"/>
  </r>
  <r>
    <x v="162"/>
    <x v="0"/>
    <x v="77"/>
    <x v="0"/>
    <n v="138"/>
    <x v="0"/>
    <s v="2020-12-09 09:06:29"/>
  </r>
  <r>
    <x v="162"/>
    <x v="0"/>
    <x v="78"/>
    <x v="0"/>
    <n v="134"/>
    <x v="0"/>
    <s v="2020-12-09 09:06:29"/>
  </r>
  <r>
    <x v="162"/>
    <x v="0"/>
    <x v="79"/>
    <x v="0"/>
    <n v="129"/>
    <x v="0"/>
    <s v="2020-12-09 09:06:29"/>
  </r>
  <r>
    <x v="162"/>
    <x v="0"/>
    <x v="80"/>
    <x v="0"/>
    <n v="137"/>
    <x v="0"/>
    <s v="2020-12-09 09:06:29"/>
  </r>
  <r>
    <x v="162"/>
    <x v="0"/>
    <x v="81"/>
    <x v="0"/>
    <n v="147"/>
    <x v="0"/>
    <s v="2020-12-09 09:06:29"/>
  </r>
  <r>
    <x v="162"/>
    <x v="0"/>
    <x v="82"/>
    <x v="0"/>
    <n v="154"/>
    <x v="0"/>
    <s v="2020-12-09 09:06:29"/>
  </r>
  <r>
    <x v="162"/>
    <x v="0"/>
    <x v="83"/>
    <x v="0"/>
    <n v="165"/>
    <x v="0"/>
    <s v="2020-12-09 09:06:29"/>
  </r>
  <r>
    <x v="162"/>
    <x v="0"/>
    <x v="84"/>
    <x v="0"/>
    <n v="168"/>
    <x v="0"/>
    <s v="2020-12-09 09:06:29"/>
  </r>
  <r>
    <x v="162"/>
    <x v="0"/>
    <x v="85"/>
    <x v="0"/>
    <n v="163"/>
    <x v="0"/>
    <s v="2020-12-09 09:06:29"/>
  </r>
  <r>
    <x v="162"/>
    <x v="0"/>
    <x v="86"/>
    <x v="0"/>
    <n v="160"/>
    <x v="0"/>
    <s v="2020-12-09 09:06:29"/>
  </r>
  <r>
    <x v="162"/>
    <x v="0"/>
    <x v="87"/>
    <x v="0"/>
    <n v="161"/>
    <x v="0"/>
    <s v="2020-12-09 09:06:29"/>
  </r>
  <r>
    <x v="162"/>
    <x v="0"/>
    <x v="88"/>
    <x v="0"/>
    <n v="168"/>
    <x v="0"/>
    <s v="2020-12-09 09:06:29"/>
  </r>
  <r>
    <x v="162"/>
    <x v="0"/>
    <x v="89"/>
    <x v="0"/>
    <n v="199"/>
    <x v="0"/>
    <s v="2020-12-09 09:06:29"/>
  </r>
  <r>
    <x v="162"/>
    <x v="0"/>
    <x v="90"/>
    <x v="0"/>
    <n v="201"/>
    <x v="0"/>
    <s v="2020-12-09 09:06:29"/>
  </r>
  <r>
    <x v="162"/>
    <x v="0"/>
    <x v="91"/>
    <x v="0"/>
    <n v="218"/>
    <x v="0"/>
    <s v="2020-12-09 09:06:29"/>
  </r>
  <r>
    <x v="162"/>
    <x v="0"/>
    <x v="92"/>
    <x v="0"/>
    <n v="254"/>
    <x v="0"/>
    <s v="2020-12-09 09:06:29"/>
  </r>
  <r>
    <x v="162"/>
    <x v="0"/>
    <x v="93"/>
    <x v="0"/>
    <n v="304"/>
    <x v="0"/>
    <s v="2020-12-09 09:06:29"/>
  </r>
  <r>
    <x v="162"/>
    <x v="0"/>
    <x v="94"/>
    <x v="0"/>
    <n v="335"/>
    <x v="0"/>
    <s v="2020-12-09 09:06:29"/>
  </r>
  <r>
    <x v="162"/>
    <x v="0"/>
    <x v="95"/>
    <x v="0"/>
    <n v="396"/>
    <x v="0"/>
    <s v="2020-12-09 09:06:29"/>
  </r>
  <r>
    <x v="162"/>
    <x v="0"/>
    <x v="96"/>
    <x v="0"/>
    <n v="455"/>
    <x v="0"/>
    <s v="2020-12-09 09:06:29"/>
  </r>
  <r>
    <x v="162"/>
    <x v="0"/>
    <x v="97"/>
    <x v="0"/>
    <n v="478"/>
    <x v="0"/>
    <s v="2020-12-09 09:06:29"/>
  </r>
  <r>
    <x v="162"/>
    <x v="0"/>
    <x v="98"/>
    <x v="0"/>
    <n v="506"/>
    <x v="0"/>
    <s v="2020-12-09 09:06:29"/>
  </r>
  <r>
    <x v="162"/>
    <x v="0"/>
    <x v="99"/>
    <x v="0"/>
    <n v="502"/>
    <x v="0"/>
    <s v="2020-12-09 09:06:29"/>
  </r>
  <r>
    <x v="162"/>
    <x v="0"/>
    <x v="100"/>
    <x v="0"/>
    <n v="521"/>
    <x v="0"/>
    <s v="2020-12-09 09:06:29"/>
  </r>
  <r>
    <x v="162"/>
    <x v="0"/>
    <x v="101"/>
    <x v="0"/>
    <n v="526"/>
    <x v="0"/>
    <s v="2020-12-09 09:06:29"/>
  </r>
  <r>
    <x v="162"/>
    <x v="0"/>
    <x v="102"/>
    <x v="0"/>
    <n v="527"/>
    <x v="0"/>
    <s v="2020-12-09 09:06:29"/>
  </r>
  <r>
    <x v="162"/>
    <x v="0"/>
    <x v="103"/>
    <x v="0"/>
    <n v="549"/>
    <x v="0"/>
    <s v="2020-12-09 09:06:29"/>
  </r>
  <r>
    <x v="162"/>
    <x v="0"/>
    <x v="104"/>
    <x v="0"/>
    <n v="549"/>
    <x v="0"/>
    <s v="2020-12-09 09:06:29"/>
  </r>
  <r>
    <x v="162"/>
    <x v="0"/>
    <x v="105"/>
    <x v="0"/>
    <n v="573"/>
    <x v="0"/>
    <s v="2020-12-09 09:06:29"/>
  </r>
  <r>
    <x v="162"/>
    <x v="0"/>
    <x v="106"/>
    <x v="0"/>
    <n v="583"/>
    <x v="0"/>
    <s v="2020-12-09 09:06:29"/>
  </r>
  <r>
    <x v="162"/>
    <x v="0"/>
    <x v="107"/>
    <x v="0"/>
    <n v="586"/>
    <x v="0"/>
    <s v="2020-12-09 09:06:29"/>
  </r>
  <r>
    <x v="162"/>
    <x v="0"/>
    <x v="108"/>
    <x v="0"/>
    <n v="578"/>
    <x v="0"/>
    <s v="2020-12-09 09:06:29"/>
  </r>
  <r>
    <x v="162"/>
    <x v="0"/>
    <x v="109"/>
    <x v="0"/>
    <n v="533"/>
    <x v="0"/>
    <s v="2020-12-09 09:06:29"/>
  </r>
  <r>
    <x v="162"/>
    <x v="0"/>
    <x v="110"/>
    <x v="0"/>
    <n v="517"/>
    <x v="0"/>
    <s v="2020-12-09 09:06:29"/>
  </r>
  <r>
    <x v="162"/>
    <x v="0"/>
    <x v="111"/>
    <x v="0"/>
    <n v="514"/>
    <x v="0"/>
    <s v="2020-12-09 09:06:29"/>
  </r>
  <r>
    <x v="162"/>
    <x v="0"/>
    <x v="112"/>
    <x v="0"/>
    <n v="524"/>
    <x v="0"/>
    <s v="2020-12-09 09:06:29"/>
  </r>
  <r>
    <x v="162"/>
    <x v="0"/>
    <x v="113"/>
    <x v="0"/>
    <n v="471"/>
    <x v="0"/>
    <s v="2020-12-09 09:06:29"/>
  </r>
  <r>
    <x v="162"/>
    <x v="0"/>
    <x v="114"/>
    <x v="0"/>
    <n v="449"/>
    <x v="0"/>
    <s v="2020-12-09 09:06:29"/>
  </r>
  <r>
    <x v="162"/>
    <x v="0"/>
    <x v="115"/>
    <x v="0"/>
    <n v="431"/>
    <x v="0"/>
    <s v="2020-12-09 09:06:29"/>
  </r>
  <r>
    <x v="162"/>
    <x v="0"/>
    <x v="116"/>
    <x v="0"/>
    <n v="434"/>
    <x v="0"/>
    <s v="2020-12-09 09:06:29"/>
  </r>
  <r>
    <x v="162"/>
    <x v="0"/>
    <x v="117"/>
    <x v="0"/>
    <n v="424"/>
    <x v="0"/>
    <s v="2020-12-09 09:06:29"/>
  </r>
  <r>
    <x v="162"/>
    <x v="0"/>
    <x v="118"/>
    <x v="0"/>
    <n v="449"/>
    <x v="0"/>
    <s v="2020-12-09 09:06:29"/>
  </r>
  <r>
    <x v="162"/>
    <x v="0"/>
    <x v="119"/>
    <x v="0"/>
    <n v="435"/>
    <x v="0"/>
    <s v="2020-12-09 09:06:29"/>
  </r>
  <r>
    <x v="162"/>
    <x v="0"/>
    <x v="120"/>
    <x v="0"/>
    <n v="442"/>
    <x v="0"/>
    <s v="2020-12-09 09:06:29"/>
  </r>
  <r>
    <x v="162"/>
    <x v="0"/>
    <x v="121"/>
    <x v="0"/>
    <n v="439"/>
    <x v="0"/>
    <s v="2020-12-09 09:06:29"/>
  </r>
  <r>
    <x v="162"/>
    <x v="0"/>
    <x v="122"/>
    <x v="0"/>
    <n v="420"/>
    <x v="0"/>
    <s v="2020-12-09 09:06:29"/>
  </r>
  <r>
    <x v="162"/>
    <x v="0"/>
    <x v="123"/>
    <x v="0"/>
    <n v="458"/>
    <x v="0"/>
    <s v="2020-12-09 09:06:29"/>
  </r>
  <r>
    <x v="162"/>
    <x v="0"/>
    <x v="124"/>
    <x v="0"/>
    <n v="477"/>
    <x v="0"/>
    <s v="2020-12-09 09:06:29"/>
  </r>
  <r>
    <x v="162"/>
    <x v="0"/>
    <x v="125"/>
    <x v="0"/>
    <n v="597"/>
    <x v="0"/>
    <s v="2020-12-09 09:06:29"/>
  </r>
  <r>
    <x v="162"/>
    <x v="0"/>
    <x v="126"/>
    <x v="0"/>
    <n v="727"/>
    <x v="0"/>
    <s v="2020-12-09 09:06:29"/>
  </r>
  <r>
    <x v="162"/>
    <x v="0"/>
    <x v="127"/>
    <x v="0"/>
    <n v="775"/>
    <x v="0"/>
    <s v="2020-12-09 09:06:29"/>
  </r>
  <r>
    <x v="162"/>
    <x v="0"/>
    <x v="128"/>
    <x v="0"/>
    <n v="794"/>
    <x v="0"/>
    <s v="2020-12-09 09:06:29"/>
  </r>
  <r>
    <x v="162"/>
    <x v="0"/>
    <x v="129"/>
    <x v="0"/>
    <n v="829"/>
    <x v="0"/>
    <s v="2020-12-09 09:06:29"/>
  </r>
  <r>
    <x v="162"/>
    <x v="0"/>
    <x v="130"/>
    <x v="0"/>
    <n v="822"/>
    <x v="0"/>
    <s v="2020-12-09 09:06:29"/>
  </r>
  <r>
    <x v="162"/>
    <x v="0"/>
    <x v="131"/>
    <x v="0"/>
    <n v="821"/>
    <x v="0"/>
    <s v="2020-12-09 09:06:29"/>
  </r>
  <r>
    <x v="162"/>
    <x v="0"/>
    <x v="132"/>
    <x v="0"/>
    <n v="849"/>
    <x v="0"/>
    <s v="2020-12-09 09:06:29"/>
  </r>
  <r>
    <x v="162"/>
    <x v="0"/>
    <x v="133"/>
    <x v="0"/>
    <n v="902"/>
    <x v="0"/>
    <s v="2020-12-09 09:06:29"/>
  </r>
  <r>
    <x v="162"/>
    <x v="0"/>
    <x v="134"/>
    <x v="0"/>
    <n v="947"/>
    <x v="0"/>
    <s v="2020-12-09 09:06:29"/>
  </r>
  <r>
    <x v="162"/>
    <x v="0"/>
    <x v="135"/>
    <x v="0"/>
    <n v="932"/>
    <x v="0"/>
    <s v="2020-12-09 09:06:29"/>
  </r>
  <r>
    <x v="162"/>
    <x v="0"/>
    <x v="136"/>
    <x v="0"/>
    <n v="912"/>
    <x v="0"/>
    <s v="2020-12-09 09:06:29"/>
  </r>
  <r>
    <x v="162"/>
    <x v="0"/>
    <x v="137"/>
    <x v="0"/>
    <n v="883"/>
    <x v="0"/>
    <s v="2020-12-09 09:06:29"/>
  </r>
  <r>
    <x v="162"/>
    <x v="0"/>
    <x v="138"/>
    <x v="0"/>
    <n v="856"/>
    <x v="0"/>
    <s v="2020-12-09 09:06:29"/>
  </r>
  <r>
    <x v="162"/>
    <x v="0"/>
    <x v="139"/>
    <x v="0"/>
    <n v="791"/>
    <x v="0"/>
    <s v="2020-12-09 09:06:29"/>
  </r>
  <r>
    <x v="162"/>
    <x v="0"/>
    <x v="140"/>
    <x v="0"/>
    <n v="736"/>
    <x v="0"/>
    <s v="2020-12-09 09:06:29"/>
  </r>
  <r>
    <x v="162"/>
    <x v="0"/>
    <x v="141"/>
    <x v="0"/>
    <n v="716"/>
    <x v="0"/>
    <s v="2020-12-09 09:06:29"/>
  </r>
  <r>
    <x v="162"/>
    <x v="0"/>
    <x v="142"/>
    <x v="0"/>
    <n v="673"/>
    <x v="0"/>
    <s v="2020-12-09 09:06:29"/>
  </r>
  <r>
    <x v="162"/>
    <x v="0"/>
    <x v="143"/>
    <x v="0"/>
    <n v="621"/>
    <x v="0"/>
    <s v="2020-12-09 09:06:29"/>
  </r>
  <r>
    <x v="162"/>
    <x v="0"/>
    <x v="144"/>
    <x v="0"/>
    <n v="591"/>
    <x v="0"/>
    <s v="2020-12-09 09:06:29"/>
  </r>
  <r>
    <x v="162"/>
    <x v="0"/>
    <x v="145"/>
    <x v="0"/>
    <n v="552"/>
    <x v="0"/>
    <s v="2020-12-09 09:06:29"/>
  </r>
  <r>
    <x v="162"/>
    <x v="0"/>
    <x v="146"/>
    <x v="0"/>
    <n v="533"/>
    <x v="0"/>
    <s v="2020-12-09 09:06:29"/>
  </r>
  <r>
    <x v="162"/>
    <x v="0"/>
    <x v="147"/>
    <x v="0"/>
    <n v="516"/>
    <x v="0"/>
    <s v="2020-12-09 09:06:29"/>
  </r>
  <r>
    <x v="162"/>
    <x v="0"/>
    <x v="148"/>
    <x v="0"/>
    <n v="515"/>
    <x v="0"/>
    <s v="2020-12-09 09:06:29"/>
  </r>
  <r>
    <x v="162"/>
    <x v="0"/>
    <x v="149"/>
    <x v="0"/>
    <n v="493"/>
    <x v="0"/>
    <s v="2020-12-09 09:06:29"/>
  </r>
  <r>
    <x v="162"/>
    <x v="0"/>
    <x v="150"/>
    <x v="0"/>
    <n v="467"/>
    <x v="0"/>
    <s v="2020-12-09 09:06:29"/>
  </r>
  <r>
    <x v="162"/>
    <x v="0"/>
    <x v="151"/>
    <x v="0"/>
    <n v="441"/>
    <x v="0"/>
    <s v="2020-12-09 09:06:29"/>
  </r>
  <r>
    <x v="162"/>
    <x v="0"/>
    <x v="152"/>
    <x v="0"/>
    <n v="414"/>
    <x v="0"/>
    <s v="2020-12-09 09:06:29"/>
  </r>
  <r>
    <x v="162"/>
    <x v="0"/>
    <x v="153"/>
    <x v="0"/>
    <n v="432"/>
    <x v="0"/>
    <s v="2020-12-09 09:06:29"/>
  </r>
  <r>
    <x v="162"/>
    <x v="0"/>
    <x v="154"/>
    <x v="0"/>
    <n v="428"/>
    <x v="0"/>
    <s v="2020-12-09 09:06:29"/>
  </r>
  <r>
    <x v="162"/>
    <x v="0"/>
    <x v="155"/>
    <x v="0"/>
    <n v="397"/>
    <x v="0"/>
    <s v="2020-12-09 09:06:29"/>
  </r>
  <r>
    <x v="162"/>
    <x v="0"/>
    <x v="156"/>
    <x v="0"/>
    <n v="384"/>
    <x v="0"/>
    <s v="2020-12-09 09:06:29"/>
  </r>
  <r>
    <x v="162"/>
    <x v="0"/>
    <x v="157"/>
    <x v="0"/>
    <n v="383"/>
    <x v="0"/>
    <s v="2020-12-09 09:06:29"/>
  </r>
  <r>
    <x v="162"/>
    <x v="0"/>
    <x v="158"/>
    <x v="0"/>
    <n v="365"/>
    <x v="0"/>
    <s v="2020-12-09 09:06:29"/>
  </r>
  <r>
    <x v="162"/>
    <x v="0"/>
    <x v="159"/>
    <x v="0"/>
    <n v="350"/>
    <x v="0"/>
    <s v="2020-12-09 09:06:29"/>
  </r>
  <r>
    <x v="162"/>
    <x v="0"/>
    <x v="160"/>
    <x v="0"/>
    <n v="325"/>
    <x v="0"/>
    <s v="2020-12-09 09:06:29"/>
  </r>
  <r>
    <x v="162"/>
    <x v="0"/>
    <x v="161"/>
    <x v="0"/>
    <n v="295"/>
    <x v="0"/>
    <s v="2020-12-09 09:06:29"/>
  </r>
  <r>
    <x v="162"/>
    <x v="0"/>
    <x v="162"/>
    <x v="0"/>
    <n v="228"/>
    <x v="0"/>
    <s v="2020-12-09 09:06:29"/>
  </r>
  <r>
    <x v="162"/>
    <x v="0"/>
    <x v="163"/>
    <x v="0"/>
    <n v="195"/>
    <x v="0"/>
    <s v="2020-12-09 09:06:29"/>
  </r>
  <r>
    <x v="162"/>
    <x v="0"/>
    <x v="164"/>
    <x v="0"/>
    <n v="178"/>
    <x v="0"/>
    <s v="2020-12-09 09:06:29"/>
  </r>
  <r>
    <x v="162"/>
    <x v="0"/>
    <x v="165"/>
    <x v="0"/>
    <n v="162"/>
    <x v="0"/>
    <s v="2020-12-09 09:06:29"/>
  </r>
  <r>
    <x v="162"/>
    <x v="0"/>
    <x v="166"/>
    <x v="0"/>
    <n v="149"/>
    <x v="0"/>
    <s v="2020-12-09 09:06:29"/>
  </r>
  <r>
    <x v="162"/>
    <x v="0"/>
    <x v="167"/>
    <x v="0"/>
    <n v="115"/>
    <x v="0"/>
    <s v="2020-12-09 09:06:29"/>
  </r>
  <r>
    <x v="162"/>
    <x v="0"/>
    <x v="168"/>
    <x v="0"/>
    <n v="116"/>
    <x v="0"/>
    <s v="2020-12-09 09:06:29"/>
  </r>
  <r>
    <x v="162"/>
    <x v="0"/>
    <x v="169"/>
    <x v="0"/>
    <n v="164"/>
    <x v="0"/>
    <s v="2020-12-09 09:06:29"/>
  </r>
  <r>
    <x v="162"/>
    <x v="0"/>
    <x v="170"/>
    <x v="0"/>
    <n v="463"/>
    <x v="0"/>
    <s v="2020-12-09 09:06:29"/>
  </r>
  <r>
    <x v="162"/>
    <x v="0"/>
    <x v="171"/>
    <x v="0"/>
    <n v="520"/>
    <x v="0"/>
    <s v="2020-12-09 09:06:29"/>
  </r>
  <r>
    <x v="162"/>
    <x v="0"/>
    <x v="172"/>
    <x v="0"/>
    <n v="625"/>
    <x v="0"/>
    <s v="2020-12-09 09:06:29"/>
  </r>
  <r>
    <x v="162"/>
    <x v="0"/>
    <x v="173"/>
    <x v="0"/>
    <n v="654"/>
    <x v="0"/>
    <s v="2020-12-09 09:06:29"/>
  </r>
  <r>
    <x v="162"/>
    <x v="0"/>
    <x v="174"/>
    <x v="0"/>
    <n v="666"/>
    <x v="0"/>
    <s v="2020-12-09 09:06:29"/>
  </r>
  <r>
    <x v="162"/>
    <x v="0"/>
    <x v="175"/>
    <x v="0"/>
    <n v="659"/>
    <x v="0"/>
    <s v="2020-12-09 09:06:29"/>
  </r>
  <r>
    <x v="162"/>
    <x v="0"/>
    <x v="176"/>
    <x v="0"/>
    <n v="669"/>
    <x v="0"/>
    <s v="2020-12-09 09:06:29"/>
  </r>
  <r>
    <x v="162"/>
    <x v="0"/>
    <x v="177"/>
    <x v="0"/>
    <n v="674"/>
    <x v="0"/>
    <s v="2020-12-09 09:06:29"/>
  </r>
  <r>
    <x v="162"/>
    <x v="0"/>
    <x v="178"/>
    <x v="0"/>
    <n v="669"/>
    <x v="0"/>
    <s v="2020-12-09 09:06:29"/>
  </r>
  <r>
    <x v="162"/>
    <x v="0"/>
    <x v="179"/>
    <x v="0"/>
    <n v="678"/>
    <x v="0"/>
    <s v="2020-12-09 09:06:29"/>
  </r>
  <r>
    <x v="162"/>
    <x v="0"/>
    <x v="180"/>
    <x v="0"/>
    <n v="678"/>
    <x v="0"/>
    <s v="2020-12-09 09:06:29"/>
  </r>
  <r>
    <x v="162"/>
    <x v="0"/>
    <x v="181"/>
    <x v="0"/>
    <n v="671"/>
    <x v="0"/>
    <s v="2020-12-09 09:06:29"/>
  </r>
  <r>
    <x v="162"/>
    <x v="0"/>
    <x v="182"/>
    <x v="0"/>
    <n v="677"/>
    <x v="0"/>
    <s v="2020-12-09 09:06:29"/>
  </r>
  <r>
    <x v="162"/>
    <x v="0"/>
    <x v="183"/>
    <x v="0"/>
    <n v="665"/>
    <x v="0"/>
    <s v="2020-12-09 09:06:29"/>
  </r>
  <r>
    <x v="162"/>
    <x v="0"/>
    <x v="184"/>
    <x v="0"/>
    <n v="659"/>
    <x v="0"/>
    <s v="2020-12-09 09:06:29"/>
  </r>
  <r>
    <x v="162"/>
    <x v="0"/>
    <x v="185"/>
    <x v="0"/>
    <n v="656"/>
    <x v="0"/>
    <s v="2020-12-09 09:06:29"/>
  </r>
  <r>
    <x v="162"/>
    <x v="0"/>
    <x v="186"/>
    <x v="0"/>
    <n v="665"/>
    <x v="0"/>
    <s v="2020-12-09 09:06:29"/>
  </r>
  <r>
    <x v="162"/>
    <x v="0"/>
    <x v="187"/>
    <x v="0"/>
    <n v="673"/>
    <x v="0"/>
    <s v="2020-12-09 09:06:29"/>
  </r>
  <r>
    <x v="162"/>
    <x v="0"/>
    <x v="188"/>
    <x v="0"/>
    <n v="503"/>
    <x v="0"/>
    <s v="2020-12-09 09:06:29"/>
  </r>
  <r>
    <x v="162"/>
    <x v="0"/>
    <x v="189"/>
    <x v="0"/>
    <n v="482"/>
    <x v="0"/>
    <s v="2020-12-09 09:06:29"/>
  </r>
  <r>
    <x v="162"/>
    <x v="0"/>
    <x v="190"/>
    <x v="0"/>
    <n v="470"/>
    <x v="0"/>
    <s v="2020-12-09 09:06:29"/>
  </r>
  <r>
    <x v="162"/>
    <x v="0"/>
    <x v="191"/>
    <x v="0"/>
    <n v="413"/>
    <x v="0"/>
    <s v="2020-12-09 09:06:29"/>
  </r>
  <r>
    <x v="162"/>
    <x v="0"/>
    <x v="192"/>
    <x v="0"/>
    <n v="365"/>
    <x v="0"/>
    <s v="2020-12-09 09:06:29"/>
  </r>
  <r>
    <x v="162"/>
    <x v="0"/>
    <x v="193"/>
    <x v="0"/>
    <n v="298"/>
    <x v="0"/>
    <s v="2020-12-09 09:06:29"/>
  </r>
  <r>
    <x v="162"/>
    <x v="0"/>
    <x v="194"/>
    <x v="0"/>
    <n v="300"/>
    <x v="0"/>
    <s v="2020-12-09 09:06:29"/>
  </r>
  <r>
    <x v="162"/>
    <x v="0"/>
    <x v="195"/>
    <x v="0"/>
    <n v="299"/>
    <x v="0"/>
    <s v="2020-12-09 09:06:29"/>
  </r>
  <r>
    <x v="162"/>
    <x v="0"/>
    <x v="196"/>
    <x v="0"/>
    <n v="291"/>
    <x v="0"/>
    <s v="2020-12-09 09:06:29"/>
  </r>
  <r>
    <x v="162"/>
    <x v="0"/>
    <x v="197"/>
    <x v="0"/>
    <n v="287"/>
    <x v="0"/>
    <s v="2020-12-09 09:06:29"/>
  </r>
  <r>
    <x v="162"/>
    <x v="0"/>
    <x v="198"/>
    <x v="0"/>
    <n v="264"/>
    <x v="0"/>
    <s v="2020-12-09 09:06:29"/>
  </r>
  <r>
    <x v="162"/>
    <x v="0"/>
    <x v="199"/>
    <x v="0"/>
    <n v="254"/>
    <x v="0"/>
    <s v="2020-12-09 09:06:29"/>
  </r>
  <r>
    <x v="162"/>
    <x v="0"/>
    <x v="200"/>
    <x v="0"/>
    <n v="254"/>
    <x v="0"/>
    <s v="2020-12-09 09:06:29"/>
  </r>
  <r>
    <x v="162"/>
    <x v="0"/>
    <x v="201"/>
    <x v="0"/>
    <n v="267"/>
    <x v="0"/>
    <s v="2020-12-09 09:06:29"/>
  </r>
  <r>
    <x v="162"/>
    <x v="0"/>
    <x v="202"/>
    <x v="0"/>
    <n v="247"/>
    <x v="0"/>
    <s v="2020-12-09 09:06:29"/>
  </r>
  <r>
    <x v="162"/>
    <x v="0"/>
    <x v="203"/>
    <x v="0"/>
    <n v="232"/>
    <x v="0"/>
    <s v="2020-12-09 09:06:29"/>
  </r>
  <r>
    <x v="162"/>
    <x v="0"/>
    <x v="204"/>
    <x v="0"/>
    <n v="225"/>
    <x v="0"/>
    <s v="2020-12-09 09:06:29"/>
  </r>
  <r>
    <x v="162"/>
    <x v="0"/>
    <x v="205"/>
    <x v="0"/>
    <n v="217"/>
    <x v="0"/>
    <s v="2020-12-09 09:06:29"/>
  </r>
  <r>
    <x v="162"/>
    <x v="0"/>
    <x v="206"/>
    <x v="0"/>
    <n v="213"/>
    <x v="0"/>
    <s v="2020-12-09 09:06:29"/>
  </r>
  <r>
    <x v="162"/>
    <x v="0"/>
    <x v="207"/>
    <x v="0"/>
    <n v="212"/>
    <x v="0"/>
    <s v="2020-12-09 09:06:29"/>
  </r>
  <r>
    <x v="162"/>
    <x v="0"/>
    <x v="208"/>
    <x v="0"/>
    <n v="213"/>
    <x v="0"/>
    <s v="2020-12-09 09:06:29"/>
  </r>
  <r>
    <x v="162"/>
    <x v="0"/>
    <x v="209"/>
    <x v="0"/>
    <n v="136"/>
    <x v="0"/>
    <s v="2020-12-09 09:06:29"/>
  </r>
  <r>
    <x v="162"/>
    <x v="0"/>
    <x v="210"/>
    <x v="0"/>
    <n v="131"/>
    <x v="0"/>
    <s v="2020-12-09 09:06:29"/>
  </r>
  <r>
    <x v="162"/>
    <x v="0"/>
    <x v="211"/>
    <x v="0"/>
    <n v="142"/>
    <x v="0"/>
    <s v="2020-12-09 09:06:29"/>
  </r>
  <r>
    <x v="162"/>
    <x v="0"/>
    <x v="212"/>
    <x v="0"/>
    <n v="141"/>
    <x v="0"/>
    <s v="2020-12-09 09:06:29"/>
  </r>
  <r>
    <x v="162"/>
    <x v="0"/>
    <x v="213"/>
    <x v="0"/>
    <n v="137"/>
    <x v="0"/>
    <s v="2020-12-09 09:06:29"/>
  </r>
  <r>
    <x v="162"/>
    <x v="0"/>
    <x v="214"/>
    <x v="0"/>
    <n v="136"/>
    <x v="0"/>
    <s v="2020-12-09 09:06:29"/>
  </r>
  <r>
    <x v="162"/>
    <x v="0"/>
    <x v="215"/>
    <x v="0"/>
    <n v="136"/>
    <x v="0"/>
    <s v="2020-12-09 09:06:29"/>
  </r>
  <r>
    <x v="162"/>
    <x v="0"/>
    <x v="216"/>
    <x v="0"/>
    <n v="143"/>
    <x v="0"/>
    <s v="2020-12-09 09:06:29"/>
  </r>
  <r>
    <x v="162"/>
    <x v="0"/>
    <x v="217"/>
    <x v="0"/>
    <n v="153"/>
    <x v="0"/>
    <s v="2020-12-09 09:06:29"/>
  </r>
  <r>
    <x v="162"/>
    <x v="0"/>
    <x v="218"/>
    <x v="0"/>
    <n v="144"/>
    <x v="0"/>
    <s v="2020-12-09 09:06:29"/>
  </r>
  <r>
    <x v="162"/>
    <x v="0"/>
    <x v="219"/>
    <x v="0"/>
    <n v="135"/>
    <x v="0"/>
    <s v="2020-12-09 09:06:29"/>
  </r>
  <r>
    <x v="162"/>
    <x v="0"/>
    <x v="220"/>
    <x v="0"/>
    <n v="134"/>
    <x v="0"/>
    <s v="2020-12-09 09:06:29"/>
  </r>
  <r>
    <x v="162"/>
    <x v="0"/>
    <x v="221"/>
    <x v="0"/>
    <n v="140"/>
    <x v="0"/>
    <s v="2020-12-09 09:06:29"/>
  </r>
  <r>
    <x v="162"/>
    <x v="0"/>
    <x v="222"/>
    <x v="0"/>
    <n v="169"/>
    <x v="0"/>
    <s v="2020-12-09 09:06:29"/>
  </r>
  <r>
    <x v="162"/>
    <x v="0"/>
    <x v="223"/>
    <x v="0"/>
    <n v="201"/>
    <x v="0"/>
    <s v="2020-12-09 09:06:29"/>
  </r>
  <r>
    <x v="162"/>
    <x v="0"/>
    <x v="224"/>
    <x v="0"/>
    <n v="206"/>
    <x v="0"/>
    <s v="2020-12-09 09:06:29"/>
  </r>
  <r>
    <x v="162"/>
    <x v="0"/>
    <x v="225"/>
    <x v="0"/>
    <n v="216"/>
    <x v="0"/>
    <s v="2020-12-09 09:06:29"/>
  </r>
  <r>
    <x v="162"/>
    <x v="0"/>
    <x v="226"/>
    <x v="0"/>
    <n v="196"/>
    <x v="0"/>
    <s v="2020-12-09 09:06:29"/>
  </r>
  <r>
    <x v="162"/>
    <x v="0"/>
    <x v="227"/>
    <x v="0"/>
    <n v="191"/>
    <x v="0"/>
    <s v="2020-12-09 09:06:29"/>
  </r>
  <r>
    <x v="162"/>
    <x v="0"/>
    <x v="228"/>
    <x v="0"/>
    <n v="186"/>
    <x v="0"/>
    <s v="2020-12-09 09:06:29"/>
  </r>
  <r>
    <x v="162"/>
    <x v="0"/>
    <x v="229"/>
    <x v="0"/>
    <n v="185"/>
    <x v="0"/>
    <s v="2020-12-09 09:06:29"/>
  </r>
  <r>
    <x v="162"/>
    <x v="0"/>
    <x v="230"/>
    <x v="0"/>
    <n v="193"/>
    <x v="0"/>
    <s v="2020-12-09 09:06:29"/>
  </r>
  <r>
    <x v="162"/>
    <x v="0"/>
    <x v="231"/>
    <x v="0"/>
    <n v="189"/>
    <x v="0"/>
    <s v="2020-12-09 09:06:29"/>
  </r>
  <r>
    <x v="162"/>
    <x v="0"/>
    <x v="232"/>
    <x v="0"/>
    <n v="188"/>
    <x v="0"/>
    <s v="2020-12-09 09:06:29"/>
  </r>
  <r>
    <x v="162"/>
    <x v="0"/>
    <x v="233"/>
    <x v="0"/>
    <n v="188"/>
    <x v="0"/>
    <s v="2020-12-09 09:06:29"/>
  </r>
  <r>
    <x v="162"/>
    <x v="0"/>
    <x v="234"/>
    <x v="0"/>
    <n v="200"/>
    <x v="0"/>
    <s v="2020-12-09 09:06:29"/>
  </r>
  <r>
    <x v="162"/>
    <x v="0"/>
    <x v="235"/>
    <x v="0"/>
    <n v="226"/>
    <x v="0"/>
    <s v="2020-12-09 09:06:29"/>
  </r>
  <r>
    <x v="162"/>
    <x v="0"/>
    <x v="236"/>
    <x v="0"/>
    <n v="244"/>
    <x v="0"/>
    <s v="2020-12-09 09:06:29"/>
  </r>
  <r>
    <x v="162"/>
    <x v="0"/>
    <x v="237"/>
    <x v="0"/>
    <n v="242"/>
    <x v="0"/>
    <s v="2020-12-09 09:06:29"/>
  </r>
  <r>
    <x v="162"/>
    <x v="0"/>
    <x v="238"/>
    <x v="0"/>
    <n v="237"/>
    <x v="0"/>
    <s v="2020-12-09 09:06:29"/>
  </r>
  <r>
    <x v="162"/>
    <x v="0"/>
    <x v="239"/>
    <x v="0"/>
    <n v="220"/>
    <x v="0"/>
    <s v="2020-12-09 09:06:29"/>
  </r>
  <r>
    <x v="162"/>
    <x v="0"/>
    <x v="240"/>
    <x v="0"/>
    <n v="208"/>
    <x v="0"/>
    <s v="2020-12-09 09:06:29"/>
  </r>
  <r>
    <x v="162"/>
    <x v="0"/>
    <x v="241"/>
    <x v="0"/>
    <n v="200"/>
    <x v="0"/>
    <s v="2020-12-09 09:06:29"/>
  </r>
  <r>
    <x v="162"/>
    <x v="0"/>
    <x v="242"/>
    <x v="0"/>
    <n v="186"/>
    <x v="0"/>
    <s v="2020-12-09 09:06:29"/>
  </r>
  <r>
    <x v="162"/>
    <x v="0"/>
    <x v="243"/>
    <x v="0"/>
    <n v="186"/>
    <x v="0"/>
    <s v="2020-12-09 09:06:29"/>
  </r>
  <r>
    <x v="162"/>
    <x v="0"/>
    <x v="244"/>
    <x v="0"/>
    <n v="182"/>
    <x v="0"/>
    <s v="2020-12-09 09:06:29"/>
  </r>
  <r>
    <x v="162"/>
    <x v="0"/>
    <x v="245"/>
    <x v="0"/>
    <n v="182"/>
    <x v="0"/>
    <s v="2020-12-09 09:06:29"/>
  </r>
  <r>
    <x v="162"/>
    <x v="0"/>
    <x v="246"/>
    <x v="0"/>
    <n v="178"/>
    <x v="0"/>
    <s v="2020-12-09 09:06:29"/>
  </r>
  <r>
    <x v="162"/>
    <x v="0"/>
    <x v="247"/>
    <x v="0"/>
    <n v="174"/>
    <x v="0"/>
    <s v="2020-12-09 09:06:29"/>
  </r>
  <r>
    <x v="162"/>
    <x v="0"/>
    <x v="248"/>
    <x v="0"/>
    <n v="150"/>
    <x v="0"/>
    <s v="2020-12-09 09:06:29"/>
  </r>
  <r>
    <x v="162"/>
    <x v="0"/>
    <x v="249"/>
    <x v="0"/>
    <n v="139"/>
    <x v="0"/>
    <s v="2020-12-09 09:06:29"/>
  </r>
  <r>
    <x v="162"/>
    <x v="0"/>
    <x v="250"/>
    <x v="0"/>
    <n v="140"/>
    <x v="0"/>
    <s v="2020-12-09 09:06:29"/>
  </r>
  <r>
    <x v="162"/>
    <x v="0"/>
    <x v="251"/>
    <x v="0"/>
    <n v="131"/>
    <x v="0"/>
    <s v="2020-12-09 09:06:29"/>
  </r>
  <r>
    <x v="162"/>
    <x v="0"/>
    <x v="252"/>
    <x v="0"/>
    <n v="137"/>
    <x v="0"/>
    <s v="2020-12-09 09:06:29"/>
  </r>
  <r>
    <x v="162"/>
    <x v="0"/>
    <x v="253"/>
    <x v="0"/>
    <n v="136"/>
    <x v="0"/>
    <s v="2020-12-09 09:06:29"/>
  </r>
  <r>
    <x v="162"/>
    <x v="0"/>
    <x v="254"/>
    <x v="0"/>
    <n v="130"/>
    <x v="0"/>
    <s v="2020-12-09 09:06:29"/>
  </r>
  <r>
    <x v="162"/>
    <x v="0"/>
    <x v="255"/>
    <x v="0"/>
    <n v="128"/>
    <x v="0"/>
    <s v="2020-12-09 09:06:29"/>
  </r>
  <r>
    <x v="162"/>
    <x v="0"/>
    <x v="256"/>
    <x v="0"/>
    <n v="131"/>
    <x v="0"/>
    <s v="2020-12-09 09:06:29"/>
  </r>
  <r>
    <x v="162"/>
    <x v="0"/>
    <x v="257"/>
    <x v="0"/>
    <n v="241"/>
    <x v="0"/>
    <s v="2020-12-09 09:06:29"/>
  </r>
  <r>
    <x v="162"/>
    <x v="0"/>
    <x v="258"/>
    <x v="0"/>
    <n v="973"/>
    <x v="0"/>
    <s v="2020-12-09 09:06:29"/>
  </r>
  <r>
    <x v="162"/>
    <x v="0"/>
    <x v="259"/>
    <x v="0"/>
    <n v="1172"/>
    <x v="0"/>
    <s v="2020-12-09 09:06:29"/>
  </r>
  <r>
    <x v="162"/>
    <x v="0"/>
    <x v="260"/>
    <x v="0"/>
    <n v="1197"/>
    <x v="0"/>
    <s v="2020-12-09 09:06:29"/>
  </r>
  <r>
    <x v="162"/>
    <x v="0"/>
    <x v="261"/>
    <x v="0"/>
    <n v="1214"/>
    <x v="0"/>
    <s v="2020-12-09 09:06:29"/>
  </r>
  <r>
    <x v="162"/>
    <x v="0"/>
    <x v="262"/>
    <x v="0"/>
    <n v="1309"/>
    <x v="0"/>
    <s v="2020-12-09 09:06:29"/>
  </r>
  <r>
    <x v="162"/>
    <x v="0"/>
    <x v="263"/>
    <x v="0"/>
    <n v="1432"/>
    <x v="0"/>
    <s v="2020-12-09 09:06:29"/>
  </r>
  <r>
    <x v="162"/>
    <x v="0"/>
    <x v="264"/>
    <x v="0"/>
    <n v="1514"/>
    <x v="0"/>
    <s v="2020-12-09 09:06:29"/>
  </r>
  <r>
    <x v="162"/>
    <x v="0"/>
    <x v="265"/>
    <x v="0"/>
    <n v="1697"/>
    <x v="0"/>
    <s v="2020-12-09 09:06:29"/>
  </r>
  <r>
    <x v="162"/>
    <x v="0"/>
    <x v="266"/>
    <x v="0"/>
    <n v="1800"/>
    <x v="0"/>
    <s v="2020-12-09 09:06:29"/>
  </r>
  <r>
    <x v="162"/>
    <x v="0"/>
    <x v="267"/>
    <x v="0"/>
    <n v="1851"/>
    <x v="0"/>
    <s v="2020-12-09 09:06:29"/>
  </r>
  <r>
    <x v="162"/>
    <x v="0"/>
    <x v="268"/>
    <x v="0"/>
    <n v="1956"/>
    <x v="0"/>
    <s v="2020-12-09 09:06:29"/>
  </r>
  <r>
    <x v="162"/>
    <x v="0"/>
    <x v="269"/>
    <x v="0"/>
    <n v="2067"/>
    <x v="0"/>
    <s v="2020-12-09 09:06:29"/>
  </r>
  <r>
    <x v="162"/>
    <x v="0"/>
    <x v="270"/>
    <x v="0"/>
    <n v="2122"/>
    <x v="0"/>
    <s v="2020-12-09 09:06:29"/>
  </r>
  <r>
    <x v="162"/>
    <x v="0"/>
    <x v="271"/>
    <x v="0"/>
    <n v="2172"/>
    <x v="0"/>
    <s v="2020-12-09 09:06:29"/>
  </r>
  <r>
    <x v="162"/>
    <x v="0"/>
    <x v="272"/>
    <x v="0"/>
    <n v="2341"/>
    <x v="0"/>
    <s v="2020-12-09 09:06:29"/>
  </r>
  <r>
    <x v="162"/>
    <x v="0"/>
    <x v="273"/>
    <x v="0"/>
    <n v="2464"/>
    <x v="0"/>
    <s v="2020-12-09 09:06:29"/>
  </r>
  <r>
    <x v="162"/>
    <x v="0"/>
    <x v="274"/>
    <x v="0"/>
    <n v="2712"/>
    <x v="0"/>
    <s v="2020-12-09 09:06:29"/>
  </r>
  <r>
    <x v="162"/>
    <x v="0"/>
    <x v="275"/>
    <x v="0"/>
    <n v="3495"/>
    <x v="0"/>
    <s v="2020-12-09 09:06:29"/>
  </r>
  <r>
    <x v="162"/>
    <x v="0"/>
    <x v="276"/>
    <x v="0"/>
    <n v="3792"/>
    <x v="0"/>
    <s v="2020-12-09 09:06:29"/>
  </r>
  <r>
    <x v="162"/>
    <x v="0"/>
    <x v="277"/>
    <x v="0"/>
    <n v="4053"/>
    <x v="0"/>
    <s v="2020-12-09 09:06:29"/>
  </r>
  <r>
    <x v="162"/>
    <x v="0"/>
    <x v="278"/>
    <x v="0"/>
    <n v="4464"/>
    <x v="0"/>
    <s v="2020-12-09 09:06:29"/>
  </r>
  <r>
    <x v="162"/>
    <x v="0"/>
    <x v="279"/>
    <x v="0"/>
    <n v="4808"/>
    <x v="0"/>
    <s v="2020-12-09 09:06:29"/>
  </r>
  <r>
    <x v="162"/>
    <x v="0"/>
    <x v="280"/>
    <x v="0"/>
    <n v="5111"/>
    <x v="0"/>
    <s v="2020-12-09 09:06:29"/>
  </r>
  <r>
    <x v="162"/>
    <x v="0"/>
    <x v="281"/>
    <x v="0"/>
    <n v="5630"/>
    <x v="0"/>
    <s v="2020-12-09 09:06:29"/>
  </r>
  <r>
    <x v="162"/>
    <x v="0"/>
    <x v="282"/>
    <x v="0"/>
    <n v="6123"/>
    <x v="0"/>
    <s v="2020-12-09 09:06:29"/>
  </r>
  <r>
    <x v="162"/>
    <x v="0"/>
    <x v="283"/>
    <x v="0"/>
    <n v="6244"/>
    <x v="0"/>
    <s v="2020-12-09 09:06:29"/>
  </r>
  <r>
    <x v="162"/>
    <x v="0"/>
    <x v="284"/>
    <x v="0"/>
    <n v="6134"/>
    <x v="0"/>
    <s v="2020-12-09 09:06:29"/>
  </r>
  <r>
    <x v="162"/>
    <x v="0"/>
    <x v="285"/>
    <x v="0"/>
    <n v="6065"/>
    <x v="0"/>
    <s v="2020-12-09 09:06:29"/>
  </r>
  <r>
    <x v="162"/>
    <x v="0"/>
    <x v="286"/>
    <x v="0"/>
    <n v="6140"/>
    <x v="0"/>
    <s v="2020-12-09 09:06:29"/>
  </r>
  <r>
    <x v="162"/>
    <x v="0"/>
    <x v="287"/>
    <x v="0"/>
    <n v="6305"/>
    <x v="0"/>
    <s v="2020-12-09 09:06:29"/>
  </r>
  <r>
    <x v="162"/>
    <x v="0"/>
    <x v="288"/>
    <x v="0"/>
    <n v="5918"/>
    <x v="0"/>
    <s v="2020-12-09 09:06:29"/>
  </r>
  <r>
    <x v="162"/>
    <x v="0"/>
    <x v="289"/>
    <x v="0"/>
    <n v="5754"/>
    <x v="0"/>
    <s v="2020-12-09 09:06:29"/>
  </r>
  <r>
    <x v="162"/>
    <x v="0"/>
    <x v="290"/>
    <x v="0"/>
    <n v="5662"/>
    <x v="0"/>
    <s v="2020-12-09 09:06:29"/>
  </r>
  <r>
    <x v="162"/>
    <x v="0"/>
    <x v="291"/>
    <x v="0"/>
    <n v="5609"/>
    <x v="0"/>
    <s v="2020-12-09 09:06:29"/>
  </r>
  <r>
    <x v="162"/>
    <x v="0"/>
    <x v="292"/>
    <x v="0"/>
    <n v="5369"/>
    <x v="0"/>
    <s v="2020-12-09 09:06:29"/>
  </r>
  <r>
    <x v="162"/>
    <x v="0"/>
    <x v="293"/>
    <x v="0"/>
    <n v="5137"/>
    <x v="0"/>
    <s v="2020-12-09 09:06:29"/>
  </r>
  <r>
    <x v="162"/>
    <x v="0"/>
    <x v="294"/>
    <x v="0"/>
    <n v="5121"/>
    <x v="0"/>
    <s v="2020-12-09 09:06:29"/>
  </r>
  <r>
    <x v="162"/>
    <x v="0"/>
    <x v="295"/>
    <x v="0"/>
    <n v="5022"/>
    <x v="0"/>
    <s v="2020-12-09 09:06:29"/>
  </r>
  <r>
    <x v="162"/>
    <x v="0"/>
    <x v="296"/>
    <x v="0"/>
    <n v="5107"/>
    <x v="0"/>
    <s v="2020-12-09 09:06:29"/>
  </r>
  <r>
    <x v="162"/>
    <x v="0"/>
    <x v="297"/>
    <x v="0"/>
    <n v="5206"/>
    <x v="0"/>
    <s v="2020-12-09 09:06:29"/>
  </r>
  <r>
    <x v="162"/>
    <x v="0"/>
    <x v="298"/>
    <x v="0"/>
    <n v="5734"/>
    <x v="0"/>
    <s v="2020-12-09 09:06:29"/>
  </r>
  <r>
    <x v="162"/>
    <x v="0"/>
    <x v="299"/>
    <x v="0"/>
    <n v="5807"/>
    <x v="0"/>
    <s v="2020-12-09 09:06:29"/>
  </r>
  <r>
    <x v="162"/>
    <x v="0"/>
    <x v="300"/>
    <x v="0"/>
    <n v="5799"/>
    <x v="0"/>
    <s v="2020-12-09 09:06:29"/>
  </r>
  <r>
    <x v="162"/>
    <x v="0"/>
    <x v="301"/>
    <x v="0"/>
    <n v="5746"/>
    <x v="0"/>
    <s v="2020-12-09 09:06:29"/>
  </r>
  <r>
    <x v="162"/>
    <x v="0"/>
    <x v="302"/>
    <x v="0"/>
    <n v="5865"/>
    <x v="0"/>
    <s v="2020-12-09 09:06:29"/>
  </r>
  <r>
    <x v="162"/>
    <x v="0"/>
    <x v="303"/>
    <x v="0"/>
    <n v="5935"/>
    <x v="0"/>
    <s v="2020-12-09 09:06:29"/>
  </r>
  <r>
    <x v="162"/>
    <x v="0"/>
    <x v="304"/>
    <x v="0"/>
    <n v="6098"/>
    <x v="0"/>
    <s v="2020-12-09 09:06:29"/>
  </r>
  <r>
    <x v="162"/>
    <x v="0"/>
    <x v="305"/>
    <x v="0"/>
    <n v="6015"/>
    <x v="0"/>
    <s v="2020-12-09 09:06:29"/>
  </r>
  <r>
    <x v="162"/>
    <x v="0"/>
    <x v="306"/>
    <x v="0"/>
    <n v="5921"/>
    <x v="0"/>
    <s v="2020-12-09 09:06:29"/>
  </r>
  <r>
    <x v="162"/>
    <x v="0"/>
    <x v="307"/>
    <x v="0"/>
    <n v="5911"/>
    <x v="0"/>
    <s v="2020-12-09 09:06:29"/>
  </r>
  <r>
    <x v="162"/>
    <x v="0"/>
    <x v="308"/>
    <x v="0"/>
    <n v="5926"/>
    <x v="0"/>
    <s v="2020-12-09 09:06:29"/>
  </r>
  <r>
    <x v="162"/>
    <x v="0"/>
    <x v="309"/>
    <x v="0"/>
    <n v="6113"/>
    <x v="0"/>
    <s v="2020-12-09 09:06:29"/>
  </r>
  <r>
    <x v="162"/>
    <x v="0"/>
    <x v="310"/>
    <x v="0"/>
    <n v="6168"/>
    <x v="0"/>
    <s v="2020-12-09 09:06:29"/>
  </r>
  <r>
    <x v="162"/>
    <x v="0"/>
    <x v="311"/>
    <x v="0"/>
    <n v="6223"/>
    <x v="0"/>
    <s v="2020-12-09 09:06:29"/>
  </r>
  <r>
    <x v="162"/>
    <x v="0"/>
    <x v="312"/>
    <x v="0"/>
    <n v="6366"/>
    <x v="0"/>
    <s v="2020-12-09 09:06:29"/>
  </r>
  <r>
    <x v="162"/>
    <x v="0"/>
    <x v="313"/>
    <x v="0"/>
    <n v="6309"/>
    <x v="0"/>
    <s v="2020-12-09 09:06:29"/>
  </r>
  <r>
    <x v="162"/>
    <x v="0"/>
    <x v="314"/>
    <x v="0"/>
    <n v="6593"/>
    <x v="0"/>
    <s v="2020-12-09 09:06:29"/>
  </r>
  <r>
    <x v="162"/>
    <x v="0"/>
    <x v="315"/>
    <x v="0"/>
    <n v="6982"/>
    <x v="0"/>
    <s v="2020-12-09 09:06:29"/>
  </r>
  <r>
    <x v="162"/>
    <x v="0"/>
    <x v="316"/>
    <x v="0"/>
    <n v="6877"/>
    <x v="0"/>
    <s v="2020-12-09 09:06:29"/>
  </r>
  <r>
    <x v="162"/>
    <x v="0"/>
    <x v="317"/>
    <x v="0"/>
    <n v="6991"/>
    <x v="0"/>
    <s v="2020-12-09 09:06:29"/>
  </r>
  <r>
    <x v="162"/>
    <x v="0"/>
    <x v="318"/>
    <x v="0"/>
    <n v="7001"/>
    <x v="0"/>
    <s v="2020-12-09 09:06:29"/>
  </r>
  <r>
    <x v="162"/>
    <x v="0"/>
    <x v="319"/>
    <x v="0"/>
    <n v="7277"/>
    <x v="0"/>
    <s v="2020-12-09 09:06:29"/>
  </r>
  <r>
    <x v="162"/>
    <x v="0"/>
    <x v="320"/>
    <x v="0"/>
    <n v="7634"/>
    <x v="0"/>
    <s v="2020-12-09 09:06:29"/>
  </r>
  <r>
    <x v="162"/>
    <x v="0"/>
    <x v="321"/>
    <x v="0"/>
    <n v="7978"/>
    <x v="1"/>
    <s v="2020-12-09 09:06:29"/>
  </r>
  <r>
    <x v="163"/>
    <x v="0"/>
    <x v="0"/>
    <x v="2"/>
    <n v="0"/>
    <x v="0"/>
    <s v="2020-12-09 09:06:29"/>
  </r>
  <r>
    <x v="163"/>
    <x v="0"/>
    <x v="1"/>
    <x v="2"/>
    <n v="0"/>
    <x v="0"/>
    <s v="2020-12-09 09:06:29"/>
  </r>
  <r>
    <x v="163"/>
    <x v="0"/>
    <x v="2"/>
    <x v="2"/>
    <n v="0"/>
    <x v="0"/>
    <s v="2020-12-09 09:06:29"/>
  </r>
  <r>
    <x v="163"/>
    <x v="0"/>
    <x v="3"/>
    <x v="2"/>
    <n v="0"/>
    <x v="0"/>
    <s v="2020-12-09 09:06:29"/>
  </r>
  <r>
    <x v="163"/>
    <x v="0"/>
    <x v="4"/>
    <x v="2"/>
    <n v="0"/>
    <x v="0"/>
    <s v="2020-12-09 09:06:29"/>
  </r>
  <r>
    <x v="163"/>
    <x v="0"/>
    <x v="5"/>
    <x v="2"/>
    <n v="0"/>
    <x v="0"/>
    <s v="2020-12-09 09:06:29"/>
  </r>
  <r>
    <x v="163"/>
    <x v="0"/>
    <x v="6"/>
    <x v="2"/>
    <n v="0"/>
    <x v="0"/>
    <s v="2020-12-09 09:06:29"/>
  </r>
  <r>
    <x v="163"/>
    <x v="0"/>
    <x v="7"/>
    <x v="2"/>
    <n v="0"/>
    <x v="0"/>
    <s v="2020-12-09 09:06:29"/>
  </r>
  <r>
    <x v="163"/>
    <x v="0"/>
    <x v="8"/>
    <x v="2"/>
    <n v="0"/>
    <x v="0"/>
    <s v="2020-12-09 09:06:29"/>
  </r>
  <r>
    <x v="163"/>
    <x v="0"/>
    <x v="9"/>
    <x v="2"/>
    <n v="0"/>
    <x v="0"/>
    <s v="2020-12-09 09:06:29"/>
  </r>
  <r>
    <x v="163"/>
    <x v="0"/>
    <x v="10"/>
    <x v="2"/>
    <n v="0"/>
    <x v="0"/>
    <s v="2020-12-09 09:06:29"/>
  </r>
  <r>
    <x v="163"/>
    <x v="0"/>
    <x v="11"/>
    <x v="2"/>
    <n v="0"/>
    <x v="0"/>
    <s v="2020-12-09 09:06:29"/>
  </r>
  <r>
    <x v="163"/>
    <x v="0"/>
    <x v="12"/>
    <x v="2"/>
    <n v="0"/>
    <x v="0"/>
    <s v="2020-12-09 09:06:29"/>
  </r>
  <r>
    <x v="163"/>
    <x v="0"/>
    <x v="13"/>
    <x v="2"/>
    <n v="0"/>
    <x v="0"/>
    <s v="2020-12-09 09:06:29"/>
  </r>
  <r>
    <x v="163"/>
    <x v="0"/>
    <x v="14"/>
    <x v="2"/>
    <n v="0"/>
    <x v="0"/>
    <s v="2020-12-09 09:06:29"/>
  </r>
  <r>
    <x v="163"/>
    <x v="0"/>
    <x v="15"/>
    <x v="2"/>
    <n v="0"/>
    <x v="0"/>
    <s v="2020-12-09 09:06:29"/>
  </r>
  <r>
    <x v="163"/>
    <x v="0"/>
    <x v="16"/>
    <x v="2"/>
    <n v="0"/>
    <x v="0"/>
    <s v="2020-12-09 09:06:29"/>
  </r>
  <r>
    <x v="163"/>
    <x v="0"/>
    <x v="17"/>
    <x v="2"/>
    <n v="0"/>
    <x v="0"/>
    <s v="2020-12-09 09:06:29"/>
  </r>
  <r>
    <x v="163"/>
    <x v="0"/>
    <x v="18"/>
    <x v="2"/>
    <n v="0"/>
    <x v="0"/>
    <s v="2020-12-09 09:06:29"/>
  </r>
  <r>
    <x v="163"/>
    <x v="0"/>
    <x v="19"/>
    <x v="2"/>
    <n v="0"/>
    <x v="0"/>
    <s v="2020-12-09 09:06:29"/>
  </r>
  <r>
    <x v="163"/>
    <x v="0"/>
    <x v="20"/>
    <x v="2"/>
    <n v="0"/>
    <x v="0"/>
    <s v="2020-12-09 09:06:29"/>
  </r>
  <r>
    <x v="163"/>
    <x v="0"/>
    <x v="21"/>
    <x v="2"/>
    <n v="0"/>
    <x v="0"/>
    <s v="2020-12-09 09:06:29"/>
  </r>
  <r>
    <x v="163"/>
    <x v="0"/>
    <x v="22"/>
    <x v="2"/>
    <n v="0"/>
    <x v="0"/>
    <s v="2020-12-09 09:06:29"/>
  </r>
  <r>
    <x v="163"/>
    <x v="0"/>
    <x v="23"/>
    <x v="2"/>
    <n v="0"/>
    <x v="0"/>
    <s v="2020-12-09 09:06:29"/>
  </r>
  <r>
    <x v="163"/>
    <x v="0"/>
    <x v="24"/>
    <x v="2"/>
    <n v="0"/>
    <x v="0"/>
    <s v="2020-12-09 09:06:29"/>
  </r>
  <r>
    <x v="163"/>
    <x v="0"/>
    <x v="25"/>
    <x v="2"/>
    <n v="0"/>
    <x v="0"/>
    <s v="2020-12-09 09:06:29"/>
  </r>
  <r>
    <x v="163"/>
    <x v="0"/>
    <x v="26"/>
    <x v="2"/>
    <n v="0"/>
    <x v="0"/>
    <s v="2020-12-09 09:06:29"/>
  </r>
  <r>
    <x v="163"/>
    <x v="0"/>
    <x v="27"/>
    <x v="2"/>
    <n v="0"/>
    <x v="0"/>
    <s v="2020-12-09 09:06:29"/>
  </r>
  <r>
    <x v="163"/>
    <x v="0"/>
    <x v="28"/>
    <x v="2"/>
    <n v="0"/>
    <x v="0"/>
    <s v="2020-12-09 09:06:29"/>
  </r>
  <r>
    <x v="163"/>
    <x v="0"/>
    <x v="29"/>
    <x v="2"/>
    <n v="0"/>
    <x v="0"/>
    <s v="2020-12-09 09:06:29"/>
  </r>
  <r>
    <x v="163"/>
    <x v="0"/>
    <x v="30"/>
    <x v="2"/>
    <n v="0"/>
    <x v="0"/>
    <s v="2020-12-09 09:06:29"/>
  </r>
  <r>
    <x v="163"/>
    <x v="0"/>
    <x v="31"/>
    <x v="2"/>
    <n v="0"/>
    <x v="0"/>
    <s v="2020-12-09 09:06:29"/>
  </r>
  <r>
    <x v="163"/>
    <x v="0"/>
    <x v="32"/>
    <x v="2"/>
    <n v="0"/>
    <x v="0"/>
    <s v="2020-12-09 09:06:29"/>
  </r>
  <r>
    <x v="163"/>
    <x v="0"/>
    <x v="33"/>
    <x v="2"/>
    <n v="0"/>
    <x v="0"/>
    <s v="2020-12-09 09:06:29"/>
  </r>
  <r>
    <x v="163"/>
    <x v="0"/>
    <x v="34"/>
    <x v="2"/>
    <n v="0"/>
    <x v="0"/>
    <s v="2020-12-09 09:06:29"/>
  </r>
  <r>
    <x v="163"/>
    <x v="0"/>
    <x v="35"/>
    <x v="2"/>
    <n v="0"/>
    <x v="0"/>
    <s v="2020-12-09 09:06:29"/>
  </r>
  <r>
    <x v="163"/>
    <x v="0"/>
    <x v="36"/>
    <x v="2"/>
    <n v="0"/>
    <x v="0"/>
    <s v="2020-12-09 09:06:29"/>
  </r>
  <r>
    <x v="163"/>
    <x v="0"/>
    <x v="37"/>
    <x v="2"/>
    <n v="0"/>
    <x v="0"/>
    <s v="2020-12-09 09:06:29"/>
  </r>
  <r>
    <x v="163"/>
    <x v="0"/>
    <x v="38"/>
    <x v="2"/>
    <n v="0"/>
    <x v="0"/>
    <s v="2020-12-09 09:06:29"/>
  </r>
  <r>
    <x v="163"/>
    <x v="0"/>
    <x v="39"/>
    <x v="2"/>
    <n v="0"/>
    <x v="0"/>
    <s v="2020-12-09 09:06:29"/>
  </r>
  <r>
    <x v="163"/>
    <x v="0"/>
    <x v="40"/>
    <x v="2"/>
    <n v="0"/>
    <x v="0"/>
    <s v="2020-12-09 09:06:29"/>
  </r>
  <r>
    <x v="163"/>
    <x v="0"/>
    <x v="41"/>
    <x v="2"/>
    <n v="0"/>
    <x v="0"/>
    <s v="2020-12-09 09:06:29"/>
  </r>
  <r>
    <x v="163"/>
    <x v="0"/>
    <x v="42"/>
    <x v="2"/>
    <n v="0"/>
    <x v="0"/>
    <s v="2020-12-09 09:06:29"/>
  </r>
  <r>
    <x v="163"/>
    <x v="0"/>
    <x v="43"/>
    <x v="2"/>
    <n v="0"/>
    <x v="0"/>
    <s v="2020-12-09 09:06:29"/>
  </r>
  <r>
    <x v="163"/>
    <x v="0"/>
    <x v="44"/>
    <x v="2"/>
    <n v="0"/>
    <x v="0"/>
    <s v="2020-12-09 09:06:29"/>
  </r>
  <r>
    <x v="163"/>
    <x v="0"/>
    <x v="45"/>
    <x v="2"/>
    <n v="0"/>
    <x v="0"/>
    <s v="2020-12-09 09:06:29"/>
  </r>
  <r>
    <x v="163"/>
    <x v="0"/>
    <x v="46"/>
    <x v="2"/>
    <n v="0"/>
    <x v="0"/>
    <s v="2020-12-09 09:06:29"/>
  </r>
  <r>
    <x v="163"/>
    <x v="0"/>
    <x v="47"/>
    <x v="2"/>
    <n v="0"/>
    <x v="0"/>
    <s v="2020-12-09 09:06:29"/>
  </r>
  <r>
    <x v="163"/>
    <x v="0"/>
    <x v="48"/>
    <x v="2"/>
    <n v="0"/>
    <x v="0"/>
    <s v="2020-12-09 09:06:29"/>
  </r>
  <r>
    <x v="163"/>
    <x v="0"/>
    <x v="49"/>
    <x v="2"/>
    <n v="0"/>
    <x v="0"/>
    <s v="2020-12-09 09:06:29"/>
  </r>
  <r>
    <x v="163"/>
    <x v="0"/>
    <x v="50"/>
    <x v="2"/>
    <n v="0"/>
    <x v="0"/>
    <s v="2020-12-09 09:06:29"/>
  </r>
  <r>
    <x v="163"/>
    <x v="0"/>
    <x v="51"/>
    <x v="2"/>
    <n v="0"/>
    <x v="0"/>
    <s v="2020-12-09 09:06:29"/>
  </r>
  <r>
    <x v="163"/>
    <x v="0"/>
    <x v="52"/>
    <x v="2"/>
    <n v="0"/>
    <x v="0"/>
    <s v="2020-12-09 09:06:29"/>
  </r>
  <r>
    <x v="163"/>
    <x v="0"/>
    <x v="53"/>
    <x v="2"/>
    <n v="0"/>
    <x v="0"/>
    <s v="2020-12-09 09:06:29"/>
  </r>
  <r>
    <x v="163"/>
    <x v="0"/>
    <x v="54"/>
    <x v="2"/>
    <n v="0"/>
    <x v="0"/>
    <s v="2020-12-09 09:06:29"/>
  </r>
  <r>
    <x v="163"/>
    <x v="0"/>
    <x v="55"/>
    <x v="2"/>
    <n v="0"/>
    <x v="0"/>
    <s v="2020-12-09 09:06:29"/>
  </r>
  <r>
    <x v="163"/>
    <x v="0"/>
    <x v="56"/>
    <x v="2"/>
    <n v="1"/>
    <x v="0"/>
    <s v="2020-12-09 09:06:29"/>
  </r>
  <r>
    <x v="163"/>
    <x v="0"/>
    <x v="57"/>
    <x v="2"/>
    <n v="1"/>
    <x v="0"/>
    <s v="2020-12-09 09:06:29"/>
  </r>
  <r>
    <x v="163"/>
    <x v="0"/>
    <x v="58"/>
    <x v="2"/>
    <n v="1"/>
    <x v="0"/>
    <s v="2020-12-09 09:06:29"/>
  </r>
  <r>
    <x v="163"/>
    <x v="0"/>
    <x v="59"/>
    <x v="2"/>
    <n v="1"/>
    <x v="0"/>
    <s v="2020-12-09 09:06:29"/>
  </r>
  <r>
    <x v="163"/>
    <x v="0"/>
    <x v="60"/>
    <x v="2"/>
    <n v="1"/>
    <x v="0"/>
    <s v="2020-12-09 09:06:29"/>
  </r>
  <r>
    <x v="163"/>
    <x v="0"/>
    <x v="61"/>
    <x v="2"/>
    <n v="1"/>
    <x v="0"/>
    <s v="2020-12-09 09:06:29"/>
  </r>
  <r>
    <x v="163"/>
    <x v="0"/>
    <x v="62"/>
    <x v="2"/>
    <n v="2"/>
    <x v="0"/>
    <s v="2020-12-09 09:06:29"/>
  </r>
  <r>
    <x v="163"/>
    <x v="0"/>
    <x v="63"/>
    <x v="2"/>
    <n v="2"/>
    <x v="0"/>
    <s v="2020-12-09 09:06:29"/>
  </r>
  <r>
    <x v="163"/>
    <x v="0"/>
    <x v="64"/>
    <x v="2"/>
    <n v="2"/>
    <x v="0"/>
    <s v="2020-12-09 09:06:29"/>
  </r>
  <r>
    <x v="163"/>
    <x v="0"/>
    <x v="65"/>
    <x v="2"/>
    <n v="2"/>
    <x v="0"/>
    <s v="2020-12-09 09:06:29"/>
  </r>
  <r>
    <x v="163"/>
    <x v="0"/>
    <x v="66"/>
    <x v="2"/>
    <n v="4"/>
    <x v="0"/>
    <s v="2020-12-09 09:06:29"/>
  </r>
  <r>
    <x v="163"/>
    <x v="0"/>
    <x v="67"/>
    <x v="2"/>
    <n v="5"/>
    <x v="0"/>
    <s v="2020-12-09 09:06:29"/>
  </r>
  <r>
    <x v="163"/>
    <x v="0"/>
    <x v="68"/>
    <x v="2"/>
    <n v="4"/>
    <x v="0"/>
    <s v="2020-12-09 09:06:29"/>
  </r>
  <r>
    <x v="163"/>
    <x v="0"/>
    <x v="69"/>
    <x v="2"/>
    <n v="4"/>
    <x v="0"/>
    <s v="2020-12-09 09:06:29"/>
  </r>
  <r>
    <x v="163"/>
    <x v="0"/>
    <x v="70"/>
    <x v="2"/>
    <n v="3"/>
    <x v="0"/>
    <s v="2020-12-09 09:06:29"/>
  </r>
  <r>
    <x v="163"/>
    <x v="0"/>
    <x v="71"/>
    <x v="2"/>
    <n v="4"/>
    <x v="0"/>
    <s v="2020-12-09 09:06:29"/>
  </r>
  <r>
    <x v="163"/>
    <x v="0"/>
    <x v="72"/>
    <x v="2"/>
    <n v="6"/>
    <x v="0"/>
    <s v="2020-12-09 09:06:29"/>
  </r>
  <r>
    <x v="163"/>
    <x v="0"/>
    <x v="73"/>
    <x v="2"/>
    <n v="6"/>
    <x v="0"/>
    <s v="2020-12-09 09:06:29"/>
  </r>
  <r>
    <x v="163"/>
    <x v="0"/>
    <x v="74"/>
    <x v="2"/>
    <n v="8"/>
    <x v="0"/>
    <s v="2020-12-09 09:06:29"/>
  </r>
  <r>
    <x v="163"/>
    <x v="0"/>
    <x v="75"/>
    <x v="2"/>
    <n v="8"/>
    <x v="0"/>
    <s v="2020-12-09 09:06:29"/>
  </r>
  <r>
    <x v="163"/>
    <x v="0"/>
    <x v="76"/>
    <x v="2"/>
    <n v="10"/>
    <x v="0"/>
    <s v="2020-12-09 09:06:29"/>
  </r>
  <r>
    <x v="163"/>
    <x v="0"/>
    <x v="77"/>
    <x v="2"/>
    <n v="10"/>
    <x v="0"/>
    <s v="2020-12-09 09:06:29"/>
  </r>
  <r>
    <x v="163"/>
    <x v="0"/>
    <x v="78"/>
    <x v="2"/>
    <n v="11"/>
    <x v="0"/>
    <s v="2020-12-09 09:06:29"/>
  </r>
  <r>
    <x v="163"/>
    <x v="0"/>
    <x v="79"/>
    <x v="2"/>
    <n v="13"/>
    <x v="0"/>
    <s v="2020-12-09 09:06:29"/>
  </r>
  <r>
    <x v="163"/>
    <x v="0"/>
    <x v="80"/>
    <x v="2"/>
    <n v="15"/>
    <x v="0"/>
    <s v="2020-12-09 09:06:29"/>
  </r>
  <r>
    <x v="163"/>
    <x v="0"/>
    <x v="81"/>
    <x v="2"/>
    <n v="15"/>
    <x v="0"/>
    <s v="2020-12-09 09:06:29"/>
  </r>
  <r>
    <x v="163"/>
    <x v="0"/>
    <x v="82"/>
    <x v="2"/>
    <n v="21"/>
    <x v="0"/>
    <s v="2020-12-09 09:06:29"/>
  </r>
  <r>
    <x v="163"/>
    <x v="0"/>
    <x v="83"/>
    <x v="2"/>
    <n v="23"/>
    <x v="0"/>
    <s v="2020-12-09 09:06:29"/>
  </r>
  <r>
    <x v="163"/>
    <x v="0"/>
    <x v="84"/>
    <x v="2"/>
    <n v="23"/>
    <x v="0"/>
    <s v="2020-12-09 09:06:29"/>
  </r>
  <r>
    <x v="163"/>
    <x v="0"/>
    <x v="85"/>
    <x v="2"/>
    <n v="23"/>
    <x v="0"/>
    <s v="2020-12-09 09:06:29"/>
  </r>
  <r>
    <x v="163"/>
    <x v="0"/>
    <x v="86"/>
    <x v="2"/>
    <n v="23"/>
    <x v="0"/>
    <s v="2020-12-09 09:06:29"/>
  </r>
  <r>
    <x v="163"/>
    <x v="0"/>
    <x v="87"/>
    <x v="2"/>
    <n v="50"/>
    <x v="0"/>
    <s v="2020-12-09 09:06:29"/>
  </r>
  <r>
    <x v="163"/>
    <x v="0"/>
    <x v="88"/>
    <x v="2"/>
    <n v="50"/>
    <x v="0"/>
    <s v="2020-12-09 09:06:29"/>
  </r>
  <r>
    <x v="163"/>
    <x v="0"/>
    <x v="89"/>
    <x v="2"/>
    <n v="87"/>
    <x v="0"/>
    <s v="2020-12-09 09:06:29"/>
  </r>
  <r>
    <x v="163"/>
    <x v="0"/>
    <x v="90"/>
    <x v="2"/>
    <n v="87"/>
    <x v="0"/>
    <s v="2020-12-09 09:06:29"/>
  </r>
  <r>
    <x v="163"/>
    <x v="0"/>
    <x v="91"/>
    <x v="2"/>
    <n v="115"/>
    <x v="0"/>
    <s v="2020-12-09 09:06:29"/>
  </r>
  <r>
    <x v="163"/>
    <x v="0"/>
    <x v="92"/>
    <x v="2"/>
    <n v="144"/>
    <x v="0"/>
    <s v="2020-12-09 09:06:29"/>
  </r>
  <r>
    <x v="163"/>
    <x v="0"/>
    <x v="93"/>
    <x v="2"/>
    <n v="144"/>
    <x v="0"/>
    <s v="2020-12-09 09:06:29"/>
  </r>
  <r>
    <x v="163"/>
    <x v="0"/>
    <x v="94"/>
    <x v="2"/>
    <n v="177"/>
    <x v="0"/>
    <s v="2020-12-09 09:06:29"/>
  </r>
  <r>
    <x v="163"/>
    <x v="0"/>
    <x v="95"/>
    <x v="2"/>
    <n v="196"/>
    <x v="0"/>
    <s v="2020-12-09 09:06:29"/>
  </r>
  <r>
    <x v="163"/>
    <x v="0"/>
    <x v="96"/>
    <x v="2"/>
    <n v="232"/>
    <x v="0"/>
    <s v="2020-12-09 09:06:29"/>
  </r>
  <r>
    <x v="163"/>
    <x v="0"/>
    <x v="97"/>
    <x v="2"/>
    <n v="262"/>
    <x v="0"/>
    <s v="2020-12-09 09:06:29"/>
  </r>
  <r>
    <x v="163"/>
    <x v="0"/>
    <x v="98"/>
    <x v="2"/>
    <n v="315"/>
    <x v="0"/>
    <s v="2020-12-09 09:06:29"/>
  </r>
  <r>
    <x v="163"/>
    <x v="0"/>
    <x v="99"/>
    <x v="2"/>
    <n v="372"/>
    <x v="0"/>
    <s v="2020-12-09 09:06:29"/>
  </r>
  <r>
    <x v="163"/>
    <x v="0"/>
    <x v="100"/>
    <x v="2"/>
    <n v="451"/>
    <x v="0"/>
    <s v="2020-12-09 09:06:29"/>
  </r>
  <r>
    <x v="163"/>
    <x v="0"/>
    <x v="101"/>
    <x v="2"/>
    <n v="499"/>
    <x v="0"/>
    <s v="2020-12-09 09:06:29"/>
  </r>
  <r>
    <x v="163"/>
    <x v="0"/>
    <x v="102"/>
    <x v="2"/>
    <n v="499"/>
    <x v="0"/>
    <s v="2020-12-09 09:06:29"/>
  </r>
  <r>
    <x v="163"/>
    <x v="0"/>
    <x v="103"/>
    <x v="2"/>
    <n v="576"/>
    <x v="0"/>
    <s v="2020-12-09 09:06:29"/>
  </r>
  <r>
    <x v="163"/>
    <x v="0"/>
    <x v="104"/>
    <x v="2"/>
    <n v="663"/>
    <x v="0"/>
    <s v="2020-12-09 09:06:29"/>
  </r>
  <r>
    <x v="163"/>
    <x v="0"/>
    <x v="105"/>
    <x v="2"/>
    <n v="723"/>
    <x v="0"/>
    <s v="2020-12-09 09:06:29"/>
  </r>
  <r>
    <x v="163"/>
    <x v="0"/>
    <x v="106"/>
    <x v="2"/>
    <n v="786"/>
    <x v="0"/>
    <s v="2020-12-09 09:06:29"/>
  </r>
  <r>
    <x v="163"/>
    <x v="0"/>
    <x v="107"/>
    <x v="2"/>
    <n v="950"/>
    <x v="0"/>
    <s v="2020-12-09 09:06:29"/>
  </r>
  <r>
    <x v="163"/>
    <x v="0"/>
    <x v="108"/>
    <x v="2"/>
    <n v="981"/>
    <x v="0"/>
    <s v="2020-12-09 09:06:29"/>
  </r>
  <r>
    <x v="163"/>
    <x v="0"/>
    <x v="109"/>
    <x v="2"/>
    <n v="1146"/>
    <x v="0"/>
    <s v="2020-12-09 09:06:29"/>
  </r>
  <r>
    <x v="163"/>
    <x v="0"/>
    <x v="110"/>
    <x v="2"/>
    <n v="1290"/>
    <x v="0"/>
    <s v="2020-12-09 09:06:29"/>
  </r>
  <r>
    <x v="163"/>
    <x v="0"/>
    <x v="111"/>
    <x v="2"/>
    <n v="1408"/>
    <x v="0"/>
    <s v="2020-12-09 09:06:29"/>
  </r>
  <r>
    <x v="163"/>
    <x v="0"/>
    <x v="112"/>
    <x v="2"/>
    <n v="1530"/>
    <x v="0"/>
    <s v="2020-12-09 09:06:29"/>
  </r>
  <r>
    <x v="163"/>
    <x v="0"/>
    <x v="113"/>
    <x v="2"/>
    <n v="1530"/>
    <x v="0"/>
    <s v="2020-12-09 09:06:29"/>
  </r>
  <r>
    <x v="163"/>
    <x v="0"/>
    <x v="114"/>
    <x v="2"/>
    <n v="1668"/>
    <x v="0"/>
    <s v="2020-12-09 09:06:29"/>
  </r>
  <r>
    <x v="163"/>
    <x v="0"/>
    <x v="115"/>
    <x v="2"/>
    <n v="1970"/>
    <x v="0"/>
    <s v="2020-12-09 09:06:29"/>
  </r>
  <r>
    <x v="163"/>
    <x v="0"/>
    <x v="116"/>
    <x v="2"/>
    <n v="1970"/>
    <x v="0"/>
    <s v="2020-12-09 09:06:29"/>
  </r>
  <r>
    <x v="163"/>
    <x v="0"/>
    <x v="117"/>
    <x v="2"/>
    <n v="2239"/>
    <x v="0"/>
    <s v="2020-12-09 09:06:29"/>
  </r>
  <r>
    <x v="163"/>
    <x v="0"/>
    <x v="118"/>
    <x v="2"/>
    <n v="2331"/>
    <x v="0"/>
    <s v="2020-12-09 09:06:29"/>
  </r>
  <r>
    <x v="163"/>
    <x v="0"/>
    <x v="119"/>
    <x v="2"/>
    <n v="2331"/>
    <x v="0"/>
    <s v="2020-12-09 09:06:29"/>
  </r>
  <r>
    <x v="163"/>
    <x v="0"/>
    <x v="120"/>
    <x v="2"/>
    <n v="2708"/>
    <x v="0"/>
    <s v="2020-12-09 09:06:29"/>
  </r>
  <r>
    <x v="163"/>
    <x v="0"/>
    <x v="121"/>
    <x v="2"/>
    <n v="2869"/>
    <x v="0"/>
    <s v="2020-12-09 09:06:29"/>
  </r>
  <r>
    <x v="163"/>
    <x v="0"/>
    <x v="122"/>
    <x v="2"/>
    <n v="3058"/>
    <x v="0"/>
    <s v="2020-12-09 09:06:29"/>
  </r>
  <r>
    <x v="163"/>
    <x v="0"/>
    <x v="123"/>
    <x v="2"/>
    <n v="3197"/>
    <x v="0"/>
    <s v="2020-12-09 09:06:29"/>
  </r>
  <r>
    <x v="163"/>
    <x v="0"/>
    <x v="124"/>
    <x v="2"/>
    <n v="3303"/>
    <x v="0"/>
    <s v="2020-12-09 09:06:29"/>
  </r>
  <r>
    <x v="163"/>
    <x v="0"/>
    <x v="125"/>
    <x v="2"/>
    <n v="3303"/>
    <x v="0"/>
    <s v="2020-12-09 09:06:29"/>
  </r>
  <r>
    <x v="163"/>
    <x v="0"/>
    <x v="126"/>
    <x v="2"/>
    <n v="3402"/>
    <x v="0"/>
    <s v="2020-12-09 09:06:29"/>
  </r>
  <r>
    <x v="163"/>
    <x v="0"/>
    <x v="127"/>
    <x v="2"/>
    <n v="3402"/>
    <x v="0"/>
    <s v="2020-12-09 09:06:29"/>
  </r>
  <r>
    <x v="163"/>
    <x v="0"/>
    <x v="128"/>
    <x v="2"/>
    <n v="3472"/>
    <x v="0"/>
    <s v="2020-12-09 09:06:29"/>
  </r>
  <r>
    <x v="163"/>
    <x v="0"/>
    <x v="129"/>
    <x v="2"/>
    <n v="3266"/>
    <x v="0"/>
    <s v="2020-12-09 09:06:29"/>
  </r>
  <r>
    <x v="163"/>
    <x v="0"/>
    <x v="130"/>
    <x v="2"/>
    <n v="3317"/>
    <x v="0"/>
    <s v="2020-12-09 09:06:29"/>
  </r>
  <r>
    <x v="163"/>
    <x v="0"/>
    <x v="131"/>
    <x v="2"/>
    <n v="3353"/>
    <x v="0"/>
    <s v="2020-12-09 09:06:29"/>
  </r>
  <r>
    <x v="163"/>
    <x v="0"/>
    <x v="132"/>
    <x v="2"/>
    <n v="3378"/>
    <x v="0"/>
    <s v="2020-12-09 09:06:29"/>
  </r>
  <r>
    <x v="163"/>
    <x v="0"/>
    <x v="133"/>
    <x v="2"/>
    <n v="3474"/>
    <x v="0"/>
    <s v="2020-12-09 09:06:29"/>
  </r>
  <r>
    <x v="163"/>
    <x v="0"/>
    <x v="134"/>
    <x v="2"/>
    <n v="3556"/>
    <x v="0"/>
    <s v="2020-12-09 09:06:29"/>
  </r>
  <r>
    <x v="163"/>
    <x v="0"/>
    <x v="135"/>
    <x v="2"/>
    <n v="3594"/>
    <x v="0"/>
    <s v="2020-12-09 09:06:29"/>
  </r>
  <r>
    <x v="163"/>
    <x v="0"/>
    <x v="136"/>
    <x v="2"/>
    <n v="3708"/>
    <x v="0"/>
    <s v="2020-12-09 09:06:29"/>
  </r>
  <r>
    <x v="163"/>
    <x v="0"/>
    <x v="137"/>
    <x v="2"/>
    <n v="3708"/>
    <x v="0"/>
    <s v="2020-12-09 09:06:29"/>
  </r>
  <r>
    <x v="163"/>
    <x v="0"/>
    <x v="138"/>
    <x v="2"/>
    <n v="3811"/>
    <x v="0"/>
    <s v="2020-12-09 09:06:29"/>
  </r>
  <r>
    <x v="163"/>
    <x v="0"/>
    <x v="139"/>
    <x v="2"/>
    <n v="3911"/>
    <x v="0"/>
    <s v="2020-12-09 09:06:29"/>
  </r>
  <r>
    <x v="163"/>
    <x v="0"/>
    <x v="140"/>
    <x v="2"/>
    <n v="3979"/>
    <x v="0"/>
    <s v="2020-12-09 09:06:29"/>
  </r>
  <r>
    <x v="163"/>
    <x v="0"/>
    <x v="141"/>
    <x v="2"/>
    <n v="4039"/>
    <x v="0"/>
    <s v="2020-12-09 09:06:29"/>
  </r>
  <r>
    <x v="163"/>
    <x v="0"/>
    <x v="142"/>
    <x v="2"/>
    <n v="4030"/>
    <x v="0"/>
    <s v="2020-12-09 09:06:29"/>
  </r>
  <r>
    <x v="163"/>
    <x v="0"/>
    <x v="143"/>
    <x v="2"/>
    <n v="4004"/>
    <x v="0"/>
    <s v="2020-12-09 09:06:29"/>
  </r>
  <r>
    <x v="163"/>
    <x v="0"/>
    <x v="144"/>
    <x v="2"/>
    <n v="4151"/>
    <x v="0"/>
    <s v="2020-12-09 09:06:29"/>
  </r>
  <r>
    <x v="163"/>
    <x v="0"/>
    <x v="145"/>
    <x v="2"/>
    <n v="4247"/>
    <x v="0"/>
    <s v="2020-12-09 09:06:29"/>
  </r>
  <r>
    <x v="163"/>
    <x v="0"/>
    <x v="146"/>
    <x v="2"/>
    <n v="4443"/>
    <x v="0"/>
    <s v="2020-12-09 09:06:29"/>
  </r>
  <r>
    <x v="163"/>
    <x v="0"/>
    <x v="147"/>
    <x v="2"/>
    <n v="4567"/>
    <x v="0"/>
    <s v="2020-12-09 09:06:29"/>
  </r>
  <r>
    <x v="163"/>
    <x v="0"/>
    <x v="148"/>
    <x v="2"/>
    <n v="4567"/>
    <x v="0"/>
    <s v="2020-12-09 09:06:29"/>
  </r>
  <r>
    <x v="163"/>
    <x v="0"/>
    <x v="149"/>
    <x v="2"/>
    <n v="4724"/>
    <x v="0"/>
    <s v="2020-12-09 09:06:29"/>
  </r>
  <r>
    <x v="163"/>
    <x v="0"/>
    <x v="150"/>
    <x v="2"/>
    <n v="4734"/>
    <x v="0"/>
    <s v="2020-12-09 09:06:29"/>
  </r>
  <r>
    <x v="163"/>
    <x v="0"/>
    <x v="151"/>
    <x v="2"/>
    <n v="4734"/>
    <x v="0"/>
    <s v="2020-12-09 09:06:29"/>
  </r>
  <r>
    <x v="163"/>
    <x v="0"/>
    <x v="152"/>
    <x v="2"/>
    <n v="4705"/>
    <x v="0"/>
    <s v="2020-12-09 09:06:29"/>
  </r>
  <r>
    <x v="163"/>
    <x v="0"/>
    <x v="153"/>
    <x v="2"/>
    <n v="4642"/>
    <x v="0"/>
    <s v="2020-12-09 09:06:29"/>
  </r>
  <r>
    <x v="163"/>
    <x v="0"/>
    <x v="154"/>
    <x v="2"/>
    <n v="4642"/>
    <x v="0"/>
    <s v="2020-12-09 09:06:29"/>
  </r>
  <r>
    <x v="163"/>
    <x v="0"/>
    <x v="155"/>
    <x v="2"/>
    <n v="4622"/>
    <x v="0"/>
    <s v="2020-12-09 09:06:29"/>
  </r>
  <r>
    <x v="163"/>
    <x v="0"/>
    <x v="156"/>
    <x v="2"/>
    <n v="4671"/>
    <x v="0"/>
    <s v="2020-12-09 09:06:29"/>
  </r>
  <r>
    <x v="163"/>
    <x v="0"/>
    <x v="157"/>
    <x v="2"/>
    <n v="4671"/>
    <x v="0"/>
    <s v="2020-12-09 09:06:29"/>
  </r>
  <r>
    <x v="163"/>
    <x v="0"/>
    <x v="158"/>
    <x v="2"/>
    <n v="4671"/>
    <x v="0"/>
    <s v="2020-12-09 09:06:29"/>
  </r>
  <r>
    <x v="163"/>
    <x v="0"/>
    <x v="159"/>
    <x v="2"/>
    <n v="4671"/>
    <x v="0"/>
    <s v="2020-12-09 09:06:29"/>
  </r>
  <r>
    <x v="163"/>
    <x v="0"/>
    <x v="160"/>
    <x v="2"/>
    <n v="4671"/>
    <x v="0"/>
    <s v="2020-12-09 09:06:29"/>
  </r>
  <r>
    <x v="163"/>
    <x v="0"/>
    <x v="161"/>
    <x v="2"/>
    <n v="4365"/>
    <x v="0"/>
    <s v="2020-12-09 09:06:29"/>
  </r>
  <r>
    <x v="163"/>
    <x v="0"/>
    <x v="162"/>
    <x v="2"/>
    <n v="4365"/>
    <x v="0"/>
    <s v="2020-12-09 09:06:29"/>
  </r>
  <r>
    <x v="163"/>
    <x v="0"/>
    <x v="163"/>
    <x v="2"/>
    <n v="4435"/>
    <x v="0"/>
    <s v="2020-12-09 09:06:29"/>
  </r>
  <r>
    <x v="163"/>
    <x v="0"/>
    <x v="164"/>
    <x v="2"/>
    <n v="4486"/>
    <x v="0"/>
    <s v="2020-12-09 09:06:29"/>
  </r>
  <r>
    <x v="163"/>
    <x v="0"/>
    <x v="165"/>
    <x v="2"/>
    <n v="4486"/>
    <x v="0"/>
    <s v="2020-12-09 09:06:29"/>
  </r>
  <r>
    <x v="163"/>
    <x v="0"/>
    <x v="166"/>
    <x v="2"/>
    <n v="4379"/>
    <x v="0"/>
    <s v="2020-12-09 09:06:29"/>
  </r>
  <r>
    <x v="163"/>
    <x v="0"/>
    <x v="167"/>
    <x v="2"/>
    <n v="4341"/>
    <x v="0"/>
    <s v="2020-12-09 09:06:29"/>
  </r>
  <r>
    <x v="163"/>
    <x v="0"/>
    <x v="168"/>
    <x v="2"/>
    <n v="4374"/>
    <x v="0"/>
    <s v="2020-12-09 09:06:29"/>
  </r>
  <r>
    <x v="163"/>
    <x v="0"/>
    <x v="169"/>
    <x v="2"/>
    <n v="4317"/>
    <x v="0"/>
    <s v="2020-12-09 09:06:29"/>
  </r>
  <r>
    <x v="163"/>
    <x v="0"/>
    <x v="170"/>
    <x v="2"/>
    <n v="4278"/>
    <x v="0"/>
    <s v="2020-12-09 09:06:29"/>
  </r>
  <r>
    <x v="163"/>
    <x v="0"/>
    <x v="171"/>
    <x v="2"/>
    <n v="4259"/>
    <x v="0"/>
    <s v="2020-12-09 09:06:29"/>
  </r>
  <r>
    <x v="163"/>
    <x v="0"/>
    <x v="172"/>
    <x v="2"/>
    <n v="4259"/>
    <x v="0"/>
    <s v="2020-12-09 09:06:29"/>
  </r>
  <r>
    <x v="163"/>
    <x v="0"/>
    <x v="173"/>
    <x v="2"/>
    <n v="4256"/>
    <x v="0"/>
    <s v="2020-12-09 09:06:29"/>
  </r>
  <r>
    <x v="163"/>
    <x v="0"/>
    <x v="174"/>
    <x v="2"/>
    <n v="4179"/>
    <x v="0"/>
    <s v="2020-12-09 09:06:29"/>
  </r>
  <r>
    <x v="163"/>
    <x v="0"/>
    <x v="175"/>
    <x v="2"/>
    <n v="4258"/>
    <x v="0"/>
    <s v="2020-12-09 09:06:29"/>
  </r>
  <r>
    <x v="163"/>
    <x v="0"/>
    <x v="176"/>
    <x v="2"/>
    <n v="4258"/>
    <x v="0"/>
    <s v="2020-12-09 09:06:29"/>
  </r>
  <r>
    <x v="163"/>
    <x v="0"/>
    <x v="177"/>
    <x v="2"/>
    <n v="4258"/>
    <x v="0"/>
    <s v="2020-12-09 09:06:29"/>
  </r>
  <r>
    <x v="163"/>
    <x v="0"/>
    <x v="178"/>
    <x v="2"/>
    <n v="4372"/>
    <x v="0"/>
    <s v="2020-12-09 09:06:29"/>
  </r>
  <r>
    <x v="163"/>
    <x v="0"/>
    <x v="179"/>
    <x v="2"/>
    <n v="4592"/>
    <x v="0"/>
    <s v="2020-12-09 09:06:29"/>
  </r>
  <r>
    <x v="163"/>
    <x v="0"/>
    <x v="180"/>
    <x v="2"/>
    <n v="4592"/>
    <x v="0"/>
    <s v="2020-12-09 09:06:29"/>
  </r>
  <r>
    <x v="163"/>
    <x v="0"/>
    <x v="181"/>
    <x v="2"/>
    <n v="4592"/>
    <x v="0"/>
    <s v="2020-12-09 09:06:29"/>
  </r>
  <r>
    <x v="163"/>
    <x v="0"/>
    <x v="182"/>
    <x v="2"/>
    <n v="4694"/>
    <x v="0"/>
    <s v="2020-12-09 09:06:29"/>
  </r>
  <r>
    <x v="163"/>
    <x v="0"/>
    <x v="183"/>
    <x v="2"/>
    <n v="4694"/>
    <x v="0"/>
    <s v="2020-12-09 09:06:29"/>
  </r>
  <r>
    <x v="163"/>
    <x v="0"/>
    <x v="184"/>
    <x v="2"/>
    <n v="4732"/>
    <x v="0"/>
    <s v="2020-12-09 09:06:29"/>
  </r>
  <r>
    <x v="163"/>
    <x v="0"/>
    <x v="185"/>
    <x v="2"/>
    <n v="4778"/>
    <x v="0"/>
    <s v="2020-12-09 09:06:29"/>
  </r>
  <r>
    <x v="163"/>
    <x v="0"/>
    <x v="186"/>
    <x v="2"/>
    <n v="4778"/>
    <x v="0"/>
    <s v="2020-12-09 09:06:29"/>
  </r>
  <r>
    <x v="163"/>
    <x v="0"/>
    <x v="187"/>
    <x v="2"/>
    <n v="4765"/>
    <x v="0"/>
    <s v="2020-12-09 09:06:29"/>
  </r>
  <r>
    <x v="163"/>
    <x v="0"/>
    <x v="188"/>
    <x v="2"/>
    <n v="4770"/>
    <x v="0"/>
    <s v="2020-12-09 09:06:29"/>
  </r>
  <r>
    <x v="163"/>
    <x v="0"/>
    <x v="189"/>
    <x v="2"/>
    <n v="4770"/>
    <x v="0"/>
    <s v="2020-12-09 09:06:29"/>
  </r>
  <r>
    <x v="163"/>
    <x v="0"/>
    <x v="190"/>
    <x v="2"/>
    <n v="4770"/>
    <x v="0"/>
    <s v="2020-12-09 09:06:29"/>
  </r>
  <r>
    <x v="163"/>
    <x v="0"/>
    <x v="191"/>
    <x v="2"/>
    <n v="4779"/>
    <x v="0"/>
    <s v="2020-12-09 09:06:29"/>
  </r>
  <r>
    <x v="163"/>
    <x v="0"/>
    <x v="192"/>
    <x v="2"/>
    <n v="4849"/>
    <x v="0"/>
    <s v="2020-12-09 09:06:29"/>
  </r>
  <r>
    <x v="163"/>
    <x v="0"/>
    <x v="193"/>
    <x v="2"/>
    <n v="4849"/>
    <x v="0"/>
    <s v="2020-12-09 09:06:29"/>
  </r>
  <r>
    <x v="163"/>
    <x v="0"/>
    <x v="194"/>
    <x v="2"/>
    <n v="4849"/>
    <x v="0"/>
    <s v="2020-12-09 09:06:29"/>
  </r>
  <r>
    <x v="163"/>
    <x v="0"/>
    <x v="195"/>
    <x v="2"/>
    <n v="4823"/>
    <x v="0"/>
    <s v="2020-12-09 09:06:29"/>
  </r>
  <r>
    <x v="163"/>
    <x v="0"/>
    <x v="196"/>
    <x v="2"/>
    <n v="4823"/>
    <x v="0"/>
    <s v="2020-12-09 09:06:29"/>
  </r>
  <r>
    <x v="163"/>
    <x v="0"/>
    <x v="197"/>
    <x v="2"/>
    <n v="4823"/>
    <x v="0"/>
    <s v="2020-12-09 09:06:29"/>
  </r>
  <r>
    <x v="163"/>
    <x v="0"/>
    <x v="198"/>
    <x v="2"/>
    <n v="4878"/>
    <x v="0"/>
    <s v="2020-12-09 09:06:29"/>
  </r>
  <r>
    <x v="163"/>
    <x v="0"/>
    <x v="199"/>
    <x v="2"/>
    <n v="4878"/>
    <x v="0"/>
    <s v="2020-12-09 09:06:29"/>
  </r>
  <r>
    <x v="163"/>
    <x v="0"/>
    <x v="200"/>
    <x v="2"/>
    <n v="4909"/>
    <x v="0"/>
    <s v="2020-12-09 09:06:29"/>
  </r>
  <r>
    <x v="163"/>
    <x v="0"/>
    <x v="201"/>
    <x v="2"/>
    <n v="4909"/>
    <x v="0"/>
    <s v="2020-12-09 09:06:29"/>
  </r>
  <r>
    <x v="163"/>
    <x v="0"/>
    <x v="202"/>
    <x v="2"/>
    <n v="4965"/>
    <x v="0"/>
    <s v="2020-12-09 09:06:29"/>
  </r>
  <r>
    <x v="163"/>
    <x v="0"/>
    <x v="203"/>
    <x v="2"/>
    <n v="4965"/>
    <x v="0"/>
    <s v="2020-12-09 09:06:29"/>
  </r>
  <r>
    <x v="163"/>
    <x v="0"/>
    <x v="204"/>
    <x v="2"/>
    <n v="5018"/>
    <x v="0"/>
    <s v="2020-12-09 09:06:29"/>
  </r>
  <r>
    <x v="163"/>
    <x v="0"/>
    <x v="205"/>
    <x v="2"/>
    <n v="5044"/>
    <x v="0"/>
    <s v="2020-12-09 09:06:29"/>
  </r>
  <r>
    <x v="163"/>
    <x v="0"/>
    <x v="206"/>
    <x v="2"/>
    <n v="5075"/>
    <x v="0"/>
    <s v="2020-12-09 09:06:29"/>
  </r>
  <r>
    <x v="163"/>
    <x v="0"/>
    <x v="207"/>
    <x v="2"/>
    <n v="5166"/>
    <x v="0"/>
    <s v="2020-12-09 09:06:29"/>
  </r>
  <r>
    <x v="163"/>
    <x v="0"/>
    <x v="208"/>
    <x v="2"/>
    <n v="5222"/>
    <x v="0"/>
    <s v="2020-12-09 09:06:29"/>
  </r>
  <r>
    <x v="163"/>
    <x v="0"/>
    <x v="209"/>
    <x v="2"/>
    <n v="5282"/>
    <x v="0"/>
    <s v="2020-12-09 09:06:29"/>
  </r>
  <r>
    <x v="163"/>
    <x v="0"/>
    <x v="210"/>
    <x v="2"/>
    <n v="5309"/>
    <x v="0"/>
    <s v="2020-12-09 09:06:29"/>
  </r>
  <r>
    <x v="163"/>
    <x v="0"/>
    <x v="211"/>
    <x v="2"/>
    <n v="5314"/>
    <x v="0"/>
    <s v="2020-12-09 09:06:29"/>
  </r>
  <r>
    <x v="163"/>
    <x v="0"/>
    <x v="212"/>
    <x v="2"/>
    <n v="5335"/>
    <x v="0"/>
    <s v="2020-12-09 09:06:29"/>
  </r>
  <r>
    <x v="163"/>
    <x v="0"/>
    <x v="213"/>
    <x v="2"/>
    <n v="5375"/>
    <x v="0"/>
    <s v="2020-12-09 09:06:29"/>
  </r>
  <r>
    <x v="163"/>
    <x v="0"/>
    <x v="214"/>
    <x v="2"/>
    <n v="5524"/>
    <x v="0"/>
    <s v="2020-12-09 09:06:29"/>
  </r>
  <r>
    <x v="163"/>
    <x v="0"/>
    <x v="215"/>
    <x v="2"/>
    <n v="5547"/>
    <x v="0"/>
    <s v="2020-12-09 09:06:29"/>
  </r>
  <r>
    <x v="163"/>
    <x v="0"/>
    <x v="216"/>
    <x v="2"/>
    <n v="5598"/>
    <x v="0"/>
    <s v="2020-12-09 09:06:29"/>
  </r>
  <r>
    <x v="163"/>
    <x v="0"/>
    <x v="217"/>
    <x v="2"/>
    <n v="5598"/>
    <x v="0"/>
    <s v="2020-12-09 09:06:29"/>
  </r>
  <r>
    <x v="163"/>
    <x v="0"/>
    <x v="218"/>
    <x v="2"/>
    <n v="5628"/>
    <x v="0"/>
    <s v="2020-12-09 09:06:29"/>
  </r>
  <r>
    <x v="163"/>
    <x v="0"/>
    <x v="219"/>
    <x v="2"/>
    <n v="5656"/>
    <x v="0"/>
    <s v="2020-12-09 09:06:29"/>
  </r>
  <r>
    <x v="163"/>
    <x v="0"/>
    <x v="220"/>
    <x v="2"/>
    <n v="5754"/>
    <x v="0"/>
    <s v="2020-12-09 09:06:29"/>
  </r>
  <r>
    <x v="163"/>
    <x v="0"/>
    <x v="221"/>
    <x v="2"/>
    <n v="5754"/>
    <x v="0"/>
    <s v="2020-12-09 09:06:29"/>
  </r>
  <r>
    <x v="163"/>
    <x v="0"/>
    <x v="222"/>
    <x v="2"/>
    <n v="5754"/>
    <x v="0"/>
    <s v="2020-12-09 09:06:29"/>
  </r>
  <r>
    <x v="163"/>
    <x v="0"/>
    <x v="223"/>
    <x v="2"/>
    <n v="5754"/>
    <x v="0"/>
    <s v="2020-12-09 09:06:29"/>
  </r>
  <r>
    <x v="163"/>
    <x v="0"/>
    <x v="224"/>
    <x v="2"/>
    <n v="5754"/>
    <x v="0"/>
    <s v="2020-12-09 09:06:29"/>
  </r>
  <r>
    <x v="163"/>
    <x v="0"/>
    <x v="225"/>
    <x v="2"/>
    <n v="5754"/>
    <x v="0"/>
    <s v="2020-12-09 09:06:29"/>
  </r>
  <r>
    <x v="163"/>
    <x v="0"/>
    <x v="226"/>
    <x v="2"/>
    <n v="5754"/>
    <x v="0"/>
    <s v="2020-12-09 09:06:29"/>
  </r>
  <r>
    <x v="163"/>
    <x v="0"/>
    <x v="227"/>
    <x v="2"/>
    <n v="5850"/>
    <x v="0"/>
    <s v="2020-12-09 09:06:29"/>
  </r>
  <r>
    <x v="163"/>
    <x v="0"/>
    <x v="228"/>
    <x v="2"/>
    <n v="5874"/>
    <x v="0"/>
    <s v="2020-12-09 09:06:29"/>
  </r>
  <r>
    <x v="163"/>
    <x v="0"/>
    <x v="229"/>
    <x v="2"/>
    <n v="5874"/>
    <x v="0"/>
    <s v="2020-12-09 09:06:29"/>
  </r>
  <r>
    <x v="163"/>
    <x v="0"/>
    <x v="230"/>
    <x v="2"/>
    <n v="5874"/>
    <x v="0"/>
    <s v="2020-12-09 09:06:29"/>
  </r>
  <r>
    <x v="163"/>
    <x v="0"/>
    <x v="231"/>
    <x v="2"/>
    <n v="5874"/>
    <x v="0"/>
    <s v="2020-12-09 09:06:29"/>
  </r>
  <r>
    <x v="163"/>
    <x v="0"/>
    <x v="232"/>
    <x v="2"/>
    <n v="5874"/>
    <x v="0"/>
    <s v="2020-12-09 09:06:29"/>
  </r>
  <r>
    <x v="163"/>
    <x v="0"/>
    <x v="233"/>
    <x v="2"/>
    <n v="5905"/>
    <x v="0"/>
    <s v="2020-12-09 09:06:29"/>
  </r>
  <r>
    <x v="163"/>
    <x v="0"/>
    <x v="234"/>
    <x v="2"/>
    <n v="5905"/>
    <x v="0"/>
    <s v="2020-12-09 09:06:29"/>
  </r>
  <r>
    <x v="163"/>
    <x v="0"/>
    <x v="235"/>
    <x v="2"/>
    <n v="5924"/>
    <x v="0"/>
    <s v="2020-12-09 09:06:29"/>
  </r>
  <r>
    <x v="163"/>
    <x v="0"/>
    <x v="236"/>
    <x v="2"/>
    <n v="5940"/>
    <x v="0"/>
    <s v="2020-12-09 09:06:29"/>
  </r>
  <r>
    <x v="163"/>
    <x v="0"/>
    <x v="237"/>
    <x v="2"/>
    <n v="5940"/>
    <x v="0"/>
    <s v="2020-12-09 09:06:29"/>
  </r>
  <r>
    <x v="163"/>
    <x v="0"/>
    <x v="238"/>
    <x v="2"/>
    <n v="5940"/>
    <x v="0"/>
    <s v="2020-12-09 09:06:29"/>
  </r>
  <r>
    <x v="163"/>
    <x v="0"/>
    <x v="239"/>
    <x v="2"/>
    <n v="5940"/>
    <x v="0"/>
    <s v="2020-12-09 09:06:29"/>
  </r>
  <r>
    <x v="163"/>
    <x v="0"/>
    <x v="240"/>
    <x v="2"/>
    <n v="5940"/>
    <x v="0"/>
    <s v="2020-12-09 09:06:29"/>
  </r>
  <r>
    <x v="163"/>
    <x v="0"/>
    <x v="241"/>
    <x v="2"/>
    <n v="5940"/>
    <x v="0"/>
    <s v="2020-12-09 09:06:29"/>
  </r>
  <r>
    <x v="163"/>
    <x v="0"/>
    <x v="242"/>
    <x v="2"/>
    <n v="5959"/>
    <x v="0"/>
    <s v="2020-12-09 09:06:29"/>
  </r>
  <r>
    <x v="163"/>
    <x v="0"/>
    <x v="243"/>
    <x v="2"/>
    <n v="5959"/>
    <x v="0"/>
    <s v="2020-12-09 09:06:29"/>
  </r>
  <r>
    <x v="163"/>
    <x v="0"/>
    <x v="244"/>
    <x v="2"/>
    <n v="5982"/>
    <x v="0"/>
    <s v="2020-12-09 09:06:29"/>
  </r>
  <r>
    <x v="163"/>
    <x v="0"/>
    <x v="245"/>
    <x v="2"/>
    <n v="5982"/>
    <x v="0"/>
    <s v="2020-12-09 09:06:29"/>
  </r>
  <r>
    <x v="163"/>
    <x v="0"/>
    <x v="246"/>
    <x v="2"/>
    <n v="5992"/>
    <x v="0"/>
    <s v="2020-12-09 09:06:29"/>
  </r>
  <r>
    <x v="163"/>
    <x v="0"/>
    <x v="247"/>
    <x v="2"/>
    <n v="5992"/>
    <x v="0"/>
    <s v="2020-12-09 09:06:29"/>
  </r>
  <r>
    <x v="163"/>
    <x v="0"/>
    <x v="248"/>
    <x v="2"/>
    <n v="6006"/>
    <x v="0"/>
    <s v="2020-12-09 09:06:29"/>
  </r>
  <r>
    <x v="163"/>
    <x v="0"/>
    <x v="249"/>
    <x v="2"/>
    <n v="6006"/>
    <x v="0"/>
    <s v="2020-12-09 09:06:29"/>
  </r>
  <r>
    <x v="163"/>
    <x v="0"/>
    <x v="250"/>
    <x v="2"/>
    <n v="6006"/>
    <x v="0"/>
    <s v="2020-12-09 09:06:29"/>
  </r>
  <r>
    <x v="163"/>
    <x v="0"/>
    <x v="251"/>
    <x v="2"/>
    <n v="6040"/>
    <x v="0"/>
    <s v="2020-12-09 09:06:29"/>
  </r>
  <r>
    <x v="163"/>
    <x v="0"/>
    <x v="252"/>
    <x v="2"/>
    <n v="6040"/>
    <x v="0"/>
    <s v="2020-12-09 09:06:29"/>
  </r>
  <r>
    <x v="163"/>
    <x v="0"/>
    <x v="253"/>
    <x v="2"/>
    <n v="6053"/>
    <x v="0"/>
    <s v="2020-12-09 09:06:29"/>
  </r>
  <r>
    <x v="163"/>
    <x v="0"/>
    <x v="254"/>
    <x v="2"/>
    <n v="6053"/>
    <x v="0"/>
    <s v="2020-12-09 09:06:29"/>
  </r>
  <r>
    <x v="163"/>
    <x v="0"/>
    <x v="255"/>
    <x v="2"/>
    <n v="6053"/>
    <x v="0"/>
    <s v="2020-12-09 09:06:29"/>
  </r>
  <r>
    <x v="163"/>
    <x v="0"/>
    <x v="256"/>
    <x v="2"/>
    <n v="6053"/>
    <x v="0"/>
    <s v="2020-12-09 09:06:29"/>
  </r>
  <r>
    <x v="163"/>
    <x v="0"/>
    <x v="257"/>
    <x v="2"/>
    <n v="6053"/>
    <x v="0"/>
    <s v="2020-12-09 09:06:29"/>
  </r>
  <r>
    <x v="163"/>
    <x v="0"/>
    <x v="258"/>
    <x v="2"/>
    <n v="6053"/>
    <x v="0"/>
    <s v="2020-12-09 09:06:29"/>
  </r>
  <r>
    <x v="163"/>
    <x v="0"/>
    <x v="259"/>
    <x v="2"/>
    <n v="6068"/>
    <x v="0"/>
    <s v="2020-12-09 09:06:29"/>
  </r>
  <r>
    <x v="163"/>
    <x v="0"/>
    <x v="260"/>
    <x v="2"/>
    <n v="6070"/>
    <x v="0"/>
    <s v="2020-12-09 09:06:29"/>
  </r>
  <r>
    <x v="163"/>
    <x v="0"/>
    <x v="261"/>
    <x v="2"/>
    <n v="6070"/>
    <x v="0"/>
    <s v="2020-12-09 09:06:29"/>
  </r>
  <r>
    <x v="163"/>
    <x v="0"/>
    <x v="262"/>
    <x v="2"/>
    <n v="6070"/>
    <x v="0"/>
    <s v="2020-12-09 09:06:29"/>
  </r>
  <r>
    <x v="163"/>
    <x v="0"/>
    <x v="263"/>
    <x v="2"/>
    <n v="6073"/>
    <x v="0"/>
    <s v="2020-12-09 09:06:29"/>
  </r>
  <r>
    <x v="163"/>
    <x v="0"/>
    <x v="264"/>
    <x v="2"/>
    <n v="6091"/>
    <x v="0"/>
    <s v="2020-12-09 09:06:29"/>
  </r>
  <r>
    <x v="163"/>
    <x v="0"/>
    <x v="265"/>
    <x v="2"/>
    <n v="6091"/>
    <x v="0"/>
    <s v="2020-12-09 09:06:29"/>
  </r>
  <r>
    <x v="163"/>
    <x v="0"/>
    <x v="266"/>
    <x v="2"/>
    <n v="6091"/>
    <x v="0"/>
    <s v="2020-12-09 09:06:29"/>
  </r>
  <r>
    <x v="163"/>
    <x v="0"/>
    <x v="267"/>
    <x v="2"/>
    <n v="6091"/>
    <x v="0"/>
    <s v="2020-12-09 09:06:29"/>
  </r>
  <r>
    <x v="163"/>
    <x v="0"/>
    <x v="268"/>
    <x v="2"/>
    <n v="6091"/>
    <x v="0"/>
    <s v="2020-12-09 09:06:29"/>
  </r>
  <r>
    <x v="163"/>
    <x v="0"/>
    <x v="269"/>
    <x v="2"/>
    <n v="6091"/>
    <x v="0"/>
    <s v="2020-12-09 09:06:29"/>
  </r>
  <r>
    <x v="163"/>
    <x v="0"/>
    <x v="270"/>
    <x v="2"/>
    <n v="6097"/>
    <x v="0"/>
    <s v="2020-12-09 09:06:29"/>
  </r>
  <r>
    <x v="163"/>
    <x v="0"/>
    <x v="271"/>
    <x v="2"/>
    <n v="6124"/>
    <x v="0"/>
    <s v="2020-12-09 09:06:29"/>
  </r>
  <r>
    <x v="163"/>
    <x v="0"/>
    <x v="272"/>
    <x v="2"/>
    <n v="6124"/>
    <x v="0"/>
    <s v="2020-12-09 09:06:29"/>
  </r>
  <r>
    <x v="163"/>
    <x v="0"/>
    <x v="273"/>
    <x v="2"/>
    <n v="6124"/>
    <x v="0"/>
    <s v="2020-12-09 09:06:29"/>
  </r>
  <r>
    <x v="163"/>
    <x v="0"/>
    <x v="274"/>
    <x v="2"/>
    <n v="6124"/>
    <x v="0"/>
    <s v="2020-12-09 09:06:29"/>
  </r>
  <r>
    <x v="163"/>
    <x v="0"/>
    <x v="275"/>
    <x v="2"/>
    <n v="6124"/>
    <x v="0"/>
    <s v="2020-12-09 09:06:29"/>
  </r>
  <r>
    <x v="163"/>
    <x v="0"/>
    <x v="276"/>
    <x v="2"/>
    <n v="6141"/>
    <x v="0"/>
    <s v="2020-12-09 09:06:29"/>
  </r>
  <r>
    <x v="163"/>
    <x v="0"/>
    <x v="277"/>
    <x v="2"/>
    <n v="6141"/>
    <x v="0"/>
    <s v="2020-12-09 09:06:29"/>
  </r>
  <r>
    <x v="163"/>
    <x v="0"/>
    <x v="278"/>
    <x v="2"/>
    <n v="6146"/>
    <x v="0"/>
    <s v="2020-12-09 09:06:29"/>
  </r>
  <r>
    <x v="163"/>
    <x v="0"/>
    <x v="279"/>
    <x v="2"/>
    <n v="6146"/>
    <x v="0"/>
    <s v="2020-12-09 09:06:29"/>
  </r>
  <r>
    <x v="163"/>
    <x v="0"/>
    <x v="280"/>
    <x v="2"/>
    <n v="6164"/>
    <x v="0"/>
    <s v="2020-12-09 09:06:29"/>
  </r>
  <r>
    <x v="163"/>
    <x v="0"/>
    <x v="281"/>
    <x v="2"/>
    <n v="6171"/>
    <x v="0"/>
    <s v="2020-12-09 09:06:29"/>
  </r>
  <r>
    <x v="163"/>
    <x v="0"/>
    <x v="282"/>
    <x v="2"/>
    <n v="6203"/>
    <x v="0"/>
    <s v="2020-12-09 09:06:29"/>
  </r>
  <r>
    <x v="163"/>
    <x v="0"/>
    <x v="283"/>
    <x v="2"/>
    <n v="6203"/>
    <x v="0"/>
    <s v="2020-12-09 09:06:29"/>
  </r>
  <r>
    <x v="163"/>
    <x v="0"/>
    <x v="284"/>
    <x v="2"/>
    <n v="6218"/>
    <x v="0"/>
    <s v="2020-12-09 09:06:29"/>
  </r>
  <r>
    <x v="163"/>
    <x v="0"/>
    <x v="285"/>
    <x v="2"/>
    <n v="6265"/>
    <x v="0"/>
    <s v="2020-12-09 09:06:29"/>
  </r>
  <r>
    <x v="163"/>
    <x v="0"/>
    <x v="286"/>
    <x v="2"/>
    <n v="6304"/>
    <x v="0"/>
    <s v="2020-12-09 09:06:29"/>
  </r>
  <r>
    <x v="163"/>
    <x v="0"/>
    <x v="287"/>
    <x v="2"/>
    <n v="6342"/>
    <x v="0"/>
    <s v="2020-12-09 09:06:29"/>
  </r>
  <r>
    <x v="163"/>
    <x v="0"/>
    <x v="288"/>
    <x v="2"/>
    <n v="6342"/>
    <x v="0"/>
    <s v="2020-12-09 09:06:29"/>
  </r>
  <r>
    <x v="163"/>
    <x v="0"/>
    <x v="289"/>
    <x v="2"/>
    <n v="6342"/>
    <x v="0"/>
    <s v="2020-12-09 09:06:29"/>
  </r>
  <r>
    <x v="163"/>
    <x v="0"/>
    <x v="290"/>
    <x v="2"/>
    <n v="6342"/>
    <x v="0"/>
    <s v="2020-12-09 09:06:29"/>
  </r>
  <r>
    <x v="163"/>
    <x v="0"/>
    <x v="291"/>
    <x v="2"/>
    <n v="3491"/>
    <x v="0"/>
    <s v="2020-12-09 09:06:29"/>
  </r>
  <r>
    <x v="163"/>
    <x v="0"/>
    <x v="292"/>
    <x v="2"/>
    <n v="3547"/>
    <x v="0"/>
    <s v="2020-12-09 09:06:29"/>
  </r>
  <r>
    <x v="163"/>
    <x v="0"/>
    <x v="293"/>
    <x v="2"/>
    <n v="3547"/>
    <x v="0"/>
    <s v="2020-12-09 09:06:29"/>
  </r>
  <r>
    <x v="163"/>
    <x v="0"/>
    <x v="294"/>
    <x v="2"/>
    <n v="3705"/>
    <x v="0"/>
    <s v="2020-12-09 09:06:29"/>
  </r>
  <r>
    <x v="163"/>
    <x v="0"/>
    <x v="295"/>
    <x v="2"/>
    <n v="3750"/>
    <x v="0"/>
    <s v="2020-12-09 09:06:29"/>
  </r>
  <r>
    <x v="163"/>
    <x v="0"/>
    <x v="296"/>
    <x v="2"/>
    <n v="3750"/>
    <x v="0"/>
    <s v="2020-12-09 09:06:29"/>
  </r>
  <r>
    <x v="163"/>
    <x v="0"/>
    <x v="297"/>
    <x v="2"/>
    <n v="3750"/>
    <x v="0"/>
    <s v="2020-12-09 09:06:29"/>
  </r>
  <r>
    <x v="163"/>
    <x v="0"/>
    <x v="298"/>
    <x v="2"/>
    <n v="3939"/>
    <x v="0"/>
    <s v="2020-12-09 09:06:29"/>
  </r>
  <r>
    <x v="163"/>
    <x v="0"/>
    <x v="299"/>
    <x v="2"/>
    <n v="4028"/>
    <x v="0"/>
    <s v="2020-12-09 09:06:29"/>
  </r>
  <r>
    <x v="163"/>
    <x v="0"/>
    <x v="300"/>
    <x v="2"/>
    <n v="4263"/>
    <x v="0"/>
    <s v="2020-12-09 09:06:29"/>
  </r>
  <r>
    <x v="163"/>
    <x v="0"/>
    <x v="301"/>
    <x v="2"/>
    <n v="4263"/>
    <x v="0"/>
    <s v="2020-12-09 09:06:29"/>
  </r>
  <r>
    <x v="163"/>
    <x v="0"/>
    <x v="302"/>
    <x v="2"/>
    <n v="4450"/>
    <x v="0"/>
    <s v="2020-12-09 09:06:29"/>
  </r>
  <r>
    <x v="163"/>
    <x v="0"/>
    <x v="303"/>
    <x v="2"/>
    <n v="4663"/>
    <x v="0"/>
    <s v="2020-12-09 09:06:29"/>
  </r>
  <r>
    <x v="163"/>
    <x v="0"/>
    <x v="304"/>
    <x v="2"/>
    <n v="4919"/>
    <x v="0"/>
    <s v="2020-12-09 09:06:29"/>
  </r>
  <r>
    <x v="163"/>
    <x v="0"/>
    <x v="305"/>
    <x v="2"/>
    <n v="5118"/>
    <x v="0"/>
    <s v="2020-12-09 09:06:29"/>
  </r>
  <r>
    <x v="163"/>
    <x v="0"/>
    <x v="306"/>
    <x v="2"/>
    <n v="5118"/>
    <x v="0"/>
    <s v="2020-12-09 09:06:29"/>
  </r>
  <r>
    <x v="163"/>
    <x v="0"/>
    <x v="307"/>
    <x v="2"/>
    <n v="5375"/>
    <x v="0"/>
    <s v="2020-12-09 09:06:29"/>
  </r>
  <r>
    <x v="163"/>
    <x v="0"/>
    <x v="308"/>
    <x v="2"/>
    <n v="5531"/>
    <x v="0"/>
    <s v="2020-12-09 09:06:29"/>
  </r>
  <r>
    <x v="163"/>
    <x v="0"/>
    <x v="309"/>
    <x v="2"/>
    <n v="5685"/>
    <x v="0"/>
    <s v="2020-12-09 09:06:29"/>
  </r>
  <r>
    <x v="163"/>
    <x v="0"/>
    <x v="310"/>
    <x v="2"/>
    <n v="5685"/>
    <x v="0"/>
    <s v="2020-12-09 09:06:29"/>
  </r>
  <r>
    <x v="163"/>
    <x v="0"/>
    <x v="311"/>
    <x v="2"/>
    <n v="5994"/>
    <x v="0"/>
    <s v="2020-12-09 09:06:29"/>
  </r>
  <r>
    <x v="163"/>
    <x v="0"/>
    <x v="312"/>
    <x v="2"/>
    <n v="5994"/>
    <x v="0"/>
    <s v="2020-12-09 09:06:29"/>
  </r>
  <r>
    <x v="163"/>
    <x v="0"/>
    <x v="313"/>
    <x v="2"/>
    <n v="6259"/>
    <x v="0"/>
    <s v="2020-12-09 09:06:29"/>
  </r>
  <r>
    <x v="163"/>
    <x v="0"/>
    <x v="314"/>
    <x v="2"/>
    <n v="6421"/>
    <x v="0"/>
    <s v="2020-12-09 09:06:29"/>
  </r>
  <r>
    <x v="163"/>
    <x v="0"/>
    <x v="315"/>
    <x v="2"/>
    <n v="6496"/>
    <x v="0"/>
    <s v="2020-12-09 09:06:29"/>
  </r>
  <r>
    <x v="163"/>
    <x v="0"/>
    <x v="316"/>
    <x v="2"/>
    <n v="6592"/>
    <x v="0"/>
    <s v="2020-12-09 09:06:29"/>
  </r>
  <r>
    <x v="163"/>
    <x v="0"/>
    <x v="317"/>
    <x v="2"/>
    <n v="6592"/>
    <x v="0"/>
    <s v="2020-12-09 09:06:29"/>
  </r>
  <r>
    <x v="163"/>
    <x v="0"/>
    <x v="318"/>
    <x v="2"/>
    <n v="6964"/>
    <x v="0"/>
    <s v="2020-12-09 09:06:29"/>
  </r>
  <r>
    <x v="163"/>
    <x v="0"/>
    <x v="319"/>
    <x v="2"/>
    <n v="7152"/>
    <x v="0"/>
    <s v="2020-12-09 09:06:29"/>
  </r>
  <r>
    <x v="163"/>
    <x v="0"/>
    <x v="320"/>
    <x v="2"/>
    <n v="7262"/>
    <x v="0"/>
    <s v="2020-12-09 09:06:29"/>
  </r>
  <r>
    <x v="163"/>
    <x v="0"/>
    <x v="321"/>
    <x v="2"/>
    <n v="7262"/>
    <x v="1"/>
    <s v="2020-12-09 09:06:29"/>
  </r>
  <r>
    <x v="164"/>
    <x v="0"/>
    <x v="0"/>
    <x v="4"/>
    <n v="0"/>
    <x v="0"/>
    <s v="2020-12-09 09:06:29"/>
  </r>
  <r>
    <x v="164"/>
    <x v="0"/>
    <x v="1"/>
    <x v="4"/>
    <n v="0"/>
    <x v="0"/>
    <s v="2020-12-09 09:06:29"/>
  </r>
  <r>
    <x v="164"/>
    <x v="0"/>
    <x v="2"/>
    <x v="4"/>
    <n v="0"/>
    <x v="0"/>
    <s v="2020-12-09 09:06:29"/>
  </r>
  <r>
    <x v="164"/>
    <x v="0"/>
    <x v="3"/>
    <x v="4"/>
    <n v="0"/>
    <x v="0"/>
    <s v="2020-12-09 09:06:29"/>
  </r>
  <r>
    <x v="164"/>
    <x v="0"/>
    <x v="4"/>
    <x v="4"/>
    <n v="0"/>
    <x v="0"/>
    <s v="2020-12-09 09:06:29"/>
  </r>
  <r>
    <x v="164"/>
    <x v="0"/>
    <x v="5"/>
    <x v="4"/>
    <n v="0"/>
    <x v="0"/>
    <s v="2020-12-09 09:06:29"/>
  </r>
  <r>
    <x v="164"/>
    <x v="0"/>
    <x v="6"/>
    <x v="4"/>
    <n v="0"/>
    <x v="0"/>
    <s v="2020-12-09 09:06:29"/>
  </r>
  <r>
    <x v="164"/>
    <x v="0"/>
    <x v="7"/>
    <x v="4"/>
    <n v="0"/>
    <x v="0"/>
    <s v="2020-12-09 09:06:29"/>
  </r>
  <r>
    <x v="164"/>
    <x v="0"/>
    <x v="8"/>
    <x v="4"/>
    <n v="0"/>
    <x v="0"/>
    <s v="2020-12-09 09:06:29"/>
  </r>
  <r>
    <x v="164"/>
    <x v="0"/>
    <x v="9"/>
    <x v="4"/>
    <n v="0"/>
    <x v="0"/>
    <s v="2020-12-09 09:06:29"/>
  </r>
  <r>
    <x v="164"/>
    <x v="0"/>
    <x v="10"/>
    <x v="4"/>
    <n v="0"/>
    <x v="0"/>
    <s v="2020-12-09 09:06:29"/>
  </r>
  <r>
    <x v="164"/>
    <x v="0"/>
    <x v="11"/>
    <x v="4"/>
    <n v="0"/>
    <x v="0"/>
    <s v="2020-12-09 09:06:29"/>
  </r>
  <r>
    <x v="164"/>
    <x v="0"/>
    <x v="12"/>
    <x v="4"/>
    <n v="0"/>
    <x v="0"/>
    <s v="2020-12-09 09:06:29"/>
  </r>
  <r>
    <x v="164"/>
    <x v="0"/>
    <x v="13"/>
    <x v="4"/>
    <n v="0"/>
    <x v="0"/>
    <s v="2020-12-09 09:06:29"/>
  </r>
  <r>
    <x v="164"/>
    <x v="0"/>
    <x v="14"/>
    <x v="4"/>
    <n v="0"/>
    <x v="0"/>
    <s v="2020-12-09 09:06:29"/>
  </r>
  <r>
    <x v="164"/>
    <x v="0"/>
    <x v="15"/>
    <x v="4"/>
    <n v="0"/>
    <x v="0"/>
    <s v="2020-12-09 09:06:29"/>
  </r>
  <r>
    <x v="164"/>
    <x v="0"/>
    <x v="16"/>
    <x v="4"/>
    <n v="0"/>
    <x v="0"/>
    <s v="2020-12-09 09:06:29"/>
  </r>
  <r>
    <x v="164"/>
    <x v="0"/>
    <x v="17"/>
    <x v="4"/>
    <n v="0"/>
    <x v="0"/>
    <s v="2020-12-09 09:06:29"/>
  </r>
  <r>
    <x v="164"/>
    <x v="0"/>
    <x v="18"/>
    <x v="4"/>
    <n v="0"/>
    <x v="0"/>
    <s v="2020-12-09 09:06:29"/>
  </r>
  <r>
    <x v="164"/>
    <x v="0"/>
    <x v="19"/>
    <x v="4"/>
    <n v="0"/>
    <x v="0"/>
    <s v="2020-12-09 09:06:29"/>
  </r>
  <r>
    <x v="164"/>
    <x v="0"/>
    <x v="20"/>
    <x v="4"/>
    <n v="0"/>
    <x v="0"/>
    <s v="2020-12-09 09:06:29"/>
  </r>
  <r>
    <x v="164"/>
    <x v="0"/>
    <x v="21"/>
    <x v="4"/>
    <n v="0"/>
    <x v="0"/>
    <s v="2020-12-09 09:06:29"/>
  </r>
  <r>
    <x v="164"/>
    <x v="0"/>
    <x v="22"/>
    <x v="4"/>
    <n v="0"/>
    <x v="0"/>
    <s v="2020-12-09 09:06:29"/>
  </r>
  <r>
    <x v="164"/>
    <x v="0"/>
    <x v="23"/>
    <x v="4"/>
    <n v="0"/>
    <x v="0"/>
    <s v="2020-12-09 09:06:29"/>
  </r>
  <r>
    <x v="164"/>
    <x v="0"/>
    <x v="24"/>
    <x v="4"/>
    <n v="0"/>
    <x v="0"/>
    <s v="2020-12-09 09:06:29"/>
  </r>
  <r>
    <x v="164"/>
    <x v="0"/>
    <x v="25"/>
    <x v="4"/>
    <n v="0"/>
    <x v="0"/>
    <s v="2020-12-09 09:06:29"/>
  </r>
  <r>
    <x v="164"/>
    <x v="0"/>
    <x v="26"/>
    <x v="4"/>
    <n v="0"/>
    <x v="0"/>
    <s v="2020-12-09 09:06:29"/>
  </r>
  <r>
    <x v="164"/>
    <x v="0"/>
    <x v="27"/>
    <x v="4"/>
    <n v="0"/>
    <x v="0"/>
    <s v="2020-12-09 09:06:29"/>
  </r>
  <r>
    <x v="164"/>
    <x v="0"/>
    <x v="28"/>
    <x v="4"/>
    <n v="0"/>
    <x v="0"/>
    <s v="2020-12-09 09:06:29"/>
  </r>
  <r>
    <x v="164"/>
    <x v="0"/>
    <x v="29"/>
    <x v="4"/>
    <n v="0"/>
    <x v="0"/>
    <s v="2020-12-09 09:06:29"/>
  </r>
  <r>
    <x v="164"/>
    <x v="0"/>
    <x v="30"/>
    <x v="4"/>
    <n v="0"/>
    <x v="0"/>
    <s v="2020-12-09 09:06:29"/>
  </r>
  <r>
    <x v="164"/>
    <x v="0"/>
    <x v="31"/>
    <x v="4"/>
    <n v="0"/>
    <x v="0"/>
    <s v="2020-12-09 09:06:29"/>
  </r>
  <r>
    <x v="164"/>
    <x v="0"/>
    <x v="32"/>
    <x v="4"/>
    <n v="0"/>
    <x v="0"/>
    <s v="2020-12-09 09:06:29"/>
  </r>
  <r>
    <x v="164"/>
    <x v="0"/>
    <x v="33"/>
    <x v="4"/>
    <n v="0"/>
    <x v="0"/>
    <s v="2020-12-09 09:06:29"/>
  </r>
  <r>
    <x v="164"/>
    <x v="0"/>
    <x v="34"/>
    <x v="4"/>
    <n v="0"/>
    <x v="0"/>
    <s v="2020-12-09 09:06:29"/>
  </r>
  <r>
    <x v="164"/>
    <x v="0"/>
    <x v="35"/>
    <x v="4"/>
    <n v="0"/>
    <x v="0"/>
    <s v="2020-12-09 09:06:29"/>
  </r>
  <r>
    <x v="164"/>
    <x v="0"/>
    <x v="36"/>
    <x v="4"/>
    <n v="0"/>
    <x v="0"/>
    <s v="2020-12-09 09:06:29"/>
  </r>
  <r>
    <x v="164"/>
    <x v="0"/>
    <x v="37"/>
    <x v="4"/>
    <n v="0"/>
    <x v="0"/>
    <s v="2020-12-09 09:06:29"/>
  </r>
  <r>
    <x v="164"/>
    <x v="0"/>
    <x v="38"/>
    <x v="4"/>
    <n v="0"/>
    <x v="0"/>
    <s v="2020-12-09 09:06:29"/>
  </r>
  <r>
    <x v="164"/>
    <x v="0"/>
    <x v="39"/>
    <x v="4"/>
    <n v="0"/>
    <x v="0"/>
    <s v="2020-12-09 09:06:29"/>
  </r>
  <r>
    <x v="164"/>
    <x v="0"/>
    <x v="40"/>
    <x v="4"/>
    <n v="0"/>
    <x v="0"/>
    <s v="2020-12-09 09:06:29"/>
  </r>
  <r>
    <x v="164"/>
    <x v="0"/>
    <x v="41"/>
    <x v="4"/>
    <n v="0"/>
    <x v="0"/>
    <s v="2020-12-09 09:06:29"/>
  </r>
  <r>
    <x v="164"/>
    <x v="0"/>
    <x v="42"/>
    <x v="4"/>
    <n v="0"/>
    <x v="0"/>
    <s v="2020-12-09 09:06:29"/>
  </r>
  <r>
    <x v="164"/>
    <x v="0"/>
    <x v="43"/>
    <x v="4"/>
    <n v="0"/>
    <x v="0"/>
    <s v="2020-12-09 09:06:29"/>
  </r>
  <r>
    <x v="164"/>
    <x v="0"/>
    <x v="44"/>
    <x v="4"/>
    <n v="0"/>
    <x v="0"/>
    <s v="2020-12-09 09:06:29"/>
  </r>
  <r>
    <x v="164"/>
    <x v="0"/>
    <x v="45"/>
    <x v="4"/>
    <n v="0"/>
    <x v="0"/>
    <s v="2020-12-09 09:06:29"/>
  </r>
  <r>
    <x v="164"/>
    <x v="0"/>
    <x v="46"/>
    <x v="4"/>
    <n v="0"/>
    <x v="0"/>
    <s v="2020-12-09 09:06:29"/>
  </r>
  <r>
    <x v="164"/>
    <x v="0"/>
    <x v="47"/>
    <x v="4"/>
    <n v="0"/>
    <x v="0"/>
    <s v="2020-12-09 09:06:29"/>
  </r>
  <r>
    <x v="164"/>
    <x v="0"/>
    <x v="48"/>
    <x v="4"/>
    <n v="0"/>
    <x v="0"/>
    <s v="2020-12-09 09:06:29"/>
  </r>
  <r>
    <x v="164"/>
    <x v="0"/>
    <x v="49"/>
    <x v="4"/>
    <n v="0"/>
    <x v="0"/>
    <s v="2020-12-09 09:06:29"/>
  </r>
  <r>
    <x v="164"/>
    <x v="0"/>
    <x v="50"/>
    <x v="4"/>
    <n v="0"/>
    <x v="0"/>
    <s v="2020-12-09 09:06:29"/>
  </r>
  <r>
    <x v="164"/>
    <x v="0"/>
    <x v="51"/>
    <x v="4"/>
    <n v="0"/>
    <x v="0"/>
    <s v="2020-12-09 09:06:29"/>
  </r>
  <r>
    <x v="164"/>
    <x v="0"/>
    <x v="52"/>
    <x v="4"/>
    <n v="1"/>
    <x v="0"/>
    <s v="2020-12-09 09:06:29"/>
  </r>
  <r>
    <x v="164"/>
    <x v="0"/>
    <x v="53"/>
    <x v="4"/>
    <n v="1"/>
    <x v="0"/>
    <s v="2020-12-09 09:06:29"/>
  </r>
  <r>
    <x v="164"/>
    <x v="0"/>
    <x v="54"/>
    <x v="4"/>
    <n v="1"/>
    <x v="0"/>
    <s v="2020-12-09 09:06:29"/>
  </r>
  <r>
    <x v="164"/>
    <x v="0"/>
    <x v="55"/>
    <x v="4"/>
    <n v="1"/>
    <x v="0"/>
    <s v="2020-12-09 09:06:29"/>
  </r>
  <r>
    <x v="164"/>
    <x v="0"/>
    <x v="56"/>
    <x v="4"/>
    <n v="1"/>
    <x v="0"/>
    <s v="2020-12-09 09:06:29"/>
  </r>
  <r>
    <x v="164"/>
    <x v="0"/>
    <x v="57"/>
    <x v="4"/>
    <n v="1"/>
    <x v="0"/>
    <s v="2020-12-09 09:06:29"/>
  </r>
  <r>
    <x v="164"/>
    <x v="0"/>
    <x v="58"/>
    <x v="4"/>
    <n v="4"/>
    <x v="0"/>
    <s v="2020-12-09 09:06:29"/>
  </r>
  <r>
    <x v="164"/>
    <x v="0"/>
    <x v="59"/>
    <x v="4"/>
    <n v="4"/>
    <x v="0"/>
    <s v="2020-12-09 09:06:29"/>
  </r>
  <r>
    <x v="164"/>
    <x v="0"/>
    <x v="60"/>
    <x v="4"/>
    <n v="5"/>
    <x v="0"/>
    <s v="2020-12-09 09:06:29"/>
  </r>
  <r>
    <x v="164"/>
    <x v="0"/>
    <x v="61"/>
    <x v="4"/>
    <n v="5"/>
    <x v="0"/>
    <s v="2020-12-09 09:06:29"/>
  </r>
  <r>
    <x v="164"/>
    <x v="0"/>
    <x v="62"/>
    <x v="4"/>
    <n v="7"/>
    <x v="0"/>
    <s v="2020-12-09 09:06:29"/>
  </r>
  <r>
    <x v="164"/>
    <x v="0"/>
    <x v="63"/>
    <x v="4"/>
    <n v="8"/>
    <x v="0"/>
    <s v="2020-12-09 09:06:29"/>
  </r>
  <r>
    <x v="164"/>
    <x v="0"/>
    <x v="64"/>
    <x v="4"/>
    <n v="8"/>
    <x v="0"/>
    <s v="2020-12-09 09:06:29"/>
  </r>
  <r>
    <x v="164"/>
    <x v="0"/>
    <x v="65"/>
    <x v="4"/>
    <n v="8"/>
    <x v="0"/>
    <s v="2020-12-09 09:06:29"/>
  </r>
  <r>
    <x v="164"/>
    <x v="0"/>
    <x v="66"/>
    <x v="4"/>
    <n v="8"/>
    <x v="0"/>
    <s v="2020-12-09 09:06:29"/>
  </r>
  <r>
    <x v="164"/>
    <x v="0"/>
    <x v="67"/>
    <x v="4"/>
    <n v="8"/>
    <x v="0"/>
    <s v="2020-12-09 09:06:29"/>
  </r>
  <r>
    <x v="164"/>
    <x v="0"/>
    <x v="68"/>
    <x v="4"/>
    <n v="8"/>
    <x v="0"/>
    <s v="2020-12-09 09:06:29"/>
  </r>
  <r>
    <x v="164"/>
    <x v="0"/>
    <x v="69"/>
    <x v="4"/>
    <n v="9"/>
    <x v="0"/>
    <s v="2020-12-09 09:06:29"/>
  </r>
  <r>
    <x v="164"/>
    <x v="0"/>
    <x v="70"/>
    <x v="4"/>
    <n v="10"/>
    <x v="0"/>
    <s v="2020-12-09 09:06:29"/>
  </r>
  <r>
    <x v="164"/>
    <x v="0"/>
    <x v="71"/>
    <x v="4"/>
    <n v="10"/>
    <x v="0"/>
    <s v="2020-12-09 09:06:29"/>
  </r>
  <r>
    <x v="164"/>
    <x v="0"/>
    <x v="72"/>
    <x v="4"/>
    <n v="9"/>
    <x v="0"/>
    <s v="2020-12-09 09:06:29"/>
  </r>
  <r>
    <x v="164"/>
    <x v="0"/>
    <x v="73"/>
    <x v="4"/>
    <n v="9"/>
    <x v="0"/>
    <s v="2020-12-09 09:06:29"/>
  </r>
  <r>
    <x v="164"/>
    <x v="0"/>
    <x v="74"/>
    <x v="4"/>
    <n v="9"/>
    <x v="0"/>
    <s v="2020-12-09 09:06:29"/>
  </r>
  <r>
    <x v="164"/>
    <x v="0"/>
    <x v="75"/>
    <x v="4"/>
    <n v="9"/>
    <x v="0"/>
    <s v="2020-12-09 09:06:29"/>
  </r>
  <r>
    <x v="164"/>
    <x v="0"/>
    <x v="76"/>
    <x v="4"/>
    <n v="9"/>
    <x v="0"/>
    <s v="2020-12-09 09:06:29"/>
  </r>
  <r>
    <x v="164"/>
    <x v="0"/>
    <x v="77"/>
    <x v="4"/>
    <n v="6"/>
    <x v="0"/>
    <s v="2020-12-09 09:06:29"/>
  </r>
  <r>
    <x v="164"/>
    <x v="0"/>
    <x v="78"/>
    <x v="4"/>
    <n v="5"/>
    <x v="0"/>
    <s v="2020-12-09 09:06:29"/>
  </r>
  <r>
    <x v="164"/>
    <x v="0"/>
    <x v="79"/>
    <x v="4"/>
    <n v="5"/>
    <x v="0"/>
    <s v="2020-12-09 09:06:29"/>
  </r>
  <r>
    <x v="164"/>
    <x v="0"/>
    <x v="80"/>
    <x v="4"/>
    <n v="5"/>
    <x v="0"/>
    <s v="2020-12-09 09:06:29"/>
  </r>
  <r>
    <x v="164"/>
    <x v="0"/>
    <x v="81"/>
    <x v="4"/>
    <n v="5"/>
    <x v="0"/>
    <s v="2020-12-09 09:06:29"/>
  </r>
  <r>
    <x v="164"/>
    <x v="0"/>
    <x v="82"/>
    <x v="4"/>
    <n v="3"/>
    <x v="0"/>
    <s v="2020-12-09 09:06:29"/>
  </r>
  <r>
    <x v="164"/>
    <x v="0"/>
    <x v="83"/>
    <x v="4"/>
    <n v="3"/>
    <x v="0"/>
    <s v="2020-12-09 09:06:29"/>
  </r>
  <r>
    <x v="164"/>
    <x v="0"/>
    <x v="84"/>
    <x v="4"/>
    <n v="3"/>
    <x v="0"/>
    <s v="2020-12-09 09:06:29"/>
  </r>
  <r>
    <x v="164"/>
    <x v="0"/>
    <x v="85"/>
    <x v="4"/>
    <n v="3"/>
    <x v="0"/>
    <s v="2020-12-09 09:06:29"/>
  </r>
  <r>
    <x v="164"/>
    <x v="0"/>
    <x v="86"/>
    <x v="4"/>
    <n v="3"/>
    <x v="0"/>
    <s v="2020-12-09 09:06:29"/>
  </r>
  <r>
    <x v="164"/>
    <x v="0"/>
    <x v="87"/>
    <x v="4"/>
    <n v="3"/>
    <x v="0"/>
    <s v="2020-12-09 09:06:29"/>
  </r>
  <r>
    <x v="164"/>
    <x v="0"/>
    <x v="88"/>
    <x v="4"/>
    <n v="3"/>
    <x v="0"/>
    <s v="2020-12-09 09:06:29"/>
  </r>
  <r>
    <x v="164"/>
    <x v="0"/>
    <x v="89"/>
    <x v="4"/>
    <n v="3"/>
    <x v="0"/>
    <s v="2020-12-09 09:06:29"/>
  </r>
  <r>
    <x v="164"/>
    <x v="0"/>
    <x v="90"/>
    <x v="4"/>
    <n v="3"/>
    <x v="0"/>
    <s v="2020-12-09 09:06:29"/>
  </r>
  <r>
    <x v="164"/>
    <x v="0"/>
    <x v="91"/>
    <x v="4"/>
    <n v="3"/>
    <x v="0"/>
    <s v="2020-12-09 09:06:29"/>
  </r>
  <r>
    <x v="164"/>
    <x v="0"/>
    <x v="92"/>
    <x v="4"/>
    <n v="3"/>
    <x v="0"/>
    <s v="2020-12-09 09:06:29"/>
  </r>
  <r>
    <x v="164"/>
    <x v="0"/>
    <x v="93"/>
    <x v="4"/>
    <n v="2"/>
    <x v="0"/>
    <s v="2020-12-09 09:06:29"/>
  </r>
  <r>
    <x v="164"/>
    <x v="0"/>
    <x v="94"/>
    <x v="4"/>
    <n v="2"/>
    <x v="0"/>
    <s v="2020-12-09 09:06:29"/>
  </r>
  <r>
    <x v="164"/>
    <x v="0"/>
    <x v="95"/>
    <x v="4"/>
    <n v="2"/>
    <x v="0"/>
    <s v="2020-12-09 09:06:29"/>
  </r>
  <r>
    <x v="164"/>
    <x v="0"/>
    <x v="96"/>
    <x v="4"/>
    <n v="2"/>
    <x v="0"/>
    <s v="2020-12-09 09:06:29"/>
  </r>
  <r>
    <x v="164"/>
    <x v="0"/>
    <x v="97"/>
    <x v="4"/>
    <n v="2"/>
    <x v="0"/>
    <s v="2020-12-09 09:06:29"/>
  </r>
  <r>
    <x v="164"/>
    <x v="0"/>
    <x v="98"/>
    <x v="4"/>
    <n v="1"/>
    <x v="0"/>
    <s v="2020-12-09 09:06:29"/>
  </r>
  <r>
    <x v="164"/>
    <x v="0"/>
    <x v="99"/>
    <x v="4"/>
    <n v="1"/>
    <x v="0"/>
    <s v="2020-12-09 09:06:29"/>
  </r>
  <r>
    <x v="164"/>
    <x v="0"/>
    <x v="100"/>
    <x v="4"/>
    <n v="1"/>
    <x v="0"/>
    <s v="2020-12-09 09:06:29"/>
  </r>
  <r>
    <x v="164"/>
    <x v="0"/>
    <x v="101"/>
    <x v="4"/>
    <n v="1"/>
    <x v="0"/>
    <s v="2020-12-09 09:06:29"/>
  </r>
  <r>
    <x v="164"/>
    <x v="0"/>
    <x v="102"/>
    <x v="4"/>
    <n v="0"/>
    <x v="0"/>
    <s v="2020-12-09 09:06:29"/>
  </r>
  <r>
    <x v="164"/>
    <x v="0"/>
    <x v="103"/>
    <x v="4"/>
    <n v="0"/>
    <x v="0"/>
    <s v="2020-12-09 09:06:29"/>
  </r>
  <r>
    <x v="164"/>
    <x v="0"/>
    <x v="104"/>
    <x v="4"/>
    <n v="0"/>
    <x v="0"/>
    <s v="2020-12-09 09:06:29"/>
  </r>
  <r>
    <x v="164"/>
    <x v="0"/>
    <x v="105"/>
    <x v="4"/>
    <n v="0"/>
    <x v="0"/>
    <s v="2020-12-09 09:06:29"/>
  </r>
  <r>
    <x v="164"/>
    <x v="0"/>
    <x v="106"/>
    <x v="4"/>
    <n v="0"/>
    <x v="0"/>
    <s v="2020-12-09 09:06:29"/>
  </r>
  <r>
    <x v="164"/>
    <x v="0"/>
    <x v="107"/>
    <x v="4"/>
    <n v="0"/>
    <x v="0"/>
    <s v="2020-12-09 09:06:29"/>
  </r>
  <r>
    <x v="164"/>
    <x v="0"/>
    <x v="108"/>
    <x v="4"/>
    <n v="0"/>
    <x v="0"/>
    <s v="2020-12-09 09:06:29"/>
  </r>
  <r>
    <x v="164"/>
    <x v="0"/>
    <x v="109"/>
    <x v="4"/>
    <n v="0"/>
    <x v="0"/>
    <s v="2020-12-09 09:06:29"/>
  </r>
  <r>
    <x v="164"/>
    <x v="0"/>
    <x v="110"/>
    <x v="4"/>
    <n v="0"/>
    <x v="0"/>
    <s v="2020-12-09 09:06:29"/>
  </r>
  <r>
    <x v="164"/>
    <x v="0"/>
    <x v="111"/>
    <x v="4"/>
    <n v="0"/>
    <x v="0"/>
    <s v="2020-12-09 09:06:29"/>
  </r>
  <r>
    <x v="164"/>
    <x v="0"/>
    <x v="112"/>
    <x v="4"/>
    <n v="0"/>
    <x v="0"/>
    <s v="2020-12-09 09:06:29"/>
  </r>
  <r>
    <x v="164"/>
    <x v="0"/>
    <x v="113"/>
    <x v="4"/>
    <n v="0"/>
    <x v="0"/>
    <s v="2020-12-09 09:06:29"/>
  </r>
  <r>
    <x v="164"/>
    <x v="0"/>
    <x v="114"/>
    <x v="4"/>
    <n v="0"/>
    <x v="0"/>
    <s v="2020-12-09 09:06:29"/>
  </r>
  <r>
    <x v="164"/>
    <x v="0"/>
    <x v="115"/>
    <x v="4"/>
    <n v="0"/>
    <x v="0"/>
    <s v="2020-12-09 09:06:29"/>
  </r>
  <r>
    <x v="164"/>
    <x v="0"/>
    <x v="116"/>
    <x v="4"/>
    <n v="0"/>
    <x v="0"/>
    <s v="2020-12-09 09:06:29"/>
  </r>
  <r>
    <x v="164"/>
    <x v="0"/>
    <x v="117"/>
    <x v="4"/>
    <n v="1"/>
    <x v="0"/>
    <s v="2020-12-09 09:06:29"/>
  </r>
  <r>
    <x v="164"/>
    <x v="0"/>
    <x v="118"/>
    <x v="4"/>
    <n v="1"/>
    <x v="0"/>
    <s v="2020-12-09 09:06:29"/>
  </r>
  <r>
    <x v="164"/>
    <x v="0"/>
    <x v="119"/>
    <x v="4"/>
    <n v="1"/>
    <x v="0"/>
    <s v="2020-12-09 09:06:29"/>
  </r>
  <r>
    <x v="164"/>
    <x v="0"/>
    <x v="120"/>
    <x v="4"/>
    <n v="1"/>
    <x v="0"/>
    <s v="2020-12-09 09:06:29"/>
  </r>
  <r>
    <x v="164"/>
    <x v="0"/>
    <x v="121"/>
    <x v="4"/>
    <n v="1"/>
    <x v="0"/>
    <s v="2020-12-09 09:06:29"/>
  </r>
  <r>
    <x v="164"/>
    <x v="0"/>
    <x v="122"/>
    <x v="4"/>
    <n v="1"/>
    <x v="0"/>
    <s v="2020-12-09 09:06:29"/>
  </r>
  <r>
    <x v="164"/>
    <x v="0"/>
    <x v="123"/>
    <x v="4"/>
    <n v="1"/>
    <x v="0"/>
    <s v="2020-12-09 09:06:29"/>
  </r>
  <r>
    <x v="164"/>
    <x v="0"/>
    <x v="124"/>
    <x v="4"/>
    <n v="1"/>
    <x v="0"/>
    <s v="2020-12-09 09:06:29"/>
  </r>
  <r>
    <x v="164"/>
    <x v="0"/>
    <x v="125"/>
    <x v="4"/>
    <n v="1"/>
    <x v="0"/>
    <s v="2020-12-09 09:06:29"/>
  </r>
  <r>
    <x v="164"/>
    <x v="0"/>
    <x v="126"/>
    <x v="4"/>
    <n v="2"/>
    <x v="0"/>
    <s v="2020-12-09 09:06:29"/>
  </r>
  <r>
    <x v="164"/>
    <x v="0"/>
    <x v="127"/>
    <x v="4"/>
    <n v="2"/>
    <x v="0"/>
    <s v="2020-12-09 09:06:29"/>
  </r>
  <r>
    <x v="164"/>
    <x v="0"/>
    <x v="128"/>
    <x v="4"/>
    <n v="2"/>
    <x v="0"/>
    <s v="2020-12-09 09:06:29"/>
  </r>
  <r>
    <x v="164"/>
    <x v="0"/>
    <x v="129"/>
    <x v="4"/>
    <n v="4"/>
    <x v="0"/>
    <s v="2020-12-09 09:06:29"/>
  </r>
  <r>
    <x v="164"/>
    <x v="0"/>
    <x v="130"/>
    <x v="4"/>
    <n v="13"/>
    <x v="0"/>
    <s v="2020-12-09 09:06:29"/>
  </r>
  <r>
    <x v="164"/>
    <x v="0"/>
    <x v="131"/>
    <x v="4"/>
    <n v="34"/>
    <x v="0"/>
    <s v="2020-12-09 09:06:29"/>
  </r>
  <r>
    <x v="164"/>
    <x v="0"/>
    <x v="132"/>
    <x v="4"/>
    <n v="44"/>
    <x v="0"/>
    <s v="2020-12-09 09:06:29"/>
  </r>
  <r>
    <x v="164"/>
    <x v="0"/>
    <x v="133"/>
    <x v="4"/>
    <n v="64"/>
    <x v="0"/>
    <s v="2020-12-09 09:06:29"/>
  </r>
  <r>
    <x v="164"/>
    <x v="0"/>
    <x v="134"/>
    <x v="4"/>
    <n v="72"/>
    <x v="0"/>
    <s v="2020-12-09 09:06:29"/>
  </r>
  <r>
    <x v="164"/>
    <x v="0"/>
    <x v="135"/>
    <x v="4"/>
    <n v="80"/>
    <x v="0"/>
    <s v="2020-12-09 09:06:29"/>
  </r>
  <r>
    <x v="164"/>
    <x v="0"/>
    <x v="136"/>
    <x v="4"/>
    <n v="90"/>
    <x v="0"/>
    <s v="2020-12-09 09:06:29"/>
  </r>
  <r>
    <x v="164"/>
    <x v="0"/>
    <x v="137"/>
    <x v="4"/>
    <n v="112"/>
    <x v="0"/>
    <s v="2020-12-09 09:06:29"/>
  </r>
  <r>
    <x v="164"/>
    <x v="0"/>
    <x v="138"/>
    <x v="4"/>
    <n v="117"/>
    <x v="0"/>
    <s v="2020-12-09 09:06:29"/>
  </r>
  <r>
    <x v="164"/>
    <x v="0"/>
    <x v="139"/>
    <x v="4"/>
    <n v="126"/>
    <x v="0"/>
    <s v="2020-12-09 09:06:29"/>
  </r>
  <r>
    <x v="164"/>
    <x v="0"/>
    <x v="140"/>
    <x v="4"/>
    <n v="133"/>
    <x v="0"/>
    <s v="2020-12-09 09:06:29"/>
  </r>
  <r>
    <x v="164"/>
    <x v="0"/>
    <x v="141"/>
    <x v="4"/>
    <n v="157"/>
    <x v="0"/>
    <s v="2020-12-09 09:06:29"/>
  </r>
  <r>
    <x v="164"/>
    <x v="0"/>
    <x v="142"/>
    <x v="4"/>
    <n v="175"/>
    <x v="0"/>
    <s v="2020-12-09 09:06:29"/>
  </r>
  <r>
    <x v="164"/>
    <x v="0"/>
    <x v="143"/>
    <x v="4"/>
    <n v="184"/>
    <x v="0"/>
    <s v="2020-12-09 09:06:29"/>
  </r>
  <r>
    <x v="164"/>
    <x v="0"/>
    <x v="144"/>
    <x v="4"/>
    <n v="196"/>
    <x v="0"/>
    <s v="2020-12-09 09:06:29"/>
  </r>
  <r>
    <x v="164"/>
    <x v="0"/>
    <x v="145"/>
    <x v="4"/>
    <n v="176"/>
    <x v="0"/>
    <s v="2020-12-09 09:06:29"/>
  </r>
  <r>
    <x v="164"/>
    <x v="0"/>
    <x v="146"/>
    <x v="4"/>
    <n v="182"/>
    <x v="0"/>
    <s v="2020-12-09 09:06:29"/>
  </r>
  <r>
    <x v="164"/>
    <x v="0"/>
    <x v="147"/>
    <x v="4"/>
    <n v="207"/>
    <x v="0"/>
    <s v="2020-12-09 09:06:29"/>
  </r>
  <r>
    <x v="164"/>
    <x v="0"/>
    <x v="148"/>
    <x v="4"/>
    <n v="196"/>
    <x v="0"/>
    <s v="2020-12-09 09:06:29"/>
  </r>
  <r>
    <x v="164"/>
    <x v="0"/>
    <x v="149"/>
    <x v="4"/>
    <n v="211"/>
    <x v="0"/>
    <s v="2020-12-09 09:06:29"/>
  </r>
  <r>
    <x v="164"/>
    <x v="0"/>
    <x v="150"/>
    <x v="4"/>
    <n v="221"/>
    <x v="0"/>
    <s v="2020-12-09 09:06:29"/>
  </r>
  <r>
    <x v="164"/>
    <x v="0"/>
    <x v="151"/>
    <x v="4"/>
    <n v="200"/>
    <x v="0"/>
    <s v="2020-12-09 09:06:29"/>
  </r>
  <r>
    <x v="164"/>
    <x v="0"/>
    <x v="152"/>
    <x v="4"/>
    <n v="179"/>
    <x v="0"/>
    <s v="2020-12-09 09:06:29"/>
  </r>
  <r>
    <x v="164"/>
    <x v="0"/>
    <x v="153"/>
    <x v="4"/>
    <n v="178"/>
    <x v="0"/>
    <s v="2020-12-09 09:06:29"/>
  </r>
  <r>
    <x v="164"/>
    <x v="0"/>
    <x v="154"/>
    <x v="4"/>
    <n v="193"/>
    <x v="0"/>
    <s v="2020-12-09 09:06:29"/>
  </r>
  <r>
    <x v="164"/>
    <x v="0"/>
    <x v="155"/>
    <x v="4"/>
    <n v="187"/>
    <x v="0"/>
    <s v="2020-12-09 09:06:29"/>
  </r>
  <r>
    <x v="164"/>
    <x v="0"/>
    <x v="156"/>
    <x v="4"/>
    <n v="198"/>
    <x v="0"/>
    <s v="2020-12-09 09:06:29"/>
  </r>
  <r>
    <x v="164"/>
    <x v="0"/>
    <x v="157"/>
    <x v="4"/>
    <n v="265"/>
    <x v="0"/>
    <s v="2020-12-09 09:06:29"/>
  </r>
  <r>
    <x v="164"/>
    <x v="0"/>
    <x v="158"/>
    <x v="4"/>
    <n v="280"/>
    <x v="0"/>
    <s v="2020-12-09 09:06:29"/>
  </r>
  <r>
    <x v="164"/>
    <x v="0"/>
    <x v="159"/>
    <x v="4"/>
    <n v="271"/>
    <x v="0"/>
    <s v="2020-12-09 09:06:29"/>
  </r>
  <r>
    <x v="164"/>
    <x v="0"/>
    <x v="160"/>
    <x v="4"/>
    <n v="275"/>
    <x v="0"/>
    <s v="2020-12-09 09:06:29"/>
  </r>
  <r>
    <x v="164"/>
    <x v="0"/>
    <x v="161"/>
    <x v="4"/>
    <n v="280"/>
    <x v="0"/>
    <s v="2020-12-09 09:06:29"/>
  </r>
  <r>
    <x v="164"/>
    <x v="0"/>
    <x v="162"/>
    <x v="4"/>
    <n v="282"/>
    <x v="0"/>
    <s v="2020-12-09 09:06:29"/>
  </r>
  <r>
    <x v="164"/>
    <x v="0"/>
    <x v="163"/>
    <x v="4"/>
    <n v="281"/>
    <x v="0"/>
    <s v="2020-12-09 09:06:29"/>
  </r>
  <r>
    <x v="164"/>
    <x v="0"/>
    <x v="164"/>
    <x v="4"/>
    <n v="275"/>
    <x v="0"/>
    <s v="2020-12-09 09:06:29"/>
  </r>
  <r>
    <x v="164"/>
    <x v="0"/>
    <x v="165"/>
    <x v="4"/>
    <n v="288"/>
    <x v="0"/>
    <s v="2020-12-09 09:06:29"/>
  </r>
  <r>
    <x v="164"/>
    <x v="0"/>
    <x v="166"/>
    <x v="4"/>
    <n v="285"/>
    <x v="0"/>
    <s v="2020-12-09 09:06:29"/>
  </r>
  <r>
    <x v="164"/>
    <x v="0"/>
    <x v="167"/>
    <x v="4"/>
    <n v="214"/>
    <x v="0"/>
    <s v="2020-12-09 09:06:29"/>
  </r>
  <r>
    <x v="164"/>
    <x v="0"/>
    <x v="168"/>
    <x v="4"/>
    <n v="214"/>
    <x v="0"/>
    <s v="2020-12-09 09:06:29"/>
  </r>
  <r>
    <x v="164"/>
    <x v="0"/>
    <x v="169"/>
    <x v="4"/>
    <n v="221"/>
    <x v="0"/>
    <s v="2020-12-09 09:06:29"/>
  </r>
  <r>
    <x v="164"/>
    <x v="0"/>
    <x v="170"/>
    <x v="4"/>
    <n v="227"/>
    <x v="0"/>
    <s v="2020-12-09 09:06:29"/>
  </r>
  <r>
    <x v="164"/>
    <x v="0"/>
    <x v="171"/>
    <x v="4"/>
    <n v="228"/>
    <x v="0"/>
    <s v="2020-12-09 09:06:29"/>
  </r>
  <r>
    <x v="164"/>
    <x v="0"/>
    <x v="172"/>
    <x v="4"/>
    <n v="228"/>
    <x v="0"/>
    <s v="2020-12-09 09:06:29"/>
  </r>
  <r>
    <x v="164"/>
    <x v="0"/>
    <x v="173"/>
    <x v="4"/>
    <n v="236"/>
    <x v="0"/>
    <s v="2020-12-09 09:06:29"/>
  </r>
  <r>
    <x v="164"/>
    <x v="0"/>
    <x v="174"/>
    <x v="4"/>
    <n v="240"/>
    <x v="0"/>
    <s v="2020-12-09 09:06:29"/>
  </r>
  <r>
    <x v="164"/>
    <x v="0"/>
    <x v="175"/>
    <x v="4"/>
    <n v="246"/>
    <x v="0"/>
    <s v="2020-12-09 09:06:29"/>
  </r>
  <r>
    <x v="164"/>
    <x v="0"/>
    <x v="176"/>
    <x v="4"/>
    <n v="305"/>
    <x v="0"/>
    <s v="2020-12-09 09:06:29"/>
  </r>
  <r>
    <x v="164"/>
    <x v="0"/>
    <x v="177"/>
    <x v="4"/>
    <n v="324"/>
    <x v="0"/>
    <s v="2020-12-09 09:06:29"/>
  </r>
  <r>
    <x v="164"/>
    <x v="0"/>
    <x v="178"/>
    <x v="4"/>
    <n v="371"/>
    <x v="0"/>
    <s v="2020-12-09 09:06:29"/>
  </r>
  <r>
    <x v="164"/>
    <x v="0"/>
    <x v="179"/>
    <x v="4"/>
    <n v="381"/>
    <x v="0"/>
    <s v="2020-12-09 09:06:29"/>
  </r>
  <r>
    <x v="164"/>
    <x v="0"/>
    <x v="180"/>
    <x v="4"/>
    <n v="402"/>
    <x v="0"/>
    <s v="2020-12-09 09:06:29"/>
  </r>
  <r>
    <x v="164"/>
    <x v="0"/>
    <x v="181"/>
    <x v="4"/>
    <n v="405"/>
    <x v="0"/>
    <s v="2020-12-09 09:06:29"/>
  </r>
  <r>
    <x v="164"/>
    <x v="0"/>
    <x v="182"/>
    <x v="4"/>
    <n v="416"/>
    <x v="0"/>
    <s v="2020-12-09 09:06:29"/>
  </r>
  <r>
    <x v="164"/>
    <x v="0"/>
    <x v="183"/>
    <x v="4"/>
    <n v="437"/>
    <x v="0"/>
    <s v="2020-12-09 09:06:29"/>
  </r>
  <r>
    <x v="164"/>
    <x v="0"/>
    <x v="184"/>
    <x v="4"/>
    <n v="478"/>
    <x v="0"/>
    <s v="2020-12-09 09:06:29"/>
  </r>
  <r>
    <x v="164"/>
    <x v="0"/>
    <x v="185"/>
    <x v="4"/>
    <n v="505"/>
    <x v="0"/>
    <s v="2020-12-09 09:06:29"/>
  </r>
  <r>
    <x v="164"/>
    <x v="0"/>
    <x v="186"/>
    <x v="4"/>
    <n v="526"/>
    <x v="0"/>
    <s v="2020-12-09 09:06:29"/>
  </r>
  <r>
    <x v="164"/>
    <x v="0"/>
    <x v="187"/>
    <x v="4"/>
    <n v="534"/>
    <x v="0"/>
    <s v="2020-12-09 09:06:29"/>
  </r>
  <r>
    <x v="164"/>
    <x v="0"/>
    <x v="188"/>
    <x v="4"/>
    <n v="521"/>
    <x v="0"/>
    <s v="2020-12-09 09:06:29"/>
  </r>
  <r>
    <x v="164"/>
    <x v="0"/>
    <x v="189"/>
    <x v="4"/>
    <n v="578"/>
    <x v="0"/>
    <s v="2020-12-09 09:06:29"/>
  </r>
  <r>
    <x v="164"/>
    <x v="0"/>
    <x v="190"/>
    <x v="4"/>
    <n v="578"/>
    <x v="0"/>
    <s v="2020-12-09 09:06:29"/>
  </r>
  <r>
    <x v="164"/>
    <x v="0"/>
    <x v="191"/>
    <x v="4"/>
    <n v="544"/>
    <x v="0"/>
    <s v="2020-12-09 09:06:29"/>
  </r>
  <r>
    <x v="164"/>
    <x v="0"/>
    <x v="192"/>
    <x v="4"/>
    <n v="573"/>
    <x v="0"/>
    <s v="2020-12-09 09:06:29"/>
  </r>
  <r>
    <x v="164"/>
    <x v="0"/>
    <x v="193"/>
    <x v="4"/>
    <n v="628"/>
    <x v="0"/>
    <s v="2020-12-09 09:06:29"/>
  </r>
  <r>
    <x v="164"/>
    <x v="0"/>
    <x v="194"/>
    <x v="4"/>
    <n v="639"/>
    <x v="0"/>
    <s v="2020-12-09 09:06:29"/>
  </r>
  <r>
    <x v="164"/>
    <x v="0"/>
    <x v="195"/>
    <x v="4"/>
    <n v="676"/>
    <x v="0"/>
    <s v="2020-12-09 09:06:29"/>
  </r>
  <r>
    <x v="164"/>
    <x v="0"/>
    <x v="196"/>
    <x v="4"/>
    <n v="696"/>
    <x v="0"/>
    <s v="2020-12-09 09:06:29"/>
  </r>
  <r>
    <x v="164"/>
    <x v="0"/>
    <x v="197"/>
    <x v="4"/>
    <n v="621"/>
    <x v="0"/>
    <s v="2020-12-09 09:06:29"/>
  </r>
  <r>
    <x v="164"/>
    <x v="0"/>
    <x v="198"/>
    <x v="4"/>
    <n v="669"/>
    <x v="0"/>
    <s v="2020-12-09 09:06:29"/>
  </r>
  <r>
    <x v="164"/>
    <x v="0"/>
    <x v="199"/>
    <x v="4"/>
    <n v="719"/>
    <x v="0"/>
    <s v="2020-12-09 09:06:29"/>
  </r>
  <r>
    <x v="164"/>
    <x v="0"/>
    <x v="200"/>
    <x v="4"/>
    <n v="727"/>
    <x v="0"/>
    <s v="2020-12-09 09:06:29"/>
  </r>
  <r>
    <x v="164"/>
    <x v="0"/>
    <x v="201"/>
    <x v="4"/>
    <n v="785"/>
    <x v="0"/>
    <s v="2020-12-09 09:06:29"/>
  </r>
  <r>
    <x v="164"/>
    <x v="0"/>
    <x v="202"/>
    <x v="4"/>
    <n v="808"/>
    <x v="0"/>
    <s v="2020-12-09 09:06:29"/>
  </r>
  <r>
    <x v="164"/>
    <x v="0"/>
    <x v="203"/>
    <x v="4"/>
    <n v="825"/>
    <x v="0"/>
    <s v="2020-12-09 09:06:29"/>
  </r>
  <r>
    <x v="164"/>
    <x v="0"/>
    <x v="204"/>
    <x v="4"/>
    <n v="891"/>
    <x v="0"/>
    <s v="2020-12-09 09:06:29"/>
  </r>
  <r>
    <x v="164"/>
    <x v="0"/>
    <x v="205"/>
    <x v="4"/>
    <n v="903"/>
    <x v="0"/>
    <s v="2020-12-09 09:06:29"/>
  </r>
  <r>
    <x v="164"/>
    <x v="0"/>
    <x v="206"/>
    <x v="4"/>
    <n v="929"/>
    <x v="0"/>
    <s v="2020-12-09 09:06:29"/>
  </r>
  <r>
    <x v="164"/>
    <x v="0"/>
    <x v="207"/>
    <x v="4"/>
    <n v="933"/>
    <x v="0"/>
    <s v="2020-12-09 09:06:29"/>
  </r>
  <r>
    <x v="164"/>
    <x v="0"/>
    <x v="208"/>
    <x v="4"/>
    <n v="891"/>
    <x v="0"/>
    <s v="2020-12-09 09:06:29"/>
  </r>
  <r>
    <x v="164"/>
    <x v="0"/>
    <x v="209"/>
    <x v="4"/>
    <n v="966"/>
    <x v="0"/>
    <s v="2020-12-09 09:06:29"/>
  </r>
  <r>
    <x v="164"/>
    <x v="0"/>
    <x v="210"/>
    <x v="4"/>
    <n v="1014"/>
    <x v="0"/>
    <s v="2020-12-09 09:06:29"/>
  </r>
  <r>
    <x v="164"/>
    <x v="0"/>
    <x v="211"/>
    <x v="4"/>
    <n v="928"/>
    <x v="0"/>
    <s v="2020-12-09 09:06:29"/>
  </r>
  <r>
    <x v="164"/>
    <x v="0"/>
    <x v="212"/>
    <x v="4"/>
    <n v="906"/>
    <x v="0"/>
    <s v="2020-12-09 09:06:29"/>
  </r>
  <r>
    <x v="164"/>
    <x v="0"/>
    <x v="213"/>
    <x v="4"/>
    <n v="953"/>
    <x v="0"/>
    <s v="2020-12-09 09:06:29"/>
  </r>
  <r>
    <x v="164"/>
    <x v="0"/>
    <x v="214"/>
    <x v="4"/>
    <n v="861"/>
    <x v="0"/>
    <s v="2020-12-09 09:06:29"/>
  </r>
  <r>
    <x v="164"/>
    <x v="0"/>
    <x v="215"/>
    <x v="4"/>
    <n v="814"/>
    <x v="0"/>
    <s v="2020-12-09 09:06:29"/>
  </r>
  <r>
    <x v="164"/>
    <x v="0"/>
    <x v="216"/>
    <x v="4"/>
    <n v="819"/>
    <x v="0"/>
    <s v="2020-12-09 09:06:29"/>
  </r>
  <r>
    <x v="164"/>
    <x v="0"/>
    <x v="217"/>
    <x v="4"/>
    <n v="799"/>
    <x v="0"/>
    <s v="2020-12-09 09:06:29"/>
  </r>
  <r>
    <x v="164"/>
    <x v="0"/>
    <x v="218"/>
    <x v="4"/>
    <n v="834"/>
    <x v="0"/>
    <s v="2020-12-09 09:06:29"/>
  </r>
  <r>
    <x v="164"/>
    <x v="0"/>
    <x v="219"/>
    <x v="4"/>
    <n v="811"/>
    <x v="0"/>
    <s v="2020-12-09 09:06:29"/>
  </r>
  <r>
    <x v="164"/>
    <x v="0"/>
    <x v="220"/>
    <x v="4"/>
    <n v="896"/>
    <x v="0"/>
    <s v="2020-12-09 09:06:29"/>
  </r>
  <r>
    <x v="164"/>
    <x v="0"/>
    <x v="221"/>
    <x v="4"/>
    <n v="869"/>
    <x v="0"/>
    <s v="2020-12-09 09:06:29"/>
  </r>
  <r>
    <x v="164"/>
    <x v="0"/>
    <x v="222"/>
    <x v="4"/>
    <n v="823"/>
    <x v="0"/>
    <s v="2020-12-09 09:06:29"/>
  </r>
  <r>
    <x v="164"/>
    <x v="0"/>
    <x v="223"/>
    <x v="4"/>
    <n v="846"/>
    <x v="0"/>
    <s v="2020-12-09 09:06:29"/>
  </r>
  <r>
    <x v="164"/>
    <x v="0"/>
    <x v="224"/>
    <x v="4"/>
    <n v="805"/>
    <x v="0"/>
    <s v="2020-12-09 09:06:29"/>
  </r>
  <r>
    <x v="164"/>
    <x v="0"/>
    <x v="225"/>
    <x v="4"/>
    <n v="824"/>
    <x v="0"/>
    <s v="2020-12-09 09:06:29"/>
  </r>
  <r>
    <x v="164"/>
    <x v="0"/>
    <x v="226"/>
    <x v="4"/>
    <n v="811"/>
    <x v="0"/>
    <s v="2020-12-09 09:06:29"/>
  </r>
  <r>
    <x v="164"/>
    <x v="0"/>
    <x v="227"/>
    <x v="4"/>
    <n v="818"/>
    <x v="0"/>
    <s v="2020-12-09 09:06:29"/>
  </r>
  <r>
    <x v="164"/>
    <x v="0"/>
    <x v="228"/>
    <x v="4"/>
    <n v="767"/>
    <x v="0"/>
    <s v="2020-12-09 09:06:29"/>
  </r>
  <r>
    <x v="164"/>
    <x v="0"/>
    <x v="229"/>
    <x v="4"/>
    <n v="725"/>
    <x v="0"/>
    <s v="2020-12-09 09:06:29"/>
  </r>
  <r>
    <x v="164"/>
    <x v="0"/>
    <x v="230"/>
    <x v="4"/>
    <n v="733"/>
    <x v="0"/>
    <s v="2020-12-09 09:06:29"/>
  </r>
  <r>
    <x v="164"/>
    <x v="0"/>
    <x v="231"/>
    <x v="4"/>
    <n v="733"/>
    <x v="0"/>
    <s v="2020-12-09 09:06:29"/>
  </r>
  <r>
    <x v="164"/>
    <x v="0"/>
    <x v="232"/>
    <x v="4"/>
    <n v="678"/>
    <x v="0"/>
    <s v="2020-12-09 09:06:29"/>
  </r>
  <r>
    <x v="164"/>
    <x v="0"/>
    <x v="233"/>
    <x v="4"/>
    <n v="689"/>
    <x v="0"/>
    <s v="2020-12-09 09:06:29"/>
  </r>
  <r>
    <x v="164"/>
    <x v="0"/>
    <x v="234"/>
    <x v="4"/>
    <n v="698"/>
    <x v="0"/>
    <s v="2020-12-09 09:06:29"/>
  </r>
  <r>
    <x v="164"/>
    <x v="0"/>
    <x v="235"/>
    <x v="4"/>
    <n v="639"/>
    <x v="0"/>
    <s v="2020-12-09 09:06:29"/>
  </r>
  <r>
    <x v="164"/>
    <x v="0"/>
    <x v="236"/>
    <x v="4"/>
    <n v="581"/>
    <x v="0"/>
    <s v="2020-12-09 09:06:29"/>
  </r>
  <r>
    <x v="164"/>
    <x v="0"/>
    <x v="237"/>
    <x v="4"/>
    <n v="534"/>
    <x v="0"/>
    <s v="2020-12-09 09:06:29"/>
  </r>
  <r>
    <x v="164"/>
    <x v="0"/>
    <x v="238"/>
    <x v="4"/>
    <n v="461"/>
    <x v="0"/>
    <s v="2020-12-09 09:06:29"/>
  </r>
  <r>
    <x v="164"/>
    <x v="0"/>
    <x v="239"/>
    <x v="4"/>
    <n v="416"/>
    <x v="0"/>
    <s v="2020-12-09 09:06:29"/>
  </r>
  <r>
    <x v="164"/>
    <x v="0"/>
    <x v="240"/>
    <x v="4"/>
    <n v="315"/>
    <x v="0"/>
    <s v="2020-12-09 09:06:29"/>
  </r>
  <r>
    <x v="164"/>
    <x v="0"/>
    <x v="241"/>
    <x v="4"/>
    <n v="229"/>
    <x v="0"/>
    <s v="2020-12-09 09:06:29"/>
  </r>
  <r>
    <x v="164"/>
    <x v="0"/>
    <x v="242"/>
    <x v="4"/>
    <n v="138"/>
    <x v="0"/>
    <s v="2020-12-09 09:06:29"/>
  </r>
  <r>
    <x v="164"/>
    <x v="0"/>
    <x v="243"/>
    <x v="4"/>
    <n v="118"/>
    <x v="0"/>
    <s v="2020-12-09 09:06:29"/>
  </r>
  <r>
    <x v="164"/>
    <x v="0"/>
    <x v="244"/>
    <x v="4"/>
    <n v="118"/>
    <x v="0"/>
    <s v="2020-12-09 09:06:29"/>
  </r>
  <r>
    <x v="164"/>
    <x v="0"/>
    <x v="245"/>
    <x v="4"/>
    <n v="118"/>
    <x v="0"/>
    <s v="2020-12-09 09:06:29"/>
  </r>
  <r>
    <x v="164"/>
    <x v="0"/>
    <x v="246"/>
    <x v="4"/>
    <n v="109"/>
    <x v="0"/>
    <s v="2020-12-09 09:06:29"/>
  </r>
  <r>
    <x v="164"/>
    <x v="0"/>
    <x v="247"/>
    <x v="4"/>
    <n v="119"/>
    <x v="0"/>
    <s v="2020-12-09 09:06:29"/>
  </r>
  <r>
    <x v="164"/>
    <x v="0"/>
    <x v="248"/>
    <x v="4"/>
    <n v="109"/>
    <x v="0"/>
    <s v="2020-12-09 09:06:29"/>
  </r>
  <r>
    <x v="164"/>
    <x v="0"/>
    <x v="249"/>
    <x v="4"/>
    <n v="72"/>
    <x v="0"/>
    <s v="2020-12-09 09:06:29"/>
  </r>
  <r>
    <x v="164"/>
    <x v="0"/>
    <x v="250"/>
    <x v="4"/>
    <n v="67"/>
    <x v="0"/>
    <s v="2020-12-09 09:06:29"/>
  </r>
  <r>
    <x v="164"/>
    <x v="0"/>
    <x v="251"/>
    <x v="4"/>
    <n v="83"/>
    <x v="0"/>
    <s v="2020-12-09 09:06:29"/>
  </r>
  <r>
    <x v="164"/>
    <x v="0"/>
    <x v="252"/>
    <x v="4"/>
    <n v="78"/>
    <x v="0"/>
    <s v="2020-12-09 09:06:29"/>
  </r>
  <r>
    <x v="164"/>
    <x v="0"/>
    <x v="253"/>
    <x v="4"/>
    <n v="84"/>
    <x v="0"/>
    <s v="2020-12-09 09:06:29"/>
  </r>
  <r>
    <x v="164"/>
    <x v="0"/>
    <x v="254"/>
    <x v="4"/>
    <n v="79"/>
    <x v="0"/>
    <s v="2020-12-09 09:06:29"/>
  </r>
  <r>
    <x v="164"/>
    <x v="0"/>
    <x v="255"/>
    <x v="4"/>
    <n v="95"/>
    <x v="0"/>
    <s v="2020-12-09 09:06:29"/>
  </r>
  <r>
    <x v="164"/>
    <x v="0"/>
    <x v="256"/>
    <x v="4"/>
    <n v="94"/>
    <x v="0"/>
    <s v="2020-12-09 09:06:29"/>
  </r>
  <r>
    <x v="164"/>
    <x v="0"/>
    <x v="257"/>
    <x v="4"/>
    <n v="93"/>
    <x v="0"/>
    <s v="2020-12-09 09:06:29"/>
  </r>
  <r>
    <x v="164"/>
    <x v="0"/>
    <x v="258"/>
    <x v="4"/>
    <n v="93"/>
    <x v="0"/>
    <s v="2020-12-09 09:06:29"/>
  </r>
  <r>
    <x v="164"/>
    <x v="0"/>
    <x v="259"/>
    <x v="4"/>
    <n v="92"/>
    <x v="0"/>
    <s v="2020-12-09 09:06:29"/>
  </r>
  <r>
    <x v="164"/>
    <x v="0"/>
    <x v="260"/>
    <x v="4"/>
    <n v="104"/>
    <x v="0"/>
    <s v="2020-12-09 09:06:29"/>
  </r>
  <r>
    <x v="164"/>
    <x v="0"/>
    <x v="261"/>
    <x v="4"/>
    <n v="96"/>
    <x v="0"/>
    <s v="2020-12-09 09:06:29"/>
  </r>
  <r>
    <x v="164"/>
    <x v="0"/>
    <x v="262"/>
    <x v="4"/>
    <n v="98"/>
    <x v="0"/>
    <s v="2020-12-09 09:06:29"/>
  </r>
  <r>
    <x v="164"/>
    <x v="0"/>
    <x v="263"/>
    <x v="4"/>
    <n v="99"/>
    <x v="0"/>
    <s v="2020-12-09 09:06:29"/>
  </r>
  <r>
    <x v="164"/>
    <x v="0"/>
    <x v="264"/>
    <x v="4"/>
    <n v="89"/>
    <x v="0"/>
    <s v="2020-12-09 09:06:29"/>
  </r>
  <r>
    <x v="164"/>
    <x v="0"/>
    <x v="265"/>
    <x v="4"/>
    <n v="95"/>
    <x v="0"/>
    <s v="2020-12-09 09:06:29"/>
  </r>
  <r>
    <x v="164"/>
    <x v="0"/>
    <x v="266"/>
    <x v="4"/>
    <n v="89"/>
    <x v="0"/>
    <s v="2020-12-09 09:06:29"/>
  </r>
  <r>
    <x v="164"/>
    <x v="0"/>
    <x v="267"/>
    <x v="4"/>
    <n v="78"/>
    <x v="0"/>
    <s v="2020-12-09 09:06:29"/>
  </r>
  <r>
    <x v="164"/>
    <x v="0"/>
    <x v="268"/>
    <x v="4"/>
    <n v="83"/>
    <x v="0"/>
    <s v="2020-12-09 09:06:29"/>
  </r>
  <r>
    <x v="164"/>
    <x v="0"/>
    <x v="269"/>
    <x v="4"/>
    <n v="78"/>
    <x v="0"/>
    <s v="2020-12-09 09:06:29"/>
  </r>
  <r>
    <x v="164"/>
    <x v="0"/>
    <x v="270"/>
    <x v="4"/>
    <n v="77"/>
    <x v="0"/>
    <s v="2020-12-09 09:06:29"/>
  </r>
  <r>
    <x v="164"/>
    <x v="0"/>
    <x v="271"/>
    <x v="4"/>
    <n v="65"/>
    <x v="0"/>
    <s v="2020-12-09 09:06:29"/>
  </r>
  <r>
    <x v="164"/>
    <x v="0"/>
    <x v="272"/>
    <x v="4"/>
    <n v="56"/>
    <x v="0"/>
    <s v="2020-12-09 09:06:29"/>
  </r>
  <r>
    <x v="164"/>
    <x v="0"/>
    <x v="273"/>
    <x v="4"/>
    <n v="50"/>
    <x v="0"/>
    <s v="2020-12-09 09:06:29"/>
  </r>
  <r>
    <x v="164"/>
    <x v="0"/>
    <x v="274"/>
    <x v="4"/>
    <n v="50"/>
    <x v="0"/>
    <s v="2020-12-09 09:06:29"/>
  </r>
  <r>
    <x v="164"/>
    <x v="0"/>
    <x v="275"/>
    <x v="4"/>
    <n v="36"/>
    <x v="0"/>
    <s v="2020-12-09 09:06:29"/>
  </r>
  <r>
    <x v="164"/>
    <x v="0"/>
    <x v="276"/>
    <x v="4"/>
    <n v="41"/>
    <x v="0"/>
    <s v="2020-12-09 09:06:29"/>
  </r>
  <r>
    <x v="164"/>
    <x v="0"/>
    <x v="277"/>
    <x v="4"/>
    <n v="29"/>
    <x v="0"/>
    <s v="2020-12-09 09:06:29"/>
  </r>
  <r>
    <x v="164"/>
    <x v="0"/>
    <x v="278"/>
    <x v="4"/>
    <n v="33"/>
    <x v="0"/>
    <s v="2020-12-09 09:06:29"/>
  </r>
  <r>
    <x v="164"/>
    <x v="0"/>
    <x v="279"/>
    <x v="4"/>
    <n v="37"/>
    <x v="0"/>
    <s v="2020-12-09 09:06:29"/>
  </r>
  <r>
    <x v="164"/>
    <x v="0"/>
    <x v="280"/>
    <x v="4"/>
    <n v="35"/>
    <x v="0"/>
    <s v="2020-12-09 09:06:29"/>
  </r>
  <r>
    <x v="164"/>
    <x v="0"/>
    <x v="281"/>
    <x v="4"/>
    <n v="33"/>
    <x v="0"/>
    <s v="2020-12-09 09:06:29"/>
  </r>
  <r>
    <x v="164"/>
    <x v="0"/>
    <x v="282"/>
    <x v="4"/>
    <n v="33"/>
    <x v="0"/>
    <s v="2020-12-09 09:06:29"/>
  </r>
  <r>
    <x v="164"/>
    <x v="0"/>
    <x v="283"/>
    <x v="4"/>
    <n v="32"/>
    <x v="0"/>
    <s v="2020-12-09 09:06:29"/>
  </r>
  <r>
    <x v="164"/>
    <x v="0"/>
    <x v="284"/>
    <x v="4"/>
    <n v="33"/>
    <x v="0"/>
    <s v="2020-12-09 09:06:29"/>
  </r>
  <r>
    <x v="164"/>
    <x v="0"/>
    <x v="285"/>
    <x v="4"/>
    <n v="19"/>
    <x v="0"/>
    <s v="2020-12-09 09:06:29"/>
  </r>
  <r>
    <x v="164"/>
    <x v="0"/>
    <x v="286"/>
    <x v="4"/>
    <n v="20"/>
    <x v="0"/>
    <s v="2020-12-09 09:06:29"/>
  </r>
  <r>
    <x v="164"/>
    <x v="0"/>
    <x v="287"/>
    <x v="4"/>
    <n v="18"/>
    <x v="0"/>
    <s v="2020-12-09 09:06:29"/>
  </r>
  <r>
    <x v="164"/>
    <x v="0"/>
    <x v="288"/>
    <x v="4"/>
    <n v="16"/>
    <x v="0"/>
    <s v="2020-12-09 09:06:29"/>
  </r>
  <r>
    <x v="164"/>
    <x v="0"/>
    <x v="289"/>
    <x v="4"/>
    <n v="13"/>
    <x v="0"/>
    <s v="2020-12-09 09:06:29"/>
  </r>
  <r>
    <x v="164"/>
    <x v="0"/>
    <x v="290"/>
    <x v="4"/>
    <n v="16"/>
    <x v="0"/>
    <s v="2020-12-09 09:06:29"/>
  </r>
  <r>
    <x v="164"/>
    <x v="0"/>
    <x v="291"/>
    <x v="4"/>
    <n v="19"/>
    <x v="0"/>
    <s v="2020-12-09 09:06:29"/>
  </r>
  <r>
    <x v="164"/>
    <x v="0"/>
    <x v="292"/>
    <x v="4"/>
    <n v="18"/>
    <x v="0"/>
    <s v="2020-12-09 09:06:29"/>
  </r>
  <r>
    <x v="164"/>
    <x v="0"/>
    <x v="293"/>
    <x v="4"/>
    <n v="17"/>
    <x v="0"/>
    <s v="2020-12-09 09:06:29"/>
  </r>
  <r>
    <x v="164"/>
    <x v="0"/>
    <x v="294"/>
    <x v="4"/>
    <n v="23"/>
    <x v="0"/>
    <s v="2020-12-09 09:06:29"/>
  </r>
  <r>
    <x v="164"/>
    <x v="0"/>
    <x v="295"/>
    <x v="4"/>
    <n v="21"/>
    <x v="0"/>
    <s v="2020-12-09 09:06:29"/>
  </r>
  <r>
    <x v="164"/>
    <x v="0"/>
    <x v="296"/>
    <x v="4"/>
    <n v="23"/>
    <x v="0"/>
    <s v="2020-12-09 09:06:29"/>
  </r>
  <r>
    <x v="164"/>
    <x v="0"/>
    <x v="297"/>
    <x v="4"/>
    <n v="17"/>
    <x v="0"/>
    <s v="2020-12-09 09:06:29"/>
  </r>
  <r>
    <x v="164"/>
    <x v="0"/>
    <x v="298"/>
    <x v="4"/>
    <n v="12"/>
    <x v="0"/>
    <s v="2020-12-09 09:06:29"/>
  </r>
  <r>
    <x v="164"/>
    <x v="0"/>
    <x v="299"/>
    <x v="4"/>
    <n v="12"/>
    <x v="0"/>
    <s v="2020-12-09 09:06:29"/>
  </r>
  <r>
    <x v="164"/>
    <x v="0"/>
    <x v="300"/>
    <x v="4"/>
    <n v="5"/>
    <x v="0"/>
    <s v="2020-12-09 09:06:29"/>
  </r>
  <r>
    <x v="164"/>
    <x v="0"/>
    <x v="301"/>
    <x v="4"/>
    <n v="8"/>
    <x v="0"/>
    <s v="2020-12-09 09:06:29"/>
  </r>
  <r>
    <x v="164"/>
    <x v="0"/>
    <x v="302"/>
    <x v="4"/>
    <n v="7"/>
    <x v="0"/>
    <s v="2020-12-09 09:06:29"/>
  </r>
  <r>
    <x v="164"/>
    <x v="0"/>
    <x v="303"/>
    <x v="4"/>
    <n v="9"/>
    <x v="0"/>
    <s v="2020-12-09 09:06:29"/>
  </r>
  <r>
    <x v="164"/>
    <x v="0"/>
    <x v="304"/>
    <x v="4"/>
    <n v="13"/>
    <x v="0"/>
    <s v="2020-12-09 09:06:29"/>
  </r>
  <r>
    <x v="164"/>
    <x v="0"/>
    <x v="305"/>
    <x v="4"/>
    <n v="12"/>
    <x v="0"/>
    <s v="2020-12-09 09:06:29"/>
  </r>
  <r>
    <x v="164"/>
    <x v="0"/>
    <x v="306"/>
    <x v="4"/>
    <n v="8"/>
    <x v="0"/>
    <s v="2020-12-09 09:06:29"/>
  </r>
  <r>
    <x v="164"/>
    <x v="0"/>
    <x v="307"/>
    <x v="4"/>
    <n v="6"/>
    <x v="0"/>
    <s v="2020-12-09 09:06:29"/>
  </r>
  <r>
    <x v="164"/>
    <x v="0"/>
    <x v="308"/>
    <x v="4"/>
    <n v="4"/>
    <x v="0"/>
    <s v="2020-12-09 09:06:29"/>
  </r>
  <r>
    <x v="164"/>
    <x v="0"/>
    <x v="309"/>
    <x v="4"/>
    <n v="5"/>
    <x v="0"/>
    <s v="2020-12-09 09:06:29"/>
  </r>
  <r>
    <x v="164"/>
    <x v="0"/>
    <x v="310"/>
    <x v="4"/>
    <n v="7"/>
    <x v="0"/>
    <s v="2020-12-09 09:06:29"/>
  </r>
  <r>
    <x v="164"/>
    <x v="0"/>
    <x v="311"/>
    <x v="4"/>
    <n v="3"/>
    <x v="0"/>
    <s v="2020-12-09 09:06:29"/>
  </r>
  <r>
    <x v="164"/>
    <x v="0"/>
    <x v="312"/>
    <x v="4"/>
    <n v="3"/>
    <x v="0"/>
    <s v="2020-12-09 09:06:29"/>
  </r>
  <r>
    <x v="164"/>
    <x v="0"/>
    <x v="313"/>
    <x v="4"/>
    <n v="1"/>
    <x v="0"/>
    <s v="2020-12-09 09:06:29"/>
  </r>
  <r>
    <x v="164"/>
    <x v="0"/>
    <x v="314"/>
    <x v="4"/>
    <n v="5"/>
    <x v="0"/>
    <s v="2020-12-09 09:06:29"/>
  </r>
  <r>
    <x v="164"/>
    <x v="0"/>
    <x v="315"/>
    <x v="4"/>
    <n v="3"/>
    <x v="0"/>
    <s v="2020-12-09 09:06:29"/>
  </r>
  <r>
    <x v="164"/>
    <x v="0"/>
    <x v="316"/>
    <x v="4"/>
    <n v="2"/>
    <x v="0"/>
    <s v="2020-12-09 09:06:29"/>
  </r>
  <r>
    <x v="164"/>
    <x v="0"/>
    <x v="317"/>
    <x v="4"/>
    <n v="0"/>
    <x v="0"/>
    <s v="2020-12-09 09:06:29"/>
  </r>
  <r>
    <x v="164"/>
    <x v="0"/>
    <x v="318"/>
    <x v="4"/>
    <n v="0"/>
    <x v="0"/>
    <s v="2020-12-09 09:06:29"/>
  </r>
  <r>
    <x v="164"/>
    <x v="0"/>
    <x v="319"/>
    <x v="4"/>
    <n v="-3"/>
    <x v="0"/>
    <s v="2020-12-09 09:06:29"/>
  </r>
  <r>
    <x v="164"/>
    <x v="0"/>
    <x v="320"/>
    <x v="4"/>
    <n v="-6"/>
    <x v="0"/>
    <s v="2020-12-09 09:06:29"/>
  </r>
  <r>
    <x v="164"/>
    <x v="0"/>
    <x v="321"/>
    <x v="4"/>
    <n v="-8"/>
    <x v="1"/>
    <s v="2020-12-09 09:06:29"/>
  </r>
  <r>
    <x v="165"/>
    <x v="0"/>
    <x v="0"/>
    <x v="1"/>
    <n v="0"/>
    <x v="0"/>
    <s v="2020-12-09 09:06:29"/>
  </r>
  <r>
    <x v="165"/>
    <x v="0"/>
    <x v="1"/>
    <x v="1"/>
    <n v="0"/>
    <x v="0"/>
    <s v="2020-12-09 09:06:29"/>
  </r>
  <r>
    <x v="165"/>
    <x v="0"/>
    <x v="2"/>
    <x v="1"/>
    <n v="0"/>
    <x v="0"/>
    <s v="2020-12-09 09:06:29"/>
  </r>
  <r>
    <x v="165"/>
    <x v="0"/>
    <x v="3"/>
    <x v="1"/>
    <n v="0"/>
    <x v="0"/>
    <s v="2020-12-09 09:06:29"/>
  </r>
  <r>
    <x v="165"/>
    <x v="0"/>
    <x v="4"/>
    <x v="1"/>
    <n v="0"/>
    <x v="0"/>
    <s v="2020-12-09 09:06:29"/>
  </r>
  <r>
    <x v="165"/>
    <x v="0"/>
    <x v="5"/>
    <x v="1"/>
    <n v="0"/>
    <x v="0"/>
    <s v="2020-12-09 09:06:29"/>
  </r>
  <r>
    <x v="165"/>
    <x v="0"/>
    <x v="6"/>
    <x v="1"/>
    <n v="0"/>
    <x v="0"/>
    <s v="2020-12-09 09:06:29"/>
  </r>
  <r>
    <x v="165"/>
    <x v="0"/>
    <x v="7"/>
    <x v="1"/>
    <n v="0"/>
    <x v="0"/>
    <s v="2020-12-09 09:06:29"/>
  </r>
  <r>
    <x v="165"/>
    <x v="0"/>
    <x v="8"/>
    <x v="1"/>
    <n v="0"/>
    <x v="0"/>
    <s v="2020-12-09 09:06:29"/>
  </r>
  <r>
    <x v="165"/>
    <x v="0"/>
    <x v="9"/>
    <x v="1"/>
    <n v="0"/>
    <x v="0"/>
    <s v="2020-12-09 09:06:29"/>
  </r>
  <r>
    <x v="165"/>
    <x v="0"/>
    <x v="10"/>
    <x v="1"/>
    <n v="1"/>
    <x v="0"/>
    <s v="2020-12-09 09:06:29"/>
  </r>
  <r>
    <x v="165"/>
    <x v="0"/>
    <x v="11"/>
    <x v="1"/>
    <n v="1"/>
    <x v="0"/>
    <s v="2020-12-09 09:06:29"/>
  </r>
  <r>
    <x v="165"/>
    <x v="0"/>
    <x v="12"/>
    <x v="1"/>
    <n v="1"/>
    <x v="0"/>
    <s v="2020-12-09 09:06:29"/>
  </r>
  <r>
    <x v="165"/>
    <x v="0"/>
    <x v="13"/>
    <x v="1"/>
    <n v="1"/>
    <x v="0"/>
    <s v="2020-12-09 09:06:29"/>
  </r>
  <r>
    <x v="165"/>
    <x v="0"/>
    <x v="14"/>
    <x v="1"/>
    <n v="1"/>
    <x v="0"/>
    <s v="2020-12-09 09:06:29"/>
  </r>
  <r>
    <x v="165"/>
    <x v="0"/>
    <x v="15"/>
    <x v="1"/>
    <n v="1"/>
    <x v="0"/>
    <s v="2020-12-09 09:06:29"/>
  </r>
  <r>
    <x v="165"/>
    <x v="0"/>
    <x v="16"/>
    <x v="1"/>
    <n v="1"/>
    <x v="0"/>
    <s v="2020-12-09 09:06:29"/>
  </r>
  <r>
    <x v="165"/>
    <x v="0"/>
    <x v="17"/>
    <x v="1"/>
    <n v="1"/>
    <x v="0"/>
    <s v="2020-12-09 09:06:29"/>
  </r>
  <r>
    <x v="165"/>
    <x v="0"/>
    <x v="18"/>
    <x v="1"/>
    <n v="1"/>
    <x v="0"/>
    <s v="2020-12-09 09:06:29"/>
  </r>
  <r>
    <x v="165"/>
    <x v="0"/>
    <x v="19"/>
    <x v="1"/>
    <n v="1"/>
    <x v="0"/>
    <s v="2020-12-09 09:06:29"/>
  </r>
  <r>
    <x v="165"/>
    <x v="0"/>
    <x v="20"/>
    <x v="1"/>
    <n v="1"/>
    <x v="0"/>
    <s v="2020-12-09 09:06:29"/>
  </r>
  <r>
    <x v="165"/>
    <x v="0"/>
    <x v="21"/>
    <x v="1"/>
    <n v="1"/>
    <x v="0"/>
    <s v="2020-12-09 09:06:29"/>
  </r>
  <r>
    <x v="165"/>
    <x v="0"/>
    <x v="22"/>
    <x v="1"/>
    <n v="1"/>
    <x v="0"/>
    <s v="2020-12-09 09:06:29"/>
  </r>
  <r>
    <x v="165"/>
    <x v="0"/>
    <x v="23"/>
    <x v="1"/>
    <n v="1"/>
    <x v="0"/>
    <s v="2020-12-09 09:06:29"/>
  </r>
  <r>
    <x v="165"/>
    <x v="0"/>
    <x v="24"/>
    <x v="1"/>
    <n v="1"/>
    <x v="0"/>
    <s v="2020-12-09 09:06:29"/>
  </r>
  <r>
    <x v="165"/>
    <x v="0"/>
    <x v="25"/>
    <x v="1"/>
    <n v="1"/>
    <x v="0"/>
    <s v="2020-12-09 09:06:29"/>
  </r>
  <r>
    <x v="165"/>
    <x v="0"/>
    <x v="26"/>
    <x v="1"/>
    <n v="1"/>
    <x v="0"/>
    <s v="2020-12-09 09:06:29"/>
  </r>
  <r>
    <x v="165"/>
    <x v="0"/>
    <x v="27"/>
    <x v="1"/>
    <n v="1"/>
    <x v="0"/>
    <s v="2020-12-09 09:06:29"/>
  </r>
  <r>
    <x v="165"/>
    <x v="0"/>
    <x v="28"/>
    <x v="1"/>
    <n v="1"/>
    <x v="0"/>
    <s v="2020-12-09 09:06:29"/>
  </r>
  <r>
    <x v="165"/>
    <x v="0"/>
    <x v="29"/>
    <x v="1"/>
    <n v="1"/>
    <x v="0"/>
    <s v="2020-12-09 09:06:29"/>
  </r>
  <r>
    <x v="165"/>
    <x v="0"/>
    <x v="30"/>
    <x v="1"/>
    <n v="1"/>
    <x v="0"/>
    <s v="2020-12-09 09:06:29"/>
  </r>
  <r>
    <x v="165"/>
    <x v="0"/>
    <x v="31"/>
    <x v="1"/>
    <n v="1"/>
    <x v="0"/>
    <s v="2020-12-09 09:06:29"/>
  </r>
  <r>
    <x v="165"/>
    <x v="0"/>
    <x v="32"/>
    <x v="1"/>
    <n v="1"/>
    <x v="0"/>
    <s v="2020-12-09 09:06:29"/>
  </r>
  <r>
    <x v="165"/>
    <x v="0"/>
    <x v="33"/>
    <x v="1"/>
    <n v="1"/>
    <x v="0"/>
    <s v="2020-12-09 09:06:29"/>
  </r>
  <r>
    <x v="165"/>
    <x v="0"/>
    <x v="34"/>
    <x v="1"/>
    <n v="1"/>
    <x v="0"/>
    <s v="2020-12-09 09:06:29"/>
  </r>
  <r>
    <x v="165"/>
    <x v="0"/>
    <x v="35"/>
    <x v="1"/>
    <n v="2"/>
    <x v="0"/>
    <s v="2020-12-09 09:06:29"/>
  </r>
  <r>
    <x v="165"/>
    <x v="0"/>
    <x v="36"/>
    <x v="1"/>
    <n v="3"/>
    <x v="0"/>
    <s v="2020-12-09 09:06:29"/>
  </r>
  <r>
    <x v="165"/>
    <x v="0"/>
    <x v="37"/>
    <x v="1"/>
    <n v="11"/>
    <x v="0"/>
    <s v="2020-12-09 09:06:29"/>
  </r>
  <r>
    <x v="165"/>
    <x v="0"/>
    <x v="38"/>
    <x v="1"/>
    <n v="14"/>
    <x v="0"/>
    <s v="2020-12-09 09:06:29"/>
  </r>
  <r>
    <x v="165"/>
    <x v="0"/>
    <x v="39"/>
    <x v="1"/>
    <n v="14"/>
    <x v="0"/>
    <s v="2020-12-09 09:06:29"/>
  </r>
  <r>
    <x v="165"/>
    <x v="0"/>
    <x v="40"/>
    <x v="1"/>
    <n v="19"/>
    <x v="0"/>
    <s v="2020-12-09 09:06:29"/>
  </r>
  <r>
    <x v="165"/>
    <x v="0"/>
    <x v="41"/>
    <x v="1"/>
    <n v="32"/>
    <x v="0"/>
    <s v="2020-12-09 09:06:29"/>
  </r>
  <r>
    <x v="165"/>
    <x v="0"/>
    <x v="42"/>
    <x v="1"/>
    <n v="62"/>
    <x v="0"/>
    <s v="2020-12-09 09:06:29"/>
  </r>
  <r>
    <x v="165"/>
    <x v="0"/>
    <x v="43"/>
    <x v="1"/>
    <n v="87"/>
    <x v="0"/>
    <s v="2020-12-09 09:06:29"/>
  </r>
  <r>
    <x v="165"/>
    <x v="0"/>
    <x v="44"/>
    <x v="1"/>
    <n v="146"/>
    <x v="0"/>
    <s v="2020-12-09 09:06:29"/>
  </r>
  <r>
    <x v="165"/>
    <x v="0"/>
    <x v="45"/>
    <x v="1"/>
    <n v="179"/>
    <x v="0"/>
    <s v="2020-12-09 09:06:29"/>
  </r>
  <r>
    <x v="165"/>
    <x v="0"/>
    <x v="46"/>
    <x v="1"/>
    <n v="225"/>
    <x v="0"/>
    <s v="2020-12-09 09:06:29"/>
  </r>
  <r>
    <x v="165"/>
    <x v="0"/>
    <x v="47"/>
    <x v="1"/>
    <n v="326"/>
    <x v="0"/>
    <s v="2020-12-09 09:06:29"/>
  </r>
  <r>
    <x v="165"/>
    <x v="0"/>
    <x v="48"/>
    <x v="1"/>
    <n v="423"/>
    <x v="0"/>
    <s v="2020-12-09 09:06:29"/>
  </r>
  <r>
    <x v="165"/>
    <x v="0"/>
    <x v="49"/>
    <x v="1"/>
    <n v="619"/>
    <x v="0"/>
    <s v="2020-12-09 09:06:29"/>
  </r>
  <r>
    <x v="165"/>
    <x v="0"/>
    <x v="50"/>
    <x v="1"/>
    <n v="769"/>
    <x v="0"/>
    <s v="2020-12-09 09:06:29"/>
  </r>
  <r>
    <x v="165"/>
    <x v="0"/>
    <x v="51"/>
    <x v="1"/>
    <n v="920"/>
    <x v="0"/>
    <s v="2020-12-09 09:06:29"/>
  </r>
  <r>
    <x v="165"/>
    <x v="0"/>
    <x v="52"/>
    <x v="1"/>
    <n v="989"/>
    <x v="0"/>
    <s v="2020-12-09 09:06:29"/>
  </r>
  <r>
    <x v="165"/>
    <x v="0"/>
    <x v="53"/>
    <x v="1"/>
    <n v="1056"/>
    <x v="0"/>
    <s v="2020-12-09 09:06:29"/>
  </r>
  <r>
    <x v="165"/>
    <x v="0"/>
    <x v="54"/>
    <x v="1"/>
    <n v="1138"/>
    <x v="0"/>
    <s v="2020-12-09 09:06:29"/>
  </r>
  <r>
    <x v="165"/>
    <x v="0"/>
    <x v="55"/>
    <x v="1"/>
    <n v="1251"/>
    <x v="0"/>
    <s v="2020-12-09 09:06:29"/>
  </r>
  <r>
    <x v="165"/>
    <x v="0"/>
    <x v="56"/>
    <x v="1"/>
    <n v="1389"/>
    <x v="0"/>
    <s v="2020-12-09 09:06:29"/>
  </r>
  <r>
    <x v="165"/>
    <x v="0"/>
    <x v="57"/>
    <x v="1"/>
    <n v="1523"/>
    <x v="0"/>
    <s v="2020-12-09 09:06:29"/>
  </r>
  <r>
    <x v="165"/>
    <x v="0"/>
    <x v="58"/>
    <x v="1"/>
    <n v="1695"/>
    <x v="0"/>
    <s v="2020-12-09 09:06:29"/>
  </r>
  <r>
    <x v="165"/>
    <x v="0"/>
    <x v="59"/>
    <x v="1"/>
    <n v="1819"/>
    <x v="0"/>
    <s v="2020-12-09 09:06:29"/>
  </r>
  <r>
    <x v="165"/>
    <x v="0"/>
    <x v="60"/>
    <x v="1"/>
    <n v="1926"/>
    <x v="0"/>
    <s v="2020-12-09 09:06:29"/>
  </r>
  <r>
    <x v="165"/>
    <x v="0"/>
    <x v="61"/>
    <x v="1"/>
    <n v="2087"/>
    <x v="0"/>
    <s v="2020-12-09 09:06:29"/>
  </r>
  <r>
    <x v="165"/>
    <x v="0"/>
    <x v="62"/>
    <x v="1"/>
    <n v="2295"/>
    <x v="0"/>
    <s v="2020-12-09 09:06:29"/>
  </r>
  <r>
    <x v="165"/>
    <x v="0"/>
    <x v="63"/>
    <x v="1"/>
    <n v="2578"/>
    <x v="0"/>
    <s v="2020-12-09 09:06:29"/>
  </r>
  <r>
    <x v="165"/>
    <x v="0"/>
    <x v="64"/>
    <x v="1"/>
    <n v="2832"/>
    <x v="0"/>
    <s v="2020-12-09 09:06:29"/>
  </r>
  <r>
    <x v="165"/>
    <x v="0"/>
    <x v="65"/>
    <x v="1"/>
    <n v="3162"/>
    <x v="0"/>
    <s v="2020-12-09 09:06:29"/>
  </r>
  <r>
    <x v="165"/>
    <x v="0"/>
    <x v="66"/>
    <x v="1"/>
    <n v="3424"/>
    <x v="0"/>
    <s v="2020-12-09 09:06:29"/>
  </r>
  <r>
    <x v="165"/>
    <x v="0"/>
    <x v="67"/>
    <x v="1"/>
    <n v="3659"/>
    <x v="0"/>
    <s v="2020-12-09 09:06:29"/>
  </r>
  <r>
    <x v="165"/>
    <x v="0"/>
    <x v="68"/>
    <x v="1"/>
    <n v="4027"/>
    <x v="0"/>
    <s v="2020-12-09 09:06:29"/>
  </r>
  <r>
    <x v="165"/>
    <x v="0"/>
    <x v="69"/>
    <x v="1"/>
    <n v="4449"/>
    <x v="0"/>
    <s v="2020-12-09 09:06:29"/>
  </r>
  <r>
    <x v="165"/>
    <x v="0"/>
    <x v="70"/>
    <x v="1"/>
    <n v="4865"/>
    <x v="0"/>
    <s v="2020-12-09 09:06:29"/>
  </r>
  <r>
    <x v="165"/>
    <x v="0"/>
    <x v="71"/>
    <x v="1"/>
    <n v="5339"/>
    <x v="0"/>
    <s v="2020-12-09 09:06:29"/>
  </r>
  <r>
    <x v="165"/>
    <x v="0"/>
    <x v="72"/>
    <x v="1"/>
    <n v="5870"/>
    <x v="0"/>
    <s v="2020-12-09 09:06:29"/>
  </r>
  <r>
    <x v="165"/>
    <x v="0"/>
    <x v="73"/>
    <x v="1"/>
    <n v="6142"/>
    <x v="0"/>
    <s v="2020-12-09 09:06:29"/>
  </r>
  <r>
    <x v="165"/>
    <x v="0"/>
    <x v="74"/>
    <x v="1"/>
    <n v="6392"/>
    <x v="0"/>
    <s v="2020-12-09 09:06:29"/>
  </r>
  <r>
    <x v="165"/>
    <x v="0"/>
    <x v="75"/>
    <x v="1"/>
    <n v="6697"/>
    <x v="0"/>
    <s v="2020-12-09 09:06:29"/>
  </r>
  <r>
    <x v="165"/>
    <x v="0"/>
    <x v="76"/>
    <x v="1"/>
    <n v="7320"/>
    <x v="0"/>
    <s v="2020-12-09 09:06:29"/>
  </r>
  <r>
    <x v="165"/>
    <x v="0"/>
    <x v="77"/>
    <x v="1"/>
    <n v="7889"/>
    <x v="0"/>
    <s v="2020-12-09 09:06:29"/>
  </r>
  <r>
    <x v="165"/>
    <x v="0"/>
    <x v="78"/>
    <x v="1"/>
    <n v="8444"/>
    <x v="0"/>
    <s v="2020-12-09 09:06:29"/>
  </r>
  <r>
    <x v="165"/>
    <x v="0"/>
    <x v="79"/>
    <x v="1"/>
    <n v="8795"/>
    <x v="0"/>
    <s v="2020-12-09 09:06:29"/>
  </r>
  <r>
    <x v="165"/>
    <x v="0"/>
    <x v="80"/>
    <x v="1"/>
    <n v="9093"/>
    <x v="0"/>
    <s v="2020-12-09 09:06:29"/>
  </r>
  <r>
    <x v="165"/>
    <x v="0"/>
    <x v="81"/>
    <x v="1"/>
    <n v="9472"/>
    <x v="0"/>
    <s v="2020-12-09 09:06:29"/>
  </r>
  <r>
    <x v="165"/>
    <x v="0"/>
    <x v="82"/>
    <x v="1"/>
    <n v="9818"/>
    <x v="0"/>
    <s v="2020-12-09 09:06:29"/>
  </r>
  <r>
    <x v="165"/>
    <x v="0"/>
    <x v="83"/>
    <x v="1"/>
    <n v="10182"/>
    <x v="0"/>
    <s v="2020-12-09 09:06:29"/>
  </r>
  <r>
    <x v="165"/>
    <x v="0"/>
    <x v="84"/>
    <x v="1"/>
    <n v="10675"/>
    <x v="0"/>
    <s v="2020-12-09 09:06:29"/>
  </r>
  <r>
    <x v="165"/>
    <x v="0"/>
    <x v="85"/>
    <x v="1"/>
    <n v="11216"/>
    <x v="0"/>
    <s v="2020-12-09 09:06:29"/>
  </r>
  <r>
    <x v="165"/>
    <x v="0"/>
    <x v="86"/>
    <x v="1"/>
    <n v="11818"/>
    <x v="0"/>
    <s v="2020-12-09 09:06:29"/>
  </r>
  <r>
    <x v="165"/>
    <x v="0"/>
    <x v="87"/>
    <x v="1"/>
    <n v="12262"/>
    <x v="0"/>
    <s v="2020-12-09 09:06:29"/>
  </r>
  <r>
    <x v="165"/>
    <x v="0"/>
    <x v="88"/>
    <x v="1"/>
    <n v="12566"/>
    <x v="0"/>
    <s v="2020-12-09 09:06:29"/>
  </r>
  <r>
    <x v="165"/>
    <x v="0"/>
    <x v="89"/>
    <x v="1"/>
    <n v="12965"/>
    <x v="0"/>
    <s v="2020-12-09 09:06:29"/>
  </r>
  <r>
    <x v="165"/>
    <x v="0"/>
    <x v="90"/>
    <x v="1"/>
    <n v="13595"/>
    <x v="0"/>
    <s v="2020-12-09 09:06:29"/>
  </r>
  <r>
    <x v="165"/>
    <x v="0"/>
    <x v="91"/>
    <x v="1"/>
    <n v="14231"/>
    <x v="0"/>
    <s v="2020-12-09 09:06:29"/>
  </r>
  <r>
    <x v="165"/>
    <x v="0"/>
    <x v="92"/>
    <x v="1"/>
    <n v="14900"/>
    <x v="0"/>
    <s v="2020-12-09 09:06:29"/>
  </r>
  <r>
    <x v="165"/>
    <x v="0"/>
    <x v="93"/>
    <x v="1"/>
    <n v="15606"/>
    <x v="0"/>
    <s v="2020-12-09 09:06:29"/>
  </r>
  <r>
    <x v="165"/>
    <x v="0"/>
    <x v="94"/>
    <x v="1"/>
    <n v="16004"/>
    <x v="0"/>
    <s v="2020-12-09 09:06:29"/>
  </r>
  <r>
    <x v="165"/>
    <x v="0"/>
    <x v="95"/>
    <x v="1"/>
    <n v="16231"/>
    <x v="0"/>
    <s v="2020-12-09 09:06:29"/>
  </r>
  <r>
    <x v="165"/>
    <x v="0"/>
    <x v="96"/>
    <x v="1"/>
    <n v="16712"/>
    <x v="0"/>
    <s v="2020-12-09 09:06:29"/>
  </r>
  <r>
    <x v="165"/>
    <x v="0"/>
    <x v="97"/>
    <x v="1"/>
    <n v="17370"/>
    <x v="0"/>
    <s v="2020-12-09 09:06:29"/>
  </r>
  <r>
    <x v="165"/>
    <x v="0"/>
    <x v="98"/>
    <x v="1"/>
    <n v="18090"/>
    <x v="0"/>
    <s v="2020-12-09 09:06:29"/>
  </r>
  <r>
    <x v="165"/>
    <x v="0"/>
    <x v="99"/>
    <x v="1"/>
    <n v="18647"/>
    <x v="0"/>
    <s v="2020-12-09 09:06:29"/>
  </r>
  <r>
    <x v="165"/>
    <x v="0"/>
    <x v="100"/>
    <x v="1"/>
    <n v="19106"/>
    <x v="0"/>
    <s v="2020-12-09 09:06:29"/>
  </r>
  <r>
    <x v="165"/>
    <x v="0"/>
    <x v="101"/>
    <x v="1"/>
    <n v="19330"/>
    <x v="0"/>
    <s v="2020-12-09 09:06:29"/>
  </r>
  <r>
    <x v="165"/>
    <x v="0"/>
    <x v="102"/>
    <x v="1"/>
    <n v="19507"/>
    <x v="0"/>
    <s v="2020-12-09 09:06:29"/>
  </r>
  <r>
    <x v="165"/>
    <x v="0"/>
    <x v="103"/>
    <x v="1"/>
    <n v="19911"/>
    <x v="0"/>
    <s v="2020-12-09 09:06:29"/>
  </r>
  <r>
    <x v="165"/>
    <x v="0"/>
    <x v="104"/>
    <x v="1"/>
    <n v="20495"/>
    <x v="0"/>
    <s v="2020-12-09 09:06:29"/>
  </r>
  <r>
    <x v="165"/>
    <x v="0"/>
    <x v="105"/>
    <x v="1"/>
    <n v="21161"/>
    <x v="0"/>
    <s v="2020-12-09 09:06:29"/>
  </r>
  <r>
    <x v="165"/>
    <x v="0"/>
    <x v="106"/>
    <x v="1"/>
    <n v="21888"/>
    <x v="0"/>
    <s v="2020-12-09 09:06:29"/>
  </r>
  <r>
    <x v="165"/>
    <x v="0"/>
    <x v="107"/>
    <x v="1"/>
    <n v="22519"/>
    <x v="0"/>
    <s v="2020-12-09 09:06:29"/>
  </r>
  <r>
    <x v="165"/>
    <x v="0"/>
    <x v="108"/>
    <x v="1"/>
    <n v="22954"/>
    <x v="0"/>
    <s v="2020-12-09 09:06:29"/>
  </r>
  <r>
    <x v="165"/>
    <x v="0"/>
    <x v="109"/>
    <x v="1"/>
    <n v="23168"/>
    <x v="0"/>
    <s v="2020-12-09 09:06:29"/>
  </r>
  <r>
    <x v="165"/>
    <x v="0"/>
    <x v="110"/>
    <x v="1"/>
    <n v="23562"/>
    <x v="0"/>
    <s v="2020-12-09 09:06:29"/>
  </r>
  <r>
    <x v="165"/>
    <x v="0"/>
    <x v="111"/>
    <x v="1"/>
    <n v="24266"/>
    <x v="0"/>
    <s v="2020-12-09 09:06:29"/>
  </r>
  <r>
    <x v="165"/>
    <x v="0"/>
    <x v="112"/>
    <x v="1"/>
    <n v="24920"/>
    <x v="0"/>
    <s v="2020-12-09 09:06:29"/>
  </r>
  <r>
    <x v="165"/>
    <x v="0"/>
    <x v="113"/>
    <x v="1"/>
    <n v="25522"/>
    <x v="0"/>
    <s v="2020-12-09 09:06:29"/>
  </r>
  <r>
    <x v="165"/>
    <x v="0"/>
    <x v="114"/>
    <x v="1"/>
    <n v="26161"/>
    <x v="0"/>
    <s v="2020-12-09 09:06:29"/>
  </r>
  <r>
    <x v="165"/>
    <x v="0"/>
    <x v="115"/>
    <x v="1"/>
    <n v="26466"/>
    <x v="0"/>
    <s v="2020-12-09 09:06:29"/>
  </r>
  <r>
    <x v="165"/>
    <x v="0"/>
    <x v="116"/>
    <x v="1"/>
    <n v="26664"/>
    <x v="0"/>
    <s v="2020-12-09 09:06:29"/>
  </r>
  <r>
    <x v="165"/>
    <x v="0"/>
    <x v="117"/>
    <x v="1"/>
    <n v="27055"/>
    <x v="0"/>
    <s v="2020-12-09 09:06:29"/>
  </r>
  <r>
    <x v="165"/>
    <x v="0"/>
    <x v="118"/>
    <x v="1"/>
    <n v="27668"/>
    <x v="0"/>
    <s v="2020-12-09 09:06:29"/>
  </r>
  <r>
    <x v="165"/>
    <x v="0"/>
    <x v="119"/>
    <x v="1"/>
    <n v="28422"/>
    <x v="0"/>
    <s v="2020-12-09 09:06:29"/>
  </r>
  <r>
    <x v="165"/>
    <x v="0"/>
    <x v="120"/>
    <x v="1"/>
    <n v="28976"/>
    <x v="0"/>
    <s v="2020-12-09 09:06:29"/>
  </r>
  <r>
    <x v="165"/>
    <x v="0"/>
    <x v="121"/>
    <x v="1"/>
    <n v="29452"/>
    <x v="0"/>
    <s v="2020-12-09 09:06:29"/>
  </r>
  <r>
    <x v="165"/>
    <x v="0"/>
    <x v="122"/>
    <x v="1"/>
    <n v="29811"/>
    <x v="0"/>
    <s v="2020-12-09 09:06:29"/>
  </r>
  <r>
    <x v="165"/>
    <x v="0"/>
    <x v="123"/>
    <x v="1"/>
    <n v="29979"/>
    <x v="0"/>
    <s v="2020-12-09 09:06:29"/>
  </r>
  <r>
    <x v="165"/>
    <x v="0"/>
    <x v="124"/>
    <x v="1"/>
    <n v="30441"/>
    <x v="0"/>
    <s v="2020-12-09 09:06:29"/>
  </r>
  <r>
    <x v="165"/>
    <x v="0"/>
    <x v="125"/>
    <x v="1"/>
    <n v="31148"/>
    <x v="0"/>
    <s v="2020-12-09 09:06:29"/>
  </r>
  <r>
    <x v="165"/>
    <x v="0"/>
    <x v="126"/>
    <x v="1"/>
    <n v="31908"/>
    <x v="0"/>
    <s v="2020-12-09 09:06:29"/>
  </r>
  <r>
    <x v="165"/>
    <x v="0"/>
    <x v="127"/>
    <x v="1"/>
    <n v="32642"/>
    <x v="0"/>
    <s v="2020-12-09 09:06:29"/>
  </r>
  <r>
    <x v="165"/>
    <x v="0"/>
    <x v="128"/>
    <x v="1"/>
    <n v="33376"/>
    <x v="0"/>
    <s v="2020-12-09 09:06:29"/>
  </r>
  <r>
    <x v="165"/>
    <x v="0"/>
    <x v="129"/>
    <x v="1"/>
    <n v="33763"/>
    <x v="0"/>
    <s v="2020-12-09 09:06:29"/>
  </r>
  <r>
    <x v="165"/>
    <x v="0"/>
    <x v="130"/>
    <x v="1"/>
    <n v="33988"/>
    <x v="0"/>
    <s v="2020-12-09 09:06:29"/>
  </r>
  <r>
    <x v="165"/>
    <x v="0"/>
    <x v="131"/>
    <x v="1"/>
    <n v="34599"/>
    <x v="0"/>
    <s v="2020-12-09 09:06:29"/>
  </r>
  <r>
    <x v="165"/>
    <x v="0"/>
    <x v="132"/>
    <x v="1"/>
    <n v="35474"/>
    <x v="0"/>
    <s v="2020-12-09 09:06:29"/>
  </r>
  <r>
    <x v="165"/>
    <x v="0"/>
    <x v="133"/>
    <x v="1"/>
    <n v="36475"/>
    <x v="0"/>
    <s v="2020-12-09 09:06:29"/>
  </r>
  <r>
    <x v="165"/>
    <x v="0"/>
    <x v="134"/>
    <x v="1"/>
    <n v="37476"/>
    <x v="0"/>
    <s v="2020-12-09 09:06:29"/>
  </r>
  <r>
    <x v="165"/>
    <x v="0"/>
    <x v="135"/>
    <x v="1"/>
    <n v="38591"/>
    <x v="0"/>
    <s v="2020-12-09 09:06:29"/>
  </r>
  <r>
    <x v="165"/>
    <x v="0"/>
    <x v="136"/>
    <x v="1"/>
    <n v="39341"/>
    <x v="0"/>
    <s v="2020-12-09 09:06:29"/>
  </r>
  <r>
    <x v="165"/>
    <x v="0"/>
    <x v="137"/>
    <x v="1"/>
    <n v="39765"/>
    <x v="0"/>
    <s v="2020-12-09 09:06:29"/>
  </r>
  <r>
    <x v="165"/>
    <x v="0"/>
    <x v="138"/>
    <x v="1"/>
    <n v="40409"/>
    <x v="0"/>
    <s v="2020-12-09 09:06:29"/>
  </r>
  <r>
    <x v="165"/>
    <x v="0"/>
    <x v="139"/>
    <x v="1"/>
    <n v="41305"/>
    <x v="0"/>
    <s v="2020-12-09 09:06:29"/>
  </r>
  <r>
    <x v="165"/>
    <x v="0"/>
    <x v="140"/>
    <x v="1"/>
    <n v="42706"/>
    <x v="0"/>
    <s v="2020-12-09 09:06:29"/>
  </r>
  <r>
    <x v="165"/>
    <x v="0"/>
    <x v="141"/>
    <x v="1"/>
    <n v="43970"/>
    <x v="0"/>
    <s v="2020-12-09 09:06:29"/>
  </r>
  <r>
    <x v="165"/>
    <x v="0"/>
    <x v="142"/>
    <x v="1"/>
    <n v="45274"/>
    <x v="0"/>
    <s v="2020-12-09 09:06:29"/>
  </r>
  <r>
    <x v="165"/>
    <x v="0"/>
    <x v="143"/>
    <x v="1"/>
    <n v="46289"/>
    <x v="0"/>
    <s v="2020-12-09 09:06:29"/>
  </r>
  <r>
    <x v="165"/>
    <x v="0"/>
    <x v="144"/>
    <x v="1"/>
    <n v="46676"/>
    <x v="0"/>
    <s v="2020-12-09 09:06:29"/>
  </r>
  <r>
    <x v="165"/>
    <x v="0"/>
    <x v="145"/>
    <x v="1"/>
    <n v="47332"/>
    <x v="0"/>
    <s v="2020-12-09 09:06:29"/>
  </r>
  <r>
    <x v="165"/>
    <x v="0"/>
    <x v="146"/>
    <x v="1"/>
    <n v="48517"/>
    <x v="0"/>
    <s v="2020-12-09 09:06:29"/>
  </r>
  <r>
    <x v="165"/>
    <x v="0"/>
    <x v="147"/>
    <x v="1"/>
    <n v="49945"/>
    <x v="0"/>
    <s v="2020-12-09 09:06:29"/>
  </r>
  <r>
    <x v="165"/>
    <x v="0"/>
    <x v="148"/>
    <x v="1"/>
    <n v="51412"/>
    <x v="0"/>
    <s v="2020-12-09 09:06:29"/>
  </r>
  <r>
    <x v="165"/>
    <x v="0"/>
    <x v="149"/>
    <x v="1"/>
    <n v="52596"/>
    <x v="0"/>
    <s v="2020-12-09 09:06:29"/>
  </r>
  <r>
    <x v="165"/>
    <x v="0"/>
    <x v="150"/>
    <x v="1"/>
    <n v="53277"/>
    <x v="0"/>
    <s v="2020-12-09 09:06:29"/>
  </r>
  <r>
    <x v="165"/>
    <x v="0"/>
    <x v="151"/>
    <x v="1"/>
    <n v="53577"/>
    <x v="0"/>
    <s v="2020-12-09 09:06:29"/>
  </r>
  <r>
    <x v="165"/>
    <x v="0"/>
    <x v="152"/>
    <x v="1"/>
    <n v="54352"/>
    <x v="0"/>
    <s v="2020-12-09 09:06:29"/>
  </r>
  <r>
    <x v="165"/>
    <x v="0"/>
    <x v="153"/>
    <x v="1"/>
    <n v="55642"/>
    <x v="0"/>
    <s v="2020-12-09 09:06:29"/>
  </r>
  <r>
    <x v="165"/>
    <x v="0"/>
    <x v="154"/>
    <x v="1"/>
    <n v="57316"/>
    <x v="0"/>
    <s v="2020-12-09 09:06:29"/>
  </r>
  <r>
    <x v="165"/>
    <x v="0"/>
    <x v="155"/>
    <x v="1"/>
    <n v="58585"/>
    <x v="0"/>
    <s v="2020-12-09 09:06:29"/>
  </r>
  <r>
    <x v="165"/>
    <x v="0"/>
    <x v="156"/>
    <x v="1"/>
    <n v="59774"/>
    <x v="0"/>
    <s v="2020-12-09 09:06:29"/>
  </r>
  <r>
    <x v="165"/>
    <x v="0"/>
    <x v="157"/>
    <x v="1"/>
    <n v="60512"/>
    <x v="0"/>
    <s v="2020-12-09 09:06:29"/>
  </r>
  <r>
    <x v="165"/>
    <x v="0"/>
    <x v="158"/>
    <x v="1"/>
    <n v="60914"/>
    <x v="0"/>
    <s v="2020-12-09 09:06:29"/>
  </r>
  <r>
    <x v="165"/>
    <x v="0"/>
    <x v="159"/>
    <x v="1"/>
    <n v="61621"/>
    <x v="0"/>
    <s v="2020-12-09 09:06:29"/>
  </r>
  <r>
    <x v="165"/>
    <x v="0"/>
    <x v="160"/>
    <x v="1"/>
    <n v="62409"/>
    <x v="0"/>
    <s v="2020-12-09 09:06:29"/>
  </r>
  <r>
    <x v="165"/>
    <x v="0"/>
    <x v="161"/>
    <x v="1"/>
    <n v="63078"/>
    <x v="0"/>
    <s v="2020-12-09 09:06:29"/>
  </r>
  <r>
    <x v="165"/>
    <x v="0"/>
    <x v="162"/>
    <x v="1"/>
    <n v="63759"/>
    <x v="0"/>
    <s v="2020-12-09 09:06:29"/>
  </r>
  <r>
    <x v="165"/>
    <x v="0"/>
    <x v="163"/>
    <x v="1"/>
    <n v="64443"/>
    <x v="0"/>
    <s v="2020-12-09 09:06:29"/>
  </r>
  <r>
    <x v="165"/>
    <x v="0"/>
    <x v="164"/>
    <x v="1"/>
    <n v="64804"/>
    <x v="0"/>
    <s v="2020-12-09 09:06:29"/>
  </r>
  <r>
    <x v="165"/>
    <x v="0"/>
    <x v="165"/>
    <x v="1"/>
    <n v="65103"/>
    <x v="0"/>
    <s v="2020-12-09 09:06:29"/>
  </r>
  <r>
    <x v="165"/>
    <x v="0"/>
    <x v="166"/>
    <x v="1"/>
    <n v="65342"/>
    <x v="0"/>
    <s v="2020-12-09 09:06:29"/>
  </r>
  <r>
    <x v="165"/>
    <x v="0"/>
    <x v="167"/>
    <x v="1"/>
    <n v="65609"/>
    <x v="0"/>
    <s v="2020-12-09 09:06:29"/>
  </r>
  <r>
    <x v="165"/>
    <x v="0"/>
    <x v="168"/>
    <x v="1"/>
    <n v="66131"/>
    <x v="0"/>
    <s v="2020-12-09 09:06:29"/>
  </r>
  <r>
    <x v="165"/>
    <x v="0"/>
    <x v="169"/>
    <x v="1"/>
    <n v="66452"/>
    <x v="0"/>
    <s v="2020-12-09 09:06:29"/>
  </r>
  <r>
    <x v="165"/>
    <x v="0"/>
    <x v="170"/>
    <x v="1"/>
    <n v="66818"/>
    <x v="0"/>
    <s v="2020-12-09 09:06:29"/>
  </r>
  <r>
    <x v="165"/>
    <x v="0"/>
    <x v="171"/>
    <x v="1"/>
    <n v="67123"/>
    <x v="0"/>
    <s v="2020-12-09 09:06:29"/>
  </r>
  <r>
    <x v="165"/>
    <x v="0"/>
    <x v="172"/>
    <x v="1"/>
    <n v="67215"/>
    <x v="0"/>
    <s v="2020-12-09 09:06:29"/>
  </r>
  <r>
    <x v="165"/>
    <x v="0"/>
    <x v="173"/>
    <x v="1"/>
    <n v="67377"/>
    <x v="0"/>
    <s v="2020-12-09 09:06:29"/>
  </r>
  <r>
    <x v="165"/>
    <x v="0"/>
    <x v="174"/>
    <x v="1"/>
    <n v="67686"/>
    <x v="0"/>
    <s v="2020-12-09 09:06:29"/>
  </r>
  <r>
    <x v="165"/>
    <x v="0"/>
    <x v="175"/>
    <x v="1"/>
    <n v="67977"/>
    <x v="0"/>
    <s v="2020-12-09 09:06:29"/>
  </r>
  <r>
    <x v="165"/>
    <x v="0"/>
    <x v="176"/>
    <x v="1"/>
    <n v="68242"/>
    <x v="0"/>
    <s v="2020-12-09 09:06:29"/>
  </r>
  <r>
    <x v="165"/>
    <x v="0"/>
    <x v="177"/>
    <x v="1"/>
    <n v="68530"/>
    <x v="0"/>
    <s v="2020-12-09 09:06:29"/>
  </r>
  <r>
    <x v="165"/>
    <x v="0"/>
    <x v="178"/>
    <x v="1"/>
    <n v="68720"/>
    <x v="0"/>
    <s v="2020-12-09 09:06:29"/>
  </r>
  <r>
    <x v="165"/>
    <x v="0"/>
    <x v="179"/>
    <x v="1"/>
    <n v="68823"/>
    <x v="0"/>
    <s v="2020-12-09 09:06:29"/>
  </r>
  <r>
    <x v="165"/>
    <x v="0"/>
    <x v="180"/>
    <x v="1"/>
    <n v="68947"/>
    <x v="0"/>
    <s v="2020-12-09 09:06:29"/>
  </r>
  <r>
    <x v="165"/>
    <x v="0"/>
    <x v="181"/>
    <x v="1"/>
    <n v="69166"/>
    <x v="0"/>
    <s v="2020-12-09 09:06:29"/>
  </r>
  <r>
    <x v="165"/>
    <x v="0"/>
    <x v="182"/>
    <x v="1"/>
    <n v="69457"/>
    <x v="0"/>
    <s v="2020-12-09 09:06:29"/>
  </r>
  <r>
    <x v="165"/>
    <x v="0"/>
    <x v="183"/>
    <x v="1"/>
    <n v="69673"/>
    <x v="0"/>
    <s v="2020-12-09 09:06:29"/>
  </r>
  <r>
    <x v="165"/>
    <x v="0"/>
    <x v="184"/>
    <x v="1"/>
    <n v="69934"/>
    <x v="0"/>
    <s v="2020-12-09 09:06:29"/>
  </r>
  <r>
    <x v="165"/>
    <x v="0"/>
    <x v="185"/>
    <x v="1"/>
    <n v="70070"/>
    <x v="0"/>
    <s v="2020-12-09 09:06:29"/>
  </r>
  <r>
    <x v="165"/>
    <x v="0"/>
    <x v="186"/>
    <x v="1"/>
    <n v="70106"/>
    <x v="0"/>
    <s v="2020-12-09 09:06:29"/>
  </r>
  <r>
    <x v="165"/>
    <x v="0"/>
    <x v="187"/>
    <x v="1"/>
    <n v="70173"/>
    <x v="0"/>
    <s v="2020-12-09 09:06:29"/>
  </r>
  <r>
    <x v="165"/>
    <x v="0"/>
    <x v="188"/>
    <x v="1"/>
    <n v="70455"/>
    <x v="0"/>
    <s v="2020-12-09 09:06:29"/>
  </r>
  <r>
    <x v="165"/>
    <x v="0"/>
    <x v="189"/>
    <x v="1"/>
    <n v="70756"/>
    <x v="0"/>
    <s v="2020-12-09 09:06:29"/>
  </r>
  <r>
    <x v="165"/>
    <x v="0"/>
    <x v="190"/>
    <x v="1"/>
    <n v="71055"/>
    <x v="0"/>
    <s v="2020-12-09 09:06:29"/>
  </r>
  <r>
    <x v="165"/>
    <x v="0"/>
    <x v="191"/>
    <x v="1"/>
    <n v="71310"/>
    <x v="0"/>
    <s v="2020-12-09 09:06:29"/>
  </r>
  <r>
    <x v="165"/>
    <x v="0"/>
    <x v="192"/>
    <x v="1"/>
    <n v="71612"/>
    <x v="0"/>
    <s v="2020-12-09 09:06:29"/>
  </r>
  <r>
    <x v="165"/>
    <x v="0"/>
    <x v="193"/>
    <x v="1"/>
    <n v="71645"/>
    <x v="0"/>
    <s v="2020-12-09 09:06:29"/>
  </r>
  <r>
    <x v="165"/>
    <x v="0"/>
    <x v="194"/>
    <x v="1"/>
    <n v="71808"/>
    <x v="0"/>
    <s v="2020-12-09 09:06:29"/>
  </r>
  <r>
    <x v="165"/>
    <x v="0"/>
    <x v="195"/>
    <x v="1"/>
    <n v="72141"/>
    <x v="0"/>
    <s v="2020-12-09 09:06:29"/>
  </r>
  <r>
    <x v="165"/>
    <x v="0"/>
    <x v="196"/>
    <x v="1"/>
    <n v="72561"/>
    <x v="0"/>
    <s v="2020-12-09 09:06:29"/>
  </r>
  <r>
    <x v="165"/>
    <x v="0"/>
    <x v="197"/>
    <x v="1"/>
    <n v="72936"/>
    <x v="0"/>
    <s v="2020-12-09 09:06:29"/>
  </r>
  <r>
    <x v="165"/>
    <x v="0"/>
    <x v="198"/>
    <x v="1"/>
    <n v="73314"/>
    <x v="0"/>
    <s v="2020-12-09 09:06:29"/>
  </r>
  <r>
    <x v="165"/>
    <x v="0"/>
    <x v="199"/>
    <x v="1"/>
    <n v="73570"/>
    <x v="0"/>
    <s v="2020-12-09 09:06:29"/>
  </r>
  <r>
    <x v="165"/>
    <x v="0"/>
    <x v="200"/>
    <x v="1"/>
    <n v="73641"/>
    <x v="0"/>
    <s v="2020-12-09 09:06:29"/>
  </r>
  <r>
    <x v="165"/>
    <x v="0"/>
    <x v="201"/>
    <x v="1"/>
    <n v="73833"/>
    <x v="0"/>
    <s v="2020-12-09 09:06:29"/>
  </r>
  <r>
    <x v="165"/>
    <x v="0"/>
    <x v="202"/>
    <x v="1"/>
    <n v="74247"/>
    <x v="0"/>
    <s v="2020-12-09 09:06:29"/>
  </r>
  <r>
    <x v="165"/>
    <x v="0"/>
    <x v="203"/>
    <x v="1"/>
    <n v="74686"/>
    <x v="0"/>
    <s v="2020-12-09 09:06:29"/>
  </r>
  <r>
    <x v="165"/>
    <x v="0"/>
    <x v="204"/>
    <x v="1"/>
    <n v="75048"/>
    <x v="0"/>
    <s v="2020-12-09 09:06:29"/>
  </r>
  <r>
    <x v="165"/>
    <x v="0"/>
    <x v="205"/>
    <x v="1"/>
    <n v="75391"/>
    <x v="0"/>
    <s v="2020-12-09 09:06:29"/>
  </r>
  <r>
    <x v="165"/>
    <x v="0"/>
    <x v="206"/>
    <x v="1"/>
    <n v="75617"/>
    <x v="0"/>
    <s v="2020-12-09 09:06:29"/>
  </r>
  <r>
    <x v="165"/>
    <x v="0"/>
    <x v="207"/>
    <x v="1"/>
    <n v="75678"/>
    <x v="0"/>
    <s v="2020-12-09 09:06:29"/>
  </r>
  <r>
    <x v="165"/>
    <x v="0"/>
    <x v="208"/>
    <x v="1"/>
    <n v="75846"/>
    <x v="0"/>
    <s v="2020-12-09 09:06:29"/>
  </r>
  <r>
    <x v="165"/>
    <x v="0"/>
    <x v="209"/>
    <x v="1"/>
    <n v="76159"/>
    <x v="0"/>
    <s v="2020-12-09 09:06:29"/>
  </r>
  <r>
    <x v="165"/>
    <x v="0"/>
    <x v="210"/>
    <x v="1"/>
    <n v="76509"/>
    <x v="0"/>
    <s v="2020-12-09 09:06:29"/>
  </r>
  <r>
    <x v="165"/>
    <x v="0"/>
    <x v="211"/>
    <x v="1"/>
    <n v="76841"/>
    <x v="0"/>
    <s v="2020-12-09 09:06:29"/>
  </r>
  <r>
    <x v="165"/>
    <x v="0"/>
    <x v="212"/>
    <x v="1"/>
    <n v="77138"/>
    <x v="0"/>
    <s v="2020-12-09 09:06:29"/>
  </r>
  <r>
    <x v="165"/>
    <x v="0"/>
    <x v="213"/>
    <x v="1"/>
    <n v="77298"/>
    <x v="0"/>
    <s v="2020-12-09 09:06:29"/>
  </r>
  <r>
    <x v="165"/>
    <x v="0"/>
    <x v="214"/>
    <x v="1"/>
    <n v="77355"/>
    <x v="0"/>
    <s v="2020-12-09 09:06:29"/>
  </r>
  <r>
    <x v="165"/>
    <x v="0"/>
    <x v="215"/>
    <x v="1"/>
    <n v="77537"/>
    <x v="0"/>
    <s v="2020-12-09 09:06:29"/>
  </r>
  <r>
    <x v="165"/>
    <x v="0"/>
    <x v="216"/>
    <x v="1"/>
    <n v="77762"/>
    <x v="0"/>
    <s v="2020-12-09 09:06:29"/>
  </r>
  <r>
    <x v="165"/>
    <x v="0"/>
    <x v="217"/>
    <x v="1"/>
    <n v="78008"/>
    <x v="0"/>
    <s v="2020-12-09 09:06:29"/>
  </r>
  <r>
    <x v="165"/>
    <x v="0"/>
    <x v="218"/>
    <x v="1"/>
    <n v="78138"/>
    <x v="0"/>
    <s v="2020-12-09 09:06:29"/>
  </r>
  <r>
    <x v="165"/>
    <x v="0"/>
    <x v="219"/>
    <x v="1"/>
    <n v="78137"/>
    <x v="0"/>
    <s v="2020-12-09 09:06:29"/>
  </r>
  <r>
    <x v="165"/>
    <x v="0"/>
    <x v="220"/>
    <x v="1"/>
    <n v="78137"/>
    <x v="0"/>
    <s v="2020-12-09 09:06:29"/>
  </r>
  <r>
    <x v="165"/>
    <x v="0"/>
    <x v="221"/>
    <x v="1"/>
    <n v="78137"/>
    <x v="0"/>
    <s v="2020-12-09 09:06:29"/>
  </r>
  <r>
    <x v="165"/>
    <x v="0"/>
    <x v="222"/>
    <x v="1"/>
    <n v="78571"/>
    <x v="0"/>
    <s v="2020-12-09 09:06:29"/>
  </r>
  <r>
    <x v="165"/>
    <x v="0"/>
    <x v="223"/>
    <x v="1"/>
    <n v="78708"/>
    <x v="0"/>
    <s v="2020-12-09 09:06:29"/>
  </r>
  <r>
    <x v="165"/>
    <x v="0"/>
    <x v="224"/>
    <x v="1"/>
    <n v="78712"/>
    <x v="0"/>
    <s v="2020-12-09 09:06:29"/>
  </r>
  <r>
    <x v="165"/>
    <x v="0"/>
    <x v="225"/>
    <x v="1"/>
    <n v="78897"/>
    <x v="0"/>
    <s v="2020-12-09 09:06:29"/>
  </r>
  <r>
    <x v="165"/>
    <x v="0"/>
    <x v="226"/>
    <x v="1"/>
    <n v="79150"/>
    <x v="0"/>
    <s v="2020-12-09 09:06:29"/>
  </r>
  <r>
    <x v="165"/>
    <x v="0"/>
    <x v="227"/>
    <x v="1"/>
    <n v="79150"/>
    <x v="0"/>
    <s v="2020-12-09 09:06:29"/>
  </r>
  <r>
    <x v="165"/>
    <x v="0"/>
    <x v="228"/>
    <x v="1"/>
    <n v="79150"/>
    <x v="0"/>
    <s v="2020-12-09 09:06:29"/>
  </r>
  <r>
    <x v="165"/>
    <x v="0"/>
    <x v="229"/>
    <x v="1"/>
    <n v="79721"/>
    <x v="0"/>
    <s v="2020-12-09 09:06:29"/>
  </r>
  <r>
    <x v="165"/>
    <x v="0"/>
    <x v="230"/>
    <x v="1"/>
    <n v="79869"/>
    <x v="0"/>
    <s v="2020-12-09 09:06:29"/>
  </r>
  <r>
    <x v="165"/>
    <x v="0"/>
    <x v="231"/>
    <x v="1"/>
    <n v="80038"/>
    <x v="0"/>
    <s v="2020-12-09 09:06:29"/>
  </r>
  <r>
    <x v="165"/>
    <x v="0"/>
    <x v="232"/>
    <x v="1"/>
    <n v="80351"/>
    <x v="0"/>
    <s v="2020-12-09 09:06:29"/>
  </r>
  <r>
    <x v="165"/>
    <x v="0"/>
    <x v="233"/>
    <x v="1"/>
    <n v="80659"/>
    <x v="0"/>
    <s v="2020-12-09 09:06:29"/>
  </r>
  <r>
    <x v="165"/>
    <x v="0"/>
    <x v="234"/>
    <x v="1"/>
    <n v="80659"/>
    <x v="0"/>
    <s v="2020-12-09 09:06:29"/>
  </r>
  <r>
    <x v="165"/>
    <x v="0"/>
    <x v="235"/>
    <x v="1"/>
    <n v="80659"/>
    <x v="0"/>
    <s v="2020-12-09 09:06:29"/>
  </r>
  <r>
    <x v="165"/>
    <x v="0"/>
    <x v="236"/>
    <x v="1"/>
    <n v="80659"/>
    <x v="0"/>
    <s v="2020-12-09 09:06:29"/>
  </r>
  <r>
    <x v="165"/>
    <x v="0"/>
    <x v="237"/>
    <x v="1"/>
    <n v="81494"/>
    <x v="0"/>
    <s v="2020-12-09 09:06:29"/>
  </r>
  <r>
    <x v="165"/>
    <x v="0"/>
    <x v="238"/>
    <x v="1"/>
    <n v="81715"/>
    <x v="0"/>
    <s v="2020-12-09 09:06:29"/>
  </r>
  <r>
    <x v="165"/>
    <x v="0"/>
    <x v="239"/>
    <x v="1"/>
    <n v="82021"/>
    <x v="0"/>
    <s v="2020-12-09 09:06:29"/>
  </r>
  <r>
    <x v="165"/>
    <x v="0"/>
    <x v="240"/>
    <x v="1"/>
    <n v="82372"/>
    <x v="0"/>
    <s v="2020-12-09 09:06:29"/>
  </r>
  <r>
    <x v="165"/>
    <x v="0"/>
    <x v="241"/>
    <x v="1"/>
    <n v="82372"/>
    <x v="0"/>
    <s v="2020-12-09 09:06:29"/>
  </r>
  <r>
    <x v="165"/>
    <x v="0"/>
    <x v="242"/>
    <x v="1"/>
    <n v="82372"/>
    <x v="0"/>
    <s v="2020-12-09 09:06:29"/>
  </r>
  <r>
    <x v="165"/>
    <x v="0"/>
    <x v="243"/>
    <x v="1"/>
    <n v="82372"/>
    <x v="0"/>
    <s v="2020-12-09 09:06:29"/>
  </r>
  <r>
    <x v="165"/>
    <x v="0"/>
    <x v="244"/>
    <x v="1"/>
    <n v="83566"/>
    <x v="0"/>
    <s v="2020-12-09 09:06:29"/>
  </r>
  <r>
    <x v="165"/>
    <x v="0"/>
    <x v="245"/>
    <x v="1"/>
    <n v="83880"/>
    <x v="0"/>
    <s v="2020-12-09 09:06:29"/>
  </r>
  <r>
    <x v="165"/>
    <x v="0"/>
    <x v="246"/>
    <x v="1"/>
    <n v="84411"/>
    <x v="0"/>
    <s v="2020-12-09 09:06:29"/>
  </r>
  <r>
    <x v="165"/>
    <x v="0"/>
    <x v="247"/>
    <x v="1"/>
    <n v="85043"/>
    <x v="0"/>
    <s v="2020-12-09 09:06:29"/>
  </r>
  <r>
    <x v="165"/>
    <x v="0"/>
    <x v="248"/>
    <x v="1"/>
    <n v="85043"/>
    <x v="0"/>
    <s v="2020-12-09 09:06:29"/>
  </r>
  <r>
    <x v="165"/>
    <x v="0"/>
    <x v="249"/>
    <x v="1"/>
    <n v="85043"/>
    <x v="0"/>
    <s v="2020-12-09 09:06:29"/>
  </r>
  <r>
    <x v="165"/>
    <x v="0"/>
    <x v="250"/>
    <x v="1"/>
    <n v="85043"/>
    <x v="0"/>
    <s v="2020-12-09 09:06:29"/>
  </r>
  <r>
    <x v="165"/>
    <x v="0"/>
    <x v="251"/>
    <x v="1"/>
    <n v="86576"/>
    <x v="0"/>
    <s v="2020-12-09 09:06:29"/>
  </r>
  <r>
    <x v="165"/>
    <x v="0"/>
    <x v="252"/>
    <x v="1"/>
    <n v="86970"/>
    <x v="0"/>
    <s v="2020-12-09 09:06:29"/>
  </r>
  <r>
    <x v="165"/>
    <x v="0"/>
    <x v="253"/>
    <x v="1"/>
    <n v="87722"/>
    <x v="0"/>
    <s v="2020-12-09 09:06:29"/>
  </r>
  <r>
    <x v="165"/>
    <x v="0"/>
    <x v="254"/>
    <x v="1"/>
    <n v="88388"/>
    <x v="0"/>
    <s v="2020-12-09 09:06:29"/>
  </r>
  <r>
    <x v="165"/>
    <x v="0"/>
    <x v="255"/>
    <x v="1"/>
    <n v="88388"/>
    <x v="0"/>
    <s v="2020-12-09 09:06:29"/>
  </r>
  <r>
    <x v="165"/>
    <x v="0"/>
    <x v="256"/>
    <x v="1"/>
    <n v="88388"/>
    <x v="0"/>
    <s v="2020-12-09 09:06:29"/>
  </r>
  <r>
    <x v="165"/>
    <x v="0"/>
    <x v="257"/>
    <x v="1"/>
    <n v="88388"/>
    <x v="0"/>
    <s v="2020-12-09 09:06:29"/>
  </r>
  <r>
    <x v="165"/>
    <x v="0"/>
    <x v="258"/>
    <x v="1"/>
    <n v="90262"/>
    <x v="0"/>
    <s v="2020-12-09 09:06:29"/>
  </r>
  <r>
    <x v="165"/>
    <x v="0"/>
    <x v="259"/>
    <x v="1"/>
    <n v="90785"/>
    <x v="0"/>
    <s v="2020-12-09 09:06:29"/>
  </r>
  <r>
    <x v="165"/>
    <x v="0"/>
    <x v="260"/>
    <x v="1"/>
    <n v="91640"/>
    <x v="0"/>
    <s v="2020-12-09 09:06:29"/>
  </r>
  <r>
    <x v="165"/>
    <x v="0"/>
    <x v="261"/>
    <x v="1"/>
    <n v="92557"/>
    <x v="0"/>
    <s v="2020-12-09 09:06:29"/>
  </r>
  <r>
    <x v="165"/>
    <x v="0"/>
    <x v="262"/>
    <x v="1"/>
    <n v="92557"/>
    <x v="0"/>
    <s v="2020-12-09 09:06:29"/>
  </r>
  <r>
    <x v="165"/>
    <x v="0"/>
    <x v="263"/>
    <x v="1"/>
    <n v="92557"/>
    <x v="0"/>
    <s v="2020-12-09 09:06:29"/>
  </r>
  <r>
    <x v="165"/>
    <x v="0"/>
    <x v="264"/>
    <x v="1"/>
    <n v="92557"/>
    <x v="0"/>
    <s v="2020-12-09 09:06:29"/>
  </r>
  <r>
    <x v="165"/>
    <x v="0"/>
    <x v="265"/>
    <x v="1"/>
    <n v="94755"/>
    <x v="0"/>
    <s v="2020-12-09 09:06:29"/>
  </r>
  <r>
    <x v="165"/>
    <x v="0"/>
    <x v="266"/>
    <x v="1"/>
    <n v="95425"/>
    <x v="0"/>
    <s v="2020-12-09 09:06:29"/>
  </r>
  <r>
    <x v="165"/>
    <x v="0"/>
    <x v="267"/>
    <x v="1"/>
    <n v="96497"/>
    <x v="0"/>
    <s v="2020-12-09 09:06:29"/>
  </r>
  <r>
    <x v="165"/>
    <x v="0"/>
    <x v="268"/>
    <x v="1"/>
    <n v="97282"/>
    <x v="0"/>
    <s v="2020-12-09 09:06:29"/>
  </r>
  <r>
    <x v="165"/>
    <x v="0"/>
    <x v="269"/>
    <x v="1"/>
    <n v="97282"/>
    <x v="0"/>
    <s v="2020-12-09 09:06:29"/>
  </r>
  <r>
    <x v="165"/>
    <x v="0"/>
    <x v="270"/>
    <x v="1"/>
    <n v="97282"/>
    <x v="0"/>
    <s v="2020-12-09 09:06:29"/>
  </r>
  <r>
    <x v="165"/>
    <x v="0"/>
    <x v="271"/>
    <x v="1"/>
    <n v="97282"/>
    <x v="0"/>
    <s v="2020-12-09 09:06:29"/>
  </r>
  <r>
    <x v="165"/>
    <x v="0"/>
    <x v="272"/>
    <x v="1"/>
    <n v="100458"/>
    <x v="0"/>
    <s v="2020-12-09 09:06:29"/>
  </r>
  <r>
    <x v="165"/>
    <x v="0"/>
    <x v="273"/>
    <x v="1"/>
    <n v="101426"/>
    <x v="0"/>
    <s v="2020-12-09 09:06:29"/>
  </r>
  <r>
    <x v="165"/>
    <x v="0"/>
    <x v="274"/>
    <x v="1"/>
    <n v="103039"/>
    <x v="0"/>
    <s v="2020-12-09 09:06:29"/>
  </r>
  <r>
    <x v="165"/>
    <x v="0"/>
    <x v="275"/>
    <x v="1"/>
    <n v="104661"/>
    <x v="0"/>
    <s v="2020-12-09 09:06:29"/>
  </r>
  <r>
    <x v="165"/>
    <x v="0"/>
    <x v="276"/>
    <x v="1"/>
    <n v="104660"/>
    <x v="0"/>
    <s v="2020-12-09 09:06:29"/>
  </r>
  <r>
    <x v="165"/>
    <x v="0"/>
    <x v="277"/>
    <x v="1"/>
    <n v="104653"/>
    <x v="0"/>
    <s v="2020-12-09 09:06:29"/>
  </r>
  <r>
    <x v="165"/>
    <x v="0"/>
    <x v="278"/>
    <x v="1"/>
    <n v="104643"/>
    <x v="0"/>
    <s v="2020-12-09 09:06:29"/>
  </r>
  <r>
    <x v="165"/>
    <x v="0"/>
    <x v="279"/>
    <x v="1"/>
    <n v="109826"/>
    <x v="0"/>
    <s v="2020-12-09 09:06:29"/>
  </r>
  <r>
    <x v="165"/>
    <x v="0"/>
    <x v="280"/>
    <x v="1"/>
    <n v="111950"/>
    <x v="0"/>
    <s v="2020-12-09 09:06:29"/>
  </r>
  <r>
    <x v="165"/>
    <x v="0"/>
    <x v="281"/>
    <x v="1"/>
    <n v="115201"/>
    <x v="0"/>
    <s v="2020-12-09 09:06:29"/>
  </r>
  <r>
    <x v="165"/>
    <x v="0"/>
    <x v="282"/>
    <x v="1"/>
    <n v="118383"/>
    <x v="0"/>
    <s v="2020-12-09 09:06:29"/>
  </r>
  <r>
    <x v="165"/>
    <x v="0"/>
    <x v="283"/>
    <x v="1"/>
    <n v="118378"/>
    <x v="0"/>
    <s v="2020-12-09 09:06:29"/>
  </r>
  <r>
    <x v="165"/>
    <x v="0"/>
    <x v="284"/>
    <x v="1"/>
    <n v="118375"/>
    <x v="0"/>
    <s v="2020-12-09 09:06:29"/>
  </r>
  <r>
    <x v="165"/>
    <x v="0"/>
    <x v="285"/>
    <x v="1"/>
    <n v="118368"/>
    <x v="0"/>
    <s v="2020-12-09 09:06:29"/>
  </r>
  <r>
    <x v="165"/>
    <x v="0"/>
    <x v="286"/>
    <x v="1"/>
    <n v="128543"/>
    <x v="0"/>
    <s v="2020-12-09 09:06:29"/>
  </r>
  <r>
    <x v="165"/>
    <x v="0"/>
    <x v="287"/>
    <x v="1"/>
    <n v="131733"/>
    <x v="0"/>
    <s v="2020-12-09 09:06:29"/>
  </r>
  <r>
    <x v="165"/>
    <x v="0"/>
    <x v="288"/>
    <x v="1"/>
    <n v="135762"/>
    <x v="0"/>
    <s v="2020-12-09 09:06:29"/>
  </r>
  <r>
    <x v="165"/>
    <x v="0"/>
    <x v="289"/>
    <x v="1"/>
    <n v="140439"/>
    <x v="0"/>
    <s v="2020-12-09 09:06:29"/>
  </r>
  <r>
    <x v="165"/>
    <x v="0"/>
    <x v="290"/>
    <x v="1"/>
    <n v="140439"/>
    <x v="0"/>
    <s v="2020-12-09 09:06:29"/>
  </r>
  <r>
    <x v="165"/>
    <x v="0"/>
    <x v="291"/>
    <x v="1"/>
    <n v="140439"/>
    <x v="0"/>
    <s v="2020-12-09 09:06:29"/>
  </r>
  <r>
    <x v="165"/>
    <x v="0"/>
    <x v="292"/>
    <x v="1"/>
    <n v="140439"/>
    <x v="0"/>
    <s v="2020-12-09 09:06:29"/>
  </r>
  <r>
    <x v="165"/>
    <x v="0"/>
    <x v="293"/>
    <x v="1"/>
    <n v="156183"/>
    <x v="0"/>
    <s v="2020-12-09 09:06:29"/>
  </r>
  <r>
    <x v="165"/>
    <x v="0"/>
    <x v="294"/>
    <x v="1"/>
    <n v="160625"/>
    <x v="0"/>
    <s v="2020-12-09 09:06:29"/>
  </r>
  <r>
    <x v="165"/>
    <x v="0"/>
    <x v="295"/>
    <x v="1"/>
    <n v="165243"/>
    <x v="0"/>
    <s v="2020-12-09 09:06:29"/>
  </r>
  <r>
    <x v="165"/>
    <x v="0"/>
    <x v="296"/>
    <x v="1"/>
    <n v="171191"/>
    <x v="0"/>
    <s v="2020-12-09 09:06:29"/>
  </r>
  <r>
    <x v="165"/>
    <x v="0"/>
    <x v="297"/>
    <x v="1"/>
    <n v="171191"/>
    <x v="0"/>
    <s v="2020-12-09 09:06:29"/>
  </r>
  <r>
    <x v="165"/>
    <x v="0"/>
    <x v="298"/>
    <x v="1"/>
    <n v="171191"/>
    <x v="0"/>
    <s v="2020-12-09 09:06:29"/>
  </r>
  <r>
    <x v="165"/>
    <x v="0"/>
    <x v="299"/>
    <x v="1"/>
    <n v="171191"/>
    <x v="0"/>
    <s v="2020-12-09 09:06:29"/>
  </r>
  <r>
    <x v="165"/>
    <x v="0"/>
    <x v="300"/>
    <x v="1"/>
    <n v="186214"/>
    <x v="0"/>
    <s v="2020-12-09 09:06:29"/>
  </r>
  <r>
    <x v="165"/>
    <x v="0"/>
    <x v="301"/>
    <x v="1"/>
    <n v="190125"/>
    <x v="0"/>
    <s v="2020-12-09 09:06:29"/>
  </r>
  <r>
    <x v="165"/>
    <x v="0"/>
    <x v="302"/>
    <x v="1"/>
    <n v="194715"/>
    <x v="0"/>
    <s v="2020-12-09 09:06:29"/>
  </r>
  <r>
    <x v="165"/>
    <x v="0"/>
    <x v="303"/>
    <x v="1"/>
    <n v="201889"/>
    <x v="0"/>
    <s v="2020-12-09 09:06:29"/>
  </r>
  <r>
    <x v="165"/>
    <x v="0"/>
    <x v="304"/>
    <x v="1"/>
    <n v="201889"/>
    <x v="0"/>
    <s v="2020-12-09 09:06:29"/>
  </r>
  <r>
    <x v="165"/>
    <x v="0"/>
    <x v="305"/>
    <x v="1"/>
    <n v="201889"/>
    <x v="0"/>
    <s v="2020-12-09 09:06:29"/>
  </r>
  <r>
    <x v="165"/>
    <x v="0"/>
    <x v="306"/>
    <x v="1"/>
    <n v="201889"/>
    <x v="0"/>
    <s v="2020-12-09 09:06:29"/>
  </r>
  <r>
    <x v="165"/>
    <x v="0"/>
    <x v="307"/>
    <x v="1"/>
    <n v="219060"/>
    <x v="0"/>
    <s v="2020-12-09 09:06:29"/>
  </r>
  <r>
    <x v="165"/>
    <x v="0"/>
    <x v="308"/>
    <x v="1"/>
    <n v="223959"/>
    <x v="0"/>
    <s v="2020-12-09 09:06:29"/>
  </r>
  <r>
    <x v="165"/>
    <x v="0"/>
    <x v="309"/>
    <x v="1"/>
    <n v="229733"/>
    <x v="0"/>
    <s v="2020-12-09 09:06:29"/>
  </r>
  <r>
    <x v="165"/>
    <x v="0"/>
    <x v="310"/>
    <x v="1"/>
    <n v="236448"/>
    <x v="0"/>
    <s v="2020-12-09 09:06:29"/>
  </r>
  <r>
    <x v="165"/>
    <x v="0"/>
    <x v="311"/>
    <x v="1"/>
    <n v="236448"/>
    <x v="0"/>
    <s v="2020-12-09 09:06:29"/>
  </r>
  <r>
    <x v="165"/>
    <x v="0"/>
    <x v="312"/>
    <x v="1"/>
    <n v="236448"/>
    <x v="0"/>
    <s v="2020-12-09 09:06:29"/>
  </r>
  <r>
    <x v="165"/>
    <x v="0"/>
    <x v="313"/>
    <x v="1"/>
    <n v="236448"/>
    <x v="0"/>
    <s v="2020-12-09 09:06:29"/>
  </r>
  <r>
    <x v="165"/>
    <x v="0"/>
    <x v="314"/>
    <x v="1"/>
    <n v="253960"/>
    <x v="0"/>
    <s v="2020-12-09 09:06:29"/>
  </r>
  <r>
    <x v="165"/>
    <x v="0"/>
    <x v="315"/>
    <x v="1"/>
    <n v="259186"/>
    <x v="0"/>
    <s v="2020-12-09 09:06:29"/>
  </r>
  <r>
    <x v="165"/>
    <x v="0"/>
    <x v="316"/>
    <x v="1"/>
    <n v="265636"/>
    <x v="0"/>
    <s v="2020-12-09 09:06:29"/>
  </r>
  <r>
    <x v="165"/>
    <x v="0"/>
    <x v="317"/>
    <x v="1"/>
    <n v="271845"/>
    <x v="0"/>
    <s v="2020-12-09 09:06:29"/>
  </r>
  <r>
    <x v="165"/>
    <x v="0"/>
    <x v="318"/>
    <x v="1"/>
    <n v="271845"/>
    <x v="0"/>
    <s v="2020-12-09 09:06:29"/>
  </r>
  <r>
    <x v="165"/>
    <x v="0"/>
    <x v="319"/>
    <x v="1"/>
    <n v="271845"/>
    <x v="0"/>
    <s v="2020-12-09 09:06:29"/>
  </r>
  <r>
    <x v="165"/>
    <x v="0"/>
    <x v="320"/>
    <x v="1"/>
    <n v="271845"/>
    <x v="0"/>
    <s v="2020-12-09 09:06:29"/>
  </r>
  <r>
    <x v="165"/>
    <x v="0"/>
    <x v="321"/>
    <x v="1"/>
    <n v="290532"/>
    <x v="1"/>
    <s v="2020-12-09 09:06:29"/>
  </r>
  <r>
    <x v="166"/>
    <x v="0"/>
    <x v="0"/>
    <x v="1"/>
    <n v="0"/>
    <x v="0"/>
    <s v="2020-12-09 09:06:29"/>
  </r>
  <r>
    <x v="166"/>
    <x v="0"/>
    <x v="1"/>
    <x v="1"/>
    <n v="0"/>
    <x v="0"/>
    <s v="2020-12-09 09:06:29"/>
  </r>
  <r>
    <x v="166"/>
    <x v="0"/>
    <x v="2"/>
    <x v="1"/>
    <n v="0"/>
    <x v="0"/>
    <s v="2020-12-09 09:06:29"/>
  </r>
  <r>
    <x v="166"/>
    <x v="0"/>
    <x v="3"/>
    <x v="1"/>
    <n v="0"/>
    <x v="0"/>
    <s v="2020-12-09 09:06:29"/>
  </r>
  <r>
    <x v="166"/>
    <x v="0"/>
    <x v="4"/>
    <x v="1"/>
    <n v="0"/>
    <x v="0"/>
    <s v="2020-12-09 09:06:29"/>
  </r>
  <r>
    <x v="166"/>
    <x v="0"/>
    <x v="5"/>
    <x v="1"/>
    <n v="0"/>
    <x v="0"/>
    <s v="2020-12-09 09:06:29"/>
  </r>
  <r>
    <x v="166"/>
    <x v="0"/>
    <x v="6"/>
    <x v="1"/>
    <n v="0"/>
    <x v="0"/>
    <s v="2020-12-09 09:06:29"/>
  </r>
  <r>
    <x v="166"/>
    <x v="0"/>
    <x v="7"/>
    <x v="1"/>
    <n v="0"/>
    <x v="0"/>
    <s v="2020-12-09 09:06:29"/>
  </r>
  <r>
    <x v="166"/>
    <x v="0"/>
    <x v="8"/>
    <x v="1"/>
    <n v="0"/>
    <x v="0"/>
    <s v="2020-12-09 09:06:29"/>
  </r>
  <r>
    <x v="166"/>
    <x v="0"/>
    <x v="9"/>
    <x v="1"/>
    <n v="0"/>
    <x v="0"/>
    <s v="2020-12-09 09:06:29"/>
  </r>
  <r>
    <x v="166"/>
    <x v="0"/>
    <x v="10"/>
    <x v="1"/>
    <n v="0"/>
    <x v="0"/>
    <s v="2020-12-09 09:06:29"/>
  </r>
  <r>
    <x v="166"/>
    <x v="0"/>
    <x v="11"/>
    <x v="1"/>
    <n v="0"/>
    <x v="0"/>
    <s v="2020-12-09 09:06:29"/>
  </r>
  <r>
    <x v="166"/>
    <x v="0"/>
    <x v="12"/>
    <x v="1"/>
    <n v="0"/>
    <x v="0"/>
    <s v="2020-12-09 09:06:29"/>
  </r>
  <r>
    <x v="166"/>
    <x v="0"/>
    <x v="13"/>
    <x v="1"/>
    <n v="0"/>
    <x v="0"/>
    <s v="2020-12-09 09:06:29"/>
  </r>
  <r>
    <x v="166"/>
    <x v="0"/>
    <x v="14"/>
    <x v="1"/>
    <n v="0"/>
    <x v="0"/>
    <s v="2020-12-09 09:06:29"/>
  </r>
  <r>
    <x v="166"/>
    <x v="0"/>
    <x v="15"/>
    <x v="1"/>
    <n v="0"/>
    <x v="0"/>
    <s v="2020-12-09 09:06:29"/>
  </r>
  <r>
    <x v="166"/>
    <x v="0"/>
    <x v="16"/>
    <x v="1"/>
    <n v="0"/>
    <x v="0"/>
    <s v="2020-12-09 09:06:29"/>
  </r>
  <r>
    <x v="166"/>
    <x v="0"/>
    <x v="17"/>
    <x v="1"/>
    <n v="0"/>
    <x v="0"/>
    <s v="2020-12-09 09:06:29"/>
  </r>
  <r>
    <x v="166"/>
    <x v="0"/>
    <x v="18"/>
    <x v="1"/>
    <n v="0"/>
    <x v="0"/>
    <s v="2020-12-09 09:06:29"/>
  </r>
  <r>
    <x v="166"/>
    <x v="0"/>
    <x v="19"/>
    <x v="1"/>
    <n v="0"/>
    <x v="0"/>
    <s v="2020-12-09 09:06:29"/>
  </r>
  <r>
    <x v="166"/>
    <x v="0"/>
    <x v="20"/>
    <x v="1"/>
    <n v="0"/>
    <x v="0"/>
    <s v="2020-12-09 09:06:29"/>
  </r>
  <r>
    <x v="166"/>
    <x v="0"/>
    <x v="21"/>
    <x v="1"/>
    <n v="0"/>
    <x v="0"/>
    <s v="2020-12-09 09:06:29"/>
  </r>
  <r>
    <x v="166"/>
    <x v="0"/>
    <x v="22"/>
    <x v="1"/>
    <n v="0"/>
    <x v="0"/>
    <s v="2020-12-09 09:06:29"/>
  </r>
  <r>
    <x v="166"/>
    <x v="0"/>
    <x v="23"/>
    <x v="1"/>
    <n v="0"/>
    <x v="0"/>
    <s v="2020-12-09 09:06:29"/>
  </r>
  <r>
    <x v="166"/>
    <x v="0"/>
    <x v="24"/>
    <x v="1"/>
    <n v="0"/>
    <x v="0"/>
    <s v="2020-12-09 09:06:29"/>
  </r>
  <r>
    <x v="166"/>
    <x v="0"/>
    <x v="25"/>
    <x v="1"/>
    <n v="0"/>
    <x v="0"/>
    <s v="2020-12-09 09:06:29"/>
  </r>
  <r>
    <x v="166"/>
    <x v="0"/>
    <x v="26"/>
    <x v="1"/>
    <n v="0"/>
    <x v="0"/>
    <s v="2020-12-09 09:06:29"/>
  </r>
  <r>
    <x v="166"/>
    <x v="0"/>
    <x v="27"/>
    <x v="1"/>
    <n v="0"/>
    <x v="0"/>
    <s v="2020-12-09 09:06:29"/>
  </r>
  <r>
    <x v="166"/>
    <x v="0"/>
    <x v="28"/>
    <x v="1"/>
    <n v="0"/>
    <x v="0"/>
    <s v="2020-12-09 09:06:29"/>
  </r>
  <r>
    <x v="166"/>
    <x v="0"/>
    <x v="29"/>
    <x v="1"/>
    <n v="0"/>
    <x v="0"/>
    <s v="2020-12-09 09:06:29"/>
  </r>
  <r>
    <x v="166"/>
    <x v="0"/>
    <x v="30"/>
    <x v="1"/>
    <n v="0"/>
    <x v="0"/>
    <s v="2020-12-09 09:06:29"/>
  </r>
  <r>
    <x v="166"/>
    <x v="0"/>
    <x v="31"/>
    <x v="1"/>
    <n v="0"/>
    <x v="0"/>
    <s v="2020-12-09 09:06:29"/>
  </r>
  <r>
    <x v="166"/>
    <x v="0"/>
    <x v="32"/>
    <x v="1"/>
    <n v="0"/>
    <x v="0"/>
    <s v="2020-12-09 09:06:29"/>
  </r>
  <r>
    <x v="166"/>
    <x v="0"/>
    <x v="33"/>
    <x v="1"/>
    <n v="0"/>
    <x v="0"/>
    <s v="2020-12-09 09:06:29"/>
  </r>
  <r>
    <x v="166"/>
    <x v="0"/>
    <x v="34"/>
    <x v="1"/>
    <n v="1"/>
    <x v="0"/>
    <s v="2020-12-09 09:06:29"/>
  </r>
  <r>
    <x v="166"/>
    <x v="0"/>
    <x v="35"/>
    <x v="1"/>
    <n v="1"/>
    <x v="0"/>
    <s v="2020-12-09 09:06:29"/>
  </r>
  <r>
    <x v="166"/>
    <x v="0"/>
    <x v="36"/>
    <x v="1"/>
    <n v="8"/>
    <x v="0"/>
    <s v="2020-12-09 09:06:29"/>
  </r>
  <r>
    <x v="166"/>
    <x v="0"/>
    <x v="37"/>
    <x v="1"/>
    <n v="8"/>
    <x v="0"/>
    <s v="2020-12-09 09:06:29"/>
  </r>
  <r>
    <x v="166"/>
    <x v="0"/>
    <x v="38"/>
    <x v="1"/>
    <n v="18"/>
    <x v="0"/>
    <s v="2020-12-09 09:06:29"/>
  </r>
  <r>
    <x v="166"/>
    <x v="0"/>
    <x v="39"/>
    <x v="1"/>
    <n v="27"/>
    <x v="0"/>
    <s v="2020-12-09 09:06:29"/>
  </r>
  <r>
    <x v="166"/>
    <x v="0"/>
    <x v="40"/>
    <x v="1"/>
    <n v="42"/>
    <x v="0"/>
    <s v="2020-12-09 09:06:29"/>
  </r>
  <r>
    <x v="166"/>
    <x v="0"/>
    <x v="41"/>
    <x v="1"/>
    <n v="54"/>
    <x v="0"/>
    <s v="2020-12-09 09:06:29"/>
  </r>
  <r>
    <x v="166"/>
    <x v="0"/>
    <x v="42"/>
    <x v="1"/>
    <n v="87"/>
    <x v="0"/>
    <s v="2020-12-09 09:06:29"/>
  </r>
  <r>
    <x v="166"/>
    <x v="0"/>
    <x v="43"/>
    <x v="1"/>
    <n v="110"/>
    <x v="0"/>
    <s v="2020-12-09 09:06:29"/>
  </r>
  <r>
    <x v="166"/>
    <x v="0"/>
    <x v="44"/>
    <x v="1"/>
    <n v="210"/>
    <x v="0"/>
    <s v="2020-12-09 09:06:29"/>
  </r>
  <r>
    <x v="166"/>
    <x v="0"/>
    <x v="45"/>
    <x v="1"/>
    <n v="264"/>
    <x v="0"/>
    <s v="2020-12-09 09:06:29"/>
  </r>
  <r>
    <x v="166"/>
    <x v="0"/>
    <x v="46"/>
    <x v="1"/>
    <n v="332"/>
    <x v="0"/>
    <s v="2020-12-09 09:06:29"/>
  </r>
  <r>
    <x v="166"/>
    <x v="0"/>
    <x v="47"/>
    <x v="1"/>
    <n v="369"/>
    <x v="0"/>
    <s v="2020-12-09 09:06:29"/>
  </r>
  <r>
    <x v="166"/>
    <x v="0"/>
    <x v="48"/>
    <x v="1"/>
    <n v="485"/>
    <x v="0"/>
    <s v="2020-12-09 09:06:29"/>
  </r>
  <r>
    <x v="166"/>
    <x v="0"/>
    <x v="49"/>
    <x v="1"/>
    <n v="644"/>
    <x v="0"/>
    <s v="2020-12-09 09:06:29"/>
  </r>
  <r>
    <x v="166"/>
    <x v="0"/>
    <x v="50"/>
    <x v="1"/>
    <n v="644"/>
    <x v="0"/>
    <s v="2020-12-09 09:06:29"/>
  </r>
  <r>
    <x v="166"/>
    <x v="0"/>
    <x v="51"/>
    <x v="1"/>
    <n v="1124"/>
    <x v="0"/>
    <s v="2020-12-09 09:06:29"/>
  </r>
  <r>
    <x v="166"/>
    <x v="0"/>
    <x v="52"/>
    <x v="1"/>
    <n v="1342"/>
    <x v="0"/>
    <s v="2020-12-09 09:06:29"/>
  </r>
  <r>
    <x v="166"/>
    <x v="0"/>
    <x v="53"/>
    <x v="1"/>
    <n v="2182"/>
    <x v="0"/>
    <s v="2020-12-09 09:06:29"/>
  </r>
  <r>
    <x v="166"/>
    <x v="0"/>
    <x v="54"/>
    <x v="1"/>
    <n v="2182"/>
    <x v="0"/>
    <s v="2020-12-09 09:06:29"/>
  </r>
  <r>
    <x v="166"/>
    <x v="0"/>
    <x v="55"/>
    <x v="1"/>
    <n v="2669"/>
    <x v="0"/>
    <s v="2020-12-09 09:06:29"/>
  </r>
  <r>
    <x v="166"/>
    <x v="0"/>
    <x v="56"/>
    <x v="1"/>
    <n v="2985"/>
    <x v="0"/>
    <s v="2020-12-09 09:06:29"/>
  </r>
  <r>
    <x v="166"/>
    <x v="0"/>
    <x v="57"/>
    <x v="1"/>
    <n v="4019"/>
    <x v="0"/>
    <s v="2020-12-09 09:06:29"/>
  </r>
  <r>
    <x v="166"/>
    <x v="0"/>
    <x v="58"/>
    <x v="1"/>
    <n v="5225"/>
    <x v="0"/>
    <s v="2020-12-09 09:06:29"/>
  </r>
  <r>
    <x v="166"/>
    <x v="0"/>
    <x v="59"/>
    <x v="1"/>
    <n v="6485"/>
    <x v="0"/>
    <s v="2020-12-09 09:06:29"/>
  </r>
  <r>
    <x v="166"/>
    <x v="0"/>
    <x v="60"/>
    <x v="1"/>
    <n v="7245"/>
    <x v="0"/>
    <s v="2020-12-09 09:06:29"/>
  </r>
  <r>
    <x v="166"/>
    <x v="0"/>
    <x v="61"/>
    <x v="1"/>
    <n v="8544"/>
    <x v="0"/>
    <s v="2020-12-09 09:06:29"/>
  </r>
  <r>
    <x v="166"/>
    <x v="0"/>
    <x v="62"/>
    <x v="1"/>
    <n v="9624"/>
    <x v="0"/>
    <s v="2020-12-09 09:06:29"/>
  </r>
  <r>
    <x v="166"/>
    <x v="0"/>
    <x v="63"/>
    <x v="1"/>
    <n v="10613"/>
    <x v="0"/>
    <s v="2020-12-09 09:06:29"/>
  </r>
  <r>
    <x v="166"/>
    <x v="0"/>
    <x v="64"/>
    <x v="1"/>
    <n v="11489"/>
    <x v="0"/>
    <s v="2020-12-09 09:06:29"/>
  </r>
  <r>
    <x v="166"/>
    <x v="0"/>
    <x v="65"/>
    <x v="1"/>
    <n v="11167"/>
    <x v="0"/>
    <s v="2020-12-09 09:06:29"/>
  </r>
  <r>
    <x v="166"/>
    <x v="0"/>
    <x v="66"/>
    <x v="1"/>
    <n v="12282"/>
    <x v="0"/>
    <s v="2020-12-09 09:06:29"/>
  </r>
  <r>
    <x v="166"/>
    <x v="0"/>
    <x v="67"/>
    <x v="1"/>
    <n v="12934"/>
    <x v="0"/>
    <s v="2020-12-09 09:06:29"/>
  </r>
  <r>
    <x v="166"/>
    <x v="0"/>
    <x v="68"/>
    <x v="1"/>
    <n v="13740"/>
    <x v="0"/>
    <s v="2020-12-09 09:06:29"/>
  </r>
  <r>
    <x v="166"/>
    <x v="0"/>
    <x v="69"/>
    <x v="1"/>
    <n v="14349"/>
    <x v="0"/>
    <s v="2020-12-09 09:06:29"/>
  </r>
  <r>
    <x v="166"/>
    <x v="0"/>
    <x v="70"/>
    <x v="1"/>
    <n v="14313"/>
    <x v="0"/>
    <s v="2020-12-09 09:06:29"/>
  </r>
  <r>
    <x v="166"/>
    <x v="0"/>
    <x v="71"/>
    <x v="1"/>
    <n v="14278"/>
    <x v="0"/>
    <s v="2020-12-09 09:06:29"/>
  </r>
  <r>
    <x v="166"/>
    <x v="0"/>
    <x v="72"/>
    <x v="1"/>
    <n v="14169"/>
    <x v="0"/>
    <s v="2020-12-09 09:06:29"/>
  </r>
  <r>
    <x v="166"/>
    <x v="0"/>
    <x v="73"/>
    <x v="1"/>
    <n v="13424"/>
    <x v="0"/>
    <s v="2020-12-09 09:06:29"/>
  </r>
  <r>
    <x v="166"/>
    <x v="0"/>
    <x v="74"/>
    <x v="1"/>
    <n v="13970"/>
    <x v="0"/>
    <s v="2020-12-09 09:06:29"/>
  </r>
  <r>
    <x v="166"/>
    <x v="0"/>
    <x v="75"/>
    <x v="1"/>
    <n v="12836"/>
    <x v="0"/>
    <s v="2020-12-09 09:06:29"/>
  </r>
  <r>
    <x v="166"/>
    <x v="0"/>
    <x v="76"/>
    <x v="1"/>
    <n v="12728"/>
    <x v="0"/>
    <s v="2020-12-09 09:06:29"/>
  </r>
  <r>
    <x v="166"/>
    <x v="0"/>
    <x v="77"/>
    <x v="1"/>
    <n v="12585"/>
    <x v="0"/>
    <s v="2020-12-09 09:06:29"/>
  </r>
  <r>
    <x v="166"/>
    <x v="0"/>
    <x v="78"/>
    <x v="1"/>
    <n v="12503"/>
    <x v="0"/>
    <s v="2020-12-09 09:06:29"/>
  </r>
  <r>
    <x v="166"/>
    <x v="0"/>
    <x v="79"/>
    <x v="1"/>
    <n v="12449"/>
    <x v="0"/>
    <s v="2020-12-09 09:06:29"/>
  </r>
  <r>
    <x v="166"/>
    <x v="0"/>
    <x v="80"/>
    <x v="1"/>
    <n v="11971"/>
    <x v="0"/>
    <s v="2020-12-09 09:06:29"/>
  </r>
  <r>
    <x v="166"/>
    <x v="0"/>
    <x v="81"/>
    <x v="1"/>
    <n v="11609"/>
    <x v="0"/>
    <s v="2020-12-09 09:06:29"/>
  </r>
  <r>
    <x v="166"/>
    <x v="0"/>
    <x v="82"/>
    <x v="1"/>
    <n v="10850"/>
    <x v="0"/>
    <s v="2020-12-09 09:06:29"/>
  </r>
  <r>
    <x v="166"/>
    <x v="0"/>
    <x v="83"/>
    <x v="1"/>
    <n v="11062"/>
    <x v="0"/>
    <s v="2020-12-09 09:06:29"/>
  </r>
  <r>
    <x v="166"/>
    <x v="0"/>
    <x v="84"/>
    <x v="1"/>
    <n v="9697"/>
    <x v="0"/>
    <s v="2020-12-09 09:06:29"/>
  </r>
  <r>
    <x v="166"/>
    <x v="0"/>
    <x v="85"/>
    <x v="1"/>
    <n v="9551"/>
    <x v="0"/>
    <s v="2020-12-09 09:06:29"/>
  </r>
  <r>
    <x v="166"/>
    <x v="0"/>
    <x v="86"/>
    <x v="1"/>
    <n v="9351"/>
    <x v="0"/>
    <s v="2020-12-09 09:06:29"/>
  </r>
  <r>
    <x v="166"/>
    <x v="0"/>
    <x v="87"/>
    <x v="1"/>
    <n v="8936"/>
    <x v="0"/>
    <s v="2020-12-09 09:06:29"/>
  </r>
  <r>
    <x v="166"/>
    <x v="0"/>
    <x v="88"/>
    <x v="1"/>
    <n v="8547"/>
    <x v="0"/>
    <s v="2020-12-09 09:06:29"/>
  </r>
  <r>
    <x v="166"/>
    <x v="0"/>
    <x v="89"/>
    <x v="1"/>
    <n v="7915"/>
    <x v="0"/>
    <s v="2020-12-09 09:06:29"/>
  </r>
  <r>
    <x v="166"/>
    <x v="0"/>
    <x v="90"/>
    <x v="1"/>
    <n v="7185"/>
    <x v="0"/>
    <s v="2020-12-09 09:06:29"/>
  </r>
  <r>
    <x v="166"/>
    <x v="0"/>
    <x v="91"/>
    <x v="1"/>
    <n v="6859"/>
    <x v="0"/>
    <s v="2020-12-09 09:06:29"/>
  </r>
  <r>
    <x v="166"/>
    <x v="0"/>
    <x v="92"/>
    <x v="1"/>
    <n v="6347"/>
    <x v="0"/>
    <s v="2020-12-09 09:06:29"/>
  </r>
  <r>
    <x v="166"/>
    <x v="0"/>
    <x v="93"/>
    <x v="1"/>
    <n v="6088"/>
    <x v="0"/>
    <s v="2020-12-09 09:06:29"/>
  </r>
  <r>
    <x v="166"/>
    <x v="0"/>
    <x v="94"/>
    <x v="1"/>
    <n v="5995"/>
    <x v="0"/>
    <s v="2020-12-09 09:06:29"/>
  </r>
  <r>
    <x v="166"/>
    <x v="0"/>
    <x v="95"/>
    <x v="1"/>
    <n v="5651"/>
    <x v="0"/>
    <s v="2020-12-09 09:06:29"/>
  </r>
  <r>
    <x v="166"/>
    <x v="0"/>
    <x v="96"/>
    <x v="1"/>
    <n v="5299"/>
    <x v="0"/>
    <s v="2020-12-09 09:06:29"/>
  </r>
  <r>
    <x v="166"/>
    <x v="0"/>
    <x v="97"/>
    <x v="1"/>
    <n v="4965"/>
    <x v="0"/>
    <s v="2020-12-09 09:06:29"/>
  </r>
  <r>
    <x v="166"/>
    <x v="0"/>
    <x v="98"/>
    <x v="1"/>
    <n v="5091"/>
    <x v="0"/>
    <s v="2020-12-09 09:06:29"/>
  </r>
  <r>
    <x v="166"/>
    <x v="0"/>
    <x v="99"/>
    <x v="1"/>
    <n v="4449"/>
    <x v="0"/>
    <s v="2020-12-09 09:06:29"/>
  </r>
  <r>
    <x v="166"/>
    <x v="0"/>
    <x v="100"/>
    <x v="1"/>
    <n v="4051"/>
    <x v="0"/>
    <s v="2020-12-09 09:06:29"/>
  </r>
  <r>
    <x v="166"/>
    <x v="0"/>
    <x v="101"/>
    <x v="1"/>
    <n v="3855"/>
    <x v="0"/>
    <s v="2020-12-09 09:06:29"/>
  </r>
  <r>
    <x v="166"/>
    <x v="0"/>
    <x v="102"/>
    <x v="1"/>
    <n v="3643"/>
    <x v="0"/>
    <s v="2020-12-09 09:06:29"/>
  </r>
  <r>
    <x v="166"/>
    <x v="0"/>
    <x v="103"/>
    <x v="1"/>
    <n v="2997"/>
    <x v="0"/>
    <s v="2020-12-09 09:06:29"/>
  </r>
  <r>
    <x v="166"/>
    <x v="0"/>
    <x v="104"/>
    <x v="1"/>
    <n v="2814"/>
    <x v="0"/>
    <s v="2020-12-09 09:06:29"/>
  </r>
  <r>
    <x v="166"/>
    <x v="0"/>
    <x v="105"/>
    <x v="1"/>
    <n v="2555"/>
    <x v="0"/>
    <s v="2020-12-09 09:06:29"/>
  </r>
  <r>
    <x v="166"/>
    <x v="0"/>
    <x v="106"/>
    <x v="1"/>
    <n v="2416"/>
    <x v="0"/>
    <s v="2020-12-09 09:06:29"/>
  </r>
  <r>
    <x v="166"/>
    <x v="0"/>
    <x v="107"/>
    <x v="1"/>
    <n v="2284"/>
    <x v="0"/>
    <s v="2020-12-09 09:06:29"/>
  </r>
  <r>
    <x v="166"/>
    <x v="0"/>
    <x v="108"/>
    <x v="1"/>
    <n v="2021"/>
    <x v="0"/>
    <s v="2020-12-09 09:06:29"/>
  </r>
  <r>
    <x v="166"/>
    <x v="0"/>
    <x v="109"/>
    <x v="1"/>
    <n v="1872"/>
    <x v="0"/>
    <s v="2020-12-09 09:06:29"/>
  </r>
  <r>
    <x v="166"/>
    <x v="0"/>
    <x v="110"/>
    <x v="1"/>
    <n v="1699"/>
    <x v="0"/>
    <s v="2020-12-09 09:06:29"/>
  </r>
  <r>
    <x v="166"/>
    <x v="0"/>
    <x v="111"/>
    <x v="1"/>
    <n v="1713"/>
    <x v="0"/>
    <s v="2020-12-09 09:06:29"/>
  </r>
  <r>
    <x v="166"/>
    <x v="0"/>
    <x v="112"/>
    <x v="1"/>
    <n v="1443"/>
    <x v="0"/>
    <s v="2020-12-09 09:06:29"/>
  </r>
  <r>
    <x v="166"/>
    <x v="0"/>
    <x v="113"/>
    <x v="1"/>
    <n v="1491"/>
    <x v="0"/>
    <s v="2020-12-09 09:06:29"/>
  </r>
  <r>
    <x v="166"/>
    <x v="0"/>
    <x v="114"/>
    <x v="1"/>
    <n v="1536"/>
    <x v="0"/>
    <s v="2020-12-09 09:06:29"/>
  </r>
  <r>
    <x v="166"/>
    <x v="0"/>
    <x v="115"/>
    <x v="1"/>
    <n v="1293"/>
    <x v="0"/>
    <s v="2020-12-09 09:06:29"/>
  </r>
  <r>
    <x v="166"/>
    <x v="0"/>
    <x v="116"/>
    <x v="1"/>
    <n v="1206"/>
    <x v="0"/>
    <s v="2020-12-09 09:06:29"/>
  </r>
  <r>
    <x v="166"/>
    <x v="0"/>
    <x v="117"/>
    <x v="1"/>
    <n v="1111"/>
    <x v="0"/>
    <s v="2020-12-09 09:06:29"/>
  </r>
  <r>
    <x v="166"/>
    <x v="0"/>
    <x v="118"/>
    <x v="1"/>
    <n v="1027"/>
    <x v="0"/>
    <s v="2020-12-09 09:06:29"/>
  </r>
  <r>
    <x v="166"/>
    <x v="0"/>
    <x v="119"/>
    <x v="1"/>
    <n v="966"/>
    <x v="0"/>
    <s v="2020-12-09 09:06:29"/>
  </r>
  <r>
    <x v="166"/>
    <x v="0"/>
    <x v="120"/>
    <x v="1"/>
    <n v="896"/>
    <x v="0"/>
    <s v="2020-12-09 09:06:29"/>
  </r>
  <r>
    <x v="166"/>
    <x v="0"/>
    <x v="121"/>
    <x v="1"/>
    <n v="904"/>
    <x v="0"/>
    <s v="2020-12-09 09:06:29"/>
  </r>
  <r>
    <x v="166"/>
    <x v="0"/>
    <x v="122"/>
    <x v="1"/>
    <n v="820"/>
    <x v="0"/>
    <s v="2020-12-09 09:06:29"/>
  </r>
  <r>
    <x v="166"/>
    <x v="0"/>
    <x v="123"/>
    <x v="1"/>
    <n v="730"/>
    <x v="0"/>
    <s v="2020-12-09 09:06:29"/>
  </r>
  <r>
    <x v="166"/>
    <x v="0"/>
    <x v="124"/>
    <x v="1"/>
    <n v="633"/>
    <x v="0"/>
    <s v="2020-12-09 09:06:29"/>
  </r>
  <r>
    <x v="166"/>
    <x v="0"/>
    <x v="125"/>
    <x v="1"/>
    <n v="646"/>
    <x v="0"/>
    <s v="2020-12-09 09:06:29"/>
  </r>
  <r>
    <x v="166"/>
    <x v="0"/>
    <x v="126"/>
    <x v="1"/>
    <n v="559"/>
    <x v="0"/>
    <s v="2020-12-09 09:06:29"/>
  </r>
  <r>
    <x v="166"/>
    <x v="0"/>
    <x v="127"/>
    <x v="1"/>
    <n v="577"/>
    <x v="0"/>
    <s v="2020-12-09 09:06:29"/>
  </r>
  <r>
    <x v="166"/>
    <x v="0"/>
    <x v="128"/>
    <x v="1"/>
    <n v="609"/>
    <x v="0"/>
    <s v="2020-12-09 09:06:29"/>
  </r>
  <r>
    <x v="166"/>
    <x v="0"/>
    <x v="129"/>
    <x v="1"/>
    <n v="526"/>
    <x v="0"/>
    <s v="2020-12-09 09:06:29"/>
  </r>
  <r>
    <x v="166"/>
    <x v="0"/>
    <x v="130"/>
    <x v="1"/>
    <n v="442"/>
    <x v="0"/>
    <s v="2020-12-09 09:06:29"/>
  </r>
  <r>
    <x v="166"/>
    <x v="0"/>
    <x v="131"/>
    <x v="1"/>
    <n v="451"/>
    <x v="0"/>
    <s v="2020-12-09 09:06:29"/>
  </r>
  <r>
    <x v="166"/>
    <x v="0"/>
    <x v="132"/>
    <x v="1"/>
    <n v="454"/>
    <x v="0"/>
    <s v="2020-12-09 09:06:29"/>
  </r>
  <r>
    <x v="166"/>
    <x v="0"/>
    <x v="133"/>
    <x v="1"/>
    <n v="372"/>
    <x v="0"/>
    <s v="2020-12-09 09:06:29"/>
  </r>
  <r>
    <x v="166"/>
    <x v="0"/>
    <x v="134"/>
    <x v="1"/>
    <n v="392"/>
    <x v="0"/>
    <s v="2020-12-09 09:06:29"/>
  </r>
  <r>
    <x v="166"/>
    <x v="0"/>
    <x v="135"/>
    <x v="1"/>
    <n v="415"/>
    <x v="0"/>
    <s v="2020-12-09 09:06:29"/>
  </r>
  <r>
    <x v="166"/>
    <x v="0"/>
    <x v="136"/>
    <x v="1"/>
    <n v="335"/>
    <x v="0"/>
    <s v="2020-12-09 09:06:29"/>
  </r>
  <r>
    <x v="166"/>
    <x v="0"/>
    <x v="137"/>
    <x v="1"/>
    <n v="344"/>
    <x v="0"/>
    <s v="2020-12-09 09:06:29"/>
  </r>
  <r>
    <x v="166"/>
    <x v="0"/>
    <x v="138"/>
    <x v="1"/>
    <n v="349"/>
    <x v="0"/>
    <s v="2020-12-09 09:06:29"/>
  </r>
  <r>
    <x v="166"/>
    <x v="0"/>
    <x v="139"/>
    <x v="1"/>
    <n v="354"/>
    <x v="0"/>
    <s v="2020-12-09 09:06:29"/>
  </r>
  <r>
    <x v="166"/>
    <x v="0"/>
    <x v="140"/>
    <x v="1"/>
    <n v="375"/>
    <x v="0"/>
    <s v="2020-12-09 09:06:29"/>
  </r>
  <r>
    <x v="166"/>
    <x v="0"/>
    <x v="141"/>
    <x v="1"/>
    <n v="307"/>
    <x v="0"/>
    <s v="2020-12-09 09:06:29"/>
  </r>
  <r>
    <x v="166"/>
    <x v="0"/>
    <x v="142"/>
    <x v="1"/>
    <n v="325"/>
    <x v="0"/>
    <s v="2020-12-09 09:06:29"/>
  </r>
  <r>
    <x v="166"/>
    <x v="0"/>
    <x v="143"/>
    <x v="1"/>
    <n v="356"/>
    <x v="0"/>
    <s v="2020-12-09 09:06:29"/>
  </r>
  <r>
    <x v="166"/>
    <x v="0"/>
    <x v="144"/>
    <x v="1"/>
    <n v="379"/>
    <x v="0"/>
    <s v="2020-12-09 09:06:29"/>
  </r>
  <r>
    <x v="166"/>
    <x v="0"/>
    <x v="145"/>
    <x v="1"/>
    <n v="292"/>
    <x v="0"/>
    <s v="2020-12-09 09:06:29"/>
  </r>
  <r>
    <x v="166"/>
    <x v="0"/>
    <x v="146"/>
    <x v="1"/>
    <n v="300"/>
    <x v="0"/>
    <s v="2020-12-09 09:06:29"/>
  </r>
  <r>
    <x v="166"/>
    <x v="0"/>
    <x v="147"/>
    <x v="1"/>
    <n v="331"/>
    <x v="0"/>
    <s v="2020-12-09 09:06:29"/>
  </r>
  <r>
    <x v="166"/>
    <x v="0"/>
    <x v="148"/>
    <x v="1"/>
    <n v="344"/>
    <x v="0"/>
    <s v="2020-12-09 09:06:29"/>
  </r>
  <r>
    <x v="166"/>
    <x v="0"/>
    <x v="149"/>
    <x v="1"/>
    <n v="379"/>
    <x v="0"/>
    <s v="2020-12-09 09:06:29"/>
  </r>
  <r>
    <x v="166"/>
    <x v="0"/>
    <x v="150"/>
    <x v="1"/>
    <n v="387"/>
    <x v="0"/>
    <s v="2020-12-09 09:06:29"/>
  </r>
  <r>
    <x v="166"/>
    <x v="0"/>
    <x v="151"/>
    <x v="1"/>
    <n v="336"/>
    <x v="0"/>
    <s v="2020-12-09 09:06:29"/>
  </r>
  <r>
    <x v="166"/>
    <x v="0"/>
    <x v="152"/>
    <x v="1"/>
    <n v="354"/>
    <x v="0"/>
    <s v="2020-12-09 09:06:29"/>
  </r>
  <r>
    <x v="166"/>
    <x v="0"/>
    <x v="153"/>
    <x v="1"/>
    <n v="376"/>
    <x v="0"/>
    <s v="2020-12-09 09:06:29"/>
  </r>
  <r>
    <x v="166"/>
    <x v="0"/>
    <x v="154"/>
    <x v="1"/>
    <n v="418"/>
    <x v="0"/>
    <s v="2020-12-09 09:06:29"/>
  </r>
  <r>
    <x v="166"/>
    <x v="0"/>
    <x v="155"/>
    <x v="1"/>
    <n v="470"/>
    <x v="0"/>
    <s v="2020-12-09 09:06:29"/>
  </r>
  <r>
    <x v="166"/>
    <x v="0"/>
    <x v="156"/>
    <x v="1"/>
    <n v="524"/>
    <x v="0"/>
    <s v="2020-12-09 09:06:29"/>
  </r>
  <r>
    <x v="166"/>
    <x v="0"/>
    <x v="157"/>
    <x v="1"/>
    <n v="493"/>
    <x v="0"/>
    <s v="2020-12-09 09:06:29"/>
  </r>
  <r>
    <x v="166"/>
    <x v="0"/>
    <x v="158"/>
    <x v="1"/>
    <n v="555"/>
    <x v="0"/>
    <s v="2020-12-09 09:06:29"/>
  </r>
  <r>
    <x v="166"/>
    <x v="0"/>
    <x v="159"/>
    <x v="1"/>
    <n v="590"/>
    <x v="0"/>
    <s v="2020-12-09 09:06:29"/>
  </r>
  <r>
    <x v="166"/>
    <x v="0"/>
    <x v="160"/>
    <x v="1"/>
    <n v="551"/>
    <x v="0"/>
    <s v="2020-12-09 09:06:29"/>
  </r>
  <r>
    <x v="166"/>
    <x v="0"/>
    <x v="161"/>
    <x v="1"/>
    <n v="686"/>
    <x v="0"/>
    <s v="2020-12-09 09:06:29"/>
  </r>
  <r>
    <x v="166"/>
    <x v="0"/>
    <x v="162"/>
    <x v="1"/>
    <n v="802"/>
    <x v="0"/>
    <s v="2020-12-09 09:06:29"/>
  </r>
  <r>
    <x v="166"/>
    <x v="0"/>
    <x v="163"/>
    <x v="1"/>
    <n v="936"/>
    <x v="0"/>
    <s v="2020-12-09 09:06:29"/>
  </r>
  <r>
    <x v="166"/>
    <x v="0"/>
    <x v="164"/>
    <x v="1"/>
    <n v="1033"/>
    <x v="0"/>
    <s v="2020-12-09 09:06:29"/>
  </r>
  <r>
    <x v="166"/>
    <x v="0"/>
    <x v="165"/>
    <x v="1"/>
    <n v="1003"/>
    <x v="0"/>
    <s v="2020-12-09 09:06:29"/>
  </r>
  <r>
    <x v="166"/>
    <x v="0"/>
    <x v="166"/>
    <x v="1"/>
    <n v="1050"/>
    <x v="0"/>
    <s v="2020-12-09 09:06:29"/>
  </r>
  <r>
    <x v="166"/>
    <x v="0"/>
    <x v="167"/>
    <x v="1"/>
    <n v="1103"/>
    <x v="0"/>
    <s v="2020-12-09 09:06:29"/>
  </r>
  <r>
    <x v="166"/>
    <x v="0"/>
    <x v="168"/>
    <x v="1"/>
    <n v="1132"/>
    <x v="0"/>
    <s v="2020-12-09 09:06:29"/>
  </r>
  <r>
    <x v="166"/>
    <x v="0"/>
    <x v="169"/>
    <x v="1"/>
    <n v="1220"/>
    <x v="0"/>
    <s v="2020-12-09 09:06:29"/>
  </r>
  <r>
    <x v="166"/>
    <x v="0"/>
    <x v="170"/>
    <x v="1"/>
    <n v="1324"/>
    <x v="0"/>
    <s v="2020-12-09 09:06:29"/>
  </r>
  <r>
    <x v="166"/>
    <x v="0"/>
    <x v="171"/>
    <x v="1"/>
    <n v="1349"/>
    <x v="0"/>
    <s v="2020-12-09 09:06:29"/>
  </r>
  <r>
    <x v="166"/>
    <x v="0"/>
    <x v="172"/>
    <x v="1"/>
    <n v="1315"/>
    <x v="0"/>
    <s v="2020-12-09 09:06:29"/>
  </r>
  <r>
    <x v="166"/>
    <x v="0"/>
    <x v="173"/>
    <x v="1"/>
    <n v="1378"/>
    <x v="0"/>
    <s v="2020-12-09 09:06:29"/>
  </r>
  <r>
    <x v="166"/>
    <x v="0"/>
    <x v="174"/>
    <x v="1"/>
    <n v="1248"/>
    <x v="0"/>
    <s v="2020-12-09 09:06:29"/>
  </r>
  <r>
    <x v="166"/>
    <x v="0"/>
    <x v="175"/>
    <x v="1"/>
    <n v="1380"/>
    <x v="0"/>
    <s v="2020-12-09 09:06:29"/>
  </r>
  <r>
    <x v="166"/>
    <x v="0"/>
    <x v="176"/>
    <x v="1"/>
    <n v="1421"/>
    <x v="0"/>
    <s v="2020-12-09 09:06:29"/>
  </r>
  <r>
    <x v="166"/>
    <x v="0"/>
    <x v="177"/>
    <x v="1"/>
    <n v="1513"/>
    <x v="0"/>
    <s v="2020-12-09 09:06:29"/>
  </r>
  <r>
    <x v="166"/>
    <x v="0"/>
    <x v="178"/>
    <x v="1"/>
    <n v="1623"/>
    <x v="0"/>
    <s v="2020-12-09 09:06:29"/>
  </r>
  <r>
    <x v="166"/>
    <x v="0"/>
    <x v="179"/>
    <x v="1"/>
    <n v="1322"/>
    <x v="0"/>
    <s v="2020-12-09 09:06:29"/>
  </r>
  <r>
    <x v="166"/>
    <x v="0"/>
    <x v="180"/>
    <x v="1"/>
    <n v="1363"/>
    <x v="0"/>
    <s v="2020-12-09 09:06:29"/>
  </r>
  <r>
    <x v="166"/>
    <x v="0"/>
    <x v="181"/>
    <x v="1"/>
    <n v="1470"/>
    <x v="0"/>
    <s v="2020-12-09 09:06:29"/>
  </r>
  <r>
    <x v="166"/>
    <x v="0"/>
    <x v="182"/>
    <x v="1"/>
    <n v="1411"/>
    <x v="0"/>
    <s v="2020-12-09 09:06:29"/>
  </r>
  <r>
    <x v="166"/>
    <x v="0"/>
    <x v="183"/>
    <x v="1"/>
    <n v="1525"/>
    <x v="0"/>
    <s v="2020-12-09 09:06:29"/>
  </r>
  <r>
    <x v="166"/>
    <x v="0"/>
    <x v="184"/>
    <x v="1"/>
    <n v="1677"/>
    <x v="0"/>
    <s v="2020-12-09 09:06:29"/>
  </r>
  <r>
    <x v="166"/>
    <x v="0"/>
    <x v="185"/>
    <x v="1"/>
    <n v="1825"/>
    <x v="0"/>
    <s v="2020-12-09 09:06:29"/>
  </r>
  <r>
    <x v="166"/>
    <x v="0"/>
    <x v="186"/>
    <x v="1"/>
    <n v="1735"/>
    <x v="0"/>
    <s v="2020-12-09 09:06:29"/>
  </r>
  <r>
    <x v="166"/>
    <x v="0"/>
    <x v="187"/>
    <x v="1"/>
    <n v="1599"/>
    <x v="0"/>
    <s v="2020-12-09 09:06:29"/>
  </r>
  <r>
    <x v="166"/>
    <x v="0"/>
    <x v="188"/>
    <x v="1"/>
    <n v="1631"/>
    <x v="0"/>
    <s v="2020-12-09 09:06:29"/>
  </r>
  <r>
    <x v="166"/>
    <x v="0"/>
    <x v="189"/>
    <x v="1"/>
    <n v="1723"/>
    <x v="0"/>
    <s v="2020-12-09 09:06:29"/>
  </r>
  <r>
    <x v="166"/>
    <x v="0"/>
    <x v="190"/>
    <x v="1"/>
    <n v="1942"/>
    <x v="0"/>
    <s v="2020-12-09 09:06:29"/>
  </r>
  <r>
    <x v="166"/>
    <x v="0"/>
    <x v="191"/>
    <x v="1"/>
    <n v="2151"/>
    <x v="0"/>
    <s v="2020-12-09 09:06:29"/>
  </r>
  <r>
    <x v="166"/>
    <x v="0"/>
    <x v="192"/>
    <x v="1"/>
    <n v="2131"/>
    <x v="0"/>
    <s v="2020-12-09 09:06:29"/>
  </r>
  <r>
    <x v="166"/>
    <x v="0"/>
    <x v="193"/>
    <x v="1"/>
    <n v="2069"/>
    <x v="0"/>
    <s v="2020-12-09 09:06:29"/>
  </r>
  <r>
    <x v="166"/>
    <x v="0"/>
    <x v="194"/>
    <x v="1"/>
    <n v="2135"/>
    <x v="0"/>
    <s v="2020-12-09 09:06:29"/>
  </r>
  <r>
    <x v="166"/>
    <x v="0"/>
    <x v="195"/>
    <x v="1"/>
    <n v="2165"/>
    <x v="0"/>
    <s v="2020-12-09 09:06:29"/>
  </r>
  <r>
    <x v="166"/>
    <x v="0"/>
    <x v="196"/>
    <x v="1"/>
    <n v="2343"/>
    <x v="0"/>
    <s v="2020-12-09 09:06:29"/>
  </r>
  <r>
    <x v="166"/>
    <x v="0"/>
    <x v="197"/>
    <x v="1"/>
    <n v="2523"/>
    <x v="0"/>
    <s v="2020-12-09 09:06:29"/>
  </r>
  <r>
    <x v="166"/>
    <x v="0"/>
    <x v="198"/>
    <x v="1"/>
    <n v="2683"/>
    <x v="0"/>
    <s v="2020-12-09 09:06:29"/>
  </r>
  <r>
    <x v="166"/>
    <x v="0"/>
    <x v="199"/>
    <x v="1"/>
    <n v="2565"/>
    <x v="0"/>
    <s v="2020-12-09 09:06:29"/>
  </r>
  <r>
    <x v="166"/>
    <x v="0"/>
    <x v="200"/>
    <x v="1"/>
    <n v="2317"/>
    <x v="0"/>
    <s v="2020-12-09 09:06:29"/>
  </r>
  <r>
    <x v="166"/>
    <x v="0"/>
    <x v="201"/>
    <x v="1"/>
    <n v="2321"/>
    <x v="0"/>
    <s v="2020-12-09 09:06:29"/>
  </r>
  <r>
    <x v="166"/>
    <x v="0"/>
    <x v="202"/>
    <x v="1"/>
    <n v="2505"/>
    <x v="0"/>
    <s v="2020-12-09 09:06:29"/>
  </r>
  <r>
    <x v="166"/>
    <x v="0"/>
    <x v="203"/>
    <x v="1"/>
    <n v="2478"/>
    <x v="0"/>
    <s v="2020-12-09 09:06:29"/>
  </r>
  <r>
    <x v="166"/>
    <x v="0"/>
    <x v="204"/>
    <x v="1"/>
    <n v="2712"/>
    <x v="0"/>
    <s v="2020-12-09 09:06:29"/>
  </r>
  <r>
    <x v="166"/>
    <x v="0"/>
    <x v="205"/>
    <x v="1"/>
    <n v="2780"/>
    <x v="0"/>
    <s v="2020-12-09 09:06:29"/>
  </r>
  <r>
    <x v="166"/>
    <x v="0"/>
    <x v="206"/>
    <x v="1"/>
    <n v="2733"/>
    <x v="0"/>
    <s v="2020-12-09 09:06:29"/>
  </r>
  <r>
    <x v="166"/>
    <x v="0"/>
    <x v="207"/>
    <x v="1"/>
    <n v="2833"/>
    <x v="0"/>
    <s v="2020-12-09 09:06:29"/>
  </r>
  <r>
    <x v="166"/>
    <x v="0"/>
    <x v="208"/>
    <x v="1"/>
    <n v="2961"/>
    <x v="0"/>
    <s v="2020-12-09 09:06:29"/>
  </r>
  <r>
    <x v="166"/>
    <x v="0"/>
    <x v="209"/>
    <x v="1"/>
    <n v="2957"/>
    <x v="0"/>
    <s v="2020-12-09 09:06:29"/>
  </r>
  <r>
    <x v="166"/>
    <x v="0"/>
    <x v="210"/>
    <x v="1"/>
    <n v="3264"/>
    <x v="0"/>
    <s v="2020-12-09 09:06:29"/>
  </r>
  <r>
    <x v="166"/>
    <x v="0"/>
    <x v="211"/>
    <x v="1"/>
    <n v="3128"/>
    <x v="0"/>
    <s v="2020-12-09 09:06:29"/>
  </r>
  <r>
    <x v="166"/>
    <x v="0"/>
    <x v="212"/>
    <x v="1"/>
    <n v="3432"/>
    <x v="0"/>
    <s v="2020-12-09 09:06:29"/>
  </r>
  <r>
    <x v="166"/>
    <x v="0"/>
    <x v="213"/>
    <x v="1"/>
    <n v="3527"/>
    <x v="0"/>
    <s v="2020-12-09 09:06:29"/>
  </r>
  <r>
    <x v="166"/>
    <x v="0"/>
    <x v="214"/>
    <x v="1"/>
    <n v="3502"/>
    <x v="0"/>
    <s v="2020-12-09 09:06:29"/>
  </r>
  <r>
    <x v="166"/>
    <x v="0"/>
    <x v="215"/>
    <x v="1"/>
    <n v="3659"/>
    <x v="0"/>
    <s v="2020-12-09 09:06:29"/>
  </r>
  <r>
    <x v="166"/>
    <x v="0"/>
    <x v="216"/>
    <x v="1"/>
    <n v="3860"/>
    <x v="0"/>
    <s v="2020-12-09 09:06:29"/>
  </r>
  <r>
    <x v="166"/>
    <x v="0"/>
    <x v="217"/>
    <x v="1"/>
    <n v="3842"/>
    <x v="0"/>
    <s v="2020-12-09 09:06:29"/>
  </r>
  <r>
    <x v="166"/>
    <x v="0"/>
    <x v="218"/>
    <x v="1"/>
    <n v="4203"/>
    <x v="0"/>
    <s v="2020-12-09 09:06:29"/>
  </r>
  <r>
    <x v="166"/>
    <x v="0"/>
    <x v="219"/>
    <x v="1"/>
    <n v="4542"/>
    <x v="0"/>
    <s v="2020-12-09 09:06:29"/>
  </r>
  <r>
    <x v="166"/>
    <x v="0"/>
    <x v="220"/>
    <x v="1"/>
    <n v="4517"/>
    <x v="0"/>
    <s v="2020-12-09 09:06:29"/>
  </r>
  <r>
    <x v="166"/>
    <x v="0"/>
    <x v="221"/>
    <x v="1"/>
    <n v="4209"/>
    <x v="0"/>
    <s v="2020-12-09 09:06:29"/>
  </r>
  <r>
    <x v="166"/>
    <x v="0"/>
    <x v="222"/>
    <x v="1"/>
    <n v="4071"/>
    <x v="0"/>
    <s v="2020-12-09 09:06:29"/>
  </r>
  <r>
    <x v="166"/>
    <x v="0"/>
    <x v="223"/>
    <x v="1"/>
    <n v="4082"/>
    <x v="0"/>
    <s v="2020-12-09 09:06:29"/>
  </r>
  <r>
    <x v="166"/>
    <x v="0"/>
    <x v="224"/>
    <x v="1"/>
    <n v="4252"/>
    <x v="0"/>
    <s v="2020-12-09 09:06:29"/>
  </r>
  <r>
    <x v="166"/>
    <x v="0"/>
    <x v="225"/>
    <x v="1"/>
    <n v="4614"/>
    <x v="0"/>
    <s v="2020-12-09 09:06:29"/>
  </r>
  <r>
    <x v="166"/>
    <x v="0"/>
    <x v="226"/>
    <x v="1"/>
    <n v="5019"/>
    <x v="0"/>
    <s v="2020-12-09 09:06:29"/>
  </r>
  <r>
    <x v="166"/>
    <x v="0"/>
    <x v="227"/>
    <x v="1"/>
    <n v="4844"/>
    <x v="0"/>
    <s v="2020-12-09 09:06:29"/>
  </r>
  <r>
    <x v="166"/>
    <x v="0"/>
    <x v="228"/>
    <x v="1"/>
    <n v="5288"/>
    <x v="0"/>
    <s v="2020-12-09 09:06:29"/>
  </r>
  <r>
    <x v="166"/>
    <x v="0"/>
    <x v="229"/>
    <x v="1"/>
    <n v="4878"/>
    <x v="0"/>
    <s v="2020-12-09 09:06:29"/>
  </r>
  <r>
    <x v="166"/>
    <x v="0"/>
    <x v="230"/>
    <x v="1"/>
    <n v="5119"/>
    <x v="0"/>
    <s v="2020-12-09 09:06:29"/>
  </r>
  <r>
    <x v="166"/>
    <x v="0"/>
    <x v="231"/>
    <x v="1"/>
    <n v="5187"/>
    <x v="0"/>
    <s v="2020-12-09 09:06:29"/>
  </r>
  <r>
    <x v="166"/>
    <x v="0"/>
    <x v="232"/>
    <x v="1"/>
    <n v="5591"/>
    <x v="0"/>
    <s v="2020-12-09 09:06:29"/>
  </r>
  <r>
    <x v="166"/>
    <x v="0"/>
    <x v="233"/>
    <x v="1"/>
    <n v="6119"/>
    <x v="0"/>
    <s v="2020-12-09 09:06:29"/>
  </r>
  <r>
    <x v="166"/>
    <x v="0"/>
    <x v="234"/>
    <x v="1"/>
    <n v="6184"/>
    <x v="0"/>
    <s v="2020-12-09 09:06:29"/>
  </r>
  <r>
    <x v="166"/>
    <x v="0"/>
    <x v="235"/>
    <x v="1"/>
    <n v="6258"/>
    <x v="0"/>
    <s v="2020-12-09 09:06:29"/>
  </r>
  <r>
    <x v="166"/>
    <x v="0"/>
    <x v="236"/>
    <x v="1"/>
    <n v="5811"/>
    <x v="0"/>
    <s v="2020-12-09 09:06:29"/>
  </r>
  <r>
    <x v="166"/>
    <x v="0"/>
    <x v="237"/>
    <x v="1"/>
    <n v="5823"/>
    <x v="0"/>
    <s v="2020-12-09 09:06:29"/>
  </r>
  <r>
    <x v="166"/>
    <x v="0"/>
    <x v="238"/>
    <x v="1"/>
    <n v="6326"/>
    <x v="0"/>
    <s v="2020-12-09 09:06:29"/>
  </r>
  <r>
    <x v="166"/>
    <x v="0"/>
    <x v="239"/>
    <x v="1"/>
    <n v="6853"/>
    <x v="0"/>
    <s v="2020-12-09 09:06:29"/>
  </r>
  <r>
    <x v="166"/>
    <x v="0"/>
    <x v="240"/>
    <x v="1"/>
    <n v="6738"/>
    <x v="0"/>
    <s v="2020-12-09 09:06:29"/>
  </r>
  <r>
    <x v="166"/>
    <x v="0"/>
    <x v="241"/>
    <x v="1"/>
    <n v="6738"/>
    <x v="0"/>
    <s v="2020-12-09 09:06:29"/>
  </r>
  <r>
    <x v="166"/>
    <x v="0"/>
    <x v="242"/>
    <x v="1"/>
    <n v="6738"/>
    <x v="0"/>
    <s v="2020-12-09 09:06:29"/>
  </r>
  <r>
    <x v="166"/>
    <x v="0"/>
    <x v="243"/>
    <x v="1"/>
    <n v="7828"/>
    <x v="0"/>
    <s v="2020-12-09 09:06:29"/>
  </r>
  <r>
    <x v="166"/>
    <x v="0"/>
    <x v="244"/>
    <x v="1"/>
    <n v="6510"/>
    <x v="0"/>
    <s v="2020-12-09 09:06:29"/>
  </r>
  <r>
    <x v="166"/>
    <x v="0"/>
    <x v="245"/>
    <x v="1"/>
    <n v="6941"/>
    <x v="0"/>
    <s v="2020-12-09 09:06:29"/>
  </r>
  <r>
    <x v="166"/>
    <x v="0"/>
    <x v="246"/>
    <x v="1"/>
    <n v="6831"/>
    <x v="0"/>
    <s v="2020-12-09 09:06:29"/>
  </r>
  <r>
    <x v="166"/>
    <x v="0"/>
    <x v="247"/>
    <x v="1"/>
    <n v="7200"/>
    <x v="0"/>
    <s v="2020-12-09 09:06:29"/>
  </r>
  <r>
    <x v="166"/>
    <x v="0"/>
    <x v="248"/>
    <x v="1"/>
    <n v="7200"/>
    <x v="0"/>
    <s v="2020-12-09 09:06:29"/>
  </r>
  <r>
    <x v="166"/>
    <x v="0"/>
    <x v="249"/>
    <x v="1"/>
    <n v="7100"/>
    <x v="0"/>
    <s v="2020-12-09 09:06:29"/>
  </r>
  <r>
    <x v="166"/>
    <x v="0"/>
    <x v="250"/>
    <x v="1"/>
    <n v="7881"/>
    <x v="0"/>
    <s v="2020-12-09 09:06:29"/>
  </r>
  <r>
    <x v="166"/>
    <x v="0"/>
    <x v="251"/>
    <x v="1"/>
    <n v="8102"/>
    <x v="0"/>
    <s v="2020-12-09 09:06:29"/>
  </r>
  <r>
    <x v="166"/>
    <x v="0"/>
    <x v="252"/>
    <x v="1"/>
    <n v="8508"/>
    <x v="0"/>
    <s v="2020-12-09 09:06:29"/>
  </r>
  <r>
    <x v="166"/>
    <x v="0"/>
    <x v="253"/>
    <x v="1"/>
    <n v="6458"/>
    <x v="0"/>
    <s v="2020-12-09 09:06:29"/>
  </r>
  <r>
    <x v="166"/>
    <x v="0"/>
    <x v="254"/>
    <x v="1"/>
    <n v="6509"/>
    <x v="0"/>
    <s v="2020-12-09 09:06:29"/>
  </r>
  <r>
    <x v="166"/>
    <x v="0"/>
    <x v="255"/>
    <x v="1"/>
    <n v="6508"/>
    <x v="0"/>
    <s v="2020-12-09 09:06:29"/>
  </r>
  <r>
    <x v="166"/>
    <x v="0"/>
    <x v="256"/>
    <x v="1"/>
    <n v="6507"/>
    <x v="0"/>
    <s v="2020-12-09 09:06:29"/>
  </r>
  <r>
    <x v="166"/>
    <x v="0"/>
    <x v="257"/>
    <x v="1"/>
    <n v="8054"/>
    <x v="0"/>
    <s v="2020-12-09 09:06:29"/>
  </r>
  <r>
    <x v="166"/>
    <x v="0"/>
    <x v="258"/>
    <x v="1"/>
    <n v="7251"/>
    <x v="0"/>
    <s v="2020-12-09 09:06:29"/>
  </r>
  <r>
    <x v="166"/>
    <x v="0"/>
    <x v="259"/>
    <x v="1"/>
    <n v="8327"/>
    <x v="0"/>
    <s v="2020-12-09 09:06:29"/>
  </r>
  <r>
    <x v="166"/>
    <x v="0"/>
    <x v="260"/>
    <x v="1"/>
    <n v="8394"/>
    <x v="0"/>
    <s v="2020-12-09 09:06:29"/>
  </r>
  <r>
    <x v="166"/>
    <x v="0"/>
    <x v="261"/>
    <x v="1"/>
    <n v="9880"/>
    <x v="0"/>
    <s v="2020-12-09 09:06:29"/>
  </r>
  <r>
    <x v="166"/>
    <x v="0"/>
    <x v="262"/>
    <x v="1"/>
    <n v="9880"/>
    <x v="0"/>
    <s v="2020-12-09 09:06:29"/>
  </r>
  <r>
    <x v="166"/>
    <x v="0"/>
    <x v="263"/>
    <x v="1"/>
    <n v="9880"/>
    <x v="0"/>
    <s v="2020-12-09 09:06:29"/>
  </r>
  <r>
    <x v="166"/>
    <x v="0"/>
    <x v="264"/>
    <x v="1"/>
    <n v="12840"/>
    <x v="0"/>
    <s v="2020-12-09 09:06:29"/>
  </r>
  <r>
    <x v="166"/>
    <x v="0"/>
    <x v="265"/>
    <x v="1"/>
    <n v="13978"/>
    <x v="0"/>
    <s v="2020-12-09 09:06:29"/>
  </r>
  <r>
    <x v="166"/>
    <x v="0"/>
    <x v="266"/>
    <x v="1"/>
    <n v="16795"/>
    <x v="0"/>
    <s v="2020-12-09 09:06:29"/>
  </r>
  <r>
    <x v="166"/>
    <x v="0"/>
    <x v="267"/>
    <x v="1"/>
    <n v="18702"/>
    <x v="0"/>
    <s v="2020-12-09 09:06:29"/>
  </r>
  <r>
    <x v="166"/>
    <x v="0"/>
    <x v="268"/>
    <x v="1"/>
    <n v="21800"/>
    <x v="0"/>
    <s v="2020-12-09 09:06:29"/>
  </r>
  <r>
    <x v="166"/>
    <x v="0"/>
    <x v="269"/>
    <x v="1"/>
    <n v="21700"/>
    <x v="0"/>
    <s v="2020-12-09 09:06:29"/>
  </r>
  <r>
    <x v="166"/>
    <x v="0"/>
    <x v="270"/>
    <x v="1"/>
    <n v="21699"/>
    <x v="0"/>
    <s v="2020-12-09 09:06:29"/>
  </r>
  <r>
    <x v="166"/>
    <x v="0"/>
    <x v="271"/>
    <x v="1"/>
    <n v="27621"/>
    <x v="0"/>
    <s v="2020-12-09 09:06:29"/>
  </r>
  <r>
    <x v="166"/>
    <x v="0"/>
    <x v="272"/>
    <x v="1"/>
    <n v="29422"/>
    <x v="0"/>
    <s v="2020-12-09 09:06:29"/>
  </r>
  <r>
    <x v="166"/>
    <x v="0"/>
    <x v="273"/>
    <x v="1"/>
    <n v="35124"/>
    <x v="0"/>
    <s v="2020-12-09 09:06:29"/>
  </r>
  <r>
    <x v="166"/>
    <x v="0"/>
    <x v="274"/>
    <x v="1"/>
    <n v="39273"/>
    <x v="0"/>
    <s v="2020-12-09 09:06:29"/>
  </r>
  <r>
    <x v="166"/>
    <x v="0"/>
    <x v="275"/>
    <x v="1"/>
    <n v="45786"/>
    <x v="0"/>
    <s v="2020-12-09 09:06:29"/>
  </r>
  <r>
    <x v="166"/>
    <x v="0"/>
    <x v="276"/>
    <x v="1"/>
    <n v="45772"/>
    <x v="0"/>
    <s v="2020-12-09 09:06:29"/>
  </r>
  <r>
    <x v="166"/>
    <x v="0"/>
    <x v="277"/>
    <x v="1"/>
    <n v="45770"/>
    <x v="0"/>
    <s v="2020-12-09 09:06:29"/>
  </r>
  <r>
    <x v="166"/>
    <x v="0"/>
    <x v="278"/>
    <x v="1"/>
    <n v="57282"/>
    <x v="0"/>
    <s v="2020-12-09 09:06:29"/>
  </r>
  <r>
    <x v="166"/>
    <x v="0"/>
    <x v="279"/>
    <x v="1"/>
    <n v="62195"/>
    <x v="0"/>
    <s v="2020-12-09 09:06:29"/>
  </r>
  <r>
    <x v="166"/>
    <x v="0"/>
    <x v="280"/>
    <x v="1"/>
    <n v="68400"/>
    <x v="0"/>
    <s v="2020-12-09 09:06:29"/>
  </r>
  <r>
    <x v="166"/>
    <x v="0"/>
    <x v="281"/>
    <x v="1"/>
    <n v="77744"/>
    <x v="0"/>
    <s v="2020-12-09 09:06:29"/>
  </r>
  <r>
    <x v="166"/>
    <x v="0"/>
    <x v="282"/>
    <x v="1"/>
    <n v="86774"/>
    <x v="0"/>
    <s v="2020-12-09 09:06:29"/>
  </r>
  <r>
    <x v="166"/>
    <x v="0"/>
    <x v="283"/>
    <x v="1"/>
    <n v="86754"/>
    <x v="0"/>
    <s v="2020-12-09 09:06:29"/>
  </r>
  <r>
    <x v="166"/>
    <x v="0"/>
    <x v="284"/>
    <x v="1"/>
    <n v="86725"/>
    <x v="0"/>
    <s v="2020-12-09 09:06:29"/>
  </r>
  <r>
    <x v="166"/>
    <x v="0"/>
    <x v="285"/>
    <x v="1"/>
    <n v="93373"/>
    <x v="0"/>
    <s v="2020-12-09 09:06:29"/>
  </r>
  <r>
    <x v="166"/>
    <x v="0"/>
    <x v="286"/>
    <x v="1"/>
    <n v="96432"/>
    <x v="0"/>
    <s v="2020-12-09 09:06:29"/>
  </r>
  <r>
    <x v="166"/>
    <x v="0"/>
    <x v="287"/>
    <x v="1"/>
    <n v="102721"/>
    <x v="0"/>
    <s v="2020-12-09 09:06:29"/>
  </r>
  <r>
    <x v="166"/>
    <x v="0"/>
    <x v="288"/>
    <x v="1"/>
    <n v="112776"/>
    <x v="0"/>
    <s v="2020-12-09 09:06:29"/>
  </r>
  <r>
    <x v="166"/>
    <x v="0"/>
    <x v="289"/>
    <x v="1"/>
    <n v="121903"/>
    <x v="0"/>
    <s v="2020-12-09 09:06:29"/>
  </r>
  <r>
    <x v="166"/>
    <x v="0"/>
    <x v="290"/>
    <x v="1"/>
    <n v="121864"/>
    <x v="0"/>
    <s v="2020-12-09 09:06:29"/>
  </r>
  <r>
    <x v="166"/>
    <x v="0"/>
    <x v="291"/>
    <x v="1"/>
    <n v="121841"/>
    <x v="0"/>
    <s v="2020-12-09 09:06:29"/>
  </r>
  <r>
    <x v="166"/>
    <x v="0"/>
    <x v="292"/>
    <x v="1"/>
    <n v="139020"/>
    <x v="0"/>
    <s v="2020-12-09 09:06:29"/>
  </r>
  <r>
    <x v="166"/>
    <x v="0"/>
    <x v="293"/>
    <x v="1"/>
    <n v="109589"/>
    <x v="0"/>
    <s v="2020-12-09 09:06:29"/>
  </r>
  <r>
    <x v="166"/>
    <x v="0"/>
    <x v="294"/>
    <x v="1"/>
    <n v="110359"/>
    <x v="0"/>
    <s v="2020-12-09 09:06:29"/>
  </r>
  <r>
    <x v="166"/>
    <x v="0"/>
    <x v="295"/>
    <x v="1"/>
    <n v="106180"/>
    <x v="0"/>
    <s v="2020-12-09 09:06:29"/>
  </r>
  <r>
    <x v="166"/>
    <x v="0"/>
    <x v="296"/>
    <x v="1"/>
    <n v="112820"/>
    <x v="0"/>
    <s v="2020-12-09 09:06:29"/>
  </r>
  <r>
    <x v="166"/>
    <x v="0"/>
    <x v="297"/>
    <x v="1"/>
    <n v="112784"/>
    <x v="0"/>
    <s v="2020-12-09 09:06:29"/>
  </r>
  <r>
    <x v="166"/>
    <x v="0"/>
    <x v="298"/>
    <x v="1"/>
    <n v="112766"/>
    <x v="0"/>
    <s v="2020-12-09 09:06:29"/>
  </r>
  <r>
    <x v="166"/>
    <x v="0"/>
    <x v="299"/>
    <x v="1"/>
    <n v="125438"/>
    <x v="0"/>
    <s v="2020-12-09 09:06:29"/>
  </r>
  <r>
    <x v="166"/>
    <x v="0"/>
    <x v="300"/>
    <x v="1"/>
    <n v="101770"/>
    <x v="0"/>
    <s v="2020-12-09 09:06:29"/>
  </r>
  <r>
    <x v="166"/>
    <x v="0"/>
    <x v="301"/>
    <x v="1"/>
    <n v="107783"/>
    <x v="0"/>
    <s v="2020-12-09 09:06:29"/>
  </r>
  <r>
    <x v="166"/>
    <x v="0"/>
    <x v="302"/>
    <x v="1"/>
    <n v="101076"/>
    <x v="0"/>
    <s v="2020-12-09 09:06:29"/>
  </r>
  <r>
    <x v="166"/>
    <x v="0"/>
    <x v="303"/>
    <x v="1"/>
    <n v="105909"/>
    <x v="0"/>
    <s v="2020-12-09 09:06:29"/>
  </r>
  <r>
    <x v="166"/>
    <x v="0"/>
    <x v="304"/>
    <x v="1"/>
    <n v="105870"/>
    <x v="0"/>
    <s v="2020-12-09 09:06:29"/>
  </r>
  <r>
    <x v="166"/>
    <x v="0"/>
    <x v="305"/>
    <x v="1"/>
    <n v="105845"/>
    <x v="0"/>
    <s v="2020-12-09 09:06:29"/>
  </r>
  <r>
    <x v="166"/>
    <x v="0"/>
    <x v="306"/>
    <x v="1"/>
    <n v="89430"/>
    <x v="0"/>
    <s v="2020-12-09 09:06:29"/>
  </r>
  <r>
    <x v="166"/>
    <x v="0"/>
    <x v="307"/>
    <x v="1"/>
    <n v="88785"/>
    <x v="0"/>
    <s v="2020-12-09 09:06:29"/>
  </r>
  <r>
    <x v="166"/>
    <x v="0"/>
    <x v="308"/>
    <x v="1"/>
    <n v="93576"/>
    <x v="0"/>
    <s v="2020-12-09 09:06:29"/>
  </r>
  <r>
    <x v="166"/>
    <x v="0"/>
    <x v="309"/>
    <x v="1"/>
    <n v="90569"/>
    <x v="0"/>
    <s v="2020-12-09 09:06:29"/>
  </r>
  <r>
    <x v="166"/>
    <x v="0"/>
    <x v="310"/>
    <x v="1"/>
    <n v="91619"/>
    <x v="0"/>
    <s v="2020-12-09 09:06:29"/>
  </r>
  <r>
    <x v="166"/>
    <x v="0"/>
    <x v="311"/>
    <x v="1"/>
    <n v="91569"/>
    <x v="0"/>
    <s v="2020-12-09 09:06:29"/>
  </r>
  <r>
    <x v="166"/>
    <x v="0"/>
    <x v="312"/>
    <x v="1"/>
    <n v="91540"/>
    <x v="0"/>
    <s v="2020-12-09 09:06:29"/>
  </r>
  <r>
    <x v="166"/>
    <x v="0"/>
    <x v="313"/>
    <x v="1"/>
    <n v="72057"/>
    <x v="0"/>
    <s v="2020-12-09 09:06:29"/>
  </r>
  <r>
    <x v="166"/>
    <x v="0"/>
    <x v="314"/>
    <x v="1"/>
    <n v="75734"/>
    <x v="0"/>
    <s v="2020-12-09 09:06:29"/>
  </r>
  <r>
    <x v="166"/>
    <x v="0"/>
    <x v="315"/>
    <x v="1"/>
    <n v="73015"/>
    <x v="0"/>
    <s v="2020-12-09 09:06:29"/>
  </r>
  <r>
    <x v="166"/>
    <x v="0"/>
    <x v="316"/>
    <x v="1"/>
    <n v="77334"/>
    <x v="0"/>
    <s v="2020-12-09 09:06:29"/>
  </r>
  <r>
    <x v="166"/>
    <x v="0"/>
    <x v="317"/>
    <x v="1"/>
    <n v="78604"/>
    <x v="0"/>
    <s v="2020-12-09 09:06:29"/>
  </r>
  <r>
    <x v="166"/>
    <x v="0"/>
    <x v="318"/>
    <x v="1"/>
    <n v="78573"/>
    <x v="0"/>
    <s v="2020-12-09 09:06:29"/>
  </r>
  <r>
    <x v="166"/>
    <x v="0"/>
    <x v="319"/>
    <x v="1"/>
    <n v="78548"/>
    <x v="0"/>
    <s v="2020-12-09 09:06:29"/>
  </r>
  <r>
    <x v="166"/>
    <x v="0"/>
    <x v="320"/>
    <x v="1"/>
    <n v="68911"/>
    <x v="0"/>
    <s v="2020-12-09 09:06:29"/>
  </r>
  <r>
    <x v="166"/>
    <x v="0"/>
    <x v="321"/>
    <x v="1"/>
    <n v="73075"/>
    <x v="1"/>
    <s v="2020-12-09 09:06:29"/>
  </r>
  <r>
    <x v="167"/>
    <x v="0"/>
    <x v="0"/>
    <x v="0"/>
    <n v="0"/>
    <x v="0"/>
    <s v="2020-12-09 09:06:29"/>
  </r>
  <r>
    <x v="167"/>
    <x v="0"/>
    <x v="1"/>
    <x v="0"/>
    <n v="0"/>
    <x v="0"/>
    <s v="2020-12-09 09:06:29"/>
  </r>
  <r>
    <x v="167"/>
    <x v="0"/>
    <x v="2"/>
    <x v="0"/>
    <n v="0"/>
    <x v="0"/>
    <s v="2020-12-09 09:06:29"/>
  </r>
  <r>
    <x v="167"/>
    <x v="0"/>
    <x v="3"/>
    <x v="0"/>
    <n v="0"/>
    <x v="0"/>
    <s v="2020-12-09 09:06:29"/>
  </r>
  <r>
    <x v="167"/>
    <x v="0"/>
    <x v="4"/>
    <x v="0"/>
    <n v="0"/>
    <x v="0"/>
    <s v="2020-12-09 09:06:29"/>
  </r>
  <r>
    <x v="167"/>
    <x v="0"/>
    <x v="5"/>
    <x v="0"/>
    <n v="0"/>
    <x v="0"/>
    <s v="2020-12-09 09:06:29"/>
  </r>
  <r>
    <x v="167"/>
    <x v="0"/>
    <x v="6"/>
    <x v="0"/>
    <n v="0"/>
    <x v="0"/>
    <s v="2020-12-09 09:06:29"/>
  </r>
  <r>
    <x v="167"/>
    <x v="0"/>
    <x v="7"/>
    <x v="0"/>
    <n v="0"/>
    <x v="0"/>
    <s v="2020-12-09 09:06:29"/>
  </r>
  <r>
    <x v="167"/>
    <x v="0"/>
    <x v="8"/>
    <x v="0"/>
    <n v="0"/>
    <x v="0"/>
    <s v="2020-12-09 09:06:29"/>
  </r>
  <r>
    <x v="167"/>
    <x v="0"/>
    <x v="9"/>
    <x v="0"/>
    <n v="0"/>
    <x v="0"/>
    <s v="2020-12-09 09:06:29"/>
  </r>
  <r>
    <x v="167"/>
    <x v="0"/>
    <x v="10"/>
    <x v="0"/>
    <n v="0"/>
    <x v="0"/>
    <s v="2020-12-09 09:06:29"/>
  </r>
  <r>
    <x v="167"/>
    <x v="0"/>
    <x v="11"/>
    <x v="0"/>
    <n v="0"/>
    <x v="0"/>
    <s v="2020-12-09 09:06:29"/>
  </r>
  <r>
    <x v="167"/>
    <x v="0"/>
    <x v="12"/>
    <x v="0"/>
    <n v="0"/>
    <x v="0"/>
    <s v="2020-12-09 09:06:29"/>
  </r>
  <r>
    <x v="167"/>
    <x v="0"/>
    <x v="13"/>
    <x v="0"/>
    <n v="0"/>
    <x v="0"/>
    <s v="2020-12-09 09:06:29"/>
  </r>
  <r>
    <x v="167"/>
    <x v="0"/>
    <x v="14"/>
    <x v="0"/>
    <n v="0"/>
    <x v="0"/>
    <s v="2020-12-09 09:06:29"/>
  </r>
  <r>
    <x v="167"/>
    <x v="0"/>
    <x v="15"/>
    <x v="0"/>
    <n v="0"/>
    <x v="0"/>
    <s v="2020-12-09 09:06:29"/>
  </r>
  <r>
    <x v="167"/>
    <x v="0"/>
    <x v="16"/>
    <x v="0"/>
    <n v="0"/>
    <x v="0"/>
    <s v="2020-12-09 09:06:29"/>
  </r>
  <r>
    <x v="167"/>
    <x v="0"/>
    <x v="17"/>
    <x v="0"/>
    <n v="0"/>
    <x v="0"/>
    <s v="2020-12-09 09:06:29"/>
  </r>
  <r>
    <x v="167"/>
    <x v="0"/>
    <x v="18"/>
    <x v="0"/>
    <n v="0"/>
    <x v="0"/>
    <s v="2020-12-09 09:06:29"/>
  </r>
  <r>
    <x v="167"/>
    <x v="0"/>
    <x v="19"/>
    <x v="0"/>
    <n v="0"/>
    <x v="0"/>
    <s v="2020-12-09 09:06:29"/>
  </r>
  <r>
    <x v="167"/>
    <x v="0"/>
    <x v="20"/>
    <x v="0"/>
    <n v="0"/>
    <x v="0"/>
    <s v="2020-12-09 09:06:29"/>
  </r>
  <r>
    <x v="167"/>
    <x v="0"/>
    <x v="21"/>
    <x v="0"/>
    <n v="0"/>
    <x v="0"/>
    <s v="2020-12-09 09:06:29"/>
  </r>
  <r>
    <x v="167"/>
    <x v="0"/>
    <x v="22"/>
    <x v="0"/>
    <n v="0"/>
    <x v="0"/>
    <s v="2020-12-09 09:06:29"/>
  </r>
  <r>
    <x v="167"/>
    <x v="0"/>
    <x v="23"/>
    <x v="0"/>
    <n v="0"/>
    <x v="0"/>
    <s v="2020-12-09 09:06:29"/>
  </r>
  <r>
    <x v="167"/>
    <x v="0"/>
    <x v="24"/>
    <x v="0"/>
    <n v="0"/>
    <x v="0"/>
    <s v="2020-12-09 09:06:29"/>
  </r>
  <r>
    <x v="167"/>
    <x v="0"/>
    <x v="25"/>
    <x v="0"/>
    <n v="0"/>
    <x v="0"/>
    <s v="2020-12-09 09:06:29"/>
  </r>
  <r>
    <x v="167"/>
    <x v="0"/>
    <x v="26"/>
    <x v="0"/>
    <n v="0"/>
    <x v="0"/>
    <s v="2020-12-09 09:06:29"/>
  </r>
  <r>
    <x v="167"/>
    <x v="0"/>
    <x v="27"/>
    <x v="0"/>
    <n v="0"/>
    <x v="0"/>
    <s v="2020-12-09 09:06:29"/>
  </r>
  <r>
    <x v="167"/>
    <x v="0"/>
    <x v="28"/>
    <x v="0"/>
    <n v="0"/>
    <x v="0"/>
    <s v="2020-12-09 09:06:29"/>
  </r>
  <r>
    <x v="167"/>
    <x v="0"/>
    <x v="29"/>
    <x v="0"/>
    <n v="0"/>
    <x v="0"/>
    <s v="2020-12-09 09:06:29"/>
  </r>
  <r>
    <x v="167"/>
    <x v="0"/>
    <x v="30"/>
    <x v="0"/>
    <n v="0"/>
    <x v="0"/>
    <s v="2020-12-09 09:06:29"/>
  </r>
  <r>
    <x v="167"/>
    <x v="0"/>
    <x v="31"/>
    <x v="0"/>
    <n v="0"/>
    <x v="0"/>
    <s v="2020-12-09 09:06:29"/>
  </r>
  <r>
    <x v="167"/>
    <x v="0"/>
    <x v="32"/>
    <x v="0"/>
    <n v="0"/>
    <x v="0"/>
    <s v="2020-12-09 09:06:29"/>
  </r>
  <r>
    <x v="167"/>
    <x v="0"/>
    <x v="33"/>
    <x v="0"/>
    <n v="0"/>
    <x v="0"/>
    <s v="2020-12-09 09:06:29"/>
  </r>
  <r>
    <x v="167"/>
    <x v="0"/>
    <x v="34"/>
    <x v="0"/>
    <n v="0"/>
    <x v="0"/>
    <s v="2020-12-09 09:06:29"/>
  </r>
  <r>
    <x v="167"/>
    <x v="0"/>
    <x v="35"/>
    <x v="0"/>
    <n v="0"/>
    <x v="0"/>
    <s v="2020-12-09 09:06:29"/>
  </r>
  <r>
    <x v="167"/>
    <x v="0"/>
    <x v="36"/>
    <x v="0"/>
    <n v="0"/>
    <x v="0"/>
    <s v="2020-12-09 09:06:29"/>
  </r>
  <r>
    <x v="167"/>
    <x v="0"/>
    <x v="37"/>
    <x v="0"/>
    <n v="0"/>
    <x v="0"/>
    <s v="2020-12-09 09:06:29"/>
  </r>
  <r>
    <x v="167"/>
    <x v="0"/>
    <x v="38"/>
    <x v="0"/>
    <n v="0"/>
    <x v="0"/>
    <s v="2020-12-09 09:06:29"/>
  </r>
  <r>
    <x v="167"/>
    <x v="0"/>
    <x v="39"/>
    <x v="0"/>
    <n v="0"/>
    <x v="0"/>
    <s v="2020-12-09 09:06:29"/>
  </r>
  <r>
    <x v="167"/>
    <x v="0"/>
    <x v="40"/>
    <x v="0"/>
    <n v="0"/>
    <x v="0"/>
    <s v="2020-12-09 09:06:29"/>
  </r>
  <r>
    <x v="167"/>
    <x v="0"/>
    <x v="41"/>
    <x v="0"/>
    <n v="0"/>
    <x v="0"/>
    <s v="2020-12-09 09:06:29"/>
  </r>
  <r>
    <x v="167"/>
    <x v="0"/>
    <x v="42"/>
    <x v="0"/>
    <n v="0"/>
    <x v="0"/>
    <s v="2020-12-09 09:06:29"/>
  </r>
  <r>
    <x v="167"/>
    <x v="0"/>
    <x v="43"/>
    <x v="0"/>
    <n v="0"/>
    <x v="0"/>
    <s v="2020-12-09 09:06:29"/>
  </r>
  <r>
    <x v="167"/>
    <x v="0"/>
    <x v="44"/>
    <x v="0"/>
    <n v="0"/>
    <x v="0"/>
    <s v="2020-12-09 09:06:29"/>
  </r>
  <r>
    <x v="167"/>
    <x v="0"/>
    <x v="45"/>
    <x v="0"/>
    <n v="0"/>
    <x v="0"/>
    <s v="2020-12-09 09:06:29"/>
  </r>
  <r>
    <x v="167"/>
    <x v="0"/>
    <x v="46"/>
    <x v="0"/>
    <n v="0"/>
    <x v="0"/>
    <s v="2020-12-09 09:06:29"/>
  </r>
  <r>
    <x v="167"/>
    <x v="0"/>
    <x v="47"/>
    <x v="0"/>
    <n v="0"/>
    <x v="0"/>
    <s v="2020-12-09 09:06:29"/>
  </r>
  <r>
    <x v="167"/>
    <x v="0"/>
    <x v="48"/>
    <x v="0"/>
    <n v="0"/>
    <x v="0"/>
    <s v="2020-12-09 09:06:29"/>
  </r>
  <r>
    <x v="167"/>
    <x v="0"/>
    <x v="49"/>
    <x v="0"/>
    <n v="0"/>
    <x v="0"/>
    <s v="2020-12-09 09:06:29"/>
  </r>
  <r>
    <x v="167"/>
    <x v="0"/>
    <x v="50"/>
    <x v="0"/>
    <n v="0"/>
    <x v="0"/>
    <s v="2020-12-09 09:06:29"/>
  </r>
  <r>
    <x v="167"/>
    <x v="0"/>
    <x v="51"/>
    <x v="0"/>
    <n v="0"/>
    <x v="0"/>
    <s v="2020-12-09 09:06:29"/>
  </r>
  <r>
    <x v="167"/>
    <x v="0"/>
    <x v="52"/>
    <x v="0"/>
    <n v="0"/>
    <x v="0"/>
    <s v="2020-12-09 09:06:29"/>
  </r>
  <r>
    <x v="167"/>
    <x v="0"/>
    <x v="53"/>
    <x v="0"/>
    <n v="0"/>
    <x v="0"/>
    <s v="2020-12-09 09:06:29"/>
  </r>
  <r>
    <x v="167"/>
    <x v="0"/>
    <x v="54"/>
    <x v="0"/>
    <n v="0"/>
    <x v="0"/>
    <s v="2020-12-09 09:06:29"/>
  </r>
  <r>
    <x v="167"/>
    <x v="0"/>
    <x v="55"/>
    <x v="0"/>
    <n v="0"/>
    <x v="0"/>
    <s v="2020-12-09 09:06:29"/>
  </r>
  <r>
    <x v="167"/>
    <x v="0"/>
    <x v="56"/>
    <x v="0"/>
    <n v="0"/>
    <x v="0"/>
    <s v="2020-12-09 09:06:29"/>
  </r>
  <r>
    <x v="167"/>
    <x v="0"/>
    <x v="57"/>
    <x v="0"/>
    <n v="0"/>
    <x v="0"/>
    <s v="2020-12-09 09:06:29"/>
  </r>
  <r>
    <x v="167"/>
    <x v="0"/>
    <x v="58"/>
    <x v="0"/>
    <n v="0"/>
    <x v="0"/>
    <s v="2020-12-09 09:06:29"/>
  </r>
  <r>
    <x v="167"/>
    <x v="0"/>
    <x v="59"/>
    <x v="0"/>
    <n v="0"/>
    <x v="0"/>
    <s v="2020-12-09 09:06:29"/>
  </r>
  <r>
    <x v="167"/>
    <x v="0"/>
    <x v="60"/>
    <x v="0"/>
    <n v="1"/>
    <x v="0"/>
    <s v="2020-12-09 09:06:29"/>
  </r>
  <r>
    <x v="167"/>
    <x v="0"/>
    <x v="61"/>
    <x v="0"/>
    <n v="1"/>
    <x v="0"/>
    <s v="2020-12-09 09:06:29"/>
  </r>
  <r>
    <x v="167"/>
    <x v="0"/>
    <x v="62"/>
    <x v="0"/>
    <n v="1"/>
    <x v="0"/>
    <s v="2020-12-09 09:06:29"/>
  </r>
  <r>
    <x v="167"/>
    <x v="0"/>
    <x v="63"/>
    <x v="0"/>
    <n v="5"/>
    <x v="0"/>
    <s v="2020-12-09 09:06:29"/>
  </r>
  <r>
    <x v="167"/>
    <x v="0"/>
    <x v="64"/>
    <x v="0"/>
    <n v="5"/>
    <x v="0"/>
    <s v="2020-12-09 09:06:29"/>
  </r>
  <r>
    <x v="167"/>
    <x v="0"/>
    <x v="65"/>
    <x v="0"/>
    <n v="5"/>
    <x v="0"/>
    <s v="2020-12-09 09:06:29"/>
  </r>
  <r>
    <x v="167"/>
    <x v="0"/>
    <x v="66"/>
    <x v="0"/>
    <n v="5"/>
    <x v="0"/>
    <s v="2020-12-09 09:06:29"/>
  </r>
  <r>
    <x v="167"/>
    <x v="0"/>
    <x v="67"/>
    <x v="0"/>
    <n v="8"/>
    <x v="0"/>
    <s v="2020-12-09 09:06:29"/>
  </r>
  <r>
    <x v="167"/>
    <x v="0"/>
    <x v="68"/>
    <x v="0"/>
    <n v="8"/>
    <x v="0"/>
    <s v="2020-12-09 09:06:29"/>
  </r>
  <r>
    <x v="167"/>
    <x v="0"/>
    <x v="69"/>
    <x v="0"/>
    <n v="8"/>
    <x v="0"/>
    <s v="2020-12-09 09:06:29"/>
  </r>
  <r>
    <x v="167"/>
    <x v="0"/>
    <x v="70"/>
    <x v="0"/>
    <n v="8"/>
    <x v="0"/>
    <s v="2020-12-09 09:06:29"/>
  </r>
  <r>
    <x v="167"/>
    <x v="0"/>
    <x v="71"/>
    <x v="0"/>
    <n v="14"/>
    <x v="0"/>
    <s v="2020-12-09 09:06:29"/>
  </r>
  <r>
    <x v="167"/>
    <x v="0"/>
    <x v="72"/>
    <x v="0"/>
    <n v="14"/>
    <x v="0"/>
    <s v="2020-12-09 09:06:29"/>
  </r>
  <r>
    <x v="167"/>
    <x v="0"/>
    <x v="73"/>
    <x v="0"/>
    <n v="12"/>
    <x v="0"/>
    <s v="2020-12-09 09:06:29"/>
  </r>
  <r>
    <x v="167"/>
    <x v="0"/>
    <x v="74"/>
    <x v="0"/>
    <n v="15"/>
    <x v="0"/>
    <s v="2020-12-09 09:06:29"/>
  </r>
  <r>
    <x v="167"/>
    <x v="0"/>
    <x v="75"/>
    <x v="0"/>
    <n v="15"/>
    <x v="0"/>
    <s v="2020-12-09 09:06:29"/>
  </r>
  <r>
    <x v="167"/>
    <x v="0"/>
    <x v="76"/>
    <x v="0"/>
    <n v="14"/>
    <x v="0"/>
    <s v="2020-12-09 09:06:29"/>
  </r>
  <r>
    <x v="167"/>
    <x v="0"/>
    <x v="77"/>
    <x v="0"/>
    <n v="13"/>
    <x v="0"/>
    <s v="2020-12-09 09:06:29"/>
  </r>
  <r>
    <x v="167"/>
    <x v="0"/>
    <x v="78"/>
    <x v="0"/>
    <n v="13"/>
    <x v="0"/>
    <s v="2020-12-09 09:06:29"/>
  </r>
  <r>
    <x v="167"/>
    <x v="0"/>
    <x v="79"/>
    <x v="0"/>
    <n v="13"/>
    <x v="0"/>
    <s v="2020-12-09 09:06:29"/>
  </r>
  <r>
    <x v="167"/>
    <x v="0"/>
    <x v="80"/>
    <x v="0"/>
    <n v="18"/>
    <x v="0"/>
    <s v="2020-12-09 09:06:29"/>
  </r>
  <r>
    <x v="167"/>
    <x v="0"/>
    <x v="81"/>
    <x v="0"/>
    <n v="18"/>
    <x v="0"/>
    <s v="2020-12-09 09:06:29"/>
  </r>
  <r>
    <x v="167"/>
    <x v="0"/>
    <x v="82"/>
    <x v="0"/>
    <n v="18"/>
    <x v="0"/>
    <s v="2020-12-09 09:06:29"/>
  </r>
  <r>
    <x v="167"/>
    <x v="0"/>
    <x v="83"/>
    <x v="0"/>
    <n v="22"/>
    <x v="0"/>
    <s v="2020-12-09 09:06:29"/>
  </r>
  <r>
    <x v="167"/>
    <x v="0"/>
    <x v="84"/>
    <x v="0"/>
    <n v="26"/>
    <x v="0"/>
    <s v="2020-12-09 09:06:29"/>
  </r>
  <r>
    <x v="167"/>
    <x v="0"/>
    <x v="85"/>
    <x v="0"/>
    <n v="26"/>
    <x v="0"/>
    <s v="2020-12-09 09:06:29"/>
  </r>
  <r>
    <x v="167"/>
    <x v="0"/>
    <x v="86"/>
    <x v="0"/>
    <n v="31"/>
    <x v="0"/>
    <s v="2020-12-09 09:06:29"/>
  </r>
  <r>
    <x v="167"/>
    <x v="0"/>
    <x v="87"/>
    <x v="0"/>
    <n v="31"/>
    <x v="0"/>
    <s v="2020-12-09 09:06:29"/>
  </r>
  <r>
    <x v="167"/>
    <x v="0"/>
    <x v="88"/>
    <x v="0"/>
    <n v="31"/>
    <x v="0"/>
    <s v="2020-12-09 09:06:29"/>
  </r>
  <r>
    <x v="167"/>
    <x v="0"/>
    <x v="89"/>
    <x v="0"/>
    <n v="31"/>
    <x v="0"/>
    <s v="2020-12-09 09:06:29"/>
  </r>
  <r>
    <x v="167"/>
    <x v="0"/>
    <x v="90"/>
    <x v="0"/>
    <n v="33"/>
    <x v="0"/>
    <s v="2020-12-09 09:06:29"/>
  </r>
  <r>
    <x v="167"/>
    <x v="0"/>
    <x v="91"/>
    <x v="0"/>
    <n v="33"/>
    <x v="0"/>
    <s v="2020-12-09 09:06:29"/>
  </r>
  <r>
    <x v="167"/>
    <x v="0"/>
    <x v="92"/>
    <x v="0"/>
    <n v="33"/>
    <x v="0"/>
    <s v="2020-12-09 09:06:29"/>
  </r>
  <r>
    <x v="167"/>
    <x v="0"/>
    <x v="93"/>
    <x v="0"/>
    <n v="33"/>
    <x v="0"/>
    <s v="2020-12-09 09:06:29"/>
  </r>
  <r>
    <x v="167"/>
    <x v="0"/>
    <x v="94"/>
    <x v="0"/>
    <n v="28"/>
    <x v="0"/>
    <s v="2020-12-09 09:06:29"/>
  </r>
  <r>
    <x v="167"/>
    <x v="0"/>
    <x v="95"/>
    <x v="0"/>
    <n v="26"/>
    <x v="0"/>
    <s v="2020-12-09 09:06:29"/>
  </r>
  <r>
    <x v="167"/>
    <x v="0"/>
    <x v="96"/>
    <x v="0"/>
    <n v="21"/>
    <x v="0"/>
    <s v="2020-12-09 09:06:29"/>
  </r>
  <r>
    <x v="167"/>
    <x v="0"/>
    <x v="97"/>
    <x v="0"/>
    <n v="19"/>
    <x v="0"/>
    <s v="2020-12-09 09:06:29"/>
  </r>
  <r>
    <x v="167"/>
    <x v="0"/>
    <x v="98"/>
    <x v="0"/>
    <n v="19"/>
    <x v="0"/>
    <s v="2020-12-09 09:06:29"/>
  </r>
  <r>
    <x v="167"/>
    <x v="0"/>
    <x v="99"/>
    <x v="0"/>
    <n v="19"/>
    <x v="0"/>
    <s v="2020-12-09 09:06:29"/>
  </r>
  <r>
    <x v="167"/>
    <x v="0"/>
    <x v="100"/>
    <x v="0"/>
    <n v="14"/>
    <x v="0"/>
    <s v="2020-12-09 09:06:29"/>
  </r>
  <r>
    <x v="167"/>
    <x v="0"/>
    <x v="101"/>
    <x v="0"/>
    <n v="14"/>
    <x v="0"/>
    <s v="2020-12-09 09:06:29"/>
  </r>
  <r>
    <x v="167"/>
    <x v="0"/>
    <x v="102"/>
    <x v="0"/>
    <n v="14"/>
    <x v="0"/>
    <s v="2020-12-09 09:06:29"/>
  </r>
  <r>
    <x v="167"/>
    <x v="0"/>
    <x v="103"/>
    <x v="0"/>
    <n v="14"/>
    <x v="0"/>
    <s v="2020-12-09 09:06:29"/>
  </r>
  <r>
    <x v="167"/>
    <x v="0"/>
    <x v="104"/>
    <x v="0"/>
    <n v="14"/>
    <x v="0"/>
    <s v="2020-12-09 09:06:29"/>
  </r>
  <r>
    <x v="167"/>
    <x v="0"/>
    <x v="105"/>
    <x v="0"/>
    <n v="15"/>
    <x v="0"/>
    <s v="2020-12-09 09:06:29"/>
  </r>
  <r>
    <x v="167"/>
    <x v="0"/>
    <x v="106"/>
    <x v="0"/>
    <n v="15"/>
    <x v="0"/>
    <s v="2020-12-09 09:06:29"/>
  </r>
  <r>
    <x v="167"/>
    <x v="0"/>
    <x v="107"/>
    <x v="0"/>
    <n v="15"/>
    <x v="0"/>
    <s v="2020-12-09 09:06:29"/>
  </r>
  <r>
    <x v="167"/>
    <x v="0"/>
    <x v="108"/>
    <x v="0"/>
    <n v="15"/>
    <x v="0"/>
    <s v="2020-12-09 09:06:29"/>
  </r>
  <r>
    <x v="167"/>
    <x v="0"/>
    <x v="109"/>
    <x v="0"/>
    <n v="15"/>
    <x v="0"/>
    <s v="2020-12-09 09:06:29"/>
  </r>
  <r>
    <x v="167"/>
    <x v="0"/>
    <x v="110"/>
    <x v="0"/>
    <n v="15"/>
    <x v="0"/>
    <s v="2020-12-09 09:06:29"/>
  </r>
  <r>
    <x v="167"/>
    <x v="0"/>
    <x v="111"/>
    <x v="0"/>
    <n v="15"/>
    <x v="0"/>
    <s v="2020-12-09 09:06:29"/>
  </r>
  <r>
    <x v="167"/>
    <x v="0"/>
    <x v="112"/>
    <x v="0"/>
    <n v="16"/>
    <x v="0"/>
    <s v="2020-12-09 09:06:29"/>
  </r>
  <r>
    <x v="167"/>
    <x v="0"/>
    <x v="113"/>
    <x v="0"/>
    <n v="16"/>
    <x v="0"/>
    <s v="2020-12-09 09:06:29"/>
  </r>
  <r>
    <x v="167"/>
    <x v="0"/>
    <x v="114"/>
    <x v="0"/>
    <n v="11"/>
    <x v="0"/>
    <s v="2020-12-09 09:06:29"/>
  </r>
  <r>
    <x v="167"/>
    <x v="0"/>
    <x v="115"/>
    <x v="0"/>
    <n v="12"/>
    <x v="0"/>
    <s v="2020-12-09 09:06:29"/>
  </r>
  <r>
    <x v="167"/>
    <x v="0"/>
    <x v="116"/>
    <x v="0"/>
    <n v="19"/>
    <x v="0"/>
    <s v="2020-12-09 09:06:29"/>
  </r>
  <r>
    <x v="167"/>
    <x v="0"/>
    <x v="117"/>
    <x v="0"/>
    <n v="19"/>
    <x v="0"/>
    <s v="2020-12-09 09:06:29"/>
  </r>
  <r>
    <x v="167"/>
    <x v="0"/>
    <x v="118"/>
    <x v="0"/>
    <n v="19"/>
    <x v="0"/>
    <s v="2020-12-09 09:06:29"/>
  </r>
  <r>
    <x v="167"/>
    <x v="0"/>
    <x v="119"/>
    <x v="0"/>
    <n v="19"/>
    <x v="0"/>
    <s v="2020-12-09 09:06:29"/>
  </r>
  <r>
    <x v="167"/>
    <x v="0"/>
    <x v="120"/>
    <x v="0"/>
    <n v="19"/>
    <x v="0"/>
    <s v="2020-12-09 09:06:29"/>
  </r>
  <r>
    <x v="167"/>
    <x v="0"/>
    <x v="121"/>
    <x v="0"/>
    <n v="18"/>
    <x v="0"/>
    <s v="2020-12-09 09:06:29"/>
  </r>
  <r>
    <x v="167"/>
    <x v="0"/>
    <x v="122"/>
    <x v="0"/>
    <n v="29"/>
    <x v="0"/>
    <s v="2020-12-09 09:06:29"/>
  </r>
  <r>
    <x v="167"/>
    <x v="0"/>
    <x v="123"/>
    <x v="0"/>
    <n v="41"/>
    <x v="0"/>
    <s v="2020-12-09 09:06:29"/>
  </r>
  <r>
    <x v="167"/>
    <x v="0"/>
    <x v="124"/>
    <x v="0"/>
    <n v="61"/>
    <x v="0"/>
    <s v="2020-12-09 09:06:29"/>
  </r>
  <r>
    <x v="167"/>
    <x v="0"/>
    <x v="125"/>
    <x v="0"/>
    <n v="76"/>
    <x v="0"/>
    <s v="2020-12-09 09:06:29"/>
  </r>
  <r>
    <x v="167"/>
    <x v="0"/>
    <x v="126"/>
    <x v="0"/>
    <n v="74"/>
    <x v="0"/>
    <s v="2020-12-09 09:06:29"/>
  </r>
  <r>
    <x v="167"/>
    <x v="0"/>
    <x v="127"/>
    <x v="0"/>
    <n v="75"/>
    <x v="0"/>
    <s v="2020-12-09 09:06:29"/>
  </r>
  <r>
    <x v="167"/>
    <x v="0"/>
    <x v="128"/>
    <x v="0"/>
    <n v="75"/>
    <x v="0"/>
    <s v="2020-12-09 09:06:29"/>
  </r>
  <r>
    <x v="167"/>
    <x v="0"/>
    <x v="129"/>
    <x v="0"/>
    <n v="75"/>
    <x v="0"/>
    <s v="2020-12-09 09:06:29"/>
  </r>
  <r>
    <x v="167"/>
    <x v="0"/>
    <x v="130"/>
    <x v="0"/>
    <n v="71"/>
    <x v="0"/>
    <s v="2020-12-09 09:06:29"/>
  </r>
  <r>
    <x v="167"/>
    <x v="0"/>
    <x v="131"/>
    <x v="0"/>
    <n v="72"/>
    <x v="0"/>
    <s v="2020-12-09 09:06:29"/>
  </r>
  <r>
    <x v="167"/>
    <x v="0"/>
    <x v="132"/>
    <x v="0"/>
    <n v="67"/>
    <x v="0"/>
    <s v="2020-12-09 09:06:29"/>
  </r>
  <r>
    <x v="167"/>
    <x v="0"/>
    <x v="133"/>
    <x v="0"/>
    <n v="64"/>
    <x v="0"/>
    <s v="2020-12-09 09:06:29"/>
  </r>
  <r>
    <x v="167"/>
    <x v="0"/>
    <x v="134"/>
    <x v="0"/>
    <n v="65"/>
    <x v="0"/>
    <s v="2020-12-09 09:06:29"/>
  </r>
  <r>
    <x v="167"/>
    <x v="0"/>
    <x v="135"/>
    <x v="0"/>
    <n v="65"/>
    <x v="0"/>
    <s v="2020-12-09 09:06:29"/>
  </r>
  <r>
    <x v="167"/>
    <x v="0"/>
    <x v="136"/>
    <x v="0"/>
    <n v="61"/>
    <x v="0"/>
    <s v="2020-12-09 09:06:29"/>
  </r>
  <r>
    <x v="167"/>
    <x v="0"/>
    <x v="137"/>
    <x v="0"/>
    <n v="77"/>
    <x v="0"/>
    <s v="2020-12-09 09:06:29"/>
  </r>
  <r>
    <x v="167"/>
    <x v="0"/>
    <x v="138"/>
    <x v="0"/>
    <n v="76"/>
    <x v="0"/>
    <s v="2020-12-09 09:06:29"/>
  </r>
  <r>
    <x v="167"/>
    <x v="0"/>
    <x v="139"/>
    <x v="0"/>
    <n v="78"/>
    <x v="0"/>
    <s v="2020-12-09 09:06:29"/>
  </r>
  <r>
    <x v="167"/>
    <x v="0"/>
    <x v="140"/>
    <x v="0"/>
    <n v="78"/>
    <x v="0"/>
    <s v="2020-12-09 09:06:29"/>
  </r>
  <r>
    <x v="167"/>
    <x v="0"/>
    <x v="141"/>
    <x v="0"/>
    <n v="90"/>
    <x v="0"/>
    <s v="2020-12-09 09:06:29"/>
  </r>
  <r>
    <x v="167"/>
    <x v="0"/>
    <x v="142"/>
    <x v="0"/>
    <n v="90"/>
    <x v="0"/>
    <s v="2020-12-09 09:06:29"/>
  </r>
  <r>
    <x v="167"/>
    <x v="0"/>
    <x v="143"/>
    <x v="0"/>
    <n v="93"/>
    <x v="0"/>
    <s v="2020-12-09 09:06:29"/>
  </r>
  <r>
    <x v="167"/>
    <x v="0"/>
    <x v="144"/>
    <x v="0"/>
    <n v="97"/>
    <x v="0"/>
    <s v="2020-12-09 09:06:29"/>
  </r>
  <r>
    <x v="167"/>
    <x v="0"/>
    <x v="145"/>
    <x v="0"/>
    <n v="93"/>
    <x v="0"/>
    <s v="2020-12-09 09:06:29"/>
  </r>
  <r>
    <x v="167"/>
    <x v="0"/>
    <x v="146"/>
    <x v="0"/>
    <n v="93"/>
    <x v="0"/>
    <s v="2020-12-09 09:06:29"/>
  </r>
  <r>
    <x v="167"/>
    <x v="0"/>
    <x v="147"/>
    <x v="0"/>
    <n v="93"/>
    <x v="0"/>
    <s v="2020-12-09 09:06:29"/>
  </r>
  <r>
    <x v="167"/>
    <x v="0"/>
    <x v="148"/>
    <x v="0"/>
    <n v="102"/>
    <x v="0"/>
    <s v="2020-12-09 09:06:29"/>
  </r>
  <r>
    <x v="167"/>
    <x v="0"/>
    <x v="149"/>
    <x v="0"/>
    <n v="102"/>
    <x v="0"/>
    <s v="2020-12-09 09:06:29"/>
  </r>
  <r>
    <x v="167"/>
    <x v="0"/>
    <x v="150"/>
    <x v="0"/>
    <n v="108"/>
    <x v="0"/>
    <s v="2020-12-09 09:06:29"/>
  </r>
  <r>
    <x v="167"/>
    <x v="0"/>
    <x v="151"/>
    <x v="0"/>
    <n v="114"/>
    <x v="0"/>
    <s v="2020-12-09 09:06:29"/>
  </r>
  <r>
    <x v="167"/>
    <x v="0"/>
    <x v="152"/>
    <x v="0"/>
    <n v="129"/>
    <x v="0"/>
    <s v="2020-12-09 09:06:29"/>
  </r>
  <r>
    <x v="167"/>
    <x v="0"/>
    <x v="153"/>
    <x v="0"/>
    <n v="130"/>
    <x v="0"/>
    <s v="2020-12-09 09:06:29"/>
  </r>
  <r>
    <x v="167"/>
    <x v="0"/>
    <x v="154"/>
    <x v="0"/>
    <n v="130"/>
    <x v="0"/>
    <s v="2020-12-09 09:06:29"/>
  </r>
  <r>
    <x v="167"/>
    <x v="0"/>
    <x v="155"/>
    <x v="0"/>
    <n v="139"/>
    <x v="0"/>
    <s v="2020-12-09 09:06:29"/>
  </r>
  <r>
    <x v="167"/>
    <x v="0"/>
    <x v="156"/>
    <x v="0"/>
    <n v="145"/>
    <x v="0"/>
    <s v="2020-12-09 09:06:29"/>
  </r>
  <r>
    <x v="167"/>
    <x v="0"/>
    <x v="157"/>
    <x v="0"/>
    <n v="145"/>
    <x v="0"/>
    <s v="2020-12-09 09:06:29"/>
  </r>
  <r>
    <x v="167"/>
    <x v="0"/>
    <x v="158"/>
    <x v="0"/>
    <n v="145"/>
    <x v="0"/>
    <s v="2020-12-09 09:06:29"/>
  </r>
  <r>
    <x v="167"/>
    <x v="0"/>
    <x v="159"/>
    <x v="0"/>
    <n v="158"/>
    <x v="0"/>
    <s v="2020-12-09 09:06:29"/>
  </r>
  <r>
    <x v="167"/>
    <x v="0"/>
    <x v="160"/>
    <x v="0"/>
    <n v="165"/>
    <x v="0"/>
    <s v="2020-12-09 09:06:29"/>
  </r>
  <r>
    <x v="167"/>
    <x v="0"/>
    <x v="161"/>
    <x v="0"/>
    <n v="174"/>
    <x v="0"/>
    <s v="2020-12-09 09:06:29"/>
  </r>
  <r>
    <x v="167"/>
    <x v="0"/>
    <x v="162"/>
    <x v="0"/>
    <n v="190"/>
    <x v="0"/>
    <s v="2020-12-09 09:06:29"/>
  </r>
  <r>
    <x v="167"/>
    <x v="0"/>
    <x v="163"/>
    <x v="0"/>
    <n v="195"/>
    <x v="0"/>
    <s v="2020-12-09 09:06:29"/>
  </r>
  <r>
    <x v="167"/>
    <x v="0"/>
    <x v="164"/>
    <x v="0"/>
    <n v="205"/>
    <x v="0"/>
    <s v="2020-12-09 09:06:29"/>
  </r>
  <r>
    <x v="167"/>
    <x v="0"/>
    <x v="165"/>
    <x v="0"/>
    <n v="219"/>
    <x v="0"/>
    <s v="2020-12-09 09:06:29"/>
  </r>
  <r>
    <x v="167"/>
    <x v="0"/>
    <x v="166"/>
    <x v="0"/>
    <n v="232"/>
    <x v="0"/>
    <s v="2020-12-09 09:06:29"/>
  </r>
  <r>
    <x v="167"/>
    <x v="0"/>
    <x v="167"/>
    <x v="0"/>
    <n v="232"/>
    <x v="0"/>
    <s v="2020-12-09 09:06:29"/>
  </r>
  <r>
    <x v="167"/>
    <x v="0"/>
    <x v="168"/>
    <x v="0"/>
    <n v="232"/>
    <x v="0"/>
    <s v="2020-12-09 09:06:29"/>
  </r>
  <r>
    <x v="167"/>
    <x v="0"/>
    <x v="169"/>
    <x v="0"/>
    <n v="232"/>
    <x v="0"/>
    <s v="2020-12-09 09:06:29"/>
  </r>
  <r>
    <x v="167"/>
    <x v="0"/>
    <x v="170"/>
    <x v="0"/>
    <n v="252"/>
    <x v="0"/>
    <s v="2020-12-09 09:06:29"/>
  </r>
  <r>
    <x v="167"/>
    <x v="0"/>
    <x v="171"/>
    <x v="0"/>
    <n v="252"/>
    <x v="0"/>
    <s v="2020-12-09 09:06:29"/>
  </r>
  <r>
    <x v="167"/>
    <x v="0"/>
    <x v="172"/>
    <x v="0"/>
    <n v="252"/>
    <x v="0"/>
    <s v="2020-12-09 09:06:29"/>
  </r>
  <r>
    <x v="167"/>
    <x v="0"/>
    <x v="173"/>
    <x v="0"/>
    <n v="262"/>
    <x v="0"/>
    <s v="2020-12-09 09:06:29"/>
  </r>
  <r>
    <x v="167"/>
    <x v="0"/>
    <x v="174"/>
    <x v="0"/>
    <n v="280"/>
    <x v="0"/>
    <s v="2020-12-09 09:06:29"/>
  </r>
  <r>
    <x v="167"/>
    <x v="0"/>
    <x v="175"/>
    <x v="0"/>
    <n v="296"/>
    <x v="0"/>
    <s v="2020-12-09 09:06:29"/>
  </r>
  <r>
    <x v="167"/>
    <x v="0"/>
    <x v="176"/>
    <x v="0"/>
    <n v="315"/>
    <x v="0"/>
    <s v="2020-12-09 09:06:29"/>
  </r>
  <r>
    <x v="167"/>
    <x v="0"/>
    <x v="177"/>
    <x v="0"/>
    <n v="327"/>
    <x v="0"/>
    <s v="2020-12-09 09:06:29"/>
  </r>
  <r>
    <x v="167"/>
    <x v="0"/>
    <x v="178"/>
    <x v="0"/>
    <n v="327"/>
    <x v="0"/>
    <s v="2020-12-09 09:06:29"/>
  </r>
  <r>
    <x v="167"/>
    <x v="0"/>
    <x v="179"/>
    <x v="0"/>
    <n v="327"/>
    <x v="0"/>
    <s v="2020-12-09 09:06:29"/>
  </r>
  <r>
    <x v="167"/>
    <x v="0"/>
    <x v="180"/>
    <x v="0"/>
    <n v="339"/>
    <x v="0"/>
    <s v="2020-12-09 09:06:29"/>
  </r>
  <r>
    <x v="167"/>
    <x v="0"/>
    <x v="181"/>
    <x v="0"/>
    <n v="349"/>
    <x v="0"/>
    <s v="2020-12-09 09:06:29"/>
  </r>
  <r>
    <x v="167"/>
    <x v="0"/>
    <x v="182"/>
    <x v="0"/>
    <n v="364"/>
    <x v="0"/>
    <s v="2020-12-09 09:06:29"/>
  </r>
  <r>
    <x v="167"/>
    <x v="0"/>
    <x v="183"/>
    <x v="0"/>
    <n v="375"/>
    <x v="0"/>
    <s v="2020-12-09 09:06:29"/>
  </r>
  <r>
    <x v="167"/>
    <x v="0"/>
    <x v="184"/>
    <x v="0"/>
    <n v="389"/>
    <x v="0"/>
    <s v="2020-12-09 09:06:29"/>
  </r>
  <r>
    <x v="167"/>
    <x v="0"/>
    <x v="185"/>
    <x v="0"/>
    <n v="400"/>
    <x v="0"/>
    <s v="2020-12-09 09:06:29"/>
  </r>
  <r>
    <x v="167"/>
    <x v="0"/>
    <x v="186"/>
    <x v="0"/>
    <n v="412"/>
    <x v="0"/>
    <s v="2020-12-09 09:06:29"/>
  </r>
  <r>
    <x v="167"/>
    <x v="0"/>
    <x v="187"/>
    <x v="0"/>
    <n v="424"/>
    <x v="0"/>
    <s v="2020-12-09 09:06:29"/>
  </r>
  <r>
    <x v="167"/>
    <x v="0"/>
    <x v="188"/>
    <x v="0"/>
    <n v="434"/>
    <x v="0"/>
    <s v="2020-12-09 09:06:29"/>
  </r>
  <r>
    <x v="167"/>
    <x v="0"/>
    <x v="189"/>
    <x v="0"/>
    <n v="448"/>
    <x v="0"/>
    <s v="2020-12-09 09:06:29"/>
  </r>
  <r>
    <x v="167"/>
    <x v="0"/>
    <x v="190"/>
    <x v="0"/>
    <n v="468"/>
    <x v="0"/>
    <s v="2020-12-09 09:06:29"/>
  </r>
  <r>
    <x v="167"/>
    <x v="0"/>
    <x v="191"/>
    <x v="0"/>
    <n v="477"/>
    <x v="0"/>
    <s v="2020-12-09 09:06:29"/>
  </r>
  <r>
    <x v="167"/>
    <x v="0"/>
    <x v="192"/>
    <x v="0"/>
    <n v="500"/>
    <x v="0"/>
    <s v="2020-12-09 09:06:29"/>
  </r>
  <r>
    <x v="167"/>
    <x v="0"/>
    <x v="193"/>
    <x v="0"/>
    <n v="509"/>
    <x v="0"/>
    <s v="2020-12-09 09:06:29"/>
  </r>
  <r>
    <x v="167"/>
    <x v="0"/>
    <x v="194"/>
    <x v="0"/>
    <n v="533"/>
    <x v="0"/>
    <s v="2020-12-09 09:06:29"/>
  </r>
  <r>
    <x v="167"/>
    <x v="0"/>
    <x v="195"/>
    <x v="0"/>
    <n v="563"/>
    <x v="0"/>
    <s v="2020-12-09 09:06:29"/>
  </r>
  <r>
    <x v="167"/>
    <x v="0"/>
    <x v="196"/>
    <x v="0"/>
    <n v="600"/>
    <x v="0"/>
    <s v="2020-12-09 09:06:29"/>
  </r>
  <r>
    <x v="167"/>
    <x v="0"/>
    <x v="197"/>
    <x v="0"/>
    <n v="640"/>
    <x v="0"/>
    <s v="2020-12-09 09:06:29"/>
  </r>
  <r>
    <x v="167"/>
    <x v="0"/>
    <x v="198"/>
    <x v="0"/>
    <n v="701"/>
    <x v="0"/>
    <s v="2020-12-09 09:06:29"/>
  </r>
  <r>
    <x v="167"/>
    <x v="0"/>
    <x v="199"/>
    <x v="0"/>
    <n v="744"/>
    <x v="0"/>
    <s v="2020-12-09 09:06:29"/>
  </r>
  <r>
    <x v="167"/>
    <x v="0"/>
    <x v="200"/>
    <x v="0"/>
    <n v="790"/>
    <x v="0"/>
    <s v="2020-12-09 09:06:29"/>
  </r>
  <r>
    <x v="167"/>
    <x v="0"/>
    <x v="201"/>
    <x v="0"/>
    <n v="839"/>
    <x v="0"/>
    <s v="2020-12-09 09:06:29"/>
  </r>
  <r>
    <x v="167"/>
    <x v="0"/>
    <x v="202"/>
    <x v="0"/>
    <n v="889"/>
    <x v="0"/>
    <s v="2020-12-09 09:06:29"/>
  </r>
  <r>
    <x v="167"/>
    <x v="0"/>
    <x v="203"/>
    <x v="0"/>
    <n v="889"/>
    <x v="0"/>
    <s v="2020-12-09 09:06:29"/>
  </r>
  <r>
    <x v="167"/>
    <x v="0"/>
    <x v="204"/>
    <x v="0"/>
    <n v="982"/>
    <x v="0"/>
    <s v="2020-12-09 09:06:29"/>
  </r>
  <r>
    <x v="167"/>
    <x v="0"/>
    <x v="205"/>
    <x v="0"/>
    <n v="1054"/>
    <x v="0"/>
    <s v="2020-12-09 09:06:29"/>
  </r>
  <r>
    <x v="167"/>
    <x v="0"/>
    <x v="206"/>
    <x v="0"/>
    <n v="1125"/>
    <x v="0"/>
    <s v="2020-12-09 09:06:29"/>
  </r>
  <r>
    <x v="167"/>
    <x v="0"/>
    <x v="207"/>
    <x v="0"/>
    <n v="1196"/>
    <x v="0"/>
    <s v="2020-12-09 09:06:29"/>
  </r>
  <r>
    <x v="167"/>
    <x v="0"/>
    <x v="208"/>
    <x v="0"/>
    <n v="1271"/>
    <x v="0"/>
    <s v="2020-12-09 09:06:29"/>
  </r>
  <r>
    <x v="167"/>
    <x v="0"/>
    <x v="209"/>
    <x v="0"/>
    <n v="1346"/>
    <x v="0"/>
    <s v="2020-12-09 09:06:29"/>
  </r>
  <r>
    <x v="167"/>
    <x v="0"/>
    <x v="210"/>
    <x v="0"/>
    <n v="1404"/>
    <x v="0"/>
    <s v="2020-12-09 09:06:29"/>
  </r>
  <r>
    <x v="167"/>
    <x v="0"/>
    <x v="211"/>
    <x v="0"/>
    <n v="1466"/>
    <x v="0"/>
    <s v="2020-12-09 09:06:29"/>
  </r>
  <r>
    <x v="167"/>
    <x v="0"/>
    <x v="212"/>
    <x v="0"/>
    <n v="1515"/>
    <x v="0"/>
    <s v="2020-12-09 09:06:29"/>
  </r>
  <r>
    <x v="167"/>
    <x v="0"/>
    <x v="213"/>
    <x v="0"/>
    <n v="1568"/>
    <x v="0"/>
    <s v="2020-12-09 09:06:29"/>
  </r>
  <r>
    <x v="167"/>
    <x v="0"/>
    <x v="214"/>
    <x v="0"/>
    <n v="1623"/>
    <x v="0"/>
    <s v="2020-12-09 09:06:29"/>
  </r>
  <r>
    <x v="167"/>
    <x v="0"/>
    <x v="215"/>
    <x v="0"/>
    <n v="1682"/>
    <x v="0"/>
    <s v="2020-12-09 09:06:29"/>
  </r>
  <r>
    <x v="167"/>
    <x v="0"/>
    <x v="216"/>
    <x v="0"/>
    <n v="1737"/>
    <x v="0"/>
    <s v="2020-12-09 09:06:29"/>
  </r>
  <r>
    <x v="167"/>
    <x v="0"/>
    <x v="217"/>
    <x v="0"/>
    <n v="1792"/>
    <x v="0"/>
    <s v="2020-12-09 09:06:29"/>
  </r>
  <r>
    <x v="167"/>
    <x v="0"/>
    <x v="218"/>
    <x v="0"/>
    <n v="1835"/>
    <x v="0"/>
    <s v="2020-12-09 09:06:29"/>
  </r>
  <r>
    <x v="167"/>
    <x v="0"/>
    <x v="219"/>
    <x v="0"/>
    <n v="1876"/>
    <x v="0"/>
    <s v="2020-12-09 09:06:29"/>
  </r>
  <r>
    <x v="167"/>
    <x v="0"/>
    <x v="220"/>
    <x v="0"/>
    <n v="1923"/>
    <x v="0"/>
    <s v="2020-12-09 09:06:29"/>
  </r>
  <r>
    <x v="167"/>
    <x v="0"/>
    <x v="221"/>
    <x v="0"/>
    <n v="1980"/>
    <x v="0"/>
    <s v="2020-12-09 09:06:29"/>
  </r>
  <r>
    <x v="167"/>
    <x v="0"/>
    <x v="222"/>
    <x v="0"/>
    <n v="2024"/>
    <x v="0"/>
    <s v="2020-12-09 09:06:29"/>
  </r>
  <r>
    <x v="167"/>
    <x v="0"/>
    <x v="223"/>
    <x v="0"/>
    <n v="2068"/>
    <x v="0"/>
    <s v="2020-12-09 09:06:29"/>
  </r>
  <r>
    <x v="167"/>
    <x v="0"/>
    <x v="224"/>
    <x v="0"/>
    <n v="2117"/>
    <x v="0"/>
    <s v="2020-12-09 09:06:29"/>
  </r>
  <r>
    <x v="167"/>
    <x v="0"/>
    <x v="225"/>
    <x v="0"/>
    <n v="2168"/>
    <x v="0"/>
    <s v="2020-12-09 09:06:29"/>
  </r>
  <r>
    <x v="167"/>
    <x v="0"/>
    <x v="226"/>
    <x v="0"/>
    <n v="2216"/>
    <x v="0"/>
    <s v="2020-12-09 09:06:29"/>
  </r>
  <r>
    <x v="167"/>
    <x v="0"/>
    <x v="227"/>
    <x v="0"/>
    <n v="2259"/>
    <x v="0"/>
    <s v="2020-12-09 09:06:29"/>
  </r>
  <r>
    <x v="167"/>
    <x v="0"/>
    <x v="228"/>
    <x v="0"/>
    <n v="2307"/>
    <x v="0"/>
    <s v="2020-12-09 09:06:29"/>
  </r>
  <r>
    <x v="167"/>
    <x v="0"/>
    <x v="229"/>
    <x v="0"/>
    <n v="2348"/>
    <x v="0"/>
    <s v="2020-12-09 09:06:29"/>
  </r>
  <r>
    <x v="167"/>
    <x v="0"/>
    <x v="230"/>
    <x v="0"/>
    <n v="2389"/>
    <x v="0"/>
    <s v="2020-12-09 09:06:29"/>
  </r>
  <r>
    <x v="167"/>
    <x v="0"/>
    <x v="231"/>
    <x v="0"/>
    <n v="2428"/>
    <x v="0"/>
    <s v="2020-12-09 09:06:29"/>
  </r>
  <r>
    <x v="167"/>
    <x v="0"/>
    <x v="232"/>
    <x v="0"/>
    <n v="2472"/>
    <x v="0"/>
    <s v="2020-12-09 09:06:29"/>
  </r>
  <r>
    <x v="167"/>
    <x v="0"/>
    <x v="233"/>
    <x v="0"/>
    <n v="2514"/>
    <x v="0"/>
    <s v="2020-12-09 09:06:29"/>
  </r>
  <r>
    <x v="167"/>
    <x v="0"/>
    <x v="234"/>
    <x v="0"/>
    <n v="2527"/>
    <x v="0"/>
    <s v="2020-12-09 09:06:29"/>
  </r>
  <r>
    <x v="167"/>
    <x v="0"/>
    <x v="235"/>
    <x v="0"/>
    <n v="2543"/>
    <x v="0"/>
    <s v="2020-12-09 09:06:29"/>
  </r>
  <r>
    <x v="167"/>
    <x v="0"/>
    <x v="236"/>
    <x v="0"/>
    <n v="2561"/>
    <x v="0"/>
    <s v="2020-12-09 09:06:29"/>
  </r>
  <r>
    <x v="167"/>
    <x v="0"/>
    <x v="237"/>
    <x v="0"/>
    <n v="2583"/>
    <x v="0"/>
    <s v="2020-12-09 09:06:29"/>
  </r>
  <r>
    <x v="167"/>
    <x v="0"/>
    <x v="238"/>
    <x v="0"/>
    <n v="2602"/>
    <x v="0"/>
    <s v="2020-12-09 09:06:29"/>
  </r>
  <r>
    <x v="167"/>
    <x v="0"/>
    <x v="239"/>
    <x v="0"/>
    <n v="2623"/>
    <x v="0"/>
    <s v="2020-12-09 09:06:29"/>
  </r>
  <r>
    <x v="167"/>
    <x v="0"/>
    <x v="240"/>
    <x v="0"/>
    <n v="2645"/>
    <x v="0"/>
    <s v="2020-12-09 09:06:29"/>
  </r>
  <r>
    <x v="167"/>
    <x v="0"/>
    <x v="241"/>
    <x v="0"/>
    <n v="2663"/>
    <x v="0"/>
    <s v="2020-12-09 09:06:29"/>
  </r>
  <r>
    <x v="167"/>
    <x v="0"/>
    <x v="242"/>
    <x v="0"/>
    <n v="2682"/>
    <x v="0"/>
    <s v="2020-12-09 09:06:29"/>
  </r>
  <r>
    <x v="167"/>
    <x v="0"/>
    <x v="243"/>
    <x v="0"/>
    <n v="2695"/>
    <x v="0"/>
    <s v="2020-12-09 09:06:29"/>
  </r>
  <r>
    <x v="167"/>
    <x v="0"/>
    <x v="244"/>
    <x v="0"/>
    <n v="2716"/>
    <x v="0"/>
    <s v="2020-12-09 09:06:29"/>
  </r>
  <r>
    <x v="167"/>
    <x v="0"/>
    <x v="245"/>
    <x v="0"/>
    <n v="2745"/>
    <x v="0"/>
    <s v="2020-12-09 09:06:29"/>
  </r>
  <r>
    <x v="167"/>
    <x v="0"/>
    <x v="246"/>
    <x v="0"/>
    <n v="2770"/>
    <x v="0"/>
    <s v="2020-12-09 09:06:29"/>
  </r>
  <r>
    <x v="167"/>
    <x v="0"/>
    <x v="247"/>
    <x v="0"/>
    <n v="2788"/>
    <x v="0"/>
    <s v="2020-12-09 09:06:29"/>
  </r>
  <r>
    <x v="167"/>
    <x v="0"/>
    <x v="248"/>
    <x v="0"/>
    <n v="2802"/>
    <x v="0"/>
    <s v="2020-12-09 09:06:29"/>
  </r>
  <r>
    <x v="167"/>
    <x v="0"/>
    <x v="249"/>
    <x v="0"/>
    <n v="2818"/>
    <x v="0"/>
    <s v="2020-12-09 09:06:29"/>
  </r>
  <r>
    <x v="167"/>
    <x v="0"/>
    <x v="250"/>
    <x v="0"/>
    <n v="2834"/>
    <x v="0"/>
    <s v="2020-12-09 09:06:29"/>
  </r>
  <r>
    <x v="167"/>
    <x v="0"/>
    <x v="251"/>
    <x v="0"/>
    <n v="2863"/>
    <x v="0"/>
    <s v="2020-12-09 09:06:29"/>
  </r>
  <r>
    <x v="167"/>
    <x v="0"/>
    <x v="252"/>
    <x v="0"/>
    <n v="2897"/>
    <x v="0"/>
    <s v="2020-12-09 09:06:29"/>
  </r>
  <r>
    <x v="167"/>
    <x v="0"/>
    <x v="253"/>
    <x v="0"/>
    <n v="2928"/>
    <x v="0"/>
    <s v="2020-12-09 09:06:29"/>
  </r>
  <r>
    <x v="167"/>
    <x v="0"/>
    <x v="254"/>
    <x v="0"/>
    <n v="2956"/>
    <x v="0"/>
    <s v="2020-12-09 09:06:29"/>
  </r>
  <r>
    <x v="167"/>
    <x v="0"/>
    <x v="255"/>
    <x v="0"/>
    <n v="2982"/>
    <x v="0"/>
    <s v="2020-12-09 09:06:29"/>
  </r>
  <r>
    <x v="167"/>
    <x v="0"/>
    <x v="256"/>
    <x v="0"/>
    <n v="3006"/>
    <x v="0"/>
    <s v="2020-12-09 09:06:29"/>
  </r>
  <r>
    <x v="167"/>
    <x v="0"/>
    <x v="257"/>
    <x v="0"/>
    <n v="3036"/>
    <x v="0"/>
    <s v="2020-12-09 09:06:29"/>
  </r>
  <r>
    <x v="167"/>
    <x v="0"/>
    <x v="258"/>
    <x v="0"/>
    <n v="3065"/>
    <x v="0"/>
    <s v="2020-12-09 09:06:29"/>
  </r>
  <r>
    <x v="167"/>
    <x v="0"/>
    <x v="259"/>
    <x v="0"/>
    <n v="3094"/>
    <x v="0"/>
    <s v="2020-12-09 09:06:29"/>
  </r>
  <r>
    <x v="167"/>
    <x v="0"/>
    <x v="260"/>
    <x v="0"/>
    <n v="3139"/>
    <x v="0"/>
    <s v="2020-12-09 09:06:29"/>
  </r>
  <r>
    <x v="167"/>
    <x v="0"/>
    <x v="261"/>
    <x v="0"/>
    <n v="3163"/>
    <x v="0"/>
    <s v="2020-12-09 09:06:29"/>
  </r>
  <r>
    <x v="167"/>
    <x v="0"/>
    <x v="262"/>
    <x v="0"/>
    <n v="3181"/>
    <x v="0"/>
    <s v="2020-12-09 09:06:29"/>
  </r>
  <r>
    <x v="167"/>
    <x v="0"/>
    <x v="263"/>
    <x v="0"/>
    <n v="3198"/>
    <x v="0"/>
    <s v="2020-12-09 09:06:29"/>
  </r>
  <r>
    <x v="167"/>
    <x v="0"/>
    <x v="264"/>
    <x v="0"/>
    <n v="3215"/>
    <x v="0"/>
    <s v="2020-12-09 09:06:29"/>
  </r>
  <r>
    <x v="167"/>
    <x v="0"/>
    <x v="265"/>
    <x v="0"/>
    <n v="3231"/>
    <x v="0"/>
    <s v="2020-12-09 09:06:29"/>
  </r>
  <r>
    <x v="167"/>
    <x v="0"/>
    <x v="266"/>
    <x v="0"/>
    <n v="3260"/>
    <x v="0"/>
    <s v="2020-12-09 09:06:29"/>
  </r>
  <r>
    <x v="167"/>
    <x v="0"/>
    <x v="267"/>
    <x v="0"/>
    <n v="3268"/>
    <x v="0"/>
    <s v="2020-12-09 09:06:29"/>
  </r>
  <r>
    <x v="167"/>
    <x v="0"/>
    <x v="268"/>
    <x v="0"/>
    <n v="3290"/>
    <x v="0"/>
    <s v="2020-12-09 09:06:29"/>
  </r>
  <r>
    <x v="167"/>
    <x v="0"/>
    <x v="269"/>
    <x v="0"/>
    <n v="3294"/>
    <x v="0"/>
    <s v="2020-12-09 09:06:29"/>
  </r>
  <r>
    <x v="167"/>
    <x v="0"/>
    <x v="270"/>
    <x v="0"/>
    <n v="3301"/>
    <x v="0"/>
    <s v="2020-12-09 09:06:29"/>
  </r>
  <r>
    <x v="167"/>
    <x v="0"/>
    <x v="271"/>
    <x v="0"/>
    <n v="3318"/>
    <x v="0"/>
    <s v="2020-12-09 09:06:29"/>
  </r>
  <r>
    <x v="167"/>
    <x v="0"/>
    <x v="272"/>
    <x v="0"/>
    <n v="3330"/>
    <x v="0"/>
    <s v="2020-12-09 09:06:29"/>
  </r>
  <r>
    <x v="167"/>
    <x v="0"/>
    <x v="273"/>
    <x v="0"/>
    <n v="3338"/>
    <x v="0"/>
    <s v="2020-12-09 09:06:29"/>
  </r>
  <r>
    <x v="167"/>
    <x v="0"/>
    <x v="274"/>
    <x v="0"/>
    <n v="3352"/>
    <x v="0"/>
    <s v="2020-12-09 09:06:29"/>
  </r>
  <r>
    <x v="167"/>
    <x v="0"/>
    <x v="275"/>
    <x v="0"/>
    <n v="3363"/>
    <x v="0"/>
    <s v="2020-12-09 09:06:29"/>
  </r>
  <r>
    <x v="167"/>
    <x v="0"/>
    <x v="276"/>
    <x v="0"/>
    <n v="3370"/>
    <x v="0"/>
    <s v="2020-12-09 09:06:29"/>
  </r>
  <r>
    <x v="167"/>
    <x v="0"/>
    <x v="277"/>
    <x v="0"/>
    <n v="3386"/>
    <x v="0"/>
    <s v="2020-12-09 09:06:29"/>
  </r>
  <r>
    <x v="167"/>
    <x v="0"/>
    <x v="278"/>
    <x v="0"/>
    <n v="3401"/>
    <x v="0"/>
    <s v="2020-12-09 09:06:29"/>
  </r>
  <r>
    <x v="167"/>
    <x v="0"/>
    <x v="279"/>
    <x v="0"/>
    <n v="3432"/>
    <x v="0"/>
    <s v="2020-12-09 09:06:29"/>
  </r>
  <r>
    <x v="167"/>
    <x v="0"/>
    <x v="280"/>
    <x v="0"/>
    <n v="3441"/>
    <x v="0"/>
    <s v="2020-12-09 09:06:29"/>
  </r>
  <r>
    <x v="167"/>
    <x v="0"/>
    <x v="281"/>
    <x v="0"/>
    <n v="3454"/>
    <x v="0"/>
    <s v="2020-12-09 09:06:29"/>
  </r>
  <r>
    <x v="167"/>
    <x v="0"/>
    <x v="282"/>
    <x v="0"/>
    <n v="3461"/>
    <x v="0"/>
    <s v="2020-12-09 09:06:29"/>
  </r>
  <r>
    <x v="167"/>
    <x v="0"/>
    <x v="283"/>
    <x v="0"/>
    <n v="3464"/>
    <x v="0"/>
    <s v="2020-12-09 09:06:29"/>
  </r>
  <r>
    <x v="167"/>
    <x v="0"/>
    <x v="284"/>
    <x v="0"/>
    <n v="3476"/>
    <x v="0"/>
    <s v="2020-12-09 09:06:29"/>
  </r>
  <r>
    <x v="167"/>
    <x v="0"/>
    <x v="285"/>
    <x v="0"/>
    <n v="3487"/>
    <x v="0"/>
    <s v="2020-12-09 09:06:29"/>
  </r>
  <r>
    <x v="167"/>
    <x v="0"/>
    <x v="286"/>
    <x v="0"/>
    <n v="3490"/>
    <x v="0"/>
    <s v="2020-12-09 09:06:29"/>
  </r>
  <r>
    <x v="167"/>
    <x v="0"/>
    <x v="287"/>
    <x v="0"/>
    <n v="3520"/>
    <x v="0"/>
    <s v="2020-12-09 09:06:29"/>
  </r>
  <r>
    <x v="167"/>
    <x v="0"/>
    <x v="288"/>
    <x v="0"/>
    <n v="3540"/>
    <x v="0"/>
    <s v="2020-12-09 09:06:29"/>
  </r>
  <r>
    <x v="167"/>
    <x v="0"/>
    <x v="289"/>
    <x v="0"/>
    <n v="3539"/>
    <x v="0"/>
    <s v="2020-12-09 09:06:29"/>
  </r>
  <r>
    <x v="167"/>
    <x v="0"/>
    <x v="290"/>
    <x v="0"/>
    <n v="3532"/>
    <x v="0"/>
    <s v="2020-12-09 09:06:29"/>
  </r>
  <r>
    <x v="167"/>
    <x v="0"/>
    <x v="291"/>
    <x v="0"/>
    <n v="3541"/>
    <x v="0"/>
    <s v="2020-12-09 09:06:29"/>
  </r>
  <r>
    <x v="167"/>
    <x v="0"/>
    <x v="292"/>
    <x v="0"/>
    <n v="3558"/>
    <x v="0"/>
    <s v="2020-12-09 09:06:29"/>
  </r>
  <r>
    <x v="167"/>
    <x v="0"/>
    <x v="293"/>
    <x v="0"/>
    <n v="3573"/>
    <x v="0"/>
    <s v="2020-12-09 09:06:29"/>
  </r>
  <r>
    <x v="167"/>
    <x v="0"/>
    <x v="294"/>
    <x v="0"/>
    <n v="3588"/>
    <x v="0"/>
    <s v="2020-12-09 09:06:29"/>
  </r>
  <r>
    <x v="167"/>
    <x v="0"/>
    <x v="295"/>
    <x v="0"/>
    <n v="3595"/>
    <x v="0"/>
    <s v="2020-12-09 09:06:29"/>
  </r>
  <r>
    <x v="167"/>
    <x v="0"/>
    <x v="296"/>
    <x v="0"/>
    <n v="3606"/>
    <x v="0"/>
    <s v="2020-12-09 09:06:29"/>
  </r>
  <r>
    <x v="167"/>
    <x v="0"/>
    <x v="297"/>
    <x v="0"/>
    <n v="3607"/>
    <x v="0"/>
    <s v="2020-12-09 09:06:29"/>
  </r>
  <r>
    <x v="167"/>
    <x v="0"/>
    <x v="298"/>
    <x v="0"/>
    <n v="3625"/>
    <x v="0"/>
    <s v="2020-12-09 09:06:29"/>
  </r>
  <r>
    <x v="167"/>
    <x v="0"/>
    <x v="299"/>
    <x v="0"/>
    <n v="3650"/>
    <x v="0"/>
    <s v="2020-12-09 09:06:29"/>
  </r>
  <r>
    <x v="167"/>
    <x v="0"/>
    <x v="300"/>
    <x v="0"/>
    <n v="3665"/>
    <x v="0"/>
    <s v="2020-12-09 09:06:29"/>
  </r>
  <r>
    <x v="167"/>
    <x v="0"/>
    <x v="301"/>
    <x v="0"/>
    <n v="3693"/>
    <x v="0"/>
    <s v="2020-12-09 09:06:29"/>
  </r>
  <r>
    <x v="167"/>
    <x v="0"/>
    <x v="302"/>
    <x v="0"/>
    <n v="3704"/>
    <x v="0"/>
    <s v="2020-12-09 09:06:29"/>
  </r>
  <r>
    <x v="167"/>
    <x v="0"/>
    <x v="303"/>
    <x v="0"/>
    <n v="3725"/>
    <x v="0"/>
    <s v="2020-12-09 09:06:29"/>
  </r>
  <r>
    <x v="167"/>
    <x v="0"/>
    <x v="304"/>
    <x v="0"/>
    <n v="3739"/>
    <x v="0"/>
    <s v="2020-12-09 09:06:29"/>
  </r>
  <r>
    <x v="167"/>
    <x v="0"/>
    <x v="305"/>
    <x v="0"/>
    <n v="3752"/>
    <x v="0"/>
    <s v="2020-12-09 09:06:29"/>
  </r>
  <r>
    <x v="167"/>
    <x v="0"/>
    <x v="306"/>
    <x v="0"/>
    <n v="3760"/>
    <x v="0"/>
    <s v="2020-12-09 09:06:29"/>
  </r>
  <r>
    <x v="167"/>
    <x v="0"/>
    <x v="307"/>
    <x v="0"/>
    <n v="3771"/>
    <x v="0"/>
    <s v="2020-12-09 09:06:29"/>
  </r>
  <r>
    <x v="167"/>
    <x v="0"/>
    <x v="308"/>
    <x v="0"/>
    <n v="3797"/>
    <x v="0"/>
    <s v="2020-12-09 09:06:29"/>
  </r>
  <r>
    <x v="167"/>
    <x v="0"/>
    <x v="309"/>
    <x v="0"/>
    <n v="3813"/>
    <x v="0"/>
    <s v="2020-12-09 09:06:29"/>
  </r>
  <r>
    <x v="167"/>
    <x v="0"/>
    <x v="310"/>
    <x v="0"/>
    <n v="3842"/>
    <x v="0"/>
    <s v="2020-12-09 09:06:29"/>
  </r>
  <r>
    <x v="167"/>
    <x v="0"/>
    <x v="311"/>
    <x v="0"/>
    <n v="3862"/>
    <x v="0"/>
    <s v="2020-12-09 09:06:29"/>
  </r>
  <r>
    <x v="167"/>
    <x v="0"/>
    <x v="312"/>
    <x v="0"/>
    <n v="3884"/>
    <x v="0"/>
    <s v="2020-12-09 09:06:29"/>
  </r>
  <r>
    <x v="167"/>
    <x v="0"/>
    <x v="313"/>
    <x v="0"/>
    <n v="3910"/>
    <x v="0"/>
    <s v="2020-12-09 09:06:29"/>
  </r>
  <r>
    <x v="167"/>
    <x v="0"/>
    <x v="314"/>
    <x v="0"/>
    <n v="3927"/>
    <x v="0"/>
    <s v="2020-12-09 09:06:29"/>
  </r>
  <r>
    <x v="167"/>
    <x v="0"/>
    <x v="315"/>
    <x v="0"/>
    <n v="3944"/>
    <x v="0"/>
    <s v="2020-12-09 09:06:29"/>
  </r>
  <r>
    <x v="167"/>
    <x v="0"/>
    <x v="316"/>
    <x v="0"/>
    <n v="3967"/>
    <x v="0"/>
    <s v="2020-12-09 09:06:29"/>
  </r>
  <r>
    <x v="167"/>
    <x v="0"/>
    <x v="317"/>
    <x v="0"/>
    <n v="3985"/>
    <x v="0"/>
    <s v="2020-12-09 09:06:29"/>
  </r>
  <r>
    <x v="167"/>
    <x v="0"/>
    <x v="318"/>
    <x v="0"/>
    <n v="3999"/>
    <x v="0"/>
    <s v="2020-12-09 09:06:29"/>
  </r>
  <r>
    <x v="167"/>
    <x v="0"/>
    <x v="319"/>
    <x v="0"/>
    <n v="4013"/>
    <x v="0"/>
    <s v="2020-12-09 09:06:29"/>
  </r>
  <r>
    <x v="167"/>
    <x v="0"/>
    <x v="320"/>
    <x v="0"/>
    <n v="4038"/>
    <x v="0"/>
    <s v="2020-12-09 09:06:29"/>
  </r>
  <r>
    <x v="167"/>
    <x v="0"/>
    <x v="321"/>
    <x v="0"/>
    <n v="4063"/>
    <x v="1"/>
    <s v="2020-12-09 09:06:29"/>
  </r>
  <r>
    <x v="168"/>
    <x v="0"/>
    <x v="0"/>
    <x v="0"/>
    <n v="1"/>
    <x v="0"/>
    <s v="2020-12-09 09:06:29"/>
  </r>
  <r>
    <x v="168"/>
    <x v="0"/>
    <x v="1"/>
    <x v="0"/>
    <n v="1"/>
    <x v="0"/>
    <s v="2020-12-09 09:06:29"/>
  </r>
  <r>
    <x v="168"/>
    <x v="0"/>
    <x v="2"/>
    <x v="0"/>
    <n v="3"/>
    <x v="0"/>
    <s v="2020-12-09 09:06:29"/>
  </r>
  <r>
    <x v="168"/>
    <x v="0"/>
    <x v="3"/>
    <x v="0"/>
    <n v="3"/>
    <x v="0"/>
    <s v="2020-12-09 09:06:29"/>
  </r>
  <r>
    <x v="168"/>
    <x v="0"/>
    <x v="4"/>
    <x v="0"/>
    <n v="4"/>
    <x v="0"/>
    <s v="2020-12-09 09:06:29"/>
  </r>
  <r>
    <x v="168"/>
    <x v="0"/>
    <x v="5"/>
    <x v="0"/>
    <n v="5"/>
    <x v="0"/>
    <s v="2020-12-09 09:06:29"/>
  </r>
  <r>
    <x v="168"/>
    <x v="0"/>
    <x v="6"/>
    <x v="0"/>
    <n v="8"/>
    <x v="0"/>
    <s v="2020-12-09 09:06:29"/>
  </r>
  <r>
    <x v="168"/>
    <x v="0"/>
    <x v="7"/>
    <x v="0"/>
    <n v="8"/>
    <x v="0"/>
    <s v="2020-12-09 09:06:29"/>
  </r>
  <r>
    <x v="168"/>
    <x v="0"/>
    <x v="8"/>
    <x v="0"/>
    <n v="9"/>
    <x v="0"/>
    <s v="2020-12-09 09:06:29"/>
  </r>
  <r>
    <x v="168"/>
    <x v="0"/>
    <x v="9"/>
    <x v="0"/>
    <n v="10"/>
    <x v="0"/>
    <s v="2020-12-09 09:06:29"/>
  </r>
  <r>
    <x v="168"/>
    <x v="0"/>
    <x v="10"/>
    <x v="0"/>
    <n v="10"/>
    <x v="0"/>
    <s v="2020-12-09 09:06:29"/>
  </r>
  <r>
    <x v="168"/>
    <x v="0"/>
    <x v="11"/>
    <x v="0"/>
    <n v="10"/>
    <x v="0"/>
    <s v="2020-12-09 09:06:29"/>
  </r>
  <r>
    <x v="168"/>
    <x v="0"/>
    <x v="12"/>
    <x v="0"/>
    <n v="10"/>
    <x v="0"/>
    <s v="2020-12-09 09:06:29"/>
  </r>
  <r>
    <x v="168"/>
    <x v="0"/>
    <x v="13"/>
    <x v="0"/>
    <n v="11"/>
    <x v="0"/>
    <s v="2020-12-09 09:06:29"/>
  </r>
  <r>
    <x v="168"/>
    <x v="0"/>
    <x v="14"/>
    <x v="0"/>
    <n v="11"/>
    <x v="0"/>
    <s v="2020-12-09 09:06:29"/>
  </r>
  <r>
    <x v="168"/>
    <x v="0"/>
    <x v="15"/>
    <x v="0"/>
    <n v="15"/>
    <x v="0"/>
    <s v="2020-12-09 09:06:29"/>
  </r>
  <r>
    <x v="168"/>
    <x v="0"/>
    <x v="16"/>
    <x v="0"/>
    <n v="15"/>
    <x v="0"/>
    <s v="2020-12-09 09:06:29"/>
  </r>
  <r>
    <x v="168"/>
    <x v="0"/>
    <x v="17"/>
    <x v="0"/>
    <n v="16"/>
    <x v="0"/>
    <s v="2020-12-09 09:06:29"/>
  </r>
  <r>
    <x v="168"/>
    <x v="0"/>
    <x v="18"/>
    <x v="0"/>
    <n v="17"/>
    <x v="0"/>
    <s v="2020-12-09 09:06:29"/>
  </r>
  <r>
    <x v="168"/>
    <x v="0"/>
    <x v="19"/>
    <x v="0"/>
    <n v="17"/>
    <x v="0"/>
    <s v="2020-12-09 09:06:29"/>
  </r>
  <r>
    <x v="168"/>
    <x v="0"/>
    <x v="20"/>
    <x v="0"/>
    <n v="17"/>
    <x v="0"/>
    <s v="2020-12-09 09:06:29"/>
  </r>
  <r>
    <x v="168"/>
    <x v="0"/>
    <x v="21"/>
    <x v="0"/>
    <n v="17"/>
    <x v="0"/>
    <s v="2020-12-09 09:06:29"/>
  </r>
  <r>
    <x v="168"/>
    <x v="0"/>
    <x v="22"/>
    <x v="0"/>
    <n v="17"/>
    <x v="0"/>
    <s v="2020-12-09 09:06:29"/>
  </r>
  <r>
    <x v="168"/>
    <x v="0"/>
    <x v="23"/>
    <x v="0"/>
    <n v="16"/>
    <x v="0"/>
    <s v="2020-12-09 09:06:29"/>
  </r>
  <r>
    <x v="168"/>
    <x v="0"/>
    <x v="24"/>
    <x v="0"/>
    <n v="16"/>
    <x v="0"/>
    <s v="2020-12-09 09:06:29"/>
  </r>
  <r>
    <x v="168"/>
    <x v="0"/>
    <x v="25"/>
    <x v="0"/>
    <n v="17"/>
    <x v="0"/>
    <s v="2020-12-09 09:06:29"/>
  </r>
  <r>
    <x v="168"/>
    <x v="0"/>
    <x v="26"/>
    <x v="0"/>
    <n v="19"/>
    <x v="0"/>
    <s v="2020-12-09 09:06:29"/>
  </r>
  <r>
    <x v="168"/>
    <x v="0"/>
    <x v="27"/>
    <x v="0"/>
    <n v="19"/>
    <x v="0"/>
    <s v="2020-12-09 09:06:29"/>
  </r>
  <r>
    <x v="168"/>
    <x v="0"/>
    <x v="28"/>
    <x v="0"/>
    <n v="20"/>
    <x v="0"/>
    <s v="2020-12-09 09:06:29"/>
  </r>
  <r>
    <x v="168"/>
    <x v="0"/>
    <x v="29"/>
    <x v="0"/>
    <n v="21"/>
    <x v="0"/>
    <s v="2020-12-09 09:06:29"/>
  </r>
  <r>
    <x v="168"/>
    <x v="0"/>
    <x v="30"/>
    <x v="0"/>
    <n v="23"/>
    <x v="0"/>
    <s v="2020-12-09 09:06:29"/>
  </r>
  <r>
    <x v="168"/>
    <x v="0"/>
    <x v="31"/>
    <x v="0"/>
    <n v="23"/>
    <x v="0"/>
    <s v="2020-12-09 09:06:29"/>
  </r>
  <r>
    <x v="168"/>
    <x v="0"/>
    <x v="32"/>
    <x v="0"/>
    <n v="25"/>
    <x v="0"/>
    <s v="2020-12-09 09:06:29"/>
  </r>
  <r>
    <x v="168"/>
    <x v="0"/>
    <x v="33"/>
    <x v="0"/>
    <n v="24"/>
    <x v="0"/>
    <s v="2020-12-09 09:06:29"/>
  </r>
  <r>
    <x v="168"/>
    <x v="0"/>
    <x v="34"/>
    <x v="0"/>
    <n v="25"/>
    <x v="0"/>
    <s v="2020-12-09 09:06:29"/>
  </r>
  <r>
    <x v="168"/>
    <x v="0"/>
    <x v="35"/>
    <x v="0"/>
    <n v="26"/>
    <x v="0"/>
    <s v="2020-12-09 09:06:29"/>
  </r>
  <r>
    <x v="168"/>
    <x v="0"/>
    <x v="36"/>
    <x v="0"/>
    <n v="26"/>
    <x v="0"/>
    <s v="2020-12-09 09:06:29"/>
  </r>
  <r>
    <x v="168"/>
    <x v="0"/>
    <x v="37"/>
    <x v="0"/>
    <n v="27"/>
    <x v="0"/>
    <s v="2020-12-09 09:06:29"/>
  </r>
  <r>
    <x v="168"/>
    <x v="0"/>
    <x v="38"/>
    <x v="0"/>
    <n v="29"/>
    <x v="0"/>
    <s v="2020-12-09 09:06:29"/>
  </r>
  <r>
    <x v="168"/>
    <x v="0"/>
    <x v="39"/>
    <x v="0"/>
    <n v="30"/>
    <x v="0"/>
    <s v="2020-12-09 09:06:29"/>
  </r>
  <r>
    <x v="168"/>
    <x v="0"/>
    <x v="40"/>
    <x v="0"/>
    <n v="28"/>
    <x v="0"/>
    <s v="2020-12-09 09:06:29"/>
  </r>
  <r>
    <x v="168"/>
    <x v="0"/>
    <x v="41"/>
    <x v="0"/>
    <n v="29"/>
    <x v="0"/>
    <s v="2020-12-09 09:06:29"/>
  </r>
  <r>
    <x v="168"/>
    <x v="0"/>
    <x v="42"/>
    <x v="0"/>
    <n v="29"/>
    <x v="0"/>
    <s v="2020-12-09 09:06:29"/>
  </r>
  <r>
    <x v="168"/>
    <x v="0"/>
    <x v="43"/>
    <x v="0"/>
    <n v="31"/>
    <x v="0"/>
    <s v="2020-12-09 09:06:29"/>
  </r>
  <r>
    <x v="168"/>
    <x v="0"/>
    <x v="44"/>
    <x v="0"/>
    <n v="32"/>
    <x v="0"/>
    <s v="2020-12-09 09:06:29"/>
  </r>
  <r>
    <x v="168"/>
    <x v="0"/>
    <x v="45"/>
    <x v="0"/>
    <n v="32"/>
    <x v="0"/>
    <s v="2020-12-09 09:06:29"/>
  </r>
  <r>
    <x v="168"/>
    <x v="0"/>
    <x v="46"/>
    <x v="0"/>
    <n v="31"/>
    <x v="0"/>
    <s v="2020-12-09 09:06:29"/>
  </r>
  <r>
    <x v="168"/>
    <x v="0"/>
    <x v="47"/>
    <x v="0"/>
    <n v="29"/>
    <x v="0"/>
    <s v="2020-12-09 09:06:29"/>
  </r>
  <r>
    <x v="168"/>
    <x v="0"/>
    <x v="48"/>
    <x v="0"/>
    <n v="29"/>
    <x v="0"/>
    <s v="2020-12-09 09:06:29"/>
  </r>
  <r>
    <x v="168"/>
    <x v="0"/>
    <x v="49"/>
    <x v="0"/>
    <n v="30"/>
    <x v="0"/>
    <s v="2020-12-09 09:06:29"/>
  </r>
  <r>
    <x v="168"/>
    <x v="0"/>
    <x v="50"/>
    <x v="0"/>
    <n v="28"/>
    <x v="0"/>
    <s v="2020-12-09 09:06:29"/>
  </r>
  <r>
    <x v="168"/>
    <x v="0"/>
    <x v="51"/>
    <x v="0"/>
    <n v="29"/>
    <x v="0"/>
    <s v="2020-12-09 09:06:29"/>
  </r>
  <r>
    <x v="168"/>
    <x v="0"/>
    <x v="52"/>
    <x v="0"/>
    <n v="32"/>
    <x v="0"/>
    <s v="2020-12-09 09:06:29"/>
  </r>
  <r>
    <x v="168"/>
    <x v="0"/>
    <x v="53"/>
    <x v="0"/>
    <n v="38"/>
    <x v="0"/>
    <s v="2020-12-09 09:06:29"/>
  </r>
  <r>
    <x v="168"/>
    <x v="0"/>
    <x v="54"/>
    <x v="0"/>
    <n v="46"/>
    <x v="0"/>
    <s v="2020-12-09 09:06:29"/>
  </r>
  <r>
    <x v="168"/>
    <x v="0"/>
    <x v="55"/>
    <x v="0"/>
    <n v="54"/>
    <x v="0"/>
    <s v="2020-12-09 09:06:29"/>
  </r>
  <r>
    <x v="168"/>
    <x v="0"/>
    <x v="56"/>
    <x v="0"/>
    <n v="77"/>
    <x v="0"/>
    <s v="2020-12-09 09:06:29"/>
  </r>
  <r>
    <x v="168"/>
    <x v="0"/>
    <x v="57"/>
    <x v="0"/>
    <n v="81"/>
    <x v="0"/>
    <s v="2020-12-09 09:06:29"/>
  </r>
  <r>
    <x v="168"/>
    <x v="0"/>
    <x v="58"/>
    <x v="0"/>
    <n v="107"/>
    <x v="0"/>
    <s v="2020-12-09 09:06:29"/>
  </r>
  <r>
    <x v="168"/>
    <x v="0"/>
    <x v="59"/>
    <x v="0"/>
    <n v="123"/>
    <x v="0"/>
    <s v="2020-12-09 09:06:29"/>
  </r>
  <r>
    <x v="168"/>
    <x v="0"/>
    <x v="60"/>
    <x v="0"/>
    <n v="139"/>
    <x v="0"/>
    <s v="2020-12-09 09:06:29"/>
  </r>
  <r>
    <x v="168"/>
    <x v="0"/>
    <x v="61"/>
    <x v="0"/>
    <n v="165"/>
    <x v="0"/>
    <s v="2020-12-09 09:06:29"/>
  </r>
  <r>
    <x v="168"/>
    <x v="0"/>
    <x v="62"/>
    <x v="0"/>
    <n v="184"/>
    <x v="0"/>
    <s v="2020-12-09 09:06:29"/>
  </r>
  <r>
    <x v="168"/>
    <x v="0"/>
    <x v="63"/>
    <x v="0"/>
    <n v="204"/>
    <x v="0"/>
    <s v="2020-12-09 09:06:29"/>
  </r>
  <r>
    <x v="168"/>
    <x v="0"/>
    <x v="64"/>
    <x v="0"/>
    <n v="221"/>
    <x v="0"/>
    <s v="2020-12-09 09:06:29"/>
  </r>
  <r>
    <x v="168"/>
    <x v="0"/>
    <x v="65"/>
    <x v="0"/>
    <n v="236"/>
    <x v="0"/>
    <s v="2020-12-09 09:06:29"/>
  </r>
  <r>
    <x v="168"/>
    <x v="0"/>
    <x v="66"/>
    <x v="0"/>
    <n v="251"/>
    <x v="0"/>
    <s v="2020-12-09 09:06:29"/>
  </r>
  <r>
    <x v="168"/>
    <x v="0"/>
    <x v="67"/>
    <x v="0"/>
    <n v="266"/>
    <x v="0"/>
    <s v="2020-12-09 09:06:29"/>
  </r>
  <r>
    <x v="168"/>
    <x v="0"/>
    <x v="68"/>
    <x v="0"/>
    <n v="262"/>
    <x v="0"/>
    <s v="2020-12-09 09:06:29"/>
  </r>
  <r>
    <x v="168"/>
    <x v="0"/>
    <x v="69"/>
    <x v="0"/>
    <n v="278"/>
    <x v="0"/>
    <s v="2020-12-09 09:06:29"/>
  </r>
  <r>
    <x v="168"/>
    <x v="0"/>
    <x v="70"/>
    <x v="0"/>
    <n v="285"/>
    <x v="0"/>
    <s v="2020-12-09 09:06:29"/>
  </r>
  <r>
    <x v="168"/>
    <x v="0"/>
    <x v="71"/>
    <x v="0"/>
    <n v="289"/>
    <x v="0"/>
    <s v="2020-12-09 09:06:29"/>
  </r>
  <r>
    <x v="168"/>
    <x v="0"/>
    <x v="72"/>
    <x v="0"/>
    <n v="293"/>
    <x v="0"/>
    <s v="2020-12-09 09:06:29"/>
  </r>
  <r>
    <x v="168"/>
    <x v="0"/>
    <x v="73"/>
    <x v="0"/>
    <n v="300"/>
    <x v="0"/>
    <s v="2020-12-09 09:06:29"/>
  </r>
  <r>
    <x v="168"/>
    <x v="0"/>
    <x v="74"/>
    <x v="0"/>
    <n v="308"/>
    <x v="0"/>
    <s v="2020-12-09 09:06:29"/>
  </r>
  <r>
    <x v="168"/>
    <x v="0"/>
    <x v="75"/>
    <x v="0"/>
    <n v="311"/>
    <x v="0"/>
    <s v="2020-12-09 09:06:29"/>
  </r>
  <r>
    <x v="168"/>
    <x v="0"/>
    <x v="76"/>
    <x v="0"/>
    <n v="314"/>
    <x v="0"/>
    <s v="2020-12-09 09:06:29"/>
  </r>
  <r>
    <x v="168"/>
    <x v="0"/>
    <x v="77"/>
    <x v="0"/>
    <n v="313"/>
    <x v="0"/>
    <s v="2020-12-09 09:06:29"/>
  </r>
  <r>
    <x v="168"/>
    <x v="0"/>
    <x v="78"/>
    <x v="0"/>
    <n v="308"/>
    <x v="0"/>
    <s v="2020-12-09 09:06:29"/>
  </r>
  <r>
    <x v="168"/>
    <x v="0"/>
    <x v="79"/>
    <x v="0"/>
    <n v="285"/>
    <x v="0"/>
    <s v="2020-12-09 09:06:29"/>
  </r>
  <r>
    <x v="168"/>
    <x v="0"/>
    <x v="80"/>
    <x v="0"/>
    <n v="280"/>
    <x v="0"/>
    <s v="2020-12-09 09:06:29"/>
  </r>
  <r>
    <x v="168"/>
    <x v="0"/>
    <x v="81"/>
    <x v="0"/>
    <n v="273"/>
    <x v="0"/>
    <s v="2020-12-09 09:06:29"/>
  </r>
  <r>
    <x v="168"/>
    <x v="0"/>
    <x v="82"/>
    <x v="0"/>
    <n v="278"/>
    <x v="0"/>
    <s v="2020-12-09 09:06:29"/>
  </r>
  <r>
    <x v="168"/>
    <x v="0"/>
    <x v="83"/>
    <x v="0"/>
    <n v="263"/>
    <x v="0"/>
    <s v="2020-12-09 09:06:29"/>
  </r>
  <r>
    <x v="168"/>
    <x v="0"/>
    <x v="84"/>
    <x v="0"/>
    <n v="265"/>
    <x v="0"/>
    <s v="2020-12-09 09:06:29"/>
  </r>
  <r>
    <x v="168"/>
    <x v="0"/>
    <x v="85"/>
    <x v="0"/>
    <n v="234"/>
    <x v="0"/>
    <s v="2020-12-09 09:06:29"/>
  </r>
  <r>
    <x v="168"/>
    <x v="0"/>
    <x v="86"/>
    <x v="0"/>
    <n v="223"/>
    <x v="0"/>
    <s v="2020-12-09 09:06:29"/>
  </r>
  <r>
    <x v="168"/>
    <x v="0"/>
    <x v="87"/>
    <x v="0"/>
    <n v="214"/>
    <x v="0"/>
    <s v="2020-12-09 09:06:29"/>
  </r>
  <r>
    <x v="168"/>
    <x v="0"/>
    <x v="88"/>
    <x v="0"/>
    <n v="225"/>
    <x v="0"/>
    <s v="2020-12-09 09:06:29"/>
  </r>
  <r>
    <x v="168"/>
    <x v="0"/>
    <x v="89"/>
    <x v="0"/>
    <n v="213"/>
    <x v="0"/>
    <s v="2020-12-09 09:06:29"/>
  </r>
  <r>
    <x v="168"/>
    <x v="0"/>
    <x v="90"/>
    <x v="0"/>
    <n v="202"/>
    <x v="0"/>
    <s v="2020-12-09 09:06:29"/>
  </r>
  <r>
    <x v="168"/>
    <x v="0"/>
    <x v="91"/>
    <x v="0"/>
    <n v="184"/>
    <x v="0"/>
    <s v="2020-12-09 09:06:29"/>
  </r>
  <r>
    <x v="168"/>
    <x v="0"/>
    <x v="92"/>
    <x v="0"/>
    <n v="168"/>
    <x v="0"/>
    <s v="2020-12-09 09:06:29"/>
  </r>
  <r>
    <x v="168"/>
    <x v="0"/>
    <x v="93"/>
    <x v="0"/>
    <n v="158"/>
    <x v="0"/>
    <s v="2020-12-09 09:06:29"/>
  </r>
  <r>
    <x v="168"/>
    <x v="0"/>
    <x v="94"/>
    <x v="0"/>
    <n v="148"/>
    <x v="0"/>
    <s v="2020-12-09 09:06:29"/>
  </r>
  <r>
    <x v="168"/>
    <x v="0"/>
    <x v="95"/>
    <x v="0"/>
    <n v="142"/>
    <x v="0"/>
    <s v="2020-12-09 09:06:29"/>
  </r>
  <r>
    <x v="168"/>
    <x v="0"/>
    <x v="96"/>
    <x v="0"/>
    <n v="133"/>
    <x v="0"/>
    <s v="2020-12-09 09:06:29"/>
  </r>
  <r>
    <x v="168"/>
    <x v="0"/>
    <x v="97"/>
    <x v="0"/>
    <n v="116"/>
    <x v="0"/>
    <s v="2020-12-09 09:06:29"/>
  </r>
  <r>
    <x v="168"/>
    <x v="0"/>
    <x v="98"/>
    <x v="0"/>
    <n v="112"/>
    <x v="0"/>
    <s v="2020-12-09 09:06:29"/>
  </r>
  <r>
    <x v="168"/>
    <x v="0"/>
    <x v="99"/>
    <x v="0"/>
    <n v="101"/>
    <x v="0"/>
    <s v="2020-12-09 09:06:29"/>
  </r>
  <r>
    <x v="168"/>
    <x v="0"/>
    <x v="100"/>
    <x v="0"/>
    <n v="99"/>
    <x v="0"/>
    <s v="2020-12-09 09:06:29"/>
  </r>
  <r>
    <x v="168"/>
    <x v="0"/>
    <x v="101"/>
    <x v="0"/>
    <n v="102"/>
    <x v="0"/>
    <s v="2020-12-09 09:06:29"/>
  </r>
  <r>
    <x v="168"/>
    <x v="0"/>
    <x v="102"/>
    <x v="0"/>
    <n v="98"/>
    <x v="0"/>
    <s v="2020-12-09 09:06:29"/>
  </r>
  <r>
    <x v="168"/>
    <x v="0"/>
    <x v="103"/>
    <x v="0"/>
    <n v="98"/>
    <x v="0"/>
    <s v="2020-12-09 09:06:29"/>
  </r>
  <r>
    <x v="168"/>
    <x v="0"/>
    <x v="104"/>
    <x v="0"/>
    <n v="98"/>
    <x v="0"/>
    <s v="2020-12-09 09:06:29"/>
  </r>
  <r>
    <x v="168"/>
    <x v="0"/>
    <x v="105"/>
    <x v="0"/>
    <n v="94"/>
    <x v="0"/>
    <s v="2020-12-09 09:06:29"/>
  </r>
  <r>
    <x v="168"/>
    <x v="0"/>
    <x v="106"/>
    <x v="0"/>
    <n v="87"/>
    <x v="0"/>
    <s v="2020-12-09 09:06:29"/>
  </r>
  <r>
    <x v="168"/>
    <x v="0"/>
    <x v="107"/>
    <x v="0"/>
    <n v="79"/>
    <x v="0"/>
    <s v="2020-12-09 09:06:29"/>
  </r>
  <r>
    <x v="168"/>
    <x v="0"/>
    <x v="108"/>
    <x v="0"/>
    <n v="73"/>
    <x v="0"/>
    <s v="2020-12-09 09:06:29"/>
  </r>
  <r>
    <x v="168"/>
    <x v="0"/>
    <x v="109"/>
    <x v="0"/>
    <n v="68"/>
    <x v="0"/>
    <s v="2020-12-09 09:06:29"/>
  </r>
  <r>
    <x v="168"/>
    <x v="0"/>
    <x v="110"/>
    <x v="0"/>
    <n v="65"/>
    <x v="0"/>
    <s v="2020-12-09 09:06:29"/>
  </r>
  <r>
    <x v="168"/>
    <x v="0"/>
    <x v="111"/>
    <x v="0"/>
    <n v="61"/>
    <x v="0"/>
    <s v="2020-12-09 09:06:29"/>
  </r>
  <r>
    <x v="168"/>
    <x v="0"/>
    <x v="112"/>
    <x v="0"/>
    <n v="58"/>
    <x v="0"/>
    <s v="2020-12-09 09:06:29"/>
  </r>
  <r>
    <x v="168"/>
    <x v="0"/>
    <x v="113"/>
    <x v="0"/>
    <n v="50"/>
    <x v="0"/>
    <s v="2020-12-09 09:06:29"/>
  </r>
  <r>
    <x v="168"/>
    <x v="0"/>
    <x v="114"/>
    <x v="0"/>
    <n v="46"/>
    <x v="0"/>
    <s v="2020-12-09 09:06:29"/>
  </r>
  <r>
    <x v="168"/>
    <x v="0"/>
    <x v="115"/>
    <x v="0"/>
    <n v="44"/>
    <x v="0"/>
    <s v="2020-12-09 09:06:29"/>
  </r>
  <r>
    <x v="168"/>
    <x v="0"/>
    <x v="116"/>
    <x v="0"/>
    <n v="38"/>
    <x v="0"/>
    <s v="2020-12-09 09:06:29"/>
  </r>
  <r>
    <x v="168"/>
    <x v="0"/>
    <x v="117"/>
    <x v="0"/>
    <n v="35"/>
    <x v="0"/>
    <s v="2020-12-09 09:06:29"/>
  </r>
  <r>
    <x v="168"/>
    <x v="0"/>
    <x v="118"/>
    <x v="0"/>
    <n v="35"/>
    <x v="0"/>
    <s v="2020-12-09 09:06:29"/>
  </r>
  <r>
    <x v="168"/>
    <x v="0"/>
    <x v="119"/>
    <x v="0"/>
    <n v="35"/>
    <x v="0"/>
    <s v="2020-12-09 09:06:29"/>
  </r>
  <r>
    <x v="168"/>
    <x v="0"/>
    <x v="120"/>
    <x v="0"/>
    <n v="35"/>
    <x v="0"/>
    <s v="2020-12-09 09:06:29"/>
  </r>
  <r>
    <x v="168"/>
    <x v="0"/>
    <x v="121"/>
    <x v="0"/>
    <n v="26"/>
    <x v="0"/>
    <s v="2020-12-09 09:06:29"/>
  </r>
  <r>
    <x v="168"/>
    <x v="0"/>
    <x v="122"/>
    <x v="0"/>
    <n v="23"/>
    <x v="0"/>
    <s v="2020-12-09 09:06:29"/>
  </r>
  <r>
    <x v="168"/>
    <x v="0"/>
    <x v="123"/>
    <x v="0"/>
    <n v="20"/>
    <x v="0"/>
    <s v="2020-12-09 09:06:29"/>
  </r>
  <r>
    <x v="168"/>
    <x v="0"/>
    <x v="124"/>
    <x v="0"/>
    <n v="19"/>
    <x v="0"/>
    <s v="2020-12-09 09:06:29"/>
  </r>
  <r>
    <x v="168"/>
    <x v="0"/>
    <x v="125"/>
    <x v="0"/>
    <n v="18"/>
    <x v="0"/>
    <s v="2020-12-09 09:06:29"/>
  </r>
  <r>
    <x v="168"/>
    <x v="0"/>
    <x v="126"/>
    <x v="0"/>
    <n v="15"/>
    <x v="0"/>
    <s v="2020-12-09 09:06:29"/>
  </r>
  <r>
    <x v="168"/>
    <x v="0"/>
    <x v="127"/>
    <x v="0"/>
    <n v="14"/>
    <x v="0"/>
    <s v="2020-12-09 09:06:29"/>
  </r>
  <r>
    <x v="168"/>
    <x v="0"/>
    <x v="128"/>
    <x v="0"/>
    <n v="15"/>
    <x v="0"/>
    <s v="2020-12-09 09:06:29"/>
  </r>
  <r>
    <x v="168"/>
    <x v="0"/>
    <x v="129"/>
    <x v="0"/>
    <n v="14"/>
    <x v="0"/>
    <s v="2020-12-09 09:06:29"/>
  </r>
  <r>
    <x v="168"/>
    <x v="0"/>
    <x v="130"/>
    <x v="0"/>
    <n v="12"/>
    <x v="0"/>
    <s v="2020-12-09 09:06:29"/>
  </r>
  <r>
    <x v="168"/>
    <x v="0"/>
    <x v="131"/>
    <x v="0"/>
    <n v="9"/>
    <x v="0"/>
    <s v="2020-12-09 09:06:29"/>
  </r>
  <r>
    <x v="168"/>
    <x v="0"/>
    <x v="132"/>
    <x v="0"/>
    <n v="9"/>
    <x v="0"/>
    <s v="2020-12-09 09:06:29"/>
  </r>
  <r>
    <x v="168"/>
    <x v="0"/>
    <x v="133"/>
    <x v="0"/>
    <n v="8"/>
    <x v="0"/>
    <s v="2020-12-09 09:06:29"/>
  </r>
  <r>
    <x v="168"/>
    <x v="0"/>
    <x v="134"/>
    <x v="0"/>
    <n v="8"/>
    <x v="0"/>
    <s v="2020-12-09 09:06:29"/>
  </r>
  <r>
    <x v="168"/>
    <x v="0"/>
    <x v="135"/>
    <x v="0"/>
    <n v="7"/>
    <x v="0"/>
    <s v="2020-12-09 09:06:29"/>
  </r>
  <r>
    <x v="168"/>
    <x v="0"/>
    <x v="136"/>
    <x v="0"/>
    <n v="7"/>
    <x v="0"/>
    <s v="2020-12-09 09:06:29"/>
  </r>
  <r>
    <x v="168"/>
    <x v="0"/>
    <x v="137"/>
    <x v="0"/>
    <n v="6"/>
    <x v="0"/>
    <s v="2020-12-09 09:06:29"/>
  </r>
  <r>
    <x v="168"/>
    <x v="0"/>
    <x v="138"/>
    <x v="0"/>
    <n v="6"/>
    <x v="0"/>
    <s v="2020-12-09 09:06:29"/>
  </r>
  <r>
    <x v="168"/>
    <x v="0"/>
    <x v="139"/>
    <x v="0"/>
    <n v="5"/>
    <x v="0"/>
    <s v="2020-12-09 09:06:29"/>
  </r>
  <r>
    <x v="168"/>
    <x v="0"/>
    <x v="140"/>
    <x v="0"/>
    <n v="5"/>
    <x v="0"/>
    <s v="2020-12-09 09:06:29"/>
  </r>
  <r>
    <x v="168"/>
    <x v="0"/>
    <x v="141"/>
    <x v="0"/>
    <n v="5"/>
    <x v="0"/>
    <s v="2020-12-09 09:06:29"/>
  </r>
  <r>
    <x v="168"/>
    <x v="0"/>
    <x v="142"/>
    <x v="0"/>
    <n v="5"/>
    <x v="0"/>
    <s v="2020-12-09 09:06:29"/>
  </r>
  <r>
    <x v="168"/>
    <x v="0"/>
    <x v="143"/>
    <x v="0"/>
    <n v="5"/>
    <x v="0"/>
    <s v="2020-12-09 09:06:29"/>
  </r>
  <r>
    <x v="168"/>
    <x v="0"/>
    <x v="144"/>
    <x v="0"/>
    <n v="5"/>
    <x v="0"/>
    <s v="2020-12-09 09:06:29"/>
  </r>
  <r>
    <x v="168"/>
    <x v="0"/>
    <x v="145"/>
    <x v="0"/>
    <n v="5"/>
    <x v="0"/>
    <s v="2020-12-09 09:06:29"/>
  </r>
  <r>
    <x v="168"/>
    <x v="0"/>
    <x v="146"/>
    <x v="0"/>
    <n v="5"/>
    <x v="0"/>
    <s v="2020-12-09 09:06:29"/>
  </r>
  <r>
    <x v="168"/>
    <x v="0"/>
    <x v="147"/>
    <x v="0"/>
    <n v="4"/>
    <x v="0"/>
    <s v="2020-12-09 09:06:29"/>
  </r>
  <r>
    <x v="168"/>
    <x v="0"/>
    <x v="148"/>
    <x v="0"/>
    <n v="5"/>
    <x v="0"/>
    <s v="2020-12-09 09:06:29"/>
  </r>
  <r>
    <x v="168"/>
    <x v="0"/>
    <x v="149"/>
    <x v="0"/>
    <n v="5"/>
    <x v="0"/>
    <s v="2020-12-09 09:06:29"/>
  </r>
  <r>
    <x v="168"/>
    <x v="0"/>
    <x v="150"/>
    <x v="0"/>
    <n v="5"/>
    <x v="0"/>
    <s v="2020-12-09 09:06:29"/>
  </r>
  <r>
    <x v="168"/>
    <x v="0"/>
    <x v="151"/>
    <x v="0"/>
    <n v="5"/>
    <x v="0"/>
    <s v="2020-12-09 09:06:29"/>
  </r>
  <r>
    <x v="168"/>
    <x v="0"/>
    <x v="152"/>
    <x v="0"/>
    <n v="4"/>
    <x v="0"/>
    <s v="2020-12-09 09:06:29"/>
  </r>
  <r>
    <x v="168"/>
    <x v="0"/>
    <x v="153"/>
    <x v="0"/>
    <n v="4"/>
    <x v="0"/>
    <s v="2020-12-09 09:06:29"/>
  </r>
  <r>
    <x v="168"/>
    <x v="0"/>
    <x v="154"/>
    <x v="0"/>
    <n v="4"/>
    <x v="0"/>
    <s v="2020-12-09 09:06:29"/>
  </r>
  <r>
    <x v="168"/>
    <x v="0"/>
    <x v="155"/>
    <x v="0"/>
    <n v="5"/>
    <x v="0"/>
    <s v="2020-12-09 09:06:29"/>
  </r>
  <r>
    <x v="168"/>
    <x v="0"/>
    <x v="156"/>
    <x v="0"/>
    <n v="5"/>
    <x v="0"/>
    <s v="2020-12-09 09:06:29"/>
  </r>
  <r>
    <x v="168"/>
    <x v="0"/>
    <x v="157"/>
    <x v="0"/>
    <n v="5"/>
    <x v="0"/>
    <s v="2020-12-09 09:06:29"/>
  </r>
  <r>
    <x v="168"/>
    <x v="0"/>
    <x v="158"/>
    <x v="0"/>
    <n v="5"/>
    <x v="0"/>
    <s v="2020-12-09 09:06:29"/>
  </r>
  <r>
    <x v="168"/>
    <x v="0"/>
    <x v="159"/>
    <x v="0"/>
    <n v="5"/>
    <x v="0"/>
    <s v="2020-12-09 09:06:29"/>
  </r>
  <r>
    <x v="168"/>
    <x v="0"/>
    <x v="160"/>
    <x v="0"/>
    <n v="3"/>
    <x v="0"/>
    <s v="2020-12-09 09:06:29"/>
  </r>
  <r>
    <x v="168"/>
    <x v="0"/>
    <x v="161"/>
    <x v="0"/>
    <n v="2"/>
    <x v="0"/>
    <s v="2020-12-09 09:06:29"/>
  </r>
  <r>
    <x v="168"/>
    <x v="0"/>
    <x v="162"/>
    <x v="0"/>
    <n v="3"/>
    <x v="0"/>
    <s v="2020-12-09 09:06:29"/>
  </r>
  <r>
    <x v="168"/>
    <x v="0"/>
    <x v="163"/>
    <x v="0"/>
    <n v="4"/>
    <x v="0"/>
    <s v="2020-12-09 09:06:29"/>
  </r>
  <r>
    <x v="168"/>
    <x v="0"/>
    <x v="164"/>
    <x v="0"/>
    <n v="4"/>
    <x v="0"/>
    <s v="2020-12-09 09:06:29"/>
  </r>
  <r>
    <x v="168"/>
    <x v="0"/>
    <x v="165"/>
    <x v="0"/>
    <n v="4"/>
    <x v="0"/>
    <s v="2020-12-09 09:06:29"/>
  </r>
  <r>
    <x v="168"/>
    <x v="0"/>
    <x v="166"/>
    <x v="0"/>
    <n v="4"/>
    <x v="0"/>
    <s v="2020-12-09 09:06:29"/>
  </r>
  <r>
    <x v="168"/>
    <x v="0"/>
    <x v="167"/>
    <x v="0"/>
    <n v="4"/>
    <x v="0"/>
    <s v="2020-12-09 09:06:29"/>
  </r>
  <r>
    <x v="168"/>
    <x v="0"/>
    <x v="168"/>
    <x v="0"/>
    <n v="4"/>
    <x v="0"/>
    <s v="2020-12-09 09:06:29"/>
  </r>
  <r>
    <x v="168"/>
    <x v="0"/>
    <x v="169"/>
    <x v="0"/>
    <n v="4"/>
    <x v="0"/>
    <s v="2020-12-09 09:06:29"/>
  </r>
  <r>
    <x v="168"/>
    <x v="0"/>
    <x v="170"/>
    <x v="0"/>
    <n v="4"/>
    <x v="0"/>
    <s v="2020-12-09 09:06:29"/>
  </r>
  <r>
    <x v="168"/>
    <x v="0"/>
    <x v="171"/>
    <x v="0"/>
    <n v="6"/>
    <x v="0"/>
    <s v="2020-12-09 09:06:29"/>
  </r>
  <r>
    <x v="168"/>
    <x v="0"/>
    <x v="172"/>
    <x v="0"/>
    <n v="6"/>
    <x v="0"/>
    <s v="2020-12-09 09:06:29"/>
  </r>
  <r>
    <x v="168"/>
    <x v="0"/>
    <x v="173"/>
    <x v="0"/>
    <n v="6"/>
    <x v="0"/>
    <s v="2020-12-09 09:06:29"/>
  </r>
  <r>
    <x v="168"/>
    <x v="0"/>
    <x v="174"/>
    <x v="0"/>
    <n v="4"/>
    <x v="0"/>
    <s v="2020-12-09 09:06:29"/>
  </r>
  <r>
    <x v="168"/>
    <x v="0"/>
    <x v="175"/>
    <x v="0"/>
    <n v="4"/>
    <x v="0"/>
    <s v="2020-12-09 09:06:29"/>
  </r>
  <r>
    <x v="168"/>
    <x v="0"/>
    <x v="176"/>
    <x v="0"/>
    <n v="4"/>
    <x v="0"/>
    <s v="2020-12-09 09:06:29"/>
  </r>
  <r>
    <x v="168"/>
    <x v="0"/>
    <x v="177"/>
    <x v="0"/>
    <n v="4"/>
    <x v="0"/>
    <s v="2020-12-09 09:06:29"/>
  </r>
  <r>
    <x v="168"/>
    <x v="0"/>
    <x v="178"/>
    <x v="0"/>
    <n v="4"/>
    <x v="0"/>
    <s v="2020-12-09 09:06:29"/>
  </r>
  <r>
    <x v="168"/>
    <x v="0"/>
    <x v="179"/>
    <x v="0"/>
    <n v="4"/>
    <x v="0"/>
    <s v="2020-12-09 09:06:29"/>
  </r>
  <r>
    <x v="168"/>
    <x v="0"/>
    <x v="180"/>
    <x v="0"/>
    <n v="4"/>
    <x v="0"/>
    <s v="2020-12-09 09:06:29"/>
  </r>
  <r>
    <x v="168"/>
    <x v="0"/>
    <x v="181"/>
    <x v="0"/>
    <n v="4"/>
    <x v="0"/>
    <s v="2020-12-09 09:06:29"/>
  </r>
  <r>
    <x v="168"/>
    <x v="0"/>
    <x v="182"/>
    <x v="0"/>
    <n v="8"/>
    <x v="0"/>
    <s v="2020-12-09 09:06:29"/>
  </r>
  <r>
    <x v="168"/>
    <x v="0"/>
    <x v="183"/>
    <x v="0"/>
    <n v="8"/>
    <x v="0"/>
    <s v="2020-12-09 09:06:29"/>
  </r>
  <r>
    <x v="168"/>
    <x v="0"/>
    <x v="184"/>
    <x v="0"/>
    <n v="11"/>
    <x v="0"/>
    <s v="2020-12-09 09:06:29"/>
  </r>
  <r>
    <x v="168"/>
    <x v="0"/>
    <x v="185"/>
    <x v="0"/>
    <n v="11"/>
    <x v="0"/>
    <s v="2020-12-09 09:06:29"/>
  </r>
  <r>
    <x v="168"/>
    <x v="0"/>
    <x v="186"/>
    <x v="0"/>
    <n v="11"/>
    <x v="0"/>
    <s v="2020-12-09 09:06:29"/>
  </r>
  <r>
    <x v="168"/>
    <x v="0"/>
    <x v="187"/>
    <x v="0"/>
    <n v="15"/>
    <x v="0"/>
    <s v="2020-12-09 09:06:29"/>
  </r>
  <r>
    <x v="168"/>
    <x v="0"/>
    <x v="188"/>
    <x v="0"/>
    <n v="20"/>
    <x v="0"/>
    <s v="2020-12-09 09:06:29"/>
  </r>
  <r>
    <x v="168"/>
    <x v="0"/>
    <x v="189"/>
    <x v="0"/>
    <n v="20"/>
    <x v="0"/>
    <s v="2020-12-09 09:06:29"/>
  </r>
  <r>
    <x v="168"/>
    <x v="0"/>
    <x v="190"/>
    <x v="0"/>
    <n v="20"/>
    <x v="0"/>
    <s v="2020-12-09 09:06:29"/>
  </r>
  <r>
    <x v="168"/>
    <x v="0"/>
    <x v="191"/>
    <x v="0"/>
    <n v="20"/>
    <x v="0"/>
    <s v="2020-12-09 09:06:29"/>
  </r>
  <r>
    <x v="168"/>
    <x v="0"/>
    <x v="192"/>
    <x v="0"/>
    <n v="26"/>
    <x v="0"/>
    <s v="2020-12-09 09:06:29"/>
  </r>
  <r>
    <x v="168"/>
    <x v="0"/>
    <x v="193"/>
    <x v="0"/>
    <n v="27"/>
    <x v="0"/>
    <s v="2020-12-09 09:06:29"/>
  </r>
  <r>
    <x v="168"/>
    <x v="0"/>
    <x v="194"/>
    <x v="0"/>
    <n v="26"/>
    <x v="0"/>
    <s v="2020-12-09 09:06:29"/>
  </r>
  <r>
    <x v="168"/>
    <x v="0"/>
    <x v="195"/>
    <x v="0"/>
    <n v="28"/>
    <x v="0"/>
    <s v="2020-12-09 09:06:29"/>
  </r>
  <r>
    <x v="168"/>
    <x v="0"/>
    <x v="196"/>
    <x v="0"/>
    <n v="28"/>
    <x v="0"/>
    <s v="2020-12-09 09:06:29"/>
  </r>
  <r>
    <x v="168"/>
    <x v="0"/>
    <x v="197"/>
    <x v="0"/>
    <n v="29"/>
    <x v="0"/>
    <s v="2020-12-09 09:06:29"/>
  </r>
  <r>
    <x v="168"/>
    <x v="0"/>
    <x v="198"/>
    <x v="0"/>
    <n v="29"/>
    <x v="0"/>
    <s v="2020-12-09 09:06:29"/>
  </r>
  <r>
    <x v="168"/>
    <x v="0"/>
    <x v="199"/>
    <x v="0"/>
    <n v="31"/>
    <x v="0"/>
    <s v="2020-12-09 09:06:29"/>
  </r>
  <r>
    <x v="168"/>
    <x v="0"/>
    <x v="200"/>
    <x v="0"/>
    <n v="29"/>
    <x v="0"/>
    <s v="2020-12-09 09:06:29"/>
  </r>
  <r>
    <x v="168"/>
    <x v="0"/>
    <x v="201"/>
    <x v="0"/>
    <n v="29"/>
    <x v="0"/>
    <s v="2020-12-09 09:06:29"/>
  </r>
  <r>
    <x v="168"/>
    <x v="0"/>
    <x v="202"/>
    <x v="0"/>
    <n v="30"/>
    <x v="0"/>
    <s v="2020-12-09 09:06:29"/>
  </r>
  <r>
    <x v="168"/>
    <x v="0"/>
    <x v="203"/>
    <x v="0"/>
    <n v="24"/>
    <x v="0"/>
    <s v="2020-12-09 09:06:29"/>
  </r>
  <r>
    <x v="168"/>
    <x v="0"/>
    <x v="204"/>
    <x v="0"/>
    <n v="24"/>
    <x v="0"/>
    <s v="2020-12-09 09:06:29"/>
  </r>
  <r>
    <x v="168"/>
    <x v="0"/>
    <x v="205"/>
    <x v="0"/>
    <n v="24"/>
    <x v="0"/>
    <s v="2020-12-09 09:06:29"/>
  </r>
  <r>
    <x v="168"/>
    <x v="0"/>
    <x v="206"/>
    <x v="0"/>
    <n v="25"/>
    <x v="0"/>
    <s v="2020-12-09 09:06:29"/>
  </r>
  <r>
    <x v="168"/>
    <x v="0"/>
    <x v="207"/>
    <x v="0"/>
    <n v="27"/>
    <x v="0"/>
    <s v="2020-12-09 09:06:29"/>
  </r>
  <r>
    <x v="168"/>
    <x v="0"/>
    <x v="208"/>
    <x v="0"/>
    <n v="28"/>
    <x v="0"/>
    <s v="2020-12-09 09:06:29"/>
  </r>
  <r>
    <x v="168"/>
    <x v="0"/>
    <x v="209"/>
    <x v="0"/>
    <n v="29"/>
    <x v="0"/>
    <s v="2020-12-09 09:06:29"/>
  </r>
  <r>
    <x v="168"/>
    <x v="0"/>
    <x v="210"/>
    <x v="0"/>
    <n v="22"/>
    <x v="0"/>
    <s v="2020-12-09 09:06:29"/>
  </r>
  <r>
    <x v="168"/>
    <x v="0"/>
    <x v="211"/>
    <x v="0"/>
    <n v="22"/>
    <x v="0"/>
    <s v="2020-12-09 09:06:29"/>
  </r>
  <r>
    <x v="168"/>
    <x v="0"/>
    <x v="212"/>
    <x v="0"/>
    <n v="23"/>
    <x v="0"/>
    <s v="2020-12-09 09:06:29"/>
  </r>
  <r>
    <x v="168"/>
    <x v="0"/>
    <x v="213"/>
    <x v="0"/>
    <n v="23"/>
    <x v="0"/>
    <s v="2020-12-09 09:06:29"/>
  </r>
  <r>
    <x v="168"/>
    <x v="0"/>
    <x v="214"/>
    <x v="0"/>
    <n v="23"/>
    <x v="0"/>
    <s v="2020-12-09 09:06:29"/>
  </r>
  <r>
    <x v="168"/>
    <x v="0"/>
    <x v="215"/>
    <x v="0"/>
    <n v="23"/>
    <x v="0"/>
    <s v="2020-12-09 09:06:29"/>
  </r>
  <r>
    <x v="168"/>
    <x v="0"/>
    <x v="216"/>
    <x v="0"/>
    <n v="23"/>
    <x v="0"/>
    <s v="2020-12-09 09:06:29"/>
  </r>
  <r>
    <x v="168"/>
    <x v="0"/>
    <x v="217"/>
    <x v="0"/>
    <n v="18"/>
    <x v="0"/>
    <s v="2020-12-09 09:06:29"/>
  </r>
  <r>
    <x v="168"/>
    <x v="0"/>
    <x v="218"/>
    <x v="0"/>
    <n v="18"/>
    <x v="0"/>
    <s v="2020-12-09 09:06:29"/>
  </r>
  <r>
    <x v="168"/>
    <x v="0"/>
    <x v="219"/>
    <x v="0"/>
    <n v="18"/>
    <x v="0"/>
    <s v="2020-12-09 09:06:29"/>
  </r>
  <r>
    <x v="168"/>
    <x v="0"/>
    <x v="220"/>
    <x v="0"/>
    <n v="19"/>
    <x v="0"/>
    <s v="2020-12-09 09:06:29"/>
  </r>
  <r>
    <x v="168"/>
    <x v="0"/>
    <x v="221"/>
    <x v="0"/>
    <n v="19"/>
    <x v="0"/>
    <s v="2020-12-09 09:06:29"/>
  </r>
  <r>
    <x v="168"/>
    <x v="0"/>
    <x v="222"/>
    <x v="0"/>
    <n v="19"/>
    <x v="0"/>
    <s v="2020-12-09 09:06:29"/>
  </r>
  <r>
    <x v="168"/>
    <x v="0"/>
    <x v="223"/>
    <x v="0"/>
    <n v="19"/>
    <x v="0"/>
    <s v="2020-12-09 09:06:29"/>
  </r>
  <r>
    <x v="168"/>
    <x v="0"/>
    <x v="224"/>
    <x v="0"/>
    <n v="11"/>
    <x v="0"/>
    <s v="2020-12-09 09:06:29"/>
  </r>
  <r>
    <x v="168"/>
    <x v="0"/>
    <x v="225"/>
    <x v="0"/>
    <n v="11"/>
    <x v="0"/>
    <s v="2020-12-09 09:06:29"/>
  </r>
  <r>
    <x v="168"/>
    <x v="0"/>
    <x v="226"/>
    <x v="0"/>
    <n v="12"/>
    <x v="0"/>
    <s v="2020-12-09 09:06:29"/>
  </r>
  <r>
    <x v="168"/>
    <x v="0"/>
    <x v="227"/>
    <x v="0"/>
    <n v="12"/>
    <x v="0"/>
    <s v="2020-12-09 09:06:29"/>
  </r>
  <r>
    <x v="168"/>
    <x v="0"/>
    <x v="228"/>
    <x v="0"/>
    <n v="13"/>
    <x v="0"/>
    <s v="2020-12-09 09:06:29"/>
  </r>
  <r>
    <x v="168"/>
    <x v="0"/>
    <x v="229"/>
    <x v="0"/>
    <n v="12"/>
    <x v="0"/>
    <s v="2020-12-09 09:06:29"/>
  </r>
  <r>
    <x v="168"/>
    <x v="0"/>
    <x v="230"/>
    <x v="0"/>
    <n v="13"/>
    <x v="0"/>
    <s v="2020-12-09 09:06:29"/>
  </r>
  <r>
    <x v="168"/>
    <x v="0"/>
    <x v="231"/>
    <x v="0"/>
    <n v="13"/>
    <x v="0"/>
    <s v="2020-12-09 09:06:29"/>
  </r>
  <r>
    <x v="168"/>
    <x v="0"/>
    <x v="232"/>
    <x v="0"/>
    <n v="14"/>
    <x v="0"/>
    <s v="2020-12-09 09:06:29"/>
  </r>
  <r>
    <x v="168"/>
    <x v="0"/>
    <x v="233"/>
    <x v="0"/>
    <n v="16"/>
    <x v="0"/>
    <s v="2020-12-09 09:06:29"/>
  </r>
  <r>
    <x v="168"/>
    <x v="0"/>
    <x v="234"/>
    <x v="0"/>
    <n v="16"/>
    <x v="0"/>
    <s v="2020-12-09 09:06:29"/>
  </r>
  <r>
    <x v="168"/>
    <x v="0"/>
    <x v="235"/>
    <x v="0"/>
    <n v="16"/>
    <x v="0"/>
    <s v="2020-12-09 09:06:29"/>
  </r>
  <r>
    <x v="168"/>
    <x v="0"/>
    <x v="236"/>
    <x v="0"/>
    <n v="16"/>
    <x v="0"/>
    <s v="2020-12-09 09:06:29"/>
  </r>
  <r>
    <x v="168"/>
    <x v="0"/>
    <x v="237"/>
    <x v="0"/>
    <n v="16"/>
    <x v="0"/>
    <s v="2020-12-09 09:06:29"/>
  </r>
  <r>
    <x v="168"/>
    <x v="0"/>
    <x v="238"/>
    <x v="0"/>
    <n v="16"/>
    <x v="0"/>
    <s v="2020-12-09 09:06:29"/>
  </r>
  <r>
    <x v="168"/>
    <x v="0"/>
    <x v="239"/>
    <x v="0"/>
    <n v="18"/>
    <x v="0"/>
    <s v="2020-12-09 09:06:29"/>
  </r>
  <r>
    <x v="168"/>
    <x v="0"/>
    <x v="240"/>
    <x v="0"/>
    <n v="18"/>
    <x v="0"/>
    <s v="2020-12-09 09:06:29"/>
  </r>
  <r>
    <x v="168"/>
    <x v="0"/>
    <x v="241"/>
    <x v="0"/>
    <n v="20"/>
    <x v="0"/>
    <s v="2020-12-09 09:06:29"/>
  </r>
  <r>
    <x v="168"/>
    <x v="0"/>
    <x v="242"/>
    <x v="0"/>
    <n v="21"/>
    <x v="0"/>
    <s v="2020-12-09 09:06:29"/>
  </r>
  <r>
    <x v="168"/>
    <x v="0"/>
    <x v="243"/>
    <x v="0"/>
    <n v="23"/>
    <x v="0"/>
    <s v="2020-12-09 09:06:29"/>
  </r>
  <r>
    <x v="168"/>
    <x v="0"/>
    <x v="244"/>
    <x v="0"/>
    <n v="23"/>
    <x v="0"/>
    <s v="2020-12-09 09:06:29"/>
  </r>
  <r>
    <x v="168"/>
    <x v="0"/>
    <x v="245"/>
    <x v="0"/>
    <n v="22"/>
    <x v="0"/>
    <s v="2020-12-09 09:06:29"/>
  </r>
  <r>
    <x v="168"/>
    <x v="0"/>
    <x v="246"/>
    <x v="0"/>
    <n v="22"/>
    <x v="0"/>
    <s v="2020-12-09 09:06:29"/>
  </r>
  <r>
    <x v="168"/>
    <x v="0"/>
    <x v="247"/>
    <x v="0"/>
    <n v="23"/>
    <x v="0"/>
    <s v="2020-12-09 09:06:29"/>
  </r>
  <r>
    <x v="168"/>
    <x v="0"/>
    <x v="248"/>
    <x v="0"/>
    <n v="23"/>
    <x v="0"/>
    <s v="2020-12-09 09:06:29"/>
  </r>
  <r>
    <x v="168"/>
    <x v="0"/>
    <x v="249"/>
    <x v="0"/>
    <n v="23"/>
    <x v="0"/>
    <s v="2020-12-09 09:06:29"/>
  </r>
  <r>
    <x v="168"/>
    <x v="0"/>
    <x v="250"/>
    <x v="0"/>
    <n v="24"/>
    <x v="0"/>
    <s v="2020-12-09 09:06:29"/>
  </r>
  <r>
    <x v="168"/>
    <x v="0"/>
    <x v="251"/>
    <x v="0"/>
    <n v="24"/>
    <x v="0"/>
    <s v="2020-12-09 09:06:29"/>
  </r>
  <r>
    <x v="168"/>
    <x v="0"/>
    <x v="252"/>
    <x v="0"/>
    <n v="24"/>
    <x v="0"/>
    <s v="2020-12-09 09:06:29"/>
  </r>
  <r>
    <x v="168"/>
    <x v="0"/>
    <x v="253"/>
    <x v="0"/>
    <n v="24"/>
    <x v="0"/>
    <s v="2020-12-09 09:06:29"/>
  </r>
  <r>
    <x v="168"/>
    <x v="0"/>
    <x v="254"/>
    <x v="0"/>
    <n v="26"/>
    <x v="0"/>
    <s v="2020-12-09 09:06:29"/>
  </r>
  <r>
    <x v="168"/>
    <x v="0"/>
    <x v="255"/>
    <x v="0"/>
    <n v="26"/>
    <x v="0"/>
    <s v="2020-12-09 09:06:29"/>
  </r>
  <r>
    <x v="168"/>
    <x v="0"/>
    <x v="256"/>
    <x v="0"/>
    <n v="26"/>
    <x v="0"/>
    <s v="2020-12-09 09:06:29"/>
  </r>
  <r>
    <x v="168"/>
    <x v="0"/>
    <x v="257"/>
    <x v="0"/>
    <n v="26"/>
    <x v="0"/>
    <s v="2020-12-09 09:06:29"/>
  </r>
  <r>
    <x v="168"/>
    <x v="0"/>
    <x v="258"/>
    <x v="0"/>
    <n v="29"/>
    <x v="0"/>
    <s v="2020-12-09 09:06:29"/>
  </r>
  <r>
    <x v="168"/>
    <x v="0"/>
    <x v="259"/>
    <x v="0"/>
    <n v="30"/>
    <x v="0"/>
    <s v="2020-12-09 09:06:29"/>
  </r>
  <r>
    <x v="168"/>
    <x v="0"/>
    <x v="260"/>
    <x v="0"/>
    <n v="30"/>
    <x v="0"/>
    <s v="2020-12-09 09:06:29"/>
  </r>
  <r>
    <x v="168"/>
    <x v="0"/>
    <x v="261"/>
    <x v="0"/>
    <n v="32"/>
    <x v="0"/>
    <s v="2020-12-09 09:06:29"/>
  </r>
  <r>
    <x v="168"/>
    <x v="0"/>
    <x v="262"/>
    <x v="0"/>
    <n v="32"/>
    <x v="0"/>
    <s v="2020-12-09 09:06:29"/>
  </r>
  <r>
    <x v="168"/>
    <x v="0"/>
    <x v="263"/>
    <x v="0"/>
    <n v="32"/>
    <x v="0"/>
    <s v="2020-12-09 09:06:29"/>
  </r>
  <r>
    <x v="168"/>
    <x v="0"/>
    <x v="264"/>
    <x v="0"/>
    <n v="33"/>
    <x v="0"/>
    <s v="2020-12-09 09:06:29"/>
  </r>
  <r>
    <x v="168"/>
    <x v="0"/>
    <x v="265"/>
    <x v="0"/>
    <n v="34"/>
    <x v="0"/>
    <s v="2020-12-09 09:06:29"/>
  </r>
  <r>
    <x v="168"/>
    <x v="0"/>
    <x v="266"/>
    <x v="0"/>
    <n v="32"/>
    <x v="0"/>
    <s v="2020-12-09 09:06:29"/>
  </r>
  <r>
    <x v="168"/>
    <x v="0"/>
    <x v="267"/>
    <x v="0"/>
    <n v="33"/>
    <x v="0"/>
    <s v="2020-12-09 09:06:29"/>
  </r>
  <r>
    <x v="168"/>
    <x v="0"/>
    <x v="268"/>
    <x v="0"/>
    <n v="37"/>
    <x v="0"/>
    <s v="2020-12-09 09:06:29"/>
  </r>
  <r>
    <x v="168"/>
    <x v="0"/>
    <x v="269"/>
    <x v="0"/>
    <n v="37"/>
    <x v="0"/>
    <s v="2020-12-09 09:06:29"/>
  </r>
  <r>
    <x v="168"/>
    <x v="0"/>
    <x v="270"/>
    <x v="0"/>
    <n v="37"/>
    <x v="0"/>
    <s v="2020-12-09 09:06:29"/>
  </r>
  <r>
    <x v="168"/>
    <x v="0"/>
    <x v="271"/>
    <x v="0"/>
    <n v="40"/>
    <x v="0"/>
    <s v="2020-12-09 09:06:29"/>
  </r>
  <r>
    <x v="168"/>
    <x v="0"/>
    <x v="272"/>
    <x v="0"/>
    <n v="41"/>
    <x v="0"/>
    <s v="2020-12-09 09:06:29"/>
  </r>
  <r>
    <x v="168"/>
    <x v="0"/>
    <x v="273"/>
    <x v="0"/>
    <n v="42"/>
    <x v="0"/>
    <s v="2020-12-09 09:06:29"/>
  </r>
  <r>
    <x v="168"/>
    <x v="0"/>
    <x v="274"/>
    <x v="0"/>
    <n v="44"/>
    <x v="0"/>
    <s v="2020-12-09 09:06:29"/>
  </r>
  <r>
    <x v="168"/>
    <x v="0"/>
    <x v="275"/>
    <x v="0"/>
    <n v="44"/>
    <x v="0"/>
    <s v="2020-12-09 09:06:29"/>
  </r>
  <r>
    <x v="168"/>
    <x v="0"/>
    <x v="276"/>
    <x v="0"/>
    <n v="41"/>
    <x v="0"/>
    <s v="2020-12-09 09:06:29"/>
  </r>
  <r>
    <x v="168"/>
    <x v="0"/>
    <x v="277"/>
    <x v="0"/>
    <n v="41"/>
    <x v="0"/>
    <s v="2020-12-09 09:06:29"/>
  </r>
  <r>
    <x v="168"/>
    <x v="0"/>
    <x v="278"/>
    <x v="0"/>
    <n v="41"/>
    <x v="0"/>
    <s v="2020-12-09 09:06:29"/>
  </r>
  <r>
    <x v="168"/>
    <x v="0"/>
    <x v="279"/>
    <x v="0"/>
    <n v="41"/>
    <x v="0"/>
    <s v="2020-12-09 09:06:29"/>
  </r>
  <r>
    <x v="168"/>
    <x v="0"/>
    <x v="280"/>
    <x v="0"/>
    <n v="35"/>
    <x v="0"/>
    <s v="2020-12-09 09:06:29"/>
  </r>
  <r>
    <x v="168"/>
    <x v="0"/>
    <x v="281"/>
    <x v="0"/>
    <n v="33"/>
    <x v="0"/>
    <s v="2020-12-09 09:06:29"/>
  </r>
  <r>
    <x v="168"/>
    <x v="0"/>
    <x v="282"/>
    <x v="0"/>
    <n v="33"/>
    <x v="0"/>
    <s v="2020-12-09 09:06:29"/>
  </r>
  <r>
    <x v="168"/>
    <x v="0"/>
    <x v="283"/>
    <x v="0"/>
    <n v="33"/>
    <x v="0"/>
    <s v="2020-12-09 09:06:29"/>
  </r>
  <r>
    <x v="168"/>
    <x v="0"/>
    <x v="284"/>
    <x v="0"/>
    <n v="33"/>
    <x v="0"/>
    <s v="2020-12-09 09:06:29"/>
  </r>
  <r>
    <x v="168"/>
    <x v="0"/>
    <x v="285"/>
    <x v="0"/>
    <n v="37"/>
    <x v="0"/>
    <s v="2020-12-09 09:06:29"/>
  </r>
  <r>
    <x v="168"/>
    <x v="0"/>
    <x v="286"/>
    <x v="0"/>
    <n v="39"/>
    <x v="0"/>
    <s v="2020-12-09 09:06:29"/>
  </r>
  <r>
    <x v="168"/>
    <x v="0"/>
    <x v="287"/>
    <x v="0"/>
    <n v="40"/>
    <x v="0"/>
    <s v="2020-12-09 09:06:29"/>
  </r>
  <r>
    <x v="168"/>
    <x v="0"/>
    <x v="288"/>
    <x v="0"/>
    <n v="39"/>
    <x v="0"/>
    <s v="2020-12-09 09:06:29"/>
  </r>
  <r>
    <x v="168"/>
    <x v="0"/>
    <x v="289"/>
    <x v="0"/>
    <n v="43"/>
    <x v="0"/>
    <s v="2020-12-09 09:06:29"/>
  </r>
  <r>
    <x v="168"/>
    <x v="0"/>
    <x v="290"/>
    <x v="0"/>
    <n v="43"/>
    <x v="0"/>
    <s v="2020-12-09 09:06:29"/>
  </r>
  <r>
    <x v="168"/>
    <x v="0"/>
    <x v="291"/>
    <x v="0"/>
    <n v="46"/>
    <x v="0"/>
    <s v="2020-12-09 09:06:29"/>
  </r>
  <r>
    <x v="168"/>
    <x v="0"/>
    <x v="292"/>
    <x v="0"/>
    <n v="45"/>
    <x v="0"/>
    <s v="2020-12-09 09:06:29"/>
  </r>
  <r>
    <x v="168"/>
    <x v="0"/>
    <x v="293"/>
    <x v="0"/>
    <n v="45"/>
    <x v="0"/>
    <s v="2020-12-09 09:06:29"/>
  </r>
  <r>
    <x v="168"/>
    <x v="0"/>
    <x v="294"/>
    <x v="0"/>
    <n v="49"/>
    <x v="0"/>
    <s v="2020-12-09 09:06:29"/>
  </r>
  <r>
    <x v="168"/>
    <x v="0"/>
    <x v="295"/>
    <x v="0"/>
    <n v="50"/>
    <x v="0"/>
    <s v="2020-12-09 09:06:29"/>
  </r>
  <r>
    <x v="168"/>
    <x v="0"/>
    <x v="296"/>
    <x v="0"/>
    <n v="57"/>
    <x v="0"/>
    <s v="2020-12-09 09:06:29"/>
  </r>
  <r>
    <x v="168"/>
    <x v="0"/>
    <x v="297"/>
    <x v="0"/>
    <n v="58"/>
    <x v="0"/>
    <s v="2020-12-09 09:06:29"/>
  </r>
  <r>
    <x v="168"/>
    <x v="0"/>
    <x v="298"/>
    <x v="0"/>
    <n v="59"/>
    <x v="0"/>
    <s v="2020-12-09 09:06:29"/>
  </r>
  <r>
    <x v="168"/>
    <x v="0"/>
    <x v="299"/>
    <x v="0"/>
    <n v="60"/>
    <x v="0"/>
    <s v="2020-12-09 09:06:29"/>
  </r>
  <r>
    <x v="168"/>
    <x v="0"/>
    <x v="300"/>
    <x v="0"/>
    <n v="59"/>
    <x v="0"/>
    <s v="2020-12-09 09:06:29"/>
  </r>
  <r>
    <x v="168"/>
    <x v="0"/>
    <x v="301"/>
    <x v="0"/>
    <n v="59"/>
    <x v="0"/>
    <s v="2020-12-09 09:06:29"/>
  </r>
  <r>
    <x v="168"/>
    <x v="0"/>
    <x v="302"/>
    <x v="0"/>
    <n v="57"/>
    <x v="0"/>
    <s v="2020-12-09 09:06:29"/>
  </r>
  <r>
    <x v="168"/>
    <x v="0"/>
    <x v="303"/>
    <x v="0"/>
    <n v="58"/>
    <x v="0"/>
    <s v="2020-12-09 09:06:29"/>
  </r>
  <r>
    <x v="168"/>
    <x v="0"/>
    <x v="304"/>
    <x v="0"/>
    <n v="58"/>
    <x v="0"/>
    <s v="2020-12-09 09:06:29"/>
  </r>
  <r>
    <x v="168"/>
    <x v="0"/>
    <x v="305"/>
    <x v="0"/>
    <n v="62"/>
    <x v="0"/>
    <s v="2020-12-09 09:06:29"/>
  </r>
  <r>
    <x v="168"/>
    <x v="0"/>
    <x v="306"/>
    <x v="0"/>
    <n v="62"/>
    <x v="0"/>
    <s v="2020-12-09 09:06:29"/>
  </r>
  <r>
    <x v="168"/>
    <x v="0"/>
    <x v="307"/>
    <x v="0"/>
    <n v="62"/>
    <x v="0"/>
    <s v="2020-12-09 09:06:29"/>
  </r>
  <r>
    <x v="168"/>
    <x v="0"/>
    <x v="308"/>
    <x v="0"/>
    <n v="63"/>
    <x v="0"/>
    <s v="2020-12-09 09:06:29"/>
  </r>
  <r>
    <x v="168"/>
    <x v="0"/>
    <x v="309"/>
    <x v="0"/>
    <n v="63"/>
    <x v="0"/>
    <s v="2020-12-09 09:06:29"/>
  </r>
  <r>
    <x v="168"/>
    <x v="0"/>
    <x v="310"/>
    <x v="0"/>
    <n v="77"/>
    <x v="0"/>
    <s v="2020-12-09 09:06:29"/>
  </r>
  <r>
    <x v="168"/>
    <x v="0"/>
    <x v="311"/>
    <x v="0"/>
    <n v="85"/>
    <x v="0"/>
    <s v="2020-12-09 09:06:29"/>
  </r>
  <r>
    <x v="168"/>
    <x v="0"/>
    <x v="312"/>
    <x v="0"/>
    <n v="79"/>
    <x v="0"/>
    <s v="2020-12-09 09:06:29"/>
  </r>
  <r>
    <x v="168"/>
    <x v="0"/>
    <x v="313"/>
    <x v="0"/>
    <n v="103"/>
    <x v="0"/>
    <s v="2020-12-09 09:06:29"/>
  </r>
  <r>
    <x v="168"/>
    <x v="0"/>
    <x v="314"/>
    <x v="0"/>
    <n v="104"/>
    <x v="0"/>
    <s v="2020-12-09 09:06:29"/>
  </r>
  <r>
    <x v="168"/>
    <x v="0"/>
    <x v="315"/>
    <x v="0"/>
    <n v="108"/>
    <x v="0"/>
    <s v="2020-12-09 09:06:29"/>
  </r>
  <r>
    <x v="168"/>
    <x v="0"/>
    <x v="316"/>
    <x v="0"/>
    <n v="107"/>
    <x v="0"/>
    <s v="2020-12-09 09:06:29"/>
  </r>
  <r>
    <x v="168"/>
    <x v="0"/>
    <x v="317"/>
    <x v="0"/>
    <n v="111"/>
    <x v="0"/>
    <s v="2020-12-09 09:06:29"/>
  </r>
  <r>
    <x v="168"/>
    <x v="0"/>
    <x v="318"/>
    <x v="0"/>
    <n v="113"/>
    <x v="0"/>
    <s v="2020-12-09 09:06:29"/>
  </r>
  <r>
    <x v="168"/>
    <x v="0"/>
    <x v="319"/>
    <x v="0"/>
    <n v="135"/>
    <x v="0"/>
    <s v="2020-12-09 09:06:29"/>
  </r>
  <r>
    <x v="168"/>
    <x v="0"/>
    <x v="320"/>
    <x v="0"/>
    <n v="135"/>
    <x v="0"/>
    <s v="2020-12-09 09:06:29"/>
  </r>
  <r>
    <x v="168"/>
    <x v="0"/>
    <x v="321"/>
    <x v="0"/>
    <n v="129"/>
    <x v="1"/>
    <s v="2020-12-09 09:06:29"/>
  </r>
  <r>
    <x v="169"/>
    <x v="0"/>
    <x v="0"/>
    <x v="0"/>
    <n v="0"/>
    <x v="0"/>
    <s v="2020-12-09 09:06:29"/>
  </r>
  <r>
    <x v="169"/>
    <x v="0"/>
    <x v="1"/>
    <x v="0"/>
    <n v="0"/>
    <x v="0"/>
    <s v="2020-12-09 09:06:29"/>
  </r>
  <r>
    <x v="169"/>
    <x v="0"/>
    <x v="2"/>
    <x v="0"/>
    <n v="0"/>
    <x v="0"/>
    <s v="2020-12-09 09:06:29"/>
  </r>
  <r>
    <x v="169"/>
    <x v="0"/>
    <x v="3"/>
    <x v="0"/>
    <n v="0"/>
    <x v="0"/>
    <s v="2020-12-09 09:06:29"/>
  </r>
  <r>
    <x v="169"/>
    <x v="0"/>
    <x v="4"/>
    <x v="0"/>
    <n v="0"/>
    <x v="0"/>
    <s v="2020-12-09 09:06:29"/>
  </r>
  <r>
    <x v="169"/>
    <x v="0"/>
    <x v="5"/>
    <x v="0"/>
    <n v="0"/>
    <x v="0"/>
    <s v="2020-12-09 09:06:29"/>
  </r>
  <r>
    <x v="169"/>
    <x v="0"/>
    <x v="6"/>
    <x v="0"/>
    <n v="0"/>
    <x v="0"/>
    <s v="2020-12-09 09:06:29"/>
  </r>
  <r>
    <x v="169"/>
    <x v="0"/>
    <x v="7"/>
    <x v="0"/>
    <n v="0"/>
    <x v="0"/>
    <s v="2020-12-09 09:06:29"/>
  </r>
  <r>
    <x v="169"/>
    <x v="0"/>
    <x v="8"/>
    <x v="0"/>
    <n v="0"/>
    <x v="0"/>
    <s v="2020-12-09 09:06:29"/>
  </r>
  <r>
    <x v="169"/>
    <x v="0"/>
    <x v="9"/>
    <x v="0"/>
    <n v="0"/>
    <x v="0"/>
    <s v="2020-12-09 09:06:29"/>
  </r>
  <r>
    <x v="169"/>
    <x v="0"/>
    <x v="10"/>
    <x v="0"/>
    <n v="0"/>
    <x v="0"/>
    <s v="2020-12-09 09:06:29"/>
  </r>
  <r>
    <x v="169"/>
    <x v="0"/>
    <x v="11"/>
    <x v="0"/>
    <n v="0"/>
    <x v="0"/>
    <s v="2020-12-09 09:06:29"/>
  </r>
  <r>
    <x v="169"/>
    <x v="0"/>
    <x v="12"/>
    <x v="0"/>
    <n v="0"/>
    <x v="0"/>
    <s v="2020-12-09 09:06:29"/>
  </r>
  <r>
    <x v="169"/>
    <x v="0"/>
    <x v="13"/>
    <x v="0"/>
    <n v="0"/>
    <x v="0"/>
    <s v="2020-12-09 09:06:29"/>
  </r>
  <r>
    <x v="169"/>
    <x v="0"/>
    <x v="14"/>
    <x v="0"/>
    <n v="0"/>
    <x v="0"/>
    <s v="2020-12-09 09:06:29"/>
  </r>
  <r>
    <x v="169"/>
    <x v="0"/>
    <x v="15"/>
    <x v="0"/>
    <n v="0"/>
    <x v="0"/>
    <s v="2020-12-09 09:06:29"/>
  </r>
  <r>
    <x v="169"/>
    <x v="0"/>
    <x v="16"/>
    <x v="0"/>
    <n v="0"/>
    <x v="0"/>
    <s v="2020-12-09 09:06:29"/>
  </r>
  <r>
    <x v="169"/>
    <x v="0"/>
    <x v="17"/>
    <x v="0"/>
    <n v="0"/>
    <x v="0"/>
    <s v="2020-12-09 09:06:29"/>
  </r>
  <r>
    <x v="169"/>
    <x v="0"/>
    <x v="18"/>
    <x v="0"/>
    <n v="0"/>
    <x v="0"/>
    <s v="2020-12-09 09:06:29"/>
  </r>
  <r>
    <x v="169"/>
    <x v="0"/>
    <x v="19"/>
    <x v="0"/>
    <n v="0"/>
    <x v="0"/>
    <s v="2020-12-09 09:06:29"/>
  </r>
  <r>
    <x v="169"/>
    <x v="0"/>
    <x v="20"/>
    <x v="0"/>
    <n v="0"/>
    <x v="0"/>
    <s v="2020-12-09 09:06:29"/>
  </r>
  <r>
    <x v="169"/>
    <x v="0"/>
    <x v="21"/>
    <x v="0"/>
    <n v="0"/>
    <x v="0"/>
    <s v="2020-12-09 09:06:29"/>
  </r>
  <r>
    <x v="169"/>
    <x v="0"/>
    <x v="22"/>
    <x v="0"/>
    <n v="0"/>
    <x v="0"/>
    <s v="2020-12-09 09:06:29"/>
  </r>
  <r>
    <x v="169"/>
    <x v="0"/>
    <x v="23"/>
    <x v="0"/>
    <n v="0"/>
    <x v="0"/>
    <s v="2020-12-09 09:06:29"/>
  </r>
  <r>
    <x v="169"/>
    <x v="0"/>
    <x v="24"/>
    <x v="0"/>
    <n v="0"/>
    <x v="0"/>
    <s v="2020-12-09 09:06:29"/>
  </r>
  <r>
    <x v="169"/>
    <x v="0"/>
    <x v="25"/>
    <x v="0"/>
    <n v="0"/>
    <x v="0"/>
    <s v="2020-12-09 09:06:29"/>
  </r>
  <r>
    <x v="169"/>
    <x v="0"/>
    <x v="26"/>
    <x v="0"/>
    <n v="0"/>
    <x v="0"/>
    <s v="2020-12-09 09:06:29"/>
  </r>
  <r>
    <x v="169"/>
    <x v="0"/>
    <x v="27"/>
    <x v="0"/>
    <n v="0"/>
    <x v="0"/>
    <s v="2020-12-09 09:06:29"/>
  </r>
  <r>
    <x v="169"/>
    <x v="0"/>
    <x v="28"/>
    <x v="0"/>
    <n v="0"/>
    <x v="0"/>
    <s v="2020-12-09 09:06:29"/>
  </r>
  <r>
    <x v="169"/>
    <x v="0"/>
    <x v="29"/>
    <x v="0"/>
    <n v="0"/>
    <x v="0"/>
    <s v="2020-12-09 09:06:29"/>
  </r>
  <r>
    <x v="169"/>
    <x v="0"/>
    <x v="30"/>
    <x v="0"/>
    <n v="0"/>
    <x v="0"/>
    <s v="2020-12-09 09:06:29"/>
  </r>
  <r>
    <x v="169"/>
    <x v="0"/>
    <x v="31"/>
    <x v="0"/>
    <n v="0"/>
    <x v="0"/>
    <s v="2020-12-09 09:06:29"/>
  </r>
  <r>
    <x v="169"/>
    <x v="0"/>
    <x v="32"/>
    <x v="0"/>
    <n v="0"/>
    <x v="0"/>
    <s v="2020-12-09 09:06:29"/>
  </r>
  <r>
    <x v="169"/>
    <x v="0"/>
    <x v="33"/>
    <x v="0"/>
    <n v="0"/>
    <x v="0"/>
    <s v="2020-12-09 09:06:29"/>
  </r>
  <r>
    <x v="169"/>
    <x v="0"/>
    <x v="34"/>
    <x v="0"/>
    <n v="0"/>
    <x v="0"/>
    <s v="2020-12-09 09:06:29"/>
  </r>
  <r>
    <x v="169"/>
    <x v="0"/>
    <x v="35"/>
    <x v="0"/>
    <n v="0"/>
    <x v="0"/>
    <s v="2020-12-09 09:06:29"/>
  </r>
  <r>
    <x v="169"/>
    <x v="0"/>
    <x v="36"/>
    <x v="0"/>
    <n v="0"/>
    <x v="0"/>
    <s v="2020-12-09 09:06:29"/>
  </r>
  <r>
    <x v="169"/>
    <x v="0"/>
    <x v="37"/>
    <x v="0"/>
    <n v="0"/>
    <x v="0"/>
    <s v="2020-12-09 09:06:29"/>
  </r>
  <r>
    <x v="169"/>
    <x v="0"/>
    <x v="38"/>
    <x v="0"/>
    <n v="0"/>
    <x v="0"/>
    <s v="2020-12-09 09:06:29"/>
  </r>
  <r>
    <x v="169"/>
    <x v="0"/>
    <x v="39"/>
    <x v="0"/>
    <n v="0"/>
    <x v="0"/>
    <s v="2020-12-09 09:06:29"/>
  </r>
  <r>
    <x v="169"/>
    <x v="0"/>
    <x v="40"/>
    <x v="0"/>
    <n v="0"/>
    <x v="0"/>
    <s v="2020-12-09 09:06:29"/>
  </r>
  <r>
    <x v="169"/>
    <x v="0"/>
    <x v="41"/>
    <x v="0"/>
    <n v="0"/>
    <x v="0"/>
    <s v="2020-12-09 09:06:29"/>
  </r>
  <r>
    <x v="169"/>
    <x v="0"/>
    <x v="42"/>
    <x v="0"/>
    <n v="0"/>
    <x v="0"/>
    <s v="2020-12-09 09:06:29"/>
  </r>
  <r>
    <x v="169"/>
    <x v="0"/>
    <x v="43"/>
    <x v="0"/>
    <n v="0"/>
    <x v="0"/>
    <s v="2020-12-09 09:06:29"/>
  </r>
  <r>
    <x v="169"/>
    <x v="0"/>
    <x v="44"/>
    <x v="0"/>
    <n v="0"/>
    <x v="0"/>
    <s v="2020-12-09 09:06:29"/>
  </r>
  <r>
    <x v="169"/>
    <x v="0"/>
    <x v="45"/>
    <x v="0"/>
    <n v="0"/>
    <x v="0"/>
    <s v="2020-12-09 09:06:29"/>
  </r>
  <r>
    <x v="169"/>
    <x v="0"/>
    <x v="46"/>
    <x v="0"/>
    <n v="0"/>
    <x v="0"/>
    <s v="2020-12-09 09:06:29"/>
  </r>
  <r>
    <x v="169"/>
    <x v="0"/>
    <x v="47"/>
    <x v="0"/>
    <n v="0"/>
    <x v="0"/>
    <s v="2020-12-09 09:06:29"/>
  </r>
  <r>
    <x v="169"/>
    <x v="0"/>
    <x v="48"/>
    <x v="0"/>
    <n v="0"/>
    <x v="0"/>
    <s v="2020-12-09 09:06:29"/>
  </r>
  <r>
    <x v="169"/>
    <x v="0"/>
    <x v="49"/>
    <x v="0"/>
    <n v="0"/>
    <x v="0"/>
    <s v="2020-12-09 09:06:29"/>
  </r>
  <r>
    <x v="169"/>
    <x v="0"/>
    <x v="50"/>
    <x v="0"/>
    <n v="0"/>
    <x v="0"/>
    <s v="2020-12-09 09:06:29"/>
  </r>
  <r>
    <x v="169"/>
    <x v="0"/>
    <x v="51"/>
    <x v="0"/>
    <n v="0"/>
    <x v="0"/>
    <s v="2020-12-09 09:06:29"/>
  </r>
  <r>
    <x v="169"/>
    <x v="0"/>
    <x v="52"/>
    <x v="0"/>
    <n v="0"/>
    <x v="0"/>
    <s v="2020-12-09 09:06:29"/>
  </r>
  <r>
    <x v="169"/>
    <x v="0"/>
    <x v="53"/>
    <x v="0"/>
    <n v="0"/>
    <x v="0"/>
    <s v="2020-12-09 09:06:29"/>
  </r>
  <r>
    <x v="169"/>
    <x v="0"/>
    <x v="54"/>
    <x v="0"/>
    <n v="0"/>
    <x v="0"/>
    <s v="2020-12-09 09:06:29"/>
  </r>
  <r>
    <x v="169"/>
    <x v="0"/>
    <x v="55"/>
    <x v="0"/>
    <n v="0"/>
    <x v="0"/>
    <s v="2020-12-09 09:06:29"/>
  </r>
  <r>
    <x v="169"/>
    <x v="0"/>
    <x v="56"/>
    <x v="0"/>
    <n v="0"/>
    <x v="0"/>
    <s v="2020-12-09 09:06:29"/>
  </r>
  <r>
    <x v="169"/>
    <x v="0"/>
    <x v="57"/>
    <x v="0"/>
    <n v="0"/>
    <x v="0"/>
    <s v="2020-12-09 09:06:29"/>
  </r>
  <r>
    <x v="169"/>
    <x v="0"/>
    <x v="58"/>
    <x v="0"/>
    <n v="0"/>
    <x v="0"/>
    <s v="2020-12-09 09:06:29"/>
  </r>
  <r>
    <x v="169"/>
    <x v="0"/>
    <x v="59"/>
    <x v="0"/>
    <n v="0"/>
    <x v="0"/>
    <s v="2020-12-09 09:06:29"/>
  </r>
  <r>
    <x v="169"/>
    <x v="0"/>
    <x v="60"/>
    <x v="0"/>
    <n v="0"/>
    <x v="0"/>
    <s v="2020-12-09 09:06:29"/>
  </r>
  <r>
    <x v="169"/>
    <x v="0"/>
    <x v="61"/>
    <x v="0"/>
    <n v="0"/>
    <x v="0"/>
    <s v="2020-12-09 09:06:29"/>
  </r>
  <r>
    <x v="169"/>
    <x v="0"/>
    <x v="62"/>
    <x v="0"/>
    <n v="0"/>
    <x v="0"/>
    <s v="2020-12-09 09:06:29"/>
  </r>
  <r>
    <x v="169"/>
    <x v="0"/>
    <x v="63"/>
    <x v="0"/>
    <n v="0"/>
    <x v="0"/>
    <s v="2020-12-09 09:06:29"/>
  </r>
  <r>
    <x v="169"/>
    <x v="0"/>
    <x v="64"/>
    <x v="0"/>
    <n v="0"/>
    <x v="0"/>
    <s v="2020-12-09 09:06:29"/>
  </r>
  <r>
    <x v="169"/>
    <x v="0"/>
    <x v="65"/>
    <x v="0"/>
    <n v="0"/>
    <x v="0"/>
    <s v="2020-12-09 09:06:29"/>
  </r>
  <r>
    <x v="169"/>
    <x v="0"/>
    <x v="66"/>
    <x v="0"/>
    <n v="0"/>
    <x v="0"/>
    <s v="2020-12-09 09:06:29"/>
  </r>
  <r>
    <x v="169"/>
    <x v="0"/>
    <x v="67"/>
    <x v="0"/>
    <n v="0"/>
    <x v="0"/>
    <s v="2020-12-09 09:06:29"/>
  </r>
  <r>
    <x v="169"/>
    <x v="0"/>
    <x v="68"/>
    <x v="0"/>
    <n v="0"/>
    <x v="0"/>
    <s v="2020-12-09 09:06:29"/>
  </r>
  <r>
    <x v="169"/>
    <x v="0"/>
    <x v="69"/>
    <x v="0"/>
    <n v="0"/>
    <x v="0"/>
    <s v="2020-12-09 09:06:29"/>
  </r>
  <r>
    <x v="169"/>
    <x v="0"/>
    <x v="70"/>
    <x v="0"/>
    <n v="0"/>
    <x v="0"/>
    <s v="2020-12-09 09:06:29"/>
  </r>
  <r>
    <x v="169"/>
    <x v="0"/>
    <x v="71"/>
    <x v="0"/>
    <n v="0"/>
    <x v="0"/>
    <s v="2020-12-09 09:06:29"/>
  </r>
  <r>
    <x v="169"/>
    <x v="0"/>
    <x v="72"/>
    <x v="0"/>
    <n v="0"/>
    <x v="0"/>
    <s v="2020-12-09 09:06:29"/>
  </r>
  <r>
    <x v="169"/>
    <x v="0"/>
    <x v="73"/>
    <x v="0"/>
    <n v="0"/>
    <x v="0"/>
    <s v="2020-12-09 09:06:29"/>
  </r>
  <r>
    <x v="169"/>
    <x v="0"/>
    <x v="74"/>
    <x v="0"/>
    <n v="0"/>
    <x v="0"/>
    <s v="2020-12-09 09:06:29"/>
  </r>
  <r>
    <x v="169"/>
    <x v="0"/>
    <x v="75"/>
    <x v="0"/>
    <n v="0"/>
    <x v="0"/>
    <s v="2020-12-09 09:06:29"/>
  </r>
  <r>
    <x v="169"/>
    <x v="0"/>
    <x v="76"/>
    <x v="0"/>
    <n v="0"/>
    <x v="0"/>
    <s v="2020-12-09 09:06:29"/>
  </r>
  <r>
    <x v="169"/>
    <x v="0"/>
    <x v="77"/>
    <x v="0"/>
    <n v="0"/>
    <x v="0"/>
    <s v="2020-12-09 09:06:29"/>
  </r>
  <r>
    <x v="169"/>
    <x v="0"/>
    <x v="78"/>
    <x v="0"/>
    <n v="0"/>
    <x v="0"/>
    <s v="2020-12-09 09:06:29"/>
  </r>
  <r>
    <x v="169"/>
    <x v="0"/>
    <x v="79"/>
    <x v="0"/>
    <n v="0"/>
    <x v="0"/>
    <s v="2020-12-09 09:06:29"/>
  </r>
  <r>
    <x v="169"/>
    <x v="0"/>
    <x v="80"/>
    <x v="0"/>
    <n v="0"/>
    <x v="0"/>
    <s v="2020-12-09 09:06:29"/>
  </r>
  <r>
    <x v="169"/>
    <x v="0"/>
    <x v="81"/>
    <x v="0"/>
    <n v="0"/>
    <x v="0"/>
    <s v="2020-12-09 09:06:29"/>
  </r>
  <r>
    <x v="169"/>
    <x v="0"/>
    <x v="82"/>
    <x v="0"/>
    <n v="0"/>
    <x v="0"/>
    <s v="2020-12-09 09:06:29"/>
  </r>
  <r>
    <x v="169"/>
    <x v="0"/>
    <x v="83"/>
    <x v="0"/>
    <n v="0"/>
    <x v="0"/>
    <s v="2020-12-09 09:06:29"/>
  </r>
  <r>
    <x v="169"/>
    <x v="0"/>
    <x v="84"/>
    <x v="0"/>
    <n v="0"/>
    <x v="0"/>
    <s v="2020-12-09 09:06:29"/>
  </r>
  <r>
    <x v="169"/>
    <x v="0"/>
    <x v="85"/>
    <x v="0"/>
    <n v="0"/>
    <x v="0"/>
    <s v="2020-12-09 09:06:29"/>
  </r>
  <r>
    <x v="169"/>
    <x v="0"/>
    <x v="86"/>
    <x v="0"/>
    <n v="0"/>
    <x v="0"/>
    <s v="2020-12-09 09:06:29"/>
  </r>
  <r>
    <x v="169"/>
    <x v="0"/>
    <x v="87"/>
    <x v="0"/>
    <n v="0"/>
    <x v="0"/>
    <s v="2020-12-09 09:06:29"/>
  </r>
  <r>
    <x v="169"/>
    <x v="0"/>
    <x v="88"/>
    <x v="0"/>
    <n v="0"/>
    <x v="0"/>
    <s v="2020-12-09 09:06:29"/>
  </r>
  <r>
    <x v="169"/>
    <x v="0"/>
    <x v="89"/>
    <x v="0"/>
    <n v="0"/>
    <x v="0"/>
    <s v="2020-12-09 09:06:29"/>
  </r>
  <r>
    <x v="169"/>
    <x v="0"/>
    <x v="90"/>
    <x v="0"/>
    <n v="0"/>
    <x v="0"/>
    <s v="2020-12-09 09:06:29"/>
  </r>
  <r>
    <x v="169"/>
    <x v="0"/>
    <x v="91"/>
    <x v="0"/>
    <n v="0"/>
    <x v="0"/>
    <s v="2020-12-09 09:06:29"/>
  </r>
  <r>
    <x v="169"/>
    <x v="0"/>
    <x v="92"/>
    <x v="0"/>
    <n v="0"/>
    <x v="0"/>
    <s v="2020-12-09 09:06:29"/>
  </r>
  <r>
    <x v="169"/>
    <x v="0"/>
    <x v="93"/>
    <x v="0"/>
    <n v="0"/>
    <x v="0"/>
    <s v="2020-12-09 09:06:29"/>
  </r>
  <r>
    <x v="169"/>
    <x v="0"/>
    <x v="94"/>
    <x v="0"/>
    <n v="0"/>
    <x v="0"/>
    <s v="2020-12-09 09:06:29"/>
  </r>
  <r>
    <x v="169"/>
    <x v="0"/>
    <x v="95"/>
    <x v="0"/>
    <n v="0"/>
    <x v="0"/>
    <s v="2020-12-09 09:06:29"/>
  </r>
  <r>
    <x v="169"/>
    <x v="0"/>
    <x v="96"/>
    <x v="0"/>
    <n v="0"/>
    <x v="0"/>
    <s v="2020-12-09 09:06:29"/>
  </r>
  <r>
    <x v="169"/>
    <x v="0"/>
    <x v="97"/>
    <x v="0"/>
    <n v="0"/>
    <x v="0"/>
    <s v="2020-12-09 09:06:29"/>
  </r>
  <r>
    <x v="169"/>
    <x v="0"/>
    <x v="98"/>
    <x v="0"/>
    <n v="0"/>
    <x v="0"/>
    <s v="2020-12-09 09:06:29"/>
  </r>
  <r>
    <x v="169"/>
    <x v="0"/>
    <x v="99"/>
    <x v="0"/>
    <n v="15"/>
    <x v="0"/>
    <s v="2020-12-09 09:06:29"/>
  </r>
  <r>
    <x v="169"/>
    <x v="0"/>
    <x v="100"/>
    <x v="0"/>
    <n v="15"/>
    <x v="0"/>
    <s v="2020-12-09 09:06:29"/>
  </r>
  <r>
    <x v="169"/>
    <x v="0"/>
    <x v="101"/>
    <x v="0"/>
    <n v="74"/>
    <x v="0"/>
    <s v="2020-12-09 09:06:29"/>
  </r>
  <r>
    <x v="169"/>
    <x v="0"/>
    <x v="102"/>
    <x v="0"/>
    <n v="126"/>
    <x v="0"/>
    <s v="2020-12-09 09:06:29"/>
  </r>
  <r>
    <x v="169"/>
    <x v="0"/>
    <x v="103"/>
    <x v="0"/>
    <n v="227"/>
    <x v="0"/>
    <s v="2020-12-09 09:06:29"/>
  </r>
  <r>
    <x v="169"/>
    <x v="0"/>
    <x v="104"/>
    <x v="0"/>
    <n v="288"/>
    <x v="0"/>
    <s v="2020-12-09 09:06:29"/>
  </r>
  <r>
    <x v="169"/>
    <x v="0"/>
    <x v="105"/>
    <x v="0"/>
    <n v="371"/>
    <x v="0"/>
    <s v="2020-12-09 09:06:29"/>
  </r>
  <r>
    <x v="169"/>
    <x v="0"/>
    <x v="106"/>
    <x v="0"/>
    <n v="449"/>
    <x v="0"/>
    <s v="2020-12-09 09:06:29"/>
  </r>
  <r>
    <x v="169"/>
    <x v="0"/>
    <x v="107"/>
    <x v="0"/>
    <n v="510"/>
    <x v="0"/>
    <s v="2020-12-09 09:06:29"/>
  </r>
  <r>
    <x v="169"/>
    <x v="0"/>
    <x v="108"/>
    <x v="0"/>
    <n v="592"/>
    <x v="0"/>
    <s v="2020-12-09 09:06:29"/>
  </r>
  <r>
    <x v="169"/>
    <x v="0"/>
    <x v="109"/>
    <x v="0"/>
    <n v="592"/>
    <x v="0"/>
    <s v="2020-12-09 09:06:29"/>
  </r>
  <r>
    <x v="169"/>
    <x v="0"/>
    <x v="110"/>
    <x v="0"/>
    <n v="640"/>
    <x v="0"/>
    <s v="2020-12-09 09:06:29"/>
  </r>
  <r>
    <x v="169"/>
    <x v="0"/>
    <x v="111"/>
    <x v="0"/>
    <n v="708"/>
    <x v="0"/>
    <s v="2020-12-09 09:06:29"/>
  </r>
  <r>
    <x v="169"/>
    <x v="0"/>
    <x v="112"/>
    <x v="0"/>
    <n v="778"/>
    <x v="0"/>
    <s v="2020-12-09 09:06:29"/>
  </r>
  <r>
    <x v="169"/>
    <x v="0"/>
    <x v="113"/>
    <x v="0"/>
    <n v="878"/>
    <x v="0"/>
    <s v="2020-12-09 09:06:29"/>
  </r>
  <r>
    <x v="169"/>
    <x v="0"/>
    <x v="114"/>
    <x v="0"/>
    <n v="1085"/>
    <x v="0"/>
    <s v="2020-12-09 09:06:29"/>
  </r>
  <r>
    <x v="169"/>
    <x v="0"/>
    <x v="115"/>
    <x v="0"/>
    <n v="1286"/>
    <x v="0"/>
    <s v="2020-12-09 09:06:29"/>
  </r>
  <r>
    <x v="169"/>
    <x v="0"/>
    <x v="116"/>
    <x v="0"/>
    <n v="1485"/>
    <x v="0"/>
    <s v="2020-12-09 09:06:29"/>
  </r>
  <r>
    <x v="169"/>
    <x v="0"/>
    <x v="117"/>
    <x v="0"/>
    <n v="1688"/>
    <x v="0"/>
    <s v="2020-12-09 09:06:29"/>
  </r>
  <r>
    <x v="169"/>
    <x v="0"/>
    <x v="118"/>
    <x v="0"/>
    <n v="1254"/>
    <x v="0"/>
    <s v="2020-12-09 09:06:29"/>
  </r>
  <r>
    <x v="169"/>
    <x v="0"/>
    <x v="119"/>
    <x v="0"/>
    <n v="1629"/>
    <x v="0"/>
    <s v="2020-12-09 09:06:29"/>
  </r>
  <r>
    <x v="169"/>
    <x v="0"/>
    <x v="120"/>
    <x v="0"/>
    <n v="1836"/>
    <x v="0"/>
    <s v="2020-12-09 09:06:29"/>
  </r>
  <r>
    <x v="169"/>
    <x v="0"/>
    <x v="121"/>
    <x v="0"/>
    <n v="1418"/>
    <x v="0"/>
    <s v="2020-12-09 09:06:29"/>
  </r>
  <r>
    <x v="169"/>
    <x v="0"/>
    <x v="122"/>
    <x v="0"/>
    <n v="1471"/>
    <x v="0"/>
    <s v="2020-12-09 09:06:29"/>
  </r>
  <r>
    <x v="169"/>
    <x v="0"/>
    <x v="123"/>
    <x v="0"/>
    <n v="1582"/>
    <x v="0"/>
    <s v="2020-12-09 09:06:29"/>
  </r>
  <r>
    <x v="169"/>
    <x v="0"/>
    <x v="124"/>
    <x v="0"/>
    <n v="1659"/>
    <x v="0"/>
    <s v="2020-12-09 09:06:29"/>
  </r>
  <r>
    <x v="169"/>
    <x v="0"/>
    <x v="125"/>
    <x v="0"/>
    <n v="1802"/>
    <x v="0"/>
    <s v="2020-12-09 09:06:29"/>
  </r>
  <r>
    <x v="169"/>
    <x v="0"/>
    <x v="126"/>
    <x v="0"/>
    <n v="1802"/>
    <x v="0"/>
    <s v="2020-12-09 09:06:29"/>
  </r>
  <r>
    <x v="169"/>
    <x v="0"/>
    <x v="127"/>
    <x v="0"/>
    <n v="1842"/>
    <x v="0"/>
    <s v="2020-12-09 09:06:29"/>
  </r>
  <r>
    <x v="169"/>
    <x v="0"/>
    <x v="128"/>
    <x v="0"/>
    <n v="1870"/>
    <x v="0"/>
    <s v="2020-12-09 09:06:29"/>
  </r>
  <r>
    <x v="169"/>
    <x v="0"/>
    <x v="129"/>
    <x v="0"/>
    <n v="1895"/>
    <x v="0"/>
    <s v="2020-12-09 09:06:29"/>
  </r>
  <r>
    <x v="169"/>
    <x v="0"/>
    <x v="130"/>
    <x v="0"/>
    <n v="1879"/>
    <x v="0"/>
    <s v="2020-12-09 09:06:29"/>
  </r>
  <r>
    <x v="169"/>
    <x v="0"/>
    <x v="131"/>
    <x v="0"/>
    <n v="1877"/>
    <x v="0"/>
    <s v="2020-12-09 09:06:29"/>
  </r>
  <r>
    <x v="169"/>
    <x v="0"/>
    <x v="132"/>
    <x v="0"/>
    <n v="1836"/>
    <x v="0"/>
    <s v="2020-12-09 09:06:29"/>
  </r>
  <r>
    <x v="169"/>
    <x v="0"/>
    <x v="133"/>
    <x v="0"/>
    <n v="1796"/>
    <x v="0"/>
    <s v="2020-12-09 09:06:29"/>
  </r>
  <r>
    <x v="169"/>
    <x v="0"/>
    <x v="134"/>
    <x v="0"/>
    <n v="1840"/>
    <x v="0"/>
    <s v="2020-12-09 09:06:29"/>
  </r>
  <r>
    <x v="169"/>
    <x v="0"/>
    <x v="135"/>
    <x v="0"/>
    <n v="1831"/>
    <x v="0"/>
    <s v="2020-12-09 09:06:29"/>
  </r>
  <r>
    <x v="169"/>
    <x v="0"/>
    <x v="136"/>
    <x v="0"/>
    <n v="1822"/>
    <x v="0"/>
    <s v="2020-12-09 09:06:29"/>
  </r>
  <r>
    <x v="169"/>
    <x v="0"/>
    <x v="137"/>
    <x v="0"/>
    <n v="1808"/>
    <x v="0"/>
    <s v="2020-12-09 09:06:29"/>
  </r>
  <r>
    <x v="169"/>
    <x v="0"/>
    <x v="138"/>
    <x v="0"/>
    <n v="1798"/>
    <x v="0"/>
    <s v="2020-12-09 09:06:29"/>
  </r>
  <r>
    <x v="169"/>
    <x v="0"/>
    <x v="139"/>
    <x v="0"/>
    <n v="1827"/>
    <x v="0"/>
    <s v="2020-12-09 09:06:29"/>
  </r>
  <r>
    <x v="169"/>
    <x v="0"/>
    <x v="140"/>
    <x v="0"/>
    <n v="1768"/>
    <x v="0"/>
    <s v="2020-12-09 09:06:29"/>
  </r>
  <r>
    <x v="169"/>
    <x v="0"/>
    <x v="141"/>
    <x v="0"/>
    <n v="1723"/>
    <x v="0"/>
    <s v="2020-12-09 09:06:29"/>
  </r>
  <r>
    <x v="169"/>
    <x v="0"/>
    <x v="142"/>
    <x v="0"/>
    <n v="1695"/>
    <x v="0"/>
    <s v="2020-12-09 09:06:29"/>
  </r>
  <r>
    <x v="169"/>
    <x v="0"/>
    <x v="143"/>
    <x v="0"/>
    <n v="1633"/>
    <x v="0"/>
    <s v="2020-12-09 09:06:29"/>
  </r>
  <r>
    <x v="169"/>
    <x v="0"/>
    <x v="144"/>
    <x v="0"/>
    <n v="1576"/>
    <x v="0"/>
    <s v="2020-12-09 09:06:29"/>
  </r>
  <r>
    <x v="169"/>
    <x v="0"/>
    <x v="145"/>
    <x v="0"/>
    <n v="1544"/>
    <x v="0"/>
    <s v="2020-12-09 09:06:29"/>
  </r>
  <r>
    <x v="169"/>
    <x v="0"/>
    <x v="146"/>
    <x v="0"/>
    <n v="1486"/>
    <x v="0"/>
    <s v="2020-12-09 09:06:29"/>
  </r>
  <r>
    <x v="169"/>
    <x v="0"/>
    <x v="147"/>
    <x v="0"/>
    <n v="1470"/>
    <x v="0"/>
    <s v="2020-12-09 09:06:29"/>
  </r>
  <r>
    <x v="169"/>
    <x v="0"/>
    <x v="148"/>
    <x v="0"/>
    <n v="1466"/>
    <x v="0"/>
    <s v="2020-12-09 09:06:29"/>
  </r>
  <r>
    <x v="169"/>
    <x v="0"/>
    <x v="149"/>
    <x v="0"/>
    <n v="1457"/>
    <x v="0"/>
    <s v="2020-12-09 09:06:29"/>
  </r>
  <r>
    <x v="169"/>
    <x v="0"/>
    <x v="150"/>
    <x v="0"/>
    <n v="1453"/>
    <x v="0"/>
    <s v="2020-12-09 09:06:29"/>
  </r>
  <r>
    <x v="169"/>
    <x v="0"/>
    <x v="151"/>
    <x v="0"/>
    <n v="1410"/>
    <x v="0"/>
    <s v="2020-12-09 09:06:29"/>
  </r>
  <r>
    <x v="169"/>
    <x v="0"/>
    <x v="152"/>
    <x v="0"/>
    <n v="1422"/>
    <x v="0"/>
    <s v="2020-12-09 09:06:29"/>
  </r>
  <r>
    <x v="169"/>
    <x v="0"/>
    <x v="153"/>
    <x v="0"/>
    <n v="1406"/>
    <x v="0"/>
    <s v="2020-12-09 09:06:29"/>
  </r>
  <r>
    <x v="169"/>
    <x v="0"/>
    <x v="154"/>
    <x v="0"/>
    <n v="1384"/>
    <x v="0"/>
    <s v="2020-12-09 09:06:29"/>
  </r>
  <r>
    <x v="169"/>
    <x v="0"/>
    <x v="155"/>
    <x v="0"/>
    <n v="1372"/>
    <x v="0"/>
    <s v="2020-12-09 09:06:29"/>
  </r>
  <r>
    <x v="169"/>
    <x v="0"/>
    <x v="156"/>
    <x v="0"/>
    <n v="1364"/>
    <x v="0"/>
    <s v="2020-12-09 09:06:29"/>
  </r>
  <r>
    <x v="169"/>
    <x v="0"/>
    <x v="157"/>
    <x v="0"/>
    <n v="1356"/>
    <x v="0"/>
    <s v="2020-12-09 09:06:29"/>
  </r>
  <r>
    <x v="169"/>
    <x v="0"/>
    <x v="158"/>
    <x v="0"/>
    <n v="1349"/>
    <x v="0"/>
    <s v="2020-12-09 09:06:29"/>
  </r>
  <r>
    <x v="169"/>
    <x v="0"/>
    <x v="159"/>
    <x v="0"/>
    <n v="1342"/>
    <x v="0"/>
    <s v="2020-12-09 09:06:29"/>
  </r>
  <r>
    <x v="169"/>
    <x v="0"/>
    <x v="160"/>
    <x v="0"/>
    <n v="1342"/>
    <x v="0"/>
    <s v="2020-12-09 09:06:29"/>
  </r>
  <r>
    <x v="169"/>
    <x v="0"/>
    <x v="161"/>
    <x v="0"/>
    <n v="1326"/>
    <x v="0"/>
    <s v="2020-12-09 09:06:29"/>
  </r>
  <r>
    <x v="169"/>
    <x v="0"/>
    <x v="162"/>
    <x v="0"/>
    <n v="1316"/>
    <x v="0"/>
    <s v="2020-12-09 09:06:29"/>
  </r>
  <r>
    <x v="169"/>
    <x v="0"/>
    <x v="163"/>
    <x v="0"/>
    <n v="1316"/>
    <x v="0"/>
    <s v="2020-12-09 09:06:29"/>
  </r>
  <r>
    <x v="169"/>
    <x v="0"/>
    <x v="164"/>
    <x v="0"/>
    <n v="1298"/>
    <x v="0"/>
    <s v="2020-12-09 09:06:29"/>
  </r>
  <r>
    <x v="169"/>
    <x v="0"/>
    <x v="165"/>
    <x v="0"/>
    <n v="1302"/>
    <x v="0"/>
    <s v="2020-12-09 09:06:29"/>
  </r>
  <r>
    <x v="169"/>
    <x v="0"/>
    <x v="166"/>
    <x v="0"/>
    <n v="1295"/>
    <x v="0"/>
    <s v="2020-12-09 09:06:29"/>
  </r>
  <r>
    <x v="169"/>
    <x v="0"/>
    <x v="167"/>
    <x v="0"/>
    <n v="1297"/>
    <x v="0"/>
    <s v="2020-12-09 09:06:29"/>
  </r>
  <r>
    <x v="169"/>
    <x v="0"/>
    <x v="168"/>
    <x v="0"/>
    <n v="1299"/>
    <x v="0"/>
    <s v="2020-12-09 09:06:29"/>
  </r>
  <r>
    <x v="169"/>
    <x v="0"/>
    <x v="169"/>
    <x v="0"/>
    <n v="1289"/>
    <x v="0"/>
    <s v="2020-12-09 09:06:29"/>
  </r>
  <r>
    <x v="169"/>
    <x v="0"/>
    <x v="170"/>
    <x v="0"/>
    <n v="1287"/>
    <x v="0"/>
    <s v="2020-12-09 09:06:29"/>
  </r>
  <r>
    <x v="169"/>
    <x v="0"/>
    <x v="171"/>
    <x v="0"/>
    <n v="1275"/>
    <x v="0"/>
    <s v="2020-12-09 09:06:29"/>
  </r>
  <r>
    <x v="169"/>
    <x v="0"/>
    <x v="172"/>
    <x v="0"/>
    <n v="1269"/>
    <x v="0"/>
    <s v="2020-12-09 09:06:29"/>
  </r>
  <r>
    <x v="169"/>
    <x v="0"/>
    <x v="173"/>
    <x v="0"/>
    <n v="1263"/>
    <x v="0"/>
    <s v="2020-12-09 09:06:29"/>
  </r>
  <r>
    <x v="169"/>
    <x v="0"/>
    <x v="174"/>
    <x v="0"/>
    <n v="1255"/>
    <x v="0"/>
    <s v="2020-12-09 09:06:29"/>
  </r>
  <r>
    <x v="169"/>
    <x v="0"/>
    <x v="175"/>
    <x v="0"/>
    <n v="1256"/>
    <x v="0"/>
    <s v="2020-12-09 09:06:29"/>
  </r>
  <r>
    <x v="169"/>
    <x v="0"/>
    <x v="176"/>
    <x v="0"/>
    <n v="1254"/>
    <x v="0"/>
    <s v="2020-12-09 09:06:29"/>
  </r>
  <r>
    <x v="169"/>
    <x v="0"/>
    <x v="177"/>
    <x v="0"/>
    <n v="1247"/>
    <x v="0"/>
    <s v="2020-12-09 09:06:29"/>
  </r>
  <r>
    <x v="169"/>
    <x v="0"/>
    <x v="178"/>
    <x v="0"/>
    <n v="1248"/>
    <x v="0"/>
    <s v="2020-12-09 09:06:29"/>
  </r>
  <r>
    <x v="169"/>
    <x v="0"/>
    <x v="179"/>
    <x v="0"/>
    <n v="1243"/>
    <x v="0"/>
    <s v="2020-12-09 09:06:29"/>
  </r>
  <r>
    <x v="169"/>
    <x v="0"/>
    <x v="180"/>
    <x v="0"/>
    <n v="1235"/>
    <x v="0"/>
    <s v="2020-12-09 09:06:29"/>
  </r>
  <r>
    <x v="169"/>
    <x v="0"/>
    <x v="181"/>
    <x v="0"/>
    <n v="1227"/>
    <x v="0"/>
    <s v="2020-12-09 09:06:29"/>
  </r>
  <r>
    <x v="169"/>
    <x v="0"/>
    <x v="182"/>
    <x v="0"/>
    <n v="1216"/>
    <x v="0"/>
    <s v="2020-12-09 09:06:29"/>
  </r>
  <r>
    <x v="169"/>
    <x v="0"/>
    <x v="183"/>
    <x v="0"/>
    <n v="1209"/>
    <x v="0"/>
    <s v="2020-12-09 09:06:29"/>
  </r>
  <r>
    <x v="169"/>
    <x v="0"/>
    <x v="184"/>
    <x v="0"/>
    <n v="1195"/>
    <x v="0"/>
    <s v="2020-12-09 09:06:29"/>
  </r>
  <r>
    <x v="169"/>
    <x v="0"/>
    <x v="185"/>
    <x v="0"/>
    <n v="1185"/>
    <x v="0"/>
    <s v="2020-12-09 09:06:29"/>
  </r>
  <r>
    <x v="169"/>
    <x v="0"/>
    <x v="186"/>
    <x v="0"/>
    <n v="1163"/>
    <x v="0"/>
    <s v="2020-12-09 09:06:29"/>
  </r>
  <r>
    <x v="169"/>
    <x v="0"/>
    <x v="187"/>
    <x v="0"/>
    <n v="1147"/>
    <x v="0"/>
    <s v="2020-12-09 09:06:29"/>
  </r>
  <r>
    <x v="169"/>
    <x v="0"/>
    <x v="188"/>
    <x v="0"/>
    <n v="1151"/>
    <x v="0"/>
    <s v="2020-12-09 09:06:29"/>
  </r>
  <r>
    <x v="169"/>
    <x v="0"/>
    <x v="189"/>
    <x v="0"/>
    <n v="1157"/>
    <x v="0"/>
    <s v="2020-12-09 09:06:29"/>
  </r>
  <r>
    <x v="169"/>
    <x v="0"/>
    <x v="190"/>
    <x v="0"/>
    <n v="1155"/>
    <x v="0"/>
    <s v="2020-12-09 09:06:29"/>
  </r>
  <r>
    <x v="169"/>
    <x v="0"/>
    <x v="191"/>
    <x v="0"/>
    <n v="1156"/>
    <x v="0"/>
    <s v="2020-12-09 09:06:29"/>
  </r>
  <r>
    <x v="169"/>
    <x v="0"/>
    <x v="192"/>
    <x v="0"/>
    <n v="1158"/>
    <x v="0"/>
    <s v="2020-12-09 09:06:29"/>
  </r>
  <r>
    <x v="169"/>
    <x v="0"/>
    <x v="193"/>
    <x v="0"/>
    <n v="1158"/>
    <x v="0"/>
    <s v="2020-12-09 09:06:29"/>
  </r>
  <r>
    <x v="169"/>
    <x v="0"/>
    <x v="194"/>
    <x v="0"/>
    <n v="1160"/>
    <x v="0"/>
    <s v="2020-12-09 09:06:29"/>
  </r>
  <r>
    <x v="169"/>
    <x v="0"/>
    <x v="195"/>
    <x v="0"/>
    <n v="1166"/>
    <x v="0"/>
    <s v="2020-12-09 09:06:29"/>
  </r>
  <r>
    <x v="169"/>
    <x v="0"/>
    <x v="196"/>
    <x v="0"/>
    <n v="1165"/>
    <x v="0"/>
    <s v="2020-12-09 09:06:29"/>
  </r>
  <r>
    <x v="169"/>
    <x v="0"/>
    <x v="197"/>
    <x v="0"/>
    <n v="1160"/>
    <x v="0"/>
    <s v="2020-12-09 09:06:29"/>
  </r>
  <r>
    <x v="169"/>
    <x v="0"/>
    <x v="198"/>
    <x v="0"/>
    <n v="1160"/>
    <x v="0"/>
    <s v="2020-12-09 09:06:29"/>
  </r>
  <r>
    <x v="169"/>
    <x v="0"/>
    <x v="199"/>
    <x v="0"/>
    <n v="1160"/>
    <x v="0"/>
    <s v="2020-12-09 09:06:29"/>
  </r>
  <r>
    <x v="169"/>
    <x v="0"/>
    <x v="200"/>
    <x v="0"/>
    <n v="1199"/>
    <x v="0"/>
    <s v="2020-12-09 09:06:29"/>
  </r>
  <r>
    <x v="169"/>
    <x v="0"/>
    <x v="201"/>
    <x v="0"/>
    <n v="1151"/>
    <x v="0"/>
    <s v="2020-12-09 09:06:29"/>
  </r>
  <r>
    <x v="169"/>
    <x v="0"/>
    <x v="202"/>
    <x v="0"/>
    <n v="1155"/>
    <x v="0"/>
    <s v="2020-12-09 09:06:29"/>
  </r>
  <r>
    <x v="169"/>
    <x v="0"/>
    <x v="203"/>
    <x v="0"/>
    <n v="1153"/>
    <x v="0"/>
    <s v="2020-12-09 09:06:29"/>
  </r>
  <r>
    <x v="169"/>
    <x v="0"/>
    <x v="204"/>
    <x v="0"/>
    <n v="1146"/>
    <x v="0"/>
    <s v="2020-12-09 09:06:29"/>
  </r>
  <r>
    <x v="169"/>
    <x v="0"/>
    <x v="205"/>
    <x v="0"/>
    <n v="1149"/>
    <x v="0"/>
    <s v="2020-12-09 09:06:29"/>
  </r>
  <r>
    <x v="169"/>
    <x v="0"/>
    <x v="206"/>
    <x v="0"/>
    <n v="1150"/>
    <x v="0"/>
    <s v="2020-12-09 09:06:29"/>
  </r>
  <r>
    <x v="169"/>
    <x v="0"/>
    <x v="207"/>
    <x v="0"/>
    <n v="1146"/>
    <x v="0"/>
    <s v="2020-12-09 09:06:29"/>
  </r>
  <r>
    <x v="169"/>
    <x v="0"/>
    <x v="208"/>
    <x v="0"/>
    <n v="1138"/>
    <x v="0"/>
    <s v="2020-12-09 09:06:29"/>
  </r>
  <r>
    <x v="169"/>
    <x v="0"/>
    <x v="209"/>
    <x v="0"/>
    <n v="1131"/>
    <x v="0"/>
    <s v="2020-12-09 09:06:29"/>
  </r>
  <r>
    <x v="169"/>
    <x v="0"/>
    <x v="210"/>
    <x v="0"/>
    <n v="1130"/>
    <x v="0"/>
    <s v="2020-12-09 09:06:29"/>
  </r>
  <r>
    <x v="169"/>
    <x v="0"/>
    <x v="211"/>
    <x v="0"/>
    <n v="1131"/>
    <x v="0"/>
    <s v="2020-12-09 09:06:29"/>
  </r>
  <r>
    <x v="169"/>
    <x v="0"/>
    <x v="212"/>
    <x v="0"/>
    <n v="1135"/>
    <x v="0"/>
    <s v="2020-12-09 09:06:29"/>
  </r>
  <r>
    <x v="169"/>
    <x v="0"/>
    <x v="213"/>
    <x v="0"/>
    <n v="1139"/>
    <x v="0"/>
    <s v="2020-12-09 09:06:29"/>
  </r>
  <r>
    <x v="169"/>
    <x v="0"/>
    <x v="214"/>
    <x v="0"/>
    <n v="1137"/>
    <x v="0"/>
    <s v="2020-12-09 09:06:29"/>
  </r>
  <r>
    <x v="169"/>
    <x v="0"/>
    <x v="215"/>
    <x v="0"/>
    <n v="1137"/>
    <x v="0"/>
    <s v="2020-12-09 09:06:29"/>
  </r>
  <r>
    <x v="169"/>
    <x v="0"/>
    <x v="216"/>
    <x v="0"/>
    <n v="1133"/>
    <x v="0"/>
    <s v="2020-12-09 09:06:29"/>
  </r>
  <r>
    <x v="169"/>
    <x v="0"/>
    <x v="217"/>
    <x v="0"/>
    <n v="1132"/>
    <x v="0"/>
    <s v="2020-12-09 09:06:29"/>
  </r>
  <r>
    <x v="169"/>
    <x v="0"/>
    <x v="218"/>
    <x v="0"/>
    <n v="1135"/>
    <x v="0"/>
    <s v="2020-12-09 09:06:29"/>
  </r>
  <r>
    <x v="169"/>
    <x v="0"/>
    <x v="219"/>
    <x v="0"/>
    <n v="1137"/>
    <x v="0"/>
    <s v="2020-12-09 09:06:29"/>
  </r>
  <r>
    <x v="169"/>
    <x v="0"/>
    <x v="220"/>
    <x v="0"/>
    <n v="1139"/>
    <x v="0"/>
    <s v="2020-12-09 09:06:29"/>
  </r>
  <r>
    <x v="169"/>
    <x v="0"/>
    <x v="221"/>
    <x v="0"/>
    <n v="1139"/>
    <x v="0"/>
    <s v="2020-12-09 09:06:29"/>
  </r>
  <r>
    <x v="169"/>
    <x v="0"/>
    <x v="222"/>
    <x v="0"/>
    <n v="1139"/>
    <x v="0"/>
    <s v="2020-12-09 09:06:29"/>
  </r>
  <r>
    <x v="169"/>
    <x v="0"/>
    <x v="223"/>
    <x v="0"/>
    <n v="1138"/>
    <x v="0"/>
    <s v="2020-12-09 09:06:29"/>
  </r>
  <r>
    <x v="169"/>
    <x v="0"/>
    <x v="224"/>
    <x v="0"/>
    <n v="1138"/>
    <x v="0"/>
    <s v="2020-12-09 09:06:29"/>
  </r>
  <r>
    <x v="169"/>
    <x v="0"/>
    <x v="225"/>
    <x v="0"/>
    <n v="1139"/>
    <x v="0"/>
    <s v="2020-12-09 09:06:29"/>
  </r>
  <r>
    <x v="169"/>
    <x v="0"/>
    <x v="226"/>
    <x v="0"/>
    <n v="1140"/>
    <x v="0"/>
    <s v="2020-12-09 09:06:29"/>
  </r>
  <r>
    <x v="169"/>
    <x v="0"/>
    <x v="227"/>
    <x v="0"/>
    <n v="1138"/>
    <x v="0"/>
    <s v="2020-12-09 09:06:29"/>
  </r>
  <r>
    <x v="169"/>
    <x v="0"/>
    <x v="228"/>
    <x v="0"/>
    <n v="1141"/>
    <x v="0"/>
    <s v="2020-12-09 09:06:29"/>
  </r>
  <r>
    <x v="169"/>
    <x v="0"/>
    <x v="229"/>
    <x v="0"/>
    <n v="1138"/>
    <x v="0"/>
    <s v="2020-12-09 09:06:29"/>
  </r>
  <r>
    <x v="169"/>
    <x v="0"/>
    <x v="230"/>
    <x v="0"/>
    <n v="1140"/>
    <x v="0"/>
    <s v="2020-12-09 09:06:29"/>
  </r>
  <r>
    <x v="169"/>
    <x v="0"/>
    <x v="231"/>
    <x v="0"/>
    <n v="1145"/>
    <x v="0"/>
    <s v="2020-12-09 09:06:29"/>
  </r>
  <r>
    <x v="169"/>
    <x v="0"/>
    <x v="232"/>
    <x v="0"/>
    <n v="1153"/>
    <x v="0"/>
    <s v="2020-12-09 09:06:29"/>
  </r>
  <r>
    <x v="169"/>
    <x v="0"/>
    <x v="233"/>
    <x v="0"/>
    <n v="1158"/>
    <x v="0"/>
    <s v="2020-12-09 09:06:29"/>
  </r>
  <r>
    <x v="169"/>
    <x v="0"/>
    <x v="234"/>
    <x v="0"/>
    <n v="1160"/>
    <x v="0"/>
    <s v="2020-12-09 09:06:29"/>
  </r>
  <r>
    <x v="169"/>
    <x v="0"/>
    <x v="235"/>
    <x v="0"/>
    <n v="1161"/>
    <x v="0"/>
    <s v="2020-12-09 09:06:29"/>
  </r>
  <r>
    <x v="169"/>
    <x v="0"/>
    <x v="236"/>
    <x v="0"/>
    <n v="1163"/>
    <x v="0"/>
    <s v="2020-12-09 09:06:29"/>
  </r>
  <r>
    <x v="169"/>
    <x v="0"/>
    <x v="237"/>
    <x v="0"/>
    <n v="1160"/>
    <x v="0"/>
    <s v="2020-12-09 09:06:29"/>
  </r>
  <r>
    <x v="169"/>
    <x v="0"/>
    <x v="238"/>
    <x v="0"/>
    <n v="1157"/>
    <x v="0"/>
    <s v="2020-12-09 09:06:29"/>
  </r>
  <r>
    <x v="169"/>
    <x v="0"/>
    <x v="239"/>
    <x v="0"/>
    <n v="1153"/>
    <x v="0"/>
    <s v="2020-12-09 09:06:29"/>
  </r>
  <r>
    <x v="169"/>
    <x v="0"/>
    <x v="240"/>
    <x v="0"/>
    <n v="1160"/>
    <x v="0"/>
    <s v="2020-12-09 09:06:29"/>
  </r>
  <r>
    <x v="169"/>
    <x v="0"/>
    <x v="241"/>
    <x v="0"/>
    <n v="1164"/>
    <x v="0"/>
    <s v="2020-12-09 09:06:29"/>
  </r>
  <r>
    <x v="169"/>
    <x v="0"/>
    <x v="242"/>
    <x v="0"/>
    <n v="1165"/>
    <x v="0"/>
    <s v="2020-12-09 09:06:29"/>
  </r>
  <r>
    <x v="169"/>
    <x v="0"/>
    <x v="243"/>
    <x v="0"/>
    <n v="1163"/>
    <x v="0"/>
    <s v="2020-12-09 09:06:29"/>
  </r>
  <r>
    <x v="169"/>
    <x v="0"/>
    <x v="244"/>
    <x v="0"/>
    <n v="1160"/>
    <x v="0"/>
    <s v="2020-12-09 09:06:29"/>
  </r>
  <r>
    <x v="169"/>
    <x v="0"/>
    <x v="245"/>
    <x v="0"/>
    <n v="1157"/>
    <x v="0"/>
    <s v="2020-12-09 09:06:29"/>
  </r>
  <r>
    <x v="169"/>
    <x v="0"/>
    <x v="246"/>
    <x v="0"/>
    <n v="1150"/>
    <x v="0"/>
    <s v="2020-12-09 09:06:29"/>
  </r>
  <r>
    <x v="169"/>
    <x v="0"/>
    <x v="247"/>
    <x v="0"/>
    <n v="1147"/>
    <x v="0"/>
    <s v="2020-12-09 09:06:29"/>
  </r>
  <r>
    <x v="169"/>
    <x v="0"/>
    <x v="248"/>
    <x v="0"/>
    <n v="1145"/>
    <x v="0"/>
    <s v="2020-12-09 09:06:29"/>
  </r>
  <r>
    <x v="169"/>
    <x v="0"/>
    <x v="249"/>
    <x v="0"/>
    <n v="1141"/>
    <x v="0"/>
    <s v="2020-12-09 09:06:29"/>
  </r>
  <r>
    <x v="169"/>
    <x v="0"/>
    <x v="250"/>
    <x v="0"/>
    <n v="1127"/>
    <x v="0"/>
    <s v="2020-12-09 09:06:29"/>
  </r>
  <r>
    <x v="169"/>
    <x v="0"/>
    <x v="251"/>
    <x v="0"/>
    <n v="1120"/>
    <x v="0"/>
    <s v="2020-12-09 09:06:29"/>
  </r>
  <r>
    <x v="169"/>
    <x v="0"/>
    <x v="252"/>
    <x v="0"/>
    <n v="1121"/>
    <x v="0"/>
    <s v="2020-12-09 09:06:29"/>
  </r>
  <r>
    <x v="169"/>
    <x v="0"/>
    <x v="253"/>
    <x v="0"/>
    <n v="1117"/>
    <x v="0"/>
    <s v="2020-12-09 09:06:29"/>
  </r>
  <r>
    <x v="169"/>
    <x v="0"/>
    <x v="254"/>
    <x v="0"/>
    <n v="1114"/>
    <x v="0"/>
    <s v="2020-12-09 09:06:29"/>
  </r>
  <r>
    <x v="169"/>
    <x v="0"/>
    <x v="255"/>
    <x v="0"/>
    <n v="1111"/>
    <x v="0"/>
    <s v="2020-12-09 09:06:29"/>
  </r>
  <r>
    <x v="169"/>
    <x v="0"/>
    <x v="256"/>
    <x v="0"/>
    <n v="1108"/>
    <x v="0"/>
    <s v="2020-12-09 09:06:29"/>
  </r>
  <r>
    <x v="169"/>
    <x v="0"/>
    <x v="257"/>
    <x v="0"/>
    <n v="1102"/>
    <x v="0"/>
    <s v="2020-12-09 09:06:29"/>
  </r>
  <r>
    <x v="169"/>
    <x v="0"/>
    <x v="258"/>
    <x v="0"/>
    <n v="1099"/>
    <x v="0"/>
    <s v="2020-12-09 09:06:29"/>
  </r>
  <r>
    <x v="169"/>
    <x v="0"/>
    <x v="259"/>
    <x v="0"/>
    <n v="1101"/>
    <x v="0"/>
    <s v="2020-12-09 09:06:29"/>
  </r>
  <r>
    <x v="169"/>
    <x v="0"/>
    <x v="260"/>
    <x v="0"/>
    <n v="1105"/>
    <x v="0"/>
    <s v="2020-12-09 09:06:29"/>
  </r>
  <r>
    <x v="169"/>
    <x v="0"/>
    <x v="261"/>
    <x v="0"/>
    <n v="1099"/>
    <x v="0"/>
    <s v="2020-12-09 09:06:29"/>
  </r>
  <r>
    <x v="169"/>
    <x v="0"/>
    <x v="262"/>
    <x v="0"/>
    <n v="1095"/>
    <x v="0"/>
    <s v="2020-12-09 09:06:29"/>
  </r>
  <r>
    <x v="169"/>
    <x v="0"/>
    <x v="263"/>
    <x v="0"/>
    <n v="1085"/>
    <x v="0"/>
    <s v="2020-12-09 09:06:29"/>
  </r>
  <r>
    <x v="169"/>
    <x v="0"/>
    <x v="264"/>
    <x v="0"/>
    <n v="1078"/>
    <x v="0"/>
    <s v="2020-12-09 09:06:29"/>
  </r>
  <r>
    <x v="169"/>
    <x v="0"/>
    <x v="265"/>
    <x v="0"/>
    <n v="1041"/>
    <x v="0"/>
    <s v="2020-12-09 09:06:29"/>
  </r>
  <r>
    <x v="169"/>
    <x v="0"/>
    <x v="266"/>
    <x v="0"/>
    <n v="1012"/>
    <x v="0"/>
    <s v="2020-12-09 09:06:29"/>
  </r>
  <r>
    <x v="169"/>
    <x v="0"/>
    <x v="267"/>
    <x v="0"/>
    <n v="977"/>
    <x v="0"/>
    <s v="2020-12-09 09:06:29"/>
  </r>
  <r>
    <x v="169"/>
    <x v="0"/>
    <x v="268"/>
    <x v="0"/>
    <n v="941"/>
    <x v="0"/>
    <s v="2020-12-09 09:06:29"/>
  </r>
  <r>
    <x v="169"/>
    <x v="0"/>
    <x v="269"/>
    <x v="0"/>
    <n v="918"/>
    <x v="0"/>
    <s v="2020-12-09 09:06:29"/>
  </r>
  <r>
    <x v="169"/>
    <x v="0"/>
    <x v="270"/>
    <x v="0"/>
    <n v="902"/>
    <x v="0"/>
    <s v="2020-12-09 09:06:29"/>
  </r>
  <r>
    <x v="169"/>
    <x v="0"/>
    <x v="271"/>
    <x v="0"/>
    <n v="890"/>
    <x v="0"/>
    <s v="2020-12-09 09:06:29"/>
  </r>
  <r>
    <x v="169"/>
    <x v="0"/>
    <x v="272"/>
    <x v="0"/>
    <n v="877"/>
    <x v="0"/>
    <s v="2020-12-09 09:06:29"/>
  </r>
  <r>
    <x v="169"/>
    <x v="0"/>
    <x v="273"/>
    <x v="0"/>
    <n v="865"/>
    <x v="0"/>
    <s v="2020-12-09 09:06:29"/>
  </r>
  <r>
    <x v="169"/>
    <x v="0"/>
    <x v="274"/>
    <x v="0"/>
    <n v="848"/>
    <x v="0"/>
    <s v="2020-12-09 09:06:29"/>
  </r>
  <r>
    <x v="169"/>
    <x v="0"/>
    <x v="275"/>
    <x v="0"/>
    <n v="832"/>
    <x v="0"/>
    <s v="2020-12-09 09:06:29"/>
  </r>
  <r>
    <x v="169"/>
    <x v="0"/>
    <x v="276"/>
    <x v="0"/>
    <n v="819"/>
    <x v="0"/>
    <s v="2020-12-09 09:06:29"/>
  </r>
  <r>
    <x v="169"/>
    <x v="0"/>
    <x v="277"/>
    <x v="0"/>
    <n v="806"/>
    <x v="0"/>
    <s v="2020-12-09 09:06:29"/>
  </r>
  <r>
    <x v="169"/>
    <x v="0"/>
    <x v="278"/>
    <x v="0"/>
    <n v="787"/>
    <x v="0"/>
    <s v="2020-12-09 09:06:29"/>
  </r>
  <r>
    <x v="169"/>
    <x v="0"/>
    <x v="279"/>
    <x v="0"/>
    <n v="770"/>
    <x v="0"/>
    <s v="2020-12-09 09:06:29"/>
  </r>
  <r>
    <x v="169"/>
    <x v="0"/>
    <x v="280"/>
    <x v="0"/>
    <n v="748"/>
    <x v="0"/>
    <s v="2020-12-09 09:06:29"/>
  </r>
  <r>
    <x v="169"/>
    <x v="0"/>
    <x v="281"/>
    <x v="0"/>
    <n v="729"/>
    <x v="0"/>
    <s v="2020-12-09 09:06:29"/>
  </r>
  <r>
    <x v="169"/>
    <x v="0"/>
    <x v="282"/>
    <x v="0"/>
    <n v="713"/>
    <x v="0"/>
    <s v="2020-12-09 09:06:29"/>
  </r>
  <r>
    <x v="169"/>
    <x v="0"/>
    <x v="283"/>
    <x v="0"/>
    <n v="702"/>
    <x v="0"/>
    <s v="2020-12-09 09:06:29"/>
  </r>
  <r>
    <x v="169"/>
    <x v="0"/>
    <x v="284"/>
    <x v="0"/>
    <n v="689"/>
    <x v="0"/>
    <s v="2020-12-09 09:06:29"/>
  </r>
  <r>
    <x v="169"/>
    <x v="0"/>
    <x v="285"/>
    <x v="0"/>
    <n v="677"/>
    <x v="0"/>
    <s v="2020-12-09 09:06:29"/>
  </r>
  <r>
    <x v="169"/>
    <x v="0"/>
    <x v="286"/>
    <x v="0"/>
    <n v="667"/>
    <x v="0"/>
    <s v="2020-12-09 09:06:29"/>
  </r>
  <r>
    <x v="169"/>
    <x v="0"/>
    <x v="287"/>
    <x v="0"/>
    <n v="659"/>
    <x v="0"/>
    <s v="2020-12-09 09:06:29"/>
  </r>
  <r>
    <x v="169"/>
    <x v="0"/>
    <x v="288"/>
    <x v="0"/>
    <n v="642"/>
    <x v="0"/>
    <s v="2020-12-09 09:06:29"/>
  </r>
  <r>
    <x v="169"/>
    <x v="0"/>
    <x v="289"/>
    <x v="0"/>
    <n v="627"/>
    <x v="0"/>
    <s v="2020-12-09 09:06:29"/>
  </r>
  <r>
    <x v="169"/>
    <x v="0"/>
    <x v="290"/>
    <x v="0"/>
    <n v="617"/>
    <x v="0"/>
    <s v="2020-12-09 09:06:29"/>
  </r>
  <r>
    <x v="169"/>
    <x v="0"/>
    <x v="291"/>
    <x v="0"/>
    <n v="600"/>
    <x v="0"/>
    <s v="2020-12-09 09:06:29"/>
  </r>
  <r>
    <x v="169"/>
    <x v="0"/>
    <x v="292"/>
    <x v="0"/>
    <n v="582"/>
    <x v="0"/>
    <s v="2020-12-09 09:06:29"/>
  </r>
  <r>
    <x v="169"/>
    <x v="0"/>
    <x v="293"/>
    <x v="0"/>
    <n v="570"/>
    <x v="0"/>
    <s v="2020-12-09 09:06:29"/>
  </r>
  <r>
    <x v="169"/>
    <x v="0"/>
    <x v="294"/>
    <x v="0"/>
    <n v="561"/>
    <x v="0"/>
    <s v="2020-12-09 09:06:29"/>
  </r>
  <r>
    <x v="169"/>
    <x v="0"/>
    <x v="295"/>
    <x v="0"/>
    <n v="559"/>
    <x v="0"/>
    <s v="2020-12-09 09:06:29"/>
  </r>
  <r>
    <x v="169"/>
    <x v="0"/>
    <x v="296"/>
    <x v="0"/>
    <n v="555"/>
    <x v="0"/>
    <s v="2020-12-09 09:06:29"/>
  </r>
  <r>
    <x v="169"/>
    <x v="0"/>
    <x v="297"/>
    <x v="0"/>
    <n v="554"/>
    <x v="0"/>
    <s v="2020-12-09 09:06:29"/>
  </r>
  <r>
    <x v="169"/>
    <x v="0"/>
    <x v="298"/>
    <x v="0"/>
    <n v="552"/>
    <x v="0"/>
    <s v="2020-12-09 09:06:29"/>
  </r>
  <r>
    <x v="169"/>
    <x v="0"/>
    <x v="299"/>
    <x v="0"/>
    <n v="545"/>
    <x v="0"/>
    <s v="2020-12-09 09:06:29"/>
  </r>
  <r>
    <x v="169"/>
    <x v="0"/>
    <x v="300"/>
    <x v="0"/>
    <n v="543"/>
    <x v="0"/>
    <s v="2020-12-09 09:06:29"/>
  </r>
  <r>
    <x v="169"/>
    <x v="0"/>
    <x v="301"/>
    <x v="0"/>
    <n v="540"/>
    <x v="0"/>
    <s v="2020-12-09 09:06:29"/>
  </r>
  <r>
    <x v="169"/>
    <x v="0"/>
    <x v="302"/>
    <x v="0"/>
    <n v="538"/>
    <x v="0"/>
    <s v="2020-12-09 09:06:29"/>
  </r>
  <r>
    <x v="169"/>
    <x v="0"/>
    <x v="303"/>
    <x v="0"/>
    <n v="541"/>
    <x v="0"/>
    <s v="2020-12-09 09:06:29"/>
  </r>
  <r>
    <x v="169"/>
    <x v="0"/>
    <x v="304"/>
    <x v="0"/>
    <n v="539"/>
    <x v="0"/>
    <s v="2020-12-09 09:06:29"/>
  </r>
  <r>
    <x v="169"/>
    <x v="0"/>
    <x v="305"/>
    <x v="0"/>
    <n v="537"/>
    <x v="0"/>
    <s v="2020-12-09 09:06:29"/>
  </r>
  <r>
    <x v="169"/>
    <x v="0"/>
    <x v="306"/>
    <x v="0"/>
    <n v="534"/>
    <x v="0"/>
    <s v="2020-12-09 09:06:29"/>
  </r>
  <r>
    <x v="169"/>
    <x v="0"/>
    <x v="307"/>
    <x v="0"/>
    <n v="530"/>
    <x v="0"/>
    <s v="2020-12-09 09:06:29"/>
  </r>
  <r>
    <x v="169"/>
    <x v="0"/>
    <x v="308"/>
    <x v="0"/>
    <n v="527"/>
    <x v="0"/>
    <s v="2020-12-09 09:06:29"/>
  </r>
  <r>
    <x v="169"/>
    <x v="0"/>
    <x v="309"/>
    <x v="0"/>
    <n v="521"/>
    <x v="0"/>
    <s v="2020-12-09 09:06:29"/>
  </r>
  <r>
    <x v="169"/>
    <x v="0"/>
    <x v="310"/>
    <x v="0"/>
    <n v="518"/>
    <x v="0"/>
    <s v="2020-12-09 09:06:29"/>
  </r>
  <r>
    <x v="169"/>
    <x v="0"/>
    <x v="311"/>
    <x v="0"/>
    <n v="514"/>
    <x v="0"/>
    <s v="2020-12-09 09:06:29"/>
  </r>
  <r>
    <x v="169"/>
    <x v="0"/>
    <x v="312"/>
    <x v="0"/>
    <n v="510"/>
    <x v="0"/>
    <s v="2020-12-09 09:06:29"/>
  </r>
  <r>
    <x v="169"/>
    <x v="0"/>
    <x v="313"/>
    <x v="0"/>
    <n v="509"/>
    <x v="0"/>
    <s v="2020-12-09 09:06:29"/>
  </r>
  <r>
    <x v="169"/>
    <x v="0"/>
    <x v="314"/>
    <x v="0"/>
    <n v="505"/>
    <x v="0"/>
    <s v="2020-12-09 09:06:29"/>
  </r>
  <r>
    <x v="169"/>
    <x v="0"/>
    <x v="315"/>
    <x v="0"/>
    <n v="505"/>
    <x v="0"/>
    <s v="2020-12-09 09:06:29"/>
  </r>
  <r>
    <x v="169"/>
    <x v="0"/>
    <x v="316"/>
    <x v="0"/>
    <n v="503"/>
    <x v="0"/>
    <s v="2020-12-09 09:06:29"/>
  </r>
  <r>
    <x v="169"/>
    <x v="0"/>
    <x v="317"/>
    <x v="0"/>
    <n v="504"/>
    <x v="0"/>
    <s v="2020-12-09 09:06:29"/>
  </r>
  <r>
    <x v="169"/>
    <x v="0"/>
    <x v="318"/>
    <x v="0"/>
    <n v="506"/>
    <x v="0"/>
    <s v="2020-12-09 09:06:29"/>
  </r>
  <r>
    <x v="169"/>
    <x v="0"/>
    <x v="319"/>
    <x v="0"/>
    <n v="508"/>
    <x v="0"/>
    <s v="2020-12-09 09:06:29"/>
  </r>
  <r>
    <x v="169"/>
    <x v="0"/>
    <x v="320"/>
    <x v="0"/>
    <n v="501"/>
    <x v="0"/>
    <s v="2020-12-09 09:06:29"/>
  </r>
  <r>
    <x v="169"/>
    <x v="0"/>
    <x v="321"/>
    <x v="0"/>
    <n v="497"/>
    <x v="1"/>
    <s v="2020-12-09 09:06:29"/>
  </r>
  <r>
    <x v="170"/>
    <x v="0"/>
    <x v="0"/>
    <x v="2"/>
    <n v="0"/>
    <x v="0"/>
    <s v="2020-12-09 09:06:29"/>
  </r>
  <r>
    <x v="170"/>
    <x v="0"/>
    <x v="1"/>
    <x v="2"/>
    <n v="0"/>
    <x v="0"/>
    <s v="2020-12-09 09:06:29"/>
  </r>
  <r>
    <x v="170"/>
    <x v="0"/>
    <x v="2"/>
    <x v="2"/>
    <n v="0"/>
    <x v="0"/>
    <s v="2020-12-09 09:06:29"/>
  </r>
  <r>
    <x v="170"/>
    <x v="0"/>
    <x v="3"/>
    <x v="2"/>
    <n v="0"/>
    <x v="0"/>
    <s v="2020-12-09 09:06:29"/>
  </r>
  <r>
    <x v="170"/>
    <x v="0"/>
    <x v="4"/>
    <x v="2"/>
    <n v="0"/>
    <x v="0"/>
    <s v="2020-12-09 09:06:29"/>
  </r>
  <r>
    <x v="170"/>
    <x v="0"/>
    <x v="5"/>
    <x v="2"/>
    <n v="0"/>
    <x v="0"/>
    <s v="2020-12-09 09:06:29"/>
  </r>
  <r>
    <x v="170"/>
    <x v="0"/>
    <x v="6"/>
    <x v="2"/>
    <n v="0"/>
    <x v="0"/>
    <s v="2020-12-09 09:06:29"/>
  </r>
  <r>
    <x v="170"/>
    <x v="0"/>
    <x v="7"/>
    <x v="2"/>
    <n v="0"/>
    <x v="0"/>
    <s v="2020-12-09 09:06:29"/>
  </r>
  <r>
    <x v="170"/>
    <x v="0"/>
    <x v="8"/>
    <x v="2"/>
    <n v="0"/>
    <x v="0"/>
    <s v="2020-12-09 09:06:29"/>
  </r>
  <r>
    <x v="170"/>
    <x v="0"/>
    <x v="9"/>
    <x v="2"/>
    <n v="0"/>
    <x v="0"/>
    <s v="2020-12-09 09:06:29"/>
  </r>
  <r>
    <x v="170"/>
    <x v="0"/>
    <x v="10"/>
    <x v="2"/>
    <n v="0"/>
    <x v="0"/>
    <s v="2020-12-09 09:06:29"/>
  </r>
  <r>
    <x v="170"/>
    <x v="0"/>
    <x v="11"/>
    <x v="2"/>
    <n v="0"/>
    <x v="0"/>
    <s v="2020-12-09 09:06:29"/>
  </r>
  <r>
    <x v="170"/>
    <x v="0"/>
    <x v="12"/>
    <x v="2"/>
    <n v="0"/>
    <x v="0"/>
    <s v="2020-12-09 09:06:29"/>
  </r>
  <r>
    <x v="170"/>
    <x v="0"/>
    <x v="13"/>
    <x v="2"/>
    <n v="0"/>
    <x v="0"/>
    <s v="2020-12-09 09:06:29"/>
  </r>
  <r>
    <x v="170"/>
    <x v="0"/>
    <x v="14"/>
    <x v="2"/>
    <n v="0"/>
    <x v="0"/>
    <s v="2020-12-09 09:06:29"/>
  </r>
  <r>
    <x v="170"/>
    <x v="0"/>
    <x v="15"/>
    <x v="2"/>
    <n v="0"/>
    <x v="0"/>
    <s v="2020-12-09 09:06:29"/>
  </r>
  <r>
    <x v="170"/>
    <x v="0"/>
    <x v="16"/>
    <x v="2"/>
    <n v="0"/>
    <x v="0"/>
    <s v="2020-12-09 09:06:29"/>
  </r>
  <r>
    <x v="170"/>
    <x v="0"/>
    <x v="17"/>
    <x v="2"/>
    <n v="0"/>
    <x v="0"/>
    <s v="2020-12-09 09:06:29"/>
  </r>
  <r>
    <x v="170"/>
    <x v="0"/>
    <x v="18"/>
    <x v="2"/>
    <n v="0"/>
    <x v="0"/>
    <s v="2020-12-09 09:06:29"/>
  </r>
  <r>
    <x v="170"/>
    <x v="0"/>
    <x v="19"/>
    <x v="2"/>
    <n v="0"/>
    <x v="0"/>
    <s v="2020-12-09 09:06:29"/>
  </r>
  <r>
    <x v="170"/>
    <x v="0"/>
    <x v="20"/>
    <x v="2"/>
    <n v="0"/>
    <x v="0"/>
    <s v="2020-12-09 09:06:29"/>
  </r>
  <r>
    <x v="170"/>
    <x v="0"/>
    <x v="21"/>
    <x v="2"/>
    <n v="0"/>
    <x v="0"/>
    <s v="2020-12-09 09:06:29"/>
  </r>
  <r>
    <x v="170"/>
    <x v="0"/>
    <x v="22"/>
    <x v="2"/>
    <n v="0"/>
    <x v="0"/>
    <s v="2020-12-09 09:06:29"/>
  </r>
  <r>
    <x v="170"/>
    <x v="0"/>
    <x v="23"/>
    <x v="2"/>
    <n v="0"/>
    <x v="0"/>
    <s v="2020-12-09 09:06:29"/>
  </r>
  <r>
    <x v="170"/>
    <x v="0"/>
    <x v="24"/>
    <x v="2"/>
    <n v="0"/>
    <x v="0"/>
    <s v="2020-12-09 09:06:29"/>
  </r>
  <r>
    <x v="170"/>
    <x v="0"/>
    <x v="25"/>
    <x v="2"/>
    <n v="0"/>
    <x v="0"/>
    <s v="2020-12-09 09:06:29"/>
  </r>
  <r>
    <x v="170"/>
    <x v="0"/>
    <x v="26"/>
    <x v="2"/>
    <n v="0"/>
    <x v="0"/>
    <s v="2020-12-09 09:06:29"/>
  </r>
  <r>
    <x v="170"/>
    <x v="0"/>
    <x v="27"/>
    <x v="2"/>
    <n v="0"/>
    <x v="0"/>
    <s v="2020-12-09 09:06:29"/>
  </r>
  <r>
    <x v="170"/>
    <x v="0"/>
    <x v="28"/>
    <x v="2"/>
    <n v="0"/>
    <x v="0"/>
    <s v="2020-12-09 09:06:29"/>
  </r>
  <r>
    <x v="170"/>
    <x v="0"/>
    <x v="29"/>
    <x v="2"/>
    <n v="0"/>
    <x v="0"/>
    <s v="2020-12-09 09:06:29"/>
  </r>
  <r>
    <x v="170"/>
    <x v="0"/>
    <x v="30"/>
    <x v="2"/>
    <n v="0"/>
    <x v="0"/>
    <s v="2020-12-09 09:06:29"/>
  </r>
  <r>
    <x v="170"/>
    <x v="0"/>
    <x v="31"/>
    <x v="2"/>
    <n v="0"/>
    <x v="0"/>
    <s v="2020-12-09 09:06:29"/>
  </r>
  <r>
    <x v="170"/>
    <x v="0"/>
    <x v="32"/>
    <x v="2"/>
    <n v="0"/>
    <x v="0"/>
    <s v="2020-12-09 09:06:29"/>
  </r>
  <r>
    <x v="170"/>
    <x v="0"/>
    <x v="33"/>
    <x v="2"/>
    <n v="0"/>
    <x v="0"/>
    <s v="2020-12-09 09:06:29"/>
  </r>
  <r>
    <x v="170"/>
    <x v="0"/>
    <x v="34"/>
    <x v="2"/>
    <n v="0"/>
    <x v="0"/>
    <s v="2020-12-09 09:06:29"/>
  </r>
  <r>
    <x v="170"/>
    <x v="0"/>
    <x v="35"/>
    <x v="2"/>
    <n v="0"/>
    <x v="0"/>
    <s v="2020-12-09 09:06:29"/>
  </r>
  <r>
    <x v="170"/>
    <x v="0"/>
    <x v="36"/>
    <x v="2"/>
    <n v="0"/>
    <x v="0"/>
    <s v="2020-12-09 09:06:29"/>
  </r>
  <r>
    <x v="170"/>
    <x v="0"/>
    <x v="37"/>
    <x v="2"/>
    <n v="0"/>
    <x v="0"/>
    <s v="2020-12-09 09:06:29"/>
  </r>
  <r>
    <x v="170"/>
    <x v="0"/>
    <x v="38"/>
    <x v="2"/>
    <n v="0"/>
    <x v="0"/>
    <s v="2020-12-09 09:06:29"/>
  </r>
  <r>
    <x v="170"/>
    <x v="0"/>
    <x v="39"/>
    <x v="2"/>
    <n v="0"/>
    <x v="0"/>
    <s v="2020-12-09 09:06:29"/>
  </r>
  <r>
    <x v="170"/>
    <x v="0"/>
    <x v="40"/>
    <x v="2"/>
    <n v="0"/>
    <x v="0"/>
    <s v="2020-12-09 09:06:29"/>
  </r>
  <r>
    <x v="170"/>
    <x v="0"/>
    <x v="41"/>
    <x v="2"/>
    <n v="0"/>
    <x v="0"/>
    <s v="2020-12-09 09:06:29"/>
  </r>
  <r>
    <x v="170"/>
    <x v="0"/>
    <x v="42"/>
    <x v="2"/>
    <n v="0"/>
    <x v="0"/>
    <s v="2020-12-09 09:06:29"/>
  </r>
  <r>
    <x v="170"/>
    <x v="0"/>
    <x v="43"/>
    <x v="2"/>
    <n v="0"/>
    <x v="0"/>
    <s v="2020-12-09 09:06:29"/>
  </r>
  <r>
    <x v="170"/>
    <x v="0"/>
    <x v="44"/>
    <x v="2"/>
    <n v="0"/>
    <x v="0"/>
    <s v="2020-12-09 09:06:29"/>
  </r>
  <r>
    <x v="170"/>
    <x v="0"/>
    <x v="45"/>
    <x v="2"/>
    <n v="0"/>
    <x v="0"/>
    <s v="2020-12-09 09:06:29"/>
  </r>
  <r>
    <x v="170"/>
    <x v="0"/>
    <x v="46"/>
    <x v="2"/>
    <n v="0"/>
    <x v="0"/>
    <s v="2020-12-09 09:06:29"/>
  </r>
  <r>
    <x v="170"/>
    <x v="0"/>
    <x v="47"/>
    <x v="2"/>
    <n v="0"/>
    <x v="0"/>
    <s v="2020-12-09 09:06:29"/>
  </r>
  <r>
    <x v="170"/>
    <x v="0"/>
    <x v="48"/>
    <x v="2"/>
    <n v="0"/>
    <x v="0"/>
    <s v="2020-12-09 09:06:29"/>
  </r>
  <r>
    <x v="170"/>
    <x v="0"/>
    <x v="49"/>
    <x v="2"/>
    <n v="0"/>
    <x v="0"/>
    <s v="2020-12-09 09:06:29"/>
  </r>
  <r>
    <x v="170"/>
    <x v="0"/>
    <x v="50"/>
    <x v="2"/>
    <n v="0"/>
    <x v="0"/>
    <s v="2020-12-09 09:06:29"/>
  </r>
  <r>
    <x v="170"/>
    <x v="0"/>
    <x v="51"/>
    <x v="2"/>
    <n v="0"/>
    <x v="0"/>
    <s v="2020-12-09 09:06:29"/>
  </r>
  <r>
    <x v="170"/>
    <x v="0"/>
    <x v="52"/>
    <x v="2"/>
    <n v="0"/>
    <x v="0"/>
    <s v="2020-12-09 09:06:29"/>
  </r>
  <r>
    <x v="170"/>
    <x v="0"/>
    <x v="53"/>
    <x v="2"/>
    <n v="0"/>
    <x v="0"/>
    <s v="2020-12-09 09:06:29"/>
  </r>
  <r>
    <x v="170"/>
    <x v="0"/>
    <x v="54"/>
    <x v="2"/>
    <n v="1"/>
    <x v="0"/>
    <s v="2020-12-09 09:06:29"/>
  </r>
  <r>
    <x v="170"/>
    <x v="0"/>
    <x v="55"/>
    <x v="2"/>
    <n v="1"/>
    <x v="0"/>
    <s v="2020-12-09 09:06:29"/>
  </r>
  <r>
    <x v="170"/>
    <x v="0"/>
    <x v="56"/>
    <x v="2"/>
    <n v="3"/>
    <x v="0"/>
    <s v="2020-12-09 09:06:29"/>
  </r>
  <r>
    <x v="170"/>
    <x v="0"/>
    <x v="57"/>
    <x v="2"/>
    <n v="6"/>
    <x v="0"/>
    <s v="2020-12-09 09:06:29"/>
  </r>
  <r>
    <x v="170"/>
    <x v="0"/>
    <x v="58"/>
    <x v="2"/>
    <n v="6"/>
    <x v="0"/>
    <s v="2020-12-09 09:06:29"/>
  </r>
  <r>
    <x v="170"/>
    <x v="0"/>
    <x v="59"/>
    <x v="2"/>
    <n v="6"/>
    <x v="0"/>
    <s v="2020-12-09 09:06:29"/>
  </r>
  <r>
    <x v="170"/>
    <x v="0"/>
    <x v="60"/>
    <x v="2"/>
    <n v="12"/>
    <x v="0"/>
    <s v="2020-12-09 09:06:29"/>
  </r>
  <r>
    <x v="170"/>
    <x v="0"/>
    <x v="61"/>
    <x v="2"/>
    <n v="12"/>
    <x v="0"/>
    <s v="2020-12-09 09:06:29"/>
  </r>
  <r>
    <x v="170"/>
    <x v="0"/>
    <x v="62"/>
    <x v="2"/>
    <n v="12"/>
    <x v="0"/>
    <s v="2020-12-09 09:06:29"/>
  </r>
  <r>
    <x v="170"/>
    <x v="0"/>
    <x v="63"/>
    <x v="2"/>
    <n v="12"/>
    <x v="0"/>
    <s v="2020-12-09 09:06:29"/>
  </r>
  <r>
    <x v="170"/>
    <x v="0"/>
    <x v="64"/>
    <x v="2"/>
    <n v="13"/>
    <x v="0"/>
    <s v="2020-12-09 09:06:29"/>
  </r>
  <r>
    <x v="170"/>
    <x v="0"/>
    <x v="65"/>
    <x v="2"/>
    <n v="12"/>
    <x v="0"/>
    <s v="2020-12-09 09:06:29"/>
  </r>
  <r>
    <x v="170"/>
    <x v="0"/>
    <x v="66"/>
    <x v="2"/>
    <n v="13"/>
    <x v="0"/>
    <s v="2020-12-09 09:06:29"/>
  </r>
  <r>
    <x v="170"/>
    <x v="0"/>
    <x v="67"/>
    <x v="2"/>
    <n v="13"/>
    <x v="0"/>
    <s v="2020-12-09 09:06:29"/>
  </r>
  <r>
    <x v="170"/>
    <x v="0"/>
    <x v="68"/>
    <x v="2"/>
    <n v="18"/>
    <x v="0"/>
    <s v="2020-12-09 09:06:29"/>
  </r>
  <r>
    <x v="170"/>
    <x v="0"/>
    <x v="69"/>
    <x v="2"/>
    <n v="17"/>
    <x v="0"/>
    <s v="2020-12-09 09:06:29"/>
  </r>
  <r>
    <x v="170"/>
    <x v="0"/>
    <x v="70"/>
    <x v="2"/>
    <n v="18"/>
    <x v="0"/>
    <s v="2020-12-09 09:06:29"/>
  </r>
  <r>
    <x v="170"/>
    <x v="0"/>
    <x v="71"/>
    <x v="2"/>
    <n v="17"/>
    <x v="0"/>
    <s v="2020-12-09 09:06:29"/>
  </r>
  <r>
    <x v="170"/>
    <x v="0"/>
    <x v="72"/>
    <x v="2"/>
    <n v="16"/>
    <x v="0"/>
    <s v="2020-12-09 09:06:29"/>
  </r>
  <r>
    <x v="170"/>
    <x v="0"/>
    <x v="73"/>
    <x v="2"/>
    <n v="16"/>
    <x v="0"/>
    <s v="2020-12-09 09:06:29"/>
  </r>
  <r>
    <x v="170"/>
    <x v="0"/>
    <x v="74"/>
    <x v="2"/>
    <n v="18"/>
    <x v="0"/>
    <s v="2020-12-09 09:06:29"/>
  </r>
  <r>
    <x v="170"/>
    <x v="0"/>
    <x v="75"/>
    <x v="2"/>
    <n v="20"/>
    <x v="0"/>
    <s v="2020-12-09 09:06:29"/>
  </r>
  <r>
    <x v="170"/>
    <x v="0"/>
    <x v="76"/>
    <x v="2"/>
    <n v="18"/>
    <x v="0"/>
    <s v="2020-12-09 09:06:29"/>
  </r>
  <r>
    <x v="170"/>
    <x v="0"/>
    <x v="77"/>
    <x v="2"/>
    <n v="19"/>
    <x v="0"/>
    <s v="2020-12-09 09:06:29"/>
  </r>
  <r>
    <x v="170"/>
    <x v="0"/>
    <x v="78"/>
    <x v="2"/>
    <n v="19"/>
    <x v="0"/>
    <s v="2020-12-09 09:06:29"/>
  </r>
  <r>
    <x v="170"/>
    <x v="0"/>
    <x v="79"/>
    <x v="2"/>
    <n v="24"/>
    <x v="0"/>
    <s v="2020-12-09 09:06:29"/>
  </r>
  <r>
    <x v="170"/>
    <x v="0"/>
    <x v="80"/>
    <x v="2"/>
    <n v="24"/>
    <x v="0"/>
    <s v="2020-12-09 09:06:29"/>
  </r>
  <r>
    <x v="170"/>
    <x v="0"/>
    <x v="81"/>
    <x v="2"/>
    <n v="24"/>
    <x v="0"/>
    <s v="2020-12-09 09:06:29"/>
  </r>
  <r>
    <x v="170"/>
    <x v="0"/>
    <x v="82"/>
    <x v="2"/>
    <n v="39"/>
    <x v="0"/>
    <s v="2020-12-09 09:06:29"/>
  </r>
  <r>
    <x v="170"/>
    <x v="0"/>
    <x v="83"/>
    <x v="2"/>
    <n v="43"/>
    <x v="0"/>
    <s v="2020-12-09 09:06:29"/>
  </r>
  <r>
    <x v="170"/>
    <x v="0"/>
    <x v="84"/>
    <x v="2"/>
    <n v="73"/>
    <x v="0"/>
    <s v="2020-12-09 09:06:29"/>
  </r>
  <r>
    <x v="170"/>
    <x v="0"/>
    <x v="85"/>
    <x v="2"/>
    <n v="79"/>
    <x v="0"/>
    <s v="2020-12-09 09:06:29"/>
  </r>
  <r>
    <x v="170"/>
    <x v="0"/>
    <x v="86"/>
    <x v="2"/>
    <n v="131"/>
    <x v="0"/>
    <s v="2020-12-09 09:06:29"/>
  </r>
  <r>
    <x v="170"/>
    <x v="0"/>
    <x v="87"/>
    <x v="2"/>
    <n v="131"/>
    <x v="0"/>
    <s v="2020-12-09 09:06:29"/>
  </r>
  <r>
    <x v="170"/>
    <x v="0"/>
    <x v="88"/>
    <x v="2"/>
    <n v="152"/>
    <x v="0"/>
    <s v="2020-12-09 09:06:29"/>
  </r>
  <r>
    <x v="170"/>
    <x v="0"/>
    <x v="89"/>
    <x v="2"/>
    <n v="233"/>
    <x v="0"/>
    <s v="2020-12-09 09:06:29"/>
  </r>
  <r>
    <x v="170"/>
    <x v="0"/>
    <x v="90"/>
    <x v="2"/>
    <n v="233"/>
    <x v="0"/>
    <s v="2020-12-09 09:06:29"/>
  </r>
  <r>
    <x v="170"/>
    <x v="0"/>
    <x v="91"/>
    <x v="2"/>
    <n v="263"/>
    <x v="0"/>
    <s v="2020-12-09 09:06:29"/>
  </r>
  <r>
    <x v="170"/>
    <x v="0"/>
    <x v="92"/>
    <x v="2"/>
    <n v="263"/>
    <x v="0"/>
    <s v="2020-12-09 09:06:29"/>
  </r>
  <r>
    <x v="170"/>
    <x v="0"/>
    <x v="93"/>
    <x v="2"/>
    <n v="241"/>
    <x v="0"/>
    <s v="2020-12-09 09:06:29"/>
  </r>
  <r>
    <x v="170"/>
    <x v="0"/>
    <x v="94"/>
    <x v="2"/>
    <n v="241"/>
    <x v="0"/>
    <s v="2020-12-09 09:06:29"/>
  </r>
  <r>
    <x v="170"/>
    <x v="0"/>
    <x v="95"/>
    <x v="2"/>
    <n v="241"/>
    <x v="0"/>
    <s v="2020-12-09 09:06:29"/>
  </r>
  <r>
    <x v="170"/>
    <x v="0"/>
    <x v="96"/>
    <x v="2"/>
    <n v="241"/>
    <x v="0"/>
    <s v="2020-12-09 09:06:29"/>
  </r>
  <r>
    <x v="170"/>
    <x v="0"/>
    <x v="97"/>
    <x v="2"/>
    <n v="241"/>
    <x v="0"/>
    <s v="2020-12-09 09:06:29"/>
  </r>
  <r>
    <x v="170"/>
    <x v="0"/>
    <x v="98"/>
    <x v="2"/>
    <n v="297"/>
    <x v="0"/>
    <s v="2020-12-09 09:06:29"/>
  </r>
  <r>
    <x v="170"/>
    <x v="0"/>
    <x v="99"/>
    <x v="2"/>
    <n v="297"/>
    <x v="0"/>
    <s v="2020-12-09 09:06:29"/>
  </r>
  <r>
    <x v="170"/>
    <x v="0"/>
    <x v="100"/>
    <x v="2"/>
    <n v="297"/>
    <x v="0"/>
    <s v="2020-12-09 09:06:29"/>
  </r>
  <r>
    <x v="170"/>
    <x v="0"/>
    <x v="101"/>
    <x v="2"/>
    <n v="297"/>
    <x v="0"/>
    <s v="2020-12-09 09:06:29"/>
  </r>
  <r>
    <x v="170"/>
    <x v="0"/>
    <x v="102"/>
    <x v="2"/>
    <n v="297"/>
    <x v="0"/>
    <s v="2020-12-09 09:06:29"/>
  </r>
  <r>
    <x v="170"/>
    <x v="0"/>
    <x v="103"/>
    <x v="2"/>
    <n v="297"/>
    <x v="0"/>
    <s v="2020-12-09 09:06:29"/>
  </r>
  <r>
    <x v="170"/>
    <x v="0"/>
    <x v="104"/>
    <x v="2"/>
    <n v="297"/>
    <x v="0"/>
    <s v="2020-12-09 09:06:29"/>
  </r>
  <r>
    <x v="170"/>
    <x v="0"/>
    <x v="105"/>
    <x v="2"/>
    <n v="297"/>
    <x v="0"/>
    <s v="2020-12-09 09:06:29"/>
  </r>
  <r>
    <x v="170"/>
    <x v="0"/>
    <x v="106"/>
    <x v="2"/>
    <n v="297"/>
    <x v="0"/>
    <s v="2020-12-09 09:06:29"/>
  </r>
  <r>
    <x v="170"/>
    <x v="0"/>
    <x v="107"/>
    <x v="2"/>
    <n v="305"/>
    <x v="0"/>
    <s v="2020-12-09 09:06:29"/>
  </r>
  <r>
    <x v="170"/>
    <x v="0"/>
    <x v="108"/>
    <x v="2"/>
    <n v="305"/>
    <x v="0"/>
    <s v="2020-12-09 09:06:29"/>
  </r>
  <r>
    <x v="170"/>
    <x v="0"/>
    <x v="109"/>
    <x v="2"/>
    <n v="305"/>
    <x v="0"/>
    <s v="2020-12-09 09:06:29"/>
  </r>
  <r>
    <x v="170"/>
    <x v="0"/>
    <x v="110"/>
    <x v="2"/>
    <n v="305"/>
    <x v="0"/>
    <s v="2020-12-09 09:06:29"/>
  </r>
  <r>
    <x v="170"/>
    <x v="0"/>
    <x v="111"/>
    <x v="2"/>
    <n v="305"/>
    <x v="0"/>
    <s v="2020-12-09 09:06:29"/>
  </r>
  <r>
    <x v="170"/>
    <x v="0"/>
    <x v="112"/>
    <x v="2"/>
    <n v="305"/>
    <x v="0"/>
    <s v="2020-12-09 09:06:29"/>
  </r>
  <r>
    <x v="170"/>
    <x v="0"/>
    <x v="113"/>
    <x v="2"/>
    <n v="305"/>
    <x v="0"/>
    <s v="2020-12-09 09:06:29"/>
  </r>
  <r>
    <x v="170"/>
    <x v="0"/>
    <x v="114"/>
    <x v="2"/>
    <n v="305"/>
    <x v="0"/>
    <s v="2020-12-09 09:06:29"/>
  </r>
  <r>
    <x v="170"/>
    <x v="0"/>
    <x v="115"/>
    <x v="2"/>
    <n v="305"/>
    <x v="0"/>
    <s v="2020-12-09 09:06:29"/>
  </r>
  <r>
    <x v="170"/>
    <x v="0"/>
    <x v="116"/>
    <x v="2"/>
    <n v="305"/>
    <x v="0"/>
    <s v="2020-12-09 09:06:29"/>
  </r>
  <r>
    <x v="170"/>
    <x v="0"/>
    <x v="117"/>
    <x v="2"/>
    <n v="305"/>
    <x v="0"/>
    <s v="2020-12-09 09:06:29"/>
  </r>
  <r>
    <x v="170"/>
    <x v="0"/>
    <x v="118"/>
    <x v="2"/>
    <n v="305"/>
    <x v="0"/>
    <s v="2020-12-09 09:06:29"/>
  </r>
  <r>
    <x v="170"/>
    <x v="0"/>
    <x v="119"/>
    <x v="2"/>
    <n v="305"/>
    <x v="0"/>
    <s v="2020-12-09 09:06:29"/>
  </r>
  <r>
    <x v="170"/>
    <x v="0"/>
    <x v="120"/>
    <x v="2"/>
    <n v="305"/>
    <x v="0"/>
    <s v="2020-12-09 09:06:29"/>
  </r>
  <r>
    <x v="170"/>
    <x v="0"/>
    <x v="121"/>
    <x v="2"/>
    <n v="305"/>
    <x v="0"/>
    <s v="2020-12-09 09:06:29"/>
  </r>
  <r>
    <x v="170"/>
    <x v="0"/>
    <x v="122"/>
    <x v="2"/>
    <n v="305"/>
    <x v="0"/>
    <s v="2020-12-09 09:06:29"/>
  </r>
  <r>
    <x v="170"/>
    <x v="0"/>
    <x v="123"/>
    <x v="2"/>
    <n v="305"/>
    <x v="0"/>
    <s v="2020-12-09 09:06:29"/>
  </r>
  <r>
    <x v="170"/>
    <x v="0"/>
    <x v="124"/>
    <x v="2"/>
    <n v="305"/>
    <x v="0"/>
    <s v="2020-12-09 09:06:29"/>
  </r>
  <r>
    <x v="170"/>
    <x v="0"/>
    <x v="125"/>
    <x v="2"/>
    <n v="305"/>
    <x v="0"/>
    <s v="2020-12-09 09:06:29"/>
  </r>
  <r>
    <x v="170"/>
    <x v="0"/>
    <x v="126"/>
    <x v="2"/>
    <n v="305"/>
    <x v="0"/>
    <s v="2020-12-09 09:06:29"/>
  </r>
  <r>
    <x v="170"/>
    <x v="0"/>
    <x v="127"/>
    <x v="2"/>
    <n v="305"/>
    <x v="0"/>
    <s v="2020-12-09 09:06:29"/>
  </r>
  <r>
    <x v="170"/>
    <x v="0"/>
    <x v="128"/>
    <x v="2"/>
    <n v="305"/>
    <x v="0"/>
    <s v="2020-12-09 09:06:29"/>
  </r>
  <r>
    <x v="170"/>
    <x v="0"/>
    <x v="129"/>
    <x v="2"/>
    <n v="305"/>
    <x v="0"/>
    <s v="2020-12-09 09:06:29"/>
  </r>
  <r>
    <x v="170"/>
    <x v="0"/>
    <x v="130"/>
    <x v="2"/>
    <n v="305"/>
    <x v="0"/>
    <s v="2020-12-09 09:06:29"/>
  </r>
  <r>
    <x v="170"/>
    <x v="0"/>
    <x v="131"/>
    <x v="2"/>
    <n v="305"/>
    <x v="0"/>
    <s v="2020-12-09 09:06:29"/>
  </r>
  <r>
    <x v="170"/>
    <x v="0"/>
    <x v="132"/>
    <x v="2"/>
    <n v="305"/>
    <x v="0"/>
    <s v="2020-12-09 09:06:29"/>
  </r>
  <r>
    <x v="170"/>
    <x v="0"/>
    <x v="133"/>
    <x v="2"/>
    <n v="305"/>
    <x v="0"/>
    <s v="2020-12-09 09:06:29"/>
  </r>
  <r>
    <x v="170"/>
    <x v="0"/>
    <x v="134"/>
    <x v="2"/>
    <n v="305"/>
    <x v="0"/>
    <s v="2020-12-09 09:06:29"/>
  </r>
  <r>
    <x v="170"/>
    <x v="0"/>
    <x v="135"/>
    <x v="2"/>
    <n v="305"/>
    <x v="0"/>
    <s v="2020-12-09 09:06:29"/>
  </r>
  <r>
    <x v="170"/>
    <x v="0"/>
    <x v="136"/>
    <x v="2"/>
    <n v="305"/>
    <x v="0"/>
    <s v="2020-12-09 09:06:29"/>
  </r>
  <r>
    <x v="170"/>
    <x v="0"/>
    <x v="137"/>
    <x v="2"/>
    <n v="305"/>
    <x v="0"/>
    <s v="2020-12-09 09:06:29"/>
  </r>
  <r>
    <x v="170"/>
    <x v="0"/>
    <x v="138"/>
    <x v="2"/>
    <n v="305"/>
    <x v="0"/>
    <s v="2020-12-09 09:06:29"/>
  </r>
  <r>
    <x v="170"/>
    <x v="0"/>
    <x v="139"/>
    <x v="2"/>
    <n v="305"/>
    <x v="0"/>
    <s v="2020-12-09 09:06:29"/>
  </r>
  <r>
    <x v="170"/>
    <x v="0"/>
    <x v="140"/>
    <x v="2"/>
    <n v="305"/>
    <x v="0"/>
    <s v="2020-12-09 09:06:29"/>
  </r>
  <r>
    <x v="170"/>
    <x v="0"/>
    <x v="141"/>
    <x v="2"/>
    <n v="305"/>
    <x v="0"/>
    <s v="2020-12-09 09:06:29"/>
  </r>
  <r>
    <x v="170"/>
    <x v="0"/>
    <x v="142"/>
    <x v="2"/>
    <n v="305"/>
    <x v="0"/>
    <s v="2020-12-09 09:06:29"/>
  </r>
  <r>
    <x v="170"/>
    <x v="0"/>
    <x v="143"/>
    <x v="2"/>
    <n v="305"/>
    <x v="0"/>
    <s v="2020-12-09 09:06:29"/>
  </r>
  <r>
    <x v="170"/>
    <x v="0"/>
    <x v="144"/>
    <x v="2"/>
    <n v="305"/>
    <x v="0"/>
    <s v="2020-12-09 09:06:29"/>
  </r>
  <r>
    <x v="170"/>
    <x v="0"/>
    <x v="145"/>
    <x v="2"/>
    <n v="305"/>
    <x v="0"/>
    <s v="2020-12-09 09:06:29"/>
  </r>
  <r>
    <x v="170"/>
    <x v="0"/>
    <x v="146"/>
    <x v="2"/>
    <n v="305"/>
    <x v="0"/>
    <s v="2020-12-09 09:06:29"/>
  </r>
  <r>
    <x v="170"/>
    <x v="0"/>
    <x v="147"/>
    <x v="2"/>
    <n v="305"/>
    <x v="0"/>
    <s v="2020-12-09 09:06:29"/>
  </r>
  <r>
    <x v="170"/>
    <x v="0"/>
    <x v="148"/>
    <x v="2"/>
    <n v="305"/>
    <x v="0"/>
    <s v="2020-12-09 09:06:29"/>
  </r>
  <r>
    <x v="170"/>
    <x v="0"/>
    <x v="149"/>
    <x v="2"/>
    <n v="305"/>
    <x v="0"/>
    <s v="2020-12-09 09:06:29"/>
  </r>
  <r>
    <x v="170"/>
    <x v="0"/>
    <x v="150"/>
    <x v="2"/>
    <n v="305"/>
    <x v="0"/>
    <s v="2020-12-09 09:06:29"/>
  </r>
  <r>
    <x v="170"/>
    <x v="0"/>
    <x v="151"/>
    <x v="2"/>
    <n v="305"/>
    <x v="0"/>
    <s v="2020-12-09 09:06:29"/>
  </r>
  <r>
    <x v="170"/>
    <x v="0"/>
    <x v="152"/>
    <x v="2"/>
    <n v="305"/>
    <x v="0"/>
    <s v="2020-12-09 09:06:29"/>
  </r>
  <r>
    <x v="170"/>
    <x v="0"/>
    <x v="153"/>
    <x v="2"/>
    <n v="305"/>
    <x v="0"/>
    <s v="2020-12-09 09:06:29"/>
  </r>
  <r>
    <x v="170"/>
    <x v="0"/>
    <x v="154"/>
    <x v="2"/>
    <n v="305"/>
    <x v="0"/>
    <s v="2020-12-09 09:06:29"/>
  </r>
  <r>
    <x v="170"/>
    <x v="0"/>
    <x v="155"/>
    <x v="2"/>
    <n v="305"/>
    <x v="0"/>
    <s v="2020-12-09 09:06:29"/>
  </r>
  <r>
    <x v="170"/>
    <x v="0"/>
    <x v="156"/>
    <x v="2"/>
    <n v="305"/>
    <x v="0"/>
    <s v="2020-12-09 09:06:29"/>
  </r>
  <r>
    <x v="170"/>
    <x v="0"/>
    <x v="157"/>
    <x v="2"/>
    <n v="305"/>
    <x v="0"/>
    <s v="2020-12-09 09:06:29"/>
  </r>
  <r>
    <x v="170"/>
    <x v="0"/>
    <x v="158"/>
    <x v="2"/>
    <n v="305"/>
    <x v="0"/>
    <s v="2020-12-09 09:06:29"/>
  </r>
  <r>
    <x v="170"/>
    <x v="0"/>
    <x v="159"/>
    <x v="2"/>
    <n v="305"/>
    <x v="0"/>
    <s v="2020-12-09 09:06:29"/>
  </r>
  <r>
    <x v="170"/>
    <x v="0"/>
    <x v="160"/>
    <x v="2"/>
    <n v="305"/>
    <x v="0"/>
    <s v="2020-12-09 09:06:29"/>
  </r>
  <r>
    <x v="170"/>
    <x v="0"/>
    <x v="161"/>
    <x v="2"/>
    <n v="305"/>
    <x v="0"/>
    <s v="2020-12-09 09:06:29"/>
  </r>
  <r>
    <x v="170"/>
    <x v="0"/>
    <x v="162"/>
    <x v="2"/>
    <n v="305"/>
    <x v="0"/>
    <s v="2020-12-09 09:06:29"/>
  </r>
  <r>
    <x v="170"/>
    <x v="0"/>
    <x v="163"/>
    <x v="2"/>
    <n v="305"/>
    <x v="0"/>
    <s v="2020-12-09 09:06:29"/>
  </r>
  <r>
    <x v="170"/>
    <x v="0"/>
    <x v="164"/>
    <x v="2"/>
    <n v="305"/>
    <x v="0"/>
    <s v="2020-12-09 09:06:29"/>
  </r>
  <r>
    <x v="170"/>
    <x v="0"/>
    <x v="165"/>
    <x v="2"/>
    <n v="305"/>
    <x v="0"/>
    <s v="2020-12-09 09:06:29"/>
  </r>
  <r>
    <x v="170"/>
    <x v="0"/>
    <x v="166"/>
    <x v="2"/>
    <n v="305"/>
    <x v="0"/>
    <s v="2020-12-09 09:06:29"/>
  </r>
  <r>
    <x v="170"/>
    <x v="0"/>
    <x v="167"/>
    <x v="2"/>
    <n v="305"/>
    <x v="0"/>
    <s v="2020-12-09 09:06:29"/>
  </r>
  <r>
    <x v="170"/>
    <x v="0"/>
    <x v="168"/>
    <x v="2"/>
    <n v="305"/>
    <x v="0"/>
    <s v="2020-12-09 09:06:29"/>
  </r>
  <r>
    <x v="170"/>
    <x v="0"/>
    <x v="169"/>
    <x v="2"/>
    <n v="305"/>
    <x v="0"/>
    <s v="2020-12-09 09:06:29"/>
  </r>
  <r>
    <x v="170"/>
    <x v="0"/>
    <x v="170"/>
    <x v="2"/>
    <n v="305"/>
    <x v="0"/>
    <s v="2020-12-09 09:06:29"/>
  </r>
  <r>
    <x v="170"/>
    <x v="0"/>
    <x v="171"/>
    <x v="2"/>
    <n v="305"/>
    <x v="0"/>
    <s v="2020-12-09 09:06:29"/>
  </r>
  <r>
    <x v="170"/>
    <x v="0"/>
    <x v="172"/>
    <x v="2"/>
    <n v="305"/>
    <x v="0"/>
    <s v="2020-12-09 09:06:29"/>
  </r>
  <r>
    <x v="170"/>
    <x v="0"/>
    <x v="173"/>
    <x v="2"/>
    <n v="305"/>
    <x v="0"/>
    <s v="2020-12-09 09:06:29"/>
  </r>
  <r>
    <x v="170"/>
    <x v="0"/>
    <x v="174"/>
    <x v="2"/>
    <n v="305"/>
    <x v="0"/>
    <s v="2020-12-09 09:06:29"/>
  </r>
  <r>
    <x v="170"/>
    <x v="0"/>
    <x v="175"/>
    <x v="2"/>
    <n v="305"/>
    <x v="0"/>
    <s v="2020-12-09 09:06:29"/>
  </r>
  <r>
    <x v="170"/>
    <x v="0"/>
    <x v="176"/>
    <x v="2"/>
    <n v="305"/>
    <x v="0"/>
    <s v="2020-12-09 09:06:29"/>
  </r>
  <r>
    <x v="170"/>
    <x v="0"/>
    <x v="177"/>
    <x v="2"/>
    <n v="305"/>
    <x v="0"/>
    <s v="2020-12-09 09:06:29"/>
  </r>
  <r>
    <x v="170"/>
    <x v="0"/>
    <x v="178"/>
    <x v="2"/>
    <n v="305"/>
    <x v="0"/>
    <s v="2020-12-09 09:06:29"/>
  </r>
  <r>
    <x v="170"/>
    <x v="0"/>
    <x v="179"/>
    <x v="2"/>
    <n v="305"/>
    <x v="0"/>
    <s v="2020-12-09 09:06:29"/>
  </r>
  <r>
    <x v="170"/>
    <x v="0"/>
    <x v="180"/>
    <x v="2"/>
    <n v="305"/>
    <x v="0"/>
    <s v="2020-12-09 09:06:29"/>
  </r>
  <r>
    <x v="170"/>
    <x v="0"/>
    <x v="181"/>
    <x v="2"/>
    <n v="305"/>
    <x v="0"/>
    <s v="2020-12-09 09:06:29"/>
  </r>
  <r>
    <x v="170"/>
    <x v="0"/>
    <x v="182"/>
    <x v="2"/>
    <n v="305"/>
    <x v="0"/>
    <s v="2020-12-09 09:06:29"/>
  </r>
  <r>
    <x v="170"/>
    <x v="0"/>
    <x v="183"/>
    <x v="2"/>
    <n v="305"/>
    <x v="0"/>
    <s v="2020-12-09 09:06:29"/>
  </r>
  <r>
    <x v="170"/>
    <x v="0"/>
    <x v="184"/>
    <x v="2"/>
    <n v="305"/>
    <x v="0"/>
    <s v="2020-12-09 09:06:29"/>
  </r>
  <r>
    <x v="170"/>
    <x v="0"/>
    <x v="185"/>
    <x v="2"/>
    <n v="305"/>
    <x v="0"/>
    <s v="2020-12-09 09:06:29"/>
  </r>
  <r>
    <x v="170"/>
    <x v="0"/>
    <x v="186"/>
    <x v="2"/>
    <n v="305"/>
    <x v="0"/>
    <s v="2020-12-09 09:06:29"/>
  </r>
  <r>
    <x v="170"/>
    <x v="0"/>
    <x v="187"/>
    <x v="2"/>
    <n v="305"/>
    <x v="0"/>
    <s v="2020-12-09 09:06:29"/>
  </r>
  <r>
    <x v="170"/>
    <x v="0"/>
    <x v="188"/>
    <x v="2"/>
    <n v="305"/>
    <x v="0"/>
    <s v="2020-12-09 09:06:29"/>
  </r>
  <r>
    <x v="170"/>
    <x v="0"/>
    <x v="189"/>
    <x v="2"/>
    <n v="305"/>
    <x v="0"/>
    <s v="2020-12-09 09:06:29"/>
  </r>
  <r>
    <x v="170"/>
    <x v="0"/>
    <x v="190"/>
    <x v="2"/>
    <n v="305"/>
    <x v="0"/>
    <s v="2020-12-09 09:06:29"/>
  </r>
  <r>
    <x v="170"/>
    <x v="0"/>
    <x v="191"/>
    <x v="2"/>
    <n v="305"/>
    <x v="0"/>
    <s v="2020-12-09 09:06:29"/>
  </r>
  <r>
    <x v="170"/>
    <x v="0"/>
    <x v="192"/>
    <x v="2"/>
    <n v="305"/>
    <x v="0"/>
    <s v="2020-12-09 09:06:29"/>
  </r>
  <r>
    <x v="170"/>
    <x v="0"/>
    <x v="193"/>
    <x v="2"/>
    <n v="305"/>
    <x v="0"/>
    <s v="2020-12-09 09:06:29"/>
  </r>
  <r>
    <x v="170"/>
    <x v="0"/>
    <x v="194"/>
    <x v="2"/>
    <n v="305"/>
    <x v="0"/>
    <s v="2020-12-09 09:06:29"/>
  </r>
  <r>
    <x v="170"/>
    <x v="0"/>
    <x v="195"/>
    <x v="2"/>
    <n v="305"/>
    <x v="0"/>
    <s v="2020-12-09 09:06:29"/>
  </r>
  <r>
    <x v="170"/>
    <x v="0"/>
    <x v="196"/>
    <x v="2"/>
    <n v="305"/>
    <x v="0"/>
    <s v="2020-12-09 09:06:29"/>
  </r>
  <r>
    <x v="170"/>
    <x v="0"/>
    <x v="197"/>
    <x v="2"/>
    <n v="305"/>
    <x v="0"/>
    <s v="2020-12-09 09:06:29"/>
  </r>
  <r>
    <x v="170"/>
    <x v="0"/>
    <x v="198"/>
    <x v="2"/>
    <n v="305"/>
    <x v="0"/>
    <s v="2020-12-09 09:06:29"/>
  </r>
  <r>
    <x v="170"/>
    <x v="0"/>
    <x v="199"/>
    <x v="2"/>
    <n v="305"/>
    <x v="0"/>
    <s v="2020-12-09 09:06:29"/>
  </r>
  <r>
    <x v="170"/>
    <x v="0"/>
    <x v="200"/>
    <x v="2"/>
    <n v="305"/>
    <x v="0"/>
    <s v="2020-12-09 09:06:29"/>
  </r>
  <r>
    <x v="170"/>
    <x v="0"/>
    <x v="201"/>
    <x v="2"/>
    <n v="305"/>
    <x v="0"/>
    <s v="2020-12-09 09:06:29"/>
  </r>
  <r>
    <x v="170"/>
    <x v="0"/>
    <x v="202"/>
    <x v="2"/>
    <n v="305"/>
    <x v="0"/>
    <s v="2020-12-09 09:06:29"/>
  </r>
  <r>
    <x v="170"/>
    <x v="0"/>
    <x v="203"/>
    <x v="2"/>
    <n v="305"/>
    <x v="0"/>
    <s v="2020-12-09 09:06:29"/>
  </r>
  <r>
    <x v="170"/>
    <x v="0"/>
    <x v="204"/>
    <x v="2"/>
    <n v="305"/>
    <x v="0"/>
    <s v="2020-12-09 09:06:29"/>
  </r>
  <r>
    <x v="170"/>
    <x v="0"/>
    <x v="205"/>
    <x v="2"/>
    <n v="305"/>
    <x v="0"/>
    <s v="2020-12-09 09:06:29"/>
  </r>
  <r>
    <x v="170"/>
    <x v="0"/>
    <x v="206"/>
    <x v="2"/>
    <n v="305"/>
    <x v="0"/>
    <s v="2020-12-09 09:06:29"/>
  </r>
  <r>
    <x v="170"/>
    <x v="0"/>
    <x v="207"/>
    <x v="2"/>
    <n v="305"/>
    <x v="0"/>
    <s v="2020-12-09 09:06:29"/>
  </r>
  <r>
    <x v="170"/>
    <x v="0"/>
    <x v="208"/>
    <x v="2"/>
    <n v="305"/>
    <x v="0"/>
    <s v="2020-12-09 09:06:29"/>
  </r>
  <r>
    <x v="170"/>
    <x v="0"/>
    <x v="209"/>
    <x v="2"/>
    <n v="305"/>
    <x v="0"/>
    <s v="2020-12-09 09:06:29"/>
  </r>
  <r>
    <x v="170"/>
    <x v="0"/>
    <x v="210"/>
    <x v="2"/>
    <n v="305"/>
    <x v="0"/>
    <s v="2020-12-09 09:06:29"/>
  </r>
  <r>
    <x v="170"/>
    <x v="0"/>
    <x v="211"/>
    <x v="2"/>
    <n v="305"/>
    <x v="0"/>
    <s v="2020-12-09 09:06:29"/>
  </r>
  <r>
    <x v="170"/>
    <x v="0"/>
    <x v="212"/>
    <x v="2"/>
    <n v="305"/>
    <x v="0"/>
    <s v="2020-12-09 09:06:29"/>
  </r>
  <r>
    <x v="170"/>
    <x v="0"/>
    <x v="213"/>
    <x v="2"/>
    <n v="305"/>
    <x v="0"/>
    <s v="2020-12-09 09:06:29"/>
  </r>
  <r>
    <x v="170"/>
    <x v="0"/>
    <x v="214"/>
    <x v="2"/>
    <n v="305"/>
    <x v="0"/>
    <s v="2020-12-09 09:06:29"/>
  </r>
  <r>
    <x v="170"/>
    <x v="0"/>
    <x v="215"/>
    <x v="2"/>
    <n v="305"/>
    <x v="0"/>
    <s v="2020-12-09 09:06:29"/>
  </r>
  <r>
    <x v="170"/>
    <x v="0"/>
    <x v="216"/>
    <x v="2"/>
    <n v="305"/>
    <x v="0"/>
    <s v="2020-12-09 09:06:29"/>
  </r>
  <r>
    <x v="170"/>
    <x v="0"/>
    <x v="217"/>
    <x v="2"/>
    <n v="305"/>
    <x v="0"/>
    <s v="2020-12-09 09:06:29"/>
  </r>
  <r>
    <x v="170"/>
    <x v="0"/>
    <x v="218"/>
    <x v="2"/>
    <n v="305"/>
    <x v="0"/>
    <s v="2020-12-09 09:06:29"/>
  </r>
  <r>
    <x v="170"/>
    <x v="0"/>
    <x v="219"/>
    <x v="2"/>
    <n v="305"/>
    <x v="0"/>
    <s v="2020-12-09 09:06:29"/>
  </r>
  <r>
    <x v="170"/>
    <x v="0"/>
    <x v="220"/>
    <x v="2"/>
    <n v="305"/>
    <x v="0"/>
    <s v="2020-12-09 09:06:29"/>
  </r>
  <r>
    <x v="170"/>
    <x v="0"/>
    <x v="221"/>
    <x v="2"/>
    <n v="305"/>
    <x v="0"/>
    <s v="2020-12-09 09:06:29"/>
  </r>
  <r>
    <x v="170"/>
    <x v="0"/>
    <x v="222"/>
    <x v="2"/>
    <n v="305"/>
    <x v="0"/>
    <s v="2020-12-09 09:06:29"/>
  </r>
  <r>
    <x v="170"/>
    <x v="0"/>
    <x v="223"/>
    <x v="2"/>
    <n v="305"/>
    <x v="0"/>
    <s v="2020-12-09 09:06:29"/>
  </r>
  <r>
    <x v="170"/>
    <x v="0"/>
    <x v="224"/>
    <x v="2"/>
    <n v="305"/>
    <x v="0"/>
    <s v="2020-12-09 09:06:29"/>
  </r>
  <r>
    <x v="170"/>
    <x v="0"/>
    <x v="225"/>
    <x v="2"/>
    <n v="305"/>
    <x v="0"/>
    <s v="2020-12-09 09:06:29"/>
  </r>
  <r>
    <x v="170"/>
    <x v="0"/>
    <x v="226"/>
    <x v="2"/>
    <n v="305"/>
    <x v="0"/>
    <s v="2020-12-09 09:06:29"/>
  </r>
  <r>
    <x v="170"/>
    <x v="0"/>
    <x v="227"/>
    <x v="2"/>
    <n v="305"/>
    <x v="0"/>
    <s v="2020-12-09 09:06:29"/>
  </r>
  <r>
    <x v="170"/>
    <x v="0"/>
    <x v="228"/>
    <x v="2"/>
    <n v="305"/>
    <x v="0"/>
    <s v="2020-12-09 09:06:29"/>
  </r>
  <r>
    <x v="170"/>
    <x v="0"/>
    <x v="229"/>
    <x v="2"/>
    <n v="305"/>
    <x v="0"/>
    <s v="2020-12-09 09:06:29"/>
  </r>
  <r>
    <x v="170"/>
    <x v="0"/>
    <x v="230"/>
    <x v="2"/>
    <n v="305"/>
    <x v="0"/>
    <s v="2020-12-09 09:06:29"/>
  </r>
  <r>
    <x v="170"/>
    <x v="0"/>
    <x v="231"/>
    <x v="2"/>
    <n v="305"/>
    <x v="0"/>
    <s v="2020-12-09 09:06:29"/>
  </r>
  <r>
    <x v="170"/>
    <x v="0"/>
    <x v="232"/>
    <x v="2"/>
    <n v="305"/>
    <x v="0"/>
    <s v="2020-12-09 09:06:29"/>
  </r>
  <r>
    <x v="170"/>
    <x v="0"/>
    <x v="233"/>
    <x v="2"/>
    <n v="305"/>
    <x v="0"/>
    <s v="2020-12-09 09:06:29"/>
  </r>
  <r>
    <x v="170"/>
    <x v="0"/>
    <x v="234"/>
    <x v="2"/>
    <n v="305"/>
    <x v="0"/>
    <s v="2020-12-09 09:06:29"/>
  </r>
  <r>
    <x v="170"/>
    <x v="0"/>
    <x v="235"/>
    <x v="2"/>
    <n v="305"/>
    <x v="0"/>
    <s v="2020-12-09 09:06:29"/>
  </r>
  <r>
    <x v="170"/>
    <x v="0"/>
    <x v="236"/>
    <x v="2"/>
    <n v="305"/>
    <x v="0"/>
    <s v="2020-12-09 09:06:29"/>
  </r>
  <r>
    <x v="170"/>
    <x v="0"/>
    <x v="237"/>
    <x v="2"/>
    <n v="305"/>
    <x v="0"/>
    <s v="2020-12-09 09:06:29"/>
  </r>
  <r>
    <x v="170"/>
    <x v="0"/>
    <x v="238"/>
    <x v="2"/>
    <n v="305"/>
    <x v="0"/>
    <s v="2020-12-09 09:06:29"/>
  </r>
  <r>
    <x v="170"/>
    <x v="0"/>
    <x v="239"/>
    <x v="2"/>
    <n v="305"/>
    <x v="0"/>
    <s v="2020-12-09 09:06:29"/>
  </r>
  <r>
    <x v="170"/>
    <x v="0"/>
    <x v="240"/>
    <x v="2"/>
    <n v="305"/>
    <x v="0"/>
    <s v="2020-12-09 09:06:29"/>
  </r>
  <r>
    <x v="170"/>
    <x v="0"/>
    <x v="241"/>
    <x v="2"/>
    <n v="305"/>
    <x v="0"/>
    <s v="2020-12-09 09:06:29"/>
  </r>
  <r>
    <x v="170"/>
    <x v="0"/>
    <x v="242"/>
    <x v="2"/>
    <n v="305"/>
    <x v="0"/>
    <s v="2020-12-09 09:06:29"/>
  </r>
  <r>
    <x v="170"/>
    <x v="0"/>
    <x v="243"/>
    <x v="2"/>
    <n v="305"/>
    <x v="0"/>
    <s v="2020-12-09 09:06:29"/>
  </r>
  <r>
    <x v="170"/>
    <x v="0"/>
    <x v="244"/>
    <x v="2"/>
    <n v="305"/>
    <x v="0"/>
    <s v="2020-12-09 09:06:29"/>
  </r>
  <r>
    <x v="170"/>
    <x v="0"/>
    <x v="245"/>
    <x v="2"/>
    <n v="305"/>
    <x v="0"/>
    <s v="2020-12-09 09:06:29"/>
  </r>
  <r>
    <x v="170"/>
    <x v="0"/>
    <x v="246"/>
    <x v="2"/>
    <n v="305"/>
    <x v="0"/>
    <s v="2020-12-09 09:06:29"/>
  </r>
  <r>
    <x v="170"/>
    <x v="0"/>
    <x v="247"/>
    <x v="2"/>
    <n v="305"/>
    <x v="0"/>
    <s v="2020-12-09 09:06:29"/>
  </r>
  <r>
    <x v="170"/>
    <x v="0"/>
    <x v="248"/>
    <x v="2"/>
    <n v="305"/>
    <x v="0"/>
    <s v="2020-12-09 09:06:29"/>
  </r>
  <r>
    <x v="170"/>
    <x v="0"/>
    <x v="249"/>
    <x v="2"/>
    <n v="305"/>
    <x v="0"/>
    <s v="2020-12-09 09:06:29"/>
  </r>
  <r>
    <x v="170"/>
    <x v="0"/>
    <x v="250"/>
    <x v="2"/>
    <n v="305"/>
    <x v="0"/>
    <s v="2020-12-09 09:06:29"/>
  </r>
  <r>
    <x v="170"/>
    <x v="0"/>
    <x v="251"/>
    <x v="2"/>
    <n v="305"/>
    <x v="0"/>
    <s v="2020-12-09 09:06:29"/>
  </r>
  <r>
    <x v="170"/>
    <x v="0"/>
    <x v="252"/>
    <x v="2"/>
    <n v="305"/>
    <x v="0"/>
    <s v="2020-12-09 09:06:29"/>
  </r>
  <r>
    <x v="170"/>
    <x v="0"/>
    <x v="253"/>
    <x v="2"/>
    <n v="305"/>
    <x v="0"/>
    <s v="2020-12-09 09:06:29"/>
  </r>
  <r>
    <x v="170"/>
    <x v="0"/>
    <x v="254"/>
    <x v="2"/>
    <n v="305"/>
    <x v="0"/>
    <s v="2020-12-09 09:06:29"/>
  </r>
  <r>
    <x v="170"/>
    <x v="0"/>
    <x v="255"/>
    <x v="2"/>
    <n v="305"/>
    <x v="0"/>
    <s v="2020-12-09 09:06:29"/>
  </r>
  <r>
    <x v="170"/>
    <x v="0"/>
    <x v="256"/>
    <x v="2"/>
    <n v="305"/>
    <x v="0"/>
    <s v="2020-12-09 09:06:29"/>
  </r>
  <r>
    <x v="170"/>
    <x v="0"/>
    <x v="257"/>
    <x v="2"/>
    <n v="305"/>
    <x v="0"/>
    <s v="2020-12-09 09:06:29"/>
  </r>
  <r>
    <x v="170"/>
    <x v="0"/>
    <x v="258"/>
    <x v="2"/>
    <n v="305"/>
    <x v="0"/>
    <s v="2020-12-09 09:06:29"/>
  </r>
  <r>
    <x v="170"/>
    <x v="0"/>
    <x v="259"/>
    <x v="2"/>
    <n v="305"/>
    <x v="0"/>
    <s v="2020-12-09 09:06:29"/>
  </r>
  <r>
    <x v="170"/>
    <x v="0"/>
    <x v="260"/>
    <x v="2"/>
    <n v="305"/>
    <x v="0"/>
    <s v="2020-12-09 09:06:29"/>
  </r>
  <r>
    <x v="170"/>
    <x v="0"/>
    <x v="261"/>
    <x v="2"/>
    <n v="305"/>
    <x v="0"/>
    <s v="2020-12-09 09:06:29"/>
  </r>
  <r>
    <x v="170"/>
    <x v="0"/>
    <x v="262"/>
    <x v="2"/>
    <n v="305"/>
    <x v="0"/>
    <s v="2020-12-09 09:06:29"/>
  </r>
  <r>
    <x v="170"/>
    <x v="0"/>
    <x v="263"/>
    <x v="2"/>
    <n v="305"/>
    <x v="0"/>
    <s v="2020-12-09 09:06:29"/>
  </r>
  <r>
    <x v="170"/>
    <x v="0"/>
    <x v="264"/>
    <x v="2"/>
    <n v="305"/>
    <x v="0"/>
    <s v="2020-12-09 09:06:29"/>
  </r>
  <r>
    <x v="170"/>
    <x v="0"/>
    <x v="265"/>
    <x v="2"/>
    <n v="305"/>
    <x v="0"/>
    <s v="2020-12-09 09:06:29"/>
  </r>
  <r>
    <x v="170"/>
    <x v="0"/>
    <x v="266"/>
    <x v="2"/>
    <n v="305"/>
    <x v="0"/>
    <s v="2020-12-09 09:06:29"/>
  </r>
  <r>
    <x v="170"/>
    <x v="0"/>
    <x v="267"/>
    <x v="2"/>
    <n v="305"/>
    <x v="0"/>
    <s v="2020-12-09 09:06:29"/>
  </r>
  <r>
    <x v="170"/>
    <x v="0"/>
    <x v="268"/>
    <x v="2"/>
    <n v="305"/>
    <x v="0"/>
    <s v="2020-12-09 09:06:29"/>
  </r>
  <r>
    <x v="170"/>
    <x v="0"/>
    <x v="269"/>
    <x v="2"/>
    <n v="305"/>
    <x v="0"/>
    <s v="2020-12-09 09:06:29"/>
  </r>
  <r>
    <x v="170"/>
    <x v="0"/>
    <x v="270"/>
    <x v="2"/>
    <n v="305"/>
    <x v="0"/>
    <s v="2020-12-09 09:06:29"/>
  </r>
  <r>
    <x v="170"/>
    <x v="0"/>
    <x v="271"/>
    <x v="2"/>
    <n v="305"/>
    <x v="0"/>
    <s v="2020-12-09 09:06:29"/>
  </r>
  <r>
    <x v="170"/>
    <x v="0"/>
    <x v="272"/>
    <x v="2"/>
    <n v="305"/>
    <x v="0"/>
    <s v="2020-12-09 09:06:29"/>
  </r>
  <r>
    <x v="170"/>
    <x v="0"/>
    <x v="273"/>
    <x v="2"/>
    <n v="305"/>
    <x v="0"/>
    <s v="2020-12-09 09:06:29"/>
  </r>
  <r>
    <x v="170"/>
    <x v="0"/>
    <x v="274"/>
    <x v="2"/>
    <n v="305"/>
    <x v="0"/>
    <s v="2020-12-09 09:06:29"/>
  </r>
  <r>
    <x v="170"/>
    <x v="0"/>
    <x v="275"/>
    <x v="2"/>
    <n v="305"/>
    <x v="0"/>
    <s v="2020-12-09 09:06:29"/>
  </r>
  <r>
    <x v="170"/>
    <x v="0"/>
    <x v="276"/>
    <x v="2"/>
    <n v="305"/>
    <x v="0"/>
    <s v="2020-12-09 09:06:29"/>
  </r>
  <r>
    <x v="170"/>
    <x v="0"/>
    <x v="277"/>
    <x v="2"/>
    <n v="305"/>
    <x v="0"/>
    <s v="2020-12-09 09:06:29"/>
  </r>
  <r>
    <x v="170"/>
    <x v="0"/>
    <x v="278"/>
    <x v="2"/>
    <n v="305"/>
    <x v="0"/>
    <s v="2020-12-09 09:06:29"/>
  </r>
  <r>
    <x v="170"/>
    <x v="0"/>
    <x v="279"/>
    <x v="2"/>
    <n v="305"/>
    <x v="0"/>
    <s v="2020-12-09 09:06:29"/>
  </r>
  <r>
    <x v="170"/>
    <x v="0"/>
    <x v="280"/>
    <x v="2"/>
    <n v="305"/>
    <x v="0"/>
    <s v="2020-12-09 09:06:29"/>
  </r>
  <r>
    <x v="170"/>
    <x v="0"/>
    <x v="281"/>
    <x v="2"/>
    <n v="305"/>
    <x v="0"/>
    <s v="2020-12-09 09:06:29"/>
  </r>
  <r>
    <x v="170"/>
    <x v="0"/>
    <x v="282"/>
    <x v="2"/>
    <n v="305"/>
    <x v="0"/>
    <s v="2020-12-09 09:06:29"/>
  </r>
  <r>
    <x v="170"/>
    <x v="0"/>
    <x v="283"/>
    <x v="2"/>
    <n v="305"/>
    <x v="0"/>
    <s v="2020-12-09 09:06:29"/>
  </r>
  <r>
    <x v="170"/>
    <x v="0"/>
    <x v="284"/>
    <x v="2"/>
    <n v="305"/>
    <x v="0"/>
    <s v="2020-12-09 09:06:29"/>
  </r>
  <r>
    <x v="170"/>
    <x v="0"/>
    <x v="285"/>
    <x v="2"/>
    <n v="305"/>
    <x v="0"/>
    <s v="2020-12-09 09:06:29"/>
  </r>
  <r>
    <x v="170"/>
    <x v="0"/>
    <x v="286"/>
    <x v="2"/>
    <n v="305"/>
    <x v="0"/>
    <s v="2020-12-09 09:06:29"/>
  </r>
  <r>
    <x v="170"/>
    <x v="0"/>
    <x v="287"/>
    <x v="2"/>
    <n v="305"/>
    <x v="0"/>
    <s v="2020-12-09 09:06:29"/>
  </r>
  <r>
    <x v="170"/>
    <x v="0"/>
    <x v="288"/>
    <x v="2"/>
    <n v="305"/>
    <x v="0"/>
    <s v="2020-12-09 09:06:29"/>
  </r>
  <r>
    <x v="170"/>
    <x v="0"/>
    <x v="289"/>
    <x v="2"/>
    <n v="305"/>
    <x v="0"/>
    <s v="2020-12-09 09:06:29"/>
  </r>
  <r>
    <x v="170"/>
    <x v="0"/>
    <x v="290"/>
    <x v="2"/>
    <n v="305"/>
    <x v="0"/>
    <s v="2020-12-09 09:06:29"/>
  </r>
  <r>
    <x v="170"/>
    <x v="0"/>
    <x v="291"/>
    <x v="2"/>
    <n v="305"/>
    <x v="0"/>
    <s v="2020-12-09 09:06:29"/>
  </r>
  <r>
    <x v="170"/>
    <x v="0"/>
    <x v="292"/>
    <x v="2"/>
    <n v="305"/>
    <x v="0"/>
    <s v="2020-12-09 09:06:29"/>
  </r>
  <r>
    <x v="170"/>
    <x v="0"/>
    <x v="293"/>
    <x v="2"/>
    <n v="305"/>
    <x v="0"/>
    <s v="2020-12-09 09:06:29"/>
  </r>
  <r>
    <x v="170"/>
    <x v="0"/>
    <x v="294"/>
    <x v="2"/>
    <n v="305"/>
    <x v="0"/>
    <s v="2020-12-09 09:06:29"/>
  </r>
  <r>
    <x v="170"/>
    <x v="0"/>
    <x v="295"/>
    <x v="2"/>
    <n v="305"/>
    <x v="0"/>
    <s v="2020-12-09 09:06:29"/>
  </r>
  <r>
    <x v="170"/>
    <x v="0"/>
    <x v="296"/>
    <x v="2"/>
    <n v="305"/>
    <x v="0"/>
    <s v="2020-12-09 09:06:29"/>
  </r>
  <r>
    <x v="170"/>
    <x v="0"/>
    <x v="297"/>
    <x v="2"/>
    <n v="305"/>
    <x v="0"/>
    <s v="2020-12-09 09:06:29"/>
  </r>
  <r>
    <x v="170"/>
    <x v="0"/>
    <x v="298"/>
    <x v="2"/>
    <n v="305"/>
    <x v="0"/>
    <s v="2020-12-09 09:06:29"/>
  </r>
  <r>
    <x v="170"/>
    <x v="0"/>
    <x v="299"/>
    <x v="2"/>
    <n v="305"/>
    <x v="0"/>
    <s v="2020-12-09 09:06:29"/>
  </r>
  <r>
    <x v="170"/>
    <x v="0"/>
    <x v="300"/>
    <x v="2"/>
    <n v="305"/>
    <x v="0"/>
    <s v="2020-12-09 09:06:29"/>
  </r>
  <r>
    <x v="170"/>
    <x v="0"/>
    <x v="301"/>
    <x v="2"/>
    <n v="305"/>
    <x v="0"/>
    <s v="2020-12-09 09:06:29"/>
  </r>
  <r>
    <x v="170"/>
    <x v="0"/>
    <x v="302"/>
    <x v="2"/>
    <n v="305"/>
    <x v="0"/>
    <s v="2020-12-09 09:06:29"/>
  </r>
  <r>
    <x v="170"/>
    <x v="0"/>
    <x v="303"/>
    <x v="2"/>
    <n v="305"/>
    <x v="0"/>
    <s v="2020-12-09 09:06:29"/>
  </r>
  <r>
    <x v="170"/>
    <x v="0"/>
    <x v="304"/>
    <x v="2"/>
    <n v="305"/>
    <x v="0"/>
    <s v="2020-12-09 09:06:29"/>
  </r>
  <r>
    <x v="170"/>
    <x v="0"/>
    <x v="305"/>
    <x v="2"/>
    <n v="305"/>
    <x v="0"/>
    <s v="2020-12-09 09:06:29"/>
  </r>
  <r>
    <x v="170"/>
    <x v="0"/>
    <x v="306"/>
    <x v="2"/>
    <n v="305"/>
    <x v="0"/>
    <s v="2020-12-09 09:06:29"/>
  </r>
  <r>
    <x v="170"/>
    <x v="0"/>
    <x v="307"/>
    <x v="2"/>
    <n v="305"/>
    <x v="0"/>
    <s v="2020-12-09 09:06:29"/>
  </r>
  <r>
    <x v="170"/>
    <x v="0"/>
    <x v="308"/>
    <x v="2"/>
    <n v="305"/>
    <x v="0"/>
    <s v="2020-12-09 09:06:29"/>
  </r>
  <r>
    <x v="170"/>
    <x v="0"/>
    <x v="309"/>
    <x v="2"/>
    <n v="305"/>
    <x v="0"/>
    <s v="2020-12-09 09:06:29"/>
  </r>
  <r>
    <x v="170"/>
    <x v="0"/>
    <x v="310"/>
    <x v="2"/>
    <n v="305"/>
    <x v="0"/>
    <s v="2020-12-09 09:06:29"/>
  </r>
  <r>
    <x v="170"/>
    <x v="0"/>
    <x v="311"/>
    <x v="2"/>
    <n v="305"/>
    <x v="0"/>
    <s v="2020-12-09 09:06:29"/>
  </r>
  <r>
    <x v="170"/>
    <x v="0"/>
    <x v="312"/>
    <x v="2"/>
    <n v="305"/>
    <x v="0"/>
    <s v="2020-12-09 09:06:29"/>
  </r>
  <r>
    <x v="170"/>
    <x v="0"/>
    <x v="313"/>
    <x v="2"/>
    <n v="305"/>
    <x v="0"/>
    <s v="2020-12-09 09:06:29"/>
  </r>
  <r>
    <x v="170"/>
    <x v="0"/>
    <x v="314"/>
    <x v="2"/>
    <n v="305"/>
    <x v="0"/>
    <s v="2020-12-09 09:06:29"/>
  </r>
  <r>
    <x v="170"/>
    <x v="0"/>
    <x v="315"/>
    <x v="2"/>
    <n v="305"/>
    <x v="0"/>
    <s v="2020-12-09 09:06:29"/>
  </r>
  <r>
    <x v="170"/>
    <x v="0"/>
    <x v="316"/>
    <x v="2"/>
    <n v="305"/>
    <x v="0"/>
    <s v="2020-12-09 09:06:29"/>
  </r>
  <r>
    <x v="170"/>
    <x v="0"/>
    <x v="317"/>
    <x v="2"/>
    <n v="305"/>
    <x v="0"/>
    <s v="2020-12-09 09:06:29"/>
  </r>
  <r>
    <x v="170"/>
    <x v="0"/>
    <x v="318"/>
    <x v="2"/>
    <n v="305"/>
    <x v="0"/>
    <s v="2020-12-09 09:06:29"/>
  </r>
  <r>
    <x v="170"/>
    <x v="0"/>
    <x v="319"/>
    <x v="2"/>
    <n v="305"/>
    <x v="0"/>
    <s v="2020-12-09 09:06:29"/>
  </r>
  <r>
    <x v="170"/>
    <x v="0"/>
    <x v="320"/>
    <x v="2"/>
    <n v="305"/>
    <x v="0"/>
    <s v="2020-12-09 09:06:29"/>
  </r>
  <r>
    <x v="170"/>
    <x v="0"/>
    <x v="321"/>
    <x v="2"/>
    <n v="305"/>
    <x v="1"/>
    <s v="2020-12-09 09:06:29"/>
  </r>
  <r>
    <x v="171"/>
    <x v="0"/>
    <x v="0"/>
    <x v="0"/>
    <n v="2"/>
    <x v="0"/>
    <s v="2020-12-09 09:06:29"/>
  </r>
  <r>
    <x v="171"/>
    <x v="0"/>
    <x v="1"/>
    <x v="0"/>
    <n v="3"/>
    <x v="0"/>
    <s v="2020-12-09 09:06:29"/>
  </r>
  <r>
    <x v="171"/>
    <x v="0"/>
    <x v="2"/>
    <x v="0"/>
    <n v="5"/>
    <x v="0"/>
    <s v="2020-12-09 09:06:29"/>
  </r>
  <r>
    <x v="171"/>
    <x v="0"/>
    <x v="3"/>
    <x v="0"/>
    <n v="7"/>
    <x v="0"/>
    <s v="2020-12-09 09:06:29"/>
  </r>
  <r>
    <x v="171"/>
    <x v="0"/>
    <x v="4"/>
    <x v="0"/>
    <n v="6"/>
    <x v="0"/>
    <s v="2020-12-09 09:06:29"/>
  </r>
  <r>
    <x v="171"/>
    <x v="0"/>
    <x v="5"/>
    <x v="0"/>
    <n v="6"/>
    <x v="0"/>
    <s v="2020-12-09 09:06:29"/>
  </r>
  <r>
    <x v="171"/>
    <x v="0"/>
    <x v="6"/>
    <x v="0"/>
    <n v="9"/>
    <x v="0"/>
    <s v="2020-12-09 09:06:29"/>
  </r>
  <r>
    <x v="171"/>
    <x v="0"/>
    <x v="7"/>
    <x v="0"/>
    <n v="9"/>
    <x v="0"/>
    <s v="2020-12-09 09:06:29"/>
  </r>
  <r>
    <x v="171"/>
    <x v="0"/>
    <x v="8"/>
    <x v="0"/>
    <n v="9"/>
    <x v="0"/>
    <s v="2020-12-09 09:06:29"/>
  </r>
  <r>
    <x v="171"/>
    <x v="0"/>
    <x v="9"/>
    <x v="0"/>
    <n v="14"/>
    <x v="0"/>
    <s v="2020-12-09 09:06:29"/>
  </r>
  <r>
    <x v="171"/>
    <x v="0"/>
    <x v="10"/>
    <x v="0"/>
    <n v="14"/>
    <x v="0"/>
    <s v="2020-12-09 09:06:29"/>
  </r>
  <r>
    <x v="171"/>
    <x v="0"/>
    <x v="11"/>
    <x v="0"/>
    <n v="14"/>
    <x v="0"/>
    <s v="2020-12-09 09:06:29"/>
  </r>
  <r>
    <x v="171"/>
    <x v="0"/>
    <x v="12"/>
    <x v="0"/>
    <n v="14"/>
    <x v="0"/>
    <s v="2020-12-09 09:06:29"/>
  </r>
  <r>
    <x v="171"/>
    <x v="0"/>
    <x v="13"/>
    <x v="0"/>
    <n v="20"/>
    <x v="0"/>
    <s v="2020-12-09 09:06:29"/>
  </r>
  <r>
    <x v="171"/>
    <x v="0"/>
    <x v="14"/>
    <x v="0"/>
    <n v="20"/>
    <x v="0"/>
    <s v="2020-12-09 09:06:29"/>
  </r>
  <r>
    <x v="171"/>
    <x v="0"/>
    <x v="15"/>
    <x v="0"/>
    <n v="20"/>
    <x v="0"/>
    <s v="2020-12-09 09:06:29"/>
  </r>
  <r>
    <x v="171"/>
    <x v="0"/>
    <x v="16"/>
    <x v="0"/>
    <n v="20"/>
    <x v="0"/>
    <s v="2020-12-09 09:06:29"/>
  </r>
  <r>
    <x v="171"/>
    <x v="0"/>
    <x v="17"/>
    <x v="0"/>
    <n v="22"/>
    <x v="0"/>
    <s v="2020-12-09 09:06:29"/>
  </r>
  <r>
    <x v="171"/>
    <x v="0"/>
    <x v="18"/>
    <x v="0"/>
    <n v="22"/>
    <x v="0"/>
    <s v="2020-12-09 09:06:29"/>
  </r>
  <r>
    <x v="171"/>
    <x v="0"/>
    <x v="19"/>
    <x v="0"/>
    <n v="22"/>
    <x v="0"/>
    <s v="2020-12-09 09:06:29"/>
  </r>
  <r>
    <x v="171"/>
    <x v="0"/>
    <x v="20"/>
    <x v="0"/>
    <n v="23"/>
    <x v="0"/>
    <s v="2020-12-09 09:06:29"/>
  </r>
  <r>
    <x v="171"/>
    <x v="0"/>
    <x v="21"/>
    <x v="0"/>
    <n v="23"/>
    <x v="0"/>
    <s v="2020-12-09 09:06:29"/>
  </r>
  <r>
    <x v="171"/>
    <x v="0"/>
    <x v="22"/>
    <x v="0"/>
    <n v="21"/>
    <x v="0"/>
    <s v="2020-12-09 09:06:29"/>
  </r>
  <r>
    <x v="171"/>
    <x v="0"/>
    <x v="23"/>
    <x v="0"/>
    <n v="21"/>
    <x v="0"/>
    <s v="2020-12-09 09:06:29"/>
  </r>
  <r>
    <x v="171"/>
    <x v="0"/>
    <x v="24"/>
    <x v="0"/>
    <n v="21"/>
    <x v="0"/>
    <s v="2020-12-09 09:06:29"/>
  </r>
  <r>
    <x v="171"/>
    <x v="0"/>
    <x v="25"/>
    <x v="0"/>
    <n v="20"/>
    <x v="0"/>
    <s v="2020-12-09 09:06:29"/>
  </r>
  <r>
    <x v="171"/>
    <x v="0"/>
    <x v="26"/>
    <x v="0"/>
    <n v="20"/>
    <x v="0"/>
    <s v="2020-12-09 09:06:29"/>
  </r>
  <r>
    <x v="171"/>
    <x v="0"/>
    <x v="27"/>
    <x v="0"/>
    <n v="20"/>
    <x v="0"/>
    <s v="2020-12-09 09:06:29"/>
  </r>
  <r>
    <x v="171"/>
    <x v="0"/>
    <x v="28"/>
    <x v="0"/>
    <n v="20"/>
    <x v="0"/>
    <s v="2020-12-09 09:06:29"/>
  </r>
  <r>
    <x v="171"/>
    <x v="0"/>
    <x v="29"/>
    <x v="0"/>
    <n v="20"/>
    <x v="0"/>
    <s v="2020-12-09 09:06:29"/>
  </r>
  <r>
    <x v="171"/>
    <x v="0"/>
    <x v="30"/>
    <x v="0"/>
    <n v="18"/>
    <x v="0"/>
    <s v="2020-12-09 09:06:29"/>
  </r>
  <r>
    <x v="171"/>
    <x v="0"/>
    <x v="31"/>
    <x v="0"/>
    <n v="18"/>
    <x v="0"/>
    <s v="2020-12-09 09:06:29"/>
  </r>
  <r>
    <x v="171"/>
    <x v="0"/>
    <x v="32"/>
    <x v="0"/>
    <n v="14"/>
    <x v="0"/>
    <s v="2020-12-09 09:06:29"/>
  </r>
  <r>
    <x v="171"/>
    <x v="0"/>
    <x v="33"/>
    <x v="0"/>
    <n v="14"/>
    <x v="0"/>
    <s v="2020-12-09 09:06:29"/>
  </r>
  <r>
    <x v="171"/>
    <x v="0"/>
    <x v="34"/>
    <x v="0"/>
    <n v="15"/>
    <x v="0"/>
    <s v="2020-12-09 09:06:29"/>
  </r>
  <r>
    <x v="171"/>
    <x v="0"/>
    <x v="35"/>
    <x v="0"/>
    <n v="18"/>
    <x v="0"/>
    <s v="2020-12-09 09:06:29"/>
  </r>
  <r>
    <x v="171"/>
    <x v="0"/>
    <x v="36"/>
    <x v="0"/>
    <n v="18"/>
    <x v="0"/>
    <s v="2020-12-09 09:06:29"/>
  </r>
  <r>
    <x v="171"/>
    <x v="0"/>
    <x v="37"/>
    <x v="0"/>
    <n v="13"/>
    <x v="0"/>
    <s v="2020-12-09 09:06:29"/>
  </r>
  <r>
    <x v="171"/>
    <x v="0"/>
    <x v="38"/>
    <x v="0"/>
    <n v="14"/>
    <x v="0"/>
    <s v="2020-12-09 09:06:29"/>
  </r>
  <r>
    <x v="171"/>
    <x v="0"/>
    <x v="39"/>
    <x v="0"/>
    <n v="13"/>
    <x v="0"/>
    <s v="2020-12-09 09:06:29"/>
  </r>
  <r>
    <x v="171"/>
    <x v="0"/>
    <x v="40"/>
    <x v="0"/>
    <n v="11"/>
    <x v="0"/>
    <s v="2020-12-09 09:06:29"/>
  </r>
  <r>
    <x v="171"/>
    <x v="0"/>
    <x v="41"/>
    <x v="0"/>
    <n v="11"/>
    <x v="0"/>
    <s v="2020-12-09 09:06:29"/>
  </r>
  <r>
    <x v="171"/>
    <x v="0"/>
    <x v="42"/>
    <x v="0"/>
    <n v="11"/>
    <x v="0"/>
    <s v="2020-12-09 09:06:29"/>
  </r>
  <r>
    <x v="171"/>
    <x v="0"/>
    <x v="43"/>
    <x v="0"/>
    <n v="15"/>
    <x v="0"/>
    <s v="2020-12-09 09:06:29"/>
  </r>
  <r>
    <x v="171"/>
    <x v="0"/>
    <x v="44"/>
    <x v="0"/>
    <n v="16"/>
    <x v="0"/>
    <s v="2020-12-09 09:06:29"/>
  </r>
  <r>
    <x v="171"/>
    <x v="0"/>
    <x v="45"/>
    <x v="0"/>
    <n v="18"/>
    <x v="0"/>
    <s v="2020-12-09 09:06:29"/>
  </r>
  <r>
    <x v="171"/>
    <x v="0"/>
    <x v="46"/>
    <x v="0"/>
    <n v="18"/>
    <x v="0"/>
    <s v="2020-12-09 09:06:29"/>
  </r>
  <r>
    <x v="171"/>
    <x v="0"/>
    <x v="47"/>
    <x v="0"/>
    <n v="18"/>
    <x v="0"/>
    <s v="2020-12-09 09:06:29"/>
  </r>
  <r>
    <x v="171"/>
    <x v="0"/>
    <x v="48"/>
    <x v="0"/>
    <n v="19"/>
    <x v="0"/>
    <s v="2020-12-09 09:06:29"/>
  </r>
  <r>
    <x v="171"/>
    <x v="0"/>
    <x v="49"/>
    <x v="0"/>
    <n v="24"/>
    <x v="0"/>
    <s v="2020-12-09 09:06:29"/>
  </r>
  <r>
    <x v="171"/>
    <x v="0"/>
    <x v="50"/>
    <x v="0"/>
    <n v="35"/>
    <x v="0"/>
    <s v="2020-12-09 09:06:29"/>
  </r>
  <r>
    <x v="171"/>
    <x v="0"/>
    <x v="51"/>
    <x v="0"/>
    <n v="39"/>
    <x v="0"/>
    <s v="2020-12-09 09:06:29"/>
  </r>
  <r>
    <x v="171"/>
    <x v="0"/>
    <x v="52"/>
    <x v="0"/>
    <n v="46"/>
    <x v="0"/>
    <s v="2020-12-09 09:06:29"/>
  </r>
  <r>
    <x v="171"/>
    <x v="0"/>
    <x v="53"/>
    <x v="0"/>
    <n v="78"/>
    <x v="0"/>
    <s v="2020-12-09 09:06:29"/>
  </r>
  <r>
    <x v="171"/>
    <x v="0"/>
    <x v="54"/>
    <x v="0"/>
    <n v="111"/>
    <x v="0"/>
    <s v="2020-12-09 09:06:29"/>
  </r>
  <r>
    <x v="171"/>
    <x v="0"/>
    <x v="55"/>
    <x v="0"/>
    <n v="135"/>
    <x v="0"/>
    <s v="2020-12-09 09:06:29"/>
  </r>
  <r>
    <x v="171"/>
    <x v="0"/>
    <x v="56"/>
    <x v="0"/>
    <n v="169"/>
    <x v="0"/>
    <s v="2020-12-09 09:06:29"/>
  </r>
  <r>
    <x v="171"/>
    <x v="0"/>
    <x v="57"/>
    <x v="0"/>
    <n v="229"/>
    <x v="0"/>
    <s v="2020-12-09 09:06:29"/>
  </r>
  <r>
    <x v="171"/>
    <x v="0"/>
    <x v="58"/>
    <x v="0"/>
    <n v="279"/>
    <x v="0"/>
    <s v="2020-12-09 09:06:29"/>
  </r>
  <r>
    <x v="171"/>
    <x v="0"/>
    <x v="59"/>
    <x v="0"/>
    <n v="368"/>
    <x v="0"/>
    <s v="2020-12-09 09:06:29"/>
  </r>
  <r>
    <x v="171"/>
    <x v="0"/>
    <x v="60"/>
    <x v="0"/>
    <n v="554"/>
    <x v="0"/>
    <s v="2020-12-09 09:06:29"/>
  </r>
  <r>
    <x v="171"/>
    <x v="0"/>
    <x v="61"/>
    <x v="0"/>
    <n v="676"/>
    <x v="0"/>
    <s v="2020-12-09 09:06:29"/>
  </r>
  <r>
    <x v="171"/>
    <x v="0"/>
    <x v="62"/>
    <x v="0"/>
    <n v="771"/>
    <x v="0"/>
    <s v="2020-12-09 09:06:29"/>
  </r>
  <r>
    <x v="171"/>
    <x v="0"/>
    <x v="63"/>
    <x v="0"/>
    <n v="860"/>
    <x v="0"/>
    <s v="2020-12-09 09:06:29"/>
  </r>
  <r>
    <x v="171"/>
    <x v="0"/>
    <x v="64"/>
    <x v="0"/>
    <n v="953"/>
    <x v="0"/>
    <s v="2020-12-09 09:06:29"/>
  </r>
  <r>
    <x v="171"/>
    <x v="0"/>
    <x v="65"/>
    <x v="0"/>
    <n v="1034"/>
    <x v="0"/>
    <s v="2020-12-09 09:06:29"/>
  </r>
  <r>
    <x v="171"/>
    <x v="0"/>
    <x v="66"/>
    <x v="0"/>
    <n v="1142"/>
    <x v="0"/>
    <s v="2020-12-09 09:06:29"/>
  </r>
  <r>
    <x v="171"/>
    <x v="0"/>
    <x v="67"/>
    <x v="0"/>
    <n v="1284"/>
    <x v="0"/>
    <s v="2020-12-09 09:06:29"/>
  </r>
  <r>
    <x v="171"/>
    <x v="0"/>
    <x v="68"/>
    <x v="0"/>
    <n v="1286"/>
    <x v="0"/>
    <s v="2020-12-09 09:06:29"/>
  </r>
  <r>
    <x v="171"/>
    <x v="0"/>
    <x v="69"/>
    <x v="0"/>
    <n v="1299"/>
    <x v="0"/>
    <s v="2020-12-09 09:06:29"/>
  </r>
  <r>
    <x v="171"/>
    <x v="0"/>
    <x v="70"/>
    <x v="0"/>
    <n v="1254"/>
    <x v="0"/>
    <s v="2020-12-09 09:06:29"/>
  </r>
  <r>
    <x v="171"/>
    <x v="0"/>
    <x v="71"/>
    <x v="0"/>
    <n v="1355"/>
    <x v="0"/>
    <s v="2020-12-09 09:06:29"/>
  </r>
  <r>
    <x v="171"/>
    <x v="0"/>
    <x v="72"/>
    <x v="0"/>
    <n v="1347"/>
    <x v="0"/>
    <s v="2020-12-09 09:06:29"/>
  </r>
  <r>
    <x v="171"/>
    <x v="0"/>
    <x v="73"/>
    <x v="0"/>
    <n v="1373"/>
    <x v="0"/>
    <s v="2020-12-09 09:06:29"/>
  </r>
  <r>
    <x v="171"/>
    <x v="0"/>
    <x v="74"/>
    <x v="0"/>
    <n v="1353"/>
    <x v="0"/>
    <s v="2020-12-09 09:06:29"/>
  </r>
  <r>
    <x v="171"/>
    <x v="0"/>
    <x v="75"/>
    <x v="0"/>
    <n v="1401"/>
    <x v="0"/>
    <s v="2020-12-09 09:06:29"/>
  </r>
  <r>
    <x v="171"/>
    <x v="0"/>
    <x v="76"/>
    <x v="0"/>
    <n v="1343"/>
    <x v="0"/>
    <s v="2020-12-09 09:06:29"/>
  </r>
  <r>
    <x v="171"/>
    <x v="0"/>
    <x v="77"/>
    <x v="0"/>
    <n v="1451"/>
    <x v="0"/>
    <s v="2020-12-09 09:06:29"/>
  </r>
  <r>
    <x v="171"/>
    <x v="0"/>
    <x v="78"/>
    <x v="0"/>
    <n v="1451"/>
    <x v="0"/>
    <s v="2020-12-09 09:06:29"/>
  </r>
  <r>
    <x v="171"/>
    <x v="0"/>
    <x v="79"/>
    <x v="0"/>
    <n v="1427"/>
    <x v="0"/>
    <s v="2020-12-09 09:06:29"/>
  </r>
  <r>
    <x v="171"/>
    <x v="0"/>
    <x v="80"/>
    <x v="0"/>
    <n v="1348"/>
    <x v="0"/>
    <s v="2020-12-09 09:06:29"/>
  </r>
  <r>
    <x v="171"/>
    <x v="0"/>
    <x v="81"/>
    <x v="0"/>
    <n v="1295"/>
    <x v="0"/>
    <s v="2020-12-09 09:06:29"/>
  </r>
  <r>
    <x v="171"/>
    <x v="0"/>
    <x v="82"/>
    <x v="0"/>
    <n v="1251"/>
    <x v="0"/>
    <s v="2020-12-09 09:06:29"/>
  </r>
  <r>
    <x v="171"/>
    <x v="0"/>
    <x v="83"/>
    <x v="0"/>
    <n v="1167"/>
    <x v="0"/>
    <s v="2020-12-09 09:06:29"/>
  </r>
  <r>
    <x v="171"/>
    <x v="0"/>
    <x v="84"/>
    <x v="0"/>
    <n v="1103"/>
    <x v="0"/>
    <s v="2020-12-09 09:06:29"/>
  </r>
  <r>
    <x v="171"/>
    <x v="0"/>
    <x v="85"/>
    <x v="0"/>
    <n v="1033"/>
    <x v="0"/>
    <s v="2020-12-09 09:06:29"/>
  </r>
  <r>
    <x v="171"/>
    <x v="0"/>
    <x v="86"/>
    <x v="0"/>
    <n v="964"/>
    <x v="0"/>
    <s v="2020-12-09 09:06:29"/>
  </r>
  <r>
    <x v="171"/>
    <x v="0"/>
    <x v="87"/>
    <x v="0"/>
    <n v="899"/>
    <x v="0"/>
    <s v="2020-12-09 09:06:29"/>
  </r>
  <r>
    <x v="171"/>
    <x v="0"/>
    <x v="88"/>
    <x v="0"/>
    <n v="790"/>
    <x v="0"/>
    <s v="2020-12-09 09:06:29"/>
  </r>
  <r>
    <x v="171"/>
    <x v="0"/>
    <x v="89"/>
    <x v="0"/>
    <n v="746"/>
    <x v="0"/>
    <s v="2020-12-09 09:06:29"/>
  </r>
  <r>
    <x v="171"/>
    <x v="0"/>
    <x v="90"/>
    <x v="0"/>
    <n v="655"/>
    <x v="0"/>
    <s v="2020-12-09 09:06:29"/>
  </r>
  <r>
    <x v="171"/>
    <x v="0"/>
    <x v="91"/>
    <x v="0"/>
    <n v="425"/>
    <x v="0"/>
    <s v="2020-12-09 09:06:29"/>
  </r>
  <r>
    <x v="171"/>
    <x v="0"/>
    <x v="92"/>
    <x v="0"/>
    <n v="359"/>
    <x v="0"/>
    <s v="2020-12-09 09:06:29"/>
  </r>
  <r>
    <x v="171"/>
    <x v="0"/>
    <x v="93"/>
    <x v="0"/>
    <n v="309"/>
    <x v="0"/>
    <s v="2020-12-09 09:06:29"/>
  </r>
  <r>
    <x v="171"/>
    <x v="0"/>
    <x v="94"/>
    <x v="0"/>
    <n v="309"/>
    <x v="0"/>
    <s v="2020-12-09 09:06:29"/>
  </r>
  <r>
    <x v="171"/>
    <x v="0"/>
    <x v="95"/>
    <x v="0"/>
    <n v="277"/>
    <x v="0"/>
    <s v="2020-12-09 09:06:29"/>
  </r>
  <r>
    <x v="171"/>
    <x v="0"/>
    <x v="96"/>
    <x v="0"/>
    <n v="270"/>
    <x v="0"/>
    <s v="2020-12-09 09:06:29"/>
  </r>
  <r>
    <x v="171"/>
    <x v="0"/>
    <x v="97"/>
    <x v="0"/>
    <n v="232"/>
    <x v="0"/>
    <s v="2020-12-09 09:06:29"/>
  </r>
  <r>
    <x v="171"/>
    <x v="0"/>
    <x v="98"/>
    <x v="0"/>
    <n v="228"/>
    <x v="0"/>
    <s v="2020-12-09 09:06:29"/>
  </r>
  <r>
    <x v="171"/>
    <x v="0"/>
    <x v="99"/>
    <x v="0"/>
    <n v="216"/>
    <x v="0"/>
    <s v="2020-12-09 09:06:29"/>
  </r>
  <r>
    <x v="171"/>
    <x v="0"/>
    <x v="100"/>
    <x v="0"/>
    <n v="187"/>
    <x v="0"/>
    <s v="2020-12-09 09:06:29"/>
  </r>
  <r>
    <x v="171"/>
    <x v="0"/>
    <x v="101"/>
    <x v="0"/>
    <n v="180"/>
    <x v="0"/>
    <s v="2020-12-09 09:06:29"/>
  </r>
  <r>
    <x v="171"/>
    <x v="0"/>
    <x v="102"/>
    <x v="0"/>
    <n v="176"/>
    <x v="0"/>
    <s v="2020-12-09 09:06:29"/>
  </r>
  <r>
    <x v="171"/>
    <x v="0"/>
    <x v="103"/>
    <x v="0"/>
    <n v="193"/>
    <x v="0"/>
    <s v="2020-12-09 09:06:29"/>
  </r>
  <r>
    <x v="171"/>
    <x v="0"/>
    <x v="104"/>
    <x v="0"/>
    <n v="187"/>
    <x v="0"/>
    <s v="2020-12-09 09:06:29"/>
  </r>
  <r>
    <x v="171"/>
    <x v="0"/>
    <x v="105"/>
    <x v="0"/>
    <n v="173"/>
    <x v="0"/>
    <s v="2020-12-09 09:06:29"/>
  </r>
  <r>
    <x v="171"/>
    <x v="0"/>
    <x v="106"/>
    <x v="0"/>
    <n v="165"/>
    <x v="0"/>
    <s v="2020-12-09 09:06:29"/>
  </r>
  <r>
    <x v="171"/>
    <x v="0"/>
    <x v="107"/>
    <x v="0"/>
    <n v="161"/>
    <x v="0"/>
    <s v="2020-12-09 09:06:29"/>
  </r>
  <r>
    <x v="171"/>
    <x v="0"/>
    <x v="108"/>
    <x v="0"/>
    <n v="161"/>
    <x v="0"/>
    <s v="2020-12-09 09:06:29"/>
  </r>
  <r>
    <x v="171"/>
    <x v="0"/>
    <x v="109"/>
    <x v="0"/>
    <n v="159"/>
    <x v="0"/>
    <s v="2020-12-09 09:06:29"/>
  </r>
  <r>
    <x v="171"/>
    <x v="0"/>
    <x v="110"/>
    <x v="0"/>
    <n v="163"/>
    <x v="0"/>
    <s v="2020-12-09 09:06:29"/>
  </r>
  <r>
    <x v="171"/>
    <x v="0"/>
    <x v="111"/>
    <x v="0"/>
    <n v="163"/>
    <x v="0"/>
    <s v="2020-12-09 09:06:29"/>
  </r>
  <r>
    <x v="171"/>
    <x v="0"/>
    <x v="112"/>
    <x v="0"/>
    <n v="117"/>
    <x v="0"/>
    <s v="2020-12-09 09:06:29"/>
  </r>
  <r>
    <x v="171"/>
    <x v="0"/>
    <x v="113"/>
    <x v="0"/>
    <n v="112"/>
    <x v="0"/>
    <s v="2020-12-09 09:06:29"/>
  </r>
  <r>
    <x v="171"/>
    <x v="0"/>
    <x v="114"/>
    <x v="0"/>
    <n v="115"/>
    <x v="0"/>
    <s v="2020-12-09 09:06:29"/>
  </r>
  <r>
    <x v="171"/>
    <x v="0"/>
    <x v="115"/>
    <x v="0"/>
    <n v="114"/>
    <x v="0"/>
    <s v="2020-12-09 09:06:29"/>
  </r>
  <r>
    <x v="171"/>
    <x v="0"/>
    <x v="116"/>
    <x v="0"/>
    <n v="116"/>
    <x v="0"/>
    <s v="2020-12-09 09:06:29"/>
  </r>
  <r>
    <x v="171"/>
    <x v="0"/>
    <x v="117"/>
    <x v="0"/>
    <n v="118"/>
    <x v="0"/>
    <s v="2020-12-09 09:06:29"/>
  </r>
  <r>
    <x v="171"/>
    <x v="0"/>
    <x v="118"/>
    <x v="0"/>
    <n v="120"/>
    <x v="0"/>
    <s v="2020-12-09 09:06:29"/>
  </r>
  <r>
    <x v="171"/>
    <x v="0"/>
    <x v="119"/>
    <x v="0"/>
    <n v="90"/>
    <x v="0"/>
    <s v="2020-12-09 09:06:29"/>
  </r>
  <r>
    <x v="171"/>
    <x v="0"/>
    <x v="120"/>
    <x v="0"/>
    <n v="84"/>
    <x v="0"/>
    <s v="2020-12-09 09:06:29"/>
  </r>
  <r>
    <x v="171"/>
    <x v="0"/>
    <x v="121"/>
    <x v="0"/>
    <n v="71"/>
    <x v="0"/>
    <s v="2020-12-09 09:06:29"/>
  </r>
  <r>
    <x v="171"/>
    <x v="0"/>
    <x v="122"/>
    <x v="0"/>
    <n v="68"/>
    <x v="0"/>
    <s v="2020-12-09 09:06:29"/>
  </r>
  <r>
    <x v="171"/>
    <x v="0"/>
    <x v="123"/>
    <x v="0"/>
    <n v="63"/>
    <x v="0"/>
    <s v="2020-12-09 09:06:29"/>
  </r>
  <r>
    <x v="171"/>
    <x v="0"/>
    <x v="124"/>
    <x v="0"/>
    <n v="57"/>
    <x v="0"/>
    <s v="2020-12-09 09:06:29"/>
  </r>
  <r>
    <x v="171"/>
    <x v="0"/>
    <x v="125"/>
    <x v="0"/>
    <n v="59"/>
    <x v="0"/>
    <s v="2020-12-09 09:06:29"/>
  </r>
  <r>
    <x v="171"/>
    <x v="0"/>
    <x v="126"/>
    <x v="0"/>
    <n v="66"/>
    <x v="0"/>
    <s v="2020-12-09 09:06:29"/>
  </r>
  <r>
    <x v="171"/>
    <x v="0"/>
    <x v="127"/>
    <x v="0"/>
    <n v="63"/>
    <x v="0"/>
    <s v="2020-12-09 09:06:29"/>
  </r>
  <r>
    <x v="171"/>
    <x v="0"/>
    <x v="128"/>
    <x v="0"/>
    <n v="74"/>
    <x v="0"/>
    <s v="2020-12-09 09:06:29"/>
  </r>
  <r>
    <x v="171"/>
    <x v="0"/>
    <x v="129"/>
    <x v="0"/>
    <n v="59"/>
    <x v="0"/>
    <s v="2020-12-09 09:06:29"/>
  </r>
  <r>
    <x v="171"/>
    <x v="0"/>
    <x v="130"/>
    <x v="0"/>
    <n v="61"/>
    <x v="0"/>
    <s v="2020-12-09 09:06:29"/>
  </r>
  <r>
    <x v="171"/>
    <x v="0"/>
    <x v="131"/>
    <x v="0"/>
    <n v="60"/>
    <x v="0"/>
    <s v="2020-12-09 09:06:29"/>
  </r>
  <r>
    <x v="171"/>
    <x v="0"/>
    <x v="132"/>
    <x v="0"/>
    <n v="59"/>
    <x v="0"/>
    <s v="2020-12-09 09:06:29"/>
  </r>
  <r>
    <x v="171"/>
    <x v="0"/>
    <x v="133"/>
    <x v="0"/>
    <n v="58"/>
    <x v="0"/>
    <s v="2020-12-09 09:06:29"/>
  </r>
  <r>
    <x v="171"/>
    <x v="0"/>
    <x v="134"/>
    <x v="0"/>
    <n v="75"/>
    <x v="0"/>
    <s v="2020-12-09 09:06:29"/>
  </r>
  <r>
    <x v="171"/>
    <x v="0"/>
    <x v="135"/>
    <x v="0"/>
    <n v="73"/>
    <x v="0"/>
    <s v="2020-12-09 09:06:29"/>
  </r>
  <r>
    <x v="171"/>
    <x v="0"/>
    <x v="136"/>
    <x v="0"/>
    <n v="75"/>
    <x v="0"/>
    <s v="2020-12-09 09:06:29"/>
  </r>
  <r>
    <x v="171"/>
    <x v="0"/>
    <x v="137"/>
    <x v="0"/>
    <n v="82"/>
    <x v="0"/>
    <s v="2020-12-09 09:06:29"/>
  </r>
  <r>
    <x v="171"/>
    <x v="0"/>
    <x v="138"/>
    <x v="0"/>
    <n v="88"/>
    <x v="0"/>
    <s v="2020-12-09 09:06:29"/>
  </r>
  <r>
    <x v="171"/>
    <x v="0"/>
    <x v="139"/>
    <x v="0"/>
    <n v="90"/>
    <x v="0"/>
    <s v="2020-12-09 09:06:29"/>
  </r>
  <r>
    <x v="171"/>
    <x v="0"/>
    <x v="140"/>
    <x v="0"/>
    <n v="86"/>
    <x v="0"/>
    <s v="2020-12-09 09:06:29"/>
  </r>
  <r>
    <x v="171"/>
    <x v="0"/>
    <x v="141"/>
    <x v="0"/>
    <n v="80"/>
    <x v="0"/>
    <s v="2020-12-09 09:06:29"/>
  </r>
  <r>
    <x v="171"/>
    <x v="0"/>
    <x v="142"/>
    <x v="0"/>
    <n v="84"/>
    <x v="0"/>
    <s v="2020-12-09 09:06:29"/>
  </r>
  <r>
    <x v="171"/>
    <x v="0"/>
    <x v="143"/>
    <x v="0"/>
    <n v="89"/>
    <x v="0"/>
    <s v="2020-12-09 09:06:29"/>
  </r>
  <r>
    <x v="171"/>
    <x v="0"/>
    <x v="144"/>
    <x v="0"/>
    <n v="90"/>
    <x v="0"/>
    <s v="2020-12-09 09:06:29"/>
  </r>
  <r>
    <x v="171"/>
    <x v="0"/>
    <x v="145"/>
    <x v="0"/>
    <n v="90"/>
    <x v="0"/>
    <s v="2020-12-09 09:06:29"/>
  </r>
  <r>
    <x v="171"/>
    <x v="0"/>
    <x v="146"/>
    <x v="0"/>
    <n v="84"/>
    <x v="0"/>
    <s v="2020-12-09 09:06:29"/>
  </r>
  <r>
    <x v="171"/>
    <x v="0"/>
    <x v="147"/>
    <x v="0"/>
    <n v="81"/>
    <x v="0"/>
    <s v="2020-12-09 09:06:29"/>
  </r>
  <r>
    <x v="171"/>
    <x v="0"/>
    <x v="148"/>
    <x v="0"/>
    <n v="86"/>
    <x v="0"/>
    <s v="2020-12-09 09:06:29"/>
  </r>
  <r>
    <x v="171"/>
    <x v="0"/>
    <x v="149"/>
    <x v="0"/>
    <n v="80"/>
    <x v="0"/>
    <s v="2020-12-09 09:06:29"/>
  </r>
  <r>
    <x v="171"/>
    <x v="0"/>
    <x v="150"/>
    <x v="0"/>
    <n v="71"/>
    <x v="0"/>
    <s v="2020-12-09 09:06:29"/>
  </r>
  <r>
    <x v="171"/>
    <x v="0"/>
    <x v="151"/>
    <x v="0"/>
    <n v="72"/>
    <x v="0"/>
    <s v="2020-12-09 09:06:29"/>
  </r>
  <r>
    <x v="171"/>
    <x v="0"/>
    <x v="152"/>
    <x v="0"/>
    <n v="71"/>
    <x v="0"/>
    <s v="2020-12-09 09:06:29"/>
  </r>
  <r>
    <x v="171"/>
    <x v="0"/>
    <x v="153"/>
    <x v="0"/>
    <n v="75"/>
    <x v="0"/>
    <s v="2020-12-09 09:06:29"/>
  </r>
  <r>
    <x v="171"/>
    <x v="0"/>
    <x v="154"/>
    <x v="0"/>
    <n v="62"/>
    <x v="0"/>
    <s v="2020-12-09 09:06:29"/>
  </r>
  <r>
    <x v="171"/>
    <x v="0"/>
    <x v="155"/>
    <x v="0"/>
    <n v="62"/>
    <x v="0"/>
    <s v="2020-12-09 09:06:29"/>
  </r>
  <r>
    <x v="171"/>
    <x v="0"/>
    <x v="156"/>
    <x v="0"/>
    <n v="64"/>
    <x v="0"/>
    <s v="2020-12-09 09:06:29"/>
  </r>
  <r>
    <x v="171"/>
    <x v="0"/>
    <x v="157"/>
    <x v="0"/>
    <n v="51"/>
    <x v="0"/>
    <s v="2020-12-09 09:06:29"/>
  </r>
  <r>
    <x v="171"/>
    <x v="0"/>
    <x v="158"/>
    <x v="0"/>
    <n v="51"/>
    <x v="0"/>
    <s v="2020-12-09 09:06:29"/>
  </r>
  <r>
    <x v="171"/>
    <x v="0"/>
    <x v="159"/>
    <x v="0"/>
    <n v="58"/>
    <x v="0"/>
    <s v="2020-12-09 09:06:29"/>
  </r>
  <r>
    <x v="171"/>
    <x v="0"/>
    <x v="160"/>
    <x v="0"/>
    <n v="57"/>
    <x v="0"/>
    <s v="2020-12-09 09:06:29"/>
  </r>
  <r>
    <x v="171"/>
    <x v="0"/>
    <x v="161"/>
    <x v="0"/>
    <n v="56"/>
    <x v="0"/>
    <s v="2020-12-09 09:06:29"/>
  </r>
  <r>
    <x v="171"/>
    <x v="0"/>
    <x v="162"/>
    <x v="0"/>
    <n v="62"/>
    <x v="0"/>
    <s v="2020-12-09 09:06:29"/>
  </r>
  <r>
    <x v="171"/>
    <x v="0"/>
    <x v="163"/>
    <x v="0"/>
    <n v="56"/>
    <x v="0"/>
    <s v="2020-12-09 09:06:29"/>
  </r>
  <r>
    <x v="171"/>
    <x v="0"/>
    <x v="164"/>
    <x v="0"/>
    <n v="61"/>
    <x v="0"/>
    <s v="2020-12-09 09:06:29"/>
  </r>
  <r>
    <x v="171"/>
    <x v="0"/>
    <x v="165"/>
    <x v="0"/>
    <n v="61"/>
    <x v="0"/>
    <s v="2020-12-09 09:06:29"/>
  </r>
  <r>
    <x v="171"/>
    <x v="0"/>
    <x v="166"/>
    <x v="0"/>
    <n v="65"/>
    <x v="0"/>
    <s v="2020-12-09 09:06:29"/>
  </r>
  <r>
    <x v="171"/>
    <x v="0"/>
    <x v="167"/>
    <x v="0"/>
    <n v="65"/>
    <x v="0"/>
    <s v="2020-12-09 09:06:29"/>
  </r>
  <r>
    <x v="171"/>
    <x v="0"/>
    <x v="168"/>
    <x v="0"/>
    <n v="65"/>
    <x v="0"/>
    <s v="2020-12-09 09:06:29"/>
  </r>
  <r>
    <x v="171"/>
    <x v="0"/>
    <x v="169"/>
    <x v="0"/>
    <n v="59"/>
    <x v="0"/>
    <s v="2020-12-09 09:06:29"/>
  </r>
  <r>
    <x v="171"/>
    <x v="0"/>
    <x v="170"/>
    <x v="0"/>
    <n v="57"/>
    <x v="0"/>
    <s v="2020-12-09 09:06:29"/>
  </r>
  <r>
    <x v="171"/>
    <x v="0"/>
    <x v="171"/>
    <x v="0"/>
    <n v="70"/>
    <x v="0"/>
    <s v="2020-12-09 09:06:29"/>
  </r>
  <r>
    <x v="171"/>
    <x v="0"/>
    <x v="172"/>
    <x v="0"/>
    <n v="71"/>
    <x v="0"/>
    <s v="2020-12-09 09:06:29"/>
  </r>
  <r>
    <x v="171"/>
    <x v="0"/>
    <x v="173"/>
    <x v="0"/>
    <n v="72"/>
    <x v="0"/>
    <s v="2020-12-09 09:06:29"/>
  </r>
  <r>
    <x v="171"/>
    <x v="0"/>
    <x v="174"/>
    <x v="0"/>
    <n v="78"/>
    <x v="0"/>
    <s v="2020-12-09 09:06:29"/>
  </r>
  <r>
    <x v="171"/>
    <x v="0"/>
    <x v="175"/>
    <x v="0"/>
    <n v="82"/>
    <x v="0"/>
    <s v="2020-12-09 09:06:29"/>
  </r>
  <r>
    <x v="171"/>
    <x v="0"/>
    <x v="176"/>
    <x v="0"/>
    <n v="83"/>
    <x v="0"/>
    <s v="2020-12-09 09:06:29"/>
  </r>
  <r>
    <x v="171"/>
    <x v="0"/>
    <x v="177"/>
    <x v="0"/>
    <n v="85"/>
    <x v="0"/>
    <s v="2020-12-09 09:06:29"/>
  </r>
  <r>
    <x v="171"/>
    <x v="0"/>
    <x v="178"/>
    <x v="0"/>
    <n v="92"/>
    <x v="0"/>
    <s v="2020-12-09 09:06:29"/>
  </r>
  <r>
    <x v="171"/>
    <x v="0"/>
    <x v="179"/>
    <x v="0"/>
    <n v="96"/>
    <x v="0"/>
    <s v="2020-12-09 09:06:29"/>
  </r>
  <r>
    <x v="171"/>
    <x v="0"/>
    <x v="180"/>
    <x v="0"/>
    <n v="96"/>
    <x v="0"/>
    <s v="2020-12-09 09:06:29"/>
  </r>
  <r>
    <x v="171"/>
    <x v="0"/>
    <x v="181"/>
    <x v="0"/>
    <n v="92"/>
    <x v="0"/>
    <s v="2020-12-09 09:06:29"/>
  </r>
  <r>
    <x v="171"/>
    <x v="0"/>
    <x v="182"/>
    <x v="0"/>
    <n v="98"/>
    <x v="0"/>
    <s v="2020-12-09 09:06:29"/>
  </r>
  <r>
    <x v="171"/>
    <x v="0"/>
    <x v="183"/>
    <x v="0"/>
    <n v="114"/>
    <x v="0"/>
    <s v="2020-12-09 09:06:29"/>
  </r>
  <r>
    <x v="171"/>
    <x v="0"/>
    <x v="184"/>
    <x v="0"/>
    <n v="114"/>
    <x v="0"/>
    <s v="2020-12-09 09:06:29"/>
  </r>
  <r>
    <x v="171"/>
    <x v="0"/>
    <x v="185"/>
    <x v="0"/>
    <n v="115"/>
    <x v="0"/>
    <s v="2020-12-09 09:06:29"/>
  </r>
  <r>
    <x v="171"/>
    <x v="0"/>
    <x v="186"/>
    <x v="0"/>
    <n v="124"/>
    <x v="0"/>
    <s v="2020-12-09 09:06:29"/>
  </r>
  <r>
    <x v="171"/>
    <x v="0"/>
    <x v="187"/>
    <x v="0"/>
    <n v="128"/>
    <x v="0"/>
    <s v="2020-12-09 09:06:29"/>
  </r>
  <r>
    <x v="171"/>
    <x v="0"/>
    <x v="188"/>
    <x v="0"/>
    <n v="128"/>
    <x v="0"/>
    <s v="2020-12-09 09:06:29"/>
  </r>
  <r>
    <x v="171"/>
    <x v="0"/>
    <x v="189"/>
    <x v="0"/>
    <n v="129"/>
    <x v="0"/>
    <s v="2020-12-09 09:06:29"/>
  </r>
  <r>
    <x v="171"/>
    <x v="0"/>
    <x v="190"/>
    <x v="0"/>
    <n v="135"/>
    <x v="0"/>
    <s v="2020-12-09 09:06:29"/>
  </r>
  <r>
    <x v="171"/>
    <x v="0"/>
    <x v="191"/>
    <x v="0"/>
    <n v="127"/>
    <x v="0"/>
    <s v="2020-12-09 09:06:29"/>
  </r>
  <r>
    <x v="171"/>
    <x v="0"/>
    <x v="192"/>
    <x v="0"/>
    <n v="119"/>
    <x v="0"/>
    <s v="2020-12-09 09:06:29"/>
  </r>
  <r>
    <x v="171"/>
    <x v="0"/>
    <x v="193"/>
    <x v="0"/>
    <n v="117"/>
    <x v="0"/>
    <s v="2020-12-09 09:06:29"/>
  </r>
  <r>
    <x v="171"/>
    <x v="0"/>
    <x v="194"/>
    <x v="0"/>
    <n v="120"/>
    <x v="0"/>
    <s v="2020-12-09 09:06:29"/>
  </r>
  <r>
    <x v="171"/>
    <x v="0"/>
    <x v="195"/>
    <x v="0"/>
    <n v="121"/>
    <x v="0"/>
    <s v="2020-12-09 09:06:29"/>
  </r>
  <r>
    <x v="171"/>
    <x v="0"/>
    <x v="196"/>
    <x v="0"/>
    <n v="126"/>
    <x v="0"/>
    <s v="2020-12-09 09:06:29"/>
  </r>
  <r>
    <x v="171"/>
    <x v="0"/>
    <x v="197"/>
    <x v="0"/>
    <n v="124"/>
    <x v="0"/>
    <s v="2020-12-09 09:06:29"/>
  </r>
  <r>
    <x v="171"/>
    <x v="0"/>
    <x v="198"/>
    <x v="0"/>
    <n v="139"/>
    <x v="0"/>
    <s v="2020-12-09 09:06:29"/>
  </r>
  <r>
    <x v="171"/>
    <x v="0"/>
    <x v="199"/>
    <x v="0"/>
    <n v="140"/>
    <x v="0"/>
    <s v="2020-12-09 09:06:29"/>
  </r>
  <r>
    <x v="171"/>
    <x v="0"/>
    <x v="200"/>
    <x v="0"/>
    <n v="142"/>
    <x v="0"/>
    <s v="2020-12-09 09:06:29"/>
  </r>
  <r>
    <x v="171"/>
    <x v="0"/>
    <x v="201"/>
    <x v="0"/>
    <n v="133"/>
    <x v="0"/>
    <s v="2020-12-09 09:06:29"/>
  </r>
  <r>
    <x v="171"/>
    <x v="0"/>
    <x v="202"/>
    <x v="0"/>
    <n v="130"/>
    <x v="0"/>
    <s v="2020-12-09 09:06:29"/>
  </r>
  <r>
    <x v="171"/>
    <x v="0"/>
    <x v="203"/>
    <x v="0"/>
    <n v="129"/>
    <x v="0"/>
    <s v="2020-12-09 09:06:29"/>
  </r>
  <r>
    <x v="171"/>
    <x v="0"/>
    <x v="204"/>
    <x v="0"/>
    <n v="132"/>
    <x v="0"/>
    <s v="2020-12-09 09:06:29"/>
  </r>
  <r>
    <x v="171"/>
    <x v="0"/>
    <x v="205"/>
    <x v="0"/>
    <n v="145"/>
    <x v="0"/>
    <s v="2020-12-09 09:06:29"/>
  </r>
  <r>
    <x v="171"/>
    <x v="0"/>
    <x v="206"/>
    <x v="0"/>
    <n v="125"/>
    <x v="0"/>
    <s v="2020-12-09 09:06:29"/>
  </r>
  <r>
    <x v="171"/>
    <x v="0"/>
    <x v="207"/>
    <x v="0"/>
    <n v="126"/>
    <x v="0"/>
    <s v="2020-12-09 09:06:29"/>
  </r>
  <r>
    <x v="171"/>
    <x v="0"/>
    <x v="208"/>
    <x v="0"/>
    <n v="126"/>
    <x v="0"/>
    <s v="2020-12-09 09:06:29"/>
  </r>
  <r>
    <x v="171"/>
    <x v="0"/>
    <x v="209"/>
    <x v="0"/>
    <n v="125"/>
    <x v="0"/>
    <s v="2020-12-09 09:06:29"/>
  </r>
  <r>
    <x v="171"/>
    <x v="0"/>
    <x v="210"/>
    <x v="0"/>
    <n v="125"/>
    <x v="0"/>
    <s v="2020-12-09 09:06:29"/>
  </r>
  <r>
    <x v="171"/>
    <x v="0"/>
    <x v="211"/>
    <x v="0"/>
    <n v="113"/>
    <x v="0"/>
    <s v="2020-12-09 09:06:29"/>
  </r>
  <r>
    <x v="171"/>
    <x v="0"/>
    <x v="212"/>
    <x v="0"/>
    <n v="113"/>
    <x v="0"/>
    <s v="2020-12-09 09:06:29"/>
  </r>
  <r>
    <x v="171"/>
    <x v="0"/>
    <x v="213"/>
    <x v="0"/>
    <n v="112"/>
    <x v="0"/>
    <s v="2020-12-09 09:06:29"/>
  </r>
  <r>
    <x v="171"/>
    <x v="0"/>
    <x v="214"/>
    <x v="0"/>
    <n v="116"/>
    <x v="0"/>
    <s v="2020-12-09 09:06:29"/>
  </r>
  <r>
    <x v="171"/>
    <x v="0"/>
    <x v="215"/>
    <x v="0"/>
    <n v="115"/>
    <x v="0"/>
    <s v="2020-12-09 09:06:29"/>
  </r>
  <r>
    <x v="171"/>
    <x v="0"/>
    <x v="216"/>
    <x v="0"/>
    <n v="115"/>
    <x v="0"/>
    <s v="2020-12-09 09:06:29"/>
  </r>
  <r>
    <x v="171"/>
    <x v="0"/>
    <x v="217"/>
    <x v="0"/>
    <n v="109"/>
    <x v="0"/>
    <s v="2020-12-09 09:06:29"/>
  </r>
  <r>
    <x v="171"/>
    <x v="0"/>
    <x v="218"/>
    <x v="0"/>
    <n v="115"/>
    <x v="0"/>
    <s v="2020-12-09 09:06:29"/>
  </r>
  <r>
    <x v="171"/>
    <x v="0"/>
    <x v="219"/>
    <x v="0"/>
    <n v="111"/>
    <x v="0"/>
    <s v="2020-12-09 09:06:29"/>
  </r>
  <r>
    <x v="171"/>
    <x v="0"/>
    <x v="220"/>
    <x v="0"/>
    <n v="111"/>
    <x v="0"/>
    <s v="2020-12-09 09:06:29"/>
  </r>
  <r>
    <x v="171"/>
    <x v="0"/>
    <x v="221"/>
    <x v="0"/>
    <n v="101"/>
    <x v="0"/>
    <s v="2020-12-09 09:06:29"/>
  </r>
  <r>
    <x v="171"/>
    <x v="0"/>
    <x v="222"/>
    <x v="0"/>
    <n v="85"/>
    <x v="0"/>
    <s v="2020-12-09 09:06:29"/>
  </r>
  <r>
    <x v="171"/>
    <x v="0"/>
    <x v="223"/>
    <x v="0"/>
    <n v="93"/>
    <x v="0"/>
    <s v="2020-12-09 09:06:29"/>
  </r>
  <r>
    <x v="171"/>
    <x v="0"/>
    <x v="224"/>
    <x v="0"/>
    <n v="92"/>
    <x v="0"/>
    <s v="2020-12-09 09:06:29"/>
  </r>
  <r>
    <x v="171"/>
    <x v="0"/>
    <x v="225"/>
    <x v="0"/>
    <n v="96"/>
    <x v="0"/>
    <s v="2020-12-09 09:06:29"/>
  </r>
  <r>
    <x v="171"/>
    <x v="0"/>
    <x v="226"/>
    <x v="0"/>
    <n v="96"/>
    <x v="0"/>
    <s v="2020-12-09 09:06:29"/>
  </r>
  <r>
    <x v="171"/>
    <x v="0"/>
    <x v="227"/>
    <x v="0"/>
    <n v="105"/>
    <x v="0"/>
    <s v="2020-12-09 09:06:29"/>
  </r>
  <r>
    <x v="171"/>
    <x v="0"/>
    <x v="228"/>
    <x v="0"/>
    <n v="106"/>
    <x v="0"/>
    <s v="2020-12-09 09:06:29"/>
  </r>
  <r>
    <x v="171"/>
    <x v="0"/>
    <x v="229"/>
    <x v="0"/>
    <n v="104"/>
    <x v="0"/>
    <s v="2020-12-09 09:06:29"/>
  </r>
  <r>
    <x v="171"/>
    <x v="0"/>
    <x v="230"/>
    <x v="0"/>
    <n v="103"/>
    <x v="0"/>
    <s v="2020-12-09 09:06:29"/>
  </r>
  <r>
    <x v="171"/>
    <x v="0"/>
    <x v="231"/>
    <x v="0"/>
    <n v="86"/>
    <x v="0"/>
    <s v="2020-12-09 09:06:29"/>
  </r>
  <r>
    <x v="171"/>
    <x v="0"/>
    <x v="232"/>
    <x v="0"/>
    <n v="91"/>
    <x v="0"/>
    <s v="2020-12-09 09:06:29"/>
  </r>
  <r>
    <x v="171"/>
    <x v="0"/>
    <x v="233"/>
    <x v="0"/>
    <n v="91"/>
    <x v="0"/>
    <s v="2020-12-09 09:06:29"/>
  </r>
  <r>
    <x v="171"/>
    <x v="0"/>
    <x v="234"/>
    <x v="0"/>
    <n v="103"/>
    <x v="0"/>
    <s v="2020-12-09 09:06:29"/>
  </r>
  <r>
    <x v="171"/>
    <x v="0"/>
    <x v="235"/>
    <x v="0"/>
    <n v="105"/>
    <x v="0"/>
    <s v="2020-12-09 09:06:29"/>
  </r>
  <r>
    <x v="171"/>
    <x v="0"/>
    <x v="236"/>
    <x v="0"/>
    <n v="105"/>
    <x v="0"/>
    <s v="2020-12-09 09:06:29"/>
  </r>
  <r>
    <x v="171"/>
    <x v="0"/>
    <x v="237"/>
    <x v="0"/>
    <n v="116"/>
    <x v="0"/>
    <s v="2020-12-09 09:06:29"/>
  </r>
  <r>
    <x v="171"/>
    <x v="0"/>
    <x v="238"/>
    <x v="0"/>
    <n v="107"/>
    <x v="0"/>
    <s v="2020-12-09 09:06:29"/>
  </r>
  <r>
    <x v="171"/>
    <x v="0"/>
    <x v="239"/>
    <x v="0"/>
    <n v="111"/>
    <x v="0"/>
    <s v="2020-12-09 09:06:29"/>
  </r>
  <r>
    <x v="171"/>
    <x v="0"/>
    <x v="240"/>
    <x v="0"/>
    <n v="111"/>
    <x v="0"/>
    <s v="2020-12-09 09:06:29"/>
  </r>
  <r>
    <x v="171"/>
    <x v="0"/>
    <x v="241"/>
    <x v="0"/>
    <n v="107"/>
    <x v="0"/>
    <s v="2020-12-09 09:06:29"/>
  </r>
  <r>
    <x v="171"/>
    <x v="0"/>
    <x v="242"/>
    <x v="0"/>
    <n v="107"/>
    <x v="0"/>
    <s v="2020-12-09 09:06:29"/>
  </r>
  <r>
    <x v="171"/>
    <x v="0"/>
    <x v="243"/>
    <x v="0"/>
    <n v="109"/>
    <x v="0"/>
    <s v="2020-12-09 09:06:29"/>
  </r>
  <r>
    <x v="171"/>
    <x v="0"/>
    <x v="244"/>
    <x v="0"/>
    <n v="110"/>
    <x v="0"/>
    <s v="2020-12-09 09:06:29"/>
  </r>
  <r>
    <x v="171"/>
    <x v="0"/>
    <x v="245"/>
    <x v="0"/>
    <n v="104"/>
    <x v="0"/>
    <s v="2020-12-09 09:06:29"/>
  </r>
  <r>
    <x v="171"/>
    <x v="0"/>
    <x v="246"/>
    <x v="0"/>
    <n v="100"/>
    <x v="0"/>
    <s v="2020-12-09 09:06:29"/>
  </r>
  <r>
    <x v="171"/>
    <x v="0"/>
    <x v="247"/>
    <x v="0"/>
    <n v="101"/>
    <x v="0"/>
    <s v="2020-12-09 09:06:29"/>
  </r>
  <r>
    <x v="171"/>
    <x v="0"/>
    <x v="248"/>
    <x v="0"/>
    <n v="97"/>
    <x v="0"/>
    <s v="2020-12-09 09:06:29"/>
  </r>
  <r>
    <x v="171"/>
    <x v="0"/>
    <x v="249"/>
    <x v="0"/>
    <n v="97"/>
    <x v="0"/>
    <s v="2020-12-09 09:06:29"/>
  </r>
  <r>
    <x v="171"/>
    <x v="0"/>
    <x v="250"/>
    <x v="0"/>
    <n v="130"/>
    <x v="0"/>
    <s v="2020-12-09 09:06:29"/>
  </r>
  <r>
    <x v="171"/>
    <x v="0"/>
    <x v="251"/>
    <x v="0"/>
    <n v="131"/>
    <x v="0"/>
    <s v="2020-12-09 09:06:29"/>
  </r>
  <r>
    <x v="171"/>
    <x v="0"/>
    <x v="252"/>
    <x v="0"/>
    <n v="131"/>
    <x v="0"/>
    <s v="2020-12-09 09:06:29"/>
  </r>
  <r>
    <x v="171"/>
    <x v="0"/>
    <x v="253"/>
    <x v="0"/>
    <n v="132"/>
    <x v="0"/>
    <s v="2020-12-09 09:06:29"/>
  </r>
  <r>
    <x v="171"/>
    <x v="0"/>
    <x v="254"/>
    <x v="0"/>
    <n v="138"/>
    <x v="0"/>
    <s v="2020-12-09 09:06:29"/>
  </r>
  <r>
    <x v="171"/>
    <x v="0"/>
    <x v="255"/>
    <x v="0"/>
    <n v="138"/>
    <x v="0"/>
    <s v="2020-12-09 09:06:29"/>
  </r>
  <r>
    <x v="171"/>
    <x v="0"/>
    <x v="256"/>
    <x v="0"/>
    <n v="141"/>
    <x v="0"/>
    <s v="2020-12-09 09:06:29"/>
  </r>
  <r>
    <x v="171"/>
    <x v="0"/>
    <x v="257"/>
    <x v="0"/>
    <n v="151"/>
    <x v="0"/>
    <s v="2020-12-09 09:06:29"/>
  </r>
  <r>
    <x v="171"/>
    <x v="0"/>
    <x v="258"/>
    <x v="0"/>
    <n v="165"/>
    <x v="0"/>
    <s v="2020-12-09 09:06:29"/>
  </r>
  <r>
    <x v="171"/>
    <x v="0"/>
    <x v="259"/>
    <x v="0"/>
    <n v="124"/>
    <x v="0"/>
    <s v="2020-12-09 09:06:29"/>
  </r>
  <r>
    <x v="171"/>
    <x v="0"/>
    <x v="260"/>
    <x v="0"/>
    <n v="128"/>
    <x v="0"/>
    <s v="2020-12-09 09:06:29"/>
  </r>
  <r>
    <x v="171"/>
    <x v="0"/>
    <x v="261"/>
    <x v="0"/>
    <n v="130"/>
    <x v="0"/>
    <s v="2020-12-09 09:06:29"/>
  </r>
  <r>
    <x v="171"/>
    <x v="0"/>
    <x v="262"/>
    <x v="0"/>
    <n v="126"/>
    <x v="0"/>
    <s v="2020-12-09 09:06:29"/>
  </r>
  <r>
    <x v="171"/>
    <x v="0"/>
    <x v="263"/>
    <x v="0"/>
    <n v="128"/>
    <x v="0"/>
    <s v="2020-12-09 09:06:29"/>
  </r>
  <r>
    <x v="171"/>
    <x v="0"/>
    <x v="264"/>
    <x v="0"/>
    <n v="127"/>
    <x v="0"/>
    <s v="2020-12-09 09:06:29"/>
  </r>
  <r>
    <x v="171"/>
    <x v="0"/>
    <x v="265"/>
    <x v="0"/>
    <n v="136"/>
    <x v="0"/>
    <s v="2020-12-09 09:06:29"/>
  </r>
  <r>
    <x v="171"/>
    <x v="0"/>
    <x v="266"/>
    <x v="0"/>
    <n v="136"/>
    <x v="0"/>
    <s v="2020-12-09 09:06:29"/>
  </r>
  <r>
    <x v="171"/>
    <x v="0"/>
    <x v="267"/>
    <x v="0"/>
    <n v="143"/>
    <x v="0"/>
    <s v="2020-12-09 09:06:29"/>
  </r>
  <r>
    <x v="171"/>
    <x v="0"/>
    <x v="268"/>
    <x v="0"/>
    <n v="142"/>
    <x v="0"/>
    <s v="2020-12-09 09:06:29"/>
  </r>
  <r>
    <x v="171"/>
    <x v="0"/>
    <x v="269"/>
    <x v="0"/>
    <n v="146"/>
    <x v="0"/>
    <s v="2020-12-09 09:06:29"/>
  </r>
  <r>
    <x v="171"/>
    <x v="0"/>
    <x v="270"/>
    <x v="0"/>
    <n v="144"/>
    <x v="0"/>
    <s v="2020-12-09 09:06:29"/>
  </r>
  <r>
    <x v="171"/>
    <x v="0"/>
    <x v="271"/>
    <x v="0"/>
    <n v="150"/>
    <x v="0"/>
    <s v="2020-12-09 09:06:29"/>
  </r>
  <r>
    <x v="171"/>
    <x v="0"/>
    <x v="272"/>
    <x v="0"/>
    <n v="155"/>
    <x v="0"/>
    <s v="2020-12-09 09:06:29"/>
  </r>
  <r>
    <x v="171"/>
    <x v="0"/>
    <x v="273"/>
    <x v="0"/>
    <n v="146"/>
    <x v="0"/>
    <s v="2020-12-09 09:06:29"/>
  </r>
  <r>
    <x v="171"/>
    <x v="0"/>
    <x v="274"/>
    <x v="0"/>
    <n v="150"/>
    <x v="0"/>
    <s v="2020-12-09 09:06:29"/>
  </r>
  <r>
    <x v="171"/>
    <x v="0"/>
    <x v="275"/>
    <x v="0"/>
    <n v="143"/>
    <x v="0"/>
    <s v="2020-12-09 09:06:29"/>
  </r>
  <r>
    <x v="171"/>
    <x v="0"/>
    <x v="276"/>
    <x v="0"/>
    <n v="147"/>
    <x v="0"/>
    <s v="2020-12-09 09:06:29"/>
  </r>
  <r>
    <x v="171"/>
    <x v="0"/>
    <x v="277"/>
    <x v="0"/>
    <n v="147"/>
    <x v="0"/>
    <s v="2020-12-09 09:06:29"/>
  </r>
  <r>
    <x v="171"/>
    <x v="0"/>
    <x v="278"/>
    <x v="0"/>
    <n v="136"/>
    <x v="0"/>
    <s v="2020-12-09 09:06:29"/>
  </r>
  <r>
    <x v="171"/>
    <x v="0"/>
    <x v="279"/>
    <x v="0"/>
    <n v="139"/>
    <x v="0"/>
    <s v="2020-12-09 09:06:29"/>
  </r>
  <r>
    <x v="171"/>
    <x v="0"/>
    <x v="280"/>
    <x v="0"/>
    <n v="134"/>
    <x v="0"/>
    <s v="2020-12-09 09:06:29"/>
  </r>
  <r>
    <x v="171"/>
    <x v="0"/>
    <x v="281"/>
    <x v="0"/>
    <n v="131"/>
    <x v="0"/>
    <s v="2020-12-09 09:06:29"/>
  </r>
  <r>
    <x v="171"/>
    <x v="0"/>
    <x v="282"/>
    <x v="0"/>
    <n v="131"/>
    <x v="0"/>
    <s v="2020-12-09 09:06:29"/>
  </r>
  <r>
    <x v="171"/>
    <x v="0"/>
    <x v="283"/>
    <x v="0"/>
    <n v="133"/>
    <x v="0"/>
    <s v="2020-12-09 09:06:29"/>
  </r>
  <r>
    <x v="171"/>
    <x v="0"/>
    <x v="284"/>
    <x v="0"/>
    <n v="133"/>
    <x v="0"/>
    <s v="2020-12-09 09:06:29"/>
  </r>
  <r>
    <x v="171"/>
    <x v="0"/>
    <x v="285"/>
    <x v="0"/>
    <n v="133"/>
    <x v="0"/>
    <s v="2020-12-09 09:06:29"/>
  </r>
  <r>
    <x v="171"/>
    <x v="0"/>
    <x v="286"/>
    <x v="0"/>
    <n v="133"/>
    <x v="0"/>
    <s v="2020-12-09 09:06:29"/>
  </r>
  <r>
    <x v="171"/>
    <x v="0"/>
    <x v="287"/>
    <x v="0"/>
    <n v="128"/>
    <x v="0"/>
    <s v="2020-12-09 09:06:29"/>
  </r>
  <r>
    <x v="171"/>
    <x v="0"/>
    <x v="288"/>
    <x v="0"/>
    <n v="119"/>
    <x v="0"/>
    <s v="2020-12-09 09:06:29"/>
  </r>
  <r>
    <x v="171"/>
    <x v="0"/>
    <x v="289"/>
    <x v="0"/>
    <n v="126"/>
    <x v="0"/>
    <s v="2020-12-09 09:06:29"/>
  </r>
  <r>
    <x v="171"/>
    <x v="0"/>
    <x v="290"/>
    <x v="0"/>
    <n v="123"/>
    <x v="0"/>
    <s v="2020-12-09 09:06:29"/>
  </r>
  <r>
    <x v="171"/>
    <x v="0"/>
    <x v="291"/>
    <x v="0"/>
    <n v="119"/>
    <x v="0"/>
    <s v="2020-12-09 09:06:29"/>
  </r>
  <r>
    <x v="171"/>
    <x v="0"/>
    <x v="292"/>
    <x v="0"/>
    <n v="114"/>
    <x v="0"/>
    <s v="2020-12-09 09:06:29"/>
  </r>
  <r>
    <x v="171"/>
    <x v="0"/>
    <x v="293"/>
    <x v="0"/>
    <n v="102"/>
    <x v="0"/>
    <s v="2020-12-09 09:06:29"/>
  </r>
  <r>
    <x v="171"/>
    <x v="0"/>
    <x v="294"/>
    <x v="0"/>
    <n v="99"/>
    <x v="0"/>
    <s v="2020-12-09 09:06:29"/>
  </r>
  <r>
    <x v="171"/>
    <x v="0"/>
    <x v="295"/>
    <x v="0"/>
    <n v="104"/>
    <x v="0"/>
    <s v="2020-12-09 09:06:29"/>
  </r>
  <r>
    <x v="171"/>
    <x v="0"/>
    <x v="296"/>
    <x v="0"/>
    <n v="99"/>
    <x v="0"/>
    <s v="2020-12-09 09:06:29"/>
  </r>
  <r>
    <x v="171"/>
    <x v="0"/>
    <x v="297"/>
    <x v="0"/>
    <n v="99"/>
    <x v="0"/>
    <s v="2020-12-09 09:06:29"/>
  </r>
  <r>
    <x v="171"/>
    <x v="0"/>
    <x v="298"/>
    <x v="0"/>
    <n v="94"/>
    <x v="0"/>
    <s v="2020-12-09 09:06:29"/>
  </r>
  <r>
    <x v="171"/>
    <x v="0"/>
    <x v="299"/>
    <x v="0"/>
    <n v="94"/>
    <x v="0"/>
    <s v="2020-12-09 09:06:29"/>
  </r>
  <r>
    <x v="171"/>
    <x v="0"/>
    <x v="300"/>
    <x v="0"/>
    <n v="91"/>
    <x v="0"/>
    <s v="2020-12-09 09:06:29"/>
  </r>
  <r>
    <x v="171"/>
    <x v="0"/>
    <x v="301"/>
    <x v="0"/>
    <n v="86"/>
    <x v="0"/>
    <s v="2020-12-09 09:06:29"/>
  </r>
  <r>
    <x v="171"/>
    <x v="0"/>
    <x v="302"/>
    <x v="0"/>
    <n v="87"/>
    <x v="0"/>
    <s v="2020-12-09 09:06:29"/>
  </r>
  <r>
    <x v="171"/>
    <x v="0"/>
    <x v="303"/>
    <x v="0"/>
    <n v="86"/>
    <x v="0"/>
    <s v="2020-12-09 09:06:29"/>
  </r>
  <r>
    <x v="171"/>
    <x v="0"/>
    <x v="304"/>
    <x v="0"/>
    <n v="92"/>
    <x v="0"/>
    <s v="2020-12-09 09:06:29"/>
  </r>
  <r>
    <x v="171"/>
    <x v="0"/>
    <x v="305"/>
    <x v="0"/>
    <n v="94"/>
    <x v="0"/>
    <s v="2020-12-09 09:06:29"/>
  </r>
  <r>
    <x v="171"/>
    <x v="0"/>
    <x v="306"/>
    <x v="0"/>
    <n v="90"/>
    <x v="0"/>
    <s v="2020-12-09 09:06:29"/>
  </r>
  <r>
    <x v="171"/>
    <x v="0"/>
    <x v="307"/>
    <x v="0"/>
    <n v="86"/>
    <x v="0"/>
    <s v="2020-12-09 09:06:29"/>
  </r>
  <r>
    <x v="171"/>
    <x v="0"/>
    <x v="308"/>
    <x v="0"/>
    <n v="94"/>
    <x v="0"/>
    <s v="2020-12-09 09:06:29"/>
  </r>
  <r>
    <x v="171"/>
    <x v="0"/>
    <x v="309"/>
    <x v="0"/>
    <n v="111"/>
    <x v="0"/>
    <s v="2020-12-09 09:06:29"/>
  </r>
  <r>
    <x v="171"/>
    <x v="0"/>
    <x v="310"/>
    <x v="0"/>
    <n v="108"/>
    <x v="0"/>
    <s v="2020-12-09 09:06:29"/>
  </r>
  <r>
    <x v="171"/>
    <x v="0"/>
    <x v="311"/>
    <x v="0"/>
    <n v="117"/>
    <x v="0"/>
    <s v="2020-12-09 09:06:29"/>
  </r>
  <r>
    <x v="171"/>
    <x v="0"/>
    <x v="312"/>
    <x v="0"/>
    <n v="135"/>
    <x v="0"/>
    <s v="2020-12-09 09:06:29"/>
  </r>
  <r>
    <x v="171"/>
    <x v="0"/>
    <x v="313"/>
    <x v="0"/>
    <n v="137"/>
    <x v="0"/>
    <s v="2020-12-09 09:06:29"/>
  </r>
  <r>
    <x v="171"/>
    <x v="0"/>
    <x v="314"/>
    <x v="0"/>
    <n v="144"/>
    <x v="0"/>
    <s v="2020-12-09 09:06:29"/>
  </r>
  <r>
    <x v="171"/>
    <x v="0"/>
    <x v="315"/>
    <x v="0"/>
    <n v="144"/>
    <x v="0"/>
    <s v="2020-12-09 09:06:29"/>
  </r>
  <r>
    <x v="171"/>
    <x v="0"/>
    <x v="316"/>
    <x v="0"/>
    <n v="154"/>
    <x v="0"/>
    <s v="2020-12-09 09:06:29"/>
  </r>
  <r>
    <x v="171"/>
    <x v="0"/>
    <x v="317"/>
    <x v="0"/>
    <n v="164"/>
    <x v="0"/>
    <s v="2020-12-09 09:06:29"/>
  </r>
  <r>
    <x v="171"/>
    <x v="0"/>
    <x v="318"/>
    <x v="0"/>
    <n v="173"/>
    <x v="0"/>
    <s v="2020-12-09 09:06:29"/>
  </r>
  <r>
    <x v="171"/>
    <x v="0"/>
    <x v="319"/>
    <x v="0"/>
    <n v="179"/>
    <x v="0"/>
    <s v="2020-12-09 09:06:29"/>
  </r>
  <r>
    <x v="171"/>
    <x v="0"/>
    <x v="320"/>
    <x v="0"/>
    <n v="192"/>
    <x v="0"/>
    <s v="2020-12-09 09:06:29"/>
  </r>
  <r>
    <x v="171"/>
    <x v="0"/>
    <x v="321"/>
    <x v="0"/>
    <n v="211"/>
    <x v="1"/>
    <s v="2020-12-09 09:06:29"/>
  </r>
  <r>
    <x v="172"/>
    <x v="0"/>
    <x v="0"/>
    <x v="0"/>
    <n v="0"/>
    <x v="0"/>
    <s v="2020-12-09 09:06:29"/>
  </r>
  <r>
    <x v="172"/>
    <x v="0"/>
    <x v="1"/>
    <x v="0"/>
    <n v="0"/>
    <x v="0"/>
    <s v="2020-12-09 09:06:29"/>
  </r>
  <r>
    <x v="172"/>
    <x v="0"/>
    <x v="2"/>
    <x v="0"/>
    <n v="0"/>
    <x v="0"/>
    <s v="2020-12-09 09:06:29"/>
  </r>
  <r>
    <x v="172"/>
    <x v="0"/>
    <x v="3"/>
    <x v="0"/>
    <n v="0"/>
    <x v="0"/>
    <s v="2020-12-09 09:06:29"/>
  </r>
  <r>
    <x v="172"/>
    <x v="0"/>
    <x v="4"/>
    <x v="0"/>
    <n v="0"/>
    <x v="0"/>
    <s v="2020-12-09 09:06:29"/>
  </r>
  <r>
    <x v="172"/>
    <x v="0"/>
    <x v="5"/>
    <x v="0"/>
    <n v="0"/>
    <x v="0"/>
    <s v="2020-12-09 09:06:29"/>
  </r>
  <r>
    <x v="172"/>
    <x v="0"/>
    <x v="6"/>
    <x v="0"/>
    <n v="0"/>
    <x v="0"/>
    <s v="2020-12-09 09:06:29"/>
  </r>
  <r>
    <x v="172"/>
    <x v="0"/>
    <x v="7"/>
    <x v="0"/>
    <n v="0"/>
    <x v="0"/>
    <s v="2020-12-09 09:06:29"/>
  </r>
  <r>
    <x v="172"/>
    <x v="0"/>
    <x v="8"/>
    <x v="0"/>
    <n v="0"/>
    <x v="0"/>
    <s v="2020-12-09 09:06:29"/>
  </r>
  <r>
    <x v="172"/>
    <x v="0"/>
    <x v="9"/>
    <x v="0"/>
    <n v="0"/>
    <x v="0"/>
    <s v="2020-12-09 09:06:29"/>
  </r>
  <r>
    <x v="172"/>
    <x v="0"/>
    <x v="10"/>
    <x v="0"/>
    <n v="0"/>
    <x v="0"/>
    <s v="2020-12-09 09:06:29"/>
  </r>
  <r>
    <x v="172"/>
    <x v="0"/>
    <x v="11"/>
    <x v="0"/>
    <n v="0"/>
    <x v="0"/>
    <s v="2020-12-09 09:06:29"/>
  </r>
  <r>
    <x v="172"/>
    <x v="0"/>
    <x v="12"/>
    <x v="0"/>
    <n v="0"/>
    <x v="0"/>
    <s v="2020-12-09 09:06:29"/>
  </r>
  <r>
    <x v="172"/>
    <x v="0"/>
    <x v="13"/>
    <x v="0"/>
    <n v="0"/>
    <x v="0"/>
    <s v="2020-12-09 09:06:29"/>
  </r>
  <r>
    <x v="172"/>
    <x v="0"/>
    <x v="14"/>
    <x v="0"/>
    <n v="0"/>
    <x v="0"/>
    <s v="2020-12-09 09:06:29"/>
  </r>
  <r>
    <x v="172"/>
    <x v="0"/>
    <x v="15"/>
    <x v="0"/>
    <n v="0"/>
    <x v="0"/>
    <s v="2020-12-09 09:06:29"/>
  </r>
  <r>
    <x v="172"/>
    <x v="0"/>
    <x v="16"/>
    <x v="0"/>
    <n v="0"/>
    <x v="0"/>
    <s v="2020-12-09 09:06:29"/>
  </r>
  <r>
    <x v="172"/>
    <x v="0"/>
    <x v="17"/>
    <x v="0"/>
    <n v="0"/>
    <x v="0"/>
    <s v="2020-12-09 09:06:29"/>
  </r>
  <r>
    <x v="172"/>
    <x v="0"/>
    <x v="18"/>
    <x v="0"/>
    <n v="0"/>
    <x v="0"/>
    <s v="2020-12-09 09:06:29"/>
  </r>
  <r>
    <x v="172"/>
    <x v="0"/>
    <x v="19"/>
    <x v="0"/>
    <n v="0"/>
    <x v="0"/>
    <s v="2020-12-09 09:06:29"/>
  </r>
  <r>
    <x v="172"/>
    <x v="0"/>
    <x v="20"/>
    <x v="0"/>
    <n v="0"/>
    <x v="0"/>
    <s v="2020-12-09 09:06:29"/>
  </r>
  <r>
    <x v="172"/>
    <x v="0"/>
    <x v="21"/>
    <x v="0"/>
    <n v="0"/>
    <x v="0"/>
    <s v="2020-12-09 09:06:29"/>
  </r>
  <r>
    <x v="172"/>
    <x v="0"/>
    <x v="22"/>
    <x v="0"/>
    <n v="0"/>
    <x v="0"/>
    <s v="2020-12-09 09:06:29"/>
  </r>
  <r>
    <x v="172"/>
    <x v="0"/>
    <x v="23"/>
    <x v="0"/>
    <n v="0"/>
    <x v="0"/>
    <s v="2020-12-09 09:06:29"/>
  </r>
  <r>
    <x v="172"/>
    <x v="0"/>
    <x v="24"/>
    <x v="0"/>
    <n v="0"/>
    <x v="0"/>
    <s v="2020-12-09 09:06:29"/>
  </r>
  <r>
    <x v="172"/>
    <x v="0"/>
    <x v="25"/>
    <x v="0"/>
    <n v="0"/>
    <x v="0"/>
    <s v="2020-12-09 09:06:29"/>
  </r>
  <r>
    <x v="172"/>
    <x v="0"/>
    <x v="26"/>
    <x v="0"/>
    <n v="0"/>
    <x v="0"/>
    <s v="2020-12-09 09:06:29"/>
  </r>
  <r>
    <x v="172"/>
    <x v="0"/>
    <x v="27"/>
    <x v="0"/>
    <n v="0"/>
    <x v="0"/>
    <s v="2020-12-09 09:06:29"/>
  </r>
  <r>
    <x v="172"/>
    <x v="0"/>
    <x v="28"/>
    <x v="0"/>
    <n v="0"/>
    <x v="0"/>
    <s v="2020-12-09 09:06:29"/>
  </r>
  <r>
    <x v="172"/>
    <x v="0"/>
    <x v="29"/>
    <x v="0"/>
    <n v="0"/>
    <x v="0"/>
    <s v="2020-12-09 09:06:29"/>
  </r>
  <r>
    <x v="172"/>
    <x v="0"/>
    <x v="30"/>
    <x v="0"/>
    <n v="0"/>
    <x v="0"/>
    <s v="2020-12-09 09:06:29"/>
  </r>
  <r>
    <x v="172"/>
    <x v="0"/>
    <x v="31"/>
    <x v="0"/>
    <n v="0"/>
    <x v="0"/>
    <s v="2020-12-09 09:06:29"/>
  </r>
  <r>
    <x v="172"/>
    <x v="0"/>
    <x v="32"/>
    <x v="0"/>
    <n v="0"/>
    <x v="0"/>
    <s v="2020-12-09 09:06:29"/>
  </r>
  <r>
    <x v="172"/>
    <x v="0"/>
    <x v="33"/>
    <x v="0"/>
    <n v="0"/>
    <x v="0"/>
    <s v="2020-12-09 09:06:29"/>
  </r>
  <r>
    <x v="172"/>
    <x v="0"/>
    <x v="34"/>
    <x v="0"/>
    <n v="0"/>
    <x v="0"/>
    <s v="2020-12-09 09:06:29"/>
  </r>
  <r>
    <x v="172"/>
    <x v="0"/>
    <x v="35"/>
    <x v="0"/>
    <n v="0"/>
    <x v="0"/>
    <s v="2020-12-09 09:06:29"/>
  </r>
  <r>
    <x v="172"/>
    <x v="0"/>
    <x v="36"/>
    <x v="0"/>
    <n v="0"/>
    <x v="0"/>
    <s v="2020-12-09 09:06:29"/>
  </r>
  <r>
    <x v="172"/>
    <x v="0"/>
    <x v="37"/>
    <x v="0"/>
    <n v="0"/>
    <x v="0"/>
    <s v="2020-12-09 09:06:29"/>
  </r>
  <r>
    <x v="172"/>
    <x v="0"/>
    <x v="38"/>
    <x v="0"/>
    <n v="0"/>
    <x v="0"/>
    <s v="2020-12-09 09:06:29"/>
  </r>
  <r>
    <x v="172"/>
    <x v="0"/>
    <x v="39"/>
    <x v="0"/>
    <n v="0"/>
    <x v="0"/>
    <s v="2020-12-09 09:06:29"/>
  </r>
  <r>
    <x v="172"/>
    <x v="0"/>
    <x v="40"/>
    <x v="0"/>
    <n v="0"/>
    <x v="0"/>
    <s v="2020-12-09 09:06:29"/>
  </r>
  <r>
    <x v="172"/>
    <x v="0"/>
    <x v="41"/>
    <x v="0"/>
    <n v="0"/>
    <x v="0"/>
    <s v="2020-12-09 09:06:29"/>
  </r>
  <r>
    <x v="172"/>
    <x v="0"/>
    <x v="42"/>
    <x v="0"/>
    <n v="0"/>
    <x v="0"/>
    <s v="2020-12-09 09:06:29"/>
  </r>
  <r>
    <x v="172"/>
    <x v="0"/>
    <x v="43"/>
    <x v="0"/>
    <n v="0"/>
    <x v="0"/>
    <s v="2020-12-09 09:06:29"/>
  </r>
  <r>
    <x v="172"/>
    <x v="0"/>
    <x v="44"/>
    <x v="0"/>
    <n v="0"/>
    <x v="0"/>
    <s v="2020-12-09 09:06:29"/>
  </r>
  <r>
    <x v="172"/>
    <x v="0"/>
    <x v="45"/>
    <x v="0"/>
    <n v="0"/>
    <x v="0"/>
    <s v="2020-12-09 09:06:29"/>
  </r>
  <r>
    <x v="172"/>
    <x v="0"/>
    <x v="46"/>
    <x v="0"/>
    <n v="0"/>
    <x v="0"/>
    <s v="2020-12-09 09:06:29"/>
  </r>
  <r>
    <x v="172"/>
    <x v="0"/>
    <x v="47"/>
    <x v="0"/>
    <n v="0"/>
    <x v="0"/>
    <s v="2020-12-09 09:06:29"/>
  </r>
  <r>
    <x v="172"/>
    <x v="0"/>
    <x v="48"/>
    <x v="0"/>
    <n v="0"/>
    <x v="0"/>
    <s v="2020-12-09 09:06:29"/>
  </r>
  <r>
    <x v="172"/>
    <x v="0"/>
    <x v="49"/>
    <x v="0"/>
    <n v="0"/>
    <x v="0"/>
    <s v="2020-12-09 09:06:29"/>
  </r>
  <r>
    <x v="172"/>
    <x v="0"/>
    <x v="50"/>
    <x v="0"/>
    <n v="0"/>
    <x v="0"/>
    <s v="2020-12-09 09:06:29"/>
  </r>
  <r>
    <x v="172"/>
    <x v="0"/>
    <x v="51"/>
    <x v="0"/>
    <n v="0"/>
    <x v="0"/>
    <s v="2020-12-09 09:06:29"/>
  </r>
  <r>
    <x v="172"/>
    <x v="0"/>
    <x v="52"/>
    <x v="0"/>
    <n v="0"/>
    <x v="0"/>
    <s v="2020-12-09 09:06:29"/>
  </r>
  <r>
    <x v="172"/>
    <x v="0"/>
    <x v="53"/>
    <x v="0"/>
    <n v="0"/>
    <x v="0"/>
    <s v="2020-12-09 09:06:29"/>
  </r>
  <r>
    <x v="172"/>
    <x v="0"/>
    <x v="54"/>
    <x v="0"/>
    <n v="0"/>
    <x v="0"/>
    <s v="2020-12-09 09:06:29"/>
  </r>
  <r>
    <x v="172"/>
    <x v="0"/>
    <x v="55"/>
    <x v="0"/>
    <n v="0"/>
    <x v="0"/>
    <s v="2020-12-09 09:06:29"/>
  </r>
  <r>
    <x v="172"/>
    <x v="0"/>
    <x v="56"/>
    <x v="0"/>
    <n v="0"/>
    <x v="0"/>
    <s v="2020-12-09 09:06:29"/>
  </r>
  <r>
    <x v="172"/>
    <x v="0"/>
    <x v="57"/>
    <x v="0"/>
    <n v="0"/>
    <x v="0"/>
    <s v="2020-12-09 09:06:29"/>
  </r>
  <r>
    <x v="172"/>
    <x v="0"/>
    <x v="58"/>
    <x v="0"/>
    <n v="0"/>
    <x v="0"/>
    <s v="2020-12-09 09:06:29"/>
  </r>
  <r>
    <x v="172"/>
    <x v="0"/>
    <x v="59"/>
    <x v="0"/>
    <n v="0"/>
    <x v="0"/>
    <s v="2020-12-09 09:06:29"/>
  </r>
  <r>
    <x v="172"/>
    <x v="0"/>
    <x v="60"/>
    <x v="0"/>
    <n v="1"/>
    <x v="0"/>
    <s v="2020-12-09 09:06:29"/>
  </r>
  <r>
    <x v="172"/>
    <x v="0"/>
    <x v="61"/>
    <x v="0"/>
    <n v="1"/>
    <x v="0"/>
    <s v="2020-12-09 09:06:29"/>
  </r>
  <r>
    <x v="172"/>
    <x v="0"/>
    <x v="62"/>
    <x v="0"/>
    <n v="1"/>
    <x v="0"/>
    <s v="2020-12-09 09:06:29"/>
  </r>
  <r>
    <x v="172"/>
    <x v="0"/>
    <x v="63"/>
    <x v="0"/>
    <n v="1"/>
    <x v="0"/>
    <s v="2020-12-09 09:06:29"/>
  </r>
  <r>
    <x v="172"/>
    <x v="0"/>
    <x v="64"/>
    <x v="0"/>
    <n v="1"/>
    <x v="0"/>
    <s v="2020-12-09 09:06:29"/>
  </r>
  <r>
    <x v="172"/>
    <x v="0"/>
    <x v="65"/>
    <x v="0"/>
    <n v="1"/>
    <x v="0"/>
    <s v="2020-12-09 09:06:29"/>
  </r>
  <r>
    <x v="172"/>
    <x v="0"/>
    <x v="66"/>
    <x v="0"/>
    <n v="1"/>
    <x v="0"/>
    <s v="2020-12-09 09:06:29"/>
  </r>
  <r>
    <x v="172"/>
    <x v="0"/>
    <x v="67"/>
    <x v="0"/>
    <n v="1"/>
    <x v="0"/>
    <s v="2020-12-09 09:06:29"/>
  </r>
  <r>
    <x v="172"/>
    <x v="0"/>
    <x v="68"/>
    <x v="0"/>
    <n v="1"/>
    <x v="0"/>
    <s v="2020-12-09 09:06:29"/>
  </r>
  <r>
    <x v="172"/>
    <x v="0"/>
    <x v="69"/>
    <x v="0"/>
    <n v="1"/>
    <x v="0"/>
    <s v="2020-12-09 09:06:29"/>
  </r>
  <r>
    <x v="172"/>
    <x v="0"/>
    <x v="70"/>
    <x v="0"/>
    <n v="1"/>
    <x v="0"/>
    <s v="2020-12-09 09:06:29"/>
  </r>
  <r>
    <x v="172"/>
    <x v="0"/>
    <x v="71"/>
    <x v="0"/>
    <n v="1"/>
    <x v="0"/>
    <s v="2020-12-09 09:06:29"/>
  </r>
  <r>
    <x v="172"/>
    <x v="0"/>
    <x v="72"/>
    <x v="0"/>
    <n v="1"/>
    <x v="0"/>
    <s v="2020-12-09 09:06:29"/>
  </r>
  <r>
    <x v="172"/>
    <x v="0"/>
    <x v="73"/>
    <x v="0"/>
    <n v="1"/>
    <x v="0"/>
    <s v="2020-12-09 09:06:29"/>
  </r>
  <r>
    <x v="172"/>
    <x v="0"/>
    <x v="74"/>
    <x v="0"/>
    <n v="1"/>
    <x v="0"/>
    <s v="2020-12-09 09:06:29"/>
  </r>
  <r>
    <x v="172"/>
    <x v="0"/>
    <x v="75"/>
    <x v="0"/>
    <n v="1"/>
    <x v="0"/>
    <s v="2020-12-09 09:06:29"/>
  </r>
  <r>
    <x v="172"/>
    <x v="0"/>
    <x v="76"/>
    <x v="0"/>
    <n v="1"/>
    <x v="0"/>
    <s v="2020-12-09 09:06:29"/>
  </r>
  <r>
    <x v="172"/>
    <x v="0"/>
    <x v="77"/>
    <x v="0"/>
    <n v="1"/>
    <x v="0"/>
    <s v="2020-12-09 09:06:29"/>
  </r>
  <r>
    <x v="172"/>
    <x v="0"/>
    <x v="78"/>
    <x v="0"/>
    <n v="1"/>
    <x v="0"/>
    <s v="2020-12-09 09:06:29"/>
  </r>
  <r>
    <x v="172"/>
    <x v="0"/>
    <x v="79"/>
    <x v="0"/>
    <n v="1"/>
    <x v="0"/>
    <s v="2020-12-09 09:06:29"/>
  </r>
  <r>
    <x v="172"/>
    <x v="0"/>
    <x v="80"/>
    <x v="0"/>
    <n v="1"/>
    <x v="0"/>
    <s v="2020-12-09 09:06:29"/>
  </r>
  <r>
    <x v="172"/>
    <x v="0"/>
    <x v="81"/>
    <x v="0"/>
    <n v="1"/>
    <x v="0"/>
    <s v="2020-12-09 09:06:29"/>
  </r>
  <r>
    <x v="172"/>
    <x v="0"/>
    <x v="82"/>
    <x v="0"/>
    <n v="3"/>
    <x v="0"/>
    <s v="2020-12-09 09:06:29"/>
  </r>
  <r>
    <x v="172"/>
    <x v="0"/>
    <x v="83"/>
    <x v="0"/>
    <n v="5"/>
    <x v="0"/>
    <s v="2020-12-09 09:06:29"/>
  </r>
  <r>
    <x v="172"/>
    <x v="0"/>
    <x v="84"/>
    <x v="0"/>
    <n v="7"/>
    <x v="0"/>
    <s v="2020-12-09 09:06:29"/>
  </r>
  <r>
    <x v="172"/>
    <x v="0"/>
    <x v="85"/>
    <x v="0"/>
    <n v="17"/>
    <x v="0"/>
    <s v="2020-12-09 09:06:29"/>
  </r>
  <r>
    <x v="172"/>
    <x v="0"/>
    <x v="86"/>
    <x v="0"/>
    <n v="17"/>
    <x v="0"/>
    <s v="2020-12-09 09:06:29"/>
  </r>
  <r>
    <x v="172"/>
    <x v="0"/>
    <x v="87"/>
    <x v="0"/>
    <n v="17"/>
    <x v="0"/>
    <s v="2020-12-09 09:06:29"/>
  </r>
  <r>
    <x v="172"/>
    <x v="0"/>
    <x v="88"/>
    <x v="0"/>
    <n v="18"/>
    <x v="0"/>
    <s v="2020-12-09 09:06:29"/>
  </r>
  <r>
    <x v="172"/>
    <x v="0"/>
    <x v="89"/>
    <x v="0"/>
    <n v="21"/>
    <x v="0"/>
    <s v="2020-12-09 09:06:29"/>
  </r>
  <r>
    <x v="172"/>
    <x v="0"/>
    <x v="90"/>
    <x v="0"/>
    <n v="22"/>
    <x v="0"/>
    <s v="2020-12-09 09:06:29"/>
  </r>
  <r>
    <x v="172"/>
    <x v="0"/>
    <x v="91"/>
    <x v="0"/>
    <n v="22"/>
    <x v="0"/>
    <s v="2020-12-09 09:06:29"/>
  </r>
  <r>
    <x v="172"/>
    <x v="0"/>
    <x v="92"/>
    <x v="0"/>
    <n v="22"/>
    <x v="0"/>
    <s v="2020-12-09 09:06:29"/>
  </r>
  <r>
    <x v="172"/>
    <x v="0"/>
    <x v="93"/>
    <x v="0"/>
    <n v="22"/>
    <x v="0"/>
    <s v="2020-12-09 09:06:29"/>
  </r>
  <r>
    <x v="172"/>
    <x v="0"/>
    <x v="94"/>
    <x v="0"/>
    <n v="22"/>
    <x v="0"/>
    <s v="2020-12-09 09:06:29"/>
  </r>
  <r>
    <x v="172"/>
    <x v="0"/>
    <x v="95"/>
    <x v="0"/>
    <n v="22"/>
    <x v="0"/>
    <s v="2020-12-09 09:06:29"/>
  </r>
  <r>
    <x v="172"/>
    <x v="0"/>
    <x v="96"/>
    <x v="0"/>
    <n v="22"/>
    <x v="0"/>
    <s v="2020-12-09 09:06:29"/>
  </r>
  <r>
    <x v="172"/>
    <x v="0"/>
    <x v="97"/>
    <x v="0"/>
    <n v="18"/>
    <x v="0"/>
    <s v="2020-12-09 09:06:29"/>
  </r>
  <r>
    <x v="172"/>
    <x v="0"/>
    <x v="98"/>
    <x v="0"/>
    <n v="18"/>
    <x v="0"/>
    <s v="2020-12-09 09:06:29"/>
  </r>
  <r>
    <x v="172"/>
    <x v="0"/>
    <x v="99"/>
    <x v="0"/>
    <n v="8"/>
    <x v="0"/>
    <s v="2020-12-09 09:06:29"/>
  </r>
  <r>
    <x v="172"/>
    <x v="0"/>
    <x v="100"/>
    <x v="0"/>
    <n v="8"/>
    <x v="0"/>
    <s v="2020-12-09 09:06:29"/>
  </r>
  <r>
    <x v="172"/>
    <x v="0"/>
    <x v="101"/>
    <x v="0"/>
    <n v="8"/>
    <x v="0"/>
    <s v="2020-12-09 09:06:29"/>
  </r>
  <r>
    <x v="172"/>
    <x v="0"/>
    <x v="102"/>
    <x v="0"/>
    <n v="8"/>
    <x v="0"/>
    <s v="2020-12-09 09:06:29"/>
  </r>
  <r>
    <x v="172"/>
    <x v="0"/>
    <x v="103"/>
    <x v="0"/>
    <n v="4"/>
    <x v="0"/>
    <s v="2020-12-09 09:06:29"/>
  </r>
  <r>
    <x v="172"/>
    <x v="0"/>
    <x v="104"/>
    <x v="0"/>
    <n v="4"/>
    <x v="0"/>
    <s v="2020-12-09 09:06:29"/>
  </r>
  <r>
    <x v="172"/>
    <x v="0"/>
    <x v="105"/>
    <x v="0"/>
    <n v="4"/>
    <x v="0"/>
    <s v="2020-12-09 09:06:29"/>
  </r>
  <r>
    <x v="172"/>
    <x v="0"/>
    <x v="106"/>
    <x v="0"/>
    <n v="3"/>
    <x v="0"/>
    <s v="2020-12-09 09:06:29"/>
  </r>
  <r>
    <x v="172"/>
    <x v="0"/>
    <x v="107"/>
    <x v="0"/>
    <n v="3"/>
    <x v="0"/>
    <s v="2020-12-09 09:06:29"/>
  </r>
  <r>
    <x v="172"/>
    <x v="0"/>
    <x v="108"/>
    <x v="0"/>
    <n v="3"/>
    <x v="0"/>
    <s v="2020-12-09 09:06:29"/>
  </r>
  <r>
    <x v="172"/>
    <x v="0"/>
    <x v="109"/>
    <x v="0"/>
    <n v="3"/>
    <x v="0"/>
    <s v="2020-12-09 09:06:29"/>
  </r>
  <r>
    <x v="172"/>
    <x v="0"/>
    <x v="110"/>
    <x v="0"/>
    <n v="3"/>
    <x v="0"/>
    <s v="2020-12-09 09:06:29"/>
  </r>
  <r>
    <x v="172"/>
    <x v="0"/>
    <x v="111"/>
    <x v="0"/>
    <n v="3"/>
    <x v="0"/>
    <s v="2020-12-09 09:06:29"/>
  </r>
  <r>
    <x v="172"/>
    <x v="0"/>
    <x v="112"/>
    <x v="0"/>
    <n v="3"/>
    <x v="0"/>
    <s v="2020-12-09 09:06:29"/>
  </r>
  <r>
    <x v="172"/>
    <x v="0"/>
    <x v="113"/>
    <x v="0"/>
    <n v="3"/>
    <x v="0"/>
    <s v="2020-12-09 09:06:29"/>
  </r>
  <r>
    <x v="172"/>
    <x v="0"/>
    <x v="114"/>
    <x v="0"/>
    <n v="0"/>
    <x v="0"/>
    <s v="2020-12-09 09:06:29"/>
  </r>
  <r>
    <x v="172"/>
    <x v="0"/>
    <x v="115"/>
    <x v="0"/>
    <n v="0"/>
    <x v="0"/>
    <s v="2020-12-09 09:06:29"/>
  </r>
  <r>
    <x v="172"/>
    <x v="0"/>
    <x v="116"/>
    <x v="0"/>
    <n v="0"/>
    <x v="0"/>
    <s v="2020-12-09 09:06:29"/>
  </r>
  <r>
    <x v="172"/>
    <x v="0"/>
    <x v="117"/>
    <x v="0"/>
    <n v="0"/>
    <x v="0"/>
    <s v="2020-12-09 09:06:29"/>
  </r>
  <r>
    <x v="172"/>
    <x v="0"/>
    <x v="118"/>
    <x v="0"/>
    <n v="0"/>
    <x v="0"/>
    <s v="2020-12-09 09:06:29"/>
  </r>
  <r>
    <x v="172"/>
    <x v="0"/>
    <x v="119"/>
    <x v="0"/>
    <n v="0"/>
    <x v="0"/>
    <s v="2020-12-09 09:06:29"/>
  </r>
  <r>
    <x v="172"/>
    <x v="0"/>
    <x v="120"/>
    <x v="0"/>
    <n v="0"/>
    <x v="0"/>
    <s v="2020-12-09 09:06:29"/>
  </r>
  <r>
    <x v="172"/>
    <x v="0"/>
    <x v="121"/>
    <x v="0"/>
    <n v="0"/>
    <x v="0"/>
    <s v="2020-12-09 09:06:29"/>
  </r>
  <r>
    <x v="172"/>
    <x v="0"/>
    <x v="122"/>
    <x v="0"/>
    <n v="0"/>
    <x v="0"/>
    <s v="2020-12-09 09:06:29"/>
  </r>
  <r>
    <x v="172"/>
    <x v="0"/>
    <x v="123"/>
    <x v="0"/>
    <n v="0"/>
    <x v="0"/>
    <s v="2020-12-09 09:06:29"/>
  </r>
  <r>
    <x v="172"/>
    <x v="0"/>
    <x v="124"/>
    <x v="0"/>
    <n v="0"/>
    <x v="0"/>
    <s v="2020-12-09 09:06:29"/>
  </r>
  <r>
    <x v="172"/>
    <x v="0"/>
    <x v="125"/>
    <x v="0"/>
    <n v="0"/>
    <x v="0"/>
    <s v="2020-12-09 09:06:29"/>
  </r>
  <r>
    <x v="172"/>
    <x v="0"/>
    <x v="126"/>
    <x v="0"/>
    <n v="0"/>
    <x v="0"/>
    <s v="2020-12-09 09:06:29"/>
  </r>
  <r>
    <x v="172"/>
    <x v="0"/>
    <x v="127"/>
    <x v="0"/>
    <n v="0"/>
    <x v="0"/>
    <s v="2020-12-09 09:06:29"/>
  </r>
  <r>
    <x v="172"/>
    <x v="0"/>
    <x v="128"/>
    <x v="0"/>
    <n v="0"/>
    <x v="0"/>
    <s v="2020-12-09 09:06:29"/>
  </r>
  <r>
    <x v="172"/>
    <x v="0"/>
    <x v="129"/>
    <x v="0"/>
    <n v="0"/>
    <x v="0"/>
    <s v="2020-12-09 09:06:29"/>
  </r>
  <r>
    <x v="172"/>
    <x v="0"/>
    <x v="130"/>
    <x v="0"/>
    <n v="0"/>
    <x v="0"/>
    <s v="2020-12-09 09:06:29"/>
  </r>
  <r>
    <x v="172"/>
    <x v="0"/>
    <x v="131"/>
    <x v="0"/>
    <n v="0"/>
    <x v="0"/>
    <s v="2020-12-09 09:06:29"/>
  </r>
  <r>
    <x v="172"/>
    <x v="0"/>
    <x v="132"/>
    <x v="0"/>
    <n v="0"/>
    <x v="0"/>
    <s v="2020-12-09 09:06:29"/>
  </r>
  <r>
    <x v="172"/>
    <x v="0"/>
    <x v="133"/>
    <x v="0"/>
    <n v="0"/>
    <x v="0"/>
    <s v="2020-12-09 09:06:29"/>
  </r>
  <r>
    <x v="172"/>
    <x v="0"/>
    <x v="134"/>
    <x v="0"/>
    <n v="0"/>
    <x v="0"/>
    <s v="2020-12-09 09:06:29"/>
  </r>
  <r>
    <x v="172"/>
    <x v="0"/>
    <x v="135"/>
    <x v="0"/>
    <n v="0"/>
    <x v="0"/>
    <s v="2020-12-09 09:06:29"/>
  </r>
  <r>
    <x v="172"/>
    <x v="0"/>
    <x v="136"/>
    <x v="0"/>
    <n v="0"/>
    <x v="0"/>
    <s v="2020-12-09 09:06:29"/>
  </r>
  <r>
    <x v="172"/>
    <x v="0"/>
    <x v="137"/>
    <x v="0"/>
    <n v="0"/>
    <x v="0"/>
    <s v="2020-12-09 09:06:29"/>
  </r>
  <r>
    <x v="172"/>
    <x v="0"/>
    <x v="138"/>
    <x v="0"/>
    <n v="0"/>
    <x v="0"/>
    <s v="2020-12-09 09:06:29"/>
  </r>
  <r>
    <x v="172"/>
    <x v="0"/>
    <x v="139"/>
    <x v="0"/>
    <n v="0"/>
    <x v="0"/>
    <s v="2020-12-09 09:06:29"/>
  </r>
  <r>
    <x v="172"/>
    <x v="0"/>
    <x v="140"/>
    <x v="0"/>
    <n v="0"/>
    <x v="0"/>
    <s v="2020-12-09 09:06:29"/>
  </r>
  <r>
    <x v="172"/>
    <x v="0"/>
    <x v="141"/>
    <x v="0"/>
    <n v="0"/>
    <x v="0"/>
    <s v="2020-12-09 09:06:29"/>
  </r>
  <r>
    <x v="172"/>
    <x v="0"/>
    <x v="142"/>
    <x v="0"/>
    <n v="0"/>
    <x v="0"/>
    <s v="2020-12-09 09:06:29"/>
  </r>
  <r>
    <x v="172"/>
    <x v="0"/>
    <x v="143"/>
    <x v="0"/>
    <n v="0"/>
    <x v="0"/>
    <s v="2020-12-09 09:06:29"/>
  </r>
  <r>
    <x v="172"/>
    <x v="0"/>
    <x v="144"/>
    <x v="0"/>
    <n v="0"/>
    <x v="0"/>
    <s v="2020-12-09 09:06:29"/>
  </r>
  <r>
    <x v="172"/>
    <x v="0"/>
    <x v="145"/>
    <x v="0"/>
    <n v="0"/>
    <x v="0"/>
    <s v="2020-12-09 09:06:29"/>
  </r>
  <r>
    <x v="172"/>
    <x v="0"/>
    <x v="146"/>
    <x v="0"/>
    <n v="0"/>
    <x v="0"/>
    <s v="2020-12-09 09:06:29"/>
  </r>
  <r>
    <x v="172"/>
    <x v="0"/>
    <x v="147"/>
    <x v="0"/>
    <n v="0"/>
    <x v="0"/>
    <s v="2020-12-09 09:06:29"/>
  </r>
  <r>
    <x v="172"/>
    <x v="0"/>
    <x v="148"/>
    <x v="0"/>
    <n v="0"/>
    <x v="0"/>
    <s v="2020-12-09 09:06:29"/>
  </r>
  <r>
    <x v="172"/>
    <x v="0"/>
    <x v="149"/>
    <x v="0"/>
    <n v="0"/>
    <x v="0"/>
    <s v="2020-12-09 09:06:29"/>
  </r>
  <r>
    <x v="172"/>
    <x v="0"/>
    <x v="150"/>
    <x v="0"/>
    <n v="0"/>
    <x v="0"/>
    <s v="2020-12-09 09:06:29"/>
  </r>
  <r>
    <x v="172"/>
    <x v="0"/>
    <x v="151"/>
    <x v="0"/>
    <n v="0"/>
    <x v="0"/>
    <s v="2020-12-09 09:06:29"/>
  </r>
  <r>
    <x v="172"/>
    <x v="0"/>
    <x v="152"/>
    <x v="0"/>
    <n v="0"/>
    <x v="0"/>
    <s v="2020-12-09 09:06:29"/>
  </r>
  <r>
    <x v="172"/>
    <x v="0"/>
    <x v="153"/>
    <x v="0"/>
    <n v="0"/>
    <x v="0"/>
    <s v="2020-12-09 09:06:29"/>
  </r>
  <r>
    <x v="172"/>
    <x v="0"/>
    <x v="154"/>
    <x v="0"/>
    <n v="0"/>
    <x v="0"/>
    <s v="2020-12-09 09:06:29"/>
  </r>
  <r>
    <x v="172"/>
    <x v="0"/>
    <x v="155"/>
    <x v="0"/>
    <n v="0"/>
    <x v="0"/>
    <s v="2020-12-09 09:06:29"/>
  </r>
  <r>
    <x v="172"/>
    <x v="0"/>
    <x v="156"/>
    <x v="0"/>
    <n v="0"/>
    <x v="0"/>
    <s v="2020-12-09 09:06:29"/>
  </r>
  <r>
    <x v="172"/>
    <x v="0"/>
    <x v="157"/>
    <x v="0"/>
    <n v="0"/>
    <x v="0"/>
    <s v="2020-12-09 09:06:29"/>
  </r>
  <r>
    <x v="172"/>
    <x v="0"/>
    <x v="158"/>
    <x v="0"/>
    <n v="0"/>
    <x v="0"/>
    <s v="2020-12-09 09:06:29"/>
  </r>
  <r>
    <x v="172"/>
    <x v="0"/>
    <x v="159"/>
    <x v="0"/>
    <n v="0"/>
    <x v="0"/>
    <s v="2020-12-09 09:06:29"/>
  </r>
  <r>
    <x v="172"/>
    <x v="0"/>
    <x v="160"/>
    <x v="0"/>
    <n v="0"/>
    <x v="0"/>
    <s v="2020-12-09 09:06:29"/>
  </r>
  <r>
    <x v="172"/>
    <x v="0"/>
    <x v="161"/>
    <x v="0"/>
    <n v="0"/>
    <x v="0"/>
    <s v="2020-12-09 09:06:29"/>
  </r>
  <r>
    <x v="172"/>
    <x v="0"/>
    <x v="162"/>
    <x v="0"/>
    <n v="0"/>
    <x v="0"/>
    <s v="2020-12-09 09:06:29"/>
  </r>
  <r>
    <x v="172"/>
    <x v="0"/>
    <x v="163"/>
    <x v="0"/>
    <n v="0"/>
    <x v="0"/>
    <s v="2020-12-09 09:06:29"/>
  </r>
  <r>
    <x v="172"/>
    <x v="0"/>
    <x v="164"/>
    <x v="0"/>
    <n v="0"/>
    <x v="0"/>
    <s v="2020-12-09 09:06:29"/>
  </r>
  <r>
    <x v="172"/>
    <x v="0"/>
    <x v="165"/>
    <x v="0"/>
    <n v="0"/>
    <x v="0"/>
    <s v="2020-12-09 09:06:29"/>
  </r>
  <r>
    <x v="172"/>
    <x v="0"/>
    <x v="166"/>
    <x v="0"/>
    <n v="0"/>
    <x v="0"/>
    <s v="2020-12-09 09:06:29"/>
  </r>
  <r>
    <x v="172"/>
    <x v="0"/>
    <x v="167"/>
    <x v="0"/>
    <n v="0"/>
    <x v="0"/>
    <s v="2020-12-09 09:06:29"/>
  </r>
  <r>
    <x v="172"/>
    <x v="0"/>
    <x v="168"/>
    <x v="0"/>
    <n v="0"/>
    <x v="0"/>
    <s v="2020-12-09 09:06:29"/>
  </r>
  <r>
    <x v="172"/>
    <x v="0"/>
    <x v="169"/>
    <x v="0"/>
    <n v="0"/>
    <x v="0"/>
    <s v="2020-12-09 09:06:29"/>
  </r>
  <r>
    <x v="172"/>
    <x v="0"/>
    <x v="170"/>
    <x v="0"/>
    <n v="0"/>
    <x v="0"/>
    <s v="2020-12-09 09:06:29"/>
  </r>
  <r>
    <x v="172"/>
    <x v="0"/>
    <x v="171"/>
    <x v="0"/>
    <n v="0"/>
    <x v="0"/>
    <s v="2020-12-09 09:06:29"/>
  </r>
  <r>
    <x v="172"/>
    <x v="0"/>
    <x v="172"/>
    <x v="0"/>
    <n v="0"/>
    <x v="0"/>
    <s v="2020-12-09 09:06:29"/>
  </r>
  <r>
    <x v="172"/>
    <x v="0"/>
    <x v="173"/>
    <x v="0"/>
    <n v="0"/>
    <x v="0"/>
    <s v="2020-12-09 09:06:29"/>
  </r>
  <r>
    <x v="172"/>
    <x v="0"/>
    <x v="174"/>
    <x v="0"/>
    <n v="0"/>
    <x v="0"/>
    <s v="2020-12-09 09:06:29"/>
  </r>
  <r>
    <x v="172"/>
    <x v="0"/>
    <x v="175"/>
    <x v="0"/>
    <n v="0"/>
    <x v="0"/>
    <s v="2020-12-09 09:06:29"/>
  </r>
  <r>
    <x v="172"/>
    <x v="0"/>
    <x v="176"/>
    <x v="0"/>
    <n v="0"/>
    <x v="0"/>
    <s v="2020-12-09 09:06:29"/>
  </r>
  <r>
    <x v="172"/>
    <x v="0"/>
    <x v="177"/>
    <x v="0"/>
    <n v="0"/>
    <x v="0"/>
    <s v="2020-12-09 09:06:29"/>
  </r>
  <r>
    <x v="172"/>
    <x v="0"/>
    <x v="178"/>
    <x v="0"/>
    <n v="0"/>
    <x v="0"/>
    <s v="2020-12-09 09:06:29"/>
  </r>
  <r>
    <x v="172"/>
    <x v="0"/>
    <x v="179"/>
    <x v="0"/>
    <n v="0"/>
    <x v="0"/>
    <s v="2020-12-09 09:06:29"/>
  </r>
  <r>
    <x v="172"/>
    <x v="0"/>
    <x v="180"/>
    <x v="0"/>
    <n v="0"/>
    <x v="0"/>
    <s v="2020-12-09 09:06:29"/>
  </r>
  <r>
    <x v="172"/>
    <x v="0"/>
    <x v="181"/>
    <x v="0"/>
    <n v="0"/>
    <x v="0"/>
    <s v="2020-12-09 09:06:29"/>
  </r>
  <r>
    <x v="172"/>
    <x v="0"/>
    <x v="182"/>
    <x v="0"/>
    <n v="0"/>
    <x v="0"/>
    <s v="2020-12-09 09:06:29"/>
  </r>
  <r>
    <x v="172"/>
    <x v="0"/>
    <x v="183"/>
    <x v="0"/>
    <n v="0"/>
    <x v="0"/>
    <s v="2020-12-09 09:06:29"/>
  </r>
  <r>
    <x v="172"/>
    <x v="0"/>
    <x v="184"/>
    <x v="0"/>
    <n v="0"/>
    <x v="0"/>
    <s v="2020-12-09 09:06:29"/>
  </r>
  <r>
    <x v="172"/>
    <x v="0"/>
    <x v="185"/>
    <x v="0"/>
    <n v="0"/>
    <x v="0"/>
    <s v="2020-12-09 09:06:29"/>
  </r>
  <r>
    <x v="172"/>
    <x v="0"/>
    <x v="186"/>
    <x v="0"/>
    <n v="0"/>
    <x v="0"/>
    <s v="2020-12-09 09:06:29"/>
  </r>
  <r>
    <x v="172"/>
    <x v="0"/>
    <x v="187"/>
    <x v="0"/>
    <n v="0"/>
    <x v="0"/>
    <s v="2020-12-09 09:06:29"/>
  </r>
  <r>
    <x v="172"/>
    <x v="0"/>
    <x v="188"/>
    <x v="0"/>
    <n v="0"/>
    <x v="0"/>
    <s v="2020-12-09 09:06:29"/>
  </r>
  <r>
    <x v="172"/>
    <x v="0"/>
    <x v="189"/>
    <x v="0"/>
    <n v="0"/>
    <x v="0"/>
    <s v="2020-12-09 09:06:29"/>
  </r>
  <r>
    <x v="172"/>
    <x v="0"/>
    <x v="190"/>
    <x v="0"/>
    <n v="0"/>
    <x v="0"/>
    <s v="2020-12-09 09:06:29"/>
  </r>
  <r>
    <x v="172"/>
    <x v="0"/>
    <x v="191"/>
    <x v="0"/>
    <n v="0"/>
    <x v="0"/>
    <s v="2020-12-09 09:06:29"/>
  </r>
  <r>
    <x v="172"/>
    <x v="0"/>
    <x v="192"/>
    <x v="0"/>
    <n v="0"/>
    <x v="0"/>
    <s v="2020-12-09 09:06:29"/>
  </r>
  <r>
    <x v="172"/>
    <x v="0"/>
    <x v="193"/>
    <x v="0"/>
    <n v="0"/>
    <x v="0"/>
    <s v="2020-12-09 09:06:29"/>
  </r>
  <r>
    <x v="172"/>
    <x v="0"/>
    <x v="194"/>
    <x v="0"/>
    <n v="0"/>
    <x v="0"/>
    <s v="2020-12-09 09:06:29"/>
  </r>
  <r>
    <x v="172"/>
    <x v="0"/>
    <x v="195"/>
    <x v="0"/>
    <n v="1"/>
    <x v="0"/>
    <s v="2020-12-09 09:06:29"/>
  </r>
  <r>
    <x v="172"/>
    <x v="0"/>
    <x v="196"/>
    <x v="0"/>
    <n v="1"/>
    <x v="0"/>
    <s v="2020-12-09 09:06:29"/>
  </r>
  <r>
    <x v="172"/>
    <x v="0"/>
    <x v="197"/>
    <x v="0"/>
    <n v="1"/>
    <x v="0"/>
    <s v="2020-12-09 09:06:29"/>
  </r>
  <r>
    <x v="172"/>
    <x v="0"/>
    <x v="198"/>
    <x v="0"/>
    <n v="1"/>
    <x v="0"/>
    <s v="2020-12-09 09:06:29"/>
  </r>
  <r>
    <x v="172"/>
    <x v="0"/>
    <x v="199"/>
    <x v="0"/>
    <n v="1"/>
    <x v="0"/>
    <s v="2020-12-09 09:06:29"/>
  </r>
  <r>
    <x v="172"/>
    <x v="0"/>
    <x v="200"/>
    <x v="0"/>
    <n v="1"/>
    <x v="0"/>
    <s v="2020-12-09 09:06:29"/>
  </r>
  <r>
    <x v="172"/>
    <x v="0"/>
    <x v="201"/>
    <x v="0"/>
    <n v="1"/>
    <x v="0"/>
    <s v="2020-12-09 09:06:29"/>
  </r>
  <r>
    <x v="172"/>
    <x v="0"/>
    <x v="202"/>
    <x v="0"/>
    <n v="1"/>
    <x v="0"/>
    <s v="2020-12-09 09:06:29"/>
  </r>
  <r>
    <x v="172"/>
    <x v="0"/>
    <x v="203"/>
    <x v="0"/>
    <n v="1"/>
    <x v="0"/>
    <s v="2020-12-09 09:06:29"/>
  </r>
  <r>
    <x v="172"/>
    <x v="0"/>
    <x v="204"/>
    <x v="0"/>
    <n v="1"/>
    <x v="0"/>
    <s v="2020-12-09 09:06:29"/>
  </r>
  <r>
    <x v="172"/>
    <x v="0"/>
    <x v="205"/>
    <x v="0"/>
    <n v="1"/>
    <x v="0"/>
    <s v="2020-12-09 09:06:29"/>
  </r>
  <r>
    <x v="172"/>
    <x v="0"/>
    <x v="206"/>
    <x v="0"/>
    <n v="1"/>
    <x v="0"/>
    <s v="2020-12-09 09:06:29"/>
  </r>
  <r>
    <x v="172"/>
    <x v="0"/>
    <x v="207"/>
    <x v="0"/>
    <n v="1"/>
    <x v="0"/>
    <s v="2020-12-09 09:06:29"/>
  </r>
  <r>
    <x v="172"/>
    <x v="0"/>
    <x v="208"/>
    <x v="0"/>
    <n v="1"/>
    <x v="0"/>
    <s v="2020-12-09 09:06:29"/>
  </r>
  <r>
    <x v="172"/>
    <x v="0"/>
    <x v="209"/>
    <x v="0"/>
    <n v="1"/>
    <x v="0"/>
    <s v="2020-12-09 09:06:29"/>
  </r>
  <r>
    <x v="172"/>
    <x v="0"/>
    <x v="210"/>
    <x v="0"/>
    <n v="0"/>
    <x v="0"/>
    <s v="2020-12-09 09:06:29"/>
  </r>
  <r>
    <x v="172"/>
    <x v="0"/>
    <x v="211"/>
    <x v="0"/>
    <n v="0"/>
    <x v="0"/>
    <s v="2020-12-09 09:06:29"/>
  </r>
  <r>
    <x v="172"/>
    <x v="0"/>
    <x v="212"/>
    <x v="0"/>
    <n v="0"/>
    <x v="0"/>
    <s v="2020-12-09 09:06:29"/>
  </r>
  <r>
    <x v="172"/>
    <x v="0"/>
    <x v="213"/>
    <x v="0"/>
    <n v="1"/>
    <x v="0"/>
    <s v="2020-12-09 09:06:29"/>
  </r>
  <r>
    <x v="172"/>
    <x v="0"/>
    <x v="214"/>
    <x v="0"/>
    <n v="1"/>
    <x v="0"/>
    <s v="2020-12-09 09:06:29"/>
  </r>
  <r>
    <x v="172"/>
    <x v="0"/>
    <x v="215"/>
    <x v="0"/>
    <n v="1"/>
    <x v="0"/>
    <s v="2020-12-09 09:06:29"/>
  </r>
  <r>
    <x v="172"/>
    <x v="0"/>
    <x v="216"/>
    <x v="0"/>
    <n v="1"/>
    <x v="0"/>
    <s v="2020-12-09 09:06:29"/>
  </r>
  <r>
    <x v="172"/>
    <x v="0"/>
    <x v="217"/>
    <x v="0"/>
    <n v="1"/>
    <x v="0"/>
    <s v="2020-12-09 09:06:29"/>
  </r>
  <r>
    <x v="172"/>
    <x v="0"/>
    <x v="218"/>
    <x v="0"/>
    <n v="2"/>
    <x v="0"/>
    <s v="2020-12-09 09:06:29"/>
  </r>
  <r>
    <x v="172"/>
    <x v="0"/>
    <x v="219"/>
    <x v="0"/>
    <n v="2"/>
    <x v="0"/>
    <s v="2020-12-09 09:06:29"/>
  </r>
  <r>
    <x v="172"/>
    <x v="0"/>
    <x v="220"/>
    <x v="0"/>
    <n v="2"/>
    <x v="0"/>
    <s v="2020-12-09 09:06:29"/>
  </r>
  <r>
    <x v="172"/>
    <x v="0"/>
    <x v="221"/>
    <x v="0"/>
    <n v="2"/>
    <x v="0"/>
    <s v="2020-12-09 09:06:29"/>
  </r>
  <r>
    <x v="172"/>
    <x v="0"/>
    <x v="222"/>
    <x v="0"/>
    <n v="2"/>
    <x v="0"/>
    <s v="2020-12-09 09:06:29"/>
  </r>
  <r>
    <x v="172"/>
    <x v="0"/>
    <x v="223"/>
    <x v="0"/>
    <n v="2"/>
    <x v="0"/>
    <s v="2020-12-09 09:06:29"/>
  </r>
  <r>
    <x v="172"/>
    <x v="0"/>
    <x v="224"/>
    <x v="0"/>
    <n v="2"/>
    <x v="0"/>
    <s v="2020-12-09 09:06:29"/>
  </r>
  <r>
    <x v="172"/>
    <x v="0"/>
    <x v="225"/>
    <x v="0"/>
    <n v="2"/>
    <x v="0"/>
    <s v="2020-12-09 09:06:29"/>
  </r>
  <r>
    <x v="172"/>
    <x v="0"/>
    <x v="226"/>
    <x v="0"/>
    <n v="2"/>
    <x v="0"/>
    <s v="2020-12-09 09:06:29"/>
  </r>
  <r>
    <x v="172"/>
    <x v="0"/>
    <x v="227"/>
    <x v="0"/>
    <n v="2"/>
    <x v="0"/>
    <s v="2020-12-09 09:06:29"/>
  </r>
  <r>
    <x v="172"/>
    <x v="0"/>
    <x v="228"/>
    <x v="0"/>
    <n v="2"/>
    <x v="0"/>
    <s v="2020-12-09 09:06:29"/>
  </r>
  <r>
    <x v="172"/>
    <x v="0"/>
    <x v="229"/>
    <x v="0"/>
    <n v="2"/>
    <x v="0"/>
    <s v="2020-12-09 09:06:29"/>
  </r>
  <r>
    <x v="172"/>
    <x v="0"/>
    <x v="230"/>
    <x v="0"/>
    <n v="2"/>
    <x v="0"/>
    <s v="2020-12-09 09:06:29"/>
  </r>
  <r>
    <x v="172"/>
    <x v="0"/>
    <x v="231"/>
    <x v="0"/>
    <n v="2"/>
    <x v="0"/>
    <s v="2020-12-09 09:06:29"/>
  </r>
  <r>
    <x v="172"/>
    <x v="0"/>
    <x v="232"/>
    <x v="0"/>
    <n v="2"/>
    <x v="0"/>
    <s v="2020-12-09 09:06:29"/>
  </r>
  <r>
    <x v="172"/>
    <x v="0"/>
    <x v="233"/>
    <x v="0"/>
    <n v="2"/>
    <x v="0"/>
    <s v="2020-12-09 09:06:29"/>
  </r>
  <r>
    <x v="172"/>
    <x v="0"/>
    <x v="234"/>
    <x v="0"/>
    <n v="2"/>
    <x v="0"/>
    <s v="2020-12-09 09:06:29"/>
  </r>
  <r>
    <x v="172"/>
    <x v="0"/>
    <x v="235"/>
    <x v="0"/>
    <n v="2"/>
    <x v="0"/>
    <s v="2020-12-09 09:06:29"/>
  </r>
  <r>
    <x v="172"/>
    <x v="0"/>
    <x v="236"/>
    <x v="0"/>
    <n v="1"/>
    <x v="0"/>
    <s v="2020-12-09 09:06:29"/>
  </r>
  <r>
    <x v="172"/>
    <x v="0"/>
    <x v="237"/>
    <x v="0"/>
    <n v="1"/>
    <x v="0"/>
    <s v="2020-12-09 09:06:29"/>
  </r>
  <r>
    <x v="172"/>
    <x v="0"/>
    <x v="238"/>
    <x v="0"/>
    <n v="1"/>
    <x v="0"/>
    <s v="2020-12-09 09:06:29"/>
  </r>
  <r>
    <x v="172"/>
    <x v="0"/>
    <x v="239"/>
    <x v="0"/>
    <n v="1"/>
    <x v="0"/>
    <s v="2020-12-09 09:06:29"/>
  </r>
  <r>
    <x v="172"/>
    <x v="0"/>
    <x v="240"/>
    <x v="0"/>
    <n v="1"/>
    <x v="0"/>
    <s v="2020-12-09 09:06:29"/>
  </r>
  <r>
    <x v="172"/>
    <x v="0"/>
    <x v="241"/>
    <x v="0"/>
    <n v="1"/>
    <x v="0"/>
    <s v="2020-12-09 09:06:29"/>
  </r>
  <r>
    <x v="172"/>
    <x v="0"/>
    <x v="242"/>
    <x v="0"/>
    <n v="1"/>
    <x v="0"/>
    <s v="2020-12-09 09:06:29"/>
  </r>
  <r>
    <x v="172"/>
    <x v="0"/>
    <x v="243"/>
    <x v="0"/>
    <n v="0"/>
    <x v="0"/>
    <s v="2020-12-09 09:06:29"/>
  </r>
  <r>
    <x v="172"/>
    <x v="0"/>
    <x v="244"/>
    <x v="0"/>
    <n v="0"/>
    <x v="0"/>
    <s v="2020-12-09 09:06:29"/>
  </r>
  <r>
    <x v="172"/>
    <x v="0"/>
    <x v="245"/>
    <x v="0"/>
    <n v="0"/>
    <x v="0"/>
    <s v="2020-12-09 09:06:29"/>
  </r>
  <r>
    <x v="172"/>
    <x v="0"/>
    <x v="246"/>
    <x v="0"/>
    <n v="0"/>
    <x v="0"/>
    <s v="2020-12-09 09:06:29"/>
  </r>
  <r>
    <x v="172"/>
    <x v="0"/>
    <x v="247"/>
    <x v="0"/>
    <n v="0"/>
    <x v="0"/>
    <s v="2020-12-09 09:06:29"/>
  </r>
  <r>
    <x v="172"/>
    <x v="0"/>
    <x v="248"/>
    <x v="0"/>
    <n v="0"/>
    <x v="0"/>
    <s v="2020-12-09 09:06:29"/>
  </r>
  <r>
    <x v="172"/>
    <x v="0"/>
    <x v="249"/>
    <x v="0"/>
    <n v="0"/>
    <x v="0"/>
    <s v="2020-12-09 09:06:29"/>
  </r>
  <r>
    <x v="172"/>
    <x v="0"/>
    <x v="250"/>
    <x v="0"/>
    <n v="0"/>
    <x v="0"/>
    <s v="2020-12-09 09:06:29"/>
  </r>
  <r>
    <x v="172"/>
    <x v="0"/>
    <x v="251"/>
    <x v="0"/>
    <n v="0"/>
    <x v="0"/>
    <s v="2020-12-09 09:06:29"/>
  </r>
  <r>
    <x v="172"/>
    <x v="0"/>
    <x v="252"/>
    <x v="0"/>
    <n v="0"/>
    <x v="0"/>
    <s v="2020-12-09 09:06:29"/>
  </r>
  <r>
    <x v="172"/>
    <x v="0"/>
    <x v="253"/>
    <x v="0"/>
    <n v="0"/>
    <x v="0"/>
    <s v="2020-12-09 09:06:29"/>
  </r>
  <r>
    <x v="172"/>
    <x v="0"/>
    <x v="254"/>
    <x v="0"/>
    <n v="0"/>
    <x v="0"/>
    <s v="2020-12-09 09:06:29"/>
  </r>
  <r>
    <x v="172"/>
    <x v="0"/>
    <x v="255"/>
    <x v="0"/>
    <n v="0"/>
    <x v="0"/>
    <s v="2020-12-09 09:06:29"/>
  </r>
  <r>
    <x v="172"/>
    <x v="0"/>
    <x v="256"/>
    <x v="0"/>
    <n v="0"/>
    <x v="0"/>
    <s v="2020-12-09 09:06:29"/>
  </r>
  <r>
    <x v="172"/>
    <x v="0"/>
    <x v="257"/>
    <x v="0"/>
    <n v="0"/>
    <x v="0"/>
    <s v="2020-12-09 09:06:29"/>
  </r>
  <r>
    <x v="172"/>
    <x v="0"/>
    <x v="258"/>
    <x v="0"/>
    <n v="0"/>
    <x v="0"/>
    <s v="2020-12-09 09:06:29"/>
  </r>
  <r>
    <x v="172"/>
    <x v="0"/>
    <x v="259"/>
    <x v="0"/>
    <n v="0"/>
    <x v="0"/>
    <s v="2020-12-09 09:06:29"/>
  </r>
  <r>
    <x v="172"/>
    <x v="0"/>
    <x v="260"/>
    <x v="0"/>
    <n v="0"/>
    <x v="0"/>
    <s v="2020-12-09 09:06:29"/>
  </r>
  <r>
    <x v="172"/>
    <x v="0"/>
    <x v="261"/>
    <x v="0"/>
    <n v="0"/>
    <x v="0"/>
    <s v="2020-12-09 09:06:29"/>
  </r>
  <r>
    <x v="172"/>
    <x v="0"/>
    <x v="262"/>
    <x v="0"/>
    <n v="0"/>
    <x v="0"/>
    <s v="2020-12-09 09:06:29"/>
  </r>
  <r>
    <x v="172"/>
    <x v="0"/>
    <x v="263"/>
    <x v="0"/>
    <n v="0"/>
    <x v="0"/>
    <s v="2020-12-09 09:06:29"/>
  </r>
  <r>
    <x v="172"/>
    <x v="0"/>
    <x v="264"/>
    <x v="0"/>
    <n v="1"/>
    <x v="0"/>
    <s v="2020-12-09 09:06:29"/>
  </r>
  <r>
    <x v="172"/>
    <x v="0"/>
    <x v="265"/>
    <x v="0"/>
    <n v="1"/>
    <x v="0"/>
    <s v="2020-12-09 09:06:29"/>
  </r>
  <r>
    <x v="172"/>
    <x v="0"/>
    <x v="266"/>
    <x v="0"/>
    <n v="1"/>
    <x v="0"/>
    <s v="2020-12-09 09:06:29"/>
  </r>
  <r>
    <x v="172"/>
    <x v="0"/>
    <x v="267"/>
    <x v="0"/>
    <n v="1"/>
    <x v="0"/>
    <s v="2020-12-09 09:06:29"/>
  </r>
  <r>
    <x v="172"/>
    <x v="0"/>
    <x v="268"/>
    <x v="0"/>
    <n v="1"/>
    <x v="0"/>
    <s v="2020-12-09 09:06:29"/>
  </r>
  <r>
    <x v="172"/>
    <x v="0"/>
    <x v="269"/>
    <x v="0"/>
    <n v="1"/>
    <x v="0"/>
    <s v="2020-12-09 09:06:29"/>
  </r>
  <r>
    <x v="172"/>
    <x v="0"/>
    <x v="270"/>
    <x v="0"/>
    <n v="1"/>
    <x v="0"/>
    <s v="2020-12-09 09:06:29"/>
  </r>
  <r>
    <x v="172"/>
    <x v="0"/>
    <x v="271"/>
    <x v="0"/>
    <n v="1"/>
    <x v="0"/>
    <s v="2020-12-09 09:06:29"/>
  </r>
  <r>
    <x v="172"/>
    <x v="0"/>
    <x v="272"/>
    <x v="0"/>
    <n v="1"/>
    <x v="0"/>
    <s v="2020-12-09 09:06:29"/>
  </r>
  <r>
    <x v="172"/>
    <x v="0"/>
    <x v="273"/>
    <x v="0"/>
    <n v="1"/>
    <x v="0"/>
    <s v="2020-12-09 09:06:29"/>
  </r>
  <r>
    <x v="172"/>
    <x v="0"/>
    <x v="274"/>
    <x v="0"/>
    <n v="1"/>
    <x v="0"/>
    <s v="2020-12-09 09:06:29"/>
  </r>
  <r>
    <x v="172"/>
    <x v="0"/>
    <x v="275"/>
    <x v="0"/>
    <n v="1"/>
    <x v="0"/>
    <s v="2020-12-09 09:06:29"/>
  </r>
  <r>
    <x v="172"/>
    <x v="0"/>
    <x v="276"/>
    <x v="0"/>
    <n v="1"/>
    <x v="0"/>
    <s v="2020-12-09 09:06:29"/>
  </r>
  <r>
    <x v="172"/>
    <x v="0"/>
    <x v="277"/>
    <x v="0"/>
    <n v="1"/>
    <x v="0"/>
    <s v="2020-12-09 09:06:29"/>
  </r>
  <r>
    <x v="172"/>
    <x v="0"/>
    <x v="278"/>
    <x v="0"/>
    <n v="2"/>
    <x v="0"/>
    <s v="2020-12-09 09:06:29"/>
  </r>
  <r>
    <x v="172"/>
    <x v="0"/>
    <x v="279"/>
    <x v="0"/>
    <n v="1"/>
    <x v="0"/>
    <s v="2020-12-09 09:06:29"/>
  </r>
  <r>
    <x v="172"/>
    <x v="0"/>
    <x v="280"/>
    <x v="0"/>
    <n v="1"/>
    <x v="0"/>
    <s v="2020-12-09 09:06:29"/>
  </r>
  <r>
    <x v="172"/>
    <x v="0"/>
    <x v="281"/>
    <x v="0"/>
    <n v="1"/>
    <x v="0"/>
    <s v="2020-12-09 09:06:29"/>
  </r>
  <r>
    <x v="172"/>
    <x v="0"/>
    <x v="282"/>
    <x v="0"/>
    <n v="1"/>
    <x v="0"/>
    <s v="2020-12-09 09:06:29"/>
  </r>
  <r>
    <x v="172"/>
    <x v="0"/>
    <x v="283"/>
    <x v="0"/>
    <n v="1"/>
    <x v="0"/>
    <s v="2020-12-09 09:06:29"/>
  </r>
  <r>
    <x v="172"/>
    <x v="0"/>
    <x v="284"/>
    <x v="0"/>
    <n v="1"/>
    <x v="0"/>
    <s v="2020-12-09 09:06:29"/>
  </r>
  <r>
    <x v="172"/>
    <x v="0"/>
    <x v="285"/>
    <x v="0"/>
    <n v="1"/>
    <x v="0"/>
    <s v="2020-12-09 09:06:29"/>
  </r>
  <r>
    <x v="172"/>
    <x v="0"/>
    <x v="286"/>
    <x v="0"/>
    <n v="1"/>
    <x v="0"/>
    <s v="2020-12-09 09:06:29"/>
  </r>
  <r>
    <x v="172"/>
    <x v="0"/>
    <x v="287"/>
    <x v="0"/>
    <n v="1"/>
    <x v="0"/>
    <s v="2020-12-09 09:06:29"/>
  </r>
  <r>
    <x v="172"/>
    <x v="0"/>
    <x v="288"/>
    <x v="0"/>
    <n v="1"/>
    <x v="0"/>
    <s v="2020-12-09 09:06:29"/>
  </r>
  <r>
    <x v="172"/>
    <x v="0"/>
    <x v="289"/>
    <x v="0"/>
    <n v="1"/>
    <x v="0"/>
    <s v="2020-12-09 09:06:29"/>
  </r>
  <r>
    <x v="172"/>
    <x v="0"/>
    <x v="290"/>
    <x v="0"/>
    <n v="1"/>
    <x v="0"/>
    <s v="2020-12-09 09:06:29"/>
  </r>
  <r>
    <x v="172"/>
    <x v="0"/>
    <x v="291"/>
    <x v="0"/>
    <n v="1"/>
    <x v="0"/>
    <s v="2020-12-09 09:06:29"/>
  </r>
  <r>
    <x v="172"/>
    <x v="0"/>
    <x v="292"/>
    <x v="0"/>
    <n v="1"/>
    <x v="0"/>
    <s v="2020-12-09 09:06:29"/>
  </r>
  <r>
    <x v="172"/>
    <x v="0"/>
    <x v="293"/>
    <x v="0"/>
    <n v="1"/>
    <x v="0"/>
    <s v="2020-12-09 09:06:29"/>
  </r>
  <r>
    <x v="172"/>
    <x v="0"/>
    <x v="294"/>
    <x v="0"/>
    <n v="1"/>
    <x v="0"/>
    <s v="2020-12-09 09:06:29"/>
  </r>
  <r>
    <x v="172"/>
    <x v="0"/>
    <x v="295"/>
    <x v="0"/>
    <n v="1"/>
    <x v="0"/>
    <s v="2020-12-09 09:06:29"/>
  </r>
  <r>
    <x v="172"/>
    <x v="0"/>
    <x v="296"/>
    <x v="0"/>
    <n v="1"/>
    <x v="0"/>
    <s v="2020-12-09 09:06:29"/>
  </r>
  <r>
    <x v="172"/>
    <x v="0"/>
    <x v="297"/>
    <x v="0"/>
    <n v="0"/>
    <x v="0"/>
    <s v="2020-12-09 09:06:29"/>
  </r>
  <r>
    <x v="172"/>
    <x v="0"/>
    <x v="298"/>
    <x v="0"/>
    <n v="0"/>
    <x v="0"/>
    <s v="2020-12-09 09:06:29"/>
  </r>
  <r>
    <x v="172"/>
    <x v="0"/>
    <x v="299"/>
    <x v="0"/>
    <n v="0"/>
    <x v="0"/>
    <s v="2020-12-09 09:06:29"/>
  </r>
  <r>
    <x v="172"/>
    <x v="0"/>
    <x v="300"/>
    <x v="0"/>
    <n v="0"/>
    <x v="0"/>
    <s v="2020-12-09 09:06:29"/>
  </r>
  <r>
    <x v="172"/>
    <x v="0"/>
    <x v="301"/>
    <x v="0"/>
    <n v="0"/>
    <x v="0"/>
    <s v="2020-12-09 09:06:29"/>
  </r>
  <r>
    <x v="172"/>
    <x v="0"/>
    <x v="302"/>
    <x v="0"/>
    <n v="0"/>
    <x v="0"/>
    <s v="2020-12-09 09:06:29"/>
  </r>
  <r>
    <x v="172"/>
    <x v="0"/>
    <x v="303"/>
    <x v="0"/>
    <n v="0"/>
    <x v="0"/>
    <s v="2020-12-09 09:06:29"/>
  </r>
  <r>
    <x v="172"/>
    <x v="0"/>
    <x v="304"/>
    <x v="0"/>
    <n v="0"/>
    <x v="0"/>
    <s v="2020-12-09 09:06:29"/>
  </r>
  <r>
    <x v="172"/>
    <x v="0"/>
    <x v="305"/>
    <x v="0"/>
    <n v="0"/>
    <x v="0"/>
    <s v="2020-12-09 09:06:29"/>
  </r>
  <r>
    <x v="172"/>
    <x v="0"/>
    <x v="306"/>
    <x v="0"/>
    <n v="0"/>
    <x v="0"/>
    <s v="2020-12-09 09:06:29"/>
  </r>
  <r>
    <x v="172"/>
    <x v="0"/>
    <x v="307"/>
    <x v="0"/>
    <n v="0"/>
    <x v="0"/>
    <s v="2020-12-09 09:06:29"/>
  </r>
  <r>
    <x v="172"/>
    <x v="0"/>
    <x v="308"/>
    <x v="0"/>
    <n v="0"/>
    <x v="0"/>
    <s v="2020-12-09 09:06:29"/>
  </r>
  <r>
    <x v="172"/>
    <x v="0"/>
    <x v="309"/>
    <x v="0"/>
    <n v="0"/>
    <x v="0"/>
    <s v="2020-12-09 09:06:29"/>
  </r>
  <r>
    <x v="172"/>
    <x v="0"/>
    <x v="310"/>
    <x v="0"/>
    <n v="0"/>
    <x v="0"/>
    <s v="2020-12-09 09:06:29"/>
  </r>
  <r>
    <x v="172"/>
    <x v="0"/>
    <x v="311"/>
    <x v="0"/>
    <n v="0"/>
    <x v="0"/>
    <s v="2020-12-09 09:06:29"/>
  </r>
  <r>
    <x v="172"/>
    <x v="0"/>
    <x v="312"/>
    <x v="0"/>
    <n v="0"/>
    <x v="0"/>
    <s v="2020-12-09 09:06:29"/>
  </r>
  <r>
    <x v="172"/>
    <x v="0"/>
    <x v="313"/>
    <x v="0"/>
    <n v="0"/>
    <x v="0"/>
    <s v="2020-12-09 09:06:29"/>
  </r>
  <r>
    <x v="172"/>
    <x v="0"/>
    <x v="314"/>
    <x v="0"/>
    <n v="0"/>
    <x v="0"/>
    <s v="2020-12-09 09:06:29"/>
  </r>
  <r>
    <x v="172"/>
    <x v="0"/>
    <x v="315"/>
    <x v="0"/>
    <n v="1"/>
    <x v="0"/>
    <s v="2020-12-09 09:06:29"/>
  </r>
  <r>
    <x v="172"/>
    <x v="0"/>
    <x v="316"/>
    <x v="0"/>
    <n v="1"/>
    <x v="0"/>
    <s v="2020-12-09 09:06:29"/>
  </r>
  <r>
    <x v="172"/>
    <x v="0"/>
    <x v="317"/>
    <x v="0"/>
    <n v="1"/>
    <x v="0"/>
    <s v="2020-12-09 09:06:29"/>
  </r>
  <r>
    <x v="172"/>
    <x v="0"/>
    <x v="318"/>
    <x v="0"/>
    <n v="1"/>
    <x v="0"/>
    <s v="2020-12-09 09:06:29"/>
  </r>
  <r>
    <x v="172"/>
    <x v="0"/>
    <x v="319"/>
    <x v="0"/>
    <n v="1"/>
    <x v="0"/>
    <s v="2020-12-09 09:06:29"/>
  </r>
  <r>
    <x v="172"/>
    <x v="0"/>
    <x v="320"/>
    <x v="0"/>
    <n v="1"/>
    <x v="0"/>
    <s v="2020-12-09 09:06:29"/>
  </r>
  <r>
    <x v="172"/>
    <x v="0"/>
    <x v="321"/>
    <x v="0"/>
    <n v="1"/>
    <x v="1"/>
    <s v="2020-12-09 09:06:29"/>
  </r>
  <r>
    <x v="173"/>
    <x v="0"/>
    <x v="0"/>
    <x v="2"/>
    <n v="0"/>
    <x v="0"/>
    <s v="2020-12-09 09:06:29"/>
  </r>
  <r>
    <x v="173"/>
    <x v="0"/>
    <x v="1"/>
    <x v="2"/>
    <n v="0"/>
    <x v="0"/>
    <s v="2020-12-09 09:06:29"/>
  </r>
  <r>
    <x v="173"/>
    <x v="0"/>
    <x v="2"/>
    <x v="2"/>
    <n v="0"/>
    <x v="0"/>
    <s v="2020-12-09 09:06:29"/>
  </r>
  <r>
    <x v="173"/>
    <x v="0"/>
    <x v="3"/>
    <x v="2"/>
    <n v="0"/>
    <x v="0"/>
    <s v="2020-12-09 09:06:29"/>
  </r>
  <r>
    <x v="173"/>
    <x v="0"/>
    <x v="4"/>
    <x v="2"/>
    <n v="0"/>
    <x v="0"/>
    <s v="2020-12-09 09:06:29"/>
  </r>
  <r>
    <x v="173"/>
    <x v="0"/>
    <x v="5"/>
    <x v="2"/>
    <n v="0"/>
    <x v="0"/>
    <s v="2020-12-09 09:06:29"/>
  </r>
  <r>
    <x v="173"/>
    <x v="0"/>
    <x v="6"/>
    <x v="2"/>
    <n v="0"/>
    <x v="0"/>
    <s v="2020-12-09 09:06:29"/>
  </r>
  <r>
    <x v="173"/>
    <x v="0"/>
    <x v="7"/>
    <x v="2"/>
    <n v="0"/>
    <x v="0"/>
    <s v="2020-12-09 09:06:29"/>
  </r>
  <r>
    <x v="173"/>
    <x v="0"/>
    <x v="8"/>
    <x v="2"/>
    <n v="0"/>
    <x v="0"/>
    <s v="2020-12-09 09:06:29"/>
  </r>
  <r>
    <x v="173"/>
    <x v="0"/>
    <x v="9"/>
    <x v="2"/>
    <n v="0"/>
    <x v="0"/>
    <s v="2020-12-09 09:06:29"/>
  </r>
  <r>
    <x v="173"/>
    <x v="0"/>
    <x v="10"/>
    <x v="2"/>
    <n v="0"/>
    <x v="0"/>
    <s v="2020-12-09 09:06:29"/>
  </r>
  <r>
    <x v="173"/>
    <x v="0"/>
    <x v="11"/>
    <x v="2"/>
    <n v="0"/>
    <x v="0"/>
    <s v="2020-12-09 09:06:29"/>
  </r>
  <r>
    <x v="173"/>
    <x v="0"/>
    <x v="12"/>
    <x v="2"/>
    <n v="0"/>
    <x v="0"/>
    <s v="2020-12-09 09:06:29"/>
  </r>
  <r>
    <x v="173"/>
    <x v="0"/>
    <x v="13"/>
    <x v="2"/>
    <n v="0"/>
    <x v="0"/>
    <s v="2020-12-09 09:06:29"/>
  </r>
  <r>
    <x v="173"/>
    <x v="0"/>
    <x v="14"/>
    <x v="2"/>
    <n v="0"/>
    <x v="0"/>
    <s v="2020-12-09 09:06:29"/>
  </r>
  <r>
    <x v="173"/>
    <x v="0"/>
    <x v="15"/>
    <x v="2"/>
    <n v="0"/>
    <x v="0"/>
    <s v="2020-12-09 09:06:29"/>
  </r>
  <r>
    <x v="173"/>
    <x v="0"/>
    <x v="16"/>
    <x v="2"/>
    <n v="0"/>
    <x v="0"/>
    <s v="2020-12-09 09:06:29"/>
  </r>
  <r>
    <x v="173"/>
    <x v="0"/>
    <x v="17"/>
    <x v="2"/>
    <n v="0"/>
    <x v="0"/>
    <s v="2020-12-09 09:06:29"/>
  </r>
  <r>
    <x v="173"/>
    <x v="0"/>
    <x v="18"/>
    <x v="2"/>
    <n v="0"/>
    <x v="0"/>
    <s v="2020-12-09 09:06:29"/>
  </r>
  <r>
    <x v="173"/>
    <x v="0"/>
    <x v="19"/>
    <x v="2"/>
    <n v="0"/>
    <x v="0"/>
    <s v="2020-12-09 09:06:29"/>
  </r>
  <r>
    <x v="173"/>
    <x v="0"/>
    <x v="20"/>
    <x v="2"/>
    <n v="0"/>
    <x v="0"/>
    <s v="2020-12-09 09:06:29"/>
  </r>
  <r>
    <x v="173"/>
    <x v="0"/>
    <x v="21"/>
    <x v="2"/>
    <n v="0"/>
    <x v="0"/>
    <s v="2020-12-09 09:06:29"/>
  </r>
  <r>
    <x v="173"/>
    <x v="0"/>
    <x v="22"/>
    <x v="2"/>
    <n v="0"/>
    <x v="0"/>
    <s v="2020-12-09 09:06:29"/>
  </r>
  <r>
    <x v="173"/>
    <x v="0"/>
    <x v="23"/>
    <x v="2"/>
    <n v="0"/>
    <x v="0"/>
    <s v="2020-12-09 09:06:29"/>
  </r>
  <r>
    <x v="173"/>
    <x v="0"/>
    <x v="24"/>
    <x v="2"/>
    <n v="0"/>
    <x v="0"/>
    <s v="2020-12-09 09:06:29"/>
  </r>
  <r>
    <x v="173"/>
    <x v="0"/>
    <x v="25"/>
    <x v="2"/>
    <n v="0"/>
    <x v="0"/>
    <s v="2020-12-09 09:06:29"/>
  </r>
  <r>
    <x v="173"/>
    <x v="0"/>
    <x v="26"/>
    <x v="2"/>
    <n v="0"/>
    <x v="0"/>
    <s v="2020-12-09 09:06:29"/>
  </r>
  <r>
    <x v="173"/>
    <x v="0"/>
    <x v="27"/>
    <x v="2"/>
    <n v="0"/>
    <x v="0"/>
    <s v="2020-12-09 09:06:29"/>
  </r>
  <r>
    <x v="173"/>
    <x v="0"/>
    <x v="28"/>
    <x v="2"/>
    <n v="0"/>
    <x v="0"/>
    <s v="2020-12-09 09:06:29"/>
  </r>
  <r>
    <x v="173"/>
    <x v="0"/>
    <x v="29"/>
    <x v="2"/>
    <n v="0"/>
    <x v="0"/>
    <s v="2020-12-09 09:06:29"/>
  </r>
  <r>
    <x v="173"/>
    <x v="0"/>
    <x v="30"/>
    <x v="2"/>
    <n v="0"/>
    <x v="0"/>
    <s v="2020-12-09 09:06:29"/>
  </r>
  <r>
    <x v="173"/>
    <x v="0"/>
    <x v="31"/>
    <x v="2"/>
    <n v="0"/>
    <x v="0"/>
    <s v="2020-12-09 09:06:29"/>
  </r>
  <r>
    <x v="173"/>
    <x v="0"/>
    <x v="32"/>
    <x v="2"/>
    <n v="0"/>
    <x v="0"/>
    <s v="2020-12-09 09:06:29"/>
  </r>
  <r>
    <x v="173"/>
    <x v="0"/>
    <x v="33"/>
    <x v="2"/>
    <n v="0"/>
    <x v="0"/>
    <s v="2020-12-09 09:06:29"/>
  </r>
  <r>
    <x v="173"/>
    <x v="0"/>
    <x v="34"/>
    <x v="2"/>
    <n v="0"/>
    <x v="0"/>
    <s v="2020-12-09 09:06:29"/>
  </r>
  <r>
    <x v="173"/>
    <x v="0"/>
    <x v="35"/>
    <x v="2"/>
    <n v="0"/>
    <x v="0"/>
    <s v="2020-12-09 09:06:29"/>
  </r>
  <r>
    <x v="173"/>
    <x v="0"/>
    <x v="36"/>
    <x v="2"/>
    <n v="0"/>
    <x v="0"/>
    <s v="2020-12-09 09:06:29"/>
  </r>
  <r>
    <x v="173"/>
    <x v="0"/>
    <x v="37"/>
    <x v="2"/>
    <n v="0"/>
    <x v="0"/>
    <s v="2020-12-09 09:06:29"/>
  </r>
  <r>
    <x v="173"/>
    <x v="0"/>
    <x v="38"/>
    <x v="2"/>
    <n v="0"/>
    <x v="0"/>
    <s v="2020-12-09 09:06:29"/>
  </r>
  <r>
    <x v="173"/>
    <x v="0"/>
    <x v="39"/>
    <x v="2"/>
    <n v="0"/>
    <x v="0"/>
    <s v="2020-12-09 09:06:29"/>
  </r>
  <r>
    <x v="173"/>
    <x v="0"/>
    <x v="40"/>
    <x v="2"/>
    <n v="0"/>
    <x v="0"/>
    <s v="2020-12-09 09:06:29"/>
  </r>
  <r>
    <x v="173"/>
    <x v="0"/>
    <x v="41"/>
    <x v="2"/>
    <n v="0"/>
    <x v="0"/>
    <s v="2020-12-09 09:06:29"/>
  </r>
  <r>
    <x v="173"/>
    <x v="0"/>
    <x v="42"/>
    <x v="2"/>
    <n v="0"/>
    <x v="0"/>
    <s v="2020-12-09 09:06:29"/>
  </r>
  <r>
    <x v="173"/>
    <x v="0"/>
    <x v="43"/>
    <x v="2"/>
    <n v="0"/>
    <x v="0"/>
    <s v="2020-12-09 09:06:29"/>
  </r>
  <r>
    <x v="173"/>
    <x v="0"/>
    <x v="44"/>
    <x v="2"/>
    <n v="1"/>
    <x v="0"/>
    <s v="2020-12-09 09:06:29"/>
  </r>
  <r>
    <x v="173"/>
    <x v="0"/>
    <x v="45"/>
    <x v="2"/>
    <n v="1"/>
    <x v="0"/>
    <s v="2020-12-09 09:06:29"/>
  </r>
  <r>
    <x v="173"/>
    <x v="0"/>
    <x v="46"/>
    <x v="2"/>
    <n v="1"/>
    <x v="0"/>
    <s v="2020-12-09 09:06:29"/>
  </r>
  <r>
    <x v="173"/>
    <x v="0"/>
    <x v="47"/>
    <x v="2"/>
    <n v="1"/>
    <x v="0"/>
    <s v="2020-12-09 09:06:29"/>
  </r>
  <r>
    <x v="173"/>
    <x v="0"/>
    <x v="48"/>
    <x v="2"/>
    <n v="1"/>
    <x v="0"/>
    <s v="2020-12-09 09:06:29"/>
  </r>
  <r>
    <x v="173"/>
    <x v="0"/>
    <x v="49"/>
    <x v="2"/>
    <n v="1"/>
    <x v="0"/>
    <s v="2020-12-09 09:06:29"/>
  </r>
  <r>
    <x v="173"/>
    <x v="0"/>
    <x v="50"/>
    <x v="2"/>
    <n v="1"/>
    <x v="0"/>
    <s v="2020-12-09 09:06:29"/>
  </r>
  <r>
    <x v="173"/>
    <x v="0"/>
    <x v="51"/>
    <x v="2"/>
    <n v="1"/>
    <x v="0"/>
    <s v="2020-12-09 09:06:29"/>
  </r>
  <r>
    <x v="173"/>
    <x v="0"/>
    <x v="52"/>
    <x v="2"/>
    <n v="1"/>
    <x v="0"/>
    <s v="2020-12-09 09:06:29"/>
  </r>
  <r>
    <x v="173"/>
    <x v="0"/>
    <x v="53"/>
    <x v="2"/>
    <n v="1"/>
    <x v="0"/>
    <s v="2020-12-09 09:06:29"/>
  </r>
  <r>
    <x v="173"/>
    <x v="0"/>
    <x v="54"/>
    <x v="2"/>
    <n v="1"/>
    <x v="0"/>
    <s v="2020-12-09 09:06:29"/>
  </r>
  <r>
    <x v="173"/>
    <x v="0"/>
    <x v="55"/>
    <x v="2"/>
    <n v="1"/>
    <x v="0"/>
    <s v="2020-12-09 09:06:29"/>
  </r>
  <r>
    <x v="173"/>
    <x v="0"/>
    <x v="56"/>
    <x v="2"/>
    <n v="1"/>
    <x v="0"/>
    <s v="2020-12-09 09:06:29"/>
  </r>
  <r>
    <x v="173"/>
    <x v="0"/>
    <x v="57"/>
    <x v="2"/>
    <n v="1"/>
    <x v="0"/>
    <s v="2020-12-09 09:06:29"/>
  </r>
  <r>
    <x v="173"/>
    <x v="0"/>
    <x v="58"/>
    <x v="2"/>
    <n v="8"/>
    <x v="0"/>
    <s v="2020-12-09 09:06:29"/>
  </r>
  <r>
    <x v="173"/>
    <x v="0"/>
    <x v="59"/>
    <x v="2"/>
    <n v="15"/>
    <x v="0"/>
    <s v="2020-12-09 09:06:29"/>
  </r>
  <r>
    <x v="173"/>
    <x v="0"/>
    <x v="60"/>
    <x v="2"/>
    <n v="15"/>
    <x v="0"/>
    <s v="2020-12-09 09:06:29"/>
  </r>
  <r>
    <x v="173"/>
    <x v="0"/>
    <x v="61"/>
    <x v="2"/>
    <n v="17"/>
    <x v="0"/>
    <s v="2020-12-09 09:06:29"/>
  </r>
  <r>
    <x v="173"/>
    <x v="0"/>
    <x v="62"/>
    <x v="2"/>
    <n v="19"/>
    <x v="0"/>
    <s v="2020-12-09 09:06:29"/>
  </r>
  <r>
    <x v="173"/>
    <x v="0"/>
    <x v="63"/>
    <x v="2"/>
    <n v="22"/>
    <x v="0"/>
    <s v="2020-12-09 09:06:29"/>
  </r>
  <r>
    <x v="173"/>
    <x v="0"/>
    <x v="64"/>
    <x v="2"/>
    <n v="22"/>
    <x v="0"/>
    <s v="2020-12-09 09:06:29"/>
  </r>
  <r>
    <x v="173"/>
    <x v="0"/>
    <x v="65"/>
    <x v="2"/>
    <n v="23"/>
    <x v="0"/>
    <s v="2020-12-09 09:06:29"/>
  </r>
  <r>
    <x v="173"/>
    <x v="0"/>
    <x v="66"/>
    <x v="2"/>
    <n v="23"/>
    <x v="0"/>
    <s v="2020-12-09 09:06:29"/>
  </r>
  <r>
    <x v="173"/>
    <x v="0"/>
    <x v="67"/>
    <x v="2"/>
    <n v="23"/>
    <x v="0"/>
    <s v="2020-12-09 09:06:29"/>
  </r>
  <r>
    <x v="173"/>
    <x v="0"/>
    <x v="68"/>
    <x v="2"/>
    <n v="28"/>
    <x v="0"/>
    <s v="2020-12-09 09:06:29"/>
  </r>
  <r>
    <x v="173"/>
    <x v="0"/>
    <x v="69"/>
    <x v="2"/>
    <n v="23"/>
    <x v="0"/>
    <s v="2020-12-09 09:06:29"/>
  </r>
  <r>
    <x v="173"/>
    <x v="0"/>
    <x v="70"/>
    <x v="2"/>
    <n v="24"/>
    <x v="0"/>
    <s v="2020-12-09 09:06:29"/>
  </r>
  <r>
    <x v="173"/>
    <x v="0"/>
    <x v="71"/>
    <x v="2"/>
    <n v="20"/>
    <x v="0"/>
    <s v="2020-12-09 09:06:29"/>
  </r>
  <r>
    <x v="173"/>
    <x v="0"/>
    <x v="72"/>
    <x v="2"/>
    <n v="20"/>
    <x v="0"/>
    <s v="2020-12-09 09:06:29"/>
  </r>
  <r>
    <x v="173"/>
    <x v="0"/>
    <x v="73"/>
    <x v="2"/>
    <n v="21"/>
    <x v="0"/>
    <s v="2020-12-09 09:06:29"/>
  </r>
  <r>
    <x v="173"/>
    <x v="0"/>
    <x v="74"/>
    <x v="2"/>
    <n v="21"/>
    <x v="0"/>
    <s v="2020-12-09 09:06:29"/>
  </r>
  <r>
    <x v="173"/>
    <x v="0"/>
    <x v="75"/>
    <x v="2"/>
    <n v="32"/>
    <x v="0"/>
    <s v="2020-12-09 09:06:29"/>
  </r>
  <r>
    <x v="173"/>
    <x v="0"/>
    <x v="76"/>
    <x v="2"/>
    <n v="39"/>
    <x v="0"/>
    <s v="2020-12-09 09:06:29"/>
  </r>
  <r>
    <x v="173"/>
    <x v="0"/>
    <x v="77"/>
    <x v="2"/>
    <n v="44"/>
    <x v="0"/>
    <s v="2020-12-09 09:06:29"/>
  </r>
  <r>
    <x v="173"/>
    <x v="0"/>
    <x v="78"/>
    <x v="2"/>
    <n v="46"/>
    <x v="0"/>
    <s v="2020-12-09 09:06:29"/>
  </r>
  <r>
    <x v="173"/>
    <x v="0"/>
    <x v="79"/>
    <x v="2"/>
    <n v="48"/>
    <x v="0"/>
    <s v="2020-12-09 09:06:29"/>
  </r>
  <r>
    <x v="173"/>
    <x v="0"/>
    <x v="80"/>
    <x v="2"/>
    <n v="48"/>
    <x v="0"/>
    <s v="2020-12-09 09:06:29"/>
  </r>
  <r>
    <x v="173"/>
    <x v="0"/>
    <x v="81"/>
    <x v="2"/>
    <n v="44"/>
    <x v="0"/>
    <s v="2020-12-09 09:06:29"/>
  </r>
  <r>
    <x v="173"/>
    <x v="0"/>
    <x v="82"/>
    <x v="2"/>
    <n v="45"/>
    <x v="0"/>
    <s v="2020-12-09 09:06:29"/>
  </r>
  <r>
    <x v="173"/>
    <x v="0"/>
    <x v="83"/>
    <x v="2"/>
    <n v="42"/>
    <x v="0"/>
    <s v="2020-12-09 09:06:29"/>
  </r>
  <r>
    <x v="173"/>
    <x v="0"/>
    <x v="84"/>
    <x v="2"/>
    <n v="43"/>
    <x v="0"/>
    <s v="2020-12-09 09:06:29"/>
  </r>
  <r>
    <x v="173"/>
    <x v="0"/>
    <x v="85"/>
    <x v="2"/>
    <n v="31"/>
    <x v="0"/>
    <s v="2020-12-09 09:06:29"/>
  </r>
  <r>
    <x v="173"/>
    <x v="0"/>
    <x v="86"/>
    <x v="2"/>
    <n v="30"/>
    <x v="0"/>
    <s v="2020-12-09 09:06:29"/>
  </r>
  <r>
    <x v="173"/>
    <x v="0"/>
    <x v="87"/>
    <x v="2"/>
    <n v="30"/>
    <x v="0"/>
    <s v="2020-12-09 09:06:29"/>
  </r>
  <r>
    <x v="173"/>
    <x v="0"/>
    <x v="88"/>
    <x v="2"/>
    <n v="27"/>
    <x v="0"/>
    <s v="2020-12-09 09:06:29"/>
  </r>
  <r>
    <x v="173"/>
    <x v="0"/>
    <x v="89"/>
    <x v="2"/>
    <n v="25"/>
    <x v="0"/>
    <s v="2020-12-09 09:06:29"/>
  </r>
  <r>
    <x v="173"/>
    <x v="0"/>
    <x v="90"/>
    <x v="2"/>
    <n v="24"/>
    <x v="0"/>
    <s v="2020-12-09 09:06:29"/>
  </r>
  <r>
    <x v="173"/>
    <x v="0"/>
    <x v="91"/>
    <x v="2"/>
    <n v="26"/>
    <x v="0"/>
    <s v="2020-12-09 09:06:29"/>
  </r>
  <r>
    <x v="173"/>
    <x v="0"/>
    <x v="92"/>
    <x v="2"/>
    <n v="23"/>
    <x v="0"/>
    <s v="2020-12-09 09:06:29"/>
  </r>
  <r>
    <x v="173"/>
    <x v="0"/>
    <x v="93"/>
    <x v="2"/>
    <n v="25"/>
    <x v="0"/>
    <s v="2020-12-09 09:06:29"/>
  </r>
  <r>
    <x v="173"/>
    <x v="0"/>
    <x v="94"/>
    <x v="2"/>
    <n v="28"/>
    <x v="0"/>
    <s v="2020-12-09 09:06:29"/>
  </r>
  <r>
    <x v="173"/>
    <x v="0"/>
    <x v="95"/>
    <x v="2"/>
    <n v="30"/>
    <x v="0"/>
    <s v="2020-12-09 09:06:29"/>
  </r>
  <r>
    <x v="173"/>
    <x v="0"/>
    <x v="96"/>
    <x v="2"/>
    <n v="30"/>
    <x v="0"/>
    <s v="2020-12-09 09:06:29"/>
  </r>
  <r>
    <x v="173"/>
    <x v="0"/>
    <x v="97"/>
    <x v="2"/>
    <n v="30"/>
    <x v="0"/>
    <s v="2020-12-09 09:06:29"/>
  </r>
  <r>
    <x v="173"/>
    <x v="0"/>
    <x v="98"/>
    <x v="2"/>
    <n v="38"/>
    <x v="0"/>
    <s v="2020-12-09 09:06:29"/>
  </r>
  <r>
    <x v="173"/>
    <x v="0"/>
    <x v="99"/>
    <x v="2"/>
    <n v="42"/>
    <x v="0"/>
    <s v="2020-12-09 09:06:29"/>
  </r>
  <r>
    <x v="173"/>
    <x v="0"/>
    <x v="100"/>
    <x v="2"/>
    <n v="48"/>
    <x v="0"/>
    <s v="2020-12-09 09:06:29"/>
  </r>
  <r>
    <x v="173"/>
    <x v="0"/>
    <x v="101"/>
    <x v="2"/>
    <n v="48"/>
    <x v="0"/>
    <s v="2020-12-09 09:06:29"/>
  </r>
  <r>
    <x v="173"/>
    <x v="0"/>
    <x v="102"/>
    <x v="2"/>
    <n v="48"/>
    <x v="0"/>
    <s v="2020-12-09 09:06:29"/>
  </r>
  <r>
    <x v="173"/>
    <x v="0"/>
    <x v="103"/>
    <x v="2"/>
    <n v="43"/>
    <x v="0"/>
    <s v="2020-12-09 09:06:29"/>
  </r>
  <r>
    <x v="173"/>
    <x v="0"/>
    <x v="104"/>
    <x v="2"/>
    <n v="45"/>
    <x v="0"/>
    <s v="2020-12-09 09:06:29"/>
  </r>
  <r>
    <x v="173"/>
    <x v="0"/>
    <x v="105"/>
    <x v="2"/>
    <n v="42"/>
    <x v="0"/>
    <s v="2020-12-09 09:06:29"/>
  </r>
  <r>
    <x v="173"/>
    <x v="0"/>
    <x v="106"/>
    <x v="2"/>
    <n v="41"/>
    <x v="0"/>
    <s v="2020-12-09 09:06:29"/>
  </r>
  <r>
    <x v="173"/>
    <x v="0"/>
    <x v="107"/>
    <x v="2"/>
    <n v="50"/>
    <x v="0"/>
    <s v="2020-12-09 09:06:29"/>
  </r>
  <r>
    <x v="173"/>
    <x v="0"/>
    <x v="108"/>
    <x v="2"/>
    <n v="56"/>
    <x v="0"/>
    <s v="2020-12-09 09:06:29"/>
  </r>
  <r>
    <x v="173"/>
    <x v="0"/>
    <x v="109"/>
    <x v="2"/>
    <n v="74"/>
    <x v="0"/>
    <s v="2020-12-09 09:06:29"/>
  </r>
  <r>
    <x v="173"/>
    <x v="0"/>
    <x v="110"/>
    <x v="2"/>
    <n v="81"/>
    <x v="0"/>
    <s v="2020-12-09 09:06:29"/>
  </r>
  <r>
    <x v="173"/>
    <x v="0"/>
    <x v="111"/>
    <x v="2"/>
    <n v="96"/>
    <x v="0"/>
    <s v="2020-12-09 09:06:29"/>
  </r>
  <r>
    <x v="173"/>
    <x v="0"/>
    <x v="112"/>
    <x v="2"/>
    <n v="112"/>
    <x v="0"/>
    <s v="2020-12-09 09:06:29"/>
  </r>
  <r>
    <x v="173"/>
    <x v="0"/>
    <x v="113"/>
    <x v="2"/>
    <n v="131"/>
    <x v="0"/>
    <s v="2020-12-09 09:06:29"/>
  </r>
  <r>
    <x v="173"/>
    <x v="0"/>
    <x v="114"/>
    <x v="2"/>
    <n v="156"/>
    <x v="0"/>
    <s v="2020-12-09 09:06:29"/>
  </r>
  <r>
    <x v="173"/>
    <x v="0"/>
    <x v="115"/>
    <x v="2"/>
    <n v="188"/>
    <x v="0"/>
    <s v="2020-12-09 09:06:29"/>
  </r>
  <r>
    <x v="173"/>
    <x v="0"/>
    <x v="116"/>
    <x v="2"/>
    <n v="186"/>
    <x v="0"/>
    <s v="2020-12-09 09:06:29"/>
  </r>
  <r>
    <x v="173"/>
    <x v="0"/>
    <x v="117"/>
    <x v="2"/>
    <n v="212"/>
    <x v="0"/>
    <s v="2020-12-09 09:06:29"/>
  </r>
  <r>
    <x v="173"/>
    <x v="0"/>
    <x v="118"/>
    <x v="2"/>
    <n v="219"/>
    <x v="0"/>
    <s v="2020-12-09 09:06:29"/>
  </r>
  <r>
    <x v="173"/>
    <x v="0"/>
    <x v="119"/>
    <x v="2"/>
    <n v="218"/>
    <x v="0"/>
    <s v="2020-12-09 09:06:29"/>
  </r>
  <r>
    <x v="173"/>
    <x v="0"/>
    <x v="120"/>
    <x v="2"/>
    <n v="224"/>
    <x v="0"/>
    <s v="2020-12-09 09:06:29"/>
  </r>
  <r>
    <x v="173"/>
    <x v="0"/>
    <x v="121"/>
    <x v="2"/>
    <n v="230"/>
    <x v="0"/>
    <s v="2020-12-09 09:06:29"/>
  </r>
  <r>
    <x v="173"/>
    <x v="0"/>
    <x v="122"/>
    <x v="2"/>
    <n v="228"/>
    <x v="0"/>
    <s v="2020-12-09 09:06:29"/>
  </r>
  <r>
    <x v="173"/>
    <x v="0"/>
    <x v="123"/>
    <x v="2"/>
    <n v="228"/>
    <x v="0"/>
    <s v="2020-12-09 09:06:29"/>
  </r>
  <r>
    <x v="173"/>
    <x v="0"/>
    <x v="124"/>
    <x v="2"/>
    <n v="212"/>
    <x v="0"/>
    <s v="2020-12-09 09:06:29"/>
  </r>
  <r>
    <x v="173"/>
    <x v="0"/>
    <x v="125"/>
    <x v="2"/>
    <n v="201"/>
    <x v="0"/>
    <s v="2020-12-09 09:06:29"/>
  </r>
  <r>
    <x v="173"/>
    <x v="0"/>
    <x v="126"/>
    <x v="2"/>
    <n v="199"/>
    <x v="0"/>
    <s v="2020-12-09 09:06:29"/>
  </r>
  <r>
    <x v="173"/>
    <x v="0"/>
    <x v="127"/>
    <x v="2"/>
    <n v="212"/>
    <x v="0"/>
    <s v="2020-12-09 09:06:29"/>
  </r>
  <r>
    <x v="173"/>
    <x v="0"/>
    <x v="128"/>
    <x v="2"/>
    <n v="213"/>
    <x v="0"/>
    <s v="2020-12-09 09:06:29"/>
  </r>
  <r>
    <x v="173"/>
    <x v="0"/>
    <x v="129"/>
    <x v="2"/>
    <n v="214"/>
    <x v="0"/>
    <s v="2020-12-09 09:06:29"/>
  </r>
  <r>
    <x v="173"/>
    <x v="0"/>
    <x v="130"/>
    <x v="2"/>
    <n v="218"/>
    <x v="0"/>
    <s v="2020-12-09 09:06:29"/>
  </r>
  <r>
    <x v="173"/>
    <x v="0"/>
    <x v="131"/>
    <x v="2"/>
    <n v="215"/>
    <x v="0"/>
    <s v="2020-12-09 09:06:29"/>
  </r>
  <r>
    <x v="173"/>
    <x v="0"/>
    <x v="132"/>
    <x v="2"/>
    <n v="202"/>
    <x v="0"/>
    <s v="2020-12-09 09:06:29"/>
  </r>
  <r>
    <x v="173"/>
    <x v="0"/>
    <x v="133"/>
    <x v="2"/>
    <n v="203"/>
    <x v="0"/>
    <s v="2020-12-09 09:06:29"/>
  </r>
  <r>
    <x v="173"/>
    <x v="0"/>
    <x v="134"/>
    <x v="2"/>
    <n v="213"/>
    <x v="0"/>
    <s v="2020-12-09 09:06:29"/>
  </r>
  <r>
    <x v="173"/>
    <x v="0"/>
    <x v="135"/>
    <x v="2"/>
    <n v="232"/>
    <x v="0"/>
    <s v="2020-12-09 09:06:29"/>
  </r>
  <r>
    <x v="173"/>
    <x v="0"/>
    <x v="136"/>
    <x v="2"/>
    <n v="234"/>
    <x v="0"/>
    <s v="2020-12-09 09:06:29"/>
  </r>
  <r>
    <x v="173"/>
    <x v="0"/>
    <x v="137"/>
    <x v="2"/>
    <n v="234"/>
    <x v="0"/>
    <s v="2020-12-09 09:06:29"/>
  </r>
  <r>
    <x v="173"/>
    <x v="0"/>
    <x v="138"/>
    <x v="2"/>
    <n v="233"/>
    <x v="0"/>
    <s v="2020-12-09 09:06:29"/>
  </r>
  <r>
    <x v="173"/>
    <x v="0"/>
    <x v="139"/>
    <x v="2"/>
    <n v="228"/>
    <x v="0"/>
    <s v="2020-12-09 09:06:29"/>
  </r>
  <r>
    <x v="173"/>
    <x v="0"/>
    <x v="140"/>
    <x v="2"/>
    <n v="244"/>
    <x v="0"/>
    <s v="2020-12-09 09:06:29"/>
  </r>
  <r>
    <x v="173"/>
    <x v="0"/>
    <x v="141"/>
    <x v="2"/>
    <n v="240"/>
    <x v="0"/>
    <s v="2020-12-09 09:06:29"/>
  </r>
  <r>
    <x v="173"/>
    <x v="0"/>
    <x v="142"/>
    <x v="2"/>
    <n v="233"/>
    <x v="0"/>
    <s v="2020-12-09 09:06:29"/>
  </r>
  <r>
    <x v="173"/>
    <x v="0"/>
    <x v="143"/>
    <x v="2"/>
    <n v="226"/>
    <x v="0"/>
    <s v="2020-12-09 09:06:29"/>
  </r>
  <r>
    <x v="173"/>
    <x v="0"/>
    <x v="144"/>
    <x v="2"/>
    <n v="226"/>
    <x v="0"/>
    <s v="2020-12-09 09:06:29"/>
  </r>
  <r>
    <x v="173"/>
    <x v="0"/>
    <x v="145"/>
    <x v="2"/>
    <n v="219"/>
    <x v="0"/>
    <s v="2020-12-09 09:06:29"/>
  </r>
  <r>
    <x v="173"/>
    <x v="0"/>
    <x v="146"/>
    <x v="2"/>
    <n v="180"/>
    <x v="0"/>
    <s v="2020-12-09 09:06:29"/>
  </r>
  <r>
    <x v="173"/>
    <x v="0"/>
    <x v="147"/>
    <x v="2"/>
    <n v="178"/>
    <x v="0"/>
    <s v="2020-12-09 09:06:29"/>
  </r>
  <r>
    <x v="173"/>
    <x v="0"/>
    <x v="148"/>
    <x v="2"/>
    <n v="181"/>
    <x v="0"/>
    <s v="2020-12-09 09:06:29"/>
  </r>
  <r>
    <x v="173"/>
    <x v="0"/>
    <x v="149"/>
    <x v="2"/>
    <n v="181"/>
    <x v="0"/>
    <s v="2020-12-09 09:06:29"/>
  </r>
  <r>
    <x v="173"/>
    <x v="0"/>
    <x v="150"/>
    <x v="2"/>
    <n v="182"/>
    <x v="0"/>
    <s v="2020-12-09 09:06:29"/>
  </r>
  <r>
    <x v="173"/>
    <x v="0"/>
    <x v="151"/>
    <x v="2"/>
    <n v="181"/>
    <x v="0"/>
    <s v="2020-12-09 09:06:29"/>
  </r>
  <r>
    <x v="173"/>
    <x v="0"/>
    <x v="152"/>
    <x v="2"/>
    <n v="176"/>
    <x v="0"/>
    <s v="2020-12-09 09:06:29"/>
  </r>
  <r>
    <x v="173"/>
    <x v="0"/>
    <x v="153"/>
    <x v="2"/>
    <n v="179"/>
    <x v="0"/>
    <s v="2020-12-09 09:06:29"/>
  </r>
  <r>
    <x v="173"/>
    <x v="0"/>
    <x v="154"/>
    <x v="2"/>
    <n v="177"/>
    <x v="0"/>
    <s v="2020-12-09 09:06:29"/>
  </r>
  <r>
    <x v="173"/>
    <x v="0"/>
    <x v="155"/>
    <x v="2"/>
    <n v="180"/>
    <x v="0"/>
    <s v="2020-12-09 09:06:29"/>
  </r>
  <r>
    <x v="173"/>
    <x v="0"/>
    <x v="156"/>
    <x v="2"/>
    <n v="182"/>
    <x v="0"/>
    <s v="2020-12-09 09:06:29"/>
  </r>
  <r>
    <x v="173"/>
    <x v="0"/>
    <x v="157"/>
    <x v="2"/>
    <n v="205"/>
    <x v="0"/>
    <s v="2020-12-09 09:06:29"/>
  </r>
  <r>
    <x v="173"/>
    <x v="0"/>
    <x v="158"/>
    <x v="2"/>
    <n v="227"/>
    <x v="0"/>
    <s v="2020-12-09 09:06:29"/>
  </r>
  <r>
    <x v="173"/>
    <x v="0"/>
    <x v="159"/>
    <x v="2"/>
    <n v="228"/>
    <x v="0"/>
    <s v="2020-12-09 09:06:29"/>
  </r>
  <r>
    <x v="173"/>
    <x v="0"/>
    <x v="160"/>
    <x v="2"/>
    <n v="234"/>
    <x v="0"/>
    <s v="2020-12-09 09:06:29"/>
  </r>
  <r>
    <x v="173"/>
    <x v="0"/>
    <x v="161"/>
    <x v="2"/>
    <n v="233"/>
    <x v="0"/>
    <s v="2020-12-09 09:06:29"/>
  </r>
  <r>
    <x v="173"/>
    <x v="0"/>
    <x v="162"/>
    <x v="2"/>
    <n v="229"/>
    <x v="0"/>
    <s v="2020-12-09 09:06:29"/>
  </r>
  <r>
    <x v="173"/>
    <x v="0"/>
    <x v="163"/>
    <x v="2"/>
    <n v="233"/>
    <x v="0"/>
    <s v="2020-12-09 09:06:29"/>
  </r>
  <r>
    <x v="173"/>
    <x v="0"/>
    <x v="164"/>
    <x v="2"/>
    <n v="229"/>
    <x v="0"/>
    <s v="2020-12-09 09:06:29"/>
  </r>
  <r>
    <x v="173"/>
    <x v="0"/>
    <x v="165"/>
    <x v="2"/>
    <n v="218"/>
    <x v="0"/>
    <s v="2020-12-09 09:06:29"/>
  </r>
  <r>
    <x v="173"/>
    <x v="0"/>
    <x v="166"/>
    <x v="2"/>
    <n v="215"/>
    <x v="0"/>
    <s v="2020-12-09 09:06:29"/>
  </r>
  <r>
    <x v="173"/>
    <x v="0"/>
    <x v="167"/>
    <x v="2"/>
    <n v="207"/>
    <x v="0"/>
    <s v="2020-12-09 09:06:29"/>
  </r>
  <r>
    <x v="173"/>
    <x v="0"/>
    <x v="168"/>
    <x v="2"/>
    <n v="205"/>
    <x v="0"/>
    <s v="2020-12-09 09:06:29"/>
  </r>
  <r>
    <x v="173"/>
    <x v="0"/>
    <x v="169"/>
    <x v="2"/>
    <n v="206"/>
    <x v="0"/>
    <s v="2020-12-09 09:06:29"/>
  </r>
  <r>
    <x v="173"/>
    <x v="0"/>
    <x v="170"/>
    <x v="2"/>
    <n v="201"/>
    <x v="0"/>
    <s v="2020-12-09 09:06:29"/>
  </r>
  <r>
    <x v="173"/>
    <x v="0"/>
    <x v="171"/>
    <x v="2"/>
    <n v="201"/>
    <x v="0"/>
    <s v="2020-12-09 09:06:29"/>
  </r>
  <r>
    <x v="173"/>
    <x v="0"/>
    <x v="172"/>
    <x v="2"/>
    <n v="192"/>
    <x v="0"/>
    <s v="2020-12-09 09:06:29"/>
  </r>
  <r>
    <x v="173"/>
    <x v="0"/>
    <x v="173"/>
    <x v="2"/>
    <n v="189"/>
    <x v="0"/>
    <s v="2020-12-09 09:06:29"/>
  </r>
  <r>
    <x v="173"/>
    <x v="0"/>
    <x v="174"/>
    <x v="2"/>
    <n v="188"/>
    <x v="0"/>
    <s v="2020-12-09 09:06:29"/>
  </r>
  <r>
    <x v="173"/>
    <x v="0"/>
    <x v="175"/>
    <x v="2"/>
    <n v="191"/>
    <x v="0"/>
    <s v="2020-12-09 09:06:29"/>
  </r>
  <r>
    <x v="173"/>
    <x v="0"/>
    <x v="176"/>
    <x v="2"/>
    <n v="191"/>
    <x v="0"/>
    <s v="2020-12-09 09:06:29"/>
  </r>
  <r>
    <x v="173"/>
    <x v="0"/>
    <x v="177"/>
    <x v="2"/>
    <n v="205"/>
    <x v="0"/>
    <s v="2020-12-09 09:06:29"/>
  </r>
  <r>
    <x v="173"/>
    <x v="0"/>
    <x v="178"/>
    <x v="2"/>
    <n v="211"/>
    <x v="0"/>
    <s v="2020-12-09 09:06:29"/>
  </r>
  <r>
    <x v="173"/>
    <x v="0"/>
    <x v="179"/>
    <x v="2"/>
    <n v="212"/>
    <x v="0"/>
    <s v="2020-12-09 09:06:29"/>
  </r>
  <r>
    <x v="173"/>
    <x v="0"/>
    <x v="180"/>
    <x v="2"/>
    <n v="214"/>
    <x v="0"/>
    <s v="2020-12-09 09:06:29"/>
  </r>
  <r>
    <x v="173"/>
    <x v="0"/>
    <x v="181"/>
    <x v="2"/>
    <n v="215"/>
    <x v="0"/>
    <s v="2020-12-09 09:06:29"/>
  </r>
  <r>
    <x v="173"/>
    <x v="0"/>
    <x v="182"/>
    <x v="2"/>
    <n v="212"/>
    <x v="0"/>
    <s v="2020-12-09 09:06:29"/>
  </r>
  <r>
    <x v="173"/>
    <x v="0"/>
    <x v="183"/>
    <x v="2"/>
    <n v="228"/>
    <x v="0"/>
    <s v="2020-12-09 09:06:29"/>
  </r>
  <r>
    <x v="173"/>
    <x v="0"/>
    <x v="184"/>
    <x v="2"/>
    <n v="237"/>
    <x v="0"/>
    <s v="2020-12-09 09:06:29"/>
  </r>
  <r>
    <x v="173"/>
    <x v="0"/>
    <x v="185"/>
    <x v="2"/>
    <n v="249"/>
    <x v="0"/>
    <s v="2020-12-09 09:06:29"/>
  </r>
  <r>
    <x v="173"/>
    <x v="0"/>
    <x v="186"/>
    <x v="2"/>
    <n v="251"/>
    <x v="0"/>
    <s v="2020-12-09 09:06:29"/>
  </r>
  <r>
    <x v="173"/>
    <x v="0"/>
    <x v="187"/>
    <x v="2"/>
    <n v="249"/>
    <x v="0"/>
    <s v="2020-12-09 09:06:29"/>
  </r>
  <r>
    <x v="173"/>
    <x v="0"/>
    <x v="188"/>
    <x v="2"/>
    <n v="266"/>
    <x v="0"/>
    <s v="2020-12-09 09:06:29"/>
  </r>
  <r>
    <x v="173"/>
    <x v="0"/>
    <x v="189"/>
    <x v="2"/>
    <n v="266"/>
    <x v="0"/>
    <s v="2020-12-09 09:06:29"/>
  </r>
  <r>
    <x v="173"/>
    <x v="0"/>
    <x v="190"/>
    <x v="2"/>
    <n v="264"/>
    <x v="0"/>
    <s v="2020-12-09 09:06:29"/>
  </r>
  <r>
    <x v="173"/>
    <x v="0"/>
    <x v="191"/>
    <x v="2"/>
    <n v="281"/>
    <x v="0"/>
    <s v="2020-12-09 09:06:29"/>
  </r>
  <r>
    <x v="173"/>
    <x v="0"/>
    <x v="192"/>
    <x v="2"/>
    <n v="292"/>
    <x v="0"/>
    <s v="2020-12-09 09:06:29"/>
  </r>
  <r>
    <x v="173"/>
    <x v="0"/>
    <x v="193"/>
    <x v="2"/>
    <n v="282"/>
    <x v="0"/>
    <s v="2020-12-09 09:06:29"/>
  </r>
  <r>
    <x v="173"/>
    <x v="0"/>
    <x v="194"/>
    <x v="2"/>
    <n v="294"/>
    <x v="0"/>
    <s v="2020-12-09 09:06:29"/>
  </r>
  <r>
    <x v="173"/>
    <x v="0"/>
    <x v="195"/>
    <x v="2"/>
    <n v="296"/>
    <x v="0"/>
    <s v="2020-12-09 09:06:29"/>
  </r>
  <r>
    <x v="173"/>
    <x v="0"/>
    <x v="196"/>
    <x v="2"/>
    <n v="290"/>
    <x v="0"/>
    <s v="2020-12-09 09:06:29"/>
  </r>
  <r>
    <x v="173"/>
    <x v="0"/>
    <x v="197"/>
    <x v="2"/>
    <n v="293"/>
    <x v="0"/>
    <s v="2020-12-09 09:06:29"/>
  </r>
  <r>
    <x v="173"/>
    <x v="0"/>
    <x v="198"/>
    <x v="2"/>
    <n v="296"/>
    <x v="0"/>
    <s v="2020-12-09 09:06:29"/>
  </r>
  <r>
    <x v="173"/>
    <x v="0"/>
    <x v="199"/>
    <x v="2"/>
    <n v="302"/>
    <x v="0"/>
    <s v="2020-12-09 09:06:29"/>
  </r>
  <r>
    <x v="173"/>
    <x v="0"/>
    <x v="200"/>
    <x v="2"/>
    <n v="308"/>
    <x v="0"/>
    <s v="2020-12-09 09:06:29"/>
  </r>
  <r>
    <x v="173"/>
    <x v="0"/>
    <x v="201"/>
    <x v="2"/>
    <n v="313"/>
    <x v="0"/>
    <s v="2020-12-09 09:06:29"/>
  </r>
  <r>
    <x v="173"/>
    <x v="0"/>
    <x v="202"/>
    <x v="2"/>
    <n v="292"/>
    <x v="0"/>
    <s v="2020-12-09 09:06:29"/>
  </r>
  <r>
    <x v="173"/>
    <x v="0"/>
    <x v="203"/>
    <x v="2"/>
    <n v="284"/>
    <x v="0"/>
    <s v="2020-12-09 09:06:29"/>
  </r>
  <r>
    <x v="173"/>
    <x v="0"/>
    <x v="204"/>
    <x v="2"/>
    <n v="287"/>
    <x v="0"/>
    <s v="2020-12-09 09:06:29"/>
  </r>
  <r>
    <x v="173"/>
    <x v="0"/>
    <x v="205"/>
    <x v="2"/>
    <n v="292"/>
    <x v="0"/>
    <s v="2020-12-09 09:06:29"/>
  </r>
  <r>
    <x v="173"/>
    <x v="0"/>
    <x v="206"/>
    <x v="2"/>
    <n v="267"/>
    <x v="0"/>
    <s v="2020-12-09 09:06:29"/>
  </r>
  <r>
    <x v="173"/>
    <x v="0"/>
    <x v="207"/>
    <x v="2"/>
    <n v="277"/>
    <x v="0"/>
    <s v="2020-12-09 09:06:29"/>
  </r>
  <r>
    <x v="173"/>
    <x v="0"/>
    <x v="208"/>
    <x v="2"/>
    <n v="269"/>
    <x v="0"/>
    <s v="2020-12-09 09:06:29"/>
  </r>
  <r>
    <x v="173"/>
    <x v="0"/>
    <x v="209"/>
    <x v="2"/>
    <n v="278"/>
    <x v="0"/>
    <s v="2020-12-09 09:06:29"/>
  </r>
  <r>
    <x v="173"/>
    <x v="0"/>
    <x v="210"/>
    <x v="2"/>
    <n v="288"/>
    <x v="0"/>
    <s v="2020-12-09 09:06:29"/>
  </r>
  <r>
    <x v="173"/>
    <x v="0"/>
    <x v="211"/>
    <x v="2"/>
    <n v="307"/>
    <x v="0"/>
    <s v="2020-12-09 09:06:29"/>
  </r>
  <r>
    <x v="173"/>
    <x v="0"/>
    <x v="212"/>
    <x v="2"/>
    <n v="321"/>
    <x v="0"/>
    <s v="2020-12-09 09:06:29"/>
  </r>
  <r>
    <x v="173"/>
    <x v="0"/>
    <x v="213"/>
    <x v="2"/>
    <n v="345"/>
    <x v="0"/>
    <s v="2020-12-09 09:06:29"/>
  </r>
  <r>
    <x v="173"/>
    <x v="0"/>
    <x v="214"/>
    <x v="2"/>
    <n v="340"/>
    <x v="0"/>
    <s v="2020-12-09 09:06:29"/>
  </r>
  <r>
    <x v="173"/>
    <x v="0"/>
    <x v="215"/>
    <x v="2"/>
    <n v="354"/>
    <x v="0"/>
    <s v="2020-12-09 09:06:29"/>
  </r>
  <r>
    <x v="173"/>
    <x v="0"/>
    <x v="216"/>
    <x v="2"/>
    <n v="363"/>
    <x v="0"/>
    <s v="2020-12-09 09:06:29"/>
  </r>
  <r>
    <x v="173"/>
    <x v="0"/>
    <x v="217"/>
    <x v="2"/>
    <n v="353"/>
    <x v="0"/>
    <s v="2020-12-09 09:06:29"/>
  </r>
  <r>
    <x v="173"/>
    <x v="0"/>
    <x v="218"/>
    <x v="2"/>
    <n v="353"/>
    <x v="0"/>
    <s v="2020-12-09 09:06:29"/>
  </r>
  <r>
    <x v="173"/>
    <x v="0"/>
    <x v="219"/>
    <x v="2"/>
    <n v="357"/>
    <x v="0"/>
    <s v="2020-12-09 09:06:29"/>
  </r>
  <r>
    <x v="173"/>
    <x v="0"/>
    <x v="220"/>
    <x v="2"/>
    <n v="373"/>
    <x v="0"/>
    <s v="2020-12-09 09:06:29"/>
  </r>
  <r>
    <x v="173"/>
    <x v="0"/>
    <x v="221"/>
    <x v="2"/>
    <n v="373"/>
    <x v="0"/>
    <s v="2020-12-09 09:06:29"/>
  </r>
  <r>
    <x v="173"/>
    <x v="0"/>
    <x v="222"/>
    <x v="2"/>
    <n v="367"/>
    <x v="0"/>
    <s v="2020-12-09 09:06:29"/>
  </r>
  <r>
    <x v="173"/>
    <x v="0"/>
    <x v="223"/>
    <x v="2"/>
    <n v="353"/>
    <x v="0"/>
    <s v="2020-12-09 09:06:29"/>
  </r>
  <r>
    <x v="173"/>
    <x v="0"/>
    <x v="224"/>
    <x v="2"/>
    <n v="349"/>
    <x v="0"/>
    <s v="2020-12-09 09:06:29"/>
  </r>
  <r>
    <x v="173"/>
    <x v="0"/>
    <x v="225"/>
    <x v="2"/>
    <n v="341"/>
    <x v="0"/>
    <s v="2020-12-09 09:06:29"/>
  </r>
  <r>
    <x v="173"/>
    <x v="0"/>
    <x v="226"/>
    <x v="2"/>
    <n v="347"/>
    <x v="0"/>
    <s v="2020-12-09 09:06:29"/>
  </r>
  <r>
    <x v="173"/>
    <x v="0"/>
    <x v="227"/>
    <x v="2"/>
    <n v="351"/>
    <x v="0"/>
    <s v="2020-12-09 09:06:29"/>
  </r>
  <r>
    <x v="173"/>
    <x v="0"/>
    <x v="228"/>
    <x v="2"/>
    <n v="350"/>
    <x v="0"/>
    <s v="2020-12-09 09:06:29"/>
  </r>
  <r>
    <x v="173"/>
    <x v="0"/>
    <x v="229"/>
    <x v="2"/>
    <n v="346"/>
    <x v="0"/>
    <s v="2020-12-09 09:06:29"/>
  </r>
  <r>
    <x v="173"/>
    <x v="0"/>
    <x v="230"/>
    <x v="2"/>
    <n v="352"/>
    <x v="0"/>
    <s v="2020-12-09 09:06:29"/>
  </r>
  <r>
    <x v="173"/>
    <x v="0"/>
    <x v="231"/>
    <x v="2"/>
    <n v="348"/>
    <x v="0"/>
    <s v="2020-12-09 09:06:29"/>
  </r>
  <r>
    <x v="173"/>
    <x v="0"/>
    <x v="232"/>
    <x v="2"/>
    <n v="355"/>
    <x v="0"/>
    <s v="2020-12-09 09:06:29"/>
  </r>
  <r>
    <x v="173"/>
    <x v="0"/>
    <x v="233"/>
    <x v="2"/>
    <n v="345"/>
    <x v="0"/>
    <s v="2020-12-09 09:06:29"/>
  </r>
  <r>
    <x v="173"/>
    <x v="0"/>
    <x v="234"/>
    <x v="2"/>
    <n v="329"/>
    <x v="0"/>
    <s v="2020-12-09 09:06:29"/>
  </r>
  <r>
    <x v="173"/>
    <x v="0"/>
    <x v="235"/>
    <x v="2"/>
    <n v="345"/>
    <x v="0"/>
    <s v="2020-12-09 09:06:29"/>
  </r>
  <r>
    <x v="173"/>
    <x v="0"/>
    <x v="236"/>
    <x v="2"/>
    <n v="334"/>
    <x v="0"/>
    <s v="2020-12-09 09:06:29"/>
  </r>
  <r>
    <x v="173"/>
    <x v="0"/>
    <x v="237"/>
    <x v="2"/>
    <n v="336"/>
    <x v="0"/>
    <s v="2020-12-09 09:06:29"/>
  </r>
  <r>
    <x v="173"/>
    <x v="0"/>
    <x v="238"/>
    <x v="2"/>
    <n v="338"/>
    <x v="0"/>
    <s v="2020-12-09 09:06:29"/>
  </r>
  <r>
    <x v="173"/>
    <x v="0"/>
    <x v="239"/>
    <x v="2"/>
    <n v="334"/>
    <x v="0"/>
    <s v="2020-12-09 09:06:29"/>
  </r>
  <r>
    <x v="173"/>
    <x v="0"/>
    <x v="240"/>
    <x v="2"/>
    <n v="348"/>
    <x v="0"/>
    <s v="2020-12-09 09:06:29"/>
  </r>
  <r>
    <x v="173"/>
    <x v="0"/>
    <x v="241"/>
    <x v="2"/>
    <n v="359"/>
    <x v="0"/>
    <s v="2020-12-09 09:06:29"/>
  </r>
  <r>
    <x v="173"/>
    <x v="0"/>
    <x v="242"/>
    <x v="2"/>
    <n v="356"/>
    <x v="0"/>
    <s v="2020-12-09 09:06:29"/>
  </r>
  <r>
    <x v="173"/>
    <x v="0"/>
    <x v="243"/>
    <x v="2"/>
    <n v="354"/>
    <x v="0"/>
    <s v="2020-12-09 09:06:29"/>
  </r>
  <r>
    <x v="173"/>
    <x v="0"/>
    <x v="244"/>
    <x v="2"/>
    <n v="352"/>
    <x v="0"/>
    <s v="2020-12-09 09:06:29"/>
  </r>
  <r>
    <x v="173"/>
    <x v="0"/>
    <x v="245"/>
    <x v="2"/>
    <n v="363"/>
    <x v="0"/>
    <s v="2020-12-09 09:06:29"/>
  </r>
  <r>
    <x v="173"/>
    <x v="0"/>
    <x v="246"/>
    <x v="2"/>
    <n v="356"/>
    <x v="0"/>
    <s v="2020-12-09 09:06:29"/>
  </r>
  <r>
    <x v="173"/>
    <x v="0"/>
    <x v="247"/>
    <x v="2"/>
    <n v="366"/>
    <x v="0"/>
    <s v="2020-12-09 09:06:29"/>
  </r>
  <r>
    <x v="173"/>
    <x v="0"/>
    <x v="248"/>
    <x v="2"/>
    <n v="371"/>
    <x v="0"/>
    <s v="2020-12-09 09:06:29"/>
  </r>
  <r>
    <x v="173"/>
    <x v="0"/>
    <x v="249"/>
    <x v="2"/>
    <n v="367"/>
    <x v="0"/>
    <s v="2020-12-09 09:06:29"/>
  </r>
  <r>
    <x v="173"/>
    <x v="0"/>
    <x v="250"/>
    <x v="2"/>
    <n v="366"/>
    <x v="0"/>
    <s v="2020-12-09 09:06:29"/>
  </r>
  <r>
    <x v="173"/>
    <x v="0"/>
    <x v="251"/>
    <x v="2"/>
    <n v="370"/>
    <x v="0"/>
    <s v="2020-12-09 09:06:29"/>
  </r>
  <r>
    <x v="173"/>
    <x v="0"/>
    <x v="252"/>
    <x v="2"/>
    <n v="388"/>
    <x v="0"/>
    <s v="2020-12-09 09:06:29"/>
  </r>
  <r>
    <x v="173"/>
    <x v="0"/>
    <x v="253"/>
    <x v="2"/>
    <n v="408"/>
    <x v="0"/>
    <s v="2020-12-09 09:06:29"/>
  </r>
  <r>
    <x v="173"/>
    <x v="0"/>
    <x v="254"/>
    <x v="2"/>
    <n v="405"/>
    <x v="0"/>
    <s v="2020-12-09 09:06:29"/>
  </r>
  <r>
    <x v="173"/>
    <x v="0"/>
    <x v="255"/>
    <x v="2"/>
    <n v="417"/>
    <x v="0"/>
    <s v="2020-12-09 09:06:29"/>
  </r>
  <r>
    <x v="173"/>
    <x v="0"/>
    <x v="256"/>
    <x v="2"/>
    <n v="414"/>
    <x v="0"/>
    <s v="2020-12-09 09:06:29"/>
  </r>
  <r>
    <x v="173"/>
    <x v="0"/>
    <x v="257"/>
    <x v="2"/>
    <n v="413"/>
    <x v="0"/>
    <s v="2020-12-09 09:06:29"/>
  </r>
  <r>
    <x v="173"/>
    <x v="0"/>
    <x v="258"/>
    <x v="2"/>
    <n v="422"/>
    <x v="0"/>
    <s v="2020-12-09 09:06:29"/>
  </r>
  <r>
    <x v="173"/>
    <x v="0"/>
    <x v="259"/>
    <x v="2"/>
    <n v="430"/>
    <x v="0"/>
    <s v="2020-12-09 09:06:29"/>
  </r>
  <r>
    <x v="173"/>
    <x v="0"/>
    <x v="260"/>
    <x v="2"/>
    <n v="432"/>
    <x v="0"/>
    <s v="2020-12-09 09:06:29"/>
  </r>
  <r>
    <x v="173"/>
    <x v="0"/>
    <x v="261"/>
    <x v="2"/>
    <n v="439"/>
    <x v="0"/>
    <s v="2020-12-09 09:06:29"/>
  </r>
  <r>
    <x v="173"/>
    <x v="0"/>
    <x v="262"/>
    <x v="2"/>
    <n v="442"/>
    <x v="0"/>
    <s v="2020-12-09 09:06:29"/>
  </r>
  <r>
    <x v="173"/>
    <x v="0"/>
    <x v="263"/>
    <x v="2"/>
    <n v="434"/>
    <x v="0"/>
    <s v="2020-12-09 09:06:29"/>
  </r>
  <r>
    <x v="173"/>
    <x v="0"/>
    <x v="264"/>
    <x v="2"/>
    <n v="439"/>
    <x v="0"/>
    <s v="2020-12-09 09:06:29"/>
  </r>
  <r>
    <x v="173"/>
    <x v="0"/>
    <x v="265"/>
    <x v="2"/>
    <n v="457"/>
    <x v="0"/>
    <s v="2020-12-09 09:06:29"/>
  </r>
  <r>
    <x v="173"/>
    <x v="0"/>
    <x v="266"/>
    <x v="2"/>
    <n v="459"/>
    <x v="0"/>
    <s v="2020-12-09 09:06:29"/>
  </r>
  <r>
    <x v="173"/>
    <x v="0"/>
    <x v="267"/>
    <x v="2"/>
    <n v="456"/>
    <x v="0"/>
    <s v="2020-12-09 09:06:29"/>
  </r>
  <r>
    <x v="173"/>
    <x v="0"/>
    <x v="268"/>
    <x v="2"/>
    <n v="476"/>
    <x v="0"/>
    <s v="2020-12-09 09:06:29"/>
  </r>
  <r>
    <x v="173"/>
    <x v="0"/>
    <x v="269"/>
    <x v="2"/>
    <n v="481"/>
    <x v="0"/>
    <s v="2020-12-09 09:06:29"/>
  </r>
  <r>
    <x v="173"/>
    <x v="0"/>
    <x v="270"/>
    <x v="2"/>
    <n v="475"/>
    <x v="0"/>
    <s v="2020-12-09 09:06:29"/>
  </r>
  <r>
    <x v="173"/>
    <x v="0"/>
    <x v="271"/>
    <x v="2"/>
    <n v="479"/>
    <x v="0"/>
    <s v="2020-12-09 09:06:29"/>
  </r>
  <r>
    <x v="173"/>
    <x v="0"/>
    <x v="272"/>
    <x v="2"/>
    <n v="498"/>
    <x v="0"/>
    <s v="2020-12-09 09:06:29"/>
  </r>
  <r>
    <x v="173"/>
    <x v="0"/>
    <x v="273"/>
    <x v="2"/>
    <n v="508"/>
    <x v="0"/>
    <s v="2020-12-09 09:06:29"/>
  </r>
  <r>
    <x v="173"/>
    <x v="0"/>
    <x v="274"/>
    <x v="2"/>
    <n v="513"/>
    <x v="0"/>
    <s v="2020-12-09 09:06:29"/>
  </r>
  <r>
    <x v="173"/>
    <x v="0"/>
    <x v="275"/>
    <x v="2"/>
    <n v="524"/>
    <x v="0"/>
    <s v="2020-12-09 09:06:29"/>
  </r>
  <r>
    <x v="173"/>
    <x v="0"/>
    <x v="276"/>
    <x v="2"/>
    <n v="544"/>
    <x v="0"/>
    <s v="2020-12-09 09:06:29"/>
  </r>
  <r>
    <x v="173"/>
    <x v="0"/>
    <x v="277"/>
    <x v="2"/>
    <n v="548"/>
    <x v="0"/>
    <s v="2020-12-09 09:06:29"/>
  </r>
  <r>
    <x v="173"/>
    <x v="0"/>
    <x v="278"/>
    <x v="2"/>
    <n v="543"/>
    <x v="0"/>
    <s v="2020-12-09 09:06:29"/>
  </r>
  <r>
    <x v="173"/>
    <x v="0"/>
    <x v="279"/>
    <x v="2"/>
    <n v="563"/>
    <x v="0"/>
    <s v="2020-12-09 09:06:29"/>
  </r>
  <r>
    <x v="173"/>
    <x v="0"/>
    <x v="280"/>
    <x v="2"/>
    <n v="564"/>
    <x v="0"/>
    <s v="2020-12-09 09:06:29"/>
  </r>
  <r>
    <x v="173"/>
    <x v="0"/>
    <x v="281"/>
    <x v="2"/>
    <n v="614"/>
    <x v="0"/>
    <s v="2020-12-09 09:06:29"/>
  </r>
  <r>
    <x v="173"/>
    <x v="0"/>
    <x v="282"/>
    <x v="2"/>
    <n v="617"/>
    <x v="0"/>
    <s v="2020-12-09 09:06:29"/>
  </r>
  <r>
    <x v="173"/>
    <x v="0"/>
    <x v="283"/>
    <x v="2"/>
    <n v="614"/>
    <x v="0"/>
    <s v="2020-12-09 09:06:29"/>
  </r>
  <r>
    <x v="173"/>
    <x v="0"/>
    <x v="284"/>
    <x v="2"/>
    <n v="624"/>
    <x v="0"/>
    <s v="2020-12-09 09:06:29"/>
  </r>
  <r>
    <x v="173"/>
    <x v="0"/>
    <x v="285"/>
    <x v="2"/>
    <n v="626"/>
    <x v="0"/>
    <s v="2020-12-09 09:06:29"/>
  </r>
  <r>
    <x v="173"/>
    <x v="0"/>
    <x v="286"/>
    <x v="2"/>
    <n v="633"/>
    <x v="0"/>
    <s v="2020-12-09 09:06:29"/>
  </r>
  <r>
    <x v="173"/>
    <x v="0"/>
    <x v="287"/>
    <x v="2"/>
    <n v="650"/>
    <x v="0"/>
    <s v="2020-12-09 09:06:29"/>
  </r>
  <r>
    <x v="173"/>
    <x v="0"/>
    <x v="288"/>
    <x v="2"/>
    <n v="677"/>
    <x v="0"/>
    <s v="2020-12-09 09:06:29"/>
  </r>
  <r>
    <x v="173"/>
    <x v="0"/>
    <x v="289"/>
    <x v="2"/>
    <n v="683"/>
    <x v="0"/>
    <s v="2020-12-09 09:06:29"/>
  </r>
  <r>
    <x v="173"/>
    <x v="0"/>
    <x v="290"/>
    <x v="2"/>
    <n v="699"/>
    <x v="0"/>
    <s v="2020-12-09 09:06:29"/>
  </r>
  <r>
    <x v="173"/>
    <x v="0"/>
    <x v="291"/>
    <x v="2"/>
    <n v="727"/>
    <x v="0"/>
    <s v="2020-12-09 09:06:29"/>
  </r>
  <r>
    <x v="173"/>
    <x v="0"/>
    <x v="292"/>
    <x v="2"/>
    <n v="730"/>
    <x v="0"/>
    <s v="2020-12-09 09:06:29"/>
  </r>
  <r>
    <x v="173"/>
    <x v="0"/>
    <x v="293"/>
    <x v="2"/>
    <n v="738"/>
    <x v="0"/>
    <s v="2020-12-09 09:06:29"/>
  </r>
  <r>
    <x v="173"/>
    <x v="0"/>
    <x v="294"/>
    <x v="2"/>
    <n v="742"/>
    <x v="0"/>
    <s v="2020-12-09 09:06:29"/>
  </r>
  <r>
    <x v="173"/>
    <x v="0"/>
    <x v="295"/>
    <x v="2"/>
    <n v="730"/>
    <x v="0"/>
    <s v="2020-12-09 09:06:29"/>
  </r>
  <r>
    <x v="173"/>
    <x v="0"/>
    <x v="296"/>
    <x v="2"/>
    <n v="711"/>
    <x v="0"/>
    <s v="2020-12-09 09:06:29"/>
  </r>
  <r>
    <x v="173"/>
    <x v="0"/>
    <x v="297"/>
    <x v="2"/>
    <n v="705"/>
    <x v="0"/>
    <s v="2020-12-09 09:06:29"/>
  </r>
  <r>
    <x v="173"/>
    <x v="0"/>
    <x v="298"/>
    <x v="2"/>
    <n v="694"/>
    <x v="0"/>
    <s v="2020-12-09 09:06:29"/>
  </r>
  <r>
    <x v="173"/>
    <x v="0"/>
    <x v="299"/>
    <x v="2"/>
    <n v="680"/>
    <x v="0"/>
    <s v="2020-12-09 09:06:29"/>
  </r>
  <r>
    <x v="173"/>
    <x v="0"/>
    <x v="300"/>
    <x v="2"/>
    <n v="654"/>
    <x v="0"/>
    <s v="2020-12-09 09:06:29"/>
  </r>
  <r>
    <x v="173"/>
    <x v="0"/>
    <x v="301"/>
    <x v="2"/>
    <n v="631"/>
    <x v="0"/>
    <s v="2020-12-09 09:06:29"/>
  </r>
  <r>
    <x v="173"/>
    <x v="0"/>
    <x v="302"/>
    <x v="2"/>
    <n v="607"/>
    <x v="0"/>
    <s v="2020-12-09 09:06:29"/>
  </r>
  <r>
    <x v="173"/>
    <x v="0"/>
    <x v="303"/>
    <x v="2"/>
    <n v="584"/>
    <x v="0"/>
    <s v="2020-12-09 09:06:29"/>
  </r>
  <r>
    <x v="173"/>
    <x v="0"/>
    <x v="304"/>
    <x v="2"/>
    <n v="556"/>
    <x v="0"/>
    <s v="2020-12-09 09:06:29"/>
  </r>
  <r>
    <x v="173"/>
    <x v="0"/>
    <x v="305"/>
    <x v="2"/>
    <n v="531"/>
    <x v="0"/>
    <s v="2020-12-09 09:06:29"/>
  </r>
  <r>
    <x v="173"/>
    <x v="0"/>
    <x v="306"/>
    <x v="2"/>
    <n v="516"/>
    <x v="0"/>
    <s v="2020-12-09 09:06:29"/>
  </r>
  <r>
    <x v="173"/>
    <x v="0"/>
    <x v="307"/>
    <x v="2"/>
    <n v="513"/>
    <x v="0"/>
    <s v="2020-12-09 09:06:29"/>
  </r>
  <r>
    <x v="173"/>
    <x v="0"/>
    <x v="308"/>
    <x v="2"/>
    <n v="505"/>
    <x v="0"/>
    <s v="2020-12-09 09:06:29"/>
  </r>
  <r>
    <x v="173"/>
    <x v="0"/>
    <x v="309"/>
    <x v="2"/>
    <n v="495"/>
    <x v="0"/>
    <s v="2020-12-09 09:06:29"/>
  </r>
  <r>
    <x v="173"/>
    <x v="0"/>
    <x v="310"/>
    <x v="2"/>
    <n v="461"/>
    <x v="0"/>
    <s v="2020-12-09 09:06:29"/>
  </r>
  <r>
    <x v="173"/>
    <x v="0"/>
    <x v="311"/>
    <x v="2"/>
    <n v="447"/>
    <x v="0"/>
    <s v="2020-12-09 09:06:29"/>
  </r>
  <r>
    <x v="173"/>
    <x v="0"/>
    <x v="312"/>
    <x v="2"/>
    <n v="434"/>
    <x v="0"/>
    <s v="2020-12-09 09:06:29"/>
  </r>
  <r>
    <x v="173"/>
    <x v="0"/>
    <x v="313"/>
    <x v="2"/>
    <n v="432"/>
    <x v="0"/>
    <s v="2020-12-09 09:06:29"/>
  </r>
  <r>
    <x v="173"/>
    <x v="0"/>
    <x v="314"/>
    <x v="2"/>
    <n v="418"/>
    <x v="0"/>
    <s v="2020-12-09 09:06:29"/>
  </r>
  <r>
    <x v="173"/>
    <x v="0"/>
    <x v="315"/>
    <x v="2"/>
    <n v="406"/>
    <x v="0"/>
    <s v="2020-12-09 09:06:29"/>
  </r>
  <r>
    <x v="173"/>
    <x v="0"/>
    <x v="316"/>
    <x v="2"/>
    <n v="407"/>
    <x v="0"/>
    <s v="2020-12-09 09:06:29"/>
  </r>
  <r>
    <x v="173"/>
    <x v="0"/>
    <x v="317"/>
    <x v="2"/>
    <n v="387"/>
    <x v="0"/>
    <s v="2020-12-09 09:06:29"/>
  </r>
  <r>
    <x v="173"/>
    <x v="0"/>
    <x v="318"/>
    <x v="2"/>
    <n v="387"/>
    <x v="0"/>
    <s v="2020-12-09 09:06:29"/>
  </r>
  <r>
    <x v="173"/>
    <x v="0"/>
    <x v="319"/>
    <x v="2"/>
    <n v="377"/>
    <x v="0"/>
    <s v="2020-12-09 09:06:29"/>
  </r>
  <r>
    <x v="173"/>
    <x v="0"/>
    <x v="320"/>
    <x v="2"/>
    <n v="369"/>
    <x v="0"/>
    <s v="2020-12-09 09:06:29"/>
  </r>
  <r>
    <x v="173"/>
    <x v="0"/>
    <x v="321"/>
    <x v="2"/>
    <n v="376"/>
    <x v="1"/>
    <s v="2020-12-09 09:06:29"/>
  </r>
  <r>
    <x v="174"/>
    <x v="0"/>
    <x v="0"/>
    <x v="3"/>
    <n v="0"/>
    <x v="0"/>
    <s v="2020-12-09 09:06:29"/>
  </r>
  <r>
    <x v="174"/>
    <x v="0"/>
    <x v="1"/>
    <x v="3"/>
    <n v="0"/>
    <x v="0"/>
    <s v="2020-12-09 09:06:29"/>
  </r>
  <r>
    <x v="174"/>
    <x v="0"/>
    <x v="2"/>
    <x v="3"/>
    <n v="0"/>
    <x v="0"/>
    <s v="2020-12-09 09:06:29"/>
  </r>
  <r>
    <x v="174"/>
    <x v="0"/>
    <x v="3"/>
    <x v="3"/>
    <n v="0"/>
    <x v="0"/>
    <s v="2020-12-09 09:06:29"/>
  </r>
  <r>
    <x v="174"/>
    <x v="0"/>
    <x v="4"/>
    <x v="3"/>
    <n v="0"/>
    <x v="0"/>
    <s v="2020-12-09 09:06:29"/>
  </r>
  <r>
    <x v="174"/>
    <x v="0"/>
    <x v="5"/>
    <x v="3"/>
    <n v="0"/>
    <x v="0"/>
    <s v="2020-12-09 09:06:29"/>
  </r>
  <r>
    <x v="174"/>
    <x v="0"/>
    <x v="6"/>
    <x v="3"/>
    <n v="0"/>
    <x v="0"/>
    <s v="2020-12-09 09:06:29"/>
  </r>
  <r>
    <x v="174"/>
    <x v="0"/>
    <x v="7"/>
    <x v="3"/>
    <n v="0"/>
    <x v="0"/>
    <s v="2020-12-09 09:06:29"/>
  </r>
  <r>
    <x v="174"/>
    <x v="0"/>
    <x v="8"/>
    <x v="3"/>
    <n v="0"/>
    <x v="0"/>
    <s v="2020-12-09 09:06:29"/>
  </r>
  <r>
    <x v="174"/>
    <x v="0"/>
    <x v="9"/>
    <x v="3"/>
    <n v="0"/>
    <x v="0"/>
    <s v="2020-12-09 09:06:29"/>
  </r>
  <r>
    <x v="174"/>
    <x v="0"/>
    <x v="10"/>
    <x v="3"/>
    <n v="0"/>
    <x v="0"/>
    <s v="2020-12-09 09:06:29"/>
  </r>
  <r>
    <x v="174"/>
    <x v="0"/>
    <x v="11"/>
    <x v="3"/>
    <n v="0"/>
    <x v="0"/>
    <s v="2020-12-09 09:06:29"/>
  </r>
  <r>
    <x v="174"/>
    <x v="0"/>
    <x v="12"/>
    <x v="3"/>
    <n v="0"/>
    <x v="0"/>
    <s v="2020-12-09 09:06:29"/>
  </r>
  <r>
    <x v="174"/>
    <x v="0"/>
    <x v="13"/>
    <x v="3"/>
    <n v="0"/>
    <x v="0"/>
    <s v="2020-12-09 09:06:29"/>
  </r>
  <r>
    <x v="174"/>
    <x v="0"/>
    <x v="14"/>
    <x v="3"/>
    <n v="0"/>
    <x v="0"/>
    <s v="2020-12-09 09:06:29"/>
  </r>
  <r>
    <x v="174"/>
    <x v="0"/>
    <x v="15"/>
    <x v="3"/>
    <n v="0"/>
    <x v="0"/>
    <s v="2020-12-09 09:06:29"/>
  </r>
  <r>
    <x v="174"/>
    <x v="0"/>
    <x v="16"/>
    <x v="3"/>
    <n v="0"/>
    <x v="0"/>
    <s v="2020-12-09 09:06:29"/>
  </r>
  <r>
    <x v="174"/>
    <x v="0"/>
    <x v="17"/>
    <x v="3"/>
    <n v="0"/>
    <x v="0"/>
    <s v="2020-12-09 09:06:29"/>
  </r>
  <r>
    <x v="174"/>
    <x v="0"/>
    <x v="18"/>
    <x v="3"/>
    <n v="0"/>
    <x v="0"/>
    <s v="2020-12-09 09:06:29"/>
  </r>
  <r>
    <x v="174"/>
    <x v="0"/>
    <x v="19"/>
    <x v="3"/>
    <n v="0"/>
    <x v="0"/>
    <s v="2020-12-09 09:06:29"/>
  </r>
  <r>
    <x v="174"/>
    <x v="0"/>
    <x v="20"/>
    <x v="3"/>
    <n v="0"/>
    <x v="0"/>
    <s v="2020-12-09 09:06:29"/>
  </r>
  <r>
    <x v="174"/>
    <x v="0"/>
    <x v="21"/>
    <x v="3"/>
    <n v="0"/>
    <x v="0"/>
    <s v="2020-12-09 09:06:29"/>
  </r>
  <r>
    <x v="174"/>
    <x v="0"/>
    <x v="22"/>
    <x v="3"/>
    <n v="0"/>
    <x v="0"/>
    <s v="2020-12-09 09:06:29"/>
  </r>
  <r>
    <x v="174"/>
    <x v="0"/>
    <x v="23"/>
    <x v="3"/>
    <n v="0"/>
    <x v="0"/>
    <s v="2020-12-09 09:06:29"/>
  </r>
  <r>
    <x v="174"/>
    <x v="0"/>
    <x v="24"/>
    <x v="3"/>
    <n v="0"/>
    <x v="0"/>
    <s v="2020-12-09 09:06:29"/>
  </r>
  <r>
    <x v="174"/>
    <x v="0"/>
    <x v="25"/>
    <x v="3"/>
    <n v="0"/>
    <x v="0"/>
    <s v="2020-12-09 09:06:29"/>
  </r>
  <r>
    <x v="174"/>
    <x v="0"/>
    <x v="26"/>
    <x v="3"/>
    <n v="0"/>
    <x v="0"/>
    <s v="2020-12-09 09:06:29"/>
  </r>
  <r>
    <x v="174"/>
    <x v="0"/>
    <x v="27"/>
    <x v="3"/>
    <n v="0"/>
    <x v="0"/>
    <s v="2020-12-09 09:06:29"/>
  </r>
  <r>
    <x v="174"/>
    <x v="0"/>
    <x v="28"/>
    <x v="3"/>
    <n v="0"/>
    <x v="0"/>
    <s v="2020-12-09 09:06:29"/>
  </r>
  <r>
    <x v="174"/>
    <x v="0"/>
    <x v="29"/>
    <x v="3"/>
    <n v="0"/>
    <x v="0"/>
    <s v="2020-12-09 09:06:29"/>
  </r>
  <r>
    <x v="174"/>
    <x v="0"/>
    <x v="30"/>
    <x v="3"/>
    <n v="0"/>
    <x v="0"/>
    <s v="2020-12-09 09:06:29"/>
  </r>
  <r>
    <x v="174"/>
    <x v="0"/>
    <x v="31"/>
    <x v="3"/>
    <n v="0"/>
    <x v="0"/>
    <s v="2020-12-09 09:06:29"/>
  </r>
  <r>
    <x v="174"/>
    <x v="0"/>
    <x v="32"/>
    <x v="3"/>
    <n v="0"/>
    <x v="0"/>
    <s v="2020-12-09 09:06:29"/>
  </r>
  <r>
    <x v="174"/>
    <x v="0"/>
    <x v="33"/>
    <x v="3"/>
    <n v="0"/>
    <x v="0"/>
    <s v="2020-12-09 09:06:29"/>
  </r>
  <r>
    <x v="174"/>
    <x v="0"/>
    <x v="34"/>
    <x v="3"/>
    <n v="0"/>
    <x v="0"/>
    <s v="2020-12-09 09:06:29"/>
  </r>
  <r>
    <x v="174"/>
    <x v="0"/>
    <x v="35"/>
    <x v="3"/>
    <n v="0"/>
    <x v="0"/>
    <s v="2020-12-09 09:06:29"/>
  </r>
  <r>
    <x v="174"/>
    <x v="0"/>
    <x v="36"/>
    <x v="3"/>
    <n v="0"/>
    <x v="0"/>
    <s v="2020-12-09 09:06:29"/>
  </r>
  <r>
    <x v="174"/>
    <x v="0"/>
    <x v="37"/>
    <x v="3"/>
    <n v="0"/>
    <x v="0"/>
    <s v="2020-12-09 09:06:29"/>
  </r>
  <r>
    <x v="174"/>
    <x v="0"/>
    <x v="38"/>
    <x v="3"/>
    <n v="0"/>
    <x v="0"/>
    <s v="2020-12-09 09:06:29"/>
  </r>
  <r>
    <x v="174"/>
    <x v="0"/>
    <x v="39"/>
    <x v="3"/>
    <n v="0"/>
    <x v="0"/>
    <s v="2020-12-09 09:06:29"/>
  </r>
  <r>
    <x v="174"/>
    <x v="0"/>
    <x v="40"/>
    <x v="3"/>
    <n v="0"/>
    <x v="0"/>
    <s v="2020-12-09 09:06:29"/>
  </r>
  <r>
    <x v="174"/>
    <x v="0"/>
    <x v="41"/>
    <x v="3"/>
    <n v="0"/>
    <x v="0"/>
    <s v="2020-12-09 09:06:29"/>
  </r>
  <r>
    <x v="174"/>
    <x v="0"/>
    <x v="42"/>
    <x v="3"/>
    <n v="0"/>
    <x v="0"/>
    <s v="2020-12-09 09:06:29"/>
  </r>
  <r>
    <x v="174"/>
    <x v="0"/>
    <x v="43"/>
    <x v="3"/>
    <n v="0"/>
    <x v="0"/>
    <s v="2020-12-09 09:06:29"/>
  </r>
  <r>
    <x v="174"/>
    <x v="0"/>
    <x v="44"/>
    <x v="3"/>
    <n v="0"/>
    <x v="0"/>
    <s v="2020-12-09 09:06:29"/>
  </r>
  <r>
    <x v="174"/>
    <x v="0"/>
    <x v="45"/>
    <x v="3"/>
    <n v="0"/>
    <x v="0"/>
    <s v="2020-12-09 09:06:29"/>
  </r>
  <r>
    <x v="174"/>
    <x v="0"/>
    <x v="46"/>
    <x v="3"/>
    <n v="0"/>
    <x v="0"/>
    <s v="2020-12-09 09:06:29"/>
  </r>
  <r>
    <x v="174"/>
    <x v="0"/>
    <x v="47"/>
    <x v="3"/>
    <n v="0"/>
    <x v="0"/>
    <s v="2020-12-09 09:06:29"/>
  </r>
  <r>
    <x v="174"/>
    <x v="0"/>
    <x v="48"/>
    <x v="3"/>
    <n v="0"/>
    <x v="0"/>
    <s v="2020-12-09 09:06:29"/>
  </r>
  <r>
    <x v="174"/>
    <x v="0"/>
    <x v="49"/>
    <x v="3"/>
    <n v="0"/>
    <x v="0"/>
    <s v="2020-12-09 09:06:29"/>
  </r>
  <r>
    <x v="174"/>
    <x v="0"/>
    <x v="50"/>
    <x v="3"/>
    <n v="0"/>
    <x v="0"/>
    <s v="2020-12-09 09:06:29"/>
  </r>
  <r>
    <x v="174"/>
    <x v="0"/>
    <x v="51"/>
    <x v="3"/>
    <n v="0"/>
    <x v="0"/>
    <s v="2020-12-09 09:06:29"/>
  </r>
  <r>
    <x v="174"/>
    <x v="0"/>
    <x v="52"/>
    <x v="3"/>
    <n v="2"/>
    <x v="0"/>
    <s v="2020-12-09 09:06:29"/>
  </r>
  <r>
    <x v="174"/>
    <x v="0"/>
    <x v="53"/>
    <x v="3"/>
    <n v="2"/>
    <x v="0"/>
    <s v="2020-12-09 09:06:29"/>
  </r>
  <r>
    <x v="174"/>
    <x v="0"/>
    <x v="54"/>
    <x v="3"/>
    <n v="4"/>
    <x v="0"/>
    <s v="2020-12-09 09:06:29"/>
  </r>
  <r>
    <x v="174"/>
    <x v="0"/>
    <x v="55"/>
    <x v="3"/>
    <n v="5"/>
    <x v="0"/>
    <s v="2020-12-09 09:06:29"/>
  </r>
  <r>
    <x v="174"/>
    <x v="0"/>
    <x v="56"/>
    <x v="3"/>
    <n v="7"/>
    <x v="0"/>
    <s v="2020-12-09 09:06:29"/>
  </r>
  <r>
    <x v="174"/>
    <x v="0"/>
    <x v="57"/>
    <x v="3"/>
    <n v="9"/>
    <x v="0"/>
    <s v="2020-12-09 09:06:29"/>
  </r>
  <r>
    <x v="174"/>
    <x v="0"/>
    <x v="58"/>
    <x v="3"/>
    <n v="9"/>
    <x v="0"/>
    <s v="2020-12-09 09:06:29"/>
  </r>
  <r>
    <x v="174"/>
    <x v="0"/>
    <x v="59"/>
    <x v="3"/>
    <n v="48"/>
    <x v="0"/>
    <s v="2020-12-09 09:06:29"/>
  </r>
  <r>
    <x v="174"/>
    <x v="0"/>
    <x v="60"/>
    <x v="3"/>
    <n v="49"/>
    <x v="0"/>
    <s v="2020-12-09 09:06:29"/>
  </r>
  <r>
    <x v="174"/>
    <x v="0"/>
    <x v="61"/>
    <x v="3"/>
    <n v="50"/>
    <x v="0"/>
    <s v="2020-12-09 09:06:29"/>
  </r>
  <r>
    <x v="174"/>
    <x v="0"/>
    <x v="62"/>
    <x v="3"/>
    <n v="57"/>
    <x v="0"/>
    <s v="2020-12-09 09:06:29"/>
  </r>
  <r>
    <x v="174"/>
    <x v="0"/>
    <x v="63"/>
    <x v="3"/>
    <n v="59"/>
    <x v="0"/>
    <s v="2020-12-09 09:06:29"/>
  </r>
  <r>
    <x v="174"/>
    <x v="0"/>
    <x v="64"/>
    <x v="3"/>
    <n v="64"/>
    <x v="0"/>
    <s v="2020-12-09 09:06:29"/>
  </r>
  <r>
    <x v="174"/>
    <x v="0"/>
    <x v="65"/>
    <x v="3"/>
    <n v="63"/>
    <x v="0"/>
    <s v="2020-12-09 09:06:29"/>
  </r>
  <r>
    <x v="174"/>
    <x v="0"/>
    <x v="66"/>
    <x v="3"/>
    <n v="70"/>
    <x v="0"/>
    <s v="2020-12-09 09:06:29"/>
  </r>
  <r>
    <x v="174"/>
    <x v="0"/>
    <x v="67"/>
    <x v="3"/>
    <n v="74"/>
    <x v="0"/>
    <s v="2020-12-09 09:06:29"/>
  </r>
  <r>
    <x v="174"/>
    <x v="0"/>
    <x v="68"/>
    <x v="3"/>
    <n v="78"/>
    <x v="0"/>
    <s v="2020-12-09 09:06:29"/>
  </r>
  <r>
    <x v="174"/>
    <x v="0"/>
    <x v="69"/>
    <x v="3"/>
    <n v="83"/>
    <x v="0"/>
    <s v="2020-12-09 09:06:29"/>
  </r>
  <r>
    <x v="174"/>
    <x v="0"/>
    <x v="70"/>
    <x v="3"/>
    <n v="84"/>
    <x v="0"/>
    <s v="2020-12-09 09:06:29"/>
  </r>
  <r>
    <x v="174"/>
    <x v="0"/>
    <x v="71"/>
    <x v="3"/>
    <n v="88"/>
    <x v="0"/>
    <s v="2020-12-09 09:06:29"/>
  </r>
  <r>
    <x v="174"/>
    <x v="0"/>
    <x v="72"/>
    <x v="3"/>
    <n v="91"/>
    <x v="0"/>
    <s v="2020-12-09 09:06:29"/>
  </r>
  <r>
    <x v="174"/>
    <x v="0"/>
    <x v="73"/>
    <x v="3"/>
    <n v="96"/>
    <x v="0"/>
    <s v="2020-12-09 09:06:29"/>
  </r>
  <r>
    <x v="174"/>
    <x v="0"/>
    <x v="74"/>
    <x v="3"/>
    <n v="96"/>
    <x v="0"/>
    <s v="2020-12-09 09:06:29"/>
  </r>
  <r>
    <x v="174"/>
    <x v="0"/>
    <x v="75"/>
    <x v="3"/>
    <n v="96"/>
    <x v="0"/>
    <s v="2020-12-09 09:06:29"/>
  </r>
  <r>
    <x v="174"/>
    <x v="0"/>
    <x v="76"/>
    <x v="3"/>
    <n v="98"/>
    <x v="0"/>
    <s v="2020-12-09 09:06:29"/>
  </r>
  <r>
    <x v="174"/>
    <x v="0"/>
    <x v="77"/>
    <x v="3"/>
    <n v="98"/>
    <x v="0"/>
    <s v="2020-12-09 09:06:29"/>
  </r>
  <r>
    <x v="174"/>
    <x v="0"/>
    <x v="78"/>
    <x v="3"/>
    <n v="100"/>
    <x v="0"/>
    <s v="2020-12-09 09:06:29"/>
  </r>
  <r>
    <x v="174"/>
    <x v="0"/>
    <x v="79"/>
    <x v="3"/>
    <n v="100"/>
    <x v="0"/>
    <s v="2020-12-09 09:06:29"/>
  </r>
  <r>
    <x v="174"/>
    <x v="0"/>
    <x v="80"/>
    <x v="3"/>
    <n v="92"/>
    <x v="0"/>
    <s v="2020-12-09 09:06:29"/>
  </r>
  <r>
    <x v="174"/>
    <x v="0"/>
    <x v="81"/>
    <x v="3"/>
    <n v="89"/>
    <x v="0"/>
    <s v="2020-12-09 09:06:29"/>
  </r>
  <r>
    <x v="174"/>
    <x v="0"/>
    <x v="82"/>
    <x v="3"/>
    <n v="89"/>
    <x v="0"/>
    <s v="2020-12-09 09:06:29"/>
  </r>
  <r>
    <x v="174"/>
    <x v="0"/>
    <x v="83"/>
    <x v="3"/>
    <n v="88"/>
    <x v="0"/>
    <s v="2020-12-09 09:06:29"/>
  </r>
  <r>
    <x v="174"/>
    <x v="0"/>
    <x v="84"/>
    <x v="3"/>
    <n v="87"/>
    <x v="0"/>
    <s v="2020-12-09 09:06:29"/>
  </r>
  <r>
    <x v="174"/>
    <x v="0"/>
    <x v="85"/>
    <x v="3"/>
    <n v="86"/>
    <x v="0"/>
    <s v="2020-12-09 09:06:29"/>
  </r>
  <r>
    <x v="174"/>
    <x v="0"/>
    <x v="86"/>
    <x v="3"/>
    <n v="86"/>
    <x v="0"/>
    <s v="2020-12-09 09:06:29"/>
  </r>
  <r>
    <x v="174"/>
    <x v="0"/>
    <x v="87"/>
    <x v="3"/>
    <n v="85"/>
    <x v="0"/>
    <s v="2020-12-09 09:06:29"/>
  </r>
  <r>
    <x v="174"/>
    <x v="0"/>
    <x v="88"/>
    <x v="3"/>
    <n v="85"/>
    <x v="0"/>
    <s v="2020-12-09 09:06:29"/>
  </r>
  <r>
    <x v="174"/>
    <x v="0"/>
    <x v="89"/>
    <x v="3"/>
    <n v="84"/>
    <x v="0"/>
    <s v="2020-12-09 09:06:29"/>
  </r>
  <r>
    <x v="174"/>
    <x v="0"/>
    <x v="90"/>
    <x v="3"/>
    <n v="79"/>
    <x v="0"/>
    <s v="2020-12-09 09:06:29"/>
  </r>
  <r>
    <x v="174"/>
    <x v="0"/>
    <x v="91"/>
    <x v="3"/>
    <n v="70"/>
    <x v="0"/>
    <s v="2020-12-09 09:06:29"/>
  </r>
  <r>
    <x v="174"/>
    <x v="0"/>
    <x v="92"/>
    <x v="3"/>
    <n v="59"/>
    <x v="0"/>
    <s v="2020-12-09 09:06:29"/>
  </r>
  <r>
    <x v="174"/>
    <x v="0"/>
    <x v="93"/>
    <x v="3"/>
    <n v="59"/>
    <x v="0"/>
    <s v="2020-12-09 09:06:29"/>
  </r>
  <r>
    <x v="174"/>
    <x v="0"/>
    <x v="94"/>
    <x v="3"/>
    <n v="54"/>
    <x v="0"/>
    <s v="2020-12-09 09:06:29"/>
  </r>
  <r>
    <x v="174"/>
    <x v="0"/>
    <x v="95"/>
    <x v="3"/>
    <n v="53"/>
    <x v="0"/>
    <s v="2020-12-09 09:06:29"/>
  </r>
  <r>
    <x v="174"/>
    <x v="0"/>
    <x v="96"/>
    <x v="3"/>
    <n v="49"/>
    <x v="0"/>
    <s v="2020-12-09 09:06:29"/>
  </r>
  <r>
    <x v="174"/>
    <x v="0"/>
    <x v="97"/>
    <x v="3"/>
    <n v="49"/>
    <x v="0"/>
    <s v="2020-12-09 09:06:29"/>
  </r>
  <r>
    <x v="174"/>
    <x v="0"/>
    <x v="98"/>
    <x v="3"/>
    <n v="37"/>
    <x v="0"/>
    <s v="2020-12-09 09:06:29"/>
  </r>
  <r>
    <x v="174"/>
    <x v="0"/>
    <x v="99"/>
    <x v="3"/>
    <n v="36"/>
    <x v="0"/>
    <s v="2020-12-09 09:06:29"/>
  </r>
  <r>
    <x v="174"/>
    <x v="0"/>
    <x v="100"/>
    <x v="3"/>
    <n v="25"/>
    <x v="0"/>
    <s v="2020-12-09 09:06:29"/>
  </r>
  <r>
    <x v="174"/>
    <x v="0"/>
    <x v="101"/>
    <x v="3"/>
    <n v="20"/>
    <x v="0"/>
    <s v="2020-12-09 09:06:29"/>
  </r>
  <r>
    <x v="174"/>
    <x v="0"/>
    <x v="102"/>
    <x v="3"/>
    <n v="15"/>
    <x v="0"/>
    <s v="2020-12-09 09:06:29"/>
  </r>
  <r>
    <x v="174"/>
    <x v="0"/>
    <x v="103"/>
    <x v="3"/>
    <n v="9"/>
    <x v="0"/>
    <s v="2020-12-09 09:06:29"/>
  </r>
  <r>
    <x v="174"/>
    <x v="0"/>
    <x v="104"/>
    <x v="3"/>
    <n v="5"/>
    <x v="0"/>
    <s v="2020-12-09 09:06:29"/>
  </r>
  <r>
    <x v="174"/>
    <x v="0"/>
    <x v="105"/>
    <x v="3"/>
    <n v="5"/>
    <x v="0"/>
    <s v="2020-12-09 09:06:29"/>
  </r>
  <r>
    <x v="174"/>
    <x v="0"/>
    <x v="106"/>
    <x v="3"/>
    <n v="5"/>
    <x v="0"/>
    <s v="2020-12-09 09:06:29"/>
  </r>
  <r>
    <x v="174"/>
    <x v="0"/>
    <x v="107"/>
    <x v="3"/>
    <n v="5"/>
    <x v="0"/>
    <s v="2020-12-09 09:06:29"/>
  </r>
  <r>
    <x v="174"/>
    <x v="0"/>
    <x v="108"/>
    <x v="3"/>
    <n v="4"/>
    <x v="0"/>
    <s v="2020-12-09 09:06:29"/>
  </r>
  <r>
    <x v="174"/>
    <x v="0"/>
    <x v="109"/>
    <x v="3"/>
    <n v="1"/>
    <x v="0"/>
    <s v="2020-12-09 09:06:29"/>
  </r>
  <r>
    <x v="174"/>
    <x v="0"/>
    <x v="110"/>
    <x v="3"/>
    <n v="1"/>
    <x v="0"/>
    <s v="2020-12-09 09:06:29"/>
  </r>
  <r>
    <x v="174"/>
    <x v="0"/>
    <x v="111"/>
    <x v="3"/>
    <n v="1"/>
    <x v="0"/>
    <s v="2020-12-09 09:06:29"/>
  </r>
  <r>
    <x v="174"/>
    <x v="0"/>
    <x v="112"/>
    <x v="3"/>
    <n v="1"/>
    <x v="0"/>
    <s v="2020-12-09 09:06:29"/>
  </r>
  <r>
    <x v="174"/>
    <x v="0"/>
    <x v="113"/>
    <x v="3"/>
    <n v="1"/>
    <x v="0"/>
    <s v="2020-12-09 09:06:29"/>
  </r>
  <r>
    <x v="174"/>
    <x v="0"/>
    <x v="114"/>
    <x v="3"/>
    <n v="1"/>
    <x v="0"/>
    <s v="2020-12-09 09:06:29"/>
  </r>
  <r>
    <x v="174"/>
    <x v="0"/>
    <x v="115"/>
    <x v="3"/>
    <n v="1"/>
    <x v="0"/>
    <s v="2020-12-09 09:06:29"/>
  </r>
  <r>
    <x v="174"/>
    <x v="0"/>
    <x v="116"/>
    <x v="3"/>
    <n v="1"/>
    <x v="0"/>
    <s v="2020-12-09 09:06:29"/>
  </r>
  <r>
    <x v="174"/>
    <x v="0"/>
    <x v="117"/>
    <x v="3"/>
    <n v="1"/>
    <x v="0"/>
    <s v="2020-12-09 09:06:29"/>
  </r>
  <r>
    <x v="174"/>
    <x v="0"/>
    <x v="118"/>
    <x v="3"/>
    <n v="1"/>
    <x v="0"/>
    <s v="2020-12-09 09:06:29"/>
  </r>
  <r>
    <x v="174"/>
    <x v="0"/>
    <x v="119"/>
    <x v="3"/>
    <n v="1"/>
    <x v="0"/>
    <s v="2020-12-09 09:06:29"/>
  </r>
  <r>
    <x v="174"/>
    <x v="0"/>
    <x v="120"/>
    <x v="3"/>
    <n v="0"/>
    <x v="0"/>
    <s v="2020-12-09 09:06:29"/>
  </r>
  <r>
    <x v="174"/>
    <x v="0"/>
    <x v="121"/>
    <x v="3"/>
    <n v="0"/>
    <x v="0"/>
    <s v="2020-12-09 09:06:29"/>
  </r>
  <r>
    <x v="174"/>
    <x v="0"/>
    <x v="122"/>
    <x v="3"/>
    <n v="0"/>
    <x v="0"/>
    <s v="2020-12-09 09:06:29"/>
  </r>
  <r>
    <x v="174"/>
    <x v="0"/>
    <x v="123"/>
    <x v="3"/>
    <n v="0"/>
    <x v="0"/>
    <s v="2020-12-09 09:06:29"/>
  </r>
  <r>
    <x v="174"/>
    <x v="0"/>
    <x v="124"/>
    <x v="3"/>
    <n v="0"/>
    <x v="0"/>
    <s v="2020-12-09 09:06:29"/>
  </r>
  <r>
    <x v="174"/>
    <x v="0"/>
    <x v="125"/>
    <x v="3"/>
    <n v="0"/>
    <x v="0"/>
    <s v="2020-12-09 09:06:29"/>
  </r>
  <r>
    <x v="174"/>
    <x v="0"/>
    <x v="126"/>
    <x v="3"/>
    <n v="0"/>
    <x v="0"/>
    <s v="2020-12-09 09:06:29"/>
  </r>
  <r>
    <x v="174"/>
    <x v="0"/>
    <x v="127"/>
    <x v="3"/>
    <n v="0"/>
    <x v="0"/>
    <s v="2020-12-09 09:06:29"/>
  </r>
  <r>
    <x v="174"/>
    <x v="0"/>
    <x v="128"/>
    <x v="3"/>
    <n v="0"/>
    <x v="0"/>
    <s v="2020-12-09 09:06:29"/>
  </r>
  <r>
    <x v="174"/>
    <x v="0"/>
    <x v="129"/>
    <x v="3"/>
    <n v="1"/>
    <x v="0"/>
    <s v="2020-12-09 09:06:29"/>
  </r>
  <r>
    <x v="174"/>
    <x v="0"/>
    <x v="130"/>
    <x v="3"/>
    <n v="1"/>
    <x v="0"/>
    <s v="2020-12-09 09:06:29"/>
  </r>
  <r>
    <x v="174"/>
    <x v="0"/>
    <x v="131"/>
    <x v="3"/>
    <n v="1"/>
    <x v="0"/>
    <s v="2020-12-09 09:06:29"/>
  </r>
  <r>
    <x v="174"/>
    <x v="0"/>
    <x v="132"/>
    <x v="3"/>
    <n v="1"/>
    <x v="0"/>
    <s v="2020-12-09 09:06:29"/>
  </r>
  <r>
    <x v="174"/>
    <x v="0"/>
    <x v="133"/>
    <x v="3"/>
    <n v="1"/>
    <x v="0"/>
    <s v="2020-12-09 09:06:29"/>
  </r>
  <r>
    <x v="174"/>
    <x v="0"/>
    <x v="134"/>
    <x v="3"/>
    <n v="1"/>
    <x v="0"/>
    <s v="2020-12-09 09:06:29"/>
  </r>
  <r>
    <x v="174"/>
    <x v="0"/>
    <x v="135"/>
    <x v="3"/>
    <n v="1"/>
    <x v="0"/>
    <s v="2020-12-09 09:06:29"/>
  </r>
  <r>
    <x v="174"/>
    <x v="0"/>
    <x v="136"/>
    <x v="3"/>
    <n v="1"/>
    <x v="0"/>
    <s v="2020-12-09 09:06:29"/>
  </r>
  <r>
    <x v="174"/>
    <x v="0"/>
    <x v="137"/>
    <x v="3"/>
    <n v="1"/>
    <x v="0"/>
    <s v="2020-12-09 09:06:29"/>
  </r>
  <r>
    <x v="174"/>
    <x v="0"/>
    <x v="138"/>
    <x v="3"/>
    <n v="0"/>
    <x v="0"/>
    <s v="2020-12-09 09:06:29"/>
  </r>
  <r>
    <x v="174"/>
    <x v="0"/>
    <x v="139"/>
    <x v="3"/>
    <n v="0"/>
    <x v="0"/>
    <s v="2020-12-09 09:06:29"/>
  </r>
  <r>
    <x v="174"/>
    <x v="0"/>
    <x v="140"/>
    <x v="3"/>
    <n v="0"/>
    <x v="0"/>
    <s v="2020-12-09 09:06:29"/>
  </r>
  <r>
    <x v="174"/>
    <x v="0"/>
    <x v="141"/>
    <x v="3"/>
    <n v="0"/>
    <x v="0"/>
    <s v="2020-12-09 09:06:29"/>
  </r>
  <r>
    <x v="174"/>
    <x v="0"/>
    <x v="142"/>
    <x v="3"/>
    <n v="0"/>
    <x v="0"/>
    <s v="2020-12-09 09:06:29"/>
  </r>
  <r>
    <x v="174"/>
    <x v="0"/>
    <x v="143"/>
    <x v="3"/>
    <n v="0"/>
    <x v="0"/>
    <s v="2020-12-09 09:06:29"/>
  </r>
  <r>
    <x v="174"/>
    <x v="0"/>
    <x v="144"/>
    <x v="3"/>
    <n v="6"/>
    <x v="0"/>
    <s v="2020-12-09 09:06:29"/>
  </r>
  <r>
    <x v="174"/>
    <x v="0"/>
    <x v="145"/>
    <x v="3"/>
    <n v="6"/>
    <x v="0"/>
    <s v="2020-12-09 09:06:29"/>
  </r>
  <r>
    <x v="174"/>
    <x v="0"/>
    <x v="146"/>
    <x v="3"/>
    <n v="6"/>
    <x v="0"/>
    <s v="2020-12-09 09:06:29"/>
  </r>
  <r>
    <x v="174"/>
    <x v="0"/>
    <x v="147"/>
    <x v="3"/>
    <n v="6"/>
    <x v="0"/>
    <s v="2020-12-09 09:06:29"/>
  </r>
  <r>
    <x v="174"/>
    <x v="0"/>
    <x v="148"/>
    <x v="3"/>
    <n v="6"/>
    <x v="0"/>
    <s v="2020-12-09 09:06:29"/>
  </r>
  <r>
    <x v="174"/>
    <x v="0"/>
    <x v="149"/>
    <x v="3"/>
    <n v="6"/>
    <x v="0"/>
    <s v="2020-12-09 09:06:29"/>
  </r>
  <r>
    <x v="174"/>
    <x v="0"/>
    <x v="150"/>
    <x v="3"/>
    <n v="6"/>
    <x v="0"/>
    <s v="2020-12-09 09:06:29"/>
  </r>
  <r>
    <x v="174"/>
    <x v="0"/>
    <x v="151"/>
    <x v="3"/>
    <n v="6"/>
    <x v="0"/>
    <s v="2020-12-09 09:06:29"/>
  </r>
  <r>
    <x v="174"/>
    <x v="0"/>
    <x v="152"/>
    <x v="3"/>
    <n v="6"/>
    <x v="0"/>
    <s v="2020-12-09 09:06:29"/>
  </r>
  <r>
    <x v="174"/>
    <x v="0"/>
    <x v="153"/>
    <x v="3"/>
    <n v="6"/>
    <x v="0"/>
    <s v="2020-12-09 09:06:29"/>
  </r>
  <r>
    <x v="174"/>
    <x v="0"/>
    <x v="154"/>
    <x v="3"/>
    <n v="6"/>
    <x v="0"/>
    <s v="2020-12-09 09:06:29"/>
  </r>
  <r>
    <x v="174"/>
    <x v="0"/>
    <x v="155"/>
    <x v="3"/>
    <n v="6"/>
    <x v="0"/>
    <s v="2020-12-09 09:06:29"/>
  </r>
  <r>
    <x v="174"/>
    <x v="0"/>
    <x v="156"/>
    <x v="3"/>
    <n v="7"/>
    <x v="0"/>
    <s v="2020-12-09 09:06:29"/>
  </r>
  <r>
    <x v="174"/>
    <x v="0"/>
    <x v="157"/>
    <x v="3"/>
    <n v="9"/>
    <x v="0"/>
    <s v="2020-12-09 09:06:29"/>
  </r>
  <r>
    <x v="174"/>
    <x v="0"/>
    <x v="158"/>
    <x v="3"/>
    <n v="9"/>
    <x v="0"/>
    <s v="2020-12-09 09:06:29"/>
  </r>
  <r>
    <x v="174"/>
    <x v="0"/>
    <x v="159"/>
    <x v="3"/>
    <n v="9"/>
    <x v="0"/>
    <s v="2020-12-09 09:06:29"/>
  </r>
  <r>
    <x v="174"/>
    <x v="0"/>
    <x v="160"/>
    <x v="3"/>
    <n v="9"/>
    <x v="0"/>
    <s v="2020-12-09 09:06:29"/>
  </r>
  <r>
    <x v="174"/>
    <x v="0"/>
    <x v="161"/>
    <x v="3"/>
    <n v="7"/>
    <x v="0"/>
    <s v="2020-12-09 09:06:29"/>
  </r>
  <r>
    <x v="174"/>
    <x v="0"/>
    <x v="162"/>
    <x v="3"/>
    <n v="7"/>
    <x v="0"/>
    <s v="2020-12-09 09:06:29"/>
  </r>
  <r>
    <x v="174"/>
    <x v="0"/>
    <x v="163"/>
    <x v="3"/>
    <n v="7"/>
    <x v="0"/>
    <s v="2020-12-09 09:06:29"/>
  </r>
  <r>
    <x v="174"/>
    <x v="0"/>
    <x v="164"/>
    <x v="3"/>
    <n v="7"/>
    <x v="0"/>
    <s v="2020-12-09 09:06:29"/>
  </r>
  <r>
    <x v="174"/>
    <x v="0"/>
    <x v="165"/>
    <x v="3"/>
    <n v="10"/>
    <x v="0"/>
    <s v="2020-12-09 09:06:29"/>
  </r>
  <r>
    <x v="174"/>
    <x v="0"/>
    <x v="166"/>
    <x v="3"/>
    <n v="8"/>
    <x v="0"/>
    <s v="2020-12-09 09:06:29"/>
  </r>
  <r>
    <x v="174"/>
    <x v="0"/>
    <x v="167"/>
    <x v="3"/>
    <n v="8"/>
    <x v="0"/>
    <s v="2020-12-09 09:06:29"/>
  </r>
  <r>
    <x v="174"/>
    <x v="0"/>
    <x v="168"/>
    <x v="3"/>
    <n v="8"/>
    <x v="0"/>
    <s v="2020-12-09 09:06:29"/>
  </r>
  <r>
    <x v="174"/>
    <x v="0"/>
    <x v="169"/>
    <x v="3"/>
    <n v="5"/>
    <x v="0"/>
    <s v="2020-12-09 09:06:29"/>
  </r>
  <r>
    <x v="174"/>
    <x v="0"/>
    <x v="170"/>
    <x v="3"/>
    <n v="5"/>
    <x v="0"/>
    <s v="2020-12-09 09:06:29"/>
  </r>
  <r>
    <x v="174"/>
    <x v="0"/>
    <x v="171"/>
    <x v="3"/>
    <n v="5"/>
    <x v="0"/>
    <s v="2020-12-09 09:06:29"/>
  </r>
  <r>
    <x v="174"/>
    <x v="0"/>
    <x v="172"/>
    <x v="3"/>
    <n v="5"/>
    <x v="0"/>
    <s v="2020-12-09 09:06:29"/>
  </r>
  <r>
    <x v="174"/>
    <x v="0"/>
    <x v="173"/>
    <x v="3"/>
    <n v="1"/>
    <x v="0"/>
    <s v="2020-12-09 09:06:29"/>
  </r>
  <r>
    <x v="174"/>
    <x v="0"/>
    <x v="174"/>
    <x v="3"/>
    <n v="1"/>
    <x v="0"/>
    <s v="2020-12-09 09:06:29"/>
  </r>
  <r>
    <x v="174"/>
    <x v="0"/>
    <x v="175"/>
    <x v="3"/>
    <n v="1"/>
    <x v="0"/>
    <s v="2020-12-09 09:06:29"/>
  </r>
  <r>
    <x v="174"/>
    <x v="0"/>
    <x v="176"/>
    <x v="3"/>
    <n v="1"/>
    <x v="0"/>
    <s v="2020-12-09 09:06:29"/>
  </r>
  <r>
    <x v="174"/>
    <x v="0"/>
    <x v="177"/>
    <x v="3"/>
    <n v="4"/>
    <x v="0"/>
    <s v="2020-12-09 09:06:29"/>
  </r>
  <r>
    <x v="174"/>
    <x v="0"/>
    <x v="178"/>
    <x v="3"/>
    <n v="5"/>
    <x v="0"/>
    <s v="2020-12-09 09:06:29"/>
  </r>
  <r>
    <x v="174"/>
    <x v="0"/>
    <x v="179"/>
    <x v="3"/>
    <n v="5"/>
    <x v="0"/>
    <s v="2020-12-09 09:06:29"/>
  </r>
  <r>
    <x v="174"/>
    <x v="0"/>
    <x v="180"/>
    <x v="3"/>
    <n v="5"/>
    <x v="0"/>
    <s v="2020-12-09 09:06:29"/>
  </r>
  <r>
    <x v="174"/>
    <x v="0"/>
    <x v="181"/>
    <x v="3"/>
    <n v="7"/>
    <x v="0"/>
    <s v="2020-12-09 09:06:29"/>
  </r>
  <r>
    <x v="174"/>
    <x v="0"/>
    <x v="182"/>
    <x v="3"/>
    <n v="6"/>
    <x v="0"/>
    <s v="2020-12-09 09:06:29"/>
  </r>
  <r>
    <x v="174"/>
    <x v="0"/>
    <x v="183"/>
    <x v="3"/>
    <n v="5"/>
    <x v="0"/>
    <s v="2020-12-09 09:06:29"/>
  </r>
  <r>
    <x v="174"/>
    <x v="0"/>
    <x v="184"/>
    <x v="3"/>
    <n v="6"/>
    <x v="0"/>
    <s v="2020-12-09 09:06:29"/>
  </r>
  <r>
    <x v="174"/>
    <x v="0"/>
    <x v="185"/>
    <x v="3"/>
    <n v="11"/>
    <x v="0"/>
    <s v="2020-12-09 09:06:29"/>
  </r>
  <r>
    <x v="174"/>
    <x v="0"/>
    <x v="186"/>
    <x v="3"/>
    <n v="11"/>
    <x v="0"/>
    <s v="2020-12-09 09:06:29"/>
  </r>
  <r>
    <x v="174"/>
    <x v="0"/>
    <x v="187"/>
    <x v="3"/>
    <n v="12"/>
    <x v="0"/>
    <s v="2020-12-09 09:06:29"/>
  </r>
  <r>
    <x v="174"/>
    <x v="0"/>
    <x v="188"/>
    <x v="3"/>
    <n v="17"/>
    <x v="0"/>
    <s v="2020-12-09 09:06:29"/>
  </r>
  <r>
    <x v="174"/>
    <x v="0"/>
    <x v="189"/>
    <x v="3"/>
    <n v="20"/>
    <x v="0"/>
    <s v="2020-12-09 09:06:29"/>
  </r>
  <r>
    <x v="174"/>
    <x v="0"/>
    <x v="190"/>
    <x v="3"/>
    <n v="26"/>
    <x v="0"/>
    <s v="2020-12-09 09:06:29"/>
  </r>
  <r>
    <x v="174"/>
    <x v="0"/>
    <x v="191"/>
    <x v="3"/>
    <n v="29"/>
    <x v="0"/>
    <s v="2020-12-09 09:06:29"/>
  </r>
  <r>
    <x v="174"/>
    <x v="0"/>
    <x v="192"/>
    <x v="3"/>
    <n v="33"/>
    <x v="0"/>
    <s v="2020-12-09 09:06:29"/>
  </r>
  <r>
    <x v="174"/>
    <x v="0"/>
    <x v="193"/>
    <x v="3"/>
    <n v="42"/>
    <x v="0"/>
    <s v="2020-12-09 09:06:29"/>
  </r>
  <r>
    <x v="174"/>
    <x v="0"/>
    <x v="194"/>
    <x v="3"/>
    <n v="39"/>
    <x v="0"/>
    <s v="2020-12-09 09:06:29"/>
  </r>
  <r>
    <x v="174"/>
    <x v="0"/>
    <x v="195"/>
    <x v="3"/>
    <n v="51"/>
    <x v="0"/>
    <s v="2020-12-09 09:06:29"/>
  </r>
  <r>
    <x v="174"/>
    <x v="0"/>
    <x v="196"/>
    <x v="3"/>
    <n v="56"/>
    <x v="0"/>
    <s v="2020-12-09 09:06:29"/>
  </r>
  <r>
    <x v="174"/>
    <x v="0"/>
    <x v="197"/>
    <x v="3"/>
    <n v="67"/>
    <x v="0"/>
    <s v="2020-12-09 09:06:29"/>
  </r>
  <r>
    <x v="174"/>
    <x v="0"/>
    <x v="198"/>
    <x v="3"/>
    <n v="82"/>
    <x v="0"/>
    <s v="2020-12-09 09:06:29"/>
  </r>
  <r>
    <x v="174"/>
    <x v="0"/>
    <x v="199"/>
    <x v="3"/>
    <n v="132"/>
    <x v="0"/>
    <s v="2020-12-09 09:06:29"/>
  </r>
  <r>
    <x v="174"/>
    <x v="0"/>
    <x v="200"/>
    <x v="3"/>
    <n v="136"/>
    <x v="0"/>
    <s v="2020-12-09 09:06:29"/>
  </r>
  <r>
    <x v="174"/>
    <x v="0"/>
    <x v="201"/>
    <x v="3"/>
    <n v="135"/>
    <x v="0"/>
    <s v="2020-12-09 09:06:29"/>
  </r>
  <r>
    <x v="174"/>
    <x v="0"/>
    <x v="202"/>
    <x v="3"/>
    <n v="153"/>
    <x v="0"/>
    <s v="2020-12-09 09:06:29"/>
  </r>
  <r>
    <x v="174"/>
    <x v="0"/>
    <x v="203"/>
    <x v="3"/>
    <n v="179"/>
    <x v="0"/>
    <s v="2020-12-09 09:06:29"/>
  </r>
  <r>
    <x v="174"/>
    <x v="0"/>
    <x v="204"/>
    <x v="3"/>
    <n v="257"/>
    <x v="0"/>
    <s v="2020-12-09 09:06:29"/>
  </r>
  <r>
    <x v="174"/>
    <x v="0"/>
    <x v="205"/>
    <x v="3"/>
    <n v="277"/>
    <x v="0"/>
    <s v="2020-12-09 09:06:29"/>
  </r>
  <r>
    <x v="174"/>
    <x v="0"/>
    <x v="206"/>
    <x v="3"/>
    <n v="348"/>
    <x v="0"/>
    <s v="2020-12-09 09:06:29"/>
  </r>
  <r>
    <x v="174"/>
    <x v="0"/>
    <x v="207"/>
    <x v="3"/>
    <n v="401"/>
    <x v="0"/>
    <s v="2020-12-09 09:06:29"/>
  </r>
  <r>
    <x v="174"/>
    <x v="0"/>
    <x v="208"/>
    <x v="3"/>
    <n v="436"/>
    <x v="0"/>
    <s v="2020-12-09 09:06:29"/>
  </r>
  <r>
    <x v="174"/>
    <x v="0"/>
    <x v="209"/>
    <x v="3"/>
    <n v="477"/>
    <x v="0"/>
    <s v="2020-12-09 09:06:29"/>
  </r>
  <r>
    <x v="174"/>
    <x v="0"/>
    <x v="210"/>
    <x v="3"/>
    <n v="534"/>
    <x v="0"/>
    <s v="2020-12-09 09:06:29"/>
  </r>
  <r>
    <x v="174"/>
    <x v="0"/>
    <x v="211"/>
    <x v="3"/>
    <n v="615"/>
    <x v="0"/>
    <s v="2020-12-09 09:06:29"/>
  </r>
  <r>
    <x v="174"/>
    <x v="0"/>
    <x v="212"/>
    <x v="3"/>
    <n v="690"/>
    <x v="0"/>
    <s v="2020-12-09 09:06:29"/>
  </r>
  <r>
    <x v="174"/>
    <x v="0"/>
    <x v="213"/>
    <x v="3"/>
    <n v="752"/>
    <x v="0"/>
    <s v="2020-12-09 09:06:29"/>
  </r>
  <r>
    <x v="174"/>
    <x v="0"/>
    <x v="214"/>
    <x v="3"/>
    <n v="828"/>
    <x v="0"/>
    <s v="2020-12-09 09:06:29"/>
  </r>
  <r>
    <x v="174"/>
    <x v="0"/>
    <x v="215"/>
    <x v="3"/>
    <n v="919"/>
    <x v="0"/>
    <s v="2020-12-09 09:06:29"/>
  </r>
  <r>
    <x v="174"/>
    <x v="0"/>
    <x v="216"/>
    <x v="3"/>
    <n v="1059"/>
    <x v="0"/>
    <s v="2020-12-09 09:06:29"/>
  </r>
  <r>
    <x v="174"/>
    <x v="0"/>
    <x v="217"/>
    <x v="3"/>
    <n v="1204"/>
    <x v="0"/>
    <s v="2020-12-09 09:06:29"/>
  </r>
  <r>
    <x v="174"/>
    <x v="0"/>
    <x v="218"/>
    <x v="3"/>
    <n v="1222"/>
    <x v="0"/>
    <s v="2020-12-09 09:06:29"/>
  </r>
  <r>
    <x v="174"/>
    <x v="0"/>
    <x v="219"/>
    <x v="3"/>
    <n v="907"/>
    <x v="0"/>
    <s v="2020-12-09 09:06:29"/>
  </r>
  <r>
    <x v="174"/>
    <x v="0"/>
    <x v="220"/>
    <x v="3"/>
    <n v="732"/>
    <x v="0"/>
    <s v="2020-12-09 09:06:29"/>
  </r>
  <r>
    <x v="174"/>
    <x v="0"/>
    <x v="221"/>
    <x v="3"/>
    <n v="990"/>
    <x v="0"/>
    <s v="2020-12-09 09:06:29"/>
  </r>
  <r>
    <x v="174"/>
    <x v="0"/>
    <x v="222"/>
    <x v="3"/>
    <n v="1061"/>
    <x v="0"/>
    <s v="2020-12-09 09:06:29"/>
  </r>
  <r>
    <x v="174"/>
    <x v="0"/>
    <x v="223"/>
    <x v="3"/>
    <n v="1085"/>
    <x v="0"/>
    <s v="2020-12-09 09:06:29"/>
  </r>
  <r>
    <x v="174"/>
    <x v="0"/>
    <x v="224"/>
    <x v="3"/>
    <n v="1201"/>
    <x v="0"/>
    <s v="2020-12-09 09:06:29"/>
  </r>
  <r>
    <x v="174"/>
    <x v="0"/>
    <x v="225"/>
    <x v="3"/>
    <n v="1255"/>
    <x v="0"/>
    <s v="2020-12-09 09:06:29"/>
  </r>
  <r>
    <x v="174"/>
    <x v="0"/>
    <x v="226"/>
    <x v="3"/>
    <n v="1302"/>
    <x v="0"/>
    <s v="2020-12-09 09:06:29"/>
  </r>
  <r>
    <x v="174"/>
    <x v="0"/>
    <x v="227"/>
    <x v="3"/>
    <n v="1480"/>
    <x v="0"/>
    <s v="2020-12-09 09:06:29"/>
  </r>
  <r>
    <x v="174"/>
    <x v="0"/>
    <x v="228"/>
    <x v="3"/>
    <n v="1492"/>
    <x v="0"/>
    <s v="2020-12-09 09:06:29"/>
  </r>
  <r>
    <x v="174"/>
    <x v="0"/>
    <x v="229"/>
    <x v="3"/>
    <n v="1506"/>
    <x v="0"/>
    <s v="2020-12-09 09:06:29"/>
  </r>
  <r>
    <x v="174"/>
    <x v="0"/>
    <x v="230"/>
    <x v="3"/>
    <n v="1609"/>
    <x v="0"/>
    <s v="2020-12-09 09:06:29"/>
  </r>
  <r>
    <x v="174"/>
    <x v="0"/>
    <x v="231"/>
    <x v="3"/>
    <n v="1800"/>
    <x v="0"/>
    <s v="2020-12-09 09:06:29"/>
  </r>
  <r>
    <x v="174"/>
    <x v="0"/>
    <x v="232"/>
    <x v="3"/>
    <n v="1900"/>
    <x v="0"/>
    <s v="2020-12-09 09:06:29"/>
  </r>
  <r>
    <x v="174"/>
    <x v="0"/>
    <x v="233"/>
    <x v="3"/>
    <n v="2013"/>
    <x v="0"/>
    <s v="2020-12-09 09:06:29"/>
  </r>
  <r>
    <x v="174"/>
    <x v="0"/>
    <x v="234"/>
    <x v="3"/>
    <n v="2176"/>
    <x v="0"/>
    <s v="2020-12-09 09:06:29"/>
  </r>
  <r>
    <x v="174"/>
    <x v="0"/>
    <x v="235"/>
    <x v="3"/>
    <n v="2217"/>
    <x v="0"/>
    <s v="2020-12-09 09:06:29"/>
  </r>
  <r>
    <x v="174"/>
    <x v="0"/>
    <x v="236"/>
    <x v="3"/>
    <n v="2299"/>
    <x v="0"/>
    <s v="2020-12-09 09:06:29"/>
  </r>
  <r>
    <x v="174"/>
    <x v="0"/>
    <x v="237"/>
    <x v="3"/>
    <n v="2369"/>
    <x v="0"/>
    <s v="2020-12-09 09:06:29"/>
  </r>
  <r>
    <x v="174"/>
    <x v="0"/>
    <x v="238"/>
    <x v="3"/>
    <n v="2459"/>
    <x v="0"/>
    <s v="2020-12-09 09:06:29"/>
  </r>
  <r>
    <x v="174"/>
    <x v="0"/>
    <x v="239"/>
    <x v="3"/>
    <n v="1905"/>
    <x v="0"/>
    <s v="2020-12-09 09:06:29"/>
  </r>
  <r>
    <x v="174"/>
    <x v="0"/>
    <x v="240"/>
    <x v="3"/>
    <n v="2005"/>
    <x v="0"/>
    <s v="2020-12-09 09:06:29"/>
  </r>
  <r>
    <x v="174"/>
    <x v="0"/>
    <x v="241"/>
    <x v="3"/>
    <n v="2097"/>
    <x v="0"/>
    <s v="2020-12-09 09:06:29"/>
  </r>
  <r>
    <x v="174"/>
    <x v="0"/>
    <x v="242"/>
    <x v="3"/>
    <n v="2083"/>
    <x v="0"/>
    <s v="2020-12-09 09:06:29"/>
  </r>
  <r>
    <x v="174"/>
    <x v="0"/>
    <x v="243"/>
    <x v="3"/>
    <n v="2078"/>
    <x v="0"/>
    <s v="2020-12-09 09:06:29"/>
  </r>
  <r>
    <x v="174"/>
    <x v="0"/>
    <x v="244"/>
    <x v="3"/>
    <n v="2090"/>
    <x v="0"/>
    <s v="2020-12-09 09:06:29"/>
  </r>
  <r>
    <x v="174"/>
    <x v="0"/>
    <x v="245"/>
    <x v="3"/>
    <n v="2109"/>
    <x v="0"/>
    <s v="2020-12-09 09:06:29"/>
  </r>
  <r>
    <x v="174"/>
    <x v="0"/>
    <x v="246"/>
    <x v="3"/>
    <n v="2121"/>
    <x v="0"/>
    <s v="2020-12-09 09:06:29"/>
  </r>
  <r>
    <x v="174"/>
    <x v="0"/>
    <x v="247"/>
    <x v="3"/>
    <n v="2085"/>
    <x v="0"/>
    <s v="2020-12-09 09:06:29"/>
  </r>
  <r>
    <x v="174"/>
    <x v="0"/>
    <x v="248"/>
    <x v="3"/>
    <n v="2057"/>
    <x v="0"/>
    <s v="2020-12-09 09:06:29"/>
  </r>
  <r>
    <x v="174"/>
    <x v="0"/>
    <x v="249"/>
    <x v="3"/>
    <n v="2057"/>
    <x v="0"/>
    <s v="2020-12-09 09:06:29"/>
  </r>
  <r>
    <x v="174"/>
    <x v="0"/>
    <x v="250"/>
    <x v="3"/>
    <n v="2039"/>
    <x v="0"/>
    <s v="2020-12-09 09:06:29"/>
  </r>
  <r>
    <x v="174"/>
    <x v="0"/>
    <x v="251"/>
    <x v="3"/>
    <n v="1935"/>
    <x v="0"/>
    <s v="2020-12-09 09:06:29"/>
  </r>
  <r>
    <x v="174"/>
    <x v="0"/>
    <x v="252"/>
    <x v="3"/>
    <n v="1895"/>
    <x v="0"/>
    <s v="2020-12-09 09:06:29"/>
  </r>
  <r>
    <x v="174"/>
    <x v="0"/>
    <x v="253"/>
    <x v="3"/>
    <n v="1865"/>
    <x v="0"/>
    <s v="2020-12-09 09:06:29"/>
  </r>
  <r>
    <x v="174"/>
    <x v="0"/>
    <x v="254"/>
    <x v="3"/>
    <n v="1824"/>
    <x v="0"/>
    <s v="2020-12-09 09:06:29"/>
  </r>
  <r>
    <x v="174"/>
    <x v="0"/>
    <x v="255"/>
    <x v="3"/>
    <n v="1834"/>
    <x v="0"/>
    <s v="2020-12-09 09:06:29"/>
  </r>
  <r>
    <x v="174"/>
    <x v="0"/>
    <x v="256"/>
    <x v="3"/>
    <n v="1839"/>
    <x v="0"/>
    <s v="2020-12-09 09:06:29"/>
  </r>
  <r>
    <x v="174"/>
    <x v="0"/>
    <x v="257"/>
    <x v="3"/>
    <n v="1801"/>
    <x v="0"/>
    <s v="2020-12-09 09:06:29"/>
  </r>
  <r>
    <x v="174"/>
    <x v="0"/>
    <x v="258"/>
    <x v="3"/>
    <n v="1812"/>
    <x v="0"/>
    <s v="2020-12-09 09:06:29"/>
  </r>
  <r>
    <x v="174"/>
    <x v="0"/>
    <x v="259"/>
    <x v="3"/>
    <n v="1793"/>
    <x v="0"/>
    <s v="2020-12-09 09:06:29"/>
  </r>
  <r>
    <x v="174"/>
    <x v="0"/>
    <x v="260"/>
    <x v="3"/>
    <n v="1801"/>
    <x v="0"/>
    <s v="2020-12-09 09:06:29"/>
  </r>
  <r>
    <x v="174"/>
    <x v="0"/>
    <x v="261"/>
    <x v="3"/>
    <n v="1782"/>
    <x v="0"/>
    <s v="2020-12-09 09:06:29"/>
  </r>
  <r>
    <x v="174"/>
    <x v="0"/>
    <x v="262"/>
    <x v="3"/>
    <n v="1732"/>
    <x v="0"/>
    <s v="2020-12-09 09:06:29"/>
  </r>
  <r>
    <x v="174"/>
    <x v="0"/>
    <x v="263"/>
    <x v="3"/>
    <n v="1732"/>
    <x v="0"/>
    <s v="2020-12-09 09:06:29"/>
  </r>
  <r>
    <x v="174"/>
    <x v="0"/>
    <x v="264"/>
    <x v="3"/>
    <n v="1721"/>
    <x v="0"/>
    <s v="2020-12-09 09:06:29"/>
  </r>
  <r>
    <x v="174"/>
    <x v="0"/>
    <x v="265"/>
    <x v="3"/>
    <n v="1667"/>
    <x v="0"/>
    <s v="2020-12-09 09:06:29"/>
  </r>
  <r>
    <x v="174"/>
    <x v="0"/>
    <x v="266"/>
    <x v="3"/>
    <n v="1609"/>
    <x v="0"/>
    <s v="2020-12-09 09:06:29"/>
  </r>
  <r>
    <x v="174"/>
    <x v="0"/>
    <x v="267"/>
    <x v="3"/>
    <n v="1599"/>
    <x v="0"/>
    <s v="2020-12-09 09:06:29"/>
  </r>
  <r>
    <x v="174"/>
    <x v="0"/>
    <x v="268"/>
    <x v="3"/>
    <n v="1601"/>
    <x v="0"/>
    <s v="2020-12-09 09:06:29"/>
  </r>
  <r>
    <x v="174"/>
    <x v="0"/>
    <x v="269"/>
    <x v="3"/>
    <n v="1602"/>
    <x v="0"/>
    <s v="2020-12-09 09:06:29"/>
  </r>
  <r>
    <x v="174"/>
    <x v="0"/>
    <x v="270"/>
    <x v="3"/>
    <n v="1549"/>
    <x v="0"/>
    <s v="2020-12-09 09:06:29"/>
  </r>
  <r>
    <x v="174"/>
    <x v="0"/>
    <x v="271"/>
    <x v="3"/>
    <n v="1505"/>
    <x v="0"/>
    <s v="2020-12-09 09:06:29"/>
  </r>
  <r>
    <x v="174"/>
    <x v="0"/>
    <x v="272"/>
    <x v="3"/>
    <n v="1477"/>
    <x v="0"/>
    <s v="2020-12-09 09:06:29"/>
  </r>
  <r>
    <x v="174"/>
    <x v="0"/>
    <x v="273"/>
    <x v="3"/>
    <n v="1469"/>
    <x v="0"/>
    <s v="2020-12-09 09:06:29"/>
  </r>
  <r>
    <x v="174"/>
    <x v="0"/>
    <x v="274"/>
    <x v="3"/>
    <n v="1467"/>
    <x v="0"/>
    <s v="2020-12-09 09:06:29"/>
  </r>
  <r>
    <x v="174"/>
    <x v="0"/>
    <x v="275"/>
    <x v="3"/>
    <n v="1438"/>
    <x v="0"/>
    <s v="2020-12-09 09:06:29"/>
  </r>
  <r>
    <x v="174"/>
    <x v="0"/>
    <x v="276"/>
    <x v="3"/>
    <n v="1380"/>
    <x v="0"/>
    <s v="2020-12-09 09:06:29"/>
  </r>
  <r>
    <x v="174"/>
    <x v="0"/>
    <x v="277"/>
    <x v="3"/>
    <n v="1321"/>
    <x v="0"/>
    <s v="2020-12-09 09:06:29"/>
  </r>
  <r>
    <x v="174"/>
    <x v="0"/>
    <x v="278"/>
    <x v="3"/>
    <n v="1303"/>
    <x v="0"/>
    <s v="2020-12-09 09:06:29"/>
  </r>
  <r>
    <x v="174"/>
    <x v="0"/>
    <x v="279"/>
    <x v="3"/>
    <n v="1276"/>
    <x v="0"/>
    <s v="2020-12-09 09:06:29"/>
  </r>
  <r>
    <x v="174"/>
    <x v="0"/>
    <x v="280"/>
    <x v="3"/>
    <n v="1241"/>
    <x v="0"/>
    <s v="2020-12-09 09:06:29"/>
  </r>
  <r>
    <x v="174"/>
    <x v="0"/>
    <x v="281"/>
    <x v="3"/>
    <n v="1236"/>
    <x v="0"/>
    <s v="2020-12-09 09:06:29"/>
  </r>
  <r>
    <x v="174"/>
    <x v="0"/>
    <x v="282"/>
    <x v="3"/>
    <n v="1106"/>
    <x v="0"/>
    <s v="2020-12-09 09:06:29"/>
  </r>
  <r>
    <x v="174"/>
    <x v="0"/>
    <x v="283"/>
    <x v="3"/>
    <n v="974"/>
    <x v="0"/>
    <s v="2020-12-09 09:06:29"/>
  </r>
  <r>
    <x v="174"/>
    <x v="0"/>
    <x v="284"/>
    <x v="3"/>
    <n v="832"/>
    <x v="0"/>
    <s v="2020-12-09 09:06:29"/>
  </r>
  <r>
    <x v="174"/>
    <x v="0"/>
    <x v="285"/>
    <x v="3"/>
    <n v="708"/>
    <x v="0"/>
    <s v="2020-12-09 09:06:29"/>
  </r>
  <r>
    <x v="174"/>
    <x v="0"/>
    <x v="286"/>
    <x v="3"/>
    <n v="715"/>
    <x v="0"/>
    <s v="2020-12-09 09:06:29"/>
  </r>
  <r>
    <x v="174"/>
    <x v="0"/>
    <x v="287"/>
    <x v="3"/>
    <n v="661"/>
    <x v="0"/>
    <s v="2020-12-09 09:06:29"/>
  </r>
  <r>
    <x v="174"/>
    <x v="0"/>
    <x v="288"/>
    <x v="3"/>
    <n v="639"/>
    <x v="0"/>
    <s v="2020-12-09 09:06:29"/>
  </r>
  <r>
    <x v="174"/>
    <x v="0"/>
    <x v="289"/>
    <x v="3"/>
    <n v="603"/>
    <x v="0"/>
    <s v="2020-12-09 09:06:29"/>
  </r>
  <r>
    <x v="174"/>
    <x v="0"/>
    <x v="290"/>
    <x v="3"/>
    <n v="600"/>
    <x v="0"/>
    <s v="2020-12-09 09:06:29"/>
  </r>
  <r>
    <x v="174"/>
    <x v="0"/>
    <x v="291"/>
    <x v="3"/>
    <n v="606"/>
    <x v="0"/>
    <s v="2020-12-09 09:06:29"/>
  </r>
  <r>
    <x v="174"/>
    <x v="0"/>
    <x v="292"/>
    <x v="3"/>
    <n v="535"/>
    <x v="0"/>
    <s v="2020-12-09 09:06:29"/>
  </r>
  <r>
    <x v="174"/>
    <x v="0"/>
    <x v="293"/>
    <x v="3"/>
    <n v="531"/>
    <x v="0"/>
    <s v="2020-12-09 09:06:29"/>
  </r>
  <r>
    <x v="174"/>
    <x v="0"/>
    <x v="294"/>
    <x v="3"/>
    <n v="509"/>
    <x v="0"/>
    <s v="2020-12-09 09:06:29"/>
  </r>
  <r>
    <x v="174"/>
    <x v="0"/>
    <x v="295"/>
    <x v="3"/>
    <n v="502"/>
    <x v="0"/>
    <s v="2020-12-09 09:06:29"/>
  </r>
  <r>
    <x v="174"/>
    <x v="0"/>
    <x v="296"/>
    <x v="3"/>
    <n v="526"/>
    <x v="0"/>
    <s v="2020-12-09 09:06:29"/>
  </r>
  <r>
    <x v="174"/>
    <x v="0"/>
    <x v="297"/>
    <x v="3"/>
    <n v="592"/>
    <x v="0"/>
    <s v="2020-12-09 09:06:29"/>
  </r>
  <r>
    <x v="174"/>
    <x v="0"/>
    <x v="298"/>
    <x v="3"/>
    <n v="566"/>
    <x v="0"/>
    <s v="2020-12-09 09:06:29"/>
  </r>
  <r>
    <x v="174"/>
    <x v="0"/>
    <x v="299"/>
    <x v="3"/>
    <n v="544"/>
    <x v="0"/>
    <s v="2020-12-09 09:06:29"/>
  </r>
  <r>
    <x v="174"/>
    <x v="0"/>
    <x v="300"/>
    <x v="3"/>
    <n v="562"/>
    <x v="0"/>
    <s v="2020-12-09 09:06:29"/>
  </r>
  <r>
    <x v="174"/>
    <x v="0"/>
    <x v="301"/>
    <x v="3"/>
    <n v="562"/>
    <x v="0"/>
    <s v="2020-12-09 09:06:29"/>
  </r>
  <r>
    <x v="174"/>
    <x v="0"/>
    <x v="302"/>
    <x v="3"/>
    <n v="589"/>
    <x v="0"/>
    <s v="2020-12-09 09:06:29"/>
  </r>
  <r>
    <x v="174"/>
    <x v="0"/>
    <x v="303"/>
    <x v="3"/>
    <n v="589"/>
    <x v="0"/>
    <s v="2020-12-09 09:06:29"/>
  </r>
  <r>
    <x v="174"/>
    <x v="0"/>
    <x v="304"/>
    <x v="3"/>
    <n v="650"/>
    <x v="0"/>
    <s v="2020-12-09 09:06:29"/>
  </r>
  <r>
    <x v="174"/>
    <x v="0"/>
    <x v="305"/>
    <x v="3"/>
    <n v="725"/>
    <x v="0"/>
    <s v="2020-12-09 09:06:29"/>
  </r>
  <r>
    <x v="174"/>
    <x v="0"/>
    <x v="306"/>
    <x v="3"/>
    <n v="738"/>
    <x v="0"/>
    <s v="2020-12-09 09:06:29"/>
  </r>
  <r>
    <x v="174"/>
    <x v="0"/>
    <x v="307"/>
    <x v="3"/>
    <n v="734"/>
    <x v="0"/>
    <s v="2020-12-09 09:06:29"/>
  </r>
  <r>
    <x v="174"/>
    <x v="0"/>
    <x v="308"/>
    <x v="3"/>
    <n v="732"/>
    <x v="0"/>
    <s v="2020-12-09 09:06:29"/>
  </r>
  <r>
    <x v="174"/>
    <x v="0"/>
    <x v="309"/>
    <x v="3"/>
    <n v="774"/>
    <x v="0"/>
    <s v="2020-12-09 09:06:29"/>
  </r>
  <r>
    <x v="174"/>
    <x v="0"/>
    <x v="310"/>
    <x v="3"/>
    <n v="758"/>
    <x v="0"/>
    <s v="2020-12-09 09:06:29"/>
  </r>
  <r>
    <x v="174"/>
    <x v="0"/>
    <x v="311"/>
    <x v="3"/>
    <n v="780"/>
    <x v="0"/>
    <s v="2020-12-09 09:06:29"/>
  </r>
  <r>
    <x v="174"/>
    <x v="0"/>
    <x v="312"/>
    <x v="3"/>
    <n v="795"/>
    <x v="0"/>
    <s v="2020-12-09 09:06:29"/>
  </r>
  <r>
    <x v="174"/>
    <x v="0"/>
    <x v="313"/>
    <x v="3"/>
    <n v="778"/>
    <x v="0"/>
    <s v="2020-12-09 09:06:29"/>
  </r>
  <r>
    <x v="174"/>
    <x v="0"/>
    <x v="314"/>
    <x v="3"/>
    <n v="758"/>
    <x v="0"/>
    <s v="2020-12-09 09:06:29"/>
  </r>
  <r>
    <x v="174"/>
    <x v="0"/>
    <x v="315"/>
    <x v="3"/>
    <n v="740"/>
    <x v="0"/>
    <s v="2020-12-09 09:06:29"/>
  </r>
  <r>
    <x v="174"/>
    <x v="0"/>
    <x v="316"/>
    <x v="3"/>
    <n v="743"/>
    <x v="0"/>
    <s v="2020-12-09 09:06:29"/>
  </r>
  <r>
    <x v="174"/>
    <x v="0"/>
    <x v="317"/>
    <x v="3"/>
    <n v="730"/>
    <x v="0"/>
    <s v="2020-12-09 09:06:29"/>
  </r>
  <r>
    <x v="174"/>
    <x v="0"/>
    <x v="318"/>
    <x v="3"/>
    <n v="722"/>
    <x v="0"/>
    <s v="2020-12-09 09:06:29"/>
  </r>
  <r>
    <x v="174"/>
    <x v="0"/>
    <x v="319"/>
    <x v="3"/>
    <n v="708"/>
    <x v="0"/>
    <s v="2020-12-09 09:06:29"/>
  </r>
  <r>
    <x v="174"/>
    <x v="0"/>
    <x v="320"/>
    <x v="3"/>
    <n v="691"/>
    <x v="0"/>
    <s v="2020-12-09 09:06:29"/>
  </r>
  <r>
    <x v="174"/>
    <x v="0"/>
    <x v="321"/>
    <x v="3"/>
    <n v="664"/>
    <x v="1"/>
    <s v="2020-12-09 09:06:29"/>
  </r>
  <r>
    <x v="175"/>
    <x v="0"/>
    <x v="0"/>
    <x v="2"/>
    <n v="0"/>
    <x v="0"/>
    <s v="2020-12-09 09:06:29"/>
  </r>
  <r>
    <x v="175"/>
    <x v="0"/>
    <x v="1"/>
    <x v="2"/>
    <n v="0"/>
    <x v="0"/>
    <s v="2020-12-09 09:06:29"/>
  </r>
  <r>
    <x v="175"/>
    <x v="0"/>
    <x v="2"/>
    <x v="2"/>
    <n v="0"/>
    <x v="0"/>
    <s v="2020-12-09 09:06:29"/>
  </r>
  <r>
    <x v="175"/>
    <x v="0"/>
    <x v="3"/>
    <x v="2"/>
    <n v="0"/>
    <x v="0"/>
    <s v="2020-12-09 09:06:29"/>
  </r>
  <r>
    <x v="175"/>
    <x v="0"/>
    <x v="4"/>
    <x v="2"/>
    <n v="0"/>
    <x v="0"/>
    <s v="2020-12-09 09:06:29"/>
  </r>
  <r>
    <x v="175"/>
    <x v="0"/>
    <x v="5"/>
    <x v="2"/>
    <n v="0"/>
    <x v="0"/>
    <s v="2020-12-09 09:06:29"/>
  </r>
  <r>
    <x v="175"/>
    <x v="0"/>
    <x v="6"/>
    <x v="2"/>
    <n v="0"/>
    <x v="0"/>
    <s v="2020-12-09 09:06:29"/>
  </r>
  <r>
    <x v="175"/>
    <x v="0"/>
    <x v="7"/>
    <x v="2"/>
    <n v="0"/>
    <x v="0"/>
    <s v="2020-12-09 09:06:29"/>
  </r>
  <r>
    <x v="175"/>
    <x v="0"/>
    <x v="8"/>
    <x v="2"/>
    <n v="0"/>
    <x v="0"/>
    <s v="2020-12-09 09:06:29"/>
  </r>
  <r>
    <x v="175"/>
    <x v="0"/>
    <x v="9"/>
    <x v="2"/>
    <n v="0"/>
    <x v="0"/>
    <s v="2020-12-09 09:06:29"/>
  </r>
  <r>
    <x v="175"/>
    <x v="0"/>
    <x v="10"/>
    <x v="2"/>
    <n v="0"/>
    <x v="0"/>
    <s v="2020-12-09 09:06:29"/>
  </r>
  <r>
    <x v="175"/>
    <x v="0"/>
    <x v="11"/>
    <x v="2"/>
    <n v="0"/>
    <x v="0"/>
    <s v="2020-12-09 09:06:29"/>
  </r>
  <r>
    <x v="175"/>
    <x v="0"/>
    <x v="12"/>
    <x v="2"/>
    <n v="0"/>
    <x v="0"/>
    <s v="2020-12-09 09:06:29"/>
  </r>
  <r>
    <x v="175"/>
    <x v="0"/>
    <x v="13"/>
    <x v="2"/>
    <n v="0"/>
    <x v="0"/>
    <s v="2020-12-09 09:06:29"/>
  </r>
  <r>
    <x v="175"/>
    <x v="0"/>
    <x v="14"/>
    <x v="2"/>
    <n v="0"/>
    <x v="0"/>
    <s v="2020-12-09 09:06:29"/>
  </r>
  <r>
    <x v="175"/>
    <x v="0"/>
    <x v="15"/>
    <x v="2"/>
    <n v="0"/>
    <x v="0"/>
    <s v="2020-12-09 09:06:29"/>
  </r>
  <r>
    <x v="175"/>
    <x v="0"/>
    <x v="16"/>
    <x v="2"/>
    <n v="0"/>
    <x v="0"/>
    <s v="2020-12-09 09:06:29"/>
  </r>
  <r>
    <x v="175"/>
    <x v="0"/>
    <x v="17"/>
    <x v="2"/>
    <n v="0"/>
    <x v="0"/>
    <s v="2020-12-09 09:06:29"/>
  </r>
  <r>
    <x v="175"/>
    <x v="0"/>
    <x v="18"/>
    <x v="2"/>
    <n v="0"/>
    <x v="0"/>
    <s v="2020-12-09 09:06:29"/>
  </r>
  <r>
    <x v="175"/>
    <x v="0"/>
    <x v="19"/>
    <x v="2"/>
    <n v="0"/>
    <x v="0"/>
    <s v="2020-12-09 09:06:29"/>
  </r>
  <r>
    <x v="175"/>
    <x v="0"/>
    <x v="20"/>
    <x v="2"/>
    <n v="0"/>
    <x v="0"/>
    <s v="2020-12-09 09:06:29"/>
  </r>
  <r>
    <x v="175"/>
    <x v="0"/>
    <x v="21"/>
    <x v="2"/>
    <n v="0"/>
    <x v="0"/>
    <s v="2020-12-09 09:06:29"/>
  </r>
  <r>
    <x v="175"/>
    <x v="0"/>
    <x v="22"/>
    <x v="2"/>
    <n v="0"/>
    <x v="0"/>
    <s v="2020-12-09 09:06:29"/>
  </r>
  <r>
    <x v="175"/>
    <x v="0"/>
    <x v="23"/>
    <x v="2"/>
    <n v="0"/>
    <x v="0"/>
    <s v="2020-12-09 09:06:29"/>
  </r>
  <r>
    <x v="175"/>
    <x v="0"/>
    <x v="24"/>
    <x v="2"/>
    <n v="0"/>
    <x v="0"/>
    <s v="2020-12-09 09:06:29"/>
  </r>
  <r>
    <x v="175"/>
    <x v="0"/>
    <x v="25"/>
    <x v="2"/>
    <n v="0"/>
    <x v="0"/>
    <s v="2020-12-09 09:06:29"/>
  </r>
  <r>
    <x v="175"/>
    <x v="0"/>
    <x v="26"/>
    <x v="2"/>
    <n v="0"/>
    <x v="0"/>
    <s v="2020-12-09 09:06:29"/>
  </r>
  <r>
    <x v="175"/>
    <x v="0"/>
    <x v="27"/>
    <x v="2"/>
    <n v="0"/>
    <x v="0"/>
    <s v="2020-12-09 09:06:29"/>
  </r>
  <r>
    <x v="175"/>
    <x v="0"/>
    <x v="28"/>
    <x v="2"/>
    <n v="0"/>
    <x v="0"/>
    <s v="2020-12-09 09:06:29"/>
  </r>
  <r>
    <x v="175"/>
    <x v="0"/>
    <x v="29"/>
    <x v="2"/>
    <n v="0"/>
    <x v="0"/>
    <s v="2020-12-09 09:06:29"/>
  </r>
  <r>
    <x v="175"/>
    <x v="0"/>
    <x v="30"/>
    <x v="2"/>
    <n v="0"/>
    <x v="0"/>
    <s v="2020-12-09 09:06:29"/>
  </r>
  <r>
    <x v="175"/>
    <x v="0"/>
    <x v="31"/>
    <x v="2"/>
    <n v="0"/>
    <x v="0"/>
    <s v="2020-12-09 09:06:29"/>
  </r>
  <r>
    <x v="175"/>
    <x v="0"/>
    <x v="32"/>
    <x v="2"/>
    <n v="0"/>
    <x v="0"/>
    <s v="2020-12-09 09:06:29"/>
  </r>
  <r>
    <x v="175"/>
    <x v="0"/>
    <x v="33"/>
    <x v="2"/>
    <n v="0"/>
    <x v="0"/>
    <s v="2020-12-09 09:06:29"/>
  </r>
  <r>
    <x v="175"/>
    <x v="0"/>
    <x v="34"/>
    <x v="2"/>
    <n v="0"/>
    <x v="0"/>
    <s v="2020-12-09 09:06:29"/>
  </r>
  <r>
    <x v="175"/>
    <x v="0"/>
    <x v="35"/>
    <x v="2"/>
    <n v="0"/>
    <x v="0"/>
    <s v="2020-12-09 09:06:29"/>
  </r>
  <r>
    <x v="175"/>
    <x v="0"/>
    <x v="36"/>
    <x v="2"/>
    <n v="0"/>
    <x v="0"/>
    <s v="2020-12-09 09:06:29"/>
  </r>
  <r>
    <x v="175"/>
    <x v="0"/>
    <x v="37"/>
    <x v="2"/>
    <n v="0"/>
    <x v="0"/>
    <s v="2020-12-09 09:06:29"/>
  </r>
  <r>
    <x v="175"/>
    <x v="0"/>
    <x v="38"/>
    <x v="2"/>
    <n v="0"/>
    <x v="0"/>
    <s v="2020-12-09 09:06:29"/>
  </r>
  <r>
    <x v="175"/>
    <x v="0"/>
    <x v="39"/>
    <x v="2"/>
    <n v="0"/>
    <x v="0"/>
    <s v="2020-12-09 09:06:29"/>
  </r>
  <r>
    <x v="175"/>
    <x v="0"/>
    <x v="40"/>
    <x v="2"/>
    <n v="0"/>
    <x v="0"/>
    <s v="2020-12-09 09:06:29"/>
  </r>
  <r>
    <x v="175"/>
    <x v="0"/>
    <x v="41"/>
    <x v="2"/>
    <n v="0"/>
    <x v="0"/>
    <s v="2020-12-09 09:06:29"/>
  </r>
  <r>
    <x v="175"/>
    <x v="0"/>
    <x v="42"/>
    <x v="2"/>
    <n v="1"/>
    <x v="0"/>
    <s v="2020-12-09 09:06:29"/>
  </r>
  <r>
    <x v="175"/>
    <x v="0"/>
    <x v="43"/>
    <x v="2"/>
    <n v="1"/>
    <x v="0"/>
    <s v="2020-12-09 09:06:29"/>
  </r>
  <r>
    <x v="175"/>
    <x v="0"/>
    <x v="44"/>
    <x v="2"/>
    <n v="1"/>
    <x v="0"/>
    <s v="2020-12-09 09:06:29"/>
  </r>
  <r>
    <x v="175"/>
    <x v="0"/>
    <x v="45"/>
    <x v="2"/>
    <n v="1"/>
    <x v="0"/>
    <s v="2020-12-09 09:06:29"/>
  </r>
  <r>
    <x v="175"/>
    <x v="0"/>
    <x v="46"/>
    <x v="2"/>
    <n v="2"/>
    <x v="0"/>
    <s v="2020-12-09 09:06:29"/>
  </r>
  <r>
    <x v="175"/>
    <x v="0"/>
    <x v="47"/>
    <x v="2"/>
    <n v="2"/>
    <x v="0"/>
    <s v="2020-12-09 09:06:29"/>
  </r>
  <r>
    <x v="175"/>
    <x v="0"/>
    <x v="48"/>
    <x v="2"/>
    <n v="5"/>
    <x v="0"/>
    <s v="2020-12-09 09:06:29"/>
  </r>
  <r>
    <x v="175"/>
    <x v="0"/>
    <x v="49"/>
    <x v="2"/>
    <n v="7"/>
    <x v="0"/>
    <s v="2020-12-09 09:06:29"/>
  </r>
  <r>
    <x v="175"/>
    <x v="0"/>
    <x v="50"/>
    <x v="2"/>
    <n v="7"/>
    <x v="0"/>
    <s v="2020-12-09 09:06:29"/>
  </r>
  <r>
    <x v="175"/>
    <x v="0"/>
    <x v="51"/>
    <x v="2"/>
    <n v="16"/>
    <x v="0"/>
    <s v="2020-12-09 09:06:29"/>
  </r>
  <r>
    <x v="175"/>
    <x v="0"/>
    <x v="52"/>
    <x v="2"/>
    <n v="18"/>
    <x v="0"/>
    <s v="2020-12-09 09:06:29"/>
  </r>
  <r>
    <x v="175"/>
    <x v="0"/>
    <x v="53"/>
    <x v="2"/>
    <n v="18"/>
    <x v="0"/>
    <s v="2020-12-09 09:06:29"/>
  </r>
  <r>
    <x v="175"/>
    <x v="0"/>
    <x v="54"/>
    <x v="2"/>
    <n v="20"/>
    <x v="0"/>
    <s v="2020-12-09 09:06:29"/>
  </r>
  <r>
    <x v="175"/>
    <x v="0"/>
    <x v="55"/>
    <x v="2"/>
    <n v="24"/>
    <x v="0"/>
    <s v="2020-12-09 09:06:29"/>
  </r>
  <r>
    <x v="175"/>
    <x v="0"/>
    <x v="56"/>
    <x v="2"/>
    <n v="29"/>
    <x v="0"/>
    <s v="2020-12-09 09:06:29"/>
  </r>
  <r>
    <x v="175"/>
    <x v="0"/>
    <x v="57"/>
    <x v="2"/>
    <n v="38"/>
    <x v="0"/>
    <s v="2020-12-09 09:06:29"/>
  </r>
  <r>
    <x v="175"/>
    <x v="0"/>
    <x v="58"/>
    <x v="2"/>
    <n v="53"/>
    <x v="0"/>
    <s v="2020-12-09 09:06:29"/>
  </r>
  <r>
    <x v="175"/>
    <x v="0"/>
    <x v="59"/>
    <x v="2"/>
    <n v="59"/>
    <x v="0"/>
    <s v="2020-12-09 09:06:29"/>
  </r>
  <r>
    <x v="175"/>
    <x v="0"/>
    <x v="60"/>
    <x v="2"/>
    <n v="71"/>
    <x v="0"/>
    <s v="2020-12-09 09:06:29"/>
  </r>
  <r>
    <x v="175"/>
    <x v="0"/>
    <x v="61"/>
    <x v="2"/>
    <n v="85"/>
    <x v="0"/>
    <s v="2020-12-09 09:06:29"/>
  </r>
  <r>
    <x v="175"/>
    <x v="0"/>
    <x v="62"/>
    <x v="2"/>
    <n v="109"/>
    <x v="0"/>
    <s v="2020-12-09 09:06:29"/>
  </r>
  <r>
    <x v="175"/>
    <x v="0"/>
    <x v="63"/>
    <x v="2"/>
    <n v="166"/>
    <x v="0"/>
    <s v="2020-12-09 09:06:29"/>
  </r>
  <r>
    <x v="175"/>
    <x v="0"/>
    <x v="64"/>
    <x v="2"/>
    <n v="189"/>
    <x v="0"/>
    <s v="2020-12-09 09:06:29"/>
  </r>
  <r>
    <x v="175"/>
    <x v="0"/>
    <x v="65"/>
    <x v="2"/>
    <n v="219"/>
    <x v="0"/>
    <s v="2020-12-09 09:06:29"/>
  </r>
  <r>
    <x v="175"/>
    <x v="0"/>
    <x v="66"/>
    <x v="2"/>
    <n v="268"/>
    <x v="0"/>
    <s v="2020-12-09 09:06:29"/>
  </r>
  <r>
    <x v="175"/>
    <x v="0"/>
    <x v="67"/>
    <x v="2"/>
    <n v="302"/>
    <x v="0"/>
    <s v="2020-12-09 09:06:29"/>
  </r>
  <r>
    <x v="175"/>
    <x v="0"/>
    <x v="68"/>
    <x v="2"/>
    <n v="301"/>
    <x v="0"/>
    <s v="2020-12-09 09:06:29"/>
  </r>
  <r>
    <x v="175"/>
    <x v="0"/>
    <x v="69"/>
    <x v="2"/>
    <n v="381"/>
    <x v="0"/>
    <s v="2020-12-09 09:06:29"/>
  </r>
  <r>
    <x v="175"/>
    <x v="0"/>
    <x v="70"/>
    <x v="2"/>
    <n v="406"/>
    <x v="0"/>
    <s v="2020-12-09 09:06:29"/>
  </r>
  <r>
    <x v="175"/>
    <x v="0"/>
    <x v="71"/>
    <x v="2"/>
    <n v="436"/>
    <x v="0"/>
    <s v="2020-12-09 09:06:29"/>
  </r>
  <r>
    <x v="175"/>
    <x v="0"/>
    <x v="72"/>
    <x v="2"/>
    <n v="472"/>
    <x v="0"/>
    <s v="2020-12-09 09:06:29"/>
  </r>
  <r>
    <x v="175"/>
    <x v="0"/>
    <x v="73"/>
    <x v="2"/>
    <n v="530"/>
    <x v="0"/>
    <s v="2020-12-09 09:06:29"/>
  </r>
  <r>
    <x v="175"/>
    <x v="0"/>
    <x v="74"/>
    <x v="2"/>
    <n v="547"/>
    <x v="0"/>
    <s v="2020-12-09 09:06:29"/>
  </r>
  <r>
    <x v="175"/>
    <x v="0"/>
    <x v="75"/>
    <x v="2"/>
    <n v="569"/>
    <x v="0"/>
    <s v="2020-12-09 09:06:29"/>
  </r>
  <r>
    <x v="175"/>
    <x v="0"/>
    <x v="76"/>
    <x v="2"/>
    <n v="575"/>
    <x v="0"/>
    <s v="2020-12-09 09:06:29"/>
  </r>
  <r>
    <x v="175"/>
    <x v="0"/>
    <x v="77"/>
    <x v="2"/>
    <n v="579"/>
    <x v="0"/>
    <s v="2020-12-09 09:06:29"/>
  </r>
  <r>
    <x v="175"/>
    <x v="0"/>
    <x v="78"/>
    <x v="2"/>
    <n v="593"/>
    <x v="0"/>
    <s v="2020-12-09 09:06:29"/>
  </r>
  <r>
    <x v="175"/>
    <x v="0"/>
    <x v="79"/>
    <x v="2"/>
    <n v="621"/>
    <x v="0"/>
    <s v="2020-12-09 09:06:29"/>
  </r>
  <r>
    <x v="175"/>
    <x v="0"/>
    <x v="80"/>
    <x v="2"/>
    <n v="614"/>
    <x v="0"/>
    <s v="2020-12-09 09:06:29"/>
  </r>
  <r>
    <x v="175"/>
    <x v="0"/>
    <x v="81"/>
    <x v="2"/>
    <n v="633"/>
    <x v="0"/>
    <s v="2020-12-09 09:06:29"/>
  </r>
  <r>
    <x v="175"/>
    <x v="0"/>
    <x v="82"/>
    <x v="2"/>
    <n v="649"/>
    <x v="0"/>
    <s v="2020-12-09 09:06:29"/>
  </r>
  <r>
    <x v="175"/>
    <x v="0"/>
    <x v="83"/>
    <x v="2"/>
    <n v="670"/>
    <x v="0"/>
    <s v="2020-12-09 09:06:29"/>
  </r>
  <r>
    <x v="175"/>
    <x v="0"/>
    <x v="84"/>
    <x v="2"/>
    <n v="702"/>
    <x v="0"/>
    <s v="2020-12-09 09:06:29"/>
  </r>
  <r>
    <x v="175"/>
    <x v="0"/>
    <x v="85"/>
    <x v="2"/>
    <n v="742"/>
    <x v="0"/>
    <s v="2020-12-09 09:06:29"/>
  </r>
  <r>
    <x v="175"/>
    <x v="0"/>
    <x v="86"/>
    <x v="2"/>
    <n v="784"/>
    <x v="0"/>
    <s v="2020-12-09 09:06:29"/>
  </r>
  <r>
    <x v="175"/>
    <x v="0"/>
    <x v="87"/>
    <x v="2"/>
    <n v="784"/>
    <x v="0"/>
    <s v="2020-12-09 09:06:29"/>
  </r>
  <r>
    <x v="175"/>
    <x v="0"/>
    <x v="88"/>
    <x v="2"/>
    <n v="798"/>
    <x v="0"/>
    <s v="2020-12-09 09:06:29"/>
  </r>
  <r>
    <x v="175"/>
    <x v="0"/>
    <x v="89"/>
    <x v="2"/>
    <n v="698"/>
    <x v="0"/>
    <s v="2020-12-09 09:06:29"/>
  </r>
  <r>
    <x v="175"/>
    <x v="0"/>
    <x v="90"/>
    <x v="2"/>
    <n v="698"/>
    <x v="0"/>
    <s v="2020-12-09 09:06:29"/>
  </r>
  <r>
    <x v="175"/>
    <x v="0"/>
    <x v="91"/>
    <x v="2"/>
    <n v="681"/>
    <x v="0"/>
    <s v="2020-12-09 09:06:29"/>
  </r>
  <r>
    <x v="175"/>
    <x v="0"/>
    <x v="92"/>
    <x v="2"/>
    <n v="690"/>
    <x v="0"/>
    <s v="2020-12-09 09:06:29"/>
  </r>
  <r>
    <x v="175"/>
    <x v="0"/>
    <x v="93"/>
    <x v="2"/>
    <n v="690"/>
    <x v="0"/>
    <s v="2020-12-09 09:06:29"/>
  </r>
  <r>
    <x v="175"/>
    <x v="0"/>
    <x v="94"/>
    <x v="2"/>
    <n v="694"/>
    <x v="0"/>
    <s v="2020-12-09 09:06:29"/>
  </r>
  <r>
    <x v="175"/>
    <x v="0"/>
    <x v="95"/>
    <x v="2"/>
    <n v="695"/>
    <x v="0"/>
    <s v="2020-12-09 09:06:29"/>
  </r>
  <r>
    <x v="175"/>
    <x v="0"/>
    <x v="96"/>
    <x v="2"/>
    <n v="649"/>
    <x v="0"/>
    <s v="2020-12-09 09:06:29"/>
  </r>
  <r>
    <x v="175"/>
    <x v="0"/>
    <x v="97"/>
    <x v="2"/>
    <n v="656"/>
    <x v="0"/>
    <s v="2020-12-09 09:06:29"/>
  </r>
  <r>
    <x v="175"/>
    <x v="0"/>
    <x v="98"/>
    <x v="2"/>
    <n v="646"/>
    <x v="0"/>
    <s v="2020-12-09 09:06:29"/>
  </r>
  <r>
    <x v="175"/>
    <x v="0"/>
    <x v="99"/>
    <x v="2"/>
    <n v="648"/>
    <x v="0"/>
    <s v="2020-12-09 09:06:29"/>
  </r>
  <r>
    <x v="175"/>
    <x v="0"/>
    <x v="100"/>
    <x v="2"/>
    <n v="641"/>
    <x v="0"/>
    <s v="2020-12-09 09:06:29"/>
  </r>
  <r>
    <x v="175"/>
    <x v="0"/>
    <x v="101"/>
    <x v="2"/>
    <n v="644"/>
    <x v="0"/>
    <s v="2020-12-09 09:06:29"/>
  </r>
  <r>
    <x v="175"/>
    <x v="0"/>
    <x v="102"/>
    <x v="2"/>
    <n v="643"/>
    <x v="0"/>
    <s v="2020-12-09 09:06:29"/>
  </r>
  <r>
    <x v="175"/>
    <x v="0"/>
    <x v="103"/>
    <x v="2"/>
    <n v="569"/>
    <x v="0"/>
    <s v="2020-12-09 09:06:29"/>
  </r>
  <r>
    <x v="175"/>
    <x v="0"/>
    <x v="104"/>
    <x v="2"/>
    <n v="497"/>
    <x v="0"/>
    <s v="2020-12-09 09:06:29"/>
  </r>
  <r>
    <x v="175"/>
    <x v="0"/>
    <x v="105"/>
    <x v="2"/>
    <n v="391"/>
    <x v="0"/>
    <s v="2020-12-09 09:06:29"/>
  </r>
  <r>
    <x v="175"/>
    <x v="0"/>
    <x v="106"/>
    <x v="2"/>
    <n v="382"/>
    <x v="0"/>
    <s v="2020-12-09 09:06:29"/>
  </r>
  <r>
    <x v="175"/>
    <x v="0"/>
    <x v="107"/>
    <x v="2"/>
    <n v="347"/>
    <x v="0"/>
    <s v="2020-12-09 09:06:29"/>
  </r>
  <r>
    <x v="175"/>
    <x v="0"/>
    <x v="108"/>
    <x v="2"/>
    <n v="327"/>
    <x v="0"/>
    <s v="2020-12-09 09:06:29"/>
  </r>
  <r>
    <x v="175"/>
    <x v="0"/>
    <x v="109"/>
    <x v="2"/>
    <n v="287"/>
    <x v="0"/>
    <s v="2020-12-09 09:06:29"/>
  </r>
  <r>
    <x v="175"/>
    <x v="0"/>
    <x v="110"/>
    <x v="2"/>
    <n v="260"/>
    <x v="0"/>
    <s v="2020-12-09 09:06:29"/>
  </r>
  <r>
    <x v="175"/>
    <x v="0"/>
    <x v="111"/>
    <x v="2"/>
    <n v="247"/>
    <x v="0"/>
    <s v="2020-12-09 09:06:29"/>
  </r>
  <r>
    <x v="175"/>
    <x v="0"/>
    <x v="112"/>
    <x v="2"/>
    <n v="228"/>
    <x v="0"/>
    <s v="2020-12-09 09:06:29"/>
  </r>
  <r>
    <x v="175"/>
    <x v="0"/>
    <x v="113"/>
    <x v="2"/>
    <n v="217"/>
    <x v="0"/>
    <s v="2020-12-09 09:06:29"/>
  </r>
  <r>
    <x v="175"/>
    <x v="0"/>
    <x v="114"/>
    <x v="2"/>
    <n v="188"/>
    <x v="0"/>
    <s v="2020-12-09 09:06:29"/>
  </r>
  <r>
    <x v="175"/>
    <x v="0"/>
    <x v="115"/>
    <x v="2"/>
    <n v="185"/>
    <x v="0"/>
    <s v="2020-12-09 09:06:29"/>
  </r>
  <r>
    <x v="175"/>
    <x v="0"/>
    <x v="116"/>
    <x v="2"/>
    <n v="176"/>
    <x v="0"/>
    <s v="2020-12-09 09:06:29"/>
  </r>
  <r>
    <x v="175"/>
    <x v="0"/>
    <x v="117"/>
    <x v="2"/>
    <n v="178"/>
    <x v="0"/>
    <s v="2020-12-09 09:06:29"/>
  </r>
  <r>
    <x v="175"/>
    <x v="0"/>
    <x v="118"/>
    <x v="2"/>
    <n v="171"/>
    <x v="0"/>
    <s v="2020-12-09 09:06:29"/>
  </r>
  <r>
    <x v="175"/>
    <x v="0"/>
    <x v="119"/>
    <x v="2"/>
    <n v="136"/>
    <x v="0"/>
    <s v="2020-12-09 09:06:29"/>
  </r>
  <r>
    <x v="175"/>
    <x v="0"/>
    <x v="120"/>
    <x v="2"/>
    <n v="116"/>
    <x v="0"/>
    <s v="2020-12-09 09:06:29"/>
  </r>
  <r>
    <x v="175"/>
    <x v="0"/>
    <x v="121"/>
    <x v="2"/>
    <n v="98"/>
    <x v="0"/>
    <s v="2020-12-09 09:06:29"/>
  </r>
  <r>
    <x v="175"/>
    <x v="0"/>
    <x v="122"/>
    <x v="2"/>
    <n v="86"/>
    <x v="0"/>
    <s v="2020-12-09 09:06:29"/>
  </r>
  <r>
    <x v="175"/>
    <x v="0"/>
    <x v="123"/>
    <x v="2"/>
    <n v="86"/>
    <x v="0"/>
    <s v="2020-12-09 09:06:29"/>
  </r>
  <r>
    <x v="175"/>
    <x v="0"/>
    <x v="124"/>
    <x v="2"/>
    <n v="84"/>
    <x v="0"/>
    <s v="2020-12-09 09:06:29"/>
  </r>
  <r>
    <x v="175"/>
    <x v="0"/>
    <x v="125"/>
    <x v="2"/>
    <n v="74"/>
    <x v="0"/>
    <s v="2020-12-09 09:06:29"/>
  </r>
  <r>
    <x v="175"/>
    <x v="0"/>
    <x v="126"/>
    <x v="2"/>
    <n v="74"/>
    <x v="0"/>
    <s v="2020-12-09 09:06:29"/>
  </r>
  <r>
    <x v="175"/>
    <x v="0"/>
    <x v="127"/>
    <x v="2"/>
    <n v="82"/>
    <x v="0"/>
    <s v="2020-12-09 09:06:29"/>
  </r>
  <r>
    <x v="175"/>
    <x v="0"/>
    <x v="128"/>
    <x v="2"/>
    <n v="77"/>
    <x v="0"/>
    <s v="2020-12-09 09:06:29"/>
  </r>
  <r>
    <x v="175"/>
    <x v="0"/>
    <x v="129"/>
    <x v="2"/>
    <n v="78"/>
    <x v="0"/>
    <s v="2020-12-09 09:06:29"/>
  </r>
  <r>
    <x v="175"/>
    <x v="0"/>
    <x v="130"/>
    <x v="2"/>
    <n v="69"/>
    <x v="0"/>
    <s v="2020-12-09 09:06:29"/>
  </r>
  <r>
    <x v="175"/>
    <x v="0"/>
    <x v="131"/>
    <x v="2"/>
    <n v="72"/>
    <x v="0"/>
    <s v="2020-12-09 09:06:29"/>
  </r>
  <r>
    <x v="175"/>
    <x v="0"/>
    <x v="132"/>
    <x v="2"/>
    <n v="73"/>
    <x v="0"/>
    <s v="2020-12-09 09:06:29"/>
  </r>
  <r>
    <x v="175"/>
    <x v="0"/>
    <x v="133"/>
    <x v="2"/>
    <n v="73"/>
    <x v="0"/>
    <s v="2020-12-09 09:06:29"/>
  </r>
  <r>
    <x v="175"/>
    <x v="0"/>
    <x v="134"/>
    <x v="2"/>
    <n v="70"/>
    <x v="0"/>
    <s v="2020-12-09 09:06:29"/>
  </r>
  <r>
    <x v="175"/>
    <x v="0"/>
    <x v="135"/>
    <x v="2"/>
    <n v="69"/>
    <x v="0"/>
    <s v="2020-12-09 09:06:29"/>
  </r>
  <r>
    <x v="175"/>
    <x v="0"/>
    <x v="136"/>
    <x v="2"/>
    <n v="61"/>
    <x v="0"/>
    <s v="2020-12-09 09:06:29"/>
  </r>
  <r>
    <x v="175"/>
    <x v="0"/>
    <x v="137"/>
    <x v="2"/>
    <n v="56"/>
    <x v="0"/>
    <s v="2020-12-09 09:06:29"/>
  </r>
  <r>
    <x v="175"/>
    <x v="0"/>
    <x v="138"/>
    <x v="2"/>
    <n v="56"/>
    <x v="0"/>
    <s v="2020-12-09 09:06:29"/>
  </r>
  <r>
    <x v="175"/>
    <x v="0"/>
    <x v="139"/>
    <x v="2"/>
    <n v="56"/>
    <x v="0"/>
    <s v="2020-12-09 09:06:29"/>
  </r>
  <r>
    <x v="175"/>
    <x v="0"/>
    <x v="140"/>
    <x v="2"/>
    <n v="55"/>
    <x v="0"/>
    <s v="2020-12-09 09:06:29"/>
  </r>
  <r>
    <x v="175"/>
    <x v="0"/>
    <x v="141"/>
    <x v="2"/>
    <n v="49"/>
    <x v="0"/>
    <s v="2020-12-09 09:06:29"/>
  </r>
  <r>
    <x v="175"/>
    <x v="0"/>
    <x v="142"/>
    <x v="2"/>
    <n v="49"/>
    <x v="0"/>
    <s v="2020-12-09 09:06:29"/>
  </r>
  <r>
    <x v="175"/>
    <x v="0"/>
    <x v="143"/>
    <x v="2"/>
    <n v="50"/>
    <x v="0"/>
    <s v="2020-12-09 09:06:29"/>
  </r>
  <r>
    <x v="175"/>
    <x v="0"/>
    <x v="144"/>
    <x v="2"/>
    <n v="49"/>
    <x v="0"/>
    <s v="2020-12-09 09:06:29"/>
  </r>
  <r>
    <x v="175"/>
    <x v="0"/>
    <x v="145"/>
    <x v="2"/>
    <n v="62"/>
    <x v="0"/>
    <s v="2020-12-09 09:06:29"/>
  </r>
  <r>
    <x v="175"/>
    <x v="0"/>
    <x v="146"/>
    <x v="2"/>
    <n v="74"/>
    <x v="0"/>
    <s v="2020-12-09 09:06:29"/>
  </r>
  <r>
    <x v="175"/>
    <x v="0"/>
    <x v="147"/>
    <x v="2"/>
    <n v="74"/>
    <x v="0"/>
    <s v="2020-12-09 09:06:29"/>
  </r>
  <r>
    <x v="175"/>
    <x v="0"/>
    <x v="148"/>
    <x v="2"/>
    <n v="76"/>
    <x v="0"/>
    <s v="2020-12-09 09:06:29"/>
  </r>
  <r>
    <x v="175"/>
    <x v="0"/>
    <x v="149"/>
    <x v="2"/>
    <n v="82"/>
    <x v="0"/>
    <s v="2020-12-09 09:06:29"/>
  </r>
  <r>
    <x v="175"/>
    <x v="0"/>
    <x v="150"/>
    <x v="2"/>
    <n v="89"/>
    <x v="0"/>
    <s v="2020-12-09 09:06:29"/>
  </r>
  <r>
    <x v="175"/>
    <x v="0"/>
    <x v="151"/>
    <x v="2"/>
    <n v="87"/>
    <x v="0"/>
    <s v="2020-12-09 09:06:29"/>
  </r>
  <r>
    <x v="175"/>
    <x v="0"/>
    <x v="152"/>
    <x v="2"/>
    <n v="89"/>
    <x v="0"/>
    <s v="2020-12-09 09:06:29"/>
  </r>
  <r>
    <x v="175"/>
    <x v="0"/>
    <x v="153"/>
    <x v="2"/>
    <n v="86"/>
    <x v="0"/>
    <s v="2020-12-09 09:06:29"/>
  </r>
  <r>
    <x v="175"/>
    <x v="0"/>
    <x v="154"/>
    <x v="2"/>
    <n v="87"/>
    <x v="0"/>
    <s v="2020-12-09 09:06:29"/>
  </r>
  <r>
    <x v="175"/>
    <x v="0"/>
    <x v="155"/>
    <x v="2"/>
    <n v="89"/>
    <x v="0"/>
    <s v="2020-12-09 09:06:29"/>
  </r>
  <r>
    <x v="175"/>
    <x v="0"/>
    <x v="156"/>
    <x v="2"/>
    <n v="91"/>
    <x v="0"/>
    <s v="2020-12-09 09:06:29"/>
  </r>
  <r>
    <x v="175"/>
    <x v="0"/>
    <x v="157"/>
    <x v="2"/>
    <n v="93"/>
    <x v="0"/>
    <s v="2020-12-09 09:06:29"/>
  </r>
  <r>
    <x v="175"/>
    <x v="0"/>
    <x v="158"/>
    <x v="2"/>
    <n v="90"/>
    <x v="0"/>
    <s v="2020-12-09 09:06:29"/>
  </r>
  <r>
    <x v="175"/>
    <x v="0"/>
    <x v="159"/>
    <x v="2"/>
    <n v="93"/>
    <x v="0"/>
    <s v="2020-12-09 09:06:29"/>
  </r>
  <r>
    <x v="175"/>
    <x v="0"/>
    <x v="160"/>
    <x v="2"/>
    <n v="93"/>
    <x v="0"/>
    <s v="2020-12-09 09:06:29"/>
  </r>
  <r>
    <x v="175"/>
    <x v="0"/>
    <x v="161"/>
    <x v="2"/>
    <n v="87"/>
    <x v="0"/>
    <s v="2020-12-09 09:06:29"/>
  </r>
  <r>
    <x v="175"/>
    <x v="0"/>
    <x v="162"/>
    <x v="2"/>
    <n v="89"/>
    <x v="0"/>
    <s v="2020-12-09 09:06:29"/>
  </r>
  <r>
    <x v="175"/>
    <x v="0"/>
    <x v="163"/>
    <x v="2"/>
    <n v="86"/>
    <x v="0"/>
    <s v="2020-12-09 09:06:29"/>
  </r>
  <r>
    <x v="175"/>
    <x v="0"/>
    <x v="164"/>
    <x v="2"/>
    <n v="90"/>
    <x v="0"/>
    <s v="2020-12-09 09:06:29"/>
  </r>
  <r>
    <x v="175"/>
    <x v="0"/>
    <x v="165"/>
    <x v="2"/>
    <n v="90"/>
    <x v="0"/>
    <s v="2020-12-09 09:06:29"/>
  </r>
  <r>
    <x v="175"/>
    <x v="0"/>
    <x v="166"/>
    <x v="2"/>
    <n v="100"/>
    <x v="0"/>
    <s v="2020-12-09 09:06:29"/>
  </r>
  <r>
    <x v="175"/>
    <x v="0"/>
    <x v="167"/>
    <x v="2"/>
    <n v="106"/>
    <x v="0"/>
    <s v="2020-12-09 09:06:29"/>
  </r>
  <r>
    <x v="175"/>
    <x v="0"/>
    <x v="168"/>
    <x v="2"/>
    <n v="121"/>
    <x v="0"/>
    <s v="2020-12-09 09:06:29"/>
  </r>
  <r>
    <x v="175"/>
    <x v="0"/>
    <x v="169"/>
    <x v="2"/>
    <n v="126"/>
    <x v="0"/>
    <s v="2020-12-09 09:06:29"/>
  </r>
  <r>
    <x v="175"/>
    <x v="0"/>
    <x v="170"/>
    <x v="2"/>
    <n v="123"/>
    <x v="0"/>
    <s v="2020-12-09 09:06:29"/>
  </r>
  <r>
    <x v="175"/>
    <x v="0"/>
    <x v="171"/>
    <x v="2"/>
    <n v="119"/>
    <x v="0"/>
    <s v="2020-12-09 09:06:29"/>
  </r>
  <r>
    <x v="175"/>
    <x v="0"/>
    <x v="172"/>
    <x v="2"/>
    <n v="137"/>
    <x v="0"/>
    <s v="2020-12-09 09:06:29"/>
  </r>
  <r>
    <x v="175"/>
    <x v="0"/>
    <x v="173"/>
    <x v="2"/>
    <n v="170"/>
    <x v="0"/>
    <s v="2020-12-09 09:06:29"/>
  </r>
  <r>
    <x v="175"/>
    <x v="0"/>
    <x v="174"/>
    <x v="2"/>
    <n v="169"/>
    <x v="0"/>
    <s v="2020-12-09 09:06:29"/>
  </r>
  <r>
    <x v="175"/>
    <x v="0"/>
    <x v="175"/>
    <x v="2"/>
    <n v="178"/>
    <x v="0"/>
    <s v="2020-12-09 09:06:29"/>
  </r>
  <r>
    <x v="175"/>
    <x v="0"/>
    <x v="176"/>
    <x v="2"/>
    <n v="184"/>
    <x v="0"/>
    <s v="2020-12-09 09:06:29"/>
  </r>
  <r>
    <x v="175"/>
    <x v="0"/>
    <x v="177"/>
    <x v="2"/>
    <n v="191"/>
    <x v="0"/>
    <s v="2020-12-09 09:06:29"/>
  </r>
  <r>
    <x v="175"/>
    <x v="0"/>
    <x v="178"/>
    <x v="2"/>
    <n v="203"/>
    <x v="0"/>
    <s v="2020-12-09 09:06:29"/>
  </r>
  <r>
    <x v="175"/>
    <x v="0"/>
    <x v="179"/>
    <x v="2"/>
    <n v="227"/>
    <x v="0"/>
    <s v="2020-12-09 09:06:29"/>
  </r>
  <r>
    <x v="175"/>
    <x v="0"/>
    <x v="180"/>
    <x v="2"/>
    <n v="232"/>
    <x v="0"/>
    <s v="2020-12-09 09:06:29"/>
  </r>
  <r>
    <x v="175"/>
    <x v="0"/>
    <x v="181"/>
    <x v="2"/>
    <n v="236"/>
    <x v="0"/>
    <s v="2020-12-09 09:06:29"/>
  </r>
  <r>
    <x v="175"/>
    <x v="0"/>
    <x v="182"/>
    <x v="2"/>
    <n v="236"/>
    <x v="0"/>
    <s v="2020-12-09 09:06:29"/>
  </r>
  <r>
    <x v="175"/>
    <x v="0"/>
    <x v="183"/>
    <x v="2"/>
    <n v="238"/>
    <x v="0"/>
    <s v="2020-12-09 09:06:29"/>
  </r>
  <r>
    <x v="175"/>
    <x v="0"/>
    <x v="184"/>
    <x v="2"/>
    <n v="251"/>
    <x v="0"/>
    <s v="2020-12-09 09:06:29"/>
  </r>
  <r>
    <x v="175"/>
    <x v="0"/>
    <x v="185"/>
    <x v="2"/>
    <n v="260"/>
    <x v="0"/>
    <s v="2020-12-09 09:06:29"/>
  </r>
  <r>
    <x v="175"/>
    <x v="0"/>
    <x v="186"/>
    <x v="2"/>
    <n v="260"/>
    <x v="0"/>
    <s v="2020-12-09 09:06:29"/>
  </r>
  <r>
    <x v="175"/>
    <x v="0"/>
    <x v="187"/>
    <x v="2"/>
    <n v="248"/>
    <x v="0"/>
    <s v="2020-12-09 09:06:29"/>
  </r>
  <r>
    <x v="175"/>
    <x v="0"/>
    <x v="188"/>
    <x v="2"/>
    <n v="250"/>
    <x v="0"/>
    <s v="2020-12-09 09:06:29"/>
  </r>
  <r>
    <x v="175"/>
    <x v="0"/>
    <x v="189"/>
    <x v="2"/>
    <n v="260"/>
    <x v="0"/>
    <s v="2020-12-09 09:06:29"/>
  </r>
  <r>
    <x v="175"/>
    <x v="0"/>
    <x v="190"/>
    <x v="2"/>
    <n v="277"/>
    <x v="0"/>
    <s v="2020-12-09 09:06:29"/>
  </r>
  <r>
    <x v="175"/>
    <x v="0"/>
    <x v="191"/>
    <x v="2"/>
    <n v="290"/>
    <x v="0"/>
    <s v="2020-12-09 09:06:29"/>
  </r>
  <r>
    <x v="175"/>
    <x v="0"/>
    <x v="192"/>
    <x v="2"/>
    <n v="284"/>
    <x v="0"/>
    <s v="2020-12-09 09:06:29"/>
  </r>
  <r>
    <x v="175"/>
    <x v="0"/>
    <x v="193"/>
    <x v="2"/>
    <n v="289"/>
    <x v="0"/>
    <s v="2020-12-09 09:06:29"/>
  </r>
  <r>
    <x v="175"/>
    <x v="0"/>
    <x v="194"/>
    <x v="2"/>
    <n v="289"/>
    <x v="0"/>
    <s v="2020-12-09 09:06:29"/>
  </r>
  <r>
    <x v="175"/>
    <x v="0"/>
    <x v="195"/>
    <x v="2"/>
    <n v="306"/>
    <x v="0"/>
    <s v="2020-12-09 09:06:29"/>
  </r>
  <r>
    <x v="175"/>
    <x v="0"/>
    <x v="196"/>
    <x v="2"/>
    <n v="317"/>
    <x v="0"/>
    <s v="2020-12-09 09:06:29"/>
  </r>
  <r>
    <x v="175"/>
    <x v="0"/>
    <x v="197"/>
    <x v="2"/>
    <n v="350"/>
    <x v="0"/>
    <s v="2020-12-09 09:06:29"/>
  </r>
  <r>
    <x v="175"/>
    <x v="0"/>
    <x v="198"/>
    <x v="2"/>
    <n v="354"/>
    <x v="0"/>
    <s v="2020-12-09 09:06:29"/>
  </r>
  <r>
    <x v="175"/>
    <x v="0"/>
    <x v="199"/>
    <x v="2"/>
    <n v="368"/>
    <x v="0"/>
    <s v="2020-12-09 09:06:29"/>
  </r>
  <r>
    <x v="175"/>
    <x v="0"/>
    <x v="200"/>
    <x v="2"/>
    <n v="383"/>
    <x v="0"/>
    <s v="2020-12-09 09:06:29"/>
  </r>
  <r>
    <x v="175"/>
    <x v="0"/>
    <x v="201"/>
    <x v="2"/>
    <n v="401"/>
    <x v="0"/>
    <s v="2020-12-09 09:06:29"/>
  </r>
  <r>
    <x v="175"/>
    <x v="0"/>
    <x v="202"/>
    <x v="2"/>
    <n v="414"/>
    <x v="0"/>
    <s v="2020-12-09 09:06:29"/>
  </r>
  <r>
    <x v="175"/>
    <x v="0"/>
    <x v="203"/>
    <x v="2"/>
    <n v="450"/>
    <x v="0"/>
    <s v="2020-12-09 09:06:29"/>
  </r>
  <r>
    <x v="175"/>
    <x v="0"/>
    <x v="204"/>
    <x v="2"/>
    <n v="492"/>
    <x v="0"/>
    <s v="2020-12-09 09:06:29"/>
  </r>
  <r>
    <x v="175"/>
    <x v="0"/>
    <x v="205"/>
    <x v="2"/>
    <n v="530"/>
    <x v="0"/>
    <s v="2020-12-09 09:06:29"/>
  </r>
  <r>
    <x v="175"/>
    <x v="0"/>
    <x v="206"/>
    <x v="2"/>
    <n v="642"/>
    <x v="0"/>
    <s v="2020-12-09 09:06:29"/>
  </r>
  <r>
    <x v="175"/>
    <x v="0"/>
    <x v="207"/>
    <x v="2"/>
    <n v="695"/>
    <x v="0"/>
    <s v="2020-12-09 09:06:29"/>
  </r>
  <r>
    <x v="175"/>
    <x v="0"/>
    <x v="208"/>
    <x v="2"/>
    <n v="767"/>
    <x v="0"/>
    <s v="2020-12-09 09:06:29"/>
  </r>
  <r>
    <x v="175"/>
    <x v="0"/>
    <x v="209"/>
    <x v="2"/>
    <n v="887"/>
    <x v="0"/>
    <s v="2020-12-09 09:06:29"/>
  </r>
  <r>
    <x v="175"/>
    <x v="0"/>
    <x v="210"/>
    <x v="2"/>
    <n v="972"/>
    <x v="0"/>
    <s v="2020-12-09 09:06:29"/>
  </r>
  <r>
    <x v="175"/>
    <x v="0"/>
    <x v="211"/>
    <x v="2"/>
    <n v="1083"/>
    <x v="0"/>
    <s v="2020-12-09 09:06:29"/>
  </r>
  <r>
    <x v="175"/>
    <x v="0"/>
    <x v="212"/>
    <x v="2"/>
    <n v="1123"/>
    <x v="0"/>
    <s v="2020-12-09 09:06:29"/>
  </r>
  <r>
    <x v="175"/>
    <x v="0"/>
    <x v="213"/>
    <x v="2"/>
    <n v="1236"/>
    <x v="0"/>
    <s v="2020-12-09 09:06:29"/>
  </r>
  <r>
    <x v="175"/>
    <x v="0"/>
    <x v="214"/>
    <x v="2"/>
    <n v="1304"/>
    <x v="0"/>
    <s v="2020-12-09 09:06:29"/>
  </r>
  <r>
    <x v="175"/>
    <x v="0"/>
    <x v="215"/>
    <x v="2"/>
    <n v="1368"/>
    <x v="0"/>
    <s v="2020-12-09 09:06:29"/>
  </r>
  <r>
    <x v="175"/>
    <x v="0"/>
    <x v="216"/>
    <x v="2"/>
    <n v="1542"/>
    <x v="0"/>
    <s v="2020-12-09 09:06:29"/>
  </r>
  <r>
    <x v="175"/>
    <x v="0"/>
    <x v="217"/>
    <x v="2"/>
    <n v="1659"/>
    <x v="0"/>
    <s v="2020-12-09 09:06:29"/>
  </r>
  <r>
    <x v="175"/>
    <x v="0"/>
    <x v="218"/>
    <x v="2"/>
    <n v="1746"/>
    <x v="0"/>
    <s v="2020-12-09 09:06:29"/>
  </r>
  <r>
    <x v="175"/>
    <x v="0"/>
    <x v="219"/>
    <x v="2"/>
    <n v="1865"/>
    <x v="0"/>
    <s v="2020-12-09 09:06:29"/>
  </r>
  <r>
    <x v="175"/>
    <x v="0"/>
    <x v="220"/>
    <x v="2"/>
    <n v="1960"/>
    <x v="0"/>
    <s v="2020-12-09 09:06:29"/>
  </r>
  <r>
    <x v="175"/>
    <x v="0"/>
    <x v="221"/>
    <x v="2"/>
    <n v="2047"/>
    <x v="0"/>
    <s v="2020-12-09 09:06:29"/>
  </r>
  <r>
    <x v="175"/>
    <x v="0"/>
    <x v="222"/>
    <x v="2"/>
    <n v="2153"/>
    <x v="0"/>
    <s v="2020-12-09 09:06:29"/>
  </r>
  <r>
    <x v="175"/>
    <x v="0"/>
    <x v="223"/>
    <x v="2"/>
    <n v="2259"/>
    <x v="0"/>
    <s v="2020-12-09 09:06:29"/>
  </r>
  <r>
    <x v="175"/>
    <x v="0"/>
    <x v="224"/>
    <x v="2"/>
    <n v="2487"/>
    <x v="0"/>
    <s v="2020-12-09 09:06:29"/>
  </r>
  <r>
    <x v="175"/>
    <x v="0"/>
    <x v="225"/>
    <x v="2"/>
    <n v="2629"/>
    <x v="0"/>
    <s v="2020-12-09 09:06:29"/>
  </r>
  <r>
    <x v="175"/>
    <x v="0"/>
    <x v="226"/>
    <x v="2"/>
    <n v="2756"/>
    <x v="0"/>
    <s v="2020-12-09 09:06:29"/>
  </r>
  <r>
    <x v="175"/>
    <x v="0"/>
    <x v="227"/>
    <x v="2"/>
    <n v="2982"/>
    <x v="0"/>
    <s v="2020-12-09 09:06:29"/>
  </r>
  <r>
    <x v="175"/>
    <x v="0"/>
    <x v="228"/>
    <x v="2"/>
    <n v="3196"/>
    <x v="0"/>
    <s v="2020-12-09 09:06:29"/>
  </r>
  <r>
    <x v="175"/>
    <x v="0"/>
    <x v="229"/>
    <x v="2"/>
    <n v="3242"/>
    <x v="0"/>
    <s v="2020-12-09 09:06:29"/>
  </r>
  <r>
    <x v="175"/>
    <x v="0"/>
    <x v="230"/>
    <x v="2"/>
    <n v="3459"/>
    <x v="0"/>
    <s v="2020-12-09 09:06:29"/>
  </r>
  <r>
    <x v="175"/>
    <x v="0"/>
    <x v="231"/>
    <x v="2"/>
    <n v="3459"/>
    <x v="0"/>
    <s v="2020-12-09 09:06:29"/>
  </r>
  <r>
    <x v="175"/>
    <x v="0"/>
    <x v="232"/>
    <x v="2"/>
    <n v="3921"/>
    <x v="0"/>
    <s v="2020-12-09 09:06:29"/>
  </r>
  <r>
    <x v="175"/>
    <x v="0"/>
    <x v="233"/>
    <x v="2"/>
    <n v="4200"/>
    <x v="0"/>
    <s v="2020-12-09 09:06:29"/>
  </r>
  <r>
    <x v="175"/>
    <x v="0"/>
    <x v="234"/>
    <x v="2"/>
    <n v="4537"/>
    <x v="0"/>
    <s v="2020-12-09 09:06:29"/>
  </r>
  <r>
    <x v="175"/>
    <x v="0"/>
    <x v="235"/>
    <x v="2"/>
    <n v="4537"/>
    <x v="0"/>
    <s v="2020-12-09 09:06:29"/>
  </r>
  <r>
    <x v="175"/>
    <x v="0"/>
    <x v="236"/>
    <x v="2"/>
    <n v="5090"/>
    <x v="0"/>
    <s v="2020-12-09 09:06:29"/>
  </r>
  <r>
    <x v="175"/>
    <x v="0"/>
    <x v="237"/>
    <x v="2"/>
    <n v="5238"/>
    <x v="0"/>
    <s v="2020-12-09 09:06:29"/>
  </r>
  <r>
    <x v="175"/>
    <x v="0"/>
    <x v="238"/>
    <x v="2"/>
    <n v="5662"/>
    <x v="0"/>
    <s v="2020-12-09 09:06:29"/>
  </r>
  <r>
    <x v="175"/>
    <x v="0"/>
    <x v="239"/>
    <x v="2"/>
    <n v="6095"/>
    <x v="0"/>
    <s v="2020-12-09 09:06:29"/>
  </r>
  <r>
    <x v="175"/>
    <x v="0"/>
    <x v="240"/>
    <x v="2"/>
    <n v="6095"/>
    <x v="0"/>
    <s v="2020-12-09 09:06:29"/>
  </r>
  <r>
    <x v="175"/>
    <x v="0"/>
    <x v="241"/>
    <x v="2"/>
    <n v="6606"/>
    <x v="0"/>
    <s v="2020-12-09 09:06:29"/>
  </r>
  <r>
    <x v="175"/>
    <x v="0"/>
    <x v="242"/>
    <x v="2"/>
    <n v="8187"/>
    <x v="0"/>
    <s v="2020-12-09 09:06:29"/>
  </r>
  <r>
    <x v="175"/>
    <x v="0"/>
    <x v="243"/>
    <x v="2"/>
    <n v="8710"/>
    <x v="0"/>
    <s v="2020-12-09 09:06:29"/>
  </r>
  <r>
    <x v="175"/>
    <x v="0"/>
    <x v="244"/>
    <x v="2"/>
    <n v="8710"/>
    <x v="0"/>
    <s v="2020-12-09 09:06:29"/>
  </r>
  <r>
    <x v="175"/>
    <x v="0"/>
    <x v="245"/>
    <x v="2"/>
    <n v="9919"/>
    <x v="0"/>
    <s v="2020-12-09 09:06:29"/>
  </r>
  <r>
    <x v="175"/>
    <x v="0"/>
    <x v="246"/>
    <x v="2"/>
    <n v="8093"/>
    <x v="0"/>
    <s v="2020-12-09 09:06:29"/>
  </r>
  <r>
    <x v="175"/>
    <x v="0"/>
    <x v="247"/>
    <x v="2"/>
    <n v="9169"/>
    <x v="0"/>
    <s v="2020-12-09 09:06:29"/>
  </r>
  <r>
    <x v="175"/>
    <x v="0"/>
    <x v="248"/>
    <x v="2"/>
    <n v="9169"/>
    <x v="0"/>
    <s v="2020-12-09 09:06:29"/>
  </r>
  <r>
    <x v="175"/>
    <x v="0"/>
    <x v="249"/>
    <x v="2"/>
    <n v="10868"/>
    <x v="0"/>
    <s v="2020-12-09 09:06:29"/>
  </r>
  <r>
    <x v="175"/>
    <x v="0"/>
    <x v="250"/>
    <x v="2"/>
    <n v="10868"/>
    <x v="0"/>
    <s v="2020-12-09 09:06:29"/>
  </r>
  <r>
    <x v="175"/>
    <x v="0"/>
    <x v="251"/>
    <x v="2"/>
    <n v="12127"/>
    <x v="0"/>
    <s v="2020-12-09 09:06:29"/>
  </r>
  <r>
    <x v="175"/>
    <x v="0"/>
    <x v="252"/>
    <x v="2"/>
    <n v="13116"/>
    <x v="0"/>
    <s v="2020-12-09 09:06:29"/>
  </r>
  <r>
    <x v="175"/>
    <x v="0"/>
    <x v="253"/>
    <x v="2"/>
    <n v="13116"/>
    <x v="0"/>
    <s v="2020-12-09 09:06:29"/>
  </r>
  <r>
    <x v="175"/>
    <x v="0"/>
    <x v="254"/>
    <x v="2"/>
    <n v="14418"/>
    <x v="0"/>
    <s v="2020-12-09 09:06:29"/>
  </r>
  <r>
    <x v="175"/>
    <x v="0"/>
    <x v="255"/>
    <x v="2"/>
    <n v="15636"/>
    <x v="0"/>
    <s v="2020-12-09 09:06:29"/>
  </r>
  <r>
    <x v="175"/>
    <x v="0"/>
    <x v="256"/>
    <x v="2"/>
    <n v="16877"/>
    <x v="0"/>
    <s v="2020-12-09 09:06:29"/>
  </r>
  <r>
    <x v="175"/>
    <x v="0"/>
    <x v="257"/>
    <x v="2"/>
    <n v="16877"/>
    <x v="0"/>
    <s v="2020-12-09 09:06:29"/>
  </r>
  <r>
    <x v="175"/>
    <x v="0"/>
    <x v="258"/>
    <x v="2"/>
    <n v="16877"/>
    <x v="0"/>
    <s v="2020-12-09 09:06:29"/>
  </r>
  <r>
    <x v="175"/>
    <x v="0"/>
    <x v="259"/>
    <x v="2"/>
    <n v="19146"/>
    <x v="0"/>
    <s v="2020-12-09 09:06:29"/>
  </r>
  <r>
    <x v="175"/>
    <x v="0"/>
    <x v="260"/>
    <x v="2"/>
    <n v="21458"/>
    <x v="0"/>
    <s v="2020-12-09 09:06:29"/>
  </r>
  <r>
    <x v="175"/>
    <x v="0"/>
    <x v="261"/>
    <x v="2"/>
    <n v="21458"/>
    <x v="0"/>
    <s v="2020-12-09 09:06:29"/>
  </r>
  <r>
    <x v="175"/>
    <x v="0"/>
    <x v="262"/>
    <x v="2"/>
    <n v="25771"/>
    <x v="0"/>
    <s v="2020-12-09 09:06:29"/>
  </r>
  <r>
    <x v="175"/>
    <x v="0"/>
    <x v="263"/>
    <x v="2"/>
    <n v="27046"/>
    <x v="0"/>
    <s v="2020-12-09 09:06:29"/>
  </r>
  <r>
    <x v="175"/>
    <x v="0"/>
    <x v="264"/>
    <x v="2"/>
    <n v="27046"/>
    <x v="0"/>
    <s v="2020-12-09 09:06:29"/>
  </r>
  <r>
    <x v="175"/>
    <x v="0"/>
    <x v="265"/>
    <x v="2"/>
    <n v="27046"/>
    <x v="0"/>
    <s v="2020-12-09 09:06:29"/>
  </r>
  <r>
    <x v="175"/>
    <x v="0"/>
    <x v="266"/>
    <x v="2"/>
    <n v="29246"/>
    <x v="0"/>
    <s v="2020-12-09 09:06:29"/>
  </r>
  <r>
    <x v="175"/>
    <x v="0"/>
    <x v="267"/>
    <x v="2"/>
    <n v="29246"/>
    <x v="0"/>
    <s v="2020-12-09 09:06:29"/>
  </r>
  <r>
    <x v="175"/>
    <x v="0"/>
    <x v="268"/>
    <x v="2"/>
    <n v="29246"/>
    <x v="0"/>
    <s v="2020-12-09 09:06:29"/>
  </r>
  <r>
    <x v="175"/>
    <x v="0"/>
    <x v="269"/>
    <x v="2"/>
    <n v="34884"/>
    <x v="0"/>
    <s v="2020-12-09 09:06:29"/>
  </r>
  <r>
    <x v="175"/>
    <x v="0"/>
    <x v="270"/>
    <x v="2"/>
    <n v="34884"/>
    <x v="0"/>
    <s v="2020-12-09 09:06:29"/>
  </r>
  <r>
    <x v="175"/>
    <x v="0"/>
    <x v="271"/>
    <x v="2"/>
    <n v="37008"/>
    <x v="0"/>
    <s v="2020-12-09 09:06:29"/>
  </r>
  <r>
    <x v="175"/>
    <x v="0"/>
    <x v="272"/>
    <x v="2"/>
    <n v="38707"/>
    <x v="0"/>
    <s v="2020-12-09 09:06:29"/>
  </r>
  <r>
    <x v="175"/>
    <x v="0"/>
    <x v="273"/>
    <x v="2"/>
    <n v="40120"/>
    <x v="0"/>
    <s v="2020-12-09 09:06:29"/>
  </r>
  <r>
    <x v="175"/>
    <x v="0"/>
    <x v="274"/>
    <x v="2"/>
    <n v="40120"/>
    <x v="0"/>
    <s v="2020-12-09 09:06:29"/>
  </r>
  <r>
    <x v="175"/>
    <x v="0"/>
    <x v="275"/>
    <x v="2"/>
    <n v="41398"/>
    <x v="0"/>
    <s v="2020-12-09 09:06:29"/>
  </r>
  <r>
    <x v="175"/>
    <x v="0"/>
    <x v="276"/>
    <x v="2"/>
    <n v="42948"/>
    <x v="0"/>
    <s v="2020-12-09 09:06:29"/>
  </r>
  <r>
    <x v="175"/>
    <x v="0"/>
    <x v="277"/>
    <x v="2"/>
    <n v="42948"/>
    <x v="0"/>
    <s v="2020-12-09 09:06:29"/>
  </r>
  <r>
    <x v="175"/>
    <x v="0"/>
    <x v="278"/>
    <x v="2"/>
    <n v="46384"/>
    <x v="0"/>
    <s v="2020-12-09 09:06:29"/>
  </r>
  <r>
    <x v="175"/>
    <x v="0"/>
    <x v="279"/>
    <x v="2"/>
    <n v="46384"/>
    <x v="0"/>
    <s v="2020-12-09 09:06:29"/>
  </r>
  <r>
    <x v="175"/>
    <x v="0"/>
    <x v="280"/>
    <x v="2"/>
    <n v="48093"/>
    <x v="0"/>
    <s v="2020-12-09 09:06:29"/>
  </r>
  <r>
    <x v="175"/>
    <x v="0"/>
    <x v="281"/>
    <x v="2"/>
    <n v="48093"/>
    <x v="0"/>
    <s v="2020-12-09 09:06:29"/>
  </r>
  <r>
    <x v="175"/>
    <x v="0"/>
    <x v="282"/>
    <x v="2"/>
    <n v="51744"/>
    <x v="0"/>
    <s v="2020-12-09 09:06:29"/>
  </r>
  <r>
    <x v="175"/>
    <x v="0"/>
    <x v="283"/>
    <x v="2"/>
    <n v="53464"/>
    <x v="0"/>
    <s v="2020-12-09 09:06:29"/>
  </r>
  <r>
    <x v="175"/>
    <x v="0"/>
    <x v="284"/>
    <x v="2"/>
    <n v="54735"/>
    <x v="0"/>
    <s v="2020-12-09 09:06:29"/>
  </r>
  <r>
    <x v="175"/>
    <x v="0"/>
    <x v="285"/>
    <x v="2"/>
    <n v="55493"/>
    <x v="0"/>
    <s v="2020-12-09 09:06:29"/>
  </r>
  <r>
    <x v="175"/>
    <x v="0"/>
    <x v="286"/>
    <x v="2"/>
    <n v="56611"/>
    <x v="0"/>
    <s v="2020-12-09 09:06:29"/>
  </r>
  <r>
    <x v="175"/>
    <x v="0"/>
    <x v="287"/>
    <x v="2"/>
    <n v="57819"/>
    <x v="0"/>
    <s v="2020-12-09 09:06:29"/>
  </r>
  <r>
    <x v="175"/>
    <x v="0"/>
    <x v="288"/>
    <x v="2"/>
    <n v="28030"/>
    <x v="0"/>
    <s v="2020-12-09 09:06:29"/>
  </r>
  <r>
    <x v="175"/>
    <x v="0"/>
    <x v="289"/>
    <x v="2"/>
    <n v="28030"/>
    <x v="0"/>
    <s v="2020-12-09 09:06:29"/>
  </r>
  <r>
    <x v="175"/>
    <x v="0"/>
    <x v="290"/>
    <x v="2"/>
    <n v="20333"/>
    <x v="0"/>
    <s v="2020-12-09 09:06:29"/>
  </r>
  <r>
    <x v="175"/>
    <x v="0"/>
    <x v="291"/>
    <x v="2"/>
    <n v="21143"/>
    <x v="0"/>
    <s v="2020-12-09 09:06:29"/>
  </r>
  <r>
    <x v="175"/>
    <x v="0"/>
    <x v="292"/>
    <x v="2"/>
    <n v="21546"/>
    <x v="0"/>
    <s v="2020-12-09 09:06:29"/>
  </r>
  <r>
    <x v="175"/>
    <x v="0"/>
    <x v="293"/>
    <x v="2"/>
    <n v="22884"/>
    <x v="0"/>
    <s v="2020-12-09 09:06:29"/>
  </r>
  <r>
    <x v="175"/>
    <x v="0"/>
    <x v="294"/>
    <x v="2"/>
    <n v="20672"/>
    <x v="0"/>
    <s v="2020-12-09 09:06:29"/>
  </r>
  <r>
    <x v="175"/>
    <x v="0"/>
    <x v="295"/>
    <x v="2"/>
    <n v="22148"/>
    <x v="0"/>
    <s v="2020-12-09 09:06:29"/>
  </r>
  <r>
    <x v="175"/>
    <x v="0"/>
    <x v="296"/>
    <x v="2"/>
    <n v="22547"/>
    <x v="0"/>
    <s v="2020-12-09 09:06:29"/>
  </r>
  <r>
    <x v="175"/>
    <x v="0"/>
    <x v="297"/>
    <x v="2"/>
    <n v="23302"/>
    <x v="0"/>
    <s v="2020-12-09 09:06:29"/>
  </r>
  <r>
    <x v="175"/>
    <x v="0"/>
    <x v="298"/>
    <x v="2"/>
    <n v="23697"/>
    <x v="0"/>
    <s v="2020-12-09 09:06:29"/>
  </r>
  <r>
    <x v="175"/>
    <x v="0"/>
    <x v="299"/>
    <x v="2"/>
    <n v="23056"/>
    <x v="0"/>
    <s v="2020-12-09 09:06:29"/>
  </r>
  <r>
    <x v="175"/>
    <x v="0"/>
    <x v="300"/>
    <x v="2"/>
    <n v="22530"/>
    <x v="0"/>
    <s v="2020-12-09 09:06:29"/>
  </r>
  <r>
    <x v="175"/>
    <x v="0"/>
    <x v="301"/>
    <x v="2"/>
    <n v="23002"/>
    <x v="0"/>
    <s v="2020-12-09 09:06:29"/>
  </r>
  <r>
    <x v="175"/>
    <x v="0"/>
    <x v="302"/>
    <x v="2"/>
    <n v="23002"/>
    <x v="0"/>
    <s v="2020-12-09 09:06:29"/>
  </r>
  <r>
    <x v="175"/>
    <x v="0"/>
    <x v="303"/>
    <x v="2"/>
    <n v="23095"/>
    <x v="0"/>
    <s v="2020-12-09 09:06:29"/>
  </r>
  <r>
    <x v="175"/>
    <x v="0"/>
    <x v="304"/>
    <x v="2"/>
    <n v="23317"/>
    <x v="0"/>
    <s v="2020-12-09 09:06:29"/>
  </r>
  <r>
    <x v="175"/>
    <x v="0"/>
    <x v="305"/>
    <x v="2"/>
    <n v="23641"/>
    <x v="0"/>
    <s v="2020-12-09 09:06:29"/>
  </r>
  <r>
    <x v="175"/>
    <x v="0"/>
    <x v="306"/>
    <x v="2"/>
    <n v="22488"/>
    <x v="0"/>
    <s v="2020-12-09 09:06:29"/>
  </r>
  <r>
    <x v="175"/>
    <x v="0"/>
    <x v="307"/>
    <x v="2"/>
    <n v="21975"/>
    <x v="0"/>
    <s v="2020-12-09 09:06:29"/>
  </r>
  <r>
    <x v="175"/>
    <x v="0"/>
    <x v="308"/>
    <x v="2"/>
    <n v="21865"/>
    <x v="0"/>
    <s v="2020-12-09 09:06:29"/>
  </r>
  <r>
    <x v="175"/>
    <x v="0"/>
    <x v="309"/>
    <x v="2"/>
    <n v="21988"/>
    <x v="0"/>
    <s v="2020-12-09 09:06:29"/>
  </r>
  <r>
    <x v="175"/>
    <x v="0"/>
    <x v="310"/>
    <x v="2"/>
    <n v="22200"/>
    <x v="0"/>
    <s v="2020-12-09 09:06:29"/>
  </r>
  <r>
    <x v="175"/>
    <x v="0"/>
    <x v="311"/>
    <x v="2"/>
    <n v="22601"/>
    <x v="0"/>
    <s v="2020-12-09 09:06:29"/>
  </r>
  <r>
    <x v="175"/>
    <x v="0"/>
    <x v="312"/>
    <x v="2"/>
    <n v="23408"/>
    <x v="0"/>
    <s v="2020-12-09 09:06:29"/>
  </r>
  <r>
    <x v="175"/>
    <x v="0"/>
    <x v="313"/>
    <x v="2"/>
    <n v="22658"/>
    <x v="0"/>
    <s v="2020-12-09 09:06:29"/>
  </r>
  <r>
    <x v="175"/>
    <x v="0"/>
    <x v="314"/>
    <x v="2"/>
    <n v="22658"/>
    <x v="0"/>
    <s v="2020-12-09 09:06:29"/>
  </r>
  <r>
    <x v="175"/>
    <x v="0"/>
    <x v="315"/>
    <x v="2"/>
    <n v="22314"/>
    <x v="0"/>
    <s v="2020-12-09 09:06:29"/>
  </r>
  <r>
    <x v="175"/>
    <x v="0"/>
    <x v="316"/>
    <x v="2"/>
    <n v="22314"/>
    <x v="0"/>
    <s v="2020-12-09 09:06:29"/>
  </r>
  <r>
    <x v="175"/>
    <x v="0"/>
    <x v="317"/>
    <x v="2"/>
    <n v="22955"/>
    <x v="0"/>
    <s v="2020-12-09 09:06:29"/>
  </r>
  <r>
    <x v="175"/>
    <x v="0"/>
    <x v="318"/>
    <x v="2"/>
    <n v="23024"/>
    <x v="0"/>
    <s v="2020-12-09 09:06:29"/>
  </r>
  <r>
    <x v="175"/>
    <x v="0"/>
    <x v="319"/>
    <x v="2"/>
    <n v="24000"/>
    <x v="0"/>
    <s v="2020-12-09 09:06:29"/>
  </r>
  <r>
    <x v="175"/>
    <x v="0"/>
    <x v="320"/>
    <x v="2"/>
    <n v="22935"/>
    <x v="0"/>
    <s v="2020-12-09 09:06:29"/>
  </r>
  <r>
    <x v="175"/>
    <x v="0"/>
    <x v="321"/>
    <x v="2"/>
    <n v="21695"/>
    <x v="1"/>
    <s v="2020-12-09 09:06:29"/>
  </r>
  <r>
    <x v="176"/>
    <x v="0"/>
    <x v="0"/>
    <x v="0"/>
    <n v="0"/>
    <x v="0"/>
    <s v="2020-12-09 09:06:29"/>
  </r>
  <r>
    <x v="176"/>
    <x v="0"/>
    <x v="1"/>
    <x v="0"/>
    <n v="0"/>
    <x v="0"/>
    <s v="2020-12-09 09:06:29"/>
  </r>
  <r>
    <x v="176"/>
    <x v="0"/>
    <x v="2"/>
    <x v="0"/>
    <n v="0"/>
    <x v="0"/>
    <s v="2020-12-09 09:06:29"/>
  </r>
  <r>
    <x v="176"/>
    <x v="0"/>
    <x v="3"/>
    <x v="0"/>
    <n v="0"/>
    <x v="0"/>
    <s v="2020-12-09 09:06:29"/>
  </r>
  <r>
    <x v="176"/>
    <x v="0"/>
    <x v="4"/>
    <x v="0"/>
    <n v="0"/>
    <x v="0"/>
    <s v="2020-12-09 09:06:29"/>
  </r>
  <r>
    <x v="176"/>
    <x v="0"/>
    <x v="5"/>
    <x v="0"/>
    <n v="0"/>
    <x v="0"/>
    <s v="2020-12-09 09:06:29"/>
  </r>
  <r>
    <x v="176"/>
    <x v="0"/>
    <x v="6"/>
    <x v="0"/>
    <n v="0"/>
    <x v="0"/>
    <s v="2020-12-09 09:06:29"/>
  </r>
  <r>
    <x v="176"/>
    <x v="0"/>
    <x v="7"/>
    <x v="0"/>
    <n v="0"/>
    <x v="0"/>
    <s v="2020-12-09 09:06:29"/>
  </r>
  <r>
    <x v="176"/>
    <x v="0"/>
    <x v="8"/>
    <x v="0"/>
    <n v="0"/>
    <x v="0"/>
    <s v="2020-12-09 09:06:29"/>
  </r>
  <r>
    <x v="176"/>
    <x v="0"/>
    <x v="9"/>
    <x v="0"/>
    <n v="0"/>
    <x v="0"/>
    <s v="2020-12-09 09:06:29"/>
  </r>
  <r>
    <x v="176"/>
    <x v="0"/>
    <x v="10"/>
    <x v="0"/>
    <n v="0"/>
    <x v="0"/>
    <s v="2020-12-09 09:06:29"/>
  </r>
  <r>
    <x v="176"/>
    <x v="0"/>
    <x v="11"/>
    <x v="0"/>
    <n v="0"/>
    <x v="0"/>
    <s v="2020-12-09 09:06:29"/>
  </r>
  <r>
    <x v="176"/>
    <x v="0"/>
    <x v="12"/>
    <x v="0"/>
    <n v="0"/>
    <x v="0"/>
    <s v="2020-12-09 09:06:29"/>
  </r>
  <r>
    <x v="176"/>
    <x v="0"/>
    <x v="13"/>
    <x v="0"/>
    <n v="0"/>
    <x v="0"/>
    <s v="2020-12-09 09:06:29"/>
  </r>
  <r>
    <x v="176"/>
    <x v="0"/>
    <x v="14"/>
    <x v="0"/>
    <n v="0"/>
    <x v="0"/>
    <s v="2020-12-09 09:06:29"/>
  </r>
  <r>
    <x v="176"/>
    <x v="0"/>
    <x v="15"/>
    <x v="0"/>
    <n v="0"/>
    <x v="0"/>
    <s v="2020-12-09 09:06:29"/>
  </r>
  <r>
    <x v="176"/>
    <x v="0"/>
    <x v="16"/>
    <x v="0"/>
    <n v="0"/>
    <x v="0"/>
    <s v="2020-12-09 09:06:29"/>
  </r>
  <r>
    <x v="176"/>
    <x v="0"/>
    <x v="17"/>
    <x v="0"/>
    <n v="0"/>
    <x v="0"/>
    <s v="2020-12-09 09:06:29"/>
  </r>
  <r>
    <x v="176"/>
    <x v="0"/>
    <x v="18"/>
    <x v="0"/>
    <n v="0"/>
    <x v="0"/>
    <s v="2020-12-09 09:06:29"/>
  </r>
  <r>
    <x v="176"/>
    <x v="0"/>
    <x v="19"/>
    <x v="0"/>
    <n v="0"/>
    <x v="0"/>
    <s v="2020-12-09 09:06:29"/>
  </r>
  <r>
    <x v="176"/>
    <x v="0"/>
    <x v="20"/>
    <x v="0"/>
    <n v="0"/>
    <x v="0"/>
    <s v="2020-12-09 09:06:29"/>
  </r>
  <r>
    <x v="176"/>
    <x v="0"/>
    <x v="21"/>
    <x v="0"/>
    <n v="0"/>
    <x v="0"/>
    <s v="2020-12-09 09:06:29"/>
  </r>
  <r>
    <x v="176"/>
    <x v="0"/>
    <x v="22"/>
    <x v="0"/>
    <n v="0"/>
    <x v="0"/>
    <s v="2020-12-09 09:06:29"/>
  </r>
  <r>
    <x v="176"/>
    <x v="0"/>
    <x v="23"/>
    <x v="0"/>
    <n v="0"/>
    <x v="0"/>
    <s v="2020-12-09 09:06:29"/>
  </r>
  <r>
    <x v="176"/>
    <x v="0"/>
    <x v="24"/>
    <x v="0"/>
    <n v="0"/>
    <x v="0"/>
    <s v="2020-12-09 09:06:29"/>
  </r>
  <r>
    <x v="176"/>
    <x v="0"/>
    <x v="25"/>
    <x v="0"/>
    <n v="0"/>
    <x v="0"/>
    <s v="2020-12-09 09:06:29"/>
  </r>
  <r>
    <x v="176"/>
    <x v="0"/>
    <x v="26"/>
    <x v="0"/>
    <n v="0"/>
    <x v="0"/>
    <s v="2020-12-09 09:06:29"/>
  </r>
  <r>
    <x v="176"/>
    <x v="0"/>
    <x v="27"/>
    <x v="0"/>
    <n v="0"/>
    <x v="0"/>
    <s v="2020-12-09 09:06:29"/>
  </r>
  <r>
    <x v="176"/>
    <x v="0"/>
    <x v="28"/>
    <x v="0"/>
    <n v="0"/>
    <x v="0"/>
    <s v="2020-12-09 09:06:29"/>
  </r>
  <r>
    <x v="176"/>
    <x v="0"/>
    <x v="29"/>
    <x v="0"/>
    <n v="0"/>
    <x v="0"/>
    <s v="2020-12-09 09:06:29"/>
  </r>
  <r>
    <x v="176"/>
    <x v="0"/>
    <x v="30"/>
    <x v="0"/>
    <n v="0"/>
    <x v="0"/>
    <s v="2020-12-09 09:06:29"/>
  </r>
  <r>
    <x v="176"/>
    <x v="0"/>
    <x v="31"/>
    <x v="0"/>
    <n v="0"/>
    <x v="0"/>
    <s v="2020-12-09 09:06:29"/>
  </r>
  <r>
    <x v="176"/>
    <x v="0"/>
    <x v="32"/>
    <x v="0"/>
    <n v="0"/>
    <x v="0"/>
    <s v="2020-12-09 09:06:29"/>
  </r>
  <r>
    <x v="176"/>
    <x v="0"/>
    <x v="33"/>
    <x v="0"/>
    <n v="0"/>
    <x v="0"/>
    <s v="2020-12-09 09:06:29"/>
  </r>
  <r>
    <x v="176"/>
    <x v="0"/>
    <x v="34"/>
    <x v="0"/>
    <n v="0"/>
    <x v="0"/>
    <s v="2020-12-09 09:06:29"/>
  </r>
  <r>
    <x v="176"/>
    <x v="0"/>
    <x v="35"/>
    <x v="0"/>
    <n v="0"/>
    <x v="0"/>
    <s v="2020-12-09 09:06:29"/>
  </r>
  <r>
    <x v="176"/>
    <x v="0"/>
    <x v="36"/>
    <x v="0"/>
    <n v="0"/>
    <x v="0"/>
    <s v="2020-12-09 09:06:29"/>
  </r>
  <r>
    <x v="176"/>
    <x v="0"/>
    <x v="37"/>
    <x v="0"/>
    <n v="0"/>
    <x v="0"/>
    <s v="2020-12-09 09:06:29"/>
  </r>
  <r>
    <x v="176"/>
    <x v="0"/>
    <x v="38"/>
    <x v="0"/>
    <n v="0"/>
    <x v="0"/>
    <s v="2020-12-09 09:06:29"/>
  </r>
  <r>
    <x v="176"/>
    <x v="0"/>
    <x v="39"/>
    <x v="0"/>
    <n v="0"/>
    <x v="0"/>
    <s v="2020-12-09 09:06:29"/>
  </r>
  <r>
    <x v="176"/>
    <x v="0"/>
    <x v="40"/>
    <x v="0"/>
    <n v="0"/>
    <x v="0"/>
    <s v="2020-12-09 09:06:29"/>
  </r>
  <r>
    <x v="176"/>
    <x v="0"/>
    <x v="41"/>
    <x v="0"/>
    <n v="0"/>
    <x v="0"/>
    <s v="2020-12-09 09:06:29"/>
  </r>
  <r>
    <x v="176"/>
    <x v="0"/>
    <x v="42"/>
    <x v="0"/>
    <n v="0"/>
    <x v="0"/>
    <s v="2020-12-09 09:06:29"/>
  </r>
  <r>
    <x v="176"/>
    <x v="0"/>
    <x v="43"/>
    <x v="0"/>
    <n v="0"/>
    <x v="0"/>
    <s v="2020-12-09 09:06:29"/>
  </r>
  <r>
    <x v="176"/>
    <x v="0"/>
    <x v="44"/>
    <x v="0"/>
    <n v="0"/>
    <x v="0"/>
    <s v="2020-12-09 09:06:29"/>
  </r>
  <r>
    <x v="176"/>
    <x v="0"/>
    <x v="45"/>
    <x v="0"/>
    <n v="0"/>
    <x v="0"/>
    <s v="2020-12-09 09:06:29"/>
  </r>
  <r>
    <x v="176"/>
    <x v="0"/>
    <x v="46"/>
    <x v="0"/>
    <n v="0"/>
    <x v="0"/>
    <s v="2020-12-09 09:06:29"/>
  </r>
  <r>
    <x v="176"/>
    <x v="0"/>
    <x v="47"/>
    <x v="0"/>
    <n v="0"/>
    <x v="0"/>
    <s v="2020-12-09 09:06:29"/>
  </r>
  <r>
    <x v="176"/>
    <x v="0"/>
    <x v="48"/>
    <x v="0"/>
    <n v="0"/>
    <x v="0"/>
    <s v="2020-12-09 09:06:29"/>
  </r>
  <r>
    <x v="176"/>
    <x v="0"/>
    <x v="49"/>
    <x v="0"/>
    <n v="1"/>
    <x v="0"/>
    <s v="2020-12-09 09:06:29"/>
  </r>
  <r>
    <x v="176"/>
    <x v="0"/>
    <x v="50"/>
    <x v="0"/>
    <n v="1"/>
    <x v="0"/>
    <s v="2020-12-09 09:06:29"/>
  </r>
  <r>
    <x v="176"/>
    <x v="0"/>
    <x v="51"/>
    <x v="0"/>
    <n v="5"/>
    <x v="0"/>
    <s v="2020-12-09 09:06:29"/>
  </r>
  <r>
    <x v="176"/>
    <x v="0"/>
    <x v="52"/>
    <x v="0"/>
    <n v="5"/>
    <x v="0"/>
    <s v="2020-12-09 09:06:29"/>
  </r>
  <r>
    <x v="176"/>
    <x v="0"/>
    <x v="53"/>
    <x v="0"/>
    <n v="6"/>
    <x v="0"/>
    <s v="2020-12-09 09:06:29"/>
  </r>
  <r>
    <x v="176"/>
    <x v="0"/>
    <x v="54"/>
    <x v="0"/>
    <n v="18"/>
    <x v="0"/>
    <s v="2020-12-09 09:06:29"/>
  </r>
  <r>
    <x v="176"/>
    <x v="0"/>
    <x v="55"/>
    <x v="0"/>
    <n v="46"/>
    <x v="0"/>
    <s v="2020-12-09 09:06:29"/>
  </r>
  <r>
    <x v="176"/>
    <x v="0"/>
    <x v="56"/>
    <x v="0"/>
    <n v="97"/>
    <x v="0"/>
    <s v="2020-12-09 09:06:29"/>
  </r>
  <r>
    <x v="176"/>
    <x v="0"/>
    <x v="57"/>
    <x v="0"/>
    <n v="189"/>
    <x v="0"/>
    <s v="2020-12-09 09:06:29"/>
  </r>
  <r>
    <x v="176"/>
    <x v="0"/>
    <x v="58"/>
    <x v="0"/>
    <n v="355"/>
    <x v="0"/>
    <s v="2020-12-09 09:06:29"/>
  </r>
  <r>
    <x v="176"/>
    <x v="0"/>
    <x v="59"/>
    <x v="0"/>
    <n v="661"/>
    <x v="0"/>
    <s v="2020-12-09 09:06:29"/>
  </r>
  <r>
    <x v="176"/>
    <x v="0"/>
    <x v="60"/>
    <x v="0"/>
    <n v="1206"/>
    <x v="0"/>
    <s v="2020-12-09 09:06:29"/>
  </r>
  <r>
    <x v="176"/>
    <x v="0"/>
    <x v="61"/>
    <x v="0"/>
    <n v="1492"/>
    <x v="0"/>
    <s v="2020-12-09 09:06:29"/>
  </r>
  <r>
    <x v="176"/>
    <x v="0"/>
    <x v="62"/>
    <x v="0"/>
    <n v="1828"/>
    <x v="0"/>
    <s v="2020-12-09 09:06:29"/>
  </r>
  <r>
    <x v="176"/>
    <x v="0"/>
    <x v="63"/>
    <x v="0"/>
    <n v="2348"/>
    <x v="0"/>
    <s v="2020-12-09 09:06:29"/>
  </r>
  <r>
    <x v="176"/>
    <x v="0"/>
    <x v="64"/>
    <x v="0"/>
    <n v="3528"/>
    <x v="0"/>
    <s v="2020-12-09 09:06:29"/>
  </r>
  <r>
    <x v="176"/>
    <x v="0"/>
    <x v="65"/>
    <x v="0"/>
    <n v="5564"/>
    <x v="0"/>
    <s v="2020-12-09 09:06:29"/>
  </r>
  <r>
    <x v="176"/>
    <x v="0"/>
    <x v="66"/>
    <x v="0"/>
    <n v="7224"/>
    <x v="0"/>
    <s v="2020-12-09 09:06:29"/>
  </r>
  <r>
    <x v="176"/>
    <x v="0"/>
    <x v="67"/>
    <x v="0"/>
    <n v="8981"/>
    <x v="0"/>
    <s v="2020-12-09 09:06:29"/>
  </r>
  <r>
    <x v="176"/>
    <x v="0"/>
    <x v="68"/>
    <x v="0"/>
    <n v="10497"/>
    <x v="0"/>
    <s v="2020-12-09 09:06:29"/>
  </r>
  <r>
    <x v="176"/>
    <x v="0"/>
    <x v="69"/>
    <x v="0"/>
    <n v="13074"/>
    <x v="0"/>
    <s v="2020-12-09 09:06:29"/>
  </r>
  <r>
    <x v="176"/>
    <x v="0"/>
    <x v="70"/>
    <x v="0"/>
    <n v="15069"/>
    <x v="0"/>
    <s v="2020-12-09 09:06:29"/>
  </r>
  <r>
    <x v="176"/>
    <x v="0"/>
    <x v="71"/>
    <x v="0"/>
    <n v="17364"/>
    <x v="0"/>
    <s v="2020-12-09 09:06:29"/>
  </r>
  <r>
    <x v="176"/>
    <x v="0"/>
    <x v="72"/>
    <x v="0"/>
    <n v="20012"/>
    <x v="0"/>
    <s v="2020-12-09 09:06:29"/>
  </r>
  <r>
    <x v="176"/>
    <x v="0"/>
    <x v="73"/>
    <x v="0"/>
    <n v="22647"/>
    <x v="0"/>
    <s v="2020-12-09 09:06:29"/>
  </r>
  <r>
    <x v="176"/>
    <x v="0"/>
    <x v="74"/>
    <x v="0"/>
    <n v="25453"/>
    <x v="0"/>
    <s v="2020-12-09 09:06:29"/>
  </r>
  <r>
    <x v="176"/>
    <x v="0"/>
    <x v="75"/>
    <x v="0"/>
    <n v="28242"/>
    <x v="0"/>
    <s v="2020-12-09 09:06:29"/>
  </r>
  <r>
    <x v="176"/>
    <x v="0"/>
    <x v="76"/>
    <x v="0"/>
    <n v="31802"/>
    <x v="0"/>
    <s v="2020-12-09 09:06:29"/>
  </r>
  <r>
    <x v="176"/>
    <x v="0"/>
    <x v="77"/>
    <x v="0"/>
    <n v="35568"/>
    <x v="0"/>
    <s v="2020-12-09 09:06:29"/>
  </r>
  <r>
    <x v="176"/>
    <x v="0"/>
    <x v="78"/>
    <x v="0"/>
    <n v="39232"/>
    <x v="0"/>
    <s v="2020-12-09 09:06:29"/>
  </r>
  <r>
    <x v="176"/>
    <x v="0"/>
    <x v="79"/>
    <x v="0"/>
    <n v="43600"/>
    <x v="0"/>
    <s v="2020-12-09 09:06:29"/>
  </r>
  <r>
    <x v="176"/>
    <x v="0"/>
    <x v="80"/>
    <x v="0"/>
    <n v="48101"/>
    <x v="0"/>
    <s v="2020-12-09 09:06:29"/>
  </r>
  <r>
    <x v="176"/>
    <x v="0"/>
    <x v="81"/>
    <x v="0"/>
    <n v="52312"/>
    <x v="0"/>
    <s v="2020-12-09 09:06:29"/>
  </r>
  <r>
    <x v="176"/>
    <x v="0"/>
    <x v="82"/>
    <x v="0"/>
    <n v="55796"/>
    <x v="0"/>
    <s v="2020-12-09 09:06:29"/>
  </r>
  <r>
    <x v="176"/>
    <x v="0"/>
    <x v="83"/>
    <x v="0"/>
    <n v="58909"/>
    <x v="0"/>
    <s v="2020-12-09 09:06:29"/>
  </r>
  <r>
    <x v="176"/>
    <x v="0"/>
    <x v="84"/>
    <x v="0"/>
    <n v="62200"/>
    <x v="0"/>
    <s v="2020-12-09 09:06:29"/>
  </r>
  <r>
    <x v="176"/>
    <x v="0"/>
    <x v="85"/>
    <x v="0"/>
    <n v="65461"/>
    <x v="0"/>
    <s v="2020-12-09 09:06:29"/>
  </r>
  <r>
    <x v="176"/>
    <x v="0"/>
    <x v="86"/>
    <x v="0"/>
    <n v="68146"/>
    <x v="0"/>
    <s v="2020-12-09 09:06:29"/>
  </r>
  <r>
    <x v="176"/>
    <x v="0"/>
    <x v="87"/>
    <x v="0"/>
    <n v="69986"/>
    <x v="0"/>
    <s v="2020-12-09 09:06:29"/>
  </r>
  <r>
    <x v="176"/>
    <x v="0"/>
    <x v="88"/>
    <x v="0"/>
    <n v="72313"/>
    <x v="0"/>
    <s v="2020-12-09 09:06:29"/>
  </r>
  <r>
    <x v="176"/>
    <x v="0"/>
    <x v="89"/>
    <x v="0"/>
    <n v="75410"/>
    <x v="0"/>
    <s v="2020-12-09 09:06:29"/>
  </r>
  <r>
    <x v="176"/>
    <x v="0"/>
    <x v="90"/>
    <x v="0"/>
    <n v="78414"/>
    <x v="0"/>
    <s v="2020-12-09 09:06:29"/>
  </r>
  <r>
    <x v="176"/>
    <x v="0"/>
    <x v="91"/>
    <x v="0"/>
    <n v="79821"/>
    <x v="0"/>
    <s v="2020-12-09 09:06:29"/>
  </r>
  <r>
    <x v="176"/>
    <x v="0"/>
    <x v="92"/>
    <x v="0"/>
    <n v="80808"/>
    <x v="0"/>
    <s v="2020-12-09 09:06:29"/>
  </r>
  <r>
    <x v="176"/>
    <x v="0"/>
    <x v="93"/>
    <x v="0"/>
    <n v="80575"/>
    <x v="0"/>
    <s v="2020-12-09 09:06:29"/>
  </r>
  <r>
    <x v="176"/>
    <x v="0"/>
    <x v="94"/>
    <x v="0"/>
    <n v="79485"/>
    <x v="0"/>
    <s v="2020-12-09 09:06:29"/>
  </r>
  <r>
    <x v="176"/>
    <x v="0"/>
    <x v="95"/>
    <x v="0"/>
    <n v="78185"/>
    <x v="0"/>
    <s v="2020-12-09 09:06:29"/>
  </r>
  <r>
    <x v="176"/>
    <x v="0"/>
    <x v="96"/>
    <x v="0"/>
    <n v="75570"/>
    <x v="0"/>
    <s v="2020-12-09 09:06:29"/>
  </r>
  <r>
    <x v="176"/>
    <x v="0"/>
    <x v="97"/>
    <x v="0"/>
    <n v="72852"/>
    <x v="0"/>
    <s v="2020-12-09 09:06:29"/>
  </r>
  <r>
    <x v="176"/>
    <x v="0"/>
    <x v="98"/>
    <x v="0"/>
    <n v="70468"/>
    <x v="0"/>
    <s v="2020-12-09 09:06:29"/>
  </r>
  <r>
    <x v="176"/>
    <x v="0"/>
    <x v="99"/>
    <x v="0"/>
    <n v="68144"/>
    <x v="0"/>
    <s v="2020-12-09 09:06:29"/>
  </r>
  <r>
    <x v="176"/>
    <x v="0"/>
    <x v="100"/>
    <x v="0"/>
    <n v="65326"/>
    <x v="0"/>
    <s v="2020-12-09 09:06:29"/>
  </r>
  <r>
    <x v="176"/>
    <x v="0"/>
    <x v="101"/>
    <x v="0"/>
    <n v="62780"/>
    <x v="0"/>
    <s v="2020-12-09 09:06:29"/>
  </r>
  <r>
    <x v="176"/>
    <x v="0"/>
    <x v="102"/>
    <x v="0"/>
    <n v="59497"/>
    <x v="0"/>
    <s v="2020-12-09 09:06:29"/>
  </r>
  <r>
    <x v="176"/>
    <x v="0"/>
    <x v="103"/>
    <x v="0"/>
    <n v="56032"/>
    <x v="0"/>
    <s v="2020-12-09 09:06:29"/>
  </r>
  <r>
    <x v="176"/>
    <x v="0"/>
    <x v="104"/>
    <x v="0"/>
    <n v="52686"/>
    <x v="0"/>
    <s v="2020-12-09 09:06:29"/>
  </r>
  <r>
    <x v="176"/>
    <x v="0"/>
    <x v="105"/>
    <x v="0"/>
    <n v="49958"/>
    <x v="0"/>
    <s v="2020-12-09 09:06:29"/>
  </r>
  <r>
    <x v="176"/>
    <x v="0"/>
    <x v="106"/>
    <x v="0"/>
    <n v="47096"/>
    <x v="0"/>
    <s v="2020-12-09 09:06:29"/>
  </r>
  <r>
    <x v="176"/>
    <x v="0"/>
    <x v="107"/>
    <x v="0"/>
    <n v="45484"/>
    <x v="0"/>
    <s v="2020-12-09 09:06:29"/>
  </r>
  <r>
    <x v="176"/>
    <x v="0"/>
    <x v="108"/>
    <x v="0"/>
    <n v="43896"/>
    <x v="0"/>
    <s v="2020-12-09 09:06:29"/>
  </r>
  <r>
    <x v="176"/>
    <x v="0"/>
    <x v="109"/>
    <x v="0"/>
    <n v="42180"/>
    <x v="0"/>
    <s v="2020-12-09 09:06:29"/>
  </r>
  <r>
    <x v="176"/>
    <x v="0"/>
    <x v="110"/>
    <x v="0"/>
    <n v="40150"/>
    <x v="0"/>
    <s v="2020-12-09 09:06:29"/>
  </r>
  <r>
    <x v="176"/>
    <x v="0"/>
    <x v="111"/>
    <x v="0"/>
    <n v="38692"/>
    <x v="0"/>
    <s v="2020-12-09 09:06:29"/>
  </r>
  <r>
    <x v="176"/>
    <x v="0"/>
    <x v="112"/>
    <x v="0"/>
    <n v="37447"/>
    <x v="0"/>
    <s v="2020-12-09 09:06:29"/>
  </r>
  <r>
    <x v="176"/>
    <x v="0"/>
    <x v="113"/>
    <x v="0"/>
    <n v="36712"/>
    <x v="0"/>
    <s v="2020-12-09 09:06:29"/>
  </r>
  <r>
    <x v="176"/>
    <x v="0"/>
    <x v="114"/>
    <x v="0"/>
    <n v="36269"/>
    <x v="0"/>
    <s v="2020-12-09 09:06:29"/>
  </r>
  <r>
    <x v="176"/>
    <x v="0"/>
    <x v="115"/>
    <x v="0"/>
    <n v="35834"/>
    <x v="0"/>
    <s v="2020-12-09 09:06:29"/>
  </r>
  <r>
    <x v="176"/>
    <x v="0"/>
    <x v="116"/>
    <x v="0"/>
    <n v="35333"/>
    <x v="0"/>
    <s v="2020-12-09 09:06:29"/>
  </r>
  <r>
    <x v="176"/>
    <x v="0"/>
    <x v="117"/>
    <x v="0"/>
    <n v="34845"/>
    <x v="0"/>
    <s v="2020-12-09 09:06:29"/>
  </r>
  <r>
    <x v="176"/>
    <x v="0"/>
    <x v="118"/>
    <x v="0"/>
    <n v="34521"/>
    <x v="0"/>
    <s v="2020-12-09 09:06:29"/>
  </r>
  <r>
    <x v="176"/>
    <x v="0"/>
    <x v="119"/>
    <x v="0"/>
    <n v="34378"/>
    <x v="0"/>
    <s v="2020-12-09 09:06:29"/>
  </r>
  <r>
    <x v="176"/>
    <x v="0"/>
    <x v="120"/>
    <x v="0"/>
    <n v="34309"/>
    <x v="0"/>
    <s v="2020-12-09 09:06:29"/>
  </r>
  <r>
    <x v="176"/>
    <x v="0"/>
    <x v="121"/>
    <x v="0"/>
    <n v="34113"/>
    <x v="0"/>
    <s v="2020-12-09 09:06:29"/>
  </r>
  <r>
    <x v="176"/>
    <x v="0"/>
    <x v="122"/>
    <x v="0"/>
    <n v="33776"/>
    <x v="0"/>
    <s v="2020-12-09 09:06:29"/>
  </r>
  <r>
    <x v="176"/>
    <x v="0"/>
    <x v="123"/>
    <x v="0"/>
    <n v="33793"/>
    <x v="0"/>
    <s v="2020-12-09 09:06:29"/>
  </r>
  <r>
    <x v="176"/>
    <x v="0"/>
    <x v="124"/>
    <x v="0"/>
    <n v="33430"/>
    <x v="0"/>
    <s v="2020-12-09 09:06:29"/>
  </r>
  <r>
    <x v="176"/>
    <x v="0"/>
    <x v="125"/>
    <x v="0"/>
    <n v="32858"/>
    <x v="0"/>
    <s v="2020-12-09 09:06:29"/>
  </r>
  <r>
    <x v="176"/>
    <x v="0"/>
    <x v="126"/>
    <x v="0"/>
    <n v="32573"/>
    <x v="0"/>
    <s v="2020-12-09 09:06:29"/>
  </r>
  <r>
    <x v="176"/>
    <x v="0"/>
    <x v="127"/>
    <x v="0"/>
    <n v="32149"/>
    <x v="0"/>
    <s v="2020-12-09 09:06:29"/>
  </r>
  <r>
    <x v="176"/>
    <x v="0"/>
    <x v="128"/>
    <x v="0"/>
    <n v="31668"/>
    <x v="0"/>
    <s v="2020-12-09 09:06:29"/>
  </r>
  <r>
    <x v="176"/>
    <x v="0"/>
    <x v="129"/>
    <x v="0"/>
    <n v="31604"/>
    <x v="0"/>
    <s v="2020-12-09 09:06:29"/>
  </r>
  <r>
    <x v="176"/>
    <x v="0"/>
    <x v="130"/>
    <x v="0"/>
    <n v="31429"/>
    <x v="0"/>
    <s v="2020-12-09 09:06:29"/>
  </r>
  <r>
    <x v="176"/>
    <x v="0"/>
    <x v="131"/>
    <x v="0"/>
    <n v="31259"/>
    <x v="0"/>
    <s v="2020-12-09 09:06:29"/>
  </r>
  <r>
    <x v="176"/>
    <x v="0"/>
    <x v="132"/>
    <x v="0"/>
    <n v="31049"/>
    <x v="0"/>
    <s v="2020-12-09 09:06:29"/>
  </r>
  <r>
    <x v="176"/>
    <x v="0"/>
    <x v="133"/>
    <x v="0"/>
    <n v="30961"/>
    <x v="0"/>
    <s v="2020-12-09 09:06:29"/>
  </r>
  <r>
    <x v="176"/>
    <x v="0"/>
    <x v="134"/>
    <x v="0"/>
    <n v="31002"/>
    <x v="0"/>
    <s v="2020-12-09 09:06:29"/>
  </r>
  <r>
    <x v="176"/>
    <x v="0"/>
    <x v="135"/>
    <x v="0"/>
    <n v="30292"/>
    <x v="0"/>
    <s v="2020-12-09 09:06:29"/>
  </r>
  <r>
    <x v="176"/>
    <x v="0"/>
    <x v="136"/>
    <x v="0"/>
    <n v="29227"/>
    <x v="0"/>
    <s v="2020-12-09 09:06:29"/>
  </r>
  <r>
    <x v="176"/>
    <x v="0"/>
    <x v="137"/>
    <x v="0"/>
    <n v="27471"/>
    <x v="0"/>
    <s v="2020-12-09 09:06:29"/>
  </r>
  <r>
    <x v="176"/>
    <x v="0"/>
    <x v="138"/>
    <x v="0"/>
    <n v="25030"/>
    <x v="0"/>
    <s v="2020-12-09 09:06:29"/>
  </r>
  <r>
    <x v="176"/>
    <x v="0"/>
    <x v="139"/>
    <x v="0"/>
    <n v="22787"/>
    <x v="0"/>
    <s v="2020-12-09 09:06:29"/>
  </r>
  <r>
    <x v="176"/>
    <x v="0"/>
    <x v="140"/>
    <x v="0"/>
    <n v="21451"/>
    <x v="0"/>
    <s v="2020-12-09 09:06:29"/>
  </r>
  <r>
    <x v="176"/>
    <x v="0"/>
    <x v="141"/>
    <x v="0"/>
    <n v="21400"/>
    <x v="0"/>
    <s v="2020-12-09 09:06:29"/>
  </r>
  <r>
    <x v="176"/>
    <x v="0"/>
    <x v="142"/>
    <x v="0"/>
    <n v="21338"/>
    <x v="0"/>
    <s v="2020-12-09 09:06:29"/>
  </r>
  <r>
    <x v="176"/>
    <x v="0"/>
    <x v="143"/>
    <x v="0"/>
    <n v="21798"/>
    <x v="0"/>
    <s v="2020-12-09 09:06:29"/>
  </r>
  <r>
    <x v="176"/>
    <x v="0"/>
    <x v="144"/>
    <x v="0"/>
    <n v="22015"/>
    <x v="0"/>
    <s v="2020-12-09 09:06:29"/>
  </r>
  <r>
    <x v="176"/>
    <x v="0"/>
    <x v="145"/>
    <x v="0"/>
    <n v="22642"/>
    <x v="0"/>
    <s v="2020-12-09 09:06:29"/>
  </r>
  <r>
    <x v="176"/>
    <x v="0"/>
    <x v="146"/>
    <x v="0"/>
    <n v="23077"/>
    <x v="0"/>
    <s v="2020-12-09 09:06:29"/>
  </r>
  <r>
    <x v="176"/>
    <x v="0"/>
    <x v="147"/>
    <x v="0"/>
    <n v="23226"/>
    <x v="0"/>
    <s v="2020-12-09 09:06:29"/>
  </r>
  <r>
    <x v="176"/>
    <x v="0"/>
    <x v="148"/>
    <x v="0"/>
    <n v="23127"/>
    <x v="0"/>
    <s v="2020-12-09 09:06:29"/>
  </r>
  <r>
    <x v="176"/>
    <x v="0"/>
    <x v="149"/>
    <x v="0"/>
    <n v="22824"/>
    <x v="0"/>
    <s v="2020-12-09 09:06:29"/>
  </r>
  <r>
    <x v="176"/>
    <x v="0"/>
    <x v="150"/>
    <x v="0"/>
    <n v="22738"/>
    <x v="0"/>
    <s v="2020-12-09 09:06:29"/>
  </r>
  <r>
    <x v="176"/>
    <x v="0"/>
    <x v="151"/>
    <x v="0"/>
    <n v="22495"/>
    <x v="0"/>
    <s v="2020-12-09 09:06:29"/>
  </r>
  <r>
    <x v="176"/>
    <x v="0"/>
    <x v="152"/>
    <x v="0"/>
    <n v="22390"/>
    <x v="0"/>
    <s v="2020-12-09 09:06:29"/>
  </r>
  <r>
    <x v="176"/>
    <x v="0"/>
    <x v="153"/>
    <x v="0"/>
    <n v="22316"/>
    <x v="0"/>
    <s v="2020-12-09 09:06:29"/>
  </r>
  <r>
    <x v="176"/>
    <x v="0"/>
    <x v="154"/>
    <x v="0"/>
    <n v="22398"/>
    <x v="0"/>
    <s v="2020-12-09 09:06:29"/>
  </r>
  <r>
    <x v="176"/>
    <x v="0"/>
    <x v="155"/>
    <x v="0"/>
    <n v="22363"/>
    <x v="0"/>
    <s v="2020-12-09 09:06:29"/>
  </r>
  <r>
    <x v="176"/>
    <x v="0"/>
    <x v="156"/>
    <x v="0"/>
    <n v="22248"/>
    <x v="0"/>
    <s v="2020-12-09 09:06:29"/>
  </r>
  <r>
    <x v="176"/>
    <x v="0"/>
    <x v="157"/>
    <x v="0"/>
    <n v="21619"/>
    <x v="0"/>
    <s v="2020-12-09 09:06:29"/>
  </r>
  <r>
    <x v="176"/>
    <x v="0"/>
    <x v="158"/>
    <x v="0"/>
    <n v="21547"/>
    <x v="0"/>
    <s v="2020-12-09 09:06:29"/>
  </r>
  <r>
    <x v="176"/>
    <x v="0"/>
    <x v="159"/>
    <x v="0"/>
    <n v="21689"/>
    <x v="0"/>
    <s v="2020-12-09 09:06:29"/>
  </r>
  <r>
    <x v="176"/>
    <x v="0"/>
    <x v="160"/>
    <x v="0"/>
    <n v="21664"/>
    <x v="0"/>
    <s v="2020-12-09 09:06:29"/>
  </r>
  <r>
    <x v="176"/>
    <x v="0"/>
    <x v="161"/>
    <x v="0"/>
    <n v="20526"/>
    <x v="0"/>
    <s v="2020-12-09 09:06:29"/>
  </r>
  <r>
    <x v="176"/>
    <x v="0"/>
    <x v="162"/>
    <x v="0"/>
    <n v="20152"/>
    <x v="0"/>
    <s v="2020-12-09 09:06:29"/>
  </r>
  <r>
    <x v="176"/>
    <x v="0"/>
    <x v="163"/>
    <x v="0"/>
    <n v="19992"/>
    <x v="0"/>
    <s v="2020-12-09 09:06:29"/>
  </r>
  <r>
    <x v="176"/>
    <x v="0"/>
    <x v="164"/>
    <x v="0"/>
    <n v="19912"/>
    <x v="0"/>
    <s v="2020-12-09 09:06:29"/>
  </r>
  <r>
    <x v="176"/>
    <x v="0"/>
    <x v="165"/>
    <x v="0"/>
    <n v="19853"/>
    <x v="0"/>
    <s v="2020-12-09 09:06:29"/>
  </r>
  <r>
    <x v="176"/>
    <x v="0"/>
    <x v="166"/>
    <x v="0"/>
    <n v="18608"/>
    <x v="0"/>
    <s v="2020-12-09 09:06:29"/>
  </r>
  <r>
    <x v="176"/>
    <x v="0"/>
    <x v="167"/>
    <x v="0"/>
    <n v="17345"/>
    <x v="0"/>
    <s v="2020-12-09 09:06:29"/>
  </r>
  <r>
    <x v="176"/>
    <x v="0"/>
    <x v="168"/>
    <x v="0"/>
    <n v="16145"/>
    <x v="0"/>
    <s v="2020-12-09 09:06:29"/>
  </r>
  <r>
    <x v="176"/>
    <x v="0"/>
    <x v="169"/>
    <x v="0"/>
    <n v="14272"/>
    <x v="0"/>
    <s v="2020-12-09 09:06:29"/>
  </r>
  <r>
    <x v="176"/>
    <x v="0"/>
    <x v="170"/>
    <x v="0"/>
    <n v="13759"/>
    <x v="0"/>
    <s v="2020-12-09 09:06:29"/>
  </r>
  <r>
    <x v="176"/>
    <x v="0"/>
    <x v="171"/>
    <x v="0"/>
    <n v="13420"/>
    <x v="0"/>
    <s v="2020-12-09 09:06:29"/>
  </r>
  <r>
    <x v="176"/>
    <x v="0"/>
    <x v="172"/>
    <x v="0"/>
    <n v="13115"/>
    <x v="0"/>
    <s v="2020-12-09 09:06:29"/>
  </r>
  <r>
    <x v="176"/>
    <x v="0"/>
    <x v="173"/>
    <x v="0"/>
    <n v="12948"/>
    <x v="0"/>
    <s v="2020-12-09 09:06:29"/>
  </r>
  <r>
    <x v="176"/>
    <x v="0"/>
    <x v="174"/>
    <x v="0"/>
    <n v="12871"/>
    <x v="0"/>
    <s v="2020-12-09 09:06:29"/>
  </r>
  <r>
    <x v="176"/>
    <x v="0"/>
    <x v="175"/>
    <x v="0"/>
    <n v="12788"/>
    <x v="0"/>
    <s v="2020-12-09 09:06:29"/>
  </r>
  <r>
    <x v="176"/>
    <x v="0"/>
    <x v="176"/>
    <x v="0"/>
    <n v="12613"/>
    <x v="0"/>
    <s v="2020-12-09 09:06:29"/>
  </r>
  <r>
    <x v="176"/>
    <x v="0"/>
    <x v="177"/>
    <x v="0"/>
    <n v="12507"/>
    <x v="0"/>
    <s v="2020-12-09 09:06:29"/>
  </r>
  <r>
    <x v="176"/>
    <x v="0"/>
    <x v="178"/>
    <x v="0"/>
    <n v="12229"/>
    <x v="0"/>
    <s v="2020-12-09 09:06:29"/>
  </r>
  <r>
    <x v="176"/>
    <x v="0"/>
    <x v="179"/>
    <x v="0"/>
    <n v="12140"/>
    <x v="0"/>
    <s v="2020-12-09 09:06:29"/>
  </r>
  <r>
    <x v="176"/>
    <x v="0"/>
    <x v="180"/>
    <x v="0"/>
    <n v="12062"/>
    <x v="0"/>
    <s v="2020-12-09 09:06:29"/>
  </r>
  <r>
    <x v="176"/>
    <x v="0"/>
    <x v="181"/>
    <x v="0"/>
    <n v="11963"/>
    <x v="0"/>
    <s v="2020-12-09 09:06:29"/>
  </r>
  <r>
    <x v="176"/>
    <x v="0"/>
    <x v="182"/>
    <x v="0"/>
    <n v="11643"/>
    <x v="0"/>
    <s v="2020-12-09 09:06:29"/>
  </r>
  <r>
    <x v="176"/>
    <x v="0"/>
    <x v="183"/>
    <x v="0"/>
    <n v="11387"/>
    <x v="0"/>
    <s v="2020-12-09 09:06:29"/>
  </r>
  <r>
    <x v="176"/>
    <x v="0"/>
    <x v="184"/>
    <x v="0"/>
    <n v="11298"/>
    <x v="0"/>
    <s v="2020-12-09 09:06:29"/>
  </r>
  <r>
    <x v="176"/>
    <x v="0"/>
    <x v="185"/>
    <x v="0"/>
    <n v="11100"/>
    <x v="0"/>
    <s v="2020-12-09 09:06:29"/>
  </r>
  <r>
    <x v="176"/>
    <x v="0"/>
    <x v="186"/>
    <x v="0"/>
    <n v="11000"/>
    <x v="0"/>
    <s v="2020-12-09 09:06:29"/>
  </r>
  <r>
    <x v="176"/>
    <x v="0"/>
    <x v="187"/>
    <x v="0"/>
    <n v="10920"/>
    <x v="0"/>
    <s v="2020-12-09 09:06:29"/>
  </r>
  <r>
    <x v="176"/>
    <x v="0"/>
    <x v="188"/>
    <x v="0"/>
    <n v="10776"/>
    <x v="0"/>
    <s v="2020-12-09 09:06:29"/>
  </r>
  <r>
    <x v="176"/>
    <x v="0"/>
    <x v="189"/>
    <x v="0"/>
    <n v="10708"/>
    <x v="0"/>
    <s v="2020-12-09 09:06:29"/>
  </r>
  <r>
    <x v="176"/>
    <x v="0"/>
    <x v="190"/>
    <x v="0"/>
    <n v="10678"/>
    <x v="0"/>
    <s v="2020-12-09 09:06:29"/>
  </r>
  <r>
    <x v="176"/>
    <x v="0"/>
    <x v="191"/>
    <x v="0"/>
    <n v="10647"/>
    <x v="0"/>
    <s v="2020-12-09 09:06:29"/>
  </r>
  <r>
    <x v="176"/>
    <x v="0"/>
    <x v="192"/>
    <x v="0"/>
    <n v="10643"/>
    <x v="0"/>
    <s v="2020-12-09 09:06:29"/>
  </r>
  <r>
    <x v="176"/>
    <x v="0"/>
    <x v="193"/>
    <x v="0"/>
    <n v="10634"/>
    <x v="0"/>
    <s v="2020-12-09 09:06:29"/>
  </r>
  <r>
    <x v="176"/>
    <x v="0"/>
    <x v="194"/>
    <x v="0"/>
    <n v="10607"/>
    <x v="0"/>
    <s v="2020-12-09 09:06:29"/>
  </r>
  <r>
    <x v="176"/>
    <x v="0"/>
    <x v="195"/>
    <x v="0"/>
    <n v="10678"/>
    <x v="0"/>
    <s v="2020-12-09 09:06:29"/>
  </r>
  <r>
    <x v="176"/>
    <x v="0"/>
    <x v="196"/>
    <x v="0"/>
    <n v="10822"/>
    <x v="0"/>
    <s v="2020-12-09 09:06:29"/>
  </r>
  <r>
    <x v="176"/>
    <x v="0"/>
    <x v="197"/>
    <x v="0"/>
    <n v="10921"/>
    <x v="0"/>
    <s v="2020-12-09 09:06:29"/>
  </r>
  <r>
    <x v="176"/>
    <x v="0"/>
    <x v="198"/>
    <x v="0"/>
    <n v="11063"/>
    <x v="0"/>
    <s v="2020-12-09 09:06:29"/>
  </r>
  <r>
    <x v="176"/>
    <x v="0"/>
    <x v="199"/>
    <x v="0"/>
    <n v="11137"/>
    <x v="0"/>
    <s v="2020-12-09 09:06:29"/>
  </r>
  <r>
    <x v="176"/>
    <x v="0"/>
    <x v="200"/>
    <x v="0"/>
    <n v="11201"/>
    <x v="0"/>
    <s v="2020-12-09 09:06:29"/>
  </r>
  <r>
    <x v="176"/>
    <x v="0"/>
    <x v="201"/>
    <x v="0"/>
    <n v="11169"/>
    <x v="0"/>
    <s v="2020-12-09 09:06:29"/>
  </r>
  <r>
    <x v="176"/>
    <x v="0"/>
    <x v="202"/>
    <x v="0"/>
    <n v="11152"/>
    <x v="0"/>
    <s v="2020-12-09 09:06:29"/>
  </r>
  <r>
    <x v="176"/>
    <x v="0"/>
    <x v="203"/>
    <x v="0"/>
    <n v="11412"/>
    <x v="0"/>
    <s v="2020-12-09 09:06:29"/>
  </r>
  <r>
    <x v="176"/>
    <x v="0"/>
    <x v="204"/>
    <x v="0"/>
    <n v="11666"/>
    <x v="0"/>
    <s v="2020-12-09 09:06:29"/>
  </r>
  <r>
    <x v="176"/>
    <x v="0"/>
    <x v="205"/>
    <x v="0"/>
    <n v="11947"/>
    <x v="0"/>
    <s v="2020-12-09 09:06:29"/>
  </r>
  <r>
    <x v="176"/>
    <x v="0"/>
    <x v="206"/>
    <x v="0"/>
    <n v="12190"/>
    <x v="0"/>
    <s v="2020-12-09 09:06:29"/>
  </r>
  <r>
    <x v="176"/>
    <x v="0"/>
    <x v="207"/>
    <x v="0"/>
    <n v="12366"/>
    <x v="0"/>
    <s v="2020-12-09 09:06:29"/>
  </r>
  <r>
    <x v="176"/>
    <x v="0"/>
    <x v="208"/>
    <x v="0"/>
    <n v="12575"/>
    <x v="0"/>
    <s v="2020-12-09 09:06:29"/>
  </r>
  <r>
    <x v="176"/>
    <x v="0"/>
    <x v="209"/>
    <x v="0"/>
    <n v="12876"/>
    <x v="0"/>
    <s v="2020-12-09 09:06:29"/>
  </r>
  <r>
    <x v="176"/>
    <x v="0"/>
    <x v="210"/>
    <x v="0"/>
    <n v="13154"/>
    <x v="0"/>
    <s v="2020-12-09 09:06:29"/>
  </r>
  <r>
    <x v="176"/>
    <x v="0"/>
    <x v="211"/>
    <x v="0"/>
    <n v="13665"/>
    <x v="0"/>
    <s v="2020-12-09 09:06:29"/>
  </r>
  <r>
    <x v="176"/>
    <x v="0"/>
    <x v="212"/>
    <x v="0"/>
    <n v="14074"/>
    <x v="0"/>
    <s v="2020-12-09 09:06:29"/>
  </r>
  <r>
    <x v="176"/>
    <x v="0"/>
    <x v="213"/>
    <x v="0"/>
    <n v="14560"/>
    <x v="0"/>
    <s v="2020-12-09 09:06:29"/>
  </r>
  <r>
    <x v="176"/>
    <x v="0"/>
    <x v="214"/>
    <x v="0"/>
    <n v="14963"/>
    <x v="0"/>
    <s v="2020-12-09 09:06:29"/>
  </r>
  <r>
    <x v="176"/>
    <x v="0"/>
    <x v="215"/>
    <x v="0"/>
    <n v="15645"/>
    <x v="0"/>
    <s v="2020-12-09 09:06:29"/>
  </r>
  <r>
    <x v="176"/>
    <x v="0"/>
    <x v="216"/>
    <x v="0"/>
    <n v="16236"/>
    <x v="0"/>
    <s v="2020-12-09 09:06:29"/>
  </r>
  <r>
    <x v="176"/>
    <x v="0"/>
    <x v="217"/>
    <x v="0"/>
    <n v="16527"/>
    <x v="0"/>
    <s v="2020-12-09 09:06:29"/>
  </r>
  <r>
    <x v="176"/>
    <x v="0"/>
    <x v="218"/>
    <x v="0"/>
    <n v="16997"/>
    <x v="0"/>
    <s v="2020-12-09 09:06:29"/>
  </r>
  <r>
    <x v="176"/>
    <x v="0"/>
    <x v="219"/>
    <x v="0"/>
    <n v="17461"/>
    <x v="0"/>
    <s v="2020-12-09 09:06:29"/>
  </r>
  <r>
    <x v="176"/>
    <x v="0"/>
    <x v="220"/>
    <x v="0"/>
    <n v="17968"/>
    <x v="0"/>
    <s v="2020-12-09 09:06:29"/>
  </r>
  <r>
    <x v="176"/>
    <x v="0"/>
    <x v="221"/>
    <x v="0"/>
    <n v="18381"/>
    <x v="0"/>
    <s v="2020-12-09 09:06:29"/>
  </r>
  <r>
    <x v="176"/>
    <x v="0"/>
    <x v="222"/>
    <x v="0"/>
    <n v="18837"/>
    <x v="0"/>
    <s v="2020-12-09 09:06:29"/>
  </r>
  <r>
    <x v="176"/>
    <x v="0"/>
    <x v="223"/>
    <x v="0"/>
    <n v="19359"/>
    <x v="0"/>
    <s v="2020-12-09 09:06:29"/>
  </r>
  <r>
    <x v="176"/>
    <x v="0"/>
    <x v="224"/>
    <x v="0"/>
    <n v="19963"/>
    <x v="0"/>
    <s v="2020-12-09 09:06:29"/>
  </r>
  <r>
    <x v="176"/>
    <x v="0"/>
    <x v="225"/>
    <x v="0"/>
    <n v="20345"/>
    <x v="0"/>
    <s v="2020-12-09 09:06:29"/>
  </r>
  <r>
    <x v="176"/>
    <x v="0"/>
    <x v="226"/>
    <x v="0"/>
    <n v="20883"/>
    <x v="0"/>
    <s v="2020-12-09 09:06:29"/>
  </r>
  <r>
    <x v="176"/>
    <x v="0"/>
    <x v="227"/>
    <x v="0"/>
    <n v="21516"/>
    <x v="0"/>
    <s v="2020-12-09 09:06:29"/>
  </r>
  <r>
    <x v="176"/>
    <x v="0"/>
    <x v="228"/>
    <x v="0"/>
    <n v="22028"/>
    <x v="0"/>
    <s v="2020-12-09 09:06:29"/>
  </r>
  <r>
    <x v="176"/>
    <x v="0"/>
    <x v="229"/>
    <x v="0"/>
    <n v="22627"/>
    <x v="0"/>
    <s v="2020-12-09 09:06:29"/>
  </r>
  <r>
    <x v="176"/>
    <x v="0"/>
    <x v="230"/>
    <x v="0"/>
    <n v="23243"/>
    <x v="0"/>
    <s v="2020-12-09 09:06:29"/>
  </r>
  <r>
    <x v="176"/>
    <x v="0"/>
    <x v="231"/>
    <x v="0"/>
    <n v="23918"/>
    <x v="0"/>
    <s v="2020-12-09 09:06:29"/>
  </r>
  <r>
    <x v="176"/>
    <x v="0"/>
    <x v="232"/>
    <x v="0"/>
    <n v="24153"/>
    <x v="0"/>
    <s v="2020-12-09 09:06:29"/>
  </r>
  <r>
    <x v="176"/>
    <x v="0"/>
    <x v="233"/>
    <x v="0"/>
    <n v="24651"/>
    <x v="0"/>
    <s v="2020-12-09 09:06:29"/>
  </r>
  <r>
    <x v="176"/>
    <x v="0"/>
    <x v="234"/>
    <x v="0"/>
    <n v="24905"/>
    <x v="0"/>
    <s v="2020-12-09 09:06:29"/>
  </r>
  <r>
    <x v="176"/>
    <x v="0"/>
    <x v="235"/>
    <x v="0"/>
    <n v="25273"/>
    <x v="0"/>
    <s v="2020-12-09 09:06:29"/>
  </r>
  <r>
    <x v="176"/>
    <x v="0"/>
    <x v="236"/>
    <x v="0"/>
    <n v="25701"/>
    <x v="0"/>
    <s v="2020-12-09 09:06:29"/>
  </r>
  <r>
    <x v="176"/>
    <x v="0"/>
    <x v="237"/>
    <x v="0"/>
    <n v="26174"/>
    <x v="0"/>
    <s v="2020-12-09 09:06:29"/>
  </r>
  <r>
    <x v="176"/>
    <x v="0"/>
    <x v="238"/>
    <x v="0"/>
    <n v="26540"/>
    <x v="0"/>
    <s v="2020-12-09 09:06:29"/>
  </r>
  <r>
    <x v="176"/>
    <x v="0"/>
    <x v="239"/>
    <x v="0"/>
    <n v="26979"/>
    <x v="0"/>
    <s v="2020-12-09 09:06:29"/>
  </r>
  <r>
    <x v="176"/>
    <x v="0"/>
    <x v="240"/>
    <x v="0"/>
    <n v="27628"/>
    <x v="0"/>
    <s v="2020-12-09 09:06:29"/>
  </r>
  <r>
    <x v="176"/>
    <x v="0"/>
    <x v="241"/>
    <x v="0"/>
    <n v="27786"/>
    <x v="0"/>
    <s v="2020-12-09 09:06:29"/>
  </r>
  <r>
    <x v="176"/>
    <x v="0"/>
    <x v="242"/>
    <x v="0"/>
    <n v="28128"/>
    <x v="0"/>
    <s v="2020-12-09 09:06:29"/>
  </r>
  <r>
    <x v="176"/>
    <x v="0"/>
    <x v="243"/>
    <x v="0"/>
    <n v="28601"/>
    <x v="0"/>
    <s v="2020-12-09 09:06:29"/>
  </r>
  <r>
    <x v="176"/>
    <x v="0"/>
    <x v="244"/>
    <x v="0"/>
    <n v="28967"/>
    <x v="0"/>
    <s v="2020-12-09 09:06:29"/>
  </r>
  <r>
    <x v="176"/>
    <x v="0"/>
    <x v="245"/>
    <x v="0"/>
    <n v="29635"/>
    <x v="0"/>
    <s v="2020-12-09 09:06:29"/>
  </r>
  <r>
    <x v="176"/>
    <x v="0"/>
    <x v="246"/>
    <x v="0"/>
    <n v="30041"/>
    <x v="0"/>
    <s v="2020-12-09 09:06:29"/>
  </r>
  <r>
    <x v="176"/>
    <x v="0"/>
    <x v="247"/>
    <x v="0"/>
    <n v="30315"/>
    <x v="0"/>
    <s v="2020-12-09 09:06:29"/>
  </r>
  <r>
    <x v="176"/>
    <x v="0"/>
    <x v="248"/>
    <x v="0"/>
    <n v="30523"/>
    <x v="0"/>
    <s v="2020-12-09 09:06:29"/>
  </r>
  <r>
    <x v="176"/>
    <x v="0"/>
    <x v="249"/>
    <x v="0"/>
    <n v="30806"/>
    <x v="0"/>
    <s v="2020-12-09 09:06:29"/>
  </r>
  <r>
    <x v="176"/>
    <x v="0"/>
    <x v="250"/>
    <x v="0"/>
    <n v="30731"/>
    <x v="0"/>
    <s v="2020-12-09 09:06:29"/>
  </r>
  <r>
    <x v="176"/>
    <x v="0"/>
    <x v="251"/>
    <x v="0"/>
    <n v="30638"/>
    <x v="0"/>
    <s v="2020-12-09 09:06:29"/>
  </r>
  <r>
    <x v="176"/>
    <x v="0"/>
    <x v="252"/>
    <x v="0"/>
    <n v="30719"/>
    <x v="0"/>
    <s v="2020-12-09 09:06:29"/>
  </r>
  <r>
    <x v="176"/>
    <x v="0"/>
    <x v="253"/>
    <x v="0"/>
    <n v="30657"/>
    <x v="0"/>
    <s v="2020-12-09 09:06:29"/>
  </r>
  <r>
    <x v="176"/>
    <x v="0"/>
    <x v="254"/>
    <x v="0"/>
    <n v="30530"/>
    <x v="0"/>
    <s v="2020-12-09 09:06:29"/>
  </r>
  <r>
    <x v="176"/>
    <x v="0"/>
    <x v="255"/>
    <x v="0"/>
    <n v="30762"/>
    <x v="0"/>
    <s v="2020-12-09 09:06:29"/>
  </r>
  <r>
    <x v="176"/>
    <x v="0"/>
    <x v="256"/>
    <x v="0"/>
    <n v="30952"/>
    <x v="0"/>
    <s v="2020-12-09 09:06:29"/>
  </r>
  <r>
    <x v="176"/>
    <x v="0"/>
    <x v="257"/>
    <x v="0"/>
    <n v="31178"/>
    <x v="0"/>
    <s v="2020-12-09 09:06:29"/>
  </r>
  <r>
    <x v="176"/>
    <x v="0"/>
    <x v="258"/>
    <x v="0"/>
    <n v="31405"/>
    <x v="0"/>
    <s v="2020-12-09 09:06:29"/>
  </r>
  <r>
    <x v="176"/>
    <x v="0"/>
    <x v="259"/>
    <x v="0"/>
    <n v="31575"/>
    <x v="0"/>
    <s v="2020-12-09 09:06:29"/>
  </r>
  <r>
    <x v="176"/>
    <x v="0"/>
    <x v="260"/>
    <x v="0"/>
    <n v="31734"/>
    <x v="0"/>
    <s v="2020-12-09 09:06:29"/>
  </r>
  <r>
    <x v="176"/>
    <x v="0"/>
    <x v="261"/>
    <x v="0"/>
    <n v="31906"/>
    <x v="0"/>
    <s v="2020-12-09 09:06:29"/>
  </r>
  <r>
    <x v="176"/>
    <x v="0"/>
    <x v="262"/>
    <x v="0"/>
    <n v="32108"/>
    <x v="0"/>
    <s v="2020-12-09 09:06:29"/>
  </r>
  <r>
    <x v="176"/>
    <x v="0"/>
    <x v="263"/>
    <x v="0"/>
    <n v="32339"/>
    <x v="0"/>
    <s v="2020-12-09 09:06:29"/>
  </r>
  <r>
    <x v="176"/>
    <x v="0"/>
    <x v="264"/>
    <x v="0"/>
    <n v="32594"/>
    <x v="0"/>
    <s v="2020-12-09 09:06:29"/>
  </r>
  <r>
    <x v="176"/>
    <x v="0"/>
    <x v="265"/>
    <x v="0"/>
    <n v="32850"/>
    <x v="0"/>
    <s v="2020-12-09 09:06:29"/>
  </r>
  <r>
    <x v="176"/>
    <x v="0"/>
    <x v="266"/>
    <x v="0"/>
    <n v="33068"/>
    <x v="0"/>
    <s v="2020-12-09 09:06:29"/>
  </r>
  <r>
    <x v="176"/>
    <x v="0"/>
    <x v="267"/>
    <x v="0"/>
    <n v="33384"/>
    <x v="0"/>
    <s v="2020-12-09 09:06:29"/>
  </r>
  <r>
    <x v="176"/>
    <x v="0"/>
    <x v="268"/>
    <x v="0"/>
    <n v="33704"/>
    <x v="0"/>
    <s v="2020-12-09 09:06:29"/>
  </r>
  <r>
    <x v="176"/>
    <x v="0"/>
    <x v="269"/>
    <x v="0"/>
    <n v="33955"/>
    <x v="0"/>
    <s v="2020-12-09 09:06:29"/>
  </r>
  <r>
    <x v="176"/>
    <x v="0"/>
    <x v="270"/>
    <x v="0"/>
    <n v="34194"/>
    <x v="0"/>
    <s v="2020-12-09 09:06:29"/>
  </r>
  <r>
    <x v="176"/>
    <x v="0"/>
    <x v="271"/>
    <x v="0"/>
    <n v="34721"/>
    <x v="0"/>
    <s v="2020-12-09 09:06:29"/>
  </r>
  <r>
    <x v="176"/>
    <x v="0"/>
    <x v="272"/>
    <x v="0"/>
    <n v="35029"/>
    <x v="0"/>
    <s v="2020-12-09 09:06:29"/>
  </r>
  <r>
    <x v="176"/>
    <x v="0"/>
    <x v="273"/>
    <x v="0"/>
    <n v="35467"/>
    <x v="0"/>
    <s v="2020-12-09 09:06:29"/>
  </r>
  <r>
    <x v="176"/>
    <x v="0"/>
    <x v="274"/>
    <x v="0"/>
    <n v="35917"/>
    <x v="0"/>
    <s v="2020-12-09 09:06:29"/>
  </r>
  <r>
    <x v="176"/>
    <x v="0"/>
    <x v="275"/>
    <x v="0"/>
    <n v="36515"/>
    <x v="0"/>
    <s v="2020-12-09 09:06:29"/>
  </r>
  <r>
    <x v="176"/>
    <x v="0"/>
    <x v="276"/>
    <x v="0"/>
    <n v="36964"/>
    <x v="0"/>
    <s v="2020-12-09 09:06:29"/>
  </r>
  <r>
    <x v="176"/>
    <x v="0"/>
    <x v="277"/>
    <x v="0"/>
    <n v="37612"/>
    <x v="0"/>
    <s v="2020-12-09 09:06:29"/>
  </r>
  <r>
    <x v="176"/>
    <x v="0"/>
    <x v="278"/>
    <x v="0"/>
    <n v="38117"/>
    <x v="0"/>
    <s v="2020-12-09 09:06:29"/>
  </r>
  <r>
    <x v="176"/>
    <x v="0"/>
    <x v="279"/>
    <x v="0"/>
    <n v="38739"/>
    <x v="0"/>
    <s v="2020-12-09 09:06:29"/>
  </r>
  <r>
    <x v="176"/>
    <x v="0"/>
    <x v="280"/>
    <x v="0"/>
    <n v="39305"/>
    <x v="0"/>
    <s v="2020-12-09 09:06:29"/>
  </r>
  <r>
    <x v="176"/>
    <x v="0"/>
    <x v="281"/>
    <x v="0"/>
    <n v="39971"/>
    <x v="0"/>
    <s v="2020-12-09 09:06:29"/>
  </r>
  <r>
    <x v="176"/>
    <x v="0"/>
    <x v="282"/>
    <x v="0"/>
    <n v="40512"/>
    <x v="0"/>
    <s v="2020-12-09 09:06:29"/>
  </r>
  <r>
    <x v="176"/>
    <x v="0"/>
    <x v="283"/>
    <x v="0"/>
    <n v="41144"/>
    <x v="0"/>
    <s v="2020-12-09 09:06:29"/>
  </r>
  <r>
    <x v="176"/>
    <x v="0"/>
    <x v="284"/>
    <x v="0"/>
    <n v="41661"/>
    <x v="0"/>
    <s v="2020-12-09 09:06:29"/>
  </r>
  <r>
    <x v="176"/>
    <x v="0"/>
    <x v="285"/>
    <x v="0"/>
    <n v="42366"/>
    <x v="0"/>
    <s v="2020-12-09 09:06:29"/>
  </r>
  <r>
    <x v="176"/>
    <x v="0"/>
    <x v="286"/>
    <x v="0"/>
    <n v="42813"/>
    <x v="0"/>
    <s v="2020-12-09 09:06:29"/>
  </r>
  <r>
    <x v="176"/>
    <x v="0"/>
    <x v="287"/>
    <x v="0"/>
    <n v="43286"/>
    <x v="0"/>
    <s v="2020-12-09 09:06:29"/>
  </r>
  <r>
    <x v="176"/>
    <x v="0"/>
    <x v="288"/>
    <x v="0"/>
    <n v="43802"/>
    <x v="0"/>
    <s v="2020-12-09 09:06:29"/>
  </r>
  <r>
    <x v="176"/>
    <x v="0"/>
    <x v="289"/>
    <x v="0"/>
    <n v="44241"/>
    <x v="0"/>
    <s v="2020-12-09 09:06:29"/>
  </r>
  <r>
    <x v="176"/>
    <x v="0"/>
    <x v="290"/>
    <x v="0"/>
    <n v="44715"/>
    <x v="0"/>
    <s v="2020-12-09 09:06:29"/>
  </r>
  <r>
    <x v="176"/>
    <x v="0"/>
    <x v="291"/>
    <x v="0"/>
    <n v="45129"/>
    <x v="0"/>
    <s v="2020-12-09 09:06:29"/>
  </r>
  <r>
    <x v="176"/>
    <x v="0"/>
    <x v="292"/>
    <x v="0"/>
    <n v="45573"/>
    <x v="0"/>
    <s v="2020-12-09 09:06:29"/>
  </r>
  <r>
    <x v="176"/>
    <x v="0"/>
    <x v="293"/>
    <x v="0"/>
    <n v="45800"/>
    <x v="0"/>
    <s v="2020-12-09 09:06:29"/>
  </r>
  <r>
    <x v="176"/>
    <x v="0"/>
    <x v="294"/>
    <x v="0"/>
    <n v="46295"/>
    <x v="0"/>
    <s v="2020-12-09 09:06:29"/>
  </r>
  <r>
    <x v="176"/>
    <x v="0"/>
    <x v="295"/>
    <x v="0"/>
    <n v="46867"/>
    <x v="0"/>
    <s v="2020-12-09 09:06:29"/>
  </r>
  <r>
    <x v="176"/>
    <x v="0"/>
    <x v="296"/>
    <x v="0"/>
    <n v="47809"/>
    <x v="0"/>
    <s v="2020-12-09 09:06:29"/>
  </r>
  <r>
    <x v="176"/>
    <x v="0"/>
    <x v="297"/>
    <x v="0"/>
    <n v="48535"/>
    <x v="0"/>
    <s v="2020-12-09 09:06:29"/>
  </r>
  <r>
    <x v="176"/>
    <x v="0"/>
    <x v="298"/>
    <x v="0"/>
    <n v="49108"/>
    <x v="0"/>
    <s v="2020-12-09 09:06:29"/>
  </r>
  <r>
    <x v="176"/>
    <x v="0"/>
    <x v="299"/>
    <x v="0"/>
    <n v="49618"/>
    <x v="0"/>
    <s v="2020-12-09 09:06:29"/>
  </r>
  <r>
    <x v="176"/>
    <x v="0"/>
    <x v="300"/>
    <x v="0"/>
    <n v="50646"/>
    <x v="0"/>
    <s v="2020-12-09 09:06:29"/>
  </r>
  <r>
    <x v="176"/>
    <x v="0"/>
    <x v="301"/>
    <x v="0"/>
    <n v="52153"/>
    <x v="0"/>
    <s v="2020-12-09 09:06:29"/>
  </r>
  <r>
    <x v="176"/>
    <x v="0"/>
    <x v="302"/>
    <x v="0"/>
    <n v="53654"/>
    <x v="0"/>
    <s v="2020-12-09 09:06:29"/>
  </r>
  <r>
    <x v="176"/>
    <x v="0"/>
    <x v="303"/>
    <x v="0"/>
    <n v="55597"/>
    <x v="0"/>
    <s v="2020-12-09 09:06:29"/>
  </r>
  <r>
    <x v="176"/>
    <x v="0"/>
    <x v="304"/>
    <x v="0"/>
    <n v="57761"/>
    <x v="0"/>
    <s v="2020-12-09 09:06:29"/>
  </r>
  <r>
    <x v="176"/>
    <x v="0"/>
    <x v="305"/>
    <x v="0"/>
    <n v="59827"/>
    <x v="0"/>
    <s v="2020-12-09 09:06:29"/>
  </r>
  <r>
    <x v="176"/>
    <x v="0"/>
    <x v="306"/>
    <x v="0"/>
    <n v="63133"/>
    <x v="0"/>
    <s v="2020-12-09 09:06:29"/>
  </r>
  <r>
    <x v="176"/>
    <x v="0"/>
    <x v="307"/>
    <x v="0"/>
    <n v="66675"/>
    <x v="0"/>
    <s v="2020-12-09 09:06:29"/>
  </r>
  <r>
    <x v="176"/>
    <x v="0"/>
    <x v="308"/>
    <x v="0"/>
    <n v="69410"/>
    <x v="0"/>
    <s v="2020-12-09 09:06:29"/>
  </r>
  <r>
    <x v="176"/>
    <x v="0"/>
    <x v="309"/>
    <x v="0"/>
    <n v="101953"/>
    <x v="0"/>
    <s v="2020-12-09 09:06:29"/>
  </r>
  <r>
    <x v="176"/>
    <x v="0"/>
    <x v="310"/>
    <x v="0"/>
    <n v="142437"/>
    <x v="0"/>
    <s v="2020-12-09 09:06:29"/>
  </r>
  <r>
    <x v="176"/>
    <x v="0"/>
    <x v="311"/>
    <x v="0"/>
    <n v="168747"/>
    <x v="0"/>
    <s v="2020-12-09 09:06:29"/>
  </r>
  <r>
    <x v="176"/>
    <x v="0"/>
    <x v="312"/>
    <x v="0"/>
    <n v="193828"/>
    <x v="0"/>
    <s v="2020-12-09 09:06:29"/>
  </r>
  <r>
    <x v="176"/>
    <x v="0"/>
    <x v="313"/>
    <x v="0"/>
    <n v="220374"/>
    <x v="0"/>
    <s v="2020-12-09 09:06:29"/>
  </r>
  <r>
    <x v="176"/>
    <x v="0"/>
    <x v="314"/>
    <x v="0"/>
    <n v="245701"/>
    <x v="0"/>
    <s v="2020-12-09 09:06:29"/>
  </r>
  <r>
    <x v="176"/>
    <x v="0"/>
    <x v="315"/>
    <x v="0"/>
    <n v="272610"/>
    <x v="0"/>
    <s v="2020-12-09 09:06:29"/>
  </r>
  <r>
    <x v="176"/>
    <x v="0"/>
    <x v="316"/>
    <x v="0"/>
    <n v="300614"/>
    <x v="0"/>
    <s v="2020-12-09 09:06:29"/>
  </r>
  <r>
    <x v="176"/>
    <x v="0"/>
    <x v="317"/>
    <x v="0"/>
    <n v="328346"/>
    <x v="0"/>
    <s v="2020-12-09 09:06:29"/>
  </r>
  <r>
    <x v="176"/>
    <x v="0"/>
    <x v="318"/>
    <x v="0"/>
    <n v="355946"/>
    <x v="0"/>
    <s v="2020-12-09 09:06:29"/>
  </r>
  <r>
    <x v="176"/>
    <x v="0"/>
    <x v="319"/>
    <x v="0"/>
    <n v="382142"/>
    <x v="0"/>
    <s v="2020-12-09 09:06:29"/>
  </r>
  <r>
    <x v="176"/>
    <x v="0"/>
    <x v="320"/>
    <x v="0"/>
    <n v="409059"/>
    <x v="0"/>
    <s v="2020-12-09 09:06:29"/>
  </r>
  <r>
    <x v="176"/>
    <x v="0"/>
    <x v="321"/>
    <x v="0"/>
    <n v="436801"/>
    <x v="1"/>
    <s v="2020-12-09 09:06:29"/>
  </r>
  <r>
    <x v="177"/>
    <x v="0"/>
    <x v="0"/>
    <x v="3"/>
    <n v="1"/>
    <x v="0"/>
    <s v="2020-12-09 09:06:29"/>
  </r>
  <r>
    <x v="177"/>
    <x v="0"/>
    <x v="1"/>
    <x v="3"/>
    <n v="1"/>
    <x v="0"/>
    <s v="2020-12-09 09:06:29"/>
  </r>
  <r>
    <x v="177"/>
    <x v="0"/>
    <x v="2"/>
    <x v="3"/>
    <n v="2"/>
    <x v="0"/>
    <s v="2020-12-09 09:06:29"/>
  </r>
  <r>
    <x v="177"/>
    <x v="0"/>
    <x v="3"/>
    <x v="3"/>
    <n v="2"/>
    <x v="0"/>
    <s v="2020-12-09 09:06:29"/>
  </r>
  <r>
    <x v="177"/>
    <x v="0"/>
    <x v="4"/>
    <x v="3"/>
    <n v="5"/>
    <x v="0"/>
    <s v="2020-12-09 09:06:29"/>
  </r>
  <r>
    <x v="177"/>
    <x v="0"/>
    <x v="5"/>
    <x v="3"/>
    <n v="5"/>
    <x v="0"/>
    <s v="2020-12-09 09:06:29"/>
  </r>
  <r>
    <x v="177"/>
    <x v="0"/>
    <x v="6"/>
    <x v="3"/>
    <n v="5"/>
    <x v="0"/>
    <s v="2020-12-09 09:06:29"/>
  </r>
  <r>
    <x v="177"/>
    <x v="0"/>
    <x v="7"/>
    <x v="3"/>
    <n v="6"/>
    <x v="0"/>
    <s v="2020-12-09 09:06:29"/>
  </r>
  <r>
    <x v="177"/>
    <x v="0"/>
    <x v="8"/>
    <x v="3"/>
    <n v="6"/>
    <x v="0"/>
    <s v="2020-12-09 09:06:29"/>
  </r>
  <r>
    <x v="177"/>
    <x v="0"/>
    <x v="9"/>
    <x v="3"/>
    <n v="8"/>
    <x v="0"/>
    <s v="2020-12-09 09:06:29"/>
  </r>
  <r>
    <x v="177"/>
    <x v="0"/>
    <x v="10"/>
    <x v="3"/>
    <n v="8"/>
    <x v="0"/>
    <s v="2020-12-09 09:06:29"/>
  </r>
  <r>
    <x v="177"/>
    <x v="0"/>
    <x v="11"/>
    <x v="3"/>
    <n v="8"/>
    <x v="0"/>
    <s v="2020-12-09 09:06:29"/>
  </r>
  <r>
    <x v="177"/>
    <x v="0"/>
    <x v="12"/>
    <x v="3"/>
    <n v="11"/>
    <x v="0"/>
    <s v="2020-12-09 09:06:29"/>
  </r>
  <r>
    <x v="177"/>
    <x v="0"/>
    <x v="13"/>
    <x v="3"/>
    <n v="11"/>
    <x v="0"/>
    <s v="2020-12-09 09:06:29"/>
  </r>
  <r>
    <x v="177"/>
    <x v="0"/>
    <x v="14"/>
    <x v="3"/>
    <n v="11"/>
    <x v="0"/>
    <s v="2020-12-09 09:06:29"/>
  </r>
  <r>
    <x v="177"/>
    <x v="0"/>
    <x v="15"/>
    <x v="3"/>
    <n v="12"/>
    <x v="0"/>
    <s v="2020-12-09 09:06:29"/>
  </r>
  <r>
    <x v="177"/>
    <x v="0"/>
    <x v="16"/>
    <x v="3"/>
    <n v="12"/>
    <x v="0"/>
    <s v="2020-12-09 09:06:29"/>
  </r>
  <r>
    <x v="177"/>
    <x v="0"/>
    <x v="17"/>
    <x v="3"/>
    <n v="12"/>
    <x v="0"/>
    <s v="2020-12-09 09:06:29"/>
  </r>
  <r>
    <x v="177"/>
    <x v="0"/>
    <x v="18"/>
    <x v="3"/>
    <n v="9"/>
    <x v="0"/>
    <s v="2020-12-09 09:06:29"/>
  </r>
  <r>
    <x v="177"/>
    <x v="0"/>
    <x v="19"/>
    <x v="3"/>
    <n v="9"/>
    <x v="0"/>
    <s v="2020-12-09 09:06:29"/>
  </r>
  <r>
    <x v="177"/>
    <x v="0"/>
    <x v="20"/>
    <x v="3"/>
    <n v="10"/>
    <x v="0"/>
    <s v="2020-12-09 09:06:29"/>
  </r>
  <r>
    <x v="177"/>
    <x v="0"/>
    <x v="21"/>
    <x v="3"/>
    <n v="10"/>
    <x v="0"/>
    <s v="2020-12-09 09:06:29"/>
  </r>
  <r>
    <x v="177"/>
    <x v="0"/>
    <x v="22"/>
    <x v="3"/>
    <n v="11"/>
    <x v="0"/>
    <s v="2020-12-09 09:06:29"/>
  </r>
  <r>
    <x v="177"/>
    <x v="0"/>
    <x v="23"/>
    <x v="3"/>
    <n v="11"/>
    <x v="0"/>
    <s v="2020-12-09 09:06:29"/>
  </r>
  <r>
    <x v="177"/>
    <x v="0"/>
    <x v="24"/>
    <x v="3"/>
    <n v="11"/>
    <x v="0"/>
    <s v="2020-12-09 09:06:29"/>
  </r>
  <r>
    <x v="177"/>
    <x v="0"/>
    <x v="25"/>
    <x v="3"/>
    <n v="11"/>
    <x v="0"/>
    <s v="2020-12-09 09:06:29"/>
  </r>
  <r>
    <x v="177"/>
    <x v="0"/>
    <x v="26"/>
    <x v="3"/>
    <n v="11"/>
    <x v="0"/>
    <s v="2020-12-09 09:06:29"/>
  </r>
  <r>
    <x v="177"/>
    <x v="0"/>
    <x v="27"/>
    <x v="3"/>
    <n v="11"/>
    <x v="0"/>
    <s v="2020-12-09 09:06:29"/>
  </r>
  <r>
    <x v="177"/>
    <x v="0"/>
    <x v="28"/>
    <x v="3"/>
    <n v="11"/>
    <x v="0"/>
    <s v="2020-12-09 09:06:29"/>
  </r>
  <r>
    <x v="177"/>
    <x v="0"/>
    <x v="29"/>
    <x v="3"/>
    <n v="11"/>
    <x v="0"/>
    <s v="2020-12-09 09:06:29"/>
  </r>
  <r>
    <x v="177"/>
    <x v="0"/>
    <x v="30"/>
    <x v="3"/>
    <n v="11"/>
    <x v="0"/>
    <s v="2020-12-09 09:06:29"/>
  </r>
  <r>
    <x v="177"/>
    <x v="0"/>
    <x v="31"/>
    <x v="3"/>
    <n v="11"/>
    <x v="0"/>
    <s v="2020-12-09 09:06:29"/>
  </r>
  <r>
    <x v="177"/>
    <x v="0"/>
    <x v="32"/>
    <x v="3"/>
    <n v="11"/>
    <x v="0"/>
    <s v="2020-12-09 09:06:29"/>
  </r>
  <r>
    <x v="177"/>
    <x v="0"/>
    <x v="33"/>
    <x v="3"/>
    <n v="11"/>
    <x v="0"/>
    <s v="2020-12-09 09:06:29"/>
  </r>
  <r>
    <x v="177"/>
    <x v="0"/>
    <x v="34"/>
    <x v="3"/>
    <n v="10"/>
    <x v="0"/>
    <s v="2020-12-09 09:06:29"/>
  </r>
  <r>
    <x v="177"/>
    <x v="0"/>
    <x v="35"/>
    <x v="3"/>
    <n v="10"/>
    <x v="0"/>
    <s v="2020-12-09 09:06:29"/>
  </r>
  <r>
    <x v="177"/>
    <x v="0"/>
    <x v="36"/>
    <x v="3"/>
    <n v="11"/>
    <x v="0"/>
    <s v="2020-12-09 09:06:29"/>
  </r>
  <r>
    <x v="177"/>
    <x v="0"/>
    <x v="37"/>
    <x v="3"/>
    <n v="10"/>
    <x v="0"/>
    <s v="2020-12-09 09:06:29"/>
  </r>
  <r>
    <x v="177"/>
    <x v="0"/>
    <x v="38"/>
    <x v="3"/>
    <n v="17"/>
    <x v="0"/>
    <s v="2020-12-09 09:06:29"/>
  </r>
  <r>
    <x v="177"/>
    <x v="0"/>
    <x v="39"/>
    <x v="3"/>
    <n v="24"/>
    <x v="0"/>
    <s v="2020-12-09 09:06:29"/>
  </r>
  <r>
    <x v="177"/>
    <x v="0"/>
    <x v="40"/>
    <x v="3"/>
    <n v="42"/>
    <x v="0"/>
    <s v="2020-12-09 09:06:29"/>
  </r>
  <r>
    <x v="177"/>
    <x v="0"/>
    <x v="41"/>
    <x v="3"/>
    <n v="60"/>
    <x v="0"/>
    <s v="2020-12-09 09:06:29"/>
  </r>
  <r>
    <x v="177"/>
    <x v="0"/>
    <x v="42"/>
    <x v="3"/>
    <n v="89"/>
    <x v="0"/>
    <s v="2020-12-09 09:06:29"/>
  </r>
  <r>
    <x v="177"/>
    <x v="0"/>
    <x v="43"/>
    <x v="3"/>
    <n v="165"/>
    <x v="0"/>
    <s v="2020-12-09 09:06:29"/>
  </r>
  <r>
    <x v="177"/>
    <x v="0"/>
    <x v="44"/>
    <x v="3"/>
    <n v="216"/>
    <x v="0"/>
    <s v="2020-12-09 09:06:29"/>
  </r>
  <r>
    <x v="177"/>
    <x v="0"/>
    <x v="45"/>
    <x v="3"/>
    <n v="379"/>
    <x v="0"/>
    <s v="2020-12-09 09:06:29"/>
  </r>
  <r>
    <x v="177"/>
    <x v="0"/>
    <x v="46"/>
    <x v="3"/>
    <n v="491"/>
    <x v="0"/>
    <s v="2020-12-09 09:06:29"/>
  </r>
  <r>
    <x v="177"/>
    <x v="0"/>
    <x v="47"/>
    <x v="3"/>
    <n v="565"/>
    <x v="0"/>
    <s v="2020-12-09 09:06:29"/>
  </r>
  <r>
    <x v="177"/>
    <x v="0"/>
    <x v="48"/>
    <x v="3"/>
    <n v="746"/>
    <x v="0"/>
    <s v="2020-12-09 09:06:29"/>
  </r>
  <r>
    <x v="177"/>
    <x v="0"/>
    <x v="49"/>
    <x v="3"/>
    <n v="1106"/>
    <x v="0"/>
    <s v="2020-12-09 09:06:29"/>
  </r>
  <r>
    <x v="177"/>
    <x v="0"/>
    <x v="50"/>
    <x v="3"/>
    <n v="1531"/>
    <x v="0"/>
    <s v="2020-12-09 09:06:29"/>
  </r>
  <r>
    <x v="177"/>
    <x v="0"/>
    <x v="51"/>
    <x v="3"/>
    <n v="2156"/>
    <x v="0"/>
    <s v="2020-12-09 09:06:29"/>
  </r>
  <r>
    <x v="177"/>
    <x v="0"/>
    <x v="52"/>
    <x v="3"/>
    <n v="2908"/>
    <x v="0"/>
    <s v="2020-12-09 09:06:29"/>
  </r>
  <r>
    <x v="177"/>
    <x v="0"/>
    <x v="53"/>
    <x v="3"/>
    <n v="3130"/>
    <x v="0"/>
    <s v="2020-12-09 09:06:29"/>
  </r>
  <r>
    <x v="177"/>
    <x v="0"/>
    <x v="54"/>
    <x v="3"/>
    <n v="4565"/>
    <x v="0"/>
    <s v="2020-12-09 09:06:29"/>
  </r>
  <r>
    <x v="177"/>
    <x v="0"/>
    <x v="55"/>
    <x v="3"/>
    <n v="6363"/>
    <x v="0"/>
    <s v="2020-12-09 09:06:29"/>
  </r>
  <r>
    <x v="177"/>
    <x v="0"/>
    <x v="56"/>
    <x v="3"/>
    <n v="8873"/>
    <x v="0"/>
    <s v="2020-12-09 09:06:29"/>
  </r>
  <r>
    <x v="177"/>
    <x v="0"/>
    <x v="57"/>
    <x v="3"/>
    <n v="13278"/>
    <x v="0"/>
    <s v="2020-12-09 09:06:29"/>
  </r>
  <r>
    <x v="177"/>
    <x v="0"/>
    <x v="58"/>
    <x v="3"/>
    <n v="19518"/>
    <x v="0"/>
    <s v="2020-12-09 09:06:29"/>
  </r>
  <r>
    <x v="177"/>
    <x v="0"/>
    <x v="59"/>
    <x v="3"/>
    <n v="25385"/>
    <x v="0"/>
    <s v="2020-12-09 09:06:29"/>
  </r>
  <r>
    <x v="177"/>
    <x v="0"/>
    <x v="60"/>
    <x v="3"/>
    <n v="34103"/>
    <x v="0"/>
    <s v="2020-12-09 09:06:29"/>
  </r>
  <r>
    <x v="177"/>
    <x v="0"/>
    <x v="61"/>
    <x v="3"/>
    <n v="45146"/>
    <x v="0"/>
    <s v="2020-12-09 09:06:29"/>
  </r>
  <r>
    <x v="177"/>
    <x v="0"/>
    <x v="62"/>
    <x v="3"/>
    <n v="55347"/>
    <x v="0"/>
    <s v="2020-12-09 09:06:29"/>
  </r>
  <r>
    <x v="177"/>
    <x v="0"/>
    <x v="63"/>
    <x v="3"/>
    <n v="67083"/>
    <x v="0"/>
    <s v="2020-12-09 09:06:29"/>
  </r>
  <r>
    <x v="177"/>
    <x v="0"/>
    <x v="64"/>
    <x v="3"/>
    <n v="84191"/>
    <x v="0"/>
    <s v="2020-12-09 09:06:29"/>
  </r>
  <r>
    <x v="177"/>
    <x v="0"/>
    <x v="65"/>
    <x v="3"/>
    <n v="102165"/>
    <x v="0"/>
    <s v="2020-12-09 09:06:29"/>
  </r>
  <r>
    <x v="177"/>
    <x v="0"/>
    <x v="66"/>
    <x v="3"/>
    <n v="120936"/>
    <x v="0"/>
    <s v="2020-12-09 09:06:29"/>
  </r>
  <r>
    <x v="177"/>
    <x v="0"/>
    <x v="67"/>
    <x v="3"/>
    <n v="137630"/>
    <x v="0"/>
    <s v="2020-12-09 09:06:29"/>
  </r>
  <r>
    <x v="177"/>
    <x v="0"/>
    <x v="68"/>
    <x v="3"/>
    <n v="156037"/>
    <x v="0"/>
    <s v="2020-12-09 09:06:29"/>
  </r>
  <r>
    <x v="177"/>
    <x v="0"/>
    <x v="69"/>
    <x v="3"/>
    <n v="179881"/>
    <x v="0"/>
    <s v="2020-12-09 09:06:29"/>
  </r>
  <r>
    <x v="177"/>
    <x v="0"/>
    <x v="70"/>
    <x v="3"/>
    <n v="203134"/>
    <x v="0"/>
    <s v="2020-12-09 09:06:29"/>
  </r>
  <r>
    <x v="177"/>
    <x v="0"/>
    <x v="71"/>
    <x v="3"/>
    <n v="231491"/>
    <x v="0"/>
    <s v="2020-12-09 09:06:29"/>
  </r>
  <r>
    <x v="177"/>
    <x v="0"/>
    <x v="72"/>
    <x v="3"/>
    <n v="261362"/>
    <x v="0"/>
    <s v="2020-12-09 09:06:29"/>
  </r>
  <r>
    <x v="177"/>
    <x v="0"/>
    <x v="73"/>
    <x v="3"/>
    <n v="287891"/>
    <x v="0"/>
    <s v="2020-12-09 09:06:29"/>
  </r>
  <r>
    <x v="177"/>
    <x v="0"/>
    <x v="74"/>
    <x v="3"/>
    <n v="311724"/>
    <x v="0"/>
    <s v="2020-12-09 09:06:29"/>
  </r>
  <r>
    <x v="177"/>
    <x v="0"/>
    <x v="75"/>
    <x v="3"/>
    <n v="337988"/>
    <x v="0"/>
    <s v="2020-12-09 09:06:29"/>
  </r>
  <r>
    <x v="177"/>
    <x v="0"/>
    <x v="76"/>
    <x v="3"/>
    <n v="364646"/>
    <x v="0"/>
    <s v="2020-12-09 09:06:29"/>
  </r>
  <r>
    <x v="177"/>
    <x v="0"/>
    <x v="77"/>
    <x v="3"/>
    <n v="392891"/>
    <x v="0"/>
    <s v="2020-12-09 09:06:29"/>
  </r>
  <r>
    <x v="177"/>
    <x v="0"/>
    <x v="78"/>
    <x v="3"/>
    <n v="423403"/>
    <x v="0"/>
    <s v="2020-12-09 09:06:29"/>
  </r>
  <r>
    <x v="177"/>
    <x v="0"/>
    <x v="79"/>
    <x v="3"/>
    <n v="451281"/>
    <x v="0"/>
    <s v="2020-12-09 09:06:29"/>
  </r>
  <r>
    <x v="177"/>
    <x v="0"/>
    <x v="80"/>
    <x v="3"/>
    <n v="475985"/>
    <x v="0"/>
    <s v="2020-12-09 09:06:29"/>
  </r>
  <r>
    <x v="177"/>
    <x v="0"/>
    <x v="81"/>
    <x v="3"/>
    <n v="499379"/>
    <x v="0"/>
    <s v="2020-12-09 09:06:29"/>
  </r>
  <r>
    <x v="177"/>
    <x v="0"/>
    <x v="82"/>
    <x v="3"/>
    <n v="512756"/>
    <x v="0"/>
    <s v="2020-12-09 09:06:29"/>
  </r>
  <r>
    <x v="177"/>
    <x v="0"/>
    <x v="83"/>
    <x v="3"/>
    <n v="534585"/>
    <x v="0"/>
    <s v="2020-12-09 09:06:29"/>
  </r>
  <r>
    <x v="177"/>
    <x v="0"/>
    <x v="84"/>
    <x v="3"/>
    <n v="557814"/>
    <x v="0"/>
    <s v="2020-12-09 09:06:29"/>
  </r>
  <r>
    <x v="177"/>
    <x v="0"/>
    <x v="85"/>
    <x v="3"/>
    <n v="584439"/>
    <x v="0"/>
    <s v="2020-12-09 09:06:29"/>
  </r>
  <r>
    <x v="177"/>
    <x v="0"/>
    <x v="86"/>
    <x v="3"/>
    <n v="611173"/>
    <x v="0"/>
    <s v="2020-12-09 09:06:29"/>
  </r>
  <r>
    <x v="177"/>
    <x v="0"/>
    <x v="87"/>
    <x v="3"/>
    <n v="630836"/>
    <x v="0"/>
    <s v="2020-12-09 09:06:29"/>
  </r>
  <r>
    <x v="177"/>
    <x v="0"/>
    <x v="88"/>
    <x v="3"/>
    <n v="649097"/>
    <x v="0"/>
    <s v="2020-12-09 09:06:29"/>
  </r>
  <r>
    <x v="177"/>
    <x v="0"/>
    <x v="89"/>
    <x v="3"/>
    <n v="673345"/>
    <x v="0"/>
    <s v="2020-12-09 09:06:29"/>
  </r>
  <r>
    <x v="177"/>
    <x v="0"/>
    <x v="90"/>
    <x v="3"/>
    <n v="693988"/>
    <x v="0"/>
    <s v="2020-12-09 09:06:29"/>
  </r>
  <r>
    <x v="177"/>
    <x v="0"/>
    <x v="91"/>
    <x v="3"/>
    <n v="718702"/>
    <x v="0"/>
    <s v="2020-12-09 09:06:29"/>
  </r>
  <r>
    <x v="177"/>
    <x v="0"/>
    <x v="92"/>
    <x v="3"/>
    <n v="746583"/>
    <x v="0"/>
    <s v="2020-12-09 09:06:29"/>
  </r>
  <r>
    <x v="177"/>
    <x v="0"/>
    <x v="93"/>
    <x v="3"/>
    <n v="759298"/>
    <x v="0"/>
    <s v="2020-12-09 09:06:29"/>
  </r>
  <r>
    <x v="177"/>
    <x v="0"/>
    <x v="94"/>
    <x v="3"/>
    <n v="787874"/>
    <x v="0"/>
    <s v="2020-12-09 09:06:29"/>
  </r>
  <r>
    <x v="177"/>
    <x v="0"/>
    <x v="95"/>
    <x v="3"/>
    <n v="806768"/>
    <x v="0"/>
    <s v="2020-12-09 09:06:29"/>
  </r>
  <r>
    <x v="177"/>
    <x v="0"/>
    <x v="96"/>
    <x v="3"/>
    <n v="824054"/>
    <x v="0"/>
    <s v="2020-12-09 09:06:29"/>
  </r>
  <r>
    <x v="177"/>
    <x v="0"/>
    <x v="97"/>
    <x v="3"/>
    <n v="841962"/>
    <x v="0"/>
    <s v="2020-12-09 09:06:29"/>
  </r>
  <r>
    <x v="177"/>
    <x v="0"/>
    <x v="98"/>
    <x v="3"/>
    <n v="862462"/>
    <x v="0"/>
    <s v="2020-12-09 09:06:29"/>
  </r>
  <r>
    <x v="177"/>
    <x v="0"/>
    <x v="99"/>
    <x v="3"/>
    <n v="856306"/>
    <x v="0"/>
    <s v="2020-12-09 09:06:29"/>
  </r>
  <r>
    <x v="177"/>
    <x v="0"/>
    <x v="100"/>
    <x v="3"/>
    <n v="878601"/>
    <x v="0"/>
    <s v="2020-12-09 09:06:29"/>
  </r>
  <r>
    <x v="177"/>
    <x v="0"/>
    <x v="101"/>
    <x v="3"/>
    <n v="893311"/>
    <x v="0"/>
    <s v="2020-12-09 09:06:29"/>
  </r>
  <r>
    <x v="177"/>
    <x v="0"/>
    <x v="102"/>
    <x v="3"/>
    <n v="911895"/>
    <x v="0"/>
    <s v="2020-12-09 09:06:29"/>
  </r>
  <r>
    <x v="177"/>
    <x v="0"/>
    <x v="103"/>
    <x v="3"/>
    <n v="926931"/>
    <x v="0"/>
    <s v="2020-12-09 09:06:29"/>
  </r>
  <r>
    <x v="177"/>
    <x v="0"/>
    <x v="104"/>
    <x v="3"/>
    <n v="946531"/>
    <x v="0"/>
    <s v="2020-12-09 09:06:29"/>
  </r>
  <r>
    <x v="177"/>
    <x v="0"/>
    <x v="105"/>
    <x v="3"/>
    <n v="969157"/>
    <x v="0"/>
    <s v="2020-12-09 09:06:29"/>
  </r>
  <r>
    <x v="177"/>
    <x v="0"/>
    <x v="106"/>
    <x v="3"/>
    <n v="989843"/>
    <x v="0"/>
    <s v="2020-12-09 09:06:29"/>
  </r>
  <r>
    <x v="177"/>
    <x v="0"/>
    <x v="107"/>
    <x v="3"/>
    <n v="1010883"/>
    <x v="0"/>
    <s v="2020-12-09 09:06:29"/>
  </r>
  <r>
    <x v="177"/>
    <x v="0"/>
    <x v="108"/>
    <x v="3"/>
    <n v="1020748"/>
    <x v="0"/>
    <s v="2020-12-09 09:06:29"/>
  </r>
  <r>
    <x v="177"/>
    <x v="0"/>
    <x v="109"/>
    <x v="3"/>
    <n v="1035084"/>
    <x v="0"/>
    <s v="2020-12-09 09:06:29"/>
  </r>
  <r>
    <x v="177"/>
    <x v="0"/>
    <x v="110"/>
    <x v="3"/>
    <n v="1036945"/>
    <x v="0"/>
    <s v="2020-12-09 09:06:29"/>
  </r>
  <r>
    <x v="177"/>
    <x v="0"/>
    <x v="111"/>
    <x v="3"/>
    <n v="1060502"/>
    <x v="0"/>
    <s v="2020-12-09 09:06:29"/>
  </r>
  <r>
    <x v="177"/>
    <x v="0"/>
    <x v="112"/>
    <x v="3"/>
    <n v="1066573"/>
    <x v="0"/>
    <s v="2020-12-09 09:06:29"/>
  </r>
  <r>
    <x v="177"/>
    <x v="0"/>
    <x v="113"/>
    <x v="3"/>
    <n v="1088973"/>
    <x v="0"/>
    <s v="2020-12-09 09:06:29"/>
  </r>
  <r>
    <x v="177"/>
    <x v="0"/>
    <x v="114"/>
    <x v="3"/>
    <n v="1108231"/>
    <x v="0"/>
    <s v="2020-12-09 09:06:29"/>
  </r>
  <r>
    <x v="177"/>
    <x v="0"/>
    <x v="115"/>
    <x v="3"/>
    <n v="1113346"/>
    <x v="0"/>
    <s v="2020-12-09 09:06:29"/>
  </r>
  <r>
    <x v="177"/>
    <x v="0"/>
    <x v="116"/>
    <x v="3"/>
    <n v="1127017"/>
    <x v="0"/>
    <s v="2020-12-09 09:06:29"/>
  </r>
  <r>
    <x v="177"/>
    <x v="0"/>
    <x v="117"/>
    <x v="3"/>
    <n v="1136924"/>
    <x v="0"/>
    <s v="2020-12-09 09:06:29"/>
  </r>
  <r>
    <x v="177"/>
    <x v="0"/>
    <x v="118"/>
    <x v="3"/>
    <n v="1150239"/>
    <x v="0"/>
    <s v="2020-12-09 09:06:29"/>
  </r>
  <r>
    <x v="177"/>
    <x v="0"/>
    <x v="119"/>
    <x v="3"/>
    <n v="1166863"/>
    <x v="0"/>
    <s v="2020-12-09 09:06:29"/>
  </r>
  <r>
    <x v="177"/>
    <x v="0"/>
    <x v="120"/>
    <x v="3"/>
    <n v="1187411"/>
    <x v="0"/>
    <s v="2020-12-09 09:06:29"/>
  </r>
  <r>
    <x v="177"/>
    <x v="0"/>
    <x v="121"/>
    <x v="3"/>
    <n v="1157760"/>
    <x v="0"/>
    <s v="2020-12-09 09:06:29"/>
  </r>
  <r>
    <x v="177"/>
    <x v="0"/>
    <x v="122"/>
    <x v="3"/>
    <n v="1166625"/>
    <x v="0"/>
    <s v="2020-12-09 09:06:29"/>
  </r>
  <r>
    <x v="177"/>
    <x v="0"/>
    <x v="123"/>
    <x v="3"/>
    <n v="1180458"/>
    <x v="0"/>
    <s v="2020-12-09 09:06:29"/>
  </r>
  <r>
    <x v="177"/>
    <x v="0"/>
    <x v="124"/>
    <x v="3"/>
    <n v="1185827"/>
    <x v="0"/>
    <s v="2020-12-09 09:06:29"/>
  </r>
  <r>
    <x v="177"/>
    <x v="0"/>
    <x v="125"/>
    <x v="3"/>
    <n v="1198869"/>
    <x v="0"/>
    <s v="2020-12-09 09:06:29"/>
  </r>
  <r>
    <x v="177"/>
    <x v="0"/>
    <x v="126"/>
    <x v="3"/>
    <n v="1209288"/>
    <x v="0"/>
    <s v="2020-12-09 09:06:29"/>
  </r>
  <r>
    <x v="177"/>
    <x v="0"/>
    <x v="127"/>
    <x v="3"/>
    <n v="1222490"/>
    <x v="0"/>
    <s v="2020-12-09 09:06:29"/>
  </r>
  <r>
    <x v="177"/>
    <x v="0"/>
    <x v="128"/>
    <x v="3"/>
    <n v="1239135"/>
    <x v="0"/>
    <s v="2020-12-09 09:06:29"/>
  </r>
  <r>
    <x v="177"/>
    <x v="0"/>
    <x v="129"/>
    <x v="3"/>
    <n v="1251982"/>
    <x v="0"/>
    <s v="2020-12-09 09:06:29"/>
  </r>
  <r>
    <x v="177"/>
    <x v="0"/>
    <x v="130"/>
    <x v="3"/>
    <n v="1242033"/>
    <x v="0"/>
    <s v="2020-12-09 09:06:29"/>
  </r>
  <r>
    <x v="177"/>
    <x v="0"/>
    <x v="131"/>
    <x v="3"/>
    <n v="1244711"/>
    <x v="0"/>
    <s v="2020-12-09 09:06:29"/>
  </r>
  <r>
    <x v="177"/>
    <x v="0"/>
    <x v="132"/>
    <x v="3"/>
    <n v="1259414"/>
    <x v="0"/>
    <s v="2020-12-09 09:06:29"/>
  </r>
  <r>
    <x v="177"/>
    <x v="0"/>
    <x v="133"/>
    <x v="3"/>
    <n v="1263036"/>
    <x v="0"/>
    <s v="2020-12-09 09:06:29"/>
  </r>
  <r>
    <x v="177"/>
    <x v="0"/>
    <x v="134"/>
    <x v="3"/>
    <n v="1277655"/>
    <x v="0"/>
    <s v="2020-12-09 09:06:29"/>
  </r>
  <r>
    <x v="177"/>
    <x v="0"/>
    <x v="135"/>
    <x v="3"/>
    <n v="1295394"/>
    <x v="0"/>
    <s v="2020-12-09 09:06:29"/>
  </r>
  <r>
    <x v="177"/>
    <x v="0"/>
    <x v="136"/>
    <x v="3"/>
    <n v="1306959"/>
    <x v="0"/>
    <s v="2020-12-09 09:06:29"/>
  </r>
  <r>
    <x v="177"/>
    <x v="0"/>
    <x v="137"/>
    <x v="3"/>
    <n v="1318662"/>
    <x v="0"/>
    <s v="2020-12-09 09:06:29"/>
  </r>
  <r>
    <x v="177"/>
    <x v="0"/>
    <x v="138"/>
    <x v="3"/>
    <n v="1323502"/>
    <x v="0"/>
    <s v="2020-12-09 09:06:29"/>
  </r>
  <r>
    <x v="177"/>
    <x v="0"/>
    <x v="139"/>
    <x v="3"/>
    <n v="1334600"/>
    <x v="0"/>
    <s v="2020-12-09 09:06:29"/>
  </r>
  <r>
    <x v="177"/>
    <x v="0"/>
    <x v="140"/>
    <x v="3"/>
    <n v="1346003"/>
    <x v="0"/>
    <s v="2020-12-09 09:06:29"/>
  </r>
  <r>
    <x v="177"/>
    <x v="0"/>
    <x v="141"/>
    <x v="3"/>
    <n v="1361403"/>
    <x v="0"/>
    <s v="2020-12-09 09:06:29"/>
  </r>
  <r>
    <x v="177"/>
    <x v="0"/>
    <x v="142"/>
    <x v="3"/>
    <n v="1378403"/>
    <x v="0"/>
    <s v="2020-12-09 09:06:29"/>
  </r>
  <r>
    <x v="177"/>
    <x v="0"/>
    <x v="143"/>
    <x v="3"/>
    <n v="1393678"/>
    <x v="0"/>
    <s v="2020-12-09 09:06:29"/>
  </r>
  <r>
    <x v="177"/>
    <x v="0"/>
    <x v="144"/>
    <x v="3"/>
    <n v="1407174"/>
    <x v="0"/>
    <s v="2020-12-09 09:06:29"/>
  </r>
  <r>
    <x v="177"/>
    <x v="0"/>
    <x v="145"/>
    <x v="3"/>
    <n v="1411729"/>
    <x v="0"/>
    <s v="2020-12-09 09:06:29"/>
  </r>
  <r>
    <x v="177"/>
    <x v="0"/>
    <x v="146"/>
    <x v="3"/>
    <n v="1427432"/>
    <x v="0"/>
    <s v="2020-12-09 09:06:29"/>
  </r>
  <r>
    <x v="177"/>
    <x v="0"/>
    <x v="147"/>
    <x v="3"/>
    <n v="1444512"/>
    <x v="0"/>
    <s v="2020-12-09 09:06:29"/>
  </r>
  <r>
    <x v="177"/>
    <x v="0"/>
    <x v="148"/>
    <x v="3"/>
    <n v="1464747"/>
    <x v="0"/>
    <s v="2020-12-09 09:06:29"/>
  </r>
  <r>
    <x v="177"/>
    <x v="0"/>
    <x v="149"/>
    <x v="3"/>
    <n v="1487466"/>
    <x v="0"/>
    <s v="2020-12-09 09:06:29"/>
  </r>
  <r>
    <x v="177"/>
    <x v="0"/>
    <x v="150"/>
    <x v="3"/>
    <n v="1508032"/>
    <x v="0"/>
    <s v="2020-12-09 09:06:29"/>
  </r>
  <r>
    <x v="177"/>
    <x v="0"/>
    <x v="151"/>
    <x v="3"/>
    <n v="1529034"/>
    <x v="0"/>
    <s v="2020-12-09 09:06:29"/>
  </r>
  <r>
    <x v="177"/>
    <x v="0"/>
    <x v="152"/>
    <x v="3"/>
    <n v="1541261"/>
    <x v="0"/>
    <s v="2020-12-09 09:06:29"/>
  </r>
  <r>
    <x v="177"/>
    <x v="0"/>
    <x v="153"/>
    <x v="3"/>
    <n v="1569277"/>
    <x v="0"/>
    <s v="2020-12-09 09:06:29"/>
  </r>
  <r>
    <x v="177"/>
    <x v="0"/>
    <x v="154"/>
    <x v="3"/>
    <n v="1594334"/>
    <x v="0"/>
    <s v="2020-12-09 09:06:29"/>
  </r>
  <r>
    <x v="177"/>
    <x v="0"/>
    <x v="155"/>
    <x v="3"/>
    <n v="1626744"/>
    <x v="0"/>
    <s v="2020-12-09 09:06:29"/>
  </r>
  <r>
    <x v="177"/>
    <x v="0"/>
    <x v="156"/>
    <x v="3"/>
    <n v="1664229"/>
    <x v="0"/>
    <s v="2020-12-09 09:06:29"/>
  </r>
  <r>
    <x v="177"/>
    <x v="0"/>
    <x v="157"/>
    <x v="3"/>
    <n v="1696587"/>
    <x v="0"/>
    <s v="2020-12-09 09:06:29"/>
  </r>
  <r>
    <x v="177"/>
    <x v="0"/>
    <x v="158"/>
    <x v="3"/>
    <n v="1730862"/>
    <x v="0"/>
    <s v="2020-12-09 09:06:29"/>
  </r>
  <r>
    <x v="177"/>
    <x v="0"/>
    <x v="159"/>
    <x v="3"/>
    <n v="1750502"/>
    <x v="0"/>
    <s v="2020-12-09 09:06:29"/>
  </r>
  <r>
    <x v="177"/>
    <x v="0"/>
    <x v="160"/>
    <x v="3"/>
    <n v="1780406"/>
    <x v="0"/>
    <s v="2020-12-09 09:06:29"/>
  </r>
  <r>
    <x v="177"/>
    <x v="0"/>
    <x v="161"/>
    <x v="3"/>
    <n v="1821839"/>
    <x v="0"/>
    <s v="2020-12-09 09:06:29"/>
  </r>
  <r>
    <x v="177"/>
    <x v="0"/>
    <x v="162"/>
    <x v="3"/>
    <n v="1824731"/>
    <x v="0"/>
    <s v="2020-12-09 09:06:29"/>
  </r>
  <r>
    <x v="177"/>
    <x v="0"/>
    <x v="163"/>
    <x v="3"/>
    <n v="1867479"/>
    <x v="0"/>
    <s v="2020-12-09 09:06:29"/>
  </r>
  <r>
    <x v="177"/>
    <x v="0"/>
    <x v="164"/>
    <x v="3"/>
    <n v="1808838"/>
    <x v="0"/>
    <s v="2020-12-09 09:06:29"/>
  </r>
  <r>
    <x v="177"/>
    <x v="0"/>
    <x v="165"/>
    <x v="3"/>
    <n v="1845691"/>
    <x v="0"/>
    <s v="2020-12-09 09:06:29"/>
  </r>
  <r>
    <x v="177"/>
    <x v="0"/>
    <x v="166"/>
    <x v="3"/>
    <n v="1872107"/>
    <x v="0"/>
    <s v="2020-12-09 09:06:29"/>
  </r>
  <r>
    <x v="177"/>
    <x v="0"/>
    <x v="167"/>
    <x v="3"/>
    <n v="1919327"/>
    <x v="0"/>
    <s v="2020-12-09 09:06:29"/>
  </r>
  <r>
    <x v="177"/>
    <x v="0"/>
    <x v="168"/>
    <x v="3"/>
    <n v="1961218"/>
    <x v="0"/>
    <s v="2020-12-09 09:06:29"/>
  </r>
  <r>
    <x v="177"/>
    <x v="0"/>
    <x v="169"/>
    <x v="3"/>
    <n v="2007138"/>
    <x v="0"/>
    <s v="2020-12-09 09:06:29"/>
  </r>
  <r>
    <x v="177"/>
    <x v="0"/>
    <x v="170"/>
    <x v="3"/>
    <n v="2060102"/>
    <x v="0"/>
    <s v="2020-12-09 09:06:29"/>
  </r>
  <r>
    <x v="177"/>
    <x v="0"/>
    <x v="171"/>
    <x v="3"/>
    <n v="2107056"/>
    <x v="0"/>
    <s v="2020-12-09 09:06:29"/>
  </r>
  <r>
    <x v="177"/>
    <x v="0"/>
    <x v="172"/>
    <x v="3"/>
    <n v="2154930"/>
    <x v="0"/>
    <s v="2020-12-09 09:06:29"/>
  </r>
  <r>
    <x v="177"/>
    <x v="0"/>
    <x v="173"/>
    <x v="3"/>
    <n v="2187742"/>
    <x v="0"/>
    <s v="2020-12-09 09:06:29"/>
  </r>
  <r>
    <x v="177"/>
    <x v="0"/>
    <x v="174"/>
    <x v="3"/>
    <n v="2237090"/>
    <x v="0"/>
    <s v="2020-12-09 09:06:29"/>
  </r>
  <r>
    <x v="177"/>
    <x v="0"/>
    <x v="175"/>
    <x v="3"/>
    <n v="2276969"/>
    <x v="0"/>
    <s v="2020-12-09 09:06:29"/>
  </r>
  <r>
    <x v="177"/>
    <x v="0"/>
    <x v="176"/>
    <x v="3"/>
    <n v="2338358"/>
    <x v="0"/>
    <s v="2020-12-09 09:06:29"/>
  </r>
  <r>
    <x v="177"/>
    <x v="0"/>
    <x v="177"/>
    <x v="3"/>
    <n v="2392538"/>
    <x v="0"/>
    <s v="2020-12-09 09:06:29"/>
  </r>
  <r>
    <x v="177"/>
    <x v="0"/>
    <x v="178"/>
    <x v="3"/>
    <n v="2438630"/>
    <x v="0"/>
    <s v="2020-12-09 09:06:29"/>
  </r>
  <r>
    <x v="177"/>
    <x v="0"/>
    <x v="179"/>
    <x v="3"/>
    <n v="2490492"/>
    <x v="0"/>
    <s v="2020-12-09 09:06:29"/>
  </r>
  <r>
    <x v="177"/>
    <x v="0"/>
    <x v="180"/>
    <x v="3"/>
    <n v="2522479"/>
    <x v="0"/>
    <s v="2020-12-09 09:06:29"/>
  </r>
  <r>
    <x v="177"/>
    <x v="0"/>
    <x v="181"/>
    <x v="3"/>
    <n v="2563686"/>
    <x v="0"/>
    <s v="2020-12-09 09:06:29"/>
  </r>
  <r>
    <x v="177"/>
    <x v="0"/>
    <x v="182"/>
    <x v="3"/>
    <n v="2605550"/>
    <x v="0"/>
    <s v="2020-12-09 09:06:29"/>
  </r>
  <r>
    <x v="177"/>
    <x v="0"/>
    <x v="183"/>
    <x v="3"/>
    <n v="2650549"/>
    <x v="0"/>
    <s v="2020-12-09 09:06:29"/>
  </r>
  <r>
    <x v="177"/>
    <x v="0"/>
    <x v="184"/>
    <x v="3"/>
    <n v="2694272"/>
    <x v="0"/>
    <s v="2020-12-09 09:06:29"/>
  </r>
  <r>
    <x v="177"/>
    <x v="0"/>
    <x v="185"/>
    <x v="3"/>
    <n v="2740969"/>
    <x v="0"/>
    <s v="2020-12-09 09:06:29"/>
  </r>
  <r>
    <x v="177"/>
    <x v="0"/>
    <x v="186"/>
    <x v="3"/>
    <n v="2776901"/>
    <x v="0"/>
    <s v="2020-12-09 09:06:29"/>
  </r>
  <r>
    <x v="177"/>
    <x v="0"/>
    <x v="187"/>
    <x v="3"/>
    <n v="2803788"/>
    <x v="0"/>
    <s v="2020-12-09 09:06:29"/>
  </r>
  <r>
    <x v="177"/>
    <x v="0"/>
    <x v="188"/>
    <x v="3"/>
    <n v="2838645"/>
    <x v="0"/>
    <s v="2020-12-09 09:06:29"/>
  </r>
  <r>
    <x v="177"/>
    <x v="0"/>
    <x v="189"/>
    <x v="3"/>
    <n v="2874984"/>
    <x v="0"/>
    <s v="2020-12-09 09:06:29"/>
  </r>
  <r>
    <x v="177"/>
    <x v="0"/>
    <x v="190"/>
    <x v="3"/>
    <n v="2916637"/>
    <x v="0"/>
    <s v="2020-12-09 09:06:29"/>
  </r>
  <r>
    <x v="177"/>
    <x v="0"/>
    <x v="191"/>
    <x v="3"/>
    <n v="2959301"/>
    <x v="0"/>
    <s v="2020-12-09 09:06:29"/>
  </r>
  <r>
    <x v="177"/>
    <x v="0"/>
    <x v="192"/>
    <x v="3"/>
    <n v="2992306"/>
    <x v="0"/>
    <s v="2020-12-09 09:06:29"/>
  </r>
  <r>
    <x v="177"/>
    <x v="0"/>
    <x v="193"/>
    <x v="3"/>
    <n v="3031360"/>
    <x v="0"/>
    <s v="2020-12-09 09:06:29"/>
  </r>
  <r>
    <x v="177"/>
    <x v="0"/>
    <x v="194"/>
    <x v="3"/>
    <n v="3030631"/>
    <x v="0"/>
    <s v="2020-12-09 09:06:29"/>
  </r>
  <r>
    <x v="177"/>
    <x v="0"/>
    <x v="195"/>
    <x v="3"/>
    <n v="3071007"/>
    <x v="0"/>
    <s v="2020-12-09 09:06:29"/>
  </r>
  <r>
    <x v="177"/>
    <x v="0"/>
    <x v="196"/>
    <x v="3"/>
    <n v="3075192"/>
    <x v="0"/>
    <s v="2020-12-09 09:06:29"/>
  </r>
  <r>
    <x v="177"/>
    <x v="0"/>
    <x v="197"/>
    <x v="3"/>
    <n v="3112652"/>
    <x v="0"/>
    <s v="2020-12-09 09:06:29"/>
  </r>
  <r>
    <x v="177"/>
    <x v="0"/>
    <x v="198"/>
    <x v="3"/>
    <n v="3144490"/>
    <x v="0"/>
    <s v="2020-12-09 09:06:29"/>
  </r>
  <r>
    <x v="177"/>
    <x v="0"/>
    <x v="199"/>
    <x v="3"/>
    <n v="3178609"/>
    <x v="0"/>
    <s v="2020-12-09 09:06:29"/>
  </r>
  <r>
    <x v="177"/>
    <x v="0"/>
    <x v="200"/>
    <x v="3"/>
    <n v="3210716"/>
    <x v="0"/>
    <s v="2020-12-09 09:06:29"/>
  </r>
  <r>
    <x v="177"/>
    <x v="0"/>
    <x v="201"/>
    <x v="3"/>
    <n v="3245031"/>
    <x v="0"/>
    <s v="2020-12-09 09:06:29"/>
  </r>
  <r>
    <x v="177"/>
    <x v="0"/>
    <x v="202"/>
    <x v="3"/>
    <n v="3246668"/>
    <x v="0"/>
    <s v="2020-12-09 09:06:29"/>
  </r>
  <r>
    <x v="177"/>
    <x v="0"/>
    <x v="203"/>
    <x v="3"/>
    <n v="3263173"/>
    <x v="0"/>
    <s v="2020-12-09 09:06:29"/>
  </r>
  <r>
    <x v="177"/>
    <x v="0"/>
    <x v="204"/>
    <x v="3"/>
    <n v="3292963"/>
    <x v="0"/>
    <s v="2020-12-09 09:06:29"/>
  </r>
  <r>
    <x v="177"/>
    <x v="0"/>
    <x v="205"/>
    <x v="3"/>
    <n v="3334706"/>
    <x v="0"/>
    <s v="2020-12-09 09:06:29"/>
  </r>
  <r>
    <x v="177"/>
    <x v="0"/>
    <x v="206"/>
    <x v="3"/>
    <n v="3358265"/>
    <x v="0"/>
    <s v="2020-12-09 09:06:29"/>
  </r>
  <r>
    <x v="177"/>
    <x v="0"/>
    <x v="207"/>
    <x v="3"/>
    <n v="3384331"/>
    <x v="0"/>
    <s v="2020-12-09 09:06:29"/>
  </r>
  <r>
    <x v="177"/>
    <x v="0"/>
    <x v="208"/>
    <x v="3"/>
    <n v="3387856"/>
    <x v="0"/>
    <s v="2020-12-09 09:06:29"/>
  </r>
  <r>
    <x v="177"/>
    <x v="0"/>
    <x v="209"/>
    <x v="3"/>
    <n v="3398980"/>
    <x v="0"/>
    <s v="2020-12-09 09:06:29"/>
  </r>
  <r>
    <x v="177"/>
    <x v="0"/>
    <x v="210"/>
    <x v="3"/>
    <n v="3418152"/>
    <x v="0"/>
    <s v="2020-12-09 09:06:29"/>
  </r>
  <r>
    <x v="177"/>
    <x v="0"/>
    <x v="211"/>
    <x v="3"/>
    <n v="3439175"/>
    <x v="0"/>
    <s v="2020-12-09 09:06:29"/>
  </r>
  <r>
    <x v="177"/>
    <x v="0"/>
    <x v="212"/>
    <x v="3"/>
    <n v="3468295"/>
    <x v="0"/>
    <s v="2020-12-09 09:06:29"/>
  </r>
  <r>
    <x v="177"/>
    <x v="0"/>
    <x v="213"/>
    <x v="3"/>
    <n v="3490536"/>
    <x v="0"/>
    <s v="2020-12-09 09:06:29"/>
  </r>
  <r>
    <x v="177"/>
    <x v="0"/>
    <x v="214"/>
    <x v="3"/>
    <n v="3512314"/>
    <x v="0"/>
    <s v="2020-12-09 09:06:29"/>
  </r>
  <r>
    <x v="177"/>
    <x v="0"/>
    <x v="215"/>
    <x v="3"/>
    <n v="3525290"/>
    <x v="0"/>
    <s v="2020-12-09 09:06:29"/>
  </r>
  <r>
    <x v="177"/>
    <x v="0"/>
    <x v="216"/>
    <x v="3"/>
    <n v="3531114"/>
    <x v="0"/>
    <s v="2020-12-09 09:06:29"/>
  </r>
  <r>
    <x v="177"/>
    <x v="0"/>
    <x v="217"/>
    <x v="3"/>
    <n v="3544640"/>
    <x v="0"/>
    <s v="2020-12-09 09:06:29"/>
  </r>
  <r>
    <x v="177"/>
    <x v="0"/>
    <x v="218"/>
    <x v="3"/>
    <n v="3571794"/>
    <x v="0"/>
    <s v="2020-12-09 09:06:29"/>
  </r>
  <r>
    <x v="177"/>
    <x v="0"/>
    <x v="219"/>
    <x v="3"/>
    <n v="3600711"/>
    <x v="0"/>
    <s v="2020-12-09 09:06:29"/>
  </r>
  <r>
    <x v="177"/>
    <x v="0"/>
    <x v="220"/>
    <x v="3"/>
    <n v="3623040"/>
    <x v="0"/>
    <s v="2020-12-09 09:06:29"/>
  </r>
  <r>
    <x v="177"/>
    <x v="0"/>
    <x v="221"/>
    <x v="3"/>
    <n v="3644064"/>
    <x v="0"/>
    <s v="2020-12-09 09:06:29"/>
  </r>
  <r>
    <x v="177"/>
    <x v="0"/>
    <x v="222"/>
    <x v="3"/>
    <n v="3647721"/>
    <x v="0"/>
    <s v="2020-12-09 09:06:29"/>
  </r>
  <r>
    <x v="177"/>
    <x v="0"/>
    <x v="223"/>
    <x v="3"/>
    <n v="3670495"/>
    <x v="0"/>
    <s v="2020-12-09 09:06:29"/>
  </r>
  <r>
    <x v="177"/>
    <x v="0"/>
    <x v="224"/>
    <x v="3"/>
    <n v="3681300"/>
    <x v="0"/>
    <s v="2020-12-09 09:06:29"/>
  </r>
  <r>
    <x v="177"/>
    <x v="0"/>
    <x v="225"/>
    <x v="3"/>
    <n v="3688814"/>
    <x v="0"/>
    <s v="2020-12-09 09:06:29"/>
  </r>
  <r>
    <x v="177"/>
    <x v="0"/>
    <x v="226"/>
    <x v="3"/>
    <n v="3721476"/>
    <x v="0"/>
    <s v="2020-12-09 09:06:29"/>
  </r>
  <r>
    <x v="177"/>
    <x v="0"/>
    <x v="227"/>
    <x v="3"/>
    <n v="3745163"/>
    <x v="0"/>
    <s v="2020-12-09 09:06:29"/>
  </r>
  <r>
    <x v="177"/>
    <x v="0"/>
    <x v="228"/>
    <x v="3"/>
    <n v="3762456"/>
    <x v="0"/>
    <s v="2020-12-09 09:06:29"/>
  </r>
  <r>
    <x v="177"/>
    <x v="0"/>
    <x v="229"/>
    <x v="3"/>
    <n v="3768169"/>
    <x v="0"/>
    <s v="2020-12-09 09:06:29"/>
  </r>
  <r>
    <x v="177"/>
    <x v="0"/>
    <x v="230"/>
    <x v="3"/>
    <n v="3769009"/>
    <x v="0"/>
    <s v="2020-12-09 09:06:29"/>
  </r>
  <r>
    <x v="177"/>
    <x v="0"/>
    <x v="231"/>
    <x v="3"/>
    <n v="3773354"/>
    <x v="0"/>
    <s v="2020-12-09 09:06:29"/>
  </r>
  <r>
    <x v="177"/>
    <x v="0"/>
    <x v="232"/>
    <x v="3"/>
    <n v="3792480"/>
    <x v="0"/>
    <s v="2020-12-09 09:06:29"/>
  </r>
  <r>
    <x v="177"/>
    <x v="0"/>
    <x v="233"/>
    <x v="3"/>
    <n v="3824340"/>
    <x v="0"/>
    <s v="2020-12-09 09:06:29"/>
  </r>
  <r>
    <x v="177"/>
    <x v="0"/>
    <x v="234"/>
    <x v="3"/>
    <n v="3847851"/>
    <x v="0"/>
    <s v="2020-12-09 09:06:29"/>
  </r>
  <r>
    <x v="177"/>
    <x v="0"/>
    <x v="235"/>
    <x v="3"/>
    <n v="3865022"/>
    <x v="0"/>
    <s v="2020-12-09 09:06:29"/>
  </r>
  <r>
    <x v="177"/>
    <x v="0"/>
    <x v="236"/>
    <x v="3"/>
    <n v="3875278"/>
    <x v="0"/>
    <s v="2020-12-09 09:06:29"/>
  </r>
  <r>
    <x v="177"/>
    <x v="0"/>
    <x v="237"/>
    <x v="3"/>
    <n v="3892818"/>
    <x v="0"/>
    <s v="2020-12-09 09:06:29"/>
  </r>
  <r>
    <x v="177"/>
    <x v="0"/>
    <x v="238"/>
    <x v="3"/>
    <n v="3899844"/>
    <x v="0"/>
    <s v="2020-12-09 09:06:29"/>
  </r>
  <r>
    <x v="177"/>
    <x v="0"/>
    <x v="239"/>
    <x v="3"/>
    <n v="3929139"/>
    <x v="0"/>
    <s v="2020-12-09 09:06:29"/>
  </r>
  <r>
    <x v="177"/>
    <x v="0"/>
    <x v="240"/>
    <x v="3"/>
    <n v="3960829"/>
    <x v="0"/>
    <s v="2020-12-09 09:06:29"/>
  </r>
  <r>
    <x v="177"/>
    <x v="0"/>
    <x v="241"/>
    <x v="3"/>
    <n v="3981642"/>
    <x v="0"/>
    <s v="2020-12-09 09:06:29"/>
  </r>
  <r>
    <x v="177"/>
    <x v="0"/>
    <x v="242"/>
    <x v="3"/>
    <n v="4006620"/>
    <x v="0"/>
    <s v="2020-12-09 09:06:29"/>
  </r>
  <r>
    <x v="177"/>
    <x v="0"/>
    <x v="243"/>
    <x v="3"/>
    <n v="4032415"/>
    <x v="0"/>
    <s v="2020-12-09 09:06:29"/>
  </r>
  <r>
    <x v="177"/>
    <x v="0"/>
    <x v="244"/>
    <x v="3"/>
    <n v="4039864"/>
    <x v="0"/>
    <s v="2020-12-09 09:06:29"/>
  </r>
  <r>
    <x v="177"/>
    <x v="0"/>
    <x v="245"/>
    <x v="3"/>
    <n v="4054046"/>
    <x v="0"/>
    <s v="2020-12-09 09:06:29"/>
  </r>
  <r>
    <x v="177"/>
    <x v="0"/>
    <x v="246"/>
    <x v="3"/>
    <n v="4058912"/>
    <x v="0"/>
    <s v="2020-12-09 09:06:29"/>
  </r>
  <r>
    <x v="177"/>
    <x v="0"/>
    <x v="247"/>
    <x v="3"/>
    <n v="4088875"/>
    <x v="0"/>
    <s v="2020-12-09 09:06:29"/>
  </r>
  <r>
    <x v="177"/>
    <x v="0"/>
    <x v="248"/>
    <x v="3"/>
    <n v="4109396"/>
    <x v="0"/>
    <s v="2020-12-09 09:06:29"/>
  </r>
  <r>
    <x v="177"/>
    <x v="0"/>
    <x v="249"/>
    <x v="3"/>
    <n v="4130573"/>
    <x v="0"/>
    <s v="2020-12-09 09:06:29"/>
  </r>
  <r>
    <x v="177"/>
    <x v="0"/>
    <x v="250"/>
    <x v="3"/>
    <n v="4134204"/>
    <x v="0"/>
    <s v="2020-12-09 09:06:29"/>
  </r>
  <r>
    <x v="177"/>
    <x v="0"/>
    <x v="251"/>
    <x v="3"/>
    <n v="4157294"/>
    <x v="0"/>
    <s v="2020-12-09 09:06:29"/>
  </r>
  <r>
    <x v="177"/>
    <x v="0"/>
    <x v="252"/>
    <x v="3"/>
    <n v="4170165"/>
    <x v="0"/>
    <s v="2020-12-09 09:06:29"/>
  </r>
  <r>
    <x v="177"/>
    <x v="0"/>
    <x v="253"/>
    <x v="3"/>
    <n v="4194709"/>
    <x v="0"/>
    <s v="2020-12-09 09:06:29"/>
  </r>
  <r>
    <x v="177"/>
    <x v="0"/>
    <x v="254"/>
    <x v="3"/>
    <n v="4235530"/>
    <x v="0"/>
    <s v="2020-12-09 09:06:29"/>
  </r>
  <r>
    <x v="177"/>
    <x v="0"/>
    <x v="255"/>
    <x v="3"/>
    <n v="4259524"/>
    <x v="0"/>
    <s v="2020-12-09 09:06:29"/>
  </r>
  <r>
    <x v="177"/>
    <x v="0"/>
    <x v="256"/>
    <x v="3"/>
    <n v="4280890"/>
    <x v="0"/>
    <s v="2020-12-09 09:06:29"/>
  </r>
  <r>
    <x v="177"/>
    <x v="0"/>
    <x v="257"/>
    <x v="3"/>
    <n v="4295821"/>
    <x v="0"/>
    <s v="2020-12-09 09:06:29"/>
  </r>
  <r>
    <x v="177"/>
    <x v="0"/>
    <x v="258"/>
    <x v="3"/>
    <n v="4321821"/>
    <x v="0"/>
    <s v="2020-12-09 09:06:29"/>
  </r>
  <r>
    <x v="177"/>
    <x v="0"/>
    <x v="259"/>
    <x v="3"/>
    <n v="4324027"/>
    <x v="0"/>
    <s v="2020-12-09 09:06:29"/>
  </r>
  <r>
    <x v="177"/>
    <x v="0"/>
    <x v="260"/>
    <x v="3"/>
    <n v="4360034"/>
    <x v="0"/>
    <s v="2020-12-09 09:06:29"/>
  </r>
  <r>
    <x v="177"/>
    <x v="0"/>
    <x v="261"/>
    <x v="3"/>
    <n v="4397227"/>
    <x v="0"/>
    <s v="2020-12-09 09:06:29"/>
  </r>
  <r>
    <x v="177"/>
    <x v="0"/>
    <x v="262"/>
    <x v="3"/>
    <n v="4426780"/>
    <x v="0"/>
    <s v="2020-12-09 09:06:29"/>
  </r>
  <r>
    <x v="177"/>
    <x v="0"/>
    <x v="263"/>
    <x v="3"/>
    <n v="4460210"/>
    <x v="0"/>
    <s v="2020-12-09 09:06:29"/>
  </r>
  <r>
    <x v="177"/>
    <x v="0"/>
    <x v="264"/>
    <x v="3"/>
    <n v="4468747"/>
    <x v="0"/>
    <s v="2020-12-09 09:06:29"/>
  </r>
  <r>
    <x v="177"/>
    <x v="0"/>
    <x v="265"/>
    <x v="3"/>
    <n v="4502964"/>
    <x v="0"/>
    <s v="2020-12-09 09:06:29"/>
  </r>
  <r>
    <x v="177"/>
    <x v="0"/>
    <x v="266"/>
    <x v="3"/>
    <n v="4530235"/>
    <x v="0"/>
    <s v="2020-12-09 09:06:29"/>
  </r>
  <r>
    <x v="177"/>
    <x v="0"/>
    <x v="267"/>
    <x v="3"/>
    <n v="4572171"/>
    <x v="0"/>
    <s v="2020-12-09 09:06:29"/>
  </r>
  <r>
    <x v="177"/>
    <x v="0"/>
    <x v="268"/>
    <x v="3"/>
    <n v="4619574"/>
    <x v="0"/>
    <s v="2020-12-09 09:06:29"/>
  </r>
  <r>
    <x v="177"/>
    <x v="0"/>
    <x v="269"/>
    <x v="3"/>
    <n v="4652749"/>
    <x v="0"/>
    <s v="2020-12-09 09:06:29"/>
  </r>
  <r>
    <x v="177"/>
    <x v="0"/>
    <x v="270"/>
    <x v="3"/>
    <n v="4688107"/>
    <x v="0"/>
    <s v="2020-12-09 09:06:29"/>
  </r>
  <r>
    <x v="177"/>
    <x v="0"/>
    <x v="271"/>
    <x v="3"/>
    <n v="4716047"/>
    <x v="0"/>
    <s v="2020-12-09 09:06:29"/>
  </r>
  <r>
    <x v="177"/>
    <x v="0"/>
    <x v="272"/>
    <x v="3"/>
    <n v="4753655"/>
    <x v="0"/>
    <s v="2020-12-09 09:06:29"/>
  </r>
  <r>
    <x v="177"/>
    <x v="0"/>
    <x v="273"/>
    <x v="3"/>
    <n v="4787320"/>
    <x v="0"/>
    <s v="2020-12-09 09:06:29"/>
  </r>
  <r>
    <x v="177"/>
    <x v="0"/>
    <x v="274"/>
    <x v="3"/>
    <n v="4832104"/>
    <x v="0"/>
    <s v="2020-12-09 09:06:29"/>
  </r>
  <r>
    <x v="177"/>
    <x v="0"/>
    <x v="275"/>
    <x v="3"/>
    <n v="4889769"/>
    <x v="0"/>
    <s v="2020-12-09 09:06:29"/>
  </r>
  <r>
    <x v="177"/>
    <x v="0"/>
    <x v="276"/>
    <x v="3"/>
    <n v="4940423"/>
    <x v="0"/>
    <s v="2020-12-09 09:06:29"/>
  </r>
  <r>
    <x v="177"/>
    <x v="0"/>
    <x v="277"/>
    <x v="3"/>
    <n v="4985625"/>
    <x v="0"/>
    <s v="2020-12-09 09:06:29"/>
  </r>
  <r>
    <x v="177"/>
    <x v="0"/>
    <x v="278"/>
    <x v="3"/>
    <n v="5014062"/>
    <x v="0"/>
    <s v="2020-12-09 09:06:29"/>
  </r>
  <r>
    <x v="177"/>
    <x v="0"/>
    <x v="279"/>
    <x v="3"/>
    <n v="5061884"/>
    <x v="0"/>
    <s v="2020-12-09 09:06:29"/>
  </r>
  <r>
    <x v="177"/>
    <x v="0"/>
    <x v="280"/>
    <x v="3"/>
    <n v="5109086"/>
    <x v="0"/>
    <s v="2020-12-09 09:06:29"/>
  </r>
  <r>
    <x v="177"/>
    <x v="0"/>
    <x v="281"/>
    <x v="3"/>
    <n v="5162092"/>
    <x v="0"/>
    <s v="2020-12-09 09:06:29"/>
  </r>
  <r>
    <x v="177"/>
    <x v="0"/>
    <x v="282"/>
    <x v="3"/>
    <n v="5235467"/>
    <x v="0"/>
    <s v="2020-12-09 09:06:29"/>
  </r>
  <r>
    <x v="177"/>
    <x v="0"/>
    <x v="283"/>
    <x v="3"/>
    <n v="5289493"/>
    <x v="0"/>
    <s v="2020-12-09 09:06:29"/>
  </r>
  <r>
    <x v="177"/>
    <x v="0"/>
    <x v="284"/>
    <x v="3"/>
    <n v="5346555"/>
    <x v="0"/>
    <s v="2020-12-09 09:06:29"/>
  </r>
  <r>
    <x v="177"/>
    <x v="0"/>
    <x v="285"/>
    <x v="3"/>
    <n v="5385108"/>
    <x v="0"/>
    <s v="2020-12-09 09:06:29"/>
  </r>
  <r>
    <x v="177"/>
    <x v="0"/>
    <x v="286"/>
    <x v="3"/>
    <n v="5477941"/>
    <x v="0"/>
    <s v="2020-12-09 09:06:29"/>
  </r>
  <r>
    <x v="177"/>
    <x v="0"/>
    <x v="287"/>
    <x v="3"/>
    <n v="5541327"/>
    <x v="0"/>
    <s v="2020-12-09 09:06:29"/>
  </r>
  <r>
    <x v="177"/>
    <x v="0"/>
    <x v="288"/>
    <x v="3"/>
    <n v="5628143"/>
    <x v="0"/>
    <s v="2020-12-09 09:06:29"/>
  </r>
  <r>
    <x v="177"/>
    <x v="0"/>
    <x v="289"/>
    <x v="3"/>
    <n v="5723616"/>
    <x v="0"/>
    <s v="2020-12-09 09:06:29"/>
  </r>
  <r>
    <x v="177"/>
    <x v="0"/>
    <x v="290"/>
    <x v="3"/>
    <n v="5809969"/>
    <x v="0"/>
    <s v="2020-12-09 09:06:29"/>
  </r>
  <r>
    <x v="177"/>
    <x v="0"/>
    <x v="291"/>
    <x v="3"/>
    <n v="5889496"/>
    <x v="0"/>
    <s v="2020-12-09 09:06:29"/>
  </r>
  <r>
    <x v="177"/>
    <x v="0"/>
    <x v="292"/>
    <x v="3"/>
    <n v="5962665"/>
    <x v="0"/>
    <s v="2020-12-09 09:06:29"/>
  </r>
  <r>
    <x v="177"/>
    <x v="0"/>
    <x v="293"/>
    <x v="3"/>
    <n v="6065950"/>
    <x v="0"/>
    <s v="2020-12-09 09:06:29"/>
  </r>
  <r>
    <x v="177"/>
    <x v="0"/>
    <x v="294"/>
    <x v="3"/>
    <n v="6172884"/>
    <x v="0"/>
    <s v="2020-12-09 09:06:29"/>
  </r>
  <r>
    <x v="177"/>
    <x v="0"/>
    <x v="295"/>
    <x v="3"/>
    <n v="6278741"/>
    <x v="0"/>
    <s v="2020-12-09 09:06:29"/>
  </r>
  <r>
    <x v="177"/>
    <x v="0"/>
    <x v="296"/>
    <x v="3"/>
    <n v="6411260"/>
    <x v="0"/>
    <s v="2020-12-09 09:06:29"/>
  </r>
  <r>
    <x v="177"/>
    <x v="0"/>
    <x v="297"/>
    <x v="3"/>
    <n v="6523452"/>
    <x v="0"/>
    <s v="2020-12-09 09:06:29"/>
  </r>
  <r>
    <x v="177"/>
    <x v="0"/>
    <x v="298"/>
    <x v="3"/>
    <n v="6632325"/>
    <x v="0"/>
    <s v="2020-12-09 09:06:29"/>
  </r>
  <r>
    <x v="177"/>
    <x v="0"/>
    <x v="299"/>
    <x v="3"/>
    <n v="6719480"/>
    <x v="0"/>
    <s v="2020-12-09 09:06:29"/>
  </r>
  <r>
    <x v="177"/>
    <x v="0"/>
    <x v="300"/>
    <x v="3"/>
    <n v="6829531"/>
    <x v="0"/>
    <s v="2020-12-09 09:06:29"/>
  </r>
  <r>
    <x v="177"/>
    <x v="0"/>
    <x v="301"/>
    <x v="3"/>
    <n v="6940998"/>
    <x v="0"/>
    <s v="2020-12-09 09:06:29"/>
  </r>
  <r>
    <x v="177"/>
    <x v="0"/>
    <x v="302"/>
    <x v="3"/>
    <n v="7067123"/>
    <x v="0"/>
    <s v="2020-12-09 09:06:29"/>
  </r>
  <r>
    <x v="177"/>
    <x v="0"/>
    <x v="303"/>
    <x v="3"/>
    <n v="7213512"/>
    <x v="0"/>
    <s v="2020-12-09 09:06:29"/>
  </r>
  <r>
    <x v="177"/>
    <x v="0"/>
    <x v="304"/>
    <x v="3"/>
    <n v="7318409"/>
    <x v="0"/>
    <s v="2020-12-09 09:06:29"/>
  </r>
  <r>
    <x v="177"/>
    <x v="0"/>
    <x v="305"/>
    <x v="3"/>
    <n v="7463481"/>
    <x v="0"/>
    <s v="2020-12-09 09:06:29"/>
  </r>
  <r>
    <x v="177"/>
    <x v="0"/>
    <x v="306"/>
    <x v="3"/>
    <n v="7526996"/>
    <x v="0"/>
    <s v="2020-12-09 09:06:29"/>
  </r>
  <r>
    <x v="177"/>
    <x v="0"/>
    <x v="307"/>
    <x v="3"/>
    <n v="7634773"/>
    <x v="0"/>
    <s v="2020-12-09 09:06:29"/>
  </r>
  <r>
    <x v="177"/>
    <x v="0"/>
    <x v="308"/>
    <x v="3"/>
    <n v="7674475"/>
    <x v="0"/>
    <s v="2020-12-09 09:06:29"/>
  </r>
  <r>
    <x v="177"/>
    <x v="0"/>
    <x v="309"/>
    <x v="3"/>
    <n v="7748648"/>
    <x v="0"/>
    <s v="2020-12-09 09:06:29"/>
  </r>
  <r>
    <x v="177"/>
    <x v="0"/>
    <x v="310"/>
    <x v="3"/>
    <n v="7876517"/>
    <x v="0"/>
    <s v="2020-12-09 09:06:29"/>
  </r>
  <r>
    <x v="177"/>
    <x v="0"/>
    <x v="311"/>
    <x v="3"/>
    <n v="7955591"/>
    <x v="0"/>
    <s v="2020-12-09 09:06:29"/>
  </r>
  <r>
    <x v="177"/>
    <x v="0"/>
    <x v="312"/>
    <x v="3"/>
    <n v="8051431"/>
    <x v="0"/>
    <s v="2020-12-09 09:06:29"/>
  </r>
  <r>
    <x v="177"/>
    <x v="0"/>
    <x v="313"/>
    <x v="3"/>
    <n v="8126821"/>
    <x v="0"/>
    <s v="2020-12-09 09:06:29"/>
  </r>
  <r>
    <x v="177"/>
    <x v="0"/>
    <x v="314"/>
    <x v="3"/>
    <n v="8224599"/>
    <x v="0"/>
    <s v="2020-12-09 09:06:29"/>
  </r>
  <r>
    <x v="177"/>
    <x v="0"/>
    <x v="315"/>
    <x v="3"/>
    <n v="8326339"/>
    <x v="0"/>
    <s v="2020-12-09 09:06:29"/>
  </r>
  <r>
    <x v="177"/>
    <x v="0"/>
    <x v="316"/>
    <x v="3"/>
    <n v="8459234"/>
    <x v="0"/>
    <s v="2020-12-09 09:06:29"/>
  </r>
  <r>
    <x v="177"/>
    <x v="0"/>
    <x v="317"/>
    <x v="3"/>
    <n v="8618056"/>
    <x v="0"/>
    <s v="2020-12-09 09:06:29"/>
  </r>
  <r>
    <x v="177"/>
    <x v="0"/>
    <x v="318"/>
    <x v="3"/>
    <n v="8724031"/>
    <x v="0"/>
    <s v="2020-12-09 09:06:29"/>
  </r>
  <r>
    <x v="177"/>
    <x v="0"/>
    <x v="319"/>
    <x v="3"/>
    <n v="8850140"/>
    <x v="0"/>
    <s v="2020-12-09 09:06:29"/>
  </r>
  <r>
    <x v="177"/>
    <x v="0"/>
    <x v="320"/>
    <x v="3"/>
    <n v="8951039"/>
    <x v="0"/>
    <s v="2020-12-09 09:06:29"/>
  </r>
  <r>
    <x v="177"/>
    <x v="0"/>
    <x v="321"/>
    <x v="3"/>
    <n v="9091733"/>
    <x v="1"/>
    <s v="2020-12-09 09:06:29"/>
  </r>
  <r>
    <x v="178"/>
    <x v="0"/>
    <x v="0"/>
    <x v="2"/>
    <n v="0"/>
    <x v="0"/>
    <s v="2020-12-09 09:06:29"/>
  </r>
  <r>
    <x v="178"/>
    <x v="0"/>
    <x v="1"/>
    <x v="2"/>
    <n v="0"/>
    <x v="0"/>
    <s v="2020-12-09 09:06:29"/>
  </r>
  <r>
    <x v="178"/>
    <x v="0"/>
    <x v="2"/>
    <x v="2"/>
    <n v="0"/>
    <x v="0"/>
    <s v="2020-12-09 09:06:29"/>
  </r>
  <r>
    <x v="178"/>
    <x v="0"/>
    <x v="3"/>
    <x v="2"/>
    <n v="0"/>
    <x v="0"/>
    <s v="2020-12-09 09:06:29"/>
  </r>
  <r>
    <x v="178"/>
    <x v="0"/>
    <x v="4"/>
    <x v="2"/>
    <n v="0"/>
    <x v="0"/>
    <s v="2020-12-09 09:06:29"/>
  </r>
  <r>
    <x v="178"/>
    <x v="0"/>
    <x v="5"/>
    <x v="2"/>
    <n v="0"/>
    <x v="0"/>
    <s v="2020-12-09 09:06:29"/>
  </r>
  <r>
    <x v="178"/>
    <x v="0"/>
    <x v="6"/>
    <x v="2"/>
    <n v="0"/>
    <x v="0"/>
    <s v="2020-12-09 09:06:29"/>
  </r>
  <r>
    <x v="178"/>
    <x v="0"/>
    <x v="7"/>
    <x v="2"/>
    <n v="0"/>
    <x v="0"/>
    <s v="2020-12-09 09:06:29"/>
  </r>
  <r>
    <x v="178"/>
    <x v="0"/>
    <x v="8"/>
    <x v="2"/>
    <n v="0"/>
    <x v="0"/>
    <s v="2020-12-09 09:06:29"/>
  </r>
  <r>
    <x v="178"/>
    <x v="0"/>
    <x v="9"/>
    <x v="2"/>
    <n v="0"/>
    <x v="0"/>
    <s v="2020-12-09 09:06:29"/>
  </r>
  <r>
    <x v="178"/>
    <x v="0"/>
    <x v="10"/>
    <x v="2"/>
    <n v="0"/>
    <x v="0"/>
    <s v="2020-12-09 09:06:29"/>
  </r>
  <r>
    <x v="178"/>
    <x v="0"/>
    <x v="11"/>
    <x v="2"/>
    <n v="0"/>
    <x v="0"/>
    <s v="2020-12-09 09:06:29"/>
  </r>
  <r>
    <x v="178"/>
    <x v="0"/>
    <x v="12"/>
    <x v="2"/>
    <n v="0"/>
    <x v="0"/>
    <s v="2020-12-09 09:06:29"/>
  </r>
  <r>
    <x v="178"/>
    <x v="0"/>
    <x v="13"/>
    <x v="2"/>
    <n v="0"/>
    <x v="0"/>
    <s v="2020-12-09 09:06:29"/>
  </r>
  <r>
    <x v="178"/>
    <x v="0"/>
    <x v="14"/>
    <x v="2"/>
    <n v="0"/>
    <x v="0"/>
    <s v="2020-12-09 09:06:29"/>
  </r>
  <r>
    <x v="178"/>
    <x v="0"/>
    <x v="15"/>
    <x v="2"/>
    <n v="0"/>
    <x v="0"/>
    <s v="2020-12-09 09:06:29"/>
  </r>
  <r>
    <x v="178"/>
    <x v="0"/>
    <x v="16"/>
    <x v="2"/>
    <n v="0"/>
    <x v="0"/>
    <s v="2020-12-09 09:06:29"/>
  </r>
  <r>
    <x v="178"/>
    <x v="0"/>
    <x v="17"/>
    <x v="2"/>
    <n v="0"/>
    <x v="0"/>
    <s v="2020-12-09 09:06:29"/>
  </r>
  <r>
    <x v="178"/>
    <x v="0"/>
    <x v="18"/>
    <x v="2"/>
    <n v="0"/>
    <x v="0"/>
    <s v="2020-12-09 09:06:29"/>
  </r>
  <r>
    <x v="178"/>
    <x v="0"/>
    <x v="19"/>
    <x v="2"/>
    <n v="0"/>
    <x v="0"/>
    <s v="2020-12-09 09:06:29"/>
  </r>
  <r>
    <x v="178"/>
    <x v="0"/>
    <x v="20"/>
    <x v="2"/>
    <n v="0"/>
    <x v="0"/>
    <s v="2020-12-09 09:06:29"/>
  </r>
  <r>
    <x v="178"/>
    <x v="0"/>
    <x v="21"/>
    <x v="2"/>
    <n v="0"/>
    <x v="0"/>
    <s v="2020-12-09 09:06:29"/>
  </r>
  <r>
    <x v="178"/>
    <x v="0"/>
    <x v="22"/>
    <x v="2"/>
    <n v="0"/>
    <x v="0"/>
    <s v="2020-12-09 09:06:29"/>
  </r>
  <r>
    <x v="178"/>
    <x v="0"/>
    <x v="23"/>
    <x v="2"/>
    <n v="0"/>
    <x v="0"/>
    <s v="2020-12-09 09:06:29"/>
  </r>
  <r>
    <x v="178"/>
    <x v="0"/>
    <x v="24"/>
    <x v="2"/>
    <n v="0"/>
    <x v="0"/>
    <s v="2020-12-09 09:06:29"/>
  </r>
  <r>
    <x v="178"/>
    <x v="0"/>
    <x v="25"/>
    <x v="2"/>
    <n v="0"/>
    <x v="0"/>
    <s v="2020-12-09 09:06:29"/>
  </r>
  <r>
    <x v="178"/>
    <x v="0"/>
    <x v="26"/>
    <x v="2"/>
    <n v="0"/>
    <x v="0"/>
    <s v="2020-12-09 09:06:29"/>
  </r>
  <r>
    <x v="178"/>
    <x v="0"/>
    <x v="27"/>
    <x v="2"/>
    <n v="0"/>
    <x v="0"/>
    <s v="2020-12-09 09:06:29"/>
  </r>
  <r>
    <x v="178"/>
    <x v="0"/>
    <x v="28"/>
    <x v="2"/>
    <n v="0"/>
    <x v="0"/>
    <s v="2020-12-09 09:06:29"/>
  </r>
  <r>
    <x v="178"/>
    <x v="0"/>
    <x v="29"/>
    <x v="2"/>
    <n v="0"/>
    <x v="0"/>
    <s v="2020-12-09 09:06:29"/>
  </r>
  <r>
    <x v="178"/>
    <x v="0"/>
    <x v="30"/>
    <x v="2"/>
    <n v="0"/>
    <x v="0"/>
    <s v="2020-12-09 09:06:29"/>
  </r>
  <r>
    <x v="178"/>
    <x v="0"/>
    <x v="31"/>
    <x v="2"/>
    <n v="0"/>
    <x v="0"/>
    <s v="2020-12-09 09:06:29"/>
  </r>
  <r>
    <x v="178"/>
    <x v="0"/>
    <x v="32"/>
    <x v="2"/>
    <n v="0"/>
    <x v="0"/>
    <s v="2020-12-09 09:06:29"/>
  </r>
  <r>
    <x v="178"/>
    <x v="0"/>
    <x v="33"/>
    <x v="2"/>
    <n v="0"/>
    <x v="0"/>
    <s v="2020-12-09 09:06:29"/>
  </r>
  <r>
    <x v="178"/>
    <x v="0"/>
    <x v="34"/>
    <x v="2"/>
    <n v="0"/>
    <x v="0"/>
    <s v="2020-12-09 09:06:29"/>
  </r>
  <r>
    <x v="178"/>
    <x v="0"/>
    <x v="35"/>
    <x v="2"/>
    <n v="0"/>
    <x v="0"/>
    <s v="2020-12-09 09:06:29"/>
  </r>
  <r>
    <x v="178"/>
    <x v="0"/>
    <x v="36"/>
    <x v="2"/>
    <n v="0"/>
    <x v="0"/>
    <s v="2020-12-09 09:06:29"/>
  </r>
  <r>
    <x v="178"/>
    <x v="0"/>
    <x v="37"/>
    <x v="2"/>
    <n v="0"/>
    <x v="0"/>
    <s v="2020-12-09 09:06:29"/>
  </r>
  <r>
    <x v="178"/>
    <x v="0"/>
    <x v="38"/>
    <x v="2"/>
    <n v="0"/>
    <x v="0"/>
    <s v="2020-12-09 09:06:29"/>
  </r>
  <r>
    <x v="178"/>
    <x v="0"/>
    <x v="39"/>
    <x v="2"/>
    <n v="0"/>
    <x v="0"/>
    <s v="2020-12-09 09:06:29"/>
  </r>
  <r>
    <x v="178"/>
    <x v="0"/>
    <x v="40"/>
    <x v="2"/>
    <n v="0"/>
    <x v="0"/>
    <s v="2020-12-09 09:06:29"/>
  </r>
  <r>
    <x v="178"/>
    <x v="0"/>
    <x v="41"/>
    <x v="2"/>
    <n v="0"/>
    <x v="0"/>
    <s v="2020-12-09 09:06:29"/>
  </r>
  <r>
    <x v="178"/>
    <x v="0"/>
    <x v="42"/>
    <x v="2"/>
    <n v="0"/>
    <x v="0"/>
    <s v="2020-12-09 09:06:29"/>
  </r>
  <r>
    <x v="178"/>
    <x v="0"/>
    <x v="43"/>
    <x v="2"/>
    <n v="0"/>
    <x v="0"/>
    <s v="2020-12-09 09:06:29"/>
  </r>
  <r>
    <x v="178"/>
    <x v="0"/>
    <x v="44"/>
    <x v="2"/>
    <n v="0"/>
    <x v="0"/>
    <s v="2020-12-09 09:06:29"/>
  </r>
  <r>
    <x v="178"/>
    <x v="0"/>
    <x v="45"/>
    <x v="2"/>
    <n v="0"/>
    <x v="0"/>
    <s v="2020-12-09 09:06:29"/>
  </r>
  <r>
    <x v="178"/>
    <x v="0"/>
    <x v="46"/>
    <x v="2"/>
    <n v="0"/>
    <x v="0"/>
    <s v="2020-12-09 09:06:29"/>
  </r>
  <r>
    <x v="178"/>
    <x v="0"/>
    <x v="47"/>
    <x v="2"/>
    <n v="0"/>
    <x v="0"/>
    <s v="2020-12-09 09:06:29"/>
  </r>
  <r>
    <x v="178"/>
    <x v="0"/>
    <x v="48"/>
    <x v="2"/>
    <n v="0"/>
    <x v="0"/>
    <s v="2020-12-09 09:06:29"/>
  </r>
  <r>
    <x v="178"/>
    <x v="0"/>
    <x v="49"/>
    <x v="2"/>
    <n v="0"/>
    <x v="0"/>
    <s v="2020-12-09 09:06:29"/>
  </r>
  <r>
    <x v="178"/>
    <x v="0"/>
    <x v="50"/>
    <x v="2"/>
    <n v="0"/>
    <x v="0"/>
    <s v="2020-12-09 09:06:29"/>
  </r>
  <r>
    <x v="178"/>
    <x v="0"/>
    <x v="51"/>
    <x v="2"/>
    <n v="0"/>
    <x v="0"/>
    <s v="2020-12-09 09:06:29"/>
  </r>
  <r>
    <x v="178"/>
    <x v="0"/>
    <x v="52"/>
    <x v="2"/>
    <n v="0"/>
    <x v="0"/>
    <s v="2020-12-09 09:06:29"/>
  </r>
  <r>
    <x v="178"/>
    <x v="0"/>
    <x v="53"/>
    <x v="2"/>
    <n v="0"/>
    <x v="0"/>
    <s v="2020-12-09 09:06:29"/>
  </r>
  <r>
    <x v="178"/>
    <x v="0"/>
    <x v="54"/>
    <x v="2"/>
    <n v="0"/>
    <x v="0"/>
    <s v="2020-12-09 09:06:29"/>
  </r>
  <r>
    <x v="178"/>
    <x v="0"/>
    <x v="55"/>
    <x v="2"/>
    <n v="0"/>
    <x v="0"/>
    <s v="2020-12-09 09:06:29"/>
  </r>
  <r>
    <x v="178"/>
    <x v="0"/>
    <x v="56"/>
    <x v="2"/>
    <n v="0"/>
    <x v="0"/>
    <s v="2020-12-09 09:06:29"/>
  </r>
  <r>
    <x v="178"/>
    <x v="0"/>
    <x v="57"/>
    <x v="2"/>
    <n v="0"/>
    <x v="0"/>
    <s v="2020-12-09 09:06:29"/>
  </r>
  <r>
    <x v="178"/>
    <x v="0"/>
    <x v="58"/>
    <x v="2"/>
    <n v="0"/>
    <x v="0"/>
    <s v="2020-12-09 09:06:29"/>
  </r>
  <r>
    <x v="178"/>
    <x v="0"/>
    <x v="59"/>
    <x v="2"/>
    <n v="1"/>
    <x v="0"/>
    <s v="2020-12-09 09:06:29"/>
  </r>
  <r>
    <x v="178"/>
    <x v="0"/>
    <x v="60"/>
    <x v="2"/>
    <n v="1"/>
    <x v="0"/>
    <s v="2020-12-09 09:06:29"/>
  </r>
  <r>
    <x v="178"/>
    <x v="0"/>
    <x v="61"/>
    <x v="2"/>
    <n v="9"/>
    <x v="0"/>
    <s v="2020-12-09 09:06:29"/>
  </r>
  <r>
    <x v="178"/>
    <x v="0"/>
    <x v="62"/>
    <x v="2"/>
    <n v="9"/>
    <x v="0"/>
    <s v="2020-12-09 09:06:29"/>
  </r>
  <r>
    <x v="178"/>
    <x v="0"/>
    <x v="63"/>
    <x v="2"/>
    <n v="14"/>
    <x v="0"/>
    <s v="2020-12-09 09:06:29"/>
  </r>
  <r>
    <x v="178"/>
    <x v="0"/>
    <x v="64"/>
    <x v="2"/>
    <n v="14"/>
    <x v="0"/>
    <s v="2020-12-09 09:06:29"/>
  </r>
  <r>
    <x v="178"/>
    <x v="0"/>
    <x v="65"/>
    <x v="2"/>
    <n v="23"/>
    <x v="0"/>
    <s v="2020-12-09 09:06:29"/>
  </r>
  <r>
    <x v="178"/>
    <x v="0"/>
    <x v="66"/>
    <x v="2"/>
    <n v="30"/>
    <x v="0"/>
    <s v="2020-12-09 09:06:29"/>
  </r>
  <r>
    <x v="178"/>
    <x v="0"/>
    <x v="67"/>
    <x v="2"/>
    <n v="33"/>
    <x v="0"/>
    <s v="2020-12-09 09:06:29"/>
  </r>
  <r>
    <x v="178"/>
    <x v="0"/>
    <x v="68"/>
    <x v="2"/>
    <n v="33"/>
    <x v="0"/>
    <s v="2020-12-09 09:06:29"/>
  </r>
  <r>
    <x v="178"/>
    <x v="0"/>
    <x v="69"/>
    <x v="2"/>
    <n v="44"/>
    <x v="0"/>
    <s v="2020-12-09 09:06:29"/>
  </r>
  <r>
    <x v="178"/>
    <x v="0"/>
    <x v="70"/>
    <x v="2"/>
    <n v="44"/>
    <x v="0"/>
    <s v="2020-12-09 09:06:29"/>
  </r>
  <r>
    <x v="178"/>
    <x v="0"/>
    <x v="71"/>
    <x v="2"/>
    <n v="45"/>
    <x v="0"/>
    <s v="2020-12-09 09:06:29"/>
  </r>
  <r>
    <x v="178"/>
    <x v="0"/>
    <x v="72"/>
    <x v="2"/>
    <n v="48"/>
    <x v="0"/>
    <s v="2020-12-09 09:06:29"/>
  </r>
  <r>
    <x v="178"/>
    <x v="0"/>
    <x v="73"/>
    <x v="2"/>
    <n v="48"/>
    <x v="0"/>
    <s v="2020-12-09 09:06:29"/>
  </r>
  <r>
    <x v="178"/>
    <x v="0"/>
    <x v="74"/>
    <x v="2"/>
    <n v="52"/>
    <x v="0"/>
    <s v="2020-12-09 09:06:29"/>
  </r>
  <r>
    <x v="178"/>
    <x v="0"/>
    <x v="75"/>
    <x v="2"/>
    <n v="52"/>
    <x v="0"/>
    <s v="2020-12-09 09:06:29"/>
  </r>
  <r>
    <x v="178"/>
    <x v="0"/>
    <x v="76"/>
    <x v="2"/>
    <n v="52"/>
    <x v="0"/>
    <s v="2020-12-09 09:06:29"/>
  </r>
  <r>
    <x v="178"/>
    <x v="0"/>
    <x v="77"/>
    <x v="2"/>
    <n v="53"/>
    <x v="0"/>
    <s v="2020-12-09 09:06:29"/>
  </r>
  <r>
    <x v="178"/>
    <x v="0"/>
    <x v="78"/>
    <x v="2"/>
    <n v="53"/>
    <x v="0"/>
    <s v="2020-12-09 09:06:29"/>
  </r>
  <r>
    <x v="178"/>
    <x v="0"/>
    <x v="79"/>
    <x v="2"/>
    <n v="53"/>
    <x v="0"/>
    <s v="2020-12-09 09:06:29"/>
  </r>
  <r>
    <x v="178"/>
    <x v="0"/>
    <x v="80"/>
    <x v="2"/>
    <n v="49"/>
    <x v="0"/>
    <s v="2020-12-09 09:06:29"/>
  </r>
  <r>
    <x v="178"/>
    <x v="0"/>
    <x v="81"/>
    <x v="2"/>
    <n v="50"/>
    <x v="0"/>
    <s v="2020-12-09 09:06:29"/>
  </r>
  <r>
    <x v="178"/>
    <x v="0"/>
    <x v="82"/>
    <x v="2"/>
    <n v="47"/>
    <x v="0"/>
    <s v="2020-12-09 09:06:29"/>
  </r>
  <r>
    <x v="178"/>
    <x v="0"/>
    <x v="83"/>
    <x v="2"/>
    <n v="47"/>
    <x v="0"/>
    <s v="2020-12-09 09:06:29"/>
  </r>
  <r>
    <x v="178"/>
    <x v="0"/>
    <x v="84"/>
    <x v="2"/>
    <n v="43"/>
    <x v="0"/>
    <s v="2020-12-09 09:06:29"/>
  </r>
  <r>
    <x v="178"/>
    <x v="0"/>
    <x v="85"/>
    <x v="2"/>
    <n v="35"/>
    <x v="0"/>
    <s v="2020-12-09 09:06:29"/>
  </r>
  <r>
    <x v="178"/>
    <x v="0"/>
    <x v="86"/>
    <x v="2"/>
    <n v="36"/>
    <x v="0"/>
    <s v="2020-12-09 09:06:29"/>
  </r>
  <r>
    <x v="178"/>
    <x v="0"/>
    <x v="87"/>
    <x v="2"/>
    <n v="33"/>
    <x v="0"/>
    <s v="2020-12-09 09:06:29"/>
  </r>
  <r>
    <x v="178"/>
    <x v="0"/>
    <x v="88"/>
    <x v="2"/>
    <n v="27"/>
    <x v="0"/>
    <s v="2020-12-09 09:06:29"/>
  </r>
  <r>
    <x v="178"/>
    <x v="0"/>
    <x v="89"/>
    <x v="2"/>
    <n v="18"/>
    <x v="0"/>
    <s v="2020-12-09 09:06:29"/>
  </r>
  <r>
    <x v="178"/>
    <x v="0"/>
    <x v="90"/>
    <x v="2"/>
    <n v="23"/>
    <x v="0"/>
    <s v="2020-12-09 09:06:29"/>
  </r>
  <r>
    <x v="178"/>
    <x v="0"/>
    <x v="91"/>
    <x v="2"/>
    <n v="18"/>
    <x v="0"/>
    <s v="2020-12-09 09:06:29"/>
  </r>
  <r>
    <x v="178"/>
    <x v="0"/>
    <x v="92"/>
    <x v="2"/>
    <n v="28"/>
    <x v="0"/>
    <s v="2020-12-09 09:06:29"/>
  </r>
  <r>
    <x v="178"/>
    <x v="0"/>
    <x v="93"/>
    <x v="2"/>
    <n v="29"/>
    <x v="0"/>
    <s v="2020-12-09 09:06:29"/>
  </r>
  <r>
    <x v="178"/>
    <x v="0"/>
    <x v="94"/>
    <x v="2"/>
    <n v="29"/>
    <x v="0"/>
    <s v="2020-12-09 09:06:29"/>
  </r>
  <r>
    <x v="178"/>
    <x v="0"/>
    <x v="95"/>
    <x v="2"/>
    <n v="33"/>
    <x v="0"/>
    <s v="2020-12-09 09:06:29"/>
  </r>
  <r>
    <x v="178"/>
    <x v="0"/>
    <x v="96"/>
    <x v="2"/>
    <n v="32"/>
    <x v="0"/>
    <s v="2020-12-09 09:06:29"/>
  </r>
  <r>
    <x v="178"/>
    <x v="0"/>
    <x v="97"/>
    <x v="2"/>
    <n v="27"/>
    <x v="0"/>
    <s v="2020-12-09 09:06:29"/>
  </r>
  <r>
    <x v="178"/>
    <x v="0"/>
    <x v="98"/>
    <x v="2"/>
    <n v="29"/>
    <x v="0"/>
    <s v="2020-12-09 09:06:29"/>
  </r>
  <r>
    <x v="178"/>
    <x v="0"/>
    <x v="99"/>
    <x v="2"/>
    <n v="31"/>
    <x v="0"/>
    <s v="2020-12-09 09:06:29"/>
  </r>
  <r>
    <x v="178"/>
    <x v="0"/>
    <x v="100"/>
    <x v="2"/>
    <n v="33"/>
    <x v="0"/>
    <s v="2020-12-09 09:06:29"/>
  </r>
  <r>
    <x v="178"/>
    <x v="0"/>
    <x v="101"/>
    <x v="2"/>
    <n v="36"/>
    <x v="0"/>
    <s v="2020-12-09 09:06:29"/>
  </r>
  <r>
    <x v="178"/>
    <x v="0"/>
    <x v="102"/>
    <x v="2"/>
    <n v="37"/>
    <x v="0"/>
    <s v="2020-12-09 09:06:29"/>
  </r>
  <r>
    <x v="178"/>
    <x v="0"/>
    <x v="103"/>
    <x v="2"/>
    <n v="42"/>
    <x v="0"/>
    <s v="2020-12-09 09:06:29"/>
  </r>
  <r>
    <x v="178"/>
    <x v="0"/>
    <x v="104"/>
    <x v="2"/>
    <n v="43"/>
    <x v="0"/>
    <s v="2020-12-09 09:06:29"/>
  </r>
  <r>
    <x v="178"/>
    <x v="0"/>
    <x v="105"/>
    <x v="2"/>
    <n v="45"/>
    <x v="0"/>
    <s v="2020-12-09 09:06:29"/>
  </r>
  <r>
    <x v="178"/>
    <x v="0"/>
    <x v="106"/>
    <x v="2"/>
    <n v="46"/>
    <x v="0"/>
    <s v="2020-12-09 09:06:29"/>
  </r>
  <r>
    <x v="178"/>
    <x v="0"/>
    <x v="107"/>
    <x v="2"/>
    <n v="46"/>
    <x v="0"/>
    <s v="2020-12-09 09:06:29"/>
  </r>
  <r>
    <x v="178"/>
    <x v="0"/>
    <x v="108"/>
    <x v="2"/>
    <n v="61"/>
    <x v="0"/>
    <s v="2020-12-09 09:06:29"/>
  </r>
  <r>
    <x v="178"/>
    <x v="0"/>
    <x v="109"/>
    <x v="2"/>
    <n v="66"/>
    <x v="0"/>
    <s v="2020-12-09 09:06:29"/>
  </r>
  <r>
    <x v="178"/>
    <x v="0"/>
    <x v="110"/>
    <x v="2"/>
    <n v="66"/>
    <x v="0"/>
    <s v="2020-12-09 09:06:29"/>
  </r>
  <r>
    <x v="178"/>
    <x v="0"/>
    <x v="111"/>
    <x v="2"/>
    <n v="74"/>
    <x v="0"/>
    <s v="2020-12-09 09:06:29"/>
  </r>
  <r>
    <x v="178"/>
    <x v="0"/>
    <x v="112"/>
    <x v="2"/>
    <n v="84"/>
    <x v="0"/>
    <s v="2020-12-09 09:06:29"/>
  </r>
  <r>
    <x v="178"/>
    <x v="0"/>
    <x v="113"/>
    <x v="2"/>
    <n v="97"/>
    <x v="0"/>
    <s v="2020-12-09 09:06:29"/>
  </r>
  <r>
    <x v="178"/>
    <x v="0"/>
    <x v="114"/>
    <x v="2"/>
    <n v="140"/>
    <x v="0"/>
    <s v="2020-12-09 09:06:29"/>
  </r>
  <r>
    <x v="178"/>
    <x v="0"/>
    <x v="115"/>
    <x v="2"/>
    <n v="164"/>
    <x v="0"/>
    <s v="2020-12-09 09:06:29"/>
  </r>
  <r>
    <x v="178"/>
    <x v="0"/>
    <x v="116"/>
    <x v="2"/>
    <n v="164"/>
    <x v="0"/>
    <s v="2020-12-09 09:06:29"/>
  </r>
  <r>
    <x v="178"/>
    <x v="0"/>
    <x v="117"/>
    <x v="2"/>
    <n v="185"/>
    <x v="0"/>
    <s v="2020-12-09 09:06:29"/>
  </r>
  <r>
    <x v="178"/>
    <x v="0"/>
    <x v="118"/>
    <x v="2"/>
    <n v="197"/>
    <x v="0"/>
    <s v="2020-12-09 09:06:29"/>
  </r>
  <r>
    <x v="178"/>
    <x v="0"/>
    <x v="119"/>
    <x v="2"/>
    <n v="199"/>
    <x v="0"/>
    <s v="2020-12-09 09:06:29"/>
  </r>
  <r>
    <x v="178"/>
    <x v="0"/>
    <x v="120"/>
    <x v="2"/>
    <n v="94"/>
    <x v="0"/>
    <s v="2020-12-09 09:06:29"/>
  </r>
  <r>
    <x v="178"/>
    <x v="0"/>
    <x v="121"/>
    <x v="2"/>
    <n v="107"/>
    <x v="0"/>
    <s v="2020-12-09 09:06:29"/>
  </r>
  <r>
    <x v="178"/>
    <x v="0"/>
    <x v="122"/>
    <x v="2"/>
    <n v="130"/>
    <x v="0"/>
    <s v="2020-12-09 09:06:29"/>
  </r>
  <r>
    <x v="178"/>
    <x v="0"/>
    <x v="123"/>
    <x v="2"/>
    <n v="130"/>
    <x v="0"/>
    <s v="2020-12-09 09:06:29"/>
  </r>
  <r>
    <x v="178"/>
    <x v="0"/>
    <x v="124"/>
    <x v="2"/>
    <n v="153"/>
    <x v="0"/>
    <s v="2020-12-09 09:06:29"/>
  </r>
  <r>
    <x v="178"/>
    <x v="0"/>
    <x v="125"/>
    <x v="2"/>
    <n v="184"/>
    <x v="0"/>
    <s v="2020-12-09 09:06:29"/>
  </r>
  <r>
    <x v="178"/>
    <x v="0"/>
    <x v="126"/>
    <x v="2"/>
    <n v="212"/>
    <x v="0"/>
    <s v="2020-12-09 09:06:29"/>
  </r>
  <r>
    <x v="178"/>
    <x v="0"/>
    <x v="127"/>
    <x v="2"/>
    <n v="248"/>
    <x v="0"/>
    <s v="2020-12-09 09:06:29"/>
  </r>
  <r>
    <x v="178"/>
    <x v="0"/>
    <x v="128"/>
    <x v="2"/>
    <n v="257"/>
    <x v="0"/>
    <s v="2020-12-09 09:06:29"/>
  </r>
  <r>
    <x v="178"/>
    <x v="0"/>
    <x v="129"/>
    <x v="2"/>
    <n v="341"/>
    <x v="0"/>
    <s v="2020-12-09 09:06:29"/>
  </r>
  <r>
    <x v="178"/>
    <x v="0"/>
    <x v="130"/>
    <x v="2"/>
    <n v="345"/>
    <x v="0"/>
    <s v="2020-12-09 09:06:29"/>
  </r>
  <r>
    <x v="178"/>
    <x v="0"/>
    <x v="131"/>
    <x v="2"/>
    <n v="385"/>
    <x v="0"/>
    <s v="2020-12-09 09:06:29"/>
  </r>
  <r>
    <x v="178"/>
    <x v="0"/>
    <x v="132"/>
    <x v="2"/>
    <n v="407"/>
    <x v="0"/>
    <s v="2020-12-09 09:06:29"/>
  </r>
  <r>
    <x v="178"/>
    <x v="0"/>
    <x v="133"/>
    <x v="2"/>
    <n v="425"/>
    <x v="0"/>
    <s v="2020-12-09 09:06:29"/>
  </r>
  <r>
    <x v="178"/>
    <x v="0"/>
    <x v="134"/>
    <x v="2"/>
    <n v="440"/>
    <x v="0"/>
    <s v="2020-12-09 09:06:29"/>
  </r>
  <r>
    <x v="178"/>
    <x v="0"/>
    <x v="135"/>
    <x v="2"/>
    <n v="475"/>
    <x v="0"/>
    <s v="2020-12-09 09:06:29"/>
  </r>
  <r>
    <x v="178"/>
    <x v="0"/>
    <x v="136"/>
    <x v="2"/>
    <n v="511"/>
    <x v="0"/>
    <s v="2020-12-09 09:06:29"/>
  </r>
  <r>
    <x v="178"/>
    <x v="0"/>
    <x v="137"/>
    <x v="2"/>
    <n v="520"/>
    <x v="0"/>
    <s v="2020-12-09 09:06:29"/>
  </r>
  <r>
    <x v="178"/>
    <x v="0"/>
    <x v="138"/>
    <x v="2"/>
    <n v="543"/>
    <x v="0"/>
    <s v="2020-12-09 09:06:29"/>
  </r>
  <r>
    <x v="178"/>
    <x v="0"/>
    <x v="139"/>
    <x v="2"/>
    <n v="539"/>
    <x v="0"/>
    <s v="2020-12-09 09:06:29"/>
  </r>
  <r>
    <x v="178"/>
    <x v="0"/>
    <x v="140"/>
    <x v="2"/>
    <n v="546"/>
    <x v="0"/>
    <s v="2020-12-09 09:06:29"/>
  </r>
  <r>
    <x v="178"/>
    <x v="0"/>
    <x v="141"/>
    <x v="2"/>
    <n v="518"/>
    <x v="0"/>
    <s v="2020-12-09 09:06:29"/>
  </r>
  <r>
    <x v="178"/>
    <x v="0"/>
    <x v="142"/>
    <x v="2"/>
    <n v="525"/>
    <x v="0"/>
    <s v="2020-12-09 09:06:29"/>
  </r>
  <r>
    <x v="178"/>
    <x v="0"/>
    <x v="143"/>
    <x v="2"/>
    <n v="475"/>
    <x v="0"/>
    <s v="2020-12-09 09:06:29"/>
  </r>
  <r>
    <x v="178"/>
    <x v="0"/>
    <x v="144"/>
    <x v="2"/>
    <n v="456"/>
    <x v="0"/>
    <s v="2020-12-09 09:06:29"/>
  </r>
  <r>
    <x v="178"/>
    <x v="0"/>
    <x v="145"/>
    <x v="2"/>
    <n v="406"/>
    <x v="0"/>
    <s v="2020-12-09 09:06:29"/>
  </r>
  <r>
    <x v="178"/>
    <x v="0"/>
    <x v="146"/>
    <x v="2"/>
    <n v="373"/>
    <x v="0"/>
    <s v="2020-12-09 09:06:29"/>
  </r>
  <r>
    <x v="178"/>
    <x v="0"/>
    <x v="147"/>
    <x v="2"/>
    <n v="312"/>
    <x v="0"/>
    <s v="2020-12-09 09:06:29"/>
  </r>
  <r>
    <x v="178"/>
    <x v="0"/>
    <x v="148"/>
    <x v="2"/>
    <n v="255"/>
    <x v="0"/>
    <s v="2020-12-09 09:06:29"/>
  </r>
  <r>
    <x v="178"/>
    <x v="0"/>
    <x v="149"/>
    <x v="2"/>
    <n v="263"/>
    <x v="0"/>
    <s v="2020-12-09 09:06:29"/>
  </r>
  <r>
    <x v="178"/>
    <x v="0"/>
    <x v="150"/>
    <x v="2"/>
    <n v="271"/>
    <x v="0"/>
    <s v="2020-12-09 09:06:29"/>
  </r>
  <r>
    <x v="178"/>
    <x v="0"/>
    <x v="151"/>
    <x v="2"/>
    <n v="192"/>
    <x v="0"/>
    <s v="2020-12-09 09:06:29"/>
  </r>
  <r>
    <x v="178"/>
    <x v="0"/>
    <x v="152"/>
    <x v="2"/>
    <n v="143"/>
    <x v="0"/>
    <s v="2020-12-09 09:06:29"/>
  </r>
  <r>
    <x v="178"/>
    <x v="0"/>
    <x v="153"/>
    <x v="2"/>
    <n v="98"/>
    <x v="0"/>
    <s v="2020-12-09 09:06:29"/>
  </r>
  <r>
    <x v="178"/>
    <x v="0"/>
    <x v="154"/>
    <x v="2"/>
    <n v="88"/>
    <x v="0"/>
    <s v="2020-12-09 09:06:29"/>
  </r>
  <r>
    <x v="178"/>
    <x v="0"/>
    <x v="155"/>
    <x v="2"/>
    <n v="90"/>
    <x v="0"/>
    <s v="2020-12-09 09:06:29"/>
  </r>
  <r>
    <x v="178"/>
    <x v="0"/>
    <x v="156"/>
    <x v="2"/>
    <n v="72"/>
    <x v="0"/>
    <s v="2020-12-09 09:06:29"/>
  </r>
  <r>
    <x v="178"/>
    <x v="0"/>
    <x v="157"/>
    <x v="2"/>
    <n v="87"/>
    <x v="0"/>
    <s v="2020-12-09 09:06:29"/>
  </r>
  <r>
    <x v="178"/>
    <x v="0"/>
    <x v="158"/>
    <x v="2"/>
    <n v="65"/>
    <x v="0"/>
    <s v="2020-12-09 09:06:29"/>
  </r>
  <r>
    <x v="178"/>
    <x v="0"/>
    <x v="159"/>
    <x v="2"/>
    <n v="62"/>
    <x v="0"/>
    <s v="2020-12-09 09:06:29"/>
  </r>
  <r>
    <x v="178"/>
    <x v="0"/>
    <x v="160"/>
    <x v="2"/>
    <n v="70"/>
    <x v="0"/>
    <s v="2020-12-09 09:06:29"/>
  </r>
  <r>
    <x v="178"/>
    <x v="0"/>
    <x v="161"/>
    <x v="2"/>
    <n v="56"/>
    <x v="0"/>
    <s v="2020-12-09 09:06:29"/>
  </r>
  <r>
    <x v="178"/>
    <x v="0"/>
    <x v="162"/>
    <x v="2"/>
    <n v="55"/>
    <x v="0"/>
    <s v="2020-12-09 09:06:29"/>
  </r>
  <r>
    <x v="178"/>
    <x v="0"/>
    <x v="163"/>
    <x v="2"/>
    <n v="62"/>
    <x v="0"/>
    <s v="2020-12-09 09:06:29"/>
  </r>
  <r>
    <x v="178"/>
    <x v="0"/>
    <x v="164"/>
    <x v="2"/>
    <n v="59"/>
    <x v="0"/>
    <s v="2020-12-09 09:06:29"/>
  </r>
  <r>
    <x v="178"/>
    <x v="0"/>
    <x v="165"/>
    <x v="2"/>
    <n v="48"/>
    <x v="0"/>
    <s v="2020-12-09 09:06:29"/>
  </r>
  <r>
    <x v="178"/>
    <x v="0"/>
    <x v="166"/>
    <x v="2"/>
    <n v="61"/>
    <x v="0"/>
    <s v="2020-12-09 09:06:29"/>
  </r>
  <r>
    <x v="178"/>
    <x v="0"/>
    <x v="167"/>
    <x v="2"/>
    <n v="75"/>
    <x v="0"/>
    <s v="2020-12-09 09:06:29"/>
  </r>
  <r>
    <x v="178"/>
    <x v="0"/>
    <x v="168"/>
    <x v="2"/>
    <n v="73"/>
    <x v="0"/>
    <s v="2020-12-09 09:06:29"/>
  </r>
  <r>
    <x v="178"/>
    <x v="0"/>
    <x v="169"/>
    <x v="2"/>
    <n v="92"/>
    <x v="0"/>
    <s v="2020-12-09 09:06:29"/>
  </r>
  <r>
    <x v="178"/>
    <x v="0"/>
    <x v="170"/>
    <x v="2"/>
    <n v="68"/>
    <x v="0"/>
    <s v="2020-12-09 09:06:29"/>
  </r>
  <r>
    <x v="178"/>
    <x v="0"/>
    <x v="171"/>
    <x v="2"/>
    <n v="61"/>
    <x v="0"/>
    <s v="2020-12-09 09:06:29"/>
  </r>
  <r>
    <x v="178"/>
    <x v="0"/>
    <x v="172"/>
    <x v="2"/>
    <n v="53"/>
    <x v="0"/>
    <s v="2020-12-09 09:06:29"/>
  </r>
  <r>
    <x v="178"/>
    <x v="0"/>
    <x v="173"/>
    <x v="2"/>
    <n v="52"/>
    <x v="0"/>
    <s v="2020-12-09 09:06:29"/>
  </r>
  <r>
    <x v="178"/>
    <x v="0"/>
    <x v="174"/>
    <x v="2"/>
    <n v="56"/>
    <x v="0"/>
    <s v="2020-12-09 09:06:29"/>
  </r>
  <r>
    <x v="178"/>
    <x v="0"/>
    <x v="175"/>
    <x v="2"/>
    <n v="39"/>
    <x v="0"/>
    <s v="2020-12-09 09:06:29"/>
  </r>
  <r>
    <x v="178"/>
    <x v="0"/>
    <x v="176"/>
    <x v="2"/>
    <n v="37"/>
    <x v="0"/>
    <s v="2020-12-09 09:06:29"/>
  </r>
  <r>
    <x v="178"/>
    <x v="0"/>
    <x v="177"/>
    <x v="2"/>
    <n v="33"/>
    <x v="0"/>
    <s v="2020-12-09 09:06:29"/>
  </r>
  <r>
    <x v="178"/>
    <x v="0"/>
    <x v="178"/>
    <x v="2"/>
    <n v="39"/>
    <x v="0"/>
    <s v="2020-12-09 09:06:29"/>
  </r>
  <r>
    <x v="178"/>
    <x v="0"/>
    <x v="179"/>
    <x v="2"/>
    <n v="42"/>
    <x v="0"/>
    <s v="2020-12-09 09:06:29"/>
  </r>
  <r>
    <x v="178"/>
    <x v="0"/>
    <x v="180"/>
    <x v="2"/>
    <n v="-2"/>
    <x v="0"/>
    <s v="2020-12-09 09:06:29"/>
  </r>
  <r>
    <x v="178"/>
    <x v="0"/>
    <x v="181"/>
    <x v="2"/>
    <n v="114"/>
    <x v="0"/>
    <s v="2020-12-09 09:06:29"/>
  </r>
  <r>
    <x v="178"/>
    <x v="0"/>
    <x v="182"/>
    <x v="2"/>
    <n v="117"/>
    <x v="0"/>
    <s v="2020-12-09 09:06:29"/>
  </r>
  <r>
    <x v="178"/>
    <x v="0"/>
    <x v="183"/>
    <x v="2"/>
    <n v="108"/>
    <x v="0"/>
    <s v="2020-12-09 09:06:29"/>
  </r>
  <r>
    <x v="178"/>
    <x v="0"/>
    <x v="184"/>
    <x v="2"/>
    <n v="113"/>
    <x v="0"/>
    <s v="2020-12-09 09:06:29"/>
  </r>
  <r>
    <x v="178"/>
    <x v="0"/>
    <x v="185"/>
    <x v="2"/>
    <n v="120"/>
    <x v="0"/>
    <s v="2020-12-09 09:06:29"/>
  </r>
  <r>
    <x v="178"/>
    <x v="0"/>
    <x v="186"/>
    <x v="2"/>
    <n v="131"/>
    <x v="0"/>
    <s v="2020-12-09 09:06:29"/>
  </r>
  <r>
    <x v="178"/>
    <x v="0"/>
    <x v="187"/>
    <x v="2"/>
    <n v="140"/>
    <x v="0"/>
    <s v="2020-12-09 09:06:29"/>
  </r>
  <r>
    <x v="178"/>
    <x v="0"/>
    <x v="188"/>
    <x v="2"/>
    <n v="144"/>
    <x v="0"/>
    <s v="2020-12-09 09:06:29"/>
  </r>
  <r>
    <x v="178"/>
    <x v="0"/>
    <x v="189"/>
    <x v="2"/>
    <n v="110"/>
    <x v="0"/>
    <s v="2020-12-09 09:06:29"/>
  </r>
  <r>
    <x v="178"/>
    <x v="0"/>
    <x v="190"/>
    <x v="2"/>
    <n v="117"/>
    <x v="0"/>
    <s v="2020-12-09 09:06:29"/>
  </r>
  <r>
    <x v="178"/>
    <x v="0"/>
    <x v="191"/>
    <x v="2"/>
    <n v="123"/>
    <x v="0"/>
    <s v="2020-12-09 09:06:29"/>
  </r>
  <r>
    <x v="178"/>
    <x v="0"/>
    <x v="192"/>
    <x v="2"/>
    <n v="127"/>
    <x v="0"/>
    <s v="2020-12-09 09:06:29"/>
  </r>
  <r>
    <x v="178"/>
    <x v="0"/>
    <x v="193"/>
    <x v="2"/>
    <n v="133"/>
    <x v="0"/>
    <s v="2020-12-09 09:06:29"/>
  </r>
  <r>
    <x v="178"/>
    <x v="0"/>
    <x v="194"/>
    <x v="2"/>
    <n v="120"/>
    <x v="0"/>
    <s v="2020-12-09 09:06:29"/>
  </r>
  <r>
    <x v="178"/>
    <x v="0"/>
    <x v="195"/>
    <x v="2"/>
    <n v="125"/>
    <x v="0"/>
    <s v="2020-12-09 09:06:29"/>
  </r>
  <r>
    <x v="178"/>
    <x v="0"/>
    <x v="196"/>
    <x v="2"/>
    <n v="106"/>
    <x v="0"/>
    <s v="2020-12-09 09:06:29"/>
  </r>
  <r>
    <x v="178"/>
    <x v="0"/>
    <x v="197"/>
    <x v="2"/>
    <n v="116"/>
    <x v="0"/>
    <s v="2020-12-09 09:06:29"/>
  </r>
  <r>
    <x v="178"/>
    <x v="0"/>
    <x v="198"/>
    <x v="2"/>
    <n v="135"/>
    <x v="0"/>
    <s v="2020-12-09 09:06:29"/>
  </r>
  <r>
    <x v="178"/>
    <x v="0"/>
    <x v="199"/>
    <x v="2"/>
    <n v="146"/>
    <x v="0"/>
    <s v="2020-12-09 09:06:29"/>
  </r>
  <r>
    <x v="178"/>
    <x v="0"/>
    <x v="200"/>
    <x v="2"/>
    <n v="161"/>
    <x v="0"/>
    <s v="2020-12-09 09:06:29"/>
  </r>
  <r>
    <x v="178"/>
    <x v="0"/>
    <x v="201"/>
    <x v="2"/>
    <n v="151"/>
    <x v="0"/>
    <s v="2020-12-09 09:06:29"/>
  </r>
  <r>
    <x v="178"/>
    <x v="0"/>
    <x v="202"/>
    <x v="2"/>
    <n v="166"/>
    <x v="0"/>
    <s v="2020-12-09 09:06:29"/>
  </r>
  <r>
    <x v="178"/>
    <x v="0"/>
    <x v="203"/>
    <x v="2"/>
    <n v="184"/>
    <x v="0"/>
    <s v="2020-12-09 09:06:29"/>
  </r>
  <r>
    <x v="178"/>
    <x v="0"/>
    <x v="204"/>
    <x v="2"/>
    <n v="201"/>
    <x v="0"/>
    <s v="2020-12-09 09:06:29"/>
  </r>
  <r>
    <x v="178"/>
    <x v="0"/>
    <x v="205"/>
    <x v="2"/>
    <n v="231"/>
    <x v="0"/>
    <s v="2020-12-09 09:06:29"/>
  </r>
  <r>
    <x v="178"/>
    <x v="0"/>
    <x v="206"/>
    <x v="2"/>
    <n v="279"/>
    <x v="0"/>
    <s v="2020-12-09 09:06:29"/>
  </r>
  <r>
    <x v="178"/>
    <x v="0"/>
    <x v="207"/>
    <x v="2"/>
    <n v="345"/>
    <x v="0"/>
    <s v="2020-12-09 09:06:29"/>
  </r>
  <r>
    <x v="178"/>
    <x v="0"/>
    <x v="208"/>
    <x v="2"/>
    <n v="380"/>
    <x v="0"/>
    <s v="2020-12-09 09:06:29"/>
  </r>
  <r>
    <x v="178"/>
    <x v="0"/>
    <x v="209"/>
    <x v="2"/>
    <n v="423"/>
    <x v="0"/>
    <s v="2020-12-09 09:06:29"/>
  </r>
  <r>
    <x v="178"/>
    <x v="0"/>
    <x v="210"/>
    <x v="2"/>
    <n v="452"/>
    <x v="0"/>
    <s v="2020-12-09 09:06:29"/>
  </r>
  <r>
    <x v="178"/>
    <x v="0"/>
    <x v="211"/>
    <x v="2"/>
    <n v="537"/>
    <x v="0"/>
    <s v="2020-12-09 09:06:29"/>
  </r>
  <r>
    <x v="178"/>
    <x v="0"/>
    <x v="212"/>
    <x v="2"/>
    <n v="630"/>
    <x v="0"/>
    <s v="2020-12-09 09:06:29"/>
  </r>
  <r>
    <x v="178"/>
    <x v="0"/>
    <x v="213"/>
    <x v="2"/>
    <n v="947"/>
    <x v="0"/>
    <s v="2020-12-09 09:06:29"/>
  </r>
  <r>
    <x v="178"/>
    <x v="0"/>
    <x v="214"/>
    <x v="2"/>
    <n v="1044"/>
    <x v="0"/>
    <s v="2020-12-09 09:06:29"/>
  </r>
  <r>
    <x v="178"/>
    <x v="0"/>
    <x v="215"/>
    <x v="2"/>
    <n v="1092"/>
    <x v="0"/>
    <s v="2020-12-09 09:06:29"/>
  </r>
  <r>
    <x v="178"/>
    <x v="0"/>
    <x v="216"/>
    <x v="2"/>
    <n v="1134"/>
    <x v="0"/>
    <s v="2020-12-09 09:06:29"/>
  </r>
  <r>
    <x v="178"/>
    <x v="0"/>
    <x v="217"/>
    <x v="2"/>
    <n v="1230"/>
    <x v="0"/>
    <s v="2020-12-09 09:06:29"/>
  </r>
  <r>
    <x v="178"/>
    <x v="0"/>
    <x v="218"/>
    <x v="2"/>
    <n v="1383"/>
    <x v="0"/>
    <s v="2020-12-09 09:06:29"/>
  </r>
  <r>
    <x v="178"/>
    <x v="0"/>
    <x v="219"/>
    <x v="2"/>
    <n v="1440"/>
    <x v="0"/>
    <s v="2020-12-09 09:06:29"/>
  </r>
  <r>
    <x v="178"/>
    <x v="0"/>
    <x v="220"/>
    <x v="2"/>
    <n v="1530"/>
    <x v="0"/>
    <s v="2020-12-09 09:06:29"/>
  </r>
  <r>
    <x v="178"/>
    <x v="0"/>
    <x v="221"/>
    <x v="2"/>
    <n v="1610"/>
    <x v="0"/>
    <s v="2020-12-09 09:06:29"/>
  </r>
  <r>
    <x v="178"/>
    <x v="0"/>
    <x v="222"/>
    <x v="2"/>
    <n v="1652"/>
    <x v="0"/>
    <s v="2020-12-09 09:06:29"/>
  </r>
  <r>
    <x v="178"/>
    <x v="0"/>
    <x v="223"/>
    <x v="2"/>
    <n v="1516"/>
    <x v="0"/>
    <s v="2020-12-09 09:06:29"/>
  </r>
  <r>
    <x v="178"/>
    <x v="0"/>
    <x v="224"/>
    <x v="2"/>
    <n v="1552"/>
    <x v="0"/>
    <s v="2020-12-09 09:06:29"/>
  </r>
  <r>
    <x v="178"/>
    <x v="0"/>
    <x v="225"/>
    <x v="2"/>
    <n v="1723"/>
    <x v="0"/>
    <s v="2020-12-09 09:06:29"/>
  </r>
  <r>
    <x v="178"/>
    <x v="0"/>
    <x v="226"/>
    <x v="2"/>
    <n v="1754"/>
    <x v="0"/>
    <s v="2020-12-09 09:06:29"/>
  </r>
  <r>
    <x v="178"/>
    <x v="0"/>
    <x v="227"/>
    <x v="2"/>
    <n v="1936"/>
    <x v="0"/>
    <s v="2020-12-09 09:06:29"/>
  </r>
  <r>
    <x v="178"/>
    <x v="0"/>
    <x v="228"/>
    <x v="2"/>
    <n v="2062"/>
    <x v="0"/>
    <s v="2020-12-09 09:06:29"/>
  </r>
  <r>
    <x v="178"/>
    <x v="0"/>
    <x v="229"/>
    <x v="2"/>
    <n v="1991"/>
    <x v="0"/>
    <s v="2020-12-09 09:06:29"/>
  </r>
  <r>
    <x v="178"/>
    <x v="0"/>
    <x v="230"/>
    <x v="2"/>
    <n v="2037"/>
    <x v="0"/>
    <s v="2020-12-09 09:06:29"/>
  </r>
  <r>
    <x v="178"/>
    <x v="0"/>
    <x v="231"/>
    <x v="2"/>
    <n v="2179"/>
    <x v="0"/>
    <s v="2020-12-09 09:06:29"/>
  </r>
  <r>
    <x v="178"/>
    <x v="0"/>
    <x v="232"/>
    <x v="2"/>
    <n v="2245"/>
    <x v="0"/>
    <s v="2020-12-09 09:06:29"/>
  </r>
  <r>
    <x v="178"/>
    <x v="0"/>
    <x v="233"/>
    <x v="2"/>
    <n v="2330"/>
    <x v="0"/>
    <s v="2020-12-09 09:06:29"/>
  </r>
  <r>
    <x v="178"/>
    <x v="0"/>
    <x v="234"/>
    <x v="2"/>
    <n v="2653"/>
    <x v="0"/>
    <s v="2020-12-09 09:06:29"/>
  </r>
  <r>
    <x v="178"/>
    <x v="0"/>
    <x v="235"/>
    <x v="2"/>
    <n v="2488"/>
    <x v="0"/>
    <s v="2020-12-09 09:06:29"/>
  </r>
  <r>
    <x v="178"/>
    <x v="0"/>
    <x v="236"/>
    <x v="2"/>
    <n v="2605"/>
    <x v="0"/>
    <s v="2020-12-09 09:06:29"/>
  </r>
  <r>
    <x v="178"/>
    <x v="0"/>
    <x v="237"/>
    <x v="2"/>
    <n v="2732"/>
    <x v="0"/>
    <s v="2020-12-09 09:06:29"/>
  </r>
  <r>
    <x v="178"/>
    <x v="0"/>
    <x v="238"/>
    <x v="2"/>
    <n v="2802"/>
    <x v="0"/>
    <s v="2020-12-09 09:06:29"/>
  </r>
  <r>
    <x v="178"/>
    <x v="0"/>
    <x v="239"/>
    <x v="2"/>
    <n v="2831"/>
    <x v="0"/>
    <s v="2020-12-09 09:06:29"/>
  </r>
  <r>
    <x v="178"/>
    <x v="0"/>
    <x v="240"/>
    <x v="2"/>
    <n v="2989"/>
    <x v="0"/>
    <s v="2020-12-09 09:06:29"/>
  </r>
  <r>
    <x v="178"/>
    <x v="0"/>
    <x v="241"/>
    <x v="2"/>
    <n v="3373"/>
    <x v="0"/>
    <s v="2020-12-09 09:06:29"/>
  </r>
  <r>
    <x v="178"/>
    <x v="0"/>
    <x v="242"/>
    <x v="2"/>
    <n v="3608"/>
    <x v="0"/>
    <s v="2020-12-09 09:06:29"/>
  </r>
  <r>
    <x v="178"/>
    <x v="0"/>
    <x v="243"/>
    <x v="2"/>
    <n v="3674"/>
    <x v="0"/>
    <s v="2020-12-09 09:06:29"/>
  </r>
  <r>
    <x v="178"/>
    <x v="0"/>
    <x v="244"/>
    <x v="2"/>
    <n v="3870"/>
    <x v="0"/>
    <s v="2020-12-09 09:06:29"/>
  </r>
  <r>
    <x v="178"/>
    <x v="0"/>
    <x v="245"/>
    <x v="2"/>
    <n v="3849"/>
    <x v="0"/>
    <s v="2020-12-09 09:06:29"/>
  </r>
  <r>
    <x v="178"/>
    <x v="0"/>
    <x v="246"/>
    <x v="2"/>
    <n v="3768"/>
    <x v="0"/>
    <s v="2020-12-09 09:06:29"/>
  </r>
  <r>
    <x v="178"/>
    <x v="0"/>
    <x v="247"/>
    <x v="2"/>
    <n v="3536"/>
    <x v="0"/>
    <s v="2020-12-09 09:06:29"/>
  </r>
  <r>
    <x v="178"/>
    <x v="0"/>
    <x v="248"/>
    <x v="2"/>
    <n v="3646"/>
    <x v="0"/>
    <s v="2020-12-09 09:06:29"/>
  </r>
  <r>
    <x v="178"/>
    <x v="0"/>
    <x v="249"/>
    <x v="2"/>
    <n v="3810"/>
    <x v="0"/>
    <s v="2020-12-09 09:06:29"/>
  </r>
  <r>
    <x v="178"/>
    <x v="0"/>
    <x v="250"/>
    <x v="2"/>
    <n v="3669"/>
    <x v="0"/>
    <s v="2020-12-09 09:06:29"/>
  </r>
  <r>
    <x v="178"/>
    <x v="0"/>
    <x v="251"/>
    <x v="2"/>
    <n v="3909"/>
    <x v="0"/>
    <s v="2020-12-09 09:06:29"/>
  </r>
  <r>
    <x v="178"/>
    <x v="0"/>
    <x v="252"/>
    <x v="2"/>
    <n v="3794"/>
    <x v="0"/>
    <s v="2020-12-09 09:06:29"/>
  </r>
  <r>
    <x v="178"/>
    <x v="0"/>
    <x v="253"/>
    <x v="2"/>
    <n v="3782"/>
    <x v="0"/>
    <s v="2020-12-09 09:06:29"/>
  </r>
  <r>
    <x v="178"/>
    <x v="0"/>
    <x v="254"/>
    <x v="2"/>
    <n v="3942"/>
    <x v="0"/>
    <s v="2020-12-09 09:06:29"/>
  </r>
  <r>
    <x v="178"/>
    <x v="0"/>
    <x v="255"/>
    <x v="2"/>
    <n v="4037"/>
    <x v="0"/>
    <s v="2020-12-09 09:06:29"/>
  </r>
  <r>
    <x v="178"/>
    <x v="0"/>
    <x v="256"/>
    <x v="2"/>
    <n v="3991"/>
    <x v="0"/>
    <s v="2020-12-09 09:06:29"/>
  </r>
  <r>
    <x v="178"/>
    <x v="0"/>
    <x v="257"/>
    <x v="2"/>
    <n v="3805"/>
    <x v="0"/>
    <s v="2020-12-09 09:06:29"/>
  </r>
  <r>
    <x v="178"/>
    <x v="0"/>
    <x v="258"/>
    <x v="2"/>
    <n v="3541"/>
    <x v="0"/>
    <s v="2020-12-09 09:06:29"/>
  </r>
  <r>
    <x v="178"/>
    <x v="0"/>
    <x v="259"/>
    <x v="2"/>
    <n v="3587"/>
    <x v="0"/>
    <s v="2020-12-09 09:06:29"/>
  </r>
  <r>
    <x v="178"/>
    <x v="0"/>
    <x v="260"/>
    <x v="2"/>
    <n v="3576"/>
    <x v="0"/>
    <s v="2020-12-09 09:06:29"/>
  </r>
  <r>
    <x v="178"/>
    <x v="0"/>
    <x v="261"/>
    <x v="2"/>
    <n v="3595"/>
    <x v="0"/>
    <s v="2020-12-09 09:06:29"/>
  </r>
  <r>
    <x v="178"/>
    <x v="0"/>
    <x v="262"/>
    <x v="2"/>
    <n v="3586"/>
    <x v="0"/>
    <s v="2020-12-09 09:06:29"/>
  </r>
  <r>
    <x v="178"/>
    <x v="0"/>
    <x v="263"/>
    <x v="2"/>
    <n v="3599"/>
    <x v="0"/>
    <s v="2020-12-09 09:06:29"/>
  </r>
  <r>
    <x v="178"/>
    <x v="0"/>
    <x v="264"/>
    <x v="2"/>
    <n v="3661"/>
    <x v="0"/>
    <s v="2020-12-09 09:06:29"/>
  </r>
  <r>
    <x v="178"/>
    <x v="0"/>
    <x v="265"/>
    <x v="2"/>
    <n v="3503"/>
    <x v="0"/>
    <s v="2020-12-09 09:06:29"/>
  </r>
  <r>
    <x v="178"/>
    <x v="0"/>
    <x v="266"/>
    <x v="2"/>
    <n v="3443"/>
    <x v="0"/>
    <s v="2020-12-09 09:06:29"/>
  </r>
  <r>
    <x v="178"/>
    <x v="0"/>
    <x v="267"/>
    <x v="2"/>
    <n v="3296"/>
    <x v="0"/>
    <s v="2020-12-09 09:06:29"/>
  </r>
  <r>
    <x v="178"/>
    <x v="0"/>
    <x v="268"/>
    <x v="2"/>
    <n v="3337"/>
    <x v="0"/>
    <s v="2020-12-09 09:06:29"/>
  </r>
  <r>
    <x v="178"/>
    <x v="0"/>
    <x v="269"/>
    <x v="2"/>
    <n v="3458"/>
    <x v="0"/>
    <s v="2020-12-09 09:06:29"/>
  </r>
  <r>
    <x v="178"/>
    <x v="0"/>
    <x v="270"/>
    <x v="2"/>
    <n v="3501"/>
    <x v="0"/>
    <s v="2020-12-09 09:06:29"/>
  </r>
  <r>
    <x v="178"/>
    <x v="0"/>
    <x v="271"/>
    <x v="2"/>
    <n v="3602"/>
    <x v="0"/>
    <s v="2020-12-09 09:06:29"/>
  </r>
  <r>
    <x v="178"/>
    <x v="0"/>
    <x v="272"/>
    <x v="2"/>
    <n v="3625"/>
    <x v="0"/>
    <s v="2020-12-09 09:06:29"/>
  </r>
  <r>
    <x v="178"/>
    <x v="0"/>
    <x v="273"/>
    <x v="2"/>
    <n v="3681"/>
    <x v="0"/>
    <s v="2020-12-09 09:06:29"/>
  </r>
  <r>
    <x v="178"/>
    <x v="0"/>
    <x v="274"/>
    <x v="2"/>
    <n v="3733"/>
    <x v="0"/>
    <s v="2020-12-09 09:06:29"/>
  </r>
  <r>
    <x v="178"/>
    <x v="0"/>
    <x v="275"/>
    <x v="2"/>
    <n v="3795"/>
    <x v="0"/>
    <s v="2020-12-09 09:06:29"/>
  </r>
  <r>
    <x v="178"/>
    <x v="0"/>
    <x v="276"/>
    <x v="2"/>
    <n v="3917"/>
    <x v="0"/>
    <s v="2020-12-09 09:06:29"/>
  </r>
  <r>
    <x v="178"/>
    <x v="0"/>
    <x v="277"/>
    <x v="2"/>
    <n v="3991"/>
    <x v="0"/>
    <s v="2020-12-09 09:06:29"/>
  </r>
  <r>
    <x v="178"/>
    <x v="0"/>
    <x v="278"/>
    <x v="2"/>
    <n v="4105"/>
    <x v="0"/>
    <s v="2020-12-09 09:06:29"/>
  </r>
  <r>
    <x v="178"/>
    <x v="0"/>
    <x v="279"/>
    <x v="2"/>
    <n v="4118"/>
    <x v="0"/>
    <s v="2020-12-09 09:06:29"/>
  </r>
  <r>
    <x v="178"/>
    <x v="0"/>
    <x v="280"/>
    <x v="2"/>
    <n v="4200"/>
    <x v="0"/>
    <s v="2020-12-09 09:06:29"/>
  </r>
  <r>
    <x v="178"/>
    <x v="0"/>
    <x v="281"/>
    <x v="2"/>
    <n v="4632"/>
    <x v="0"/>
    <s v="2020-12-09 09:06:29"/>
  </r>
  <r>
    <x v="178"/>
    <x v="0"/>
    <x v="282"/>
    <x v="2"/>
    <n v="4797"/>
    <x v="0"/>
    <s v="2020-12-09 09:06:29"/>
  </r>
  <r>
    <x v="178"/>
    <x v="0"/>
    <x v="283"/>
    <x v="2"/>
    <n v="4881"/>
    <x v="0"/>
    <s v="2020-12-09 09:06:29"/>
  </r>
  <r>
    <x v="178"/>
    <x v="0"/>
    <x v="284"/>
    <x v="2"/>
    <n v="5075"/>
    <x v="0"/>
    <s v="2020-12-09 09:06:29"/>
  </r>
  <r>
    <x v="178"/>
    <x v="0"/>
    <x v="285"/>
    <x v="2"/>
    <n v="5301"/>
    <x v="0"/>
    <s v="2020-12-09 09:06:29"/>
  </r>
  <r>
    <x v="178"/>
    <x v="0"/>
    <x v="286"/>
    <x v="2"/>
    <n v="5372"/>
    <x v="0"/>
    <s v="2020-12-09 09:06:29"/>
  </r>
  <r>
    <x v="178"/>
    <x v="0"/>
    <x v="287"/>
    <x v="2"/>
    <n v="5611"/>
    <x v="0"/>
    <s v="2020-12-09 09:06:29"/>
  </r>
  <r>
    <x v="178"/>
    <x v="0"/>
    <x v="288"/>
    <x v="2"/>
    <n v="5806"/>
    <x v="0"/>
    <s v="2020-12-09 09:06:29"/>
  </r>
  <r>
    <x v="178"/>
    <x v="0"/>
    <x v="289"/>
    <x v="2"/>
    <n v="5994"/>
    <x v="0"/>
    <s v="2020-12-09 09:06:29"/>
  </r>
  <r>
    <x v="178"/>
    <x v="0"/>
    <x v="290"/>
    <x v="2"/>
    <n v="6182"/>
    <x v="0"/>
    <s v="2020-12-09 09:06:29"/>
  </r>
  <r>
    <x v="178"/>
    <x v="0"/>
    <x v="291"/>
    <x v="2"/>
    <n v="6500"/>
    <x v="0"/>
    <s v="2020-12-09 09:06:29"/>
  </r>
  <r>
    <x v="178"/>
    <x v="0"/>
    <x v="292"/>
    <x v="2"/>
    <n v="6670"/>
    <x v="0"/>
    <s v="2020-12-09 09:06:29"/>
  </r>
  <r>
    <x v="178"/>
    <x v="0"/>
    <x v="293"/>
    <x v="2"/>
    <n v="6735"/>
    <x v="0"/>
    <s v="2020-12-09 09:06:29"/>
  </r>
  <r>
    <x v="178"/>
    <x v="0"/>
    <x v="294"/>
    <x v="2"/>
    <n v="6915"/>
    <x v="0"/>
    <s v="2020-12-09 09:06:29"/>
  </r>
  <r>
    <x v="178"/>
    <x v="0"/>
    <x v="295"/>
    <x v="2"/>
    <n v="7089"/>
    <x v="0"/>
    <s v="2020-12-09 09:06:29"/>
  </r>
  <r>
    <x v="178"/>
    <x v="0"/>
    <x v="296"/>
    <x v="2"/>
    <n v="7220"/>
    <x v="0"/>
    <s v="2020-12-09 09:06:29"/>
  </r>
  <r>
    <x v="178"/>
    <x v="0"/>
    <x v="297"/>
    <x v="2"/>
    <n v="7607"/>
    <x v="0"/>
    <s v="2020-12-09 09:06:29"/>
  </r>
  <r>
    <x v="178"/>
    <x v="0"/>
    <x v="298"/>
    <x v="2"/>
    <n v="7837"/>
    <x v="0"/>
    <s v="2020-12-09 09:06:29"/>
  </r>
  <r>
    <x v="178"/>
    <x v="0"/>
    <x v="299"/>
    <x v="2"/>
    <n v="7937"/>
    <x v="0"/>
    <s v="2020-12-09 09:06:29"/>
  </r>
  <r>
    <x v="178"/>
    <x v="0"/>
    <x v="300"/>
    <x v="2"/>
    <n v="8136"/>
    <x v="0"/>
    <s v="2020-12-09 09:06:29"/>
  </r>
  <r>
    <x v="178"/>
    <x v="0"/>
    <x v="301"/>
    <x v="2"/>
    <n v="8354"/>
    <x v="0"/>
    <s v="2020-12-09 09:06:29"/>
  </r>
  <r>
    <x v="178"/>
    <x v="0"/>
    <x v="302"/>
    <x v="2"/>
    <n v="8564"/>
    <x v="0"/>
    <s v="2020-12-09 09:06:29"/>
  </r>
  <r>
    <x v="178"/>
    <x v="0"/>
    <x v="303"/>
    <x v="2"/>
    <n v="8716"/>
    <x v="0"/>
    <s v="2020-12-09 09:06:29"/>
  </r>
  <r>
    <x v="178"/>
    <x v="0"/>
    <x v="304"/>
    <x v="2"/>
    <n v="8888"/>
    <x v="0"/>
    <s v="2020-12-09 09:06:29"/>
  </r>
  <r>
    <x v="178"/>
    <x v="0"/>
    <x v="305"/>
    <x v="2"/>
    <n v="9185"/>
    <x v="0"/>
    <s v="2020-12-09 09:06:29"/>
  </r>
  <r>
    <x v="178"/>
    <x v="0"/>
    <x v="306"/>
    <x v="2"/>
    <n v="9309"/>
    <x v="0"/>
    <s v="2020-12-09 09:06:29"/>
  </r>
  <r>
    <x v="178"/>
    <x v="0"/>
    <x v="307"/>
    <x v="2"/>
    <n v="9456"/>
    <x v="0"/>
    <s v="2020-12-09 09:06:29"/>
  </r>
  <r>
    <x v="178"/>
    <x v="0"/>
    <x v="308"/>
    <x v="2"/>
    <n v="9867"/>
    <x v="0"/>
    <s v="2020-12-09 09:06:29"/>
  </r>
  <r>
    <x v="178"/>
    <x v="0"/>
    <x v="309"/>
    <x v="2"/>
    <n v="10084"/>
    <x v="0"/>
    <s v="2020-12-09 09:06:29"/>
  </r>
  <r>
    <x v="178"/>
    <x v="0"/>
    <x v="310"/>
    <x v="2"/>
    <n v="10551"/>
    <x v="0"/>
    <s v="2020-12-09 09:06:29"/>
  </r>
  <r>
    <x v="178"/>
    <x v="0"/>
    <x v="311"/>
    <x v="2"/>
    <n v="10799"/>
    <x v="0"/>
    <s v="2020-12-09 09:06:29"/>
  </r>
  <r>
    <x v="178"/>
    <x v="0"/>
    <x v="312"/>
    <x v="2"/>
    <n v="10955"/>
    <x v="0"/>
    <s v="2020-12-09 09:06:29"/>
  </r>
  <r>
    <x v="178"/>
    <x v="0"/>
    <x v="313"/>
    <x v="2"/>
    <n v="11265"/>
    <x v="0"/>
    <s v="2020-12-09 09:06:29"/>
  </r>
  <r>
    <x v="178"/>
    <x v="0"/>
    <x v="314"/>
    <x v="2"/>
    <n v="11786"/>
    <x v="0"/>
    <s v="2020-12-09 09:06:29"/>
  </r>
  <r>
    <x v="178"/>
    <x v="0"/>
    <x v="315"/>
    <x v="2"/>
    <n v="12159"/>
    <x v="0"/>
    <s v="2020-12-09 09:06:29"/>
  </r>
  <r>
    <x v="178"/>
    <x v="0"/>
    <x v="316"/>
    <x v="2"/>
    <n v="12296"/>
    <x v="0"/>
    <s v="2020-12-09 09:06:29"/>
  </r>
  <r>
    <x v="178"/>
    <x v="0"/>
    <x v="317"/>
    <x v="2"/>
    <n v="12575"/>
    <x v="0"/>
    <s v="2020-12-09 09:06:29"/>
  </r>
  <r>
    <x v="178"/>
    <x v="0"/>
    <x v="318"/>
    <x v="2"/>
    <n v="12865"/>
    <x v="0"/>
    <s v="2020-12-09 09:06:29"/>
  </r>
  <r>
    <x v="178"/>
    <x v="0"/>
    <x v="319"/>
    <x v="2"/>
    <n v="13118"/>
    <x v="0"/>
    <s v="2020-12-09 09:06:29"/>
  </r>
  <r>
    <x v="178"/>
    <x v="0"/>
    <x v="320"/>
    <x v="2"/>
    <n v="13619"/>
    <x v="0"/>
    <s v="2020-12-09 09:06:29"/>
  </r>
  <r>
    <x v="178"/>
    <x v="0"/>
    <x v="321"/>
    <x v="2"/>
    <n v="13619"/>
    <x v="1"/>
    <s v="2020-12-09 09:06:29"/>
  </r>
  <r>
    <x v="179"/>
    <x v="0"/>
    <x v="0"/>
    <x v="1"/>
    <n v="0"/>
    <x v="0"/>
    <s v="2020-12-09 09:06:29"/>
  </r>
  <r>
    <x v="179"/>
    <x v="0"/>
    <x v="1"/>
    <x v="1"/>
    <n v="0"/>
    <x v="0"/>
    <s v="2020-12-09 09:06:29"/>
  </r>
  <r>
    <x v="179"/>
    <x v="0"/>
    <x v="2"/>
    <x v="1"/>
    <n v="0"/>
    <x v="0"/>
    <s v="2020-12-09 09:06:29"/>
  </r>
  <r>
    <x v="179"/>
    <x v="0"/>
    <x v="3"/>
    <x v="1"/>
    <n v="0"/>
    <x v="0"/>
    <s v="2020-12-09 09:06:29"/>
  </r>
  <r>
    <x v="179"/>
    <x v="0"/>
    <x v="4"/>
    <x v="1"/>
    <n v="0"/>
    <x v="0"/>
    <s v="2020-12-09 09:06:29"/>
  </r>
  <r>
    <x v="179"/>
    <x v="0"/>
    <x v="5"/>
    <x v="1"/>
    <n v="0"/>
    <x v="0"/>
    <s v="2020-12-09 09:06:29"/>
  </r>
  <r>
    <x v="179"/>
    <x v="0"/>
    <x v="6"/>
    <x v="1"/>
    <n v="0"/>
    <x v="0"/>
    <s v="2020-12-09 09:06:29"/>
  </r>
  <r>
    <x v="179"/>
    <x v="0"/>
    <x v="7"/>
    <x v="1"/>
    <n v="0"/>
    <x v="0"/>
    <s v="2020-12-09 09:06:29"/>
  </r>
  <r>
    <x v="179"/>
    <x v="0"/>
    <x v="8"/>
    <x v="1"/>
    <n v="0"/>
    <x v="0"/>
    <s v="2020-12-09 09:06:29"/>
  </r>
  <r>
    <x v="179"/>
    <x v="0"/>
    <x v="9"/>
    <x v="1"/>
    <n v="0"/>
    <x v="0"/>
    <s v="2020-12-09 09:06:29"/>
  </r>
  <r>
    <x v="179"/>
    <x v="0"/>
    <x v="10"/>
    <x v="1"/>
    <n v="0"/>
    <x v="0"/>
    <s v="2020-12-09 09:06:29"/>
  </r>
  <r>
    <x v="179"/>
    <x v="0"/>
    <x v="11"/>
    <x v="1"/>
    <n v="0"/>
    <x v="0"/>
    <s v="2020-12-09 09:06:29"/>
  </r>
  <r>
    <x v="179"/>
    <x v="0"/>
    <x v="12"/>
    <x v="1"/>
    <n v="0"/>
    <x v="0"/>
    <s v="2020-12-09 09:06:29"/>
  </r>
  <r>
    <x v="179"/>
    <x v="0"/>
    <x v="13"/>
    <x v="1"/>
    <n v="0"/>
    <x v="0"/>
    <s v="2020-12-09 09:06:29"/>
  </r>
  <r>
    <x v="179"/>
    <x v="0"/>
    <x v="14"/>
    <x v="1"/>
    <n v="0"/>
    <x v="0"/>
    <s v="2020-12-09 09:06:29"/>
  </r>
  <r>
    <x v="179"/>
    <x v="0"/>
    <x v="15"/>
    <x v="1"/>
    <n v="0"/>
    <x v="0"/>
    <s v="2020-12-09 09:06:29"/>
  </r>
  <r>
    <x v="179"/>
    <x v="0"/>
    <x v="16"/>
    <x v="1"/>
    <n v="0"/>
    <x v="0"/>
    <s v="2020-12-09 09:06:29"/>
  </r>
  <r>
    <x v="179"/>
    <x v="0"/>
    <x v="17"/>
    <x v="1"/>
    <n v="0"/>
    <x v="0"/>
    <s v="2020-12-09 09:06:29"/>
  </r>
  <r>
    <x v="179"/>
    <x v="0"/>
    <x v="18"/>
    <x v="1"/>
    <n v="0"/>
    <x v="0"/>
    <s v="2020-12-09 09:06:29"/>
  </r>
  <r>
    <x v="179"/>
    <x v="0"/>
    <x v="19"/>
    <x v="1"/>
    <n v="0"/>
    <x v="0"/>
    <s v="2020-12-09 09:06:29"/>
  </r>
  <r>
    <x v="179"/>
    <x v="0"/>
    <x v="20"/>
    <x v="1"/>
    <n v="0"/>
    <x v="0"/>
    <s v="2020-12-09 09:06:29"/>
  </r>
  <r>
    <x v="179"/>
    <x v="0"/>
    <x v="21"/>
    <x v="1"/>
    <n v="0"/>
    <x v="0"/>
    <s v="2020-12-09 09:06:29"/>
  </r>
  <r>
    <x v="179"/>
    <x v="0"/>
    <x v="22"/>
    <x v="1"/>
    <n v="0"/>
    <x v="0"/>
    <s v="2020-12-09 09:06:29"/>
  </r>
  <r>
    <x v="179"/>
    <x v="0"/>
    <x v="23"/>
    <x v="1"/>
    <n v="0"/>
    <x v="0"/>
    <s v="2020-12-09 09:06:29"/>
  </r>
  <r>
    <x v="179"/>
    <x v="0"/>
    <x v="24"/>
    <x v="1"/>
    <n v="0"/>
    <x v="0"/>
    <s v="2020-12-09 09:06:29"/>
  </r>
  <r>
    <x v="179"/>
    <x v="0"/>
    <x v="25"/>
    <x v="1"/>
    <n v="0"/>
    <x v="0"/>
    <s v="2020-12-09 09:06:29"/>
  </r>
  <r>
    <x v="179"/>
    <x v="0"/>
    <x v="26"/>
    <x v="1"/>
    <n v="0"/>
    <x v="0"/>
    <s v="2020-12-09 09:06:29"/>
  </r>
  <r>
    <x v="179"/>
    <x v="0"/>
    <x v="27"/>
    <x v="1"/>
    <n v="0"/>
    <x v="0"/>
    <s v="2020-12-09 09:06:29"/>
  </r>
  <r>
    <x v="179"/>
    <x v="0"/>
    <x v="28"/>
    <x v="1"/>
    <n v="0"/>
    <x v="0"/>
    <s v="2020-12-09 09:06:29"/>
  </r>
  <r>
    <x v="179"/>
    <x v="0"/>
    <x v="29"/>
    <x v="1"/>
    <n v="0"/>
    <x v="0"/>
    <s v="2020-12-09 09:06:29"/>
  </r>
  <r>
    <x v="179"/>
    <x v="0"/>
    <x v="30"/>
    <x v="1"/>
    <n v="0"/>
    <x v="0"/>
    <s v="2020-12-09 09:06:29"/>
  </r>
  <r>
    <x v="179"/>
    <x v="0"/>
    <x v="31"/>
    <x v="1"/>
    <n v="0"/>
    <x v="0"/>
    <s v="2020-12-09 09:06:29"/>
  </r>
  <r>
    <x v="179"/>
    <x v="0"/>
    <x v="32"/>
    <x v="1"/>
    <n v="0"/>
    <x v="0"/>
    <s v="2020-12-09 09:06:29"/>
  </r>
  <r>
    <x v="179"/>
    <x v="0"/>
    <x v="33"/>
    <x v="1"/>
    <n v="0"/>
    <x v="0"/>
    <s v="2020-12-09 09:06:29"/>
  </r>
  <r>
    <x v="179"/>
    <x v="0"/>
    <x v="34"/>
    <x v="1"/>
    <n v="0"/>
    <x v="0"/>
    <s v="2020-12-09 09:06:29"/>
  </r>
  <r>
    <x v="179"/>
    <x v="0"/>
    <x v="35"/>
    <x v="1"/>
    <n v="0"/>
    <x v="0"/>
    <s v="2020-12-09 09:06:29"/>
  </r>
  <r>
    <x v="179"/>
    <x v="0"/>
    <x v="36"/>
    <x v="1"/>
    <n v="0"/>
    <x v="0"/>
    <s v="2020-12-09 09:06:29"/>
  </r>
  <r>
    <x v="179"/>
    <x v="0"/>
    <x v="37"/>
    <x v="1"/>
    <n v="0"/>
    <x v="0"/>
    <s v="2020-12-09 09:06:29"/>
  </r>
  <r>
    <x v="179"/>
    <x v="0"/>
    <x v="38"/>
    <x v="1"/>
    <n v="0"/>
    <x v="0"/>
    <s v="2020-12-09 09:06:29"/>
  </r>
  <r>
    <x v="179"/>
    <x v="0"/>
    <x v="39"/>
    <x v="1"/>
    <n v="0"/>
    <x v="0"/>
    <s v="2020-12-09 09:06:29"/>
  </r>
  <r>
    <x v="179"/>
    <x v="0"/>
    <x v="40"/>
    <x v="1"/>
    <n v="0"/>
    <x v="0"/>
    <s v="2020-12-09 09:06:29"/>
  </r>
  <r>
    <x v="179"/>
    <x v="0"/>
    <x v="41"/>
    <x v="1"/>
    <n v="1"/>
    <x v="0"/>
    <s v="2020-12-09 09:06:29"/>
  </r>
  <r>
    <x v="179"/>
    <x v="0"/>
    <x v="42"/>
    <x v="1"/>
    <n v="1"/>
    <x v="0"/>
    <s v="2020-12-09 09:06:29"/>
  </r>
  <r>
    <x v="179"/>
    <x v="0"/>
    <x v="43"/>
    <x v="1"/>
    <n v="1"/>
    <x v="0"/>
    <s v="2020-12-09 09:06:29"/>
  </r>
  <r>
    <x v="179"/>
    <x v="0"/>
    <x v="44"/>
    <x v="1"/>
    <n v="1"/>
    <x v="0"/>
    <s v="2020-12-09 09:06:29"/>
  </r>
  <r>
    <x v="179"/>
    <x v="0"/>
    <x v="45"/>
    <x v="1"/>
    <n v="1"/>
    <x v="0"/>
    <s v="2020-12-09 09:06:29"/>
  </r>
  <r>
    <x v="179"/>
    <x v="0"/>
    <x v="46"/>
    <x v="1"/>
    <n v="1"/>
    <x v="0"/>
    <s v="2020-12-09 09:06:29"/>
  </r>
  <r>
    <x v="179"/>
    <x v="0"/>
    <x v="47"/>
    <x v="1"/>
    <n v="1"/>
    <x v="0"/>
    <s v="2020-12-09 09:06:29"/>
  </r>
  <r>
    <x v="179"/>
    <x v="0"/>
    <x v="48"/>
    <x v="1"/>
    <n v="1"/>
    <x v="0"/>
    <s v="2020-12-09 09:06:29"/>
  </r>
  <r>
    <x v="179"/>
    <x v="0"/>
    <x v="49"/>
    <x v="1"/>
    <n v="1"/>
    <x v="0"/>
    <s v="2020-12-09 09:06:29"/>
  </r>
  <r>
    <x v="179"/>
    <x v="0"/>
    <x v="50"/>
    <x v="1"/>
    <n v="1"/>
    <x v="0"/>
    <s v="2020-12-09 09:06:29"/>
  </r>
  <r>
    <x v="179"/>
    <x v="0"/>
    <x v="51"/>
    <x v="1"/>
    <n v="2"/>
    <x v="0"/>
    <s v="2020-12-09 09:06:29"/>
  </r>
  <r>
    <x v="179"/>
    <x v="0"/>
    <x v="52"/>
    <x v="1"/>
    <n v="2"/>
    <x v="0"/>
    <s v="2020-12-09 09:06:29"/>
  </r>
  <r>
    <x v="179"/>
    <x v="0"/>
    <x v="53"/>
    <x v="1"/>
    <n v="2"/>
    <x v="0"/>
    <s v="2020-12-09 09:06:29"/>
  </r>
  <r>
    <x v="179"/>
    <x v="0"/>
    <x v="54"/>
    <x v="1"/>
    <n v="6"/>
    <x v="0"/>
    <s v="2020-12-09 09:06:29"/>
  </r>
  <r>
    <x v="179"/>
    <x v="0"/>
    <x v="55"/>
    <x v="1"/>
    <n v="12"/>
    <x v="0"/>
    <s v="2020-12-09 09:06:29"/>
  </r>
  <r>
    <x v="179"/>
    <x v="0"/>
    <x v="56"/>
    <x v="1"/>
    <n v="12"/>
    <x v="0"/>
    <s v="2020-12-09 09:06:29"/>
  </r>
  <r>
    <x v="179"/>
    <x v="0"/>
    <x v="57"/>
    <x v="1"/>
    <n v="14"/>
    <x v="0"/>
    <s v="2020-12-09 09:06:29"/>
  </r>
  <r>
    <x v="179"/>
    <x v="0"/>
    <x v="58"/>
    <x v="1"/>
    <n v="26"/>
    <x v="0"/>
    <s v="2020-12-09 09:06:29"/>
  </r>
  <r>
    <x v="179"/>
    <x v="0"/>
    <x v="59"/>
    <x v="1"/>
    <n v="43"/>
    <x v="0"/>
    <s v="2020-12-09 09:06:29"/>
  </r>
  <r>
    <x v="179"/>
    <x v="0"/>
    <x v="60"/>
    <x v="1"/>
    <n v="69"/>
    <x v="0"/>
    <s v="2020-12-09 09:06:29"/>
  </r>
  <r>
    <x v="179"/>
    <x v="0"/>
    <x v="61"/>
    <x v="1"/>
    <n v="69"/>
    <x v="0"/>
    <s v="2020-12-09 09:06:29"/>
  </r>
  <r>
    <x v="179"/>
    <x v="0"/>
    <x v="62"/>
    <x v="1"/>
    <n v="93"/>
    <x v="0"/>
    <s v="2020-12-09 09:06:29"/>
  </r>
  <r>
    <x v="179"/>
    <x v="0"/>
    <x v="63"/>
    <x v="1"/>
    <n v="139"/>
    <x v="0"/>
    <s v="2020-12-09 09:06:29"/>
  </r>
  <r>
    <x v="179"/>
    <x v="0"/>
    <x v="64"/>
    <x v="1"/>
    <n v="190"/>
    <x v="0"/>
    <s v="2020-12-09 09:06:29"/>
  </r>
  <r>
    <x v="179"/>
    <x v="0"/>
    <x v="65"/>
    <x v="1"/>
    <n v="300"/>
    <x v="0"/>
    <s v="2020-12-09 09:06:29"/>
  </r>
  <r>
    <x v="179"/>
    <x v="0"/>
    <x v="66"/>
    <x v="1"/>
    <n v="342"/>
    <x v="0"/>
    <s v="2020-12-09 09:06:29"/>
  </r>
  <r>
    <x v="179"/>
    <x v="0"/>
    <x v="67"/>
    <x v="1"/>
    <n v="459"/>
    <x v="0"/>
    <s v="2020-12-09 09:06:29"/>
  </r>
  <r>
    <x v="179"/>
    <x v="0"/>
    <x v="68"/>
    <x v="1"/>
    <n v="527"/>
    <x v="0"/>
    <s v="2020-12-09 09:06:29"/>
  </r>
  <r>
    <x v="179"/>
    <x v="0"/>
    <x v="69"/>
    <x v="1"/>
    <n v="618"/>
    <x v="0"/>
    <s v="2020-12-09 09:06:29"/>
  </r>
  <r>
    <x v="179"/>
    <x v="0"/>
    <x v="70"/>
    <x v="1"/>
    <n v="761"/>
    <x v="0"/>
    <s v="2020-12-09 09:06:29"/>
  </r>
  <r>
    <x v="179"/>
    <x v="0"/>
    <x v="71"/>
    <x v="1"/>
    <n v="856"/>
    <x v="0"/>
    <s v="2020-12-09 09:06:29"/>
  </r>
  <r>
    <x v="179"/>
    <x v="0"/>
    <x v="72"/>
    <x v="1"/>
    <n v="1023"/>
    <x v="0"/>
    <s v="2020-12-09 09:06:29"/>
  </r>
  <r>
    <x v="179"/>
    <x v="0"/>
    <x v="73"/>
    <x v="1"/>
    <n v="1168"/>
    <x v="0"/>
    <s v="2020-12-09 09:06:29"/>
  </r>
  <r>
    <x v="179"/>
    <x v="0"/>
    <x v="74"/>
    <x v="1"/>
    <n v="1243"/>
    <x v="0"/>
    <s v="2020-12-09 09:06:29"/>
  </r>
  <r>
    <x v="179"/>
    <x v="0"/>
    <x v="75"/>
    <x v="1"/>
    <n v="1253"/>
    <x v="0"/>
    <s v="2020-12-09 09:06:29"/>
  </r>
  <r>
    <x v="179"/>
    <x v="0"/>
    <x v="76"/>
    <x v="1"/>
    <n v="1389"/>
    <x v="0"/>
    <s v="2020-12-09 09:06:29"/>
  </r>
  <r>
    <x v="179"/>
    <x v="0"/>
    <x v="77"/>
    <x v="1"/>
    <n v="1581"/>
    <x v="0"/>
    <s v="2020-12-09 09:06:29"/>
  </r>
  <r>
    <x v="179"/>
    <x v="0"/>
    <x v="78"/>
    <x v="1"/>
    <n v="1790"/>
    <x v="0"/>
    <s v="2020-12-09 09:06:29"/>
  </r>
  <r>
    <x v="179"/>
    <x v="0"/>
    <x v="79"/>
    <x v="1"/>
    <n v="2073"/>
    <x v="0"/>
    <s v="2020-12-09 09:06:29"/>
  </r>
  <r>
    <x v="179"/>
    <x v="0"/>
    <x v="80"/>
    <x v="1"/>
    <n v="2359"/>
    <x v="0"/>
    <s v="2020-12-09 09:06:29"/>
  </r>
  <r>
    <x v="179"/>
    <x v="0"/>
    <x v="81"/>
    <x v="1"/>
    <n v="2605"/>
    <x v="0"/>
    <s v="2020-12-09 09:06:29"/>
  </r>
  <r>
    <x v="179"/>
    <x v="0"/>
    <x v="82"/>
    <x v="1"/>
    <n v="2912"/>
    <x v="0"/>
    <s v="2020-12-09 09:06:29"/>
  </r>
  <r>
    <x v="179"/>
    <x v="0"/>
    <x v="83"/>
    <x v="1"/>
    <n v="3155"/>
    <x v="0"/>
    <s v="2020-12-09 09:06:29"/>
  </r>
  <r>
    <x v="179"/>
    <x v="0"/>
    <x v="84"/>
    <x v="1"/>
    <n v="3513"/>
    <x v="0"/>
    <s v="2020-12-09 09:06:29"/>
  </r>
  <r>
    <x v="179"/>
    <x v="0"/>
    <x v="85"/>
    <x v="1"/>
    <n v="3859"/>
    <x v="0"/>
    <s v="2020-12-09 09:06:29"/>
  </r>
  <r>
    <x v="179"/>
    <x v="0"/>
    <x v="86"/>
    <x v="1"/>
    <n v="4291"/>
    <x v="0"/>
    <s v="2020-12-09 09:06:29"/>
  </r>
  <r>
    <x v="179"/>
    <x v="0"/>
    <x v="87"/>
    <x v="1"/>
    <n v="4698"/>
    <x v="0"/>
    <s v="2020-12-09 09:06:29"/>
  </r>
  <r>
    <x v="179"/>
    <x v="0"/>
    <x v="88"/>
    <x v="1"/>
    <n v="4961"/>
    <x v="0"/>
    <s v="2020-12-09 09:06:29"/>
  </r>
  <r>
    <x v="179"/>
    <x v="0"/>
    <x v="89"/>
    <x v="1"/>
    <n v="5200"/>
    <x v="0"/>
    <s v="2020-12-09 09:06:29"/>
  </r>
  <r>
    <x v="179"/>
    <x v="0"/>
    <x v="90"/>
    <x v="1"/>
    <n v="5597"/>
    <x v="0"/>
    <s v="2020-12-09 09:06:29"/>
  </r>
  <r>
    <x v="179"/>
    <x v="0"/>
    <x v="91"/>
    <x v="1"/>
    <n v="5994"/>
    <x v="0"/>
    <s v="2020-12-09 09:06:29"/>
  </r>
  <r>
    <x v="179"/>
    <x v="0"/>
    <x v="92"/>
    <x v="1"/>
    <n v="6479"/>
    <x v="0"/>
    <s v="2020-12-09 09:06:29"/>
  </r>
  <r>
    <x v="179"/>
    <x v="0"/>
    <x v="93"/>
    <x v="1"/>
    <n v="6664"/>
    <x v="0"/>
    <s v="2020-12-09 09:06:29"/>
  </r>
  <r>
    <x v="179"/>
    <x v="0"/>
    <x v="94"/>
    <x v="1"/>
    <n v="7142"/>
    <x v="0"/>
    <s v="2020-12-09 09:06:29"/>
  </r>
  <r>
    <x v="179"/>
    <x v="0"/>
    <x v="95"/>
    <x v="1"/>
    <n v="7568"/>
    <x v="0"/>
    <s v="2020-12-09 09:06:29"/>
  </r>
  <r>
    <x v="179"/>
    <x v="0"/>
    <x v="96"/>
    <x v="1"/>
    <n v="7925"/>
    <x v="0"/>
    <s v="2020-12-09 09:06:29"/>
  </r>
  <r>
    <x v="179"/>
    <x v="0"/>
    <x v="97"/>
    <x v="1"/>
    <n v="8179"/>
    <x v="0"/>
    <s v="2020-12-09 09:06:29"/>
  </r>
  <r>
    <x v="179"/>
    <x v="0"/>
    <x v="98"/>
    <x v="1"/>
    <n v="8513"/>
    <x v="0"/>
    <s v="2020-12-09 09:06:29"/>
  </r>
  <r>
    <x v="179"/>
    <x v="0"/>
    <x v="99"/>
    <x v="1"/>
    <n v="8907"/>
    <x v="0"/>
    <s v="2020-12-09 09:06:29"/>
  </r>
  <r>
    <x v="179"/>
    <x v="0"/>
    <x v="100"/>
    <x v="1"/>
    <n v="9176"/>
    <x v="0"/>
    <s v="2020-12-09 09:06:29"/>
  </r>
  <r>
    <x v="179"/>
    <x v="0"/>
    <x v="101"/>
    <x v="1"/>
    <n v="9634"/>
    <x v="0"/>
    <s v="2020-12-09 09:06:29"/>
  </r>
  <r>
    <x v="179"/>
    <x v="0"/>
    <x v="102"/>
    <x v="1"/>
    <n v="10077"/>
    <x v="0"/>
    <s v="2020-12-09 09:06:29"/>
  </r>
  <r>
    <x v="179"/>
    <x v="0"/>
    <x v="103"/>
    <x v="1"/>
    <n v="10409"/>
    <x v="0"/>
    <s v="2020-12-09 09:06:29"/>
  </r>
  <r>
    <x v="179"/>
    <x v="0"/>
    <x v="104"/>
    <x v="1"/>
    <n v="10506"/>
    <x v="0"/>
    <s v="2020-12-09 09:06:29"/>
  </r>
  <r>
    <x v="179"/>
    <x v="0"/>
    <x v="105"/>
    <x v="1"/>
    <n v="10760"/>
    <x v="0"/>
    <s v="2020-12-09 09:06:29"/>
  </r>
  <r>
    <x v="179"/>
    <x v="0"/>
    <x v="106"/>
    <x v="1"/>
    <n v="10955"/>
    <x v="0"/>
    <s v="2020-12-09 09:06:29"/>
  </r>
  <r>
    <x v="179"/>
    <x v="0"/>
    <x v="107"/>
    <x v="1"/>
    <n v="11128"/>
    <x v="0"/>
    <s v="2020-12-09 09:06:29"/>
  </r>
  <r>
    <x v="179"/>
    <x v="0"/>
    <x v="108"/>
    <x v="1"/>
    <n v="11425"/>
    <x v="0"/>
    <s v="2020-12-09 09:06:29"/>
  </r>
  <r>
    <x v="179"/>
    <x v="0"/>
    <x v="109"/>
    <x v="1"/>
    <n v="11781"/>
    <x v="0"/>
    <s v="2020-12-09 09:06:29"/>
  </r>
  <r>
    <x v="179"/>
    <x v="0"/>
    <x v="110"/>
    <x v="1"/>
    <n v="11952"/>
    <x v="0"/>
    <s v="2020-12-09 09:06:29"/>
  </r>
  <r>
    <x v="179"/>
    <x v="0"/>
    <x v="111"/>
    <x v="1"/>
    <n v="12225"/>
    <x v="0"/>
    <s v="2020-12-09 09:06:29"/>
  </r>
  <r>
    <x v="179"/>
    <x v="0"/>
    <x v="112"/>
    <x v="1"/>
    <n v="12270"/>
    <x v="0"/>
    <s v="2020-12-09 09:06:29"/>
  </r>
  <r>
    <x v="179"/>
    <x v="0"/>
    <x v="113"/>
    <x v="1"/>
    <n v="12248"/>
    <x v="0"/>
    <s v="2020-12-09 09:06:29"/>
  </r>
  <r>
    <x v="179"/>
    <x v="0"/>
    <x v="114"/>
    <x v="1"/>
    <n v="12381"/>
    <x v="0"/>
    <s v="2020-12-09 09:06:29"/>
  </r>
  <r>
    <x v="179"/>
    <x v="0"/>
    <x v="115"/>
    <x v="1"/>
    <n v="12455"/>
    <x v="0"/>
    <s v="2020-12-09 09:06:29"/>
  </r>
  <r>
    <x v="179"/>
    <x v="0"/>
    <x v="116"/>
    <x v="1"/>
    <n v="12661"/>
    <x v="0"/>
    <s v="2020-12-09 09:06:29"/>
  </r>
  <r>
    <x v="179"/>
    <x v="0"/>
    <x v="117"/>
    <x v="1"/>
    <n v="12805"/>
    <x v="0"/>
    <s v="2020-12-09 09:06:29"/>
  </r>
  <r>
    <x v="179"/>
    <x v="0"/>
    <x v="118"/>
    <x v="1"/>
    <n v="12696"/>
    <x v="0"/>
    <s v="2020-12-09 09:06:29"/>
  </r>
  <r>
    <x v="179"/>
    <x v="0"/>
    <x v="119"/>
    <x v="1"/>
    <n v="12711"/>
    <x v="0"/>
    <s v="2020-12-09 09:06:29"/>
  </r>
  <r>
    <x v="179"/>
    <x v="0"/>
    <x v="120"/>
    <x v="1"/>
    <n v="12900"/>
    <x v="0"/>
    <s v="2020-12-09 09:06:29"/>
  </r>
  <r>
    <x v="179"/>
    <x v="0"/>
    <x v="121"/>
    <x v="1"/>
    <n v="12975"/>
    <x v="0"/>
    <s v="2020-12-09 09:06:29"/>
  </r>
  <r>
    <x v="179"/>
    <x v="0"/>
    <x v="122"/>
    <x v="1"/>
    <n v="13046"/>
    <x v="0"/>
    <s v="2020-12-09 09:06:29"/>
  </r>
  <r>
    <x v="179"/>
    <x v="0"/>
    <x v="123"/>
    <x v="1"/>
    <n v="13261"/>
    <x v="0"/>
    <s v="2020-12-09 09:06:29"/>
  </r>
  <r>
    <x v="179"/>
    <x v="0"/>
    <x v="124"/>
    <x v="1"/>
    <n v="13388"/>
    <x v="0"/>
    <s v="2020-12-09 09:06:29"/>
  </r>
  <r>
    <x v="179"/>
    <x v="0"/>
    <x v="125"/>
    <x v="1"/>
    <n v="13365"/>
    <x v="0"/>
    <s v="2020-12-09 09:06:29"/>
  </r>
  <r>
    <x v="179"/>
    <x v="0"/>
    <x v="126"/>
    <x v="1"/>
    <n v="13252"/>
    <x v="0"/>
    <s v="2020-12-09 09:06:29"/>
  </r>
  <r>
    <x v="179"/>
    <x v="0"/>
    <x v="127"/>
    <x v="1"/>
    <n v="13274"/>
    <x v="0"/>
    <s v="2020-12-09 09:06:29"/>
  </r>
  <r>
    <x v="179"/>
    <x v="0"/>
    <x v="128"/>
    <x v="1"/>
    <n v="13198"/>
    <x v="0"/>
    <s v="2020-12-09 09:06:29"/>
  </r>
  <r>
    <x v="179"/>
    <x v="0"/>
    <x v="129"/>
    <x v="1"/>
    <n v="13197"/>
    <x v="0"/>
    <s v="2020-12-09 09:06:29"/>
  </r>
  <r>
    <x v="179"/>
    <x v="0"/>
    <x v="130"/>
    <x v="1"/>
    <n v="13426"/>
    <x v="0"/>
    <s v="2020-12-09 09:06:29"/>
  </r>
  <r>
    <x v="179"/>
    <x v="0"/>
    <x v="131"/>
    <x v="1"/>
    <n v="13785"/>
    <x v="0"/>
    <s v="2020-12-09 09:06:29"/>
  </r>
  <r>
    <x v="179"/>
    <x v="0"/>
    <x v="132"/>
    <x v="1"/>
    <n v="13701"/>
    <x v="0"/>
    <s v="2020-12-09 09:06:29"/>
  </r>
  <r>
    <x v="179"/>
    <x v="0"/>
    <x v="133"/>
    <x v="1"/>
    <n v="13805"/>
    <x v="0"/>
    <s v="2020-12-09 09:06:29"/>
  </r>
  <r>
    <x v="179"/>
    <x v="0"/>
    <x v="134"/>
    <x v="1"/>
    <n v="13758"/>
    <x v="0"/>
    <s v="2020-12-09 09:06:29"/>
  </r>
  <r>
    <x v="179"/>
    <x v="0"/>
    <x v="135"/>
    <x v="1"/>
    <n v="13957"/>
    <x v="0"/>
    <s v="2020-12-09 09:06:29"/>
  </r>
  <r>
    <x v="179"/>
    <x v="0"/>
    <x v="136"/>
    <x v="1"/>
    <n v="14051"/>
    <x v="0"/>
    <s v="2020-12-09 09:06:29"/>
  </r>
  <r>
    <x v="179"/>
    <x v="0"/>
    <x v="137"/>
    <x v="1"/>
    <n v="14290"/>
    <x v="0"/>
    <s v="2020-12-09 09:06:29"/>
  </r>
  <r>
    <x v="179"/>
    <x v="0"/>
    <x v="138"/>
    <x v="1"/>
    <n v="14615"/>
    <x v="0"/>
    <s v="2020-12-09 09:06:29"/>
  </r>
  <r>
    <x v="179"/>
    <x v="0"/>
    <x v="139"/>
    <x v="1"/>
    <n v="14769"/>
    <x v="0"/>
    <s v="2020-12-09 09:06:29"/>
  </r>
  <r>
    <x v="179"/>
    <x v="0"/>
    <x v="140"/>
    <x v="1"/>
    <n v="14917"/>
    <x v="0"/>
    <s v="2020-12-09 09:06:29"/>
  </r>
  <r>
    <x v="179"/>
    <x v="0"/>
    <x v="141"/>
    <x v="1"/>
    <n v="15200"/>
    <x v="0"/>
    <s v="2020-12-09 09:06:29"/>
  </r>
  <r>
    <x v="179"/>
    <x v="0"/>
    <x v="142"/>
    <x v="1"/>
    <n v="15460"/>
    <x v="0"/>
    <s v="2020-12-09 09:06:29"/>
  </r>
  <r>
    <x v="179"/>
    <x v="0"/>
    <x v="143"/>
    <x v="1"/>
    <n v="15798"/>
    <x v="0"/>
    <s v="2020-12-09 09:06:29"/>
  </r>
  <r>
    <x v="179"/>
    <x v="0"/>
    <x v="144"/>
    <x v="1"/>
    <n v="16356"/>
    <x v="0"/>
    <s v="2020-12-09 09:06:29"/>
  </r>
  <r>
    <x v="179"/>
    <x v="0"/>
    <x v="145"/>
    <x v="1"/>
    <n v="16854"/>
    <x v="0"/>
    <s v="2020-12-09 09:06:29"/>
  </r>
  <r>
    <x v="179"/>
    <x v="0"/>
    <x v="146"/>
    <x v="1"/>
    <n v="17233"/>
    <x v="0"/>
    <s v="2020-12-09 09:06:29"/>
  </r>
  <r>
    <x v="179"/>
    <x v="0"/>
    <x v="147"/>
    <x v="1"/>
    <n v="17548"/>
    <x v="0"/>
    <s v="2020-12-09 09:06:29"/>
  </r>
  <r>
    <x v="179"/>
    <x v="0"/>
    <x v="148"/>
    <x v="1"/>
    <n v="17856"/>
    <x v="0"/>
    <s v="2020-12-09 09:06:29"/>
  </r>
  <r>
    <x v="179"/>
    <x v="0"/>
    <x v="149"/>
    <x v="1"/>
    <n v="18172"/>
    <x v="0"/>
    <s v="2020-12-09 09:06:29"/>
  </r>
  <r>
    <x v="179"/>
    <x v="0"/>
    <x v="150"/>
    <x v="1"/>
    <n v="18637"/>
    <x v="0"/>
    <s v="2020-12-09 09:06:29"/>
  </r>
  <r>
    <x v="179"/>
    <x v="0"/>
    <x v="151"/>
    <x v="1"/>
    <n v="19271"/>
    <x v="0"/>
    <s v="2020-12-09 09:06:29"/>
  </r>
  <r>
    <x v="179"/>
    <x v="0"/>
    <x v="152"/>
    <x v="1"/>
    <n v="19823"/>
    <x v="0"/>
    <s v="2020-12-09 09:06:29"/>
  </r>
  <r>
    <x v="179"/>
    <x v="0"/>
    <x v="153"/>
    <x v="1"/>
    <n v="20318"/>
    <x v="0"/>
    <s v="2020-12-09 09:06:29"/>
  </r>
  <r>
    <x v="179"/>
    <x v="0"/>
    <x v="154"/>
    <x v="1"/>
    <n v="20782"/>
    <x v="0"/>
    <s v="2020-12-09 09:06:29"/>
  </r>
  <r>
    <x v="179"/>
    <x v="0"/>
    <x v="155"/>
    <x v="1"/>
    <n v="21411"/>
    <x v="0"/>
    <s v="2020-12-09 09:06:29"/>
  </r>
  <r>
    <x v="179"/>
    <x v="0"/>
    <x v="156"/>
    <x v="1"/>
    <n v="21951"/>
    <x v="0"/>
    <s v="2020-12-09 09:06:29"/>
  </r>
  <r>
    <x v="179"/>
    <x v="0"/>
    <x v="157"/>
    <x v="1"/>
    <n v="22461"/>
    <x v="0"/>
    <s v="2020-12-09 09:06:29"/>
  </r>
  <r>
    <x v="179"/>
    <x v="0"/>
    <x v="158"/>
    <x v="1"/>
    <n v="23129"/>
    <x v="0"/>
    <s v="2020-12-09 09:06:29"/>
  </r>
  <r>
    <x v="179"/>
    <x v="0"/>
    <x v="159"/>
    <x v="1"/>
    <n v="23698"/>
    <x v="0"/>
    <s v="2020-12-09 09:06:29"/>
  </r>
  <r>
    <x v="179"/>
    <x v="0"/>
    <x v="160"/>
    <x v="1"/>
    <n v="24289"/>
    <x v="0"/>
    <s v="2020-12-09 09:06:29"/>
  </r>
  <r>
    <x v="179"/>
    <x v="0"/>
    <x v="161"/>
    <x v="1"/>
    <n v="24492"/>
    <x v="0"/>
    <s v="2020-12-09 09:06:29"/>
  </r>
  <r>
    <x v="179"/>
    <x v="0"/>
    <x v="162"/>
    <x v="1"/>
    <n v="24866"/>
    <x v="0"/>
    <s v="2020-12-09 09:06:29"/>
  </r>
  <r>
    <x v="179"/>
    <x v="0"/>
    <x v="163"/>
    <x v="1"/>
    <n v="25182"/>
    <x v="0"/>
    <s v="2020-12-09 09:06:29"/>
  </r>
  <r>
    <x v="179"/>
    <x v="0"/>
    <x v="164"/>
    <x v="1"/>
    <n v="25478"/>
    <x v="0"/>
    <s v="2020-12-09 09:06:29"/>
  </r>
  <r>
    <x v="179"/>
    <x v="0"/>
    <x v="165"/>
    <x v="1"/>
    <n v="26072"/>
    <x v="0"/>
    <s v="2020-12-09 09:06:29"/>
  </r>
  <r>
    <x v="179"/>
    <x v="0"/>
    <x v="166"/>
    <x v="1"/>
    <n v="26313"/>
    <x v="0"/>
    <s v="2020-12-09 09:06:29"/>
  </r>
  <r>
    <x v="179"/>
    <x v="0"/>
    <x v="167"/>
    <x v="1"/>
    <n v="26353"/>
    <x v="0"/>
    <s v="2020-12-09 09:06:29"/>
  </r>
  <r>
    <x v="179"/>
    <x v="0"/>
    <x v="168"/>
    <x v="1"/>
    <n v="26222"/>
    <x v="0"/>
    <s v="2020-12-09 09:06:29"/>
  </r>
  <r>
    <x v="179"/>
    <x v="0"/>
    <x v="169"/>
    <x v="1"/>
    <n v="26335"/>
    <x v="0"/>
    <s v="2020-12-09 09:06:29"/>
  </r>
  <r>
    <x v="179"/>
    <x v="0"/>
    <x v="170"/>
    <x v="1"/>
    <n v="26120"/>
    <x v="0"/>
    <s v="2020-12-09 09:06:29"/>
  </r>
  <r>
    <x v="179"/>
    <x v="0"/>
    <x v="171"/>
    <x v="1"/>
    <n v="26039"/>
    <x v="0"/>
    <s v="2020-12-09 09:06:29"/>
  </r>
  <r>
    <x v="179"/>
    <x v="0"/>
    <x v="172"/>
    <x v="1"/>
    <n v="26276"/>
    <x v="0"/>
    <s v="2020-12-09 09:06:29"/>
  </r>
  <r>
    <x v="179"/>
    <x v="0"/>
    <x v="173"/>
    <x v="1"/>
    <n v="26514"/>
    <x v="0"/>
    <s v="2020-12-09 09:06:29"/>
  </r>
  <r>
    <x v="179"/>
    <x v="0"/>
    <x v="174"/>
    <x v="1"/>
    <n v="26481"/>
    <x v="0"/>
    <s v="2020-12-09 09:06:29"/>
  </r>
  <r>
    <x v="179"/>
    <x v="0"/>
    <x v="175"/>
    <x v="1"/>
    <n v="26330"/>
    <x v="0"/>
    <s v="2020-12-09 09:06:29"/>
  </r>
  <r>
    <x v="179"/>
    <x v="0"/>
    <x v="176"/>
    <x v="1"/>
    <n v="26356"/>
    <x v="0"/>
    <s v="2020-12-09 09:06:29"/>
  </r>
  <r>
    <x v="179"/>
    <x v="0"/>
    <x v="177"/>
    <x v="1"/>
    <n v="26318"/>
    <x v="0"/>
    <s v="2020-12-09 09:06:29"/>
  </r>
  <r>
    <x v="179"/>
    <x v="0"/>
    <x v="178"/>
    <x v="1"/>
    <n v="26358"/>
    <x v="0"/>
    <s v="2020-12-09 09:06:29"/>
  </r>
  <r>
    <x v="179"/>
    <x v="0"/>
    <x v="179"/>
    <x v="1"/>
    <n v="26737"/>
    <x v="0"/>
    <s v="2020-12-09 09:06:29"/>
  </r>
  <r>
    <x v="179"/>
    <x v="0"/>
    <x v="180"/>
    <x v="1"/>
    <n v="26853"/>
    <x v="0"/>
    <s v="2020-12-09 09:06:29"/>
  </r>
  <r>
    <x v="179"/>
    <x v="0"/>
    <x v="181"/>
    <x v="1"/>
    <n v="26731"/>
    <x v="0"/>
    <s v="2020-12-09 09:06:29"/>
  </r>
  <r>
    <x v="179"/>
    <x v="0"/>
    <x v="182"/>
    <x v="1"/>
    <n v="26566"/>
    <x v="0"/>
    <s v="2020-12-09 09:06:29"/>
  </r>
  <r>
    <x v="179"/>
    <x v="0"/>
    <x v="183"/>
    <x v="1"/>
    <n v="26564"/>
    <x v="0"/>
    <s v="2020-12-09 09:06:29"/>
  </r>
  <r>
    <x v="179"/>
    <x v="0"/>
    <x v="184"/>
    <x v="1"/>
    <n v="26650"/>
    <x v="0"/>
    <s v="2020-12-09 09:06:29"/>
  </r>
  <r>
    <x v="179"/>
    <x v="0"/>
    <x v="185"/>
    <x v="1"/>
    <n v="27134"/>
    <x v="0"/>
    <s v="2020-12-09 09:06:29"/>
  </r>
  <r>
    <x v="179"/>
    <x v="0"/>
    <x v="186"/>
    <x v="1"/>
    <n v="27751"/>
    <x v="0"/>
    <s v="2020-12-09 09:06:29"/>
  </r>
  <r>
    <x v="179"/>
    <x v="0"/>
    <x v="187"/>
    <x v="1"/>
    <n v="28258"/>
    <x v="0"/>
    <s v="2020-12-09 09:06:29"/>
  </r>
  <r>
    <x v="179"/>
    <x v="0"/>
    <x v="188"/>
    <x v="1"/>
    <n v="28528"/>
    <x v="0"/>
    <s v="2020-12-09 09:06:29"/>
  </r>
  <r>
    <x v="179"/>
    <x v="0"/>
    <x v="189"/>
    <x v="1"/>
    <n v="28882"/>
    <x v="0"/>
    <s v="2020-12-09 09:06:29"/>
  </r>
  <r>
    <x v="179"/>
    <x v="0"/>
    <x v="190"/>
    <x v="1"/>
    <n v="29276"/>
    <x v="0"/>
    <s v="2020-12-09 09:06:29"/>
  </r>
  <r>
    <x v="179"/>
    <x v="0"/>
    <x v="191"/>
    <x v="1"/>
    <n v="29742"/>
    <x v="0"/>
    <s v="2020-12-09 09:06:29"/>
  </r>
  <r>
    <x v="179"/>
    <x v="0"/>
    <x v="192"/>
    <x v="1"/>
    <n v="30360"/>
    <x v="0"/>
    <s v="2020-12-09 09:06:29"/>
  </r>
  <r>
    <x v="179"/>
    <x v="0"/>
    <x v="193"/>
    <x v="1"/>
    <n v="31257"/>
    <x v="0"/>
    <s v="2020-12-09 09:06:29"/>
  </r>
  <r>
    <x v="179"/>
    <x v="0"/>
    <x v="194"/>
    <x v="1"/>
    <n v="31922"/>
    <x v="0"/>
    <s v="2020-12-09 09:06:29"/>
  </r>
  <r>
    <x v="179"/>
    <x v="0"/>
    <x v="195"/>
    <x v="1"/>
    <n v="32243"/>
    <x v="0"/>
    <s v="2020-12-09 09:06:29"/>
  </r>
  <r>
    <x v="179"/>
    <x v="0"/>
    <x v="196"/>
    <x v="1"/>
    <n v="32572"/>
    <x v="0"/>
    <s v="2020-12-09 09:06:29"/>
  </r>
  <r>
    <x v="179"/>
    <x v="0"/>
    <x v="197"/>
    <x v="1"/>
    <n v="32857"/>
    <x v="0"/>
    <s v="2020-12-09 09:06:29"/>
  </r>
  <r>
    <x v="179"/>
    <x v="0"/>
    <x v="198"/>
    <x v="1"/>
    <n v="33770"/>
    <x v="0"/>
    <s v="2020-12-09 09:06:29"/>
  </r>
  <r>
    <x v="179"/>
    <x v="0"/>
    <x v="199"/>
    <x v="1"/>
    <n v="34622"/>
    <x v="0"/>
    <s v="2020-12-09 09:06:29"/>
  </r>
  <r>
    <x v="179"/>
    <x v="0"/>
    <x v="200"/>
    <x v="1"/>
    <n v="35507"/>
    <x v="0"/>
    <s v="2020-12-09 09:06:29"/>
  </r>
  <r>
    <x v="179"/>
    <x v="0"/>
    <x v="201"/>
    <x v="1"/>
    <n v="36139"/>
    <x v="0"/>
    <s v="2020-12-09 09:06:29"/>
  </r>
  <r>
    <x v="179"/>
    <x v="0"/>
    <x v="202"/>
    <x v="1"/>
    <n v="36731"/>
    <x v="0"/>
    <s v="2020-12-09 09:06:29"/>
  </r>
  <r>
    <x v="179"/>
    <x v="0"/>
    <x v="203"/>
    <x v="1"/>
    <n v="37421"/>
    <x v="0"/>
    <s v="2020-12-09 09:06:29"/>
  </r>
  <r>
    <x v="179"/>
    <x v="0"/>
    <x v="204"/>
    <x v="1"/>
    <n v="38435"/>
    <x v="0"/>
    <s v="2020-12-09 09:06:29"/>
  </r>
  <r>
    <x v="179"/>
    <x v="0"/>
    <x v="205"/>
    <x v="1"/>
    <n v="39587"/>
    <x v="0"/>
    <s v="2020-12-09 09:06:29"/>
  </r>
  <r>
    <x v="179"/>
    <x v="0"/>
    <x v="206"/>
    <x v="1"/>
    <n v="40773"/>
    <x v="0"/>
    <s v="2020-12-09 09:06:29"/>
  </r>
  <r>
    <x v="179"/>
    <x v="0"/>
    <x v="207"/>
    <x v="1"/>
    <n v="42044"/>
    <x v="0"/>
    <s v="2020-12-09 09:06:29"/>
  </r>
  <r>
    <x v="179"/>
    <x v="0"/>
    <x v="208"/>
    <x v="1"/>
    <n v="43193"/>
    <x v="0"/>
    <s v="2020-12-09 09:06:29"/>
  </r>
  <r>
    <x v="179"/>
    <x v="0"/>
    <x v="209"/>
    <x v="1"/>
    <n v="43993"/>
    <x v="0"/>
    <s v="2020-12-09 09:06:29"/>
  </r>
  <r>
    <x v="179"/>
    <x v="0"/>
    <x v="210"/>
    <x v="1"/>
    <n v="45118"/>
    <x v="0"/>
    <s v="2020-12-09 09:06:29"/>
  </r>
  <r>
    <x v="179"/>
    <x v="0"/>
    <x v="211"/>
    <x v="1"/>
    <n v="46499"/>
    <x v="0"/>
    <s v="2020-12-09 09:06:29"/>
  </r>
  <r>
    <x v="179"/>
    <x v="0"/>
    <x v="212"/>
    <x v="1"/>
    <n v="47931"/>
    <x v="0"/>
    <s v="2020-12-09 09:06:29"/>
  </r>
  <r>
    <x v="179"/>
    <x v="0"/>
    <x v="213"/>
    <x v="1"/>
    <n v="49593"/>
    <x v="0"/>
    <s v="2020-12-09 09:06:29"/>
  </r>
  <r>
    <x v="179"/>
    <x v="0"/>
    <x v="214"/>
    <x v="1"/>
    <n v="51098"/>
    <x v="0"/>
    <s v="2020-12-09 09:06:29"/>
  </r>
  <r>
    <x v="179"/>
    <x v="0"/>
    <x v="215"/>
    <x v="1"/>
    <n v="52637"/>
    <x v="0"/>
    <s v="2020-12-09 09:06:29"/>
  </r>
  <r>
    <x v="179"/>
    <x v="0"/>
    <x v="216"/>
    <x v="1"/>
    <n v="53930"/>
    <x v="0"/>
    <s v="2020-12-09 09:06:29"/>
  </r>
  <r>
    <x v="179"/>
    <x v="0"/>
    <x v="217"/>
    <x v="1"/>
    <n v="54927"/>
    <x v="0"/>
    <s v="2020-12-09 09:06:29"/>
  </r>
  <r>
    <x v="179"/>
    <x v="0"/>
    <x v="218"/>
    <x v="1"/>
    <n v="56065"/>
    <x v="0"/>
    <s v="2020-12-09 09:06:29"/>
  </r>
  <r>
    <x v="179"/>
    <x v="0"/>
    <x v="219"/>
    <x v="1"/>
    <n v="57622"/>
    <x v="0"/>
    <s v="2020-12-09 09:06:29"/>
  </r>
  <r>
    <x v="179"/>
    <x v="0"/>
    <x v="220"/>
    <x v="1"/>
    <n v="59055"/>
    <x v="0"/>
    <s v="2020-12-09 09:06:29"/>
  </r>
  <r>
    <x v="179"/>
    <x v="0"/>
    <x v="221"/>
    <x v="1"/>
    <n v="60580"/>
    <x v="0"/>
    <s v="2020-12-09 09:06:29"/>
  </r>
  <r>
    <x v="179"/>
    <x v="0"/>
    <x v="222"/>
    <x v="1"/>
    <n v="62365"/>
    <x v="0"/>
    <s v="2020-12-09 09:06:29"/>
  </r>
  <r>
    <x v="179"/>
    <x v="0"/>
    <x v="223"/>
    <x v="1"/>
    <n v="63721"/>
    <x v="0"/>
    <s v="2020-12-09 09:06:29"/>
  </r>
  <r>
    <x v="179"/>
    <x v="0"/>
    <x v="224"/>
    <x v="1"/>
    <n v="65185"/>
    <x v="0"/>
    <s v="2020-12-09 09:06:29"/>
  </r>
  <r>
    <x v="179"/>
    <x v="0"/>
    <x v="225"/>
    <x v="1"/>
    <n v="66713"/>
    <x v="0"/>
    <s v="2020-12-09 09:06:29"/>
  </r>
  <r>
    <x v="179"/>
    <x v="0"/>
    <x v="226"/>
    <x v="1"/>
    <n v="68429"/>
    <x v="0"/>
    <s v="2020-12-09 09:06:29"/>
  </r>
  <r>
    <x v="179"/>
    <x v="0"/>
    <x v="227"/>
    <x v="1"/>
    <n v="70212"/>
    <x v="0"/>
    <s v="2020-12-09 09:06:29"/>
  </r>
  <r>
    <x v="179"/>
    <x v="0"/>
    <x v="228"/>
    <x v="1"/>
    <n v="71777"/>
    <x v="0"/>
    <s v="2020-12-09 09:06:29"/>
  </r>
  <r>
    <x v="179"/>
    <x v="0"/>
    <x v="229"/>
    <x v="1"/>
    <n v="73608"/>
    <x v="0"/>
    <s v="2020-12-09 09:06:29"/>
  </r>
  <r>
    <x v="179"/>
    <x v="0"/>
    <x v="230"/>
    <x v="1"/>
    <n v="75077"/>
    <x v="0"/>
    <s v="2020-12-09 09:06:29"/>
  </r>
  <r>
    <x v="179"/>
    <x v="0"/>
    <x v="231"/>
    <x v="1"/>
    <n v="76385"/>
    <x v="0"/>
    <s v="2020-12-09 09:06:29"/>
  </r>
  <r>
    <x v="179"/>
    <x v="0"/>
    <x v="232"/>
    <x v="1"/>
    <n v="77778"/>
    <x v="0"/>
    <s v="2020-12-09 09:06:29"/>
  </r>
  <r>
    <x v="179"/>
    <x v="0"/>
    <x v="233"/>
    <x v="1"/>
    <n v="79775"/>
    <x v="0"/>
    <s v="2020-12-09 09:06:29"/>
  </r>
  <r>
    <x v="179"/>
    <x v="0"/>
    <x v="234"/>
    <x v="1"/>
    <n v="81471"/>
    <x v="0"/>
    <s v="2020-12-09 09:06:29"/>
  </r>
  <r>
    <x v="179"/>
    <x v="0"/>
    <x v="235"/>
    <x v="1"/>
    <n v="83449"/>
    <x v="0"/>
    <s v="2020-12-09 09:06:29"/>
  </r>
  <r>
    <x v="179"/>
    <x v="0"/>
    <x v="236"/>
    <x v="1"/>
    <n v="85315"/>
    <x v="0"/>
    <s v="2020-12-09 09:06:29"/>
  </r>
  <r>
    <x v="179"/>
    <x v="0"/>
    <x v="237"/>
    <x v="1"/>
    <n v="86930"/>
    <x v="0"/>
    <s v="2020-12-09 09:06:29"/>
  </r>
  <r>
    <x v="179"/>
    <x v="0"/>
    <x v="238"/>
    <x v="1"/>
    <n v="88309"/>
    <x v="0"/>
    <s v="2020-12-09 09:06:29"/>
  </r>
  <r>
    <x v="179"/>
    <x v="0"/>
    <x v="239"/>
    <x v="1"/>
    <n v="90272"/>
    <x v="0"/>
    <s v="2020-12-09 09:06:29"/>
  </r>
  <r>
    <x v="179"/>
    <x v="0"/>
    <x v="240"/>
    <x v="1"/>
    <n v="91895"/>
    <x v="0"/>
    <s v="2020-12-09 09:06:29"/>
  </r>
  <r>
    <x v="179"/>
    <x v="0"/>
    <x v="241"/>
    <x v="1"/>
    <n v="93792"/>
    <x v="0"/>
    <s v="2020-12-09 09:06:29"/>
  </r>
  <r>
    <x v="179"/>
    <x v="0"/>
    <x v="242"/>
    <x v="1"/>
    <n v="96055"/>
    <x v="0"/>
    <s v="2020-12-09 09:06:29"/>
  </r>
  <r>
    <x v="179"/>
    <x v="0"/>
    <x v="243"/>
    <x v="1"/>
    <n v="98117"/>
    <x v="0"/>
    <s v="2020-12-09 09:06:29"/>
  </r>
  <r>
    <x v="179"/>
    <x v="0"/>
    <x v="244"/>
    <x v="1"/>
    <n v="99247"/>
    <x v="0"/>
    <s v="2020-12-09 09:06:29"/>
  </r>
  <r>
    <x v="179"/>
    <x v="0"/>
    <x v="245"/>
    <x v="1"/>
    <n v="100937"/>
    <x v="0"/>
    <s v="2020-12-09 09:06:29"/>
  </r>
  <r>
    <x v="179"/>
    <x v="0"/>
    <x v="246"/>
    <x v="1"/>
    <n v="102504"/>
    <x v="0"/>
    <s v="2020-12-09 09:06:29"/>
  </r>
  <r>
    <x v="179"/>
    <x v="0"/>
    <x v="247"/>
    <x v="1"/>
    <n v="104397"/>
    <x v="0"/>
    <s v="2020-12-09 09:06:29"/>
  </r>
  <r>
    <x v="179"/>
    <x v="0"/>
    <x v="248"/>
    <x v="1"/>
    <n v="106436"/>
    <x v="0"/>
    <s v="2020-12-09 09:06:29"/>
  </r>
  <r>
    <x v="179"/>
    <x v="0"/>
    <x v="249"/>
    <x v="1"/>
    <n v="108576"/>
    <x v="0"/>
    <s v="2020-12-09 09:06:29"/>
  </r>
  <r>
    <x v="179"/>
    <x v="0"/>
    <x v="250"/>
    <x v="1"/>
    <n v="110743"/>
    <x v="0"/>
    <s v="2020-12-09 09:06:29"/>
  </r>
  <r>
    <x v="179"/>
    <x v="0"/>
    <x v="251"/>
    <x v="1"/>
    <n v="112491"/>
    <x v="0"/>
    <s v="2020-12-09 09:06:29"/>
  </r>
  <r>
    <x v="179"/>
    <x v="0"/>
    <x v="252"/>
    <x v="1"/>
    <n v="114396"/>
    <x v="0"/>
    <s v="2020-12-09 09:06:29"/>
  </r>
  <r>
    <x v="179"/>
    <x v="0"/>
    <x v="253"/>
    <x v="1"/>
    <n v="116381"/>
    <x v="0"/>
    <s v="2020-12-09 09:06:29"/>
  </r>
  <r>
    <x v="179"/>
    <x v="0"/>
    <x v="254"/>
    <x v="1"/>
    <n v="118856"/>
    <x v="0"/>
    <s v="2020-12-09 09:06:29"/>
  </r>
  <r>
    <x v="179"/>
    <x v="0"/>
    <x v="255"/>
    <x v="1"/>
    <n v="121363"/>
    <x v="0"/>
    <s v="2020-12-09 09:06:29"/>
  </r>
  <r>
    <x v="179"/>
    <x v="0"/>
    <x v="256"/>
    <x v="1"/>
    <n v="124167"/>
    <x v="0"/>
    <s v="2020-12-09 09:06:29"/>
  </r>
  <r>
    <x v="179"/>
    <x v="0"/>
    <x v="257"/>
    <x v="1"/>
    <n v="126833"/>
    <x v="0"/>
    <s v="2020-12-09 09:06:29"/>
  </r>
  <r>
    <x v="179"/>
    <x v="0"/>
    <x v="258"/>
    <x v="1"/>
    <n v="128977"/>
    <x v="0"/>
    <s v="2020-12-09 09:06:29"/>
  </r>
  <r>
    <x v="179"/>
    <x v="0"/>
    <x v="259"/>
    <x v="1"/>
    <n v="131023"/>
    <x v="0"/>
    <s v="2020-12-09 09:06:29"/>
  </r>
  <r>
    <x v="179"/>
    <x v="0"/>
    <x v="260"/>
    <x v="1"/>
    <n v="134071"/>
    <x v="0"/>
    <s v="2020-12-09 09:06:29"/>
  </r>
  <r>
    <x v="179"/>
    <x v="0"/>
    <x v="261"/>
    <x v="1"/>
    <n v="137433"/>
    <x v="0"/>
    <s v="2020-12-09 09:06:29"/>
  </r>
  <r>
    <x v="179"/>
    <x v="0"/>
    <x v="262"/>
    <x v="1"/>
    <n v="141234"/>
    <x v="0"/>
    <s v="2020-12-09 09:06:29"/>
  </r>
  <r>
    <x v="179"/>
    <x v="0"/>
    <x v="263"/>
    <x v="1"/>
    <n v="145138"/>
    <x v="0"/>
    <s v="2020-12-09 09:06:29"/>
  </r>
  <r>
    <x v="179"/>
    <x v="0"/>
    <x v="264"/>
    <x v="1"/>
    <n v="148788"/>
    <x v="0"/>
    <s v="2020-12-09 09:06:29"/>
  </r>
  <r>
    <x v="179"/>
    <x v="0"/>
    <x v="265"/>
    <x v="1"/>
    <n v="151729"/>
    <x v="0"/>
    <s v="2020-12-09 09:06:29"/>
  </r>
  <r>
    <x v="179"/>
    <x v="0"/>
    <x v="266"/>
    <x v="1"/>
    <n v="155134"/>
    <x v="0"/>
    <s v="2020-12-09 09:06:29"/>
  </r>
  <r>
    <x v="179"/>
    <x v="0"/>
    <x v="267"/>
    <x v="1"/>
    <n v="159263"/>
    <x v="0"/>
    <s v="2020-12-09 09:06:29"/>
  </r>
  <r>
    <x v="179"/>
    <x v="0"/>
    <x v="268"/>
    <x v="1"/>
    <n v="162955"/>
    <x v="0"/>
    <s v="2020-12-09 09:06:29"/>
  </r>
  <r>
    <x v="179"/>
    <x v="0"/>
    <x v="269"/>
    <x v="1"/>
    <n v="167154"/>
    <x v="0"/>
    <s v="2020-12-09 09:06:29"/>
  </r>
  <r>
    <x v="179"/>
    <x v="0"/>
    <x v="270"/>
    <x v="1"/>
    <n v="171201"/>
    <x v="0"/>
    <s v="2020-12-09 09:06:29"/>
  </r>
  <r>
    <x v="179"/>
    <x v="0"/>
    <x v="271"/>
    <x v="1"/>
    <n v="174980"/>
    <x v="0"/>
    <s v="2020-12-09 09:06:29"/>
  </r>
  <r>
    <x v="179"/>
    <x v="0"/>
    <x v="272"/>
    <x v="1"/>
    <n v="177339"/>
    <x v="0"/>
    <s v="2020-12-09 09:06:29"/>
  </r>
  <r>
    <x v="179"/>
    <x v="0"/>
    <x v="273"/>
    <x v="1"/>
    <n v="181334"/>
    <x v="0"/>
    <s v="2020-12-09 09:06:29"/>
  </r>
  <r>
    <x v="179"/>
    <x v="0"/>
    <x v="274"/>
    <x v="1"/>
    <n v="185727"/>
    <x v="0"/>
    <s v="2020-12-09 09:06:29"/>
  </r>
  <r>
    <x v="179"/>
    <x v="0"/>
    <x v="275"/>
    <x v="1"/>
    <n v="190613"/>
    <x v="0"/>
    <s v="2020-12-09 09:06:29"/>
  </r>
  <r>
    <x v="179"/>
    <x v="0"/>
    <x v="276"/>
    <x v="1"/>
    <n v="195436"/>
    <x v="0"/>
    <s v="2020-12-09 09:06:29"/>
  </r>
  <r>
    <x v="179"/>
    <x v="0"/>
    <x v="277"/>
    <x v="1"/>
    <n v="199917"/>
    <x v="0"/>
    <s v="2020-12-09 09:06:29"/>
  </r>
  <r>
    <x v="179"/>
    <x v="0"/>
    <x v="278"/>
    <x v="1"/>
    <n v="204407"/>
    <x v="0"/>
    <s v="2020-12-09 09:06:29"/>
  </r>
  <r>
    <x v="179"/>
    <x v="0"/>
    <x v="279"/>
    <x v="1"/>
    <n v="208035"/>
    <x v="0"/>
    <s v="2020-12-09 09:06:29"/>
  </r>
  <r>
    <x v="179"/>
    <x v="0"/>
    <x v="280"/>
    <x v="1"/>
    <n v="212057"/>
    <x v="0"/>
    <s v="2020-12-09 09:06:29"/>
  </r>
  <r>
    <x v="179"/>
    <x v="0"/>
    <x v="281"/>
    <x v="1"/>
    <n v="216398"/>
    <x v="0"/>
    <s v="2020-12-09 09:06:29"/>
  </r>
  <r>
    <x v="179"/>
    <x v="0"/>
    <x v="282"/>
    <x v="1"/>
    <n v="221318"/>
    <x v="0"/>
    <s v="2020-12-09 09:06:29"/>
  </r>
  <r>
    <x v="179"/>
    <x v="0"/>
    <x v="283"/>
    <x v="1"/>
    <n v="226029"/>
    <x v="0"/>
    <s v="2020-12-09 09:06:29"/>
  </r>
  <r>
    <x v="179"/>
    <x v="0"/>
    <x v="284"/>
    <x v="1"/>
    <n v="231563"/>
    <x v="0"/>
    <s v="2020-12-09 09:06:29"/>
  </r>
  <r>
    <x v="179"/>
    <x v="0"/>
    <x v="285"/>
    <x v="1"/>
    <n v="236103"/>
    <x v="0"/>
    <s v="2020-12-09 09:06:29"/>
  </r>
  <r>
    <x v="179"/>
    <x v="0"/>
    <x v="286"/>
    <x v="1"/>
    <n v="239714"/>
    <x v="0"/>
    <s v="2020-12-09 09:06:29"/>
  </r>
  <r>
    <x v="179"/>
    <x v="0"/>
    <x v="287"/>
    <x v="1"/>
    <n v="241399"/>
    <x v="0"/>
    <s v="2020-12-09 09:06:29"/>
  </r>
  <r>
    <x v="179"/>
    <x v="0"/>
    <x v="288"/>
    <x v="1"/>
    <n v="242880"/>
    <x v="0"/>
    <s v="2020-12-09 09:06:29"/>
  </r>
  <r>
    <x v="179"/>
    <x v="0"/>
    <x v="289"/>
    <x v="1"/>
    <n v="241635"/>
    <x v="0"/>
    <s v="2020-12-09 09:06:29"/>
  </r>
  <r>
    <x v="179"/>
    <x v="0"/>
    <x v="290"/>
    <x v="1"/>
    <n v="243496"/>
    <x v="0"/>
    <s v="2020-12-09 09:06:29"/>
  </r>
  <r>
    <x v="179"/>
    <x v="0"/>
    <x v="291"/>
    <x v="1"/>
    <n v="250193"/>
    <x v="0"/>
    <s v="2020-12-09 09:06:29"/>
  </r>
  <r>
    <x v="179"/>
    <x v="0"/>
    <x v="292"/>
    <x v="1"/>
    <n v="256625"/>
    <x v="0"/>
    <s v="2020-12-09 09:06:29"/>
  </r>
  <r>
    <x v="179"/>
    <x v="0"/>
    <x v="293"/>
    <x v="1"/>
    <n v="260996"/>
    <x v="0"/>
    <s v="2020-12-09 09:06:29"/>
  </r>
  <r>
    <x v="179"/>
    <x v="0"/>
    <x v="294"/>
    <x v="1"/>
    <n v="264442"/>
    <x v="0"/>
    <s v="2020-12-09 09:06:29"/>
  </r>
  <r>
    <x v="179"/>
    <x v="0"/>
    <x v="295"/>
    <x v="1"/>
    <n v="268934"/>
    <x v="0"/>
    <s v="2020-12-09 09:06:29"/>
  </r>
  <r>
    <x v="179"/>
    <x v="0"/>
    <x v="296"/>
    <x v="1"/>
    <n v="274303"/>
    <x v="0"/>
    <s v="2020-12-09 09:06:29"/>
  </r>
  <r>
    <x v="179"/>
    <x v="0"/>
    <x v="297"/>
    <x v="1"/>
    <n v="281660"/>
    <x v="0"/>
    <s v="2020-12-09 09:06:29"/>
  </r>
  <r>
    <x v="179"/>
    <x v="0"/>
    <x v="298"/>
    <x v="1"/>
    <n v="289765"/>
    <x v="0"/>
    <s v="2020-12-09 09:06:29"/>
  </r>
  <r>
    <x v="179"/>
    <x v="0"/>
    <x v="299"/>
    <x v="1"/>
    <n v="296926"/>
    <x v="0"/>
    <s v="2020-12-09 09:06:29"/>
  </r>
  <r>
    <x v="179"/>
    <x v="0"/>
    <x v="300"/>
    <x v="1"/>
    <n v="301754"/>
    <x v="0"/>
    <s v="2020-12-09 09:06:29"/>
  </r>
  <r>
    <x v="179"/>
    <x v="0"/>
    <x v="301"/>
    <x v="1"/>
    <n v="305822"/>
    <x v="0"/>
    <s v="2020-12-09 09:06:29"/>
  </r>
  <r>
    <x v="179"/>
    <x v="0"/>
    <x v="302"/>
    <x v="1"/>
    <n v="311268"/>
    <x v="0"/>
    <s v="2020-12-09 09:06:29"/>
  </r>
  <r>
    <x v="179"/>
    <x v="0"/>
    <x v="303"/>
    <x v="1"/>
    <n v="317671"/>
    <x v="0"/>
    <s v="2020-12-09 09:06:29"/>
  </r>
  <r>
    <x v="179"/>
    <x v="0"/>
    <x v="304"/>
    <x v="1"/>
    <n v="323850"/>
    <x v="0"/>
    <s v="2020-12-09 09:06:29"/>
  </r>
  <r>
    <x v="179"/>
    <x v="0"/>
    <x v="305"/>
    <x v="1"/>
    <n v="331331"/>
    <x v="0"/>
    <s v="2020-12-09 09:06:29"/>
  </r>
  <r>
    <x v="179"/>
    <x v="0"/>
    <x v="306"/>
    <x v="1"/>
    <n v="338237"/>
    <x v="0"/>
    <s v="2020-12-09 09:06:29"/>
  </r>
  <r>
    <x v="179"/>
    <x v="0"/>
    <x v="307"/>
    <x v="1"/>
    <n v="341785"/>
    <x v="0"/>
    <s v="2020-12-09 09:06:29"/>
  </r>
  <r>
    <x v="179"/>
    <x v="0"/>
    <x v="308"/>
    <x v="1"/>
    <n v="346815"/>
    <x v="0"/>
    <s v="2020-12-09 09:06:29"/>
  </r>
  <r>
    <x v="179"/>
    <x v="0"/>
    <x v="309"/>
    <x v="1"/>
    <n v="352126"/>
    <x v="0"/>
    <s v="2020-12-09 09:06:29"/>
  </r>
  <r>
    <x v="179"/>
    <x v="0"/>
    <x v="310"/>
    <x v="1"/>
    <n v="359163"/>
    <x v="0"/>
    <s v="2020-12-09 09:06:29"/>
  </r>
  <r>
    <x v="179"/>
    <x v="0"/>
    <x v="311"/>
    <x v="1"/>
    <n v="366160"/>
    <x v="0"/>
    <s v="2020-12-09 09:06:29"/>
  </r>
  <r>
    <x v="179"/>
    <x v="0"/>
    <x v="312"/>
    <x v="1"/>
    <n v="374936"/>
    <x v="0"/>
    <s v="2020-12-09 09:06:29"/>
  </r>
  <r>
    <x v="179"/>
    <x v="0"/>
    <x v="313"/>
    <x v="1"/>
    <n v="379252"/>
    <x v="0"/>
    <s v="2020-12-09 09:06:29"/>
  </r>
  <r>
    <x v="179"/>
    <x v="0"/>
    <x v="314"/>
    <x v="1"/>
    <n v="381478"/>
    <x v="0"/>
    <s v="2020-12-09 09:06:29"/>
  </r>
  <r>
    <x v="179"/>
    <x v="0"/>
    <x v="315"/>
    <x v="1"/>
    <n v="380459"/>
    <x v="0"/>
    <s v="2020-12-09 09:06:29"/>
  </r>
  <r>
    <x v="179"/>
    <x v="0"/>
    <x v="316"/>
    <x v="1"/>
    <n v="379227"/>
    <x v="0"/>
    <s v="2020-12-09 09:06:29"/>
  </r>
  <r>
    <x v="179"/>
    <x v="0"/>
    <x v="317"/>
    <x v="1"/>
    <n v="380840"/>
    <x v="0"/>
    <s v="2020-12-09 09:06:29"/>
  </r>
  <r>
    <x v="179"/>
    <x v="0"/>
    <x v="318"/>
    <x v="1"/>
    <n v="379653"/>
    <x v="0"/>
    <s v="2020-12-09 09:06:29"/>
  </r>
  <r>
    <x v="179"/>
    <x v="0"/>
    <x v="319"/>
    <x v="1"/>
    <n v="385284"/>
    <x v="0"/>
    <s v="2020-12-09 09:06:29"/>
  </r>
  <r>
    <x v="179"/>
    <x v="0"/>
    <x v="320"/>
    <x v="1"/>
    <n v="388791"/>
    <x v="0"/>
    <s v="2020-12-09 09:06:29"/>
  </r>
  <r>
    <x v="179"/>
    <x v="0"/>
    <x v="321"/>
    <x v="1"/>
    <n v="386415"/>
    <x v="1"/>
    <s v="2020-12-09 09:06:29"/>
  </r>
  <r>
    <x v="180"/>
    <x v="0"/>
    <x v="0"/>
    <x v="0"/>
    <n v="0"/>
    <x v="0"/>
    <s v="2020-12-09 09:06:29"/>
  </r>
  <r>
    <x v="180"/>
    <x v="0"/>
    <x v="1"/>
    <x v="0"/>
    <n v="0"/>
    <x v="0"/>
    <s v="2020-12-09 09:06:29"/>
  </r>
  <r>
    <x v="180"/>
    <x v="0"/>
    <x v="2"/>
    <x v="0"/>
    <n v="0"/>
    <x v="0"/>
    <s v="2020-12-09 09:06:29"/>
  </r>
  <r>
    <x v="180"/>
    <x v="0"/>
    <x v="3"/>
    <x v="0"/>
    <n v="0"/>
    <x v="0"/>
    <s v="2020-12-09 09:06:29"/>
  </r>
  <r>
    <x v="180"/>
    <x v="0"/>
    <x v="4"/>
    <x v="0"/>
    <n v="0"/>
    <x v="0"/>
    <s v="2020-12-09 09:06:29"/>
  </r>
  <r>
    <x v="180"/>
    <x v="0"/>
    <x v="5"/>
    <x v="0"/>
    <n v="0"/>
    <x v="0"/>
    <s v="2020-12-09 09:06:29"/>
  </r>
  <r>
    <x v="180"/>
    <x v="0"/>
    <x v="6"/>
    <x v="0"/>
    <n v="0"/>
    <x v="0"/>
    <s v="2020-12-09 09:06:29"/>
  </r>
  <r>
    <x v="180"/>
    <x v="0"/>
    <x v="7"/>
    <x v="0"/>
    <n v="4"/>
    <x v="0"/>
    <s v="2020-12-09 09:06:29"/>
  </r>
  <r>
    <x v="180"/>
    <x v="0"/>
    <x v="8"/>
    <x v="0"/>
    <n v="4"/>
    <x v="0"/>
    <s v="2020-12-09 09:06:29"/>
  </r>
  <r>
    <x v="180"/>
    <x v="0"/>
    <x v="9"/>
    <x v="0"/>
    <n v="4"/>
    <x v="0"/>
    <s v="2020-12-09 09:06:29"/>
  </r>
  <r>
    <x v="180"/>
    <x v="0"/>
    <x v="10"/>
    <x v="0"/>
    <n v="4"/>
    <x v="0"/>
    <s v="2020-12-09 09:06:29"/>
  </r>
  <r>
    <x v="180"/>
    <x v="0"/>
    <x v="11"/>
    <x v="0"/>
    <n v="5"/>
    <x v="0"/>
    <s v="2020-12-09 09:06:29"/>
  </r>
  <r>
    <x v="180"/>
    <x v="0"/>
    <x v="12"/>
    <x v="0"/>
    <n v="5"/>
    <x v="0"/>
    <s v="2020-12-09 09:06:29"/>
  </r>
  <r>
    <x v="180"/>
    <x v="0"/>
    <x v="13"/>
    <x v="0"/>
    <n v="5"/>
    <x v="0"/>
    <s v="2020-12-09 09:06:29"/>
  </r>
  <r>
    <x v="180"/>
    <x v="0"/>
    <x v="14"/>
    <x v="0"/>
    <n v="5"/>
    <x v="0"/>
    <s v="2020-12-09 09:06:29"/>
  </r>
  <r>
    <x v="180"/>
    <x v="0"/>
    <x v="15"/>
    <x v="0"/>
    <n v="5"/>
    <x v="0"/>
    <s v="2020-12-09 09:06:29"/>
  </r>
  <r>
    <x v="180"/>
    <x v="0"/>
    <x v="16"/>
    <x v="0"/>
    <n v="5"/>
    <x v="0"/>
    <s v="2020-12-09 09:06:29"/>
  </r>
  <r>
    <x v="180"/>
    <x v="0"/>
    <x v="17"/>
    <x v="0"/>
    <n v="7"/>
    <x v="0"/>
    <s v="2020-12-09 09:06:29"/>
  </r>
  <r>
    <x v="180"/>
    <x v="0"/>
    <x v="18"/>
    <x v="0"/>
    <n v="7"/>
    <x v="0"/>
    <s v="2020-12-09 09:06:29"/>
  </r>
  <r>
    <x v="180"/>
    <x v="0"/>
    <x v="19"/>
    <x v="0"/>
    <n v="8"/>
    <x v="0"/>
    <s v="2020-12-09 09:06:29"/>
  </r>
  <r>
    <x v="180"/>
    <x v="0"/>
    <x v="20"/>
    <x v="0"/>
    <n v="8"/>
    <x v="0"/>
    <s v="2020-12-09 09:06:29"/>
  </r>
  <r>
    <x v="180"/>
    <x v="0"/>
    <x v="21"/>
    <x v="0"/>
    <n v="7"/>
    <x v="0"/>
    <s v="2020-12-09 09:06:29"/>
  </r>
  <r>
    <x v="180"/>
    <x v="0"/>
    <x v="22"/>
    <x v="0"/>
    <n v="7"/>
    <x v="0"/>
    <s v="2020-12-09 09:06:29"/>
  </r>
  <r>
    <x v="180"/>
    <x v="0"/>
    <x v="23"/>
    <x v="0"/>
    <n v="7"/>
    <x v="0"/>
    <s v="2020-12-09 09:06:29"/>
  </r>
  <r>
    <x v="180"/>
    <x v="0"/>
    <x v="24"/>
    <x v="0"/>
    <n v="5"/>
    <x v="0"/>
    <s v="2020-12-09 09:06:29"/>
  </r>
  <r>
    <x v="180"/>
    <x v="0"/>
    <x v="25"/>
    <x v="0"/>
    <n v="5"/>
    <x v="0"/>
    <s v="2020-12-09 09:06:29"/>
  </r>
  <r>
    <x v="180"/>
    <x v="0"/>
    <x v="26"/>
    <x v="0"/>
    <n v="5"/>
    <x v="0"/>
    <s v="2020-12-09 09:06:29"/>
  </r>
  <r>
    <x v="180"/>
    <x v="0"/>
    <x v="27"/>
    <x v="0"/>
    <n v="5"/>
    <x v="0"/>
    <s v="2020-12-09 09:06:29"/>
  </r>
  <r>
    <x v="180"/>
    <x v="0"/>
    <x v="28"/>
    <x v="0"/>
    <n v="5"/>
    <x v="0"/>
    <s v="2020-12-09 09:06:29"/>
  </r>
  <r>
    <x v="180"/>
    <x v="0"/>
    <x v="29"/>
    <x v="0"/>
    <n v="5"/>
    <x v="0"/>
    <s v="2020-12-09 09:06:29"/>
  </r>
  <r>
    <x v="180"/>
    <x v="0"/>
    <x v="30"/>
    <x v="0"/>
    <n v="5"/>
    <x v="0"/>
    <s v="2020-12-09 09:06:29"/>
  </r>
  <r>
    <x v="180"/>
    <x v="0"/>
    <x v="31"/>
    <x v="0"/>
    <n v="9"/>
    <x v="0"/>
    <s v="2020-12-09 09:06:29"/>
  </r>
  <r>
    <x v="180"/>
    <x v="0"/>
    <x v="32"/>
    <x v="0"/>
    <n v="9"/>
    <x v="0"/>
    <s v="2020-12-09 09:06:29"/>
  </r>
  <r>
    <x v="180"/>
    <x v="0"/>
    <x v="33"/>
    <x v="0"/>
    <n v="9"/>
    <x v="0"/>
    <s v="2020-12-09 09:06:29"/>
  </r>
  <r>
    <x v="180"/>
    <x v="0"/>
    <x v="34"/>
    <x v="0"/>
    <n v="9"/>
    <x v="0"/>
    <s v="2020-12-09 09:06:29"/>
  </r>
  <r>
    <x v="180"/>
    <x v="0"/>
    <x v="35"/>
    <x v="0"/>
    <n v="9"/>
    <x v="0"/>
    <s v="2020-12-09 09:06:29"/>
  </r>
  <r>
    <x v="180"/>
    <x v="0"/>
    <x v="36"/>
    <x v="0"/>
    <n v="9"/>
    <x v="0"/>
    <s v="2020-12-09 09:06:29"/>
  </r>
  <r>
    <x v="180"/>
    <x v="0"/>
    <x v="37"/>
    <x v="0"/>
    <n v="14"/>
    <x v="0"/>
    <s v="2020-12-09 09:06:29"/>
  </r>
  <r>
    <x v="180"/>
    <x v="0"/>
    <x v="38"/>
    <x v="0"/>
    <n v="16"/>
    <x v="0"/>
    <s v="2020-12-09 09:06:29"/>
  </r>
  <r>
    <x v="180"/>
    <x v="0"/>
    <x v="39"/>
    <x v="0"/>
    <n v="16"/>
    <x v="0"/>
    <s v="2020-12-09 09:06:29"/>
  </r>
  <r>
    <x v="180"/>
    <x v="0"/>
    <x v="40"/>
    <x v="0"/>
    <n v="16"/>
    <x v="0"/>
    <s v="2020-12-09 09:06:29"/>
  </r>
  <r>
    <x v="180"/>
    <x v="0"/>
    <x v="41"/>
    <x v="0"/>
    <n v="22"/>
    <x v="0"/>
    <s v="2020-12-09 09:06:29"/>
  </r>
  <r>
    <x v="180"/>
    <x v="0"/>
    <x v="42"/>
    <x v="0"/>
    <n v="22"/>
    <x v="0"/>
    <s v="2020-12-09 09:06:29"/>
  </r>
  <r>
    <x v="180"/>
    <x v="0"/>
    <x v="43"/>
    <x v="0"/>
    <n v="24"/>
    <x v="0"/>
    <s v="2020-12-09 09:06:29"/>
  </r>
  <r>
    <x v="180"/>
    <x v="0"/>
    <x v="44"/>
    <x v="0"/>
    <n v="24"/>
    <x v="0"/>
    <s v="2020-12-09 09:06:29"/>
  </r>
  <r>
    <x v="180"/>
    <x v="0"/>
    <x v="45"/>
    <x v="0"/>
    <n v="38"/>
    <x v="0"/>
    <s v="2020-12-09 09:06:29"/>
  </r>
  <r>
    <x v="180"/>
    <x v="0"/>
    <x v="46"/>
    <x v="0"/>
    <n v="38"/>
    <x v="0"/>
    <s v="2020-12-09 09:06:29"/>
  </r>
  <r>
    <x v="180"/>
    <x v="0"/>
    <x v="47"/>
    <x v="0"/>
    <n v="38"/>
    <x v="0"/>
    <s v="2020-12-09 09:06:29"/>
  </r>
  <r>
    <x v="180"/>
    <x v="0"/>
    <x v="48"/>
    <x v="0"/>
    <n v="62"/>
    <x v="0"/>
    <s v="2020-12-09 09:06:29"/>
  </r>
  <r>
    <x v="180"/>
    <x v="0"/>
    <x v="49"/>
    <x v="0"/>
    <n v="57"/>
    <x v="0"/>
    <s v="2020-12-09 09:06:29"/>
  </r>
  <r>
    <x v="180"/>
    <x v="0"/>
    <x v="50"/>
    <x v="0"/>
    <n v="68"/>
    <x v="0"/>
    <s v="2020-12-09 09:06:29"/>
  </r>
  <r>
    <x v="180"/>
    <x v="0"/>
    <x v="51"/>
    <x v="0"/>
    <n v="68"/>
    <x v="0"/>
    <s v="2020-12-09 09:06:29"/>
  </r>
  <r>
    <x v="180"/>
    <x v="0"/>
    <x v="52"/>
    <x v="0"/>
    <n v="68"/>
    <x v="0"/>
    <s v="2020-12-09 09:06:29"/>
  </r>
  <r>
    <x v="180"/>
    <x v="0"/>
    <x v="53"/>
    <x v="0"/>
    <n v="75"/>
    <x v="0"/>
    <s v="2020-12-09 09:06:29"/>
  </r>
  <r>
    <x v="180"/>
    <x v="0"/>
    <x v="54"/>
    <x v="0"/>
    <n v="75"/>
    <x v="0"/>
    <s v="2020-12-09 09:06:29"/>
  </r>
  <r>
    <x v="180"/>
    <x v="0"/>
    <x v="55"/>
    <x v="0"/>
    <n v="75"/>
    <x v="0"/>
    <s v="2020-12-09 09:06:29"/>
  </r>
  <r>
    <x v="180"/>
    <x v="0"/>
    <x v="56"/>
    <x v="0"/>
    <n v="87"/>
    <x v="0"/>
    <s v="2020-12-09 09:06:29"/>
  </r>
  <r>
    <x v="180"/>
    <x v="0"/>
    <x v="57"/>
    <x v="0"/>
    <n v="109"/>
    <x v="0"/>
    <s v="2020-12-09 09:06:29"/>
  </r>
  <r>
    <x v="180"/>
    <x v="0"/>
    <x v="58"/>
    <x v="0"/>
    <n v="107"/>
    <x v="0"/>
    <s v="2020-12-09 09:06:29"/>
  </r>
  <r>
    <x v="180"/>
    <x v="0"/>
    <x v="59"/>
    <x v="0"/>
    <n v="113"/>
    <x v="0"/>
    <s v="2020-12-09 09:06:29"/>
  </r>
  <r>
    <x v="180"/>
    <x v="0"/>
    <x v="60"/>
    <x v="0"/>
    <n v="113"/>
    <x v="0"/>
    <s v="2020-12-09 09:06:29"/>
  </r>
  <r>
    <x v="180"/>
    <x v="0"/>
    <x v="61"/>
    <x v="0"/>
    <n v="158"/>
    <x v="0"/>
    <s v="2020-12-09 09:06:29"/>
  </r>
  <r>
    <x v="180"/>
    <x v="0"/>
    <x v="62"/>
    <x v="0"/>
    <n v="201"/>
    <x v="0"/>
    <s v="2020-12-09 09:06:29"/>
  </r>
  <r>
    <x v="180"/>
    <x v="0"/>
    <x v="63"/>
    <x v="0"/>
    <n v="279"/>
    <x v="0"/>
    <s v="2020-12-09 09:06:29"/>
  </r>
  <r>
    <x v="180"/>
    <x v="0"/>
    <x v="64"/>
    <x v="0"/>
    <n v="279"/>
    <x v="0"/>
    <s v="2020-12-09 09:06:29"/>
  </r>
  <r>
    <x v="180"/>
    <x v="0"/>
    <x v="65"/>
    <x v="0"/>
    <n v="351"/>
    <x v="0"/>
    <s v="2020-12-09 09:06:29"/>
  </r>
  <r>
    <x v="180"/>
    <x v="0"/>
    <x v="66"/>
    <x v="0"/>
    <n v="414"/>
    <x v="0"/>
    <s v="2020-12-09 09:06:29"/>
  </r>
  <r>
    <x v="180"/>
    <x v="0"/>
    <x v="67"/>
    <x v="0"/>
    <n v="509"/>
    <x v="0"/>
    <s v="2020-12-09 09:06:29"/>
  </r>
  <r>
    <x v="180"/>
    <x v="0"/>
    <x v="68"/>
    <x v="0"/>
    <n v="545"/>
    <x v="0"/>
    <s v="2020-12-09 09:06:29"/>
  </r>
  <r>
    <x v="180"/>
    <x v="0"/>
    <x v="69"/>
    <x v="0"/>
    <n v="597"/>
    <x v="0"/>
    <s v="2020-12-09 09:06:29"/>
  </r>
  <r>
    <x v="180"/>
    <x v="0"/>
    <x v="70"/>
    <x v="0"/>
    <n v="745"/>
    <x v="0"/>
    <s v="2020-12-09 09:06:29"/>
  </r>
  <r>
    <x v="180"/>
    <x v="0"/>
    <x v="71"/>
    <x v="0"/>
    <n v="920"/>
    <x v="0"/>
    <s v="2020-12-09 09:06:29"/>
  </r>
  <r>
    <x v="180"/>
    <x v="0"/>
    <x v="72"/>
    <x v="0"/>
    <n v="1147"/>
    <x v="0"/>
    <s v="2020-12-09 09:06:29"/>
  </r>
  <r>
    <x v="180"/>
    <x v="0"/>
    <x v="73"/>
    <x v="0"/>
    <n v="1370"/>
    <x v="0"/>
    <s v="2020-12-09 09:06:29"/>
  </r>
  <r>
    <x v="180"/>
    <x v="0"/>
    <x v="74"/>
    <x v="0"/>
    <n v="1645"/>
    <x v="0"/>
    <s v="2020-12-09 09:06:29"/>
  </r>
  <r>
    <x v="180"/>
    <x v="0"/>
    <x v="75"/>
    <x v="0"/>
    <n v="1898"/>
    <x v="0"/>
    <s v="2020-12-09 09:06:29"/>
  </r>
  <r>
    <x v="180"/>
    <x v="0"/>
    <x v="76"/>
    <x v="0"/>
    <n v="2161"/>
    <x v="0"/>
    <s v="2020-12-09 09:06:29"/>
  </r>
  <r>
    <x v="180"/>
    <x v="0"/>
    <x v="77"/>
    <x v="0"/>
    <n v="2408"/>
    <x v="0"/>
    <s v="2020-12-09 09:06:29"/>
  </r>
  <r>
    <x v="180"/>
    <x v="0"/>
    <x v="78"/>
    <x v="0"/>
    <n v="2708"/>
    <x v="0"/>
    <s v="2020-12-09 09:06:29"/>
  </r>
  <r>
    <x v="180"/>
    <x v="0"/>
    <x v="79"/>
    <x v="0"/>
    <n v="2926"/>
    <x v="0"/>
    <s v="2020-12-09 09:06:29"/>
  </r>
  <r>
    <x v="180"/>
    <x v="0"/>
    <x v="80"/>
    <x v="0"/>
    <n v="3128"/>
    <x v="0"/>
    <s v="2020-12-09 09:06:29"/>
  </r>
  <r>
    <x v="180"/>
    <x v="0"/>
    <x v="81"/>
    <x v="0"/>
    <n v="3421"/>
    <x v="0"/>
    <s v="2020-12-09 09:06:29"/>
  </r>
  <r>
    <x v="180"/>
    <x v="0"/>
    <x v="82"/>
    <x v="0"/>
    <n v="3644"/>
    <x v="0"/>
    <s v="2020-12-09 09:06:29"/>
  </r>
  <r>
    <x v="180"/>
    <x v="0"/>
    <x v="83"/>
    <x v="0"/>
    <n v="3972"/>
    <x v="0"/>
    <s v="2020-12-09 09:06:29"/>
  </r>
  <r>
    <x v="180"/>
    <x v="0"/>
    <x v="84"/>
    <x v="0"/>
    <n v="4298"/>
    <x v="0"/>
    <s v="2020-12-09 09:06:29"/>
  </r>
  <r>
    <x v="180"/>
    <x v="0"/>
    <x v="85"/>
    <x v="0"/>
    <n v="4695"/>
    <x v="0"/>
    <s v="2020-12-09 09:06:29"/>
  </r>
  <r>
    <x v="180"/>
    <x v="0"/>
    <x v="86"/>
    <x v="0"/>
    <n v="5077"/>
    <x v="0"/>
    <s v="2020-12-09 09:06:29"/>
  </r>
  <r>
    <x v="180"/>
    <x v="0"/>
    <x v="87"/>
    <x v="0"/>
    <n v="5077"/>
    <x v="0"/>
    <s v="2020-12-09 09:06:29"/>
  </r>
  <r>
    <x v="180"/>
    <x v="0"/>
    <x v="88"/>
    <x v="0"/>
    <n v="5454"/>
    <x v="0"/>
    <s v="2020-12-09 09:06:29"/>
  </r>
  <r>
    <x v="180"/>
    <x v="0"/>
    <x v="89"/>
    <x v="0"/>
    <n v="5862"/>
    <x v="0"/>
    <s v="2020-12-09 09:06:29"/>
  </r>
  <r>
    <x v="180"/>
    <x v="0"/>
    <x v="90"/>
    <x v="0"/>
    <n v="6266"/>
    <x v="0"/>
    <s v="2020-12-09 09:06:29"/>
  </r>
  <r>
    <x v="180"/>
    <x v="0"/>
    <x v="91"/>
    <x v="0"/>
    <n v="6640"/>
    <x v="0"/>
    <s v="2020-12-09 09:06:29"/>
  </r>
  <r>
    <x v="180"/>
    <x v="0"/>
    <x v="92"/>
    <x v="0"/>
    <n v="7063"/>
    <x v="0"/>
    <s v="2020-12-09 09:06:29"/>
  </r>
  <r>
    <x v="180"/>
    <x v="0"/>
    <x v="93"/>
    <x v="0"/>
    <n v="7457"/>
    <x v="0"/>
    <s v="2020-12-09 09:06:29"/>
  </r>
  <r>
    <x v="180"/>
    <x v="0"/>
    <x v="94"/>
    <x v="0"/>
    <n v="7855"/>
    <x v="0"/>
    <s v="2020-12-09 09:06:29"/>
  </r>
  <r>
    <x v="180"/>
    <x v="0"/>
    <x v="95"/>
    <x v="0"/>
    <n v="8295"/>
    <x v="0"/>
    <s v="2020-12-09 09:06:29"/>
  </r>
  <r>
    <x v="180"/>
    <x v="0"/>
    <x v="96"/>
    <x v="0"/>
    <n v="8667"/>
    <x v="0"/>
    <s v="2020-12-09 09:06:29"/>
  </r>
  <r>
    <x v="180"/>
    <x v="0"/>
    <x v="97"/>
    <x v="0"/>
    <n v="9110"/>
    <x v="0"/>
    <s v="2020-12-09 09:06:29"/>
  </r>
  <r>
    <x v="180"/>
    <x v="0"/>
    <x v="98"/>
    <x v="0"/>
    <n v="9502"/>
    <x v="0"/>
    <s v="2020-12-09 09:06:29"/>
  </r>
  <r>
    <x v="180"/>
    <x v="0"/>
    <x v="99"/>
    <x v="0"/>
    <n v="9947"/>
    <x v="0"/>
    <s v="2020-12-09 09:06:29"/>
  </r>
  <r>
    <x v="180"/>
    <x v="0"/>
    <x v="100"/>
    <x v="0"/>
    <n v="10384"/>
    <x v="0"/>
    <s v="2020-12-09 09:06:29"/>
  </r>
  <r>
    <x v="180"/>
    <x v="0"/>
    <x v="101"/>
    <x v="0"/>
    <n v="10816"/>
    <x v="0"/>
    <s v="2020-12-09 09:06:29"/>
  </r>
  <r>
    <x v="180"/>
    <x v="0"/>
    <x v="102"/>
    <x v="0"/>
    <n v="11274"/>
    <x v="0"/>
    <s v="2020-12-09 09:06:29"/>
  </r>
  <r>
    <x v="180"/>
    <x v="0"/>
    <x v="103"/>
    <x v="0"/>
    <n v="11627"/>
    <x v="0"/>
    <s v="2020-12-09 09:06:29"/>
  </r>
  <r>
    <x v="180"/>
    <x v="0"/>
    <x v="104"/>
    <x v="0"/>
    <n v="11893"/>
    <x v="0"/>
    <s v="2020-12-09 09:06:29"/>
  </r>
  <r>
    <x v="180"/>
    <x v="0"/>
    <x v="105"/>
    <x v="0"/>
    <n v="12222"/>
    <x v="0"/>
    <s v="2020-12-09 09:06:29"/>
  </r>
  <r>
    <x v="180"/>
    <x v="0"/>
    <x v="106"/>
    <x v="0"/>
    <n v="12503"/>
    <x v="0"/>
    <s v="2020-12-09 09:06:29"/>
  </r>
  <r>
    <x v="180"/>
    <x v="0"/>
    <x v="107"/>
    <x v="0"/>
    <n v="12782"/>
    <x v="0"/>
    <s v="2020-12-09 09:06:29"/>
  </r>
  <r>
    <x v="180"/>
    <x v="0"/>
    <x v="108"/>
    <x v="0"/>
    <n v="12937"/>
    <x v="0"/>
    <s v="2020-12-09 09:06:29"/>
  </r>
  <r>
    <x v="180"/>
    <x v="0"/>
    <x v="109"/>
    <x v="0"/>
    <n v="13196"/>
    <x v="0"/>
    <s v="2020-12-09 09:06:29"/>
  </r>
  <r>
    <x v="180"/>
    <x v="0"/>
    <x v="110"/>
    <x v="0"/>
    <n v="13296"/>
    <x v="0"/>
    <s v="2020-12-09 09:06:29"/>
  </r>
  <r>
    <x v="180"/>
    <x v="0"/>
    <x v="111"/>
    <x v="0"/>
    <n v="13446"/>
    <x v="0"/>
    <s v="2020-12-09 09:06:29"/>
  </r>
  <r>
    <x v="180"/>
    <x v="0"/>
    <x v="112"/>
    <x v="0"/>
    <n v="13657"/>
    <x v="0"/>
    <s v="2020-12-09 09:06:29"/>
  </r>
  <r>
    <x v="180"/>
    <x v="0"/>
    <x v="113"/>
    <x v="0"/>
    <n v="13946"/>
    <x v="0"/>
    <s v="2020-12-09 09:06:29"/>
  </r>
  <r>
    <x v="180"/>
    <x v="0"/>
    <x v="114"/>
    <x v="0"/>
    <n v="14293"/>
    <x v="0"/>
    <s v="2020-12-09 09:06:29"/>
  </r>
  <r>
    <x v="180"/>
    <x v="0"/>
    <x v="115"/>
    <x v="0"/>
    <n v="14482"/>
    <x v="0"/>
    <s v="2020-12-09 09:06:29"/>
  </r>
  <r>
    <x v="180"/>
    <x v="0"/>
    <x v="116"/>
    <x v="0"/>
    <n v="14626"/>
    <x v="0"/>
    <s v="2020-12-09 09:06:29"/>
  </r>
  <r>
    <x v="180"/>
    <x v="0"/>
    <x v="117"/>
    <x v="0"/>
    <n v="14389"/>
    <x v="0"/>
    <s v="2020-12-09 09:06:29"/>
  </r>
  <r>
    <x v="180"/>
    <x v="0"/>
    <x v="118"/>
    <x v="0"/>
    <n v="14045"/>
    <x v="0"/>
    <s v="2020-12-09 09:06:29"/>
  </r>
  <r>
    <x v="180"/>
    <x v="0"/>
    <x v="119"/>
    <x v="0"/>
    <n v="13962"/>
    <x v="0"/>
    <s v="2020-12-09 09:06:29"/>
  </r>
  <r>
    <x v="180"/>
    <x v="0"/>
    <x v="120"/>
    <x v="0"/>
    <n v="13906"/>
    <x v="0"/>
    <s v="2020-12-09 09:06:29"/>
  </r>
  <r>
    <x v="180"/>
    <x v="0"/>
    <x v="121"/>
    <x v="0"/>
    <n v="13853"/>
    <x v="0"/>
    <s v="2020-12-09 09:06:29"/>
  </r>
  <r>
    <x v="180"/>
    <x v="0"/>
    <x v="122"/>
    <x v="0"/>
    <n v="13965"/>
    <x v="0"/>
    <s v="2020-12-09 09:06:29"/>
  </r>
  <r>
    <x v="180"/>
    <x v="0"/>
    <x v="123"/>
    <x v="0"/>
    <n v="14184"/>
    <x v="0"/>
    <s v="2020-12-09 09:06:29"/>
  </r>
  <r>
    <x v="180"/>
    <x v="0"/>
    <x v="124"/>
    <x v="0"/>
    <n v="14402"/>
    <x v="0"/>
    <s v="2020-12-09 09:06:29"/>
  </r>
  <r>
    <x v="180"/>
    <x v="0"/>
    <x v="125"/>
    <x v="0"/>
    <n v="14851"/>
    <x v="0"/>
    <s v="2020-12-09 09:06:29"/>
  </r>
  <r>
    <x v="180"/>
    <x v="0"/>
    <x v="126"/>
    <x v="0"/>
    <n v="15343"/>
    <x v="0"/>
    <s v="2020-12-09 09:06:29"/>
  </r>
  <r>
    <x v="180"/>
    <x v="0"/>
    <x v="127"/>
    <x v="0"/>
    <n v="15589"/>
    <x v="0"/>
    <s v="2020-12-09 09:06:29"/>
  </r>
  <r>
    <x v="180"/>
    <x v="0"/>
    <x v="128"/>
    <x v="0"/>
    <n v="15813"/>
    <x v="0"/>
    <s v="2020-12-09 09:06:29"/>
  </r>
  <r>
    <x v="180"/>
    <x v="0"/>
    <x v="129"/>
    <x v="0"/>
    <n v="16088"/>
    <x v="0"/>
    <s v="2020-12-09 09:06:29"/>
  </r>
  <r>
    <x v="180"/>
    <x v="0"/>
    <x v="130"/>
    <x v="0"/>
    <n v="16361"/>
    <x v="0"/>
    <s v="2020-12-09 09:06:29"/>
  </r>
  <r>
    <x v="180"/>
    <x v="0"/>
    <x v="131"/>
    <x v="0"/>
    <n v="16588"/>
    <x v="0"/>
    <s v="2020-12-09 09:06:29"/>
  </r>
  <r>
    <x v="180"/>
    <x v="0"/>
    <x v="132"/>
    <x v="0"/>
    <n v="16793"/>
    <x v="0"/>
    <s v="2020-12-09 09:06:29"/>
  </r>
  <r>
    <x v="180"/>
    <x v="0"/>
    <x v="133"/>
    <x v="0"/>
    <n v="16936"/>
    <x v="0"/>
    <s v="2020-12-09 09:06:29"/>
  </r>
  <r>
    <x v="180"/>
    <x v="0"/>
    <x v="134"/>
    <x v="0"/>
    <n v="17173"/>
    <x v="0"/>
    <s v="2020-12-09 09:06:29"/>
  </r>
  <r>
    <x v="180"/>
    <x v="0"/>
    <x v="135"/>
    <x v="0"/>
    <n v="17031"/>
    <x v="0"/>
    <s v="2020-12-09 09:06:29"/>
  </r>
  <r>
    <x v="180"/>
    <x v="0"/>
    <x v="136"/>
    <x v="0"/>
    <n v="16932"/>
    <x v="0"/>
    <s v="2020-12-09 09:06:29"/>
  </r>
  <r>
    <x v="180"/>
    <x v="0"/>
    <x v="137"/>
    <x v="0"/>
    <n v="16726"/>
    <x v="0"/>
    <s v="2020-12-09 09:06:29"/>
  </r>
  <r>
    <x v="180"/>
    <x v="0"/>
    <x v="138"/>
    <x v="0"/>
    <n v="16820"/>
    <x v="0"/>
    <s v="2020-12-09 09:06:29"/>
  </r>
  <r>
    <x v="180"/>
    <x v="0"/>
    <x v="139"/>
    <x v="0"/>
    <n v="16881"/>
    <x v="0"/>
    <s v="2020-12-09 09:06:29"/>
  </r>
  <r>
    <x v="180"/>
    <x v="0"/>
    <x v="140"/>
    <x v="0"/>
    <n v="16206"/>
    <x v="0"/>
    <s v="2020-12-09 09:06:29"/>
  </r>
  <r>
    <x v="180"/>
    <x v="0"/>
    <x v="141"/>
    <x v="0"/>
    <n v="15466"/>
    <x v="0"/>
    <s v="2020-12-09 09:06:29"/>
  </r>
  <r>
    <x v="180"/>
    <x v="0"/>
    <x v="142"/>
    <x v="0"/>
    <n v="15266"/>
    <x v="0"/>
    <s v="2020-12-09 09:06:29"/>
  </r>
  <r>
    <x v="180"/>
    <x v="0"/>
    <x v="143"/>
    <x v="0"/>
    <n v="14941"/>
    <x v="0"/>
    <s v="2020-12-09 09:06:29"/>
  </r>
  <r>
    <x v="180"/>
    <x v="0"/>
    <x v="144"/>
    <x v="0"/>
    <n v="14543"/>
    <x v="0"/>
    <s v="2020-12-09 09:06:29"/>
  </r>
  <r>
    <x v="180"/>
    <x v="0"/>
    <x v="145"/>
    <x v="0"/>
    <n v="14216"/>
    <x v="0"/>
    <s v="2020-12-09 09:06:29"/>
  </r>
  <r>
    <x v="180"/>
    <x v="0"/>
    <x v="146"/>
    <x v="0"/>
    <n v="13828"/>
    <x v="0"/>
    <s v="2020-12-09 09:06:29"/>
  </r>
  <r>
    <x v="180"/>
    <x v="0"/>
    <x v="147"/>
    <x v="0"/>
    <n v="13532"/>
    <x v="0"/>
    <s v="2020-12-09 09:06:29"/>
  </r>
  <r>
    <x v="180"/>
    <x v="0"/>
    <x v="148"/>
    <x v="0"/>
    <n v="13213"/>
    <x v="0"/>
    <s v="2020-12-09 09:06:29"/>
  </r>
  <r>
    <x v="180"/>
    <x v="0"/>
    <x v="149"/>
    <x v="0"/>
    <n v="12849"/>
    <x v="0"/>
    <s v="2020-12-09 09:06:29"/>
  </r>
  <r>
    <x v="180"/>
    <x v="0"/>
    <x v="150"/>
    <x v="0"/>
    <n v="12478"/>
    <x v="0"/>
    <s v="2020-12-09 09:06:29"/>
  </r>
  <r>
    <x v="180"/>
    <x v="0"/>
    <x v="151"/>
    <x v="0"/>
    <n v="12208"/>
    <x v="0"/>
    <s v="2020-12-09 09:06:29"/>
  </r>
  <r>
    <x v="180"/>
    <x v="0"/>
    <x v="152"/>
    <x v="0"/>
    <n v="11954"/>
    <x v="0"/>
    <s v="2020-12-09 09:06:29"/>
  </r>
  <r>
    <x v="180"/>
    <x v="0"/>
    <x v="153"/>
    <x v="0"/>
    <n v="11675"/>
    <x v="0"/>
    <s v="2020-12-09 09:06:29"/>
  </r>
  <r>
    <x v="180"/>
    <x v="0"/>
    <x v="154"/>
    <x v="0"/>
    <n v="11421"/>
    <x v="0"/>
    <s v="2020-12-09 09:06:29"/>
  </r>
  <r>
    <x v="180"/>
    <x v="0"/>
    <x v="155"/>
    <x v="0"/>
    <n v="11090"/>
    <x v="0"/>
    <s v="2020-12-09 09:06:29"/>
  </r>
  <r>
    <x v="180"/>
    <x v="0"/>
    <x v="156"/>
    <x v="0"/>
    <n v="11194"/>
    <x v="0"/>
    <s v="2020-12-09 09:06:29"/>
  </r>
  <r>
    <x v="180"/>
    <x v="0"/>
    <x v="157"/>
    <x v="0"/>
    <n v="11215"/>
    <x v="0"/>
    <s v="2020-12-09 09:06:29"/>
  </r>
  <r>
    <x v="180"/>
    <x v="0"/>
    <x v="158"/>
    <x v="0"/>
    <n v="11073"/>
    <x v="0"/>
    <s v="2020-12-09 09:06:29"/>
  </r>
  <r>
    <x v="180"/>
    <x v="0"/>
    <x v="159"/>
    <x v="0"/>
    <n v="10856"/>
    <x v="0"/>
    <s v="2020-12-09 09:06:29"/>
  </r>
  <r>
    <x v="180"/>
    <x v="0"/>
    <x v="160"/>
    <x v="0"/>
    <n v="10786"/>
    <x v="0"/>
    <s v="2020-12-09 09:06:29"/>
  </r>
  <r>
    <x v="180"/>
    <x v="0"/>
    <x v="161"/>
    <x v="0"/>
    <n v="10593"/>
    <x v="0"/>
    <s v="2020-12-09 09:06:29"/>
  </r>
  <r>
    <x v="180"/>
    <x v="0"/>
    <x v="162"/>
    <x v="0"/>
    <n v="10488"/>
    <x v="0"/>
    <s v="2020-12-09 09:06:29"/>
  </r>
  <r>
    <x v="180"/>
    <x v="0"/>
    <x v="163"/>
    <x v="0"/>
    <n v="10670"/>
    <x v="0"/>
    <s v="2020-12-09 09:06:29"/>
  </r>
  <r>
    <x v="180"/>
    <x v="0"/>
    <x v="164"/>
    <x v="0"/>
    <n v="10679"/>
    <x v="0"/>
    <s v="2020-12-09 09:06:29"/>
  </r>
  <r>
    <x v="180"/>
    <x v="0"/>
    <x v="165"/>
    <x v="0"/>
    <n v="10920"/>
    <x v="0"/>
    <s v="2020-12-09 09:06:29"/>
  </r>
  <r>
    <x v="180"/>
    <x v="0"/>
    <x v="166"/>
    <x v="0"/>
    <n v="11023"/>
    <x v="0"/>
    <s v="2020-12-09 09:06:29"/>
  </r>
  <r>
    <x v="180"/>
    <x v="0"/>
    <x v="167"/>
    <x v="0"/>
    <n v="10560"/>
    <x v="0"/>
    <s v="2020-12-09 09:06:29"/>
  </r>
  <r>
    <x v="180"/>
    <x v="0"/>
    <x v="168"/>
    <x v="0"/>
    <n v="10436"/>
    <x v="0"/>
    <s v="2020-12-09 09:06:29"/>
  </r>
  <r>
    <x v="180"/>
    <x v="0"/>
    <x v="169"/>
    <x v="0"/>
    <n v="9679"/>
    <x v="0"/>
    <s v="2020-12-09 09:06:29"/>
  </r>
  <r>
    <x v="180"/>
    <x v="0"/>
    <x v="170"/>
    <x v="0"/>
    <n v="9751"/>
    <x v="0"/>
    <s v="2020-12-09 09:06:29"/>
  </r>
  <r>
    <x v="180"/>
    <x v="0"/>
    <x v="171"/>
    <x v="0"/>
    <n v="9474"/>
    <x v="0"/>
    <s v="2020-12-09 09:06:29"/>
  </r>
  <r>
    <x v="180"/>
    <x v="0"/>
    <x v="172"/>
    <x v="0"/>
    <n v="9381"/>
    <x v="0"/>
    <s v="2020-12-09 09:06:29"/>
  </r>
  <r>
    <x v="180"/>
    <x v="0"/>
    <x v="173"/>
    <x v="0"/>
    <n v="9351"/>
    <x v="0"/>
    <s v="2020-12-09 09:06:29"/>
  </r>
  <r>
    <x v="180"/>
    <x v="0"/>
    <x v="174"/>
    <x v="0"/>
    <n v="9213"/>
    <x v="0"/>
    <s v="2020-12-09 09:06:29"/>
  </r>
  <r>
    <x v="180"/>
    <x v="0"/>
    <x v="175"/>
    <x v="0"/>
    <n v="9095"/>
    <x v="0"/>
    <s v="2020-12-09 09:06:29"/>
  </r>
  <r>
    <x v="180"/>
    <x v="0"/>
    <x v="176"/>
    <x v="0"/>
    <n v="8382"/>
    <x v="0"/>
    <s v="2020-12-09 09:06:29"/>
  </r>
  <r>
    <x v="180"/>
    <x v="0"/>
    <x v="177"/>
    <x v="0"/>
    <n v="7637"/>
    <x v="0"/>
    <s v="2020-12-09 09:06:29"/>
  </r>
  <r>
    <x v="180"/>
    <x v="0"/>
    <x v="178"/>
    <x v="0"/>
    <n v="7456"/>
    <x v="0"/>
    <s v="2020-12-09 09:06:29"/>
  </r>
  <r>
    <x v="180"/>
    <x v="0"/>
    <x v="179"/>
    <x v="0"/>
    <n v="7314"/>
    <x v="0"/>
    <s v="2020-12-09 09:06:29"/>
  </r>
  <r>
    <x v="180"/>
    <x v="0"/>
    <x v="180"/>
    <x v="0"/>
    <n v="7232"/>
    <x v="0"/>
    <s v="2020-12-09 09:06:29"/>
  </r>
  <r>
    <x v="180"/>
    <x v="0"/>
    <x v="181"/>
    <x v="0"/>
    <n v="7193"/>
    <x v="0"/>
    <s v="2020-12-09 09:06:29"/>
  </r>
  <r>
    <x v="180"/>
    <x v="0"/>
    <x v="182"/>
    <x v="0"/>
    <n v="7038"/>
    <x v="0"/>
    <s v="2020-12-09 09:06:29"/>
  </r>
  <r>
    <x v="180"/>
    <x v="0"/>
    <x v="183"/>
    <x v="0"/>
    <n v="6798"/>
    <x v="0"/>
    <s v="2020-12-09 09:06:29"/>
  </r>
  <r>
    <x v="180"/>
    <x v="0"/>
    <x v="184"/>
    <x v="0"/>
    <n v="6671"/>
    <x v="0"/>
    <s v="2020-12-09 09:06:29"/>
  </r>
  <r>
    <x v="180"/>
    <x v="0"/>
    <x v="185"/>
    <x v="0"/>
    <n v="6591"/>
    <x v="0"/>
    <s v="2020-12-09 09:06:29"/>
  </r>
  <r>
    <x v="180"/>
    <x v="0"/>
    <x v="186"/>
    <x v="0"/>
    <n v="6387"/>
    <x v="0"/>
    <s v="2020-12-09 09:06:29"/>
  </r>
  <r>
    <x v="180"/>
    <x v="0"/>
    <x v="187"/>
    <x v="0"/>
    <n v="6322"/>
    <x v="0"/>
    <s v="2020-12-09 09:06:29"/>
  </r>
  <r>
    <x v="180"/>
    <x v="0"/>
    <x v="188"/>
    <x v="0"/>
    <n v="6294"/>
    <x v="0"/>
    <s v="2020-12-09 09:06:29"/>
  </r>
  <r>
    <x v="180"/>
    <x v="0"/>
    <x v="189"/>
    <x v="0"/>
    <n v="6372"/>
    <x v="0"/>
    <s v="2020-12-09 09:06:29"/>
  </r>
  <r>
    <x v="180"/>
    <x v="0"/>
    <x v="190"/>
    <x v="0"/>
    <n v="6248"/>
    <x v="0"/>
    <s v="2020-12-09 09:06:29"/>
  </r>
  <r>
    <x v="180"/>
    <x v="0"/>
    <x v="191"/>
    <x v="0"/>
    <n v="6246"/>
    <x v="0"/>
    <s v="2020-12-09 09:06:29"/>
  </r>
  <r>
    <x v="180"/>
    <x v="0"/>
    <x v="192"/>
    <x v="0"/>
    <n v="6154"/>
    <x v="0"/>
    <s v="2020-12-09 09:06:29"/>
  </r>
  <r>
    <x v="180"/>
    <x v="0"/>
    <x v="193"/>
    <x v="0"/>
    <n v="6033"/>
    <x v="0"/>
    <s v="2020-12-09 09:06:29"/>
  </r>
  <r>
    <x v="180"/>
    <x v="0"/>
    <x v="194"/>
    <x v="0"/>
    <n v="5949"/>
    <x v="0"/>
    <s v="2020-12-09 09:06:29"/>
  </r>
  <r>
    <x v="180"/>
    <x v="0"/>
    <x v="195"/>
    <x v="0"/>
    <n v="5911"/>
    <x v="0"/>
    <s v="2020-12-09 09:06:29"/>
  </r>
  <r>
    <x v="180"/>
    <x v="0"/>
    <x v="196"/>
    <x v="0"/>
    <n v="5868"/>
    <x v="0"/>
    <s v="2020-12-09 09:06:29"/>
  </r>
  <r>
    <x v="180"/>
    <x v="0"/>
    <x v="197"/>
    <x v="0"/>
    <n v="5752"/>
    <x v="0"/>
    <s v="2020-12-09 09:06:29"/>
  </r>
  <r>
    <x v="180"/>
    <x v="0"/>
    <x v="198"/>
    <x v="0"/>
    <n v="5690"/>
    <x v="0"/>
    <s v="2020-12-09 09:06:29"/>
  </r>
  <r>
    <x v="180"/>
    <x v="0"/>
    <x v="199"/>
    <x v="0"/>
    <n v="5699"/>
    <x v="0"/>
    <s v="2020-12-09 09:06:29"/>
  </r>
  <r>
    <x v="180"/>
    <x v="0"/>
    <x v="200"/>
    <x v="0"/>
    <n v="5600"/>
    <x v="0"/>
    <s v="2020-12-09 09:06:29"/>
  </r>
  <r>
    <x v="180"/>
    <x v="0"/>
    <x v="201"/>
    <x v="0"/>
    <n v="5581"/>
    <x v="0"/>
    <s v="2020-12-09 09:06:29"/>
  </r>
  <r>
    <x v="180"/>
    <x v="0"/>
    <x v="202"/>
    <x v="0"/>
    <n v="5647"/>
    <x v="0"/>
    <s v="2020-12-09 09:06:29"/>
  </r>
  <r>
    <x v="180"/>
    <x v="0"/>
    <x v="203"/>
    <x v="0"/>
    <n v="5661"/>
    <x v="0"/>
    <s v="2020-12-09 09:06:29"/>
  </r>
  <r>
    <x v="180"/>
    <x v="0"/>
    <x v="204"/>
    <x v="0"/>
    <n v="5759"/>
    <x v="0"/>
    <s v="2020-12-09 09:06:29"/>
  </r>
  <r>
    <x v="180"/>
    <x v="0"/>
    <x v="205"/>
    <x v="0"/>
    <n v="5987"/>
    <x v="0"/>
    <s v="2020-12-09 09:06:29"/>
  </r>
  <r>
    <x v="180"/>
    <x v="0"/>
    <x v="206"/>
    <x v="0"/>
    <n v="6170"/>
    <x v="0"/>
    <s v="2020-12-09 09:06:29"/>
  </r>
  <r>
    <x v="180"/>
    <x v="0"/>
    <x v="207"/>
    <x v="0"/>
    <n v="6254"/>
    <x v="0"/>
    <s v="2020-12-09 09:06:29"/>
  </r>
  <r>
    <x v="180"/>
    <x v="0"/>
    <x v="208"/>
    <x v="0"/>
    <n v="6383"/>
    <x v="0"/>
    <s v="2020-12-09 09:06:29"/>
  </r>
  <r>
    <x v="180"/>
    <x v="0"/>
    <x v="209"/>
    <x v="0"/>
    <n v="6631"/>
    <x v="0"/>
    <s v="2020-12-09 09:06:29"/>
  </r>
  <r>
    <x v="180"/>
    <x v="0"/>
    <x v="210"/>
    <x v="0"/>
    <n v="6952"/>
    <x v="0"/>
    <s v="2020-12-09 09:06:29"/>
  </r>
  <r>
    <x v="180"/>
    <x v="0"/>
    <x v="211"/>
    <x v="0"/>
    <n v="7280"/>
    <x v="0"/>
    <s v="2020-12-09 09:06:29"/>
  </r>
  <r>
    <x v="180"/>
    <x v="0"/>
    <x v="212"/>
    <x v="0"/>
    <n v="7527"/>
    <x v="0"/>
    <s v="2020-12-09 09:06:29"/>
  </r>
  <r>
    <x v="180"/>
    <x v="0"/>
    <x v="213"/>
    <x v="0"/>
    <n v="7837"/>
    <x v="0"/>
    <s v="2020-12-09 09:06:29"/>
  </r>
  <r>
    <x v="180"/>
    <x v="0"/>
    <x v="214"/>
    <x v="0"/>
    <n v="8144"/>
    <x v="0"/>
    <s v="2020-12-09 09:06:29"/>
  </r>
  <r>
    <x v="180"/>
    <x v="0"/>
    <x v="215"/>
    <x v="0"/>
    <n v="8324"/>
    <x v="0"/>
    <s v="2020-12-09 09:06:29"/>
  </r>
  <r>
    <x v="180"/>
    <x v="0"/>
    <x v="216"/>
    <x v="0"/>
    <n v="8490"/>
    <x v="0"/>
    <s v="2020-12-09 09:06:29"/>
  </r>
  <r>
    <x v="180"/>
    <x v="0"/>
    <x v="217"/>
    <x v="0"/>
    <n v="8572"/>
    <x v="0"/>
    <s v="2020-12-09 09:06:29"/>
  </r>
  <r>
    <x v="180"/>
    <x v="0"/>
    <x v="218"/>
    <x v="0"/>
    <n v="8661"/>
    <x v="0"/>
    <s v="2020-12-09 09:06:29"/>
  </r>
  <r>
    <x v="180"/>
    <x v="0"/>
    <x v="219"/>
    <x v="0"/>
    <n v="8661"/>
    <x v="0"/>
    <s v="2020-12-09 09:06:29"/>
  </r>
  <r>
    <x v="180"/>
    <x v="0"/>
    <x v="220"/>
    <x v="0"/>
    <n v="8747"/>
    <x v="0"/>
    <s v="2020-12-09 09:06:29"/>
  </r>
  <r>
    <x v="180"/>
    <x v="0"/>
    <x v="221"/>
    <x v="0"/>
    <n v="8708"/>
    <x v="0"/>
    <s v="2020-12-09 09:06:29"/>
  </r>
  <r>
    <x v="180"/>
    <x v="0"/>
    <x v="222"/>
    <x v="0"/>
    <n v="8916"/>
    <x v="0"/>
    <s v="2020-12-09 09:06:29"/>
  </r>
  <r>
    <x v="180"/>
    <x v="0"/>
    <x v="223"/>
    <x v="0"/>
    <n v="8930"/>
    <x v="0"/>
    <s v="2020-12-09 09:06:29"/>
  </r>
  <r>
    <x v="180"/>
    <x v="0"/>
    <x v="224"/>
    <x v="0"/>
    <n v="9124"/>
    <x v="0"/>
    <s v="2020-12-09 09:06:29"/>
  </r>
  <r>
    <x v="180"/>
    <x v="0"/>
    <x v="225"/>
    <x v="0"/>
    <n v="9099"/>
    <x v="0"/>
    <s v="2020-12-09 09:06:29"/>
  </r>
  <r>
    <x v="180"/>
    <x v="0"/>
    <x v="226"/>
    <x v="0"/>
    <n v="9221"/>
    <x v="0"/>
    <s v="2020-12-09 09:06:29"/>
  </r>
  <r>
    <x v="180"/>
    <x v="0"/>
    <x v="227"/>
    <x v="0"/>
    <n v="9431"/>
    <x v="0"/>
    <s v="2020-12-09 09:06:29"/>
  </r>
  <r>
    <x v="180"/>
    <x v="0"/>
    <x v="228"/>
    <x v="0"/>
    <n v="7501"/>
    <x v="0"/>
    <s v="2020-12-09 09:06:29"/>
  </r>
  <r>
    <x v="180"/>
    <x v="0"/>
    <x v="229"/>
    <x v="0"/>
    <n v="7531"/>
    <x v="0"/>
    <s v="2020-12-09 09:06:29"/>
  </r>
  <r>
    <x v="180"/>
    <x v="0"/>
    <x v="230"/>
    <x v="0"/>
    <n v="7764"/>
    <x v="0"/>
    <s v="2020-12-09 09:06:29"/>
  </r>
  <r>
    <x v="180"/>
    <x v="0"/>
    <x v="231"/>
    <x v="0"/>
    <n v="8229"/>
    <x v="0"/>
    <s v="2020-12-09 09:06:29"/>
  </r>
  <r>
    <x v="180"/>
    <x v="0"/>
    <x v="232"/>
    <x v="0"/>
    <n v="8568"/>
    <x v="0"/>
    <s v="2020-12-09 09:06:29"/>
  </r>
  <r>
    <x v="180"/>
    <x v="0"/>
    <x v="233"/>
    <x v="0"/>
    <n v="8982"/>
    <x v="0"/>
    <s v="2020-12-09 09:06:29"/>
  </r>
  <r>
    <x v="180"/>
    <x v="0"/>
    <x v="234"/>
    <x v="0"/>
    <n v="9467"/>
    <x v="0"/>
    <s v="2020-12-09 09:06:29"/>
  </r>
  <r>
    <x v="180"/>
    <x v="0"/>
    <x v="235"/>
    <x v="0"/>
    <n v="9639"/>
    <x v="0"/>
    <s v="2020-12-09 09:06:29"/>
  </r>
  <r>
    <x v="180"/>
    <x v="0"/>
    <x v="236"/>
    <x v="0"/>
    <n v="9886"/>
    <x v="0"/>
    <s v="2020-12-09 09:06:29"/>
  </r>
  <r>
    <x v="180"/>
    <x v="0"/>
    <x v="237"/>
    <x v="0"/>
    <n v="9904"/>
    <x v="0"/>
    <s v="2020-12-09 09:06:29"/>
  </r>
  <r>
    <x v="180"/>
    <x v="0"/>
    <x v="238"/>
    <x v="0"/>
    <n v="9924"/>
    <x v="0"/>
    <s v="2020-12-09 09:06:29"/>
  </r>
  <r>
    <x v="180"/>
    <x v="0"/>
    <x v="239"/>
    <x v="0"/>
    <n v="10049"/>
    <x v="0"/>
    <s v="2020-12-09 09:06:29"/>
  </r>
  <r>
    <x v="180"/>
    <x v="0"/>
    <x v="240"/>
    <x v="0"/>
    <n v="10240"/>
    <x v="0"/>
    <s v="2020-12-09 09:06:29"/>
  </r>
  <r>
    <x v="180"/>
    <x v="0"/>
    <x v="241"/>
    <x v="0"/>
    <n v="10326"/>
    <x v="0"/>
    <s v="2020-12-09 09:06:29"/>
  </r>
  <r>
    <x v="180"/>
    <x v="0"/>
    <x v="242"/>
    <x v="0"/>
    <n v="10239"/>
    <x v="0"/>
    <s v="2020-12-09 09:06:29"/>
  </r>
  <r>
    <x v="180"/>
    <x v="0"/>
    <x v="243"/>
    <x v="0"/>
    <n v="10104"/>
    <x v="0"/>
    <s v="2020-12-09 09:06:29"/>
  </r>
  <r>
    <x v="180"/>
    <x v="0"/>
    <x v="244"/>
    <x v="0"/>
    <n v="10017"/>
    <x v="0"/>
    <s v="2020-12-09 09:06:29"/>
  </r>
  <r>
    <x v="180"/>
    <x v="0"/>
    <x v="245"/>
    <x v="0"/>
    <n v="10129"/>
    <x v="0"/>
    <s v="2020-12-09 09:06:29"/>
  </r>
  <r>
    <x v="180"/>
    <x v="0"/>
    <x v="246"/>
    <x v="0"/>
    <n v="10188"/>
    <x v="0"/>
    <s v="2020-12-09 09:06:29"/>
  </r>
  <r>
    <x v="180"/>
    <x v="0"/>
    <x v="247"/>
    <x v="0"/>
    <n v="10312"/>
    <x v="0"/>
    <s v="2020-12-09 09:06:29"/>
  </r>
  <r>
    <x v="180"/>
    <x v="0"/>
    <x v="248"/>
    <x v="0"/>
    <n v="10531"/>
    <x v="0"/>
    <s v="2020-12-09 09:06:29"/>
  </r>
  <r>
    <x v="180"/>
    <x v="0"/>
    <x v="249"/>
    <x v="0"/>
    <n v="10513"/>
    <x v="0"/>
    <s v="2020-12-09 09:06:29"/>
  </r>
  <r>
    <x v="180"/>
    <x v="0"/>
    <x v="250"/>
    <x v="0"/>
    <n v="10220"/>
    <x v="0"/>
    <s v="2020-12-09 09:06:29"/>
  </r>
  <r>
    <x v="180"/>
    <x v="0"/>
    <x v="251"/>
    <x v="0"/>
    <n v="10136"/>
    <x v="0"/>
    <s v="2020-12-09 09:06:29"/>
  </r>
  <r>
    <x v="180"/>
    <x v="0"/>
    <x v="252"/>
    <x v="0"/>
    <n v="10047"/>
    <x v="0"/>
    <s v="2020-12-09 09:06:29"/>
  </r>
  <r>
    <x v="180"/>
    <x v="0"/>
    <x v="253"/>
    <x v="0"/>
    <n v="10024"/>
    <x v="0"/>
    <s v="2020-12-09 09:06:29"/>
  </r>
  <r>
    <x v="180"/>
    <x v="0"/>
    <x v="254"/>
    <x v="0"/>
    <n v="10034"/>
    <x v="0"/>
    <s v="2020-12-09 09:06:29"/>
  </r>
  <r>
    <x v="180"/>
    <x v="0"/>
    <x v="255"/>
    <x v="0"/>
    <n v="10212"/>
    <x v="0"/>
    <s v="2020-12-09 09:06:29"/>
  </r>
  <r>
    <x v="180"/>
    <x v="0"/>
    <x v="256"/>
    <x v="0"/>
    <n v="10252"/>
    <x v="0"/>
    <s v="2020-12-09 09:06:29"/>
  </r>
  <r>
    <x v="180"/>
    <x v="0"/>
    <x v="257"/>
    <x v="0"/>
    <n v="9894"/>
    <x v="0"/>
    <s v="2020-12-09 09:06:29"/>
  </r>
  <r>
    <x v="180"/>
    <x v="0"/>
    <x v="258"/>
    <x v="0"/>
    <n v="9803"/>
    <x v="0"/>
    <s v="2020-12-09 09:06:29"/>
  </r>
  <r>
    <x v="180"/>
    <x v="0"/>
    <x v="259"/>
    <x v="0"/>
    <n v="9694"/>
    <x v="0"/>
    <s v="2020-12-09 09:06:29"/>
  </r>
  <r>
    <x v="180"/>
    <x v="0"/>
    <x v="260"/>
    <x v="0"/>
    <n v="9012"/>
    <x v="0"/>
    <s v="2020-12-09 09:06:29"/>
  </r>
  <r>
    <x v="180"/>
    <x v="0"/>
    <x v="261"/>
    <x v="0"/>
    <n v="8659"/>
    <x v="0"/>
    <s v="2020-12-09 09:06:29"/>
  </r>
  <r>
    <x v="180"/>
    <x v="0"/>
    <x v="262"/>
    <x v="0"/>
    <n v="8717"/>
    <x v="0"/>
    <s v="2020-12-09 09:06:29"/>
  </r>
  <r>
    <x v="180"/>
    <x v="0"/>
    <x v="263"/>
    <x v="0"/>
    <n v="8500"/>
    <x v="0"/>
    <s v="2020-12-09 09:06:29"/>
  </r>
  <r>
    <x v="180"/>
    <x v="0"/>
    <x v="264"/>
    <x v="0"/>
    <n v="8292"/>
    <x v="0"/>
    <s v="2020-12-09 09:06:29"/>
  </r>
  <r>
    <x v="180"/>
    <x v="0"/>
    <x v="265"/>
    <x v="0"/>
    <n v="8153"/>
    <x v="0"/>
    <s v="2020-12-09 09:06:29"/>
  </r>
  <r>
    <x v="180"/>
    <x v="0"/>
    <x v="266"/>
    <x v="0"/>
    <n v="7930"/>
    <x v="0"/>
    <s v="2020-12-09 09:06:29"/>
  </r>
  <r>
    <x v="180"/>
    <x v="0"/>
    <x v="267"/>
    <x v="0"/>
    <n v="7660"/>
    <x v="0"/>
    <s v="2020-12-09 09:06:29"/>
  </r>
  <r>
    <x v="180"/>
    <x v="0"/>
    <x v="268"/>
    <x v="0"/>
    <n v="7451"/>
    <x v="0"/>
    <s v="2020-12-09 09:06:29"/>
  </r>
  <r>
    <x v="180"/>
    <x v="0"/>
    <x v="269"/>
    <x v="0"/>
    <n v="7574"/>
    <x v="0"/>
    <s v="2020-12-09 09:06:29"/>
  </r>
  <r>
    <x v="180"/>
    <x v="0"/>
    <x v="270"/>
    <x v="0"/>
    <n v="7623"/>
    <x v="0"/>
    <s v="2020-12-09 09:06:29"/>
  </r>
  <r>
    <x v="180"/>
    <x v="0"/>
    <x v="271"/>
    <x v="0"/>
    <n v="7240"/>
    <x v="0"/>
    <s v="2020-12-09 09:06:29"/>
  </r>
  <r>
    <x v="180"/>
    <x v="0"/>
    <x v="272"/>
    <x v="0"/>
    <n v="6811"/>
    <x v="0"/>
    <s v="2020-12-09 09:06:29"/>
  </r>
  <r>
    <x v="180"/>
    <x v="0"/>
    <x v="273"/>
    <x v="0"/>
    <n v="6846"/>
    <x v="0"/>
    <s v="2020-12-09 09:06:29"/>
  </r>
  <r>
    <x v="180"/>
    <x v="0"/>
    <x v="274"/>
    <x v="0"/>
    <n v="6872"/>
    <x v="0"/>
    <s v="2020-12-09 09:06:29"/>
  </r>
  <r>
    <x v="180"/>
    <x v="0"/>
    <x v="275"/>
    <x v="0"/>
    <n v="6730"/>
    <x v="0"/>
    <s v="2020-12-09 09:06:29"/>
  </r>
  <r>
    <x v="180"/>
    <x v="0"/>
    <x v="276"/>
    <x v="0"/>
    <n v="6395"/>
    <x v="0"/>
    <s v="2020-12-09 09:06:29"/>
  </r>
  <r>
    <x v="180"/>
    <x v="0"/>
    <x v="277"/>
    <x v="0"/>
    <n v="5715"/>
    <x v="0"/>
    <s v="2020-12-09 09:06:29"/>
  </r>
  <r>
    <x v="180"/>
    <x v="0"/>
    <x v="278"/>
    <x v="0"/>
    <n v="5004"/>
    <x v="0"/>
    <s v="2020-12-09 09:06:29"/>
  </r>
  <r>
    <x v="180"/>
    <x v="0"/>
    <x v="279"/>
    <x v="0"/>
    <n v="4684"/>
    <x v="0"/>
    <s v="2020-12-09 09:06:29"/>
  </r>
  <r>
    <x v="180"/>
    <x v="0"/>
    <x v="280"/>
    <x v="0"/>
    <n v="3892"/>
    <x v="0"/>
    <s v="2020-12-09 09:06:29"/>
  </r>
  <r>
    <x v="180"/>
    <x v="0"/>
    <x v="281"/>
    <x v="0"/>
    <n v="3701"/>
    <x v="0"/>
    <s v="2020-12-09 09:06:29"/>
  </r>
  <r>
    <x v="180"/>
    <x v="0"/>
    <x v="282"/>
    <x v="0"/>
    <n v="3411"/>
    <x v="0"/>
    <s v="2020-12-09 09:06:29"/>
  </r>
  <r>
    <x v="180"/>
    <x v="0"/>
    <x v="283"/>
    <x v="0"/>
    <n v="3232"/>
    <x v="0"/>
    <s v="2020-12-09 09:06:29"/>
  </r>
  <r>
    <x v="180"/>
    <x v="0"/>
    <x v="284"/>
    <x v="0"/>
    <n v="2903"/>
    <x v="0"/>
    <s v="2020-12-09 09:06:29"/>
  </r>
  <r>
    <x v="180"/>
    <x v="0"/>
    <x v="285"/>
    <x v="0"/>
    <n v="2620"/>
    <x v="0"/>
    <s v="2020-12-09 09:06:29"/>
  </r>
  <r>
    <x v="180"/>
    <x v="0"/>
    <x v="286"/>
    <x v="0"/>
    <n v="2156"/>
    <x v="0"/>
    <s v="2020-12-09 09:06:29"/>
  </r>
  <r>
    <x v="180"/>
    <x v="0"/>
    <x v="287"/>
    <x v="0"/>
    <n v="1822"/>
    <x v="0"/>
    <s v="2020-12-09 09:06:29"/>
  </r>
  <r>
    <x v="180"/>
    <x v="0"/>
    <x v="288"/>
    <x v="0"/>
    <n v="1973"/>
    <x v="0"/>
    <s v="2020-12-09 09:06:29"/>
  </r>
  <r>
    <x v="180"/>
    <x v="0"/>
    <x v="289"/>
    <x v="0"/>
    <n v="2445"/>
    <x v="0"/>
    <s v="2020-12-09 09:06:29"/>
  </r>
  <r>
    <x v="180"/>
    <x v="0"/>
    <x v="290"/>
    <x v="0"/>
    <n v="2910"/>
    <x v="0"/>
    <s v="2020-12-09 09:06:29"/>
  </r>
  <r>
    <x v="180"/>
    <x v="0"/>
    <x v="291"/>
    <x v="0"/>
    <n v="3338"/>
    <x v="0"/>
    <s v="2020-12-09 09:06:29"/>
  </r>
  <r>
    <x v="180"/>
    <x v="0"/>
    <x v="292"/>
    <x v="0"/>
    <n v="3815"/>
    <x v="0"/>
    <s v="2020-12-09 09:06:29"/>
  </r>
  <r>
    <x v="180"/>
    <x v="0"/>
    <x v="293"/>
    <x v="0"/>
    <n v="4166"/>
    <x v="0"/>
    <s v="2020-12-09 09:06:29"/>
  </r>
  <r>
    <x v="180"/>
    <x v="0"/>
    <x v="294"/>
    <x v="0"/>
    <n v="4637"/>
    <x v="0"/>
    <s v="2020-12-09 09:06:29"/>
  </r>
  <r>
    <x v="180"/>
    <x v="0"/>
    <x v="295"/>
    <x v="0"/>
    <n v="4997"/>
    <x v="0"/>
    <s v="2020-12-09 09:06:29"/>
  </r>
  <r>
    <x v="180"/>
    <x v="0"/>
    <x v="296"/>
    <x v="0"/>
    <n v="5550"/>
    <x v="0"/>
    <s v="2020-12-09 09:06:29"/>
  </r>
  <r>
    <x v="180"/>
    <x v="0"/>
    <x v="297"/>
    <x v="0"/>
    <n v="6046"/>
    <x v="0"/>
    <s v="2020-12-09 09:06:29"/>
  </r>
  <r>
    <x v="180"/>
    <x v="0"/>
    <x v="298"/>
    <x v="0"/>
    <n v="6563"/>
    <x v="0"/>
    <s v="2020-12-09 09:06:29"/>
  </r>
  <r>
    <x v="180"/>
    <x v="0"/>
    <x v="299"/>
    <x v="0"/>
    <n v="7088"/>
    <x v="0"/>
    <s v="2020-12-09 09:06:29"/>
  </r>
  <r>
    <x v="180"/>
    <x v="0"/>
    <x v="300"/>
    <x v="0"/>
    <n v="7624"/>
    <x v="0"/>
    <s v="2020-12-09 09:06:29"/>
  </r>
  <r>
    <x v="180"/>
    <x v="0"/>
    <x v="301"/>
    <x v="0"/>
    <n v="8022"/>
    <x v="0"/>
    <s v="2020-12-09 09:06:29"/>
  </r>
  <r>
    <x v="180"/>
    <x v="0"/>
    <x v="302"/>
    <x v="0"/>
    <n v="8241"/>
    <x v="0"/>
    <s v="2020-12-09 09:06:29"/>
  </r>
  <r>
    <x v="180"/>
    <x v="0"/>
    <x v="303"/>
    <x v="0"/>
    <n v="8667"/>
    <x v="0"/>
    <s v="2020-12-09 09:06:29"/>
  </r>
  <r>
    <x v="180"/>
    <x v="0"/>
    <x v="304"/>
    <x v="0"/>
    <n v="9157"/>
    <x v="0"/>
    <s v="2020-12-09 09:06:29"/>
  </r>
  <r>
    <x v="180"/>
    <x v="0"/>
    <x v="305"/>
    <x v="0"/>
    <n v="9567"/>
    <x v="0"/>
    <s v="2020-12-09 09:06:29"/>
  </r>
  <r>
    <x v="180"/>
    <x v="0"/>
    <x v="306"/>
    <x v="0"/>
    <n v="9923"/>
    <x v="0"/>
    <s v="2020-12-09 09:06:29"/>
  </r>
  <r>
    <x v="180"/>
    <x v="0"/>
    <x v="307"/>
    <x v="0"/>
    <n v="10545"/>
    <x v="0"/>
    <s v="2020-12-09 09:06:29"/>
  </r>
  <r>
    <x v="180"/>
    <x v="0"/>
    <x v="308"/>
    <x v="0"/>
    <n v="11055"/>
    <x v="0"/>
    <s v="2020-12-09 09:06:29"/>
  </r>
  <r>
    <x v="180"/>
    <x v="0"/>
    <x v="309"/>
    <x v="0"/>
    <n v="11533"/>
    <x v="0"/>
    <s v="2020-12-09 09:06:29"/>
  </r>
  <r>
    <x v="180"/>
    <x v="0"/>
    <x v="310"/>
    <x v="0"/>
    <n v="11975"/>
    <x v="0"/>
    <s v="2020-12-09 09:06:29"/>
  </r>
  <r>
    <x v="180"/>
    <x v="0"/>
    <x v="311"/>
    <x v="0"/>
    <n v="12484"/>
    <x v="0"/>
    <s v="2020-12-09 09:06:29"/>
  </r>
  <r>
    <x v="180"/>
    <x v="0"/>
    <x v="312"/>
    <x v="0"/>
    <n v="12998"/>
    <x v="0"/>
    <s v="2020-12-09 09:06:29"/>
  </r>
  <r>
    <x v="180"/>
    <x v="0"/>
    <x v="313"/>
    <x v="0"/>
    <n v="13389"/>
    <x v="0"/>
    <s v="2020-12-09 09:06:29"/>
  </r>
  <r>
    <x v="180"/>
    <x v="0"/>
    <x v="314"/>
    <x v="0"/>
    <n v="13906"/>
    <x v="0"/>
    <s v="2020-12-09 09:06:29"/>
  </r>
  <r>
    <x v="180"/>
    <x v="0"/>
    <x v="315"/>
    <x v="0"/>
    <n v="14474"/>
    <x v="0"/>
    <s v="2020-12-09 09:06:29"/>
  </r>
  <r>
    <x v="180"/>
    <x v="0"/>
    <x v="316"/>
    <x v="0"/>
    <n v="15131"/>
    <x v="0"/>
    <s v="2020-12-09 09:06:29"/>
  </r>
  <r>
    <x v="180"/>
    <x v="0"/>
    <x v="317"/>
    <x v="0"/>
    <n v="15648"/>
    <x v="0"/>
    <s v="2020-12-09 09:06:29"/>
  </r>
  <r>
    <x v="180"/>
    <x v="0"/>
    <x v="318"/>
    <x v="0"/>
    <n v="16189"/>
    <x v="0"/>
    <s v="2020-12-09 09:06:29"/>
  </r>
  <r>
    <x v="180"/>
    <x v="0"/>
    <x v="319"/>
    <x v="0"/>
    <n v="16705"/>
    <x v="0"/>
    <s v="2020-12-09 09:06:29"/>
  </r>
  <r>
    <x v="180"/>
    <x v="0"/>
    <x v="320"/>
    <x v="0"/>
    <n v="17272"/>
    <x v="0"/>
    <s v="2020-12-09 09:06:29"/>
  </r>
  <r>
    <x v="180"/>
    <x v="0"/>
    <x v="321"/>
    <x v="0"/>
    <n v="17946"/>
    <x v="1"/>
    <s v="2020-12-09 09:06:29"/>
  </r>
  <r>
    <x v="181"/>
    <x v="0"/>
    <x v="0"/>
    <x v="1"/>
    <n v="0"/>
    <x v="0"/>
    <s v="2020-12-09 09:06:29"/>
  </r>
  <r>
    <x v="181"/>
    <x v="0"/>
    <x v="1"/>
    <x v="1"/>
    <n v="0"/>
    <x v="0"/>
    <s v="2020-12-09 09:06:29"/>
  </r>
  <r>
    <x v="181"/>
    <x v="0"/>
    <x v="2"/>
    <x v="1"/>
    <n v="0"/>
    <x v="0"/>
    <s v="2020-12-09 09:06:29"/>
  </r>
  <r>
    <x v="181"/>
    <x v="0"/>
    <x v="3"/>
    <x v="1"/>
    <n v="0"/>
    <x v="0"/>
    <s v="2020-12-09 09:06:29"/>
  </r>
  <r>
    <x v="181"/>
    <x v="0"/>
    <x v="4"/>
    <x v="1"/>
    <n v="0"/>
    <x v="0"/>
    <s v="2020-12-09 09:06:29"/>
  </r>
  <r>
    <x v="181"/>
    <x v="0"/>
    <x v="5"/>
    <x v="1"/>
    <n v="0"/>
    <x v="0"/>
    <s v="2020-12-09 09:06:29"/>
  </r>
  <r>
    <x v="181"/>
    <x v="0"/>
    <x v="6"/>
    <x v="1"/>
    <n v="0"/>
    <x v="0"/>
    <s v="2020-12-09 09:06:29"/>
  </r>
  <r>
    <x v="181"/>
    <x v="0"/>
    <x v="7"/>
    <x v="1"/>
    <n v="0"/>
    <x v="0"/>
    <s v="2020-12-09 09:06:29"/>
  </r>
  <r>
    <x v="181"/>
    <x v="0"/>
    <x v="8"/>
    <x v="1"/>
    <n v="0"/>
    <x v="0"/>
    <s v="2020-12-09 09:06:29"/>
  </r>
  <r>
    <x v="181"/>
    <x v="0"/>
    <x v="9"/>
    <x v="1"/>
    <n v="2"/>
    <x v="0"/>
    <s v="2020-12-09 09:06:29"/>
  </r>
  <r>
    <x v="181"/>
    <x v="0"/>
    <x v="10"/>
    <x v="1"/>
    <n v="2"/>
    <x v="0"/>
    <s v="2020-12-09 09:06:29"/>
  </r>
  <r>
    <x v="181"/>
    <x v="0"/>
    <x v="11"/>
    <x v="1"/>
    <n v="2"/>
    <x v="0"/>
    <s v="2020-12-09 09:06:29"/>
  </r>
  <r>
    <x v="181"/>
    <x v="0"/>
    <x v="12"/>
    <x v="1"/>
    <n v="8"/>
    <x v="0"/>
    <s v="2020-12-09 09:06:29"/>
  </r>
  <r>
    <x v="181"/>
    <x v="0"/>
    <x v="13"/>
    <x v="1"/>
    <n v="8"/>
    <x v="0"/>
    <s v="2020-12-09 09:06:29"/>
  </r>
  <r>
    <x v="181"/>
    <x v="0"/>
    <x v="14"/>
    <x v="1"/>
    <n v="9"/>
    <x v="0"/>
    <s v="2020-12-09 09:06:29"/>
  </r>
  <r>
    <x v="181"/>
    <x v="0"/>
    <x v="15"/>
    <x v="1"/>
    <n v="9"/>
    <x v="0"/>
    <s v="2020-12-09 09:06:29"/>
  </r>
  <r>
    <x v="181"/>
    <x v="0"/>
    <x v="16"/>
    <x v="1"/>
    <n v="9"/>
    <x v="0"/>
    <s v="2020-12-09 09:06:29"/>
  </r>
  <r>
    <x v="181"/>
    <x v="0"/>
    <x v="17"/>
    <x v="1"/>
    <n v="13"/>
    <x v="0"/>
    <s v="2020-12-09 09:06:29"/>
  </r>
  <r>
    <x v="181"/>
    <x v="0"/>
    <x v="18"/>
    <x v="1"/>
    <n v="14"/>
    <x v="0"/>
    <s v="2020-12-09 09:06:29"/>
  </r>
  <r>
    <x v="181"/>
    <x v="0"/>
    <x v="19"/>
    <x v="1"/>
    <n v="14"/>
    <x v="0"/>
    <s v="2020-12-09 09:06:29"/>
  </r>
  <r>
    <x v="181"/>
    <x v="0"/>
    <x v="20"/>
    <x v="1"/>
    <n v="15"/>
    <x v="0"/>
    <s v="2020-12-09 09:06:29"/>
  </r>
  <r>
    <x v="181"/>
    <x v="0"/>
    <x v="21"/>
    <x v="1"/>
    <n v="15"/>
    <x v="0"/>
    <s v="2020-12-09 09:06:29"/>
  </r>
  <r>
    <x v="181"/>
    <x v="0"/>
    <x v="22"/>
    <x v="1"/>
    <n v="16"/>
    <x v="0"/>
    <s v="2020-12-09 09:06:29"/>
  </r>
  <r>
    <x v="181"/>
    <x v="0"/>
    <x v="23"/>
    <x v="1"/>
    <n v="17"/>
    <x v="0"/>
    <s v="2020-12-09 09:06:29"/>
  </r>
  <r>
    <x v="181"/>
    <x v="0"/>
    <x v="24"/>
    <x v="1"/>
    <n v="17"/>
    <x v="0"/>
    <s v="2020-12-09 09:06:29"/>
  </r>
  <r>
    <x v="181"/>
    <x v="0"/>
    <x v="25"/>
    <x v="1"/>
    <n v="10"/>
    <x v="0"/>
    <s v="2020-12-09 09:06:29"/>
  </r>
  <r>
    <x v="181"/>
    <x v="0"/>
    <x v="26"/>
    <x v="1"/>
    <n v="11"/>
    <x v="0"/>
    <s v="2020-12-09 09:06:29"/>
  </r>
  <r>
    <x v="181"/>
    <x v="0"/>
    <x v="27"/>
    <x v="1"/>
    <n v="11"/>
    <x v="0"/>
    <s v="2020-12-09 09:06:29"/>
  </r>
  <r>
    <x v="181"/>
    <x v="0"/>
    <x v="28"/>
    <x v="1"/>
    <n v="12"/>
    <x v="0"/>
    <s v="2020-12-09 09:06:29"/>
  </r>
  <r>
    <x v="181"/>
    <x v="0"/>
    <x v="29"/>
    <x v="1"/>
    <n v="14"/>
    <x v="0"/>
    <s v="2020-12-09 09:06:29"/>
  </r>
  <r>
    <x v="181"/>
    <x v="0"/>
    <x v="30"/>
    <x v="1"/>
    <n v="15"/>
    <x v="0"/>
    <s v="2020-12-09 09:06:29"/>
  </r>
  <r>
    <x v="181"/>
    <x v="0"/>
    <x v="31"/>
    <x v="1"/>
    <n v="15"/>
    <x v="0"/>
    <s v="2020-12-09 09:06:29"/>
  </r>
  <r>
    <x v="181"/>
    <x v="0"/>
    <x v="32"/>
    <x v="1"/>
    <n v="20"/>
    <x v="0"/>
    <s v="2020-12-09 09:06:29"/>
  </r>
  <r>
    <x v="181"/>
    <x v="0"/>
    <x v="33"/>
    <x v="1"/>
    <n v="22"/>
    <x v="0"/>
    <s v="2020-12-09 09:06:29"/>
  </r>
  <r>
    <x v="181"/>
    <x v="0"/>
    <x v="34"/>
    <x v="1"/>
    <n v="26"/>
    <x v="0"/>
    <s v="2020-12-09 09:06:29"/>
  </r>
  <r>
    <x v="181"/>
    <x v="0"/>
    <x v="35"/>
    <x v="1"/>
    <n v="29"/>
    <x v="0"/>
    <s v="2020-12-09 09:06:29"/>
  </r>
  <r>
    <x v="181"/>
    <x v="0"/>
    <x v="36"/>
    <x v="1"/>
    <n v="36"/>
    <x v="0"/>
    <s v="2020-12-09 09:06:29"/>
  </r>
  <r>
    <x v="181"/>
    <x v="0"/>
    <x v="37"/>
    <x v="1"/>
    <n v="48"/>
    <x v="0"/>
    <s v="2020-12-09 09:06:29"/>
  </r>
  <r>
    <x v="181"/>
    <x v="0"/>
    <x v="38"/>
    <x v="1"/>
    <n v="53"/>
    <x v="0"/>
    <s v="2020-12-09 09:06:29"/>
  </r>
  <r>
    <x v="181"/>
    <x v="0"/>
    <x v="39"/>
    <x v="1"/>
    <n v="86"/>
    <x v="0"/>
    <s v="2020-12-09 09:06:29"/>
  </r>
  <r>
    <x v="181"/>
    <x v="0"/>
    <x v="40"/>
    <x v="1"/>
    <n v="126"/>
    <x v="0"/>
    <s v="2020-12-09 09:06:29"/>
  </r>
  <r>
    <x v="181"/>
    <x v="0"/>
    <x v="41"/>
    <x v="1"/>
    <n v="181"/>
    <x v="0"/>
    <s v="2020-12-09 09:06:29"/>
  </r>
  <r>
    <x v="181"/>
    <x v="0"/>
    <x v="42"/>
    <x v="1"/>
    <n v="238"/>
    <x v="0"/>
    <s v="2020-12-09 09:06:29"/>
  </r>
  <r>
    <x v="181"/>
    <x v="0"/>
    <x v="43"/>
    <x v="1"/>
    <n v="287"/>
    <x v="0"/>
    <s v="2020-12-09 09:06:29"/>
  </r>
  <r>
    <x v="181"/>
    <x v="0"/>
    <x v="44"/>
    <x v="1"/>
    <n v="365"/>
    <x v="0"/>
    <s v="2020-12-09 09:06:29"/>
  </r>
  <r>
    <x v="181"/>
    <x v="0"/>
    <x v="45"/>
    <x v="1"/>
    <n v="409"/>
    <x v="0"/>
    <s v="2020-12-09 09:06:29"/>
  </r>
  <r>
    <x v="181"/>
    <x v="0"/>
    <x v="46"/>
    <x v="1"/>
    <n v="463"/>
    <x v="0"/>
    <s v="2020-12-09 09:06:29"/>
  </r>
  <r>
    <x v="181"/>
    <x v="0"/>
    <x v="47"/>
    <x v="1"/>
    <n v="609"/>
    <x v="0"/>
    <s v="2020-12-09 09:06:29"/>
  </r>
  <r>
    <x v="181"/>
    <x v="0"/>
    <x v="48"/>
    <x v="1"/>
    <n v="863"/>
    <x v="0"/>
    <s v="2020-12-09 09:06:29"/>
  </r>
  <r>
    <x v="181"/>
    <x v="0"/>
    <x v="49"/>
    <x v="1"/>
    <n v="1275"/>
    <x v="0"/>
    <s v="2020-12-09 09:06:29"/>
  </r>
  <r>
    <x v="181"/>
    <x v="0"/>
    <x v="50"/>
    <x v="1"/>
    <n v="1762"/>
    <x v="0"/>
    <s v="2020-12-09 09:06:29"/>
  </r>
  <r>
    <x v="181"/>
    <x v="0"/>
    <x v="51"/>
    <x v="1"/>
    <n v="2241"/>
    <x v="0"/>
    <s v="2020-12-09 09:06:29"/>
  </r>
  <r>
    <x v="181"/>
    <x v="0"/>
    <x v="52"/>
    <x v="1"/>
    <n v="2586"/>
    <x v="0"/>
    <s v="2020-12-09 09:06:29"/>
  </r>
  <r>
    <x v="181"/>
    <x v="0"/>
    <x v="53"/>
    <x v="1"/>
    <n v="3015"/>
    <x v="0"/>
    <s v="2020-12-09 09:06:29"/>
  </r>
  <r>
    <x v="181"/>
    <x v="0"/>
    <x v="54"/>
    <x v="1"/>
    <n v="3605"/>
    <x v="0"/>
    <s v="2020-12-09 09:06:29"/>
  </r>
  <r>
    <x v="181"/>
    <x v="0"/>
    <x v="55"/>
    <x v="1"/>
    <n v="4326"/>
    <x v="0"/>
    <s v="2020-12-09 09:06:29"/>
  </r>
  <r>
    <x v="181"/>
    <x v="0"/>
    <x v="56"/>
    <x v="1"/>
    <n v="5283"/>
    <x v="0"/>
    <s v="2020-12-09 09:06:29"/>
  </r>
  <r>
    <x v="181"/>
    <x v="0"/>
    <x v="57"/>
    <x v="1"/>
    <n v="6303"/>
    <x v="0"/>
    <s v="2020-12-09 09:06:29"/>
  </r>
  <r>
    <x v="181"/>
    <x v="0"/>
    <x v="58"/>
    <x v="1"/>
    <n v="7529"/>
    <x v="0"/>
    <s v="2020-12-09 09:06:29"/>
  </r>
  <r>
    <x v="181"/>
    <x v="0"/>
    <x v="59"/>
    <x v="1"/>
    <n v="8686"/>
    <x v="0"/>
    <s v="2020-12-09 09:06:29"/>
  </r>
  <r>
    <x v="181"/>
    <x v="0"/>
    <x v="60"/>
    <x v="1"/>
    <n v="10039"/>
    <x v="0"/>
    <s v="2020-12-09 09:06:29"/>
  </r>
  <r>
    <x v="181"/>
    <x v="0"/>
    <x v="61"/>
    <x v="1"/>
    <n v="12312"/>
    <x v="0"/>
    <s v="2020-12-09 09:06:29"/>
  </r>
  <r>
    <x v="181"/>
    <x v="0"/>
    <x v="62"/>
    <x v="1"/>
    <n v="14473"/>
    <x v="0"/>
    <s v="2020-12-09 09:06:29"/>
  </r>
  <r>
    <x v="181"/>
    <x v="0"/>
    <x v="63"/>
    <x v="1"/>
    <n v="16999"/>
    <x v="0"/>
    <s v="2020-12-09 09:06:29"/>
  </r>
  <r>
    <x v="181"/>
    <x v="0"/>
    <x v="64"/>
    <x v="1"/>
    <n v="19934"/>
    <x v="0"/>
    <s v="2020-12-09 09:06:29"/>
  </r>
  <r>
    <x v="181"/>
    <x v="0"/>
    <x v="65"/>
    <x v="1"/>
    <n v="22894"/>
    <x v="0"/>
    <s v="2020-12-09 09:06:29"/>
  </r>
  <r>
    <x v="181"/>
    <x v="0"/>
    <x v="66"/>
    <x v="1"/>
    <n v="25445"/>
    <x v="0"/>
    <s v="2020-12-09 09:06:29"/>
  </r>
  <r>
    <x v="181"/>
    <x v="0"/>
    <x v="67"/>
    <x v="1"/>
    <n v="28124"/>
    <x v="0"/>
    <s v="2020-12-09 09:06:29"/>
  </r>
  <r>
    <x v="181"/>
    <x v="0"/>
    <x v="68"/>
    <x v="1"/>
    <n v="32057"/>
    <x v="0"/>
    <s v="2020-12-09 09:06:29"/>
  </r>
  <r>
    <x v="181"/>
    <x v="0"/>
    <x v="69"/>
    <x v="1"/>
    <n v="36179"/>
    <x v="0"/>
    <s v="2020-12-09 09:06:29"/>
  </r>
  <r>
    <x v="181"/>
    <x v="0"/>
    <x v="70"/>
    <x v="1"/>
    <n v="40480"/>
    <x v="0"/>
    <s v="2020-12-09 09:06:29"/>
  </r>
  <r>
    <x v="181"/>
    <x v="0"/>
    <x v="71"/>
    <x v="1"/>
    <n v="44739"/>
    <x v="0"/>
    <s v="2020-12-09 09:06:29"/>
  </r>
  <r>
    <x v="181"/>
    <x v="0"/>
    <x v="72"/>
    <x v="1"/>
    <n v="48967"/>
    <x v="0"/>
    <s v="2020-12-09 09:06:29"/>
  </r>
  <r>
    <x v="181"/>
    <x v="0"/>
    <x v="73"/>
    <x v="1"/>
    <n v="52276"/>
    <x v="0"/>
    <s v="2020-12-09 09:06:29"/>
  </r>
  <r>
    <x v="181"/>
    <x v="0"/>
    <x v="74"/>
    <x v="1"/>
    <n v="55311"/>
    <x v="0"/>
    <s v="2020-12-09 09:06:29"/>
  </r>
  <r>
    <x v="181"/>
    <x v="0"/>
    <x v="75"/>
    <x v="1"/>
    <n v="59999"/>
    <x v="0"/>
    <s v="2020-12-09 09:06:29"/>
  </r>
  <r>
    <x v="181"/>
    <x v="0"/>
    <x v="76"/>
    <x v="1"/>
    <n v="64342"/>
    <x v="0"/>
    <s v="2020-12-09 09:06:29"/>
  </r>
  <r>
    <x v="181"/>
    <x v="0"/>
    <x v="77"/>
    <x v="1"/>
    <n v="68453"/>
    <x v="0"/>
    <s v="2020-12-09 09:06:29"/>
  </r>
  <r>
    <x v="181"/>
    <x v="0"/>
    <x v="78"/>
    <x v="1"/>
    <n v="72228"/>
    <x v="0"/>
    <s v="2020-12-09 09:06:29"/>
  </r>
  <r>
    <x v="181"/>
    <x v="0"/>
    <x v="79"/>
    <x v="1"/>
    <n v="75243"/>
    <x v="0"/>
    <s v="2020-12-09 09:06:29"/>
  </r>
  <r>
    <x v="181"/>
    <x v="0"/>
    <x v="80"/>
    <x v="1"/>
    <n v="77978"/>
    <x v="0"/>
    <s v="2020-12-09 09:06:29"/>
  </r>
  <r>
    <x v="181"/>
    <x v="0"/>
    <x v="81"/>
    <x v="1"/>
    <n v="80856"/>
    <x v="0"/>
    <s v="2020-12-09 09:06:29"/>
  </r>
  <r>
    <x v="181"/>
    <x v="0"/>
    <x v="82"/>
    <x v="1"/>
    <n v="84658"/>
    <x v="0"/>
    <s v="2020-12-09 09:06:29"/>
  </r>
  <r>
    <x v="181"/>
    <x v="0"/>
    <x v="83"/>
    <x v="1"/>
    <n v="87907"/>
    <x v="0"/>
    <s v="2020-12-09 09:06:29"/>
  </r>
  <r>
    <x v="181"/>
    <x v="0"/>
    <x v="84"/>
    <x v="1"/>
    <n v="92078"/>
    <x v="0"/>
    <s v="2020-12-09 09:06:29"/>
  </r>
  <r>
    <x v="181"/>
    <x v="0"/>
    <x v="85"/>
    <x v="1"/>
    <n v="96374"/>
    <x v="0"/>
    <s v="2020-12-09 09:06:29"/>
  </r>
  <r>
    <x v="181"/>
    <x v="0"/>
    <x v="86"/>
    <x v="1"/>
    <n v="100431"/>
    <x v="0"/>
    <s v="2020-12-09 09:06:29"/>
  </r>
  <r>
    <x v="181"/>
    <x v="0"/>
    <x v="87"/>
    <x v="1"/>
    <n v="104039"/>
    <x v="0"/>
    <s v="2020-12-09 09:06:29"/>
  </r>
  <r>
    <x v="181"/>
    <x v="0"/>
    <x v="88"/>
    <x v="1"/>
    <n v="107444"/>
    <x v="0"/>
    <s v="2020-12-09 09:06:29"/>
  </r>
  <r>
    <x v="181"/>
    <x v="0"/>
    <x v="89"/>
    <x v="1"/>
    <n v="111724"/>
    <x v="0"/>
    <s v="2020-12-09 09:06:29"/>
  </r>
  <r>
    <x v="181"/>
    <x v="0"/>
    <x v="90"/>
    <x v="1"/>
    <n v="115083"/>
    <x v="0"/>
    <s v="2020-12-09 09:06:29"/>
  </r>
  <r>
    <x v="181"/>
    <x v="0"/>
    <x v="91"/>
    <x v="1"/>
    <n v="119686"/>
    <x v="0"/>
    <s v="2020-12-09 09:06:29"/>
  </r>
  <r>
    <x v="181"/>
    <x v="0"/>
    <x v="92"/>
    <x v="1"/>
    <n v="124141"/>
    <x v="0"/>
    <s v="2020-12-09 09:06:29"/>
  </r>
  <r>
    <x v="181"/>
    <x v="0"/>
    <x v="93"/>
    <x v="1"/>
    <n v="128092"/>
    <x v="0"/>
    <s v="2020-12-09 09:06:29"/>
  </r>
  <r>
    <x v="181"/>
    <x v="0"/>
    <x v="94"/>
    <x v="1"/>
    <n v="130990"/>
    <x v="0"/>
    <s v="2020-12-09 09:06:29"/>
  </r>
  <r>
    <x v="181"/>
    <x v="0"/>
    <x v="95"/>
    <x v="1"/>
    <n v="134095"/>
    <x v="0"/>
    <s v="2020-12-09 09:06:29"/>
  </r>
  <r>
    <x v="181"/>
    <x v="0"/>
    <x v="96"/>
    <x v="1"/>
    <n v="138447"/>
    <x v="0"/>
    <s v="2020-12-09 09:06:29"/>
  </r>
  <r>
    <x v="181"/>
    <x v="0"/>
    <x v="97"/>
    <x v="1"/>
    <n v="142197"/>
    <x v="0"/>
    <s v="2020-12-09 09:06:29"/>
  </r>
  <r>
    <x v="181"/>
    <x v="0"/>
    <x v="98"/>
    <x v="1"/>
    <n v="146832"/>
    <x v="0"/>
    <s v="2020-12-09 09:06:29"/>
  </r>
  <r>
    <x v="181"/>
    <x v="0"/>
    <x v="99"/>
    <x v="1"/>
    <n v="151158"/>
    <x v="0"/>
    <s v="2020-12-09 09:06:29"/>
  </r>
  <r>
    <x v="181"/>
    <x v="0"/>
    <x v="100"/>
    <x v="1"/>
    <n v="155155"/>
    <x v="0"/>
    <s v="2020-12-09 09:06:29"/>
  </r>
  <r>
    <x v="181"/>
    <x v="0"/>
    <x v="101"/>
    <x v="1"/>
    <n v="157796"/>
    <x v="0"/>
    <s v="2020-12-09 09:06:29"/>
  </r>
  <r>
    <x v="181"/>
    <x v="0"/>
    <x v="102"/>
    <x v="1"/>
    <n v="160515"/>
    <x v="0"/>
    <s v="2020-12-09 09:06:29"/>
  </r>
  <r>
    <x v="181"/>
    <x v="0"/>
    <x v="103"/>
    <x v="1"/>
    <n v="163616"/>
    <x v="0"/>
    <s v="2020-12-09 09:06:29"/>
  </r>
  <r>
    <x v="181"/>
    <x v="0"/>
    <x v="104"/>
    <x v="1"/>
    <n v="166564"/>
    <x v="0"/>
    <s v="2020-12-09 09:06:29"/>
  </r>
  <r>
    <x v="181"/>
    <x v="0"/>
    <x v="105"/>
    <x v="1"/>
    <n v="169745"/>
    <x v="0"/>
    <s v="2020-12-09 09:06:29"/>
  </r>
  <r>
    <x v="181"/>
    <x v="0"/>
    <x v="106"/>
    <x v="1"/>
    <n v="173022"/>
    <x v="0"/>
    <s v="2020-12-09 09:06:29"/>
  </r>
  <r>
    <x v="181"/>
    <x v="0"/>
    <x v="107"/>
    <x v="1"/>
    <n v="175467"/>
    <x v="0"/>
    <s v="2020-12-09 09:06:29"/>
  </r>
  <r>
    <x v="181"/>
    <x v="0"/>
    <x v="108"/>
    <x v="1"/>
    <n v="177338"/>
    <x v="0"/>
    <s v="2020-12-09 09:06:29"/>
  </r>
  <r>
    <x v="181"/>
    <x v="0"/>
    <x v="109"/>
    <x v="1"/>
    <n v="179442"/>
    <x v="0"/>
    <s v="2020-12-09 09:06:29"/>
  </r>
  <r>
    <x v="181"/>
    <x v="0"/>
    <x v="110"/>
    <x v="1"/>
    <n v="182830"/>
    <x v="0"/>
    <s v="2020-12-09 09:06:29"/>
  </r>
  <r>
    <x v="181"/>
    <x v="0"/>
    <x v="111"/>
    <x v="1"/>
    <n v="185602"/>
    <x v="0"/>
    <s v="2020-12-09 09:06:29"/>
  </r>
  <r>
    <x v="181"/>
    <x v="0"/>
    <x v="112"/>
    <x v="1"/>
    <n v="188445"/>
    <x v="0"/>
    <s v="2020-12-09 09:06:29"/>
  </r>
  <r>
    <x v="181"/>
    <x v="0"/>
    <x v="113"/>
    <x v="1"/>
    <n v="190699"/>
    <x v="0"/>
    <s v="2020-12-09 09:06:29"/>
  </r>
  <r>
    <x v="181"/>
    <x v="0"/>
    <x v="114"/>
    <x v="1"/>
    <n v="192865"/>
    <x v="0"/>
    <s v="2020-12-09 09:06:29"/>
  </r>
  <r>
    <x v="181"/>
    <x v="0"/>
    <x v="115"/>
    <x v="1"/>
    <n v="194515"/>
    <x v="0"/>
    <s v="2020-12-09 09:06:29"/>
  </r>
  <r>
    <x v="181"/>
    <x v="0"/>
    <x v="116"/>
    <x v="1"/>
    <n v="196274"/>
    <x v="0"/>
    <s v="2020-12-09 09:06:29"/>
  </r>
  <r>
    <x v="181"/>
    <x v="0"/>
    <x v="117"/>
    <x v="1"/>
    <n v="198673"/>
    <x v="0"/>
    <s v="2020-12-09 09:06:29"/>
  </r>
  <r>
    <x v="181"/>
    <x v="0"/>
    <x v="118"/>
    <x v="1"/>
    <n v="201221"/>
    <x v="0"/>
    <s v="2020-12-09 09:06:29"/>
  </r>
  <r>
    <x v="181"/>
    <x v="0"/>
    <x v="119"/>
    <x v="1"/>
    <n v="203587"/>
    <x v="0"/>
    <s v="2020-12-09 09:06:29"/>
  </r>
  <r>
    <x v="181"/>
    <x v="0"/>
    <x v="120"/>
    <x v="1"/>
    <n v="205850"/>
    <x v="0"/>
    <s v="2020-12-09 09:06:29"/>
  </r>
  <r>
    <x v="181"/>
    <x v="0"/>
    <x v="121"/>
    <x v="1"/>
    <n v="207592"/>
    <x v="0"/>
    <s v="2020-12-09 09:06:29"/>
  </r>
  <r>
    <x v="181"/>
    <x v="0"/>
    <x v="122"/>
    <x v="1"/>
    <n v="208873"/>
    <x v="0"/>
    <s v="2020-12-09 09:06:29"/>
  </r>
  <r>
    <x v="181"/>
    <x v="0"/>
    <x v="123"/>
    <x v="1"/>
    <n v="209847"/>
    <x v="0"/>
    <s v="2020-12-09 09:06:29"/>
  </r>
  <r>
    <x v="181"/>
    <x v="0"/>
    <x v="124"/>
    <x v="1"/>
    <n v="211346"/>
    <x v="0"/>
    <s v="2020-12-09 09:06:29"/>
  </r>
  <r>
    <x v="181"/>
    <x v="0"/>
    <x v="125"/>
    <x v="1"/>
    <n v="212874"/>
    <x v="0"/>
    <s v="2020-12-09 09:06:29"/>
  </r>
  <r>
    <x v="181"/>
    <x v="0"/>
    <x v="126"/>
    <x v="1"/>
    <n v="214256"/>
    <x v="0"/>
    <s v="2020-12-09 09:06:29"/>
  </r>
  <r>
    <x v="181"/>
    <x v="0"/>
    <x v="127"/>
    <x v="1"/>
    <n v="215648"/>
    <x v="0"/>
    <s v="2020-12-09 09:06:29"/>
  </r>
  <r>
    <x v="181"/>
    <x v="0"/>
    <x v="128"/>
    <x v="1"/>
    <n v="216877"/>
    <x v="0"/>
    <s v="2020-12-09 09:06:29"/>
  </r>
  <r>
    <x v="181"/>
    <x v="0"/>
    <x v="129"/>
    <x v="1"/>
    <n v="217815"/>
    <x v="0"/>
    <s v="2020-12-09 09:06:29"/>
  </r>
  <r>
    <x v="181"/>
    <x v="0"/>
    <x v="130"/>
    <x v="1"/>
    <n v="218822"/>
    <x v="0"/>
    <s v="2020-12-09 09:06:29"/>
  </r>
  <r>
    <x v="181"/>
    <x v="0"/>
    <x v="131"/>
    <x v="1"/>
    <n v="220149"/>
    <x v="0"/>
    <s v="2020-12-09 09:06:29"/>
  </r>
  <r>
    <x v="181"/>
    <x v="0"/>
    <x v="132"/>
    <x v="1"/>
    <n v="221366"/>
    <x v="0"/>
    <s v="2020-12-09 09:06:29"/>
  </r>
  <r>
    <x v="181"/>
    <x v="0"/>
    <x v="133"/>
    <x v="1"/>
    <n v="222473"/>
    <x v="0"/>
    <s v="2020-12-09 09:06:29"/>
  </r>
  <r>
    <x v="181"/>
    <x v="0"/>
    <x v="134"/>
    <x v="1"/>
    <n v="223574"/>
    <x v="0"/>
    <s v="2020-12-09 09:06:29"/>
  </r>
  <r>
    <x v="181"/>
    <x v="0"/>
    <x v="135"/>
    <x v="1"/>
    <n v="224417"/>
    <x v="0"/>
    <s v="2020-12-09 09:06:29"/>
  </r>
  <r>
    <x v="181"/>
    <x v="0"/>
    <x v="136"/>
    <x v="1"/>
    <n v="225066"/>
    <x v="0"/>
    <s v="2020-12-09 09:06:29"/>
  </r>
  <r>
    <x v="181"/>
    <x v="0"/>
    <x v="137"/>
    <x v="1"/>
    <n v="225721"/>
    <x v="0"/>
    <s v="2020-12-09 09:06:29"/>
  </r>
  <r>
    <x v="181"/>
    <x v="0"/>
    <x v="138"/>
    <x v="1"/>
    <n v="226752"/>
    <x v="0"/>
    <s v="2020-12-09 09:06:29"/>
  </r>
  <r>
    <x v="181"/>
    <x v="0"/>
    <x v="139"/>
    <x v="1"/>
    <n v="227712"/>
    <x v="0"/>
    <s v="2020-12-09 09:06:29"/>
  </r>
  <r>
    <x v="181"/>
    <x v="0"/>
    <x v="140"/>
    <x v="1"/>
    <n v="228722"/>
    <x v="0"/>
    <s v="2020-12-09 09:06:29"/>
  </r>
  <r>
    <x v="181"/>
    <x v="0"/>
    <x v="141"/>
    <x v="1"/>
    <n v="229644"/>
    <x v="0"/>
    <s v="2020-12-09 09:06:29"/>
  </r>
  <r>
    <x v="181"/>
    <x v="0"/>
    <x v="142"/>
    <x v="1"/>
    <n v="230563"/>
    <x v="0"/>
    <s v="2020-12-09 09:06:29"/>
  </r>
  <r>
    <x v="181"/>
    <x v="0"/>
    <x v="143"/>
    <x v="1"/>
    <n v="231343"/>
    <x v="0"/>
    <s v="2020-12-09 09:06:29"/>
  </r>
  <r>
    <x v="181"/>
    <x v="0"/>
    <x v="144"/>
    <x v="1"/>
    <n v="232123"/>
    <x v="0"/>
    <s v="2020-12-09 09:06:29"/>
  </r>
  <r>
    <x v="181"/>
    <x v="0"/>
    <x v="145"/>
    <x v="1"/>
    <n v="233124"/>
    <x v="0"/>
    <s v="2020-12-09 09:06:29"/>
  </r>
  <r>
    <x v="181"/>
    <x v="0"/>
    <x v="146"/>
    <x v="1"/>
    <n v="234078"/>
    <x v="0"/>
    <s v="2020-12-09 09:06:29"/>
  </r>
  <r>
    <x v="181"/>
    <x v="0"/>
    <x v="147"/>
    <x v="1"/>
    <n v="234956"/>
    <x v="0"/>
    <s v="2020-12-09 09:06:29"/>
  </r>
  <r>
    <x v="181"/>
    <x v="0"/>
    <x v="148"/>
    <x v="1"/>
    <n v="235900"/>
    <x v="0"/>
    <s v="2020-12-09 09:06:29"/>
  </r>
  <r>
    <x v="181"/>
    <x v="0"/>
    <x v="149"/>
    <x v="1"/>
    <n v="236794"/>
    <x v="0"/>
    <s v="2020-12-09 09:06:29"/>
  </r>
  <r>
    <x v="181"/>
    <x v="0"/>
    <x v="150"/>
    <x v="1"/>
    <n v="237389"/>
    <x v="0"/>
    <s v="2020-12-09 09:06:29"/>
  </r>
  <r>
    <x v="181"/>
    <x v="0"/>
    <x v="151"/>
    <x v="1"/>
    <n v="237982"/>
    <x v="0"/>
    <s v="2020-12-09 09:06:29"/>
  </r>
  <r>
    <x v="181"/>
    <x v="0"/>
    <x v="152"/>
    <x v="1"/>
    <n v="238858"/>
    <x v="0"/>
    <s v="2020-12-09 09:06:29"/>
  </r>
  <r>
    <x v="181"/>
    <x v="0"/>
    <x v="153"/>
    <x v="1"/>
    <n v="239638"/>
    <x v="0"/>
    <s v="2020-12-09 09:06:29"/>
  </r>
  <r>
    <x v="181"/>
    <x v="0"/>
    <x v="154"/>
    <x v="1"/>
    <n v="240313"/>
    <x v="0"/>
    <s v="2020-12-09 09:06:29"/>
  </r>
  <r>
    <x v="181"/>
    <x v="0"/>
    <x v="155"/>
    <x v="1"/>
    <n v="240895"/>
    <x v="0"/>
    <s v="2020-12-09 09:06:29"/>
  </r>
  <r>
    <x v="181"/>
    <x v="0"/>
    <x v="156"/>
    <x v="1"/>
    <n v="241455"/>
    <x v="0"/>
    <s v="2020-12-09 09:06:29"/>
  </r>
  <r>
    <x v="181"/>
    <x v="0"/>
    <x v="157"/>
    <x v="1"/>
    <n v="242048"/>
    <x v="0"/>
    <s v="2020-12-09 09:06:29"/>
  </r>
  <r>
    <x v="181"/>
    <x v="0"/>
    <x v="158"/>
    <x v="1"/>
    <n v="242424"/>
    <x v="0"/>
    <s v="2020-12-09 09:06:29"/>
  </r>
  <r>
    <x v="181"/>
    <x v="0"/>
    <x v="159"/>
    <x v="1"/>
    <n v="243019"/>
    <x v="0"/>
    <s v="2020-12-09 09:06:29"/>
  </r>
  <r>
    <x v="181"/>
    <x v="0"/>
    <x v="160"/>
    <x v="1"/>
    <n v="243367"/>
    <x v="0"/>
    <s v="2020-12-09 09:06:29"/>
  </r>
  <r>
    <x v="181"/>
    <x v="0"/>
    <x v="161"/>
    <x v="1"/>
    <n v="243331"/>
    <x v="0"/>
    <s v="2020-12-09 09:06:29"/>
  </r>
  <r>
    <x v="181"/>
    <x v="0"/>
    <x v="162"/>
    <x v="1"/>
    <n v="243295"/>
    <x v="0"/>
    <s v="2020-12-09 09:06:29"/>
  </r>
  <r>
    <x v="181"/>
    <x v="0"/>
    <x v="163"/>
    <x v="1"/>
    <n v="243746"/>
    <x v="0"/>
    <s v="2020-12-09 09:06:29"/>
  </r>
  <r>
    <x v="181"/>
    <x v="0"/>
    <x v="164"/>
    <x v="1"/>
    <n v="244339"/>
    <x v="0"/>
    <s v="2020-12-09 09:06:29"/>
  </r>
  <r>
    <x v="181"/>
    <x v="0"/>
    <x v="165"/>
    <x v="1"/>
    <n v="244839"/>
    <x v="0"/>
    <s v="2020-12-09 09:06:29"/>
  </r>
  <r>
    <x v="181"/>
    <x v="0"/>
    <x v="166"/>
    <x v="1"/>
    <n v="245187"/>
    <x v="0"/>
    <s v="2020-12-09 09:06:29"/>
  </r>
  <r>
    <x v="181"/>
    <x v="0"/>
    <x v="167"/>
    <x v="1"/>
    <n v="245717"/>
    <x v="0"/>
    <s v="2020-12-09 09:06:29"/>
  </r>
  <r>
    <x v="181"/>
    <x v="0"/>
    <x v="168"/>
    <x v="1"/>
    <n v="246294"/>
    <x v="0"/>
    <s v="2020-12-09 09:06:29"/>
  </r>
  <r>
    <x v="181"/>
    <x v="0"/>
    <x v="169"/>
    <x v="1"/>
    <n v="246906"/>
    <x v="0"/>
    <s v="2020-12-09 09:06:29"/>
  </r>
  <r>
    <x v="181"/>
    <x v="0"/>
    <x v="170"/>
    <x v="1"/>
    <n v="247396"/>
    <x v="0"/>
    <s v="2020-12-09 09:06:29"/>
  </r>
  <r>
    <x v="181"/>
    <x v="0"/>
    <x v="171"/>
    <x v="1"/>
    <n v="248205"/>
    <x v="0"/>
    <s v="2020-12-09 09:06:29"/>
  </r>
  <r>
    <x v="181"/>
    <x v="0"/>
    <x v="172"/>
    <x v="1"/>
    <n v="248846"/>
    <x v="0"/>
    <s v="2020-12-09 09:06:29"/>
  </r>
  <r>
    <x v="181"/>
    <x v="0"/>
    <x v="173"/>
    <x v="1"/>
    <n v="249367"/>
    <x v="0"/>
    <s v="2020-12-09 09:06:29"/>
  </r>
  <r>
    <x v="181"/>
    <x v="0"/>
    <x v="174"/>
    <x v="1"/>
    <n v="250562"/>
    <x v="0"/>
    <s v="2020-12-09 09:06:29"/>
  </r>
  <r>
    <x v="181"/>
    <x v="0"/>
    <x v="175"/>
    <x v="1"/>
    <n v="251073"/>
    <x v="0"/>
    <s v="2020-12-09 09:06:29"/>
  </r>
  <r>
    <x v="181"/>
    <x v="0"/>
    <x v="176"/>
    <x v="1"/>
    <n v="251679"/>
    <x v="0"/>
    <s v="2020-12-09 09:06:29"/>
  </r>
  <r>
    <x v="181"/>
    <x v="0"/>
    <x v="177"/>
    <x v="1"/>
    <n v="252340"/>
    <x v="0"/>
    <s v="2020-12-09 09:06:29"/>
  </r>
  <r>
    <x v="181"/>
    <x v="0"/>
    <x v="178"/>
    <x v="1"/>
    <n v="253150"/>
    <x v="0"/>
    <s v="2020-12-09 09:06:29"/>
  </r>
  <r>
    <x v="181"/>
    <x v="0"/>
    <x v="179"/>
    <x v="1"/>
    <n v="253865"/>
    <x v="0"/>
    <s v="2020-12-09 09:06:29"/>
  </r>
  <r>
    <x v="181"/>
    <x v="0"/>
    <x v="180"/>
    <x v="1"/>
    <n v="254441"/>
    <x v="0"/>
    <s v="2020-12-09 09:06:29"/>
  </r>
  <r>
    <x v="181"/>
    <x v="0"/>
    <x v="181"/>
    <x v="1"/>
    <n v="254860"/>
    <x v="0"/>
    <s v="2020-12-09 09:06:29"/>
  </r>
  <r>
    <x v="181"/>
    <x v="0"/>
    <x v="182"/>
    <x v="1"/>
    <n v="255404"/>
    <x v="0"/>
    <s v="2020-12-09 09:06:29"/>
  </r>
  <r>
    <x v="181"/>
    <x v="0"/>
    <x v="183"/>
    <x v="1"/>
    <n v="256165"/>
    <x v="0"/>
    <s v="2020-12-09 09:06:29"/>
  </r>
  <r>
    <x v="181"/>
    <x v="0"/>
    <x v="184"/>
    <x v="1"/>
    <n v="256902"/>
    <x v="0"/>
    <s v="2020-12-09 09:06:29"/>
  </r>
  <r>
    <x v="181"/>
    <x v="0"/>
    <x v="185"/>
    <x v="1"/>
    <n v="257655"/>
    <x v="0"/>
    <s v="2020-12-09 09:06:29"/>
  </r>
  <r>
    <x v="181"/>
    <x v="0"/>
    <x v="186"/>
    <x v="1"/>
    <n v="258390"/>
    <x v="0"/>
    <s v="2020-12-09 09:06:29"/>
  </r>
  <r>
    <x v="181"/>
    <x v="0"/>
    <x v="187"/>
    <x v="1"/>
    <n v="259072"/>
    <x v="0"/>
    <s v="2020-12-09 09:06:29"/>
  </r>
  <r>
    <x v="181"/>
    <x v="0"/>
    <x v="188"/>
    <x v="1"/>
    <n v="259603"/>
    <x v="0"/>
    <s v="2020-12-09 09:06:29"/>
  </r>
  <r>
    <x v="181"/>
    <x v="0"/>
    <x v="189"/>
    <x v="1"/>
    <n v="260371"/>
    <x v="0"/>
    <s v="2020-12-09 09:06:29"/>
  </r>
  <r>
    <x v="181"/>
    <x v="0"/>
    <x v="190"/>
    <x v="1"/>
    <n v="261218"/>
    <x v="0"/>
    <s v="2020-12-09 09:06:29"/>
  </r>
  <r>
    <x v="181"/>
    <x v="0"/>
    <x v="191"/>
    <x v="1"/>
    <n v="262080"/>
    <x v="0"/>
    <s v="2020-12-09 09:06:29"/>
  </r>
  <r>
    <x v="181"/>
    <x v="0"/>
    <x v="192"/>
    <x v="1"/>
    <n v="262834"/>
    <x v="0"/>
    <s v="2020-12-09 09:06:29"/>
  </r>
  <r>
    <x v="181"/>
    <x v="0"/>
    <x v="193"/>
    <x v="1"/>
    <n v="263573"/>
    <x v="0"/>
    <s v="2020-12-09 09:06:29"/>
  </r>
  <r>
    <x v="181"/>
    <x v="0"/>
    <x v="194"/>
    <x v="1"/>
    <n v="264513"/>
    <x v="0"/>
    <s v="2020-12-09 09:06:29"/>
  </r>
  <r>
    <x v="181"/>
    <x v="0"/>
    <x v="195"/>
    <x v="1"/>
    <n v="265170"/>
    <x v="0"/>
    <s v="2020-12-09 09:06:29"/>
  </r>
  <r>
    <x v="181"/>
    <x v="0"/>
    <x v="196"/>
    <x v="1"/>
    <n v="266061"/>
    <x v="0"/>
    <s v="2020-12-09 09:06:29"/>
  </r>
  <r>
    <x v="181"/>
    <x v="0"/>
    <x v="197"/>
    <x v="1"/>
    <n v="267006"/>
    <x v="0"/>
    <s v="2020-12-09 09:06:29"/>
  </r>
  <r>
    <x v="181"/>
    <x v="0"/>
    <x v="198"/>
    <x v="1"/>
    <n v="267894"/>
    <x v="0"/>
    <s v="2020-12-09 09:06:29"/>
  </r>
  <r>
    <x v="181"/>
    <x v="0"/>
    <x v="199"/>
    <x v="1"/>
    <n v="268654"/>
    <x v="0"/>
    <s v="2020-12-09 09:06:29"/>
  </r>
  <r>
    <x v="181"/>
    <x v="0"/>
    <x v="200"/>
    <x v="1"/>
    <n v="269760"/>
    <x v="0"/>
    <s v="2020-12-09 09:06:29"/>
  </r>
  <r>
    <x v="181"/>
    <x v="0"/>
    <x v="201"/>
    <x v="1"/>
    <n v="270548"/>
    <x v="0"/>
    <s v="2020-12-09 09:06:29"/>
  </r>
  <r>
    <x v="181"/>
    <x v="0"/>
    <x v="202"/>
    <x v="1"/>
    <n v="271684"/>
    <x v="0"/>
    <s v="2020-12-09 09:06:29"/>
  </r>
  <r>
    <x v="181"/>
    <x v="0"/>
    <x v="203"/>
    <x v="1"/>
    <n v="272695"/>
    <x v="0"/>
    <s v="2020-12-09 09:06:29"/>
  </r>
  <r>
    <x v="181"/>
    <x v="0"/>
    <x v="204"/>
    <x v="1"/>
    <n v="273818"/>
    <x v="0"/>
    <s v="2020-12-09 09:06:29"/>
  </r>
  <r>
    <x v="181"/>
    <x v="0"/>
    <x v="205"/>
    <x v="1"/>
    <n v="275266"/>
    <x v="0"/>
    <s v="2020-12-09 09:06:29"/>
  </r>
  <r>
    <x v="181"/>
    <x v="0"/>
    <x v="206"/>
    <x v="1"/>
    <n v="276300"/>
    <x v="0"/>
    <s v="2020-12-09 09:06:29"/>
  </r>
  <r>
    <x v="181"/>
    <x v="0"/>
    <x v="207"/>
    <x v="1"/>
    <n v="277406"/>
    <x v="0"/>
    <s v="2020-12-09 09:06:29"/>
  </r>
  <r>
    <x v="181"/>
    <x v="0"/>
    <x v="208"/>
    <x v="1"/>
    <n v="278120"/>
    <x v="0"/>
    <s v="2020-12-09 09:06:29"/>
  </r>
  <r>
    <x v="181"/>
    <x v="0"/>
    <x v="209"/>
    <x v="1"/>
    <n v="279218"/>
    <x v="0"/>
    <s v="2020-12-09 09:06:29"/>
  </r>
  <r>
    <x v="181"/>
    <x v="0"/>
    <x v="210"/>
    <x v="1"/>
    <n v="280030"/>
    <x v="0"/>
    <s v="2020-12-09 09:06:29"/>
  </r>
  <r>
    <x v="181"/>
    <x v="0"/>
    <x v="211"/>
    <x v="1"/>
    <n v="281170"/>
    <x v="0"/>
    <s v="2020-12-09 09:06:29"/>
  </r>
  <r>
    <x v="181"/>
    <x v="0"/>
    <x v="212"/>
    <x v="1"/>
    <n v="282228"/>
    <x v="0"/>
    <s v="2020-12-09 09:06:29"/>
  </r>
  <r>
    <x v="181"/>
    <x v="0"/>
    <x v="213"/>
    <x v="1"/>
    <n v="283539"/>
    <x v="0"/>
    <s v="2020-12-09 09:06:29"/>
  </r>
  <r>
    <x v="181"/>
    <x v="0"/>
    <x v="214"/>
    <x v="1"/>
    <n v="284581"/>
    <x v="0"/>
    <s v="2020-12-09 09:06:29"/>
  </r>
  <r>
    <x v="181"/>
    <x v="0"/>
    <x v="215"/>
    <x v="1"/>
    <n v="285551"/>
    <x v="0"/>
    <s v="2020-12-09 09:06:29"/>
  </r>
  <r>
    <x v="181"/>
    <x v="0"/>
    <x v="216"/>
    <x v="1"/>
    <n v="286735"/>
    <x v="0"/>
    <s v="2020-12-09 09:06:29"/>
  </r>
  <r>
    <x v="181"/>
    <x v="0"/>
    <x v="217"/>
    <x v="1"/>
    <n v="287864"/>
    <x v="0"/>
    <s v="2020-12-09 09:06:29"/>
  </r>
  <r>
    <x v="181"/>
    <x v="0"/>
    <x v="218"/>
    <x v="1"/>
    <n v="289381"/>
    <x v="0"/>
    <s v="2020-12-09 09:06:29"/>
  </r>
  <r>
    <x v="181"/>
    <x v="0"/>
    <x v="219"/>
    <x v="1"/>
    <n v="290618"/>
    <x v="0"/>
    <s v="2020-12-09 09:06:29"/>
  </r>
  <r>
    <x v="181"/>
    <x v="0"/>
    <x v="220"/>
    <x v="1"/>
    <n v="291709"/>
    <x v="0"/>
    <s v="2020-12-09 09:06:29"/>
  </r>
  <r>
    <x v="181"/>
    <x v="0"/>
    <x v="221"/>
    <x v="1"/>
    <n v="293458"/>
    <x v="0"/>
    <s v="2020-12-09 09:06:29"/>
  </r>
  <r>
    <x v="181"/>
    <x v="0"/>
    <x v="222"/>
    <x v="1"/>
    <n v="294812"/>
    <x v="0"/>
    <s v="2020-12-09 09:06:29"/>
  </r>
  <r>
    <x v="181"/>
    <x v="0"/>
    <x v="223"/>
    <x v="1"/>
    <n v="296114"/>
    <x v="0"/>
    <s v="2020-12-09 09:06:29"/>
  </r>
  <r>
    <x v="181"/>
    <x v="0"/>
    <x v="224"/>
    <x v="1"/>
    <n v="297585"/>
    <x v="0"/>
    <s v="2020-12-09 09:06:29"/>
  </r>
  <r>
    <x v="181"/>
    <x v="0"/>
    <x v="225"/>
    <x v="1"/>
    <n v="299342"/>
    <x v="0"/>
    <s v="2020-12-09 09:06:29"/>
  </r>
  <r>
    <x v="181"/>
    <x v="0"/>
    <x v="226"/>
    <x v="1"/>
    <n v="301304"/>
    <x v="0"/>
    <s v="2020-12-09 09:06:29"/>
  </r>
  <r>
    <x v="181"/>
    <x v="0"/>
    <x v="227"/>
    <x v="1"/>
    <n v="303069"/>
    <x v="0"/>
    <s v="2020-12-09 09:06:29"/>
  </r>
  <r>
    <x v="181"/>
    <x v="0"/>
    <x v="228"/>
    <x v="1"/>
    <n v="306036"/>
    <x v="0"/>
    <s v="2020-12-09 09:06:29"/>
  </r>
  <r>
    <x v="181"/>
    <x v="0"/>
    <x v="229"/>
    <x v="1"/>
    <n v="308984"/>
    <x v="0"/>
    <s v="2020-12-09 09:06:29"/>
  </r>
  <r>
    <x v="181"/>
    <x v="0"/>
    <x v="230"/>
    <x v="1"/>
    <n v="311430"/>
    <x v="0"/>
    <s v="2020-12-09 09:06:29"/>
  </r>
  <r>
    <x v="181"/>
    <x v="0"/>
    <x v="231"/>
    <x v="1"/>
    <n v="314099"/>
    <x v="0"/>
    <s v="2020-12-09 09:06:29"/>
  </r>
  <r>
    <x v="181"/>
    <x v="0"/>
    <x v="232"/>
    <x v="1"/>
    <n v="317002"/>
    <x v="0"/>
    <s v="2020-12-09 09:06:29"/>
  </r>
  <r>
    <x v="181"/>
    <x v="0"/>
    <x v="233"/>
    <x v="1"/>
    <n v="320537"/>
    <x v="0"/>
    <s v="2020-12-09 09:06:29"/>
  </r>
  <r>
    <x v="181"/>
    <x v="0"/>
    <x v="234"/>
    <x v="1"/>
    <n v="324000"/>
    <x v="0"/>
    <s v="2020-12-09 09:06:29"/>
  </r>
  <r>
    <x v="181"/>
    <x v="0"/>
    <x v="235"/>
    <x v="1"/>
    <n v="327067"/>
    <x v="0"/>
    <s v="2020-12-09 09:06:29"/>
  </r>
  <r>
    <x v="181"/>
    <x v="0"/>
    <x v="236"/>
    <x v="1"/>
    <n v="329677"/>
    <x v="0"/>
    <s v="2020-12-09 09:06:29"/>
  </r>
  <r>
    <x v="181"/>
    <x v="0"/>
    <x v="237"/>
    <x v="1"/>
    <n v="332733"/>
    <x v="0"/>
    <s v="2020-12-09 09:06:29"/>
  </r>
  <r>
    <x v="181"/>
    <x v="0"/>
    <x v="238"/>
    <x v="1"/>
    <n v="336714"/>
    <x v="0"/>
    <s v="2020-12-09 09:06:29"/>
  </r>
  <r>
    <x v="181"/>
    <x v="0"/>
    <x v="239"/>
    <x v="1"/>
    <n v="340092"/>
    <x v="0"/>
    <s v="2020-12-09 09:06:29"/>
  </r>
  <r>
    <x v="181"/>
    <x v="0"/>
    <x v="240"/>
    <x v="1"/>
    <n v="344382"/>
    <x v="0"/>
    <s v="2020-12-09 09:06:29"/>
  </r>
  <r>
    <x v="181"/>
    <x v="0"/>
    <x v="241"/>
    <x v="1"/>
    <n v="348770"/>
    <x v="0"/>
    <s v="2020-12-09 09:06:29"/>
  </r>
  <r>
    <x v="181"/>
    <x v="0"/>
    <x v="242"/>
    <x v="1"/>
    <n v="352650"/>
    <x v="0"/>
    <s v="2020-12-09 09:06:29"/>
  </r>
  <r>
    <x v="181"/>
    <x v="0"/>
    <x v="243"/>
    <x v="1"/>
    <n v="357017"/>
    <x v="0"/>
    <s v="2020-12-09 09:06:29"/>
  </r>
  <r>
    <x v="181"/>
    <x v="0"/>
    <x v="244"/>
    <x v="1"/>
    <n v="361906"/>
    <x v="0"/>
    <s v="2020-12-09 09:06:29"/>
  </r>
  <r>
    <x v="181"/>
    <x v="0"/>
    <x v="245"/>
    <x v="1"/>
    <n v="368047"/>
    <x v="0"/>
    <s v="2020-12-09 09:06:29"/>
  </r>
  <r>
    <x v="181"/>
    <x v="0"/>
    <x v="246"/>
    <x v="1"/>
    <n v="374616"/>
    <x v="0"/>
    <s v="2020-12-09 09:06:29"/>
  </r>
  <r>
    <x v="181"/>
    <x v="0"/>
    <x v="247"/>
    <x v="1"/>
    <n v="381439"/>
    <x v="0"/>
    <s v="2020-12-09 09:06:29"/>
  </r>
  <r>
    <x v="181"/>
    <x v="0"/>
    <x v="248"/>
    <x v="1"/>
    <n v="387424"/>
    <x v="0"/>
    <s v="2020-12-09 09:06:29"/>
  </r>
  <r>
    <x v="181"/>
    <x v="0"/>
    <x v="249"/>
    <x v="1"/>
    <n v="393101"/>
    <x v="0"/>
    <s v="2020-12-09 09:06:29"/>
  </r>
  <r>
    <x v="181"/>
    <x v="0"/>
    <x v="250"/>
    <x v="1"/>
    <n v="397131"/>
    <x v="0"/>
    <s v="2020-12-09 09:06:29"/>
  </r>
  <r>
    <x v="181"/>
    <x v="0"/>
    <x v="251"/>
    <x v="1"/>
    <n v="404199"/>
    <x v="0"/>
    <s v="2020-12-09 09:06:29"/>
  </r>
  <r>
    <x v="181"/>
    <x v="0"/>
    <x v="252"/>
    <x v="1"/>
    <n v="411240"/>
    <x v="0"/>
    <s v="2020-12-09 09:06:29"/>
  </r>
  <r>
    <x v="181"/>
    <x v="0"/>
    <x v="253"/>
    <x v="1"/>
    <n v="418100"/>
    <x v="0"/>
    <s v="2020-12-09 09:06:29"/>
  </r>
  <r>
    <x v="181"/>
    <x v="0"/>
    <x v="254"/>
    <x v="1"/>
    <n v="425022"/>
    <x v="0"/>
    <s v="2020-12-09 09:06:29"/>
  </r>
  <r>
    <x v="181"/>
    <x v="0"/>
    <x v="255"/>
    <x v="1"/>
    <n v="437851"/>
    <x v="0"/>
    <s v="2020-12-09 09:06:29"/>
  </r>
  <r>
    <x v="181"/>
    <x v="0"/>
    <x v="256"/>
    <x v="1"/>
    <n v="460776"/>
    <x v="0"/>
    <s v="2020-12-09 09:06:29"/>
  </r>
  <r>
    <x v="181"/>
    <x v="0"/>
    <x v="257"/>
    <x v="1"/>
    <n v="473354"/>
    <x v="0"/>
    <s v="2020-12-09 09:06:29"/>
  </r>
  <r>
    <x v="181"/>
    <x v="0"/>
    <x v="258"/>
    <x v="1"/>
    <n v="487827"/>
    <x v="0"/>
    <s v="2020-12-09 09:06:29"/>
  </r>
  <r>
    <x v="181"/>
    <x v="0"/>
    <x v="259"/>
    <x v="1"/>
    <n v="501922"/>
    <x v="0"/>
    <s v="2020-12-09 09:06:29"/>
  </r>
  <r>
    <x v="181"/>
    <x v="0"/>
    <x v="260"/>
    <x v="1"/>
    <n v="519346"/>
    <x v="0"/>
    <s v="2020-12-09 09:06:29"/>
  </r>
  <r>
    <x v="181"/>
    <x v="0"/>
    <x v="261"/>
    <x v="1"/>
    <n v="533133"/>
    <x v="0"/>
    <s v="2020-12-09 09:06:29"/>
  </r>
  <r>
    <x v="181"/>
    <x v="0"/>
    <x v="262"/>
    <x v="1"/>
    <n v="548220"/>
    <x v="0"/>
    <s v="2020-12-09 09:06:29"/>
  </r>
  <r>
    <x v="181"/>
    <x v="0"/>
    <x v="263"/>
    <x v="1"/>
    <n v="561029"/>
    <x v="0"/>
    <s v="2020-12-09 09:06:29"/>
  </r>
  <r>
    <x v="181"/>
    <x v="0"/>
    <x v="264"/>
    <x v="1"/>
    <n v="574982"/>
    <x v="0"/>
    <s v="2020-12-09 09:06:29"/>
  </r>
  <r>
    <x v="181"/>
    <x v="0"/>
    <x v="265"/>
    <x v="1"/>
    <n v="592065"/>
    <x v="0"/>
    <s v="2020-12-09 09:06:29"/>
  </r>
  <r>
    <x v="181"/>
    <x v="0"/>
    <x v="266"/>
    <x v="1"/>
    <n v="611663"/>
    <x v="0"/>
    <s v="2020-12-09 09:06:29"/>
  </r>
  <r>
    <x v="181"/>
    <x v="0"/>
    <x v="267"/>
    <x v="1"/>
    <n v="630511"/>
    <x v="0"/>
    <s v="2020-12-09 09:06:29"/>
  </r>
  <r>
    <x v="181"/>
    <x v="0"/>
    <x v="268"/>
    <x v="1"/>
    <n v="646028"/>
    <x v="0"/>
    <s v="2020-12-09 09:06:29"/>
  </r>
  <r>
    <x v="181"/>
    <x v="0"/>
    <x v="269"/>
    <x v="1"/>
    <n v="662057"/>
    <x v="0"/>
    <s v="2020-12-09 09:06:29"/>
  </r>
  <r>
    <x v="181"/>
    <x v="0"/>
    <x v="270"/>
    <x v="1"/>
    <n v="678967"/>
    <x v="0"/>
    <s v="2020-12-09 09:06:29"/>
  </r>
  <r>
    <x v="181"/>
    <x v="0"/>
    <x v="271"/>
    <x v="1"/>
    <n v="697693"/>
    <x v="0"/>
    <s v="2020-12-09 09:06:29"/>
  </r>
  <r>
    <x v="181"/>
    <x v="0"/>
    <x v="272"/>
    <x v="1"/>
    <n v="718804"/>
    <x v="0"/>
    <s v="2020-12-09 09:06:29"/>
  </r>
  <r>
    <x v="181"/>
    <x v="0"/>
    <x v="273"/>
    <x v="1"/>
    <n v="745310"/>
    <x v="0"/>
    <s v="2020-12-09 09:06:29"/>
  </r>
  <r>
    <x v="181"/>
    <x v="0"/>
    <x v="274"/>
    <x v="1"/>
    <n v="766362"/>
    <x v="0"/>
    <s v="2020-12-09 09:06:29"/>
  </r>
  <r>
    <x v="181"/>
    <x v="0"/>
    <x v="275"/>
    <x v="1"/>
    <n v="786692"/>
    <x v="0"/>
    <s v="2020-12-09 09:06:29"/>
  </r>
  <r>
    <x v="181"/>
    <x v="0"/>
    <x v="276"/>
    <x v="1"/>
    <n v="809532"/>
    <x v="0"/>
    <s v="2020-12-09 09:06:29"/>
  </r>
  <r>
    <x v="181"/>
    <x v="0"/>
    <x v="277"/>
    <x v="1"/>
    <n v="829169"/>
    <x v="0"/>
    <s v="2020-12-09 09:06:29"/>
  </r>
  <r>
    <x v="181"/>
    <x v="0"/>
    <x v="278"/>
    <x v="1"/>
    <n v="849950"/>
    <x v="0"/>
    <s v="2020-12-09 09:06:29"/>
  </r>
  <r>
    <x v="181"/>
    <x v="0"/>
    <x v="279"/>
    <x v="1"/>
    <n v="872490"/>
    <x v="0"/>
    <s v="2020-12-09 09:06:29"/>
  </r>
  <r>
    <x v="181"/>
    <x v="0"/>
    <x v="280"/>
    <x v="1"/>
    <n v="896840"/>
    <x v="0"/>
    <s v="2020-12-09 09:06:29"/>
  </r>
  <r>
    <x v="181"/>
    <x v="0"/>
    <x v="281"/>
    <x v="1"/>
    <n v="919612"/>
    <x v="0"/>
    <s v="2020-12-09 09:06:29"/>
  </r>
  <r>
    <x v="181"/>
    <x v="0"/>
    <x v="282"/>
    <x v="1"/>
    <n v="943744"/>
    <x v="0"/>
    <s v="2020-12-09 09:06:29"/>
  </r>
  <r>
    <x v="181"/>
    <x v="0"/>
    <x v="283"/>
    <x v="1"/>
    <n v="965309"/>
    <x v="0"/>
    <s v="2020-12-09 09:06:29"/>
  </r>
  <r>
    <x v="181"/>
    <x v="0"/>
    <x v="284"/>
    <x v="1"/>
    <n v="988406"/>
    <x v="0"/>
    <s v="2020-12-09 09:06:29"/>
  </r>
  <r>
    <x v="181"/>
    <x v="0"/>
    <x v="285"/>
    <x v="1"/>
    <n v="1007228"/>
    <x v="0"/>
    <s v="2020-12-09 09:06:29"/>
  </r>
  <r>
    <x v="181"/>
    <x v="0"/>
    <x v="286"/>
    <x v="1"/>
    <n v="1026853"/>
    <x v="0"/>
    <s v="2020-12-09 09:06:29"/>
  </r>
  <r>
    <x v="181"/>
    <x v="0"/>
    <x v="287"/>
    <x v="1"/>
    <n v="1051548"/>
    <x v="0"/>
    <s v="2020-12-09 09:06:29"/>
  </r>
  <r>
    <x v="181"/>
    <x v="0"/>
    <x v="288"/>
    <x v="1"/>
    <n v="1075328"/>
    <x v="0"/>
    <s v="2020-12-09 09:06:29"/>
  </r>
  <r>
    <x v="181"/>
    <x v="0"/>
    <x v="289"/>
    <x v="1"/>
    <n v="1098275"/>
    <x v="0"/>
    <s v="2020-12-09 09:06:29"/>
  </r>
  <r>
    <x v="181"/>
    <x v="0"/>
    <x v="290"/>
    <x v="1"/>
    <n v="1122827"/>
    <x v="0"/>
    <s v="2020-12-09 09:06:29"/>
  </r>
  <r>
    <x v="181"/>
    <x v="0"/>
    <x v="291"/>
    <x v="1"/>
    <n v="1143233"/>
    <x v="0"/>
    <s v="2020-12-09 09:06:29"/>
  </r>
  <r>
    <x v="181"/>
    <x v="0"/>
    <x v="292"/>
    <x v="1"/>
    <n v="1164420"/>
    <x v="0"/>
    <s v="2020-12-09 09:06:29"/>
  </r>
  <r>
    <x v="181"/>
    <x v="0"/>
    <x v="293"/>
    <x v="1"/>
    <n v="1184329"/>
    <x v="0"/>
    <s v="2020-12-09 09:06:29"/>
  </r>
  <r>
    <x v="181"/>
    <x v="0"/>
    <x v="294"/>
    <x v="1"/>
    <n v="1206723"/>
    <x v="0"/>
    <s v="2020-12-09 09:06:29"/>
  </r>
  <r>
    <x v="181"/>
    <x v="0"/>
    <x v="295"/>
    <x v="1"/>
    <n v="1239664"/>
    <x v="0"/>
    <s v="2020-12-09 09:06:29"/>
  </r>
  <r>
    <x v="181"/>
    <x v="0"/>
    <x v="296"/>
    <x v="1"/>
    <n v="1266546"/>
    <x v="0"/>
    <s v="2020-12-09 09:06:29"/>
  </r>
  <r>
    <x v="181"/>
    <x v="0"/>
    <x v="297"/>
    <x v="1"/>
    <n v="1292941"/>
    <x v="0"/>
    <s v="2020-12-09 09:06:29"/>
  </r>
  <r>
    <x v="181"/>
    <x v="0"/>
    <x v="298"/>
    <x v="1"/>
    <n v="1317737"/>
    <x v="0"/>
    <s v="2020-12-09 09:06:29"/>
  </r>
  <r>
    <x v="181"/>
    <x v="0"/>
    <x v="299"/>
    <x v="1"/>
    <n v="1338924"/>
    <x v="0"/>
    <s v="2020-12-09 09:06:29"/>
  </r>
  <r>
    <x v="181"/>
    <x v="0"/>
    <x v="300"/>
    <x v="1"/>
    <n v="1358372"/>
    <x v="0"/>
    <s v="2020-12-09 09:06:29"/>
  </r>
  <r>
    <x v="181"/>
    <x v="0"/>
    <x v="301"/>
    <x v="1"/>
    <n v="1377430"/>
    <x v="0"/>
    <s v="2020-12-09 09:06:29"/>
  </r>
  <r>
    <x v="181"/>
    <x v="0"/>
    <x v="302"/>
    <x v="1"/>
    <n v="1399828"/>
    <x v="0"/>
    <s v="2020-12-09 09:06:29"/>
  </r>
  <r>
    <x v="181"/>
    <x v="0"/>
    <x v="303"/>
    <x v="1"/>
    <n v="1419573"/>
    <x v="0"/>
    <s v="2020-12-09 09:06:29"/>
  </r>
  <r>
    <x v="181"/>
    <x v="0"/>
    <x v="304"/>
    <x v="1"/>
    <n v="1439104"/>
    <x v="0"/>
    <s v="2020-12-09 09:06:29"/>
  </r>
  <r>
    <x v="181"/>
    <x v="0"/>
    <x v="305"/>
    <x v="1"/>
    <n v="1457360"/>
    <x v="0"/>
    <s v="2020-12-09 09:06:29"/>
  </r>
  <r>
    <x v="181"/>
    <x v="0"/>
    <x v="306"/>
    <x v="1"/>
    <n v="1472607"/>
    <x v="0"/>
    <s v="2020-12-09 09:06:29"/>
  </r>
  <r>
    <x v="181"/>
    <x v="0"/>
    <x v="307"/>
    <x v="1"/>
    <n v="1483271"/>
    <x v="0"/>
    <s v="2020-12-09 09:06:29"/>
  </r>
  <r>
    <x v="181"/>
    <x v="0"/>
    <x v="308"/>
    <x v="1"/>
    <n v="1500797"/>
    <x v="0"/>
    <s v="2020-12-09 09:06:29"/>
  </r>
  <r>
    <x v="181"/>
    <x v="0"/>
    <x v="309"/>
    <x v="1"/>
    <n v="1517847"/>
    <x v="0"/>
    <s v="2020-12-09 09:06:29"/>
  </r>
  <r>
    <x v="181"/>
    <x v="0"/>
    <x v="310"/>
    <x v="1"/>
    <n v="1532140"/>
    <x v="0"/>
    <s v="2020-12-09 09:06:29"/>
  </r>
  <r>
    <x v="181"/>
    <x v="0"/>
    <x v="311"/>
    <x v="1"/>
    <n v="1547514"/>
    <x v="0"/>
    <s v="2020-12-09 09:06:29"/>
  </r>
  <r>
    <x v="181"/>
    <x v="0"/>
    <x v="312"/>
    <x v="1"/>
    <n v="1559449"/>
    <x v="0"/>
    <s v="2020-12-09 09:06:29"/>
  </r>
  <r>
    <x v="181"/>
    <x v="0"/>
    <x v="313"/>
    <x v="1"/>
    <n v="1571618"/>
    <x v="0"/>
    <s v="2020-12-09 09:06:29"/>
  </r>
  <r>
    <x v="181"/>
    <x v="0"/>
    <x v="314"/>
    <x v="1"/>
    <n v="1584493"/>
    <x v="0"/>
    <s v="2020-12-09 09:06:29"/>
  </r>
  <r>
    <x v="181"/>
    <x v="0"/>
    <x v="315"/>
    <x v="1"/>
    <n v="1600069"/>
    <x v="0"/>
    <s v="2020-12-09 09:06:29"/>
  </r>
  <r>
    <x v="181"/>
    <x v="0"/>
    <x v="316"/>
    <x v="1"/>
    <n v="1614585"/>
    <x v="0"/>
    <s v="2020-12-09 09:06:29"/>
  </r>
  <r>
    <x v="181"/>
    <x v="0"/>
    <x v="317"/>
    <x v="1"/>
    <n v="1630449"/>
    <x v="0"/>
    <s v="2020-12-09 09:06:29"/>
  </r>
  <r>
    <x v="181"/>
    <x v="0"/>
    <x v="318"/>
    <x v="1"/>
    <n v="1645618"/>
    <x v="0"/>
    <s v="2020-12-09 09:06:29"/>
  </r>
  <r>
    <x v="181"/>
    <x v="0"/>
    <x v="319"/>
    <x v="1"/>
    <n v="1662673"/>
    <x v="0"/>
    <s v="2020-12-09 09:06:29"/>
  </r>
  <r>
    <x v="181"/>
    <x v="0"/>
    <x v="320"/>
    <x v="1"/>
    <n v="1677247"/>
    <x v="0"/>
    <s v="2020-12-09 09:06:29"/>
  </r>
  <r>
    <x v="181"/>
    <x v="0"/>
    <x v="321"/>
    <x v="1"/>
    <n v="1689016"/>
    <x v="1"/>
    <s v="2020-12-09 09:06:29"/>
  </r>
  <r>
    <x v="182"/>
    <x v="0"/>
    <x v="0"/>
    <x v="4"/>
    <n v="0"/>
    <x v="0"/>
    <s v="2020-12-09 09:06:29"/>
  </r>
  <r>
    <x v="182"/>
    <x v="0"/>
    <x v="1"/>
    <x v="4"/>
    <n v="0"/>
    <x v="0"/>
    <s v="2020-12-09 09:06:29"/>
  </r>
  <r>
    <x v="182"/>
    <x v="0"/>
    <x v="2"/>
    <x v="4"/>
    <n v="0"/>
    <x v="0"/>
    <s v="2020-12-09 09:06:29"/>
  </r>
  <r>
    <x v="182"/>
    <x v="0"/>
    <x v="3"/>
    <x v="4"/>
    <n v="0"/>
    <x v="0"/>
    <s v="2020-12-09 09:06:29"/>
  </r>
  <r>
    <x v="182"/>
    <x v="0"/>
    <x v="4"/>
    <x v="4"/>
    <n v="0"/>
    <x v="0"/>
    <s v="2020-12-09 09:06:29"/>
  </r>
  <r>
    <x v="182"/>
    <x v="0"/>
    <x v="5"/>
    <x v="4"/>
    <n v="0"/>
    <x v="0"/>
    <s v="2020-12-09 09:06:29"/>
  </r>
  <r>
    <x v="182"/>
    <x v="0"/>
    <x v="6"/>
    <x v="4"/>
    <n v="0"/>
    <x v="0"/>
    <s v="2020-12-09 09:06:29"/>
  </r>
  <r>
    <x v="182"/>
    <x v="0"/>
    <x v="7"/>
    <x v="4"/>
    <n v="0"/>
    <x v="0"/>
    <s v="2020-12-09 09:06:29"/>
  </r>
  <r>
    <x v="182"/>
    <x v="0"/>
    <x v="8"/>
    <x v="4"/>
    <n v="0"/>
    <x v="0"/>
    <s v="2020-12-09 09:06:29"/>
  </r>
  <r>
    <x v="182"/>
    <x v="0"/>
    <x v="9"/>
    <x v="4"/>
    <n v="0"/>
    <x v="0"/>
    <s v="2020-12-09 09:06:29"/>
  </r>
  <r>
    <x v="182"/>
    <x v="0"/>
    <x v="10"/>
    <x v="4"/>
    <n v="0"/>
    <x v="0"/>
    <s v="2020-12-09 09:06:29"/>
  </r>
  <r>
    <x v="182"/>
    <x v="0"/>
    <x v="11"/>
    <x v="4"/>
    <n v="0"/>
    <x v="0"/>
    <s v="2020-12-09 09:06:29"/>
  </r>
  <r>
    <x v="182"/>
    <x v="0"/>
    <x v="12"/>
    <x v="4"/>
    <n v="0"/>
    <x v="0"/>
    <s v="2020-12-09 09:06:29"/>
  </r>
  <r>
    <x v="182"/>
    <x v="0"/>
    <x v="13"/>
    <x v="4"/>
    <n v="0"/>
    <x v="0"/>
    <s v="2020-12-09 09:06:29"/>
  </r>
  <r>
    <x v="182"/>
    <x v="0"/>
    <x v="14"/>
    <x v="4"/>
    <n v="0"/>
    <x v="0"/>
    <s v="2020-12-09 09:06:29"/>
  </r>
  <r>
    <x v="182"/>
    <x v="0"/>
    <x v="15"/>
    <x v="4"/>
    <n v="0"/>
    <x v="0"/>
    <s v="2020-12-09 09:06:29"/>
  </r>
  <r>
    <x v="182"/>
    <x v="0"/>
    <x v="16"/>
    <x v="4"/>
    <n v="0"/>
    <x v="0"/>
    <s v="2020-12-09 09:06:29"/>
  </r>
  <r>
    <x v="182"/>
    <x v="0"/>
    <x v="17"/>
    <x v="4"/>
    <n v="0"/>
    <x v="0"/>
    <s v="2020-12-09 09:06:29"/>
  </r>
  <r>
    <x v="182"/>
    <x v="0"/>
    <x v="18"/>
    <x v="4"/>
    <n v="0"/>
    <x v="0"/>
    <s v="2020-12-09 09:06:29"/>
  </r>
  <r>
    <x v="182"/>
    <x v="0"/>
    <x v="19"/>
    <x v="4"/>
    <n v="0"/>
    <x v="0"/>
    <s v="2020-12-09 09:06:29"/>
  </r>
  <r>
    <x v="182"/>
    <x v="0"/>
    <x v="20"/>
    <x v="4"/>
    <n v="0"/>
    <x v="0"/>
    <s v="2020-12-09 09:06:29"/>
  </r>
  <r>
    <x v="182"/>
    <x v="0"/>
    <x v="21"/>
    <x v="4"/>
    <n v="0"/>
    <x v="0"/>
    <s v="2020-12-09 09:06:29"/>
  </r>
  <r>
    <x v="182"/>
    <x v="0"/>
    <x v="22"/>
    <x v="4"/>
    <n v="0"/>
    <x v="0"/>
    <s v="2020-12-09 09:06:29"/>
  </r>
  <r>
    <x v="182"/>
    <x v="0"/>
    <x v="23"/>
    <x v="4"/>
    <n v="0"/>
    <x v="0"/>
    <s v="2020-12-09 09:06:29"/>
  </r>
  <r>
    <x v="182"/>
    <x v="0"/>
    <x v="24"/>
    <x v="4"/>
    <n v="0"/>
    <x v="0"/>
    <s v="2020-12-09 09:06:29"/>
  </r>
  <r>
    <x v="182"/>
    <x v="0"/>
    <x v="25"/>
    <x v="4"/>
    <n v="0"/>
    <x v="0"/>
    <s v="2020-12-09 09:06:29"/>
  </r>
  <r>
    <x v="182"/>
    <x v="0"/>
    <x v="26"/>
    <x v="4"/>
    <n v="0"/>
    <x v="0"/>
    <s v="2020-12-09 09:06:29"/>
  </r>
  <r>
    <x v="182"/>
    <x v="0"/>
    <x v="27"/>
    <x v="4"/>
    <n v="0"/>
    <x v="0"/>
    <s v="2020-12-09 09:06:29"/>
  </r>
  <r>
    <x v="182"/>
    <x v="0"/>
    <x v="28"/>
    <x v="4"/>
    <n v="0"/>
    <x v="0"/>
    <s v="2020-12-09 09:06:29"/>
  </r>
  <r>
    <x v="182"/>
    <x v="0"/>
    <x v="29"/>
    <x v="4"/>
    <n v="0"/>
    <x v="0"/>
    <s v="2020-12-09 09:06:29"/>
  </r>
  <r>
    <x v="182"/>
    <x v="0"/>
    <x v="30"/>
    <x v="4"/>
    <n v="0"/>
    <x v="0"/>
    <s v="2020-12-09 09:06:29"/>
  </r>
  <r>
    <x v="182"/>
    <x v="0"/>
    <x v="31"/>
    <x v="4"/>
    <n v="0"/>
    <x v="0"/>
    <s v="2020-12-09 09:06:29"/>
  </r>
  <r>
    <x v="182"/>
    <x v="0"/>
    <x v="32"/>
    <x v="4"/>
    <n v="0"/>
    <x v="0"/>
    <s v="2020-12-09 09:06:29"/>
  </r>
  <r>
    <x v="182"/>
    <x v="0"/>
    <x v="33"/>
    <x v="4"/>
    <n v="0"/>
    <x v="0"/>
    <s v="2020-12-09 09:06:29"/>
  </r>
  <r>
    <x v="182"/>
    <x v="0"/>
    <x v="34"/>
    <x v="4"/>
    <n v="0"/>
    <x v="0"/>
    <s v="2020-12-09 09:06:29"/>
  </r>
  <r>
    <x v="182"/>
    <x v="0"/>
    <x v="35"/>
    <x v="4"/>
    <n v="0"/>
    <x v="0"/>
    <s v="2020-12-09 09:06:29"/>
  </r>
  <r>
    <x v="182"/>
    <x v="0"/>
    <x v="36"/>
    <x v="4"/>
    <n v="0"/>
    <x v="0"/>
    <s v="2020-12-09 09:06:29"/>
  </r>
  <r>
    <x v="182"/>
    <x v="0"/>
    <x v="37"/>
    <x v="4"/>
    <n v="0"/>
    <x v="0"/>
    <s v="2020-12-09 09:06:29"/>
  </r>
  <r>
    <x v="182"/>
    <x v="0"/>
    <x v="38"/>
    <x v="4"/>
    <n v="0"/>
    <x v="0"/>
    <s v="2020-12-09 09:06:29"/>
  </r>
  <r>
    <x v="182"/>
    <x v="0"/>
    <x v="39"/>
    <x v="4"/>
    <n v="0"/>
    <x v="0"/>
    <s v="2020-12-09 09:06:29"/>
  </r>
  <r>
    <x v="182"/>
    <x v="0"/>
    <x v="40"/>
    <x v="4"/>
    <n v="0"/>
    <x v="0"/>
    <s v="2020-12-09 09:06:29"/>
  </r>
  <r>
    <x v="182"/>
    <x v="0"/>
    <x v="41"/>
    <x v="4"/>
    <n v="0"/>
    <x v="0"/>
    <s v="2020-12-09 09:06:29"/>
  </r>
  <r>
    <x v="182"/>
    <x v="0"/>
    <x v="42"/>
    <x v="4"/>
    <n v="0"/>
    <x v="0"/>
    <s v="2020-12-09 09:06:29"/>
  </r>
  <r>
    <x v="182"/>
    <x v="0"/>
    <x v="43"/>
    <x v="4"/>
    <n v="0"/>
    <x v="0"/>
    <s v="2020-12-09 09:06:29"/>
  </r>
  <r>
    <x v="182"/>
    <x v="0"/>
    <x v="44"/>
    <x v="4"/>
    <n v="0"/>
    <x v="0"/>
    <s v="2020-12-09 09:06:29"/>
  </r>
  <r>
    <x v="182"/>
    <x v="0"/>
    <x v="45"/>
    <x v="4"/>
    <n v="0"/>
    <x v="0"/>
    <s v="2020-12-09 09:06:29"/>
  </r>
  <r>
    <x v="182"/>
    <x v="0"/>
    <x v="46"/>
    <x v="4"/>
    <n v="0"/>
    <x v="0"/>
    <s v="2020-12-09 09:06:29"/>
  </r>
  <r>
    <x v="182"/>
    <x v="0"/>
    <x v="47"/>
    <x v="4"/>
    <n v="0"/>
    <x v="0"/>
    <s v="2020-12-09 09:06:29"/>
  </r>
  <r>
    <x v="182"/>
    <x v="0"/>
    <x v="48"/>
    <x v="4"/>
    <n v="0"/>
    <x v="0"/>
    <s v="2020-12-09 09:06:29"/>
  </r>
  <r>
    <x v="182"/>
    <x v="0"/>
    <x v="49"/>
    <x v="4"/>
    <n v="0"/>
    <x v="0"/>
    <s v="2020-12-09 09:06:29"/>
  </r>
  <r>
    <x v="182"/>
    <x v="0"/>
    <x v="50"/>
    <x v="4"/>
    <n v="0"/>
    <x v="0"/>
    <s v="2020-12-09 09:06:29"/>
  </r>
  <r>
    <x v="182"/>
    <x v="0"/>
    <x v="51"/>
    <x v="4"/>
    <n v="4"/>
    <x v="0"/>
    <s v="2020-12-09 09:06:29"/>
  </r>
  <r>
    <x v="182"/>
    <x v="0"/>
    <x v="52"/>
    <x v="4"/>
    <n v="6"/>
    <x v="0"/>
    <s v="2020-12-09 09:06:29"/>
  </r>
  <r>
    <x v="182"/>
    <x v="0"/>
    <x v="53"/>
    <x v="4"/>
    <n v="8"/>
    <x v="0"/>
    <s v="2020-12-09 09:06:29"/>
  </r>
  <r>
    <x v="182"/>
    <x v="0"/>
    <x v="54"/>
    <x v="4"/>
    <n v="29"/>
    <x v="0"/>
    <s v="2020-12-09 09:06:29"/>
  </r>
  <r>
    <x v="182"/>
    <x v="0"/>
    <x v="55"/>
    <x v="4"/>
    <n v="50"/>
    <x v="0"/>
    <s v="2020-12-09 09:06:29"/>
  </r>
  <r>
    <x v="182"/>
    <x v="0"/>
    <x v="56"/>
    <x v="4"/>
    <n v="79"/>
    <x v="0"/>
    <s v="2020-12-09 09:06:29"/>
  </r>
  <r>
    <x v="182"/>
    <x v="0"/>
    <x v="57"/>
    <x v="4"/>
    <n v="94"/>
    <x v="0"/>
    <s v="2020-12-09 09:06:29"/>
  </r>
  <r>
    <x v="182"/>
    <x v="0"/>
    <x v="58"/>
    <x v="4"/>
    <n v="110"/>
    <x v="0"/>
    <s v="2020-12-09 09:06:29"/>
  </r>
  <r>
    <x v="182"/>
    <x v="0"/>
    <x v="59"/>
    <x v="4"/>
    <n v="135"/>
    <x v="0"/>
    <s v="2020-12-09 09:06:29"/>
  </r>
  <r>
    <x v="182"/>
    <x v="0"/>
    <x v="60"/>
    <x v="4"/>
    <n v="158"/>
    <x v="0"/>
    <s v="2020-12-09 09:06:29"/>
  </r>
  <r>
    <x v="182"/>
    <x v="0"/>
    <x v="61"/>
    <x v="4"/>
    <n v="162"/>
    <x v="0"/>
    <s v="2020-12-09 09:06:29"/>
  </r>
  <r>
    <x v="182"/>
    <x v="0"/>
    <x v="62"/>
    <x v="4"/>
    <n v="189"/>
    <x v="0"/>
    <s v="2020-12-09 09:06:29"/>
  </r>
  <r>
    <x v="182"/>
    <x v="0"/>
    <x v="63"/>
    <x v="4"/>
    <n v="217"/>
    <x v="0"/>
    <s v="2020-12-09 09:06:29"/>
  </r>
  <r>
    <x v="182"/>
    <x v="0"/>
    <x v="64"/>
    <x v="4"/>
    <n v="238"/>
    <x v="0"/>
    <s v="2020-12-09 09:06:29"/>
  </r>
  <r>
    <x v="182"/>
    <x v="0"/>
    <x v="65"/>
    <x v="4"/>
    <n v="274"/>
    <x v="0"/>
    <s v="2020-12-09 09:06:29"/>
  </r>
  <r>
    <x v="182"/>
    <x v="0"/>
    <x v="66"/>
    <x v="4"/>
    <n v="302"/>
    <x v="0"/>
    <s v="2020-12-09 09:06:29"/>
  </r>
  <r>
    <x v="182"/>
    <x v="0"/>
    <x v="67"/>
    <x v="4"/>
    <n v="308"/>
    <x v="0"/>
    <s v="2020-12-09 09:06:29"/>
  </r>
  <r>
    <x v="182"/>
    <x v="0"/>
    <x v="68"/>
    <x v="4"/>
    <n v="319"/>
    <x v="0"/>
    <s v="2020-12-09 09:06:29"/>
  </r>
  <r>
    <x v="182"/>
    <x v="0"/>
    <x v="69"/>
    <x v="4"/>
    <n v="296"/>
    <x v="0"/>
    <s v="2020-12-09 09:06:29"/>
  </r>
  <r>
    <x v="182"/>
    <x v="0"/>
    <x v="70"/>
    <x v="4"/>
    <n v="286"/>
    <x v="0"/>
    <s v="2020-12-09 09:06:29"/>
  </r>
  <r>
    <x v="182"/>
    <x v="0"/>
    <x v="71"/>
    <x v="4"/>
    <n v="297"/>
    <x v="0"/>
    <s v="2020-12-09 09:06:29"/>
  </r>
  <r>
    <x v="182"/>
    <x v="0"/>
    <x v="72"/>
    <x v="4"/>
    <n v="296"/>
    <x v="0"/>
    <s v="2020-12-09 09:06:29"/>
  </r>
  <r>
    <x v="182"/>
    <x v="0"/>
    <x v="73"/>
    <x v="4"/>
    <n v="302"/>
    <x v="0"/>
    <s v="2020-12-09 09:06:29"/>
  </r>
  <r>
    <x v="182"/>
    <x v="0"/>
    <x v="74"/>
    <x v="4"/>
    <n v="296"/>
    <x v="0"/>
    <s v="2020-12-09 09:06:29"/>
  </r>
  <r>
    <x v="182"/>
    <x v="0"/>
    <x v="75"/>
    <x v="4"/>
    <n v="286"/>
    <x v="0"/>
    <s v="2020-12-09 09:06:29"/>
  </r>
  <r>
    <x v="182"/>
    <x v="0"/>
    <x v="76"/>
    <x v="4"/>
    <n v="267"/>
    <x v="0"/>
    <s v="2020-12-09 09:06:29"/>
  </r>
  <r>
    <x v="182"/>
    <x v="0"/>
    <x v="77"/>
    <x v="4"/>
    <n v="257"/>
    <x v="0"/>
    <s v="2020-12-09 09:06:29"/>
  </r>
  <r>
    <x v="182"/>
    <x v="0"/>
    <x v="78"/>
    <x v="4"/>
    <n v="260"/>
    <x v="0"/>
    <s v="2020-12-09 09:06:29"/>
  </r>
  <r>
    <x v="182"/>
    <x v="0"/>
    <x v="79"/>
    <x v="4"/>
    <n v="273"/>
    <x v="0"/>
    <s v="2020-12-09 09:06:29"/>
  </r>
  <r>
    <x v="182"/>
    <x v="0"/>
    <x v="80"/>
    <x v="4"/>
    <n v="270"/>
    <x v="0"/>
    <s v="2020-12-09 09:06:29"/>
  </r>
  <r>
    <x v="182"/>
    <x v="0"/>
    <x v="81"/>
    <x v="4"/>
    <n v="242"/>
    <x v="0"/>
    <s v="2020-12-09 09:06:29"/>
  </r>
  <r>
    <x v="182"/>
    <x v="0"/>
    <x v="82"/>
    <x v="4"/>
    <n v="227"/>
    <x v="0"/>
    <s v="2020-12-09 09:06:29"/>
  </r>
  <r>
    <x v="182"/>
    <x v="0"/>
    <x v="83"/>
    <x v="4"/>
    <n v="224"/>
    <x v="0"/>
    <s v="2020-12-09 09:06:29"/>
  </r>
  <r>
    <x v="182"/>
    <x v="0"/>
    <x v="84"/>
    <x v="4"/>
    <n v="212"/>
    <x v="0"/>
    <s v="2020-12-09 09:06:29"/>
  </r>
  <r>
    <x v="182"/>
    <x v="0"/>
    <x v="85"/>
    <x v="4"/>
    <n v="207"/>
    <x v="0"/>
    <s v="2020-12-09 09:06:29"/>
  </r>
  <r>
    <x v="182"/>
    <x v="0"/>
    <x v="86"/>
    <x v="4"/>
    <n v="205"/>
    <x v="0"/>
    <s v="2020-12-09 09:06:29"/>
  </r>
  <r>
    <x v="182"/>
    <x v="0"/>
    <x v="87"/>
    <x v="4"/>
    <n v="210"/>
    <x v="0"/>
    <s v="2020-12-09 09:06:29"/>
  </r>
  <r>
    <x v="182"/>
    <x v="0"/>
    <x v="88"/>
    <x v="4"/>
    <n v="220"/>
    <x v="0"/>
    <s v="2020-12-09 09:06:29"/>
  </r>
  <r>
    <x v="182"/>
    <x v="0"/>
    <x v="89"/>
    <x v="4"/>
    <n v="212"/>
    <x v="0"/>
    <s v="2020-12-09 09:06:29"/>
  </r>
  <r>
    <x v="182"/>
    <x v="0"/>
    <x v="90"/>
    <x v="4"/>
    <n v="207"/>
    <x v="0"/>
    <s v="2020-12-09 09:06:29"/>
  </r>
  <r>
    <x v="182"/>
    <x v="0"/>
    <x v="91"/>
    <x v="4"/>
    <n v="200"/>
    <x v="0"/>
    <s v="2020-12-09 09:06:29"/>
  </r>
  <r>
    <x v="182"/>
    <x v="0"/>
    <x v="92"/>
    <x v="4"/>
    <n v="191"/>
    <x v="0"/>
    <s v="2020-12-09 09:06:29"/>
  </r>
  <r>
    <x v="182"/>
    <x v="0"/>
    <x v="93"/>
    <x v="4"/>
    <n v="182"/>
    <x v="0"/>
    <s v="2020-12-09 09:06:29"/>
  </r>
  <r>
    <x v="182"/>
    <x v="0"/>
    <x v="94"/>
    <x v="4"/>
    <n v="212"/>
    <x v="0"/>
    <s v="2020-12-09 09:06:29"/>
  </r>
  <r>
    <x v="182"/>
    <x v="0"/>
    <x v="95"/>
    <x v="4"/>
    <n v="216"/>
    <x v="0"/>
    <s v="2020-12-09 09:06:29"/>
  </r>
  <r>
    <x v="182"/>
    <x v="0"/>
    <x v="96"/>
    <x v="4"/>
    <n v="219"/>
    <x v="0"/>
    <s v="2020-12-09 09:06:29"/>
  </r>
  <r>
    <x v="182"/>
    <x v="0"/>
    <x v="97"/>
    <x v="4"/>
    <n v="216"/>
    <x v="0"/>
    <s v="2020-12-09 09:06:29"/>
  </r>
  <r>
    <x v="182"/>
    <x v="0"/>
    <x v="98"/>
    <x v="4"/>
    <n v="203"/>
    <x v="0"/>
    <s v="2020-12-09 09:06:29"/>
  </r>
  <r>
    <x v="182"/>
    <x v="0"/>
    <x v="99"/>
    <x v="4"/>
    <n v="209"/>
    <x v="0"/>
    <s v="2020-12-09 09:06:29"/>
  </r>
  <r>
    <x v="182"/>
    <x v="0"/>
    <x v="100"/>
    <x v="4"/>
    <n v="196"/>
    <x v="0"/>
    <s v="2020-12-09 09:06:29"/>
  </r>
  <r>
    <x v="182"/>
    <x v="0"/>
    <x v="101"/>
    <x v="4"/>
    <n v="195"/>
    <x v="0"/>
    <s v="2020-12-09 09:06:29"/>
  </r>
  <r>
    <x v="182"/>
    <x v="0"/>
    <x v="102"/>
    <x v="4"/>
    <n v="196"/>
    <x v="0"/>
    <s v="2020-12-09 09:06:29"/>
  </r>
  <r>
    <x v="182"/>
    <x v="0"/>
    <x v="103"/>
    <x v="4"/>
    <n v="193"/>
    <x v="0"/>
    <s v="2020-12-09 09:06:29"/>
  </r>
  <r>
    <x v="182"/>
    <x v="0"/>
    <x v="104"/>
    <x v="4"/>
    <n v="185"/>
    <x v="0"/>
    <s v="2020-12-09 09:06:29"/>
  </r>
  <r>
    <x v="182"/>
    <x v="0"/>
    <x v="105"/>
    <x v="4"/>
    <n v="170"/>
    <x v="0"/>
    <s v="2020-12-09 09:06:29"/>
  </r>
  <r>
    <x v="182"/>
    <x v="0"/>
    <x v="106"/>
    <x v="4"/>
    <n v="175"/>
    <x v="0"/>
    <s v="2020-12-09 09:06:29"/>
  </r>
  <r>
    <x v="182"/>
    <x v="0"/>
    <x v="107"/>
    <x v="4"/>
    <n v="170"/>
    <x v="0"/>
    <s v="2020-12-09 09:06:29"/>
  </r>
  <r>
    <x v="182"/>
    <x v="0"/>
    <x v="108"/>
    <x v="4"/>
    <n v="171"/>
    <x v="0"/>
    <s v="2020-12-09 09:06:29"/>
  </r>
  <r>
    <x v="182"/>
    <x v="0"/>
    <x v="109"/>
    <x v="4"/>
    <n v="171"/>
    <x v="0"/>
    <s v="2020-12-09 09:06:29"/>
  </r>
  <r>
    <x v="182"/>
    <x v="0"/>
    <x v="110"/>
    <x v="4"/>
    <n v="169"/>
    <x v="0"/>
    <s v="2020-12-09 09:06:29"/>
  </r>
  <r>
    <x v="182"/>
    <x v="0"/>
    <x v="111"/>
    <x v="4"/>
    <n v="166"/>
    <x v="0"/>
    <s v="2020-12-09 09:06:29"/>
  </r>
  <r>
    <x v="182"/>
    <x v="0"/>
    <x v="112"/>
    <x v="4"/>
    <n v="155"/>
    <x v="0"/>
    <s v="2020-12-09 09:06:29"/>
  </r>
  <r>
    <x v="182"/>
    <x v="0"/>
    <x v="113"/>
    <x v="4"/>
    <n v="158"/>
    <x v="0"/>
    <s v="2020-12-09 09:06:29"/>
  </r>
  <r>
    <x v="182"/>
    <x v="0"/>
    <x v="114"/>
    <x v="4"/>
    <n v="160"/>
    <x v="0"/>
    <s v="2020-12-09 09:06:29"/>
  </r>
  <r>
    <x v="182"/>
    <x v="0"/>
    <x v="115"/>
    <x v="4"/>
    <n v="156"/>
    <x v="0"/>
    <s v="2020-12-09 09:06:29"/>
  </r>
  <r>
    <x v="182"/>
    <x v="0"/>
    <x v="116"/>
    <x v="4"/>
    <n v="150"/>
    <x v="0"/>
    <s v="2020-12-09 09:06:29"/>
  </r>
  <r>
    <x v="182"/>
    <x v="0"/>
    <x v="117"/>
    <x v="4"/>
    <n v="148"/>
    <x v="0"/>
    <s v="2020-12-09 09:06:29"/>
  </r>
  <r>
    <x v="182"/>
    <x v="0"/>
    <x v="118"/>
    <x v="4"/>
    <n v="139"/>
    <x v="0"/>
    <s v="2020-12-09 09:06:29"/>
  </r>
  <r>
    <x v="182"/>
    <x v="0"/>
    <x v="119"/>
    <x v="4"/>
    <n v="138"/>
    <x v="0"/>
    <s v="2020-12-09 09:06:29"/>
  </r>
  <r>
    <x v="182"/>
    <x v="0"/>
    <x v="120"/>
    <x v="4"/>
    <n v="135"/>
    <x v="0"/>
    <s v="2020-12-09 09:06:29"/>
  </r>
  <r>
    <x v="182"/>
    <x v="0"/>
    <x v="121"/>
    <x v="4"/>
    <n v="130"/>
    <x v="0"/>
    <s v="2020-12-09 09:06:29"/>
  </r>
  <r>
    <x v="182"/>
    <x v="0"/>
    <x v="122"/>
    <x v="4"/>
    <n v="126"/>
    <x v="0"/>
    <s v="2020-12-09 09:06:29"/>
  </r>
  <r>
    <x v="182"/>
    <x v="0"/>
    <x v="123"/>
    <x v="4"/>
    <n v="129"/>
    <x v="0"/>
    <s v="2020-12-09 09:06:29"/>
  </r>
  <r>
    <x v="182"/>
    <x v="0"/>
    <x v="124"/>
    <x v="4"/>
    <n v="136"/>
    <x v="0"/>
    <s v="2020-12-09 09:06:29"/>
  </r>
  <r>
    <x v="182"/>
    <x v="0"/>
    <x v="125"/>
    <x v="4"/>
    <n v="129"/>
    <x v="0"/>
    <s v="2020-12-09 09:06:29"/>
  </r>
  <r>
    <x v="182"/>
    <x v="0"/>
    <x v="126"/>
    <x v="4"/>
    <n v="131"/>
    <x v="0"/>
    <s v="2020-12-09 09:06:29"/>
  </r>
  <r>
    <x v="182"/>
    <x v="0"/>
    <x v="127"/>
    <x v="4"/>
    <n v="135"/>
    <x v="0"/>
    <s v="2020-12-09 09:06:29"/>
  </r>
  <r>
    <x v="182"/>
    <x v="0"/>
    <x v="128"/>
    <x v="4"/>
    <n v="114"/>
    <x v="0"/>
    <s v="2020-12-09 09:06:29"/>
  </r>
  <r>
    <x v="182"/>
    <x v="0"/>
    <x v="129"/>
    <x v="4"/>
    <n v="117"/>
    <x v="0"/>
    <s v="2020-12-09 09:06:29"/>
  </r>
  <r>
    <x v="182"/>
    <x v="0"/>
    <x v="130"/>
    <x v="4"/>
    <n v="116"/>
    <x v="0"/>
    <s v="2020-12-09 09:06:29"/>
  </r>
  <r>
    <x v="182"/>
    <x v="0"/>
    <x v="131"/>
    <x v="4"/>
    <n v="113"/>
    <x v="0"/>
    <s v="2020-12-09 09:06:29"/>
  </r>
  <r>
    <x v="182"/>
    <x v="0"/>
    <x v="132"/>
    <x v="4"/>
    <n v="112"/>
    <x v="0"/>
    <s v="2020-12-09 09:06:29"/>
  </r>
  <r>
    <x v="182"/>
    <x v="0"/>
    <x v="133"/>
    <x v="4"/>
    <n v="107"/>
    <x v="0"/>
    <s v="2020-12-09 09:06:29"/>
  </r>
  <r>
    <x v="182"/>
    <x v="0"/>
    <x v="134"/>
    <x v="4"/>
    <n v="100"/>
    <x v="0"/>
    <s v="2020-12-09 09:06:29"/>
  </r>
  <r>
    <x v="182"/>
    <x v="0"/>
    <x v="135"/>
    <x v="4"/>
    <n v="90"/>
    <x v="0"/>
    <s v="2020-12-09 09:06:29"/>
  </r>
  <r>
    <x v="182"/>
    <x v="0"/>
    <x v="136"/>
    <x v="4"/>
    <n v="96"/>
    <x v="0"/>
    <s v="2020-12-09 09:06:29"/>
  </r>
  <r>
    <x v="182"/>
    <x v="0"/>
    <x v="137"/>
    <x v="4"/>
    <n v="92"/>
    <x v="0"/>
    <s v="2020-12-09 09:06:29"/>
  </r>
  <r>
    <x v="182"/>
    <x v="0"/>
    <x v="138"/>
    <x v="4"/>
    <n v="84"/>
    <x v="0"/>
    <s v="2020-12-09 09:06:29"/>
  </r>
  <r>
    <x v="182"/>
    <x v="0"/>
    <x v="139"/>
    <x v="4"/>
    <n v="69"/>
    <x v="0"/>
    <s v="2020-12-09 09:06:29"/>
  </r>
  <r>
    <x v="182"/>
    <x v="0"/>
    <x v="140"/>
    <x v="4"/>
    <n v="66"/>
    <x v="0"/>
    <s v="2020-12-09 09:06:29"/>
  </r>
  <r>
    <x v="182"/>
    <x v="0"/>
    <x v="141"/>
    <x v="4"/>
    <n v="52"/>
    <x v="0"/>
    <s v="2020-12-09 09:06:29"/>
  </r>
  <r>
    <x v="182"/>
    <x v="0"/>
    <x v="142"/>
    <x v="4"/>
    <n v="44"/>
    <x v="0"/>
    <s v="2020-12-09 09:06:29"/>
  </r>
  <r>
    <x v="182"/>
    <x v="0"/>
    <x v="143"/>
    <x v="4"/>
    <n v="40"/>
    <x v="0"/>
    <s v="2020-12-09 09:06:29"/>
  </r>
  <r>
    <x v="182"/>
    <x v="0"/>
    <x v="144"/>
    <x v="4"/>
    <n v="37"/>
    <x v="0"/>
    <s v="2020-12-09 09:06:29"/>
  </r>
  <r>
    <x v="182"/>
    <x v="0"/>
    <x v="145"/>
    <x v="4"/>
    <n v="33"/>
    <x v="0"/>
    <s v="2020-12-09 09:06:29"/>
  </r>
  <r>
    <x v="182"/>
    <x v="0"/>
    <x v="146"/>
    <x v="4"/>
    <n v="24"/>
    <x v="0"/>
    <s v="2020-12-09 09:06:29"/>
  </r>
  <r>
    <x v="182"/>
    <x v="0"/>
    <x v="147"/>
    <x v="4"/>
    <n v="15"/>
    <x v="0"/>
    <s v="2020-12-09 09:06:29"/>
  </r>
  <r>
    <x v="182"/>
    <x v="0"/>
    <x v="148"/>
    <x v="4"/>
    <n v="12"/>
    <x v="0"/>
    <s v="2020-12-09 09:06:29"/>
  </r>
  <r>
    <x v="182"/>
    <x v="0"/>
    <x v="149"/>
    <x v="4"/>
    <n v="15"/>
    <x v="0"/>
    <s v="2020-12-09 09:06:29"/>
  </r>
  <r>
    <x v="182"/>
    <x v="0"/>
    <x v="150"/>
    <x v="4"/>
    <n v="19"/>
    <x v="0"/>
    <s v="2020-12-09 09:06:29"/>
  </r>
  <r>
    <x v="182"/>
    <x v="0"/>
    <x v="151"/>
    <x v="4"/>
    <n v="37"/>
    <x v="0"/>
    <s v="2020-12-09 09:06:29"/>
  </r>
  <r>
    <x v="182"/>
    <x v="0"/>
    <x v="152"/>
    <x v="4"/>
    <n v="42"/>
    <x v="0"/>
    <s v="2020-12-09 09:06:29"/>
  </r>
  <r>
    <x v="182"/>
    <x v="0"/>
    <x v="153"/>
    <x v="4"/>
    <n v="45"/>
    <x v="0"/>
    <s v="2020-12-09 09:06:29"/>
  </r>
  <r>
    <x v="182"/>
    <x v="0"/>
    <x v="154"/>
    <x v="4"/>
    <n v="61"/>
    <x v="0"/>
    <s v="2020-12-09 09:06:29"/>
  </r>
  <r>
    <x v="182"/>
    <x v="0"/>
    <x v="155"/>
    <x v="4"/>
    <n v="63"/>
    <x v="0"/>
    <s v="2020-12-09 09:06:29"/>
  </r>
  <r>
    <x v="182"/>
    <x v="0"/>
    <x v="156"/>
    <x v="4"/>
    <n v="75"/>
    <x v="0"/>
    <s v="2020-12-09 09:06:29"/>
  </r>
  <r>
    <x v="182"/>
    <x v="0"/>
    <x v="157"/>
    <x v="4"/>
    <n v="80"/>
    <x v="0"/>
    <s v="2020-12-09 09:06:29"/>
  </r>
  <r>
    <x v="182"/>
    <x v="0"/>
    <x v="158"/>
    <x v="4"/>
    <n v="84"/>
    <x v="0"/>
    <s v="2020-12-09 09:06:29"/>
  </r>
  <r>
    <x v="182"/>
    <x v="0"/>
    <x v="159"/>
    <x v="4"/>
    <n v="83"/>
    <x v="0"/>
    <s v="2020-12-09 09:06:29"/>
  </r>
  <r>
    <x v="182"/>
    <x v="0"/>
    <x v="160"/>
    <x v="4"/>
    <n v="85"/>
    <x v="0"/>
    <s v="2020-12-09 09:06:29"/>
  </r>
  <r>
    <x v="182"/>
    <x v="0"/>
    <x v="161"/>
    <x v="4"/>
    <n v="90"/>
    <x v="0"/>
    <s v="2020-12-09 09:06:29"/>
  </r>
  <r>
    <x v="182"/>
    <x v="0"/>
    <x v="162"/>
    <x v="4"/>
    <n v="91"/>
    <x v="0"/>
    <s v="2020-12-09 09:06:29"/>
  </r>
  <r>
    <x v="182"/>
    <x v="0"/>
    <x v="163"/>
    <x v="4"/>
    <n v="87"/>
    <x v="0"/>
    <s v="2020-12-09 09:06:29"/>
  </r>
  <r>
    <x v="182"/>
    <x v="0"/>
    <x v="164"/>
    <x v="4"/>
    <n v="87"/>
    <x v="0"/>
    <s v="2020-12-09 09:06:29"/>
  </r>
  <r>
    <x v="182"/>
    <x v="0"/>
    <x v="165"/>
    <x v="4"/>
    <n v="79"/>
    <x v="0"/>
    <s v="2020-12-09 09:06:29"/>
  </r>
  <r>
    <x v="182"/>
    <x v="0"/>
    <x v="166"/>
    <x v="4"/>
    <n v="73"/>
    <x v="0"/>
    <s v="2020-12-09 09:06:29"/>
  </r>
  <r>
    <x v="182"/>
    <x v="0"/>
    <x v="167"/>
    <x v="4"/>
    <n v="71"/>
    <x v="0"/>
    <s v="2020-12-09 09:06:29"/>
  </r>
  <r>
    <x v="182"/>
    <x v="0"/>
    <x v="168"/>
    <x v="4"/>
    <n v="74"/>
    <x v="0"/>
    <s v="2020-12-09 09:06:29"/>
  </r>
  <r>
    <x v="182"/>
    <x v="0"/>
    <x v="169"/>
    <x v="4"/>
    <n v="70"/>
    <x v="0"/>
    <s v="2020-12-09 09:06:29"/>
  </r>
  <r>
    <x v="182"/>
    <x v="0"/>
    <x v="170"/>
    <x v="4"/>
    <n v="70"/>
    <x v="0"/>
    <s v="2020-12-09 09:06:29"/>
  </r>
  <r>
    <x v="182"/>
    <x v="0"/>
    <x v="171"/>
    <x v="4"/>
    <n v="60"/>
    <x v="0"/>
    <s v="2020-12-09 09:06:29"/>
  </r>
  <r>
    <x v="182"/>
    <x v="0"/>
    <x v="172"/>
    <x v="4"/>
    <n v="60"/>
    <x v="0"/>
    <s v="2020-12-09 09:06:29"/>
  </r>
  <r>
    <x v="182"/>
    <x v="0"/>
    <x v="173"/>
    <x v="4"/>
    <n v="55"/>
    <x v="0"/>
    <s v="2020-12-09 09:06:29"/>
  </r>
  <r>
    <x v="182"/>
    <x v="0"/>
    <x v="174"/>
    <x v="4"/>
    <n v="61"/>
    <x v="0"/>
    <s v="2020-12-09 09:06:29"/>
  </r>
  <r>
    <x v="182"/>
    <x v="0"/>
    <x v="175"/>
    <x v="4"/>
    <n v="69"/>
    <x v="0"/>
    <s v="2020-12-09 09:06:29"/>
  </r>
  <r>
    <x v="182"/>
    <x v="0"/>
    <x v="176"/>
    <x v="4"/>
    <n v="78"/>
    <x v="0"/>
    <s v="2020-12-09 09:06:29"/>
  </r>
  <r>
    <x v="182"/>
    <x v="0"/>
    <x v="177"/>
    <x v="4"/>
    <n v="88"/>
    <x v="0"/>
    <s v="2020-12-09 09:06:29"/>
  </r>
  <r>
    <x v="182"/>
    <x v="0"/>
    <x v="178"/>
    <x v="4"/>
    <n v="90"/>
    <x v="0"/>
    <s v="2020-12-09 09:06:29"/>
  </r>
  <r>
    <x v="182"/>
    <x v="0"/>
    <x v="179"/>
    <x v="4"/>
    <n v="99"/>
    <x v="0"/>
    <s v="2020-12-09 09:06:29"/>
  </r>
  <r>
    <x v="182"/>
    <x v="0"/>
    <x v="180"/>
    <x v="4"/>
    <n v="104"/>
    <x v="0"/>
    <s v="2020-12-09 09:06:29"/>
  </r>
  <r>
    <x v="182"/>
    <x v="0"/>
    <x v="181"/>
    <x v="4"/>
    <n v="134"/>
    <x v="0"/>
    <s v="2020-12-09 09:06:29"/>
  </r>
  <r>
    <x v="182"/>
    <x v="0"/>
    <x v="182"/>
    <x v="4"/>
    <n v="149"/>
    <x v="0"/>
    <s v="2020-12-09 09:06:29"/>
  </r>
  <r>
    <x v="182"/>
    <x v="0"/>
    <x v="183"/>
    <x v="4"/>
    <n v="167"/>
    <x v="0"/>
    <s v="2020-12-09 09:06:29"/>
  </r>
  <r>
    <x v="182"/>
    <x v="0"/>
    <x v="184"/>
    <x v="4"/>
    <n v="186"/>
    <x v="0"/>
    <s v="2020-12-09 09:06:29"/>
  </r>
  <r>
    <x v="182"/>
    <x v="0"/>
    <x v="185"/>
    <x v="4"/>
    <n v="193"/>
    <x v="0"/>
    <s v="2020-12-09 09:06:29"/>
  </r>
  <r>
    <x v="182"/>
    <x v="0"/>
    <x v="186"/>
    <x v="4"/>
    <n v="210"/>
    <x v="0"/>
    <s v="2020-12-09 09:06:29"/>
  </r>
  <r>
    <x v="182"/>
    <x v="0"/>
    <x v="187"/>
    <x v="4"/>
    <n v="216"/>
    <x v="0"/>
    <s v="2020-12-09 09:06:29"/>
  </r>
  <r>
    <x v="182"/>
    <x v="0"/>
    <x v="188"/>
    <x v="4"/>
    <n v="225"/>
    <x v="0"/>
    <s v="2020-12-09 09:06:29"/>
  </r>
  <r>
    <x v="182"/>
    <x v="0"/>
    <x v="189"/>
    <x v="4"/>
    <n v="235"/>
    <x v="0"/>
    <s v="2020-12-09 09:06:29"/>
  </r>
  <r>
    <x v="182"/>
    <x v="0"/>
    <x v="190"/>
    <x v="4"/>
    <n v="230"/>
    <x v="0"/>
    <s v="2020-12-09 09:06:29"/>
  </r>
  <r>
    <x v="182"/>
    <x v="0"/>
    <x v="191"/>
    <x v="4"/>
    <n v="235"/>
    <x v="0"/>
    <s v="2020-12-09 09:06:29"/>
  </r>
  <r>
    <x v="182"/>
    <x v="0"/>
    <x v="192"/>
    <x v="4"/>
    <n v="239"/>
    <x v="0"/>
    <s v="2020-12-09 09:06:29"/>
  </r>
  <r>
    <x v="182"/>
    <x v="0"/>
    <x v="193"/>
    <x v="4"/>
    <n v="239"/>
    <x v="0"/>
    <s v="2020-12-09 09:06:29"/>
  </r>
  <r>
    <x v="182"/>
    <x v="0"/>
    <x v="194"/>
    <x v="4"/>
    <n v="232"/>
    <x v="0"/>
    <s v="2020-12-09 09:06:29"/>
  </r>
  <r>
    <x v="182"/>
    <x v="0"/>
    <x v="195"/>
    <x v="4"/>
    <n v="215"/>
    <x v="0"/>
    <s v="2020-12-09 09:06:29"/>
  </r>
  <r>
    <x v="182"/>
    <x v="0"/>
    <x v="196"/>
    <x v="4"/>
    <n v="207"/>
    <x v="0"/>
    <s v="2020-12-09 09:06:29"/>
  </r>
  <r>
    <x v="182"/>
    <x v="0"/>
    <x v="197"/>
    <x v="4"/>
    <n v="202"/>
    <x v="0"/>
    <s v="2020-12-09 09:06:29"/>
  </r>
  <r>
    <x v="182"/>
    <x v="0"/>
    <x v="198"/>
    <x v="4"/>
    <n v="193"/>
    <x v="0"/>
    <s v="2020-12-09 09:06:29"/>
  </r>
  <r>
    <x v="182"/>
    <x v="0"/>
    <x v="199"/>
    <x v="4"/>
    <n v="186"/>
    <x v="0"/>
    <s v="2020-12-09 09:06:29"/>
  </r>
  <r>
    <x v="182"/>
    <x v="0"/>
    <x v="200"/>
    <x v="4"/>
    <n v="191"/>
    <x v="0"/>
    <s v="2020-12-09 09:06:29"/>
  </r>
  <r>
    <x v="182"/>
    <x v="0"/>
    <x v="201"/>
    <x v="4"/>
    <n v="181"/>
    <x v="0"/>
    <s v="2020-12-09 09:06:29"/>
  </r>
  <r>
    <x v="182"/>
    <x v="0"/>
    <x v="202"/>
    <x v="4"/>
    <n v="191"/>
    <x v="0"/>
    <s v="2020-12-09 09:06:29"/>
  </r>
  <r>
    <x v="182"/>
    <x v="0"/>
    <x v="203"/>
    <x v="4"/>
    <n v="193"/>
    <x v="0"/>
    <s v="2020-12-09 09:06:29"/>
  </r>
  <r>
    <x v="182"/>
    <x v="0"/>
    <x v="204"/>
    <x v="4"/>
    <n v="192"/>
    <x v="0"/>
    <s v="2020-12-09 09:06:29"/>
  </r>
  <r>
    <x v="182"/>
    <x v="0"/>
    <x v="205"/>
    <x v="4"/>
    <n v="201"/>
    <x v="0"/>
    <s v="2020-12-09 09:06:29"/>
  </r>
  <r>
    <x v="182"/>
    <x v="0"/>
    <x v="206"/>
    <x v="4"/>
    <n v="202"/>
    <x v="0"/>
    <s v="2020-12-09 09:06:29"/>
  </r>
  <r>
    <x v="182"/>
    <x v="0"/>
    <x v="207"/>
    <x v="4"/>
    <n v="202"/>
    <x v="0"/>
    <s v="2020-12-09 09:06:29"/>
  </r>
  <r>
    <x v="182"/>
    <x v="0"/>
    <x v="208"/>
    <x v="4"/>
    <n v="212"/>
    <x v="0"/>
    <s v="2020-12-09 09:06:29"/>
  </r>
  <r>
    <x v="182"/>
    <x v="0"/>
    <x v="209"/>
    <x v="4"/>
    <n v="226"/>
    <x v="0"/>
    <s v="2020-12-09 09:06:29"/>
  </r>
  <r>
    <x v="182"/>
    <x v="0"/>
    <x v="210"/>
    <x v="4"/>
    <n v="225"/>
    <x v="0"/>
    <s v="2020-12-09 09:06:29"/>
  </r>
  <r>
    <x v="182"/>
    <x v="0"/>
    <x v="211"/>
    <x v="4"/>
    <n v="223"/>
    <x v="0"/>
    <s v="2020-12-09 09:06:29"/>
  </r>
  <r>
    <x v="182"/>
    <x v="0"/>
    <x v="212"/>
    <x v="4"/>
    <n v="225"/>
    <x v="0"/>
    <s v="2020-12-09 09:06:29"/>
  </r>
  <r>
    <x v="182"/>
    <x v="0"/>
    <x v="213"/>
    <x v="4"/>
    <n v="215"/>
    <x v="0"/>
    <s v="2020-12-09 09:06:29"/>
  </r>
  <r>
    <x v="182"/>
    <x v="0"/>
    <x v="214"/>
    <x v="4"/>
    <n v="209"/>
    <x v="0"/>
    <s v="2020-12-09 09:06:29"/>
  </r>
  <r>
    <x v="182"/>
    <x v="0"/>
    <x v="215"/>
    <x v="4"/>
    <n v="196"/>
    <x v="0"/>
    <s v="2020-12-09 09:06:29"/>
  </r>
  <r>
    <x v="182"/>
    <x v="0"/>
    <x v="216"/>
    <x v="4"/>
    <n v="184"/>
    <x v="0"/>
    <s v="2020-12-09 09:06:29"/>
  </r>
  <r>
    <x v="182"/>
    <x v="0"/>
    <x v="217"/>
    <x v="4"/>
    <n v="178"/>
    <x v="0"/>
    <s v="2020-12-09 09:06:29"/>
  </r>
  <r>
    <x v="182"/>
    <x v="0"/>
    <x v="218"/>
    <x v="4"/>
    <n v="175"/>
    <x v="0"/>
    <s v="2020-12-09 09:06:29"/>
  </r>
  <r>
    <x v="182"/>
    <x v="0"/>
    <x v="219"/>
    <x v="4"/>
    <n v="161"/>
    <x v="0"/>
    <s v="2020-12-09 09:06:29"/>
  </r>
  <r>
    <x v="182"/>
    <x v="0"/>
    <x v="220"/>
    <x v="4"/>
    <n v="162"/>
    <x v="0"/>
    <s v="2020-12-09 09:06:29"/>
  </r>
  <r>
    <x v="182"/>
    <x v="0"/>
    <x v="221"/>
    <x v="4"/>
    <n v="163"/>
    <x v="0"/>
    <s v="2020-12-09 09:06:29"/>
  </r>
  <r>
    <x v="182"/>
    <x v="0"/>
    <x v="222"/>
    <x v="4"/>
    <n v="142"/>
    <x v="0"/>
    <s v="2020-12-09 09:06:29"/>
  </r>
  <r>
    <x v="182"/>
    <x v="0"/>
    <x v="223"/>
    <x v="4"/>
    <n v="148"/>
    <x v="0"/>
    <s v="2020-12-09 09:06:29"/>
  </r>
  <r>
    <x v="182"/>
    <x v="0"/>
    <x v="224"/>
    <x v="4"/>
    <n v="149"/>
    <x v="0"/>
    <s v="2020-12-09 09:06:29"/>
  </r>
  <r>
    <x v="182"/>
    <x v="0"/>
    <x v="225"/>
    <x v="4"/>
    <n v="155"/>
    <x v="0"/>
    <s v="2020-12-09 09:06:29"/>
  </r>
  <r>
    <x v="182"/>
    <x v="0"/>
    <x v="226"/>
    <x v="4"/>
    <n v="162"/>
    <x v="0"/>
    <s v="2020-12-09 09:06:29"/>
  </r>
  <r>
    <x v="182"/>
    <x v="0"/>
    <x v="227"/>
    <x v="4"/>
    <n v="165"/>
    <x v="0"/>
    <s v="2020-12-09 09:06:29"/>
  </r>
  <r>
    <x v="182"/>
    <x v="0"/>
    <x v="228"/>
    <x v="4"/>
    <n v="175"/>
    <x v="0"/>
    <s v="2020-12-09 09:06:29"/>
  </r>
  <r>
    <x v="182"/>
    <x v="0"/>
    <x v="229"/>
    <x v="4"/>
    <n v="182"/>
    <x v="0"/>
    <s v="2020-12-09 09:06:29"/>
  </r>
  <r>
    <x v="182"/>
    <x v="0"/>
    <x v="230"/>
    <x v="4"/>
    <n v="191"/>
    <x v="0"/>
    <s v="2020-12-09 09:06:29"/>
  </r>
  <r>
    <x v="182"/>
    <x v="0"/>
    <x v="231"/>
    <x v="4"/>
    <n v="218"/>
    <x v="0"/>
    <s v="2020-12-09 09:06:29"/>
  </r>
  <r>
    <x v="182"/>
    <x v="0"/>
    <x v="232"/>
    <x v="4"/>
    <n v="230"/>
    <x v="0"/>
    <s v="2020-12-09 09:06:29"/>
  </r>
  <r>
    <x v="182"/>
    <x v="0"/>
    <x v="233"/>
    <x v="4"/>
    <n v="238"/>
    <x v="0"/>
    <s v="2020-12-09 09:06:29"/>
  </r>
  <r>
    <x v="182"/>
    <x v="0"/>
    <x v="234"/>
    <x v="4"/>
    <n v="233"/>
    <x v="0"/>
    <s v="2020-12-09 09:06:29"/>
  </r>
  <r>
    <x v="182"/>
    <x v="0"/>
    <x v="235"/>
    <x v="4"/>
    <n v="250"/>
    <x v="0"/>
    <s v="2020-12-09 09:06:29"/>
  </r>
  <r>
    <x v="182"/>
    <x v="0"/>
    <x v="236"/>
    <x v="4"/>
    <n v="239"/>
    <x v="0"/>
    <s v="2020-12-09 09:06:29"/>
  </r>
  <r>
    <x v="182"/>
    <x v="0"/>
    <x v="237"/>
    <x v="4"/>
    <n v="237"/>
    <x v="0"/>
    <s v="2020-12-09 09:06:29"/>
  </r>
  <r>
    <x v="182"/>
    <x v="0"/>
    <x v="238"/>
    <x v="4"/>
    <n v="252"/>
    <x v="0"/>
    <s v="2020-12-09 09:06:29"/>
  </r>
  <r>
    <x v="182"/>
    <x v="0"/>
    <x v="239"/>
    <x v="4"/>
    <n v="248"/>
    <x v="0"/>
    <s v="2020-12-09 09:06:29"/>
  </r>
  <r>
    <x v="182"/>
    <x v="0"/>
    <x v="240"/>
    <x v="4"/>
    <n v="241"/>
    <x v="0"/>
    <s v="2020-12-09 09:06:29"/>
  </r>
  <r>
    <x v="182"/>
    <x v="0"/>
    <x v="241"/>
    <x v="4"/>
    <n v="246"/>
    <x v="0"/>
    <s v="2020-12-09 09:06:29"/>
  </r>
  <r>
    <x v="182"/>
    <x v="0"/>
    <x v="242"/>
    <x v="4"/>
    <n v="250"/>
    <x v="0"/>
    <s v="2020-12-09 09:06:29"/>
  </r>
  <r>
    <x v="182"/>
    <x v="0"/>
    <x v="243"/>
    <x v="4"/>
    <n v="247"/>
    <x v="0"/>
    <s v="2020-12-09 09:06:29"/>
  </r>
  <r>
    <x v="182"/>
    <x v="0"/>
    <x v="244"/>
    <x v="4"/>
    <n v="243"/>
    <x v="0"/>
    <s v="2020-12-09 09:06:29"/>
  </r>
  <r>
    <x v="182"/>
    <x v="0"/>
    <x v="245"/>
    <x v="4"/>
    <n v="238"/>
    <x v="0"/>
    <s v="2020-12-09 09:06:29"/>
  </r>
  <r>
    <x v="182"/>
    <x v="0"/>
    <x v="246"/>
    <x v="4"/>
    <n v="233"/>
    <x v="0"/>
    <s v="2020-12-09 09:06:29"/>
  </r>
  <r>
    <x v="182"/>
    <x v="0"/>
    <x v="247"/>
    <x v="4"/>
    <n v="210"/>
    <x v="0"/>
    <s v="2020-12-09 09:06:29"/>
  </r>
  <r>
    <x v="182"/>
    <x v="0"/>
    <x v="248"/>
    <x v="4"/>
    <n v="235"/>
    <x v="0"/>
    <s v="2020-12-09 09:06:29"/>
  </r>
  <r>
    <x v="182"/>
    <x v="0"/>
    <x v="249"/>
    <x v="4"/>
    <n v="233"/>
    <x v="0"/>
    <s v="2020-12-09 09:06:29"/>
  </r>
  <r>
    <x v="182"/>
    <x v="0"/>
    <x v="250"/>
    <x v="4"/>
    <n v="208"/>
    <x v="0"/>
    <s v="2020-12-09 09:06:29"/>
  </r>
  <r>
    <x v="182"/>
    <x v="0"/>
    <x v="251"/>
    <x v="4"/>
    <n v="214"/>
    <x v="0"/>
    <s v="2020-12-09 09:06:29"/>
  </r>
  <r>
    <x v="182"/>
    <x v="0"/>
    <x v="252"/>
    <x v="4"/>
    <n v="207"/>
    <x v="0"/>
    <s v="2020-12-09 09:06:29"/>
  </r>
  <r>
    <x v="182"/>
    <x v="0"/>
    <x v="253"/>
    <x v="4"/>
    <n v="204"/>
    <x v="0"/>
    <s v="2020-12-09 09:06:29"/>
  </r>
  <r>
    <x v="182"/>
    <x v="0"/>
    <x v="254"/>
    <x v="4"/>
    <n v="225"/>
    <x v="0"/>
    <s v="2020-12-09 09:06:29"/>
  </r>
  <r>
    <x v="182"/>
    <x v="0"/>
    <x v="255"/>
    <x v="4"/>
    <n v="243"/>
    <x v="0"/>
    <s v="2020-12-09 09:06:29"/>
  </r>
  <r>
    <x v="182"/>
    <x v="0"/>
    <x v="256"/>
    <x v="4"/>
    <n v="253"/>
    <x v="0"/>
    <s v="2020-12-09 09:06:29"/>
  </r>
  <r>
    <x v="182"/>
    <x v="0"/>
    <x v="257"/>
    <x v="4"/>
    <n v="245"/>
    <x v="0"/>
    <s v="2020-12-09 09:06:29"/>
  </r>
  <r>
    <x v="182"/>
    <x v="0"/>
    <x v="258"/>
    <x v="4"/>
    <n v="250"/>
    <x v="0"/>
    <s v="2020-12-09 09:06:29"/>
  </r>
  <r>
    <x v="182"/>
    <x v="0"/>
    <x v="259"/>
    <x v="4"/>
    <n v="267"/>
    <x v="0"/>
    <s v="2020-12-09 09:06:29"/>
  </r>
  <r>
    <x v="182"/>
    <x v="0"/>
    <x v="260"/>
    <x v="4"/>
    <n v="273"/>
    <x v="0"/>
    <s v="2020-12-09 09:06:29"/>
  </r>
  <r>
    <x v="182"/>
    <x v="0"/>
    <x v="261"/>
    <x v="4"/>
    <n v="285"/>
    <x v="0"/>
    <s v="2020-12-09 09:06:29"/>
  </r>
  <r>
    <x v="182"/>
    <x v="0"/>
    <x v="262"/>
    <x v="4"/>
    <n v="288"/>
    <x v="0"/>
    <s v="2020-12-09 09:06:29"/>
  </r>
  <r>
    <x v="182"/>
    <x v="0"/>
    <x v="263"/>
    <x v="4"/>
    <n v="302"/>
    <x v="0"/>
    <s v="2020-12-09 09:06:29"/>
  </r>
  <r>
    <x v="182"/>
    <x v="0"/>
    <x v="264"/>
    <x v="4"/>
    <n v="312"/>
    <x v="0"/>
    <s v="2020-12-09 09:06:29"/>
  </r>
  <r>
    <x v="182"/>
    <x v="0"/>
    <x v="265"/>
    <x v="4"/>
    <n v="299"/>
    <x v="0"/>
    <s v="2020-12-09 09:06:29"/>
  </r>
  <r>
    <x v="182"/>
    <x v="0"/>
    <x v="266"/>
    <x v="4"/>
    <n v="330"/>
    <x v="0"/>
    <s v="2020-12-09 09:06:29"/>
  </r>
  <r>
    <x v="182"/>
    <x v="0"/>
    <x v="267"/>
    <x v="4"/>
    <n v="341"/>
    <x v="0"/>
    <s v="2020-12-09 09:06:29"/>
  </r>
  <r>
    <x v="182"/>
    <x v="0"/>
    <x v="268"/>
    <x v="4"/>
    <n v="357"/>
    <x v="0"/>
    <s v="2020-12-09 09:06:29"/>
  </r>
  <r>
    <x v="182"/>
    <x v="0"/>
    <x v="269"/>
    <x v="4"/>
    <n v="398"/>
    <x v="0"/>
    <s v="2020-12-09 09:06:29"/>
  </r>
  <r>
    <x v="182"/>
    <x v="0"/>
    <x v="270"/>
    <x v="4"/>
    <n v="375"/>
    <x v="0"/>
    <s v="2020-12-09 09:06:29"/>
  </r>
  <r>
    <x v="182"/>
    <x v="0"/>
    <x v="271"/>
    <x v="4"/>
    <n v="388"/>
    <x v="0"/>
    <s v="2020-12-09 09:06:29"/>
  </r>
  <r>
    <x v="182"/>
    <x v="0"/>
    <x v="272"/>
    <x v="4"/>
    <n v="429"/>
    <x v="0"/>
    <s v="2020-12-09 09:06:29"/>
  </r>
  <r>
    <x v="182"/>
    <x v="0"/>
    <x v="273"/>
    <x v="4"/>
    <n v="438"/>
    <x v="0"/>
    <s v="2020-12-09 09:06:29"/>
  </r>
  <r>
    <x v="182"/>
    <x v="0"/>
    <x v="274"/>
    <x v="4"/>
    <n v="444"/>
    <x v="0"/>
    <s v="2020-12-09 09:06:29"/>
  </r>
  <r>
    <x v="182"/>
    <x v="0"/>
    <x v="275"/>
    <x v="4"/>
    <n v="465"/>
    <x v="0"/>
    <s v="2020-12-09 09:06:29"/>
  </r>
  <r>
    <x v="182"/>
    <x v="0"/>
    <x v="276"/>
    <x v="4"/>
    <n v="453"/>
    <x v="0"/>
    <s v="2020-12-09 09:06:29"/>
  </r>
  <r>
    <x v="182"/>
    <x v="0"/>
    <x v="277"/>
    <x v="4"/>
    <n v="447"/>
    <x v="0"/>
    <s v="2020-12-09 09:06:29"/>
  </r>
  <r>
    <x v="182"/>
    <x v="0"/>
    <x v="278"/>
    <x v="4"/>
    <n v="407"/>
    <x v="0"/>
    <s v="2020-12-09 09:06:29"/>
  </r>
  <r>
    <x v="182"/>
    <x v="0"/>
    <x v="279"/>
    <x v="4"/>
    <n v="407"/>
    <x v="0"/>
    <s v="2020-12-09 09:06:29"/>
  </r>
  <r>
    <x v="182"/>
    <x v="0"/>
    <x v="280"/>
    <x v="4"/>
    <n v="445"/>
    <x v="0"/>
    <s v="2020-12-09 09:06:29"/>
  </r>
  <r>
    <x v="182"/>
    <x v="0"/>
    <x v="281"/>
    <x v="4"/>
    <n v="483"/>
    <x v="0"/>
    <s v="2020-12-09 09:06:29"/>
  </r>
  <r>
    <x v="182"/>
    <x v="0"/>
    <x v="282"/>
    <x v="4"/>
    <n v="492"/>
    <x v="0"/>
    <s v="2020-12-09 09:06:29"/>
  </r>
  <r>
    <x v="182"/>
    <x v="0"/>
    <x v="283"/>
    <x v="4"/>
    <n v="506"/>
    <x v="0"/>
    <s v="2020-12-09 09:06:29"/>
  </r>
  <r>
    <x v="182"/>
    <x v="0"/>
    <x v="284"/>
    <x v="4"/>
    <n v="489"/>
    <x v="0"/>
    <s v="2020-12-09 09:06:29"/>
  </r>
  <r>
    <x v="182"/>
    <x v="0"/>
    <x v="285"/>
    <x v="4"/>
    <n v="447"/>
    <x v="0"/>
    <s v="2020-12-09 09:06:29"/>
  </r>
  <r>
    <x v="182"/>
    <x v="0"/>
    <x v="286"/>
    <x v="4"/>
    <n v="408"/>
    <x v="0"/>
    <s v="2020-12-09 09:06:29"/>
  </r>
  <r>
    <x v="182"/>
    <x v="0"/>
    <x v="287"/>
    <x v="4"/>
    <n v="414"/>
    <x v="0"/>
    <s v="2020-12-09 09:06:29"/>
  </r>
  <r>
    <x v="182"/>
    <x v="0"/>
    <x v="288"/>
    <x v="4"/>
    <n v="434"/>
    <x v="0"/>
    <s v="2020-12-09 09:06:29"/>
  </r>
  <r>
    <x v="182"/>
    <x v="0"/>
    <x v="289"/>
    <x v="4"/>
    <n v="456"/>
    <x v="0"/>
    <s v="2020-12-09 09:06:29"/>
  </r>
  <r>
    <x v="182"/>
    <x v="0"/>
    <x v="290"/>
    <x v="4"/>
    <n v="477"/>
    <x v="0"/>
    <s v="2020-12-09 09:06:29"/>
  </r>
  <r>
    <x v="182"/>
    <x v="0"/>
    <x v="291"/>
    <x v="4"/>
    <n v="509"/>
    <x v="0"/>
    <s v="2020-12-09 09:06:29"/>
  </r>
  <r>
    <x v="182"/>
    <x v="0"/>
    <x v="292"/>
    <x v="4"/>
    <n v="505"/>
    <x v="0"/>
    <s v="2020-12-09 09:06:29"/>
  </r>
  <r>
    <x v="182"/>
    <x v="0"/>
    <x v="293"/>
    <x v="4"/>
    <n v="524"/>
    <x v="0"/>
    <s v="2020-12-09 09:06:29"/>
  </r>
  <r>
    <x v="182"/>
    <x v="0"/>
    <x v="294"/>
    <x v="4"/>
    <n v="559"/>
    <x v="0"/>
    <s v="2020-12-09 09:06:29"/>
  </r>
  <r>
    <x v="182"/>
    <x v="0"/>
    <x v="295"/>
    <x v="4"/>
    <n v="629"/>
    <x v="0"/>
    <s v="2020-12-09 09:06:29"/>
  </r>
  <r>
    <x v="182"/>
    <x v="0"/>
    <x v="296"/>
    <x v="4"/>
    <n v="684"/>
    <x v="0"/>
    <s v="2020-12-09 09:06:29"/>
  </r>
  <r>
    <x v="182"/>
    <x v="0"/>
    <x v="297"/>
    <x v="4"/>
    <n v="718"/>
    <x v="0"/>
    <s v="2020-12-09 09:06:29"/>
  </r>
  <r>
    <x v="182"/>
    <x v="0"/>
    <x v="298"/>
    <x v="4"/>
    <n v="732"/>
    <x v="0"/>
    <s v="2020-12-09 09:06:29"/>
  </r>
  <r>
    <x v="182"/>
    <x v="0"/>
    <x v="299"/>
    <x v="4"/>
    <n v="753"/>
    <x v="0"/>
    <s v="2020-12-09 09:06:29"/>
  </r>
  <r>
    <x v="182"/>
    <x v="0"/>
    <x v="300"/>
    <x v="4"/>
    <n v="792"/>
    <x v="0"/>
    <s v="2020-12-09 09:06:29"/>
  </r>
  <r>
    <x v="182"/>
    <x v="0"/>
    <x v="301"/>
    <x v="4"/>
    <n v="824"/>
    <x v="0"/>
    <s v="2020-12-09 09:06:29"/>
  </r>
  <r>
    <x v="182"/>
    <x v="0"/>
    <x v="302"/>
    <x v="4"/>
    <n v="829"/>
    <x v="0"/>
    <s v="2020-12-09 09:06:29"/>
  </r>
  <r>
    <x v="182"/>
    <x v="0"/>
    <x v="303"/>
    <x v="4"/>
    <n v="861"/>
    <x v="0"/>
    <s v="2020-12-09 09:06:29"/>
  </r>
  <r>
    <x v="182"/>
    <x v="0"/>
    <x v="304"/>
    <x v="4"/>
    <n v="874"/>
    <x v="0"/>
    <s v="2020-12-09 09:06:29"/>
  </r>
  <r>
    <x v="182"/>
    <x v="0"/>
    <x v="305"/>
    <x v="4"/>
    <n v="949"/>
    <x v="0"/>
    <s v="2020-12-09 09:06:29"/>
  </r>
  <r>
    <x v="182"/>
    <x v="0"/>
    <x v="306"/>
    <x v="4"/>
    <n v="928"/>
    <x v="0"/>
    <s v="2020-12-09 09:06:29"/>
  </r>
  <r>
    <x v="182"/>
    <x v="0"/>
    <x v="307"/>
    <x v="4"/>
    <n v="971"/>
    <x v="0"/>
    <s v="2020-12-09 09:06:29"/>
  </r>
  <r>
    <x v="182"/>
    <x v="0"/>
    <x v="308"/>
    <x v="4"/>
    <n v="992"/>
    <x v="0"/>
    <s v="2020-12-09 09:06:29"/>
  </r>
  <r>
    <x v="182"/>
    <x v="0"/>
    <x v="309"/>
    <x v="4"/>
    <n v="1022"/>
    <x v="0"/>
    <s v="2020-12-09 09:06:29"/>
  </r>
  <r>
    <x v="182"/>
    <x v="0"/>
    <x v="310"/>
    <x v="4"/>
    <n v="1122"/>
    <x v="0"/>
    <s v="2020-12-09 09:06:29"/>
  </r>
  <r>
    <x v="182"/>
    <x v="0"/>
    <x v="311"/>
    <x v="4"/>
    <n v="1251"/>
    <x v="0"/>
    <s v="2020-12-09 09:06:29"/>
  </r>
  <r>
    <x v="182"/>
    <x v="0"/>
    <x v="312"/>
    <x v="4"/>
    <n v="1373"/>
    <x v="0"/>
    <s v="2020-12-09 09:06:29"/>
  </r>
  <r>
    <x v="182"/>
    <x v="0"/>
    <x v="313"/>
    <x v="4"/>
    <n v="1423"/>
    <x v="0"/>
    <s v="2020-12-09 09:06:29"/>
  </r>
  <r>
    <x v="182"/>
    <x v="0"/>
    <x v="314"/>
    <x v="4"/>
    <n v="1463"/>
    <x v="0"/>
    <s v="2020-12-09 09:06:29"/>
  </r>
  <r>
    <x v="182"/>
    <x v="0"/>
    <x v="315"/>
    <x v="4"/>
    <n v="1561"/>
    <x v="0"/>
    <s v="2020-12-09 09:06:29"/>
  </r>
  <r>
    <x v="182"/>
    <x v="0"/>
    <x v="316"/>
    <x v="4"/>
    <n v="1668"/>
    <x v="0"/>
    <s v="2020-12-09 09:06:29"/>
  </r>
  <r>
    <x v="182"/>
    <x v="0"/>
    <x v="317"/>
    <x v="4"/>
    <n v="1825"/>
    <x v="0"/>
    <s v="2020-12-09 09:06:29"/>
  </r>
  <r>
    <x v="182"/>
    <x v="0"/>
    <x v="318"/>
    <x v="4"/>
    <n v="1938"/>
    <x v="0"/>
    <s v="2020-12-09 09:06:29"/>
  </r>
  <r>
    <x v="182"/>
    <x v="0"/>
    <x v="319"/>
    <x v="4"/>
    <n v="2159"/>
    <x v="0"/>
    <s v="2020-12-09 09:06:29"/>
  </r>
  <r>
    <x v="182"/>
    <x v="0"/>
    <x v="320"/>
    <x v="4"/>
    <n v="2182"/>
    <x v="0"/>
    <s v="2020-12-09 09:06:29"/>
  </r>
  <r>
    <x v="182"/>
    <x v="0"/>
    <x v="321"/>
    <x v="4"/>
    <n v="2305"/>
    <x v="1"/>
    <s v="2020-12-09 09:06:29"/>
  </r>
  <r>
    <x v="183"/>
    <x v="0"/>
    <x v="0"/>
    <x v="0"/>
    <n v="0"/>
    <x v="0"/>
    <s v="2020-12-09 09:06:29"/>
  </r>
  <r>
    <x v="183"/>
    <x v="0"/>
    <x v="1"/>
    <x v="0"/>
    <n v="0"/>
    <x v="0"/>
    <s v="2020-12-09 09:06:29"/>
  </r>
  <r>
    <x v="183"/>
    <x v="0"/>
    <x v="2"/>
    <x v="0"/>
    <n v="0"/>
    <x v="0"/>
    <s v="2020-12-09 09:06:29"/>
  </r>
  <r>
    <x v="183"/>
    <x v="0"/>
    <x v="3"/>
    <x v="0"/>
    <n v="0"/>
    <x v="0"/>
    <s v="2020-12-09 09:06:29"/>
  </r>
  <r>
    <x v="183"/>
    <x v="0"/>
    <x v="4"/>
    <x v="0"/>
    <n v="0"/>
    <x v="0"/>
    <s v="2020-12-09 09:06:29"/>
  </r>
  <r>
    <x v="183"/>
    <x v="0"/>
    <x v="5"/>
    <x v="0"/>
    <n v="0"/>
    <x v="0"/>
    <s v="2020-12-09 09:06:29"/>
  </r>
  <r>
    <x v="183"/>
    <x v="0"/>
    <x v="6"/>
    <x v="0"/>
    <n v="0"/>
    <x v="0"/>
    <s v="2020-12-09 09:06:29"/>
  </r>
  <r>
    <x v="183"/>
    <x v="0"/>
    <x v="7"/>
    <x v="0"/>
    <n v="0"/>
    <x v="0"/>
    <s v="2020-12-09 09:06:29"/>
  </r>
  <r>
    <x v="183"/>
    <x v="0"/>
    <x v="8"/>
    <x v="0"/>
    <n v="0"/>
    <x v="0"/>
    <s v="2020-12-09 09:06:29"/>
  </r>
  <r>
    <x v="183"/>
    <x v="0"/>
    <x v="9"/>
    <x v="0"/>
    <n v="0"/>
    <x v="0"/>
    <s v="2020-12-09 09:06:29"/>
  </r>
  <r>
    <x v="183"/>
    <x v="0"/>
    <x v="10"/>
    <x v="0"/>
    <n v="0"/>
    <x v="0"/>
    <s v="2020-12-09 09:06:29"/>
  </r>
  <r>
    <x v="183"/>
    <x v="0"/>
    <x v="11"/>
    <x v="0"/>
    <n v="0"/>
    <x v="0"/>
    <s v="2020-12-09 09:06:29"/>
  </r>
  <r>
    <x v="183"/>
    <x v="0"/>
    <x v="12"/>
    <x v="0"/>
    <n v="0"/>
    <x v="0"/>
    <s v="2020-12-09 09:06:29"/>
  </r>
  <r>
    <x v="183"/>
    <x v="0"/>
    <x v="13"/>
    <x v="0"/>
    <n v="0"/>
    <x v="0"/>
    <s v="2020-12-09 09:06:29"/>
  </r>
  <r>
    <x v="183"/>
    <x v="0"/>
    <x v="14"/>
    <x v="0"/>
    <n v="0"/>
    <x v="0"/>
    <s v="2020-12-09 09:06:29"/>
  </r>
  <r>
    <x v="183"/>
    <x v="0"/>
    <x v="15"/>
    <x v="0"/>
    <n v="0"/>
    <x v="0"/>
    <s v="2020-12-09 09:06:29"/>
  </r>
  <r>
    <x v="183"/>
    <x v="0"/>
    <x v="16"/>
    <x v="0"/>
    <n v="0"/>
    <x v="0"/>
    <s v="2020-12-09 09:06:29"/>
  </r>
  <r>
    <x v="183"/>
    <x v="0"/>
    <x v="17"/>
    <x v="0"/>
    <n v="0"/>
    <x v="0"/>
    <s v="2020-12-09 09:06:29"/>
  </r>
  <r>
    <x v="183"/>
    <x v="0"/>
    <x v="18"/>
    <x v="0"/>
    <n v="0"/>
    <x v="0"/>
    <s v="2020-12-09 09:06:29"/>
  </r>
  <r>
    <x v="183"/>
    <x v="0"/>
    <x v="19"/>
    <x v="0"/>
    <n v="0"/>
    <x v="0"/>
    <s v="2020-12-09 09:06:29"/>
  </r>
  <r>
    <x v="183"/>
    <x v="0"/>
    <x v="20"/>
    <x v="0"/>
    <n v="0"/>
    <x v="0"/>
    <s v="2020-12-09 09:06:29"/>
  </r>
  <r>
    <x v="183"/>
    <x v="0"/>
    <x v="21"/>
    <x v="0"/>
    <n v="0"/>
    <x v="0"/>
    <s v="2020-12-09 09:06:29"/>
  </r>
  <r>
    <x v="183"/>
    <x v="0"/>
    <x v="22"/>
    <x v="0"/>
    <n v="0"/>
    <x v="0"/>
    <s v="2020-12-09 09:06:29"/>
  </r>
  <r>
    <x v="183"/>
    <x v="0"/>
    <x v="23"/>
    <x v="0"/>
    <n v="0"/>
    <x v="0"/>
    <s v="2020-12-09 09:06:29"/>
  </r>
  <r>
    <x v="183"/>
    <x v="0"/>
    <x v="24"/>
    <x v="0"/>
    <n v="0"/>
    <x v="0"/>
    <s v="2020-12-09 09:06:29"/>
  </r>
  <r>
    <x v="183"/>
    <x v="0"/>
    <x v="25"/>
    <x v="0"/>
    <n v="0"/>
    <x v="0"/>
    <s v="2020-12-09 09:06:29"/>
  </r>
  <r>
    <x v="183"/>
    <x v="0"/>
    <x v="26"/>
    <x v="0"/>
    <n v="0"/>
    <x v="0"/>
    <s v="2020-12-09 09:06:29"/>
  </r>
  <r>
    <x v="183"/>
    <x v="0"/>
    <x v="27"/>
    <x v="0"/>
    <n v="0"/>
    <x v="0"/>
    <s v="2020-12-09 09:06:29"/>
  </r>
  <r>
    <x v="183"/>
    <x v="0"/>
    <x v="28"/>
    <x v="0"/>
    <n v="0"/>
    <x v="0"/>
    <s v="2020-12-09 09:06:29"/>
  </r>
  <r>
    <x v="183"/>
    <x v="0"/>
    <x v="29"/>
    <x v="0"/>
    <n v="0"/>
    <x v="0"/>
    <s v="2020-12-09 09:06:29"/>
  </r>
  <r>
    <x v="183"/>
    <x v="0"/>
    <x v="30"/>
    <x v="0"/>
    <n v="0"/>
    <x v="0"/>
    <s v="2020-12-09 09:06:29"/>
  </r>
  <r>
    <x v="183"/>
    <x v="0"/>
    <x v="31"/>
    <x v="0"/>
    <n v="0"/>
    <x v="0"/>
    <s v="2020-12-09 09:06:29"/>
  </r>
  <r>
    <x v="183"/>
    <x v="0"/>
    <x v="32"/>
    <x v="0"/>
    <n v="0"/>
    <x v="0"/>
    <s v="2020-12-09 09:06:29"/>
  </r>
  <r>
    <x v="183"/>
    <x v="0"/>
    <x v="33"/>
    <x v="0"/>
    <n v="0"/>
    <x v="0"/>
    <s v="2020-12-09 09:06:29"/>
  </r>
  <r>
    <x v="183"/>
    <x v="0"/>
    <x v="34"/>
    <x v="0"/>
    <n v="0"/>
    <x v="0"/>
    <s v="2020-12-09 09:06:29"/>
  </r>
  <r>
    <x v="183"/>
    <x v="0"/>
    <x v="35"/>
    <x v="0"/>
    <n v="0"/>
    <x v="0"/>
    <s v="2020-12-09 09:06:29"/>
  </r>
  <r>
    <x v="183"/>
    <x v="0"/>
    <x v="36"/>
    <x v="0"/>
    <n v="0"/>
    <x v="0"/>
    <s v="2020-12-09 09:06:29"/>
  </r>
  <r>
    <x v="183"/>
    <x v="0"/>
    <x v="37"/>
    <x v="0"/>
    <n v="0"/>
    <x v="0"/>
    <s v="2020-12-09 09:06:29"/>
  </r>
  <r>
    <x v="183"/>
    <x v="0"/>
    <x v="38"/>
    <x v="0"/>
    <n v="0"/>
    <x v="0"/>
    <s v="2020-12-09 09:06:29"/>
  </r>
  <r>
    <x v="183"/>
    <x v="0"/>
    <x v="39"/>
    <x v="0"/>
    <n v="0"/>
    <x v="0"/>
    <s v="2020-12-09 09:06:29"/>
  </r>
  <r>
    <x v="183"/>
    <x v="0"/>
    <x v="40"/>
    <x v="0"/>
    <n v="0"/>
    <x v="0"/>
    <s v="2020-12-09 09:06:29"/>
  </r>
  <r>
    <x v="183"/>
    <x v="0"/>
    <x v="41"/>
    <x v="0"/>
    <n v="0"/>
    <x v="0"/>
    <s v="2020-12-09 09:06:29"/>
  </r>
  <r>
    <x v="183"/>
    <x v="0"/>
    <x v="42"/>
    <x v="0"/>
    <n v="0"/>
    <x v="0"/>
    <s v="2020-12-09 09:06:29"/>
  </r>
  <r>
    <x v="183"/>
    <x v="0"/>
    <x v="43"/>
    <x v="0"/>
    <n v="0"/>
    <x v="0"/>
    <s v="2020-12-09 09:06:29"/>
  </r>
  <r>
    <x v="183"/>
    <x v="0"/>
    <x v="44"/>
    <x v="0"/>
    <n v="0"/>
    <x v="0"/>
    <s v="2020-12-09 09:06:29"/>
  </r>
  <r>
    <x v="183"/>
    <x v="0"/>
    <x v="45"/>
    <x v="0"/>
    <n v="0"/>
    <x v="0"/>
    <s v="2020-12-09 09:06:29"/>
  </r>
  <r>
    <x v="183"/>
    <x v="0"/>
    <x v="46"/>
    <x v="0"/>
    <n v="0"/>
    <x v="0"/>
    <s v="2020-12-09 09:06:29"/>
  </r>
  <r>
    <x v="183"/>
    <x v="0"/>
    <x v="47"/>
    <x v="0"/>
    <n v="0"/>
    <x v="0"/>
    <s v="2020-12-09 09:06:29"/>
  </r>
  <r>
    <x v="183"/>
    <x v="0"/>
    <x v="48"/>
    <x v="0"/>
    <n v="0"/>
    <x v="0"/>
    <s v="2020-12-09 09:06:29"/>
  </r>
  <r>
    <x v="183"/>
    <x v="0"/>
    <x v="49"/>
    <x v="0"/>
    <n v="0"/>
    <x v="0"/>
    <s v="2020-12-09 09:06:29"/>
  </r>
  <r>
    <x v="183"/>
    <x v="0"/>
    <x v="50"/>
    <x v="0"/>
    <n v="0"/>
    <x v="0"/>
    <s v="2020-12-09 09:06:29"/>
  </r>
  <r>
    <x v="183"/>
    <x v="0"/>
    <x v="51"/>
    <x v="0"/>
    <n v="0"/>
    <x v="0"/>
    <s v="2020-12-09 09:06:29"/>
  </r>
  <r>
    <x v="183"/>
    <x v="0"/>
    <x v="52"/>
    <x v="0"/>
    <n v="0"/>
    <x v="0"/>
    <s v="2020-12-09 09:06:29"/>
  </r>
  <r>
    <x v="183"/>
    <x v="0"/>
    <x v="53"/>
    <x v="0"/>
    <n v="1"/>
    <x v="0"/>
    <s v="2020-12-09 09:06:29"/>
  </r>
  <r>
    <x v="183"/>
    <x v="0"/>
    <x v="54"/>
    <x v="0"/>
    <n v="6"/>
    <x v="0"/>
    <s v="2020-12-09 09:06:29"/>
  </r>
  <r>
    <x v="183"/>
    <x v="0"/>
    <x v="55"/>
    <x v="0"/>
    <n v="10"/>
    <x v="0"/>
    <s v="2020-12-09 09:06:29"/>
  </r>
  <r>
    <x v="183"/>
    <x v="0"/>
    <x v="56"/>
    <x v="0"/>
    <n v="15"/>
    <x v="0"/>
    <s v="2020-12-09 09:06:29"/>
  </r>
  <r>
    <x v="183"/>
    <x v="0"/>
    <x v="57"/>
    <x v="0"/>
    <n v="23"/>
    <x v="0"/>
    <s v="2020-12-09 09:06:29"/>
  </r>
  <r>
    <x v="183"/>
    <x v="0"/>
    <x v="58"/>
    <x v="0"/>
    <n v="33"/>
    <x v="0"/>
    <s v="2020-12-09 09:06:29"/>
  </r>
  <r>
    <x v="183"/>
    <x v="0"/>
    <x v="59"/>
    <x v="0"/>
    <n v="43"/>
    <x v="0"/>
    <s v="2020-12-09 09:06:29"/>
  </r>
  <r>
    <x v="183"/>
    <x v="0"/>
    <x v="60"/>
    <x v="0"/>
    <n v="43"/>
    <x v="0"/>
    <s v="2020-12-09 09:06:29"/>
  </r>
  <r>
    <x v="183"/>
    <x v="0"/>
    <x v="61"/>
    <x v="0"/>
    <n v="46"/>
    <x v="0"/>
    <s v="2020-12-09 09:06:29"/>
  </r>
  <r>
    <x v="183"/>
    <x v="0"/>
    <x v="62"/>
    <x v="0"/>
    <n v="50"/>
    <x v="0"/>
    <s v="2020-12-09 09:06:29"/>
  </r>
  <r>
    <x v="183"/>
    <x v="0"/>
    <x v="63"/>
    <x v="0"/>
    <n v="60"/>
    <x v="0"/>
    <s v="2020-12-09 09:06:29"/>
  </r>
  <r>
    <x v="183"/>
    <x v="0"/>
    <x v="64"/>
    <x v="0"/>
    <n v="75"/>
    <x v="0"/>
    <s v="2020-12-09 09:06:29"/>
  </r>
  <r>
    <x v="183"/>
    <x v="0"/>
    <x v="65"/>
    <x v="0"/>
    <n v="82"/>
    <x v="0"/>
    <s v="2020-12-09 09:06:29"/>
  </r>
  <r>
    <x v="183"/>
    <x v="0"/>
    <x v="66"/>
    <x v="0"/>
    <n v="97"/>
    <x v="0"/>
    <s v="2020-12-09 09:06:29"/>
  </r>
  <r>
    <x v="183"/>
    <x v="0"/>
    <x v="67"/>
    <x v="0"/>
    <n v="135"/>
    <x v="0"/>
    <s v="2020-12-09 09:06:29"/>
  </r>
  <r>
    <x v="183"/>
    <x v="0"/>
    <x v="68"/>
    <x v="0"/>
    <n v="140"/>
    <x v="0"/>
    <s v="2020-12-09 09:06:29"/>
  </r>
  <r>
    <x v="183"/>
    <x v="0"/>
    <x v="69"/>
    <x v="0"/>
    <n v="163"/>
    <x v="0"/>
    <s v="2020-12-09 09:06:29"/>
  </r>
  <r>
    <x v="183"/>
    <x v="0"/>
    <x v="70"/>
    <x v="0"/>
    <n v="167"/>
    <x v="0"/>
    <s v="2020-12-09 09:06:29"/>
  </r>
  <r>
    <x v="183"/>
    <x v="0"/>
    <x v="71"/>
    <x v="0"/>
    <n v="178"/>
    <x v="0"/>
    <s v="2020-12-09 09:06:29"/>
  </r>
  <r>
    <x v="183"/>
    <x v="0"/>
    <x v="72"/>
    <x v="0"/>
    <n v="200"/>
    <x v="0"/>
    <s v="2020-12-09 09:06:29"/>
  </r>
  <r>
    <x v="183"/>
    <x v="0"/>
    <x v="73"/>
    <x v="0"/>
    <n v="239"/>
    <x v="0"/>
    <s v="2020-12-09 09:06:29"/>
  </r>
  <r>
    <x v="183"/>
    <x v="0"/>
    <x v="74"/>
    <x v="0"/>
    <n v="310"/>
    <x v="0"/>
    <s v="2020-12-09 09:06:29"/>
  </r>
  <r>
    <x v="183"/>
    <x v="0"/>
    <x v="75"/>
    <x v="0"/>
    <n v="425"/>
    <x v="0"/>
    <s v="2020-12-09 09:06:29"/>
  </r>
  <r>
    <x v="183"/>
    <x v="0"/>
    <x v="76"/>
    <x v="0"/>
    <n v="488"/>
    <x v="0"/>
    <s v="2020-12-09 09:06:29"/>
  </r>
  <r>
    <x v="183"/>
    <x v="0"/>
    <x v="77"/>
    <x v="0"/>
    <n v="512"/>
    <x v="0"/>
    <s v="2020-12-09 09:06:29"/>
  </r>
  <r>
    <x v="183"/>
    <x v="0"/>
    <x v="78"/>
    <x v="0"/>
    <n v="541"/>
    <x v="0"/>
    <s v="2020-12-09 09:06:29"/>
  </r>
  <r>
    <x v="183"/>
    <x v="0"/>
    <x v="79"/>
    <x v="0"/>
    <n v="579"/>
    <x v="0"/>
    <s v="2020-12-09 09:06:29"/>
  </r>
  <r>
    <x v="183"/>
    <x v="0"/>
    <x v="80"/>
    <x v="0"/>
    <n v="721"/>
    <x v="0"/>
    <s v="2020-12-09 09:06:29"/>
  </r>
  <r>
    <x v="183"/>
    <x v="0"/>
    <x v="81"/>
    <x v="0"/>
    <n v="795"/>
    <x v="0"/>
    <s v="2020-12-09 09:06:29"/>
  </r>
  <r>
    <x v="183"/>
    <x v="0"/>
    <x v="82"/>
    <x v="0"/>
    <n v="909"/>
    <x v="0"/>
    <s v="2020-12-09 09:06:29"/>
  </r>
  <r>
    <x v="183"/>
    <x v="0"/>
    <x v="83"/>
    <x v="0"/>
    <n v="1062"/>
    <x v="0"/>
    <s v="2020-12-09 09:06:29"/>
  </r>
  <r>
    <x v="183"/>
    <x v="0"/>
    <x v="84"/>
    <x v="0"/>
    <n v="1191"/>
    <x v="0"/>
    <s v="2020-12-09 09:06:29"/>
  </r>
  <r>
    <x v="183"/>
    <x v="0"/>
    <x v="85"/>
    <x v="0"/>
    <n v="1216"/>
    <x v="0"/>
    <s v="2020-12-09 09:06:29"/>
  </r>
  <r>
    <x v="183"/>
    <x v="0"/>
    <x v="86"/>
    <x v="0"/>
    <n v="1245"/>
    <x v="0"/>
    <s v="2020-12-09 09:06:29"/>
  </r>
  <r>
    <x v="183"/>
    <x v="0"/>
    <x v="87"/>
    <x v="0"/>
    <n v="1291"/>
    <x v="0"/>
    <s v="2020-12-09 09:06:29"/>
  </r>
  <r>
    <x v="183"/>
    <x v="0"/>
    <x v="88"/>
    <x v="0"/>
    <n v="1335"/>
    <x v="0"/>
    <s v="2020-12-09 09:06:29"/>
  </r>
  <r>
    <x v="183"/>
    <x v="0"/>
    <x v="89"/>
    <x v="0"/>
    <n v="1361"/>
    <x v="0"/>
    <s v="2020-12-09 09:06:29"/>
  </r>
  <r>
    <x v="183"/>
    <x v="0"/>
    <x v="90"/>
    <x v="0"/>
    <n v="1315"/>
    <x v="0"/>
    <s v="2020-12-09 09:06:29"/>
  </r>
  <r>
    <x v="183"/>
    <x v="0"/>
    <x v="91"/>
    <x v="0"/>
    <n v="1259"/>
    <x v="0"/>
    <s v="2020-12-09 09:06:29"/>
  </r>
  <r>
    <x v="183"/>
    <x v="0"/>
    <x v="92"/>
    <x v="0"/>
    <n v="1190"/>
    <x v="0"/>
    <s v="2020-12-09 09:06:29"/>
  </r>
  <r>
    <x v="183"/>
    <x v="0"/>
    <x v="93"/>
    <x v="0"/>
    <n v="1175"/>
    <x v="0"/>
    <s v="2020-12-09 09:06:29"/>
  </r>
  <r>
    <x v="183"/>
    <x v="0"/>
    <x v="94"/>
    <x v="0"/>
    <n v="1147"/>
    <x v="0"/>
    <s v="2020-12-09 09:06:29"/>
  </r>
  <r>
    <x v="183"/>
    <x v="0"/>
    <x v="95"/>
    <x v="0"/>
    <n v="1072"/>
    <x v="0"/>
    <s v="2020-12-09 09:06:29"/>
  </r>
  <r>
    <x v="183"/>
    <x v="0"/>
    <x v="96"/>
    <x v="0"/>
    <n v="1004"/>
    <x v="0"/>
    <s v="2020-12-09 09:06:29"/>
  </r>
  <r>
    <x v="183"/>
    <x v="0"/>
    <x v="97"/>
    <x v="0"/>
    <n v="939"/>
    <x v="0"/>
    <s v="2020-12-09 09:06:29"/>
  </r>
  <r>
    <x v="183"/>
    <x v="0"/>
    <x v="98"/>
    <x v="0"/>
    <n v="897"/>
    <x v="0"/>
    <s v="2020-12-09 09:06:29"/>
  </r>
  <r>
    <x v="183"/>
    <x v="0"/>
    <x v="99"/>
    <x v="0"/>
    <n v="897"/>
    <x v="0"/>
    <s v="2020-12-09 09:06:29"/>
  </r>
  <r>
    <x v="183"/>
    <x v="0"/>
    <x v="100"/>
    <x v="0"/>
    <n v="865"/>
    <x v="0"/>
    <s v="2020-12-09 09:06:29"/>
  </r>
  <r>
    <x v="183"/>
    <x v="0"/>
    <x v="101"/>
    <x v="0"/>
    <n v="838"/>
    <x v="0"/>
    <s v="2020-12-09 09:06:29"/>
  </r>
  <r>
    <x v="183"/>
    <x v="0"/>
    <x v="102"/>
    <x v="0"/>
    <n v="820"/>
    <x v="0"/>
    <s v="2020-12-09 09:06:29"/>
  </r>
  <r>
    <x v="183"/>
    <x v="0"/>
    <x v="103"/>
    <x v="0"/>
    <n v="774"/>
    <x v="0"/>
    <s v="2020-12-09 09:06:29"/>
  </r>
  <r>
    <x v="183"/>
    <x v="0"/>
    <x v="104"/>
    <x v="0"/>
    <n v="696"/>
    <x v="0"/>
    <s v="2020-12-09 09:06:29"/>
  </r>
  <r>
    <x v="183"/>
    <x v="0"/>
    <x v="105"/>
    <x v="0"/>
    <n v="646"/>
    <x v="0"/>
    <s v="2020-12-09 09:06:29"/>
  </r>
  <r>
    <x v="183"/>
    <x v="0"/>
    <x v="106"/>
    <x v="0"/>
    <n v="632"/>
    <x v="0"/>
    <s v="2020-12-09 09:06:29"/>
  </r>
  <r>
    <x v="183"/>
    <x v="0"/>
    <x v="107"/>
    <x v="0"/>
    <n v="540"/>
    <x v="0"/>
    <s v="2020-12-09 09:06:29"/>
  </r>
  <r>
    <x v="183"/>
    <x v="0"/>
    <x v="108"/>
    <x v="0"/>
    <n v="493"/>
    <x v="0"/>
    <s v="2020-12-09 09:06:29"/>
  </r>
  <r>
    <x v="183"/>
    <x v="0"/>
    <x v="109"/>
    <x v="0"/>
    <n v="527"/>
    <x v="0"/>
    <s v="2020-12-09 09:06:29"/>
  </r>
  <r>
    <x v="183"/>
    <x v="0"/>
    <x v="110"/>
    <x v="0"/>
    <n v="488"/>
    <x v="0"/>
    <s v="2020-12-09 09:06:29"/>
  </r>
  <r>
    <x v="183"/>
    <x v="0"/>
    <x v="111"/>
    <x v="0"/>
    <n v="499"/>
    <x v="0"/>
    <s v="2020-12-09 09:06:29"/>
  </r>
  <r>
    <x v="183"/>
    <x v="0"/>
    <x v="112"/>
    <x v="0"/>
    <n v="525"/>
    <x v="0"/>
    <s v="2020-12-09 09:06:29"/>
  </r>
  <r>
    <x v="183"/>
    <x v="0"/>
    <x v="113"/>
    <x v="0"/>
    <n v="498"/>
    <x v="0"/>
    <s v="2020-12-09 09:06:29"/>
  </r>
  <r>
    <x v="183"/>
    <x v="0"/>
    <x v="114"/>
    <x v="0"/>
    <n v="517"/>
    <x v="0"/>
    <s v="2020-12-09 09:06:29"/>
  </r>
  <r>
    <x v="183"/>
    <x v="0"/>
    <x v="115"/>
    <x v="0"/>
    <n v="514"/>
    <x v="0"/>
    <s v="2020-12-09 09:06:29"/>
  </r>
  <r>
    <x v="183"/>
    <x v="0"/>
    <x v="116"/>
    <x v="0"/>
    <n v="494"/>
    <x v="0"/>
    <s v="2020-12-09 09:06:29"/>
  </r>
  <r>
    <x v="183"/>
    <x v="0"/>
    <x v="117"/>
    <x v="0"/>
    <n v="464"/>
    <x v="0"/>
    <s v="2020-12-09 09:06:29"/>
  </r>
  <r>
    <x v="183"/>
    <x v="0"/>
    <x v="118"/>
    <x v="0"/>
    <n v="504"/>
    <x v="0"/>
    <s v="2020-12-09 09:06:29"/>
  </r>
  <r>
    <x v="183"/>
    <x v="0"/>
    <x v="119"/>
    <x v="0"/>
    <n v="554"/>
    <x v="0"/>
    <s v="2020-12-09 09:06:29"/>
  </r>
  <r>
    <x v="183"/>
    <x v="0"/>
    <x v="120"/>
    <x v="0"/>
    <n v="544"/>
    <x v="0"/>
    <s v="2020-12-09 09:06:29"/>
  </r>
  <r>
    <x v="183"/>
    <x v="0"/>
    <x v="121"/>
    <x v="0"/>
    <n v="523"/>
    <x v="0"/>
    <s v="2020-12-09 09:06:29"/>
  </r>
  <r>
    <x v="183"/>
    <x v="0"/>
    <x v="122"/>
    <x v="0"/>
    <n v="570"/>
    <x v="0"/>
    <s v="2020-12-09 09:06:29"/>
  </r>
  <r>
    <x v="183"/>
    <x v="0"/>
    <x v="123"/>
    <x v="0"/>
    <n v="586"/>
    <x v="0"/>
    <s v="2020-12-09 09:06:29"/>
  </r>
  <r>
    <x v="183"/>
    <x v="0"/>
    <x v="124"/>
    <x v="0"/>
    <n v="569"/>
    <x v="0"/>
    <s v="2020-12-09 09:06:29"/>
  </r>
  <r>
    <x v="183"/>
    <x v="0"/>
    <x v="125"/>
    <x v="0"/>
    <n v="640"/>
    <x v="0"/>
    <s v="2020-12-09 09:06:29"/>
  </r>
  <r>
    <x v="183"/>
    <x v="0"/>
    <x v="126"/>
    <x v="0"/>
    <n v="687"/>
    <x v="0"/>
    <s v="2020-12-09 09:06:29"/>
  </r>
  <r>
    <x v="183"/>
    <x v="0"/>
    <x v="127"/>
    <x v="0"/>
    <n v="736"/>
    <x v="0"/>
    <s v="2020-12-09 09:06:29"/>
  </r>
  <r>
    <x v="183"/>
    <x v="0"/>
    <x v="128"/>
    <x v="0"/>
    <n v="726"/>
    <x v="0"/>
    <s v="2020-12-09 09:06:29"/>
  </r>
  <r>
    <x v="183"/>
    <x v="0"/>
    <x v="129"/>
    <x v="0"/>
    <n v="749"/>
    <x v="0"/>
    <s v="2020-12-09 09:06:29"/>
  </r>
  <r>
    <x v="183"/>
    <x v="0"/>
    <x v="130"/>
    <x v="0"/>
    <n v="771"/>
    <x v="0"/>
    <s v="2020-12-09 09:06:29"/>
  </r>
  <r>
    <x v="183"/>
    <x v="0"/>
    <x v="131"/>
    <x v="0"/>
    <n v="828"/>
    <x v="0"/>
    <s v="2020-12-09 09:06:29"/>
  </r>
  <r>
    <x v="183"/>
    <x v="0"/>
    <x v="132"/>
    <x v="0"/>
    <n v="837"/>
    <x v="0"/>
    <s v="2020-12-09 09:06:29"/>
  </r>
  <r>
    <x v="183"/>
    <x v="0"/>
    <x v="133"/>
    <x v="0"/>
    <n v="813"/>
    <x v="0"/>
    <s v="2020-12-09 09:06:29"/>
  </r>
  <r>
    <x v="183"/>
    <x v="0"/>
    <x v="134"/>
    <x v="0"/>
    <n v="836"/>
    <x v="0"/>
    <s v="2020-12-09 09:06:29"/>
  </r>
  <r>
    <x v="183"/>
    <x v="0"/>
    <x v="135"/>
    <x v="0"/>
    <n v="744"/>
    <x v="0"/>
    <s v="2020-12-09 09:06:29"/>
  </r>
  <r>
    <x v="183"/>
    <x v="0"/>
    <x v="136"/>
    <x v="0"/>
    <n v="809"/>
    <x v="0"/>
    <s v="2020-12-09 09:06:29"/>
  </r>
  <r>
    <x v="183"/>
    <x v="0"/>
    <x v="137"/>
    <x v="0"/>
    <n v="960"/>
    <x v="0"/>
    <s v="2020-12-09 09:06:29"/>
  </r>
  <r>
    <x v="183"/>
    <x v="0"/>
    <x v="138"/>
    <x v="0"/>
    <n v="1065"/>
    <x v="0"/>
    <s v="2020-12-09 09:06:29"/>
  </r>
  <r>
    <x v="183"/>
    <x v="0"/>
    <x v="139"/>
    <x v="0"/>
    <n v="1043"/>
    <x v="0"/>
    <s v="2020-12-09 09:06:29"/>
  </r>
  <r>
    <x v="183"/>
    <x v="0"/>
    <x v="140"/>
    <x v="0"/>
    <n v="1072"/>
    <x v="0"/>
    <s v="2020-12-09 09:06:29"/>
  </r>
  <r>
    <x v="183"/>
    <x v="0"/>
    <x v="141"/>
    <x v="0"/>
    <n v="1085"/>
    <x v="0"/>
    <s v="2020-12-09 09:06:29"/>
  </r>
  <r>
    <x v="183"/>
    <x v="0"/>
    <x v="142"/>
    <x v="0"/>
    <n v="1092"/>
    <x v="0"/>
    <s v="2020-12-09 09:06:29"/>
  </r>
  <r>
    <x v="183"/>
    <x v="0"/>
    <x v="143"/>
    <x v="0"/>
    <n v="1073"/>
    <x v="0"/>
    <s v="2020-12-09 09:06:29"/>
  </r>
  <r>
    <x v="183"/>
    <x v="0"/>
    <x v="144"/>
    <x v="0"/>
    <n v="1118"/>
    <x v="0"/>
    <s v="2020-12-09 09:06:29"/>
  </r>
  <r>
    <x v="183"/>
    <x v="0"/>
    <x v="145"/>
    <x v="0"/>
    <n v="1225"/>
    <x v="0"/>
    <s v="2020-12-09 09:06:29"/>
  </r>
  <r>
    <x v="183"/>
    <x v="0"/>
    <x v="146"/>
    <x v="0"/>
    <n v="1378"/>
    <x v="0"/>
    <s v="2020-12-09 09:06:29"/>
  </r>
  <r>
    <x v="183"/>
    <x v="0"/>
    <x v="147"/>
    <x v="0"/>
    <n v="1532"/>
    <x v="0"/>
    <s v="2020-12-09 09:06:29"/>
  </r>
  <r>
    <x v="183"/>
    <x v="0"/>
    <x v="148"/>
    <x v="0"/>
    <n v="1582"/>
    <x v="0"/>
    <s v="2020-12-09 09:06:29"/>
  </r>
  <r>
    <x v="183"/>
    <x v="0"/>
    <x v="149"/>
    <x v="0"/>
    <n v="1654"/>
    <x v="0"/>
    <s v="2020-12-09 09:06:29"/>
  </r>
  <r>
    <x v="183"/>
    <x v="0"/>
    <x v="150"/>
    <x v="0"/>
    <n v="1844"/>
    <x v="0"/>
    <s v="2020-12-09 09:06:29"/>
  </r>
  <r>
    <x v="183"/>
    <x v="0"/>
    <x v="151"/>
    <x v="0"/>
    <n v="1919"/>
    <x v="0"/>
    <s v="2020-12-09 09:06:29"/>
  </r>
  <r>
    <x v="183"/>
    <x v="0"/>
    <x v="152"/>
    <x v="0"/>
    <n v="1992"/>
    <x v="0"/>
    <s v="2020-12-09 09:06:29"/>
  </r>
  <r>
    <x v="183"/>
    <x v="0"/>
    <x v="153"/>
    <x v="0"/>
    <n v="2083"/>
    <x v="0"/>
    <s v="2020-12-09 09:06:29"/>
  </r>
  <r>
    <x v="183"/>
    <x v="0"/>
    <x v="154"/>
    <x v="0"/>
    <n v="2286"/>
    <x v="0"/>
    <s v="2020-12-09 09:06:29"/>
  </r>
  <r>
    <x v="183"/>
    <x v="0"/>
    <x v="155"/>
    <x v="0"/>
    <n v="2280"/>
    <x v="0"/>
    <s v="2020-12-09 09:06:29"/>
  </r>
  <r>
    <x v="183"/>
    <x v="0"/>
    <x v="156"/>
    <x v="0"/>
    <n v="2369"/>
    <x v="0"/>
    <s v="2020-12-09 09:06:29"/>
  </r>
  <r>
    <x v="183"/>
    <x v="0"/>
    <x v="157"/>
    <x v="0"/>
    <n v="2422"/>
    <x v="0"/>
    <s v="2020-12-09 09:06:29"/>
  </r>
  <r>
    <x v="183"/>
    <x v="0"/>
    <x v="158"/>
    <x v="0"/>
    <n v="2597"/>
    <x v="0"/>
    <s v="2020-12-09 09:06:29"/>
  </r>
  <r>
    <x v="183"/>
    <x v="0"/>
    <x v="159"/>
    <x v="0"/>
    <n v="2703"/>
    <x v="0"/>
    <s v="2020-12-09 09:06:29"/>
  </r>
  <r>
    <x v="183"/>
    <x v="0"/>
    <x v="160"/>
    <x v="0"/>
    <n v="2795"/>
    <x v="0"/>
    <s v="2020-12-09 09:06:29"/>
  </r>
  <r>
    <x v="183"/>
    <x v="0"/>
    <x v="161"/>
    <x v="0"/>
    <n v="2908"/>
    <x v="0"/>
    <s v="2020-12-09 09:06:29"/>
  </r>
  <r>
    <x v="183"/>
    <x v="0"/>
    <x v="162"/>
    <x v="0"/>
    <n v="3017"/>
    <x v="0"/>
    <s v="2020-12-09 09:06:29"/>
  </r>
  <r>
    <x v="183"/>
    <x v="0"/>
    <x v="163"/>
    <x v="0"/>
    <n v="3116"/>
    <x v="0"/>
    <s v="2020-12-09 09:06:29"/>
  </r>
  <r>
    <x v="183"/>
    <x v="0"/>
    <x v="164"/>
    <x v="0"/>
    <n v="3252"/>
    <x v="0"/>
    <s v="2020-12-09 09:06:29"/>
  </r>
  <r>
    <x v="183"/>
    <x v="0"/>
    <x v="165"/>
    <x v="0"/>
    <n v="3402"/>
    <x v="0"/>
    <s v="2020-12-09 09:06:29"/>
  </r>
  <r>
    <x v="183"/>
    <x v="0"/>
    <x v="166"/>
    <x v="0"/>
    <n v="3697"/>
    <x v="0"/>
    <s v="2020-12-09 09:06:29"/>
  </r>
  <r>
    <x v="183"/>
    <x v="0"/>
    <x v="167"/>
    <x v="0"/>
    <n v="3986"/>
    <x v="0"/>
    <s v="2020-12-09 09:06:29"/>
  </r>
  <r>
    <x v="183"/>
    <x v="0"/>
    <x v="168"/>
    <x v="0"/>
    <n v="3987"/>
    <x v="0"/>
    <s v="2020-12-09 09:06:29"/>
  </r>
  <r>
    <x v="183"/>
    <x v="0"/>
    <x v="169"/>
    <x v="0"/>
    <n v="4226"/>
    <x v="0"/>
    <s v="2020-12-09 09:06:29"/>
  </r>
  <r>
    <x v="183"/>
    <x v="0"/>
    <x v="170"/>
    <x v="0"/>
    <n v="4443"/>
    <x v="0"/>
    <s v="2020-12-09 09:06:29"/>
  </r>
  <r>
    <x v="183"/>
    <x v="0"/>
    <x v="171"/>
    <x v="0"/>
    <n v="4733"/>
    <x v="0"/>
    <s v="2020-12-09 09:06:29"/>
  </r>
  <r>
    <x v="183"/>
    <x v="0"/>
    <x v="172"/>
    <x v="0"/>
    <n v="5085"/>
    <x v="0"/>
    <s v="2020-12-09 09:06:29"/>
  </r>
  <r>
    <x v="183"/>
    <x v="0"/>
    <x v="173"/>
    <x v="0"/>
    <n v="5497"/>
    <x v="0"/>
    <s v="2020-12-09 09:06:29"/>
  </r>
  <r>
    <x v="183"/>
    <x v="0"/>
    <x v="174"/>
    <x v="0"/>
    <n v="5691"/>
    <x v="0"/>
    <s v="2020-12-09 09:06:29"/>
  </r>
  <r>
    <x v="183"/>
    <x v="0"/>
    <x v="175"/>
    <x v="0"/>
    <n v="5855"/>
    <x v="0"/>
    <s v="2020-12-09 09:06:29"/>
  </r>
  <r>
    <x v="183"/>
    <x v="0"/>
    <x v="176"/>
    <x v="0"/>
    <n v="6208"/>
    <x v="0"/>
    <s v="2020-12-09 09:06:29"/>
  </r>
  <r>
    <x v="183"/>
    <x v="0"/>
    <x v="177"/>
    <x v="0"/>
    <n v="6525"/>
    <x v="0"/>
    <s v="2020-12-09 09:06:29"/>
  </r>
  <r>
    <x v="183"/>
    <x v="0"/>
    <x v="178"/>
    <x v="0"/>
    <n v="6976"/>
    <x v="0"/>
    <s v="2020-12-09 09:06:29"/>
  </r>
  <r>
    <x v="183"/>
    <x v="0"/>
    <x v="179"/>
    <x v="0"/>
    <n v="7386"/>
    <x v="0"/>
    <s v="2020-12-09 09:06:29"/>
  </r>
  <r>
    <x v="183"/>
    <x v="0"/>
    <x v="180"/>
    <x v="0"/>
    <n v="7672"/>
    <x v="0"/>
    <s v="2020-12-09 09:06:29"/>
  </r>
  <r>
    <x v="183"/>
    <x v="0"/>
    <x v="181"/>
    <x v="0"/>
    <n v="8265"/>
    <x v="0"/>
    <s v="2020-12-09 09:06:29"/>
  </r>
  <r>
    <x v="183"/>
    <x v="0"/>
    <x v="182"/>
    <x v="0"/>
    <n v="8409"/>
    <x v="0"/>
    <s v="2020-12-09 09:06:29"/>
  </r>
  <r>
    <x v="183"/>
    <x v="0"/>
    <x v="183"/>
    <x v="0"/>
    <n v="8734"/>
    <x v="0"/>
    <s v="2020-12-09 09:06:29"/>
  </r>
  <r>
    <x v="183"/>
    <x v="0"/>
    <x v="184"/>
    <x v="0"/>
    <n v="8782"/>
    <x v="0"/>
    <s v="2020-12-09 09:06:29"/>
  </r>
  <r>
    <x v="183"/>
    <x v="0"/>
    <x v="185"/>
    <x v="0"/>
    <n v="9010"/>
    <x v="0"/>
    <s v="2020-12-09 09:06:29"/>
  </r>
  <r>
    <x v="183"/>
    <x v="0"/>
    <x v="186"/>
    <x v="0"/>
    <n v="9310"/>
    <x v="0"/>
    <s v="2020-12-09 09:06:29"/>
  </r>
  <r>
    <x v="183"/>
    <x v="0"/>
    <x v="187"/>
    <x v="0"/>
    <n v="9414"/>
    <x v="0"/>
    <s v="2020-12-09 09:06:29"/>
  </r>
  <r>
    <x v="183"/>
    <x v="0"/>
    <x v="188"/>
    <x v="0"/>
    <n v="9549"/>
    <x v="0"/>
    <s v="2020-12-09 09:06:29"/>
  </r>
  <r>
    <x v="183"/>
    <x v="0"/>
    <x v="189"/>
    <x v="0"/>
    <n v="9517"/>
    <x v="0"/>
    <s v="2020-12-09 09:06:29"/>
  </r>
  <r>
    <x v="183"/>
    <x v="0"/>
    <x v="190"/>
    <x v="0"/>
    <n v="9455"/>
    <x v="0"/>
    <s v="2020-12-09 09:06:29"/>
  </r>
  <r>
    <x v="183"/>
    <x v="0"/>
    <x v="191"/>
    <x v="0"/>
    <n v="9404"/>
    <x v="0"/>
    <s v="2020-12-09 09:06:29"/>
  </r>
  <r>
    <x v="183"/>
    <x v="0"/>
    <x v="192"/>
    <x v="0"/>
    <n v="9337"/>
    <x v="0"/>
    <s v="2020-12-09 09:06:29"/>
  </r>
  <r>
    <x v="183"/>
    <x v="0"/>
    <x v="193"/>
    <x v="0"/>
    <n v="9352"/>
    <x v="0"/>
    <s v="2020-12-09 09:06:29"/>
  </r>
  <r>
    <x v="183"/>
    <x v="0"/>
    <x v="194"/>
    <x v="0"/>
    <n v="9071"/>
    <x v="0"/>
    <s v="2020-12-09 09:06:29"/>
  </r>
  <r>
    <x v="183"/>
    <x v="0"/>
    <x v="195"/>
    <x v="0"/>
    <n v="8831"/>
    <x v="0"/>
    <s v="2020-12-09 09:06:29"/>
  </r>
  <r>
    <x v="183"/>
    <x v="0"/>
    <x v="196"/>
    <x v="0"/>
    <n v="8839"/>
    <x v="0"/>
    <s v="2020-12-09 09:06:29"/>
  </r>
  <r>
    <x v="183"/>
    <x v="0"/>
    <x v="197"/>
    <x v="0"/>
    <n v="8849"/>
    <x v="0"/>
    <s v="2020-12-09 09:06:29"/>
  </r>
  <r>
    <x v="183"/>
    <x v="0"/>
    <x v="198"/>
    <x v="0"/>
    <n v="8817"/>
    <x v="0"/>
    <s v="2020-12-09 09:06:29"/>
  </r>
  <r>
    <x v="183"/>
    <x v="0"/>
    <x v="199"/>
    <x v="0"/>
    <n v="8459"/>
    <x v="0"/>
    <s v="2020-12-09 09:06:29"/>
  </r>
  <r>
    <x v="183"/>
    <x v="0"/>
    <x v="200"/>
    <x v="0"/>
    <n v="8373"/>
    <x v="0"/>
    <s v="2020-12-09 09:06:29"/>
  </r>
  <r>
    <x v="183"/>
    <x v="0"/>
    <x v="201"/>
    <x v="0"/>
    <n v="8112"/>
    <x v="0"/>
    <s v="2020-12-09 09:06:29"/>
  </r>
  <r>
    <x v="183"/>
    <x v="0"/>
    <x v="202"/>
    <x v="0"/>
    <n v="7839"/>
    <x v="0"/>
    <s v="2020-12-09 09:06:29"/>
  </r>
  <r>
    <x v="183"/>
    <x v="0"/>
    <x v="203"/>
    <x v="0"/>
    <n v="6784"/>
    <x v="0"/>
    <s v="2020-12-09 09:06:29"/>
  </r>
  <r>
    <x v="183"/>
    <x v="0"/>
    <x v="204"/>
    <x v="0"/>
    <n v="5894"/>
    <x v="0"/>
    <s v="2020-12-09 09:06:29"/>
  </r>
  <r>
    <x v="183"/>
    <x v="0"/>
    <x v="205"/>
    <x v="0"/>
    <n v="5776"/>
    <x v="0"/>
    <s v="2020-12-09 09:06:29"/>
  </r>
  <r>
    <x v="183"/>
    <x v="0"/>
    <x v="206"/>
    <x v="0"/>
    <n v="4975"/>
    <x v="0"/>
    <s v="2020-12-09 09:06:29"/>
  </r>
  <r>
    <x v="183"/>
    <x v="0"/>
    <x v="207"/>
    <x v="0"/>
    <n v="4124"/>
    <x v="0"/>
    <s v="2020-12-09 09:06:29"/>
  </r>
  <r>
    <x v="183"/>
    <x v="0"/>
    <x v="208"/>
    <x v="0"/>
    <n v="4493"/>
    <x v="0"/>
    <s v="2020-12-09 09:06:29"/>
  </r>
  <r>
    <x v="183"/>
    <x v="0"/>
    <x v="209"/>
    <x v="0"/>
    <n v="4048"/>
    <x v="0"/>
    <s v="2020-12-09 09:06:29"/>
  </r>
  <r>
    <x v="183"/>
    <x v="0"/>
    <x v="210"/>
    <x v="0"/>
    <n v="3920"/>
    <x v="0"/>
    <s v="2020-12-09 09:06:29"/>
  </r>
  <r>
    <x v="183"/>
    <x v="0"/>
    <x v="211"/>
    <x v="0"/>
    <n v="4034"/>
    <x v="0"/>
    <s v="2020-12-09 09:06:29"/>
  </r>
  <r>
    <x v="183"/>
    <x v="0"/>
    <x v="212"/>
    <x v="0"/>
    <n v="3825"/>
    <x v="0"/>
    <s v="2020-12-09 09:06:29"/>
  </r>
  <r>
    <x v="183"/>
    <x v="0"/>
    <x v="213"/>
    <x v="0"/>
    <n v="3689"/>
    <x v="0"/>
    <s v="2020-12-09 09:06:29"/>
  </r>
  <r>
    <x v="183"/>
    <x v="0"/>
    <x v="214"/>
    <x v="0"/>
    <n v="3686"/>
    <x v="0"/>
    <s v="2020-12-09 09:06:29"/>
  </r>
  <r>
    <x v="183"/>
    <x v="0"/>
    <x v="215"/>
    <x v="0"/>
    <n v="3517"/>
    <x v="0"/>
    <s v="2020-12-09 09:06:29"/>
  </r>
  <r>
    <x v="183"/>
    <x v="0"/>
    <x v="216"/>
    <x v="0"/>
    <n v="3488"/>
    <x v="0"/>
    <s v="2020-12-09 09:06:29"/>
  </r>
  <r>
    <x v="183"/>
    <x v="0"/>
    <x v="217"/>
    <x v="0"/>
    <n v="3271"/>
    <x v="0"/>
    <s v="2020-12-09 09:06:29"/>
  </r>
  <r>
    <x v="183"/>
    <x v="0"/>
    <x v="218"/>
    <x v="0"/>
    <n v="2949"/>
    <x v="0"/>
    <s v="2020-12-09 09:06:29"/>
  </r>
  <r>
    <x v="183"/>
    <x v="0"/>
    <x v="219"/>
    <x v="0"/>
    <n v="2545"/>
    <x v="0"/>
    <s v="2020-12-09 09:06:29"/>
  </r>
  <r>
    <x v="183"/>
    <x v="0"/>
    <x v="220"/>
    <x v="0"/>
    <n v="2510"/>
    <x v="0"/>
    <s v="2020-12-09 09:06:29"/>
  </r>
  <r>
    <x v="183"/>
    <x v="0"/>
    <x v="221"/>
    <x v="0"/>
    <n v="2456"/>
    <x v="0"/>
    <s v="2020-12-09 09:06:29"/>
  </r>
  <r>
    <x v="183"/>
    <x v="0"/>
    <x v="222"/>
    <x v="0"/>
    <n v="2298"/>
    <x v="0"/>
    <s v="2020-12-09 09:06:29"/>
  </r>
  <r>
    <x v="183"/>
    <x v="0"/>
    <x v="223"/>
    <x v="0"/>
    <n v="2266"/>
    <x v="0"/>
    <s v="2020-12-09 09:06:29"/>
  </r>
  <r>
    <x v="183"/>
    <x v="0"/>
    <x v="224"/>
    <x v="0"/>
    <n v="2446"/>
    <x v="0"/>
    <s v="2020-12-09 09:06:29"/>
  </r>
  <r>
    <x v="183"/>
    <x v="0"/>
    <x v="225"/>
    <x v="0"/>
    <n v="2276"/>
    <x v="0"/>
    <s v="2020-12-09 09:06:29"/>
  </r>
  <r>
    <x v="183"/>
    <x v="0"/>
    <x v="226"/>
    <x v="0"/>
    <n v="2268"/>
    <x v="0"/>
    <s v="2020-12-09 09:06:29"/>
  </r>
  <r>
    <x v="183"/>
    <x v="0"/>
    <x v="227"/>
    <x v="0"/>
    <n v="2176"/>
    <x v="0"/>
    <s v="2020-12-09 09:06:29"/>
  </r>
  <r>
    <x v="183"/>
    <x v="0"/>
    <x v="228"/>
    <x v="0"/>
    <n v="2015"/>
    <x v="0"/>
    <s v="2020-12-09 09:06:29"/>
  </r>
  <r>
    <x v="183"/>
    <x v="0"/>
    <x v="229"/>
    <x v="0"/>
    <n v="2010"/>
    <x v="0"/>
    <s v="2020-12-09 09:06:29"/>
  </r>
  <r>
    <x v="183"/>
    <x v="0"/>
    <x v="230"/>
    <x v="0"/>
    <n v="2329"/>
    <x v="0"/>
    <s v="2020-12-09 09:06:29"/>
  </r>
  <r>
    <x v="183"/>
    <x v="0"/>
    <x v="231"/>
    <x v="0"/>
    <n v="2352"/>
    <x v="0"/>
    <s v="2020-12-09 09:06:29"/>
  </r>
  <r>
    <x v="183"/>
    <x v="0"/>
    <x v="232"/>
    <x v="0"/>
    <n v="2594"/>
    <x v="0"/>
    <s v="2020-12-09 09:06:29"/>
  </r>
  <r>
    <x v="183"/>
    <x v="0"/>
    <x v="233"/>
    <x v="0"/>
    <n v="2926"/>
    <x v="0"/>
    <s v="2020-12-09 09:06:29"/>
  </r>
  <r>
    <x v="183"/>
    <x v="0"/>
    <x v="234"/>
    <x v="0"/>
    <n v="2978"/>
    <x v="0"/>
    <s v="2020-12-09 09:06:29"/>
  </r>
  <r>
    <x v="183"/>
    <x v="0"/>
    <x v="235"/>
    <x v="0"/>
    <n v="3031"/>
    <x v="0"/>
    <s v="2020-12-09 09:06:29"/>
  </r>
  <r>
    <x v="183"/>
    <x v="0"/>
    <x v="236"/>
    <x v="0"/>
    <n v="3065"/>
    <x v="0"/>
    <s v="2020-12-09 09:06:29"/>
  </r>
  <r>
    <x v="183"/>
    <x v="0"/>
    <x v="237"/>
    <x v="0"/>
    <n v="3085"/>
    <x v="0"/>
    <s v="2020-12-09 09:06:29"/>
  </r>
  <r>
    <x v="183"/>
    <x v="0"/>
    <x v="238"/>
    <x v="0"/>
    <n v="3186"/>
    <x v="0"/>
    <s v="2020-12-09 09:06:29"/>
  </r>
  <r>
    <x v="183"/>
    <x v="0"/>
    <x v="239"/>
    <x v="0"/>
    <n v="3244"/>
    <x v="0"/>
    <s v="2020-12-09 09:06:29"/>
  </r>
  <r>
    <x v="183"/>
    <x v="0"/>
    <x v="240"/>
    <x v="0"/>
    <n v="3307"/>
    <x v="0"/>
    <s v="2020-12-09 09:06:29"/>
  </r>
  <r>
    <x v="183"/>
    <x v="0"/>
    <x v="241"/>
    <x v="0"/>
    <n v="3294"/>
    <x v="0"/>
    <s v="2020-12-09 09:06:29"/>
  </r>
  <r>
    <x v="183"/>
    <x v="0"/>
    <x v="242"/>
    <x v="0"/>
    <n v="3275"/>
    <x v="0"/>
    <s v="2020-12-09 09:06:29"/>
  </r>
  <r>
    <x v="183"/>
    <x v="0"/>
    <x v="243"/>
    <x v="0"/>
    <n v="3264"/>
    <x v="0"/>
    <s v="2020-12-09 09:06:29"/>
  </r>
  <r>
    <x v="183"/>
    <x v="0"/>
    <x v="244"/>
    <x v="0"/>
    <n v="3176"/>
    <x v="0"/>
    <s v="2020-12-09 09:06:29"/>
  </r>
  <r>
    <x v="183"/>
    <x v="0"/>
    <x v="245"/>
    <x v="0"/>
    <n v="3182"/>
    <x v="0"/>
    <s v="2020-12-09 09:06:29"/>
  </r>
  <r>
    <x v="183"/>
    <x v="0"/>
    <x v="246"/>
    <x v="0"/>
    <n v="3158"/>
    <x v="0"/>
    <s v="2020-12-09 09:06:29"/>
  </r>
  <r>
    <x v="183"/>
    <x v="0"/>
    <x v="247"/>
    <x v="0"/>
    <n v="3064"/>
    <x v="0"/>
    <s v="2020-12-09 09:06:29"/>
  </r>
  <r>
    <x v="183"/>
    <x v="0"/>
    <x v="248"/>
    <x v="0"/>
    <n v="3045"/>
    <x v="0"/>
    <s v="2020-12-09 09:06:29"/>
  </r>
  <r>
    <x v="183"/>
    <x v="0"/>
    <x v="249"/>
    <x v="0"/>
    <n v="3033"/>
    <x v="0"/>
    <s v="2020-12-09 09:06:29"/>
  </r>
  <r>
    <x v="183"/>
    <x v="0"/>
    <x v="250"/>
    <x v="0"/>
    <n v="2992"/>
    <x v="0"/>
    <s v="2020-12-09 09:06:29"/>
  </r>
  <r>
    <x v="183"/>
    <x v="0"/>
    <x v="251"/>
    <x v="0"/>
    <n v="2918"/>
    <x v="0"/>
    <s v="2020-12-09 09:06:29"/>
  </r>
  <r>
    <x v="183"/>
    <x v="0"/>
    <x v="252"/>
    <x v="0"/>
    <n v="2881"/>
    <x v="0"/>
    <s v="2020-12-09 09:06:29"/>
  </r>
  <r>
    <x v="183"/>
    <x v="0"/>
    <x v="253"/>
    <x v="0"/>
    <n v="2884"/>
    <x v="0"/>
    <s v="2020-12-09 09:06:29"/>
  </r>
  <r>
    <x v="183"/>
    <x v="0"/>
    <x v="254"/>
    <x v="0"/>
    <n v="3027"/>
    <x v="0"/>
    <s v="2020-12-09 09:06:29"/>
  </r>
  <r>
    <x v="183"/>
    <x v="0"/>
    <x v="255"/>
    <x v="0"/>
    <n v="2907"/>
    <x v="0"/>
    <s v="2020-12-09 09:06:29"/>
  </r>
  <r>
    <x v="183"/>
    <x v="0"/>
    <x v="256"/>
    <x v="0"/>
    <n v="2851"/>
    <x v="0"/>
    <s v="2020-12-09 09:06:29"/>
  </r>
  <r>
    <x v="183"/>
    <x v="0"/>
    <x v="257"/>
    <x v="0"/>
    <n v="2828"/>
    <x v="0"/>
    <s v="2020-12-09 09:06:29"/>
  </r>
  <r>
    <x v="183"/>
    <x v="0"/>
    <x v="258"/>
    <x v="0"/>
    <n v="2796"/>
    <x v="0"/>
    <s v="2020-12-09 09:06:29"/>
  </r>
  <r>
    <x v="183"/>
    <x v="0"/>
    <x v="259"/>
    <x v="0"/>
    <n v="2923"/>
    <x v="0"/>
    <s v="2020-12-09 09:06:29"/>
  </r>
  <r>
    <x v="183"/>
    <x v="0"/>
    <x v="260"/>
    <x v="0"/>
    <n v="2693"/>
    <x v="0"/>
    <s v="2020-12-09 09:06:29"/>
  </r>
  <r>
    <x v="183"/>
    <x v="0"/>
    <x v="261"/>
    <x v="0"/>
    <n v="2623"/>
    <x v="0"/>
    <s v="2020-12-09 09:06:29"/>
  </r>
  <r>
    <x v="183"/>
    <x v="0"/>
    <x v="262"/>
    <x v="0"/>
    <n v="2570"/>
    <x v="0"/>
    <s v="2020-12-09 09:06:29"/>
  </r>
  <r>
    <x v="183"/>
    <x v="0"/>
    <x v="263"/>
    <x v="0"/>
    <n v="2524"/>
    <x v="0"/>
    <s v="2020-12-09 09:06:29"/>
  </r>
  <r>
    <x v="183"/>
    <x v="0"/>
    <x v="264"/>
    <x v="0"/>
    <n v="2504"/>
    <x v="0"/>
    <s v="2020-12-09 09:06:29"/>
  </r>
  <r>
    <x v="183"/>
    <x v="0"/>
    <x v="265"/>
    <x v="0"/>
    <n v="2518"/>
    <x v="0"/>
    <s v="2020-12-09 09:06:29"/>
  </r>
  <r>
    <x v="183"/>
    <x v="0"/>
    <x v="266"/>
    <x v="0"/>
    <n v="2485"/>
    <x v="0"/>
    <s v="2020-12-09 09:06:29"/>
  </r>
  <r>
    <x v="183"/>
    <x v="0"/>
    <x v="267"/>
    <x v="0"/>
    <n v="2469"/>
    <x v="0"/>
    <s v="2020-12-09 09:06:29"/>
  </r>
  <r>
    <x v="183"/>
    <x v="0"/>
    <x v="268"/>
    <x v="0"/>
    <n v="2444"/>
    <x v="0"/>
    <s v="2020-12-09 09:06:29"/>
  </r>
  <r>
    <x v="183"/>
    <x v="0"/>
    <x v="269"/>
    <x v="0"/>
    <n v="2531"/>
    <x v="0"/>
    <s v="2020-12-09 09:06:29"/>
  </r>
  <r>
    <x v="183"/>
    <x v="0"/>
    <x v="270"/>
    <x v="0"/>
    <n v="2519"/>
    <x v="0"/>
    <s v="2020-12-09 09:06:29"/>
  </r>
  <r>
    <x v="183"/>
    <x v="0"/>
    <x v="271"/>
    <x v="0"/>
    <n v="2388"/>
    <x v="0"/>
    <s v="2020-12-09 09:06:29"/>
  </r>
  <r>
    <x v="183"/>
    <x v="0"/>
    <x v="272"/>
    <x v="0"/>
    <n v="2387"/>
    <x v="0"/>
    <s v="2020-12-09 09:06:29"/>
  </r>
  <r>
    <x v="183"/>
    <x v="0"/>
    <x v="273"/>
    <x v="0"/>
    <n v="2408"/>
    <x v="0"/>
    <s v="2020-12-09 09:06:29"/>
  </r>
  <r>
    <x v="183"/>
    <x v="0"/>
    <x v="274"/>
    <x v="0"/>
    <n v="2241"/>
    <x v="0"/>
    <s v="2020-12-09 09:06:29"/>
  </r>
  <r>
    <x v="183"/>
    <x v="0"/>
    <x v="275"/>
    <x v="0"/>
    <n v="2225"/>
    <x v="0"/>
    <s v="2020-12-09 09:06:29"/>
  </r>
  <r>
    <x v="183"/>
    <x v="0"/>
    <x v="276"/>
    <x v="0"/>
    <n v="2346"/>
    <x v="0"/>
    <s v="2020-12-09 09:06:29"/>
  </r>
  <r>
    <x v="183"/>
    <x v="0"/>
    <x v="277"/>
    <x v="0"/>
    <n v="2249"/>
    <x v="0"/>
    <s v="2020-12-09 09:06:29"/>
  </r>
  <r>
    <x v="183"/>
    <x v="0"/>
    <x v="278"/>
    <x v="0"/>
    <n v="2239"/>
    <x v="0"/>
    <s v="2020-12-09 09:06:29"/>
  </r>
  <r>
    <x v="183"/>
    <x v="0"/>
    <x v="279"/>
    <x v="0"/>
    <n v="2281"/>
    <x v="0"/>
    <s v="2020-12-09 09:06:29"/>
  </r>
  <r>
    <x v="183"/>
    <x v="0"/>
    <x v="280"/>
    <x v="0"/>
    <n v="2260"/>
    <x v="0"/>
    <s v="2020-12-09 09:06:29"/>
  </r>
  <r>
    <x v="183"/>
    <x v="0"/>
    <x v="281"/>
    <x v="0"/>
    <n v="2250"/>
    <x v="0"/>
    <s v="2020-12-09 09:06:29"/>
  </r>
  <r>
    <x v="183"/>
    <x v="0"/>
    <x v="282"/>
    <x v="0"/>
    <n v="2201"/>
    <x v="0"/>
    <s v="2020-12-09 09:06:29"/>
  </r>
  <r>
    <x v="183"/>
    <x v="0"/>
    <x v="283"/>
    <x v="0"/>
    <n v="2131"/>
    <x v="0"/>
    <s v="2020-12-09 09:06:29"/>
  </r>
  <r>
    <x v="183"/>
    <x v="0"/>
    <x v="284"/>
    <x v="0"/>
    <n v="2120"/>
    <x v="0"/>
    <s v="2020-12-09 09:06:29"/>
  </r>
  <r>
    <x v="183"/>
    <x v="0"/>
    <x v="285"/>
    <x v="0"/>
    <n v="2217"/>
    <x v="0"/>
    <s v="2020-12-09 09:06:29"/>
  </r>
  <r>
    <x v="183"/>
    <x v="0"/>
    <x v="286"/>
    <x v="0"/>
    <n v="2164"/>
    <x v="0"/>
    <s v="2020-12-09 09:06:29"/>
  </r>
  <r>
    <x v="183"/>
    <x v="0"/>
    <x v="287"/>
    <x v="0"/>
    <n v="2201"/>
    <x v="0"/>
    <s v="2020-12-09 09:06:29"/>
  </r>
  <r>
    <x v="183"/>
    <x v="0"/>
    <x v="288"/>
    <x v="0"/>
    <n v="2176"/>
    <x v="0"/>
    <s v="2020-12-09 09:06:29"/>
  </r>
  <r>
    <x v="183"/>
    <x v="0"/>
    <x v="289"/>
    <x v="0"/>
    <n v="2227"/>
    <x v="0"/>
    <s v="2020-12-09 09:06:29"/>
  </r>
  <r>
    <x v="183"/>
    <x v="0"/>
    <x v="290"/>
    <x v="0"/>
    <n v="2236"/>
    <x v="0"/>
    <s v="2020-12-09 09:06:29"/>
  </r>
  <r>
    <x v="183"/>
    <x v="0"/>
    <x v="291"/>
    <x v="0"/>
    <n v="2174"/>
    <x v="0"/>
    <s v="2020-12-09 09:06:29"/>
  </r>
  <r>
    <x v="183"/>
    <x v="0"/>
    <x v="292"/>
    <x v="0"/>
    <n v="2245"/>
    <x v="0"/>
    <s v="2020-12-09 09:06:29"/>
  </r>
  <r>
    <x v="183"/>
    <x v="0"/>
    <x v="293"/>
    <x v="0"/>
    <n v="2245"/>
    <x v="0"/>
    <s v="2020-12-09 09:06:29"/>
  </r>
  <r>
    <x v="183"/>
    <x v="0"/>
    <x v="294"/>
    <x v="0"/>
    <n v="2134"/>
    <x v="0"/>
    <s v="2020-12-09 09:06:29"/>
  </r>
  <r>
    <x v="183"/>
    <x v="0"/>
    <x v="295"/>
    <x v="0"/>
    <n v="2153"/>
    <x v="0"/>
    <s v="2020-12-09 09:06:29"/>
  </r>
  <r>
    <x v="183"/>
    <x v="0"/>
    <x v="296"/>
    <x v="0"/>
    <n v="2274"/>
    <x v="0"/>
    <s v="2020-12-09 09:06:29"/>
  </r>
  <r>
    <x v="183"/>
    <x v="0"/>
    <x v="297"/>
    <x v="0"/>
    <n v="2152"/>
    <x v="0"/>
    <s v="2020-12-09 09:06:29"/>
  </r>
  <r>
    <x v="183"/>
    <x v="0"/>
    <x v="298"/>
    <x v="0"/>
    <n v="2119"/>
    <x v="0"/>
    <s v="2020-12-09 09:06:29"/>
  </r>
  <r>
    <x v="183"/>
    <x v="0"/>
    <x v="299"/>
    <x v="0"/>
    <n v="2128"/>
    <x v="0"/>
    <s v="2020-12-09 09:06:29"/>
  </r>
  <r>
    <x v="183"/>
    <x v="0"/>
    <x v="300"/>
    <x v="0"/>
    <n v="2122"/>
    <x v="0"/>
    <s v="2020-12-09 09:06:29"/>
  </r>
  <r>
    <x v="183"/>
    <x v="0"/>
    <x v="301"/>
    <x v="0"/>
    <n v="2134"/>
    <x v="0"/>
    <s v="2020-12-09 09:06:29"/>
  </r>
  <r>
    <x v="183"/>
    <x v="0"/>
    <x v="302"/>
    <x v="0"/>
    <n v="2197"/>
    <x v="0"/>
    <s v="2020-12-09 09:06:29"/>
  </r>
  <r>
    <x v="183"/>
    <x v="0"/>
    <x v="303"/>
    <x v="0"/>
    <n v="2154"/>
    <x v="0"/>
    <s v="2020-12-09 09:06:29"/>
  </r>
  <r>
    <x v="183"/>
    <x v="0"/>
    <x v="304"/>
    <x v="0"/>
    <n v="2169"/>
    <x v="0"/>
    <s v="2020-12-09 09:06:29"/>
  </r>
  <r>
    <x v="183"/>
    <x v="0"/>
    <x v="305"/>
    <x v="0"/>
    <n v="2187"/>
    <x v="0"/>
    <s v="2020-12-09 09:06:29"/>
  </r>
  <r>
    <x v="183"/>
    <x v="0"/>
    <x v="306"/>
    <x v="0"/>
    <n v="2116"/>
    <x v="0"/>
    <s v="2020-12-09 09:06:29"/>
  </r>
  <r>
    <x v="183"/>
    <x v="0"/>
    <x v="307"/>
    <x v="0"/>
    <n v="2141"/>
    <x v="0"/>
    <s v="2020-12-09 09:06:29"/>
  </r>
  <r>
    <x v="183"/>
    <x v="0"/>
    <x v="308"/>
    <x v="0"/>
    <n v="2144"/>
    <x v="0"/>
    <s v="2020-12-09 09:06:29"/>
  </r>
  <r>
    <x v="183"/>
    <x v="0"/>
    <x v="309"/>
    <x v="0"/>
    <n v="2132"/>
    <x v="0"/>
    <s v="2020-12-09 09:06:29"/>
  </r>
  <r>
    <x v="183"/>
    <x v="0"/>
    <x v="310"/>
    <x v="0"/>
    <n v="2126"/>
    <x v="0"/>
    <s v="2020-12-09 09:06:29"/>
  </r>
  <r>
    <x v="183"/>
    <x v="0"/>
    <x v="311"/>
    <x v="0"/>
    <n v="2130"/>
    <x v="0"/>
    <s v="2020-12-09 09:06:29"/>
  </r>
  <r>
    <x v="183"/>
    <x v="0"/>
    <x v="312"/>
    <x v="0"/>
    <n v="2111"/>
    <x v="0"/>
    <s v="2020-12-09 09:06:29"/>
  </r>
  <r>
    <x v="183"/>
    <x v="0"/>
    <x v="313"/>
    <x v="0"/>
    <n v="2147"/>
    <x v="0"/>
    <s v="2020-12-09 09:06:29"/>
  </r>
  <r>
    <x v="183"/>
    <x v="0"/>
    <x v="314"/>
    <x v="0"/>
    <n v="2131"/>
    <x v="0"/>
    <s v="2020-12-09 09:06:29"/>
  </r>
  <r>
    <x v="183"/>
    <x v="0"/>
    <x v="315"/>
    <x v="0"/>
    <n v="2190"/>
    <x v="0"/>
    <s v="2020-12-09 09:06:29"/>
  </r>
  <r>
    <x v="183"/>
    <x v="0"/>
    <x v="316"/>
    <x v="0"/>
    <n v="2108"/>
    <x v="0"/>
    <s v="2020-12-09 09:06:29"/>
  </r>
  <r>
    <x v="183"/>
    <x v="0"/>
    <x v="317"/>
    <x v="0"/>
    <n v="2138"/>
    <x v="0"/>
    <s v="2020-12-09 09:06:29"/>
  </r>
  <r>
    <x v="183"/>
    <x v="0"/>
    <x v="318"/>
    <x v="0"/>
    <n v="2138"/>
    <x v="0"/>
    <s v="2020-12-09 09:06:29"/>
  </r>
  <r>
    <x v="183"/>
    <x v="0"/>
    <x v="319"/>
    <x v="0"/>
    <n v="2127"/>
    <x v="0"/>
    <s v="2020-12-09 09:06:29"/>
  </r>
  <r>
    <x v="183"/>
    <x v="0"/>
    <x v="320"/>
    <x v="0"/>
    <n v="2127"/>
    <x v="0"/>
    <s v="2020-12-09 09:06:29"/>
  </r>
  <r>
    <x v="183"/>
    <x v="0"/>
    <x v="321"/>
    <x v="0"/>
    <n v="2113"/>
    <x v="1"/>
    <s v="2020-12-09 09:06:29"/>
  </r>
  <r>
    <x v="184"/>
    <x v="0"/>
    <x v="0"/>
    <x v="5"/>
    <n v="0"/>
    <x v="0"/>
    <s v="2020-12-09 09:06:29"/>
  </r>
  <r>
    <x v="184"/>
    <x v="0"/>
    <x v="1"/>
    <x v="5"/>
    <n v="0"/>
    <x v="0"/>
    <s v="2020-12-09 09:06:29"/>
  </r>
  <r>
    <x v="184"/>
    <x v="0"/>
    <x v="2"/>
    <x v="5"/>
    <n v="0"/>
    <x v="0"/>
    <s v="2020-12-09 09:06:29"/>
  </r>
  <r>
    <x v="184"/>
    <x v="0"/>
    <x v="3"/>
    <x v="5"/>
    <n v="0"/>
    <x v="0"/>
    <s v="2020-12-09 09:06:29"/>
  </r>
  <r>
    <x v="184"/>
    <x v="0"/>
    <x v="4"/>
    <x v="5"/>
    <n v="0"/>
    <x v="0"/>
    <s v="2020-12-09 09:06:29"/>
  </r>
  <r>
    <x v="184"/>
    <x v="0"/>
    <x v="5"/>
    <x v="5"/>
    <n v="0"/>
    <x v="0"/>
    <s v="2020-12-09 09:06:29"/>
  </r>
  <r>
    <x v="184"/>
    <x v="0"/>
    <x v="6"/>
    <x v="5"/>
    <n v="0"/>
    <x v="0"/>
    <s v="2020-12-09 09:06:29"/>
  </r>
  <r>
    <x v="184"/>
    <x v="0"/>
    <x v="7"/>
    <x v="5"/>
    <n v="0"/>
    <x v="0"/>
    <s v="2020-12-09 09:06:29"/>
  </r>
  <r>
    <x v="184"/>
    <x v="0"/>
    <x v="8"/>
    <x v="5"/>
    <n v="0"/>
    <x v="0"/>
    <s v="2020-12-09 09:06:29"/>
  </r>
  <r>
    <x v="184"/>
    <x v="0"/>
    <x v="9"/>
    <x v="5"/>
    <n v="0"/>
    <x v="0"/>
    <s v="2020-12-09 09:06:29"/>
  </r>
  <r>
    <x v="184"/>
    <x v="0"/>
    <x v="10"/>
    <x v="5"/>
    <n v="0"/>
    <x v="0"/>
    <s v="2020-12-09 09:06:29"/>
  </r>
  <r>
    <x v="184"/>
    <x v="0"/>
    <x v="11"/>
    <x v="5"/>
    <n v="0"/>
    <x v="0"/>
    <s v="2020-12-09 09:06:29"/>
  </r>
  <r>
    <x v="184"/>
    <x v="0"/>
    <x v="12"/>
    <x v="5"/>
    <n v="0"/>
    <x v="0"/>
    <s v="2020-12-09 09:06:29"/>
  </r>
  <r>
    <x v="184"/>
    <x v="0"/>
    <x v="13"/>
    <x v="5"/>
    <n v="0"/>
    <x v="0"/>
    <s v="2020-12-09 09:06:29"/>
  </r>
  <r>
    <x v="184"/>
    <x v="0"/>
    <x v="14"/>
    <x v="5"/>
    <n v="0"/>
    <x v="0"/>
    <s v="2020-12-09 09:06:29"/>
  </r>
  <r>
    <x v="184"/>
    <x v="0"/>
    <x v="15"/>
    <x v="5"/>
    <n v="0"/>
    <x v="0"/>
    <s v="2020-12-09 09:06:29"/>
  </r>
  <r>
    <x v="184"/>
    <x v="0"/>
    <x v="16"/>
    <x v="5"/>
    <n v="0"/>
    <x v="0"/>
    <s v="2020-12-09 09:06:29"/>
  </r>
  <r>
    <x v="184"/>
    <x v="0"/>
    <x v="17"/>
    <x v="5"/>
    <n v="0"/>
    <x v="0"/>
    <s v="2020-12-09 09:06:29"/>
  </r>
  <r>
    <x v="184"/>
    <x v="0"/>
    <x v="18"/>
    <x v="5"/>
    <n v="0"/>
    <x v="0"/>
    <s v="2020-12-09 09:06:29"/>
  </r>
  <r>
    <x v="184"/>
    <x v="0"/>
    <x v="19"/>
    <x v="5"/>
    <n v="0"/>
    <x v="0"/>
    <s v="2020-12-09 09:06:29"/>
  </r>
  <r>
    <x v="184"/>
    <x v="0"/>
    <x v="20"/>
    <x v="5"/>
    <n v="0"/>
    <x v="0"/>
    <s v="2020-12-09 09:06:29"/>
  </r>
  <r>
    <x v="184"/>
    <x v="0"/>
    <x v="21"/>
    <x v="5"/>
    <n v="0"/>
    <x v="0"/>
    <s v="2020-12-09 09:06:29"/>
  </r>
  <r>
    <x v="184"/>
    <x v="0"/>
    <x v="22"/>
    <x v="5"/>
    <n v="0"/>
    <x v="0"/>
    <s v="2020-12-09 09:06:29"/>
  </r>
  <r>
    <x v="184"/>
    <x v="0"/>
    <x v="23"/>
    <x v="5"/>
    <n v="0"/>
    <x v="0"/>
    <s v="2020-12-09 09:06:29"/>
  </r>
  <r>
    <x v="184"/>
    <x v="0"/>
    <x v="24"/>
    <x v="5"/>
    <n v="0"/>
    <x v="0"/>
    <s v="2020-12-09 09:06:29"/>
  </r>
  <r>
    <x v="184"/>
    <x v="0"/>
    <x v="25"/>
    <x v="5"/>
    <n v="0"/>
    <x v="0"/>
    <s v="2020-12-09 09:06:29"/>
  </r>
  <r>
    <x v="184"/>
    <x v="0"/>
    <x v="26"/>
    <x v="5"/>
    <n v="0"/>
    <x v="0"/>
    <s v="2020-12-09 09:06:29"/>
  </r>
  <r>
    <x v="184"/>
    <x v="0"/>
    <x v="27"/>
    <x v="5"/>
    <n v="0"/>
    <x v="0"/>
    <s v="2020-12-09 09:06:29"/>
  </r>
  <r>
    <x v="184"/>
    <x v="0"/>
    <x v="28"/>
    <x v="5"/>
    <n v="0"/>
    <x v="0"/>
    <s v="2020-12-09 09:06:29"/>
  </r>
  <r>
    <x v="184"/>
    <x v="0"/>
    <x v="29"/>
    <x v="5"/>
    <n v="0"/>
    <x v="0"/>
    <s v="2020-12-09 09:06:29"/>
  </r>
  <r>
    <x v="184"/>
    <x v="0"/>
    <x v="30"/>
    <x v="5"/>
    <n v="0"/>
    <x v="0"/>
    <s v="2020-12-09 09:06:29"/>
  </r>
  <r>
    <x v="184"/>
    <x v="0"/>
    <x v="31"/>
    <x v="5"/>
    <n v="0"/>
    <x v="0"/>
    <s v="2020-12-09 09:06:29"/>
  </r>
  <r>
    <x v="184"/>
    <x v="0"/>
    <x v="32"/>
    <x v="5"/>
    <n v="0"/>
    <x v="0"/>
    <s v="2020-12-09 09:06:29"/>
  </r>
  <r>
    <x v="184"/>
    <x v="0"/>
    <x v="33"/>
    <x v="5"/>
    <n v="0"/>
    <x v="0"/>
    <s v="2020-12-09 09:06:29"/>
  </r>
  <r>
    <x v="184"/>
    <x v="0"/>
    <x v="34"/>
    <x v="5"/>
    <n v="0"/>
    <x v="0"/>
    <s v="2020-12-09 09:06:29"/>
  </r>
  <r>
    <x v="184"/>
    <x v="0"/>
    <x v="35"/>
    <x v="5"/>
    <n v="0"/>
    <x v="0"/>
    <s v="2020-12-09 09:06:29"/>
  </r>
  <r>
    <x v="184"/>
    <x v="0"/>
    <x v="36"/>
    <x v="5"/>
    <n v="0"/>
    <x v="0"/>
    <s v="2020-12-09 09:06:29"/>
  </r>
  <r>
    <x v="184"/>
    <x v="0"/>
    <x v="37"/>
    <x v="5"/>
    <n v="0"/>
    <x v="0"/>
    <s v="2020-12-09 09:06:29"/>
  </r>
  <r>
    <x v="184"/>
    <x v="0"/>
    <x v="38"/>
    <x v="5"/>
    <n v="0"/>
    <x v="0"/>
    <s v="2020-12-09 09:06:29"/>
  </r>
  <r>
    <x v="184"/>
    <x v="0"/>
    <x v="39"/>
    <x v="5"/>
    <n v="0"/>
    <x v="0"/>
    <s v="2020-12-09 09:06:29"/>
  </r>
  <r>
    <x v="184"/>
    <x v="0"/>
    <x v="40"/>
    <x v="5"/>
    <n v="0"/>
    <x v="0"/>
    <s v="2020-12-09 09:06:29"/>
  </r>
  <r>
    <x v="184"/>
    <x v="0"/>
    <x v="41"/>
    <x v="5"/>
    <n v="0"/>
    <x v="0"/>
    <s v="2020-12-09 09:06:29"/>
  </r>
  <r>
    <x v="184"/>
    <x v="0"/>
    <x v="42"/>
    <x v="5"/>
    <n v="0"/>
    <x v="0"/>
    <s v="2020-12-09 09:06:29"/>
  </r>
  <r>
    <x v="184"/>
    <x v="0"/>
    <x v="43"/>
    <x v="5"/>
    <n v="0"/>
    <x v="0"/>
    <s v="2020-12-09 09:06:29"/>
  </r>
  <r>
    <x v="184"/>
    <x v="0"/>
    <x v="44"/>
    <x v="5"/>
    <n v="0"/>
    <x v="0"/>
    <s v="2020-12-09 09:06:29"/>
  </r>
  <r>
    <x v="184"/>
    <x v="0"/>
    <x v="45"/>
    <x v="5"/>
    <n v="0"/>
    <x v="0"/>
    <s v="2020-12-09 09:06:29"/>
  </r>
  <r>
    <x v="184"/>
    <x v="0"/>
    <x v="46"/>
    <x v="5"/>
    <n v="0"/>
    <x v="0"/>
    <s v="2020-12-09 09:06:29"/>
  </r>
  <r>
    <x v="184"/>
    <x v="0"/>
    <x v="47"/>
    <x v="5"/>
    <n v="0"/>
    <x v="0"/>
    <s v="2020-12-09 09:06:29"/>
  </r>
  <r>
    <x v="184"/>
    <x v="0"/>
    <x v="48"/>
    <x v="5"/>
    <n v="0"/>
    <x v="0"/>
    <s v="2020-12-09 09:06:29"/>
  </r>
  <r>
    <x v="184"/>
    <x v="0"/>
    <x v="49"/>
    <x v="5"/>
    <n v="0"/>
    <x v="0"/>
    <s v="2020-12-09 09:06:29"/>
  </r>
  <r>
    <x v="184"/>
    <x v="0"/>
    <x v="50"/>
    <x v="5"/>
    <n v="0"/>
    <x v="0"/>
    <s v="2020-12-09 09:06:29"/>
  </r>
  <r>
    <x v="184"/>
    <x v="0"/>
    <x v="51"/>
    <x v="5"/>
    <n v="0"/>
    <x v="0"/>
    <s v="2020-12-09 09:06:29"/>
  </r>
  <r>
    <x v="184"/>
    <x v="0"/>
    <x v="52"/>
    <x v="5"/>
    <n v="0"/>
    <x v="0"/>
    <s v="2020-12-09 09:06:29"/>
  </r>
  <r>
    <x v="184"/>
    <x v="0"/>
    <x v="53"/>
    <x v="5"/>
    <n v="0"/>
    <x v="0"/>
    <s v="2020-12-09 09:06:29"/>
  </r>
  <r>
    <x v="184"/>
    <x v="0"/>
    <x v="54"/>
    <x v="5"/>
    <n v="0"/>
    <x v="0"/>
    <s v="2020-12-09 09:06:29"/>
  </r>
  <r>
    <x v="184"/>
    <x v="0"/>
    <x v="55"/>
    <x v="5"/>
    <n v="0"/>
    <x v="0"/>
    <s v="2020-12-09 09:06:29"/>
  </r>
  <r>
    <x v="184"/>
    <x v="0"/>
    <x v="56"/>
    <x v="5"/>
    <n v="0"/>
    <x v="0"/>
    <s v="2020-12-09 09:06:29"/>
  </r>
  <r>
    <x v="184"/>
    <x v="0"/>
    <x v="57"/>
    <x v="5"/>
    <n v="0"/>
    <x v="0"/>
    <s v="2020-12-09 09:06:29"/>
  </r>
  <r>
    <x v="184"/>
    <x v="0"/>
    <x v="58"/>
    <x v="5"/>
    <n v="0"/>
    <x v="0"/>
    <s v="2020-12-09 09:06:29"/>
  </r>
  <r>
    <x v="184"/>
    <x v="0"/>
    <x v="59"/>
    <x v="5"/>
    <n v="0"/>
    <x v="0"/>
    <s v="2020-12-09 09:06:29"/>
  </r>
  <r>
    <x v="184"/>
    <x v="0"/>
    <x v="60"/>
    <x v="5"/>
    <n v="0"/>
    <x v="0"/>
    <s v="2020-12-09 09:06:29"/>
  </r>
  <r>
    <x v="184"/>
    <x v="0"/>
    <x v="61"/>
    <x v="5"/>
    <n v="0"/>
    <x v="0"/>
    <s v="2020-12-09 09:06:29"/>
  </r>
  <r>
    <x v="184"/>
    <x v="0"/>
    <x v="62"/>
    <x v="5"/>
    <n v="0"/>
    <x v="0"/>
    <s v="2020-12-09 09:06:29"/>
  </r>
  <r>
    <x v="184"/>
    <x v="0"/>
    <x v="63"/>
    <x v="5"/>
    <n v="0"/>
    <x v="0"/>
    <s v="2020-12-09 09:06:29"/>
  </r>
  <r>
    <x v="184"/>
    <x v="0"/>
    <x v="64"/>
    <x v="5"/>
    <n v="0"/>
    <x v="0"/>
    <s v="2020-12-09 09:06:29"/>
  </r>
  <r>
    <x v="184"/>
    <x v="0"/>
    <x v="65"/>
    <x v="5"/>
    <n v="0"/>
    <x v="0"/>
    <s v="2020-12-09 09:06:29"/>
  </r>
  <r>
    <x v="184"/>
    <x v="0"/>
    <x v="66"/>
    <x v="5"/>
    <n v="0"/>
    <x v="0"/>
    <s v="2020-12-09 09:06:29"/>
  </r>
  <r>
    <x v="184"/>
    <x v="0"/>
    <x v="67"/>
    <x v="5"/>
    <n v="0"/>
    <x v="0"/>
    <s v="2020-12-09 09:06:29"/>
  </r>
  <r>
    <x v="184"/>
    <x v="0"/>
    <x v="68"/>
    <x v="5"/>
    <n v="0"/>
    <x v="0"/>
    <s v="2020-12-09 09:06:29"/>
  </r>
  <r>
    <x v="184"/>
    <x v="0"/>
    <x v="69"/>
    <x v="5"/>
    <n v="0"/>
    <x v="0"/>
    <s v="2020-12-09 09:06:29"/>
  </r>
  <r>
    <x v="184"/>
    <x v="0"/>
    <x v="70"/>
    <x v="5"/>
    <n v="0"/>
    <x v="0"/>
    <s v="2020-12-09 09:06:29"/>
  </r>
  <r>
    <x v="184"/>
    <x v="0"/>
    <x v="71"/>
    <x v="5"/>
    <n v="0"/>
    <x v="0"/>
    <s v="2020-12-09 09:06:29"/>
  </r>
  <r>
    <x v="184"/>
    <x v="0"/>
    <x v="72"/>
    <x v="5"/>
    <n v="0"/>
    <x v="0"/>
    <s v="2020-12-09 09:06:29"/>
  </r>
  <r>
    <x v="184"/>
    <x v="0"/>
    <x v="73"/>
    <x v="5"/>
    <n v="0"/>
    <x v="0"/>
    <s v="2020-12-09 09:06:29"/>
  </r>
  <r>
    <x v="184"/>
    <x v="0"/>
    <x v="74"/>
    <x v="5"/>
    <n v="0"/>
    <x v="0"/>
    <s v="2020-12-09 09:06:29"/>
  </r>
  <r>
    <x v="184"/>
    <x v="0"/>
    <x v="75"/>
    <x v="5"/>
    <n v="0"/>
    <x v="0"/>
    <s v="2020-12-09 09:06:29"/>
  </r>
  <r>
    <x v="184"/>
    <x v="0"/>
    <x v="76"/>
    <x v="5"/>
    <n v="0"/>
    <x v="0"/>
    <s v="2020-12-09 09:06:29"/>
  </r>
  <r>
    <x v="184"/>
    <x v="0"/>
    <x v="77"/>
    <x v="5"/>
    <n v="0"/>
    <x v="0"/>
    <s v="2020-12-09 09:06:29"/>
  </r>
  <r>
    <x v="184"/>
    <x v="0"/>
    <x v="78"/>
    <x v="5"/>
    <n v="0"/>
    <x v="0"/>
    <s v="2020-12-09 09:06:29"/>
  </r>
  <r>
    <x v="184"/>
    <x v="0"/>
    <x v="79"/>
    <x v="5"/>
    <n v="0"/>
    <x v="0"/>
    <s v="2020-12-09 09:06:29"/>
  </r>
  <r>
    <x v="184"/>
    <x v="0"/>
    <x v="80"/>
    <x v="5"/>
    <n v="0"/>
    <x v="0"/>
    <s v="2020-12-09 09:06:29"/>
  </r>
  <r>
    <x v="184"/>
    <x v="0"/>
    <x v="81"/>
    <x v="5"/>
    <n v="0"/>
    <x v="0"/>
    <s v="2020-12-09 09:06:29"/>
  </r>
  <r>
    <x v="184"/>
    <x v="0"/>
    <x v="82"/>
    <x v="5"/>
    <n v="0"/>
    <x v="0"/>
    <s v="2020-12-09 09:06:29"/>
  </r>
  <r>
    <x v="184"/>
    <x v="0"/>
    <x v="83"/>
    <x v="5"/>
    <n v="0"/>
    <x v="0"/>
    <s v="2020-12-09 09:06:29"/>
  </r>
  <r>
    <x v="184"/>
    <x v="0"/>
    <x v="84"/>
    <x v="5"/>
    <n v="0"/>
    <x v="0"/>
    <s v="2020-12-09 09:06:29"/>
  </r>
  <r>
    <x v="184"/>
    <x v="0"/>
    <x v="85"/>
    <x v="5"/>
    <n v="0"/>
    <x v="0"/>
    <s v="2020-12-09 09:06:29"/>
  </r>
  <r>
    <x v="184"/>
    <x v="0"/>
    <x v="86"/>
    <x v="5"/>
    <n v="0"/>
    <x v="0"/>
    <s v="2020-12-09 09:06:29"/>
  </r>
  <r>
    <x v="184"/>
    <x v="0"/>
    <x v="87"/>
    <x v="5"/>
    <n v="0"/>
    <x v="0"/>
    <s v="2020-12-09 09:06:29"/>
  </r>
  <r>
    <x v="184"/>
    <x v="0"/>
    <x v="88"/>
    <x v="5"/>
    <n v="0"/>
    <x v="0"/>
    <s v="2020-12-09 09:06:29"/>
  </r>
  <r>
    <x v="184"/>
    <x v="0"/>
    <x v="89"/>
    <x v="5"/>
    <n v="0"/>
    <x v="0"/>
    <s v="2020-12-09 09:06:29"/>
  </r>
  <r>
    <x v="184"/>
    <x v="0"/>
    <x v="90"/>
    <x v="5"/>
    <n v="0"/>
    <x v="0"/>
    <s v="2020-12-09 09:06:29"/>
  </r>
  <r>
    <x v="184"/>
    <x v="0"/>
    <x v="91"/>
    <x v="5"/>
    <n v="0"/>
    <x v="0"/>
    <s v="2020-12-09 09:06:29"/>
  </r>
  <r>
    <x v="184"/>
    <x v="0"/>
    <x v="92"/>
    <x v="5"/>
    <n v="0"/>
    <x v="0"/>
    <s v="2020-12-09 09:06:29"/>
  </r>
  <r>
    <x v="184"/>
    <x v="0"/>
    <x v="93"/>
    <x v="5"/>
    <n v="0"/>
    <x v="0"/>
    <s v="2020-12-09 09:06:29"/>
  </r>
  <r>
    <x v="184"/>
    <x v="0"/>
    <x v="94"/>
    <x v="5"/>
    <n v="0"/>
    <x v="0"/>
    <s v="2020-12-09 09:06:29"/>
  </r>
  <r>
    <x v="184"/>
    <x v="0"/>
    <x v="95"/>
    <x v="5"/>
    <n v="0"/>
    <x v="0"/>
    <s v="2020-12-09 09:06:29"/>
  </r>
  <r>
    <x v="184"/>
    <x v="0"/>
    <x v="96"/>
    <x v="5"/>
    <n v="0"/>
    <x v="0"/>
    <s v="2020-12-09 09:06:29"/>
  </r>
  <r>
    <x v="184"/>
    <x v="0"/>
    <x v="97"/>
    <x v="5"/>
    <n v="0"/>
    <x v="0"/>
    <s v="2020-12-09 09:06:29"/>
  </r>
  <r>
    <x v="184"/>
    <x v="0"/>
    <x v="98"/>
    <x v="5"/>
    <n v="0"/>
    <x v="0"/>
    <s v="2020-12-09 09:06:29"/>
  </r>
  <r>
    <x v="184"/>
    <x v="0"/>
    <x v="99"/>
    <x v="5"/>
    <n v="0"/>
    <x v="0"/>
    <s v="2020-12-09 09:06:29"/>
  </r>
  <r>
    <x v="184"/>
    <x v="0"/>
    <x v="100"/>
    <x v="5"/>
    <n v="0"/>
    <x v="0"/>
    <s v="2020-12-09 09:06:29"/>
  </r>
  <r>
    <x v="184"/>
    <x v="0"/>
    <x v="101"/>
    <x v="5"/>
    <n v="0"/>
    <x v="0"/>
    <s v="2020-12-09 09:06:29"/>
  </r>
  <r>
    <x v="184"/>
    <x v="0"/>
    <x v="102"/>
    <x v="5"/>
    <n v="0"/>
    <x v="0"/>
    <s v="2020-12-09 09:06:29"/>
  </r>
  <r>
    <x v="184"/>
    <x v="0"/>
    <x v="103"/>
    <x v="5"/>
    <n v="0"/>
    <x v="0"/>
    <s v="2020-12-09 09:06:29"/>
  </r>
  <r>
    <x v="184"/>
    <x v="0"/>
    <x v="104"/>
    <x v="5"/>
    <n v="0"/>
    <x v="0"/>
    <s v="2020-12-09 09:06:29"/>
  </r>
  <r>
    <x v="184"/>
    <x v="0"/>
    <x v="105"/>
    <x v="5"/>
    <n v="0"/>
    <x v="0"/>
    <s v="2020-12-09 09:06:29"/>
  </r>
  <r>
    <x v="184"/>
    <x v="0"/>
    <x v="106"/>
    <x v="5"/>
    <n v="0"/>
    <x v="0"/>
    <s v="2020-12-09 09:06:29"/>
  </r>
  <r>
    <x v="184"/>
    <x v="0"/>
    <x v="107"/>
    <x v="5"/>
    <n v="0"/>
    <x v="0"/>
    <s v="2020-12-09 09:06:29"/>
  </r>
  <r>
    <x v="184"/>
    <x v="0"/>
    <x v="108"/>
    <x v="5"/>
    <n v="0"/>
    <x v="0"/>
    <s v="2020-12-09 09:06:29"/>
  </r>
  <r>
    <x v="184"/>
    <x v="0"/>
    <x v="109"/>
    <x v="5"/>
    <n v="0"/>
    <x v="0"/>
    <s v="2020-12-09 09:06:29"/>
  </r>
  <r>
    <x v="184"/>
    <x v="0"/>
    <x v="110"/>
    <x v="5"/>
    <n v="0"/>
    <x v="0"/>
    <s v="2020-12-09 09:06:29"/>
  </r>
  <r>
    <x v="184"/>
    <x v="0"/>
    <x v="111"/>
    <x v="5"/>
    <n v="0"/>
    <x v="0"/>
    <s v="2020-12-09 09:06:29"/>
  </r>
  <r>
    <x v="184"/>
    <x v="0"/>
    <x v="112"/>
    <x v="5"/>
    <n v="0"/>
    <x v="0"/>
    <s v="2020-12-09 09:06:29"/>
  </r>
  <r>
    <x v="184"/>
    <x v="0"/>
    <x v="113"/>
    <x v="5"/>
    <n v="0"/>
    <x v="0"/>
    <s v="2020-12-09 09:06:29"/>
  </r>
  <r>
    <x v="184"/>
    <x v="0"/>
    <x v="114"/>
    <x v="5"/>
    <n v="0"/>
    <x v="0"/>
    <s v="2020-12-09 09:06:29"/>
  </r>
  <r>
    <x v="184"/>
    <x v="0"/>
    <x v="115"/>
    <x v="5"/>
    <n v="0"/>
    <x v="0"/>
    <s v="2020-12-09 09:06:29"/>
  </r>
  <r>
    <x v="184"/>
    <x v="0"/>
    <x v="116"/>
    <x v="5"/>
    <n v="0"/>
    <x v="0"/>
    <s v="2020-12-09 09:06:29"/>
  </r>
  <r>
    <x v="184"/>
    <x v="0"/>
    <x v="117"/>
    <x v="5"/>
    <n v="0"/>
    <x v="0"/>
    <s v="2020-12-09 09:06:29"/>
  </r>
  <r>
    <x v="184"/>
    <x v="0"/>
    <x v="118"/>
    <x v="5"/>
    <n v="0"/>
    <x v="0"/>
    <s v="2020-12-09 09:06:29"/>
  </r>
  <r>
    <x v="184"/>
    <x v="0"/>
    <x v="119"/>
    <x v="5"/>
    <n v="0"/>
    <x v="0"/>
    <s v="2020-12-09 09:06:29"/>
  </r>
  <r>
    <x v="184"/>
    <x v="0"/>
    <x v="120"/>
    <x v="5"/>
    <n v="0"/>
    <x v="0"/>
    <s v="2020-12-09 09:06:29"/>
  </r>
  <r>
    <x v="184"/>
    <x v="0"/>
    <x v="121"/>
    <x v="5"/>
    <n v="0"/>
    <x v="0"/>
    <s v="2020-12-09 09:06:29"/>
  </r>
  <r>
    <x v="184"/>
    <x v="0"/>
    <x v="122"/>
    <x v="5"/>
    <n v="0"/>
    <x v="0"/>
    <s v="2020-12-09 09:06:29"/>
  </r>
  <r>
    <x v="184"/>
    <x v="0"/>
    <x v="123"/>
    <x v="5"/>
    <n v="0"/>
    <x v="0"/>
    <s v="2020-12-09 09:06:29"/>
  </r>
  <r>
    <x v="184"/>
    <x v="0"/>
    <x v="124"/>
    <x v="5"/>
    <n v="0"/>
    <x v="0"/>
    <s v="2020-12-09 09:06:29"/>
  </r>
  <r>
    <x v="184"/>
    <x v="0"/>
    <x v="125"/>
    <x v="5"/>
    <n v="0"/>
    <x v="0"/>
    <s v="2020-12-09 09:06:29"/>
  </r>
  <r>
    <x v="184"/>
    <x v="0"/>
    <x v="126"/>
    <x v="5"/>
    <n v="0"/>
    <x v="0"/>
    <s v="2020-12-09 09:06:29"/>
  </r>
  <r>
    <x v="184"/>
    <x v="0"/>
    <x v="127"/>
    <x v="5"/>
    <n v="0"/>
    <x v="0"/>
    <s v="2020-12-09 09:06:29"/>
  </r>
  <r>
    <x v="184"/>
    <x v="0"/>
    <x v="128"/>
    <x v="5"/>
    <n v="0"/>
    <x v="0"/>
    <s v="2020-12-09 09:06:29"/>
  </r>
  <r>
    <x v="184"/>
    <x v="0"/>
    <x v="129"/>
    <x v="5"/>
    <n v="0"/>
    <x v="0"/>
    <s v="2020-12-09 09:06:29"/>
  </r>
  <r>
    <x v="184"/>
    <x v="0"/>
    <x v="130"/>
    <x v="5"/>
    <n v="0"/>
    <x v="0"/>
    <s v="2020-12-09 09:06:29"/>
  </r>
  <r>
    <x v="184"/>
    <x v="0"/>
    <x v="131"/>
    <x v="5"/>
    <n v="0"/>
    <x v="0"/>
    <s v="2020-12-09 09:06:29"/>
  </r>
  <r>
    <x v="184"/>
    <x v="0"/>
    <x v="132"/>
    <x v="5"/>
    <n v="0"/>
    <x v="0"/>
    <s v="2020-12-09 09:06:29"/>
  </r>
  <r>
    <x v="184"/>
    <x v="0"/>
    <x v="133"/>
    <x v="5"/>
    <n v="0"/>
    <x v="0"/>
    <s v="2020-12-09 09:06:29"/>
  </r>
  <r>
    <x v="184"/>
    <x v="0"/>
    <x v="134"/>
    <x v="5"/>
    <n v="0"/>
    <x v="0"/>
    <s v="2020-12-09 09:06:29"/>
  </r>
  <r>
    <x v="184"/>
    <x v="0"/>
    <x v="135"/>
    <x v="5"/>
    <n v="0"/>
    <x v="0"/>
    <s v="2020-12-09 09:06:29"/>
  </r>
  <r>
    <x v="184"/>
    <x v="0"/>
    <x v="136"/>
    <x v="5"/>
    <n v="0"/>
    <x v="0"/>
    <s v="2020-12-09 09:06:29"/>
  </r>
  <r>
    <x v="184"/>
    <x v="0"/>
    <x v="137"/>
    <x v="5"/>
    <n v="0"/>
    <x v="0"/>
    <s v="2020-12-09 09:06:29"/>
  </r>
  <r>
    <x v="184"/>
    <x v="0"/>
    <x v="138"/>
    <x v="5"/>
    <n v="0"/>
    <x v="0"/>
    <s v="2020-12-09 09:06:29"/>
  </r>
  <r>
    <x v="184"/>
    <x v="0"/>
    <x v="139"/>
    <x v="5"/>
    <n v="0"/>
    <x v="0"/>
    <s v="2020-12-09 09:06:29"/>
  </r>
  <r>
    <x v="184"/>
    <x v="0"/>
    <x v="140"/>
    <x v="5"/>
    <n v="0"/>
    <x v="0"/>
    <s v="2020-12-09 09:06:29"/>
  </r>
  <r>
    <x v="184"/>
    <x v="0"/>
    <x v="141"/>
    <x v="5"/>
    <n v="0"/>
    <x v="0"/>
    <s v="2020-12-09 09:06:29"/>
  </r>
  <r>
    <x v="184"/>
    <x v="0"/>
    <x v="142"/>
    <x v="5"/>
    <n v="0"/>
    <x v="0"/>
    <s v="2020-12-09 09:06:29"/>
  </r>
  <r>
    <x v="184"/>
    <x v="0"/>
    <x v="143"/>
    <x v="5"/>
    <n v="0"/>
    <x v="0"/>
    <s v="2020-12-09 09:06:29"/>
  </r>
  <r>
    <x v="184"/>
    <x v="0"/>
    <x v="144"/>
    <x v="5"/>
    <n v="0"/>
    <x v="0"/>
    <s v="2020-12-09 09:06:29"/>
  </r>
  <r>
    <x v="184"/>
    <x v="0"/>
    <x v="145"/>
    <x v="5"/>
    <n v="0"/>
    <x v="0"/>
    <s v="2020-12-09 09:06:29"/>
  </r>
  <r>
    <x v="184"/>
    <x v="0"/>
    <x v="146"/>
    <x v="5"/>
    <n v="0"/>
    <x v="0"/>
    <s v="2020-12-09 09:06:29"/>
  </r>
  <r>
    <x v="184"/>
    <x v="0"/>
    <x v="147"/>
    <x v="5"/>
    <n v="0"/>
    <x v="0"/>
    <s v="2020-12-09 09:06:29"/>
  </r>
  <r>
    <x v="184"/>
    <x v="0"/>
    <x v="148"/>
    <x v="5"/>
    <n v="0"/>
    <x v="0"/>
    <s v="2020-12-09 09:06:29"/>
  </r>
  <r>
    <x v="184"/>
    <x v="0"/>
    <x v="149"/>
    <x v="5"/>
    <n v="0"/>
    <x v="0"/>
    <s v="2020-12-09 09:06:29"/>
  </r>
  <r>
    <x v="184"/>
    <x v="0"/>
    <x v="150"/>
    <x v="5"/>
    <n v="0"/>
    <x v="0"/>
    <s v="2020-12-09 09:06:29"/>
  </r>
  <r>
    <x v="184"/>
    <x v="0"/>
    <x v="151"/>
    <x v="5"/>
    <n v="0"/>
    <x v="0"/>
    <s v="2020-12-09 09:06:29"/>
  </r>
  <r>
    <x v="184"/>
    <x v="0"/>
    <x v="152"/>
    <x v="5"/>
    <n v="0"/>
    <x v="0"/>
    <s v="2020-12-09 09:06:29"/>
  </r>
  <r>
    <x v="184"/>
    <x v="0"/>
    <x v="153"/>
    <x v="5"/>
    <n v="0"/>
    <x v="0"/>
    <s v="2020-12-09 09:06:29"/>
  </r>
  <r>
    <x v="184"/>
    <x v="0"/>
    <x v="154"/>
    <x v="5"/>
    <n v="0"/>
    <x v="0"/>
    <s v="2020-12-09 09:06:29"/>
  </r>
  <r>
    <x v="184"/>
    <x v="0"/>
    <x v="155"/>
    <x v="5"/>
    <n v="0"/>
    <x v="0"/>
    <s v="2020-12-09 09:06:29"/>
  </r>
  <r>
    <x v="184"/>
    <x v="0"/>
    <x v="156"/>
    <x v="5"/>
    <n v="0"/>
    <x v="0"/>
    <s v="2020-12-09 09:06:29"/>
  </r>
  <r>
    <x v="184"/>
    <x v="0"/>
    <x v="157"/>
    <x v="5"/>
    <n v="0"/>
    <x v="0"/>
    <s v="2020-12-09 09:06:29"/>
  </r>
  <r>
    <x v="184"/>
    <x v="0"/>
    <x v="158"/>
    <x v="5"/>
    <n v="0"/>
    <x v="0"/>
    <s v="2020-12-09 09:06:29"/>
  </r>
  <r>
    <x v="184"/>
    <x v="0"/>
    <x v="159"/>
    <x v="5"/>
    <n v="0"/>
    <x v="0"/>
    <s v="2020-12-09 09:06:29"/>
  </r>
  <r>
    <x v="184"/>
    <x v="0"/>
    <x v="160"/>
    <x v="5"/>
    <n v="0"/>
    <x v="0"/>
    <s v="2020-12-09 09:06:29"/>
  </r>
  <r>
    <x v="184"/>
    <x v="0"/>
    <x v="161"/>
    <x v="5"/>
    <n v="0"/>
    <x v="0"/>
    <s v="2020-12-09 09:06:29"/>
  </r>
  <r>
    <x v="184"/>
    <x v="0"/>
    <x v="162"/>
    <x v="5"/>
    <n v="0"/>
    <x v="0"/>
    <s v="2020-12-09 09:06:29"/>
  </r>
  <r>
    <x v="184"/>
    <x v="0"/>
    <x v="163"/>
    <x v="5"/>
    <n v="0"/>
    <x v="0"/>
    <s v="2020-12-09 09:06:29"/>
  </r>
  <r>
    <x v="184"/>
    <x v="0"/>
    <x v="164"/>
    <x v="5"/>
    <n v="0"/>
    <x v="0"/>
    <s v="2020-12-09 09:06:29"/>
  </r>
  <r>
    <x v="184"/>
    <x v="0"/>
    <x v="165"/>
    <x v="5"/>
    <n v="0"/>
    <x v="0"/>
    <s v="2020-12-09 09:06:29"/>
  </r>
  <r>
    <x v="184"/>
    <x v="0"/>
    <x v="166"/>
    <x v="5"/>
    <n v="0"/>
    <x v="0"/>
    <s v="2020-12-09 09:06:29"/>
  </r>
  <r>
    <x v="184"/>
    <x v="0"/>
    <x v="167"/>
    <x v="5"/>
    <n v="0"/>
    <x v="0"/>
    <s v="2020-12-09 09:06:29"/>
  </r>
  <r>
    <x v="184"/>
    <x v="0"/>
    <x v="168"/>
    <x v="5"/>
    <n v="0"/>
    <x v="0"/>
    <s v="2020-12-09 09:06:29"/>
  </r>
  <r>
    <x v="184"/>
    <x v="0"/>
    <x v="169"/>
    <x v="5"/>
    <n v="0"/>
    <x v="0"/>
    <s v="2020-12-09 09:06:29"/>
  </r>
  <r>
    <x v="184"/>
    <x v="0"/>
    <x v="170"/>
    <x v="5"/>
    <n v="0"/>
    <x v="0"/>
    <s v="2020-12-09 09:06:29"/>
  </r>
  <r>
    <x v="184"/>
    <x v="0"/>
    <x v="171"/>
    <x v="5"/>
    <n v="0"/>
    <x v="0"/>
    <s v="2020-12-09 09:06:29"/>
  </r>
  <r>
    <x v="184"/>
    <x v="0"/>
    <x v="172"/>
    <x v="5"/>
    <n v="0"/>
    <x v="0"/>
    <s v="2020-12-09 09:06:29"/>
  </r>
  <r>
    <x v="184"/>
    <x v="0"/>
    <x v="173"/>
    <x v="5"/>
    <n v="0"/>
    <x v="0"/>
    <s v="2020-12-09 09:06:29"/>
  </r>
  <r>
    <x v="184"/>
    <x v="0"/>
    <x v="174"/>
    <x v="5"/>
    <n v="0"/>
    <x v="0"/>
    <s v="2020-12-09 09:06:29"/>
  </r>
  <r>
    <x v="184"/>
    <x v="0"/>
    <x v="175"/>
    <x v="5"/>
    <n v="0"/>
    <x v="0"/>
    <s v="2020-12-09 09:06:29"/>
  </r>
  <r>
    <x v="184"/>
    <x v="0"/>
    <x v="176"/>
    <x v="5"/>
    <n v="0"/>
    <x v="0"/>
    <s v="2020-12-09 09:06:29"/>
  </r>
  <r>
    <x v="184"/>
    <x v="0"/>
    <x v="177"/>
    <x v="5"/>
    <n v="0"/>
    <x v="0"/>
    <s v="2020-12-09 09:06:29"/>
  </r>
  <r>
    <x v="184"/>
    <x v="0"/>
    <x v="178"/>
    <x v="5"/>
    <n v="0"/>
    <x v="0"/>
    <s v="2020-12-09 09:06:29"/>
  </r>
  <r>
    <x v="184"/>
    <x v="0"/>
    <x v="179"/>
    <x v="5"/>
    <n v="0"/>
    <x v="0"/>
    <s v="2020-12-09 09:06:29"/>
  </r>
  <r>
    <x v="184"/>
    <x v="0"/>
    <x v="180"/>
    <x v="5"/>
    <n v="0"/>
    <x v="0"/>
    <s v="2020-12-09 09:06:29"/>
  </r>
  <r>
    <x v="184"/>
    <x v="0"/>
    <x v="181"/>
    <x v="5"/>
    <n v="0"/>
    <x v="0"/>
    <s v="2020-12-09 09:06:29"/>
  </r>
  <r>
    <x v="184"/>
    <x v="0"/>
    <x v="182"/>
    <x v="5"/>
    <n v="0"/>
    <x v="0"/>
    <s v="2020-12-09 09:06:29"/>
  </r>
  <r>
    <x v="184"/>
    <x v="0"/>
    <x v="183"/>
    <x v="5"/>
    <n v="0"/>
    <x v="0"/>
    <s v="2020-12-09 09:06:29"/>
  </r>
  <r>
    <x v="184"/>
    <x v="0"/>
    <x v="184"/>
    <x v="5"/>
    <n v="0"/>
    <x v="0"/>
    <s v="2020-12-09 09:06:29"/>
  </r>
  <r>
    <x v="184"/>
    <x v="0"/>
    <x v="185"/>
    <x v="5"/>
    <n v="0"/>
    <x v="0"/>
    <s v="2020-12-09 09:06:29"/>
  </r>
  <r>
    <x v="184"/>
    <x v="0"/>
    <x v="186"/>
    <x v="5"/>
    <n v="0"/>
    <x v="0"/>
    <s v="2020-12-09 09:06:29"/>
  </r>
  <r>
    <x v="184"/>
    <x v="0"/>
    <x v="187"/>
    <x v="5"/>
    <n v="0"/>
    <x v="0"/>
    <s v="2020-12-09 09:06:29"/>
  </r>
  <r>
    <x v="184"/>
    <x v="0"/>
    <x v="188"/>
    <x v="5"/>
    <n v="0"/>
    <x v="0"/>
    <s v="2020-12-09 09:06:29"/>
  </r>
  <r>
    <x v="184"/>
    <x v="0"/>
    <x v="189"/>
    <x v="5"/>
    <n v="0"/>
    <x v="0"/>
    <s v="2020-12-09 09:06:29"/>
  </r>
  <r>
    <x v="184"/>
    <x v="0"/>
    <x v="190"/>
    <x v="5"/>
    <n v="0"/>
    <x v="0"/>
    <s v="2020-12-09 09:06:29"/>
  </r>
  <r>
    <x v="184"/>
    <x v="0"/>
    <x v="191"/>
    <x v="5"/>
    <n v="0"/>
    <x v="0"/>
    <s v="2020-12-09 09:06:29"/>
  </r>
  <r>
    <x v="184"/>
    <x v="0"/>
    <x v="192"/>
    <x v="5"/>
    <n v="0"/>
    <x v="0"/>
    <s v="2020-12-09 09:06:29"/>
  </r>
  <r>
    <x v="184"/>
    <x v="0"/>
    <x v="193"/>
    <x v="5"/>
    <n v="0"/>
    <x v="0"/>
    <s v="2020-12-09 09:06:29"/>
  </r>
  <r>
    <x v="184"/>
    <x v="0"/>
    <x v="194"/>
    <x v="5"/>
    <n v="0"/>
    <x v="0"/>
    <s v="2020-12-09 09:06:29"/>
  </r>
  <r>
    <x v="184"/>
    <x v="0"/>
    <x v="195"/>
    <x v="5"/>
    <n v="0"/>
    <x v="0"/>
    <s v="2020-12-09 09:06:29"/>
  </r>
  <r>
    <x v="184"/>
    <x v="0"/>
    <x v="196"/>
    <x v="5"/>
    <n v="0"/>
    <x v="0"/>
    <s v="2020-12-09 09:06:29"/>
  </r>
  <r>
    <x v="184"/>
    <x v="0"/>
    <x v="197"/>
    <x v="5"/>
    <n v="0"/>
    <x v="0"/>
    <s v="2020-12-09 09:06:29"/>
  </r>
  <r>
    <x v="184"/>
    <x v="0"/>
    <x v="198"/>
    <x v="5"/>
    <n v="0"/>
    <x v="0"/>
    <s v="2020-12-09 09:06:29"/>
  </r>
  <r>
    <x v="184"/>
    <x v="0"/>
    <x v="199"/>
    <x v="5"/>
    <n v="0"/>
    <x v="0"/>
    <s v="2020-12-09 09:06:29"/>
  </r>
  <r>
    <x v="184"/>
    <x v="0"/>
    <x v="200"/>
    <x v="5"/>
    <n v="0"/>
    <x v="0"/>
    <s v="2020-12-09 09:06:29"/>
  </r>
  <r>
    <x v="184"/>
    <x v="0"/>
    <x v="201"/>
    <x v="5"/>
    <n v="0"/>
    <x v="0"/>
    <s v="2020-12-09 09:06:29"/>
  </r>
  <r>
    <x v="184"/>
    <x v="0"/>
    <x v="202"/>
    <x v="5"/>
    <n v="0"/>
    <x v="0"/>
    <s v="2020-12-09 09:06:29"/>
  </r>
  <r>
    <x v="184"/>
    <x v="0"/>
    <x v="203"/>
    <x v="5"/>
    <n v="0"/>
    <x v="0"/>
    <s v="2020-12-09 09:06:29"/>
  </r>
  <r>
    <x v="184"/>
    <x v="0"/>
    <x v="204"/>
    <x v="5"/>
    <n v="0"/>
    <x v="0"/>
    <s v="2020-12-09 09:06:29"/>
  </r>
  <r>
    <x v="184"/>
    <x v="0"/>
    <x v="205"/>
    <x v="5"/>
    <n v="0"/>
    <x v="0"/>
    <s v="2020-12-09 09:06:29"/>
  </r>
  <r>
    <x v="184"/>
    <x v="0"/>
    <x v="206"/>
    <x v="5"/>
    <n v="0"/>
    <x v="0"/>
    <s v="2020-12-09 09:06:29"/>
  </r>
  <r>
    <x v="184"/>
    <x v="0"/>
    <x v="207"/>
    <x v="5"/>
    <n v="0"/>
    <x v="0"/>
    <s v="2020-12-09 09:06:29"/>
  </r>
  <r>
    <x v="184"/>
    <x v="0"/>
    <x v="208"/>
    <x v="5"/>
    <n v="0"/>
    <x v="0"/>
    <s v="2020-12-09 09:06:29"/>
  </r>
  <r>
    <x v="184"/>
    <x v="0"/>
    <x v="209"/>
    <x v="5"/>
    <n v="0"/>
    <x v="0"/>
    <s v="2020-12-09 09:06:29"/>
  </r>
  <r>
    <x v="184"/>
    <x v="0"/>
    <x v="210"/>
    <x v="5"/>
    <n v="0"/>
    <x v="0"/>
    <s v="2020-12-09 09:06:29"/>
  </r>
  <r>
    <x v="184"/>
    <x v="0"/>
    <x v="211"/>
    <x v="5"/>
    <n v="0"/>
    <x v="0"/>
    <s v="2020-12-09 09:06:29"/>
  </r>
  <r>
    <x v="184"/>
    <x v="0"/>
    <x v="212"/>
    <x v="5"/>
    <n v="0"/>
    <x v="0"/>
    <s v="2020-12-09 09:06:29"/>
  </r>
  <r>
    <x v="184"/>
    <x v="0"/>
    <x v="213"/>
    <x v="5"/>
    <n v="0"/>
    <x v="0"/>
    <s v="2020-12-09 09:06:29"/>
  </r>
  <r>
    <x v="184"/>
    <x v="0"/>
    <x v="214"/>
    <x v="5"/>
    <n v="0"/>
    <x v="0"/>
    <s v="2020-12-09 09:06:29"/>
  </r>
  <r>
    <x v="184"/>
    <x v="0"/>
    <x v="215"/>
    <x v="5"/>
    <n v="0"/>
    <x v="0"/>
    <s v="2020-12-09 09:06:29"/>
  </r>
  <r>
    <x v="184"/>
    <x v="0"/>
    <x v="216"/>
    <x v="5"/>
    <n v="0"/>
    <x v="0"/>
    <s v="2020-12-09 09:06:29"/>
  </r>
  <r>
    <x v="184"/>
    <x v="0"/>
    <x v="217"/>
    <x v="5"/>
    <n v="0"/>
    <x v="0"/>
    <s v="2020-12-09 09:06:29"/>
  </r>
  <r>
    <x v="184"/>
    <x v="0"/>
    <x v="218"/>
    <x v="5"/>
    <n v="0"/>
    <x v="0"/>
    <s v="2020-12-09 09:06:29"/>
  </r>
  <r>
    <x v="184"/>
    <x v="0"/>
    <x v="219"/>
    <x v="5"/>
    <n v="0"/>
    <x v="0"/>
    <s v="2020-12-09 09:06:29"/>
  </r>
  <r>
    <x v="184"/>
    <x v="0"/>
    <x v="220"/>
    <x v="5"/>
    <n v="0"/>
    <x v="0"/>
    <s v="2020-12-09 09:06:29"/>
  </r>
  <r>
    <x v="184"/>
    <x v="0"/>
    <x v="221"/>
    <x v="5"/>
    <n v="0"/>
    <x v="0"/>
    <s v="2020-12-09 09:06:29"/>
  </r>
  <r>
    <x v="184"/>
    <x v="0"/>
    <x v="222"/>
    <x v="5"/>
    <n v="0"/>
    <x v="0"/>
    <s v="2020-12-09 09:06:29"/>
  </r>
  <r>
    <x v="184"/>
    <x v="0"/>
    <x v="223"/>
    <x v="5"/>
    <n v="0"/>
    <x v="0"/>
    <s v="2020-12-09 09:06:29"/>
  </r>
  <r>
    <x v="184"/>
    <x v="0"/>
    <x v="224"/>
    <x v="5"/>
    <n v="0"/>
    <x v="0"/>
    <s v="2020-12-09 09:06:29"/>
  </r>
  <r>
    <x v="184"/>
    <x v="0"/>
    <x v="225"/>
    <x v="5"/>
    <n v="0"/>
    <x v="0"/>
    <s v="2020-12-09 09:06:29"/>
  </r>
  <r>
    <x v="184"/>
    <x v="0"/>
    <x v="226"/>
    <x v="5"/>
    <n v="0"/>
    <x v="0"/>
    <s v="2020-12-09 09:06:29"/>
  </r>
  <r>
    <x v="184"/>
    <x v="0"/>
    <x v="227"/>
    <x v="5"/>
    <n v="0"/>
    <x v="0"/>
    <s v="2020-12-09 09:06:29"/>
  </r>
  <r>
    <x v="184"/>
    <x v="0"/>
    <x v="228"/>
    <x v="5"/>
    <n v="0"/>
    <x v="0"/>
    <s v="2020-12-09 09:06:29"/>
  </r>
  <r>
    <x v="184"/>
    <x v="0"/>
    <x v="229"/>
    <x v="5"/>
    <n v="0"/>
    <x v="0"/>
    <s v="2020-12-09 09:06:29"/>
  </r>
  <r>
    <x v="184"/>
    <x v="0"/>
    <x v="230"/>
    <x v="5"/>
    <n v="0"/>
    <x v="0"/>
    <s v="2020-12-09 09:06:29"/>
  </r>
  <r>
    <x v="184"/>
    <x v="0"/>
    <x v="231"/>
    <x v="5"/>
    <n v="0"/>
    <x v="0"/>
    <s v="2020-12-09 09:06:29"/>
  </r>
  <r>
    <x v="184"/>
    <x v="0"/>
    <x v="232"/>
    <x v="5"/>
    <n v="0"/>
    <x v="0"/>
    <s v="2020-12-09 09:06:29"/>
  </r>
  <r>
    <x v="184"/>
    <x v="0"/>
    <x v="233"/>
    <x v="5"/>
    <n v="0"/>
    <x v="0"/>
    <s v="2020-12-09 09:06:29"/>
  </r>
  <r>
    <x v="184"/>
    <x v="0"/>
    <x v="234"/>
    <x v="5"/>
    <n v="0"/>
    <x v="0"/>
    <s v="2020-12-09 09:06:29"/>
  </r>
  <r>
    <x v="184"/>
    <x v="0"/>
    <x v="235"/>
    <x v="5"/>
    <n v="0"/>
    <x v="0"/>
    <s v="2020-12-09 09:06:29"/>
  </r>
  <r>
    <x v="184"/>
    <x v="0"/>
    <x v="236"/>
    <x v="5"/>
    <n v="0"/>
    <x v="0"/>
    <s v="2020-12-09 09:06:29"/>
  </r>
  <r>
    <x v="184"/>
    <x v="0"/>
    <x v="237"/>
    <x v="5"/>
    <n v="0"/>
    <x v="0"/>
    <s v="2020-12-09 09:06:29"/>
  </r>
  <r>
    <x v="184"/>
    <x v="0"/>
    <x v="238"/>
    <x v="5"/>
    <n v="0"/>
    <x v="0"/>
    <s v="2020-12-09 09:06:29"/>
  </r>
  <r>
    <x v="184"/>
    <x v="0"/>
    <x v="239"/>
    <x v="5"/>
    <n v="0"/>
    <x v="0"/>
    <s v="2020-12-09 09:06:29"/>
  </r>
  <r>
    <x v="184"/>
    <x v="0"/>
    <x v="240"/>
    <x v="5"/>
    <n v="0"/>
    <x v="0"/>
    <s v="2020-12-09 09:06:29"/>
  </r>
  <r>
    <x v="184"/>
    <x v="0"/>
    <x v="241"/>
    <x v="5"/>
    <n v="0"/>
    <x v="0"/>
    <s v="2020-12-09 09:06:29"/>
  </r>
  <r>
    <x v="184"/>
    <x v="0"/>
    <x v="242"/>
    <x v="5"/>
    <n v="0"/>
    <x v="0"/>
    <s v="2020-12-09 09:06:29"/>
  </r>
  <r>
    <x v="184"/>
    <x v="0"/>
    <x v="243"/>
    <x v="5"/>
    <n v="0"/>
    <x v="0"/>
    <s v="2020-12-09 09:06:29"/>
  </r>
  <r>
    <x v="184"/>
    <x v="0"/>
    <x v="244"/>
    <x v="5"/>
    <n v="0"/>
    <x v="0"/>
    <s v="2020-12-09 09:06:29"/>
  </r>
  <r>
    <x v="184"/>
    <x v="0"/>
    <x v="245"/>
    <x v="5"/>
    <n v="0"/>
    <x v="0"/>
    <s v="2020-12-09 09:06:29"/>
  </r>
  <r>
    <x v="184"/>
    <x v="0"/>
    <x v="246"/>
    <x v="5"/>
    <n v="0"/>
    <x v="0"/>
    <s v="2020-12-09 09:06:29"/>
  </r>
  <r>
    <x v="184"/>
    <x v="0"/>
    <x v="247"/>
    <x v="5"/>
    <n v="0"/>
    <x v="0"/>
    <s v="2020-12-09 09:06:29"/>
  </r>
  <r>
    <x v="184"/>
    <x v="0"/>
    <x v="248"/>
    <x v="5"/>
    <n v="0"/>
    <x v="0"/>
    <s v="2020-12-09 09:06:29"/>
  </r>
  <r>
    <x v="184"/>
    <x v="0"/>
    <x v="249"/>
    <x v="5"/>
    <n v="0"/>
    <x v="0"/>
    <s v="2020-12-09 09:06:29"/>
  </r>
  <r>
    <x v="184"/>
    <x v="0"/>
    <x v="250"/>
    <x v="5"/>
    <n v="0"/>
    <x v="0"/>
    <s v="2020-12-09 09:06:29"/>
  </r>
  <r>
    <x v="184"/>
    <x v="0"/>
    <x v="251"/>
    <x v="5"/>
    <n v="0"/>
    <x v="0"/>
    <s v="2020-12-09 09:06:29"/>
  </r>
  <r>
    <x v="184"/>
    <x v="0"/>
    <x v="252"/>
    <x v="5"/>
    <n v="0"/>
    <x v="0"/>
    <s v="2020-12-09 09:06:29"/>
  </r>
  <r>
    <x v="184"/>
    <x v="0"/>
    <x v="253"/>
    <x v="5"/>
    <n v="0"/>
    <x v="0"/>
    <s v="2020-12-09 09:06:29"/>
  </r>
  <r>
    <x v="184"/>
    <x v="0"/>
    <x v="254"/>
    <x v="5"/>
    <n v="0"/>
    <x v="0"/>
    <s v="2020-12-09 09:06:29"/>
  </r>
  <r>
    <x v="184"/>
    <x v="0"/>
    <x v="255"/>
    <x v="5"/>
    <n v="0"/>
    <x v="0"/>
    <s v="2020-12-09 09:06:29"/>
  </r>
  <r>
    <x v="184"/>
    <x v="0"/>
    <x v="256"/>
    <x v="5"/>
    <n v="0"/>
    <x v="0"/>
    <s v="2020-12-09 09:06:29"/>
  </r>
  <r>
    <x v="184"/>
    <x v="0"/>
    <x v="257"/>
    <x v="5"/>
    <n v="0"/>
    <x v="0"/>
    <s v="2020-12-09 09:06:29"/>
  </r>
  <r>
    <x v="184"/>
    <x v="0"/>
    <x v="258"/>
    <x v="5"/>
    <n v="0"/>
    <x v="0"/>
    <s v="2020-12-09 09:06:29"/>
  </r>
  <r>
    <x v="184"/>
    <x v="0"/>
    <x v="259"/>
    <x v="5"/>
    <n v="0"/>
    <x v="0"/>
    <s v="2020-12-09 09:06:29"/>
  </r>
  <r>
    <x v="184"/>
    <x v="0"/>
    <x v="260"/>
    <x v="5"/>
    <n v="0"/>
    <x v="0"/>
    <s v="2020-12-09 09:06:29"/>
  </r>
  <r>
    <x v="184"/>
    <x v="0"/>
    <x v="261"/>
    <x v="5"/>
    <n v="0"/>
    <x v="0"/>
    <s v="2020-12-09 09:06:29"/>
  </r>
  <r>
    <x v="184"/>
    <x v="0"/>
    <x v="262"/>
    <x v="5"/>
    <n v="0"/>
    <x v="0"/>
    <s v="2020-12-09 09:06:29"/>
  </r>
  <r>
    <x v="184"/>
    <x v="0"/>
    <x v="263"/>
    <x v="5"/>
    <n v="0"/>
    <x v="0"/>
    <s v="2020-12-09 09:06:29"/>
  </r>
  <r>
    <x v="184"/>
    <x v="0"/>
    <x v="264"/>
    <x v="5"/>
    <n v="0"/>
    <x v="0"/>
    <s v="2020-12-09 09:06:29"/>
  </r>
  <r>
    <x v="184"/>
    <x v="0"/>
    <x v="265"/>
    <x v="5"/>
    <n v="0"/>
    <x v="0"/>
    <s v="2020-12-09 09:06:29"/>
  </r>
  <r>
    <x v="184"/>
    <x v="0"/>
    <x v="266"/>
    <x v="5"/>
    <n v="0"/>
    <x v="0"/>
    <s v="2020-12-09 09:06:29"/>
  </r>
  <r>
    <x v="184"/>
    <x v="0"/>
    <x v="267"/>
    <x v="5"/>
    <n v="0"/>
    <x v="0"/>
    <s v="2020-12-09 09:06:29"/>
  </r>
  <r>
    <x v="184"/>
    <x v="0"/>
    <x v="268"/>
    <x v="5"/>
    <n v="0"/>
    <x v="0"/>
    <s v="2020-12-09 09:06:29"/>
  </r>
  <r>
    <x v="184"/>
    <x v="0"/>
    <x v="269"/>
    <x v="5"/>
    <n v="0"/>
    <x v="0"/>
    <s v="2020-12-09 09:06:29"/>
  </r>
  <r>
    <x v="184"/>
    <x v="0"/>
    <x v="270"/>
    <x v="5"/>
    <n v="0"/>
    <x v="0"/>
    <s v="2020-12-09 09:06:29"/>
  </r>
  <r>
    <x v="184"/>
    <x v="0"/>
    <x v="271"/>
    <x v="5"/>
    <n v="0"/>
    <x v="0"/>
    <s v="2020-12-09 09:06:29"/>
  </r>
  <r>
    <x v="184"/>
    <x v="0"/>
    <x v="272"/>
    <x v="5"/>
    <n v="0"/>
    <x v="0"/>
    <s v="2020-12-09 09:06:29"/>
  </r>
  <r>
    <x v="184"/>
    <x v="0"/>
    <x v="273"/>
    <x v="5"/>
    <n v="0"/>
    <x v="0"/>
    <s v="2020-12-09 09:06:29"/>
  </r>
  <r>
    <x v="184"/>
    <x v="0"/>
    <x v="274"/>
    <x v="5"/>
    <n v="0"/>
    <x v="0"/>
    <s v="2020-12-09 09:06:29"/>
  </r>
  <r>
    <x v="184"/>
    <x v="0"/>
    <x v="275"/>
    <x v="5"/>
    <n v="0"/>
    <x v="0"/>
    <s v="2020-12-09 09:06:29"/>
  </r>
  <r>
    <x v="184"/>
    <x v="0"/>
    <x v="276"/>
    <x v="5"/>
    <n v="0"/>
    <x v="0"/>
    <s v="2020-12-09 09:06:29"/>
  </r>
  <r>
    <x v="184"/>
    <x v="0"/>
    <x v="277"/>
    <x v="5"/>
    <n v="0"/>
    <x v="0"/>
    <s v="2020-12-09 09:06:29"/>
  </r>
  <r>
    <x v="184"/>
    <x v="0"/>
    <x v="278"/>
    <x v="5"/>
    <n v="0"/>
    <x v="0"/>
    <s v="2020-12-09 09:06:29"/>
  </r>
  <r>
    <x v="184"/>
    <x v="0"/>
    <x v="279"/>
    <x v="5"/>
    <n v="0"/>
    <x v="0"/>
    <s v="2020-12-09 09:06:29"/>
  </r>
  <r>
    <x v="184"/>
    <x v="0"/>
    <x v="280"/>
    <x v="5"/>
    <n v="0"/>
    <x v="0"/>
    <s v="2020-12-09 09:06:29"/>
  </r>
  <r>
    <x v="184"/>
    <x v="0"/>
    <x v="281"/>
    <x v="5"/>
    <n v="0"/>
    <x v="0"/>
    <s v="2020-12-09 09:06:29"/>
  </r>
  <r>
    <x v="184"/>
    <x v="0"/>
    <x v="282"/>
    <x v="5"/>
    <n v="0"/>
    <x v="0"/>
    <s v="2020-12-09 09:06:29"/>
  </r>
  <r>
    <x v="184"/>
    <x v="0"/>
    <x v="283"/>
    <x v="5"/>
    <n v="0"/>
    <x v="0"/>
    <s v="2020-12-09 09:06:29"/>
  </r>
  <r>
    <x v="184"/>
    <x v="0"/>
    <x v="284"/>
    <x v="5"/>
    <n v="0"/>
    <x v="0"/>
    <s v="2020-12-09 09:06:29"/>
  </r>
  <r>
    <x v="184"/>
    <x v="0"/>
    <x v="285"/>
    <x v="5"/>
    <n v="0"/>
    <x v="0"/>
    <s v="2020-12-09 09:06:29"/>
  </r>
  <r>
    <x v="184"/>
    <x v="0"/>
    <x v="286"/>
    <x v="5"/>
    <n v="0"/>
    <x v="0"/>
    <s v="2020-12-09 09:06:29"/>
  </r>
  <r>
    <x v="184"/>
    <x v="0"/>
    <x v="287"/>
    <x v="5"/>
    <n v="0"/>
    <x v="0"/>
    <s v="2020-12-09 09:06:29"/>
  </r>
  <r>
    <x v="184"/>
    <x v="0"/>
    <x v="288"/>
    <x v="5"/>
    <n v="0"/>
    <x v="0"/>
    <s v="2020-12-09 09:06:29"/>
  </r>
  <r>
    <x v="184"/>
    <x v="0"/>
    <x v="289"/>
    <x v="5"/>
    <n v="0"/>
    <x v="0"/>
    <s v="2020-12-09 09:06:29"/>
  </r>
  <r>
    <x v="184"/>
    <x v="0"/>
    <x v="290"/>
    <x v="5"/>
    <n v="0"/>
    <x v="0"/>
    <s v="2020-12-09 09:06:29"/>
  </r>
  <r>
    <x v="184"/>
    <x v="0"/>
    <x v="291"/>
    <x v="5"/>
    <n v="0"/>
    <x v="0"/>
    <s v="2020-12-09 09:06:29"/>
  </r>
  <r>
    <x v="184"/>
    <x v="0"/>
    <x v="292"/>
    <x v="5"/>
    <n v="0"/>
    <x v="0"/>
    <s v="2020-12-09 09:06:29"/>
  </r>
  <r>
    <x v="184"/>
    <x v="0"/>
    <x v="293"/>
    <x v="5"/>
    <n v="1"/>
    <x v="0"/>
    <s v="2020-12-09 09:06:29"/>
  </r>
  <r>
    <x v="184"/>
    <x v="0"/>
    <x v="294"/>
    <x v="5"/>
    <n v="1"/>
    <x v="0"/>
    <s v="2020-12-09 09:06:29"/>
  </r>
  <r>
    <x v="184"/>
    <x v="0"/>
    <x v="295"/>
    <x v="5"/>
    <n v="1"/>
    <x v="0"/>
    <s v="2020-12-09 09:06:29"/>
  </r>
  <r>
    <x v="184"/>
    <x v="0"/>
    <x v="296"/>
    <x v="5"/>
    <n v="1"/>
    <x v="0"/>
    <s v="2020-12-09 09:06:29"/>
  </r>
  <r>
    <x v="184"/>
    <x v="0"/>
    <x v="297"/>
    <x v="5"/>
    <n v="1"/>
    <x v="0"/>
    <s v="2020-12-09 09:06:29"/>
  </r>
  <r>
    <x v="184"/>
    <x v="0"/>
    <x v="298"/>
    <x v="5"/>
    <n v="1"/>
    <x v="0"/>
    <s v="2020-12-09 09:06:29"/>
  </r>
  <r>
    <x v="184"/>
    <x v="0"/>
    <x v="299"/>
    <x v="5"/>
    <n v="1"/>
    <x v="0"/>
    <s v="2020-12-09 09:06:29"/>
  </r>
  <r>
    <x v="184"/>
    <x v="0"/>
    <x v="300"/>
    <x v="5"/>
    <n v="1"/>
    <x v="0"/>
    <s v="2020-12-09 09:06:29"/>
  </r>
  <r>
    <x v="184"/>
    <x v="0"/>
    <x v="301"/>
    <x v="5"/>
    <n v="1"/>
    <x v="0"/>
    <s v="2020-12-09 09:06:29"/>
  </r>
  <r>
    <x v="184"/>
    <x v="0"/>
    <x v="302"/>
    <x v="5"/>
    <n v="1"/>
    <x v="0"/>
    <s v="2020-12-09 09:06:29"/>
  </r>
  <r>
    <x v="184"/>
    <x v="0"/>
    <x v="303"/>
    <x v="5"/>
    <n v="1"/>
    <x v="0"/>
    <s v="2020-12-09 09:06:29"/>
  </r>
  <r>
    <x v="184"/>
    <x v="0"/>
    <x v="304"/>
    <x v="5"/>
    <n v="1"/>
    <x v="0"/>
    <s v="2020-12-09 09:06:29"/>
  </r>
  <r>
    <x v="184"/>
    <x v="0"/>
    <x v="305"/>
    <x v="5"/>
    <n v="1"/>
    <x v="0"/>
    <s v="2020-12-09 09:06:29"/>
  </r>
  <r>
    <x v="184"/>
    <x v="0"/>
    <x v="306"/>
    <x v="5"/>
    <n v="1"/>
    <x v="0"/>
    <s v="2020-12-09 09:06:29"/>
  </r>
  <r>
    <x v="184"/>
    <x v="0"/>
    <x v="307"/>
    <x v="5"/>
    <n v="1"/>
    <x v="0"/>
    <s v="2020-12-09 09:06:29"/>
  </r>
  <r>
    <x v="184"/>
    <x v="0"/>
    <x v="308"/>
    <x v="5"/>
    <n v="1"/>
    <x v="0"/>
    <s v="2020-12-09 09:06:29"/>
  </r>
  <r>
    <x v="184"/>
    <x v="0"/>
    <x v="309"/>
    <x v="5"/>
    <n v="1"/>
    <x v="0"/>
    <s v="2020-12-09 09:06:29"/>
  </r>
  <r>
    <x v="184"/>
    <x v="0"/>
    <x v="310"/>
    <x v="5"/>
    <n v="1"/>
    <x v="0"/>
    <s v="2020-12-09 09:06:29"/>
  </r>
  <r>
    <x v="184"/>
    <x v="0"/>
    <x v="311"/>
    <x v="5"/>
    <n v="1"/>
    <x v="0"/>
    <s v="2020-12-09 09:06:29"/>
  </r>
  <r>
    <x v="184"/>
    <x v="0"/>
    <x v="312"/>
    <x v="5"/>
    <n v="1"/>
    <x v="0"/>
    <s v="2020-12-09 09:06:29"/>
  </r>
  <r>
    <x v="184"/>
    <x v="0"/>
    <x v="313"/>
    <x v="5"/>
    <n v="1"/>
    <x v="0"/>
    <s v="2020-12-09 09:06:29"/>
  </r>
  <r>
    <x v="184"/>
    <x v="0"/>
    <x v="314"/>
    <x v="5"/>
    <n v="1"/>
    <x v="0"/>
    <s v="2020-12-09 09:06:29"/>
  </r>
  <r>
    <x v="184"/>
    <x v="0"/>
    <x v="315"/>
    <x v="5"/>
    <n v="1"/>
    <x v="0"/>
    <s v="2020-12-09 09:06:29"/>
  </r>
  <r>
    <x v="184"/>
    <x v="0"/>
    <x v="316"/>
    <x v="5"/>
    <n v="0"/>
    <x v="0"/>
    <s v="2020-12-09 09:06:29"/>
  </r>
  <r>
    <x v="184"/>
    <x v="0"/>
    <x v="317"/>
    <x v="5"/>
    <n v="0"/>
    <x v="0"/>
    <s v="2020-12-09 09:06:29"/>
  </r>
  <r>
    <x v="184"/>
    <x v="0"/>
    <x v="318"/>
    <x v="5"/>
    <n v="0"/>
    <x v="0"/>
    <s v="2020-12-09 09:06:29"/>
  </r>
  <r>
    <x v="184"/>
    <x v="0"/>
    <x v="319"/>
    <x v="5"/>
    <n v="0"/>
    <x v="0"/>
    <s v="2020-12-09 09:06:29"/>
  </r>
  <r>
    <x v="184"/>
    <x v="0"/>
    <x v="320"/>
    <x v="5"/>
    <n v="0"/>
    <x v="0"/>
    <s v="2020-12-09 09:06:29"/>
  </r>
  <r>
    <x v="184"/>
    <x v="0"/>
    <x v="321"/>
    <x v="5"/>
    <n v="0"/>
    <x v="1"/>
    <s v="2020-12-09 09:06:29"/>
  </r>
  <r>
    <x v="185"/>
    <x v="0"/>
    <x v="0"/>
    <x v="4"/>
    <n v="0"/>
    <x v="0"/>
    <s v="2020-12-09 09:06:29"/>
  </r>
  <r>
    <x v="185"/>
    <x v="0"/>
    <x v="1"/>
    <x v="4"/>
    <n v="0"/>
    <x v="0"/>
    <s v="2020-12-09 09:06:29"/>
  </r>
  <r>
    <x v="185"/>
    <x v="0"/>
    <x v="2"/>
    <x v="4"/>
    <n v="0"/>
    <x v="0"/>
    <s v="2020-12-09 09:06:29"/>
  </r>
  <r>
    <x v="185"/>
    <x v="0"/>
    <x v="3"/>
    <x v="4"/>
    <n v="0"/>
    <x v="0"/>
    <s v="2020-12-09 09:06:29"/>
  </r>
  <r>
    <x v="185"/>
    <x v="0"/>
    <x v="4"/>
    <x v="4"/>
    <n v="0"/>
    <x v="0"/>
    <s v="2020-12-09 09:06:29"/>
  </r>
  <r>
    <x v="185"/>
    <x v="0"/>
    <x v="5"/>
    <x v="4"/>
    <n v="0"/>
    <x v="0"/>
    <s v="2020-12-09 09:06:29"/>
  </r>
  <r>
    <x v="185"/>
    <x v="0"/>
    <x v="6"/>
    <x v="4"/>
    <n v="0"/>
    <x v="0"/>
    <s v="2020-12-09 09:06:29"/>
  </r>
  <r>
    <x v="185"/>
    <x v="0"/>
    <x v="7"/>
    <x v="4"/>
    <n v="0"/>
    <x v="0"/>
    <s v="2020-12-09 09:06:29"/>
  </r>
  <r>
    <x v="185"/>
    <x v="0"/>
    <x v="8"/>
    <x v="4"/>
    <n v="0"/>
    <x v="0"/>
    <s v="2020-12-09 09:06:29"/>
  </r>
  <r>
    <x v="185"/>
    <x v="0"/>
    <x v="9"/>
    <x v="4"/>
    <n v="0"/>
    <x v="0"/>
    <s v="2020-12-09 09:06:29"/>
  </r>
  <r>
    <x v="185"/>
    <x v="0"/>
    <x v="10"/>
    <x v="4"/>
    <n v="0"/>
    <x v="0"/>
    <s v="2020-12-09 09:06:29"/>
  </r>
  <r>
    <x v="185"/>
    <x v="0"/>
    <x v="11"/>
    <x v="4"/>
    <n v="0"/>
    <x v="0"/>
    <s v="2020-12-09 09:06:29"/>
  </r>
  <r>
    <x v="185"/>
    <x v="0"/>
    <x v="12"/>
    <x v="4"/>
    <n v="0"/>
    <x v="0"/>
    <s v="2020-12-09 09:06:29"/>
  </r>
  <r>
    <x v="185"/>
    <x v="0"/>
    <x v="13"/>
    <x v="4"/>
    <n v="0"/>
    <x v="0"/>
    <s v="2020-12-09 09:06:29"/>
  </r>
  <r>
    <x v="185"/>
    <x v="0"/>
    <x v="14"/>
    <x v="4"/>
    <n v="0"/>
    <x v="0"/>
    <s v="2020-12-09 09:06:29"/>
  </r>
  <r>
    <x v="185"/>
    <x v="0"/>
    <x v="15"/>
    <x v="4"/>
    <n v="0"/>
    <x v="0"/>
    <s v="2020-12-09 09:06:29"/>
  </r>
  <r>
    <x v="185"/>
    <x v="0"/>
    <x v="16"/>
    <x v="4"/>
    <n v="0"/>
    <x v="0"/>
    <s v="2020-12-09 09:06:29"/>
  </r>
  <r>
    <x v="185"/>
    <x v="0"/>
    <x v="17"/>
    <x v="4"/>
    <n v="0"/>
    <x v="0"/>
    <s v="2020-12-09 09:06:29"/>
  </r>
  <r>
    <x v="185"/>
    <x v="0"/>
    <x v="18"/>
    <x v="4"/>
    <n v="0"/>
    <x v="0"/>
    <s v="2020-12-09 09:06:29"/>
  </r>
  <r>
    <x v="185"/>
    <x v="0"/>
    <x v="19"/>
    <x v="4"/>
    <n v="0"/>
    <x v="0"/>
    <s v="2020-12-09 09:06:29"/>
  </r>
  <r>
    <x v="185"/>
    <x v="0"/>
    <x v="20"/>
    <x v="4"/>
    <n v="0"/>
    <x v="0"/>
    <s v="2020-12-09 09:06:29"/>
  </r>
  <r>
    <x v="185"/>
    <x v="0"/>
    <x v="21"/>
    <x v="4"/>
    <n v="0"/>
    <x v="0"/>
    <s v="2020-12-09 09:06:29"/>
  </r>
  <r>
    <x v="185"/>
    <x v="0"/>
    <x v="22"/>
    <x v="4"/>
    <n v="0"/>
    <x v="0"/>
    <s v="2020-12-09 09:06:29"/>
  </r>
  <r>
    <x v="185"/>
    <x v="0"/>
    <x v="23"/>
    <x v="4"/>
    <n v="0"/>
    <x v="0"/>
    <s v="2020-12-09 09:06:29"/>
  </r>
  <r>
    <x v="185"/>
    <x v="0"/>
    <x v="24"/>
    <x v="4"/>
    <n v="0"/>
    <x v="0"/>
    <s v="2020-12-09 09:06:29"/>
  </r>
  <r>
    <x v="185"/>
    <x v="0"/>
    <x v="25"/>
    <x v="4"/>
    <n v="0"/>
    <x v="0"/>
    <s v="2020-12-09 09:06:29"/>
  </r>
  <r>
    <x v="185"/>
    <x v="0"/>
    <x v="26"/>
    <x v="4"/>
    <n v="0"/>
    <x v="0"/>
    <s v="2020-12-09 09:06:29"/>
  </r>
  <r>
    <x v="185"/>
    <x v="0"/>
    <x v="27"/>
    <x v="4"/>
    <n v="0"/>
    <x v="0"/>
    <s v="2020-12-09 09:06:29"/>
  </r>
  <r>
    <x v="185"/>
    <x v="0"/>
    <x v="28"/>
    <x v="4"/>
    <n v="0"/>
    <x v="0"/>
    <s v="2020-12-09 09:06:29"/>
  </r>
  <r>
    <x v="185"/>
    <x v="0"/>
    <x v="29"/>
    <x v="4"/>
    <n v="0"/>
    <x v="0"/>
    <s v="2020-12-09 09:06:29"/>
  </r>
  <r>
    <x v="185"/>
    <x v="0"/>
    <x v="30"/>
    <x v="4"/>
    <n v="0"/>
    <x v="0"/>
    <s v="2020-12-09 09:06:29"/>
  </r>
  <r>
    <x v="185"/>
    <x v="0"/>
    <x v="31"/>
    <x v="4"/>
    <n v="0"/>
    <x v="0"/>
    <s v="2020-12-09 09:06:29"/>
  </r>
  <r>
    <x v="185"/>
    <x v="0"/>
    <x v="32"/>
    <x v="4"/>
    <n v="0"/>
    <x v="0"/>
    <s v="2020-12-09 09:06:29"/>
  </r>
  <r>
    <x v="185"/>
    <x v="0"/>
    <x v="33"/>
    <x v="4"/>
    <n v="0"/>
    <x v="0"/>
    <s v="2020-12-09 09:06:29"/>
  </r>
  <r>
    <x v="185"/>
    <x v="0"/>
    <x v="34"/>
    <x v="4"/>
    <n v="0"/>
    <x v="0"/>
    <s v="2020-12-09 09:06:29"/>
  </r>
  <r>
    <x v="185"/>
    <x v="0"/>
    <x v="35"/>
    <x v="4"/>
    <n v="0"/>
    <x v="0"/>
    <s v="2020-12-09 09:06:29"/>
  </r>
  <r>
    <x v="185"/>
    <x v="0"/>
    <x v="36"/>
    <x v="4"/>
    <n v="0"/>
    <x v="0"/>
    <s v="2020-12-09 09:06:29"/>
  </r>
  <r>
    <x v="185"/>
    <x v="0"/>
    <x v="37"/>
    <x v="4"/>
    <n v="0"/>
    <x v="0"/>
    <s v="2020-12-09 09:06:29"/>
  </r>
  <r>
    <x v="185"/>
    <x v="0"/>
    <x v="38"/>
    <x v="4"/>
    <n v="0"/>
    <x v="0"/>
    <s v="2020-12-09 09:06:29"/>
  </r>
  <r>
    <x v="185"/>
    <x v="0"/>
    <x v="39"/>
    <x v="4"/>
    <n v="0"/>
    <x v="0"/>
    <s v="2020-12-09 09:06:29"/>
  </r>
  <r>
    <x v="185"/>
    <x v="0"/>
    <x v="40"/>
    <x v="4"/>
    <n v="0"/>
    <x v="0"/>
    <s v="2020-12-09 09:06:29"/>
  </r>
  <r>
    <x v="185"/>
    <x v="0"/>
    <x v="41"/>
    <x v="4"/>
    <n v="0"/>
    <x v="0"/>
    <s v="2020-12-09 09:06:29"/>
  </r>
  <r>
    <x v="185"/>
    <x v="0"/>
    <x v="42"/>
    <x v="4"/>
    <n v="0"/>
    <x v="0"/>
    <s v="2020-12-09 09:06:29"/>
  </r>
  <r>
    <x v="185"/>
    <x v="0"/>
    <x v="43"/>
    <x v="4"/>
    <n v="0"/>
    <x v="0"/>
    <s v="2020-12-09 09:06:29"/>
  </r>
  <r>
    <x v="185"/>
    <x v="0"/>
    <x v="44"/>
    <x v="4"/>
    <n v="0"/>
    <x v="0"/>
    <s v="2020-12-09 09:06:29"/>
  </r>
  <r>
    <x v="185"/>
    <x v="0"/>
    <x v="45"/>
    <x v="4"/>
    <n v="0"/>
    <x v="0"/>
    <s v="2020-12-09 09:06:29"/>
  </r>
  <r>
    <x v="185"/>
    <x v="0"/>
    <x v="46"/>
    <x v="4"/>
    <n v="0"/>
    <x v="0"/>
    <s v="2020-12-09 09:06:29"/>
  </r>
  <r>
    <x v="185"/>
    <x v="0"/>
    <x v="47"/>
    <x v="4"/>
    <n v="0"/>
    <x v="0"/>
    <s v="2020-12-09 09:06:29"/>
  </r>
  <r>
    <x v="185"/>
    <x v="0"/>
    <x v="48"/>
    <x v="4"/>
    <n v="0"/>
    <x v="0"/>
    <s v="2020-12-09 09:06:29"/>
  </r>
  <r>
    <x v="185"/>
    <x v="0"/>
    <x v="49"/>
    <x v="4"/>
    <n v="0"/>
    <x v="0"/>
    <s v="2020-12-09 09:06:29"/>
  </r>
  <r>
    <x v="185"/>
    <x v="0"/>
    <x v="50"/>
    <x v="4"/>
    <n v="0"/>
    <x v="0"/>
    <s v="2020-12-09 09:06:29"/>
  </r>
  <r>
    <x v="185"/>
    <x v="0"/>
    <x v="51"/>
    <x v="4"/>
    <n v="0"/>
    <x v="0"/>
    <s v="2020-12-09 09:06:29"/>
  </r>
  <r>
    <x v="185"/>
    <x v="0"/>
    <x v="52"/>
    <x v="4"/>
    <n v="2"/>
    <x v="0"/>
    <s v="2020-12-09 09:06:29"/>
  </r>
  <r>
    <x v="185"/>
    <x v="0"/>
    <x v="53"/>
    <x v="4"/>
    <n v="10"/>
    <x v="0"/>
    <s v="2020-12-09 09:06:29"/>
  </r>
  <r>
    <x v="185"/>
    <x v="0"/>
    <x v="54"/>
    <x v="4"/>
    <n v="17"/>
    <x v="0"/>
    <s v="2020-12-09 09:06:29"/>
  </r>
  <r>
    <x v="185"/>
    <x v="0"/>
    <x v="55"/>
    <x v="4"/>
    <n v="33"/>
    <x v="0"/>
    <s v="2020-12-09 09:06:29"/>
  </r>
  <r>
    <x v="185"/>
    <x v="0"/>
    <x v="56"/>
    <x v="4"/>
    <n v="36"/>
    <x v="0"/>
    <s v="2020-12-09 09:06:29"/>
  </r>
  <r>
    <x v="185"/>
    <x v="0"/>
    <x v="57"/>
    <x v="4"/>
    <n v="42"/>
    <x v="0"/>
    <s v="2020-12-09 09:06:29"/>
  </r>
  <r>
    <x v="185"/>
    <x v="0"/>
    <x v="58"/>
    <x v="4"/>
    <n v="42"/>
    <x v="0"/>
    <s v="2020-12-09 09:06:29"/>
  </r>
  <r>
    <x v="185"/>
    <x v="0"/>
    <x v="59"/>
    <x v="4"/>
    <n v="70"/>
    <x v="0"/>
    <s v="2020-12-09 09:06:29"/>
  </r>
  <r>
    <x v="185"/>
    <x v="0"/>
    <x v="60"/>
    <x v="4"/>
    <n v="55"/>
    <x v="0"/>
    <s v="2020-12-09 09:06:29"/>
  </r>
  <r>
    <x v="185"/>
    <x v="0"/>
    <x v="61"/>
    <x v="4"/>
    <n v="62"/>
    <x v="0"/>
    <s v="2020-12-09 09:06:29"/>
  </r>
  <r>
    <x v="185"/>
    <x v="0"/>
    <x v="62"/>
    <x v="4"/>
    <n v="69"/>
    <x v="0"/>
    <s v="2020-12-09 09:06:29"/>
  </r>
  <r>
    <x v="185"/>
    <x v="0"/>
    <x v="63"/>
    <x v="4"/>
    <n v="76"/>
    <x v="0"/>
    <s v="2020-12-09 09:06:29"/>
  </r>
  <r>
    <x v="185"/>
    <x v="0"/>
    <x v="64"/>
    <x v="4"/>
    <n v="92"/>
    <x v="0"/>
    <s v="2020-12-09 09:06:29"/>
  </r>
  <r>
    <x v="185"/>
    <x v="0"/>
    <x v="65"/>
    <x v="4"/>
    <n v="75"/>
    <x v="0"/>
    <s v="2020-12-09 09:06:29"/>
  </r>
  <r>
    <x v="185"/>
    <x v="0"/>
    <x v="66"/>
    <x v="4"/>
    <n v="78"/>
    <x v="0"/>
    <s v="2020-12-09 09:06:29"/>
  </r>
  <r>
    <x v="185"/>
    <x v="0"/>
    <x v="67"/>
    <x v="4"/>
    <n v="78"/>
    <x v="0"/>
    <s v="2020-12-09 09:06:29"/>
  </r>
  <r>
    <x v="185"/>
    <x v="0"/>
    <x v="68"/>
    <x v="4"/>
    <n v="93"/>
    <x v="0"/>
    <s v="2020-12-09 09:06:29"/>
  </r>
  <r>
    <x v="185"/>
    <x v="0"/>
    <x v="69"/>
    <x v="4"/>
    <n v="93"/>
    <x v="0"/>
    <s v="2020-12-09 09:06:29"/>
  </r>
  <r>
    <x v="185"/>
    <x v="0"/>
    <x v="70"/>
    <x v="4"/>
    <n v="99"/>
    <x v="0"/>
    <s v="2020-12-09 09:06:29"/>
  </r>
  <r>
    <x v="185"/>
    <x v="0"/>
    <x v="71"/>
    <x v="4"/>
    <n v="98"/>
    <x v="0"/>
    <s v="2020-12-09 09:06:29"/>
  </r>
  <r>
    <x v="185"/>
    <x v="0"/>
    <x v="72"/>
    <x v="4"/>
    <n v="94"/>
    <x v="0"/>
    <s v="2020-12-09 09:06:29"/>
  </r>
  <r>
    <x v="185"/>
    <x v="0"/>
    <x v="73"/>
    <x v="4"/>
    <n v="96"/>
    <x v="0"/>
    <s v="2020-12-09 09:06:29"/>
  </r>
  <r>
    <x v="185"/>
    <x v="0"/>
    <x v="74"/>
    <x v="4"/>
    <n v="100"/>
    <x v="0"/>
    <s v="2020-12-09 09:06:29"/>
  </r>
  <r>
    <x v="185"/>
    <x v="0"/>
    <x v="75"/>
    <x v="4"/>
    <n v="93"/>
    <x v="0"/>
    <s v="2020-12-09 09:06:29"/>
  </r>
  <r>
    <x v="185"/>
    <x v="0"/>
    <x v="76"/>
    <x v="4"/>
    <n v="93"/>
    <x v="0"/>
    <s v="2020-12-09 09:06:29"/>
  </r>
  <r>
    <x v="185"/>
    <x v="0"/>
    <x v="77"/>
    <x v="4"/>
    <n v="93"/>
    <x v="0"/>
    <s v="2020-12-09 09:06:29"/>
  </r>
  <r>
    <x v="185"/>
    <x v="0"/>
    <x v="78"/>
    <x v="4"/>
    <n v="78"/>
    <x v="0"/>
    <s v="2020-12-09 09:06:29"/>
  </r>
  <r>
    <x v="185"/>
    <x v="0"/>
    <x v="79"/>
    <x v="4"/>
    <n v="78"/>
    <x v="0"/>
    <s v="2020-12-09 09:06:29"/>
  </r>
  <r>
    <x v="185"/>
    <x v="0"/>
    <x v="80"/>
    <x v="4"/>
    <n v="73"/>
    <x v="0"/>
    <s v="2020-12-09 09:06:29"/>
  </r>
  <r>
    <x v="185"/>
    <x v="0"/>
    <x v="81"/>
    <x v="4"/>
    <n v="79"/>
    <x v="0"/>
    <s v="2020-12-09 09:06:29"/>
  </r>
  <r>
    <x v="185"/>
    <x v="0"/>
    <x v="82"/>
    <x v="4"/>
    <n v="70"/>
    <x v="0"/>
    <s v="2020-12-09 09:06:29"/>
  </r>
  <r>
    <x v="185"/>
    <x v="0"/>
    <x v="83"/>
    <x v="4"/>
    <n v="70"/>
    <x v="0"/>
    <s v="2020-12-09 09:06:29"/>
  </r>
  <r>
    <x v="185"/>
    <x v="0"/>
    <x v="84"/>
    <x v="4"/>
    <n v="77"/>
    <x v="0"/>
    <s v="2020-12-09 09:06:29"/>
  </r>
  <r>
    <x v="185"/>
    <x v="0"/>
    <x v="85"/>
    <x v="4"/>
    <n v="84"/>
    <x v="0"/>
    <s v="2020-12-09 09:06:29"/>
  </r>
  <r>
    <x v="185"/>
    <x v="0"/>
    <x v="86"/>
    <x v="4"/>
    <n v="84"/>
    <x v="0"/>
    <s v="2020-12-09 09:06:29"/>
  </r>
  <r>
    <x v="185"/>
    <x v="0"/>
    <x v="87"/>
    <x v="4"/>
    <n v="105"/>
    <x v="0"/>
    <s v="2020-12-09 09:06:29"/>
  </r>
  <r>
    <x v="185"/>
    <x v="0"/>
    <x v="88"/>
    <x v="4"/>
    <n v="130"/>
    <x v="0"/>
    <s v="2020-12-09 09:06:29"/>
  </r>
  <r>
    <x v="185"/>
    <x v="0"/>
    <x v="89"/>
    <x v="4"/>
    <n v="130"/>
    <x v="0"/>
    <s v="2020-12-09 09:06:29"/>
  </r>
  <r>
    <x v="185"/>
    <x v="0"/>
    <x v="90"/>
    <x v="4"/>
    <n v="158"/>
    <x v="0"/>
    <s v="2020-12-09 09:06:29"/>
  </r>
  <r>
    <x v="185"/>
    <x v="0"/>
    <x v="91"/>
    <x v="4"/>
    <n v="156"/>
    <x v="0"/>
    <s v="2020-12-09 09:06:29"/>
  </r>
  <r>
    <x v="185"/>
    <x v="0"/>
    <x v="92"/>
    <x v="4"/>
    <n v="175"/>
    <x v="0"/>
    <s v="2020-12-09 09:06:29"/>
  </r>
  <r>
    <x v="185"/>
    <x v="0"/>
    <x v="93"/>
    <x v="4"/>
    <n v="176"/>
    <x v="0"/>
    <s v="2020-12-09 09:06:29"/>
  </r>
  <r>
    <x v="185"/>
    <x v="0"/>
    <x v="94"/>
    <x v="4"/>
    <n v="181"/>
    <x v="0"/>
    <s v="2020-12-09 09:06:29"/>
  </r>
  <r>
    <x v="185"/>
    <x v="0"/>
    <x v="95"/>
    <x v="4"/>
    <n v="178"/>
    <x v="0"/>
    <s v="2020-12-09 09:06:29"/>
  </r>
  <r>
    <x v="185"/>
    <x v="0"/>
    <x v="96"/>
    <x v="4"/>
    <n v="177"/>
    <x v="0"/>
    <s v="2020-12-09 09:06:29"/>
  </r>
  <r>
    <x v="185"/>
    <x v="0"/>
    <x v="97"/>
    <x v="4"/>
    <n v="177"/>
    <x v="0"/>
    <s v="2020-12-09 09:06:29"/>
  </r>
  <r>
    <x v="185"/>
    <x v="0"/>
    <x v="98"/>
    <x v="4"/>
    <n v="179"/>
    <x v="0"/>
    <s v="2020-12-09 09:06:29"/>
  </r>
  <r>
    <x v="185"/>
    <x v="0"/>
    <x v="99"/>
    <x v="4"/>
    <n v="175"/>
    <x v="0"/>
    <s v="2020-12-09 09:06:29"/>
  </r>
  <r>
    <x v="185"/>
    <x v="0"/>
    <x v="100"/>
    <x v="4"/>
    <n v="177"/>
    <x v="0"/>
    <s v="2020-12-09 09:06:29"/>
  </r>
  <r>
    <x v="185"/>
    <x v="0"/>
    <x v="101"/>
    <x v="4"/>
    <n v="187"/>
    <x v="0"/>
    <s v="2020-12-09 09:06:29"/>
  </r>
  <r>
    <x v="185"/>
    <x v="0"/>
    <x v="102"/>
    <x v="4"/>
    <n v="189"/>
    <x v="0"/>
    <s v="2020-12-09 09:06:29"/>
  </r>
  <r>
    <x v="185"/>
    <x v="0"/>
    <x v="103"/>
    <x v="4"/>
    <n v="189"/>
    <x v="0"/>
    <s v="2020-12-09 09:06:29"/>
  </r>
  <r>
    <x v="185"/>
    <x v="0"/>
    <x v="104"/>
    <x v="4"/>
    <n v="193"/>
    <x v="0"/>
    <s v="2020-12-09 09:06:29"/>
  </r>
  <r>
    <x v="185"/>
    <x v="0"/>
    <x v="105"/>
    <x v="4"/>
    <n v="193"/>
    <x v="0"/>
    <s v="2020-12-09 09:06:29"/>
  </r>
  <r>
    <x v="185"/>
    <x v="0"/>
    <x v="106"/>
    <x v="4"/>
    <n v="186"/>
    <x v="0"/>
    <s v="2020-12-09 09:06:29"/>
  </r>
  <r>
    <x v="185"/>
    <x v="0"/>
    <x v="107"/>
    <x v="4"/>
    <n v="188"/>
    <x v="0"/>
    <s v="2020-12-09 09:06:29"/>
  </r>
  <r>
    <x v="185"/>
    <x v="0"/>
    <x v="108"/>
    <x v="4"/>
    <n v="202"/>
    <x v="0"/>
    <s v="2020-12-09 09:06:29"/>
  </r>
  <r>
    <x v="185"/>
    <x v="0"/>
    <x v="109"/>
    <x v="4"/>
    <n v="211"/>
    <x v="0"/>
    <s v="2020-12-09 09:06:29"/>
  </r>
  <r>
    <x v="185"/>
    <x v="0"/>
    <x v="110"/>
    <x v="4"/>
    <n v="207"/>
    <x v="0"/>
    <s v="2020-12-09 09:06:29"/>
  </r>
  <r>
    <x v="185"/>
    <x v="0"/>
    <x v="111"/>
    <x v="4"/>
    <n v="193"/>
    <x v="0"/>
    <s v="2020-12-09 09:06:29"/>
  </r>
  <r>
    <x v="185"/>
    <x v="0"/>
    <x v="112"/>
    <x v="4"/>
    <n v="193"/>
    <x v="0"/>
    <s v="2020-12-09 09:06:29"/>
  </r>
  <r>
    <x v="185"/>
    <x v="0"/>
    <x v="113"/>
    <x v="4"/>
    <n v="225"/>
    <x v="0"/>
    <s v="2020-12-09 09:06:29"/>
  </r>
  <r>
    <x v="185"/>
    <x v="0"/>
    <x v="114"/>
    <x v="4"/>
    <n v="220"/>
    <x v="0"/>
    <s v="2020-12-09 09:06:29"/>
  </r>
  <r>
    <x v="185"/>
    <x v="0"/>
    <x v="115"/>
    <x v="4"/>
    <n v="253"/>
    <x v="0"/>
    <s v="2020-12-09 09:06:29"/>
  </r>
  <r>
    <x v="185"/>
    <x v="0"/>
    <x v="116"/>
    <x v="4"/>
    <n v="290"/>
    <x v="0"/>
    <s v="2020-12-09 09:06:29"/>
  </r>
  <r>
    <x v="185"/>
    <x v="0"/>
    <x v="117"/>
    <x v="4"/>
    <n v="355"/>
    <x v="0"/>
    <s v="2020-12-09 09:06:29"/>
  </r>
  <r>
    <x v="185"/>
    <x v="0"/>
    <x v="118"/>
    <x v="4"/>
    <n v="486"/>
    <x v="0"/>
    <s v="2020-12-09 09:06:29"/>
  </r>
  <r>
    <x v="185"/>
    <x v="0"/>
    <x v="119"/>
    <x v="4"/>
    <n v="552"/>
    <x v="0"/>
    <s v="2020-12-09 09:06:29"/>
  </r>
  <r>
    <x v="185"/>
    <x v="0"/>
    <x v="120"/>
    <x v="4"/>
    <n v="610"/>
    <x v="0"/>
    <s v="2020-12-09 09:06:29"/>
  </r>
  <r>
    <x v="185"/>
    <x v="0"/>
    <x v="121"/>
    <x v="4"/>
    <n v="672"/>
    <x v="0"/>
    <s v="2020-12-09 09:06:29"/>
  </r>
  <r>
    <x v="185"/>
    <x v="0"/>
    <x v="122"/>
    <x v="4"/>
    <n v="738"/>
    <x v="0"/>
    <s v="2020-12-09 09:06:29"/>
  </r>
  <r>
    <x v="185"/>
    <x v="0"/>
    <x v="123"/>
    <x v="4"/>
    <n v="849"/>
    <x v="0"/>
    <s v="2020-12-09 09:06:29"/>
  </r>
  <r>
    <x v="185"/>
    <x v="0"/>
    <x v="124"/>
    <x v="4"/>
    <n v="865"/>
    <x v="0"/>
    <s v="2020-12-09 09:06:29"/>
  </r>
  <r>
    <x v="185"/>
    <x v="0"/>
    <x v="125"/>
    <x v="4"/>
    <n v="898"/>
    <x v="0"/>
    <s v="2020-12-09 09:06:29"/>
  </r>
  <r>
    <x v="185"/>
    <x v="0"/>
    <x v="126"/>
    <x v="4"/>
    <n v="932"/>
    <x v="0"/>
    <s v="2020-12-09 09:06:29"/>
  </r>
  <r>
    <x v="185"/>
    <x v="0"/>
    <x v="127"/>
    <x v="4"/>
    <n v="1012"/>
    <x v="0"/>
    <s v="2020-12-09 09:06:29"/>
  </r>
  <r>
    <x v="185"/>
    <x v="0"/>
    <x v="128"/>
    <x v="4"/>
    <n v="1054"/>
    <x v="0"/>
    <s v="2020-12-09 09:06:29"/>
  </r>
  <r>
    <x v="185"/>
    <x v="0"/>
    <x v="129"/>
    <x v="4"/>
    <n v="1143"/>
    <x v="0"/>
    <s v="2020-12-09 09:06:29"/>
  </r>
  <r>
    <x v="185"/>
    <x v="0"/>
    <x v="130"/>
    <x v="4"/>
    <n v="1194"/>
    <x v="0"/>
    <s v="2020-12-09 09:06:29"/>
  </r>
  <r>
    <x v="185"/>
    <x v="0"/>
    <x v="131"/>
    <x v="4"/>
    <n v="1343"/>
    <x v="0"/>
    <s v="2020-12-09 09:06:29"/>
  </r>
  <r>
    <x v="185"/>
    <x v="0"/>
    <x v="132"/>
    <x v="4"/>
    <n v="1467"/>
    <x v="0"/>
    <s v="2020-12-09 09:06:29"/>
  </r>
  <r>
    <x v="185"/>
    <x v="0"/>
    <x v="133"/>
    <x v="4"/>
    <n v="1598"/>
    <x v="0"/>
    <s v="2020-12-09 09:06:29"/>
  </r>
  <r>
    <x v="185"/>
    <x v="0"/>
    <x v="134"/>
    <x v="4"/>
    <n v="1733"/>
    <x v="0"/>
    <s v="2020-12-09 09:06:29"/>
  </r>
  <r>
    <x v="185"/>
    <x v="0"/>
    <x v="135"/>
    <x v="4"/>
    <n v="1791"/>
    <x v="0"/>
    <s v="2020-12-09 09:06:29"/>
  </r>
  <r>
    <x v="185"/>
    <x v="0"/>
    <x v="136"/>
    <x v="4"/>
    <n v="1909"/>
    <x v="0"/>
    <s v="2020-12-09 09:06:29"/>
  </r>
  <r>
    <x v="185"/>
    <x v="0"/>
    <x v="137"/>
    <x v="4"/>
    <n v="1868"/>
    <x v="0"/>
    <s v="2020-12-09 09:06:29"/>
  </r>
  <r>
    <x v="185"/>
    <x v="0"/>
    <x v="138"/>
    <x v="4"/>
    <n v="1964"/>
    <x v="0"/>
    <s v="2020-12-09 09:06:29"/>
  </r>
  <r>
    <x v="185"/>
    <x v="0"/>
    <x v="139"/>
    <x v="4"/>
    <n v="2122"/>
    <x v="0"/>
    <s v="2020-12-09 09:06:29"/>
  </r>
  <r>
    <x v="185"/>
    <x v="0"/>
    <x v="140"/>
    <x v="4"/>
    <n v="2228"/>
    <x v="0"/>
    <s v="2020-12-09 09:06:29"/>
  </r>
  <r>
    <x v="185"/>
    <x v="0"/>
    <x v="141"/>
    <x v="4"/>
    <n v="2304"/>
    <x v="0"/>
    <s v="2020-12-09 09:06:29"/>
  </r>
  <r>
    <x v="185"/>
    <x v="0"/>
    <x v="142"/>
    <x v="4"/>
    <n v="2369"/>
    <x v="0"/>
    <s v="2020-12-09 09:06:29"/>
  </r>
  <r>
    <x v="185"/>
    <x v="0"/>
    <x v="143"/>
    <x v="4"/>
    <n v="2393"/>
    <x v="0"/>
    <s v="2020-12-09 09:06:29"/>
  </r>
  <r>
    <x v="185"/>
    <x v="0"/>
    <x v="144"/>
    <x v="4"/>
    <n v="2118"/>
    <x v="0"/>
    <s v="2020-12-09 09:06:29"/>
  </r>
  <r>
    <x v="185"/>
    <x v="0"/>
    <x v="145"/>
    <x v="4"/>
    <n v="2201"/>
    <x v="0"/>
    <s v="2020-12-09 09:06:29"/>
  </r>
  <r>
    <x v="185"/>
    <x v="0"/>
    <x v="146"/>
    <x v="4"/>
    <n v="2288"/>
    <x v="0"/>
    <s v="2020-12-09 09:06:29"/>
  </r>
  <r>
    <x v="185"/>
    <x v="0"/>
    <x v="147"/>
    <x v="4"/>
    <n v="2523"/>
    <x v="0"/>
    <s v="2020-12-09 09:06:29"/>
  </r>
  <r>
    <x v="185"/>
    <x v="0"/>
    <x v="148"/>
    <x v="4"/>
    <n v="2620"/>
    <x v="0"/>
    <s v="2020-12-09 09:06:29"/>
  </r>
  <r>
    <x v="185"/>
    <x v="0"/>
    <x v="149"/>
    <x v="4"/>
    <n v="2726"/>
    <x v="0"/>
    <s v="2020-12-09 09:06:29"/>
  </r>
  <r>
    <x v="185"/>
    <x v="0"/>
    <x v="150"/>
    <x v="4"/>
    <n v="2921"/>
    <x v="0"/>
    <s v="2020-12-09 09:06:29"/>
  </r>
  <r>
    <x v="185"/>
    <x v="0"/>
    <x v="151"/>
    <x v="4"/>
    <n v="3049"/>
    <x v="0"/>
    <s v="2020-12-09 09:06:29"/>
  </r>
  <r>
    <x v="185"/>
    <x v="0"/>
    <x v="152"/>
    <x v="4"/>
    <n v="2686"/>
    <x v="0"/>
    <s v="2020-12-09 09:06:29"/>
  </r>
  <r>
    <x v="185"/>
    <x v="0"/>
    <x v="153"/>
    <x v="4"/>
    <n v="2825"/>
    <x v="0"/>
    <s v="2020-12-09 09:06:29"/>
  </r>
  <r>
    <x v="185"/>
    <x v="0"/>
    <x v="154"/>
    <x v="4"/>
    <n v="3001"/>
    <x v="0"/>
    <s v="2020-12-09 09:06:29"/>
  </r>
  <r>
    <x v="185"/>
    <x v="0"/>
    <x v="155"/>
    <x v="4"/>
    <n v="3197"/>
    <x v="0"/>
    <s v="2020-12-09 09:06:29"/>
  </r>
  <r>
    <x v="185"/>
    <x v="0"/>
    <x v="156"/>
    <x v="4"/>
    <n v="3411"/>
    <x v="0"/>
    <s v="2020-12-09 09:06:29"/>
  </r>
  <r>
    <x v="185"/>
    <x v="0"/>
    <x v="157"/>
    <x v="4"/>
    <n v="3761"/>
    <x v="0"/>
    <s v="2020-12-09 09:06:29"/>
  </r>
  <r>
    <x v="185"/>
    <x v="0"/>
    <x v="158"/>
    <x v="4"/>
    <n v="3604"/>
    <x v="0"/>
    <s v="2020-12-09 09:06:29"/>
  </r>
  <r>
    <x v="185"/>
    <x v="0"/>
    <x v="159"/>
    <x v="4"/>
    <n v="3833"/>
    <x v="0"/>
    <s v="2020-12-09 09:06:29"/>
  </r>
  <r>
    <x v="185"/>
    <x v="0"/>
    <x v="160"/>
    <x v="4"/>
    <n v="4132"/>
    <x v="0"/>
    <s v="2020-12-09 09:06:29"/>
  </r>
  <r>
    <x v="185"/>
    <x v="0"/>
    <x v="161"/>
    <x v="4"/>
    <n v="4359"/>
    <x v="0"/>
    <s v="2020-12-09 09:06:29"/>
  </r>
  <r>
    <x v="185"/>
    <x v="0"/>
    <x v="162"/>
    <x v="4"/>
    <n v="4116"/>
    <x v="0"/>
    <s v="2020-12-09 09:06:29"/>
  </r>
  <r>
    <x v="185"/>
    <x v="0"/>
    <x v="163"/>
    <x v="4"/>
    <n v="4378"/>
    <x v="0"/>
    <s v="2020-12-09 09:06:29"/>
  </r>
  <r>
    <x v="185"/>
    <x v="0"/>
    <x v="164"/>
    <x v="4"/>
    <n v="4588"/>
    <x v="0"/>
    <s v="2020-12-09 09:06:29"/>
  </r>
  <r>
    <x v="185"/>
    <x v="0"/>
    <x v="165"/>
    <x v="4"/>
    <n v="5004"/>
    <x v="0"/>
    <s v="2020-12-09 09:06:29"/>
  </r>
  <r>
    <x v="185"/>
    <x v="0"/>
    <x v="166"/>
    <x v="4"/>
    <n v="5243"/>
    <x v="0"/>
    <s v="2020-12-09 09:06:29"/>
  </r>
  <r>
    <x v="185"/>
    <x v="0"/>
    <x v="167"/>
    <x v="4"/>
    <n v="5522"/>
    <x v="0"/>
    <s v="2020-12-09 09:06:29"/>
  </r>
  <r>
    <x v="185"/>
    <x v="0"/>
    <x v="168"/>
    <x v="4"/>
    <n v="5833"/>
    <x v="0"/>
    <s v="2020-12-09 09:06:29"/>
  </r>
  <r>
    <x v="185"/>
    <x v="0"/>
    <x v="169"/>
    <x v="4"/>
    <n v="5748"/>
    <x v="0"/>
    <s v="2020-12-09 09:06:29"/>
  </r>
  <r>
    <x v="185"/>
    <x v="0"/>
    <x v="170"/>
    <x v="4"/>
    <n v="6049"/>
    <x v="0"/>
    <s v="2020-12-09 09:06:29"/>
  </r>
  <r>
    <x v="185"/>
    <x v="0"/>
    <x v="171"/>
    <x v="4"/>
    <n v="6422"/>
    <x v="0"/>
    <s v="2020-12-09 09:06:29"/>
  </r>
  <r>
    <x v="185"/>
    <x v="0"/>
    <x v="172"/>
    <x v="4"/>
    <n v="6705"/>
    <x v="0"/>
    <s v="2020-12-09 09:06:29"/>
  </r>
  <r>
    <x v="185"/>
    <x v="0"/>
    <x v="173"/>
    <x v="4"/>
    <n v="6943"/>
    <x v="0"/>
    <s v="2020-12-09 09:06:29"/>
  </r>
  <r>
    <x v="185"/>
    <x v="0"/>
    <x v="174"/>
    <x v="4"/>
    <n v="7243"/>
    <x v="0"/>
    <s v="2020-12-09 09:06:29"/>
  </r>
  <r>
    <x v="185"/>
    <x v="0"/>
    <x v="175"/>
    <x v="4"/>
    <n v="7278"/>
    <x v="0"/>
    <s v="2020-12-09 09:06:29"/>
  </r>
  <r>
    <x v="185"/>
    <x v="0"/>
    <x v="176"/>
    <x v="4"/>
    <n v="7495"/>
    <x v="0"/>
    <s v="2020-12-09 09:06:29"/>
  </r>
  <r>
    <x v="185"/>
    <x v="0"/>
    <x v="177"/>
    <x v="4"/>
    <n v="7232"/>
    <x v="0"/>
    <s v="2020-12-09 09:06:29"/>
  </r>
  <r>
    <x v="185"/>
    <x v="0"/>
    <x v="178"/>
    <x v="4"/>
    <n v="7401"/>
    <x v="0"/>
    <s v="2020-12-09 09:06:29"/>
  </r>
  <r>
    <x v="185"/>
    <x v="0"/>
    <x v="179"/>
    <x v="4"/>
    <n v="7807"/>
    <x v="0"/>
    <s v="2020-12-09 09:06:29"/>
  </r>
  <r>
    <x v="185"/>
    <x v="0"/>
    <x v="180"/>
    <x v="4"/>
    <n v="5374"/>
    <x v="0"/>
    <s v="2020-12-09 09:06:29"/>
  </r>
  <r>
    <x v="185"/>
    <x v="0"/>
    <x v="181"/>
    <x v="4"/>
    <n v="5671"/>
    <x v="0"/>
    <s v="2020-12-09 09:06:29"/>
  </r>
  <r>
    <x v="185"/>
    <x v="0"/>
    <x v="182"/>
    <x v="4"/>
    <n v="5569"/>
    <x v="0"/>
    <s v="2020-12-09 09:06:29"/>
  </r>
  <r>
    <x v="185"/>
    <x v="0"/>
    <x v="183"/>
    <x v="4"/>
    <n v="5732"/>
    <x v="0"/>
    <s v="2020-12-09 09:06:29"/>
  </r>
  <r>
    <x v="185"/>
    <x v="0"/>
    <x v="184"/>
    <x v="4"/>
    <n v="6002"/>
    <x v="0"/>
    <s v="2020-12-09 09:06:29"/>
  </r>
  <r>
    <x v="185"/>
    <x v="0"/>
    <x v="185"/>
    <x v="4"/>
    <n v="5996"/>
    <x v="0"/>
    <s v="2020-12-09 09:06:29"/>
  </r>
  <r>
    <x v="185"/>
    <x v="0"/>
    <x v="186"/>
    <x v="4"/>
    <n v="5575"/>
    <x v="0"/>
    <s v="2020-12-09 09:06:29"/>
  </r>
  <r>
    <x v="185"/>
    <x v="0"/>
    <x v="187"/>
    <x v="4"/>
    <n v="5883"/>
    <x v="0"/>
    <s v="2020-12-09 09:06:29"/>
  </r>
  <r>
    <x v="185"/>
    <x v="0"/>
    <x v="188"/>
    <x v="4"/>
    <n v="6225"/>
    <x v="0"/>
    <s v="2020-12-09 09:06:29"/>
  </r>
  <r>
    <x v="185"/>
    <x v="0"/>
    <x v="189"/>
    <x v="4"/>
    <n v="6581"/>
    <x v="0"/>
    <s v="2020-12-09 09:06:29"/>
  </r>
  <r>
    <x v="185"/>
    <x v="0"/>
    <x v="190"/>
    <x v="4"/>
    <n v="7280"/>
    <x v="0"/>
    <s v="2020-12-09 09:06:29"/>
  </r>
  <r>
    <x v="185"/>
    <x v="0"/>
    <x v="191"/>
    <x v="4"/>
    <n v="7989"/>
    <x v="0"/>
    <s v="2020-12-09 09:06:29"/>
  </r>
  <r>
    <x v="185"/>
    <x v="0"/>
    <x v="192"/>
    <x v="4"/>
    <n v="8145"/>
    <x v="0"/>
    <s v="2020-12-09 09:06:29"/>
  </r>
  <r>
    <x v="185"/>
    <x v="0"/>
    <x v="193"/>
    <x v="4"/>
    <n v="8628"/>
    <x v="0"/>
    <s v="2020-12-09 09:06:29"/>
  </r>
  <r>
    <x v="185"/>
    <x v="0"/>
    <x v="194"/>
    <x v="4"/>
    <n v="8952"/>
    <x v="0"/>
    <s v="2020-12-09 09:06:29"/>
  </r>
  <r>
    <x v="185"/>
    <x v="0"/>
    <x v="195"/>
    <x v="4"/>
    <n v="9376"/>
    <x v="0"/>
    <s v="2020-12-09 09:06:29"/>
  </r>
  <r>
    <x v="185"/>
    <x v="0"/>
    <x v="196"/>
    <x v="4"/>
    <n v="9958"/>
    <x v="0"/>
    <s v="2020-12-09 09:06:29"/>
  </r>
  <r>
    <x v="185"/>
    <x v="0"/>
    <x v="197"/>
    <x v="4"/>
    <n v="10608"/>
    <x v="0"/>
    <s v="2020-12-09 09:06:29"/>
  </r>
  <r>
    <x v="185"/>
    <x v="0"/>
    <x v="198"/>
    <x v="4"/>
    <n v="11488"/>
    <x v="0"/>
    <s v="2020-12-09 09:06:29"/>
  </r>
  <r>
    <x v="185"/>
    <x v="0"/>
    <x v="199"/>
    <x v="4"/>
    <n v="11390"/>
    <x v="0"/>
    <s v="2020-12-09 09:06:29"/>
  </r>
  <r>
    <x v="185"/>
    <x v="0"/>
    <x v="200"/>
    <x v="4"/>
    <n v="12226"/>
    <x v="0"/>
    <s v="2020-12-09 09:06:29"/>
  </r>
  <r>
    <x v="185"/>
    <x v="0"/>
    <x v="201"/>
    <x v="4"/>
    <n v="9641"/>
    <x v="0"/>
    <s v="2020-12-09 09:06:29"/>
  </r>
  <r>
    <x v="185"/>
    <x v="0"/>
    <x v="202"/>
    <x v="4"/>
    <n v="7994"/>
    <x v="0"/>
    <s v="2020-12-09 09:06:29"/>
  </r>
  <r>
    <x v="185"/>
    <x v="0"/>
    <x v="203"/>
    <x v="4"/>
    <n v="7799"/>
    <x v="0"/>
    <s v="2020-12-09 09:06:29"/>
  </r>
  <r>
    <x v="185"/>
    <x v="0"/>
    <x v="204"/>
    <x v="4"/>
    <n v="8725"/>
    <x v="0"/>
    <s v="2020-12-09 09:06:29"/>
  </r>
  <r>
    <x v="185"/>
    <x v="0"/>
    <x v="205"/>
    <x v="4"/>
    <n v="9535"/>
    <x v="0"/>
    <s v="2020-12-09 09:06:29"/>
  </r>
  <r>
    <x v="185"/>
    <x v="0"/>
    <x v="206"/>
    <x v="4"/>
    <n v="10584"/>
    <x v="0"/>
    <s v="2020-12-09 09:06:29"/>
  </r>
  <r>
    <x v="185"/>
    <x v="0"/>
    <x v="207"/>
    <x v="4"/>
    <n v="10774"/>
    <x v="0"/>
    <s v="2020-12-09 09:06:29"/>
  </r>
  <r>
    <x v="185"/>
    <x v="0"/>
    <x v="208"/>
    <x v="4"/>
    <n v="10939"/>
    <x v="0"/>
    <s v="2020-12-09 09:06:29"/>
  </r>
  <r>
    <x v="185"/>
    <x v="0"/>
    <x v="209"/>
    <x v="4"/>
    <n v="10839"/>
    <x v="0"/>
    <s v="2020-12-09 09:06:29"/>
  </r>
  <r>
    <x v="185"/>
    <x v="0"/>
    <x v="210"/>
    <x v="4"/>
    <n v="11149"/>
    <x v="0"/>
    <s v="2020-12-09 09:06:29"/>
  </r>
  <r>
    <x v="185"/>
    <x v="0"/>
    <x v="211"/>
    <x v="4"/>
    <n v="10926"/>
    <x v="0"/>
    <s v="2020-12-09 09:06:29"/>
  </r>
  <r>
    <x v="185"/>
    <x v="0"/>
    <x v="212"/>
    <x v="4"/>
    <n v="10596"/>
    <x v="0"/>
    <s v="2020-12-09 09:06:29"/>
  </r>
  <r>
    <x v="185"/>
    <x v="0"/>
    <x v="213"/>
    <x v="4"/>
    <n v="10181"/>
    <x v="0"/>
    <s v="2020-12-09 09:06:29"/>
  </r>
  <r>
    <x v="185"/>
    <x v="0"/>
    <x v="214"/>
    <x v="4"/>
    <n v="9269"/>
    <x v="0"/>
    <s v="2020-12-09 09:06:29"/>
  </r>
  <r>
    <x v="185"/>
    <x v="0"/>
    <x v="215"/>
    <x v="4"/>
    <n v="8921"/>
    <x v="0"/>
    <s v="2020-12-09 09:06:29"/>
  </r>
  <r>
    <x v="185"/>
    <x v="0"/>
    <x v="216"/>
    <x v="4"/>
    <n v="8800"/>
    <x v="0"/>
    <s v="2020-12-09 09:06:29"/>
  </r>
  <r>
    <x v="185"/>
    <x v="0"/>
    <x v="217"/>
    <x v="4"/>
    <n v="8683"/>
    <x v="0"/>
    <s v="2020-12-09 09:06:29"/>
  </r>
  <r>
    <x v="185"/>
    <x v="0"/>
    <x v="218"/>
    <x v="4"/>
    <n v="8393"/>
    <x v="0"/>
    <s v="2020-12-09 09:06:29"/>
  </r>
  <r>
    <x v="185"/>
    <x v="0"/>
    <x v="219"/>
    <x v="4"/>
    <n v="8541"/>
    <x v="0"/>
    <s v="2020-12-09 09:06:29"/>
  </r>
  <r>
    <x v="185"/>
    <x v="0"/>
    <x v="220"/>
    <x v="4"/>
    <n v="8396"/>
    <x v="0"/>
    <s v="2020-12-09 09:06:29"/>
  </r>
  <r>
    <x v="185"/>
    <x v="0"/>
    <x v="221"/>
    <x v="4"/>
    <n v="8396"/>
    <x v="0"/>
    <s v="2020-12-09 09:06:29"/>
  </r>
  <r>
    <x v="185"/>
    <x v="0"/>
    <x v="222"/>
    <x v="4"/>
    <n v="8230"/>
    <x v="0"/>
    <s v="2020-12-09 09:06:29"/>
  </r>
  <r>
    <x v="185"/>
    <x v="0"/>
    <x v="223"/>
    <x v="4"/>
    <n v="8338"/>
    <x v="0"/>
    <s v="2020-12-09 09:06:29"/>
  </r>
  <r>
    <x v="185"/>
    <x v="0"/>
    <x v="224"/>
    <x v="4"/>
    <n v="8573"/>
    <x v="0"/>
    <s v="2020-12-09 09:06:29"/>
  </r>
  <r>
    <x v="185"/>
    <x v="0"/>
    <x v="225"/>
    <x v="4"/>
    <n v="8901"/>
    <x v="0"/>
    <s v="2020-12-09 09:06:29"/>
  </r>
  <r>
    <x v="185"/>
    <x v="0"/>
    <x v="226"/>
    <x v="4"/>
    <n v="9312"/>
    <x v="0"/>
    <s v="2020-12-09 09:06:29"/>
  </r>
  <r>
    <x v="185"/>
    <x v="0"/>
    <x v="227"/>
    <x v="4"/>
    <n v="9739"/>
    <x v="0"/>
    <s v="2020-12-09 09:06:29"/>
  </r>
  <r>
    <x v="185"/>
    <x v="0"/>
    <x v="228"/>
    <x v="4"/>
    <n v="10855"/>
    <x v="0"/>
    <s v="2020-12-09 09:06:29"/>
  </r>
  <r>
    <x v="185"/>
    <x v="0"/>
    <x v="229"/>
    <x v="4"/>
    <n v="10161"/>
    <x v="0"/>
    <s v="2020-12-09 09:06:29"/>
  </r>
  <r>
    <x v="185"/>
    <x v="0"/>
    <x v="230"/>
    <x v="4"/>
    <n v="10684"/>
    <x v="0"/>
    <s v="2020-12-09 09:06:29"/>
  </r>
  <r>
    <x v="185"/>
    <x v="0"/>
    <x v="231"/>
    <x v="4"/>
    <n v="10981"/>
    <x v="0"/>
    <s v="2020-12-09 09:06:29"/>
  </r>
  <r>
    <x v="185"/>
    <x v="0"/>
    <x v="232"/>
    <x v="4"/>
    <n v="11238"/>
    <x v="0"/>
    <s v="2020-12-09 09:06:29"/>
  </r>
  <r>
    <x v="185"/>
    <x v="0"/>
    <x v="233"/>
    <x v="4"/>
    <n v="11235"/>
    <x v="0"/>
    <s v="2020-12-09 09:06:29"/>
  </r>
  <r>
    <x v="185"/>
    <x v="0"/>
    <x v="234"/>
    <x v="4"/>
    <n v="11424"/>
    <x v="0"/>
    <s v="2020-12-09 09:06:29"/>
  </r>
  <r>
    <x v="185"/>
    <x v="0"/>
    <x v="235"/>
    <x v="4"/>
    <n v="11411"/>
    <x v="0"/>
    <s v="2020-12-09 09:06:29"/>
  </r>
  <r>
    <x v="185"/>
    <x v="0"/>
    <x v="236"/>
    <x v="4"/>
    <n v="11704"/>
    <x v="0"/>
    <s v="2020-12-09 09:06:29"/>
  </r>
  <r>
    <x v="185"/>
    <x v="0"/>
    <x v="237"/>
    <x v="4"/>
    <n v="11792"/>
    <x v="0"/>
    <s v="2020-12-09 09:06:29"/>
  </r>
  <r>
    <x v="185"/>
    <x v="0"/>
    <x v="238"/>
    <x v="4"/>
    <n v="11631"/>
    <x v="0"/>
    <s v="2020-12-09 09:06:29"/>
  </r>
  <r>
    <x v="185"/>
    <x v="0"/>
    <x v="239"/>
    <x v="4"/>
    <n v="11200"/>
    <x v="0"/>
    <s v="2020-12-09 09:06:29"/>
  </r>
  <r>
    <x v="185"/>
    <x v="0"/>
    <x v="240"/>
    <x v="4"/>
    <n v="10426"/>
    <x v="0"/>
    <s v="2020-12-09 09:06:29"/>
  </r>
  <r>
    <x v="185"/>
    <x v="0"/>
    <x v="241"/>
    <x v="4"/>
    <n v="10255"/>
    <x v="0"/>
    <s v="2020-12-09 09:06:29"/>
  </r>
  <r>
    <x v="185"/>
    <x v="0"/>
    <x v="242"/>
    <x v="4"/>
    <n v="10013"/>
    <x v="0"/>
    <s v="2020-12-09 09:06:29"/>
  </r>
  <r>
    <x v="185"/>
    <x v="0"/>
    <x v="243"/>
    <x v="4"/>
    <n v="10162"/>
    <x v="0"/>
    <s v="2020-12-09 09:06:29"/>
  </r>
  <r>
    <x v="185"/>
    <x v="0"/>
    <x v="244"/>
    <x v="4"/>
    <n v="10115"/>
    <x v="0"/>
    <s v="2020-12-09 09:06:29"/>
  </r>
  <r>
    <x v="185"/>
    <x v="0"/>
    <x v="245"/>
    <x v="4"/>
    <n v="10106"/>
    <x v="0"/>
    <s v="2020-12-09 09:06:29"/>
  </r>
  <r>
    <x v="185"/>
    <x v="0"/>
    <x v="246"/>
    <x v="4"/>
    <n v="10080"/>
    <x v="0"/>
    <s v="2020-12-09 09:06:29"/>
  </r>
  <r>
    <x v="185"/>
    <x v="0"/>
    <x v="247"/>
    <x v="4"/>
    <n v="9973"/>
    <x v="0"/>
    <s v="2020-12-09 09:06:29"/>
  </r>
  <r>
    <x v="185"/>
    <x v="0"/>
    <x v="248"/>
    <x v="4"/>
    <n v="9812"/>
    <x v="0"/>
    <s v="2020-12-09 09:06:29"/>
  </r>
  <r>
    <x v="185"/>
    <x v="0"/>
    <x v="249"/>
    <x v="4"/>
    <n v="9658"/>
    <x v="0"/>
    <s v="2020-12-09 09:06:29"/>
  </r>
  <r>
    <x v="185"/>
    <x v="0"/>
    <x v="250"/>
    <x v="4"/>
    <n v="9568"/>
    <x v="0"/>
    <s v="2020-12-09 09:06:29"/>
  </r>
  <r>
    <x v="185"/>
    <x v="0"/>
    <x v="251"/>
    <x v="4"/>
    <n v="9542"/>
    <x v="0"/>
    <s v="2020-12-09 09:06:29"/>
  </r>
  <r>
    <x v="185"/>
    <x v="0"/>
    <x v="252"/>
    <x v="4"/>
    <n v="9269"/>
    <x v="0"/>
    <s v="2020-12-09 09:06:29"/>
  </r>
  <r>
    <x v="185"/>
    <x v="0"/>
    <x v="253"/>
    <x v="4"/>
    <n v="9149"/>
    <x v="0"/>
    <s v="2020-12-09 09:06:29"/>
  </r>
  <r>
    <x v="185"/>
    <x v="0"/>
    <x v="254"/>
    <x v="4"/>
    <n v="8961"/>
    <x v="0"/>
    <s v="2020-12-09 09:06:29"/>
  </r>
  <r>
    <x v="185"/>
    <x v="0"/>
    <x v="255"/>
    <x v="4"/>
    <n v="8899"/>
    <x v="0"/>
    <s v="2020-12-09 09:06:29"/>
  </r>
  <r>
    <x v="185"/>
    <x v="0"/>
    <x v="256"/>
    <x v="4"/>
    <n v="8864"/>
    <x v="0"/>
    <s v="2020-12-09 09:06:29"/>
  </r>
  <r>
    <x v="185"/>
    <x v="0"/>
    <x v="257"/>
    <x v="4"/>
    <n v="8627"/>
    <x v="0"/>
    <s v="2020-12-09 09:06:29"/>
  </r>
  <r>
    <x v="185"/>
    <x v="0"/>
    <x v="258"/>
    <x v="4"/>
    <n v="8412"/>
    <x v="0"/>
    <s v="2020-12-09 09:06:29"/>
  </r>
  <r>
    <x v="185"/>
    <x v="0"/>
    <x v="259"/>
    <x v="4"/>
    <n v="8202"/>
    <x v="0"/>
    <s v="2020-12-09 09:06:29"/>
  </r>
  <r>
    <x v="185"/>
    <x v="0"/>
    <x v="260"/>
    <x v="4"/>
    <n v="8145"/>
    <x v="0"/>
    <s v="2020-12-09 09:06:29"/>
  </r>
  <r>
    <x v="185"/>
    <x v="0"/>
    <x v="261"/>
    <x v="4"/>
    <n v="7992"/>
    <x v="0"/>
    <s v="2020-12-09 09:06:29"/>
  </r>
  <r>
    <x v="185"/>
    <x v="0"/>
    <x v="262"/>
    <x v="4"/>
    <n v="7843"/>
    <x v="0"/>
    <s v="2020-12-09 09:06:29"/>
  </r>
  <r>
    <x v="185"/>
    <x v="0"/>
    <x v="263"/>
    <x v="4"/>
    <n v="7776"/>
    <x v="0"/>
    <s v="2020-12-09 09:06:29"/>
  </r>
  <r>
    <x v="185"/>
    <x v="0"/>
    <x v="264"/>
    <x v="4"/>
    <n v="7652"/>
    <x v="0"/>
    <s v="2020-12-09 09:06:29"/>
  </r>
  <r>
    <x v="185"/>
    <x v="0"/>
    <x v="265"/>
    <x v="4"/>
    <n v="7419"/>
    <x v="0"/>
    <s v="2020-12-09 09:06:29"/>
  </r>
  <r>
    <x v="185"/>
    <x v="0"/>
    <x v="266"/>
    <x v="4"/>
    <n v="8029"/>
    <x v="0"/>
    <s v="2020-12-09 09:06:29"/>
  </r>
  <r>
    <x v="185"/>
    <x v="0"/>
    <x v="267"/>
    <x v="4"/>
    <n v="7060"/>
    <x v="0"/>
    <s v="2020-12-09 09:06:29"/>
  </r>
  <r>
    <x v="185"/>
    <x v="0"/>
    <x v="268"/>
    <x v="4"/>
    <n v="6739"/>
    <x v="0"/>
    <s v="2020-12-09 09:06:29"/>
  </r>
  <r>
    <x v="185"/>
    <x v="0"/>
    <x v="269"/>
    <x v="4"/>
    <n v="6711"/>
    <x v="0"/>
    <s v="2020-12-09 09:06:29"/>
  </r>
  <r>
    <x v="185"/>
    <x v="0"/>
    <x v="270"/>
    <x v="4"/>
    <n v="6206"/>
    <x v="0"/>
    <s v="2020-12-09 09:06:29"/>
  </r>
  <r>
    <x v="185"/>
    <x v="0"/>
    <x v="271"/>
    <x v="4"/>
    <n v="6206"/>
    <x v="0"/>
    <s v="2020-12-09 09:06:29"/>
  </r>
  <r>
    <x v="185"/>
    <x v="0"/>
    <x v="272"/>
    <x v="4"/>
    <n v="6581"/>
    <x v="0"/>
    <s v="2020-12-09 09:06:29"/>
  </r>
  <r>
    <x v="185"/>
    <x v="0"/>
    <x v="273"/>
    <x v="4"/>
    <n v="5656"/>
    <x v="0"/>
    <s v="2020-12-09 09:06:29"/>
  </r>
  <r>
    <x v="185"/>
    <x v="0"/>
    <x v="274"/>
    <x v="4"/>
    <n v="5373"/>
    <x v="0"/>
    <s v="2020-12-09 09:06:29"/>
  </r>
  <r>
    <x v="185"/>
    <x v="0"/>
    <x v="275"/>
    <x v="4"/>
    <n v="5055"/>
    <x v="0"/>
    <s v="2020-12-09 09:06:29"/>
  </r>
  <r>
    <x v="185"/>
    <x v="0"/>
    <x v="276"/>
    <x v="4"/>
    <n v="4929"/>
    <x v="0"/>
    <s v="2020-12-09 09:06:29"/>
  </r>
  <r>
    <x v="185"/>
    <x v="0"/>
    <x v="277"/>
    <x v="4"/>
    <n v="4845"/>
    <x v="0"/>
    <s v="2020-12-09 09:06:29"/>
  </r>
  <r>
    <x v="185"/>
    <x v="0"/>
    <x v="278"/>
    <x v="4"/>
    <n v="4826"/>
    <x v="0"/>
    <s v="2020-12-09 09:06:29"/>
  </r>
  <r>
    <x v="185"/>
    <x v="0"/>
    <x v="279"/>
    <x v="4"/>
    <n v="4713"/>
    <x v="0"/>
    <s v="2020-12-09 09:06:29"/>
  </r>
  <r>
    <x v="185"/>
    <x v="0"/>
    <x v="280"/>
    <x v="4"/>
    <n v="4690"/>
    <x v="0"/>
    <s v="2020-12-09 09:06:29"/>
  </r>
  <r>
    <x v="185"/>
    <x v="0"/>
    <x v="281"/>
    <x v="4"/>
    <n v="4594"/>
    <x v="0"/>
    <s v="2020-12-09 09:06:29"/>
  </r>
  <r>
    <x v="185"/>
    <x v="0"/>
    <x v="282"/>
    <x v="4"/>
    <n v="4461"/>
    <x v="0"/>
    <s v="2020-12-09 09:06:29"/>
  </r>
  <r>
    <x v="185"/>
    <x v="0"/>
    <x v="283"/>
    <x v="4"/>
    <n v="4442"/>
    <x v="0"/>
    <s v="2020-12-09 09:06:29"/>
  </r>
  <r>
    <x v="185"/>
    <x v="0"/>
    <x v="284"/>
    <x v="4"/>
    <n v="4368"/>
    <x v="0"/>
    <s v="2020-12-09 09:06:29"/>
  </r>
  <r>
    <x v="185"/>
    <x v="0"/>
    <x v="285"/>
    <x v="4"/>
    <n v="4352"/>
    <x v="0"/>
    <s v="2020-12-09 09:06:29"/>
  </r>
  <r>
    <x v="185"/>
    <x v="0"/>
    <x v="286"/>
    <x v="4"/>
    <n v="4349"/>
    <x v="0"/>
    <s v="2020-12-09 09:06:29"/>
  </r>
  <r>
    <x v="185"/>
    <x v="0"/>
    <x v="287"/>
    <x v="4"/>
    <n v="4340"/>
    <x v="0"/>
    <s v="2020-12-09 09:06:29"/>
  </r>
  <r>
    <x v="185"/>
    <x v="0"/>
    <x v="288"/>
    <x v="4"/>
    <n v="4401"/>
    <x v="0"/>
    <s v="2020-12-09 09:06:29"/>
  </r>
  <r>
    <x v="185"/>
    <x v="0"/>
    <x v="289"/>
    <x v="4"/>
    <n v="4385"/>
    <x v="0"/>
    <s v="2020-12-09 09:06:29"/>
  </r>
  <r>
    <x v="185"/>
    <x v="0"/>
    <x v="290"/>
    <x v="4"/>
    <n v="4372"/>
    <x v="0"/>
    <s v="2020-12-09 09:06:29"/>
  </r>
  <r>
    <x v="185"/>
    <x v="0"/>
    <x v="291"/>
    <x v="4"/>
    <n v="4302"/>
    <x v="0"/>
    <s v="2020-12-09 09:06:29"/>
  </r>
  <r>
    <x v="185"/>
    <x v="0"/>
    <x v="292"/>
    <x v="4"/>
    <n v="4265"/>
    <x v="0"/>
    <s v="2020-12-09 09:06:29"/>
  </r>
  <r>
    <x v="185"/>
    <x v="0"/>
    <x v="293"/>
    <x v="4"/>
    <n v="4252"/>
    <x v="0"/>
    <s v="2020-12-09 09:06:29"/>
  </r>
  <r>
    <x v="185"/>
    <x v="0"/>
    <x v="294"/>
    <x v="4"/>
    <n v="4169"/>
    <x v="0"/>
    <s v="2020-12-09 09:06:29"/>
  </r>
  <r>
    <x v="185"/>
    <x v="0"/>
    <x v="295"/>
    <x v="4"/>
    <n v="4158"/>
    <x v="0"/>
    <s v="2020-12-09 09:06:29"/>
  </r>
  <r>
    <x v="185"/>
    <x v="0"/>
    <x v="296"/>
    <x v="4"/>
    <n v="4145"/>
    <x v="0"/>
    <s v="2020-12-09 09:06:29"/>
  </r>
  <r>
    <x v="185"/>
    <x v="0"/>
    <x v="297"/>
    <x v="4"/>
    <n v="4137"/>
    <x v="0"/>
    <s v="2020-12-09 09:06:29"/>
  </r>
  <r>
    <x v="185"/>
    <x v="0"/>
    <x v="298"/>
    <x v="4"/>
    <n v="4128"/>
    <x v="0"/>
    <s v="2020-12-09 09:06:29"/>
  </r>
  <r>
    <x v="185"/>
    <x v="0"/>
    <x v="299"/>
    <x v="4"/>
    <n v="4117"/>
    <x v="0"/>
    <s v="2020-12-09 09:06:29"/>
  </r>
  <r>
    <x v="185"/>
    <x v="0"/>
    <x v="300"/>
    <x v="4"/>
    <n v="4108"/>
    <x v="0"/>
    <s v="2020-12-09 09:06:29"/>
  </r>
  <r>
    <x v="185"/>
    <x v="0"/>
    <x v="301"/>
    <x v="4"/>
    <n v="4100"/>
    <x v="0"/>
    <s v="2020-12-09 09:06:29"/>
  </r>
  <r>
    <x v="185"/>
    <x v="0"/>
    <x v="302"/>
    <x v="4"/>
    <n v="4111"/>
    <x v="0"/>
    <s v="2020-12-09 09:06:29"/>
  </r>
  <r>
    <x v="185"/>
    <x v="0"/>
    <x v="303"/>
    <x v="4"/>
    <n v="4105"/>
    <x v="0"/>
    <s v="2020-12-09 09:06:29"/>
  </r>
  <r>
    <x v="185"/>
    <x v="0"/>
    <x v="304"/>
    <x v="4"/>
    <n v="4211"/>
    <x v="0"/>
    <s v="2020-12-09 09:06:29"/>
  </r>
  <r>
    <x v="185"/>
    <x v="0"/>
    <x v="305"/>
    <x v="4"/>
    <n v="4609"/>
    <x v="0"/>
    <s v="2020-12-09 09:06:29"/>
  </r>
  <r>
    <x v="185"/>
    <x v="0"/>
    <x v="306"/>
    <x v="4"/>
    <n v="4285"/>
    <x v="0"/>
    <s v="2020-12-09 09:06:29"/>
  </r>
  <r>
    <x v="185"/>
    <x v="0"/>
    <x v="307"/>
    <x v="4"/>
    <n v="4278"/>
    <x v="0"/>
    <s v="2020-12-09 09:06:29"/>
  </r>
  <r>
    <x v="185"/>
    <x v="0"/>
    <x v="308"/>
    <x v="4"/>
    <n v="4268"/>
    <x v="0"/>
    <s v="2020-12-09 09:06:29"/>
  </r>
  <r>
    <x v="185"/>
    <x v="0"/>
    <x v="309"/>
    <x v="4"/>
    <n v="4259"/>
    <x v="0"/>
    <s v="2020-12-09 09:06:29"/>
  </r>
  <r>
    <x v="185"/>
    <x v="0"/>
    <x v="310"/>
    <x v="4"/>
    <n v="4234"/>
    <x v="0"/>
    <s v="2020-12-09 09:06:29"/>
  </r>
  <r>
    <x v="185"/>
    <x v="0"/>
    <x v="311"/>
    <x v="4"/>
    <n v="4216"/>
    <x v="0"/>
    <s v="2020-12-09 09:06:29"/>
  </r>
  <r>
    <x v="185"/>
    <x v="0"/>
    <x v="312"/>
    <x v="4"/>
    <n v="4494"/>
    <x v="0"/>
    <s v="2020-12-09 09:06:29"/>
  </r>
  <r>
    <x v="185"/>
    <x v="0"/>
    <x v="313"/>
    <x v="4"/>
    <n v="4171"/>
    <x v="0"/>
    <s v="2020-12-09 09:06:29"/>
  </r>
  <r>
    <x v="185"/>
    <x v="0"/>
    <x v="314"/>
    <x v="4"/>
    <n v="4158"/>
    <x v="0"/>
    <s v="2020-12-09 09:06:29"/>
  </r>
  <r>
    <x v="185"/>
    <x v="0"/>
    <x v="315"/>
    <x v="4"/>
    <n v="4132"/>
    <x v="0"/>
    <s v="2020-12-09 09:06:29"/>
  </r>
  <r>
    <x v="185"/>
    <x v="0"/>
    <x v="316"/>
    <x v="4"/>
    <n v="4118"/>
    <x v="0"/>
    <s v="2020-12-09 09:06:29"/>
  </r>
  <r>
    <x v="185"/>
    <x v="0"/>
    <x v="317"/>
    <x v="4"/>
    <n v="4085"/>
    <x v="0"/>
    <s v="2020-12-09 09:06:29"/>
  </r>
  <r>
    <x v="185"/>
    <x v="0"/>
    <x v="318"/>
    <x v="4"/>
    <n v="4382"/>
    <x v="0"/>
    <s v="2020-12-09 09:06:29"/>
  </r>
  <r>
    <x v="185"/>
    <x v="0"/>
    <x v="319"/>
    <x v="4"/>
    <n v="4029"/>
    <x v="0"/>
    <s v="2020-12-09 09:06:29"/>
  </r>
  <r>
    <x v="185"/>
    <x v="0"/>
    <x v="320"/>
    <x v="4"/>
    <n v="3998"/>
    <x v="0"/>
    <s v="2020-12-09 09:06:29"/>
  </r>
  <r>
    <x v="185"/>
    <x v="0"/>
    <x v="321"/>
    <x v="4"/>
    <n v="3980"/>
    <x v="1"/>
    <s v="2020-12-09 09:06:29"/>
  </r>
  <r>
    <x v="186"/>
    <x v="0"/>
    <x v="0"/>
    <x v="0"/>
    <n v="0"/>
    <x v="0"/>
    <s v="2020-12-09 09:06:29"/>
  </r>
  <r>
    <x v="186"/>
    <x v="0"/>
    <x v="1"/>
    <x v="0"/>
    <n v="2"/>
    <x v="0"/>
    <s v="2020-12-09 09:06:29"/>
  </r>
  <r>
    <x v="186"/>
    <x v="0"/>
    <x v="2"/>
    <x v="0"/>
    <n v="2"/>
    <x v="0"/>
    <s v="2020-12-09 09:06:29"/>
  </r>
  <r>
    <x v="186"/>
    <x v="0"/>
    <x v="3"/>
    <x v="0"/>
    <n v="2"/>
    <x v="0"/>
    <s v="2020-12-09 09:06:29"/>
  </r>
  <r>
    <x v="186"/>
    <x v="0"/>
    <x v="4"/>
    <x v="0"/>
    <n v="2"/>
    <x v="0"/>
    <s v="2020-12-09 09:06:29"/>
  </r>
  <r>
    <x v="186"/>
    <x v="0"/>
    <x v="5"/>
    <x v="0"/>
    <n v="2"/>
    <x v="0"/>
    <s v="2020-12-09 09:06:29"/>
  </r>
  <r>
    <x v="186"/>
    <x v="0"/>
    <x v="6"/>
    <x v="0"/>
    <n v="2"/>
    <x v="0"/>
    <s v="2020-12-09 09:06:29"/>
  </r>
  <r>
    <x v="186"/>
    <x v="0"/>
    <x v="7"/>
    <x v="0"/>
    <n v="2"/>
    <x v="0"/>
    <s v="2020-12-09 09:06:29"/>
  </r>
  <r>
    <x v="186"/>
    <x v="0"/>
    <x v="8"/>
    <x v="0"/>
    <n v="2"/>
    <x v="0"/>
    <s v="2020-12-09 09:06:29"/>
  </r>
  <r>
    <x v="186"/>
    <x v="0"/>
    <x v="9"/>
    <x v="0"/>
    <n v="2"/>
    <x v="0"/>
    <s v="2020-12-09 09:06:29"/>
  </r>
  <r>
    <x v="186"/>
    <x v="0"/>
    <x v="10"/>
    <x v="0"/>
    <n v="5"/>
    <x v="0"/>
    <s v="2020-12-09 09:06:29"/>
  </r>
  <r>
    <x v="186"/>
    <x v="0"/>
    <x v="11"/>
    <x v="0"/>
    <n v="5"/>
    <x v="0"/>
    <s v="2020-12-09 09:06:29"/>
  </r>
  <r>
    <x v="186"/>
    <x v="0"/>
    <x v="12"/>
    <x v="0"/>
    <n v="7"/>
    <x v="0"/>
    <s v="2020-12-09 09:06:29"/>
  </r>
  <r>
    <x v="186"/>
    <x v="0"/>
    <x v="13"/>
    <x v="0"/>
    <n v="7"/>
    <x v="0"/>
    <s v="2020-12-09 09:06:29"/>
  </r>
  <r>
    <x v="186"/>
    <x v="0"/>
    <x v="14"/>
    <x v="0"/>
    <n v="7"/>
    <x v="0"/>
    <s v="2020-12-09 09:06:29"/>
  </r>
  <r>
    <x v="186"/>
    <x v="0"/>
    <x v="15"/>
    <x v="0"/>
    <n v="9"/>
    <x v="0"/>
    <s v="2020-12-09 09:06:29"/>
  </r>
  <r>
    <x v="186"/>
    <x v="0"/>
    <x v="16"/>
    <x v="0"/>
    <n v="9"/>
    <x v="0"/>
    <s v="2020-12-09 09:06:29"/>
  </r>
  <r>
    <x v="186"/>
    <x v="0"/>
    <x v="17"/>
    <x v="0"/>
    <n v="12"/>
    <x v="0"/>
    <s v="2020-12-09 09:06:29"/>
  </r>
  <r>
    <x v="186"/>
    <x v="0"/>
    <x v="18"/>
    <x v="0"/>
    <n v="12"/>
    <x v="0"/>
    <s v="2020-12-09 09:06:29"/>
  </r>
  <r>
    <x v="186"/>
    <x v="0"/>
    <x v="19"/>
    <x v="0"/>
    <n v="13"/>
    <x v="0"/>
    <s v="2020-12-09 09:06:29"/>
  </r>
  <r>
    <x v="186"/>
    <x v="0"/>
    <x v="20"/>
    <x v="0"/>
    <n v="9"/>
    <x v="0"/>
    <s v="2020-12-09 09:06:29"/>
  </r>
  <r>
    <x v="186"/>
    <x v="0"/>
    <x v="21"/>
    <x v="0"/>
    <n v="9"/>
    <x v="0"/>
    <s v="2020-12-09 09:06:29"/>
  </r>
  <r>
    <x v="186"/>
    <x v="0"/>
    <x v="22"/>
    <x v="0"/>
    <n v="9"/>
    <x v="0"/>
    <s v="2020-12-09 09:06:29"/>
  </r>
  <r>
    <x v="186"/>
    <x v="0"/>
    <x v="23"/>
    <x v="0"/>
    <n v="9"/>
    <x v="0"/>
    <s v="2020-12-09 09:06:29"/>
  </r>
  <r>
    <x v="186"/>
    <x v="0"/>
    <x v="24"/>
    <x v="0"/>
    <n v="9"/>
    <x v="0"/>
    <s v="2020-12-09 09:06:29"/>
  </r>
  <r>
    <x v="186"/>
    <x v="0"/>
    <x v="25"/>
    <x v="0"/>
    <n v="9"/>
    <x v="0"/>
    <s v="2020-12-09 09:06:29"/>
  </r>
  <r>
    <x v="186"/>
    <x v="0"/>
    <x v="26"/>
    <x v="0"/>
    <n v="9"/>
    <x v="0"/>
    <s v="2020-12-09 09:06:29"/>
  </r>
  <r>
    <x v="186"/>
    <x v="0"/>
    <x v="27"/>
    <x v="0"/>
    <n v="9"/>
    <x v="0"/>
    <s v="2020-12-09 09:06:29"/>
  </r>
  <r>
    <x v="186"/>
    <x v="0"/>
    <x v="28"/>
    <x v="0"/>
    <n v="9"/>
    <x v="0"/>
    <s v="2020-12-09 09:06:29"/>
  </r>
  <r>
    <x v="186"/>
    <x v="0"/>
    <x v="29"/>
    <x v="0"/>
    <n v="9"/>
    <x v="0"/>
    <s v="2020-12-09 09:06:29"/>
  </r>
  <r>
    <x v="186"/>
    <x v="0"/>
    <x v="30"/>
    <x v="0"/>
    <n v="2"/>
    <x v="0"/>
    <s v="2020-12-09 09:06:29"/>
  </r>
  <r>
    <x v="186"/>
    <x v="0"/>
    <x v="31"/>
    <x v="0"/>
    <n v="2"/>
    <x v="0"/>
    <s v="2020-12-09 09:06:29"/>
  </r>
  <r>
    <x v="186"/>
    <x v="0"/>
    <x v="32"/>
    <x v="0"/>
    <n v="2"/>
    <x v="0"/>
    <s v="2020-12-09 09:06:29"/>
  </r>
  <r>
    <x v="186"/>
    <x v="0"/>
    <x v="33"/>
    <x v="0"/>
    <n v="2"/>
    <x v="0"/>
    <s v="2020-12-09 09:06:29"/>
  </r>
  <r>
    <x v="186"/>
    <x v="0"/>
    <x v="34"/>
    <x v="0"/>
    <n v="0"/>
    <x v="0"/>
    <s v="2020-12-09 09:06:29"/>
  </r>
  <r>
    <x v="186"/>
    <x v="0"/>
    <x v="35"/>
    <x v="0"/>
    <n v="0"/>
    <x v="0"/>
    <s v="2020-12-09 09:06:29"/>
  </r>
  <r>
    <x v="186"/>
    <x v="0"/>
    <x v="36"/>
    <x v="0"/>
    <n v="0"/>
    <x v="0"/>
    <s v="2020-12-09 09:06:29"/>
  </r>
  <r>
    <x v="186"/>
    <x v="0"/>
    <x v="37"/>
    <x v="0"/>
    <n v="0"/>
    <x v="0"/>
    <s v="2020-12-09 09:06:29"/>
  </r>
  <r>
    <x v="186"/>
    <x v="0"/>
    <x v="38"/>
    <x v="0"/>
    <n v="0"/>
    <x v="0"/>
    <s v="2020-12-09 09:06:29"/>
  </r>
  <r>
    <x v="186"/>
    <x v="0"/>
    <x v="39"/>
    <x v="0"/>
    <n v="0"/>
    <x v="0"/>
    <s v="2020-12-09 09:06:29"/>
  </r>
  <r>
    <x v="186"/>
    <x v="0"/>
    <x v="40"/>
    <x v="0"/>
    <n v="0"/>
    <x v="0"/>
    <s v="2020-12-09 09:06:29"/>
  </r>
  <r>
    <x v="186"/>
    <x v="0"/>
    <x v="41"/>
    <x v="0"/>
    <n v="0"/>
    <x v="0"/>
    <s v="2020-12-09 09:06:29"/>
  </r>
  <r>
    <x v="186"/>
    <x v="0"/>
    <x v="42"/>
    <x v="0"/>
    <n v="0"/>
    <x v="0"/>
    <s v="2020-12-09 09:06:29"/>
  </r>
  <r>
    <x v="186"/>
    <x v="0"/>
    <x v="43"/>
    <x v="0"/>
    <n v="0"/>
    <x v="0"/>
    <s v="2020-12-09 09:06:29"/>
  </r>
  <r>
    <x v="186"/>
    <x v="0"/>
    <x v="44"/>
    <x v="0"/>
    <n v="0"/>
    <x v="0"/>
    <s v="2020-12-09 09:06:29"/>
  </r>
  <r>
    <x v="186"/>
    <x v="0"/>
    <x v="45"/>
    <x v="0"/>
    <n v="2"/>
    <x v="0"/>
    <s v="2020-12-09 09:06:29"/>
  </r>
  <r>
    <x v="186"/>
    <x v="0"/>
    <x v="46"/>
    <x v="0"/>
    <n v="14"/>
    <x v="0"/>
    <s v="2020-12-09 09:06:29"/>
  </r>
  <r>
    <x v="186"/>
    <x v="0"/>
    <x v="47"/>
    <x v="0"/>
    <n v="14"/>
    <x v="0"/>
    <s v="2020-12-09 09:06:29"/>
  </r>
  <r>
    <x v="186"/>
    <x v="0"/>
    <x v="48"/>
    <x v="0"/>
    <n v="15"/>
    <x v="0"/>
    <s v="2020-12-09 09:06:29"/>
  </r>
  <r>
    <x v="186"/>
    <x v="0"/>
    <x v="49"/>
    <x v="0"/>
    <n v="22"/>
    <x v="0"/>
    <s v="2020-12-09 09:06:29"/>
  </r>
  <r>
    <x v="186"/>
    <x v="0"/>
    <x v="50"/>
    <x v="0"/>
    <n v="23"/>
    <x v="0"/>
    <s v="2020-12-09 09:06:29"/>
  </r>
  <r>
    <x v="186"/>
    <x v="0"/>
    <x v="51"/>
    <x v="0"/>
    <n v="31"/>
    <x v="0"/>
    <s v="2020-12-09 09:06:29"/>
  </r>
  <r>
    <x v="186"/>
    <x v="0"/>
    <x v="52"/>
    <x v="0"/>
    <n v="37"/>
    <x v="0"/>
    <s v="2020-12-09 09:06:29"/>
  </r>
  <r>
    <x v="186"/>
    <x v="0"/>
    <x v="53"/>
    <x v="0"/>
    <n v="40"/>
    <x v="0"/>
    <s v="2020-12-09 09:06:29"/>
  </r>
  <r>
    <x v="186"/>
    <x v="0"/>
    <x v="54"/>
    <x v="0"/>
    <n v="45"/>
    <x v="0"/>
    <s v="2020-12-09 09:06:29"/>
  </r>
  <r>
    <x v="186"/>
    <x v="0"/>
    <x v="55"/>
    <x v="0"/>
    <n v="50"/>
    <x v="0"/>
    <s v="2020-12-09 09:06:29"/>
  </r>
  <r>
    <x v="186"/>
    <x v="0"/>
    <x v="56"/>
    <x v="0"/>
    <n v="59"/>
    <x v="0"/>
    <s v="2020-12-09 09:06:29"/>
  </r>
  <r>
    <x v="186"/>
    <x v="0"/>
    <x v="57"/>
    <x v="0"/>
    <n v="69"/>
    <x v="0"/>
    <s v="2020-12-09 09:06:29"/>
  </r>
  <r>
    <x v="186"/>
    <x v="0"/>
    <x v="58"/>
    <x v="0"/>
    <n v="75"/>
    <x v="0"/>
    <s v="2020-12-09 09:06:29"/>
  </r>
  <r>
    <x v="186"/>
    <x v="0"/>
    <x v="59"/>
    <x v="0"/>
    <n v="77"/>
    <x v="0"/>
    <s v="2020-12-09 09:06:29"/>
  </r>
  <r>
    <x v="186"/>
    <x v="0"/>
    <x v="60"/>
    <x v="0"/>
    <n v="96"/>
    <x v="0"/>
    <s v="2020-12-09 09:06:29"/>
  </r>
  <r>
    <x v="186"/>
    <x v="0"/>
    <x v="61"/>
    <x v="0"/>
    <n v="106"/>
    <x v="0"/>
    <s v="2020-12-09 09:06:29"/>
  </r>
  <r>
    <x v="186"/>
    <x v="0"/>
    <x v="62"/>
    <x v="0"/>
    <n v="117"/>
    <x v="0"/>
    <s v="2020-12-09 09:06:29"/>
  </r>
  <r>
    <x v="186"/>
    <x v="0"/>
    <x v="63"/>
    <x v="0"/>
    <n v="124"/>
    <x v="0"/>
    <s v="2020-12-09 09:06:29"/>
  </r>
  <r>
    <x v="186"/>
    <x v="0"/>
    <x v="64"/>
    <x v="0"/>
    <n v="133"/>
    <x v="0"/>
    <s v="2020-12-09 09:06:29"/>
  </r>
  <r>
    <x v="186"/>
    <x v="0"/>
    <x v="65"/>
    <x v="0"/>
    <n v="143"/>
    <x v="0"/>
    <s v="2020-12-09 09:06:29"/>
  </r>
  <r>
    <x v="186"/>
    <x v="0"/>
    <x v="66"/>
    <x v="0"/>
    <n v="153"/>
    <x v="0"/>
    <s v="2020-12-09 09:06:29"/>
  </r>
  <r>
    <x v="186"/>
    <x v="0"/>
    <x v="67"/>
    <x v="0"/>
    <n v="163"/>
    <x v="0"/>
    <s v="2020-12-09 09:06:29"/>
  </r>
  <r>
    <x v="186"/>
    <x v="0"/>
    <x v="68"/>
    <x v="0"/>
    <n v="148"/>
    <x v="0"/>
    <s v="2020-12-09 09:06:29"/>
  </r>
  <r>
    <x v="186"/>
    <x v="0"/>
    <x v="69"/>
    <x v="0"/>
    <n v="154"/>
    <x v="0"/>
    <s v="2020-12-09 09:06:29"/>
  </r>
  <r>
    <x v="186"/>
    <x v="0"/>
    <x v="70"/>
    <x v="0"/>
    <n v="155"/>
    <x v="0"/>
    <s v="2020-12-09 09:06:29"/>
  </r>
  <r>
    <x v="186"/>
    <x v="0"/>
    <x v="71"/>
    <x v="0"/>
    <n v="158"/>
    <x v="0"/>
    <s v="2020-12-09 09:06:29"/>
  </r>
  <r>
    <x v="186"/>
    <x v="0"/>
    <x v="72"/>
    <x v="0"/>
    <n v="152"/>
    <x v="0"/>
    <s v="2020-12-09 09:06:29"/>
  </r>
  <r>
    <x v="186"/>
    <x v="0"/>
    <x v="73"/>
    <x v="0"/>
    <n v="150"/>
    <x v="0"/>
    <s v="2020-12-09 09:06:29"/>
  </r>
  <r>
    <x v="186"/>
    <x v="0"/>
    <x v="74"/>
    <x v="0"/>
    <n v="151"/>
    <x v="0"/>
    <s v="2020-12-09 09:06:29"/>
  </r>
  <r>
    <x v="186"/>
    <x v="0"/>
    <x v="75"/>
    <x v="0"/>
    <n v="150"/>
    <x v="0"/>
    <s v="2020-12-09 09:06:29"/>
  </r>
  <r>
    <x v="186"/>
    <x v="0"/>
    <x v="76"/>
    <x v="0"/>
    <n v="126"/>
    <x v="0"/>
    <s v="2020-12-09 09:06:29"/>
  </r>
  <r>
    <x v="186"/>
    <x v="0"/>
    <x v="77"/>
    <x v="0"/>
    <n v="125"/>
    <x v="0"/>
    <s v="2020-12-09 09:06:29"/>
  </r>
  <r>
    <x v="186"/>
    <x v="0"/>
    <x v="78"/>
    <x v="0"/>
    <n v="127"/>
    <x v="0"/>
    <s v="2020-12-09 09:06:29"/>
  </r>
  <r>
    <x v="186"/>
    <x v="0"/>
    <x v="79"/>
    <x v="0"/>
    <n v="113"/>
    <x v="0"/>
    <s v="2020-12-09 09:06:29"/>
  </r>
  <r>
    <x v="186"/>
    <x v="0"/>
    <x v="80"/>
    <x v="0"/>
    <n v="114"/>
    <x v="0"/>
    <s v="2020-12-09 09:06:29"/>
  </r>
  <r>
    <x v="186"/>
    <x v="0"/>
    <x v="81"/>
    <x v="0"/>
    <n v="118"/>
    <x v="0"/>
    <s v="2020-12-09 09:06:29"/>
  </r>
  <r>
    <x v="186"/>
    <x v="0"/>
    <x v="82"/>
    <x v="0"/>
    <n v="119"/>
    <x v="0"/>
    <s v="2020-12-09 09:06:29"/>
  </r>
  <r>
    <x v="186"/>
    <x v="0"/>
    <x v="83"/>
    <x v="0"/>
    <n v="97"/>
    <x v="0"/>
    <s v="2020-12-09 09:06:29"/>
  </r>
  <r>
    <x v="186"/>
    <x v="0"/>
    <x v="84"/>
    <x v="0"/>
    <n v="96"/>
    <x v="0"/>
    <s v="2020-12-09 09:06:29"/>
  </r>
  <r>
    <x v="186"/>
    <x v="0"/>
    <x v="85"/>
    <x v="0"/>
    <n v="91"/>
    <x v="0"/>
    <s v="2020-12-09 09:06:29"/>
  </r>
  <r>
    <x v="186"/>
    <x v="0"/>
    <x v="86"/>
    <x v="0"/>
    <n v="70"/>
    <x v="0"/>
    <s v="2020-12-09 09:06:29"/>
  </r>
  <r>
    <x v="186"/>
    <x v="0"/>
    <x v="87"/>
    <x v="0"/>
    <n v="67"/>
    <x v="0"/>
    <s v="2020-12-09 09:06:29"/>
  </r>
  <r>
    <x v="186"/>
    <x v="0"/>
    <x v="88"/>
    <x v="0"/>
    <n v="66"/>
    <x v="0"/>
    <s v="2020-12-09 09:06:29"/>
  </r>
  <r>
    <x v="186"/>
    <x v="0"/>
    <x v="89"/>
    <x v="0"/>
    <n v="54"/>
    <x v="0"/>
    <s v="2020-12-09 09:06:29"/>
  </r>
  <r>
    <x v="186"/>
    <x v="0"/>
    <x v="90"/>
    <x v="0"/>
    <n v="52"/>
    <x v="0"/>
    <s v="2020-12-09 09:06:29"/>
  </r>
  <r>
    <x v="186"/>
    <x v="0"/>
    <x v="91"/>
    <x v="0"/>
    <n v="45"/>
    <x v="0"/>
    <s v="2020-12-09 09:06:29"/>
  </r>
  <r>
    <x v="186"/>
    <x v="0"/>
    <x v="92"/>
    <x v="0"/>
    <n v="44"/>
    <x v="0"/>
    <s v="2020-12-09 09:06:29"/>
  </r>
  <r>
    <x v="186"/>
    <x v="0"/>
    <x v="93"/>
    <x v="0"/>
    <n v="50"/>
    <x v="0"/>
    <s v="2020-12-09 09:06:29"/>
  </r>
  <r>
    <x v="186"/>
    <x v="0"/>
    <x v="94"/>
    <x v="0"/>
    <n v="45"/>
    <x v="0"/>
    <s v="2020-12-09 09:06:29"/>
  </r>
  <r>
    <x v="186"/>
    <x v="0"/>
    <x v="95"/>
    <x v="0"/>
    <n v="45"/>
    <x v="0"/>
    <s v="2020-12-09 09:06:29"/>
  </r>
  <r>
    <x v="186"/>
    <x v="0"/>
    <x v="96"/>
    <x v="0"/>
    <n v="45"/>
    <x v="0"/>
    <s v="2020-12-09 09:06:29"/>
  </r>
  <r>
    <x v="186"/>
    <x v="0"/>
    <x v="97"/>
    <x v="0"/>
    <n v="48"/>
    <x v="0"/>
    <s v="2020-12-09 09:06:29"/>
  </r>
  <r>
    <x v="186"/>
    <x v="0"/>
    <x v="98"/>
    <x v="0"/>
    <n v="48"/>
    <x v="0"/>
    <s v="2020-12-09 09:06:29"/>
  </r>
  <r>
    <x v="186"/>
    <x v="0"/>
    <x v="99"/>
    <x v="0"/>
    <n v="51"/>
    <x v="0"/>
    <s v="2020-12-09 09:06:29"/>
  </r>
  <r>
    <x v="186"/>
    <x v="0"/>
    <x v="100"/>
    <x v="0"/>
    <n v="51"/>
    <x v="0"/>
    <s v="2020-12-09 09:06:29"/>
  </r>
  <r>
    <x v="186"/>
    <x v="0"/>
    <x v="101"/>
    <x v="0"/>
    <n v="51"/>
    <x v="0"/>
    <s v="2020-12-09 09:06:29"/>
  </r>
  <r>
    <x v="186"/>
    <x v="0"/>
    <x v="102"/>
    <x v="0"/>
    <n v="52"/>
    <x v="0"/>
    <s v="2020-12-09 09:06:29"/>
  </r>
  <r>
    <x v="186"/>
    <x v="0"/>
    <x v="103"/>
    <x v="0"/>
    <n v="52"/>
    <x v="0"/>
    <s v="2020-12-09 09:06:29"/>
  </r>
  <r>
    <x v="186"/>
    <x v="0"/>
    <x v="104"/>
    <x v="0"/>
    <n v="39"/>
    <x v="0"/>
    <s v="2020-12-09 09:06:29"/>
  </r>
  <r>
    <x v="186"/>
    <x v="0"/>
    <x v="105"/>
    <x v="0"/>
    <n v="39"/>
    <x v="0"/>
    <s v="2020-12-09 09:06:29"/>
  </r>
  <r>
    <x v="186"/>
    <x v="0"/>
    <x v="106"/>
    <x v="0"/>
    <n v="55"/>
    <x v="0"/>
    <s v="2020-12-09 09:06:29"/>
  </r>
  <r>
    <x v="186"/>
    <x v="0"/>
    <x v="107"/>
    <x v="0"/>
    <n v="47"/>
    <x v="0"/>
    <s v="2020-12-09 09:06:29"/>
  </r>
  <r>
    <x v="186"/>
    <x v="0"/>
    <x v="108"/>
    <x v="0"/>
    <n v="47"/>
    <x v="0"/>
    <s v="2020-12-09 09:06:29"/>
  </r>
  <r>
    <x v="186"/>
    <x v="0"/>
    <x v="109"/>
    <x v="0"/>
    <n v="47"/>
    <x v="0"/>
    <s v="2020-12-09 09:06:29"/>
  </r>
  <r>
    <x v="186"/>
    <x v="0"/>
    <x v="110"/>
    <x v="0"/>
    <n v="39"/>
    <x v="0"/>
    <s v="2020-12-09 09:06:29"/>
  </r>
  <r>
    <x v="186"/>
    <x v="0"/>
    <x v="111"/>
    <x v="0"/>
    <n v="36"/>
    <x v="0"/>
    <s v="2020-12-09 09:06:29"/>
  </r>
  <r>
    <x v="186"/>
    <x v="0"/>
    <x v="112"/>
    <x v="0"/>
    <n v="36"/>
    <x v="0"/>
    <s v="2020-12-09 09:06:29"/>
  </r>
  <r>
    <x v="186"/>
    <x v="0"/>
    <x v="113"/>
    <x v="0"/>
    <n v="52"/>
    <x v="0"/>
    <s v="2020-12-09 09:06:29"/>
  </r>
  <r>
    <x v="186"/>
    <x v="0"/>
    <x v="114"/>
    <x v="0"/>
    <n v="54"/>
    <x v="0"/>
    <s v="2020-12-09 09:06:29"/>
  </r>
  <r>
    <x v="186"/>
    <x v="0"/>
    <x v="115"/>
    <x v="0"/>
    <n v="58"/>
    <x v="0"/>
    <s v="2020-12-09 09:06:29"/>
  </r>
  <r>
    <x v="186"/>
    <x v="0"/>
    <x v="116"/>
    <x v="0"/>
    <n v="60"/>
    <x v="0"/>
    <s v="2020-12-09 09:06:29"/>
  </r>
  <r>
    <x v="186"/>
    <x v="0"/>
    <x v="117"/>
    <x v="0"/>
    <n v="61"/>
    <x v="0"/>
    <s v="2020-12-09 09:06:29"/>
  </r>
  <r>
    <x v="186"/>
    <x v="0"/>
    <x v="118"/>
    <x v="0"/>
    <n v="61"/>
    <x v="0"/>
    <s v="2020-12-09 09:06:29"/>
  </r>
  <r>
    <x v="186"/>
    <x v="0"/>
    <x v="119"/>
    <x v="0"/>
    <n v="61"/>
    <x v="0"/>
    <s v="2020-12-09 09:06:29"/>
  </r>
  <r>
    <x v="186"/>
    <x v="0"/>
    <x v="120"/>
    <x v="0"/>
    <n v="58"/>
    <x v="0"/>
    <s v="2020-12-09 09:06:29"/>
  </r>
  <r>
    <x v="186"/>
    <x v="0"/>
    <x v="121"/>
    <x v="0"/>
    <n v="57"/>
    <x v="0"/>
    <s v="2020-12-09 09:06:29"/>
  </r>
  <r>
    <x v="186"/>
    <x v="0"/>
    <x v="122"/>
    <x v="0"/>
    <n v="58"/>
    <x v="0"/>
    <s v="2020-12-09 09:06:29"/>
  </r>
  <r>
    <x v="186"/>
    <x v="0"/>
    <x v="123"/>
    <x v="0"/>
    <n v="58"/>
    <x v="0"/>
    <s v="2020-12-09 09:06:29"/>
  </r>
  <r>
    <x v="186"/>
    <x v="0"/>
    <x v="124"/>
    <x v="0"/>
    <n v="54"/>
    <x v="0"/>
    <s v="2020-12-09 09:06:29"/>
  </r>
  <r>
    <x v="186"/>
    <x v="0"/>
    <x v="125"/>
    <x v="0"/>
    <n v="55"/>
    <x v="0"/>
    <s v="2020-12-09 09:06:29"/>
  </r>
  <r>
    <x v="186"/>
    <x v="0"/>
    <x v="126"/>
    <x v="0"/>
    <n v="49"/>
    <x v="0"/>
    <s v="2020-12-09 09:06:29"/>
  </r>
  <r>
    <x v="186"/>
    <x v="0"/>
    <x v="127"/>
    <x v="0"/>
    <n v="49"/>
    <x v="0"/>
    <s v="2020-12-09 09:06:29"/>
  </r>
  <r>
    <x v="186"/>
    <x v="0"/>
    <x v="128"/>
    <x v="0"/>
    <n v="49"/>
    <x v="0"/>
    <s v="2020-12-09 09:06:29"/>
  </r>
  <r>
    <x v="186"/>
    <x v="0"/>
    <x v="129"/>
    <x v="0"/>
    <n v="49"/>
    <x v="0"/>
    <s v="2020-12-09 09:06:29"/>
  </r>
  <r>
    <x v="186"/>
    <x v="0"/>
    <x v="130"/>
    <x v="0"/>
    <n v="49"/>
    <x v="0"/>
    <s v="2020-12-09 09:06:29"/>
  </r>
  <r>
    <x v="186"/>
    <x v="0"/>
    <x v="131"/>
    <x v="0"/>
    <n v="35"/>
    <x v="0"/>
    <s v="2020-12-09 09:06:29"/>
  </r>
  <r>
    <x v="186"/>
    <x v="0"/>
    <x v="132"/>
    <x v="0"/>
    <n v="30"/>
    <x v="0"/>
    <s v="2020-12-09 09:06:29"/>
  </r>
  <r>
    <x v="186"/>
    <x v="0"/>
    <x v="133"/>
    <x v="0"/>
    <n v="26"/>
    <x v="0"/>
    <s v="2020-12-09 09:06:29"/>
  </r>
  <r>
    <x v="186"/>
    <x v="0"/>
    <x v="134"/>
    <x v="0"/>
    <n v="26"/>
    <x v="0"/>
    <s v="2020-12-09 09:06:29"/>
  </r>
  <r>
    <x v="186"/>
    <x v="0"/>
    <x v="135"/>
    <x v="0"/>
    <n v="21"/>
    <x v="0"/>
    <s v="2020-12-09 09:06:29"/>
  </r>
  <r>
    <x v="186"/>
    <x v="0"/>
    <x v="136"/>
    <x v="0"/>
    <n v="22"/>
    <x v="0"/>
    <s v="2020-12-09 09:06:29"/>
  </r>
  <r>
    <x v="186"/>
    <x v="0"/>
    <x v="137"/>
    <x v="0"/>
    <n v="24"/>
    <x v="0"/>
    <s v="2020-12-09 09:06:29"/>
  </r>
  <r>
    <x v="186"/>
    <x v="0"/>
    <x v="138"/>
    <x v="0"/>
    <n v="16"/>
    <x v="0"/>
    <s v="2020-12-09 09:06:29"/>
  </r>
  <r>
    <x v="186"/>
    <x v="0"/>
    <x v="139"/>
    <x v="0"/>
    <n v="16"/>
    <x v="0"/>
    <s v="2020-12-09 09:06:29"/>
  </r>
  <r>
    <x v="186"/>
    <x v="0"/>
    <x v="140"/>
    <x v="0"/>
    <n v="12"/>
    <x v="0"/>
    <s v="2020-12-09 09:06:29"/>
  </r>
  <r>
    <x v="186"/>
    <x v="0"/>
    <x v="141"/>
    <x v="0"/>
    <n v="11"/>
    <x v="0"/>
    <s v="2020-12-09 09:06:29"/>
  </r>
  <r>
    <x v="186"/>
    <x v="0"/>
    <x v="142"/>
    <x v="0"/>
    <n v="10"/>
    <x v="0"/>
    <s v="2020-12-09 09:06:29"/>
  </r>
  <r>
    <x v="186"/>
    <x v="0"/>
    <x v="143"/>
    <x v="0"/>
    <n v="11"/>
    <x v="0"/>
    <s v="2020-12-09 09:06:29"/>
  </r>
  <r>
    <x v="186"/>
    <x v="0"/>
    <x v="144"/>
    <x v="0"/>
    <n v="11"/>
    <x v="0"/>
    <s v="2020-12-09 09:06:29"/>
  </r>
  <r>
    <x v="186"/>
    <x v="0"/>
    <x v="145"/>
    <x v="0"/>
    <n v="11"/>
    <x v="0"/>
    <s v="2020-12-09 09:06:29"/>
  </r>
  <r>
    <x v="186"/>
    <x v="0"/>
    <x v="146"/>
    <x v="0"/>
    <n v="9"/>
    <x v="0"/>
    <s v="2020-12-09 09:06:29"/>
  </r>
  <r>
    <x v="186"/>
    <x v="0"/>
    <x v="147"/>
    <x v="0"/>
    <n v="10"/>
    <x v="0"/>
    <s v="2020-12-09 09:06:29"/>
  </r>
  <r>
    <x v="186"/>
    <x v="0"/>
    <x v="148"/>
    <x v="0"/>
    <n v="17"/>
    <x v="0"/>
    <s v="2020-12-09 09:06:29"/>
  </r>
  <r>
    <x v="186"/>
    <x v="0"/>
    <x v="149"/>
    <x v="0"/>
    <n v="23"/>
    <x v="0"/>
    <s v="2020-12-09 09:06:29"/>
  </r>
  <r>
    <x v="186"/>
    <x v="0"/>
    <x v="150"/>
    <x v="0"/>
    <n v="22"/>
    <x v="0"/>
    <s v="2020-12-09 09:06:29"/>
  </r>
  <r>
    <x v="186"/>
    <x v="0"/>
    <x v="151"/>
    <x v="0"/>
    <n v="22"/>
    <x v="0"/>
    <s v="2020-12-09 09:06:29"/>
  </r>
  <r>
    <x v="186"/>
    <x v="0"/>
    <x v="152"/>
    <x v="0"/>
    <n v="21"/>
    <x v="0"/>
    <s v="2020-12-09 09:06:29"/>
  </r>
  <r>
    <x v="186"/>
    <x v="0"/>
    <x v="153"/>
    <x v="0"/>
    <n v="20"/>
    <x v="0"/>
    <s v="2020-12-09 09:06:29"/>
  </r>
  <r>
    <x v="186"/>
    <x v="0"/>
    <x v="154"/>
    <x v="0"/>
    <n v="23"/>
    <x v="0"/>
    <s v="2020-12-09 09:06:29"/>
  </r>
  <r>
    <x v="186"/>
    <x v="0"/>
    <x v="155"/>
    <x v="0"/>
    <n v="23"/>
    <x v="0"/>
    <s v="2020-12-09 09:06:29"/>
  </r>
  <r>
    <x v="186"/>
    <x v="0"/>
    <x v="156"/>
    <x v="0"/>
    <n v="23"/>
    <x v="0"/>
    <s v="2020-12-09 09:06:29"/>
  </r>
  <r>
    <x v="186"/>
    <x v="0"/>
    <x v="157"/>
    <x v="0"/>
    <n v="25"/>
    <x v="0"/>
    <s v="2020-12-09 09:06:29"/>
  </r>
  <r>
    <x v="186"/>
    <x v="0"/>
    <x v="158"/>
    <x v="0"/>
    <n v="25"/>
    <x v="0"/>
    <s v="2020-12-09 09:06:29"/>
  </r>
  <r>
    <x v="186"/>
    <x v="0"/>
    <x v="159"/>
    <x v="0"/>
    <n v="20"/>
    <x v="0"/>
    <s v="2020-12-09 09:06:29"/>
  </r>
  <r>
    <x v="186"/>
    <x v="0"/>
    <x v="160"/>
    <x v="0"/>
    <n v="20"/>
    <x v="0"/>
    <s v="2020-12-09 09:06:29"/>
  </r>
  <r>
    <x v="186"/>
    <x v="0"/>
    <x v="161"/>
    <x v="0"/>
    <n v="19"/>
    <x v="0"/>
    <s v="2020-12-09 09:06:29"/>
  </r>
  <r>
    <x v="186"/>
    <x v="0"/>
    <x v="162"/>
    <x v="0"/>
    <n v="15"/>
    <x v="0"/>
    <s v="2020-12-09 09:06:29"/>
  </r>
  <r>
    <x v="186"/>
    <x v="0"/>
    <x v="163"/>
    <x v="0"/>
    <n v="15"/>
    <x v="0"/>
    <s v="2020-12-09 09:06:29"/>
  </r>
  <r>
    <x v="186"/>
    <x v="0"/>
    <x v="164"/>
    <x v="0"/>
    <n v="15"/>
    <x v="0"/>
    <s v="2020-12-09 09:06:29"/>
  </r>
  <r>
    <x v="186"/>
    <x v="0"/>
    <x v="165"/>
    <x v="0"/>
    <n v="15"/>
    <x v="0"/>
    <s v="2020-12-09 09:06:29"/>
  </r>
  <r>
    <x v="186"/>
    <x v="0"/>
    <x v="166"/>
    <x v="0"/>
    <n v="28"/>
    <x v="0"/>
    <s v="2020-12-09 09:06:29"/>
  </r>
  <r>
    <x v="186"/>
    <x v="0"/>
    <x v="167"/>
    <x v="0"/>
    <n v="27"/>
    <x v="0"/>
    <s v="2020-12-09 09:06:29"/>
  </r>
  <r>
    <x v="186"/>
    <x v="0"/>
    <x v="168"/>
    <x v="0"/>
    <n v="22"/>
    <x v="0"/>
    <s v="2020-12-09 09:06:29"/>
  </r>
  <r>
    <x v="186"/>
    <x v="0"/>
    <x v="169"/>
    <x v="0"/>
    <n v="22"/>
    <x v="0"/>
    <s v="2020-12-09 09:06:29"/>
  </r>
  <r>
    <x v="186"/>
    <x v="0"/>
    <x v="170"/>
    <x v="0"/>
    <n v="20"/>
    <x v="0"/>
    <s v="2020-12-09 09:06:29"/>
  </r>
  <r>
    <x v="186"/>
    <x v="0"/>
    <x v="171"/>
    <x v="0"/>
    <n v="20"/>
    <x v="0"/>
    <s v="2020-12-09 09:06:29"/>
  </r>
  <r>
    <x v="186"/>
    <x v="0"/>
    <x v="172"/>
    <x v="0"/>
    <n v="22"/>
    <x v="0"/>
    <s v="2020-12-09 09:06:29"/>
  </r>
  <r>
    <x v="186"/>
    <x v="0"/>
    <x v="173"/>
    <x v="0"/>
    <n v="21"/>
    <x v="0"/>
    <s v="2020-12-09 09:06:29"/>
  </r>
  <r>
    <x v="186"/>
    <x v="0"/>
    <x v="174"/>
    <x v="0"/>
    <n v="21"/>
    <x v="0"/>
    <s v="2020-12-09 09:06:29"/>
  </r>
  <r>
    <x v="186"/>
    <x v="0"/>
    <x v="175"/>
    <x v="0"/>
    <n v="28"/>
    <x v="0"/>
    <s v="2020-12-09 09:06:29"/>
  </r>
  <r>
    <x v="186"/>
    <x v="0"/>
    <x v="176"/>
    <x v="0"/>
    <n v="25"/>
    <x v="0"/>
    <s v="2020-12-09 09:06:29"/>
  </r>
  <r>
    <x v="186"/>
    <x v="0"/>
    <x v="177"/>
    <x v="0"/>
    <n v="26"/>
    <x v="0"/>
    <s v="2020-12-09 09:06:29"/>
  </r>
  <r>
    <x v="186"/>
    <x v="0"/>
    <x v="178"/>
    <x v="0"/>
    <n v="25"/>
    <x v="0"/>
    <s v="2020-12-09 09:06:29"/>
  </r>
  <r>
    <x v="186"/>
    <x v="0"/>
    <x v="179"/>
    <x v="0"/>
    <n v="26"/>
    <x v="0"/>
    <s v="2020-12-09 09:06:29"/>
  </r>
  <r>
    <x v="186"/>
    <x v="0"/>
    <x v="180"/>
    <x v="0"/>
    <n v="24"/>
    <x v="0"/>
    <s v="2020-12-09 09:06:29"/>
  </r>
  <r>
    <x v="186"/>
    <x v="0"/>
    <x v="181"/>
    <x v="0"/>
    <n v="36"/>
    <x v="0"/>
    <s v="2020-12-09 09:06:29"/>
  </r>
  <r>
    <x v="186"/>
    <x v="0"/>
    <x v="182"/>
    <x v="0"/>
    <n v="43"/>
    <x v="0"/>
    <s v="2020-12-09 09:06:29"/>
  </r>
  <r>
    <x v="186"/>
    <x v="0"/>
    <x v="183"/>
    <x v="0"/>
    <n v="47"/>
    <x v="0"/>
    <s v="2020-12-09 09:06:29"/>
  </r>
  <r>
    <x v="186"/>
    <x v="0"/>
    <x v="184"/>
    <x v="0"/>
    <n v="50"/>
    <x v="0"/>
    <s v="2020-12-09 09:06:29"/>
  </r>
  <r>
    <x v="186"/>
    <x v="0"/>
    <x v="185"/>
    <x v="0"/>
    <n v="52"/>
    <x v="0"/>
    <s v="2020-12-09 09:06:29"/>
  </r>
  <r>
    <x v="186"/>
    <x v="0"/>
    <x v="186"/>
    <x v="0"/>
    <n v="55"/>
    <x v="0"/>
    <s v="2020-12-09 09:06:29"/>
  </r>
  <r>
    <x v="186"/>
    <x v="0"/>
    <x v="187"/>
    <x v="0"/>
    <n v="66"/>
    <x v="0"/>
    <s v="2020-12-09 09:06:29"/>
  </r>
  <r>
    <x v="186"/>
    <x v="0"/>
    <x v="188"/>
    <x v="0"/>
    <n v="77"/>
    <x v="0"/>
    <s v="2020-12-09 09:06:29"/>
  </r>
  <r>
    <x v="186"/>
    <x v="0"/>
    <x v="189"/>
    <x v="0"/>
    <n v="90"/>
    <x v="0"/>
    <s v="2020-12-09 09:06:29"/>
  </r>
  <r>
    <x v="186"/>
    <x v="0"/>
    <x v="190"/>
    <x v="0"/>
    <n v="136"/>
    <x v="0"/>
    <s v="2020-12-09 09:06:29"/>
  </r>
  <r>
    <x v="186"/>
    <x v="0"/>
    <x v="191"/>
    <x v="0"/>
    <n v="182"/>
    <x v="0"/>
    <s v="2020-12-09 09:06:29"/>
  </r>
  <r>
    <x v="186"/>
    <x v="0"/>
    <x v="192"/>
    <x v="0"/>
    <n v="214"/>
    <x v="0"/>
    <s v="2020-12-09 09:06:29"/>
  </r>
  <r>
    <x v="186"/>
    <x v="0"/>
    <x v="193"/>
    <x v="0"/>
    <n v="242"/>
    <x v="0"/>
    <s v="2020-12-09 09:06:29"/>
  </r>
  <r>
    <x v="186"/>
    <x v="0"/>
    <x v="194"/>
    <x v="0"/>
    <n v="271"/>
    <x v="0"/>
    <s v="2020-12-09 09:06:29"/>
  </r>
  <r>
    <x v="186"/>
    <x v="0"/>
    <x v="195"/>
    <x v="0"/>
    <n v="286"/>
    <x v="0"/>
    <s v="2020-12-09 09:06:29"/>
  </r>
  <r>
    <x v="186"/>
    <x v="0"/>
    <x v="196"/>
    <x v="0"/>
    <n v="327"/>
    <x v="0"/>
    <s v="2020-12-09 09:06:29"/>
  </r>
  <r>
    <x v="186"/>
    <x v="0"/>
    <x v="197"/>
    <x v="0"/>
    <n v="348"/>
    <x v="0"/>
    <s v="2020-12-09 09:06:29"/>
  </r>
  <r>
    <x v="186"/>
    <x v="0"/>
    <x v="198"/>
    <x v="0"/>
    <n v="384"/>
    <x v="0"/>
    <s v="2020-12-09 09:06:29"/>
  </r>
  <r>
    <x v="186"/>
    <x v="0"/>
    <x v="199"/>
    <x v="0"/>
    <n v="407"/>
    <x v="0"/>
    <s v="2020-12-09 09:06:29"/>
  </r>
  <r>
    <x v="186"/>
    <x v="0"/>
    <x v="200"/>
    <x v="0"/>
    <n v="433"/>
    <x v="0"/>
    <s v="2020-12-09 09:06:29"/>
  </r>
  <r>
    <x v="186"/>
    <x v="0"/>
    <x v="201"/>
    <x v="0"/>
    <n v="433"/>
    <x v="0"/>
    <s v="2020-12-09 09:06:29"/>
  </r>
  <r>
    <x v="186"/>
    <x v="0"/>
    <x v="202"/>
    <x v="0"/>
    <n v="399"/>
    <x v="0"/>
    <s v="2020-12-09 09:06:29"/>
  </r>
  <r>
    <x v="186"/>
    <x v="0"/>
    <x v="203"/>
    <x v="0"/>
    <n v="456"/>
    <x v="0"/>
    <s v="2020-12-09 09:06:29"/>
  </r>
  <r>
    <x v="186"/>
    <x v="0"/>
    <x v="204"/>
    <x v="0"/>
    <n v="465"/>
    <x v="0"/>
    <s v="2020-12-09 09:06:29"/>
  </r>
  <r>
    <x v="186"/>
    <x v="0"/>
    <x v="205"/>
    <x v="0"/>
    <n v="471"/>
    <x v="0"/>
    <s v="2020-12-09 09:06:29"/>
  </r>
  <r>
    <x v="186"/>
    <x v="0"/>
    <x v="206"/>
    <x v="0"/>
    <n v="480"/>
    <x v="0"/>
    <s v="2020-12-09 09:06:29"/>
  </r>
  <r>
    <x v="186"/>
    <x v="0"/>
    <x v="207"/>
    <x v="0"/>
    <n v="484"/>
    <x v="0"/>
    <s v="2020-12-09 09:06:29"/>
  </r>
  <r>
    <x v="186"/>
    <x v="0"/>
    <x v="208"/>
    <x v="0"/>
    <n v="491"/>
    <x v="0"/>
    <s v="2020-12-09 09:06:29"/>
  </r>
  <r>
    <x v="186"/>
    <x v="0"/>
    <x v="209"/>
    <x v="0"/>
    <n v="437"/>
    <x v="0"/>
    <s v="2020-12-09 09:06:29"/>
  </r>
  <r>
    <x v="186"/>
    <x v="0"/>
    <x v="210"/>
    <x v="0"/>
    <n v="436"/>
    <x v="0"/>
    <s v="2020-12-09 09:06:29"/>
  </r>
  <r>
    <x v="186"/>
    <x v="0"/>
    <x v="211"/>
    <x v="0"/>
    <n v="440"/>
    <x v="0"/>
    <s v="2020-12-09 09:06:29"/>
  </r>
  <r>
    <x v="186"/>
    <x v="0"/>
    <x v="212"/>
    <x v="0"/>
    <n v="439"/>
    <x v="0"/>
    <s v="2020-12-09 09:06:29"/>
  </r>
  <r>
    <x v="186"/>
    <x v="0"/>
    <x v="213"/>
    <x v="0"/>
    <n v="425"/>
    <x v="0"/>
    <s v="2020-12-09 09:06:29"/>
  </r>
  <r>
    <x v="186"/>
    <x v="0"/>
    <x v="214"/>
    <x v="0"/>
    <n v="421"/>
    <x v="0"/>
    <s v="2020-12-09 09:06:29"/>
  </r>
  <r>
    <x v="186"/>
    <x v="0"/>
    <x v="215"/>
    <x v="0"/>
    <n v="408"/>
    <x v="0"/>
    <s v="2020-12-09 09:06:29"/>
  </r>
  <r>
    <x v="186"/>
    <x v="0"/>
    <x v="216"/>
    <x v="0"/>
    <n v="410"/>
    <x v="0"/>
    <s v="2020-12-09 09:06:29"/>
  </r>
  <r>
    <x v="186"/>
    <x v="0"/>
    <x v="217"/>
    <x v="0"/>
    <n v="372"/>
    <x v="0"/>
    <s v="2020-12-09 09:06:29"/>
  </r>
  <r>
    <x v="186"/>
    <x v="0"/>
    <x v="218"/>
    <x v="0"/>
    <n v="369"/>
    <x v="0"/>
    <s v="2020-12-09 09:06:29"/>
  </r>
  <r>
    <x v="186"/>
    <x v="0"/>
    <x v="219"/>
    <x v="0"/>
    <n v="345"/>
    <x v="0"/>
    <s v="2020-12-09 09:06:29"/>
  </r>
  <r>
    <x v="186"/>
    <x v="0"/>
    <x v="220"/>
    <x v="0"/>
    <n v="331"/>
    <x v="0"/>
    <s v="2020-12-09 09:06:29"/>
  </r>
  <r>
    <x v="186"/>
    <x v="0"/>
    <x v="221"/>
    <x v="0"/>
    <n v="313"/>
    <x v="0"/>
    <s v="2020-12-09 09:06:29"/>
  </r>
  <r>
    <x v="186"/>
    <x v="0"/>
    <x v="222"/>
    <x v="0"/>
    <n v="303"/>
    <x v="0"/>
    <s v="2020-12-09 09:06:29"/>
  </r>
  <r>
    <x v="186"/>
    <x v="0"/>
    <x v="223"/>
    <x v="0"/>
    <n v="275"/>
    <x v="0"/>
    <s v="2020-12-09 09:06:29"/>
  </r>
  <r>
    <x v="186"/>
    <x v="0"/>
    <x v="224"/>
    <x v="0"/>
    <n v="266"/>
    <x v="0"/>
    <s v="2020-12-09 09:06:29"/>
  </r>
  <r>
    <x v="186"/>
    <x v="0"/>
    <x v="225"/>
    <x v="0"/>
    <n v="256"/>
    <x v="0"/>
    <s v="2020-12-09 09:06:29"/>
  </r>
  <r>
    <x v="186"/>
    <x v="0"/>
    <x v="226"/>
    <x v="0"/>
    <n v="242"/>
    <x v="0"/>
    <s v="2020-12-09 09:06:29"/>
  </r>
  <r>
    <x v="186"/>
    <x v="0"/>
    <x v="227"/>
    <x v="0"/>
    <n v="209"/>
    <x v="0"/>
    <s v="2020-12-09 09:06:29"/>
  </r>
  <r>
    <x v="186"/>
    <x v="0"/>
    <x v="228"/>
    <x v="0"/>
    <n v="199"/>
    <x v="0"/>
    <s v="2020-12-09 09:06:29"/>
  </r>
  <r>
    <x v="186"/>
    <x v="0"/>
    <x v="229"/>
    <x v="0"/>
    <n v="161"/>
    <x v="0"/>
    <s v="2020-12-09 09:06:29"/>
  </r>
  <r>
    <x v="186"/>
    <x v="0"/>
    <x v="230"/>
    <x v="0"/>
    <n v="151"/>
    <x v="0"/>
    <s v="2020-12-09 09:06:29"/>
  </r>
  <r>
    <x v="186"/>
    <x v="0"/>
    <x v="231"/>
    <x v="0"/>
    <n v="134"/>
    <x v="0"/>
    <s v="2020-12-09 09:06:29"/>
  </r>
  <r>
    <x v="186"/>
    <x v="0"/>
    <x v="232"/>
    <x v="0"/>
    <n v="131"/>
    <x v="0"/>
    <s v="2020-12-09 09:06:29"/>
  </r>
  <r>
    <x v="186"/>
    <x v="0"/>
    <x v="233"/>
    <x v="0"/>
    <n v="123"/>
    <x v="0"/>
    <s v="2020-12-09 09:06:29"/>
  </r>
  <r>
    <x v="186"/>
    <x v="0"/>
    <x v="234"/>
    <x v="0"/>
    <n v="115"/>
    <x v="0"/>
    <s v="2020-12-09 09:06:29"/>
  </r>
  <r>
    <x v="186"/>
    <x v="0"/>
    <x v="235"/>
    <x v="0"/>
    <n v="110"/>
    <x v="0"/>
    <s v="2020-12-09 09:06:29"/>
  </r>
  <r>
    <x v="186"/>
    <x v="0"/>
    <x v="236"/>
    <x v="0"/>
    <n v="102"/>
    <x v="0"/>
    <s v="2020-12-09 09:06:29"/>
  </r>
  <r>
    <x v="186"/>
    <x v="0"/>
    <x v="237"/>
    <x v="0"/>
    <n v="97"/>
    <x v="0"/>
    <s v="2020-12-09 09:06:29"/>
  </r>
  <r>
    <x v="186"/>
    <x v="0"/>
    <x v="238"/>
    <x v="0"/>
    <n v="92"/>
    <x v="0"/>
    <s v="2020-12-09 09:06:29"/>
  </r>
  <r>
    <x v="186"/>
    <x v="0"/>
    <x v="239"/>
    <x v="0"/>
    <n v="91"/>
    <x v="0"/>
    <s v="2020-12-09 09:06:29"/>
  </r>
  <r>
    <x v="186"/>
    <x v="0"/>
    <x v="240"/>
    <x v="0"/>
    <n v="92"/>
    <x v="0"/>
    <s v="2020-12-09 09:06:29"/>
  </r>
  <r>
    <x v="186"/>
    <x v="0"/>
    <x v="241"/>
    <x v="0"/>
    <n v="91"/>
    <x v="0"/>
    <s v="2020-12-09 09:06:29"/>
  </r>
  <r>
    <x v="186"/>
    <x v="0"/>
    <x v="242"/>
    <x v="0"/>
    <n v="91"/>
    <x v="0"/>
    <s v="2020-12-09 09:06:29"/>
  </r>
  <r>
    <x v="186"/>
    <x v="0"/>
    <x v="243"/>
    <x v="0"/>
    <n v="86"/>
    <x v="0"/>
    <s v="2020-12-09 09:06:29"/>
  </r>
  <r>
    <x v="186"/>
    <x v="0"/>
    <x v="244"/>
    <x v="0"/>
    <n v="76"/>
    <x v="0"/>
    <s v="2020-12-09 09:06:29"/>
  </r>
  <r>
    <x v="186"/>
    <x v="0"/>
    <x v="245"/>
    <x v="0"/>
    <n v="43"/>
    <x v="0"/>
    <s v="2020-12-09 09:06:29"/>
  </r>
  <r>
    <x v="186"/>
    <x v="0"/>
    <x v="246"/>
    <x v="0"/>
    <n v="43"/>
    <x v="0"/>
    <s v="2020-12-09 09:06:29"/>
  </r>
  <r>
    <x v="186"/>
    <x v="0"/>
    <x v="247"/>
    <x v="0"/>
    <n v="35"/>
    <x v="0"/>
    <s v="2020-12-09 09:06:29"/>
  </r>
  <r>
    <x v="186"/>
    <x v="0"/>
    <x v="248"/>
    <x v="0"/>
    <n v="35"/>
    <x v="0"/>
    <s v="2020-12-09 09:06:29"/>
  </r>
  <r>
    <x v="186"/>
    <x v="0"/>
    <x v="249"/>
    <x v="0"/>
    <n v="40"/>
    <x v="0"/>
    <s v="2020-12-09 09:06:29"/>
  </r>
  <r>
    <x v="186"/>
    <x v="0"/>
    <x v="250"/>
    <x v="0"/>
    <n v="43"/>
    <x v="0"/>
    <s v="2020-12-09 09:06:29"/>
  </r>
  <r>
    <x v="186"/>
    <x v="0"/>
    <x v="251"/>
    <x v="0"/>
    <n v="52"/>
    <x v="0"/>
    <s v="2020-12-09 09:06:29"/>
  </r>
  <r>
    <x v="186"/>
    <x v="0"/>
    <x v="252"/>
    <x v="0"/>
    <n v="49"/>
    <x v="0"/>
    <s v="2020-12-09 09:06:29"/>
  </r>
  <r>
    <x v="186"/>
    <x v="0"/>
    <x v="253"/>
    <x v="0"/>
    <n v="50"/>
    <x v="0"/>
    <s v="2020-12-09 09:06:29"/>
  </r>
  <r>
    <x v="186"/>
    <x v="0"/>
    <x v="254"/>
    <x v="0"/>
    <n v="41"/>
    <x v="0"/>
    <s v="2020-12-09 09:06:29"/>
  </r>
  <r>
    <x v="186"/>
    <x v="0"/>
    <x v="255"/>
    <x v="0"/>
    <n v="41"/>
    <x v="0"/>
    <s v="2020-12-09 09:06:29"/>
  </r>
  <r>
    <x v="186"/>
    <x v="0"/>
    <x v="256"/>
    <x v="0"/>
    <n v="41"/>
    <x v="0"/>
    <s v="2020-12-09 09:06:29"/>
  </r>
  <r>
    <x v="186"/>
    <x v="0"/>
    <x v="257"/>
    <x v="0"/>
    <n v="40"/>
    <x v="0"/>
    <s v="2020-12-09 09:06:29"/>
  </r>
  <r>
    <x v="186"/>
    <x v="0"/>
    <x v="258"/>
    <x v="0"/>
    <n v="40"/>
    <x v="0"/>
    <s v="2020-12-09 09:06:29"/>
  </r>
  <r>
    <x v="186"/>
    <x v="0"/>
    <x v="259"/>
    <x v="0"/>
    <n v="41"/>
    <x v="0"/>
    <s v="2020-12-09 09:06:29"/>
  </r>
  <r>
    <x v="186"/>
    <x v="0"/>
    <x v="260"/>
    <x v="0"/>
    <n v="42"/>
    <x v="0"/>
    <s v="2020-12-09 09:06:29"/>
  </r>
  <r>
    <x v="186"/>
    <x v="0"/>
    <x v="261"/>
    <x v="0"/>
    <n v="46"/>
    <x v="0"/>
    <s v="2020-12-09 09:06:29"/>
  </r>
  <r>
    <x v="186"/>
    <x v="0"/>
    <x v="262"/>
    <x v="0"/>
    <n v="48"/>
    <x v="0"/>
    <s v="2020-12-09 09:06:29"/>
  </r>
  <r>
    <x v="186"/>
    <x v="0"/>
    <x v="263"/>
    <x v="0"/>
    <n v="50"/>
    <x v="0"/>
    <s v="2020-12-09 09:06:29"/>
  </r>
  <r>
    <x v="186"/>
    <x v="0"/>
    <x v="264"/>
    <x v="0"/>
    <n v="50"/>
    <x v="0"/>
    <s v="2020-12-09 09:06:29"/>
  </r>
  <r>
    <x v="186"/>
    <x v="0"/>
    <x v="265"/>
    <x v="0"/>
    <n v="53"/>
    <x v="0"/>
    <s v="2020-12-09 09:06:29"/>
  </r>
  <r>
    <x v="186"/>
    <x v="0"/>
    <x v="266"/>
    <x v="0"/>
    <n v="58"/>
    <x v="0"/>
    <s v="2020-12-09 09:06:29"/>
  </r>
  <r>
    <x v="186"/>
    <x v="0"/>
    <x v="267"/>
    <x v="0"/>
    <n v="59"/>
    <x v="0"/>
    <s v="2020-12-09 09:06:29"/>
  </r>
  <r>
    <x v="186"/>
    <x v="0"/>
    <x v="268"/>
    <x v="0"/>
    <n v="58"/>
    <x v="0"/>
    <s v="2020-12-09 09:06:29"/>
  </r>
  <r>
    <x v="186"/>
    <x v="0"/>
    <x v="269"/>
    <x v="0"/>
    <n v="60"/>
    <x v="0"/>
    <s v="2020-12-09 09:06:29"/>
  </r>
  <r>
    <x v="186"/>
    <x v="0"/>
    <x v="270"/>
    <x v="0"/>
    <n v="68"/>
    <x v="0"/>
    <s v="2020-12-09 09:06:29"/>
  </r>
  <r>
    <x v="186"/>
    <x v="0"/>
    <x v="271"/>
    <x v="0"/>
    <n v="59"/>
    <x v="0"/>
    <s v="2020-12-09 09:06:29"/>
  </r>
  <r>
    <x v="186"/>
    <x v="0"/>
    <x v="272"/>
    <x v="0"/>
    <n v="60"/>
    <x v="0"/>
    <s v="2020-12-09 09:06:29"/>
  </r>
  <r>
    <x v="186"/>
    <x v="0"/>
    <x v="273"/>
    <x v="0"/>
    <n v="63"/>
    <x v="0"/>
    <s v="2020-12-09 09:06:29"/>
  </r>
  <r>
    <x v="186"/>
    <x v="0"/>
    <x v="274"/>
    <x v="0"/>
    <n v="64"/>
    <x v="0"/>
    <s v="2020-12-09 09:06:29"/>
  </r>
  <r>
    <x v="186"/>
    <x v="0"/>
    <x v="275"/>
    <x v="0"/>
    <n v="64"/>
    <x v="0"/>
    <s v="2020-12-09 09:06:29"/>
  </r>
  <r>
    <x v="186"/>
    <x v="0"/>
    <x v="276"/>
    <x v="0"/>
    <n v="74"/>
    <x v="0"/>
    <s v="2020-12-09 09:06:29"/>
  </r>
  <r>
    <x v="186"/>
    <x v="0"/>
    <x v="277"/>
    <x v="0"/>
    <n v="76"/>
    <x v="0"/>
    <s v="2020-12-09 09:06:29"/>
  </r>
  <r>
    <x v="186"/>
    <x v="0"/>
    <x v="278"/>
    <x v="0"/>
    <n v="73"/>
    <x v="0"/>
    <s v="2020-12-09 09:06:29"/>
  </r>
  <r>
    <x v="186"/>
    <x v="0"/>
    <x v="279"/>
    <x v="0"/>
    <n v="75"/>
    <x v="0"/>
    <s v="2020-12-09 09:06:29"/>
  </r>
  <r>
    <x v="186"/>
    <x v="0"/>
    <x v="280"/>
    <x v="0"/>
    <n v="76"/>
    <x v="0"/>
    <s v="2020-12-09 09:06:29"/>
  </r>
  <r>
    <x v="186"/>
    <x v="0"/>
    <x v="281"/>
    <x v="0"/>
    <n v="80"/>
    <x v="0"/>
    <s v="2020-12-09 09:06:29"/>
  </r>
  <r>
    <x v="186"/>
    <x v="0"/>
    <x v="282"/>
    <x v="0"/>
    <n v="80"/>
    <x v="0"/>
    <s v="2020-12-09 09:06:29"/>
  </r>
  <r>
    <x v="186"/>
    <x v="0"/>
    <x v="283"/>
    <x v="0"/>
    <n v="83"/>
    <x v="0"/>
    <s v="2020-12-09 09:06:29"/>
  </r>
  <r>
    <x v="186"/>
    <x v="0"/>
    <x v="284"/>
    <x v="0"/>
    <n v="82"/>
    <x v="0"/>
    <s v="2020-12-09 09:06:29"/>
  </r>
  <r>
    <x v="186"/>
    <x v="0"/>
    <x v="285"/>
    <x v="0"/>
    <n v="92"/>
    <x v="0"/>
    <s v="2020-12-09 09:06:29"/>
  </r>
  <r>
    <x v="186"/>
    <x v="0"/>
    <x v="286"/>
    <x v="0"/>
    <n v="98"/>
    <x v="0"/>
    <s v="2020-12-09 09:06:29"/>
  </r>
  <r>
    <x v="186"/>
    <x v="0"/>
    <x v="287"/>
    <x v="0"/>
    <n v="99"/>
    <x v="0"/>
    <s v="2020-12-09 09:06:29"/>
  </r>
  <r>
    <x v="186"/>
    <x v="0"/>
    <x v="288"/>
    <x v="0"/>
    <n v="103"/>
    <x v="0"/>
    <s v="2020-12-09 09:06:29"/>
  </r>
  <r>
    <x v="186"/>
    <x v="0"/>
    <x v="289"/>
    <x v="0"/>
    <n v="107"/>
    <x v="0"/>
    <s v="2020-12-09 09:06:29"/>
  </r>
  <r>
    <x v="186"/>
    <x v="0"/>
    <x v="290"/>
    <x v="0"/>
    <n v="108"/>
    <x v="0"/>
    <s v="2020-12-09 09:06:29"/>
  </r>
  <r>
    <x v="186"/>
    <x v="0"/>
    <x v="291"/>
    <x v="0"/>
    <n v="108"/>
    <x v="0"/>
    <s v="2020-12-09 09:06:29"/>
  </r>
  <r>
    <x v="186"/>
    <x v="0"/>
    <x v="292"/>
    <x v="0"/>
    <n v="93"/>
    <x v="0"/>
    <s v="2020-12-09 09:06:29"/>
  </r>
  <r>
    <x v="186"/>
    <x v="0"/>
    <x v="293"/>
    <x v="0"/>
    <n v="104"/>
    <x v="0"/>
    <s v="2020-12-09 09:06:29"/>
  </r>
  <r>
    <x v="186"/>
    <x v="0"/>
    <x v="294"/>
    <x v="0"/>
    <n v="130"/>
    <x v="0"/>
    <s v="2020-12-09 09:06:29"/>
  </r>
  <r>
    <x v="186"/>
    <x v="0"/>
    <x v="295"/>
    <x v="0"/>
    <n v="125"/>
    <x v="0"/>
    <s v="2020-12-09 09:06:29"/>
  </r>
  <r>
    <x v="186"/>
    <x v="0"/>
    <x v="296"/>
    <x v="0"/>
    <n v="120"/>
    <x v="0"/>
    <s v="2020-12-09 09:06:29"/>
  </r>
  <r>
    <x v="186"/>
    <x v="0"/>
    <x v="297"/>
    <x v="0"/>
    <n v="127"/>
    <x v="0"/>
    <s v="2020-12-09 09:06:29"/>
  </r>
  <r>
    <x v="186"/>
    <x v="0"/>
    <x v="298"/>
    <x v="0"/>
    <n v="143"/>
    <x v="0"/>
    <s v="2020-12-09 09:06:29"/>
  </r>
  <r>
    <x v="186"/>
    <x v="0"/>
    <x v="299"/>
    <x v="0"/>
    <n v="124"/>
    <x v="0"/>
    <s v="2020-12-09 09:06:29"/>
  </r>
  <r>
    <x v="186"/>
    <x v="0"/>
    <x v="300"/>
    <x v="0"/>
    <n v="129"/>
    <x v="0"/>
    <s v="2020-12-09 09:06:29"/>
  </r>
  <r>
    <x v="186"/>
    <x v="0"/>
    <x v="301"/>
    <x v="0"/>
    <n v="141"/>
    <x v="0"/>
    <s v="2020-12-09 09:06:29"/>
  </r>
  <r>
    <x v="186"/>
    <x v="0"/>
    <x v="302"/>
    <x v="0"/>
    <n v="127"/>
    <x v="0"/>
    <s v="2020-12-09 09:06:29"/>
  </r>
  <r>
    <x v="186"/>
    <x v="0"/>
    <x v="303"/>
    <x v="0"/>
    <n v="128"/>
    <x v="0"/>
    <s v="2020-12-09 09:06:29"/>
  </r>
  <r>
    <x v="186"/>
    <x v="0"/>
    <x v="304"/>
    <x v="0"/>
    <n v="129"/>
    <x v="0"/>
    <s v="2020-12-09 09:06:29"/>
  </r>
  <r>
    <x v="186"/>
    <x v="0"/>
    <x v="305"/>
    <x v="0"/>
    <n v="130"/>
    <x v="0"/>
    <s v="2020-12-09 09:06:29"/>
  </r>
  <r>
    <x v="186"/>
    <x v="0"/>
    <x v="306"/>
    <x v="0"/>
    <n v="126"/>
    <x v="0"/>
    <s v="2020-12-09 09:06:29"/>
  </r>
  <r>
    <x v="186"/>
    <x v="0"/>
    <x v="307"/>
    <x v="0"/>
    <n v="128"/>
    <x v="0"/>
    <s v="2020-12-09 09:06:29"/>
  </r>
  <r>
    <x v="186"/>
    <x v="0"/>
    <x v="308"/>
    <x v="0"/>
    <n v="133"/>
    <x v="0"/>
    <s v="2020-12-09 09:06:29"/>
  </r>
  <r>
    <x v="186"/>
    <x v="0"/>
    <x v="309"/>
    <x v="0"/>
    <n v="130"/>
    <x v="0"/>
    <s v="2020-12-09 09:06:29"/>
  </r>
  <r>
    <x v="186"/>
    <x v="0"/>
    <x v="310"/>
    <x v="0"/>
    <n v="134"/>
    <x v="0"/>
    <s v="2020-12-09 09:06:29"/>
  </r>
  <r>
    <x v="186"/>
    <x v="0"/>
    <x v="311"/>
    <x v="0"/>
    <n v="127"/>
    <x v="0"/>
    <s v="2020-12-09 09:06:29"/>
  </r>
  <r>
    <x v="186"/>
    <x v="0"/>
    <x v="312"/>
    <x v="0"/>
    <n v="129"/>
    <x v="0"/>
    <s v="2020-12-09 09:06:29"/>
  </r>
  <r>
    <x v="186"/>
    <x v="0"/>
    <x v="313"/>
    <x v="0"/>
    <n v="133"/>
    <x v="0"/>
    <s v="2020-12-09 09:06:29"/>
  </r>
  <r>
    <x v="186"/>
    <x v="0"/>
    <x v="314"/>
    <x v="0"/>
    <n v="121"/>
    <x v="0"/>
    <s v="2020-12-09 09:06:29"/>
  </r>
  <r>
    <x v="186"/>
    <x v="0"/>
    <x v="315"/>
    <x v="0"/>
    <n v="122"/>
    <x v="0"/>
    <s v="2020-12-09 09:06:29"/>
  </r>
  <r>
    <x v="186"/>
    <x v="0"/>
    <x v="316"/>
    <x v="0"/>
    <n v="117"/>
    <x v="0"/>
    <s v="2020-12-09 09:06:29"/>
  </r>
  <r>
    <x v="186"/>
    <x v="0"/>
    <x v="317"/>
    <x v="0"/>
    <n v="106"/>
    <x v="0"/>
    <s v="2020-12-09 09:06:29"/>
  </r>
  <r>
    <x v="186"/>
    <x v="0"/>
    <x v="318"/>
    <x v="0"/>
    <n v="110"/>
    <x v="0"/>
    <s v="2020-12-09 09:06:29"/>
  </r>
  <r>
    <x v="186"/>
    <x v="0"/>
    <x v="319"/>
    <x v="0"/>
    <n v="111"/>
    <x v="0"/>
    <s v="2020-12-09 09:06:29"/>
  </r>
  <r>
    <x v="186"/>
    <x v="0"/>
    <x v="320"/>
    <x v="0"/>
    <n v="108"/>
    <x v="0"/>
    <s v="2020-12-09 09:06:29"/>
  </r>
  <r>
    <x v="186"/>
    <x v="0"/>
    <x v="321"/>
    <x v="0"/>
    <n v="118"/>
    <x v="1"/>
    <s v="2020-12-09 09:06:29"/>
  </r>
  <r>
    <x v="187"/>
    <x v="0"/>
    <x v="0"/>
    <x v="0"/>
    <n v="0"/>
    <x v="0"/>
    <s v="2020-12-09 09:06:29"/>
  </r>
  <r>
    <x v="187"/>
    <x v="0"/>
    <x v="1"/>
    <x v="0"/>
    <n v="0"/>
    <x v="0"/>
    <s v="2020-12-09 09:06:29"/>
  </r>
  <r>
    <x v="187"/>
    <x v="0"/>
    <x v="2"/>
    <x v="0"/>
    <n v="0"/>
    <x v="0"/>
    <s v="2020-12-09 09:06:29"/>
  </r>
  <r>
    <x v="187"/>
    <x v="0"/>
    <x v="3"/>
    <x v="0"/>
    <n v="0"/>
    <x v="0"/>
    <s v="2020-12-09 09:06:29"/>
  </r>
  <r>
    <x v="187"/>
    <x v="0"/>
    <x v="4"/>
    <x v="0"/>
    <n v="0"/>
    <x v="0"/>
    <s v="2020-12-09 09:06:29"/>
  </r>
  <r>
    <x v="187"/>
    <x v="0"/>
    <x v="5"/>
    <x v="0"/>
    <n v="0"/>
    <x v="0"/>
    <s v="2020-12-09 09:06:29"/>
  </r>
  <r>
    <x v="187"/>
    <x v="0"/>
    <x v="6"/>
    <x v="0"/>
    <n v="0"/>
    <x v="0"/>
    <s v="2020-12-09 09:06:29"/>
  </r>
  <r>
    <x v="187"/>
    <x v="0"/>
    <x v="7"/>
    <x v="0"/>
    <n v="0"/>
    <x v="0"/>
    <s v="2020-12-09 09:06:29"/>
  </r>
  <r>
    <x v="187"/>
    <x v="0"/>
    <x v="8"/>
    <x v="0"/>
    <n v="0"/>
    <x v="0"/>
    <s v="2020-12-09 09:06:29"/>
  </r>
  <r>
    <x v="187"/>
    <x v="0"/>
    <x v="9"/>
    <x v="0"/>
    <n v="0"/>
    <x v="0"/>
    <s v="2020-12-09 09:06:29"/>
  </r>
  <r>
    <x v="187"/>
    <x v="0"/>
    <x v="10"/>
    <x v="0"/>
    <n v="0"/>
    <x v="0"/>
    <s v="2020-12-09 09:06:29"/>
  </r>
  <r>
    <x v="187"/>
    <x v="0"/>
    <x v="11"/>
    <x v="0"/>
    <n v="0"/>
    <x v="0"/>
    <s v="2020-12-09 09:06:29"/>
  </r>
  <r>
    <x v="187"/>
    <x v="0"/>
    <x v="12"/>
    <x v="0"/>
    <n v="0"/>
    <x v="0"/>
    <s v="2020-12-09 09:06:29"/>
  </r>
  <r>
    <x v="187"/>
    <x v="0"/>
    <x v="13"/>
    <x v="0"/>
    <n v="0"/>
    <x v="0"/>
    <s v="2020-12-09 09:06:29"/>
  </r>
  <r>
    <x v="187"/>
    <x v="0"/>
    <x v="14"/>
    <x v="0"/>
    <n v="0"/>
    <x v="0"/>
    <s v="2020-12-09 09:06:29"/>
  </r>
  <r>
    <x v="187"/>
    <x v="0"/>
    <x v="15"/>
    <x v="0"/>
    <n v="0"/>
    <x v="0"/>
    <s v="2020-12-09 09:06:29"/>
  </r>
  <r>
    <x v="187"/>
    <x v="0"/>
    <x v="16"/>
    <x v="0"/>
    <n v="0"/>
    <x v="0"/>
    <s v="2020-12-09 09:06:29"/>
  </r>
  <r>
    <x v="187"/>
    <x v="0"/>
    <x v="17"/>
    <x v="0"/>
    <n v="0"/>
    <x v="0"/>
    <s v="2020-12-09 09:06:29"/>
  </r>
  <r>
    <x v="187"/>
    <x v="0"/>
    <x v="18"/>
    <x v="0"/>
    <n v="0"/>
    <x v="0"/>
    <s v="2020-12-09 09:06:29"/>
  </r>
  <r>
    <x v="187"/>
    <x v="0"/>
    <x v="19"/>
    <x v="0"/>
    <n v="0"/>
    <x v="0"/>
    <s v="2020-12-09 09:06:29"/>
  </r>
  <r>
    <x v="187"/>
    <x v="0"/>
    <x v="20"/>
    <x v="0"/>
    <n v="0"/>
    <x v="0"/>
    <s v="2020-12-09 09:06:29"/>
  </r>
  <r>
    <x v="187"/>
    <x v="0"/>
    <x v="21"/>
    <x v="0"/>
    <n v="0"/>
    <x v="0"/>
    <s v="2020-12-09 09:06:29"/>
  </r>
  <r>
    <x v="187"/>
    <x v="0"/>
    <x v="22"/>
    <x v="0"/>
    <n v="0"/>
    <x v="0"/>
    <s v="2020-12-09 09:06:29"/>
  </r>
  <r>
    <x v="187"/>
    <x v="0"/>
    <x v="23"/>
    <x v="0"/>
    <n v="0"/>
    <x v="0"/>
    <s v="2020-12-09 09:06:29"/>
  </r>
  <r>
    <x v="187"/>
    <x v="0"/>
    <x v="24"/>
    <x v="0"/>
    <n v="0"/>
    <x v="0"/>
    <s v="2020-12-09 09:06:29"/>
  </r>
  <r>
    <x v="187"/>
    <x v="0"/>
    <x v="25"/>
    <x v="0"/>
    <n v="0"/>
    <x v="0"/>
    <s v="2020-12-09 09:06:29"/>
  </r>
  <r>
    <x v="187"/>
    <x v="0"/>
    <x v="26"/>
    <x v="0"/>
    <n v="0"/>
    <x v="0"/>
    <s v="2020-12-09 09:06:29"/>
  </r>
  <r>
    <x v="187"/>
    <x v="0"/>
    <x v="27"/>
    <x v="0"/>
    <n v="0"/>
    <x v="0"/>
    <s v="2020-12-09 09:06:29"/>
  </r>
  <r>
    <x v="187"/>
    <x v="0"/>
    <x v="28"/>
    <x v="0"/>
    <n v="0"/>
    <x v="0"/>
    <s v="2020-12-09 09:06:29"/>
  </r>
  <r>
    <x v="187"/>
    <x v="0"/>
    <x v="29"/>
    <x v="0"/>
    <n v="0"/>
    <x v="0"/>
    <s v="2020-12-09 09:06:29"/>
  </r>
  <r>
    <x v="187"/>
    <x v="0"/>
    <x v="30"/>
    <x v="0"/>
    <n v="0"/>
    <x v="0"/>
    <s v="2020-12-09 09:06:29"/>
  </r>
  <r>
    <x v="187"/>
    <x v="0"/>
    <x v="31"/>
    <x v="0"/>
    <n v="0"/>
    <x v="0"/>
    <s v="2020-12-09 09:06:29"/>
  </r>
  <r>
    <x v="187"/>
    <x v="0"/>
    <x v="32"/>
    <x v="0"/>
    <n v="0"/>
    <x v="0"/>
    <s v="2020-12-09 09:06:29"/>
  </r>
  <r>
    <x v="187"/>
    <x v="0"/>
    <x v="33"/>
    <x v="0"/>
    <n v="0"/>
    <x v="0"/>
    <s v="2020-12-09 09:06:29"/>
  </r>
  <r>
    <x v="187"/>
    <x v="0"/>
    <x v="34"/>
    <x v="0"/>
    <n v="0"/>
    <x v="0"/>
    <s v="2020-12-09 09:06:29"/>
  </r>
  <r>
    <x v="187"/>
    <x v="0"/>
    <x v="35"/>
    <x v="0"/>
    <n v="0"/>
    <x v="0"/>
    <s v="2020-12-09 09:06:29"/>
  </r>
  <r>
    <x v="187"/>
    <x v="0"/>
    <x v="36"/>
    <x v="0"/>
    <n v="0"/>
    <x v="0"/>
    <s v="2020-12-09 09:06:29"/>
  </r>
  <r>
    <x v="187"/>
    <x v="0"/>
    <x v="37"/>
    <x v="0"/>
    <n v="0"/>
    <x v="0"/>
    <s v="2020-12-09 09:06:29"/>
  </r>
  <r>
    <x v="187"/>
    <x v="0"/>
    <x v="38"/>
    <x v="0"/>
    <n v="0"/>
    <x v="0"/>
    <s v="2020-12-09 09:06:29"/>
  </r>
  <r>
    <x v="187"/>
    <x v="0"/>
    <x v="39"/>
    <x v="0"/>
    <n v="0"/>
    <x v="0"/>
    <s v="2020-12-09 09:06:29"/>
  </r>
  <r>
    <x v="187"/>
    <x v="0"/>
    <x v="40"/>
    <x v="0"/>
    <n v="0"/>
    <x v="0"/>
    <s v="2020-12-09 09:06:29"/>
  </r>
  <r>
    <x v="187"/>
    <x v="0"/>
    <x v="41"/>
    <x v="0"/>
    <n v="0"/>
    <x v="0"/>
    <s v="2020-12-09 09:06:29"/>
  </r>
  <r>
    <x v="187"/>
    <x v="0"/>
    <x v="42"/>
    <x v="0"/>
    <n v="0"/>
    <x v="0"/>
    <s v="2020-12-09 09:06:29"/>
  </r>
  <r>
    <x v="187"/>
    <x v="0"/>
    <x v="43"/>
    <x v="0"/>
    <n v="4"/>
    <x v="0"/>
    <s v="2020-12-09 09:06:29"/>
  </r>
  <r>
    <x v="187"/>
    <x v="0"/>
    <x v="44"/>
    <x v="0"/>
    <n v="7"/>
    <x v="0"/>
    <s v="2020-12-09 09:06:29"/>
  </r>
  <r>
    <x v="187"/>
    <x v="0"/>
    <x v="45"/>
    <x v="0"/>
    <n v="16"/>
    <x v="0"/>
    <s v="2020-12-09 09:06:29"/>
  </r>
  <r>
    <x v="187"/>
    <x v="0"/>
    <x v="46"/>
    <x v="0"/>
    <n v="16"/>
    <x v="0"/>
    <s v="2020-12-09 09:06:29"/>
  </r>
  <r>
    <x v="187"/>
    <x v="0"/>
    <x v="47"/>
    <x v="0"/>
    <n v="19"/>
    <x v="0"/>
    <s v="2020-12-09 09:06:29"/>
  </r>
  <r>
    <x v="187"/>
    <x v="0"/>
    <x v="48"/>
    <x v="0"/>
    <n v="26"/>
    <x v="0"/>
    <s v="2020-12-09 09:06:29"/>
  </r>
  <r>
    <x v="187"/>
    <x v="0"/>
    <x v="49"/>
    <x v="0"/>
    <n v="30"/>
    <x v="0"/>
    <s v="2020-12-09 09:06:29"/>
  </r>
  <r>
    <x v="187"/>
    <x v="0"/>
    <x v="50"/>
    <x v="0"/>
    <n v="30"/>
    <x v="0"/>
    <s v="2020-12-09 09:06:29"/>
  </r>
  <r>
    <x v="187"/>
    <x v="0"/>
    <x v="51"/>
    <x v="0"/>
    <n v="31"/>
    <x v="0"/>
    <s v="2020-12-09 09:06:29"/>
  </r>
  <r>
    <x v="187"/>
    <x v="0"/>
    <x v="52"/>
    <x v="0"/>
    <n v="35"/>
    <x v="0"/>
    <s v="2020-12-09 09:06:29"/>
  </r>
  <r>
    <x v="187"/>
    <x v="0"/>
    <x v="53"/>
    <x v="0"/>
    <n v="38"/>
    <x v="0"/>
    <s v="2020-12-09 09:06:29"/>
  </r>
  <r>
    <x v="187"/>
    <x v="0"/>
    <x v="54"/>
    <x v="0"/>
    <n v="38"/>
    <x v="0"/>
    <s v="2020-12-09 09:06:29"/>
  </r>
  <r>
    <x v="187"/>
    <x v="0"/>
    <x v="55"/>
    <x v="0"/>
    <n v="39"/>
    <x v="0"/>
    <s v="2020-12-09 09:06:29"/>
  </r>
  <r>
    <x v="187"/>
    <x v="0"/>
    <x v="56"/>
    <x v="0"/>
    <n v="41"/>
    <x v="0"/>
    <s v="2020-12-09 09:06:29"/>
  </r>
  <r>
    <x v="187"/>
    <x v="0"/>
    <x v="57"/>
    <x v="0"/>
    <n v="44"/>
    <x v="0"/>
    <s v="2020-12-09 09:06:29"/>
  </r>
  <r>
    <x v="187"/>
    <x v="0"/>
    <x v="58"/>
    <x v="0"/>
    <n v="30"/>
    <x v="0"/>
    <s v="2020-12-09 09:06:29"/>
  </r>
  <r>
    <x v="187"/>
    <x v="0"/>
    <x v="59"/>
    <x v="0"/>
    <n v="31"/>
    <x v="0"/>
    <s v="2020-12-09 09:06:29"/>
  </r>
  <r>
    <x v="187"/>
    <x v="0"/>
    <x v="60"/>
    <x v="0"/>
    <n v="35"/>
    <x v="0"/>
    <s v="2020-12-09 09:06:29"/>
  </r>
  <r>
    <x v="187"/>
    <x v="0"/>
    <x v="61"/>
    <x v="0"/>
    <n v="42"/>
    <x v="0"/>
    <s v="2020-12-09 09:06:29"/>
  </r>
  <r>
    <x v="187"/>
    <x v="0"/>
    <x v="62"/>
    <x v="0"/>
    <n v="42"/>
    <x v="0"/>
    <s v="2020-12-09 09:06:29"/>
  </r>
  <r>
    <x v="187"/>
    <x v="0"/>
    <x v="63"/>
    <x v="0"/>
    <n v="42"/>
    <x v="0"/>
    <s v="2020-12-09 09:06:29"/>
  </r>
  <r>
    <x v="187"/>
    <x v="0"/>
    <x v="64"/>
    <x v="0"/>
    <n v="66"/>
    <x v="0"/>
    <s v="2020-12-09 09:06:29"/>
  </r>
  <r>
    <x v="187"/>
    <x v="0"/>
    <x v="65"/>
    <x v="0"/>
    <n v="73"/>
    <x v="0"/>
    <s v="2020-12-09 09:06:29"/>
  </r>
  <r>
    <x v="187"/>
    <x v="0"/>
    <x v="66"/>
    <x v="0"/>
    <n v="79"/>
    <x v="0"/>
    <s v="2020-12-09 09:06:29"/>
  </r>
  <r>
    <x v="187"/>
    <x v="0"/>
    <x v="67"/>
    <x v="0"/>
    <n v="90"/>
    <x v="0"/>
    <s v="2020-12-09 09:06:29"/>
  </r>
  <r>
    <x v="187"/>
    <x v="0"/>
    <x v="68"/>
    <x v="0"/>
    <n v="97"/>
    <x v="0"/>
    <s v="2020-12-09 09:06:29"/>
  </r>
  <r>
    <x v="187"/>
    <x v="0"/>
    <x v="69"/>
    <x v="0"/>
    <n v="100"/>
    <x v="0"/>
    <s v="2020-12-09 09:06:29"/>
  </r>
  <r>
    <x v="187"/>
    <x v="0"/>
    <x v="70"/>
    <x v="0"/>
    <n v="115"/>
    <x v="0"/>
    <s v="2020-12-09 09:06:29"/>
  </r>
  <r>
    <x v="187"/>
    <x v="0"/>
    <x v="71"/>
    <x v="0"/>
    <n v="142"/>
    <x v="0"/>
    <s v="2020-12-09 09:06:29"/>
  </r>
  <r>
    <x v="187"/>
    <x v="0"/>
    <x v="72"/>
    <x v="0"/>
    <n v="172"/>
    <x v="0"/>
    <s v="2020-12-09 09:06:29"/>
  </r>
  <r>
    <x v="187"/>
    <x v="0"/>
    <x v="73"/>
    <x v="0"/>
    <n v="195"/>
    <x v="0"/>
    <s v="2020-12-09 09:06:29"/>
  </r>
  <r>
    <x v="187"/>
    <x v="0"/>
    <x v="74"/>
    <x v="0"/>
    <n v="211"/>
    <x v="0"/>
    <s v="2020-12-09 09:06:29"/>
  </r>
  <r>
    <x v="187"/>
    <x v="0"/>
    <x v="75"/>
    <x v="0"/>
    <n v="229"/>
    <x v="0"/>
    <s v="2020-12-09 09:06:29"/>
  </r>
  <r>
    <x v="187"/>
    <x v="0"/>
    <x v="76"/>
    <x v="0"/>
    <n v="218"/>
    <x v="0"/>
    <s v="2020-12-09 09:06:29"/>
  </r>
  <r>
    <x v="187"/>
    <x v="0"/>
    <x v="77"/>
    <x v="0"/>
    <n v="218"/>
    <x v="0"/>
    <s v="2020-12-09 09:06:29"/>
  </r>
  <r>
    <x v="187"/>
    <x v="0"/>
    <x v="78"/>
    <x v="0"/>
    <n v="218"/>
    <x v="0"/>
    <s v="2020-12-09 09:06:29"/>
  </r>
  <r>
    <x v="187"/>
    <x v="0"/>
    <x v="79"/>
    <x v="0"/>
    <n v="220"/>
    <x v="0"/>
    <s v="2020-12-09 09:06:29"/>
  </r>
  <r>
    <x v="187"/>
    <x v="0"/>
    <x v="80"/>
    <x v="0"/>
    <n v="209"/>
    <x v="0"/>
    <s v="2020-12-09 09:06:29"/>
  </r>
  <r>
    <x v="187"/>
    <x v="0"/>
    <x v="81"/>
    <x v="0"/>
    <n v="211"/>
    <x v="0"/>
    <s v="2020-12-09 09:06:29"/>
  </r>
  <r>
    <x v="187"/>
    <x v="0"/>
    <x v="82"/>
    <x v="0"/>
    <n v="213"/>
    <x v="0"/>
    <s v="2020-12-09 09:06:29"/>
  </r>
  <r>
    <x v="187"/>
    <x v="0"/>
    <x v="83"/>
    <x v="0"/>
    <n v="220"/>
    <x v="0"/>
    <s v="2020-12-09 09:06:29"/>
  </r>
  <r>
    <x v="187"/>
    <x v="0"/>
    <x v="84"/>
    <x v="0"/>
    <n v="226"/>
    <x v="0"/>
    <s v="2020-12-09 09:06:29"/>
  </r>
  <r>
    <x v="187"/>
    <x v="0"/>
    <x v="85"/>
    <x v="0"/>
    <n v="229"/>
    <x v="0"/>
    <s v="2020-12-09 09:06:29"/>
  </r>
  <r>
    <x v="187"/>
    <x v="0"/>
    <x v="86"/>
    <x v="0"/>
    <n v="236"/>
    <x v="0"/>
    <s v="2020-12-09 09:06:29"/>
  </r>
  <r>
    <x v="187"/>
    <x v="0"/>
    <x v="87"/>
    <x v="0"/>
    <n v="242"/>
    <x v="0"/>
    <s v="2020-12-09 09:06:29"/>
  </r>
  <r>
    <x v="187"/>
    <x v="0"/>
    <x v="88"/>
    <x v="0"/>
    <n v="246"/>
    <x v="0"/>
    <s v="2020-12-09 09:06:29"/>
  </r>
  <r>
    <x v="187"/>
    <x v="0"/>
    <x v="89"/>
    <x v="0"/>
    <n v="256"/>
    <x v="0"/>
    <s v="2020-12-09 09:06:29"/>
  </r>
  <r>
    <x v="187"/>
    <x v="0"/>
    <x v="90"/>
    <x v="0"/>
    <n v="256"/>
    <x v="0"/>
    <s v="2020-12-09 09:06:29"/>
  </r>
  <r>
    <x v="187"/>
    <x v="0"/>
    <x v="91"/>
    <x v="0"/>
    <n v="262"/>
    <x v="0"/>
    <s v="2020-12-09 09:06:29"/>
  </r>
  <r>
    <x v="187"/>
    <x v="0"/>
    <x v="92"/>
    <x v="0"/>
    <n v="260"/>
    <x v="0"/>
    <s v="2020-12-09 09:06:29"/>
  </r>
  <r>
    <x v="187"/>
    <x v="0"/>
    <x v="93"/>
    <x v="0"/>
    <n v="257"/>
    <x v="0"/>
    <s v="2020-12-09 09:06:29"/>
  </r>
  <r>
    <x v="187"/>
    <x v="0"/>
    <x v="94"/>
    <x v="0"/>
    <n v="257"/>
    <x v="0"/>
    <s v="2020-12-09 09:06:29"/>
  </r>
  <r>
    <x v="187"/>
    <x v="0"/>
    <x v="95"/>
    <x v="0"/>
    <n v="257"/>
    <x v="0"/>
    <s v="2020-12-09 09:06:29"/>
  </r>
  <r>
    <x v="187"/>
    <x v="0"/>
    <x v="96"/>
    <x v="0"/>
    <n v="257"/>
    <x v="0"/>
    <s v="2020-12-09 09:06:29"/>
  </r>
  <r>
    <x v="187"/>
    <x v="0"/>
    <x v="97"/>
    <x v="0"/>
    <n v="270"/>
    <x v="0"/>
    <s v="2020-12-09 09:06:29"/>
  </r>
  <r>
    <x v="187"/>
    <x v="0"/>
    <x v="98"/>
    <x v="0"/>
    <n v="271"/>
    <x v="0"/>
    <s v="2020-12-09 09:06:29"/>
  </r>
  <r>
    <x v="187"/>
    <x v="0"/>
    <x v="99"/>
    <x v="0"/>
    <n v="266"/>
    <x v="0"/>
    <s v="2020-12-09 09:06:29"/>
  </r>
  <r>
    <x v="187"/>
    <x v="0"/>
    <x v="100"/>
    <x v="0"/>
    <n v="275"/>
    <x v="0"/>
    <s v="2020-12-09 09:06:29"/>
  </r>
  <r>
    <x v="187"/>
    <x v="0"/>
    <x v="101"/>
    <x v="0"/>
    <n v="275"/>
    <x v="0"/>
    <s v="2020-12-09 09:06:29"/>
  </r>
  <r>
    <x v="187"/>
    <x v="0"/>
    <x v="102"/>
    <x v="0"/>
    <n v="274"/>
    <x v="0"/>
    <s v="2020-12-09 09:06:29"/>
  </r>
  <r>
    <x v="187"/>
    <x v="0"/>
    <x v="103"/>
    <x v="0"/>
    <n v="258"/>
    <x v="0"/>
    <s v="2020-12-09 09:06:29"/>
  </r>
  <r>
    <x v="187"/>
    <x v="0"/>
    <x v="104"/>
    <x v="0"/>
    <n v="242"/>
    <x v="0"/>
    <s v="2020-12-09 09:06:29"/>
  </r>
  <r>
    <x v="187"/>
    <x v="0"/>
    <x v="105"/>
    <x v="0"/>
    <n v="198"/>
    <x v="0"/>
    <s v="2020-12-09 09:06:29"/>
  </r>
  <r>
    <x v="187"/>
    <x v="0"/>
    <x v="106"/>
    <x v="0"/>
    <n v="197"/>
    <x v="0"/>
    <s v="2020-12-09 09:06:29"/>
  </r>
  <r>
    <x v="187"/>
    <x v="0"/>
    <x v="107"/>
    <x v="0"/>
    <n v="145"/>
    <x v="0"/>
    <s v="2020-12-09 09:06:29"/>
  </r>
  <r>
    <x v="187"/>
    <x v="0"/>
    <x v="108"/>
    <x v="0"/>
    <n v="145"/>
    <x v="0"/>
    <s v="2020-12-09 09:06:29"/>
  </r>
  <r>
    <x v="187"/>
    <x v="0"/>
    <x v="109"/>
    <x v="0"/>
    <n v="110"/>
    <x v="0"/>
    <s v="2020-12-09 09:06:29"/>
  </r>
  <r>
    <x v="187"/>
    <x v="0"/>
    <x v="110"/>
    <x v="0"/>
    <n v="72"/>
    <x v="0"/>
    <s v="2020-12-09 09:06:29"/>
  </r>
  <r>
    <x v="187"/>
    <x v="0"/>
    <x v="111"/>
    <x v="0"/>
    <n v="65"/>
    <x v="0"/>
    <s v="2020-12-09 09:06:29"/>
  </r>
  <r>
    <x v="187"/>
    <x v="0"/>
    <x v="112"/>
    <x v="0"/>
    <n v="63"/>
    <x v="0"/>
    <s v="2020-12-09 09:06:29"/>
  </r>
  <r>
    <x v="187"/>
    <x v="0"/>
    <x v="113"/>
    <x v="0"/>
    <n v="63"/>
    <x v="0"/>
    <s v="2020-12-09 09:06:29"/>
  </r>
  <r>
    <x v="187"/>
    <x v="0"/>
    <x v="114"/>
    <x v="0"/>
    <n v="58"/>
    <x v="0"/>
    <s v="2020-12-09 09:06:29"/>
  </r>
  <r>
    <x v="187"/>
    <x v="0"/>
    <x v="115"/>
    <x v="0"/>
    <n v="45"/>
    <x v="0"/>
    <s v="2020-12-09 09:06:29"/>
  </r>
  <r>
    <x v="187"/>
    <x v="0"/>
    <x v="116"/>
    <x v="0"/>
    <n v="44"/>
    <x v="0"/>
    <s v="2020-12-09 09:06:29"/>
  </r>
  <r>
    <x v="187"/>
    <x v="0"/>
    <x v="117"/>
    <x v="0"/>
    <n v="49"/>
    <x v="0"/>
    <s v="2020-12-09 09:06:29"/>
  </r>
  <r>
    <x v="187"/>
    <x v="0"/>
    <x v="118"/>
    <x v="0"/>
    <n v="43"/>
    <x v="0"/>
    <s v="2020-12-09 09:06:29"/>
  </r>
  <r>
    <x v="187"/>
    <x v="0"/>
    <x v="119"/>
    <x v="0"/>
    <n v="50"/>
    <x v="0"/>
    <s v="2020-12-09 09:06:29"/>
  </r>
  <r>
    <x v="187"/>
    <x v="0"/>
    <x v="120"/>
    <x v="0"/>
    <n v="75"/>
    <x v="0"/>
    <s v="2020-12-09 09:06:29"/>
  </r>
  <r>
    <x v="187"/>
    <x v="0"/>
    <x v="121"/>
    <x v="0"/>
    <n v="75"/>
    <x v="0"/>
    <s v="2020-12-09 09:06:29"/>
  </r>
  <r>
    <x v="187"/>
    <x v="0"/>
    <x v="122"/>
    <x v="0"/>
    <n v="72"/>
    <x v="0"/>
    <s v="2020-12-09 09:06:29"/>
  </r>
  <r>
    <x v="187"/>
    <x v="0"/>
    <x v="123"/>
    <x v="0"/>
    <n v="63"/>
    <x v="0"/>
    <s v="2020-12-09 09:06:29"/>
  </r>
  <r>
    <x v="187"/>
    <x v="0"/>
    <x v="124"/>
    <x v="0"/>
    <n v="63"/>
    <x v="0"/>
    <s v="2020-12-09 09:06:29"/>
  </r>
  <r>
    <x v="187"/>
    <x v="0"/>
    <x v="125"/>
    <x v="0"/>
    <n v="61"/>
    <x v="0"/>
    <s v="2020-12-09 09:06:29"/>
  </r>
  <r>
    <x v="187"/>
    <x v="0"/>
    <x v="126"/>
    <x v="0"/>
    <n v="66"/>
    <x v="0"/>
    <s v="2020-12-09 09:06:29"/>
  </r>
  <r>
    <x v="187"/>
    <x v="0"/>
    <x v="127"/>
    <x v="0"/>
    <n v="75"/>
    <x v="0"/>
    <s v="2020-12-09 09:06:29"/>
  </r>
  <r>
    <x v="187"/>
    <x v="0"/>
    <x v="128"/>
    <x v="0"/>
    <n v="75"/>
    <x v="0"/>
    <s v="2020-12-09 09:06:29"/>
  </r>
  <r>
    <x v="187"/>
    <x v="0"/>
    <x v="129"/>
    <x v="0"/>
    <n v="76"/>
    <x v="0"/>
    <s v="2020-12-09 09:06:29"/>
  </r>
  <r>
    <x v="187"/>
    <x v="0"/>
    <x v="130"/>
    <x v="0"/>
    <n v="73"/>
    <x v="0"/>
    <s v="2020-12-09 09:06:29"/>
  </r>
  <r>
    <x v="187"/>
    <x v="0"/>
    <x v="131"/>
    <x v="0"/>
    <n v="74"/>
    <x v="0"/>
    <s v="2020-12-09 09:06:29"/>
  </r>
  <r>
    <x v="187"/>
    <x v="0"/>
    <x v="132"/>
    <x v="0"/>
    <n v="76"/>
    <x v="0"/>
    <s v="2020-12-09 09:06:29"/>
  </r>
  <r>
    <x v="187"/>
    <x v="0"/>
    <x v="133"/>
    <x v="0"/>
    <n v="82"/>
    <x v="0"/>
    <s v="2020-12-09 09:06:29"/>
  </r>
  <r>
    <x v="187"/>
    <x v="0"/>
    <x v="134"/>
    <x v="0"/>
    <n v="84"/>
    <x v="0"/>
    <s v="2020-12-09 09:06:29"/>
  </r>
  <r>
    <x v="187"/>
    <x v="0"/>
    <x v="135"/>
    <x v="0"/>
    <n v="84"/>
    <x v="0"/>
    <s v="2020-12-09 09:06:29"/>
  </r>
  <r>
    <x v="187"/>
    <x v="0"/>
    <x v="136"/>
    <x v="0"/>
    <n v="61"/>
    <x v="0"/>
    <s v="2020-12-09 09:06:29"/>
  </r>
  <r>
    <x v="187"/>
    <x v="0"/>
    <x v="137"/>
    <x v="0"/>
    <n v="66"/>
    <x v="0"/>
    <s v="2020-12-09 09:06:29"/>
  </r>
  <r>
    <x v="187"/>
    <x v="0"/>
    <x v="138"/>
    <x v="0"/>
    <n v="66"/>
    <x v="0"/>
    <s v="2020-12-09 09:06:29"/>
  </r>
  <r>
    <x v="187"/>
    <x v="0"/>
    <x v="139"/>
    <x v="0"/>
    <n v="74"/>
    <x v="0"/>
    <s v="2020-12-09 09:06:29"/>
  </r>
  <r>
    <x v="187"/>
    <x v="0"/>
    <x v="140"/>
    <x v="0"/>
    <n v="72"/>
    <x v="0"/>
    <s v="2020-12-09 09:06:29"/>
  </r>
  <r>
    <x v="187"/>
    <x v="0"/>
    <x v="141"/>
    <x v="0"/>
    <n v="74"/>
    <x v="0"/>
    <s v="2020-12-09 09:06:29"/>
  </r>
  <r>
    <x v="187"/>
    <x v="0"/>
    <x v="142"/>
    <x v="0"/>
    <n v="72"/>
    <x v="0"/>
    <s v="2020-12-09 09:06:29"/>
  </r>
  <r>
    <x v="187"/>
    <x v="0"/>
    <x v="143"/>
    <x v="0"/>
    <n v="71"/>
    <x v="0"/>
    <s v="2020-12-09 09:06:29"/>
  </r>
  <r>
    <x v="187"/>
    <x v="0"/>
    <x v="144"/>
    <x v="0"/>
    <n v="74"/>
    <x v="0"/>
    <s v="2020-12-09 09:06:29"/>
  </r>
  <r>
    <x v="187"/>
    <x v="0"/>
    <x v="145"/>
    <x v="0"/>
    <n v="87"/>
    <x v="0"/>
    <s v="2020-12-09 09:06:29"/>
  </r>
  <r>
    <x v="187"/>
    <x v="0"/>
    <x v="146"/>
    <x v="0"/>
    <n v="96"/>
    <x v="0"/>
    <s v="2020-12-09 09:06:29"/>
  </r>
  <r>
    <x v="187"/>
    <x v="0"/>
    <x v="147"/>
    <x v="0"/>
    <n v="137"/>
    <x v="0"/>
    <s v="2020-12-09 09:06:29"/>
  </r>
  <r>
    <x v="187"/>
    <x v="0"/>
    <x v="148"/>
    <x v="0"/>
    <n v="182"/>
    <x v="0"/>
    <s v="2020-12-09 09:06:29"/>
  </r>
  <r>
    <x v="187"/>
    <x v="0"/>
    <x v="149"/>
    <x v="0"/>
    <n v="235"/>
    <x v="0"/>
    <s v="2020-12-09 09:06:29"/>
  </r>
  <r>
    <x v="187"/>
    <x v="0"/>
    <x v="150"/>
    <x v="0"/>
    <n v="344"/>
    <x v="0"/>
    <s v="2020-12-09 09:06:29"/>
  </r>
  <r>
    <x v="187"/>
    <x v="0"/>
    <x v="151"/>
    <x v="0"/>
    <n v="391"/>
    <x v="0"/>
    <s v="2020-12-09 09:06:29"/>
  </r>
  <r>
    <x v="187"/>
    <x v="0"/>
    <x v="152"/>
    <x v="0"/>
    <n v="556"/>
    <x v="0"/>
    <s v="2020-12-09 09:06:29"/>
  </r>
  <r>
    <x v="187"/>
    <x v="0"/>
    <x v="153"/>
    <x v="0"/>
    <n v="724"/>
    <x v="0"/>
    <s v="2020-12-09 09:06:29"/>
  </r>
  <r>
    <x v="187"/>
    <x v="0"/>
    <x v="154"/>
    <x v="0"/>
    <n v="883"/>
    <x v="0"/>
    <s v="2020-12-09 09:06:29"/>
  </r>
  <r>
    <x v="187"/>
    <x v="0"/>
    <x v="155"/>
    <x v="0"/>
    <n v="933"/>
    <x v="0"/>
    <s v="2020-12-09 09:06:29"/>
  </r>
  <r>
    <x v="187"/>
    <x v="0"/>
    <x v="156"/>
    <x v="0"/>
    <n v="1108"/>
    <x v="0"/>
    <s v="2020-12-09 09:06:29"/>
  </r>
  <r>
    <x v="187"/>
    <x v="0"/>
    <x v="157"/>
    <x v="0"/>
    <n v="1365"/>
    <x v="0"/>
    <s v="2020-12-09 09:06:29"/>
  </r>
  <r>
    <x v="187"/>
    <x v="0"/>
    <x v="158"/>
    <x v="0"/>
    <n v="1539"/>
    <x v="0"/>
    <s v="2020-12-09 09:06:29"/>
  </r>
  <r>
    <x v="187"/>
    <x v="0"/>
    <x v="159"/>
    <x v="0"/>
    <n v="1733"/>
    <x v="0"/>
    <s v="2020-12-09 09:06:29"/>
  </r>
  <r>
    <x v="187"/>
    <x v="0"/>
    <x v="160"/>
    <x v="0"/>
    <n v="1969"/>
    <x v="0"/>
    <s v="2020-12-09 09:06:29"/>
  </r>
  <r>
    <x v="187"/>
    <x v="0"/>
    <x v="161"/>
    <x v="0"/>
    <n v="2290"/>
    <x v="0"/>
    <s v="2020-12-09 09:06:29"/>
  </r>
  <r>
    <x v="187"/>
    <x v="0"/>
    <x v="162"/>
    <x v="0"/>
    <n v="2611"/>
    <x v="0"/>
    <s v="2020-12-09 09:06:29"/>
  </r>
  <r>
    <x v="187"/>
    <x v="0"/>
    <x v="163"/>
    <x v="0"/>
    <n v="2860"/>
    <x v="0"/>
    <s v="2020-12-09 09:06:29"/>
  </r>
  <r>
    <x v="187"/>
    <x v="0"/>
    <x v="164"/>
    <x v="0"/>
    <n v="3359"/>
    <x v="0"/>
    <s v="2020-12-09 09:06:29"/>
  </r>
  <r>
    <x v="187"/>
    <x v="0"/>
    <x v="165"/>
    <x v="0"/>
    <n v="3770"/>
    <x v="0"/>
    <s v="2020-12-09 09:06:29"/>
  </r>
  <r>
    <x v="187"/>
    <x v="0"/>
    <x v="166"/>
    <x v="0"/>
    <n v="3833"/>
    <x v="0"/>
    <s v="2020-12-09 09:06:29"/>
  </r>
  <r>
    <x v="187"/>
    <x v="0"/>
    <x v="167"/>
    <x v="0"/>
    <n v="4135"/>
    <x v="0"/>
    <s v="2020-12-09 09:06:29"/>
  </r>
  <r>
    <x v="187"/>
    <x v="0"/>
    <x v="168"/>
    <x v="0"/>
    <n v="4515"/>
    <x v="0"/>
    <s v="2020-12-09 09:06:29"/>
  </r>
  <r>
    <x v="187"/>
    <x v="0"/>
    <x v="169"/>
    <x v="0"/>
    <n v="4671"/>
    <x v="0"/>
    <s v="2020-12-09 09:06:29"/>
  </r>
  <r>
    <x v="187"/>
    <x v="0"/>
    <x v="170"/>
    <x v="0"/>
    <n v="4988"/>
    <x v="0"/>
    <s v="2020-12-09 09:06:29"/>
  </r>
  <r>
    <x v="187"/>
    <x v="0"/>
    <x v="171"/>
    <x v="0"/>
    <n v="5362"/>
    <x v="0"/>
    <s v="2020-12-09 09:06:29"/>
  </r>
  <r>
    <x v="187"/>
    <x v="0"/>
    <x v="172"/>
    <x v="0"/>
    <n v="5252"/>
    <x v="0"/>
    <s v="2020-12-09 09:06:29"/>
  </r>
  <r>
    <x v="187"/>
    <x v="0"/>
    <x v="173"/>
    <x v="0"/>
    <n v="5443"/>
    <x v="0"/>
    <s v="2020-12-09 09:06:29"/>
  </r>
  <r>
    <x v="187"/>
    <x v="0"/>
    <x v="174"/>
    <x v="0"/>
    <n v="5636"/>
    <x v="0"/>
    <s v="2020-12-09 09:06:29"/>
  </r>
  <r>
    <x v="187"/>
    <x v="0"/>
    <x v="175"/>
    <x v="0"/>
    <n v="5936"/>
    <x v="0"/>
    <s v="2020-12-09 09:06:29"/>
  </r>
  <r>
    <x v="187"/>
    <x v="0"/>
    <x v="176"/>
    <x v="0"/>
    <n v="6048"/>
    <x v="0"/>
    <s v="2020-12-09 09:06:29"/>
  </r>
  <r>
    <x v="187"/>
    <x v="0"/>
    <x v="177"/>
    <x v="0"/>
    <n v="6219"/>
    <x v="0"/>
    <s v="2020-12-09 09:06:29"/>
  </r>
  <r>
    <x v="187"/>
    <x v="0"/>
    <x v="178"/>
    <x v="0"/>
    <n v="6549"/>
    <x v="0"/>
    <s v="2020-12-09 09:06:29"/>
  </r>
  <r>
    <x v="187"/>
    <x v="0"/>
    <x v="179"/>
    <x v="0"/>
    <n v="6566"/>
    <x v="0"/>
    <s v="2020-12-09 09:06:29"/>
  </r>
  <r>
    <x v="187"/>
    <x v="0"/>
    <x v="180"/>
    <x v="0"/>
    <n v="6932"/>
    <x v="0"/>
    <s v="2020-12-09 09:06:29"/>
  </r>
  <r>
    <x v="187"/>
    <x v="0"/>
    <x v="181"/>
    <x v="0"/>
    <n v="7232"/>
    <x v="0"/>
    <s v="2020-12-09 09:06:29"/>
  </r>
  <r>
    <x v="187"/>
    <x v="0"/>
    <x v="182"/>
    <x v="0"/>
    <n v="7382"/>
    <x v="0"/>
    <s v="2020-12-09 09:06:29"/>
  </r>
  <r>
    <x v="187"/>
    <x v="0"/>
    <x v="183"/>
    <x v="0"/>
    <n v="6957"/>
    <x v="0"/>
    <s v="2020-12-09 09:06:29"/>
  </r>
  <r>
    <x v="187"/>
    <x v="0"/>
    <x v="184"/>
    <x v="0"/>
    <n v="7303"/>
    <x v="0"/>
    <s v="2020-12-09 09:06:29"/>
  </r>
  <r>
    <x v="187"/>
    <x v="0"/>
    <x v="185"/>
    <x v="0"/>
    <n v="6949"/>
    <x v="0"/>
    <s v="2020-12-09 09:06:29"/>
  </r>
  <r>
    <x v="187"/>
    <x v="0"/>
    <x v="186"/>
    <x v="0"/>
    <n v="6641"/>
    <x v="0"/>
    <s v="2020-12-09 09:06:29"/>
  </r>
  <r>
    <x v="187"/>
    <x v="0"/>
    <x v="187"/>
    <x v="0"/>
    <n v="6791"/>
    <x v="0"/>
    <s v="2020-12-09 09:06:29"/>
  </r>
  <r>
    <x v="187"/>
    <x v="0"/>
    <x v="188"/>
    <x v="0"/>
    <n v="7107"/>
    <x v="0"/>
    <s v="2020-12-09 09:06:29"/>
  </r>
  <r>
    <x v="187"/>
    <x v="0"/>
    <x v="189"/>
    <x v="0"/>
    <n v="6371"/>
    <x v="0"/>
    <s v="2020-12-09 09:06:29"/>
  </r>
  <r>
    <x v="187"/>
    <x v="0"/>
    <x v="190"/>
    <x v="0"/>
    <n v="6451"/>
    <x v="0"/>
    <s v="2020-12-09 09:06:29"/>
  </r>
  <r>
    <x v="187"/>
    <x v="0"/>
    <x v="191"/>
    <x v="0"/>
    <n v="6678"/>
    <x v="0"/>
    <s v="2020-12-09 09:06:29"/>
  </r>
  <r>
    <x v="187"/>
    <x v="0"/>
    <x v="192"/>
    <x v="0"/>
    <n v="6753"/>
    <x v="0"/>
    <s v="2020-12-09 09:06:29"/>
  </r>
  <r>
    <x v="187"/>
    <x v="0"/>
    <x v="193"/>
    <x v="0"/>
    <n v="6823"/>
    <x v="0"/>
    <s v="2020-12-09 09:06:29"/>
  </r>
  <r>
    <x v="187"/>
    <x v="0"/>
    <x v="194"/>
    <x v="0"/>
    <n v="7067"/>
    <x v="0"/>
    <s v="2020-12-09 09:06:29"/>
  </r>
  <r>
    <x v="187"/>
    <x v="0"/>
    <x v="195"/>
    <x v="0"/>
    <n v="6265"/>
    <x v="0"/>
    <s v="2020-12-09 09:06:29"/>
  </r>
  <r>
    <x v="187"/>
    <x v="0"/>
    <x v="196"/>
    <x v="0"/>
    <n v="6358"/>
    <x v="0"/>
    <s v="2020-12-09 09:06:29"/>
  </r>
  <r>
    <x v="187"/>
    <x v="0"/>
    <x v="197"/>
    <x v="0"/>
    <n v="6399"/>
    <x v="0"/>
    <s v="2020-12-09 09:06:29"/>
  </r>
  <r>
    <x v="187"/>
    <x v="0"/>
    <x v="198"/>
    <x v="0"/>
    <n v="6418"/>
    <x v="0"/>
    <s v="2020-12-09 09:06:29"/>
  </r>
  <r>
    <x v="187"/>
    <x v="0"/>
    <x v="199"/>
    <x v="0"/>
    <n v="6126"/>
    <x v="0"/>
    <s v="2020-12-09 09:06:29"/>
  </r>
  <r>
    <x v="187"/>
    <x v="0"/>
    <x v="200"/>
    <x v="0"/>
    <n v="6166"/>
    <x v="0"/>
    <s v="2020-12-09 09:06:29"/>
  </r>
  <r>
    <x v="187"/>
    <x v="0"/>
    <x v="201"/>
    <x v="0"/>
    <n v="6365"/>
    <x v="0"/>
    <s v="2020-12-09 09:06:29"/>
  </r>
  <r>
    <x v="187"/>
    <x v="0"/>
    <x v="202"/>
    <x v="0"/>
    <n v="6590"/>
    <x v="0"/>
    <s v="2020-12-09 09:06:29"/>
  </r>
  <r>
    <x v="187"/>
    <x v="0"/>
    <x v="203"/>
    <x v="0"/>
    <n v="6710"/>
    <x v="0"/>
    <s v="2020-12-09 09:06:29"/>
  </r>
  <r>
    <x v="187"/>
    <x v="0"/>
    <x v="204"/>
    <x v="0"/>
    <n v="6199"/>
    <x v="0"/>
    <s v="2020-12-09 09:06:29"/>
  </r>
  <r>
    <x v="187"/>
    <x v="0"/>
    <x v="205"/>
    <x v="0"/>
    <n v="6346"/>
    <x v="0"/>
    <s v="2020-12-09 09:06:29"/>
  </r>
  <r>
    <x v="187"/>
    <x v="0"/>
    <x v="206"/>
    <x v="0"/>
    <n v="6657"/>
    <x v="0"/>
    <s v="2020-12-09 09:06:29"/>
  </r>
  <r>
    <x v="187"/>
    <x v="0"/>
    <x v="207"/>
    <x v="0"/>
    <n v="6586"/>
    <x v="0"/>
    <s v="2020-12-09 09:06:29"/>
  </r>
  <r>
    <x v="187"/>
    <x v="0"/>
    <x v="208"/>
    <x v="0"/>
    <n v="6825"/>
    <x v="0"/>
    <s v="2020-12-09 09:06:29"/>
  </r>
  <r>
    <x v="187"/>
    <x v="0"/>
    <x v="209"/>
    <x v="0"/>
    <n v="7254"/>
    <x v="0"/>
    <s v="2020-12-09 09:06:29"/>
  </r>
  <r>
    <x v="187"/>
    <x v="0"/>
    <x v="210"/>
    <x v="0"/>
    <n v="7175"/>
    <x v="0"/>
    <s v="2020-12-09 09:06:29"/>
  </r>
  <r>
    <x v="187"/>
    <x v="0"/>
    <x v="211"/>
    <x v="0"/>
    <n v="7187"/>
    <x v="0"/>
    <s v="2020-12-09 09:06:29"/>
  </r>
  <r>
    <x v="187"/>
    <x v="0"/>
    <x v="212"/>
    <x v="0"/>
    <n v="7089"/>
    <x v="0"/>
    <s v="2020-12-09 09:06:29"/>
  </r>
  <r>
    <x v="187"/>
    <x v="0"/>
    <x v="213"/>
    <x v="0"/>
    <n v="7248"/>
    <x v="0"/>
    <s v="2020-12-09 09:06:29"/>
  </r>
  <r>
    <x v="187"/>
    <x v="0"/>
    <x v="214"/>
    <x v="0"/>
    <n v="6831"/>
    <x v="0"/>
    <s v="2020-12-09 09:06:29"/>
  </r>
  <r>
    <x v="187"/>
    <x v="0"/>
    <x v="215"/>
    <x v="0"/>
    <n v="7210"/>
    <x v="0"/>
    <s v="2020-12-09 09:06:29"/>
  </r>
  <r>
    <x v="187"/>
    <x v="0"/>
    <x v="216"/>
    <x v="0"/>
    <n v="6383"/>
    <x v="0"/>
    <s v="2020-12-09 09:06:29"/>
  </r>
  <r>
    <x v="187"/>
    <x v="0"/>
    <x v="217"/>
    <x v="0"/>
    <n v="6089"/>
    <x v="0"/>
    <s v="2020-12-09 09:06:29"/>
  </r>
  <r>
    <x v="187"/>
    <x v="0"/>
    <x v="218"/>
    <x v="0"/>
    <n v="6342"/>
    <x v="0"/>
    <s v="2020-12-09 09:06:29"/>
  </r>
  <r>
    <x v="187"/>
    <x v="0"/>
    <x v="219"/>
    <x v="0"/>
    <n v="6815"/>
    <x v="0"/>
    <s v="2020-12-09 09:06:29"/>
  </r>
  <r>
    <x v="187"/>
    <x v="0"/>
    <x v="220"/>
    <x v="0"/>
    <n v="6890"/>
    <x v="0"/>
    <s v="2020-12-09 09:06:29"/>
  </r>
  <r>
    <x v="187"/>
    <x v="0"/>
    <x v="221"/>
    <x v="0"/>
    <n v="7265"/>
    <x v="0"/>
    <s v="2020-12-09 09:06:29"/>
  </r>
  <r>
    <x v="187"/>
    <x v="0"/>
    <x v="222"/>
    <x v="0"/>
    <n v="7521"/>
    <x v="0"/>
    <s v="2020-12-09 09:06:29"/>
  </r>
  <r>
    <x v="187"/>
    <x v="0"/>
    <x v="223"/>
    <x v="0"/>
    <n v="7784"/>
    <x v="0"/>
    <s v="2020-12-09 09:06:29"/>
  </r>
  <r>
    <x v="187"/>
    <x v="0"/>
    <x v="224"/>
    <x v="0"/>
    <n v="8230"/>
    <x v="0"/>
    <s v="2020-12-09 09:06:29"/>
  </r>
  <r>
    <x v="187"/>
    <x v="0"/>
    <x v="225"/>
    <x v="0"/>
    <n v="8209"/>
    <x v="0"/>
    <s v="2020-12-09 09:06:29"/>
  </r>
  <r>
    <x v="187"/>
    <x v="0"/>
    <x v="226"/>
    <x v="0"/>
    <n v="8535"/>
    <x v="0"/>
    <s v="2020-12-09 09:06:29"/>
  </r>
  <r>
    <x v="187"/>
    <x v="0"/>
    <x v="227"/>
    <x v="0"/>
    <n v="8737"/>
    <x v="0"/>
    <s v="2020-12-09 09:06:29"/>
  </r>
  <r>
    <x v="187"/>
    <x v="0"/>
    <x v="228"/>
    <x v="0"/>
    <n v="9103"/>
    <x v="0"/>
    <s v="2020-12-09 09:06:29"/>
  </r>
  <r>
    <x v="187"/>
    <x v="0"/>
    <x v="229"/>
    <x v="0"/>
    <n v="9325"/>
    <x v="0"/>
    <s v="2020-12-09 09:06:29"/>
  </r>
  <r>
    <x v="187"/>
    <x v="0"/>
    <x v="230"/>
    <x v="0"/>
    <n v="9394"/>
    <x v="0"/>
    <s v="2020-12-09 09:06:29"/>
  </r>
  <r>
    <x v="187"/>
    <x v="0"/>
    <x v="231"/>
    <x v="0"/>
    <n v="9261"/>
    <x v="0"/>
    <s v="2020-12-09 09:06:29"/>
  </r>
  <r>
    <x v="187"/>
    <x v="0"/>
    <x v="232"/>
    <x v="0"/>
    <n v="9645"/>
    <x v="0"/>
    <s v="2020-12-09 09:06:29"/>
  </r>
  <r>
    <x v="187"/>
    <x v="0"/>
    <x v="233"/>
    <x v="0"/>
    <n v="9264"/>
    <x v="0"/>
    <s v="2020-12-09 09:06:29"/>
  </r>
  <r>
    <x v="187"/>
    <x v="0"/>
    <x v="234"/>
    <x v="0"/>
    <n v="9717"/>
    <x v="0"/>
    <s v="2020-12-09 09:06:29"/>
  </r>
  <r>
    <x v="187"/>
    <x v="0"/>
    <x v="235"/>
    <x v="0"/>
    <n v="10271"/>
    <x v="0"/>
    <s v="2020-12-09 09:06:29"/>
  </r>
  <r>
    <x v="187"/>
    <x v="0"/>
    <x v="236"/>
    <x v="0"/>
    <n v="9730"/>
    <x v="0"/>
    <s v="2020-12-09 09:06:29"/>
  </r>
  <r>
    <x v="187"/>
    <x v="0"/>
    <x v="237"/>
    <x v="0"/>
    <n v="10217"/>
    <x v="0"/>
    <s v="2020-12-09 09:06:29"/>
  </r>
  <r>
    <x v="187"/>
    <x v="0"/>
    <x v="238"/>
    <x v="0"/>
    <n v="10554"/>
    <x v="0"/>
    <s v="2020-12-09 09:06:29"/>
  </r>
  <r>
    <x v="187"/>
    <x v="0"/>
    <x v="239"/>
    <x v="0"/>
    <n v="10539"/>
    <x v="0"/>
    <s v="2020-12-09 09:06:29"/>
  </r>
  <r>
    <x v="187"/>
    <x v="0"/>
    <x v="240"/>
    <x v="0"/>
    <n v="10818"/>
    <x v="0"/>
    <s v="2020-12-09 09:06:29"/>
  </r>
  <r>
    <x v="187"/>
    <x v="0"/>
    <x v="241"/>
    <x v="0"/>
    <n v="11304"/>
    <x v="0"/>
    <s v="2020-12-09 09:06:29"/>
  </r>
  <r>
    <x v="187"/>
    <x v="0"/>
    <x v="242"/>
    <x v="0"/>
    <n v="11724"/>
    <x v="0"/>
    <s v="2020-12-09 09:06:29"/>
  </r>
  <r>
    <x v="187"/>
    <x v="0"/>
    <x v="243"/>
    <x v="0"/>
    <n v="11458"/>
    <x v="0"/>
    <s v="2020-12-09 09:06:29"/>
  </r>
  <r>
    <x v="187"/>
    <x v="0"/>
    <x v="244"/>
    <x v="0"/>
    <n v="10842"/>
    <x v="0"/>
    <s v="2020-12-09 09:06:29"/>
  </r>
  <r>
    <x v="187"/>
    <x v="0"/>
    <x v="245"/>
    <x v="0"/>
    <n v="10523"/>
    <x v="0"/>
    <s v="2020-12-09 09:06:29"/>
  </r>
  <r>
    <x v="187"/>
    <x v="0"/>
    <x v="246"/>
    <x v="0"/>
    <n v="10383"/>
    <x v="0"/>
    <s v="2020-12-09 09:06:29"/>
  </r>
  <r>
    <x v="187"/>
    <x v="0"/>
    <x v="247"/>
    <x v="0"/>
    <n v="10502"/>
    <x v="0"/>
    <s v="2020-12-09 09:06:29"/>
  </r>
  <r>
    <x v="187"/>
    <x v="0"/>
    <x v="248"/>
    <x v="0"/>
    <n v="10264"/>
    <x v="0"/>
    <s v="2020-12-09 09:06:29"/>
  </r>
  <r>
    <x v="187"/>
    <x v="0"/>
    <x v="249"/>
    <x v="0"/>
    <n v="9344"/>
    <x v="0"/>
    <s v="2020-12-09 09:06:29"/>
  </r>
  <r>
    <x v="187"/>
    <x v="0"/>
    <x v="250"/>
    <x v="0"/>
    <n v="8602"/>
    <x v="0"/>
    <s v="2020-12-09 09:06:29"/>
  </r>
  <r>
    <x v="187"/>
    <x v="0"/>
    <x v="251"/>
    <x v="0"/>
    <n v="8188"/>
    <x v="0"/>
    <s v="2020-12-09 09:06:29"/>
  </r>
  <r>
    <x v="187"/>
    <x v="0"/>
    <x v="252"/>
    <x v="0"/>
    <n v="7845"/>
    <x v="0"/>
    <s v="2020-12-09 09:06:29"/>
  </r>
  <r>
    <x v="187"/>
    <x v="0"/>
    <x v="253"/>
    <x v="0"/>
    <n v="7427"/>
    <x v="0"/>
    <s v="2020-12-09 09:06:29"/>
  </r>
  <r>
    <x v="187"/>
    <x v="0"/>
    <x v="254"/>
    <x v="0"/>
    <n v="7501"/>
    <x v="0"/>
    <s v="2020-12-09 09:06:29"/>
  </r>
  <r>
    <x v="187"/>
    <x v="0"/>
    <x v="255"/>
    <x v="0"/>
    <n v="7307"/>
    <x v="0"/>
    <s v="2020-12-09 09:06:29"/>
  </r>
  <r>
    <x v="187"/>
    <x v="0"/>
    <x v="256"/>
    <x v="0"/>
    <n v="6470"/>
    <x v="0"/>
    <s v="2020-12-09 09:06:29"/>
  </r>
  <r>
    <x v="187"/>
    <x v="0"/>
    <x v="257"/>
    <x v="0"/>
    <n v="6436"/>
    <x v="0"/>
    <s v="2020-12-09 09:06:29"/>
  </r>
  <r>
    <x v="187"/>
    <x v="0"/>
    <x v="258"/>
    <x v="0"/>
    <n v="6484"/>
    <x v="0"/>
    <s v="2020-12-09 09:06:29"/>
  </r>
  <r>
    <x v="187"/>
    <x v="0"/>
    <x v="259"/>
    <x v="0"/>
    <n v="6532"/>
    <x v="0"/>
    <s v="2020-12-09 09:06:29"/>
  </r>
  <r>
    <x v="187"/>
    <x v="0"/>
    <x v="260"/>
    <x v="0"/>
    <n v="6313"/>
    <x v="0"/>
    <s v="2020-12-09 09:06:29"/>
  </r>
  <r>
    <x v="187"/>
    <x v="0"/>
    <x v="261"/>
    <x v="0"/>
    <n v="6375"/>
    <x v="0"/>
    <s v="2020-12-09 09:06:29"/>
  </r>
  <r>
    <x v="187"/>
    <x v="0"/>
    <x v="262"/>
    <x v="0"/>
    <n v="6327"/>
    <x v="0"/>
    <s v="2020-12-09 09:06:29"/>
  </r>
  <r>
    <x v="187"/>
    <x v="0"/>
    <x v="263"/>
    <x v="0"/>
    <n v="5976"/>
    <x v="0"/>
    <s v="2020-12-09 09:06:29"/>
  </r>
  <r>
    <x v="187"/>
    <x v="0"/>
    <x v="264"/>
    <x v="0"/>
    <n v="6069"/>
    <x v="0"/>
    <s v="2020-12-09 09:06:29"/>
  </r>
  <r>
    <x v="187"/>
    <x v="0"/>
    <x v="265"/>
    <x v="0"/>
    <n v="5968"/>
    <x v="0"/>
    <s v="2020-12-09 09:06:29"/>
  </r>
  <r>
    <x v="187"/>
    <x v="0"/>
    <x v="266"/>
    <x v="0"/>
    <n v="5961"/>
    <x v="0"/>
    <s v="2020-12-09 09:06:29"/>
  </r>
  <r>
    <x v="187"/>
    <x v="0"/>
    <x v="267"/>
    <x v="0"/>
    <n v="6114"/>
    <x v="0"/>
    <s v="2020-12-09 09:06:29"/>
  </r>
  <r>
    <x v="187"/>
    <x v="0"/>
    <x v="268"/>
    <x v="0"/>
    <n v="6111"/>
    <x v="0"/>
    <s v="2020-12-09 09:06:29"/>
  </r>
  <r>
    <x v="187"/>
    <x v="0"/>
    <x v="269"/>
    <x v="0"/>
    <n v="6182"/>
    <x v="0"/>
    <s v="2020-12-09 09:06:29"/>
  </r>
  <r>
    <x v="187"/>
    <x v="0"/>
    <x v="270"/>
    <x v="0"/>
    <n v="6229"/>
    <x v="0"/>
    <s v="2020-12-09 09:06:29"/>
  </r>
  <r>
    <x v="187"/>
    <x v="0"/>
    <x v="271"/>
    <x v="0"/>
    <n v="6342"/>
    <x v="0"/>
    <s v="2020-12-09 09:06:29"/>
  </r>
  <r>
    <x v="187"/>
    <x v="0"/>
    <x v="272"/>
    <x v="0"/>
    <n v="6253"/>
    <x v="0"/>
    <s v="2020-12-09 09:06:29"/>
  </r>
  <r>
    <x v="187"/>
    <x v="0"/>
    <x v="273"/>
    <x v="0"/>
    <n v="6266"/>
    <x v="0"/>
    <s v="2020-12-09 09:06:29"/>
  </r>
  <r>
    <x v="187"/>
    <x v="0"/>
    <x v="274"/>
    <x v="0"/>
    <n v="6155"/>
    <x v="0"/>
    <s v="2020-12-09 09:06:29"/>
  </r>
  <r>
    <x v="187"/>
    <x v="0"/>
    <x v="275"/>
    <x v="0"/>
    <n v="6290"/>
    <x v="0"/>
    <s v="2020-12-09 09:06:29"/>
  </r>
  <r>
    <x v="187"/>
    <x v="0"/>
    <x v="276"/>
    <x v="0"/>
    <n v="6314"/>
    <x v="0"/>
    <s v="2020-12-09 09:06:29"/>
  </r>
  <r>
    <x v="187"/>
    <x v="0"/>
    <x v="277"/>
    <x v="0"/>
    <n v="6402"/>
    <x v="0"/>
    <s v="2020-12-09 09:06:29"/>
  </r>
  <r>
    <x v="187"/>
    <x v="0"/>
    <x v="278"/>
    <x v="0"/>
    <n v="6443"/>
    <x v="0"/>
    <s v="2020-12-09 09:06:29"/>
  </r>
  <r>
    <x v="187"/>
    <x v="0"/>
    <x v="279"/>
    <x v="0"/>
    <n v="6626"/>
    <x v="0"/>
    <s v="2020-12-09 09:06:29"/>
  </r>
  <r>
    <x v="187"/>
    <x v="0"/>
    <x v="280"/>
    <x v="0"/>
    <n v="6498"/>
    <x v="0"/>
    <s v="2020-12-09 09:06:29"/>
  </r>
  <r>
    <x v="187"/>
    <x v="0"/>
    <x v="281"/>
    <x v="0"/>
    <n v="6650"/>
    <x v="0"/>
    <s v="2020-12-09 09:06:29"/>
  </r>
  <r>
    <x v="187"/>
    <x v="0"/>
    <x v="282"/>
    <x v="0"/>
    <n v="6698"/>
    <x v="0"/>
    <s v="2020-12-09 09:06:29"/>
  </r>
  <r>
    <x v="187"/>
    <x v="0"/>
    <x v="283"/>
    <x v="0"/>
    <n v="6728"/>
    <x v="0"/>
    <s v="2020-12-09 09:06:29"/>
  </r>
  <r>
    <x v="187"/>
    <x v="0"/>
    <x v="284"/>
    <x v="0"/>
    <n v="6798"/>
    <x v="0"/>
    <s v="2020-12-09 09:06:29"/>
  </r>
  <r>
    <x v="187"/>
    <x v="0"/>
    <x v="285"/>
    <x v="0"/>
    <n v="7113"/>
    <x v="0"/>
    <s v="2020-12-09 09:06:29"/>
  </r>
  <r>
    <x v="187"/>
    <x v="0"/>
    <x v="286"/>
    <x v="0"/>
    <n v="7163"/>
    <x v="0"/>
    <s v="2020-12-09 09:06:29"/>
  </r>
  <r>
    <x v="187"/>
    <x v="0"/>
    <x v="287"/>
    <x v="0"/>
    <n v="7362"/>
    <x v="0"/>
    <s v="2020-12-09 09:06:29"/>
  </r>
  <r>
    <x v="187"/>
    <x v="0"/>
    <x v="288"/>
    <x v="0"/>
    <n v="7484"/>
    <x v="0"/>
    <s v="2020-12-09 09:06:29"/>
  </r>
  <r>
    <x v="187"/>
    <x v="0"/>
    <x v="289"/>
    <x v="0"/>
    <n v="7178"/>
    <x v="0"/>
    <s v="2020-12-09 09:06:29"/>
  </r>
  <r>
    <x v="187"/>
    <x v="0"/>
    <x v="290"/>
    <x v="0"/>
    <n v="7170"/>
    <x v="0"/>
    <s v="2020-12-09 09:06:29"/>
  </r>
  <r>
    <x v="187"/>
    <x v="0"/>
    <x v="291"/>
    <x v="0"/>
    <n v="7236"/>
    <x v="0"/>
    <s v="2020-12-09 09:06:29"/>
  </r>
  <r>
    <x v="187"/>
    <x v="0"/>
    <x v="292"/>
    <x v="0"/>
    <n v="7440"/>
    <x v="0"/>
    <s v="2020-12-09 09:06:29"/>
  </r>
  <r>
    <x v="187"/>
    <x v="0"/>
    <x v="293"/>
    <x v="0"/>
    <n v="7464"/>
    <x v="0"/>
    <s v="2020-12-09 09:06:29"/>
  </r>
  <r>
    <x v="187"/>
    <x v="0"/>
    <x v="294"/>
    <x v="0"/>
    <n v="7301"/>
    <x v="0"/>
    <s v="2020-12-09 09:06:29"/>
  </r>
  <r>
    <x v="187"/>
    <x v="0"/>
    <x v="295"/>
    <x v="0"/>
    <n v="7381"/>
    <x v="0"/>
    <s v="2020-12-09 09:06:29"/>
  </r>
  <r>
    <x v="187"/>
    <x v="0"/>
    <x v="296"/>
    <x v="0"/>
    <n v="7599"/>
    <x v="0"/>
    <s v="2020-12-09 09:06:29"/>
  </r>
  <r>
    <x v="187"/>
    <x v="0"/>
    <x v="297"/>
    <x v="0"/>
    <n v="7818"/>
    <x v="0"/>
    <s v="2020-12-09 09:06:29"/>
  </r>
  <r>
    <x v="187"/>
    <x v="0"/>
    <x v="298"/>
    <x v="0"/>
    <n v="8120"/>
    <x v="0"/>
    <s v="2020-12-09 09:06:29"/>
  </r>
  <r>
    <x v="187"/>
    <x v="0"/>
    <x v="299"/>
    <x v="0"/>
    <n v="8342"/>
    <x v="0"/>
    <s v="2020-12-09 09:06:29"/>
  </r>
  <r>
    <x v="187"/>
    <x v="0"/>
    <x v="300"/>
    <x v="0"/>
    <n v="8671"/>
    <x v="0"/>
    <s v="2020-12-09 09:06:29"/>
  </r>
  <r>
    <x v="187"/>
    <x v="0"/>
    <x v="301"/>
    <x v="0"/>
    <n v="8754"/>
    <x v="0"/>
    <s v="2020-12-09 09:06:29"/>
  </r>
  <r>
    <x v="187"/>
    <x v="0"/>
    <x v="302"/>
    <x v="0"/>
    <n v="9229"/>
    <x v="0"/>
    <s v="2020-12-09 09:06:29"/>
  </r>
  <r>
    <x v="187"/>
    <x v="0"/>
    <x v="303"/>
    <x v="0"/>
    <n v="10283"/>
    <x v="0"/>
    <s v="2020-12-09 09:06:29"/>
  </r>
  <r>
    <x v="187"/>
    <x v="0"/>
    <x v="304"/>
    <x v="0"/>
    <n v="11251"/>
    <x v="0"/>
    <s v="2020-12-09 09:06:29"/>
  </r>
  <r>
    <x v="187"/>
    <x v="0"/>
    <x v="305"/>
    <x v="0"/>
    <n v="11987"/>
    <x v="0"/>
    <s v="2020-12-09 09:06:29"/>
  </r>
  <r>
    <x v="187"/>
    <x v="0"/>
    <x v="306"/>
    <x v="0"/>
    <n v="13013"/>
    <x v="0"/>
    <s v="2020-12-09 09:06:29"/>
  </r>
  <r>
    <x v="187"/>
    <x v="0"/>
    <x v="307"/>
    <x v="0"/>
    <n v="14342"/>
    <x v="0"/>
    <s v="2020-12-09 09:06:29"/>
  </r>
  <r>
    <x v="187"/>
    <x v="0"/>
    <x v="308"/>
    <x v="0"/>
    <n v="15563"/>
    <x v="0"/>
    <s v="2020-12-09 09:06:29"/>
  </r>
  <r>
    <x v="187"/>
    <x v="0"/>
    <x v="309"/>
    <x v="0"/>
    <n v="16572"/>
    <x v="0"/>
    <s v="2020-12-09 09:06:29"/>
  </r>
  <r>
    <x v="187"/>
    <x v="0"/>
    <x v="310"/>
    <x v="0"/>
    <n v="17780"/>
    <x v="0"/>
    <s v="2020-12-09 09:06:29"/>
  </r>
  <r>
    <x v="187"/>
    <x v="0"/>
    <x v="311"/>
    <x v="0"/>
    <n v="18242"/>
    <x v="0"/>
    <s v="2020-12-09 09:06:29"/>
  </r>
  <r>
    <x v="187"/>
    <x v="0"/>
    <x v="312"/>
    <x v="0"/>
    <n v="19034"/>
    <x v="0"/>
    <s v="2020-12-09 09:06:29"/>
  </r>
  <r>
    <x v="187"/>
    <x v="0"/>
    <x v="313"/>
    <x v="0"/>
    <n v="19928"/>
    <x v="0"/>
    <s v="2020-12-09 09:06:29"/>
  </r>
  <r>
    <x v="187"/>
    <x v="0"/>
    <x v="314"/>
    <x v="0"/>
    <n v="21319"/>
    <x v="0"/>
    <s v="2020-12-09 09:06:29"/>
  </r>
  <r>
    <x v="187"/>
    <x v="0"/>
    <x v="315"/>
    <x v="0"/>
    <n v="22440"/>
    <x v="0"/>
    <s v="2020-12-09 09:06:29"/>
  </r>
  <r>
    <x v="187"/>
    <x v="0"/>
    <x v="316"/>
    <x v="0"/>
    <n v="23678"/>
    <x v="0"/>
    <s v="2020-12-09 09:06:29"/>
  </r>
  <r>
    <x v="187"/>
    <x v="0"/>
    <x v="317"/>
    <x v="0"/>
    <n v="23673"/>
    <x v="0"/>
    <s v="2020-12-09 09:06:29"/>
  </r>
  <r>
    <x v="187"/>
    <x v="0"/>
    <x v="318"/>
    <x v="0"/>
    <n v="24050"/>
    <x v="0"/>
    <s v="2020-12-09 09:06:29"/>
  </r>
  <r>
    <x v="187"/>
    <x v="0"/>
    <x v="319"/>
    <x v="0"/>
    <n v="24437"/>
    <x v="0"/>
    <s v="2020-12-09 09:06:29"/>
  </r>
  <r>
    <x v="187"/>
    <x v="0"/>
    <x v="320"/>
    <x v="0"/>
    <n v="24857"/>
    <x v="0"/>
    <s v="2020-12-09 09:06:29"/>
  </r>
  <r>
    <x v="187"/>
    <x v="0"/>
    <x v="321"/>
    <x v="0"/>
    <n v="24985"/>
    <x v="1"/>
    <s v="2020-12-09 09:06:29"/>
  </r>
  <r>
    <x v="188"/>
    <x v="0"/>
    <x v="0"/>
    <x v="0"/>
    <n v="0"/>
    <x v="0"/>
    <s v="2020-12-09 09:06:29"/>
  </r>
  <r>
    <x v="188"/>
    <x v="0"/>
    <x v="1"/>
    <x v="0"/>
    <n v="0"/>
    <x v="0"/>
    <s v="2020-12-09 09:06:29"/>
  </r>
  <r>
    <x v="188"/>
    <x v="0"/>
    <x v="2"/>
    <x v="0"/>
    <n v="0"/>
    <x v="0"/>
    <s v="2020-12-09 09:06:29"/>
  </r>
  <r>
    <x v="188"/>
    <x v="0"/>
    <x v="3"/>
    <x v="0"/>
    <n v="0"/>
    <x v="0"/>
    <s v="2020-12-09 09:06:29"/>
  </r>
  <r>
    <x v="188"/>
    <x v="0"/>
    <x v="4"/>
    <x v="0"/>
    <n v="0"/>
    <x v="0"/>
    <s v="2020-12-09 09:06:29"/>
  </r>
  <r>
    <x v="188"/>
    <x v="0"/>
    <x v="5"/>
    <x v="0"/>
    <n v="0"/>
    <x v="0"/>
    <s v="2020-12-09 09:06:29"/>
  </r>
  <r>
    <x v="188"/>
    <x v="0"/>
    <x v="6"/>
    <x v="0"/>
    <n v="0"/>
    <x v="0"/>
    <s v="2020-12-09 09:06:29"/>
  </r>
  <r>
    <x v="188"/>
    <x v="0"/>
    <x v="7"/>
    <x v="0"/>
    <n v="0"/>
    <x v="0"/>
    <s v="2020-12-09 09:06:29"/>
  </r>
  <r>
    <x v="188"/>
    <x v="0"/>
    <x v="8"/>
    <x v="0"/>
    <n v="0"/>
    <x v="0"/>
    <s v="2020-12-09 09:06:29"/>
  </r>
  <r>
    <x v="188"/>
    <x v="0"/>
    <x v="9"/>
    <x v="0"/>
    <n v="0"/>
    <x v="0"/>
    <s v="2020-12-09 09:06:29"/>
  </r>
  <r>
    <x v="188"/>
    <x v="0"/>
    <x v="10"/>
    <x v="0"/>
    <n v="0"/>
    <x v="0"/>
    <s v="2020-12-09 09:06:29"/>
  </r>
  <r>
    <x v="188"/>
    <x v="0"/>
    <x v="11"/>
    <x v="0"/>
    <n v="0"/>
    <x v="0"/>
    <s v="2020-12-09 09:06:29"/>
  </r>
  <r>
    <x v="188"/>
    <x v="0"/>
    <x v="12"/>
    <x v="0"/>
    <n v="0"/>
    <x v="0"/>
    <s v="2020-12-09 09:06:29"/>
  </r>
  <r>
    <x v="188"/>
    <x v="0"/>
    <x v="13"/>
    <x v="0"/>
    <n v="0"/>
    <x v="0"/>
    <s v="2020-12-09 09:06:29"/>
  </r>
  <r>
    <x v="188"/>
    <x v="0"/>
    <x v="14"/>
    <x v="0"/>
    <n v="0"/>
    <x v="0"/>
    <s v="2020-12-09 09:06:29"/>
  </r>
  <r>
    <x v="188"/>
    <x v="0"/>
    <x v="15"/>
    <x v="0"/>
    <n v="0"/>
    <x v="0"/>
    <s v="2020-12-09 09:06:29"/>
  </r>
  <r>
    <x v="188"/>
    <x v="0"/>
    <x v="16"/>
    <x v="0"/>
    <n v="0"/>
    <x v="0"/>
    <s v="2020-12-09 09:06:29"/>
  </r>
  <r>
    <x v="188"/>
    <x v="0"/>
    <x v="17"/>
    <x v="0"/>
    <n v="0"/>
    <x v="0"/>
    <s v="2020-12-09 09:06:29"/>
  </r>
  <r>
    <x v="188"/>
    <x v="0"/>
    <x v="18"/>
    <x v="0"/>
    <n v="0"/>
    <x v="0"/>
    <s v="2020-12-09 09:06:29"/>
  </r>
  <r>
    <x v="188"/>
    <x v="0"/>
    <x v="19"/>
    <x v="0"/>
    <n v="0"/>
    <x v="0"/>
    <s v="2020-12-09 09:06:29"/>
  </r>
  <r>
    <x v="188"/>
    <x v="0"/>
    <x v="20"/>
    <x v="0"/>
    <n v="0"/>
    <x v="0"/>
    <s v="2020-12-09 09:06:29"/>
  </r>
  <r>
    <x v="188"/>
    <x v="0"/>
    <x v="21"/>
    <x v="0"/>
    <n v="0"/>
    <x v="0"/>
    <s v="2020-12-09 09:06:29"/>
  </r>
  <r>
    <x v="188"/>
    <x v="0"/>
    <x v="22"/>
    <x v="0"/>
    <n v="0"/>
    <x v="0"/>
    <s v="2020-12-09 09:06:29"/>
  </r>
  <r>
    <x v="188"/>
    <x v="0"/>
    <x v="23"/>
    <x v="0"/>
    <n v="0"/>
    <x v="0"/>
    <s v="2020-12-09 09:06:29"/>
  </r>
  <r>
    <x v="188"/>
    <x v="0"/>
    <x v="24"/>
    <x v="0"/>
    <n v="0"/>
    <x v="0"/>
    <s v="2020-12-09 09:06:29"/>
  </r>
  <r>
    <x v="188"/>
    <x v="0"/>
    <x v="25"/>
    <x v="0"/>
    <n v="0"/>
    <x v="0"/>
    <s v="2020-12-09 09:06:29"/>
  </r>
  <r>
    <x v="188"/>
    <x v="0"/>
    <x v="26"/>
    <x v="0"/>
    <n v="0"/>
    <x v="0"/>
    <s v="2020-12-09 09:06:29"/>
  </r>
  <r>
    <x v="188"/>
    <x v="0"/>
    <x v="27"/>
    <x v="0"/>
    <n v="0"/>
    <x v="0"/>
    <s v="2020-12-09 09:06:29"/>
  </r>
  <r>
    <x v="188"/>
    <x v="0"/>
    <x v="28"/>
    <x v="0"/>
    <n v="0"/>
    <x v="0"/>
    <s v="2020-12-09 09:06:29"/>
  </r>
  <r>
    <x v="188"/>
    <x v="0"/>
    <x v="29"/>
    <x v="0"/>
    <n v="0"/>
    <x v="0"/>
    <s v="2020-12-09 09:06:29"/>
  </r>
  <r>
    <x v="188"/>
    <x v="0"/>
    <x v="30"/>
    <x v="0"/>
    <n v="0"/>
    <x v="0"/>
    <s v="2020-12-09 09:06:29"/>
  </r>
  <r>
    <x v="188"/>
    <x v="0"/>
    <x v="31"/>
    <x v="0"/>
    <n v="0"/>
    <x v="0"/>
    <s v="2020-12-09 09:06:29"/>
  </r>
  <r>
    <x v="188"/>
    <x v="0"/>
    <x v="32"/>
    <x v="0"/>
    <n v="0"/>
    <x v="0"/>
    <s v="2020-12-09 09:06:29"/>
  </r>
  <r>
    <x v="188"/>
    <x v="0"/>
    <x v="33"/>
    <x v="0"/>
    <n v="0"/>
    <x v="0"/>
    <s v="2020-12-09 09:06:29"/>
  </r>
  <r>
    <x v="188"/>
    <x v="0"/>
    <x v="34"/>
    <x v="0"/>
    <n v="0"/>
    <x v="0"/>
    <s v="2020-12-09 09:06:29"/>
  </r>
  <r>
    <x v="188"/>
    <x v="0"/>
    <x v="35"/>
    <x v="0"/>
    <n v="0"/>
    <x v="0"/>
    <s v="2020-12-09 09:06:29"/>
  </r>
  <r>
    <x v="188"/>
    <x v="0"/>
    <x v="36"/>
    <x v="0"/>
    <n v="0"/>
    <x v="0"/>
    <s v="2020-12-09 09:06:29"/>
  </r>
  <r>
    <x v="188"/>
    <x v="0"/>
    <x v="37"/>
    <x v="0"/>
    <n v="0"/>
    <x v="0"/>
    <s v="2020-12-09 09:06:29"/>
  </r>
  <r>
    <x v="188"/>
    <x v="0"/>
    <x v="38"/>
    <x v="0"/>
    <n v="0"/>
    <x v="0"/>
    <s v="2020-12-09 09:06:29"/>
  </r>
  <r>
    <x v="188"/>
    <x v="0"/>
    <x v="39"/>
    <x v="0"/>
    <n v="0"/>
    <x v="0"/>
    <s v="2020-12-09 09:06:29"/>
  </r>
  <r>
    <x v="188"/>
    <x v="0"/>
    <x v="40"/>
    <x v="0"/>
    <n v="0"/>
    <x v="0"/>
    <s v="2020-12-09 09:06:29"/>
  </r>
  <r>
    <x v="188"/>
    <x v="0"/>
    <x v="41"/>
    <x v="0"/>
    <n v="0"/>
    <x v="0"/>
    <s v="2020-12-09 09:06:29"/>
  </r>
  <r>
    <x v="188"/>
    <x v="0"/>
    <x v="42"/>
    <x v="0"/>
    <n v="0"/>
    <x v="0"/>
    <s v="2020-12-09 09:06:29"/>
  </r>
  <r>
    <x v="188"/>
    <x v="0"/>
    <x v="43"/>
    <x v="0"/>
    <n v="0"/>
    <x v="0"/>
    <s v="2020-12-09 09:06:29"/>
  </r>
  <r>
    <x v="188"/>
    <x v="0"/>
    <x v="44"/>
    <x v="0"/>
    <n v="0"/>
    <x v="0"/>
    <s v="2020-12-09 09:06:29"/>
  </r>
  <r>
    <x v="188"/>
    <x v="0"/>
    <x v="45"/>
    <x v="0"/>
    <n v="0"/>
    <x v="0"/>
    <s v="2020-12-09 09:06:29"/>
  </r>
  <r>
    <x v="188"/>
    <x v="0"/>
    <x v="46"/>
    <x v="0"/>
    <n v="0"/>
    <x v="0"/>
    <s v="2020-12-09 09:06:29"/>
  </r>
  <r>
    <x v="188"/>
    <x v="0"/>
    <x v="47"/>
    <x v="0"/>
    <n v="0"/>
    <x v="0"/>
    <s v="2020-12-09 09:06:29"/>
  </r>
  <r>
    <x v="188"/>
    <x v="0"/>
    <x v="48"/>
    <x v="0"/>
    <n v="0"/>
    <x v="0"/>
    <s v="2020-12-09 09:06:29"/>
  </r>
  <r>
    <x v="188"/>
    <x v="0"/>
    <x v="49"/>
    <x v="0"/>
    <n v="0"/>
    <x v="0"/>
    <s v="2020-12-09 09:06:29"/>
  </r>
  <r>
    <x v="188"/>
    <x v="0"/>
    <x v="50"/>
    <x v="0"/>
    <n v="0"/>
    <x v="0"/>
    <s v="2020-12-09 09:06:29"/>
  </r>
  <r>
    <x v="188"/>
    <x v="0"/>
    <x v="51"/>
    <x v="0"/>
    <n v="0"/>
    <x v="0"/>
    <s v="2020-12-09 09:06:29"/>
  </r>
  <r>
    <x v="188"/>
    <x v="0"/>
    <x v="52"/>
    <x v="0"/>
    <n v="0"/>
    <x v="0"/>
    <s v="2020-12-09 09:06:29"/>
  </r>
  <r>
    <x v="188"/>
    <x v="0"/>
    <x v="53"/>
    <x v="0"/>
    <n v="0"/>
    <x v="0"/>
    <s v="2020-12-09 09:06:29"/>
  </r>
  <r>
    <x v="188"/>
    <x v="0"/>
    <x v="54"/>
    <x v="0"/>
    <n v="0"/>
    <x v="0"/>
    <s v="2020-12-09 09:06:29"/>
  </r>
  <r>
    <x v="188"/>
    <x v="0"/>
    <x v="55"/>
    <x v="0"/>
    <n v="0"/>
    <x v="0"/>
    <s v="2020-12-09 09:06:29"/>
  </r>
  <r>
    <x v="188"/>
    <x v="0"/>
    <x v="56"/>
    <x v="0"/>
    <n v="0"/>
    <x v="0"/>
    <s v="2020-12-09 09:06:29"/>
  </r>
  <r>
    <x v="188"/>
    <x v="0"/>
    <x v="57"/>
    <x v="0"/>
    <n v="0"/>
    <x v="0"/>
    <s v="2020-12-09 09:06:29"/>
  </r>
  <r>
    <x v="188"/>
    <x v="0"/>
    <x v="58"/>
    <x v="0"/>
    <n v="0"/>
    <x v="0"/>
    <s v="2020-12-09 09:06:29"/>
  </r>
  <r>
    <x v="188"/>
    <x v="0"/>
    <x v="59"/>
    <x v="0"/>
    <n v="0"/>
    <x v="0"/>
    <s v="2020-12-09 09:06:29"/>
  </r>
  <r>
    <x v="188"/>
    <x v="0"/>
    <x v="60"/>
    <x v="0"/>
    <n v="0"/>
    <x v="0"/>
    <s v="2020-12-09 09:06:29"/>
  </r>
  <r>
    <x v="188"/>
    <x v="0"/>
    <x v="61"/>
    <x v="0"/>
    <n v="0"/>
    <x v="0"/>
    <s v="2020-12-09 09:06:29"/>
  </r>
  <r>
    <x v="188"/>
    <x v="0"/>
    <x v="62"/>
    <x v="0"/>
    <n v="0"/>
    <x v="0"/>
    <s v="2020-12-09 09:06:29"/>
  </r>
  <r>
    <x v="188"/>
    <x v="0"/>
    <x v="63"/>
    <x v="0"/>
    <n v="0"/>
    <x v="0"/>
    <s v="2020-12-09 09:06:29"/>
  </r>
  <r>
    <x v="188"/>
    <x v="0"/>
    <x v="64"/>
    <x v="0"/>
    <n v="0"/>
    <x v="0"/>
    <s v="2020-12-09 09:06:29"/>
  </r>
  <r>
    <x v="188"/>
    <x v="0"/>
    <x v="65"/>
    <x v="0"/>
    <n v="0"/>
    <x v="0"/>
    <s v="2020-12-09 09:06:29"/>
  </r>
  <r>
    <x v="188"/>
    <x v="0"/>
    <x v="66"/>
    <x v="0"/>
    <n v="0"/>
    <x v="0"/>
    <s v="2020-12-09 09:06:29"/>
  </r>
  <r>
    <x v="188"/>
    <x v="0"/>
    <x v="67"/>
    <x v="0"/>
    <n v="0"/>
    <x v="0"/>
    <s v="2020-12-09 09:06:29"/>
  </r>
  <r>
    <x v="188"/>
    <x v="0"/>
    <x v="68"/>
    <x v="0"/>
    <n v="0"/>
    <x v="0"/>
    <s v="2020-12-09 09:06:29"/>
  </r>
  <r>
    <x v="188"/>
    <x v="0"/>
    <x v="69"/>
    <x v="0"/>
    <n v="0"/>
    <x v="0"/>
    <s v="2020-12-09 09:06:29"/>
  </r>
  <r>
    <x v="188"/>
    <x v="0"/>
    <x v="70"/>
    <x v="0"/>
    <n v="0"/>
    <x v="0"/>
    <s v="2020-12-09 09:06:29"/>
  </r>
  <r>
    <x v="188"/>
    <x v="0"/>
    <x v="71"/>
    <x v="0"/>
    <n v="0"/>
    <x v="0"/>
    <s v="2020-12-09 09:06:29"/>
  </r>
  <r>
    <x v="188"/>
    <x v="0"/>
    <x v="72"/>
    <x v="0"/>
    <n v="0"/>
    <x v="0"/>
    <s v="2020-12-09 09:06:29"/>
  </r>
  <r>
    <x v="188"/>
    <x v="0"/>
    <x v="73"/>
    <x v="0"/>
    <n v="0"/>
    <x v="0"/>
    <s v="2020-12-09 09:06:29"/>
  </r>
  <r>
    <x v="188"/>
    <x v="0"/>
    <x v="74"/>
    <x v="0"/>
    <n v="0"/>
    <x v="0"/>
    <s v="2020-12-09 09:06:29"/>
  </r>
  <r>
    <x v="188"/>
    <x v="0"/>
    <x v="75"/>
    <x v="0"/>
    <n v="0"/>
    <x v="0"/>
    <s v="2020-12-09 09:06:29"/>
  </r>
  <r>
    <x v="188"/>
    <x v="0"/>
    <x v="76"/>
    <x v="0"/>
    <n v="0"/>
    <x v="0"/>
    <s v="2020-12-09 09:06:29"/>
  </r>
  <r>
    <x v="188"/>
    <x v="0"/>
    <x v="77"/>
    <x v="0"/>
    <n v="0"/>
    <x v="0"/>
    <s v="2020-12-09 09:06:29"/>
  </r>
  <r>
    <x v="188"/>
    <x v="0"/>
    <x v="78"/>
    <x v="0"/>
    <n v="0"/>
    <x v="0"/>
    <s v="2020-12-09 09:06:29"/>
  </r>
  <r>
    <x v="188"/>
    <x v="0"/>
    <x v="79"/>
    <x v="0"/>
    <n v="1"/>
    <x v="0"/>
    <s v="2020-12-09 09:06:29"/>
  </r>
  <r>
    <x v="188"/>
    <x v="0"/>
    <x v="80"/>
    <x v="0"/>
    <n v="1"/>
    <x v="0"/>
    <s v="2020-12-09 09:06:29"/>
  </r>
  <r>
    <x v="188"/>
    <x v="0"/>
    <x v="81"/>
    <x v="0"/>
    <n v="1"/>
    <x v="0"/>
    <s v="2020-12-09 09:06:29"/>
  </r>
  <r>
    <x v="188"/>
    <x v="0"/>
    <x v="82"/>
    <x v="0"/>
    <n v="1"/>
    <x v="0"/>
    <s v="2020-12-09 09:06:29"/>
  </r>
  <r>
    <x v="188"/>
    <x v="0"/>
    <x v="83"/>
    <x v="0"/>
    <n v="1"/>
    <x v="0"/>
    <s v="2020-12-09 09:06:29"/>
  </r>
  <r>
    <x v="188"/>
    <x v="0"/>
    <x v="84"/>
    <x v="0"/>
    <n v="1"/>
    <x v="0"/>
    <s v="2020-12-09 09:06:29"/>
  </r>
  <r>
    <x v="188"/>
    <x v="0"/>
    <x v="85"/>
    <x v="0"/>
    <n v="1"/>
    <x v="0"/>
    <s v="2020-12-09 09:06:29"/>
  </r>
  <r>
    <x v="188"/>
    <x v="0"/>
    <x v="86"/>
    <x v="0"/>
    <n v="1"/>
    <x v="0"/>
    <s v="2020-12-09 09:06:29"/>
  </r>
  <r>
    <x v="188"/>
    <x v="0"/>
    <x v="87"/>
    <x v="0"/>
    <n v="1"/>
    <x v="0"/>
    <s v="2020-12-09 09:06:29"/>
  </r>
  <r>
    <x v="188"/>
    <x v="0"/>
    <x v="88"/>
    <x v="0"/>
    <n v="1"/>
    <x v="0"/>
    <s v="2020-12-09 09:06:29"/>
  </r>
  <r>
    <x v="188"/>
    <x v="0"/>
    <x v="89"/>
    <x v="0"/>
    <n v="1"/>
    <x v="0"/>
    <s v="2020-12-09 09:06:29"/>
  </r>
  <r>
    <x v="188"/>
    <x v="0"/>
    <x v="90"/>
    <x v="0"/>
    <n v="1"/>
    <x v="0"/>
    <s v="2020-12-09 09:06:29"/>
  </r>
  <r>
    <x v="188"/>
    <x v="0"/>
    <x v="91"/>
    <x v="0"/>
    <n v="1"/>
    <x v="0"/>
    <s v="2020-12-09 09:06:29"/>
  </r>
  <r>
    <x v="188"/>
    <x v="0"/>
    <x v="92"/>
    <x v="0"/>
    <n v="1"/>
    <x v="0"/>
    <s v="2020-12-09 09:06:29"/>
  </r>
  <r>
    <x v="188"/>
    <x v="0"/>
    <x v="93"/>
    <x v="0"/>
    <n v="0"/>
    <x v="0"/>
    <s v="2020-12-09 09:06:29"/>
  </r>
  <r>
    <x v="188"/>
    <x v="0"/>
    <x v="94"/>
    <x v="0"/>
    <n v="0"/>
    <x v="0"/>
    <s v="2020-12-09 09:06:29"/>
  </r>
  <r>
    <x v="188"/>
    <x v="0"/>
    <x v="95"/>
    <x v="0"/>
    <n v="0"/>
    <x v="0"/>
    <s v="2020-12-09 09:06:29"/>
  </r>
  <r>
    <x v="188"/>
    <x v="0"/>
    <x v="96"/>
    <x v="0"/>
    <n v="0"/>
    <x v="0"/>
    <s v="2020-12-09 09:06:29"/>
  </r>
  <r>
    <x v="188"/>
    <x v="0"/>
    <x v="97"/>
    <x v="0"/>
    <n v="0"/>
    <x v="0"/>
    <s v="2020-12-09 09:06:29"/>
  </r>
  <r>
    <x v="188"/>
    <x v="0"/>
    <x v="98"/>
    <x v="0"/>
    <n v="5"/>
    <x v="0"/>
    <s v="2020-12-09 09:06:29"/>
  </r>
  <r>
    <x v="188"/>
    <x v="0"/>
    <x v="99"/>
    <x v="0"/>
    <n v="3"/>
    <x v="0"/>
    <s v="2020-12-09 09:06:29"/>
  </r>
  <r>
    <x v="188"/>
    <x v="0"/>
    <x v="100"/>
    <x v="0"/>
    <n v="4"/>
    <x v="0"/>
    <s v="2020-12-09 09:06:29"/>
  </r>
  <r>
    <x v="188"/>
    <x v="0"/>
    <x v="101"/>
    <x v="0"/>
    <n v="7"/>
    <x v="0"/>
    <s v="2020-12-09 09:06:29"/>
  </r>
  <r>
    <x v="188"/>
    <x v="0"/>
    <x v="102"/>
    <x v="0"/>
    <n v="7"/>
    <x v="0"/>
    <s v="2020-12-09 09:06:29"/>
  </r>
  <r>
    <x v="188"/>
    <x v="0"/>
    <x v="103"/>
    <x v="0"/>
    <n v="9"/>
    <x v="0"/>
    <s v="2020-12-09 09:06:29"/>
  </r>
  <r>
    <x v="188"/>
    <x v="0"/>
    <x v="104"/>
    <x v="0"/>
    <n v="17"/>
    <x v="0"/>
    <s v="2020-12-09 09:06:29"/>
  </r>
  <r>
    <x v="188"/>
    <x v="0"/>
    <x v="105"/>
    <x v="0"/>
    <n v="19"/>
    <x v="0"/>
    <s v="2020-12-09 09:06:29"/>
  </r>
  <r>
    <x v="188"/>
    <x v="0"/>
    <x v="106"/>
    <x v="0"/>
    <n v="19"/>
    <x v="0"/>
    <s v="2020-12-09 09:06:29"/>
  </r>
  <r>
    <x v="188"/>
    <x v="0"/>
    <x v="107"/>
    <x v="0"/>
    <n v="26"/>
    <x v="0"/>
    <s v="2020-12-09 09:06:29"/>
  </r>
  <r>
    <x v="188"/>
    <x v="0"/>
    <x v="108"/>
    <x v="0"/>
    <n v="26"/>
    <x v="0"/>
    <s v="2020-12-09 09:06:29"/>
  </r>
  <r>
    <x v="188"/>
    <x v="0"/>
    <x v="109"/>
    <x v="0"/>
    <n v="42"/>
    <x v="0"/>
    <s v="2020-12-09 09:06:29"/>
  </r>
  <r>
    <x v="188"/>
    <x v="0"/>
    <x v="110"/>
    <x v="0"/>
    <n v="46"/>
    <x v="0"/>
    <s v="2020-12-09 09:06:29"/>
  </r>
  <r>
    <x v="188"/>
    <x v="0"/>
    <x v="111"/>
    <x v="0"/>
    <n v="54"/>
    <x v="0"/>
    <s v="2020-12-09 09:06:29"/>
  </r>
  <r>
    <x v="188"/>
    <x v="0"/>
    <x v="112"/>
    <x v="0"/>
    <n v="57"/>
    <x v="0"/>
    <s v="2020-12-09 09:06:29"/>
  </r>
  <r>
    <x v="188"/>
    <x v="0"/>
    <x v="113"/>
    <x v="0"/>
    <n v="72"/>
    <x v="0"/>
    <s v="2020-12-09 09:06:29"/>
  </r>
  <r>
    <x v="188"/>
    <x v="0"/>
    <x v="114"/>
    <x v="0"/>
    <n v="90"/>
    <x v="0"/>
    <s v="2020-12-09 09:06:29"/>
  </r>
  <r>
    <x v="188"/>
    <x v="0"/>
    <x v="115"/>
    <x v="0"/>
    <n v="103"/>
    <x v="0"/>
    <s v="2020-12-09 09:06:29"/>
  </r>
  <r>
    <x v="188"/>
    <x v="0"/>
    <x v="116"/>
    <x v="0"/>
    <n v="107"/>
    <x v="0"/>
    <s v="2020-12-09 09:06:29"/>
  </r>
  <r>
    <x v="188"/>
    <x v="0"/>
    <x v="117"/>
    <x v="0"/>
    <n v="109"/>
    <x v="0"/>
    <s v="2020-12-09 09:06:29"/>
  </r>
  <r>
    <x v="188"/>
    <x v="0"/>
    <x v="118"/>
    <x v="0"/>
    <n v="134"/>
    <x v="0"/>
    <s v="2020-12-09 09:06:29"/>
  </r>
  <r>
    <x v="188"/>
    <x v="0"/>
    <x v="119"/>
    <x v="0"/>
    <n v="149"/>
    <x v="0"/>
    <s v="2020-12-09 09:06:29"/>
  </r>
  <r>
    <x v="188"/>
    <x v="0"/>
    <x v="120"/>
    <x v="0"/>
    <n v="159"/>
    <x v="0"/>
    <s v="2020-12-09 09:06:29"/>
  </r>
  <r>
    <x v="188"/>
    <x v="0"/>
    <x v="121"/>
    <x v="0"/>
    <n v="165"/>
    <x v="0"/>
    <s v="2020-12-09 09:06:29"/>
  </r>
  <r>
    <x v="188"/>
    <x v="0"/>
    <x v="122"/>
    <x v="0"/>
    <n v="162"/>
    <x v="0"/>
    <s v="2020-12-09 09:06:29"/>
  </r>
  <r>
    <x v="188"/>
    <x v="0"/>
    <x v="123"/>
    <x v="0"/>
    <n v="170"/>
    <x v="0"/>
    <s v="2020-12-09 09:06:29"/>
  </r>
  <r>
    <x v="188"/>
    <x v="0"/>
    <x v="124"/>
    <x v="0"/>
    <n v="179"/>
    <x v="0"/>
    <s v="2020-12-09 09:06:29"/>
  </r>
  <r>
    <x v="188"/>
    <x v="0"/>
    <x v="125"/>
    <x v="0"/>
    <n v="190"/>
    <x v="0"/>
    <s v="2020-12-09 09:06:29"/>
  </r>
  <r>
    <x v="188"/>
    <x v="0"/>
    <x v="126"/>
    <x v="0"/>
    <n v="193"/>
    <x v="0"/>
    <s v="2020-12-09 09:06:29"/>
  </r>
  <r>
    <x v="188"/>
    <x v="0"/>
    <x v="127"/>
    <x v="0"/>
    <n v="210"/>
    <x v="0"/>
    <s v="2020-12-09 09:06:29"/>
  </r>
  <r>
    <x v="188"/>
    <x v="0"/>
    <x v="128"/>
    <x v="0"/>
    <n v="207"/>
    <x v="0"/>
    <s v="2020-12-09 09:06:29"/>
  </r>
  <r>
    <x v="188"/>
    <x v="0"/>
    <x v="129"/>
    <x v="0"/>
    <n v="220"/>
    <x v="0"/>
    <s v="2020-12-09 09:06:29"/>
  </r>
  <r>
    <x v="188"/>
    <x v="0"/>
    <x v="130"/>
    <x v="0"/>
    <n v="229"/>
    <x v="0"/>
    <s v="2020-12-09 09:06:29"/>
  </r>
  <r>
    <x v="188"/>
    <x v="0"/>
    <x v="131"/>
    <x v="0"/>
    <n v="256"/>
    <x v="0"/>
    <s v="2020-12-09 09:06:29"/>
  </r>
  <r>
    <x v="188"/>
    <x v="0"/>
    <x v="132"/>
    <x v="0"/>
    <n v="297"/>
    <x v="0"/>
    <s v="2020-12-09 09:06:29"/>
  </r>
  <r>
    <x v="188"/>
    <x v="0"/>
    <x v="133"/>
    <x v="0"/>
    <n v="307"/>
    <x v="0"/>
    <s v="2020-12-09 09:06:29"/>
  </r>
  <r>
    <x v="188"/>
    <x v="0"/>
    <x v="134"/>
    <x v="0"/>
    <n v="333"/>
    <x v="0"/>
    <s v="2020-12-09 09:06:29"/>
  </r>
  <r>
    <x v="188"/>
    <x v="0"/>
    <x v="135"/>
    <x v="0"/>
    <n v="335"/>
    <x v="0"/>
    <s v="2020-12-09 09:06:29"/>
  </r>
  <r>
    <x v="188"/>
    <x v="0"/>
    <x v="136"/>
    <x v="0"/>
    <n v="348"/>
    <x v="0"/>
    <s v="2020-12-09 09:06:29"/>
  </r>
  <r>
    <x v="188"/>
    <x v="0"/>
    <x v="137"/>
    <x v="0"/>
    <n v="349"/>
    <x v="0"/>
    <s v="2020-12-09 09:06:29"/>
  </r>
  <r>
    <x v="188"/>
    <x v="0"/>
    <x v="138"/>
    <x v="0"/>
    <n v="361"/>
    <x v="0"/>
    <s v="2020-12-09 09:06:29"/>
  </r>
  <r>
    <x v="188"/>
    <x v="0"/>
    <x v="139"/>
    <x v="0"/>
    <n v="374"/>
    <x v="0"/>
    <s v="2020-12-09 09:06:29"/>
  </r>
  <r>
    <x v="188"/>
    <x v="0"/>
    <x v="140"/>
    <x v="0"/>
    <n v="408"/>
    <x v="0"/>
    <s v="2020-12-09 09:06:29"/>
  </r>
  <r>
    <x v="188"/>
    <x v="0"/>
    <x v="141"/>
    <x v="0"/>
    <n v="432"/>
    <x v="0"/>
    <s v="2020-12-09 09:06:29"/>
  </r>
  <r>
    <x v="188"/>
    <x v="0"/>
    <x v="142"/>
    <x v="0"/>
    <n v="465"/>
    <x v="0"/>
    <s v="2020-12-09 09:06:29"/>
  </r>
  <r>
    <x v="188"/>
    <x v="0"/>
    <x v="143"/>
    <x v="0"/>
    <n v="506"/>
    <x v="0"/>
    <s v="2020-12-09 09:06:29"/>
  </r>
  <r>
    <x v="188"/>
    <x v="0"/>
    <x v="144"/>
    <x v="0"/>
    <n v="511"/>
    <x v="0"/>
    <s v="2020-12-09 09:06:29"/>
  </r>
  <r>
    <x v="188"/>
    <x v="0"/>
    <x v="145"/>
    <x v="0"/>
    <n v="557"/>
    <x v="0"/>
    <s v="2020-12-09 09:06:29"/>
  </r>
  <r>
    <x v="188"/>
    <x v="0"/>
    <x v="146"/>
    <x v="0"/>
    <n v="580"/>
    <x v="0"/>
    <s v="2020-12-09 09:06:29"/>
  </r>
  <r>
    <x v="188"/>
    <x v="0"/>
    <x v="147"/>
    <x v="0"/>
    <n v="387"/>
    <x v="0"/>
    <s v="2020-12-09 09:06:29"/>
  </r>
  <r>
    <x v="188"/>
    <x v="0"/>
    <x v="148"/>
    <x v="0"/>
    <n v="388"/>
    <x v="0"/>
    <s v="2020-12-09 09:06:29"/>
  </r>
  <r>
    <x v="188"/>
    <x v="0"/>
    <x v="149"/>
    <x v="0"/>
    <n v="380"/>
    <x v="0"/>
    <s v="2020-12-09 09:06:29"/>
  </r>
  <r>
    <x v="188"/>
    <x v="0"/>
    <x v="150"/>
    <x v="0"/>
    <n v="340"/>
    <x v="0"/>
    <s v="2020-12-09 09:06:29"/>
  </r>
  <r>
    <x v="188"/>
    <x v="0"/>
    <x v="151"/>
    <x v="0"/>
    <n v="338"/>
    <x v="0"/>
    <s v="2020-12-09 09:06:29"/>
  </r>
  <r>
    <x v="188"/>
    <x v="0"/>
    <x v="152"/>
    <x v="0"/>
    <n v="360"/>
    <x v="0"/>
    <s v="2020-12-09 09:06:29"/>
  </r>
  <r>
    <x v="188"/>
    <x v="0"/>
    <x v="153"/>
    <x v="0"/>
    <n v="375"/>
    <x v="0"/>
    <s v="2020-12-09 09:06:29"/>
  </r>
  <r>
    <x v="188"/>
    <x v="0"/>
    <x v="154"/>
    <x v="0"/>
    <n v="362"/>
    <x v="0"/>
    <s v="2020-12-09 09:06:29"/>
  </r>
  <r>
    <x v="188"/>
    <x v="0"/>
    <x v="155"/>
    <x v="0"/>
    <n v="402"/>
    <x v="0"/>
    <s v="2020-12-09 09:06:29"/>
  </r>
  <r>
    <x v="188"/>
    <x v="0"/>
    <x v="156"/>
    <x v="0"/>
    <n v="394"/>
    <x v="0"/>
    <s v="2020-12-09 09:06:29"/>
  </r>
  <r>
    <x v="188"/>
    <x v="0"/>
    <x v="157"/>
    <x v="0"/>
    <n v="390"/>
    <x v="0"/>
    <s v="2020-12-09 09:06:29"/>
  </r>
  <r>
    <x v="188"/>
    <x v="0"/>
    <x v="158"/>
    <x v="0"/>
    <n v="386"/>
    <x v="0"/>
    <s v="2020-12-09 09:06:29"/>
  </r>
  <r>
    <x v="188"/>
    <x v="0"/>
    <x v="159"/>
    <x v="0"/>
    <n v="392"/>
    <x v="0"/>
    <s v="2020-12-09 09:06:29"/>
  </r>
  <r>
    <x v="188"/>
    <x v="0"/>
    <x v="160"/>
    <x v="0"/>
    <n v="358"/>
    <x v="0"/>
    <s v="2020-12-09 09:06:29"/>
  </r>
  <r>
    <x v="188"/>
    <x v="0"/>
    <x v="161"/>
    <x v="0"/>
    <n v="368"/>
    <x v="0"/>
    <s v="2020-12-09 09:06:29"/>
  </r>
  <r>
    <x v="188"/>
    <x v="0"/>
    <x v="162"/>
    <x v="0"/>
    <n v="383"/>
    <x v="0"/>
    <s v="2020-12-09 09:06:29"/>
  </r>
  <r>
    <x v="188"/>
    <x v="0"/>
    <x v="163"/>
    <x v="0"/>
    <n v="369"/>
    <x v="0"/>
    <s v="2020-12-09 09:06:29"/>
  </r>
  <r>
    <x v="188"/>
    <x v="0"/>
    <x v="164"/>
    <x v="0"/>
    <n v="374"/>
    <x v="0"/>
    <s v="2020-12-09 09:06:29"/>
  </r>
  <r>
    <x v="188"/>
    <x v="0"/>
    <x v="165"/>
    <x v="0"/>
    <n v="375"/>
    <x v="0"/>
    <s v="2020-12-09 09:06:29"/>
  </r>
  <r>
    <x v="188"/>
    <x v="0"/>
    <x v="166"/>
    <x v="0"/>
    <n v="364"/>
    <x v="0"/>
    <s v="2020-12-09 09:06:29"/>
  </r>
  <r>
    <x v="188"/>
    <x v="0"/>
    <x v="167"/>
    <x v="0"/>
    <n v="358"/>
    <x v="0"/>
    <s v="2020-12-09 09:06:29"/>
  </r>
  <r>
    <x v="188"/>
    <x v="0"/>
    <x v="168"/>
    <x v="0"/>
    <n v="372"/>
    <x v="0"/>
    <s v="2020-12-09 09:06:29"/>
  </r>
  <r>
    <x v="188"/>
    <x v="0"/>
    <x v="169"/>
    <x v="0"/>
    <n v="376"/>
    <x v="0"/>
    <s v="2020-12-09 09:06:29"/>
  </r>
  <r>
    <x v="188"/>
    <x v="0"/>
    <x v="170"/>
    <x v="0"/>
    <n v="386"/>
    <x v="0"/>
    <s v="2020-12-09 09:06:29"/>
  </r>
  <r>
    <x v="188"/>
    <x v="0"/>
    <x v="171"/>
    <x v="0"/>
    <n v="382"/>
    <x v="0"/>
    <s v="2020-12-09 09:06:29"/>
  </r>
  <r>
    <x v="188"/>
    <x v="0"/>
    <x v="172"/>
    <x v="0"/>
    <n v="389"/>
    <x v="0"/>
    <s v="2020-12-09 09:06:29"/>
  </r>
  <r>
    <x v="188"/>
    <x v="0"/>
    <x v="173"/>
    <x v="0"/>
    <n v="399"/>
    <x v="0"/>
    <s v="2020-12-09 09:06:29"/>
  </r>
  <r>
    <x v="188"/>
    <x v="0"/>
    <x v="174"/>
    <x v="0"/>
    <n v="402"/>
    <x v="0"/>
    <s v="2020-12-09 09:06:29"/>
  </r>
  <r>
    <x v="188"/>
    <x v="0"/>
    <x v="175"/>
    <x v="0"/>
    <n v="399"/>
    <x v="0"/>
    <s v="2020-12-09 09:06:29"/>
  </r>
  <r>
    <x v="188"/>
    <x v="0"/>
    <x v="176"/>
    <x v="0"/>
    <n v="419"/>
    <x v="0"/>
    <s v="2020-12-09 09:06:29"/>
  </r>
  <r>
    <x v="188"/>
    <x v="0"/>
    <x v="177"/>
    <x v="0"/>
    <n v="441"/>
    <x v="0"/>
    <s v="2020-12-09 09:06:29"/>
  </r>
  <r>
    <x v="188"/>
    <x v="0"/>
    <x v="178"/>
    <x v="0"/>
    <n v="437"/>
    <x v="0"/>
    <s v="2020-12-09 09:06:29"/>
  </r>
  <r>
    <x v="188"/>
    <x v="0"/>
    <x v="179"/>
    <x v="0"/>
    <n v="449"/>
    <x v="0"/>
    <s v="2020-12-09 09:06:29"/>
  </r>
  <r>
    <x v="188"/>
    <x v="0"/>
    <x v="180"/>
    <x v="0"/>
    <n v="458"/>
    <x v="0"/>
    <s v="2020-12-09 09:06:29"/>
  </r>
  <r>
    <x v="188"/>
    <x v="0"/>
    <x v="181"/>
    <x v="0"/>
    <n v="432"/>
    <x v="0"/>
    <s v="2020-12-09 09:06:29"/>
  </r>
  <r>
    <x v="188"/>
    <x v="0"/>
    <x v="182"/>
    <x v="0"/>
    <n v="431"/>
    <x v="0"/>
    <s v="2020-12-09 09:06:29"/>
  </r>
  <r>
    <x v="188"/>
    <x v="0"/>
    <x v="183"/>
    <x v="0"/>
    <n v="431"/>
    <x v="0"/>
    <s v="2020-12-09 09:06:29"/>
  </r>
  <r>
    <x v="188"/>
    <x v="0"/>
    <x v="184"/>
    <x v="0"/>
    <n v="426"/>
    <x v="0"/>
    <s v="2020-12-09 09:06:29"/>
  </r>
  <r>
    <x v="188"/>
    <x v="0"/>
    <x v="185"/>
    <x v="0"/>
    <n v="420"/>
    <x v="0"/>
    <s v="2020-12-09 09:06:29"/>
  </r>
  <r>
    <x v="188"/>
    <x v="0"/>
    <x v="186"/>
    <x v="0"/>
    <n v="405"/>
    <x v="0"/>
    <s v="2020-12-09 09:06:29"/>
  </r>
  <r>
    <x v="188"/>
    <x v="0"/>
    <x v="187"/>
    <x v="0"/>
    <n v="375"/>
    <x v="0"/>
    <s v="2020-12-09 09:06:29"/>
  </r>
  <r>
    <x v="188"/>
    <x v="0"/>
    <x v="188"/>
    <x v="0"/>
    <n v="379"/>
    <x v="0"/>
    <s v="2020-12-09 09:06:29"/>
  </r>
  <r>
    <x v="188"/>
    <x v="0"/>
    <x v="189"/>
    <x v="0"/>
    <n v="377"/>
    <x v="0"/>
    <s v="2020-12-09 09:06:29"/>
  </r>
  <r>
    <x v="188"/>
    <x v="0"/>
    <x v="190"/>
    <x v="0"/>
    <n v="383"/>
    <x v="0"/>
    <s v="2020-12-09 09:06:29"/>
  </r>
  <r>
    <x v="188"/>
    <x v="0"/>
    <x v="191"/>
    <x v="0"/>
    <n v="373"/>
    <x v="0"/>
    <s v="2020-12-09 09:06:29"/>
  </r>
  <r>
    <x v="188"/>
    <x v="0"/>
    <x v="192"/>
    <x v="0"/>
    <n v="374"/>
    <x v="0"/>
    <s v="2020-12-09 09:06:29"/>
  </r>
  <r>
    <x v="188"/>
    <x v="0"/>
    <x v="193"/>
    <x v="0"/>
    <n v="375"/>
    <x v="0"/>
    <s v="2020-12-09 09:06:29"/>
  </r>
  <r>
    <x v="188"/>
    <x v="0"/>
    <x v="194"/>
    <x v="0"/>
    <n v="372"/>
    <x v="0"/>
    <s v="2020-12-09 09:06:29"/>
  </r>
  <r>
    <x v="188"/>
    <x v="0"/>
    <x v="195"/>
    <x v="0"/>
    <n v="391"/>
    <x v="0"/>
    <s v="2020-12-09 09:06:29"/>
  </r>
  <r>
    <x v="188"/>
    <x v="0"/>
    <x v="196"/>
    <x v="0"/>
    <n v="361"/>
    <x v="0"/>
    <s v="2020-12-09 09:06:29"/>
  </r>
  <r>
    <x v="188"/>
    <x v="0"/>
    <x v="197"/>
    <x v="0"/>
    <n v="362"/>
    <x v="0"/>
    <s v="2020-12-09 09:06:29"/>
  </r>
  <r>
    <x v="188"/>
    <x v="0"/>
    <x v="198"/>
    <x v="0"/>
    <n v="377"/>
    <x v="0"/>
    <s v="2020-12-09 09:06:29"/>
  </r>
  <r>
    <x v="188"/>
    <x v="0"/>
    <x v="199"/>
    <x v="0"/>
    <n v="375"/>
    <x v="0"/>
    <s v="2020-12-09 09:06:29"/>
  </r>
  <r>
    <x v="188"/>
    <x v="0"/>
    <x v="200"/>
    <x v="0"/>
    <n v="376"/>
    <x v="0"/>
    <s v="2020-12-09 09:06:29"/>
  </r>
  <r>
    <x v="188"/>
    <x v="0"/>
    <x v="201"/>
    <x v="0"/>
    <n v="399"/>
    <x v="0"/>
    <s v="2020-12-09 09:06:29"/>
  </r>
  <r>
    <x v="188"/>
    <x v="0"/>
    <x v="202"/>
    <x v="0"/>
    <n v="393"/>
    <x v="0"/>
    <s v="2020-12-09 09:06:29"/>
  </r>
  <r>
    <x v="188"/>
    <x v="0"/>
    <x v="203"/>
    <x v="0"/>
    <n v="376"/>
    <x v="0"/>
    <s v="2020-12-09 09:06:29"/>
  </r>
  <r>
    <x v="188"/>
    <x v="0"/>
    <x v="204"/>
    <x v="0"/>
    <n v="370"/>
    <x v="0"/>
    <s v="2020-12-09 09:06:29"/>
  </r>
  <r>
    <x v="188"/>
    <x v="0"/>
    <x v="205"/>
    <x v="0"/>
    <n v="321"/>
    <x v="0"/>
    <s v="2020-12-09 09:06:29"/>
  </r>
  <r>
    <x v="188"/>
    <x v="0"/>
    <x v="206"/>
    <x v="0"/>
    <n v="317"/>
    <x v="0"/>
    <s v="2020-12-09 09:06:29"/>
  </r>
  <r>
    <x v="188"/>
    <x v="0"/>
    <x v="207"/>
    <x v="0"/>
    <n v="326"/>
    <x v="0"/>
    <s v="2020-12-09 09:06:29"/>
  </r>
  <r>
    <x v="188"/>
    <x v="0"/>
    <x v="208"/>
    <x v="0"/>
    <n v="302"/>
    <x v="0"/>
    <s v="2020-12-09 09:06:29"/>
  </r>
  <r>
    <x v="188"/>
    <x v="0"/>
    <x v="209"/>
    <x v="0"/>
    <n v="300"/>
    <x v="0"/>
    <s v="2020-12-09 09:06:29"/>
  </r>
  <r>
    <x v="188"/>
    <x v="0"/>
    <x v="210"/>
    <x v="0"/>
    <n v="298"/>
    <x v="0"/>
    <s v="2020-12-09 09:06:29"/>
  </r>
  <r>
    <x v="188"/>
    <x v="0"/>
    <x v="211"/>
    <x v="0"/>
    <n v="300"/>
    <x v="0"/>
    <s v="2020-12-09 09:06:29"/>
  </r>
  <r>
    <x v="188"/>
    <x v="0"/>
    <x v="212"/>
    <x v="0"/>
    <n v="306"/>
    <x v="0"/>
    <s v="2020-12-09 09:06:29"/>
  </r>
  <r>
    <x v="188"/>
    <x v="0"/>
    <x v="213"/>
    <x v="0"/>
    <n v="295"/>
    <x v="0"/>
    <s v="2020-12-09 09:06:29"/>
  </r>
  <r>
    <x v="188"/>
    <x v="0"/>
    <x v="214"/>
    <x v="0"/>
    <n v="272"/>
    <x v="0"/>
    <s v="2020-12-09 09:06:29"/>
  </r>
  <r>
    <x v="188"/>
    <x v="0"/>
    <x v="215"/>
    <x v="0"/>
    <n v="271"/>
    <x v="0"/>
    <s v="2020-12-09 09:06:29"/>
  </r>
  <r>
    <x v="188"/>
    <x v="0"/>
    <x v="216"/>
    <x v="0"/>
    <n v="276"/>
    <x v="0"/>
    <s v="2020-12-09 09:06:29"/>
  </r>
  <r>
    <x v="188"/>
    <x v="0"/>
    <x v="217"/>
    <x v="0"/>
    <n v="273"/>
    <x v="0"/>
    <s v="2020-12-09 09:06:29"/>
  </r>
  <r>
    <x v="188"/>
    <x v="0"/>
    <x v="218"/>
    <x v="0"/>
    <n v="273"/>
    <x v="0"/>
    <s v="2020-12-09 09:06:29"/>
  </r>
  <r>
    <x v="188"/>
    <x v="0"/>
    <x v="219"/>
    <x v="0"/>
    <n v="273"/>
    <x v="0"/>
    <s v="2020-12-09 09:06:29"/>
  </r>
  <r>
    <x v="188"/>
    <x v="0"/>
    <x v="220"/>
    <x v="0"/>
    <n v="270"/>
    <x v="0"/>
    <s v="2020-12-09 09:06:29"/>
  </r>
  <r>
    <x v="188"/>
    <x v="0"/>
    <x v="221"/>
    <x v="0"/>
    <n v="266"/>
    <x v="0"/>
    <s v="2020-12-09 09:06:29"/>
  </r>
  <r>
    <x v="188"/>
    <x v="0"/>
    <x v="222"/>
    <x v="0"/>
    <n v="261"/>
    <x v="0"/>
    <s v="2020-12-09 09:06:29"/>
  </r>
  <r>
    <x v="188"/>
    <x v="0"/>
    <x v="223"/>
    <x v="0"/>
    <n v="232"/>
    <x v="0"/>
    <s v="2020-12-09 09:06:29"/>
  </r>
  <r>
    <x v="188"/>
    <x v="0"/>
    <x v="224"/>
    <x v="0"/>
    <n v="230"/>
    <x v="0"/>
    <s v="2020-12-09 09:06:29"/>
  </r>
  <r>
    <x v="188"/>
    <x v="0"/>
    <x v="225"/>
    <x v="0"/>
    <n v="228"/>
    <x v="0"/>
    <s v="2020-12-09 09:06:29"/>
  </r>
  <r>
    <x v="188"/>
    <x v="0"/>
    <x v="226"/>
    <x v="0"/>
    <n v="217"/>
    <x v="0"/>
    <s v="2020-12-09 09:06:29"/>
  </r>
  <r>
    <x v="188"/>
    <x v="0"/>
    <x v="227"/>
    <x v="0"/>
    <n v="214"/>
    <x v="0"/>
    <s v="2020-12-09 09:06:29"/>
  </r>
  <r>
    <x v="188"/>
    <x v="0"/>
    <x v="228"/>
    <x v="0"/>
    <n v="215"/>
    <x v="0"/>
    <s v="2020-12-09 09:06:29"/>
  </r>
  <r>
    <x v="188"/>
    <x v="0"/>
    <x v="229"/>
    <x v="0"/>
    <n v="215"/>
    <x v="0"/>
    <s v="2020-12-09 09:06:29"/>
  </r>
  <r>
    <x v="188"/>
    <x v="0"/>
    <x v="230"/>
    <x v="0"/>
    <n v="215"/>
    <x v="0"/>
    <s v="2020-12-09 09:06:29"/>
  </r>
  <r>
    <x v="188"/>
    <x v="0"/>
    <x v="231"/>
    <x v="0"/>
    <n v="214"/>
    <x v="0"/>
    <s v="2020-12-09 09:06:29"/>
  </r>
  <r>
    <x v="188"/>
    <x v="0"/>
    <x v="232"/>
    <x v="0"/>
    <n v="212"/>
    <x v="0"/>
    <s v="2020-12-09 09:06:29"/>
  </r>
  <r>
    <x v="188"/>
    <x v="0"/>
    <x v="233"/>
    <x v="0"/>
    <n v="214"/>
    <x v="0"/>
    <s v="2020-12-09 09:06:29"/>
  </r>
  <r>
    <x v="188"/>
    <x v="0"/>
    <x v="234"/>
    <x v="0"/>
    <n v="216"/>
    <x v="0"/>
    <s v="2020-12-09 09:06:29"/>
  </r>
  <r>
    <x v="188"/>
    <x v="0"/>
    <x v="235"/>
    <x v="0"/>
    <n v="216"/>
    <x v="0"/>
    <s v="2020-12-09 09:06:29"/>
  </r>
  <r>
    <x v="188"/>
    <x v="0"/>
    <x v="236"/>
    <x v="0"/>
    <n v="215"/>
    <x v="0"/>
    <s v="2020-12-09 09:06:29"/>
  </r>
  <r>
    <x v="188"/>
    <x v="0"/>
    <x v="237"/>
    <x v="0"/>
    <n v="214"/>
    <x v="0"/>
    <s v="2020-12-09 09:06:29"/>
  </r>
  <r>
    <x v="188"/>
    <x v="0"/>
    <x v="238"/>
    <x v="0"/>
    <n v="215"/>
    <x v="0"/>
    <s v="2020-12-09 09:06:29"/>
  </r>
  <r>
    <x v="188"/>
    <x v="0"/>
    <x v="239"/>
    <x v="0"/>
    <n v="216"/>
    <x v="0"/>
    <s v="2020-12-09 09:06:29"/>
  </r>
  <r>
    <x v="188"/>
    <x v="0"/>
    <x v="240"/>
    <x v="0"/>
    <n v="218"/>
    <x v="0"/>
    <s v="2020-12-09 09:06:29"/>
  </r>
  <r>
    <x v="188"/>
    <x v="0"/>
    <x v="241"/>
    <x v="0"/>
    <n v="220"/>
    <x v="0"/>
    <s v="2020-12-09 09:06:29"/>
  </r>
  <r>
    <x v="188"/>
    <x v="0"/>
    <x v="242"/>
    <x v="0"/>
    <n v="213"/>
    <x v="0"/>
    <s v="2020-12-09 09:06:29"/>
  </r>
  <r>
    <x v="188"/>
    <x v="0"/>
    <x v="243"/>
    <x v="0"/>
    <n v="207"/>
    <x v="0"/>
    <s v="2020-12-09 09:06:29"/>
  </r>
  <r>
    <x v="188"/>
    <x v="0"/>
    <x v="244"/>
    <x v="0"/>
    <n v="202"/>
    <x v="0"/>
    <s v="2020-12-09 09:06:29"/>
  </r>
  <r>
    <x v="188"/>
    <x v="0"/>
    <x v="245"/>
    <x v="0"/>
    <n v="198"/>
    <x v="0"/>
    <s v="2020-12-09 09:06:29"/>
  </r>
  <r>
    <x v="188"/>
    <x v="0"/>
    <x v="246"/>
    <x v="0"/>
    <n v="193"/>
    <x v="0"/>
    <s v="2020-12-09 09:06:29"/>
  </r>
  <r>
    <x v="188"/>
    <x v="0"/>
    <x v="247"/>
    <x v="0"/>
    <n v="187"/>
    <x v="0"/>
    <s v="2020-12-09 09:06:29"/>
  </r>
  <r>
    <x v="188"/>
    <x v="0"/>
    <x v="248"/>
    <x v="0"/>
    <n v="183"/>
    <x v="0"/>
    <s v="2020-12-09 09:06:29"/>
  </r>
  <r>
    <x v="188"/>
    <x v="0"/>
    <x v="249"/>
    <x v="0"/>
    <n v="177"/>
    <x v="0"/>
    <s v="2020-12-09 09:06:29"/>
  </r>
  <r>
    <x v="188"/>
    <x v="0"/>
    <x v="250"/>
    <x v="0"/>
    <n v="178"/>
    <x v="0"/>
    <s v="2020-12-09 09:06:29"/>
  </r>
  <r>
    <x v="188"/>
    <x v="0"/>
    <x v="251"/>
    <x v="0"/>
    <n v="169"/>
    <x v="0"/>
    <s v="2020-12-09 09:06:29"/>
  </r>
  <r>
    <x v="188"/>
    <x v="0"/>
    <x v="252"/>
    <x v="0"/>
    <n v="161"/>
    <x v="0"/>
    <s v="2020-12-09 09:06:29"/>
  </r>
  <r>
    <x v="188"/>
    <x v="0"/>
    <x v="253"/>
    <x v="0"/>
    <n v="155"/>
    <x v="0"/>
    <s v="2020-12-09 09:06:29"/>
  </r>
  <r>
    <x v="188"/>
    <x v="0"/>
    <x v="254"/>
    <x v="0"/>
    <n v="144"/>
    <x v="0"/>
    <s v="2020-12-09 09:06:29"/>
  </r>
  <r>
    <x v="188"/>
    <x v="0"/>
    <x v="255"/>
    <x v="0"/>
    <n v="132"/>
    <x v="0"/>
    <s v="2020-12-09 09:06:29"/>
  </r>
  <r>
    <x v="188"/>
    <x v="0"/>
    <x v="256"/>
    <x v="0"/>
    <n v="130"/>
    <x v="0"/>
    <s v="2020-12-09 09:06:29"/>
  </r>
  <r>
    <x v="188"/>
    <x v="0"/>
    <x v="257"/>
    <x v="0"/>
    <n v="126"/>
    <x v="0"/>
    <s v="2020-12-09 09:06:29"/>
  </r>
  <r>
    <x v="188"/>
    <x v="0"/>
    <x v="258"/>
    <x v="0"/>
    <n v="127"/>
    <x v="0"/>
    <s v="2020-12-09 09:06:29"/>
  </r>
  <r>
    <x v="188"/>
    <x v="0"/>
    <x v="259"/>
    <x v="0"/>
    <n v="128"/>
    <x v="0"/>
    <s v="2020-12-09 09:06:29"/>
  </r>
  <r>
    <x v="188"/>
    <x v="0"/>
    <x v="260"/>
    <x v="0"/>
    <n v="128"/>
    <x v="0"/>
    <s v="2020-12-09 09:06:29"/>
  </r>
  <r>
    <x v="188"/>
    <x v="0"/>
    <x v="261"/>
    <x v="0"/>
    <n v="129"/>
    <x v="0"/>
    <s v="2020-12-09 09:06:29"/>
  </r>
  <r>
    <x v="188"/>
    <x v="0"/>
    <x v="262"/>
    <x v="0"/>
    <n v="127"/>
    <x v="0"/>
    <s v="2020-12-09 09:06:29"/>
  </r>
  <r>
    <x v="188"/>
    <x v="0"/>
    <x v="263"/>
    <x v="0"/>
    <n v="128"/>
    <x v="0"/>
    <s v="2020-12-09 09:06:29"/>
  </r>
  <r>
    <x v="188"/>
    <x v="0"/>
    <x v="264"/>
    <x v="0"/>
    <n v="127"/>
    <x v="0"/>
    <s v="2020-12-09 09:06:29"/>
  </r>
  <r>
    <x v="188"/>
    <x v="0"/>
    <x v="265"/>
    <x v="0"/>
    <n v="128"/>
    <x v="0"/>
    <s v="2020-12-09 09:06:29"/>
  </r>
  <r>
    <x v="188"/>
    <x v="0"/>
    <x v="266"/>
    <x v="0"/>
    <n v="128"/>
    <x v="0"/>
    <s v="2020-12-09 09:06:29"/>
  </r>
  <r>
    <x v="188"/>
    <x v="0"/>
    <x v="267"/>
    <x v="0"/>
    <n v="128"/>
    <x v="0"/>
    <s v="2020-12-09 09:06:29"/>
  </r>
  <r>
    <x v="188"/>
    <x v="0"/>
    <x v="268"/>
    <x v="0"/>
    <n v="124"/>
    <x v="0"/>
    <s v="2020-12-09 09:06:29"/>
  </r>
  <r>
    <x v="188"/>
    <x v="0"/>
    <x v="269"/>
    <x v="0"/>
    <n v="123"/>
    <x v="0"/>
    <s v="2020-12-09 09:06:29"/>
  </r>
  <r>
    <x v="188"/>
    <x v="0"/>
    <x v="270"/>
    <x v="0"/>
    <n v="121"/>
    <x v="0"/>
    <s v="2020-12-09 09:06:29"/>
  </r>
  <r>
    <x v="188"/>
    <x v="0"/>
    <x v="271"/>
    <x v="0"/>
    <n v="121"/>
    <x v="0"/>
    <s v="2020-12-09 09:06:29"/>
  </r>
  <r>
    <x v="188"/>
    <x v="0"/>
    <x v="272"/>
    <x v="0"/>
    <n v="122"/>
    <x v="0"/>
    <s v="2020-12-09 09:06:29"/>
  </r>
  <r>
    <x v="188"/>
    <x v="0"/>
    <x v="273"/>
    <x v="0"/>
    <n v="116"/>
    <x v="0"/>
    <s v="2020-12-09 09:06:29"/>
  </r>
  <r>
    <x v="188"/>
    <x v="0"/>
    <x v="274"/>
    <x v="0"/>
    <n v="116"/>
    <x v="0"/>
    <s v="2020-12-09 09:06:29"/>
  </r>
  <r>
    <x v="188"/>
    <x v="0"/>
    <x v="275"/>
    <x v="0"/>
    <n v="107"/>
    <x v="0"/>
    <s v="2020-12-09 09:06:29"/>
  </r>
  <r>
    <x v="188"/>
    <x v="0"/>
    <x v="276"/>
    <x v="0"/>
    <n v="101"/>
    <x v="0"/>
    <s v="2020-12-09 09:06:29"/>
  </r>
  <r>
    <x v="188"/>
    <x v="0"/>
    <x v="277"/>
    <x v="0"/>
    <n v="101"/>
    <x v="0"/>
    <s v="2020-12-09 09:06:29"/>
  </r>
  <r>
    <x v="188"/>
    <x v="0"/>
    <x v="278"/>
    <x v="0"/>
    <n v="101"/>
    <x v="0"/>
    <s v="2020-12-09 09:06:29"/>
  </r>
  <r>
    <x v="188"/>
    <x v="0"/>
    <x v="279"/>
    <x v="0"/>
    <n v="97"/>
    <x v="0"/>
    <s v="2020-12-09 09:06:29"/>
  </r>
  <r>
    <x v="188"/>
    <x v="0"/>
    <x v="280"/>
    <x v="0"/>
    <n v="96"/>
    <x v="0"/>
    <s v="2020-12-09 09:06:29"/>
  </r>
  <r>
    <x v="188"/>
    <x v="0"/>
    <x v="281"/>
    <x v="0"/>
    <n v="97"/>
    <x v="0"/>
    <s v="2020-12-09 09:06:29"/>
  </r>
  <r>
    <x v="188"/>
    <x v="0"/>
    <x v="282"/>
    <x v="0"/>
    <n v="97"/>
    <x v="0"/>
    <s v="2020-12-09 09:06:29"/>
  </r>
  <r>
    <x v="188"/>
    <x v="0"/>
    <x v="283"/>
    <x v="0"/>
    <n v="98"/>
    <x v="0"/>
    <s v="2020-12-09 09:06:29"/>
  </r>
  <r>
    <x v="188"/>
    <x v="0"/>
    <x v="284"/>
    <x v="0"/>
    <n v="97"/>
    <x v="0"/>
    <s v="2020-12-09 09:06:29"/>
  </r>
  <r>
    <x v="188"/>
    <x v="0"/>
    <x v="285"/>
    <x v="0"/>
    <n v="87"/>
    <x v="0"/>
    <s v="2020-12-09 09:06:29"/>
  </r>
  <r>
    <x v="188"/>
    <x v="0"/>
    <x v="286"/>
    <x v="0"/>
    <n v="87"/>
    <x v="0"/>
    <s v="2020-12-09 09:06:29"/>
  </r>
  <r>
    <x v="188"/>
    <x v="0"/>
    <x v="287"/>
    <x v="0"/>
    <n v="87"/>
    <x v="0"/>
    <s v="2020-12-09 09:06:29"/>
  </r>
  <r>
    <x v="188"/>
    <x v="0"/>
    <x v="288"/>
    <x v="0"/>
    <n v="87"/>
    <x v="0"/>
    <s v="2020-12-09 09:06:29"/>
  </r>
  <r>
    <x v="188"/>
    <x v="0"/>
    <x v="289"/>
    <x v="0"/>
    <n v="90"/>
    <x v="0"/>
    <s v="2020-12-09 09:06:29"/>
  </r>
  <r>
    <x v="188"/>
    <x v="0"/>
    <x v="290"/>
    <x v="0"/>
    <n v="93"/>
    <x v="0"/>
    <s v="2020-12-09 09:06:29"/>
  </r>
  <r>
    <x v="188"/>
    <x v="0"/>
    <x v="291"/>
    <x v="0"/>
    <n v="93"/>
    <x v="0"/>
    <s v="2020-12-09 09:06:29"/>
  </r>
  <r>
    <x v="188"/>
    <x v="0"/>
    <x v="292"/>
    <x v="0"/>
    <n v="72"/>
    <x v="0"/>
    <s v="2020-12-09 09:06:29"/>
  </r>
  <r>
    <x v="188"/>
    <x v="0"/>
    <x v="293"/>
    <x v="0"/>
    <n v="72"/>
    <x v="0"/>
    <s v="2020-12-09 09:06:29"/>
  </r>
  <r>
    <x v="188"/>
    <x v="0"/>
    <x v="294"/>
    <x v="0"/>
    <n v="72"/>
    <x v="0"/>
    <s v="2020-12-09 09:06:29"/>
  </r>
  <r>
    <x v="188"/>
    <x v="0"/>
    <x v="295"/>
    <x v="0"/>
    <n v="72"/>
    <x v="0"/>
    <s v="2020-12-09 09:06:29"/>
  </r>
  <r>
    <x v="188"/>
    <x v="0"/>
    <x v="296"/>
    <x v="0"/>
    <n v="73"/>
    <x v="0"/>
    <s v="2020-12-09 09:06:29"/>
  </r>
  <r>
    <x v="188"/>
    <x v="0"/>
    <x v="297"/>
    <x v="0"/>
    <n v="73"/>
    <x v="0"/>
    <s v="2020-12-09 09:06:29"/>
  </r>
  <r>
    <x v="188"/>
    <x v="0"/>
    <x v="298"/>
    <x v="0"/>
    <n v="73"/>
    <x v="0"/>
    <s v="2020-12-09 09:06:29"/>
  </r>
  <r>
    <x v="188"/>
    <x v="0"/>
    <x v="299"/>
    <x v="0"/>
    <n v="67"/>
    <x v="0"/>
    <s v="2020-12-09 09:06:29"/>
  </r>
  <r>
    <x v="188"/>
    <x v="0"/>
    <x v="300"/>
    <x v="0"/>
    <n v="64"/>
    <x v="0"/>
    <s v="2020-12-09 09:06:29"/>
  </r>
  <r>
    <x v="188"/>
    <x v="0"/>
    <x v="301"/>
    <x v="0"/>
    <n v="59"/>
    <x v="0"/>
    <s v="2020-12-09 09:06:29"/>
  </r>
  <r>
    <x v="188"/>
    <x v="0"/>
    <x v="302"/>
    <x v="0"/>
    <n v="50"/>
    <x v="0"/>
    <s v="2020-12-09 09:06:29"/>
  </r>
  <r>
    <x v="188"/>
    <x v="0"/>
    <x v="303"/>
    <x v="0"/>
    <n v="48"/>
    <x v="0"/>
    <s v="2020-12-09 09:06:29"/>
  </r>
  <r>
    <x v="188"/>
    <x v="0"/>
    <x v="304"/>
    <x v="0"/>
    <n v="44"/>
    <x v="0"/>
    <s v="2020-12-09 09:06:29"/>
  </r>
  <r>
    <x v="188"/>
    <x v="0"/>
    <x v="305"/>
    <x v="0"/>
    <n v="43"/>
    <x v="0"/>
    <s v="2020-12-09 09:06:29"/>
  </r>
  <r>
    <x v="188"/>
    <x v="0"/>
    <x v="306"/>
    <x v="0"/>
    <n v="39"/>
    <x v="0"/>
    <s v="2020-12-09 09:06:29"/>
  </r>
  <r>
    <x v="188"/>
    <x v="0"/>
    <x v="307"/>
    <x v="0"/>
    <n v="38"/>
    <x v="0"/>
    <s v="2020-12-09 09:06:29"/>
  </r>
  <r>
    <x v="188"/>
    <x v="0"/>
    <x v="308"/>
    <x v="0"/>
    <n v="39"/>
    <x v="0"/>
    <s v="2020-12-09 09:06:29"/>
  </r>
  <r>
    <x v="188"/>
    <x v="0"/>
    <x v="309"/>
    <x v="0"/>
    <n v="41"/>
    <x v="0"/>
    <s v="2020-12-09 09:06:29"/>
  </r>
  <r>
    <x v="188"/>
    <x v="0"/>
    <x v="310"/>
    <x v="0"/>
    <n v="43"/>
    <x v="0"/>
    <s v="2020-12-09 09:06:29"/>
  </r>
  <r>
    <x v="188"/>
    <x v="0"/>
    <x v="311"/>
    <x v="0"/>
    <n v="47"/>
    <x v="0"/>
    <s v="2020-12-09 09:06:29"/>
  </r>
  <r>
    <x v="188"/>
    <x v="0"/>
    <x v="312"/>
    <x v="0"/>
    <n v="56"/>
    <x v="0"/>
    <s v="2020-12-09 09:06:29"/>
  </r>
  <r>
    <x v="188"/>
    <x v="0"/>
    <x v="313"/>
    <x v="0"/>
    <n v="62"/>
    <x v="0"/>
    <s v="2020-12-09 09:06:29"/>
  </r>
  <r>
    <x v="188"/>
    <x v="0"/>
    <x v="314"/>
    <x v="0"/>
    <n v="64"/>
    <x v="0"/>
    <s v="2020-12-09 09:06:29"/>
  </r>
  <r>
    <x v="188"/>
    <x v="0"/>
    <x v="315"/>
    <x v="0"/>
    <n v="78"/>
    <x v="0"/>
    <s v="2020-12-09 09:06:29"/>
  </r>
  <r>
    <x v="188"/>
    <x v="0"/>
    <x v="316"/>
    <x v="0"/>
    <n v="90"/>
    <x v="0"/>
    <s v="2020-12-09 09:06:29"/>
  </r>
  <r>
    <x v="188"/>
    <x v="0"/>
    <x v="317"/>
    <x v="0"/>
    <n v="106"/>
    <x v="0"/>
    <s v="2020-12-09 09:06:29"/>
  </r>
  <r>
    <x v="188"/>
    <x v="0"/>
    <x v="318"/>
    <x v="0"/>
    <n v="124"/>
    <x v="0"/>
    <s v="2020-12-09 09:06:29"/>
  </r>
  <r>
    <x v="188"/>
    <x v="0"/>
    <x v="319"/>
    <x v="0"/>
    <n v="149"/>
    <x v="0"/>
    <s v="2020-12-09 09:06:29"/>
  </r>
  <r>
    <x v="188"/>
    <x v="0"/>
    <x v="320"/>
    <x v="0"/>
    <n v="180"/>
    <x v="0"/>
    <s v="2020-12-09 09:06:29"/>
  </r>
  <r>
    <x v="188"/>
    <x v="0"/>
    <x v="321"/>
    <x v="0"/>
    <n v="90"/>
    <x v="1"/>
    <s v="2020-12-09 09:06:29"/>
  </r>
  <r>
    <x v="189"/>
    <x v="0"/>
    <x v="0"/>
    <x v="2"/>
    <n v="0"/>
    <x v="0"/>
    <s v="2020-12-09 09:06:29"/>
  </r>
  <r>
    <x v="189"/>
    <x v="0"/>
    <x v="1"/>
    <x v="2"/>
    <n v="0"/>
    <x v="0"/>
    <s v="2020-12-09 09:06:29"/>
  </r>
  <r>
    <x v="189"/>
    <x v="0"/>
    <x v="2"/>
    <x v="2"/>
    <n v="0"/>
    <x v="0"/>
    <s v="2020-12-09 09:06:29"/>
  </r>
  <r>
    <x v="189"/>
    <x v="0"/>
    <x v="3"/>
    <x v="2"/>
    <n v="0"/>
    <x v="0"/>
    <s v="2020-12-09 09:06:29"/>
  </r>
  <r>
    <x v="189"/>
    <x v="0"/>
    <x v="4"/>
    <x v="2"/>
    <n v="0"/>
    <x v="0"/>
    <s v="2020-12-09 09:06:29"/>
  </r>
  <r>
    <x v="189"/>
    <x v="0"/>
    <x v="5"/>
    <x v="2"/>
    <n v="0"/>
    <x v="0"/>
    <s v="2020-12-09 09:06:29"/>
  </r>
  <r>
    <x v="189"/>
    <x v="0"/>
    <x v="6"/>
    <x v="2"/>
    <n v="0"/>
    <x v="0"/>
    <s v="2020-12-09 09:06:29"/>
  </r>
  <r>
    <x v="189"/>
    <x v="0"/>
    <x v="7"/>
    <x v="2"/>
    <n v="0"/>
    <x v="0"/>
    <s v="2020-12-09 09:06:29"/>
  </r>
  <r>
    <x v="189"/>
    <x v="0"/>
    <x v="8"/>
    <x v="2"/>
    <n v="0"/>
    <x v="0"/>
    <s v="2020-12-09 09:06:29"/>
  </r>
  <r>
    <x v="189"/>
    <x v="0"/>
    <x v="9"/>
    <x v="2"/>
    <n v="0"/>
    <x v="0"/>
    <s v="2020-12-09 09:06:29"/>
  </r>
  <r>
    <x v="189"/>
    <x v="0"/>
    <x v="10"/>
    <x v="2"/>
    <n v="0"/>
    <x v="0"/>
    <s v="2020-12-09 09:06:29"/>
  </r>
  <r>
    <x v="189"/>
    <x v="0"/>
    <x v="11"/>
    <x v="2"/>
    <n v="0"/>
    <x v="0"/>
    <s v="2020-12-09 09:06:29"/>
  </r>
  <r>
    <x v="189"/>
    <x v="0"/>
    <x v="12"/>
    <x v="2"/>
    <n v="0"/>
    <x v="0"/>
    <s v="2020-12-09 09:06:29"/>
  </r>
  <r>
    <x v="189"/>
    <x v="0"/>
    <x v="13"/>
    <x v="2"/>
    <n v="0"/>
    <x v="0"/>
    <s v="2020-12-09 09:06:29"/>
  </r>
  <r>
    <x v="189"/>
    <x v="0"/>
    <x v="14"/>
    <x v="2"/>
    <n v="0"/>
    <x v="0"/>
    <s v="2020-12-09 09:06:29"/>
  </r>
  <r>
    <x v="189"/>
    <x v="0"/>
    <x v="15"/>
    <x v="2"/>
    <n v="0"/>
    <x v="0"/>
    <s v="2020-12-09 09:06:29"/>
  </r>
  <r>
    <x v="189"/>
    <x v="0"/>
    <x v="16"/>
    <x v="2"/>
    <n v="0"/>
    <x v="0"/>
    <s v="2020-12-09 09:06:29"/>
  </r>
  <r>
    <x v="189"/>
    <x v="0"/>
    <x v="17"/>
    <x v="2"/>
    <n v="0"/>
    <x v="0"/>
    <s v="2020-12-09 09:06:29"/>
  </r>
  <r>
    <x v="189"/>
    <x v="0"/>
    <x v="18"/>
    <x v="2"/>
    <n v="0"/>
    <x v="0"/>
    <s v="2020-12-09 09:06:29"/>
  </r>
  <r>
    <x v="189"/>
    <x v="0"/>
    <x v="19"/>
    <x v="2"/>
    <n v="0"/>
    <x v="0"/>
    <s v="2020-12-09 09:06:29"/>
  </r>
  <r>
    <x v="189"/>
    <x v="0"/>
    <x v="20"/>
    <x v="2"/>
    <n v="0"/>
    <x v="0"/>
    <s v="2020-12-09 09:06:29"/>
  </r>
  <r>
    <x v="189"/>
    <x v="0"/>
    <x v="21"/>
    <x v="2"/>
    <n v="0"/>
    <x v="0"/>
    <s v="2020-12-09 09:06:29"/>
  </r>
  <r>
    <x v="189"/>
    <x v="0"/>
    <x v="22"/>
    <x v="2"/>
    <n v="0"/>
    <x v="0"/>
    <s v="2020-12-09 09:06:29"/>
  </r>
  <r>
    <x v="189"/>
    <x v="0"/>
    <x v="23"/>
    <x v="2"/>
    <n v="0"/>
    <x v="0"/>
    <s v="2020-12-09 09:06:29"/>
  </r>
  <r>
    <x v="189"/>
    <x v="0"/>
    <x v="24"/>
    <x v="2"/>
    <n v="0"/>
    <x v="0"/>
    <s v="2020-12-09 09:06:29"/>
  </r>
  <r>
    <x v="189"/>
    <x v="0"/>
    <x v="25"/>
    <x v="2"/>
    <n v="0"/>
    <x v="0"/>
    <s v="2020-12-09 09:06:29"/>
  </r>
  <r>
    <x v="189"/>
    <x v="0"/>
    <x v="26"/>
    <x v="2"/>
    <n v="0"/>
    <x v="0"/>
    <s v="2020-12-09 09:06:29"/>
  </r>
  <r>
    <x v="189"/>
    <x v="0"/>
    <x v="27"/>
    <x v="2"/>
    <n v="0"/>
    <x v="0"/>
    <s v="2020-12-09 09:06:29"/>
  </r>
  <r>
    <x v="189"/>
    <x v="0"/>
    <x v="28"/>
    <x v="2"/>
    <n v="0"/>
    <x v="0"/>
    <s v="2020-12-09 09:06:29"/>
  </r>
  <r>
    <x v="189"/>
    <x v="0"/>
    <x v="29"/>
    <x v="2"/>
    <n v="0"/>
    <x v="0"/>
    <s v="2020-12-09 09:06:29"/>
  </r>
  <r>
    <x v="189"/>
    <x v="0"/>
    <x v="30"/>
    <x v="2"/>
    <n v="0"/>
    <x v="0"/>
    <s v="2020-12-09 09:06:29"/>
  </r>
  <r>
    <x v="189"/>
    <x v="0"/>
    <x v="31"/>
    <x v="2"/>
    <n v="0"/>
    <x v="0"/>
    <s v="2020-12-09 09:06:29"/>
  </r>
  <r>
    <x v="189"/>
    <x v="0"/>
    <x v="32"/>
    <x v="2"/>
    <n v="0"/>
    <x v="0"/>
    <s v="2020-12-09 09:06:29"/>
  </r>
  <r>
    <x v="189"/>
    <x v="0"/>
    <x v="33"/>
    <x v="2"/>
    <n v="0"/>
    <x v="0"/>
    <s v="2020-12-09 09:06:29"/>
  </r>
  <r>
    <x v="189"/>
    <x v="0"/>
    <x v="34"/>
    <x v="2"/>
    <n v="0"/>
    <x v="0"/>
    <s v="2020-12-09 09:06:29"/>
  </r>
  <r>
    <x v="189"/>
    <x v="0"/>
    <x v="35"/>
    <x v="2"/>
    <n v="0"/>
    <x v="0"/>
    <s v="2020-12-09 09:06:29"/>
  </r>
  <r>
    <x v="189"/>
    <x v="0"/>
    <x v="36"/>
    <x v="2"/>
    <n v="0"/>
    <x v="0"/>
    <s v="2020-12-09 09:06:29"/>
  </r>
  <r>
    <x v="189"/>
    <x v="0"/>
    <x v="37"/>
    <x v="2"/>
    <n v="0"/>
    <x v="0"/>
    <s v="2020-12-09 09:06:29"/>
  </r>
  <r>
    <x v="189"/>
    <x v="0"/>
    <x v="38"/>
    <x v="2"/>
    <n v="0"/>
    <x v="0"/>
    <s v="2020-12-09 09:06:29"/>
  </r>
  <r>
    <x v="189"/>
    <x v="0"/>
    <x v="39"/>
    <x v="2"/>
    <n v="0"/>
    <x v="0"/>
    <s v="2020-12-09 09:06:29"/>
  </r>
  <r>
    <x v="189"/>
    <x v="0"/>
    <x v="40"/>
    <x v="2"/>
    <n v="0"/>
    <x v="0"/>
    <s v="2020-12-09 09:06:29"/>
  </r>
  <r>
    <x v="189"/>
    <x v="0"/>
    <x v="41"/>
    <x v="2"/>
    <n v="0"/>
    <x v="0"/>
    <s v="2020-12-09 09:06:29"/>
  </r>
  <r>
    <x v="189"/>
    <x v="0"/>
    <x v="42"/>
    <x v="2"/>
    <n v="0"/>
    <x v="0"/>
    <s v="2020-12-09 09:06:29"/>
  </r>
  <r>
    <x v="189"/>
    <x v="0"/>
    <x v="43"/>
    <x v="2"/>
    <n v="0"/>
    <x v="0"/>
    <s v="2020-12-09 09:06:29"/>
  </r>
  <r>
    <x v="189"/>
    <x v="0"/>
    <x v="44"/>
    <x v="2"/>
    <n v="0"/>
    <x v="0"/>
    <s v="2020-12-09 09:06:29"/>
  </r>
  <r>
    <x v="189"/>
    <x v="0"/>
    <x v="45"/>
    <x v="2"/>
    <n v="0"/>
    <x v="0"/>
    <s v="2020-12-09 09:06:29"/>
  </r>
  <r>
    <x v="189"/>
    <x v="0"/>
    <x v="46"/>
    <x v="2"/>
    <n v="0"/>
    <x v="0"/>
    <s v="2020-12-09 09:06:29"/>
  </r>
  <r>
    <x v="189"/>
    <x v="0"/>
    <x v="47"/>
    <x v="2"/>
    <n v="0"/>
    <x v="0"/>
    <s v="2020-12-09 09:06:29"/>
  </r>
  <r>
    <x v="189"/>
    <x v="0"/>
    <x v="48"/>
    <x v="2"/>
    <n v="0"/>
    <x v="0"/>
    <s v="2020-12-09 09:06:29"/>
  </r>
  <r>
    <x v="189"/>
    <x v="0"/>
    <x v="49"/>
    <x v="2"/>
    <n v="0"/>
    <x v="0"/>
    <s v="2020-12-09 09:06:29"/>
  </r>
  <r>
    <x v="189"/>
    <x v="0"/>
    <x v="50"/>
    <x v="2"/>
    <n v="0"/>
    <x v="0"/>
    <s v="2020-12-09 09:06:29"/>
  </r>
  <r>
    <x v="189"/>
    <x v="0"/>
    <x v="51"/>
    <x v="2"/>
    <n v="0"/>
    <x v="0"/>
    <s v="2020-12-09 09:06:29"/>
  </r>
  <r>
    <x v="189"/>
    <x v="0"/>
    <x v="52"/>
    <x v="2"/>
    <n v="0"/>
    <x v="0"/>
    <s v="2020-12-09 09:06:29"/>
  </r>
  <r>
    <x v="189"/>
    <x v="0"/>
    <x v="53"/>
    <x v="2"/>
    <n v="0"/>
    <x v="0"/>
    <s v="2020-12-09 09:06:29"/>
  </r>
  <r>
    <x v="189"/>
    <x v="0"/>
    <x v="54"/>
    <x v="2"/>
    <n v="0"/>
    <x v="0"/>
    <s v="2020-12-09 09:06:29"/>
  </r>
  <r>
    <x v="189"/>
    <x v="0"/>
    <x v="55"/>
    <x v="2"/>
    <n v="0"/>
    <x v="0"/>
    <s v="2020-12-09 09:06:29"/>
  </r>
  <r>
    <x v="189"/>
    <x v="0"/>
    <x v="56"/>
    <x v="2"/>
    <n v="2"/>
    <x v="0"/>
    <s v="2020-12-09 09:06:29"/>
  </r>
  <r>
    <x v="189"/>
    <x v="0"/>
    <x v="57"/>
    <x v="2"/>
    <n v="2"/>
    <x v="0"/>
    <s v="2020-12-09 09:06:29"/>
  </r>
  <r>
    <x v="189"/>
    <x v="0"/>
    <x v="58"/>
    <x v="2"/>
    <n v="2"/>
    <x v="0"/>
    <s v="2020-12-09 09:06:29"/>
  </r>
  <r>
    <x v="189"/>
    <x v="0"/>
    <x v="59"/>
    <x v="2"/>
    <n v="2"/>
    <x v="0"/>
    <s v="2020-12-09 09:06:29"/>
  </r>
  <r>
    <x v="189"/>
    <x v="0"/>
    <x v="60"/>
    <x v="2"/>
    <n v="3"/>
    <x v="0"/>
    <s v="2020-12-09 09:06:29"/>
  </r>
  <r>
    <x v="189"/>
    <x v="0"/>
    <x v="61"/>
    <x v="2"/>
    <n v="3"/>
    <x v="0"/>
    <s v="2020-12-09 09:06:29"/>
  </r>
  <r>
    <x v="189"/>
    <x v="0"/>
    <x v="62"/>
    <x v="2"/>
    <n v="3"/>
    <x v="0"/>
    <s v="2020-12-09 09:06:29"/>
  </r>
  <r>
    <x v="189"/>
    <x v="0"/>
    <x v="63"/>
    <x v="2"/>
    <n v="12"/>
    <x v="0"/>
    <s v="2020-12-09 09:06:29"/>
  </r>
  <r>
    <x v="189"/>
    <x v="0"/>
    <x v="64"/>
    <x v="2"/>
    <n v="16"/>
    <x v="0"/>
    <s v="2020-12-09 09:06:29"/>
  </r>
  <r>
    <x v="189"/>
    <x v="0"/>
    <x v="65"/>
    <x v="2"/>
    <n v="22"/>
    <x v="0"/>
    <s v="2020-12-09 09:06:29"/>
  </r>
  <r>
    <x v="189"/>
    <x v="0"/>
    <x v="66"/>
    <x v="2"/>
    <n v="28"/>
    <x v="0"/>
    <s v="2020-12-09 09:06:29"/>
  </r>
  <r>
    <x v="189"/>
    <x v="0"/>
    <x v="67"/>
    <x v="2"/>
    <n v="29"/>
    <x v="0"/>
    <s v="2020-12-09 09:06:29"/>
  </r>
  <r>
    <x v="189"/>
    <x v="0"/>
    <x v="68"/>
    <x v="2"/>
    <n v="35"/>
    <x v="0"/>
    <s v="2020-12-09 09:06:29"/>
  </r>
  <r>
    <x v="189"/>
    <x v="0"/>
    <x v="69"/>
    <x v="2"/>
    <n v="35"/>
    <x v="0"/>
    <s v="2020-12-09 09:06:29"/>
  </r>
  <r>
    <x v="189"/>
    <x v="0"/>
    <x v="70"/>
    <x v="2"/>
    <n v="36"/>
    <x v="0"/>
    <s v="2020-12-09 09:06:29"/>
  </r>
  <r>
    <x v="189"/>
    <x v="0"/>
    <x v="71"/>
    <x v="2"/>
    <n v="38"/>
    <x v="0"/>
    <s v="2020-12-09 09:06:29"/>
  </r>
  <r>
    <x v="189"/>
    <x v="0"/>
    <x v="72"/>
    <x v="2"/>
    <n v="36"/>
    <x v="0"/>
    <s v="2020-12-09 09:06:29"/>
  </r>
  <r>
    <x v="189"/>
    <x v="0"/>
    <x v="73"/>
    <x v="2"/>
    <n v="36"/>
    <x v="0"/>
    <s v="2020-12-09 09:06:29"/>
  </r>
  <r>
    <x v="189"/>
    <x v="0"/>
    <x v="74"/>
    <x v="2"/>
    <n v="35"/>
    <x v="0"/>
    <s v="2020-12-09 09:06:29"/>
  </r>
  <r>
    <x v="189"/>
    <x v="0"/>
    <x v="75"/>
    <x v="2"/>
    <n v="33"/>
    <x v="0"/>
    <s v="2020-12-09 09:06:29"/>
  </r>
  <r>
    <x v="189"/>
    <x v="0"/>
    <x v="76"/>
    <x v="2"/>
    <n v="31"/>
    <x v="0"/>
    <s v="2020-12-09 09:06:29"/>
  </r>
  <r>
    <x v="189"/>
    <x v="0"/>
    <x v="77"/>
    <x v="2"/>
    <n v="31"/>
    <x v="0"/>
    <s v="2020-12-09 09:06:29"/>
  </r>
  <r>
    <x v="189"/>
    <x v="0"/>
    <x v="78"/>
    <x v="2"/>
    <n v="14"/>
    <x v="0"/>
    <s v="2020-12-09 09:06:29"/>
  </r>
  <r>
    <x v="189"/>
    <x v="0"/>
    <x v="79"/>
    <x v="2"/>
    <n v="13"/>
    <x v="0"/>
    <s v="2020-12-09 09:06:29"/>
  </r>
  <r>
    <x v="189"/>
    <x v="0"/>
    <x v="80"/>
    <x v="2"/>
    <n v="10"/>
    <x v="0"/>
    <s v="2020-12-09 09:06:29"/>
  </r>
  <r>
    <x v="189"/>
    <x v="0"/>
    <x v="81"/>
    <x v="2"/>
    <n v="11"/>
    <x v="0"/>
    <s v="2020-12-09 09:06:29"/>
  </r>
  <r>
    <x v="189"/>
    <x v="0"/>
    <x v="82"/>
    <x v="2"/>
    <n v="13"/>
    <x v="0"/>
    <s v="2020-12-09 09:06:29"/>
  </r>
  <r>
    <x v="189"/>
    <x v="0"/>
    <x v="83"/>
    <x v="2"/>
    <n v="13"/>
    <x v="0"/>
    <s v="2020-12-09 09:06:29"/>
  </r>
  <r>
    <x v="189"/>
    <x v="0"/>
    <x v="84"/>
    <x v="2"/>
    <n v="16"/>
    <x v="0"/>
    <s v="2020-12-09 09:06:29"/>
  </r>
  <r>
    <x v="189"/>
    <x v="0"/>
    <x v="85"/>
    <x v="2"/>
    <n v="16"/>
    <x v="0"/>
    <s v="2020-12-09 09:06:29"/>
  </r>
  <r>
    <x v="189"/>
    <x v="0"/>
    <x v="86"/>
    <x v="2"/>
    <n v="20"/>
    <x v="0"/>
    <s v="2020-12-09 09:06:29"/>
  </r>
  <r>
    <x v="189"/>
    <x v="0"/>
    <x v="87"/>
    <x v="2"/>
    <n v="22"/>
    <x v="0"/>
    <s v="2020-12-09 09:06:29"/>
  </r>
  <r>
    <x v="189"/>
    <x v="0"/>
    <x v="88"/>
    <x v="2"/>
    <n v="25"/>
    <x v="0"/>
    <s v="2020-12-09 09:06:29"/>
  </r>
  <r>
    <x v="189"/>
    <x v="0"/>
    <x v="89"/>
    <x v="2"/>
    <n v="27"/>
    <x v="0"/>
    <s v="2020-12-09 09:06:29"/>
  </r>
  <r>
    <x v="189"/>
    <x v="0"/>
    <x v="90"/>
    <x v="2"/>
    <n v="32"/>
    <x v="0"/>
    <s v="2020-12-09 09:06:29"/>
  </r>
  <r>
    <x v="189"/>
    <x v="0"/>
    <x v="91"/>
    <x v="2"/>
    <n v="36"/>
    <x v="0"/>
    <s v="2020-12-09 09:06:29"/>
  </r>
  <r>
    <x v="189"/>
    <x v="0"/>
    <x v="92"/>
    <x v="2"/>
    <n v="36"/>
    <x v="0"/>
    <s v="2020-12-09 09:06:29"/>
  </r>
  <r>
    <x v="189"/>
    <x v="0"/>
    <x v="93"/>
    <x v="2"/>
    <n v="44"/>
    <x v="0"/>
    <s v="2020-12-09 09:06:29"/>
  </r>
  <r>
    <x v="189"/>
    <x v="0"/>
    <x v="94"/>
    <x v="2"/>
    <n v="44"/>
    <x v="0"/>
    <s v="2020-12-09 09:06:29"/>
  </r>
  <r>
    <x v="189"/>
    <x v="0"/>
    <x v="95"/>
    <x v="2"/>
    <n v="43"/>
    <x v="0"/>
    <s v="2020-12-09 09:06:29"/>
  </r>
  <r>
    <x v="189"/>
    <x v="0"/>
    <x v="96"/>
    <x v="2"/>
    <n v="43"/>
    <x v="0"/>
    <s v="2020-12-09 09:06:29"/>
  </r>
  <r>
    <x v="189"/>
    <x v="0"/>
    <x v="97"/>
    <x v="2"/>
    <n v="50"/>
    <x v="0"/>
    <s v="2020-12-09 09:06:29"/>
  </r>
  <r>
    <x v="189"/>
    <x v="0"/>
    <x v="98"/>
    <x v="2"/>
    <n v="40"/>
    <x v="0"/>
    <s v="2020-12-09 09:06:29"/>
  </r>
  <r>
    <x v="189"/>
    <x v="0"/>
    <x v="99"/>
    <x v="2"/>
    <n v="48"/>
    <x v="0"/>
    <s v="2020-12-09 09:06:29"/>
  </r>
  <r>
    <x v="189"/>
    <x v="0"/>
    <x v="100"/>
    <x v="2"/>
    <n v="32"/>
    <x v="0"/>
    <s v="2020-12-09 09:06:29"/>
  </r>
  <r>
    <x v="189"/>
    <x v="0"/>
    <x v="101"/>
    <x v="2"/>
    <n v="41"/>
    <x v="0"/>
    <s v="2020-12-09 09:06:29"/>
  </r>
  <r>
    <x v="189"/>
    <x v="0"/>
    <x v="102"/>
    <x v="2"/>
    <n v="43"/>
    <x v="0"/>
    <s v="2020-12-09 09:06:29"/>
  </r>
  <r>
    <x v="189"/>
    <x v="0"/>
    <x v="103"/>
    <x v="2"/>
    <n v="56"/>
    <x v="0"/>
    <s v="2020-12-09 09:06:29"/>
  </r>
  <r>
    <x v="189"/>
    <x v="0"/>
    <x v="104"/>
    <x v="2"/>
    <n v="43"/>
    <x v="0"/>
    <s v="2020-12-09 09:06:29"/>
  </r>
  <r>
    <x v="189"/>
    <x v="0"/>
    <x v="105"/>
    <x v="2"/>
    <n v="41"/>
    <x v="0"/>
    <s v="2020-12-09 09:06:29"/>
  </r>
  <r>
    <x v="189"/>
    <x v="0"/>
    <x v="106"/>
    <x v="2"/>
    <n v="46"/>
    <x v="0"/>
    <s v="2020-12-09 09:06:29"/>
  </r>
  <r>
    <x v="189"/>
    <x v="0"/>
    <x v="107"/>
    <x v="2"/>
    <n v="52"/>
    <x v="0"/>
    <s v="2020-12-09 09:06:29"/>
  </r>
  <r>
    <x v="189"/>
    <x v="0"/>
    <x v="108"/>
    <x v="2"/>
    <n v="133"/>
    <x v="0"/>
    <s v="2020-12-09 09:06:29"/>
  </r>
  <r>
    <x v="189"/>
    <x v="0"/>
    <x v="109"/>
    <x v="2"/>
    <n v="143"/>
    <x v="0"/>
    <s v="2020-12-09 09:06:29"/>
  </r>
  <r>
    <x v="189"/>
    <x v="0"/>
    <x v="110"/>
    <x v="2"/>
    <n v="143"/>
    <x v="0"/>
    <s v="2020-12-09 09:06:29"/>
  </r>
  <r>
    <x v="189"/>
    <x v="0"/>
    <x v="111"/>
    <x v="2"/>
    <n v="317"/>
    <x v="0"/>
    <s v="2020-12-09 09:06:29"/>
  </r>
  <r>
    <x v="189"/>
    <x v="0"/>
    <x v="112"/>
    <x v="2"/>
    <n v="315"/>
    <x v="0"/>
    <s v="2020-12-09 09:06:29"/>
  </r>
  <r>
    <x v="189"/>
    <x v="0"/>
    <x v="113"/>
    <x v="2"/>
    <n v="523"/>
    <x v="0"/>
    <s v="2020-12-09 09:06:29"/>
  </r>
  <r>
    <x v="189"/>
    <x v="0"/>
    <x v="114"/>
    <x v="2"/>
    <n v="523"/>
    <x v="0"/>
    <s v="2020-12-09 09:06:29"/>
  </r>
  <r>
    <x v="189"/>
    <x v="0"/>
    <x v="115"/>
    <x v="2"/>
    <n v="489"/>
    <x v="0"/>
    <s v="2020-12-09 09:06:29"/>
  </r>
  <r>
    <x v="189"/>
    <x v="0"/>
    <x v="116"/>
    <x v="2"/>
    <n v="558"/>
    <x v="0"/>
    <s v="2020-12-09 09:06:29"/>
  </r>
  <r>
    <x v="189"/>
    <x v="0"/>
    <x v="117"/>
    <x v="2"/>
    <n v="562"/>
    <x v="0"/>
    <s v="2020-12-09 09:06:29"/>
  </r>
  <r>
    <x v="189"/>
    <x v="0"/>
    <x v="118"/>
    <x v="2"/>
    <n v="573"/>
    <x v="0"/>
    <s v="2020-12-09 09:06:29"/>
  </r>
  <r>
    <x v="189"/>
    <x v="0"/>
    <x v="119"/>
    <x v="2"/>
    <n v="628"/>
    <x v="0"/>
    <s v="2020-12-09 09:06:29"/>
  </r>
  <r>
    <x v="189"/>
    <x v="0"/>
    <x v="120"/>
    <x v="2"/>
    <n v="557"/>
    <x v="0"/>
    <s v="2020-12-09 09:06:29"/>
  </r>
  <r>
    <x v="189"/>
    <x v="0"/>
    <x v="121"/>
    <x v="2"/>
    <n v="577"/>
    <x v="0"/>
    <s v="2020-12-09 09:06:29"/>
  </r>
  <r>
    <x v="189"/>
    <x v="0"/>
    <x v="122"/>
    <x v="2"/>
    <n v="577"/>
    <x v="0"/>
    <s v="2020-12-09 09:06:29"/>
  </r>
  <r>
    <x v="189"/>
    <x v="0"/>
    <x v="123"/>
    <x v="2"/>
    <n v="577"/>
    <x v="0"/>
    <s v="2020-12-09 09:06:29"/>
  </r>
  <r>
    <x v="189"/>
    <x v="0"/>
    <x v="124"/>
    <x v="2"/>
    <n v="577"/>
    <x v="0"/>
    <s v="2020-12-09 09:06:29"/>
  </r>
  <r>
    <x v="189"/>
    <x v="0"/>
    <x v="125"/>
    <x v="2"/>
    <n v="577"/>
    <x v="0"/>
    <s v="2020-12-09 09:06:29"/>
  </r>
  <r>
    <x v="189"/>
    <x v="0"/>
    <x v="126"/>
    <x v="2"/>
    <n v="271"/>
    <x v="0"/>
    <s v="2020-12-09 09:06:29"/>
  </r>
  <r>
    <x v="189"/>
    <x v="0"/>
    <x v="127"/>
    <x v="2"/>
    <n v="271"/>
    <x v="0"/>
    <s v="2020-12-09 09:06:29"/>
  </r>
  <r>
    <x v="189"/>
    <x v="0"/>
    <x v="128"/>
    <x v="2"/>
    <n v="271"/>
    <x v="0"/>
    <s v="2020-12-09 09:06:29"/>
  </r>
  <r>
    <x v="189"/>
    <x v="0"/>
    <x v="129"/>
    <x v="2"/>
    <n v="271"/>
    <x v="0"/>
    <s v="2020-12-09 09:06:29"/>
  </r>
  <r>
    <x v="189"/>
    <x v="0"/>
    <x v="130"/>
    <x v="2"/>
    <n v="271"/>
    <x v="0"/>
    <s v="2020-12-09 09:06:29"/>
  </r>
  <r>
    <x v="189"/>
    <x v="0"/>
    <x v="131"/>
    <x v="2"/>
    <n v="170"/>
    <x v="0"/>
    <s v="2020-12-09 09:06:29"/>
  </r>
  <r>
    <x v="189"/>
    <x v="0"/>
    <x v="132"/>
    <x v="2"/>
    <n v="170"/>
    <x v="0"/>
    <s v="2020-12-09 09:06:29"/>
  </r>
  <r>
    <x v="189"/>
    <x v="0"/>
    <x v="133"/>
    <x v="2"/>
    <n v="170"/>
    <x v="0"/>
    <s v="2020-12-09 09:06:29"/>
  </r>
  <r>
    <x v="189"/>
    <x v="0"/>
    <x v="134"/>
    <x v="2"/>
    <n v="170"/>
    <x v="0"/>
    <s v="2020-12-09 09:06:29"/>
  </r>
  <r>
    <x v="189"/>
    <x v="0"/>
    <x v="135"/>
    <x v="2"/>
    <n v="170"/>
    <x v="0"/>
    <s v="2020-12-09 09:06:29"/>
  </r>
  <r>
    <x v="189"/>
    <x v="0"/>
    <x v="136"/>
    <x v="2"/>
    <n v="170"/>
    <x v="0"/>
    <s v="2020-12-09 09:06:29"/>
  </r>
  <r>
    <x v="189"/>
    <x v="0"/>
    <x v="137"/>
    <x v="2"/>
    <n v="170"/>
    <x v="0"/>
    <s v="2020-12-09 09:06:29"/>
  </r>
  <r>
    <x v="189"/>
    <x v="0"/>
    <x v="138"/>
    <x v="2"/>
    <n v="278"/>
    <x v="0"/>
    <s v="2020-12-09 09:06:29"/>
  </r>
  <r>
    <x v="189"/>
    <x v="0"/>
    <x v="139"/>
    <x v="2"/>
    <n v="278"/>
    <x v="0"/>
    <s v="2020-12-09 09:06:29"/>
  </r>
  <r>
    <x v="189"/>
    <x v="0"/>
    <x v="140"/>
    <x v="2"/>
    <n v="278"/>
    <x v="0"/>
    <s v="2020-12-09 09:06:29"/>
  </r>
  <r>
    <x v="189"/>
    <x v="0"/>
    <x v="141"/>
    <x v="2"/>
    <n v="278"/>
    <x v="0"/>
    <s v="2020-12-09 09:06:29"/>
  </r>
  <r>
    <x v="189"/>
    <x v="0"/>
    <x v="142"/>
    <x v="2"/>
    <n v="207"/>
    <x v="0"/>
    <s v="2020-12-09 09:06:29"/>
  </r>
  <r>
    <x v="189"/>
    <x v="0"/>
    <x v="143"/>
    <x v="2"/>
    <n v="243"/>
    <x v="0"/>
    <s v="2020-12-09 09:06:29"/>
  </r>
  <r>
    <x v="189"/>
    <x v="0"/>
    <x v="144"/>
    <x v="2"/>
    <n v="225"/>
    <x v="0"/>
    <s v="2020-12-09 09:06:29"/>
  </r>
  <r>
    <x v="189"/>
    <x v="0"/>
    <x v="145"/>
    <x v="2"/>
    <n v="229"/>
    <x v="0"/>
    <s v="2020-12-09 09:06:29"/>
  </r>
  <r>
    <x v="189"/>
    <x v="0"/>
    <x v="146"/>
    <x v="2"/>
    <n v="252"/>
    <x v="0"/>
    <s v="2020-12-09 09:06:29"/>
  </r>
  <r>
    <x v="189"/>
    <x v="0"/>
    <x v="147"/>
    <x v="2"/>
    <n v="259"/>
    <x v="0"/>
    <s v="2020-12-09 09:06:29"/>
  </r>
  <r>
    <x v="189"/>
    <x v="0"/>
    <x v="148"/>
    <x v="2"/>
    <n v="261"/>
    <x v="0"/>
    <s v="2020-12-09 09:06:29"/>
  </r>
  <r>
    <x v="189"/>
    <x v="0"/>
    <x v="149"/>
    <x v="2"/>
    <n v="225"/>
    <x v="0"/>
    <s v="2020-12-09 09:06:29"/>
  </r>
  <r>
    <x v="189"/>
    <x v="0"/>
    <x v="150"/>
    <x v="2"/>
    <n v="225"/>
    <x v="0"/>
    <s v="2020-12-09 09:06:29"/>
  </r>
  <r>
    <x v="189"/>
    <x v="0"/>
    <x v="151"/>
    <x v="2"/>
    <n v="225"/>
    <x v="0"/>
    <s v="2020-12-09 09:06:29"/>
  </r>
  <r>
    <x v="189"/>
    <x v="0"/>
    <x v="152"/>
    <x v="2"/>
    <n v="225"/>
    <x v="0"/>
    <s v="2020-12-09 09:06:29"/>
  </r>
  <r>
    <x v="189"/>
    <x v="0"/>
    <x v="153"/>
    <x v="2"/>
    <n v="246"/>
    <x v="0"/>
    <s v="2020-12-09 09:06:29"/>
  </r>
  <r>
    <x v="189"/>
    <x v="0"/>
    <x v="154"/>
    <x v="2"/>
    <n v="248"/>
    <x v="0"/>
    <s v="2020-12-09 09:06:29"/>
  </r>
  <r>
    <x v="189"/>
    <x v="0"/>
    <x v="155"/>
    <x v="2"/>
    <n v="256"/>
    <x v="0"/>
    <s v="2020-12-09 09:06:29"/>
  </r>
  <r>
    <x v="189"/>
    <x v="0"/>
    <x v="156"/>
    <x v="2"/>
    <n v="277"/>
    <x v="0"/>
    <s v="2020-12-09 09:06:29"/>
  </r>
  <r>
    <x v="189"/>
    <x v="0"/>
    <x v="157"/>
    <x v="2"/>
    <n v="277"/>
    <x v="0"/>
    <s v="2020-12-09 09:06:29"/>
  </r>
  <r>
    <x v="189"/>
    <x v="0"/>
    <x v="158"/>
    <x v="2"/>
    <n v="224"/>
    <x v="0"/>
    <s v="2020-12-09 09:06:29"/>
  </r>
  <r>
    <x v="189"/>
    <x v="0"/>
    <x v="159"/>
    <x v="2"/>
    <n v="235"/>
    <x v="0"/>
    <s v="2020-12-09 09:06:29"/>
  </r>
  <r>
    <x v="189"/>
    <x v="0"/>
    <x v="160"/>
    <x v="2"/>
    <n v="241"/>
    <x v="0"/>
    <s v="2020-12-09 09:06:29"/>
  </r>
  <r>
    <x v="189"/>
    <x v="0"/>
    <x v="161"/>
    <x v="2"/>
    <n v="254"/>
    <x v="0"/>
    <s v="2020-12-09 09:06:29"/>
  </r>
  <r>
    <x v="189"/>
    <x v="0"/>
    <x v="162"/>
    <x v="2"/>
    <n v="254"/>
    <x v="0"/>
    <s v="2020-12-09 09:06:29"/>
  </r>
  <r>
    <x v="189"/>
    <x v="0"/>
    <x v="163"/>
    <x v="2"/>
    <n v="254"/>
    <x v="0"/>
    <s v="2020-12-09 09:06:29"/>
  </r>
  <r>
    <x v="189"/>
    <x v="0"/>
    <x v="164"/>
    <x v="2"/>
    <n v="254"/>
    <x v="0"/>
    <s v="2020-12-09 09:06:29"/>
  </r>
  <r>
    <x v="189"/>
    <x v="0"/>
    <x v="165"/>
    <x v="2"/>
    <n v="254"/>
    <x v="0"/>
    <s v="2020-12-09 09:06:29"/>
  </r>
  <r>
    <x v="189"/>
    <x v="0"/>
    <x v="166"/>
    <x v="2"/>
    <n v="254"/>
    <x v="0"/>
    <s v="2020-12-09 09:06:29"/>
  </r>
  <r>
    <x v="189"/>
    <x v="0"/>
    <x v="167"/>
    <x v="2"/>
    <n v="505"/>
    <x v="0"/>
    <s v="2020-12-09 09:06:29"/>
  </r>
  <r>
    <x v="189"/>
    <x v="0"/>
    <x v="168"/>
    <x v="2"/>
    <n v="505"/>
    <x v="0"/>
    <s v="2020-12-09 09:06:29"/>
  </r>
  <r>
    <x v="189"/>
    <x v="0"/>
    <x v="169"/>
    <x v="2"/>
    <n v="505"/>
    <x v="0"/>
    <s v="2020-12-09 09:06:29"/>
  </r>
  <r>
    <x v="189"/>
    <x v="0"/>
    <x v="170"/>
    <x v="2"/>
    <n v="505"/>
    <x v="0"/>
    <s v="2020-12-09 09:06:29"/>
  </r>
  <r>
    <x v="189"/>
    <x v="0"/>
    <x v="171"/>
    <x v="2"/>
    <n v="505"/>
    <x v="0"/>
    <s v="2020-12-09 09:06:29"/>
  </r>
  <r>
    <x v="189"/>
    <x v="0"/>
    <x v="172"/>
    <x v="2"/>
    <n v="441"/>
    <x v="0"/>
    <s v="2020-12-09 09:06:29"/>
  </r>
  <r>
    <x v="189"/>
    <x v="0"/>
    <x v="173"/>
    <x v="2"/>
    <n v="441"/>
    <x v="0"/>
    <s v="2020-12-09 09:06:29"/>
  </r>
  <r>
    <x v="189"/>
    <x v="0"/>
    <x v="174"/>
    <x v="2"/>
    <n v="441"/>
    <x v="0"/>
    <s v="2020-12-09 09:06:29"/>
  </r>
  <r>
    <x v="189"/>
    <x v="0"/>
    <x v="175"/>
    <x v="2"/>
    <n v="441"/>
    <x v="0"/>
    <s v="2020-12-09 09:06:29"/>
  </r>
  <r>
    <x v="189"/>
    <x v="0"/>
    <x v="176"/>
    <x v="2"/>
    <n v="441"/>
    <x v="0"/>
    <s v="2020-12-09 09:06:29"/>
  </r>
  <r>
    <x v="189"/>
    <x v="0"/>
    <x v="177"/>
    <x v="2"/>
    <n v="1251"/>
    <x v="0"/>
    <s v="2020-12-09 09:06:29"/>
  </r>
  <r>
    <x v="189"/>
    <x v="0"/>
    <x v="178"/>
    <x v="2"/>
    <n v="1398"/>
    <x v="0"/>
    <s v="2020-12-09 09:06:29"/>
  </r>
  <r>
    <x v="189"/>
    <x v="0"/>
    <x v="179"/>
    <x v="2"/>
    <n v="1398"/>
    <x v="0"/>
    <s v="2020-12-09 09:06:29"/>
  </r>
  <r>
    <x v="189"/>
    <x v="0"/>
    <x v="180"/>
    <x v="2"/>
    <n v="1578"/>
    <x v="0"/>
    <s v="2020-12-09 09:06:29"/>
  </r>
  <r>
    <x v="189"/>
    <x v="0"/>
    <x v="181"/>
    <x v="2"/>
    <n v="1638"/>
    <x v="0"/>
    <s v="2020-12-09 09:06:29"/>
  </r>
  <r>
    <x v="189"/>
    <x v="0"/>
    <x v="182"/>
    <x v="2"/>
    <n v="1778"/>
    <x v="0"/>
    <s v="2020-12-09 09:06:29"/>
  </r>
  <r>
    <x v="189"/>
    <x v="0"/>
    <x v="183"/>
    <x v="2"/>
    <n v="1978"/>
    <x v="0"/>
    <s v="2020-12-09 09:06:29"/>
  </r>
  <r>
    <x v="189"/>
    <x v="0"/>
    <x v="184"/>
    <x v="2"/>
    <n v="2043"/>
    <x v="0"/>
    <s v="2020-12-09 09:06:29"/>
  </r>
  <r>
    <x v="189"/>
    <x v="0"/>
    <x v="185"/>
    <x v="2"/>
    <n v="2236"/>
    <x v="0"/>
    <s v="2020-12-09 09:06:29"/>
  </r>
  <r>
    <x v="189"/>
    <x v="0"/>
    <x v="186"/>
    <x v="2"/>
    <n v="1992"/>
    <x v="0"/>
    <s v="2020-12-09 09:06:29"/>
  </r>
  <r>
    <x v="189"/>
    <x v="0"/>
    <x v="187"/>
    <x v="2"/>
    <n v="1597"/>
    <x v="0"/>
    <s v="2020-12-09 09:06:29"/>
  </r>
  <r>
    <x v="189"/>
    <x v="0"/>
    <x v="188"/>
    <x v="2"/>
    <n v="1665"/>
    <x v="0"/>
    <s v="2020-12-09 09:06:29"/>
  </r>
  <r>
    <x v="189"/>
    <x v="0"/>
    <x v="189"/>
    <x v="2"/>
    <n v="1818"/>
    <x v="0"/>
    <s v="2020-12-09 09:06:29"/>
  </r>
  <r>
    <x v="189"/>
    <x v="0"/>
    <x v="190"/>
    <x v="2"/>
    <n v="2117"/>
    <x v="0"/>
    <s v="2020-12-09 09:06:29"/>
  </r>
  <r>
    <x v="189"/>
    <x v="0"/>
    <x v="191"/>
    <x v="2"/>
    <n v="2009"/>
    <x v="0"/>
    <s v="2020-12-09 09:06:29"/>
  </r>
  <r>
    <x v="189"/>
    <x v="0"/>
    <x v="192"/>
    <x v="2"/>
    <n v="1933"/>
    <x v="0"/>
    <s v="2020-12-09 09:06:29"/>
  </r>
  <r>
    <x v="189"/>
    <x v="0"/>
    <x v="193"/>
    <x v="2"/>
    <n v="1684"/>
    <x v="0"/>
    <s v="2020-12-09 09:06:29"/>
  </r>
  <r>
    <x v="189"/>
    <x v="0"/>
    <x v="194"/>
    <x v="2"/>
    <n v="1708"/>
    <x v="0"/>
    <s v="2020-12-09 09:06:29"/>
  </r>
  <r>
    <x v="189"/>
    <x v="0"/>
    <x v="195"/>
    <x v="2"/>
    <n v="1511"/>
    <x v="0"/>
    <s v="2020-12-09 09:06:29"/>
  </r>
  <r>
    <x v="189"/>
    <x v="0"/>
    <x v="196"/>
    <x v="2"/>
    <n v="1179"/>
    <x v="0"/>
    <s v="2020-12-09 09:06:29"/>
  </r>
  <r>
    <x v="189"/>
    <x v="0"/>
    <x v="197"/>
    <x v="2"/>
    <n v="1179"/>
    <x v="0"/>
    <s v="2020-12-09 09:06:29"/>
  </r>
  <r>
    <x v="189"/>
    <x v="0"/>
    <x v="198"/>
    <x v="2"/>
    <n v="1022"/>
    <x v="0"/>
    <s v="2020-12-09 09:06:29"/>
  </r>
  <r>
    <x v="189"/>
    <x v="0"/>
    <x v="199"/>
    <x v="2"/>
    <n v="1269"/>
    <x v="0"/>
    <s v="2020-12-09 09:06:29"/>
  </r>
  <r>
    <x v="189"/>
    <x v="0"/>
    <x v="200"/>
    <x v="2"/>
    <n v="1152"/>
    <x v="0"/>
    <s v="2020-12-09 09:06:29"/>
  </r>
  <r>
    <x v="189"/>
    <x v="0"/>
    <x v="201"/>
    <x v="2"/>
    <n v="1167"/>
    <x v="0"/>
    <s v="2020-12-09 09:06:29"/>
  </r>
  <r>
    <x v="189"/>
    <x v="0"/>
    <x v="202"/>
    <x v="2"/>
    <n v="1030"/>
    <x v="0"/>
    <s v="2020-12-09 09:06:29"/>
  </r>
  <r>
    <x v="189"/>
    <x v="0"/>
    <x v="203"/>
    <x v="2"/>
    <n v="1022"/>
    <x v="0"/>
    <s v="2020-12-09 09:06:29"/>
  </r>
  <r>
    <x v="189"/>
    <x v="0"/>
    <x v="204"/>
    <x v="2"/>
    <n v="1016"/>
    <x v="0"/>
    <s v="2020-12-09 09:06:29"/>
  </r>
  <r>
    <x v="189"/>
    <x v="0"/>
    <x v="205"/>
    <x v="2"/>
    <n v="1179"/>
    <x v="0"/>
    <s v="2020-12-09 09:06:29"/>
  </r>
  <r>
    <x v="189"/>
    <x v="0"/>
    <x v="206"/>
    <x v="2"/>
    <n v="861"/>
    <x v="0"/>
    <s v="2020-12-09 09:06:29"/>
  </r>
  <r>
    <x v="189"/>
    <x v="0"/>
    <x v="207"/>
    <x v="2"/>
    <n v="671"/>
    <x v="0"/>
    <s v="2020-12-09 09:06:29"/>
  </r>
  <r>
    <x v="189"/>
    <x v="0"/>
    <x v="208"/>
    <x v="2"/>
    <n v="1000"/>
    <x v="0"/>
    <s v="2020-12-09 09:06:29"/>
  </r>
  <r>
    <x v="189"/>
    <x v="0"/>
    <x v="209"/>
    <x v="2"/>
    <n v="941"/>
    <x v="0"/>
    <s v="2020-12-09 09:06:29"/>
  </r>
  <r>
    <x v="189"/>
    <x v="0"/>
    <x v="210"/>
    <x v="2"/>
    <n v="823"/>
    <x v="0"/>
    <s v="2020-12-09 09:06:29"/>
  </r>
  <r>
    <x v="189"/>
    <x v="0"/>
    <x v="211"/>
    <x v="2"/>
    <n v="972"/>
    <x v="0"/>
    <s v="2020-12-09 09:06:29"/>
  </r>
  <r>
    <x v="189"/>
    <x v="0"/>
    <x v="212"/>
    <x v="2"/>
    <n v="1224"/>
    <x v="0"/>
    <s v="2020-12-09 09:06:29"/>
  </r>
  <r>
    <x v="189"/>
    <x v="0"/>
    <x v="213"/>
    <x v="2"/>
    <n v="610"/>
    <x v="0"/>
    <s v="2020-12-09 09:06:29"/>
  </r>
  <r>
    <x v="189"/>
    <x v="0"/>
    <x v="214"/>
    <x v="2"/>
    <n v="860"/>
    <x v="0"/>
    <s v="2020-12-09 09:06:29"/>
  </r>
  <r>
    <x v="189"/>
    <x v="0"/>
    <x v="215"/>
    <x v="2"/>
    <n v="660"/>
    <x v="0"/>
    <s v="2020-12-09 09:06:29"/>
  </r>
  <r>
    <x v="189"/>
    <x v="0"/>
    <x v="216"/>
    <x v="2"/>
    <n v="603"/>
    <x v="0"/>
    <s v="2020-12-09 09:06:29"/>
  </r>
  <r>
    <x v="189"/>
    <x v="0"/>
    <x v="217"/>
    <x v="2"/>
    <n v="401"/>
    <x v="0"/>
    <s v="2020-12-09 09:06:29"/>
  </r>
  <r>
    <x v="189"/>
    <x v="0"/>
    <x v="218"/>
    <x v="2"/>
    <n v="479"/>
    <x v="0"/>
    <s v="2020-12-09 09:06:29"/>
  </r>
  <r>
    <x v="189"/>
    <x v="0"/>
    <x v="219"/>
    <x v="2"/>
    <n v="551"/>
    <x v="0"/>
    <s v="2020-12-09 09:06:29"/>
  </r>
  <r>
    <x v="189"/>
    <x v="0"/>
    <x v="220"/>
    <x v="2"/>
    <n v="526"/>
    <x v="0"/>
    <s v="2020-12-09 09:06:29"/>
  </r>
  <r>
    <x v="189"/>
    <x v="0"/>
    <x v="221"/>
    <x v="2"/>
    <n v="284"/>
    <x v="0"/>
    <s v="2020-12-09 09:06:29"/>
  </r>
  <r>
    <x v="189"/>
    <x v="0"/>
    <x v="222"/>
    <x v="2"/>
    <n v="340"/>
    <x v="0"/>
    <s v="2020-12-09 09:06:29"/>
  </r>
  <r>
    <x v="189"/>
    <x v="0"/>
    <x v="223"/>
    <x v="2"/>
    <n v="612"/>
    <x v="0"/>
    <s v="2020-12-09 09:06:29"/>
  </r>
  <r>
    <x v="189"/>
    <x v="0"/>
    <x v="224"/>
    <x v="2"/>
    <n v="629"/>
    <x v="0"/>
    <s v="2020-12-09 09:06:29"/>
  </r>
  <r>
    <x v="189"/>
    <x v="0"/>
    <x v="225"/>
    <x v="2"/>
    <n v="669"/>
    <x v="0"/>
    <s v="2020-12-09 09:06:29"/>
  </r>
  <r>
    <x v="189"/>
    <x v="0"/>
    <x v="226"/>
    <x v="2"/>
    <n v="775"/>
    <x v="0"/>
    <s v="2020-12-09 09:06:29"/>
  </r>
  <r>
    <x v="189"/>
    <x v="0"/>
    <x v="227"/>
    <x v="2"/>
    <n v="749"/>
    <x v="0"/>
    <s v="2020-12-09 09:06:29"/>
  </r>
  <r>
    <x v="189"/>
    <x v="0"/>
    <x v="228"/>
    <x v="2"/>
    <n v="807"/>
    <x v="0"/>
    <s v="2020-12-09 09:06:29"/>
  </r>
  <r>
    <x v="189"/>
    <x v="0"/>
    <x v="229"/>
    <x v="2"/>
    <n v="793"/>
    <x v="0"/>
    <s v="2020-12-09 09:06:29"/>
  </r>
  <r>
    <x v="189"/>
    <x v="0"/>
    <x v="230"/>
    <x v="2"/>
    <n v="868"/>
    <x v="0"/>
    <s v="2020-12-09 09:06:29"/>
  </r>
  <r>
    <x v="189"/>
    <x v="0"/>
    <x v="231"/>
    <x v="2"/>
    <n v="973"/>
    <x v="0"/>
    <s v="2020-12-09 09:06:29"/>
  </r>
  <r>
    <x v="189"/>
    <x v="0"/>
    <x v="232"/>
    <x v="2"/>
    <n v="1015"/>
    <x v="0"/>
    <s v="2020-12-09 09:06:29"/>
  </r>
  <r>
    <x v="189"/>
    <x v="0"/>
    <x v="233"/>
    <x v="2"/>
    <n v="1118"/>
    <x v="0"/>
    <s v="2020-12-09 09:06:29"/>
  </r>
  <r>
    <x v="189"/>
    <x v="0"/>
    <x v="234"/>
    <x v="2"/>
    <n v="1147"/>
    <x v="0"/>
    <s v="2020-12-09 09:06:29"/>
  </r>
  <r>
    <x v="189"/>
    <x v="0"/>
    <x v="235"/>
    <x v="2"/>
    <n v="967"/>
    <x v="0"/>
    <s v="2020-12-09 09:06:29"/>
  </r>
  <r>
    <x v="189"/>
    <x v="0"/>
    <x v="236"/>
    <x v="2"/>
    <n v="1020"/>
    <x v="0"/>
    <s v="2020-12-09 09:06:29"/>
  </r>
  <r>
    <x v="189"/>
    <x v="0"/>
    <x v="237"/>
    <x v="2"/>
    <n v="905"/>
    <x v="0"/>
    <s v="2020-12-09 09:06:29"/>
  </r>
  <r>
    <x v="189"/>
    <x v="0"/>
    <x v="238"/>
    <x v="2"/>
    <n v="692"/>
    <x v="0"/>
    <s v="2020-12-09 09:06:29"/>
  </r>
  <r>
    <x v="189"/>
    <x v="0"/>
    <x v="239"/>
    <x v="2"/>
    <n v="573"/>
    <x v="0"/>
    <s v="2020-12-09 09:06:29"/>
  </r>
  <r>
    <x v="189"/>
    <x v="0"/>
    <x v="240"/>
    <x v="2"/>
    <n v="486"/>
    <x v="0"/>
    <s v="2020-12-09 09:06:29"/>
  </r>
  <r>
    <x v="189"/>
    <x v="0"/>
    <x v="241"/>
    <x v="2"/>
    <n v="375"/>
    <x v="0"/>
    <s v="2020-12-09 09:06:29"/>
  </r>
  <r>
    <x v="189"/>
    <x v="0"/>
    <x v="242"/>
    <x v="2"/>
    <n v="436"/>
    <x v="0"/>
    <s v="2020-12-09 09:06:29"/>
  </r>
  <r>
    <x v="189"/>
    <x v="0"/>
    <x v="243"/>
    <x v="2"/>
    <n v="215"/>
    <x v="0"/>
    <s v="2020-12-09 09:06:29"/>
  </r>
  <r>
    <x v="189"/>
    <x v="0"/>
    <x v="244"/>
    <x v="2"/>
    <n v="429"/>
    <x v="0"/>
    <s v="2020-12-09 09:06:29"/>
  </r>
  <r>
    <x v="189"/>
    <x v="0"/>
    <x v="245"/>
    <x v="2"/>
    <n v="482"/>
    <x v="0"/>
    <s v="2020-12-09 09:06:29"/>
  </r>
  <r>
    <x v="189"/>
    <x v="0"/>
    <x v="246"/>
    <x v="2"/>
    <n v="516"/>
    <x v="0"/>
    <s v="2020-12-09 09:06:29"/>
  </r>
  <r>
    <x v="189"/>
    <x v="0"/>
    <x v="247"/>
    <x v="2"/>
    <n v="540"/>
    <x v="0"/>
    <s v="2020-12-09 09:06:29"/>
  </r>
  <r>
    <x v="189"/>
    <x v="0"/>
    <x v="248"/>
    <x v="2"/>
    <n v="553"/>
    <x v="0"/>
    <s v="2020-12-09 09:06:29"/>
  </r>
  <r>
    <x v="189"/>
    <x v="0"/>
    <x v="249"/>
    <x v="2"/>
    <n v="525"/>
    <x v="0"/>
    <s v="2020-12-09 09:06:29"/>
  </r>
  <r>
    <x v="189"/>
    <x v="0"/>
    <x v="250"/>
    <x v="2"/>
    <n v="507"/>
    <x v="0"/>
    <s v="2020-12-09 09:06:29"/>
  </r>
  <r>
    <x v="189"/>
    <x v="0"/>
    <x v="251"/>
    <x v="2"/>
    <n v="446"/>
    <x v="0"/>
    <s v="2020-12-09 09:06:29"/>
  </r>
  <r>
    <x v="189"/>
    <x v="0"/>
    <x v="252"/>
    <x v="2"/>
    <n v="468"/>
    <x v="0"/>
    <s v="2020-12-09 09:06:29"/>
  </r>
  <r>
    <x v="189"/>
    <x v="0"/>
    <x v="253"/>
    <x v="2"/>
    <n v="508"/>
    <x v="0"/>
    <s v="2020-12-09 09:06:29"/>
  </r>
  <r>
    <x v="189"/>
    <x v="0"/>
    <x v="254"/>
    <x v="2"/>
    <n v="517"/>
    <x v="0"/>
    <s v="2020-12-09 09:06:29"/>
  </r>
  <r>
    <x v="189"/>
    <x v="0"/>
    <x v="255"/>
    <x v="2"/>
    <n v="547"/>
    <x v="0"/>
    <s v="2020-12-09 09:06:29"/>
  </r>
  <r>
    <x v="189"/>
    <x v="0"/>
    <x v="256"/>
    <x v="2"/>
    <n v="532"/>
    <x v="0"/>
    <s v="2020-12-09 09:06:29"/>
  </r>
  <r>
    <x v="189"/>
    <x v="0"/>
    <x v="257"/>
    <x v="2"/>
    <n v="449"/>
    <x v="0"/>
    <s v="2020-12-09 09:06:29"/>
  </r>
  <r>
    <x v="189"/>
    <x v="0"/>
    <x v="258"/>
    <x v="2"/>
    <n v="522"/>
    <x v="0"/>
    <s v="2020-12-09 09:06:29"/>
  </r>
  <r>
    <x v="189"/>
    <x v="0"/>
    <x v="259"/>
    <x v="2"/>
    <n v="547"/>
    <x v="0"/>
    <s v="2020-12-09 09:06:29"/>
  </r>
  <r>
    <x v="189"/>
    <x v="0"/>
    <x v="260"/>
    <x v="2"/>
    <n v="601"/>
    <x v="0"/>
    <s v="2020-12-09 09:06:29"/>
  </r>
  <r>
    <x v="189"/>
    <x v="0"/>
    <x v="261"/>
    <x v="2"/>
    <n v="564"/>
    <x v="0"/>
    <s v="2020-12-09 09:06:29"/>
  </r>
  <r>
    <x v="189"/>
    <x v="0"/>
    <x v="262"/>
    <x v="2"/>
    <n v="537"/>
    <x v="0"/>
    <s v="2020-12-09 09:06:29"/>
  </r>
  <r>
    <x v="189"/>
    <x v="0"/>
    <x v="263"/>
    <x v="2"/>
    <n v="522"/>
    <x v="0"/>
    <s v="2020-12-09 09:06:29"/>
  </r>
  <r>
    <x v="189"/>
    <x v="0"/>
    <x v="264"/>
    <x v="2"/>
    <n v="522"/>
    <x v="0"/>
    <s v="2020-12-09 09:06:29"/>
  </r>
  <r>
    <x v="189"/>
    <x v="0"/>
    <x v="265"/>
    <x v="2"/>
    <n v="459"/>
    <x v="0"/>
    <s v="2020-12-09 09:06:29"/>
  </r>
  <r>
    <x v="189"/>
    <x v="0"/>
    <x v="266"/>
    <x v="2"/>
    <n v="421"/>
    <x v="0"/>
    <s v="2020-12-09 09:06:29"/>
  </r>
  <r>
    <x v="189"/>
    <x v="0"/>
    <x v="267"/>
    <x v="2"/>
    <n v="414"/>
    <x v="0"/>
    <s v="2020-12-09 09:06:29"/>
  </r>
  <r>
    <x v="189"/>
    <x v="0"/>
    <x v="268"/>
    <x v="2"/>
    <n v="414"/>
    <x v="0"/>
    <s v="2020-12-09 09:06:29"/>
  </r>
  <r>
    <x v="189"/>
    <x v="0"/>
    <x v="269"/>
    <x v="2"/>
    <n v="516"/>
    <x v="0"/>
    <s v="2020-12-09 09:06:29"/>
  </r>
  <r>
    <x v="189"/>
    <x v="0"/>
    <x v="270"/>
    <x v="2"/>
    <n v="502"/>
    <x v="0"/>
    <s v="2020-12-09 09:06:29"/>
  </r>
  <r>
    <x v="189"/>
    <x v="0"/>
    <x v="271"/>
    <x v="2"/>
    <n v="520"/>
    <x v="0"/>
    <s v="2020-12-09 09:06:29"/>
  </r>
  <r>
    <x v="189"/>
    <x v="0"/>
    <x v="272"/>
    <x v="2"/>
    <n v="598"/>
    <x v="0"/>
    <s v="2020-12-09 09:06:29"/>
  </r>
  <r>
    <x v="189"/>
    <x v="0"/>
    <x v="273"/>
    <x v="2"/>
    <n v="486"/>
    <x v="0"/>
    <s v="2020-12-09 09:06:29"/>
  </r>
  <r>
    <x v="189"/>
    <x v="0"/>
    <x v="274"/>
    <x v="2"/>
    <n v="521"/>
    <x v="0"/>
    <s v="2020-12-09 09:06:29"/>
  </r>
  <r>
    <x v="189"/>
    <x v="0"/>
    <x v="275"/>
    <x v="2"/>
    <n v="570"/>
    <x v="0"/>
    <s v="2020-12-09 09:06:29"/>
  </r>
  <r>
    <x v="189"/>
    <x v="0"/>
    <x v="276"/>
    <x v="2"/>
    <n v="590"/>
    <x v="0"/>
    <s v="2020-12-09 09:06:29"/>
  </r>
  <r>
    <x v="189"/>
    <x v="0"/>
    <x v="277"/>
    <x v="2"/>
    <n v="590"/>
    <x v="0"/>
    <s v="2020-12-09 09:06:29"/>
  </r>
  <r>
    <x v="189"/>
    <x v="0"/>
    <x v="278"/>
    <x v="2"/>
    <n v="407"/>
    <x v="0"/>
    <s v="2020-12-09 09:06:29"/>
  </r>
  <r>
    <x v="189"/>
    <x v="0"/>
    <x v="279"/>
    <x v="2"/>
    <n v="414"/>
    <x v="0"/>
    <s v="2020-12-09 09:06:29"/>
  </r>
  <r>
    <x v="189"/>
    <x v="0"/>
    <x v="280"/>
    <x v="2"/>
    <n v="378"/>
    <x v="0"/>
    <s v="2020-12-09 09:06:29"/>
  </r>
  <r>
    <x v="189"/>
    <x v="0"/>
    <x v="281"/>
    <x v="2"/>
    <n v="392"/>
    <x v="0"/>
    <s v="2020-12-09 09:06:29"/>
  </r>
  <r>
    <x v="189"/>
    <x v="0"/>
    <x v="282"/>
    <x v="2"/>
    <n v="466"/>
    <x v="0"/>
    <s v="2020-12-09 09:06:29"/>
  </r>
  <r>
    <x v="189"/>
    <x v="0"/>
    <x v="283"/>
    <x v="2"/>
    <n v="403"/>
    <x v="0"/>
    <s v="2020-12-09 09:06:29"/>
  </r>
  <r>
    <x v="189"/>
    <x v="0"/>
    <x v="284"/>
    <x v="2"/>
    <n v="398"/>
    <x v="0"/>
    <s v="2020-12-09 09:06:29"/>
  </r>
  <r>
    <x v="189"/>
    <x v="0"/>
    <x v="285"/>
    <x v="2"/>
    <n v="461"/>
    <x v="0"/>
    <s v="2020-12-09 09:06:29"/>
  </r>
  <r>
    <x v="189"/>
    <x v="0"/>
    <x v="286"/>
    <x v="2"/>
    <n v="549"/>
    <x v="0"/>
    <s v="2020-12-09 09:06:29"/>
  </r>
  <r>
    <x v="189"/>
    <x v="0"/>
    <x v="287"/>
    <x v="2"/>
    <n v="530"/>
    <x v="0"/>
    <s v="2020-12-09 09:06:29"/>
  </r>
  <r>
    <x v="189"/>
    <x v="0"/>
    <x v="288"/>
    <x v="2"/>
    <n v="594"/>
    <x v="0"/>
    <s v="2020-12-09 09:06:29"/>
  </r>
  <r>
    <x v="189"/>
    <x v="0"/>
    <x v="289"/>
    <x v="2"/>
    <n v="608"/>
    <x v="0"/>
    <s v="2020-12-09 09:06:29"/>
  </r>
  <r>
    <x v="189"/>
    <x v="0"/>
    <x v="290"/>
    <x v="2"/>
    <n v="686"/>
    <x v="0"/>
    <s v="2020-12-09 09:06:29"/>
  </r>
  <r>
    <x v="189"/>
    <x v="0"/>
    <x v="291"/>
    <x v="2"/>
    <n v="655"/>
    <x v="0"/>
    <s v="2020-12-09 09:06:29"/>
  </r>
  <r>
    <x v="189"/>
    <x v="0"/>
    <x v="292"/>
    <x v="2"/>
    <n v="611"/>
    <x v="0"/>
    <s v="2020-12-09 09:06:29"/>
  </r>
  <r>
    <x v="189"/>
    <x v="0"/>
    <x v="293"/>
    <x v="2"/>
    <n v="628"/>
    <x v="0"/>
    <s v="2020-12-09 09:06:29"/>
  </r>
  <r>
    <x v="189"/>
    <x v="0"/>
    <x v="294"/>
    <x v="2"/>
    <n v="616"/>
    <x v="0"/>
    <s v="2020-12-09 09:06:29"/>
  </r>
  <r>
    <x v="189"/>
    <x v="0"/>
    <x v="295"/>
    <x v="2"/>
    <n v="604"/>
    <x v="0"/>
    <s v="2020-12-09 09:06:29"/>
  </r>
  <r>
    <x v="189"/>
    <x v="0"/>
    <x v="296"/>
    <x v="2"/>
    <n v="609"/>
    <x v="0"/>
    <s v="2020-12-09 09:06:29"/>
  </r>
  <r>
    <x v="189"/>
    <x v="0"/>
    <x v="297"/>
    <x v="2"/>
    <n v="610"/>
    <x v="0"/>
    <s v="2020-12-09 09:06:29"/>
  </r>
  <r>
    <x v="189"/>
    <x v="0"/>
    <x v="298"/>
    <x v="2"/>
    <n v="633"/>
    <x v="0"/>
    <s v="2020-12-09 09:06:29"/>
  </r>
  <r>
    <x v="189"/>
    <x v="0"/>
    <x v="299"/>
    <x v="2"/>
    <n v="434"/>
    <x v="0"/>
    <s v="2020-12-09 09:06:29"/>
  </r>
  <r>
    <x v="189"/>
    <x v="0"/>
    <x v="300"/>
    <x v="2"/>
    <n v="417"/>
    <x v="0"/>
    <s v="2020-12-09 09:06:29"/>
  </r>
  <r>
    <x v="189"/>
    <x v="0"/>
    <x v="301"/>
    <x v="2"/>
    <n v="429"/>
    <x v="0"/>
    <s v="2020-12-09 09:06:29"/>
  </r>
  <r>
    <x v="189"/>
    <x v="0"/>
    <x v="302"/>
    <x v="2"/>
    <n v="403"/>
    <x v="0"/>
    <s v="2020-12-09 09:06:29"/>
  </r>
  <r>
    <x v="189"/>
    <x v="0"/>
    <x v="303"/>
    <x v="2"/>
    <n v="411"/>
    <x v="0"/>
    <s v="2020-12-09 09:06:29"/>
  </r>
  <r>
    <x v="189"/>
    <x v="0"/>
    <x v="304"/>
    <x v="2"/>
    <n v="379"/>
    <x v="0"/>
    <s v="2020-12-09 09:06:29"/>
  </r>
  <r>
    <x v="189"/>
    <x v="0"/>
    <x v="305"/>
    <x v="2"/>
    <n v="366"/>
    <x v="0"/>
    <s v="2020-12-09 09:06:29"/>
  </r>
  <r>
    <x v="189"/>
    <x v="0"/>
    <x v="306"/>
    <x v="2"/>
    <n v="396"/>
    <x v="0"/>
    <s v="2020-12-09 09:06:29"/>
  </r>
  <r>
    <x v="189"/>
    <x v="0"/>
    <x v="307"/>
    <x v="2"/>
    <n v="402"/>
    <x v="0"/>
    <s v="2020-12-09 09:06:29"/>
  </r>
  <r>
    <x v="189"/>
    <x v="0"/>
    <x v="308"/>
    <x v="2"/>
    <n v="423"/>
    <x v="0"/>
    <s v="2020-12-09 09:06:29"/>
  </r>
  <r>
    <x v="189"/>
    <x v="0"/>
    <x v="309"/>
    <x v="2"/>
    <n v="417"/>
    <x v="0"/>
    <s v="2020-12-09 09:06:29"/>
  </r>
  <r>
    <x v="189"/>
    <x v="0"/>
    <x v="310"/>
    <x v="2"/>
    <n v="367"/>
    <x v="0"/>
    <s v="2020-12-09 09:06:29"/>
  </r>
  <r>
    <x v="189"/>
    <x v="0"/>
    <x v="311"/>
    <x v="2"/>
    <n v="307"/>
    <x v="0"/>
    <s v="2020-12-09 09:06:29"/>
  </r>
  <r>
    <x v="189"/>
    <x v="0"/>
    <x v="312"/>
    <x v="2"/>
    <n v="268"/>
    <x v="0"/>
    <s v="2020-12-09 09:06:29"/>
  </r>
  <r>
    <x v="189"/>
    <x v="0"/>
    <x v="313"/>
    <x v="2"/>
    <n v="292"/>
    <x v="0"/>
    <s v="2020-12-09 09:06:29"/>
  </r>
  <r>
    <x v="189"/>
    <x v="0"/>
    <x v="314"/>
    <x v="2"/>
    <n v="249"/>
    <x v="0"/>
    <s v="2020-12-09 09:06:29"/>
  </r>
  <r>
    <x v="189"/>
    <x v="0"/>
    <x v="315"/>
    <x v="2"/>
    <n v="257"/>
    <x v="0"/>
    <s v="2020-12-09 09:06:29"/>
  </r>
  <r>
    <x v="189"/>
    <x v="0"/>
    <x v="316"/>
    <x v="2"/>
    <n v="271"/>
    <x v="0"/>
    <s v="2020-12-09 09:06:29"/>
  </r>
  <r>
    <x v="189"/>
    <x v="0"/>
    <x v="317"/>
    <x v="2"/>
    <n v="348"/>
    <x v="0"/>
    <s v="2020-12-09 09:06:29"/>
  </r>
  <r>
    <x v="189"/>
    <x v="0"/>
    <x v="318"/>
    <x v="2"/>
    <n v="366"/>
    <x v="0"/>
    <s v="2020-12-09 09:06:29"/>
  </r>
  <r>
    <x v="189"/>
    <x v="0"/>
    <x v="319"/>
    <x v="2"/>
    <n v="379"/>
    <x v="0"/>
    <s v="2020-12-09 09:06:29"/>
  </r>
  <r>
    <x v="189"/>
    <x v="0"/>
    <x v="320"/>
    <x v="2"/>
    <n v="356"/>
    <x v="0"/>
    <s v="2020-12-09 09:06:29"/>
  </r>
  <r>
    <x v="189"/>
    <x v="0"/>
    <x v="321"/>
    <x v="2"/>
    <n v="331"/>
    <x v="1"/>
    <s v="2020-12-09 09:06:29"/>
  </r>
  <r>
    <x v="190"/>
    <x v="0"/>
    <x v="0"/>
    <x v="2"/>
    <n v="0"/>
    <x v="0"/>
    <s v="2020-12-09 09:06:29"/>
  </r>
  <r>
    <x v="190"/>
    <x v="0"/>
    <x v="1"/>
    <x v="2"/>
    <n v="0"/>
    <x v="0"/>
    <s v="2020-12-09 09:06:29"/>
  </r>
  <r>
    <x v="190"/>
    <x v="0"/>
    <x v="2"/>
    <x v="2"/>
    <n v="0"/>
    <x v="0"/>
    <s v="2020-12-09 09:06:29"/>
  </r>
  <r>
    <x v="190"/>
    <x v="0"/>
    <x v="3"/>
    <x v="2"/>
    <n v="0"/>
    <x v="0"/>
    <s v="2020-12-09 09:06:29"/>
  </r>
  <r>
    <x v="190"/>
    <x v="0"/>
    <x v="4"/>
    <x v="2"/>
    <n v="0"/>
    <x v="0"/>
    <s v="2020-12-09 09:06:29"/>
  </r>
  <r>
    <x v="190"/>
    <x v="0"/>
    <x v="5"/>
    <x v="2"/>
    <n v="0"/>
    <x v="0"/>
    <s v="2020-12-09 09:06:29"/>
  </r>
  <r>
    <x v="190"/>
    <x v="0"/>
    <x v="6"/>
    <x v="2"/>
    <n v="0"/>
    <x v="0"/>
    <s v="2020-12-09 09:06:29"/>
  </r>
  <r>
    <x v="190"/>
    <x v="0"/>
    <x v="7"/>
    <x v="2"/>
    <n v="0"/>
    <x v="0"/>
    <s v="2020-12-09 09:06:29"/>
  </r>
  <r>
    <x v="190"/>
    <x v="0"/>
    <x v="8"/>
    <x v="2"/>
    <n v="0"/>
    <x v="0"/>
    <s v="2020-12-09 09:06:29"/>
  </r>
  <r>
    <x v="190"/>
    <x v="0"/>
    <x v="9"/>
    <x v="2"/>
    <n v="0"/>
    <x v="0"/>
    <s v="2020-12-09 09:06:29"/>
  </r>
  <r>
    <x v="190"/>
    <x v="0"/>
    <x v="10"/>
    <x v="2"/>
    <n v="0"/>
    <x v="0"/>
    <s v="2020-12-09 09:06:29"/>
  </r>
  <r>
    <x v="190"/>
    <x v="0"/>
    <x v="11"/>
    <x v="2"/>
    <n v="0"/>
    <x v="0"/>
    <s v="2020-12-09 09:06:29"/>
  </r>
  <r>
    <x v="190"/>
    <x v="0"/>
    <x v="12"/>
    <x v="2"/>
    <n v="0"/>
    <x v="0"/>
    <s v="2020-12-09 09:06:29"/>
  </r>
  <r>
    <x v="190"/>
    <x v="0"/>
    <x v="13"/>
    <x v="2"/>
    <n v="0"/>
    <x v="0"/>
    <s v="2020-12-09 09:06:29"/>
  </r>
  <r>
    <x v="190"/>
    <x v="0"/>
    <x v="14"/>
    <x v="2"/>
    <n v="0"/>
    <x v="0"/>
    <s v="2020-12-09 09:06:29"/>
  </r>
  <r>
    <x v="190"/>
    <x v="0"/>
    <x v="15"/>
    <x v="2"/>
    <n v="0"/>
    <x v="0"/>
    <s v="2020-12-09 09:06:29"/>
  </r>
  <r>
    <x v="190"/>
    <x v="0"/>
    <x v="16"/>
    <x v="2"/>
    <n v="0"/>
    <x v="0"/>
    <s v="2020-12-09 09:06:29"/>
  </r>
  <r>
    <x v="190"/>
    <x v="0"/>
    <x v="17"/>
    <x v="2"/>
    <n v="0"/>
    <x v="0"/>
    <s v="2020-12-09 09:06:29"/>
  </r>
  <r>
    <x v="190"/>
    <x v="0"/>
    <x v="18"/>
    <x v="2"/>
    <n v="0"/>
    <x v="0"/>
    <s v="2020-12-09 09:06:29"/>
  </r>
  <r>
    <x v="190"/>
    <x v="0"/>
    <x v="19"/>
    <x v="2"/>
    <n v="0"/>
    <x v="0"/>
    <s v="2020-12-09 09:06:29"/>
  </r>
  <r>
    <x v="190"/>
    <x v="0"/>
    <x v="20"/>
    <x v="2"/>
    <n v="0"/>
    <x v="0"/>
    <s v="2020-12-09 09:06:29"/>
  </r>
  <r>
    <x v="190"/>
    <x v="0"/>
    <x v="21"/>
    <x v="2"/>
    <n v="0"/>
    <x v="0"/>
    <s v="2020-12-09 09:06:29"/>
  </r>
  <r>
    <x v="190"/>
    <x v="0"/>
    <x v="22"/>
    <x v="2"/>
    <n v="0"/>
    <x v="0"/>
    <s v="2020-12-09 09:06:29"/>
  </r>
  <r>
    <x v="190"/>
    <x v="0"/>
    <x v="23"/>
    <x v="2"/>
    <n v="0"/>
    <x v="0"/>
    <s v="2020-12-09 09:06:29"/>
  </r>
  <r>
    <x v="190"/>
    <x v="0"/>
    <x v="24"/>
    <x v="2"/>
    <n v="0"/>
    <x v="0"/>
    <s v="2020-12-09 09:06:29"/>
  </r>
  <r>
    <x v="190"/>
    <x v="0"/>
    <x v="25"/>
    <x v="2"/>
    <n v="0"/>
    <x v="0"/>
    <s v="2020-12-09 09:06:29"/>
  </r>
  <r>
    <x v="190"/>
    <x v="0"/>
    <x v="26"/>
    <x v="2"/>
    <n v="0"/>
    <x v="0"/>
    <s v="2020-12-09 09:06:29"/>
  </r>
  <r>
    <x v="190"/>
    <x v="0"/>
    <x v="27"/>
    <x v="2"/>
    <n v="0"/>
    <x v="0"/>
    <s v="2020-12-09 09:06:29"/>
  </r>
  <r>
    <x v="190"/>
    <x v="0"/>
    <x v="28"/>
    <x v="2"/>
    <n v="0"/>
    <x v="0"/>
    <s v="2020-12-09 09:06:29"/>
  </r>
  <r>
    <x v="190"/>
    <x v="0"/>
    <x v="29"/>
    <x v="2"/>
    <n v="0"/>
    <x v="0"/>
    <s v="2020-12-09 09:06:29"/>
  </r>
  <r>
    <x v="190"/>
    <x v="0"/>
    <x v="30"/>
    <x v="2"/>
    <n v="0"/>
    <x v="0"/>
    <s v="2020-12-09 09:06:29"/>
  </r>
  <r>
    <x v="190"/>
    <x v="0"/>
    <x v="31"/>
    <x v="2"/>
    <n v="0"/>
    <x v="0"/>
    <s v="2020-12-09 09:06:29"/>
  </r>
  <r>
    <x v="190"/>
    <x v="0"/>
    <x v="32"/>
    <x v="2"/>
    <n v="0"/>
    <x v="0"/>
    <s v="2020-12-09 09:06:29"/>
  </r>
  <r>
    <x v="190"/>
    <x v="0"/>
    <x v="33"/>
    <x v="2"/>
    <n v="0"/>
    <x v="0"/>
    <s v="2020-12-09 09:06:29"/>
  </r>
  <r>
    <x v="190"/>
    <x v="0"/>
    <x v="34"/>
    <x v="2"/>
    <n v="0"/>
    <x v="0"/>
    <s v="2020-12-09 09:06:29"/>
  </r>
  <r>
    <x v="190"/>
    <x v="0"/>
    <x v="35"/>
    <x v="2"/>
    <n v="0"/>
    <x v="0"/>
    <s v="2020-12-09 09:06:29"/>
  </r>
  <r>
    <x v="190"/>
    <x v="0"/>
    <x v="36"/>
    <x v="2"/>
    <n v="0"/>
    <x v="0"/>
    <s v="2020-12-09 09:06:29"/>
  </r>
  <r>
    <x v="190"/>
    <x v="0"/>
    <x v="37"/>
    <x v="2"/>
    <n v="0"/>
    <x v="0"/>
    <s v="2020-12-09 09:06:29"/>
  </r>
  <r>
    <x v="190"/>
    <x v="0"/>
    <x v="38"/>
    <x v="2"/>
    <n v="0"/>
    <x v="0"/>
    <s v="2020-12-09 09:06:29"/>
  </r>
  <r>
    <x v="190"/>
    <x v="0"/>
    <x v="39"/>
    <x v="2"/>
    <n v="0"/>
    <x v="0"/>
    <s v="2020-12-09 09:06:29"/>
  </r>
  <r>
    <x v="190"/>
    <x v="0"/>
    <x v="40"/>
    <x v="2"/>
    <n v="0"/>
    <x v="0"/>
    <s v="2020-12-09 09:06:29"/>
  </r>
  <r>
    <x v="190"/>
    <x v="0"/>
    <x v="41"/>
    <x v="2"/>
    <n v="0"/>
    <x v="0"/>
    <s v="2020-12-09 09:06:29"/>
  </r>
  <r>
    <x v="190"/>
    <x v="0"/>
    <x v="42"/>
    <x v="2"/>
    <n v="0"/>
    <x v="0"/>
    <s v="2020-12-09 09:06:29"/>
  </r>
  <r>
    <x v="190"/>
    <x v="0"/>
    <x v="43"/>
    <x v="2"/>
    <n v="0"/>
    <x v="0"/>
    <s v="2020-12-09 09:06:29"/>
  </r>
  <r>
    <x v="190"/>
    <x v="0"/>
    <x v="44"/>
    <x v="2"/>
    <n v="0"/>
    <x v="0"/>
    <s v="2020-12-09 09:06:29"/>
  </r>
  <r>
    <x v="190"/>
    <x v="0"/>
    <x v="45"/>
    <x v="2"/>
    <n v="0"/>
    <x v="0"/>
    <s v="2020-12-09 09:06:29"/>
  </r>
  <r>
    <x v="190"/>
    <x v="0"/>
    <x v="46"/>
    <x v="2"/>
    <n v="0"/>
    <x v="0"/>
    <s v="2020-12-09 09:06:29"/>
  </r>
  <r>
    <x v="190"/>
    <x v="0"/>
    <x v="47"/>
    <x v="2"/>
    <n v="0"/>
    <x v="0"/>
    <s v="2020-12-09 09:06:29"/>
  </r>
  <r>
    <x v="190"/>
    <x v="0"/>
    <x v="48"/>
    <x v="2"/>
    <n v="0"/>
    <x v="0"/>
    <s v="2020-12-09 09:06:29"/>
  </r>
  <r>
    <x v="190"/>
    <x v="0"/>
    <x v="49"/>
    <x v="2"/>
    <n v="0"/>
    <x v="0"/>
    <s v="2020-12-09 09:06:29"/>
  </r>
  <r>
    <x v="190"/>
    <x v="0"/>
    <x v="50"/>
    <x v="2"/>
    <n v="0"/>
    <x v="0"/>
    <s v="2020-12-09 09:06:29"/>
  </r>
  <r>
    <x v="190"/>
    <x v="0"/>
    <x v="51"/>
    <x v="2"/>
    <n v="0"/>
    <x v="0"/>
    <s v="2020-12-09 09:06:29"/>
  </r>
  <r>
    <x v="190"/>
    <x v="0"/>
    <x v="52"/>
    <x v="2"/>
    <n v="0"/>
    <x v="0"/>
    <s v="2020-12-09 09:06:29"/>
  </r>
  <r>
    <x v="190"/>
    <x v="0"/>
    <x v="53"/>
    <x v="2"/>
    <n v="0"/>
    <x v="0"/>
    <s v="2020-12-09 09:06:29"/>
  </r>
  <r>
    <x v="190"/>
    <x v="0"/>
    <x v="54"/>
    <x v="2"/>
    <n v="0"/>
    <x v="0"/>
    <s v="2020-12-09 09:06:29"/>
  </r>
  <r>
    <x v="190"/>
    <x v="0"/>
    <x v="55"/>
    <x v="2"/>
    <n v="0"/>
    <x v="0"/>
    <s v="2020-12-09 09:06:29"/>
  </r>
  <r>
    <x v="190"/>
    <x v="0"/>
    <x v="56"/>
    <x v="2"/>
    <n v="0"/>
    <x v="0"/>
    <s v="2020-12-09 09:06:29"/>
  </r>
  <r>
    <x v="190"/>
    <x v="0"/>
    <x v="57"/>
    <x v="2"/>
    <n v="0"/>
    <x v="0"/>
    <s v="2020-12-09 09:06:29"/>
  </r>
  <r>
    <x v="190"/>
    <x v="0"/>
    <x v="58"/>
    <x v="2"/>
    <n v="1"/>
    <x v="0"/>
    <s v="2020-12-09 09:06:29"/>
  </r>
  <r>
    <x v="190"/>
    <x v="0"/>
    <x v="59"/>
    <x v="2"/>
    <n v="3"/>
    <x v="0"/>
    <s v="2020-12-09 09:06:29"/>
  </r>
  <r>
    <x v="190"/>
    <x v="0"/>
    <x v="60"/>
    <x v="2"/>
    <n v="3"/>
    <x v="0"/>
    <s v="2020-12-09 09:06:29"/>
  </r>
  <r>
    <x v="190"/>
    <x v="0"/>
    <x v="61"/>
    <x v="2"/>
    <n v="2"/>
    <x v="0"/>
    <s v="2020-12-09 09:06:29"/>
  </r>
  <r>
    <x v="190"/>
    <x v="0"/>
    <x v="62"/>
    <x v="2"/>
    <n v="2"/>
    <x v="0"/>
    <s v="2020-12-09 09:06:29"/>
  </r>
  <r>
    <x v="190"/>
    <x v="0"/>
    <x v="63"/>
    <x v="2"/>
    <n v="2"/>
    <x v="0"/>
    <s v="2020-12-09 09:06:29"/>
  </r>
  <r>
    <x v="190"/>
    <x v="0"/>
    <x v="64"/>
    <x v="2"/>
    <n v="2"/>
    <x v="0"/>
    <s v="2020-12-09 09:06:29"/>
  </r>
  <r>
    <x v="190"/>
    <x v="0"/>
    <x v="65"/>
    <x v="2"/>
    <n v="4"/>
    <x v="0"/>
    <s v="2020-12-09 09:06:29"/>
  </r>
  <r>
    <x v="190"/>
    <x v="0"/>
    <x v="66"/>
    <x v="2"/>
    <n v="6"/>
    <x v="0"/>
    <s v="2020-12-09 09:06:29"/>
  </r>
  <r>
    <x v="190"/>
    <x v="0"/>
    <x v="67"/>
    <x v="2"/>
    <n v="6"/>
    <x v="0"/>
    <s v="2020-12-09 09:06:29"/>
  </r>
  <r>
    <x v="190"/>
    <x v="0"/>
    <x v="68"/>
    <x v="2"/>
    <n v="6"/>
    <x v="0"/>
    <s v="2020-12-09 09:06:29"/>
  </r>
  <r>
    <x v="190"/>
    <x v="0"/>
    <x v="69"/>
    <x v="2"/>
    <n v="7"/>
    <x v="0"/>
    <s v="2020-12-09 09:06:29"/>
  </r>
  <r>
    <x v="190"/>
    <x v="0"/>
    <x v="70"/>
    <x v="2"/>
    <n v="7"/>
    <x v="0"/>
    <s v="2020-12-09 09:06:29"/>
  </r>
  <r>
    <x v="190"/>
    <x v="0"/>
    <x v="71"/>
    <x v="2"/>
    <n v="8"/>
    <x v="0"/>
    <s v="2020-12-09 09:06:29"/>
  </r>
  <r>
    <x v="190"/>
    <x v="0"/>
    <x v="72"/>
    <x v="2"/>
    <n v="8"/>
    <x v="0"/>
    <s v="2020-12-09 09:06:29"/>
  </r>
  <r>
    <x v="190"/>
    <x v="0"/>
    <x v="73"/>
    <x v="2"/>
    <n v="8"/>
    <x v="0"/>
    <s v="2020-12-09 09:06:29"/>
  </r>
  <r>
    <x v="190"/>
    <x v="0"/>
    <x v="74"/>
    <x v="2"/>
    <n v="8"/>
    <x v="0"/>
    <s v="2020-12-09 09:06:29"/>
  </r>
  <r>
    <x v="190"/>
    <x v="0"/>
    <x v="75"/>
    <x v="2"/>
    <n v="9"/>
    <x v="0"/>
    <s v="2020-12-09 09:06:29"/>
  </r>
  <r>
    <x v="190"/>
    <x v="0"/>
    <x v="76"/>
    <x v="2"/>
    <n v="9"/>
    <x v="0"/>
    <s v="2020-12-09 09:06:29"/>
  </r>
  <r>
    <x v="190"/>
    <x v="0"/>
    <x v="77"/>
    <x v="2"/>
    <n v="8"/>
    <x v="0"/>
    <s v="2020-12-09 09:06:29"/>
  </r>
  <r>
    <x v="190"/>
    <x v="0"/>
    <x v="78"/>
    <x v="2"/>
    <n v="8"/>
    <x v="0"/>
    <s v="2020-12-09 09:06:29"/>
  </r>
  <r>
    <x v="190"/>
    <x v="0"/>
    <x v="79"/>
    <x v="2"/>
    <n v="10"/>
    <x v="0"/>
    <s v="2020-12-09 09:06:29"/>
  </r>
  <r>
    <x v="190"/>
    <x v="0"/>
    <x v="80"/>
    <x v="2"/>
    <n v="11"/>
    <x v="0"/>
    <s v="2020-12-09 09:06:29"/>
  </r>
  <r>
    <x v="190"/>
    <x v="0"/>
    <x v="81"/>
    <x v="2"/>
    <n v="11"/>
    <x v="0"/>
    <s v="2020-12-09 09:06:29"/>
  </r>
  <r>
    <x v="190"/>
    <x v="0"/>
    <x v="82"/>
    <x v="2"/>
    <n v="14"/>
    <x v="0"/>
    <s v="2020-12-09 09:06:29"/>
  </r>
  <r>
    <x v="190"/>
    <x v="0"/>
    <x v="83"/>
    <x v="2"/>
    <n v="14"/>
    <x v="0"/>
    <s v="2020-12-09 09:06:29"/>
  </r>
  <r>
    <x v="190"/>
    <x v="0"/>
    <x v="84"/>
    <x v="2"/>
    <n v="19"/>
    <x v="0"/>
    <s v="2020-12-09 09:06:29"/>
  </r>
  <r>
    <x v="190"/>
    <x v="0"/>
    <x v="85"/>
    <x v="2"/>
    <n v="19"/>
    <x v="0"/>
    <s v="2020-12-09 09:06:29"/>
  </r>
  <r>
    <x v="190"/>
    <x v="0"/>
    <x v="86"/>
    <x v="2"/>
    <n v="19"/>
    <x v="0"/>
    <s v="2020-12-09 09:06:29"/>
  </r>
  <r>
    <x v="190"/>
    <x v="0"/>
    <x v="87"/>
    <x v="2"/>
    <n v="20"/>
    <x v="0"/>
    <s v="2020-12-09 09:06:29"/>
  </r>
  <r>
    <x v="190"/>
    <x v="0"/>
    <x v="88"/>
    <x v="2"/>
    <n v="20"/>
    <x v="0"/>
    <s v="2020-12-09 09:06:29"/>
  </r>
  <r>
    <x v="190"/>
    <x v="0"/>
    <x v="89"/>
    <x v="2"/>
    <n v="20"/>
    <x v="0"/>
    <s v="2020-12-09 09:06:29"/>
  </r>
  <r>
    <x v="190"/>
    <x v="0"/>
    <x v="90"/>
    <x v="2"/>
    <n v="23"/>
    <x v="0"/>
    <s v="2020-12-09 09:06:29"/>
  </r>
  <r>
    <x v="190"/>
    <x v="0"/>
    <x v="91"/>
    <x v="2"/>
    <n v="22"/>
    <x v="0"/>
    <s v="2020-12-09 09:06:29"/>
  </r>
  <r>
    <x v="190"/>
    <x v="0"/>
    <x v="92"/>
    <x v="2"/>
    <n v="22"/>
    <x v="0"/>
    <s v="2020-12-09 09:06:29"/>
  </r>
  <r>
    <x v="190"/>
    <x v="0"/>
    <x v="93"/>
    <x v="2"/>
    <n v="23"/>
    <x v="0"/>
    <s v="2020-12-09 09:06:29"/>
  </r>
  <r>
    <x v="190"/>
    <x v="0"/>
    <x v="94"/>
    <x v="2"/>
    <n v="25"/>
    <x v="0"/>
    <s v="2020-12-09 09:06:29"/>
  </r>
  <r>
    <x v="190"/>
    <x v="0"/>
    <x v="95"/>
    <x v="2"/>
    <n v="25"/>
    <x v="0"/>
    <s v="2020-12-09 09:06:29"/>
  </r>
  <r>
    <x v="190"/>
    <x v="0"/>
    <x v="96"/>
    <x v="2"/>
    <n v="23"/>
    <x v="0"/>
    <s v="2020-12-09 09:06:29"/>
  </r>
  <r>
    <x v="190"/>
    <x v="0"/>
    <x v="97"/>
    <x v="2"/>
    <n v="23"/>
    <x v="0"/>
    <s v="2020-12-09 09:06:29"/>
  </r>
  <r>
    <x v="190"/>
    <x v="0"/>
    <x v="98"/>
    <x v="2"/>
    <n v="23"/>
    <x v="0"/>
    <s v="2020-12-09 09:06:29"/>
  </r>
  <r>
    <x v="190"/>
    <x v="0"/>
    <x v="99"/>
    <x v="2"/>
    <n v="31"/>
    <x v="0"/>
    <s v="2020-12-09 09:06:29"/>
  </r>
  <r>
    <x v="190"/>
    <x v="0"/>
    <x v="100"/>
    <x v="2"/>
    <n v="31"/>
    <x v="0"/>
    <s v="2020-12-09 09:06:29"/>
  </r>
  <r>
    <x v="190"/>
    <x v="0"/>
    <x v="101"/>
    <x v="2"/>
    <n v="25"/>
    <x v="0"/>
    <s v="2020-12-09 09:06:29"/>
  </r>
  <r>
    <x v="190"/>
    <x v="0"/>
    <x v="102"/>
    <x v="2"/>
    <n v="25"/>
    <x v="0"/>
    <s v="2020-12-09 09:06:29"/>
  </r>
  <r>
    <x v="190"/>
    <x v="0"/>
    <x v="103"/>
    <x v="2"/>
    <n v="25"/>
    <x v="0"/>
    <s v="2020-12-09 09:06:29"/>
  </r>
  <r>
    <x v="190"/>
    <x v="0"/>
    <x v="104"/>
    <x v="2"/>
    <n v="25"/>
    <x v="0"/>
    <s v="2020-12-09 09:06:29"/>
  </r>
  <r>
    <x v="190"/>
    <x v="0"/>
    <x v="105"/>
    <x v="2"/>
    <n v="25"/>
    <x v="0"/>
    <s v="2020-12-09 09:06:29"/>
  </r>
  <r>
    <x v="190"/>
    <x v="0"/>
    <x v="106"/>
    <x v="2"/>
    <n v="25"/>
    <x v="0"/>
    <s v="2020-12-09 09:06:29"/>
  </r>
  <r>
    <x v="190"/>
    <x v="0"/>
    <x v="107"/>
    <x v="2"/>
    <n v="21"/>
    <x v="0"/>
    <s v="2020-12-09 09:06:29"/>
  </r>
  <r>
    <x v="190"/>
    <x v="0"/>
    <x v="108"/>
    <x v="2"/>
    <n v="22"/>
    <x v="0"/>
    <s v="2020-12-09 09:06:29"/>
  </r>
  <r>
    <x v="190"/>
    <x v="0"/>
    <x v="109"/>
    <x v="2"/>
    <n v="23"/>
    <x v="0"/>
    <s v="2020-12-09 09:06:29"/>
  </r>
  <r>
    <x v="190"/>
    <x v="0"/>
    <x v="110"/>
    <x v="2"/>
    <n v="23"/>
    <x v="0"/>
    <s v="2020-12-09 09:06:29"/>
  </r>
  <r>
    <x v="190"/>
    <x v="0"/>
    <x v="111"/>
    <x v="2"/>
    <n v="23"/>
    <x v="0"/>
    <s v="2020-12-09 09:06:29"/>
  </r>
  <r>
    <x v="190"/>
    <x v="0"/>
    <x v="112"/>
    <x v="2"/>
    <n v="21"/>
    <x v="0"/>
    <s v="2020-12-09 09:06:29"/>
  </r>
  <r>
    <x v="190"/>
    <x v="0"/>
    <x v="113"/>
    <x v="2"/>
    <n v="20"/>
    <x v="0"/>
    <s v="2020-12-09 09:06:29"/>
  </r>
  <r>
    <x v="190"/>
    <x v="0"/>
    <x v="114"/>
    <x v="2"/>
    <n v="25"/>
    <x v="0"/>
    <s v="2020-12-09 09:06:29"/>
  </r>
  <r>
    <x v="190"/>
    <x v="0"/>
    <x v="115"/>
    <x v="2"/>
    <n v="25"/>
    <x v="0"/>
    <s v="2020-12-09 09:06:29"/>
  </r>
  <r>
    <x v="190"/>
    <x v="0"/>
    <x v="116"/>
    <x v="2"/>
    <n v="23"/>
    <x v="0"/>
    <s v="2020-12-09 09:06:29"/>
  </r>
  <r>
    <x v="190"/>
    <x v="0"/>
    <x v="117"/>
    <x v="2"/>
    <n v="24"/>
    <x v="0"/>
    <s v="2020-12-09 09:06:29"/>
  </r>
  <r>
    <x v="190"/>
    <x v="0"/>
    <x v="118"/>
    <x v="2"/>
    <n v="24"/>
    <x v="0"/>
    <s v="2020-12-09 09:06:29"/>
  </r>
  <r>
    <x v="190"/>
    <x v="0"/>
    <x v="119"/>
    <x v="2"/>
    <n v="26"/>
    <x v="0"/>
    <s v="2020-12-09 09:06:29"/>
  </r>
  <r>
    <x v="190"/>
    <x v="0"/>
    <x v="120"/>
    <x v="2"/>
    <n v="29"/>
    <x v="0"/>
    <s v="2020-12-09 09:06:29"/>
  </r>
  <r>
    <x v="190"/>
    <x v="0"/>
    <x v="121"/>
    <x v="2"/>
    <n v="29"/>
    <x v="0"/>
    <s v="2020-12-09 09:06:29"/>
  </r>
  <r>
    <x v="190"/>
    <x v="0"/>
    <x v="122"/>
    <x v="2"/>
    <n v="34"/>
    <x v="0"/>
    <s v="2020-12-09 09:06:29"/>
  </r>
  <r>
    <x v="190"/>
    <x v="0"/>
    <x v="123"/>
    <x v="2"/>
    <n v="27"/>
    <x v="0"/>
    <s v="2020-12-09 09:06:29"/>
  </r>
  <r>
    <x v="190"/>
    <x v="0"/>
    <x v="124"/>
    <x v="2"/>
    <n v="27"/>
    <x v="0"/>
    <s v="2020-12-09 09:06:29"/>
  </r>
  <r>
    <x v="190"/>
    <x v="0"/>
    <x v="125"/>
    <x v="2"/>
    <n v="27"/>
    <x v="0"/>
    <s v="2020-12-09 09:06:29"/>
  </r>
  <r>
    <x v="190"/>
    <x v="0"/>
    <x v="126"/>
    <x v="2"/>
    <n v="103"/>
    <x v="0"/>
    <s v="2020-12-09 09:06:29"/>
  </r>
  <r>
    <x v="190"/>
    <x v="0"/>
    <x v="127"/>
    <x v="2"/>
    <n v="117"/>
    <x v="0"/>
    <s v="2020-12-09 09:06:29"/>
  </r>
  <r>
    <x v="190"/>
    <x v="0"/>
    <x v="128"/>
    <x v="2"/>
    <n v="117"/>
    <x v="0"/>
    <s v="2020-12-09 09:06:29"/>
  </r>
  <r>
    <x v="190"/>
    <x v="0"/>
    <x v="129"/>
    <x v="2"/>
    <n v="141"/>
    <x v="0"/>
    <s v="2020-12-09 09:06:29"/>
  </r>
  <r>
    <x v="190"/>
    <x v="0"/>
    <x v="130"/>
    <x v="2"/>
    <n v="145"/>
    <x v="0"/>
    <s v="2020-12-09 09:06:29"/>
  </r>
  <r>
    <x v="190"/>
    <x v="0"/>
    <x v="131"/>
    <x v="2"/>
    <n v="170"/>
    <x v="0"/>
    <s v="2020-12-09 09:06:29"/>
  </r>
  <r>
    <x v="190"/>
    <x v="0"/>
    <x v="132"/>
    <x v="2"/>
    <n v="173"/>
    <x v="0"/>
    <s v="2020-12-09 09:06:29"/>
  </r>
  <r>
    <x v="190"/>
    <x v="0"/>
    <x v="133"/>
    <x v="2"/>
    <n v="189"/>
    <x v="0"/>
    <s v="2020-12-09 09:06:29"/>
  </r>
  <r>
    <x v="190"/>
    <x v="0"/>
    <x v="134"/>
    <x v="2"/>
    <n v="202"/>
    <x v="0"/>
    <s v="2020-12-09 09:06:29"/>
  </r>
  <r>
    <x v="190"/>
    <x v="0"/>
    <x v="135"/>
    <x v="2"/>
    <n v="228"/>
    <x v="0"/>
    <s v="2020-12-09 09:06:29"/>
  </r>
  <r>
    <x v="190"/>
    <x v="0"/>
    <x v="136"/>
    <x v="2"/>
    <n v="242"/>
    <x v="0"/>
    <s v="2020-12-09 09:06:29"/>
  </r>
  <r>
    <x v="190"/>
    <x v="0"/>
    <x v="137"/>
    <x v="2"/>
    <n v="244"/>
    <x v="0"/>
    <s v="2020-12-09 09:06:29"/>
  </r>
  <r>
    <x v="190"/>
    <x v="0"/>
    <x v="138"/>
    <x v="2"/>
    <n v="237"/>
    <x v="0"/>
    <s v="2020-12-09 09:06:29"/>
  </r>
  <r>
    <x v="190"/>
    <x v="0"/>
    <x v="139"/>
    <x v="2"/>
    <n v="264"/>
    <x v="0"/>
    <s v="2020-12-09 09:06:29"/>
  </r>
  <r>
    <x v="190"/>
    <x v="0"/>
    <x v="140"/>
    <x v="2"/>
    <n v="267"/>
    <x v="0"/>
    <s v="2020-12-09 09:06:29"/>
  </r>
  <r>
    <x v="190"/>
    <x v="0"/>
    <x v="141"/>
    <x v="2"/>
    <n v="277"/>
    <x v="0"/>
    <s v="2020-12-09 09:06:29"/>
  </r>
  <r>
    <x v="190"/>
    <x v="0"/>
    <x v="142"/>
    <x v="2"/>
    <n v="288"/>
    <x v="0"/>
    <s v="2020-12-09 09:06:29"/>
  </r>
  <r>
    <x v="190"/>
    <x v="0"/>
    <x v="143"/>
    <x v="2"/>
    <n v="298"/>
    <x v="0"/>
    <s v="2020-12-09 09:06:29"/>
  </r>
  <r>
    <x v="190"/>
    <x v="0"/>
    <x v="144"/>
    <x v="2"/>
    <n v="325"/>
    <x v="0"/>
    <s v="2020-12-09 09:06:29"/>
  </r>
  <r>
    <x v="190"/>
    <x v="0"/>
    <x v="145"/>
    <x v="2"/>
    <n v="329"/>
    <x v="0"/>
    <s v="2020-12-09 09:06:29"/>
  </r>
  <r>
    <x v="190"/>
    <x v="0"/>
    <x v="146"/>
    <x v="2"/>
    <n v="325"/>
    <x v="0"/>
    <s v="2020-12-09 09:06:29"/>
  </r>
  <r>
    <x v="190"/>
    <x v="0"/>
    <x v="147"/>
    <x v="2"/>
    <n v="334"/>
    <x v="0"/>
    <s v="2020-12-09 09:06:29"/>
  </r>
  <r>
    <x v="190"/>
    <x v="0"/>
    <x v="148"/>
    <x v="2"/>
    <n v="396"/>
    <x v="0"/>
    <s v="2020-12-09 09:06:29"/>
  </r>
  <r>
    <x v="190"/>
    <x v="0"/>
    <x v="149"/>
    <x v="2"/>
    <n v="412"/>
    <x v="0"/>
    <s v="2020-12-09 09:06:29"/>
  </r>
  <r>
    <x v="190"/>
    <x v="0"/>
    <x v="150"/>
    <x v="2"/>
    <n v="412"/>
    <x v="0"/>
    <s v="2020-12-09 09:06:29"/>
  </r>
  <r>
    <x v="190"/>
    <x v="0"/>
    <x v="151"/>
    <x v="2"/>
    <n v="419"/>
    <x v="0"/>
    <s v="2020-12-09 09:06:29"/>
  </r>
  <r>
    <x v="190"/>
    <x v="0"/>
    <x v="152"/>
    <x v="2"/>
    <n v="442"/>
    <x v="0"/>
    <s v="2020-12-09 09:06:29"/>
  </r>
  <r>
    <x v="190"/>
    <x v="0"/>
    <x v="153"/>
    <x v="2"/>
    <n v="455"/>
    <x v="0"/>
    <s v="2020-12-09 09:06:29"/>
  </r>
  <r>
    <x v="190"/>
    <x v="0"/>
    <x v="154"/>
    <x v="2"/>
    <n v="401"/>
    <x v="0"/>
    <s v="2020-12-09 09:06:29"/>
  </r>
  <r>
    <x v="190"/>
    <x v="0"/>
    <x v="155"/>
    <x v="2"/>
    <n v="417"/>
    <x v="0"/>
    <s v="2020-12-09 09:06:29"/>
  </r>
  <r>
    <x v="190"/>
    <x v="0"/>
    <x v="156"/>
    <x v="2"/>
    <n v="420"/>
    <x v="0"/>
    <s v="2020-12-09 09:06:29"/>
  </r>
  <r>
    <x v="190"/>
    <x v="0"/>
    <x v="157"/>
    <x v="2"/>
    <n v="419"/>
    <x v="0"/>
    <s v="2020-12-09 09:06:29"/>
  </r>
  <r>
    <x v="190"/>
    <x v="0"/>
    <x v="158"/>
    <x v="2"/>
    <n v="419"/>
    <x v="0"/>
    <s v="2020-12-09 09:06:29"/>
  </r>
  <r>
    <x v="190"/>
    <x v="0"/>
    <x v="159"/>
    <x v="2"/>
    <n v="415"/>
    <x v="0"/>
    <s v="2020-12-09 09:06:29"/>
  </r>
  <r>
    <x v="190"/>
    <x v="0"/>
    <x v="160"/>
    <x v="2"/>
    <n v="422"/>
    <x v="0"/>
    <s v="2020-12-09 09:06:29"/>
  </r>
  <r>
    <x v="190"/>
    <x v="0"/>
    <x v="161"/>
    <x v="2"/>
    <n v="432"/>
    <x v="0"/>
    <s v="2020-12-09 09:06:29"/>
  </r>
  <r>
    <x v="190"/>
    <x v="0"/>
    <x v="162"/>
    <x v="2"/>
    <n v="437"/>
    <x v="0"/>
    <s v="2020-12-09 09:06:29"/>
  </r>
  <r>
    <x v="190"/>
    <x v="0"/>
    <x v="163"/>
    <x v="2"/>
    <n v="442"/>
    <x v="0"/>
    <s v="2020-12-09 09:06:29"/>
  </r>
  <r>
    <x v="190"/>
    <x v="0"/>
    <x v="164"/>
    <x v="2"/>
    <n v="509"/>
    <x v="0"/>
    <s v="2020-12-09 09:06:29"/>
  </r>
  <r>
    <x v="190"/>
    <x v="0"/>
    <x v="165"/>
    <x v="2"/>
    <n v="527"/>
    <x v="0"/>
    <s v="2020-12-09 09:06:29"/>
  </r>
  <r>
    <x v="190"/>
    <x v="0"/>
    <x v="166"/>
    <x v="2"/>
    <n v="528"/>
    <x v="0"/>
    <s v="2020-12-09 09:06:29"/>
  </r>
  <r>
    <x v="190"/>
    <x v="0"/>
    <x v="167"/>
    <x v="2"/>
    <n v="577"/>
    <x v="0"/>
    <s v="2020-12-09 09:06:29"/>
  </r>
  <r>
    <x v="190"/>
    <x v="0"/>
    <x v="168"/>
    <x v="2"/>
    <n v="670"/>
    <x v="0"/>
    <s v="2020-12-09 09:06:29"/>
  </r>
  <r>
    <x v="190"/>
    <x v="0"/>
    <x v="169"/>
    <x v="2"/>
    <n v="670"/>
    <x v="0"/>
    <s v="2020-12-09 09:06:29"/>
  </r>
  <r>
    <x v="190"/>
    <x v="0"/>
    <x v="170"/>
    <x v="2"/>
    <n v="609"/>
    <x v="0"/>
    <s v="2020-12-09 09:06:29"/>
  </r>
  <r>
    <x v="190"/>
    <x v="0"/>
    <x v="171"/>
    <x v="2"/>
    <n v="644"/>
    <x v="0"/>
    <s v="2020-12-09 09:06:29"/>
  </r>
  <r>
    <x v="190"/>
    <x v="0"/>
    <x v="172"/>
    <x v="2"/>
    <n v="639"/>
    <x v="0"/>
    <s v="2020-12-09 09:06:29"/>
  </r>
  <r>
    <x v="190"/>
    <x v="0"/>
    <x v="173"/>
    <x v="2"/>
    <n v="672"/>
    <x v="0"/>
    <s v="2020-12-09 09:06:29"/>
  </r>
  <r>
    <x v="190"/>
    <x v="0"/>
    <x v="174"/>
    <x v="2"/>
    <n v="701"/>
    <x v="0"/>
    <s v="2020-12-09 09:06:29"/>
  </r>
  <r>
    <x v="190"/>
    <x v="0"/>
    <x v="175"/>
    <x v="2"/>
    <n v="674"/>
    <x v="0"/>
    <s v="2020-12-09 09:06:29"/>
  </r>
  <r>
    <x v="190"/>
    <x v="0"/>
    <x v="176"/>
    <x v="2"/>
    <n v="914"/>
    <x v="0"/>
    <s v="2020-12-09 09:06:29"/>
  </r>
  <r>
    <x v="190"/>
    <x v="0"/>
    <x v="177"/>
    <x v="2"/>
    <n v="958"/>
    <x v="0"/>
    <s v="2020-12-09 09:06:29"/>
  </r>
  <r>
    <x v="190"/>
    <x v="0"/>
    <x v="178"/>
    <x v="2"/>
    <n v="1014"/>
    <x v="0"/>
    <s v="2020-12-09 09:06:29"/>
  </r>
  <r>
    <x v="190"/>
    <x v="0"/>
    <x v="179"/>
    <x v="2"/>
    <n v="1114"/>
    <x v="0"/>
    <s v="2020-12-09 09:06:29"/>
  </r>
  <r>
    <x v="190"/>
    <x v="0"/>
    <x v="180"/>
    <x v="2"/>
    <n v="1215"/>
    <x v="0"/>
    <s v="2020-12-09 09:06:29"/>
  </r>
  <r>
    <x v="190"/>
    <x v="0"/>
    <x v="181"/>
    <x v="2"/>
    <n v="1306"/>
    <x v="0"/>
    <s v="2020-12-09 09:06:29"/>
  </r>
  <r>
    <x v="190"/>
    <x v="0"/>
    <x v="182"/>
    <x v="2"/>
    <n v="1498"/>
    <x v="0"/>
    <s v="2020-12-09 09:06:29"/>
  </r>
  <r>
    <x v="190"/>
    <x v="0"/>
    <x v="183"/>
    <x v="2"/>
    <n v="1586"/>
    <x v="0"/>
    <s v="2020-12-09 09:06:29"/>
  </r>
  <r>
    <x v="190"/>
    <x v="0"/>
    <x v="184"/>
    <x v="2"/>
    <n v="1750"/>
    <x v="0"/>
    <s v="2020-12-09 09:06:29"/>
  </r>
  <r>
    <x v="190"/>
    <x v="0"/>
    <x v="185"/>
    <x v="2"/>
    <n v="1882"/>
    <x v="0"/>
    <s v="2020-12-09 09:06:29"/>
  </r>
  <r>
    <x v="190"/>
    <x v="0"/>
    <x v="186"/>
    <x v="2"/>
    <n v="1960"/>
    <x v="0"/>
    <s v="2020-12-09 09:06:29"/>
  </r>
  <r>
    <x v="190"/>
    <x v="0"/>
    <x v="187"/>
    <x v="2"/>
    <n v="2126"/>
    <x v="0"/>
    <s v="2020-12-09 09:06:29"/>
  </r>
  <r>
    <x v="190"/>
    <x v="0"/>
    <x v="188"/>
    <x v="2"/>
    <n v="2173"/>
    <x v="0"/>
    <s v="2020-12-09 09:06:29"/>
  </r>
  <r>
    <x v="190"/>
    <x v="0"/>
    <x v="189"/>
    <x v="2"/>
    <n v="1951"/>
    <x v="0"/>
    <s v="2020-12-09 09:06:29"/>
  </r>
  <r>
    <x v="190"/>
    <x v="0"/>
    <x v="190"/>
    <x v="2"/>
    <n v="2115"/>
    <x v="0"/>
    <s v="2020-12-09 09:06:29"/>
  </r>
  <r>
    <x v="190"/>
    <x v="0"/>
    <x v="191"/>
    <x v="2"/>
    <n v="2098"/>
    <x v="0"/>
    <s v="2020-12-09 09:06:29"/>
  </r>
  <r>
    <x v="190"/>
    <x v="0"/>
    <x v="192"/>
    <x v="2"/>
    <n v="2579"/>
    <x v="0"/>
    <s v="2020-12-09 09:06:29"/>
  </r>
  <r>
    <x v="190"/>
    <x v="0"/>
    <x v="193"/>
    <x v="2"/>
    <n v="2835"/>
    <x v="0"/>
    <s v="2020-12-09 09:06:29"/>
  </r>
  <r>
    <x v="190"/>
    <x v="0"/>
    <x v="194"/>
    <x v="2"/>
    <n v="2938"/>
    <x v="0"/>
    <s v="2020-12-09 09:06:29"/>
  </r>
  <r>
    <x v="190"/>
    <x v="0"/>
    <x v="195"/>
    <x v="2"/>
    <n v="2902"/>
    <x v="0"/>
    <s v="2020-12-09 09:06:29"/>
  </r>
  <r>
    <x v="190"/>
    <x v="0"/>
    <x v="196"/>
    <x v="2"/>
    <n v="2902"/>
    <x v="0"/>
    <s v="2020-12-09 09:06:29"/>
  </r>
  <r>
    <x v="190"/>
    <x v="0"/>
    <x v="197"/>
    <x v="2"/>
    <n v="2991"/>
    <x v="0"/>
    <s v="2020-12-09 09:06:29"/>
  </r>
  <r>
    <x v="190"/>
    <x v="0"/>
    <x v="198"/>
    <x v="2"/>
    <n v="3004"/>
    <x v="0"/>
    <s v="2020-12-09 09:06:29"/>
  </r>
  <r>
    <x v="190"/>
    <x v="0"/>
    <x v="199"/>
    <x v="2"/>
    <n v="3057"/>
    <x v="0"/>
    <s v="2020-12-09 09:06:29"/>
  </r>
  <r>
    <x v="190"/>
    <x v="0"/>
    <x v="200"/>
    <x v="2"/>
    <n v="3108"/>
    <x v="0"/>
    <s v="2020-12-09 09:06:29"/>
  </r>
  <r>
    <x v="190"/>
    <x v="0"/>
    <x v="201"/>
    <x v="2"/>
    <n v="3120"/>
    <x v="0"/>
    <s v="2020-12-09 09:06:29"/>
  </r>
  <r>
    <x v="190"/>
    <x v="0"/>
    <x v="202"/>
    <x v="2"/>
    <n v="3190"/>
    <x v="0"/>
    <s v="2020-12-09 09:06:29"/>
  </r>
  <r>
    <x v="190"/>
    <x v="0"/>
    <x v="203"/>
    <x v="2"/>
    <n v="3151"/>
    <x v="0"/>
    <s v="2020-12-09 09:06:29"/>
  </r>
  <r>
    <x v="190"/>
    <x v="0"/>
    <x v="204"/>
    <x v="2"/>
    <n v="2935"/>
    <x v="0"/>
    <s v="2020-12-09 09:06:29"/>
  </r>
  <r>
    <x v="190"/>
    <x v="0"/>
    <x v="205"/>
    <x v="2"/>
    <n v="2946"/>
    <x v="0"/>
    <s v="2020-12-09 09:06:29"/>
  </r>
  <r>
    <x v="190"/>
    <x v="0"/>
    <x v="206"/>
    <x v="2"/>
    <n v="2999"/>
    <x v="0"/>
    <s v="2020-12-09 09:06:29"/>
  </r>
  <r>
    <x v="190"/>
    <x v="0"/>
    <x v="207"/>
    <x v="2"/>
    <n v="3037"/>
    <x v="0"/>
    <s v="2020-12-09 09:06:29"/>
  </r>
  <r>
    <x v="190"/>
    <x v="0"/>
    <x v="208"/>
    <x v="2"/>
    <n v="1325"/>
    <x v="0"/>
    <s v="2020-12-09 09:06:29"/>
  </r>
  <r>
    <x v="190"/>
    <x v="0"/>
    <x v="209"/>
    <x v="2"/>
    <n v="1132"/>
    <x v="0"/>
    <s v="2020-12-09 09:06:29"/>
  </r>
  <r>
    <x v="190"/>
    <x v="0"/>
    <x v="210"/>
    <x v="2"/>
    <n v="1051"/>
    <x v="0"/>
    <s v="2020-12-09 09:06:29"/>
  </r>
  <r>
    <x v="190"/>
    <x v="0"/>
    <x v="211"/>
    <x v="2"/>
    <n v="1069"/>
    <x v="0"/>
    <s v="2020-12-09 09:06:29"/>
  </r>
  <r>
    <x v="190"/>
    <x v="0"/>
    <x v="212"/>
    <x v="2"/>
    <n v="1076"/>
    <x v="0"/>
    <s v="2020-12-09 09:06:29"/>
  </r>
  <r>
    <x v="190"/>
    <x v="0"/>
    <x v="213"/>
    <x v="2"/>
    <n v="1111"/>
    <x v="0"/>
    <s v="2020-12-09 09:06:29"/>
  </r>
  <r>
    <x v="190"/>
    <x v="0"/>
    <x v="214"/>
    <x v="2"/>
    <n v="903"/>
    <x v="0"/>
    <s v="2020-12-09 09:06:29"/>
  </r>
  <r>
    <x v="190"/>
    <x v="0"/>
    <x v="215"/>
    <x v="2"/>
    <n v="965"/>
    <x v="0"/>
    <s v="2020-12-09 09:06:29"/>
  </r>
  <r>
    <x v="190"/>
    <x v="0"/>
    <x v="216"/>
    <x v="2"/>
    <n v="1069"/>
    <x v="0"/>
    <s v="2020-12-09 09:06:29"/>
  </r>
  <r>
    <x v="190"/>
    <x v="0"/>
    <x v="217"/>
    <x v="2"/>
    <n v="1071"/>
    <x v="0"/>
    <s v="2020-12-09 09:06:29"/>
  </r>
  <r>
    <x v="190"/>
    <x v="0"/>
    <x v="218"/>
    <x v="2"/>
    <n v="1093"/>
    <x v="0"/>
    <s v="2020-12-09 09:06:29"/>
  </r>
  <r>
    <x v="190"/>
    <x v="0"/>
    <x v="219"/>
    <x v="2"/>
    <n v="1150"/>
    <x v="0"/>
    <s v="2020-12-09 09:06:29"/>
  </r>
  <r>
    <x v="190"/>
    <x v="0"/>
    <x v="220"/>
    <x v="2"/>
    <n v="1154"/>
    <x v="0"/>
    <s v="2020-12-09 09:06:29"/>
  </r>
  <r>
    <x v="190"/>
    <x v="0"/>
    <x v="221"/>
    <x v="2"/>
    <n v="1155"/>
    <x v="0"/>
    <s v="2020-12-09 09:06:29"/>
  </r>
  <r>
    <x v="190"/>
    <x v="0"/>
    <x v="222"/>
    <x v="2"/>
    <n v="1074"/>
    <x v="0"/>
    <s v="2020-12-09 09:06:29"/>
  </r>
  <r>
    <x v="190"/>
    <x v="0"/>
    <x v="223"/>
    <x v="2"/>
    <n v="1115"/>
    <x v="0"/>
    <s v="2020-12-09 09:06:29"/>
  </r>
  <r>
    <x v="190"/>
    <x v="0"/>
    <x v="224"/>
    <x v="2"/>
    <n v="1182"/>
    <x v="0"/>
    <s v="2020-12-09 09:06:29"/>
  </r>
  <r>
    <x v="190"/>
    <x v="0"/>
    <x v="225"/>
    <x v="2"/>
    <n v="1209"/>
    <x v="0"/>
    <s v="2020-12-09 09:06:29"/>
  </r>
  <r>
    <x v="190"/>
    <x v="0"/>
    <x v="226"/>
    <x v="2"/>
    <n v="1286"/>
    <x v="0"/>
    <s v="2020-12-09 09:06:29"/>
  </r>
  <r>
    <x v="190"/>
    <x v="0"/>
    <x v="227"/>
    <x v="2"/>
    <n v="1286"/>
    <x v="0"/>
    <s v="2020-12-09 09:06:29"/>
  </r>
  <r>
    <x v="190"/>
    <x v="0"/>
    <x v="228"/>
    <x v="2"/>
    <n v="1286"/>
    <x v="0"/>
    <s v="2020-12-09 09:06:29"/>
  </r>
  <r>
    <x v="190"/>
    <x v="0"/>
    <x v="229"/>
    <x v="2"/>
    <n v="1633"/>
    <x v="0"/>
    <s v="2020-12-09 09:06:29"/>
  </r>
  <r>
    <x v="190"/>
    <x v="0"/>
    <x v="230"/>
    <x v="2"/>
    <n v="1693"/>
    <x v="0"/>
    <s v="2020-12-09 09:06:29"/>
  </r>
  <r>
    <x v="190"/>
    <x v="0"/>
    <x v="231"/>
    <x v="2"/>
    <n v="1665"/>
    <x v="0"/>
    <s v="2020-12-09 09:06:29"/>
  </r>
  <r>
    <x v="190"/>
    <x v="0"/>
    <x v="232"/>
    <x v="2"/>
    <n v="1596"/>
    <x v="0"/>
    <s v="2020-12-09 09:06:29"/>
  </r>
  <r>
    <x v="190"/>
    <x v="0"/>
    <x v="233"/>
    <x v="2"/>
    <n v="1595"/>
    <x v="0"/>
    <s v="2020-12-09 09:06:29"/>
  </r>
  <r>
    <x v="190"/>
    <x v="0"/>
    <x v="234"/>
    <x v="2"/>
    <n v="1609"/>
    <x v="0"/>
    <s v="2020-12-09 09:06:29"/>
  </r>
  <r>
    <x v="190"/>
    <x v="0"/>
    <x v="235"/>
    <x v="2"/>
    <n v="1624"/>
    <x v="0"/>
    <s v="2020-12-09 09:06:29"/>
  </r>
  <r>
    <x v="190"/>
    <x v="0"/>
    <x v="236"/>
    <x v="2"/>
    <n v="1617"/>
    <x v="0"/>
    <s v="2020-12-09 09:06:29"/>
  </r>
  <r>
    <x v="190"/>
    <x v="0"/>
    <x v="237"/>
    <x v="2"/>
    <n v="1569"/>
    <x v="0"/>
    <s v="2020-12-09 09:06:29"/>
  </r>
  <r>
    <x v="190"/>
    <x v="0"/>
    <x v="238"/>
    <x v="2"/>
    <n v="1551"/>
    <x v="0"/>
    <s v="2020-12-09 09:06:29"/>
  </r>
  <r>
    <x v="190"/>
    <x v="0"/>
    <x v="239"/>
    <x v="2"/>
    <n v="1568"/>
    <x v="0"/>
    <s v="2020-12-09 09:06:29"/>
  </r>
  <r>
    <x v="190"/>
    <x v="0"/>
    <x v="240"/>
    <x v="2"/>
    <n v="1540"/>
    <x v="0"/>
    <s v="2020-12-09 09:06:29"/>
  </r>
  <r>
    <x v="190"/>
    <x v="0"/>
    <x v="241"/>
    <x v="2"/>
    <n v="1533"/>
    <x v="0"/>
    <s v="2020-12-09 09:06:29"/>
  </r>
  <r>
    <x v="190"/>
    <x v="0"/>
    <x v="242"/>
    <x v="2"/>
    <n v="1534"/>
    <x v="0"/>
    <s v="2020-12-09 09:06:29"/>
  </r>
  <r>
    <x v="190"/>
    <x v="0"/>
    <x v="243"/>
    <x v="2"/>
    <n v="1534"/>
    <x v="0"/>
    <s v="2020-12-09 09:06:29"/>
  </r>
  <r>
    <x v="190"/>
    <x v="0"/>
    <x v="244"/>
    <x v="2"/>
    <n v="1506"/>
    <x v="0"/>
    <s v="2020-12-09 09:06:29"/>
  </r>
  <r>
    <x v="190"/>
    <x v="0"/>
    <x v="245"/>
    <x v="2"/>
    <n v="1491"/>
    <x v="0"/>
    <s v="2020-12-09 09:06:29"/>
  </r>
  <r>
    <x v="190"/>
    <x v="0"/>
    <x v="246"/>
    <x v="2"/>
    <n v="1482"/>
    <x v="0"/>
    <s v="2020-12-09 09:06:29"/>
  </r>
  <r>
    <x v="190"/>
    <x v="0"/>
    <x v="247"/>
    <x v="2"/>
    <n v="1503"/>
    <x v="0"/>
    <s v="2020-12-09 09:06:29"/>
  </r>
  <r>
    <x v="190"/>
    <x v="0"/>
    <x v="248"/>
    <x v="2"/>
    <n v="1509"/>
    <x v="0"/>
    <s v="2020-12-09 09:06:29"/>
  </r>
  <r>
    <x v="190"/>
    <x v="0"/>
    <x v="249"/>
    <x v="2"/>
    <n v="1479"/>
    <x v="0"/>
    <s v="2020-12-09 09:06:29"/>
  </r>
  <r>
    <x v="190"/>
    <x v="0"/>
    <x v="250"/>
    <x v="2"/>
    <n v="1476"/>
    <x v="0"/>
    <s v="2020-12-09 09:06:29"/>
  </r>
  <r>
    <x v="190"/>
    <x v="0"/>
    <x v="251"/>
    <x v="2"/>
    <n v="1487"/>
    <x v="0"/>
    <s v="2020-12-09 09:06:29"/>
  </r>
  <r>
    <x v="190"/>
    <x v="0"/>
    <x v="252"/>
    <x v="2"/>
    <n v="1307"/>
    <x v="0"/>
    <s v="2020-12-09 09:06:29"/>
  </r>
  <r>
    <x v="190"/>
    <x v="0"/>
    <x v="253"/>
    <x v="2"/>
    <n v="1310"/>
    <x v="0"/>
    <s v="2020-12-09 09:06:29"/>
  </r>
  <r>
    <x v="190"/>
    <x v="0"/>
    <x v="254"/>
    <x v="2"/>
    <n v="1308"/>
    <x v="0"/>
    <s v="2020-12-09 09:06:29"/>
  </r>
  <r>
    <x v="190"/>
    <x v="0"/>
    <x v="255"/>
    <x v="2"/>
    <n v="1330"/>
    <x v="0"/>
    <s v="2020-12-09 09:06:29"/>
  </r>
  <r>
    <x v="190"/>
    <x v="0"/>
    <x v="256"/>
    <x v="2"/>
    <n v="1301"/>
    <x v="0"/>
    <s v="2020-12-09 09:06:29"/>
  </r>
  <r>
    <x v="190"/>
    <x v="0"/>
    <x v="257"/>
    <x v="2"/>
    <n v="1246"/>
    <x v="0"/>
    <s v="2020-12-09 09:06:29"/>
  </r>
  <r>
    <x v="190"/>
    <x v="0"/>
    <x v="258"/>
    <x v="2"/>
    <n v="1246"/>
    <x v="0"/>
    <s v="2020-12-09 09:06:29"/>
  </r>
  <r>
    <x v="190"/>
    <x v="0"/>
    <x v="259"/>
    <x v="2"/>
    <n v="1249"/>
    <x v="0"/>
    <s v="2020-12-09 09:06:29"/>
  </r>
  <r>
    <x v="190"/>
    <x v="0"/>
    <x v="260"/>
    <x v="2"/>
    <n v="1276"/>
    <x v="0"/>
    <s v="2020-12-09 09:06:29"/>
  </r>
  <r>
    <x v="190"/>
    <x v="0"/>
    <x v="261"/>
    <x v="2"/>
    <n v="1291"/>
    <x v="0"/>
    <s v="2020-12-09 09:06:29"/>
  </r>
  <r>
    <x v="190"/>
    <x v="0"/>
    <x v="262"/>
    <x v="2"/>
    <n v="1288"/>
    <x v="0"/>
    <s v="2020-12-09 09:06:29"/>
  </r>
  <r>
    <x v="190"/>
    <x v="0"/>
    <x v="263"/>
    <x v="2"/>
    <n v="1277"/>
    <x v="0"/>
    <s v="2020-12-09 09:06:29"/>
  </r>
  <r>
    <x v="190"/>
    <x v="0"/>
    <x v="264"/>
    <x v="2"/>
    <n v="164"/>
    <x v="0"/>
    <s v="2020-12-09 09:06:29"/>
  </r>
  <r>
    <x v="190"/>
    <x v="0"/>
    <x v="265"/>
    <x v="2"/>
    <n v="174"/>
    <x v="0"/>
    <s v="2020-12-09 09:06:29"/>
  </r>
  <r>
    <x v="190"/>
    <x v="0"/>
    <x v="266"/>
    <x v="2"/>
    <n v="184"/>
    <x v="0"/>
    <s v="2020-12-09 09:06:29"/>
  </r>
  <r>
    <x v="190"/>
    <x v="0"/>
    <x v="267"/>
    <x v="2"/>
    <n v="175"/>
    <x v="0"/>
    <s v="2020-12-09 09:06:29"/>
  </r>
  <r>
    <x v="190"/>
    <x v="0"/>
    <x v="268"/>
    <x v="2"/>
    <n v="195"/>
    <x v="0"/>
    <s v="2020-12-09 09:06:29"/>
  </r>
  <r>
    <x v="190"/>
    <x v="0"/>
    <x v="269"/>
    <x v="2"/>
    <n v="206"/>
    <x v="0"/>
    <s v="2020-12-09 09:06:29"/>
  </r>
  <r>
    <x v="190"/>
    <x v="0"/>
    <x v="270"/>
    <x v="2"/>
    <n v="238"/>
    <x v="0"/>
    <s v="2020-12-09 09:06:29"/>
  </r>
  <r>
    <x v="190"/>
    <x v="0"/>
    <x v="271"/>
    <x v="2"/>
    <n v="244"/>
    <x v="0"/>
    <s v="2020-12-09 09:06:29"/>
  </r>
  <r>
    <x v="190"/>
    <x v="0"/>
    <x v="272"/>
    <x v="2"/>
    <n v="262"/>
    <x v="0"/>
    <s v="2020-12-09 09:06:29"/>
  </r>
  <r>
    <x v="190"/>
    <x v="0"/>
    <x v="273"/>
    <x v="2"/>
    <n v="254"/>
    <x v="0"/>
    <s v="2020-12-09 09:06:29"/>
  </r>
  <r>
    <x v="190"/>
    <x v="0"/>
    <x v="274"/>
    <x v="2"/>
    <n v="264"/>
    <x v="0"/>
    <s v="2020-12-09 09:06:29"/>
  </r>
  <r>
    <x v="190"/>
    <x v="0"/>
    <x v="275"/>
    <x v="2"/>
    <n v="250"/>
    <x v="0"/>
    <s v="2020-12-09 09:06:29"/>
  </r>
  <r>
    <x v="190"/>
    <x v="0"/>
    <x v="276"/>
    <x v="2"/>
    <n v="248"/>
    <x v="0"/>
    <s v="2020-12-09 09:06:29"/>
  </r>
  <r>
    <x v="190"/>
    <x v="0"/>
    <x v="277"/>
    <x v="2"/>
    <n v="242"/>
    <x v="0"/>
    <s v="2020-12-09 09:06:29"/>
  </r>
  <r>
    <x v="190"/>
    <x v="0"/>
    <x v="278"/>
    <x v="2"/>
    <n v="264"/>
    <x v="0"/>
    <s v="2020-12-09 09:06:29"/>
  </r>
  <r>
    <x v="190"/>
    <x v="0"/>
    <x v="279"/>
    <x v="2"/>
    <n v="269"/>
    <x v="0"/>
    <s v="2020-12-09 09:06:29"/>
  </r>
  <r>
    <x v="190"/>
    <x v="0"/>
    <x v="280"/>
    <x v="2"/>
    <n v="233"/>
    <x v="0"/>
    <s v="2020-12-09 09:06:29"/>
  </r>
  <r>
    <x v="190"/>
    <x v="0"/>
    <x v="281"/>
    <x v="2"/>
    <n v="243"/>
    <x v="0"/>
    <s v="2020-12-09 09:06:29"/>
  </r>
  <r>
    <x v="190"/>
    <x v="0"/>
    <x v="282"/>
    <x v="2"/>
    <n v="236"/>
    <x v="0"/>
    <s v="2020-12-09 09:06:29"/>
  </r>
  <r>
    <x v="190"/>
    <x v="0"/>
    <x v="283"/>
    <x v="2"/>
    <n v="230"/>
    <x v="0"/>
    <s v="2020-12-09 09:06:29"/>
  </r>
  <r>
    <x v="190"/>
    <x v="0"/>
    <x v="284"/>
    <x v="2"/>
    <n v="204"/>
    <x v="0"/>
    <s v="2020-12-09 09:06:29"/>
  </r>
  <r>
    <x v="190"/>
    <x v="0"/>
    <x v="285"/>
    <x v="2"/>
    <n v="205"/>
    <x v="0"/>
    <s v="2020-12-09 09:06:29"/>
  </r>
  <r>
    <x v="190"/>
    <x v="0"/>
    <x v="286"/>
    <x v="2"/>
    <n v="222"/>
    <x v="0"/>
    <s v="2020-12-09 09:06:29"/>
  </r>
  <r>
    <x v="190"/>
    <x v="0"/>
    <x v="287"/>
    <x v="2"/>
    <n v="212"/>
    <x v="0"/>
    <s v="2020-12-09 09:06:29"/>
  </r>
  <r>
    <x v="190"/>
    <x v="0"/>
    <x v="288"/>
    <x v="2"/>
    <n v="221"/>
    <x v="0"/>
    <s v="2020-12-09 09:06:29"/>
  </r>
  <r>
    <x v="190"/>
    <x v="0"/>
    <x v="289"/>
    <x v="2"/>
    <n v="238"/>
    <x v="0"/>
    <s v="2020-12-09 09:06:29"/>
  </r>
  <r>
    <x v="190"/>
    <x v="0"/>
    <x v="290"/>
    <x v="2"/>
    <n v="252"/>
    <x v="0"/>
    <s v="2020-12-09 09:06:29"/>
  </r>
  <r>
    <x v="190"/>
    <x v="0"/>
    <x v="291"/>
    <x v="2"/>
    <n v="273"/>
    <x v="0"/>
    <s v="2020-12-09 09:06:29"/>
  </r>
  <r>
    <x v="190"/>
    <x v="0"/>
    <x v="292"/>
    <x v="2"/>
    <n v="284"/>
    <x v="0"/>
    <s v="2020-12-09 09:06:29"/>
  </r>
  <r>
    <x v="190"/>
    <x v="0"/>
    <x v="293"/>
    <x v="2"/>
    <n v="315"/>
    <x v="0"/>
    <s v="2020-12-09 09:06:29"/>
  </r>
  <r>
    <x v="190"/>
    <x v="0"/>
    <x v="294"/>
    <x v="2"/>
    <n v="366"/>
    <x v="0"/>
    <s v="2020-12-09 09:06:29"/>
  </r>
  <r>
    <x v="190"/>
    <x v="0"/>
    <x v="295"/>
    <x v="2"/>
    <n v="381"/>
    <x v="0"/>
    <s v="2020-12-09 09:06:29"/>
  </r>
  <r>
    <x v="190"/>
    <x v="0"/>
    <x v="296"/>
    <x v="2"/>
    <n v="418"/>
    <x v="0"/>
    <s v="2020-12-09 09:06:29"/>
  </r>
  <r>
    <x v="190"/>
    <x v="0"/>
    <x v="297"/>
    <x v="2"/>
    <n v="433"/>
    <x v="0"/>
    <s v="2020-12-09 09:06:29"/>
  </r>
  <r>
    <x v="190"/>
    <x v="0"/>
    <x v="298"/>
    <x v="2"/>
    <n v="476"/>
    <x v="0"/>
    <s v="2020-12-09 09:06:29"/>
  </r>
  <r>
    <x v="190"/>
    <x v="0"/>
    <x v="299"/>
    <x v="2"/>
    <n v="524"/>
    <x v="0"/>
    <s v="2020-12-09 09:06:29"/>
  </r>
  <r>
    <x v="190"/>
    <x v="0"/>
    <x v="300"/>
    <x v="2"/>
    <n v="521"/>
    <x v="0"/>
    <s v="2020-12-09 09:06:29"/>
  </r>
  <r>
    <x v="190"/>
    <x v="0"/>
    <x v="301"/>
    <x v="2"/>
    <n v="536"/>
    <x v="0"/>
    <s v="2020-12-09 09:06:29"/>
  </r>
  <r>
    <x v="190"/>
    <x v="0"/>
    <x v="302"/>
    <x v="2"/>
    <n v="586"/>
    <x v="0"/>
    <s v="2020-12-09 09:06:29"/>
  </r>
  <r>
    <x v="190"/>
    <x v="0"/>
    <x v="303"/>
    <x v="2"/>
    <n v="626"/>
    <x v="0"/>
    <s v="2020-12-09 09:06:29"/>
  </r>
  <r>
    <x v="190"/>
    <x v="0"/>
    <x v="304"/>
    <x v="2"/>
    <n v="672"/>
    <x v="0"/>
    <s v="2020-12-09 09:06:29"/>
  </r>
  <r>
    <x v="190"/>
    <x v="0"/>
    <x v="305"/>
    <x v="2"/>
    <n v="702"/>
    <x v="0"/>
    <s v="2020-12-09 09:06:29"/>
  </r>
  <r>
    <x v="190"/>
    <x v="0"/>
    <x v="306"/>
    <x v="2"/>
    <n v="747"/>
    <x v="0"/>
    <s v="2020-12-09 09:06:29"/>
  </r>
  <r>
    <x v="190"/>
    <x v="0"/>
    <x v="307"/>
    <x v="2"/>
    <n v="827"/>
    <x v="0"/>
    <s v="2020-12-09 09:06:29"/>
  </r>
  <r>
    <x v="190"/>
    <x v="0"/>
    <x v="308"/>
    <x v="2"/>
    <n v="898"/>
    <x v="0"/>
    <s v="2020-12-09 09:06:29"/>
  </r>
  <r>
    <x v="190"/>
    <x v="0"/>
    <x v="309"/>
    <x v="2"/>
    <n v="952"/>
    <x v="0"/>
    <s v="2020-12-09 09:06:29"/>
  </r>
  <r>
    <x v="190"/>
    <x v="0"/>
    <x v="310"/>
    <x v="2"/>
    <n v="969"/>
    <x v="0"/>
    <s v="2020-12-09 09:06:29"/>
  </r>
  <r>
    <x v="190"/>
    <x v="0"/>
    <x v="311"/>
    <x v="2"/>
    <n v="1075"/>
    <x v="0"/>
    <s v="2020-12-09 09:06:29"/>
  </r>
  <r>
    <x v="190"/>
    <x v="0"/>
    <x v="312"/>
    <x v="2"/>
    <n v="1075"/>
    <x v="0"/>
    <s v="2020-12-09 09:06:29"/>
  </r>
  <r>
    <x v="190"/>
    <x v="0"/>
    <x v="313"/>
    <x v="2"/>
    <n v="1192"/>
    <x v="0"/>
    <s v="2020-12-09 09:06:29"/>
  </r>
  <r>
    <x v="190"/>
    <x v="0"/>
    <x v="314"/>
    <x v="2"/>
    <n v="1209"/>
    <x v="0"/>
    <s v="2020-12-09 09:06:29"/>
  </r>
  <r>
    <x v="190"/>
    <x v="0"/>
    <x v="315"/>
    <x v="2"/>
    <n v="1209"/>
    <x v="0"/>
    <s v="2020-12-09 09:06:29"/>
  </r>
  <r>
    <x v="190"/>
    <x v="0"/>
    <x v="316"/>
    <x v="2"/>
    <n v="1390"/>
    <x v="0"/>
    <s v="2020-12-09 09:06:29"/>
  </r>
  <r>
    <x v="190"/>
    <x v="0"/>
    <x v="317"/>
    <x v="2"/>
    <n v="1464"/>
    <x v="0"/>
    <s v="2020-12-09 09:06:29"/>
  </r>
  <r>
    <x v="190"/>
    <x v="0"/>
    <x v="318"/>
    <x v="2"/>
    <n v="1482"/>
    <x v="0"/>
    <s v="2020-12-09 09:06:29"/>
  </r>
  <r>
    <x v="190"/>
    <x v="0"/>
    <x v="319"/>
    <x v="2"/>
    <n v="1547"/>
    <x v="0"/>
    <s v="2020-12-09 09:06:29"/>
  </r>
  <r>
    <x v="190"/>
    <x v="0"/>
    <x v="320"/>
    <x v="2"/>
    <n v="1573"/>
    <x v="0"/>
    <s v="2020-12-09 09:06:29"/>
  </r>
  <r>
    <x v="190"/>
    <x v="0"/>
    <x v="321"/>
    <x v="2"/>
    <n v="1547"/>
    <x v="1"/>
    <s v="2020-12-09 09:06:29"/>
  </r>
  <r>
    <x v="0"/>
    <x v="1"/>
    <x v="0"/>
    <x v="0"/>
    <n v="0"/>
    <x v="0"/>
    <s v="2020-12-09 09:06:29"/>
  </r>
  <r>
    <x v="0"/>
    <x v="1"/>
    <x v="1"/>
    <x v="0"/>
    <n v="0"/>
    <x v="0"/>
    <s v="2020-12-09 09:06:29"/>
  </r>
  <r>
    <x v="0"/>
    <x v="1"/>
    <x v="2"/>
    <x v="0"/>
    <n v="0"/>
    <x v="0"/>
    <s v="2020-12-09 09:06:29"/>
  </r>
  <r>
    <x v="0"/>
    <x v="1"/>
    <x v="3"/>
    <x v="0"/>
    <n v="0"/>
    <x v="0"/>
    <s v="2020-12-09 09:06:29"/>
  </r>
  <r>
    <x v="0"/>
    <x v="1"/>
    <x v="4"/>
    <x v="0"/>
    <n v="0"/>
    <x v="0"/>
    <s v="2020-12-09 09:06:29"/>
  </r>
  <r>
    <x v="0"/>
    <x v="1"/>
    <x v="5"/>
    <x v="0"/>
    <n v="0"/>
    <x v="0"/>
    <s v="2020-12-09 09:06:29"/>
  </r>
  <r>
    <x v="0"/>
    <x v="1"/>
    <x v="6"/>
    <x v="0"/>
    <n v="0"/>
    <x v="0"/>
    <s v="2020-12-09 09:06:29"/>
  </r>
  <r>
    <x v="0"/>
    <x v="1"/>
    <x v="7"/>
    <x v="0"/>
    <n v="0"/>
    <x v="0"/>
    <s v="2020-12-09 09:06:29"/>
  </r>
  <r>
    <x v="0"/>
    <x v="1"/>
    <x v="8"/>
    <x v="0"/>
    <n v="0"/>
    <x v="0"/>
    <s v="2020-12-09 09:06:29"/>
  </r>
  <r>
    <x v="0"/>
    <x v="1"/>
    <x v="9"/>
    <x v="0"/>
    <n v="0"/>
    <x v="0"/>
    <s v="2020-12-09 09:06:29"/>
  </r>
  <r>
    <x v="0"/>
    <x v="1"/>
    <x v="253"/>
    <x v="0"/>
    <n v="39285"/>
    <x v="0"/>
    <s v="2020-12-09 09:06:29"/>
  </r>
  <r>
    <x v="0"/>
    <x v="1"/>
    <x v="262"/>
    <x v="0"/>
    <n v="39703"/>
    <x v="0"/>
    <s v="2020-12-09 09:06:29"/>
  </r>
  <r>
    <x v="0"/>
    <x v="1"/>
    <x v="263"/>
    <x v="0"/>
    <n v="39799"/>
    <x v="0"/>
    <s v="2020-12-09 09:06:29"/>
  </r>
  <r>
    <x v="0"/>
    <x v="1"/>
    <x v="264"/>
    <x v="0"/>
    <n v="39870"/>
    <x v="0"/>
    <s v="2020-12-09 09:06:29"/>
  </r>
  <r>
    <x v="0"/>
    <x v="1"/>
    <x v="265"/>
    <x v="0"/>
    <n v="39928"/>
    <x v="0"/>
    <s v="2020-12-09 09:06:29"/>
  </r>
  <r>
    <x v="0"/>
    <x v="1"/>
    <x v="266"/>
    <x v="0"/>
    <n v="39994"/>
    <x v="0"/>
    <s v="2020-12-09 09:06:29"/>
  </r>
  <r>
    <x v="0"/>
    <x v="1"/>
    <x v="267"/>
    <x v="0"/>
    <n v="40026"/>
    <x v="0"/>
    <s v="2020-12-09 09:06:29"/>
  </r>
  <r>
    <x v="0"/>
    <x v="1"/>
    <x v="268"/>
    <x v="0"/>
    <n v="40088"/>
    <x v="0"/>
    <s v="2020-12-09 09:06:29"/>
  </r>
  <r>
    <x v="0"/>
    <x v="1"/>
    <x v="269"/>
    <x v="0"/>
    <n v="40141"/>
    <x v="0"/>
    <s v="2020-12-09 09:06:29"/>
  </r>
  <r>
    <x v="0"/>
    <x v="1"/>
    <x v="270"/>
    <x v="0"/>
    <n v="40200"/>
    <x v="0"/>
    <s v="2020-12-09 09:06:29"/>
  </r>
  <r>
    <x v="0"/>
    <x v="1"/>
    <x v="271"/>
    <x v="0"/>
    <n v="40287"/>
    <x v="0"/>
    <s v="2020-12-09 09:06:29"/>
  </r>
  <r>
    <x v="0"/>
    <x v="1"/>
    <x v="254"/>
    <x v="0"/>
    <n v="39290"/>
    <x v="0"/>
    <s v="2020-12-09 09:06:29"/>
  </r>
  <r>
    <x v="0"/>
    <x v="1"/>
    <x v="272"/>
    <x v="0"/>
    <n v="40369"/>
    <x v="0"/>
    <s v="2020-12-09 09:06:29"/>
  </r>
  <r>
    <x v="0"/>
    <x v="1"/>
    <x v="273"/>
    <x v="0"/>
    <n v="40510"/>
    <x v="0"/>
    <s v="2020-12-09 09:06:29"/>
  </r>
  <r>
    <x v="0"/>
    <x v="1"/>
    <x v="274"/>
    <x v="0"/>
    <n v="40626"/>
    <x v="0"/>
    <s v="2020-12-09 09:06:29"/>
  </r>
  <r>
    <x v="0"/>
    <x v="1"/>
    <x v="275"/>
    <x v="0"/>
    <n v="40687"/>
    <x v="0"/>
    <s v="2020-12-09 09:06:29"/>
  </r>
  <r>
    <x v="0"/>
    <x v="1"/>
    <x v="276"/>
    <x v="0"/>
    <n v="40768"/>
    <x v="0"/>
    <s v="2020-12-09 09:06:29"/>
  </r>
  <r>
    <x v="0"/>
    <x v="1"/>
    <x v="277"/>
    <x v="0"/>
    <n v="40833"/>
    <x v="0"/>
    <s v="2020-12-09 09:06:29"/>
  </r>
  <r>
    <x v="0"/>
    <x v="1"/>
    <x v="278"/>
    <x v="0"/>
    <n v="40937"/>
    <x v="0"/>
    <s v="2020-12-09 09:06:29"/>
  </r>
  <r>
    <x v="0"/>
    <x v="1"/>
    <x v="279"/>
    <x v="0"/>
    <n v="41032"/>
    <x v="0"/>
    <s v="2020-12-09 09:06:29"/>
  </r>
  <r>
    <x v="0"/>
    <x v="1"/>
    <x v="280"/>
    <x v="0"/>
    <n v="41145"/>
    <x v="0"/>
    <s v="2020-12-09 09:06:29"/>
  </r>
  <r>
    <x v="0"/>
    <x v="1"/>
    <x v="281"/>
    <x v="0"/>
    <n v="41268"/>
    <x v="0"/>
    <s v="2020-12-09 09:06:29"/>
  </r>
  <r>
    <x v="0"/>
    <x v="1"/>
    <x v="255"/>
    <x v="0"/>
    <n v="39297"/>
    <x v="0"/>
    <s v="2020-12-09 09:06:29"/>
  </r>
  <r>
    <x v="0"/>
    <x v="1"/>
    <x v="282"/>
    <x v="0"/>
    <n v="41334"/>
    <x v="0"/>
    <s v="2020-12-09 09:06:29"/>
  </r>
  <r>
    <x v="0"/>
    <x v="1"/>
    <x v="283"/>
    <x v="0"/>
    <n v="41425"/>
    <x v="0"/>
    <s v="2020-12-09 09:06:29"/>
  </r>
  <r>
    <x v="0"/>
    <x v="1"/>
    <x v="256"/>
    <x v="0"/>
    <n v="39341"/>
    <x v="0"/>
    <s v="2020-12-09 09:06:29"/>
  </r>
  <r>
    <x v="0"/>
    <x v="1"/>
    <x v="257"/>
    <x v="0"/>
    <n v="39422"/>
    <x v="0"/>
    <s v="2020-12-09 09:06:29"/>
  </r>
  <r>
    <x v="0"/>
    <x v="1"/>
    <x v="258"/>
    <x v="0"/>
    <n v="39486"/>
    <x v="0"/>
    <s v="2020-12-09 09:06:29"/>
  </r>
  <r>
    <x v="0"/>
    <x v="1"/>
    <x v="259"/>
    <x v="0"/>
    <n v="39548"/>
    <x v="0"/>
    <s v="2020-12-09 09:06:29"/>
  </r>
  <r>
    <x v="0"/>
    <x v="1"/>
    <x v="260"/>
    <x v="0"/>
    <n v="39616"/>
    <x v="0"/>
    <s v="2020-12-09 09:06:29"/>
  </r>
  <r>
    <x v="0"/>
    <x v="1"/>
    <x v="261"/>
    <x v="0"/>
    <n v="39693"/>
    <x v="0"/>
    <s v="2020-12-09 09:06:29"/>
  </r>
  <r>
    <x v="0"/>
    <x v="1"/>
    <x v="284"/>
    <x v="0"/>
    <n v="41501"/>
    <x v="0"/>
    <s v="2020-12-09 09:06:29"/>
  </r>
  <r>
    <x v="0"/>
    <x v="1"/>
    <x v="293"/>
    <x v="0"/>
    <n v="42463"/>
    <x v="0"/>
    <s v="2020-12-09 09:06:29"/>
  </r>
  <r>
    <x v="0"/>
    <x v="1"/>
    <x v="294"/>
    <x v="0"/>
    <n v="42609"/>
    <x v="0"/>
    <s v="2020-12-09 09:06:29"/>
  </r>
  <r>
    <x v="0"/>
    <x v="1"/>
    <x v="295"/>
    <x v="0"/>
    <n v="42795"/>
    <x v="0"/>
    <s v="2020-12-09 09:06:29"/>
  </r>
  <r>
    <x v="0"/>
    <x v="1"/>
    <x v="296"/>
    <x v="0"/>
    <n v="42969"/>
    <x v="0"/>
    <s v="2020-12-09 09:06:29"/>
  </r>
  <r>
    <x v="0"/>
    <x v="1"/>
    <x v="297"/>
    <x v="0"/>
    <n v="43035"/>
    <x v="0"/>
    <s v="2020-12-09 09:06:29"/>
  </r>
  <r>
    <x v="0"/>
    <x v="1"/>
    <x v="298"/>
    <x v="0"/>
    <n v="43240"/>
    <x v="0"/>
    <s v="2020-12-09 09:06:29"/>
  </r>
  <r>
    <x v="0"/>
    <x v="1"/>
    <x v="299"/>
    <x v="0"/>
    <n v="43468"/>
    <x v="0"/>
    <s v="2020-12-09 09:06:29"/>
  </r>
  <r>
    <x v="0"/>
    <x v="1"/>
    <x v="300"/>
    <x v="0"/>
    <n v="43681"/>
    <x v="0"/>
    <s v="2020-12-09 09:06:29"/>
  </r>
  <r>
    <x v="0"/>
    <x v="1"/>
    <x v="301"/>
    <x v="0"/>
    <n v="43924"/>
    <x v="0"/>
    <s v="2020-12-09 09:06:29"/>
  </r>
  <r>
    <x v="0"/>
    <x v="1"/>
    <x v="302"/>
    <x v="0"/>
    <n v="44177"/>
    <x v="0"/>
    <s v="2020-12-09 09:06:29"/>
  </r>
  <r>
    <x v="0"/>
    <x v="1"/>
    <x v="285"/>
    <x v="0"/>
    <n v="41633"/>
    <x v="0"/>
    <s v="2020-12-09 09:06:29"/>
  </r>
  <r>
    <x v="0"/>
    <x v="1"/>
    <x v="303"/>
    <x v="0"/>
    <n v="44363"/>
    <x v="0"/>
    <s v="2020-12-09 09:06:29"/>
  </r>
  <r>
    <x v="0"/>
    <x v="1"/>
    <x v="304"/>
    <x v="0"/>
    <n v="44503"/>
    <x v="0"/>
    <s v="2020-12-09 09:06:29"/>
  </r>
  <r>
    <x v="0"/>
    <x v="1"/>
    <x v="305"/>
    <x v="0"/>
    <n v="44706"/>
    <x v="0"/>
    <s v="2020-12-09 09:06:29"/>
  </r>
  <r>
    <x v="0"/>
    <x v="1"/>
    <x v="306"/>
    <x v="0"/>
    <n v="44988"/>
    <x v="0"/>
    <s v="2020-12-09 09:06:29"/>
  </r>
  <r>
    <x v="0"/>
    <x v="1"/>
    <x v="307"/>
    <x v="0"/>
    <n v="45174"/>
    <x v="0"/>
    <s v="2020-12-09 09:06:29"/>
  </r>
  <r>
    <x v="0"/>
    <x v="1"/>
    <x v="308"/>
    <x v="0"/>
    <n v="45384"/>
    <x v="0"/>
    <s v="2020-12-09 09:06:29"/>
  </r>
  <r>
    <x v="0"/>
    <x v="1"/>
    <x v="309"/>
    <x v="0"/>
    <n v="45600"/>
    <x v="0"/>
    <s v="2020-12-09 09:06:29"/>
  </r>
  <r>
    <x v="0"/>
    <x v="1"/>
    <x v="310"/>
    <x v="0"/>
    <n v="45723"/>
    <x v="0"/>
    <s v="2020-12-09 09:06:29"/>
  </r>
  <r>
    <x v="0"/>
    <x v="1"/>
    <x v="311"/>
    <x v="0"/>
    <n v="45844"/>
    <x v="0"/>
    <s v="2020-12-09 09:06:29"/>
  </r>
  <r>
    <x v="0"/>
    <x v="1"/>
    <x v="312"/>
    <x v="0"/>
    <n v="46116"/>
    <x v="0"/>
    <s v="2020-12-09 09:06:29"/>
  </r>
  <r>
    <x v="0"/>
    <x v="1"/>
    <x v="286"/>
    <x v="0"/>
    <n v="41728"/>
    <x v="0"/>
    <s v="2020-12-09 09:06:29"/>
  </r>
  <r>
    <x v="0"/>
    <x v="1"/>
    <x v="313"/>
    <x v="0"/>
    <n v="46274"/>
    <x v="0"/>
    <s v="2020-12-09 09:06:29"/>
  </r>
  <r>
    <x v="0"/>
    <x v="1"/>
    <x v="287"/>
    <x v="0"/>
    <n v="41814"/>
    <x v="0"/>
    <s v="2020-12-09 09:06:29"/>
  </r>
  <r>
    <x v="0"/>
    <x v="1"/>
    <x v="288"/>
    <x v="0"/>
    <n v="41935"/>
    <x v="0"/>
    <s v="2020-12-09 09:06:29"/>
  </r>
  <r>
    <x v="0"/>
    <x v="1"/>
    <x v="289"/>
    <x v="0"/>
    <n v="41975"/>
    <x v="0"/>
    <s v="2020-12-09 09:06:29"/>
  </r>
  <r>
    <x v="0"/>
    <x v="1"/>
    <x v="290"/>
    <x v="0"/>
    <n v="42033"/>
    <x v="0"/>
    <s v="2020-12-09 09:06:29"/>
  </r>
  <r>
    <x v="0"/>
    <x v="1"/>
    <x v="291"/>
    <x v="0"/>
    <n v="42159"/>
    <x v="0"/>
    <s v="2020-12-09 09:06:29"/>
  </r>
  <r>
    <x v="0"/>
    <x v="1"/>
    <x v="292"/>
    <x v="0"/>
    <n v="42297"/>
    <x v="0"/>
    <s v="2020-12-09 09:06:29"/>
  </r>
  <r>
    <x v="0"/>
    <x v="1"/>
    <x v="314"/>
    <x v="0"/>
    <n v="46516"/>
    <x v="0"/>
    <s v="2020-12-09 09:06:29"/>
  </r>
  <r>
    <x v="0"/>
    <x v="1"/>
    <x v="315"/>
    <x v="0"/>
    <n v="46718"/>
    <x v="0"/>
    <s v="2020-12-09 09:06:29"/>
  </r>
  <r>
    <x v="0"/>
    <x v="1"/>
    <x v="316"/>
    <x v="0"/>
    <n v="46837"/>
    <x v="0"/>
    <s v="2020-12-09 09:06:29"/>
  </r>
  <r>
    <x v="0"/>
    <x v="1"/>
    <x v="317"/>
    <x v="0"/>
    <n v="46837"/>
    <x v="0"/>
    <s v="2020-12-09 09:06:29"/>
  </r>
  <r>
    <x v="0"/>
    <x v="1"/>
    <x v="318"/>
    <x v="0"/>
    <n v="47072"/>
    <x v="0"/>
    <s v="2020-12-09 09:06:29"/>
  </r>
  <r>
    <x v="0"/>
    <x v="1"/>
    <x v="319"/>
    <x v="0"/>
    <n v="47306"/>
    <x v="0"/>
    <s v="2020-12-09 09:06:29"/>
  </r>
  <r>
    <x v="0"/>
    <x v="1"/>
    <x v="320"/>
    <x v="0"/>
    <n v="47516"/>
    <x v="0"/>
    <s v="2020-12-09 09:06:29"/>
  </r>
  <r>
    <x v="0"/>
    <x v="1"/>
    <x v="321"/>
    <x v="0"/>
    <n v="47716"/>
    <x v="1"/>
    <s v="2020-12-09 09:06:29"/>
  </r>
  <r>
    <x v="0"/>
    <x v="1"/>
    <x v="10"/>
    <x v="0"/>
    <n v="0"/>
    <x v="0"/>
    <s v="2020-12-09 09:06:29"/>
  </r>
  <r>
    <x v="0"/>
    <x v="1"/>
    <x v="19"/>
    <x v="0"/>
    <n v="0"/>
    <x v="0"/>
    <s v="2020-12-09 09:06:29"/>
  </r>
  <r>
    <x v="0"/>
    <x v="1"/>
    <x v="20"/>
    <x v="0"/>
    <n v="0"/>
    <x v="0"/>
    <s v="2020-12-09 09:06:29"/>
  </r>
  <r>
    <x v="0"/>
    <x v="1"/>
    <x v="21"/>
    <x v="0"/>
    <n v="0"/>
    <x v="0"/>
    <s v="2020-12-09 09:06:29"/>
  </r>
  <r>
    <x v="0"/>
    <x v="1"/>
    <x v="22"/>
    <x v="0"/>
    <n v="0"/>
    <x v="0"/>
    <s v="2020-12-09 09:06:29"/>
  </r>
  <r>
    <x v="0"/>
    <x v="1"/>
    <x v="23"/>
    <x v="0"/>
    <n v="0"/>
    <x v="0"/>
    <s v="2020-12-09 09:06:29"/>
  </r>
  <r>
    <x v="0"/>
    <x v="1"/>
    <x v="24"/>
    <x v="0"/>
    <n v="0"/>
    <x v="0"/>
    <s v="2020-12-09 09:06:29"/>
  </r>
  <r>
    <x v="0"/>
    <x v="1"/>
    <x v="25"/>
    <x v="0"/>
    <n v="0"/>
    <x v="0"/>
    <s v="2020-12-09 09:06:29"/>
  </r>
  <r>
    <x v="0"/>
    <x v="1"/>
    <x v="26"/>
    <x v="0"/>
    <n v="0"/>
    <x v="0"/>
    <s v="2020-12-09 09:06:29"/>
  </r>
  <r>
    <x v="0"/>
    <x v="1"/>
    <x v="27"/>
    <x v="0"/>
    <n v="0"/>
    <x v="0"/>
    <s v="2020-12-09 09:06:29"/>
  </r>
  <r>
    <x v="0"/>
    <x v="1"/>
    <x v="28"/>
    <x v="0"/>
    <n v="0"/>
    <x v="0"/>
    <s v="2020-12-09 09:06:29"/>
  </r>
  <r>
    <x v="0"/>
    <x v="1"/>
    <x v="11"/>
    <x v="0"/>
    <n v="0"/>
    <x v="0"/>
    <s v="2020-12-09 09:06:29"/>
  </r>
  <r>
    <x v="0"/>
    <x v="1"/>
    <x v="29"/>
    <x v="0"/>
    <n v="0"/>
    <x v="0"/>
    <s v="2020-12-09 09:06:29"/>
  </r>
  <r>
    <x v="0"/>
    <x v="1"/>
    <x v="30"/>
    <x v="0"/>
    <n v="0"/>
    <x v="0"/>
    <s v="2020-12-09 09:06:29"/>
  </r>
  <r>
    <x v="0"/>
    <x v="1"/>
    <x v="31"/>
    <x v="0"/>
    <n v="0"/>
    <x v="0"/>
    <s v="2020-12-09 09:06:29"/>
  </r>
  <r>
    <x v="0"/>
    <x v="1"/>
    <x v="32"/>
    <x v="0"/>
    <n v="0"/>
    <x v="0"/>
    <s v="2020-12-09 09:06:29"/>
  </r>
  <r>
    <x v="0"/>
    <x v="1"/>
    <x v="33"/>
    <x v="0"/>
    <n v="1"/>
    <x v="0"/>
    <s v="2020-12-09 09:06:29"/>
  </r>
  <r>
    <x v="0"/>
    <x v="1"/>
    <x v="34"/>
    <x v="0"/>
    <n v="1"/>
    <x v="0"/>
    <s v="2020-12-09 09:06:29"/>
  </r>
  <r>
    <x v="0"/>
    <x v="1"/>
    <x v="35"/>
    <x v="0"/>
    <n v="1"/>
    <x v="0"/>
    <s v="2020-12-09 09:06:29"/>
  </r>
  <r>
    <x v="0"/>
    <x v="1"/>
    <x v="36"/>
    <x v="0"/>
    <n v="1"/>
    <x v="0"/>
    <s v="2020-12-09 09:06:29"/>
  </r>
  <r>
    <x v="0"/>
    <x v="1"/>
    <x v="37"/>
    <x v="0"/>
    <n v="1"/>
    <x v="0"/>
    <s v="2020-12-09 09:06:29"/>
  </r>
  <r>
    <x v="0"/>
    <x v="1"/>
    <x v="38"/>
    <x v="0"/>
    <n v="1"/>
    <x v="0"/>
    <s v="2020-12-09 09:06:29"/>
  </r>
  <r>
    <x v="0"/>
    <x v="1"/>
    <x v="12"/>
    <x v="0"/>
    <n v="0"/>
    <x v="0"/>
    <s v="2020-12-09 09:06:29"/>
  </r>
  <r>
    <x v="0"/>
    <x v="1"/>
    <x v="13"/>
    <x v="0"/>
    <n v="0"/>
    <x v="0"/>
    <s v="2020-12-09 09:06:29"/>
  </r>
  <r>
    <x v="0"/>
    <x v="1"/>
    <x v="14"/>
    <x v="0"/>
    <n v="0"/>
    <x v="0"/>
    <s v="2020-12-09 09:06:29"/>
  </r>
  <r>
    <x v="0"/>
    <x v="1"/>
    <x v="15"/>
    <x v="0"/>
    <n v="0"/>
    <x v="0"/>
    <s v="2020-12-09 09:06:29"/>
  </r>
  <r>
    <x v="0"/>
    <x v="1"/>
    <x v="16"/>
    <x v="0"/>
    <n v="0"/>
    <x v="0"/>
    <s v="2020-12-09 09:06:29"/>
  </r>
  <r>
    <x v="0"/>
    <x v="1"/>
    <x v="17"/>
    <x v="0"/>
    <n v="0"/>
    <x v="0"/>
    <s v="2020-12-09 09:06:29"/>
  </r>
  <r>
    <x v="0"/>
    <x v="1"/>
    <x v="18"/>
    <x v="0"/>
    <n v="0"/>
    <x v="0"/>
    <s v="2020-12-09 09:06:29"/>
  </r>
  <r>
    <x v="0"/>
    <x v="1"/>
    <x v="39"/>
    <x v="0"/>
    <n v="1"/>
    <x v="0"/>
    <s v="2020-12-09 09:06:29"/>
  </r>
  <r>
    <x v="0"/>
    <x v="1"/>
    <x v="48"/>
    <x v="0"/>
    <n v="8"/>
    <x v="0"/>
    <s v="2020-12-09 09:06:29"/>
  </r>
  <r>
    <x v="0"/>
    <x v="1"/>
    <x v="49"/>
    <x v="0"/>
    <n v="11"/>
    <x v="0"/>
    <s v="2020-12-09 09:06:29"/>
  </r>
  <r>
    <x v="0"/>
    <x v="1"/>
    <x v="50"/>
    <x v="0"/>
    <n v="12"/>
    <x v="0"/>
    <s v="2020-12-09 09:06:29"/>
  </r>
  <r>
    <x v="0"/>
    <x v="1"/>
    <x v="51"/>
    <x v="0"/>
    <n v="13"/>
    <x v="0"/>
    <s v="2020-12-09 09:06:29"/>
  </r>
  <r>
    <x v="0"/>
    <x v="1"/>
    <x v="52"/>
    <x v="0"/>
    <n v="15"/>
    <x v="0"/>
    <s v="2020-12-09 09:06:29"/>
  </r>
  <r>
    <x v="0"/>
    <x v="1"/>
    <x v="53"/>
    <x v="0"/>
    <n v="16"/>
    <x v="0"/>
    <s v="2020-12-09 09:06:29"/>
  </r>
  <r>
    <x v="0"/>
    <x v="1"/>
    <x v="54"/>
    <x v="0"/>
    <n v="18"/>
    <x v="0"/>
    <s v="2020-12-09 09:06:29"/>
  </r>
  <r>
    <x v="0"/>
    <x v="1"/>
    <x v="55"/>
    <x v="0"/>
    <n v="20"/>
    <x v="0"/>
    <s v="2020-12-09 09:06:29"/>
  </r>
  <r>
    <x v="0"/>
    <x v="1"/>
    <x v="56"/>
    <x v="0"/>
    <n v="24"/>
    <x v="0"/>
    <s v="2020-12-09 09:06:29"/>
  </r>
  <r>
    <x v="0"/>
    <x v="1"/>
    <x v="57"/>
    <x v="0"/>
    <n v="25"/>
    <x v="0"/>
    <s v="2020-12-09 09:06:29"/>
  </r>
  <r>
    <x v="0"/>
    <x v="1"/>
    <x v="40"/>
    <x v="0"/>
    <n v="1"/>
    <x v="0"/>
    <s v="2020-12-09 09:06:29"/>
  </r>
  <r>
    <x v="0"/>
    <x v="1"/>
    <x v="58"/>
    <x v="0"/>
    <n v="29"/>
    <x v="0"/>
    <s v="2020-12-09 09:06:29"/>
  </r>
  <r>
    <x v="0"/>
    <x v="1"/>
    <x v="59"/>
    <x v="0"/>
    <n v="30"/>
    <x v="0"/>
    <s v="2020-12-09 09:06:29"/>
  </r>
  <r>
    <x v="0"/>
    <x v="1"/>
    <x v="60"/>
    <x v="0"/>
    <n v="34"/>
    <x v="0"/>
    <s v="2020-12-09 09:06:29"/>
  </r>
  <r>
    <x v="0"/>
    <x v="1"/>
    <x v="61"/>
    <x v="0"/>
    <n v="41"/>
    <x v="0"/>
    <s v="2020-12-09 09:06:29"/>
  </r>
  <r>
    <x v="0"/>
    <x v="1"/>
    <x v="62"/>
    <x v="0"/>
    <n v="43"/>
    <x v="0"/>
    <s v="2020-12-09 09:06:29"/>
  </r>
  <r>
    <x v="0"/>
    <x v="1"/>
    <x v="63"/>
    <x v="0"/>
    <n v="76"/>
    <x v="0"/>
    <s v="2020-12-09 09:06:29"/>
  </r>
  <r>
    <x v="0"/>
    <x v="1"/>
    <x v="64"/>
    <x v="0"/>
    <n v="80"/>
    <x v="0"/>
    <s v="2020-12-09 09:06:29"/>
  </r>
  <r>
    <x v="0"/>
    <x v="1"/>
    <x v="65"/>
    <x v="0"/>
    <n v="91"/>
    <x v="0"/>
    <s v="2020-12-09 09:06:29"/>
  </r>
  <r>
    <x v="0"/>
    <x v="1"/>
    <x v="66"/>
    <x v="0"/>
    <n v="107"/>
    <x v="0"/>
    <s v="2020-12-09 09:06:29"/>
  </r>
  <r>
    <x v="0"/>
    <x v="1"/>
    <x v="67"/>
    <x v="0"/>
    <n v="118"/>
    <x v="0"/>
    <s v="2020-12-09 09:06:29"/>
  </r>
  <r>
    <x v="0"/>
    <x v="1"/>
    <x v="41"/>
    <x v="0"/>
    <n v="2"/>
    <x v="0"/>
    <s v="2020-12-09 09:06:29"/>
  </r>
  <r>
    <x v="0"/>
    <x v="1"/>
    <x v="68"/>
    <x v="0"/>
    <n v="146"/>
    <x v="0"/>
    <s v="2020-12-09 09:06:29"/>
  </r>
  <r>
    <x v="0"/>
    <x v="1"/>
    <x v="69"/>
    <x v="0"/>
    <n v="175"/>
    <x v="0"/>
    <s v="2020-12-09 09:06:29"/>
  </r>
  <r>
    <x v="0"/>
    <x v="1"/>
    <x v="42"/>
    <x v="0"/>
    <n v="4"/>
    <x v="0"/>
    <s v="2020-12-09 09:06:29"/>
  </r>
  <r>
    <x v="0"/>
    <x v="1"/>
    <x v="43"/>
    <x v="0"/>
    <n v="4"/>
    <x v="0"/>
    <s v="2020-12-09 09:06:29"/>
  </r>
  <r>
    <x v="0"/>
    <x v="1"/>
    <x v="44"/>
    <x v="0"/>
    <n v="4"/>
    <x v="0"/>
    <s v="2020-12-09 09:06:29"/>
  </r>
  <r>
    <x v="0"/>
    <x v="1"/>
    <x v="45"/>
    <x v="0"/>
    <n v="4"/>
    <x v="0"/>
    <s v="2020-12-09 09:06:29"/>
  </r>
  <r>
    <x v="0"/>
    <x v="1"/>
    <x v="46"/>
    <x v="0"/>
    <n v="5"/>
    <x v="0"/>
    <s v="2020-12-09 09:06:29"/>
  </r>
  <r>
    <x v="0"/>
    <x v="1"/>
    <x v="47"/>
    <x v="0"/>
    <n v="7"/>
    <x v="0"/>
    <s v="2020-12-09 09:06:29"/>
  </r>
  <r>
    <x v="0"/>
    <x v="1"/>
    <x v="70"/>
    <x v="0"/>
    <n v="197"/>
    <x v="0"/>
    <s v="2020-12-09 09:06:29"/>
  </r>
  <r>
    <x v="0"/>
    <x v="1"/>
    <x v="79"/>
    <x v="0"/>
    <n v="532"/>
    <x v="0"/>
    <s v="2020-12-09 09:06:29"/>
  </r>
  <r>
    <x v="0"/>
    <x v="1"/>
    <x v="80"/>
    <x v="0"/>
    <n v="556"/>
    <x v="0"/>
    <s v="2020-12-09 09:06:29"/>
  </r>
  <r>
    <x v="0"/>
    <x v="1"/>
    <x v="81"/>
    <x v="0"/>
    <n v="608"/>
    <x v="0"/>
    <s v="2020-12-09 09:06:29"/>
  </r>
  <r>
    <x v="0"/>
    <x v="1"/>
    <x v="82"/>
    <x v="0"/>
    <n v="666"/>
    <x v="0"/>
    <s v="2020-12-09 09:06:29"/>
  </r>
  <r>
    <x v="0"/>
    <x v="1"/>
    <x v="83"/>
    <x v="0"/>
    <n v="715"/>
    <x v="0"/>
    <s v="2020-12-09 09:06:29"/>
  </r>
  <r>
    <x v="0"/>
    <x v="1"/>
    <x v="84"/>
    <x v="0"/>
    <n v="785"/>
    <x v="0"/>
    <s v="2020-12-09 09:06:29"/>
  </r>
  <r>
    <x v="0"/>
    <x v="1"/>
    <x v="85"/>
    <x v="0"/>
    <n v="841"/>
    <x v="0"/>
    <s v="2020-12-09 09:06:29"/>
  </r>
  <r>
    <x v="0"/>
    <x v="1"/>
    <x v="86"/>
    <x v="0"/>
    <n v="907"/>
    <x v="0"/>
    <s v="2020-12-09 09:06:29"/>
  </r>
  <r>
    <x v="0"/>
    <x v="1"/>
    <x v="87"/>
    <x v="0"/>
    <n v="934"/>
    <x v="0"/>
    <s v="2020-12-09 09:06:29"/>
  </r>
  <r>
    <x v="0"/>
    <x v="1"/>
    <x v="88"/>
    <x v="0"/>
    <n v="997"/>
    <x v="0"/>
    <s v="2020-12-09 09:06:29"/>
  </r>
  <r>
    <x v="0"/>
    <x v="1"/>
    <x v="71"/>
    <x v="0"/>
    <n v="240"/>
    <x v="0"/>
    <s v="2020-12-09 09:06:29"/>
  </r>
  <r>
    <x v="0"/>
    <x v="1"/>
    <x v="89"/>
    <x v="0"/>
    <n v="1027"/>
    <x v="0"/>
    <s v="2020-12-09 09:06:29"/>
  </r>
  <r>
    <x v="0"/>
    <x v="1"/>
    <x v="90"/>
    <x v="0"/>
    <n v="1093"/>
    <x v="0"/>
    <s v="2020-12-09 09:06:29"/>
  </r>
  <r>
    <x v="0"/>
    <x v="1"/>
    <x v="91"/>
    <x v="0"/>
    <n v="1177"/>
    <x v="0"/>
    <s v="2020-12-09 09:06:29"/>
  </r>
  <r>
    <x v="0"/>
    <x v="1"/>
    <x v="92"/>
    <x v="0"/>
    <n v="1236"/>
    <x v="0"/>
    <s v="2020-12-09 09:06:29"/>
  </r>
  <r>
    <x v="0"/>
    <x v="1"/>
    <x v="93"/>
    <x v="0"/>
    <n v="1331"/>
    <x v="0"/>
    <s v="2020-12-09 09:06:29"/>
  </r>
  <r>
    <x v="0"/>
    <x v="1"/>
    <x v="94"/>
    <x v="0"/>
    <n v="1464"/>
    <x v="0"/>
    <s v="2020-12-09 09:06:29"/>
  </r>
  <r>
    <x v="0"/>
    <x v="1"/>
    <x v="95"/>
    <x v="0"/>
    <n v="1532"/>
    <x v="0"/>
    <s v="2020-12-09 09:06:29"/>
  </r>
  <r>
    <x v="0"/>
    <x v="1"/>
    <x v="96"/>
    <x v="0"/>
    <n v="1704"/>
    <x v="0"/>
    <s v="2020-12-09 09:06:29"/>
  </r>
  <r>
    <x v="0"/>
    <x v="1"/>
    <x v="97"/>
    <x v="0"/>
    <n v="1830"/>
    <x v="0"/>
    <s v="2020-12-09 09:06:29"/>
  </r>
  <r>
    <x v="0"/>
    <x v="1"/>
    <x v="98"/>
    <x v="0"/>
    <n v="1940"/>
    <x v="0"/>
    <s v="2020-12-09 09:06:29"/>
  </r>
  <r>
    <x v="0"/>
    <x v="1"/>
    <x v="72"/>
    <x v="0"/>
    <n v="275"/>
    <x v="0"/>
    <s v="2020-12-09 09:06:29"/>
  </r>
  <r>
    <x v="0"/>
    <x v="1"/>
    <x v="99"/>
    <x v="0"/>
    <n v="2127"/>
    <x v="0"/>
    <s v="2020-12-09 09:06:29"/>
  </r>
  <r>
    <x v="0"/>
    <x v="1"/>
    <x v="73"/>
    <x v="0"/>
    <n v="300"/>
    <x v="0"/>
    <s v="2020-12-09 09:06:29"/>
  </r>
  <r>
    <x v="0"/>
    <x v="1"/>
    <x v="74"/>
    <x v="0"/>
    <n v="338"/>
    <x v="0"/>
    <s v="2020-12-09 09:06:29"/>
  </r>
  <r>
    <x v="0"/>
    <x v="1"/>
    <x v="75"/>
    <x v="0"/>
    <n v="368"/>
    <x v="0"/>
    <s v="2020-12-09 09:06:29"/>
  </r>
  <r>
    <x v="0"/>
    <x v="1"/>
    <x v="76"/>
    <x v="0"/>
    <n v="424"/>
    <x v="0"/>
    <s v="2020-12-09 09:06:29"/>
  </r>
  <r>
    <x v="0"/>
    <x v="1"/>
    <x v="77"/>
    <x v="0"/>
    <n v="445"/>
    <x v="0"/>
    <s v="2020-12-09 09:06:29"/>
  </r>
  <r>
    <x v="0"/>
    <x v="1"/>
    <x v="78"/>
    <x v="0"/>
    <n v="485"/>
    <x v="0"/>
    <s v="2020-12-09 09:06:29"/>
  </r>
  <r>
    <x v="0"/>
    <x v="1"/>
    <x v="100"/>
    <x v="0"/>
    <n v="2291"/>
    <x v="0"/>
    <s v="2020-12-09 09:06:29"/>
  </r>
  <r>
    <x v="0"/>
    <x v="1"/>
    <x v="109"/>
    <x v="0"/>
    <n v="4403"/>
    <x v="0"/>
    <s v="2020-12-09 09:06:29"/>
  </r>
  <r>
    <x v="0"/>
    <x v="1"/>
    <x v="110"/>
    <x v="0"/>
    <n v="4687"/>
    <x v="0"/>
    <s v="2020-12-09 09:06:29"/>
  </r>
  <r>
    <x v="0"/>
    <x v="1"/>
    <x v="111"/>
    <x v="0"/>
    <n v="4968"/>
    <x v="0"/>
    <s v="2020-12-09 09:06:29"/>
  </r>
  <r>
    <x v="0"/>
    <x v="1"/>
    <x v="112"/>
    <x v="0"/>
    <n v="5227"/>
    <x v="0"/>
    <s v="2020-12-09 09:06:29"/>
  </r>
  <r>
    <x v="0"/>
    <x v="1"/>
    <x v="113"/>
    <x v="0"/>
    <n v="5640"/>
    <x v="0"/>
    <s v="2020-12-09 09:06:29"/>
  </r>
  <r>
    <x v="0"/>
    <x v="1"/>
    <x v="114"/>
    <x v="0"/>
    <n v="6054"/>
    <x v="0"/>
    <s v="2020-12-09 09:06:29"/>
  </r>
  <r>
    <x v="0"/>
    <x v="1"/>
    <x v="115"/>
    <x v="0"/>
    <n v="6403"/>
    <x v="0"/>
    <s v="2020-12-09 09:06:29"/>
  </r>
  <r>
    <x v="0"/>
    <x v="1"/>
    <x v="116"/>
    <x v="0"/>
    <n v="6665"/>
    <x v="0"/>
    <s v="2020-12-09 09:06:29"/>
  </r>
  <r>
    <x v="0"/>
    <x v="1"/>
    <x v="117"/>
    <x v="0"/>
    <n v="7073"/>
    <x v="0"/>
    <s v="2020-12-09 09:06:29"/>
  </r>
  <r>
    <x v="0"/>
    <x v="1"/>
    <x v="118"/>
    <x v="0"/>
    <n v="7654"/>
    <x v="0"/>
    <s v="2020-12-09 09:06:29"/>
  </r>
  <r>
    <x v="0"/>
    <x v="1"/>
    <x v="101"/>
    <x v="0"/>
    <n v="2470"/>
    <x v="0"/>
    <s v="2020-12-09 09:06:29"/>
  </r>
  <r>
    <x v="0"/>
    <x v="1"/>
    <x v="119"/>
    <x v="0"/>
    <n v="8146"/>
    <x v="0"/>
    <s v="2020-12-09 09:06:29"/>
  </r>
  <r>
    <x v="0"/>
    <x v="1"/>
    <x v="120"/>
    <x v="0"/>
    <n v="8677"/>
    <x v="0"/>
    <s v="2020-12-09 09:06:29"/>
  </r>
  <r>
    <x v="0"/>
    <x v="1"/>
    <x v="121"/>
    <x v="0"/>
    <n v="9219"/>
    <x v="0"/>
    <s v="2020-12-09 09:06:29"/>
  </r>
  <r>
    <x v="0"/>
    <x v="1"/>
    <x v="122"/>
    <x v="0"/>
    <n v="10001"/>
    <x v="0"/>
    <s v="2020-12-09 09:06:29"/>
  </r>
  <r>
    <x v="0"/>
    <x v="1"/>
    <x v="123"/>
    <x v="0"/>
    <n v="10585"/>
    <x v="0"/>
    <s v="2020-12-09 09:06:29"/>
  </r>
  <r>
    <x v="0"/>
    <x v="1"/>
    <x v="124"/>
    <x v="0"/>
    <n v="11176"/>
    <x v="0"/>
    <s v="2020-12-09 09:06:29"/>
  </r>
  <r>
    <x v="0"/>
    <x v="1"/>
    <x v="125"/>
    <x v="0"/>
    <n v="11834"/>
    <x v="0"/>
    <s v="2020-12-09 09:06:29"/>
  </r>
  <r>
    <x v="0"/>
    <x v="1"/>
    <x v="126"/>
    <x v="0"/>
    <n v="12459"/>
    <x v="0"/>
    <s v="2020-12-09 09:06:29"/>
  </r>
  <r>
    <x v="0"/>
    <x v="1"/>
    <x v="127"/>
    <x v="0"/>
    <n v="13039"/>
    <x v="0"/>
    <s v="2020-12-09 09:06:29"/>
  </r>
  <r>
    <x v="0"/>
    <x v="1"/>
    <x v="128"/>
    <x v="0"/>
    <n v="13662"/>
    <x v="0"/>
    <s v="2020-12-09 09:06:29"/>
  </r>
  <r>
    <x v="0"/>
    <x v="1"/>
    <x v="102"/>
    <x v="0"/>
    <n v="2705"/>
    <x v="0"/>
    <s v="2020-12-09 09:06:29"/>
  </r>
  <r>
    <x v="0"/>
    <x v="1"/>
    <x v="129"/>
    <x v="0"/>
    <n v="14528"/>
    <x v="0"/>
    <s v="2020-12-09 09:06:29"/>
  </r>
  <r>
    <x v="0"/>
    <x v="1"/>
    <x v="130"/>
    <x v="0"/>
    <n v="15208"/>
    <x v="0"/>
    <s v="2020-12-09 09:06:29"/>
  </r>
  <r>
    <x v="0"/>
    <x v="1"/>
    <x v="103"/>
    <x v="0"/>
    <n v="2895"/>
    <x v="0"/>
    <s v="2020-12-09 09:06:29"/>
  </r>
  <r>
    <x v="0"/>
    <x v="1"/>
    <x v="104"/>
    <x v="0"/>
    <n v="3225"/>
    <x v="0"/>
    <s v="2020-12-09 09:06:29"/>
  </r>
  <r>
    <x v="0"/>
    <x v="1"/>
    <x v="105"/>
    <x v="0"/>
    <n v="3393"/>
    <x v="0"/>
    <s v="2020-12-09 09:06:29"/>
  </r>
  <r>
    <x v="0"/>
    <x v="1"/>
    <x v="106"/>
    <x v="0"/>
    <n v="3564"/>
    <x v="0"/>
    <s v="2020-12-09 09:06:29"/>
  </r>
  <r>
    <x v="0"/>
    <x v="1"/>
    <x v="107"/>
    <x v="0"/>
    <n v="3781"/>
    <x v="0"/>
    <s v="2020-12-09 09:06:29"/>
  </r>
  <r>
    <x v="0"/>
    <x v="1"/>
    <x v="108"/>
    <x v="0"/>
    <n v="4042"/>
    <x v="0"/>
    <s v="2020-12-09 09:06:29"/>
  </r>
  <r>
    <x v="0"/>
    <x v="1"/>
    <x v="131"/>
    <x v="0"/>
    <n v="15753"/>
    <x v="0"/>
    <s v="2020-12-09 09:06:29"/>
  </r>
  <r>
    <x v="0"/>
    <x v="1"/>
    <x v="140"/>
    <x v="0"/>
    <n v="22146"/>
    <x v="0"/>
    <s v="2020-12-09 09:06:29"/>
  </r>
  <r>
    <x v="0"/>
    <x v="1"/>
    <x v="141"/>
    <x v="0"/>
    <n v="22894"/>
    <x v="0"/>
    <s v="2020-12-09 09:06:29"/>
  </r>
  <r>
    <x v="0"/>
    <x v="1"/>
    <x v="142"/>
    <x v="0"/>
    <n v="23550"/>
    <x v="0"/>
    <s v="2020-12-09 09:06:29"/>
  </r>
  <r>
    <x v="0"/>
    <x v="1"/>
    <x v="143"/>
    <x v="0"/>
    <n v="24106"/>
    <x v="0"/>
    <s v="2020-12-09 09:06:29"/>
  </r>
  <r>
    <x v="0"/>
    <x v="1"/>
    <x v="144"/>
    <x v="0"/>
    <n v="24770"/>
    <x v="0"/>
    <s v="2020-12-09 09:06:29"/>
  </r>
  <r>
    <x v="0"/>
    <x v="1"/>
    <x v="145"/>
    <x v="0"/>
    <n v="25531"/>
    <x v="0"/>
    <s v="2020-12-09 09:06:29"/>
  </r>
  <r>
    <x v="0"/>
    <x v="1"/>
    <x v="146"/>
    <x v="0"/>
    <n v="26314"/>
    <x v="0"/>
    <s v="2020-12-09 09:06:29"/>
  </r>
  <r>
    <x v="0"/>
    <x v="1"/>
    <x v="147"/>
    <x v="0"/>
    <n v="26878"/>
    <x v="0"/>
    <s v="2020-12-09 09:06:29"/>
  </r>
  <r>
    <x v="0"/>
    <x v="1"/>
    <x v="148"/>
    <x v="0"/>
    <n v="27536"/>
    <x v="0"/>
    <s v="2020-12-09 09:06:29"/>
  </r>
  <r>
    <x v="0"/>
    <x v="1"/>
    <x v="149"/>
    <x v="0"/>
    <n v="27882"/>
    <x v="0"/>
    <s v="2020-12-09 09:06:29"/>
  </r>
  <r>
    <x v="0"/>
    <x v="1"/>
    <x v="132"/>
    <x v="0"/>
    <n v="16512"/>
    <x v="0"/>
    <s v="2020-12-09 09:06:29"/>
  </r>
  <r>
    <x v="0"/>
    <x v="1"/>
    <x v="150"/>
    <x v="0"/>
    <n v="28428"/>
    <x v="0"/>
    <s v="2020-12-09 09:06:29"/>
  </r>
  <r>
    <x v="0"/>
    <x v="1"/>
    <x v="151"/>
    <x v="0"/>
    <n v="28837"/>
    <x v="0"/>
    <s v="2020-12-09 09:06:29"/>
  </r>
  <r>
    <x v="0"/>
    <x v="1"/>
    <x v="152"/>
    <x v="0"/>
    <n v="29147"/>
    <x v="0"/>
    <s v="2020-12-09 09:06:29"/>
  </r>
  <r>
    <x v="0"/>
    <x v="1"/>
    <x v="153"/>
    <x v="0"/>
    <n v="29471"/>
    <x v="0"/>
    <s v="2020-12-09 09:06:29"/>
  </r>
  <r>
    <x v="0"/>
    <x v="1"/>
    <x v="154"/>
    <x v="0"/>
    <n v="29705"/>
    <x v="0"/>
    <s v="2020-12-09 09:06:29"/>
  </r>
  <r>
    <x v="0"/>
    <x v="1"/>
    <x v="155"/>
    <x v="0"/>
    <n v="30165"/>
    <x v="0"/>
    <s v="2020-12-09 09:06:29"/>
  </r>
  <r>
    <x v="0"/>
    <x v="1"/>
    <x v="156"/>
    <x v="0"/>
    <n v="30441"/>
    <x v="0"/>
    <s v="2020-12-09 09:06:29"/>
  </r>
  <r>
    <x v="0"/>
    <x v="1"/>
    <x v="157"/>
    <x v="0"/>
    <n v="30606"/>
    <x v="0"/>
    <s v="2020-12-09 09:06:29"/>
  </r>
  <r>
    <x v="0"/>
    <x v="1"/>
    <x v="158"/>
    <x v="0"/>
    <n v="30957"/>
    <x v="0"/>
    <s v="2020-12-09 09:06:29"/>
  </r>
  <r>
    <x v="0"/>
    <x v="1"/>
    <x v="159"/>
    <x v="0"/>
    <n v="31228"/>
    <x v="0"/>
    <s v="2020-12-09 09:06:29"/>
  </r>
  <r>
    <x v="0"/>
    <x v="1"/>
    <x v="133"/>
    <x v="0"/>
    <n v="17270"/>
    <x v="0"/>
    <s v="2020-12-09 09:06:29"/>
  </r>
  <r>
    <x v="0"/>
    <x v="1"/>
    <x v="160"/>
    <x v="0"/>
    <n v="31507"/>
    <x v="0"/>
    <s v="2020-12-09 09:06:29"/>
  </r>
  <r>
    <x v="0"/>
    <x v="1"/>
    <x v="134"/>
    <x v="0"/>
    <n v="18057"/>
    <x v="0"/>
    <s v="2020-12-09 09:06:29"/>
  </r>
  <r>
    <x v="0"/>
    <x v="1"/>
    <x v="135"/>
    <x v="0"/>
    <n v="18972"/>
    <x v="0"/>
    <s v="2020-12-09 09:06:29"/>
  </r>
  <r>
    <x v="0"/>
    <x v="1"/>
    <x v="136"/>
    <x v="0"/>
    <n v="19554"/>
    <x v="0"/>
    <s v="2020-12-09 09:06:29"/>
  </r>
  <r>
    <x v="0"/>
    <x v="1"/>
    <x v="137"/>
    <x v="0"/>
    <n v="20345"/>
    <x v="0"/>
    <s v="2020-12-09 09:06:29"/>
  </r>
  <r>
    <x v="0"/>
    <x v="1"/>
    <x v="138"/>
    <x v="0"/>
    <n v="20920"/>
    <x v="0"/>
    <s v="2020-12-09 09:06:29"/>
  </r>
  <r>
    <x v="0"/>
    <x v="1"/>
    <x v="139"/>
    <x v="0"/>
    <n v="21462"/>
    <x v="0"/>
    <s v="2020-12-09 09:06:29"/>
  </r>
  <r>
    <x v="0"/>
    <x v="1"/>
    <x v="161"/>
    <x v="0"/>
    <n v="31826"/>
    <x v="0"/>
    <s v="2020-12-09 09:06:29"/>
  </r>
  <r>
    <x v="0"/>
    <x v="1"/>
    <x v="170"/>
    <x v="0"/>
    <n v="34184"/>
    <x v="0"/>
    <s v="2020-12-09 09:06:29"/>
  </r>
  <r>
    <x v="0"/>
    <x v="1"/>
    <x v="171"/>
    <x v="0"/>
    <n v="34356"/>
    <x v="0"/>
    <s v="2020-12-09 09:06:29"/>
  </r>
  <r>
    <x v="0"/>
    <x v="1"/>
    <x v="172"/>
    <x v="0"/>
    <n v="34441"/>
    <x v="0"/>
    <s v="2020-12-09 09:06:29"/>
  </r>
  <r>
    <x v="0"/>
    <x v="1"/>
    <x v="173"/>
    <x v="0"/>
    <n v="34595"/>
    <x v="0"/>
    <s v="2020-12-09 09:06:29"/>
  </r>
  <r>
    <x v="0"/>
    <x v="1"/>
    <x v="174"/>
    <x v="0"/>
    <n v="34730"/>
    <x v="0"/>
    <s v="2020-12-09 09:06:29"/>
  </r>
  <r>
    <x v="0"/>
    <x v="1"/>
    <x v="175"/>
    <x v="0"/>
    <n v="34984"/>
    <x v="0"/>
    <s v="2020-12-09 09:06:29"/>
  </r>
  <r>
    <x v="0"/>
    <x v="1"/>
    <x v="176"/>
    <x v="0"/>
    <n v="35060"/>
    <x v="0"/>
    <s v="2020-12-09 09:06:29"/>
  </r>
  <r>
    <x v="0"/>
    <x v="1"/>
    <x v="177"/>
    <x v="0"/>
    <n v="35219"/>
    <x v="0"/>
    <s v="2020-12-09 09:06:29"/>
  </r>
  <r>
    <x v="0"/>
    <x v="1"/>
    <x v="178"/>
    <x v="0"/>
    <n v="35279"/>
    <x v="0"/>
    <s v="2020-12-09 09:06:29"/>
  </r>
  <r>
    <x v="0"/>
    <x v="1"/>
    <x v="179"/>
    <x v="0"/>
    <n v="35453"/>
    <x v="0"/>
    <s v="2020-12-09 09:06:29"/>
  </r>
  <r>
    <x v="0"/>
    <x v="1"/>
    <x v="162"/>
    <x v="0"/>
    <n v="32012"/>
    <x v="0"/>
    <s v="2020-12-09 09:06:29"/>
  </r>
  <r>
    <x v="0"/>
    <x v="1"/>
    <x v="180"/>
    <x v="0"/>
    <n v="35493"/>
    <x v="0"/>
    <s v="2020-12-09 09:06:29"/>
  </r>
  <r>
    <x v="0"/>
    <x v="1"/>
    <x v="181"/>
    <x v="0"/>
    <n v="35605"/>
    <x v="0"/>
    <s v="2020-12-09 09:06:29"/>
  </r>
  <r>
    <x v="0"/>
    <x v="1"/>
    <x v="182"/>
    <x v="0"/>
    <n v="35717"/>
    <x v="0"/>
    <s v="2020-12-09 09:06:29"/>
  </r>
  <r>
    <x v="0"/>
    <x v="1"/>
    <x v="183"/>
    <x v="0"/>
    <n v="35918"/>
    <x v="0"/>
    <s v="2020-12-09 09:06:29"/>
  </r>
  <r>
    <x v="0"/>
    <x v="1"/>
    <x v="184"/>
    <x v="0"/>
    <n v="35978"/>
    <x v="0"/>
    <s v="2020-12-09 09:06:29"/>
  </r>
  <r>
    <x v="0"/>
    <x v="1"/>
    <x v="185"/>
    <x v="0"/>
    <n v="36026"/>
    <x v="0"/>
    <s v="2020-12-09 09:06:29"/>
  </r>
  <r>
    <x v="0"/>
    <x v="1"/>
    <x v="186"/>
    <x v="0"/>
    <n v="36147"/>
    <x v="0"/>
    <s v="2020-12-09 09:06:29"/>
  </r>
  <r>
    <x v="0"/>
    <x v="1"/>
    <x v="187"/>
    <x v="0"/>
    <n v="36253"/>
    <x v="0"/>
    <s v="2020-12-09 09:06:29"/>
  </r>
  <r>
    <x v="0"/>
    <x v="1"/>
    <x v="188"/>
    <x v="0"/>
    <n v="36358"/>
    <x v="0"/>
    <s v="2020-12-09 09:06:29"/>
  </r>
  <r>
    <x v="0"/>
    <x v="1"/>
    <x v="189"/>
    <x v="0"/>
    <n v="36463"/>
    <x v="0"/>
    <s v="2020-12-09 09:06:29"/>
  </r>
  <r>
    <x v="0"/>
    <x v="1"/>
    <x v="163"/>
    <x v="0"/>
    <n v="32314"/>
    <x v="0"/>
    <s v="2020-12-09 09:06:29"/>
  </r>
  <r>
    <x v="0"/>
    <x v="1"/>
    <x v="190"/>
    <x v="0"/>
    <n v="36532"/>
    <x v="0"/>
    <s v="2020-12-09 09:06:29"/>
  </r>
  <r>
    <x v="0"/>
    <x v="1"/>
    <x v="191"/>
    <x v="0"/>
    <n v="36665"/>
    <x v="0"/>
    <s v="2020-12-09 09:06:29"/>
  </r>
  <r>
    <x v="0"/>
    <x v="1"/>
    <x v="164"/>
    <x v="0"/>
    <n v="32662"/>
    <x v="0"/>
    <s v="2020-12-09 09:06:29"/>
  </r>
  <r>
    <x v="0"/>
    <x v="1"/>
    <x v="165"/>
    <x v="0"/>
    <n v="32941"/>
    <x v="0"/>
    <s v="2020-12-09 09:06:29"/>
  </r>
  <r>
    <x v="0"/>
    <x v="1"/>
    <x v="166"/>
    <x v="0"/>
    <n v="33180"/>
    <x v="0"/>
    <s v="2020-12-09 09:06:29"/>
  </r>
  <r>
    <x v="0"/>
    <x v="1"/>
    <x v="167"/>
    <x v="0"/>
    <n v="33374"/>
    <x v="0"/>
    <s v="2020-12-09 09:06:29"/>
  </r>
  <r>
    <x v="0"/>
    <x v="1"/>
    <x v="168"/>
    <x v="0"/>
    <n v="33584"/>
    <x v="0"/>
    <s v="2020-12-09 09:06:29"/>
  </r>
  <r>
    <x v="0"/>
    <x v="1"/>
    <x v="169"/>
    <x v="0"/>
    <n v="33898"/>
    <x v="0"/>
    <s v="2020-12-09 09:06:29"/>
  </r>
  <r>
    <x v="0"/>
    <x v="1"/>
    <x v="192"/>
    <x v="0"/>
    <n v="36700"/>
    <x v="0"/>
    <s v="2020-12-09 09:06:29"/>
  </r>
  <r>
    <x v="0"/>
    <x v="1"/>
    <x v="201"/>
    <x v="0"/>
    <n v="37153"/>
    <x v="0"/>
    <s v="2020-12-09 09:06:29"/>
  </r>
  <r>
    <x v="0"/>
    <x v="1"/>
    <x v="202"/>
    <x v="0"/>
    <n v="37260"/>
    <x v="0"/>
    <s v="2020-12-09 09:06:29"/>
  </r>
  <r>
    <x v="0"/>
    <x v="1"/>
    <x v="203"/>
    <x v="0"/>
    <n v="37336"/>
    <x v="0"/>
    <s v="2020-12-09 09:06:29"/>
  </r>
  <r>
    <x v="0"/>
    <x v="1"/>
    <x v="204"/>
    <x v="0"/>
    <n v="37422"/>
    <x v="0"/>
    <s v="2020-12-09 09:06:29"/>
  </r>
  <r>
    <x v="0"/>
    <x v="1"/>
    <x v="205"/>
    <x v="0"/>
    <n v="37497"/>
    <x v="0"/>
    <s v="2020-12-09 09:06:29"/>
  </r>
  <r>
    <x v="0"/>
    <x v="1"/>
    <x v="206"/>
    <x v="0"/>
    <n v="37542"/>
    <x v="0"/>
    <s v="2020-12-09 09:06:29"/>
  </r>
  <r>
    <x v="0"/>
    <x v="1"/>
    <x v="207"/>
    <x v="0"/>
    <n v="37590"/>
    <x v="0"/>
    <s v="2020-12-09 09:06:29"/>
  </r>
  <r>
    <x v="0"/>
    <x v="1"/>
    <x v="208"/>
    <x v="0"/>
    <n v="37667"/>
    <x v="0"/>
    <s v="2020-12-09 09:06:29"/>
  </r>
  <r>
    <x v="0"/>
    <x v="1"/>
    <x v="209"/>
    <x v="0"/>
    <n v="37710"/>
    <x v="0"/>
    <s v="2020-12-09 09:06:29"/>
  </r>
  <r>
    <x v="0"/>
    <x v="1"/>
    <x v="210"/>
    <x v="0"/>
    <n v="37750"/>
    <x v="0"/>
    <s v="2020-12-09 09:06:29"/>
  </r>
  <r>
    <x v="0"/>
    <x v="1"/>
    <x v="193"/>
    <x v="0"/>
    <n v="36701"/>
    <x v="0"/>
    <s v="2020-12-09 09:06:29"/>
  </r>
  <r>
    <x v="0"/>
    <x v="1"/>
    <x v="211"/>
    <x v="0"/>
    <n v="37852"/>
    <x v="0"/>
    <s v="2020-12-09 09:06:29"/>
  </r>
  <r>
    <x v="0"/>
    <x v="1"/>
    <x v="212"/>
    <x v="0"/>
    <n v="37885"/>
    <x v="0"/>
    <s v="2020-12-09 09:06:29"/>
  </r>
  <r>
    <x v="0"/>
    <x v="1"/>
    <x v="213"/>
    <x v="0"/>
    <n v="37944"/>
    <x v="0"/>
    <s v="2020-12-09 09:06:29"/>
  </r>
  <r>
    <x v="0"/>
    <x v="1"/>
    <x v="214"/>
    <x v="0"/>
    <n v="37990"/>
    <x v="0"/>
    <s v="2020-12-09 09:06:29"/>
  </r>
  <r>
    <x v="0"/>
    <x v="1"/>
    <x v="215"/>
    <x v="0"/>
    <n v="38045"/>
    <x v="0"/>
    <s v="2020-12-09 09:06:29"/>
  </r>
  <r>
    <x v="0"/>
    <x v="1"/>
    <x v="216"/>
    <x v="0"/>
    <n v="38061"/>
    <x v="0"/>
    <s v="2020-12-09 09:06:29"/>
  </r>
  <r>
    <x v="0"/>
    <x v="1"/>
    <x v="217"/>
    <x v="0"/>
    <n v="38103"/>
    <x v="0"/>
    <s v="2020-12-09 09:06:29"/>
  </r>
  <r>
    <x v="0"/>
    <x v="1"/>
    <x v="218"/>
    <x v="0"/>
    <n v="38119"/>
    <x v="0"/>
    <s v="2020-12-09 09:06:29"/>
  </r>
  <r>
    <x v="0"/>
    <x v="1"/>
    <x v="219"/>
    <x v="0"/>
    <n v="38130"/>
    <x v="0"/>
    <s v="2020-12-09 09:06:29"/>
  </r>
  <r>
    <x v="0"/>
    <x v="1"/>
    <x v="220"/>
    <x v="0"/>
    <n v="38133"/>
    <x v="0"/>
    <s v="2020-12-09 09:06:29"/>
  </r>
  <r>
    <x v="0"/>
    <x v="1"/>
    <x v="194"/>
    <x v="0"/>
    <n v="36737"/>
    <x v="0"/>
    <s v="2020-12-09 09:06:29"/>
  </r>
  <r>
    <x v="0"/>
    <x v="1"/>
    <x v="221"/>
    <x v="0"/>
    <n v="38155"/>
    <x v="0"/>
    <s v="2020-12-09 09:06:29"/>
  </r>
  <r>
    <x v="0"/>
    <x v="1"/>
    <x v="222"/>
    <x v="0"/>
    <n v="38159"/>
    <x v="0"/>
    <s v="2020-12-09 09:06:29"/>
  </r>
  <r>
    <x v="0"/>
    <x v="1"/>
    <x v="195"/>
    <x v="0"/>
    <n v="36773"/>
    <x v="0"/>
    <s v="2020-12-09 09:06:29"/>
  </r>
  <r>
    <x v="0"/>
    <x v="1"/>
    <x v="196"/>
    <x v="0"/>
    <n v="36820"/>
    <x v="0"/>
    <s v="2020-12-09 09:06:29"/>
  </r>
  <r>
    <x v="0"/>
    <x v="1"/>
    <x v="197"/>
    <x v="0"/>
    <n v="36928"/>
    <x v="0"/>
    <s v="2020-12-09 09:06:29"/>
  </r>
  <r>
    <x v="0"/>
    <x v="1"/>
    <x v="198"/>
    <x v="0"/>
    <n v="37006"/>
    <x v="0"/>
    <s v="2020-12-09 09:06:29"/>
  </r>
  <r>
    <x v="0"/>
    <x v="1"/>
    <x v="199"/>
    <x v="0"/>
    <n v="37046"/>
    <x v="0"/>
    <s v="2020-12-09 09:06:29"/>
  </r>
  <r>
    <x v="0"/>
    <x v="1"/>
    <x v="200"/>
    <x v="0"/>
    <n v="37083"/>
    <x v="0"/>
    <s v="2020-12-09 09:06:29"/>
  </r>
  <r>
    <x v="0"/>
    <x v="1"/>
    <x v="223"/>
    <x v="0"/>
    <n v="38193"/>
    <x v="0"/>
    <s v="2020-12-09 09:06:29"/>
  </r>
  <r>
    <x v="0"/>
    <x v="1"/>
    <x v="232"/>
    <x v="0"/>
    <n v="38572"/>
    <x v="0"/>
    <s v="2020-12-09 09:06:29"/>
  </r>
  <r>
    <x v="0"/>
    <x v="1"/>
    <x v="233"/>
    <x v="0"/>
    <n v="38606"/>
    <x v="0"/>
    <s v="2020-12-09 09:06:29"/>
  </r>
  <r>
    <x v="0"/>
    <x v="1"/>
    <x v="234"/>
    <x v="0"/>
    <n v="38641"/>
    <x v="0"/>
    <s v="2020-12-09 09:06:29"/>
  </r>
  <r>
    <x v="0"/>
    <x v="1"/>
    <x v="235"/>
    <x v="0"/>
    <n v="38716"/>
    <x v="0"/>
    <s v="2020-12-09 09:06:29"/>
  </r>
  <r>
    <x v="0"/>
    <x v="1"/>
    <x v="236"/>
    <x v="0"/>
    <n v="38772"/>
    <x v="0"/>
    <s v="2020-12-09 09:06:29"/>
  </r>
  <r>
    <x v="0"/>
    <x v="1"/>
    <x v="237"/>
    <x v="0"/>
    <n v="38815"/>
    <x v="0"/>
    <s v="2020-12-09 09:06:29"/>
  </r>
  <r>
    <x v="0"/>
    <x v="1"/>
    <x v="238"/>
    <x v="0"/>
    <n v="38855"/>
    <x v="0"/>
    <s v="2020-12-09 09:06:29"/>
  </r>
  <r>
    <x v="0"/>
    <x v="1"/>
    <x v="239"/>
    <x v="0"/>
    <n v="38872"/>
    <x v="0"/>
    <s v="2020-12-09 09:06:29"/>
  </r>
  <r>
    <x v="0"/>
    <x v="1"/>
    <x v="240"/>
    <x v="0"/>
    <n v="38897"/>
    <x v="0"/>
    <s v="2020-12-09 09:06:29"/>
  </r>
  <r>
    <x v="0"/>
    <x v="1"/>
    <x v="241"/>
    <x v="0"/>
    <n v="38919"/>
    <x v="0"/>
    <s v="2020-12-09 09:06:29"/>
  </r>
  <r>
    <x v="0"/>
    <x v="1"/>
    <x v="224"/>
    <x v="0"/>
    <n v="38243"/>
    <x v="0"/>
    <s v="2020-12-09 09:06:29"/>
  </r>
  <r>
    <x v="0"/>
    <x v="1"/>
    <x v="242"/>
    <x v="0"/>
    <n v="39044"/>
    <x v="0"/>
    <s v="2020-12-09 09:06:29"/>
  </r>
  <r>
    <x v="0"/>
    <x v="1"/>
    <x v="243"/>
    <x v="0"/>
    <n v="39074"/>
    <x v="0"/>
    <s v="2020-12-09 09:06:29"/>
  </r>
  <r>
    <x v="0"/>
    <x v="1"/>
    <x v="244"/>
    <x v="0"/>
    <n v="39096"/>
    <x v="0"/>
    <s v="2020-12-09 09:06:29"/>
  </r>
  <r>
    <x v="0"/>
    <x v="1"/>
    <x v="245"/>
    <x v="0"/>
    <n v="39145"/>
    <x v="0"/>
    <s v="2020-12-09 09:06:29"/>
  </r>
  <r>
    <x v="0"/>
    <x v="1"/>
    <x v="246"/>
    <x v="0"/>
    <n v="39170"/>
    <x v="0"/>
    <s v="2020-12-09 09:06:29"/>
  </r>
  <r>
    <x v="0"/>
    <x v="1"/>
    <x v="247"/>
    <x v="0"/>
    <n v="39186"/>
    <x v="0"/>
    <s v="2020-12-09 09:06:29"/>
  </r>
  <r>
    <x v="0"/>
    <x v="1"/>
    <x v="248"/>
    <x v="0"/>
    <n v="39192"/>
    <x v="0"/>
    <s v="2020-12-09 09:06:29"/>
  </r>
  <r>
    <x v="0"/>
    <x v="1"/>
    <x v="249"/>
    <x v="0"/>
    <n v="39227"/>
    <x v="0"/>
    <s v="2020-12-09 09:06:29"/>
  </r>
  <r>
    <x v="0"/>
    <x v="1"/>
    <x v="250"/>
    <x v="0"/>
    <n v="39239"/>
    <x v="0"/>
    <s v="2020-12-09 09:06:29"/>
  </r>
  <r>
    <x v="0"/>
    <x v="1"/>
    <x v="251"/>
    <x v="0"/>
    <n v="39254"/>
    <x v="0"/>
    <s v="2020-12-09 09:06:29"/>
  </r>
  <r>
    <x v="0"/>
    <x v="1"/>
    <x v="225"/>
    <x v="0"/>
    <n v="38288"/>
    <x v="0"/>
    <s v="2020-12-09 09:06:29"/>
  </r>
  <r>
    <x v="0"/>
    <x v="1"/>
    <x v="252"/>
    <x v="0"/>
    <n v="39268"/>
    <x v="0"/>
    <s v="2020-12-09 09:06:29"/>
  </r>
  <r>
    <x v="0"/>
    <x v="1"/>
    <x v="226"/>
    <x v="0"/>
    <n v="38304"/>
    <x v="0"/>
    <s v="2020-12-09 09:06:29"/>
  </r>
  <r>
    <x v="0"/>
    <x v="1"/>
    <x v="227"/>
    <x v="0"/>
    <n v="38324"/>
    <x v="0"/>
    <s v="2020-12-09 09:06:29"/>
  </r>
  <r>
    <x v="0"/>
    <x v="1"/>
    <x v="228"/>
    <x v="0"/>
    <n v="38398"/>
    <x v="0"/>
    <s v="2020-12-09 09:06:29"/>
  </r>
  <r>
    <x v="0"/>
    <x v="1"/>
    <x v="229"/>
    <x v="0"/>
    <n v="38494"/>
    <x v="0"/>
    <s v="2020-12-09 09:06:29"/>
  </r>
  <r>
    <x v="0"/>
    <x v="1"/>
    <x v="230"/>
    <x v="0"/>
    <n v="38520"/>
    <x v="0"/>
    <s v="2020-12-09 09:06:29"/>
  </r>
  <r>
    <x v="0"/>
    <x v="1"/>
    <x v="231"/>
    <x v="0"/>
    <n v="38544"/>
    <x v="0"/>
    <s v="2020-12-09 09:06:29"/>
  </r>
  <r>
    <x v="0"/>
    <x v="2"/>
    <x v="0"/>
    <x v="0"/>
    <n v="0"/>
    <x v="0"/>
    <s v="2020-12-09 09:06:29"/>
  </r>
  <r>
    <x v="0"/>
    <x v="2"/>
    <x v="1"/>
    <x v="0"/>
    <n v="0"/>
    <x v="0"/>
    <s v="2020-12-09 09:06:29"/>
  </r>
  <r>
    <x v="0"/>
    <x v="2"/>
    <x v="2"/>
    <x v="0"/>
    <n v="0"/>
    <x v="0"/>
    <s v="2020-12-09 09:06:29"/>
  </r>
  <r>
    <x v="0"/>
    <x v="2"/>
    <x v="3"/>
    <x v="0"/>
    <n v="0"/>
    <x v="0"/>
    <s v="2020-12-09 09:06:29"/>
  </r>
  <r>
    <x v="0"/>
    <x v="2"/>
    <x v="4"/>
    <x v="0"/>
    <n v="0"/>
    <x v="0"/>
    <s v="2020-12-09 09:06:29"/>
  </r>
  <r>
    <x v="0"/>
    <x v="2"/>
    <x v="5"/>
    <x v="0"/>
    <n v="0"/>
    <x v="0"/>
    <s v="2020-12-09 09:06:29"/>
  </r>
  <r>
    <x v="0"/>
    <x v="2"/>
    <x v="6"/>
    <x v="0"/>
    <n v="0"/>
    <x v="0"/>
    <s v="2020-12-09 09:06:29"/>
  </r>
  <r>
    <x v="0"/>
    <x v="2"/>
    <x v="7"/>
    <x v="0"/>
    <n v="0"/>
    <x v="0"/>
    <s v="2020-12-09 09:06:29"/>
  </r>
  <r>
    <x v="0"/>
    <x v="2"/>
    <x v="8"/>
    <x v="0"/>
    <n v="0"/>
    <x v="0"/>
    <s v="2020-12-09 09:06:29"/>
  </r>
  <r>
    <x v="0"/>
    <x v="2"/>
    <x v="9"/>
    <x v="0"/>
    <n v="0"/>
    <x v="0"/>
    <s v="2020-12-09 09:06:29"/>
  </r>
  <r>
    <x v="0"/>
    <x v="2"/>
    <x v="253"/>
    <x v="0"/>
    <n v="1460"/>
    <x v="0"/>
    <s v="2020-12-09 09:06:29"/>
  </r>
  <r>
    <x v="0"/>
    <x v="2"/>
    <x v="262"/>
    <x v="0"/>
    <n v="1475"/>
    <x v="0"/>
    <s v="2020-12-09 09:06:29"/>
  </r>
  <r>
    <x v="0"/>
    <x v="2"/>
    <x v="263"/>
    <x v="0"/>
    <n v="1479"/>
    <x v="0"/>
    <s v="2020-12-09 09:06:29"/>
  </r>
  <r>
    <x v="0"/>
    <x v="2"/>
    <x v="264"/>
    <x v="0"/>
    <n v="1481"/>
    <x v="0"/>
    <s v="2020-12-09 09:06:29"/>
  </r>
  <r>
    <x v="0"/>
    <x v="2"/>
    <x v="265"/>
    <x v="0"/>
    <n v="1482"/>
    <x v="0"/>
    <s v="2020-12-09 09:06:29"/>
  </r>
  <r>
    <x v="0"/>
    <x v="2"/>
    <x v="266"/>
    <x v="0"/>
    <n v="1483"/>
    <x v="0"/>
    <s v="2020-12-09 09:06:29"/>
  </r>
  <r>
    <x v="0"/>
    <x v="2"/>
    <x v="267"/>
    <x v="0"/>
    <n v="1483"/>
    <x v="0"/>
    <s v="2020-12-09 09:06:29"/>
  </r>
  <r>
    <x v="0"/>
    <x v="2"/>
    <x v="268"/>
    <x v="0"/>
    <n v="1487"/>
    <x v="0"/>
    <s v="2020-12-09 09:06:29"/>
  </r>
  <r>
    <x v="0"/>
    <x v="2"/>
    <x v="269"/>
    <x v="0"/>
    <n v="1490"/>
    <x v="0"/>
    <s v="2020-12-09 09:06:29"/>
  </r>
  <r>
    <x v="0"/>
    <x v="2"/>
    <x v="270"/>
    <x v="0"/>
    <n v="1494"/>
    <x v="0"/>
    <s v="2020-12-09 09:06:29"/>
  </r>
  <r>
    <x v="0"/>
    <x v="2"/>
    <x v="271"/>
    <x v="0"/>
    <n v="1499"/>
    <x v="0"/>
    <s v="2020-12-09 09:06:29"/>
  </r>
  <r>
    <x v="0"/>
    <x v="2"/>
    <x v="254"/>
    <x v="0"/>
    <n v="1460"/>
    <x v="0"/>
    <s v="2020-12-09 09:06:29"/>
  </r>
  <r>
    <x v="0"/>
    <x v="2"/>
    <x v="272"/>
    <x v="0"/>
    <n v="1501"/>
    <x v="0"/>
    <s v="2020-12-09 09:06:29"/>
  </r>
  <r>
    <x v="0"/>
    <x v="2"/>
    <x v="273"/>
    <x v="0"/>
    <n v="1503"/>
    <x v="0"/>
    <s v="2020-12-09 09:06:29"/>
  </r>
  <r>
    <x v="0"/>
    <x v="2"/>
    <x v="274"/>
    <x v="0"/>
    <n v="1507"/>
    <x v="0"/>
    <s v="2020-12-09 09:06:29"/>
  </r>
  <r>
    <x v="0"/>
    <x v="2"/>
    <x v="275"/>
    <x v="0"/>
    <n v="1509"/>
    <x v="0"/>
    <s v="2020-12-09 09:06:29"/>
  </r>
  <r>
    <x v="0"/>
    <x v="2"/>
    <x v="276"/>
    <x v="0"/>
    <n v="1513"/>
    <x v="0"/>
    <s v="2020-12-09 09:06:29"/>
  </r>
  <r>
    <x v="0"/>
    <x v="2"/>
    <x v="277"/>
    <x v="0"/>
    <n v="1516"/>
    <x v="0"/>
    <s v="2020-12-09 09:06:29"/>
  </r>
  <r>
    <x v="0"/>
    <x v="2"/>
    <x v="278"/>
    <x v="0"/>
    <n v="1520"/>
    <x v="0"/>
    <s v="2020-12-09 09:06:29"/>
  </r>
  <r>
    <x v="0"/>
    <x v="2"/>
    <x v="279"/>
    <x v="0"/>
    <n v="1525"/>
    <x v="0"/>
    <s v="2020-12-09 09:06:29"/>
  </r>
  <r>
    <x v="0"/>
    <x v="2"/>
    <x v="280"/>
    <x v="0"/>
    <n v="1531"/>
    <x v="0"/>
    <s v="2020-12-09 09:06:29"/>
  </r>
  <r>
    <x v="0"/>
    <x v="2"/>
    <x v="281"/>
    <x v="0"/>
    <n v="1534"/>
    <x v="0"/>
    <s v="2020-12-09 09:06:29"/>
  </r>
  <r>
    <x v="0"/>
    <x v="2"/>
    <x v="255"/>
    <x v="0"/>
    <n v="1464"/>
    <x v="0"/>
    <s v="2020-12-09 09:06:29"/>
  </r>
  <r>
    <x v="0"/>
    <x v="2"/>
    <x v="282"/>
    <x v="0"/>
    <n v="1535"/>
    <x v="0"/>
    <s v="2020-12-09 09:06:29"/>
  </r>
  <r>
    <x v="0"/>
    <x v="2"/>
    <x v="283"/>
    <x v="0"/>
    <n v="1538"/>
    <x v="0"/>
    <s v="2020-12-09 09:06:29"/>
  </r>
  <r>
    <x v="0"/>
    <x v="2"/>
    <x v="256"/>
    <x v="0"/>
    <n v="1464"/>
    <x v="0"/>
    <s v="2020-12-09 09:06:29"/>
  </r>
  <r>
    <x v="0"/>
    <x v="2"/>
    <x v="257"/>
    <x v="0"/>
    <n v="1468"/>
    <x v="0"/>
    <s v="2020-12-09 09:06:29"/>
  </r>
  <r>
    <x v="0"/>
    <x v="2"/>
    <x v="258"/>
    <x v="0"/>
    <n v="1469"/>
    <x v="0"/>
    <s v="2020-12-09 09:06:29"/>
  </r>
  <r>
    <x v="0"/>
    <x v="2"/>
    <x v="259"/>
    <x v="0"/>
    <n v="1471"/>
    <x v="0"/>
    <s v="2020-12-09 09:06:29"/>
  </r>
  <r>
    <x v="0"/>
    <x v="2"/>
    <x v="260"/>
    <x v="0"/>
    <n v="1472"/>
    <x v="0"/>
    <s v="2020-12-09 09:06:29"/>
  </r>
  <r>
    <x v="0"/>
    <x v="2"/>
    <x v="261"/>
    <x v="0"/>
    <n v="1474"/>
    <x v="0"/>
    <s v="2020-12-09 09:06:29"/>
  </r>
  <r>
    <x v="0"/>
    <x v="2"/>
    <x v="284"/>
    <x v="0"/>
    <n v="1538"/>
    <x v="0"/>
    <s v="2020-12-09 09:06:29"/>
  </r>
  <r>
    <x v="0"/>
    <x v="2"/>
    <x v="293"/>
    <x v="0"/>
    <n v="1580"/>
    <x v="0"/>
    <s v="2020-12-09 09:06:29"/>
  </r>
  <r>
    <x v="0"/>
    <x v="2"/>
    <x v="294"/>
    <x v="0"/>
    <n v="1584"/>
    <x v="0"/>
    <s v="2020-12-09 09:06:29"/>
  </r>
  <r>
    <x v="0"/>
    <x v="2"/>
    <x v="295"/>
    <x v="0"/>
    <n v="1594"/>
    <x v="0"/>
    <s v="2020-12-09 09:06:29"/>
  </r>
  <r>
    <x v="0"/>
    <x v="2"/>
    <x v="296"/>
    <x v="0"/>
    <n v="1598"/>
    <x v="0"/>
    <s v="2020-12-09 09:06:29"/>
  </r>
  <r>
    <x v="0"/>
    <x v="2"/>
    <x v="297"/>
    <x v="0"/>
    <n v="1608"/>
    <x v="0"/>
    <s v="2020-12-09 09:06:29"/>
  </r>
  <r>
    <x v="0"/>
    <x v="2"/>
    <x v="298"/>
    <x v="0"/>
    <n v="1620"/>
    <x v="0"/>
    <s v="2020-12-09 09:06:29"/>
  </r>
  <r>
    <x v="0"/>
    <x v="2"/>
    <x v="299"/>
    <x v="0"/>
    <n v="1635"/>
    <x v="0"/>
    <s v="2020-12-09 09:06:29"/>
  </r>
  <r>
    <x v="0"/>
    <x v="2"/>
    <x v="300"/>
    <x v="0"/>
    <n v="1641"/>
    <x v="0"/>
    <s v="2020-12-09 09:06:29"/>
  </r>
  <r>
    <x v="0"/>
    <x v="2"/>
    <x v="301"/>
    <x v="0"/>
    <n v="1648"/>
    <x v="0"/>
    <s v="2020-12-09 09:06:29"/>
  </r>
  <r>
    <x v="0"/>
    <x v="2"/>
    <x v="302"/>
    <x v="0"/>
    <n v="1653"/>
    <x v="0"/>
    <s v="2020-12-09 09:06:29"/>
  </r>
  <r>
    <x v="0"/>
    <x v="2"/>
    <x v="285"/>
    <x v="0"/>
    <n v="1544"/>
    <x v="0"/>
    <s v="2020-12-09 09:06:29"/>
  </r>
  <r>
    <x v="0"/>
    <x v="2"/>
    <x v="303"/>
    <x v="0"/>
    <n v="1666"/>
    <x v="0"/>
    <s v="2020-12-09 09:06:29"/>
  </r>
  <r>
    <x v="0"/>
    <x v="2"/>
    <x v="304"/>
    <x v="0"/>
    <n v="1678"/>
    <x v="0"/>
    <s v="2020-12-09 09:06:29"/>
  </r>
  <r>
    <x v="0"/>
    <x v="2"/>
    <x v="305"/>
    <x v="0"/>
    <n v="1690"/>
    <x v="0"/>
    <s v="2020-12-09 09:06:29"/>
  </r>
  <r>
    <x v="0"/>
    <x v="2"/>
    <x v="306"/>
    <x v="0"/>
    <n v="1702"/>
    <x v="0"/>
    <s v="2020-12-09 09:06:29"/>
  </r>
  <r>
    <x v="0"/>
    <x v="2"/>
    <x v="307"/>
    <x v="0"/>
    <n v="1715"/>
    <x v="0"/>
    <s v="2020-12-09 09:06:29"/>
  </r>
  <r>
    <x v="0"/>
    <x v="2"/>
    <x v="308"/>
    <x v="0"/>
    <n v="1728"/>
    <x v="0"/>
    <s v="2020-12-09 09:06:29"/>
  </r>
  <r>
    <x v="0"/>
    <x v="2"/>
    <x v="309"/>
    <x v="0"/>
    <n v="1737"/>
    <x v="0"/>
    <s v="2020-12-09 09:06:29"/>
  </r>
  <r>
    <x v="0"/>
    <x v="2"/>
    <x v="310"/>
    <x v="0"/>
    <n v="1740"/>
    <x v="0"/>
    <s v="2020-12-09 09:06:29"/>
  </r>
  <r>
    <x v="0"/>
    <x v="2"/>
    <x v="311"/>
    <x v="0"/>
    <n v="1752"/>
    <x v="0"/>
    <s v="2020-12-09 09:06:29"/>
  </r>
  <r>
    <x v="0"/>
    <x v="2"/>
    <x v="312"/>
    <x v="0"/>
    <n v="1774"/>
    <x v="0"/>
    <s v="2020-12-09 09:06:29"/>
  </r>
  <r>
    <x v="0"/>
    <x v="2"/>
    <x v="286"/>
    <x v="0"/>
    <n v="1547"/>
    <x v="0"/>
    <s v="2020-12-09 09:06:29"/>
  </r>
  <r>
    <x v="0"/>
    <x v="2"/>
    <x v="313"/>
    <x v="0"/>
    <n v="1795"/>
    <x v="0"/>
    <s v="2020-12-09 09:06:29"/>
  </r>
  <r>
    <x v="0"/>
    <x v="2"/>
    <x v="287"/>
    <x v="0"/>
    <n v="1551"/>
    <x v="0"/>
    <s v="2020-12-09 09:06:29"/>
  </r>
  <r>
    <x v="0"/>
    <x v="2"/>
    <x v="288"/>
    <x v="0"/>
    <n v="1557"/>
    <x v="0"/>
    <s v="2020-12-09 09:06:29"/>
  </r>
  <r>
    <x v="0"/>
    <x v="2"/>
    <x v="289"/>
    <x v="0"/>
    <n v="1557"/>
    <x v="0"/>
    <s v="2020-12-09 09:06:29"/>
  </r>
  <r>
    <x v="0"/>
    <x v="2"/>
    <x v="290"/>
    <x v="0"/>
    <n v="1559"/>
    <x v="0"/>
    <s v="2020-12-09 09:06:29"/>
  </r>
  <r>
    <x v="0"/>
    <x v="2"/>
    <x v="291"/>
    <x v="0"/>
    <n v="1565"/>
    <x v="0"/>
    <s v="2020-12-09 09:06:29"/>
  </r>
  <r>
    <x v="0"/>
    <x v="2"/>
    <x v="292"/>
    <x v="0"/>
    <n v="1577"/>
    <x v="0"/>
    <s v="2020-12-09 09:06:29"/>
  </r>
  <r>
    <x v="0"/>
    <x v="2"/>
    <x v="314"/>
    <x v="0"/>
    <n v="1822"/>
    <x v="0"/>
    <s v="2020-12-09 09:06:29"/>
  </r>
  <r>
    <x v="0"/>
    <x v="2"/>
    <x v="315"/>
    <x v="0"/>
    <n v="1841"/>
    <x v="0"/>
    <s v="2020-12-09 09:06:29"/>
  </r>
  <r>
    <x v="0"/>
    <x v="2"/>
    <x v="316"/>
    <x v="0"/>
    <n v="1846"/>
    <x v="0"/>
    <s v="2020-12-09 09:06:29"/>
  </r>
  <r>
    <x v="0"/>
    <x v="2"/>
    <x v="317"/>
    <x v="0"/>
    <n v="1846"/>
    <x v="0"/>
    <s v="2020-12-09 09:06:29"/>
  </r>
  <r>
    <x v="0"/>
    <x v="2"/>
    <x v="318"/>
    <x v="0"/>
    <n v="1864"/>
    <x v="0"/>
    <s v="2020-12-09 09:06:29"/>
  </r>
  <r>
    <x v="0"/>
    <x v="2"/>
    <x v="319"/>
    <x v="0"/>
    <n v="1874"/>
    <x v="0"/>
    <s v="2020-12-09 09:06:29"/>
  </r>
  <r>
    <x v="0"/>
    <x v="2"/>
    <x v="320"/>
    <x v="0"/>
    <n v="1900"/>
    <x v="0"/>
    <s v="2020-12-09 09:06:29"/>
  </r>
  <r>
    <x v="0"/>
    <x v="2"/>
    <x v="321"/>
    <x v="0"/>
    <n v="1906"/>
    <x v="1"/>
    <s v="2020-12-09 09:06:29"/>
  </r>
  <r>
    <x v="0"/>
    <x v="2"/>
    <x v="10"/>
    <x v="0"/>
    <n v="0"/>
    <x v="0"/>
    <s v="2020-12-09 09:06:29"/>
  </r>
  <r>
    <x v="0"/>
    <x v="2"/>
    <x v="19"/>
    <x v="0"/>
    <n v="0"/>
    <x v="0"/>
    <s v="2020-12-09 09:06:29"/>
  </r>
  <r>
    <x v="0"/>
    <x v="2"/>
    <x v="20"/>
    <x v="0"/>
    <n v="0"/>
    <x v="0"/>
    <s v="2020-12-09 09:06:29"/>
  </r>
  <r>
    <x v="0"/>
    <x v="2"/>
    <x v="21"/>
    <x v="0"/>
    <n v="0"/>
    <x v="0"/>
    <s v="2020-12-09 09:06:29"/>
  </r>
  <r>
    <x v="0"/>
    <x v="2"/>
    <x v="22"/>
    <x v="0"/>
    <n v="0"/>
    <x v="0"/>
    <s v="2020-12-09 09:06:29"/>
  </r>
  <r>
    <x v="0"/>
    <x v="2"/>
    <x v="23"/>
    <x v="0"/>
    <n v="0"/>
    <x v="0"/>
    <s v="2020-12-09 09:06:29"/>
  </r>
  <r>
    <x v="0"/>
    <x v="2"/>
    <x v="24"/>
    <x v="0"/>
    <n v="0"/>
    <x v="0"/>
    <s v="2020-12-09 09:06:29"/>
  </r>
  <r>
    <x v="0"/>
    <x v="2"/>
    <x v="25"/>
    <x v="0"/>
    <n v="0"/>
    <x v="0"/>
    <s v="2020-12-09 09:06:29"/>
  </r>
  <r>
    <x v="0"/>
    <x v="2"/>
    <x v="26"/>
    <x v="0"/>
    <n v="0"/>
    <x v="0"/>
    <s v="2020-12-09 09:06:29"/>
  </r>
  <r>
    <x v="0"/>
    <x v="2"/>
    <x v="27"/>
    <x v="0"/>
    <n v="0"/>
    <x v="0"/>
    <s v="2020-12-09 09:06:29"/>
  </r>
  <r>
    <x v="0"/>
    <x v="2"/>
    <x v="28"/>
    <x v="0"/>
    <n v="0"/>
    <x v="0"/>
    <s v="2020-12-09 09:06:29"/>
  </r>
  <r>
    <x v="0"/>
    <x v="2"/>
    <x v="11"/>
    <x v="0"/>
    <n v="0"/>
    <x v="0"/>
    <s v="2020-12-09 09:06:29"/>
  </r>
  <r>
    <x v="0"/>
    <x v="2"/>
    <x v="29"/>
    <x v="0"/>
    <n v="0"/>
    <x v="0"/>
    <s v="2020-12-09 09:06:29"/>
  </r>
  <r>
    <x v="0"/>
    <x v="2"/>
    <x v="30"/>
    <x v="0"/>
    <n v="0"/>
    <x v="0"/>
    <s v="2020-12-09 09:06:29"/>
  </r>
  <r>
    <x v="0"/>
    <x v="2"/>
    <x v="31"/>
    <x v="0"/>
    <n v="0"/>
    <x v="0"/>
    <s v="2020-12-09 09:06:29"/>
  </r>
  <r>
    <x v="0"/>
    <x v="2"/>
    <x v="32"/>
    <x v="0"/>
    <n v="0"/>
    <x v="0"/>
    <s v="2020-12-09 09:06:29"/>
  </r>
  <r>
    <x v="0"/>
    <x v="2"/>
    <x v="33"/>
    <x v="0"/>
    <n v="0"/>
    <x v="0"/>
    <s v="2020-12-09 09:06:29"/>
  </r>
  <r>
    <x v="0"/>
    <x v="2"/>
    <x v="34"/>
    <x v="0"/>
    <n v="0"/>
    <x v="0"/>
    <s v="2020-12-09 09:06:29"/>
  </r>
  <r>
    <x v="0"/>
    <x v="2"/>
    <x v="35"/>
    <x v="0"/>
    <n v="0"/>
    <x v="0"/>
    <s v="2020-12-09 09:06:29"/>
  </r>
  <r>
    <x v="0"/>
    <x v="2"/>
    <x v="36"/>
    <x v="0"/>
    <n v="0"/>
    <x v="0"/>
    <s v="2020-12-09 09:06:29"/>
  </r>
  <r>
    <x v="0"/>
    <x v="2"/>
    <x v="37"/>
    <x v="0"/>
    <n v="0"/>
    <x v="0"/>
    <s v="2020-12-09 09:06:29"/>
  </r>
  <r>
    <x v="0"/>
    <x v="2"/>
    <x v="38"/>
    <x v="0"/>
    <n v="0"/>
    <x v="0"/>
    <s v="2020-12-09 09:06:29"/>
  </r>
  <r>
    <x v="0"/>
    <x v="2"/>
    <x v="12"/>
    <x v="0"/>
    <n v="0"/>
    <x v="0"/>
    <s v="2020-12-09 09:06:29"/>
  </r>
  <r>
    <x v="0"/>
    <x v="2"/>
    <x v="13"/>
    <x v="0"/>
    <n v="0"/>
    <x v="0"/>
    <s v="2020-12-09 09:06:29"/>
  </r>
  <r>
    <x v="0"/>
    <x v="2"/>
    <x v="14"/>
    <x v="0"/>
    <n v="0"/>
    <x v="0"/>
    <s v="2020-12-09 09:06:29"/>
  </r>
  <r>
    <x v="0"/>
    <x v="2"/>
    <x v="15"/>
    <x v="0"/>
    <n v="0"/>
    <x v="0"/>
    <s v="2020-12-09 09:06:29"/>
  </r>
  <r>
    <x v="0"/>
    <x v="2"/>
    <x v="16"/>
    <x v="0"/>
    <n v="0"/>
    <x v="0"/>
    <s v="2020-12-09 09:06:29"/>
  </r>
  <r>
    <x v="0"/>
    <x v="2"/>
    <x v="17"/>
    <x v="0"/>
    <n v="0"/>
    <x v="0"/>
    <s v="2020-12-09 09:06:29"/>
  </r>
  <r>
    <x v="0"/>
    <x v="2"/>
    <x v="18"/>
    <x v="0"/>
    <n v="0"/>
    <x v="0"/>
    <s v="2020-12-09 09:06:29"/>
  </r>
  <r>
    <x v="0"/>
    <x v="2"/>
    <x v="39"/>
    <x v="0"/>
    <n v="0"/>
    <x v="0"/>
    <s v="2020-12-09 09:06:29"/>
  </r>
  <r>
    <x v="0"/>
    <x v="2"/>
    <x v="48"/>
    <x v="0"/>
    <n v="0"/>
    <x v="0"/>
    <s v="2020-12-09 09:06:29"/>
  </r>
  <r>
    <x v="0"/>
    <x v="2"/>
    <x v="49"/>
    <x v="0"/>
    <n v="0"/>
    <x v="0"/>
    <s v="2020-12-09 09:06:29"/>
  </r>
  <r>
    <x v="0"/>
    <x v="2"/>
    <x v="50"/>
    <x v="0"/>
    <n v="0"/>
    <x v="0"/>
    <s v="2020-12-09 09:06:29"/>
  </r>
  <r>
    <x v="0"/>
    <x v="2"/>
    <x v="51"/>
    <x v="0"/>
    <n v="0"/>
    <x v="0"/>
    <s v="2020-12-09 09:06:29"/>
  </r>
  <r>
    <x v="0"/>
    <x v="2"/>
    <x v="52"/>
    <x v="0"/>
    <n v="0"/>
    <x v="0"/>
    <s v="2020-12-09 09:06:29"/>
  </r>
  <r>
    <x v="0"/>
    <x v="2"/>
    <x v="53"/>
    <x v="0"/>
    <n v="0"/>
    <x v="0"/>
    <s v="2020-12-09 09:06:29"/>
  </r>
  <r>
    <x v="0"/>
    <x v="2"/>
    <x v="54"/>
    <x v="0"/>
    <n v="0"/>
    <x v="0"/>
    <s v="2020-12-09 09:06:29"/>
  </r>
  <r>
    <x v="0"/>
    <x v="2"/>
    <x v="55"/>
    <x v="0"/>
    <n v="0"/>
    <x v="0"/>
    <s v="2020-12-09 09:06:29"/>
  </r>
  <r>
    <x v="0"/>
    <x v="2"/>
    <x v="56"/>
    <x v="0"/>
    <n v="0"/>
    <x v="0"/>
    <s v="2020-12-09 09:06:29"/>
  </r>
  <r>
    <x v="0"/>
    <x v="2"/>
    <x v="57"/>
    <x v="0"/>
    <n v="0"/>
    <x v="0"/>
    <s v="2020-12-09 09:06:29"/>
  </r>
  <r>
    <x v="0"/>
    <x v="2"/>
    <x v="40"/>
    <x v="0"/>
    <n v="0"/>
    <x v="0"/>
    <s v="2020-12-09 09:06:29"/>
  </r>
  <r>
    <x v="0"/>
    <x v="2"/>
    <x v="58"/>
    <x v="0"/>
    <n v="0"/>
    <x v="0"/>
    <s v="2020-12-09 09:06:29"/>
  </r>
  <r>
    <x v="0"/>
    <x v="2"/>
    <x v="59"/>
    <x v="0"/>
    <n v="0"/>
    <x v="0"/>
    <s v="2020-12-09 09:06:29"/>
  </r>
  <r>
    <x v="0"/>
    <x v="2"/>
    <x v="60"/>
    <x v="0"/>
    <n v="1"/>
    <x v="0"/>
    <s v="2020-12-09 09:06:29"/>
  </r>
  <r>
    <x v="0"/>
    <x v="2"/>
    <x v="61"/>
    <x v="0"/>
    <n v="1"/>
    <x v="0"/>
    <s v="2020-12-09 09:06:29"/>
  </r>
  <r>
    <x v="0"/>
    <x v="2"/>
    <x v="62"/>
    <x v="0"/>
    <n v="1"/>
    <x v="0"/>
    <s v="2020-12-09 09:06:29"/>
  </r>
  <r>
    <x v="0"/>
    <x v="2"/>
    <x v="63"/>
    <x v="0"/>
    <n v="2"/>
    <x v="0"/>
    <s v="2020-12-09 09:06:29"/>
  </r>
  <r>
    <x v="0"/>
    <x v="2"/>
    <x v="64"/>
    <x v="0"/>
    <n v="3"/>
    <x v="0"/>
    <s v="2020-12-09 09:06:29"/>
  </r>
  <r>
    <x v="0"/>
    <x v="2"/>
    <x v="65"/>
    <x v="0"/>
    <n v="3"/>
    <x v="0"/>
    <s v="2020-12-09 09:06:29"/>
  </r>
  <r>
    <x v="0"/>
    <x v="2"/>
    <x v="66"/>
    <x v="0"/>
    <n v="4"/>
    <x v="0"/>
    <s v="2020-12-09 09:06:29"/>
  </r>
  <r>
    <x v="0"/>
    <x v="2"/>
    <x v="67"/>
    <x v="0"/>
    <n v="4"/>
    <x v="0"/>
    <s v="2020-12-09 09:06:29"/>
  </r>
  <r>
    <x v="0"/>
    <x v="2"/>
    <x v="41"/>
    <x v="0"/>
    <n v="0"/>
    <x v="0"/>
    <s v="2020-12-09 09:06:29"/>
  </r>
  <r>
    <x v="0"/>
    <x v="2"/>
    <x v="68"/>
    <x v="0"/>
    <n v="4"/>
    <x v="0"/>
    <s v="2020-12-09 09:06:29"/>
  </r>
  <r>
    <x v="0"/>
    <x v="2"/>
    <x v="69"/>
    <x v="0"/>
    <n v="4"/>
    <x v="0"/>
    <s v="2020-12-09 09:06:29"/>
  </r>
  <r>
    <x v="0"/>
    <x v="2"/>
    <x v="42"/>
    <x v="0"/>
    <n v="0"/>
    <x v="0"/>
    <s v="2020-12-09 09:06:29"/>
  </r>
  <r>
    <x v="0"/>
    <x v="2"/>
    <x v="43"/>
    <x v="0"/>
    <n v="0"/>
    <x v="0"/>
    <s v="2020-12-09 09:06:29"/>
  </r>
  <r>
    <x v="0"/>
    <x v="2"/>
    <x v="44"/>
    <x v="0"/>
    <n v="0"/>
    <x v="0"/>
    <s v="2020-12-09 09:06:29"/>
  </r>
  <r>
    <x v="0"/>
    <x v="2"/>
    <x v="45"/>
    <x v="0"/>
    <n v="0"/>
    <x v="0"/>
    <s v="2020-12-09 09:06:29"/>
  </r>
  <r>
    <x v="0"/>
    <x v="2"/>
    <x v="46"/>
    <x v="0"/>
    <n v="0"/>
    <x v="0"/>
    <s v="2020-12-09 09:06:29"/>
  </r>
  <r>
    <x v="0"/>
    <x v="2"/>
    <x v="47"/>
    <x v="0"/>
    <n v="0"/>
    <x v="0"/>
    <s v="2020-12-09 09:06:29"/>
  </r>
  <r>
    <x v="0"/>
    <x v="2"/>
    <x v="70"/>
    <x v="0"/>
    <n v="4"/>
    <x v="0"/>
    <s v="2020-12-09 09:06:29"/>
  </r>
  <r>
    <x v="0"/>
    <x v="2"/>
    <x v="79"/>
    <x v="0"/>
    <n v="18"/>
    <x v="0"/>
    <s v="2020-12-09 09:06:29"/>
  </r>
  <r>
    <x v="0"/>
    <x v="2"/>
    <x v="80"/>
    <x v="0"/>
    <n v="18"/>
    <x v="0"/>
    <s v="2020-12-09 09:06:29"/>
  </r>
  <r>
    <x v="0"/>
    <x v="2"/>
    <x v="81"/>
    <x v="0"/>
    <n v="19"/>
    <x v="0"/>
    <s v="2020-12-09 09:06:29"/>
  </r>
  <r>
    <x v="0"/>
    <x v="2"/>
    <x v="82"/>
    <x v="0"/>
    <n v="22"/>
    <x v="0"/>
    <s v="2020-12-09 09:06:29"/>
  </r>
  <r>
    <x v="0"/>
    <x v="2"/>
    <x v="83"/>
    <x v="0"/>
    <n v="23"/>
    <x v="0"/>
    <s v="2020-12-09 09:06:29"/>
  </r>
  <r>
    <x v="0"/>
    <x v="2"/>
    <x v="84"/>
    <x v="0"/>
    <n v="29"/>
    <x v="0"/>
    <s v="2020-12-09 09:06:29"/>
  </r>
  <r>
    <x v="0"/>
    <x v="2"/>
    <x v="85"/>
    <x v="0"/>
    <n v="30"/>
    <x v="0"/>
    <s v="2020-12-09 09:06:29"/>
  </r>
  <r>
    <x v="0"/>
    <x v="2"/>
    <x v="86"/>
    <x v="0"/>
    <n v="30"/>
    <x v="0"/>
    <s v="2020-12-09 09:06:29"/>
  </r>
  <r>
    <x v="0"/>
    <x v="2"/>
    <x v="87"/>
    <x v="0"/>
    <n v="30"/>
    <x v="0"/>
    <s v="2020-12-09 09:06:29"/>
  </r>
  <r>
    <x v="0"/>
    <x v="2"/>
    <x v="88"/>
    <x v="0"/>
    <n v="33"/>
    <x v="0"/>
    <s v="2020-12-09 09:06:29"/>
  </r>
  <r>
    <x v="0"/>
    <x v="2"/>
    <x v="71"/>
    <x v="0"/>
    <n v="4"/>
    <x v="0"/>
    <s v="2020-12-09 09:06:29"/>
  </r>
  <r>
    <x v="0"/>
    <x v="2"/>
    <x v="89"/>
    <x v="0"/>
    <n v="36"/>
    <x v="0"/>
    <s v="2020-12-09 09:06:29"/>
  </r>
  <r>
    <x v="0"/>
    <x v="2"/>
    <x v="90"/>
    <x v="0"/>
    <n v="36"/>
    <x v="0"/>
    <s v="2020-12-09 09:06:29"/>
  </r>
  <r>
    <x v="0"/>
    <x v="2"/>
    <x v="91"/>
    <x v="0"/>
    <n v="40"/>
    <x v="0"/>
    <s v="2020-12-09 09:06:29"/>
  </r>
  <r>
    <x v="0"/>
    <x v="2"/>
    <x v="92"/>
    <x v="0"/>
    <n v="40"/>
    <x v="0"/>
    <s v="2020-12-09 09:06:29"/>
  </r>
  <r>
    <x v="0"/>
    <x v="2"/>
    <x v="93"/>
    <x v="0"/>
    <n v="43"/>
    <x v="0"/>
    <s v="2020-12-09 09:06:29"/>
  </r>
  <r>
    <x v="0"/>
    <x v="2"/>
    <x v="94"/>
    <x v="0"/>
    <n v="47"/>
    <x v="0"/>
    <s v="2020-12-09 09:06:29"/>
  </r>
  <r>
    <x v="0"/>
    <x v="2"/>
    <x v="95"/>
    <x v="0"/>
    <n v="52"/>
    <x v="0"/>
    <s v="2020-12-09 09:06:29"/>
  </r>
  <r>
    <x v="0"/>
    <x v="2"/>
    <x v="96"/>
    <x v="0"/>
    <n v="58"/>
    <x v="0"/>
    <s v="2020-12-09 09:06:29"/>
  </r>
  <r>
    <x v="0"/>
    <x v="2"/>
    <x v="97"/>
    <x v="0"/>
    <n v="59"/>
    <x v="0"/>
    <s v="2020-12-09 09:06:29"/>
  </r>
  <r>
    <x v="0"/>
    <x v="2"/>
    <x v="98"/>
    <x v="0"/>
    <n v="61"/>
    <x v="0"/>
    <s v="2020-12-09 09:06:29"/>
  </r>
  <r>
    <x v="0"/>
    <x v="2"/>
    <x v="72"/>
    <x v="0"/>
    <n v="8"/>
    <x v="0"/>
    <s v="2020-12-09 09:06:29"/>
  </r>
  <r>
    <x v="0"/>
    <x v="2"/>
    <x v="99"/>
    <x v="0"/>
    <n v="64"/>
    <x v="0"/>
    <s v="2020-12-09 09:06:29"/>
  </r>
  <r>
    <x v="0"/>
    <x v="2"/>
    <x v="73"/>
    <x v="0"/>
    <n v="10"/>
    <x v="0"/>
    <s v="2020-12-09 09:06:29"/>
  </r>
  <r>
    <x v="0"/>
    <x v="2"/>
    <x v="74"/>
    <x v="0"/>
    <n v="12"/>
    <x v="0"/>
    <s v="2020-12-09 09:06:29"/>
  </r>
  <r>
    <x v="0"/>
    <x v="2"/>
    <x v="75"/>
    <x v="0"/>
    <n v="15"/>
    <x v="0"/>
    <s v="2020-12-09 09:06:29"/>
  </r>
  <r>
    <x v="0"/>
    <x v="2"/>
    <x v="76"/>
    <x v="0"/>
    <n v="16"/>
    <x v="0"/>
    <s v="2020-12-09 09:06:29"/>
  </r>
  <r>
    <x v="0"/>
    <x v="2"/>
    <x v="77"/>
    <x v="0"/>
    <n v="16"/>
    <x v="0"/>
    <s v="2020-12-09 09:06:29"/>
  </r>
  <r>
    <x v="0"/>
    <x v="2"/>
    <x v="78"/>
    <x v="0"/>
    <n v="17"/>
    <x v="0"/>
    <s v="2020-12-09 09:06:29"/>
  </r>
  <r>
    <x v="0"/>
    <x v="2"/>
    <x v="100"/>
    <x v="0"/>
    <n v="68"/>
    <x v="0"/>
    <s v="2020-12-09 09:06:29"/>
  </r>
  <r>
    <x v="0"/>
    <x v="2"/>
    <x v="109"/>
    <x v="0"/>
    <n v="120"/>
    <x v="0"/>
    <s v="2020-12-09 09:06:29"/>
  </r>
  <r>
    <x v="0"/>
    <x v="2"/>
    <x v="110"/>
    <x v="0"/>
    <n v="122"/>
    <x v="0"/>
    <s v="2020-12-09 09:06:29"/>
  </r>
  <r>
    <x v="0"/>
    <x v="2"/>
    <x v="111"/>
    <x v="0"/>
    <n v="127"/>
    <x v="0"/>
    <s v="2020-12-09 09:06:29"/>
  </r>
  <r>
    <x v="0"/>
    <x v="2"/>
    <x v="112"/>
    <x v="0"/>
    <n v="132"/>
    <x v="0"/>
    <s v="2020-12-09 09:06:29"/>
  </r>
  <r>
    <x v="0"/>
    <x v="2"/>
    <x v="113"/>
    <x v="0"/>
    <n v="136"/>
    <x v="0"/>
    <s v="2020-12-09 09:06:29"/>
  </r>
  <r>
    <x v="0"/>
    <x v="2"/>
    <x v="114"/>
    <x v="0"/>
    <n v="153"/>
    <x v="0"/>
    <s v="2020-12-09 09:06:29"/>
  </r>
  <r>
    <x v="0"/>
    <x v="2"/>
    <x v="115"/>
    <x v="0"/>
    <n v="168"/>
    <x v="0"/>
    <s v="2020-12-09 09:06:29"/>
  </r>
  <r>
    <x v="0"/>
    <x v="2"/>
    <x v="116"/>
    <x v="0"/>
    <n v="170"/>
    <x v="0"/>
    <s v="2020-12-09 09:06:29"/>
  </r>
  <r>
    <x v="0"/>
    <x v="2"/>
    <x v="117"/>
    <x v="0"/>
    <n v="173"/>
    <x v="0"/>
    <s v="2020-12-09 09:06:29"/>
  </r>
  <r>
    <x v="0"/>
    <x v="2"/>
    <x v="118"/>
    <x v="0"/>
    <n v="178"/>
    <x v="0"/>
    <s v="2020-12-09 09:06:29"/>
  </r>
  <r>
    <x v="0"/>
    <x v="2"/>
    <x v="101"/>
    <x v="0"/>
    <n v="72"/>
    <x v="0"/>
    <s v="2020-12-09 09:06:29"/>
  </r>
  <r>
    <x v="0"/>
    <x v="2"/>
    <x v="119"/>
    <x v="0"/>
    <n v="188"/>
    <x v="0"/>
    <s v="2020-12-09 09:06:29"/>
  </r>
  <r>
    <x v="0"/>
    <x v="2"/>
    <x v="120"/>
    <x v="0"/>
    <n v="194"/>
    <x v="0"/>
    <s v="2020-12-09 09:06:29"/>
  </r>
  <r>
    <x v="0"/>
    <x v="2"/>
    <x v="121"/>
    <x v="0"/>
    <n v="206"/>
    <x v="0"/>
    <s v="2020-12-09 09:06:29"/>
  </r>
  <r>
    <x v="0"/>
    <x v="2"/>
    <x v="122"/>
    <x v="0"/>
    <n v="217"/>
    <x v="0"/>
    <s v="2020-12-09 09:06:29"/>
  </r>
  <r>
    <x v="0"/>
    <x v="2"/>
    <x v="123"/>
    <x v="0"/>
    <n v="219"/>
    <x v="0"/>
    <s v="2020-12-09 09:06:29"/>
  </r>
  <r>
    <x v="0"/>
    <x v="2"/>
    <x v="124"/>
    <x v="0"/>
    <n v="220"/>
    <x v="0"/>
    <s v="2020-12-09 09:06:29"/>
  </r>
  <r>
    <x v="0"/>
    <x v="2"/>
    <x v="125"/>
    <x v="0"/>
    <n v="221"/>
    <x v="0"/>
    <s v="2020-12-09 09:06:29"/>
  </r>
  <r>
    <x v="0"/>
    <x v="2"/>
    <x v="126"/>
    <x v="0"/>
    <n v="228"/>
    <x v="0"/>
    <s v="2020-12-09 09:06:29"/>
  </r>
  <r>
    <x v="0"/>
    <x v="2"/>
    <x v="127"/>
    <x v="0"/>
    <n v="236"/>
    <x v="0"/>
    <s v="2020-12-09 09:06:29"/>
  </r>
  <r>
    <x v="0"/>
    <x v="2"/>
    <x v="128"/>
    <x v="0"/>
    <n v="247"/>
    <x v="0"/>
    <s v="2020-12-09 09:06:29"/>
  </r>
  <r>
    <x v="0"/>
    <x v="2"/>
    <x v="102"/>
    <x v="0"/>
    <n v="85"/>
    <x v="0"/>
    <s v="2020-12-09 09:06:29"/>
  </r>
  <r>
    <x v="0"/>
    <x v="2"/>
    <x v="129"/>
    <x v="0"/>
    <n v="250"/>
    <x v="0"/>
    <s v="2020-12-09 09:06:29"/>
  </r>
  <r>
    <x v="0"/>
    <x v="2"/>
    <x v="130"/>
    <x v="0"/>
    <n v="258"/>
    <x v="0"/>
    <s v="2020-12-09 09:06:29"/>
  </r>
  <r>
    <x v="0"/>
    <x v="2"/>
    <x v="103"/>
    <x v="0"/>
    <n v="90"/>
    <x v="0"/>
    <s v="2020-12-09 09:06:29"/>
  </r>
  <r>
    <x v="0"/>
    <x v="2"/>
    <x v="104"/>
    <x v="0"/>
    <n v="95"/>
    <x v="0"/>
    <s v="2020-12-09 09:06:29"/>
  </r>
  <r>
    <x v="0"/>
    <x v="2"/>
    <x v="105"/>
    <x v="0"/>
    <n v="104"/>
    <x v="0"/>
    <s v="2020-12-09 09:06:29"/>
  </r>
  <r>
    <x v="0"/>
    <x v="2"/>
    <x v="106"/>
    <x v="0"/>
    <n v="106"/>
    <x v="0"/>
    <s v="2020-12-09 09:06:29"/>
  </r>
  <r>
    <x v="0"/>
    <x v="2"/>
    <x v="107"/>
    <x v="0"/>
    <n v="109"/>
    <x v="0"/>
    <s v="2020-12-09 09:06:29"/>
  </r>
  <r>
    <x v="0"/>
    <x v="2"/>
    <x v="108"/>
    <x v="0"/>
    <n v="115"/>
    <x v="0"/>
    <s v="2020-12-09 09:06:29"/>
  </r>
  <r>
    <x v="0"/>
    <x v="2"/>
    <x v="131"/>
    <x v="0"/>
    <n v="266"/>
    <x v="0"/>
    <s v="2020-12-09 09:06:29"/>
  </r>
  <r>
    <x v="0"/>
    <x v="2"/>
    <x v="140"/>
    <x v="0"/>
    <n v="409"/>
    <x v="0"/>
    <s v="2020-12-09 09:06:29"/>
  </r>
  <r>
    <x v="0"/>
    <x v="2"/>
    <x v="141"/>
    <x v="0"/>
    <n v="430"/>
    <x v="0"/>
    <s v="2020-12-09 09:06:29"/>
  </r>
  <r>
    <x v="0"/>
    <x v="2"/>
    <x v="142"/>
    <x v="0"/>
    <n v="450"/>
    <x v="0"/>
    <s v="2020-12-09 09:06:29"/>
  </r>
  <r>
    <x v="0"/>
    <x v="2"/>
    <x v="143"/>
    <x v="0"/>
    <n v="455"/>
    <x v="0"/>
    <s v="2020-12-09 09:06:29"/>
  </r>
  <r>
    <x v="0"/>
    <x v="2"/>
    <x v="144"/>
    <x v="0"/>
    <n v="475"/>
    <x v="0"/>
    <s v="2020-12-09 09:06:29"/>
  </r>
  <r>
    <x v="0"/>
    <x v="2"/>
    <x v="145"/>
    <x v="0"/>
    <n v="482"/>
    <x v="0"/>
    <s v="2020-12-09 09:06:29"/>
  </r>
  <r>
    <x v="0"/>
    <x v="2"/>
    <x v="146"/>
    <x v="0"/>
    <n v="495"/>
    <x v="0"/>
    <s v="2020-12-09 09:06:29"/>
  </r>
  <r>
    <x v="0"/>
    <x v="2"/>
    <x v="147"/>
    <x v="0"/>
    <n v="508"/>
    <x v="0"/>
    <s v="2020-12-09 09:06:29"/>
  </r>
  <r>
    <x v="0"/>
    <x v="2"/>
    <x v="148"/>
    <x v="0"/>
    <n v="550"/>
    <x v="0"/>
    <s v="2020-12-09 09:06:29"/>
  </r>
  <r>
    <x v="0"/>
    <x v="2"/>
    <x v="149"/>
    <x v="0"/>
    <n v="552"/>
    <x v="0"/>
    <s v="2020-12-09 09:06:29"/>
  </r>
  <r>
    <x v="0"/>
    <x v="2"/>
    <x v="132"/>
    <x v="0"/>
    <n v="274"/>
    <x v="0"/>
    <s v="2020-12-09 09:06:29"/>
  </r>
  <r>
    <x v="0"/>
    <x v="2"/>
    <x v="150"/>
    <x v="0"/>
    <n v="573"/>
    <x v="0"/>
    <s v="2020-12-09 09:06:29"/>
  </r>
  <r>
    <x v="0"/>
    <x v="2"/>
    <x v="151"/>
    <x v="0"/>
    <n v="585"/>
    <x v="0"/>
    <s v="2020-12-09 09:06:29"/>
  </r>
  <r>
    <x v="0"/>
    <x v="2"/>
    <x v="152"/>
    <x v="0"/>
    <n v="597"/>
    <x v="0"/>
    <s v="2020-12-09 09:06:29"/>
  </r>
  <r>
    <x v="0"/>
    <x v="2"/>
    <x v="153"/>
    <x v="0"/>
    <n v="617"/>
    <x v="0"/>
    <s v="2020-12-09 09:06:29"/>
  </r>
  <r>
    <x v="0"/>
    <x v="2"/>
    <x v="154"/>
    <x v="0"/>
    <n v="638"/>
    <x v="0"/>
    <s v="2020-12-09 09:06:29"/>
  </r>
  <r>
    <x v="0"/>
    <x v="2"/>
    <x v="155"/>
    <x v="0"/>
    <n v="674"/>
    <x v="0"/>
    <s v="2020-12-09 09:06:29"/>
  </r>
  <r>
    <x v="0"/>
    <x v="2"/>
    <x v="156"/>
    <x v="0"/>
    <n v="682"/>
    <x v="0"/>
    <s v="2020-12-09 09:06:29"/>
  </r>
  <r>
    <x v="0"/>
    <x v="2"/>
    <x v="157"/>
    <x v="0"/>
    <n v="716"/>
    <x v="0"/>
    <s v="2020-12-09 09:06:29"/>
  </r>
  <r>
    <x v="0"/>
    <x v="2"/>
    <x v="158"/>
    <x v="0"/>
    <n v="728"/>
    <x v="0"/>
    <s v="2020-12-09 09:06:29"/>
  </r>
  <r>
    <x v="0"/>
    <x v="2"/>
    <x v="159"/>
    <x v="0"/>
    <n v="740"/>
    <x v="0"/>
    <s v="2020-12-09 09:06:29"/>
  </r>
  <r>
    <x v="0"/>
    <x v="2"/>
    <x v="133"/>
    <x v="0"/>
    <n v="298"/>
    <x v="0"/>
    <s v="2020-12-09 09:06:29"/>
  </r>
  <r>
    <x v="0"/>
    <x v="2"/>
    <x v="160"/>
    <x v="0"/>
    <n v="752"/>
    <x v="0"/>
    <s v="2020-12-09 09:06:29"/>
  </r>
  <r>
    <x v="0"/>
    <x v="2"/>
    <x v="134"/>
    <x v="0"/>
    <n v="304"/>
    <x v="0"/>
    <s v="2020-12-09 09:06:29"/>
  </r>
  <r>
    <x v="0"/>
    <x v="2"/>
    <x v="135"/>
    <x v="0"/>
    <n v="313"/>
    <x v="0"/>
    <s v="2020-12-09 09:06:29"/>
  </r>
  <r>
    <x v="0"/>
    <x v="2"/>
    <x v="136"/>
    <x v="0"/>
    <n v="331"/>
    <x v="0"/>
    <s v="2020-12-09 09:06:29"/>
  </r>
  <r>
    <x v="0"/>
    <x v="2"/>
    <x v="137"/>
    <x v="0"/>
    <n v="361"/>
    <x v="0"/>
    <s v="2020-12-09 09:06:29"/>
  </r>
  <r>
    <x v="0"/>
    <x v="2"/>
    <x v="138"/>
    <x v="0"/>
    <n v="373"/>
    <x v="0"/>
    <s v="2020-12-09 09:06:29"/>
  </r>
  <r>
    <x v="0"/>
    <x v="2"/>
    <x v="139"/>
    <x v="0"/>
    <n v="388"/>
    <x v="0"/>
    <s v="2020-12-09 09:06:29"/>
  </r>
  <r>
    <x v="0"/>
    <x v="2"/>
    <x v="161"/>
    <x v="0"/>
    <n v="780"/>
    <x v="0"/>
    <s v="2020-12-09 09:06:29"/>
  </r>
  <r>
    <x v="0"/>
    <x v="2"/>
    <x v="170"/>
    <x v="0"/>
    <n v="973"/>
    <x v="0"/>
    <s v="2020-12-09 09:06:29"/>
  </r>
  <r>
    <x v="0"/>
    <x v="2"/>
    <x v="171"/>
    <x v="0"/>
    <n v="996"/>
    <x v="0"/>
    <s v="2020-12-09 09:06:29"/>
  </r>
  <r>
    <x v="0"/>
    <x v="2"/>
    <x v="172"/>
    <x v="0"/>
    <n v="1012"/>
    <x v="0"/>
    <s v="2020-12-09 09:06:29"/>
  </r>
  <r>
    <x v="0"/>
    <x v="2"/>
    <x v="173"/>
    <x v="0"/>
    <n v="1040"/>
    <x v="0"/>
    <s v="2020-12-09 09:06:29"/>
  </r>
  <r>
    <x v="0"/>
    <x v="2"/>
    <x v="174"/>
    <x v="0"/>
    <n v="1064"/>
    <x v="0"/>
    <s v="2020-12-09 09:06:29"/>
  </r>
  <r>
    <x v="0"/>
    <x v="2"/>
    <x v="175"/>
    <x v="0"/>
    <n v="1096"/>
    <x v="0"/>
    <s v="2020-12-09 09:06:29"/>
  </r>
  <r>
    <x v="0"/>
    <x v="2"/>
    <x v="176"/>
    <x v="0"/>
    <n v="1117"/>
    <x v="0"/>
    <s v="2020-12-09 09:06:29"/>
  </r>
  <r>
    <x v="0"/>
    <x v="2"/>
    <x v="177"/>
    <x v="0"/>
    <n v="1149"/>
    <x v="0"/>
    <s v="2020-12-09 09:06:29"/>
  </r>
  <r>
    <x v="0"/>
    <x v="2"/>
    <x v="178"/>
    <x v="0"/>
    <n v="1166"/>
    <x v="0"/>
    <s v="2020-12-09 09:06:29"/>
  </r>
  <r>
    <x v="0"/>
    <x v="2"/>
    <x v="179"/>
    <x v="0"/>
    <n v="1183"/>
    <x v="0"/>
    <s v="2020-12-09 09:06:29"/>
  </r>
  <r>
    <x v="0"/>
    <x v="2"/>
    <x v="162"/>
    <x v="0"/>
    <n v="809"/>
    <x v="0"/>
    <s v="2020-12-09 09:06:29"/>
  </r>
  <r>
    <x v="0"/>
    <x v="2"/>
    <x v="180"/>
    <x v="0"/>
    <n v="1185"/>
    <x v="0"/>
    <s v="2020-12-09 09:06:29"/>
  </r>
  <r>
    <x v="0"/>
    <x v="2"/>
    <x v="181"/>
    <x v="0"/>
    <n v="1188"/>
    <x v="0"/>
    <s v="2020-12-09 09:06:29"/>
  </r>
  <r>
    <x v="0"/>
    <x v="2"/>
    <x v="182"/>
    <x v="0"/>
    <n v="1192"/>
    <x v="0"/>
    <s v="2020-12-09 09:06:29"/>
  </r>
  <r>
    <x v="0"/>
    <x v="2"/>
    <x v="183"/>
    <x v="0"/>
    <n v="1213"/>
    <x v="0"/>
    <s v="2020-12-09 09:06:29"/>
  </r>
  <r>
    <x v="0"/>
    <x v="2"/>
    <x v="184"/>
    <x v="0"/>
    <n v="1227"/>
    <x v="0"/>
    <s v="2020-12-09 09:06:29"/>
  </r>
  <r>
    <x v="0"/>
    <x v="2"/>
    <x v="185"/>
    <x v="0"/>
    <n v="1249"/>
    <x v="0"/>
    <s v="2020-12-09 09:06:29"/>
  </r>
  <r>
    <x v="0"/>
    <x v="2"/>
    <x v="186"/>
    <x v="0"/>
    <n v="1261"/>
    <x v="0"/>
    <s v="2020-12-09 09:06:29"/>
  </r>
  <r>
    <x v="0"/>
    <x v="2"/>
    <x v="187"/>
    <x v="0"/>
    <n v="1271"/>
    <x v="0"/>
    <s v="2020-12-09 09:06:29"/>
  </r>
  <r>
    <x v="0"/>
    <x v="2"/>
    <x v="188"/>
    <x v="0"/>
    <n v="1272"/>
    <x v="0"/>
    <s v="2020-12-09 09:06:29"/>
  </r>
  <r>
    <x v="0"/>
    <x v="2"/>
    <x v="189"/>
    <x v="0"/>
    <n v="1273"/>
    <x v="0"/>
    <s v="2020-12-09 09:06:29"/>
  </r>
  <r>
    <x v="0"/>
    <x v="2"/>
    <x v="163"/>
    <x v="0"/>
    <n v="821"/>
    <x v="0"/>
    <s v="2020-12-09 09:06:29"/>
  </r>
  <r>
    <x v="0"/>
    <x v="2"/>
    <x v="190"/>
    <x v="0"/>
    <n v="1283"/>
    <x v="0"/>
    <s v="2020-12-09 09:06:29"/>
  </r>
  <r>
    <x v="0"/>
    <x v="2"/>
    <x v="191"/>
    <x v="0"/>
    <n v="1284"/>
    <x v="0"/>
    <s v="2020-12-09 09:06:29"/>
  </r>
  <r>
    <x v="0"/>
    <x v="2"/>
    <x v="164"/>
    <x v="0"/>
    <n v="828"/>
    <x v="0"/>
    <s v="2020-12-09 09:06:29"/>
  </r>
  <r>
    <x v="0"/>
    <x v="2"/>
    <x v="165"/>
    <x v="0"/>
    <n v="866"/>
    <x v="0"/>
    <s v="2020-12-09 09:06:29"/>
  </r>
  <r>
    <x v="0"/>
    <x v="2"/>
    <x v="166"/>
    <x v="0"/>
    <n v="900"/>
    <x v="0"/>
    <s v="2020-12-09 09:06:29"/>
  </r>
  <r>
    <x v="0"/>
    <x v="2"/>
    <x v="167"/>
    <x v="0"/>
    <n v="922"/>
    <x v="0"/>
    <s v="2020-12-09 09:06:29"/>
  </r>
  <r>
    <x v="0"/>
    <x v="2"/>
    <x v="168"/>
    <x v="0"/>
    <n v="939"/>
    <x v="0"/>
    <s v="2020-12-09 09:06:29"/>
  </r>
  <r>
    <x v="0"/>
    <x v="2"/>
    <x v="169"/>
    <x v="0"/>
    <n v="959"/>
    <x v="0"/>
    <s v="2020-12-09 09:06:29"/>
  </r>
  <r>
    <x v="0"/>
    <x v="2"/>
    <x v="192"/>
    <x v="0"/>
    <n v="1285"/>
    <x v="0"/>
    <s v="2020-12-09 09:06:29"/>
  </r>
  <r>
    <x v="0"/>
    <x v="2"/>
    <x v="201"/>
    <x v="0"/>
    <n v="1329"/>
    <x v="0"/>
    <s v="2020-12-09 09:06:29"/>
  </r>
  <r>
    <x v="0"/>
    <x v="2"/>
    <x v="202"/>
    <x v="0"/>
    <n v="1346"/>
    <x v="0"/>
    <s v="2020-12-09 09:06:29"/>
  </r>
  <r>
    <x v="0"/>
    <x v="2"/>
    <x v="203"/>
    <x v="0"/>
    <n v="1356"/>
    <x v="0"/>
    <s v="2020-12-09 09:06:29"/>
  </r>
  <r>
    <x v="0"/>
    <x v="2"/>
    <x v="204"/>
    <x v="0"/>
    <n v="1365"/>
    <x v="0"/>
    <s v="2020-12-09 09:06:29"/>
  </r>
  <r>
    <x v="0"/>
    <x v="2"/>
    <x v="205"/>
    <x v="0"/>
    <n v="1370"/>
    <x v="0"/>
    <s v="2020-12-09 09:06:29"/>
  </r>
  <r>
    <x v="0"/>
    <x v="2"/>
    <x v="206"/>
    <x v="0"/>
    <n v="1371"/>
    <x v="0"/>
    <s v="2020-12-09 09:06:29"/>
  </r>
  <r>
    <x v="0"/>
    <x v="2"/>
    <x v="207"/>
    <x v="0"/>
    <n v="1376"/>
    <x v="0"/>
    <s v="2020-12-09 09:06:29"/>
  </r>
  <r>
    <x v="0"/>
    <x v="2"/>
    <x v="208"/>
    <x v="0"/>
    <n v="1378"/>
    <x v="0"/>
    <s v="2020-12-09 09:06:29"/>
  </r>
  <r>
    <x v="0"/>
    <x v="2"/>
    <x v="209"/>
    <x v="0"/>
    <n v="1382"/>
    <x v="0"/>
    <s v="2020-12-09 09:06:29"/>
  </r>
  <r>
    <x v="0"/>
    <x v="2"/>
    <x v="210"/>
    <x v="0"/>
    <n v="1384"/>
    <x v="0"/>
    <s v="2020-12-09 09:06:29"/>
  </r>
  <r>
    <x v="0"/>
    <x v="2"/>
    <x v="193"/>
    <x v="0"/>
    <n v="1286"/>
    <x v="0"/>
    <s v="2020-12-09 09:06:29"/>
  </r>
  <r>
    <x v="0"/>
    <x v="2"/>
    <x v="211"/>
    <x v="0"/>
    <n v="1386"/>
    <x v="0"/>
    <s v="2020-12-09 09:06:29"/>
  </r>
  <r>
    <x v="0"/>
    <x v="2"/>
    <x v="212"/>
    <x v="0"/>
    <n v="1386"/>
    <x v="0"/>
    <s v="2020-12-09 09:06:29"/>
  </r>
  <r>
    <x v="0"/>
    <x v="2"/>
    <x v="213"/>
    <x v="0"/>
    <n v="1386"/>
    <x v="0"/>
    <s v="2020-12-09 09:06:29"/>
  </r>
  <r>
    <x v="0"/>
    <x v="2"/>
    <x v="214"/>
    <x v="0"/>
    <n v="1388"/>
    <x v="0"/>
    <s v="2020-12-09 09:06:29"/>
  </r>
  <r>
    <x v="0"/>
    <x v="2"/>
    <x v="215"/>
    <x v="0"/>
    <n v="1390"/>
    <x v="0"/>
    <s v="2020-12-09 09:06:29"/>
  </r>
  <r>
    <x v="0"/>
    <x v="2"/>
    <x v="216"/>
    <x v="0"/>
    <n v="1398"/>
    <x v="0"/>
    <s v="2020-12-09 09:06:29"/>
  </r>
  <r>
    <x v="0"/>
    <x v="2"/>
    <x v="217"/>
    <x v="0"/>
    <n v="1402"/>
    <x v="0"/>
    <s v="2020-12-09 09:06:29"/>
  </r>
  <r>
    <x v="0"/>
    <x v="2"/>
    <x v="218"/>
    <x v="0"/>
    <n v="1402"/>
    <x v="0"/>
    <s v="2020-12-09 09:06:29"/>
  </r>
  <r>
    <x v="0"/>
    <x v="2"/>
    <x v="219"/>
    <x v="0"/>
    <n v="1403"/>
    <x v="0"/>
    <s v="2020-12-09 09:06:29"/>
  </r>
  <r>
    <x v="0"/>
    <x v="2"/>
    <x v="220"/>
    <x v="0"/>
    <n v="1403"/>
    <x v="0"/>
    <s v="2020-12-09 09:06:29"/>
  </r>
  <r>
    <x v="0"/>
    <x v="2"/>
    <x v="194"/>
    <x v="0"/>
    <n v="1290"/>
    <x v="0"/>
    <s v="2020-12-09 09:06:29"/>
  </r>
  <r>
    <x v="0"/>
    <x v="2"/>
    <x v="221"/>
    <x v="0"/>
    <n v="1403"/>
    <x v="0"/>
    <s v="2020-12-09 09:06:29"/>
  </r>
  <r>
    <x v="0"/>
    <x v="2"/>
    <x v="222"/>
    <x v="0"/>
    <n v="1403"/>
    <x v="0"/>
    <s v="2020-12-09 09:06:29"/>
  </r>
  <r>
    <x v="0"/>
    <x v="2"/>
    <x v="195"/>
    <x v="0"/>
    <n v="1290"/>
    <x v="0"/>
    <s v="2020-12-09 09:06:29"/>
  </r>
  <r>
    <x v="0"/>
    <x v="2"/>
    <x v="196"/>
    <x v="0"/>
    <n v="1296"/>
    <x v="0"/>
    <s v="2020-12-09 09:06:29"/>
  </r>
  <r>
    <x v="0"/>
    <x v="2"/>
    <x v="197"/>
    <x v="0"/>
    <n v="1301"/>
    <x v="0"/>
    <s v="2020-12-09 09:06:29"/>
  </r>
  <r>
    <x v="0"/>
    <x v="2"/>
    <x v="198"/>
    <x v="0"/>
    <n v="1310"/>
    <x v="0"/>
    <s v="2020-12-09 09:06:29"/>
  </r>
  <r>
    <x v="0"/>
    <x v="2"/>
    <x v="199"/>
    <x v="0"/>
    <n v="1315"/>
    <x v="0"/>
    <s v="2020-12-09 09:06:29"/>
  </r>
  <r>
    <x v="0"/>
    <x v="2"/>
    <x v="200"/>
    <x v="0"/>
    <n v="1321"/>
    <x v="0"/>
    <s v="2020-12-09 09:06:29"/>
  </r>
  <r>
    <x v="0"/>
    <x v="2"/>
    <x v="223"/>
    <x v="0"/>
    <n v="1407"/>
    <x v="0"/>
    <s v="2020-12-09 09:06:29"/>
  </r>
  <r>
    <x v="0"/>
    <x v="2"/>
    <x v="232"/>
    <x v="0"/>
    <n v="1421"/>
    <x v="0"/>
    <s v="2020-12-09 09:06:29"/>
  </r>
  <r>
    <x v="0"/>
    <x v="2"/>
    <x v="233"/>
    <x v="0"/>
    <n v="1421"/>
    <x v="0"/>
    <s v="2020-12-09 09:06:29"/>
  </r>
  <r>
    <x v="0"/>
    <x v="2"/>
    <x v="234"/>
    <x v="0"/>
    <n v="1421"/>
    <x v="0"/>
    <s v="2020-12-09 09:06:29"/>
  </r>
  <r>
    <x v="0"/>
    <x v="2"/>
    <x v="235"/>
    <x v="0"/>
    <n v="1421"/>
    <x v="0"/>
    <s v="2020-12-09 09:06:29"/>
  </r>
  <r>
    <x v="0"/>
    <x v="2"/>
    <x v="236"/>
    <x v="0"/>
    <n v="1427"/>
    <x v="0"/>
    <s v="2020-12-09 09:06:29"/>
  </r>
  <r>
    <x v="0"/>
    <x v="2"/>
    <x v="237"/>
    <x v="0"/>
    <n v="1428"/>
    <x v="0"/>
    <s v="2020-12-09 09:06:29"/>
  </r>
  <r>
    <x v="0"/>
    <x v="2"/>
    <x v="238"/>
    <x v="0"/>
    <n v="1438"/>
    <x v="0"/>
    <s v="2020-12-09 09:06:29"/>
  </r>
  <r>
    <x v="0"/>
    <x v="2"/>
    <x v="239"/>
    <x v="0"/>
    <n v="1438"/>
    <x v="0"/>
    <s v="2020-12-09 09:06:29"/>
  </r>
  <r>
    <x v="0"/>
    <x v="2"/>
    <x v="240"/>
    <x v="0"/>
    <n v="1439"/>
    <x v="0"/>
    <s v="2020-12-09 09:06:29"/>
  </r>
  <r>
    <x v="0"/>
    <x v="2"/>
    <x v="241"/>
    <x v="0"/>
    <n v="1439"/>
    <x v="0"/>
    <s v="2020-12-09 09:06:29"/>
  </r>
  <r>
    <x v="0"/>
    <x v="2"/>
    <x v="224"/>
    <x v="0"/>
    <n v="1410"/>
    <x v="0"/>
    <s v="2020-12-09 09:06:29"/>
  </r>
  <r>
    <x v="0"/>
    <x v="2"/>
    <x v="242"/>
    <x v="0"/>
    <n v="1443"/>
    <x v="0"/>
    <s v="2020-12-09 09:06:29"/>
  </r>
  <r>
    <x v="0"/>
    <x v="2"/>
    <x v="243"/>
    <x v="0"/>
    <n v="1446"/>
    <x v="0"/>
    <s v="2020-12-09 09:06:29"/>
  </r>
  <r>
    <x v="0"/>
    <x v="2"/>
    <x v="244"/>
    <x v="0"/>
    <n v="1447"/>
    <x v="0"/>
    <s v="2020-12-09 09:06:29"/>
  </r>
  <r>
    <x v="0"/>
    <x v="2"/>
    <x v="245"/>
    <x v="0"/>
    <n v="1448"/>
    <x v="0"/>
    <s v="2020-12-09 09:06:29"/>
  </r>
  <r>
    <x v="0"/>
    <x v="2"/>
    <x v="246"/>
    <x v="0"/>
    <n v="1453"/>
    <x v="0"/>
    <s v="2020-12-09 09:06:29"/>
  </r>
  <r>
    <x v="0"/>
    <x v="2"/>
    <x v="247"/>
    <x v="0"/>
    <n v="1453"/>
    <x v="0"/>
    <s v="2020-12-09 09:06:29"/>
  </r>
  <r>
    <x v="0"/>
    <x v="2"/>
    <x v="248"/>
    <x v="0"/>
    <n v="1455"/>
    <x v="0"/>
    <s v="2020-12-09 09:06:29"/>
  </r>
  <r>
    <x v="0"/>
    <x v="2"/>
    <x v="249"/>
    <x v="0"/>
    <n v="1455"/>
    <x v="0"/>
    <s v="2020-12-09 09:06:29"/>
  </r>
  <r>
    <x v="0"/>
    <x v="2"/>
    <x v="250"/>
    <x v="0"/>
    <n v="1458"/>
    <x v="0"/>
    <s v="2020-12-09 09:06:29"/>
  </r>
  <r>
    <x v="0"/>
    <x v="2"/>
    <x v="251"/>
    <x v="0"/>
    <n v="1460"/>
    <x v="0"/>
    <s v="2020-12-09 09:06:29"/>
  </r>
  <r>
    <x v="0"/>
    <x v="2"/>
    <x v="225"/>
    <x v="0"/>
    <n v="1410"/>
    <x v="0"/>
    <s v="2020-12-09 09:06:29"/>
  </r>
  <r>
    <x v="0"/>
    <x v="2"/>
    <x v="252"/>
    <x v="0"/>
    <n v="1460"/>
    <x v="0"/>
    <s v="2020-12-09 09:06:29"/>
  </r>
  <r>
    <x v="0"/>
    <x v="2"/>
    <x v="226"/>
    <x v="0"/>
    <n v="1410"/>
    <x v="0"/>
    <s v="2020-12-09 09:06:29"/>
  </r>
  <r>
    <x v="0"/>
    <x v="2"/>
    <x v="227"/>
    <x v="0"/>
    <n v="1410"/>
    <x v="0"/>
    <s v="2020-12-09 09:06:29"/>
  </r>
  <r>
    <x v="0"/>
    <x v="2"/>
    <x v="228"/>
    <x v="0"/>
    <n v="1413"/>
    <x v="0"/>
    <s v="2020-12-09 09:06:29"/>
  </r>
  <r>
    <x v="0"/>
    <x v="2"/>
    <x v="229"/>
    <x v="0"/>
    <n v="1416"/>
    <x v="0"/>
    <s v="2020-12-09 09:06:29"/>
  </r>
  <r>
    <x v="0"/>
    <x v="2"/>
    <x v="230"/>
    <x v="0"/>
    <n v="1419"/>
    <x v="0"/>
    <s v="2020-12-09 09:06:29"/>
  </r>
  <r>
    <x v="0"/>
    <x v="2"/>
    <x v="231"/>
    <x v="0"/>
    <n v="1421"/>
    <x v="0"/>
    <s v="2020-12-09 09:06:29"/>
  </r>
  <r>
    <x v="0"/>
    <x v="3"/>
    <x v="0"/>
    <x v="0"/>
    <n v="0"/>
    <x v="0"/>
    <s v="2020-12-09 09:06:29"/>
  </r>
  <r>
    <x v="0"/>
    <x v="3"/>
    <x v="1"/>
    <x v="0"/>
    <n v="0"/>
    <x v="0"/>
    <s v="2020-12-09 09:06:29"/>
  </r>
  <r>
    <x v="0"/>
    <x v="3"/>
    <x v="2"/>
    <x v="0"/>
    <n v="0"/>
    <x v="0"/>
    <s v="2020-12-09 09:06:29"/>
  </r>
  <r>
    <x v="0"/>
    <x v="3"/>
    <x v="3"/>
    <x v="0"/>
    <n v="0"/>
    <x v="0"/>
    <s v="2020-12-09 09:06:29"/>
  </r>
  <r>
    <x v="0"/>
    <x v="3"/>
    <x v="4"/>
    <x v="0"/>
    <n v="0"/>
    <x v="0"/>
    <s v="2020-12-09 09:06:29"/>
  </r>
  <r>
    <x v="0"/>
    <x v="3"/>
    <x v="5"/>
    <x v="0"/>
    <n v="0"/>
    <x v="0"/>
    <s v="2020-12-09 09:06:29"/>
  </r>
  <r>
    <x v="0"/>
    <x v="3"/>
    <x v="6"/>
    <x v="0"/>
    <n v="0"/>
    <x v="0"/>
    <s v="2020-12-09 09:06:29"/>
  </r>
  <r>
    <x v="0"/>
    <x v="3"/>
    <x v="7"/>
    <x v="0"/>
    <n v="0"/>
    <x v="0"/>
    <s v="2020-12-09 09:06:29"/>
  </r>
  <r>
    <x v="0"/>
    <x v="3"/>
    <x v="8"/>
    <x v="0"/>
    <n v="0"/>
    <x v="0"/>
    <s v="2020-12-09 09:06:29"/>
  </r>
  <r>
    <x v="0"/>
    <x v="3"/>
    <x v="9"/>
    <x v="0"/>
    <n v="0"/>
    <x v="0"/>
    <s v="2020-12-09 09:06:29"/>
  </r>
  <r>
    <x v="0"/>
    <x v="3"/>
    <x v="253"/>
    <x v="0"/>
    <n v="32842"/>
    <x v="0"/>
    <s v="2020-12-09 09:06:29"/>
  </r>
  <r>
    <x v="0"/>
    <x v="3"/>
    <x v="262"/>
    <x v="0"/>
    <n v="33064"/>
    <x v="0"/>
    <s v="2020-12-09 09:06:29"/>
  </r>
  <r>
    <x v="0"/>
    <x v="3"/>
    <x v="263"/>
    <x v="0"/>
    <n v="33114"/>
    <x v="0"/>
    <s v="2020-12-09 09:06:29"/>
  </r>
  <r>
    <x v="0"/>
    <x v="3"/>
    <x v="264"/>
    <x v="0"/>
    <n v="33118"/>
    <x v="0"/>
    <s v="2020-12-09 09:06:29"/>
  </r>
  <r>
    <x v="0"/>
    <x v="3"/>
    <x v="265"/>
    <x v="0"/>
    <n v="33308"/>
    <x v="0"/>
    <s v="2020-12-09 09:06:29"/>
  </r>
  <r>
    <x v="0"/>
    <x v="3"/>
    <x v="266"/>
    <x v="0"/>
    <n v="33354"/>
    <x v="0"/>
    <s v="2020-12-09 09:06:29"/>
  </r>
  <r>
    <x v="0"/>
    <x v="3"/>
    <x v="267"/>
    <x v="0"/>
    <n v="33447"/>
    <x v="0"/>
    <s v="2020-12-09 09:06:29"/>
  </r>
  <r>
    <x v="0"/>
    <x v="3"/>
    <x v="268"/>
    <x v="0"/>
    <n v="33516"/>
    <x v="0"/>
    <s v="2020-12-09 09:06:29"/>
  </r>
  <r>
    <x v="0"/>
    <x v="3"/>
    <x v="269"/>
    <x v="0"/>
    <n v="33561"/>
    <x v="0"/>
    <s v="2020-12-09 09:06:29"/>
  </r>
  <r>
    <x v="0"/>
    <x v="3"/>
    <x v="270"/>
    <x v="0"/>
    <n v="33614"/>
    <x v="0"/>
    <s v="2020-12-09 09:06:29"/>
  </r>
  <r>
    <x v="0"/>
    <x v="3"/>
    <x v="271"/>
    <x v="0"/>
    <n v="33760"/>
    <x v="0"/>
    <s v="2020-12-09 09:06:29"/>
  </r>
  <r>
    <x v="0"/>
    <x v="3"/>
    <x v="254"/>
    <x v="0"/>
    <n v="32842"/>
    <x v="0"/>
    <s v="2020-12-09 09:06:29"/>
  </r>
  <r>
    <x v="0"/>
    <x v="3"/>
    <x v="272"/>
    <x v="0"/>
    <n v="33790"/>
    <x v="0"/>
    <s v="2020-12-09 09:06:29"/>
  </r>
  <r>
    <x v="0"/>
    <x v="3"/>
    <x v="273"/>
    <x v="0"/>
    <n v="33824"/>
    <x v="0"/>
    <s v="2020-12-09 09:06:29"/>
  </r>
  <r>
    <x v="0"/>
    <x v="3"/>
    <x v="274"/>
    <x v="0"/>
    <n v="33831"/>
    <x v="0"/>
    <s v="2020-12-09 09:06:29"/>
  </r>
  <r>
    <x v="0"/>
    <x v="3"/>
    <x v="275"/>
    <x v="0"/>
    <n v="34010"/>
    <x v="0"/>
    <s v="2020-12-09 09:06:29"/>
  </r>
  <r>
    <x v="0"/>
    <x v="3"/>
    <x v="276"/>
    <x v="0"/>
    <n v="34023"/>
    <x v="0"/>
    <s v="2020-12-09 09:06:29"/>
  </r>
  <r>
    <x v="0"/>
    <x v="3"/>
    <x v="277"/>
    <x v="0"/>
    <n v="34129"/>
    <x v="0"/>
    <s v="2020-12-09 09:06:29"/>
  </r>
  <r>
    <x v="0"/>
    <x v="3"/>
    <x v="278"/>
    <x v="0"/>
    <n v="34150"/>
    <x v="0"/>
    <s v="2020-12-09 09:06:29"/>
  </r>
  <r>
    <x v="0"/>
    <x v="3"/>
    <x v="279"/>
    <x v="0"/>
    <n v="34217"/>
    <x v="0"/>
    <s v="2020-12-09 09:06:29"/>
  </r>
  <r>
    <x v="0"/>
    <x v="3"/>
    <x v="280"/>
    <x v="0"/>
    <n v="34237"/>
    <x v="0"/>
    <s v="2020-12-09 09:06:29"/>
  </r>
  <r>
    <x v="0"/>
    <x v="3"/>
    <x v="281"/>
    <x v="0"/>
    <n v="34239"/>
    <x v="0"/>
    <s v="2020-12-09 09:06:29"/>
  </r>
  <r>
    <x v="0"/>
    <x v="3"/>
    <x v="255"/>
    <x v="0"/>
    <n v="32842"/>
    <x v="0"/>
    <s v="2020-12-09 09:06:29"/>
  </r>
  <r>
    <x v="0"/>
    <x v="3"/>
    <x v="282"/>
    <x v="0"/>
    <n v="34258"/>
    <x v="0"/>
    <s v="2020-12-09 09:06:29"/>
  </r>
  <r>
    <x v="0"/>
    <x v="3"/>
    <x v="283"/>
    <x v="0"/>
    <n v="34321"/>
    <x v="0"/>
    <s v="2020-12-09 09:06:29"/>
  </r>
  <r>
    <x v="0"/>
    <x v="3"/>
    <x v="256"/>
    <x v="0"/>
    <n v="32852"/>
    <x v="0"/>
    <s v="2020-12-09 09:06:29"/>
  </r>
  <r>
    <x v="0"/>
    <x v="3"/>
    <x v="257"/>
    <x v="0"/>
    <n v="32879"/>
    <x v="0"/>
    <s v="2020-12-09 09:06:29"/>
  </r>
  <r>
    <x v="0"/>
    <x v="3"/>
    <x v="258"/>
    <x v="0"/>
    <n v="32977"/>
    <x v="0"/>
    <s v="2020-12-09 09:06:29"/>
  </r>
  <r>
    <x v="0"/>
    <x v="3"/>
    <x v="259"/>
    <x v="0"/>
    <n v="33045"/>
    <x v="0"/>
    <s v="2020-12-09 09:06:29"/>
  </r>
  <r>
    <x v="0"/>
    <x v="3"/>
    <x v="260"/>
    <x v="0"/>
    <n v="33058"/>
    <x v="0"/>
    <s v="2020-12-09 09:06:29"/>
  </r>
  <r>
    <x v="0"/>
    <x v="3"/>
    <x v="261"/>
    <x v="0"/>
    <n v="33058"/>
    <x v="0"/>
    <s v="2020-12-09 09:06:29"/>
  </r>
  <r>
    <x v="0"/>
    <x v="3"/>
    <x v="284"/>
    <x v="0"/>
    <n v="34326"/>
    <x v="0"/>
    <s v="2020-12-09 09:06:29"/>
  </r>
  <r>
    <x v="0"/>
    <x v="3"/>
    <x v="293"/>
    <x v="0"/>
    <n v="34954"/>
    <x v="0"/>
    <s v="2020-12-09 09:06:29"/>
  </r>
  <r>
    <x v="0"/>
    <x v="3"/>
    <x v="294"/>
    <x v="0"/>
    <n v="34967"/>
    <x v="0"/>
    <s v="2020-12-09 09:06:29"/>
  </r>
  <r>
    <x v="0"/>
    <x v="3"/>
    <x v="295"/>
    <x v="0"/>
    <n v="35024"/>
    <x v="0"/>
    <s v="2020-12-09 09:06:29"/>
  </r>
  <r>
    <x v="0"/>
    <x v="3"/>
    <x v="296"/>
    <x v="0"/>
    <n v="35036"/>
    <x v="0"/>
    <s v="2020-12-09 09:06:29"/>
  </r>
  <r>
    <x v="0"/>
    <x v="3"/>
    <x v="297"/>
    <x v="0"/>
    <n v="35067"/>
    <x v="0"/>
    <s v="2020-12-09 09:06:29"/>
  </r>
  <r>
    <x v="0"/>
    <x v="3"/>
    <x v="298"/>
    <x v="0"/>
    <n v="35092"/>
    <x v="0"/>
    <s v="2020-12-09 09:06:29"/>
  </r>
  <r>
    <x v="0"/>
    <x v="3"/>
    <x v="299"/>
    <x v="0"/>
    <n v="35137"/>
    <x v="0"/>
    <s v="2020-12-09 09:06:29"/>
  </r>
  <r>
    <x v="0"/>
    <x v="3"/>
    <x v="300"/>
    <x v="0"/>
    <n v="35160"/>
    <x v="0"/>
    <s v="2020-12-09 09:06:29"/>
  </r>
  <r>
    <x v="0"/>
    <x v="3"/>
    <x v="301"/>
    <x v="0"/>
    <n v="35295"/>
    <x v="0"/>
    <s v="2020-12-09 09:06:29"/>
  </r>
  <r>
    <x v="0"/>
    <x v="3"/>
    <x v="302"/>
    <x v="0"/>
    <n v="35350"/>
    <x v="0"/>
    <s v="2020-12-09 09:06:29"/>
  </r>
  <r>
    <x v="0"/>
    <x v="3"/>
    <x v="285"/>
    <x v="0"/>
    <n v="34342"/>
    <x v="0"/>
    <s v="2020-12-09 09:06:29"/>
  </r>
  <r>
    <x v="0"/>
    <x v="3"/>
    <x v="303"/>
    <x v="0"/>
    <n v="35370"/>
    <x v="0"/>
    <s v="2020-12-09 09:06:29"/>
  </r>
  <r>
    <x v="0"/>
    <x v="3"/>
    <x v="304"/>
    <x v="0"/>
    <n v="35422"/>
    <x v="0"/>
    <s v="2020-12-09 09:06:29"/>
  </r>
  <r>
    <x v="0"/>
    <x v="3"/>
    <x v="305"/>
    <x v="0"/>
    <n v="35934"/>
    <x v="0"/>
    <s v="2020-12-09 09:06:29"/>
  </r>
  <r>
    <x v="0"/>
    <x v="3"/>
    <x v="306"/>
    <x v="0"/>
    <n v="35976"/>
    <x v="0"/>
    <s v="2020-12-09 09:06:29"/>
  </r>
  <r>
    <x v="0"/>
    <x v="3"/>
    <x v="307"/>
    <x v="0"/>
    <n v="36122"/>
    <x v="0"/>
    <s v="2020-12-09 09:06:29"/>
  </r>
  <r>
    <x v="0"/>
    <x v="3"/>
    <x v="308"/>
    <x v="0"/>
    <n v="36145"/>
    <x v="0"/>
    <s v="2020-12-09 09:06:29"/>
  </r>
  <r>
    <x v="0"/>
    <x v="3"/>
    <x v="309"/>
    <x v="0"/>
    <n v="36232"/>
    <x v="0"/>
    <s v="2020-12-09 09:06:29"/>
  </r>
  <r>
    <x v="0"/>
    <x v="3"/>
    <x v="310"/>
    <x v="0"/>
    <n v="36295"/>
    <x v="0"/>
    <s v="2020-12-09 09:06:29"/>
  </r>
  <r>
    <x v="0"/>
    <x v="3"/>
    <x v="311"/>
    <x v="0"/>
    <n v="36709"/>
    <x v="0"/>
    <s v="2020-12-09 09:06:29"/>
  </r>
  <r>
    <x v="0"/>
    <x v="3"/>
    <x v="312"/>
    <x v="0"/>
    <n v="36716"/>
    <x v="0"/>
    <s v="2020-12-09 09:06:29"/>
  </r>
  <r>
    <x v="0"/>
    <x v="3"/>
    <x v="286"/>
    <x v="0"/>
    <n v="34355"/>
    <x v="0"/>
    <s v="2020-12-09 09:06:29"/>
  </r>
  <r>
    <x v="0"/>
    <x v="3"/>
    <x v="313"/>
    <x v="0"/>
    <n v="36831"/>
    <x v="0"/>
    <s v="2020-12-09 09:06:29"/>
  </r>
  <r>
    <x v="0"/>
    <x v="3"/>
    <x v="287"/>
    <x v="0"/>
    <n v="34362"/>
    <x v="0"/>
    <s v="2020-12-09 09:06:29"/>
  </r>
  <r>
    <x v="0"/>
    <x v="3"/>
    <x v="288"/>
    <x v="0"/>
    <n v="34440"/>
    <x v="0"/>
    <s v="2020-12-09 09:06:29"/>
  </r>
  <r>
    <x v="0"/>
    <x v="3"/>
    <x v="289"/>
    <x v="0"/>
    <n v="34440"/>
    <x v="0"/>
    <s v="2020-12-09 09:06:29"/>
  </r>
  <r>
    <x v="0"/>
    <x v="3"/>
    <x v="290"/>
    <x v="0"/>
    <n v="34446"/>
    <x v="0"/>
    <s v="2020-12-09 09:06:29"/>
  </r>
  <r>
    <x v="0"/>
    <x v="3"/>
    <x v="291"/>
    <x v="0"/>
    <n v="34458"/>
    <x v="0"/>
    <s v="2020-12-09 09:06:29"/>
  </r>
  <r>
    <x v="0"/>
    <x v="3"/>
    <x v="292"/>
    <x v="0"/>
    <n v="34721"/>
    <x v="0"/>
    <s v="2020-12-09 09:06:29"/>
  </r>
  <r>
    <x v="0"/>
    <x v="3"/>
    <x v="314"/>
    <x v="0"/>
    <n v="36946"/>
    <x v="0"/>
    <s v="2020-12-09 09:06:29"/>
  </r>
  <r>
    <x v="0"/>
    <x v="3"/>
    <x v="315"/>
    <x v="0"/>
    <n v="37218"/>
    <x v="0"/>
    <s v="2020-12-09 09:06:29"/>
  </r>
  <r>
    <x v="0"/>
    <x v="3"/>
    <x v="316"/>
    <x v="0"/>
    <n v="37260"/>
    <x v="0"/>
    <s v="2020-12-09 09:06:29"/>
  </r>
  <r>
    <x v="0"/>
    <x v="3"/>
    <x v="317"/>
    <x v="0"/>
    <n v="37260"/>
    <x v="0"/>
    <s v="2020-12-09 09:06:29"/>
  </r>
  <r>
    <x v="0"/>
    <x v="3"/>
    <x v="318"/>
    <x v="0"/>
    <n v="37393"/>
    <x v="0"/>
    <s v="2020-12-09 09:06:29"/>
  </r>
  <r>
    <x v="0"/>
    <x v="3"/>
    <x v="319"/>
    <x v="0"/>
    <n v="37685"/>
    <x v="0"/>
    <s v="2020-12-09 09:06:29"/>
  </r>
  <r>
    <x v="0"/>
    <x v="3"/>
    <x v="320"/>
    <x v="0"/>
    <n v="37879"/>
    <x v="0"/>
    <s v="2020-12-09 09:06:29"/>
  </r>
  <r>
    <x v="0"/>
    <x v="3"/>
    <x v="321"/>
    <x v="0"/>
    <n v="37920"/>
    <x v="1"/>
    <s v="2020-12-09 09:06:29"/>
  </r>
  <r>
    <x v="0"/>
    <x v="3"/>
    <x v="10"/>
    <x v="0"/>
    <n v="0"/>
    <x v="0"/>
    <s v="2020-12-09 09:06:29"/>
  </r>
  <r>
    <x v="0"/>
    <x v="3"/>
    <x v="19"/>
    <x v="0"/>
    <n v="0"/>
    <x v="0"/>
    <s v="2020-12-09 09:06:29"/>
  </r>
  <r>
    <x v="0"/>
    <x v="3"/>
    <x v="20"/>
    <x v="0"/>
    <n v="0"/>
    <x v="0"/>
    <s v="2020-12-09 09:06:29"/>
  </r>
  <r>
    <x v="0"/>
    <x v="3"/>
    <x v="21"/>
    <x v="0"/>
    <n v="0"/>
    <x v="0"/>
    <s v="2020-12-09 09:06:29"/>
  </r>
  <r>
    <x v="0"/>
    <x v="3"/>
    <x v="22"/>
    <x v="0"/>
    <n v="0"/>
    <x v="0"/>
    <s v="2020-12-09 09:06:29"/>
  </r>
  <r>
    <x v="0"/>
    <x v="3"/>
    <x v="23"/>
    <x v="0"/>
    <n v="0"/>
    <x v="0"/>
    <s v="2020-12-09 09:06:29"/>
  </r>
  <r>
    <x v="0"/>
    <x v="3"/>
    <x v="24"/>
    <x v="0"/>
    <n v="0"/>
    <x v="0"/>
    <s v="2020-12-09 09:06:29"/>
  </r>
  <r>
    <x v="0"/>
    <x v="3"/>
    <x v="25"/>
    <x v="0"/>
    <n v="0"/>
    <x v="0"/>
    <s v="2020-12-09 09:06:29"/>
  </r>
  <r>
    <x v="0"/>
    <x v="3"/>
    <x v="26"/>
    <x v="0"/>
    <n v="0"/>
    <x v="0"/>
    <s v="2020-12-09 09:06:29"/>
  </r>
  <r>
    <x v="0"/>
    <x v="3"/>
    <x v="27"/>
    <x v="0"/>
    <n v="0"/>
    <x v="0"/>
    <s v="2020-12-09 09:06:29"/>
  </r>
  <r>
    <x v="0"/>
    <x v="3"/>
    <x v="28"/>
    <x v="0"/>
    <n v="0"/>
    <x v="0"/>
    <s v="2020-12-09 09:06:29"/>
  </r>
  <r>
    <x v="0"/>
    <x v="3"/>
    <x v="11"/>
    <x v="0"/>
    <n v="0"/>
    <x v="0"/>
    <s v="2020-12-09 09:06:29"/>
  </r>
  <r>
    <x v="0"/>
    <x v="3"/>
    <x v="29"/>
    <x v="0"/>
    <n v="0"/>
    <x v="0"/>
    <s v="2020-12-09 09:06:29"/>
  </r>
  <r>
    <x v="0"/>
    <x v="3"/>
    <x v="30"/>
    <x v="0"/>
    <n v="0"/>
    <x v="0"/>
    <s v="2020-12-09 09:06:29"/>
  </r>
  <r>
    <x v="0"/>
    <x v="3"/>
    <x v="31"/>
    <x v="0"/>
    <n v="0"/>
    <x v="0"/>
    <s v="2020-12-09 09:06:29"/>
  </r>
  <r>
    <x v="0"/>
    <x v="3"/>
    <x v="32"/>
    <x v="0"/>
    <n v="0"/>
    <x v="0"/>
    <s v="2020-12-09 09:06:29"/>
  </r>
  <r>
    <x v="0"/>
    <x v="3"/>
    <x v="33"/>
    <x v="0"/>
    <n v="0"/>
    <x v="0"/>
    <s v="2020-12-09 09:06:29"/>
  </r>
  <r>
    <x v="0"/>
    <x v="3"/>
    <x v="34"/>
    <x v="0"/>
    <n v="0"/>
    <x v="0"/>
    <s v="2020-12-09 09:06:29"/>
  </r>
  <r>
    <x v="0"/>
    <x v="3"/>
    <x v="35"/>
    <x v="0"/>
    <n v="0"/>
    <x v="0"/>
    <s v="2020-12-09 09:06:29"/>
  </r>
  <r>
    <x v="0"/>
    <x v="3"/>
    <x v="36"/>
    <x v="0"/>
    <n v="0"/>
    <x v="0"/>
    <s v="2020-12-09 09:06:29"/>
  </r>
  <r>
    <x v="0"/>
    <x v="3"/>
    <x v="37"/>
    <x v="0"/>
    <n v="0"/>
    <x v="0"/>
    <s v="2020-12-09 09:06:29"/>
  </r>
  <r>
    <x v="0"/>
    <x v="3"/>
    <x v="38"/>
    <x v="0"/>
    <n v="0"/>
    <x v="0"/>
    <s v="2020-12-09 09:06:29"/>
  </r>
  <r>
    <x v="0"/>
    <x v="3"/>
    <x v="12"/>
    <x v="0"/>
    <n v="0"/>
    <x v="0"/>
    <s v="2020-12-09 09:06:29"/>
  </r>
  <r>
    <x v="0"/>
    <x v="3"/>
    <x v="13"/>
    <x v="0"/>
    <n v="0"/>
    <x v="0"/>
    <s v="2020-12-09 09:06:29"/>
  </r>
  <r>
    <x v="0"/>
    <x v="3"/>
    <x v="14"/>
    <x v="0"/>
    <n v="0"/>
    <x v="0"/>
    <s v="2020-12-09 09:06:29"/>
  </r>
  <r>
    <x v="0"/>
    <x v="3"/>
    <x v="15"/>
    <x v="0"/>
    <n v="0"/>
    <x v="0"/>
    <s v="2020-12-09 09:06:29"/>
  </r>
  <r>
    <x v="0"/>
    <x v="3"/>
    <x v="16"/>
    <x v="0"/>
    <n v="0"/>
    <x v="0"/>
    <s v="2020-12-09 09:06:29"/>
  </r>
  <r>
    <x v="0"/>
    <x v="3"/>
    <x v="17"/>
    <x v="0"/>
    <n v="0"/>
    <x v="0"/>
    <s v="2020-12-09 09:06:29"/>
  </r>
  <r>
    <x v="0"/>
    <x v="3"/>
    <x v="18"/>
    <x v="0"/>
    <n v="0"/>
    <x v="0"/>
    <s v="2020-12-09 09:06:29"/>
  </r>
  <r>
    <x v="0"/>
    <x v="3"/>
    <x v="39"/>
    <x v="0"/>
    <n v="0"/>
    <x v="0"/>
    <s v="2020-12-09 09:06:29"/>
  </r>
  <r>
    <x v="0"/>
    <x v="3"/>
    <x v="48"/>
    <x v="0"/>
    <n v="0"/>
    <x v="0"/>
    <s v="2020-12-09 09:06:29"/>
  </r>
  <r>
    <x v="0"/>
    <x v="3"/>
    <x v="49"/>
    <x v="0"/>
    <n v="0"/>
    <x v="0"/>
    <s v="2020-12-09 09:06:29"/>
  </r>
  <r>
    <x v="0"/>
    <x v="3"/>
    <x v="50"/>
    <x v="0"/>
    <n v="0"/>
    <x v="0"/>
    <s v="2020-12-09 09:06:29"/>
  </r>
  <r>
    <x v="0"/>
    <x v="3"/>
    <x v="51"/>
    <x v="0"/>
    <n v="0"/>
    <x v="0"/>
    <s v="2020-12-09 09:06:29"/>
  </r>
  <r>
    <x v="0"/>
    <x v="3"/>
    <x v="52"/>
    <x v="0"/>
    <n v="0"/>
    <x v="0"/>
    <s v="2020-12-09 09:06:29"/>
  </r>
  <r>
    <x v="0"/>
    <x v="3"/>
    <x v="53"/>
    <x v="0"/>
    <n v="0"/>
    <x v="0"/>
    <s v="2020-12-09 09:06:29"/>
  </r>
  <r>
    <x v="0"/>
    <x v="3"/>
    <x v="54"/>
    <x v="0"/>
    <n v="1"/>
    <x v="0"/>
    <s v="2020-12-09 09:06:29"/>
  </r>
  <r>
    <x v="0"/>
    <x v="3"/>
    <x v="55"/>
    <x v="0"/>
    <n v="1"/>
    <x v="0"/>
    <s v="2020-12-09 09:06:29"/>
  </r>
  <r>
    <x v="0"/>
    <x v="3"/>
    <x v="56"/>
    <x v="0"/>
    <n v="1"/>
    <x v="0"/>
    <s v="2020-12-09 09:06:29"/>
  </r>
  <r>
    <x v="0"/>
    <x v="3"/>
    <x v="57"/>
    <x v="0"/>
    <n v="1"/>
    <x v="0"/>
    <s v="2020-12-09 09:06:29"/>
  </r>
  <r>
    <x v="0"/>
    <x v="3"/>
    <x v="40"/>
    <x v="0"/>
    <n v="0"/>
    <x v="0"/>
    <s v="2020-12-09 09:06:29"/>
  </r>
  <r>
    <x v="0"/>
    <x v="3"/>
    <x v="58"/>
    <x v="0"/>
    <n v="1"/>
    <x v="0"/>
    <s v="2020-12-09 09:06:29"/>
  </r>
  <r>
    <x v="0"/>
    <x v="3"/>
    <x v="59"/>
    <x v="0"/>
    <n v="1"/>
    <x v="0"/>
    <s v="2020-12-09 09:06:29"/>
  </r>
  <r>
    <x v="0"/>
    <x v="3"/>
    <x v="60"/>
    <x v="0"/>
    <n v="1"/>
    <x v="0"/>
    <s v="2020-12-09 09:06:29"/>
  </r>
  <r>
    <x v="0"/>
    <x v="3"/>
    <x v="61"/>
    <x v="0"/>
    <n v="1"/>
    <x v="0"/>
    <s v="2020-12-09 09:06:29"/>
  </r>
  <r>
    <x v="0"/>
    <x v="3"/>
    <x v="62"/>
    <x v="0"/>
    <n v="1"/>
    <x v="0"/>
    <s v="2020-12-09 09:06:29"/>
  </r>
  <r>
    <x v="0"/>
    <x v="3"/>
    <x v="63"/>
    <x v="0"/>
    <n v="2"/>
    <x v="0"/>
    <s v="2020-12-09 09:06:29"/>
  </r>
  <r>
    <x v="0"/>
    <x v="3"/>
    <x v="64"/>
    <x v="0"/>
    <n v="2"/>
    <x v="0"/>
    <s v="2020-12-09 09:06:29"/>
  </r>
  <r>
    <x v="0"/>
    <x v="3"/>
    <x v="65"/>
    <x v="0"/>
    <n v="2"/>
    <x v="0"/>
    <s v="2020-12-09 09:06:29"/>
  </r>
  <r>
    <x v="0"/>
    <x v="3"/>
    <x v="66"/>
    <x v="0"/>
    <n v="2"/>
    <x v="0"/>
    <s v="2020-12-09 09:06:29"/>
  </r>
  <r>
    <x v="0"/>
    <x v="3"/>
    <x v="67"/>
    <x v="0"/>
    <n v="2"/>
    <x v="0"/>
    <s v="2020-12-09 09:06:29"/>
  </r>
  <r>
    <x v="0"/>
    <x v="3"/>
    <x v="41"/>
    <x v="0"/>
    <n v="0"/>
    <x v="0"/>
    <s v="2020-12-09 09:06:29"/>
  </r>
  <r>
    <x v="0"/>
    <x v="3"/>
    <x v="68"/>
    <x v="0"/>
    <n v="2"/>
    <x v="0"/>
    <s v="2020-12-09 09:06:29"/>
  </r>
  <r>
    <x v="0"/>
    <x v="3"/>
    <x v="69"/>
    <x v="0"/>
    <n v="5"/>
    <x v="0"/>
    <s v="2020-12-09 09:06:29"/>
  </r>
  <r>
    <x v="0"/>
    <x v="3"/>
    <x v="42"/>
    <x v="0"/>
    <n v="0"/>
    <x v="0"/>
    <s v="2020-12-09 09:06:29"/>
  </r>
  <r>
    <x v="0"/>
    <x v="3"/>
    <x v="43"/>
    <x v="0"/>
    <n v="0"/>
    <x v="0"/>
    <s v="2020-12-09 09:06:29"/>
  </r>
  <r>
    <x v="0"/>
    <x v="3"/>
    <x v="44"/>
    <x v="0"/>
    <n v="0"/>
    <x v="0"/>
    <s v="2020-12-09 09:06:29"/>
  </r>
  <r>
    <x v="0"/>
    <x v="3"/>
    <x v="45"/>
    <x v="0"/>
    <n v="0"/>
    <x v="0"/>
    <s v="2020-12-09 09:06:29"/>
  </r>
  <r>
    <x v="0"/>
    <x v="3"/>
    <x v="46"/>
    <x v="0"/>
    <n v="0"/>
    <x v="0"/>
    <s v="2020-12-09 09:06:29"/>
  </r>
  <r>
    <x v="0"/>
    <x v="3"/>
    <x v="47"/>
    <x v="0"/>
    <n v="0"/>
    <x v="0"/>
    <s v="2020-12-09 09:06:29"/>
  </r>
  <r>
    <x v="0"/>
    <x v="3"/>
    <x v="70"/>
    <x v="0"/>
    <n v="5"/>
    <x v="0"/>
    <s v="2020-12-09 09:06:29"/>
  </r>
  <r>
    <x v="0"/>
    <x v="3"/>
    <x v="79"/>
    <x v="0"/>
    <n v="32"/>
    <x v="0"/>
    <s v="2020-12-09 09:06:29"/>
  </r>
  <r>
    <x v="0"/>
    <x v="3"/>
    <x v="80"/>
    <x v="0"/>
    <n v="32"/>
    <x v="0"/>
    <s v="2020-12-09 09:06:29"/>
  </r>
  <r>
    <x v="0"/>
    <x v="3"/>
    <x v="81"/>
    <x v="0"/>
    <n v="32"/>
    <x v="0"/>
    <s v="2020-12-09 09:06:29"/>
  </r>
  <r>
    <x v="0"/>
    <x v="3"/>
    <x v="82"/>
    <x v="0"/>
    <n v="32"/>
    <x v="0"/>
    <s v="2020-12-09 09:06:29"/>
  </r>
  <r>
    <x v="0"/>
    <x v="3"/>
    <x v="83"/>
    <x v="0"/>
    <n v="40"/>
    <x v="0"/>
    <s v="2020-12-09 09:06:29"/>
  </r>
  <r>
    <x v="0"/>
    <x v="3"/>
    <x v="84"/>
    <x v="0"/>
    <n v="43"/>
    <x v="0"/>
    <s v="2020-12-09 09:06:29"/>
  </r>
  <r>
    <x v="0"/>
    <x v="3"/>
    <x v="85"/>
    <x v="0"/>
    <n v="54"/>
    <x v="0"/>
    <s v="2020-12-09 09:06:29"/>
  </r>
  <r>
    <x v="0"/>
    <x v="3"/>
    <x v="86"/>
    <x v="0"/>
    <n v="99"/>
    <x v="0"/>
    <s v="2020-12-09 09:06:29"/>
  </r>
  <r>
    <x v="0"/>
    <x v="3"/>
    <x v="87"/>
    <x v="0"/>
    <n v="112"/>
    <x v="0"/>
    <s v="2020-12-09 09:06:29"/>
  </r>
  <r>
    <x v="0"/>
    <x v="3"/>
    <x v="88"/>
    <x v="0"/>
    <n v="131"/>
    <x v="0"/>
    <s v="2020-12-09 09:06:29"/>
  </r>
  <r>
    <x v="0"/>
    <x v="3"/>
    <x v="71"/>
    <x v="0"/>
    <n v="10"/>
    <x v="0"/>
    <s v="2020-12-09 09:06:29"/>
  </r>
  <r>
    <x v="0"/>
    <x v="3"/>
    <x v="89"/>
    <x v="0"/>
    <n v="135"/>
    <x v="0"/>
    <s v="2020-12-09 09:06:29"/>
  </r>
  <r>
    <x v="0"/>
    <x v="3"/>
    <x v="90"/>
    <x v="0"/>
    <n v="150"/>
    <x v="0"/>
    <s v="2020-12-09 09:06:29"/>
  </r>
  <r>
    <x v="0"/>
    <x v="3"/>
    <x v="91"/>
    <x v="0"/>
    <n v="166"/>
    <x v="0"/>
    <s v="2020-12-09 09:06:29"/>
  </r>
  <r>
    <x v="0"/>
    <x v="3"/>
    <x v="92"/>
    <x v="0"/>
    <n v="179"/>
    <x v="0"/>
    <s v="2020-12-09 09:06:29"/>
  </r>
  <r>
    <x v="0"/>
    <x v="3"/>
    <x v="93"/>
    <x v="0"/>
    <n v="188"/>
    <x v="0"/>
    <s v="2020-12-09 09:06:29"/>
  </r>
  <r>
    <x v="0"/>
    <x v="3"/>
    <x v="94"/>
    <x v="0"/>
    <n v="188"/>
    <x v="0"/>
    <s v="2020-12-09 09:06:29"/>
  </r>
  <r>
    <x v="0"/>
    <x v="3"/>
    <x v="95"/>
    <x v="0"/>
    <n v="207"/>
    <x v="0"/>
    <s v="2020-12-09 09:06:29"/>
  </r>
  <r>
    <x v="0"/>
    <x v="3"/>
    <x v="96"/>
    <x v="0"/>
    <n v="220"/>
    <x v="0"/>
    <s v="2020-12-09 09:06:29"/>
  </r>
  <r>
    <x v="0"/>
    <x v="3"/>
    <x v="97"/>
    <x v="0"/>
    <n v="228"/>
    <x v="0"/>
    <s v="2020-12-09 09:06:29"/>
  </r>
  <r>
    <x v="0"/>
    <x v="3"/>
    <x v="98"/>
    <x v="0"/>
    <n v="252"/>
    <x v="0"/>
    <s v="2020-12-09 09:06:29"/>
  </r>
  <r>
    <x v="0"/>
    <x v="3"/>
    <x v="72"/>
    <x v="0"/>
    <n v="10"/>
    <x v="0"/>
    <s v="2020-12-09 09:06:29"/>
  </r>
  <r>
    <x v="0"/>
    <x v="3"/>
    <x v="99"/>
    <x v="0"/>
    <n v="260"/>
    <x v="0"/>
    <s v="2020-12-09 09:06:29"/>
  </r>
  <r>
    <x v="0"/>
    <x v="3"/>
    <x v="73"/>
    <x v="0"/>
    <n v="10"/>
    <x v="0"/>
    <s v="2020-12-09 09:06:29"/>
  </r>
  <r>
    <x v="0"/>
    <x v="3"/>
    <x v="74"/>
    <x v="0"/>
    <n v="15"/>
    <x v="0"/>
    <s v="2020-12-09 09:06:29"/>
  </r>
  <r>
    <x v="0"/>
    <x v="3"/>
    <x v="75"/>
    <x v="0"/>
    <n v="18"/>
    <x v="0"/>
    <s v="2020-12-09 09:06:29"/>
  </r>
  <r>
    <x v="0"/>
    <x v="3"/>
    <x v="76"/>
    <x v="0"/>
    <n v="18"/>
    <x v="0"/>
    <s v="2020-12-09 09:06:29"/>
  </r>
  <r>
    <x v="0"/>
    <x v="3"/>
    <x v="77"/>
    <x v="0"/>
    <n v="29"/>
    <x v="0"/>
    <s v="2020-12-09 09:06:29"/>
  </r>
  <r>
    <x v="0"/>
    <x v="3"/>
    <x v="78"/>
    <x v="0"/>
    <n v="32"/>
    <x v="0"/>
    <s v="2020-12-09 09:06:29"/>
  </r>
  <r>
    <x v="0"/>
    <x v="3"/>
    <x v="100"/>
    <x v="0"/>
    <n v="310"/>
    <x v="0"/>
    <s v="2020-12-09 09:06:29"/>
  </r>
  <r>
    <x v="0"/>
    <x v="3"/>
    <x v="109"/>
    <x v="0"/>
    <n v="558"/>
    <x v="0"/>
    <s v="2020-12-09 09:06:29"/>
  </r>
  <r>
    <x v="0"/>
    <x v="3"/>
    <x v="110"/>
    <x v="0"/>
    <n v="558"/>
    <x v="0"/>
    <s v="2020-12-09 09:06:29"/>
  </r>
  <r>
    <x v="0"/>
    <x v="3"/>
    <x v="111"/>
    <x v="0"/>
    <n v="610"/>
    <x v="0"/>
    <s v="2020-12-09 09:06:29"/>
  </r>
  <r>
    <x v="0"/>
    <x v="3"/>
    <x v="112"/>
    <x v="0"/>
    <n v="648"/>
    <x v="0"/>
    <s v="2020-12-09 09:06:29"/>
  </r>
  <r>
    <x v="0"/>
    <x v="3"/>
    <x v="113"/>
    <x v="0"/>
    <n v="691"/>
    <x v="0"/>
    <s v="2020-12-09 09:06:29"/>
  </r>
  <r>
    <x v="0"/>
    <x v="3"/>
    <x v="114"/>
    <x v="0"/>
    <n v="745"/>
    <x v="0"/>
    <s v="2020-12-09 09:06:29"/>
  </r>
  <r>
    <x v="0"/>
    <x v="3"/>
    <x v="115"/>
    <x v="0"/>
    <n v="745"/>
    <x v="0"/>
    <s v="2020-12-09 09:06:29"/>
  </r>
  <r>
    <x v="0"/>
    <x v="3"/>
    <x v="116"/>
    <x v="0"/>
    <n v="778"/>
    <x v="0"/>
    <s v="2020-12-09 09:06:29"/>
  </r>
  <r>
    <x v="0"/>
    <x v="3"/>
    <x v="117"/>
    <x v="0"/>
    <n v="801"/>
    <x v="0"/>
    <s v="2020-12-09 09:06:29"/>
  </r>
  <r>
    <x v="0"/>
    <x v="3"/>
    <x v="118"/>
    <x v="0"/>
    <n v="850"/>
    <x v="0"/>
    <s v="2020-12-09 09:06:29"/>
  </r>
  <r>
    <x v="0"/>
    <x v="3"/>
    <x v="101"/>
    <x v="0"/>
    <n v="331"/>
    <x v="0"/>
    <s v="2020-12-09 09:06:29"/>
  </r>
  <r>
    <x v="0"/>
    <x v="3"/>
    <x v="119"/>
    <x v="0"/>
    <n v="930"/>
    <x v="0"/>
    <s v="2020-12-09 09:06:29"/>
  </r>
  <r>
    <x v="0"/>
    <x v="3"/>
    <x v="120"/>
    <x v="0"/>
    <n v="938"/>
    <x v="0"/>
    <s v="2020-12-09 09:06:29"/>
  </r>
  <r>
    <x v="0"/>
    <x v="3"/>
    <x v="121"/>
    <x v="0"/>
    <n v="996"/>
    <x v="0"/>
    <s v="2020-12-09 09:06:29"/>
  </r>
  <r>
    <x v="0"/>
    <x v="3"/>
    <x v="122"/>
    <x v="0"/>
    <n v="1040"/>
    <x v="0"/>
    <s v="2020-12-09 09:06:29"/>
  </r>
  <r>
    <x v="0"/>
    <x v="3"/>
    <x v="123"/>
    <x v="0"/>
    <n v="1075"/>
    <x v="0"/>
    <s v="2020-12-09 09:06:29"/>
  </r>
  <r>
    <x v="0"/>
    <x v="3"/>
    <x v="124"/>
    <x v="0"/>
    <n v="1097"/>
    <x v="0"/>
    <s v="2020-12-09 09:06:29"/>
  </r>
  <r>
    <x v="0"/>
    <x v="3"/>
    <x v="125"/>
    <x v="0"/>
    <n v="1128"/>
    <x v="0"/>
    <s v="2020-12-09 09:06:29"/>
  </r>
  <r>
    <x v="0"/>
    <x v="3"/>
    <x v="126"/>
    <x v="0"/>
    <n v="1138"/>
    <x v="0"/>
    <s v="2020-12-09 09:06:29"/>
  </r>
  <r>
    <x v="0"/>
    <x v="3"/>
    <x v="127"/>
    <x v="0"/>
    <n v="1209"/>
    <x v="0"/>
    <s v="2020-12-09 09:06:29"/>
  </r>
  <r>
    <x v="0"/>
    <x v="3"/>
    <x v="128"/>
    <x v="0"/>
    <n v="1259"/>
    <x v="0"/>
    <s v="2020-12-09 09:06:29"/>
  </r>
  <r>
    <x v="0"/>
    <x v="3"/>
    <x v="102"/>
    <x v="0"/>
    <n v="345"/>
    <x v="0"/>
    <s v="2020-12-09 09:06:29"/>
  </r>
  <r>
    <x v="0"/>
    <x v="3"/>
    <x v="129"/>
    <x v="0"/>
    <n v="1303"/>
    <x v="0"/>
    <s v="2020-12-09 09:06:29"/>
  </r>
  <r>
    <x v="0"/>
    <x v="3"/>
    <x v="130"/>
    <x v="0"/>
    <n v="1328"/>
    <x v="0"/>
    <s v="2020-12-09 09:06:29"/>
  </r>
  <r>
    <x v="0"/>
    <x v="3"/>
    <x v="103"/>
    <x v="0"/>
    <n v="397"/>
    <x v="0"/>
    <s v="2020-12-09 09:06:29"/>
  </r>
  <r>
    <x v="0"/>
    <x v="3"/>
    <x v="104"/>
    <x v="0"/>
    <n v="421"/>
    <x v="0"/>
    <s v="2020-12-09 09:06:29"/>
  </r>
  <r>
    <x v="0"/>
    <x v="3"/>
    <x v="105"/>
    <x v="0"/>
    <n v="458"/>
    <x v="0"/>
    <s v="2020-12-09 09:06:29"/>
  </r>
  <r>
    <x v="0"/>
    <x v="3"/>
    <x v="106"/>
    <x v="0"/>
    <n v="468"/>
    <x v="0"/>
    <s v="2020-12-09 09:06:29"/>
  </r>
  <r>
    <x v="0"/>
    <x v="3"/>
    <x v="107"/>
    <x v="0"/>
    <n v="472"/>
    <x v="0"/>
    <s v="2020-12-09 09:06:29"/>
  </r>
  <r>
    <x v="0"/>
    <x v="3"/>
    <x v="108"/>
    <x v="0"/>
    <n v="502"/>
    <x v="0"/>
    <s v="2020-12-09 09:06:29"/>
  </r>
  <r>
    <x v="0"/>
    <x v="3"/>
    <x v="131"/>
    <x v="0"/>
    <n v="1428"/>
    <x v="0"/>
    <s v="2020-12-09 09:06:29"/>
  </r>
  <r>
    <x v="0"/>
    <x v="3"/>
    <x v="140"/>
    <x v="0"/>
    <n v="3013"/>
    <x v="0"/>
    <s v="2020-12-09 09:06:29"/>
  </r>
  <r>
    <x v="0"/>
    <x v="3"/>
    <x v="141"/>
    <x v="0"/>
    <n v="3326"/>
    <x v="0"/>
    <s v="2020-12-09 09:06:29"/>
  </r>
  <r>
    <x v="0"/>
    <x v="3"/>
    <x v="142"/>
    <x v="0"/>
    <n v="3928"/>
    <x v="0"/>
    <s v="2020-12-09 09:06:29"/>
  </r>
  <r>
    <x v="0"/>
    <x v="3"/>
    <x v="143"/>
    <x v="0"/>
    <n v="4201"/>
    <x v="0"/>
    <s v="2020-12-09 09:06:29"/>
  </r>
  <r>
    <x v="0"/>
    <x v="3"/>
    <x v="144"/>
    <x v="0"/>
    <n v="4725"/>
    <x v="0"/>
    <s v="2020-12-09 09:06:29"/>
  </r>
  <r>
    <x v="0"/>
    <x v="3"/>
    <x v="145"/>
    <x v="0"/>
    <n v="5164"/>
    <x v="0"/>
    <s v="2020-12-09 09:06:29"/>
  </r>
  <r>
    <x v="0"/>
    <x v="3"/>
    <x v="146"/>
    <x v="0"/>
    <n v="5508"/>
    <x v="0"/>
    <s v="2020-12-09 09:06:29"/>
  </r>
  <r>
    <x v="0"/>
    <x v="3"/>
    <x v="147"/>
    <x v="0"/>
    <n v="6158"/>
    <x v="0"/>
    <s v="2020-12-09 09:06:29"/>
  </r>
  <r>
    <x v="0"/>
    <x v="3"/>
    <x v="148"/>
    <x v="0"/>
    <n v="7660"/>
    <x v="0"/>
    <s v="2020-12-09 09:06:29"/>
  </r>
  <r>
    <x v="0"/>
    <x v="3"/>
    <x v="149"/>
    <x v="0"/>
    <n v="7962"/>
    <x v="0"/>
    <s v="2020-12-09 09:06:29"/>
  </r>
  <r>
    <x v="0"/>
    <x v="3"/>
    <x v="132"/>
    <x v="0"/>
    <n v="1450"/>
    <x v="0"/>
    <s v="2020-12-09 09:06:29"/>
  </r>
  <r>
    <x v="0"/>
    <x v="3"/>
    <x v="150"/>
    <x v="0"/>
    <n v="8292"/>
    <x v="0"/>
    <s v="2020-12-09 09:06:29"/>
  </r>
  <r>
    <x v="0"/>
    <x v="3"/>
    <x v="151"/>
    <x v="0"/>
    <n v="8764"/>
    <x v="0"/>
    <s v="2020-12-09 09:06:29"/>
  </r>
  <r>
    <x v="0"/>
    <x v="3"/>
    <x v="152"/>
    <x v="0"/>
    <n v="8841"/>
    <x v="0"/>
    <s v="2020-12-09 09:06:29"/>
  </r>
  <r>
    <x v="0"/>
    <x v="3"/>
    <x v="153"/>
    <x v="0"/>
    <n v="9260"/>
    <x v="0"/>
    <s v="2020-12-09 09:06:29"/>
  </r>
  <r>
    <x v="0"/>
    <x v="3"/>
    <x v="154"/>
    <x v="0"/>
    <n v="9869"/>
    <x v="0"/>
    <s v="2020-12-09 09:06:29"/>
  </r>
  <r>
    <x v="0"/>
    <x v="3"/>
    <x v="155"/>
    <x v="0"/>
    <n v="10174"/>
    <x v="0"/>
    <s v="2020-12-09 09:06:29"/>
  </r>
  <r>
    <x v="0"/>
    <x v="3"/>
    <x v="156"/>
    <x v="0"/>
    <n v="10306"/>
    <x v="0"/>
    <s v="2020-12-09 09:06:29"/>
  </r>
  <r>
    <x v="0"/>
    <x v="3"/>
    <x v="157"/>
    <x v="0"/>
    <n v="10674"/>
    <x v="0"/>
    <s v="2020-12-09 09:06:29"/>
  </r>
  <r>
    <x v="0"/>
    <x v="3"/>
    <x v="158"/>
    <x v="0"/>
    <n v="12604"/>
    <x v="0"/>
    <s v="2020-12-09 09:06:29"/>
  </r>
  <r>
    <x v="0"/>
    <x v="3"/>
    <x v="159"/>
    <x v="0"/>
    <n v="13934"/>
    <x v="0"/>
    <s v="2020-12-09 09:06:29"/>
  </r>
  <r>
    <x v="0"/>
    <x v="3"/>
    <x v="133"/>
    <x v="0"/>
    <n v="1522"/>
    <x v="0"/>
    <s v="2020-12-09 09:06:29"/>
  </r>
  <r>
    <x v="0"/>
    <x v="3"/>
    <x v="160"/>
    <x v="0"/>
    <n v="14131"/>
    <x v="0"/>
    <s v="2020-12-09 09:06:29"/>
  </r>
  <r>
    <x v="0"/>
    <x v="3"/>
    <x v="134"/>
    <x v="0"/>
    <n v="1585"/>
    <x v="0"/>
    <s v="2020-12-09 09:06:29"/>
  </r>
  <r>
    <x v="0"/>
    <x v="3"/>
    <x v="135"/>
    <x v="0"/>
    <n v="1762"/>
    <x v="0"/>
    <s v="2020-12-09 09:06:29"/>
  </r>
  <r>
    <x v="0"/>
    <x v="3"/>
    <x v="136"/>
    <x v="0"/>
    <n v="1830"/>
    <x v="0"/>
    <s v="2020-12-09 09:06:29"/>
  </r>
  <r>
    <x v="0"/>
    <x v="3"/>
    <x v="137"/>
    <x v="0"/>
    <n v="1875"/>
    <x v="0"/>
    <s v="2020-12-09 09:06:29"/>
  </r>
  <r>
    <x v="0"/>
    <x v="3"/>
    <x v="138"/>
    <x v="0"/>
    <n v="2171"/>
    <x v="0"/>
    <s v="2020-12-09 09:06:29"/>
  </r>
  <r>
    <x v="0"/>
    <x v="3"/>
    <x v="139"/>
    <x v="0"/>
    <n v="2651"/>
    <x v="0"/>
    <s v="2020-12-09 09:06:29"/>
  </r>
  <r>
    <x v="0"/>
    <x v="3"/>
    <x v="161"/>
    <x v="0"/>
    <n v="15651"/>
    <x v="0"/>
    <s v="2020-12-09 09:06:29"/>
  </r>
  <r>
    <x v="0"/>
    <x v="3"/>
    <x v="170"/>
    <x v="0"/>
    <n v="20882"/>
    <x v="0"/>
    <s v="2020-12-09 09:06:29"/>
  </r>
  <r>
    <x v="0"/>
    <x v="3"/>
    <x v="171"/>
    <x v="0"/>
    <n v="21135"/>
    <x v="0"/>
    <s v="2020-12-09 09:06:29"/>
  </r>
  <r>
    <x v="0"/>
    <x v="3"/>
    <x v="172"/>
    <x v="0"/>
    <n v="21216"/>
    <x v="0"/>
    <s v="2020-12-09 09:06:29"/>
  </r>
  <r>
    <x v="0"/>
    <x v="3"/>
    <x v="173"/>
    <x v="0"/>
    <n v="21254"/>
    <x v="0"/>
    <s v="2020-12-09 09:06:29"/>
  </r>
  <r>
    <x v="0"/>
    <x v="3"/>
    <x v="174"/>
    <x v="0"/>
    <n v="21454"/>
    <x v="0"/>
    <s v="2020-12-09 09:06:29"/>
  </r>
  <r>
    <x v="0"/>
    <x v="3"/>
    <x v="175"/>
    <x v="0"/>
    <n v="22456"/>
    <x v="0"/>
    <s v="2020-12-09 09:06:29"/>
  </r>
  <r>
    <x v="0"/>
    <x v="3"/>
    <x v="176"/>
    <x v="0"/>
    <n v="22824"/>
    <x v="0"/>
    <s v="2020-12-09 09:06:29"/>
  </r>
  <r>
    <x v="0"/>
    <x v="3"/>
    <x v="177"/>
    <x v="0"/>
    <n v="23151"/>
    <x v="0"/>
    <s v="2020-12-09 09:06:29"/>
  </r>
  <r>
    <x v="0"/>
    <x v="3"/>
    <x v="178"/>
    <x v="0"/>
    <n v="23273"/>
    <x v="0"/>
    <s v="2020-12-09 09:06:29"/>
  </r>
  <r>
    <x v="0"/>
    <x v="3"/>
    <x v="179"/>
    <x v="0"/>
    <n v="23634"/>
    <x v="0"/>
    <s v="2020-12-09 09:06:29"/>
  </r>
  <r>
    <x v="0"/>
    <x v="3"/>
    <x v="162"/>
    <x v="0"/>
    <n v="16041"/>
    <x v="0"/>
    <s v="2020-12-09 09:06:29"/>
  </r>
  <r>
    <x v="0"/>
    <x v="3"/>
    <x v="180"/>
    <x v="0"/>
    <n v="23741"/>
    <x v="0"/>
    <s v="2020-12-09 09:06:29"/>
  </r>
  <r>
    <x v="0"/>
    <x v="3"/>
    <x v="181"/>
    <x v="0"/>
    <n v="23741"/>
    <x v="0"/>
    <s v="2020-12-09 09:06:29"/>
  </r>
  <r>
    <x v="0"/>
    <x v="3"/>
    <x v="182"/>
    <x v="0"/>
    <n v="23924"/>
    <x v="0"/>
    <s v="2020-12-09 09:06:29"/>
  </r>
  <r>
    <x v="0"/>
    <x v="3"/>
    <x v="183"/>
    <x v="0"/>
    <n v="24550"/>
    <x v="0"/>
    <s v="2020-12-09 09:06:29"/>
  </r>
  <r>
    <x v="0"/>
    <x v="3"/>
    <x v="184"/>
    <x v="0"/>
    <n v="24602"/>
    <x v="0"/>
    <s v="2020-12-09 09:06:29"/>
  </r>
  <r>
    <x v="0"/>
    <x v="3"/>
    <x v="185"/>
    <x v="0"/>
    <n v="24793"/>
    <x v="0"/>
    <s v="2020-12-09 09:06:29"/>
  </r>
  <r>
    <x v="0"/>
    <x v="3"/>
    <x v="186"/>
    <x v="0"/>
    <n v="25180"/>
    <x v="0"/>
    <s v="2020-12-09 09:06:29"/>
  </r>
  <r>
    <x v="0"/>
    <x v="3"/>
    <x v="187"/>
    <x v="0"/>
    <n v="25198"/>
    <x v="0"/>
    <s v="2020-12-09 09:06:29"/>
  </r>
  <r>
    <x v="0"/>
    <x v="3"/>
    <x v="188"/>
    <x v="0"/>
    <n v="25358"/>
    <x v="0"/>
    <s v="2020-12-09 09:06:29"/>
  </r>
  <r>
    <x v="0"/>
    <x v="3"/>
    <x v="189"/>
    <x v="0"/>
    <n v="25389"/>
    <x v="0"/>
    <s v="2020-12-09 09:06:29"/>
  </r>
  <r>
    <x v="0"/>
    <x v="3"/>
    <x v="163"/>
    <x v="0"/>
    <n v="17331"/>
    <x v="0"/>
    <s v="2020-12-09 09:06:29"/>
  </r>
  <r>
    <x v="0"/>
    <x v="3"/>
    <x v="190"/>
    <x v="0"/>
    <n v="25471"/>
    <x v="0"/>
    <s v="2020-12-09 09:06:29"/>
  </r>
  <r>
    <x v="0"/>
    <x v="3"/>
    <x v="191"/>
    <x v="0"/>
    <n v="25509"/>
    <x v="0"/>
    <s v="2020-12-09 09:06:29"/>
  </r>
  <r>
    <x v="0"/>
    <x v="3"/>
    <x v="164"/>
    <x v="0"/>
    <n v="19164"/>
    <x v="0"/>
    <s v="2020-12-09 09:06:29"/>
  </r>
  <r>
    <x v="0"/>
    <x v="3"/>
    <x v="165"/>
    <x v="0"/>
    <n v="19366"/>
    <x v="0"/>
    <s v="2020-12-09 09:06:29"/>
  </r>
  <r>
    <x v="0"/>
    <x v="3"/>
    <x v="166"/>
    <x v="0"/>
    <n v="20103"/>
    <x v="0"/>
    <s v="2020-12-09 09:06:29"/>
  </r>
  <r>
    <x v="0"/>
    <x v="3"/>
    <x v="167"/>
    <x v="0"/>
    <n v="20179"/>
    <x v="0"/>
    <s v="2020-12-09 09:06:29"/>
  </r>
  <r>
    <x v="0"/>
    <x v="3"/>
    <x v="168"/>
    <x v="0"/>
    <n v="20700"/>
    <x v="0"/>
    <s v="2020-12-09 09:06:29"/>
  </r>
  <r>
    <x v="0"/>
    <x v="3"/>
    <x v="169"/>
    <x v="0"/>
    <n v="20847"/>
    <x v="0"/>
    <s v="2020-12-09 09:06:29"/>
  </r>
  <r>
    <x v="0"/>
    <x v="3"/>
    <x v="192"/>
    <x v="0"/>
    <n v="25509"/>
    <x v="0"/>
    <s v="2020-12-09 09:06:29"/>
  </r>
  <r>
    <x v="0"/>
    <x v="3"/>
    <x v="201"/>
    <x v="0"/>
    <n v="26228"/>
    <x v="0"/>
    <s v="2020-12-09 09:06:29"/>
  </r>
  <r>
    <x v="0"/>
    <x v="3"/>
    <x v="202"/>
    <x v="0"/>
    <n v="26415"/>
    <x v="0"/>
    <s v="2020-12-09 09:06:29"/>
  </r>
  <r>
    <x v="0"/>
    <x v="3"/>
    <x v="203"/>
    <x v="0"/>
    <n v="26694"/>
    <x v="0"/>
    <s v="2020-12-09 09:06:29"/>
  </r>
  <r>
    <x v="0"/>
    <x v="3"/>
    <x v="204"/>
    <x v="0"/>
    <n v="26714"/>
    <x v="0"/>
    <s v="2020-12-09 09:06:29"/>
  </r>
  <r>
    <x v="0"/>
    <x v="3"/>
    <x v="205"/>
    <x v="0"/>
    <n v="26714"/>
    <x v="0"/>
    <s v="2020-12-09 09:06:29"/>
  </r>
  <r>
    <x v="0"/>
    <x v="3"/>
    <x v="206"/>
    <x v="0"/>
    <n v="27166"/>
    <x v="0"/>
    <s v="2020-12-09 09:06:29"/>
  </r>
  <r>
    <x v="0"/>
    <x v="3"/>
    <x v="207"/>
    <x v="0"/>
    <n v="27166"/>
    <x v="0"/>
    <s v="2020-12-09 09:06:29"/>
  </r>
  <r>
    <x v="0"/>
    <x v="3"/>
    <x v="208"/>
    <x v="0"/>
    <n v="27166"/>
    <x v="0"/>
    <s v="2020-12-09 09:06:29"/>
  </r>
  <r>
    <x v="0"/>
    <x v="3"/>
    <x v="209"/>
    <x v="0"/>
    <n v="27166"/>
    <x v="0"/>
    <s v="2020-12-09 09:06:29"/>
  </r>
  <r>
    <x v="0"/>
    <x v="3"/>
    <x v="210"/>
    <x v="0"/>
    <n v="27166"/>
    <x v="0"/>
    <s v="2020-12-09 09:06:29"/>
  </r>
  <r>
    <x v="0"/>
    <x v="3"/>
    <x v="193"/>
    <x v="0"/>
    <n v="25510"/>
    <x v="0"/>
    <s v="2020-12-09 09:06:29"/>
  </r>
  <r>
    <x v="0"/>
    <x v="3"/>
    <x v="211"/>
    <x v="0"/>
    <n v="27681"/>
    <x v="0"/>
    <s v="2020-12-09 09:06:29"/>
  </r>
  <r>
    <x v="0"/>
    <x v="3"/>
    <x v="212"/>
    <x v="0"/>
    <n v="28016"/>
    <x v="0"/>
    <s v="2020-12-09 09:06:29"/>
  </r>
  <r>
    <x v="0"/>
    <x v="3"/>
    <x v="213"/>
    <x v="0"/>
    <n v="28016"/>
    <x v="0"/>
    <s v="2020-12-09 09:06:29"/>
  </r>
  <r>
    <x v="0"/>
    <x v="3"/>
    <x v="214"/>
    <x v="0"/>
    <n v="28180"/>
    <x v="0"/>
    <s v="2020-12-09 09:06:29"/>
  </r>
  <r>
    <x v="0"/>
    <x v="3"/>
    <x v="215"/>
    <x v="0"/>
    <n v="28360"/>
    <x v="0"/>
    <s v="2020-12-09 09:06:29"/>
  </r>
  <r>
    <x v="0"/>
    <x v="3"/>
    <x v="216"/>
    <x v="0"/>
    <n v="28440"/>
    <x v="0"/>
    <s v="2020-12-09 09:06:29"/>
  </r>
  <r>
    <x v="0"/>
    <x v="3"/>
    <x v="217"/>
    <x v="0"/>
    <n v="29042"/>
    <x v="0"/>
    <s v="2020-12-09 09:06:29"/>
  </r>
  <r>
    <x v="0"/>
    <x v="3"/>
    <x v="218"/>
    <x v="0"/>
    <n v="29046"/>
    <x v="0"/>
    <s v="2020-12-09 09:06:29"/>
  </r>
  <r>
    <x v="0"/>
    <x v="3"/>
    <x v="219"/>
    <x v="0"/>
    <n v="29059"/>
    <x v="0"/>
    <s v="2020-12-09 09:06:29"/>
  </r>
  <r>
    <x v="0"/>
    <x v="3"/>
    <x v="220"/>
    <x v="0"/>
    <n v="29063"/>
    <x v="0"/>
    <s v="2020-12-09 09:06:29"/>
  </r>
  <r>
    <x v="0"/>
    <x v="3"/>
    <x v="194"/>
    <x v="0"/>
    <n v="25669"/>
    <x v="0"/>
    <s v="2020-12-09 09:06:29"/>
  </r>
  <r>
    <x v="0"/>
    <x v="3"/>
    <x v="221"/>
    <x v="0"/>
    <n v="29089"/>
    <x v="0"/>
    <s v="2020-12-09 09:06:29"/>
  </r>
  <r>
    <x v="0"/>
    <x v="3"/>
    <x v="222"/>
    <x v="0"/>
    <n v="29089"/>
    <x v="0"/>
    <s v="2020-12-09 09:06:29"/>
  </r>
  <r>
    <x v="0"/>
    <x v="3"/>
    <x v="195"/>
    <x v="0"/>
    <n v="25669"/>
    <x v="0"/>
    <s v="2020-12-09 09:06:29"/>
  </r>
  <r>
    <x v="0"/>
    <x v="3"/>
    <x v="196"/>
    <x v="0"/>
    <n v="25742"/>
    <x v="0"/>
    <s v="2020-12-09 09:06:29"/>
  </r>
  <r>
    <x v="0"/>
    <x v="3"/>
    <x v="197"/>
    <x v="0"/>
    <n v="25840"/>
    <x v="0"/>
    <s v="2020-12-09 09:06:29"/>
  </r>
  <r>
    <x v="0"/>
    <x v="3"/>
    <x v="198"/>
    <x v="0"/>
    <n v="25903"/>
    <x v="0"/>
    <s v="2020-12-09 09:06:29"/>
  </r>
  <r>
    <x v="0"/>
    <x v="3"/>
    <x v="199"/>
    <x v="0"/>
    <n v="25960"/>
    <x v="0"/>
    <s v="2020-12-09 09:06:29"/>
  </r>
  <r>
    <x v="0"/>
    <x v="3"/>
    <x v="200"/>
    <x v="0"/>
    <n v="25960"/>
    <x v="0"/>
    <s v="2020-12-09 09:06:29"/>
  </r>
  <r>
    <x v="0"/>
    <x v="3"/>
    <x v="223"/>
    <x v="0"/>
    <n v="29231"/>
    <x v="0"/>
    <s v="2020-12-09 09:06:29"/>
  </r>
  <r>
    <x v="0"/>
    <x v="3"/>
    <x v="232"/>
    <x v="0"/>
    <n v="31129"/>
    <x v="0"/>
    <s v="2020-12-09 09:06:29"/>
  </r>
  <r>
    <x v="0"/>
    <x v="3"/>
    <x v="233"/>
    <x v="0"/>
    <n v="31154"/>
    <x v="0"/>
    <s v="2020-12-09 09:06:29"/>
  </r>
  <r>
    <x v="0"/>
    <x v="3"/>
    <x v="234"/>
    <x v="0"/>
    <n v="31234"/>
    <x v="0"/>
    <s v="2020-12-09 09:06:29"/>
  </r>
  <r>
    <x v="0"/>
    <x v="3"/>
    <x v="235"/>
    <x v="0"/>
    <n v="31638"/>
    <x v="0"/>
    <s v="2020-12-09 09:06:29"/>
  </r>
  <r>
    <x v="0"/>
    <x v="3"/>
    <x v="236"/>
    <x v="0"/>
    <n v="32073"/>
    <x v="0"/>
    <s v="2020-12-09 09:06:29"/>
  </r>
  <r>
    <x v="0"/>
    <x v="3"/>
    <x v="237"/>
    <x v="0"/>
    <n v="32098"/>
    <x v="0"/>
    <s v="2020-12-09 09:06:29"/>
  </r>
  <r>
    <x v="0"/>
    <x v="3"/>
    <x v="238"/>
    <x v="0"/>
    <n v="32503"/>
    <x v="0"/>
    <s v="2020-12-09 09:06:29"/>
  </r>
  <r>
    <x v="0"/>
    <x v="3"/>
    <x v="239"/>
    <x v="0"/>
    <n v="32505"/>
    <x v="0"/>
    <s v="2020-12-09 09:06:29"/>
  </r>
  <r>
    <x v="0"/>
    <x v="3"/>
    <x v="240"/>
    <x v="0"/>
    <n v="32576"/>
    <x v="0"/>
    <s v="2020-12-09 09:06:29"/>
  </r>
  <r>
    <x v="0"/>
    <x v="3"/>
    <x v="241"/>
    <x v="0"/>
    <n v="32576"/>
    <x v="0"/>
    <s v="2020-12-09 09:06:29"/>
  </r>
  <r>
    <x v="0"/>
    <x v="3"/>
    <x v="224"/>
    <x v="0"/>
    <n v="29315"/>
    <x v="0"/>
    <s v="2020-12-09 09:06:29"/>
  </r>
  <r>
    <x v="0"/>
    <x v="3"/>
    <x v="242"/>
    <x v="0"/>
    <n v="32576"/>
    <x v="0"/>
    <s v="2020-12-09 09:06:29"/>
  </r>
  <r>
    <x v="0"/>
    <x v="3"/>
    <x v="243"/>
    <x v="0"/>
    <n v="32576"/>
    <x v="0"/>
    <s v="2020-12-09 09:06:29"/>
  </r>
  <r>
    <x v="0"/>
    <x v="3"/>
    <x v="244"/>
    <x v="0"/>
    <n v="32576"/>
    <x v="0"/>
    <s v="2020-12-09 09:06:29"/>
  </r>
  <r>
    <x v="0"/>
    <x v="3"/>
    <x v="245"/>
    <x v="0"/>
    <n v="32610"/>
    <x v="0"/>
    <s v="2020-12-09 09:06:29"/>
  </r>
  <r>
    <x v="0"/>
    <x v="3"/>
    <x v="246"/>
    <x v="0"/>
    <n v="32619"/>
    <x v="0"/>
    <s v="2020-12-09 09:06:29"/>
  </r>
  <r>
    <x v="0"/>
    <x v="3"/>
    <x v="247"/>
    <x v="0"/>
    <n v="32619"/>
    <x v="0"/>
    <s v="2020-12-09 09:06:29"/>
  </r>
  <r>
    <x v="0"/>
    <x v="3"/>
    <x v="248"/>
    <x v="0"/>
    <n v="32635"/>
    <x v="0"/>
    <s v="2020-12-09 09:06:29"/>
  </r>
  <r>
    <x v="0"/>
    <x v="3"/>
    <x v="249"/>
    <x v="0"/>
    <n v="32642"/>
    <x v="0"/>
    <s v="2020-12-09 09:06:29"/>
  </r>
  <r>
    <x v="0"/>
    <x v="3"/>
    <x v="250"/>
    <x v="0"/>
    <n v="32642"/>
    <x v="0"/>
    <s v="2020-12-09 09:06:29"/>
  </r>
  <r>
    <x v="0"/>
    <x v="3"/>
    <x v="251"/>
    <x v="0"/>
    <n v="32746"/>
    <x v="0"/>
    <s v="2020-12-09 09:06:29"/>
  </r>
  <r>
    <x v="0"/>
    <x v="3"/>
    <x v="225"/>
    <x v="0"/>
    <n v="29390"/>
    <x v="0"/>
    <s v="2020-12-09 09:06:29"/>
  </r>
  <r>
    <x v="0"/>
    <x v="3"/>
    <x v="252"/>
    <x v="0"/>
    <n v="32789"/>
    <x v="0"/>
    <s v="2020-12-09 09:06:29"/>
  </r>
  <r>
    <x v="0"/>
    <x v="3"/>
    <x v="226"/>
    <x v="0"/>
    <n v="29713"/>
    <x v="0"/>
    <s v="2020-12-09 09:06:29"/>
  </r>
  <r>
    <x v="0"/>
    <x v="3"/>
    <x v="227"/>
    <x v="0"/>
    <n v="30082"/>
    <x v="0"/>
    <s v="2020-12-09 09:06:29"/>
  </r>
  <r>
    <x v="0"/>
    <x v="3"/>
    <x v="228"/>
    <x v="0"/>
    <n v="30537"/>
    <x v="0"/>
    <s v="2020-12-09 09:06:29"/>
  </r>
  <r>
    <x v="0"/>
    <x v="3"/>
    <x v="229"/>
    <x v="0"/>
    <n v="30557"/>
    <x v="0"/>
    <s v="2020-12-09 09:06:29"/>
  </r>
  <r>
    <x v="0"/>
    <x v="3"/>
    <x v="230"/>
    <x v="0"/>
    <n v="30715"/>
    <x v="0"/>
    <s v="2020-12-09 09:06:29"/>
  </r>
  <r>
    <x v="0"/>
    <x v="3"/>
    <x v="231"/>
    <x v="0"/>
    <n v="31048"/>
    <x v="0"/>
    <s v="2020-12-09 09:06:29"/>
  </r>
  <r>
    <x v="1"/>
    <x v="1"/>
    <x v="0"/>
    <x v="1"/>
    <n v="0"/>
    <x v="0"/>
    <s v="2020-12-09 09:06:29"/>
  </r>
  <r>
    <x v="1"/>
    <x v="1"/>
    <x v="1"/>
    <x v="1"/>
    <n v="0"/>
    <x v="0"/>
    <s v="2020-12-09 09:06:29"/>
  </r>
  <r>
    <x v="1"/>
    <x v="1"/>
    <x v="2"/>
    <x v="1"/>
    <n v="0"/>
    <x v="0"/>
    <s v="2020-12-09 09:06:29"/>
  </r>
  <r>
    <x v="1"/>
    <x v="1"/>
    <x v="3"/>
    <x v="1"/>
    <n v="0"/>
    <x v="0"/>
    <s v="2020-12-09 09:06:29"/>
  </r>
  <r>
    <x v="1"/>
    <x v="1"/>
    <x v="4"/>
    <x v="1"/>
    <n v="0"/>
    <x v="0"/>
    <s v="2020-12-09 09:06:29"/>
  </r>
  <r>
    <x v="1"/>
    <x v="1"/>
    <x v="5"/>
    <x v="1"/>
    <n v="0"/>
    <x v="0"/>
    <s v="2020-12-09 09:06:29"/>
  </r>
  <r>
    <x v="1"/>
    <x v="1"/>
    <x v="6"/>
    <x v="1"/>
    <n v="0"/>
    <x v="0"/>
    <s v="2020-12-09 09:06:29"/>
  </r>
  <r>
    <x v="1"/>
    <x v="1"/>
    <x v="7"/>
    <x v="1"/>
    <n v="0"/>
    <x v="0"/>
    <s v="2020-12-09 09:06:29"/>
  </r>
  <r>
    <x v="1"/>
    <x v="1"/>
    <x v="8"/>
    <x v="1"/>
    <n v="0"/>
    <x v="0"/>
    <s v="2020-12-09 09:06:29"/>
  </r>
  <r>
    <x v="1"/>
    <x v="1"/>
    <x v="9"/>
    <x v="1"/>
    <n v="0"/>
    <x v="0"/>
    <s v="2020-12-09 09:06:29"/>
  </r>
  <r>
    <x v="1"/>
    <x v="1"/>
    <x v="253"/>
    <x v="1"/>
    <n v="13806"/>
    <x v="0"/>
    <s v="2020-12-09 09:06:29"/>
  </r>
  <r>
    <x v="1"/>
    <x v="1"/>
    <x v="262"/>
    <x v="1"/>
    <n v="15231"/>
    <x v="0"/>
    <s v="2020-12-09 09:06:29"/>
  </r>
  <r>
    <x v="1"/>
    <x v="1"/>
    <x v="263"/>
    <x v="1"/>
    <n v="15399"/>
    <x v="0"/>
    <s v="2020-12-09 09:06:29"/>
  </r>
  <r>
    <x v="1"/>
    <x v="1"/>
    <x v="264"/>
    <x v="1"/>
    <n v="15570"/>
    <x v="0"/>
    <s v="2020-12-09 09:06:29"/>
  </r>
  <r>
    <x v="1"/>
    <x v="1"/>
    <x v="265"/>
    <x v="1"/>
    <n v="15752"/>
    <x v="0"/>
    <s v="2020-12-09 09:06:29"/>
  </r>
  <r>
    <x v="1"/>
    <x v="1"/>
    <x v="266"/>
    <x v="1"/>
    <n v="15955"/>
    <x v="0"/>
    <s v="2020-12-09 09:06:29"/>
  </r>
  <r>
    <x v="1"/>
    <x v="1"/>
    <x v="267"/>
    <x v="1"/>
    <n v="16212"/>
    <x v="0"/>
    <s v="2020-12-09 09:06:29"/>
  </r>
  <r>
    <x v="1"/>
    <x v="1"/>
    <x v="268"/>
    <x v="1"/>
    <n v="16501"/>
    <x v="0"/>
    <s v="2020-12-09 09:06:29"/>
  </r>
  <r>
    <x v="1"/>
    <x v="1"/>
    <x v="269"/>
    <x v="1"/>
    <n v="16774"/>
    <x v="0"/>
    <s v="2020-12-09 09:06:29"/>
  </r>
  <r>
    <x v="1"/>
    <x v="1"/>
    <x v="270"/>
    <x v="1"/>
    <n v="17055"/>
    <x v="0"/>
    <s v="2020-12-09 09:06:29"/>
  </r>
  <r>
    <x v="1"/>
    <x v="1"/>
    <x v="271"/>
    <x v="1"/>
    <n v="17350"/>
    <x v="0"/>
    <s v="2020-12-09 09:06:29"/>
  </r>
  <r>
    <x v="1"/>
    <x v="1"/>
    <x v="254"/>
    <x v="1"/>
    <n v="13965"/>
    <x v="0"/>
    <s v="2020-12-09 09:06:29"/>
  </r>
  <r>
    <x v="1"/>
    <x v="1"/>
    <x v="272"/>
    <x v="1"/>
    <n v="17651"/>
    <x v="0"/>
    <s v="2020-12-09 09:06:29"/>
  </r>
  <r>
    <x v="1"/>
    <x v="1"/>
    <x v="273"/>
    <x v="1"/>
    <n v="17948"/>
    <x v="0"/>
    <s v="2020-12-09 09:06:29"/>
  </r>
  <r>
    <x v="1"/>
    <x v="1"/>
    <x v="274"/>
    <x v="1"/>
    <n v="18250"/>
    <x v="0"/>
    <s v="2020-12-09 09:06:29"/>
  </r>
  <r>
    <x v="1"/>
    <x v="1"/>
    <x v="275"/>
    <x v="1"/>
    <n v="18556"/>
    <x v="0"/>
    <s v="2020-12-09 09:06:29"/>
  </r>
  <r>
    <x v="1"/>
    <x v="1"/>
    <x v="276"/>
    <x v="1"/>
    <n v="18858"/>
    <x v="0"/>
    <s v="2020-12-09 09:06:29"/>
  </r>
  <r>
    <x v="1"/>
    <x v="1"/>
    <x v="277"/>
    <x v="1"/>
    <n v="19157"/>
    <x v="0"/>
    <s v="2020-12-09 09:06:29"/>
  </r>
  <r>
    <x v="1"/>
    <x v="1"/>
    <x v="278"/>
    <x v="1"/>
    <n v="19445"/>
    <x v="0"/>
    <s v="2020-12-09 09:06:29"/>
  </r>
  <r>
    <x v="1"/>
    <x v="1"/>
    <x v="279"/>
    <x v="1"/>
    <n v="19729"/>
    <x v="0"/>
    <s v="2020-12-09 09:06:29"/>
  </r>
  <r>
    <x v="1"/>
    <x v="1"/>
    <x v="280"/>
    <x v="1"/>
    <n v="20040"/>
    <x v="0"/>
    <s v="2020-12-09 09:06:29"/>
  </r>
  <r>
    <x v="1"/>
    <x v="1"/>
    <x v="281"/>
    <x v="1"/>
    <n v="20315"/>
    <x v="0"/>
    <s v="2020-12-09 09:06:29"/>
  </r>
  <r>
    <x v="1"/>
    <x v="1"/>
    <x v="255"/>
    <x v="1"/>
    <n v="14117"/>
    <x v="0"/>
    <s v="2020-12-09 09:06:29"/>
  </r>
  <r>
    <x v="1"/>
    <x v="1"/>
    <x v="282"/>
    <x v="1"/>
    <n v="20634"/>
    <x v="0"/>
    <s v="2020-12-09 09:06:29"/>
  </r>
  <r>
    <x v="1"/>
    <x v="1"/>
    <x v="283"/>
    <x v="1"/>
    <n v="20875"/>
    <x v="0"/>
    <s v="2020-12-09 09:06:29"/>
  </r>
  <r>
    <x v="1"/>
    <x v="1"/>
    <x v="256"/>
    <x v="1"/>
    <n v="14266"/>
    <x v="0"/>
    <s v="2020-12-09 09:06:29"/>
  </r>
  <r>
    <x v="1"/>
    <x v="1"/>
    <x v="257"/>
    <x v="1"/>
    <n v="14410"/>
    <x v="0"/>
    <s v="2020-12-09 09:06:29"/>
  </r>
  <r>
    <x v="1"/>
    <x v="1"/>
    <x v="258"/>
    <x v="1"/>
    <n v="14568"/>
    <x v="0"/>
    <s v="2020-12-09 09:06:29"/>
  </r>
  <r>
    <x v="1"/>
    <x v="1"/>
    <x v="259"/>
    <x v="1"/>
    <n v="14730"/>
    <x v="0"/>
    <s v="2020-12-09 09:06:29"/>
  </r>
  <r>
    <x v="1"/>
    <x v="1"/>
    <x v="260"/>
    <x v="1"/>
    <n v="14899"/>
    <x v="0"/>
    <s v="2020-12-09 09:06:29"/>
  </r>
  <r>
    <x v="1"/>
    <x v="1"/>
    <x v="261"/>
    <x v="1"/>
    <n v="15066"/>
    <x v="0"/>
    <s v="2020-12-09 09:06:29"/>
  </r>
  <r>
    <x v="1"/>
    <x v="1"/>
    <x v="284"/>
    <x v="1"/>
    <n v="21202"/>
    <x v="0"/>
    <s v="2020-12-09 09:06:29"/>
  </r>
  <r>
    <x v="1"/>
    <x v="1"/>
    <x v="293"/>
    <x v="1"/>
    <n v="25294"/>
    <x v="0"/>
    <s v="2020-12-09 09:06:29"/>
  </r>
  <r>
    <x v="1"/>
    <x v="1"/>
    <x v="294"/>
    <x v="1"/>
    <n v="25801"/>
    <x v="0"/>
    <s v="2020-12-09 09:06:29"/>
  </r>
  <r>
    <x v="1"/>
    <x v="1"/>
    <x v="295"/>
    <x v="1"/>
    <n v="26211"/>
    <x v="0"/>
    <s v="2020-12-09 09:06:29"/>
  </r>
  <r>
    <x v="1"/>
    <x v="1"/>
    <x v="296"/>
    <x v="1"/>
    <n v="26701"/>
    <x v="0"/>
    <s v="2020-12-09 09:06:29"/>
  </r>
  <r>
    <x v="1"/>
    <x v="1"/>
    <x v="297"/>
    <x v="1"/>
    <n v="27233"/>
    <x v="0"/>
    <s v="2020-12-09 09:06:29"/>
  </r>
  <r>
    <x v="1"/>
    <x v="1"/>
    <x v="298"/>
    <x v="1"/>
    <n v="27830"/>
    <x v="0"/>
    <s v="2020-12-09 09:06:29"/>
  </r>
  <r>
    <x v="1"/>
    <x v="1"/>
    <x v="299"/>
    <x v="1"/>
    <n v="28432"/>
    <x v="0"/>
    <s v="2020-12-09 09:06:29"/>
  </r>
  <r>
    <x v="1"/>
    <x v="1"/>
    <x v="300"/>
    <x v="1"/>
    <n v="29126"/>
    <x v="0"/>
    <s v="2020-12-09 09:06:29"/>
  </r>
  <r>
    <x v="1"/>
    <x v="1"/>
    <x v="301"/>
    <x v="1"/>
    <n v="29837"/>
    <x v="0"/>
    <s v="2020-12-09 09:06:29"/>
  </r>
  <r>
    <x v="1"/>
    <x v="1"/>
    <x v="302"/>
    <x v="1"/>
    <n v="30623"/>
    <x v="0"/>
    <s v="2020-12-09 09:06:29"/>
  </r>
  <r>
    <x v="1"/>
    <x v="1"/>
    <x v="285"/>
    <x v="1"/>
    <n v="21523"/>
    <x v="0"/>
    <s v="2020-12-09 09:06:29"/>
  </r>
  <r>
    <x v="1"/>
    <x v="1"/>
    <x v="303"/>
    <x v="1"/>
    <n v="31459"/>
    <x v="0"/>
    <s v="2020-12-09 09:06:29"/>
  </r>
  <r>
    <x v="1"/>
    <x v="1"/>
    <x v="304"/>
    <x v="1"/>
    <n v="32196"/>
    <x v="0"/>
    <s v="2020-12-09 09:06:29"/>
  </r>
  <r>
    <x v="1"/>
    <x v="1"/>
    <x v="305"/>
    <x v="1"/>
    <n v="32761"/>
    <x v="0"/>
    <s v="2020-12-09 09:06:29"/>
  </r>
  <r>
    <x v="1"/>
    <x v="1"/>
    <x v="306"/>
    <x v="1"/>
    <n v="33556"/>
    <x v="0"/>
    <s v="2020-12-09 09:06:29"/>
  </r>
  <r>
    <x v="1"/>
    <x v="1"/>
    <x v="307"/>
    <x v="1"/>
    <n v="34300"/>
    <x v="0"/>
    <s v="2020-12-09 09:06:29"/>
  </r>
  <r>
    <x v="1"/>
    <x v="1"/>
    <x v="308"/>
    <x v="1"/>
    <n v="34944"/>
    <x v="0"/>
    <s v="2020-12-09 09:06:29"/>
  </r>
  <r>
    <x v="1"/>
    <x v="1"/>
    <x v="309"/>
    <x v="1"/>
    <n v="35600"/>
    <x v="0"/>
    <s v="2020-12-09 09:06:29"/>
  </r>
  <r>
    <x v="1"/>
    <x v="1"/>
    <x v="310"/>
    <x v="1"/>
    <n v="36245"/>
    <x v="0"/>
    <s v="2020-12-09 09:06:29"/>
  </r>
  <r>
    <x v="1"/>
    <x v="1"/>
    <x v="311"/>
    <x v="1"/>
    <n v="36790"/>
    <x v="0"/>
    <s v="2020-12-09 09:06:29"/>
  </r>
  <r>
    <x v="1"/>
    <x v="1"/>
    <x v="312"/>
    <x v="1"/>
    <n v="37625"/>
    <x v="0"/>
    <s v="2020-12-09 09:06:29"/>
  </r>
  <r>
    <x v="1"/>
    <x v="1"/>
    <x v="286"/>
    <x v="1"/>
    <n v="21904"/>
    <x v="0"/>
    <s v="2020-12-09 09:06:29"/>
  </r>
  <r>
    <x v="1"/>
    <x v="1"/>
    <x v="313"/>
    <x v="1"/>
    <n v="38182"/>
    <x v="0"/>
    <s v="2020-12-09 09:06:29"/>
  </r>
  <r>
    <x v="1"/>
    <x v="1"/>
    <x v="287"/>
    <x v="1"/>
    <n v="22300"/>
    <x v="0"/>
    <s v="2020-12-09 09:06:29"/>
  </r>
  <r>
    <x v="1"/>
    <x v="1"/>
    <x v="288"/>
    <x v="1"/>
    <n v="22721"/>
    <x v="0"/>
    <s v="2020-12-09 09:06:29"/>
  </r>
  <r>
    <x v="1"/>
    <x v="1"/>
    <x v="289"/>
    <x v="1"/>
    <n v="23210"/>
    <x v="0"/>
    <s v="2020-12-09 09:06:29"/>
  </r>
  <r>
    <x v="1"/>
    <x v="1"/>
    <x v="290"/>
    <x v="1"/>
    <n v="23705"/>
    <x v="0"/>
    <s v="2020-12-09 09:06:29"/>
  </r>
  <r>
    <x v="1"/>
    <x v="1"/>
    <x v="291"/>
    <x v="1"/>
    <n v="24206"/>
    <x v="0"/>
    <s v="2020-12-09 09:06:29"/>
  </r>
  <r>
    <x v="1"/>
    <x v="1"/>
    <x v="292"/>
    <x v="1"/>
    <n v="24731"/>
    <x v="0"/>
    <s v="2020-12-09 09:06:29"/>
  </r>
  <r>
    <x v="1"/>
    <x v="1"/>
    <x v="314"/>
    <x v="1"/>
    <n v="39014"/>
    <x v="0"/>
    <s v="2020-12-09 09:06:29"/>
  </r>
  <r>
    <x v="1"/>
    <x v="1"/>
    <x v="315"/>
    <x v="1"/>
    <n v="39719"/>
    <x v="0"/>
    <s v="2020-12-09 09:06:29"/>
  </r>
  <r>
    <x v="1"/>
    <x v="1"/>
    <x v="316"/>
    <x v="1"/>
    <n v="40501"/>
    <x v="0"/>
    <s v="2020-12-09 09:06:29"/>
  </r>
  <r>
    <x v="1"/>
    <x v="1"/>
    <x v="317"/>
    <x v="1"/>
    <n v="41302"/>
    <x v="0"/>
    <s v="2020-12-09 09:06:29"/>
  </r>
  <r>
    <x v="1"/>
    <x v="1"/>
    <x v="318"/>
    <x v="1"/>
    <n v="42148"/>
    <x v="0"/>
    <s v="2020-12-09 09:06:29"/>
  </r>
  <r>
    <x v="1"/>
    <x v="1"/>
    <x v="319"/>
    <x v="1"/>
    <n v="42988"/>
    <x v="0"/>
    <s v="2020-12-09 09:06:29"/>
  </r>
  <r>
    <x v="1"/>
    <x v="1"/>
    <x v="320"/>
    <x v="1"/>
    <n v="43683"/>
    <x v="0"/>
    <s v="2020-12-09 09:06:29"/>
  </r>
  <r>
    <x v="1"/>
    <x v="1"/>
    <x v="321"/>
    <x v="1"/>
    <n v="44436"/>
    <x v="1"/>
    <s v="2020-12-09 09:06:29"/>
  </r>
  <r>
    <x v="1"/>
    <x v="1"/>
    <x v="10"/>
    <x v="1"/>
    <n v="0"/>
    <x v="0"/>
    <s v="2020-12-09 09:06:29"/>
  </r>
  <r>
    <x v="1"/>
    <x v="1"/>
    <x v="19"/>
    <x v="1"/>
    <n v="0"/>
    <x v="0"/>
    <s v="2020-12-09 09:06:29"/>
  </r>
  <r>
    <x v="1"/>
    <x v="1"/>
    <x v="20"/>
    <x v="1"/>
    <n v="0"/>
    <x v="0"/>
    <s v="2020-12-09 09:06:29"/>
  </r>
  <r>
    <x v="1"/>
    <x v="1"/>
    <x v="21"/>
    <x v="1"/>
    <n v="0"/>
    <x v="0"/>
    <s v="2020-12-09 09:06:29"/>
  </r>
  <r>
    <x v="1"/>
    <x v="1"/>
    <x v="22"/>
    <x v="1"/>
    <n v="0"/>
    <x v="0"/>
    <s v="2020-12-09 09:06:29"/>
  </r>
  <r>
    <x v="1"/>
    <x v="1"/>
    <x v="23"/>
    <x v="1"/>
    <n v="0"/>
    <x v="0"/>
    <s v="2020-12-09 09:06:29"/>
  </r>
  <r>
    <x v="1"/>
    <x v="1"/>
    <x v="24"/>
    <x v="1"/>
    <n v="0"/>
    <x v="0"/>
    <s v="2020-12-09 09:06:29"/>
  </r>
  <r>
    <x v="1"/>
    <x v="1"/>
    <x v="25"/>
    <x v="1"/>
    <n v="0"/>
    <x v="0"/>
    <s v="2020-12-09 09:06:29"/>
  </r>
  <r>
    <x v="1"/>
    <x v="1"/>
    <x v="26"/>
    <x v="1"/>
    <n v="0"/>
    <x v="0"/>
    <s v="2020-12-09 09:06:29"/>
  </r>
  <r>
    <x v="1"/>
    <x v="1"/>
    <x v="27"/>
    <x v="1"/>
    <n v="0"/>
    <x v="0"/>
    <s v="2020-12-09 09:06:29"/>
  </r>
  <r>
    <x v="1"/>
    <x v="1"/>
    <x v="28"/>
    <x v="1"/>
    <n v="0"/>
    <x v="0"/>
    <s v="2020-12-09 09:06:29"/>
  </r>
  <r>
    <x v="1"/>
    <x v="1"/>
    <x v="11"/>
    <x v="1"/>
    <n v="0"/>
    <x v="0"/>
    <s v="2020-12-09 09:06:29"/>
  </r>
  <r>
    <x v="1"/>
    <x v="1"/>
    <x v="29"/>
    <x v="1"/>
    <n v="0"/>
    <x v="0"/>
    <s v="2020-12-09 09:06:29"/>
  </r>
  <r>
    <x v="1"/>
    <x v="1"/>
    <x v="30"/>
    <x v="1"/>
    <n v="0"/>
    <x v="0"/>
    <s v="2020-12-09 09:06:29"/>
  </r>
  <r>
    <x v="1"/>
    <x v="1"/>
    <x v="31"/>
    <x v="1"/>
    <n v="0"/>
    <x v="0"/>
    <s v="2020-12-09 09:06:29"/>
  </r>
  <r>
    <x v="1"/>
    <x v="1"/>
    <x v="32"/>
    <x v="1"/>
    <n v="0"/>
    <x v="0"/>
    <s v="2020-12-09 09:06:29"/>
  </r>
  <r>
    <x v="1"/>
    <x v="1"/>
    <x v="33"/>
    <x v="1"/>
    <n v="0"/>
    <x v="0"/>
    <s v="2020-12-09 09:06:29"/>
  </r>
  <r>
    <x v="1"/>
    <x v="1"/>
    <x v="34"/>
    <x v="1"/>
    <n v="0"/>
    <x v="0"/>
    <s v="2020-12-09 09:06:29"/>
  </r>
  <r>
    <x v="1"/>
    <x v="1"/>
    <x v="35"/>
    <x v="1"/>
    <n v="0"/>
    <x v="0"/>
    <s v="2020-12-09 09:06:29"/>
  </r>
  <r>
    <x v="1"/>
    <x v="1"/>
    <x v="36"/>
    <x v="1"/>
    <n v="0"/>
    <x v="0"/>
    <s v="2020-12-09 09:06:29"/>
  </r>
  <r>
    <x v="1"/>
    <x v="1"/>
    <x v="37"/>
    <x v="1"/>
    <n v="0"/>
    <x v="0"/>
    <s v="2020-12-09 09:06:29"/>
  </r>
  <r>
    <x v="1"/>
    <x v="1"/>
    <x v="38"/>
    <x v="1"/>
    <n v="0"/>
    <x v="0"/>
    <s v="2020-12-09 09:06:29"/>
  </r>
  <r>
    <x v="1"/>
    <x v="1"/>
    <x v="12"/>
    <x v="1"/>
    <n v="0"/>
    <x v="0"/>
    <s v="2020-12-09 09:06:29"/>
  </r>
  <r>
    <x v="1"/>
    <x v="1"/>
    <x v="13"/>
    <x v="1"/>
    <n v="0"/>
    <x v="0"/>
    <s v="2020-12-09 09:06:29"/>
  </r>
  <r>
    <x v="1"/>
    <x v="1"/>
    <x v="14"/>
    <x v="1"/>
    <n v="0"/>
    <x v="0"/>
    <s v="2020-12-09 09:06:29"/>
  </r>
  <r>
    <x v="1"/>
    <x v="1"/>
    <x v="15"/>
    <x v="1"/>
    <n v="0"/>
    <x v="0"/>
    <s v="2020-12-09 09:06:29"/>
  </r>
  <r>
    <x v="1"/>
    <x v="1"/>
    <x v="16"/>
    <x v="1"/>
    <n v="0"/>
    <x v="0"/>
    <s v="2020-12-09 09:06:29"/>
  </r>
  <r>
    <x v="1"/>
    <x v="1"/>
    <x v="17"/>
    <x v="1"/>
    <n v="0"/>
    <x v="0"/>
    <s v="2020-12-09 09:06:29"/>
  </r>
  <r>
    <x v="1"/>
    <x v="1"/>
    <x v="18"/>
    <x v="1"/>
    <n v="0"/>
    <x v="0"/>
    <s v="2020-12-09 09:06:29"/>
  </r>
  <r>
    <x v="1"/>
    <x v="1"/>
    <x v="39"/>
    <x v="1"/>
    <n v="0"/>
    <x v="0"/>
    <s v="2020-12-09 09:06:29"/>
  </r>
  <r>
    <x v="1"/>
    <x v="1"/>
    <x v="48"/>
    <x v="1"/>
    <n v="10"/>
    <x v="0"/>
    <s v="2020-12-09 09:06:29"/>
  </r>
  <r>
    <x v="1"/>
    <x v="1"/>
    <x v="49"/>
    <x v="1"/>
    <n v="12"/>
    <x v="0"/>
    <s v="2020-12-09 09:06:29"/>
  </r>
  <r>
    <x v="1"/>
    <x v="1"/>
    <x v="50"/>
    <x v="1"/>
    <n v="23"/>
    <x v="0"/>
    <s v="2020-12-09 09:06:29"/>
  </r>
  <r>
    <x v="1"/>
    <x v="1"/>
    <x v="51"/>
    <x v="1"/>
    <n v="33"/>
    <x v="0"/>
    <s v="2020-12-09 09:06:29"/>
  </r>
  <r>
    <x v="1"/>
    <x v="1"/>
    <x v="52"/>
    <x v="1"/>
    <n v="38"/>
    <x v="0"/>
    <s v="2020-12-09 09:06:29"/>
  </r>
  <r>
    <x v="1"/>
    <x v="1"/>
    <x v="53"/>
    <x v="1"/>
    <n v="42"/>
    <x v="0"/>
    <s v="2020-12-09 09:06:29"/>
  </r>
  <r>
    <x v="1"/>
    <x v="1"/>
    <x v="54"/>
    <x v="1"/>
    <n v="51"/>
    <x v="0"/>
    <s v="2020-12-09 09:06:29"/>
  </r>
  <r>
    <x v="1"/>
    <x v="1"/>
    <x v="55"/>
    <x v="1"/>
    <n v="55"/>
    <x v="0"/>
    <s v="2020-12-09 09:06:29"/>
  </r>
  <r>
    <x v="1"/>
    <x v="1"/>
    <x v="56"/>
    <x v="1"/>
    <n v="59"/>
    <x v="0"/>
    <s v="2020-12-09 09:06:29"/>
  </r>
  <r>
    <x v="1"/>
    <x v="1"/>
    <x v="57"/>
    <x v="1"/>
    <n v="64"/>
    <x v="0"/>
    <s v="2020-12-09 09:06:29"/>
  </r>
  <r>
    <x v="1"/>
    <x v="1"/>
    <x v="40"/>
    <x v="1"/>
    <n v="0"/>
    <x v="0"/>
    <s v="2020-12-09 09:06:29"/>
  </r>
  <r>
    <x v="1"/>
    <x v="1"/>
    <x v="58"/>
    <x v="1"/>
    <n v="70"/>
    <x v="0"/>
    <s v="2020-12-09 09:06:29"/>
  </r>
  <r>
    <x v="1"/>
    <x v="1"/>
    <x v="59"/>
    <x v="1"/>
    <n v="76"/>
    <x v="0"/>
    <s v="2020-12-09 09:06:29"/>
  </r>
  <r>
    <x v="1"/>
    <x v="1"/>
    <x v="60"/>
    <x v="1"/>
    <n v="89"/>
    <x v="0"/>
    <s v="2020-12-09 09:06:29"/>
  </r>
  <r>
    <x v="1"/>
    <x v="1"/>
    <x v="61"/>
    <x v="1"/>
    <n v="104"/>
    <x v="0"/>
    <s v="2020-12-09 09:06:29"/>
  </r>
  <r>
    <x v="1"/>
    <x v="1"/>
    <x v="62"/>
    <x v="1"/>
    <n v="123"/>
    <x v="0"/>
    <s v="2020-12-09 09:06:29"/>
  </r>
  <r>
    <x v="1"/>
    <x v="1"/>
    <x v="63"/>
    <x v="1"/>
    <n v="146"/>
    <x v="0"/>
    <s v="2020-12-09 09:06:29"/>
  </r>
  <r>
    <x v="1"/>
    <x v="1"/>
    <x v="64"/>
    <x v="1"/>
    <n v="174"/>
    <x v="0"/>
    <s v="2020-12-09 09:06:29"/>
  </r>
  <r>
    <x v="1"/>
    <x v="1"/>
    <x v="65"/>
    <x v="1"/>
    <n v="186"/>
    <x v="0"/>
    <s v="2020-12-09 09:06:29"/>
  </r>
  <r>
    <x v="1"/>
    <x v="1"/>
    <x v="66"/>
    <x v="1"/>
    <n v="197"/>
    <x v="0"/>
    <s v="2020-12-09 09:06:29"/>
  </r>
  <r>
    <x v="1"/>
    <x v="1"/>
    <x v="67"/>
    <x v="1"/>
    <n v="212"/>
    <x v="0"/>
    <s v="2020-12-09 09:06:29"/>
  </r>
  <r>
    <x v="1"/>
    <x v="1"/>
    <x v="41"/>
    <x v="1"/>
    <n v="0"/>
    <x v="0"/>
    <s v="2020-12-09 09:06:29"/>
  </r>
  <r>
    <x v="1"/>
    <x v="1"/>
    <x v="68"/>
    <x v="1"/>
    <n v="223"/>
    <x v="0"/>
    <s v="2020-12-09 09:06:29"/>
  </r>
  <r>
    <x v="1"/>
    <x v="1"/>
    <x v="69"/>
    <x v="1"/>
    <n v="243"/>
    <x v="0"/>
    <s v="2020-12-09 09:06:29"/>
  </r>
  <r>
    <x v="1"/>
    <x v="1"/>
    <x v="42"/>
    <x v="1"/>
    <n v="0"/>
    <x v="0"/>
    <s v="2020-12-09 09:06:29"/>
  </r>
  <r>
    <x v="1"/>
    <x v="1"/>
    <x v="43"/>
    <x v="1"/>
    <n v="0"/>
    <x v="0"/>
    <s v="2020-12-09 09:06:29"/>
  </r>
  <r>
    <x v="1"/>
    <x v="1"/>
    <x v="44"/>
    <x v="1"/>
    <n v="0"/>
    <x v="0"/>
    <s v="2020-12-09 09:06:29"/>
  </r>
  <r>
    <x v="1"/>
    <x v="1"/>
    <x v="45"/>
    <x v="1"/>
    <n v="0"/>
    <x v="0"/>
    <s v="2020-12-09 09:06:29"/>
  </r>
  <r>
    <x v="1"/>
    <x v="1"/>
    <x v="46"/>
    <x v="1"/>
    <n v="0"/>
    <x v="0"/>
    <s v="2020-12-09 09:06:29"/>
  </r>
  <r>
    <x v="1"/>
    <x v="1"/>
    <x v="47"/>
    <x v="1"/>
    <n v="2"/>
    <x v="0"/>
    <s v="2020-12-09 09:06:29"/>
  </r>
  <r>
    <x v="1"/>
    <x v="1"/>
    <x v="70"/>
    <x v="1"/>
    <n v="259"/>
    <x v="0"/>
    <s v="2020-12-09 09:06:29"/>
  </r>
  <r>
    <x v="1"/>
    <x v="1"/>
    <x v="79"/>
    <x v="1"/>
    <n v="416"/>
    <x v="0"/>
    <s v="2020-12-09 09:06:29"/>
  </r>
  <r>
    <x v="1"/>
    <x v="1"/>
    <x v="80"/>
    <x v="1"/>
    <n v="433"/>
    <x v="0"/>
    <s v="2020-12-09 09:06:29"/>
  </r>
  <r>
    <x v="1"/>
    <x v="1"/>
    <x v="81"/>
    <x v="1"/>
    <n v="446"/>
    <x v="0"/>
    <s v="2020-12-09 09:06:29"/>
  </r>
  <r>
    <x v="1"/>
    <x v="1"/>
    <x v="82"/>
    <x v="1"/>
    <n v="467"/>
    <x v="0"/>
    <s v="2020-12-09 09:06:29"/>
  </r>
  <r>
    <x v="1"/>
    <x v="1"/>
    <x v="83"/>
    <x v="1"/>
    <n v="475"/>
    <x v="0"/>
    <s v="2020-12-09 09:06:29"/>
  </r>
  <r>
    <x v="1"/>
    <x v="1"/>
    <x v="84"/>
    <x v="1"/>
    <n v="494"/>
    <x v="0"/>
    <s v="2020-12-09 09:06:29"/>
  </r>
  <r>
    <x v="1"/>
    <x v="1"/>
    <x v="85"/>
    <x v="1"/>
    <n v="518"/>
    <x v="0"/>
    <s v="2020-12-09 09:06:29"/>
  </r>
  <r>
    <x v="1"/>
    <x v="1"/>
    <x v="86"/>
    <x v="1"/>
    <n v="539"/>
    <x v="0"/>
    <s v="2020-12-09 09:06:29"/>
  </r>
  <r>
    <x v="1"/>
    <x v="1"/>
    <x v="87"/>
    <x v="1"/>
    <n v="548"/>
    <x v="0"/>
    <s v="2020-12-09 09:06:29"/>
  </r>
  <r>
    <x v="1"/>
    <x v="1"/>
    <x v="88"/>
    <x v="1"/>
    <n v="562"/>
    <x v="0"/>
    <s v="2020-12-09 09:06:29"/>
  </r>
  <r>
    <x v="1"/>
    <x v="1"/>
    <x v="71"/>
    <x v="1"/>
    <n v="277"/>
    <x v="0"/>
    <s v="2020-12-09 09:06:29"/>
  </r>
  <r>
    <x v="1"/>
    <x v="1"/>
    <x v="89"/>
    <x v="1"/>
    <n v="584"/>
    <x v="0"/>
    <s v="2020-12-09 09:06:29"/>
  </r>
  <r>
    <x v="1"/>
    <x v="1"/>
    <x v="90"/>
    <x v="1"/>
    <n v="609"/>
    <x v="0"/>
    <s v="2020-12-09 09:06:29"/>
  </r>
  <r>
    <x v="1"/>
    <x v="1"/>
    <x v="91"/>
    <x v="1"/>
    <n v="634"/>
    <x v="0"/>
    <s v="2020-12-09 09:06:29"/>
  </r>
  <r>
    <x v="1"/>
    <x v="1"/>
    <x v="92"/>
    <x v="1"/>
    <n v="663"/>
    <x v="0"/>
    <s v="2020-12-09 09:06:29"/>
  </r>
  <r>
    <x v="1"/>
    <x v="1"/>
    <x v="93"/>
    <x v="1"/>
    <n v="678"/>
    <x v="0"/>
    <s v="2020-12-09 09:06:29"/>
  </r>
  <r>
    <x v="1"/>
    <x v="1"/>
    <x v="94"/>
    <x v="1"/>
    <n v="712"/>
    <x v="0"/>
    <s v="2020-12-09 09:06:29"/>
  </r>
  <r>
    <x v="1"/>
    <x v="1"/>
    <x v="95"/>
    <x v="1"/>
    <n v="726"/>
    <x v="0"/>
    <s v="2020-12-09 09:06:29"/>
  </r>
  <r>
    <x v="1"/>
    <x v="1"/>
    <x v="96"/>
    <x v="1"/>
    <n v="736"/>
    <x v="0"/>
    <s v="2020-12-09 09:06:29"/>
  </r>
  <r>
    <x v="1"/>
    <x v="1"/>
    <x v="97"/>
    <x v="1"/>
    <n v="750"/>
    <x v="0"/>
    <s v="2020-12-09 09:06:29"/>
  </r>
  <r>
    <x v="1"/>
    <x v="1"/>
    <x v="98"/>
    <x v="1"/>
    <n v="766"/>
    <x v="0"/>
    <s v="2020-12-09 09:06:29"/>
  </r>
  <r>
    <x v="1"/>
    <x v="1"/>
    <x v="72"/>
    <x v="1"/>
    <n v="304"/>
    <x v="0"/>
    <s v="2020-12-09 09:06:29"/>
  </r>
  <r>
    <x v="1"/>
    <x v="1"/>
    <x v="99"/>
    <x v="1"/>
    <n v="773"/>
    <x v="0"/>
    <s v="2020-12-09 09:06:29"/>
  </r>
  <r>
    <x v="1"/>
    <x v="1"/>
    <x v="73"/>
    <x v="1"/>
    <n v="333"/>
    <x v="0"/>
    <s v="2020-12-09 09:06:29"/>
  </r>
  <r>
    <x v="1"/>
    <x v="1"/>
    <x v="74"/>
    <x v="1"/>
    <n v="361"/>
    <x v="0"/>
    <s v="2020-12-09 09:06:29"/>
  </r>
  <r>
    <x v="1"/>
    <x v="1"/>
    <x v="75"/>
    <x v="1"/>
    <n v="377"/>
    <x v="0"/>
    <s v="2020-12-09 09:06:29"/>
  </r>
  <r>
    <x v="1"/>
    <x v="1"/>
    <x v="76"/>
    <x v="1"/>
    <n v="383"/>
    <x v="0"/>
    <s v="2020-12-09 09:06:29"/>
  </r>
  <r>
    <x v="1"/>
    <x v="1"/>
    <x v="77"/>
    <x v="1"/>
    <n v="400"/>
    <x v="0"/>
    <s v="2020-12-09 09:06:29"/>
  </r>
  <r>
    <x v="1"/>
    <x v="1"/>
    <x v="78"/>
    <x v="1"/>
    <n v="409"/>
    <x v="0"/>
    <s v="2020-12-09 09:06:29"/>
  </r>
  <r>
    <x v="1"/>
    <x v="1"/>
    <x v="100"/>
    <x v="1"/>
    <n v="782"/>
    <x v="0"/>
    <s v="2020-12-09 09:06:29"/>
  </r>
  <r>
    <x v="1"/>
    <x v="1"/>
    <x v="109"/>
    <x v="1"/>
    <n v="868"/>
    <x v="0"/>
    <s v="2020-12-09 09:06:29"/>
  </r>
  <r>
    <x v="1"/>
    <x v="1"/>
    <x v="110"/>
    <x v="1"/>
    <n v="872"/>
    <x v="0"/>
    <s v="2020-12-09 09:06:29"/>
  </r>
  <r>
    <x v="1"/>
    <x v="1"/>
    <x v="111"/>
    <x v="1"/>
    <n v="876"/>
    <x v="0"/>
    <s v="2020-12-09 09:06:29"/>
  </r>
  <r>
    <x v="1"/>
    <x v="1"/>
    <x v="112"/>
    <x v="1"/>
    <n v="880"/>
    <x v="0"/>
    <s v="2020-12-09 09:06:29"/>
  </r>
  <r>
    <x v="1"/>
    <x v="1"/>
    <x v="113"/>
    <x v="1"/>
    <n v="898"/>
    <x v="0"/>
    <s v="2020-12-09 09:06:29"/>
  </r>
  <r>
    <x v="1"/>
    <x v="1"/>
    <x v="114"/>
    <x v="1"/>
    <n v="916"/>
    <x v="0"/>
    <s v="2020-12-09 09:06:29"/>
  </r>
  <r>
    <x v="1"/>
    <x v="1"/>
    <x v="115"/>
    <x v="1"/>
    <n v="933"/>
    <x v="0"/>
    <s v="2020-12-09 09:06:29"/>
  </r>
  <r>
    <x v="1"/>
    <x v="1"/>
    <x v="116"/>
    <x v="1"/>
    <n v="946"/>
    <x v="0"/>
    <s v="2020-12-09 09:06:29"/>
  </r>
  <r>
    <x v="1"/>
    <x v="1"/>
    <x v="117"/>
    <x v="1"/>
    <n v="948"/>
    <x v="0"/>
    <s v="2020-12-09 09:06:29"/>
  </r>
  <r>
    <x v="1"/>
    <x v="1"/>
    <x v="118"/>
    <x v="1"/>
    <n v="949"/>
    <x v="0"/>
    <s v="2020-12-09 09:06:29"/>
  </r>
  <r>
    <x v="1"/>
    <x v="1"/>
    <x v="101"/>
    <x v="1"/>
    <n v="789"/>
    <x v="0"/>
    <s v="2020-12-09 09:06:29"/>
  </r>
  <r>
    <x v="1"/>
    <x v="1"/>
    <x v="119"/>
    <x v="1"/>
    <n v="964"/>
    <x v="0"/>
    <s v="2020-12-09 09:06:29"/>
  </r>
  <r>
    <x v="1"/>
    <x v="1"/>
    <x v="120"/>
    <x v="1"/>
    <n v="969"/>
    <x v="0"/>
    <s v="2020-12-09 09:06:29"/>
  </r>
  <r>
    <x v="1"/>
    <x v="1"/>
    <x v="121"/>
    <x v="1"/>
    <n v="981"/>
    <x v="0"/>
    <s v="2020-12-09 09:06:29"/>
  </r>
  <r>
    <x v="1"/>
    <x v="1"/>
    <x v="122"/>
    <x v="1"/>
    <n v="989"/>
    <x v="0"/>
    <s v="2020-12-09 09:06:29"/>
  </r>
  <r>
    <x v="1"/>
    <x v="1"/>
    <x v="123"/>
    <x v="1"/>
    <n v="998"/>
    <x v="0"/>
    <s v="2020-12-09 09:06:29"/>
  </r>
  <r>
    <x v="1"/>
    <x v="1"/>
    <x v="124"/>
    <x v="1"/>
    <n v="1004"/>
    <x v="0"/>
    <s v="2020-12-09 09:06:29"/>
  </r>
  <r>
    <x v="1"/>
    <x v="1"/>
    <x v="125"/>
    <x v="1"/>
    <n v="1029"/>
    <x v="0"/>
    <s v="2020-12-09 09:06:29"/>
  </r>
  <r>
    <x v="1"/>
    <x v="1"/>
    <x v="126"/>
    <x v="1"/>
    <n v="1050"/>
    <x v="0"/>
    <s v="2020-12-09 09:06:29"/>
  </r>
  <r>
    <x v="1"/>
    <x v="1"/>
    <x v="127"/>
    <x v="1"/>
    <n v="1076"/>
    <x v="0"/>
    <s v="2020-12-09 09:06:29"/>
  </r>
  <r>
    <x v="1"/>
    <x v="1"/>
    <x v="128"/>
    <x v="1"/>
    <n v="1099"/>
    <x v="0"/>
    <s v="2020-12-09 09:06:29"/>
  </r>
  <r>
    <x v="1"/>
    <x v="1"/>
    <x v="102"/>
    <x v="1"/>
    <n v="795"/>
    <x v="0"/>
    <s v="2020-12-09 09:06:29"/>
  </r>
  <r>
    <x v="1"/>
    <x v="1"/>
    <x v="129"/>
    <x v="1"/>
    <n v="1122"/>
    <x v="0"/>
    <s v="2020-12-09 09:06:29"/>
  </r>
  <r>
    <x v="1"/>
    <x v="1"/>
    <x v="130"/>
    <x v="1"/>
    <n v="1137"/>
    <x v="0"/>
    <s v="2020-12-09 09:06:29"/>
  </r>
  <r>
    <x v="1"/>
    <x v="1"/>
    <x v="103"/>
    <x v="1"/>
    <n v="803"/>
    <x v="0"/>
    <s v="2020-12-09 09:06:29"/>
  </r>
  <r>
    <x v="1"/>
    <x v="1"/>
    <x v="104"/>
    <x v="1"/>
    <n v="820"/>
    <x v="0"/>
    <s v="2020-12-09 09:06:29"/>
  </r>
  <r>
    <x v="1"/>
    <x v="1"/>
    <x v="105"/>
    <x v="1"/>
    <n v="832"/>
    <x v="0"/>
    <s v="2020-12-09 09:06:29"/>
  </r>
  <r>
    <x v="1"/>
    <x v="1"/>
    <x v="106"/>
    <x v="1"/>
    <n v="842"/>
    <x v="0"/>
    <s v="2020-12-09 09:06:29"/>
  </r>
  <r>
    <x v="1"/>
    <x v="1"/>
    <x v="107"/>
    <x v="1"/>
    <n v="850"/>
    <x v="0"/>
    <s v="2020-12-09 09:06:29"/>
  </r>
  <r>
    <x v="1"/>
    <x v="1"/>
    <x v="108"/>
    <x v="1"/>
    <n v="856"/>
    <x v="0"/>
    <s v="2020-12-09 09:06:29"/>
  </r>
  <r>
    <x v="1"/>
    <x v="1"/>
    <x v="131"/>
    <x v="1"/>
    <n v="1143"/>
    <x v="0"/>
    <s v="2020-12-09 09:06:29"/>
  </r>
  <r>
    <x v="1"/>
    <x v="1"/>
    <x v="140"/>
    <x v="1"/>
    <n v="1341"/>
    <x v="0"/>
    <s v="2020-12-09 09:06:29"/>
  </r>
  <r>
    <x v="1"/>
    <x v="1"/>
    <x v="141"/>
    <x v="1"/>
    <n v="1385"/>
    <x v="0"/>
    <s v="2020-12-09 09:06:29"/>
  </r>
  <r>
    <x v="1"/>
    <x v="1"/>
    <x v="142"/>
    <x v="1"/>
    <n v="1416"/>
    <x v="0"/>
    <s v="2020-12-09 09:06:29"/>
  </r>
  <r>
    <x v="1"/>
    <x v="1"/>
    <x v="143"/>
    <x v="1"/>
    <n v="1464"/>
    <x v="0"/>
    <s v="2020-12-09 09:06:29"/>
  </r>
  <r>
    <x v="1"/>
    <x v="1"/>
    <x v="144"/>
    <x v="1"/>
    <n v="1521"/>
    <x v="0"/>
    <s v="2020-12-09 09:06:29"/>
  </r>
  <r>
    <x v="1"/>
    <x v="1"/>
    <x v="145"/>
    <x v="1"/>
    <n v="1590"/>
    <x v="0"/>
    <s v="2020-12-09 09:06:29"/>
  </r>
  <r>
    <x v="1"/>
    <x v="1"/>
    <x v="146"/>
    <x v="1"/>
    <n v="1672"/>
    <x v="0"/>
    <s v="2020-12-09 09:06:29"/>
  </r>
  <r>
    <x v="1"/>
    <x v="1"/>
    <x v="147"/>
    <x v="1"/>
    <n v="1722"/>
    <x v="0"/>
    <s v="2020-12-09 09:06:29"/>
  </r>
  <r>
    <x v="1"/>
    <x v="1"/>
    <x v="148"/>
    <x v="1"/>
    <n v="1788"/>
    <x v="0"/>
    <s v="2020-12-09 09:06:29"/>
  </r>
  <r>
    <x v="1"/>
    <x v="1"/>
    <x v="149"/>
    <x v="1"/>
    <n v="1838"/>
    <x v="0"/>
    <s v="2020-12-09 09:06:29"/>
  </r>
  <r>
    <x v="1"/>
    <x v="1"/>
    <x v="132"/>
    <x v="1"/>
    <n v="1164"/>
    <x v="0"/>
    <s v="2020-12-09 09:06:29"/>
  </r>
  <r>
    <x v="1"/>
    <x v="1"/>
    <x v="150"/>
    <x v="1"/>
    <n v="1891"/>
    <x v="0"/>
    <s v="2020-12-09 09:06:29"/>
  </r>
  <r>
    <x v="1"/>
    <x v="1"/>
    <x v="151"/>
    <x v="1"/>
    <n v="1962"/>
    <x v="0"/>
    <s v="2020-12-09 09:06:29"/>
  </r>
  <r>
    <x v="1"/>
    <x v="1"/>
    <x v="152"/>
    <x v="1"/>
    <n v="1995"/>
    <x v="0"/>
    <s v="2020-12-09 09:06:29"/>
  </r>
  <r>
    <x v="1"/>
    <x v="1"/>
    <x v="153"/>
    <x v="1"/>
    <n v="2047"/>
    <x v="0"/>
    <s v="2020-12-09 09:06:29"/>
  </r>
  <r>
    <x v="1"/>
    <x v="1"/>
    <x v="154"/>
    <x v="1"/>
    <n v="2114"/>
    <x v="0"/>
    <s v="2020-12-09 09:06:29"/>
  </r>
  <r>
    <x v="1"/>
    <x v="1"/>
    <x v="155"/>
    <x v="1"/>
    <n v="2192"/>
    <x v="0"/>
    <s v="2020-12-09 09:06:29"/>
  </r>
  <r>
    <x v="1"/>
    <x v="1"/>
    <x v="156"/>
    <x v="1"/>
    <n v="2269"/>
    <x v="0"/>
    <s v="2020-12-09 09:06:29"/>
  </r>
  <r>
    <x v="1"/>
    <x v="1"/>
    <x v="157"/>
    <x v="1"/>
    <n v="2330"/>
    <x v="0"/>
    <s v="2020-12-09 09:06:29"/>
  </r>
  <r>
    <x v="1"/>
    <x v="1"/>
    <x v="158"/>
    <x v="1"/>
    <n v="2402"/>
    <x v="0"/>
    <s v="2020-12-09 09:06:29"/>
  </r>
  <r>
    <x v="1"/>
    <x v="1"/>
    <x v="159"/>
    <x v="1"/>
    <n v="2466"/>
    <x v="0"/>
    <s v="2020-12-09 09:06:29"/>
  </r>
  <r>
    <x v="1"/>
    <x v="1"/>
    <x v="133"/>
    <x v="1"/>
    <n v="1184"/>
    <x v="0"/>
    <s v="2020-12-09 09:06:29"/>
  </r>
  <r>
    <x v="1"/>
    <x v="1"/>
    <x v="160"/>
    <x v="1"/>
    <n v="2535"/>
    <x v="0"/>
    <s v="2020-12-09 09:06:29"/>
  </r>
  <r>
    <x v="1"/>
    <x v="1"/>
    <x v="134"/>
    <x v="1"/>
    <n v="1197"/>
    <x v="0"/>
    <s v="2020-12-09 09:06:29"/>
  </r>
  <r>
    <x v="1"/>
    <x v="1"/>
    <x v="135"/>
    <x v="1"/>
    <n v="1212"/>
    <x v="0"/>
    <s v="2020-12-09 09:06:29"/>
  </r>
  <r>
    <x v="1"/>
    <x v="1"/>
    <x v="136"/>
    <x v="1"/>
    <n v="1232"/>
    <x v="0"/>
    <s v="2020-12-09 09:06:29"/>
  </r>
  <r>
    <x v="1"/>
    <x v="1"/>
    <x v="137"/>
    <x v="1"/>
    <n v="1246"/>
    <x v="0"/>
    <s v="2020-12-09 09:06:29"/>
  </r>
  <r>
    <x v="1"/>
    <x v="1"/>
    <x v="138"/>
    <x v="1"/>
    <n v="1263"/>
    <x v="0"/>
    <s v="2020-12-09 09:06:29"/>
  </r>
  <r>
    <x v="1"/>
    <x v="1"/>
    <x v="139"/>
    <x v="1"/>
    <n v="1299"/>
    <x v="0"/>
    <s v="2020-12-09 09:06:29"/>
  </r>
  <r>
    <x v="1"/>
    <x v="1"/>
    <x v="161"/>
    <x v="1"/>
    <n v="2580"/>
    <x v="0"/>
    <s v="2020-12-09 09:06:29"/>
  </r>
  <r>
    <x v="1"/>
    <x v="1"/>
    <x v="170"/>
    <x v="1"/>
    <n v="3278"/>
    <x v="0"/>
    <s v="2020-12-09 09:06:29"/>
  </r>
  <r>
    <x v="1"/>
    <x v="1"/>
    <x v="171"/>
    <x v="1"/>
    <n v="3371"/>
    <x v="0"/>
    <s v="2020-12-09 09:06:29"/>
  </r>
  <r>
    <x v="1"/>
    <x v="1"/>
    <x v="172"/>
    <x v="1"/>
    <n v="3454"/>
    <x v="0"/>
    <s v="2020-12-09 09:06:29"/>
  </r>
  <r>
    <x v="1"/>
    <x v="1"/>
    <x v="173"/>
    <x v="1"/>
    <n v="3571"/>
    <x v="0"/>
    <s v="2020-12-09 09:06:29"/>
  </r>
  <r>
    <x v="1"/>
    <x v="1"/>
    <x v="174"/>
    <x v="1"/>
    <n v="3667"/>
    <x v="0"/>
    <s v="2020-12-09 09:06:29"/>
  </r>
  <r>
    <x v="1"/>
    <x v="1"/>
    <x v="175"/>
    <x v="1"/>
    <n v="3752"/>
    <x v="0"/>
    <s v="2020-12-09 09:06:29"/>
  </r>
  <r>
    <x v="1"/>
    <x v="1"/>
    <x v="176"/>
    <x v="1"/>
    <n v="3851"/>
    <x v="0"/>
    <s v="2020-12-09 09:06:29"/>
  </r>
  <r>
    <x v="1"/>
    <x v="1"/>
    <x v="177"/>
    <x v="1"/>
    <n v="3906"/>
    <x v="0"/>
    <s v="2020-12-09 09:06:29"/>
  </r>
  <r>
    <x v="1"/>
    <x v="1"/>
    <x v="178"/>
    <x v="1"/>
    <n v="4008"/>
    <x v="0"/>
    <s v="2020-12-09 09:06:29"/>
  </r>
  <r>
    <x v="1"/>
    <x v="1"/>
    <x v="179"/>
    <x v="1"/>
    <n v="4090"/>
    <x v="0"/>
    <s v="2020-12-09 09:06:29"/>
  </r>
  <r>
    <x v="1"/>
    <x v="1"/>
    <x v="162"/>
    <x v="1"/>
    <n v="2662"/>
    <x v="0"/>
    <s v="2020-12-09 09:06:29"/>
  </r>
  <r>
    <x v="1"/>
    <x v="1"/>
    <x v="180"/>
    <x v="1"/>
    <n v="4171"/>
    <x v="0"/>
    <s v="2020-12-09 09:06:29"/>
  </r>
  <r>
    <x v="1"/>
    <x v="1"/>
    <x v="181"/>
    <x v="1"/>
    <n v="4290"/>
    <x v="0"/>
    <s v="2020-12-09 09:06:29"/>
  </r>
  <r>
    <x v="1"/>
    <x v="1"/>
    <x v="182"/>
    <x v="1"/>
    <n v="4358"/>
    <x v="0"/>
    <s v="2020-12-09 09:06:29"/>
  </r>
  <r>
    <x v="1"/>
    <x v="1"/>
    <x v="183"/>
    <x v="1"/>
    <n v="4466"/>
    <x v="0"/>
    <s v="2020-12-09 09:06:29"/>
  </r>
  <r>
    <x v="1"/>
    <x v="1"/>
    <x v="184"/>
    <x v="1"/>
    <n v="4570"/>
    <x v="0"/>
    <s v="2020-12-09 09:06:29"/>
  </r>
  <r>
    <x v="1"/>
    <x v="1"/>
    <x v="185"/>
    <x v="1"/>
    <n v="4637"/>
    <x v="0"/>
    <s v="2020-12-09 09:06:29"/>
  </r>
  <r>
    <x v="1"/>
    <x v="1"/>
    <x v="186"/>
    <x v="1"/>
    <n v="4763"/>
    <x v="0"/>
    <s v="2020-12-09 09:06:29"/>
  </r>
  <r>
    <x v="1"/>
    <x v="1"/>
    <x v="187"/>
    <x v="1"/>
    <n v="4880"/>
    <x v="0"/>
    <s v="2020-12-09 09:06:29"/>
  </r>
  <r>
    <x v="1"/>
    <x v="1"/>
    <x v="188"/>
    <x v="1"/>
    <n v="4997"/>
    <x v="0"/>
    <s v="2020-12-09 09:06:29"/>
  </r>
  <r>
    <x v="1"/>
    <x v="1"/>
    <x v="189"/>
    <x v="1"/>
    <n v="5105"/>
    <x v="0"/>
    <s v="2020-12-09 09:06:29"/>
  </r>
  <r>
    <x v="1"/>
    <x v="1"/>
    <x v="163"/>
    <x v="1"/>
    <n v="2752"/>
    <x v="0"/>
    <s v="2020-12-09 09:06:29"/>
  </r>
  <r>
    <x v="1"/>
    <x v="1"/>
    <x v="190"/>
    <x v="1"/>
    <n v="5197"/>
    <x v="0"/>
    <s v="2020-12-09 09:06:29"/>
  </r>
  <r>
    <x v="1"/>
    <x v="1"/>
    <x v="191"/>
    <x v="1"/>
    <n v="5276"/>
    <x v="0"/>
    <s v="2020-12-09 09:06:29"/>
  </r>
  <r>
    <x v="1"/>
    <x v="1"/>
    <x v="164"/>
    <x v="1"/>
    <n v="2819"/>
    <x v="0"/>
    <s v="2020-12-09 09:06:29"/>
  </r>
  <r>
    <x v="1"/>
    <x v="1"/>
    <x v="165"/>
    <x v="1"/>
    <n v="2893"/>
    <x v="0"/>
    <s v="2020-12-09 09:06:29"/>
  </r>
  <r>
    <x v="1"/>
    <x v="1"/>
    <x v="166"/>
    <x v="1"/>
    <n v="2964"/>
    <x v="0"/>
    <s v="2020-12-09 09:06:29"/>
  </r>
  <r>
    <x v="1"/>
    <x v="1"/>
    <x v="167"/>
    <x v="1"/>
    <n v="3038"/>
    <x v="0"/>
    <s v="2020-12-09 09:06:29"/>
  </r>
  <r>
    <x v="1"/>
    <x v="1"/>
    <x v="168"/>
    <x v="1"/>
    <n v="3106"/>
    <x v="0"/>
    <s v="2020-12-09 09:06:29"/>
  </r>
  <r>
    <x v="1"/>
    <x v="1"/>
    <x v="169"/>
    <x v="1"/>
    <n v="3188"/>
    <x v="0"/>
    <s v="2020-12-09 09:06:29"/>
  </r>
  <r>
    <x v="1"/>
    <x v="1"/>
    <x v="192"/>
    <x v="1"/>
    <n v="5396"/>
    <x v="0"/>
    <s v="2020-12-09 09:06:29"/>
  </r>
  <r>
    <x v="1"/>
    <x v="1"/>
    <x v="201"/>
    <x v="1"/>
    <n v="6536"/>
    <x v="0"/>
    <s v="2020-12-09 09:06:29"/>
  </r>
  <r>
    <x v="1"/>
    <x v="1"/>
    <x v="202"/>
    <x v="1"/>
    <n v="6676"/>
    <x v="0"/>
    <s v="2020-12-09 09:06:29"/>
  </r>
  <r>
    <x v="1"/>
    <x v="1"/>
    <x v="203"/>
    <x v="1"/>
    <n v="6817"/>
    <x v="0"/>
    <s v="2020-12-09 09:06:29"/>
  </r>
  <r>
    <x v="1"/>
    <x v="1"/>
    <x v="204"/>
    <x v="1"/>
    <n v="6971"/>
    <x v="0"/>
    <s v="2020-12-09 09:06:29"/>
  </r>
  <r>
    <x v="1"/>
    <x v="1"/>
    <x v="205"/>
    <x v="1"/>
    <n v="7117"/>
    <x v="0"/>
    <s v="2020-12-09 09:06:29"/>
  </r>
  <r>
    <x v="1"/>
    <x v="1"/>
    <x v="206"/>
    <x v="1"/>
    <n v="7260"/>
    <x v="0"/>
    <s v="2020-12-09 09:06:29"/>
  </r>
  <r>
    <x v="1"/>
    <x v="1"/>
    <x v="207"/>
    <x v="1"/>
    <n v="7380"/>
    <x v="0"/>
    <s v="2020-12-09 09:06:29"/>
  </r>
  <r>
    <x v="1"/>
    <x v="1"/>
    <x v="208"/>
    <x v="1"/>
    <n v="7499"/>
    <x v="0"/>
    <s v="2020-12-09 09:06:29"/>
  </r>
  <r>
    <x v="1"/>
    <x v="1"/>
    <x v="209"/>
    <x v="1"/>
    <n v="7654"/>
    <x v="0"/>
    <s v="2020-12-09 09:06:29"/>
  </r>
  <r>
    <x v="1"/>
    <x v="1"/>
    <x v="210"/>
    <x v="1"/>
    <n v="7812"/>
    <x v="0"/>
    <s v="2020-12-09 09:06:29"/>
  </r>
  <r>
    <x v="1"/>
    <x v="1"/>
    <x v="193"/>
    <x v="1"/>
    <n v="5519"/>
    <x v="0"/>
    <s v="2020-12-09 09:06:29"/>
  </r>
  <r>
    <x v="1"/>
    <x v="1"/>
    <x v="211"/>
    <x v="1"/>
    <n v="7967"/>
    <x v="0"/>
    <s v="2020-12-09 09:06:29"/>
  </r>
  <r>
    <x v="1"/>
    <x v="1"/>
    <x v="212"/>
    <x v="1"/>
    <n v="8119"/>
    <x v="0"/>
    <s v="2020-12-09 09:06:29"/>
  </r>
  <r>
    <x v="1"/>
    <x v="1"/>
    <x v="213"/>
    <x v="1"/>
    <n v="8275"/>
    <x v="0"/>
    <s v="2020-12-09 09:06:29"/>
  </r>
  <r>
    <x v="1"/>
    <x v="1"/>
    <x v="214"/>
    <x v="1"/>
    <n v="8427"/>
    <x v="0"/>
    <s v="2020-12-09 09:06:29"/>
  </r>
  <r>
    <x v="1"/>
    <x v="1"/>
    <x v="215"/>
    <x v="1"/>
    <n v="8605"/>
    <x v="0"/>
    <s v="2020-12-09 09:06:29"/>
  </r>
  <r>
    <x v="1"/>
    <x v="1"/>
    <x v="216"/>
    <x v="1"/>
    <n v="8759"/>
    <x v="0"/>
    <s v="2020-12-09 09:06:29"/>
  </r>
  <r>
    <x v="1"/>
    <x v="1"/>
    <x v="217"/>
    <x v="1"/>
    <n v="8927"/>
    <x v="0"/>
    <s v="2020-12-09 09:06:29"/>
  </r>
  <r>
    <x v="1"/>
    <x v="1"/>
    <x v="218"/>
    <x v="1"/>
    <n v="9083"/>
    <x v="0"/>
    <s v="2020-12-09 09:06:29"/>
  </r>
  <r>
    <x v="1"/>
    <x v="1"/>
    <x v="219"/>
    <x v="1"/>
    <n v="9195"/>
    <x v="0"/>
    <s v="2020-12-09 09:06:29"/>
  </r>
  <r>
    <x v="1"/>
    <x v="1"/>
    <x v="220"/>
    <x v="1"/>
    <n v="9279"/>
    <x v="0"/>
    <s v="2020-12-09 09:06:29"/>
  </r>
  <r>
    <x v="1"/>
    <x v="1"/>
    <x v="194"/>
    <x v="1"/>
    <n v="5620"/>
    <x v="0"/>
    <s v="2020-12-09 09:06:29"/>
  </r>
  <r>
    <x v="1"/>
    <x v="1"/>
    <x v="221"/>
    <x v="1"/>
    <n v="9380"/>
    <x v="0"/>
    <s v="2020-12-09 09:06:29"/>
  </r>
  <r>
    <x v="1"/>
    <x v="1"/>
    <x v="222"/>
    <x v="1"/>
    <n v="9513"/>
    <x v="0"/>
    <s v="2020-12-09 09:06:29"/>
  </r>
  <r>
    <x v="1"/>
    <x v="1"/>
    <x v="195"/>
    <x v="1"/>
    <n v="5750"/>
    <x v="0"/>
    <s v="2020-12-09 09:06:29"/>
  </r>
  <r>
    <x v="1"/>
    <x v="1"/>
    <x v="196"/>
    <x v="1"/>
    <n v="5889"/>
    <x v="0"/>
    <s v="2020-12-09 09:06:29"/>
  </r>
  <r>
    <x v="1"/>
    <x v="1"/>
    <x v="197"/>
    <x v="1"/>
    <n v="6016"/>
    <x v="0"/>
    <s v="2020-12-09 09:06:29"/>
  </r>
  <r>
    <x v="1"/>
    <x v="1"/>
    <x v="198"/>
    <x v="1"/>
    <n v="6151"/>
    <x v="0"/>
    <s v="2020-12-09 09:06:29"/>
  </r>
  <r>
    <x v="1"/>
    <x v="1"/>
    <x v="199"/>
    <x v="1"/>
    <n v="6275"/>
    <x v="0"/>
    <s v="2020-12-09 09:06:29"/>
  </r>
  <r>
    <x v="1"/>
    <x v="1"/>
    <x v="200"/>
    <x v="1"/>
    <n v="6411"/>
    <x v="0"/>
    <s v="2020-12-09 09:06:29"/>
  </r>
  <r>
    <x v="1"/>
    <x v="1"/>
    <x v="223"/>
    <x v="1"/>
    <n v="9606"/>
    <x v="0"/>
    <s v="2020-12-09 09:06:29"/>
  </r>
  <r>
    <x v="1"/>
    <x v="1"/>
    <x v="232"/>
    <x v="1"/>
    <n v="10860"/>
    <x v="0"/>
    <s v="2020-12-09 09:06:29"/>
  </r>
  <r>
    <x v="1"/>
    <x v="1"/>
    <x v="233"/>
    <x v="1"/>
    <n v="11021"/>
    <x v="0"/>
    <s v="2020-12-09 09:06:29"/>
  </r>
  <r>
    <x v="1"/>
    <x v="1"/>
    <x v="234"/>
    <x v="1"/>
    <n v="11185"/>
    <x v="0"/>
    <s v="2020-12-09 09:06:29"/>
  </r>
  <r>
    <x v="1"/>
    <x v="1"/>
    <x v="235"/>
    <x v="1"/>
    <n v="11353"/>
    <x v="0"/>
    <s v="2020-12-09 09:06:29"/>
  </r>
  <r>
    <x v="1"/>
    <x v="1"/>
    <x v="236"/>
    <x v="1"/>
    <n v="11520"/>
    <x v="0"/>
    <s v="2020-12-09 09:06:29"/>
  </r>
  <r>
    <x v="1"/>
    <x v="1"/>
    <x v="237"/>
    <x v="1"/>
    <n v="11672"/>
    <x v="0"/>
    <s v="2020-12-09 09:06:29"/>
  </r>
  <r>
    <x v="1"/>
    <x v="1"/>
    <x v="238"/>
    <x v="1"/>
    <n v="11816"/>
    <x v="0"/>
    <s v="2020-12-09 09:06:29"/>
  </r>
  <r>
    <x v="1"/>
    <x v="1"/>
    <x v="239"/>
    <x v="1"/>
    <n v="11948"/>
    <x v="0"/>
    <s v="2020-12-09 09:06:29"/>
  </r>
  <r>
    <x v="1"/>
    <x v="1"/>
    <x v="240"/>
    <x v="1"/>
    <n v="12073"/>
    <x v="0"/>
    <s v="2020-12-09 09:06:29"/>
  </r>
  <r>
    <x v="1"/>
    <x v="1"/>
    <x v="241"/>
    <x v="1"/>
    <n v="12226"/>
    <x v="0"/>
    <s v="2020-12-09 09:06:29"/>
  </r>
  <r>
    <x v="1"/>
    <x v="1"/>
    <x v="224"/>
    <x v="1"/>
    <n v="9728"/>
    <x v="0"/>
    <s v="2020-12-09 09:06:29"/>
  </r>
  <r>
    <x v="1"/>
    <x v="1"/>
    <x v="242"/>
    <x v="1"/>
    <n v="12385"/>
    <x v="0"/>
    <s v="2020-12-09 09:06:29"/>
  </r>
  <r>
    <x v="1"/>
    <x v="1"/>
    <x v="243"/>
    <x v="1"/>
    <n v="12535"/>
    <x v="0"/>
    <s v="2020-12-09 09:06:29"/>
  </r>
  <r>
    <x v="1"/>
    <x v="1"/>
    <x v="244"/>
    <x v="1"/>
    <n v="12666"/>
    <x v="0"/>
    <s v="2020-12-09 09:06:29"/>
  </r>
  <r>
    <x v="1"/>
    <x v="1"/>
    <x v="245"/>
    <x v="1"/>
    <n v="12787"/>
    <x v="0"/>
    <s v="2020-12-09 09:06:29"/>
  </r>
  <r>
    <x v="1"/>
    <x v="1"/>
    <x v="246"/>
    <x v="1"/>
    <n v="12921"/>
    <x v="0"/>
    <s v="2020-12-09 09:06:29"/>
  </r>
  <r>
    <x v="1"/>
    <x v="1"/>
    <x v="247"/>
    <x v="1"/>
    <n v="13045"/>
    <x v="0"/>
    <s v="2020-12-09 09:06:29"/>
  </r>
  <r>
    <x v="1"/>
    <x v="1"/>
    <x v="248"/>
    <x v="1"/>
    <n v="13153"/>
    <x v="0"/>
    <s v="2020-12-09 09:06:29"/>
  </r>
  <r>
    <x v="1"/>
    <x v="1"/>
    <x v="249"/>
    <x v="1"/>
    <n v="13259"/>
    <x v="0"/>
    <s v="2020-12-09 09:06:29"/>
  </r>
  <r>
    <x v="1"/>
    <x v="1"/>
    <x v="250"/>
    <x v="1"/>
    <n v="13391"/>
    <x v="0"/>
    <s v="2020-12-09 09:06:29"/>
  </r>
  <r>
    <x v="1"/>
    <x v="1"/>
    <x v="251"/>
    <x v="1"/>
    <n v="13518"/>
    <x v="0"/>
    <s v="2020-12-09 09:06:29"/>
  </r>
  <r>
    <x v="1"/>
    <x v="1"/>
    <x v="225"/>
    <x v="1"/>
    <n v="9844"/>
    <x v="0"/>
    <s v="2020-12-09 09:06:29"/>
  </r>
  <r>
    <x v="1"/>
    <x v="1"/>
    <x v="252"/>
    <x v="1"/>
    <n v="13649"/>
    <x v="0"/>
    <s v="2020-12-09 09:06:29"/>
  </r>
  <r>
    <x v="1"/>
    <x v="1"/>
    <x v="226"/>
    <x v="1"/>
    <n v="9967"/>
    <x v="0"/>
    <s v="2020-12-09 09:06:29"/>
  </r>
  <r>
    <x v="1"/>
    <x v="1"/>
    <x v="227"/>
    <x v="1"/>
    <n v="10102"/>
    <x v="0"/>
    <s v="2020-12-09 09:06:29"/>
  </r>
  <r>
    <x v="1"/>
    <x v="1"/>
    <x v="228"/>
    <x v="1"/>
    <n v="10255"/>
    <x v="0"/>
    <s v="2020-12-09 09:06:29"/>
  </r>
  <r>
    <x v="1"/>
    <x v="1"/>
    <x v="229"/>
    <x v="1"/>
    <n v="10406"/>
    <x v="0"/>
    <s v="2020-12-09 09:06:29"/>
  </r>
  <r>
    <x v="1"/>
    <x v="1"/>
    <x v="230"/>
    <x v="1"/>
    <n v="10553"/>
    <x v="0"/>
    <s v="2020-12-09 09:06:29"/>
  </r>
  <r>
    <x v="1"/>
    <x v="1"/>
    <x v="231"/>
    <x v="1"/>
    <n v="10704"/>
    <x v="0"/>
    <s v="2020-12-09 09:06:29"/>
  </r>
  <r>
    <x v="1"/>
    <x v="2"/>
    <x v="0"/>
    <x v="1"/>
    <n v="0"/>
    <x v="0"/>
    <s v="2020-12-09 09:06:29"/>
  </r>
  <r>
    <x v="1"/>
    <x v="2"/>
    <x v="1"/>
    <x v="1"/>
    <n v="0"/>
    <x v="0"/>
    <s v="2020-12-09 09:06:29"/>
  </r>
  <r>
    <x v="1"/>
    <x v="2"/>
    <x v="2"/>
    <x v="1"/>
    <n v="0"/>
    <x v="0"/>
    <s v="2020-12-09 09:06:29"/>
  </r>
  <r>
    <x v="1"/>
    <x v="2"/>
    <x v="3"/>
    <x v="1"/>
    <n v="0"/>
    <x v="0"/>
    <s v="2020-12-09 09:06:29"/>
  </r>
  <r>
    <x v="1"/>
    <x v="2"/>
    <x v="4"/>
    <x v="1"/>
    <n v="0"/>
    <x v="0"/>
    <s v="2020-12-09 09:06:29"/>
  </r>
  <r>
    <x v="1"/>
    <x v="2"/>
    <x v="5"/>
    <x v="1"/>
    <n v="0"/>
    <x v="0"/>
    <s v="2020-12-09 09:06:29"/>
  </r>
  <r>
    <x v="1"/>
    <x v="2"/>
    <x v="6"/>
    <x v="1"/>
    <n v="0"/>
    <x v="0"/>
    <s v="2020-12-09 09:06:29"/>
  </r>
  <r>
    <x v="1"/>
    <x v="2"/>
    <x v="7"/>
    <x v="1"/>
    <n v="0"/>
    <x v="0"/>
    <s v="2020-12-09 09:06:29"/>
  </r>
  <r>
    <x v="1"/>
    <x v="2"/>
    <x v="8"/>
    <x v="1"/>
    <n v="0"/>
    <x v="0"/>
    <s v="2020-12-09 09:06:29"/>
  </r>
  <r>
    <x v="1"/>
    <x v="2"/>
    <x v="9"/>
    <x v="1"/>
    <n v="0"/>
    <x v="0"/>
    <s v="2020-12-09 09:06:29"/>
  </r>
  <r>
    <x v="1"/>
    <x v="2"/>
    <x v="253"/>
    <x v="1"/>
    <n v="388"/>
    <x v="0"/>
    <s v="2020-12-09 09:06:29"/>
  </r>
  <r>
    <x v="1"/>
    <x v="2"/>
    <x v="262"/>
    <x v="1"/>
    <n v="416"/>
    <x v="0"/>
    <s v="2020-12-09 09:06:29"/>
  </r>
  <r>
    <x v="1"/>
    <x v="2"/>
    <x v="263"/>
    <x v="1"/>
    <n v="420"/>
    <x v="0"/>
    <s v="2020-12-09 09:06:29"/>
  </r>
  <r>
    <x v="1"/>
    <x v="2"/>
    <x v="264"/>
    <x v="1"/>
    <n v="424"/>
    <x v="0"/>
    <s v="2020-12-09 09:06:29"/>
  </r>
  <r>
    <x v="1"/>
    <x v="2"/>
    <x v="265"/>
    <x v="1"/>
    <n v="429"/>
    <x v="0"/>
    <s v="2020-12-09 09:06:29"/>
  </r>
  <r>
    <x v="1"/>
    <x v="2"/>
    <x v="266"/>
    <x v="1"/>
    <n v="434"/>
    <x v="0"/>
    <s v="2020-12-09 09:06:29"/>
  </r>
  <r>
    <x v="1"/>
    <x v="2"/>
    <x v="267"/>
    <x v="1"/>
    <n v="439"/>
    <x v="0"/>
    <s v="2020-12-09 09:06:29"/>
  </r>
  <r>
    <x v="1"/>
    <x v="2"/>
    <x v="268"/>
    <x v="1"/>
    <n v="443"/>
    <x v="0"/>
    <s v="2020-12-09 09:06:29"/>
  </r>
  <r>
    <x v="1"/>
    <x v="2"/>
    <x v="269"/>
    <x v="1"/>
    <n v="448"/>
    <x v="0"/>
    <s v="2020-12-09 09:06:29"/>
  </r>
  <r>
    <x v="1"/>
    <x v="2"/>
    <x v="270"/>
    <x v="1"/>
    <n v="451"/>
    <x v="0"/>
    <s v="2020-12-09 09:06:29"/>
  </r>
  <r>
    <x v="1"/>
    <x v="2"/>
    <x v="271"/>
    <x v="1"/>
    <n v="454"/>
    <x v="0"/>
    <s v="2020-12-09 09:06:29"/>
  </r>
  <r>
    <x v="1"/>
    <x v="2"/>
    <x v="254"/>
    <x v="1"/>
    <n v="389"/>
    <x v="0"/>
    <s v="2020-12-09 09:06:29"/>
  </r>
  <r>
    <x v="1"/>
    <x v="2"/>
    <x v="272"/>
    <x v="1"/>
    <n v="458"/>
    <x v="0"/>
    <s v="2020-12-09 09:06:29"/>
  </r>
  <r>
    <x v="1"/>
    <x v="2"/>
    <x v="273"/>
    <x v="1"/>
    <n v="462"/>
    <x v="0"/>
    <s v="2020-12-09 09:06:29"/>
  </r>
  <r>
    <x v="1"/>
    <x v="2"/>
    <x v="274"/>
    <x v="1"/>
    <n v="465"/>
    <x v="0"/>
    <s v="2020-12-09 09:06:29"/>
  </r>
  <r>
    <x v="1"/>
    <x v="2"/>
    <x v="275"/>
    <x v="1"/>
    <n v="469"/>
    <x v="0"/>
    <s v="2020-12-09 09:06:29"/>
  </r>
  <r>
    <x v="1"/>
    <x v="2"/>
    <x v="276"/>
    <x v="1"/>
    <n v="473"/>
    <x v="0"/>
    <s v="2020-12-09 09:06:29"/>
  </r>
  <r>
    <x v="1"/>
    <x v="2"/>
    <x v="277"/>
    <x v="1"/>
    <n v="477"/>
    <x v="0"/>
    <s v="2020-12-09 09:06:29"/>
  </r>
  <r>
    <x v="1"/>
    <x v="2"/>
    <x v="278"/>
    <x v="1"/>
    <n v="480"/>
    <x v="0"/>
    <s v="2020-12-09 09:06:29"/>
  </r>
  <r>
    <x v="1"/>
    <x v="2"/>
    <x v="279"/>
    <x v="1"/>
    <n v="487"/>
    <x v="0"/>
    <s v="2020-12-09 09:06:29"/>
  </r>
  <r>
    <x v="1"/>
    <x v="2"/>
    <x v="280"/>
    <x v="1"/>
    <n v="493"/>
    <x v="0"/>
    <s v="2020-12-09 09:06:29"/>
  </r>
  <r>
    <x v="1"/>
    <x v="2"/>
    <x v="281"/>
    <x v="1"/>
    <n v="499"/>
    <x v="0"/>
    <s v="2020-12-09 09:06:29"/>
  </r>
  <r>
    <x v="1"/>
    <x v="2"/>
    <x v="255"/>
    <x v="1"/>
    <n v="392"/>
    <x v="0"/>
    <s v="2020-12-09 09:06:29"/>
  </r>
  <r>
    <x v="1"/>
    <x v="2"/>
    <x v="282"/>
    <x v="1"/>
    <n v="502"/>
    <x v="0"/>
    <s v="2020-12-09 09:06:29"/>
  </r>
  <r>
    <x v="1"/>
    <x v="2"/>
    <x v="283"/>
    <x v="1"/>
    <n v="509"/>
    <x v="0"/>
    <s v="2020-12-09 09:06:29"/>
  </r>
  <r>
    <x v="1"/>
    <x v="2"/>
    <x v="256"/>
    <x v="1"/>
    <n v="396"/>
    <x v="0"/>
    <s v="2020-12-09 09:06:29"/>
  </r>
  <r>
    <x v="1"/>
    <x v="2"/>
    <x v="257"/>
    <x v="1"/>
    <n v="400"/>
    <x v="0"/>
    <s v="2020-12-09 09:06:29"/>
  </r>
  <r>
    <x v="1"/>
    <x v="2"/>
    <x v="258"/>
    <x v="1"/>
    <n v="403"/>
    <x v="0"/>
    <s v="2020-12-09 09:06:29"/>
  </r>
  <r>
    <x v="1"/>
    <x v="2"/>
    <x v="259"/>
    <x v="1"/>
    <n v="407"/>
    <x v="0"/>
    <s v="2020-12-09 09:06:29"/>
  </r>
  <r>
    <x v="1"/>
    <x v="2"/>
    <x v="260"/>
    <x v="1"/>
    <n v="411"/>
    <x v="0"/>
    <s v="2020-12-09 09:06:29"/>
  </r>
  <r>
    <x v="1"/>
    <x v="2"/>
    <x v="261"/>
    <x v="1"/>
    <n v="413"/>
    <x v="0"/>
    <s v="2020-12-09 09:06:29"/>
  </r>
  <r>
    <x v="1"/>
    <x v="2"/>
    <x v="284"/>
    <x v="1"/>
    <n v="518"/>
    <x v="0"/>
    <s v="2020-12-09 09:06:29"/>
  </r>
  <r>
    <x v="1"/>
    <x v="2"/>
    <x v="293"/>
    <x v="1"/>
    <n v="579"/>
    <x v="0"/>
    <s v="2020-12-09 09:06:29"/>
  </r>
  <r>
    <x v="1"/>
    <x v="2"/>
    <x v="294"/>
    <x v="1"/>
    <n v="590"/>
    <x v="0"/>
    <s v="2020-12-09 09:06:29"/>
  </r>
  <r>
    <x v="1"/>
    <x v="2"/>
    <x v="295"/>
    <x v="1"/>
    <n v="598"/>
    <x v="0"/>
    <s v="2020-12-09 09:06:29"/>
  </r>
  <r>
    <x v="1"/>
    <x v="2"/>
    <x v="296"/>
    <x v="1"/>
    <n v="605"/>
    <x v="0"/>
    <s v="2020-12-09 09:06:29"/>
  </r>
  <r>
    <x v="1"/>
    <x v="2"/>
    <x v="297"/>
    <x v="1"/>
    <n v="612"/>
    <x v="0"/>
    <s v="2020-12-09 09:06:29"/>
  </r>
  <r>
    <x v="1"/>
    <x v="2"/>
    <x v="298"/>
    <x v="1"/>
    <n v="623"/>
    <x v="0"/>
    <s v="2020-12-09 09:06:29"/>
  </r>
  <r>
    <x v="1"/>
    <x v="2"/>
    <x v="299"/>
    <x v="1"/>
    <n v="631"/>
    <x v="0"/>
    <s v="2020-12-09 09:06:29"/>
  </r>
  <r>
    <x v="1"/>
    <x v="2"/>
    <x v="300"/>
    <x v="1"/>
    <n v="637"/>
    <x v="0"/>
    <s v="2020-12-09 09:06:29"/>
  </r>
  <r>
    <x v="1"/>
    <x v="2"/>
    <x v="301"/>
    <x v="1"/>
    <n v="646"/>
    <x v="0"/>
    <s v="2020-12-09 09:06:29"/>
  </r>
  <r>
    <x v="1"/>
    <x v="2"/>
    <x v="302"/>
    <x v="1"/>
    <n v="657"/>
    <x v="0"/>
    <s v="2020-12-09 09:06:29"/>
  </r>
  <r>
    <x v="1"/>
    <x v="2"/>
    <x v="285"/>
    <x v="1"/>
    <n v="527"/>
    <x v="0"/>
    <s v="2020-12-09 09:06:29"/>
  </r>
  <r>
    <x v="1"/>
    <x v="2"/>
    <x v="303"/>
    <x v="1"/>
    <n v="672"/>
    <x v="0"/>
    <s v="2020-12-09 09:06:29"/>
  </r>
  <r>
    <x v="1"/>
    <x v="2"/>
    <x v="304"/>
    <x v="1"/>
    <n v="685"/>
    <x v="0"/>
    <s v="2020-12-09 09:06:29"/>
  </r>
  <r>
    <x v="1"/>
    <x v="2"/>
    <x v="305"/>
    <x v="1"/>
    <n v="699"/>
    <x v="0"/>
    <s v="2020-12-09 09:06:29"/>
  </r>
  <r>
    <x v="1"/>
    <x v="2"/>
    <x v="306"/>
    <x v="1"/>
    <n v="716"/>
    <x v="0"/>
    <s v="2020-12-09 09:06:29"/>
  </r>
  <r>
    <x v="1"/>
    <x v="2"/>
    <x v="307"/>
    <x v="1"/>
    <n v="735"/>
    <x v="0"/>
    <s v="2020-12-09 09:06:29"/>
  </r>
  <r>
    <x v="1"/>
    <x v="2"/>
    <x v="308"/>
    <x v="1"/>
    <n v="743"/>
    <x v="0"/>
    <s v="2020-12-09 09:06:29"/>
  </r>
  <r>
    <x v="1"/>
    <x v="2"/>
    <x v="309"/>
    <x v="1"/>
    <n v="753"/>
    <x v="0"/>
    <s v="2020-12-09 09:06:29"/>
  </r>
  <r>
    <x v="1"/>
    <x v="2"/>
    <x v="310"/>
    <x v="1"/>
    <n v="771"/>
    <x v="0"/>
    <s v="2020-12-09 09:06:29"/>
  </r>
  <r>
    <x v="1"/>
    <x v="2"/>
    <x v="311"/>
    <x v="1"/>
    <n v="787"/>
    <x v="0"/>
    <s v="2020-12-09 09:06:29"/>
  </r>
  <r>
    <x v="1"/>
    <x v="2"/>
    <x v="312"/>
    <x v="1"/>
    <n v="798"/>
    <x v="0"/>
    <s v="2020-12-09 09:06:29"/>
  </r>
  <r>
    <x v="1"/>
    <x v="2"/>
    <x v="286"/>
    <x v="1"/>
    <n v="532"/>
    <x v="0"/>
    <s v="2020-12-09 09:06:29"/>
  </r>
  <r>
    <x v="1"/>
    <x v="2"/>
    <x v="313"/>
    <x v="1"/>
    <n v="810"/>
    <x v="0"/>
    <s v="2020-12-09 09:06:29"/>
  </r>
  <r>
    <x v="1"/>
    <x v="2"/>
    <x v="287"/>
    <x v="1"/>
    <n v="536"/>
    <x v="0"/>
    <s v="2020-12-09 09:06:29"/>
  </r>
  <r>
    <x v="1"/>
    <x v="2"/>
    <x v="288"/>
    <x v="1"/>
    <n v="543"/>
    <x v="0"/>
    <s v="2020-12-09 09:06:29"/>
  </r>
  <r>
    <x v="1"/>
    <x v="2"/>
    <x v="289"/>
    <x v="1"/>
    <n v="549"/>
    <x v="0"/>
    <s v="2020-12-09 09:06:29"/>
  </r>
  <r>
    <x v="1"/>
    <x v="2"/>
    <x v="290"/>
    <x v="1"/>
    <n v="557"/>
    <x v="0"/>
    <s v="2020-12-09 09:06:29"/>
  </r>
  <r>
    <x v="1"/>
    <x v="2"/>
    <x v="291"/>
    <x v="1"/>
    <n v="559"/>
    <x v="0"/>
    <s v="2020-12-09 09:06:29"/>
  </r>
  <r>
    <x v="1"/>
    <x v="2"/>
    <x v="292"/>
    <x v="1"/>
    <n v="571"/>
    <x v="0"/>
    <s v="2020-12-09 09:06:29"/>
  </r>
  <r>
    <x v="1"/>
    <x v="2"/>
    <x v="314"/>
    <x v="1"/>
    <n v="822"/>
    <x v="0"/>
    <s v="2020-12-09 09:06:29"/>
  </r>
  <r>
    <x v="1"/>
    <x v="2"/>
    <x v="315"/>
    <x v="1"/>
    <n v="839"/>
    <x v="0"/>
    <s v="2020-12-09 09:06:29"/>
  </r>
  <r>
    <x v="1"/>
    <x v="2"/>
    <x v="316"/>
    <x v="1"/>
    <n v="852"/>
    <x v="0"/>
    <s v="2020-12-09 09:06:29"/>
  </r>
  <r>
    <x v="1"/>
    <x v="2"/>
    <x v="317"/>
    <x v="1"/>
    <n v="870"/>
    <x v="0"/>
    <s v="2020-12-09 09:06:29"/>
  </r>
  <r>
    <x v="1"/>
    <x v="2"/>
    <x v="318"/>
    <x v="1"/>
    <n v="889"/>
    <x v="0"/>
    <s v="2020-12-09 09:06:29"/>
  </r>
  <r>
    <x v="1"/>
    <x v="2"/>
    <x v="319"/>
    <x v="1"/>
    <n v="905"/>
    <x v="0"/>
    <s v="2020-12-09 09:06:29"/>
  </r>
  <r>
    <x v="1"/>
    <x v="2"/>
    <x v="320"/>
    <x v="1"/>
    <n v="922"/>
    <x v="0"/>
    <s v="2020-12-09 09:06:29"/>
  </r>
  <r>
    <x v="1"/>
    <x v="2"/>
    <x v="321"/>
    <x v="1"/>
    <n v="936"/>
    <x v="1"/>
    <s v="2020-12-09 09:06:29"/>
  </r>
  <r>
    <x v="1"/>
    <x v="2"/>
    <x v="10"/>
    <x v="1"/>
    <n v="0"/>
    <x v="0"/>
    <s v="2020-12-09 09:06:29"/>
  </r>
  <r>
    <x v="1"/>
    <x v="2"/>
    <x v="19"/>
    <x v="1"/>
    <n v="0"/>
    <x v="0"/>
    <s v="2020-12-09 09:06:29"/>
  </r>
  <r>
    <x v="1"/>
    <x v="2"/>
    <x v="20"/>
    <x v="1"/>
    <n v="0"/>
    <x v="0"/>
    <s v="2020-12-09 09:06:29"/>
  </r>
  <r>
    <x v="1"/>
    <x v="2"/>
    <x v="21"/>
    <x v="1"/>
    <n v="0"/>
    <x v="0"/>
    <s v="2020-12-09 09:06:29"/>
  </r>
  <r>
    <x v="1"/>
    <x v="2"/>
    <x v="22"/>
    <x v="1"/>
    <n v="0"/>
    <x v="0"/>
    <s v="2020-12-09 09:06:29"/>
  </r>
  <r>
    <x v="1"/>
    <x v="2"/>
    <x v="23"/>
    <x v="1"/>
    <n v="0"/>
    <x v="0"/>
    <s v="2020-12-09 09:06:29"/>
  </r>
  <r>
    <x v="1"/>
    <x v="2"/>
    <x v="24"/>
    <x v="1"/>
    <n v="0"/>
    <x v="0"/>
    <s v="2020-12-09 09:06:29"/>
  </r>
  <r>
    <x v="1"/>
    <x v="2"/>
    <x v="25"/>
    <x v="1"/>
    <n v="0"/>
    <x v="0"/>
    <s v="2020-12-09 09:06:29"/>
  </r>
  <r>
    <x v="1"/>
    <x v="2"/>
    <x v="26"/>
    <x v="1"/>
    <n v="0"/>
    <x v="0"/>
    <s v="2020-12-09 09:06:29"/>
  </r>
  <r>
    <x v="1"/>
    <x v="2"/>
    <x v="27"/>
    <x v="1"/>
    <n v="0"/>
    <x v="0"/>
    <s v="2020-12-09 09:06:29"/>
  </r>
  <r>
    <x v="1"/>
    <x v="2"/>
    <x v="28"/>
    <x v="1"/>
    <n v="0"/>
    <x v="0"/>
    <s v="2020-12-09 09:06:29"/>
  </r>
  <r>
    <x v="1"/>
    <x v="2"/>
    <x v="11"/>
    <x v="1"/>
    <n v="0"/>
    <x v="0"/>
    <s v="2020-12-09 09:06:29"/>
  </r>
  <r>
    <x v="1"/>
    <x v="2"/>
    <x v="29"/>
    <x v="1"/>
    <n v="0"/>
    <x v="0"/>
    <s v="2020-12-09 09:06:29"/>
  </r>
  <r>
    <x v="1"/>
    <x v="2"/>
    <x v="30"/>
    <x v="1"/>
    <n v="0"/>
    <x v="0"/>
    <s v="2020-12-09 09:06:29"/>
  </r>
  <r>
    <x v="1"/>
    <x v="2"/>
    <x v="31"/>
    <x v="1"/>
    <n v="0"/>
    <x v="0"/>
    <s v="2020-12-09 09:06:29"/>
  </r>
  <r>
    <x v="1"/>
    <x v="2"/>
    <x v="32"/>
    <x v="1"/>
    <n v="0"/>
    <x v="0"/>
    <s v="2020-12-09 09:06:29"/>
  </r>
  <r>
    <x v="1"/>
    <x v="2"/>
    <x v="33"/>
    <x v="1"/>
    <n v="0"/>
    <x v="0"/>
    <s v="2020-12-09 09:06:29"/>
  </r>
  <r>
    <x v="1"/>
    <x v="2"/>
    <x v="34"/>
    <x v="1"/>
    <n v="0"/>
    <x v="0"/>
    <s v="2020-12-09 09:06:29"/>
  </r>
  <r>
    <x v="1"/>
    <x v="2"/>
    <x v="35"/>
    <x v="1"/>
    <n v="0"/>
    <x v="0"/>
    <s v="2020-12-09 09:06:29"/>
  </r>
  <r>
    <x v="1"/>
    <x v="2"/>
    <x v="36"/>
    <x v="1"/>
    <n v="0"/>
    <x v="0"/>
    <s v="2020-12-09 09:06:29"/>
  </r>
  <r>
    <x v="1"/>
    <x v="2"/>
    <x v="37"/>
    <x v="1"/>
    <n v="0"/>
    <x v="0"/>
    <s v="2020-12-09 09:06:29"/>
  </r>
  <r>
    <x v="1"/>
    <x v="2"/>
    <x v="38"/>
    <x v="1"/>
    <n v="0"/>
    <x v="0"/>
    <s v="2020-12-09 09:06:29"/>
  </r>
  <r>
    <x v="1"/>
    <x v="2"/>
    <x v="12"/>
    <x v="1"/>
    <n v="0"/>
    <x v="0"/>
    <s v="2020-12-09 09:06:29"/>
  </r>
  <r>
    <x v="1"/>
    <x v="2"/>
    <x v="13"/>
    <x v="1"/>
    <n v="0"/>
    <x v="0"/>
    <s v="2020-12-09 09:06:29"/>
  </r>
  <r>
    <x v="1"/>
    <x v="2"/>
    <x v="14"/>
    <x v="1"/>
    <n v="0"/>
    <x v="0"/>
    <s v="2020-12-09 09:06:29"/>
  </r>
  <r>
    <x v="1"/>
    <x v="2"/>
    <x v="15"/>
    <x v="1"/>
    <n v="0"/>
    <x v="0"/>
    <s v="2020-12-09 09:06:29"/>
  </r>
  <r>
    <x v="1"/>
    <x v="2"/>
    <x v="16"/>
    <x v="1"/>
    <n v="0"/>
    <x v="0"/>
    <s v="2020-12-09 09:06:29"/>
  </r>
  <r>
    <x v="1"/>
    <x v="2"/>
    <x v="17"/>
    <x v="1"/>
    <n v="0"/>
    <x v="0"/>
    <s v="2020-12-09 09:06:29"/>
  </r>
  <r>
    <x v="1"/>
    <x v="2"/>
    <x v="18"/>
    <x v="1"/>
    <n v="0"/>
    <x v="0"/>
    <s v="2020-12-09 09:06:29"/>
  </r>
  <r>
    <x v="1"/>
    <x v="2"/>
    <x v="39"/>
    <x v="1"/>
    <n v="0"/>
    <x v="0"/>
    <s v="2020-12-09 09:06:29"/>
  </r>
  <r>
    <x v="1"/>
    <x v="2"/>
    <x v="48"/>
    <x v="1"/>
    <n v="0"/>
    <x v="0"/>
    <s v="2020-12-09 09:06:29"/>
  </r>
  <r>
    <x v="1"/>
    <x v="2"/>
    <x v="49"/>
    <x v="1"/>
    <n v="1"/>
    <x v="0"/>
    <s v="2020-12-09 09:06:29"/>
  </r>
  <r>
    <x v="1"/>
    <x v="2"/>
    <x v="50"/>
    <x v="1"/>
    <n v="1"/>
    <x v="0"/>
    <s v="2020-12-09 09:06:29"/>
  </r>
  <r>
    <x v="1"/>
    <x v="2"/>
    <x v="51"/>
    <x v="1"/>
    <n v="1"/>
    <x v="0"/>
    <s v="2020-12-09 09:06:29"/>
  </r>
  <r>
    <x v="1"/>
    <x v="2"/>
    <x v="52"/>
    <x v="1"/>
    <n v="1"/>
    <x v="0"/>
    <s v="2020-12-09 09:06:29"/>
  </r>
  <r>
    <x v="1"/>
    <x v="2"/>
    <x v="53"/>
    <x v="1"/>
    <n v="1"/>
    <x v="0"/>
    <s v="2020-12-09 09:06:29"/>
  </r>
  <r>
    <x v="1"/>
    <x v="2"/>
    <x v="54"/>
    <x v="1"/>
    <n v="1"/>
    <x v="0"/>
    <s v="2020-12-09 09:06:29"/>
  </r>
  <r>
    <x v="1"/>
    <x v="2"/>
    <x v="55"/>
    <x v="1"/>
    <n v="1"/>
    <x v="0"/>
    <s v="2020-12-09 09:06:29"/>
  </r>
  <r>
    <x v="1"/>
    <x v="2"/>
    <x v="56"/>
    <x v="1"/>
    <n v="2"/>
    <x v="0"/>
    <s v="2020-12-09 09:06:29"/>
  </r>
  <r>
    <x v="1"/>
    <x v="2"/>
    <x v="57"/>
    <x v="1"/>
    <n v="2"/>
    <x v="0"/>
    <s v="2020-12-09 09:06:29"/>
  </r>
  <r>
    <x v="1"/>
    <x v="2"/>
    <x v="40"/>
    <x v="1"/>
    <n v="0"/>
    <x v="0"/>
    <s v="2020-12-09 09:06:29"/>
  </r>
  <r>
    <x v="1"/>
    <x v="2"/>
    <x v="58"/>
    <x v="1"/>
    <n v="2"/>
    <x v="0"/>
    <s v="2020-12-09 09:06:29"/>
  </r>
  <r>
    <x v="1"/>
    <x v="2"/>
    <x v="59"/>
    <x v="1"/>
    <n v="2"/>
    <x v="0"/>
    <s v="2020-12-09 09:06:29"/>
  </r>
  <r>
    <x v="1"/>
    <x v="2"/>
    <x v="60"/>
    <x v="1"/>
    <n v="2"/>
    <x v="0"/>
    <s v="2020-12-09 09:06:29"/>
  </r>
  <r>
    <x v="1"/>
    <x v="2"/>
    <x v="61"/>
    <x v="1"/>
    <n v="4"/>
    <x v="0"/>
    <s v="2020-12-09 09:06:29"/>
  </r>
  <r>
    <x v="1"/>
    <x v="2"/>
    <x v="62"/>
    <x v="1"/>
    <n v="5"/>
    <x v="0"/>
    <s v="2020-12-09 09:06:29"/>
  </r>
  <r>
    <x v="1"/>
    <x v="2"/>
    <x v="63"/>
    <x v="1"/>
    <n v="5"/>
    <x v="0"/>
    <s v="2020-12-09 09:06:29"/>
  </r>
  <r>
    <x v="1"/>
    <x v="2"/>
    <x v="64"/>
    <x v="1"/>
    <n v="6"/>
    <x v="0"/>
    <s v="2020-12-09 09:06:29"/>
  </r>
  <r>
    <x v="1"/>
    <x v="2"/>
    <x v="65"/>
    <x v="1"/>
    <n v="8"/>
    <x v="0"/>
    <s v="2020-12-09 09:06:29"/>
  </r>
  <r>
    <x v="1"/>
    <x v="2"/>
    <x v="66"/>
    <x v="1"/>
    <n v="10"/>
    <x v="0"/>
    <s v="2020-12-09 09:06:29"/>
  </r>
  <r>
    <x v="1"/>
    <x v="2"/>
    <x v="67"/>
    <x v="1"/>
    <n v="10"/>
    <x v="0"/>
    <s v="2020-12-09 09:06:29"/>
  </r>
  <r>
    <x v="1"/>
    <x v="2"/>
    <x v="41"/>
    <x v="1"/>
    <n v="0"/>
    <x v="0"/>
    <s v="2020-12-09 09:06:29"/>
  </r>
  <r>
    <x v="1"/>
    <x v="2"/>
    <x v="68"/>
    <x v="1"/>
    <n v="11"/>
    <x v="0"/>
    <s v="2020-12-09 09:06:29"/>
  </r>
  <r>
    <x v="1"/>
    <x v="2"/>
    <x v="69"/>
    <x v="1"/>
    <n v="15"/>
    <x v="0"/>
    <s v="2020-12-09 09:06:29"/>
  </r>
  <r>
    <x v="1"/>
    <x v="2"/>
    <x v="42"/>
    <x v="1"/>
    <n v="0"/>
    <x v="0"/>
    <s v="2020-12-09 09:06:29"/>
  </r>
  <r>
    <x v="1"/>
    <x v="2"/>
    <x v="43"/>
    <x v="1"/>
    <n v="0"/>
    <x v="0"/>
    <s v="2020-12-09 09:06:29"/>
  </r>
  <r>
    <x v="1"/>
    <x v="2"/>
    <x v="44"/>
    <x v="1"/>
    <n v="0"/>
    <x v="0"/>
    <s v="2020-12-09 09:06:29"/>
  </r>
  <r>
    <x v="1"/>
    <x v="2"/>
    <x v="45"/>
    <x v="1"/>
    <n v="0"/>
    <x v="0"/>
    <s v="2020-12-09 09:06:29"/>
  </r>
  <r>
    <x v="1"/>
    <x v="2"/>
    <x v="46"/>
    <x v="1"/>
    <n v="0"/>
    <x v="0"/>
    <s v="2020-12-09 09:06:29"/>
  </r>
  <r>
    <x v="1"/>
    <x v="2"/>
    <x v="47"/>
    <x v="1"/>
    <n v="0"/>
    <x v="0"/>
    <s v="2020-12-09 09:06:29"/>
  </r>
  <r>
    <x v="1"/>
    <x v="2"/>
    <x v="70"/>
    <x v="1"/>
    <n v="15"/>
    <x v="0"/>
    <s v="2020-12-09 09:06:29"/>
  </r>
  <r>
    <x v="1"/>
    <x v="2"/>
    <x v="79"/>
    <x v="1"/>
    <n v="23"/>
    <x v="0"/>
    <s v="2020-12-09 09:06:29"/>
  </r>
  <r>
    <x v="1"/>
    <x v="2"/>
    <x v="80"/>
    <x v="1"/>
    <n v="23"/>
    <x v="0"/>
    <s v="2020-12-09 09:06:29"/>
  </r>
  <r>
    <x v="1"/>
    <x v="2"/>
    <x v="81"/>
    <x v="1"/>
    <n v="23"/>
    <x v="0"/>
    <s v="2020-12-09 09:06:29"/>
  </r>
  <r>
    <x v="1"/>
    <x v="2"/>
    <x v="82"/>
    <x v="1"/>
    <n v="23"/>
    <x v="0"/>
    <s v="2020-12-09 09:06:29"/>
  </r>
  <r>
    <x v="1"/>
    <x v="2"/>
    <x v="83"/>
    <x v="1"/>
    <n v="24"/>
    <x v="0"/>
    <s v="2020-12-09 09:06:29"/>
  </r>
  <r>
    <x v="1"/>
    <x v="2"/>
    <x v="84"/>
    <x v="1"/>
    <n v="25"/>
    <x v="0"/>
    <s v="2020-12-09 09:06:29"/>
  </r>
  <r>
    <x v="1"/>
    <x v="2"/>
    <x v="85"/>
    <x v="1"/>
    <n v="26"/>
    <x v="0"/>
    <s v="2020-12-09 09:06:29"/>
  </r>
  <r>
    <x v="1"/>
    <x v="2"/>
    <x v="86"/>
    <x v="1"/>
    <n v="26"/>
    <x v="0"/>
    <s v="2020-12-09 09:06:29"/>
  </r>
  <r>
    <x v="1"/>
    <x v="2"/>
    <x v="87"/>
    <x v="1"/>
    <n v="26"/>
    <x v="0"/>
    <s v="2020-12-09 09:06:29"/>
  </r>
  <r>
    <x v="1"/>
    <x v="2"/>
    <x v="88"/>
    <x v="1"/>
    <n v="26"/>
    <x v="0"/>
    <s v="2020-12-09 09:06:29"/>
  </r>
  <r>
    <x v="1"/>
    <x v="2"/>
    <x v="71"/>
    <x v="1"/>
    <n v="16"/>
    <x v="0"/>
    <s v="2020-12-09 09:06:29"/>
  </r>
  <r>
    <x v="1"/>
    <x v="2"/>
    <x v="89"/>
    <x v="1"/>
    <n v="26"/>
    <x v="0"/>
    <s v="2020-12-09 09:06:29"/>
  </r>
  <r>
    <x v="1"/>
    <x v="2"/>
    <x v="90"/>
    <x v="1"/>
    <n v="26"/>
    <x v="0"/>
    <s v="2020-12-09 09:06:29"/>
  </r>
  <r>
    <x v="1"/>
    <x v="2"/>
    <x v="91"/>
    <x v="1"/>
    <n v="27"/>
    <x v="0"/>
    <s v="2020-12-09 09:06:29"/>
  </r>
  <r>
    <x v="1"/>
    <x v="2"/>
    <x v="92"/>
    <x v="1"/>
    <n v="27"/>
    <x v="0"/>
    <s v="2020-12-09 09:06:29"/>
  </r>
  <r>
    <x v="1"/>
    <x v="2"/>
    <x v="93"/>
    <x v="1"/>
    <n v="27"/>
    <x v="0"/>
    <s v="2020-12-09 09:06:29"/>
  </r>
  <r>
    <x v="1"/>
    <x v="2"/>
    <x v="94"/>
    <x v="1"/>
    <n v="27"/>
    <x v="0"/>
    <s v="2020-12-09 09:06:29"/>
  </r>
  <r>
    <x v="1"/>
    <x v="2"/>
    <x v="95"/>
    <x v="1"/>
    <n v="28"/>
    <x v="0"/>
    <s v="2020-12-09 09:06:29"/>
  </r>
  <r>
    <x v="1"/>
    <x v="2"/>
    <x v="96"/>
    <x v="1"/>
    <n v="28"/>
    <x v="0"/>
    <s v="2020-12-09 09:06:29"/>
  </r>
  <r>
    <x v="1"/>
    <x v="2"/>
    <x v="97"/>
    <x v="1"/>
    <n v="30"/>
    <x v="0"/>
    <s v="2020-12-09 09:06:29"/>
  </r>
  <r>
    <x v="1"/>
    <x v="2"/>
    <x v="98"/>
    <x v="1"/>
    <n v="30"/>
    <x v="0"/>
    <s v="2020-12-09 09:06:29"/>
  </r>
  <r>
    <x v="1"/>
    <x v="2"/>
    <x v="72"/>
    <x v="1"/>
    <n v="17"/>
    <x v="0"/>
    <s v="2020-12-09 09:06:29"/>
  </r>
  <r>
    <x v="1"/>
    <x v="2"/>
    <x v="99"/>
    <x v="1"/>
    <n v="31"/>
    <x v="0"/>
    <s v="2020-12-09 09:06:29"/>
  </r>
  <r>
    <x v="1"/>
    <x v="2"/>
    <x v="73"/>
    <x v="1"/>
    <n v="20"/>
    <x v="0"/>
    <s v="2020-12-09 09:06:29"/>
  </r>
  <r>
    <x v="1"/>
    <x v="2"/>
    <x v="74"/>
    <x v="1"/>
    <n v="20"/>
    <x v="0"/>
    <s v="2020-12-09 09:06:29"/>
  </r>
  <r>
    <x v="1"/>
    <x v="2"/>
    <x v="75"/>
    <x v="1"/>
    <n v="21"/>
    <x v="0"/>
    <s v="2020-12-09 09:06:29"/>
  </r>
  <r>
    <x v="1"/>
    <x v="2"/>
    <x v="76"/>
    <x v="1"/>
    <n v="22"/>
    <x v="0"/>
    <s v="2020-12-09 09:06:29"/>
  </r>
  <r>
    <x v="1"/>
    <x v="2"/>
    <x v="77"/>
    <x v="1"/>
    <n v="22"/>
    <x v="0"/>
    <s v="2020-12-09 09:06:29"/>
  </r>
  <r>
    <x v="1"/>
    <x v="2"/>
    <x v="78"/>
    <x v="1"/>
    <n v="23"/>
    <x v="0"/>
    <s v="2020-12-09 09:06:29"/>
  </r>
  <r>
    <x v="1"/>
    <x v="2"/>
    <x v="100"/>
    <x v="1"/>
    <n v="31"/>
    <x v="0"/>
    <s v="2020-12-09 09:06:29"/>
  </r>
  <r>
    <x v="1"/>
    <x v="2"/>
    <x v="109"/>
    <x v="1"/>
    <n v="31"/>
    <x v="0"/>
    <s v="2020-12-09 09:06:29"/>
  </r>
  <r>
    <x v="1"/>
    <x v="2"/>
    <x v="110"/>
    <x v="1"/>
    <n v="31"/>
    <x v="0"/>
    <s v="2020-12-09 09:06:29"/>
  </r>
  <r>
    <x v="1"/>
    <x v="2"/>
    <x v="111"/>
    <x v="1"/>
    <n v="31"/>
    <x v="0"/>
    <s v="2020-12-09 09:06:29"/>
  </r>
  <r>
    <x v="1"/>
    <x v="2"/>
    <x v="112"/>
    <x v="1"/>
    <n v="31"/>
    <x v="0"/>
    <s v="2020-12-09 09:06:29"/>
  </r>
  <r>
    <x v="1"/>
    <x v="2"/>
    <x v="113"/>
    <x v="1"/>
    <n v="31"/>
    <x v="0"/>
    <s v="2020-12-09 09:06:29"/>
  </r>
  <r>
    <x v="1"/>
    <x v="2"/>
    <x v="114"/>
    <x v="1"/>
    <n v="31"/>
    <x v="0"/>
    <s v="2020-12-09 09:06:29"/>
  </r>
  <r>
    <x v="1"/>
    <x v="2"/>
    <x v="115"/>
    <x v="1"/>
    <n v="31"/>
    <x v="0"/>
    <s v="2020-12-09 09:06:29"/>
  </r>
  <r>
    <x v="1"/>
    <x v="2"/>
    <x v="116"/>
    <x v="1"/>
    <n v="31"/>
    <x v="0"/>
    <s v="2020-12-09 09:06:29"/>
  </r>
  <r>
    <x v="1"/>
    <x v="2"/>
    <x v="117"/>
    <x v="1"/>
    <n v="31"/>
    <x v="0"/>
    <s v="2020-12-09 09:06:29"/>
  </r>
  <r>
    <x v="1"/>
    <x v="2"/>
    <x v="118"/>
    <x v="1"/>
    <n v="31"/>
    <x v="0"/>
    <s v="2020-12-09 09:06:29"/>
  </r>
  <r>
    <x v="1"/>
    <x v="2"/>
    <x v="101"/>
    <x v="1"/>
    <n v="31"/>
    <x v="0"/>
    <s v="2020-12-09 09:06:29"/>
  </r>
  <r>
    <x v="1"/>
    <x v="2"/>
    <x v="119"/>
    <x v="1"/>
    <n v="31"/>
    <x v="0"/>
    <s v="2020-12-09 09:06:29"/>
  </r>
  <r>
    <x v="1"/>
    <x v="2"/>
    <x v="120"/>
    <x v="1"/>
    <n v="31"/>
    <x v="0"/>
    <s v="2020-12-09 09:06:29"/>
  </r>
  <r>
    <x v="1"/>
    <x v="2"/>
    <x v="121"/>
    <x v="1"/>
    <n v="31"/>
    <x v="0"/>
    <s v="2020-12-09 09:06:29"/>
  </r>
  <r>
    <x v="1"/>
    <x v="2"/>
    <x v="122"/>
    <x v="1"/>
    <n v="31"/>
    <x v="0"/>
    <s v="2020-12-09 09:06:29"/>
  </r>
  <r>
    <x v="1"/>
    <x v="2"/>
    <x v="123"/>
    <x v="1"/>
    <n v="32"/>
    <x v="0"/>
    <s v="2020-12-09 09:06:29"/>
  </r>
  <r>
    <x v="1"/>
    <x v="2"/>
    <x v="124"/>
    <x v="1"/>
    <n v="32"/>
    <x v="0"/>
    <s v="2020-12-09 09:06:29"/>
  </r>
  <r>
    <x v="1"/>
    <x v="2"/>
    <x v="125"/>
    <x v="1"/>
    <n v="33"/>
    <x v="0"/>
    <s v="2020-12-09 09:06:29"/>
  </r>
  <r>
    <x v="1"/>
    <x v="2"/>
    <x v="126"/>
    <x v="1"/>
    <n v="33"/>
    <x v="0"/>
    <s v="2020-12-09 09:06:29"/>
  </r>
  <r>
    <x v="1"/>
    <x v="2"/>
    <x v="127"/>
    <x v="1"/>
    <n v="33"/>
    <x v="0"/>
    <s v="2020-12-09 09:06:29"/>
  </r>
  <r>
    <x v="1"/>
    <x v="2"/>
    <x v="128"/>
    <x v="1"/>
    <n v="33"/>
    <x v="0"/>
    <s v="2020-12-09 09:06:29"/>
  </r>
  <r>
    <x v="1"/>
    <x v="2"/>
    <x v="102"/>
    <x v="1"/>
    <n v="31"/>
    <x v="0"/>
    <s v="2020-12-09 09:06:29"/>
  </r>
  <r>
    <x v="1"/>
    <x v="2"/>
    <x v="129"/>
    <x v="1"/>
    <n v="33"/>
    <x v="0"/>
    <s v="2020-12-09 09:06:29"/>
  </r>
  <r>
    <x v="1"/>
    <x v="2"/>
    <x v="130"/>
    <x v="1"/>
    <n v="33"/>
    <x v="0"/>
    <s v="2020-12-09 09:06:29"/>
  </r>
  <r>
    <x v="1"/>
    <x v="2"/>
    <x v="103"/>
    <x v="1"/>
    <n v="31"/>
    <x v="0"/>
    <s v="2020-12-09 09:06:29"/>
  </r>
  <r>
    <x v="1"/>
    <x v="2"/>
    <x v="104"/>
    <x v="1"/>
    <n v="31"/>
    <x v="0"/>
    <s v="2020-12-09 09:06:29"/>
  </r>
  <r>
    <x v="1"/>
    <x v="2"/>
    <x v="105"/>
    <x v="1"/>
    <n v="31"/>
    <x v="0"/>
    <s v="2020-12-09 09:06:29"/>
  </r>
  <r>
    <x v="1"/>
    <x v="2"/>
    <x v="106"/>
    <x v="1"/>
    <n v="31"/>
    <x v="0"/>
    <s v="2020-12-09 09:06:29"/>
  </r>
  <r>
    <x v="1"/>
    <x v="2"/>
    <x v="107"/>
    <x v="1"/>
    <n v="31"/>
    <x v="0"/>
    <s v="2020-12-09 09:06:29"/>
  </r>
  <r>
    <x v="1"/>
    <x v="2"/>
    <x v="108"/>
    <x v="1"/>
    <n v="31"/>
    <x v="0"/>
    <s v="2020-12-09 09:06:29"/>
  </r>
  <r>
    <x v="1"/>
    <x v="2"/>
    <x v="131"/>
    <x v="1"/>
    <n v="33"/>
    <x v="0"/>
    <s v="2020-12-09 09:06:29"/>
  </r>
  <r>
    <x v="1"/>
    <x v="2"/>
    <x v="140"/>
    <x v="1"/>
    <n v="34"/>
    <x v="0"/>
    <s v="2020-12-09 09:06:29"/>
  </r>
  <r>
    <x v="1"/>
    <x v="2"/>
    <x v="141"/>
    <x v="1"/>
    <n v="35"/>
    <x v="0"/>
    <s v="2020-12-09 09:06:29"/>
  </r>
  <r>
    <x v="1"/>
    <x v="2"/>
    <x v="142"/>
    <x v="1"/>
    <n v="36"/>
    <x v="0"/>
    <s v="2020-12-09 09:06:29"/>
  </r>
  <r>
    <x v="1"/>
    <x v="2"/>
    <x v="143"/>
    <x v="1"/>
    <n v="36"/>
    <x v="0"/>
    <s v="2020-12-09 09:06:29"/>
  </r>
  <r>
    <x v="1"/>
    <x v="2"/>
    <x v="144"/>
    <x v="1"/>
    <n v="36"/>
    <x v="0"/>
    <s v="2020-12-09 09:06:29"/>
  </r>
  <r>
    <x v="1"/>
    <x v="2"/>
    <x v="145"/>
    <x v="1"/>
    <n v="36"/>
    <x v="0"/>
    <s v="2020-12-09 09:06:29"/>
  </r>
  <r>
    <x v="1"/>
    <x v="2"/>
    <x v="146"/>
    <x v="1"/>
    <n v="37"/>
    <x v="0"/>
    <s v="2020-12-09 09:06:29"/>
  </r>
  <r>
    <x v="1"/>
    <x v="2"/>
    <x v="147"/>
    <x v="1"/>
    <n v="38"/>
    <x v="0"/>
    <s v="2020-12-09 09:06:29"/>
  </r>
  <r>
    <x v="1"/>
    <x v="2"/>
    <x v="148"/>
    <x v="1"/>
    <n v="39"/>
    <x v="0"/>
    <s v="2020-12-09 09:06:29"/>
  </r>
  <r>
    <x v="1"/>
    <x v="2"/>
    <x v="149"/>
    <x v="1"/>
    <n v="42"/>
    <x v="0"/>
    <s v="2020-12-09 09:06:29"/>
  </r>
  <r>
    <x v="1"/>
    <x v="2"/>
    <x v="132"/>
    <x v="1"/>
    <n v="33"/>
    <x v="0"/>
    <s v="2020-12-09 09:06:29"/>
  </r>
  <r>
    <x v="1"/>
    <x v="2"/>
    <x v="150"/>
    <x v="1"/>
    <n v="43"/>
    <x v="0"/>
    <s v="2020-12-09 09:06:29"/>
  </r>
  <r>
    <x v="1"/>
    <x v="2"/>
    <x v="151"/>
    <x v="1"/>
    <n v="44"/>
    <x v="0"/>
    <s v="2020-12-09 09:06:29"/>
  </r>
  <r>
    <x v="1"/>
    <x v="2"/>
    <x v="152"/>
    <x v="1"/>
    <n v="44"/>
    <x v="0"/>
    <s v="2020-12-09 09:06:29"/>
  </r>
  <r>
    <x v="1"/>
    <x v="2"/>
    <x v="153"/>
    <x v="1"/>
    <n v="45"/>
    <x v="0"/>
    <s v="2020-12-09 09:06:29"/>
  </r>
  <r>
    <x v="1"/>
    <x v="2"/>
    <x v="154"/>
    <x v="1"/>
    <n v="47"/>
    <x v="0"/>
    <s v="2020-12-09 09:06:29"/>
  </r>
  <r>
    <x v="1"/>
    <x v="2"/>
    <x v="155"/>
    <x v="1"/>
    <n v="49"/>
    <x v="0"/>
    <s v="2020-12-09 09:06:29"/>
  </r>
  <r>
    <x v="1"/>
    <x v="2"/>
    <x v="156"/>
    <x v="1"/>
    <n v="51"/>
    <x v="0"/>
    <s v="2020-12-09 09:06:29"/>
  </r>
  <r>
    <x v="1"/>
    <x v="2"/>
    <x v="157"/>
    <x v="1"/>
    <n v="53"/>
    <x v="0"/>
    <s v="2020-12-09 09:06:29"/>
  </r>
  <r>
    <x v="1"/>
    <x v="2"/>
    <x v="158"/>
    <x v="1"/>
    <n v="55"/>
    <x v="0"/>
    <s v="2020-12-09 09:06:29"/>
  </r>
  <r>
    <x v="1"/>
    <x v="2"/>
    <x v="159"/>
    <x v="1"/>
    <n v="58"/>
    <x v="0"/>
    <s v="2020-12-09 09:06:29"/>
  </r>
  <r>
    <x v="1"/>
    <x v="2"/>
    <x v="133"/>
    <x v="1"/>
    <n v="33"/>
    <x v="0"/>
    <s v="2020-12-09 09:06:29"/>
  </r>
  <r>
    <x v="1"/>
    <x v="2"/>
    <x v="160"/>
    <x v="1"/>
    <n v="62"/>
    <x v="0"/>
    <s v="2020-12-09 09:06:29"/>
  </r>
  <r>
    <x v="1"/>
    <x v="2"/>
    <x v="134"/>
    <x v="1"/>
    <n v="33"/>
    <x v="0"/>
    <s v="2020-12-09 09:06:29"/>
  </r>
  <r>
    <x v="1"/>
    <x v="2"/>
    <x v="135"/>
    <x v="1"/>
    <n v="33"/>
    <x v="0"/>
    <s v="2020-12-09 09:06:29"/>
  </r>
  <r>
    <x v="1"/>
    <x v="2"/>
    <x v="136"/>
    <x v="1"/>
    <n v="34"/>
    <x v="0"/>
    <s v="2020-12-09 09:06:29"/>
  </r>
  <r>
    <x v="1"/>
    <x v="2"/>
    <x v="137"/>
    <x v="1"/>
    <n v="34"/>
    <x v="0"/>
    <s v="2020-12-09 09:06:29"/>
  </r>
  <r>
    <x v="1"/>
    <x v="2"/>
    <x v="138"/>
    <x v="1"/>
    <n v="34"/>
    <x v="0"/>
    <s v="2020-12-09 09:06:29"/>
  </r>
  <r>
    <x v="1"/>
    <x v="2"/>
    <x v="139"/>
    <x v="1"/>
    <n v="34"/>
    <x v="0"/>
    <s v="2020-12-09 09:06:29"/>
  </r>
  <r>
    <x v="1"/>
    <x v="2"/>
    <x v="161"/>
    <x v="1"/>
    <n v="65"/>
    <x v="0"/>
    <s v="2020-12-09 09:06:29"/>
  </r>
  <r>
    <x v="1"/>
    <x v="2"/>
    <x v="170"/>
    <x v="1"/>
    <n v="85"/>
    <x v="0"/>
    <s v="2020-12-09 09:06:29"/>
  </r>
  <r>
    <x v="1"/>
    <x v="2"/>
    <x v="171"/>
    <x v="1"/>
    <n v="89"/>
    <x v="0"/>
    <s v="2020-12-09 09:06:29"/>
  </r>
  <r>
    <x v="1"/>
    <x v="2"/>
    <x v="172"/>
    <x v="1"/>
    <n v="93"/>
    <x v="0"/>
    <s v="2020-12-09 09:06:29"/>
  </r>
  <r>
    <x v="1"/>
    <x v="2"/>
    <x v="173"/>
    <x v="1"/>
    <n v="95"/>
    <x v="0"/>
    <s v="2020-12-09 09:06:29"/>
  </r>
  <r>
    <x v="1"/>
    <x v="2"/>
    <x v="174"/>
    <x v="1"/>
    <n v="97"/>
    <x v="0"/>
    <s v="2020-12-09 09:06:29"/>
  </r>
  <r>
    <x v="1"/>
    <x v="2"/>
    <x v="175"/>
    <x v="1"/>
    <n v="101"/>
    <x v="0"/>
    <s v="2020-12-09 09:06:29"/>
  </r>
  <r>
    <x v="1"/>
    <x v="2"/>
    <x v="176"/>
    <x v="1"/>
    <n v="104"/>
    <x v="0"/>
    <s v="2020-12-09 09:06:29"/>
  </r>
  <r>
    <x v="1"/>
    <x v="2"/>
    <x v="177"/>
    <x v="1"/>
    <n v="107"/>
    <x v="0"/>
    <s v="2020-12-09 09:06:29"/>
  </r>
  <r>
    <x v="1"/>
    <x v="2"/>
    <x v="178"/>
    <x v="1"/>
    <n v="111"/>
    <x v="0"/>
    <s v="2020-12-09 09:06:29"/>
  </r>
  <r>
    <x v="1"/>
    <x v="2"/>
    <x v="179"/>
    <x v="1"/>
    <n v="112"/>
    <x v="0"/>
    <s v="2020-12-09 09:06:29"/>
  </r>
  <r>
    <x v="1"/>
    <x v="2"/>
    <x v="162"/>
    <x v="1"/>
    <n v="69"/>
    <x v="0"/>
    <s v="2020-12-09 09:06:29"/>
  </r>
  <r>
    <x v="1"/>
    <x v="2"/>
    <x v="180"/>
    <x v="1"/>
    <n v="113"/>
    <x v="0"/>
    <s v="2020-12-09 09:06:29"/>
  </r>
  <r>
    <x v="1"/>
    <x v="2"/>
    <x v="181"/>
    <x v="1"/>
    <n v="117"/>
    <x v="0"/>
    <s v="2020-12-09 09:06:29"/>
  </r>
  <r>
    <x v="1"/>
    <x v="2"/>
    <x v="182"/>
    <x v="1"/>
    <n v="120"/>
    <x v="0"/>
    <s v="2020-12-09 09:06:29"/>
  </r>
  <r>
    <x v="1"/>
    <x v="2"/>
    <x v="183"/>
    <x v="1"/>
    <n v="123"/>
    <x v="0"/>
    <s v="2020-12-09 09:06:29"/>
  </r>
  <r>
    <x v="1"/>
    <x v="2"/>
    <x v="184"/>
    <x v="1"/>
    <n v="128"/>
    <x v="0"/>
    <s v="2020-12-09 09:06:29"/>
  </r>
  <r>
    <x v="1"/>
    <x v="2"/>
    <x v="185"/>
    <x v="1"/>
    <n v="134"/>
    <x v="0"/>
    <s v="2020-12-09 09:06:29"/>
  </r>
  <r>
    <x v="1"/>
    <x v="2"/>
    <x v="186"/>
    <x v="1"/>
    <n v="138"/>
    <x v="0"/>
    <s v="2020-12-09 09:06:29"/>
  </r>
  <r>
    <x v="1"/>
    <x v="2"/>
    <x v="187"/>
    <x v="1"/>
    <n v="144"/>
    <x v="0"/>
    <s v="2020-12-09 09:06:29"/>
  </r>
  <r>
    <x v="1"/>
    <x v="2"/>
    <x v="188"/>
    <x v="1"/>
    <n v="148"/>
    <x v="0"/>
    <s v="2020-12-09 09:06:29"/>
  </r>
  <r>
    <x v="1"/>
    <x v="2"/>
    <x v="189"/>
    <x v="1"/>
    <n v="150"/>
    <x v="0"/>
    <s v="2020-12-09 09:06:29"/>
  </r>
  <r>
    <x v="1"/>
    <x v="2"/>
    <x v="163"/>
    <x v="1"/>
    <n v="72"/>
    <x v="0"/>
    <s v="2020-12-09 09:06:29"/>
  </r>
  <r>
    <x v="1"/>
    <x v="2"/>
    <x v="190"/>
    <x v="1"/>
    <n v="154"/>
    <x v="0"/>
    <s v="2020-12-09 09:06:29"/>
  </r>
  <r>
    <x v="1"/>
    <x v="2"/>
    <x v="191"/>
    <x v="1"/>
    <n v="157"/>
    <x v="0"/>
    <s v="2020-12-09 09:06:29"/>
  </r>
  <r>
    <x v="1"/>
    <x v="2"/>
    <x v="164"/>
    <x v="1"/>
    <n v="74"/>
    <x v="0"/>
    <s v="2020-12-09 09:06:29"/>
  </r>
  <r>
    <x v="1"/>
    <x v="2"/>
    <x v="165"/>
    <x v="1"/>
    <n v="76"/>
    <x v="0"/>
    <s v="2020-12-09 09:06:29"/>
  </r>
  <r>
    <x v="1"/>
    <x v="2"/>
    <x v="166"/>
    <x v="1"/>
    <n v="79"/>
    <x v="0"/>
    <s v="2020-12-09 09:06:29"/>
  </r>
  <r>
    <x v="1"/>
    <x v="2"/>
    <x v="167"/>
    <x v="1"/>
    <n v="81"/>
    <x v="0"/>
    <s v="2020-12-09 09:06:29"/>
  </r>
  <r>
    <x v="1"/>
    <x v="2"/>
    <x v="168"/>
    <x v="1"/>
    <n v="83"/>
    <x v="0"/>
    <s v="2020-12-09 09:06:29"/>
  </r>
  <r>
    <x v="1"/>
    <x v="2"/>
    <x v="169"/>
    <x v="1"/>
    <n v="83"/>
    <x v="0"/>
    <s v="2020-12-09 09:06:29"/>
  </r>
  <r>
    <x v="1"/>
    <x v="2"/>
    <x v="192"/>
    <x v="1"/>
    <n v="161"/>
    <x v="0"/>
    <s v="2020-12-09 09:06:29"/>
  </r>
  <r>
    <x v="1"/>
    <x v="2"/>
    <x v="201"/>
    <x v="1"/>
    <n v="200"/>
    <x v="0"/>
    <s v="2020-12-09 09:06:29"/>
  </r>
  <r>
    <x v="1"/>
    <x v="2"/>
    <x v="202"/>
    <x v="1"/>
    <n v="205"/>
    <x v="0"/>
    <s v="2020-12-09 09:06:29"/>
  </r>
  <r>
    <x v="1"/>
    <x v="2"/>
    <x v="203"/>
    <x v="1"/>
    <n v="208"/>
    <x v="0"/>
    <s v="2020-12-09 09:06:29"/>
  </r>
  <r>
    <x v="1"/>
    <x v="2"/>
    <x v="204"/>
    <x v="1"/>
    <n v="213"/>
    <x v="0"/>
    <s v="2020-12-09 09:06:29"/>
  </r>
  <r>
    <x v="1"/>
    <x v="2"/>
    <x v="205"/>
    <x v="1"/>
    <n v="219"/>
    <x v="0"/>
    <s v="2020-12-09 09:06:29"/>
  </r>
  <r>
    <x v="1"/>
    <x v="2"/>
    <x v="206"/>
    <x v="1"/>
    <n v="225"/>
    <x v="0"/>
    <s v="2020-12-09 09:06:29"/>
  </r>
  <r>
    <x v="1"/>
    <x v="2"/>
    <x v="207"/>
    <x v="1"/>
    <n v="228"/>
    <x v="0"/>
    <s v="2020-12-09 09:06:29"/>
  </r>
  <r>
    <x v="1"/>
    <x v="2"/>
    <x v="208"/>
    <x v="1"/>
    <n v="230"/>
    <x v="0"/>
    <s v="2020-12-09 09:06:29"/>
  </r>
  <r>
    <x v="1"/>
    <x v="2"/>
    <x v="209"/>
    <x v="1"/>
    <n v="232"/>
    <x v="0"/>
    <s v="2020-12-09 09:06:29"/>
  </r>
  <r>
    <x v="1"/>
    <x v="2"/>
    <x v="210"/>
    <x v="1"/>
    <n v="234"/>
    <x v="0"/>
    <s v="2020-12-09 09:06:29"/>
  </r>
  <r>
    <x v="1"/>
    <x v="2"/>
    <x v="193"/>
    <x v="1"/>
    <n v="166"/>
    <x v="0"/>
    <s v="2020-12-09 09:06:29"/>
  </r>
  <r>
    <x v="1"/>
    <x v="2"/>
    <x v="211"/>
    <x v="1"/>
    <n v="238"/>
    <x v="0"/>
    <s v="2020-12-09 09:06:29"/>
  </r>
  <r>
    <x v="1"/>
    <x v="2"/>
    <x v="212"/>
    <x v="1"/>
    <n v="240"/>
    <x v="0"/>
    <s v="2020-12-09 09:06:29"/>
  </r>
  <r>
    <x v="1"/>
    <x v="2"/>
    <x v="213"/>
    <x v="1"/>
    <n v="245"/>
    <x v="0"/>
    <s v="2020-12-09 09:06:29"/>
  </r>
  <r>
    <x v="1"/>
    <x v="2"/>
    <x v="214"/>
    <x v="1"/>
    <n v="250"/>
    <x v="0"/>
    <s v="2020-12-09 09:06:29"/>
  </r>
  <r>
    <x v="1"/>
    <x v="2"/>
    <x v="215"/>
    <x v="1"/>
    <n v="254"/>
    <x v="0"/>
    <s v="2020-12-09 09:06:29"/>
  </r>
  <r>
    <x v="1"/>
    <x v="2"/>
    <x v="216"/>
    <x v="1"/>
    <n v="259"/>
    <x v="0"/>
    <s v="2020-12-09 09:06:29"/>
  </r>
  <r>
    <x v="1"/>
    <x v="2"/>
    <x v="217"/>
    <x v="1"/>
    <n v="263"/>
    <x v="0"/>
    <s v="2020-12-09 09:06:29"/>
  </r>
  <r>
    <x v="1"/>
    <x v="2"/>
    <x v="218"/>
    <x v="1"/>
    <n v="266"/>
    <x v="0"/>
    <s v="2020-12-09 09:06:29"/>
  </r>
  <r>
    <x v="1"/>
    <x v="2"/>
    <x v="219"/>
    <x v="1"/>
    <n v="271"/>
    <x v="0"/>
    <s v="2020-12-09 09:06:29"/>
  </r>
  <r>
    <x v="1"/>
    <x v="2"/>
    <x v="220"/>
    <x v="1"/>
    <n v="275"/>
    <x v="0"/>
    <s v="2020-12-09 09:06:29"/>
  </r>
  <r>
    <x v="1"/>
    <x v="2"/>
    <x v="194"/>
    <x v="1"/>
    <n v="172"/>
    <x v="0"/>
    <s v="2020-12-09 09:06:29"/>
  </r>
  <r>
    <x v="1"/>
    <x v="2"/>
    <x v="221"/>
    <x v="1"/>
    <n v="280"/>
    <x v="0"/>
    <s v="2020-12-09 09:06:29"/>
  </r>
  <r>
    <x v="1"/>
    <x v="2"/>
    <x v="222"/>
    <x v="1"/>
    <n v="284"/>
    <x v="0"/>
    <s v="2020-12-09 09:06:29"/>
  </r>
  <r>
    <x v="1"/>
    <x v="2"/>
    <x v="195"/>
    <x v="1"/>
    <n v="176"/>
    <x v="0"/>
    <s v="2020-12-09 09:06:29"/>
  </r>
  <r>
    <x v="1"/>
    <x v="2"/>
    <x v="196"/>
    <x v="1"/>
    <n v="182"/>
    <x v="0"/>
    <s v="2020-12-09 09:06:29"/>
  </r>
  <r>
    <x v="1"/>
    <x v="2"/>
    <x v="197"/>
    <x v="1"/>
    <n v="188"/>
    <x v="0"/>
    <s v="2020-12-09 09:06:29"/>
  </r>
  <r>
    <x v="1"/>
    <x v="2"/>
    <x v="198"/>
    <x v="1"/>
    <n v="189"/>
    <x v="0"/>
    <s v="2020-12-09 09:06:29"/>
  </r>
  <r>
    <x v="1"/>
    <x v="2"/>
    <x v="199"/>
    <x v="1"/>
    <n v="193"/>
    <x v="0"/>
    <s v="2020-12-09 09:06:29"/>
  </r>
  <r>
    <x v="1"/>
    <x v="2"/>
    <x v="200"/>
    <x v="1"/>
    <n v="199"/>
    <x v="0"/>
    <s v="2020-12-09 09:06:29"/>
  </r>
  <r>
    <x v="1"/>
    <x v="2"/>
    <x v="223"/>
    <x v="1"/>
    <n v="290"/>
    <x v="0"/>
    <s v="2020-12-09 09:06:29"/>
  </r>
  <r>
    <x v="1"/>
    <x v="2"/>
    <x v="232"/>
    <x v="1"/>
    <n v="324"/>
    <x v="0"/>
    <s v="2020-12-09 09:06:29"/>
  </r>
  <r>
    <x v="1"/>
    <x v="2"/>
    <x v="233"/>
    <x v="1"/>
    <n v="327"/>
    <x v="0"/>
    <s v="2020-12-09 09:06:29"/>
  </r>
  <r>
    <x v="1"/>
    <x v="2"/>
    <x v="234"/>
    <x v="1"/>
    <n v="330"/>
    <x v="0"/>
    <s v="2020-12-09 09:06:29"/>
  </r>
  <r>
    <x v="1"/>
    <x v="2"/>
    <x v="235"/>
    <x v="1"/>
    <n v="334"/>
    <x v="0"/>
    <s v="2020-12-09 09:06:29"/>
  </r>
  <r>
    <x v="1"/>
    <x v="2"/>
    <x v="236"/>
    <x v="1"/>
    <n v="338"/>
    <x v="0"/>
    <s v="2020-12-09 09:06:29"/>
  </r>
  <r>
    <x v="1"/>
    <x v="2"/>
    <x v="237"/>
    <x v="1"/>
    <n v="340"/>
    <x v="0"/>
    <s v="2020-12-09 09:06:29"/>
  </r>
  <r>
    <x v="1"/>
    <x v="2"/>
    <x v="238"/>
    <x v="1"/>
    <n v="343"/>
    <x v="0"/>
    <s v="2020-12-09 09:06:29"/>
  </r>
  <r>
    <x v="1"/>
    <x v="2"/>
    <x v="239"/>
    <x v="1"/>
    <n v="347"/>
    <x v="0"/>
    <s v="2020-12-09 09:06:29"/>
  </r>
  <r>
    <x v="1"/>
    <x v="2"/>
    <x v="240"/>
    <x v="1"/>
    <n v="353"/>
    <x v="0"/>
    <s v="2020-12-09 09:06:29"/>
  </r>
  <r>
    <x v="1"/>
    <x v="2"/>
    <x v="241"/>
    <x v="1"/>
    <n v="358"/>
    <x v="0"/>
    <s v="2020-12-09 09:06:29"/>
  </r>
  <r>
    <x v="1"/>
    <x v="2"/>
    <x v="224"/>
    <x v="1"/>
    <n v="296"/>
    <x v="0"/>
    <s v="2020-12-09 09:06:29"/>
  </r>
  <r>
    <x v="1"/>
    <x v="2"/>
    <x v="242"/>
    <x v="1"/>
    <n v="362"/>
    <x v="0"/>
    <s v="2020-12-09 09:06:29"/>
  </r>
  <r>
    <x v="1"/>
    <x v="2"/>
    <x v="243"/>
    <x v="1"/>
    <n v="364"/>
    <x v="0"/>
    <s v="2020-12-09 09:06:29"/>
  </r>
  <r>
    <x v="1"/>
    <x v="2"/>
    <x v="244"/>
    <x v="1"/>
    <n v="367"/>
    <x v="0"/>
    <s v="2020-12-09 09:06:29"/>
  </r>
  <r>
    <x v="1"/>
    <x v="2"/>
    <x v="245"/>
    <x v="1"/>
    <n v="370"/>
    <x v="0"/>
    <s v="2020-12-09 09:06:29"/>
  </r>
  <r>
    <x v="1"/>
    <x v="2"/>
    <x v="246"/>
    <x v="1"/>
    <n v="370"/>
    <x v="0"/>
    <s v="2020-12-09 09:06:29"/>
  </r>
  <r>
    <x v="1"/>
    <x v="2"/>
    <x v="247"/>
    <x v="1"/>
    <n v="373"/>
    <x v="0"/>
    <s v="2020-12-09 09:06:29"/>
  </r>
  <r>
    <x v="1"/>
    <x v="2"/>
    <x v="248"/>
    <x v="1"/>
    <n v="375"/>
    <x v="0"/>
    <s v="2020-12-09 09:06:29"/>
  </r>
  <r>
    <x v="1"/>
    <x v="2"/>
    <x v="249"/>
    <x v="1"/>
    <n v="377"/>
    <x v="0"/>
    <s v="2020-12-09 09:06:29"/>
  </r>
  <r>
    <x v="1"/>
    <x v="2"/>
    <x v="250"/>
    <x v="1"/>
    <n v="380"/>
    <x v="0"/>
    <s v="2020-12-09 09:06:29"/>
  </r>
  <r>
    <x v="1"/>
    <x v="2"/>
    <x v="251"/>
    <x v="1"/>
    <n v="384"/>
    <x v="0"/>
    <s v="2020-12-09 09:06:29"/>
  </r>
  <r>
    <x v="1"/>
    <x v="2"/>
    <x v="225"/>
    <x v="1"/>
    <n v="301"/>
    <x v="0"/>
    <s v="2020-12-09 09:06:29"/>
  </r>
  <r>
    <x v="1"/>
    <x v="2"/>
    <x v="252"/>
    <x v="1"/>
    <n v="387"/>
    <x v="0"/>
    <s v="2020-12-09 09:06:29"/>
  </r>
  <r>
    <x v="1"/>
    <x v="2"/>
    <x v="226"/>
    <x v="1"/>
    <n v="306"/>
    <x v="0"/>
    <s v="2020-12-09 09:06:29"/>
  </r>
  <r>
    <x v="1"/>
    <x v="2"/>
    <x v="227"/>
    <x v="1"/>
    <n v="312"/>
    <x v="0"/>
    <s v="2020-12-09 09:06:29"/>
  </r>
  <r>
    <x v="1"/>
    <x v="2"/>
    <x v="228"/>
    <x v="1"/>
    <n v="316"/>
    <x v="0"/>
    <s v="2020-12-09 09:06:29"/>
  </r>
  <r>
    <x v="1"/>
    <x v="2"/>
    <x v="229"/>
    <x v="1"/>
    <n v="319"/>
    <x v="0"/>
    <s v="2020-12-09 09:06:29"/>
  </r>
  <r>
    <x v="1"/>
    <x v="2"/>
    <x v="230"/>
    <x v="1"/>
    <n v="321"/>
    <x v="0"/>
    <s v="2020-12-09 09:06:29"/>
  </r>
  <r>
    <x v="1"/>
    <x v="2"/>
    <x v="231"/>
    <x v="1"/>
    <n v="322"/>
    <x v="0"/>
    <s v="2020-12-09 09:06:29"/>
  </r>
  <r>
    <x v="1"/>
    <x v="3"/>
    <x v="0"/>
    <x v="1"/>
    <n v="0"/>
    <x v="0"/>
    <s v="2020-12-09 09:06:29"/>
  </r>
  <r>
    <x v="1"/>
    <x v="3"/>
    <x v="1"/>
    <x v="1"/>
    <n v="0"/>
    <x v="0"/>
    <s v="2020-12-09 09:06:29"/>
  </r>
  <r>
    <x v="1"/>
    <x v="3"/>
    <x v="2"/>
    <x v="1"/>
    <n v="0"/>
    <x v="0"/>
    <s v="2020-12-09 09:06:29"/>
  </r>
  <r>
    <x v="1"/>
    <x v="3"/>
    <x v="3"/>
    <x v="1"/>
    <n v="0"/>
    <x v="0"/>
    <s v="2020-12-09 09:06:29"/>
  </r>
  <r>
    <x v="1"/>
    <x v="3"/>
    <x v="4"/>
    <x v="1"/>
    <n v="0"/>
    <x v="0"/>
    <s v="2020-12-09 09:06:29"/>
  </r>
  <r>
    <x v="1"/>
    <x v="3"/>
    <x v="5"/>
    <x v="1"/>
    <n v="0"/>
    <x v="0"/>
    <s v="2020-12-09 09:06:29"/>
  </r>
  <r>
    <x v="1"/>
    <x v="3"/>
    <x v="6"/>
    <x v="1"/>
    <n v="0"/>
    <x v="0"/>
    <s v="2020-12-09 09:06:29"/>
  </r>
  <r>
    <x v="1"/>
    <x v="3"/>
    <x v="7"/>
    <x v="1"/>
    <n v="0"/>
    <x v="0"/>
    <s v="2020-12-09 09:06:29"/>
  </r>
  <r>
    <x v="1"/>
    <x v="3"/>
    <x v="8"/>
    <x v="1"/>
    <n v="0"/>
    <x v="0"/>
    <s v="2020-12-09 09:06:29"/>
  </r>
  <r>
    <x v="1"/>
    <x v="3"/>
    <x v="9"/>
    <x v="1"/>
    <n v="0"/>
    <x v="0"/>
    <s v="2020-12-09 09:06:29"/>
  </r>
  <r>
    <x v="1"/>
    <x v="3"/>
    <x v="253"/>
    <x v="1"/>
    <n v="8077"/>
    <x v="0"/>
    <s v="2020-12-09 09:06:29"/>
  </r>
  <r>
    <x v="1"/>
    <x v="3"/>
    <x v="262"/>
    <x v="1"/>
    <n v="9406"/>
    <x v="0"/>
    <s v="2020-12-09 09:06:29"/>
  </r>
  <r>
    <x v="1"/>
    <x v="3"/>
    <x v="263"/>
    <x v="1"/>
    <n v="9500"/>
    <x v="0"/>
    <s v="2020-12-09 09:06:29"/>
  </r>
  <r>
    <x v="1"/>
    <x v="3"/>
    <x v="264"/>
    <x v="1"/>
    <n v="9585"/>
    <x v="0"/>
    <s v="2020-12-09 09:06:29"/>
  </r>
  <r>
    <x v="1"/>
    <x v="3"/>
    <x v="265"/>
    <x v="1"/>
    <n v="9675"/>
    <x v="0"/>
    <s v="2020-12-09 09:06:29"/>
  </r>
  <r>
    <x v="1"/>
    <x v="3"/>
    <x v="266"/>
    <x v="1"/>
    <n v="9762"/>
    <x v="0"/>
    <s v="2020-12-09 09:06:29"/>
  </r>
  <r>
    <x v="1"/>
    <x v="3"/>
    <x v="267"/>
    <x v="1"/>
    <n v="9864"/>
    <x v="0"/>
    <s v="2020-12-09 09:06:29"/>
  </r>
  <r>
    <x v="1"/>
    <x v="3"/>
    <x v="268"/>
    <x v="1"/>
    <n v="9957"/>
    <x v="0"/>
    <s v="2020-12-09 09:06:29"/>
  </r>
  <r>
    <x v="1"/>
    <x v="3"/>
    <x v="269"/>
    <x v="1"/>
    <n v="10001"/>
    <x v="0"/>
    <s v="2020-12-09 09:06:29"/>
  </r>
  <r>
    <x v="1"/>
    <x v="3"/>
    <x v="270"/>
    <x v="1"/>
    <n v="10071"/>
    <x v="0"/>
    <s v="2020-12-09 09:06:29"/>
  </r>
  <r>
    <x v="1"/>
    <x v="3"/>
    <x v="271"/>
    <x v="1"/>
    <n v="10167"/>
    <x v="0"/>
    <s v="2020-12-09 09:06:29"/>
  </r>
  <r>
    <x v="1"/>
    <x v="3"/>
    <x v="254"/>
    <x v="1"/>
    <n v="8342"/>
    <x v="0"/>
    <s v="2020-12-09 09:06:29"/>
  </r>
  <r>
    <x v="1"/>
    <x v="3"/>
    <x v="272"/>
    <x v="1"/>
    <n v="10225"/>
    <x v="0"/>
    <s v="2020-12-09 09:06:29"/>
  </r>
  <r>
    <x v="1"/>
    <x v="3"/>
    <x v="273"/>
    <x v="1"/>
    <n v="10341"/>
    <x v="0"/>
    <s v="2020-12-09 09:06:29"/>
  </r>
  <r>
    <x v="1"/>
    <x v="3"/>
    <x v="274"/>
    <x v="1"/>
    <n v="10395"/>
    <x v="0"/>
    <s v="2020-12-09 09:06:29"/>
  </r>
  <r>
    <x v="1"/>
    <x v="3"/>
    <x v="275"/>
    <x v="1"/>
    <n v="10466"/>
    <x v="0"/>
    <s v="2020-12-09 09:06:29"/>
  </r>
  <r>
    <x v="1"/>
    <x v="3"/>
    <x v="276"/>
    <x v="1"/>
    <n v="10548"/>
    <x v="0"/>
    <s v="2020-12-09 09:06:29"/>
  </r>
  <r>
    <x v="1"/>
    <x v="3"/>
    <x v="277"/>
    <x v="1"/>
    <n v="10654"/>
    <x v="0"/>
    <s v="2020-12-09 09:06:29"/>
  </r>
  <r>
    <x v="1"/>
    <x v="3"/>
    <x v="278"/>
    <x v="1"/>
    <n v="10705"/>
    <x v="0"/>
    <s v="2020-12-09 09:06:29"/>
  </r>
  <r>
    <x v="1"/>
    <x v="3"/>
    <x v="279"/>
    <x v="1"/>
    <n v="10808"/>
    <x v="0"/>
    <s v="2020-12-09 09:06:29"/>
  </r>
  <r>
    <x v="1"/>
    <x v="3"/>
    <x v="280"/>
    <x v="1"/>
    <n v="10893"/>
    <x v="0"/>
    <s v="2020-12-09 09:06:29"/>
  </r>
  <r>
    <x v="1"/>
    <x v="3"/>
    <x v="281"/>
    <x v="1"/>
    <n v="11007"/>
    <x v="0"/>
    <s v="2020-12-09 09:06:29"/>
  </r>
  <r>
    <x v="1"/>
    <x v="3"/>
    <x v="255"/>
    <x v="1"/>
    <n v="8536"/>
    <x v="0"/>
    <s v="2020-12-09 09:06:29"/>
  </r>
  <r>
    <x v="1"/>
    <x v="3"/>
    <x v="282"/>
    <x v="1"/>
    <n v="11097"/>
    <x v="0"/>
    <s v="2020-12-09 09:06:29"/>
  </r>
  <r>
    <x v="1"/>
    <x v="3"/>
    <x v="283"/>
    <x v="1"/>
    <n v="11189"/>
    <x v="0"/>
    <s v="2020-12-09 09:06:29"/>
  </r>
  <r>
    <x v="1"/>
    <x v="3"/>
    <x v="256"/>
    <x v="1"/>
    <n v="8675"/>
    <x v="0"/>
    <s v="2020-12-09 09:06:29"/>
  </r>
  <r>
    <x v="1"/>
    <x v="3"/>
    <x v="257"/>
    <x v="1"/>
    <n v="8825"/>
    <x v="0"/>
    <s v="2020-12-09 09:06:29"/>
  </r>
  <r>
    <x v="1"/>
    <x v="3"/>
    <x v="258"/>
    <x v="1"/>
    <n v="8965"/>
    <x v="0"/>
    <s v="2020-12-09 09:06:29"/>
  </r>
  <r>
    <x v="1"/>
    <x v="3"/>
    <x v="259"/>
    <x v="1"/>
    <n v="9115"/>
    <x v="0"/>
    <s v="2020-12-09 09:06:29"/>
  </r>
  <r>
    <x v="1"/>
    <x v="3"/>
    <x v="260"/>
    <x v="1"/>
    <n v="9215"/>
    <x v="0"/>
    <s v="2020-12-09 09:06:29"/>
  </r>
  <r>
    <x v="1"/>
    <x v="3"/>
    <x v="261"/>
    <x v="1"/>
    <n v="9304"/>
    <x v="0"/>
    <s v="2020-12-09 09:06:29"/>
  </r>
  <r>
    <x v="1"/>
    <x v="3"/>
    <x v="284"/>
    <x v="1"/>
    <n v="11246"/>
    <x v="0"/>
    <s v="2020-12-09 09:06:29"/>
  </r>
  <r>
    <x v="1"/>
    <x v="3"/>
    <x v="293"/>
    <x v="1"/>
    <n v="12353"/>
    <x v="0"/>
    <s v="2020-12-09 09:06:29"/>
  </r>
  <r>
    <x v="1"/>
    <x v="3"/>
    <x v="294"/>
    <x v="1"/>
    <n v="12493"/>
    <x v="0"/>
    <s v="2020-12-09 09:06:29"/>
  </r>
  <r>
    <x v="1"/>
    <x v="3"/>
    <x v="295"/>
    <x v="1"/>
    <n v="12574"/>
    <x v="0"/>
    <s v="2020-12-09 09:06:29"/>
  </r>
  <r>
    <x v="1"/>
    <x v="3"/>
    <x v="296"/>
    <x v="1"/>
    <n v="12667"/>
    <x v="0"/>
    <s v="2020-12-09 09:06:29"/>
  </r>
  <r>
    <x v="1"/>
    <x v="3"/>
    <x v="297"/>
    <x v="1"/>
    <n v="12767"/>
    <x v="0"/>
    <s v="2020-12-09 09:06:29"/>
  </r>
  <r>
    <x v="1"/>
    <x v="3"/>
    <x v="298"/>
    <x v="1"/>
    <n v="12889"/>
    <x v="0"/>
    <s v="2020-12-09 09:06:29"/>
  </r>
  <r>
    <x v="1"/>
    <x v="3"/>
    <x v="299"/>
    <x v="1"/>
    <n v="13453"/>
    <x v="0"/>
    <s v="2020-12-09 09:06:29"/>
  </r>
  <r>
    <x v="1"/>
    <x v="3"/>
    <x v="300"/>
    <x v="1"/>
    <n v="13804"/>
    <x v="0"/>
    <s v="2020-12-09 09:06:29"/>
  </r>
  <r>
    <x v="1"/>
    <x v="3"/>
    <x v="301"/>
    <x v="1"/>
    <n v="14216"/>
    <x v="0"/>
    <s v="2020-12-09 09:06:29"/>
  </r>
  <r>
    <x v="1"/>
    <x v="3"/>
    <x v="302"/>
    <x v="1"/>
    <n v="14565"/>
    <x v="0"/>
    <s v="2020-12-09 09:06:29"/>
  </r>
  <r>
    <x v="1"/>
    <x v="3"/>
    <x v="285"/>
    <x v="1"/>
    <n v="11367"/>
    <x v="0"/>
    <s v="2020-12-09 09:06:29"/>
  </r>
  <r>
    <x v="1"/>
    <x v="3"/>
    <x v="303"/>
    <x v="1"/>
    <n v="15055"/>
    <x v="0"/>
    <s v="2020-12-09 09:06:29"/>
  </r>
  <r>
    <x v="1"/>
    <x v="3"/>
    <x v="304"/>
    <x v="1"/>
    <n v="15469"/>
    <x v="0"/>
    <s v="2020-12-09 09:06:29"/>
  </r>
  <r>
    <x v="1"/>
    <x v="3"/>
    <x v="305"/>
    <x v="1"/>
    <n v="15842"/>
    <x v="0"/>
    <s v="2020-12-09 09:06:29"/>
  </r>
  <r>
    <x v="1"/>
    <x v="3"/>
    <x v="306"/>
    <x v="1"/>
    <n v="16230"/>
    <x v="0"/>
    <s v="2020-12-09 09:06:29"/>
  </r>
  <r>
    <x v="1"/>
    <x v="3"/>
    <x v="307"/>
    <x v="1"/>
    <n v="16666"/>
    <x v="0"/>
    <s v="2020-12-09 09:06:29"/>
  </r>
  <r>
    <x v="1"/>
    <x v="3"/>
    <x v="308"/>
    <x v="1"/>
    <n v="17031"/>
    <x v="0"/>
    <s v="2020-12-09 09:06:29"/>
  </r>
  <r>
    <x v="1"/>
    <x v="3"/>
    <x v="309"/>
    <x v="1"/>
    <n v="17352"/>
    <x v="0"/>
    <s v="2020-12-09 09:06:29"/>
  </r>
  <r>
    <x v="1"/>
    <x v="3"/>
    <x v="310"/>
    <x v="1"/>
    <n v="17755"/>
    <x v="0"/>
    <s v="2020-12-09 09:06:29"/>
  </r>
  <r>
    <x v="1"/>
    <x v="3"/>
    <x v="311"/>
    <x v="1"/>
    <n v="18152"/>
    <x v="0"/>
    <s v="2020-12-09 09:06:29"/>
  </r>
  <r>
    <x v="1"/>
    <x v="3"/>
    <x v="312"/>
    <x v="1"/>
    <n v="18481"/>
    <x v="0"/>
    <s v="2020-12-09 09:06:29"/>
  </r>
  <r>
    <x v="1"/>
    <x v="3"/>
    <x v="286"/>
    <x v="1"/>
    <n v="11473"/>
    <x v="0"/>
    <s v="2020-12-09 09:06:29"/>
  </r>
  <r>
    <x v="1"/>
    <x v="3"/>
    <x v="313"/>
    <x v="1"/>
    <n v="18849"/>
    <x v="0"/>
    <s v="2020-12-09 09:06:29"/>
  </r>
  <r>
    <x v="1"/>
    <x v="3"/>
    <x v="287"/>
    <x v="1"/>
    <n v="11578"/>
    <x v="0"/>
    <s v="2020-12-09 09:06:29"/>
  </r>
  <r>
    <x v="1"/>
    <x v="3"/>
    <x v="288"/>
    <x v="1"/>
    <n v="11696"/>
    <x v="0"/>
    <s v="2020-12-09 09:06:29"/>
  </r>
  <r>
    <x v="1"/>
    <x v="3"/>
    <x v="289"/>
    <x v="1"/>
    <n v="11861"/>
    <x v="0"/>
    <s v="2020-12-09 09:06:29"/>
  </r>
  <r>
    <x v="1"/>
    <x v="3"/>
    <x v="290"/>
    <x v="1"/>
    <n v="12002"/>
    <x v="0"/>
    <s v="2020-12-09 09:06:29"/>
  </r>
  <r>
    <x v="1"/>
    <x v="3"/>
    <x v="291"/>
    <x v="1"/>
    <n v="12092"/>
    <x v="0"/>
    <s v="2020-12-09 09:06:29"/>
  </r>
  <r>
    <x v="1"/>
    <x v="3"/>
    <x v="292"/>
    <x v="1"/>
    <n v="12203"/>
    <x v="0"/>
    <s v="2020-12-09 09:06:29"/>
  </r>
  <r>
    <x v="1"/>
    <x v="3"/>
    <x v="314"/>
    <x v="1"/>
    <n v="19384"/>
    <x v="0"/>
    <s v="2020-12-09 09:06:29"/>
  </r>
  <r>
    <x v="1"/>
    <x v="3"/>
    <x v="315"/>
    <x v="1"/>
    <n v="19912"/>
    <x v="0"/>
    <s v="2020-12-09 09:06:29"/>
  </r>
  <r>
    <x v="1"/>
    <x v="3"/>
    <x v="316"/>
    <x v="1"/>
    <n v="20484"/>
    <x v="0"/>
    <s v="2020-12-09 09:06:29"/>
  </r>
  <r>
    <x v="1"/>
    <x v="3"/>
    <x v="317"/>
    <x v="1"/>
    <n v="20974"/>
    <x v="0"/>
    <s v="2020-12-09 09:06:29"/>
  </r>
  <r>
    <x v="1"/>
    <x v="3"/>
    <x v="318"/>
    <x v="1"/>
    <n v="21286"/>
    <x v="0"/>
    <s v="2020-12-09 09:06:29"/>
  </r>
  <r>
    <x v="1"/>
    <x v="3"/>
    <x v="319"/>
    <x v="1"/>
    <n v="21617"/>
    <x v="0"/>
    <s v="2020-12-09 09:06:29"/>
  </r>
  <r>
    <x v="1"/>
    <x v="3"/>
    <x v="320"/>
    <x v="1"/>
    <n v="22180"/>
    <x v="0"/>
    <s v="2020-12-09 09:06:29"/>
  </r>
  <r>
    <x v="1"/>
    <x v="3"/>
    <x v="321"/>
    <x v="1"/>
    <n v="22527"/>
    <x v="1"/>
    <s v="2020-12-09 09:06:29"/>
  </r>
  <r>
    <x v="1"/>
    <x v="3"/>
    <x v="10"/>
    <x v="1"/>
    <n v="0"/>
    <x v="0"/>
    <s v="2020-12-09 09:06:29"/>
  </r>
  <r>
    <x v="1"/>
    <x v="3"/>
    <x v="19"/>
    <x v="1"/>
    <n v="0"/>
    <x v="0"/>
    <s v="2020-12-09 09:06:29"/>
  </r>
  <r>
    <x v="1"/>
    <x v="3"/>
    <x v="20"/>
    <x v="1"/>
    <n v="0"/>
    <x v="0"/>
    <s v="2020-12-09 09:06:29"/>
  </r>
  <r>
    <x v="1"/>
    <x v="3"/>
    <x v="21"/>
    <x v="1"/>
    <n v="0"/>
    <x v="0"/>
    <s v="2020-12-09 09:06:29"/>
  </r>
  <r>
    <x v="1"/>
    <x v="3"/>
    <x v="22"/>
    <x v="1"/>
    <n v="0"/>
    <x v="0"/>
    <s v="2020-12-09 09:06:29"/>
  </r>
  <r>
    <x v="1"/>
    <x v="3"/>
    <x v="23"/>
    <x v="1"/>
    <n v="0"/>
    <x v="0"/>
    <s v="2020-12-09 09:06:29"/>
  </r>
  <r>
    <x v="1"/>
    <x v="3"/>
    <x v="24"/>
    <x v="1"/>
    <n v="0"/>
    <x v="0"/>
    <s v="2020-12-09 09:06:29"/>
  </r>
  <r>
    <x v="1"/>
    <x v="3"/>
    <x v="25"/>
    <x v="1"/>
    <n v="0"/>
    <x v="0"/>
    <s v="2020-12-09 09:06:29"/>
  </r>
  <r>
    <x v="1"/>
    <x v="3"/>
    <x v="26"/>
    <x v="1"/>
    <n v="0"/>
    <x v="0"/>
    <s v="2020-12-09 09:06:29"/>
  </r>
  <r>
    <x v="1"/>
    <x v="3"/>
    <x v="27"/>
    <x v="1"/>
    <n v="0"/>
    <x v="0"/>
    <s v="2020-12-09 09:06:29"/>
  </r>
  <r>
    <x v="1"/>
    <x v="3"/>
    <x v="28"/>
    <x v="1"/>
    <n v="0"/>
    <x v="0"/>
    <s v="2020-12-09 09:06:29"/>
  </r>
  <r>
    <x v="1"/>
    <x v="3"/>
    <x v="11"/>
    <x v="1"/>
    <n v="0"/>
    <x v="0"/>
    <s v="2020-12-09 09:06:29"/>
  </r>
  <r>
    <x v="1"/>
    <x v="3"/>
    <x v="29"/>
    <x v="1"/>
    <n v="0"/>
    <x v="0"/>
    <s v="2020-12-09 09:06:29"/>
  </r>
  <r>
    <x v="1"/>
    <x v="3"/>
    <x v="30"/>
    <x v="1"/>
    <n v="0"/>
    <x v="0"/>
    <s v="2020-12-09 09:06:29"/>
  </r>
  <r>
    <x v="1"/>
    <x v="3"/>
    <x v="31"/>
    <x v="1"/>
    <n v="0"/>
    <x v="0"/>
    <s v="2020-12-09 09:06:29"/>
  </r>
  <r>
    <x v="1"/>
    <x v="3"/>
    <x v="32"/>
    <x v="1"/>
    <n v="0"/>
    <x v="0"/>
    <s v="2020-12-09 09:06:29"/>
  </r>
  <r>
    <x v="1"/>
    <x v="3"/>
    <x v="33"/>
    <x v="1"/>
    <n v="0"/>
    <x v="0"/>
    <s v="2020-12-09 09:06:29"/>
  </r>
  <r>
    <x v="1"/>
    <x v="3"/>
    <x v="34"/>
    <x v="1"/>
    <n v="0"/>
    <x v="0"/>
    <s v="2020-12-09 09:06:29"/>
  </r>
  <r>
    <x v="1"/>
    <x v="3"/>
    <x v="35"/>
    <x v="1"/>
    <n v="0"/>
    <x v="0"/>
    <s v="2020-12-09 09:06:29"/>
  </r>
  <r>
    <x v="1"/>
    <x v="3"/>
    <x v="36"/>
    <x v="1"/>
    <n v="0"/>
    <x v="0"/>
    <s v="2020-12-09 09:06:29"/>
  </r>
  <r>
    <x v="1"/>
    <x v="3"/>
    <x v="37"/>
    <x v="1"/>
    <n v="0"/>
    <x v="0"/>
    <s v="2020-12-09 09:06:29"/>
  </r>
  <r>
    <x v="1"/>
    <x v="3"/>
    <x v="38"/>
    <x v="1"/>
    <n v="0"/>
    <x v="0"/>
    <s v="2020-12-09 09:06:29"/>
  </r>
  <r>
    <x v="1"/>
    <x v="3"/>
    <x v="12"/>
    <x v="1"/>
    <n v="0"/>
    <x v="0"/>
    <s v="2020-12-09 09:06:29"/>
  </r>
  <r>
    <x v="1"/>
    <x v="3"/>
    <x v="13"/>
    <x v="1"/>
    <n v="0"/>
    <x v="0"/>
    <s v="2020-12-09 09:06:29"/>
  </r>
  <r>
    <x v="1"/>
    <x v="3"/>
    <x v="14"/>
    <x v="1"/>
    <n v="0"/>
    <x v="0"/>
    <s v="2020-12-09 09:06:29"/>
  </r>
  <r>
    <x v="1"/>
    <x v="3"/>
    <x v="15"/>
    <x v="1"/>
    <n v="0"/>
    <x v="0"/>
    <s v="2020-12-09 09:06:29"/>
  </r>
  <r>
    <x v="1"/>
    <x v="3"/>
    <x v="16"/>
    <x v="1"/>
    <n v="0"/>
    <x v="0"/>
    <s v="2020-12-09 09:06:29"/>
  </r>
  <r>
    <x v="1"/>
    <x v="3"/>
    <x v="17"/>
    <x v="1"/>
    <n v="0"/>
    <x v="0"/>
    <s v="2020-12-09 09:06:29"/>
  </r>
  <r>
    <x v="1"/>
    <x v="3"/>
    <x v="18"/>
    <x v="1"/>
    <n v="0"/>
    <x v="0"/>
    <s v="2020-12-09 09:06:29"/>
  </r>
  <r>
    <x v="1"/>
    <x v="3"/>
    <x v="39"/>
    <x v="1"/>
    <n v="0"/>
    <x v="0"/>
    <s v="2020-12-09 09:06:29"/>
  </r>
  <r>
    <x v="1"/>
    <x v="3"/>
    <x v="48"/>
    <x v="1"/>
    <n v="0"/>
    <x v="0"/>
    <s v="2020-12-09 09:06:29"/>
  </r>
  <r>
    <x v="1"/>
    <x v="3"/>
    <x v="49"/>
    <x v="1"/>
    <n v="0"/>
    <x v="0"/>
    <s v="2020-12-09 09:06:29"/>
  </r>
  <r>
    <x v="1"/>
    <x v="3"/>
    <x v="50"/>
    <x v="1"/>
    <n v="0"/>
    <x v="0"/>
    <s v="2020-12-09 09:06:29"/>
  </r>
  <r>
    <x v="1"/>
    <x v="3"/>
    <x v="51"/>
    <x v="1"/>
    <n v="0"/>
    <x v="0"/>
    <s v="2020-12-09 09:06:29"/>
  </r>
  <r>
    <x v="1"/>
    <x v="3"/>
    <x v="52"/>
    <x v="1"/>
    <n v="0"/>
    <x v="0"/>
    <s v="2020-12-09 09:06:29"/>
  </r>
  <r>
    <x v="1"/>
    <x v="3"/>
    <x v="53"/>
    <x v="1"/>
    <n v="0"/>
    <x v="0"/>
    <s v="2020-12-09 09:06:29"/>
  </r>
  <r>
    <x v="1"/>
    <x v="3"/>
    <x v="54"/>
    <x v="1"/>
    <n v="0"/>
    <x v="0"/>
    <s v="2020-12-09 09:06:29"/>
  </r>
  <r>
    <x v="1"/>
    <x v="3"/>
    <x v="55"/>
    <x v="1"/>
    <n v="0"/>
    <x v="0"/>
    <s v="2020-12-09 09:06:29"/>
  </r>
  <r>
    <x v="1"/>
    <x v="3"/>
    <x v="56"/>
    <x v="1"/>
    <n v="0"/>
    <x v="0"/>
    <s v="2020-12-09 09:06:29"/>
  </r>
  <r>
    <x v="1"/>
    <x v="3"/>
    <x v="57"/>
    <x v="1"/>
    <n v="0"/>
    <x v="0"/>
    <s v="2020-12-09 09:06:29"/>
  </r>
  <r>
    <x v="1"/>
    <x v="3"/>
    <x v="40"/>
    <x v="1"/>
    <n v="0"/>
    <x v="0"/>
    <s v="2020-12-09 09:06:29"/>
  </r>
  <r>
    <x v="1"/>
    <x v="3"/>
    <x v="58"/>
    <x v="1"/>
    <n v="0"/>
    <x v="0"/>
    <s v="2020-12-09 09:06:29"/>
  </r>
  <r>
    <x v="1"/>
    <x v="3"/>
    <x v="59"/>
    <x v="1"/>
    <n v="2"/>
    <x v="0"/>
    <s v="2020-12-09 09:06:29"/>
  </r>
  <r>
    <x v="1"/>
    <x v="3"/>
    <x v="60"/>
    <x v="1"/>
    <n v="2"/>
    <x v="0"/>
    <s v="2020-12-09 09:06:29"/>
  </r>
  <r>
    <x v="1"/>
    <x v="3"/>
    <x v="61"/>
    <x v="1"/>
    <n v="2"/>
    <x v="0"/>
    <s v="2020-12-09 09:06:29"/>
  </r>
  <r>
    <x v="1"/>
    <x v="3"/>
    <x v="62"/>
    <x v="1"/>
    <n v="10"/>
    <x v="0"/>
    <s v="2020-12-09 09:06:29"/>
  </r>
  <r>
    <x v="1"/>
    <x v="3"/>
    <x v="63"/>
    <x v="1"/>
    <n v="17"/>
    <x v="0"/>
    <s v="2020-12-09 09:06:29"/>
  </r>
  <r>
    <x v="1"/>
    <x v="3"/>
    <x v="64"/>
    <x v="1"/>
    <n v="17"/>
    <x v="0"/>
    <s v="2020-12-09 09:06:29"/>
  </r>
  <r>
    <x v="1"/>
    <x v="3"/>
    <x v="65"/>
    <x v="1"/>
    <n v="31"/>
    <x v="0"/>
    <s v="2020-12-09 09:06:29"/>
  </r>
  <r>
    <x v="1"/>
    <x v="3"/>
    <x v="66"/>
    <x v="1"/>
    <n v="31"/>
    <x v="0"/>
    <s v="2020-12-09 09:06:29"/>
  </r>
  <r>
    <x v="1"/>
    <x v="3"/>
    <x v="67"/>
    <x v="1"/>
    <n v="33"/>
    <x v="0"/>
    <s v="2020-12-09 09:06:29"/>
  </r>
  <r>
    <x v="1"/>
    <x v="3"/>
    <x v="41"/>
    <x v="1"/>
    <n v="0"/>
    <x v="0"/>
    <s v="2020-12-09 09:06:29"/>
  </r>
  <r>
    <x v="1"/>
    <x v="3"/>
    <x v="68"/>
    <x v="1"/>
    <n v="44"/>
    <x v="0"/>
    <s v="2020-12-09 09:06:29"/>
  </r>
  <r>
    <x v="1"/>
    <x v="3"/>
    <x v="69"/>
    <x v="1"/>
    <n v="52"/>
    <x v="0"/>
    <s v="2020-12-09 09:06:29"/>
  </r>
  <r>
    <x v="1"/>
    <x v="3"/>
    <x v="42"/>
    <x v="1"/>
    <n v="0"/>
    <x v="0"/>
    <s v="2020-12-09 09:06:29"/>
  </r>
  <r>
    <x v="1"/>
    <x v="3"/>
    <x v="43"/>
    <x v="1"/>
    <n v="0"/>
    <x v="0"/>
    <s v="2020-12-09 09:06:29"/>
  </r>
  <r>
    <x v="1"/>
    <x v="3"/>
    <x v="44"/>
    <x v="1"/>
    <n v="0"/>
    <x v="0"/>
    <s v="2020-12-09 09:06:29"/>
  </r>
  <r>
    <x v="1"/>
    <x v="3"/>
    <x v="45"/>
    <x v="1"/>
    <n v="0"/>
    <x v="0"/>
    <s v="2020-12-09 09:06:29"/>
  </r>
  <r>
    <x v="1"/>
    <x v="3"/>
    <x v="46"/>
    <x v="1"/>
    <n v="0"/>
    <x v="0"/>
    <s v="2020-12-09 09:06:29"/>
  </r>
  <r>
    <x v="1"/>
    <x v="3"/>
    <x v="47"/>
    <x v="1"/>
    <n v="0"/>
    <x v="0"/>
    <s v="2020-12-09 09:06:29"/>
  </r>
  <r>
    <x v="1"/>
    <x v="3"/>
    <x v="70"/>
    <x v="1"/>
    <n v="67"/>
    <x v="0"/>
    <s v="2020-12-09 09:06:29"/>
  </r>
  <r>
    <x v="1"/>
    <x v="3"/>
    <x v="79"/>
    <x v="1"/>
    <n v="182"/>
    <x v="0"/>
    <s v="2020-12-09 09:06:29"/>
  </r>
  <r>
    <x v="1"/>
    <x v="3"/>
    <x v="80"/>
    <x v="1"/>
    <n v="197"/>
    <x v="0"/>
    <s v="2020-12-09 09:06:29"/>
  </r>
  <r>
    <x v="1"/>
    <x v="3"/>
    <x v="81"/>
    <x v="1"/>
    <n v="217"/>
    <x v="0"/>
    <s v="2020-12-09 09:06:29"/>
  </r>
  <r>
    <x v="1"/>
    <x v="3"/>
    <x v="82"/>
    <x v="1"/>
    <n v="232"/>
    <x v="0"/>
    <s v="2020-12-09 09:06:29"/>
  </r>
  <r>
    <x v="1"/>
    <x v="3"/>
    <x v="83"/>
    <x v="1"/>
    <n v="248"/>
    <x v="0"/>
    <s v="2020-12-09 09:06:29"/>
  </r>
  <r>
    <x v="1"/>
    <x v="3"/>
    <x v="84"/>
    <x v="1"/>
    <n v="251"/>
    <x v="0"/>
    <s v="2020-12-09 09:06:29"/>
  </r>
  <r>
    <x v="1"/>
    <x v="3"/>
    <x v="85"/>
    <x v="1"/>
    <n v="277"/>
    <x v="0"/>
    <s v="2020-12-09 09:06:29"/>
  </r>
  <r>
    <x v="1"/>
    <x v="3"/>
    <x v="86"/>
    <x v="1"/>
    <n v="283"/>
    <x v="0"/>
    <s v="2020-12-09 09:06:29"/>
  </r>
  <r>
    <x v="1"/>
    <x v="3"/>
    <x v="87"/>
    <x v="1"/>
    <n v="302"/>
    <x v="0"/>
    <s v="2020-12-09 09:06:29"/>
  </r>
  <r>
    <x v="1"/>
    <x v="3"/>
    <x v="88"/>
    <x v="1"/>
    <n v="314"/>
    <x v="0"/>
    <s v="2020-12-09 09:06:29"/>
  </r>
  <r>
    <x v="1"/>
    <x v="3"/>
    <x v="71"/>
    <x v="1"/>
    <n v="76"/>
    <x v="0"/>
    <s v="2020-12-09 09:06:29"/>
  </r>
  <r>
    <x v="1"/>
    <x v="3"/>
    <x v="89"/>
    <x v="1"/>
    <n v="327"/>
    <x v="0"/>
    <s v="2020-12-09 09:06:29"/>
  </r>
  <r>
    <x v="1"/>
    <x v="3"/>
    <x v="90"/>
    <x v="1"/>
    <n v="345"/>
    <x v="0"/>
    <s v="2020-12-09 09:06:29"/>
  </r>
  <r>
    <x v="1"/>
    <x v="3"/>
    <x v="91"/>
    <x v="1"/>
    <n v="356"/>
    <x v="0"/>
    <s v="2020-12-09 09:06:29"/>
  </r>
  <r>
    <x v="1"/>
    <x v="3"/>
    <x v="92"/>
    <x v="1"/>
    <n v="385"/>
    <x v="0"/>
    <s v="2020-12-09 09:06:29"/>
  </r>
  <r>
    <x v="1"/>
    <x v="3"/>
    <x v="93"/>
    <x v="1"/>
    <n v="394"/>
    <x v="0"/>
    <s v="2020-12-09 09:06:29"/>
  </r>
  <r>
    <x v="1"/>
    <x v="3"/>
    <x v="94"/>
    <x v="1"/>
    <n v="403"/>
    <x v="0"/>
    <s v="2020-12-09 09:06:29"/>
  </r>
  <r>
    <x v="1"/>
    <x v="3"/>
    <x v="95"/>
    <x v="1"/>
    <n v="410"/>
    <x v="0"/>
    <s v="2020-12-09 09:06:29"/>
  </r>
  <r>
    <x v="1"/>
    <x v="3"/>
    <x v="96"/>
    <x v="1"/>
    <n v="422"/>
    <x v="0"/>
    <s v="2020-12-09 09:06:29"/>
  </r>
  <r>
    <x v="1"/>
    <x v="3"/>
    <x v="97"/>
    <x v="1"/>
    <n v="431"/>
    <x v="0"/>
    <s v="2020-12-09 09:06:29"/>
  </r>
  <r>
    <x v="1"/>
    <x v="3"/>
    <x v="98"/>
    <x v="1"/>
    <n v="455"/>
    <x v="0"/>
    <s v="2020-12-09 09:06:29"/>
  </r>
  <r>
    <x v="1"/>
    <x v="3"/>
    <x v="72"/>
    <x v="1"/>
    <n v="89"/>
    <x v="0"/>
    <s v="2020-12-09 09:06:29"/>
  </r>
  <r>
    <x v="1"/>
    <x v="3"/>
    <x v="99"/>
    <x v="1"/>
    <n v="470"/>
    <x v="0"/>
    <s v="2020-12-09 09:06:29"/>
  </r>
  <r>
    <x v="1"/>
    <x v="3"/>
    <x v="73"/>
    <x v="1"/>
    <n v="99"/>
    <x v="0"/>
    <s v="2020-12-09 09:06:29"/>
  </r>
  <r>
    <x v="1"/>
    <x v="3"/>
    <x v="74"/>
    <x v="1"/>
    <n v="104"/>
    <x v="0"/>
    <s v="2020-12-09 09:06:29"/>
  </r>
  <r>
    <x v="1"/>
    <x v="3"/>
    <x v="75"/>
    <x v="1"/>
    <n v="116"/>
    <x v="0"/>
    <s v="2020-12-09 09:06:29"/>
  </r>
  <r>
    <x v="1"/>
    <x v="3"/>
    <x v="76"/>
    <x v="1"/>
    <n v="131"/>
    <x v="0"/>
    <s v="2020-12-09 09:06:29"/>
  </r>
  <r>
    <x v="1"/>
    <x v="3"/>
    <x v="77"/>
    <x v="1"/>
    <n v="154"/>
    <x v="0"/>
    <s v="2020-12-09 09:06:29"/>
  </r>
  <r>
    <x v="1"/>
    <x v="3"/>
    <x v="78"/>
    <x v="1"/>
    <n v="165"/>
    <x v="0"/>
    <s v="2020-12-09 09:06:29"/>
  </r>
  <r>
    <x v="1"/>
    <x v="3"/>
    <x v="100"/>
    <x v="1"/>
    <n v="488"/>
    <x v="0"/>
    <s v="2020-12-09 09:06:29"/>
  </r>
  <r>
    <x v="1"/>
    <x v="3"/>
    <x v="109"/>
    <x v="1"/>
    <n v="650"/>
    <x v="0"/>
    <s v="2020-12-09 09:06:29"/>
  </r>
  <r>
    <x v="1"/>
    <x v="3"/>
    <x v="110"/>
    <x v="1"/>
    <n v="654"/>
    <x v="0"/>
    <s v="2020-12-09 09:06:29"/>
  </r>
  <r>
    <x v="1"/>
    <x v="3"/>
    <x v="111"/>
    <x v="1"/>
    <n v="682"/>
    <x v="0"/>
    <s v="2020-12-09 09:06:29"/>
  </r>
  <r>
    <x v="1"/>
    <x v="3"/>
    <x v="112"/>
    <x v="1"/>
    <n v="688"/>
    <x v="0"/>
    <s v="2020-12-09 09:06:29"/>
  </r>
  <r>
    <x v="1"/>
    <x v="3"/>
    <x v="113"/>
    <x v="1"/>
    <n v="694"/>
    <x v="0"/>
    <s v="2020-12-09 09:06:29"/>
  </r>
  <r>
    <x v="1"/>
    <x v="3"/>
    <x v="114"/>
    <x v="1"/>
    <n v="705"/>
    <x v="0"/>
    <s v="2020-12-09 09:06:29"/>
  </r>
  <r>
    <x v="1"/>
    <x v="3"/>
    <x v="115"/>
    <x v="1"/>
    <n v="714"/>
    <x v="0"/>
    <s v="2020-12-09 09:06:29"/>
  </r>
  <r>
    <x v="1"/>
    <x v="3"/>
    <x v="116"/>
    <x v="1"/>
    <n v="715"/>
    <x v="0"/>
    <s v="2020-12-09 09:06:29"/>
  </r>
  <r>
    <x v="1"/>
    <x v="3"/>
    <x v="117"/>
    <x v="1"/>
    <n v="727"/>
    <x v="0"/>
    <s v="2020-12-09 09:06:29"/>
  </r>
  <r>
    <x v="1"/>
    <x v="3"/>
    <x v="118"/>
    <x v="1"/>
    <n v="742"/>
    <x v="0"/>
    <s v="2020-12-09 09:06:29"/>
  </r>
  <r>
    <x v="1"/>
    <x v="3"/>
    <x v="101"/>
    <x v="1"/>
    <n v="519"/>
    <x v="0"/>
    <s v="2020-12-09 09:06:29"/>
  </r>
  <r>
    <x v="1"/>
    <x v="3"/>
    <x v="119"/>
    <x v="1"/>
    <n v="758"/>
    <x v="0"/>
    <s v="2020-12-09 09:06:29"/>
  </r>
  <r>
    <x v="1"/>
    <x v="3"/>
    <x v="120"/>
    <x v="1"/>
    <n v="771"/>
    <x v="0"/>
    <s v="2020-12-09 09:06:29"/>
  </r>
  <r>
    <x v="1"/>
    <x v="3"/>
    <x v="121"/>
    <x v="1"/>
    <n v="777"/>
    <x v="0"/>
    <s v="2020-12-09 09:06:29"/>
  </r>
  <r>
    <x v="1"/>
    <x v="3"/>
    <x v="122"/>
    <x v="1"/>
    <n v="783"/>
    <x v="0"/>
    <s v="2020-12-09 09:06:29"/>
  </r>
  <r>
    <x v="1"/>
    <x v="3"/>
    <x v="123"/>
    <x v="1"/>
    <n v="789"/>
    <x v="0"/>
    <s v="2020-12-09 09:06:29"/>
  </r>
  <r>
    <x v="1"/>
    <x v="3"/>
    <x v="124"/>
    <x v="1"/>
    <n v="795"/>
    <x v="0"/>
    <s v="2020-12-09 09:06:29"/>
  </r>
  <r>
    <x v="1"/>
    <x v="3"/>
    <x v="125"/>
    <x v="1"/>
    <n v="803"/>
    <x v="0"/>
    <s v="2020-12-09 09:06:29"/>
  </r>
  <r>
    <x v="1"/>
    <x v="3"/>
    <x v="126"/>
    <x v="1"/>
    <n v="812"/>
    <x v="0"/>
    <s v="2020-12-09 09:06:29"/>
  </r>
  <r>
    <x v="1"/>
    <x v="3"/>
    <x v="127"/>
    <x v="1"/>
    <n v="823"/>
    <x v="0"/>
    <s v="2020-12-09 09:06:29"/>
  </r>
  <r>
    <x v="1"/>
    <x v="3"/>
    <x v="128"/>
    <x v="1"/>
    <n v="851"/>
    <x v="0"/>
    <s v="2020-12-09 09:06:29"/>
  </r>
  <r>
    <x v="1"/>
    <x v="3"/>
    <x v="102"/>
    <x v="1"/>
    <n v="531"/>
    <x v="0"/>
    <s v="2020-12-09 09:06:29"/>
  </r>
  <r>
    <x v="1"/>
    <x v="3"/>
    <x v="129"/>
    <x v="1"/>
    <n v="857"/>
    <x v="0"/>
    <s v="2020-12-09 09:06:29"/>
  </r>
  <r>
    <x v="1"/>
    <x v="3"/>
    <x v="130"/>
    <x v="1"/>
    <n v="872"/>
    <x v="0"/>
    <s v="2020-12-09 09:06:29"/>
  </r>
  <r>
    <x v="1"/>
    <x v="3"/>
    <x v="103"/>
    <x v="1"/>
    <n v="543"/>
    <x v="0"/>
    <s v="2020-12-09 09:06:29"/>
  </r>
  <r>
    <x v="1"/>
    <x v="3"/>
    <x v="104"/>
    <x v="1"/>
    <n v="570"/>
    <x v="0"/>
    <s v="2020-12-09 09:06:29"/>
  </r>
  <r>
    <x v="1"/>
    <x v="3"/>
    <x v="105"/>
    <x v="1"/>
    <n v="595"/>
    <x v="0"/>
    <s v="2020-12-09 09:06:29"/>
  </r>
  <r>
    <x v="1"/>
    <x v="3"/>
    <x v="106"/>
    <x v="1"/>
    <n v="605"/>
    <x v="0"/>
    <s v="2020-12-09 09:06:29"/>
  </r>
  <r>
    <x v="1"/>
    <x v="3"/>
    <x v="107"/>
    <x v="1"/>
    <n v="620"/>
    <x v="0"/>
    <s v="2020-12-09 09:06:29"/>
  </r>
  <r>
    <x v="1"/>
    <x v="3"/>
    <x v="108"/>
    <x v="1"/>
    <n v="627"/>
    <x v="0"/>
    <s v="2020-12-09 09:06:29"/>
  </r>
  <r>
    <x v="1"/>
    <x v="3"/>
    <x v="131"/>
    <x v="1"/>
    <n v="877"/>
    <x v="0"/>
    <s v="2020-12-09 09:06:29"/>
  </r>
  <r>
    <x v="1"/>
    <x v="3"/>
    <x v="140"/>
    <x v="1"/>
    <n v="980"/>
    <x v="0"/>
    <s v="2020-12-09 09:06:29"/>
  </r>
  <r>
    <x v="1"/>
    <x v="3"/>
    <x v="141"/>
    <x v="1"/>
    <n v="1001"/>
    <x v="0"/>
    <s v="2020-12-09 09:06:29"/>
  </r>
  <r>
    <x v="1"/>
    <x v="3"/>
    <x v="142"/>
    <x v="1"/>
    <n v="1034"/>
    <x v="0"/>
    <s v="2020-12-09 09:06:29"/>
  </r>
  <r>
    <x v="1"/>
    <x v="3"/>
    <x v="143"/>
    <x v="1"/>
    <n v="1039"/>
    <x v="0"/>
    <s v="2020-12-09 09:06:29"/>
  </r>
  <r>
    <x v="1"/>
    <x v="3"/>
    <x v="144"/>
    <x v="1"/>
    <n v="1044"/>
    <x v="0"/>
    <s v="2020-12-09 09:06:29"/>
  </r>
  <r>
    <x v="1"/>
    <x v="3"/>
    <x v="145"/>
    <x v="1"/>
    <n v="1055"/>
    <x v="0"/>
    <s v="2020-12-09 09:06:29"/>
  </r>
  <r>
    <x v="1"/>
    <x v="3"/>
    <x v="146"/>
    <x v="1"/>
    <n v="1064"/>
    <x v="0"/>
    <s v="2020-12-09 09:06:29"/>
  </r>
  <r>
    <x v="1"/>
    <x v="3"/>
    <x v="147"/>
    <x v="1"/>
    <n v="1077"/>
    <x v="0"/>
    <s v="2020-12-09 09:06:29"/>
  </r>
  <r>
    <x v="1"/>
    <x v="3"/>
    <x v="148"/>
    <x v="1"/>
    <n v="1086"/>
    <x v="0"/>
    <s v="2020-12-09 09:06:29"/>
  </r>
  <r>
    <x v="1"/>
    <x v="3"/>
    <x v="149"/>
    <x v="1"/>
    <n v="1114"/>
    <x v="0"/>
    <s v="2020-12-09 09:06:29"/>
  </r>
  <r>
    <x v="1"/>
    <x v="3"/>
    <x v="132"/>
    <x v="1"/>
    <n v="891"/>
    <x v="0"/>
    <s v="2020-12-09 09:06:29"/>
  </r>
  <r>
    <x v="1"/>
    <x v="3"/>
    <x v="150"/>
    <x v="1"/>
    <n v="1126"/>
    <x v="0"/>
    <s v="2020-12-09 09:06:29"/>
  </r>
  <r>
    <x v="1"/>
    <x v="3"/>
    <x v="151"/>
    <x v="1"/>
    <n v="1134"/>
    <x v="0"/>
    <s v="2020-12-09 09:06:29"/>
  </r>
  <r>
    <x v="1"/>
    <x v="3"/>
    <x v="152"/>
    <x v="1"/>
    <n v="1159"/>
    <x v="0"/>
    <s v="2020-12-09 09:06:29"/>
  </r>
  <r>
    <x v="1"/>
    <x v="3"/>
    <x v="153"/>
    <x v="1"/>
    <n v="1195"/>
    <x v="0"/>
    <s v="2020-12-09 09:06:29"/>
  </r>
  <r>
    <x v="1"/>
    <x v="3"/>
    <x v="154"/>
    <x v="1"/>
    <n v="1217"/>
    <x v="0"/>
    <s v="2020-12-09 09:06:29"/>
  </r>
  <r>
    <x v="1"/>
    <x v="3"/>
    <x v="155"/>
    <x v="1"/>
    <n v="1250"/>
    <x v="0"/>
    <s v="2020-12-09 09:06:29"/>
  </r>
  <r>
    <x v="1"/>
    <x v="3"/>
    <x v="156"/>
    <x v="1"/>
    <n v="1298"/>
    <x v="0"/>
    <s v="2020-12-09 09:06:29"/>
  </r>
  <r>
    <x v="1"/>
    <x v="3"/>
    <x v="157"/>
    <x v="1"/>
    <n v="1346"/>
    <x v="0"/>
    <s v="2020-12-09 09:06:29"/>
  </r>
  <r>
    <x v="1"/>
    <x v="3"/>
    <x v="158"/>
    <x v="1"/>
    <n v="1384"/>
    <x v="0"/>
    <s v="2020-12-09 09:06:29"/>
  </r>
  <r>
    <x v="1"/>
    <x v="3"/>
    <x v="159"/>
    <x v="1"/>
    <n v="1438"/>
    <x v="0"/>
    <s v="2020-12-09 09:06:29"/>
  </r>
  <r>
    <x v="1"/>
    <x v="3"/>
    <x v="133"/>
    <x v="1"/>
    <n v="898"/>
    <x v="0"/>
    <s v="2020-12-09 09:06:29"/>
  </r>
  <r>
    <x v="1"/>
    <x v="3"/>
    <x v="160"/>
    <x v="1"/>
    <n v="1459"/>
    <x v="0"/>
    <s v="2020-12-09 09:06:29"/>
  </r>
  <r>
    <x v="1"/>
    <x v="3"/>
    <x v="134"/>
    <x v="1"/>
    <n v="898"/>
    <x v="0"/>
    <s v="2020-12-09 09:06:29"/>
  </r>
  <r>
    <x v="1"/>
    <x v="3"/>
    <x v="135"/>
    <x v="1"/>
    <n v="910"/>
    <x v="0"/>
    <s v="2020-12-09 09:06:29"/>
  </r>
  <r>
    <x v="1"/>
    <x v="3"/>
    <x v="136"/>
    <x v="1"/>
    <n v="925"/>
    <x v="0"/>
    <s v="2020-12-09 09:06:29"/>
  </r>
  <r>
    <x v="1"/>
    <x v="3"/>
    <x v="137"/>
    <x v="1"/>
    <n v="938"/>
    <x v="0"/>
    <s v="2020-12-09 09:06:29"/>
  </r>
  <r>
    <x v="1"/>
    <x v="3"/>
    <x v="138"/>
    <x v="1"/>
    <n v="945"/>
    <x v="0"/>
    <s v="2020-12-09 09:06:29"/>
  </r>
  <r>
    <x v="1"/>
    <x v="3"/>
    <x v="139"/>
    <x v="1"/>
    <n v="960"/>
    <x v="0"/>
    <s v="2020-12-09 09:06:29"/>
  </r>
  <r>
    <x v="1"/>
    <x v="3"/>
    <x v="161"/>
    <x v="1"/>
    <n v="1516"/>
    <x v="0"/>
    <s v="2020-12-09 09:06:29"/>
  </r>
  <r>
    <x v="1"/>
    <x v="3"/>
    <x v="170"/>
    <x v="1"/>
    <n v="1875"/>
    <x v="0"/>
    <s v="2020-12-09 09:06:29"/>
  </r>
  <r>
    <x v="1"/>
    <x v="3"/>
    <x v="171"/>
    <x v="1"/>
    <n v="1881"/>
    <x v="0"/>
    <s v="2020-12-09 09:06:29"/>
  </r>
  <r>
    <x v="1"/>
    <x v="3"/>
    <x v="172"/>
    <x v="1"/>
    <n v="1946"/>
    <x v="0"/>
    <s v="2020-12-09 09:06:29"/>
  </r>
  <r>
    <x v="1"/>
    <x v="3"/>
    <x v="173"/>
    <x v="1"/>
    <n v="2014"/>
    <x v="0"/>
    <s v="2020-12-09 09:06:29"/>
  </r>
  <r>
    <x v="1"/>
    <x v="3"/>
    <x v="174"/>
    <x v="1"/>
    <n v="2062"/>
    <x v="0"/>
    <s v="2020-12-09 09:06:29"/>
  </r>
  <r>
    <x v="1"/>
    <x v="3"/>
    <x v="175"/>
    <x v="1"/>
    <n v="2091"/>
    <x v="0"/>
    <s v="2020-12-09 09:06:29"/>
  </r>
  <r>
    <x v="1"/>
    <x v="3"/>
    <x v="176"/>
    <x v="1"/>
    <n v="2137"/>
    <x v="0"/>
    <s v="2020-12-09 09:06:29"/>
  </r>
  <r>
    <x v="1"/>
    <x v="3"/>
    <x v="177"/>
    <x v="1"/>
    <n v="2214"/>
    <x v="0"/>
    <s v="2020-12-09 09:06:29"/>
  </r>
  <r>
    <x v="1"/>
    <x v="3"/>
    <x v="178"/>
    <x v="1"/>
    <n v="2264"/>
    <x v="0"/>
    <s v="2020-12-09 09:06:29"/>
  </r>
  <r>
    <x v="1"/>
    <x v="3"/>
    <x v="179"/>
    <x v="1"/>
    <n v="2311"/>
    <x v="0"/>
    <s v="2020-12-09 09:06:29"/>
  </r>
  <r>
    <x v="1"/>
    <x v="3"/>
    <x v="162"/>
    <x v="1"/>
    <n v="1559"/>
    <x v="0"/>
    <s v="2020-12-09 09:06:29"/>
  </r>
  <r>
    <x v="1"/>
    <x v="3"/>
    <x v="180"/>
    <x v="1"/>
    <n v="2352"/>
    <x v="0"/>
    <s v="2020-12-09 09:06:29"/>
  </r>
  <r>
    <x v="1"/>
    <x v="3"/>
    <x v="181"/>
    <x v="1"/>
    <n v="2397"/>
    <x v="0"/>
    <s v="2020-12-09 09:06:29"/>
  </r>
  <r>
    <x v="1"/>
    <x v="3"/>
    <x v="182"/>
    <x v="1"/>
    <n v="2463"/>
    <x v="0"/>
    <s v="2020-12-09 09:06:29"/>
  </r>
  <r>
    <x v="1"/>
    <x v="3"/>
    <x v="183"/>
    <x v="1"/>
    <n v="2523"/>
    <x v="0"/>
    <s v="2020-12-09 09:06:29"/>
  </r>
  <r>
    <x v="1"/>
    <x v="3"/>
    <x v="184"/>
    <x v="1"/>
    <n v="2608"/>
    <x v="0"/>
    <s v="2020-12-09 09:06:29"/>
  </r>
  <r>
    <x v="1"/>
    <x v="3"/>
    <x v="185"/>
    <x v="1"/>
    <n v="2637"/>
    <x v="0"/>
    <s v="2020-12-09 09:06:29"/>
  </r>
  <r>
    <x v="1"/>
    <x v="3"/>
    <x v="186"/>
    <x v="1"/>
    <n v="2682"/>
    <x v="0"/>
    <s v="2020-12-09 09:06:29"/>
  </r>
  <r>
    <x v="1"/>
    <x v="3"/>
    <x v="187"/>
    <x v="1"/>
    <n v="2745"/>
    <x v="0"/>
    <s v="2020-12-09 09:06:29"/>
  </r>
  <r>
    <x v="1"/>
    <x v="3"/>
    <x v="188"/>
    <x v="1"/>
    <n v="2789"/>
    <x v="0"/>
    <s v="2020-12-09 09:06:29"/>
  </r>
  <r>
    <x v="1"/>
    <x v="3"/>
    <x v="189"/>
    <x v="1"/>
    <n v="2830"/>
    <x v="0"/>
    <s v="2020-12-09 09:06:29"/>
  </r>
  <r>
    <x v="1"/>
    <x v="3"/>
    <x v="163"/>
    <x v="1"/>
    <n v="1592"/>
    <x v="0"/>
    <s v="2020-12-09 09:06:29"/>
  </r>
  <r>
    <x v="1"/>
    <x v="3"/>
    <x v="190"/>
    <x v="1"/>
    <n v="2883"/>
    <x v="0"/>
    <s v="2020-12-09 09:06:29"/>
  </r>
  <r>
    <x v="1"/>
    <x v="3"/>
    <x v="191"/>
    <x v="1"/>
    <n v="2952"/>
    <x v="0"/>
    <s v="2020-12-09 09:06:29"/>
  </r>
  <r>
    <x v="1"/>
    <x v="3"/>
    <x v="164"/>
    <x v="1"/>
    <n v="1637"/>
    <x v="0"/>
    <s v="2020-12-09 09:06:29"/>
  </r>
  <r>
    <x v="1"/>
    <x v="3"/>
    <x v="165"/>
    <x v="1"/>
    <n v="1657"/>
    <x v="0"/>
    <s v="2020-12-09 09:06:29"/>
  </r>
  <r>
    <x v="1"/>
    <x v="3"/>
    <x v="166"/>
    <x v="1"/>
    <n v="1702"/>
    <x v="0"/>
    <s v="2020-12-09 09:06:29"/>
  </r>
  <r>
    <x v="1"/>
    <x v="3"/>
    <x v="167"/>
    <x v="1"/>
    <n v="1744"/>
    <x v="0"/>
    <s v="2020-12-09 09:06:29"/>
  </r>
  <r>
    <x v="1"/>
    <x v="3"/>
    <x v="168"/>
    <x v="1"/>
    <n v="1791"/>
    <x v="0"/>
    <s v="2020-12-09 09:06:29"/>
  </r>
  <r>
    <x v="1"/>
    <x v="3"/>
    <x v="169"/>
    <x v="1"/>
    <n v="1832"/>
    <x v="0"/>
    <s v="2020-12-09 09:06:29"/>
  </r>
  <r>
    <x v="1"/>
    <x v="3"/>
    <x v="192"/>
    <x v="1"/>
    <n v="2961"/>
    <x v="0"/>
    <s v="2020-12-09 09:06:29"/>
  </r>
  <r>
    <x v="1"/>
    <x v="3"/>
    <x v="201"/>
    <x v="1"/>
    <n v="3379"/>
    <x v="0"/>
    <s v="2020-12-09 09:06:29"/>
  </r>
  <r>
    <x v="1"/>
    <x v="3"/>
    <x v="202"/>
    <x v="1"/>
    <n v="3480"/>
    <x v="0"/>
    <s v="2020-12-09 09:06:29"/>
  </r>
  <r>
    <x v="1"/>
    <x v="3"/>
    <x v="203"/>
    <x v="1"/>
    <n v="3552"/>
    <x v="0"/>
    <s v="2020-12-09 09:06:29"/>
  </r>
  <r>
    <x v="1"/>
    <x v="3"/>
    <x v="204"/>
    <x v="1"/>
    <n v="3616"/>
    <x v="0"/>
    <s v="2020-12-09 09:06:29"/>
  </r>
  <r>
    <x v="1"/>
    <x v="3"/>
    <x v="205"/>
    <x v="1"/>
    <n v="3695"/>
    <x v="0"/>
    <s v="2020-12-09 09:06:29"/>
  </r>
  <r>
    <x v="1"/>
    <x v="3"/>
    <x v="206"/>
    <x v="1"/>
    <n v="3746"/>
    <x v="0"/>
    <s v="2020-12-09 09:06:29"/>
  </r>
  <r>
    <x v="1"/>
    <x v="3"/>
    <x v="207"/>
    <x v="1"/>
    <n v="3794"/>
    <x v="0"/>
    <s v="2020-12-09 09:06:29"/>
  </r>
  <r>
    <x v="1"/>
    <x v="3"/>
    <x v="208"/>
    <x v="1"/>
    <n v="3816"/>
    <x v="0"/>
    <s v="2020-12-09 09:06:29"/>
  </r>
  <r>
    <x v="1"/>
    <x v="3"/>
    <x v="209"/>
    <x v="1"/>
    <n v="3871"/>
    <x v="0"/>
    <s v="2020-12-09 09:06:29"/>
  </r>
  <r>
    <x v="1"/>
    <x v="3"/>
    <x v="210"/>
    <x v="1"/>
    <n v="3928"/>
    <x v="0"/>
    <s v="2020-12-09 09:06:29"/>
  </r>
  <r>
    <x v="1"/>
    <x v="3"/>
    <x v="193"/>
    <x v="1"/>
    <n v="3018"/>
    <x v="0"/>
    <s v="2020-12-09 09:06:29"/>
  </r>
  <r>
    <x v="1"/>
    <x v="3"/>
    <x v="211"/>
    <x v="1"/>
    <n v="3986"/>
    <x v="0"/>
    <s v="2020-12-09 09:06:29"/>
  </r>
  <r>
    <x v="1"/>
    <x v="3"/>
    <x v="212"/>
    <x v="1"/>
    <n v="4096"/>
    <x v="0"/>
    <s v="2020-12-09 09:06:29"/>
  </r>
  <r>
    <x v="1"/>
    <x v="3"/>
    <x v="213"/>
    <x v="1"/>
    <n v="4184"/>
    <x v="0"/>
    <s v="2020-12-09 09:06:29"/>
  </r>
  <r>
    <x v="1"/>
    <x v="3"/>
    <x v="214"/>
    <x v="1"/>
    <n v="4332"/>
    <x v="0"/>
    <s v="2020-12-09 09:06:29"/>
  </r>
  <r>
    <x v="1"/>
    <x v="3"/>
    <x v="215"/>
    <x v="1"/>
    <n v="4413"/>
    <x v="0"/>
    <s v="2020-12-09 09:06:29"/>
  </r>
  <r>
    <x v="1"/>
    <x v="3"/>
    <x v="216"/>
    <x v="1"/>
    <n v="4530"/>
    <x v="0"/>
    <s v="2020-12-09 09:06:29"/>
  </r>
  <r>
    <x v="1"/>
    <x v="3"/>
    <x v="217"/>
    <x v="1"/>
    <n v="4633"/>
    <x v="0"/>
    <s v="2020-12-09 09:06:29"/>
  </r>
  <r>
    <x v="1"/>
    <x v="3"/>
    <x v="218"/>
    <x v="1"/>
    <n v="4791"/>
    <x v="0"/>
    <s v="2020-12-09 09:06:29"/>
  </r>
  <r>
    <x v="1"/>
    <x v="3"/>
    <x v="219"/>
    <x v="1"/>
    <n v="4923"/>
    <x v="0"/>
    <s v="2020-12-09 09:06:29"/>
  </r>
  <r>
    <x v="1"/>
    <x v="3"/>
    <x v="220"/>
    <x v="1"/>
    <n v="5020"/>
    <x v="0"/>
    <s v="2020-12-09 09:06:29"/>
  </r>
  <r>
    <x v="1"/>
    <x v="3"/>
    <x v="194"/>
    <x v="1"/>
    <n v="3031"/>
    <x v="0"/>
    <s v="2020-12-09 09:06:29"/>
  </r>
  <r>
    <x v="1"/>
    <x v="3"/>
    <x v="221"/>
    <x v="1"/>
    <n v="5139"/>
    <x v="0"/>
    <s v="2020-12-09 09:06:29"/>
  </r>
  <r>
    <x v="1"/>
    <x v="3"/>
    <x v="222"/>
    <x v="1"/>
    <n v="5214"/>
    <x v="0"/>
    <s v="2020-12-09 09:06:29"/>
  </r>
  <r>
    <x v="1"/>
    <x v="3"/>
    <x v="195"/>
    <x v="1"/>
    <n v="3031"/>
    <x v="0"/>
    <s v="2020-12-09 09:06:29"/>
  </r>
  <r>
    <x v="1"/>
    <x v="3"/>
    <x v="196"/>
    <x v="1"/>
    <n v="3123"/>
    <x v="0"/>
    <s v="2020-12-09 09:06:29"/>
  </r>
  <r>
    <x v="1"/>
    <x v="3"/>
    <x v="197"/>
    <x v="1"/>
    <n v="3155"/>
    <x v="0"/>
    <s v="2020-12-09 09:06:29"/>
  </r>
  <r>
    <x v="1"/>
    <x v="3"/>
    <x v="198"/>
    <x v="1"/>
    <n v="3227"/>
    <x v="0"/>
    <s v="2020-12-09 09:06:29"/>
  </r>
  <r>
    <x v="1"/>
    <x v="3"/>
    <x v="199"/>
    <x v="1"/>
    <n v="3268"/>
    <x v="0"/>
    <s v="2020-12-09 09:06:29"/>
  </r>
  <r>
    <x v="1"/>
    <x v="3"/>
    <x v="200"/>
    <x v="1"/>
    <n v="3342"/>
    <x v="0"/>
    <s v="2020-12-09 09:06:29"/>
  </r>
  <r>
    <x v="1"/>
    <x v="3"/>
    <x v="223"/>
    <x v="1"/>
    <n v="5441"/>
    <x v="0"/>
    <s v="2020-12-09 09:06:29"/>
  </r>
  <r>
    <x v="1"/>
    <x v="3"/>
    <x v="232"/>
    <x v="1"/>
    <n v="6346"/>
    <x v="0"/>
    <s v="2020-12-09 09:06:29"/>
  </r>
  <r>
    <x v="1"/>
    <x v="3"/>
    <x v="233"/>
    <x v="1"/>
    <n v="6443"/>
    <x v="0"/>
    <s v="2020-12-09 09:06:29"/>
  </r>
  <r>
    <x v="1"/>
    <x v="3"/>
    <x v="234"/>
    <x v="1"/>
    <n v="6494"/>
    <x v="0"/>
    <s v="2020-12-09 09:06:29"/>
  </r>
  <r>
    <x v="1"/>
    <x v="3"/>
    <x v="235"/>
    <x v="1"/>
    <n v="6569"/>
    <x v="0"/>
    <s v="2020-12-09 09:06:29"/>
  </r>
  <r>
    <x v="1"/>
    <x v="3"/>
    <x v="236"/>
    <x v="1"/>
    <n v="6615"/>
    <x v="0"/>
    <s v="2020-12-09 09:06:29"/>
  </r>
  <r>
    <x v="1"/>
    <x v="3"/>
    <x v="237"/>
    <x v="1"/>
    <n v="6668"/>
    <x v="0"/>
    <s v="2020-12-09 09:06:29"/>
  </r>
  <r>
    <x v="1"/>
    <x v="3"/>
    <x v="238"/>
    <x v="1"/>
    <n v="6733"/>
    <x v="0"/>
    <s v="2020-12-09 09:06:29"/>
  </r>
  <r>
    <x v="1"/>
    <x v="3"/>
    <x v="239"/>
    <x v="1"/>
    <n v="6788"/>
    <x v="0"/>
    <s v="2020-12-09 09:06:29"/>
  </r>
  <r>
    <x v="1"/>
    <x v="3"/>
    <x v="240"/>
    <x v="1"/>
    <n v="6831"/>
    <x v="0"/>
    <s v="2020-12-09 09:06:29"/>
  </r>
  <r>
    <x v="1"/>
    <x v="3"/>
    <x v="241"/>
    <x v="1"/>
    <n v="6888"/>
    <x v="0"/>
    <s v="2020-12-09 09:06:29"/>
  </r>
  <r>
    <x v="1"/>
    <x v="3"/>
    <x v="224"/>
    <x v="1"/>
    <n v="5582"/>
    <x v="0"/>
    <s v="2020-12-09 09:06:29"/>
  </r>
  <r>
    <x v="1"/>
    <x v="3"/>
    <x v="242"/>
    <x v="1"/>
    <n v="6940"/>
    <x v="0"/>
    <s v="2020-12-09 09:06:29"/>
  </r>
  <r>
    <x v="1"/>
    <x v="3"/>
    <x v="243"/>
    <x v="1"/>
    <n v="6995"/>
    <x v="0"/>
    <s v="2020-12-09 09:06:29"/>
  </r>
  <r>
    <x v="1"/>
    <x v="3"/>
    <x v="244"/>
    <x v="1"/>
    <n v="7042"/>
    <x v="0"/>
    <s v="2020-12-09 09:06:29"/>
  </r>
  <r>
    <x v="1"/>
    <x v="3"/>
    <x v="245"/>
    <x v="1"/>
    <n v="7139"/>
    <x v="0"/>
    <s v="2020-12-09 09:06:29"/>
  </r>
  <r>
    <x v="1"/>
    <x v="3"/>
    <x v="246"/>
    <x v="1"/>
    <n v="7239"/>
    <x v="0"/>
    <s v="2020-12-09 09:06:29"/>
  </r>
  <r>
    <x v="1"/>
    <x v="3"/>
    <x v="247"/>
    <x v="1"/>
    <n v="7309"/>
    <x v="0"/>
    <s v="2020-12-09 09:06:29"/>
  </r>
  <r>
    <x v="1"/>
    <x v="3"/>
    <x v="248"/>
    <x v="1"/>
    <n v="7397"/>
    <x v="0"/>
    <s v="2020-12-09 09:06:29"/>
  </r>
  <r>
    <x v="1"/>
    <x v="3"/>
    <x v="249"/>
    <x v="1"/>
    <n v="7397"/>
    <x v="0"/>
    <s v="2020-12-09 09:06:29"/>
  </r>
  <r>
    <x v="1"/>
    <x v="3"/>
    <x v="250"/>
    <x v="1"/>
    <n v="7629"/>
    <x v="0"/>
    <s v="2020-12-09 09:06:29"/>
  </r>
  <r>
    <x v="1"/>
    <x v="3"/>
    <x v="251"/>
    <x v="1"/>
    <n v="7732"/>
    <x v="0"/>
    <s v="2020-12-09 09:06:29"/>
  </r>
  <r>
    <x v="1"/>
    <x v="3"/>
    <x v="225"/>
    <x v="1"/>
    <n v="5732"/>
    <x v="0"/>
    <s v="2020-12-09 09:06:29"/>
  </r>
  <r>
    <x v="1"/>
    <x v="3"/>
    <x v="252"/>
    <x v="1"/>
    <n v="7847"/>
    <x v="0"/>
    <s v="2020-12-09 09:06:29"/>
  </r>
  <r>
    <x v="1"/>
    <x v="3"/>
    <x v="226"/>
    <x v="1"/>
    <n v="5882"/>
    <x v="0"/>
    <s v="2020-12-09 09:06:29"/>
  </r>
  <r>
    <x v="1"/>
    <x v="3"/>
    <x v="227"/>
    <x v="1"/>
    <n v="5976"/>
    <x v="0"/>
    <s v="2020-12-09 09:06:29"/>
  </r>
  <r>
    <x v="1"/>
    <x v="3"/>
    <x v="228"/>
    <x v="1"/>
    <n v="6106"/>
    <x v="0"/>
    <s v="2020-12-09 09:06:29"/>
  </r>
  <r>
    <x v="1"/>
    <x v="3"/>
    <x v="229"/>
    <x v="1"/>
    <n v="6186"/>
    <x v="0"/>
    <s v="2020-12-09 09:06:29"/>
  </r>
  <r>
    <x v="1"/>
    <x v="3"/>
    <x v="230"/>
    <x v="1"/>
    <n v="6239"/>
    <x v="0"/>
    <s v="2020-12-09 09:06:29"/>
  </r>
  <r>
    <x v="1"/>
    <x v="3"/>
    <x v="231"/>
    <x v="1"/>
    <n v="6284"/>
    <x v="0"/>
    <s v="2020-12-09 09:06:29"/>
  </r>
  <r>
    <x v="2"/>
    <x v="1"/>
    <x v="0"/>
    <x v="2"/>
    <n v="0"/>
    <x v="0"/>
    <s v="2020-12-09 09:06:29"/>
  </r>
  <r>
    <x v="2"/>
    <x v="1"/>
    <x v="1"/>
    <x v="2"/>
    <n v="0"/>
    <x v="0"/>
    <s v="2020-12-09 09:06:29"/>
  </r>
  <r>
    <x v="2"/>
    <x v="1"/>
    <x v="2"/>
    <x v="2"/>
    <n v="0"/>
    <x v="0"/>
    <s v="2020-12-09 09:06:29"/>
  </r>
  <r>
    <x v="2"/>
    <x v="1"/>
    <x v="3"/>
    <x v="2"/>
    <n v="0"/>
    <x v="0"/>
    <s v="2020-12-09 09:06:29"/>
  </r>
  <r>
    <x v="2"/>
    <x v="1"/>
    <x v="4"/>
    <x v="2"/>
    <n v="0"/>
    <x v="0"/>
    <s v="2020-12-09 09:06:29"/>
  </r>
  <r>
    <x v="2"/>
    <x v="1"/>
    <x v="5"/>
    <x v="2"/>
    <n v="0"/>
    <x v="0"/>
    <s v="2020-12-09 09:06:29"/>
  </r>
  <r>
    <x v="2"/>
    <x v="1"/>
    <x v="6"/>
    <x v="2"/>
    <n v="0"/>
    <x v="0"/>
    <s v="2020-12-09 09:06:29"/>
  </r>
  <r>
    <x v="2"/>
    <x v="1"/>
    <x v="7"/>
    <x v="2"/>
    <n v="0"/>
    <x v="0"/>
    <s v="2020-12-09 09:06:29"/>
  </r>
  <r>
    <x v="2"/>
    <x v="1"/>
    <x v="8"/>
    <x v="2"/>
    <n v="0"/>
    <x v="0"/>
    <s v="2020-12-09 09:06:29"/>
  </r>
  <r>
    <x v="2"/>
    <x v="1"/>
    <x v="9"/>
    <x v="2"/>
    <n v="0"/>
    <x v="0"/>
    <s v="2020-12-09 09:06:29"/>
  </r>
  <r>
    <x v="2"/>
    <x v="1"/>
    <x v="253"/>
    <x v="2"/>
    <n v="51690"/>
    <x v="0"/>
    <s v="2020-12-09 09:06:29"/>
  </r>
  <r>
    <x v="2"/>
    <x v="1"/>
    <x v="262"/>
    <x v="2"/>
    <n v="52940"/>
    <x v="0"/>
    <s v="2020-12-09 09:06:29"/>
  </r>
  <r>
    <x v="2"/>
    <x v="1"/>
    <x v="263"/>
    <x v="2"/>
    <n v="53072"/>
    <x v="0"/>
    <s v="2020-12-09 09:06:29"/>
  </r>
  <r>
    <x v="2"/>
    <x v="1"/>
    <x v="264"/>
    <x v="2"/>
    <n v="53325"/>
    <x v="0"/>
    <s v="2020-12-09 09:06:29"/>
  </r>
  <r>
    <x v="2"/>
    <x v="1"/>
    <x v="265"/>
    <x v="2"/>
    <n v="53399"/>
    <x v="0"/>
    <s v="2020-12-09 09:06:29"/>
  </r>
  <r>
    <x v="2"/>
    <x v="1"/>
    <x v="266"/>
    <x v="2"/>
    <n v="53584"/>
    <x v="0"/>
    <s v="2020-12-09 09:06:29"/>
  </r>
  <r>
    <x v="2"/>
    <x v="1"/>
    <x v="267"/>
    <x v="2"/>
    <n v="53777"/>
    <x v="0"/>
    <s v="2020-12-09 09:06:29"/>
  </r>
  <r>
    <x v="2"/>
    <x v="1"/>
    <x v="268"/>
    <x v="2"/>
    <n v="53998"/>
    <x v="0"/>
    <s v="2020-12-09 09:06:29"/>
  </r>
  <r>
    <x v="2"/>
    <x v="1"/>
    <x v="269"/>
    <x v="2"/>
    <n v="54203"/>
    <x v="0"/>
    <s v="2020-12-09 09:06:29"/>
  </r>
  <r>
    <x v="2"/>
    <x v="1"/>
    <x v="270"/>
    <x v="2"/>
    <n v="54402"/>
    <x v="0"/>
    <s v="2020-12-09 09:06:29"/>
  </r>
  <r>
    <x v="2"/>
    <x v="1"/>
    <x v="271"/>
    <x v="2"/>
    <n v="54616"/>
    <x v="0"/>
    <s v="2020-12-09 09:06:29"/>
  </r>
  <r>
    <x v="2"/>
    <x v="1"/>
    <x v="254"/>
    <x v="2"/>
    <n v="51847"/>
    <x v="0"/>
    <s v="2020-12-09 09:06:29"/>
  </r>
  <r>
    <x v="2"/>
    <x v="1"/>
    <x v="272"/>
    <x v="2"/>
    <n v="54829"/>
    <x v="0"/>
    <s v="2020-12-09 09:06:29"/>
  </r>
  <r>
    <x v="2"/>
    <x v="1"/>
    <x v="273"/>
    <x v="2"/>
    <n v="55081"/>
    <x v="0"/>
    <s v="2020-12-09 09:06:29"/>
  </r>
  <r>
    <x v="2"/>
    <x v="1"/>
    <x v="274"/>
    <x v="2"/>
    <n v="55357"/>
    <x v="0"/>
    <s v="2020-12-09 09:06:29"/>
  </r>
  <r>
    <x v="2"/>
    <x v="1"/>
    <x v="275"/>
    <x v="2"/>
    <n v="55630"/>
    <x v="0"/>
    <s v="2020-12-09 09:06:29"/>
  </r>
  <r>
    <x v="2"/>
    <x v="1"/>
    <x v="276"/>
    <x v="2"/>
    <n v="55880"/>
    <x v="0"/>
    <s v="2020-12-09 09:06:29"/>
  </r>
  <r>
    <x v="2"/>
    <x v="1"/>
    <x v="277"/>
    <x v="2"/>
    <n v="56143"/>
    <x v="0"/>
    <s v="2020-12-09 09:06:29"/>
  </r>
  <r>
    <x v="2"/>
    <x v="1"/>
    <x v="278"/>
    <x v="2"/>
    <n v="56419"/>
    <x v="0"/>
    <s v="2020-12-09 09:06:29"/>
  </r>
  <r>
    <x v="2"/>
    <x v="1"/>
    <x v="279"/>
    <x v="2"/>
    <n v="56706"/>
    <x v="0"/>
    <s v="2020-12-09 09:06:29"/>
  </r>
  <r>
    <x v="2"/>
    <x v="1"/>
    <x v="280"/>
    <x v="2"/>
    <n v="57026"/>
    <x v="0"/>
    <s v="2020-12-09 09:06:29"/>
  </r>
  <r>
    <x v="2"/>
    <x v="1"/>
    <x v="281"/>
    <x v="2"/>
    <n v="57332"/>
    <x v="0"/>
    <s v="2020-12-09 09:06:29"/>
  </r>
  <r>
    <x v="2"/>
    <x v="1"/>
    <x v="255"/>
    <x v="2"/>
    <n v="51995"/>
    <x v="0"/>
    <s v="2020-12-09 09:06:29"/>
  </r>
  <r>
    <x v="2"/>
    <x v="1"/>
    <x v="282"/>
    <x v="2"/>
    <n v="57651"/>
    <x v="0"/>
    <s v="2020-12-09 09:06:29"/>
  </r>
  <r>
    <x v="2"/>
    <x v="1"/>
    <x v="283"/>
    <x v="2"/>
    <n v="57942"/>
    <x v="0"/>
    <s v="2020-12-09 09:06:29"/>
  </r>
  <r>
    <x v="2"/>
    <x v="1"/>
    <x v="256"/>
    <x v="2"/>
    <n v="52136"/>
    <x v="0"/>
    <s v="2020-12-09 09:06:29"/>
  </r>
  <r>
    <x v="2"/>
    <x v="1"/>
    <x v="257"/>
    <x v="2"/>
    <n v="52270"/>
    <x v="0"/>
    <s v="2020-12-09 09:06:29"/>
  </r>
  <r>
    <x v="2"/>
    <x v="1"/>
    <x v="258"/>
    <x v="2"/>
    <n v="52399"/>
    <x v="0"/>
    <s v="2020-12-09 09:06:29"/>
  </r>
  <r>
    <x v="2"/>
    <x v="1"/>
    <x v="259"/>
    <x v="2"/>
    <n v="52520"/>
    <x v="0"/>
    <s v="2020-12-09 09:06:29"/>
  </r>
  <r>
    <x v="2"/>
    <x v="1"/>
    <x v="260"/>
    <x v="2"/>
    <n v="52658"/>
    <x v="0"/>
    <s v="2020-12-09 09:06:29"/>
  </r>
  <r>
    <x v="2"/>
    <x v="1"/>
    <x v="261"/>
    <x v="2"/>
    <n v="52804"/>
    <x v="0"/>
    <s v="2020-12-09 09:06:29"/>
  </r>
  <r>
    <x v="2"/>
    <x v="1"/>
    <x v="284"/>
    <x v="2"/>
    <n v="58272"/>
    <x v="0"/>
    <s v="2020-12-09 09:06:29"/>
  </r>
  <r>
    <x v="2"/>
    <x v="1"/>
    <x v="293"/>
    <x v="2"/>
    <n v="63446"/>
    <x v="0"/>
    <s v="2020-12-09 09:06:29"/>
  </r>
  <r>
    <x v="2"/>
    <x v="1"/>
    <x v="294"/>
    <x v="2"/>
    <n v="64257"/>
    <x v="0"/>
    <s v="2020-12-09 09:06:29"/>
  </r>
  <r>
    <x v="2"/>
    <x v="1"/>
    <x v="295"/>
    <x v="2"/>
    <n v="65108"/>
    <x v="0"/>
    <s v="2020-12-09 09:06:29"/>
  </r>
  <r>
    <x v="2"/>
    <x v="1"/>
    <x v="296"/>
    <x v="2"/>
    <n v="65975"/>
    <x v="0"/>
    <s v="2020-12-09 09:06:29"/>
  </r>
  <r>
    <x v="2"/>
    <x v="1"/>
    <x v="297"/>
    <x v="2"/>
    <n v="66819"/>
    <x v="0"/>
    <s v="2020-12-09 09:06:29"/>
  </r>
  <r>
    <x v="2"/>
    <x v="1"/>
    <x v="298"/>
    <x v="2"/>
    <n v="67679"/>
    <x v="0"/>
    <s v="2020-12-09 09:06:29"/>
  </r>
  <r>
    <x v="2"/>
    <x v="1"/>
    <x v="299"/>
    <x v="2"/>
    <n v="68589"/>
    <x v="0"/>
    <s v="2020-12-09 09:06:29"/>
  </r>
  <r>
    <x v="2"/>
    <x v="1"/>
    <x v="300"/>
    <x v="2"/>
    <n v="69591"/>
    <x v="0"/>
    <s v="2020-12-09 09:06:29"/>
  </r>
  <r>
    <x v="2"/>
    <x v="1"/>
    <x v="301"/>
    <x v="2"/>
    <n v="70629"/>
    <x v="0"/>
    <s v="2020-12-09 09:06:29"/>
  </r>
  <r>
    <x v="2"/>
    <x v="1"/>
    <x v="302"/>
    <x v="2"/>
    <n v="71652"/>
    <x v="0"/>
    <s v="2020-12-09 09:06:29"/>
  </r>
  <r>
    <x v="2"/>
    <x v="1"/>
    <x v="285"/>
    <x v="2"/>
    <n v="58574"/>
    <x v="0"/>
    <s v="2020-12-09 09:06:29"/>
  </r>
  <r>
    <x v="2"/>
    <x v="1"/>
    <x v="303"/>
    <x v="2"/>
    <n v="72755"/>
    <x v="0"/>
    <s v="2020-12-09 09:06:29"/>
  </r>
  <r>
    <x v="2"/>
    <x v="1"/>
    <x v="304"/>
    <x v="2"/>
    <n v="73774"/>
    <x v="0"/>
    <s v="2020-12-09 09:06:29"/>
  </r>
  <r>
    <x v="2"/>
    <x v="1"/>
    <x v="305"/>
    <x v="2"/>
    <n v="74862"/>
    <x v="0"/>
    <s v="2020-12-09 09:06:29"/>
  </r>
  <r>
    <x v="2"/>
    <x v="1"/>
    <x v="306"/>
    <x v="2"/>
    <n v="75867"/>
    <x v="0"/>
    <s v="2020-12-09 09:06:29"/>
  </r>
  <r>
    <x v="2"/>
    <x v="1"/>
    <x v="307"/>
    <x v="2"/>
    <n v="77000"/>
    <x v="0"/>
    <s v="2020-12-09 09:06:29"/>
  </r>
  <r>
    <x v="2"/>
    <x v="1"/>
    <x v="308"/>
    <x v="2"/>
    <n v="78025"/>
    <x v="0"/>
    <s v="2020-12-09 09:06:29"/>
  </r>
  <r>
    <x v="2"/>
    <x v="1"/>
    <x v="309"/>
    <x v="2"/>
    <n v="79110"/>
    <x v="0"/>
    <s v="2020-12-09 09:06:29"/>
  </r>
  <r>
    <x v="2"/>
    <x v="1"/>
    <x v="310"/>
    <x v="2"/>
    <n v="80168"/>
    <x v="0"/>
    <s v="2020-12-09 09:06:29"/>
  </r>
  <r>
    <x v="2"/>
    <x v="1"/>
    <x v="311"/>
    <x v="2"/>
    <n v="81212"/>
    <x v="0"/>
    <s v="2020-12-09 09:06:29"/>
  </r>
  <r>
    <x v="2"/>
    <x v="1"/>
    <x v="312"/>
    <x v="2"/>
    <n v="82221"/>
    <x v="0"/>
    <s v="2020-12-09 09:06:29"/>
  </r>
  <r>
    <x v="2"/>
    <x v="1"/>
    <x v="286"/>
    <x v="2"/>
    <n v="58979"/>
    <x v="0"/>
    <s v="2020-12-09 09:06:29"/>
  </r>
  <r>
    <x v="2"/>
    <x v="1"/>
    <x v="313"/>
    <x v="2"/>
    <n v="83199"/>
    <x v="0"/>
    <s v="2020-12-09 09:06:29"/>
  </r>
  <r>
    <x v="2"/>
    <x v="1"/>
    <x v="287"/>
    <x v="2"/>
    <n v="59527"/>
    <x v="0"/>
    <s v="2020-12-09 09:06:29"/>
  </r>
  <r>
    <x v="2"/>
    <x v="1"/>
    <x v="288"/>
    <x v="2"/>
    <n v="60169"/>
    <x v="0"/>
    <s v="2020-12-09 09:06:29"/>
  </r>
  <r>
    <x v="2"/>
    <x v="1"/>
    <x v="289"/>
    <x v="2"/>
    <n v="60800"/>
    <x v="0"/>
    <s v="2020-12-09 09:06:29"/>
  </r>
  <r>
    <x v="2"/>
    <x v="1"/>
    <x v="290"/>
    <x v="2"/>
    <n v="61381"/>
    <x v="0"/>
    <s v="2020-12-09 09:06:29"/>
  </r>
  <r>
    <x v="2"/>
    <x v="1"/>
    <x v="291"/>
    <x v="2"/>
    <n v="62051"/>
    <x v="0"/>
    <s v="2020-12-09 09:06:29"/>
  </r>
  <r>
    <x v="2"/>
    <x v="1"/>
    <x v="292"/>
    <x v="2"/>
    <n v="62693"/>
    <x v="0"/>
    <s v="2020-12-09 09:06:29"/>
  </r>
  <r>
    <x v="2"/>
    <x v="1"/>
    <x v="314"/>
    <x v="2"/>
    <n v="84152"/>
    <x v="0"/>
    <s v="2020-12-09 09:06:29"/>
  </r>
  <r>
    <x v="2"/>
    <x v="1"/>
    <x v="315"/>
    <x v="2"/>
    <n v="85084"/>
    <x v="0"/>
    <s v="2020-12-09 09:06:29"/>
  </r>
  <r>
    <x v="2"/>
    <x v="1"/>
    <x v="316"/>
    <x v="2"/>
    <n v="85927"/>
    <x v="0"/>
    <s v="2020-12-09 09:06:29"/>
  </r>
  <r>
    <x v="2"/>
    <x v="1"/>
    <x v="317"/>
    <x v="2"/>
    <n v="86730"/>
    <x v="0"/>
    <s v="2020-12-09 09:06:29"/>
  </r>
  <r>
    <x v="2"/>
    <x v="1"/>
    <x v="318"/>
    <x v="2"/>
    <n v="87502"/>
    <x v="0"/>
    <s v="2020-12-09 09:06:29"/>
  </r>
  <r>
    <x v="2"/>
    <x v="1"/>
    <x v="319"/>
    <x v="2"/>
    <n v="88252"/>
    <x v="0"/>
    <s v="2020-12-09 09:06:29"/>
  </r>
  <r>
    <x v="2"/>
    <x v="1"/>
    <x v="320"/>
    <x v="2"/>
    <n v="88825"/>
    <x v="0"/>
    <s v="2020-12-09 09:06:29"/>
  </r>
  <r>
    <x v="2"/>
    <x v="1"/>
    <x v="321"/>
    <x v="2"/>
    <n v="89416"/>
    <x v="1"/>
    <s v="2020-12-09 09:06:29"/>
  </r>
  <r>
    <x v="2"/>
    <x v="1"/>
    <x v="10"/>
    <x v="2"/>
    <n v="0"/>
    <x v="0"/>
    <s v="2020-12-09 09:06:29"/>
  </r>
  <r>
    <x v="2"/>
    <x v="1"/>
    <x v="19"/>
    <x v="2"/>
    <n v="0"/>
    <x v="0"/>
    <s v="2020-12-09 09:06:29"/>
  </r>
  <r>
    <x v="2"/>
    <x v="1"/>
    <x v="20"/>
    <x v="2"/>
    <n v="0"/>
    <x v="0"/>
    <s v="2020-12-09 09:06:29"/>
  </r>
  <r>
    <x v="2"/>
    <x v="1"/>
    <x v="21"/>
    <x v="2"/>
    <n v="0"/>
    <x v="0"/>
    <s v="2020-12-09 09:06:29"/>
  </r>
  <r>
    <x v="2"/>
    <x v="1"/>
    <x v="22"/>
    <x v="2"/>
    <n v="0"/>
    <x v="0"/>
    <s v="2020-12-09 09:06:29"/>
  </r>
  <r>
    <x v="2"/>
    <x v="1"/>
    <x v="23"/>
    <x v="2"/>
    <n v="0"/>
    <x v="0"/>
    <s v="2020-12-09 09:06:29"/>
  </r>
  <r>
    <x v="2"/>
    <x v="1"/>
    <x v="24"/>
    <x v="2"/>
    <n v="0"/>
    <x v="0"/>
    <s v="2020-12-09 09:06:29"/>
  </r>
  <r>
    <x v="2"/>
    <x v="1"/>
    <x v="25"/>
    <x v="2"/>
    <n v="0"/>
    <x v="0"/>
    <s v="2020-12-09 09:06:29"/>
  </r>
  <r>
    <x v="2"/>
    <x v="1"/>
    <x v="26"/>
    <x v="2"/>
    <n v="0"/>
    <x v="0"/>
    <s v="2020-12-09 09:06:29"/>
  </r>
  <r>
    <x v="2"/>
    <x v="1"/>
    <x v="27"/>
    <x v="2"/>
    <n v="0"/>
    <x v="0"/>
    <s v="2020-12-09 09:06:29"/>
  </r>
  <r>
    <x v="2"/>
    <x v="1"/>
    <x v="28"/>
    <x v="2"/>
    <n v="0"/>
    <x v="0"/>
    <s v="2020-12-09 09:06:29"/>
  </r>
  <r>
    <x v="2"/>
    <x v="1"/>
    <x v="11"/>
    <x v="2"/>
    <n v="0"/>
    <x v="0"/>
    <s v="2020-12-09 09:06:29"/>
  </r>
  <r>
    <x v="2"/>
    <x v="1"/>
    <x v="29"/>
    <x v="2"/>
    <n v="0"/>
    <x v="0"/>
    <s v="2020-12-09 09:06:29"/>
  </r>
  <r>
    <x v="2"/>
    <x v="1"/>
    <x v="30"/>
    <x v="2"/>
    <n v="0"/>
    <x v="0"/>
    <s v="2020-12-09 09:06:29"/>
  </r>
  <r>
    <x v="2"/>
    <x v="1"/>
    <x v="31"/>
    <x v="2"/>
    <n v="0"/>
    <x v="0"/>
    <s v="2020-12-09 09:06:29"/>
  </r>
  <r>
    <x v="2"/>
    <x v="1"/>
    <x v="32"/>
    <x v="2"/>
    <n v="0"/>
    <x v="0"/>
    <s v="2020-12-09 09:06:29"/>
  </r>
  <r>
    <x v="2"/>
    <x v="1"/>
    <x v="33"/>
    <x v="2"/>
    <n v="0"/>
    <x v="0"/>
    <s v="2020-12-09 09:06:29"/>
  </r>
  <r>
    <x v="2"/>
    <x v="1"/>
    <x v="34"/>
    <x v="2"/>
    <n v="1"/>
    <x v="0"/>
    <s v="2020-12-09 09:06:29"/>
  </r>
  <r>
    <x v="2"/>
    <x v="1"/>
    <x v="35"/>
    <x v="2"/>
    <n v="1"/>
    <x v="0"/>
    <s v="2020-12-09 09:06:29"/>
  </r>
  <r>
    <x v="2"/>
    <x v="1"/>
    <x v="36"/>
    <x v="2"/>
    <n v="1"/>
    <x v="0"/>
    <s v="2020-12-09 09:06:29"/>
  </r>
  <r>
    <x v="2"/>
    <x v="1"/>
    <x v="37"/>
    <x v="2"/>
    <n v="1"/>
    <x v="0"/>
    <s v="2020-12-09 09:06:29"/>
  </r>
  <r>
    <x v="2"/>
    <x v="1"/>
    <x v="38"/>
    <x v="2"/>
    <n v="1"/>
    <x v="0"/>
    <s v="2020-12-09 09:06:29"/>
  </r>
  <r>
    <x v="2"/>
    <x v="1"/>
    <x v="12"/>
    <x v="2"/>
    <n v="0"/>
    <x v="0"/>
    <s v="2020-12-09 09:06:29"/>
  </r>
  <r>
    <x v="2"/>
    <x v="1"/>
    <x v="13"/>
    <x v="2"/>
    <n v="0"/>
    <x v="0"/>
    <s v="2020-12-09 09:06:29"/>
  </r>
  <r>
    <x v="2"/>
    <x v="1"/>
    <x v="14"/>
    <x v="2"/>
    <n v="0"/>
    <x v="0"/>
    <s v="2020-12-09 09:06:29"/>
  </r>
  <r>
    <x v="2"/>
    <x v="1"/>
    <x v="15"/>
    <x v="2"/>
    <n v="0"/>
    <x v="0"/>
    <s v="2020-12-09 09:06:29"/>
  </r>
  <r>
    <x v="2"/>
    <x v="1"/>
    <x v="16"/>
    <x v="2"/>
    <n v="0"/>
    <x v="0"/>
    <s v="2020-12-09 09:06:29"/>
  </r>
  <r>
    <x v="2"/>
    <x v="1"/>
    <x v="17"/>
    <x v="2"/>
    <n v="0"/>
    <x v="0"/>
    <s v="2020-12-09 09:06:29"/>
  </r>
  <r>
    <x v="2"/>
    <x v="1"/>
    <x v="18"/>
    <x v="2"/>
    <n v="0"/>
    <x v="0"/>
    <s v="2020-12-09 09:06:29"/>
  </r>
  <r>
    <x v="2"/>
    <x v="1"/>
    <x v="39"/>
    <x v="2"/>
    <n v="1"/>
    <x v="0"/>
    <s v="2020-12-09 09:06:29"/>
  </r>
  <r>
    <x v="2"/>
    <x v="1"/>
    <x v="48"/>
    <x v="2"/>
    <n v="20"/>
    <x v="0"/>
    <s v="2020-12-09 09:06:29"/>
  </r>
  <r>
    <x v="2"/>
    <x v="1"/>
    <x v="49"/>
    <x v="2"/>
    <n v="20"/>
    <x v="0"/>
    <s v="2020-12-09 09:06:29"/>
  </r>
  <r>
    <x v="2"/>
    <x v="1"/>
    <x v="50"/>
    <x v="2"/>
    <n v="24"/>
    <x v="0"/>
    <s v="2020-12-09 09:06:29"/>
  </r>
  <r>
    <x v="2"/>
    <x v="1"/>
    <x v="51"/>
    <x v="2"/>
    <n v="26"/>
    <x v="0"/>
    <s v="2020-12-09 09:06:29"/>
  </r>
  <r>
    <x v="2"/>
    <x v="1"/>
    <x v="52"/>
    <x v="2"/>
    <n v="37"/>
    <x v="0"/>
    <s v="2020-12-09 09:06:29"/>
  </r>
  <r>
    <x v="2"/>
    <x v="1"/>
    <x v="53"/>
    <x v="2"/>
    <n v="48"/>
    <x v="0"/>
    <s v="2020-12-09 09:06:29"/>
  </r>
  <r>
    <x v="2"/>
    <x v="1"/>
    <x v="54"/>
    <x v="2"/>
    <n v="54"/>
    <x v="0"/>
    <s v="2020-12-09 09:06:29"/>
  </r>
  <r>
    <x v="2"/>
    <x v="1"/>
    <x v="55"/>
    <x v="2"/>
    <n v="60"/>
    <x v="0"/>
    <s v="2020-12-09 09:06:29"/>
  </r>
  <r>
    <x v="2"/>
    <x v="1"/>
    <x v="56"/>
    <x v="2"/>
    <n v="74"/>
    <x v="0"/>
    <s v="2020-12-09 09:06:29"/>
  </r>
  <r>
    <x v="2"/>
    <x v="1"/>
    <x v="57"/>
    <x v="2"/>
    <n v="87"/>
    <x v="0"/>
    <s v="2020-12-09 09:06:29"/>
  </r>
  <r>
    <x v="2"/>
    <x v="1"/>
    <x v="40"/>
    <x v="2"/>
    <n v="3"/>
    <x v="0"/>
    <s v="2020-12-09 09:06:29"/>
  </r>
  <r>
    <x v="2"/>
    <x v="1"/>
    <x v="58"/>
    <x v="2"/>
    <n v="90"/>
    <x v="0"/>
    <s v="2020-12-09 09:06:29"/>
  </r>
  <r>
    <x v="2"/>
    <x v="1"/>
    <x v="59"/>
    <x v="2"/>
    <n v="139"/>
    <x v="0"/>
    <s v="2020-12-09 09:06:29"/>
  </r>
  <r>
    <x v="2"/>
    <x v="1"/>
    <x v="60"/>
    <x v="2"/>
    <n v="201"/>
    <x v="0"/>
    <s v="2020-12-09 09:06:29"/>
  </r>
  <r>
    <x v="2"/>
    <x v="1"/>
    <x v="61"/>
    <x v="2"/>
    <n v="230"/>
    <x v="0"/>
    <s v="2020-12-09 09:06:29"/>
  </r>
  <r>
    <x v="2"/>
    <x v="1"/>
    <x v="62"/>
    <x v="2"/>
    <n v="264"/>
    <x v="0"/>
    <s v="2020-12-09 09:06:29"/>
  </r>
  <r>
    <x v="2"/>
    <x v="1"/>
    <x v="63"/>
    <x v="2"/>
    <n v="302"/>
    <x v="0"/>
    <s v="2020-12-09 09:06:29"/>
  </r>
  <r>
    <x v="2"/>
    <x v="1"/>
    <x v="64"/>
    <x v="2"/>
    <n v="367"/>
    <x v="0"/>
    <s v="2020-12-09 09:06:29"/>
  </r>
  <r>
    <x v="2"/>
    <x v="1"/>
    <x v="65"/>
    <x v="2"/>
    <n v="409"/>
    <x v="0"/>
    <s v="2020-12-09 09:06:29"/>
  </r>
  <r>
    <x v="2"/>
    <x v="1"/>
    <x v="66"/>
    <x v="2"/>
    <n v="454"/>
    <x v="0"/>
    <s v="2020-12-09 09:06:29"/>
  </r>
  <r>
    <x v="2"/>
    <x v="1"/>
    <x v="67"/>
    <x v="2"/>
    <n v="511"/>
    <x v="0"/>
    <s v="2020-12-09 09:06:29"/>
  </r>
  <r>
    <x v="2"/>
    <x v="1"/>
    <x v="41"/>
    <x v="2"/>
    <n v="5"/>
    <x v="0"/>
    <s v="2020-12-09 09:06:29"/>
  </r>
  <r>
    <x v="2"/>
    <x v="1"/>
    <x v="68"/>
    <x v="2"/>
    <n v="584"/>
    <x v="0"/>
    <s v="2020-12-09 09:06:29"/>
  </r>
  <r>
    <x v="2"/>
    <x v="1"/>
    <x v="69"/>
    <x v="2"/>
    <n v="716"/>
    <x v="0"/>
    <s v="2020-12-09 09:06:29"/>
  </r>
  <r>
    <x v="2"/>
    <x v="1"/>
    <x v="42"/>
    <x v="2"/>
    <n v="12"/>
    <x v="0"/>
    <s v="2020-12-09 09:06:29"/>
  </r>
  <r>
    <x v="2"/>
    <x v="1"/>
    <x v="43"/>
    <x v="2"/>
    <n v="12"/>
    <x v="0"/>
    <s v="2020-12-09 09:06:29"/>
  </r>
  <r>
    <x v="2"/>
    <x v="1"/>
    <x v="44"/>
    <x v="2"/>
    <n v="17"/>
    <x v="0"/>
    <s v="2020-12-09 09:06:29"/>
  </r>
  <r>
    <x v="2"/>
    <x v="1"/>
    <x v="45"/>
    <x v="2"/>
    <n v="17"/>
    <x v="0"/>
    <s v="2020-12-09 09:06:29"/>
  </r>
  <r>
    <x v="2"/>
    <x v="1"/>
    <x v="46"/>
    <x v="2"/>
    <n v="19"/>
    <x v="0"/>
    <s v="2020-12-09 09:06:29"/>
  </r>
  <r>
    <x v="2"/>
    <x v="1"/>
    <x v="47"/>
    <x v="2"/>
    <n v="20"/>
    <x v="0"/>
    <s v="2020-12-09 09:06:29"/>
  </r>
  <r>
    <x v="2"/>
    <x v="1"/>
    <x v="70"/>
    <x v="2"/>
    <n v="847"/>
    <x v="0"/>
    <s v="2020-12-09 09:06:29"/>
  </r>
  <r>
    <x v="2"/>
    <x v="1"/>
    <x v="79"/>
    <x v="2"/>
    <n v="1761"/>
    <x v="0"/>
    <s v="2020-12-09 09:06:29"/>
  </r>
  <r>
    <x v="2"/>
    <x v="1"/>
    <x v="80"/>
    <x v="2"/>
    <n v="1825"/>
    <x v="0"/>
    <s v="2020-12-09 09:06:29"/>
  </r>
  <r>
    <x v="2"/>
    <x v="1"/>
    <x v="81"/>
    <x v="2"/>
    <n v="1914"/>
    <x v="0"/>
    <s v="2020-12-09 09:06:29"/>
  </r>
  <r>
    <x v="2"/>
    <x v="1"/>
    <x v="82"/>
    <x v="2"/>
    <n v="1983"/>
    <x v="0"/>
    <s v="2020-12-09 09:06:29"/>
  </r>
  <r>
    <x v="2"/>
    <x v="1"/>
    <x v="83"/>
    <x v="2"/>
    <n v="2070"/>
    <x v="0"/>
    <s v="2020-12-09 09:06:29"/>
  </r>
  <r>
    <x v="2"/>
    <x v="1"/>
    <x v="84"/>
    <x v="2"/>
    <n v="2160"/>
    <x v="0"/>
    <s v="2020-12-09 09:06:29"/>
  </r>
  <r>
    <x v="2"/>
    <x v="1"/>
    <x v="85"/>
    <x v="2"/>
    <n v="2268"/>
    <x v="0"/>
    <s v="2020-12-09 09:06:29"/>
  </r>
  <r>
    <x v="2"/>
    <x v="1"/>
    <x v="86"/>
    <x v="2"/>
    <n v="2418"/>
    <x v="0"/>
    <s v="2020-12-09 09:06:29"/>
  </r>
  <r>
    <x v="2"/>
    <x v="1"/>
    <x v="87"/>
    <x v="2"/>
    <n v="2534"/>
    <x v="0"/>
    <s v="2020-12-09 09:06:29"/>
  </r>
  <r>
    <x v="2"/>
    <x v="1"/>
    <x v="88"/>
    <x v="2"/>
    <n v="2629"/>
    <x v="0"/>
    <s v="2020-12-09 09:06:29"/>
  </r>
  <r>
    <x v="2"/>
    <x v="1"/>
    <x v="71"/>
    <x v="2"/>
    <n v="986"/>
    <x v="0"/>
    <s v="2020-12-09 09:06:29"/>
  </r>
  <r>
    <x v="2"/>
    <x v="1"/>
    <x v="89"/>
    <x v="2"/>
    <n v="2718"/>
    <x v="0"/>
    <s v="2020-12-09 09:06:29"/>
  </r>
  <r>
    <x v="2"/>
    <x v="1"/>
    <x v="90"/>
    <x v="2"/>
    <n v="2811"/>
    <x v="0"/>
    <s v="2020-12-09 09:06:29"/>
  </r>
  <r>
    <x v="2"/>
    <x v="1"/>
    <x v="91"/>
    <x v="2"/>
    <n v="2910"/>
    <x v="0"/>
    <s v="2020-12-09 09:06:29"/>
  </r>
  <r>
    <x v="2"/>
    <x v="1"/>
    <x v="92"/>
    <x v="2"/>
    <n v="3007"/>
    <x v="0"/>
    <s v="2020-12-09 09:06:29"/>
  </r>
  <r>
    <x v="2"/>
    <x v="1"/>
    <x v="93"/>
    <x v="2"/>
    <n v="3127"/>
    <x v="0"/>
    <s v="2020-12-09 09:06:29"/>
  </r>
  <r>
    <x v="2"/>
    <x v="1"/>
    <x v="94"/>
    <x v="2"/>
    <n v="3256"/>
    <x v="0"/>
    <s v="2020-12-09 09:06:29"/>
  </r>
  <r>
    <x v="2"/>
    <x v="1"/>
    <x v="95"/>
    <x v="2"/>
    <n v="3382"/>
    <x v="0"/>
    <s v="2020-12-09 09:06:29"/>
  </r>
  <r>
    <x v="2"/>
    <x v="1"/>
    <x v="96"/>
    <x v="2"/>
    <n v="3517"/>
    <x v="0"/>
    <s v="2020-12-09 09:06:29"/>
  </r>
  <r>
    <x v="2"/>
    <x v="1"/>
    <x v="97"/>
    <x v="2"/>
    <n v="3649"/>
    <x v="0"/>
    <s v="2020-12-09 09:06:29"/>
  </r>
  <r>
    <x v="2"/>
    <x v="1"/>
    <x v="98"/>
    <x v="2"/>
    <n v="3848"/>
    <x v="0"/>
    <s v="2020-12-09 09:06:29"/>
  </r>
  <r>
    <x v="2"/>
    <x v="1"/>
    <x v="72"/>
    <x v="2"/>
    <n v="1171"/>
    <x v="0"/>
    <s v="2020-12-09 09:06:29"/>
  </r>
  <r>
    <x v="2"/>
    <x v="1"/>
    <x v="99"/>
    <x v="2"/>
    <n v="4006"/>
    <x v="0"/>
    <s v="2020-12-09 09:06:29"/>
  </r>
  <r>
    <x v="2"/>
    <x v="1"/>
    <x v="73"/>
    <x v="2"/>
    <n v="1251"/>
    <x v="0"/>
    <s v="2020-12-09 09:06:29"/>
  </r>
  <r>
    <x v="2"/>
    <x v="1"/>
    <x v="74"/>
    <x v="2"/>
    <n v="1320"/>
    <x v="0"/>
    <s v="2020-12-09 09:06:29"/>
  </r>
  <r>
    <x v="2"/>
    <x v="1"/>
    <x v="75"/>
    <x v="2"/>
    <n v="1423"/>
    <x v="0"/>
    <s v="2020-12-09 09:06:29"/>
  </r>
  <r>
    <x v="2"/>
    <x v="1"/>
    <x v="76"/>
    <x v="2"/>
    <n v="1468"/>
    <x v="0"/>
    <s v="2020-12-09 09:06:29"/>
  </r>
  <r>
    <x v="2"/>
    <x v="1"/>
    <x v="77"/>
    <x v="2"/>
    <n v="1572"/>
    <x v="0"/>
    <s v="2020-12-09 09:06:29"/>
  </r>
  <r>
    <x v="2"/>
    <x v="1"/>
    <x v="78"/>
    <x v="2"/>
    <n v="1666"/>
    <x v="0"/>
    <s v="2020-12-09 09:06:29"/>
  </r>
  <r>
    <x v="2"/>
    <x v="1"/>
    <x v="100"/>
    <x v="2"/>
    <n v="4154"/>
    <x v="0"/>
    <s v="2020-12-09 09:06:29"/>
  </r>
  <r>
    <x v="2"/>
    <x v="1"/>
    <x v="109"/>
    <x v="2"/>
    <n v="5723"/>
    <x v="0"/>
    <s v="2020-12-09 09:06:29"/>
  </r>
  <r>
    <x v="2"/>
    <x v="1"/>
    <x v="110"/>
    <x v="2"/>
    <n v="5891"/>
    <x v="0"/>
    <s v="2020-12-09 09:06:29"/>
  </r>
  <r>
    <x v="2"/>
    <x v="1"/>
    <x v="111"/>
    <x v="2"/>
    <n v="6067"/>
    <x v="0"/>
    <s v="2020-12-09 09:06:29"/>
  </r>
  <r>
    <x v="2"/>
    <x v="1"/>
    <x v="112"/>
    <x v="2"/>
    <n v="6253"/>
    <x v="0"/>
    <s v="2020-12-09 09:06:29"/>
  </r>
  <r>
    <x v="2"/>
    <x v="1"/>
    <x v="113"/>
    <x v="2"/>
    <n v="6442"/>
    <x v="0"/>
    <s v="2020-12-09 09:06:29"/>
  </r>
  <r>
    <x v="2"/>
    <x v="1"/>
    <x v="114"/>
    <x v="2"/>
    <n v="6629"/>
    <x v="0"/>
    <s v="2020-12-09 09:06:29"/>
  </r>
  <r>
    <x v="2"/>
    <x v="1"/>
    <x v="115"/>
    <x v="2"/>
    <n v="6821"/>
    <x v="0"/>
    <s v="2020-12-09 09:06:29"/>
  </r>
  <r>
    <x v="2"/>
    <x v="1"/>
    <x v="116"/>
    <x v="2"/>
    <n v="7019"/>
    <x v="0"/>
    <s v="2020-12-09 09:06:29"/>
  </r>
  <r>
    <x v="2"/>
    <x v="1"/>
    <x v="117"/>
    <x v="2"/>
    <n v="7201"/>
    <x v="0"/>
    <s v="2020-12-09 09:06:29"/>
  </r>
  <r>
    <x v="2"/>
    <x v="1"/>
    <x v="118"/>
    <x v="2"/>
    <n v="7377"/>
    <x v="0"/>
    <s v="2020-12-09 09:06:29"/>
  </r>
  <r>
    <x v="2"/>
    <x v="1"/>
    <x v="101"/>
    <x v="2"/>
    <n v="4295"/>
    <x v="0"/>
    <s v="2020-12-09 09:06:29"/>
  </r>
  <r>
    <x v="2"/>
    <x v="1"/>
    <x v="119"/>
    <x v="2"/>
    <n v="7542"/>
    <x v="0"/>
    <s v="2020-12-09 09:06:29"/>
  </r>
  <r>
    <x v="2"/>
    <x v="1"/>
    <x v="120"/>
    <x v="2"/>
    <n v="7728"/>
    <x v="0"/>
    <s v="2020-12-09 09:06:29"/>
  </r>
  <r>
    <x v="2"/>
    <x v="1"/>
    <x v="121"/>
    <x v="2"/>
    <n v="7918"/>
    <x v="0"/>
    <s v="2020-12-09 09:06:29"/>
  </r>
  <r>
    <x v="2"/>
    <x v="1"/>
    <x v="122"/>
    <x v="2"/>
    <n v="8113"/>
    <x v="0"/>
    <s v="2020-12-09 09:06:29"/>
  </r>
  <r>
    <x v="2"/>
    <x v="1"/>
    <x v="123"/>
    <x v="2"/>
    <n v="8306"/>
    <x v="0"/>
    <s v="2020-12-09 09:06:29"/>
  </r>
  <r>
    <x v="2"/>
    <x v="1"/>
    <x v="124"/>
    <x v="2"/>
    <n v="8503"/>
    <x v="0"/>
    <s v="2020-12-09 09:06:29"/>
  </r>
  <r>
    <x v="2"/>
    <x v="1"/>
    <x v="125"/>
    <x v="2"/>
    <n v="8697"/>
    <x v="0"/>
    <s v="2020-12-09 09:06:29"/>
  </r>
  <r>
    <x v="2"/>
    <x v="1"/>
    <x v="126"/>
    <x v="2"/>
    <n v="8857"/>
    <x v="0"/>
    <s v="2020-12-09 09:06:29"/>
  </r>
  <r>
    <x v="2"/>
    <x v="1"/>
    <x v="127"/>
    <x v="2"/>
    <n v="8997"/>
    <x v="0"/>
    <s v="2020-12-09 09:06:29"/>
  </r>
  <r>
    <x v="2"/>
    <x v="1"/>
    <x v="128"/>
    <x v="2"/>
    <n v="9134"/>
    <x v="0"/>
    <s v="2020-12-09 09:06:29"/>
  </r>
  <r>
    <x v="2"/>
    <x v="1"/>
    <x v="102"/>
    <x v="2"/>
    <n v="4474"/>
    <x v="0"/>
    <s v="2020-12-09 09:06:29"/>
  </r>
  <r>
    <x v="2"/>
    <x v="1"/>
    <x v="129"/>
    <x v="2"/>
    <n v="9267"/>
    <x v="0"/>
    <s v="2020-12-09 09:06:29"/>
  </r>
  <r>
    <x v="2"/>
    <x v="1"/>
    <x v="130"/>
    <x v="2"/>
    <n v="9394"/>
    <x v="0"/>
    <s v="2020-12-09 09:06:29"/>
  </r>
  <r>
    <x v="2"/>
    <x v="1"/>
    <x v="103"/>
    <x v="2"/>
    <n v="4648"/>
    <x v="0"/>
    <s v="2020-12-09 09:06:29"/>
  </r>
  <r>
    <x v="2"/>
    <x v="1"/>
    <x v="104"/>
    <x v="2"/>
    <n v="4838"/>
    <x v="0"/>
    <s v="2020-12-09 09:06:29"/>
  </r>
  <r>
    <x v="2"/>
    <x v="1"/>
    <x v="105"/>
    <x v="2"/>
    <n v="4997"/>
    <x v="0"/>
    <s v="2020-12-09 09:06:29"/>
  </r>
  <r>
    <x v="2"/>
    <x v="1"/>
    <x v="106"/>
    <x v="2"/>
    <n v="5182"/>
    <x v="0"/>
    <s v="2020-12-09 09:06:29"/>
  </r>
  <r>
    <x v="2"/>
    <x v="1"/>
    <x v="107"/>
    <x v="2"/>
    <n v="5369"/>
    <x v="0"/>
    <s v="2020-12-09 09:06:29"/>
  </r>
  <r>
    <x v="2"/>
    <x v="1"/>
    <x v="108"/>
    <x v="2"/>
    <n v="5558"/>
    <x v="0"/>
    <s v="2020-12-09 09:06:29"/>
  </r>
  <r>
    <x v="2"/>
    <x v="1"/>
    <x v="131"/>
    <x v="2"/>
    <n v="9513"/>
    <x v="0"/>
    <s v="2020-12-09 09:06:29"/>
  </r>
  <r>
    <x v="2"/>
    <x v="1"/>
    <x v="140"/>
    <x v="2"/>
    <n v="10484"/>
    <x v="0"/>
    <s v="2020-12-09 09:06:29"/>
  </r>
  <r>
    <x v="2"/>
    <x v="1"/>
    <x v="141"/>
    <x v="2"/>
    <n v="10589"/>
    <x v="0"/>
    <s v="2020-12-09 09:06:29"/>
  </r>
  <r>
    <x v="2"/>
    <x v="1"/>
    <x v="142"/>
    <x v="2"/>
    <n v="10698"/>
    <x v="0"/>
    <s v="2020-12-09 09:06:29"/>
  </r>
  <r>
    <x v="2"/>
    <x v="1"/>
    <x v="143"/>
    <x v="2"/>
    <n v="10810"/>
    <x v="0"/>
    <s v="2020-12-09 09:06:29"/>
  </r>
  <r>
    <x v="2"/>
    <x v="1"/>
    <x v="144"/>
    <x v="2"/>
    <n v="10919"/>
    <x v="0"/>
    <s v="2020-12-09 09:06:29"/>
  </r>
  <r>
    <x v="2"/>
    <x v="1"/>
    <x v="145"/>
    <x v="2"/>
    <n v="11031"/>
    <x v="0"/>
    <s v="2020-12-09 09:06:29"/>
  </r>
  <r>
    <x v="2"/>
    <x v="1"/>
    <x v="146"/>
    <x v="2"/>
    <n v="11147"/>
    <x v="0"/>
    <s v="2020-12-09 09:06:29"/>
  </r>
  <r>
    <x v="2"/>
    <x v="1"/>
    <x v="147"/>
    <x v="2"/>
    <n v="11268"/>
    <x v="0"/>
    <s v="2020-12-09 09:06:29"/>
  </r>
  <r>
    <x v="2"/>
    <x v="1"/>
    <x v="148"/>
    <x v="2"/>
    <n v="11385"/>
    <x v="0"/>
    <s v="2020-12-09 09:06:29"/>
  </r>
  <r>
    <x v="2"/>
    <x v="1"/>
    <x v="149"/>
    <x v="2"/>
    <n v="11504"/>
    <x v="0"/>
    <s v="2020-12-09 09:06:29"/>
  </r>
  <r>
    <x v="2"/>
    <x v="1"/>
    <x v="132"/>
    <x v="2"/>
    <n v="9626"/>
    <x v="0"/>
    <s v="2020-12-09 09:06:29"/>
  </r>
  <r>
    <x v="2"/>
    <x v="1"/>
    <x v="150"/>
    <x v="2"/>
    <n v="11631"/>
    <x v="0"/>
    <s v="2020-12-09 09:06:29"/>
  </r>
  <r>
    <x v="2"/>
    <x v="1"/>
    <x v="151"/>
    <x v="2"/>
    <n v="11771"/>
    <x v="0"/>
    <s v="2020-12-09 09:06:29"/>
  </r>
  <r>
    <x v="2"/>
    <x v="1"/>
    <x v="152"/>
    <x v="2"/>
    <n v="11920"/>
    <x v="0"/>
    <s v="2020-12-09 09:06:29"/>
  </r>
  <r>
    <x v="2"/>
    <x v="1"/>
    <x v="153"/>
    <x v="2"/>
    <n v="12076"/>
    <x v="0"/>
    <s v="2020-12-09 09:06:29"/>
  </r>
  <r>
    <x v="2"/>
    <x v="1"/>
    <x v="154"/>
    <x v="2"/>
    <n v="12248"/>
    <x v="0"/>
    <s v="2020-12-09 09:06:29"/>
  </r>
  <r>
    <x v="2"/>
    <x v="1"/>
    <x v="155"/>
    <x v="2"/>
    <n v="12445"/>
    <x v="0"/>
    <s v="2020-12-09 09:06:29"/>
  </r>
  <r>
    <x v="2"/>
    <x v="1"/>
    <x v="156"/>
    <x v="2"/>
    <n v="12685"/>
    <x v="0"/>
    <s v="2020-12-09 09:06:29"/>
  </r>
  <r>
    <x v="2"/>
    <x v="1"/>
    <x v="157"/>
    <x v="2"/>
    <n v="12968"/>
    <x v="0"/>
    <s v="2020-12-09 09:06:29"/>
  </r>
  <r>
    <x v="2"/>
    <x v="1"/>
    <x v="158"/>
    <x v="2"/>
    <n v="13273"/>
    <x v="0"/>
    <s v="2020-12-09 09:06:29"/>
  </r>
  <r>
    <x v="2"/>
    <x v="1"/>
    <x v="159"/>
    <x v="2"/>
    <n v="13571"/>
    <x v="0"/>
    <s v="2020-12-09 09:06:29"/>
  </r>
  <r>
    <x v="2"/>
    <x v="1"/>
    <x v="133"/>
    <x v="2"/>
    <n v="9733"/>
    <x v="0"/>
    <s v="2020-12-09 09:06:29"/>
  </r>
  <r>
    <x v="2"/>
    <x v="1"/>
    <x v="160"/>
    <x v="2"/>
    <n v="13907"/>
    <x v="0"/>
    <s v="2020-12-09 09:06:29"/>
  </r>
  <r>
    <x v="2"/>
    <x v="1"/>
    <x v="134"/>
    <x v="2"/>
    <n v="9831"/>
    <x v="0"/>
    <s v="2020-12-09 09:06:29"/>
  </r>
  <r>
    <x v="2"/>
    <x v="1"/>
    <x v="135"/>
    <x v="2"/>
    <n v="9935"/>
    <x v="0"/>
    <s v="2020-12-09 09:06:29"/>
  </r>
  <r>
    <x v="2"/>
    <x v="1"/>
    <x v="136"/>
    <x v="2"/>
    <n v="10050"/>
    <x v="0"/>
    <s v="2020-12-09 09:06:29"/>
  </r>
  <r>
    <x v="2"/>
    <x v="1"/>
    <x v="137"/>
    <x v="2"/>
    <n v="10154"/>
    <x v="0"/>
    <s v="2020-12-09 09:06:29"/>
  </r>
  <r>
    <x v="2"/>
    <x v="1"/>
    <x v="138"/>
    <x v="2"/>
    <n v="10265"/>
    <x v="0"/>
    <s v="2020-12-09 09:06:29"/>
  </r>
  <r>
    <x v="2"/>
    <x v="1"/>
    <x v="139"/>
    <x v="2"/>
    <n v="10382"/>
    <x v="0"/>
    <s v="2020-12-09 09:06:29"/>
  </r>
  <r>
    <x v="2"/>
    <x v="1"/>
    <x v="161"/>
    <x v="2"/>
    <n v="14272"/>
    <x v="0"/>
    <s v="2020-12-09 09:06:29"/>
  </r>
  <r>
    <x v="2"/>
    <x v="1"/>
    <x v="170"/>
    <x v="2"/>
    <n v="18242"/>
    <x v="0"/>
    <s v="2020-12-09 09:06:29"/>
  </r>
  <r>
    <x v="2"/>
    <x v="1"/>
    <x v="171"/>
    <x v="2"/>
    <n v="18712"/>
    <x v="0"/>
    <s v="2020-12-09 09:06:29"/>
  </r>
  <r>
    <x v="2"/>
    <x v="1"/>
    <x v="172"/>
    <x v="2"/>
    <n v="19195"/>
    <x v="0"/>
    <s v="2020-12-09 09:06:29"/>
  </r>
  <r>
    <x v="2"/>
    <x v="1"/>
    <x v="173"/>
    <x v="2"/>
    <n v="19689"/>
    <x v="0"/>
    <s v="2020-12-09 09:06:29"/>
  </r>
  <r>
    <x v="2"/>
    <x v="1"/>
    <x v="174"/>
    <x v="2"/>
    <n v="20216"/>
    <x v="0"/>
    <s v="2020-12-09 09:06:29"/>
  </r>
  <r>
    <x v="2"/>
    <x v="1"/>
    <x v="175"/>
    <x v="2"/>
    <n v="20770"/>
    <x v="0"/>
    <s v="2020-12-09 09:06:29"/>
  </r>
  <r>
    <x v="2"/>
    <x v="1"/>
    <x v="176"/>
    <x v="2"/>
    <n v="21355"/>
    <x v="0"/>
    <s v="2020-12-09 09:06:29"/>
  </r>
  <r>
    <x v="2"/>
    <x v="1"/>
    <x v="177"/>
    <x v="2"/>
    <n v="21948"/>
    <x v="0"/>
    <s v="2020-12-09 09:06:29"/>
  </r>
  <r>
    <x v="2"/>
    <x v="1"/>
    <x v="178"/>
    <x v="2"/>
    <n v="22549"/>
    <x v="0"/>
    <s v="2020-12-09 09:06:29"/>
  </r>
  <r>
    <x v="2"/>
    <x v="1"/>
    <x v="179"/>
    <x v="2"/>
    <n v="23084"/>
    <x v="0"/>
    <s v="2020-12-09 09:06:29"/>
  </r>
  <r>
    <x v="2"/>
    <x v="1"/>
    <x v="162"/>
    <x v="2"/>
    <n v="14657"/>
    <x v="0"/>
    <s v="2020-12-09 09:06:29"/>
  </r>
  <r>
    <x v="2"/>
    <x v="1"/>
    <x v="180"/>
    <x v="2"/>
    <n v="23691"/>
    <x v="0"/>
    <s v="2020-12-09 09:06:29"/>
  </r>
  <r>
    <x v="2"/>
    <x v="1"/>
    <x v="181"/>
    <x v="2"/>
    <n v="24278"/>
    <x v="0"/>
    <s v="2020-12-09 09:06:29"/>
  </r>
  <r>
    <x v="2"/>
    <x v="1"/>
    <x v="182"/>
    <x v="2"/>
    <n v="24872"/>
    <x v="0"/>
    <s v="2020-12-09 09:06:29"/>
  </r>
  <r>
    <x v="2"/>
    <x v="1"/>
    <x v="183"/>
    <x v="2"/>
    <n v="25484"/>
    <x v="0"/>
    <s v="2020-12-09 09:06:29"/>
  </r>
  <r>
    <x v="2"/>
    <x v="1"/>
    <x v="184"/>
    <x v="2"/>
    <n v="26159"/>
    <x v="0"/>
    <s v="2020-12-09 09:06:29"/>
  </r>
  <r>
    <x v="2"/>
    <x v="1"/>
    <x v="185"/>
    <x v="2"/>
    <n v="26764"/>
    <x v="0"/>
    <s v="2020-12-09 09:06:29"/>
  </r>
  <r>
    <x v="2"/>
    <x v="1"/>
    <x v="186"/>
    <x v="2"/>
    <n v="27357"/>
    <x v="0"/>
    <s v="2020-12-09 09:06:29"/>
  </r>
  <r>
    <x v="2"/>
    <x v="1"/>
    <x v="187"/>
    <x v="2"/>
    <n v="27973"/>
    <x v="0"/>
    <s v="2020-12-09 09:06:29"/>
  </r>
  <r>
    <x v="2"/>
    <x v="1"/>
    <x v="188"/>
    <x v="2"/>
    <n v="28615"/>
    <x v="0"/>
    <s v="2020-12-09 09:06:29"/>
  </r>
  <r>
    <x v="2"/>
    <x v="1"/>
    <x v="189"/>
    <x v="2"/>
    <n v="29229"/>
    <x v="0"/>
    <s v="2020-12-09 09:06:29"/>
  </r>
  <r>
    <x v="2"/>
    <x v="1"/>
    <x v="163"/>
    <x v="2"/>
    <n v="15070"/>
    <x v="0"/>
    <s v="2020-12-09 09:06:29"/>
  </r>
  <r>
    <x v="2"/>
    <x v="1"/>
    <x v="190"/>
    <x v="2"/>
    <n v="29831"/>
    <x v="0"/>
    <s v="2020-12-09 09:06:29"/>
  </r>
  <r>
    <x v="2"/>
    <x v="1"/>
    <x v="191"/>
    <x v="2"/>
    <n v="30394"/>
    <x v="0"/>
    <s v="2020-12-09 09:06:29"/>
  </r>
  <r>
    <x v="2"/>
    <x v="1"/>
    <x v="164"/>
    <x v="2"/>
    <n v="15500"/>
    <x v="0"/>
    <s v="2020-12-09 09:06:29"/>
  </r>
  <r>
    <x v="2"/>
    <x v="1"/>
    <x v="165"/>
    <x v="2"/>
    <n v="15941"/>
    <x v="0"/>
    <s v="2020-12-09 09:06:29"/>
  </r>
  <r>
    <x v="2"/>
    <x v="1"/>
    <x v="166"/>
    <x v="2"/>
    <n v="16404"/>
    <x v="0"/>
    <s v="2020-12-09 09:06:29"/>
  </r>
  <r>
    <x v="2"/>
    <x v="1"/>
    <x v="167"/>
    <x v="2"/>
    <n v="16879"/>
    <x v="0"/>
    <s v="2020-12-09 09:06:29"/>
  </r>
  <r>
    <x v="2"/>
    <x v="1"/>
    <x v="168"/>
    <x v="2"/>
    <n v="17348"/>
    <x v="0"/>
    <s v="2020-12-09 09:06:29"/>
  </r>
  <r>
    <x v="2"/>
    <x v="1"/>
    <x v="169"/>
    <x v="2"/>
    <n v="17808"/>
    <x v="0"/>
    <s v="2020-12-09 09:06:29"/>
  </r>
  <r>
    <x v="2"/>
    <x v="1"/>
    <x v="192"/>
    <x v="2"/>
    <n v="30950"/>
    <x v="0"/>
    <s v="2020-12-09 09:06:29"/>
  </r>
  <r>
    <x v="2"/>
    <x v="1"/>
    <x v="201"/>
    <x v="2"/>
    <n v="35712"/>
    <x v="0"/>
    <s v="2020-12-09 09:06:29"/>
  </r>
  <r>
    <x v="2"/>
    <x v="1"/>
    <x v="202"/>
    <x v="2"/>
    <n v="36204"/>
    <x v="0"/>
    <s v="2020-12-09 09:06:29"/>
  </r>
  <r>
    <x v="2"/>
    <x v="1"/>
    <x v="203"/>
    <x v="2"/>
    <n v="36699"/>
    <x v="0"/>
    <s v="2020-12-09 09:06:29"/>
  </r>
  <r>
    <x v="2"/>
    <x v="1"/>
    <x v="204"/>
    <x v="2"/>
    <n v="37187"/>
    <x v="0"/>
    <s v="2020-12-09 09:06:29"/>
  </r>
  <r>
    <x v="2"/>
    <x v="1"/>
    <x v="205"/>
    <x v="2"/>
    <n v="37664"/>
    <x v="0"/>
    <s v="2020-12-09 09:06:29"/>
  </r>
  <r>
    <x v="2"/>
    <x v="1"/>
    <x v="206"/>
    <x v="2"/>
    <n v="38133"/>
    <x v="0"/>
    <s v="2020-12-09 09:06:29"/>
  </r>
  <r>
    <x v="2"/>
    <x v="1"/>
    <x v="207"/>
    <x v="2"/>
    <n v="38583"/>
    <x v="0"/>
    <s v="2020-12-09 09:06:29"/>
  </r>
  <r>
    <x v="2"/>
    <x v="1"/>
    <x v="208"/>
    <x v="2"/>
    <n v="39025"/>
    <x v="0"/>
    <s v="2020-12-09 09:06:29"/>
  </r>
  <r>
    <x v="2"/>
    <x v="1"/>
    <x v="209"/>
    <x v="2"/>
    <n v="39444"/>
    <x v="0"/>
    <s v="2020-12-09 09:06:29"/>
  </r>
  <r>
    <x v="2"/>
    <x v="1"/>
    <x v="210"/>
    <x v="2"/>
    <n v="39847"/>
    <x v="0"/>
    <s v="2020-12-09 09:06:29"/>
  </r>
  <r>
    <x v="2"/>
    <x v="1"/>
    <x v="193"/>
    <x v="2"/>
    <n v="31465"/>
    <x v="0"/>
    <s v="2020-12-09 09:06:29"/>
  </r>
  <r>
    <x v="2"/>
    <x v="1"/>
    <x v="211"/>
    <x v="2"/>
    <n v="40258"/>
    <x v="0"/>
    <s v="2020-12-09 09:06:29"/>
  </r>
  <r>
    <x v="2"/>
    <x v="1"/>
    <x v="212"/>
    <x v="2"/>
    <n v="40667"/>
    <x v="0"/>
    <s v="2020-12-09 09:06:29"/>
  </r>
  <r>
    <x v="2"/>
    <x v="1"/>
    <x v="213"/>
    <x v="2"/>
    <n v="41068"/>
    <x v="0"/>
    <s v="2020-12-09 09:06:29"/>
  </r>
  <r>
    <x v="2"/>
    <x v="1"/>
    <x v="214"/>
    <x v="2"/>
    <n v="41460"/>
    <x v="0"/>
    <s v="2020-12-09 09:06:29"/>
  </r>
  <r>
    <x v="2"/>
    <x v="1"/>
    <x v="215"/>
    <x v="2"/>
    <n v="41858"/>
    <x v="0"/>
    <s v="2020-12-09 09:06:29"/>
  </r>
  <r>
    <x v="2"/>
    <x v="1"/>
    <x v="216"/>
    <x v="2"/>
    <n v="42228"/>
    <x v="0"/>
    <s v="2020-12-09 09:06:29"/>
  </r>
  <r>
    <x v="2"/>
    <x v="1"/>
    <x v="217"/>
    <x v="2"/>
    <n v="42619"/>
    <x v="0"/>
    <s v="2020-12-09 09:06:29"/>
  </r>
  <r>
    <x v="2"/>
    <x v="1"/>
    <x v="218"/>
    <x v="2"/>
    <n v="43016"/>
    <x v="0"/>
    <s v="2020-12-09 09:06:29"/>
  </r>
  <r>
    <x v="2"/>
    <x v="1"/>
    <x v="219"/>
    <x v="2"/>
    <n v="43403"/>
    <x v="0"/>
    <s v="2020-12-09 09:06:29"/>
  </r>
  <r>
    <x v="2"/>
    <x v="1"/>
    <x v="220"/>
    <x v="2"/>
    <n v="43781"/>
    <x v="0"/>
    <s v="2020-12-09 09:06:29"/>
  </r>
  <r>
    <x v="2"/>
    <x v="1"/>
    <x v="194"/>
    <x v="2"/>
    <n v="31972"/>
    <x v="0"/>
    <s v="2020-12-09 09:06:29"/>
  </r>
  <r>
    <x v="2"/>
    <x v="1"/>
    <x v="221"/>
    <x v="2"/>
    <n v="44146"/>
    <x v="0"/>
    <s v="2020-12-09 09:06:29"/>
  </r>
  <r>
    <x v="2"/>
    <x v="1"/>
    <x v="222"/>
    <x v="2"/>
    <n v="44494"/>
    <x v="0"/>
    <s v="2020-12-09 09:06:29"/>
  </r>
  <r>
    <x v="2"/>
    <x v="1"/>
    <x v="195"/>
    <x v="2"/>
    <n v="32504"/>
    <x v="0"/>
    <s v="2020-12-09 09:06:29"/>
  </r>
  <r>
    <x v="2"/>
    <x v="1"/>
    <x v="196"/>
    <x v="2"/>
    <n v="33055"/>
    <x v="0"/>
    <s v="2020-12-09 09:06:29"/>
  </r>
  <r>
    <x v="2"/>
    <x v="1"/>
    <x v="197"/>
    <x v="2"/>
    <n v="33626"/>
    <x v="0"/>
    <s v="2020-12-09 09:06:29"/>
  </r>
  <r>
    <x v="2"/>
    <x v="1"/>
    <x v="198"/>
    <x v="2"/>
    <n v="34155"/>
    <x v="0"/>
    <s v="2020-12-09 09:06:29"/>
  </r>
  <r>
    <x v="2"/>
    <x v="1"/>
    <x v="199"/>
    <x v="2"/>
    <n v="34693"/>
    <x v="0"/>
    <s v="2020-12-09 09:06:29"/>
  </r>
  <r>
    <x v="2"/>
    <x v="1"/>
    <x v="200"/>
    <x v="2"/>
    <n v="35160"/>
    <x v="0"/>
    <s v="2020-12-09 09:06:29"/>
  </r>
  <r>
    <x v="2"/>
    <x v="1"/>
    <x v="223"/>
    <x v="2"/>
    <n v="44833"/>
    <x v="0"/>
    <s v="2020-12-09 09:06:29"/>
  </r>
  <r>
    <x v="2"/>
    <x v="1"/>
    <x v="232"/>
    <x v="2"/>
    <n v="47488"/>
    <x v="0"/>
    <s v="2020-12-09 09:06:29"/>
  </r>
  <r>
    <x v="2"/>
    <x v="1"/>
    <x v="233"/>
    <x v="2"/>
    <n v="47752"/>
    <x v="0"/>
    <s v="2020-12-09 09:06:29"/>
  </r>
  <r>
    <x v="2"/>
    <x v="1"/>
    <x v="234"/>
    <x v="2"/>
    <n v="48007"/>
    <x v="0"/>
    <s v="2020-12-09 09:06:29"/>
  </r>
  <r>
    <x v="2"/>
    <x v="1"/>
    <x v="235"/>
    <x v="2"/>
    <n v="48254"/>
    <x v="0"/>
    <s v="2020-12-09 09:06:29"/>
  </r>
  <r>
    <x v="2"/>
    <x v="1"/>
    <x v="236"/>
    <x v="2"/>
    <n v="48496"/>
    <x v="0"/>
    <s v="2020-12-09 09:06:29"/>
  </r>
  <r>
    <x v="2"/>
    <x v="1"/>
    <x v="237"/>
    <x v="2"/>
    <n v="48734"/>
    <x v="0"/>
    <s v="2020-12-09 09:06:29"/>
  </r>
  <r>
    <x v="2"/>
    <x v="1"/>
    <x v="238"/>
    <x v="2"/>
    <n v="48966"/>
    <x v="0"/>
    <s v="2020-12-09 09:06:29"/>
  </r>
  <r>
    <x v="2"/>
    <x v="1"/>
    <x v="239"/>
    <x v="2"/>
    <n v="49194"/>
    <x v="0"/>
    <s v="2020-12-09 09:06:29"/>
  </r>
  <r>
    <x v="2"/>
    <x v="1"/>
    <x v="240"/>
    <x v="2"/>
    <n v="49413"/>
    <x v="0"/>
    <s v="2020-12-09 09:06:29"/>
  </r>
  <r>
    <x v="2"/>
    <x v="1"/>
    <x v="241"/>
    <x v="2"/>
    <n v="49623"/>
    <x v="0"/>
    <s v="2020-12-09 09:06:29"/>
  </r>
  <r>
    <x v="2"/>
    <x v="1"/>
    <x v="224"/>
    <x v="2"/>
    <n v="45158"/>
    <x v="0"/>
    <s v="2020-12-09 09:06:29"/>
  </r>
  <r>
    <x v="2"/>
    <x v="1"/>
    <x v="242"/>
    <x v="2"/>
    <n v="49826"/>
    <x v="0"/>
    <s v="2020-12-09 09:06:29"/>
  </r>
  <r>
    <x v="2"/>
    <x v="1"/>
    <x v="243"/>
    <x v="2"/>
    <n v="50023"/>
    <x v="0"/>
    <s v="2020-12-09 09:06:29"/>
  </r>
  <r>
    <x v="2"/>
    <x v="1"/>
    <x v="244"/>
    <x v="2"/>
    <n v="50214"/>
    <x v="0"/>
    <s v="2020-12-09 09:06:29"/>
  </r>
  <r>
    <x v="2"/>
    <x v="1"/>
    <x v="245"/>
    <x v="2"/>
    <n v="50400"/>
    <x v="0"/>
    <s v="2020-12-09 09:06:29"/>
  </r>
  <r>
    <x v="2"/>
    <x v="1"/>
    <x v="246"/>
    <x v="2"/>
    <n v="50579"/>
    <x v="0"/>
    <s v="2020-12-09 09:06:29"/>
  </r>
  <r>
    <x v="2"/>
    <x v="1"/>
    <x v="247"/>
    <x v="2"/>
    <n v="50754"/>
    <x v="0"/>
    <s v="2020-12-09 09:06:29"/>
  </r>
  <r>
    <x v="2"/>
    <x v="1"/>
    <x v="248"/>
    <x v="2"/>
    <n v="50914"/>
    <x v="0"/>
    <s v="2020-12-09 09:06:29"/>
  </r>
  <r>
    <x v="2"/>
    <x v="1"/>
    <x v="249"/>
    <x v="2"/>
    <n v="51067"/>
    <x v="0"/>
    <s v="2020-12-09 09:06:29"/>
  </r>
  <r>
    <x v="2"/>
    <x v="1"/>
    <x v="250"/>
    <x v="2"/>
    <n v="51213"/>
    <x v="0"/>
    <s v="2020-12-09 09:06:29"/>
  </r>
  <r>
    <x v="2"/>
    <x v="1"/>
    <x v="251"/>
    <x v="2"/>
    <n v="51368"/>
    <x v="0"/>
    <s v="2020-12-09 09:06:29"/>
  </r>
  <r>
    <x v="2"/>
    <x v="1"/>
    <x v="225"/>
    <x v="2"/>
    <n v="45469"/>
    <x v="0"/>
    <s v="2020-12-09 09:06:29"/>
  </r>
  <r>
    <x v="2"/>
    <x v="1"/>
    <x v="252"/>
    <x v="2"/>
    <n v="51530"/>
    <x v="0"/>
    <s v="2020-12-09 09:06:29"/>
  </r>
  <r>
    <x v="2"/>
    <x v="1"/>
    <x v="226"/>
    <x v="2"/>
    <n v="45773"/>
    <x v="0"/>
    <s v="2020-12-09 09:06:29"/>
  </r>
  <r>
    <x v="2"/>
    <x v="1"/>
    <x v="227"/>
    <x v="2"/>
    <n v="46071"/>
    <x v="0"/>
    <s v="2020-12-09 09:06:29"/>
  </r>
  <r>
    <x v="2"/>
    <x v="1"/>
    <x v="228"/>
    <x v="2"/>
    <n v="46364"/>
    <x v="0"/>
    <s v="2020-12-09 09:06:29"/>
  </r>
  <r>
    <x v="2"/>
    <x v="1"/>
    <x v="229"/>
    <x v="2"/>
    <n v="46653"/>
    <x v="0"/>
    <s v="2020-12-09 09:06:29"/>
  </r>
  <r>
    <x v="2"/>
    <x v="1"/>
    <x v="230"/>
    <x v="2"/>
    <n v="46938"/>
    <x v="0"/>
    <s v="2020-12-09 09:06:29"/>
  </r>
  <r>
    <x v="2"/>
    <x v="1"/>
    <x v="231"/>
    <x v="2"/>
    <n v="47216"/>
    <x v="0"/>
    <s v="2020-12-09 09:06:29"/>
  </r>
  <r>
    <x v="2"/>
    <x v="2"/>
    <x v="0"/>
    <x v="2"/>
    <n v="0"/>
    <x v="0"/>
    <s v="2020-12-09 09:06:29"/>
  </r>
  <r>
    <x v="2"/>
    <x v="2"/>
    <x v="1"/>
    <x v="2"/>
    <n v="0"/>
    <x v="0"/>
    <s v="2020-12-09 09:06:29"/>
  </r>
  <r>
    <x v="2"/>
    <x v="2"/>
    <x v="2"/>
    <x v="2"/>
    <n v="0"/>
    <x v="0"/>
    <s v="2020-12-09 09:06:29"/>
  </r>
  <r>
    <x v="2"/>
    <x v="2"/>
    <x v="3"/>
    <x v="2"/>
    <n v="0"/>
    <x v="0"/>
    <s v="2020-12-09 09:06:29"/>
  </r>
  <r>
    <x v="2"/>
    <x v="2"/>
    <x v="4"/>
    <x v="2"/>
    <n v="0"/>
    <x v="0"/>
    <s v="2020-12-09 09:06:29"/>
  </r>
  <r>
    <x v="2"/>
    <x v="2"/>
    <x v="5"/>
    <x v="2"/>
    <n v="0"/>
    <x v="0"/>
    <s v="2020-12-09 09:06:29"/>
  </r>
  <r>
    <x v="2"/>
    <x v="2"/>
    <x v="6"/>
    <x v="2"/>
    <n v="0"/>
    <x v="0"/>
    <s v="2020-12-09 09:06:29"/>
  </r>
  <r>
    <x v="2"/>
    <x v="2"/>
    <x v="7"/>
    <x v="2"/>
    <n v="0"/>
    <x v="0"/>
    <s v="2020-12-09 09:06:29"/>
  </r>
  <r>
    <x v="2"/>
    <x v="2"/>
    <x v="8"/>
    <x v="2"/>
    <n v="0"/>
    <x v="0"/>
    <s v="2020-12-09 09:06:29"/>
  </r>
  <r>
    <x v="2"/>
    <x v="2"/>
    <x v="9"/>
    <x v="2"/>
    <n v="0"/>
    <x v="0"/>
    <s v="2020-12-09 09:06:29"/>
  </r>
  <r>
    <x v="2"/>
    <x v="2"/>
    <x v="253"/>
    <x v="2"/>
    <n v="1741"/>
    <x v="0"/>
    <s v="2020-12-09 09:06:29"/>
  </r>
  <r>
    <x v="2"/>
    <x v="2"/>
    <x v="262"/>
    <x v="2"/>
    <n v="1795"/>
    <x v="0"/>
    <s v="2020-12-09 09:06:29"/>
  </r>
  <r>
    <x v="2"/>
    <x v="2"/>
    <x v="263"/>
    <x v="2"/>
    <n v="1801"/>
    <x v="0"/>
    <s v="2020-12-09 09:06:29"/>
  </r>
  <r>
    <x v="2"/>
    <x v="2"/>
    <x v="264"/>
    <x v="2"/>
    <n v="1809"/>
    <x v="0"/>
    <s v="2020-12-09 09:06:29"/>
  </r>
  <r>
    <x v="2"/>
    <x v="2"/>
    <x v="265"/>
    <x v="2"/>
    <n v="1818"/>
    <x v="0"/>
    <s v="2020-12-09 09:06:29"/>
  </r>
  <r>
    <x v="2"/>
    <x v="2"/>
    <x v="266"/>
    <x v="2"/>
    <n v="1827"/>
    <x v="0"/>
    <s v="2020-12-09 09:06:29"/>
  </r>
  <r>
    <x v="2"/>
    <x v="2"/>
    <x v="267"/>
    <x v="2"/>
    <n v="1827"/>
    <x v="0"/>
    <s v="2020-12-09 09:06:29"/>
  </r>
  <r>
    <x v="2"/>
    <x v="2"/>
    <x v="268"/>
    <x v="2"/>
    <n v="1841"/>
    <x v="0"/>
    <s v="2020-12-09 09:06:29"/>
  </r>
  <r>
    <x v="2"/>
    <x v="2"/>
    <x v="269"/>
    <x v="2"/>
    <n v="1846"/>
    <x v="0"/>
    <s v="2020-12-09 09:06:29"/>
  </r>
  <r>
    <x v="2"/>
    <x v="2"/>
    <x v="270"/>
    <x v="2"/>
    <n v="1856"/>
    <x v="0"/>
    <s v="2020-12-09 09:06:29"/>
  </r>
  <r>
    <x v="2"/>
    <x v="2"/>
    <x v="271"/>
    <x v="2"/>
    <n v="1865"/>
    <x v="0"/>
    <s v="2020-12-09 09:06:29"/>
  </r>
  <r>
    <x v="2"/>
    <x v="2"/>
    <x v="254"/>
    <x v="2"/>
    <n v="1749"/>
    <x v="0"/>
    <s v="2020-12-09 09:06:29"/>
  </r>
  <r>
    <x v="2"/>
    <x v="2"/>
    <x v="272"/>
    <x v="2"/>
    <n v="1873"/>
    <x v="0"/>
    <s v="2020-12-09 09:06:29"/>
  </r>
  <r>
    <x v="2"/>
    <x v="2"/>
    <x v="273"/>
    <x v="2"/>
    <n v="1880"/>
    <x v="0"/>
    <s v="2020-12-09 09:06:29"/>
  </r>
  <r>
    <x v="2"/>
    <x v="2"/>
    <x v="274"/>
    <x v="2"/>
    <n v="1888"/>
    <x v="0"/>
    <s v="2020-12-09 09:06:29"/>
  </r>
  <r>
    <x v="2"/>
    <x v="2"/>
    <x v="275"/>
    <x v="2"/>
    <n v="1897"/>
    <x v="0"/>
    <s v="2020-12-09 09:06:29"/>
  </r>
  <r>
    <x v="2"/>
    <x v="2"/>
    <x v="276"/>
    <x v="2"/>
    <n v="1907"/>
    <x v="0"/>
    <s v="2020-12-09 09:06:29"/>
  </r>
  <r>
    <x v="2"/>
    <x v="2"/>
    <x v="277"/>
    <x v="2"/>
    <n v="1914"/>
    <x v="0"/>
    <s v="2020-12-09 09:06:29"/>
  </r>
  <r>
    <x v="2"/>
    <x v="2"/>
    <x v="278"/>
    <x v="2"/>
    <n v="1922"/>
    <x v="0"/>
    <s v="2020-12-09 09:06:29"/>
  </r>
  <r>
    <x v="2"/>
    <x v="2"/>
    <x v="279"/>
    <x v="2"/>
    <n v="1931"/>
    <x v="0"/>
    <s v="2020-12-09 09:06:29"/>
  </r>
  <r>
    <x v="2"/>
    <x v="2"/>
    <x v="280"/>
    <x v="2"/>
    <n v="1941"/>
    <x v="0"/>
    <s v="2020-12-09 09:06:29"/>
  </r>
  <r>
    <x v="2"/>
    <x v="2"/>
    <x v="281"/>
    <x v="2"/>
    <n v="1949"/>
    <x v="0"/>
    <s v="2020-12-09 09:06:29"/>
  </r>
  <r>
    <x v="2"/>
    <x v="2"/>
    <x v="255"/>
    <x v="2"/>
    <n v="1756"/>
    <x v="0"/>
    <s v="2020-12-09 09:06:29"/>
  </r>
  <r>
    <x v="2"/>
    <x v="2"/>
    <x v="282"/>
    <x v="2"/>
    <n v="1956"/>
    <x v="0"/>
    <s v="2020-12-09 09:06:29"/>
  </r>
  <r>
    <x v="2"/>
    <x v="2"/>
    <x v="283"/>
    <x v="2"/>
    <n v="1964"/>
    <x v="0"/>
    <s v="2020-12-09 09:06:29"/>
  </r>
  <r>
    <x v="2"/>
    <x v="2"/>
    <x v="256"/>
    <x v="2"/>
    <n v="1760"/>
    <x v="0"/>
    <s v="2020-12-09 09:06:29"/>
  </r>
  <r>
    <x v="2"/>
    <x v="2"/>
    <x v="257"/>
    <x v="2"/>
    <n v="1768"/>
    <x v="0"/>
    <s v="2020-12-09 09:06:29"/>
  </r>
  <r>
    <x v="2"/>
    <x v="2"/>
    <x v="258"/>
    <x v="2"/>
    <n v="1768"/>
    <x v="0"/>
    <s v="2020-12-09 09:06:29"/>
  </r>
  <r>
    <x v="2"/>
    <x v="2"/>
    <x v="259"/>
    <x v="2"/>
    <n v="1771"/>
    <x v="0"/>
    <s v="2020-12-09 09:06:29"/>
  </r>
  <r>
    <x v="2"/>
    <x v="2"/>
    <x v="260"/>
    <x v="2"/>
    <n v="1783"/>
    <x v="0"/>
    <s v="2020-12-09 09:06:29"/>
  </r>
  <r>
    <x v="2"/>
    <x v="2"/>
    <x v="261"/>
    <x v="2"/>
    <n v="1789"/>
    <x v="0"/>
    <s v="2020-12-09 09:06:29"/>
  </r>
  <r>
    <x v="2"/>
    <x v="2"/>
    <x v="284"/>
    <x v="2"/>
    <n v="1973"/>
    <x v="0"/>
    <s v="2020-12-09 09:06:29"/>
  </r>
  <r>
    <x v="2"/>
    <x v="2"/>
    <x v="293"/>
    <x v="2"/>
    <n v="2077"/>
    <x v="0"/>
    <s v="2020-12-09 09:06:29"/>
  </r>
  <r>
    <x v="2"/>
    <x v="2"/>
    <x v="294"/>
    <x v="2"/>
    <n v="2093"/>
    <x v="0"/>
    <s v="2020-12-09 09:06:29"/>
  </r>
  <r>
    <x v="2"/>
    <x v="2"/>
    <x v="295"/>
    <x v="2"/>
    <n v="2111"/>
    <x v="0"/>
    <s v="2020-12-09 09:06:29"/>
  </r>
  <r>
    <x v="2"/>
    <x v="2"/>
    <x v="296"/>
    <x v="2"/>
    <n v="2124"/>
    <x v="0"/>
    <s v="2020-12-09 09:06:29"/>
  </r>
  <r>
    <x v="2"/>
    <x v="2"/>
    <x v="297"/>
    <x v="2"/>
    <n v="2139"/>
    <x v="0"/>
    <s v="2020-12-09 09:06:29"/>
  </r>
  <r>
    <x v="2"/>
    <x v="2"/>
    <x v="298"/>
    <x v="2"/>
    <n v="2154"/>
    <x v="0"/>
    <s v="2020-12-09 09:06:29"/>
  </r>
  <r>
    <x v="2"/>
    <x v="2"/>
    <x v="299"/>
    <x v="2"/>
    <n v="2168"/>
    <x v="0"/>
    <s v="2020-12-09 09:06:29"/>
  </r>
  <r>
    <x v="2"/>
    <x v="2"/>
    <x v="300"/>
    <x v="2"/>
    <n v="2186"/>
    <x v="0"/>
    <s v="2020-12-09 09:06:29"/>
  </r>
  <r>
    <x v="2"/>
    <x v="2"/>
    <x v="301"/>
    <x v="2"/>
    <n v="2206"/>
    <x v="0"/>
    <s v="2020-12-09 09:06:29"/>
  </r>
  <r>
    <x v="2"/>
    <x v="2"/>
    <x v="302"/>
    <x v="2"/>
    <n v="2224"/>
    <x v="0"/>
    <s v="2020-12-09 09:06:29"/>
  </r>
  <r>
    <x v="2"/>
    <x v="2"/>
    <x v="285"/>
    <x v="2"/>
    <n v="1980"/>
    <x v="0"/>
    <s v="2020-12-09 09:06:29"/>
  </r>
  <r>
    <x v="2"/>
    <x v="2"/>
    <x v="303"/>
    <x v="2"/>
    <n v="2236"/>
    <x v="0"/>
    <s v="2020-12-09 09:06:29"/>
  </r>
  <r>
    <x v="2"/>
    <x v="2"/>
    <x v="304"/>
    <x v="2"/>
    <n v="2255"/>
    <x v="0"/>
    <s v="2020-12-09 09:06:29"/>
  </r>
  <r>
    <x v="2"/>
    <x v="2"/>
    <x v="305"/>
    <x v="2"/>
    <n v="2272"/>
    <x v="0"/>
    <s v="2020-12-09 09:06:29"/>
  </r>
  <r>
    <x v="2"/>
    <x v="2"/>
    <x v="306"/>
    <x v="2"/>
    <n v="2294"/>
    <x v="0"/>
    <s v="2020-12-09 09:06:29"/>
  </r>
  <r>
    <x v="2"/>
    <x v="2"/>
    <x v="307"/>
    <x v="2"/>
    <n v="2309"/>
    <x v="0"/>
    <s v="2020-12-09 09:06:29"/>
  </r>
  <r>
    <x v="2"/>
    <x v="2"/>
    <x v="308"/>
    <x v="2"/>
    <n v="2329"/>
    <x v="0"/>
    <s v="2020-12-09 09:06:29"/>
  </r>
  <r>
    <x v="2"/>
    <x v="2"/>
    <x v="309"/>
    <x v="2"/>
    <n v="2352"/>
    <x v="0"/>
    <s v="2020-12-09 09:06:29"/>
  </r>
  <r>
    <x v="2"/>
    <x v="2"/>
    <x v="310"/>
    <x v="2"/>
    <n v="2372"/>
    <x v="0"/>
    <s v="2020-12-09 09:06:29"/>
  </r>
  <r>
    <x v="2"/>
    <x v="2"/>
    <x v="311"/>
    <x v="2"/>
    <n v="2393"/>
    <x v="0"/>
    <s v="2020-12-09 09:06:29"/>
  </r>
  <r>
    <x v="2"/>
    <x v="2"/>
    <x v="312"/>
    <x v="2"/>
    <n v="2410"/>
    <x v="0"/>
    <s v="2020-12-09 09:06:29"/>
  </r>
  <r>
    <x v="2"/>
    <x v="2"/>
    <x v="286"/>
    <x v="2"/>
    <n v="1980"/>
    <x v="0"/>
    <s v="2020-12-09 09:06:29"/>
  </r>
  <r>
    <x v="2"/>
    <x v="2"/>
    <x v="313"/>
    <x v="2"/>
    <n v="2431"/>
    <x v="0"/>
    <s v="2020-12-09 09:06:29"/>
  </r>
  <r>
    <x v="2"/>
    <x v="2"/>
    <x v="287"/>
    <x v="2"/>
    <n v="1999"/>
    <x v="0"/>
    <s v="2020-12-09 09:06:29"/>
  </r>
  <r>
    <x v="2"/>
    <x v="2"/>
    <x v="288"/>
    <x v="2"/>
    <n v="2011"/>
    <x v="0"/>
    <s v="2020-12-09 09:06:29"/>
  </r>
  <r>
    <x v="2"/>
    <x v="2"/>
    <x v="289"/>
    <x v="2"/>
    <n v="2024"/>
    <x v="0"/>
    <s v="2020-12-09 09:06:29"/>
  </r>
  <r>
    <x v="2"/>
    <x v="2"/>
    <x v="290"/>
    <x v="2"/>
    <n v="2036"/>
    <x v="0"/>
    <s v="2020-12-09 09:06:29"/>
  </r>
  <r>
    <x v="2"/>
    <x v="2"/>
    <x v="291"/>
    <x v="2"/>
    <n v="2048"/>
    <x v="0"/>
    <s v="2020-12-09 09:06:29"/>
  </r>
  <r>
    <x v="2"/>
    <x v="2"/>
    <x v="292"/>
    <x v="2"/>
    <n v="2062"/>
    <x v="0"/>
    <s v="2020-12-09 09:06:29"/>
  </r>
  <r>
    <x v="2"/>
    <x v="2"/>
    <x v="314"/>
    <x v="2"/>
    <n v="2447"/>
    <x v="0"/>
    <s v="2020-12-09 09:06:29"/>
  </r>
  <r>
    <x v="2"/>
    <x v="2"/>
    <x v="315"/>
    <x v="2"/>
    <n v="2464"/>
    <x v="0"/>
    <s v="2020-12-09 09:06:29"/>
  </r>
  <r>
    <x v="2"/>
    <x v="2"/>
    <x v="316"/>
    <x v="2"/>
    <n v="2480"/>
    <x v="0"/>
    <s v="2020-12-09 09:06:29"/>
  </r>
  <r>
    <x v="2"/>
    <x v="2"/>
    <x v="317"/>
    <x v="2"/>
    <n v="2492"/>
    <x v="0"/>
    <s v="2020-12-09 09:06:29"/>
  </r>
  <r>
    <x v="2"/>
    <x v="2"/>
    <x v="318"/>
    <x v="2"/>
    <n v="2501"/>
    <x v="0"/>
    <s v="2020-12-09 09:06:29"/>
  </r>
  <r>
    <x v="2"/>
    <x v="2"/>
    <x v="319"/>
    <x v="2"/>
    <n v="2516"/>
    <x v="0"/>
    <s v="2020-12-09 09:06:29"/>
  </r>
  <r>
    <x v="2"/>
    <x v="2"/>
    <x v="320"/>
    <x v="2"/>
    <n v="2527"/>
    <x v="0"/>
    <s v="2020-12-09 09:06:29"/>
  </r>
  <r>
    <x v="2"/>
    <x v="2"/>
    <x v="321"/>
    <x v="2"/>
    <n v="2539"/>
    <x v="1"/>
    <s v="2020-12-09 09:06:29"/>
  </r>
  <r>
    <x v="2"/>
    <x v="2"/>
    <x v="10"/>
    <x v="2"/>
    <n v="0"/>
    <x v="0"/>
    <s v="2020-12-09 09:06:29"/>
  </r>
  <r>
    <x v="2"/>
    <x v="2"/>
    <x v="19"/>
    <x v="2"/>
    <n v="0"/>
    <x v="0"/>
    <s v="2020-12-09 09:06:29"/>
  </r>
  <r>
    <x v="2"/>
    <x v="2"/>
    <x v="20"/>
    <x v="2"/>
    <n v="0"/>
    <x v="0"/>
    <s v="2020-12-09 09:06:29"/>
  </r>
  <r>
    <x v="2"/>
    <x v="2"/>
    <x v="21"/>
    <x v="2"/>
    <n v="0"/>
    <x v="0"/>
    <s v="2020-12-09 09:06:29"/>
  </r>
  <r>
    <x v="2"/>
    <x v="2"/>
    <x v="22"/>
    <x v="2"/>
    <n v="0"/>
    <x v="0"/>
    <s v="2020-12-09 09:06:29"/>
  </r>
  <r>
    <x v="2"/>
    <x v="2"/>
    <x v="23"/>
    <x v="2"/>
    <n v="0"/>
    <x v="0"/>
    <s v="2020-12-09 09:06:29"/>
  </r>
  <r>
    <x v="2"/>
    <x v="2"/>
    <x v="24"/>
    <x v="2"/>
    <n v="0"/>
    <x v="0"/>
    <s v="2020-12-09 09:06:29"/>
  </r>
  <r>
    <x v="2"/>
    <x v="2"/>
    <x v="25"/>
    <x v="2"/>
    <n v="0"/>
    <x v="0"/>
    <s v="2020-12-09 09:06:29"/>
  </r>
  <r>
    <x v="2"/>
    <x v="2"/>
    <x v="26"/>
    <x v="2"/>
    <n v="0"/>
    <x v="0"/>
    <s v="2020-12-09 09:06:29"/>
  </r>
  <r>
    <x v="2"/>
    <x v="2"/>
    <x v="27"/>
    <x v="2"/>
    <n v="0"/>
    <x v="0"/>
    <s v="2020-12-09 09:06:29"/>
  </r>
  <r>
    <x v="2"/>
    <x v="2"/>
    <x v="28"/>
    <x v="2"/>
    <n v="0"/>
    <x v="0"/>
    <s v="2020-12-09 09:06:29"/>
  </r>
  <r>
    <x v="2"/>
    <x v="2"/>
    <x v="11"/>
    <x v="2"/>
    <n v="0"/>
    <x v="0"/>
    <s v="2020-12-09 09:06:29"/>
  </r>
  <r>
    <x v="2"/>
    <x v="2"/>
    <x v="29"/>
    <x v="2"/>
    <n v="0"/>
    <x v="0"/>
    <s v="2020-12-09 09:06:29"/>
  </r>
  <r>
    <x v="2"/>
    <x v="2"/>
    <x v="30"/>
    <x v="2"/>
    <n v="0"/>
    <x v="0"/>
    <s v="2020-12-09 09:06:29"/>
  </r>
  <r>
    <x v="2"/>
    <x v="2"/>
    <x v="31"/>
    <x v="2"/>
    <n v="0"/>
    <x v="0"/>
    <s v="2020-12-09 09:06:29"/>
  </r>
  <r>
    <x v="2"/>
    <x v="2"/>
    <x v="32"/>
    <x v="2"/>
    <n v="0"/>
    <x v="0"/>
    <s v="2020-12-09 09:06:29"/>
  </r>
  <r>
    <x v="2"/>
    <x v="2"/>
    <x v="33"/>
    <x v="2"/>
    <n v="0"/>
    <x v="0"/>
    <s v="2020-12-09 09:06:29"/>
  </r>
  <r>
    <x v="2"/>
    <x v="2"/>
    <x v="34"/>
    <x v="2"/>
    <n v="0"/>
    <x v="0"/>
    <s v="2020-12-09 09:06:29"/>
  </r>
  <r>
    <x v="2"/>
    <x v="2"/>
    <x v="35"/>
    <x v="2"/>
    <n v="0"/>
    <x v="0"/>
    <s v="2020-12-09 09:06:29"/>
  </r>
  <r>
    <x v="2"/>
    <x v="2"/>
    <x v="36"/>
    <x v="2"/>
    <n v="0"/>
    <x v="0"/>
    <s v="2020-12-09 09:06:29"/>
  </r>
  <r>
    <x v="2"/>
    <x v="2"/>
    <x v="37"/>
    <x v="2"/>
    <n v="0"/>
    <x v="0"/>
    <s v="2020-12-09 09:06:29"/>
  </r>
  <r>
    <x v="2"/>
    <x v="2"/>
    <x v="38"/>
    <x v="2"/>
    <n v="0"/>
    <x v="0"/>
    <s v="2020-12-09 09:06:29"/>
  </r>
  <r>
    <x v="2"/>
    <x v="2"/>
    <x v="12"/>
    <x v="2"/>
    <n v="0"/>
    <x v="0"/>
    <s v="2020-12-09 09:06:29"/>
  </r>
  <r>
    <x v="2"/>
    <x v="2"/>
    <x v="13"/>
    <x v="2"/>
    <n v="0"/>
    <x v="0"/>
    <s v="2020-12-09 09:06:29"/>
  </r>
  <r>
    <x v="2"/>
    <x v="2"/>
    <x v="14"/>
    <x v="2"/>
    <n v="0"/>
    <x v="0"/>
    <s v="2020-12-09 09:06:29"/>
  </r>
  <r>
    <x v="2"/>
    <x v="2"/>
    <x v="15"/>
    <x v="2"/>
    <n v="0"/>
    <x v="0"/>
    <s v="2020-12-09 09:06:29"/>
  </r>
  <r>
    <x v="2"/>
    <x v="2"/>
    <x v="16"/>
    <x v="2"/>
    <n v="0"/>
    <x v="0"/>
    <s v="2020-12-09 09:06:29"/>
  </r>
  <r>
    <x v="2"/>
    <x v="2"/>
    <x v="17"/>
    <x v="2"/>
    <n v="0"/>
    <x v="0"/>
    <s v="2020-12-09 09:06:29"/>
  </r>
  <r>
    <x v="2"/>
    <x v="2"/>
    <x v="18"/>
    <x v="2"/>
    <n v="0"/>
    <x v="0"/>
    <s v="2020-12-09 09:06:29"/>
  </r>
  <r>
    <x v="2"/>
    <x v="2"/>
    <x v="39"/>
    <x v="2"/>
    <n v="0"/>
    <x v="0"/>
    <s v="2020-12-09 09:06:29"/>
  </r>
  <r>
    <x v="2"/>
    <x v="2"/>
    <x v="48"/>
    <x v="2"/>
    <n v="0"/>
    <x v="0"/>
    <s v="2020-12-09 09:06:29"/>
  </r>
  <r>
    <x v="2"/>
    <x v="2"/>
    <x v="49"/>
    <x v="2"/>
    <n v="0"/>
    <x v="0"/>
    <s v="2020-12-09 09:06:29"/>
  </r>
  <r>
    <x v="2"/>
    <x v="2"/>
    <x v="50"/>
    <x v="2"/>
    <n v="1"/>
    <x v="0"/>
    <s v="2020-12-09 09:06:29"/>
  </r>
  <r>
    <x v="2"/>
    <x v="2"/>
    <x v="51"/>
    <x v="2"/>
    <n v="2"/>
    <x v="0"/>
    <s v="2020-12-09 09:06:29"/>
  </r>
  <r>
    <x v="2"/>
    <x v="2"/>
    <x v="52"/>
    <x v="2"/>
    <n v="3"/>
    <x v="0"/>
    <s v="2020-12-09 09:06:29"/>
  </r>
  <r>
    <x v="2"/>
    <x v="2"/>
    <x v="53"/>
    <x v="2"/>
    <n v="4"/>
    <x v="0"/>
    <s v="2020-12-09 09:06:29"/>
  </r>
  <r>
    <x v="2"/>
    <x v="2"/>
    <x v="54"/>
    <x v="2"/>
    <n v="4"/>
    <x v="0"/>
    <s v="2020-12-09 09:06:29"/>
  </r>
  <r>
    <x v="2"/>
    <x v="2"/>
    <x v="55"/>
    <x v="2"/>
    <n v="4"/>
    <x v="0"/>
    <s v="2020-12-09 09:06:29"/>
  </r>
  <r>
    <x v="2"/>
    <x v="2"/>
    <x v="56"/>
    <x v="2"/>
    <n v="7"/>
    <x v="0"/>
    <s v="2020-12-09 09:06:29"/>
  </r>
  <r>
    <x v="2"/>
    <x v="2"/>
    <x v="57"/>
    <x v="2"/>
    <n v="9"/>
    <x v="0"/>
    <s v="2020-12-09 09:06:29"/>
  </r>
  <r>
    <x v="2"/>
    <x v="2"/>
    <x v="40"/>
    <x v="2"/>
    <n v="0"/>
    <x v="0"/>
    <s v="2020-12-09 09:06:29"/>
  </r>
  <r>
    <x v="2"/>
    <x v="2"/>
    <x v="58"/>
    <x v="2"/>
    <n v="11"/>
    <x v="0"/>
    <s v="2020-12-09 09:06:29"/>
  </r>
  <r>
    <x v="2"/>
    <x v="2"/>
    <x v="59"/>
    <x v="2"/>
    <n v="15"/>
    <x v="0"/>
    <s v="2020-12-09 09:06:29"/>
  </r>
  <r>
    <x v="2"/>
    <x v="2"/>
    <x v="60"/>
    <x v="2"/>
    <n v="17"/>
    <x v="0"/>
    <s v="2020-12-09 09:06:29"/>
  </r>
  <r>
    <x v="2"/>
    <x v="2"/>
    <x v="61"/>
    <x v="2"/>
    <n v="17"/>
    <x v="0"/>
    <s v="2020-12-09 09:06:29"/>
  </r>
  <r>
    <x v="2"/>
    <x v="2"/>
    <x v="62"/>
    <x v="2"/>
    <n v="19"/>
    <x v="0"/>
    <s v="2020-12-09 09:06:29"/>
  </r>
  <r>
    <x v="2"/>
    <x v="2"/>
    <x v="63"/>
    <x v="2"/>
    <n v="21"/>
    <x v="0"/>
    <s v="2020-12-09 09:06:29"/>
  </r>
  <r>
    <x v="2"/>
    <x v="2"/>
    <x v="64"/>
    <x v="2"/>
    <n v="25"/>
    <x v="0"/>
    <s v="2020-12-09 09:06:29"/>
  </r>
  <r>
    <x v="2"/>
    <x v="2"/>
    <x v="65"/>
    <x v="2"/>
    <n v="26"/>
    <x v="0"/>
    <s v="2020-12-09 09:06:29"/>
  </r>
  <r>
    <x v="2"/>
    <x v="2"/>
    <x v="66"/>
    <x v="2"/>
    <n v="29"/>
    <x v="0"/>
    <s v="2020-12-09 09:06:29"/>
  </r>
  <r>
    <x v="2"/>
    <x v="2"/>
    <x v="67"/>
    <x v="2"/>
    <n v="31"/>
    <x v="0"/>
    <s v="2020-12-09 09:06:29"/>
  </r>
  <r>
    <x v="2"/>
    <x v="2"/>
    <x v="41"/>
    <x v="2"/>
    <n v="0"/>
    <x v="0"/>
    <s v="2020-12-09 09:06:29"/>
  </r>
  <r>
    <x v="2"/>
    <x v="2"/>
    <x v="68"/>
    <x v="2"/>
    <n v="35"/>
    <x v="0"/>
    <s v="2020-12-09 09:06:29"/>
  </r>
  <r>
    <x v="2"/>
    <x v="2"/>
    <x v="69"/>
    <x v="2"/>
    <n v="44"/>
    <x v="0"/>
    <s v="2020-12-09 09:06:29"/>
  </r>
  <r>
    <x v="2"/>
    <x v="2"/>
    <x v="42"/>
    <x v="2"/>
    <n v="0"/>
    <x v="0"/>
    <s v="2020-12-09 09:06:29"/>
  </r>
  <r>
    <x v="2"/>
    <x v="2"/>
    <x v="43"/>
    <x v="2"/>
    <n v="0"/>
    <x v="0"/>
    <s v="2020-12-09 09:06:29"/>
  </r>
  <r>
    <x v="2"/>
    <x v="2"/>
    <x v="44"/>
    <x v="2"/>
    <n v="0"/>
    <x v="0"/>
    <s v="2020-12-09 09:06:29"/>
  </r>
  <r>
    <x v="2"/>
    <x v="2"/>
    <x v="45"/>
    <x v="2"/>
    <n v="0"/>
    <x v="0"/>
    <s v="2020-12-09 09:06:29"/>
  </r>
  <r>
    <x v="2"/>
    <x v="2"/>
    <x v="46"/>
    <x v="2"/>
    <n v="0"/>
    <x v="0"/>
    <s v="2020-12-09 09:06:29"/>
  </r>
  <r>
    <x v="2"/>
    <x v="2"/>
    <x v="47"/>
    <x v="2"/>
    <n v="0"/>
    <x v="0"/>
    <s v="2020-12-09 09:06:29"/>
  </r>
  <r>
    <x v="2"/>
    <x v="2"/>
    <x v="70"/>
    <x v="2"/>
    <n v="58"/>
    <x v="0"/>
    <s v="2020-12-09 09:06:29"/>
  </r>
  <r>
    <x v="2"/>
    <x v="2"/>
    <x v="79"/>
    <x v="2"/>
    <n v="256"/>
    <x v="0"/>
    <s v="2020-12-09 09:06:29"/>
  </r>
  <r>
    <x v="2"/>
    <x v="2"/>
    <x v="80"/>
    <x v="2"/>
    <n v="275"/>
    <x v="0"/>
    <s v="2020-12-09 09:06:29"/>
  </r>
  <r>
    <x v="2"/>
    <x v="2"/>
    <x v="81"/>
    <x v="2"/>
    <n v="293"/>
    <x v="0"/>
    <s v="2020-12-09 09:06:29"/>
  </r>
  <r>
    <x v="2"/>
    <x v="2"/>
    <x v="82"/>
    <x v="2"/>
    <n v="313"/>
    <x v="0"/>
    <s v="2020-12-09 09:06:29"/>
  </r>
  <r>
    <x v="2"/>
    <x v="2"/>
    <x v="83"/>
    <x v="2"/>
    <n v="326"/>
    <x v="0"/>
    <s v="2020-12-09 09:06:29"/>
  </r>
  <r>
    <x v="2"/>
    <x v="2"/>
    <x v="84"/>
    <x v="2"/>
    <n v="336"/>
    <x v="0"/>
    <s v="2020-12-09 09:06:29"/>
  </r>
  <r>
    <x v="2"/>
    <x v="2"/>
    <x v="85"/>
    <x v="2"/>
    <n v="348"/>
    <x v="0"/>
    <s v="2020-12-09 09:06:29"/>
  </r>
  <r>
    <x v="2"/>
    <x v="2"/>
    <x v="86"/>
    <x v="2"/>
    <n v="364"/>
    <x v="0"/>
    <s v="2020-12-09 09:06:29"/>
  </r>
  <r>
    <x v="2"/>
    <x v="2"/>
    <x v="87"/>
    <x v="2"/>
    <n v="367"/>
    <x v="0"/>
    <s v="2020-12-09 09:06:29"/>
  </r>
  <r>
    <x v="2"/>
    <x v="2"/>
    <x v="88"/>
    <x v="2"/>
    <n v="375"/>
    <x v="0"/>
    <s v="2020-12-09 09:06:29"/>
  </r>
  <r>
    <x v="2"/>
    <x v="2"/>
    <x v="71"/>
    <x v="2"/>
    <n v="86"/>
    <x v="0"/>
    <s v="2020-12-09 09:06:29"/>
  </r>
  <r>
    <x v="2"/>
    <x v="2"/>
    <x v="89"/>
    <x v="2"/>
    <n v="384"/>
    <x v="0"/>
    <s v="2020-12-09 09:06:29"/>
  </r>
  <r>
    <x v="2"/>
    <x v="2"/>
    <x v="90"/>
    <x v="2"/>
    <n v="392"/>
    <x v="0"/>
    <s v="2020-12-09 09:06:29"/>
  </r>
  <r>
    <x v="2"/>
    <x v="2"/>
    <x v="91"/>
    <x v="2"/>
    <n v="402"/>
    <x v="0"/>
    <s v="2020-12-09 09:06:29"/>
  </r>
  <r>
    <x v="2"/>
    <x v="2"/>
    <x v="92"/>
    <x v="2"/>
    <n v="407"/>
    <x v="0"/>
    <s v="2020-12-09 09:06:29"/>
  </r>
  <r>
    <x v="2"/>
    <x v="2"/>
    <x v="93"/>
    <x v="2"/>
    <n v="415"/>
    <x v="0"/>
    <s v="2020-12-09 09:06:29"/>
  </r>
  <r>
    <x v="2"/>
    <x v="2"/>
    <x v="94"/>
    <x v="2"/>
    <n v="419"/>
    <x v="0"/>
    <s v="2020-12-09 09:06:29"/>
  </r>
  <r>
    <x v="2"/>
    <x v="2"/>
    <x v="95"/>
    <x v="2"/>
    <n v="425"/>
    <x v="0"/>
    <s v="2020-12-09 09:06:29"/>
  </r>
  <r>
    <x v="2"/>
    <x v="2"/>
    <x v="96"/>
    <x v="2"/>
    <n v="432"/>
    <x v="0"/>
    <s v="2020-12-09 09:06:29"/>
  </r>
  <r>
    <x v="2"/>
    <x v="2"/>
    <x v="97"/>
    <x v="2"/>
    <n v="437"/>
    <x v="0"/>
    <s v="2020-12-09 09:06:29"/>
  </r>
  <r>
    <x v="2"/>
    <x v="2"/>
    <x v="98"/>
    <x v="2"/>
    <n v="444"/>
    <x v="0"/>
    <s v="2020-12-09 09:06:29"/>
  </r>
  <r>
    <x v="2"/>
    <x v="2"/>
    <x v="72"/>
    <x v="2"/>
    <n v="105"/>
    <x v="0"/>
    <s v="2020-12-09 09:06:29"/>
  </r>
  <r>
    <x v="2"/>
    <x v="2"/>
    <x v="99"/>
    <x v="2"/>
    <n v="450"/>
    <x v="0"/>
    <s v="2020-12-09 09:06:29"/>
  </r>
  <r>
    <x v="2"/>
    <x v="2"/>
    <x v="73"/>
    <x v="2"/>
    <n v="130"/>
    <x v="0"/>
    <s v="2020-12-09 09:06:29"/>
  </r>
  <r>
    <x v="2"/>
    <x v="2"/>
    <x v="74"/>
    <x v="2"/>
    <n v="152"/>
    <x v="0"/>
    <s v="2020-12-09 09:06:29"/>
  </r>
  <r>
    <x v="2"/>
    <x v="2"/>
    <x v="75"/>
    <x v="2"/>
    <n v="173"/>
    <x v="0"/>
    <s v="2020-12-09 09:06:29"/>
  </r>
  <r>
    <x v="2"/>
    <x v="2"/>
    <x v="76"/>
    <x v="2"/>
    <n v="193"/>
    <x v="0"/>
    <s v="2020-12-09 09:06:29"/>
  </r>
  <r>
    <x v="2"/>
    <x v="2"/>
    <x v="77"/>
    <x v="2"/>
    <n v="205"/>
    <x v="0"/>
    <s v="2020-12-09 09:06:29"/>
  </r>
  <r>
    <x v="2"/>
    <x v="2"/>
    <x v="78"/>
    <x v="2"/>
    <n v="235"/>
    <x v="0"/>
    <s v="2020-12-09 09:06:29"/>
  </r>
  <r>
    <x v="2"/>
    <x v="2"/>
    <x v="100"/>
    <x v="2"/>
    <n v="453"/>
    <x v="0"/>
    <s v="2020-12-09 09:06:29"/>
  </r>
  <r>
    <x v="2"/>
    <x v="2"/>
    <x v="109"/>
    <x v="2"/>
    <n v="502"/>
    <x v="0"/>
    <s v="2020-12-09 09:06:29"/>
  </r>
  <r>
    <x v="2"/>
    <x v="2"/>
    <x v="110"/>
    <x v="2"/>
    <n v="507"/>
    <x v="0"/>
    <s v="2020-12-09 09:06:29"/>
  </r>
  <r>
    <x v="2"/>
    <x v="2"/>
    <x v="111"/>
    <x v="2"/>
    <n v="515"/>
    <x v="0"/>
    <s v="2020-12-09 09:06:29"/>
  </r>
  <r>
    <x v="2"/>
    <x v="2"/>
    <x v="112"/>
    <x v="2"/>
    <n v="522"/>
    <x v="0"/>
    <s v="2020-12-09 09:06:29"/>
  </r>
  <r>
    <x v="2"/>
    <x v="2"/>
    <x v="113"/>
    <x v="2"/>
    <n v="529"/>
    <x v="0"/>
    <s v="2020-12-09 09:06:29"/>
  </r>
  <r>
    <x v="2"/>
    <x v="2"/>
    <x v="114"/>
    <x v="2"/>
    <n v="536"/>
    <x v="0"/>
    <s v="2020-12-09 09:06:29"/>
  </r>
  <r>
    <x v="2"/>
    <x v="2"/>
    <x v="115"/>
    <x v="2"/>
    <n v="542"/>
    <x v="0"/>
    <s v="2020-12-09 09:06:29"/>
  </r>
  <r>
    <x v="2"/>
    <x v="2"/>
    <x v="116"/>
    <x v="2"/>
    <n v="548"/>
    <x v="0"/>
    <s v="2020-12-09 09:06:29"/>
  </r>
  <r>
    <x v="2"/>
    <x v="2"/>
    <x v="117"/>
    <x v="2"/>
    <n v="555"/>
    <x v="0"/>
    <s v="2020-12-09 09:06:29"/>
  </r>
  <r>
    <x v="2"/>
    <x v="2"/>
    <x v="118"/>
    <x v="2"/>
    <n v="561"/>
    <x v="0"/>
    <s v="2020-12-09 09:06:29"/>
  </r>
  <r>
    <x v="2"/>
    <x v="2"/>
    <x v="101"/>
    <x v="2"/>
    <n v="459"/>
    <x v="0"/>
    <s v="2020-12-09 09:06:29"/>
  </r>
  <r>
    <x v="2"/>
    <x v="2"/>
    <x v="119"/>
    <x v="2"/>
    <n v="568"/>
    <x v="0"/>
    <s v="2020-12-09 09:06:29"/>
  </r>
  <r>
    <x v="2"/>
    <x v="2"/>
    <x v="120"/>
    <x v="2"/>
    <n v="575"/>
    <x v="0"/>
    <s v="2020-12-09 09:06:29"/>
  </r>
  <r>
    <x v="2"/>
    <x v="2"/>
    <x v="121"/>
    <x v="2"/>
    <n v="582"/>
    <x v="0"/>
    <s v="2020-12-09 09:06:29"/>
  </r>
  <r>
    <x v="2"/>
    <x v="2"/>
    <x v="122"/>
    <x v="2"/>
    <n v="592"/>
    <x v="0"/>
    <s v="2020-12-09 09:06:29"/>
  </r>
  <r>
    <x v="2"/>
    <x v="2"/>
    <x v="123"/>
    <x v="2"/>
    <n v="600"/>
    <x v="0"/>
    <s v="2020-12-09 09:06:29"/>
  </r>
  <r>
    <x v="2"/>
    <x v="2"/>
    <x v="124"/>
    <x v="2"/>
    <n v="609"/>
    <x v="0"/>
    <s v="2020-12-09 09:06:29"/>
  </r>
  <r>
    <x v="2"/>
    <x v="2"/>
    <x v="125"/>
    <x v="2"/>
    <n v="617"/>
    <x v="0"/>
    <s v="2020-12-09 09:06:29"/>
  </r>
  <r>
    <x v="2"/>
    <x v="2"/>
    <x v="126"/>
    <x v="2"/>
    <n v="623"/>
    <x v="0"/>
    <s v="2020-12-09 09:06:29"/>
  </r>
  <r>
    <x v="2"/>
    <x v="2"/>
    <x v="127"/>
    <x v="2"/>
    <n v="630"/>
    <x v="0"/>
    <s v="2020-12-09 09:06:29"/>
  </r>
  <r>
    <x v="2"/>
    <x v="2"/>
    <x v="128"/>
    <x v="2"/>
    <n v="638"/>
    <x v="0"/>
    <s v="2020-12-09 09:06:29"/>
  </r>
  <r>
    <x v="2"/>
    <x v="2"/>
    <x v="102"/>
    <x v="2"/>
    <n v="463"/>
    <x v="0"/>
    <s v="2020-12-09 09:06:29"/>
  </r>
  <r>
    <x v="2"/>
    <x v="2"/>
    <x v="129"/>
    <x v="2"/>
    <n v="646"/>
    <x v="0"/>
    <s v="2020-12-09 09:06:29"/>
  </r>
  <r>
    <x v="2"/>
    <x v="2"/>
    <x v="130"/>
    <x v="2"/>
    <n v="653"/>
    <x v="0"/>
    <s v="2020-12-09 09:06:29"/>
  </r>
  <r>
    <x v="2"/>
    <x v="2"/>
    <x v="103"/>
    <x v="2"/>
    <n v="465"/>
    <x v="0"/>
    <s v="2020-12-09 09:06:29"/>
  </r>
  <r>
    <x v="2"/>
    <x v="2"/>
    <x v="104"/>
    <x v="2"/>
    <n v="470"/>
    <x v="0"/>
    <s v="2020-12-09 09:06:29"/>
  </r>
  <r>
    <x v="2"/>
    <x v="2"/>
    <x v="105"/>
    <x v="2"/>
    <n v="476"/>
    <x v="0"/>
    <s v="2020-12-09 09:06:29"/>
  </r>
  <r>
    <x v="2"/>
    <x v="2"/>
    <x v="106"/>
    <x v="2"/>
    <n v="483"/>
    <x v="0"/>
    <s v="2020-12-09 09:06:29"/>
  </r>
  <r>
    <x v="2"/>
    <x v="2"/>
    <x v="107"/>
    <x v="2"/>
    <n v="488"/>
    <x v="0"/>
    <s v="2020-12-09 09:06:29"/>
  </r>
  <r>
    <x v="2"/>
    <x v="2"/>
    <x v="108"/>
    <x v="2"/>
    <n v="494"/>
    <x v="0"/>
    <s v="2020-12-09 09:06:29"/>
  </r>
  <r>
    <x v="2"/>
    <x v="2"/>
    <x v="131"/>
    <x v="2"/>
    <n v="661"/>
    <x v="0"/>
    <s v="2020-12-09 09:06:29"/>
  </r>
  <r>
    <x v="2"/>
    <x v="2"/>
    <x v="140"/>
    <x v="2"/>
    <n v="732"/>
    <x v="0"/>
    <s v="2020-12-09 09:06:29"/>
  </r>
  <r>
    <x v="2"/>
    <x v="2"/>
    <x v="141"/>
    <x v="2"/>
    <n v="741"/>
    <x v="0"/>
    <s v="2020-12-09 09:06:29"/>
  </r>
  <r>
    <x v="2"/>
    <x v="2"/>
    <x v="142"/>
    <x v="2"/>
    <n v="751"/>
    <x v="0"/>
    <s v="2020-12-09 09:06:29"/>
  </r>
  <r>
    <x v="2"/>
    <x v="2"/>
    <x v="143"/>
    <x v="2"/>
    <n v="760"/>
    <x v="0"/>
    <s v="2020-12-09 09:06:29"/>
  </r>
  <r>
    <x v="2"/>
    <x v="2"/>
    <x v="144"/>
    <x v="2"/>
    <n v="767"/>
    <x v="0"/>
    <s v="2020-12-09 09:06:29"/>
  </r>
  <r>
    <x v="2"/>
    <x v="2"/>
    <x v="145"/>
    <x v="2"/>
    <n v="777"/>
    <x v="0"/>
    <s v="2020-12-09 09:06:29"/>
  </r>
  <r>
    <x v="2"/>
    <x v="2"/>
    <x v="146"/>
    <x v="2"/>
    <n v="788"/>
    <x v="0"/>
    <s v="2020-12-09 09:06:29"/>
  </r>
  <r>
    <x v="2"/>
    <x v="2"/>
    <x v="147"/>
    <x v="2"/>
    <n v="799"/>
    <x v="0"/>
    <s v="2020-12-09 09:06:29"/>
  </r>
  <r>
    <x v="2"/>
    <x v="2"/>
    <x v="148"/>
    <x v="2"/>
    <n v="811"/>
    <x v="0"/>
    <s v="2020-12-09 09:06:29"/>
  </r>
  <r>
    <x v="2"/>
    <x v="2"/>
    <x v="149"/>
    <x v="2"/>
    <n v="825"/>
    <x v="0"/>
    <s v="2020-12-09 09:06:29"/>
  </r>
  <r>
    <x v="2"/>
    <x v="2"/>
    <x v="132"/>
    <x v="2"/>
    <n v="667"/>
    <x v="0"/>
    <s v="2020-12-09 09:06:29"/>
  </r>
  <r>
    <x v="2"/>
    <x v="2"/>
    <x v="150"/>
    <x v="2"/>
    <n v="837"/>
    <x v="0"/>
    <s v="2020-12-09 09:06:29"/>
  </r>
  <r>
    <x v="2"/>
    <x v="2"/>
    <x v="151"/>
    <x v="2"/>
    <n v="845"/>
    <x v="0"/>
    <s v="2020-12-09 09:06:29"/>
  </r>
  <r>
    <x v="2"/>
    <x v="2"/>
    <x v="152"/>
    <x v="2"/>
    <n v="852"/>
    <x v="0"/>
    <s v="2020-12-09 09:06:29"/>
  </r>
  <r>
    <x v="2"/>
    <x v="2"/>
    <x v="153"/>
    <x v="2"/>
    <n v="861"/>
    <x v="0"/>
    <s v="2020-12-09 09:06:29"/>
  </r>
  <r>
    <x v="2"/>
    <x v="2"/>
    <x v="154"/>
    <x v="2"/>
    <n v="869"/>
    <x v="0"/>
    <s v="2020-12-09 09:06:29"/>
  </r>
  <r>
    <x v="2"/>
    <x v="2"/>
    <x v="155"/>
    <x v="2"/>
    <n v="878"/>
    <x v="0"/>
    <s v="2020-12-09 09:06:29"/>
  </r>
  <r>
    <x v="2"/>
    <x v="2"/>
    <x v="156"/>
    <x v="2"/>
    <n v="885"/>
    <x v="0"/>
    <s v="2020-12-09 09:06:29"/>
  </r>
  <r>
    <x v="2"/>
    <x v="2"/>
    <x v="157"/>
    <x v="2"/>
    <n v="892"/>
    <x v="0"/>
    <s v="2020-12-09 09:06:29"/>
  </r>
  <r>
    <x v="2"/>
    <x v="2"/>
    <x v="158"/>
    <x v="2"/>
    <n v="897"/>
    <x v="0"/>
    <s v="2020-12-09 09:06:29"/>
  </r>
  <r>
    <x v="2"/>
    <x v="2"/>
    <x v="159"/>
    <x v="2"/>
    <n v="905"/>
    <x v="0"/>
    <s v="2020-12-09 09:06:29"/>
  </r>
  <r>
    <x v="2"/>
    <x v="2"/>
    <x v="133"/>
    <x v="2"/>
    <n v="673"/>
    <x v="0"/>
    <s v="2020-12-09 09:06:29"/>
  </r>
  <r>
    <x v="2"/>
    <x v="2"/>
    <x v="160"/>
    <x v="2"/>
    <n v="912"/>
    <x v="0"/>
    <s v="2020-12-09 09:06:29"/>
  </r>
  <r>
    <x v="2"/>
    <x v="2"/>
    <x v="134"/>
    <x v="2"/>
    <n v="681"/>
    <x v="0"/>
    <s v="2020-12-09 09:06:29"/>
  </r>
  <r>
    <x v="2"/>
    <x v="2"/>
    <x v="135"/>
    <x v="2"/>
    <n v="690"/>
    <x v="0"/>
    <s v="2020-12-09 09:06:29"/>
  </r>
  <r>
    <x v="2"/>
    <x v="2"/>
    <x v="136"/>
    <x v="2"/>
    <n v="698"/>
    <x v="0"/>
    <s v="2020-12-09 09:06:29"/>
  </r>
  <r>
    <x v="2"/>
    <x v="2"/>
    <x v="137"/>
    <x v="2"/>
    <n v="707"/>
    <x v="0"/>
    <s v="2020-12-09 09:06:29"/>
  </r>
  <r>
    <x v="2"/>
    <x v="2"/>
    <x v="138"/>
    <x v="2"/>
    <n v="715"/>
    <x v="0"/>
    <s v="2020-12-09 09:06:29"/>
  </r>
  <r>
    <x v="2"/>
    <x v="2"/>
    <x v="139"/>
    <x v="2"/>
    <n v="724"/>
    <x v="0"/>
    <s v="2020-12-09 09:06:29"/>
  </r>
  <r>
    <x v="2"/>
    <x v="2"/>
    <x v="161"/>
    <x v="2"/>
    <n v="920"/>
    <x v="0"/>
    <s v="2020-12-09 09:06:29"/>
  </r>
  <r>
    <x v="2"/>
    <x v="2"/>
    <x v="170"/>
    <x v="2"/>
    <n v="996"/>
    <x v="0"/>
    <s v="2020-12-09 09:06:29"/>
  </r>
  <r>
    <x v="2"/>
    <x v="2"/>
    <x v="171"/>
    <x v="2"/>
    <n v="1004"/>
    <x v="0"/>
    <s v="2020-12-09 09:06:29"/>
  </r>
  <r>
    <x v="2"/>
    <x v="2"/>
    <x v="172"/>
    <x v="2"/>
    <n v="1011"/>
    <x v="0"/>
    <s v="2020-12-09 09:06:29"/>
  </r>
  <r>
    <x v="2"/>
    <x v="2"/>
    <x v="173"/>
    <x v="2"/>
    <n v="1018"/>
    <x v="0"/>
    <s v="2020-12-09 09:06:29"/>
  </r>
  <r>
    <x v="2"/>
    <x v="2"/>
    <x v="174"/>
    <x v="2"/>
    <n v="1028"/>
    <x v="0"/>
    <s v="2020-12-09 09:06:29"/>
  </r>
  <r>
    <x v="2"/>
    <x v="2"/>
    <x v="175"/>
    <x v="2"/>
    <n v="1040"/>
    <x v="0"/>
    <s v="2020-12-09 09:06:29"/>
  </r>
  <r>
    <x v="2"/>
    <x v="2"/>
    <x v="176"/>
    <x v="2"/>
    <n v="1052"/>
    <x v="0"/>
    <s v="2020-12-09 09:06:29"/>
  </r>
  <r>
    <x v="2"/>
    <x v="2"/>
    <x v="177"/>
    <x v="2"/>
    <n v="1057"/>
    <x v="0"/>
    <s v="2020-12-09 09:06:29"/>
  </r>
  <r>
    <x v="2"/>
    <x v="2"/>
    <x v="178"/>
    <x v="2"/>
    <n v="1068"/>
    <x v="0"/>
    <s v="2020-12-09 09:06:29"/>
  </r>
  <r>
    <x v="2"/>
    <x v="2"/>
    <x v="179"/>
    <x v="2"/>
    <n v="1078"/>
    <x v="0"/>
    <s v="2020-12-09 09:06:29"/>
  </r>
  <r>
    <x v="2"/>
    <x v="2"/>
    <x v="162"/>
    <x v="2"/>
    <n v="928"/>
    <x v="0"/>
    <s v="2020-12-09 09:06:29"/>
  </r>
  <r>
    <x v="2"/>
    <x v="2"/>
    <x v="180"/>
    <x v="2"/>
    <n v="1087"/>
    <x v="0"/>
    <s v="2020-12-09 09:06:29"/>
  </r>
  <r>
    <x v="2"/>
    <x v="2"/>
    <x v="181"/>
    <x v="2"/>
    <n v="1100"/>
    <x v="0"/>
    <s v="2020-12-09 09:06:29"/>
  </r>
  <r>
    <x v="2"/>
    <x v="2"/>
    <x v="182"/>
    <x v="2"/>
    <n v="1111"/>
    <x v="0"/>
    <s v="2020-12-09 09:06:29"/>
  </r>
  <r>
    <x v="2"/>
    <x v="2"/>
    <x v="183"/>
    <x v="2"/>
    <n v="1124"/>
    <x v="0"/>
    <s v="2020-12-09 09:06:29"/>
  </r>
  <r>
    <x v="2"/>
    <x v="2"/>
    <x v="184"/>
    <x v="2"/>
    <n v="1136"/>
    <x v="0"/>
    <s v="2020-12-09 09:06:29"/>
  </r>
  <r>
    <x v="2"/>
    <x v="2"/>
    <x v="185"/>
    <x v="2"/>
    <n v="1146"/>
    <x v="0"/>
    <s v="2020-12-09 09:06:29"/>
  </r>
  <r>
    <x v="2"/>
    <x v="2"/>
    <x v="186"/>
    <x v="2"/>
    <n v="1155"/>
    <x v="0"/>
    <s v="2020-12-09 09:06:29"/>
  </r>
  <r>
    <x v="2"/>
    <x v="2"/>
    <x v="187"/>
    <x v="2"/>
    <n v="1163"/>
    <x v="0"/>
    <s v="2020-12-09 09:06:29"/>
  </r>
  <r>
    <x v="2"/>
    <x v="2"/>
    <x v="188"/>
    <x v="2"/>
    <n v="1174"/>
    <x v="0"/>
    <s v="2020-12-09 09:06:29"/>
  </r>
  <r>
    <x v="2"/>
    <x v="2"/>
    <x v="189"/>
    <x v="2"/>
    <n v="1186"/>
    <x v="0"/>
    <s v="2020-12-09 09:06:29"/>
  </r>
  <r>
    <x v="2"/>
    <x v="2"/>
    <x v="163"/>
    <x v="2"/>
    <n v="937"/>
    <x v="0"/>
    <s v="2020-12-09 09:06:29"/>
  </r>
  <r>
    <x v="2"/>
    <x v="2"/>
    <x v="190"/>
    <x v="2"/>
    <n v="1200"/>
    <x v="0"/>
    <s v="2020-12-09 09:06:29"/>
  </r>
  <r>
    <x v="2"/>
    <x v="2"/>
    <x v="191"/>
    <x v="2"/>
    <n v="1210"/>
    <x v="0"/>
    <s v="2020-12-09 09:06:29"/>
  </r>
  <r>
    <x v="2"/>
    <x v="2"/>
    <x v="164"/>
    <x v="2"/>
    <n v="946"/>
    <x v="0"/>
    <s v="2020-12-09 09:06:29"/>
  </r>
  <r>
    <x v="2"/>
    <x v="2"/>
    <x v="165"/>
    <x v="2"/>
    <n v="952"/>
    <x v="0"/>
    <s v="2020-12-09 09:06:29"/>
  </r>
  <r>
    <x v="2"/>
    <x v="2"/>
    <x v="166"/>
    <x v="2"/>
    <n v="959"/>
    <x v="0"/>
    <s v="2020-12-09 09:06:29"/>
  </r>
  <r>
    <x v="2"/>
    <x v="2"/>
    <x v="167"/>
    <x v="2"/>
    <n v="968"/>
    <x v="0"/>
    <s v="2020-12-09 09:06:29"/>
  </r>
  <r>
    <x v="2"/>
    <x v="2"/>
    <x v="168"/>
    <x v="2"/>
    <n v="978"/>
    <x v="0"/>
    <s v="2020-12-09 09:06:29"/>
  </r>
  <r>
    <x v="2"/>
    <x v="2"/>
    <x v="169"/>
    <x v="2"/>
    <n v="988"/>
    <x v="0"/>
    <s v="2020-12-09 09:06:29"/>
  </r>
  <r>
    <x v="2"/>
    <x v="2"/>
    <x v="192"/>
    <x v="2"/>
    <n v="1223"/>
    <x v="0"/>
    <s v="2020-12-09 09:06:29"/>
  </r>
  <r>
    <x v="2"/>
    <x v="2"/>
    <x v="201"/>
    <x v="2"/>
    <n v="1312"/>
    <x v="0"/>
    <s v="2020-12-09 09:06:29"/>
  </r>
  <r>
    <x v="2"/>
    <x v="2"/>
    <x v="202"/>
    <x v="2"/>
    <n v="1322"/>
    <x v="0"/>
    <s v="2020-12-09 09:06:29"/>
  </r>
  <r>
    <x v="2"/>
    <x v="2"/>
    <x v="203"/>
    <x v="2"/>
    <n v="1333"/>
    <x v="0"/>
    <s v="2020-12-09 09:06:29"/>
  </r>
  <r>
    <x v="2"/>
    <x v="2"/>
    <x v="204"/>
    <x v="2"/>
    <n v="1341"/>
    <x v="0"/>
    <s v="2020-12-09 09:06:29"/>
  </r>
  <r>
    <x v="2"/>
    <x v="2"/>
    <x v="205"/>
    <x v="2"/>
    <n v="1351"/>
    <x v="0"/>
    <s v="2020-12-09 09:06:29"/>
  </r>
  <r>
    <x v="2"/>
    <x v="2"/>
    <x v="206"/>
    <x v="2"/>
    <n v="1360"/>
    <x v="0"/>
    <s v="2020-12-09 09:06:29"/>
  </r>
  <r>
    <x v="2"/>
    <x v="2"/>
    <x v="207"/>
    <x v="2"/>
    <n v="1370"/>
    <x v="0"/>
    <s v="2020-12-09 09:06:29"/>
  </r>
  <r>
    <x v="2"/>
    <x v="2"/>
    <x v="208"/>
    <x v="2"/>
    <n v="1379"/>
    <x v="0"/>
    <s v="2020-12-09 09:06:29"/>
  </r>
  <r>
    <x v="2"/>
    <x v="2"/>
    <x v="209"/>
    <x v="2"/>
    <n v="1391"/>
    <x v="0"/>
    <s v="2020-12-09 09:06:29"/>
  </r>
  <r>
    <x v="2"/>
    <x v="2"/>
    <x v="210"/>
    <x v="2"/>
    <n v="1402"/>
    <x v="0"/>
    <s v="2020-12-09 09:06:29"/>
  </r>
  <r>
    <x v="2"/>
    <x v="2"/>
    <x v="193"/>
    <x v="2"/>
    <n v="1231"/>
    <x v="0"/>
    <s v="2020-12-09 09:06:29"/>
  </r>
  <r>
    <x v="2"/>
    <x v="2"/>
    <x v="211"/>
    <x v="2"/>
    <n v="1411"/>
    <x v="0"/>
    <s v="2020-12-09 09:06:29"/>
  </r>
  <r>
    <x v="2"/>
    <x v="2"/>
    <x v="212"/>
    <x v="2"/>
    <n v="1418"/>
    <x v="0"/>
    <s v="2020-12-09 09:06:29"/>
  </r>
  <r>
    <x v="2"/>
    <x v="2"/>
    <x v="213"/>
    <x v="2"/>
    <n v="1424"/>
    <x v="0"/>
    <s v="2020-12-09 09:06:29"/>
  </r>
  <r>
    <x v="2"/>
    <x v="2"/>
    <x v="214"/>
    <x v="2"/>
    <n v="1435"/>
    <x v="0"/>
    <s v="2020-12-09 09:06:29"/>
  </r>
  <r>
    <x v="2"/>
    <x v="2"/>
    <x v="215"/>
    <x v="2"/>
    <n v="1446"/>
    <x v="0"/>
    <s v="2020-12-09 09:06:29"/>
  </r>
  <r>
    <x v="2"/>
    <x v="2"/>
    <x v="216"/>
    <x v="2"/>
    <n v="1456"/>
    <x v="0"/>
    <s v="2020-12-09 09:06:29"/>
  </r>
  <r>
    <x v="2"/>
    <x v="2"/>
    <x v="217"/>
    <x v="2"/>
    <n v="1465"/>
    <x v="0"/>
    <s v="2020-12-09 09:06:29"/>
  </r>
  <r>
    <x v="2"/>
    <x v="2"/>
    <x v="218"/>
    <x v="2"/>
    <n v="1475"/>
    <x v="0"/>
    <s v="2020-12-09 09:06:29"/>
  </r>
  <r>
    <x v="2"/>
    <x v="2"/>
    <x v="219"/>
    <x v="2"/>
    <n v="1483"/>
    <x v="0"/>
    <s v="2020-12-09 09:06:29"/>
  </r>
  <r>
    <x v="2"/>
    <x v="2"/>
    <x v="220"/>
    <x v="2"/>
    <n v="1491"/>
    <x v="0"/>
    <s v="2020-12-09 09:06:29"/>
  </r>
  <r>
    <x v="2"/>
    <x v="2"/>
    <x v="194"/>
    <x v="2"/>
    <n v="1239"/>
    <x v="0"/>
    <s v="2020-12-09 09:06:29"/>
  </r>
  <r>
    <x v="2"/>
    <x v="2"/>
    <x v="221"/>
    <x v="2"/>
    <n v="1501"/>
    <x v="0"/>
    <s v="2020-12-09 09:06:29"/>
  </r>
  <r>
    <x v="2"/>
    <x v="2"/>
    <x v="222"/>
    <x v="2"/>
    <n v="1510"/>
    <x v="0"/>
    <s v="2020-12-09 09:06:29"/>
  </r>
  <r>
    <x v="2"/>
    <x v="2"/>
    <x v="195"/>
    <x v="2"/>
    <n v="1248"/>
    <x v="0"/>
    <s v="2020-12-09 09:06:29"/>
  </r>
  <r>
    <x v="2"/>
    <x v="2"/>
    <x v="196"/>
    <x v="2"/>
    <n v="1261"/>
    <x v="0"/>
    <s v="2020-12-09 09:06:29"/>
  </r>
  <r>
    <x v="2"/>
    <x v="2"/>
    <x v="197"/>
    <x v="2"/>
    <n v="1273"/>
    <x v="0"/>
    <s v="2020-12-09 09:06:29"/>
  </r>
  <r>
    <x v="2"/>
    <x v="2"/>
    <x v="198"/>
    <x v="2"/>
    <n v="1282"/>
    <x v="0"/>
    <s v="2020-12-09 09:06:29"/>
  </r>
  <r>
    <x v="2"/>
    <x v="2"/>
    <x v="199"/>
    <x v="2"/>
    <n v="1293"/>
    <x v="0"/>
    <s v="2020-12-09 09:06:29"/>
  </r>
  <r>
    <x v="2"/>
    <x v="2"/>
    <x v="200"/>
    <x v="2"/>
    <n v="1302"/>
    <x v="0"/>
    <s v="2020-12-09 09:06:29"/>
  </r>
  <r>
    <x v="2"/>
    <x v="2"/>
    <x v="223"/>
    <x v="2"/>
    <n v="1518"/>
    <x v="0"/>
    <s v="2020-12-09 09:06:29"/>
  </r>
  <r>
    <x v="2"/>
    <x v="2"/>
    <x v="232"/>
    <x v="2"/>
    <n v="1591"/>
    <x v="0"/>
    <s v="2020-12-09 09:06:29"/>
  </r>
  <r>
    <x v="2"/>
    <x v="2"/>
    <x v="233"/>
    <x v="2"/>
    <n v="1599"/>
    <x v="0"/>
    <s v="2020-12-09 09:06:29"/>
  </r>
  <r>
    <x v="2"/>
    <x v="2"/>
    <x v="234"/>
    <x v="2"/>
    <n v="1605"/>
    <x v="0"/>
    <s v="2020-12-09 09:06:29"/>
  </r>
  <r>
    <x v="2"/>
    <x v="2"/>
    <x v="235"/>
    <x v="2"/>
    <n v="1612"/>
    <x v="0"/>
    <s v="2020-12-09 09:06:29"/>
  </r>
  <r>
    <x v="2"/>
    <x v="2"/>
    <x v="236"/>
    <x v="2"/>
    <n v="1620"/>
    <x v="0"/>
    <s v="2020-12-09 09:06:29"/>
  </r>
  <r>
    <x v="2"/>
    <x v="2"/>
    <x v="237"/>
    <x v="2"/>
    <n v="1632"/>
    <x v="0"/>
    <s v="2020-12-09 09:06:29"/>
  </r>
  <r>
    <x v="2"/>
    <x v="2"/>
    <x v="238"/>
    <x v="2"/>
    <n v="1645"/>
    <x v="0"/>
    <s v="2020-12-09 09:06:29"/>
  </r>
  <r>
    <x v="2"/>
    <x v="2"/>
    <x v="239"/>
    <x v="2"/>
    <n v="1654"/>
    <x v="0"/>
    <s v="2020-12-09 09:06:29"/>
  </r>
  <r>
    <x v="2"/>
    <x v="2"/>
    <x v="240"/>
    <x v="2"/>
    <n v="1659"/>
    <x v="0"/>
    <s v="2020-12-09 09:06:29"/>
  </r>
  <r>
    <x v="2"/>
    <x v="2"/>
    <x v="241"/>
    <x v="2"/>
    <n v="1665"/>
    <x v="0"/>
    <s v="2020-12-09 09:06:29"/>
  </r>
  <r>
    <x v="2"/>
    <x v="2"/>
    <x v="224"/>
    <x v="2"/>
    <n v="1523"/>
    <x v="0"/>
    <s v="2020-12-09 09:06:29"/>
  </r>
  <r>
    <x v="2"/>
    <x v="2"/>
    <x v="242"/>
    <x v="2"/>
    <n v="1672"/>
    <x v="0"/>
    <s v="2020-12-09 09:06:29"/>
  </r>
  <r>
    <x v="2"/>
    <x v="2"/>
    <x v="243"/>
    <x v="2"/>
    <n v="1679"/>
    <x v="0"/>
    <s v="2020-12-09 09:06:29"/>
  </r>
  <r>
    <x v="2"/>
    <x v="2"/>
    <x v="244"/>
    <x v="2"/>
    <n v="1689"/>
    <x v="0"/>
    <s v="2020-12-09 09:06:29"/>
  </r>
  <r>
    <x v="2"/>
    <x v="2"/>
    <x v="245"/>
    <x v="2"/>
    <n v="1698"/>
    <x v="0"/>
    <s v="2020-12-09 09:06:29"/>
  </r>
  <r>
    <x v="2"/>
    <x v="2"/>
    <x v="246"/>
    <x v="2"/>
    <n v="1703"/>
    <x v="0"/>
    <s v="2020-12-09 09:06:29"/>
  </r>
  <r>
    <x v="2"/>
    <x v="2"/>
    <x v="247"/>
    <x v="2"/>
    <n v="1707"/>
    <x v="0"/>
    <s v="2020-12-09 09:06:29"/>
  </r>
  <r>
    <x v="2"/>
    <x v="2"/>
    <x v="248"/>
    <x v="2"/>
    <n v="1711"/>
    <x v="0"/>
    <s v="2020-12-09 09:06:29"/>
  </r>
  <r>
    <x v="2"/>
    <x v="2"/>
    <x v="249"/>
    <x v="2"/>
    <n v="1714"/>
    <x v="0"/>
    <s v="2020-12-09 09:06:29"/>
  </r>
  <r>
    <x v="2"/>
    <x v="2"/>
    <x v="250"/>
    <x v="2"/>
    <n v="1719"/>
    <x v="0"/>
    <s v="2020-12-09 09:06:29"/>
  </r>
  <r>
    <x v="2"/>
    <x v="2"/>
    <x v="251"/>
    <x v="2"/>
    <n v="1726"/>
    <x v="0"/>
    <s v="2020-12-09 09:06:29"/>
  </r>
  <r>
    <x v="2"/>
    <x v="2"/>
    <x v="225"/>
    <x v="2"/>
    <n v="1529"/>
    <x v="0"/>
    <s v="2020-12-09 09:06:29"/>
  </r>
  <r>
    <x v="2"/>
    <x v="2"/>
    <x v="252"/>
    <x v="2"/>
    <n v="1736"/>
    <x v="0"/>
    <s v="2020-12-09 09:06:29"/>
  </r>
  <r>
    <x v="2"/>
    <x v="2"/>
    <x v="226"/>
    <x v="2"/>
    <n v="1539"/>
    <x v="0"/>
    <s v="2020-12-09 09:06:29"/>
  </r>
  <r>
    <x v="2"/>
    <x v="2"/>
    <x v="227"/>
    <x v="2"/>
    <n v="1549"/>
    <x v="0"/>
    <s v="2020-12-09 09:06:29"/>
  </r>
  <r>
    <x v="2"/>
    <x v="2"/>
    <x v="228"/>
    <x v="2"/>
    <n v="1556"/>
    <x v="0"/>
    <s v="2020-12-09 09:06:29"/>
  </r>
  <r>
    <x v="2"/>
    <x v="2"/>
    <x v="229"/>
    <x v="2"/>
    <n v="1562"/>
    <x v="0"/>
    <s v="2020-12-09 09:06:29"/>
  </r>
  <r>
    <x v="2"/>
    <x v="2"/>
    <x v="230"/>
    <x v="2"/>
    <n v="1571"/>
    <x v="0"/>
    <s v="2020-12-09 09:06:29"/>
  </r>
  <r>
    <x v="2"/>
    <x v="2"/>
    <x v="231"/>
    <x v="2"/>
    <n v="1581"/>
    <x v="0"/>
    <s v="2020-12-09 09:06:29"/>
  </r>
  <r>
    <x v="2"/>
    <x v="3"/>
    <x v="0"/>
    <x v="2"/>
    <n v="0"/>
    <x v="0"/>
    <s v="2020-12-09 09:06:29"/>
  </r>
  <r>
    <x v="2"/>
    <x v="3"/>
    <x v="1"/>
    <x v="2"/>
    <n v="0"/>
    <x v="0"/>
    <s v="2020-12-09 09:06:29"/>
  </r>
  <r>
    <x v="2"/>
    <x v="3"/>
    <x v="2"/>
    <x v="2"/>
    <n v="0"/>
    <x v="0"/>
    <s v="2020-12-09 09:06:29"/>
  </r>
  <r>
    <x v="2"/>
    <x v="3"/>
    <x v="3"/>
    <x v="2"/>
    <n v="0"/>
    <x v="0"/>
    <s v="2020-12-09 09:06:29"/>
  </r>
  <r>
    <x v="2"/>
    <x v="3"/>
    <x v="4"/>
    <x v="2"/>
    <n v="0"/>
    <x v="0"/>
    <s v="2020-12-09 09:06:29"/>
  </r>
  <r>
    <x v="2"/>
    <x v="3"/>
    <x v="5"/>
    <x v="2"/>
    <n v="0"/>
    <x v="0"/>
    <s v="2020-12-09 09:06:29"/>
  </r>
  <r>
    <x v="2"/>
    <x v="3"/>
    <x v="6"/>
    <x v="2"/>
    <n v="0"/>
    <x v="0"/>
    <s v="2020-12-09 09:06:29"/>
  </r>
  <r>
    <x v="2"/>
    <x v="3"/>
    <x v="7"/>
    <x v="2"/>
    <n v="0"/>
    <x v="0"/>
    <s v="2020-12-09 09:06:29"/>
  </r>
  <r>
    <x v="2"/>
    <x v="3"/>
    <x v="8"/>
    <x v="2"/>
    <n v="0"/>
    <x v="0"/>
    <s v="2020-12-09 09:06:29"/>
  </r>
  <r>
    <x v="2"/>
    <x v="3"/>
    <x v="9"/>
    <x v="2"/>
    <n v="0"/>
    <x v="0"/>
    <s v="2020-12-09 09:06:29"/>
  </r>
  <r>
    <x v="2"/>
    <x v="3"/>
    <x v="253"/>
    <x v="2"/>
    <n v="36282"/>
    <x v="0"/>
    <s v="2020-12-09 09:06:29"/>
  </r>
  <r>
    <x v="2"/>
    <x v="3"/>
    <x v="262"/>
    <x v="2"/>
    <n v="37170"/>
    <x v="0"/>
    <s v="2020-12-09 09:06:29"/>
  </r>
  <r>
    <x v="2"/>
    <x v="3"/>
    <x v="263"/>
    <x v="2"/>
    <n v="37170"/>
    <x v="0"/>
    <s v="2020-12-09 09:06:29"/>
  </r>
  <r>
    <x v="2"/>
    <x v="3"/>
    <x v="264"/>
    <x v="2"/>
    <n v="37382"/>
    <x v="0"/>
    <s v="2020-12-09 09:06:29"/>
  </r>
  <r>
    <x v="2"/>
    <x v="3"/>
    <x v="265"/>
    <x v="2"/>
    <n v="37492"/>
    <x v="0"/>
    <s v="2020-12-09 09:06:29"/>
  </r>
  <r>
    <x v="2"/>
    <x v="3"/>
    <x v="266"/>
    <x v="2"/>
    <n v="37603"/>
    <x v="0"/>
    <s v="2020-12-09 09:06:29"/>
  </r>
  <r>
    <x v="2"/>
    <x v="3"/>
    <x v="267"/>
    <x v="2"/>
    <n v="37603"/>
    <x v="0"/>
    <s v="2020-12-09 09:06:29"/>
  </r>
  <r>
    <x v="2"/>
    <x v="3"/>
    <x v="268"/>
    <x v="2"/>
    <n v="37856"/>
    <x v="0"/>
    <s v="2020-12-09 09:06:29"/>
  </r>
  <r>
    <x v="2"/>
    <x v="3"/>
    <x v="269"/>
    <x v="2"/>
    <n v="37971"/>
    <x v="0"/>
    <s v="2020-12-09 09:06:29"/>
  </r>
  <r>
    <x v="2"/>
    <x v="3"/>
    <x v="270"/>
    <x v="2"/>
    <n v="38088"/>
    <x v="0"/>
    <s v="2020-12-09 09:06:29"/>
  </r>
  <r>
    <x v="2"/>
    <x v="3"/>
    <x v="271"/>
    <x v="2"/>
    <n v="38215"/>
    <x v="0"/>
    <s v="2020-12-09 09:06:29"/>
  </r>
  <r>
    <x v="2"/>
    <x v="3"/>
    <x v="254"/>
    <x v="2"/>
    <n v="36385"/>
    <x v="0"/>
    <s v="2020-12-09 09:06:29"/>
  </r>
  <r>
    <x v="2"/>
    <x v="3"/>
    <x v="272"/>
    <x v="2"/>
    <n v="38346"/>
    <x v="0"/>
    <s v="2020-12-09 09:06:29"/>
  </r>
  <r>
    <x v="2"/>
    <x v="3"/>
    <x v="273"/>
    <x v="2"/>
    <n v="38482"/>
    <x v="0"/>
    <s v="2020-12-09 09:06:29"/>
  </r>
  <r>
    <x v="2"/>
    <x v="3"/>
    <x v="274"/>
    <x v="2"/>
    <n v="38618"/>
    <x v="0"/>
    <s v="2020-12-09 09:06:29"/>
  </r>
  <r>
    <x v="2"/>
    <x v="3"/>
    <x v="275"/>
    <x v="2"/>
    <n v="38788"/>
    <x v="0"/>
    <s v="2020-12-09 09:06:29"/>
  </r>
  <r>
    <x v="2"/>
    <x v="3"/>
    <x v="276"/>
    <x v="2"/>
    <n v="38932"/>
    <x v="0"/>
    <s v="2020-12-09 09:06:29"/>
  </r>
  <r>
    <x v="2"/>
    <x v="3"/>
    <x v="277"/>
    <x v="2"/>
    <n v="39095"/>
    <x v="0"/>
    <s v="2020-12-09 09:06:29"/>
  </r>
  <r>
    <x v="2"/>
    <x v="3"/>
    <x v="278"/>
    <x v="2"/>
    <n v="39273"/>
    <x v="0"/>
    <s v="2020-12-09 09:06:29"/>
  </r>
  <r>
    <x v="2"/>
    <x v="3"/>
    <x v="279"/>
    <x v="2"/>
    <n v="39444"/>
    <x v="0"/>
    <s v="2020-12-09 09:06:29"/>
  </r>
  <r>
    <x v="2"/>
    <x v="3"/>
    <x v="280"/>
    <x v="2"/>
    <n v="39635"/>
    <x v="0"/>
    <s v="2020-12-09 09:06:29"/>
  </r>
  <r>
    <x v="2"/>
    <x v="3"/>
    <x v="281"/>
    <x v="2"/>
    <n v="39635"/>
    <x v="0"/>
    <s v="2020-12-09 09:06:29"/>
  </r>
  <r>
    <x v="2"/>
    <x v="3"/>
    <x v="255"/>
    <x v="2"/>
    <n v="36482"/>
    <x v="0"/>
    <s v="2020-12-09 09:06:29"/>
  </r>
  <r>
    <x v="2"/>
    <x v="3"/>
    <x v="282"/>
    <x v="2"/>
    <n v="40014"/>
    <x v="0"/>
    <s v="2020-12-09 09:06:29"/>
  </r>
  <r>
    <x v="2"/>
    <x v="3"/>
    <x v="283"/>
    <x v="2"/>
    <n v="40201"/>
    <x v="0"/>
    <s v="2020-12-09 09:06:29"/>
  </r>
  <r>
    <x v="2"/>
    <x v="3"/>
    <x v="256"/>
    <x v="2"/>
    <n v="36578"/>
    <x v="0"/>
    <s v="2020-12-09 09:06:29"/>
  </r>
  <r>
    <x v="2"/>
    <x v="3"/>
    <x v="257"/>
    <x v="2"/>
    <n v="36672"/>
    <x v="0"/>
    <s v="2020-12-09 09:06:29"/>
  </r>
  <r>
    <x v="2"/>
    <x v="3"/>
    <x v="258"/>
    <x v="2"/>
    <n v="36763"/>
    <x v="0"/>
    <s v="2020-12-09 09:06:29"/>
  </r>
  <r>
    <x v="2"/>
    <x v="3"/>
    <x v="259"/>
    <x v="2"/>
    <n v="36857"/>
    <x v="0"/>
    <s v="2020-12-09 09:06:29"/>
  </r>
  <r>
    <x v="2"/>
    <x v="3"/>
    <x v="260"/>
    <x v="2"/>
    <n v="36958"/>
    <x v="0"/>
    <s v="2020-12-09 09:06:29"/>
  </r>
  <r>
    <x v="2"/>
    <x v="3"/>
    <x v="261"/>
    <x v="2"/>
    <n v="37067"/>
    <x v="0"/>
    <s v="2020-12-09 09:06:29"/>
  </r>
  <r>
    <x v="2"/>
    <x v="3"/>
    <x v="284"/>
    <x v="2"/>
    <n v="40395"/>
    <x v="0"/>
    <s v="2020-12-09 09:06:29"/>
  </r>
  <r>
    <x v="2"/>
    <x v="3"/>
    <x v="293"/>
    <x v="2"/>
    <n v="42626"/>
    <x v="0"/>
    <s v="2020-12-09 09:06:29"/>
  </r>
  <r>
    <x v="2"/>
    <x v="3"/>
    <x v="294"/>
    <x v="2"/>
    <n v="42980"/>
    <x v="0"/>
    <s v="2020-12-09 09:06:29"/>
  </r>
  <r>
    <x v="2"/>
    <x v="3"/>
    <x v="295"/>
    <x v="2"/>
    <n v="42980"/>
    <x v="0"/>
    <s v="2020-12-09 09:06:29"/>
  </r>
  <r>
    <x v="2"/>
    <x v="3"/>
    <x v="296"/>
    <x v="2"/>
    <n v="43779"/>
    <x v="0"/>
    <s v="2020-12-09 09:06:29"/>
  </r>
  <r>
    <x v="2"/>
    <x v="3"/>
    <x v="297"/>
    <x v="2"/>
    <n v="44199"/>
    <x v="0"/>
    <s v="2020-12-09 09:06:29"/>
  </r>
  <r>
    <x v="2"/>
    <x v="3"/>
    <x v="298"/>
    <x v="2"/>
    <n v="44633"/>
    <x v="0"/>
    <s v="2020-12-09 09:06:29"/>
  </r>
  <r>
    <x v="2"/>
    <x v="3"/>
    <x v="299"/>
    <x v="2"/>
    <n v="45148"/>
    <x v="0"/>
    <s v="2020-12-09 09:06:29"/>
  </r>
  <r>
    <x v="2"/>
    <x v="3"/>
    <x v="300"/>
    <x v="2"/>
    <n v="45148"/>
    <x v="0"/>
    <s v="2020-12-09 09:06:29"/>
  </r>
  <r>
    <x v="2"/>
    <x v="3"/>
    <x v="301"/>
    <x v="2"/>
    <n v="46326"/>
    <x v="0"/>
    <s v="2020-12-09 09:06:29"/>
  </r>
  <r>
    <x v="2"/>
    <x v="3"/>
    <x v="302"/>
    <x v="2"/>
    <n v="46962"/>
    <x v="0"/>
    <s v="2020-12-09 09:06:29"/>
  </r>
  <r>
    <x v="2"/>
    <x v="3"/>
    <x v="285"/>
    <x v="2"/>
    <n v="40577"/>
    <x v="0"/>
    <s v="2020-12-09 09:06:29"/>
  </r>
  <r>
    <x v="2"/>
    <x v="3"/>
    <x v="303"/>
    <x v="2"/>
    <n v="47581"/>
    <x v="0"/>
    <s v="2020-12-09 09:06:29"/>
  </r>
  <r>
    <x v="2"/>
    <x v="3"/>
    <x v="304"/>
    <x v="2"/>
    <n v="48183"/>
    <x v="0"/>
    <s v="2020-12-09 09:06:29"/>
  </r>
  <r>
    <x v="2"/>
    <x v="3"/>
    <x v="305"/>
    <x v="2"/>
    <n v="48794"/>
    <x v="0"/>
    <s v="2020-12-09 09:06:29"/>
  </r>
  <r>
    <x v="2"/>
    <x v="3"/>
    <x v="306"/>
    <x v="2"/>
    <n v="49421"/>
    <x v="0"/>
    <s v="2020-12-09 09:06:29"/>
  </r>
  <r>
    <x v="2"/>
    <x v="3"/>
    <x v="307"/>
    <x v="2"/>
    <n v="50070"/>
    <x v="0"/>
    <s v="2020-12-09 09:06:29"/>
  </r>
  <r>
    <x v="2"/>
    <x v="3"/>
    <x v="308"/>
    <x v="2"/>
    <n v="50712"/>
    <x v="0"/>
    <s v="2020-12-09 09:06:29"/>
  </r>
  <r>
    <x v="2"/>
    <x v="3"/>
    <x v="309"/>
    <x v="2"/>
    <n v="51334"/>
    <x v="0"/>
    <s v="2020-12-09 09:06:29"/>
  </r>
  <r>
    <x v="2"/>
    <x v="3"/>
    <x v="310"/>
    <x v="2"/>
    <n v="51946"/>
    <x v="0"/>
    <s v="2020-12-09 09:06:29"/>
  </r>
  <r>
    <x v="2"/>
    <x v="3"/>
    <x v="311"/>
    <x v="2"/>
    <n v="52568"/>
    <x v="0"/>
    <s v="2020-12-09 09:06:29"/>
  </r>
  <r>
    <x v="2"/>
    <x v="3"/>
    <x v="312"/>
    <x v="2"/>
    <n v="53204"/>
    <x v="0"/>
    <s v="2020-12-09 09:06:29"/>
  </r>
  <r>
    <x v="2"/>
    <x v="3"/>
    <x v="286"/>
    <x v="2"/>
    <n v="40577"/>
    <x v="0"/>
    <s v="2020-12-09 09:06:29"/>
  </r>
  <r>
    <x v="2"/>
    <x v="3"/>
    <x v="313"/>
    <x v="2"/>
    <n v="53809"/>
    <x v="0"/>
    <s v="2020-12-09 09:06:29"/>
  </r>
  <r>
    <x v="2"/>
    <x v="3"/>
    <x v="287"/>
    <x v="2"/>
    <n v="41001"/>
    <x v="0"/>
    <s v="2020-12-09 09:06:29"/>
  </r>
  <r>
    <x v="2"/>
    <x v="3"/>
    <x v="288"/>
    <x v="2"/>
    <n v="41244"/>
    <x v="0"/>
    <s v="2020-12-09 09:06:29"/>
  </r>
  <r>
    <x v="2"/>
    <x v="3"/>
    <x v="289"/>
    <x v="2"/>
    <n v="41510"/>
    <x v="0"/>
    <s v="2020-12-09 09:06:29"/>
  </r>
  <r>
    <x v="2"/>
    <x v="3"/>
    <x v="290"/>
    <x v="2"/>
    <n v="41783"/>
    <x v="0"/>
    <s v="2020-12-09 09:06:29"/>
  </r>
  <r>
    <x v="2"/>
    <x v="3"/>
    <x v="291"/>
    <x v="2"/>
    <n v="42037"/>
    <x v="0"/>
    <s v="2020-12-09 09:06:29"/>
  </r>
  <r>
    <x v="2"/>
    <x v="3"/>
    <x v="292"/>
    <x v="2"/>
    <n v="42325"/>
    <x v="0"/>
    <s v="2020-12-09 09:06:29"/>
  </r>
  <r>
    <x v="2"/>
    <x v="3"/>
    <x v="314"/>
    <x v="2"/>
    <n v="54405"/>
    <x v="0"/>
    <s v="2020-12-09 09:06:29"/>
  </r>
  <r>
    <x v="2"/>
    <x v="3"/>
    <x v="315"/>
    <x v="2"/>
    <n v="54990"/>
    <x v="0"/>
    <s v="2020-12-09 09:06:29"/>
  </r>
  <r>
    <x v="2"/>
    <x v="3"/>
    <x v="316"/>
    <x v="2"/>
    <n v="55538"/>
    <x v="0"/>
    <s v="2020-12-09 09:06:29"/>
  </r>
  <r>
    <x v="2"/>
    <x v="3"/>
    <x v="317"/>
    <x v="2"/>
    <n v="56079"/>
    <x v="0"/>
    <s v="2020-12-09 09:06:29"/>
  </r>
  <r>
    <x v="2"/>
    <x v="3"/>
    <x v="318"/>
    <x v="2"/>
    <n v="56617"/>
    <x v="0"/>
    <s v="2020-12-09 09:06:29"/>
  </r>
  <r>
    <x v="2"/>
    <x v="3"/>
    <x v="319"/>
    <x v="2"/>
    <n v="57146"/>
    <x v="0"/>
    <s v="2020-12-09 09:06:29"/>
  </r>
  <r>
    <x v="2"/>
    <x v="3"/>
    <x v="320"/>
    <x v="2"/>
    <n v="57648"/>
    <x v="0"/>
    <s v="2020-12-09 09:06:29"/>
  </r>
  <r>
    <x v="2"/>
    <x v="3"/>
    <x v="321"/>
    <x v="2"/>
    <n v="58146"/>
    <x v="1"/>
    <s v="2020-12-09 09:06:29"/>
  </r>
  <r>
    <x v="2"/>
    <x v="3"/>
    <x v="10"/>
    <x v="2"/>
    <n v="0"/>
    <x v="0"/>
    <s v="2020-12-09 09:06:29"/>
  </r>
  <r>
    <x v="2"/>
    <x v="3"/>
    <x v="19"/>
    <x v="2"/>
    <n v="0"/>
    <x v="0"/>
    <s v="2020-12-09 09:06:29"/>
  </r>
  <r>
    <x v="2"/>
    <x v="3"/>
    <x v="20"/>
    <x v="2"/>
    <n v="0"/>
    <x v="0"/>
    <s v="2020-12-09 09:06:29"/>
  </r>
  <r>
    <x v="2"/>
    <x v="3"/>
    <x v="21"/>
    <x v="2"/>
    <n v="0"/>
    <x v="0"/>
    <s v="2020-12-09 09:06:29"/>
  </r>
  <r>
    <x v="2"/>
    <x v="3"/>
    <x v="22"/>
    <x v="2"/>
    <n v="0"/>
    <x v="0"/>
    <s v="2020-12-09 09:06:29"/>
  </r>
  <r>
    <x v="2"/>
    <x v="3"/>
    <x v="23"/>
    <x v="2"/>
    <n v="0"/>
    <x v="0"/>
    <s v="2020-12-09 09:06:29"/>
  </r>
  <r>
    <x v="2"/>
    <x v="3"/>
    <x v="24"/>
    <x v="2"/>
    <n v="0"/>
    <x v="0"/>
    <s v="2020-12-09 09:06:29"/>
  </r>
  <r>
    <x v="2"/>
    <x v="3"/>
    <x v="25"/>
    <x v="2"/>
    <n v="0"/>
    <x v="0"/>
    <s v="2020-12-09 09:06:29"/>
  </r>
  <r>
    <x v="2"/>
    <x v="3"/>
    <x v="26"/>
    <x v="2"/>
    <n v="0"/>
    <x v="0"/>
    <s v="2020-12-09 09:06:29"/>
  </r>
  <r>
    <x v="2"/>
    <x v="3"/>
    <x v="27"/>
    <x v="2"/>
    <n v="0"/>
    <x v="0"/>
    <s v="2020-12-09 09:06:29"/>
  </r>
  <r>
    <x v="2"/>
    <x v="3"/>
    <x v="28"/>
    <x v="2"/>
    <n v="0"/>
    <x v="0"/>
    <s v="2020-12-09 09:06:29"/>
  </r>
  <r>
    <x v="2"/>
    <x v="3"/>
    <x v="11"/>
    <x v="2"/>
    <n v="0"/>
    <x v="0"/>
    <s v="2020-12-09 09:06:29"/>
  </r>
  <r>
    <x v="2"/>
    <x v="3"/>
    <x v="29"/>
    <x v="2"/>
    <n v="0"/>
    <x v="0"/>
    <s v="2020-12-09 09:06:29"/>
  </r>
  <r>
    <x v="2"/>
    <x v="3"/>
    <x v="30"/>
    <x v="2"/>
    <n v="0"/>
    <x v="0"/>
    <s v="2020-12-09 09:06:29"/>
  </r>
  <r>
    <x v="2"/>
    <x v="3"/>
    <x v="31"/>
    <x v="2"/>
    <n v="0"/>
    <x v="0"/>
    <s v="2020-12-09 09:06:29"/>
  </r>
  <r>
    <x v="2"/>
    <x v="3"/>
    <x v="32"/>
    <x v="2"/>
    <n v="0"/>
    <x v="0"/>
    <s v="2020-12-09 09:06:29"/>
  </r>
  <r>
    <x v="2"/>
    <x v="3"/>
    <x v="33"/>
    <x v="2"/>
    <n v="0"/>
    <x v="0"/>
    <s v="2020-12-09 09:06:29"/>
  </r>
  <r>
    <x v="2"/>
    <x v="3"/>
    <x v="34"/>
    <x v="2"/>
    <n v="0"/>
    <x v="0"/>
    <s v="2020-12-09 09:06:29"/>
  </r>
  <r>
    <x v="2"/>
    <x v="3"/>
    <x v="35"/>
    <x v="2"/>
    <n v="0"/>
    <x v="0"/>
    <s v="2020-12-09 09:06:29"/>
  </r>
  <r>
    <x v="2"/>
    <x v="3"/>
    <x v="36"/>
    <x v="2"/>
    <n v="0"/>
    <x v="0"/>
    <s v="2020-12-09 09:06:29"/>
  </r>
  <r>
    <x v="2"/>
    <x v="3"/>
    <x v="37"/>
    <x v="2"/>
    <n v="0"/>
    <x v="0"/>
    <s v="2020-12-09 09:06:29"/>
  </r>
  <r>
    <x v="2"/>
    <x v="3"/>
    <x v="38"/>
    <x v="2"/>
    <n v="0"/>
    <x v="0"/>
    <s v="2020-12-09 09:06:29"/>
  </r>
  <r>
    <x v="2"/>
    <x v="3"/>
    <x v="12"/>
    <x v="2"/>
    <n v="0"/>
    <x v="0"/>
    <s v="2020-12-09 09:06:29"/>
  </r>
  <r>
    <x v="2"/>
    <x v="3"/>
    <x v="13"/>
    <x v="2"/>
    <n v="0"/>
    <x v="0"/>
    <s v="2020-12-09 09:06:29"/>
  </r>
  <r>
    <x v="2"/>
    <x v="3"/>
    <x v="14"/>
    <x v="2"/>
    <n v="0"/>
    <x v="0"/>
    <s v="2020-12-09 09:06:29"/>
  </r>
  <r>
    <x v="2"/>
    <x v="3"/>
    <x v="15"/>
    <x v="2"/>
    <n v="0"/>
    <x v="0"/>
    <s v="2020-12-09 09:06:29"/>
  </r>
  <r>
    <x v="2"/>
    <x v="3"/>
    <x v="16"/>
    <x v="2"/>
    <n v="0"/>
    <x v="0"/>
    <s v="2020-12-09 09:06:29"/>
  </r>
  <r>
    <x v="2"/>
    <x v="3"/>
    <x v="17"/>
    <x v="2"/>
    <n v="0"/>
    <x v="0"/>
    <s v="2020-12-09 09:06:29"/>
  </r>
  <r>
    <x v="2"/>
    <x v="3"/>
    <x v="18"/>
    <x v="2"/>
    <n v="0"/>
    <x v="0"/>
    <s v="2020-12-09 09:06:29"/>
  </r>
  <r>
    <x v="2"/>
    <x v="3"/>
    <x v="39"/>
    <x v="2"/>
    <n v="0"/>
    <x v="0"/>
    <s v="2020-12-09 09:06:29"/>
  </r>
  <r>
    <x v="2"/>
    <x v="3"/>
    <x v="48"/>
    <x v="2"/>
    <n v="0"/>
    <x v="0"/>
    <s v="2020-12-09 09:06:29"/>
  </r>
  <r>
    <x v="2"/>
    <x v="3"/>
    <x v="49"/>
    <x v="2"/>
    <n v="0"/>
    <x v="0"/>
    <s v="2020-12-09 09:06:29"/>
  </r>
  <r>
    <x v="2"/>
    <x v="3"/>
    <x v="50"/>
    <x v="2"/>
    <n v="8"/>
    <x v="0"/>
    <s v="2020-12-09 09:06:29"/>
  </r>
  <r>
    <x v="2"/>
    <x v="3"/>
    <x v="51"/>
    <x v="2"/>
    <n v="8"/>
    <x v="0"/>
    <s v="2020-12-09 09:06:29"/>
  </r>
  <r>
    <x v="2"/>
    <x v="3"/>
    <x v="52"/>
    <x v="2"/>
    <n v="12"/>
    <x v="0"/>
    <s v="2020-12-09 09:06:29"/>
  </r>
  <r>
    <x v="2"/>
    <x v="3"/>
    <x v="53"/>
    <x v="2"/>
    <n v="12"/>
    <x v="0"/>
    <s v="2020-12-09 09:06:29"/>
  </r>
  <r>
    <x v="2"/>
    <x v="3"/>
    <x v="54"/>
    <x v="2"/>
    <n v="12"/>
    <x v="0"/>
    <s v="2020-12-09 09:06:29"/>
  </r>
  <r>
    <x v="2"/>
    <x v="3"/>
    <x v="55"/>
    <x v="2"/>
    <n v="12"/>
    <x v="0"/>
    <s v="2020-12-09 09:06:29"/>
  </r>
  <r>
    <x v="2"/>
    <x v="3"/>
    <x v="56"/>
    <x v="2"/>
    <n v="12"/>
    <x v="0"/>
    <s v="2020-12-09 09:06:29"/>
  </r>
  <r>
    <x v="2"/>
    <x v="3"/>
    <x v="57"/>
    <x v="2"/>
    <n v="32"/>
    <x v="0"/>
    <s v="2020-12-09 09:06:29"/>
  </r>
  <r>
    <x v="2"/>
    <x v="3"/>
    <x v="40"/>
    <x v="2"/>
    <n v="0"/>
    <x v="0"/>
    <s v="2020-12-09 09:06:29"/>
  </r>
  <r>
    <x v="2"/>
    <x v="3"/>
    <x v="58"/>
    <x v="2"/>
    <n v="32"/>
    <x v="0"/>
    <s v="2020-12-09 09:06:29"/>
  </r>
  <r>
    <x v="2"/>
    <x v="3"/>
    <x v="59"/>
    <x v="2"/>
    <n v="32"/>
    <x v="0"/>
    <s v="2020-12-09 09:06:29"/>
  </r>
  <r>
    <x v="2"/>
    <x v="3"/>
    <x v="60"/>
    <x v="2"/>
    <n v="65"/>
    <x v="0"/>
    <s v="2020-12-09 09:06:29"/>
  </r>
  <r>
    <x v="2"/>
    <x v="3"/>
    <x v="61"/>
    <x v="2"/>
    <n v="65"/>
    <x v="0"/>
    <s v="2020-12-09 09:06:29"/>
  </r>
  <r>
    <x v="2"/>
    <x v="3"/>
    <x v="62"/>
    <x v="2"/>
    <n v="24"/>
    <x v="0"/>
    <s v="2020-12-09 09:06:29"/>
  </r>
  <r>
    <x v="2"/>
    <x v="3"/>
    <x v="63"/>
    <x v="2"/>
    <n v="65"/>
    <x v="0"/>
    <s v="2020-12-09 09:06:29"/>
  </r>
  <r>
    <x v="2"/>
    <x v="3"/>
    <x v="64"/>
    <x v="2"/>
    <n v="29"/>
    <x v="0"/>
    <s v="2020-12-09 09:06:29"/>
  </r>
  <r>
    <x v="2"/>
    <x v="3"/>
    <x v="65"/>
    <x v="2"/>
    <n v="29"/>
    <x v="0"/>
    <s v="2020-12-09 09:06:29"/>
  </r>
  <r>
    <x v="2"/>
    <x v="3"/>
    <x v="66"/>
    <x v="2"/>
    <n v="31"/>
    <x v="0"/>
    <s v="2020-12-09 09:06:29"/>
  </r>
  <r>
    <x v="2"/>
    <x v="3"/>
    <x v="67"/>
    <x v="2"/>
    <n v="31"/>
    <x v="0"/>
    <s v="2020-12-09 09:06:29"/>
  </r>
  <r>
    <x v="2"/>
    <x v="3"/>
    <x v="41"/>
    <x v="2"/>
    <n v="0"/>
    <x v="0"/>
    <s v="2020-12-09 09:06:29"/>
  </r>
  <r>
    <x v="2"/>
    <x v="3"/>
    <x v="68"/>
    <x v="2"/>
    <n v="37"/>
    <x v="0"/>
    <s v="2020-12-09 09:06:29"/>
  </r>
  <r>
    <x v="2"/>
    <x v="3"/>
    <x v="69"/>
    <x v="2"/>
    <n v="46"/>
    <x v="0"/>
    <s v="2020-12-09 09:06:29"/>
  </r>
  <r>
    <x v="2"/>
    <x v="3"/>
    <x v="42"/>
    <x v="2"/>
    <n v="0"/>
    <x v="0"/>
    <s v="2020-12-09 09:06:29"/>
  </r>
  <r>
    <x v="2"/>
    <x v="3"/>
    <x v="43"/>
    <x v="2"/>
    <n v="0"/>
    <x v="0"/>
    <s v="2020-12-09 09:06:29"/>
  </r>
  <r>
    <x v="2"/>
    <x v="3"/>
    <x v="44"/>
    <x v="2"/>
    <n v="0"/>
    <x v="0"/>
    <s v="2020-12-09 09:06:29"/>
  </r>
  <r>
    <x v="2"/>
    <x v="3"/>
    <x v="45"/>
    <x v="2"/>
    <n v="0"/>
    <x v="0"/>
    <s v="2020-12-09 09:06:29"/>
  </r>
  <r>
    <x v="2"/>
    <x v="3"/>
    <x v="46"/>
    <x v="2"/>
    <n v="0"/>
    <x v="0"/>
    <s v="2020-12-09 09:06:29"/>
  </r>
  <r>
    <x v="2"/>
    <x v="3"/>
    <x v="47"/>
    <x v="2"/>
    <n v="0"/>
    <x v="0"/>
    <s v="2020-12-09 09:06:29"/>
  </r>
  <r>
    <x v="2"/>
    <x v="3"/>
    <x v="70"/>
    <x v="2"/>
    <n v="61"/>
    <x v="0"/>
    <s v="2020-12-09 09:06:29"/>
  </r>
  <r>
    <x v="2"/>
    <x v="3"/>
    <x v="79"/>
    <x v="2"/>
    <n v="405"/>
    <x v="0"/>
    <s v="2020-12-09 09:06:29"/>
  </r>
  <r>
    <x v="2"/>
    <x v="3"/>
    <x v="80"/>
    <x v="2"/>
    <n v="460"/>
    <x v="0"/>
    <s v="2020-12-09 09:06:29"/>
  </r>
  <r>
    <x v="2"/>
    <x v="3"/>
    <x v="81"/>
    <x v="2"/>
    <n v="591"/>
    <x v="0"/>
    <s v="2020-12-09 09:06:29"/>
  </r>
  <r>
    <x v="2"/>
    <x v="3"/>
    <x v="82"/>
    <x v="2"/>
    <n v="601"/>
    <x v="0"/>
    <s v="2020-12-09 09:06:29"/>
  </r>
  <r>
    <x v="2"/>
    <x v="3"/>
    <x v="83"/>
    <x v="2"/>
    <n v="691"/>
    <x v="0"/>
    <s v="2020-12-09 09:06:29"/>
  </r>
  <r>
    <x v="2"/>
    <x v="3"/>
    <x v="84"/>
    <x v="2"/>
    <n v="708"/>
    <x v="0"/>
    <s v="2020-12-09 09:06:29"/>
  </r>
  <r>
    <x v="2"/>
    <x v="3"/>
    <x v="85"/>
    <x v="2"/>
    <n v="783"/>
    <x v="0"/>
    <s v="2020-12-09 09:06:29"/>
  </r>
  <r>
    <x v="2"/>
    <x v="3"/>
    <x v="86"/>
    <x v="2"/>
    <n v="846"/>
    <x v="0"/>
    <s v="2020-12-09 09:06:29"/>
  </r>
  <r>
    <x v="2"/>
    <x v="3"/>
    <x v="87"/>
    <x v="2"/>
    <n v="894"/>
    <x v="0"/>
    <s v="2020-12-09 09:06:29"/>
  </r>
  <r>
    <x v="2"/>
    <x v="3"/>
    <x v="88"/>
    <x v="2"/>
    <n v="1047"/>
    <x v="0"/>
    <s v="2020-12-09 09:06:29"/>
  </r>
  <r>
    <x v="2"/>
    <x v="3"/>
    <x v="71"/>
    <x v="2"/>
    <n v="61"/>
    <x v="0"/>
    <s v="2020-12-09 09:06:29"/>
  </r>
  <r>
    <x v="2"/>
    <x v="3"/>
    <x v="89"/>
    <x v="2"/>
    <n v="1099"/>
    <x v="0"/>
    <s v="2020-12-09 09:06:29"/>
  </r>
  <r>
    <x v="2"/>
    <x v="3"/>
    <x v="90"/>
    <x v="2"/>
    <n v="1152"/>
    <x v="0"/>
    <s v="2020-12-09 09:06:29"/>
  </r>
  <r>
    <x v="2"/>
    <x v="3"/>
    <x v="91"/>
    <x v="2"/>
    <n v="1204"/>
    <x v="0"/>
    <s v="2020-12-09 09:06:29"/>
  </r>
  <r>
    <x v="2"/>
    <x v="3"/>
    <x v="92"/>
    <x v="2"/>
    <n v="1355"/>
    <x v="0"/>
    <s v="2020-12-09 09:06:29"/>
  </r>
  <r>
    <x v="2"/>
    <x v="3"/>
    <x v="93"/>
    <x v="2"/>
    <n v="1408"/>
    <x v="0"/>
    <s v="2020-12-09 09:06:29"/>
  </r>
  <r>
    <x v="2"/>
    <x v="3"/>
    <x v="94"/>
    <x v="2"/>
    <n v="1479"/>
    <x v="0"/>
    <s v="2020-12-09 09:06:29"/>
  </r>
  <r>
    <x v="2"/>
    <x v="3"/>
    <x v="95"/>
    <x v="2"/>
    <n v="1508"/>
    <x v="0"/>
    <s v="2020-12-09 09:06:29"/>
  </r>
  <r>
    <x v="2"/>
    <x v="3"/>
    <x v="96"/>
    <x v="2"/>
    <n v="1558"/>
    <x v="0"/>
    <s v="2020-12-09 09:06:29"/>
  </r>
  <r>
    <x v="2"/>
    <x v="3"/>
    <x v="97"/>
    <x v="2"/>
    <n v="1651"/>
    <x v="0"/>
    <s v="2020-12-09 09:06:29"/>
  </r>
  <r>
    <x v="2"/>
    <x v="3"/>
    <x v="98"/>
    <x v="2"/>
    <n v="1702"/>
    <x v="0"/>
    <s v="2020-12-09 09:06:29"/>
  </r>
  <r>
    <x v="2"/>
    <x v="3"/>
    <x v="72"/>
    <x v="2"/>
    <n v="62"/>
    <x v="0"/>
    <s v="2020-12-09 09:06:29"/>
  </r>
  <r>
    <x v="2"/>
    <x v="3"/>
    <x v="99"/>
    <x v="2"/>
    <n v="1779"/>
    <x v="0"/>
    <s v="2020-12-09 09:06:29"/>
  </r>
  <r>
    <x v="2"/>
    <x v="3"/>
    <x v="73"/>
    <x v="2"/>
    <n v="90"/>
    <x v="0"/>
    <s v="2020-12-09 09:06:29"/>
  </r>
  <r>
    <x v="2"/>
    <x v="3"/>
    <x v="74"/>
    <x v="2"/>
    <n v="90"/>
    <x v="0"/>
    <s v="2020-12-09 09:06:29"/>
  </r>
  <r>
    <x v="2"/>
    <x v="3"/>
    <x v="75"/>
    <x v="2"/>
    <n v="90"/>
    <x v="0"/>
    <s v="2020-12-09 09:06:29"/>
  </r>
  <r>
    <x v="2"/>
    <x v="3"/>
    <x v="76"/>
    <x v="2"/>
    <n v="113"/>
    <x v="0"/>
    <s v="2020-12-09 09:06:29"/>
  </r>
  <r>
    <x v="2"/>
    <x v="3"/>
    <x v="77"/>
    <x v="2"/>
    <n v="237"/>
    <x v="0"/>
    <s v="2020-12-09 09:06:29"/>
  </r>
  <r>
    <x v="2"/>
    <x v="3"/>
    <x v="78"/>
    <x v="2"/>
    <n v="347"/>
    <x v="0"/>
    <s v="2020-12-09 09:06:29"/>
  </r>
  <r>
    <x v="2"/>
    <x v="3"/>
    <x v="100"/>
    <x v="2"/>
    <n v="1821"/>
    <x v="0"/>
    <s v="2020-12-09 09:06:29"/>
  </r>
  <r>
    <x v="2"/>
    <x v="3"/>
    <x v="109"/>
    <x v="2"/>
    <n v="2678"/>
    <x v="0"/>
    <s v="2020-12-09 09:06:29"/>
  </r>
  <r>
    <x v="2"/>
    <x v="3"/>
    <x v="110"/>
    <x v="2"/>
    <n v="2841"/>
    <x v="0"/>
    <s v="2020-12-09 09:06:29"/>
  </r>
  <r>
    <x v="2"/>
    <x v="3"/>
    <x v="111"/>
    <x v="2"/>
    <n v="2998"/>
    <x v="0"/>
    <s v="2020-12-09 09:06:29"/>
  </r>
  <r>
    <x v="2"/>
    <x v="3"/>
    <x v="112"/>
    <x v="2"/>
    <n v="3058"/>
    <x v="0"/>
    <s v="2020-12-09 09:06:29"/>
  </r>
  <r>
    <x v="2"/>
    <x v="3"/>
    <x v="113"/>
    <x v="2"/>
    <n v="3158"/>
    <x v="0"/>
    <s v="2020-12-09 09:06:29"/>
  </r>
  <r>
    <x v="2"/>
    <x v="3"/>
    <x v="114"/>
    <x v="2"/>
    <n v="3271"/>
    <x v="0"/>
    <s v="2020-12-09 09:06:29"/>
  </r>
  <r>
    <x v="2"/>
    <x v="3"/>
    <x v="115"/>
    <x v="2"/>
    <n v="3409"/>
    <x v="0"/>
    <s v="2020-12-09 09:06:29"/>
  </r>
  <r>
    <x v="2"/>
    <x v="3"/>
    <x v="116"/>
    <x v="2"/>
    <n v="3507"/>
    <x v="0"/>
    <s v="2020-12-09 09:06:29"/>
  </r>
  <r>
    <x v="2"/>
    <x v="3"/>
    <x v="117"/>
    <x v="2"/>
    <n v="3625"/>
    <x v="0"/>
    <s v="2020-12-09 09:06:29"/>
  </r>
  <r>
    <x v="2"/>
    <x v="3"/>
    <x v="118"/>
    <x v="2"/>
    <n v="3746"/>
    <x v="0"/>
    <s v="2020-12-09 09:06:29"/>
  </r>
  <r>
    <x v="2"/>
    <x v="3"/>
    <x v="101"/>
    <x v="2"/>
    <n v="1872"/>
    <x v="0"/>
    <s v="2020-12-09 09:06:29"/>
  </r>
  <r>
    <x v="2"/>
    <x v="3"/>
    <x v="119"/>
    <x v="2"/>
    <n v="3968"/>
    <x v="0"/>
    <s v="2020-12-09 09:06:29"/>
  </r>
  <r>
    <x v="2"/>
    <x v="3"/>
    <x v="120"/>
    <x v="2"/>
    <n v="4062"/>
    <x v="0"/>
    <s v="2020-12-09 09:06:29"/>
  </r>
  <r>
    <x v="2"/>
    <x v="3"/>
    <x v="121"/>
    <x v="2"/>
    <n v="4256"/>
    <x v="0"/>
    <s v="2020-12-09 09:06:29"/>
  </r>
  <r>
    <x v="2"/>
    <x v="3"/>
    <x v="122"/>
    <x v="2"/>
    <n v="4426"/>
    <x v="0"/>
    <s v="2020-12-09 09:06:29"/>
  </r>
  <r>
    <x v="2"/>
    <x v="3"/>
    <x v="123"/>
    <x v="2"/>
    <n v="4784"/>
    <x v="0"/>
    <s v="2020-12-09 09:06:29"/>
  </r>
  <r>
    <x v="2"/>
    <x v="3"/>
    <x v="124"/>
    <x v="2"/>
    <n v="4747"/>
    <x v="0"/>
    <s v="2020-12-09 09:06:29"/>
  </r>
  <r>
    <x v="2"/>
    <x v="3"/>
    <x v="125"/>
    <x v="2"/>
    <n v="4918"/>
    <x v="0"/>
    <s v="2020-12-09 09:06:29"/>
  </r>
  <r>
    <x v="2"/>
    <x v="3"/>
    <x v="126"/>
    <x v="2"/>
    <n v="5129"/>
    <x v="0"/>
    <s v="2020-12-09 09:06:29"/>
  </r>
  <r>
    <x v="2"/>
    <x v="3"/>
    <x v="127"/>
    <x v="2"/>
    <n v="5277"/>
    <x v="0"/>
    <s v="2020-12-09 09:06:29"/>
  </r>
  <r>
    <x v="2"/>
    <x v="3"/>
    <x v="128"/>
    <x v="2"/>
    <n v="5422"/>
    <x v="0"/>
    <s v="2020-12-09 09:06:29"/>
  </r>
  <r>
    <x v="2"/>
    <x v="3"/>
    <x v="102"/>
    <x v="2"/>
    <n v="1936"/>
    <x v="0"/>
    <s v="2020-12-09 09:06:29"/>
  </r>
  <r>
    <x v="2"/>
    <x v="3"/>
    <x v="129"/>
    <x v="2"/>
    <n v="5549"/>
    <x v="0"/>
    <s v="2020-12-09 09:06:29"/>
  </r>
  <r>
    <x v="2"/>
    <x v="3"/>
    <x v="130"/>
    <x v="2"/>
    <n v="5748"/>
    <x v="0"/>
    <s v="2020-12-09 09:06:29"/>
  </r>
  <r>
    <x v="2"/>
    <x v="3"/>
    <x v="103"/>
    <x v="2"/>
    <n v="1998"/>
    <x v="0"/>
    <s v="2020-12-09 09:06:29"/>
  </r>
  <r>
    <x v="2"/>
    <x v="3"/>
    <x v="104"/>
    <x v="2"/>
    <n v="2067"/>
    <x v="0"/>
    <s v="2020-12-09 09:06:29"/>
  </r>
  <r>
    <x v="2"/>
    <x v="3"/>
    <x v="105"/>
    <x v="2"/>
    <n v="2197"/>
    <x v="0"/>
    <s v="2020-12-09 09:06:29"/>
  </r>
  <r>
    <x v="2"/>
    <x v="3"/>
    <x v="106"/>
    <x v="2"/>
    <n v="2323"/>
    <x v="0"/>
    <s v="2020-12-09 09:06:29"/>
  </r>
  <r>
    <x v="2"/>
    <x v="3"/>
    <x v="107"/>
    <x v="2"/>
    <n v="2467"/>
    <x v="0"/>
    <s v="2020-12-09 09:06:29"/>
  </r>
  <r>
    <x v="2"/>
    <x v="3"/>
    <x v="108"/>
    <x v="2"/>
    <n v="2546"/>
    <x v="0"/>
    <s v="2020-12-09 09:06:29"/>
  </r>
  <r>
    <x v="2"/>
    <x v="3"/>
    <x v="131"/>
    <x v="2"/>
    <n v="5894"/>
    <x v="0"/>
    <s v="2020-12-09 09:06:29"/>
  </r>
  <r>
    <x v="2"/>
    <x v="3"/>
    <x v="140"/>
    <x v="2"/>
    <n v="7074"/>
    <x v="0"/>
    <s v="2020-12-09 09:06:29"/>
  </r>
  <r>
    <x v="2"/>
    <x v="3"/>
    <x v="141"/>
    <x v="2"/>
    <n v="7255"/>
    <x v="0"/>
    <s v="2020-12-09 09:06:29"/>
  </r>
  <r>
    <x v="2"/>
    <x v="3"/>
    <x v="142"/>
    <x v="2"/>
    <n v="7322"/>
    <x v="0"/>
    <s v="2020-12-09 09:06:29"/>
  </r>
  <r>
    <x v="2"/>
    <x v="3"/>
    <x v="143"/>
    <x v="2"/>
    <n v="7420"/>
    <x v="0"/>
    <s v="2020-12-09 09:06:29"/>
  </r>
  <r>
    <x v="2"/>
    <x v="3"/>
    <x v="144"/>
    <x v="2"/>
    <n v="7606"/>
    <x v="0"/>
    <s v="2020-12-09 09:06:29"/>
  </r>
  <r>
    <x v="2"/>
    <x v="3"/>
    <x v="145"/>
    <x v="2"/>
    <n v="7735"/>
    <x v="0"/>
    <s v="2020-12-09 09:06:29"/>
  </r>
  <r>
    <x v="2"/>
    <x v="3"/>
    <x v="146"/>
    <x v="2"/>
    <n v="7842"/>
    <x v="0"/>
    <s v="2020-12-09 09:06:29"/>
  </r>
  <r>
    <x v="2"/>
    <x v="3"/>
    <x v="147"/>
    <x v="2"/>
    <n v="7943"/>
    <x v="0"/>
    <s v="2020-12-09 09:06:29"/>
  </r>
  <r>
    <x v="2"/>
    <x v="3"/>
    <x v="148"/>
    <x v="2"/>
    <n v="8078"/>
    <x v="0"/>
    <s v="2020-12-09 09:06:29"/>
  </r>
  <r>
    <x v="2"/>
    <x v="3"/>
    <x v="149"/>
    <x v="2"/>
    <n v="8196"/>
    <x v="0"/>
    <s v="2020-12-09 09:06:29"/>
  </r>
  <r>
    <x v="2"/>
    <x v="3"/>
    <x v="132"/>
    <x v="2"/>
    <n v="6067"/>
    <x v="0"/>
    <s v="2020-12-09 09:06:29"/>
  </r>
  <r>
    <x v="2"/>
    <x v="3"/>
    <x v="150"/>
    <x v="2"/>
    <n v="8324"/>
    <x v="0"/>
    <s v="2020-12-09 09:06:29"/>
  </r>
  <r>
    <x v="2"/>
    <x v="3"/>
    <x v="151"/>
    <x v="2"/>
    <n v="8422"/>
    <x v="0"/>
    <s v="2020-12-09 09:06:29"/>
  </r>
  <r>
    <x v="2"/>
    <x v="3"/>
    <x v="152"/>
    <x v="2"/>
    <n v="8559"/>
    <x v="0"/>
    <s v="2020-12-09 09:06:29"/>
  </r>
  <r>
    <x v="2"/>
    <x v="3"/>
    <x v="153"/>
    <x v="2"/>
    <n v="8674"/>
    <x v="0"/>
    <s v="2020-12-09 09:06:29"/>
  </r>
  <r>
    <x v="2"/>
    <x v="3"/>
    <x v="154"/>
    <x v="2"/>
    <n v="8792"/>
    <x v="0"/>
    <s v="2020-12-09 09:06:29"/>
  </r>
  <r>
    <x v="2"/>
    <x v="3"/>
    <x v="155"/>
    <x v="2"/>
    <n v="8920"/>
    <x v="0"/>
    <s v="2020-12-09 09:06:29"/>
  </r>
  <r>
    <x v="2"/>
    <x v="3"/>
    <x v="156"/>
    <x v="2"/>
    <n v="9066"/>
    <x v="0"/>
    <s v="2020-12-09 09:06:29"/>
  </r>
  <r>
    <x v="2"/>
    <x v="3"/>
    <x v="157"/>
    <x v="2"/>
    <n v="9202"/>
    <x v="0"/>
    <s v="2020-12-09 09:06:29"/>
  </r>
  <r>
    <x v="2"/>
    <x v="3"/>
    <x v="158"/>
    <x v="2"/>
    <n v="9371"/>
    <x v="0"/>
    <s v="2020-12-09 09:06:29"/>
  </r>
  <r>
    <x v="2"/>
    <x v="3"/>
    <x v="159"/>
    <x v="2"/>
    <n v="9674"/>
    <x v="0"/>
    <s v="2020-12-09 09:06:29"/>
  </r>
  <r>
    <x v="2"/>
    <x v="3"/>
    <x v="133"/>
    <x v="2"/>
    <n v="6218"/>
    <x v="0"/>
    <s v="2020-12-09 09:06:29"/>
  </r>
  <r>
    <x v="2"/>
    <x v="3"/>
    <x v="160"/>
    <x v="2"/>
    <n v="9897"/>
    <x v="0"/>
    <s v="2020-12-09 09:06:29"/>
  </r>
  <r>
    <x v="2"/>
    <x v="3"/>
    <x v="134"/>
    <x v="2"/>
    <n v="6297"/>
    <x v="0"/>
    <s v="2020-12-09 09:06:29"/>
  </r>
  <r>
    <x v="2"/>
    <x v="3"/>
    <x v="135"/>
    <x v="2"/>
    <n v="6453"/>
    <x v="0"/>
    <s v="2020-12-09 09:06:29"/>
  </r>
  <r>
    <x v="2"/>
    <x v="3"/>
    <x v="136"/>
    <x v="2"/>
    <n v="6631"/>
    <x v="0"/>
    <s v="2020-12-09 09:06:29"/>
  </r>
  <r>
    <x v="2"/>
    <x v="3"/>
    <x v="137"/>
    <x v="2"/>
    <n v="6717"/>
    <x v="0"/>
    <s v="2020-12-09 09:06:29"/>
  </r>
  <r>
    <x v="2"/>
    <x v="3"/>
    <x v="138"/>
    <x v="2"/>
    <n v="6799"/>
    <x v="0"/>
    <s v="2020-12-09 09:06:29"/>
  </r>
  <r>
    <x v="2"/>
    <x v="3"/>
    <x v="139"/>
    <x v="2"/>
    <n v="6951"/>
    <x v="0"/>
    <s v="2020-12-09 09:06:29"/>
  </r>
  <r>
    <x v="2"/>
    <x v="3"/>
    <x v="161"/>
    <x v="2"/>
    <n v="10040"/>
    <x v="0"/>
    <s v="2020-12-09 09:06:29"/>
  </r>
  <r>
    <x v="2"/>
    <x v="3"/>
    <x v="170"/>
    <x v="2"/>
    <n v="13124"/>
    <x v="0"/>
    <s v="2020-12-09 09:06:29"/>
  </r>
  <r>
    <x v="2"/>
    <x v="3"/>
    <x v="171"/>
    <x v="2"/>
    <n v="13124"/>
    <x v="0"/>
    <s v="2020-12-09 09:06:29"/>
  </r>
  <r>
    <x v="2"/>
    <x v="3"/>
    <x v="172"/>
    <x v="2"/>
    <n v="13743"/>
    <x v="0"/>
    <s v="2020-12-09 09:06:29"/>
  </r>
  <r>
    <x v="2"/>
    <x v="3"/>
    <x v="173"/>
    <x v="2"/>
    <n v="14019"/>
    <x v="0"/>
    <s v="2020-12-09 09:06:29"/>
  </r>
  <r>
    <x v="2"/>
    <x v="3"/>
    <x v="174"/>
    <x v="2"/>
    <n v="14295"/>
    <x v="0"/>
    <s v="2020-12-09 09:06:29"/>
  </r>
  <r>
    <x v="2"/>
    <x v="3"/>
    <x v="175"/>
    <x v="2"/>
    <n v="14792"/>
    <x v="0"/>
    <s v="2020-12-09 09:06:29"/>
  </r>
  <r>
    <x v="2"/>
    <x v="3"/>
    <x v="176"/>
    <x v="2"/>
    <n v="15107"/>
    <x v="0"/>
    <s v="2020-12-09 09:06:29"/>
  </r>
  <r>
    <x v="2"/>
    <x v="3"/>
    <x v="177"/>
    <x v="2"/>
    <n v="15430"/>
    <x v="0"/>
    <s v="2020-12-09 09:06:29"/>
  </r>
  <r>
    <x v="2"/>
    <x v="3"/>
    <x v="178"/>
    <x v="2"/>
    <n v="15744"/>
    <x v="0"/>
    <s v="2020-12-09 09:06:29"/>
  </r>
  <r>
    <x v="2"/>
    <x v="3"/>
    <x v="179"/>
    <x v="2"/>
    <n v="16051"/>
    <x v="0"/>
    <s v="2020-12-09 09:06:29"/>
  </r>
  <r>
    <x v="2"/>
    <x v="3"/>
    <x v="162"/>
    <x v="2"/>
    <n v="10342"/>
    <x v="0"/>
    <s v="2020-12-09 09:06:29"/>
  </r>
  <r>
    <x v="2"/>
    <x v="3"/>
    <x v="180"/>
    <x v="2"/>
    <n v="16400"/>
    <x v="0"/>
    <s v="2020-12-09 09:06:29"/>
  </r>
  <r>
    <x v="2"/>
    <x v="3"/>
    <x v="181"/>
    <x v="2"/>
    <n v="16646"/>
    <x v="0"/>
    <s v="2020-12-09 09:06:29"/>
  </r>
  <r>
    <x v="2"/>
    <x v="3"/>
    <x v="182"/>
    <x v="2"/>
    <n v="16983"/>
    <x v="0"/>
    <s v="2020-12-09 09:06:29"/>
  </r>
  <r>
    <x v="2"/>
    <x v="3"/>
    <x v="183"/>
    <x v="2"/>
    <n v="17369"/>
    <x v="0"/>
    <s v="2020-12-09 09:06:29"/>
  </r>
  <r>
    <x v="2"/>
    <x v="3"/>
    <x v="184"/>
    <x v="2"/>
    <n v="17369"/>
    <x v="0"/>
    <s v="2020-12-09 09:06:29"/>
  </r>
  <r>
    <x v="2"/>
    <x v="3"/>
    <x v="185"/>
    <x v="2"/>
    <n v="18076"/>
    <x v="0"/>
    <s v="2020-12-09 09:06:29"/>
  </r>
  <r>
    <x v="2"/>
    <x v="3"/>
    <x v="186"/>
    <x v="2"/>
    <n v="18088"/>
    <x v="0"/>
    <s v="2020-12-09 09:06:29"/>
  </r>
  <r>
    <x v="2"/>
    <x v="3"/>
    <x v="187"/>
    <x v="2"/>
    <n v="18837"/>
    <x v="0"/>
    <s v="2020-12-09 09:06:29"/>
  </r>
  <r>
    <x v="2"/>
    <x v="3"/>
    <x v="188"/>
    <x v="2"/>
    <n v="19233"/>
    <x v="0"/>
    <s v="2020-12-09 09:06:29"/>
  </r>
  <r>
    <x v="2"/>
    <x v="3"/>
    <x v="189"/>
    <x v="2"/>
    <n v="19592"/>
    <x v="0"/>
    <s v="2020-12-09 09:06:29"/>
  </r>
  <r>
    <x v="2"/>
    <x v="3"/>
    <x v="163"/>
    <x v="2"/>
    <n v="10832"/>
    <x v="0"/>
    <s v="2020-12-09 09:06:29"/>
  </r>
  <r>
    <x v="2"/>
    <x v="3"/>
    <x v="190"/>
    <x v="2"/>
    <n v="20082"/>
    <x v="0"/>
    <s v="2020-12-09 09:06:29"/>
  </r>
  <r>
    <x v="2"/>
    <x v="3"/>
    <x v="191"/>
    <x v="2"/>
    <n v="20537"/>
    <x v="0"/>
    <s v="2020-12-09 09:06:29"/>
  </r>
  <r>
    <x v="2"/>
    <x v="3"/>
    <x v="164"/>
    <x v="2"/>
    <n v="11181"/>
    <x v="0"/>
    <s v="2020-12-09 09:06:29"/>
  </r>
  <r>
    <x v="2"/>
    <x v="3"/>
    <x v="165"/>
    <x v="2"/>
    <n v="11492"/>
    <x v="0"/>
    <s v="2020-12-09 09:06:29"/>
  </r>
  <r>
    <x v="2"/>
    <x v="3"/>
    <x v="166"/>
    <x v="2"/>
    <n v="11884"/>
    <x v="0"/>
    <s v="2020-12-09 09:06:29"/>
  </r>
  <r>
    <x v="2"/>
    <x v="3"/>
    <x v="167"/>
    <x v="2"/>
    <n v="12094"/>
    <x v="0"/>
    <s v="2020-12-09 09:06:29"/>
  </r>
  <r>
    <x v="2"/>
    <x v="3"/>
    <x v="168"/>
    <x v="2"/>
    <n v="12329"/>
    <x v="0"/>
    <s v="2020-12-09 09:06:29"/>
  </r>
  <r>
    <x v="2"/>
    <x v="3"/>
    <x v="169"/>
    <x v="2"/>
    <n v="12637"/>
    <x v="0"/>
    <s v="2020-12-09 09:06:29"/>
  </r>
  <r>
    <x v="2"/>
    <x v="3"/>
    <x v="192"/>
    <x v="2"/>
    <n v="20988"/>
    <x v="0"/>
    <s v="2020-12-09 09:06:29"/>
  </r>
  <r>
    <x v="2"/>
    <x v="3"/>
    <x v="201"/>
    <x v="2"/>
    <n v="24920"/>
    <x v="0"/>
    <s v="2020-12-09 09:06:29"/>
  </r>
  <r>
    <x v="2"/>
    <x v="3"/>
    <x v="202"/>
    <x v="2"/>
    <n v="25263"/>
    <x v="0"/>
    <s v="2020-12-09 09:06:29"/>
  </r>
  <r>
    <x v="2"/>
    <x v="3"/>
    <x v="203"/>
    <x v="2"/>
    <n v="25627"/>
    <x v="0"/>
    <s v="2020-12-09 09:06:29"/>
  </r>
  <r>
    <x v="2"/>
    <x v="3"/>
    <x v="204"/>
    <x v="2"/>
    <n v="26004"/>
    <x v="0"/>
    <s v="2020-12-09 09:06:29"/>
  </r>
  <r>
    <x v="2"/>
    <x v="3"/>
    <x v="205"/>
    <x v="2"/>
    <n v="26308"/>
    <x v="0"/>
    <s v="2020-12-09 09:06:29"/>
  </r>
  <r>
    <x v="2"/>
    <x v="3"/>
    <x v="206"/>
    <x v="2"/>
    <n v="26644"/>
    <x v="0"/>
    <s v="2020-12-09 09:06:29"/>
  </r>
  <r>
    <x v="2"/>
    <x v="3"/>
    <x v="207"/>
    <x v="2"/>
    <n v="27017"/>
    <x v="0"/>
    <s v="2020-12-09 09:06:29"/>
  </r>
  <r>
    <x v="2"/>
    <x v="3"/>
    <x v="208"/>
    <x v="2"/>
    <n v="27347"/>
    <x v="0"/>
    <s v="2020-12-09 09:06:29"/>
  </r>
  <r>
    <x v="2"/>
    <x v="3"/>
    <x v="209"/>
    <x v="2"/>
    <n v="27653"/>
    <x v="0"/>
    <s v="2020-12-09 09:06:29"/>
  </r>
  <r>
    <x v="2"/>
    <x v="3"/>
    <x v="210"/>
    <x v="2"/>
    <n v="27971"/>
    <x v="0"/>
    <s v="2020-12-09 09:06:29"/>
  </r>
  <r>
    <x v="2"/>
    <x v="3"/>
    <x v="193"/>
    <x v="2"/>
    <n v="21419"/>
    <x v="0"/>
    <s v="2020-12-09 09:06:29"/>
  </r>
  <r>
    <x v="2"/>
    <x v="3"/>
    <x v="211"/>
    <x v="2"/>
    <n v="28281"/>
    <x v="0"/>
    <s v="2020-12-09 09:06:29"/>
  </r>
  <r>
    <x v="2"/>
    <x v="3"/>
    <x v="212"/>
    <x v="2"/>
    <n v="28587"/>
    <x v="0"/>
    <s v="2020-12-09 09:06:29"/>
  </r>
  <r>
    <x v="2"/>
    <x v="3"/>
    <x v="213"/>
    <x v="2"/>
    <n v="28874"/>
    <x v="0"/>
    <s v="2020-12-09 09:06:29"/>
  </r>
  <r>
    <x v="2"/>
    <x v="3"/>
    <x v="214"/>
    <x v="2"/>
    <n v="29142"/>
    <x v="0"/>
    <s v="2020-12-09 09:06:29"/>
  </r>
  <r>
    <x v="2"/>
    <x v="3"/>
    <x v="215"/>
    <x v="2"/>
    <n v="29369"/>
    <x v="0"/>
    <s v="2020-12-09 09:06:29"/>
  </r>
  <r>
    <x v="2"/>
    <x v="3"/>
    <x v="216"/>
    <x v="2"/>
    <n v="29587"/>
    <x v="0"/>
    <s v="2020-12-09 09:06:29"/>
  </r>
  <r>
    <x v="2"/>
    <x v="3"/>
    <x v="217"/>
    <x v="2"/>
    <n v="29886"/>
    <x v="0"/>
    <s v="2020-12-09 09:06:29"/>
  </r>
  <r>
    <x v="2"/>
    <x v="3"/>
    <x v="218"/>
    <x v="2"/>
    <n v="30157"/>
    <x v="0"/>
    <s v="2020-12-09 09:06:29"/>
  </r>
  <r>
    <x v="2"/>
    <x v="3"/>
    <x v="219"/>
    <x v="2"/>
    <n v="30436"/>
    <x v="0"/>
    <s v="2020-12-09 09:06:29"/>
  </r>
  <r>
    <x v="2"/>
    <x v="3"/>
    <x v="220"/>
    <x v="2"/>
    <n v="30717"/>
    <x v="0"/>
    <s v="2020-12-09 09:06:29"/>
  </r>
  <r>
    <x v="2"/>
    <x v="3"/>
    <x v="194"/>
    <x v="2"/>
    <n v="21901"/>
    <x v="0"/>
    <s v="2020-12-09 09:06:29"/>
  </r>
  <r>
    <x v="2"/>
    <x v="3"/>
    <x v="221"/>
    <x v="2"/>
    <n v="30978"/>
    <x v="0"/>
    <s v="2020-12-09 09:06:29"/>
  </r>
  <r>
    <x v="2"/>
    <x v="3"/>
    <x v="222"/>
    <x v="2"/>
    <n v="31244"/>
    <x v="0"/>
    <s v="2020-12-09 09:06:29"/>
  </r>
  <r>
    <x v="2"/>
    <x v="3"/>
    <x v="195"/>
    <x v="2"/>
    <n v="22375"/>
    <x v="0"/>
    <s v="2020-12-09 09:06:29"/>
  </r>
  <r>
    <x v="2"/>
    <x v="3"/>
    <x v="196"/>
    <x v="2"/>
    <n v="22802"/>
    <x v="0"/>
    <s v="2020-12-09 09:06:29"/>
  </r>
  <r>
    <x v="2"/>
    <x v="3"/>
    <x v="197"/>
    <x v="2"/>
    <n v="23238"/>
    <x v="0"/>
    <s v="2020-12-09 09:06:29"/>
  </r>
  <r>
    <x v="2"/>
    <x v="3"/>
    <x v="198"/>
    <x v="2"/>
    <n v="23667"/>
    <x v="0"/>
    <s v="2020-12-09 09:06:29"/>
  </r>
  <r>
    <x v="2"/>
    <x v="3"/>
    <x v="199"/>
    <x v="2"/>
    <n v="24083"/>
    <x v="0"/>
    <s v="2020-12-09 09:06:29"/>
  </r>
  <r>
    <x v="2"/>
    <x v="3"/>
    <x v="200"/>
    <x v="2"/>
    <n v="24506"/>
    <x v="0"/>
    <s v="2020-12-09 09:06:29"/>
  </r>
  <r>
    <x v="2"/>
    <x v="3"/>
    <x v="223"/>
    <x v="2"/>
    <n v="31493"/>
    <x v="0"/>
    <s v="2020-12-09 09:06:29"/>
  </r>
  <r>
    <x v="2"/>
    <x v="3"/>
    <x v="232"/>
    <x v="2"/>
    <n v="33562"/>
    <x v="0"/>
    <s v="2020-12-09 09:06:29"/>
  </r>
  <r>
    <x v="2"/>
    <x v="3"/>
    <x v="233"/>
    <x v="2"/>
    <n v="33723"/>
    <x v="0"/>
    <s v="2020-12-09 09:06:29"/>
  </r>
  <r>
    <x v="2"/>
    <x v="3"/>
    <x v="234"/>
    <x v="2"/>
    <n v="33875"/>
    <x v="0"/>
    <s v="2020-12-09 09:06:29"/>
  </r>
  <r>
    <x v="2"/>
    <x v="3"/>
    <x v="235"/>
    <x v="2"/>
    <n v="34037"/>
    <x v="0"/>
    <s v="2020-12-09 09:06:29"/>
  </r>
  <r>
    <x v="2"/>
    <x v="3"/>
    <x v="236"/>
    <x v="2"/>
    <n v="34204"/>
    <x v="0"/>
    <s v="2020-12-09 09:06:29"/>
  </r>
  <r>
    <x v="2"/>
    <x v="3"/>
    <x v="237"/>
    <x v="2"/>
    <n v="34385"/>
    <x v="0"/>
    <s v="2020-12-09 09:06:29"/>
  </r>
  <r>
    <x v="2"/>
    <x v="3"/>
    <x v="238"/>
    <x v="2"/>
    <n v="34517"/>
    <x v="0"/>
    <s v="2020-12-09 09:06:29"/>
  </r>
  <r>
    <x v="2"/>
    <x v="3"/>
    <x v="239"/>
    <x v="2"/>
    <n v="34675"/>
    <x v="0"/>
    <s v="2020-12-09 09:06:29"/>
  </r>
  <r>
    <x v="2"/>
    <x v="3"/>
    <x v="240"/>
    <x v="2"/>
    <n v="34818"/>
    <x v="0"/>
    <s v="2020-12-09 09:06:29"/>
  </r>
  <r>
    <x v="2"/>
    <x v="3"/>
    <x v="241"/>
    <x v="2"/>
    <n v="34923"/>
    <x v="0"/>
    <s v="2020-12-09 09:06:29"/>
  </r>
  <r>
    <x v="2"/>
    <x v="3"/>
    <x v="224"/>
    <x v="2"/>
    <n v="31746"/>
    <x v="0"/>
    <s v="2020-12-09 09:06:29"/>
  </r>
  <r>
    <x v="2"/>
    <x v="3"/>
    <x v="242"/>
    <x v="2"/>
    <n v="35047"/>
    <x v="0"/>
    <s v="2020-12-09 09:06:29"/>
  </r>
  <r>
    <x v="2"/>
    <x v="3"/>
    <x v="243"/>
    <x v="2"/>
    <n v="35180"/>
    <x v="0"/>
    <s v="2020-12-09 09:06:29"/>
  </r>
  <r>
    <x v="2"/>
    <x v="3"/>
    <x v="244"/>
    <x v="2"/>
    <n v="35307"/>
    <x v="0"/>
    <s v="2020-12-09 09:06:29"/>
  </r>
  <r>
    <x v="2"/>
    <x v="3"/>
    <x v="245"/>
    <x v="2"/>
    <n v="35428"/>
    <x v="0"/>
    <s v="2020-12-09 09:06:29"/>
  </r>
  <r>
    <x v="2"/>
    <x v="3"/>
    <x v="246"/>
    <x v="2"/>
    <n v="35544"/>
    <x v="0"/>
    <s v="2020-12-09 09:06:29"/>
  </r>
  <r>
    <x v="2"/>
    <x v="3"/>
    <x v="247"/>
    <x v="2"/>
    <n v="35654"/>
    <x v="0"/>
    <s v="2020-12-09 09:06:29"/>
  </r>
  <r>
    <x v="2"/>
    <x v="3"/>
    <x v="248"/>
    <x v="2"/>
    <n v="35756"/>
    <x v="0"/>
    <s v="2020-12-09 09:06:29"/>
  </r>
  <r>
    <x v="2"/>
    <x v="3"/>
    <x v="249"/>
    <x v="2"/>
    <n v="35860"/>
    <x v="0"/>
    <s v="2020-12-09 09:06:29"/>
  </r>
  <r>
    <x v="2"/>
    <x v="3"/>
    <x v="250"/>
    <x v="2"/>
    <n v="35962"/>
    <x v="0"/>
    <s v="2020-12-09 09:06:29"/>
  </r>
  <r>
    <x v="2"/>
    <x v="3"/>
    <x v="251"/>
    <x v="2"/>
    <n v="36063"/>
    <x v="0"/>
    <s v="2020-12-09 09:06:29"/>
  </r>
  <r>
    <x v="2"/>
    <x v="3"/>
    <x v="225"/>
    <x v="2"/>
    <n v="32006"/>
    <x v="0"/>
    <s v="2020-12-09 09:06:29"/>
  </r>
  <r>
    <x v="2"/>
    <x v="3"/>
    <x v="252"/>
    <x v="2"/>
    <n v="36174"/>
    <x v="0"/>
    <s v="2020-12-09 09:06:29"/>
  </r>
  <r>
    <x v="2"/>
    <x v="3"/>
    <x v="226"/>
    <x v="2"/>
    <n v="32259"/>
    <x v="0"/>
    <s v="2020-12-09 09:06:29"/>
  </r>
  <r>
    <x v="2"/>
    <x v="3"/>
    <x v="227"/>
    <x v="2"/>
    <n v="32481"/>
    <x v="0"/>
    <s v="2020-12-09 09:06:29"/>
  </r>
  <r>
    <x v="2"/>
    <x v="3"/>
    <x v="228"/>
    <x v="2"/>
    <n v="32745"/>
    <x v="0"/>
    <s v="2020-12-09 09:06:29"/>
  </r>
  <r>
    <x v="2"/>
    <x v="3"/>
    <x v="229"/>
    <x v="2"/>
    <n v="32985"/>
    <x v="0"/>
    <s v="2020-12-09 09:06:29"/>
  </r>
  <r>
    <x v="2"/>
    <x v="3"/>
    <x v="230"/>
    <x v="2"/>
    <n v="33183"/>
    <x v="0"/>
    <s v="2020-12-09 09:06:29"/>
  </r>
  <r>
    <x v="2"/>
    <x v="3"/>
    <x v="231"/>
    <x v="2"/>
    <n v="33379"/>
    <x v="0"/>
    <s v="2020-12-09 09:06:29"/>
  </r>
  <r>
    <x v="3"/>
    <x v="1"/>
    <x v="0"/>
    <x v="1"/>
    <n v="0"/>
    <x v="0"/>
    <s v="2020-12-09 09:06:29"/>
  </r>
  <r>
    <x v="3"/>
    <x v="1"/>
    <x v="1"/>
    <x v="1"/>
    <n v="0"/>
    <x v="0"/>
    <s v="2020-12-09 09:06:29"/>
  </r>
  <r>
    <x v="3"/>
    <x v="1"/>
    <x v="2"/>
    <x v="1"/>
    <n v="0"/>
    <x v="0"/>
    <s v="2020-12-09 09:06:29"/>
  </r>
  <r>
    <x v="3"/>
    <x v="1"/>
    <x v="3"/>
    <x v="1"/>
    <n v="0"/>
    <x v="0"/>
    <s v="2020-12-09 09:06:29"/>
  </r>
  <r>
    <x v="3"/>
    <x v="1"/>
    <x v="4"/>
    <x v="1"/>
    <n v="0"/>
    <x v="0"/>
    <s v="2020-12-09 09:06:29"/>
  </r>
  <r>
    <x v="3"/>
    <x v="1"/>
    <x v="5"/>
    <x v="1"/>
    <n v="0"/>
    <x v="0"/>
    <s v="2020-12-09 09:06:29"/>
  </r>
  <r>
    <x v="3"/>
    <x v="1"/>
    <x v="6"/>
    <x v="1"/>
    <n v="0"/>
    <x v="0"/>
    <s v="2020-12-09 09:06:29"/>
  </r>
  <r>
    <x v="3"/>
    <x v="1"/>
    <x v="7"/>
    <x v="1"/>
    <n v="0"/>
    <x v="0"/>
    <s v="2020-12-09 09:06:29"/>
  </r>
  <r>
    <x v="3"/>
    <x v="1"/>
    <x v="8"/>
    <x v="1"/>
    <n v="0"/>
    <x v="0"/>
    <s v="2020-12-09 09:06:29"/>
  </r>
  <r>
    <x v="3"/>
    <x v="1"/>
    <x v="9"/>
    <x v="1"/>
    <n v="0"/>
    <x v="0"/>
    <s v="2020-12-09 09:06:29"/>
  </r>
  <r>
    <x v="3"/>
    <x v="1"/>
    <x v="253"/>
    <x v="1"/>
    <n v="2050"/>
    <x v="0"/>
    <s v="2020-12-09 09:06:29"/>
  </r>
  <r>
    <x v="3"/>
    <x v="1"/>
    <x v="262"/>
    <x v="1"/>
    <n v="2696"/>
    <x v="0"/>
    <s v="2020-12-09 09:06:29"/>
  </r>
  <r>
    <x v="3"/>
    <x v="1"/>
    <x v="263"/>
    <x v="1"/>
    <n v="2696"/>
    <x v="0"/>
    <s v="2020-12-09 09:06:29"/>
  </r>
  <r>
    <x v="3"/>
    <x v="1"/>
    <x v="264"/>
    <x v="1"/>
    <n v="2995"/>
    <x v="0"/>
    <s v="2020-12-09 09:06:29"/>
  </r>
  <r>
    <x v="3"/>
    <x v="1"/>
    <x v="265"/>
    <x v="1"/>
    <n v="2995"/>
    <x v="0"/>
    <s v="2020-12-09 09:06:29"/>
  </r>
  <r>
    <x v="3"/>
    <x v="1"/>
    <x v="266"/>
    <x v="1"/>
    <n v="3190"/>
    <x v="0"/>
    <s v="2020-12-09 09:06:29"/>
  </r>
  <r>
    <x v="3"/>
    <x v="1"/>
    <x v="267"/>
    <x v="1"/>
    <n v="3190"/>
    <x v="0"/>
    <s v="2020-12-09 09:06:29"/>
  </r>
  <r>
    <x v="3"/>
    <x v="1"/>
    <x v="268"/>
    <x v="1"/>
    <n v="3377"/>
    <x v="0"/>
    <s v="2020-12-09 09:06:29"/>
  </r>
  <r>
    <x v="3"/>
    <x v="1"/>
    <x v="269"/>
    <x v="1"/>
    <n v="3377"/>
    <x v="0"/>
    <s v="2020-12-09 09:06:29"/>
  </r>
  <r>
    <x v="3"/>
    <x v="1"/>
    <x v="270"/>
    <x v="1"/>
    <n v="3377"/>
    <x v="0"/>
    <s v="2020-12-09 09:06:29"/>
  </r>
  <r>
    <x v="3"/>
    <x v="1"/>
    <x v="271"/>
    <x v="1"/>
    <n v="3623"/>
    <x v="0"/>
    <s v="2020-12-09 09:06:29"/>
  </r>
  <r>
    <x v="3"/>
    <x v="1"/>
    <x v="254"/>
    <x v="1"/>
    <n v="2110"/>
    <x v="0"/>
    <s v="2020-12-09 09:06:29"/>
  </r>
  <r>
    <x v="3"/>
    <x v="1"/>
    <x v="272"/>
    <x v="1"/>
    <n v="3623"/>
    <x v="0"/>
    <s v="2020-12-09 09:06:29"/>
  </r>
  <r>
    <x v="3"/>
    <x v="1"/>
    <x v="273"/>
    <x v="1"/>
    <n v="3811"/>
    <x v="0"/>
    <s v="2020-12-09 09:06:29"/>
  </r>
  <r>
    <x v="3"/>
    <x v="1"/>
    <x v="274"/>
    <x v="1"/>
    <n v="3811"/>
    <x v="0"/>
    <s v="2020-12-09 09:06:29"/>
  </r>
  <r>
    <x v="3"/>
    <x v="1"/>
    <x v="275"/>
    <x v="1"/>
    <n v="4038"/>
    <x v="0"/>
    <s v="2020-12-09 09:06:29"/>
  </r>
  <r>
    <x v="3"/>
    <x v="1"/>
    <x v="276"/>
    <x v="1"/>
    <n v="4038"/>
    <x v="0"/>
    <s v="2020-12-09 09:06:29"/>
  </r>
  <r>
    <x v="3"/>
    <x v="1"/>
    <x v="277"/>
    <x v="1"/>
    <n v="4038"/>
    <x v="0"/>
    <s v="2020-12-09 09:06:29"/>
  </r>
  <r>
    <x v="3"/>
    <x v="1"/>
    <x v="278"/>
    <x v="1"/>
    <n v="4325"/>
    <x v="0"/>
    <s v="2020-12-09 09:06:29"/>
  </r>
  <r>
    <x v="3"/>
    <x v="1"/>
    <x v="279"/>
    <x v="1"/>
    <n v="4410"/>
    <x v="0"/>
    <s v="2020-12-09 09:06:29"/>
  </r>
  <r>
    <x v="3"/>
    <x v="1"/>
    <x v="280"/>
    <x v="1"/>
    <n v="4517"/>
    <x v="0"/>
    <s v="2020-12-09 09:06:29"/>
  </r>
  <r>
    <x v="3"/>
    <x v="1"/>
    <x v="281"/>
    <x v="1"/>
    <n v="4567"/>
    <x v="0"/>
    <s v="2020-12-09 09:06:29"/>
  </r>
  <r>
    <x v="3"/>
    <x v="1"/>
    <x v="255"/>
    <x v="1"/>
    <n v="2110"/>
    <x v="0"/>
    <s v="2020-12-09 09:06:29"/>
  </r>
  <r>
    <x v="3"/>
    <x v="1"/>
    <x v="282"/>
    <x v="1"/>
    <n v="4665"/>
    <x v="0"/>
    <s v="2020-12-09 09:06:29"/>
  </r>
  <r>
    <x v="3"/>
    <x v="1"/>
    <x v="283"/>
    <x v="1"/>
    <n v="4756"/>
    <x v="0"/>
    <s v="2020-12-09 09:06:29"/>
  </r>
  <r>
    <x v="3"/>
    <x v="1"/>
    <x v="256"/>
    <x v="1"/>
    <n v="2110"/>
    <x v="0"/>
    <s v="2020-12-09 09:06:29"/>
  </r>
  <r>
    <x v="3"/>
    <x v="1"/>
    <x v="257"/>
    <x v="1"/>
    <n v="2370"/>
    <x v="0"/>
    <s v="2020-12-09 09:06:29"/>
  </r>
  <r>
    <x v="3"/>
    <x v="1"/>
    <x v="258"/>
    <x v="1"/>
    <n v="2370"/>
    <x v="0"/>
    <s v="2020-12-09 09:06:29"/>
  </r>
  <r>
    <x v="3"/>
    <x v="1"/>
    <x v="259"/>
    <x v="1"/>
    <n v="2568"/>
    <x v="0"/>
    <s v="2020-12-09 09:06:29"/>
  </r>
  <r>
    <x v="3"/>
    <x v="1"/>
    <x v="260"/>
    <x v="1"/>
    <n v="2568"/>
    <x v="0"/>
    <s v="2020-12-09 09:06:29"/>
  </r>
  <r>
    <x v="3"/>
    <x v="1"/>
    <x v="261"/>
    <x v="1"/>
    <n v="2696"/>
    <x v="0"/>
    <s v="2020-12-09 09:06:29"/>
  </r>
  <r>
    <x v="3"/>
    <x v="1"/>
    <x v="284"/>
    <x v="1"/>
    <n v="4825"/>
    <x v="0"/>
    <s v="2020-12-09 09:06:29"/>
  </r>
  <r>
    <x v="3"/>
    <x v="1"/>
    <x v="293"/>
    <x v="1"/>
    <n v="5477"/>
    <x v="0"/>
    <s v="2020-12-09 09:06:29"/>
  </r>
  <r>
    <x v="3"/>
    <x v="1"/>
    <x v="294"/>
    <x v="1"/>
    <n v="5567"/>
    <x v="0"/>
    <s v="2020-12-09 09:06:29"/>
  </r>
  <r>
    <x v="3"/>
    <x v="1"/>
    <x v="295"/>
    <x v="1"/>
    <n v="5616"/>
    <x v="0"/>
    <s v="2020-12-09 09:06:29"/>
  </r>
  <r>
    <x v="3"/>
    <x v="1"/>
    <x v="296"/>
    <x v="1"/>
    <n v="5725"/>
    <x v="0"/>
    <s v="2020-12-09 09:06:29"/>
  </r>
  <r>
    <x v="3"/>
    <x v="1"/>
    <x v="297"/>
    <x v="1"/>
    <n v="5725"/>
    <x v="0"/>
    <s v="2020-12-09 09:06:29"/>
  </r>
  <r>
    <x v="3"/>
    <x v="1"/>
    <x v="298"/>
    <x v="1"/>
    <n v="5872"/>
    <x v="0"/>
    <s v="2020-12-09 09:06:29"/>
  </r>
  <r>
    <x v="3"/>
    <x v="1"/>
    <x v="299"/>
    <x v="1"/>
    <n v="5914"/>
    <x v="0"/>
    <s v="2020-12-09 09:06:29"/>
  </r>
  <r>
    <x v="3"/>
    <x v="1"/>
    <x v="300"/>
    <x v="1"/>
    <n v="5951"/>
    <x v="0"/>
    <s v="2020-12-09 09:06:29"/>
  </r>
  <r>
    <x v="3"/>
    <x v="1"/>
    <x v="301"/>
    <x v="1"/>
    <n v="6018"/>
    <x v="0"/>
    <s v="2020-12-09 09:06:29"/>
  </r>
  <r>
    <x v="3"/>
    <x v="1"/>
    <x v="302"/>
    <x v="1"/>
    <n v="6066"/>
    <x v="0"/>
    <s v="2020-12-09 09:06:29"/>
  </r>
  <r>
    <x v="3"/>
    <x v="1"/>
    <x v="285"/>
    <x v="1"/>
    <n v="4888"/>
    <x v="0"/>
    <s v="2020-12-09 09:06:29"/>
  </r>
  <r>
    <x v="3"/>
    <x v="1"/>
    <x v="303"/>
    <x v="1"/>
    <n v="6142"/>
    <x v="0"/>
    <s v="2020-12-09 09:06:29"/>
  </r>
  <r>
    <x v="3"/>
    <x v="1"/>
    <x v="304"/>
    <x v="1"/>
    <n v="6207"/>
    <x v="0"/>
    <s v="2020-12-09 09:06:29"/>
  </r>
  <r>
    <x v="3"/>
    <x v="1"/>
    <x v="305"/>
    <x v="1"/>
    <n v="6256"/>
    <x v="0"/>
    <s v="2020-12-09 09:06:29"/>
  </r>
  <r>
    <x v="3"/>
    <x v="1"/>
    <x v="306"/>
    <x v="1"/>
    <n v="6304"/>
    <x v="0"/>
    <s v="2020-12-09 09:06:29"/>
  </r>
  <r>
    <x v="3"/>
    <x v="1"/>
    <x v="307"/>
    <x v="1"/>
    <n v="6351"/>
    <x v="0"/>
    <s v="2020-12-09 09:06:29"/>
  </r>
  <r>
    <x v="3"/>
    <x v="1"/>
    <x v="308"/>
    <x v="1"/>
    <n v="6428"/>
    <x v="0"/>
    <s v="2020-12-09 09:06:29"/>
  </r>
  <r>
    <x v="3"/>
    <x v="1"/>
    <x v="309"/>
    <x v="1"/>
    <n v="6534"/>
    <x v="0"/>
    <s v="2020-12-09 09:06:29"/>
  </r>
  <r>
    <x v="3"/>
    <x v="1"/>
    <x v="310"/>
    <x v="1"/>
    <n v="6610"/>
    <x v="0"/>
    <s v="2020-12-09 09:06:29"/>
  </r>
  <r>
    <x v="3"/>
    <x v="1"/>
    <x v="311"/>
    <x v="1"/>
    <n v="6610"/>
    <x v="0"/>
    <s v="2020-12-09 09:06:29"/>
  </r>
  <r>
    <x v="3"/>
    <x v="1"/>
    <x v="312"/>
    <x v="1"/>
    <n v="6712"/>
    <x v="0"/>
    <s v="2020-12-09 09:06:29"/>
  </r>
  <r>
    <x v="3"/>
    <x v="1"/>
    <x v="286"/>
    <x v="1"/>
    <n v="4910"/>
    <x v="0"/>
    <s v="2020-12-09 09:06:29"/>
  </r>
  <r>
    <x v="3"/>
    <x v="1"/>
    <x v="313"/>
    <x v="1"/>
    <n v="6745"/>
    <x v="0"/>
    <s v="2020-12-09 09:06:29"/>
  </r>
  <r>
    <x v="3"/>
    <x v="1"/>
    <x v="287"/>
    <x v="1"/>
    <n v="5045"/>
    <x v="0"/>
    <s v="2020-12-09 09:06:29"/>
  </r>
  <r>
    <x v="3"/>
    <x v="1"/>
    <x v="288"/>
    <x v="1"/>
    <n v="5135"/>
    <x v="0"/>
    <s v="2020-12-09 09:06:29"/>
  </r>
  <r>
    <x v="3"/>
    <x v="1"/>
    <x v="289"/>
    <x v="1"/>
    <n v="5135"/>
    <x v="0"/>
    <s v="2020-12-09 09:06:29"/>
  </r>
  <r>
    <x v="3"/>
    <x v="1"/>
    <x v="290"/>
    <x v="1"/>
    <n v="5319"/>
    <x v="0"/>
    <s v="2020-12-09 09:06:29"/>
  </r>
  <r>
    <x v="3"/>
    <x v="1"/>
    <x v="291"/>
    <x v="1"/>
    <n v="5383"/>
    <x v="0"/>
    <s v="2020-12-09 09:06:29"/>
  </r>
  <r>
    <x v="3"/>
    <x v="1"/>
    <x v="292"/>
    <x v="1"/>
    <n v="5437"/>
    <x v="0"/>
    <s v="2020-12-09 09:06:29"/>
  </r>
  <r>
    <x v="3"/>
    <x v="1"/>
    <x v="314"/>
    <x v="1"/>
    <n v="6790"/>
    <x v="0"/>
    <s v="2020-12-09 09:06:29"/>
  </r>
  <r>
    <x v="3"/>
    <x v="1"/>
    <x v="315"/>
    <x v="1"/>
    <n v="6842"/>
    <x v="0"/>
    <s v="2020-12-09 09:06:29"/>
  </r>
  <r>
    <x v="3"/>
    <x v="1"/>
    <x v="316"/>
    <x v="1"/>
    <n v="6904"/>
    <x v="0"/>
    <s v="2020-12-09 09:06:29"/>
  </r>
  <r>
    <x v="3"/>
    <x v="1"/>
    <x v="317"/>
    <x v="1"/>
    <n v="6955"/>
    <x v="0"/>
    <s v="2020-12-09 09:06:29"/>
  </r>
  <r>
    <x v="3"/>
    <x v="1"/>
    <x v="318"/>
    <x v="1"/>
    <n v="7005"/>
    <x v="0"/>
    <s v="2020-12-09 09:06:29"/>
  </r>
  <r>
    <x v="3"/>
    <x v="1"/>
    <x v="319"/>
    <x v="1"/>
    <n v="7050"/>
    <x v="0"/>
    <s v="2020-12-09 09:06:29"/>
  </r>
  <r>
    <x v="3"/>
    <x v="1"/>
    <x v="320"/>
    <x v="1"/>
    <n v="7084"/>
    <x v="0"/>
    <s v="2020-12-09 09:06:29"/>
  </r>
  <r>
    <x v="3"/>
    <x v="1"/>
    <x v="321"/>
    <x v="1"/>
    <n v="7127"/>
    <x v="1"/>
    <s v="2020-12-09 09:06:29"/>
  </r>
  <r>
    <x v="3"/>
    <x v="1"/>
    <x v="10"/>
    <x v="1"/>
    <n v="0"/>
    <x v="0"/>
    <s v="2020-12-09 09:06:29"/>
  </r>
  <r>
    <x v="3"/>
    <x v="1"/>
    <x v="19"/>
    <x v="1"/>
    <n v="0"/>
    <x v="0"/>
    <s v="2020-12-09 09:06:29"/>
  </r>
  <r>
    <x v="3"/>
    <x v="1"/>
    <x v="20"/>
    <x v="1"/>
    <n v="0"/>
    <x v="0"/>
    <s v="2020-12-09 09:06:29"/>
  </r>
  <r>
    <x v="3"/>
    <x v="1"/>
    <x v="21"/>
    <x v="1"/>
    <n v="0"/>
    <x v="0"/>
    <s v="2020-12-09 09:06:29"/>
  </r>
  <r>
    <x v="3"/>
    <x v="1"/>
    <x v="22"/>
    <x v="1"/>
    <n v="0"/>
    <x v="0"/>
    <s v="2020-12-09 09:06:29"/>
  </r>
  <r>
    <x v="3"/>
    <x v="1"/>
    <x v="23"/>
    <x v="1"/>
    <n v="0"/>
    <x v="0"/>
    <s v="2020-12-09 09:06:29"/>
  </r>
  <r>
    <x v="3"/>
    <x v="1"/>
    <x v="24"/>
    <x v="1"/>
    <n v="0"/>
    <x v="0"/>
    <s v="2020-12-09 09:06:29"/>
  </r>
  <r>
    <x v="3"/>
    <x v="1"/>
    <x v="25"/>
    <x v="1"/>
    <n v="0"/>
    <x v="0"/>
    <s v="2020-12-09 09:06:29"/>
  </r>
  <r>
    <x v="3"/>
    <x v="1"/>
    <x v="26"/>
    <x v="1"/>
    <n v="0"/>
    <x v="0"/>
    <s v="2020-12-09 09:06:29"/>
  </r>
  <r>
    <x v="3"/>
    <x v="1"/>
    <x v="27"/>
    <x v="1"/>
    <n v="0"/>
    <x v="0"/>
    <s v="2020-12-09 09:06:29"/>
  </r>
  <r>
    <x v="3"/>
    <x v="1"/>
    <x v="28"/>
    <x v="1"/>
    <n v="0"/>
    <x v="0"/>
    <s v="2020-12-09 09:06:29"/>
  </r>
  <r>
    <x v="3"/>
    <x v="1"/>
    <x v="11"/>
    <x v="1"/>
    <n v="0"/>
    <x v="0"/>
    <s v="2020-12-09 09:06:29"/>
  </r>
  <r>
    <x v="3"/>
    <x v="1"/>
    <x v="29"/>
    <x v="1"/>
    <n v="0"/>
    <x v="0"/>
    <s v="2020-12-09 09:06:29"/>
  </r>
  <r>
    <x v="3"/>
    <x v="1"/>
    <x v="30"/>
    <x v="1"/>
    <n v="0"/>
    <x v="0"/>
    <s v="2020-12-09 09:06:29"/>
  </r>
  <r>
    <x v="3"/>
    <x v="1"/>
    <x v="31"/>
    <x v="1"/>
    <n v="0"/>
    <x v="0"/>
    <s v="2020-12-09 09:06:29"/>
  </r>
  <r>
    <x v="3"/>
    <x v="1"/>
    <x v="32"/>
    <x v="1"/>
    <n v="0"/>
    <x v="0"/>
    <s v="2020-12-09 09:06:29"/>
  </r>
  <r>
    <x v="3"/>
    <x v="1"/>
    <x v="33"/>
    <x v="1"/>
    <n v="0"/>
    <x v="0"/>
    <s v="2020-12-09 09:06:29"/>
  </r>
  <r>
    <x v="3"/>
    <x v="1"/>
    <x v="34"/>
    <x v="1"/>
    <n v="0"/>
    <x v="0"/>
    <s v="2020-12-09 09:06:29"/>
  </r>
  <r>
    <x v="3"/>
    <x v="1"/>
    <x v="35"/>
    <x v="1"/>
    <n v="0"/>
    <x v="0"/>
    <s v="2020-12-09 09:06:29"/>
  </r>
  <r>
    <x v="3"/>
    <x v="1"/>
    <x v="36"/>
    <x v="1"/>
    <n v="0"/>
    <x v="0"/>
    <s v="2020-12-09 09:06:29"/>
  </r>
  <r>
    <x v="3"/>
    <x v="1"/>
    <x v="37"/>
    <x v="1"/>
    <n v="0"/>
    <x v="0"/>
    <s v="2020-12-09 09:06:29"/>
  </r>
  <r>
    <x v="3"/>
    <x v="1"/>
    <x v="38"/>
    <x v="1"/>
    <n v="0"/>
    <x v="0"/>
    <s v="2020-12-09 09:06:29"/>
  </r>
  <r>
    <x v="3"/>
    <x v="1"/>
    <x v="12"/>
    <x v="1"/>
    <n v="0"/>
    <x v="0"/>
    <s v="2020-12-09 09:06:29"/>
  </r>
  <r>
    <x v="3"/>
    <x v="1"/>
    <x v="13"/>
    <x v="1"/>
    <n v="0"/>
    <x v="0"/>
    <s v="2020-12-09 09:06:29"/>
  </r>
  <r>
    <x v="3"/>
    <x v="1"/>
    <x v="14"/>
    <x v="1"/>
    <n v="0"/>
    <x v="0"/>
    <s v="2020-12-09 09:06:29"/>
  </r>
  <r>
    <x v="3"/>
    <x v="1"/>
    <x v="15"/>
    <x v="1"/>
    <n v="0"/>
    <x v="0"/>
    <s v="2020-12-09 09:06:29"/>
  </r>
  <r>
    <x v="3"/>
    <x v="1"/>
    <x v="16"/>
    <x v="1"/>
    <n v="0"/>
    <x v="0"/>
    <s v="2020-12-09 09:06:29"/>
  </r>
  <r>
    <x v="3"/>
    <x v="1"/>
    <x v="17"/>
    <x v="1"/>
    <n v="0"/>
    <x v="0"/>
    <s v="2020-12-09 09:06:29"/>
  </r>
  <r>
    <x v="3"/>
    <x v="1"/>
    <x v="18"/>
    <x v="1"/>
    <n v="0"/>
    <x v="0"/>
    <s v="2020-12-09 09:06:29"/>
  </r>
  <r>
    <x v="3"/>
    <x v="1"/>
    <x v="39"/>
    <x v="1"/>
    <n v="0"/>
    <x v="0"/>
    <s v="2020-12-09 09:06:29"/>
  </r>
  <r>
    <x v="3"/>
    <x v="1"/>
    <x v="48"/>
    <x v="1"/>
    <n v="1"/>
    <x v="0"/>
    <s v="2020-12-09 09:06:29"/>
  </r>
  <r>
    <x v="3"/>
    <x v="1"/>
    <x v="49"/>
    <x v="1"/>
    <n v="1"/>
    <x v="0"/>
    <s v="2020-12-09 09:06:29"/>
  </r>
  <r>
    <x v="3"/>
    <x v="1"/>
    <x v="50"/>
    <x v="1"/>
    <n v="1"/>
    <x v="0"/>
    <s v="2020-12-09 09:06:29"/>
  </r>
  <r>
    <x v="3"/>
    <x v="1"/>
    <x v="51"/>
    <x v="1"/>
    <n v="1"/>
    <x v="0"/>
    <s v="2020-12-09 09:06:29"/>
  </r>
  <r>
    <x v="3"/>
    <x v="1"/>
    <x v="52"/>
    <x v="1"/>
    <n v="1"/>
    <x v="0"/>
    <s v="2020-12-09 09:06:29"/>
  </r>
  <r>
    <x v="3"/>
    <x v="1"/>
    <x v="53"/>
    <x v="1"/>
    <n v="1"/>
    <x v="0"/>
    <s v="2020-12-09 09:06:29"/>
  </r>
  <r>
    <x v="3"/>
    <x v="1"/>
    <x v="54"/>
    <x v="1"/>
    <n v="2"/>
    <x v="0"/>
    <s v="2020-12-09 09:06:29"/>
  </r>
  <r>
    <x v="3"/>
    <x v="1"/>
    <x v="55"/>
    <x v="1"/>
    <n v="39"/>
    <x v="0"/>
    <s v="2020-12-09 09:06:29"/>
  </r>
  <r>
    <x v="3"/>
    <x v="1"/>
    <x v="56"/>
    <x v="1"/>
    <n v="39"/>
    <x v="0"/>
    <s v="2020-12-09 09:06:29"/>
  </r>
  <r>
    <x v="3"/>
    <x v="1"/>
    <x v="57"/>
    <x v="1"/>
    <n v="53"/>
    <x v="0"/>
    <s v="2020-12-09 09:06:29"/>
  </r>
  <r>
    <x v="3"/>
    <x v="1"/>
    <x v="40"/>
    <x v="1"/>
    <n v="1"/>
    <x v="0"/>
    <s v="2020-12-09 09:06:29"/>
  </r>
  <r>
    <x v="3"/>
    <x v="1"/>
    <x v="58"/>
    <x v="1"/>
    <n v="75"/>
    <x v="0"/>
    <s v="2020-12-09 09:06:29"/>
  </r>
  <r>
    <x v="3"/>
    <x v="1"/>
    <x v="59"/>
    <x v="1"/>
    <n v="88"/>
    <x v="0"/>
    <s v="2020-12-09 09:06:29"/>
  </r>
  <r>
    <x v="3"/>
    <x v="1"/>
    <x v="60"/>
    <x v="1"/>
    <n v="113"/>
    <x v="0"/>
    <s v="2020-12-09 09:06:29"/>
  </r>
  <r>
    <x v="3"/>
    <x v="1"/>
    <x v="61"/>
    <x v="1"/>
    <n v="133"/>
    <x v="0"/>
    <s v="2020-12-09 09:06:29"/>
  </r>
  <r>
    <x v="3"/>
    <x v="1"/>
    <x v="62"/>
    <x v="1"/>
    <n v="164"/>
    <x v="0"/>
    <s v="2020-12-09 09:06:29"/>
  </r>
  <r>
    <x v="3"/>
    <x v="1"/>
    <x v="63"/>
    <x v="1"/>
    <n v="188"/>
    <x v="0"/>
    <s v="2020-12-09 09:06:29"/>
  </r>
  <r>
    <x v="3"/>
    <x v="1"/>
    <x v="64"/>
    <x v="1"/>
    <n v="224"/>
    <x v="0"/>
    <s v="2020-12-09 09:06:29"/>
  </r>
  <r>
    <x v="3"/>
    <x v="1"/>
    <x v="65"/>
    <x v="1"/>
    <n v="267"/>
    <x v="0"/>
    <s v="2020-12-09 09:06:29"/>
  </r>
  <r>
    <x v="3"/>
    <x v="1"/>
    <x v="66"/>
    <x v="1"/>
    <n v="308"/>
    <x v="0"/>
    <s v="2020-12-09 09:06:29"/>
  </r>
  <r>
    <x v="3"/>
    <x v="1"/>
    <x v="67"/>
    <x v="1"/>
    <n v="334"/>
    <x v="0"/>
    <s v="2020-12-09 09:06:29"/>
  </r>
  <r>
    <x v="3"/>
    <x v="1"/>
    <x v="41"/>
    <x v="1"/>
    <n v="1"/>
    <x v="0"/>
    <s v="2020-12-09 09:06:29"/>
  </r>
  <r>
    <x v="3"/>
    <x v="1"/>
    <x v="68"/>
    <x v="1"/>
    <n v="370"/>
    <x v="0"/>
    <s v="2020-12-09 09:06:29"/>
  </r>
  <r>
    <x v="3"/>
    <x v="1"/>
    <x v="69"/>
    <x v="1"/>
    <n v="376"/>
    <x v="0"/>
    <s v="2020-12-09 09:06:29"/>
  </r>
  <r>
    <x v="3"/>
    <x v="1"/>
    <x v="42"/>
    <x v="1"/>
    <n v="1"/>
    <x v="0"/>
    <s v="2020-12-09 09:06:29"/>
  </r>
  <r>
    <x v="3"/>
    <x v="1"/>
    <x v="43"/>
    <x v="1"/>
    <n v="1"/>
    <x v="0"/>
    <s v="2020-12-09 09:06:29"/>
  </r>
  <r>
    <x v="3"/>
    <x v="1"/>
    <x v="44"/>
    <x v="1"/>
    <n v="1"/>
    <x v="0"/>
    <s v="2020-12-09 09:06:29"/>
  </r>
  <r>
    <x v="3"/>
    <x v="1"/>
    <x v="45"/>
    <x v="1"/>
    <n v="1"/>
    <x v="0"/>
    <s v="2020-12-09 09:06:29"/>
  </r>
  <r>
    <x v="3"/>
    <x v="1"/>
    <x v="46"/>
    <x v="1"/>
    <n v="1"/>
    <x v="0"/>
    <s v="2020-12-09 09:06:29"/>
  </r>
  <r>
    <x v="3"/>
    <x v="1"/>
    <x v="47"/>
    <x v="1"/>
    <n v="1"/>
    <x v="0"/>
    <s v="2020-12-09 09:06:29"/>
  </r>
  <r>
    <x v="3"/>
    <x v="1"/>
    <x v="70"/>
    <x v="1"/>
    <n v="390"/>
    <x v="0"/>
    <s v="2020-12-09 09:06:29"/>
  </r>
  <r>
    <x v="3"/>
    <x v="1"/>
    <x v="79"/>
    <x v="1"/>
    <n v="601"/>
    <x v="0"/>
    <s v="2020-12-09 09:06:29"/>
  </r>
  <r>
    <x v="3"/>
    <x v="1"/>
    <x v="80"/>
    <x v="1"/>
    <n v="601"/>
    <x v="0"/>
    <s v="2020-12-09 09:06:29"/>
  </r>
  <r>
    <x v="3"/>
    <x v="1"/>
    <x v="81"/>
    <x v="1"/>
    <n v="638"/>
    <x v="0"/>
    <s v="2020-12-09 09:06:29"/>
  </r>
  <r>
    <x v="3"/>
    <x v="1"/>
    <x v="82"/>
    <x v="1"/>
    <n v="646"/>
    <x v="0"/>
    <s v="2020-12-09 09:06:29"/>
  </r>
  <r>
    <x v="3"/>
    <x v="1"/>
    <x v="83"/>
    <x v="1"/>
    <n v="659"/>
    <x v="0"/>
    <s v="2020-12-09 09:06:29"/>
  </r>
  <r>
    <x v="3"/>
    <x v="1"/>
    <x v="84"/>
    <x v="1"/>
    <n v="673"/>
    <x v="0"/>
    <s v="2020-12-09 09:06:29"/>
  </r>
  <r>
    <x v="3"/>
    <x v="1"/>
    <x v="85"/>
    <x v="1"/>
    <n v="673"/>
    <x v="0"/>
    <s v="2020-12-09 09:06:29"/>
  </r>
  <r>
    <x v="3"/>
    <x v="1"/>
    <x v="86"/>
    <x v="1"/>
    <n v="696"/>
    <x v="0"/>
    <s v="2020-12-09 09:06:29"/>
  </r>
  <r>
    <x v="3"/>
    <x v="1"/>
    <x v="87"/>
    <x v="1"/>
    <n v="704"/>
    <x v="0"/>
    <s v="2020-12-09 09:06:29"/>
  </r>
  <r>
    <x v="3"/>
    <x v="1"/>
    <x v="88"/>
    <x v="1"/>
    <n v="713"/>
    <x v="0"/>
    <s v="2020-12-09 09:06:29"/>
  </r>
  <r>
    <x v="3"/>
    <x v="1"/>
    <x v="71"/>
    <x v="1"/>
    <n v="428"/>
    <x v="0"/>
    <s v="2020-12-09 09:06:29"/>
  </r>
  <r>
    <x v="3"/>
    <x v="1"/>
    <x v="89"/>
    <x v="1"/>
    <n v="717"/>
    <x v="0"/>
    <s v="2020-12-09 09:06:29"/>
  </r>
  <r>
    <x v="3"/>
    <x v="1"/>
    <x v="90"/>
    <x v="1"/>
    <n v="717"/>
    <x v="0"/>
    <s v="2020-12-09 09:06:29"/>
  </r>
  <r>
    <x v="3"/>
    <x v="1"/>
    <x v="91"/>
    <x v="1"/>
    <n v="723"/>
    <x v="0"/>
    <s v="2020-12-09 09:06:29"/>
  </r>
  <r>
    <x v="3"/>
    <x v="1"/>
    <x v="92"/>
    <x v="1"/>
    <n v="723"/>
    <x v="0"/>
    <s v="2020-12-09 09:06:29"/>
  </r>
  <r>
    <x v="3"/>
    <x v="1"/>
    <x v="93"/>
    <x v="1"/>
    <n v="731"/>
    <x v="0"/>
    <s v="2020-12-09 09:06:29"/>
  </r>
  <r>
    <x v="3"/>
    <x v="1"/>
    <x v="94"/>
    <x v="1"/>
    <n v="738"/>
    <x v="0"/>
    <s v="2020-12-09 09:06:29"/>
  </r>
  <r>
    <x v="3"/>
    <x v="1"/>
    <x v="95"/>
    <x v="1"/>
    <n v="738"/>
    <x v="0"/>
    <s v="2020-12-09 09:06:29"/>
  </r>
  <r>
    <x v="3"/>
    <x v="1"/>
    <x v="96"/>
    <x v="1"/>
    <n v="743"/>
    <x v="0"/>
    <s v="2020-12-09 09:06:29"/>
  </r>
  <r>
    <x v="3"/>
    <x v="1"/>
    <x v="97"/>
    <x v="1"/>
    <n v="743"/>
    <x v="0"/>
    <s v="2020-12-09 09:06:29"/>
  </r>
  <r>
    <x v="3"/>
    <x v="1"/>
    <x v="98"/>
    <x v="1"/>
    <n v="743"/>
    <x v="0"/>
    <s v="2020-12-09 09:06:29"/>
  </r>
  <r>
    <x v="3"/>
    <x v="1"/>
    <x v="72"/>
    <x v="1"/>
    <n v="439"/>
    <x v="0"/>
    <s v="2020-12-09 09:06:29"/>
  </r>
  <r>
    <x v="3"/>
    <x v="1"/>
    <x v="99"/>
    <x v="1"/>
    <n v="745"/>
    <x v="0"/>
    <s v="2020-12-09 09:06:29"/>
  </r>
  <r>
    <x v="3"/>
    <x v="1"/>
    <x v="73"/>
    <x v="1"/>
    <n v="466"/>
    <x v="0"/>
    <s v="2020-12-09 09:06:29"/>
  </r>
  <r>
    <x v="3"/>
    <x v="1"/>
    <x v="74"/>
    <x v="1"/>
    <n v="501"/>
    <x v="0"/>
    <s v="2020-12-09 09:06:29"/>
  </r>
  <r>
    <x v="3"/>
    <x v="1"/>
    <x v="75"/>
    <x v="1"/>
    <n v="525"/>
    <x v="0"/>
    <s v="2020-12-09 09:06:29"/>
  </r>
  <r>
    <x v="3"/>
    <x v="1"/>
    <x v="76"/>
    <x v="1"/>
    <n v="545"/>
    <x v="0"/>
    <s v="2020-12-09 09:06:29"/>
  </r>
  <r>
    <x v="3"/>
    <x v="1"/>
    <x v="77"/>
    <x v="1"/>
    <n v="564"/>
    <x v="0"/>
    <s v="2020-12-09 09:06:29"/>
  </r>
  <r>
    <x v="3"/>
    <x v="1"/>
    <x v="78"/>
    <x v="1"/>
    <n v="583"/>
    <x v="0"/>
    <s v="2020-12-09 09:06:29"/>
  </r>
  <r>
    <x v="3"/>
    <x v="1"/>
    <x v="100"/>
    <x v="1"/>
    <n v="745"/>
    <x v="0"/>
    <s v="2020-12-09 09:06:29"/>
  </r>
  <r>
    <x v="3"/>
    <x v="1"/>
    <x v="109"/>
    <x v="1"/>
    <n v="755"/>
    <x v="0"/>
    <s v="2020-12-09 09:06:29"/>
  </r>
  <r>
    <x v="3"/>
    <x v="1"/>
    <x v="110"/>
    <x v="1"/>
    <n v="755"/>
    <x v="0"/>
    <s v="2020-12-09 09:06:29"/>
  </r>
  <r>
    <x v="3"/>
    <x v="1"/>
    <x v="111"/>
    <x v="1"/>
    <n v="758"/>
    <x v="0"/>
    <s v="2020-12-09 09:06:29"/>
  </r>
  <r>
    <x v="3"/>
    <x v="1"/>
    <x v="112"/>
    <x v="1"/>
    <n v="760"/>
    <x v="0"/>
    <s v="2020-12-09 09:06:29"/>
  </r>
  <r>
    <x v="3"/>
    <x v="1"/>
    <x v="113"/>
    <x v="1"/>
    <n v="761"/>
    <x v="0"/>
    <s v="2020-12-09 09:06:29"/>
  </r>
  <r>
    <x v="3"/>
    <x v="1"/>
    <x v="114"/>
    <x v="1"/>
    <n v="761"/>
    <x v="0"/>
    <s v="2020-12-09 09:06:29"/>
  </r>
  <r>
    <x v="3"/>
    <x v="1"/>
    <x v="115"/>
    <x v="1"/>
    <n v="761"/>
    <x v="0"/>
    <s v="2020-12-09 09:06:29"/>
  </r>
  <r>
    <x v="3"/>
    <x v="1"/>
    <x v="116"/>
    <x v="1"/>
    <n v="761"/>
    <x v="0"/>
    <s v="2020-12-09 09:06:29"/>
  </r>
  <r>
    <x v="3"/>
    <x v="1"/>
    <x v="117"/>
    <x v="1"/>
    <n v="761"/>
    <x v="0"/>
    <s v="2020-12-09 09:06:29"/>
  </r>
  <r>
    <x v="3"/>
    <x v="1"/>
    <x v="118"/>
    <x v="1"/>
    <n v="761"/>
    <x v="0"/>
    <s v="2020-12-09 09:06:29"/>
  </r>
  <r>
    <x v="3"/>
    <x v="1"/>
    <x v="101"/>
    <x v="1"/>
    <n v="747"/>
    <x v="0"/>
    <s v="2020-12-09 09:06:29"/>
  </r>
  <r>
    <x v="3"/>
    <x v="1"/>
    <x v="119"/>
    <x v="1"/>
    <n v="762"/>
    <x v="0"/>
    <s v="2020-12-09 09:06:29"/>
  </r>
  <r>
    <x v="3"/>
    <x v="1"/>
    <x v="120"/>
    <x v="1"/>
    <n v="762"/>
    <x v="0"/>
    <s v="2020-12-09 09:06:29"/>
  </r>
  <r>
    <x v="3"/>
    <x v="1"/>
    <x v="121"/>
    <x v="1"/>
    <n v="762"/>
    <x v="0"/>
    <s v="2020-12-09 09:06:29"/>
  </r>
  <r>
    <x v="3"/>
    <x v="1"/>
    <x v="122"/>
    <x v="1"/>
    <n v="762"/>
    <x v="0"/>
    <s v="2020-12-09 09:06:29"/>
  </r>
  <r>
    <x v="3"/>
    <x v="1"/>
    <x v="123"/>
    <x v="1"/>
    <n v="762"/>
    <x v="0"/>
    <s v="2020-12-09 09:06:29"/>
  </r>
  <r>
    <x v="3"/>
    <x v="1"/>
    <x v="124"/>
    <x v="1"/>
    <n v="763"/>
    <x v="0"/>
    <s v="2020-12-09 09:06:29"/>
  </r>
  <r>
    <x v="3"/>
    <x v="1"/>
    <x v="125"/>
    <x v="1"/>
    <n v="763"/>
    <x v="0"/>
    <s v="2020-12-09 09:06:29"/>
  </r>
  <r>
    <x v="3"/>
    <x v="1"/>
    <x v="126"/>
    <x v="1"/>
    <n v="763"/>
    <x v="0"/>
    <s v="2020-12-09 09:06:29"/>
  </r>
  <r>
    <x v="3"/>
    <x v="1"/>
    <x v="127"/>
    <x v="1"/>
    <n v="763"/>
    <x v="0"/>
    <s v="2020-12-09 09:06:29"/>
  </r>
  <r>
    <x v="3"/>
    <x v="1"/>
    <x v="128"/>
    <x v="1"/>
    <n v="764"/>
    <x v="0"/>
    <s v="2020-12-09 09:06:29"/>
  </r>
  <r>
    <x v="3"/>
    <x v="1"/>
    <x v="102"/>
    <x v="1"/>
    <n v="748"/>
    <x v="0"/>
    <s v="2020-12-09 09:06:29"/>
  </r>
  <r>
    <x v="3"/>
    <x v="1"/>
    <x v="129"/>
    <x v="1"/>
    <n v="764"/>
    <x v="0"/>
    <s v="2020-12-09 09:06:29"/>
  </r>
  <r>
    <x v="3"/>
    <x v="1"/>
    <x v="130"/>
    <x v="1"/>
    <n v="764"/>
    <x v="0"/>
    <s v="2020-12-09 09:06:29"/>
  </r>
  <r>
    <x v="3"/>
    <x v="1"/>
    <x v="103"/>
    <x v="1"/>
    <n v="750"/>
    <x v="0"/>
    <s v="2020-12-09 09:06:29"/>
  </r>
  <r>
    <x v="3"/>
    <x v="1"/>
    <x v="104"/>
    <x v="1"/>
    <n v="751"/>
    <x v="0"/>
    <s v="2020-12-09 09:06:29"/>
  </r>
  <r>
    <x v="3"/>
    <x v="1"/>
    <x v="105"/>
    <x v="1"/>
    <n v="751"/>
    <x v="0"/>
    <s v="2020-12-09 09:06:29"/>
  </r>
  <r>
    <x v="3"/>
    <x v="1"/>
    <x v="106"/>
    <x v="1"/>
    <n v="752"/>
    <x v="0"/>
    <s v="2020-12-09 09:06:29"/>
  </r>
  <r>
    <x v="3"/>
    <x v="1"/>
    <x v="107"/>
    <x v="1"/>
    <n v="752"/>
    <x v="0"/>
    <s v="2020-12-09 09:06:29"/>
  </r>
  <r>
    <x v="3"/>
    <x v="1"/>
    <x v="108"/>
    <x v="1"/>
    <n v="754"/>
    <x v="0"/>
    <s v="2020-12-09 09:06:29"/>
  </r>
  <r>
    <x v="3"/>
    <x v="1"/>
    <x v="131"/>
    <x v="1"/>
    <n v="765"/>
    <x v="0"/>
    <s v="2020-12-09 09:06:29"/>
  </r>
  <r>
    <x v="3"/>
    <x v="1"/>
    <x v="140"/>
    <x v="1"/>
    <n v="852"/>
    <x v="0"/>
    <s v="2020-12-09 09:06:29"/>
  </r>
  <r>
    <x v="3"/>
    <x v="1"/>
    <x v="141"/>
    <x v="1"/>
    <n v="852"/>
    <x v="0"/>
    <s v="2020-12-09 09:06:29"/>
  </r>
  <r>
    <x v="3"/>
    <x v="1"/>
    <x v="142"/>
    <x v="1"/>
    <n v="853"/>
    <x v="0"/>
    <s v="2020-12-09 09:06:29"/>
  </r>
  <r>
    <x v="3"/>
    <x v="1"/>
    <x v="143"/>
    <x v="1"/>
    <n v="853"/>
    <x v="0"/>
    <s v="2020-12-09 09:06:29"/>
  </r>
  <r>
    <x v="3"/>
    <x v="1"/>
    <x v="144"/>
    <x v="1"/>
    <n v="853"/>
    <x v="0"/>
    <s v="2020-12-09 09:06:29"/>
  </r>
  <r>
    <x v="3"/>
    <x v="1"/>
    <x v="145"/>
    <x v="1"/>
    <n v="853"/>
    <x v="0"/>
    <s v="2020-12-09 09:06:29"/>
  </r>
  <r>
    <x v="3"/>
    <x v="1"/>
    <x v="146"/>
    <x v="1"/>
    <n v="854"/>
    <x v="0"/>
    <s v="2020-12-09 09:06:29"/>
  </r>
  <r>
    <x v="3"/>
    <x v="1"/>
    <x v="147"/>
    <x v="1"/>
    <n v="854"/>
    <x v="0"/>
    <s v="2020-12-09 09:06:29"/>
  </r>
  <r>
    <x v="3"/>
    <x v="1"/>
    <x v="148"/>
    <x v="1"/>
    <n v="855"/>
    <x v="0"/>
    <s v="2020-12-09 09:06:29"/>
  </r>
  <r>
    <x v="3"/>
    <x v="1"/>
    <x v="149"/>
    <x v="1"/>
    <n v="855"/>
    <x v="0"/>
    <s v="2020-12-09 09:06:29"/>
  </r>
  <r>
    <x v="3"/>
    <x v="1"/>
    <x v="132"/>
    <x v="1"/>
    <n v="844"/>
    <x v="0"/>
    <s v="2020-12-09 09:06:29"/>
  </r>
  <r>
    <x v="3"/>
    <x v="1"/>
    <x v="150"/>
    <x v="1"/>
    <n v="855"/>
    <x v="0"/>
    <s v="2020-12-09 09:06:29"/>
  </r>
  <r>
    <x v="3"/>
    <x v="1"/>
    <x v="151"/>
    <x v="1"/>
    <n v="855"/>
    <x v="0"/>
    <s v="2020-12-09 09:06:29"/>
  </r>
  <r>
    <x v="3"/>
    <x v="1"/>
    <x v="152"/>
    <x v="1"/>
    <n v="855"/>
    <x v="0"/>
    <s v="2020-12-09 09:06:29"/>
  </r>
  <r>
    <x v="3"/>
    <x v="1"/>
    <x v="153"/>
    <x v="1"/>
    <n v="855"/>
    <x v="0"/>
    <s v="2020-12-09 09:06:29"/>
  </r>
  <r>
    <x v="3"/>
    <x v="1"/>
    <x v="154"/>
    <x v="1"/>
    <n v="855"/>
    <x v="0"/>
    <s v="2020-12-09 09:06:29"/>
  </r>
  <r>
    <x v="3"/>
    <x v="1"/>
    <x v="155"/>
    <x v="1"/>
    <n v="855"/>
    <x v="0"/>
    <s v="2020-12-09 09:06:29"/>
  </r>
  <r>
    <x v="3"/>
    <x v="1"/>
    <x v="156"/>
    <x v="1"/>
    <n v="855"/>
    <x v="0"/>
    <s v="2020-12-09 09:06:29"/>
  </r>
  <r>
    <x v="3"/>
    <x v="1"/>
    <x v="157"/>
    <x v="1"/>
    <n v="855"/>
    <x v="0"/>
    <s v="2020-12-09 09:06:29"/>
  </r>
  <r>
    <x v="3"/>
    <x v="1"/>
    <x v="158"/>
    <x v="1"/>
    <n v="855"/>
    <x v="0"/>
    <s v="2020-12-09 09:06:29"/>
  </r>
  <r>
    <x v="3"/>
    <x v="1"/>
    <x v="159"/>
    <x v="1"/>
    <n v="855"/>
    <x v="0"/>
    <s v="2020-12-09 09:06:29"/>
  </r>
  <r>
    <x v="3"/>
    <x v="1"/>
    <x v="133"/>
    <x v="1"/>
    <n v="851"/>
    <x v="0"/>
    <s v="2020-12-09 09:06:29"/>
  </r>
  <r>
    <x v="3"/>
    <x v="1"/>
    <x v="160"/>
    <x v="1"/>
    <n v="855"/>
    <x v="0"/>
    <s v="2020-12-09 09:06:29"/>
  </r>
  <r>
    <x v="3"/>
    <x v="1"/>
    <x v="134"/>
    <x v="1"/>
    <n v="852"/>
    <x v="0"/>
    <s v="2020-12-09 09:06:29"/>
  </r>
  <r>
    <x v="3"/>
    <x v="1"/>
    <x v="135"/>
    <x v="1"/>
    <n v="852"/>
    <x v="0"/>
    <s v="2020-12-09 09:06:29"/>
  </r>
  <r>
    <x v="3"/>
    <x v="1"/>
    <x v="136"/>
    <x v="1"/>
    <n v="852"/>
    <x v="0"/>
    <s v="2020-12-09 09:06:29"/>
  </r>
  <r>
    <x v="3"/>
    <x v="1"/>
    <x v="137"/>
    <x v="1"/>
    <n v="852"/>
    <x v="0"/>
    <s v="2020-12-09 09:06:29"/>
  </r>
  <r>
    <x v="3"/>
    <x v="1"/>
    <x v="138"/>
    <x v="1"/>
    <n v="852"/>
    <x v="0"/>
    <s v="2020-12-09 09:06:29"/>
  </r>
  <r>
    <x v="3"/>
    <x v="1"/>
    <x v="139"/>
    <x v="1"/>
    <n v="852"/>
    <x v="0"/>
    <s v="2020-12-09 09:06:29"/>
  </r>
  <r>
    <x v="3"/>
    <x v="1"/>
    <x v="161"/>
    <x v="1"/>
    <n v="855"/>
    <x v="0"/>
    <s v="2020-12-09 09:06:29"/>
  </r>
  <r>
    <x v="3"/>
    <x v="1"/>
    <x v="170"/>
    <x v="1"/>
    <n v="855"/>
    <x v="0"/>
    <s v="2020-12-09 09:06:29"/>
  </r>
  <r>
    <x v="3"/>
    <x v="1"/>
    <x v="171"/>
    <x v="1"/>
    <n v="855"/>
    <x v="0"/>
    <s v="2020-12-09 09:06:29"/>
  </r>
  <r>
    <x v="3"/>
    <x v="1"/>
    <x v="172"/>
    <x v="1"/>
    <n v="855"/>
    <x v="0"/>
    <s v="2020-12-09 09:06:29"/>
  </r>
  <r>
    <x v="3"/>
    <x v="1"/>
    <x v="173"/>
    <x v="1"/>
    <n v="858"/>
    <x v="0"/>
    <s v="2020-12-09 09:06:29"/>
  </r>
  <r>
    <x v="3"/>
    <x v="1"/>
    <x v="174"/>
    <x v="1"/>
    <n v="861"/>
    <x v="0"/>
    <s v="2020-12-09 09:06:29"/>
  </r>
  <r>
    <x v="3"/>
    <x v="1"/>
    <x v="175"/>
    <x v="1"/>
    <n v="862"/>
    <x v="0"/>
    <s v="2020-12-09 09:06:29"/>
  </r>
  <r>
    <x v="3"/>
    <x v="1"/>
    <x v="176"/>
    <x v="1"/>
    <n v="877"/>
    <x v="0"/>
    <s v="2020-12-09 09:06:29"/>
  </r>
  <r>
    <x v="3"/>
    <x v="1"/>
    <x v="177"/>
    <x v="1"/>
    <n v="880"/>
    <x v="0"/>
    <s v="2020-12-09 09:06:29"/>
  </r>
  <r>
    <x v="3"/>
    <x v="1"/>
    <x v="178"/>
    <x v="1"/>
    <n v="880"/>
    <x v="0"/>
    <s v="2020-12-09 09:06:29"/>
  </r>
  <r>
    <x v="3"/>
    <x v="1"/>
    <x v="179"/>
    <x v="1"/>
    <n v="880"/>
    <x v="0"/>
    <s v="2020-12-09 09:06:29"/>
  </r>
  <r>
    <x v="3"/>
    <x v="1"/>
    <x v="162"/>
    <x v="1"/>
    <n v="855"/>
    <x v="0"/>
    <s v="2020-12-09 09:06:29"/>
  </r>
  <r>
    <x v="3"/>
    <x v="1"/>
    <x v="180"/>
    <x v="1"/>
    <n v="884"/>
    <x v="0"/>
    <s v="2020-12-09 09:06:29"/>
  </r>
  <r>
    <x v="3"/>
    <x v="1"/>
    <x v="181"/>
    <x v="1"/>
    <n v="884"/>
    <x v="0"/>
    <s v="2020-12-09 09:06:29"/>
  </r>
  <r>
    <x v="3"/>
    <x v="1"/>
    <x v="182"/>
    <x v="1"/>
    <n v="889"/>
    <x v="0"/>
    <s v="2020-12-09 09:06:29"/>
  </r>
  <r>
    <x v="3"/>
    <x v="1"/>
    <x v="183"/>
    <x v="1"/>
    <n v="889"/>
    <x v="0"/>
    <s v="2020-12-09 09:06:29"/>
  </r>
  <r>
    <x v="3"/>
    <x v="1"/>
    <x v="184"/>
    <x v="1"/>
    <n v="897"/>
    <x v="0"/>
    <s v="2020-12-09 09:06:29"/>
  </r>
  <r>
    <x v="3"/>
    <x v="1"/>
    <x v="185"/>
    <x v="1"/>
    <n v="897"/>
    <x v="0"/>
    <s v="2020-12-09 09:06:29"/>
  </r>
  <r>
    <x v="3"/>
    <x v="1"/>
    <x v="186"/>
    <x v="1"/>
    <n v="897"/>
    <x v="0"/>
    <s v="2020-12-09 09:06:29"/>
  </r>
  <r>
    <x v="3"/>
    <x v="1"/>
    <x v="187"/>
    <x v="1"/>
    <n v="907"/>
    <x v="0"/>
    <s v="2020-12-09 09:06:29"/>
  </r>
  <r>
    <x v="3"/>
    <x v="1"/>
    <x v="188"/>
    <x v="1"/>
    <n v="907"/>
    <x v="0"/>
    <s v="2020-12-09 09:06:29"/>
  </r>
  <r>
    <x v="3"/>
    <x v="1"/>
    <x v="189"/>
    <x v="1"/>
    <n v="918"/>
    <x v="0"/>
    <s v="2020-12-09 09:06:29"/>
  </r>
  <r>
    <x v="3"/>
    <x v="1"/>
    <x v="163"/>
    <x v="1"/>
    <n v="855"/>
    <x v="0"/>
    <s v="2020-12-09 09:06:29"/>
  </r>
  <r>
    <x v="3"/>
    <x v="1"/>
    <x v="190"/>
    <x v="1"/>
    <n v="922"/>
    <x v="0"/>
    <s v="2020-12-09 09:06:29"/>
  </r>
  <r>
    <x v="3"/>
    <x v="1"/>
    <x v="191"/>
    <x v="1"/>
    <n v="925"/>
    <x v="0"/>
    <s v="2020-12-09 09:06:29"/>
  </r>
  <r>
    <x v="3"/>
    <x v="1"/>
    <x v="164"/>
    <x v="1"/>
    <n v="855"/>
    <x v="0"/>
    <s v="2020-12-09 09:06:29"/>
  </r>
  <r>
    <x v="3"/>
    <x v="1"/>
    <x v="165"/>
    <x v="1"/>
    <n v="855"/>
    <x v="0"/>
    <s v="2020-12-09 09:06:29"/>
  </r>
  <r>
    <x v="3"/>
    <x v="1"/>
    <x v="166"/>
    <x v="1"/>
    <n v="855"/>
    <x v="0"/>
    <s v="2020-12-09 09:06:29"/>
  </r>
  <r>
    <x v="3"/>
    <x v="1"/>
    <x v="167"/>
    <x v="1"/>
    <n v="855"/>
    <x v="0"/>
    <s v="2020-12-09 09:06:29"/>
  </r>
  <r>
    <x v="3"/>
    <x v="1"/>
    <x v="168"/>
    <x v="1"/>
    <n v="855"/>
    <x v="0"/>
    <s v="2020-12-09 09:06:29"/>
  </r>
  <r>
    <x v="3"/>
    <x v="1"/>
    <x v="169"/>
    <x v="1"/>
    <n v="855"/>
    <x v="0"/>
    <s v="2020-12-09 09:06:29"/>
  </r>
  <r>
    <x v="3"/>
    <x v="1"/>
    <x v="192"/>
    <x v="1"/>
    <n v="925"/>
    <x v="0"/>
    <s v="2020-12-09 09:06:29"/>
  </r>
  <r>
    <x v="3"/>
    <x v="1"/>
    <x v="201"/>
    <x v="1"/>
    <n v="963"/>
    <x v="0"/>
    <s v="2020-12-09 09:06:29"/>
  </r>
  <r>
    <x v="3"/>
    <x v="1"/>
    <x v="202"/>
    <x v="1"/>
    <n v="963"/>
    <x v="0"/>
    <s v="2020-12-09 09:06:29"/>
  </r>
  <r>
    <x v="3"/>
    <x v="1"/>
    <x v="203"/>
    <x v="1"/>
    <n v="977"/>
    <x v="0"/>
    <s v="2020-12-09 09:06:29"/>
  </r>
  <r>
    <x v="3"/>
    <x v="1"/>
    <x v="204"/>
    <x v="1"/>
    <n v="981"/>
    <x v="0"/>
    <s v="2020-12-09 09:06:29"/>
  </r>
  <r>
    <x v="3"/>
    <x v="1"/>
    <x v="205"/>
    <x v="1"/>
    <n v="989"/>
    <x v="0"/>
    <s v="2020-12-09 09:06:29"/>
  </r>
  <r>
    <x v="3"/>
    <x v="1"/>
    <x v="206"/>
    <x v="1"/>
    <n v="989"/>
    <x v="0"/>
    <s v="2020-12-09 09:06:29"/>
  </r>
  <r>
    <x v="3"/>
    <x v="1"/>
    <x v="207"/>
    <x v="1"/>
    <n v="989"/>
    <x v="0"/>
    <s v="2020-12-09 09:06:29"/>
  </r>
  <r>
    <x v="3"/>
    <x v="1"/>
    <x v="208"/>
    <x v="1"/>
    <n v="1005"/>
    <x v="0"/>
    <s v="2020-12-09 09:06:29"/>
  </r>
  <r>
    <x v="3"/>
    <x v="1"/>
    <x v="209"/>
    <x v="1"/>
    <n v="1005"/>
    <x v="0"/>
    <s v="2020-12-09 09:06:29"/>
  </r>
  <r>
    <x v="3"/>
    <x v="1"/>
    <x v="210"/>
    <x v="1"/>
    <n v="1024"/>
    <x v="0"/>
    <s v="2020-12-09 09:06:29"/>
  </r>
  <r>
    <x v="3"/>
    <x v="1"/>
    <x v="193"/>
    <x v="1"/>
    <n v="925"/>
    <x v="0"/>
    <s v="2020-12-09 09:06:29"/>
  </r>
  <r>
    <x v="3"/>
    <x v="1"/>
    <x v="211"/>
    <x v="1"/>
    <n v="1024"/>
    <x v="0"/>
    <s v="2020-12-09 09:06:29"/>
  </r>
  <r>
    <x v="3"/>
    <x v="1"/>
    <x v="212"/>
    <x v="1"/>
    <n v="1045"/>
    <x v="0"/>
    <s v="2020-12-09 09:06:29"/>
  </r>
  <r>
    <x v="3"/>
    <x v="1"/>
    <x v="213"/>
    <x v="1"/>
    <n v="1045"/>
    <x v="0"/>
    <s v="2020-12-09 09:06:29"/>
  </r>
  <r>
    <x v="3"/>
    <x v="1"/>
    <x v="214"/>
    <x v="1"/>
    <n v="1045"/>
    <x v="0"/>
    <s v="2020-12-09 09:06:29"/>
  </r>
  <r>
    <x v="3"/>
    <x v="1"/>
    <x v="215"/>
    <x v="1"/>
    <n v="1060"/>
    <x v="0"/>
    <s v="2020-12-09 09:06:29"/>
  </r>
  <r>
    <x v="3"/>
    <x v="1"/>
    <x v="216"/>
    <x v="1"/>
    <n v="1060"/>
    <x v="0"/>
    <s v="2020-12-09 09:06:29"/>
  </r>
  <r>
    <x v="3"/>
    <x v="1"/>
    <x v="217"/>
    <x v="1"/>
    <n v="1098"/>
    <x v="0"/>
    <s v="2020-12-09 09:06:29"/>
  </r>
  <r>
    <x v="3"/>
    <x v="1"/>
    <x v="218"/>
    <x v="1"/>
    <n v="1098"/>
    <x v="0"/>
    <s v="2020-12-09 09:06:29"/>
  </r>
  <r>
    <x v="3"/>
    <x v="1"/>
    <x v="219"/>
    <x v="1"/>
    <n v="1124"/>
    <x v="0"/>
    <s v="2020-12-09 09:06:29"/>
  </r>
  <r>
    <x v="3"/>
    <x v="1"/>
    <x v="220"/>
    <x v="1"/>
    <n v="1124"/>
    <x v="0"/>
    <s v="2020-12-09 09:06:29"/>
  </r>
  <r>
    <x v="3"/>
    <x v="1"/>
    <x v="194"/>
    <x v="1"/>
    <n v="937"/>
    <x v="0"/>
    <s v="2020-12-09 09:06:29"/>
  </r>
  <r>
    <x v="3"/>
    <x v="1"/>
    <x v="221"/>
    <x v="1"/>
    <n v="1124"/>
    <x v="0"/>
    <s v="2020-12-09 09:06:29"/>
  </r>
  <r>
    <x v="3"/>
    <x v="1"/>
    <x v="222"/>
    <x v="1"/>
    <n v="1176"/>
    <x v="0"/>
    <s v="2020-12-09 09:06:29"/>
  </r>
  <r>
    <x v="3"/>
    <x v="1"/>
    <x v="195"/>
    <x v="1"/>
    <n v="939"/>
    <x v="0"/>
    <s v="2020-12-09 09:06:29"/>
  </r>
  <r>
    <x v="3"/>
    <x v="1"/>
    <x v="196"/>
    <x v="1"/>
    <n v="939"/>
    <x v="0"/>
    <s v="2020-12-09 09:06:29"/>
  </r>
  <r>
    <x v="3"/>
    <x v="1"/>
    <x v="197"/>
    <x v="1"/>
    <n v="944"/>
    <x v="0"/>
    <s v="2020-12-09 09:06:29"/>
  </r>
  <r>
    <x v="3"/>
    <x v="1"/>
    <x v="198"/>
    <x v="1"/>
    <n v="955"/>
    <x v="0"/>
    <s v="2020-12-09 09:06:29"/>
  </r>
  <r>
    <x v="3"/>
    <x v="1"/>
    <x v="199"/>
    <x v="1"/>
    <n v="955"/>
    <x v="0"/>
    <s v="2020-12-09 09:06:29"/>
  </r>
  <r>
    <x v="3"/>
    <x v="1"/>
    <x v="200"/>
    <x v="1"/>
    <n v="955"/>
    <x v="0"/>
    <s v="2020-12-09 09:06:29"/>
  </r>
  <r>
    <x v="3"/>
    <x v="1"/>
    <x v="223"/>
    <x v="1"/>
    <n v="1184"/>
    <x v="0"/>
    <s v="2020-12-09 09:06:29"/>
  </r>
  <r>
    <x v="3"/>
    <x v="1"/>
    <x v="232"/>
    <x v="1"/>
    <n v="1301"/>
    <x v="0"/>
    <s v="2020-12-09 09:06:29"/>
  </r>
  <r>
    <x v="3"/>
    <x v="1"/>
    <x v="233"/>
    <x v="1"/>
    <n v="1344"/>
    <x v="0"/>
    <s v="2020-12-09 09:06:29"/>
  </r>
  <r>
    <x v="3"/>
    <x v="1"/>
    <x v="234"/>
    <x v="1"/>
    <n v="1344"/>
    <x v="0"/>
    <s v="2020-12-09 09:06:29"/>
  </r>
  <r>
    <x v="3"/>
    <x v="1"/>
    <x v="235"/>
    <x v="1"/>
    <n v="1344"/>
    <x v="0"/>
    <s v="2020-12-09 09:06:29"/>
  </r>
  <r>
    <x v="3"/>
    <x v="1"/>
    <x v="236"/>
    <x v="1"/>
    <n v="1438"/>
    <x v="0"/>
    <s v="2020-12-09 09:06:29"/>
  </r>
  <r>
    <x v="3"/>
    <x v="1"/>
    <x v="237"/>
    <x v="1"/>
    <n v="1438"/>
    <x v="0"/>
    <s v="2020-12-09 09:06:29"/>
  </r>
  <r>
    <x v="3"/>
    <x v="1"/>
    <x v="238"/>
    <x v="1"/>
    <n v="1483"/>
    <x v="0"/>
    <s v="2020-12-09 09:06:29"/>
  </r>
  <r>
    <x v="3"/>
    <x v="1"/>
    <x v="239"/>
    <x v="1"/>
    <n v="1483"/>
    <x v="0"/>
    <s v="2020-12-09 09:06:29"/>
  </r>
  <r>
    <x v="3"/>
    <x v="1"/>
    <x v="240"/>
    <x v="1"/>
    <n v="1564"/>
    <x v="0"/>
    <s v="2020-12-09 09:06:29"/>
  </r>
  <r>
    <x v="3"/>
    <x v="1"/>
    <x v="241"/>
    <x v="1"/>
    <n v="1564"/>
    <x v="0"/>
    <s v="2020-12-09 09:06:29"/>
  </r>
  <r>
    <x v="3"/>
    <x v="1"/>
    <x v="224"/>
    <x v="1"/>
    <n v="1199"/>
    <x v="0"/>
    <s v="2020-12-09 09:06:29"/>
  </r>
  <r>
    <x v="3"/>
    <x v="1"/>
    <x v="242"/>
    <x v="1"/>
    <n v="1564"/>
    <x v="0"/>
    <s v="2020-12-09 09:06:29"/>
  </r>
  <r>
    <x v="3"/>
    <x v="1"/>
    <x v="243"/>
    <x v="1"/>
    <n v="1681"/>
    <x v="0"/>
    <s v="2020-12-09 09:06:29"/>
  </r>
  <r>
    <x v="3"/>
    <x v="1"/>
    <x v="244"/>
    <x v="1"/>
    <n v="1681"/>
    <x v="0"/>
    <s v="2020-12-09 09:06:29"/>
  </r>
  <r>
    <x v="3"/>
    <x v="1"/>
    <x v="245"/>
    <x v="1"/>
    <n v="1753"/>
    <x v="0"/>
    <s v="2020-12-09 09:06:29"/>
  </r>
  <r>
    <x v="3"/>
    <x v="1"/>
    <x v="246"/>
    <x v="1"/>
    <n v="1753"/>
    <x v="0"/>
    <s v="2020-12-09 09:06:29"/>
  </r>
  <r>
    <x v="3"/>
    <x v="1"/>
    <x v="247"/>
    <x v="1"/>
    <n v="1836"/>
    <x v="0"/>
    <s v="2020-12-09 09:06:29"/>
  </r>
  <r>
    <x v="3"/>
    <x v="1"/>
    <x v="248"/>
    <x v="1"/>
    <n v="1836"/>
    <x v="0"/>
    <s v="2020-12-09 09:06:29"/>
  </r>
  <r>
    <x v="3"/>
    <x v="1"/>
    <x v="249"/>
    <x v="1"/>
    <n v="1836"/>
    <x v="0"/>
    <s v="2020-12-09 09:06:29"/>
  </r>
  <r>
    <x v="3"/>
    <x v="1"/>
    <x v="250"/>
    <x v="1"/>
    <n v="1966"/>
    <x v="0"/>
    <s v="2020-12-09 09:06:29"/>
  </r>
  <r>
    <x v="3"/>
    <x v="1"/>
    <x v="251"/>
    <x v="1"/>
    <n v="1966"/>
    <x v="0"/>
    <s v="2020-12-09 09:06:29"/>
  </r>
  <r>
    <x v="3"/>
    <x v="1"/>
    <x v="225"/>
    <x v="1"/>
    <n v="1199"/>
    <x v="0"/>
    <s v="2020-12-09 09:06:29"/>
  </r>
  <r>
    <x v="3"/>
    <x v="1"/>
    <x v="252"/>
    <x v="1"/>
    <n v="2050"/>
    <x v="0"/>
    <s v="2020-12-09 09:06:29"/>
  </r>
  <r>
    <x v="3"/>
    <x v="1"/>
    <x v="226"/>
    <x v="1"/>
    <n v="1215"/>
    <x v="0"/>
    <s v="2020-12-09 09:06:29"/>
  </r>
  <r>
    <x v="3"/>
    <x v="1"/>
    <x v="227"/>
    <x v="1"/>
    <n v="1215"/>
    <x v="0"/>
    <s v="2020-12-09 09:06:29"/>
  </r>
  <r>
    <x v="3"/>
    <x v="1"/>
    <x v="228"/>
    <x v="1"/>
    <n v="1215"/>
    <x v="0"/>
    <s v="2020-12-09 09:06:29"/>
  </r>
  <r>
    <x v="3"/>
    <x v="1"/>
    <x v="229"/>
    <x v="1"/>
    <n v="1261"/>
    <x v="0"/>
    <s v="2020-12-09 09:06:29"/>
  </r>
  <r>
    <x v="3"/>
    <x v="1"/>
    <x v="230"/>
    <x v="1"/>
    <n v="1261"/>
    <x v="0"/>
    <s v="2020-12-09 09:06:29"/>
  </r>
  <r>
    <x v="3"/>
    <x v="1"/>
    <x v="231"/>
    <x v="1"/>
    <n v="1301"/>
    <x v="0"/>
    <s v="2020-12-09 09:06:29"/>
  </r>
  <r>
    <x v="3"/>
    <x v="2"/>
    <x v="0"/>
    <x v="1"/>
    <n v="0"/>
    <x v="0"/>
    <s v="2020-12-09 09:06:29"/>
  </r>
  <r>
    <x v="3"/>
    <x v="2"/>
    <x v="1"/>
    <x v="1"/>
    <n v="0"/>
    <x v="0"/>
    <s v="2020-12-09 09:06:29"/>
  </r>
  <r>
    <x v="3"/>
    <x v="2"/>
    <x v="2"/>
    <x v="1"/>
    <n v="0"/>
    <x v="0"/>
    <s v="2020-12-09 09:06:29"/>
  </r>
  <r>
    <x v="3"/>
    <x v="2"/>
    <x v="3"/>
    <x v="1"/>
    <n v="0"/>
    <x v="0"/>
    <s v="2020-12-09 09:06:29"/>
  </r>
  <r>
    <x v="3"/>
    <x v="2"/>
    <x v="4"/>
    <x v="1"/>
    <n v="0"/>
    <x v="0"/>
    <s v="2020-12-09 09:06:29"/>
  </r>
  <r>
    <x v="3"/>
    <x v="2"/>
    <x v="5"/>
    <x v="1"/>
    <n v="0"/>
    <x v="0"/>
    <s v="2020-12-09 09:06:29"/>
  </r>
  <r>
    <x v="3"/>
    <x v="2"/>
    <x v="6"/>
    <x v="1"/>
    <n v="0"/>
    <x v="0"/>
    <s v="2020-12-09 09:06:29"/>
  </r>
  <r>
    <x v="3"/>
    <x v="2"/>
    <x v="7"/>
    <x v="1"/>
    <n v="0"/>
    <x v="0"/>
    <s v="2020-12-09 09:06:29"/>
  </r>
  <r>
    <x v="3"/>
    <x v="2"/>
    <x v="8"/>
    <x v="1"/>
    <n v="0"/>
    <x v="0"/>
    <s v="2020-12-09 09:06:29"/>
  </r>
  <r>
    <x v="3"/>
    <x v="2"/>
    <x v="9"/>
    <x v="1"/>
    <n v="0"/>
    <x v="0"/>
    <s v="2020-12-09 09:06:29"/>
  </r>
  <r>
    <x v="3"/>
    <x v="2"/>
    <x v="253"/>
    <x v="1"/>
    <n v="53"/>
    <x v="0"/>
    <s v="2020-12-09 09:06:29"/>
  </r>
  <r>
    <x v="3"/>
    <x v="2"/>
    <x v="262"/>
    <x v="1"/>
    <n v="55"/>
    <x v="0"/>
    <s v="2020-12-09 09:06:29"/>
  </r>
  <r>
    <x v="3"/>
    <x v="2"/>
    <x v="263"/>
    <x v="1"/>
    <n v="55"/>
    <x v="0"/>
    <s v="2020-12-09 09:06:29"/>
  </r>
  <r>
    <x v="3"/>
    <x v="2"/>
    <x v="264"/>
    <x v="1"/>
    <n v="57"/>
    <x v="0"/>
    <s v="2020-12-09 09:06:29"/>
  </r>
  <r>
    <x v="3"/>
    <x v="2"/>
    <x v="265"/>
    <x v="1"/>
    <n v="57"/>
    <x v="0"/>
    <s v="2020-12-09 09:06:29"/>
  </r>
  <r>
    <x v="3"/>
    <x v="2"/>
    <x v="266"/>
    <x v="1"/>
    <n v="59"/>
    <x v="0"/>
    <s v="2020-12-09 09:06:29"/>
  </r>
  <r>
    <x v="3"/>
    <x v="2"/>
    <x v="267"/>
    <x v="1"/>
    <n v="59"/>
    <x v="0"/>
    <s v="2020-12-09 09:06:29"/>
  </r>
  <r>
    <x v="3"/>
    <x v="2"/>
    <x v="268"/>
    <x v="1"/>
    <n v="59"/>
    <x v="0"/>
    <s v="2020-12-09 09:06:29"/>
  </r>
  <r>
    <x v="3"/>
    <x v="2"/>
    <x v="269"/>
    <x v="1"/>
    <n v="59"/>
    <x v="0"/>
    <s v="2020-12-09 09:06:29"/>
  </r>
  <r>
    <x v="3"/>
    <x v="2"/>
    <x v="270"/>
    <x v="1"/>
    <n v="59"/>
    <x v="0"/>
    <s v="2020-12-09 09:06:29"/>
  </r>
  <r>
    <x v="3"/>
    <x v="2"/>
    <x v="271"/>
    <x v="1"/>
    <n v="62"/>
    <x v="0"/>
    <s v="2020-12-09 09:06:29"/>
  </r>
  <r>
    <x v="3"/>
    <x v="2"/>
    <x v="254"/>
    <x v="1"/>
    <n v="53"/>
    <x v="0"/>
    <s v="2020-12-09 09:06:29"/>
  </r>
  <r>
    <x v="3"/>
    <x v="2"/>
    <x v="272"/>
    <x v="1"/>
    <n v="62"/>
    <x v="0"/>
    <s v="2020-12-09 09:06:29"/>
  </r>
  <r>
    <x v="3"/>
    <x v="2"/>
    <x v="273"/>
    <x v="1"/>
    <n v="63"/>
    <x v="0"/>
    <s v="2020-12-09 09:06:29"/>
  </r>
  <r>
    <x v="3"/>
    <x v="2"/>
    <x v="274"/>
    <x v="1"/>
    <n v="63"/>
    <x v="0"/>
    <s v="2020-12-09 09:06:29"/>
  </r>
  <r>
    <x v="3"/>
    <x v="2"/>
    <x v="275"/>
    <x v="1"/>
    <n v="69"/>
    <x v="0"/>
    <s v="2020-12-09 09:06:29"/>
  </r>
  <r>
    <x v="3"/>
    <x v="2"/>
    <x v="276"/>
    <x v="1"/>
    <n v="69"/>
    <x v="0"/>
    <s v="2020-12-09 09:06:29"/>
  </r>
  <r>
    <x v="3"/>
    <x v="2"/>
    <x v="277"/>
    <x v="1"/>
    <n v="69"/>
    <x v="0"/>
    <s v="2020-12-09 09:06:29"/>
  </r>
  <r>
    <x v="3"/>
    <x v="2"/>
    <x v="278"/>
    <x v="1"/>
    <n v="72"/>
    <x v="0"/>
    <s v="2020-12-09 09:06:29"/>
  </r>
  <r>
    <x v="3"/>
    <x v="2"/>
    <x v="279"/>
    <x v="1"/>
    <n v="72"/>
    <x v="0"/>
    <s v="2020-12-09 09:06:29"/>
  </r>
  <r>
    <x v="3"/>
    <x v="2"/>
    <x v="280"/>
    <x v="1"/>
    <n v="72"/>
    <x v="0"/>
    <s v="2020-12-09 09:06:29"/>
  </r>
  <r>
    <x v="3"/>
    <x v="2"/>
    <x v="281"/>
    <x v="1"/>
    <n v="73"/>
    <x v="0"/>
    <s v="2020-12-09 09:06:29"/>
  </r>
  <r>
    <x v="3"/>
    <x v="2"/>
    <x v="255"/>
    <x v="1"/>
    <n v="53"/>
    <x v="0"/>
    <s v="2020-12-09 09:06:29"/>
  </r>
  <r>
    <x v="3"/>
    <x v="2"/>
    <x v="282"/>
    <x v="1"/>
    <n v="75"/>
    <x v="0"/>
    <s v="2020-12-09 09:06:29"/>
  </r>
  <r>
    <x v="3"/>
    <x v="2"/>
    <x v="283"/>
    <x v="1"/>
    <n v="75"/>
    <x v="0"/>
    <s v="2020-12-09 09:06:29"/>
  </r>
  <r>
    <x v="3"/>
    <x v="2"/>
    <x v="256"/>
    <x v="1"/>
    <n v="53"/>
    <x v="0"/>
    <s v="2020-12-09 09:06:29"/>
  </r>
  <r>
    <x v="3"/>
    <x v="2"/>
    <x v="257"/>
    <x v="1"/>
    <n v="53"/>
    <x v="0"/>
    <s v="2020-12-09 09:06:29"/>
  </r>
  <r>
    <x v="3"/>
    <x v="2"/>
    <x v="258"/>
    <x v="1"/>
    <n v="53"/>
    <x v="0"/>
    <s v="2020-12-09 09:06:29"/>
  </r>
  <r>
    <x v="3"/>
    <x v="2"/>
    <x v="259"/>
    <x v="1"/>
    <n v="53"/>
    <x v="0"/>
    <s v="2020-12-09 09:06:29"/>
  </r>
  <r>
    <x v="3"/>
    <x v="2"/>
    <x v="260"/>
    <x v="1"/>
    <n v="54"/>
    <x v="0"/>
    <s v="2020-12-09 09:06:29"/>
  </r>
  <r>
    <x v="3"/>
    <x v="2"/>
    <x v="261"/>
    <x v="1"/>
    <n v="55"/>
    <x v="0"/>
    <s v="2020-12-09 09:06:29"/>
  </r>
  <r>
    <x v="3"/>
    <x v="2"/>
    <x v="284"/>
    <x v="1"/>
    <n v="75"/>
    <x v="0"/>
    <s v="2020-12-09 09:06:29"/>
  </r>
  <r>
    <x v="3"/>
    <x v="2"/>
    <x v="293"/>
    <x v="1"/>
    <n v="75"/>
    <x v="0"/>
    <s v="2020-12-09 09:06:29"/>
  </r>
  <r>
    <x v="3"/>
    <x v="2"/>
    <x v="294"/>
    <x v="1"/>
    <n v="75"/>
    <x v="0"/>
    <s v="2020-12-09 09:06:29"/>
  </r>
  <r>
    <x v="3"/>
    <x v="2"/>
    <x v="295"/>
    <x v="1"/>
    <n v="75"/>
    <x v="0"/>
    <s v="2020-12-09 09:06:29"/>
  </r>
  <r>
    <x v="3"/>
    <x v="2"/>
    <x v="296"/>
    <x v="1"/>
    <n v="75"/>
    <x v="0"/>
    <s v="2020-12-09 09:06:29"/>
  </r>
  <r>
    <x v="3"/>
    <x v="2"/>
    <x v="297"/>
    <x v="1"/>
    <n v="75"/>
    <x v="0"/>
    <s v="2020-12-09 09:06:29"/>
  </r>
  <r>
    <x v="3"/>
    <x v="2"/>
    <x v="298"/>
    <x v="1"/>
    <n v="76"/>
    <x v="0"/>
    <s v="2020-12-09 09:06:29"/>
  </r>
  <r>
    <x v="3"/>
    <x v="2"/>
    <x v="299"/>
    <x v="1"/>
    <n v="76"/>
    <x v="0"/>
    <s v="2020-12-09 09:06:29"/>
  </r>
  <r>
    <x v="3"/>
    <x v="2"/>
    <x v="300"/>
    <x v="1"/>
    <n v="76"/>
    <x v="0"/>
    <s v="2020-12-09 09:06:29"/>
  </r>
  <r>
    <x v="3"/>
    <x v="2"/>
    <x v="301"/>
    <x v="1"/>
    <n v="76"/>
    <x v="0"/>
    <s v="2020-12-09 09:06:29"/>
  </r>
  <r>
    <x v="3"/>
    <x v="2"/>
    <x v="302"/>
    <x v="1"/>
    <n v="76"/>
    <x v="0"/>
    <s v="2020-12-09 09:06:29"/>
  </r>
  <r>
    <x v="3"/>
    <x v="2"/>
    <x v="285"/>
    <x v="1"/>
    <n v="75"/>
    <x v="0"/>
    <s v="2020-12-09 09:06:29"/>
  </r>
  <r>
    <x v="3"/>
    <x v="2"/>
    <x v="303"/>
    <x v="1"/>
    <n v="76"/>
    <x v="0"/>
    <s v="2020-12-09 09:06:29"/>
  </r>
  <r>
    <x v="3"/>
    <x v="2"/>
    <x v="304"/>
    <x v="1"/>
    <n v="76"/>
    <x v="0"/>
    <s v="2020-12-09 09:06:29"/>
  </r>
  <r>
    <x v="3"/>
    <x v="2"/>
    <x v="305"/>
    <x v="1"/>
    <n v="76"/>
    <x v="0"/>
    <s v="2020-12-09 09:06:29"/>
  </r>
  <r>
    <x v="3"/>
    <x v="2"/>
    <x v="306"/>
    <x v="1"/>
    <n v="76"/>
    <x v="0"/>
    <s v="2020-12-09 09:06:29"/>
  </r>
  <r>
    <x v="3"/>
    <x v="2"/>
    <x v="307"/>
    <x v="1"/>
    <n v="76"/>
    <x v="0"/>
    <s v="2020-12-09 09:06:29"/>
  </r>
  <r>
    <x v="3"/>
    <x v="2"/>
    <x v="308"/>
    <x v="1"/>
    <n v="76"/>
    <x v="0"/>
    <s v="2020-12-09 09:06:29"/>
  </r>
  <r>
    <x v="3"/>
    <x v="2"/>
    <x v="309"/>
    <x v="1"/>
    <n v="76"/>
    <x v="0"/>
    <s v="2020-12-09 09:06:29"/>
  </r>
  <r>
    <x v="3"/>
    <x v="2"/>
    <x v="310"/>
    <x v="1"/>
    <n v="76"/>
    <x v="0"/>
    <s v="2020-12-09 09:06:29"/>
  </r>
  <r>
    <x v="3"/>
    <x v="2"/>
    <x v="311"/>
    <x v="1"/>
    <n v="76"/>
    <x v="0"/>
    <s v="2020-12-09 09:06:29"/>
  </r>
  <r>
    <x v="3"/>
    <x v="2"/>
    <x v="312"/>
    <x v="1"/>
    <n v="76"/>
    <x v="0"/>
    <s v="2020-12-09 09:06:29"/>
  </r>
  <r>
    <x v="3"/>
    <x v="2"/>
    <x v="286"/>
    <x v="1"/>
    <n v="75"/>
    <x v="0"/>
    <s v="2020-12-09 09:06:29"/>
  </r>
  <r>
    <x v="3"/>
    <x v="2"/>
    <x v="313"/>
    <x v="1"/>
    <n v="76"/>
    <x v="0"/>
    <s v="2020-12-09 09:06:29"/>
  </r>
  <r>
    <x v="3"/>
    <x v="2"/>
    <x v="287"/>
    <x v="1"/>
    <n v="75"/>
    <x v="0"/>
    <s v="2020-12-09 09:06:29"/>
  </r>
  <r>
    <x v="3"/>
    <x v="2"/>
    <x v="288"/>
    <x v="1"/>
    <n v="75"/>
    <x v="0"/>
    <s v="2020-12-09 09:06:29"/>
  </r>
  <r>
    <x v="3"/>
    <x v="2"/>
    <x v="289"/>
    <x v="1"/>
    <n v="75"/>
    <x v="0"/>
    <s v="2020-12-09 09:06:29"/>
  </r>
  <r>
    <x v="3"/>
    <x v="2"/>
    <x v="290"/>
    <x v="1"/>
    <n v="75"/>
    <x v="0"/>
    <s v="2020-12-09 09:06:29"/>
  </r>
  <r>
    <x v="3"/>
    <x v="2"/>
    <x v="291"/>
    <x v="1"/>
    <n v="75"/>
    <x v="0"/>
    <s v="2020-12-09 09:06:29"/>
  </r>
  <r>
    <x v="3"/>
    <x v="2"/>
    <x v="292"/>
    <x v="1"/>
    <n v="75"/>
    <x v="0"/>
    <s v="2020-12-09 09:06:29"/>
  </r>
  <r>
    <x v="3"/>
    <x v="2"/>
    <x v="314"/>
    <x v="1"/>
    <n v="76"/>
    <x v="0"/>
    <s v="2020-12-09 09:06:29"/>
  </r>
  <r>
    <x v="3"/>
    <x v="2"/>
    <x v="315"/>
    <x v="1"/>
    <n v="76"/>
    <x v="0"/>
    <s v="2020-12-09 09:06:29"/>
  </r>
  <r>
    <x v="3"/>
    <x v="2"/>
    <x v="316"/>
    <x v="1"/>
    <n v="77"/>
    <x v="0"/>
    <s v="2020-12-09 09:06:29"/>
  </r>
  <r>
    <x v="3"/>
    <x v="2"/>
    <x v="317"/>
    <x v="1"/>
    <n v="77"/>
    <x v="0"/>
    <s v="2020-12-09 09:06:29"/>
  </r>
  <r>
    <x v="3"/>
    <x v="2"/>
    <x v="318"/>
    <x v="1"/>
    <n v="78"/>
    <x v="0"/>
    <s v="2020-12-09 09:06:29"/>
  </r>
  <r>
    <x v="3"/>
    <x v="2"/>
    <x v="319"/>
    <x v="1"/>
    <n v="78"/>
    <x v="0"/>
    <s v="2020-12-09 09:06:29"/>
  </r>
  <r>
    <x v="3"/>
    <x v="2"/>
    <x v="320"/>
    <x v="1"/>
    <n v="78"/>
    <x v="0"/>
    <s v="2020-12-09 09:06:29"/>
  </r>
  <r>
    <x v="3"/>
    <x v="2"/>
    <x v="321"/>
    <x v="1"/>
    <n v="78"/>
    <x v="1"/>
    <s v="2020-12-09 09:06:29"/>
  </r>
  <r>
    <x v="3"/>
    <x v="2"/>
    <x v="10"/>
    <x v="1"/>
    <n v="0"/>
    <x v="0"/>
    <s v="2020-12-09 09:06:29"/>
  </r>
  <r>
    <x v="3"/>
    <x v="2"/>
    <x v="19"/>
    <x v="1"/>
    <n v="0"/>
    <x v="0"/>
    <s v="2020-12-09 09:06:29"/>
  </r>
  <r>
    <x v="3"/>
    <x v="2"/>
    <x v="20"/>
    <x v="1"/>
    <n v="0"/>
    <x v="0"/>
    <s v="2020-12-09 09:06:29"/>
  </r>
  <r>
    <x v="3"/>
    <x v="2"/>
    <x v="21"/>
    <x v="1"/>
    <n v="0"/>
    <x v="0"/>
    <s v="2020-12-09 09:06:29"/>
  </r>
  <r>
    <x v="3"/>
    <x v="2"/>
    <x v="22"/>
    <x v="1"/>
    <n v="0"/>
    <x v="0"/>
    <s v="2020-12-09 09:06:29"/>
  </r>
  <r>
    <x v="3"/>
    <x v="2"/>
    <x v="23"/>
    <x v="1"/>
    <n v="0"/>
    <x v="0"/>
    <s v="2020-12-09 09:06:29"/>
  </r>
  <r>
    <x v="3"/>
    <x v="2"/>
    <x v="24"/>
    <x v="1"/>
    <n v="0"/>
    <x v="0"/>
    <s v="2020-12-09 09:06:29"/>
  </r>
  <r>
    <x v="3"/>
    <x v="2"/>
    <x v="25"/>
    <x v="1"/>
    <n v="0"/>
    <x v="0"/>
    <s v="2020-12-09 09:06:29"/>
  </r>
  <r>
    <x v="3"/>
    <x v="2"/>
    <x v="26"/>
    <x v="1"/>
    <n v="0"/>
    <x v="0"/>
    <s v="2020-12-09 09:06:29"/>
  </r>
  <r>
    <x v="3"/>
    <x v="2"/>
    <x v="27"/>
    <x v="1"/>
    <n v="0"/>
    <x v="0"/>
    <s v="2020-12-09 09:06:29"/>
  </r>
  <r>
    <x v="3"/>
    <x v="2"/>
    <x v="28"/>
    <x v="1"/>
    <n v="0"/>
    <x v="0"/>
    <s v="2020-12-09 09:06:29"/>
  </r>
  <r>
    <x v="3"/>
    <x v="2"/>
    <x v="11"/>
    <x v="1"/>
    <n v="0"/>
    <x v="0"/>
    <s v="2020-12-09 09:06:29"/>
  </r>
  <r>
    <x v="3"/>
    <x v="2"/>
    <x v="29"/>
    <x v="1"/>
    <n v="0"/>
    <x v="0"/>
    <s v="2020-12-09 09:06:29"/>
  </r>
  <r>
    <x v="3"/>
    <x v="2"/>
    <x v="30"/>
    <x v="1"/>
    <n v="0"/>
    <x v="0"/>
    <s v="2020-12-09 09:06:29"/>
  </r>
  <r>
    <x v="3"/>
    <x v="2"/>
    <x v="31"/>
    <x v="1"/>
    <n v="0"/>
    <x v="0"/>
    <s v="2020-12-09 09:06:29"/>
  </r>
  <r>
    <x v="3"/>
    <x v="2"/>
    <x v="32"/>
    <x v="1"/>
    <n v="0"/>
    <x v="0"/>
    <s v="2020-12-09 09:06:29"/>
  </r>
  <r>
    <x v="3"/>
    <x v="2"/>
    <x v="33"/>
    <x v="1"/>
    <n v="0"/>
    <x v="0"/>
    <s v="2020-12-09 09:06:29"/>
  </r>
  <r>
    <x v="3"/>
    <x v="2"/>
    <x v="34"/>
    <x v="1"/>
    <n v="0"/>
    <x v="0"/>
    <s v="2020-12-09 09:06:29"/>
  </r>
  <r>
    <x v="3"/>
    <x v="2"/>
    <x v="35"/>
    <x v="1"/>
    <n v="0"/>
    <x v="0"/>
    <s v="2020-12-09 09:06:29"/>
  </r>
  <r>
    <x v="3"/>
    <x v="2"/>
    <x v="36"/>
    <x v="1"/>
    <n v="0"/>
    <x v="0"/>
    <s v="2020-12-09 09:06:29"/>
  </r>
  <r>
    <x v="3"/>
    <x v="2"/>
    <x v="37"/>
    <x v="1"/>
    <n v="0"/>
    <x v="0"/>
    <s v="2020-12-09 09:06:29"/>
  </r>
  <r>
    <x v="3"/>
    <x v="2"/>
    <x v="38"/>
    <x v="1"/>
    <n v="0"/>
    <x v="0"/>
    <s v="2020-12-09 09:06:29"/>
  </r>
  <r>
    <x v="3"/>
    <x v="2"/>
    <x v="12"/>
    <x v="1"/>
    <n v="0"/>
    <x v="0"/>
    <s v="2020-12-09 09:06:29"/>
  </r>
  <r>
    <x v="3"/>
    <x v="2"/>
    <x v="13"/>
    <x v="1"/>
    <n v="0"/>
    <x v="0"/>
    <s v="2020-12-09 09:06:29"/>
  </r>
  <r>
    <x v="3"/>
    <x v="2"/>
    <x v="14"/>
    <x v="1"/>
    <n v="0"/>
    <x v="0"/>
    <s v="2020-12-09 09:06:29"/>
  </r>
  <r>
    <x v="3"/>
    <x v="2"/>
    <x v="15"/>
    <x v="1"/>
    <n v="0"/>
    <x v="0"/>
    <s v="2020-12-09 09:06:29"/>
  </r>
  <r>
    <x v="3"/>
    <x v="2"/>
    <x v="16"/>
    <x v="1"/>
    <n v="0"/>
    <x v="0"/>
    <s v="2020-12-09 09:06:29"/>
  </r>
  <r>
    <x v="3"/>
    <x v="2"/>
    <x v="17"/>
    <x v="1"/>
    <n v="0"/>
    <x v="0"/>
    <s v="2020-12-09 09:06:29"/>
  </r>
  <r>
    <x v="3"/>
    <x v="2"/>
    <x v="18"/>
    <x v="1"/>
    <n v="0"/>
    <x v="0"/>
    <s v="2020-12-09 09:06:29"/>
  </r>
  <r>
    <x v="3"/>
    <x v="2"/>
    <x v="39"/>
    <x v="1"/>
    <n v="0"/>
    <x v="0"/>
    <s v="2020-12-09 09:06:29"/>
  </r>
  <r>
    <x v="3"/>
    <x v="2"/>
    <x v="48"/>
    <x v="1"/>
    <n v="0"/>
    <x v="0"/>
    <s v="2020-12-09 09:06:29"/>
  </r>
  <r>
    <x v="3"/>
    <x v="2"/>
    <x v="49"/>
    <x v="1"/>
    <n v="0"/>
    <x v="0"/>
    <s v="2020-12-09 09:06:29"/>
  </r>
  <r>
    <x v="3"/>
    <x v="2"/>
    <x v="50"/>
    <x v="1"/>
    <n v="0"/>
    <x v="0"/>
    <s v="2020-12-09 09:06:29"/>
  </r>
  <r>
    <x v="3"/>
    <x v="2"/>
    <x v="51"/>
    <x v="1"/>
    <n v="0"/>
    <x v="0"/>
    <s v="2020-12-09 09:06:29"/>
  </r>
  <r>
    <x v="3"/>
    <x v="2"/>
    <x v="52"/>
    <x v="1"/>
    <n v="0"/>
    <x v="0"/>
    <s v="2020-12-09 09:06:29"/>
  </r>
  <r>
    <x v="3"/>
    <x v="2"/>
    <x v="53"/>
    <x v="1"/>
    <n v="0"/>
    <x v="0"/>
    <s v="2020-12-09 09:06:29"/>
  </r>
  <r>
    <x v="3"/>
    <x v="2"/>
    <x v="54"/>
    <x v="1"/>
    <n v="0"/>
    <x v="0"/>
    <s v="2020-12-09 09:06:29"/>
  </r>
  <r>
    <x v="3"/>
    <x v="2"/>
    <x v="55"/>
    <x v="1"/>
    <n v="0"/>
    <x v="0"/>
    <s v="2020-12-09 09:06:29"/>
  </r>
  <r>
    <x v="3"/>
    <x v="2"/>
    <x v="56"/>
    <x v="1"/>
    <n v="0"/>
    <x v="0"/>
    <s v="2020-12-09 09:06:29"/>
  </r>
  <r>
    <x v="3"/>
    <x v="2"/>
    <x v="57"/>
    <x v="1"/>
    <n v="0"/>
    <x v="0"/>
    <s v="2020-12-09 09:06:29"/>
  </r>
  <r>
    <x v="3"/>
    <x v="2"/>
    <x v="40"/>
    <x v="1"/>
    <n v="0"/>
    <x v="0"/>
    <s v="2020-12-09 09:06:29"/>
  </r>
  <r>
    <x v="3"/>
    <x v="2"/>
    <x v="58"/>
    <x v="1"/>
    <n v="0"/>
    <x v="0"/>
    <s v="2020-12-09 09:06:29"/>
  </r>
  <r>
    <x v="3"/>
    <x v="2"/>
    <x v="59"/>
    <x v="1"/>
    <n v="0"/>
    <x v="0"/>
    <s v="2020-12-09 09:06:29"/>
  </r>
  <r>
    <x v="3"/>
    <x v="2"/>
    <x v="60"/>
    <x v="1"/>
    <n v="1"/>
    <x v="0"/>
    <s v="2020-12-09 09:06:29"/>
  </r>
  <r>
    <x v="3"/>
    <x v="2"/>
    <x v="61"/>
    <x v="1"/>
    <n v="1"/>
    <x v="0"/>
    <s v="2020-12-09 09:06:29"/>
  </r>
  <r>
    <x v="3"/>
    <x v="2"/>
    <x v="62"/>
    <x v="1"/>
    <n v="1"/>
    <x v="0"/>
    <s v="2020-12-09 09:06:29"/>
  </r>
  <r>
    <x v="3"/>
    <x v="2"/>
    <x v="63"/>
    <x v="1"/>
    <n v="1"/>
    <x v="0"/>
    <s v="2020-12-09 09:06:29"/>
  </r>
  <r>
    <x v="3"/>
    <x v="2"/>
    <x v="64"/>
    <x v="1"/>
    <n v="3"/>
    <x v="0"/>
    <s v="2020-12-09 09:06:29"/>
  </r>
  <r>
    <x v="3"/>
    <x v="2"/>
    <x v="65"/>
    <x v="1"/>
    <n v="3"/>
    <x v="0"/>
    <s v="2020-12-09 09:06:29"/>
  </r>
  <r>
    <x v="3"/>
    <x v="2"/>
    <x v="66"/>
    <x v="1"/>
    <n v="3"/>
    <x v="0"/>
    <s v="2020-12-09 09:06:29"/>
  </r>
  <r>
    <x v="3"/>
    <x v="2"/>
    <x v="67"/>
    <x v="1"/>
    <n v="6"/>
    <x v="0"/>
    <s v="2020-12-09 09:06:29"/>
  </r>
  <r>
    <x v="3"/>
    <x v="2"/>
    <x v="41"/>
    <x v="1"/>
    <n v="0"/>
    <x v="0"/>
    <s v="2020-12-09 09:06:29"/>
  </r>
  <r>
    <x v="3"/>
    <x v="2"/>
    <x v="68"/>
    <x v="1"/>
    <n v="8"/>
    <x v="0"/>
    <s v="2020-12-09 09:06:29"/>
  </r>
  <r>
    <x v="3"/>
    <x v="2"/>
    <x v="69"/>
    <x v="1"/>
    <n v="12"/>
    <x v="0"/>
    <s v="2020-12-09 09:06:29"/>
  </r>
  <r>
    <x v="3"/>
    <x v="2"/>
    <x v="42"/>
    <x v="1"/>
    <n v="0"/>
    <x v="0"/>
    <s v="2020-12-09 09:06:29"/>
  </r>
  <r>
    <x v="3"/>
    <x v="2"/>
    <x v="43"/>
    <x v="1"/>
    <n v="0"/>
    <x v="0"/>
    <s v="2020-12-09 09:06:29"/>
  </r>
  <r>
    <x v="3"/>
    <x v="2"/>
    <x v="44"/>
    <x v="1"/>
    <n v="0"/>
    <x v="0"/>
    <s v="2020-12-09 09:06:29"/>
  </r>
  <r>
    <x v="3"/>
    <x v="2"/>
    <x v="45"/>
    <x v="1"/>
    <n v="0"/>
    <x v="0"/>
    <s v="2020-12-09 09:06:29"/>
  </r>
  <r>
    <x v="3"/>
    <x v="2"/>
    <x v="46"/>
    <x v="1"/>
    <n v="0"/>
    <x v="0"/>
    <s v="2020-12-09 09:06:29"/>
  </r>
  <r>
    <x v="3"/>
    <x v="2"/>
    <x v="47"/>
    <x v="1"/>
    <n v="0"/>
    <x v="0"/>
    <s v="2020-12-09 09:06:29"/>
  </r>
  <r>
    <x v="3"/>
    <x v="2"/>
    <x v="70"/>
    <x v="1"/>
    <n v="14"/>
    <x v="0"/>
    <s v="2020-12-09 09:06:29"/>
  </r>
  <r>
    <x v="3"/>
    <x v="2"/>
    <x v="79"/>
    <x v="1"/>
    <n v="26"/>
    <x v="0"/>
    <s v="2020-12-09 09:06:29"/>
  </r>
  <r>
    <x v="3"/>
    <x v="2"/>
    <x v="80"/>
    <x v="1"/>
    <n v="26"/>
    <x v="0"/>
    <s v="2020-12-09 09:06:29"/>
  </r>
  <r>
    <x v="3"/>
    <x v="2"/>
    <x v="81"/>
    <x v="1"/>
    <n v="29"/>
    <x v="0"/>
    <s v="2020-12-09 09:06:29"/>
  </r>
  <r>
    <x v="3"/>
    <x v="2"/>
    <x v="82"/>
    <x v="1"/>
    <n v="29"/>
    <x v="0"/>
    <s v="2020-12-09 09:06:29"/>
  </r>
  <r>
    <x v="3"/>
    <x v="2"/>
    <x v="83"/>
    <x v="1"/>
    <n v="31"/>
    <x v="0"/>
    <s v="2020-12-09 09:06:29"/>
  </r>
  <r>
    <x v="3"/>
    <x v="2"/>
    <x v="84"/>
    <x v="1"/>
    <n v="33"/>
    <x v="0"/>
    <s v="2020-12-09 09:06:29"/>
  </r>
  <r>
    <x v="3"/>
    <x v="2"/>
    <x v="85"/>
    <x v="1"/>
    <n v="33"/>
    <x v="0"/>
    <s v="2020-12-09 09:06:29"/>
  </r>
  <r>
    <x v="3"/>
    <x v="2"/>
    <x v="86"/>
    <x v="1"/>
    <n v="35"/>
    <x v="0"/>
    <s v="2020-12-09 09:06:29"/>
  </r>
  <r>
    <x v="3"/>
    <x v="2"/>
    <x v="87"/>
    <x v="1"/>
    <n v="35"/>
    <x v="0"/>
    <s v="2020-12-09 09:06:29"/>
  </r>
  <r>
    <x v="3"/>
    <x v="2"/>
    <x v="88"/>
    <x v="1"/>
    <n v="36"/>
    <x v="0"/>
    <s v="2020-12-09 09:06:29"/>
  </r>
  <r>
    <x v="3"/>
    <x v="2"/>
    <x v="71"/>
    <x v="1"/>
    <n v="15"/>
    <x v="0"/>
    <s v="2020-12-09 09:06:29"/>
  </r>
  <r>
    <x v="3"/>
    <x v="2"/>
    <x v="89"/>
    <x v="1"/>
    <n v="37"/>
    <x v="0"/>
    <s v="2020-12-09 09:06:29"/>
  </r>
  <r>
    <x v="3"/>
    <x v="2"/>
    <x v="90"/>
    <x v="1"/>
    <n v="37"/>
    <x v="0"/>
    <s v="2020-12-09 09:06:29"/>
  </r>
  <r>
    <x v="3"/>
    <x v="2"/>
    <x v="91"/>
    <x v="1"/>
    <n v="37"/>
    <x v="0"/>
    <s v="2020-12-09 09:06:29"/>
  </r>
  <r>
    <x v="3"/>
    <x v="2"/>
    <x v="92"/>
    <x v="1"/>
    <n v="37"/>
    <x v="0"/>
    <s v="2020-12-09 09:06:29"/>
  </r>
  <r>
    <x v="3"/>
    <x v="2"/>
    <x v="93"/>
    <x v="1"/>
    <n v="40"/>
    <x v="0"/>
    <s v="2020-12-09 09:06:29"/>
  </r>
  <r>
    <x v="3"/>
    <x v="2"/>
    <x v="94"/>
    <x v="1"/>
    <n v="40"/>
    <x v="0"/>
    <s v="2020-12-09 09:06:29"/>
  </r>
  <r>
    <x v="3"/>
    <x v="2"/>
    <x v="95"/>
    <x v="1"/>
    <n v="40"/>
    <x v="0"/>
    <s v="2020-12-09 09:06:29"/>
  </r>
  <r>
    <x v="3"/>
    <x v="2"/>
    <x v="96"/>
    <x v="1"/>
    <n v="40"/>
    <x v="0"/>
    <s v="2020-12-09 09:06:29"/>
  </r>
  <r>
    <x v="3"/>
    <x v="2"/>
    <x v="97"/>
    <x v="1"/>
    <n v="41"/>
    <x v="0"/>
    <s v="2020-12-09 09:06:29"/>
  </r>
  <r>
    <x v="3"/>
    <x v="2"/>
    <x v="98"/>
    <x v="1"/>
    <n v="42"/>
    <x v="0"/>
    <s v="2020-12-09 09:06:29"/>
  </r>
  <r>
    <x v="3"/>
    <x v="2"/>
    <x v="72"/>
    <x v="1"/>
    <n v="16"/>
    <x v="0"/>
    <s v="2020-12-09 09:06:29"/>
  </r>
  <r>
    <x v="3"/>
    <x v="2"/>
    <x v="99"/>
    <x v="1"/>
    <n v="42"/>
    <x v="0"/>
    <s v="2020-12-09 09:06:29"/>
  </r>
  <r>
    <x v="3"/>
    <x v="2"/>
    <x v="73"/>
    <x v="1"/>
    <n v="17"/>
    <x v="0"/>
    <s v="2020-12-09 09:06:29"/>
  </r>
  <r>
    <x v="3"/>
    <x v="2"/>
    <x v="74"/>
    <x v="1"/>
    <n v="18"/>
    <x v="0"/>
    <s v="2020-12-09 09:06:29"/>
  </r>
  <r>
    <x v="3"/>
    <x v="2"/>
    <x v="75"/>
    <x v="1"/>
    <n v="21"/>
    <x v="0"/>
    <s v="2020-12-09 09:06:29"/>
  </r>
  <r>
    <x v="3"/>
    <x v="2"/>
    <x v="76"/>
    <x v="1"/>
    <n v="22"/>
    <x v="0"/>
    <s v="2020-12-09 09:06:29"/>
  </r>
  <r>
    <x v="3"/>
    <x v="2"/>
    <x v="77"/>
    <x v="1"/>
    <n v="23"/>
    <x v="0"/>
    <s v="2020-12-09 09:06:29"/>
  </r>
  <r>
    <x v="3"/>
    <x v="2"/>
    <x v="78"/>
    <x v="1"/>
    <n v="25"/>
    <x v="0"/>
    <s v="2020-12-09 09:06:29"/>
  </r>
  <r>
    <x v="3"/>
    <x v="2"/>
    <x v="100"/>
    <x v="1"/>
    <n v="43"/>
    <x v="0"/>
    <s v="2020-12-09 09:06:29"/>
  </r>
  <r>
    <x v="3"/>
    <x v="2"/>
    <x v="109"/>
    <x v="1"/>
    <n v="48"/>
    <x v="0"/>
    <s v="2020-12-09 09:06:29"/>
  </r>
  <r>
    <x v="3"/>
    <x v="2"/>
    <x v="110"/>
    <x v="1"/>
    <n v="48"/>
    <x v="0"/>
    <s v="2020-12-09 09:06:29"/>
  </r>
  <r>
    <x v="3"/>
    <x v="2"/>
    <x v="111"/>
    <x v="1"/>
    <n v="48"/>
    <x v="0"/>
    <s v="2020-12-09 09:06:29"/>
  </r>
  <r>
    <x v="3"/>
    <x v="2"/>
    <x v="112"/>
    <x v="1"/>
    <n v="49"/>
    <x v="0"/>
    <s v="2020-12-09 09:06:29"/>
  </r>
  <r>
    <x v="3"/>
    <x v="2"/>
    <x v="113"/>
    <x v="1"/>
    <n v="49"/>
    <x v="0"/>
    <s v="2020-12-09 09:06:29"/>
  </r>
  <r>
    <x v="3"/>
    <x v="2"/>
    <x v="114"/>
    <x v="1"/>
    <n v="49"/>
    <x v="0"/>
    <s v="2020-12-09 09:06:29"/>
  </r>
  <r>
    <x v="3"/>
    <x v="2"/>
    <x v="115"/>
    <x v="1"/>
    <n v="51"/>
    <x v="0"/>
    <s v="2020-12-09 09:06:29"/>
  </r>
  <r>
    <x v="3"/>
    <x v="2"/>
    <x v="116"/>
    <x v="1"/>
    <n v="51"/>
    <x v="0"/>
    <s v="2020-12-09 09:06:29"/>
  </r>
  <r>
    <x v="3"/>
    <x v="2"/>
    <x v="117"/>
    <x v="1"/>
    <n v="51"/>
    <x v="0"/>
    <s v="2020-12-09 09:06:29"/>
  </r>
  <r>
    <x v="3"/>
    <x v="2"/>
    <x v="118"/>
    <x v="1"/>
    <n v="51"/>
    <x v="0"/>
    <s v="2020-12-09 09:06:29"/>
  </r>
  <r>
    <x v="3"/>
    <x v="2"/>
    <x v="101"/>
    <x v="1"/>
    <n v="44"/>
    <x v="0"/>
    <s v="2020-12-09 09:06:29"/>
  </r>
  <r>
    <x v="3"/>
    <x v="2"/>
    <x v="119"/>
    <x v="1"/>
    <n v="51"/>
    <x v="0"/>
    <s v="2020-12-09 09:06:29"/>
  </r>
  <r>
    <x v="3"/>
    <x v="2"/>
    <x v="120"/>
    <x v="1"/>
    <n v="51"/>
    <x v="0"/>
    <s v="2020-12-09 09:06:29"/>
  </r>
  <r>
    <x v="3"/>
    <x v="2"/>
    <x v="121"/>
    <x v="1"/>
    <n v="51"/>
    <x v="0"/>
    <s v="2020-12-09 09:06:29"/>
  </r>
  <r>
    <x v="3"/>
    <x v="2"/>
    <x v="122"/>
    <x v="1"/>
    <n v="51"/>
    <x v="0"/>
    <s v="2020-12-09 09:06:29"/>
  </r>
  <r>
    <x v="3"/>
    <x v="2"/>
    <x v="123"/>
    <x v="1"/>
    <n v="51"/>
    <x v="0"/>
    <s v="2020-12-09 09:06:29"/>
  </r>
  <r>
    <x v="3"/>
    <x v="2"/>
    <x v="124"/>
    <x v="1"/>
    <n v="51"/>
    <x v="0"/>
    <s v="2020-12-09 09:06:29"/>
  </r>
  <r>
    <x v="3"/>
    <x v="2"/>
    <x v="125"/>
    <x v="1"/>
    <n v="51"/>
    <x v="0"/>
    <s v="2020-12-09 09:06:29"/>
  </r>
  <r>
    <x v="3"/>
    <x v="2"/>
    <x v="126"/>
    <x v="1"/>
    <n v="51"/>
    <x v="0"/>
    <s v="2020-12-09 09:06:29"/>
  </r>
  <r>
    <x v="3"/>
    <x v="2"/>
    <x v="127"/>
    <x v="1"/>
    <n v="51"/>
    <x v="0"/>
    <s v="2020-12-09 09:06:29"/>
  </r>
  <r>
    <x v="3"/>
    <x v="2"/>
    <x v="128"/>
    <x v="1"/>
    <n v="51"/>
    <x v="0"/>
    <s v="2020-12-09 09:06:29"/>
  </r>
  <r>
    <x v="3"/>
    <x v="2"/>
    <x v="102"/>
    <x v="1"/>
    <n v="45"/>
    <x v="0"/>
    <s v="2020-12-09 09:06:29"/>
  </r>
  <r>
    <x v="3"/>
    <x v="2"/>
    <x v="129"/>
    <x v="1"/>
    <n v="51"/>
    <x v="0"/>
    <s v="2020-12-09 09:06:29"/>
  </r>
  <r>
    <x v="3"/>
    <x v="2"/>
    <x v="130"/>
    <x v="1"/>
    <n v="51"/>
    <x v="0"/>
    <s v="2020-12-09 09:06:29"/>
  </r>
  <r>
    <x v="3"/>
    <x v="2"/>
    <x v="103"/>
    <x v="1"/>
    <n v="45"/>
    <x v="0"/>
    <s v="2020-12-09 09:06:29"/>
  </r>
  <r>
    <x v="3"/>
    <x v="2"/>
    <x v="104"/>
    <x v="1"/>
    <n v="46"/>
    <x v="0"/>
    <s v="2020-12-09 09:06:29"/>
  </r>
  <r>
    <x v="3"/>
    <x v="2"/>
    <x v="105"/>
    <x v="1"/>
    <n v="46"/>
    <x v="0"/>
    <s v="2020-12-09 09:06:29"/>
  </r>
  <r>
    <x v="3"/>
    <x v="2"/>
    <x v="106"/>
    <x v="1"/>
    <n v="47"/>
    <x v="0"/>
    <s v="2020-12-09 09:06:29"/>
  </r>
  <r>
    <x v="3"/>
    <x v="2"/>
    <x v="107"/>
    <x v="1"/>
    <n v="47"/>
    <x v="0"/>
    <s v="2020-12-09 09:06:29"/>
  </r>
  <r>
    <x v="3"/>
    <x v="2"/>
    <x v="108"/>
    <x v="1"/>
    <n v="48"/>
    <x v="0"/>
    <s v="2020-12-09 09:06:29"/>
  </r>
  <r>
    <x v="3"/>
    <x v="2"/>
    <x v="131"/>
    <x v="1"/>
    <n v="51"/>
    <x v="0"/>
    <s v="2020-12-09 09:06:29"/>
  </r>
  <r>
    <x v="3"/>
    <x v="2"/>
    <x v="140"/>
    <x v="1"/>
    <n v="51"/>
    <x v="0"/>
    <s v="2020-12-09 09:06:29"/>
  </r>
  <r>
    <x v="3"/>
    <x v="2"/>
    <x v="141"/>
    <x v="1"/>
    <n v="51"/>
    <x v="0"/>
    <s v="2020-12-09 09:06:29"/>
  </r>
  <r>
    <x v="3"/>
    <x v="2"/>
    <x v="142"/>
    <x v="1"/>
    <n v="51"/>
    <x v="0"/>
    <s v="2020-12-09 09:06:29"/>
  </r>
  <r>
    <x v="3"/>
    <x v="2"/>
    <x v="143"/>
    <x v="1"/>
    <n v="51"/>
    <x v="0"/>
    <s v="2020-12-09 09:06:29"/>
  </r>
  <r>
    <x v="3"/>
    <x v="2"/>
    <x v="144"/>
    <x v="1"/>
    <n v="51"/>
    <x v="0"/>
    <s v="2020-12-09 09:06:29"/>
  </r>
  <r>
    <x v="3"/>
    <x v="2"/>
    <x v="145"/>
    <x v="1"/>
    <n v="51"/>
    <x v="0"/>
    <s v="2020-12-09 09:06:29"/>
  </r>
  <r>
    <x v="3"/>
    <x v="2"/>
    <x v="146"/>
    <x v="1"/>
    <n v="52"/>
    <x v="0"/>
    <s v="2020-12-09 09:06:29"/>
  </r>
  <r>
    <x v="3"/>
    <x v="2"/>
    <x v="147"/>
    <x v="1"/>
    <n v="52"/>
    <x v="0"/>
    <s v="2020-12-09 09:06:29"/>
  </r>
  <r>
    <x v="3"/>
    <x v="2"/>
    <x v="148"/>
    <x v="1"/>
    <n v="52"/>
    <x v="0"/>
    <s v="2020-12-09 09:06:29"/>
  </r>
  <r>
    <x v="3"/>
    <x v="2"/>
    <x v="149"/>
    <x v="1"/>
    <n v="52"/>
    <x v="0"/>
    <s v="2020-12-09 09:06:29"/>
  </r>
  <r>
    <x v="3"/>
    <x v="2"/>
    <x v="132"/>
    <x v="1"/>
    <n v="51"/>
    <x v="0"/>
    <s v="2020-12-09 09:06:29"/>
  </r>
  <r>
    <x v="3"/>
    <x v="2"/>
    <x v="150"/>
    <x v="1"/>
    <n v="52"/>
    <x v="0"/>
    <s v="2020-12-09 09:06:29"/>
  </r>
  <r>
    <x v="3"/>
    <x v="2"/>
    <x v="151"/>
    <x v="1"/>
    <n v="52"/>
    <x v="0"/>
    <s v="2020-12-09 09:06:29"/>
  </r>
  <r>
    <x v="3"/>
    <x v="2"/>
    <x v="152"/>
    <x v="1"/>
    <n v="52"/>
    <x v="0"/>
    <s v="2020-12-09 09:06:29"/>
  </r>
  <r>
    <x v="3"/>
    <x v="2"/>
    <x v="153"/>
    <x v="1"/>
    <n v="52"/>
    <x v="0"/>
    <s v="2020-12-09 09:06:29"/>
  </r>
  <r>
    <x v="3"/>
    <x v="2"/>
    <x v="154"/>
    <x v="1"/>
    <n v="52"/>
    <x v="0"/>
    <s v="2020-12-09 09:06:29"/>
  </r>
  <r>
    <x v="3"/>
    <x v="2"/>
    <x v="155"/>
    <x v="1"/>
    <n v="52"/>
    <x v="0"/>
    <s v="2020-12-09 09:06:29"/>
  </r>
  <r>
    <x v="3"/>
    <x v="2"/>
    <x v="156"/>
    <x v="1"/>
    <n v="52"/>
    <x v="0"/>
    <s v="2020-12-09 09:06:29"/>
  </r>
  <r>
    <x v="3"/>
    <x v="2"/>
    <x v="157"/>
    <x v="1"/>
    <n v="52"/>
    <x v="0"/>
    <s v="2020-12-09 09:06:29"/>
  </r>
  <r>
    <x v="3"/>
    <x v="2"/>
    <x v="158"/>
    <x v="1"/>
    <n v="52"/>
    <x v="0"/>
    <s v="2020-12-09 09:06:29"/>
  </r>
  <r>
    <x v="3"/>
    <x v="2"/>
    <x v="159"/>
    <x v="1"/>
    <n v="52"/>
    <x v="0"/>
    <s v="2020-12-09 09:06:29"/>
  </r>
  <r>
    <x v="3"/>
    <x v="2"/>
    <x v="133"/>
    <x v="1"/>
    <n v="51"/>
    <x v="0"/>
    <s v="2020-12-09 09:06:29"/>
  </r>
  <r>
    <x v="3"/>
    <x v="2"/>
    <x v="160"/>
    <x v="1"/>
    <n v="52"/>
    <x v="0"/>
    <s v="2020-12-09 09:06:29"/>
  </r>
  <r>
    <x v="3"/>
    <x v="2"/>
    <x v="134"/>
    <x v="1"/>
    <n v="51"/>
    <x v="0"/>
    <s v="2020-12-09 09:06:29"/>
  </r>
  <r>
    <x v="3"/>
    <x v="2"/>
    <x v="135"/>
    <x v="1"/>
    <n v="51"/>
    <x v="0"/>
    <s v="2020-12-09 09:06:29"/>
  </r>
  <r>
    <x v="3"/>
    <x v="2"/>
    <x v="136"/>
    <x v="1"/>
    <n v="51"/>
    <x v="0"/>
    <s v="2020-12-09 09:06:29"/>
  </r>
  <r>
    <x v="3"/>
    <x v="2"/>
    <x v="137"/>
    <x v="1"/>
    <n v="51"/>
    <x v="0"/>
    <s v="2020-12-09 09:06:29"/>
  </r>
  <r>
    <x v="3"/>
    <x v="2"/>
    <x v="138"/>
    <x v="1"/>
    <n v="51"/>
    <x v="0"/>
    <s v="2020-12-09 09:06:29"/>
  </r>
  <r>
    <x v="3"/>
    <x v="2"/>
    <x v="139"/>
    <x v="1"/>
    <n v="51"/>
    <x v="0"/>
    <s v="2020-12-09 09:06:29"/>
  </r>
  <r>
    <x v="3"/>
    <x v="2"/>
    <x v="161"/>
    <x v="1"/>
    <n v="52"/>
    <x v="0"/>
    <s v="2020-12-09 09:06:29"/>
  </r>
  <r>
    <x v="3"/>
    <x v="2"/>
    <x v="170"/>
    <x v="1"/>
    <n v="52"/>
    <x v="0"/>
    <s v="2020-12-09 09:06:29"/>
  </r>
  <r>
    <x v="3"/>
    <x v="2"/>
    <x v="171"/>
    <x v="1"/>
    <n v="52"/>
    <x v="0"/>
    <s v="2020-12-09 09:06:29"/>
  </r>
  <r>
    <x v="3"/>
    <x v="2"/>
    <x v="172"/>
    <x v="1"/>
    <n v="52"/>
    <x v="0"/>
    <s v="2020-12-09 09:06:29"/>
  </r>
  <r>
    <x v="3"/>
    <x v="2"/>
    <x v="173"/>
    <x v="1"/>
    <n v="52"/>
    <x v="0"/>
    <s v="2020-12-09 09:06:29"/>
  </r>
  <r>
    <x v="3"/>
    <x v="2"/>
    <x v="174"/>
    <x v="1"/>
    <n v="52"/>
    <x v="0"/>
    <s v="2020-12-09 09:06:29"/>
  </r>
  <r>
    <x v="3"/>
    <x v="2"/>
    <x v="175"/>
    <x v="1"/>
    <n v="52"/>
    <x v="0"/>
    <s v="2020-12-09 09:06:29"/>
  </r>
  <r>
    <x v="3"/>
    <x v="2"/>
    <x v="176"/>
    <x v="1"/>
    <n v="52"/>
    <x v="0"/>
    <s v="2020-12-09 09:06:29"/>
  </r>
  <r>
    <x v="3"/>
    <x v="2"/>
    <x v="177"/>
    <x v="1"/>
    <n v="52"/>
    <x v="0"/>
    <s v="2020-12-09 09:06:29"/>
  </r>
  <r>
    <x v="3"/>
    <x v="2"/>
    <x v="178"/>
    <x v="1"/>
    <n v="52"/>
    <x v="0"/>
    <s v="2020-12-09 09:06:29"/>
  </r>
  <r>
    <x v="3"/>
    <x v="2"/>
    <x v="179"/>
    <x v="1"/>
    <n v="52"/>
    <x v="0"/>
    <s v="2020-12-09 09:06:29"/>
  </r>
  <r>
    <x v="3"/>
    <x v="2"/>
    <x v="162"/>
    <x v="1"/>
    <n v="52"/>
    <x v="0"/>
    <s v="2020-12-09 09:06:29"/>
  </r>
  <r>
    <x v="3"/>
    <x v="2"/>
    <x v="180"/>
    <x v="1"/>
    <n v="52"/>
    <x v="0"/>
    <s v="2020-12-09 09:06:29"/>
  </r>
  <r>
    <x v="3"/>
    <x v="2"/>
    <x v="181"/>
    <x v="1"/>
    <n v="52"/>
    <x v="0"/>
    <s v="2020-12-09 09:06:29"/>
  </r>
  <r>
    <x v="3"/>
    <x v="2"/>
    <x v="182"/>
    <x v="1"/>
    <n v="52"/>
    <x v="0"/>
    <s v="2020-12-09 09:06:29"/>
  </r>
  <r>
    <x v="3"/>
    <x v="2"/>
    <x v="183"/>
    <x v="1"/>
    <n v="52"/>
    <x v="0"/>
    <s v="2020-12-09 09:06:29"/>
  </r>
  <r>
    <x v="3"/>
    <x v="2"/>
    <x v="184"/>
    <x v="1"/>
    <n v="52"/>
    <x v="0"/>
    <s v="2020-12-09 09:06:29"/>
  </r>
  <r>
    <x v="3"/>
    <x v="2"/>
    <x v="185"/>
    <x v="1"/>
    <n v="52"/>
    <x v="0"/>
    <s v="2020-12-09 09:06:29"/>
  </r>
  <r>
    <x v="3"/>
    <x v="2"/>
    <x v="186"/>
    <x v="1"/>
    <n v="52"/>
    <x v="0"/>
    <s v="2020-12-09 09:06:29"/>
  </r>
  <r>
    <x v="3"/>
    <x v="2"/>
    <x v="187"/>
    <x v="1"/>
    <n v="52"/>
    <x v="0"/>
    <s v="2020-12-09 09:06:29"/>
  </r>
  <r>
    <x v="3"/>
    <x v="2"/>
    <x v="188"/>
    <x v="1"/>
    <n v="52"/>
    <x v="0"/>
    <s v="2020-12-09 09:06:29"/>
  </r>
  <r>
    <x v="3"/>
    <x v="2"/>
    <x v="189"/>
    <x v="1"/>
    <n v="52"/>
    <x v="0"/>
    <s v="2020-12-09 09:06:29"/>
  </r>
  <r>
    <x v="3"/>
    <x v="2"/>
    <x v="163"/>
    <x v="1"/>
    <n v="52"/>
    <x v="0"/>
    <s v="2020-12-09 09:06:29"/>
  </r>
  <r>
    <x v="3"/>
    <x v="2"/>
    <x v="190"/>
    <x v="1"/>
    <n v="52"/>
    <x v="0"/>
    <s v="2020-12-09 09:06:29"/>
  </r>
  <r>
    <x v="3"/>
    <x v="2"/>
    <x v="191"/>
    <x v="1"/>
    <n v="52"/>
    <x v="0"/>
    <s v="2020-12-09 09:06:29"/>
  </r>
  <r>
    <x v="3"/>
    <x v="2"/>
    <x v="164"/>
    <x v="1"/>
    <n v="52"/>
    <x v="0"/>
    <s v="2020-12-09 09:06:29"/>
  </r>
  <r>
    <x v="3"/>
    <x v="2"/>
    <x v="165"/>
    <x v="1"/>
    <n v="52"/>
    <x v="0"/>
    <s v="2020-12-09 09:06:29"/>
  </r>
  <r>
    <x v="3"/>
    <x v="2"/>
    <x v="166"/>
    <x v="1"/>
    <n v="52"/>
    <x v="0"/>
    <s v="2020-12-09 09:06:29"/>
  </r>
  <r>
    <x v="3"/>
    <x v="2"/>
    <x v="167"/>
    <x v="1"/>
    <n v="52"/>
    <x v="0"/>
    <s v="2020-12-09 09:06:29"/>
  </r>
  <r>
    <x v="3"/>
    <x v="2"/>
    <x v="168"/>
    <x v="1"/>
    <n v="52"/>
    <x v="0"/>
    <s v="2020-12-09 09:06:29"/>
  </r>
  <r>
    <x v="3"/>
    <x v="2"/>
    <x v="169"/>
    <x v="1"/>
    <n v="52"/>
    <x v="0"/>
    <s v="2020-12-09 09:06:29"/>
  </r>
  <r>
    <x v="3"/>
    <x v="2"/>
    <x v="192"/>
    <x v="1"/>
    <n v="52"/>
    <x v="0"/>
    <s v="2020-12-09 09:06:29"/>
  </r>
  <r>
    <x v="3"/>
    <x v="2"/>
    <x v="201"/>
    <x v="1"/>
    <n v="52"/>
    <x v="0"/>
    <s v="2020-12-09 09:06:29"/>
  </r>
  <r>
    <x v="3"/>
    <x v="2"/>
    <x v="202"/>
    <x v="1"/>
    <n v="52"/>
    <x v="0"/>
    <s v="2020-12-09 09:06:29"/>
  </r>
  <r>
    <x v="3"/>
    <x v="2"/>
    <x v="203"/>
    <x v="1"/>
    <n v="53"/>
    <x v="0"/>
    <s v="2020-12-09 09:06:29"/>
  </r>
  <r>
    <x v="3"/>
    <x v="2"/>
    <x v="204"/>
    <x v="1"/>
    <n v="53"/>
    <x v="0"/>
    <s v="2020-12-09 09:06:29"/>
  </r>
  <r>
    <x v="3"/>
    <x v="2"/>
    <x v="205"/>
    <x v="1"/>
    <n v="53"/>
    <x v="0"/>
    <s v="2020-12-09 09:06:29"/>
  </r>
  <r>
    <x v="3"/>
    <x v="2"/>
    <x v="206"/>
    <x v="1"/>
    <n v="53"/>
    <x v="0"/>
    <s v="2020-12-09 09:06:29"/>
  </r>
  <r>
    <x v="3"/>
    <x v="2"/>
    <x v="207"/>
    <x v="1"/>
    <n v="53"/>
    <x v="0"/>
    <s v="2020-12-09 09:06:29"/>
  </r>
  <r>
    <x v="3"/>
    <x v="2"/>
    <x v="208"/>
    <x v="1"/>
    <n v="53"/>
    <x v="0"/>
    <s v="2020-12-09 09:06:29"/>
  </r>
  <r>
    <x v="3"/>
    <x v="2"/>
    <x v="209"/>
    <x v="1"/>
    <n v="53"/>
    <x v="0"/>
    <s v="2020-12-09 09:06:29"/>
  </r>
  <r>
    <x v="3"/>
    <x v="2"/>
    <x v="210"/>
    <x v="1"/>
    <n v="53"/>
    <x v="0"/>
    <s v="2020-12-09 09:06:29"/>
  </r>
  <r>
    <x v="3"/>
    <x v="2"/>
    <x v="193"/>
    <x v="1"/>
    <n v="52"/>
    <x v="0"/>
    <s v="2020-12-09 09:06:29"/>
  </r>
  <r>
    <x v="3"/>
    <x v="2"/>
    <x v="211"/>
    <x v="1"/>
    <n v="53"/>
    <x v="0"/>
    <s v="2020-12-09 09:06:29"/>
  </r>
  <r>
    <x v="3"/>
    <x v="2"/>
    <x v="212"/>
    <x v="1"/>
    <n v="53"/>
    <x v="0"/>
    <s v="2020-12-09 09:06:29"/>
  </r>
  <r>
    <x v="3"/>
    <x v="2"/>
    <x v="213"/>
    <x v="1"/>
    <n v="53"/>
    <x v="0"/>
    <s v="2020-12-09 09:06:29"/>
  </r>
  <r>
    <x v="3"/>
    <x v="2"/>
    <x v="214"/>
    <x v="1"/>
    <n v="53"/>
    <x v="0"/>
    <s v="2020-12-09 09:06:29"/>
  </r>
  <r>
    <x v="3"/>
    <x v="2"/>
    <x v="215"/>
    <x v="1"/>
    <n v="53"/>
    <x v="0"/>
    <s v="2020-12-09 09:06:29"/>
  </r>
  <r>
    <x v="3"/>
    <x v="2"/>
    <x v="216"/>
    <x v="1"/>
    <n v="53"/>
    <x v="0"/>
    <s v="2020-12-09 09:06:29"/>
  </r>
  <r>
    <x v="3"/>
    <x v="2"/>
    <x v="217"/>
    <x v="1"/>
    <n v="53"/>
    <x v="0"/>
    <s v="2020-12-09 09:06:29"/>
  </r>
  <r>
    <x v="3"/>
    <x v="2"/>
    <x v="218"/>
    <x v="1"/>
    <n v="53"/>
    <x v="0"/>
    <s v="2020-12-09 09:06:29"/>
  </r>
  <r>
    <x v="3"/>
    <x v="2"/>
    <x v="219"/>
    <x v="1"/>
    <n v="53"/>
    <x v="0"/>
    <s v="2020-12-09 09:06:29"/>
  </r>
  <r>
    <x v="3"/>
    <x v="2"/>
    <x v="220"/>
    <x v="1"/>
    <n v="53"/>
    <x v="0"/>
    <s v="2020-12-09 09:06:29"/>
  </r>
  <r>
    <x v="3"/>
    <x v="2"/>
    <x v="194"/>
    <x v="1"/>
    <n v="52"/>
    <x v="0"/>
    <s v="2020-12-09 09:06:29"/>
  </r>
  <r>
    <x v="3"/>
    <x v="2"/>
    <x v="221"/>
    <x v="1"/>
    <n v="53"/>
    <x v="0"/>
    <s v="2020-12-09 09:06:29"/>
  </r>
  <r>
    <x v="3"/>
    <x v="2"/>
    <x v="222"/>
    <x v="1"/>
    <n v="53"/>
    <x v="0"/>
    <s v="2020-12-09 09:06:29"/>
  </r>
  <r>
    <x v="3"/>
    <x v="2"/>
    <x v="195"/>
    <x v="1"/>
    <n v="52"/>
    <x v="0"/>
    <s v="2020-12-09 09:06:29"/>
  </r>
  <r>
    <x v="3"/>
    <x v="2"/>
    <x v="196"/>
    <x v="1"/>
    <n v="52"/>
    <x v="0"/>
    <s v="2020-12-09 09:06:29"/>
  </r>
  <r>
    <x v="3"/>
    <x v="2"/>
    <x v="197"/>
    <x v="1"/>
    <n v="52"/>
    <x v="0"/>
    <s v="2020-12-09 09:06:29"/>
  </r>
  <r>
    <x v="3"/>
    <x v="2"/>
    <x v="198"/>
    <x v="1"/>
    <n v="52"/>
    <x v="0"/>
    <s v="2020-12-09 09:06:29"/>
  </r>
  <r>
    <x v="3"/>
    <x v="2"/>
    <x v="199"/>
    <x v="1"/>
    <n v="52"/>
    <x v="0"/>
    <s v="2020-12-09 09:06:29"/>
  </r>
  <r>
    <x v="3"/>
    <x v="2"/>
    <x v="200"/>
    <x v="1"/>
    <n v="52"/>
    <x v="0"/>
    <s v="2020-12-09 09:06:29"/>
  </r>
  <r>
    <x v="3"/>
    <x v="2"/>
    <x v="223"/>
    <x v="1"/>
    <n v="53"/>
    <x v="0"/>
    <s v="2020-12-09 09:06:29"/>
  </r>
  <r>
    <x v="3"/>
    <x v="2"/>
    <x v="232"/>
    <x v="1"/>
    <n v="53"/>
    <x v="0"/>
    <s v="2020-12-09 09:06:29"/>
  </r>
  <r>
    <x v="3"/>
    <x v="2"/>
    <x v="233"/>
    <x v="1"/>
    <n v="53"/>
    <x v="0"/>
    <s v="2020-12-09 09:06:29"/>
  </r>
  <r>
    <x v="3"/>
    <x v="2"/>
    <x v="234"/>
    <x v="1"/>
    <n v="53"/>
    <x v="0"/>
    <s v="2020-12-09 09:06:29"/>
  </r>
  <r>
    <x v="3"/>
    <x v="2"/>
    <x v="235"/>
    <x v="1"/>
    <n v="53"/>
    <x v="0"/>
    <s v="2020-12-09 09:06:29"/>
  </r>
  <r>
    <x v="3"/>
    <x v="2"/>
    <x v="236"/>
    <x v="1"/>
    <n v="53"/>
    <x v="0"/>
    <s v="2020-12-09 09:06:29"/>
  </r>
  <r>
    <x v="3"/>
    <x v="2"/>
    <x v="237"/>
    <x v="1"/>
    <n v="53"/>
    <x v="0"/>
    <s v="2020-12-09 09:06:29"/>
  </r>
  <r>
    <x v="3"/>
    <x v="2"/>
    <x v="238"/>
    <x v="1"/>
    <n v="53"/>
    <x v="0"/>
    <s v="2020-12-09 09:06:29"/>
  </r>
  <r>
    <x v="3"/>
    <x v="2"/>
    <x v="239"/>
    <x v="1"/>
    <n v="53"/>
    <x v="0"/>
    <s v="2020-12-09 09:06:29"/>
  </r>
  <r>
    <x v="3"/>
    <x v="2"/>
    <x v="240"/>
    <x v="1"/>
    <n v="53"/>
    <x v="0"/>
    <s v="2020-12-09 09:06:29"/>
  </r>
  <r>
    <x v="3"/>
    <x v="2"/>
    <x v="241"/>
    <x v="1"/>
    <n v="53"/>
    <x v="0"/>
    <s v="2020-12-09 09:06:29"/>
  </r>
  <r>
    <x v="3"/>
    <x v="2"/>
    <x v="224"/>
    <x v="1"/>
    <n v="53"/>
    <x v="0"/>
    <s v="2020-12-09 09:06:29"/>
  </r>
  <r>
    <x v="3"/>
    <x v="2"/>
    <x v="242"/>
    <x v="1"/>
    <n v="53"/>
    <x v="0"/>
    <s v="2020-12-09 09:06:29"/>
  </r>
  <r>
    <x v="3"/>
    <x v="2"/>
    <x v="243"/>
    <x v="1"/>
    <n v="53"/>
    <x v="0"/>
    <s v="2020-12-09 09:06:29"/>
  </r>
  <r>
    <x v="3"/>
    <x v="2"/>
    <x v="244"/>
    <x v="1"/>
    <n v="53"/>
    <x v="0"/>
    <s v="2020-12-09 09:06:29"/>
  </r>
  <r>
    <x v="3"/>
    <x v="2"/>
    <x v="245"/>
    <x v="1"/>
    <n v="53"/>
    <x v="0"/>
    <s v="2020-12-09 09:06:29"/>
  </r>
  <r>
    <x v="3"/>
    <x v="2"/>
    <x v="246"/>
    <x v="1"/>
    <n v="53"/>
    <x v="0"/>
    <s v="2020-12-09 09:06:29"/>
  </r>
  <r>
    <x v="3"/>
    <x v="2"/>
    <x v="247"/>
    <x v="1"/>
    <n v="53"/>
    <x v="0"/>
    <s v="2020-12-09 09:06:29"/>
  </r>
  <r>
    <x v="3"/>
    <x v="2"/>
    <x v="248"/>
    <x v="1"/>
    <n v="53"/>
    <x v="0"/>
    <s v="2020-12-09 09:06:29"/>
  </r>
  <r>
    <x v="3"/>
    <x v="2"/>
    <x v="249"/>
    <x v="1"/>
    <n v="53"/>
    <x v="0"/>
    <s v="2020-12-09 09:06:29"/>
  </r>
  <r>
    <x v="3"/>
    <x v="2"/>
    <x v="250"/>
    <x v="1"/>
    <n v="53"/>
    <x v="0"/>
    <s v="2020-12-09 09:06:29"/>
  </r>
  <r>
    <x v="3"/>
    <x v="2"/>
    <x v="251"/>
    <x v="1"/>
    <n v="53"/>
    <x v="0"/>
    <s v="2020-12-09 09:06:29"/>
  </r>
  <r>
    <x v="3"/>
    <x v="2"/>
    <x v="225"/>
    <x v="1"/>
    <n v="53"/>
    <x v="0"/>
    <s v="2020-12-09 09:06:29"/>
  </r>
  <r>
    <x v="3"/>
    <x v="2"/>
    <x v="252"/>
    <x v="1"/>
    <n v="53"/>
    <x v="0"/>
    <s v="2020-12-09 09:06:29"/>
  </r>
  <r>
    <x v="3"/>
    <x v="2"/>
    <x v="226"/>
    <x v="1"/>
    <n v="53"/>
    <x v="0"/>
    <s v="2020-12-09 09:06:29"/>
  </r>
  <r>
    <x v="3"/>
    <x v="2"/>
    <x v="227"/>
    <x v="1"/>
    <n v="53"/>
    <x v="0"/>
    <s v="2020-12-09 09:06:29"/>
  </r>
  <r>
    <x v="3"/>
    <x v="2"/>
    <x v="228"/>
    <x v="1"/>
    <n v="53"/>
    <x v="0"/>
    <s v="2020-12-09 09:06:29"/>
  </r>
  <r>
    <x v="3"/>
    <x v="2"/>
    <x v="229"/>
    <x v="1"/>
    <n v="53"/>
    <x v="0"/>
    <s v="2020-12-09 09:06:29"/>
  </r>
  <r>
    <x v="3"/>
    <x v="2"/>
    <x v="230"/>
    <x v="1"/>
    <n v="53"/>
    <x v="0"/>
    <s v="2020-12-09 09:06:29"/>
  </r>
  <r>
    <x v="3"/>
    <x v="2"/>
    <x v="231"/>
    <x v="1"/>
    <n v="53"/>
    <x v="0"/>
    <s v="2020-12-09 09:06:29"/>
  </r>
  <r>
    <x v="3"/>
    <x v="3"/>
    <x v="0"/>
    <x v="1"/>
    <n v="0"/>
    <x v="0"/>
    <s v="2020-12-09 09:06:29"/>
  </r>
  <r>
    <x v="3"/>
    <x v="3"/>
    <x v="1"/>
    <x v="1"/>
    <n v="0"/>
    <x v="0"/>
    <s v="2020-12-09 09:06:29"/>
  </r>
  <r>
    <x v="3"/>
    <x v="3"/>
    <x v="2"/>
    <x v="1"/>
    <n v="0"/>
    <x v="0"/>
    <s v="2020-12-09 09:06:29"/>
  </r>
  <r>
    <x v="3"/>
    <x v="3"/>
    <x v="3"/>
    <x v="1"/>
    <n v="0"/>
    <x v="0"/>
    <s v="2020-12-09 09:06:29"/>
  </r>
  <r>
    <x v="3"/>
    <x v="3"/>
    <x v="4"/>
    <x v="1"/>
    <n v="0"/>
    <x v="0"/>
    <s v="2020-12-09 09:06:29"/>
  </r>
  <r>
    <x v="3"/>
    <x v="3"/>
    <x v="5"/>
    <x v="1"/>
    <n v="0"/>
    <x v="0"/>
    <s v="2020-12-09 09:06:29"/>
  </r>
  <r>
    <x v="3"/>
    <x v="3"/>
    <x v="6"/>
    <x v="1"/>
    <n v="0"/>
    <x v="0"/>
    <s v="2020-12-09 09:06:29"/>
  </r>
  <r>
    <x v="3"/>
    <x v="3"/>
    <x v="7"/>
    <x v="1"/>
    <n v="0"/>
    <x v="0"/>
    <s v="2020-12-09 09:06:29"/>
  </r>
  <r>
    <x v="3"/>
    <x v="3"/>
    <x v="8"/>
    <x v="1"/>
    <n v="0"/>
    <x v="0"/>
    <s v="2020-12-09 09:06:29"/>
  </r>
  <r>
    <x v="3"/>
    <x v="3"/>
    <x v="9"/>
    <x v="1"/>
    <n v="0"/>
    <x v="0"/>
    <s v="2020-12-09 09:06:29"/>
  </r>
  <r>
    <x v="3"/>
    <x v="3"/>
    <x v="253"/>
    <x v="1"/>
    <n v="1432"/>
    <x v="0"/>
    <s v="2020-12-09 09:06:29"/>
  </r>
  <r>
    <x v="3"/>
    <x v="3"/>
    <x v="262"/>
    <x v="1"/>
    <n v="1814"/>
    <x v="0"/>
    <s v="2020-12-09 09:06:29"/>
  </r>
  <r>
    <x v="3"/>
    <x v="3"/>
    <x v="263"/>
    <x v="1"/>
    <n v="1814"/>
    <x v="0"/>
    <s v="2020-12-09 09:06:29"/>
  </r>
  <r>
    <x v="3"/>
    <x v="3"/>
    <x v="264"/>
    <x v="1"/>
    <n v="1928"/>
    <x v="0"/>
    <s v="2020-12-09 09:06:29"/>
  </r>
  <r>
    <x v="3"/>
    <x v="3"/>
    <x v="265"/>
    <x v="1"/>
    <n v="1928"/>
    <x v="0"/>
    <s v="2020-12-09 09:06:29"/>
  </r>
  <r>
    <x v="3"/>
    <x v="3"/>
    <x v="266"/>
    <x v="1"/>
    <n v="2011"/>
    <x v="0"/>
    <s v="2020-12-09 09:06:29"/>
  </r>
  <r>
    <x v="3"/>
    <x v="3"/>
    <x v="267"/>
    <x v="1"/>
    <n v="2011"/>
    <x v="0"/>
    <s v="2020-12-09 09:06:29"/>
  </r>
  <r>
    <x v="3"/>
    <x v="3"/>
    <x v="268"/>
    <x v="1"/>
    <n v="2057"/>
    <x v="0"/>
    <s v="2020-12-09 09:06:29"/>
  </r>
  <r>
    <x v="3"/>
    <x v="3"/>
    <x v="269"/>
    <x v="1"/>
    <n v="2057"/>
    <x v="0"/>
    <s v="2020-12-09 09:06:29"/>
  </r>
  <r>
    <x v="3"/>
    <x v="3"/>
    <x v="270"/>
    <x v="1"/>
    <n v="2057"/>
    <x v="0"/>
    <s v="2020-12-09 09:06:29"/>
  </r>
  <r>
    <x v="3"/>
    <x v="3"/>
    <x v="271"/>
    <x v="1"/>
    <n v="2273"/>
    <x v="0"/>
    <s v="2020-12-09 09:06:29"/>
  </r>
  <r>
    <x v="3"/>
    <x v="3"/>
    <x v="254"/>
    <x v="1"/>
    <n v="1540"/>
    <x v="0"/>
    <s v="2020-12-09 09:06:29"/>
  </r>
  <r>
    <x v="3"/>
    <x v="3"/>
    <x v="272"/>
    <x v="1"/>
    <n v="2273"/>
    <x v="0"/>
    <s v="2020-12-09 09:06:29"/>
  </r>
  <r>
    <x v="3"/>
    <x v="3"/>
    <x v="273"/>
    <x v="1"/>
    <n v="2470"/>
    <x v="0"/>
    <s v="2020-12-09 09:06:29"/>
  </r>
  <r>
    <x v="3"/>
    <x v="3"/>
    <x v="274"/>
    <x v="1"/>
    <n v="2470"/>
    <x v="0"/>
    <s v="2020-12-09 09:06:29"/>
  </r>
  <r>
    <x v="3"/>
    <x v="3"/>
    <x v="275"/>
    <x v="1"/>
    <n v="2729"/>
    <x v="0"/>
    <s v="2020-12-09 09:06:29"/>
  </r>
  <r>
    <x v="3"/>
    <x v="3"/>
    <x v="276"/>
    <x v="1"/>
    <n v="2729"/>
    <x v="0"/>
    <s v="2020-12-09 09:06:29"/>
  </r>
  <r>
    <x v="3"/>
    <x v="3"/>
    <x v="277"/>
    <x v="1"/>
    <n v="2729"/>
    <x v="0"/>
    <s v="2020-12-09 09:06:29"/>
  </r>
  <r>
    <x v="3"/>
    <x v="3"/>
    <x v="278"/>
    <x v="1"/>
    <n v="2957"/>
    <x v="0"/>
    <s v="2020-12-09 09:06:29"/>
  </r>
  <r>
    <x v="3"/>
    <x v="3"/>
    <x v="279"/>
    <x v="1"/>
    <n v="3029"/>
    <x v="0"/>
    <s v="2020-12-09 09:06:29"/>
  </r>
  <r>
    <x v="3"/>
    <x v="3"/>
    <x v="280"/>
    <x v="1"/>
    <n v="3144"/>
    <x v="0"/>
    <s v="2020-12-09 09:06:29"/>
  </r>
  <r>
    <x v="3"/>
    <x v="3"/>
    <x v="281"/>
    <x v="1"/>
    <n v="3260"/>
    <x v="0"/>
    <s v="2020-12-09 09:06:29"/>
  </r>
  <r>
    <x v="3"/>
    <x v="3"/>
    <x v="255"/>
    <x v="1"/>
    <n v="1540"/>
    <x v="0"/>
    <s v="2020-12-09 09:06:29"/>
  </r>
  <r>
    <x v="3"/>
    <x v="3"/>
    <x v="282"/>
    <x v="1"/>
    <n v="3377"/>
    <x v="0"/>
    <s v="2020-12-09 09:06:29"/>
  </r>
  <r>
    <x v="3"/>
    <x v="3"/>
    <x v="283"/>
    <x v="1"/>
    <n v="3475"/>
    <x v="0"/>
    <s v="2020-12-09 09:06:29"/>
  </r>
  <r>
    <x v="3"/>
    <x v="3"/>
    <x v="256"/>
    <x v="1"/>
    <n v="1540"/>
    <x v="0"/>
    <s v="2020-12-09 09:06:29"/>
  </r>
  <r>
    <x v="3"/>
    <x v="3"/>
    <x v="257"/>
    <x v="1"/>
    <n v="1615"/>
    <x v="0"/>
    <s v="2020-12-09 09:06:29"/>
  </r>
  <r>
    <x v="3"/>
    <x v="3"/>
    <x v="258"/>
    <x v="1"/>
    <n v="1615"/>
    <x v="0"/>
    <s v="2020-12-09 09:06:29"/>
  </r>
  <r>
    <x v="3"/>
    <x v="3"/>
    <x v="259"/>
    <x v="1"/>
    <n v="1715"/>
    <x v="0"/>
    <s v="2020-12-09 09:06:29"/>
  </r>
  <r>
    <x v="3"/>
    <x v="3"/>
    <x v="260"/>
    <x v="1"/>
    <n v="1715"/>
    <x v="0"/>
    <s v="2020-12-09 09:06:29"/>
  </r>
  <r>
    <x v="3"/>
    <x v="3"/>
    <x v="261"/>
    <x v="1"/>
    <n v="1814"/>
    <x v="0"/>
    <s v="2020-12-09 09:06:29"/>
  </r>
  <r>
    <x v="3"/>
    <x v="3"/>
    <x v="284"/>
    <x v="1"/>
    <n v="3475"/>
    <x v="0"/>
    <s v="2020-12-09 09:06:29"/>
  </r>
  <r>
    <x v="3"/>
    <x v="3"/>
    <x v="293"/>
    <x v="1"/>
    <n v="4405"/>
    <x v="0"/>
    <s v="2020-12-09 09:06:29"/>
  </r>
  <r>
    <x v="3"/>
    <x v="3"/>
    <x v="294"/>
    <x v="1"/>
    <n v="4488"/>
    <x v="0"/>
    <s v="2020-12-09 09:06:29"/>
  </r>
  <r>
    <x v="3"/>
    <x v="3"/>
    <x v="295"/>
    <x v="1"/>
    <n v="4585"/>
    <x v="0"/>
    <s v="2020-12-09 09:06:29"/>
  </r>
  <r>
    <x v="3"/>
    <x v="3"/>
    <x v="296"/>
    <x v="1"/>
    <n v="4675"/>
    <x v="0"/>
    <s v="2020-12-09 09:06:29"/>
  </r>
  <r>
    <x v="3"/>
    <x v="3"/>
    <x v="297"/>
    <x v="1"/>
    <n v="4675"/>
    <x v="0"/>
    <s v="2020-12-09 09:06:29"/>
  </r>
  <r>
    <x v="3"/>
    <x v="3"/>
    <x v="298"/>
    <x v="1"/>
    <n v="4747"/>
    <x v="0"/>
    <s v="2020-12-09 09:06:29"/>
  </r>
  <r>
    <x v="3"/>
    <x v="3"/>
    <x v="299"/>
    <x v="1"/>
    <n v="4830"/>
    <x v="0"/>
    <s v="2020-12-09 09:06:29"/>
  </r>
  <r>
    <x v="3"/>
    <x v="3"/>
    <x v="300"/>
    <x v="1"/>
    <n v="4965"/>
    <x v="0"/>
    <s v="2020-12-09 09:06:29"/>
  </r>
  <r>
    <x v="3"/>
    <x v="3"/>
    <x v="301"/>
    <x v="1"/>
    <n v="5055"/>
    <x v="0"/>
    <s v="2020-12-09 09:06:29"/>
  </r>
  <r>
    <x v="3"/>
    <x v="3"/>
    <x v="302"/>
    <x v="1"/>
    <n v="5127"/>
    <x v="0"/>
    <s v="2020-12-09 09:06:29"/>
  </r>
  <r>
    <x v="3"/>
    <x v="3"/>
    <x v="285"/>
    <x v="1"/>
    <n v="3548"/>
    <x v="0"/>
    <s v="2020-12-09 09:06:29"/>
  </r>
  <r>
    <x v="3"/>
    <x v="3"/>
    <x v="303"/>
    <x v="1"/>
    <n v="5239"/>
    <x v="0"/>
    <s v="2020-12-09 09:06:29"/>
  </r>
  <r>
    <x v="3"/>
    <x v="3"/>
    <x v="304"/>
    <x v="1"/>
    <n v="5290"/>
    <x v="0"/>
    <s v="2020-12-09 09:06:29"/>
  </r>
  <r>
    <x v="3"/>
    <x v="3"/>
    <x v="305"/>
    <x v="1"/>
    <n v="5358"/>
    <x v="0"/>
    <s v="2020-12-09 09:06:29"/>
  </r>
  <r>
    <x v="3"/>
    <x v="3"/>
    <x v="306"/>
    <x v="1"/>
    <n v="5405"/>
    <x v="0"/>
    <s v="2020-12-09 09:06:29"/>
  </r>
  <r>
    <x v="3"/>
    <x v="3"/>
    <x v="307"/>
    <x v="1"/>
    <n v="5503"/>
    <x v="0"/>
    <s v="2020-12-09 09:06:29"/>
  </r>
  <r>
    <x v="3"/>
    <x v="3"/>
    <x v="308"/>
    <x v="1"/>
    <n v="5542"/>
    <x v="0"/>
    <s v="2020-12-09 09:06:29"/>
  </r>
  <r>
    <x v="3"/>
    <x v="3"/>
    <x v="309"/>
    <x v="1"/>
    <n v="5649"/>
    <x v="0"/>
    <s v="2020-12-09 09:06:29"/>
  </r>
  <r>
    <x v="3"/>
    <x v="3"/>
    <x v="310"/>
    <x v="1"/>
    <n v="5710"/>
    <x v="0"/>
    <s v="2020-12-09 09:06:29"/>
  </r>
  <r>
    <x v="3"/>
    <x v="3"/>
    <x v="311"/>
    <x v="1"/>
    <n v="5710"/>
    <x v="0"/>
    <s v="2020-12-09 09:06:29"/>
  </r>
  <r>
    <x v="3"/>
    <x v="3"/>
    <x v="312"/>
    <x v="1"/>
    <n v="5794"/>
    <x v="0"/>
    <s v="2020-12-09 09:06:29"/>
  </r>
  <r>
    <x v="3"/>
    <x v="3"/>
    <x v="286"/>
    <x v="1"/>
    <n v="3627"/>
    <x v="0"/>
    <s v="2020-12-09 09:06:29"/>
  </r>
  <r>
    <x v="3"/>
    <x v="3"/>
    <x v="313"/>
    <x v="1"/>
    <n v="5873"/>
    <x v="0"/>
    <s v="2020-12-09 09:06:29"/>
  </r>
  <r>
    <x v="3"/>
    <x v="3"/>
    <x v="287"/>
    <x v="1"/>
    <n v="3734"/>
    <x v="0"/>
    <s v="2020-12-09 09:06:29"/>
  </r>
  <r>
    <x v="3"/>
    <x v="3"/>
    <x v="288"/>
    <x v="1"/>
    <n v="3858"/>
    <x v="0"/>
    <s v="2020-12-09 09:06:29"/>
  </r>
  <r>
    <x v="3"/>
    <x v="3"/>
    <x v="289"/>
    <x v="1"/>
    <n v="3858"/>
    <x v="0"/>
    <s v="2020-12-09 09:06:29"/>
  </r>
  <r>
    <x v="3"/>
    <x v="3"/>
    <x v="290"/>
    <x v="1"/>
    <n v="4043"/>
    <x v="0"/>
    <s v="2020-12-09 09:06:29"/>
  </r>
  <r>
    <x v="3"/>
    <x v="3"/>
    <x v="291"/>
    <x v="1"/>
    <n v="4248"/>
    <x v="0"/>
    <s v="2020-12-09 09:06:29"/>
  </r>
  <r>
    <x v="3"/>
    <x v="3"/>
    <x v="292"/>
    <x v="1"/>
    <n v="4332"/>
    <x v="0"/>
    <s v="2020-12-09 09:06:29"/>
  </r>
  <r>
    <x v="3"/>
    <x v="3"/>
    <x v="314"/>
    <x v="1"/>
    <n v="5940"/>
    <x v="0"/>
    <s v="2020-12-09 09:06:29"/>
  </r>
  <r>
    <x v="3"/>
    <x v="3"/>
    <x v="315"/>
    <x v="1"/>
    <n v="5988"/>
    <x v="0"/>
    <s v="2020-12-09 09:06:29"/>
  </r>
  <r>
    <x v="3"/>
    <x v="3"/>
    <x v="316"/>
    <x v="1"/>
    <n v="6066"/>
    <x v="0"/>
    <s v="2020-12-09 09:06:29"/>
  </r>
  <r>
    <x v="3"/>
    <x v="3"/>
    <x v="317"/>
    <x v="1"/>
    <n v="6130"/>
    <x v="0"/>
    <s v="2020-12-09 09:06:29"/>
  </r>
  <r>
    <x v="3"/>
    <x v="3"/>
    <x v="318"/>
    <x v="1"/>
    <n v="6171"/>
    <x v="0"/>
    <s v="2020-12-09 09:06:29"/>
  </r>
  <r>
    <x v="3"/>
    <x v="3"/>
    <x v="319"/>
    <x v="1"/>
    <n v="6238"/>
    <x v="0"/>
    <s v="2020-12-09 09:06:29"/>
  </r>
  <r>
    <x v="3"/>
    <x v="3"/>
    <x v="320"/>
    <x v="1"/>
    <n v="6293"/>
    <x v="0"/>
    <s v="2020-12-09 09:06:29"/>
  </r>
  <r>
    <x v="3"/>
    <x v="3"/>
    <x v="321"/>
    <x v="1"/>
    <n v="6367"/>
    <x v="1"/>
    <s v="2020-12-09 09:06:29"/>
  </r>
  <r>
    <x v="3"/>
    <x v="3"/>
    <x v="10"/>
    <x v="1"/>
    <n v="0"/>
    <x v="0"/>
    <s v="2020-12-09 09:06:29"/>
  </r>
  <r>
    <x v="3"/>
    <x v="3"/>
    <x v="19"/>
    <x v="1"/>
    <n v="0"/>
    <x v="0"/>
    <s v="2020-12-09 09:06:29"/>
  </r>
  <r>
    <x v="3"/>
    <x v="3"/>
    <x v="20"/>
    <x v="1"/>
    <n v="0"/>
    <x v="0"/>
    <s v="2020-12-09 09:06:29"/>
  </r>
  <r>
    <x v="3"/>
    <x v="3"/>
    <x v="21"/>
    <x v="1"/>
    <n v="0"/>
    <x v="0"/>
    <s v="2020-12-09 09:06:29"/>
  </r>
  <r>
    <x v="3"/>
    <x v="3"/>
    <x v="22"/>
    <x v="1"/>
    <n v="0"/>
    <x v="0"/>
    <s v="2020-12-09 09:06:29"/>
  </r>
  <r>
    <x v="3"/>
    <x v="3"/>
    <x v="23"/>
    <x v="1"/>
    <n v="0"/>
    <x v="0"/>
    <s v="2020-12-09 09:06:29"/>
  </r>
  <r>
    <x v="3"/>
    <x v="3"/>
    <x v="24"/>
    <x v="1"/>
    <n v="0"/>
    <x v="0"/>
    <s v="2020-12-09 09:06:29"/>
  </r>
  <r>
    <x v="3"/>
    <x v="3"/>
    <x v="25"/>
    <x v="1"/>
    <n v="0"/>
    <x v="0"/>
    <s v="2020-12-09 09:06:29"/>
  </r>
  <r>
    <x v="3"/>
    <x v="3"/>
    <x v="26"/>
    <x v="1"/>
    <n v="0"/>
    <x v="0"/>
    <s v="2020-12-09 09:06:29"/>
  </r>
  <r>
    <x v="3"/>
    <x v="3"/>
    <x v="27"/>
    <x v="1"/>
    <n v="0"/>
    <x v="0"/>
    <s v="2020-12-09 09:06:29"/>
  </r>
  <r>
    <x v="3"/>
    <x v="3"/>
    <x v="28"/>
    <x v="1"/>
    <n v="0"/>
    <x v="0"/>
    <s v="2020-12-09 09:06:29"/>
  </r>
  <r>
    <x v="3"/>
    <x v="3"/>
    <x v="11"/>
    <x v="1"/>
    <n v="0"/>
    <x v="0"/>
    <s v="2020-12-09 09:06:29"/>
  </r>
  <r>
    <x v="3"/>
    <x v="3"/>
    <x v="29"/>
    <x v="1"/>
    <n v="0"/>
    <x v="0"/>
    <s v="2020-12-09 09:06:29"/>
  </r>
  <r>
    <x v="3"/>
    <x v="3"/>
    <x v="30"/>
    <x v="1"/>
    <n v="0"/>
    <x v="0"/>
    <s v="2020-12-09 09:06:29"/>
  </r>
  <r>
    <x v="3"/>
    <x v="3"/>
    <x v="31"/>
    <x v="1"/>
    <n v="0"/>
    <x v="0"/>
    <s v="2020-12-09 09:06:29"/>
  </r>
  <r>
    <x v="3"/>
    <x v="3"/>
    <x v="32"/>
    <x v="1"/>
    <n v="0"/>
    <x v="0"/>
    <s v="2020-12-09 09:06:29"/>
  </r>
  <r>
    <x v="3"/>
    <x v="3"/>
    <x v="33"/>
    <x v="1"/>
    <n v="0"/>
    <x v="0"/>
    <s v="2020-12-09 09:06:29"/>
  </r>
  <r>
    <x v="3"/>
    <x v="3"/>
    <x v="34"/>
    <x v="1"/>
    <n v="0"/>
    <x v="0"/>
    <s v="2020-12-09 09:06:29"/>
  </r>
  <r>
    <x v="3"/>
    <x v="3"/>
    <x v="35"/>
    <x v="1"/>
    <n v="0"/>
    <x v="0"/>
    <s v="2020-12-09 09:06:29"/>
  </r>
  <r>
    <x v="3"/>
    <x v="3"/>
    <x v="36"/>
    <x v="1"/>
    <n v="0"/>
    <x v="0"/>
    <s v="2020-12-09 09:06:29"/>
  </r>
  <r>
    <x v="3"/>
    <x v="3"/>
    <x v="37"/>
    <x v="1"/>
    <n v="0"/>
    <x v="0"/>
    <s v="2020-12-09 09:06:29"/>
  </r>
  <r>
    <x v="3"/>
    <x v="3"/>
    <x v="38"/>
    <x v="1"/>
    <n v="0"/>
    <x v="0"/>
    <s v="2020-12-09 09:06:29"/>
  </r>
  <r>
    <x v="3"/>
    <x v="3"/>
    <x v="12"/>
    <x v="1"/>
    <n v="0"/>
    <x v="0"/>
    <s v="2020-12-09 09:06:29"/>
  </r>
  <r>
    <x v="3"/>
    <x v="3"/>
    <x v="13"/>
    <x v="1"/>
    <n v="0"/>
    <x v="0"/>
    <s v="2020-12-09 09:06:29"/>
  </r>
  <r>
    <x v="3"/>
    <x v="3"/>
    <x v="14"/>
    <x v="1"/>
    <n v="0"/>
    <x v="0"/>
    <s v="2020-12-09 09:06:29"/>
  </r>
  <r>
    <x v="3"/>
    <x v="3"/>
    <x v="15"/>
    <x v="1"/>
    <n v="0"/>
    <x v="0"/>
    <s v="2020-12-09 09:06:29"/>
  </r>
  <r>
    <x v="3"/>
    <x v="3"/>
    <x v="16"/>
    <x v="1"/>
    <n v="0"/>
    <x v="0"/>
    <s v="2020-12-09 09:06:29"/>
  </r>
  <r>
    <x v="3"/>
    <x v="3"/>
    <x v="17"/>
    <x v="1"/>
    <n v="0"/>
    <x v="0"/>
    <s v="2020-12-09 09:06:29"/>
  </r>
  <r>
    <x v="3"/>
    <x v="3"/>
    <x v="18"/>
    <x v="1"/>
    <n v="0"/>
    <x v="0"/>
    <s v="2020-12-09 09:06:29"/>
  </r>
  <r>
    <x v="3"/>
    <x v="3"/>
    <x v="39"/>
    <x v="1"/>
    <n v="0"/>
    <x v="0"/>
    <s v="2020-12-09 09:06:29"/>
  </r>
  <r>
    <x v="3"/>
    <x v="3"/>
    <x v="48"/>
    <x v="1"/>
    <n v="0"/>
    <x v="0"/>
    <s v="2020-12-09 09:06:29"/>
  </r>
  <r>
    <x v="3"/>
    <x v="3"/>
    <x v="49"/>
    <x v="1"/>
    <n v="0"/>
    <x v="0"/>
    <s v="2020-12-09 09:06:29"/>
  </r>
  <r>
    <x v="3"/>
    <x v="3"/>
    <x v="50"/>
    <x v="1"/>
    <n v="1"/>
    <x v="0"/>
    <s v="2020-12-09 09:06:29"/>
  </r>
  <r>
    <x v="3"/>
    <x v="3"/>
    <x v="51"/>
    <x v="1"/>
    <n v="0"/>
    <x v="0"/>
    <s v="2020-12-09 09:06:29"/>
  </r>
  <r>
    <x v="3"/>
    <x v="3"/>
    <x v="52"/>
    <x v="1"/>
    <n v="1"/>
    <x v="0"/>
    <s v="2020-12-09 09:06:29"/>
  </r>
  <r>
    <x v="3"/>
    <x v="3"/>
    <x v="53"/>
    <x v="1"/>
    <n v="1"/>
    <x v="0"/>
    <s v="2020-12-09 09:06:29"/>
  </r>
  <r>
    <x v="3"/>
    <x v="3"/>
    <x v="54"/>
    <x v="1"/>
    <n v="1"/>
    <x v="0"/>
    <s v="2020-12-09 09:06:29"/>
  </r>
  <r>
    <x v="3"/>
    <x v="3"/>
    <x v="55"/>
    <x v="1"/>
    <n v="1"/>
    <x v="0"/>
    <s v="2020-12-09 09:06:29"/>
  </r>
  <r>
    <x v="3"/>
    <x v="3"/>
    <x v="56"/>
    <x v="1"/>
    <n v="1"/>
    <x v="0"/>
    <s v="2020-12-09 09:06:29"/>
  </r>
  <r>
    <x v="3"/>
    <x v="3"/>
    <x v="57"/>
    <x v="1"/>
    <n v="1"/>
    <x v="0"/>
    <s v="2020-12-09 09:06:29"/>
  </r>
  <r>
    <x v="3"/>
    <x v="3"/>
    <x v="40"/>
    <x v="1"/>
    <n v="0"/>
    <x v="0"/>
    <s v="2020-12-09 09:06:29"/>
  </r>
  <r>
    <x v="3"/>
    <x v="3"/>
    <x v="58"/>
    <x v="1"/>
    <n v="1"/>
    <x v="0"/>
    <s v="2020-12-09 09:06:29"/>
  </r>
  <r>
    <x v="3"/>
    <x v="3"/>
    <x v="59"/>
    <x v="1"/>
    <n v="1"/>
    <x v="0"/>
    <s v="2020-12-09 09:06:29"/>
  </r>
  <r>
    <x v="3"/>
    <x v="3"/>
    <x v="60"/>
    <x v="1"/>
    <n v="1"/>
    <x v="0"/>
    <s v="2020-12-09 09:06:29"/>
  </r>
  <r>
    <x v="3"/>
    <x v="3"/>
    <x v="61"/>
    <x v="1"/>
    <n v="1"/>
    <x v="0"/>
    <s v="2020-12-09 09:06:29"/>
  </r>
  <r>
    <x v="3"/>
    <x v="3"/>
    <x v="62"/>
    <x v="1"/>
    <n v="1"/>
    <x v="0"/>
    <s v="2020-12-09 09:06:29"/>
  </r>
  <r>
    <x v="3"/>
    <x v="3"/>
    <x v="63"/>
    <x v="1"/>
    <n v="1"/>
    <x v="0"/>
    <s v="2020-12-09 09:06:29"/>
  </r>
  <r>
    <x v="3"/>
    <x v="3"/>
    <x v="64"/>
    <x v="1"/>
    <n v="1"/>
    <x v="0"/>
    <s v="2020-12-09 09:06:29"/>
  </r>
  <r>
    <x v="3"/>
    <x v="3"/>
    <x v="65"/>
    <x v="1"/>
    <n v="1"/>
    <x v="0"/>
    <s v="2020-12-09 09:06:29"/>
  </r>
  <r>
    <x v="3"/>
    <x v="3"/>
    <x v="66"/>
    <x v="1"/>
    <n v="1"/>
    <x v="0"/>
    <s v="2020-12-09 09:06:29"/>
  </r>
  <r>
    <x v="3"/>
    <x v="3"/>
    <x v="67"/>
    <x v="1"/>
    <n v="1"/>
    <x v="0"/>
    <s v="2020-12-09 09:06:29"/>
  </r>
  <r>
    <x v="3"/>
    <x v="3"/>
    <x v="41"/>
    <x v="1"/>
    <n v="0"/>
    <x v="0"/>
    <s v="2020-12-09 09:06:29"/>
  </r>
  <r>
    <x v="3"/>
    <x v="3"/>
    <x v="68"/>
    <x v="1"/>
    <n v="10"/>
    <x v="0"/>
    <s v="2020-12-09 09:06:29"/>
  </r>
  <r>
    <x v="3"/>
    <x v="3"/>
    <x v="69"/>
    <x v="1"/>
    <n v="10"/>
    <x v="0"/>
    <s v="2020-12-09 09:06:29"/>
  </r>
  <r>
    <x v="3"/>
    <x v="3"/>
    <x v="42"/>
    <x v="1"/>
    <n v="0"/>
    <x v="0"/>
    <s v="2020-12-09 09:06:29"/>
  </r>
  <r>
    <x v="3"/>
    <x v="3"/>
    <x v="43"/>
    <x v="1"/>
    <n v="0"/>
    <x v="0"/>
    <s v="2020-12-09 09:06:29"/>
  </r>
  <r>
    <x v="3"/>
    <x v="3"/>
    <x v="44"/>
    <x v="1"/>
    <n v="0"/>
    <x v="0"/>
    <s v="2020-12-09 09:06:29"/>
  </r>
  <r>
    <x v="3"/>
    <x v="3"/>
    <x v="45"/>
    <x v="1"/>
    <n v="0"/>
    <x v="0"/>
    <s v="2020-12-09 09:06:29"/>
  </r>
  <r>
    <x v="3"/>
    <x v="3"/>
    <x v="46"/>
    <x v="1"/>
    <n v="0"/>
    <x v="0"/>
    <s v="2020-12-09 09:06:29"/>
  </r>
  <r>
    <x v="3"/>
    <x v="3"/>
    <x v="47"/>
    <x v="1"/>
    <n v="0"/>
    <x v="0"/>
    <s v="2020-12-09 09:06:29"/>
  </r>
  <r>
    <x v="3"/>
    <x v="3"/>
    <x v="70"/>
    <x v="1"/>
    <n v="10"/>
    <x v="0"/>
    <s v="2020-12-09 09:06:29"/>
  </r>
  <r>
    <x v="3"/>
    <x v="3"/>
    <x v="79"/>
    <x v="1"/>
    <n v="71"/>
    <x v="0"/>
    <s v="2020-12-09 09:06:29"/>
  </r>
  <r>
    <x v="3"/>
    <x v="3"/>
    <x v="80"/>
    <x v="1"/>
    <n v="71"/>
    <x v="0"/>
    <s v="2020-12-09 09:06:29"/>
  </r>
  <r>
    <x v="3"/>
    <x v="3"/>
    <x v="81"/>
    <x v="1"/>
    <n v="128"/>
    <x v="0"/>
    <s v="2020-12-09 09:06:29"/>
  </r>
  <r>
    <x v="3"/>
    <x v="3"/>
    <x v="82"/>
    <x v="1"/>
    <n v="128"/>
    <x v="0"/>
    <s v="2020-12-09 09:06:29"/>
  </r>
  <r>
    <x v="3"/>
    <x v="3"/>
    <x v="83"/>
    <x v="1"/>
    <n v="128"/>
    <x v="0"/>
    <s v="2020-12-09 09:06:29"/>
  </r>
  <r>
    <x v="3"/>
    <x v="3"/>
    <x v="84"/>
    <x v="1"/>
    <n v="169"/>
    <x v="0"/>
    <s v="2020-12-09 09:06:29"/>
  </r>
  <r>
    <x v="3"/>
    <x v="3"/>
    <x v="85"/>
    <x v="1"/>
    <n v="169"/>
    <x v="0"/>
    <s v="2020-12-09 09:06:29"/>
  </r>
  <r>
    <x v="3"/>
    <x v="3"/>
    <x v="86"/>
    <x v="1"/>
    <n v="191"/>
    <x v="0"/>
    <s v="2020-12-09 09:06:29"/>
  </r>
  <r>
    <x v="3"/>
    <x v="3"/>
    <x v="87"/>
    <x v="1"/>
    <n v="205"/>
    <x v="0"/>
    <s v="2020-12-09 09:06:29"/>
  </r>
  <r>
    <x v="3"/>
    <x v="3"/>
    <x v="88"/>
    <x v="1"/>
    <n v="235"/>
    <x v="0"/>
    <s v="2020-12-09 09:06:29"/>
  </r>
  <r>
    <x v="3"/>
    <x v="3"/>
    <x v="71"/>
    <x v="1"/>
    <n v="10"/>
    <x v="0"/>
    <s v="2020-12-09 09:06:29"/>
  </r>
  <r>
    <x v="3"/>
    <x v="3"/>
    <x v="89"/>
    <x v="1"/>
    <n v="248"/>
    <x v="0"/>
    <s v="2020-12-09 09:06:29"/>
  </r>
  <r>
    <x v="3"/>
    <x v="3"/>
    <x v="90"/>
    <x v="1"/>
    <n v="282"/>
    <x v="0"/>
    <s v="2020-12-09 09:06:29"/>
  </r>
  <r>
    <x v="3"/>
    <x v="3"/>
    <x v="91"/>
    <x v="1"/>
    <n v="309"/>
    <x v="0"/>
    <s v="2020-12-09 09:06:29"/>
  </r>
  <r>
    <x v="3"/>
    <x v="3"/>
    <x v="92"/>
    <x v="1"/>
    <n v="333"/>
    <x v="0"/>
    <s v="2020-12-09 09:06:29"/>
  </r>
  <r>
    <x v="3"/>
    <x v="3"/>
    <x v="93"/>
    <x v="1"/>
    <n v="344"/>
    <x v="0"/>
    <s v="2020-12-09 09:06:29"/>
  </r>
  <r>
    <x v="3"/>
    <x v="3"/>
    <x v="94"/>
    <x v="1"/>
    <n v="344"/>
    <x v="0"/>
    <s v="2020-12-09 09:06:29"/>
  </r>
  <r>
    <x v="3"/>
    <x v="3"/>
    <x v="95"/>
    <x v="1"/>
    <n v="344"/>
    <x v="0"/>
    <s v="2020-12-09 09:06:29"/>
  </r>
  <r>
    <x v="3"/>
    <x v="3"/>
    <x v="96"/>
    <x v="1"/>
    <n v="385"/>
    <x v="0"/>
    <s v="2020-12-09 09:06:29"/>
  </r>
  <r>
    <x v="3"/>
    <x v="3"/>
    <x v="97"/>
    <x v="1"/>
    <n v="398"/>
    <x v="0"/>
    <s v="2020-12-09 09:06:29"/>
  </r>
  <r>
    <x v="3"/>
    <x v="3"/>
    <x v="98"/>
    <x v="1"/>
    <n v="423"/>
    <x v="0"/>
    <s v="2020-12-09 09:06:29"/>
  </r>
  <r>
    <x v="3"/>
    <x v="3"/>
    <x v="72"/>
    <x v="1"/>
    <n v="16"/>
    <x v="0"/>
    <s v="2020-12-09 09:06:29"/>
  </r>
  <r>
    <x v="3"/>
    <x v="3"/>
    <x v="99"/>
    <x v="1"/>
    <n v="468"/>
    <x v="0"/>
    <s v="2020-12-09 09:06:29"/>
  </r>
  <r>
    <x v="3"/>
    <x v="3"/>
    <x v="73"/>
    <x v="1"/>
    <n v="21"/>
    <x v="0"/>
    <s v="2020-12-09 09:06:29"/>
  </r>
  <r>
    <x v="3"/>
    <x v="3"/>
    <x v="74"/>
    <x v="1"/>
    <n v="26"/>
    <x v="0"/>
    <s v="2020-12-09 09:06:29"/>
  </r>
  <r>
    <x v="3"/>
    <x v="3"/>
    <x v="75"/>
    <x v="1"/>
    <n v="31"/>
    <x v="0"/>
    <s v="2020-12-09 09:06:29"/>
  </r>
  <r>
    <x v="3"/>
    <x v="3"/>
    <x v="76"/>
    <x v="1"/>
    <n v="39"/>
    <x v="0"/>
    <s v="2020-12-09 09:06:29"/>
  </r>
  <r>
    <x v="3"/>
    <x v="3"/>
    <x v="77"/>
    <x v="1"/>
    <n v="52"/>
    <x v="0"/>
    <s v="2020-12-09 09:06:29"/>
  </r>
  <r>
    <x v="3"/>
    <x v="3"/>
    <x v="78"/>
    <x v="1"/>
    <n v="58"/>
    <x v="0"/>
    <s v="2020-12-09 09:06:29"/>
  </r>
  <r>
    <x v="3"/>
    <x v="3"/>
    <x v="100"/>
    <x v="1"/>
    <n v="468"/>
    <x v="0"/>
    <s v="2020-12-09 09:06:29"/>
  </r>
  <r>
    <x v="3"/>
    <x v="3"/>
    <x v="109"/>
    <x v="1"/>
    <n v="550"/>
    <x v="0"/>
    <s v="2020-12-09 09:06:29"/>
  </r>
  <r>
    <x v="3"/>
    <x v="3"/>
    <x v="110"/>
    <x v="1"/>
    <n v="550"/>
    <x v="0"/>
    <s v="2020-12-09 09:06:29"/>
  </r>
  <r>
    <x v="3"/>
    <x v="3"/>
    <x v="111"/>
    <x v="1"/>
    <n v="568"/>
    <x v="0"/>
    <s v="2020-12-09 09:06:29"/>
  </r>
  <r>
    <x v="3"/>
    <x v="3"/>
    <x v="112"/>
    <x v="1"/>
    <n v="576"/>
    <x v="0"/>
    <s v="2020-12-09 09:06:29"/>
  </r>
  <r>
    <x v="3"/>
    <x v="3"/>
    <x v="113"/>
    <x v="1"/>
    <n v="596"/>
    <x v="0"/>
    <s v="2020-12-09 09:06:29"/>
  </r>
  <r>
    <x v="3"/>
    <x v="3"/>
    <x v="114"/>
    <x v="1"/>
    <n v="604"/>
    <x v="0"/>
    <s v="2020-12-09 09:06:29"/>
  </r>
  <r>
    <x v="3"/>
    <x v="3"/>
    <x v="115"/>
    <x v="1"/>
    <n v="615"/>
    <x v="0"/>
    <s v="2020-12-09 09:06:29"/>
  </r>
  <r>
    <x v="3"/>
    <x v="3"/>
    <x v="116"/>
    <x v="1"/>
    <n v="617"/>
    <x v="0"/>
    <s v="2020-12-09 09:06:29"/>
  </r>
  <r>
    <x v="3"/>
    <x v="3"/>
    <x v="117"/>
    <x v="1"/>
    <n v="624"/>
    <x v="0"/>
    <s v="2020-12-09 09:06:29"/>
  </r>
  <r>
    <x v="3"/>
    <x v="3"/>
    <x v="118"/>
    <x v="1"/>
    <n v="628"/>
    <x v="0"/>
    <s v="2020-12-09 09:06:29"/>
  </r>
  <r>
    <x v="3"/>
    <x v="3"/>
    <x v="101"/>
    <x v="1"/>
    <n v="472"/>
    <x v="0"/>
    <s v="2020-12-09 09:06:29"/>
  </r>
  <r>
    <x v="3"/>
    <x v="3"/>
    <x v="119"/>
    <x v="1"/>
    <n v="639"/>
    <x v="0"/>
    <s v="2020-12-09 09:06:29"/>
  </r>
  <r>
    <x v="3"/>
    <x v="3"/>
    <x v="120"/>
    <x v="1"/>
    <n v="639"/>
    <x v="0"/>
    <s v="2020-12-09 09:06:29"/>
  </r>
  <r>
    <x v="3"/>
    <x v="3"/>
    <x v="121"/>
    <x v="1"/>
    <n v="652"/>
    <x v="0"/>
    <s v="2020-12-09 09:06:29"/>
  </r>
  <r>
    <x v="3"/>
    <x v="3"/>
    <x v="122"/>
    <x v="1"/>
    <n v="653"/>
    <x v="0"/>
    <s v="2020-12-09 09:06:29"/>
  </r>
  <r>
    <x v="3"/>
    <x v="3"/>
    <x v="123"/>
    <x v="1"/>
    <n v="653"/>
    <x v="0"/>
    <s v="2020-12-09 09:06:29"/>
  </r>
  <r>
    <x v="3"/>
    <x v="3"/>
    <x v="124"/>
    <x v="1"/>
    <n v="663"/>
    <x v="0"/>
    <s v="2020-12-09 09:06:29"/>
  </r>
  <r>
    <x v="3"/>
    <x v="3"/>
    <x v="125"/>
    <x v="1"/>
    <n v="676"/>
    <x v="0"/>
    <s v="2020-12-09 09:06:29"/>
  </r>
  <r>
    <x v="3"/>
    <x v="3"/>
    <x v="126"/>
    <x v="1"/>
    <n v="676"/>
    <x v="0"/>
    <s v="2020-12-09 09:06:29"/>
  </r>
  <r>
    <x v="3"/>
    <x v="3"/>
    <x v="127"/>
    <x v="1"/>
    <n v="681"/>
    <x v="0"/>
    <s v="2020-12-09 09:06:29"/>
  </r>
  <r>
    <x v="3"/>
    <x v="3"/>
    <x v="128"/>
    <x v="1"/>
    <n v="684"/>
    <x v="0"/>
    <s v="2020-12-09 09:06:29"/>
  </r>
  <r>
    <x v="3"/>
    <x v="3"/>
    <x v="102"/>
    <x v="1"/>
    <n v="493"/>
    <x v="0"/>
    <s v="2020-12-09 09:06:29"/>
  </r>
  <r>
    <x v="3"/>
    <x v="3"/>
    <x v="129"/>
    <x v="1"/>
    <n v="692"/>
    <x v="0"/>
    <s v="2020-12-09 09:06:29"/>
  </r>
  <r>
    <x v="3"/>
    <x v="3"/>
    <x v="130"/>
    <x v="1"/>
    <n v="694"/>
    <x v="0"/>
    <s v="2020-12-09 09:06:29"/>
  </r>
  <r>
    <x v="3"/>
    <x v="3"/>
    <x v="103"/>
    <x v="1"/>
    <n v="499"/>
    <x v="0"/>
    <s v="2020-12-09 09:06:29"/>
  </r>
  <r>
    <x v="3"/>
    <x v="3"/>
    <x v="104"/>
    <x v="1"/>
    <n v="514"/>
    <x v="0"/>
    <s v="2020-12-09 09:06:29"/>
  </r>
  <r>
    <x v="3"/>
    <x v="3"/>
    <x v="105"/>
    <x v="1"/>
    <n v="521"/>
    <x v="0"/>
    <s v="2020-12-09 09:06:29"/>
  </r>
  <r>
    <x v="3"/>
    <x v="3"/>
    <x v="106"/>
    <x v="1"/>
    <n v="526"/>
    <x v="0"/>
    <s v="2020-12-09 09:06:29"/>
  </r>
  <r>
    <x v="3"/>
    <x v="3"/>
    <x v="107"/>
    <x v="1"/>
    <n v="537"/>
    <x v="0"/>
    <s v="2020-12-09 09:06:29"/>
  </r>
  <r>
    <x v="3"/>
    <x v="3"/>
    <x v="108"/>
    <x v="1"/>
    <n v="545"/>
    <x v="0"/>
    <s v="2020-12-09 09:06:29"/>
  </r>
  <r>
    <x v="3"/>
    <x v="3"/>
    <x v="131"/>
    <x v="1"/>
    <n v="698"/>
    <x v="0"/>
    <s v="2020-12-09 09:06:29"/>
  </r>
  <r>
    <x v="3"/>
    <x v="3"/>
    <x v="140"/>
    <x v="1"/>
    <n v="759"/>
    <x v="0"/>
    <s v="2020-12-09 09:06:29"/>
  </r>
  <r>
    <x v="3"/>
    <x v="3"/>
    <x v="141"/>
    <x v="1"/>
    <n v="780"/>
    <x v="0"/>
    <s v="2020-12-09 09:06:29"/>
  </r>
  <r>
    <x v="3"/>
    <x v="3"/>
    <x v="142"/>
    <x v="1"/>
    <n v="781"/>
    <x v="0"/>
    <s v="2020-12-09 09:06:29"/>
  </r>
  <r>
    <x v="3"/>
    <x v="3"/>
    <x v="143"/>
    <x v="1"/>
    <n v="781"/>
    <x v="0"/>
    <s v="2020-12-09 09:06:29"/>
  </r>
  <r>
    <x v="3"/>
    <x v="3"/>
    <x v="144"/>
    <x v="1"/>
    <n v="781"/>
    <x v="0"/>
    <s v="2020-12-09 09:06:29"/>
  </r>
  <r>
    <x v="3"/>
    <x v="3"/>
    <x v="145"/>
    <x v="1"/>
    <n v="789"/>
    <x v="0"/>
    <s v="2020-12-09 09:06:29"/>
  </r>
  <r>
    <x v="3"/>
    <x v="3"/>
    <x v="146"/>
    <x v="1"/>
    <n v="789"/>
    <x v="0"/>
    <s v="2020-12-09 09:06:29"/>
  </r>
  <r>
    <x v="3"/>
    <x v="3"/>
    <x v="147"/>
    <x v="1"/>
    <n v="791"/>
    <x v="0"/>
    <s v="2020-12-09 09:06:29"/>
  </r>
  <r>
    <x v="3"/>
    <x v="3"/>
    <x v="148"/>
    <x v="1"/>
    <n v="792"/>
    <x v="0"/>
    <s v="2020-12-09 09:06:29"/>
  </r>
  <r>
    <x v="3"/>
    <x v="3"/>
    <x v="149"/>
    <x v="1"/>
    <n v="792"/>
    <x v="0"/>
    <s v="2020-12-09 09:06:29"/>
  </r>
  <r>
    <x v="3"/>
    <x v="3"/>
    <x v="132"/>
    <x v="1"/>
    <n v="733"/>
    <x v="0"/>
    <s v="2020-12-09 09:06:29"/>
  </r>
  <r>
    <x v="3"/>
    <x v="3"/>
    <x v="150"/>
    <x v="1"/>
    <n v="792"/>
    <x v="0"/>
    <s v="2020-12-09 09:06:29"/>
  </r>
  <r>
    <x v="3"/>
    <x v="3"/>
    <x v="151"/>
    <x v="1"/>
    <n v="792"/>
    <x v="0"/>
    <s v="2020-12-09 09:06:29"/>
  </r>
  <r>
    <x v="3"/>
    <x v="3"/>
    <x v="152"/>
    <x v="1"/>
    <n v="796"/>
    <x v="0"/>
    <s v="2020-12-09 09:06:29"/>
  </r>
  <r>
    <x v="3"/>
    <x v="3"/>
    <x v="153"/>
    <x v="1"/>
    <n v="797"/>
    <x v="0"/>
    <s v="2020-12-09 09:06:29"/>
  </r>
  <r>
    <x v="3"/>
    <x v="3"/>
    <x v="154"/>
    <x v="1"/>
    <n v="797"/>
    <x v="0"/>
    <s v="2020-12-09 09:06:29"/>
  </r>
  <r>
    <x v="3"/>
    <x v="3"/>
    <x v="155"/>
    <x v="1"/>
    <n v="797"/>
    <x v="0"/>
    <s v="2020-12-09 09:06:29"/>
  </r>
  <r>
    <x v="3"/>
    <x v="3"/>
    <x v="156"/>
    <x v="1"/>
    <n v="799"/>
    <x v="0"/>
    <s v="2020-12-09 09:06:29"/>
  </r>
  <r>
    <x v="3"/>
    <x v="3"/>
    <x v="157"/>
    <x v="1"/>
    <n v="799"/>
    <x v="0"/>
    <s v="2020-12-09 09:06:29"/>
  </r>
  <r>
    <x v="3"/>
    <x v="3"/>
    <x v="158"/>
    <x v="1"/>
    <n v="799"/>
    <x v="0"/>
    <s v="2020-12-09 09:06:29"/>
  </r>
  <r>
    <x v="3"/>
    <x v="3"/>
    <x v="159"/>
    <x v="1"/>
    <n v="799"/>
    <x v="0"/>
    <s v="2020-12-09 09:06:29"/>
  </r>
  <r>
    <x v="3"/>
    <x v="3"/>
    <x v="133"/>
    <x v="1"/>
    <n v="735"/>
    <x v="0"/>
    <s v="2020-12-09 09:06:29"/>
  </r>
  <r>
    <x v="3"/>
    <x v="3"/>
    <x v="160"/>
    <x v="1"/>
    <n v="799"/>
    <x v="0"/>
    <s v="2020-12-09 09:06:29"/>
  </r>
  <r>
    <x v="3"/>
    <x v="3"/>
    <x v="134"/>
    <x v="1"/>
    <n v="738"/>
    <x v="0"/>
    <s v="2020-12-09 09:06:29"/>
  </r>
  <r>
    <x v="3"/>
    <x v="3"/>
    <x v="135"/>
    <x v="1"/>
    <n v="741"/>
    <x v="0"/>
    <s v="2020-12-09 09:06:29"/>
  </r>
  <r>
    <x v="3"/>
    <x v="3"/>
    <x v="136"/>
    <x v="1"/>
    <n v="741"/>
    <x v="0"/>
    <s v="2020-12-09 09:06:29"/>
  </r>
  <r>
    <x v="3"/>
    <x v="3"/>
    <x v="137"/>
    <x v="1"/>
    <n v="744"/>
    <x v="0"/>
    <s v="2020-12-09 09:06:29"/>
  </r>
  <r>
    <x v="3"/>
    <x v="3"/>
    <x v="138"/>
    <x v="1"/>
    <n v="751"/>
    <x v="0"/>
    <s v="2020-12-09 09:06:29"/>
  </r>
  <r>
    <x v="3"/>
    <x v="3"/>
    <x v="139"/>
    <x v="1"/>
    <n v="757"/>
    <x v="0"/>
    <s v="2020-12-09 09:06:29"/>
  </r>
  <r>
    <x v="3"/>
    <x v="3"/>
    <x v="161"/>
    <x v="1"/>
    <n v="799"/>
    <x v="0"/>
    <s v="2020-12-09 09:06:29"/>
  </r>
  <r>
    <x v="3"/>
    <x v="3"/>
    <x v="170"/>
    <x v="1"/>
    <n v="803"/>
    <x v="0"/>
    <s v="2020-12-09 09:06:29"/>
  </r>
  <r>
    <x v="3"/>
    <x v="3"/>
    <x v="171"/>
    <x v="1"/>
    <n v="803"/>
    <x v="0"/>
    <s v="2020-12-09 09:06:29"/>
  </r>
  <r>
    <x v="3"/>
    <x v="3"/>
    <x v="172"/>
    <x v="1"/>
    <n v="803"/>
    <x v="0"/>
    <s v="2020-12-09 09:06:29"/>
  </r>
  <r>
    <x v="3"/>
    <x v="3"/>
    <x v="173"/>
    <x v="1"/>
    <n v="803"/>
    <x v="0"/>
    <s v="2020-12-09 09:06:29"/>
  </r>
  <r>
    <x v="3"/>
    <x v="3"/>
    <x v="174"/>
    <x v="1"/>
    <n v="803"/>
    <x v="0"/>
    <s v="2020-12-09 09:06:29"/>
  </r>
  <r>
    <x v="3"/>
    <x v="3"/>
    <x v="175"/>
    <x v="1"/>
    <n v="803"/>
    <x v="0"/>
    <s v="2020-12-09 09:06:29"/>
  </r>
  <r>
    <x v="3"/>
    <x v="3"/>
    <x v="176"/>
    <x v="1"/>
    <n v="803"/>
    <x v="0"/>
    <s v="2020-12-09 09:06:29"/>
  </r>
  <r>
    <x v="3"/>
    <x v="3"/>
    <x v="177"/>
    <x v="1"/>
    <n v="803"/>
    <x v="0"/>
    <s v="2020-12-09 09:06:29"/>
  </r>
  <r>
    <x v="3"/>
    <x v="3"/>
    <x v="178"/>
    <x v="1"/>
    <n v="803"/>
    <x v="0"/>
    <s v="2020-12-09 09:06:29"/>
  </r>
  <r>
    <x v="3"/>
    <x v="3"/>
    <x v="179"/>
    <x v="1"/>
    <n v="803"/>
    <x v="0"/>
    <s v="2020-12-09 09:06:29"/>
  </r>
  <r>
    <x v="3"/>
    <x v="3"/>
    <x v="162"/>
    <x v="1"/>
    <n v="800"/>
    <x v="0"/>
    <s v="2020-12-09 09:06:29"/>
  </r>
  <r>
    <x v="3"/>
    <x v="3"/>
    <x v="180"/>
    <x v="1"/>
    <n v="803"/>
    <x v="0"/>
    <s v="2020-12-09 09:06:29"/>
  </r>
  <r>
    <x v="3"/>
    <x v="3"/>
    <x v="181"/>
    <x v="1"/>
    <n v="803"/>
    <x v="0"/>
    <s v="2020-12-09 09:06:29"/>
  </r>
  <r>
    <x v="3"/>
    <x v="3"/>
    <x v="182"/>
    <x v="1"/>
    <n v="803"/>
    <x v="0"/>
    <s v="2020-12-09 09:06:29"/>
  </r>
  <r>
    <x v="3"/>
    <x v="3"/>
    <x v="183"/>
    <x v="1"/>
    <n v="803"/>
    <x v="0"/>
    <s v="2020-12-09 09:06:29"/>
  </r>
  <r>
    <x v="3"/>
    <x v="3"/>
    <x v="184"/>
    <x v="1"/>
    <n v="803"/>
    <x v="0"/>
    <s v="2020-12-09 09:06:29"/>
  </r>
  <r>
    <x v="3"/>
    <x v="3"/>
    <x v="185"/>
    <x v="1"/>
    <n v="803"/>
    <x v="0"/>
    <s v="2020-12-09 09:06:29"/>
  </r>
  <r>
    <x v="3"/>
    <x v="3"/>
    <x v="186"/>
    <x v="1"/>
    <n v="803"/>
    <x v="0"/>
    <s v="2020-12-09 09:06:29"/>
  </r>
  <r>
    <x v="3"/>
    <x v="3"/>
    <x v="187"/>
    <x v="1"/>
    <n v="803"/>
    <x v="0"/>
    <s v="2020-12-09 09:06:29"/>
  </r>
  <r>
    <x v="3"/>
    <x v="3"/>
    <x v="188"/>
    <x v="1"/>
    <n v="803"/>
    <x v="0"/>
    <s v="2020-12-09 09:06:29"/>
  </r>
  <r>
    <x v="3"/>
    <x v="3"/>
    <x v="189"/>
    <x v="1"/>
    <n v="804"/>
    <x v="0"/>
    <s v="2020-12-09 09:06:29"/>
  </r>
  <r>
    <x v="3"/>
    <x v="3"/>
    <x v="163"/>
    <x v="1"/>
    <n v="800"/>
    <x v="0"/>
    <s v="2020-12-09 09:06:29"/>
  </r>
  <r>
    <x v="3"/>
    <x v="3"/>
    <x v="190"/>
    <x v="1"/>
    <n v="806"/>
    <x v="0"/>
    <s v="2020-12-09 09:06:29"/>
  </r>
  <r>
    <x v="3"/>
    <x v="3"/>
    <x v="191"/>
    <x v="1"/>
    <n v="807"/>
    <x v="0"/>
    <s v="2020-12-09 09:06:29"/>
  </r>
  <r>
    <x v="3"/>
    <x v="3"/>
    <x v="164"/>
    <x v="1"/>
    <n v="800"/>
    <x v="0"/>
    <s v="2020-12-09 09:06:29"/>
  </r>
  <r>
    <x v="3"/>
    <x v="3"/>
    <x v="165"/>
    <x v="1"/>
    <n v="800"/>
    <x v="0"/>
    <s v="2020-12-09 09:06:29"/>
  </r>
  <r>
    <x v="3"/>
    <x v="3"/>
    <x v="166"/>
    <x v="1"/>
    <n v="800"/>
    <x v="0"/>
    <s v="2020-12-09 09:06:29"/>
  </r>
  <r>
    <x v="3"/>
    <x v="3"/>
    <x v="167"/>
    <x v="1"/>
    <n v="800"/>
    <x v="0"/>
    <s v="2020-12-09 09:06:29"/>
  </r>
  <r>
    <x v="3"/>
    <x v="3"/>
    <x v="168"/>
    <x v="1"/>
    <n v="802"/>
    <x v="0"/>
    <s v="2020-12-09 09:06:29"/>
  </r>
  <r>
    <x v="3"/>
    <x v="3"/>
    <x v="169"/>
    <x v="1"/>
    <n v="802"/>
    <x v="0"/>
    <s v="2020-12-09 09:06:29"/>
  </r>
  <r>
    <x v="3"/>
    <x v="3"/>
    <x v="192"/>
    <x v="1"/>
    <n v="807"/>
    <x v="0"/>
    <s v="2020-12-09 09:06:29"/>
  </r>
  <r>
    <x v="3"/>
    <x v="3"/>
    <x v="201"/>
    <x v="1"/>
    <n v="839"/>
    <x v="0"/>
    <s v="2020-12-09 09:06:29"/>
  </r>
  <r>
    <x v="3"/>
    <x v="3"/>
    <x v="202"/>
    <x v="1"/>
    <n v="839"/>
    <x v="0"/>
    <s v="2020-12-09 09:06:29"/>
  </r>
  <r>
    <x v="3"/>
    <x v="3"/>
    <x v="203"/>
    <x v="1"/>
    <n v="855"/>
    <x v="0"/>
    <s v="2020-12-09 09:06:29"/>
  </r>
  <r>
    <x v="3"/>
    <x v="3"/>
    <x v="204"/>
    <x v="1"/>
    <n v="858"/>
    <x v="0"/>
    <s v="2020-12-09 09:06:29"/>
  </r>
  <r>
    <x v="3"/>
    <x v="3"/>
    <x v="205"/>
    <x v="1"/>
    <n v="863"/>
    <x v="0"/>
    <s v="2020-12-09 09:06:29"/>
  </r>
  <r>
    <x v="3"/>
    <x v="3"/>
    <x v="206"/>
    <x v="1"/>
    <n v="863"/>
    <x v="0"/>
    <s v="2020-12-09 09:06:29"/>
  </r>
  <r>
    <x v="3"/>
    <x v="3"/>
    <x v="207"/>
    <x v="1"/>
    <n v="863"/>
    <x v="0"/>
    <s v="2020-12-09 09:06:29"/>
  </r>
  <r>
    <x v="3"/>
    <x v="3"/>
    <x v="208"/>
    <x v="1"/>
    <n v="869"/>
    <x v="0"/>
    <s v="2020-12-09 09:06:29"/>
  </r>
  <r>
    <x v="3"/>
    <x v="3"/>
    <x v="209"/>
    <x v="1"/>
    <n v="869"/>
    <x v="0"/>
    <s v="2020-12-09 09:06:29"/>
  </r>
  <r>
    <x v="3"/>
    <x v="3"/>
    <x v="210"/>
    <x v="1"/>
    <n v="875"/>
    <x v="0"/>
    <s v="2020-12-09 09:06:29"/>
  </r>
  <r>
    <x v="3"/>
    <x v="3"/>
    <x v="193"/>
    <x v="1"/>
    <n v="807"/>
    <x v="0"/>
    <s v="2020-12-09 09:06:29"/>
  </r>
  <r>
    <x v="3"/>
    <x v="3"/>
    <x v="211"/>
    <x v="1"/>
    <n v="875"/>
    <x v="0"/>
    <s v="2020-12-09 09:06:29"/>
  </r>
  <r>
    <x v="3"/>
    <x v="3"/>
    <x v="212"/>
    <x v="1"/>
    <n v="875"/>
    <x v="0"/>
    <s v="2020-12-09 09:06:29"/>
  </r>
  <r>
    <x v="3"/>
    <x v="3"/>
    <x v="213"/>
    <x v="1"/>
    <n v="875"/>
    <x v="0"/>
    <s v="2020-12-09 09:06:29"/>
  </r>
  <r>
    <x v="3"/>
    <x v="3"/>
    <x v="214"/>
    <x v="1"/>
    <n v="875"/>
    <x v="0"/>
    <s v="2020-12-09 09:06:29"/>
  </r>
  <r>
    <x v="3"/>
    <x v="3"/>
    <x v="215"/>
    <x v="1"/>
    <n v="877"/>
    <x v="0"/>
    <s v="2020-12-09 09:06:29"/>
  </r>
  <r>
    <x v="3"/>
    <x v="3"/>
    <x v="216"/>
    <x v="1"/>
    <n v="877"/>
    <x v="0"/>
    <s v="2020-12-09 09:06:29"/>
  </r>
  <r>
    <x v="3"/>
    <x v="3"/>
    <x v="217"/>
    <x v="1"/>
    <n v="893"/>
    <x v="0"/>
    <s v="2020-12-09 09:06:29"/>
  </r>
  <r>
    <x v="3"/>
    <x v="3"/>
    <x v="218"/>
    <x v="1"/>
    <n v="893"/>
    <x v="0"/>
    <s v="2020-12-09 09:06:29"/>
  </r>
  <r>
    <x v="3"/>
    <x v="3"/>
    <x v="219"/>
    <x v="1"/>
    <n v="902"/>
    <x v="0"/>
    <s v="2020-12-09 09:06:29"/>
  </r>
  <r>
    <x v="3"/>
    <x v="3"/>
    <x v="220"/>
    <x v="1"/>
    <n v="902"/>
    <x v="0"/>
    <s v="2020-12-09 09:06:29"/>
  </r>
  <r>
    <x v="3"/>
    <x v="3"/>
    <x v="194"/>
    <x v="1"/>
    <n v="821"/>
    <x v="0"/>
    <s v="2020-12-09 09:06:29"/>
  </r>
  <r>
    <x v="3"/>
    <x v="3"/>
    <x v="221"/>
    <x v="1"/>
    <n v="902"/>
    <x v="0"/>
    <s v="2020-12-09 09:06:29"/>
  </r>
  <r>
    <x v="3"/>
    <x v="3"/>
    <x v="222"/>
    <x v="1"/>
    <n v="908"/>
    <x v="0"/>
    <s v="2020-12-09 09:06:29"/>
  </r>
  <r>
    <x v="3"/>
    <x v="3"/>
    <x v="195"/>
    <x v="1"/>
    <n v="825"/>
    <x v="0"/>
    <s v="2020-12-09 09:06:29"/>
  </r>
  <r>
    <x v="3"/>
    <x v="3"/>
    <x v="196"/>
    <x v="1"/>
    <n v="825"/>
    <x v="0"/>
    <s v="2020-12-09 09:06:29"/>
  </r>
  <r>
    <x v="3"/>
    <x v="3"/>
    <x v="197"/>
    <x v="1"/>
    <n v="828"/>
    <x v="0"/>
    <s v="2020-12-09 09:06:29"/>
  </r>
  <r>
    <x v="3"/>
    <x v="3"/>
    <x v="198"/>
    <x v="1"/>
    <n v="839"/>
    <x v="0"/>
    <s v="2020-12-09 09:06:29"/>
  </r>
  <r>
    <x v="3"/>
    <x v="3"/>
    <x v="199"/>
    <x v="1"/>
    <n v="839"/>
    <x v="0"/>
    <s v="2020-12-09 09:06:29"/>
  </r>
  <r>
    <x v="3"/>
    <x v="3"/>
    <x v="200"/>
    <x v="1"/>
    <n v="839"/>
    <x v="0"/>
    <s v="2020-12-09 09:06:29"/>
  </r>
  <r>
    <x v="3"/>
    <x v="3"/>
    <x v="223"/>
    <x v="1"/>
    <n v="908"/>
    <x v="0"/>
    <s v="2020-12-09 09:06:29"/>
  </r>
  <r>
    <x v="3"/>
    <x v="3"/>
    <x v="232"/>
    <x v="1"/>
    <n v="938"/>
    <x v="0"/>
    <s v="2020-12-09 09:06:29"/>
  </r>
  <r>
    <x v="3"/>
    <x v="3"/>
    <x v="233"/>
    <x v="1"/>
    <n v="943"/>
    <x v="0"/>
    <s v="2020-12-09 09:06:29"/>
  </r>
  <r>
    <x v="3"/>
    <x v="3"/>
    <x v="234"/>
    <x v="1"/>
    <n v="943"/>
    <x v="0"/>
    <s v="2020-12-09 09:06:29"/>
  </r>
  <r>
    <x v="3"/>
    <x v="3"/>
    <x v="235"/>
    <x v="1"/>
    <n v="943"/>
    <x v="0"/>
    <s v="2020-12-09 09:06:29"/>
  </r>
  <r>
    <x v="3"/>
    <x v="3"/>
    <x v="236"/>
    <x v="1"/>
    <n v="945"/>
    <x v="0"/>
    <s v="2020-12-09 09:06:29"/>
  </r>
  <r>
    <x v="3"/>
    <x v="3"/>
    <x v="237"/>
    <x v="1"/>
    <n v="945"/>
    <x v="0"/>
    <s v="2020-12-09 09:06:29"/>
  </r>
  <r>
    <x v="3"/>
    <x v="3"/>
    <x v="238"/>
    <x v="1"/>
    <n v="1054"/>
    <x v="0"/>
    <s v="2020-12-09 09:06:29"/>
  </r>
  <r>
    <x v="3"/>
    <x v="3"/>
    <x v="239"/>
    <x v="1"/>
    <n v="1054"/>
    <x v="0"/>
    <s v="2020-12-09 09:06:29"/>
  </r>
  <r>
    <x v="3"/>
    <x v="3"/>
    <x v="240"/>
    <x v="1"/>
    <n v="1164"/>
    <x v="0"/>
    <s v="2020-12-09 09:06:29"/>
  </r>
  <r>
    <x v="3"/>
    <x v="3"/>
    <x v="241"/>
    <x v="1"/>
    <n v="1164"/>
    <x v="0"/>
    <s v="2020-12-09 09:06:29"/>
  </r>
  <r>
    <x v="3"/>
    <x v="3"/>
    <x v="224"/>
    <x v="1"/>
    <n v="909"/>
    <x v="0"/>
    <s v="2020-12-09 09:06:29"/>
  </r>
  <r>
    <x v="3"/>
    <x v="3"/>
    <x v="242"/>
    <x v="1"/>
    <n v="1164"/>
    <x v="0"/>
    <s v="2020-12-09 09:06:29"/>
  </r>
  <r>
    <x v="3"/>
    <x v="3"/>
    <x v="243"/>
    <x v="1"/>
    <n v="1199"/>
    <x v="0"/>
    <s v="2020-12-09 09:06:29"/>
  </r>
  <r>
    <x v="3"/>
    <x v="3"/>
    <x v="244"/>
    <x v="1"/>
    <n v="1199"/>
    <x v="0"/>
    <s v="2020-12-09 09:06:29"/>
  </r>
  <r>
    <x v="3"/>
    <x v="3"/>
    <x v="245"/>
    <x v="1"/>
    <n v="1203"/>
    <x v="0"/>
    <s v="2020-12-09 09:06:29"/>
  </r>
  <r>
    <x v="3"/>
    <x v="3"/>
    <x v="246"/>
    <x v="1"/>
    <n v="1203"/>
    <x v="0"/>
    <s v="2020-12-09 09:06:29"/>
  </r>
  <r>
    <x v="3"/>
    <x v="3"/>
    <x v="247"/>
    <x v="1"/>
    <n v="1263"/>
    <x v="0"/>
    <s v="2020-12-09 09:06:29"/>
  </r>
  <r>
    <x v="3"/>
    <x v="3"/>
    <x v="248"/>
    <x v="1"/>
    <n v="1263"/>
    <x v="0"/>
    <s v="2020-12-09 09:06:29"/>
  </r>
  <r>
    <x v="3"/>
    <x v="3"/>
    <x v="249"/>
    <x v="1"/>
    <n v="1263"/>
    <x v="0"/>
    <s v="2020-12-09 09:06:29"/>
  </r>
  <r>
    <x v="3"/>
    <x v="3"/>
    <x v="250"/>
    <x v="1"/>
    <n v="1265"/>
    <x v="0"/>
    <s v="2020-12-09 09:06:29"/>
  </r>
  <r>
    <x v="3"/>
    <x v="3"/>
    <x v="251"/>
    <x v="1"/>
    <n v="1265"/>
    <x v="0"/>
    <s v="2020-12-09 09:06:29"/>
  </r>
  <r>
    <x v="3"/>
    <x v="3"/>
    <x v="225"/>
    <x v="1"/>
    <n v="909"/>
    <x v="0"/>
    <s v="2020-12-09 09:06:29"/>
  </r>
  <r>
    <x v="3"/>
    <x v="3"/>
    <x v="252"/>
    <x v="1"/>
    <n v="1432"/>
    <x v="0"/>
    <s v="2020-12-09 09:06:29"/>
  </r>
  <r>
    <x v="3"/>
    <x v="3"/>
    <x v="226"/>
    <x v="1"/>
    <n v="928"/>
    <x v="0"/>
    <s v="2020-12-09 09:06:29"/>
  </r>
  <r>
    <x v="3"/>
    <x v="3"/>
    <x v="227"/>
    <x v="1"/>
    <n v="928"/>
    <x v="0"/>
    <s v="2020-12-09 09:06:29"/>
  </r>
  <r>
    <x v="3"/>
    <x v="3"/>
    <x v="228"/>
    <x v="1"/>
    <n v="928"/>
    <x v="0"/>
    <s v="2020-12-09 09:06:29"/>
  </r>
  <r>
    <x v="3"/>
    <x v="3"/>
    <x v="229"/>
    <x v="1"/>
    <n v="934"/>
    <x v="0"/>
    <s v="2020-12-09 09:06:29"/>
  </r>
  <r>
    <x v="3"/>
    <x v="3"/>
    <x v="230"/>
    <x v="1"/>
    <n v="934"/>
    <x v="0"/>
    <s v="2020-12-09 09:06:29"/>
  </r>
  <r>
    <x v="3"/>
    <x v="3"/>
    <x v="231"/>
    <x v="1"/>
    <n v="938"/>
    <x v="0"/>
    <s v="2020-12-09 09:06:29"/>
  </r>
  <r>
    <x v="4"/>
    <x v="1"/>
    <x v="0"/>
    <x v="2"/>
    <n v="0"/>
    <x v="0"/>
    <s v="2020-12-09 09:06:29"/>
  </r>
  <r>
    <x v="4"/>
    <x v="1"/>
    <x v="1"/>
    <x v="2"/>
    <n v="0"/>
    <x v="0"/>
    <s v="2020-12-09 09:06:29"/>
  </r>
  <r>
    <x v="4"/>
    <x v="1"/>
    <x v="2"/>
    <x v="2"/>
    <n v="0"/>
    <x v="0"/>
    <s v="2020-12-09 09:06:29"/>
  </r>
  <r>
    <x v="4"/>
    <x v="1"/>
    <x v="3"/>
    <x v="2"/>
    <n v="0"/>
    <x v="0"/>
    <s v="2020-12-09 09:06:29"/>
  </r>
  <r>
    <x v="4"/>
    <x v="1"/>
    <x v="4"/>
    <x v="2"/>
    <n v="0"/>
    <x v="0"/>
    <s v="2020-12-09 09:06:29"/>
  </r>
  <r>
    <x v="4"/>
    <x v="1"/>
    <x v="5"/>
    <x v="2"/>
    <n v="0"/>
    <x v="0"/>
    <s v="2020-12-09 09:06:29"/>
  </r>
  <r>
    <x v="4"/>
    <x v="1"/>
    <x v="6"/>
    <x v="2"/>
    <n v="0"/>
    <x v="0"/>
    <s v="2020-12-09 09:06:29"/>
  </r>
  <r>
    <x v="4"/>
    <x v="1"/>
    <x v="7"/>
    <x v="2"/>
    <n v="0"/>
    <x v="0"/>
    <s v="2020-12-09 09:06:29"/>
  </r>
  <r>
    <x v="4"/>
    <x v="1"/>
    <x v="8"/>
    <x v="2"/>
    <n v="0"/>
    <x v="0"/>
    <s v="2020-12-09 09:06:29"/>
  </r>
  <r>
    <x v="4"/>
    <x v="1"/>
    <x v="9"/>
    <x v="2"/>
    <n v="0"/>
    <x v="0"/>
    <s v="2020-12-09 09:06:29"/>
  </r>
  <r>
    <x v="4"/>
    <x v="1"/>
    <x v="253"/>
    <x v="2"/>
    <n v="5114"/>
    <x v="0"/>
    <s v="2020-12-09 09:06:29"/>
  </r>
  <r>
    <x v="4"/>
    <x v="1"/>
    <x v="262"/>
    <x v="2"/>
    <n v="6246"/>
    <x v="0"/>
    <s v="2020-12-09 09:06:29"/>
  </r>
  <r>
    <x v="4"/>
    <x v="1"/>
    <x v="263"/>
    <x v="2"/>
    <n v="6366"/>
    <x v="0"/>
    <s v="2020-12-09 09:06:29"/>
  </r>
  <r>
    <x v="4"/>
    <x v="1"/>
    <x v="264"/>
    <x v="2"/>
    <n v="6488"/>
    <x v="0"/>
    <s v="2020-12-09 09:06:29"/>
  </r>
  <r>
    <x v="4"/>
    <x v="1"/>
    <x v="265"/>
    <x v="2"/>
    <n v="6680"/>
    <x v="0"/>
    <s v="2020-12-09 09:06:29"/>
  </r>
  <r>
    <x v="4"/>
    <x v="1"/>
    <x v="266"/>
    <x v="2"/>
    <n v="6846"/>
    <x v="0"/>
    <s v="2020-12-09 09:06:29"/>
  </r>
  <r>
    <x v="4"/>
    <x v="1"/>
    <x v="267"/>
    <x v="2"/>
    <n v="7096"/>
    <x v="0"/>
    <s v="2020-12-09 09:06:29"/>
  </r>
  <r>
    <x v="4"/>
    <x v="1"/>
    <x v="268"/>
    <x v="2"/>
    <n v="7222"/>
    <x v="0"/>
    <s v="2020-12-09 09:06:29"/>
  </r>
  <r>
    <x v="4"/>
    <x v="1"/>
    <x v="269"/>
    <x v="2"/>
    <n v="7462"/>
    <x v="0"/>
    <s v="2020-12-09 09:06:29"/>
  </r>
  <r>
    <x v="4"/>
    <x v="1"/>
    <x v="270"/>
    <x v="2"/>
    <n v="7622"/>
    <x v="0"/>
    <s v="2020-12-09 09:06:29"/>
  </r>
  <r>
    <x v="4"/>
    <x v="1"/>
    <x v="271"/>
    <x v="2"/>
    <n v="7829"/>
    <x v="0"/>
    <s v="2020-12-09 09:06:29"/>
  </r>
  <r>
    <x v="4"/>
    <x v="1"/>
    <x v="254"/>
    <x v="2"/>
    <n v="5211"/>
    <x v="0"/>
    <s v="2020-12-09 09:06:29"/>
  </r>
  <r>
    <x v="4"/>
    <x v="1"/>
    <x v="272"/>
    <x v="2"/>
    <n v="8049"/>
    <x v="0"/>
    <s v="2020-12-09 09:06:29"/>
  </r>
  <r>
    <x v="4"/>
    <x v="1"/>
    <x v="273"/>
    <x v="2"/>
    <n v="8338"/>
    <x v="0"/>
    <s v="2020-12-09 09:06:29"/>
  </r>
  <r>
    <x v="4"/>
    <x v="1"/>
    <x v="274"/>
    <x v="2"/>
    <n v="8582"/>
    <x v="0"/>
    <s v="2020-12-09 09:06:29"/>
  </r>
  <r>
    <x v="4"/>
    <x v="1"/>
    <x v="275"/>
    <x v="2"/>
    <n v="8829"/>
    <x v="0"/>
    <s v="2020-12-09 09:06:29"/>
  </r>
  <r>
    <x v="4"/>
    <x v="1"/>
    <x v="276"/>
    <x v="2"/>
    <n v="9026"/>
    <x v="0"/>
    <s v="2020-12-09 09:06:29"/>
  </r>
  <r>
    <x v="4"/>
    <x v="1"/>
    <x v="277"/>
    <x v="2"/>
    <n v="9381"/>
    <x v="0"/>
    <s v="2020-12-09 09:06:29"/>
  </r>
  <r>
    <x v="4"/>
    <x v="1"/>
    <x v="278"/>
    <x v="2"/>
    <n v="9644"/>
    <x v="0"/>
    <s v="2020-12-09 09:06:29"/>
  </r>
  <r>
    <x v="4"/>
    <x v="1"/>
    <x v="279"/>
    <x v="2"/>
    <n v="9871"/>
    <x v="0"/>
    <s v="2020-12-09 09:06:29"/>
  </r>
  <r>
    <x v="4"/>
    <x v="1"/>
    <x v="280"/>
    <x v="2"/>
    <n v="10074"/>
    <x v="0"/>
    <s v="2020-12-09 09:06:29"/>
  </r>
  <r>
    <x v="4"/>
    <x v="1"/>
    <x v="281"/>
    <x v="2"/>
    <n v="10269"/>
    <x v="0"/>
    <s v="2020-12-09 09:06:29"/>
  </r>
  <r>
    <x v="4"/>
    <x v="1"/>
    <x v="255"/>
    <x v="2"/>
    <n v="5370"/>
    <x v="0"/>
    <s v="2020-12-09 09:06:29"/>
  </r>
  <r>
    <x v="4"/>
    <x v="1"/>
    <x v="282"/>
    <x v="2"/>
    <n v="10558"/>
    <x v="0"/>
    <s v="2020-12-09 09:06:29"/>
  </r>
  <r>
    <x v="4"/>
    <x v="1"/>
    <x v="283"/>
    <x v="2"/>
    <n v="10805"/>
    <x v="0"/>
    <s v="2020-12-09 09:06:29"/>
  </r>
  <r>
    <x v="4"/>
    <x v="1"/>
    <x v="256"/>
    <x v="2"/>
    <n v="5402"/>
    <x v="0"/>
    <s v="2020-12-09 09:06:29"/>
  </r>
  <r>
    <x v="4"/>
    <x v="1"/>
    <x v="257"/>
    <x v="2"/>
    <n v="5530"/>
    <x v="0"/>
    <s v="2020-12-09 09:06:29"/>
  </r>
  <r>
    <x v="4"/>
    <x v="1"/>
    <x v="258"/>
    <x v="2"/>
    <n v="5725"/>
    <x v="0"/>
    <s v="2020-12-09 09:06:29"/>
  </r>
  <r>
    <x v="4"/>
    <x v="1"/>
    <x v="259"/>
    <x v="2"/>
    <n v="5725"/>
    <x v="0"/>
    <s v="2020-12-09 09:06:29"/>
  </r>
  <r>
    <x v="4"/>
    <x v="1"/>
    <x v="260"/>
    <x v="2"/>
    <n v="5958"/>
    <x v="0"/>
    <s v="2020-12-09 09:06:29"/>
  </r>
  <r>
    <x v="4"/>
    <x v="1"/>
    <x v="261"/>
    <x v="2"/>
    <n v="6031"/>
    <x v="0"/>
    <s v="2020-12-09 09:06:29"/>
  </r>
  <r>
    <x v="4"/>
    <x v="1"/>
    <x v="284"/>
    <x v="2"/>
    <n v="11035"/>
    <x v="0"/>
    <s v="2020-12-09 09:06:29"/>
  </r>
  <r>
    <x v="4"/>
    <x v="1"/>
    <x v="293"/>
    <x v="2"/>
    <n v="12816"/>
    <x v="0"/>
    <s v="2020-12-09 09:06:29"/>
  </r>
  <r>
    <x v="4"/>
    <x v="1"/>
    <x v="294"/>
    <x v="2"/>
    <n v="12953"/>
    <x v="0"/>
    <s v="2020-12-09 09:06:29"/>
  </r>
  <r>
    <x v="4"/>
    <x v="1"/>
    <x v="295"/>
    <x v="2"/>
    <n v="13053"/>
    <x v="0"/>
    <s v="2020-12-09 09:06:29"/>
  </r>
  <r>
    <x v="4"/>
    <x v="1"/>
    <x v="296"/>
    <x v="2"/>
    <n v="13228"/>
    <x v="0"/>
    <s v="2020-12-09 09:06:29"/>
  </r>
  <r>
    <x v="4"/>
    <x v="1"/>
    <x v="297"/>
    <x v="2"/>
    <n v="13374"/>
    <x v="0"/>
    <s v="2020-12-09 09:06:29"/>
  </r>
  <r>
    <x v="4"/>
    <x v="1"/>
    <x v="298"/>
    <x v="2"/>
    <n v="13451"/>
    <x v="0"/>
    <s v="2020-12-09 09:06:29"/>
  </r>
  <r>
    <x v="4"/>
    <x v="1"/>
    <x v="299"/>
    <x v="2"/>
    <n v="13615"/>
    <x v="0"/>
    <s v="2020-12-09 09:06:29"/>
  </r>
  <r>
    <x v="4"/>
    <x v="1"/>
    <x v="300"/>
    <x v="2"/>
    <n v="13818"/>
    <x v="0"/>
    <s v="2020-12-09 09:06:29"/>
  </r>
  <r>
    <x v="4"/>
    <x v="1"/>
    <x v="301"/>
    <x v="2"/>
    <n v="13922"/>
    <x v="0"/>
    <s v="2020-12-09 09:06:29"/>
  </r>
  <r>
    <x v="4"/>
    <x v="1"/>
    <x v="302"/>
    <x v="2"/>
    <n v="14134"/>
    <x v="0"/>
    <s v="2020-12-09 09:06:29"/>
  </r>
  <r>
    <x v="4"/>
    <x v="1"/>
    <x v="285"/>
    <x v="2"/>
    <n v="11228"/>
    <x v="0"/>
    <s v="2020-12-09 09:06:29"/>
  </r>
  <r>
    <x v="4"/>
    <x v="1"/>
    <x v="303"/>
    <x v="2"/>
    <n v="14267"/>
    <x v="0"/>
    <s v="2020-12-09 09:06:29"/>
  </r>
  <r>
    <x v="4"/>
    <x v="1"/>
    <x v="304"/>
    <x v="2"/>
    <n v="14413"/>
    <x v="0"/>
    <s v="2020-12-09 09:06:29"/>
  </r>
  <r>
    <x v="4"/>
    <x v="1"/>
    <x v="305"/>
    <x v="2"/>
    <n v="14493"/>
    <x v="0"/>
    <s v="2020-12-09 09:06:29"/>
  </r>
  <r>
    <x v="4"/>
    <x v="1"/>
    <x v="306"/>
    <x v="2"/>
    <n v="14634"/>
    <x v="0"/>
    <s v="2020-12-09 09:06:29"/>
  </r>
  <r>
    <x v="4"/>
    <x v="1"/>
    <x v="307"/>
    <x v="2"/>
    <n v="14742"/>
    <x v="0"/>
    <s v="2020-12-09 09:06:29"/>
  </r>
  <r>
    <x v="4"/>
    <x v="1"/>
    <x v="308"/>
    <x v="2"/>
    <n v="14821"/>
    <x v="0"/>
    <s v="2020-12-09 09:06:29"/>
  </r>
  <r>
    <x v="4"/>
    <x v="1"/>
    <x v="309"/>
    <x v="2"/>
    <n v="14920"/>
    <x v="0"/>
    <s v="2020-12-09 09:06:29"/>
  </r>
  <r>
    <x v="4"/>
    <x v="1"/>
    <x v="310"/>
    <x v="2"/>
    <n v="15008"/>
    <x v="0"/>
    <s v="2020-12-09 09:06:29"/>
  </r>
  <r>
    <x v="4"/>
    <x v="1"/>
    <x v="311"/>
    <x v="2"/>
    <n v="15087"/>
    <x v="0"/>
    <s v="2020-12-09 09:06:29"/>
  </r>
  <r>
    <x v="4"/>
    <x v="1"/>
    <x v="312"/>
    <x v="2"/>
    <n v="15103"/>
    <x v="0"/>
    <s v="2020-12-09 09:06:29"/>
  </r>
  <r>
    <x v="4"/>
    <x v="1"/>
    <x v="286"/>
    <x v="2"/>
    <n v="11577"/>
    <x v="0"/>
    <s v="2020-12-09 09:06:29"/>
  </r>
  <r>
    <x v="4"/>
    <x v="1"/>
    <x v="313"/>
    <x v="2"/>
    <n v="15139"/>
    <x v="0"/>
    <s v="2020-12-09 09:06:29"/>
  </r>
  <r>
    <x v="4"/>
    <x v="1"/>
    <x v="287"/>
    <x v="2"/>
    <n v="11813"/>
    <x v="0"/>
    <s v="2020-12-09 09:06:29"/>
  </r>
  <r>
    <x v="4"/>
    <x v="1"/>
    <x v="288"/>
    <x v="2"/>
    <n v="12102"/>
    <x v="0"/>
    <s v="2020-12-09 09:06:29"/>
  </r>
  <r>
    <x v="4"/>
    <x v="1"/>
    <x v="289"/>
    <x v="2"/>
    <n v="12223"/>
    <x v="0"/>
    <s v="2020-12-09 09:06:29"/>
  </r>
  <r>
    <x v="4"/>
    <x v="1"/>
    <x v="290"/>
    <x v="2"/>
    <n v="12335"/>
    <x v="0"/>
    <s v="2020-12-09 09:06:29"/>
  </r>
  <r>
    <x v="4"/>
    <x v="1"/>
    <x v="291"/>
    <x v="2"/>
    <n v="12433"/>
    <x v="0"/>
    <s v="2020-12-09 09:06:29"/>
  </r>
  <r>
    <x v="4"/>
    <x v="1"/>
    <x v="292"/>
    <x v="2"/>
    <n v="12680"/>
    <x v="0"/>
    <s v="2020-12-09 09:06:29"/>
  </r>
  <r>
    <x v="4"/>
    <x v="1"/>
    <x v="314"/>
    <x v="2"/>
    <n v="15251"/>
    <x v="0"/>
    <s v="2020-12-09 09:06:29"/>
  </r>
  <r>
    <x v="4"/>
    <x v="1"/>
    <x v="315"/>
    <x v="2"/>
    <n v="15319"/>
    <x v="0"/>
    <s v="2020-12-09 09:06:29"/>
  </r>
  <r>
    <x v="4"/>
    <x v="1"/>
    <x v="316"/>
    <x v="2"/>
    <n v="15361"/>
    <x v="0"/>
    <s v="2020-12-09 09:06:29"/>
  </r>
  <r>
    <x v="4"/>
    <x v="1"/>
    <x v="317"/>
    <x v="2"/>
    <n v="15493"/>
    <x v="0"/>
    <s v="2020-12-09 09:06:29"/>
  </r>
  <r>
    <x v="4"/>
    <x v="1"/>
    <x v="318"/>
    <x v="2"/>
    <n v="15536"/>
    <x v="0"/>
    <s v="2020-12-09 09:06:29"/>
  </r>
  <r>
    <x v="4"/>
    <x v="1"/>
    <x v="319"/>
    <x v="2"/>
    <n v="15591"/>
    <x v="0"/>
    <s v="2020-12-09 09:06:29"/>
  </r>
  <r>
    <x v="4"/>
    <x v="1"/>
    <x v="320"/>
    <x v="2"/>
    <n v="15648"/>
    <x v="0"/>
    <s v="2020-12-09 09:06:29"/>
  </r>
  <r>
    <x v="4"/>
    <x v="1"/>
    <x v="321"/>
    <x v="2"/>
    <n v="15729"/>
    <x v="1"/>
    <s v="2020-12-09 09:06:29"/>
  </r>
  <r>
    <x v="4"/>
    <x v="1"/>
    <x v="10"/>
    <x v="2"/>
    <n v="0"/>
    <x v="0"/>
    <s v="2020-12-09 09:06:29"/>
  </r>
  <r>
    <x v="4"/>
    <x v="1"/>
    <x v="19"/>
    <x v="2"/>
    <n v="0"/>
    <x v="0"/>
    <s v="2020-12-09 09:06:29"/>
  </r>
  <r>
    <x v="4"/>
    <x v="1"/>
    <x v="20"/>
    <x v="2"/>
    <n v="0"/>
    <x v="0"/>
    <s v="2020-12-09 09:06:29"/>
  </r>
  <r>
    <x v="4"/>
    <x v="1"/>
    <x v="21"/>
    <x v="2"/>
    <n v="0"/>
    <x v="0"/>
    <s v="2020-12-09 09:06:29"/>
  </r>
  <r>
    <x v="4"/>
    <x v="1"/>
    <x v="22"/>
    <x v="2"/>
    <n v="0"/>
    <x v="0"/>
    <s v="2020-12-09 09:06:29"/>
  </r>
  <r>
    <x v="4"/>
    <x v="1"/>
    <x v="23"/>
    <x v="2"/>
    <n v="0"/>
    <x v="0"/>
    <s v="2020-12-09 09:06:29"/>
  </r>
  <r>
    <x v="4"/>
    <x v="1"/>
    <x v="24"/>
    <x v="2"/>
    <n v="0"/>
    <x v="0"/>
    <s v="2020-12-09 09:06:29"/>
  </r>
  <r>
    <x v="4"/>
    <x v="1"/>
    <x v="25"/>
    <x v="2"/>
    <n v="0"/>
    <x v="0"/>
    <s v="2020-12-09 09:06:29"/>
  </r>
  <r>
    <x v="4"/>
    <x v="1"/>
    <x v="26"/>
    <x v="2"/>
    <n v="0"/>
    <x v="0"/>
    <s v="2020-12-09 09:06:29"/>
  </r>
  <r>
    <x v="4"/>
    <x v="1"/>
    <x v="27"/>
    <x v="2"/>
    <n v="0"/>
    <x v="0"/>
    <s v="2020-12-09 09:06:29"/>
  </r>
  <r>
    <x v="4"/>
    <x v="1"/>
    <x v="28"/>
    <x v="2"/>
    <n v="0"/>
    <x v="0"/>
    <s v="2020-12-09 09:06:29"/>
  </r>
  <r>
    <x v="4"/>
    <x v="1"/>
    <x v="11"/>
    <x v="2"/>
    <n v="0"/>
    <x v="0"/>
    <s v="2020-12-09 09:06:29"/>
  </r>
  <r>
    <x v="4"/>
    <x v="1"/>
    <x v="29"/>
    <x v="2"/>
    <n v="0"/>
    <x v="0"/>
    <s v="2020-12-09 09:06:29"/>
  </r>
  <r>
    <x v="4"/>
    <x v="1"/>
    <x v="30"/>
    <x v="2"/>
    <n v="0"/>
    <x v="0"/>
    <s v="2020-12-09 09:06:29"/>
  </r>
  <r>
    <x v="4"/>
    <x v="1"/>
    <x v="31"/>
    <x v="2"/>
    <n v="0"/>
    <x v="0"/>
    <s v="2020-12-09 09:06:29"/>
  </r>
  <r>
    <x v="4"/>
    <x v="1"/>
    <x v="32"/>
    <x v="2"/>
    <n v="0"/>
    <x v="0"/>
    <s v="2020-12-09 09:06:29"/>
  </r>
  <r>
    <x v="4"/>
    <x v="1"/>
    <x v="33"/>
    <x v="2"/>
    <n v="0"/>
    <x v="0"/>
    <s v="2020-12-09 09:06:29"/>
  </r>
  <r>
    <x v="4"/>
    <x v="1"/>
    <x v="34"/>
    <x v="2"/>
    <n v="0"/>
    <x v="0"/>
    <s v="2020-12-09 09:06:29"/>
  </r>
  <r>
    <x v="4"/>
    <x v="1"/>
    <x v="35"/>
    <x v="2"/>
    <n v="0"/>
    <x v="0"/>
    <s v="2020-12-09 09:06:29"/>
  </r>
  <r>
    <x v="4"/>
    <x v="1"/>
    <x v="36"/>
    <x v="2"/>
    <n v="0"/>
    <x v="0"/>
    <s v="2020-12-09 09:06:29"/>
  </r>
  <r>
    <x v="4"/>
    <x v="1"/>
    <x v="37"/>
    <x v="2"/>
    <n v="0"/>
    <x v="0"/>
    <s v="2020-12-09 09:06:29"/>
  </r>
  <r>
    <x v="4"/>
    <x v="1"/>
    <x v="38"/>
    <x v="2"/>
    <n v="0"/>
    <x v="0"/>
    <s v="2020-12-09 09:06:29"/>
  </r>
  <r>
    <x v="4"/>
    <x v="1"/>
    <x v="12"/>
    <x v="2"/>
    <n v="0"/>
    <x v="0"/>
    <s v="2020-12-09 09:06:29"/>
  </r>
  <r>
    <x v="4"/>
    <x v="1"/>
    <x v="13"/>
    <x v="2"/>
    <n v="0"/>
    <x v="0"/>
    <s v="2020-12-09 09:06:29"/>
  </r>
  <r>
    <x v="4"/>
    <x v="1"/>
    <x v="14"/>
    <x v="2"/>
    <n v="0"/>
    <x v="0"/>
    <s v="2020-12-09 09:06:29"/>
  </r>
  <r>
    <x v="4"/>
    <x v="1"/>
    <x v="15"/>
    <x v="2"/>
    <n v="0"/>
    <x v="0"/>
    <s v="2020-12-09 09:06:29"/>
  </r>
  <r>
    <x v="4"/>
    <x v="1"/>
    <x v="16"/>
    <x v="2"/>
    <n v="0"/>
    <x v="0"/>
    <s v="2020-12-09 09:06:29"/>
  </r>
  <r>
    <x v="4"/>
    <x v="1"/>
    <x v="17"/>
    <x v="2"/>
    <n v="0"/>
    <x v="0"/>
    <s v="2020-12-09 09:06:29"/>
  </r>
  <r>
    <x v="4"/>
    <x v="1"/>
    <x v="18"/>
    <x v="2"/>
    <n v="0"/>
    <x v="0"/>
    <s v="2020-12-09 09:06:29"/>
  </r>
  <r>
    <x v="4"/>
    <x v="1"/>
    <x v="39"/>
    <x v="2"/>
    <n v="0"/>
    <x v="0"/>
    <s v="2020-12-09 09:06:29"/>
  </r>
  <r>
    <x v="4"/>
    <x v="1"/>
    <x v="48"/>
    <x v="2"/>
    <n v="0"/>
    <x v="0"/>
    <s v="2020-12-09 09:06:29"/>
  </r>
  <r>
    <x v="4"/>
    <x v="1"/>
    <x v="49"/>
    <x v="2"/>
    <n v="0"/>
    <x v="0"/>
    <s v="2020-12-09 09:06:29"/>
  </r>
  <r>
    <x v="4"/>
    <x v="1"/>
    <x v="50"/>
    <x v="2"/>
    <n v="0"/>
    <x v="0"/>
    <s v="2020-12-09 09:06:29"/>
  </r>
  <r>
    <x v="4"/>
    <x v="1"/>
    <x v="51"/>
    <x v="2"/>
    <n v="0"/>
    <x v="0"/>
    <s v="2020-12-09 09:06:29"/>
  </r>
  <r>
    <x v="4"/>
    <x v="1"/>
    <x v="52"/>
    <x v="2"/>
    <n v="0"/>
    <x v="0"/>
    <s v="2020-12-09 09:06:29"/>
  </r>
  <r>
    <x v="4"/>
    <x v="1"/>
    <x v="53"/>
    <x v="2"/>
    <n v="0"/>
    <x v="0"/>
    <s v="2020-12-09 09:06:29"/>
  </r>
  <r>
    <x v="4"/>
    <x v="1"/>
    <x v="54"/>
    <x v="2"/>
    <n v="0"/>
    <x v="0"/>
    <s v="2020-12-09 09:06:29"/>
  </r>
  <r>
    <x v="4"/>
    <x v="1"/>
    <x v="55"/>
    <x v="2"/>
    <n v="0"/>
    <x v="0"/>
    <s v="2020-12-09 09:06:29"/>
  </r>
  <r>
    <x v="4"/>
    <x v="1"/>
    <x v="56"/>
    <x v="2"/>
    <n v="0"/>
    <x v="0"/>
    <s v="2020-12-09 09:06:29"/>
  </r>
  <r>
    <x v="4"/>
    <x v="1"/>
    <x v="57"/>
    <x v="2"/>
    <n v="0"/>
    <x v="0"/>
    <s v="2020-12-09 09:06:29"/>
  </r>
  <r>
    <x v="4"/>
    <x v="1"/>
    <x v="40"/>
    <x v="2"/>
    <n v="0"/>
    <x v="0"/>
    <s v="2020-12-09 09:06:29"/>
  </r>
  <r>
    <x v="4"/>
    <x v="1"/>
    <x v="58"/>
    <x v="2"/>
    <n v="1"/>
    <x v="0"/>
    <s v="2020-12-09 09:06:29"/>
  </r>
  <r>
    <x v="4"/>
    <x v="1"/>
    <x v="59"/>
    <x v="2"/>
    <n v="2"/>
    <x v="0"/>
    <s v="2020-12-09 09:06:29"/>
  </r>
  <r>
    <x v="4"/>
    <x v="1"/>
    <x v="60"/>
    <x v="2"/>
    <n v="2"/>
    <x v="0"/>
    <s v="2020-12-09 09:06:29"/>
  </r>
  <r>
    <x v="4"/>
    <x v="1"/>
    <x v="61"/>
    <x v="2"/>
    <n v="3"/>
    <x v="0"/>
    <s v="2020-12-09 09:06:29"/>
  </r>
  <r>
    <x v="4"/>
    <x v="1"/>
    <x v="62"/>
    <x v="2"/>
    <n v="3"/>
    <x v="0"/>
    <s v="2020-12-09 09:06:29"/>
  </r>
  <r>
    <x v="4"/>
    <x v="1"/>
    <x v="63"/>
    <x v="2"/>
    <n v="3"/>
    <x v="0"/>
    <s v="2020-12-09 09:06:29"/>
  </r>
  <r>
    <x v="4"/>
    <x v="1"/>
    <x v="64"/>
    <x v="2"/>
    <n v="4"/>
    <x v="0"/>
    <s v="2020-12-09 09:06:29"/>
  </r>
  <r>
    <x v="4"/>
    <x v="1"/>
    <x v="65"/>
    <x v="2"/>
    <n v="4"/>
    <x v="0"/>
    <s v="2020-12-09 09:06:29"/>
  </r>
  <r>
    <x v="4"/>
    <x v="1"/>
    <x v="66"/>
    <x v="2"/>
    <n v="5"/>
    <x v="0"/>
    <s v="2020-12-09 09:06:29"/>
  </r>
  <r>
    <x v="4"/>
    <x v="1"/>
    <x v="67"/>
    <x v="2"/>
    <n v="7"/>
    <x v="0"/>
    <s v="2020-12-09 09:06:29"/>
  </r>
  <r>
    <x v="4"/>
    <x v="1"/>
    <x v="41"/>
    <x v="2"/>
    <n v="0"/>
    <x v="0"/>
    <s v="2020-12-09 09:06:29"/>
  </r>
  <r>
    <x v="4"/>
    <x v="1"/>
    <x v="68"/>
    <x v="2"/>
    <n v="7"/>
    <x v="0"/>
    <s v="2020-12-09 09:06:29"/>
  </r>
  <r>
    <x v="4"/>
    <x v="1"/>
    <x v="69"/>
    <x v="2"/>
    <n v="7"/>
    <x v="0"/>
    <s v="2020-12-09 09:06:29"/>
  </r>
  <r>
    <x v="4"/>
    <x v="1"/>
    <x v="42"/>
    <x v="2"/>
    <n v="0"/>
    <x v="0"/>
    <s v="2020-12-09 09:06:29"/>
  </r>
  <r>
    <x v="4"/>
    <x v="1"/>
    <x v="43"/>
    <x v="2"/>
    <n v="0"/>
    <x v="0"/>
    <s v="2020-12-09 09:06:29"/>
  </r>
  <r>
    <x v="4"/>
    <x v="1"/>
    <x v="44"/>
    <x v="2"/>
    <n v="0"/>
    <x v="0"/>
    <s v="2020-12-09 09:06:29"/>
  </r>
  <r>
    <x v="4"/>
    <x v="1"/>
    <x v="45"/>
    <x v="2"/>
    <n v="0"/>
    <x v="0"/>
    <s v="2020-12-09 09:06:29"/>
  </r>
  <r>
    <x v="4"/>
    <x v="1"/>
    <x v="46"/>
    <x v="2"/>
    <n v="0"/>
    <x v="0"/>
    <s v="2020-12-09 09:06:29"/>
  </r>
  <r>
    <x v="4"/>
    <x v="1"/>
    <x v="47"/>
    <x v="2"/>
    <n v="0"/>
    <x v="0"/>
    <s v="2020-12-09 09:06:29"/>
  </r>
  <r>
    <x v="4"/>
    <x v="1"/>
    <x v="70"/>
    <x v="2"/>
    <n v="8"/>
    <x v="0"/>
    <s v="2020-12-09 09:06:29"/>
  </r>
  <r>
    <x v="4"/>
    <x v="1"/>
    <x v="79"/>
    <x v="2"/>
    <n v="19"/>
    <x v="0"/>
    <s v="2020-12-09 09:06:29"/>
  </r>
  <r>
    <x v="4"/>
    <x v="1"/>
    <x v="80"/>
    <x v="2"/>
    <n v="19"/>
    <x v="0"/>
    <s v="2020-12-09 09:06:29"/>
  </r>
  <r>
    <x v="4"/>
    <x v="1"/>
    <x v="81"/>
    <x v="2"/>
    <n v="19"/>
    <x v="0"/>
    <s v="2020-12-09 09:06:29"/>
  </r>
  <r>
    <x v="4"/>
    <x v="1"/>
    <x v="82"/>
    <x v="2"/>
    <n v="19"/>
    <x v="0"/>
    <s v="2020-12-09 09:06:29"/>
  </r>
  <r>
    <x v="4"/>
    <x v="1"/>
    <x v="83"/>
    <x v="2"/>
    <n v="19"/>
    <x v="0"/>
    <s v="2020-12-09 09:06:29"/>
  </r>
  <r>
    <x v="4"/>
    <x v="1"/>
    <x v="84"/>
    <x v="2"/>
    <n v="19"/>
    <x v="0"/>
    <s v="2020-12-09 09:06:29"/>
  </r>
  <r>
    <x v="4"/>
    <x v="1"/>
    <x v="85"/>
    <x v="2"/>
    <n v="19"/>
    <x v="0"/>
    <s v="2020-12-09 09:06:29"/>
  </r>
  <r>
    <x v="4"/>
    <x v="1"/>
    <x v="86"/>
    <x v="2"/>
    <n v="19"/>
    <x v="0"/>
    <s v="2020-12-09 09:06:29"/>
  </r>
  <r>
    <x v="4"/>
    <x v="1"/>
    <x v="87"/>
    <x v="2"/>
    <n v="24"/>
    <x v="0"/>
    <s v="2020-12-09 09:06:29"/>
  </r>
  <r>
    <x v="4"/>
    <x v="1"/>
    <x v="88"/>
    <x v="2"/>
    <n v="24"/>
    <x v="0"/>
    <s v="2020-12-09 09:06:29"/>
  </r>
  <r>
    <x v="4"/>
    <x v="1"/>
    <x v="71"/>
    <x v="2"/>
    <n v="8"/>
    <x v="0"/>
    <s v="2020-12-09 09:06:29"/>
  </r>
  <r>
    <x v="4"/>
    <x v="1"/>
    <x v="89"/>
    <x v="2"/>
    <n v="24"/>
    <x v="0"/>
    <s v="2020-12-09 09:06:29"/>
  </r>
  <r>
    <x v="4"/>
    <x v="1"/>
    <x v="90"/>
    <x v="2"/>
    <n v="24"/>
    <x v="0"/>
    <s v="2020-12-09 09:06:29"/>
  </r>
  <r>
    <x v="4"/>
    <x v="1"/>
    <x v="91"/>
    <x v="2"/>
    <n v="25"/>
    <x v="0"/>
    <s v="2020-12-09 09:06:29"/>
  </r>
  <r>
    <x v="4"/>
    <x v="1"/>
    <x v="92"/>
    <x v="2"/>
    <n v="25"/>
    <x v="0"/>
    <s v="2020-12-09 09:06:29"/>
  </r>
  <r>
    <x v="4"/>
    <x v="1"/>
    <x v="93"/>
    <x v="2"/>
    <n v="25"/>
    <x v="0"/>
    <s v="2020-12-09 09:06:29"/>
  </r>
  <r>
    <x v="4"/>
    <x v="1"/>
    <x v="94"/>
    <x v="2"/>
    <n v="25"/>
    <x v="0"/>
    <s v="2020-12-09 09:06:29"/>
  </r>
  <r>
    <x v="4"/>
    <x v="1"/>
    <x v="95"/>
    <x v="2"/>
    <n v="26"/>
    <x v="0"/>
    <s v="2020-12-09 09:06:29"/>
  </r>
  <r>
    <x v="4"/>
    <x v="1"/>
    <x v="96"/>
    <x v="2"/>
    <n v="27"/>
    <x v="0"/>
    <s v="2020-12-09 09:06:29"/>
  </r>
  <r>
    <x v="4"/>
    <x v="1"/>
    <x v="97"/>
    <x v="2"/>
    <n v="27"/>
    <x v="0"/>
    <s v="2020-12-09 09:06:29"/>
  </r>
  <r>
    <x v="4"/>
    <x v="1"/>
    <x v="98"/>
    <x v="2"/>
    <n v="27"/>
    <x v="0"/>
    <s v="2020-12-09 09:06:29"/>
  </r>
  <r>
    <x v="4"/>
    <x v="1"/>
    <x v="72"/>
    <x v="2"/>
    <n v="8"/>
    <x v="0"/>
    <s v="2020-12-09 09:06:29"/>
  </r>
  <r>
    <x v="4"/>
    <x v="1"/>
    <x v="99"/>
    <x v="2"/>
    <n v="27"/>
    <x v="0"/>
    <s v="2020-12-09 09:06:29"/>
  </r>
  <r>
    <x v="4"/>
    <x v="1"/>
    <x v="73"/>
    <x v="2"/>
    <n v="10"/>
    <x v="0"/>
    <s v="2020-12-09 09:06:29"/>
  </r>
  <r>
    <x v="4"/>
    <x v="1"/>
    <x v="74"/>
    <x v="2"/>
    <n v="14"/>
    <x v="0"/>
    <s v="2020-12-09 09:06:29"/>
  </r>
  <r>
    <x v="4"/>
    <x v="1"/>
    <x v="75"/>
    <x v="2"/>
    <n v="16"/>
    <x v="0"/>
    <s v="2020-12-09 09:06:29"/>
  </r>
  <r>
    <x v="4"/>
    <x v="1"/>
    <x v="76"/>
    <x v="2"/>
    <n v="17"/>
    <x v="0"/>
    <s v="2020-12-09 09:06:29"/>
  </r>
  <r>
    <x v="4"/>
    <x v="1"/>
    <x v="77"/>
    <x v="2"/>
    <n v="19"/>
    <x v="0"/>
    <s v="2020-12-09 09:06:29"/>
  </r>
  <r>
    <x v="4"/>
    <x v="1"/>
    <x v="78"/>
    <x v="2"/>
    <n v="19"/>
    <x v="0"/>
    <s v="2020-12-09 09:06:29"/>
  </r>
  <r>
    <x v="4"/>
    <x v="1"/>
    <x v="100"/>
    <x v="2"/>
    <n v="30"/>
    <x v="0"/>
    <s v="2020-12-09 09:06:29"/>
  </r>
  <r>
    <x v="4"/>
    <x v="1"/>
    <x v="109"/>
    <x v="2"/>
    <n v="45"/>
    <x v="0"/>
    <s v="2020-12-09 09:06:29"/>
  </r>
  <r>
    <x v="4"/>
    <x v="1"/>
    <x v="110"/>
    <x v="2"/>
    <n v="45"/>
    <x v="0"/>
    <s v="2020-12-09 09:06:29"/>
  </r>
  <r>
    <x v="4"/>
    <x v="1"/>
    <x v="111"/>
    <x v="2"/>
    <n v="45"/>
    <x v="0"/>
    <s v="2020-12-09 09:06:29"/>
  </r>
  <r>
    <x v="4"/>
    <x v="1"/>
    <x v="112"/>
    <x v="2"/>
    <n v="45"/>
    <x v="0"/>
    <s v="2020-12-09 09:06:29"/>
  </r>
  <r>
    <x v="4"/>
    <x v="1"/>
    <x v="113"/>
    <x v="2"/>
    <n v="48"/>
    <x v="0"/>
    <s v="2020-12-09 09:06:29"/>
  </r>
  <r>
    <x v="4"/>
    <x v="1"/>
    <x v="114"/>
    <x v="2"/>
    <n v="48"/>
    <x v="0"/>
    <s v="2020-12-09 09:06:29"/>
  </r>
  <r>
    <x v="4"/>
    <x v="1"/>
    <x v="115"/>
    <x v="2"/>
    <n v="48"/>
    <x v="0"/>
    <s v="2020-12-09 09:06:29"/>
  </r>
  <r>
    <x v="4"/>
    <x v="1"/>
    <x v="116"/>
    <x v="2"/>
    <n v="48"/>
    <x v="0"/>
    <s v="2020-12-09 09:06:29"/>
  </r>
  <r>
    <x v="4"/>
    <x v="1"/>
    <x v="117"/>
    <x v="2"/>
    <n v="50"/>
    <x v="0"/>
    <s v="2020-12-09 09:06:29"/>
  </r>
  <r>
    <x v="4"/>
    <x v="1"/>
    <x v="118"/>
    <x v="2"/>
    <n v="52"/>
    <x v="0"/>
    <s v="2020-12-09 09:06:29"/>
  </r>
  <r>
    <x v="4"/>
    <x v="1"/>
    <x v="101"/>
    <x v="2"/>
    <n v="35"/>
    <x v="0"/>
    <s v="2020-12-09 09:06:29"/>
  </r>
  <r>
    <x v="4"/>
    <x v="1"/>
    <x v="119"/>
    <x v="2"/>
    <n v="52"/>
    <x v="0"/>
    <s v="2020-12-09 09:06:29"/>
  </r>
  <r>
    <x v="4"/>
    <x v="1"/>
    <x v="120"/>
    <x v="2"/>
    <n v="58"/>
    <x v="0"/>
    <s v="2020-12-09 09:06:29"/>
  </r>
  <r>
    <x v="4"/>
    <x v="1"/>
    <x v="121"/>
    <x v="2"/>
    <n v="60"/>
    <x v="0"/>
    <s v="2020-12-09 09:06:29"/>
  </r>
  <r>
    <x v="4"/>
    <x v="1"/>
    <x v="122"/>
    <x v="2"/>
    <n v="61"/>
    <x v="0"/>
    <s v="2020-12-09 09:06:29"/>
  </r>
  <r>
    <x v="4"/>
    <x v="1"/>
    <x v="123"/>
    <x v="2"/>
    <n v="69"/>
    <x v="0"/>
    <s v="2020-12-09 09:06:29"/>
  </r>
  <r>
    <x v="4"/>
    <x v="1"/>
    <x v="124"/>
    <x v="2"/>
    <n v="70"/>
    <x v="0"/>
    <s v="2020-12-09 09:06:29"/>
  </r>
  <r>
    <x v="4"/>
    <x v="1"/>
    <x v="125"/>
    <x v="2"/>
    <n v="70"/>
    <x v="0"/>
    <s v="2020-12-09 09:06:29"/>
  </r>
  <r>
    <x v="4"/>
    <x v="1"/>
    <x v="126"/>
    <x v="2"/>
    <n v="71"/>
    <x v="0"/>
    <s v="2020-12-09 09:06:29"/>
  </r>
  <r>
    <x v="4"/>
    <x v="1"/>
    <x v="127"/>
    <x v="2"/>
    <n v="74"/>
    <x v="0"/>
    <s v="2020-12-09 09:06:29"/>
  </r>
  <r>
    <x v="4"/>
    <x v="1"/>
    <x v="128"/>
    <x v="2"/>
    <n v="81"/>
    <x v="0"/>
    <s v="2020-12-09 09:06:29"/>
  </r>
  <r>
    <x v="4"/>
    <x v="1"/>
    <x v="102"/>
    <x v="2"/>
    <n v="35"/>
    <x v="0"/>
    <s v="2020-12-09 09:06:29"/>
  </r>
  <r>
    <x v="4"/>
    <x v="1"/>
    <x v="129"/>
    <x v="2"/>
    <n v="84"/>
    <x v="0"/>
    <s v="2020-12-09 09:06:29"/>
  </r>
  <r>
    <x v="4"/>
    <x v="1"/>
    <x v="130"/>
    <x v="2"/>
    <n v="86"/>
    <x v="0"/>
    <s v="2020-12-09 09:06:29"/>
  </r>
  <r>
    <x v="4"/>
    <x v="1"/>
    <x v="103"/>
    <x v="2"/>
    <n v="35"/>
    <x v="0"/>
    <s v="2020-12-09 09:06:29"/>
  </r>
  <r>
    <x v="4"/>
    <x v="1"/>
    <x v="104"/>
    <x v="2"/>
    <n v="36"/>
    <x v="0"/>
    <s v="2020-12-09 09:06:29"/>
  </r>
  <r>
    <x v="4"/>
    <x v="1"/>
    <x v="105"/>
    <x v="2"/>
    <n v="36"/>
    <x v="0"/>
    <s v="2020-12-09 09:06:29"/>
  </r>
  <r>
    <x v="4"/>
    <x v="1"/>
    <x v="106"/>
    <x v="2"/>
    <n v="36"/>
    <x v="0"/>
    <s v="2020-12-09 09:06:29"/>
  </r>
  <r>
    <x v="4"/>
    <x v="1"/>
    <x v="107"/>
    <x v="2"/>
    <n v="43"/>
    <x v="0"/>
    <s v="2020-12-09 09:06:29"/>
  </r>
  <r>
    <x v="4"/>
    <x v="1"/>
    <x v="108"/>
    <x v="2"/>
    <n v="43"/>
    <x v="0"/>
    <s v="2020-12-09 09:06:29"/>
  </r>
  <r>
    <x v="4"/>
    <x v="1"/>
    <x v="131"/>
    <x v="2"/>
    <n v="86"/>
    <x v="0"/>
    <s v="2020-12-09 09:06:29"/>
  </r>
  <r>
    <x v="4"/>
    <x v="1"/>
    <x v="140"/>
    <x v="2"/>
    <n v="113"/>
    <x v="0"/>
    <s v="2020-12-09 09:06:29"/>
  </r>
  <r>
    <x v="4"/>
    <x v="1"/>
    <x v="141"/>
    <x v="2"/>
    <n v="118"/>
    <x v="0"/>
    <s v="2020-12-09 09:06:29"/>
  </r>
  <r>
    <x v="4"/>
    <x v="1"/>
    <x v="142"/>
    <x v="2"/>
    <n v="130"/>
    <x v="0"/>
    <s v="2020-12-09 09:06:29"/>
  </r>
  <r>
    <x v="4"/>
    <x v="1"/>
    <x v="143"/>
    <x v="2"/>
    <n v="138"/>
    <x v="0"/>
    <s v="2020-12-09 09:06:29"/>
  </r>
  <r>
    <x v="4"/>
    <x v="1"/>
    <x v="144"/>
    <x v="2"/>
    <n v="140"/>
    <x v="0"/>
    <s v="2020-12-09 09:06:29"/>
  </r>
  <r>
    <x v="4"/>
    <x v="1"/>
    <x v="145"/>
    <x v="2"/>
    <n v="142"/>
    <x v="0"/>
    <s v="2020-12-09 09:06:29"/>
  </r>
  <r>
    <x v="4"/>
    <x v="1"/>
    <x v="146"/>
    <x v="2"/>
    <n v="148"/>
    <x v="0"/>
    <s v="2020-12-09 09:06:29"/>
  </r>
  <r>
    <x v="4"/>
    <x v="1"/>
    <x v="147"/>
    <x v="2"/>
    <n v="155"/>
    <x v="0"/>
    <s v="2020-12-09 09:06:29"/>
  </r>
  <r>
    <x v="4"/>
    <x v="1"/>
    <x v="148"/>
    <x v="2"/>
    <n v="166"/>
    <x v="0"/>
    <s v="2020-12-09 09:06:29"/>
  </r>
  <r>
    <x v="4"/>
    <x v="1"/>
    <x v="149"/>
    <x v="2"/>
    <n v="172"/>
    <x v="0"/>
    <s v="2020-12-09 09:06:29"/>
  </r>
  <r>
    <x v="4"/>
    <x v="1"/>
    <x v="132"/>
    <x v="2"/>
    <n v="86"/>
    <x v="0"/>
    <s v="2020-12-09 09:06:29"/>
  </r>
  <r>
    <x v="4"/>
    <x v="1"/>
    <x v="150"/>
    <x v="2"/>
    <n v="176"/>
    <x v="0"/>
    <s v="2020-12-09 09:06:29"/>
  </r>
  <r>
    <x v="4"/>
    <x v="1"/>
    <x v="151"/>
    <x v="2"/>
    <n v="183"/>
    <x v="0"/>
    <s v="2020-12-09 09:06:29"/>
  </r>
  <r>
    <x v="4"/>
    <x v="1"/>
    <x v="152"/>
    <x v="2"/>
    <n v="186"/>
    <x v="0"/>
    <s v="2020-12-09 09:06:29"/>
  </r>
  <r>
    <x v="4"/>
    <x v="1"/>
    <x v="153"/>
    <x v="2"/>
    <n v="189"/>
    <x v="0"/>
    <s v="2020-12-09 09:06:29"/>
  </r>
  <r>
    <x v="4"/>
    <x v="1"/>
    <x v="154"/>
    <x v="2"/>
    <n v="197"/>
    <x v="0"/>
    <s v="2020-12-09 09:06:29"/>
  </r>
  <r>
    <x v="4"/>
    <x v="1"/>
    <x v="155"/>
    <x v="2"/>
    <n v="212"/>
    <x v="0"/>
    <s v="2020-12-09 09:06:29"/>
  </r>
  <r>
    <x v="4"/>
    <x v="1"/>
    <x v="156"/>
    <x v="2"/>
    <n v="212"/>
    <x v="0"/>
    <s v="2020-12-09 09:06:29"/>
  </r>
  <r>
    <x v="4"/>
    <x v="1"/>
    <x v="157"/>
    <x v="2"/>
    <n v="259"/>
    <x v="0"/>
    <s v="2020-12-09 09:06:29"/>
  </r>
  <r>
    <x v="4"/>
    <x v="1"/>
    <x v="158"/>
    <x v="2"/>
    <n v="267"/>
    <x v="0"/>
    <s v="2020-12-09 09:06:29"/>
  </r>
  <r>
    <x v="4"/>
    <x v="1"/>
    <x v="159"/>
    <x v="2"/>
    <n v="276"/>
    <x v="0"/>
    <s v="2020-12-09 09:06:29"/>
  </r>
  <r>
    <x v="4"/>
    <x v="1"/>
    <x v="133"/>
    <x v="2"/>
    <n v="86"/>
    <x v="0"/>
    <s v="2020-12-09 09:06:29"/>
  </r>
  <r>
    <x v="4"/>
    <x v="1"/>
    <x v="160"/>
    <x v="2"/>
    <n v="284"/>
    <x v="0"/>
    <s v="2020-12-09 09:06:29"/>
  </r>
  <r>
    <x v="4"/>
    <x v="1"/>
    <x v="134"/>
    <x v="2"/>
    <n v="86"/>
    <x v="0"/>
    <s v="2020-12-09 09:06:29"/>
  </r>
  <r>
    <x v="4"/>
    <x v="1"/>
    <x v="135"/>
    <x v="2"/>
    <n v="86"/>
    <x v="0"/>
    <s v="2020-12-09 09:06:29"/>
  </r>
  <r>
    <x v="4"/>
    <x v="1"/>
    <x v="136"/>
    <x v="2"/>
    <n v="88"/>
    <x v="0"/>
    <s v="2020-12-09 09:06:29"/>
  </r>
  <r>
    <x v="4"/>
    <x v="1"/>
    <x v="137"/>
    <x v="2"/>
    <n v="91"/>
    <x v="0"/>
    <s v="2020-12-09 09:06:29"/>
  </r>
  <r>
    <x v="4"/>
    <x v="1"/>
    <x v="138"/>
    <x v="2"/>
    <n v="92"/>
    <x v="0"/>
    <s v="2020-12-09 09:06:29"/>
  </r>
  <r>
    <x v="4"/>
    <x v="1"/>
    <x v="139"/>
    <x v="2"/>
    <n v="96"/>
    <x v="0"/>
    <s v="2020-12-09 09:06:29"/>
  </r>
  <r>
    <x v="4"/>
    <x v="1"/>
    <x v="161"/>
    <x v="2"/>
    <n v="291"/>
    <x v="0"/>
    <s v="2020-12-09 09:06:29"/>
  </r>
  <r>
    <x v="4"/>
    <x v="1"/>
    <x v="170"/>
    <x v="2"/>
    <n v="458"/>
    <x v="0"/>
    <s v="2020-12-09 09:06:29"/>
  </r>
  <r>
    <x v="4"/>
    <x v="1"/>
    <x v="171"/>
    <x v="2"/>
    <n v="462"/>
    <x v="0"/>
    <s v="2020-12-09 09:06:29"/>
  </r>
  <r>
    <x v="4"/>
    <x v="1"/>
    <x v="172"/>
    <x v="2"/>
    <n v="506"/>
    <x v="0"/>
    <s v="2020-12-09 09:06:29"/>
  </r>
  <r>
    <x v="4"/>
    <x v="1"/>
    <x v="173"/>
    <x v="2"/>
    <n v="525"/>
    <x v="0"/>
    <s v="2020-12-09 09:06:29"/>
  </r>
  <r>
    <x v="4"/>
    <x v="1"/>
    <x v="174"/>
    <x v="2"/>
    <n v="541"/>
    <x v="0"/>
    <s v="2020-12-09 09:06:29"/>
  </r>
  <r>
    <x v="4"/>
    <x v="1"/>
    <x v="175"/>
    <x v="2"/>
    <n v="576"/>
    <x v="0"/>
    <s v="2020-12-09 09:06:29"/>
  </r>
  <r>
    <x v="4"/>
    <x v="1"/>
    <x v="176"/>
    <x v="2"/>
    <n v="607"/>
    <x v="0"/>
    <s v="2020-12-09 09:06:29"/>
  </r>
  <r>
    <x v="4"/>
    <x v="1"/>
    <x v="177"/>
    <x v="2"/>
    <n v="638"/>
    <x v="0"/>
    <s v="2020-12-09 09:06:29"/>
  </r>
  <r>
    <x v="4"/>
    <x v="1"/>
    <x v="178"/>
    <x v="2"/>
    <n v="687"/>
    <x v="0"/>
    <s v="2020-12-09 09:06:29"/>
  </r>
  <r>
    <x v="4"/>
    <x v="1"/>
    <x v="179"/>
    <x v="2"/>
    <n v="705"/>
    <x v="0"/>
    <s v="2020-12-09 09:06:29"/>
  </r>
  <r>
    <x v="4"/>
    <x v="1"/>
    <x v="162"/>
    <x v="2"/>
    <n v="315"/>
    <x v="0"/>
    <s v="2020-12-09 09:06:29"/>
  </r>
  <r>
    <x v="4"/>
    <x v="1"/>
    <x v="180"/>
    <x v="2"/>
    <n v="749"/>
    <x v="0"/>
    <s v="2020-12-09 09:06:29"/>
  </r>
  <r>
    <x v="4"/>
    <x v="1"/>
    <x v="181"/>
    <x v="2"/>
    <n v="779"/>
    <x v="0"/>
    <s v="2020-12-09 09:06:29"/>
  </r>
  <r>
    <x v="4"/>
    <x v="1"/>
    <x v="182"/>
    <x v="2"/>
    <n v="812"/>
    <x v="0"/>
    <s v="2020-12-09 09:06:29"/>
  </r>
  <r>
    <x v="4"/>
    <x v="1"/>
    <x v="183"/>
    <x v="2"/>
    <n v="851"/>
    <x v="0"/>
    <s v="2020-12-09 09:06:29"/>
  </r>
  <r>
    <x v="4"/>
    <x v="1"/>
    <x v="184"/>
    <x v="2"/>
    <n v="880"/>
    <x v="0"/>
    <s v="2020-12-09 09:06:29"/>
  </r>
  <r>
    <x v="4"/>
    <x v="1"/>
    <x v="185"/>
    <x v="2"/>
    <n v="916"/>
    <x v="0"/>
    <s v="2020-12-09 09:06:29"/>
  </r>
  <r>
    <x v="4"/>
    <x v="1"/>
    <x v="186"/>
    <x v="2"/>
    <n v="932"/>
    <x v="0"/>
    <s v="2020-12-09 09:06:29"/>
  </r>
  <r>
    <x v="4"/>
    <x v="1"/>
    <x v="187"/>
    <x v="2"/>
    <n v="950"/>
    <x v="0"/>
    <s v="2020-12-09 09:06:29"/>
  </r>
  <r>
    <x v="4"/>
    <x v="1"/>
    <x v="188"/>
    <x v="2"/>
    <n v="1000"/>
    <x v="0"/>
    <s v="2020-12-09 09:06:29"/>
  </r>
  <r>
    <x v="4"/>
    <x v="1"/>
    <x v="189"/>
    <x v="2"/>
    <n v="1078"/>
    <x v="0"/>
    <s v="2020-12-09 09:06:29"/>
  </r>
  <r>
    <x v="4"/>
    <x v="1"/>
    <x v="163"/>
    <x v="2"/>
    <n v="328"/>
    <x v="0"/>
    <s v="2020-12-09 09:06:29"/>
  </r>
  <r>
    <x v="4"/>
    <x v="1"/>
    <x v="190"/>
    <x v="2"/>
    <n v="1109"/>
    <x v="0"/>
    <s v="2020-12-09 09:06:29"/>
  </r>
  <r>
    <x v="4"/>
    <x v="1"/>
    <x v="191"/>
    <x v="2"/>
    <n v="1148"/>
    <x v="0"/>
    <s v="2020-12-09 09:06:29"/>
  </r>
  <r>
    <x v="4"/>
    <x v="1"/>
    <x v="164"/>
    <x v="2"/>
    <n v="346"/>
    <x v="0"/>
    <s v="2020-12-09 09:06:29"/>
  </r>
  <r>
    <x v="4"/>
    <x v="1"/>
    <x v="165"/>
    <x v="2"/>
    <n v="346"/>
    <x v="0"/>
    <s v="2020-12-09 09:06:29"/>
  </r>
  <r>
    <x v="4"/>
    <x v="1"/>
    <x v="166"/>
    <x v="2"/>
    <n v="346"/>
    <x v="0"/>
    <s v="2020-12-09 09:06:29"/>
  </r>
  <r>
    <x v="4"/>
    <x v="1"/>
    <x v="167"/>
    <x v="2"/>
    <n v="386"/>
    <x v="0"/>
    <s v="2020-12-09 09:06:29"/>
  </r>
  <r>
    <x v="4"/>
    <x v="1"/>
    <x v="168"/>
    <x v="2"/>
    <n v="386"/>
    <x v="0"/>
    <s v="2020-12-09 09:06:29"/>
  </r>
  <r>
    <x v="4"/>
    <x v="1"/>
    <x v="169"/>
    <x v="2"/>
    <n v="396"/>
    <x v="0"/>
    <s v="2020-12-09 09:06:29"/>
  </r>
  <r>
    <x v="4"/>
    <x v="1"/>
    <x v="192"/>
    <x v="2"/>
    <n v="1164"/>
    <x v="0"/>
    <s v="2020-12-09 09:06:29"/>
  </r>
  <r>
    <x v="4"/>
    <x v="1"/>
    <x v="201"/>
    <x v="2"/>
    <n v="1679"/>
    <x v="0"/>
    <s v="2020-12-09 09:06:29"/>
  </r>
  <r>
    <x v="4"/>
    <x v="1"/>
    <x v="202"/>
    <x v="2"/>
    <n v="1735"/>
    <x v="0"/>
    <s v="2020-12-09 09:06:29"/>
  </r>
  <r>
    <x v="4"/>
    <x v="1"/>
    <x v="203"/>
    <x v="2"/>
    <n v="1762"/>
    <x v="0"/>
    <s v="2020-12-09 09:06:29"/>
  </r>
  <r>
    <x v="4"/>
    <x v="1"/>
    <x v="204"/>
    <x v="2"/>
    <n v="1815"/>
    <x v="0"/>
    <s v="2020-12-09 09:06:29"/>
  </r>
  <r>
    <x v="4"/>
    <x v="1"/>
    <x v="205"/>
    <x v="2"/>
    <n v="1852"/>
    <x v="0"/>
    <s v="2020-12-09 09:06:29"/>
  </r>
  <r>
    <x v="4"/>
    <x v="1"/>
    <x v="206"/>
    <x v="2"/>
    <n v="1879"/>
    <x v="0"/>
    <s v="2020-12-09 09:06:29"/>
  </r>
  <r>
    <x v="4"/>
    <x v="1"/>
    <x v="207"/>
    <x v="2"/>
    <n v="1906"/>
    <x v="0"/>
    <s v="2020-12-09 09:06:29"/>
  </r>
  <r>
    <x v="4"/>
    <x v="1"/>
    <x v="208"/>
    <x v="2"/>
    <n v="1935"/>
    <x v="0"/>
    <s v="2020-12-09 09:06:29"/>
  </r>
  <r>
    <x v="4"/>
    <x v="1"/>
    <x v="209"/>
    <x v="2"/>
    <n v="1966"/>
    <x v="0"/>
    <s v="2020-12-09 09:06:29"/>
  </r>
  <r>
    <x v="4"/>
    <x v="1"/>
    <x v="210"/>
    <x v="2"/>
    <n v="2015"/>
    <x v="0"/>
    <s v="2020-12-09 09:06:29"/>
  </r>
  <r>
    <x v="4"/>
    <x v="1"/>
    <x v="193"/>
    <x v="2"/>
    <n v="1199"/>
    <x v="0"/>
    <s v="2020-12-09 09:06:29"/>
  </r>
  <r>
    <x v="4"/>
    <x v="1"/>
    <x v="211"/>
    <x v="2"/>
    <n v="2044"/>
    <x v="0"/>
    <s v="2020-12-09 09:06:29"/>
  </r>
  <r>
    <x v="4"/>
    <x v="1"/>
    <x v="212"/>
    <x v="2"/>
    <n v="2068"/>
    <x v="0"/>
    <s v="2020-12-09 09:06:29"/>
  </r>
  <r>
    <x v="4"/>
    <x v="1"/>
    <x v="213"/>
    <x v="2"/>
    <n v="2134"/>
    <x v="0"/>
    <s v="2020-12-09 09:06:29"/>
  </r>
  <r>
    <x v="4"/>
    <x v="1"/>
    <x v="214"/>
    <x v="2"/>
    <n v="2171"/>
    <x v="0"/>
    <s v="2020-12-09 09:06:29"/>
  </r>
  <r>
    <x v="4"/>
    <x v="1"/>
    <x v="215"/>
    <x v="2"/>
    <n v="2222"/>
    <x v="0"/>
    <s v="2020-12-09 09:06:29"/>
  </r>
  <r>
    <x v="4"/>
    <x v="1"/>
    <x v="216"/>
    <x v="2"/>
    <n v="2283"/>
    <x v="0"/>
    <s v="2020-12-09 09:06:29"/>
  </r>
  <r>
    <x v="4"/>
    <x v="1"/>
    <x v="217"/>
    <x v="2"/>
    <n v="2332"/>
    <x v="0"/>
    <s v="2020-12-09 09:06:29"/>
  </r>
  <r>
    <x v="4"/>
    <x v="1"/>
    <x v="218"/>
    <x v="2"/>
    <n v="2415"/>
    <x v="0"/>
    <s v="2020-12-09 09:06:29"/>
  </r>
  <r>
    <x v="4"/>
    <x v="1"/>
    <x v="219"/>
    <x v="2"/>
    <n v="2471"/>
    <x v="0"/>
    <s v="2020-12-09 09:06:29"/>
  </r>
  <r>
    <x v="4"/>
    <x v="1"/>
    <x v="220"/>
    <x v="2"/>
    <n v="2551"/>
    <x v="0"/>
    <s v="2020-12-09 09:06:29"/>
  </r>
  <r>
    <x v="4"/>
    <x v="1"/>
    <x v="194"/>
    <x v="2"/>
    <n v="1280"/>
    <x v="0"/>
    <s v="2020-12-09 09:06:29"/>
  </r>
  <r>
    <x v="4"/>
    <x v="1"/>
    <x v="221"/>
    <x v="2"/>
    <n v="2624"/>
    <x v="0"/>
    <s v="2020-12-09 09:06:29"/>
  </r>
  <r>
    <x v="4"/>
    <x v="1"/>
    <x v="222"/>
    <x v="2"/>
    <n v="2654"/>
    <x v="0"/>
    <s v="2020-12-09 09:06:29"/>
  </r>
  <r>
    <x v="4"/>
    <x v="1"/>
    <x v="195"/>
    <x v="2"/>
    <n v="1344"/>
    <x v="0"/>
    <s v="2020-12-09 09:06:29"/>
  </r>
  <r>
    <x v="4"/>
    <x v="1"/>
    <x v="196"/>
    <x v="2"/>
    <n v="1395"/>
    <x v="0"/>
    <s v="2020-12-09 09:06:29"/>
  </r>
  <r>
    <x v="4"/>
    <x v="1"/>
    <x v="197"/>
    <x v="2"/>
    <n v="1483"/>
    <x v="0"/>
    <s v="2020-12-09 09:06:29"/>
  </r>
  <r>
    <x v="4"/>
    <x v="1"/>
    <x v="198"/>
    <x v="2"/>
    <n v="1538"/>
    <x v="0"/>
    <s v="2020-12-09 09:06:29"/>
  </r>
  <r>
    <x v="4"/>
    <x v="1"/>
    <x v="199"/>
    <x v="2"/>
    <n v="1572"/>
    <x v="0"/>
    <s v="2020-12-09 09:06:29"/>
  </r>
  <r>
    <x v="4"/>
    <x v="1"/>
    <x v="200"/>
    <x v="2"/>
    <n v="1672"/>
    <x v="0"/>
    <s v="2020-12-09 09:06:29"/>
  </r>
  <r>
    <x v="4"/>
    <x v="1"/>
    <x v="223"/>
    <x v="2"/>
    <n v="2729"/>
    <x v="0"/>
    <s v="2020-12-09 09:06:29"/>
  </r>
  <r>
    <x v="4"/>
    <x v="1"/>
    <x v="232"/>
    <x v="2"/>
    <n v="3217"/>
    <x v="0"/>
    <s v="2020-12-09 09:06:29"/>
  </r>
  <r>
    <x v="4"/>
    <x v="1"/>
    <x v="233"/>
    <x v="2"/>
    <n v="3279"/>
    <x v="0"/>
    <s v="2020-12-09 09:06:29"/>
  </r>
  <r>
    <x v="4"/>
    <x v="1"/>
    <x v="234"/>
    <x v="2"/>
    <n v="3335"/>
    <x v="0"/>
    <s v="2020-12-09 09:06:29"/>
  </r>
  <r>
    <x v="4"/>
    <x v="1"/>
    <x v="235"/>
    <x v="2"/>
    <n v="3388"/>
    <x v="0"/>
    <s v="2020-12-09 09:06:29"/>
  </r>
  <r>
    <x v="4"/>
    <x v="1"/>
    <x v="236"/>
    <x v="2"/>
    <n v="3439"/>
    <x v="0"/>
    <s v="2020-12-09 09:06:29"/>
  </r>
  <r>
    <x v="4"/>
    <x v="1"/>
    <x v="237"/>
    <x v="2"/>
    <n v="3569"/>
    <x v="0"/>
    <s v="2020-12-09 09:06:29"/>
  </r>
  <r>
    <x v="4"/>
    <x v="1"/>
    <x v="238"/>
    <x v="2"/>
    <n v="3675"/>
    <x v="0"/>
    <s v="2020-12-09 09:06:29"/>
  </r>
  <r>
    <x v="4"/>
    <x v="1"/>
    <x v="239"/>
    <x v="2"/>
    <n v="3789"/>
    <x v="0"/>
    <s v="2020-12-09 09:06:29"/>
  </r>
  <r>
    <x v="4"/>
    <x v="1"/>
    <x v="240"/>
    <x v="2"/>
    <n v="3848"/>
    <x v="0"/>
    <s v="2020-12-09 09:06:29"/>
  </r>
  <r>
    <x v="4"/>
    <x v="1"/>
    <x v="241"/>
    <x v="2"/>
    <n v="3901"/>
    <x v="0"/>
    <s v="2020-12-09 09:06:29"/>
  </r>
  <r>
    <x v="4"/>
    <x v="1"/>
    <x v="224"/>
    <x v="2"/>
    <n v="2777"/>
    <x v="0"/>
    <s v="2020-12-09 09:06:29"/>
  </r>
  <r>
    <x v="4"/>
    <x v="1"/>
    <x v="242"/>
    <x v="2"/>
    <n v="3991"/>
    <x v="0"/>
    <s v="2020-12-09 09:06:29"/>
  </r>
  <r>
    <x v="4"/>
    <x v="1"/>
    <x v="243"/>
    <x v="2"/>
    <n v="4117"/>
    <x v="0"/>
    <s v="2020-12-09 09:06:29"/>
  </r>
  <r>
    <x v="4"/>
    <x v="1"/>
    <x v="244"/>
    <x v="2"/>
    <n v="4236"/>
    <x v="0"/>
    <s v="2020-12-09 09:06:29"/>
  </r>
  <r>
    <x v="4"/>
    <x v="1"/>
    <x v="245"/>
    <x v="2"/>
    <n v="4363"/>
    <x v="0"/>
    <s v="2020-12-09 09:06:29"/>
  </r>
  <r>
    <x v="4"/>
    <x v="1"/>
    <x v="246"/>
    <x v="2"/>
    <n v="4475"/>
    <x v="0"/>
    <s v="2020-12-09 09:06:29"/>
  </r>
  <r>
    <x v="4"/>
    <x v="1"/>
    <x v="247"/>
    <x v="2"/>
    <n v="4590"/>
    <x v="0"/>
    <s v="2020-12-09 09:06:29"/>
  </r>
  <r>
    <x v="4"/>
    <x v="1"/>
    <x v="248"/>
    <x v="2"/>
    <n v="4672"/>
    <x v="0"/>
    <s v="2020-12-09 09:06:29"/>
  </r>
  <r>
    <x v="4"/>
    <x v="1"/>
    <x v="249"/>
    <x v="2"/>
    <n v="4718"/>
    <x v="0"/>
    <s v="2020-12-09 09:06:29"/>
  </r>
  <r>
    <x v="4"/>
    <x v="1"/>
    <x v="250"/>
    <x v="2"/>
    <n v="4797"/>
    <x v="0"/>
    <s v="2020-12-09 09:06:29"/>
  </r>
  <r>
    <x v="4"/>
    <x v="1"/>
    <x v="251"/>
    <x v="2"/>
    <n v="4905"/>
    <x v="0"/>
    <s v="2020-12-09 09:06:29"/>
  </r>
  <r>
    <x v="4"/>
    <x v="1"/>
    <x v="225"/>
    <x v="2"/>
    <n v="2805"/>
    <x v="0"/>
    <s v="2020-12-09 09:06:29"/>
  </r>
  <r>
    <x v="4"/>
    <x v="1"/>
    <x v="252"/>
    <x v="2"/>
    <n v="4972"/>
    <x v="0"/>
    <s v="2020-12-09 09:06:29"/>
  </r>
  <r>
    <x v="4"/>
    <x v="1"/>
    <x v="226"/>
    <x v="2"/>
    <n v="2876"/>
    <x v="0"/>
    <s v="2020-12-09 09:06:29"/>
  </r>
  <r>
    <x v="4"/>
    <x v="1"/>
    <x v="227"/>
    <x v="2"/>
    <n v="2935"/>
    <x v="0"/>
    <s v="2020-12-09 09:06:29"/>
  </r>
  <r>
    <x v="4"/>
    <x v="1"/>
    <x v="228"/>
    <x v="2"/>
    <n v="2965"/>
    <x v="0"/>
    <s v="2020-12-09 09:06:29"/>
  </r>
  <r>
    <x v="4"/>
    <x v="1"/>
    <x v="229"/>
    <x v="2"/>
    <n v="2981"/>
    <x v="0"/>
    <s v="2020-12-09 09:06:29"/>
  </r>
  <r>
    <x v="4"/>
    <x v="1"/>
    <x v="230"/>
    <x v="2"/>
    <n v="3033"/>
    <x v="0"/>
    <s v="2020-12-09 09:06:29"/>
  </r>
  <r>
    <x v="4"/>
    <x v="1"/>
    <x v="231"/>
    <x v="2"/>
    <n v="3092"/>
    <x v="0"/>
    <s v="2020-12-09 09:06:29"/>
  </r>
  <r>
    <x v="4"/>
    <x v="2"/>
    <x v="0"/>
    <x v="2"/>
    <n v="0"/>
    <x v="0"/>
    <s v="2020-12-09 09:06:29"/>
  </r>
  <r>
    <x v="4"/>
    <x v="2"/>
    <x v="1"/>
    <x v="2"/>
    <n v="0"/>
    <x v="0"/>
    <s v="2020-12-09 09:06:29"/>
  </r>
  <r>
    <x v="4"/>
    <x v="2"/>
    <x v="2"/>
    <x v="2"/>
    <n v="0"/>
    <x v="0"/>
    <s v="2020-12-09 09:06:29"/>
  </r>
  <r>
    <x v="4"/>
    <x v="2"/>
    <x v="3"/>
    <x v="2"/>
    <n v="0"/>
    <x v="0"/>
    <s v="2020-12-09 09:06:29"/>
  </r>
  <r>
    <x v="4"/>
    <x v="2"/>
    <x v="4"/>
    <x v="2"/>
    <n v="0"/>
    <x v="0"/>
    <s v="2020-12-09 09:06:29"/>
  </r>
  <r>
    <x v="4"/>
    <x v="2"/>
    <x v="5"/>
    <x v="2"/>
    <n v="0"/>
    <x v="0"/>
    <s v="2020-12-09 09:06:29"/>
  </r>
  <r>
    <x v="4"/>
    <x v="2"/>
    <x v="6"/>
    <x v="2"/>
    <n v="0"/>
    <x v="0"/>
    <s v="2020-12-09 09:06:29"/>
  </r>
  <r>
    <x v="4"/>
    <x v="2"/>
    <x v="7"/>
    <x v="2"/>
    <n v="0"/>
    <x v="0"/>
    <s v="2020-12-09 09:06:29"/>
  </r>
  <r>
    <x v="4"/>
    <x v="2"/>
    <x v="8"/>
    <x v="2"/>
    <n v="0"/>
    <x v="0"/>
    <s v="2020-12-09 09:06:29"/>
  </r>
  <r>
    <x v="4"/>
    <x v="2"/>
    <x v="9"/>
    <x v="2"/>
    <n v="0"/>
    <x v="0"/>
    <s v="2020-12-09 09:06:29"/>
  </r>
  <r>
    <x v="4"/>
    <x v="2"/>
    <x v="253"/>
    <x v="2"/>
    <n v="185"/>
    <x v="0"/>
    <s v="2020-12-09 09:06:29"/>
  </r>
  <r>
    <x v="4"/>
    <x v="2"/>
    <x v="262"/>
    <x v="2"/>
    <n v="218"/>
    <x v="0"/>
    <s v="2020-12-09 09:06:29"/>
  </r>
  <r>
    <x v="4"/>
    <x v="2"/>
    <x v="263"/>
    <x v="2"/>
    <n v="218"/>
    <x v="0"/>
    <s v="2020-12-09 09:06:29"/>
  </r>
  <r>
    <x v="4"/>
    <x v="2"/>
    <x v="264"/>
    <x v="2"/>
    <n v="219"/>
    <x v="0"/>
    <s v="2020-12-09 09:06:29"/>
  </r>
  <r>
    <x v="4"/>
    <x v="2"/>
    <x v="265"/>
    <x v="2"/>
    <n v="222"/>
    <x v="0"/>
    <s v="2020-12-09 09:06:29"/>
  </r>
  <r>
    <x v="4"/>
    <x v="2"/>
    <x v="266"/>
    <x v="2"/>
    <n v="227"/>
    <x v="0"/>
    <s v="2020-12-09 09:06:29"/>
  </r>
  <r>
    <x v="4"/>
    <x v="2"/>
    <x v="267"/>
    <x v="2"/>
    <n v="228"/>
    <x v="0"/>
    <s v="2020-12-09 09:06:29"/>
  </r>
  <r>
    <x v="4"/>
    <x v="2"/>
    <x v="268"/>
    <x v="2"/>
    <n v="234"/>
    <x v="0"/>
    <s v="2020-12-09 09:06:29"/>
  </r>
  <r>
    <x v="4"/>
    <x v="2"/>
    <x v="269"/>
    <x v="2"/>
    <n v="241"/>
    <x v="0"/>
    <s v="2020-12-09 09:06:29"/>
  </r>
  <r>
    <x v="4"/>
    <x v="2"/>
    <x v="270"/>
    <x v="2"/>
    <n v="247"/>
    <x v="0"/>
    <s v="2020-12-09 09:06:29"/>
  </r>
  <r>
    <x v="4"/>
    <x v="2"/>
    <x v="271"/>
    <x v="2"/>
    <n v="248"/>
    <x v="0"/>
    <s v="2020-12-09 09:06:29"/>
  </r>
  <r>
    <x v="4"/>
    <x v="2"/>
    <x v="254"/>
    <x v="2"/>
    <n v="189"/>
    <x v="0"/>
    <s v="2020-12-09 09:06:29"/>
  </r>
  <r>
    <x v="4"/>
    <x v="2"/>
    <x v="272"/>
    <x v="2"/>
    <n v="251"/>
    <x v="0"/>
    <s v="2020-12-09 09:06:29"/>
  </r>
  <r>
    <x v="4"/>
    <x v="2"/>
    <x v="273"/>
    <x v="2"/>
    <n v="255"/>
    <x v="0"/>
    <s v="2020-12-09 09:06:29"/>
  </r>
  <r>
    <x v="4"/>
    <x v="2"/>
    <x v="274"/>
    <x v="2"/>
    <n v="260"/>
    <x v="0"/>
    <s v="2020-12-09 09:06:29"/>
  </r>
  <r>
    <x v="4"/>
    <x v="2"/>
    <x v="275"/>
    <x v="2"/>
    <n v="265"/>
    <x v="0"/>
    <s v="2020-12-09 09:06:29"/>
  </r>
  <r>
    <x v="4"/>
    <x v="2"/>
    <x v="276"/>
    <x v="2"/>
    <n v="267"/>
    <x v="0"/>
    <s v="2020-12-09 09:06:29"/>
  </r>
  <r>
    <x v="4"/>
    <x v="2"/>
    <x v="277"/>
    <x v="2"/>
    <n v="268"/>
    <x v="0"/>
    <s v="2020-12-09 09:06:29"/>
  </r>
  <r>
    <x v="4"/>
    <x v="2"/>
    <x v="278"/>
    <x v="2"/>
    <n v="270"/>
    <x v="0"/>
    <s v="2020-12-09 09:06:29"/>
  </r>
  <r>
    <x v="4"/>
    <x v="2"/>
    <x v="279"/>
    <x v="2"/>
    <n v="271"/>
    <x v="0"/>
    <s v="2020-12-09 09:06:29"/>
  </r>
  <r>
    <x v="4"/>
    <x v="2"/>
    <x v="280"/>
    <x v="2"/>
    <n v="275"/>
    <x v="0"/>
    <s v="2020-12-09 09:06:29"/>
  </r>
  <r>
    <x v="4"/>
    <x v="2"/>
    <x v="281"/>
    <x v="2"/>
    <n v="275"/>
    <x v="0"/>
    <s v="2020-12-09 09:06:29"/>
  </r>
  <r>
    <x v="4"/>
    <x v="2"/>
    <x v="255"/>
    <x v="2"/>
    <n v="193"/>
    <x v="0"/>
    <s v="2020-12-09 09:06:29"/>
  </r>
  <r>
    <x v="4"/>
    <x v="2"/>
    <x v="282"/>
    <x v="2"/>
    <n v="279"/>
    <x v="0"/>
    <s v="2020-12-09 09:06:29"/>
  </r>
  <r>
    <x v="4"/>
    <x v="2"/>
    <x v="283"/>
    <x v="2"/>
    <n v="284"/>
    <x v="0"/>
    <s v="2020-12-09 09:06:29"/>
  </r>
  <r>
    <x v="4"/>
    <x v="2"/>
    <x v="256"/>
    <x v="2"/>
    <n v="195"/>
    <x v="0"/>
    <s v="2020-12-09 09:06:29"/>
  </r>
  <r>
    <x v="4"/>
    <x v="2"/>
    <x v="257"/>
    <x v="2"/>
    <n v="199"/>
    <x v="0"/>
    <s v="2020-12-09 09:06:29"/>
  </r>
  <r>
    <x v="4"/>
    <x v="2"/>
    <x v="258"/>
    <x v="2"/>
    <n v="211"/>
    <x v="0"/>
    <s v="2020-12-09 09:06:29"/>
  </r>
  <r>
    <x v="4"/>
    <x v="2"/>
    <x v="259"/>
    <x v="2"/>
    <n v="211"/>
    <x v="0"/>
    <s v="2020-12-09 09:06:29"/>
  </r>
  <r>
    <x v="4"/>
    <x v="2"/>
    <x v="260"/>
    <x v="2"/>
    <n v="208"/>
    <x v="0"/>
    <s v="2020-12-09 09:06:29"/>
  </r>
  <r>
    <x v="4"/>
    <x v="2"/>
    <x v="261"/>
    <x v="2"/>
    <n v="212"/>
    <x v="0"/>
    <s v="2020-12-09 09:06:29"/>
  </r>
  <r>
    <x v="4"/>
    <x v="2"/>
    <x v="284"/>
    <x v="2"/>
    <n v="286"/>
    <x v="0"/>
    <s v="2020-12-09 09:06:29"/>
  </r>
  <r>
    <x v="4"/>
    <x v="2"/>
    <x v="293"/>
    <x v="2"/>
    <n v="308"/>
    <x v="0"/>
    <s v="2020-12-09 09:06:29"/>
  </r>
  <r>
    <x v="4"/>
    <x v="2"/>
    <x v="294"/>
    <x v="2"/>
    <n v="312"/>
    <x v="0"/>
    <s v="2020-12-09 09:06:29"/>
  </r>
  <r>
    <x v="4"/>
    <x v="2"/>
    <x v="295"/>
    <x v="2"/>
    <n v="315"/>
    <x v="0"/>
    <s v="2020-12-09 09:06:29"/>
  </r>
  <r>
    <x v="4"/>
    <x v="2"/>
    <x v="296"/>
    <x v="2"/>
    <n v="317"/>
    <x v="0"/>
    <s v="2020-12-09 09:06:29"/>
  </r>
  <r>
    <x v="4"/>
    <x v="2"/>
    <x v="297"/>
    <x v="2"/>
    <n v="322"/>
    <x v="0"/>
    <s v="2020-12-09 09:06:29"/>
  </r>
  <r>
    <x v="4"/>
    <x v="2"/>
    <x v="298"/>
    <x v="2"/>
    <n v="322"/>
    <x v="0"/>
    <s v="2020-12-09 09:06:29"/>
  </r>
  <r>
    <x v="4"/>
    <x v="2"/>
    <x v="299"/>
    <x v="2"/>
    <n v="324"/>
    <x v="0"/>
    <s v="2020-12-09 09:06:29"/>
  </r>
  <r>
    <x v="4"/>
    <x v="2"/>
    <x v="300"/>
    <x v="2"/>
    <n v="328"/>
    <x v="0"/>
    <s v="2020-12-09 09:06:29"/>
  </r>
  <r>
    <x v="4"/>
    <x v="2"/>
    <x v="301"/>
    <x v="2"/>
    <n v="332"/>
    <x v="0"/>
    <s v="2020-12-09 09:06:29"/>
  </r>
  <r>
    <x v="4"/>
    <x v="2"/>
    <x v="302"/>
    <x v="2"/>
    <n v="333"/>
    <x v="0"/>
    <s v="2020-12-09 09:06:29"/>
  </r>
  <r>
    <x v="4"/>
    <x v="2"/>
    <x v="285"/>
    <x v="2"/>
    <n v="289"/>
    <x v="0"/>
    <s v="2020-12-09 09:06:29"/>
  </r>
  <r>
    <x v="4"/>
    <x v="2"/>
    <x v="303"/>
    <x v="2"/>
    <n v="334"/>
    <x v="0"/>
    <s v="2020-12-09 09:06:29"/>
  </r>
  <r>
    <x v="4"/>
    <x v="2"/>
    <x v="304"/>
    <x v="2"/>
    <n v="336"/>
    <x v="0"/>
    <s v="2020-12-09 09:06:29"/>
  </r>
  <r>
    <x v="4"/>
    <x v="2"/>
    <x v="305"/>
    <x v="2"/>
    <n v="337"/>
    <x v="0"/>
    <s v="2020-12-09 09:06:29"/>
  </r>
  <r>
    <x v="4"/>
    <x v="2"/>
    <x v="306"/>
    <x v="2"/>
    <n v="337"/>
    <x v="0"/>
    <s v="2020-12-09 09:06:29"/>
  </r>
  <r>
    <x v="4"/>
    <x v="2"/>
    <x v="307"/>
    <x v="2"/>
    <n v="338"/>
    <x v="0"/>
    <s v="2020-12-09 09:06:29"/>
  </r>
  <r>
    <x v="4"/>
    <x v="2"/>
    <x v="308"/>
    <x v="2"/>
    <n v="340"/>
    <x v="0"/>
    <s v="2020-12-09 09:06:29"/>
  </r>
  <r>
    <x v="4"/>
    <x v="2"/>
    <x v="309"/>
    <x v="2"/>
    <n v="341"/>
    <x v="0"/>
    <s v="2020-12-09 09:06:29"/>
  </r>
  <r>
    <x v="4"/>
    <x v="2"/>
    <x v="310"/>
    <x v="2"/>
    <n v="342"/>
    <x v="0"/>
    <s v="2020-12-09 09:06:29"/>
  </r>
  <r>
    <x v="4"/>
    <x v="2"/>
    <x v="311"/>
    <x v="2"/>
    <n v="345"/>
    <x v="0"/>
    <s v="2020-12-09 09:06:29"/>
  </r>
  <r>
    <x v="4"/>
    <x v="2"/>
    <x v="312"/>
    <x v="2"/>
    <n v="346"/>
    <x v="0"/>
    <s v="2020-12-09 09:06:29"/>
  </r>
  <r>
    <x v="4"/>
    <x v="2"/>
    <x v="286"/>
    <x v="2"/>
    <n v="291"/>
    <x v="0"/>
    <s v="2020-12-09 09:06:29"/>
  </r>
  <r>
    <x v="4"/>
    <x v="2"/>
    <x v="313"/>
    <x v="2"/>
    <n v="348"/>
    <x v="0"/>
    <s v="2020-12-09 09:06:29"/>
  </r>
  <r>
    <x v="4"/>
    <x v="2"/>
    <x v="287"/>
    <x v="2"/>
    <n v="296"/>
    <x v="0"/>
    <s v="2020-12-09 09:06:29"/>
  </r>
  <r>
    <x v="4"/>
    <x v="2"/>
    <x v="288"/>
    <x v="2"/>
    <n v="299"/>
    <x v="0"/>
    <s v="2020-12-09 09:06:29"/>
  </r>
  <r>
    <x v="4"/>
    <x v="2"/>
    <x v="289"/>
    <x v="2"/>
    <n v="300"/>
    <x v="0"/>
    <s v="2020-12-09 09:06:29"/>
  </r>
  <r>
    <x v="4"/>
    <x v="2"/>
    <x v="290"/>
    <x v="2"/>
    <n v="303"/>
    <x v="0"/>
    <s v="2020-12-09 09:06:29"/>
  </r>
  <r>
    <x v="4"/>
    <x v="2"/>
    <x v="291"/>
    <x v="2"/>
    <n v="307"/>
    <x v="0"/>
    <s v="2020-12-09 09:06:29"/>
  </r>
  <r>
    <x v="4"/>
    <x v="2"/>
    <x v="292"/>
    <x v="2"/>
    <n v="308"/>
    <x v="0"/>
    <s v="2020-12-09 09:06:29"/>
  </r>
  <r>
    <x v="4"/>
    <x v="2"/>
    <x v="314"/>
    <x v="2"/>
    <n v="350"/>
    <x v="0"/>
    <s v="2020-12-09 09:06:29"/>
  </r>
  <r>
    <x v="4"/>
    <x v="2"/>
    <x v="315"/>
    <x v="2"/>
    <n v="351"/>
    <x v="0"/>
    <s v="2020-12-09 09:06:29"/>
  </r>
  <r>
    <x v="4"/>
    <x v="2"/>
    <x v="316"/>
    <x v="2"/>
    <n v="352"/>
    <x v="0"/>
    <s v="2020-12-09 09:06:29"/>
  </r>
  <r>
    <x v="4"/>
    <x v="2"/>
    <x v="317"/>
    <x v="2"/>
    <n v="353"/>
    <x v="0"/>
    <s v="2020-12-09 09:06:29"/>
  </r>
  <r>
    <x v="4"/>
    <x v="2"/>
    <x v="318"/>
    <x v="2"/>
    <n v="354"/>
    <x v="0"/>
    <s v="2020-12-09 09:06:29"/>
  </r>
  <r>
    <x v="4"/>
    <x v="2"/>
    <x v="319"/>
    <x v="2"/>
    <n v="354"/>
    <x v="0"/>
    <s v="2020-12-09 09:06:29"/>
  </r>
  <r>
    <x v="4"/>
    <x v="2"/>
    <x v="320"/>
    <x v="2"/>
    <n v="354"/>
    <x v="0"/>
    <s v="2020-12-09 09:06:29"/>
  </r>
  <r>
    <x v="4"/>
    <x v="2"/>
    <x v="321"/>
    <x v="2"/>
    <n v="355"/>
    <x v="1"/>
    <s v="2020-12-09 09:06:29"/>
  </r>
  <r>
    <x v="4"/>
    <x v="2"/>
    <x v="10"/>
    <x v="2"/>
    <n v="0"/>
    <x v="0"/>
    <s v="2020-12-09 09:06:29"/>
  </r>
  <r>
    <x v="4"/>
    <x v="2"/>
    <x v="19"/>
    <x v="2"/>
    <n v="0"/>
    <x v="0"/>
    <s v="2020-12-09 09:06:29"/>
  </r>
  <r>
    <x v="4"/>
    <x v="2"/>
    <x v="20"/>
    <x v="2"/>
    <n v="0"/>
    <x v="0"/>
    <s v="2020-12-09 09:06:29"/>
  </r>
  <r>
    <x v="4"/>
    <x v="2"/>
    <x v="21"/>
    <x v="2"/>
    <n v="0"/>
    <x v="0"/>
    <s v="2020-12-09 09:06:29"/>
  </r>
  <r>
    <x v="4"/>
    <x v="2"/>
    <x v="22"/>
    <x v="2"/>
    <n v="0"/>
    <x v="0"/>
    <s v="2020-12-09 09:06:29"/>
  </r>
  <r>
    <x v="4"/>
    <x v="2"/>
    <x v="23"/>
    <x v="2"/>
    <n v="0"/>
    <x v="0"/>
    <s v="2020-12-09 09:06:29"/>
  </r>
  <r>
    <x v="4"/>
    <x v="2"/>
    <x v="24"/>
    <x v="2"/>
    <n v="0"/>
    <x v="0"/>
    <s v="2020-12-09 09:06:29"/>
  </r>
  <r>
    <x v="4"/>
    <x v="2"/>
    <x v="25"/>
    <x v="2"/>
    <n v="0"/>
    <x v="0"/>
    <s v="2020-12-09 09:06:29"/>
  </r>
  <r>
    <x v="4"/>
    <x v="2"/>
    <x v="26"/>
    <x v="2"/>
    <n v="0"/>
    <x v="0"/>
    <s v="2020-12-09 09:06:29"/>
  </r>
  <r>
    <x v="4"/>
    <x v="2"/>
    <x v="27"/>
    <x v="2"/>
    <n v="0"/>
    <x v="0"/>
    <s v="2020-12-09 09:06:29"/>
  </r>
  <r>
    <x v="4"/>
    <x v="2"/>
    <x v="28"/>
    <x v="2"/>
    <n v="0"/>
    <x v="0"/>
    <s v="2020-12-09 09:06:29"/>
  </r>
  <r>
    <x v="4"/>
    <x v="2"/>
    <x v="11"/>
    <x v="2"/>
    <n v="0"/>
    <x v="0"/>
    <s v="2020-12-09 09:06:29"/>
  </r>
  <r>
    <x v="4"/>
    <x v="2"/>
    <x v="29"/>
    <x v="2"/>
    <n v="0"/>
    <x v="0"/>
    <s v="2020-12-09 09:06:29"/>
  </r>
  <r>
    <x v="4"/>
    <x v="2"/>
    <x v="30"/>
    <x v="2"/>
    <n v="0"/>
    <x v="0"/>
    <s v="2020-12-09 09:06:29"/>
  </r>
  <r>
    <x v="4"/>
    <x v="2"/>
    <x v="31"/>
    <x v="2"/>
    <n v="0"/>
    <x v="0"/>
    <s v="2020-12-09 09:06:29"/>
  </r>
  <r>
    <x v="4"/>
    <x v="2"/>
    <x v="32"/>
    <x v="2"/>
    <n v="0"/>
    <x v="0"/>
    <s v="2020-12-09 09:06:29"/>
  </r>
  <r>
    <x v="4"/>
    <x v="2"/>
    <x v="33"/>
    <x v="2"/>
    <n v="0"/>
    <x v="0"/>
    <s v="2020-12-09 09:06:29"/>
  </r>
  <r>
    <x v="4"/>
    <x v="2"/>
    <x v="34"/>
    <x v="2"/>
    <n v="0"/>
    <x v="0"/>
    <s v="2020-12-09 09:06:29"/>
  </r>
  <r>
    <x v="4"/>
    <x v="2"/>
    <x v="35"/>
    <x v="2"/>
    <n v="0"/>
    <x v="0"/>
    <s v="2020-12-09 09:06:29"/>
  </r>
  <r>
    <x v="4"/>
    <x v="2"/>
    <x v="36"/>
    <x v="2"/>
    <n v="0"/>
    <x v="0"/>
    <s v="2020-12-09 09:06:29"/>
  </r>
  <r>
    <x v="4"/>
    <x v="2"/>
    <x v="37"/>
    <x v="2"/>
    <n v="0"/>
    <x v="0"/>
    <s v="2020-12-09 09:06:29"/>
  </r>
  <r>
    <x v="4"/>
    <x v="2"/>
    <x v="38"/>
    <x v="2"/>
    <n v="0"/>
    <x v="0"/>
    <s v="2020-12-09 09:06:29"/>
  </r>
  <r>
    <x v="4"/>
    <x v="2"/>
    <x v="12"/>
    <x v="2"/>
    <n v="0"/>
    <x v="0"/>
    <s v="2020-12-09 09:06:29"/>
  </r>
  <r>
    <x v="4"/>
    <x v="2"/>
    <x v="13"/>
    <x v="2"/>
    <n v="0"/>
    <x v="0"/>
    <s v="2020-12-09 09:06:29"/>
  </r>
  <r>
    <x v="4"/>
    <x v="2"/>
    <x v="14"/>
    <x v="2"/>
    <n v="0"/>
    <x v="0"/>
    <s v="2020-12-09 09:06:29"/>
  </r>
  <r>
    <x v="4"/>
    <x v="2"/>
    <x v="15"/>
    <x v="2"/>
    <n v="0"/>
    <x v="0"/>
    <s v="2020-12-09 09:06:29"/>
  </r>
  <r>
    <x v="4"/>
    <x v="2"/>
    <x v="16"/>
    <x v="2"/>
    <n v="0"/>
    <x v="0"/>
    <s v="2020-12-09 09:06:29"/>
  </r>
  <r>
    <x v="4"/>
    <x v="2"/>
    <x v="17"/>
    <x v="2"/>
    <n v="0"/>
    <x v="0"/>
    <s v="2020-12-09 09:06:29"/>
  </r>
  <r>
    <x v="4"/>
    <x v="2"/>
    <x v="18"/>
    <x v="2"/>
    <n v="0"/>
    <x v="0"/>
    <s v="2020-12-09 09:06:29"/>
  </r>
  <r>
    <x v="4"/>
    <x v="2"/>
    <x v="39"/>
    <x v="2"/>
    <n v="0"/>
    <x v="0"/>
    <s v="2020-12-09 09:06:29"/>
  </r>
  <r>
    <x v="4"/>
    <x v="2"/>
    <x v="48"/>
    <x v="2"/>
    <n v="0"/>
    <x v="0"/>
    <s v="2020-12-09 09:06:29"/>
  </r>
  <r>
    <x v="4"/>
    <x v="2"/>
    <x v="49"/>
    <x v="2"/>
    <n v="0"/>
    <x v="0"/>
    <s v="2020-12-09 09:06:29"/>
  </r>
  <r>
    <x v="4"/>
    <x v="2"/>
    <x v="50"/>
    <x v="2"/>
    <n v="0"/>
    <x v="0"/>
    <s v="2020-12-09 09:06:29"/>
  </r>
  <r>
    <x v="4"/>
    <x v="2"/>
    <x v="51"/>
    <x v="2"/>
    <n v="0"/>
    <x v="0"/>
    <s v="2020-12-09 09:06:29"/>
  </r>
  <r>
    <x v="4"/>
    <x v="2"/>
    <x v="52"/>
    <x v="2"/>
    <n v="0"/>
    <x v="0"/>
    <s v="2020-12-09 09:06:29"/>
  </r>
  <r>
    <x v="4"/>
    <x v="2"/>
    <x v="53"/>
    <x v="2"/>
    <n v="0"/>
    <x v="0"/>
    <s v="2020-12-09 09:06:29"/>
  </r>
  <r>
    <x v="4"/>
    <x v="2"/>
    <x v="54"/>
    <x v="2"/>
    <n v="0"/>
    <x v="0"/>
    <s v="2020-12-09 09:06:29"/>
  </r>
  <r>
    <x v="4"/>
    <x v="2"/>
    <x v="55"/>
    <x v="2"/>
    <n v="0"/>
    <x v="0"/>
    <s v="2020-12-09 09:06:29"/>
  </r>
  <r>
    <x v="4"/>
    <x v="2"/>
    <x v="56"/>
    <x v="2"/>
    <n v="0"/>
    <x v="0"/>
    <s v="2020-12-09 09:06:29"/>
  </r>
  <r>
    <x v="4"/>
    <x v="2"/>
    <x v="57"/>
    <x v="2"/>
    <n v="0"/>
    <x v="0"/>
    <s v="2020-12-09 09:06:29"/>
  </r>
  <r>
    <x v="4"/>
    <x v="2"/>
    <x v="40"/>
    <x v="2"/>
    <n v="0"/>
    <x v="0"/>
    <s v="2020-12-09 09:06:29"/>
  </r>
  <r>
    <x v="4"/>
    <x v="2"/>
    <x v="58"/>
    <x v="2"/>
    <n v="0"/>
    <x v="0"/>
    <s v="2020-12-09 09:06:29"/>
  </r>
  <r>
    <x v="4"/>
    <x v="2"/>
    <x v="59"/>
    <x v="2"/>
    <n v="0"/>
    <x v="0"/>
    <s v="2020-12-09 09:06:29"/>
  </r>
  <r>
    <x v="4"/>
    <x v="2"/>
    <x v="60"/>
    <x v="2"/>
    <n v="0"/>
    <x v="0"/>
    <s v="2020-12-09 09:06:29"/>
  </r>
  <r>
    <x v="4"/>
    <x v="2"/>
    <x v="61"/>
    <x v="2"/>
    <n v="0"/>
    <x v="0"/>
    <s v="2020-12-09 09:06:29"/>
  </r>
  <r>
    <x v="4"/>
    <x v="2"/>
    <x v="62"/>
    <x v="2"/>
    <n v="0"/>
    <x v="0"/>
    <s v="2020-12-09 09:06:29"/>
  </r>
  <r>
    <x v="4"/>
    <x v="2"/>
    <x v="63"/>
    <x v="2"/>
    <n v="0"/>
    <x v="0"/>
    <s v="2020-12-09 09:06:29"/>
  </r>
  <r>
    <x v="4"/>
    <x v="2"/>
    <x v="64"/>
    <x v="2"/>
    <n v="0"/>
    <x v="0"/>
    <s v="2020-12-09 09:06:29"/>
  </r>
  <r>
    <x v="4"/>
    <x v="2"/>
    <x v="65"/>
    <x v="2"/>
    <n v="0"/>
    <x v="0"/>
    <s v="2020-12-09 09:06:29"/>
  </r>
  <r>
    <x v="4"/>
    <x v="2"/>
    <x v="66"/>
    <x v="2"/>
    <n v="0"/>
    <x v="0"/>
    <s v="2020-12-09 09:06:29"/>
  </r>
  <r>
    <x v="4"/>
    <x v="2"/>
    <x v="67"/>
    <x v="2"/>
    <n v="2"/>
    <x v="0"/>
    <s v="2020-12-09 09:06:29"/>
  </r>
  <r>
    <x v="4"/>
    <x v="2"/>
    <x v="41"/>
    <x v="2"/>
    <n v="0"/>
    <x v="0"/>
    <s v="2020-12-09 09:06:29"/>
  </r>
  <r>
    <x v="4"/>
    <x v="2"/>
    <x v="68"/>
    <x v="2"/>
    <n v="2"/>
    <x v="0"/>
    <s v="2020-12-09 09:06:29"/>
  </r>
  <r>
    <x v="4"/>
    <x v="2"/>
    <x v="69"/>
    <x v="2"/>
    <n v="2"/>
    <x v="0"/>
    <s v="2020-12-09 09:06:29"/>
  </r>
  <r>
    <x v="4"/>
    <x v="2"/>
    <x v="42"/>
    <x v="2"/>
    <n v="0"/>
    <x v="0"/>
    <s v="2020-12-09 09:06:29"/>
  </r>
  <r>
    <x v="4"/>
    <x v="2"/>
    <x v="43"/>
    <x v="2"/>
    <n v="0"/>
    <x v="0"/>
    <s v="2020-12-09 09:06:29"/>
  </r>
  <r>
    <x v="4"/>
    <x v="2"/>
    <x v="44"/>
    <x v="2"/>
    <n v="0"/>
    <x v="0"/>
    <s v="2020-12-09 09:06:29"/>
  </r>
  <r>
    <x v="4"/>
    <x v="2"/>
    <x v="45"/>
    <x v="2"/>
    <n v="0"/>
    <x v="0"/>
    <s v="2020-12-09 09:06:29"/>
  </r>
  <r>
    <x v="4"/>
    <x v="2"/>
    <x v="46"/>
    <x v="2"/>
    <n v="0"/>
    <x v="0"/>
    <s v="2020-12-09 09:06:29"/>
  </r>
  <r>
    <x v="4"/>
    <x v="2"/>
    <x v="47"/>
    <x v="2"/>
    <n v="0"/>
    <x v="0"/>
    <s v="2020-12-09 09:06:29"/>
  </r>
  <r>
    <x v="4"/>
    <x v="2"/>
    <x v="70"/>
    <x v="2"/>
    <n v="2"/>
    <x v="0"/>
    <s v="2020-12-09 09:06:29"/>
  </r>
  <r>
    <x v="4"/>
    <x v="2"/>
    <x v="79"/>
    <x v="2"/>
    <n v="2"/>
    <x v="0"/>
    <s v="2020-12-09 09:06:29"/>
  </r>
  <r>
    <x v="4"/>
    <x v="2"/>
    <x v="80"/>
    <x v="2"/>
    <n v="2"/>
    <x v="0"/>
    <s v="2020-12-09 09:06:29"/>
  </r>
  <r>
    <x v="4"/>
    <x v="2"/>
    <x v="81"/>
    <x v="2"/>
    <n v="2"/>
    <x v="0"/>
    <s v="2020-12-09 09:06:29"/>
  </r>
  <r>
    <x v="4"/>
    <x v="2"/>
    <x v="82"/>
    <x v="2"/>
    <n v="2"/>
    <x v="0"/>
    <s v="2020-12-09 09:06:29"/>
  </r>
  <r>
    <x v="4"/>
    <x v="2"/>
    <x v="83"/>
    <x v="2"/>
    <n v="2"/>
    <x v="0"/>
    <s v="2020-12-09 09:06:29"/>
  </r>
  <r>
    <x v="4"/>
    <x v="2"/>
    <x v="84"/>
    <x v="2"/>
    <n v="2"/>
    <x v="0"/>
    <s v="2020-12-09 09:06:29"/>
  </r>
  <r>
    <x v="4"/>
    <x v="2"/>
    <x v="85"/>
    <x v="2"/>
    <n v="2"/>
    <x v="0"/>
    <s v="2020-12-09 09:06:29"/>
  </r>
  <r>
    <x v="4"/>
    <x v="2"/>
    <x v="86"/>
    <x v="2"/>
    <n v="2"/>
    <x v="0"/>
    <s v="2020-12-09 09:06:29"/>
  </r>
  <r>
    <x v="4"/>
    <x v="2"/>
    <x v="87"/>
    <x v="2"/>
    <n v="2"/>
    <x v="0"/>
    <s v="2020-12-09 09:06:29"/>
  </r>
  <r>
    <x v="4"/>
    <x v="2"/>
    <x v="88"/>
    <x v="2"/>
    <n v="2"/>
    <x v="0"/>
    <s v="2020-12-09 09:06:29"/>
  </r>
  <r>
    <x v="4"/>
    <x v="2"/>
    <x v="71"/>
    <x v="2"/>
    <n v="2"/>
    <x v="0"/>
    <s v="2020-12-09 09:06:29"/>
  </r>
  <r>
    <x v="4"/>
    <x v="2"/>
    <x v="89"/>
    <x v="2"/>
    <n v="2"/>
    <x v="0"/>
    <s v="2020-12-09 09:06:29"/>
  </r>
  <r>
    <x v="4"/>
    <x v="2"/>
    <x v="90"/>
    <x v="2"/>
    <n v="2"/>
    <x v="0"/>
    <s v="2020-12-09 09:06:29"/>
  </r>
  <r>
    <x v="4"/>
    <x v="2"/>
    <x v="91"/>
    <x v="2"/>
    <n v="2"/>
    <x v="0"/>
    <s v="2020-12-09 09:06:29"/>
  </r>
  <r>
    <x v="4"/>
    <x v="2"/>
    <x v="92"/>
    <x v="2"/>
    <n v="2"/>
    <x v="0"/>
    <s v="2020-12-09 09:06:29"/>
  </r>
  <r>
    <x v="4"/>
    <x v="2"/>
    <x v="93"/>
    <x v="2"/>
    <n v="2"/>
    <x v="0"/>
    <s v="2020-12-09 09:06:29"/>
  </r>
  <r>
    <x v="4"/>
    <x v="2"/>
    <x v="94"/>
    <x v="2"/>
    <n v="2"/>
    <x v="0"/>
    <s v="2020-12-09 09:06:29"/>
  </r>
  <r>
    <x v="4"/>
    <x v="2"/>
    <x v="95"/>
    <x v="2"/>
    <n v="2"/>
    <x v="0"/>
    <s v="2020-12-09 09:06:29"/>
  </r>
  <r>
    <x v="4"/>
    <x v="2"/>
    <x v="96"/>
    <x v="2"/>
    <n v="2"/>
    <x v="0"/>
    <s v="2020-12-09 09:06:29"/>
  </r>
  <r>
    <x v="4"/>
    <x v="2"/>
    <x v="97"/>
    <x v="2"/>
    <n v="2"/>
    <x v="0"/>
    <s v="2020-12-09 09:06:29"/>
  </r>
  <r>
    <x v="4"/>
    <x v="2"/>
    <x v="98"/>
    <x v="2"/>
    <n v="2"/>
    <x v="0"/>
    <s v="2020-12-09 09:06:29"/>
  </r>
  <r>
    <x v="4"/>
    <x v="2"/>
    <x v="72"/>
    <x v="2"/>
    <n v="2"/>
    <x v="0"/>
    <s v="2020-12-09 09:06:29"/>
  </r>
  <r>
    <x v="4"/>
    <x v="2"/>
    <x v="99"/>
    <x v="2"/>
    <n v="2"/>
    <x v="0"/>
    <s v="2020-12-09 09:06:29"/>
  </r>
  <r>
    <x v="4"/>
    <x v="2"/>
    <x v="73"/>
    <x v="2"/>
    <n v="2"/>
    <x v="0"/>
    <s v="2020-12-09 09:06:29"/>
  </r>
  <r>
    <x v="4"/>
    <x v="2"/>
    <x v="74"/>
    <x v="2"/>
    <n v="2"/>
    <x v="0"/>
    <s v="2020-12-09 09:06:29"/>
  </r>
  <r>
    <x v="4"/>
    <x v="2"/>
    <x v="75"/>
    <x v="2"/>
    <n v="2"/>
    <x v="0"/>
    <s v="2020-12-09 09:06:29"/>
  </r>
  <r>
    <x v="4"/>
    <x v="2"/>
    <x v="76"/>
    <x v="2"/>
    <n v="2"/>
    <x v="0"/>
    <s v="2020-12-09 09:06:29"/>
  </r>
  <r>
    <x v="4"/>
    <x v="2"/>
    <x v="77"/>
    <x v="2"/>
    <n v="2"/>
    <x v="0"/>
    <s v="2020-12-09 09:06:29"/>
  </r>
  <r>
    <x v="4"/>
    <x v="2"/>
    <x v="78"/>
    <x v="2"/>
    <n v="2"/>
    <x v="0"/>
    <s v="2020-12-09 09:06:29"/>
  </r>
  <r>
    <x v="4"/>
    <x v="2"/>
    <x v="100"/>
    <x v="2"/>
    <n v="2"/>
    <x v="0"/>
    <s v="2020-12-09 09:06:29"/>
  </r>
  <r>
    <x v="4"/>
    <x v="2"/>
    <x v="109"/>
    <x v="2"/>
    <n v="2"/>
    <x v="0"/>
    <s v="2020-12-09 09:06:29"/>
  </r>
  <r>
    <x v="4"/>
    <x v="2"/>
    <x v="110"/>
    <x v="2"/>
    <n v="2"/>
    <x v="0"/>
    <s v="2020-12-09 09:06:29"/>
  </r>
  <r>
    <x v="4"/>
    <x v="2"/>
    <x v="111"/>
    <x v="2"/>
    <n v="2"/>
    <x v="0"/>
    <s v="2020-12-09 09:06:29"/>
  </r>
  <r>
    <x v="4"/>
    <x v="2"/>
    <x v="112"/>
    <x v="2"/>
    <n v="2"/>
    <x v="0"/>
    <s v="2020-12-09 09:06:29"/>
  </r>
  <r>
    <x v="4"/>
    <x v="2"/>
    <x v="113"/>
    <x v="2"/>
    <n v="2"/>
    <x v="0"/>
    <s v="2020-12-09 09:06:29"/>
  </r>
  <r>
    <x v="4"/>
    <x v="2"/>
    <x v="114"/>
    <x v="2"/>
    <n v="2"/>
    <x v="0"/>
    <s v="2020-12-09 09:06:29"/>
  </r>
  <r>
    <x v="4"/>
    <x v="2"/>
    <x v="115"/>
    <x v="2"/>
    <n v="2"/>
    <x v="0"/>
    <s v="2020-12-09 09:06:29"/>
  </r>
  <r>
    <x v="4"/>
    <x v="2"/>
    <x v="116"/>
    <x v="2"/>
    <n v="2"/>
    <x v="0"/>
    <s v="2020-12-09 09:06:29"/>
  </r>
  <r>
    <x v="4"/>
    <x v="2"/>
    <x v="117"/>
    <x v="2"/>
    <n v="3"/>
    <x v="0"/>
    <s v="2020-12-09 09:06:29"/>
  </r>
  <r>
    <x v="4"/>
    <x v="2"/>
    <x v="118"/>
    <x v="2"/>
    <n v="3"/>
    <x v="0"/>
    <s v="2020-12-09 09:06:29"/>
  </r>
  <r>
    <x v="4"/>
    <x v="2"/>
    <x v="101"/>
    <x v="2"/>
    <n v="2"/>
    <x v="0"/>
    <s v="2020-12-09 09:06:29"/>
  </r>
  <r>
    <x v="4"/>
    <x v="2"/>
    <x v="119"/>
    <x v="2"/>
    <n v="3"/>
    <x v="0"/>
    <s v="2020-12-09 09:06:29"/>
  </r>
  <r>
    <x v="4"/>
    <x v="2"/>
    <x v="120"/>
    <x v="2"/>
    <n v="3"/>
    <x v="0"/>
    <s v="2020-12-09 09:06:29"/>
  </r>
  <r>
    <x v="4"/>
    <x v="2"/>
    <x v="121"/>
    <x v="2"/>
    <n v="3"/>
    <x v="0"/>
    <s v="2020-12-09 09:06:29"/>
  </r>
  <r>
    <x v="4"/>
    <x v="2"/>
    <x v="122"/>
    <x v="2"/>
    <n v="4"/>
    <x v="0"/>
    <s v="2020-12-09 09:06:29"/>
  </r>
  <r>
    <x v="4"/>
    <x v="2"/>
    <x v="123"/>
    <x v="2"/>
    <n v="4"/>
    <x v="0"/>
    <s v="2020-12-09 09:06:29"/>
  </r>
  <r>
    <x v="4"/>
    <x v="2"/>
    <x v="124"/>
    <x v="2"/>
    <n v="4"/>
    <x v="0"/>
    <s v="2020-12-09 09:06:29"/>
  </r>
  <r>
    <x v="4"/>
    <x v="2"/>
    <x v="125"/>
    <x v="2"/>
    <n v="4"/>
    <x v="0"/>
    <s v="2020-12-09 09:06:29"/>
  </r>
  <r>
    <x v="4"/>
    <x v="2"/>
    <x v="126"/>
    <x v="2"/>
    <n v="4"/>
    <x v="0"/>
    <s v="2020-12-09 09:06:29"/>
  </r>
  <r>
    <x v="4"/>
    <x v="2"/>
    <x v="127"/>
    <x v="2"/>
    <n v="4"/>
    <x v="0"/>
    <s v="2020-12-09 09:06:29"/>
  </r>
  <r>
    <x v="4"/>
    <x v="2"/>
    <x v="128"/>
    <x v="2"/>
    <n v="4"/>
    <x v="0"/>
    <s v="2020-12-09 09:06:29"/>
  </r>
  <r>
    <x v="4"/>
    <x v="2"/>
    <x v="102"/>
    <x v="2"/>
    <n v="2"/>
    <x v="0"/>
    <s v="2020-12-09 09:06:29"/>
  </r>
  <r>
    <x v="4"/>
    <x v="2"/>
    <x v="129"/>
    <x v="2"/>
    <n v="4"/>
    <x v="0"/>
    <s v="2020-12-09 09:06:29"/>
  </r>
  <r>
    <x v="4"/>
    <x v="2"/>
    <x v="130"/>
    <x v="2"/>
    <n v="4"/>
    <x v="0"/>
    <s v="2020-12-09 09:06:29"/>
  </r>
  <r>
    <x v="4"/>
    <x v="2"/>
    <x v="103"/>
    <x v="2"/>
    <n v="2"/>
    <x v="0"/>
    <s v="2020-12-09 09:06:29"/>
  </r>
  <r>
    <x v="4"/>
    <x v="2"/>
    <x v="104"/>
    <x v="2"/>
    <n v="2"/>
    <x v="0"/>
    <s v="2020-12-09 09:06:29"/>
  </r>
  <r>
    <x v="4"/>
    <x v="2"/>
    <x v="105"/>
    <x v="2"/>
    <n v="2"/>
    <x v="0"/>
    <s v="2020-12-09 09:06:29"/>
  </r>
  <r>
    <x v="4"/>
    <x v="2"/>
    <x v="106"/>
    <x v="2"/>
    <n v="2"/>
    <x v="0"/>
    <s v="2020-12-09 09:06:29"/>
  </r>
  <r>
    <x v="4"/>
    <x v="2"/>
    <x v="107"/>
    <x v="2"/>
    <n v="2"/>
    <x v="0"/>
    <s v="2020-12-09 09:06:29"/>
  </r>
  <r>
    <x v="4"/>
    <x v="2"/>
    <x v="108"/>
    <x v="2"/>
    <n v="2"/>
    <x v="0"/>
    <s v="2020-12-09 09:06:29"/>
  </r>
  <r>
    <x v="4"/>
    <x v="2"/>
    <x v="131"/>
    <x v="2"/>
    <n v="4"/>
    <x v="0"/>
    <s v="2020-12-09 09:06:29"/>
  </r>
  <r>
    <x v="4"/>
    <x v="2"/>
    <x v="140"/>
    <x v="2"/>
    <n v="4"/>
    <x v="0"/>
    <s v="2020-12-09 09:06:29"/>
  </r>
  <r>
    <x v="4"/>
    <x v="2"/>
    <x v="141"/>
    <x v="2"/>
    <n v="5"/>
    <x v="0"/>
    <s v="2020-12-09 09:06:29"/>
  </r>
  <r>
    <x v="4"/>
    <x v="2"/>
    <x v="142"/>
    <x v="2"/>
    <n v="5"/>
    <x v="0"/>
    <s v="2020-12-09 09:06:29"/>
  </r>
  <r>
    <x v="4"/>
    <x v="2"/>
    <x v="143"/>
    <x v="2"/>
    <n v="6"/>
    <x v="0"/>
    <s v="2020-12-09 09:06:29"/>
  </r>
  <r>
    <x v="4"/>
    <x v="2"/>
    <x v="144"/>
    <x v="2"/>
    <n v="6"/>
    <x v="0"/>
    <s v="2020-12-09 09:06:29"/>
  </r>
  <r>
    <x v="4"/>
    <x v="2"/>
    <x v="145"/>
    <x v="2"/>
    <n v="6"/>
    <x v="0"/>
    <s v="2020-12-09 09:06:29"/>
  </r>
  <r>
    <x v="4"/>
    <x v="2"/>
    <x v="146"/>
    <x v="2"/>
    <n v="6"/>
    <x v="0"/>
    <s v="2020-12-09 09:06:29"/>
  </r>
  <r>
    <x v="4"/>
    <x v="2"/>
    <x v="147"/>
    <x v="2"/>
    <n v="7"/>
    <x v="0"/>
    <s v="2020-12-09 09:06:29"/>
  </r>
  <r>
    <x v="4"/>
    <x v="2"/>
    <x v="148"/>
    <x v="2"/>
    <n v="8"/>
    <x v="0"/>
    <s v="2020-12-09 09:06:29"/>
  </r>
  <r>
    <x v="4"/>
    <x v="2"/>
    <x v="149"/>
    <x v="2"/>
    <n v="8"/>
    <x v="0"/>
    <s v="2020-12-09 09:06:29"/>
  </r>
  <r>
    <x v="4"/>
    <x v="2"/>
    <x v="132"/>
    <x v="2"/>
    <n v="4"/>
    <x v="0"/>
    <s v="2020-12-09 09:06:29"/>
  </r>
  <r>
    <x v="4"/>
    <x v="2"/>
    <x v="150"/>
    <x v="2"/>
    <n v="9"/>
    <x v="0"/>
    <s v="2020-12-09 09:06:29"/>
  </r>
  <r>
    <x v="4"/>
    <x v="2"/>
    <x v="151"/>
    <x v="2"/>
    <n v="9"/>
    <x v="0"/>
    <s v="2020-12-09 09:06:29"/>
  </r>
  <r>
    <x v="4"/>
    <x v="2"/>
    <x v="152"/>
    <x v="2"/>
    <n v="10"/>
    <x v="0"/>
    <s v="2020-12-09 09:06:29"/>
  </r>
  <r>
    <x v="4"/>
    <x v="2"/>
    <x v="153"/>
    <x v="2"/>
    <n v="10"/>
    <x v="0"/>
    <s v="2020-12-09 09:06:29"/>
  </r>
  <r>
    <x v="4"/>
    <x v="2"/>
    <x v="154"/>
    <x v="2"/>
    <n v="10"/>
    <x v="0"/>
    <s v="2020-12-09 09:06:29"/>
  </r>
  <r>
    <x v="4"/>
    <x v="2"/>
    <x v="155"/>
    <x v="2"/>
    <n v="10"/>
    <x v="0"/>
    <s v="2020-12-09 09:06:29"/>
  </r>
  <r>
    <x v="4"/>
    <x v="2"/>
    <x v="156"/>
    <x v="2"/>
    <n v="10"/>
    <x v="0"/>
    <s v="2020-12-09 09:06:29"/>
  </r>
  <r>
    <x v="4"/>
    <x v="2"/>
    <x v="157"/>
    <x v="2"/>
    <n v="10"/>
    <x v="0"/>
    <s v="2020-12-09 09:06:29"/>
  </r>
  <r>
    <x v="4"/>
    <x v="2"/>
    <x v="158"/>
    <x v="2"/>
    <n v="11"/>
    <x v="0"/>
    <s v="2020-12-09 09:06:29"/>
  </r>
  <r>
    <x v="4"/>
    <x v="2"/>
    <x v="159"/>
    <x v="2"/>
    <n v="11"/>
    <x v="0"/>
    <s v="2020-12-09 09:06:29"/>
  </r>
  <r>
    <x v="4"/>
    <x v="2"/>
    <x v="133"/>
    <x v="2"/>
    <n v="4"/>
    <x v="0"/>
    <s v="2020-12-09 09:06:29"/>
  </r>
  <r>
    <x v="4"/>
    <x v="2"/>
    <x v="160"/>
    <x v="2"/>
    <n v="13"/>
    <x v="0"/>
    <s v="2020-12-09 09:06:29"/>
  </r>
  <r>
    <x v="4"/>
    <x v="2"/>
    <x v="134"/>
    <x v="2"/>
    <n v="4"/>
    <x v="0"/>
    <s v="2020-12-09 09:06:29"/>
  </r>
  <r>
    <x v="4"/>
    <x v="2"/>
    <x v="135"/>
    <x v="2"/>
    <n v="4"/>
    <x v="0"/>
    <s v="2020-12-09 09:06:29"/>
  </r>
  <r>
    <x v="4"/>
    <x v="2"/>
    <x v="136"/>
    <x v="2"/>
    <n v="4"/>
    <x v="0"/>
    <s v="2020-12-09 09:06:29"/>
  </r>
  <r>
    <x v="4"/>
    <x v="2"/>
    <x v="137"/>
    <x v="2"/>
    <n v="4"/>
    <x v="0"/>
    <s v="2020-12-09 09:06:29"/>
  </r>
  <r>
    <x v="4"/>
    <x v="2"/>
    <x v="138"/>
    <x v="2"/>
    <n v="4"/>
    <x v="0"/>
    <s v="2020-12-09 09:06:29"/>
  </r>
  <r>
    <x v="4"/>
    <x v="2"/>
    <x v="139"/>
    <x v="2"/>
    <n v="4"/>
    <x v="0"/>
    <s v="2020-12-09 09:06:29"/>
  </r>
  <r>
    <x v="4"/>
    <x v="2"/>
    <x v="161"/>
    <x v="2"/>
    <n v="15"/>
    <x v="0"/>
    <s v="2020-12-09 09:06:29"/>
  </r>
  <r>
    <x v="4"/>
    <x v="2"/>
    <x v="170"/>
    <x v="2"/>
    <n v="23"/>
    <x v="0"/>
    <s v="2020-12-09 09:06:29"/>
  </r>
  <r>
    <x v="4"/>
    <x v="2"/>
    <x v="171"/>
    <x v="2"/>
    <n v="23"/>
    <x v="0"/>
    <s v="2020-12-09 09:06:29"/>
  </r>
  <r>
    <x v="4"/>
    <x v="2"/>
    <x v="172"/>
    <x v="2"/>
    <n v="26"/>
    <x v="0"/>
    <s v="2020-12-09 09:06:29"/>
  </r>
  <r>
    <x v="4"/>
    <x v="2"/>
    <x v="173"/>
    <x v="2"/>
    <n v="26"/>
    <x v="0"/>
    <s v="2020-12-09 09:06:29"/>
  </r>
  <r>
    <x v="4"/>
    <x v="2"/>
    <x v="174"/>
    <x v="2"/>
    <n v="26"/>
    <x v="0"/>
    <s v="2020-12-09 09:06:29"/>
  </r>
  <r>
    <x v="4"/>
    <x v="2"/>
    <x v="175"/>
    <x v="2"/>
    <n v="27"/>
    <x v="0"/>
    <s v="2020-12-09 09:06:29"/>
  </r>
  <r>
    <x v="4"/>
    <x v="2"/>
    <x v="176"/>
    <x v="2"/>
    <n v="28"/>
    <x v="0"/>
    <s v="2020-12-09 09:06:29"/>
  </r>
  <r>
    <x v="4"/>
    <x v="2"/>
    <x v="177"/>
    <x v="2"/>
    <n v="29"/>
    <x v="0"/>
    <s v="2020-12-09 09:06:29"/>
  </r>
  <r>
    <x v="4"/>
    <x v="2"/>
    <x v="178"/>
    <x v="2"/>
    <n v="29"/>
    <x v="0"/>
    <s v="2020-12-09 09:06:29"/>
  </r>
  <r>
    <x v="4"/>
    <x v="2"/>
    <x v="179"/>
    <x v="2"/>
    <n v="29"/>
    <x v="0"/>
    <s v="2020-12-09 09:06:29"/>
  </r>
  <r>
    <x v="4"/>
    <x v="2"/>
    <x v="162"/>
    <x v="2"/>
    <n v="17"/>
    <x v="0"/>
    <s v="2020-12-09 09:06:29"/>
  </r>
  <r>
    <x v="4"/>
    <x v="2"/>
    <x v="180"/>
    <x v="2"/>
    <n v="29"/>
    <x v="0"/>
    <s v="2020-12-09 09:06:29"/>
  </r>
  <r>
    <x v="4"/>
    <x v="2"/>
    <x v="181"/>
    <x v="2"/>
    <n v="30"/>
    <x v="0"/>
    <s v="2020-12-09 09:06:29"/>
  </r>
  <r>
    <x v="4"/>
    <x v="2"/>
    <x v="182"/>
    <x v="2"/>
    <n v="33"/>
    <x v="0"/>
    <s v="2020-12-09 09:06:29"/>
  </r>
  <r>
    <x v="4"/>
    <x v="2"/>
    <x v="183"/>
    <x v="2"/>
    <n v="33"/>
    <x v="0"/>
    <s v="2020-12-09 09:06:29"/>
  </r>
  <r>
    <x v="4"/>
    <x v="2"/>
    <x v="184"/>
    <x v="2"/>
    <n v="35"/>
    <x v="0"/>
    <s v="2020-12-09 09:06:29"/>
  </r>
  <r>
    <x v="4"/>
    <x v="2"/>
    <x v="185"/>
    <x v="2"/>
    <n v="39"/>
    <x v="0"/>
    <s v="2020-12-09 09:06:29"/>
  </r>
  <r>
    <x v="4"/>
    <x v="2"/>
    <x v="186"/>
    <x v="2"/>
    <n v="40"/>
    <x v="0"/>
    <s v="2020-12-09 09:06:29"/>
  </r>
  <r>
    <x v="4"/>
    <x v="2"/>
    <x v="187"/>
    <x v="2"/>
    <n v="41"/>
    <x v="0"/>
    <s v="2020-12-09 09:06:29"/>
  </r>
  <r>
    <x v="4"/>
    <x v="2"/>
    <x v="188"/>
    <x v="2"/>
    <n v="47"/>
    <x v="0"/>
    <s v="2020-12-09 09:06:29"/>
  </r>
  <r>
    <x v="4"/>
    <x v="2"/>
    <x v="189"/>
    <x v="2"/>
    <n v="48"/>
    <x v="0"/>
    <s v="2020-12-09 09:06:29"/>
  </r>
  <r>
    <x v="4"/>
    <x v="2"/>
    <x v="163"/>
    <x v="2"/>
    <n v="18"/>
    <x v="0"/>
    <s v="2020-12-09 09:06:29"/>
  </r>
  <r>
    <x v="4"/>
    <x v="2"/>
    <x v="190"/>
    <x v="2"/>
    <n v="51"/>
    <x v="0"/>
    <s v="2020-12-09 09:06:29"/>
  </r>
  <r>
    <x v="4"/>
    <x v="2"/>
    <x v="191"/>
    <x v="2"/>
    <n v="52"/>
    <x v="0"/>
    <s v="2020-12-09 09:06:29"/>
  </r>
  <r>
    <x v="4"/>
    <x v="2"/>
    <x v="164"/>
    <x v="2"/>
    <n v="19"/>
    <x v="0"/>
    <s v="2020-12-09 09:06:29"/>
  </r>
  <r>
    <x v="4"/>
    <x v="2"/>
    <x v="165"/>
    <x v="2"/>
    <n v="19"/>
    <x v="0"/>
    <s v="2020-12-09 09:06:29"/>
  </r>
  <r>
    <x v="4"/>
    <x v="2"/>
    <x v="166"/>
    <x v="2"/>
    <n v="19"/>
    <x v="0"/>
    <s v="2020-12-09 09:06:29"/>
  </r>
  <r>
    <x v="4"/>
    <x v="2"/>
    <x v="167"/>
    <x v="2"/>
    <n v="21"/>
    <x v="0"/>
    <s v="2020-12-09 09:06:29"/>
  </r>
  <r>
    <x v="4"/>
    <x v="2"/>
    <x v="168"/>
    <x v="2"/>
    <n v="21"/>
    <x v="0"/>
    <s v="2020-12-09 09:06:29"/>
  </r>
  <r>
    <x v="4"/>
    <x v="2"/>
    <x v="169"/>
    <x v="2"/>
    <n v="22"/>
    <x v="0"/>
    <s v="2020-12-09 09:06:29"/>
  </r>
  <r>
    <x v="4"/>
    <x v="2"/>
    <x v="192"/>
    <x v="2"/>
    <n v="54"/>
    <x v="0"/>
    <s v="2020-12-09 09:06:29"/>
  </r>
  <r>
    <x v="4"/>
    <x v="2"/>
    <x v="201"/>
    <x v="2"/>
    <n v="78"/>
    <x v="0"/>
    <s v="2020-12-09 09:06:29"/>
  </r>
  <r>
    <x v="4"/>
    <x v="2"/>
    <x v="202"/>
    <x v="2"/>
    <n v="80"/>
    <x v="0"/>
    <s v="2020-12-09 09:06:29"/>
  </r>
  <r>
    <x v="4"/>
    <x v="2"/>
    <x v="203"/>
    <x v="2"/>
    <n v="80"/>
    <x v="0"/>
    <s v="2020-12-09 09:06:29"/>
  </r>
  <r>
    <x v="4"/>
    <x v="2"/>
    <x v="204"/>
    <x v="2"/>
    <n v="80"/>
    <x v="0"/>
    <s v="2020-12-09 09:06:29"/>
  </r>
  <r>
    <x v="4"/>
    <x v="2"/>
    <x v="205"/>
    <x v="2"/>
    <n v="86"/>
    <x v="0"/>
    <s v="2020-12-09 09:06:29"/>
  </r>
  <r>
    <x v="4"/>
    <x v="2"/>
    <x v="206"/>
    <x v="2"/>
    <n v="86"/>
    <x v="0"/>
    <s v="2020-12-09 09:06:29"/>
  </r>
  <r>
    <x v="4"/>
    <x v="2"/>
    <x v="207"/>
    <x v="2"/>
    <n v="88"/>
    <x v="0"/>
    <s v="2020-12-09 09:06:29"/>
  </r>
  <r>
    <x v="4"/>
    <x v="2"/>
    <x v="208"/>
    <x v="2"/>
    <n v="88"/>
    <x v="0"/>
    <s v="2020-12-09 09:06:29"/>
  </r>
  <r>
    <x v="4"/>
    <x v="2"/>
    <x v="209"/>
    <x v="2"/>
    <n v="90"/>
    <x v="0"/>
    <s v="2020-12-09 09:06:29"/>
  </r>
  <r>
    <x v="4"/>
    <x v="2"/>
    <x v="210"/>
    <x v="2"/>
    <n v="92"/>
    <x v="0"/>
    <s v="2020-12-09 09:06:29"/>
  </r>
  <r>
    <x v="4"/>
    <x v="2"/>
    <x v="193"/>
    <x v="2"/>
    <n v="55"/>
    <x v="0"/>
    <s v="2020-12-09 09:06:29"/>
  </r>
  <r>
    <x v="4"/>
    <x v="2"/>
    <x v="211"/>
    <x v="2"/>
    <n v="93"/>
    <x v="0"/>
    <s v="2020-12-09 09:06:29"/>
  </r>
  <r>
    <x v="4"/>
    <x v="2"/>
    <x v="212"/>
    <x v="2"/>
    <n v="94"/>
    <x v="0"/>
    <s v="2020-12-09 09:06:29"/>
  </r>
  <r>
    <x v="4"/>
    <x v="2"/>
    <x v="213"/>
    <x v="2"/>
    <n v="94"/>
    <x v="0"/>
    <s v="2020-12-09 09:06:29"/>
  </r>
  <r>
    <x v="4"/>
    <x v="2"/>
    <x v="214"/>
    <x v="2"/>
    <n v="96"/>
    <x v="0"/>
    <s v="2020-12-09 09:06:29"/>
  </r>
  <r>
    <x v="4"/>
    <x v="2"/>
    <x v="215"/>
    <x v="2"/>
    <n v="100"/>
    <x v="0"/>
    <s v="2020-12-09 09:06:29"/>
  </r>
  <r>
    <x v="4"/>
    <x v="2"/>
    <x v="216"/>
    <x v="2"/>
    <n v="102"/>
    <x v="0"/>
    <s v="2020-12-09 09:06:29"/>
  </r>
  <r>
    <x v="4"/>
    <x v="2"/>
    <x v="217"/>
    <x v="2"/>
    <n v="103"/>
    <x v="0"/>
    <s v="2020-12-09 09:06:29"/>
  </r>
  <r>
    <x v="4"/>
    <x v="2"/>
    <x v="218"/>
    <x v="2"/>
    <n v="105"/>
    <x v="0"/>
    <s v="2020-12-09 09:06:29"/>
  </r>
  <r>
    <x v="4"/>
    <x v="2"/>
    <x v="219"/>
    <x v="2"/>
    <n v="106"/>
    <x v="0"/>
    <s v="2020-12-09 09:06:29"/>
  </r>
  <r>
    <x v="4"/>
    <x v="2"/>
    <x v="220"/>
    <x v="2"/>
    <n v="107"/>
    <x v="0"/>
    <s v="2020-12-09 09:06:29"/>
  </r>
  <r>
    <x v="4"/>
    <x v="2"/>
    <x v="194"/>
    <x v="2"/>
    <n v="58"/>
    <x v="0"/>
    <s v="2020-12-09 09:06:29"/>
  </r>
  <r>
    <x v="4"/>
    <x v="2"/>
    <x v="221"/>
    <x v="2"/>
    <n v="107"/>
    <x v="0"/>
    <s v="2020-12-09 09:06:29"/>
  </r>
  <r>
    <x v="4"/>
    <x v="2"/>
    <x v="222"/>
    <x v="2"/>
    <n v="108"/>
    <x v="0"/>
    <s v="2020-12-09 09:06:29"/>
  </r>
  <r>
    <x v="4"/>
    <x v="2"/>
    <x v="195"/>
    <x v="2"/>
    <n v="59"/>
    <x v="0"/>
    <s v="2020-12-09 09:06:29"/>
  </r>
  <r>
    <x v="4"/>
    <x v="2"/>
    <x v="196"/>
    <x v="2"/>
    <n v="62"/>
    <x v="0"/>
    <s v="2020-12-09 09:06:29"/>
  </r>
  <r>
    <x v="4"/>
    <x v="2"/>
    <x v="197"/>
    <x v="2"/>
    <n v="64"/>
    <x v="0"/>
    <s v="2020-12-09 09:06:29"/>
  </r>
  <r>
    <x v="4"/>
    <x v="2"/>
    <x v="198"/>
    <x v="2"/>
    <n v="67"/>
    <x v="0"/>
    <s v="2020-12-09 09:06:29"/>
  </r>
  <r>
    <x v="4"/>
    <x v="2"/>
    <x v="199"/>
    <x v="2"/>
    <n v="70"/>
    <x v="0"/>
    <s v="2020-12-09 09:06:29"/>
  </r>
  <r>
    <x v="4"/>
    <x v="2"/>
    <x v="200"/>
    <x v="2"/>
    <n v="75"/>
    <x v="0"/>
    <s v="2020-12-09 09:06:29"/>
  </r>
  <r>
    <x v="4"/>
    <x v="2"/>
    <x v="223"/>
    <x v="2"/>
    <n v="109"/>
    <x v="0"/>
    <s v="2020-12-09 09:06:29"/>
  </r>
  <r>
    <x v="4"/>
    <x v="2"/>
    <x v="232"/>
    <x v="2"/>
    <n v="130"/>
    <x v="0"/>
    <s v="2020-12-09 09:06:29"/>
  </r>
  <r>
    <x v="4"/>
    <x v="2"/>
    <x v="233"/>
    <x v="2"/>
    <n v="131"/>
    <x v="0"/>
    <s v="2020-12-09 09:06:29"/>
  </r>
  <r>
    <x v="4"/>
    <x v="2"/>
    <x v="234"/>
    <x v="2"/>
    <n v="132"/>
    <x v="0"/>
    <s v="2020-12-09 09:06:29"/>
  </r>
  <r>
    <x v="4"/>
    <x v="2"/>
    <x v="235"/>
    <x v="2"/>
    <n v="134"/>
    <x v="0"/>
    <s v="2020-12-09 09:06:29"/>
  </r>
  <r>
    <x v="4"/>
    <x v="2"/>
    <x v="236"/>
    <x v="2"/>
    <n v="136"/>
    <x v="0"/>
    <s v="2020-12-09 09:06:29"/>
  </r>
  <r>
    <x v="4"/>
    <x v="2"/>
    <x v="237"/>
    <x v="2"/>
    <n v="139"/>
    <x v="0"/>
    <s v="2020-12-09 09:06:29"/>
  </r>
  <r>
    <x v="4"/>
    <x v="2"/>
    <x v="238"/>
    <x v="2"/>
    <n v="143"/>
    <x v="0"/>
    <s v="2020-12-09 09:06:29"/>
  </r>
  <r>
    <x v="4"/>
    <x v="2"/>
    <x v="239"/>
    <x v="2"/>
    <n v="144"/>
    <x v="0"/>
    <s v="2020-12-09 09:06:29"/>
  </r>
  <r>
    <x v="4"/>
    <x v="2"/>
    <x v="240"/>
    <x v="2"/>
    <n v="147"/>
    <x v="0"/>
    <s v="2020-12-09 09:06:29"/>
  </r>
  <r>
    <x v="4"/>
    <x v="2"/>
    <x v="241"/>
    <x v="2"/>
    <n v="147"/>
    <x v="0"/>
    <s v="2020-12-09 09:06:29"/>
  </r>
  <r>
    <x v="4"/>
    <x v="2"/>
    <x v="224"/>
    <x v="2"/>
    <n v="112"/>
    <x v="0"/>
    <s v="2020-12-09 09:06:29"/>
  </r>
  <r>
    <x v="4"/>
    <x v="2"/>
    <x v="242"/>
    <x v="2"/>
    <n v="152"/>
    <x v="0"/>
    <s v="2020-12-09 09:06:29"/>
  </r>
  <r>
    <x v="4"/>
    <x v="2"/>
    <x v="243"/>
    <x v="2"/>
    <n v="154"/>
    <x v="0"/>
    <s v="2020-12-09 09:06:29"/>
  </r>
  <r>
    <x v="4"/>
    <x v="2"/>
    <x v="244"/>
    <x v="2"/>
    <n v="155"/>
    <x v="0"/>
    <s v="2020-12-09 09:06:29"/>
  </r>
  <r>
    <x v="4"/>
    <x v="2"/>
    <x v="245"/>
    <x v="2"/>
    <n v="159"/>
    <x v="0"/>
    <s v="2020-12-09 09:06:29"/>
  </r>
  <r>
    <x v="4"/>
    <x v="2"/>
    <x v="246"/>
    <x v="2"/>
    <n v="162"/>
    <x v="0"/>
    <s v="2020-12-09 09:06:29"/>
  </r>
  <r>
    <x v="4"/>
    <x v="2"/>
    <x v="247"/>
    <x v="2"/>
    <n v="167"/>
    <x v="0"/>
    <s v="2020-12-09 09:06:29"/>
  </r>
  <r>
    <x v="4"/>
    <x v="2"/>
    <x v="248"/>
    <x v="2"/>
    <n v="171"/>
    <x v="0"/>
    <s v="2020-12-09 09:06:29"/>
  </r>
  <r>
    <x v="4"/>
    <x v="2"/>
    <x v="249"/>
    <x v="2"/>
    <n v="174"/>
    <x v="0"/>
    <s v="2020-12-09 09:06:29"/>
  </r>
  <r>
    <x v="4"/>
    <x v="2"/>
    <x v="250"/>
    <x v="2"/>
    <n v="176"/>
    <x v="0"/>
    <s v="2020-12-09 09:06:29"/>
  </r>
  <r>
    <x v="4"/>
    <x v="2"/>
    <x v="251"/>
    <x v="2"/>
    <n v="179"/>
    <x v="0"/>
    <s v="2020-12-09 09:06:29"/>
  </r>
  <r>
    <x v="4"/>
    <x v="2"/>
    <x v="225"/>
    <x v="2"/>
    <n v="113"/>
    <x v="0"/>
    <s v="2020-12-09 09:06:29"/>
  </r>
  <r>
    <x v="4"/>
    <x v="2"/>
    <x v="252"/>
    <x v="2"/>
    <n v="183"/>
    <x v="0"/>
    <s v="2020-12-09 09:06:29"/>
  </r>
  <r>
    <x v="4"/>
    <x v="2"/>
    <x v="226"/>
    <x v="2"/>
    <n v="115"/>
    <x v="0"/>
    <s v="2020-12-09 09:06:29"/>
  </r>
  <r>
    <x v="4"/>
    <x v="2"/>
    <x v="227"/>
    <x v="2"/>
    <n v="117"/>
    <x v="0"/>
    <s v="2020-12-09 09:06:29"/>
  </r>
  <r>
    <x v="4"/>
    <x v="2"/>
    <x v="228"/>
    <x v="2"/>
    <n v="117"/>
    <x v="0"/>
    <s v="2020-12-09 09:06:29"/>
  </r>
  <r>
    <x v="4"/>
    <x v="2"/>
    <x v="229"/>
    <x v="2"/>
    <n v="120"/>
    <x v="0"/>
    <s v="2020-12-09 09:06:29"/>
  </r>
  <r>
    <x v="4"/>
    <x v="2"/>
    <x v="230"/>
    <x v="2"/>
    <n v="124"/>
    <x v="0"/>
    <s v="2020-12-09 09:06:29"/>
  </r>
  <r>
    <x v="4"/>
    <x v="2"/>
    <x v="231"/>
    <x v="2"/>
    <n v="126"/>
    <x v="0"/>
    <s v="2020-12-09 09:06:29"/>
  </r>
  <r>
    <x v="4"/>
    <x v="3"/>
    <x v="0"/>
    <x v="2"/>
    <n v="0"/>
    <x v="0"/>
    <s v="2020-12-09 09:06:29"/>
  </r>
  <r>
    <x v="4"/>
    <x v="3"/>
    <x v="1"/>
    <x v="2"/>
    <n v="0"/>
    <x v="0"/>
    <s v="2020-12-09 09:06:29"/>
  </r>
  <r>
    <x v="4"/>
    <x v="3"/>
    <x v="2"/>
    <x v="2"/>
    <n v="0"/>
    <x v="0"/>
    <s v="2020-12-09 09:06:29"/>
  </r>
  <r>
    <x v="4"/>
    <x v="3"/>
    <x v="3"/>
    <x v="2"/>
    <n v="0"/>
    <x v="0"/>
    <s v="2020-12-09 09:06:29"/>
  </r>
  <r>
    <x v="4"/>
    <x v="3"/>
    <x v="4"/>
    <x v="2"/>
    <n v="0"/>
    <x v="0"/>
    <s v="2020-12-09 09:06:29"/>
  </r>
  <r>
    <x v="4"/>
    <x v="3"/>
    <x v="5"/>
    <x v="2"/>
    <n v="0"/>
    <x v="0"/>
    <s v="2020-12-09 09:06:29"/>
  </r>
  <r>
    <x v="4"/>
    <x v="3"/>
    <x v="6"/>
    <x v="2"/>
    <n v="0"/>
    <x v="0"/>
    <s v="2020-12-09 09:06:29"/>
  </r>
  <r>
    <x v="4"/>
    <x v="3"/>
    <x v="7"/>
    <x v="2"/>
    <n v="0"/>
    <x v="0"/>
    <s v="2020-12-09 09:06:29"/>
  </r>
  <r>
    <x v="4"/>
    <x v="3"/>
    <x v="8"/>
    <x v="2"/>
    <n v="0"/>
    <x v="0"/>
    <s v="2020-12-09 09:06:29"/>
  </r>
  <r>
    <x v="4"/>
    <x v="3"/>
    <x v="9"/>
    <x v="2"/>
    <n v="0"/>
    <x v="0"/>
    <s v="2020-12-09 09:06:29"/>
  </r>
  <r>
    <x v="4"/>
    <x v="3"/>
    <x v="253"/>
    <x v="2"/>
    <n v="2082"/>
    <x v="0"/>
    <s v="2020-12-09 09:06:29"/>
  </r>
  <r>
    <x v="4"/>
    <x v="3"/>
    <x v="262"/>
    <x v="2"/>
    <n v="2716"/>
    <x v="0"/>
    <s v="2020-12-09 09:06:29"/>
  </r>
  <r>
    <x v="4"/>
    <x v="3"/>
    <x v="263"/>
    <x v="2"/>
    <n v="2743"/>
    <x v="0"/>
    <s v="2020-12-09 09:06:29"/>
  </r>
  <r>
    <x v="4"/>
    <x v="3"/>
    <x v="264"/>
    <x v="2"/>
    <n v="2744"/>
    <x v="0"/>
    <s v="2020-12-09 09:06:29"/>
  </r>
  <r>
    <x v="4"/>
    <x v="3"/>
    <x v="265"/>
    <x v="2"/>
    <n v="2761"/>
    <x v="0"/>
    <s v="2020-12-09 09:06:29"/>
  </r>
  <r>
    <x v="4"/>
    <x v="3"/>
    <x v="266"/>
    <x v="2"/>
    <n v="2801"/>
    <x v="0"/>
    <s v="2020-12-09 09:06:29"/>
  </r>
  <r>
    <x v="4"/>
    <x v="3"/>
    <x v="267"/>
    <x v="2"/>
    <n v="2928"/>
    <x v="0"/>
    <s v="2020-12-09 09:06:29"/>
  </r>
  <r>
    <x v="4"/>
    <x v="3"/>
    <x v="268"/>
    <x v="2"/>
    <n v="3012"/>
    <x v="0"/>
    <s v="2020-12-09 09:06:29"/>
  </r>
  <r>
    <x v="4"/>
    <x v="3"/>
    <x v="269"/>
    <x v="2"/>
    <n v="3022"/>
    <x v="0"/>
    <s v="2020-12-09 09:06:29"/>
  </r>
  <r>
    <x v="4"/>
    <x v="3"/>
    <x v="270"/>
    <x v="2"/>
    <n v="3030"/>
    <x v="0"/>
    <s v="2020-12-09 09:06:29"/>
  </r>
  <r>
    <x v="4"/>
    <x v="3"/>
    <x v="271"/>
    <x v="2"/>
    <n v="3031"/>
    <x v="0"/>
    <s v="2020-12-09 09:06:29"/>
  </r>
  <r>
    <x v="4"/>
    <x v="3"/>
    <x v="254"/>
    <x v="2"/>
    <n v="2215"/>
    <x v="0"/>
    <s v="2020-12-09 09:06:29"/>
  </r>
  <r>
    <x v="4"/>
    <x v="3"/>
    <x v="272"/>
    <x v="2"/>
    <n v="3037"/>
    <x v="0"/>
    <s v="2020-12-09 09:06:29"/>
  </r>
  <r>
    <x v="4"/>
    <x v="3"/>
    <x v="273"/>
    <x v="2"/>
    <n v="3040"/>
    <x v="0"/>
    <s v="2020-12-09 09:06:29"/>
  </r>
  <r>
    <x v="4"/>
    <x v="3"/>
    <x v="274"/>
    <x v="2"/>
    <n v="3305"/>
    <x v="0"/>
    <s v="2020-12-09 09:06:29"/>
  </r>
  <r>
    <x v="4"/>
    <x v="3"/>
    <x v="275"/>
    <x v="2"/>
    <n v="3384"/>
    <x v="0"/>
    <s v="2020-12-09 09:06:29"/>
  </r>
  <r>
    <x v="4"/>
    <x v="3"/>
    <x v="276"/>
    <x v="2"/>
    <n v="3461"/>
    <x v="0"/>
    <s v="2020-12-09 09:06:29"/>
  </r>
  <r>
    <x v="4"/>
    <x v="3"/>
    <x v="277"/>
    <x v="2"/>
    <n v="3508"/>
    <x v="0"/>
    <s v="2020-12-09 09:06:29"/>
  </r>
  <r>
    <x v="4"/>
    <x v="3"/>
    <x v="278"/>
    <x v="2"/>
    <n v="3530"/>
    <x v="0"/>
    <s v="2020-12-09 09:06:29"/>
  </r>
  <r>
    <x v="4"/>
    <x v="3"/>
    <x v="279"/>
    <x v="2"/>
    <n v="3647"/>
    <x v="0"/>
    <s v="2020-12-09 09:06:29"/>
  </r>
  <r>
    <x v="4"/>
    <x v="3"/>
    <x v="280"/>
    <x v="2"/>
    <n v="3693"/>
    <x v="0"/>
    <s v="2020-12-09 09:06:29"/>
  </r>
  <r>
    <x v="4"/>
    <x v="3"/>
    <x v="281"/>
    <x v="2"/>
    <n v="3736"/>
    <x v="0"/>
    <s v="2020-12-09 09:06:29"/>
  </r>
  <r>
    <x v="4"/>
    <x v="3"/>
    <x v="255"/>
    <x v="2"/>
    <n v="2436"/>
    <x v="0"/>
    <s v="2020-12-09 09:06:29"/>
  </r>
  <r>
    <x v="4"/>
    <x v="3"/>
    <x v="282"/>
    <x v="2"/>
    <n v="4107"/>
    <x v="0"/>
    <s v="2020-12-09 09:06:29"/>
  </r>
  <r>
    <x v="4"/>
    <x v="3"/>
    <x v="283"/>
    <x v="2"/>
    <n v="4523"/>
    <x v="0"/>
    <s v="2020-12-09 09:06:29"/>
  </r>
  <r>
    <x v="4"/>
    <x v="3"/>
    <x v="256"/>
    <x v="2"/>
    <n v="2577"/>
    <x v="0"/>
    <s v="2020-12-09 09:06:29"/>
  </r>
  <r>
    <x v="4"/>
    <x v="3"/>
    <x v="257"/>
    <x v="2"/>
    <n v="2591"/>
    <x v="0"/>
    <s v="2020-12-09 09:06:29"/>
  </r>
  <r>
    <x v="4"/>
    <x v="3"/>
    <x v="258"/>
    <x v="2"/>
    <n v="2598"/>
    <x v="0"/>
    <s v="2020-12-09 09:06:29"/>
  </r>
  <r>
    <x v="4"/>
    <x v="3"/>
    <x v="259"/>
    <x v="2"/>
    <n v="2598"/>
    <x v="0"/>
    <s v="2020-12-09 09:06:29"/>
  </r>
  <r>
    <x v="4"/>
    <x v="3"/>
    <x v="260"/>
    <x v="2"/>
    <n v="2635"/>
    <x v="0"/>
    <s v="2020-12-09 09:06:29"/>
  </r>
  <r>
    <x v="4"/>
    <x v="3"/>
    <x v="261"/>
    <x v="2"/>
    <n v="2685"/>
    <x v="0"/>
    <s v="2020-12-09 09:06:29"/>
  </r>
  <r>
    <x v="4"/>
    <x v="3"/>
    <x v="284"/>
    <x v="2"/>
    <n v="4920"/>
    <x v="0"/>
    <s v="2020-12-09 09:06:29"/>
  </r>
  <r>
    <x v="4"/>
    <x v="3"/>
    <x v="293"/>
    <x v="2"/>
    <n v="6036"/>
    <x v="0"/>
    <s v="2020-12-09 09:06:29"/>
  </r>
  <r>
    <x v="4"/>
    <x v="3"/>
    <x v="294"/>
    <x v="2"/>
    <n v="6125"/>
    <x v="0"/>
    <s v="2020-12-09 09:06:29"/>
  </r>
  <r>
    <x v="4"/>
    <x v="3"/>
    <x v="295"/>
    <x v="2"/>
    <n v="6250"/>
    <x v="0"/>
    <s v="2020-12-09 09:06:29"/>
  </r>
  <r>
    <x v="4"/>
    <x v="3"/>
    <x v="296"/>
    <x v="2"/>
    <n v="6326"/>
    <x v="0"/>
    <s v="2020-12-09 09:06:29"/>
  </r>
  <r>
    <x v="4"/>
    <x v="3"/>
    <x v="297"/>
    <x v="2"/>
    <n v="6345"/>
    <x v="0"/>
    <s v="2020-12-09 09:06:29"/>
  </r>
  <r>
    <x v="4"/>
    <x v="3"/>
    <x v="298"/>
    <x v="2"/>
    <n v="6444"/>
    <x v="0"/>
    <s v="2020-12-09 09:06:29"/>
  </r>
  <r>
    <x v="4"/>
    <x v="3"/>
    <x v="299"/>
    <x v="2"/>
    <n v="6523"/>
    <x v="0"/>
    <s v="2020-12-09 09:06:29"/>
  </r>
  <r>
    <x v="4"/>
    <x v="3"/>
    <x v="300"/>
    <x v="2"/>
    <n v="6582"/>
    <x v="0"/>
    <s v="2020-12-09 09:06:29"/>
  </r>
  <r>
    <x v="4"/>
    <x v="3"/>
    <x v="301"/>
    <x v="2"/>
    <n v="6623"/>
    <x v="0"/>
    <s v="2020-12-09 09:06:29"/>
  </r>
  <r>
    <x v="4"/>
    <x v="3"/>
    <x v="302"/>
    <x v="2"/>
    <n v="7062"/>
    <x v="0"/>
    <s v="2020-12-09 09:06:29"/>
  </r>
  <r>
    <x v="4"/>
    <x v="3"/>
    <x v="285"/>
    <x v="2"/>
    <n v="5172"/>
    <x v="0"/>
    <s v="2020-12-09 09:06:29"/>
  </r>
  <r>
    <x v="4"/>
    <x v="3"/>
    <x v="303"/>
    <x v="2"/>
    <n v="7117"/>
    <x v="0"/>
    <s v="2020-12-09 09:06:29"/>
  </r>
  <r>
    <x v="4"/>
    <x v="3"/>
    <x v="304"/>
    <x v="2"/>
    <n v="7273"/>
    <x v="0"/>
    <s v="2020-12-09 09:06:29"/>
  </r>
  <r>
    <x v="4"/>
    <x v="3"/>
    <x v="305"/>
    <x v="2"/>
    <n v="7346"/>
    <x v="0"/>
    <s v="2020-12-09 09:06:29"/>
  </r>
  <r>
    <x v="4"/>
    <x v="3"/>
    <x v="306"/>
    <x v="2"/>
    <n v="7351"/>
    <x v="0"/>
    <s v="2020-12-09 09:06:29"/>
  </r>
  <r>
    <x v="4"/>
    <x v="3"/>
    <x v="307"/>
    <x v="2"/>
    <n v="7444"/>
    <x v="0"/>
    <s v="2020-12-09 09:06:29"/>
  </r>
  <r>
    <x v="4"/>
    <x v="3"/>
    <x v="308"/>
    <x v="2"/>
    <n v="7517"/>
    <x v="0"/>
    <s v="2020-12-09 09:06:29"/>
  </r>
  <r>
    <x v="4"/>
    <x v="3"/>
    <x v="309"/>
    <x v="2"/>
    <n v="7617"/>
    <x v="0"/>
    <s v="2020-12-09 09:06:29"/>
  </r>
  <r>
    <x v="4"/>
    <x v="3"/>
    <x v="310"/>
    <x v="2"/>
    <n v="7697"/>
    <x v="0"/>
    <s v="2020-12-09 09:06:29"/>
  </r>
  <r>
    <x v="4"/>
    <x v="3"/>
    <x v="311"/>
    <x v="2"/>
    <n v="7763"/>
    <x v="0"/>
    <s v="2020-12-09 09:06:29"/>
  </r>
  <r>
    <x v="4"/>
    <x v="3"/>
    <x v="312"/>
    <x v="2"/>
    <n v="7763"/>
    <x v="0"/>
    <s v="2020-12-09 09:06:29"/>
  </r>
  <r>
    <x v="4"/>
    <x v="3"/>
    <x v="286"/>
    <x v="2"/>
    <n v="5230"/>
    <x v="0"/>
    <s v="2020-12-09 09:06:29"/>
  </r>
  <r>
    <x v="4"/>
    <x v="3"/>
    <x v="313"/>
    <x v="2"/>
    <n v="7851"/>
    <x v="0"/>
    <s v="2020-12-09 09:06:29"/>
  </r>
  <r>
    <x v="4"/>
    <x v="3"/>
    <x v="287"/>
    <x v="2"/>
    <n v="5266"/>
    <x v="0"/>
    <s v="2020-12-09 09:06:29"/>
  </r>
  <r>
    <x v="4"/>
    <x v="3"/>
    <x v="288"/>
    <x v="2"/>
    <n v="5350"/>
    <x v="0"/>
    <s v="2020-12-09 09:06:29"/>
  </r>
  <r>
    <x v="4"/>
    <x v="3"/>
    <x v="289"/>
    <x v="2"/>
    <n v="5626"/>
    <x v="0"/>
    <s v="2020-12-09 09:06:29"/>
  </r>
  <r>
    <x v="4"/>
    <x v="3"/>
    <x v="290"/>
    <x v="2"/>
    <n v="5647"/>
    <x v="0"/>
    <s v="2020-12-09 09:06:29"/>
  </r>
  <r>
    <x v="4"/>
    <x v="3"/>
    <x v="291"/>
    <x v="2"/>
    <n v="5899"/>
    <x v="0"/>
    <s v="2020-12-09 09:06:29"/>
  </r>
  <r>
    <x v="4"/>
    <x v="3"/>
    <x v="292"/>
    <x v="2"/>
    <n v="5927"/>
    <x v="0"/>
    <s v="2020-12-09 09:06:29"/>
  </r>
  <r>
    <x v="4"/>
    <x v="3"/>
    <x v="314"/>
    <x v="2"/>
    <n v="7932"/>
    <x v="0"/>
    <s v="2020-12-09 09:06:29"/>
  </r>
  <r>
    <x v="4"/>
    <x v="3"/>
    <x v="315"/>
    <x v="2"/>
    <n v="8139"/>
    <x v="0"/>
    <s v="2020-12-09 09:06:29"/>
  </r>
  <r>
    <x v="4"/>
    <x v="3"/>
    <x v="316"/>
    <x v="2"/>
    <n v="8244"/>
    <x v="0"/>
    <s v="2020-12-09 09:06:29"/>
  </r>
  <r>
    <x v="4"/>
    <x v="3"/>
    <x v="317"/>
    <x v="2"/>
    <n v="8299"/>
    <x v="0"/>
    <s v="2020-12-09 09:06:29"/>
  </r>
  <r>
    <x v="4"/>
    <x v="3"/>
    <x v="318"/>
    <x v="2"/>
    <n v="8335"/>
    <x v="0"/>
    <s v="2020-12-09 09:06:29"/>
  </r>
  <r>
    <x v="4"/>
    <x v="3"/>
    <x v="319"/>
    <x v="2"/>
    <n v="8338"/>
    <x v="0"/>
    <s v="2020-12-09 09:06:29"/>
  </r>
  <r>
    <x v="4"/>
    <x v="3"/>
    <x v="320"/>
    <x v="2"/>
    <n v="8353"/>
    <x v="0"/>
    <s v="2020-12-09 09:06:29"/>
  </r>
  <r>
    <x v="4"/>
    <x v="3"/>
    <x v="321"/>
    <x v="2"/>
    <n v="8470"/>
    <x v="1"/>
    <s v="2020-12-09 09:06:29"/>
  </r>
  <r>
    <x v="4"/>
    <x v="3"/>
    <x v="10"/>
    <x v="2"/>
    <n v="0"/>
    <x v="0"/>
    <s v="2020-12-09 09:06:29"/>
  </r>
  <r>
    <x v="4"/>
    <x v="3"/>
    <x v="19"/>
    <x v="2"/>
    <n v="0"/>
    <x v="0"/>
    <s v="2020-12-09 09:06:29"/>
  </r>
  <r>
    <x v="4"/>
    <x v="3"/>
    <x v="20"/>
    <x v="2"/>
    <n v="0"/>
    <x v="0"/>
    <s v="2020-12-09 09:06:29"/>
  </r>
  <r>
    <x v="4"/>
    <x v="3"/>
    <x v="21"/>
    <x v="2"/>
    <n v="0"/>
    <x v="0"/>
    <s v="2020-12-09 09:06:29"/>
  </r>
  <r>
    <x v="4"/>
    <x v="3"/>
    <x v="22"/>
    <x v="2"/>
    <n v="0"/>
    <x v="0"/>
    <s v="2020-12-09 09:06:29"/>
  </r>
  <r>
    <x v="4"/>
    <x v="3"/>
    <x v="23"/>
    <x v="2"/>
    <n v="0"/>
    <x v="0"/>
    <s v="2020-12-09 09:06:29"/>
  </r>
  <r>
    <x v="4"/>
    <x v="3"/>
    <x v="24"/>
    <x v="2"/>
    <n v="0"/>
    <x v="0"/>
    <s v="2020-12-09 09:06:29"/>
  </r>
  <r>
    <x v="4"/>
    <x v="3"/>
    <x v="25"/>
    <x v="2"/>
    <n v="0"/>
    <x v="0"/>
    <s v="2020-12-09 09:06:29"/>
  </r>
  <r>
    <x v="4"/>
    <x v="3"/>
    <x v="26"/>
    <x v="2"/>
    <n v="0"/>
    <x v="0"/>
    <s v="2020-12-09 09:06:29"/>
  </r>
  <r>
    <x v="4"/>
    <x v="3"/>
    <x v="27"/>
    <x v="2"/>
    <n v="0"/>
    <x v="0"/>
    <s v="2020-12-09 09:06:29"/>
  </r>
  <r>
    <x v="4"/>
    <x v="3"/>
    <x v="28"/>
    <x v="2"/>
    <n v="0"/>
    <x v="0"/>
    <s v="2020-12-09 09:06:29"/>
  </r>
  <r>
    <x v="4"/>
    <x v="3"/>
    <x v="11"/>
    <x v="2"/>
    <n v="0"/>
    <x v="0"/>
    <s v="2020-12-09 09:06:29"/>
  </r>
  <r>
    <x v="4"/>
    <x v="3"/>
    <x v="29"/>
    <x v="2"/>
    <n v="0"/>
    <x v="0"/>
    <s v="2020-12-09 09:06:29"/>
  </r>
  <r>
    <x v="4"/>
    <x v="3"/>
    <x v="30"/>
    <x v="2"/>
    <n v="0"/>
    <x v="0"/>
    <s v="2020-12-09 09:06:29"/>
  </r>
  <r>
    <x v="4"/>
    <x v="3"/>
    <x v="31"/>
    <x v="2"/>
    <n v="0"/>
    <x v="0"/>
    <s v="2020-12-09 09:06:29"/>
  </r>
  <r>
    <x v="4"/>
    <x v="3"/>
    <x v="32"/>
    <x v="2"/>
    <n v="0"/>
    <x v="0"/>
    <s v="2020-12-09 09:06:29"/>
  </r>
  <r>
    <x v="4"/>
    <x v="3"/>
    <x v="33"/>
    <x v="2"/>
    <n v="0"/>
    <x v="0"/>
    <s v="2020-12-09 09:06:29"/>
  </r>
  <r>
    <x v="4"/>
    <x v="3"/>
    <x v="34"/>
    <x v="2"/>
    <n v="0"/>
    <x v="0"/>
    <s v="2020-12-09 09:06:29"/>
  </r>
  <r>
    <x v="4"/>
    <x v="3"/>
    <x v="35"/>
    <x v="2"/>
    <n v="0"/>
    <x v="0"/>
    <s v="2020-12-09 09:06:29"/>
  </r>
  <r>
    <x v="4"/>
    <x v="3"/>
    <x v="36"/>
    <x v="2"/>
    <n v="0"/>
    <x v="0"/>
    <s v="2020-12-09 09:06:29"/>
  </r>
  <r>
    <x v="4"/>
    <x v="3"/>
    <x v="37"/>
    <x v="2"/>
    <n v="0"/>
    <x v="0"/>
    <s v="2020-12-09 09:06:29"/>
  </r>
  <r>
    <x v="4"/>
    <x v="3"/>
    <x v="38"/>
    <x v="2"/>
    <n v="0"/>
    <x v="0"/>
    <s v="2020-12-09 09:06:29"/>
  </r>
  <r>
    <x v="4"/>
    <x v="3"/>
    <x v="12"/>
    <x v="2"/>
    <n v="0"/>
    <x v="0"/>
    <s v="2020-12-09 09:06:29"/>
  </r>
  <r>
    <x v="4"/>
    <x v="3"/>
    <x v="13"/>
    <x v="2"/>
    <n v="0"/>
    <x v="0"/>
    <s v="2020-12-09 09:06:29"/>
  </r>
  <r>
    <x v="4"/>
    <x v="3"/>
    <x v="14"/>
    <x v="2"/>
    <n v="0"/>
    <x v="0"/>
    <s v="2020-12-09 09:06:29"/>
  </r>
  <r>
    <x v="4"/>
    <x v="3"/>
    <x v="15"/>
    <x v="2"/>
    <n v="0"/>
    <x v="0"/>
    <s v="2020-12-09 09:06:29"/>
  </r>
  <r>
    <x v="4"/>
    <x v="3"/>
    <x v="16"/>
    <x v="2"/>
    <n v="0"/>
    <x v="0"/>
    <s v="2020-12-09 09:06:29"/>
  </r>
  <r>
    <x v="4"/>
    <x v="3"/>
    <x v="17"/>
    <x v="2"/>
    <n v="0"/>
    <x v="0"/>
    <s v="2020-12-09 09:06:29"/>
  </r>
  <r>
    <x v="4"/>
    <x v="3"/>
    <x v="18"/>
    <x v="2"/>
    <n v="0"/>
    <x v="0"/>
    <s v="2020-12-09 09:06:29"/>
  </r>
  <r>
    <x v="4"/>
    <x v="3"/>
    <x v="39"/>
    <x v="2"/>
    <n v="0"/>
    <x v="0"/>
    <s v="2020-12-09 09:06:29"/>
  </r>
  <r>
    <x v="4"/>
    <x v="3"/>
    <x v="48"/>
    <x v="2"/>
    <n v="0"/>
    <x v="0"/>
    <s v="2020-12-09 09:06:29"/>
  </r>
  <r>
    <x v="4"/>
    <x v="3"/>
    <x v="49"/>
    <x v="2"/>
    <n v="0"/>
    <x v="0"/>
    <s v="2020-12-09 09:06:29"/>
  </r>
  <r>
    <x v="4"/>
    <x v="3"/>
    <x v="50"/>
    <x v="2"/>
    <n v="0"/>
    <x v="0"/>
    <s v="2020-12-09 09:06:29"/>
  </r>
  <r>
    <x v="4"/>
    <x v="3"/>
    <x v="51"/>
    <x v="2"/>
    <n v="0"/>
    <x v="0"/>
    <s v="2020-12-09 09:06:29"/>
  </r>
  <r>
    <x v="4"/>
    <x v="3"/>
    <x v="52"/>
    <x v="2"/>
    <n v="0"/>
    <x v="0"/>
    <s v="2020-12-09 09:06:29"/>
  </r>
  <r>
    <x v="4"/>
    <x v="3"/>
    <x v="53"/>
    <x v="2"/>
    <n v="0"/>
    <x v="0"/>
    <s v="2020-12-09 09:06:29"/>
  </r>
  <r>
    <x v="4"/>
    <x v="3"/>
    <x v="54"/>
    <x v="2"/>
    <n v="0"/>
    <x v="0"/>
    <s v="2020-12-09 09:06:29"/>
  </r>
  <r>
    <x v="4"/>
    <x v="3"/>
    <x v="55"/>
    <x v="2"/>
    <n v="0"/>
    <x v="0"/>
    <s v="2020-12-09 09:06:29"/>
  </r>
  <r>
    <x v="4"/>
    <x v="3"/>
    <x v="56"/>
    <x v="2"/>
    <n v="0"/>
    <x v="0"/>
    <s v="2020-12-09 09:06:29"/>
  </r>
  <r>
    <x v="4"/>
    <x v="3"/>
    <x v="57"/>
    <x v="2"/>
    <n v="0"/>
    <x v="0"/>
    <s v="2020-12-09 09:06:29"/>
  </r>
  <r>
    <x v="4"/>
    <x v="3"/>
    <x v="40"/>
    <x v="2"/>
    <n v="0"/>
    <x v="0"/>
    <s v="2020-12-09 09:06:29"/>
  </r>
  <r>
    <x v="4"/>
    <x v="3"/>
    <x v="58"/>
    <x v="2"/>
    <n v="0"/>
    <x v="0"/>
    <s v="2020-12-09 09:06:29"/>
  </r>
  <r>
    <x v="4"/>
    <x v="3"/>
    <x v="59"/>
    <x v="2"/>
    <n v="0"/>
    <x v="0"/>
    <s v="2020-12-09 09:06:29"/>
  </r>
  <r>
    <x v="4"/>
    <x v="3"/>
    <x v="60"/>
    <x v="2"/>
    <n v="0"/>
    <x v="0"/>
    <s v="2020-12-09 09:06:29"/>
  </r>
  <r>
    <x v="4"/>
    <x v="3"/>
    <x v="61"/>
    <x v="2"/>
    <n v="0"/>
    <x v="0"/>
    <s v="2020-12-09 09:06:29"/>
  </r>
  <r>
    <x v="4"/>
    <x v="3"/>
    <x v="62"/>
    <x v="2"/>
    <n v="0"/>
    <x v="0"/>
    <s v="2020-12-09 09:06:29"/>
  </r>
  <r>
    <x v="4"/>
    <x v="3"/>
    <x v="63"/>
    <x v="2"/>
    <n v="0"/>
    <x v="0"/>
    <s v="2020-12-09 09:06:29"/>
  </r>
  <r>
    <x v="4"/>
    <x v="3"/>
    <x v="64"/>
    <x v="2"/>
    <n v="0"/>
    <x v="0"/>
    <s v="2020-12-09 09:06:29"/>
  </r>
  <r>
    <x v="4"/>
    <x v="3"/>
    <x v="65"/>
    <x v="2"/>
    <n v="0"/>
    <x v="0"/>
    <s v="2020-12-09 09:06:29"/>
  </r>
  <r>
    <x v="4"/>
    <x v="3"/>
    <x v="66"/>
    <x v="2"/>
    <n v="0"/>
    <x v="0"/>
    <s v="2020-12-09 09:06:29"/>
  </r>
  <r>
    <x v="4"/>
    <x v="3"/>
    <x v="67"/>
    <x v="2"/>
    <n v="0"/>
    <x v="0"/>
    <s v="2020-12-09 09:06:29"/>
  </r>
  <r>
    <x v="4"/>
    <x v="3"/>
    <x v="41"/>
    <x v="2"/>
    <n v="0"/>
    <x v="0"/>
    <s v="2020-12-09 09:06:29"/>
  </r>
  <r>
    <x v="4"/>
    <x v="3"/>
    <x v="68"/>
    <x v="2"/>
    <n v="0"/>
    <x v="0"/>
    <s v="2020-12-09 09:06:29"/>
  </r>
  <r>
    <x v="4"/>
    <x v="3"/>
    <x v="69"/>
    <x v="2"/>
    <n v="1"/>
    <x v="0"/>
    <s v="2020-12-09 09:06:29"/>
  </r>
  <r>
    <x v="4"/>
    <x v="3"/>
    <x v="42"/>
    <x v="2"/>
    <n v="0"/>
    <x v="0"/>
    <s v="2020-12-09 09:06:29"/>
  </r>
  <r>
    <x v="4"/>
    <x v="3"/>
    <x v="43"/>
    <x v="2"/>
    <n v="0"/>
    <x v="0"/>
    <s v="2020-12-09 09:06:29"/>
  </r>
  <r>
    <x v="4"/>
    <x v="3"/>
    <x v="44"/>
    <x v="2"/>
    <n v="0"/>
    <x v="0"/>
    <s v="2020-12-09 09:06:29"/>
  </r>
  <r>
    <x v="4"/>
    <x v="3"/>
    <x v="45"/>
    <x v="2"/>
    <n v="0"/>
    <x v="0"/>
    <s v="2020-12-09 09:06:29"/>
  </r>
  <r>
    <x v="4"/>
    <x v="3"/>
    <x v="46"/>
    <x v="2"/>
    <n v="0"/>
    <x v="0"/>
    <s v="2020-12-09 09:06:29"/>
  </r>
  <r>
    <x v="4"/>
    <x v="3"/>
    <x v="47"/>
    <x v="2"/>
    <n v="0"/>
    <x v="0"/>
    <s v="2020-12-09 09:06:29"/>
  </r>
  <r>
    <x v="4"/>
    <x v="3"/>
    <x v="70"/>
    <x v="2"/>
    <n v="1"/>
    <x v="0"/>
    <s v="2020-12-09 09:06:29"/>
  </r>
  <r>
    <x v="4"/>
    <x v="3"/>
    <x v="79"/>
    <x v="2"/>
    <n v="2"/>
    <x v="0"/>
    <s v="2020-12-09 09:06:29"/>
  </r>
  <r>
    <x v="4"/>
    <x v="3"/>
    <x v="80"/>
    <x v="2"/>
    <n v="4"/>
    <x v="0"/>
    <s v="2020-12-09 09:06:29"/>
  </r>
  <r>
    <x v="4"/>
    <x v="3"/>
    <x v="81"/>
    <x v="2"/>
    <n v="4"/>
    <x v="0"/>
    <s v="2020-12-09 09:06:29"/>
  </r>
  <r>
    <x v="4"/>
    <x v="3"/>
    <x v="82"/>
    <x v="2"/>
    <n v="4"/>
    <x v="0"/>
    <s v="2020-12-09 09:06:29"/>
  </r>
  <r>
    <x v="4"/>
    <x v="3"/>
    <x v="83"/>
    <x v="2"/>
    <n v="5"/>
    <x v="0"/>
    <s v="2020-12-09 09:06:29"/>
  </r>
  <r>
    <x v="4"/>
    <x v="3"/>
    <x v="84"/>
    <x v="2"/>
    <n v="5"/>
    <x v="0"/>
    <s v="2020-12-09 09:06:29"/>
  </r>
  <r>
    <x v="4"/>
    <x v="3"/>
    <x v="85"/>
    <x v="2"/>
    <n v="5"/>
    <x v="0"/>
    <s v="2020-12-09 09:06:29"/>
  </r>
  <r>
    <x v="4"/>
    <x v="3"/>
    <x v="86"/>
    <x v="2"/>
    <n v="5"/>
    <x v="0"/>
    <s v="2020-12-09 09:06:29"/>
  </r>
  <r>
    <x v="4"/>
    <x v="3"/>
    <x v="87"/>
    <x v="2"/>
    <n v="6"/>
    <x v="0"/>
    <s v="2020-12-09 09:06:29"/>
  </r>
  <r>
    <x v="4"/>
    <x v="3"/>
    <x v="88"/>
    <x v="2"/>
    <n v="6"/>
    <x v="0"/>
    <s v="2020-12-09 09:06:29"/>
  </r>
  <r>
    <x v="4"/>
    <x v="3"/>
    <x v="71"/>
    <x v="2"/>
    <n v="1"/>
    <x v="0"/>
    <s v="2020-12-09 09:06:29"/>
  </r>
  <r>
    <x v="4"/>
    <x v="3"/>
    <x v="89"/>
    <x v="2"/>
    <n v="6"/>
    <x v="0"/>
    <s v="2020-12-09 09:06:29"/>
  </r>
  <r>
    <x v="4"/>
    <x v="3"/>
    <x v="90"/>
    <x v="2"/>
    <n v="6"/>
    <x v="0"/>
    <s v="2020-12-09 09:06:29"/>
  </r>
  <r>
    <x v="4"/>
    <x v="3"/>
    <x v="91"/>
    <x v="2"/>
    <n v="6"/>
    <x v="0"/>
    <s v="2020-12-09 09:06:29"/>
  </r>
  <r>
    <x v="4"/>
    <x v="3"/>
    <x v="92"/>
    <x v="2"/>
    <n v="6"/>
    <x v="0"/>
    <s v="2020-12-09 09:06:29"/>
  </r>
  <r>
    <x v="4"/>
    <x v="3"/>
    <x v="93"/>
    <x v="2"/>
    <n v="6"/>
    <x v="0"/>
    <s v="2020-12-09 09:06:29"/>
  </r>
  <r>
    <x v="4"/>
    <x v="3"/>
    <x v="94"/>
    <x v="2"/>
    <n v="6"/>
    <x v="0"/>
    <s v="2020-12-09 09:06:29"/>
  </r>
  <r>
    <x v="4"/>
    <x v="3"/>
    <x v="95"/>
    <x v="2"/>
    <n v="6"/>
    <x v="0"/>
    <s v="2020-12-09 09:06:29"/>
  </r>
  <r>
    <x v="4"/>
    <x v="3"/>
    <x v="96"/>
    <x v="2"/>
    <n v="6"/>
    <x v="0"/>
    <s v="2020-12-09 09:06:29"/>
  </r>
  <r>
    <x v="4"/>
    <x v="3"/>
    <x v="97"/>
    <x v="2"/>
    <n v="6"/>
    <x v="0"/>
    <s v="2020-12-09 09:06:29"/>
  </r>
  <r>
    <x v="4"/>
    <x v="3"/>
    <x v="98"/>
    <x v="2"/>
    <n v="7"/>
    <x v="0"/>
    <s v="2020-12-09 09:06:29"/>
  </r>
  <r>
    <x v="4"/>
    <x v="3"/>
    <x v="72"/>
    <x v="2"/>
    <n v="1"/>
    <x v="0"/>
    <s v="2020-12-09 09:06:29"/>
  </r>
  <r>
    <x v="4"/>
    <x v="3"/>
    <x v="99"/>
    <x v="2"/>
    <n v="7"/>
    <x v="0"/>
    <s v="2020-12-09 09:06:29"/>
  </r>
  <r>
    <x v="4"/>
    <x v="3"/>
    <x v="73"/>
    <x v="2"/>
    <n v="2"/>
    <x v="0"/>
    <s v="2020-12-09 09:06:29"/>
  </r>
  <r>
    <x v="4"/>
    <x v="3"/>
    <x v="74"/>
    <x v="2"/>
    <n v="2"/>
    <x v="0"/>
    <s v="2020-12-09 09:06:29"/>
  </r>
  <r>
    <x v="4"/>
    <x v="3"/>
    <x v="75"/>
    <x v="2"/>
    <n v="2"/>
    <x v="0"/>
    <s v="2020-12-09 09:06:29"/>
  </r>
  <r>
    <x v="4"/>
    <x v="3"/>
    <x v="76"/>
    <x v="2"/>
    <n v="2"/>
    <x v="0"/>
    <s v="2020-12-09 09:06:29"/>
  </r>
  <r>
    <x v="4"/>
    <x v="3"/>
    <x v="77"/>
    <x v="2"/>
    <n v="2"/>
    <x v="0"/>
    <s v="2020-12-09 09:06:29"/>
  </r>
  <r>
    <x v="4"/>
    <x v="3"/>
    <x v="78"/>
    <x v="2"/>
    <n v="2"/>
    <x v="0"/>
    <s v="2020-12-09 09:06:29"/>
  </r>
  <r>
    <x v="4"/>
    <x v="3"/>
    <x v="100"/>
    <x v="2"/>
    <n v="11"/>
    <x v="0"/>
    <s v="2020-12-09 09:06:29"/>
  </r>
  <r>
    <x v="4"/>
    <x v="3"/>
    <x v="109"/>
    <x v="2"/>
    <n v="13"/>
    <x v="0"/>
    <s v="2020-12-09 09:06:29"/>
  </r>
  <r>
    <x v="4"/>
    <x v="3"/>
    <x v="110"/>
    <x v="2"/>
    <n v="13"/>
    <x v="0"/>
    <s v="2020-12-09 09:06:29"/>
  </r>
  <r>
    <x v="4"/>
    <x v="3"/>
    <x v="111"/>
    <x v="2"/>
    <n v="13"/>
    <x v="0"/>
    <s v="2020-12-09 09:06:29"/>
  </r>
  <r>
    <x v="4"/>
    <x v="3"/>
    <x v="112"/>
    <x v="2"/>
    <n v="14"/>
    <x v="0"/>
    <s v="2020-12-09 09:06:29"/>
  </r>
  <r>
    <x v="4"/>
    <x v="3"/>
    <x v="113"/>
    <x v="2"/>
    <n v="14"/>
    <x v="0"/>
    <s v="2020-12-09 09:06:29"/>
  </r>
  <r>
    <x v="4"/>
    <x v="3"/>
    <x v="114"/>
    <x v="2"/>
    <n v="17"/>
    <x v="0"/>
    <s v="2020-12-09 09:06:29"/>
  </r>
  <r>
    <x v="4"/>
    <x v="3"/>
    <x v="115"/>
    <x v="2"/>
    <n v="17"/>
    <x v="0"/>
    <s v="2020-12-09 09:06:29"/>
  </r>
  <r>
    <x v="4"/>
    <x v="3"/>
    <x v="116"/>
    <x v="2"/>
    <n v="17"/>
    <x v="0"/>
    <s v="2020-12-09 09:06:29"/>
  </r>
  <r>
    <x v="4"/>
    <x v="3"/>
    <x v="117"/>
    <x v="2"/>
    <n v="17"/>
    <x v="0"/>
    <s v="2020-12-09 09:06:29"/>
  </r>
  <r>
    <x v="4"/>
    <x v="3"/>
    <x v="118"/>
    <x v="2"/>
    <n v="17"/>
    <x v="0"/>
    <s v="2020-12-09 09:06:29"/>
  </r>
  <r>
    <x v="4"/>
    <x v="3"/>
    <x v="101"/>
    <x v="2"/>
    <n v="11"/>
    <x v="0"/>
    <s v="2020-12-09 09:06:29"/>
  </r>
  <r>
    <x v="4"/>
    <x v="3"/>
    <x v="119"/>
    <x v="2"/>
    <n v="17"/>
    <x v="0"/>
    <s v="2020-12-09 09:06:29"/>
  </r>
  <r>
    <x v="4"/>
    <x v="3"/>
    <x v="120"/>
    <x v="2"/>
    <n v="17"/>
    <x v="0"/>
    <s v="2020-12-09 09:06:29"/>
  </r>
  <r>
    <x v="4"/>
    <x v="3"/>
    <x v="121"/>
    <x v="2"/>
    <n v="17"/>
    <x v="0"/>
    <s v="2020-12-09 09:06:29"/>
  </r>
  <r>
    <x v="4"/>
    <x v="3"/>
    <x v="122"/>
    <x v="2"/>
    <n v="18"/>
    <x v="0"/>
    <s v="2020-12-09 09:06:29"/>
  </r>
  <r>
    <x v="4"/>
    <x v="3"/>
    <x v="123"/>
    <x v="2"/>
    <n v="18"/>
    <x v="0"/>
    <s v="2020-12-09 09:06:29"/>
  </r>
  <r>
    <x v="4"/>
    <x v="3"/>
    <x v="124"/>
    <x v="2"/>
    <n v="18"/>
    <x v="0"/>
    <s v="2020-12-09 09:06:29"/>
  </r>
  <r>
    <x v="4"/>
    <x v="3"/>
    <x v="125"/>
    <x v="2"/>
    <n v="18"/>
    <x v="0"/>
    <s v="2020-12-09 09:06:29"/>
  </r>
  <r>
    <x v="4"/>
    <x v="3"/>
    <x v="126"/>
    <x v="2"/>
    <n v="18"/>
    <x v="0"/>
    <s v="2020-12-09 09:06:29"/>
  </r>
  <r>
    <x v="4"/>
    <x v="3"/>
    <x v="127"/>
    <x v="2"/>
    <n v="18"/>
    <x v="0"/>
    <s v="2020-12-09 09:06:29"/>
  </r>
  <r>
    <x v="4"/>
    <x v="3"/>
    <x v="128"/>
    <x v="2"/>
    <n v="18"/>
    <x v="0"/>
    <s v="2020-12-09 09:06:29"/>
  </r>
  <r>
    <x v="4"/>
    <x v="3"/>
    <x v="102"/>
    <x v="2"/>
    <n v="11"/>
    <x v="0"/>
    <s v="2020-12-09 09:06:29"/>
  </r>
  <r>
    <x v="4"/>
    <x v="3"/>
    <x v="129"/>
    <x v="2"/>
    <n v="18"/>
    <x v="0"/>
    <s v="2020-12-09 09:06:29"/>
  </r>
  <r>
    <x v="4"/>
    <x v="3"/>
    <x v="130"/>
    <x v="2"/>
    <n v="18"/>
    <x v="0"/>
    <s v="2020-12-09 09:06:29"/>
  </r>
  <r>
    <x v="4"/>
    <x v="3"/>
    <x v="103"/>
    <x v="2"/>
    <n v="11"/>
    <x v="0"/>
    <s v="2020-12-09 09:06:29"/>
  </r>
  <r>
    <x v="4"/>
    <x v="3"/>
    <x v="104"/>
    <x v="2"/>
    <n v="11"/>
    <x v="0"/>
    <s v="2020-12-09 09:06:29"/>
  </r>
  <r>
    <x v="4"/>
    <x v="3"/>
    <x v="105"/>
    <x v="2"/>
    <n v="11"/>
    <x v="0"/>
    <s v="2020-12-09 09:06:29"/>
  </r>
  <r>
    <x v="4"/>
    <x v="3"/>
    <x v="106"/>
    <x v="2"/>
    <n v="11"/>
    <x v="0"/>
    <s v="2020-12-09 09:06:29"/>
  </r>
  <r>
    <x v="4"/>
    <x v="3"/>
    <x v="107"/>
    <x v="2"/>
    <n v="11"/>
    <x v="0"/>
    <s v="2020-12-09 09:06:29"/>
  </r>
  <r>
    <x v="4"/>
    <x v="3"/>
    <x v="108"/>
    <x v="2"/>
    <n v="13"/>
    <x v="0"/>
    <s v="2020-12-09 09:06:29"/>
  </r>
  <r>
    <x v="4"/>
    <x v="3"/>
    <x v="131"/>
    <x v="2"/>
    <n v="18"/>
    <x v="0"/>
    <s v="2020-12-09 09:06:29"/>
  </r>
  <r>
    <x v="4"/>
    <x v="3"/>
    <x v="140"/>
    <x v="2"/>
    <n v="40"/>
    <x v="0"/>
    <s v="2020-12-09 09:06:29"/>
  </r>
  <r>
    <x v="4"/>
    <x v="3"/>
    <x v="141"/>
    <x v="2"/>
    <n v="41"/>
    <x v="0"/>
    <s v="2020-12-09 09:06:29"/>
  </r>
  <r>
    <x v="4"/>
    <x v="3"/>
    <x v="142"/>
    <x v="2"/>
    <n v="42"/>
    <x v="0"/>
    <s v="2020-12-09 09:06:29"/>
  </r>
  <r>
    <x v="4"/>
    <x v="3"/>
    <x v="143"/>
    <x v="2"/>
    <n v="61"/>
    <x v="0"/>
    <s v="2020-12-09 09:06:29"/>
  </r>
  <r>
    <x v="4"/>
    <x v="3"/>
    <x v="144"/>
    <x v="2"/>
    <n v="61"/>
    <x v="0"/>
    <s v="2020-12-09 09:06:29"/>
  </r>
  <r>
    <x v="4"/>
    <x v="3"/>
    <x v="145"/>
    <x v="2"/>
    <n v="64"/>
    <x v="0"/>
    <s v="2020-12-09 09:06:29"/>
  </r>
  <r>
    <x v="4"/>
    <x v="3"/>
    <x v="146"/>
    <x v="2"/>
    <n v="64"/>
    <x v="0"/>
    <s v="2020-12-09 09:06:29"/>
  </r>
  <r>
    <x v="4"/>
    <x v="3"/>
    <x v="147"/>
    <x v="2"/>
    <n v="64"/>
    <x v="0"/>
    <s v="2020-12-09 09:06:29"/>
  </r>
  <r>
    <x v="4"/>
    <x v="3"/>
    <x v="148"/>
    <x v="2"/>
    <n v="64"/>
    <x v="0"/>
    <s v="2020-12-09 09:06:29"/>
  </r>
  <r>
    <x v="4"/>
    <x v="3"/>
    <x v="149"/>
    <x v="2"/>
    <n v="66"/>
    <x v="0"/>
    <s v="2020-12-09 09:06:29"/>
  </r>
  <r>
    <x v="4"/>
    <x v="3"/>
    <x v="132"/>
    <x v="2"/>
    <n v="18"/>
    <x v="0"/>
    <s v="2020-12-09 09:06:29"/>
  </r>
  <r>
    <x v="4"/>
    <x v="3"/>
    <x v="150"/>
    <x v="2"/>
    <n v="66"/>
    <x v="0"/>
    <s v="2020-12-09 09:06:29"/>
  </r>
  <r>
    <x v="4"/>
    <x v="3"/>
    <x v="151"/>
    <x v="2"/>
    <n v="77"/>
    <x v="0"/>
    <s v="2020-12-09 09:06:29"/>
  </r>
  <r>
    <x v="4"/>
    <x v="3"/>
    <x v="152"/>
    <x v="2"/>
    <n v="77"/>
    <x v="0"/>
    <s v="2020-12-09 09:06:29"/>
  </r>
  <r>
    <x v="4"/>
    <x v="3"/>
    <x v="153"/>
    <x v="2"/>
    <n v="77"/>
    <x v="0"/>
    <s v="2020-12-09 09:06:29"/>
  </r>
  <r>
    <x v="4"/>
    <x v="3"/>
    <x v="154"/>
    <x v="2"/>
    <n v="77"/>
    <x v="0"/>
    <s v="2020-12-09 09:06:29"/>
  </r>
  <r>
    <x v="4"/>
    <x v="3"/>
    <x v="155"/>
    <x v="2"/>
    <n v="81"/>
    <x v="0"/>
    <s v="2020-12-09 09:06:29"/>
  </r>
  <r>
    <x v="4"/>
    <x v="3"/>
    <x v="156"/>
    <x v="2"/>
    <n v="81"/>
    <x v="0"/>
    <s v="2020-12-09 09:06:29"/>
  </r>
  <r>
    <x v="4"/>
    <x v="3"/>
    <x v="157"/>
    <x v="2"/>
    <n v="81"/>
    <x v="0"/>
    <s v="2020-12-09 09:06:29"/>
  </r>
  <r>
    <x v="4"/>
    <x v="3"/>
    <x v="158"/>
    <x v="2"/>
    <n v="81"/>
    <x v="0"/>
    <s v="2020-12-09 09:06:29"/>
  </r>
  <r>
    <x v="4"/>
    <x v="3"/>
    <x v="159"/>
    <x v="2"/>
    <n v="93"/>
    <x v="0"/>
    <s v="2020-12-09 09:06:29"/>
  </r>
  <r>
    <x v="4"/>
    <x v="3"/>
    <x v="133"/>
    <x v="2"/>
    <n v="18"/>
    <x v="0"/>
    <s v="2020-12-09 09:06:29"/>
  </r>
  <r>
    <x v="4"/>
    <x v="3"/>
    <x v="160"/>
    <x v="2"/>
    <n v="93"/>
    <x v="0"/>
    <s v="2020-12-09 09:06:29"/>
  </r>
  <r>
    <x v="4"/>
    <x v="3"/>
    <x v="134"/>
    <x v="2"/>
    <n v="18"/>
    <x v="0"/>
    <s v="2020-12-09 09:06:29"/>
  </r>
  <r>
    <x v="4"/>
    <x v="3"/>
    <x v="135"/>
    <x v="2"/>
    <n v="21"/>
    <x v="0"/>
    <s v="2020-12-09 09:06:29"/>
  </r>
  <r>
    <x v="4"/>
    <x v="3"/>
    <x v="136"/>
    <x v="2"/>
    <n v="24"/>
    <x v="0"/>
    <s v="2020-12-09 09:06:29"/>
  </r>
  <r>
    <x v="4"/>
    <x v="3"/>
    <x v="137"/>
    <x v="2"/>
    <n v="24"/>
    <x v="0"/>
    <s v="2020-12-09 09:06:29"/>
  </r>
  <r>
    <x v="4"/>
    <x v="3"/>
    <x v="138"/>
    <x v="2"/>
    <n v="38"/>
    <x v="0"/>
    <s v="2020-12-09 09:06:29"/>
  </r>
  <r>
    <x v="4"/>
    <x v="3"/>
    <x v="139"/>
    <x v="2"/>
    <n v="38"/>
    <x v="0"/>
    <s v="2020-12-09 09:06:29"/>
  </r>
  <r>
    <x v="4"/>
    <x v="3"/>
    <x v="161"/>
    <x v="2"/>
    <n v="97"/>
    <x v="0"/>
    <s v="2020-12-09 09:06:29"/>
  </r>
  <r>
    <x v="4"/>
    <x v="3"/>
    <x v="170"/>
    <x v="2"/>
    <n v="117"/>
    <x v="0"/>
    <s v="2020-12-09 09:06:29"/>
  </r>
  <r>
    <x v="4"/>
    <x v="3"/>
    <x v="171"/>
    <x v="2"/>
    <n v="118"/>
    <x v="0"/>
    <s v="2020-12-09 09:06:29"/>
  </r>
  <r>
    <x v="4"/>
    <x v="3"/>
    <x v="172"/>
    <x v="2"/>
    <n v="118"/>
    <x v="0"/>
    <s v="2020-12-09 09:06:29"/>
  </r>
  <r>
    <x v="4"/>
    <x v="3"/>
    <x v="173"/>
    <x v="2"/>
    <n v="118"/>
    <x v="0"/>
    <s v="2020-12-09 09:06:29"/>
  </r>
  <r>
    <x v="4"/>
    <x v="3"/>
    <x v="174"/>
    <x v="2"/>
    <n v="118"/>
    <x v="0"/>
    <s v="2020-12-09 09:06:29"/>
  </r>
  <r>
    <x v="4"/>
    <x v="3"/>
    <x v="175"/>
    <x v="2"/>
    <n v="124"/>
    <x v="0"/>
    <s v="2020-12-09 09:06:29"/>
  </r>
  <r>
    <x v="4"/>
    <x v="3"/>
    <x v="176"/>
    <x v="2"/>
    <n v="124"/>
    <x v="0"/>
    <s v="2020-12-09 09:06:29"/>
  </r>
  <r>
    <x v="4"/>
    <x v="3"/>
    <x v="177"/>
    <x v="2"/>
    <n v="199"/>
    <x v="0"/>
    <s v="2020-12-09 09:06:29"/>
  </r>
  <r>
    <x v="4"/>
    <x v="3"/>
    <x v="178"/>
    <x v="2"/>
    <n v="210"/>
    <x v="0"/>
    <s v="2020-12-09 09:06:29"/>
  </r>
  <r>
    <x v="4"/>
    <x v="3"/>
    <x v="179"/>
    <x v="2"/>
    <n v="221"/>
    <x v="0"/>
    <s v="2020-12-09 09:06:29"/>
  </r>
  <r>
    <x v="4"/>
    <x v="3"/>
    <x v="162"/>
    <x v="2"/>
    <n v="97"/>
    <x v="0"/>
    <s v="2020-12-09 09:06:29"/>
  </r>
  <r>
    <x v="4"/>
    <x v="3"/>
    <x v="180"/>
    <x v="2"/>
    <n v="221"/>
    <x v="0"/>
    <s v="2020-12-09 09:06:29"/>
  </r>
  <r>
    <x v="4"/>
    <x v="3"/>
    <x v="181"/>
    <x v="2"/>
    <n v="221"/>
    <x v="0"/>
    <s v="2020-12-09 09:06:29"/>
  </r>
  <r>
    <x v="4"/>
    <x v="3"/>
    <x v="182"/>
    <x v="2"/>
    <n v="221"/>
    <x v="0"/>
    <s v="2020-12-09 09:06:29"/>
  </r>
  <r>
    <x v="4"/>
    <x v="3"/>
    <x v="183"/>
    <x v="2"/>
    <n v="236"/>
    <x v="0"/>
    <s v="2020-12-09 09:06:29"/>
  </r>
  <r>
    <x v="4"/>
    <x v="3"/>
    <x v="184"/>
    <x v="2"/>
    <n v="241"/>
    <x v="0"/>
    <s v="2020-12-09 09:06:29"/>
  </r>
  <r>
    <x v="4"/>
    <x v="3"/>
    <x v="185"/>
    <x v="2"/>
    <n v="242"/>
    <x v="0"/>
    <s v="2020-12-09 09:06:29"/>
  </r>
  <r>
    <x v="4"/>
    <x v="3"/>
    <x v="186"/>
    <x v="2"/>
    <n v="242"/>
    <x v="0"/>
    <s v="2020-12-09 09:06:29"/>
  </r>
  <r>
    <x v="4"/>
    <x v="3"/>
    <x v="187"/>
    <x v="2"/>
    <n v="242"/>
    <x v="0"/>
    <s v="2020-12-09 09:06:29"/>
  </r>
  <r>
    <x v="4"/>
    <x v="3"/>
    <x v="188"/>
    <x v="2"/>
    <n v="266"/>
    <x v="0"/>
    <s v="2020-12-09 09:06:29"/>
  </r>
  <r>
    <x v="4"/>
    <x v="3"/>
    <x v="189"/>
    <x v="2"/>
    <n v="301"/>
    <x v="0"/>
    <s v="2020-12-09 09:06:29"/>
  </r>
  <r>
    <x v="4"/>
    <x v="3"/>
    <x v="163"/>
    <x v="2"/>
    <n v="107"/>
    <x v="0"/>
    <s v="2020-12-09 09:06:29"/>
  </r>
  <r>
    <x v="4"/>
    <x v="3"/>
    <x v="190"/>
    <x v="2"/>
    <n v="395"/>
    <x v="0"/>
    <s v="2020-12-09 09:06:29"/>
  </r>
  <r>
    <x v="4"/>
    <x v="3"/>
    <x v="191"/>
    <x v="2"/>
    <n v="437"/>
    <x v="0"/>
    <s v="2020-12-09 09:06:29"/>
  </r>
  <r>
    <x v="4"/>
    <x v="3"/>
    <x v="164"/>
    <x v="2"/>
    <n v="108"/>
    <x v="0"/>
    <s v="2020-12-09 09:06:29"/>
  </r>
  <r>
    <x v="4"/>
    <x v="3"/>
    <x v="165"/>
    <x v="2"/>
    <n v="108"/>
    <x v="0"/>
    <s v="2020-12-09 09:06:29"/>
  </r>
  <r>
    <x v="4"/>
    <x v="3"/>
    <x v="166"/>
    <x v="2"/>
    <n v="108"/>
    <x v="0"/>
    <s v="2020-12-09 09:06:29"/>
  </r>
  <r>
    <x v="4"/>
    <x v="3"/>
    <x v="167"/>
    <x v="2"/>
    <n v="117"/>
    <x v="0"/>
    <s v="2020-12-09 09:06:29"/>
  </r>
  <r>
    <x v="4"/>
    <x v="3"/>
    <x v="168"/>
    <x v="2"/>
    <n v="117"/>
    <x v="0"/>
    <s v="2020-12-09 09:06:29"/>
  </r>
  <r>
    <x v="4"/>
    <x v="3"/>
    <x v="169"/>
    <x v="2"/>
    <n v="117"/>
    <x v="0"/>
    <s v="2020-12-09 09:06:29"/>
  </r>
  <r>
    <x v="4"/>
    <x v="3"/>
    <x v="192"/>
    <x v="2"/>
    <n v="460"/>
    <x v="0"/>
    <s v="2020-12-09 09:06:29"/>
  </r>
  <r>
    <x v="4"/>
    <x v="3"/>
    <x v="201"/>
    <x v="2"/>
    <n v="569"/>
    <x v="0"/>
    <s v="2020-12-09 09:06:29"/>
  </r>
  <r>
    <x v="4"/>
    <x v="3"/>
    <x v="202"/>
    <x v="2"/>
    <n v="575"/>
    <x v="0"/>
    <s v="2020-12-09 09:06:29"/>
  </r>
  <r>
    <x v="4"/>
    <x v="3"/>
    <x v="203"/>
    <x v="2"/>
    <n v="577"/>
    <x v="0"/>
    <s v="2020-12-09 09:06:29"/>
  </r>
  <r>
    <x v="4"/>
    <x v="3"/>
    <x v="204"/>
    <x v="2"/>
    <n v="577"/>
    <x v="0"/>
    <s v="2020-12-09 09:06:29"/>
  </r>
  <r>
    <x v="4"/>
    <x v="3"/>
    <x v="205"/>
    <x v="2"/>
    <n v="584"/>
    <x v="0"/>
    <s v="2020-12-09 09:06:29"/>
  </r>
  <r>
    <x v="4"/>
    <x v="3"/>
    <x v="206"/>
    <x v="2"/>
    <n v="628"/>
    <x v="0"/>
    <s v="2020-12-09 09:06:29"/>
  </r>
  <r>
    <x v="4"/>
    <x v="3"/>
    <x v="207"/>
    <x v="2"/>
    <n v="628"/>
    <x v="0"/>
    <s v="2020-12-09 09:06:29"/>
  </r>
  <r>
    <x v="4"/>
    <x v="3"/>
    <x v="208"/>
    <x v="2"/>
    <n v="632"/>
    <x v="0"/>
    <s v="2020-12-09 09:06:29"/>
  </r>
  <r>
    <x v="4"/>
    <x v="3"/>
    <x v="209"/>
    <x v="2"/>
    <n v="667"/>
    <x v="0"/>
    <s v="2020-12-09 09:06:29"/>
  </r>
  <r>
    <x v="4"/>
    <x v="3"/>
    <x v="210"/>
    <x v="2"/>
    <n v="698"/>
    <x v="0"/>
    <s v="2020-12-09 09:06:29"/>
  </r>
  <r>
    <x v="4"/>
    <x v="3"/>
    <x v="193"/>
    <x v="2"/>
    <n v="461"/>
    <x v="0"/>
    <s v="2020-12-09 09:06:29"/>
  </r>
  <r>
    <x v="4"/>
    <x v="3"/>
    <x v="211"/>
    <x v="2"/>
    <n v="742"/>
    <x v="0"/>
    <s v="2020-12-09 09:06:29"/>
  </r>
  <r>
    <x v="4"/>
    <x v="3"/>
    <x v="212"/>
    <x v="2"/>
    <n v="804"/>
    <x v="0"/>
    <s v="2020-12-09 09:06:29"/>
  </r>
  <r>
    <x v="4"/>
    <x v="3"/>
    <x v="213"/>
    <x v="2"/>
    <n v="814"/>
    <x v="0"/>
    <s v="2020-12-09 09:06:29"/>
  </r>
  <r>
    <x v="4"/>
    <x v="3"/>
    <x v="214"/>
    <x v="2"/>
    <n v="818"/>
    <x v="0"/>
    <s v="2020-12-09 09:06:29"/>
  </r>
  <r>
    <x v="4"/>
    <x v="3"/>
    <x v="215"/>
    <x v="2"/>
    <n v="877"/>
    <x v="0"/>
    <s v="2020-12-09 09:06:29"/>
  </r>
  <r>
    <x v="4"/>
    <x v="3"/>
    <x v="216"/>
    <x v="2"/>
    <n v="977"/>
    <x v="0"/>
    <s v="2020-12-09 09:06:29"/>
  </r>
  <r>
    <x v="4"/>
    <x v="3"/>
    <x v="217"/>
    <x v="2"/>
    <n v="977"/>
    <x v="0"/>
    <s v="2020-12-09 09:06:29"/>
  </r>
  <r>
    <x v="4"/>
    <x v="3"/>
    <x v="218"/>
    <x v="2"/>
    <n v="1335"/>
    <x v="0"/>
    <s v="2020-12-09 09:06:29"/>
  </r>
  <r>
    <x v="4"/>
    <x v="3"/>
    <x v="219"/>
    <x v="2"/>
    <n v="1028"/>
    <x v="0"/>
    <s v="2020-12-09 09:06:29"/>
  </r>
  <r>
    <x v="4"/>
    <x v="3"/>
    <x v="220"/>
    <x v="2"/>
    <n v="1041"/>
    <x v="0"/>
    <s v="2020-12-09 09:06:29"/>
  </r>
  <r>
    <x v="4"/>
    <x v="3"/>
    <x v="194"/>
    <x v="2"/>
    <n v="476"/>
    <x v="0"/>
    <s v="2020-12-09 09:06:29"/>
  </r>
  <r>
    <x v="4"/>
    <x v="3"/>
    <x v="221"/>
    <x v="2"/>
    <n v="1063"/>
    <x v="0"/>
    <s v="2020-12-09 09:06:29"/>
  </r>
  <r>
    <x v="4"/>
    <x v="3"/>
    <x v="222"/>
    <x v="2"/>
    <n v="1071"/>
    <x v="0"/>
    <s v="2020-12-09 09:06:29"/>
  </r>
  <r>
    <x v="4"/>
    <x v="3"/>
    <x v="195"/>
    <x v="2"/>
    <n v="503"/>
    <x v="0"/>
    <s v="2020-12-09 09:06:29"/>
  </r>
  <r>
    <x v="4"/>
    <x v="3"/>
    <x v="196"/>
    <x v="2"/>
    <n v="506"/>
    <x v="0"/>
    <s v="2020-12-09 09:06:29"/>
  </r>
  <r>
    <x v="4"/>
    <x v="3"/>
    <x v="197"/>
    <x v="2"/>
    <n v="520"/>
    <x v="0"/>
    <s v="2020-12-09 09:06:29"/>
  </r>
  <r>
    <x v="4"/>
    <x v="3"/>
    <x v="198"/>
    <x v="2"/>
    <n v="544"/>
    <x v="0"/>
    <s v="2020-12-09 09:06:29"/>
  </r>
  <r>
    <x v="4"/>
    <x v="3"/>
    <x v="199"/>
    <x v="2"/>
    <n v="564"/>
    <x v="0"/>
    <s v="2020-12-09 09:06:29"/>
  </r>
  <r>
    <x v="4"/>
    <x v="3"/>
    <x v="200"/>
    <x v="2"/>
    <n v="567"/>
    <x v="0"/>
    <s v="2020-12-09 09:06:29"/>
  </r>
  <r>
    <x v="4"/>
    <x v="3"/>
    <x v="223"/>
    <x v="2"/>
    <n v="1084"/>
    <x v="0"/>
    <s v="2020-12-09 09:06:29"/>
  </r>
  <r>
    <x v="4"/>
    <x v="3"/>
    <x v="232"/>
    <x v="2"/>
    <n v="1277"/>
    <x v="0"/>
    <s v="2020-12-09 09:06:29"/>
  </r>
  <r>
    <x v="4"/>
    <x v="3"/>
    <x v="233"/>
    <x v="2"/>
    <n v="1288"/>
    <x v="0"/>
    <s v="2020-12-09 09:06:29"/>
  </r>
  <r>
    <x v="4"/>
    <x v="3"/>
    <x v="234"/>
    <x v="2"/>
    <n v="1289"/>
    <x v="0"/>
    <s v="2020-12-09 09:06:29"/>
  </r>
  <r>
    <x v="4"/>
    <x v="3"/>
    <x v="235"/>
    <x v="2"/>
    <n v="1301"/>
    <x v="0"/>
    <s v="2020-12-09 09:06:29"/>
  </r>
  <r>
    <x v="4"/>
    <x v="3"/>
    <x v="236"/>
    <x v="2"/>
    <n v="1324"/>
    <x v="0"/>
    <s v="2020-12-09 09:06:29"/>
  </r>
  <r>
    <x v="4"/>
    <x v="3"/>
    <x v="237"/>
    <x v="2"/>
    <n v="1332"/>
    <x v="0"/>
    <s v="2020-12-09 09:06:29"/>
  </r>
  <r>
    <x v="4"/>
    <x v="3"/>
    <x v="238"/>
    <x v="2"/>
    <n v="1401"/>
    <x v="0"/>
    <s v="2020-12-09 09:06:29"/>
  </r>
  <r>
    <x v="4"/>
    <x v="3"/>
    <x v="239"/>
    <x v="2"/>
    <n v="1405"/>
    <x v="0"/>
    <s v="2020-12-09 09:06:29"/>
  </r>
  <r>
    <x v="4"/>
    <x v="3"/>
    <x v="240"/>
    <x v="2"/>
    <n v="1443"/>
    <x v="0"/>
    <s v="2020-12-09 09:06:29"/>
  </r>
  <r>
    <x v="4"/>
    <x v="3"/>
    <x v="241"/>
    <x v="2"/>
    <n v="1445"/>
    <x v="0"/>
    <s v="2020-12-09 09:06:29"/>
  </r>
  <r>
    <x v="4"/>
    <x v="3"/>
    <x v="224"/>
    <x v="2"/>
    <n v="1115"/>
    <x v="0"/>
    <s v="2020-12-09 09:06:29"/>
  </r>
  <r>
    <x v="4"/>
    <x v="3"/>
    <x v="242"/>
    <x v="2"/>
    <n v="1445"/>
    <x v="0"/>
    <s v="2020-12-09 09:06:29"/>
  </r>
  <r>
    <x v="4"/>
    <x v="3"/>
    <x v="243"/>
    <x v="2"/>
    <n v="1449"/>
    <x v="0"/>
    <s v="2020-12-09 09:06:29"/>
  </r>
  <r>
    <x v="4"/>
    <x v="3"/>
    <x v="244"/>
    <x v="2"/>
    <n v="1462"/>
    <x v="0"/>
    <s v="2020-12-09 09:06:29"/>
  </r>
  <r>
    <x v="4"/>
    <x v="3"/>
    <x v="245"/>
    <x v="2"/>
    <n v="1473"/>
    <x v="0"/>
    <s v="2020-12-09 09:06:29"/>
  </r>
  <r>
    <x v="4"/>
    <x v="3"/>
    <x v="246"/>
    <x v="2"/>
    <n v="1503"/>
    <x v="0"/>
    <s v="2020-12-09 09:06:29"/>
  </r>
  <r>
    <x v="4"/>
    <x v="3"/>
    <x v="247"/>
    <x v="2"/>
    <n v="1554"/>
    <x v="0"/>
    <s v="2020-12-09 09:06:29"/>
  </r>
  <r>
    <x v="4"/>
    <x v="3"/>
    <x v="248"/>
    <x v="2"/>
    <n v="1639"/>
    <x v="0"/>
    <s v="2020-12-09 09:06:29"/>
  </r>
  <r>
    <x v="4"/>
    <x v="3"/>
    <x v="249"/>
    <x v="2"/>
    <n v="1707"/>
    <x v="0"/>
    <s v="2020-12-09 09:06:29"/>
  </r>
  <r>
    <x v="4"/>
    <x v="3"/>
    <x v="250"/>
    <x v="2"/>
    <n v="1813"/>
    <x v="0"/>
    <s v="2020-12-09 09:06:29"/>
  </r>
  <r>
    <x v="4"/>
    <x v="3"/>
    <x v="251"/>
    <x v="2"/>
    <n v="1833"/>
    <x v="0"/>
    <s v="2020-12-09 09:06:29"/>
  </r>
  <r>
    <x v="4"/>
    <x v="3"/>
    <x v="225"/>
    <x v="2"/>
    <n v="1144"/>
    <x v="0"/>
    <s v="2020-12-09 09:06:29"/>
  </r>
  <r>
    <x v="4"/>
    <x v="3"/>
    <x v="252"/>
    <x v="2"/>
    <n v="1941"/>
    <x v="0"/>
    <s v="2020-12-09 09:06:29"/>
  </r>
  <r>
    <x v="4"/>
    <x v="3"/>
    <x v="226"/>
    <x v="2"/>
    <n v="1167"/>
    <x v="0"/>
    <s v="2020-12-09 09:06:29"/>
  </r>
  <r>
    <x v="4"/>
    <x v="3"/>
    <x v="227"/>
    <x v="2"/>
    <n v="1192"/>
    <x v="0"/>
    <s v="2020-12-09 09:06:29"/>
  </r>
  <r>
    <x v="4"/>
    <x v="3"/>
    <x v="228"/>
    <x v="2"/>
    <n v="1198"/>
    <x v="0"/>
    <s v="2020-12-09 09:06:29"/>
  </r>
  <r>
    <x v="4"/>
    <x v="3"/>
    <x v="229"/>
    <x v="2"/>
    <n v="1215"/>
    <x v="0"/>
    <s v="2020-12-09 09:06:29"/>
  </r>
  <r>
    <x v="4"/>
    <x v="3"/>
    <x v="230"/>
    <x v="2"/>
    <n v="1215"/>
    <x v="0"/>
    <s v="2020-12-09 09:06:29"/>
  </r>
  <r>
    <x v="4"/>
    <x v="3"/>
    <x v="231"/>
    <x v="2"/>
    <n v="1245"/>
    <x v="0"/>
    <s v="2020-12-09 09:06:29"/>
  </r>
  <r>
    <x v="5"/>
    <x v="1"/>
    <x v="0"/>
    <x v="3"/>
    <n v="0"/>
    <x v="0"/>
    <s v="2020-12-09 09:06:29"/>
  </r>
  <r>
    <x v="5"/>
    <x v="1"/>
    <x v="1"/>
    <x v="3"/>
    <n v="0"/>
    <x v="0"/>
    <s v="2020-12-09 09:06:29"/>
  </r>
  <r>
    <x v="5"/>
    <x v="1"/>
    <x v="2"/>
    <x v="3"/>
    <n v="0"/>
    <x v="0"/>
    <s v="2020-12-09 09:06:29"/>
  </r>
  <r>
    <x v="5"/>
    <x v="1"/>
    <x v="3"/>
    <x v="3"/>
    <n v="0"/>
    <x v="0"/>
    <s v="2020-12-09 09:06:29"/>
  </r>
  <r>
    <x v="5"/>
    <x v="1"/>
    <x v="4"/>
    <x v="3"/>
    <n v="0"/>
    <x v="0"/>
    <s v="2020-12-09 09:06:29"/>
  </r>
  <r>
    <x v="5"/>
    <x v="1"/>
    <x v="5"/>
    <x v="3"/>
    <n v="0"/>
    <x v="0"/>
    <s v="2020-12-09 09:06:29"/>
  </r>
  <r>
    <x v="5"/>
    <x v="1"/>
    <x v="6"/>
    <x v="3"/>
    <n v="0"/>
    <x v="0"/>
    <s v="2020-12-09 09:06:29"/>
  </r>
  <r>
    <x v="5"/>
    <x v="1"/>
    <x v="7"/>
    <x v="3"/>
    <n v="0"/>
    <x v="0"/>
    <s v="2020-12-09 09:06:29"/>
  </r>
  <r>
    <x v="5"/>
    <x v="1"/>
    <x v="8"/>
    <x v="3"/>
    <n v="0"/>
    <x v="0"/>
    <s v="2020-12-09 09:06:29"/>
  </r>
  <r>
    <x v="5"/>
    <x v="1"/>
    <x v="9"/>
    <x v="3"/>
    <n v="0"/>
    <x v="0"/>
    <s v="2020-12-09 09:06:29"/>
  </r>
  <r>
    <x v="5"/>
    <x v="1"/>
    <x v="253"/>
    <x v="3"/>
    <n v="101"/>
    <x v="0"/>
    <s v="2020-12-09 09:06:29"/>
  </r>
  <r>
    <x v="5"/>
    <x v="1"/>
    <x v="262"/>
    <x v="3"/>
    <n v="111"/>
    <x v="0"/>
    <s v="2020-12-09 09:06:29"/>
  </r>
  <r>
    <x v="5"/>
    <x v="1"/>
    <x v="263"/>
    <x v="3"/>
    <n v="111"/>
    <x v="0"/>
    <s v="2020-12-09 09:06:29"/>
  </r>
  <r>
    <x v="5"/>
    <x v="1"/>
    <x v="264"/>
    <x v="3"/>
    <n v="111"/>
    <x v="0"/>
    <s v="2020-12-09 09:06:29"/>
  </r>
  <r>
    <x v="5"/>
    <x v="1"/>
    <x v="265"/>
    <x v="3"/>
    <n v="111"/>
    <x v="0"/>
    <s v="2020-12-09 09:06:29"/>
  </r>
  <r>
    <x v="5"/>
    <x v="1"/>
    <x v="266"/>
    <x v="3"/>
    <n v="112"/>
    <x v="0"/>
    <s v="2020-12-09 09:06:29"/>
  </r>
  <r>
    <x v="5"/>
    <x v="1"/>
    <x v="267"/>
    <x v="3"/>
    <n v="112"/>
    <x v="0"/>
    <s v="2020-12-09 09:06:29"/>
  </r>
  <r>
    <x v="5"/>
    <x v="1"/>
    <x v="268"/>
    <x v="3"/>
    <n v="112"/>
    <x v="0"/>
    <s v="2020-12-09 09:06:29"/>
  </r>
  <r>
    <x v="5"/>
    <x v="1"/>
    <x v="269"/>
    <x v="3"/>
    <n v="119"/>
    <x v="0"/>
    <s v="2020-12-09 09:06:29"/>
  </r>
  <r>
    <x v="5"/>
    <x v="1"/>
    <x v="270"/>
    <x v="3"/>
    <n v="119"/>
    <x v="0"/>
    <s v="2020-12-09 09:06:29"/>
  </r>
  <r>
    <x v="5"/>
    <x v="1"/>
    <x v="271"/>
    <x v="3"/>
    <n v="119"/>
    <x v="0"/>
    <s v="2020-12-09 09:06:29"/>
  </r>
  <r>
    <x v="5"/>
    <x v="1"/>
    <x v="254"/>
    <x v="3"/>
    <n v="106"/>
    <x v="0"/>
    <s v="2020-12-09 09:06:29"/>
  </r>
  <r>
    <x v="5"/>
    <x v="1"/>
    <x v="272"/>
    <x v="3"/>
    <n v="119"/>
    <x v="0"/>
    <s v="2020-12-09 09:06:29"/>
  </r>
  <r>
    <x v="5"/>
    <x v="1"/>
    <x v="273"/>
    <x v="3"/>
    <n v="122"/>
    <x v="0"/>
    <s v="2020-12-09 09:06:29"/>
  </r>
  <r>
    <x v="5"/>
    <x v="1"/>
    <x v="274"/>
    <x v="3"/>
    <n v="122"/>
    <x v="0"/>
    <s v="2020-12-09 09:06:29"/>
  </r>
  <r>
    <x v="5"/>
    <x v="1"/>
    <x v="275"/>
    <x v="3"/>
    <n v="122"/>
    <x v="0"/>
    <s v="2020-12-09 09:06:29"/>
  </r>
  <r>
    <x v="5"/>
    <x v="1"/>
    <x v="276"/>
    <x v="3"/>
    <n v="124"/>
    <x v="0"/>
    <s v="2020-12-09 09:06:29"/>
  </r>
  <r>
    <x v="5"/>
    <x v="1"/>
    <x v="277"/>
    <x v="3"/>
    <n v="124"/>
    <x v="0"/>
    <s v="2020-12-09 09:06:29"/>
  </r>
  <r>
    <x v="5"/>
    <x v="1"/>
    <x v="278"/>
    <x v="3"/>
    <n v="124"/>
    <x v="0"/>
    <s v="2020-12-09 09:06:29"/>
  </r>
  <r>
    <x v="5"/>
    <x v="1"/>
    <x v="279"/>
    <x v="3"/>
    <n v="124"/>
    <x v="0"/>
    <s v="2020-12-09 09:06:29"/>
  </r>
  <r>
    <x v="5"/>
    <x v="1"/>
    <x v="280"/>
    <x v="3"/>
    <n v="124"/>
    <x v="0"/>
    <s v="2020-12-09 09:06:29"/>
  </r>
  <r>
    <x v="5"/>
    <x v="1"/>
    <x v="281"/>
    <x v="3"/>
    <n v="124"/>
    <x v="0"/>
    <s v="2020-12-09 09:06:29"/>
  </r>
  <r>
    <x v="5"/>
    <x v="1"/>
    <x v="255"/>
    <x v="3"/>
    <n v="107"/>
    <x v="0"/>
    <s v="2020-12-09 09:06:29"/>
  </r>
  <r>
    <x v="5"/>
    <x v="1"/>
    <x v="282"/>
    <x v="3"/>
    <n v="127"/>
    <x v="0"/>
    <s v="2020-12-09 09:06:29"/>
  </r>
  <r>
    <x v="5"/>
    <x v="1"/>
    <x v="283"/>
    <x v="3"/>
    <n v="128"/>
    <x v="0"/>
    <s v="2020-12-09 09:06:29"/>
  </r>
  <r>
    <x v="5"/>
    <x v="1"/>
    <x v="256"/>
    <x v="3"/>
    <n v="107"/>
    <x v="0"/>
    <s v="2020-12-09 09:06:29"/>
  </r>
  <r>
    <x v="5"/>
    <x v="1"/>
    <x v="257"/>
    <x v="3"/>
    <n v="107"/>
    <x v="0"/>
    <s v="2020-12-09 09:06:29"/>
  </r>
  <r>
    <x v="5"/>
    <x v="1"/>
    <x v="258"/>
    <x v="3"/>
    <n v="107"/>
    <x v="0"/>
    <s v="2020-12-09 09:06:29"/>
  </r>
  <r>
    <x v="5"/>
    <x v="1"/>
    <x v="259"/>
    <x v="3"/>
    <n v="108"/>
    <x v="0"/>
    <s v="2020-12-09 09:06:29"/>
  </r>
  <r>
    <x v="5"/>
    <x v="1"/>
    <x v="260"/>
    <x v="3"/>
    <n v="111"/>
    <x v="0"/>
    <s v="2020-12-09 09:06:29"/>
  </r>
  <r>
    <x v="5"/>
    <x v="1"/>
    <x v="261"/>
    <x v="3"/>
    <n v="111"/>
    <x v="0"/>
    <s v="2020-12-09 09:06:29"/>
  </r>
  <r>
    <x v="5"/>
    <x v="1"/>
    <x v="284"/>
    <x v="3"/>
    <n v="128"/>
    <x v="0"/>
    <s v="2020-12-09 09:06:29"/>
  </r>
  <r>
    <x v="5"/>
    <x v="1"/>
    <x v="293"/>
    <x v="3"/>
    <n v="131"/>
    <x v="0"/>
    <s v="2020-12-09 09:06:29"/>
  </r>
  <r>
    <x v="5"/>
    <x v="1"/>
    <x v="294"/>
    <x v="3"/>
    <n v="131"/>
    <x v="0"/>
    <s v="2020-12-09 09:06:29"/>
  </r>
  <r>
    <x v="5"/>
    <x v="1"/>
    <x v="295"/>
    <x v="3"/>
    <n v="131"/>
    <x v="0"/>
    <s v="2020-12-09 09:06:29"/>
  </r>
  <r>
    <x v="5"/>
    <x v="1"/>
    <x v="296"/>
    <x v="3"/>
    <n v="133"/>
    <x v="0"/>
    <s v="2020-12-09 09:06:29"/>
  </r>
  <r>
    <x v="5"/>
    <x v="1"/>
    <x v="297"/>
    <x v="3"/>
    <n v="134"/>
    <x v="0"/>
    <s v="2020-12-09 09:06:29"/>
  </r>
  <r>
    <x v="5"/>
    <x v="1"/>
    <x v="298"/>
    <x v="3"/>
    <n v="134"/>
    <x v="0"/>
    <s v="2020-12-09 09:06:29"/>
  </r>
  <r>
    <x v="5"/>
    <x v="1"/>
    <x v="299"/>
    <x v="3"/>
    <n v="134"/>
    <x v="0"/>
    <s v="2020-12-09 09:06:29"/>
  </r>
  <r>
    <x v="5"/>
    <x v="1"/>
    <x v="300"/>
    <x v="3"/>
    <n v="134"/>
    <x v="0"/>
    <s v="2020-12-09 09:06:29"/>
  </r>
  <r>
    <x v="5"/>
    <x v="1"/>
    <x v="301"/>
    <x v="3"/>
    <n v="139"/>
    <x v="0"/>
    <s v="2020-12-09 09:06:29"/>
  </r>
  <r>
    <x v="5"/>
    <x v="1"/>
    <x v="302"/>
    <x v="3"/>
    <n v="139"/>
    <x v="0"/>
    <s v="2020-12-09 09:06:29"/>
  </r>
  <r>
    <x v="5"/>
    <x v="1"/>
    <x v="285"/>
    <x v="3"/>
    <n v="128"/>
    <x v="0"/>
    <s v="2020-12-09 09:06:29"/>
  </r>
  <r>
    <x v="5"/>
    <x v="1"/>
    <x v="303"/>
    <x v="3"/>
    <n v="139"/>
    <x v="0"/>
    <s v="2020-12-09 09:06:29"/>
  </r>
  <r>
    <x v="5"/>
    <x v="1"/>
    <x v="304"/>
    <x v="3"/>
    <n v="139"/>
    <x v="0"/>
    <s v="2020-12-09 09:06:29"/>
  </r>
  <r>
    <x v="5"/>
    <x v="1"/>
    <x v="305"/>
    <x v="3"/>
    <n v="139"/>
    <x v="0"/>
    <s v="2020-12-09 09:06:29"/>
  </r>
  <r>
    <x v="5"/>
    <x v="1"/>
    <x v="306"/>
    <x v="3"/>
    <n v="139"/>
    <x v="0"/>
    <s v="2020-12-09 09:06:29"/>
  </r>
  <r>
    <x v="5"/>
    <x v="1"/>
    <x v="307"/>
    <x v="3"/>
    <n v="139"/>
    <x v="0"/>
    <s v="2020-12-09 09:06:29"/>
  </r>
  <r>
    <x v="5"/>
    <x v="1"/>
    <x v="308"/>
    <x v="3"/>
    <n v="140"/>
    <x v="0"/>
    <s v="2020-12-09 09:06:29"/>
  </r>
  <r>
    <x v="5"/>
    <x v="1"/>
    <x v="309"/>
    <x v="3"/>
    <n v="141"/>
    <x v="0"/>
    <s v="2020-12-09 09:06:29"/>
  </r>
  <r>
    <x v="5"/>
    <x v="1"/>
    <x v="310"/>
    <x v="3"/>
    <n v="141"/>
    <x v="0"/>
    <s v="2020-12-09 09:06:29"/>
  </r>
  <r>
    <x v="5"/>
    <x v="1"/>
    <x v="311"/>
    <x v="3"/>
    <n v="141"/>
    <x v="0"/>
    <s v="2020-12-09 09:06:29"/>
  </r>
  <r>
    <x v="5"/>
    <x v="1"/>
    <x v="312"/>
    <x v="3"/>
    <n v="141"/>
    <x v="0"/>
    <s v="2020-12-09 09:06:29"/>
  </r>
  <r>
    <x v="5"/>
    <x v="1"/>
    <x v="286"/>
    <x v="3"/>
    <n v="128"/>
    <x v="0"/>
    <s v="2020-12-09 09:06:29"/>
  </r>
  <r>
    <x v="5"/>
    <x v="1"/>
    <x v="313"/>
    <x v="3"/>
    <n v="141"/>
    <x v="0"/>
    <s v="2020-12-09 09:06:29"/>
  </r>
  <r>
    <x v="5"/>
    <x v="1"/>
    <x v="287"/>
    <x v="3"/>
    <n v="130"/>
    <x v="0"/>
    <s v="2020-12-09 09:06:29"/>
  </r>
  <r>
    <x v="5"/>
    <x v="1"/>
    <x v="288"/>
    <x v="3"/>
    <n v="130"/>
    <x v="0"/>
    <s v="2020-12-09 09:06:29"/>
  </r>
  <r>
    <x v="5"/>
    <x v="1"/>
    <x v="289"/>
    <x v="3"/>
    <n v="130"/>
    <x v="0"/>
    <s v="2020-12-09 09:06:29"/>
  </r>
  <r>
    <x v="5"/>
    <x v="1"/>
    <x v="290"/>
    <x v="3"/>
    <n v="131"/>
    <x v="0"/>
    <s v="2020-12-09 09:06:29"/>
  </r>
  <r>
    <x v="5"/>
    <x v="1"/>
    <x v="291"/>
    <x v="3"/>
    <n v="131"/>
    <x v="0"/>
    <s v="2020-12-09 09:06:29"/>
  </r>
  <r>
    <x v="5"/>
    <x v="1"/>
    <x v="292"/>
    <x v="3"/>
    <n v="131"/>
    <x v="0"/>
    <s v="2020-12-09 09:06:29"/>
  </r>
  <r>
    <x v="5"/>
    <x v="1"/>
    <x v="314"/>
    <x v="3"/>
    <n v="142"/>
    <x v="0"/>
    <s v="2020-12-09 09:06:29"/>
  </r>
  <r>
    <x v="5"/>
    <x v="1"/>
    <x v="315"/>
    <x v="3"/>
    <n v="144"/>
    <x v="0"/>
    <s v="2020-12-09 09:06:29"/>
  </r>
  <r>
    <x v="5"/>
    <x v="1"/>
    <x v="316"/>
    <x v="3"/>
    <n v="144"/>
    <x v="0"/>
    <s v="2020-12-09 09:06:29"/>
  </r>
  <r>
    <x v="5"/>
    <x v="1"/>
    <x v="317"/>
    <x v="3"/>
    <n v="144"/>
    <x v="0"/>
    <s v="2020-12-09 09:06:29"/>
  </r>
  <r>
    <x v="5"/>
    <x v="1"/>
    <x v="318"/>
    <x v="3"/>
    <n v="144"/>
    <x v="0"/>
    <s v="2020-12-09 09:06:29"/>
  </r>
  <r>
    <x v="5"/>
    <x v="1"/>
    <x v="319"/>
    <x v="3"/>
    <n v="144"/>
    <x v="0"/>
    <s v="2020-12-09 09:06:29"/>
  </r>
  <r>
    <x v="5"/>
    <x v="1"/>
    <x v="320"/>
    <x v="3"/>
    <n v="146"/>
    <x v="0"/>
    <s v="2020-12-09 09:06:29"/>
  </r>
  <r>
    <x v="5"/>
    <x v="1"/>
    <x v="321"/>
    <x v="3"/>
    <n v="146"/>
    <x v="1"/>
    <s v="2020-12-09 09:06:29"/>
  </r>
  <r>
    <x v="5"/>
    <x v="1"/>
    <x v="10"/>
    <x v="3"/>
    <n v="0"/>
    <x v="0"/>
    <s v="2020-12-09 09:06:29"/>
  </r>
  <r>
    <x v="5"/>
    <x v="1"/>
    <x v="19"/>
    <x v="3"/>
    <n v="0"/>
    <x v="0"/>
    <s v="2020-12-09 09:06:29"/>
  </r>
  <r>
    <x v="5"/>
    <x v="1"/>
    <x v="20"/>
    <x v="3"/>
    <n v="0"/>
    <x v="0"/>
    <s v="2020-12-09 09:06:29"/>
  </r>
  <r>
    <x v="5"/>
    <x v="1"/>
    <x v="21"/>
    <x v="3"/>
    <n v="0"/>
    <x v="0"/>
    <s v="2020-12-09 09:06:29"/>
  </r>
  <r>
    <x v="5"/>
    <x v="1"/>
    <x v="22"/>
    <x v="3"/>
    <n v="0"/>
    <x v="0"/>
    <s v="2020-12-09 09:06:29"/>
  </r>
  <r>
    <x v="5"/>
    <x v="1"/>
    <x v="23"/>
    <x v="3"/>
    <n v="0"/>
    <x v="0"/>
    <s v="2020-12-09 09:06:29"/>
  </r>
  <r>
    <x v="5"/>
    <x v="1"/>
    <x v="24"/>
    <x v="3"/>
    <n v="0"/>
    <x v="0"/>
    <s v="2020-12-09 09:06:29"/>
  </r>
  <r>
    <x v="5"/>
    <x v="1"/>
    <x v="25"/>
    <x v="3"/>
    <n v="0"/>
    <x v="0"/>
    <s v="2020-12-09 09:06:29"/>
  </r>
  <r>
    <x v="5"/>
    <x v="1"/>
    <x v="26"/>
    <x v="3"/>
    <n v="0"/>
    <x v="0"/>
    <s v="2020-12-09 09:06:29"/>
  </r>
  <r>
    <x v="5"/>
    <x v="1"/>
    <x v="27"/>
    <x v="3"/>
    <n v="0"/>
    <x v="0"/>
    <s v="2020-12-09 09:06:29"/>
  </r>
  <r>
    <x v="5"/>
    <x v="1"/>
    <x v="28"/>
    <x v="3"/>
    <n v="0"/>
    <x v="0"/>
    <s v="2020-12-09 09:06:29"/>
  </r>
  <r>
    <x v="5"/>
    <x v="1"/>
    <x v="11"/>
    <x v="3"/>
    <n v="0"/>
    <x v="0"/>
    <s v="2020-12-09 09:06:29"/>
  </r>
  <r>
    <x v="5"/>
    <x v="1"/>
    <x v="29"/>
    <x v="3"/>
    <n v="0"/>
    <x v="0"/>
    <s v="2020-12-09 09:06:29"/>
  </r>
  <r>
    <x v="5"/>
    <x v="1"/>
    <x v="30"/>
    <x v="3"/>
    <n v="0"/>
    <x v="0"/>
    <s v="2020-12-09 09:06:29"/>
  </r>
  <r>
    <x v="5"/>
    <x v="1"/>
    <x v="31"/>
    <x v="3"/>
    <n v="0"/>
    <x v="0"/>
    <s v="2020-12-09 09:06:29"/>
  </r>
  <r>
    <x v="5"/>
    <x v="1"/>
    <x v="32"/>
    <x v="3"/>
    <n v="0"/>
    <x v="0"/>
    <s v="2020-12-09 09:06:29"/>
  </r>
  <r>
    <x v="5"/>
    <x v="1"/>
    <x v="33"/>
    <x v="3"/>
    <n v="0"/>
    <x v="0"/>
    <s v="2020-12-09 09:06:29"/>
  </r>
  <r>
    <x v="5"/>
    <x v="1"/>
    <x v="34"/>
    <x v="3"/>
    <n v="0"/>
    <x v="0"/>
    <s v="2020-12-09 09:06:29"/>
  </r>
  <r>
    <x v="5"/>
    <x v="1"/>
    <x v="35"/>
    <x v="3"/>
    <n v="0"/>
    <x v="0"/>
    <s v="2020-12-09 09:06:29"/>
  </r>
  <r>
    <x v="5"/>
    <x v="1"/>
    <x v="36"/>
    <x v="3"/>
    <n v="0"/>
    <x v="0"/>
    <s v="2020-12-09 09:06:29"/>
  </r>
  <r>
    <x v="5"/>
    <x v="1"/>
    <x v="37"/>
    <x v="3"/>
    <n v="0"/>
    <x v="0"/>
    <s v="2020-12-09 09:06:29"/>
  </r>
  <r>
    <x v="5"/>
    <x v="1"/>
    <x v="38"/>
    <x v="3"/>
    <n v="0"/>
    <x v="0"/>
    <s v="2020-12-09 09:06:29"/>
  </r>
  <r>
    <x v="5"/>
    <x v="1"/>
    <x v="12"/>
    <x v="3"/>
    <n v="0"/>
    <x v="0"/>
    <s v="2020-12-09 09:06:29"/>
  </r>
  <r>
    <x v="5"/>
    <x v="1"/>
    <x v="13"/>
    <x v="3"/>
    <n v="0"/>
    <x v="0"/>
    <s v="2020-12-09 09:06:29"/>
  </r>
  <r>
    <x v="5"/>
    <x v="1"/>
    <x v="14"/>
    <x v="3"/>
    <n v="0"/>
    <x v="0"/>
    <s v="2020-12-09 09:06:29"/>
  </r>
  <r>
    <x v="5"/>
    <x v="1"/>
    <x v="15"/>
    <x v="3"/>
    <n v="0"/>
    <x v="0"/>
    <s v="2020-12-09 09:06:29"/>
  </r>
  <r>
    <x v="5"/>
    <x v="1"/>
    <x v="16"/>
    <x v="3"/>
    <n v="0"/>
    <x v="0"/>
    <s v="2020-12-09 09:06:29"/>
  </r>
  <r>
    <x v="5"/>
    <x v="1"/>
    <x v="17"/>
    <x v="3"/>
    <n v="0"/>
    <x v="0"/>
    <s v="2020-12-09 09:06:29"/>
  </r>
  <r>
    <x v="5"/>
    <x v="1"/>
    <x v="18"/>
    <x v="3"/>
    <n v="0"/>
    <x v="0"/>
    <s v="2020-12-09 09:06:29"/>
  </r>
  <r>
    <x v="5"/>
    <x v="1"/>
    <x v="39"/>
    <x v="3"/>
    <n v="0"/>
    <x v="0"/>
    <s v="2020-12-09 09:06:29"/>
  </r>
  <r>
    <x v="5"/>
    <x v="1"/>
    <x v="48"/>
    <x v="3"/>
    <n v="0"/>
    <x v="0"/>
    <s v="2020-12-09 09:06:29"/>
  </r>
  <r>
    <x v="5"/>
    <x v="1"/>
    <x v="49"/>
    <x v="3"/>
    <n v="0"/>
    <x v="0"/>
    <s v="2020-12-09 09:06:29"/>
  </r>
  <r>
    <x v="5"/>
    <x v="1"/>
    <x v="50"/>
    <x v="3"/>
    <n v="0"/>
    <x v="0"/>
    <s v="2020-12-09 09:06:29"/>
  </r>
  <r>
    <x v="5"/>
    <x v="1"/>
    <x v="51"/>
    <x v="3"/>
    <n v="1"/>
    <x v="0"/>
    <s v="2020-12-09 09:06:29"/>
  </r>
  <r>
    <x v="5"/>
    <x v="1"/>
    <x v="52"/>
    <x v="3"/>
    <n v="1"/>
    <x v="0"/>
    <s v="2020-12-09 09:06:29"/>
  </r>
  <r>
    <x v="5"/>
    <x v="1"/>
    <x v="53"/>
    <x v="3"/>
    <n v="1"/>
    <x v="0"/>
    <s v="2020-12-09 09:06:29"/>
  </r>
  <r>
    <x v="5"/>
    <x v="1"/>
    <x v="54"/>
    <x v="3"/>
    <n v="1"/>
    <x v="0"/>
    <s v="2020-12-09 09:06:29"/>
  </r>
  <r>
    <x v="5"/>
    <x v="1"/>
    <x v="55"/>
    <x v="3"/>
    <n v="1"/>
    <x v="0"/>
    <s v="2020-12-09 09:06:29"/>
  </r>
  <r>
    <x v="5"/>
    <x v="1"/>
    <x v="56"/>
    <x v="3"/>
    <n v="1"/>
    <x v="0"/>
    <s v="2020-12-09 09:06:29"/>
  </r>
  <r>
    <x v="5"/>
    <x v="1"/>
    <x v="57"/>
    <x v="3"/>
    <n v="1"/>
    <x v="0"/>
    <s v="2020-12-09 09:06:29"/>
  </r>
  <r>
    <x v="5"/>
    <x v="1"/>
    <x v="40"/>
    <x v="3"/>
    <n v="0"/>
    <x v="0"/>
    <s v="2020-12-09 09:06:29"/>
  </r>
  <r>
    <x v="5"/>
    <x v="1"/>
    <x v="58"/>
    <x v="3"/>
    <n v="1"/>
    <x v="0"/>
    <s v="2020-12-09 09:06:29"/>
  </r>
  <r>
    <x v="5"/>
    <x v="1"/>
    <x v="59"/>
    <x v="3"/>
    <n v="1"/>
    <x v="0"/>
    <s v="2020-12-09 09:06:29"/>
  </r>
  <r>
    <x v="5"/>
    <x v="1"/>
    <x v="60"/>
    <x v="3"/>
    <n v="1"/>
    <x v="0"/>
    <s v="2020-12-09 09:06:29"/>
  </r>
  <r>
    <x v="5"/>
    <x v="1"/>
    <x v="61"/>
    <x v="3"/>
    <n v="3"/>
    <x v="0"/>
    <s v="2020-12-09 09:06:29"/>
  </r>
  <r>
    <x v="5"/>
    <x v="1"/>
    <x v="62"/>
    <x v="3"/>
    <n v="3"/>
    <x v="0"/>
    <s v="2020-12-09 09:06:29"/>
  </r>
  <r>
    <x v="5"/>
    <x v="1"/>
    <x v="63"/>
    <x v="3"/>
    <n v="3"/>
    <x v="0"/>
    <s v="2020-12-09 09:06:29"/>
  </r>
  <r>
    <x v="5"/>
    <x v="1"/>
    <x v="64"/>
    <x v="3"/>
    <n v="7"/>
    <x v="0"/>
    <s v="2020-12-09 09:06:29"/>
  </r>
  <r>
    <x v="5"/>
    <x v="1"/>
    <x v="65"/>
    <x v="3"/>
    <n v="7"/>
    <x v="0"/>
    <s v="2020-12-09 09:06:29"/>
  </r>
  <r>
    <x v="5"/>
    <x v="1"/>
    <x v="66"/>
    <x v="3"/>
    <n v="7"/>
    <x v="0"/>
    <s v="2020-12-09 09:06:29"/>
  </r>
  <r>
    <x v="5"/>
    <x v="1"/>
    <x v="67"/>
    <x v="3"/>
    <n v="7"/>
    <x v="0"/>
    <s v="2020-12-09 09:06:29"/>
  </r>
  <r>
    <x v="5"/>
    <x v="1"/>
    <x v="41"/>
    <x v="3"/>
    <n v="0"/>
    <x v="0"/>
    <s v="2020-12-09 09:06:29"/>
  </r>
  <r>
    <x v="5"/>
    <x v="1"/>
    <x v="68"/>
    <x v="3"/>
    <n v="7"/>
    <x v="0"/>
    <s v="2020-12-09 09:06:29"/>
  </r>
  <r>
    <x v="5"/>
    <x v="1"/>
    <x v="69"/>
    <x v="3"/>
    <n v="7"/>
    <x v="0"/>
    <s v="2020-12-09 09:06:29"/>
  </r>
  <r>
    <x v="5"/>
    <x v="1"/>
    <x v="42"/>
    <x v="3"/>
    <n v="0"/>
    <x v="0"/>
    <s v="2020-12-09 09:06:29"/>
  </r>
  <r>
    <x v="5"/>
    <x v="1"/>
    <x v="43"/>
    <x v="3"/>
    <n v="0"/>
    <x v="0"/>
    <s v="2020-12-09 09:06:29"/>
  </r>
  <r>
    <x v="5"/>
    <x v="1"/>
    <x v="44"/>
    <x v="3"/>
    <n v="0"/>
    <x v="0"/>
    <s v="2020-12-09 09:06:29"/>
  </r>
  <r>
    <x v="5"/>
    <x v="1"/>
    <x v="45"/>
    <x v="3"/>
    <n v="0"/>
    <x v="0"/>
    <s v="2020-12-09 09:06:29"/>
  </r>
  <r>
    <x v="5"/>
    <x v="1"/>
    <x v="46"/>
    <x v="3"/>
    <n v="0"/>
    <x v="0"/>
    <s v="2020-12-09 09:06:29"/>
  </r>
  <r>
    <x v="5"/>
    <x v="1"/>
    <x v="47"/>
    <x v="3"/>
    <n v="0"/>
    <x v="0"/>
    <s v="2020-12-09 09:06:29"/>
  </r>
  <r>
    <x v="5"/>
    <x v="1"/>
    <x v="70"/>
    <x v="3"/>
    <n v="7"/>
    <x v="0"/>
    <s v="2020-12-09 09:06:29"/>
  </r>
  <r>
    <x v="5"/>
    <x v="1"/>
    <x v="79"/>
    <x v="3"/>
    <n v="19"/>
    <x v="0"/>
    <s v="2020-12-09 09:06:29"/>
  </r>
  <r>
    <x v="5"/>
    <x v="1"/>
    <x v="80"/>
    <x v="3"/>
    <n v="21"/>
    <x v="0"/>
    <s v="2020-12-09 09:06:29"/>
  </r>
  <r>
    <x v="5"/>
    <x v="1"/>
    <x v="81"/>
    <x v="3"/>
    <n v="21"/>
    <x v="0"/>
    <s v="2020-12-09 09:06:29"/>
  </r>
  <r>
    <x v="5"/>
    <x v="1"/>
    <x v="82"/>
    <x v="3"/>
    <n v="23"/>
    <x v="0"/>
    <s v="2020-12-09 09:06:29"/>
  </r>
  <r>
    <x v="5"/>
    <x v="1"/>
    <x v="83"/>
    <x v="3"/>
    <n v="23"/>
    <x v="0"/>
    <s v="2020-12-09 09:06:29"/>
  </r>
  <r>
    <x v="5"/>
    <x v="1"/>
    <x v="84"/>
    <x v="3"/>
    <n v="23"/>
    <x v="0"/>
    <s v="2020-12-09 09:06:29"/>
  </r>
  <r>
    <x v="5"/>
    <x v="1"/>
    <x v="85"/>
    <x v="3"/>
    <n v="23"/>
    <x v="0"/>
    <s v="2020-12-09 09:06:29"/>
  </r>
  <r>
    <x v="5"/>
    <x v="1"/>
    <x v="86"/>
    <x v="3"/>
    <n v="23"/>
    <x v="0"/>
    <s v="2020-12-09 09:06:29"/>
  </r>
  <r>
    <x v="5"/>
    <x v="1"/>
    <x v="87"/>
    <x v="3"/>
    <n v="23"/>
    <x v="0"/>
    <s v="2020-12-09 09:06:29"/>
  </r>
  <r>
    <x v="5"/>
    <x v="1"/>
    <x v="88"/>
    <x v="3"/>
    <n v="23"/>
    <x v="0"/>
    <s v="2020-12-09 09:06:29"/>
  </r>
  <r>
    <x v="5"/>
    <x v="1"/>
    <x v="71"/>
    <x v="3"/>
    <n v="9"/>
    <x v="0"/>
    <s v="2020-12-09 09:06:29"/>
  </r>
  <r>
    <x v="5"/>
    <x v="1"/>
    <x v="89"/>
    <x v="3"/>
    <n v="23"/>
    <x v="0"/>
    <s v="2020-12-09 09:06:29"/>
  </r>
  <r>
    <x v="5"/>
    <x v="1"/>
    <x v="90"/>
    <x v="3"/>
    <n v="23"/>
    <x v="0"/>
    <s v="2020-12-09 09:06:29"/>
  </r>
  <r>
    <x v="5"/>
    <x v="1"/>
    <x v="91"/>
    <x v="3"/>
    <n v="24"/>
    <x v="0"/>
    <s v="2020-12-09 09:06:29"/>
  </r>
  <r>
    <x v="5"/>
    <x v="1"/>
    <x v="92"/>
    <x v="3"/>
    <n v="24"/>
    <x v="0"/>
    <s v="2020-12-09 09:06:29"/>
  </r>
  <r>
    <x v="5"/>
    <x v="1"/>
    <x v="93"/>
    <x v="3"/>
    <n v="24"/>
    <x v="0"/>
    <s v="2020-12-09 09:06:29"/>
  </r>
  <r>
    <x v="5"/>
    <x v="1"/>
    <x v="94"/>
    <x v="3"/>
    <n v="24"/>
    <x v="0"/>
    <s v="2020-12-09 09:06:29"/>
  </r>
  <r>
    <x v="5"/>
    <x v="1"/>
    <x v="95"/>
    <x v="3"/>
    <n v="24"/>
    <x v="0"/>
    <s v="2020-12-09 09:06:29"/>
  </r>
  <r>
    <x v="5"/>
    <x v="1"/>
    <x v="96"/>
    <x v="3"/>
    <n v="24"/>
    <x v="0"/>
    <s v="2020-12-09 09:06:29"/>
  </r>
  <r>
    <x v="5"/>
    <x v="1"/>
    <x v="97"/>
    <x v="3"/>
    <n v="24"/>
    <x v="0"/>
    <s v="2020-12-09 09:06:29"/>
  </r>
  <r>
    <x v="5"/>
    <x v="1"/>
    <x v="98"/>
    <x v="3"/>
    <n v="24"/>
    <x v="0"/>
    <s v="2020-12-09 09:06:29"/>
  </r>
  <r>
    <x v="5"/>
    <x v="1"/>
    <x v="72"/>
    <x v="3"/>
    <n v="15"/>
    <x v="0"/>
    <s v="2020-12-09 09:06:29"/>
  </r>
  <r>
    <x v="5"/>
    <x v="1"/>
    <x v="99"/>
    <x v="3"/>
    <n v="24"/>
    <x v="0"/>
    <s v="2020-12-09 09:06:29"/>
  </r>
  <r>
    <x v="5"/>
    <x v="1"/>
    <x v="73"/>
    <x v="3"/>
    <n v="15"/>
    <x v="0"/>
    <s v="2020-12-09 09:06:29"/>
  </r>
  <r>
    <x v="5"/>
    <x v="1"/>
    <x v="74"/>
    <x v="3"/>
    <n v="15"/>
    <x v="0"/>
    <s v="2020-12-09 09:06:29"/>
  </r>
  <r>
    <x v="5"/>
    <x v="1"/>
    <x v="75"/>
    <x v="3"/>
    <n v="15"/>
    <x v="0"/>
    <s v="2020-12-09 09:06:29"/>
  </r>
  <r>
    <x v="5"/>
    <x v="1"/>
    <x v="76"/>
    <x v="3"/>
    <n v="19"/>
    <x v="0"/>
    <s v="2020-12-09 09:06:29"/>
  </r>
  <r>
    <x v="5"/>
    <x v="1"/>
    <x v="77"/>
    <x v="3"/>
    <n v="19"/>
    <x v="0"/>
    <s v="2020-12-09 09:06:29"/>
  </r>
  <r>
    <x v="5"/>
    <x v="1"/>
    <x v="78"/>
    <x v="3"/>
    <n v="19"/>
    <x v="0"/>
    <s v="2020-12-09 09:06:29"/>
  </r>
  <r>
    <x v="5"/>
    <x v="1"/>
    <x v="100"/>
    <x v="3"/>
    <n v="25"/>
    <x v="0"/>
    <s v="2020-12-09 09:06:29"/>
  </r>
  <r>
    <x v="5"/>
    <x v="1"/>
    <x v="109"/>
    <x v="3"/>
    <n v="25"/>
    <x v="0"/>
    <s v="2020-12-09 09:06:29"/>
  </r>
  <r>
    <x v="5"/>
    <x v="1"/>
    <x v="110"/>
    <x v="3"/>
    <n v="25"/>
    <x v="0"/>
    <s v="2020-12-09 09:06:29"/>
  </r>
  <r>
    <x v="5"/>
    <x v="1"/>
    <x v="111"/>
    <x v="3"/>
    <n v="25"/>
    <x v="0"/>
    <s v="2020-12-09 09:06:29"/>
  </r>
  <r>
    <x v="5"/>
    <x v="1"/>
    <x v="112"/>
    <x v="3"/>
    <n v="25"/>
    <x v="0"/>
    <s v="2020-12-09 09:06:29"/>
  </r>
  <r>
    <x v="5"/>
    <x v="1"/>
    <x v="113"/>
    <x v="3"/>
    <n v="25"/>
    <x v="0"/>
    <s v="2020-12-09 09:06:29"/>
  </r>
  <r>
    <x v="5"/>
    <x v="1"/>
    <x v="114"/>
    <x v="3"/>
    <n v="25"/>
    <x v="0"/>
    <s v="2020-12-09 09:06:29"/>
  </r>
  <r>
    <x v="5"/>
    <x v="1"/>
    <x v="115"/>
    <x v="3"/>
    <n v="25"/>
    <x v="0"/>
    <s v="2020-12-09 09:06:29"/>
  </r>
  <r>
    <x v="5"/>
    <x v="1"/>
    <x v="116"/>
    <x v="3"/>
    <n v="25"/>
    <x v="0"/>
    <s v="2020-12-09 09:06:29"/>
  </r>
  <r>
    <x v="5"/>
    <x v="1"/>
    <x v="117"/>
    <x v="3"/>
    <n v="25"/>
    <x v="0"/>
    <s v="2020-12-09 09:06:29"/>
  </r>
  <r>
    <x v="5"/>
    <x v="1"/>
    <x v="118"/>
    <x v="3"/>
    <n v="25"/>
    <x v="0"/>
    <s v="2020-12-09 09:06:29"/>
  </r>
  <r>
    <x v="5"/>
    <x v="1"/>
    <x v="101"/>
    <x v="3"/>
    <n v="25"/>
    <x v="0"/>
    <s v="2020-12-09 09:06:29"/>
  </r>
  <r>
    <x v="5"/>
    <x v="1"/>
    <x v="119"/>
    <x v="3"/>
    <n v="25"/>
    <x v="0"/>
    <s v="2020-12-09 09:06:29"/>
  </r>
  <r>
    <x v="5"/>
    <x v="1"/>
    <x v="120"/>
    <x v="3"/>
    <n v="25"/>
    <x v="0"/>
    <s v="2020-12-09 09:06:29"/>
  </r>
  <r>
    <x v="5"/>
    <x v="1"/>
    <x v="121"/>
    <x v="3"/>
    <n v="25"/>
    <x v="0"/>
    <s v="2020-12-09 09:06:29"/>
  </r>
  <r>
    <x v="5"/>
    <x v="1"/>
    <x v="122"/>
    <x v="3"/>
    <n v="25"/>
    <x v="0"/>
    <s v="2020-12-09 09:06:29"/>
  </r>
  <r>
    <x v="5"/>
    <x v="1"/>
    <x v="123"/>
    <x v="3"/>
    <n v="25"/>
    <x v="0"/>
    <s v="2020-12-09 09:06:29"/>
  </r>
  <r>
    <x v="5"/>
    <x v="1"/>
    <x v="124"/>
    <x v="3"/>
    <n v="25"/>
    <x v="0"/>
    <s v="2020-12-09 09:06:29"/>
  </r>
  <r>
    <x v="5"/>
    <x v="1"/>
    <x v="125"/>
    <x v="3"/>
    <n v="25"/>
    <x v="0"/>
    <s v="2020-12-09 09:06:29"/>
  </r>
  <r>
    <x v="5"/>
    <x v="1"/>
    <x v="126"/>
    <x v="3"/>
    <n v="25"/>
    <x v="0"/>
    <s v="2020-12-09 09:06:29"/>
  </r>
  <r>
    <x v="5"/>
    <x v="1"/>
    <x v="127"/>
    <x v="3"/>
    <n v="25"/>
    <x v="0"/>
    <s v="2020-12-09 09:06:29"/>
  </r>
  <r>
    <x v="5"/>
    <x v="1"/>
    <x v="128"/>
    <x v="3"/>
    <n v="25"/>
    <x v="0"/>
    <s v="2020-12-09 09:06:29"/>
  </r>
  <r>
    <x v="5"/>
    <x v="1"/>
    <x v="102"/>
    <x v="3"/>
    <n v="25"/>
    <x v="0"/>
    <s v="2020-12-09 09:06:29"/>
  </r>
  <r>
    <x v="5"/>
    <x v="1"/>
    <x v="129"/>
    <x v="3"/>
    <n v="25"/>
    <x v="0"/>
    <s v="2020-12-09 09:06:29"/>
  </r>
  <r>
    <x v="5"/>
    <x v="1"/>
    <x v="130"/>
    <x v="3"/>
    <n v="26"/>
    <x v="0"/>
    <s v="2020-12-09 09:06:29"/>
  </r>
  <r>
    <x v="5"/>
    <x v="1"/>
    <x v="103"/>
    <x v="3"/>
    <n v="25"/>
    <x v="0"/>
    <s v="2020-12-09 09:06:29"/>
  </r>
  <r>
    <x v="5"/>
    <x v="1"/>
    <x v="104"/>
    <x v="3"/>
    <n v="25"/>
    <x v="0"/>
    <s v="2020-12-09 09:06:29"/>
  </r>
  <r>
    <x v="5"/>
    <x v="1"/>
    <x v="105"/>
    <x v="3"/>
    <n v="25"/>
    <x v="0"/>
    <s v="2020-12-09 09:06:29"/>
  </r>
  <r>
    <x v="5"/>
    <x v="1"/>
    <x v="106"/>
    <x v="3"/>
    <n v="25"/>
    <x v="0"/>
    <s v="2020-12-09 09:06:29"/>
  </r>
  <r>
    <x v="5"/>
    <x v="1"/>
    <x v="107"/>
    <x v="3"/>
    <n v="25"/>
    <x v="0"/>
    <s v="2020-12-09 09:06:29"/>
  </r>
  <r>
    <x v="5"/>
    <x v="1"/>
    <x v="108"/>
    <x v="3"/>
    <n v="25"/>
    <x v="0"/>
    <s v="2020-12-09 09:06:29"/>
  </r>
  <r>
    <x v="5"/>
    <x v="1"/>
    <x v="131"/>
    <x v="3"/>
    <n v="26"/>
    <x v="0"/>
    <s v="2020-12-09 09:06:29"/>
  </r>
  <r>
    <x v="5"/>
    <x v="1"/>
    <x v="140"/>
    <x v="3"/>
    <n v="26"/>
    <x v="0"/>
    <s v="2020-12-09 09:06:29"/>
  </r>
  <r>
    <x v="5"/>
    <x v="1"/>
    <x v="141"/>
    <x v="3"/>
    <n v="26"/>
    <x v="0"/>
    <s v="2020-12-09 09:06:29"/>
  </r>
  <r>
    <x v="5"/>
    <x v="1"/>
    <x v="142"/>
    <x v="3"/>
    <n v="26"/>
    <x v="0"/>
    <s v="2020-12-09 09:06:29"/>
  </r>
  <r>
    <x v="5"/>
    <x v="1"/>
    <x v="143"/>
    <x v="3"/>
    <n v="26"/>
    <x v="0"/>
    <s v="2020-12-09 09:06:29"/>
  </r>
  <r>
    <x v="5"/>
    <x v="1"/>
    <x v="144"/>
    <x v="3"/>
    <n v="26"/>
    <x v="0"/>
    <s v="2020-12-09 09:06:29"/>
  </r>
  <r>
    <x v="5"/>
    <x v="1"/>
    <x v="145"/>
    <x v="3"/>
    <n v="26"/>
    <x v="0"/>
    <s v="2020-12-09 09:06:29"/>
  </r>
  <r>
    <x v="5"/>
    <x v="1"/>
    <x v="146"/>
    <x v="3"/>
    <n v="26"/>
    <x v="0"/>
    <s v="2020-12-09 09:06:29"/>
  </r>
  <r>
    <x v="5"/>
    <x v="1"/>
    <x v="147"/>
    <x v="3"/>
    <n v="26"/>
    <x v="0"/>
    <s v="2020-12-09 09:06:29"/>
  </r>
  <r>
    <x v="5"/>
    <x v="1"/>
    <x v="148"/>
    <x v="3"/>
    <n v="26"/>
    <x v="0"/>
    <s v="2020-12-09 09:06:29"/>
  </r>
  <r>
    <x v="5"/>
    <x v="1"/>
    <x v="149"/>
    <x v="3"/>
    <n v="26"/>
    <x v="0"/>
    <s v="2020-12-09 09:06:29"/>
  </r>
  <r>
    <x v="5"/>
    <x v="1"/>
    <x v="132"/>
    <x v="3"/>
    <n v="26"/>
    <x v="0"/>
    <s v="2020-12-09 09:06:29"/>
  </r>
  <r>
    <x v="5"/>
    <x v="1"/>
    <x v="150"/>
    <x v="3"/>
    <n v="26"/>
    <x v="0"/>
    <s v="2020-12-09 09:06:29"/>
  </r>
  <r>
    <x v="5"/>
    <x v="1"/>
    <x v="151"/>
    <x v="3"/>
    <n v="26"/>
    <x v="0"/>
    <s v="2020-12-09 09:06:29"/>
  </r>
  <r>
    <x v="5"/>
    <x v="1"/>
    <x v="152"/>
    <x v="3"/>
    <n v="26"/>
    <x v="0"/>
    <s v="2020-12-09 09:06:29"/>
  </r>
  <r>
    <x v="5"/>
    <x v="1"/>
    <x v="153"/>
    <x v="3"/>
    <n v="26"/>
    <x v="0"/>
    <s v="2020-12-09 09:06:29"/>
  </r>
  <r>
    <x v="5"/>
    <x v="1"/>
    <x v="154"/>
    <x v="3"/>
    <n v="26"/>
    <x v="0"/>
    <s v="2020-12-09 09:06:29"/>
  </r>
  <r>
    <x v="5"/>
    <x v="1"/>
    <x v="155"/>
    <x v="3"/>
    <n v="65"/>
    <x v="0"/>
    <s v="2020-12-09 09:06:29"/>
  </r>
  <r>
    <x v="5"/>
    <x v="1"/>
    <x v="156"/>
    <x v="3"/>
    <n v="65"/>
    <x v="0"/>
    <s v="2020-12-09 09:06:29"/>
  </r>
  <r>
    <x v="5"/>
    <x v="1"/>
    <x v="157"/>
    <x v="3"/>
    <n v="65"/>
    <x v="0"/>
    <s v="2020-12-09 09:06:29"/>
  </r>
  <r>
    <x v="5"/>
    <x v="1"/>
    <x v="158"/>
    <x v="3"/>
    <n v="69"/>
    <x v="0"/>
    <s v="2020-12-09 09:06:29"/>
  </r>
  <r>
    <x v="5"/>
    <x v="1"/>
    <x v="159"/>
    <x v="3"/>
    <n v="69"/>
    <x v="0"/>
    <s v="2020-12-09 09:06:29"/>
  </r>
  <r>
    <x v="5"/>
    <x v="1"/>
    <x v="133"/>
    <x v="3"/>
    <n v="26"/>
    <x v="0"/>
    <s v="2020-12-09 09:06:29"/>
  </r>
  <r>
    <x v="5"/>
    <x v="1"/>
    <x v="160"/>
    <x v="3"/>
    <n v="69"/>
    <x v="0"/>
    <s v="2020-12-09 09:06:29"/>
  </r>
  <r>
    <x v="5"/>
    <x v="1"/>
    <x v="134"/>
    <x v="3"/>
    <n v="26"/>
    <x v="0"/>
    <s v="2020-12-09 09:06:29"/>
  </r>
  <r>
    <x v="5"/>
    <x v="1"/>
    <x v="135"/>
    <x v="3"/>
    <n v="26"/>
    <x v="0"/>
    <s v="2020-12-09 09:06:29"/>
  </r>
  <r>
    <x v="5"/>
    <x v="1"/>
    <x v="136"/>
    <x v="3"/>
    <n v="26"/>
    <x v="0"/>
    <s v="2020-12-09 09:06:29"/>
  </r>
  <r>
    <x v="5"/>
    <x v="1"/>
    <x v="137"/>
    <x v="3"/>
    <n v="26"/>
    <x v="0"/>
    <s v="2020-12-09 09:06:29"/>
  </r>
  <r>
    <x v="5"/>
    <x v="1"/>
    <x v="138"/>
    <x v="3"/>
    <n v="26"/>
    <x v="0"/>
    <s v="2020-12-09 09:06:29"/>
  </r>
  <r>
    <x v="5"/>
    <x v="1"/>
    <x v="139"/>
    <x v="3"/>
    <n v="26"/>
    <x v="0"/>
    <s v="2020-12-09 09:06:29"/>
  </r>
  <r>
    <x v="5"/>
    <x v="1"/>
    <x v="161"/>
    <x v="3"/>
    <n v="69"/>
    <x v="0"/>
    <s v="2020-12-09 09:06:29"/>
  </r>
  <r>
    <x v="5"/>
    <x v="1"/>
    <x v="170"/>
    <x v="3"/>
    <n v="74"/>
    <x v="0"/>
    <s v="2020-12-09 09:06:29"/>
  </r>
  <r>
    <x v="5"/>
    <x v="1"/>
    <x v="171"/>
    <x v="3"/>
    <n v="74"/>
    <x v="0"/>
    <s v="2020-12-09 09:06:29"/>
  </r>
  <r>
    <x v="5"/>
    <x v="1"/>
    <x v="172"/>
    <x v="3"/>
    <n v="74"/>
    <x v="0"/>
    <s v="2020-12-09 09:06:29"/>
  </r>
  <r>
    <x v="5"/>
    <x v="1"/>
    <x v="173"/>
    <x v="3"/>
    <n v="74"/>
    <x v="0"/>
    <s v="2020-12-09 09:06:29"/>
  </r>
  <r>
    <x v="5"/>
    <x v="1"/>
    <x v="174"/>
    <x v="3"/>
    <n v="74"/>
    <x v="0"/>
    <s v="2020-12-09 09:06:29"/>
  </r>
  <r>
    <x v="5"/>
    <x v="1"/>
    <x v="175"/>
    <x v="3"/>
    <n v="74"/>
    <x v="0"/>
    <s v="2020-12-09 09:06:29"/>
  </r>
  <r>
    <x v="5"/>
    <x v="1"/>
    <x v="176"/>
    <x v="3"/>
    <n v="74"/>
    <x v="0"/>
    <s v="2020-12-09 09:06:29"/>
  </r>
  <r>
    <x v="5"/>
    <x v="1"/>
    <x v="177"/>
    <x v="3"/>
    <n v="76"/>
    <x v="0"/>
    <s v="2020-12-09 09:06:29"/>
  </r>
  <r>
    <x v="5"/>
    <x v="1"/>
    <x v="178"/>
    <x v="3"/>
    <n v="76"/>
    <x v="0"/>
    <s v="2020-12-09 09:06:29"/>
  </r>
  <r>
    <x v="5"/>
    <x v="1"/>
    <x v="179"/>
    <x v="3"/>
    <n v="76"/>
    <x v="0"/>
    <s v="2020-12-09 09:06:29"/>
  </r>
  <r>
    <x v="5"/>
    <x v="1"/>
    <x v="162"/>
    <x v="3"/>
    <n v="69"/>
    <x v="0"/>
    <s v="2020-12-09 09:06:29"/>
  </r>
  <r>
    <x v="5"/>
    <x v="1"/>
    <x v="180"/>
    <x v="3"/>
    <n v="76"/>
    <x v="0"/>
    <s v="2020-12-09 09:06:29"/>
  </r>
  <r>
    <x v="5"/>
    <x v="1"/>
    <x v="181"/>
    <x v="3"/>
    <n v="76"/>
    <x v="0"/>
    <s v="2020-12-09 09:06:29"/>
  </r>
  <r>
    <x v="5"/>
    <x v="1"/>
    <x v="182"/>
    <x v="3"/>
    <n v="76"/>
    <x v="0"/>
    <s v="2020-12-09 09:06:29"/>
  </r>
  <r>
    <x v="5"/>
    <x v="1"/>
    <x v="183"/>
    <x v="3"/>
    <n v="76"/>
    <x v="0"/>
    <s v="2020-12-09 09:06:29"/>
  </r>
  <r>
    <x v="5"/>
    <x v="1"/>
    <x v="184"/>
    <x v="3"/>
    <n v="82"/>
    <x v="0"/>
    <s v="2020-12-09 09:06:29"/>
  </r>
  <r>
    <x v="5"/>
    <x v="1"/>
    <x v="185"/>
    <x v="3"/>
    <n v="82"/>
    <x v="0"/>
    <s v="2020-12-09 09:06:29"/>
  </r>
  <r>
    <x v="5"/>
    <x v="1"/>
    <x v="186"/>
    <x v="3"/>
    <n v="82"/>
    <x v="0"/>
    <s v="2020-12-09 09:06:29"/>
  </r>
  <r>
    <x v="5"/>
    <x v="1"/>
    <x v="187"/>
    <x v="3"/>
    <n v="86"/>
    <x v="0"/>
    <s v="2020-12-09 09:06:29"/>
  </r>
  <r>
    <x v="5"/>
    <x v="1"/>
    <x v="188"/>
    <x v="3"/>
    <n v="86"/>
    <x v="0"/>
    <s v="2020-12-09 09:06:29"/>
  </r>
  <r>
    <x v="5"/>
    <x v="1"/>
    <x v="189"/>
    <x v="3"/>
    <n v="91"/>
    <x v="0"/>
    <s v="2020-12-09 09:06:29"/>
  </r>
  <r>
    <x v="5"/>
    <x v="1"/>
    <x v="163"/>
    <x v="3"/>
    <n v="68"/>
    <x v="0"/>
    <s v="2020-12-09 09:06:29"/>
  </r>
  <r>
    <x v="5"/>
    <x v="1"/>
    <x v="190"/>
    <x v="3"/>
    <n v="91"/>
    <x v="0"/>
    <s v="2020-12-09 09:06:29"/>
  </r>
  <r>
    <x v="5"/>
    <x v="1"/>
    <x v="191"/>
    <x v="3"/>
    <n v="91"/>
    <x v="0"/>
    <s v="2020-12-09 09:06:29"/>
  </r>
  <r>
    <x v="5"/>
    <x v="1"/>
    <x v="164"/>
    <x v="3"/>
    <n v="68"/>
    <x v="0"/>
    <s v="2020-12-09 09:06:29"/>
  </r>
  <r>
    <x v="5"/>
    <x v="1"/>
    <x v="165"/>
    <x v="3"/>
    <n v="68"/>
    <x v="0"/>
    <s v="2020-12-09 09:06:29"/>
  </r>
  <r>
    <x v="5"/>
    <x v="1"/>
    <x v="166"/>
    <x v="3"/>
    <n v="70"/>
    <x v="0"/>
    <s v="2020-12-09 09:06:29"/>
  </r>
  <r>
    <x v="5"/>
    <x v="1"/>
    <x v="167"/>
    <x v="3"/>
    <n v="70"/>
    <x v="0"/>
    <s v="2020-12-09 09:06:29"/>
  </r>
  <r>
    <x v="5"/>
    <x v="1"/>
    <x v="168"/>
    <x v="3"/>
    <n v="70"/>
    <x v="0"/>
    <s v="2020-12-09 09:06:29"/>
  </r>
  <r>
    <x v="5"/>
    <x v="1"/>
    <x v="169"/>
    <x v="3"/>
    <n v="73"/>
    <x v="0"/>
    <s v="2020-12-09 09:06:29"/>
  </r>
  <r>
    <x v="5"/>
    <x v="1"/>
    <x v="192"/>
    <x v="3"/>
    <n v="91"/>
    <x v="0"/>
    <s v="2020-12-09 09:06:29"/>
  </r>
  <r>
    <x v="5"/>
    <x v="1"/>
    <x v="201"/>
    <x v="3"/>
    <n v="92"/>
    <x v="0"/>
    <s v="2020-12-09 09:06:29"/>
  </r>
  <r>
    <x v="5"/>
    <x v="1"/>
    <x v="202"/>
    <x v="3"/>
    <n v="92"/>
    <x v="0"/>
    <s v="2020-12-09 09:06:29"/>
  </r>
  <r>
    <x v="5"/>
    <x v="1"/>
    <x v="203"/>
    <x v="3"/>
    <n v="92"/>
    <x v="0"/>
    <s v="2020-12-09 09:06:29"/>
  </r>
  <r>
    <x v="5"/>
    <x v="1"/>
    <x v="204"/>
    <x v="3"/>
    <n v="92"/>
    <x v="0"/>
    <s v="2020-12-09 09:06:29"/>
  </r>
  <r>
    <x v="5"/>
    <x v="1"/>
    <x v="205"/>
    <x v="3"/>
    <n v="93"/>
    <x v="0"/>
    <s v="2020-12-09 09:06:29"/>
  </r>
  <r>
    <x v="5"/>
    <x v="1"/>
    <x v="206"/>
    <x v="3"/>
    <n v="93"/>
    <x v="0"/>
    <s v="2020-12-09 09:06:29"/>
  </r>
  <r>
    <x v="5"/>
    <x v="1"/>
    <x v="207"/>
    <x v="3"/>
    <n v="93"/>
    <x v="0"/>
    <s v="2020-12-09 09:06:29"/>
  </r>
  <r>
    <x v="5"/>
    <x v="1"/>
    <x v="208"/>
    <x v="3"/>
    <n v="93"/>
    <x v="0"/>
    <s v="2020-12-09 09:06:29"/>
  </r>
  <r>
    <x v="5"/>
    <x v="1"/>
    <x v="209"/>
    <x v="3"/>
    <n v="93"/>
    <x v="0"/>
    <s v="2020-12-09 09:06:29"/>
  </r>
  <r>
    <x v="5"/>
    <x v="1"/>
    <x v="210"/>
    <x v="3"/>
    <n v="94"/>
    <x v="0"/>
    <s v="2020-12-09 09:06:29"/>
  </r>
  <r>
    <x v="5"/>
    <x v="1"/>
    <x v="193"/>
    <x v="3"/>
    <n v="91"/>
    <x v="0"/>
    <s v="2020-12-09 09:06:29"/>
  </r>
  <r>
    <x v="5"/>
    <x v="1"/>
    <x v="211"/>
    <x v="3"/>
    <n v="94"/>
    <x v="0"/>
    <s v="2020-12-09 09:06:29"/>
  </r>
  <r>
    <x v="5"/>
    <x v="1"/>
    <x v="212"/>
    <x v="3"/>
    <n v="94"/>
    <x v="0"/>
    <s v="2020-12-09 09:06:29"/>
  </r>
  <r>
    <x v="5"/>
    <x v="1"/>
    <x v="213"/>
    <x v="3"/>
    <n v="94"/>
    <x v="0"/>
    <s v="2020-12-09 09:06:29"/>
  </r>
  <r>
    <x v="5"/>
    <x v="1"/>
    <x v="214"/>
    <x v="3"/>
    <n v="94"/>
    <x v="0"/>
    <s v="2020-12-09 09:06:29"/>
  </r>
  <r>
    <x v="5"/>
    <x v="1"/>
    <x v="215"/>
    <x v="3"/>
    <n v="94"/>
    <x v="0"/>
    <s v="2020-12-09 09:06:29"/>
  </r>
  <r>
    <x v="5"/>
    <x v="1"/>
    <x v="216"/>
    <x v="3"/>
    <n v="94"/>
    <x v="0"/>
    <s v="2020-12-09 09:06:29"/>
  </r>
  <r>
    <x v="5"/>
    <x v="1"/>
    <x v="217"/>
    <x v="3"/>
    <n v="94"/>
    <x v="0"/>
    <s v="2020-12-09 09:06:29"/>
  </r>
  <r>
    <x v="5"/>
    <x v="1"/>
    <x v="218"/>
    <x v="3"/>
    <n v="94"/>
    <x v="0"/>
    <s v="2020-12-09 09:06:29"/>
  </r>
  <r>
    <x v="5"/>
    <x v="1"/>
    <x v="219"/>
    <x v="3"/>
    <n v="94"/>
    <x v="0"/>
    <s v="2020-12-09 09:06:29"/>
  </r>
  <r>
    <x v="5"/>
    <x v="1"/>
    <x v="220"/>
    <x v="3"/>
    <n v="94"/>
    <x v="0"/>
    <s v="2020-12-09 09:06:29"/>
  </r>
  <r>
    <x v="5"/>
    <x v="1"/>
    <x v="194"/>
    <x v="3"/>
    <n v="92"/>
    <x v="0"/>
    <s v="2020-12-09 09:06:29"/>
  </r>
  <r>
    <x v="5"/>
    <x v="1"/>
    <x v="221"/>
    <x v="3"/>
    <n v="94"/>
    <x v="0"/>
    <s v="2020-12-09 09:06:29"/>
  </r>
  <r>
    <x v="5"/>
    <x v="1"/>
    <x v="222"/>
    <x v="3"/>
    <n v="94"/>
    <x v="0"/>
    <s v="2020-12-09 09:06:29"/>
  </r>
  <r>
    <x v="5"/>
    <x v="1"/>
    <x v="195"/>
    <x v="3"/>
    <n v="92"/>
    <x v="0"/>
    <s v="2020-12-09 09:06:29"/>
  </r>
  <r>
    <x v="5"/>
    <x v="1"/>
    <x v="196"/>
    <x v="3"/>
    <n v="92"/>
    <x v="0"/>
    <s v="2020-12-09 09:06:29"/>
  </r>
  <r>
    <x v="5"/>
    <x v="1"/>
    <x v="197"/>
    <x v="3"/>
    <n v="92"/>
    <x v="0"/>
    <s v="2020-12-09 09:06:29"/>
  </r>
  <r>
    <x v="5"/>
    <x v="1"/>
    <x v="198"/>
    <x v="3"/>
    <n v="92"/>
    <x v="0"/>
    <s v="2020-12-09 09:06:29"/>
  </r>
  <r>
    <x v="5"/>
    <x v="1"/>
    <x v="199"/>
    <x v="3"/>
    <n v="92"/>
    <x v="0"/>
    <s v="2020-12-09 09:06:29"/>
  </r>
  <r>
    <x v="5"/>
    <x v="1"/>
    <x v="200"/>
    <x v="3"/>
    <n v="92"/>
    <x v="0"/>
    <s v="2020-12-09 09:06:29"/>
  </r>
  <r>
    <x v="5"/>
    <x v="1"/>
    <x v="223"/>
    <x v="3"/>
    <n v="94"/>
    <x v="0"/>
    <s v="2020-12-09 09:06:29"/>
  </r>
  <r>
    <x v="5"/>
    <x v="1"/>
    <x v="232"/>
    <x v="3"/>
    <n v="95"/>
    <x v="0"/>
    <s v="2020-12-09 09:06:29"/>
  </r>
  <r>
    <x v="5"/>
    <x v="1"/>
    <x v="233"/>
    <x v="3"/>
    <n v="95"/>
    <x v="0"/>
    <s v="2020-12-09 09:06:29"/>
  </r>
  <r>
    <x v="5"/>
    <x v="1"/>
    <x v="234"/>
    <x v="3"/>
    <n v="95"/>
    <x v="0"/>
    <s v="2020-12-09 09:06:29"/>
  </r>
  <r>
    <x v="5"/>
    <x v="1"/>
    <x v="235"/>
    <x v="3"/>
    <n v="95"/>
    <x v="0"/>
    <s v="2020-12-09 09:06:29"/>
  </r>
  <r>
    <x v="5"/>
    <x v="1"/>
    <x v="236"/>
    <x v="3"/>
    <n v="95"/>
    <x v="0"/>
    <s v="2020-12-09 09:06:29"/>
  </r>
  <r>
    <x v="5"/>
    <x v="1"/>
    <x v="237"/>
    <x v="3"/>
    <n v="95"/>
    <x v="0"/>
    <s v="2020-12-09 09:06:29"/>
  </r>
  <r>
    <x v="5"/>
    <x v="1"/>
    <x v="238"/>
    <x v="3"/>
    <n v="95"/>
    <x v="0"/>
    <s v="2020-12-09 09:06:29"/>
  </r>
  <r>
    <x v="5"/>
    <x v="1"/>
    <x v="239"/>
    <x v="3"/>
    <n v="95"/>
    <x v="0"/>
    <s v="2020-12-09 09:06:29"/>
  </r>
  <r>
    <x v="5"/>
    <x v="1"/>
    <x v="240"/>
    <x v="3"/>
    <n v="95"/>
    <x v="0"/>
    <s v="2020-12-09 09:06:29"/>
  </r>
  <r>
    <x v="5"/>
    <x v="1"/>
    <x v="241"/>
    <x v="3"/>
    <n v="96"/>
    <x v="0"/>
    <s v="2020-12-09 09:06:29"/>
  </r>
  <r>
    <x v="5"/>
    <x v="1"/>
    <x v="224"/>
    <x v="3"/>
    <n v="94"/>
    <x v="0"/>
    <s v="2020-12-09 09:06:29"/>
  </r>
  <r>
    <x v="5"/>
    <x v="1"/>
    <x v="242"/>
    <x v="3"/>
    <n v="96"/>
    <x v="0"/>
    <s v="2020-12-09 09:06:29"/>
  </r>
  <r>
    <x v="5"/>
    <x v="1"/>
    <x v="243"/>
    <x v="3"/>
    <n v="96"/>
    <x v="0"/>
    <s v="2020-12-09 09:06:29"/>
  </r>
  <r>
    <x v="5"/>
    <x v="1"/>
    <x v="244"/>
    <x v="3"/>
    <n v="96"/>
    <x v="0"/>
    <s v="2020-12-09 09:06:29"/>
  </r>
  <r>
    <x v="5"/>
    <x v="1"/>
    <x v="245"/>
    <x v="3"/>
    <n v="97"/>
    <x v="0"/>
    <s v="2020-12-09 09:06:29"/>
  </r>
  <r>
    <x v="5"/>
    <x v="1"/>
    <x v="246"/>
    <x v="3"/>
    <n v="97"/>
    <x v="0"/>
    <s v="2020-12-09 09:06:29"/>
  </r>
  <r>
    <x v="5"/>
    <x v="1"/>
    <x v="247"/>
    <x v="3"/>
    <n v="98"/>
    <x v="0"/>
    <s v="2020-12-09 09:06:29"/>
  </r>
  <r>
    <x v="5"/>
    <x v="1"/>
    <x v="248"/>
    <x v="3"/>
    <n v="98"/>
    <x v="0"/>
    <s v="2020-12-09 09:06:29"/>
  </r>
  <r>
    <x v="5"/>
    <x v="1"/>
    <x v="249"/>
    <x v="3"/>
    <n v="101"/>
    <x v="0"/>
    <s v="2020-12-09 09:06:29"/>
  </r>
  <r>
    <x v="5"/>
    <x v="1"/>
    <x v="250"/>
    <x v="3"/>
    <n v="101"/>
    <x v="0"/>
    <s v="2020-12-09 09:06:29"/>
  </r>
  <r>
    <x v="5"/>
    <x v="1"/>
    <x v="251"/>
    <x v="3"/>
    <n v="101"/>
    <x v="0"/>
    <s v="2020-12-09 09:06:29"/>
  </r>
  <r>
    <x v="5"/>
    <x v="1"/>
    <x v="225"/>
    <x v="3"/>
    <n v="95"/>
    <x v="0"/>
    <s v="2020-12-09 09:06:29"/>
  </r>
  <r>
    <x v="5"/>
    <x v="1"/>
    <x v="252"/>
    <x v="3"/>
    <n v="101"/>
    <x v="0"/>
    <s v="2020-12-09 09:06:29"/>
  </r>
  <r>
    <x v="5"/>
    <x v="1"/>
    <x v="226"/>
    <x v="3"/>
    <n v="95"/>
    <x v="0"/>
    <s v="2020-12-09 09:06:29"/>
  </r>
  <r>
    <x v="5"/>
    <x v="1"/>
    <x v="227"/>
    <x v="3"/>
    <n v="95"/>
    <x v="0"/>
    <s v="2020-12-09 09:06:29"/>
  </r>
  <r>
    <x v="5"/>
    <x v="1"/>
    <x v="228"/>
    <x v="3"/>
    <n v="95"/>
    <x v="0"/>
    <s v="2020-12-09 09:06:29"/>
  </r>
  <r>
    <x v="5"/>
    <x v="1"/>
    <x v="229"/>
    <x v="3"/>
    <n v="95"/>
    <x v="0"/>
    <s v="2020-12-09 09:06:29"/>
  </r>
  <r>
    <x v="5"/>
    <x v="1"/>
    <x v="230"/>
    <x v="3"/>
    <n v="95"/>
    <x v="0"/>
    <s v="2020-12-09 09:06:29"/>
  </r>
  <r>
    <x v="5"/>
    <x v="1"/>
    <x v="231"/>
    <x v="3"/>
    <n v="95"/>
    <x v="0"/>
    <s v="2020-12-09 09:06:29"/>
  </r>
  <r>
    <x v="5"/>
    <x v="2"/>
    <x v="0"/>
    <x v="3"/>
    <n v="0"/>
    <x v="0"/>
    <s v="2020-12-09 09:06:29"/>
  </r>
  <r>
    <x v="5"/>
    <x v="2"/>
    <x v="1"/>
    <x v="3"/>
    <n v="0"/>
    <x v="0"/>
    <s v="2020-12-09 09:06:29"/>
  </r>
  <r>
    <x v="5"/>
    <x v="2"/>
    <x v="2"/>
    <x v="3"/>
    <n v="0"/>
    <x v="0"/>
    <s v="2020-12-09 09:06:29"/>
  </r>
  <r>
    <x v="5"/>
    <x v="2"/>
    <x v="3"/>
    <x v="3"/>
    <n v="0"/>
    <x v="0"/>
    <s v="2020-12-09 09:06:29"/>
  </r>
  <r>
    <x v="5"/>
    <x v="2"/>
    <x v="4"/>
    <x v="3"/>
    <n v="0"/>
    <x v="0"/>
    <s v="2020-12-09 09:06:29"/>
  </r>
  <r>
    <x v="5"/>
    <x v="2"/>
    <x v="5"/>
    <x v="3"/>
    <n v="0"/>
    <x v="0"/>
    <s v="2020-12-09 09:06:29"/>
  </r>
  <r>
    <x v="5"/>
    <x v="2"/>
    <x v="6"/>
    <x v="3"/>
    <n v="0"/>
    <x v="0"/>
    <s v="2020-12-09 09:06:29"/>
  </r>
  <r>
    <x v="5"/>
    <x v="2"/>
    <x v="7"/>
    <x v="3"/>
    <n v="0"/>
    <x v="0"/>
    <s v="2020-12-09 09:06:29"/>
  </r>
  <r>
    <x v="5"/>
    <x v="2"/>
    <x v="8"/>
    <x v="3"/>
    <n v="0"/>
    <x v="0"/>
    <s v="2020-12-09 09:06:29"/>
  </r>
  <r>
    <x v="5"/>
    <x v="2"/>
    <x v="9"/>
    <x v="3"/>
    <n v="0"/>
    <x v="0"/>
    <s v="2020-12-09 09:06:29"/>
  </r>
  <r>
    <x v="5"/>
    <x v="2"/>
    <x v="253"/>
    <x v="3"/>
    <n v="3"/>
    <x v="0"/>
    <s v="2020-12-09 09:06:29"/>
  </r>
  <r>
    <x v="5"/>
    <x v="2"/>
    <x v="262"/>
    <x v="3"/>
    <n v="3"/>
    <x v="0"/>
    <s v="2020-12-09 09:06:29"/>
  </r>
  <r>
    <x v="5"/>
    <x v="2"/>
    <x v="263"/>
    <x v="3"/>
    <n v="3"/>
    <x v="0"/>
    <s v="2020-12-09 09:06:29"/>
  </r>
  <r>
    <x v="5"/>
    <x v="2"/>
    <x v="264"/>
    <x v="3"/>
    <n v="3"/>
    <x v="0"/>
    <s v="2020-12-09 09:06:29"/>
  </r>
  <r>
    <x v="5"/>
    <x v="2"/>
    <x v="265"/>
    <x v="3"/>
    <n v="3"/>
    <x v="0"/>
    <s v="2020-12-09 09:06:29"/>
  </r>
  <r>
    <x v="5"/>
    <x v="2"/>
    <x v="266"/>
    <x v="3"/>
    <n v="3"/>
    <x v="0"/>
    <s v="2020-12-09 09:06:29"/>
  </r>
  <r>
    <x v="5"/>
    <x v="2"/>
    <x v="267"/>
    <x v="3"/>
    <n v="3"/>
    <x v="0"/>
    <s v="2020-12-09 09:06:29"/>
  </r>
  <r>
    <x v="5"/>
    <x v="2"/>
    <x v="268"/>
    <x v="3"/>
    <n v="3"/>
    <x v="0"/>
    <s v="2020-12-09 09:06:29"/>
  </r>
  <r>
    <x v="5"/>
    <x v="2"/>
    <x v="269"/>
    <x v="3"/>
    <n v="3"/>
    <x v="0"/>
    <s v="2020-12-09 09:06:29"/>
  </r>
  <r>
    <x v="5"/>
    <x v="2"/>
    <x v="270"/>
    <x v="3"/>
    <n v="3"/>
    <x v="0"/>
    <s v="2020-12-09 09:06:29"/>
  </r>
  <r>
    <x v="5"/>
    <x v="2"/>
    <x v="271"/>
    <x v="3"/>
    <n v="3"/>
    <x v="0"/>
    <s v="2020-12-09 09:06:29"/>
  </r>
  <r>
    <x v="5"/>
    <x v="2"/>
    <x v="254"/>
    <x v="3"/>
    <n v="3"/>
    <x v="0"/>
    <s v="2020-12-09 09:06:29"/>
  </r>
  <r>
    <x v="5"/>
    <x v="2"/>
    <x v="272"/>
    <x v="3"/>
    <n v="3"/>
    <x v="0"/>
    <s v="2020-12-09 09:06:29"/>
  </r>
  <r>
    <x v="5"/>
    <x v="2"/>
    <x v="273"/>
    <x v="3"/>
    <n v="3"/>
    <x v="0"/>
    <s v="2020-12-09 09:06:29"/>
  </r>
  <r>
    <x v="5"/>
    <x v="2"/>
    <x v="274"/>
    <x v="3"/>
    <n v="3"/>
    <x v="0"/>
    <s v="2020-12-09 09:06:29"/>
  </r>
  <r>
    <x v="5"/>
    <x v="2"/>
    <x v="275"/>
    <x v="3"/>
    <n v="3"/>
    <x v="0"/>
    <s v="2020-12-09 09:06:29"/>
  </r>
  <r>
    <x v="5"/>
    <x v="2"/>
    <x v="276"/>
    <x v="3"/>
    <n v="3"/>
    <x v="0"/>
    <s v="2020-12-09 09:06:29"/>
  </r>
  <r>
    <x v="5"/>
    <x v="2"/>
    <x v="277"/>
    <x v="3"/>
    <n v="3"/>
    <x v="0"/>
    <s v="2020-12-09 09:06:29"/>
  </r>
  <r>
    <x v="5"/>
    <x v="2"/>
    <x v="278"/>
    <x v="3"/>
    <n v="3"/>
    <x v="0"/>
    <s v="2020-12-09 09:06:29"/>
  </r>
  <r>
    <x v="5"/>
    <x v="2"/>
    <x v="279"/>
    <x v="3"/>
    <n v="3"/>
    <x v="0"/>
    <s v="2020-12-09 09:06:29"/>
  </r>
  <r>
    <x v="5"/>
    <x v="2"/>
    <x v="280"/>
    <x v="3"/>
    <n v="3"/>
    <x v="0"/>
    <s v="2020-12-09 09:06:29"/>
  </r>
  <r>
    <x v="5"/>
    <x v="2"/>
    <x v="281"/>
    <x v="3"/>
    <n v="3"/>
    <x v="0"/>
    <s v="2020-12-09 09:06:29"/>
  </r>
  <r>
    <x v="5"/>
    <x v="2"/>
    <x v="255"/>
    <x v="3"/>
    <n v="3"/>
    <x v="0"/>
    <s v="2020-12-09 09:06:29"/>
  </r>
  <r>
    <x v="5"/>
    <x v="2"/>
    <x v="282"/>
    <x v="3"/>
    <n v="3"/>
    <x v="0"/>
    <s v="2020-12-09 09:06:29"/>
  </r>
  <r>
    <x v="5"/>
    <x v="2"/>
    <x v="283"/>
    <x v="3"/>
    <n v="3"/>
    <x v="0"/>
    <s v="2020-12-09 09:06:29"/>
  </r>
  <r>
    <x v="5"/>
    <x v="2"/>
    <x v="256"/>
    <x v="3"/>
    <n v="3"/>
    <x v="0"/>
    <s v="2020-12-09 09:06:29"/>
  </r>
  <r>
    <x v="5"/>
    <x v="2"/>
    <x v="257"/>
    <x v="3"/>
    <n v="3"/>
    <x v="0"/>
    <s v="2020-12-09 09:06:29"/>
  </r>
  <r>
    <x v="5"/>
    <x v="2"/>
    <x v="258"/>
    <x v="3"/>
    <n v="3"/>
    <x v="0"/>
    <s v="2020-12-09 09:06:29"/>
  </r>
  <r>
    <x v="5"/>
    <x v="2"/>
    <x v="259"/>
    <x v="3"/>
    <n v="3"/>
    <x v="0"/>
    <s v="2020-12-09 09:06:29"/>
  </r>
  <r>
    <x v="5"/>
    <x v="2"/>
    <x v="260"/>
    <x v="3"/>
    <n v="3"/>
    <x v="0"/>
    <s v="2020-12-09 09:06:29"/>
  </r>
  <r>
    <x v="5"/>
    <x v="2"/>
    <x v="261"/>
    <x v="3"/>
    <n v="3"/>
    <x v="0"/>
    <s v="2020-12-09 09:06:29"/>
  </r>
  <r>
    <x v="5"/>
    <x v="2"/>
    <x v="284"/>
    <x v="3"/>
    <n v="3"/>
    <x v="0"/>
    <s v="2020-12-09 09:06:29"/>
  </r>
  <r>
    <x v="5"/>
    <x v="2"/>
    <x v="293"/>
    <x v="3"/>
    <n v="3"/>
    <x v="0"/>
    <s v="2020-12-09 09:06:29"/>
  </r>
  <r>
    <x v="5"/>
    <x v="2"/>
    <x v="294"/>
    <x v="3"/>
    <n v="3"/>
    <x v="0"/>
    <s v="2020-12-09 09:06:29"/>
  </r>
  <r>
    <x v="5"/>
    <x v="2"/>
    <x v="295"/>
    <x v="3"/>
    <n v="3"/>
    <x v="0"/>
    <s v="2020-12-09 09:06:29"/>
  </r>
  <r>
    <x v="5"/>
    <x v="2"/>
    <x v="296"/>
    <x v="3"/>
    <n v="3"/>
    <x v="0"/>
    <s v="2020-12-09 09:06:29"/>
  </r>
  <r>
    <x v="5"/>
    <x v="2"/>
    <x v="297"/>
    <x v="3"/>
    <n v="4"/>
    <x v="0"/>
    <s v="2020-12-09 09:06:29"/>
  </r>
  <r>
    <x v="5"/>
    <x v="2"/>
    <x v="298"/>
    <x v="3"/>
    <n v="4"/>
    <x v="0"/>
    <s v="2020-12-09 09:06:29"/>
  </r>
  <r>
    <x v="5"/>
    <x v="2"/>
    <x v="299"/>
    <x v="3"/>
    <n v="4"/>
    <x v="0"/>
    <s v="2020-12-09 09:06:29"/>
  </r>
  <r>
    <x v="5"/>
    <x v="2"/>
    <x v="300"/>
    <x v="3"/>
    <n v="4"/>
    <x v="0"/>
    <s v="2020-12-09 09:06:29"/>
  </r>
  <r>
    <x v="5"/>
    <x v="2"/>
    <x v="301"/>
    <x v="3"/>
    <n v="4"/>
    <x v="0"/>
    <s v="2020-12-09 09:06:29"/>
  </r>
  <r>
    <x v="5"/>
    <x v="2"/>
    <x v="302"/>
    <x v="3"/>
    <n v="4"/>
    <x v="0"/>
    <s v="2020-12-09 09:06:29"/>
  </r>
  <r>
    <x v="5"/>
    <x v="2"/>
    <x v="285"/>
    <x v="3"/>
    <n v="3"/>
    <x v="0"/>
    <s v="2020-12-09 09:06:29"/>
  </r>
  <r>
    <x v="5"/>
    <x v="2"/>
    <x v="303"/>
    <x v="3"/>
    <n v="4"/>
    <x v="0"/>
    <s v="2020-12-09 09:06:29"/>
  </r>
  <r>
    <x v="5"/>
    <x v="2"/>
    <x v="304"/>
    <x v="3"/>
    <n v="4"/>
    <x v="0"/>
    <s v="2020-12-09 09:06:29"/>
  </r>
  <r>
    <x v="5"/>
    <x v="2"/>
    <x v="305"/>
    <x v="3"/>
    <n v="4"/>
    <x v="0"/>
    <s v="2020-12-09 09:06:29"/>
  </r>
  <r>
    <x v="5"/>
    <x v="2"/>
    <x v="306"/>
    <x v="3"/>
    <n v="4"/>
    <x v="0"/>
    <s v="2020-12-09 09:06:29"/>
  </r>
  <r>
    <x v="5"/>
    <x v="2"/>
    <x v="307"/>
    <x v="3"/>
    <n v="4"/>
    <x v="0"/>
    <s v="2020-12-09 09:06:29"/>
  </r>
  <r>
    <x v="5"/>
    <x v="2"/>
    <x v="308"/>
    <x v="3"/>
    <n v="4"/>
    <x v="0"/>
    <s v="2020-12-09 09:06:29"/>
  </r>
  <r>
    <x v="5"/>
    <x v="2"/>
    <x v="309"/>
    <x v="3"/>
    <n v="4"/>
    <x v="0"/>
    <s v="2020-12-09 09:06:29"/>
  </r>
  <r>
    <x v="5"/>
    <x v="2"/>
    <x v="310"/>
    <x v="3"/>
    <n v="4"/>
    <x v="0"/>
    <s v="2020-12-09 09:06:29"/>
  </r>
  <r>
    <x v="5"/>
    <x v="2"/>
    <x v="311"/>
    <x v="3"/>
    <n v="4"/>
    <x v="0"/>
    <s v="2020-12-09 09:06:29"/>
  </r>
  <r>
    <x v="5"/>
    <x v="2"/>
    <x v="312"/>
    <x v="3"/>
    <n v="4"/>
    <x v="0"/>
    <s v="2020-12-09 09:06:29"/>
  </r>
  <r>
    <x v="5"/>
    <x v="2"/>
    <x v="286"/>
    <x v="3"/>
    <n v="3"/>
    <x v="0"/>
    <s v="2020-12-09 09:06:29"/>
  </r>
  <r>
    <x v="5"/>
    <x v="2"/>
    <x v="313"/>
    <x v="3"/>
    <n v="4"/>
    <x v="0"/>
    <s v="2020-12-09 09:06:29"/>
  </r>
  <r>
    <x v="5"/>
    <x v="2"/>
    <x v="287"/>
    <x v="3"/>
    <n v="3"/>
    <x v="0"/>
    <s v="2020-12-09 09:06:29"/>
  </r>
  <r>
    <x v="5"/>
    <x v="2"/>
    <x v="288"/>
    <x v="3"/>
    <n v="3"/>
    <x v="0"/>
    <s v="2020-12-09 09:06:29"/>
  </r>
  <r>
    <x v="5"/>
    <x v="2"/>
    <x v="289"/>
    <x v="3"/>
    <n v="3"/>
    <x v="0"/>
    <s v="2020-12-09 09:06:29"/>
  </r>
  <r>
    <x v="5"/>
    <x v="2"/>
    <x v="290"/>
    <x v="3"/>
    <n v="3"/>
    <x v="0"/>
    <s v="2020-12-09 09:06:29"/>
  </r>
  <r>
    <x v="5"/>
    <x v="2"/>
    <x v="291"/>
    <x v="3"/>
    <n v="3"/>
    <x v="0"/>
    <s v="2020-12-09 09:06:29"/>
  </r>
  <r>
    <x v="5"/>
    <x v="2"/>
    <x v="292"/>
    <x v="3"/>
    <n v="3"/>
    <x v="0"/>
    <s v="2020-12-09 09:06:29"/>
  </r>
  <r>
    <x v="5"/>
    <x v="2"/>
    <x v="314"/>
    <x v="3"/>
    <n v="4"/>
    <x v="0"/>
    <s v="2020-12-09 09:06:29"/>
  </r>
  <r>
    <x v="5"/>
    <x v="2"/>
    <x v="315"/>
    <x v="3"/>
    <n v="4"/>
    <x v="0"/>
    <s v="2020-12-09 09:06:29"/>
  </r>
  <r>
    <x v="5"/>
    <x v="2"/>
    <x v="316"/>
    <x v="3"/>
    <n v="4"/>
    <x v="0"/>
    <s v="2020-12-09 09:06:29"/>
  </r>
  <r>
    <x v="5"/>
    <x v="2"/>
    <x v="317"/>
    <x v="3"/>
    <n v="4"/>
    <x v="0"/>
    <s v="2020-12-09 09:06:29"/>
  </r>
  <r>
    <x v="5"/>
    <x v="2"/>
    <x v="318"/>
    <x v="3"/>
    <n v="4"/>
    <x v="0"/>
    <s v="2020-12-09 09:06:29"/>
  </r>
  <r>
    <x v="5"/>
    <x v="2"/>
    <x v="319"/>
    <x v="3"/>
    <n v="4"/>
    <x v="0"/>
    <s v="2020-12-09 09:06:29"/>
  </r>
  <r>
    <x v="5"/>
    <x v="2"/>
    <x v="320"/>
    <x v="3"/>
    <n v="4"/>
    <x v="0"/>
    <s v="2020-12-09 09:06:29"/>
  </r>
  <r>
    <x v="5"/>
    <x v="2"/>
    <x v="321"/>
    <x v="3"/>
    <n v="4"/>
    <x v="1"/>
    <s v="2020-12-09 09:06:29"/>
  </r>
  <r>
    <x v="5"/>
    <x v="2"/>
    <x v="10"/>
    <x v="3"/>
    <n v="0"/>
    <x v="0"/>
    <s v="2020-12-09 09:06:29"/>
  </r>
  <r>
    <x v="5"/>
    <x v="2"/>
    <x v="19"/>
    <x v="3"/>
    <n v="0"/>
    <x v="0"/>
    <s v="2020-12-09 09:06:29"/>
  </r>
  <r>
    <x v="5"/>
    <x v="2"/>
    <x v="20"/>
    <x v="3"/>
    <n v="0"/>
    <x v="0"/>
    <s v="2020-12-09 09:06:29"/>
  </r>
  <r>
    <x v="5"/>
    <x v="2"/>
    <x v="21"/>
    <x v="3"/>
    <n v="0"/>
    <x v="0"/>
    <s v="2020-12-09 09:06:29"/>
  </r>
  <r>
    <x v="5"/>
    <x v="2"/>
    <x v="22"/>
    <x v="3"/>
    <n v="0"/>
    <x v="0"/>
    <s v="2020-12-09 09:06:29"/>
  </r>
  <r>
    <x v="5"/>
    <x v="2"/>
    <x v="23"/>
    <x v="3"/>
    <n v="0"/>
    <x v="0"/>
    <s v="2020-12-09 09:06:29"/>
  </r>
  <r>
    <x v="5"/>
    <x v="2"/>
    <x v="24"/>
    <x v="3"/>
    <n v="0"/>
    <x v="0"/>
    <s v="2020-12-09 09:06:29"/>
  </r>
  <r>
    <x v="5"/>
    <x v="2"/>
    <x v="25"/>
    <x v="3"/>
    <n v="0"/>
    <x v="0"/>
    <s v="2020-12-09 09:06:29"/>
  </r>
  <r>
    <x v="5"/>
    <x v="2"/>
    <x v="26"/>
    <x v="3"/>
    <n v="0"/>
    <x v="0"/>
    <s v="2020-12-09 09:06:29"/>
  </r>
  <r>
    <x v="5"/>
    <x v="2"/>
    <x v="27"/>
    <x v="3"/>
    <n v="0"/>
    <x v="0"/>
    <s v="2020-12-09 09:06:29"/>
  </r>
  <r>
    <x v="5"/>
    <x v="2"/>
    <x v="28"/>
    <x v="3"/>
    <n v="0"/>
    <x v="0"/>
    <s v="2020-12-09 09:06:29"/>
  </r>
  <r>
    <x v="5"/>
    <x v="2"/>
    <x v="11"/>
    <x v="3"/>
    <n v="0"/>
    <x v="0"/>
    <s v="2020-12-09 09:06:29"/>
  </r>
  <r>
    <x v="5"/>
    <x v="2"/>
    <x v="29"/>
    <x v="3"/>
    <n v="0"/>
    <x v="0"/>
    <s v="2020-12-09 09:06:29"/>
  </r>
  <r>
    <x v="5"/>
    <x v="2"/>
    <x v="30"/>
    <x v="3"/>
    <n v="0"/>
    <x v="0"/>
    <s v="2020-12-09 09:06:29"/>
  </r>
  <r>
    <x v="5"/>
    <x v="2"/>
    <x v="31"/>
    <x v="3"/>
    <n v="0"/>
    <x v="0"/>
    <s v="2020-12-09 09:06:29"/>
  </r>
  <r>
    <x v="5"/>
    <x v="2"/>
    <x v="32"/>
    <x v="3"/>
    <n v="0"/>
    <x v="0"/>
    <s v="2020-12-09 09:06:29"/>
  </r>
  <r>
    <x v="5"/>
    <x v="2"/>
    <x v="33"/>
    <x v="3"/>
    <n v="0"/>
    <x v="0"/>
    <s v="2020-12-09 09:06:29"/>
  </r>
  <r>
    <x v="5"/>
    <x v="2"/>
    <x v="34"/>
    <x v="3"/>
    <n v="0"/>
    <x v="0"/>
    <s v="2020-12-09 09:06:29"/>
  </r>
  <r>
    <x v="5"/>
    <x v="2"/>
    <x v="35"/>
    <x v="3"/>
    <n v="0"/>
    <x v="0"/>
    <s v="2020-12-09 09:06:29"/>
  </r>
  <r>
    <x v="5"/>
    <x v="2"/>
    <x v="36"/>
    <x v="3"/>
    <n v="0"/>
    <x v="0"/>
    <s v="2020-12-09 09:06:29"/>
  </r>
  <r>
    <x v="5"/>
    <x v="2"/>
    <x v="37"/>
    <x v="3"/>
    <n v="0"/>
    <x v="0"/>
    <s v="2020-12-09 09:06:29"/>
  </r>
  <r>
    <x v="5"/>
    <x v="2"/>
    <x v="38"/>
    <x v="3"/>
    <n v="0"/>
    <x v="0"/>
    <s v="2020-12-09 09:06:29"/>
  </r>
  <r>
    <x v="5"/>
    <x v="2"/>
    <x v="12"/>
    <x v="3"/>
    <n v="0"/>
    <x v="0"/>
    <s v="2020-12-09 09:06:29"/>
  </r>
  <r>
    <x v="5"/>
    <x v="2"/>
    <x v="13"/>
    <x v="3"/>
    <n v="0"/>
    <x v="0"/>
    <s v="2020-12-09 09:06:29"/>
  </r>
  <r>
    <x v="5"/>
    <x v="2"/>
    <x v="14"/>
    <x v="3"/>
    <n v="0"/>
    <x v="0"/>
    <s v="2020-12-09 09:06:29"/>
  </r>
  <r>
    <x v="5"/>
    <x v="2"/>
    <x v="15"/>
    <x v="3"/>
    <n v="0"/>
    <x v="0"/>
    <s v="2020-12-09 09:06:29"/>
  </r>
  <r>
    <x v="5"/>
    <x v="2"/>
    <x v="16"/>
    <x v="3"/>
    <n v="0"/>
    <x v="0"/>
    <s v="2020-12-09 09:06:29"/>
  </r>
  <r>
    <x v="5"/>
    <x v="2"/>
    <x v="17"/>
    <x v="3"/>
    <n v="0"/>
    <x v="0"/>
    <s v="2020-12-09 09:06:29"/>
  </r>
  <r>
    <x v="5"/>
    <x v="2"/>
    <x v="18"/>
    <x v="3"/>
    <n v="0"/>
    <x v="0"/>
    <s v="2020-12-09 09:06:29"/>
  </r>
  <r>
    <x v="5"/>
    <x v="2"/>
    <x v="39"/>
    <x v="3"/>
    <n v="0"/>
    <x v="0"/>
    <s v="2020-12-09 09:06:29"/>
  </r>
  <r>
    <x v="5"/>
    <x v="2"/>
    <x v="48"/>
    <x v="3"/>
    <n v="0"/>
    <x v="0"/>
    <s v="2020-12-09 09:06:29"/>
  </r>
  <r>
    <x v="5"/>
    <x v="2"/>
    <x v="49"/>
    <x v="3"/>
    <n v="0"/>
    <x v="0"/>
    <s v="2020-12-09 09:06:29"/>
  </r>
  <r>
    <x v="5"/>
    <x v="2"/>
    <x v="50"/>
    <x v="3"/>
    <n v="0"/>
    <x v="0"/>
    <s v="2020-12-09 09:06:29"/>
  </r>
  <r>
    <x v="5"/>
    <x v="2"/>
    <x v="51"/>
    <x v="3"/>
    <n v="0"/>
    <x v="0"/>
    <s v="2020-12-09 09:06:29"/>
  </r>
  <r>
    <x v="5"/>
    <x v="2"/>
    <x v="52"/>
    <x v="3"/>
    <n v="0"/>
    <x v="0"/>
    <s v="2020-12-09 09:06:29"/>
  </r>
  <r>
    <x v="5"/>
    <x v="2"/>
    <x v="53"/>
    <x v="3"/>
    <n v="0"/>
    <x v="0"/>
    <s v="2020-12-09 09:06:29"/>
  </r>
  <r>
    <x v="5"/>
    <x v="2"/>
    <x v="54"/>
    <x v="3"/>
    <n v="0"/>
    <x v="0"/>
    <s v="2020-12-09 09:06:29"/>
  </r>
  <r>
    <x v="5"/>
    <x v="2"/>
    <x v="55"/>
    <x v="3"/>
    <n v="0"/>
    <x v="0"/>
    <s v="2020-12-09 09:06:29"/>
  </r>
  <r>
    <x v="5"/>
    <x v="2"/>
    <x v="56"/>
    <x v="3"/>
    <n v="0"/>
    <x v="0"/>
    <s v="2020-12-09 09:06:29"/>
  </r>
  <r>
    <x v="5"/>
    <x v="2"/>
    <x v="57"/>
    <x v="3"/>
    <n v="0"/>
    <x v="0"/>
    <s v="2020-12-09 09:06:29"/>
  </r>
  <r>
    <x v="5"/>
    <x v="2"/>
    <x v="40"/>
    <x v="3"/>
    <n v="0"/>
    <x v="0"/>
    <s v="2020-12-09 09:06:29"/>
  </r>
  <r>
    <x v="5"/>
    <x v="2"/>
    <x v="58"/>
    <x v="3"/>
    <n v="0"/>
    <x v="0"/>
    <s v="2020-12-09 09:06:29"/>
  </r>
  <r>
    <x v="5"/>
    <x v="2"/>
    <x v="59"/>
    <x v="3"/>
    <n v="0"/>
    <x v="0"/>
    <s v="2020-12-09 09:06:29"/>
  </r>
  <r>
    <x v="5"/>
    <x v="2"/>
    <x v="60"/>
    <x v="3"/>
    <n v="0"/>
    <x v="0"/>
    <s v="2020-12-09 09:06:29"/>
  </r>
  <r>
    <x v="5"/>
    <x v="2"/>
    <x v="61"/>
    <x v="3"/>
    <n v="0"/>
    <x v="0"/>
    <s v="2020-12-09 09:06:29"/>
  </r>
  <r>
    <x v="5"/>
    <x v="2"/>
    <x v="62"/>
    <x v="3"/>
    <n v="0"/>
    <x v="0"/>
    <s v="2020-12-09 09:06:29"/>
  </r>
  <r>
    <x v="5"/>
    <x v="2"/>
    <x v="63"/>
    <x v="3"/>
    <n v="0"/>
    <x v="0"/>
    <s v="2020-12-09 09:06:29"/>
  </r>
  <r>
    <x v="5"/>
    <x v="2"/>
    <x v="64"/>
    <x v="3"/>
    <n v="0"/>
    <x v="0"/>
    <s v="2020-12-09 09:06:29"/>
  </r>
  <r>
    <x v="5"/>
    <x v="2"/>
    <x v="65"/>
    <x v="3"/>
    <n v="0"/>
    <x v="0"/>
    <s v="2020-12-09 09:06:29"/>
  </r>
  <r>
    <x v="5"/>
    <x v="2"/>
    <x v="66"/>
    <x v="3"/>
    <n v="0"/>
    <x v="0"/>
    <s v="2020-12-09 09:06:29"/>
  </r>
  <r>
    <x v="5"/>
    <x v="2"/>
    <x v="67"/>
    <x v="3"/>
    <n v="0"/>
    <x v="0"/>
    <s v="2020-12-09 09:06:29"/>
  </r>
  <r>
    <x v="5"/>
    <x v="2"/>
    <x v="41"/>
    <x v="3"/>
    <n v="0"/>
    <x v="0"/>
    <s v="2020-12-09 09:06:29"/>
  </r>
  <r>
    <x v="5"/>
    <x v="2"/>
    <x v="68"/>
    <x v="3"/>
    <n v="0"/>
    <x v="0"/>
    <s v="2020-12-09 09:06:29"/>
  </r>
  <r>
    <x v="5"/>
    <x v="2"/>
    <x v="69"/>
    <x v="3"/>
    <n v="0"/>
    <x v="0"/>
    <s v="2020-12-09 09:06:29"/>
  </r>
  <r>
    <x v="5"/>
    <x v="2"/>
    <x v="42"/>
    <x v="3"/>
    <n v="0"/>
    <x v="0"/>
    <s v="2020-12-09 09:06:29"/>
  </r>
  <r>
    <x v="5"/>
    <x v="2"/>
    <x v="43"/>
    <x v="3"/>
    <n v="0"/>
    <x v="0"/>
    <s v="2020-12-09 09:06:29"/>
  </r>
  <r>
    <x v="5"/>
    <x v="2"/>
    <x v="44"/>
    <x v="3"/>
    <n v="0"/>
    <x v="0"/>
    <s v="2020-12-09 09:06:29"/>
  </r>
  <r>
    <x v="5"/>
    <x v="2"/>
    <x v="45"/>
    <x v="3"/>
    <n v="0"/>
    <x v="0"/>
    <s v="2020-12-09 09:06:29"/>
  </r>
  <r>
    <x v="5"/>
    <x v="2"/>
    <x v="46"/>
    <x v="3"/>
    <n v="0"/>
    <x v="0"/>
    <s v="2020-12-09 09:06:29"/>
  </r>
  <r>
    <x v="5"/>
    <x v="2"/>
    <x v="47"/>
    <x v="3"/>
    <n v="0"/>
    <x v="0"/>
    <s v="2020-12-09 09:06:29"/>
  </r>
  <r>
    <x v="5"/>
    <x v="2"/>
    <x v="70"/>
    <x v="3"/>
    <n v="0"/>
    <x v="0"/>
    <s v="2020-12-09 09:06:29"/>
  </r>
  <r>
    <x v="5"/>
    <x v="2"/>
    <x v="79"/>
    <x v="3"/>
    <n v="2"/>
    <x v="0"/>
    <s v="2020-12-09 09:06:29"/>
  </r>
  <r>
    <x v="5"/>
    <x v="2"/>
    <x v="80"/>
    <x v="3"/>
    <n v="2"/>
    <x v="0"/>
    <s v="2020-12-09 09:06:29"/>
  </r>
  <r>
    <x v="5"/>
    <x v="2"/>
    <x v="81"/>
    <x v="3"/>
    <n v="2"/>
    <x v="0"/>
    <s v="2020-12-09 09:06:29"/>
  </r>
  <r>
    <x v="5"/>
    <x v="2"/>
    <x v="82"/>
    <x v="3"/>
    <n v="2"/>
    <x v="0"/>
    <s v="2020-12-09 09:06:29"/>
  </r>
  <r>
    <x v="5"/>
    <x v="2"/>
    <x v="83"/>
    <x v="3"/>
    <n v="2"/>
    <x v="0"/>
    <s v="2020-12-09 09:06:29"/>
  </r>
  <r>
    <x v="5"/>
    <x v="2"/>
    <x v="84"/>
    <x v="3"/>
    <n v="2"/>
    <x v="0"/>
    <s v="2020-12-09 09:06:29"/>
  </r>
  <r>
    <x v="5"/>
    <x v="2"/>
    <x v="85"/>
    <x v="3"/>
    <n v="3"/>
    <x v="0"/>
    <s v="2020-12-09 09:06:29"/>
  </r>
  <r>
    <x v="5"/>
    <x v="2"/>
    <x v="86"/>
    <x v="3"/>
    <n v="3"/>
    <x v="0"/>
    <s v="2020-12-09 09:06:29"/>
  </r>
  <r>
    <x v="5"/>
    <x v="2"/>
    <x v="87"/>
    <x v="3"/>
    <n v="3"/>
    <x v="0"/>
    <s v="2020-12-09 09:06:29"/>
  </r>
  <r>
    <x v="5"/>
    <x v="2"/>
    <x v="88"/>
    <x v="3"/>
    <n v="3"/>
    <x v="0"/>
    <s v="2020-12-09 09:06:29"/>
  </r>
  <r>
    <x v="5"/>
    <x v="2"/>
    <x v="71"/>
    <x v="3"/>
    <n v="0"/>
    <x v="0"/>
    <s v="2020-12-09 09:06:29"/>
  </r>
  <r>
    <x v="5"/>
    <x v="2"/>
    <x v="89"/>
    <x v="3"/>
    <n v="3"/>
    <x v="0"/>
    <s v="2020-12-09 09:06:29"/>
  </r>
  <r>
    <x v="5"/>
    <x v="2"/>
    <x v="90"/>
    <x v="3"/>
    <n v="3"/>
    <x v="0"/>
    <s v="2020-12-09 09:06:29"/>
  </r>
  <r>
    <x v="5"/>
    <x v="2"/>
    <x v="91"/>
    <x v="3"/>
    <n v="3"/>
    <x v="0"/>
    <s v="2020-12-09 09:06:29"/>
  </r>
  <r>
    <x v="5"/>
    <x v="2"/>
    <x v="92"/>
    <x v="3"/>
    <n v="3"/>
    <x v="0"/>
    <s v="2020-12-09 09:06:29"/>
  </r>
  <r>
    <x v="5"/>
    <x v="2"/>
    <x v="93"/>
    <x v="3"/>
    <n v="3"/>
    <x v="0"/>
    <s v="2020-12-09 09:06:29"/>
  </r>
  <r>
    <x v="5"/>
    <x v="2"/>
    <x v="94"/>
    <x v="3"/>
    <n v="3"/>
    <x v="0"/>
    <s v="2020-12-09 09:06:29"/>
  </r>
  <r>
    <x v="5"/>
    <x v="2"/>
    <x v="95"/>
    <x v="3"/>
    <n v="3"/>
    <x v="0"/>
    <s v="2020-12-09 09:06:29"/>
  </r>
  <r>
    <x v="5"/>
    <x v="2"/>
    <x v="96"/>
    <x v="3"/>
    <n v="3"/>
    <x v="0"/>
    <s v="2020-12-09 09:06:29"/>
  </r>
  <r>
    <x v="5"/>
    <x v="2"/>
    <x v="97"/>
    <x v="3"/>
    <n v="3"/>
    <x v="0"/>
    <s v="2020-12-09 09:06:29"/>
  </r>
  <r>
    <x v="5"/>
    <x v="2"/>
    <x v="98"/>
    <x v="3"/>
    <n v="3"/>
    <x v="0"/>
    <s v="2020-12-09 09:06:29"/>
  </r>
  <r>
    <x v="5"/>
    <x v="2"/>
    <x v="72"/>
    <x v="3"/>
    <n v="0"/>
    <x v="0"/>
    <s v="2020-12-09 09:06:29"/>
  </r>
  <r>
    <x v="5"/>
    <x v="2"/>
    <x v="99"/>
    <x v="3"/>
    <n v="3"/>
    <x v="0"/>
    <s v="2020-12-09 09:06:29"/>
  </r>
  <r>
    <x v="5"/>
    <x v="2"/>
    <x v="73"/>
    <x v="3"/>
    <n v="0"/>
    <x v="0"/>
    <s v="2020-12-09 09:06:29"/>
  </r>
  <r>
    <x v="5"/>
    <x v="2"/>
    <x v="74"/>
    <x v="3"/>
    <n v="0"/>
    <x v="0"/>
    <s v="2020-12-09 09:06:29"/>
  </r>
  <r>
    <x v="5"/>
    <x v="2"/>
    <x v="75"/>
    <x v="3"/>
    <n v="0"/>
    <x v="0"/>
    <s v="2020-12-09 09:06:29"/>
  </r>
  <r>
    <x v="5"/>
    <x v="2"/>
    <x v="76"/>
    <x v="3"/>
    <n v="1"/>
    <x v="0"/>
    <s v="2020-12-09 09:06:29"/>
  </r>
  <r>
    <x v="5"/>
    <x v="2"/>
    <x v="77"/>
    <x v="3"/>
    <n v="2"/>
    <x v="0"/>
    <s v="2020-12-09 09:06:29"/>
  </r>
  <r>
    <x v="5"/>
    <x v="2"/>
    <x v="78"/>
    <x v="3"/>
    <n v="2"/>
    <x v="0"/>
    <s v="2020-12-09 09:06:29"/>
  </r>
  <r>
    <x v="5"/>
    <x v="2"/>
    <x v="100"/>
    <x v="3"/>
    <n v="3"/>
    <x v="0"/>
    <s v="2020-12-09 09:06:29"/>
  </r>
  <r>
    <x v="5"/>
    <x v="2"/>
    <x v="109"/>
    <x v="3"/>
    <n v="3"/>
    <x v="0"/>
    <s v="2020-12-09 09:06:29"/>
  </r>
  <r>
    <x v="5"/>
    <x v="2"/>
    <x v="110"/>
    <x v="3"/>
    <n v="3"/>
    <x v="0"/>
    <s v="2020-12-09 09:06:29"/>
  </r>
  <r>
    <x v="5"/>
    <x v="2"/>
    <x v="111"/>
    <x v="3"/>
    <n v="3"/>
    <x v="0"/>
    <s v="2020-12-09 09:06:29"/>
  </r>
  <r>
    <x v="5"/>
    <x v="2"/>
    <x v="112"/>
    <x v="3"/>
    <n v="3"/>
    <x v="0"/>
    <s v="2020-12-09 09:06:29"/>
  </r>
  <r>
    <x v="5"/>
    <x v="2"/>
    <x v="113"/>
    <x v="3"/>
    <n v="3"/>
    <x v="0"/>
    <s v="2020-12-09 09:06:29"/>
  </r>
  <r>
    <x v="5"/>
    <x v="2"/>
    <x v="114"/>
    <x v="3"/>
    <n v="3"/>
    <x v="0"/>
    <s v="2020-12-09 09:06:29"/>
  </r>
  <r>
    <x v="5"/>
    <x v="2"/>
    <x v="115"/>
    <x v="3"/>
    <n v="3"/>
    <x v="0"/>
    <s v="2020-12-09 09:06:29"/>
  </r>
  <r>
    <x v="5"/>
    <x v="2"/>
    <x v="116"/>
    <x v="3"/>
    <n v="3"/>
    <x v="0"/>
    <s v="2020-12-09 09:06:29"/>
  </r>
  <r>
    <x v="5"/>
    <x v="2"/>
    <x v="117"/>
    <x v="3"/>
    <n v="3"/>
    <x v="0"/>
    <s v="2020-12-09 09:06:29"/>
  </r>
  <r>
    <x v="5"/>
    <x v="2"/>
    <x v="118"/>
    <x v="3"/>
    <n v="3"/>
    <x v="0"/>
    <s v="2020-12-09 09:06:29"/>
  </r>
  <r>
    <x v="5"/>
    <x v="2"/>
    <x v="101"/>
    <x v="3"/>
    <n v="3"/>
    <x v="0"/>
    <s v="2020-12-09 09:06:29"/>
  </r>
  <r>
    <x v="5"/>
    <x v="2"/>
    <x v="119"/>
    <x v="3"/>
    <n v="3"/>
    <x v="0"/>
    <s v="2020-12-09 09:06:29"/>
  </r>
  <r>
    <x v="5"/>
    <x v="2"/>
    <x v="120"/>
    <x v="3"/>
    <n v="3"/>
    <x v="0"/>
    <s v="2020-12-09 09:06:29"/>
  </r>
  <r>
    <x v="5"/>
    <x v="2"/>
    <x v="121"/>
    <x v="3"/>
    <n v="3"/>
    <x v="0"/>
    <s v="2020-12-09 09:06:29"/>
  </r>
  <r>
    <x v="5"/>
    <x v="2"/>
    <x v="122"/>
    <x v="3"/>
    <n v="3"/>
    <x v="0"/>
    <s v="2020-12-09 09:06:29"/>
  </r>
  <r>
    <x v="5"/>
    <x v="2"/>
    <x v="123"/>
    <x v="3"/>
    <n v="3"/>
    <x v="0"/>
    <s v="2020-12-09 09:06:29"/>
  </r>
  <r>
    <x v="5"/>
    <x v="2"/>
    <x v="124"/>
    <x v="3"/>
    <n v="3"/>
    <x v="0"/>
    <s v="2020-12-09 09:06:29"/>
  </r>
  <r>
    <x v="5"/>
    <x v="2"/>
    <x v="125"/>
    <x v="3"/>
    <n v="3"/>
    <x v="0"/>
    <s v="2020-12-09 09:06:29"/>
  </r>
  <r>
    <x v="5"/>
    <x v="2"/>
    <x v="126"/>
    <x v="3"/>
    <n v="3"/>
    <x v="0"/>
    <s v="2020-12-09 09:06:29"/>
  </r>
  <r>
    <x v="5"/>
    <x v="2"/>
    <x v="127"/>
    <x v="3"/>
    <n v="3"/>
    <x v="0"/>
    <s v="2020-12-09 09:06:29"/>
  </r>
  <r>
    <x v="5"/>
    <x v="2"/>
    <x v="128"/>
    <x v="3"/>
    <n v="3"/>
    <x v="0"/>
    <s v="2020-12-09 09:06:29"/>
  </r>
  <r>
    <x v="5"/>
    <x v="2"/>
    <x v="102"/>
    <x v="3"/>
    <n v="3"/>
    <x v="0"/>
    <s v="2020-12-09 09:06:29"/>
  </r>
  <r>
    <x v="5"/>
    <x v="2"/>
    <x v="129"/>
    <x v="3"/>
    <n v="3"/>
    <x v="0"/>
    <s v="2020-12-09 09:06:29"/>
  </r>
  <r>
    <x v="5"/>
    <x v="2"/>
    <x v="130"/>
    <x v="3"/>
    <n v="3"/>
    <x v="0"/>
    <s v="2020-12-09 09:06:29"/>
  </r>
  <r>
    <x v="5"/>
    <x v="2"/>
    <x v="103"/>
    <x v="3"/>
    <n v="3"/>
    <x v="0"/>
    <s v="2020-12-09 09:06:29"/>
  </r>
  <r>
    <x v="5"/>
    <x v="2"/>
    <x v="104"/>
    <x v="3"/>
    <n v="3"/>
    <x v="0"/>
    <s v="2020-12-09 09:06:29"/>
  </r>
  <r>
    <x v="5"/>
    <x v="2"/>
    <x v="105"/>
    <x v="3"/>
    <n v="3"/>
    <x v="0"/>
    <s v="2020-12-09 09:06:29"/>
  </r>
  <r>
    <x v="5"/>
    <x v="2"/>
    <x v="106"/>
    <x v="3"/>
    <n v="3"/>
    <x v="0"/>
    <s v="2020-12-09 09:06:29"/>
  </r>
  <r>
    <x v="5"/>
    <x v="2"/>
    <x v="107"/>
    <x v="3"/>
    <n v="3"/>
    <x v="0"/>
    <s v="2020-12-09 09:06:29"/>
  </r>
  <r>
    <x v="5"/>
    <x v="2"/>
    <x v="108"/>
    <x v="3"/>
    <n v="3"/>
    <x v="0"/>
    <s v="2020-12-09 09:06:29"/>
  </r>
  <r>
    <x v="5"/>
    <x v="2"/>
    <x v="131"/>
    <x v="3"/>
    <n v="3"/>
    <x v="0"/>
    <s v="2020-12-09 09:06:29"/>
  </r>
  <r>
    <x v="5"/>
    <x v="2"/>
    <x v="140"/>
    <x v="3"/>
    <n v="3"/>
    <x v="0"/>
    <s v="2020-12-09 09:06:29"/>
  </r>
  <r>
    <x v="5"/>
    <x v="2"/>
    <x v="141"/>
    <x v="3"/>
    <n v="3"/>
    <x v="0"/>
    <s v="2020-12-09 09:06:29"/>
  </r>
  <r>
    <x v="5"/>
    <x v="2"/>
    <x v="142"/>
    <x v="3"/>
    <n v="3"/>
    <x v="0"/>
    <s v="2020-12-09 09:06:29"/>
  </r>
  <r>
    <x v="5"/>
    <x v="2"/>
    <x v="143"/>
    <x v="3"/>
    <n v="3"/>
    <x v="0"/>
    <s v="2020-12-09 09:06:29"/>
  </r>
  <r>
    <x v="5"/>
    <x v="2"/>
    <x v="144"/>
    <x v="3"/>
    <n v="3"/>
    <x v="0"/>
    <s v="2020-12-09 09:06:29"/>
  </r>
  <r>
    <x v="5"/>
    <x v="2"/>
    <x v="145"/>
    <x v="3"/>
    <n v="3"/>
    <x v="0"/>
    <s v="2020-12-09 09:06:29"/>
  </r>
  <r>
    <x v="5"/>
    <x v="2"/>
    <x v="146"/>
    <x v="3"/>
    <n v="3"/>
    <x v="0"/>
    <s v="2020-12-09 09:06:29"/>
  </r>
  <r>
    <x v="5"/>
    <x v="2"/>
    <x v="147"/>
    <x v="3"/>
    <n v="3"/>
    <x v="0"/>
    <s v="2020-12-09 09:06:29"/>
  </r>
  <r>
    <x v="5"/>
    <x v="2"/>
    <x v="148"/>
    <x v="3"/>
    <n v="3"/>
    <x v="0"/>
    <s v="2020-12-09 09:06:29"/>
  </r>
  <r>
    <x v="5"/>
    <x v="2"/>
    <x v="149"/>
    <x v="3"/>
    <n v="3"/>
    <x v="0"/>
    <s v="2020-12-09 09:06:29"/>
  </r>
  <r>
    <x v="5"/>
    <x v="2"/>
    <x v="132"/>
    <x v="3"/>
    <n v="3"/>
    <x v="0"/>
    <s v="2020-12-09 09:06:29"/>
  </r>
  <r>
    <x v="5"/>
    <x v="2"/>
    <x v="150"/>
    <x v="3"/>
    <n v="3"/>
    <x v="0"/>
    <s v="2020-12-09 09:06:29"/>
  </r>
  <r>
    <x v="5"/>
    <x v="2"/>
    <x v="151"/>
    <x v="3"/>
    <n v="3"/>
    <x v="0"/>
    <s v="2020-12-09 09:06:29"/>
  </r>
  <r>
    <x v="5"/>
    <x v="2"/>
    <x v="152"/>
    <x v="3"/>
    <n v="3"/>
    <x v="0"/>
    <s v="2020-12-09 09:06:29"/>
  </r>
  <r>
    <x v="5"/>
    <x v="2"/>
    <x v="153"/>
    <x v="3"/>
    <n v="3"/>
    <x v="0"/>
    <s v="2020-12-09 09:06:29"/>
  </r>
  <r>
    <x v="5"/>
    <x v="2"/>
    <x v="154"/>
    <x v="3"/>
    <n v="3"/>
    <x v="0"/>
    <s v="2020-12-09 09:06:29"/>
  </r>
  <r>
    <x v="5"/>
    <x v="2"/>
    <x v="155"/>
    <x v="3"/>
    <n v="3"/>
    <x v="0"/>
    <s v="2020-12-09 09:06:29"/>
  </r>
  <r>
    <x v="5"/>
    <x v="2"/>
    <x v="156"/>
    <x v="3"/>
    <n v="3"/>
    <x v="0"/>
    <s v="2020-12-09 09:06:29"/>
  </r>
  <r>
    <x v="5"/>
    <x v="2"/>
    <x v="157"/>
    <x v="3"/>
    <n v="3"/>
    <x v="0"/>
    <s v="2020-12-09 09:06:29"/>
  </r>
  <r>
    <x v="5"/>
    <x v="2"/>
    <x v="158"/>
    <x v="3"/>
    <n v="3"/>
    <x v="0"/>
    <s v="2020-12-09 09:06:29"/>
  </r>
  <r>
    <x v="5"/>
    <x v="2"/>
    <x v="159"/>
    <x v="3"/>
    <n v="3"/>
    <x v="0"/>
    <s v="2020-12-09 09:06:29"/>
  </r>
  <r>
    <x v="5"/>
    <x v="2"/>
    <x v="133"/>
    <x v="3"/>
    <n v="3"/>
    <x v="0"/>
    <s v="2020-12-09 09:06:29"/>
  </r>
  <r>
    <x v="5"/>
    <x v="2"/>
    <x v="160"/>
    <x v="3"/>
    <n v="3"/>
    <x v="0"/>
    <s v="2020-12-09 09:06:29"/>
  </r>
  <r>
    <x v="5"/>
    <x v="2"/>
    <x v="134"/>
    <x v="3"/>
    <n v="3"/>
    <x v="0"/>
    <s v="2020-12-09 09:06:29"/>
  </r>
  <r>
    <x v="5"/>
    <x v="2"/>
    <x v="135"/>
    <x v="3"/>
    <n v="3"/>
    <x v="0"/>
    <s v="2020-12-09 09:06:29"/>
  </r>
  <r>
    <x v="5"/>
    <x v="2"/>
    <x v="136"/>
    <x v="3"/>
    <n v="3"/>
    <x v="0"/>
    <s v="2020-12-09 09:06:29"/>
  </r>
  <r>
    <x v="5"/>
    <x v="2"/>
    <x v="137"/>
    <x v="3"/>
    <n v="3"/>
    <x v="0"/>
    <s v="2020-12-09 09:06:29"/>
  </r>
  <r>
    <x v="5"/>
    <x v="2"/>
    <x v="138"/>
    <x v="3"/>
    <n v="3"/>
    <x v="0"/>
    <s v="2020-12-09 09:06:29"/>
  </r>
  <r>
    <x v="5"/>
    <x v="2"/>
    <x v="139"/>
    <x v="3"/>
    <n v="3"/>
    <x v="0"/>
    <s v="2020-12-09 09:06:29"/>
  </r>
  <r>
    <x v="5"/>
    <x v="2"/>
    <x v="161"/>
    <x v="3"/>
    <n v="3"/>
    <x v="0"/>
    <s v="2020-12-09 09:06:29"/>
  </r>
  <r>
    <x v="5"/>
    <x v="2"/>
    <x v="170"/>
    <x v="3"/>
    <n v="3"/>
    <x v="0"/>
    <s v="2020-12-09 09:06:29"/>
  </r>
  <r>
    <x v="5"/>
    <x v="2"/>
    <x v="171"/>
    <x v="3"/>
    <n v="3"/>
    <x v="0"/>
    <s v="2020-12-09 09:06:29"/>
  </r>
  <r>
    <x v="5"/>
    <x v="2"/>
    <x v="172"/>
    <x v="3"/>
    <n v="3"/>
    <x v="0"/>
    <s v="2020-12-09 09:06:29"/>
  </r>
  <r>
    <x v="5"/>
    <x v="2"/>
    <x v="173"/>
    <x v="3"/>
    <n v="3"/>
    <x v="0"/>
    <s v="2020-12-09 09:06:29"/>
  </r>
  <r>
    <x v="5"/>
    <x v="2"/>
    <x v="174"/>
    <x v="3"/>
    <n v="3"/>
    <x v="0"/>
    <s v="2020-12-09 09:06:29"/>
  </r>
  <r>
    <x v="5"/>
    <x v="2"/>
    <x v="175"/>
    <x v="3"/>
    <n v="3"/>
    <x v="0"/>
    <s v="2020-12-09 09:06:29"/>
  </r>
  <r>
    <x v="5"/>
    <x v="2"/>
    <x v="176"/>
    <x v="3"/>
    <n v="3"/>
    <x v="0"/>
    <s v="2020-12-09 09:06:29"/>
  </r>
  <r>
    <x v="5"/>
    <x v="2"/>
    <x v="177"/>
    <x v="3"/>
    <n v="3"/>
    <x v="0"/>
    <s v="2020-12-09 09:06:29"/>
  </r>
  <r>
    <x v="5"/>
    <x v="2"/>
    <x v="178"/>
    <x v="3"/>
    <n v="3"/>
    <x v="0"/>
    <s v="2020-12-09 09:06:29"/>
  </r>
  <r>
    <x v="5"/>
    <x v="2"/>
    <x v="179"/>
    <x v="3"/>
    <n v="3"/>
    <x v="0"/>
    <s v="2020-12-09 09:06:29"/>
  </r>
  <r>
    <x v="5"/>
    <x v="2"/>
    <x v="162"/>
    <x v="3"/>
    <n v="3"/>
    <x v="0"/>
    <s v="2020-12-09 09:06:29"/>
  </r>
  <r>
    <x v="5"/>
    <x v="2"/>
    <x v="180"/>
    <x v="3"/>
    <n v="3"/>
    <x v="0"/>
    <s v="2020-12-09 09:06:29"/>
  </r>
  <r>
    <x v="5"/>
    <x v="2"/>
    <x v="181"/>
    <x v="3"/>
    <n v="3"/>
    <x v="0"/>
    <s v="2020-12-09 09:06:29"/>
  </r>
  <r>
    <x v="5"/>
    <x v="2"/>
    <x v="182"/>
    <x v="3"/>
    <n v="3"/>
    <x v="0"/>
    <s v="2020-12-09 09:06:29"/>
  </r>
  <r>
    <x v="5"/>
    <x v="2"/>
    <x v="183"/>
    <x v="3"/>
    <n v="3"/>
    <x v="0"/>
    <s v="2020-12-09 09:06:29"/>
  </r>
  <r>
    <x v="5"/>
    <x v="2"/>
    <x v="184"/>
    <x v="3"/>
    <n v="3"/>
    <x v="0"/>
    <s v="2020-12-09 09:06:29"/>
  </r>
  <r>
    <x v="5"/>
    <x v="2"/>
    <x v="185"/>
    <x v="3"/>
    <n v="3"/>
    <x v="0"/>
    <s v="2020-12-09 09:06:29"/>
  </r>
  <r>
    <x v="5"/>
    <x v="2"/>
    <x v="186"/>
    <x v="3"/>
    <n v="3"/>
    <x v="0"/>
    <s v="2020-12-09 09:06:29"/>
  </r>
  <r>
    <x v="5"/>
    <x v="2"/>
    <x v="187"/>
    <x v="3"/>
    <n v="3"/>
    <x v="0"/>
    <s v="2020-12-09 09:06:29"/>
  </r>
  <r>
    <x v="5"/>
    <x v="2"/>
    <x v="188"/>
    <x v="3"/>
    <n v="3"/>
    <x v="0"/>
    <s v="2020-12-09 09:06:29"/>
  </r>
  <r>
    <x v="5"/>
    <x v="2"/>
    <x v="189"/>
    <x v="3"/>
    <n v="3"/>
    <x v="0"/>
    <s v="2020-12-09 09:06:29"/>
  </r>
  <r>
    <x v="5"/>
    <x v="2"/>
    <x v="163"/>
    <x v="3"/>
    <n v="3"/>
    <x v="0"/>
    <s v="2020-12-09 09:06:29"/>
  </r>
  <r>
    <x v="5"/>
    <x v="2"/>
    <x v="190"/>
    <x v="3"/>
    <n v="3"/>
    <x v="0"/>
    <s v="2020-12-09 09:06:29"/>
  </r>
  <r>
    <x v="5"/>
    <x v="2"/>
    <x v="191"/>
    <x v="3"/>
    <n v="3"/>
    <x v="0"/>
    <s v="2020-12-09 09:06:29"/>
  </r>
  <r>
    <x v="5"/>
    <x v="2"/>
    <x v="164"/>
    <x v="3"/>
    <n v="3"/>
    <x v="0"/>
    <s v="2020-12-09 09:06:29"/>
  </r>
  <r>
    <x v="5"/>
    <x v="2"/>
    <x v="165"/>
    <x v="3"/>
    <n v="3"/>
    <x v="0"/>
    <s v="2020-12-09 09:06:29"/>
  </r>
  <r>
    <x v="5"/>
    <x v="2"/>
    <x v="166"/>
    <x v="3"/>
    <n v="3"/>
    <x v="0"/>
    <s v="2020-12-09 09:06:29"/>
  </r>
  <r>
    <x v="5"/>
    <x v="2"/>
    <x v="167"/>
    <x v="3"/>
    <n v="3"/>
    <x v="0"/>
    <s v="2020-12-09 09:06:29"/>
  </r>
  <r>
    <x v="5"/>
    <x v="2"/>
    <x v="168"/>
    <x v="3"/>
    <n v="3"/>
    <x v="0"/>
    <s v="2020-12-09 09:06:29"/>
  </r>
  <r>
    <x v="5"/>
    <x v="2"/>
    <x v="169"/>
    <x v="3"/>
    <n v="3"/>
    <x v="0"/>
    <s v="2020-12-09 09:06:29"/>
  </r>
  <r>
    <x v="5"/>
    <x v="2"/>
    <x v="192"/>
    <x v="3"/>
    <n v="3"/>
    <x v="0"/>
    <s v="2020-12-09 09:06:29"/>
  </r>
  <r>
    <x v="5"/>
    <x v="2"/>
    <x v="201"/>
    <x v="3"/>
    <n v="3"/>
    <x v="0"/>
    <s v="2020-12-09 09:06:29"/>
  </r>
  <r>
    <x v="5"/>
    <x v="2"/>
    <x v="202"/>
    <x v="3"/>
    <n v="3"/>
    <x v="0"/>
    <s v="2020-12-09 09:06:29"/>
  </r>
  <r>
    <x v="5"/>
    <x v="2"/>
    <x v="203"/>
    <x v="3"/>
    <n v="3"/>
    <x v="0"/>
    <s v="2020-12-09 09:06:29"/>
  </r>
  <r>
    <x v="5"/>
    <x v="2"/>
    <x v="204"/>
    <x v="3"/>
    <n v="3"/>
    <x v="0"/>
    <s v="2020-12-09 09:06:29"/>
  </r>
  <r>
    <x v="5"/>
    <x v="2"/>
    <x v="205"/>
    <x v="3"/>
    <n v="3"/>
    <x v="0"/>
    <s v="2020-12-09 09:06:29"/>
  </r>
  <r>
    <x v="5"/>
    <x v="2"/>
    <x v="206"/>
    <x v="3"/>
    <n v="3"/>
    <x v="0"/>
    <s v="2020-12-09 09:06:29"/>
  </r>
  <r>
    <x v="5"/>
    <x v="2"/>
    <x v="207"/>
    <x v="3"/>
    <n v="3"/>
    <x v="0"/>
    <s v="2020-12-09 09:06:29"/>
  </r>
  <r>
    <x v="5"/>
    <x v="2"/>
    <x v="208"/>
    <x v="3"/>
    <n v="3"/>
    <x v="0"/>
    <s v="2020-12-09 09:06:29"/>
  </r>
  <r>
    <x v="5"/>
    <x v="2"/>
    <x v="209"/>
    <x v="3"/>
    <n v="3"/>
    <x v="0"/>
    <s v="2020-12-09 09:06:29"/>
  </r>
  <r>
    <x v="5"/>
    <x v="2"/>
    <x v="210"/>
    <x v="3"/>
    <n v="3"/>
    <x v="0"/>
    <s v="2020-12-09 09:06:29"/>
  </r>
  <r>
    <x v="5"/>
    <x v="2"/>
    <x v="193"/>
    <x v="3"/>
    <n v="3"/>
    <x v="0"/>
    <s v="2020-12-09 09:06:29"/>
  </r>
  <r>
    <x v="5"/>
    <x v="2"/>
    <x v="211"/>
    <x v="3"/>
    <n v="3"/>
    <x v="0"/>
    <s v="2020-12-09 09:06:29"/>
  </r>
  <r>
    <x v="5"/>
    <x v="2"/>
    <x v="212"/>
    <x v="3"/>
    <n v="3"/>
    <x v="0"/>
    <s v="2020-12-09 09:06:29"/>
  </r>
  <r>
    <x v="5"/>
    <x v="2"/>
    <x v="213"/>
    <x v="3"/>
    <n v="3"/>
    <x v="0"/>
    <s v="2020-12-09 09:06:29"/>
  </r>
  <r>
    <x v="5"/>
    <x v="2"/>
    <x v="214"/>
    <x v="3"/>
    <n v="3"/>
    <x v="0"/>
    <s v="2020-12-09 09:06:29"/>
  </r>
  <r>
    <x v="5"/>
    <x v="2"/>
    <x v="215"/>
    <x v="3"/>
    <n v="3"/>
    <x v="0"/>
    <s v="2020-12-09 09:06:29"/>
  </r>
  <r>
    <x v="5"/>
    <x v="2"/>
    <x v="216"/>
    <x v="3"/>
    <n v="3"/>
    <x v="0"/>
    <s v="2020-12-09 09:06:29"/>
  </r>
  <r>
    <x v="5"/>
    <x v="2"/>
    <x v="217"/>
    <x v="3"/>
    <n v="3"/>
    <x v="0"/>
    <s v="2020-12-09 09:06:29"/>
  </r>
  <r>
    <x v="5"/>
    <x v="2"/>
    <x v="218"/>
    <x v="3"/>
    <n v="3"/>
    <x v="0"/>
    <s v="2020-12-09 09:06:29"/>
  </r>
  <r>
    <x v="5"/>
    <x v="2"/>
    <x v="219"/>
    <x v="3"/>
    <n v="3"/>
    <x v="0"/>
    <s v="2020-12-09 09:06:29"/>
  </r>
  <r>
    <x v="5"/>
    <x v="2"/>
    <x v="220"/>
    <x v="3"/>
    <n v="3"/>
    <x v="0"/>
    <s v="2020-12-09 09:06:29"/>
  </r>
  <r>
    <x v="5"/>
    <x v="2"/>
    <x v="194"/>
    <x v="3"/>
    <n v="3"/>
    <x v="0"/>
    <s v="2020-12-09 09:06:29"/>
  </r>
  <r>
    <x v="5"/>
    <x v="2"/>
    <x v="221"/>
    <x v="3"/>
    <n v="3"/>
    <x v="0"/>
    <s v="2020-12-09 09:06:29"/>
  </r>
  <r>
    <x v="5"/>
    <x v="2"/>
    <x v="222"/>
    <x v="3"/>
    <n v="3"/>
    <x v="0"/>
    <s v="2020-12-09 09:06:29"/>
  </r>
  <r>
    <x v="5"/>
    <x v="2"/>
    <x v="195"/>
    <x v="3"/>
    <n v="3"/>
    <x v="0"/>
    <s v="2020-12-09 09:06:29"/>
  </r>
  <r>
    <x v="5"/>
    <x v="2"/>
    <x v="196"/>
    <x v="3"/>
    <n v="3"/>
    <x v="0"/>
    <s v="2020-12-09 09:06:29"/>
  </r>
  <r>
    <x v="5"/>
    <x v="2"/>
    <x v="197"/>
    <x v="3"/>
    <n v="3"/>
    <x v="0"/>
    <s v="2020-12-09 09:06:29"/>
  </r>
  <r>
    <x v="5"/>
    <x v="2"/>
    <x v="198"/>
    <x v="3"/>
    <n v="3"/>
    <x v="0"/>
    <s v="2020-12-09 09:06:29"/>
  </r>
  <r>
    <x v="5"/>
    <x v="2"/>
    <x v="199"/>
    <x v="3"/>
    <n v="3"/>
    <x v="0"/>
    <s v="2020-12-09 09:06:29"/>
  </r>
  <r>
    <x v="5"/>
    <x v="2"/>
    <x v="200"/>
    <x v="3"/>
    <n v="3"/>
    <x v="0"/>
    <s v="2020-12-09 09:06:29"/>
  </r>
  <r>
    <x v="5"/>
    <x v="2"/>
    <x v="223"/>
    <x v="3"/>
    <n v="3"/>
    <x v="0"/>
    <s v="2020-12-09 09:06:29"/>
  </r>
  <r>
    <x v="5"/>
    <x v="2"/>
    <x v="232"/>
    <x v="3"/>
    <n v="3"/>
    <x v="0"/>
    <s v="2020-12-09 09:06:29"/>
  </r>
  <r>
    <x v="5"/>
    <x v="2"/>
    <x v="233"/>
    <x v="3"/>
    <n v="3"/>
    <x v="0"/>
    <s v="2020-12-09 09:06:29"/>
  </r>
  <r>
    <x v="5"/>
    <x v="2"/>
    <x v="234"/>
    <x v="3"/>
    <n v="3"/>
    <x v="0"/>
    <s v="2020-12-09 09:06:29"/>
  </r>
  <r>
    <x v="5"/>
    <x v="2"/>
    <x v="235"/>
    <x v="3"/>
    <n v="3"/>
    <x v="0"/>
    <s v="2020-12-09 09:06:29"/>
  </r>
  <r>
    <x v="5"/>
    <x v="2"/>
    <x v="236"/>
    <x v="3"/>
    <n v="3"/>
    <x v="0"/>
    <s v="2020-12-09 09:06:29"/>
  </r>
  <r>
    <x v="5"/>
    <x v="2"/>
    <x v="237"/>
    <x v="3"/>
    <n v="3"/>
    <x v="0"/>
    <s v="2020-12-09 09:06:29"/>
  </r>
  <r>
    <x v="5"/>
    <x v="2"/>
    <x v="238"/>
    <x v="3"/>
    <n v="3"/>
    <x v="0"/>
    <s v="2020-12-09 09:06:29"/>
  </r>
  <r>
    <x v="5"/>
    <x v="2"/>
    <x v="239"/>
    <x v="3"/>
    <n v="3"/>
    <x v="0"/>
    <s v="2020-12-09 09:06:29"/>
  </r>
  <r>
    <x v="5"/>
    <x v="2"/>
    <x v="240"/>
    <x v="3"/>
    <n v="3"/>
    <x v="0"/>
    <s v="2020-12-09 09:06:29"/>
  </r>
  <r>
    <x v="5"/>
    <x v="2"/>
    <x v="241"/>
    <x v="3"/>
    <n v="3"/>
    <x v="0"/>
    <s v="2020-12-09 09:06:29"/>
  </r>
  <r>
    <x v="5"/>
    <x v="2"/>
    <x v="224"/>
    <x v="3"/>
    <n v="3"/>
    <x v="0"/>
    <s v="2020-12-09 09:06:29"/>
  </r>
  <r>
    <x v="5"/>
    <x v="2"/>
    <x v="242"/>
    <x v="3"/>
    <n v="3"/>
    <x v="0"/>
    <s v="2020-12-09 09:06:29"/>
  </r>
  <r>
    <x v="5"/>
    <x v="2"/>
    <x v="243"/>
    <x v="3"/>
    <n v="3"/>
    <x v="0"/>
    <s v="2020-12-09 09:06:29"/>
  </r>
  <r>
    <x v="5"/>
    <x v="2"/>
    <x v="244"/>
    <x v="3"/>
    <n v="3"/>
    <x v="0"/>
    <s v="2020-12-09 09:06:29"/>
  </r>
  <r>
    <x v="5"/>
    <x v="2"/>
    <x v="245"/>
    <x v="3"/>
    <n v="3"/>
    <x v="0"/>
    <s v="2020-12-09 09:06:29"/>
  </r>
  <r>
    <x v="5"/>
    <x v="2"/>
    <x v="246"/>
    <x v="3"/>
    <n v="3"/>
    <x v="0"/>
    <s v="2020-12-09 09:06:29"/>
  </r>
  <r>
    <x v="5"/>
    <x v="2"/>
    <x v="247"/>
    <x v="3"/>
    <n v="3"/>
    <x v="0"/>
    <s v="2020-12-09 09:06:29"/>
  </r>
  <r>
    <x v="5"/>
    <x v="2"/>
    <x v="248"/>
    <x v="3"/>
    <n v="3"/>
    <x v="0"/>
    <s v="2020-12-09 09:06:29"/>
  </r>
  <r>
    <x v="5"/>
    <x v="2"/>
    <x v="249"/>
    <x v="3"/>
    <n v="3"/>
    <x v="0"/>
    <s v="2020-12-09 09:06:29"/>
  </r>
  <r>
    <x v="5"/>
    <x v="2"/>
    <x v="250"/>
    <x v="3"/>
    <n v="3"/>
    <x v="0"/>
    <s v="2020-12-09 09:06:29"/>
  </r>
  <r>
    <x v="5"/>
    <x v="2"/>
    <x v="251"/>
    <x v="3"/>
    <n v="3"/>
    <x v="0"/>
    <s v="2020-12-09 09:06:29"/>
  </r>
  <r>
    <x v="5"/>
    <x v="2"/>
    <x v="225"/>
    <x v="3"/>
    <n v="3"/>
    <x v="0"/>
    <s v="2020-12-09 09:06:29"/>
  </r>
  <r>
    <x v="5"/>
    <x v="2"/>
    <x v="252"/>
    <x v="3"/>
    <n v="3"/>
    <x v="0"/>
    <s v="2020-12-09 09:06:29"/>
  </r>
  <r>
    <x v="5"/>
    <x v="2"/>
    <x v="226"/>
    <x v="3"/>
    <n v="3"/>
    <x v="0"/>
    <s v="2020-12-09 09:06:29"/>
  </r>
  <r>
    <x v="5"/>
    <x v="2"/>
    <x v="227"/>
    <x v="3"/>
    <n v="3"/>
    <x v="0"/>
    <s v="2020-12-09 09:06:29"/>
  </r>
  <r>
    <x v="5"/>
    <x v="2"/>
    <x v="228"/>
    <x v="3"/>
    <n v="3"/>
    <x v="0"/>
    <s v="2020-12-09 09:06:29"/>
  </r>
  <r>
    <x v="5"/>
    <x v="2"/>
    <x v="229"/>
    <x v="3"/>
    <n v="3"/>
    <x v="0"/>
    <s v="2020-12-09 09:06:29"/>
  </r>
  <r>
    <x v="5"/>
    <x v="2"/>
    <x v="230"/>
    <x v="3"/>
    <n v="3"/>
    <x v="0"/>
    <s v="2020-12-09 09:06:29"/>
  </r>
  <r>
    <x v="5"/>
    <x v="2"/>
    <x v="231"/>
    <x v="3"/>
    <n v="3"/>
    <x v="0"/>
    <s v="2020-12-09 09:06:29"/>
  </r>
  <r>
    <x v="5"/>
    <x v="3"/>
    <x v="0"/>
    <x v="3"/>
    <n v="0"/>
    <x v="0"/>
    <s v="2020-12-09 09:06:29"/>
  </r>
  <r>
    <x v="5"/>
    <x v="3"/>
    <x v="1"/>
    <x v="3"/>
    <n v="0"/>
    <x v="0"/>
    <s v="2020-12-09 09:06:29"/>
  </r>
  <r>
    <x v="5"/>
    <x v="3"/>
    <x v="2"/>
    <x v="3"/>
    <n v="0"/>
    <x v="0"/>
    <s v="2020-12-09 09:06:29"/>
  </r>
  <r>
    <x v="5"/>
    <x v="3"/>
    <x v="3"/>
    <x v="3"/>
    <n v="0"/>
    <x v="0"/>
    <s v="2020-12-09 09:06:29"/>
  </r>
  <r>
    <x v="5"/>
    <x v="3"/>
    <x v="4"/>
    <x v="3"/>
    <n v="0"/>
    <x v="0"/>
    <s v="2020-12-09 09:06:29"/>
  </r>
  <r>
    <x v="5"/>
    <x v="3"/>
    <x v="5"/>
    <x v="3"/>
    <n v="0"/>
    <x v="0"/>
    <s v="2020-12-09 09:06:29"/>
  </r>
  <r>
    <x v="5"/>
    <x v="3"/>
    <x v="6"/>
    <x v="3"/>
    <n v="0"/>
    <x v="0"/>
    <s v="2020-12-09 09:06:29"/>
  </r>
  <r>
    <x v="5"/>
    <x v="3"/>
    <x v="7"/>
    <x v="3"/>
    <n v="0"/>
    <x v="0"/>
    <s v="2020-12-09 09:06:29"/>
  </r>
  <r>
    <x v="5"/>
    <x v="3"/>
    <x v="8"/>
    <x v="3"/>
    <n v="0"/>
    <x v="0"/>
    <s v="2020-12-09 09:06:29"/>
  </r>
  <r>
    <x v="5"/>
    <x v="3"/>
    <x v="9"/>
    <x v="3"/>
    <n v="0"/>
    <x v="0"/>
    <s v="2020-12-09 09:06:29"/>
  </r>
  <r>
    <x v="5"/>
    <x v="3"/>
    <x v="253"/>
    <x v="3"/>
    <n v="92"/>
    <x v="0"/>
    <s v="2020-12-09 09:06:29"/>
  </r>
  <r>
    <x v="5"/>
    <x v="3"/>
    <x v="262"/>
    <x v="3"/>
    <n v="97"/>
    <x v="0"/>
    <s v="2020-12-09 09:06:29"/>
  </r>
  <r>
    <x v="5"/>
    <x v="3"/>
    <x v="263"/>
    <x v="3"/>
    <n v="97"/>
    <x v="0"/>
    <s v="2020-12-09 09:06:29"/>
  </r>
  <r>
    <x v="5"/>
    <x v="3"/>
    <x v="264"/>
    <x v="3"/>
    <n v="97"/>
    <x v="0"/>
    <s v="2020-12-09 09:06:29"/>
  </r>
  <r>
    <x v="5"/>
    <x v="3"/>
    <x v="265"/>
    <x v="3"/>
    <n v="97"/>
    <x v="0"/>
    <s v="2020-12-09 09:06:29"/>
  </r>
  <r>
    <x v="5"/>
    <x v="3"/>
    <x v="266"/>
    <x v="3"/>
    <n v="100"/>
    <x v="0"/>
    <s v="2020-12-09 09:06:29"/>
  </r>
  <r>
    <x v="5"/>
    <x v="3"/>
    <x v="267"/>
    <x v="3"/>
    <n v="100"/>
    <x v="0"/>
    <s v="2020-12-09 09:06:29"/>
  </r>
  <r>
    <x v="5"/>
    <x v="3"/>
    <x v="268"/>
    <x v="3"/>
    <n v="100"/>
    <x v="0"/>
    <s v="2020-12-09 09:06:29"/>
  </r>
  <r>
    <x v="5"/>
    <x v="3"/>
    <x v="269"/>
    <x v="3"/>
    <n v="101"/>
    <x v="0"/>
    <s v="2020-12-09 09:06:29"/>
  </r>
  <r>
    <x v="5"/>
    <x v="3"/>
    <x v="270"/>
    <x v="3"/>
    <n v="101"/>
    <x v="0"/>
    <s v="2020-12-09 09:06:29"/>
  </r>
  <r>
    <x v="5"/>
    <x v="3"/>
    <x v="271"/>
    <x v="3"/>
    <n v="101"/>
    <x v="0"/>
    <s v="2020-12-09 09:06:29"/>
  </r>
  <r>
    <x v="5"/>
    <x v="3"/>
    <x v="254"/>
    <x v="3"/>
    <n v="94"/>
    <x v="0"/>
    <s v="2020-12-09 09:06:29"/>
  </r>
  <r>
    <x v="5"/>
    <x v="3"/>
    <x v="272"/>
    <x v="3"/>
    <n v="101"/>
    <x v="0"/>
    <s v="2020-12-09 09:06:29"/>
  </r>
  <r>
    <x v="5"/>
    <x v="3"/>
    <x v="273"/>
    <x v="3"/>
    <n v="101"/>
    <x v="0"/>
    <s v="2020-12-09 09:06:29"/>
  </r>
  <r>
    <x v="5"/>
    <x v="3"/>
    <x v="274"/>
    <x v="3"/>
    <n v="107"/>
    <x v="0"/>
    <s v="2020-12-09 09:06:29"/>
  </r>
  <r>
    <x v="5"/>
    <x v="3"/>
    <x v="275"/>
    <x v="3"/>
    <n v="107"/>
    <x v="0"/>
    <s v="2020-12-09 09:06:29"/>
  </r>
  <r>
    <x v="5"/>
    <x v="3"/>
    <x v="276"/>
    <x v="3"/>
    <n v="108"/>
    <x v="0"/>
    <s v="2020-12-09 09:06:29"/>
  </r>
  <r>
    <x v="5"/>
    <x v="3"/>
    <x v="277"/>
    <x v="3"/>
    <n v="108"/>
    <x v="0"/>
    <s v="2020-12-09 09:06:29"/>
  </r>
  <r>
    <x v="5"/>
    <x v="3"/>
    <x v="278"/>
    <x v="3"/>
    <n v="108"/>
    <x v="0"/>
    <s v="2020-12-09 09:06:29"/>
  </r>
  <r>
    <x v="5"/>
    <x v="3"/>
    <x v="279"/>
    <x v="3"/>
    <n v="108"/>
    <x v="0"/>
    <s v="2020-12-09 09:06:29"/>
  </r>
  <r>
    <x v="5"/>
    <x v="3"/>
    <x v="280"/>
    <x v="3"/>
    <n v="115"/>
    <x v="0"/>
    <s v="2020-12-09 09:06:29"/>
  </r>
  <r>
    <x v="5"/>
    <x v="3"/>
    <x v="281"/>
    <x v="3"/>
    <n v="115"/>
    <x v="0"/>
    <s v="2020-12-09 09:06:29"/>
  </r>
  <r>
    <x v="5"/>
    <x v="3"/>
    <x v="255"/>
    <x v="3"/>
    <n v="96"/>
    <x v="0"/>
    <s v="2020-12-09 09:06:29"/>
  </r>
  <r>
    <x v="5"/>
    <x v="3"/>
    <x v="282"/>
    <x v="3"/>
    <n v="116"/>
    <x v="0"/>
    <s v="2020-12-09 09:06:29"/>
  </r>
  <r>
    <x v="5"/>
    <x v="3"/>
    <x v="283"/>
    <x v="3"/>
    <n v="117"/>
    <x v="0"/>
    <s v="2020-12-09 09:06:29"/>
  </r>
  <r>
    <x v="5"/>
    <x v="3"/>
    <x v="256"/>
    <x v="3"/>
    <n v="96"/>
    <x v="0"/>
    <s v="2020-12-09 09:06:29"/>
  </r>
  <r>
    <x v="5"/>
    <x v="3"/>
    <x v="257"/>
    <x v="3"/>
    <n v="96"/>
    <x v="0"/>
    <s v="2020-12-09 09:06:29"/>
  </r>
  <r>
    <x v="5"/>
    <x v="3"/>
    <x v="258"/>
    <x v="3"/>
    <n v="96"/>
    <x v="0"/>
    <s v="2020-12-09 09:06:29"/>
  </r>
  <r>
    <x v="5"/>
    <x v="3"/>
    <x v="259"/>
    <x v="3"/>
    <n v="97"/>
    <x v="0"/>
    <s v="2020-12-09 09:06:29"/>
  </r>
  <r>
    <x v="5"/>
    <x v="3"/>
    <x v="260"/>
    <x v="3"/>
    <n v="97"/>
    <x v="0"/>
    <s v="2020-12-09 09:06:29"/>
  </r>
  <r>
    <x v="5"/>
    <x v="3"/>
    <x v="261"/>
    <x v="3"/>
    <n v="97"/>
    <x v="0"/>
    <s v="2020-12-09 09:06:29"/>
  </r>
  <r>
    <x v="5"/>
    <x v="3"/>
    <x v="284"/>
    <x v="3"/>
    <n v="117"/>
    <x v="0"/>
    <s v="2020-12-09 09:06:29"/>
  </r>
  <r>
    <x v="5"/>
    <x v="3"/>
    <x v="293"/>
    <x v="3"/>
    <n v="122"/>
    <x v="0"/>
    <s v="2020-12-09 09:06:29"/>
  </r>
  <r>
    <x v="5"/>
    <x v="3"/>
    <x v="294"/>
    <x v="3"/>
    <n v="124"/>
    <x v="0"/>
    <s v="2020-12-09 09:06:29"/>
  </r>
  <r>
    <x v="5"/>
    <x v="3"/>
    <x v="295"/>
    <x v="3"/>
    <n v="124"/>
    <x v="0"/>
    <s v="2020-12-09 09:06:29"/>
  </r>
  <r>
    <x v="5"/>
    <x v="3"/>
    <x v="296"/>
    <x v="3"/>
    <n v="124"/>
    <x v="0"/>
    <s v="2020-12-09 09:06:29"/>
  </r>
  <r>
    <x v="5"/>
    <x v="3"/>
    <x v="297"/>
    <x v="3"/>
    <n v="127"/>
    <x v="0"/>
    <s v="2020-12-09 09:06:29"/>
  </r>
  <r>
    <x v="5"/>
    <x v="3"/>
    <x v="298"/>
    <x v="3"/>
    <n v="127"/>
    <x v="0"/>
    <s v="2020-12-09 09:06:29"/>
  </r>
  <r>
    <x v="5"/>
    <x v="3"/>
    <x v="299"/>
    <x v="3"/>
    <n v="127"/>
    <x v="0"/>
    <s v="2020-12-09 09:06:29"/>
  </r>
  <r>
    <x v="5"/>
    <x v="3"/>
    <x v="300"/>
    <x v="3"/>
    <n v="127"/>
    <x v="0"/>
    <s v="2020-12-09 09:06:29"/>
  </r>
  <r>
    <x v="5"/>
    <x v="3"/>
    <x v="301"/>
    <x v="3"/>
    <n v="127"/>
    <x v="0"/>
    <s v="2020-12-09 09:06:29"/>
  </r>
  <r>
    <x v="5"/>
    <x v="3"/>
    <x v="302"/>
    <x v="3"/>
    <n v="127"/>
    <x v="0"/>
    <s v="2020-12-09 09:06:29"/>
  </r>
  <r>
    <x v="5"/>
    <x v="3"/>
    <x v="285"/>
    <x v="3"/>
    <n v="117"/>
    <x v="0"/>
    <s v="2020-12-09 09:06:29"/>
  </r>
  <r>
    <x v="5"/>
    <x v="3"/>
    <x v="303"/>
    <x v="3"/>
    <n v="127"/>
    <x v="0"/>
    <s v="2020-12-09 09:06:29"/>
  </r>
  <r>
    <x v="5"/>
    <x v="3"/>
    <x v="304"/>
    <x v="3"/>
    <n v="128"/>
    <x v="0"/>
    <s v="2020-12-09 09:06:29"/>
  </r>
  <r>
    <x v="5"/>
    <x v="3"/>
    <x v="305"/>
    <x v="3"/>
    <n v="128"/>
    <x v="0"/>
    <s v="2020-12-09 09:06:29"/>
  </r>
  <r>
    <x v="5"/>
    <x v="3"/>
    <x v="306"/>
    <x v="3"/>
    <n v="128"/>
    <x v="0"/>
    <s v="2020-12-09 09:06:29"/>
  </r>
  <r>
    <x v="5"/>
    <x v="3"/>
    <x v="307"/>
    <x v="3"/>
    <n v="128"/>
    <x v="0"/>
    <s v="2020-12-09 09:06:29"/>
  </r>
  <r>
    <x v="5"/>
    <x v="3"/>
    <x v="308"/>
    <x v="3"/>
    <n v="129"/>
    <x v="0"/>
    <s v="2020-12-09 09:06:29"/>
  </r>
  <r>
    <x v="5"/>
    <x v="3"/>
    <x v="309"/>
    <x v="3"/>
    <n v="130"/>
    <x v="0"/>
    <s v="2020-12-09 09:06:29"/>
  </r>
  <r>
    <x v="5"/>
    <x v="3"/>
    <x v="310"/>
    <x v="3"/>
    <n v="130"/>
    <x v="0"/>
    <s v="2020-12-09 09:06:29"/>
  </r>
  <r>
    <x v="5"/>
    <x v="3"/>
    <x v="311"/>
    <x v="3"/>
    <n v="130"/>
    <x v="0"/>
    <s v="2020-12-09 09:06:29"/>
  </r>
  <r>
    <x v="5"/>
    <x v="3"/>
    <x v="312"/>
    <x v="3"/>
    <n v="130"/>
    <x v="0"/>
    <s v="2020-12-09 09:06:29"/>
  </r>
  <r>
    <x v="5"/>
    <x v="3"/>
    <x v="286"/>
    <x v="3"/>
    <n v="117"/>
    <x v="0"/>
    <s v="2020-12-09 09:06:29"/>
  </r>
  <r>
    <x v="5"/>
    <x v="3"/>
    <x v="313"/>
    <x v="3"/>
    <n v="130"/>
    <x v="0"/>
    <s v="2020-12-09 09:06:29"/>
  </r>
  <r>
    <x v="5"/>
    <x v="3"/>
    <x v="287"/>
    <x v="3"/>
    <n v="118"/>
    <x v="0"/>
    <s v="2020-12-09 09:06:29"/>
  </r>
  <r>
    <x v="5"/>
    <x v="3"/>
    <x v="288"/>
    <x v="3"/>
    <n v="118"/>
    <x v="0"/>
    <s v="2020-12-09 09:06:29"/>
  </r>
  <r>
    <x v="5"/>
    <x v="3"/>
    <x v="289"/>
    <x v="3"/>
    <n v="118"/>
    <x v="0"/>
    <s v="2020-12-09 09:06:29"/>
  </r>
  <r>
    <x v="5"/>
    <x v="3"/>
    <x v="290"/>
    <x v="3"/>
    <n v="122"/>
    <x v="0"/>
    <s v="2020-12-09 09:06:29"/>
  </r>
  <r>
    <x v="5"/>
    <x v="3"/>
    <x v="291"/>
    <x v="3"/>
    <n v="122"/>
    <x v="0"/>
    <s v="2020-12-09 09:06:29"/>
  </r>
  <r>
    <x v="5"/>
    <x v="3"/>
    <x v="292"/>
    <x v="3"/>
    <n v="122"/>
    <x v="0"/>
    <s v="2020-12-09 09:06:29"/>
  </r>
  <r>
    <x v="5"/>
    <x v="3"/>
    <x v="314"/>
    <x v="3"/>
    <n v="130"/>
    <x v="0"/>
    <s v="2020-12-09 09:06:29"/>
  </r>
  <r>
    <x v="5"/>
    <x v="3"/>
    <x v="315"/>
    <x v="3"/>
    <n v="133"/>
    <x v="0"/>
    <s v="2020-12-09 09:06:29"/>
  </r>
  <r>
    <x v="5"/>
    <x v="3"/>
    <x v="316"/>
    <x v="3"/>
    <n v="133"/>
    <x v="0"/>
    <s v="2020-12-09 09:06:29"/>
  </r>
  <r>
    <x v="5"/>
    <x v="3"/>
    <x v="317"/>
    <x v="3"/>
    <n v="133"/>
    <x v="0"/>
    <s v="2020-12-09 09:06:29"/>
  </r>
  <r>
    <x v="5"/>
    <x v="3"/>
    <x v="318"/>
    <x v="3"/>
    <n v="133"/>
    <x v="0"/>
    <s v="2020-12-09 09:06:29"/>
  </r>
  <r>
    <x v="5"/>
    <x v="3"/>
    <x v="319"/>
    <x v="3"/>
    <n v="133"/>
    <x v="0"/>
    <s v="2020-12-09 09:06:29"/>
  </r>
  <r>
    <x v="5"/>
    <x v="3"/>
    <x v="320"/>
    <x v="3"/>
    <n v="134"/>
    <x v="0"/>
    <s v="2020-12-09 09:06:29"/>
  </r>
  <r>
    <x v="5"/>
    <x v="3"/>
    <x v="321"/>
    <x v="3"/>
    <n v="134"/>
    <x v="1"/>
    <s v="2020-12-09 09:06:29"/>
  </r>
  <r>
    <x v="5"/>
    <x v="3"/>
    <x v="10"/>
    <x v="3"/>
    <n v="0"/>
    <x v="0"/>
    <s v="2020-12-09 09:06:29"/>
  </r>
  <r>
    <x v="5"/>
    <x v="3"/>
    <x v="19"/>
    <x v="3"/>
    <n v="0"/>
    <x v="0"/>
    <s v="2020-12-09 09:06:29"/>
  </r>
  <r>
    <x v="5"/>
    <x v="3"/>
    <x v="20"/>
    <x v="3"/>
    <n v="0"/>
    <x v="0"/>
    <s v="2020-12-09 09:06:29"/>
  </r>
  <r>
    <x v="5"/>
    <x v="3"/>
    <x v="21"/>
    <x v="3"/>
    <n v="0"/>
    <x v="0"/>
    <s v="2020-12-09 09:06:29"/>
  </r>
  <r>
    <x v="5"/>
    <x v="3"/>
    <x v="22"/>
    <x v="3"/>
    <n v="0"/>
    <x v="0"/>
    <s v="2020-12-09 09:06:29"/>
  </r>
  <r>
    <x v="5"/>
    <x v="3"/>
    <x v="23"/>
    <x v="3"/>
    <n v="0"/>
    <x v="0"/>
    <s v="2020-12-09 09:06:29"/>
  </r>
  <r>
    <x v="5"/>
    <x v="3"/>
    <x v="24"/>
    <x v="3"/>
    <n v="0"/>
    <x v="0"/>
    <s v="2020-12-09 09:06:29"/>
  </r>
  <r>
    <x v="5"/>
    <x v="3"/>
    <x v="25"/>
    <x v="3"/>
    <n v="0"/>
    <x v="0"/>
    <s v="2020-12-09 09:06:29"/>
  </r>
  <r>
    <x v="5"/>
    <x v="3"/>
    <x v="26"/>
    <x v="3"/>
    <n v="0"/>
    <x v="0"/>
    <s v="2020-12-09 09:06:29"/>
  </r>
  <r>
    <x v="5"/>
    <x v="3"/>
    <x v="27"/>
    <x v="3"/>
    <n v="0"/>
    <x v="0"/>
    <s v="2020-12-09 09:06:29"/>
  </r>
  <r>
    <x v="5"/>
    <x v="3"/>
    <x v="28"/>
    <x v="3"/>
    <n v="0"/>
    <x v="0"/>
    <s v="2020-12-09 09:06:29"/>
  </r>
  <r>
    <x v="5"/>
    <x v="3"/>
    <x v="11"/>
    <x v="3"/>
    <n v="0"/>
    <x v="0"/>
    <s v="2020-12-09 09:06:29"/>
  </r>
  <r>
    <x v="5"/>
    <x v="3"/>
    <x v="29"/>
    <x v="3"/>
    <n v="0"/>
    <x v="0"/>
    <s v="2020-12-09 09:06:29"/>
  </r>
  <r>
    <x v="5"/>
    <x v="3"/>
    <x v="30"/>
    <x v="3"/>
    <n v="0"/>
    <x v="0"/>
    <s v="2020-12-09 09:06:29"/>
  </r>
  <r>
    <x v="5"/>
    <x v="3"/>
    <x v="31"/>
    <x v="3"/>
    <n v="0"/>
    <x v="0"/>
    <s v="2020-12-09 09:06:29"/>
  </r>
  <r>
    <x v="5"/>
    <x v="3"/>
    <x v="32"/>
    <x v="3"/>
    <n v="0"/>
    <x v="0"/>
    <s v="2020-12-09 09:06:29"/>
  </r>
  <r>
    <x v="5"/>
    <x v="3"/>
    <x v="33"/>
    <x v="3"/>
    <n v="0"/>
    <x v="0"/>
    <s v="2020-12-09 09:06:29"/>
  </r>
  <r>
    <x v="5"/>
    <x v="3"/>
    <x v="34"/>
    <x v="3"/>
    <n v="0"/>
    <x v="0"/>
    <s v="2020-12-09 09:06:29"/>
  </r>
  <r>
    <x v="5"/>
    <x v="3"/>
    <x v="35"/>
    <x v="3"/>
    <n v="0"/>
    <x v="0"/>
    <s v="2020-12-09 09:06:29"/>
  </r>
  <r>
    <x v="5"/>
    <x v="3"/>
    <x v="36"/>
    <x v="3"/>
    <n v="0"/>
    <x v="0"/>
    <s v="2020-12-09 09:06:29"/>
  </r>
  <r>
    <x v="5"/>
    <x v="3"/>
    <x v="37"/>
    <x v="3"/>
    <n v="0"/>
    <x v="0"/>
    <s v="2020-12-09 09:06:29"/>
  </r>
  <r>
    <x v="5"/>
    <x v="3"/>
    <x v="38"/>
    <x v="3"/>
    <n v="0"/>
    <x v="0"/>
    <s v="2020-12-09 09:06:29"/>
  </r>
  <r>
    <x v="5"/>
    <x v="3"/>
    <x v="12"/>
    <x v="3"/>
    <n v="0"/>
    <x v="0"/>
    <s v="2020-12-09 09:06:29"/>
  </r>
  <r>
    <x v="5"/>
    <x v="3"/>
    <x v="13"/>
    <x v="3"/>
    <n v="0"/>
    <x v="0"/>
    <s v="2020-12-09 09:06:29"/>
  </r>
  <r>
    <x v="5"/>
    <x v="3"/>
    <x v="14"/>
    <x v="3"/>
    <n v="0"/>
    <x v="0"/>
    <s v="2020-12-09 09:06:29"/>
  </r>
  <r>
    <x v="5"/>
    <x v="3"/>
    <x v="15"/>
    <x v="3"/>
    <n v="0"/>
    <x v="0"/>
    <s v="2020-12-09 09:06:29"/>
  </r>
  <r>
    <x v="5"/>
    <x v="3"/>
    <x v="16"/>
    <x v="3"/>
    <n v="0"/>
    <x v="0"/>
    <s v="2020-12-09 09:06:29"/>
  </r>
  <r>
    <x v="5"/>
    <x v="3"/>
    <x v="17"/>
    <x v="3"/>
    <n v="0"/>
    <x v="0"/>
    <s v="2020-12-09 09:06:29"/>
  </r>
  <r>
    <x v="5"/>
    <x v="3"/>
    <x v="18"/>
    <x v="3"/>
    <n v="0"/>
    <x v="0"/>
    <s v="2020-12-09 09:06:29"/>
  </r>
  <r>
    <x v="5"/>
    <x v="3"/>
    <x v="39"/>
    <x v="3"/>
    <n v="0"/>
    <x v="0"/>
    <s v="2020-12-09 09:06:29"/>
  </r>
  <r>
    <x v="5"/>
    <x v="3"/>
    <x v="48"/>
    <x v="3"/>
    <n v="0"/>
    <x v="0"/>
    <s v="2020-12-09 09:06:29"/>
  </r>
  <r>
    <x v="5"/>
    <x v="3"/>
    <x v="49"/>
    <x v="3"/>
    <n v="0"/>
    <x v="0"/>
    <s v="2020-12-09 09:06:29"/>
  </r>
  <r>
    <x v="5"/>
    <x v="3"/>
    <x v="50"/>
    <x v="3"/>
    <n v="0"/>
    <x v="0"/>
    <s v="2020-12-09 09:06:29"/>
  </r>
  <r>
    <x v="5"/>
    <x v="3"/>
    <x v="51"/>
    <x v="3"/>
    <n v="0"/>
    <x v="0"/>
    <s v="2020-12-09 09:06:29"/>
  </r>
  <r>
    <x v="5"/>
    <x v="3"/>
    <x v="52"/>
    <x v="3"/>
    <n v="0"/>
    <x v="0"/>
    <s v="2020-12-09 09:06:29"/>
  </r>
  <r>
    <x v="5"/>
    <x v="3"/>
    <x v="53"/>
    <x v="3"/>
    <n v="0"/>
    <x v="0"/>
    <s v="2020-12-09 09:06:29"/>
  </r>
  <r>
    <x v="5"/>
    <x v="3"/>
    <x v="54"/>
    <x v="3"/>
    <n v="0"/>
    <x v="0"/>
    <s v="2020-12-09 09:06:29"/>
  </r>
  <r>
    <x v="5"/>
    <x v="3"/>
    <x v="55"/>
    <x v="3"/>
    <n v="0"/>
    <x v="0"/>
    <s v="2020-12-09 09:06:29"/>
  </r>
  <r>
    <x v="5"/>
    <x v="3"/>
    <x v="56"/>
    <x v="3"/>
    <n v="0"/>
    <x v="0"/>
    <s v="2020-12-09 09:06:29"/>
  </r>
  <r>
    <x v="5"/>
    <x v="3"/>
    <x v="57"/>
    <x v="3"/>
    <n v="0"/>
    <x v="0"/>
    <s v="2020-12-09 09:06:29"/>
  </r>
  <r>
    <x v="5"/>
    <x v="3"/>
    <x v="40"/>
    <x v="3"/>
    <n v="0"/>
    <x v="0"/>
    <s v="2020-12-09 09:06:29"/>
  </r>
  <r>
    <x v="5"/>
    <x v="3"/>
    <x v="58"/>
    <x v="3"/>
    <n v="0"/>
    <x v="0"/>
    <s v="2020-12-09 09:06:29"/>
  </r>
  <r>
    <x v="5"/>
    <x v="3"/>
    <x v="59"/>
    <x v="3"/>
    <n v="0"/>
    <x v="0"/>
    <s v="2020-12-09 09:06:29"/>
  </r>
  <r>
    <x v="5"/>
    <x v="3"/>
    <x v="60"/>
    <x v="3"/>
    <n v="0"/>
    <x v="0"/>
    <s v="2020-12-09 09:06:29"/>
  </r>
  <r>
    <x v="5"/>
    <x v="3"/>
    <x v="61"/>
    <x v="3"/>
    <n v="0"/>
    <x v="0"/>
    <s v="2020-12-09 09:06:29"/>
  </r>
  <r>
    <x v="5"/>
    <x v="3"/>
    <x v="62"/>
    <x v="3"/>
    <n v="0"/>
    <x v="0"/>
    <s v="2020-12-09 09:06:29"/>
  </r>
  <r>
    <x v="5"/>
    <x v="3"/>
    <x v="63"/>
    <x v="3"/>
    <n v="0"/>
    <x v="0"/>
    <s v="2020-12-09 09:06:29"/>
  </r>
  <r>
    <x v="5"/>
    <x v="3"/>
    <x v="64"/>
    <x v="3"/>
    <n v="0"/>
    <x v="0"/>
    <s v="2020-12-09 09:06:29"/>
  </r>
  <r>
    <x v="5"/>
    <x v="3"/>
    <x v="65"/>
    <x v="3"/>
    <n v="0"/>
    <x v="0"/>
    <s v="2020-12-09 09:06:29"/>
  </r>
  <r>
    <x v="5"/>
    <x v="3"/>
    <x v="66"/>
    <x v="3"/>
    <n v="0"/>
    <x v="0"/>
    <s v="2020-12-09 09:06:29"/>
  </r>
  <r>
    <x v="5"/>
    <x v="3"/>
    <x v="67"/>
    <x v="3"/>
    <n v="0"/>
    <x v="0"/>
    <s v="2020-12-09 09:06:29"/>
  </r>
  <r>
    <x v="5"/>
    <x v="3"/>
    <x v="41"/>
    <x v="3"/>
    <n v="0"/>
    <x v="0"/>
    <s v="2020-12-09 09:06:29"/>
  </r>
  <r>
    <x v="5"/>
    <x v="3"/>
    <x v="68"/>
    <x v="3"/>
    <n v="0"/>
    <x v="0"/>
    <s v="2020-12-09 09:06:29"/>
  </r>
  <r>
    <x v="5"/>
    <x v="3"/>
    <x v="69"/>
    <x v="3"/>
    <n v="0"/>
    <x v="0"/>
    <s v="2020-12-09 09:06:29"/>
  </r>
  <r>
    <x v="5"/>
    <x v="3"/>
    <x v="42"/>
    <x v="3"/>
    <n v="0"/>
    <x v="0"/>
    <s v="2020-12-09 09:06:29"/>
  </r>
  <r>
    <x v="5"/>
    <x v="3"/>
    <x v="43"/>
    <x v="3"/>
    <n v="0"/>
    <x v="0"/>
    <s v="2020-12-09 09:06:29"/>
  </r>
  <r>
    <x v="5"/>
    <x v="3"/>
    <x v="44"/>
    <x v="3"/>
    <n v="0"/>
    <x v="0"/>
    <s v="2020-12-09 09:06:29"/>
  </r>
  <r>
    <x v="5"/>
    <x v="3"/>
    <x v="45"/>
    <x v="3"/>
    <n v="0"/>
    <x v="0"/>
    <s v="2020-12-09 09:06:29"/>
  </r>
  <r>
    <x v="5"/>
    <x v="3"/>
    <x v="46"/>
    <x v="3"/>
    <n v="0"/>
    <x v="0"/>
    <s v="2020-12-09 09:06:29"/>
  </r>
  <r>
    <x v="5"/>
    <x v="3"/>
    <x v="47"/>
    <x v="3"/>
    <n v="0"/>
    <x v="0"/>
    <s v="2020-12-09 09:06:29"/>
  </r>
  <r>
    <x v="5"/>
    <x v="3"/>
    <x v="70"/>
    <x v="3"/>
    <n v="0"/>
    <x v="0"/>
    <s v="2020-12-09 09:06:29"/>
  </r>
  <r>
    <x v="5"/>
    <x v="3"/>
    <x v="79"/>
    <x v="3"/>
    <n v="0"/>
    <x v="0"/>
    <s v="2020-12-09 09:06:29"/>
  </r>
  <r>
    <x v="5"/>
    <x v="3"/>
    <x v="80"/>
    <x v="3"/>
    <n v="0"/>
    <x v="0"/>
    <s v="2020-12-09 09:06:29"/>
  </r>
  <r>
    <x v="5"/>
    <x v="3"/>
    <x v="81"/>
    <x v="3"/>
    <n v="0"/>
    <x v="0"/>
    <s v="2020-12-09 09:06:29"/>
  </r>
  <r>
    <x v="5"/>
    <x v="3"/>
    <x v="82"/>
    <x v="3"/>
    <n v="0"/>
    <x v="0"/>
    <s v="2020-12-09 09:06:29"/>
  </r>
  <r>
    <x v="5"/>
    <x v="3"/>
    <x v="83"/>
    <x v="3"/>
    <n v="3"/>
    <x v="0"/>
    <s v="2020-12-09 09:06:29"/>
  </r>
  <r>
    <x v="5"/>
    <x v="3"/>
    <x v="84"/>
    <x v="3"/>
    <n v="3"/>
    <x v="0"/>
    <s v="2020-12-09 09:06:29"/>
  </r>
  <r>
    <x v="5"/>
    <x v="3"/>
    <x v="85"/>
    <x v="3"/>
    <n v="3"/>
    <x v="0"/>
    <s v="2020-12-09 09:06:29"/>
  </r>
  <r>
    <x v="5"/>
    <x v="3"/>
    <x v="86"/>
    <x v="3"/>
    <n v="3"/>
    <x v="0"/>
    <s v="2020-12-09 09:06:29"/>
  </r>
  <r>
    <x v="5"/>
    <x v="3"/>
    <x v="87"/>
    <x v="3"/>
    <n v="3"/>
    <x v="0"/>
    <s v="2020-12-09 09:06:29"/>
  </r>
  <r>
    <x v="5"/>
    <x v="3"/>
    <x v="88"/>
    <x v="3"/>
    <n v="3"/>
    <x v="0"/>
    <s v="2020-12-09 09:06:29"/>
  </r>
  <r>
    <x v="5"/>
    <x v="3"/>
    <x v="71"/>
    <x v="3"/>
    <n v="0"/>
    <x v="0"/>
    <s v="2020-12-09 09:06:29"/>
  </r>
  <r>
    <x v="5"/>
    <x v="3"/>
    <x v="89"/>
    <x v="3"/>
    <n v="3"/>
    <x v="0"/>
    <s v="2020-12-09 09:06:29"/>
  </r>
  <r>
    <x v="5"/>
    <x v="3"/>
    <x v="90"/>
    <x v="3"/>
    <n v="7"/>
    <x v="0"/>
    <s v="2020-12-09 09:06:29"/>
  </r>
  <r>
    <x v="5"/>
    <x v="3"/>
    <x v="91"/>
    <x v="3"/>
    <n v="10"/>
    <x v="0"/>
    <s v="2020-12-09 09:06:29"/>
  </r>
  <r>
    <x v="5"/>
    <x v="3"/>
    <x v="92"/>
    <x v="3"/>
    <n v="10"/>
    <x v="0"/>
    <s v="2020-12-09 09:06:29"/>
  </r>
  <r>
    <x v="5"/>
    <x v="3"/>
    <x v="93"/>
    <x v="3"/>
    <n v="11"/>
    <x v="0"/>
    <s v="2020-12-09 09:06:29"/>
  </r>
  <r>
    <x v="5"/>
    <x v="3"/>
    <x v="94"/>
    <x v="3"/>
    <n v="11"/>
    <x v="0"/>
    <s v="2020-12-09 09:06:29"/>
  </r>
  <r>
    <x v="5"/>
    <x v="3"/>
    <x v="95"/>
    <x v="3"/>
    <n v="11"/>
    <x v="0"/>
    <s v="2020-12-09 09:06:29"/>
  </r>
  <r>
    <x v="5"/>
    <x v="3"/>
    <x v="96"/>
    <x v="3"/>
    <n v="11"/>
    <x v="0"/>
    <s v="2020-12-09 09:06:29"/>
  </r>
  <r>
    <x v="5"/>
    <x v="3"/>
    <x v="97"/>
    <x v="3"/>
    <n v="11"/>
    <x v="0"/>
    <s v="2020-12-09 09:06:29"/>
  </r>
  <r>
    <x v="5"/>
    <x v="3"/>
    <x v="98"/>
    <x v="3"/>
    <n v="11"/>
    <x v="0"/>
    <s v="2020-12-09 09:06:29"/>
  </r>
  <r>
    <x v="5"/>
    <x v="3"/>
    <x v="72"/>
    <x v="3"/>
    <n v="0"/>
    <x v="0"/>
    <s v="2020-12-09 09:06:29"/>
  </r>
  <r>
    <x v="5"/>
    <x v="3"/>
    <x v="99"/>
    <x v="3"/>
    <n v="11"/>
    <x v="0"/>
    <s v="2020-12-09 09:06:29"/>
  </r>
  <r>
    <x v="5"/>
    <x v="3"/>
    <x v="73"/>
    <x v="3"/>
    <n v="0"/>
    <x v="0"/>
    <s v="2020-12-09 09:06:29"/>
  </r>
  <r>
    <x v="5"/>
    <x v="3"/>
    <x v="74"/>
    <x v="3"/>
    <n v="0"/>
    <x v="0"/>
    <s v="2020-12-09 09:06:29"/>
  </r>
  <r>
    <x v="5"/>
    <x v="3"/>
    <x v="75"/>
    <x v="3"/>
    <n v="0"/>
    <x v="0"/>
    <s v="2020-12-09 09:06:29"/>
  </r>
  <r>
    <x v="5"/>
    <x v="3"/>
    <x v="76"/>
    <x v="3"/>
    <n v="0"/>
    <x v="0"/>
    <s v="2020-12-09 09:06:29"/>
  </r>
  <r>
    <x v="5"/>
    <x v="3"/>
    <x v="77"/>
    <x v="3"/>
    <n v="0"/>
    <x v="0"/>
    <s v="2020-12-09 09:06:29"/>
  </r>
  <r>
    <x v="5"/>
    <x v="3"/>
    <x v="78"/>
    <x v="3"/>
    <n v="0"/>
    <x v="0"/>
    <s v="2020-12-09 09:06:29"/>
  </r>
  <r>
    <x v="5"/>
    <x v="3"/>
    <x v="100"/>
    <x v="3"/>
    <n v="15"/>
    <x v="0"/>
    <s v="2020-12-09 09:06:29"/>
  </r>
  <r>
    <x v="5"/>
    <x v="3"/>
    <x v="109"/>
    <x v="3"/>
    <n v="19"/>
    <x v="0"/>
    <s v="2020-12-09 09:06:29"/>
  </r>
  <r>
    <x v="5"/>
    <x v="3"/>
    <x v="110"/>
    <x v="3"/>
    <n v="19"/>
    <x v="0"/>
    <s v="2020-12-09 09:06:29"/>
  </r>
  <r>
    <x v="5"/>
    <x v="3"/>
    <x v="111"/>
    <x v="3"/>
    <n v="19"/>
    <x v="0"/>
    <s v="2020-12-09 09:06:29"/>
  </r>
  <r>
    <x v="5"/>
    <x v="3"/>
    <x v="112"/>
    <x v="3"/>
    <n v="19"/>
    <x v="0"/>
    <s v="2020-12-09 09:06:29"/>
  </r>
  <r>
    <x v="5"/>
    <x v="3"/>
    <x v="113"/>
    <x v="3"/>
    <n v="19"/>
    <x v="0"/>
    <s v="2020-12-09 09:06:29"/>
  </r>
  <r>
    <x v="5"/>
    <x v="3"/>
    <x v="114"/>
    <x v="3"/>
    <n v="19"/>
    <x v="0"/>
    <s v="2020-12-09 09:06:29"/>
  </r>
  <r>
    <x v="5"/>
    <x v="3"/>
    <x v="115"/>
    <x v="3"/>
    <n v="19"/>
    <x v="0"/>
    <s v="2020-12-09 09:06:29"/>
  </r>
  <r>
    <x v="5"/>
    <x v="3"/>
    <x v="116"/>
    <x v="3"/>
    <n v="19"/>
    <x v="0"/>
    <s v="2020-12-09 09:06:29"/>
  </r>
  <r>
    <x v="5"/>
    <x v="3"/>
    <x v="117"/>
    <x v="3"/>
    <n v="19"/>
    <x v="0"/>
    <s v="2020-12-09 09:06:29"/>
  </r>
  <r>
    <x v="5"/>
    <x v="3"/>
    <x v="118"/>
    <x v="3"/>
    <n v="19"/>
    <x v="0"/>
    <s v="2020-12-09 09:06:29"/>
  </r>
  <r>
    <x v="5"/>
    <x v="3"/>
    <x v="101"/>
    <x v="3"/>
    <n v="15"/>
    <x v="0"/>
    <s v="2020-12-09 09:06:29"/>
  </r>
  <r>
    <x v="5"/>
    <x v="3"/>
    <x v="119"/>
    <x v="3"/>
    <n v="19"/>
    <x v="0"/>
    <s v="2020-12-09 09:06:29"/>
  </r>
  <r>
    <x v="5"/>
    <x v="3"/>
    <x v="120"/>
    <x v="3"/>
    <n v="19"/>
    <x v="0"/>
    <s v="2020-12-09 09:06:29"/>
  </r>
  <r>
    <x v="5"/>
    <x v="3"/>
    <x v="121"/>
    <x v="3"/>
    <n v="19"/>
    <x v="0"/>
    <s v="2020-12-09 09:06:29"/>
  </r>
  <r>
    <x v="5"/>
    <x v="3"/>
    <x v="122"/>
    <x v="3"/>
    <n v="19"/>
    <x v="0"/>
    <s v="2020-12-09 09:06:29"/>
  </r>
  <r>
    <x v="5"/>
    <x v="3"/>
    <x v="123"/>
    <x v="3"/>
    <n v="19"/>
    <x v="0"/>
    <s v="2020-12-09 09:06:29"/>
  </r>
  <r>
    <x v="5"/>
    <x v="3"/>
    <x v="124"/>
    <x v="3"/>
    <n v="19"/>
    <x v="0"/>
    <s v="2020-12-09 09:06:29"/>
  </r>
  <r>
    <x v="5"/>
    <x v="3"/>
    <x v="125"/>
    <x v="3"/>
    <n v="19"/>
    <x v="0"/>
    <s v="2020-12-09 09:06:29"/>
  </r>
  <r>
    <x v="5"/>
    <x v="3"/>
    <x v="126"/>
    <x v="3"/>
    <n v="19"/>
    <x v="0"/>
    <s v="2020-12-09 09:06:29"/>
  </r>
  <r>
    <x v="5"/>
    <x v="3"/>
    <x v="127"/>
    <x v="3"/>
    <n v="19"/>
    <x v="0"/>
    <s v="2020-12-09 09:06:29"/>
  </r>
  <r>
    <x v="5"/>
    <x v="3"/>
    <x v="128"/>
    <x v="3"/>
    <n v="19"/>
    <x v="0"/>
    <s v="2020-12-09 09:06:29"/>
  </r>
  <r>
    <x v="5"/>
    <x v="3"/>
    <x v="102"/>
    <x v="3"/>
    <n v="15"/>
    <x v="0"/>
    <s v="2020-12-09 09:06:29"/>
  </r>
  <r>
    <x v="5"/>
    <x v="3"/>
    <x v="129"/>
    <x v="3"/>
    <n v="19"/>
    <x v="0"/>
    <s v="2020-12-09 09:06:29"/>
  </r>
  <r>
    <x v="5"/>
    <x v="3"/>
    <x v="130"/>
    <x v="3"/>
    <n v="19"/>
    <x v="0"/>
    <s v="2020-12-09 09:06:29"/>
  </r>
  <r>
    <x v="5"/>
    <x v="3"/>
    <x v="103"/>
    <x v="3"/>
    <n v="15"/>
    <x v="0"/>
    <s v="2020-12-09 09:06:29"/>
  </r>
  <r>
    <x v="5"/>
    <x v="3"/>
    <x v="104"/>
    <x v="3"/>
    <n v="16"/>
    <x v="0"/>
    <s v="2020-12-09 09:06:29"/>
  </r>
  <r>
    <x v="5"/>
    <x v="3"/>
    <x v="105"/>
    <x v="3"/>
    <n v="16"/>
    <x v="0"/>
    <s v="2020-12-09 09:06:29"/>
  </r>
  <r>
    <x v="5"/>
    <x v="3"/>
    <x v="106"/>
    <x v="3"/>
    <n v="16"/>
    <x v="0"/>
    <s v="2020-12-09 09:06:29"/>
  </r>
  <r>
    <x v="5"/>
    <x v="3"/>
    <x v="107"/>
    <x v="3"/>
    <n v="16"/>
    <x v="0"/>
    <s v="2020-12-09 09:06:29"/>
  </r>
  <r>
    <x v="5"/>
    <x v="3"/>
    <x v="108"/>
    <x v="3"/>
    <n v="19"/>
    <x v="0"/>
    <s v="2020-12-09 09:06:29"/>
  </r>
  <r>
    <x v="5"/>
    <x v="3"/>
    <x v="131"/>
    <x v="3"/>
    <n v="19"/>
    <x v="0"/>
    <s v="2020-12-09 09:06:29"/>
  </r>
  <r>
    <x v="5"/>
    <x v="3"/>
    <x v="140"/>
    <x v="3"/>
    <n v="20"/>
    <x v="0"/>
    <s v="2020-12-09 09:06:29"/>
  </r>
  <r>
    <x v="5"/>
    <x v="3"/>
    <x v="141"/>
    <x v="3"/>
    <n v="20"/>
    <x v="0"/>
    <s v="2020-12-09 09:06:29"/>
  </r>
  <r>
    <x v="5"/>
    <x v="3"/>
    <x v="142"/>
    <x v="3"/>
    <n v="20"/>
    <x v="0"/>
    <s v="2020-12-09 09:06:29"/>
  </r>
  <r>
    <x v="5"/>
    <x v="3"/>
    <x v="143"/>
    <x v="3"/>
    <n v="20"/>
    <x v="0"/>
    <s v="2020-12-09 09:06:29"/>
  </r>
  <r>
    <x v="5"/>
    <x v="3"/>
    <x v="144"/>
    <x v="3"/>
    <n v="20"/>
    <x v="0"/>
    <s v="2020-12-09 09:06:29"/>
  </r>
  <r>
    <x v="5"/>
    <x v="3"/>
    <x v="145"/>
    <x v="3"/>
    <n v="20"/>
    <x v="0"/>
    <s v="2020-12-09 09:06:29"/>
  </r>
  <r>
    <x v="5"/>
    <x v="3"/>
    <x v="146"/>
    <x v="3"/>
    <n v="22"/>
    <x v="0"/>
    <s v="2020-12-09 09:06:29"/>
  </r>
  <r>
    <x v="5"/>
    <x v="3"/>
    <x v="147"/>
    <x v="3"/>
    <n v="22"/>
    <x v="0"/>
    <s v="2020-12-09 09:06:29"/>
  </r>
  <r>
    <x v="5"/>
    <x v="3"/>
    <x v="148"/>
    <x v="3"/>
    <n v="22"/>
    <x v="0"/>
    <s v="2020-12-09 09:06:29"/>
  </r>
  <r>
    <x v="5"/>
    <x v="3"/>
    <x v="149"/>
    <x v="3"/>
    <n v="22"/>
    <x v="0"/>
    <s v="2020-12-09 09:06:29"/>
  </r>
  <r>
    <x v="5"/>
    <x v="3"/>
    <x v="132"/>
    <x v="3"/>
    <n v="20"/>
    <x v="0"/>
    <s v="2020-12-09 09:06:29"/>
  </r>
  <r>
    <x v="5"/>
    <x v="3"/>
    <x v="150"/>
    <x v="3"/>
    <n v="22"/>
    <x v="0"/>
    <s v="2020-12-09 09:06:29"/>
  </r>
  <r>
    <x v="5"/>
    <x v="3"/>
    <x v="151"/>
    <x v="3"/>
    <n v="22"/>
    <x v="0"/>
    <s v="2020-12-09 09:06:29"/>
  </r>
  <r>
    <x v="5"/>
    <x v="3"/>
    <x v="152"/>
    <x v="3"/>
    <n v="22"/>
    <x v="0"/>
    <s v="2020-12-09 09:06:29"/>
  </r>
  <r>
    <x v="5"/>
    <x v="3"/>
    <x v="153"/>
    <x v="3"/>
    <n v="22"/>
    <x v="0"/>
    <s v="2020-12-09 09:06:29"/>
  </r>
  <r>
    <x v="5"/>
    <x v="3"/>
    <x v="154"/>
    <x v="3"/>
    <n v="22"/>
    <x v="0"/>
    <s v="2020-12-09 09:06:29"/>
  </r>
  <r>
    <x v="5"/>
    <x v="3"/>
    <x v="155"/>
    <x v="3"/>
    <n v="22"/>
    <x v="0"/>
    <s v="2020-12-09 09:06:29"/>
  </r>
  <r>
    <x v="5"/>
    <x v="3"/>
    <x v="156"/>
    <x v="3"/>
    <n v="22"/>
    <x v="0"/>
    <s v="2020-12-09 09:06:29"/>
  </r>
  <r>
    <x v="5"/>
    <x v="3"/>
    <x v="157"/>
    <x v="3"/>
    <n v="22"/>
    <x v="0"/>
    <s v="2020-12-09 09:06:29"/>
  </r>
  <r>
    <x v="5"/>
    <x v="3"/>
    <x v="158"/>
    <x v="3"/>
    <n v="22"/>
    <x v="0"/>
    <s v="2020-12-09 09:06:29"/>
  </r>
  <r>
    <x v="5"/>
    <x v="3"/>
    <x v="159"/>
    <x v="3"/>
    <n v="22"/>
    <x v="0"/>
    <s v="2020-12-09 09:06:29"/>
  </r>
  <r>
    <x v="5"/>
    <x v="3"/>
    <x v="133"/>
    <x v="3"/>
    <n v="20"/>
    <x v="0"/>
    <s v="2020-12-09 09:06:29"/>
  </r>
  <r>
    <x v="5"/>
    <x v="3"/>
    <x v="160"/>
    <x v="3"/>
    <n v="22"/>
    <x v="0"/>
    <s v="2020-12-09 09:06:29"/>
  </r>
  <r>
    <x v="5"/>
    <x v="3"/>
    <x v="134"/>
    <x v="3"/>
    <n v="20"/>
    <x v="0"/>
    <s v="2020-12-09 09:06:29"/>
  </r>
  <r>
    <x v="5"/>
    <x v="3"/>
    <x v="135"/>
    <x v="3"/>
    <n v="20"/>
    <x v="0"/>
    <s v="2020-12-09 09:06:29"/>
  </r>
  <r>
    <x v="5"/>
    <x v="3"/>
    <x v="136"/>
    <x v="3"/>
    <n v="20"/>
    <x v="0"/>
    <s v="2020-12-09 09:06:29"/>
  </r>
  <r>
    <x v="5"/>
    <x v="3"/>
    <x v="137"/>
    <x v="3"/>
    <n v="20"/>
    <x v="0"/>
    <s v="2020-12-09 09:06:29"/>
  </r>
  <r>
    <x v="5"/>
    <x v="3"/>
    <x v="138"/>
    <x v="3"/>
    <n v="20"/>
    <x v="0"/>
    <s v="2020-12-09 09:06:29"/>
  </r>
  <r>
    <x v="5"/>
    <x v="3"/>
    <x v="139"/>
    <x v="3"/>
    <n v="20"/>
    <x v="0"/>
    <s v="2020-12-09 09:06:29"/>
  </r>
  <r>
    <x v="5"/>
    <x v="3"/>
    <x v="161"/>
    <x v="3"/>
    <n v="22"/>
    <x v="0"/>
    <s v="2020-12-09 09:06:29"/>
  </r>
  <r>
    <x v="5"/>
    <x v="3"/>
    <x v="170"/>
    <x v="3"/>
    <n v="57"/>
    <x v="0"/>
    <s v="2020-12-09 09:06:29"/>
  </r>
  <r>
    <x v="5"/>
    <x v="3"/>
    <x v="171"/>
    <x v="3"/>
    <n v="57"/>
    <x v="0"/>
    <s v="2020-12-09 09:06:29"/>
  </r>
  <r>
    <x v="5"/>
    <x v="3"/>
    <x v="172"/>
    <x v="3"/>
    <n v="57"/>
    <x v="0"/>
    <s v="2020-12-09 09:06:29"/>
  </r>
  <r>
    <x v="5"/>
    <x v="3"/>
    <x v="173"/>
    <x v="3"/>
    <n v="57"/>
    <x v="0"/>
    <s v="2020-12-09 09:06:29"/>
  </r>
  <r>
    <x v="5"/>
    <x v="3"/>
    <x v="174"/>
    <x v="3"/>
    <n v="57"/>
    <x v="0"/>
    <s v="2020-12-09 09:06:29"/>
  </r>
  <r>
    <x v="5"/>
    <x v="3"/>
    <x v="175"/>
    <x v="3"/>
    <n v="57"/>
    <x v="0"/>
    <s v="2020-12-09 09:06:29"/>
  </r>
  <r>
    <x v="5"/>
    <x v="3"/>
    <x v="176"/>
    <x v="3"/>
    <n v="57"/>
    <x v="0"/>
    <s v="2020-12-09 09:06:29"/>
  </r>
  <r>
    <x v="5"/>
    <x v="3"/>
    <x v="177"/>
    <x v="3"/>
    <n v="57"/>
    <x v="0"/>
    <s v="2020-12-09 09:06:29"/>
  </r>
  <r>
    <x v="5"/>
    <x v="3"/>
    <x v="178"/>
    <x v="3"/>
    <n v="57"/>
    <x v="0"/>
    <s v="2020-12-09 09:06:29"/>
  </r>
  <r>
    <x v="5"/>
    <x v="3"/>
    <x v="179"/>
    <x v="3"/>
    <n v="57"/>
    <x v="0"/>
    <s v="2020-12-09 09:06:29"/>
  </r>
  <r>
    <x v="5"/>
    <x v="3"/>
    <x v="162"/>
    <x v="3"/>
    <n v="23"/>
    <x v="0"/>
    <s v="2020-12-09 09:06:29"/>
  </r>
  <r>
    <x v="5"/>
    <x v="3"/>
    <x v="180"/>
    <x v="3"/>
    <n v="57"/>
    <x v="0"/>
    <s v="2020-12-09 09:06:29"/>
  </r>
  <r>
    <x v="5"/>
    <x v="3"/>
    <x v="181"/>
    <x v="3"/>
    <n v="57"/>
    <x v="0"/>
    <s v="2020-12-09 09:06:29"/>
  </r>
  <r>
    <x v="5"/>
    <x v="3"/>
    <x v="182"/>
    <x v="3"/>
    <n v="58"/>
    <x v="0"/>
    <s v="2020-12-09 09:06:29"/>
  </r>
  <r>
    <x v="5"/>
    <x v="3"/>
    <x v="183"/>
    <x v="3"/>
    <n v="58"/>
    <x v="0"/>
    <s v="2020-12-09 09:06:29"/>
  </r>
  <r>
    <x v="5"/>
    <x v="3"/>
    <x v="184"/>
    <x v="3"/>
    <n v="60"/>
    <x v="0"/>
    <s v="2020-12-09 09:06:29"/>
  </r>
  <r>
    <x v="5"/>
    <x v="3"/>
    <x v="185"/>
    <x v="3"/>
    <n v="60"/>
    <x v="0"/>
    <s v="2020-12-09 09:06:29"/>
  </r>
  <r>
    <x v="5"/>
    <x v="3"/>
    <x v="186"/>
    <x v="3"/>
    <n v="60"/>
    <x v="0"/>
    <s v="2020-12-09 09:06:29"/>
  </r>
  <r>
    <x v="5"/>
    <x v="3"/>
    <x v="187"/>
    <x v="3"/>
    <n v="65"/>
    <x v="0"/>
    <s v="2020-12-09 09:06:29"/>
  </r>
  <r>
    <x v="5"/>
    <x v="3"/>
    <x v="188"/>
    <x v="3"/>
    <n v="65"/>
    <x v="0"/>
    <s v="2020-12-09 09:06:29"/>
  </r>
  <r>
    <x v="5"/>
    <x v="3"/>
    <x v="189"/>
    <x v="3"/>
    <n v="67"/>
    <x v="0"/>
    <s v="2020-12-09 09:06:29"/>
  </r>
  <r>
    <x v="5"/>
    <x v="3"/>
    <x v="163"/>
    <x v="3"/>
    <n v="23"/>
    <x v="0"/>
    <s v="2020-12-09 09:06:29"/>
  </r>
  <r>
    <x v="5"/>
    <x v="3"/>
    <x v="190"/>
    <x v="3"/>
    <n v="67"/>
    <x v="0"/>
    <s v="2020-12-09 09:06:29"/>
  </r>
  <r>
    <x v="5"/>
    <x v="3"/>
    <x v="191"/>
    <x v="3"/>
    <n v="67"/>
    <x v="0"/>
    <s v="2020-12-09 09:06:29"/>
  </r>
  <r>
    <x v="5"/>
    <x v="3"/>
    <x v="164"/>
    <x v="3"/>
    <n v="23"/>
    <x v="0"/>
    <s v="2020-12-09 09:06:29"/>
  </r>
  <r>
    <x v="5"/>
    <x v="3"/>
    <x v="165"/>
    <x v="3"/>
    <n v="23"/>
    <x v="0"/>
    <s v="2020-12-09 09:06:29"/>
  </r>
  <r>
    <x v="5"/>
    <x v="3"/>
    <x v="166"/>
    <x v="3"/>
    <n v="23"/>
    <x v="0"/>
    <s v="2020-12-09 09:06:29"/>
  </r>
  <r>
    <x v="5"/>
    <x v="3"/>
    <x v="167"/>
    <x v="3"/>
    <n v="23"/>
    <x v="0"/>
    <s v="2020-12-09 09:06:29"/>
  </r>
  <r>
    <x v="5"/>
    <x v="3"/>
    <x v="168"/>
    <x v="3"/>
    <n v="23"/>
    <x v="0"/>
    <s v="2020-12-09 09:06:29"/>
  </r>
  <r>
    <x v="5"/>
    <x v="3"/>
    <x v="169"/>
    <x v="3"/>
    <n v="57"/>
    <x v="0"/>
    <s v="2020-12-09 09:06:29"/>
  </r>
  <r>
    <x v="5"/>
    <x v="3"/>
    <x v="192"/>
    <x v="3"/>
    <n v="67"/>
    <x v="0"/>
    <s v="2020-12-09 09:06:29"/>
  </r>
  <r>
    <x v="5"/>
    <x v="3"/>
    <x v="201"/>
    <x v="3"/>
    <n v="76"/>
    <x v="0"/>
    <s v="2020-12-09 09:06:29"/>
  </r>
  <r>
    <x v="5"/>
    <x v="3"/>
    <x v="202"/>
    <x v="3"/>
    <n v="76"/>
    <x v="0"/>
    <s v="2020-12-09 09:06:29"/>
  </r>
  <r>
    <x v="5"/>
    <x v="3"/>
    <x v="203"/>
    <x v="3"/>
    <n v="76"/>
    <x v="0"/>
    <s v="2020-12-09 09:06:29"/>
  </r>
  <r>
    <x v="5"/>
    <x v="3"/>
    <x v="204"/>
    <x v="3"/>
    <n v="76"/>
    <x v="0"/>
    <s v="2020-12-09 09:06:29"/>
  </r>
  <r>
    <x v="5"/>
    <x v="3"/>
    <x v="205"/>
    <x v="3"/>
    <n v="83"/>
    <x v="0"/>
    <s v="2020-12-09 09:06:29"/>
  </r>
  <r>
    <x v="5"/>
    <x v="3"/>
    <x v="206"/>
    <x v="3"/>
    <n v="83"/>
    <x v="0"/>
    <s v="2020-12-09 09:06:29"/>
  </r>
  <r>
    <x v="5"/>
    <x v="3"/>
    <x v="207"/>
    <x v="3"/>
    <n v="88"/>
    <x v="0"/>
    <s v="2020-12-09 09:06:29"/>
  </r>
  <r>
    <x v="5"/>
    <x v="3"/>
    <x v="208"/>
    <x v="3"/>
    <n v="88"/>
    <x v="0"/>
    <s v="2020-12-09 09:06:29"/>
  </r>
  <r>
    <x v="5"/>
    <x v="3"/>
    <x v="209"/>
    <x v="3"/>
    <n v="88"/>
    <x v="0"/>
    <s v="2020-12-09 09:06:29"/>
  </r>
  <r>
    <x v="5"/>
    <x v="3"/>
    <x v="210"/>
    <x v="3"/>
    <n v="88"/>
    <x v="0"/>
    <s v="2020-12-09 09:06:29"/>
  </r>
  <r>
    <x v="5"/>
    <x v="3"/>
    <x v="193"/>
    <x v="3"/>
    <n v="67"/>
    <x v="0"/>
    <s v="2020-12-09 09:06:29"/>
  </r>
  <r>
    <x v="5"/>
    <x v="3"/>
    <x v="211"/>
    <x v="3"/>
    <n v="89"/>
    <x v="0"/>
    <s v="2020-12-09 09:06:29"/>
  </r>
  <r>
    <x v="5"/>
    <x v="3"/>
    <x v="212"/>
    <x v="3"/>
    <n v="89"/>
    <x v="0"/>
    <s v="2020-12-09 09:06:29"/>
  </r>
  <r>
    <x v="5"/>
    <x v="3"/>
    <x v="213"/>
    <x v="3"/>
    <n v="89"/>
    <x v="0"/>
    <s v="2020-12-09 09:06:29"/>
  </r>
  <r>
    <x v="5"/>
    <x v="3"/>
    <x v="214"/>
    <x v="3"/>
    <n v="89"/>
    <x v="0"/>
    <s v="2020-12-09 09:06:29"/>
  </r>
  <r>
    <x v="5"/>
    <x v="3"/>
    <x v="215"/>
    <x v="3"/>
    <n v="89"/>
    <x v="0"/>
    <s v="2020-12-09 09:06:29"/>
  </r>
  <r>
    <x v="5"/>
    <x v="3"/>
    <x v="216"/>
    <x v="3"/>
    <n v="89"/>
    <x v="0"/>
    <s v="2020-12-09 09:06:29"/>
  </r>
  <r>
    <x v="5"/>
    <x v="3"/>
    <x v="217"/>
    <x v="3"/>
    <n v="89"/>
    <x v="0"/>
    <s v="2020-12-09 09:06:29"/>
  </r>
  <r>
    <x v="5"/>
    <x v="3"/>
    <x v="218"/>
    <x v="3"/>
    <n v="89"/>
    <x v="0"/>
    <s v="2020-12-09 09:06:29"/>
  </r>
  <r>
    <x v="5"/>
    <x v="3"/>
    <x v="219"/>
    <x v="3"/>
    <n v="89"/>
    <x v="0"/>
    <s v="2020-12-09 09:06:29"/>
  </r>
  <r>
    <x v="5"/>
    <x v="3"/>
    <x v="220"/>
    <x v="3"/>
    <n v="89"/>
    <x v="0"/>
    <s v="2020-12-09 09:06:29"/>
  </r>
  <r>
    <x v="5"/>
    <x v="3"/>
    <x v="194"/>
    <x v="3"/>
    <n v="75"/>
    <x v="0"/>
    <s v="2020-12-09 09:06:29"/>
  </r>
  <r>
    <x v="5"/>
    <x v="3"/>
    <x v="221"/>
    <x v="3"/>
    <n v="91"/>
    <x v="0"/>
    <s v="2020-12-09 09:06:29"/>
  </r>
  <r>
    <x v="5"/>
    <x v="3"/>
    <x v="222"/>
    <x v="3"/>
    <n v="91"/>
    <x v="0"/>
    <s v="2020-12-09 09:06:29"/>
  </r>
  <r>
    <x v="5"/>
    <x v="3"/>
    <x v="195"/>
    <x v="3"/>
    <n v="75"/>
    <x v="0"/>
    <s v="2020-12-09 09:06:29"/>
  </r>
  <r>
    <x v="5"/>
    <x v="3"/>
    <x v="196"/>
    <x v="3"/>
    <n v="76"/>
    <x v="0"/>
    <s v="2020-12-09 09:06:29"/>
  </r>
  <r>
    <x v="5"/>
    <x v="3"/>
    <x v="197"/>
    <x v="3"/>
    <n v="76"/>
    <x v="0"/>
    <s v="2020-12-09 09:06:29"/>
  </r>
  <r>
    <x v="5"/>
    <x v="3"/>
    <x v="198"/>
    <x v="3"/>
    <n v="76"/>
    <x v="0"/>
    <s v="2020-12-09 09:06:29"/>
  </r>
  <r>
    <x v="5"/>
    <x v="3"/>
    <x v="199"/>
    <x v="3"/>
    <n v="76"/>
    <x v="0"/>
    <s v="2020-12-09 09:06:29"/>
  </r>
  <r>
    <x v="5"/>
    <x v="3"/>
    <x v="200"/>
    <x v="3"/>
    <n v="76"/>
    <x v="0"/>
    <s v="2020-12-09 09:06:29"/>
  </r>
  <r>
    <x v="5"/>
    <x v="3"/>
    <x v="223"/>
    <x v="3"/>
    <n v="91"/>
    <x v="0"/>
    <s v="2020-12-09 09:06:29"/>
  </r>
  <r>
    <x v="5"/>
    <x v="3"/>
    <x v="232"/>
    <x v="3"/>
    <n v="91"/>
    <x v="0"/>
    <s v="2020-12-09 09:06:29"/>
  </r>
  <r>
    <x v="5"/>
    <x v="3"/>
    <x v="233"/>
    <x v="3"/>
    <n v="91"/>
    <x v="0"/>
    <s v="2020-12-09 09:06:29"/>
  </r>
  <r>
    <x v="5"/>
    <x v="3"/>
    <x v="234"/>
    <x v="3"/>
    <n v="91"/>
    <x v="0"/>
    <s v="2020-12-09 09:06:29"/>
  </r>
  <r>
    <x v="5"/>
    <x v="3"/>
    <x v="235"/>
    <x v="3"/>
    <n v="91"/>
    <x v="0"/>
    <s v="2020-12-09 09:06:29"/>
  </r>
  <r>
    <x v="5"/>
    <x v="3"/>
    <x v="236"/>
    <x v="3"/>
    <n v="91"/>
    <x v="0"/>
    <s v="2020-12-09 09:06:29"/>
  </r>
  <r>
    <x v="5"/>
    <x v="3"/>
    <x v="237"/>
    <x v="3"/>
    <n v="91"/>
    <x v="0"/>
    <s v="2020-12-09 09:06:29"/>
  </r>
  <r>
    <x v="5"/>
    <x v="3"/>
    <x v="238"/>
    <x v="3"/>
    <n v="91"/>
    <x v="0"/>
    <s v="2020-12-09 09:06:29"/>
  </r>
  <r>
    <x v="5"/>
    <x v="3"/>
    <x v="239"/>
    <x v="3"/>
    <n v="91"/>
    <x v="0"/>
    <s v="2020-12-09 09:06:29"/>
  </r>
  <r>
    <x v="5"/>
    <x v="3"/>
    <x v="240"/>
    <x v="3"/>
    <n v="92"/>
    <x v="0"/>
    <s v="2020-12-09 09:06:29"/>
  </r>
  <r>
    <x v="5"/>
    <x v="3"/>
    <x v="241"/>
    <x v="3"/>
    <n v="92"/>
    <x v="0"/>
    <s v="2020-12-09 09:06:29"/>
  </r>
  <r>
    <x v="5"/>
    <x v="3"/>
    <x v="224"/>
    <x v="3"/>
    <n v="91"/>
    <x v="0"/>
    <s v="2020-12-09 09:06:29"/>
  </r>
  <r>
    <x v="5"/>
    <x v="3"/>
    <x v="242"/>
    <x v="3"/>
    <n v="92"/>
    <x v="0"/>
    <s v="2020-12-09 09:06:29"/>
  </r>
  <r>
    <x v="5"/>
    <x v="3"/>
    <x v="243"/>
    <x v="3"/>
    <n v="92"/>
    <x v="0"/>
    <s v="2020-12-09 09:06:29"/>
  </r>
  <r>
    <x v="5"/>
    <x v="3"/>
    <x v="244"/>
    <x v="3"/>
    <n v="92"/>
    <x v="0"/>
    <s v="2020-12-09 09:06:29"/>
  </r>
  <r>
    <x v="5"/>
    <x v="3"/>
    <x v="245"/>
    <x v="3"/>
    <n v="92"/>
    <x v="0"/>
    <s v="2020-12-09 09:06:29"/>
  </r>
  <r>
    <x v="5"/>
    <x v="3"/>
    <x v="246"/>
    <x v="3"/>
    <n v="92"/>
    <x v="0"/>
    <s v="2020-12-09 09:06:29"/>
  </r>
  <r>
    <x v="5"/>
    <x v="3"/>
    <x v="247"/>
    <x v="3"/>
    <n v="92"/>
    <x v="0"/>
    <s v="2020-12-09 09:06:29"/>
  </r>
  <r>
    <x v="5"/>
    <x v="3"/>
    <x v="248"/>
    <x v="3"/>
    <n v="92"/>
    <x v="0"/>
    <s v="2020-12-09 09:06:29"/>
  </r>
  <r>
    <x v="5"/>
    <x v="3"/>
    <x v="249"/>
    <x v="3"/>
    <n v="92"/>
    <x v="0"/>
    <s v="2020-12-09 09:06:29"/>
  </r>
  <r>
    <x v="5"/>
    <x v="3"/>
    <x v="250"/>
    <x v="3"/>
    <n v="92"/>
    <x v="0"/>
    <s v="2020-12-09 09:06:29"/>
  </r>
  <r>
    <x v="5"/>
    <x v="3"/>
    <x v="251"/>
    <x v="3"/>
    <n v="92"/>
    <x v="0"/>
    <s v="2020-12-09 09:06:29"/>
  </r>
  <r>
    <x v="5"/>
    <x v="3"/>
    <x v="225"/>
    <x v="3"/>
    <n v="91"/>
    <x v="0"/>
    <s v="2020-12-09 09:06:29"/>
  </r>
  <r>
    <x v="5"/>
    <x v="3"/>
    <x v="252"/>
    <x v="3"/>
    <n v="92"/>
    <x v="0"/>
    <s v="2020-12-09 09:06:29"/>
  </r>
  <r>
    <x v="5"/>
    <x v="3"/>
    <x v="226"/>
    <x v="3"/>
    <n v="91"/>
    <x v="0"/>
    <s v="2020-12-09 09:06:29"/>
  </r>
  <r>
    <x v="5"/>
    <x v="3"/>
    <x v="227"/>
    <x v="3"/>
    <n v="91"/>
    <x v="0"/>
    <s v="2020-12-09 09:06:29"/>
  </r>
  <r>
    <x v="5"/>
    <x v="3"/>
    <x v="228"/>
    <x v="3"/>
    <n v="91"/>
    <x v="0"/>
    <s v="2020-12-09 09:06:29"/>
  </r>
  <r>
    <x v="5"/>
    <x v="3"/>
    <x v="229"/>
    <x v="3"/>
    <n v="91"/>
    <x v="0"/>
    <s v="2020-12-09 09:06:29"/>
  </r>
  <r>
    <x v="5"/>
    <x v="3"/>
    <x v="230"/>
    <x v="3"/>
    <n v="91"/>
    <x v="0"/>
    <s v="2020-12-09 09:06:29"/>
  </r>
  <r>
    <x v="5"/>
    <x v="3"/>
    <x v="231"/>
    <x v="3"/>
    <n v="91"/>
    <x v="0"/>
    <s v="2020-12-09 09:06:29"/>
  </r>
  <r>
    <x v="6"/>
    <x v="1"/>
    <x v="0"/>
    <x v="4"/>
    <n v="0"/>
    <x v="0"/>
    <s v="2020-12-09 09:06:29"/>
  </r>
  <r>
    <x v="6"/>
    <x v="1"/>
    <x v="1"/>
    <x v="4"/>
    <n v="0"/>
    <x v="0"/>
    <s v="2020-12-09 09:06:29"/>
  </r>
  <r>
    <x v="6"/>
    <x v="1"/>
    <x v="2"/>
    <x v="4"/>
    <n v="0"/>
    <x v="0"/>
    <s v="2020-12-09 09:06:29"/>
  </r>
  <r>
    <x v="6"/>
    <x v="1"/>
    <x v="3"/>
    <x v="4"/>
    <n v="0"/>
    <x v="0"/>
    <s v="2020-12-09 09:06:29"/>
  </r>
  <r>
    <x v="6"/>
    <x v="1"/>
    <x v="4"/>
    <x v="4"/>
    <n v="0"/>
    <x v="0"/>
    <s v="2020-12-09 09:06:29"/>
  </r>
  <r>
    <x v="6"/>
    <x v="1"/>
    <x v="5"/>
    <x v="4"/>
    <n v="0"/>
    <x v="0"/>
    <s v="2020-12-09 09:06:29"/>
  </r>
  <r>
    <x v="6"/>
    <x v="1"/>
    <x v="6"/>
    <x v="4"/>
    <n v="0"/>
    <x v="0"/>
    <s v="2020-12-09 09:06:29"/>
  </r>
  <r>
    <x v="6"/>
    <x v="1"/>
    <x v="7"/>
    <x v="4"/>
    <n v="0"/>
    <x v="0"/>
    <s v="2020-12-09 09:06:29"/>
  </r>
  <r>
    <x v="6"/>
    <x v="1"/>
    <x v="8"/>
    <x v="4"/>
    <n v="0"/>
    <x v="0"/>
    <s v="2020-12-09 09:06:29"/>
  </r>
  <r>
    <x v="6"/>
    <x v="1"/>
    <x v="9"/>
    <x v="4"/>
    <n v="0"/>
    <x v="0"/>
    <s v="2020-12-09 09:06:29"/>
  </r>
  <r>
    <x v="6"/>
    <x v="1"/>
    <x v="253"/>
    <x v="4"/>
    <n v="765002"/>
    <x v="0"/>
    <s v="2020-12-09 09:06:29"/>
  </r>
  <r>
    <x v="6"/>
    <x v="1"/>
    <x v="262"/>
    <x v="4"/>
    <n v="883882"/>
    <x v="0"/>
    <s v="2020-12-09 09:06:29"/>
  </r>
  <r>
    <x v="6"/>
    <x v="1"/>
    <x v="263"/>
    <x v="4"/>
    <n v="894206"/>
    <x v="0"/>
    <s v="2020-12-09 09:06:29"/>
  </r>
  <r>
    <x v="6"/>
    <x v="1"/>
    <x v="264"/>
    <x v="4"/>
    <n v="903730"/>
    <x v="0"/>
    <s v="2020-12-09 09:06:29"/>
  </r>
  <r>
    <x v="6"/>
    <x v="1"/>
    <x v="265"/>
    <x v="4"/>
    <n v="917035"/>
    <x v="0"/>
    <s v="2020-12-09 09:06:29"/>
  </r>
  <r>
    <x v="6"/>
    <x v="1"/>
    <x v="266"/>
    <x v="4"/>
    <n v="931967"/>
    <x v="0"/>
    <s v="2020-12-09 09:06:29"/>
  </r>
  <r>
    <x v="6"/>
    <x v="1"/>
    <x v="267"/>
    <x v="4"/>
    <n v="949063"/>
    <x v="0"/>
    <s v="2020-12-09 09:06:29"/>
  </r>
  <r>
    <x v="6"/>
    <x v="1"/>
    <x v="268"/>
    <x v="4"/>
    <n v="965609"/>
    <x v="0"/>
    <s v="2020-12-09 09:06:29"/>
  </r>
  <r>
    <x v="6"/>
    <x v="1"/>
    <x v="269"/>
    <x v="4"/>
    <n v="979119"/>
    <x v="0"/>
    <s v="2020-12-09 09:06:29"/>
  </r>
  <r>
    <x v="6"/>
    <x v="1"/>
    <x v="270"/>
    <x v="4"/>
    <n v="989680"/>
    <x v="0"/>
    <s v="2020-12-09 09:06:29"/>
  </r>
  <r>
    <x v="6"/>
    <x v="1"/>
    <x v="271"/>
    <x v="4"/>
    <n v="1002662"/>
    <x v="0"/>
    <s v="2020-12-09 09:06:29"/>
  </r>
  <r>
    <x v="6"/>
    <x v="1"/>
    <x v="254"/>
    <x v="4"/>
    <n v="779689"/>
    <x v="0"/>
    <s v="2020-12-09 09:06:29"/>
  </r>
  <r>
    <x v="6"/>
    <x v="1"/>
    <x v="272"/>
    <x v="4"/>
    <n v="1018999"/>
    <x v="0"/>
    <s v="2020-12-09 09:06:29"/>
  </r>
  <r>
    <x v="6"/>
    <x v="1"/>
    <x v="273"/>
    <x v="4"/>
    <n v="1037325"/>
    <x v="0"/>
    <s v="2020-12-09 09:06:29"/>
  </r>
  <r>
    <x v="6"/>
    <x v="1"/>
    <x v="274"/>
    <x v="4"/>
    <n v="1053650"/>
    <x v="0"/>
    <s v="2020-12-09 09:06:29"/>
  </r>
  <r>
    <x v="6"/>
    <x v="1"/>
    <x v="275"/>
    <x v="4"/>
    <n v="1069368"/>
    <x v="0"/>
    <s v="2020-12-09 09:06:29"/>
  </r>
  <r>
    <x v="6"/>
    <x v="1"/>
    <x v="276"/>
    <x v="4"/>
    <n v="1081336"/>
    <x v="0"/>
    <s v="2020-12-09 09:06:29"/>
  </r>
  <r>
    <x v="6"/>
    <x v="1"/>
    <x v="277"/>
    <x v="4"/>
    <n v="1090589"/>
    <x v="0"/>
    <s v="2020-12-09 09:06:29"/>
  </r>
  <r>
    <x v="6"/>
    <x v="1"/>
    <x v="278"/>
    <x v="4"/>
    <n v="1102301"/>
    <x v="0"/>
    <s v="2020-12-09 09:06:29"/>
  </r>
  <r>
    <x v="6"/>
    <x v="1"/>
    <x v="279"/>
    <x v="4"/>
    <n v="1116609"/>
    <x v="0"/>
    <s v="2020-12-09 09:06:29"/>
  </r>
  <r>
    <x v="6"/>
    <x v="1"/>
    <x v="280"/>
    <x v="4"/>
    <n v="1130533"/>
    <x v="0"/>
    <s v="2020-12-09 09:06:29"/>
  </r>
  <r>
    <x v="6"/>
    <x v="1"/>
    <x v="281"/>
    <x v="4"/>
    <n v="1143800"/>
    <x v="0"/>
    <s v="2020-12-09 09:06:29"/>
  </r>
  <r>
    <x v="6"/>
    <x v="1"/>
    <x v="255"/>
    <x v="4"/>
    <n v="790818"/>
    <x v="0"/>
    <s v="2020-12-09 09:06:29"/>
  </r>
  <r>
    <x v="6"/>
    <x v="1"/>
    <x v="282"/>
    <x v="4"/>
    <n v="1157179"/>
    <x v="0"/>
    <s v="2020-12-09 09:06:29"/>
  </r>
  <r>
    <x v="6"/>
    <x v="1"/>
    <x v="283"/>
    <x v="4"/>
    <n v="1166924"/>
    <x v="0"/>
    <s v="2020-12-09 09:06:29"/>
  </r>
  <r>
    <x v="6"/>
    <x v="1"/>
    <x v="256"/>
    <x v="4"/>
    <n v="798486"/>
    <x v="0"/>
    <s v="2020-12-09 09:06:29"/>
  </r>
  <r>
    <x v="6"/>
    <x v="1"/>
    <x v="257"/>
    <x v="4"/>
    <n v="809728"/>
    <x v="0"/>
    <s v="2020-12-09 09:06:29"/>
  </r>
  <r>
    <x v="6"/>
    <x v="1"/>
    <x v="258"/>
    <x v="4"/>
    <n v="824468"/>
    <x v="0"/>
    <s v="2020-12-09 09:06:29"/>
  </r>
  <r>
    <x v="6"/>
    <x v="1"/>
    <x v="259"/>
    <x v="4"/>
    <n v="840915"/>
    <x v="0"/>
    <s v="2020-12-09 09:06:29"/>
  </r>
  <r>
    <x v="6"/>
    <x v="1"/>
    <x v="260"/>
    <x v="4"/>
    <n v="856369"/>
    <x v="0"/>
    <s v="2020-12-09 09:06:29"/>
  </r>
  <r>
    <x v="6"/>
    <x v="1"/>
    <x v="261"/>
    <x v="4"/>
    <n v="871468"/>
    <x v="0"/>
    <s v="2020-12-09 09:06:29"/>
  </r>
  <r>
    <x v="6"/>
    <x v="1"/>
    <x v="284"/>
    <x v="4"/>
    <n v="1173533"/>
    <x v="0"/>
    <s v="2020-12-09 09:06:29"/>
  </r>
  <r>
    <x v="6"/>
    <x v="1"/>
    <x v="293"/>
    <x v="4"/>
    <n v="1262476"/>
    <x v="0"/>
    <s v="2020-12-09 09:06:29"/>
  </r>
  <r>
    <x v="6"/>
    <x v="1"/>
    <x v="294"/>
    <x v="4"/>
    <n v="1273356"/>
    <x v="0"/>
    <s v="2020-12-09 09:06:29"/>
  </r>
  <r>
    <x v="6"/>
    <x v="1"/>
    <x v="295"/>
    <x v="4"/>
    <n v="1284519"/>
    <x v="0"/>
    <s v="2020-12-09 09:06:29"/>
  </r>
  <r>
    <x v="6"/>
    <x v="1"/>
    <x v="296"/>
    <x v="4"/>
    <n v="1296378"/>
    <x v="0"/>
    <s v="2020-12-09 09:06:29"/>
  </r>
  <r>
    <x v="6"/>
    <x v="1"/>
    <x v="297"/>
    <x v="4"/>
    <n v="1304846"/>
    <x v="0"/>
    <s v="2020-12-09 09:06:29"/>
  </r>
  <r>
    <x v="6"/>
    <x v="1"/>
    <x v="298"/>
    <x v="4"/>
    <n v="1310491"/>
    <x v="0"/>
    <s v="2020-12-09 09:06:29"/>
  </r>
  <r>
    <x v="6"/>
    <x v="1"/>
    <x v="299"/>
    <x v="4"/>
    <n v="1318384"/>
    <x v="0"/>
    <s v="2020-12-09 09:06:29"/>
  </r>
  <r>
    <x v="6"/>
    <x v="1"/>
    <x v="300"/>
    <x v="4"/>
    <n v="1329005"/>
    <x v="0"/>
    <s v="2020-12-09 09:06:29"/>
  </r>
  <r>
    <x v="6"/>
    <x v="1"/>
    <x v="301"/>
    <x v="4"/>
    <n v="1339337"/>
    <x v="0"/>
    <s v="2020-12-09 09:06:29"/>
  </r>
  <r>
    <x v="6"/>
    <x v="1"/>
    <x v="302"/>
    <x v="4"/>
    <n v="1349434"/>
    <x v="0"/>
    <s v="2020-12-09 09:06:29"/>
  </r>
  <r>
    <x v="6"/>
    <x v="1"/>
    <x v="285"/>
    <x v="4"/>
    <n v="1183131"/>
    <x v="0"/>
    <s v="2020-12-09 09:06:29"/>
  </r>
  <r>
    <x v="6"/>
    <x v="1"/>
    <x v="303"/>
    <x v="4"/>
    <n v="1359042"/>
    <x v="0"/>
    <s v="2020-12-09 09:06:29"/>
  </r>
  <r>
    <x v="6"/>
    <x v="1"/>
    <x v="304"/>
    <x v="4"/>
    <n v="1366182"/>
    <x v="0"/>
    <s v="2020-12-09 09:06:29"/>
  </r>
  <r>
    <x v="6"/>
    <x v="1"/>
    <x v="305"/>
    <x v="4"/>
    <n v="1370366"/>
    <x v="0"/>
    <s v="2020-12-09 09:06:29"/>
  </r>
  <r>
    <x v="6"/>
    <x v="1"/>
    <x v="306"/>
    <x v="4"/>
    <n v="1374631"/>
    <x v="0"/>
    <s v="2020-12-09 09:06:29"/>
  </r>
  <r>
    <x v="6"/>
    <x v="1"/>
    <x v="307"/>
    <x v="4"/>
    <n v="1381795"/>
    <x v="0"/>
    <s v="2020-12-09 09:06:29"/>
  </r>
  <r>
    <x v="6"/>
    <x v="1"/>
    <x v="308"/>
    <x v="4"/>
    <n v="1390388"/>
    <x v="0"/>
    <s v="2020-12-09 09:06:29"/>
  </r>
  <r>
    <x v="6"/>
    <x v="1"/>
    <x v="309"/>
    <x v="4"/>
    <n v="1399431"/>
    <x v="0"/>
    <s v="2020-12-09 09:06:29"/>
  </r>
  <r>
    <x v="6"/>
    <x v="1"/>
    <x v="310"/>
    <x v="4"/>
    <n v="1407277"/>
    <x v="0"/>
    <s v="2020-12-09 09:06:29"/>
  </r>
  <r>
    <x v="6"/>
    <x v="1"/>
    <x v="311"/>
    <x v="4"/>
    <n v="1413375"/>
    <x v="0"/>
    <s v="2020-12-09 09:06:29"/>
  </r>
  <r>
    <x v="6"/>
    <x v="1"/>
    <x v="312"/>
    <x v="4"/>
    <n v="1418807"/>
    <x v="0"/>
    <s v="2020-12-09 09:06:29"/>
  </r>
  <r>
    <x v="6"/>
    <x v="1"/>
    <x v="286"/>
    <x v="4"/>
    <n v="1195276"/>
    <x v="0"/>
    <s v="2020-12-09 09:06:29"/>
  </r>
  <r>
    <x v="6"/>
    <x v="1"/>
    <x v="313"/>
    <x v="4"/>
    <n v="1424533"/>
    <x v="0"/>
    <s v="2020-12-09 09:06:29"/>
  </r>
  <r>
    <x v="6"/>
    <x v="1"/>
    <x v="287"/>
    <x v="4"/>
    <n v="1205928"/>
    <x v="0"/>
    <s v="2020-12-09 09:06:29"/>
  </r>
  <r>
    <x v="6"/>
    <x v="1"/>
    <x v="288"/>
    <x v="4"/>
    <n v="1217028"/>
    <x v="0"/>
    <s v="2020-12-09 09:06:29"/>
  </r>
  <r>
    <x v="6"/>
    <x v="1"/>
    <x v="289"/>
    <x v="4"/>
    <n v="1228814"/>
    <x v="0"/>
    <s v="2020-12-09 09:06:29"/>
  </r>
  <r>
    <x v="6"/>
    <x v="1"/>
    <x v="290"/>
    <x v="4"/>
    <n v="1236851"/>
    <x v="0"/>
    <s v="2020-12-09 09:06:29"/>
  </r>
  <r>
    <x v="6"/>
    <x v="1"/>
    <x v="291"/>
    <x v="4"/>
    <n v="1242182"/>
    <x v="0"/>
    <s v="2020-12-09 09:06:29"/>
  </r>
  <r>
    <x v="6"/>
    <x v="1"/>
    <x v="292"/>
    <x v="4"/>
    <n v="1250499"/>
    <x v="0"/>
    <s v="2020-12-09 09:06:29"/>
  </r>
  <r>
    <x v="6"/>
    <x v="1"/>
    <x v="314"/>
    <x v="4"/>
    <n v="1432570"/>
    <x v="0"/>
    <s v="2020-12-09 09:06:29"/>
  </r>
  <r>
    <x v="6"/>
    <x v="1"/>
    <x v="315"/>
    <x v="4"/>
    <n v="1440103"/>
    <x v="0"/>
    <s v="2020-12-09 09:06:29"/>
  </r>
  <r>
    <x v="6"/>
    <x v="1"/>
    <x v="316"/>
    <x v="4"/>
    <n v="1447732"/>
    <x v="0"/>
    <s v="2020-12-09 09:06:29"/>
  </r>
  <r>
    <x v="6"/>
    <x v="1"/>
    <x v="317"/>
    <x v="4"/>
    <n v="1454631"/>
    <x v="0"/>
    <s v="2020-12-09 09:06:29"/>
  </r>
  <r>
    <x v="6"/>
    <x v="1"/>
    <x v="318"/>
    <x v="4"/>
    <n v="1459832"/>
    <x v="0"/>
    <s v="2020-12-09 09:06:29"/>
  </r>
  <r>
    <x v="6"/>
    <x v="1"/>
    <x v="319"/>
    <x v="4"/>
    <n v="1463110"/>
    <x v="0"/>
    <s v="2020-12-09 09:06:29"/>
  </r>
  <r>
    <x v="6"/>
    <x v="1"/>
    <x v="320"/>
    <x v="4"/>
    <n v="1466309"/>
    <x v="0"/>
    <s v="2020-12-09 09:06:29"/>
  </r>
  <r>
    <x v="6"/>
    <x v="1"/>
    <x v="321"/>
    <x v="4"/>
    <n v="1469919"/>
    <x v="1"/>
    <s v="2020-12-09 09:06:29"/>
  </r>
  <r>
    <x v="6"/>
    <x v="1"/>
    <x v="10"/>
    <x v="4"/>
    <n v="0"/>
    <x v="0"/>
    <s v="2020-12-09 09:06:29"/>
  </r>
  <r>
    <x v="6"/>
    <x v="1"/>
    <x v="19"/>
    <x v="4"/>
    <n v="0"/>
    <x v="0"/>
    <s v="2020-12-09 09:06:29"/>
  </r>
  <r>
    <x v="6"/>
    <x v="1"/>
    <x v="20"/>
    <x v="4"/>
    <n v="0"/>
    <x v="0"/>
    <s v="2020-12-09 09:06:29"/>
  </r>
  <r>
    <x v="6"/>
    <x v="1"/>
    <x v="21"/>
    <x v="4"/>
    <n v="0"/>
    <x v="0"/>
    <s v="2020-12-09 09:06:29"/>
  </r>
  <r>
    <x v="6"/>
    <x v="1"/>
    <x v="22"/>
    <x v="4"/>
    <n v="0"/>
    <x v="0"/>
    <s v="2020-12-09 09:06:29"/>
  </r>
  <r>
    <x v="6"/>
    <x v="1"/>
    <x v="23"/>
    <x v="4"/>
    <n v="0"/>
    <x v="0"/>
    <s v="2020-12-09 09:06:29"/>
  </r>
  <r>
    <x v="6"/>
    <x v="1"/>
    <x v="24"/>
    <x v="4"/>
    <n v="0"/>
    <x v="0"/>
    <s v="2020-12-09 09:06:29"/>
  </r>
  <r>
    <x v="6"/>
    <x v="1"/>
    <x v="25"/>
    <x v="4"/>
    <n v="0"/>
    <x v="0"/>
    <s v="2020-12-09 09:06:29"/>
  </r>
  <r>
    <x v="6"/>
    <x v="1"/>
    <x v="26"/>
    <x v="4"/>
    <n v="0"/>
    <x v="0"/>
    <s v="2020-12-09 09:06:29"/>
  </r>
  <r>
    <x v="6"/>
    <x v="1"/>
    <x v="27"/>
    <x v="4"/>
    <n v="0"/>
    <x v="0"/>
    <s v="2020-12-09 09:06:29"/>
  </r>
  <r>
    <x v="6"/>
    <x v="1"/>
    <x v="28"/>
    <x v="4"/>
    <n v="0"/>
    <x v="0"/>
    <s v="2020-12-09 09:06:29"/>
  </r>
  <r>
    <x v="6"/>
    <x v="1"/>
    <x v="11"/>
    <x v="4"/>
    <n v="0"/>
    <x v="0"/>
    <s v="2020-12-09 09:06:29"/>
  </r>
  <r>
    <x v="6"/>
    <x v="1"/>
    <x v="29"/>
    <x v="4"/>
    <n v="0"/>
    <x v="0"/>
    <s v="2020-12-09 09:06:29"/>
  </r>
  <r>
    <x v="6"/>
    <x v="1"/>
    <x v="30"/>
    <x v="4"/>
    <n v="0"/>
    <x v="0"/>
    <s v="2020-12-09 09:06:29"/>
  </r>
  <r>
    <x v="6"/>
    <x v="1"/>
    <x v="31"/>
    <x v="4"/>
    <n v="0"/>
    <x v="0"/>
    <s v="2020-12-09 09:06:29"/>
  </r>
  <r>
    <x v="6"/>
    <x v="1"/>
    <x v="32"/>
    <x v="4"/>
    <n v="0"/>
    <x v="0"/>
    <s v="2020-12-09 09:06:29"/>
  </r>
  <r>
    <x v="6"/>
    <x v="1"/>
    <x v="33"/>
    <x v="4"/>
    <n v="0"/>
    <x v="0"/>
    <s v="2020-12-09 09:06:29"/>
  </r>
  <r>
    <x v="6"/>
    <x v="1"/>
    <x v="34"/>
    <x v="4"/>
    <n v="0"/>
    <x v="0"/>
    <s v="2020-12-09 09:06:29"/>
  </r>
  <r>
    <x v="6"/>
    <x v="1"/>
    <x v="35"/>
    <x v="4"/>
    <n v="0"/>
    <x v="0"/>
    <s v="2020-12-09 09:06:29"/>
  </r>
  <r>
    <x v="6"/>
    <x v="1"/>
    <x v="36"/>
    <x v="4"/>
    <n v="0"/>
    <x v="0"/>
    <s v="2020-12-09 09:06:29"/>
  </r>
  <r>
    <x v="6"/>
    <x v="1"/>
    <x v="37"/>
    <x v="4"/>
    <n v="0"/>
    <x v="0"/>
    <s v="2020-12-09 09:06:29"/>
  </r>
  <r>
    <x v="6"/>
    <x v="1"/>
    <x v="38"/>
    <x v="4"/>
    <n v="0"/>
    <x v="0"/>
    <s v="2020-12-09 09:06:29"/>
  </r>
  <r>
    <x v="6"/>
    <x v="1"/>
    <x v="12"/>
    <x v="4"/>
    <n v="0"/>
    <x v="0"/>
    <s v="2020-12-09 09:06:29"/>
  </r>
  <r>
    <x v="6"/>
    <x v="1"/>
    <x v="13"/>
    <x v="4"/>
    <n v="0"/>
    <x v="0"/>
    <s v="2020-12-09 09:06:29"/>
  </r>
  <r>
    <x v="6"/>
    <x v="1"/>
    <x v="14"/>
    <x v="4"/>
    <n v="0"/>
    <x v="0"/>
    <s v="2020-12-09 09:06:29"/>
  </r>
  <r>
    <x v="6"/>
    <x v="1"/>
    <x v="15"/>
    <x v="4"/>
    <n v="0"/>
    <x v="0"/>
    <s v="2020-12-09 09:06:29"/>
  </r>
  <r>
    <x v="6"/>
    <x v="1"/>
    <x v="16"/>
    <x v="4"/>
    <n v="0"/>
    <x v="0"/>
    <s v="2020-12-09 09:06:29"/>
  </r>
  <r>
    <x v="6"/>
    <x v="1"/>
    <x v="17"/>
    <x v="4"/>
    <n v="0"/>
    <x v="0"/>
    <s v="2020-12-09 09:06:29"/>
  </r>
  <r>
    <x v="6"/>
    <x v="1"/>
    <x v="18"/>
    <x v="4"/>
    <n v="0"/>
    <x v="0"/>
    <s v="2020-12-09 09:06:29"/>
  </r>
  <r>
    <x v="6"/>
    <x v="1"/>
    <x v="39"/>
    <x v="4"/>
    <n v="0"/>
    <x v="0"/>
    <s v="2020-12-09 09:06:29"/>
  </r>
  <r>
    <x v="6"/>
    <x v="1"/>
    <x v="48"/>
    <x v="4"/>
    <n v="17"/>
    <x v="0"/>
    <s v="2020-12-09 09:06:29"/>
  </r>
  <r>
    <x v="6"/>
    <x v="1"/>
    <x v="49"/>
    <x v="4"/>
    <n v="19"/>
    <x v="0"/>
    <s v="2020-12-09 09:06:29"/>
  </r>
  <r>
    <x v="6"/>
    <x v="1"/>
    <x v="50"/>
    <x v="4"/>
    <n v="19"/>
    <x v="0"/>
    <s v="2020-12-09 09:06:29"/>
  </r>
  <r>
    <x v="6"/>
    <x v="1"/>
    <x v="51"/>
    <x v="4"/>
    <n v="31"/>
    <x v="0"/>
    <s v="2020-12-09 09:06:29"/>
  </r>
  <r>
    <x v="6"/>
    <x v="1"/>
    <x v="52"/>
    <x v="4"/>
    <n v="34"/>
    <x v="0"/>
    <s v="2020-12-09 09:06:29"/>
  </r>
  <r>
    <x v="6"/>
    <x v="1"/>
    <x v="53"/>
    <x v="4"/>
    <n v="45"/>
    <x v="0"/>
    <s v="2020-12-09 09:06:29"/>
  </r>
  <r>
    <x v="6"/>
    <x v="1"/>
    <x v="54"/>
    <x v="4"/>
    <n v="56"/>
    <x v="0"/>
    <s v="2020-12-09 09:06:29"/>
  </r>
  <r>
    <x v="6"/>
    <x v="1"/>
    <x v="55"/>
    <x v="4"/>
    <n v="68"/>
    <x v="0"/>
    <s v="2020-12-09 09:06:29"/>
  </r>
  <r>
    <x v="6"/>
    <x v="1"/>
    <x v="56"/>
    <x v="4"/>
    <n v="79"/>
    <x v="0"/>
    <s v="2020-12-09 09:06:29"/>
  </r>
  <r>
    <x v="6"/>
    <x v="1"/>
    <x v="57"/>
    <x v="4"/>
    <n v="97"/>
    <x v="0"/>
    <s v="2020-12-09 09:06:29"/>
  </r>
  <r>
    <x v="6"/>
    <x v="1"/>
    <x v="40"/>
    <x v="4"/>
    <n v="0"/>
    <x v="0"/>
    <s v="2020-12-09 09:06:29"/>
  </r>
  <r>
    <x v="6"/>
    <x v="1"/>
    <x v="58"/>
    <x v="4"/>
    <n v="128"/>
    <x v="0"/>
    <s v="2020-12-09 09:06:29"/>
  </r>
  <r>
    <x v="6"/>
    <x v="1"/>
    <x v="59"/>
    <x v="4"/>
    <n v="158"/>
    <x v="0"/>
    <s v="2020-12-09 09:06:29"/>
  </r>
  <r>
    <x v="6"/>
    <x v="1"/>
    <x v="60"/>
    <x v="4"/>
    <n v="266"/>
    <x v="0"/>
    <s v="2020-12-09 09:06:29"/>
  </r>
  <r>
    <x v="6"/>
    <x v="1"/>
    <x v="61"/>
    <x v="4"/>
    <n v="301"/>
    <x v="0"/>
    <s v="2020-12-09 09:06:29"/>
  </r>
  <r>
    <x v="6"/>
    <x v="1"/>
    <x v="62"/>
    <x v="4"/>
    <n v="387"/>
    <x v="0"/>
    <s v="2020-12-09 09:06:29"/>
  </r>
  <r>
    <x v="6"/>
    <x v="1"/>
    <x v="63"/>
    <x v="4"/>
    <n v="387"/>
    <x v="0"/>
    <s v="2020-12-09 09:06:29"/>
  </r>
  <r>
    <x v="6"/>
    <x v="1"/>
    <x v="64"/>
    <x v="4"/>
    <n v="502"/>
    <x v="0"/>
    <s v="2020-12-09 09:06:29"/>
  </r>
  <r>
    <x v="6"/>
    <x v="1"/>
    <x v="65"/>
    <x v="4"/>
    <n v="589"/>
    <x v="0"/>
    <s v="2020-12-09 09:06:29"/>
  </r>
  <r>
    <x v="6"/>
    <x v="1"/>
    <x v="66"/>
    <x v="4"/>
    <n v="690"/>
    <x v="0"/>
    <s v="2020-12-09 09:06:29"/>
  </r>
  <r>
    <x v="6"/>
    <x v="1"/>
    <x v="67"/>
    <x v="4"/>
    <n v="745"/>
    <x v="0"/>
    <s v="2020-12-09 09:06:29"/>
  </r>
  <r>
    <x v="6"/>
    <x v="1"/>
    <x v="41"/>
    <x v="4"/>
    <n v="1"/>
    <x v="0"/>
    <s v="2020-12-09 09:06:29"/>
  </r>
  <r>
    <x v="6"/>
    <x v="1"/>
    <x v="68"/>
    <x v="4"/>
    <n v="820"/>
    <x v="0"/>
    <s v="2020-12-09 09:06:29"/>
  </r>
  <r>
    <x v="6"/>
    <x v="1"/>
    <x v="69"/>
    <x v="4"/>
    <n v="1054"/>
    <x v="0"/>
    <s v="2020-12-09 09:06:29"/>
  </r>
  <r>
    <x v="6"/>
    <x v="1"/>
    <x v="42"/>
    <x v="4"/>
    <n v="1"/>
    <x v="0"/>
    <s v="2020-12-09 09:06:29"/>
  </r>
  <r>
    <x v="6"/>
    <x v="1"/>
    <x v="43"/>
    <x v="4"/>
    <n v="1"/>
    <x v="0"/>
    <s v="2020-12-09 09:06:29"/>
  </r>
  <r>
    <x v="6"/>
    <x v="1"/>
    <x v="44"/>
    <x v="4"/>
    <n v="2"/>
    <x v="0"/>
    <s v="2020-12-09 09:06:29"/>
  </r>
  <r>
    <x v="6"/>
    <x v="1"/>
    <x v="45"/>
    <x v="4"/>
    <n v="8"/>
    <x v="0"/>
    <s v="2020-12-09 09:06:29"/>
  </r>
  <r>
    <x v="6"/>
    <x v="1"/>
    <x v="46"/>
    <x v="4"/>
    <n v="12"/>
    <x v="0"/>
    <s v="2020-12-09 09:06:29"/>
  </r>
  <r>
    <x v="6"/>
    <x v="1"/>
    <x v="47"/>
    <x v="4"/>
    <n v="12"/>
    <x v="0"/>
    <s v="2020-12-09 09:06:29"/>
  </r>
  <r>
    <x v="6"/>
    <x v="1"/>
    <x v="70"/>
    <x v="4"/>
    <n v="1054"/>
    <x v="0"/>
    <s v="2020-12-09 09:06:29"/>
  </r>
  <r>
    <x v="6"/>
    <x v="1"/>
    <x v="79"/>
    <x v="4"/>
    <n v="1975"/>
    <x v="0"/>
    <s v="2020-12-09 09:06:29"/>
  </r>
  <r>
    <x v="6"/>
    <x v="1"/>
    <x v="80"/>
    <x v="4"/>
    <n v="1975"/>
    <x v="0"/>
    <s v="2020-12-09 09:06:29"/>
  </r>
  <r>
    <x v="6"/>
    <x v="1"/>
    <x v="81"/>
    <x v="4"/>
    <n v="2142"/>
    <x v="0"/>
    <s v="2020-12-09 09:06:29"/>
  </r>
  <r>
    <x v="6"/>
    <x v="1"/>
    <x v="82"/>
    <x v="4"/>
    <n v="2208"/>
    <x v="0"/>
    <s v="2020-12-09 09:06:29"/>
  </r>
  <r>
    <x v="6"/>
    <x v="1"/>
    <x v="83"/>
    <x v="4"/>
    <n v="2277"/>
    <x v="0"/>
    <s v="2020-12-09 09:06:29"/>
  </r>
  <r>
    <x v="6"/>
    <x v="1"/>
    <x v="84"/>
    <x v="4"/>
    <n v="2443"/>
    <x v="0"/>
    <s v="2020-12-09 09:06:29"/>
  </r>
  <r>
    <x v="6"/>
    <x v="1"/>
    <x v="85"/>
    <x v="4"/>
    <n v="2571"/>
    <x v="0"/>
    <s v="2020-12-09 09:06:29"/>
  </r>
  <r>
    <x v="6"/>
    <x v="1"/>
    <x v="86"/>
    <x v="4"/>
    <n v="2669"/>
    <x v="0"/>
    <s v="2020-12-09 09:06:29"/>
  </r>
  <r>
    <x v="6"/>
    <x v="1"/>
    <x v="87"/>
    <x v="4"/>
    <n v="2758"/>
    <x v="0"/>
    <s v="2020-12-09 09:06:29"/>
  </r>
  <r>
    <x v="6"/>
    <x v="1"/>
    <x v="88"/>
    <x v="4"/>
    <n v="2839"/>
    <x v="0"/>
    <s v="2020-12-09 09:06:29"/>
  </r>
  <r>
    <x v="6"/>
    <x v="1"/>
    <x v="71"/>
    <x v="4"/>
    <n v="1133"/>
    <x v="0"/>
    <s v="2020-12-09 09:06:29"/>
  </r>
  <r>
    <x v="6"/>
    <x v="1"/>
    <x v="89"/>
    <x v="4"/>
    <n v="2941"/>
    <x v="0"/>
    <s v="2020-12-09 09:06:29"/>
  </r>
  <r>
    <x v="6"/>
    <x v="1"/>
    <x v="90"/>
    <x v="4"/>
    <n v="3031"/>
    <x v="0"/>
    <s v="2020-12-09 09:06:29"/>
  </r>
  <r>
    <x v="6"/>
    <x v="1"/>
    <x v="91"/>
    <x v="4"/>
    <n v="3144"/>
    <x v="0"/>
    <s v="2020-12-09 09:06:29"/>
  </r>
  <r>
    <x v="6"/>
    <x v="1"/>
    <x v="92"/>
    <x v="4"/>
    <n v="3435"/>
    <x v="0"/>
    <s v="2020-12-09 09:06:29"/>
  </r>
  <r>
    <x v="6"/>
    <x v="1"/>
    <x v="93"/>
    <x v="4"/>
    <n v="3607"/>
    <x v="0"/>
    <s v="2020-12-09 09:06:29"/>
  </r>
  <r>
    <x v="6"/>
    <x v="1"/>
    <x v="94"/>
    <x v="4"/>
    <n v="3780"/>
    <x v="0"/>
    <s v="2020-12-09 09:06:29"/>
  </r>
  <r>
    <x v="6"/>
    <x v="1"/>
    <x v="95"/>
    <x v="4"/>
    <n v="3892"/>
    <x v="0"/>
    <s v="2020-12-09 09:06:29"/>
  </r>
  <r>
    <x v="6"/>
    <x v="1"/>
    <x v="96"/>
    <x v="4"/>
    <n v="4003"/>
    <x v="0"/>
    <s v="2020-12-09 09:06:29"/>
  </r>
  <r>
    <x v="6"/>
    <x v="1"/>
    <x v="97"/>
    <x v="4"/>
    <n v="4127"/>
    <x v="0"/>
    <s v="2020-12-09 09:06:29"/>
  </r>
  <r>
    <x v="6"/>
    <x v="1"/>
    <x v="98"/>
    <x v="4"/>
    <n v="4285"/>
    <x v="0"/>
    <s v="2020-12-09 09:06:29"/>
  </r>
  <r>
    <x v="6"/>
    <x v="1"/>
    <x v="72"/>
    <x v="4"/>
    <n v="1265"/>
    <x v="0"/>
    <s v="2020-12-09 09:06:29"/>
  </r>
  <r>
    <x v="6"/>
    <x v="1"/>
    <x v="99"/>
    <x v="4"/>
    <n v="4428"/>
    <x v="0"/>
    <s v="2020-12-09 09:06:29"/>
  </r>
  <r>
    <x v="6"/>
    <x v="1"/>
    <x v="73"/>
    <x v="4"/>
    <n v="1451"/>
    <x v="0"/>
    <s v="2020-12-09 09:06:29"/>
  </r>
  <r>
    <x v="6"/>
    <x v="1"/>
    <x v="74"/>
    <x v="4"/>
    <n v="1451"/>
    <x v="0"/>
    <s v="2020-12-09 09:06:29"/>
  </r>
  <r>
    <x v="6"/>
    <x v="1"/>
    <x v="75"/>
    <x v="4"/>
    <n v="1554"/>
    <x v="0"/>
    <s v="2020-12-09 09:06:29"/>
  </r>
  <r>
    <x v="6"/>
    <x v="1"/>
    <x v="76"/>
    <x v="4"/>
    <n v="1628"/>
    <x v="0"/>
    <s v="2020-12-09 09:06:29"/>
  </r>
  <r>
    <x v="6"/>
    <x v="1"/>
    <x v="77"/>
    <x v="4"/>
    <n v="1715"/>
    <x v="0"/>
    <s v="2020-12-09 09:06:29"/>
  </r>
  <r>
    <x v="6"/>
    <x v="1"/>
    <x v="78"/>
    <x v="4"/>
    <n v="1795"/>
    <x v="0"/>
    <s v="2020-12-09 09:06:29"/>
  </r>
  <r>
    <x v="6"/>
    <x v="1"/>
    <x v="100"/>
    <x v="4"/>
    <n v="4532"/>
    <x v="0"/>
    <s v="2020-12-09 09:06:29"/>
  </r>
  <r>
    <x v="6"/>
    <x v="1"/>
    <x v="109"/>
    <x v="4"/>
    <n v="6034"/>
    <x v="0"/>
    <s v="2020-12-09 09:06:29"/>
  </r>
  <r>
    <x v="6"/>
    <x v="1"/>
    <x v="110"/>
    <x v="4"/>
    <n v="6278"/>
    <x v="0"/>
    <s v="2020-12-09 09:06:29"/>
  </r>
  <r>
    <x v="6"/>
    <x v="1"/>
    <x v="111"/>
    <x v="4"/>
    <n v="6563"/>
    <x v="0"/>
    <s v="2020-12-09 09:06:29"/>
  </r>
  <r>
    <x v="6"/>
    <x v="1"/>
    <x v="112"/>
    <x v="4"/>
    <n v="6879"/>
    <x v="0"/>
    <s v="2020-12-09 09:06:29"/>
  </r>
  <r>
    <x v="6"/>
    <x v="1"/>
    <x v="113"/>
    <x v="4"/>
    <n v="7134"/>
    <x v="0"/>
    <s v="2020-12-09 09:06:29"/>
  </r>
  <r>
    <x v="6"/>
    <x v="1"/>
    <x v="114"/>
    <x v="4"/>
    <n v="7479"/>
    <x v="0"/>
    <s v="2020-12-09 09:06:29"/>
  </r>
  <r>
    <x v="6"/>
    <x v="1"/>
    <x v="115"/>
    <x v="4"/>
    <n v="7805"/>
    <x v="0"/>
    <s v="2020-12-09 09:06:29"/>
  </r>
  <r>
    <x v="6"/>
    <x v="1"/>
    <x v="116"/>
    <x v="4"/>
    <n v="8068"/>
    <x v="0"/>
    <s v="2020-12-09 09:06:29"/>
  </r>
  <r>
    <x v="6"/>
    <x v="1"/>
    <x v="117"/>
    <x v="4"/>
    <n v="8371"/>
    <x v="0"/>
    <s v="2020-12-09 09:06:29"/>
  </r>
  <r>
    <x v="6"/>
    <x v="1"/>
    <x v="118"/>
    <x v="4"/>
    <n v="8809"/>
    <x v="0"/>
    <s v="2020-12-09 09:06:29"/>
  </r>
  <r>
    <x v="6"/>
    <x v="1"/>
    <x v="101"/>
    <x v="4"/>
    <n v="4681"/>
    <x v="0"/>
    <s v="2020-12-09 09:06:29"/>
  </r>
  <r>
    <x v="6"/>
    <x v="1"/>
    <x v="119"/>
    <x v="4"/>
    <n v="9283"/>
    <x v="0"/>
    <s v="2020-12-09 09:06:29"/>
  </r>
  <r>
    <x v="6"/>
    <x v="1"/>
    <x v="120"/>
    <x v="4"/>
    <n v="9931"/>
    <x v="0"/>
    <s v="2020-12-09 09:06:29"/>
  </r>
  <r>
    <x v="6"/>
    <x v="1"/>
    <x v="121"/>
    <x v="4"/>
    <n v="10649"/>
    <x v="0"/>
    <s v="2020-12-09 09:06:29"/>
  </r>
  <r>
    <x v="6"/>
    <x v="1"/>
    <x v="122"/>
    <x v="4"/>
    <n v="11353"/>
    <x v="0"/>
    <s v="2020-12-09 09:06:29"/>
  </r>
  <r>
    <x v="6"/>
    <x v="1"/>
    <x v="123"/>
    <x v="4"/>
    <n v="12076"/>
    <x v="0"/>
    <s v="2020-12-09 09:06:29"/>
  </r>
  <r>
    <x v="6"/>
    <x v="1"/>
    <x v="124"/>
    <x v="4"/>
    <n v="12628"/>
    <x v="0"/>
    <s v="2020-12-09 09:06:29"/>
  </r>
  <r>
    <x v="6"/>
    <x v="1"/>
    <x v="125"/>
    <x v="4"/>
    <n v="13228"/>
    <x v="0"/>
    <s v="2020-12-09 09:06:29"/>
  </r>
  <r>
    <x v="6"/>
    <x v="1"/>
    <x v="126"/>
    <x v="4"/>
    <n v="13933"/>
    <x v="0"/>
    <s v="2020-12-09 09:06:29"/>
  </r>
  <r>
    <x v="6"/>
    <x v="1"/>
    <x v="127"/>
    <x v="4"/>
    <n v="14702"/>
    <x v="0"/>
    <s v="2020-12-09 09:06:29"/>
  </r>
  <r>
    <x v="6"/>
    <x v="1"/>
    <x v="128"/>
    <x v="4"/>
    <n v="15419"/>
    <x v="0"/>
    <s v="2020-12-09 09:06:29"/>
  </r>
  <r>
    <x v="6"/>
    <x v="1"/>
    <x v="102"/>
    <x v="4"/>
    <n v="4783"/>
    <x v="0"/>
    <s v="2020-12-09 09:06:29"/>
  </r>
  <r>
    <x v="6"/>
    <x v="1"/>
    <x v="129"/>
    <x v="4"/>
    <n v="16214"/>
    <x v="0"/>
    <s v="2020-12-09 09:06:29"/>
  </r>
  <r>
    <x v="6"/>
    <x v="1"/>
    <x v="130"/>
    <x v="4"/>
    <n v="16851"/>
    <x v="0"/>
    <s v="2020-12-09 09:06:29"/>
  </r>
  <r>
    <x v="6"/>
    <x v="1"/>
    <x v="103"/>
    <x v="4"/>
    <n v="4887"/>
    <x v="0"/>
    <s v="2020-12-09 09:06:29"/>
  </r>
  <r>
    <x v="6"/>
    <x v="1"/>
    <x v="104"/>
    <x v="4"/>
    <n v="5020"/>
    <x v="0"/>
    <s v="2020-12-09 09:06:29"/>
  </r>
  <r>
    <x v="6"/>
    <x v="1"/>
    <x v="105"/>
    <x v="4"/>
    <n v="5208"/>
    <x v="0"/>
    <s v="2020-12-09 09:06:29"/>
  </r>
  <r>
    <x v="6"/>
    <x v="1"/>
    <x v="106"/>
    <x v="4"/>
    <n v="5371"/>
    <x v="0"/>
    <s v="2020-12-09 09:06:29"/>
  </r>
  <r>
    <x v="6"/>
    <x v="1"/>
    <x v="107"/>
    <x v="4"/>
    <n v="5611"/>
    <x v="0"/>
    <s v="2020-12-09 09:06:29"/>
  </r>
  <r>
    <x v="6"/>
    <x v="1"/>
    <x v="108"/>
    <x v="4"/>
    <n v="5776"/>
    <x v="0"/>
    <s v="2020-12-09 09:06:29"/>
  </r>
  <r>
    <x v="6"/>
    <x v="1"/>
    <x v="131"/>
    <x v="4"/>
    <n v="17415"/>
    <x v="0"/>
    <s v="2020-12-09 09:06:29"/>
  </r>
  <r>
    <x v="6"/>
    <x v="1"/>
    <x v="140"/>
    <x v="4"/>
    <n v="25987"/>
    <x v="0"/>
    <s v="2020-12-09 09:06:29"/>
  </r>
  <r>
    <x v="6"/>
    <x v="1"/>
    <x v="141"/>
    <x v="4"/>
    <n v="27373"/>
    <x v="0"/>
    <s v="2020-12-09 09:06:29"/>
  </r>
  <r>
    <x v="6"/>
    <x v="1"/>
    <x v="142"/>
    <x v="4"/>
    <n v="28764"/>
    <x v="0"/>
    <s v="2020-12-09 09:06:29"/>
  </r>
  <r>
    <x v="6"/>
    <x v="1"/>
    <x v="143"/>
    <x v="4"/>
    <n v="30295"/>
    <x v="0"/>
    <s v="2020-12-09 09:06:29"/>
  </r>
  <r>
    <x v="6"/>
    <x v="1"/>
    <x v="144"/>
    <x v="4"/>
    <n v="31577"/>
    <x v="0"/>
    <s v="2020-12-09 09:06:29"/>
  </r>
  <r>
    <x v="6"/>
    <x v="1"/>
    <x v="145"/>
    <x v="4"/>
    <n v="32785"/>
    <x v="0"/>
    <s v="2020-12-09 09:06:29"/>
  </r>
  <r>
    <x v="6"/>
    <x v="1"/>
    <x v="146"/>
    <x v="4"/>
    <n v="34159"/>
    <x v="0"/>
    <s v="2020-12-09 09:06:29"/>
  </r>
  <r>
    <x v="6"/>
    <x v="1"/>
    <x v="147"/>
    <x v="4"/>
    <n v="35552"/>
    <x v="0"/>
    <s v="2020-12-09 09:06:29"/>
  </r>
  <r>
    <x v="6"/>
    <x v="1"/>
    <x v="148"/>
    <x v="4"/>
    <n v="37510"/>
    <x v="0"/>
    <s v="2020-12-09 09:06:29"/>
  </r>
  <r>
    <x v="6"/>
    <x v="1"/>
    <x v="149"/>
    <x v="4"/>
    <n v="39570"/>
    <x v="0"/>
    <s v="2020-12-09 09:06:29"/>
  </r>
  <r>
    <x v="6"/>
    <x v="1"/>
    <x v="132"/>
    <x v="4"/>
    <n v="18319"/>
    <x v="0"/>
    <s v="2020-12-09 09:06:29"/>
  </r>
  <r>
    <x v="6"/>
    <x v="1"/>
    <x v="150"/>
    <x v="4"/>
    <n v="41204"/>
    <x v="0"/>
    <s v="2020-12-09 09:06:29"/>
  </r>
  <r>
    <x v="6"/>
    <x v="1"/>
    <x v="151"/>
    <x v="4"/>
    <n v="42785"/>
    <x v="0"/>
    <s v="2020-12-09 09:06:29"/>
  </r>
  <r>
    <x v="6"/>
    <x v="1"/>
    <x v="152"/>
    <x v="4"/>
    <n v="44931"/>
    <x v="0"/>
    <s v="2020-12-09 09:06:29"/>
  </r>
  <r>
    <x v="6"/>
    <x v="1"/>
    <x v="153"/>
    <x v="4"/>
    <n v="47203"/>
    <x v="0"/>
    <s v="2020-12-09 09:06:29"/>
  </r>
  <r>
    <x v="6"/>
    <x v="1"/>
    <x v="154"/>
    <x v="4"/>
    <n v="49851"/>
    <x v="0"/>
    <s v="2020-12-09 09:06:29"/>
  </r>
  <r>
    <x v="6"/>
    <x v="1"/>
    <x v="155"/>
    <x v="4"/>
    <n v="52457"/>
    <x v="0"/>
    <s v="2020-12-09 09:06:29"/>
  </r>
  <r>
    <x v="6"/>
    <x v="1"/>
    <x v="156"/>
    <x v="4"/>
    <n v="55343"/>
    <x v="0"/>
    <s v="2020-12-09 09:06:29"/>
  </r>
  <r>
    <x v="6"/>
    <x v="1"/>
    <x v="157"/>
    <x v="4"/>
    <n v="57744"/>
    <x v="0"/>
    <s v="2020-12-09 09:06:29"/>
  </r>
  <r>
    <x v="6"/>
    <x v="1"/>
    <x v="158"/>
    <x v="4"/>
    <n v="59933"/>
    <x v="0"/>
    <s v="2020-12-09 09:06:29"/>
  </r>
  <r>
    <x v="6"/>
    <x v="1"/>
    <x v="159"/>
    <x v="4"/>
    <n v="62268"/>
    <x v="0"/>
    <s v="2020-12-09 09:06:29"/>
  </r>
  <r>
    <x v="6"/>
    <x v="1"/>
    <x v="133"/>
    <x v="4"/>
    <n v="19268"/>
    <x v="0"/>
    <s v="2020-12-09 09:06:29"/>
  </r>
  <r>
    <x v="6"/>
    <x v="1"/>
    <x v="160"/>
    <x v="4"/>
    <n v="64530"/>
    <x v="0"/>
    <s v="2020-12-09 09:06:29"/>
  </r>
  <r>
    <x v="6"/>
    <x v="1"/>
    <x v="134"/>
    <x v="4"/>
    <n v="20197"/>
    <x v="0"/>
    <s v="2020-12-09 09:06:29"/>
  </r>
  <r>
    <x v="6"/>
    <x v="1"/>
    <x v="135"/>
    <x v="4"/>
    <n v="21037"/>
    <x v="0"/>
    <s v="2020-12-09 09:06:29"/>
  </r>
  <r>
    <x v="6"/>
    <x v="1"/>
    <x v="136"/>
    <x v="4"/>
    <n v="22020"/>
    <x v="0"/>
    <s v="2020-12-09 09:06:29"/>
  </r>
  <r>
    <x v="6"/>
    <x v="1"/>
    <x v="137"/>
    <x v="4"/>
    <n v="22794"/>
    <x v="0"/>
    <s v="2020-12-09 09:06:29"/>
  </r>
  <r>
    <x v="6"/>
    <x v="1"/>
    <x v="138"/>
    <x v="4"/>
    <n v="23620"/>
    <x v="0"/>
    <s v="2020-12-09 09:06:29"/>
  </r>
  <r>
    <x v="6"/>
    <x v="1"/>
    <x v="139"/>
    <x v="4"/>
    <n v="24761"/>
    <x v="0"/>
    <s v="2020-12-09 09:06:29"/>
  </r>
  <r>
    <x v="6"/>
    <x v="1"/>
    <x v="161"/>
    <x v="4"/>
    <n v="67197"/>
    <x v="0"/>
    <s v="2020-12-09 09:06:29"/>
  </r>
  <r>
    <x v="6"/>
    <x v="1"/>
    <x v="170"/>
    <x v="4"/>
    <n v="94060"/>
    <x v="0"/>
    <s v="2020-12-09 09:06:29"/>
  </r>
  <r>
    <x v="6"/>
    <x v="1"/>
    <x v="171"/>
    <x v="4"/>
    <n v="97509"/>
    <x v="0"/>
    <s v="2020-12-09 09:06:29"/>
  </r>
  <r>
    <x v="6"/>
    <x v="1"/>
    <x v="172"/>
    <x v="4"/>
    <n v="100166"/>
    <x v="0"/>
    <s v="2020-12-09 09:06:29"/>
  </r>
  <r>
    <x v="6"/>
    <x v="1"/>
    <x v="173"/>
    <x v="4"/>
    <n v="103265"/>
    <x v="0"/>
    <s v="2020-12-09 09:06:29"/>
  </r>
  <r>
    <x v="6"/>
    <x v="1"/>
    <x v="174"/>
    <x v="4"/>
    <n v="106910"/>
    <x v="0"/>
    <s v="2020-12-09 09:06:29"/>
  </r>
  <r>
    <x v="6"/>
    <x v="1"/>
    <x v="175"/>
    <x v="4"/>
    <n v="111146"/>
    <x v="0"/>
    <s v="2020-12-09 09:06:29"/>
  </r>
  <r>
    <x v="6"/>
    <x v="1"/>
    <x v="176"/>
    <x v="4"/>
    <n v="114783"/>
    <x v="0"/>
    <s v="2020-12-09 09:06:29"/>
  </r>
  <r>
    <x v="6"/>
    <x v="1"/>
    <x v="177"/>
    <x v="4"/>
    <n v="119301"/>
    <x v="0"/>
    <s v="2020-12-09 09:06:29"/>
  </r>
  <r>
    <x v="6"/>
    <x v="1"/>
    <x v="178"/>
    <x v="4"/>
    <n v="122524"/>
    <x v="0"/>
    <s v="2020-12-09 09:06:29"/>
  </r>
  <r>
    <x v="6"/>
    <x v="1"/>
    <x v="179"/>
    <x v="4"/>
    <n v="126755"/>
    <x v="0"/>
    <s v="2020-12-09 09:06:29"/>
  </r>
  <r>
    <x v="6"/>
    <x v="1"/>
    <x v="162"/>
    <x v="4"/>
    <n v="69941"/>
    <x v="0"/>
    <s v="2020-12-09 09:06:29"/>
  </r>
  <r>
    <x v="6"/>
    <x v="1"/>
    <x v="180"/>
    <x v="4"/>
    <n v="130774"/>
    <x v="0"/>
    <s v="2020-12-09 09:06:29"/>
  </r>
  <r>
    <x v="6"/>
    <x v="1"/>
    <x v="181"/>
    <x v="4"/>
    <n v="136118"/>
    <x v="0"/>
    <s v="2020-12-09 09:06:29"/>
  </r>
  <r>
    <x v="6"/>
    <x v="1"/>
    <x v="182"/>
    <x v="4"/>
    <n v="141900"/>
    <x v="0"/>
    <s v="2020-12-09 09:06:29"/>
  </r>
  <r>
    <x v="6"/>
    <x v="1"/>
    <x v="183"/>
    <x v="4"/>
    <n v="148027"/>
    <x v="0"/>
    <s v="2020-12-09 09:06:29"/>
  </r>
  <r>
    <x v="6"/>
    <x v="1"/>
    <x v="184"/>
    <x v="4"/>
    <n v="153520"/>
    <x v="0"/>
    <s v="2020-12-09 09:06:29"/>
  </r>
  <r>
    <x v="6"/>
    <x v="1"/>
    <x v="185"/>
    <x v="4"/>
    <n v="158334"/>
    <x v="0"/>
    <s v="2020-12-09 09:06:29"/>
  </r>
  <r>
    <x v="6"/>
    <x v="1"/>
    <x v="186"/>
    <x v="4"/>
    <n v="162526"/>
    <x v="0"/>
    <s v="2020-12-09 09:06:29"/>
  </r>
  <r>
    <x v="6"/>
    <x v="1"/>
    <x v="187"/>
    <x v="4"/>
    <n v="167416"/>
    <x v="0"/>
    <s v="2020-12-09 09:06:29"/>
  </r>
  <r>
    <x v="6"/>
    <x v="1"/>
    <x v="188"/>
    <x v="4"/>
    <n v="173355"/>
    <x v="0"/>
    <s v="2020-12-09 09:06:29"/>
  </r>
  <r>
    <x v="6"/>
    <x v="1"/>
    <x v="189"/>
    <x v="4"/>
    <n v="178996"/>
    <x v="0"/>
    <s v="2020-12-09 09:06:29"/>
  </r>
  <r>
    <x v="6"/>
    <x v="1"/>
    <x v="163"/>
    <x v="4"/>
    <n v="72786"/>
    <x v="0"/>
    <s v="2020-12-09 09:06:29"/>
  </r>
  <r>
    <x v="6"/>
    <x v="1"/>
    <x v="190"/>
    <x v="4"/>
    <n v="185373"/>
    <x v="0"/>
    <s v="2020-12-09 09:06:29"/>
  </r>
  <r>
    <x v="6"/>
    <x v="1"/>
    <x v="191"/>
    <x v="4"/>
    <n v="191302"/>
    <x v="0"/>
    <s v="2020-12-09 09:06:29"/>
  </r>
  <r>
    <x v="6"/>
    <x v="1"/>
    <x v="164"/>
    <x v="4"/>
    <n v="75376"/>
    <x v="0"/>
    <s v="2020-12-09 09:06:29"/>
  </r>
  <r>
    <x v="6"/>
    <x v="1"/>
    <x v="165"/>
    <x v="4"/>
    <n v="77815"/>
    <x v="0"/>
    <s v="2020-12-09 09:06:29"/>
  </r>
  <r>
    <x v="6"/>
    <x v="1"/>
    <x v="166"/>
    <x v="4"/>
    <n v="80447"/>
    <x v="0"/>
    <s v="2020-12-09 09:06:29"/>
  </r>
  <r>
    <x v="6"/>
    <x v="1"/>
    <x v="167"/>
    <x v="4"/>
    <n v="83426"/>
    <x v="0"/>
    <s v="2020-12-09 09:06:29"/>
  </r>
  <r>
    <x v="6"/>
    <x v="1"/>
    <x v="168"/>
    <x v="4"/>
    <n v="87030"/>
    <x v="0"/>
    <s v="2020-12-09 09:06:29"/>
  </r>
  <r>
    <x v="6"/>
    <x v="1"/>
    <x v="169"/>
    <x v="4"/>
    <n v="90693"/>
    <x v="0"/>
    <s v="2020-12-09 09:06:29"/>
  </r>
  <r>
    <x v="6"/>
    <x v="1"/>
    <x v="192"/>
    <x v="4"/>
    <n v="196543"/>
    <x v="0"/>
    <s v="2020-12-09 09:06:29"/>
  </r>
  <r>
    <x v="6"/>
    <x v="1"/>
    <x v="201"/>
    <x v="4"/>
    <n v="253868"/>
    <x v="0"/>
    <s v="2020-12-09 09:06:29"/>
  </r>
  <r>
    <x v="6"/>
    <x v="1"/>
    <x v="202"/>
    <x v="4"/>
    <n v="260911"/>
    <x v="0"/>
    <s v="2020-12-09 09:06:29"/>
  </r>
  <r>
    <x v="6"/>
    <x v="1"/>
    <x v="203"/>
    <x v="4"/>
    <n v="268574"/>
    <x v="0"/>
    <s v="2020-12-09 09:06:29"/>
  </r>
  <r>
    <x v="6"/>
    <x v="1"/>
    <x v="204"/>
    <x v="4"/>
    <n v="276072"/>
    <x v="0"/>
    <s v="2020-12-09 09:06:29"/>
  </r>
  <r>
    <x v="6"/>
    <x v="1"/>
    <x v="205"/>
    <x v="4"/>
    <n v="282437"/>
    <x v="0"/>
    <s v="2020-12-09 09:06:29"/>
  </r>
  <r>
    <x v="6"/>
    <x v="1"/>
    <x v="206"/>
    <x v="4"/>
    <n v="289100"/>
    <x v="0"/>
    <s v="2020-12-09 09:06:29"/>
  </r>
  <r>
    <x v="6"/>
    <x v="1"/>
    <x v="207"/>
    <x v="4"/>
    <n v="294569"/>
    <x v="0"/>
    <s v="2020-12-09 09:06:29"/>
  </r>
  <r>
    <x v="6"/>
    <x v="1"/>
    <x v="208"/>
    <x v="4"/>
    <n v="299126"/>
    <x v="0"/>
    <s v="2020-12-09 09:06:29"/>
  </r>
  <r>
    <x v="6"/>
    <x v="1"/>
    <x v="209"/>
    <x v="4"/>
    <n v="305966"/>
    <x v="0"/>
    <s v="2020-12-09 09:06:29"/>
  </r>
  <r>
    <x v="6"/>
    <x v="1"/>
    <x v="210"/>
    <x v="4"/>
    <n v="312659"/>
    <x v="0"/>
    <s v="2020-12-09 09:06:29"/>
  </r>
  <r>
    <x v="6"/>
    <x v="1"/>
    <x v="193"/>
    <x v="4"/>
    <n v="201919"/>
    <x v="0"/>
    <s v="2020-12-09 09:06:29"/>
  </r>
  <r>
    <x v="6"/>
    <x v="1"/>
    <x v="211"/>
    <x v="4"/>
    <n v="320884"/>
    <x v="0"/>
    <s v="2020-12-09 09:06:29"/>
  </r>
  <r>
    <x v="6"/>
    <x v="1"/>
    <x v="212"/>
    <x v="4"/>
    <n v="329043"/>
    <x v="0"/>
    <s v="2020-12-09 09:06:29"/>
  </r>
  <r>
    <x v="6"/>
    <x v="1"/>
    <x v="213"/>
    <x v="4"/>
    <n v="336802"/>
    <x v="0"/>
    <s v="2020-12-09 09:06:29"/>
  </r>
  <r>
    <x v="6"/>
    <x v="1"/>
    <x v="214"/>
    <x v="4"/>
    <n v="342154"/>
    <x v="0"/>
    <s v="2020-12-09 09:06:29"/>
  </r>
  <r>
    <x v="6"/>
    <x v="1"/>
    <x v="215"/>
    <x v="4"/>
    <n v="350867"/>
    <x v="0"/>
    <s v="2020-12-09 09:06:29"/>
  </r>
  <r>
    <x v="6"/>
    <x v="1"/>
    <x v="216"/>
    <x v="4"/>
    <n v="359638"/>
    <x v="0"/>
    <s v="2020-12-09 09:06:29"/>
  </r>
  <r>
    <x v="6"/>
    <x v="1"/>
    <x v="217"/>
    <x v="4"/>
    <n v="370188"/>
    <x v="0"/>
    <s v="2020-12-09 09:06:29"/>
  </r>
  <r>
    <x v="6"/>
    <x v="1"/>
    <x v="218"/>
    <x v="4"/>
    <n v="380292"/>
    <x v="0"/>
    <s v="2020-12-09 09:06:29"/>
  </r>
  <r>
    <x v="6"/>
    <x v="1"/>
    <x v="219"/>
    <x v="4"/>
    <n v="392009"/>
    <x v="0"/>
    <s v="2020-12-09 09:06:29"/>
  </r>
  <r>
    <x v="6"/>
    <x v="1"/>
    <x v="220"/>
    <x v="4"/>
    <n v="401239"/>
    <x v="0"/>
    <s v="2020-12-09 09:06:29"/>
  </r>
  <r>
    <x v="6"/>
    <x v="1"/>
    <x v="194"/>
    <x v="4"/>
    <n v="206743"/>
    <x v="0"/>
    <s v="2020-12-09 09:06:29"/>
  </r>
  <r>
    <x v="6"/>
    <x v="1"/>
    <x v="221"/>
    <x v="4"/>
    <n v="408426"/>
    <x v="0"/>
    <s v="2020-12-09 09:06:29"/>
  </r>
  <r>
    <x v="6"/>
    <x v="1"/>
    <x v="222"/>
    <x v="4"/>
    <n v="417735"/>
    <x v="0"/>
    <s v="2020-12-09 09:06:29"/>
  </r>
  <r>
    <x v="6"/>
    <x v="1"/>
    <x v="195"/>
    <x v="4"/>
    <n v="213535"/>
    <x v="0"/>
    <s v="2020-12-09 09:06:29"/>
  </r>
  <r>
    <x v="6"/>
    <x v="1"/>
    <x v="196"/>
    <x v="4"/>
    <n v="220682"/>
    <x v="0"/>
    <s v="2020-12-09 09:06:29"/>
  </r>
  <r>
    <x v="6"/>
    <x v="1"/>
    <x v="197"/>
    <x v="4"/>
    <n v="228195"/>
    <x v="0"/>
    <s v="2020-12-09 09:06:29"/>
  </r>
  <r>
    <x v="6"/>
    <x v="1"/>
    <x v="198"/>
    <x v="4"/>
    <n v="235677"/>
    <x v="0"/>
    <s v="2020-12-09 09:06:29"/>
  </r>
  <r>
    <x v="6"/>
    <x v="1"/>
    <x v="199"/>
    <x v="4"/>
    <n v="241811"/>
    <x v="0"/>
    <s v="2020-12-09 09:06:29"/>
  </r>
  <r>
    <x v="6"/>
    <x v="1"/>
    <x v="200"/>
    <x v="4"/>
    <n v="246499"/>
    <x v="0"/>
    <s v="2020-12-09 09:06:29"/>
  </r>
  <r>
    <x v="6"/>
    <x v="1"/>
    <x v="223"/>
    <x v="4"/>
    <n v="428239"/>
    <x v="0"/>
    <s v="2020-12-09 09:06:29"/>
  </r>
  <r>
    <x v="6"/>
    <x v="1"/>
    <x v="232"/>
    <x v="4"/>
    <n v="524198"/>
    <x v="0"/>
    <s v="2020-12-09 09:06:29"/>
  </r>
  <r>
    <x v="6"/>
    <x v="1"/>
    <x v="233"/>
    <x v="4"/>
    <n v="535705"/>
    <x v="0"/>
    <s v="2020-12-09 09:06:29"/>
  </r>
  <r>
    <x v="6"/>
    <x v="1"/>
    <x v="234"/>
    <x v="4"/>
    <n v="546481"/>
    <x v="0"/>
    <s v="2020-12-09 09:06:29"/>
  </r>
  <r>
    <x v="6"/>
    <x v="1"/>
    <x v="235"/>
    <x v="4"/>
    <n v="555537"/>
    <x v="0"/>
    <s v="2020-12-09 09:06:29"/>
  </r>
  <r>
    <x v="6"/>
    <x v="1"/>
    <x v="236"/>
    <x v="4"/>
    <n v="565446"/>
    <x v="0"/>
    <s v="2020-12-09 09:06:29"/>
  </r>
  <r>
    <x v="6"/>
    <x v="1"/>
    <x v="237"/>
    <x v="4"/>
    <n v="577338"/>
    <x v="0"/>
    <s v="2020-12-09 09:06:29"/>
  </r>
  <r>
    <x v="6"/>
    <x v="1"/>
    <x v="238"/>
    <x v="4"/>
    <n v="589012"/>
    <x v="0"/>
    <s v="2020-12-09 09:06:29"/>
  </r>
  <r>
    <x v="6"/>
    <x v="1"/>
    <x v="239"/>
    <x v="4"/>
    <n v="601713"/>
    <x v="0"/>
    <s v="2020-12-09 09:06:29"/>
  </r>
  <r>
    <x v="6"/>
    <x v="1"/>
    <x v="240"/>
    <x v="4"/>
    <n v="613658"/>
    <x v="0"/>
    <s v="2020-12-09 09:06:29"/>
  </r>
  <r>
    <x v="6"/>
    <x v="1"/>
    <x v="241"/>
    <x v="4"/>
    <n v="622934"/>
    <x v="0"/>
    <s v="2020-12-09 09:06:29"/>
  </r>
  <r>
    <x v="6"/>
    <x v="1"/>
    <x v="224"/>
    <x v="4"/>
    <n v="439172"/>
    <x v="0"/>
    <s v="2020-12-09 09:06:29"/>
  </r>
  <r>
    <x v="6"/>
    <x v="1"/>
    <x v="242"/>
    <x v="4"/>
    <n v="631365"/>
    <x v="0"/>
    <s v="2020-12-09 09:06:29"/>
  </r>
  <r>
    <x v="6"/>
    <x v="1"/>
    <x v="243"/>
    <x v="4"/>
    <n v="640147"/>
    <x v="0"/>
    <s v="2020-12-09 09:06:29"/>
  </r>
  <r>
    <x v="6"/>
    <x v="1"/>
    <x v="244"/>
    <x v="4"/>
    <n v="652174"/>
    <x v="0"/>
    <s v="2020-12-09 09:06:29"/>
  </r>
  <r>
    <x v="6"/>
    <x v="1"/>
    <x v="245"/>
    <x v="4"/>
    <n v="664799"/>
    <x v="0"/>
    <s v="2020-12-09 09:06:29"/>
  </r>
  <r>
    <x v="6"/>
    <x v="1"/>
    <x v="246"/>
    <x v="4"/>
    <n v="678266"/>
    <x v="0"/>
    <s v="2020-12-09 09:06:29"/>
  </r>
  <r>
    <x v="6"/>
    <x v="1"/>
    <x v="247"/>
    <x v="4"/>
    <n v="691235"/>
    <x v="0"/>
    <s v="2020-12-09 09:06:29"/>
  </r>
  <r>
    <x v="6"/>
    <x v="1"/>
    <x v="248"/>
    <x v="4"/>
    <n v="702484"/>
    <x v="0"/>
    <s v="2020-12-09 09:06:29"/>
  </r>
  <r>
    <x v="6"/>
    <x v="1"/>
    <x v="249"/>
    <x v="4"/>
    <n v="711325"/>
    <x v="0"/>
    <s v="2020-12-09 09:06:29"/>
  </r>
  <r>
    <x v="6"/>
    <x v="1"/>
    <x v="250"/>
    <x v="4"/>
    <n v="723132"/>
    <x v="0"/>
    <s v="2020-12-09 09:06:29"/>
  </r>
  <r>
    <x v="6"/>
    <x v="1"/>
    <x v="251"/>
    <x v="4"/>
    <n v="736609"/>
    <x v="0"/>
    <s v="2020-12-09 09:06:29"/>
  </r>
  <r>
    <x v="6"/>
    <x v="1"/>
    <x v="225"/>
    <x v="4"/>
    <n v="451198"/>
    <x v="0"/>
    <s v="2020-12-09 09:06:29"/>
  </r>
  <r>
    <x v="6"/>
    <x v="1"/>
    <x v="252"/>
    <x v="4"/>
    <n v="751001"/>
    <x v="0"/>
    <s v="2020-12-09 09:06:29"/>
  </r>
  <r>
    <x v="6"/>
    <x v="1"/>
    <x v="226"/>
    <x v="4"/>
    <n v="461882"/>
    <x v="0"/>
    <s v="2020-12-09 09:06:29"/>
  </r>
  <r>
    <x v="6"/>
    <x v="1"/>
    <x v="227"/>
    <x v="4"/>
    <n v="471806"/>
    <x v="0"/>
    <s v="2020-12-09 09:06:29"/>
  </r>
  <r>
    <x v="6"/>
    <x v="1"/>
    <x v="228"/>
    <x v="4"/>
    <n v="478792"/>
    <x v="0"/>
    <s v="2020-12-09 09:06:29"/>
  </r>
  <r>
    <x v="6"/>
    <x v="1"/>
    <x v="229"/>
    <x v="4"/>
    <n v="488007"/>
    <x v="0"/>
    <s v="2020-12-09 09:06:29"/>
  </r>
  <r>
    <x v="6"/>
    <x v="1"/>
    <x v="230"/>
    <x v="4"/>
    <n v="500034"/>
    <x v="0"/>
    <s v="2020-12-09 09:06:29"/>
  </r>
  <r>
    <x v="6"/>
    <x v="1"/>
    <x v="231"/>
    <x v="4"/>
    <n v="512293"/>
    <x v="0"/>
    <s v="2020-12-09 09:06:29"/>
  </r>
  <r>
    <x v="6"/>
    <x v="2"/>
    <x v="0"/>
    <x v="4"/>
    <n v="0"/>
    <x v="0"/>
    <s v="2020-12-09 09:06:29"/>
  </r>
  <r>
    <x v="6"/>
    <x v="2"/>
    <x v="1"/>
    <x v="4"/>
    <n v="0"/>
    <x v="0"/>
    <s v="2020-12-09 09:06:29"/>
  </r>
  <r>
    <x v="6"/>
    <x v="2"/>
    <x v="2"/>
    <x v="4"/>
    <n v="0"/>
    <x v="0"/>
    <s v="2020-12-09 09:06:29"/>
  </r>
  <r>
    <x v="6"/>
    <x v="2"/>
    <x v="3"/>
    <x v="4"/>
    <n v="0"/>
    <x v="0"/>
    <s v="2020-12-09 09:06:29"/>
  </r>
  <r>
    <x v="6"/>
    <x v="2"/>
    <x v="4"/>
    <x v="4"/>
    <n v="0"/>
    <x v="0"/>
    <s v="2020-12-09 09:06:29"/>
  </r>
  <r>
    <x v="6"/>
    <x v="2"/>
    <x v="5"/>
    <x v="4"/>
    <n v="0"/>
    <x v="0"/>
    <s v="2020-12-09 09:06:29"/>
  </r>
  <r>
    <x v="6"/>
    <x v="2"/>
    <x v="6"/>
    <x v="4"/>
    <n v="0"/>
    <x v="0"/>
    <s v="2020-12-09 09:06:29"/>
  </r>
  <r>
    <x v="6"/>
    <x v="2"/>
    <x v="7"/>
    <x v="4"/>
    <n v="0"/>
    <x v="0"/>
    <s v="2020-12-09 09:06:29"/>
  </r>
  <r>
    <x v="6"/>
    <x v="2"/>
    <x v="8"/>
    <x v="4"/>
    <n v="0"/>
    <x v="0"/>
    <s v="2020-12-09 09:06:29"/>
  </r>
  <r>
    <x v="6"/>
    <x v="2"/>
    <x v="9"/>
    <x v="4"/>
    <n v="0"/>
    <x v="0"/>
    <s v="2020-12-09 09:06:29"/>
  </r>
  <r>
    <x v="6"/>
    <x v="2"/>
    <x v="253"/>
    <x v="4"/>
    <n v="20288"/>
    <x v="0"/>
    <s v="2020-12-09 09:06:29"/>
  </r>
  <r>
    <x v="6"/>
    <x v="2"/>
    <x v="262"/>
    <x v="4"/>
    <n v="23581"/>
    <x v="0"/>
    <s v="2020-12-09 09:06:29"/>
  </r>
  <r>
    <x v="6"/>
    <x v="2"/>
    <x v="263"/>
    <x v="4"/>
    <n v="23868"/>
    <x v="0"/>
    <s v="2020-12-09 09:06:29"/>
  </r>
  <r>
    <x v="6"/>
    <x v="2"/>
    <x v="264"/>
    <x v="4"/>
    <n v="24186"/>
    <x v="0"/>
    <s v="2020-12-09 09:06:29"/>
  </r>
  <r>
    <x v="6"/>
    <x v="2"/>
    <x v="265"/>
    <x v="4"/>
    <n v="24572"/>
    <x v="0"/>
    <s v="2020-12-09 09:06:29"/>
  </r>
  <r>
    <x v="6"/>
    <x v="2"/>
    <x v="266"/>
    <x v="4"/>
    <n v="24921"/>
    <x v="0"/>
    <s v="2020-12-09 09:06:29"/>
  </r>
  <r>
    <x v="6"/>
    <x v="2"/>
    <x v="267"/>
    <x v="4"/>
    <n v="25342"/>
    <x v="0"/>
    <s v="2020-12-09 09:06:29"/>
  </r>
  <r>
    <x v="6"/>
    <x v="2"/>
    <x v="268"/>
    <x v="4"/>
    <n v="25723"/>
    <x v="0"/>
    <s v="2020-12-09 09:06:29"/>
  </r>
  <r>
    <x v="6"/>
    <x v="2"/>
    <x v="269"/>
    <x v="4"/>
    <n v="26107"/>
    <x v="0"/>
    <s v="2020-12-09 09:06:29"/>
  </r>
  <r>
    <x v="6"/>
    <x v="2"/>
    <x v="270"/>
    <x v="4"/>
    <n v="26267"/>
    <x v="0"/>
    <s v="2020-12-09 09:06:29"/>
  </r>
  <r>
    <x v="6"/>
    <x v="2"/>
    <x v="271"/>
    <x v="4"/>
    <n v="26716"/>
    <x v="0"/>
    <s v="2020-12-09 09:06:29"/>
  </r>
  <r>
    <x v="6"/>
    <x v="2"/>
    <x v="254"/>
    <x v="4"/>
    <n v="20599"/>
    <x v="0"/>
    <s v="2020-12-09 09:06:29"/>
  </r>
  <r>
    <x v="6"/>
    <x v="2"/>
    <x v="272"/>
    <x v="4"/>
    <n v="27100"/>
    <x v="0"/>
    <s v="2020-12-09 09:06:29"/>
  </r>
  <r>
    <x v="6"/>
    <x v="2"/>
    <x v="273"/>
    <x v="4"/>
    <n v="27519"/>
    <x v="0"/>
    <s v="2020-12-09 09:06:29"/>
  </r>
  <r>
    <x v="6"/>
    <x v="2"/>
    <x v="274"/>
    <x v="4"/>
    <n v="27957"/>
    <x v="0"/>
    <s v="2020-12-09 09:06:29"/>
  </r>
  <r>
    <x v="6"/>
    <x v="2"/>
    <x v="275"/>
    <x v="4"/>
    <n v="28338"/>
    <x v="0"/>
    <s v="2020-12-09 09:06:29"/>
  </r>
  <r>
    <x v="6"/>
    <x v="2"/>
    <x v="276"/>
    <x v="4"/>
    <n v="28613"/>
    <x v="0"/>
    <s v="2020-12-09 09:06:29"/>
  </r>
  <r>
    <x v="6"/>
    <x v="2"/>
    <x v="277"/>
    <x v="4"/>
    <n v="28896"/>
    <x v="0"/>
    <s v="2020-12-09 09:06:29"/>
  </r>
  <r>
    <x v="6"/>
    <x v="2"/>
    <x v="278"/>
    <x v="4"/>
    <n v="29301"/>
    <x v="0"/>
    <s v="2020-12-09 09:06:29"/>
  </r>
  <r>
    <x v="6"/>
    <x v="2"/>
    <x v="279"/>
    <x v="4"/>
    <n v="29730"/>
    <x v="0"/>
    <s v="2020-12-09 09:06:29"/>
  </r>
  <r>
    <x v="6"/>
    <x v="2"/>
    <x v="280"/>
    <x v="4"/>
    <n v="30071"/>
    <x v="0"/>
    <s v="2020-12-09 09:06:29"/>
  </r>
  <r>
    <x v="6"/>
    <x v="2"/>
    <x v="281"/>
    <x v="4"/>
    <n v="30442"/>
    <x v="0"/>
    <s v="2020-12-09 09:06:29"/>
  </r>
  <r>
    <x v="6"/>
    <x v="2"/>
    <x v="255"/>
    <x v="4"/>
    <n v="20795"/>
    <x v="0"/>
    <s v="2020-12-09 09:06:29"/>
  </r>
  <r>
    <x v="6"/>
    <x v="2"/>
    <x v="282"/>
    <x v="4"/>
    <n v="30792"/>
    <x v="0"/>
    <s v="2020-12-09 09:06:29"/>
  </r>
  <r>
    <x v="6"/>
    <x v="2"/>
    <x v="283"/>
    <x v="4"/>
    <n v="31002"/>
    <x v="0"/>
    <s v="2020-12-09 09:06:29"/>
  </r>
  <r>
    <x v="6"/>
    <x v="2"/>
    <x v="256"/>
    <x v="4"/>
    <n v="21018"/>
    <x v="0"/>
    <s v="2020-12-09 09:06:29"/>
  </r>
  <r>
    <x v="6"/>
    <x v="2"/>
    <x v="257"/>
    <x v="4"/>
    <n v="21468"/>
    <x v="0"/>
    <s v="2020-12-09 09:06:29"/>
  </r>
  <r>
    <x v="6"/>
    <x v="2"/>
    <x v="258"/>
    <x v="4"/>
    <n v="21827"/>
    <x v="0"/>
    <s v="2020-12-09 09:06:29"/>
  </r>
  <r>
    <x v="6"/>
    <x v="2"/>
    <x v="259"/>
    <x v="4"/>
    <n v="22226"/>
    <x v="0"/>
    <s v="2020-12-09 09:06:29"/>
  </r>
  <r>
    <x v="6"/>
    <x v="2"/>
    <x v="260"/>
    <x v="4"/>
    <n v="22710"/>
    <x v="0"/>
    <s v="2020-12-09 09:06:29"/>
  </r>
  <r>
    <x v="6"/>
    <x v="2"/>
    <x v="261"/>
    <x v="4"/>
    <n v="23225"/>
    <x v="0"/>
    <s v="2020-12-09 09:06:29"/>
  </r>
  <r>
    <x v="6"/>
    <x v="2"/>
    <x v="284"/>
    <x v="4"/>
    <n v="31140"/>
    <x v="0"/>
    <s v="2020-12-09 09:06:29"/>
  </r>
  <r>
    <x v="6"/>
    <x v="2"/>
    <x v="293"/>
    <x v="4"/>
    <n v="34183"/>
    <x v="0"/>
    <s v="2020-12-09 09:06:29"/>
  </r>
  <r>
    <x v="6"/>
    <x v="2"/>
    <x v="294"/>
    <x v="4"/>
    <n v="34531"/>
    <x v="0"/>
    <s v="2020-12-09 09:06:29"/>
  </r>
  <r>
    <x v="6"/>
    <x v="2"/>
    <x v="295"/>
    <x v="4"/>
    <n v="34782"/>
    <x v="0"/>
    <s v="2020-12-09 09:06:29"/>
  </r>
  <r>
    <x v="6"/>
    <x v="2"/>
    <x v="296"/>
    <x v="4"/>
    <n v="35045"/>
    <x v="0"/>
    <s v="2020-12-09 09:06:29"/>
  </r>
  <r>
    <x v="6"/>
    <x v="2"/>
    <x v="297"/>
    <x v="4"/>
    <n v="35307"/>
    <x v="0"/>
    <s v="2020-12-09 09:06:29"/>
  </r>
  <r>
    <x v="6"/>
    <x v="2"/>
    <x v="298"/>
    <x v="4"/>
    <n v="35436"/>
    <x v="0"/>
    <s v="2020-12-09 09:06:29"/>
  </r>
  <r>
    <x v="6"/>
    <x v="2"/>
    <x v="299"/>
    <x v="4"/>
    <n v="35727"/>
    <x v="0"/>
    <s v="2020-12-09 09:06:29"/>
  </r>
  <r>
    <x v="6"/>
    <x v="2"/>
    <x v="300"/>
    <x v="4"/>
    <n v="36106"/>
    <x v="0"/>
    <s v="2020-12-09 09:06:29"/>
  </r>
  <r>
    <x v="6"/>
    <x v="2"/>
    <x v="301"/>
    <x v="4"/>
    <n v="36347"/>
    <x v="0"/>
    <s v="2020-12-09 09:06:29"/>
  </r>
  <r>
    <x v="6"/>
    <x v="2"/>
    <x v="302"/>
    <x v="4"/>
    <n v="36532"/>
    <x v="0"/>
    <s v="2020-12-09 09:06:29"/>
  </r>
  <r>
    <x v="6"/>
    <x v="2"/>
    <x v="285"/>
    <x v="4"/>
    <n v="31623"/>
    <x v="0"/>
    <s v="2020-12-09 09:06:29"/>
  </r>
  <r>
    <x v="6"/>
    <x v="2"/>
    <x v="303"/>
    <x v="4"/>
    <n v="36790"/>
    <x v="0"/>
    <s v="2020-12-09 09:06:29"/>
  </r>
  <r>
    <x v="6"/>
    <x v="2"/>
    <x v="304"/>
    <x v="4"/>
    <n v="36902"/>
    <x v="0"/>
    <s v="2020-12-09 09:06:29"/>
  </r>
  <r>
    <x v="6"/>
    <x v="2"/>
    <x v="305"/>
    <x v="4"/>
    <n v="37002"/>
    <x v="0"/>
    <s v="2020-12-09 09:06:29"/>
  </r>
  <r>
    <x v="6"/>
    <x v="2"/>
    <x v="306"/>
    <x v="4"/>
    <n v="37122"/>
    <x v="0"/>
    <s v="2020-12-09 09:06:29"/>
  </r>
  <r>
    <x v="6"/>
    <x v="2"/>
    <x v="307"/>
    <x v="4"/>
    <n v="37432"/>
    <x v="0"/>
    <s v="2020-12-09 09:06:29"/>
  </r>
  <r>
    <x v="6"/>
    <x v="2"/>
    <x v="308"/>
    <x v="4"/>
    <n v="37714"/>
    <x v="0"/>
    <s v="2020-12-09 09:06:29"/>
  </r>
  <r>
    <x v="6"/>
    <x v="2"/>
    <x v="309"/>
    <x v="4"/>
    <n v="37941"/>
    <x v="0"/>
    <s v="2020-12-09 09:06:29"/>
  </r>
  <r>
    <x v="6"/>
    <x v="2"/>
    <x v="310"/>
    <x v="4"/>
    <n v="38216"/>
    <x v="0"/>
    <s v="2020-12-09 09:06:29"/>
  </r>
  <r>
    <x v="6"/>
    <x v="2"/>
    <x v="311"/>
    <x v="4"/>
    <n v="38322"/>
    <x v="0"/>
    <s v="2020-12-09 09:06:29"/>
  </r>
  <r>
    <x v="6"/>
    <x v="2"/>
    <x v="312"/>
    <x v="4"/>
    <n v="38473"/>
    <x v="0"/>
    <s v="2020-12-09 09:06:29"/>
  </r>
  <r>
    <x v="6"/>
    <x v="2"/>
    <x v="286"/>
    <x v="4"/>
    <n v="32052"/>
    <x v="0"/>
    <s v="2020-12-09 09:06:29"/>
  </r>
  <r>
    <x v="6"/>
    <x v="2"/>
    <x v="313"/>
    <x v="4"/>
    <n v="38730"/>
    <x v="0"/>
    <s v="2020-12-09 09:06:29"/>
  </r>
  <r>
    <x v="6"/>
    <x v="2"/>
    <x v="287"/>
    <x v="4"/>
    <n v="32520"/>
    <x v="0"/>
    <s v="2020-12-09 09:06:29"/>
  </r>
  <r>
    <x v="6"/>
    <x v="2"/>
    <x v="288"/>
    <x v="4"/>
    <n v="32766"/>
    <x v="0"/>
    <s v="2020-12-09 09:06:29"/>
  </r>
  <r>
    <x v="6"/>
    <x v="2"/>
    <x v="289"/>
    <x v="4"/>
    <n v="33136"/>
    <x v="0"/>
    <s v="2020-12-09 09:06:29"/>
  </r>
  <r>
    <x v="6"/>
    <x v="2"/>
    <x v="290"/>
    <x v="4"/>
    <n v="33348"/>
    <x v="0"/>
    <s v="2020-12-09 09:06:29"/>
  </r>
  <r>
    <x v="6"/>
    <x v="2"/>
    <x v="291"/>
    <x v="4"/>
    <n v="33560"/>
    <x v="0"/>
    <s v="2020-12-09 09:06:29"/>
  </r>
  <r>
    <x v="6"/>
    <x v="2"/>
    <x v="292"/>
    <x v="4"/>
    <n v="33907"/>
    <x v="0"/>
    <s v="2020-12-09 09:06:29"/>
  </r>
  <r>
    <x v="6"/>
    <x v="2"/>
    <x v="314"/>
    <x v="4"/>
    <n v="38928"/>
    <x v="0"/>
    <s v="2020-12-09 09:06:29"/>
  </r>
  <r>
    <x v="6"/>
    <x v="2"/>
    <x v="315"/>
    <x v="4"/>
    <n v="39156"/>
    <x v="0"/>
    <s v="2020-12-09 09:06:29"/>
  </r>
  <r>
    <x v="6"/>
    <x v="2"/>
    <x v="316"/>
    <x v="4"/>
    <n v="39305"/>
    <x v="0"/>
    <s v="2020-12-09 09:06:29"/>
  </r>
  <r>
    <x v="6"/>
    <x v="2"/>
    <x v="317"/>
    <x v="4"/>
    <n v="39512"/>
    <x v="0"/>
    <s v="2020-12-09 09:06:29"/>
  </r>
  <r>
    <x v="6"/>
    <x v="2"/>
    <x v="318"/>
    <x v="4"/>
    <n v="39632"/>
    <x v="0"/>
    <s v="2020-12-09 09:06:29"/>
  </r>
  <r>
    <x v="6"/>
    <x v="2"/>
    <x v="319"/>
    <x v="4"/>
    <n v="39770"/>
    <x v="0"/>
    <s v="2020-12-09 09:06:29"/>
  </r>
  <r>
    <x v="6"/>
    <x v="2"/>
    <x v="320"/>
    <x v="4"/>
    <n v="39888"/>
    <x v="0"/>
    <s v="2020-12-09 09:06:29"/>
  </r>
  <r>
    <x v="6"/>
    <x v="2"/>
    <x v="321"/>
    <x v="4"/>
    <n v="40009"/>
    <x v="1"/>
    <s v="2020-12-09 09:06:29"/>
  </r>
  <r>
    <x v="6"/>
    <x v="2"/>
    <x v="10"/>
    <x v="4"/>
    <n v="0"/>
    <x v="0"/>
    <s v="2020-12-09 09:06:29"/>
  </r>
  <r>
    <x v="6"/>
    <x v="2"/>
    <x v="19"/>
    <x v="4"/>
    <n v="0"/>
    <x v="0"/>
    <s v="2020-12-09 09:06:29"/>
  </r>
  <r>
    <x v="6"/>
    <x v="2"/>
    <x v="20"/>
    <x v="4"/>
    <n v="0"/>
    <x v="0"/>
    <s v="2020-12-09 09:06:29"/>
  </r>
  <r>
    <x v="6"/>
    <x v="2"/>
    <x v="21"/>
    <x v="4"/>
    <n v="0"/>
    <x v="0"/>
    <s v="2020-12-09 09:06:29"/>
  </r>
  <r>
    <x v="6"/>
    <x v="2"/>
    <x v="22"/>
    <x v="4"/>
    <n v="0"/>
    <x v="0"/>
    <s v="2020-12-09 09:06:29"/>
  </r>
  <r>
    <x v="6"/>
    <x v="2"/>
    <x v="23"/>
    <x v="4"/>
    <n v="0"/>
    <x v="0"/>
    <s v="2020-12-09 09:06:29"/>
  </r>
  <r>
    <x v="6"/>
    <x v="2"/>
    <x v="24"/>
    <x v="4"/>
    <n v="0"/>
    <x v="0"/>
    <s v="2020-12-09 09:06:29"/>
  </r>
  <r>
    <x v="6"/>
    <x v="2"/>
    <x v="25"/>
    <x v="4"/>
    <n v="0"/>
    <x v="0"/>
    <s v="2020-12-09 09:06:29"/>
  </r>
  <r>
    <x v="6"/>
    <x v="2"/>
    <x v="26"/>
    <x v="4"/>
    <n v="0"/>
    <x v="0"/>
    <s v="2020-12-09 09:06:29"/>
  </r>
  <r>
    <x v="6"/>
    <x v="2"/>
    <x v="27"/>
    <x v="4"/>
    <n v="0"/>
    <x v="0"/>
    <s v="2020-12-09 09:06:29"/>
  </r>
  <r>
    <x v="6"/>
    <x v="2"/>
    <x v="28"/>
    <x v="4"/>
    <n v="0"/>
    <x v="0"/>
    <s v="2020-12-09 09:06:29"/>
  </r>
  <r>
    <x v="6"/>
    <x v="2"/>
    <x v="11"/>
    <x v="4"/>
    <n v="0"/>
    <x v="0"/>
    <s v="2020-12-09 09:06:29"/>
  </r>
  <r>
    <x v="6"/>
    <x v="2"/>
    <x v="29"/>
    <x v="4"/>
    <n v="0"/>
    <x v="0"/>
    <s v="2020-12-09 09:06:29"/>
  </r>
  <r>
    <x v="6"/>
    <x v="2"/>
    <x v="30"/>
    <x v="4"/>
    <n v="0"/>
    <x v="0"/>
    <s v="2020-12-09 09:06:29"/>
  </r>
  <r>
    <x v="6"/>
    <x v="2"/>
    <x v="31"/>
    <x v="4"/>
    <n v="0"/>
    <x v="0"/>
    <s v="2020-12-09 09:06:29"/>
  </r>
  <r>
    <x v="6"/>
    <x v="2"/>
    <x v="32"/>
    <x v="4"/>
    <n v="0"/>
    <x v="0"/>
    <s v="2020-12-09 09:06:29"/>
  </r>
  <r>
    <x v="6"/>
    <x v="2"/>
    <x v="33"/>
    <x v="4"/>
    <n v="0"/>
    <x v="0"/>
    <s v="2020-12-09 09:06:29"/>
  </r>
  <r>
    <x v="6"/>
    <x v="2"/>
    <x v="34"/>
    <x v="4"/>
    <n v="0"/>
    <x v="0"/>
    <s v="2020-12-09 09:06:29"/>
  </r>
  <r>
    <x v="6"/>
    <x v="2"/>
    <x v="35"/>
    <x v="4"/>
    <n v="0"/>
    <x v="0"/>
    <s v="2020-12-09 09:06:29"/>
  </r>
  <r>
    <x v="6"/>
    <x v="2"/>
    <x v="36"/>
    <x v="4"/>
    <n v="0"/>
    <x v="0"/>
    <s v="2020-12-09 09:06:29"/>
  </r>
  <r>
    <x v="6"/>
    <x v="2"/>
    <x v="37"/>
    <x v="4"/>
    <n v="0"/>
    <x v="0"/>
    <s v="2020-12-09 09:06:29"/>
  </r>
  <r>
    <x v="6"/>
    <x v="2"/>
    <x v="38"/>
    <x v="4"/>
    <n v="0"/>
    <x v="0"/>
    <s v="2020-12-09 09:06:29"/>
  </r>
  <r>
    <x v="6"/>
    <x v="2"/>
    <x v="12"/>
    <x v="4"/>
    <n v="0"/>
    <x v="0"/>
    <s v="2020-12-09 09:06:29"/>
  </r>
  <r>
    <x v="6"/>
    <x v="2"/>
    <x v="13"/>
    <x v="4"/>
    <n v="0"/>
    <x v="0"/>
    <s v="2020-12-09 09:06:29"/>
  </r>
  <r>
    <x v="6"/>
    <x v="2"/>
    <x v="14"/>
    <x v="4"/>
    <n v="0"/>
    <x v="0"/>
    <s v="2020-12-09 09:06:29"/>
  </r>
  <r>
    <x v="6"/>
    <x v="2"/>
    <x v="15"/>
    <x v="4"/>
    <n v="0"/>
    <x v="0"/>
    <s v="2020-12-09 09:06:29"/>
  </r>
  <r>
    <x v="6"/>
    <x v="2"/>
    <x v="16"/>
    <x v="4"/>
    <n v="0"/>
    <x v="0"/>
    <s v="2020-12-09 09:06:29"/>
  </r>
  <r>
    <x v="6"/>
    <x v="2"/>
    <x v="17"/>
    <x v="4"/>
    <n v="0"/>
    <x v="0"/>
    <s v="2020-12-09 09:06:29"/>
  </r>
  <r>
    <x v="6"/>
    <x v="2"/>
    <x v="18"/>
    <x v="4"/>
    <n v="0"/>
    <x v="0"/>
    <s v="2020-12-09 09:06:29"/>
  </r>
  <r>
    <x v="6"/>
    <x v="2"/>
    <x v="39"/>
    <x v="4"/>
    <n v="0"/>
    <x v="0"/>
    <s v="2020-12-09 09:06:29"/>
  </r>
  <r>
    <x v="6"/>
    <x v="2"/>
    <x v="48"/>
    <x v="4"/>
    <n v="1"/>
    <x v="0"/>
    <s v="2020-12-09 09:06:29"/>
  </r>
  <r>
    <x v="6"/>
    <x v="2"/>
    <x v="49"/>
    <x v="4"/>
    <n v="1"/>
    <x v="0"/>
    <s v="2020-12-09 09:06:29"/>
  </r>
  <r>
    <x v="6"/>
    <x v="2"/>
    <x v="50"/>
    <x v="4"/>
    <n v="1"/>
    <x v="0"/>
    <s v="2020-12-09 09:06:29"/>
  </r>
  <r>
    <x v="6"/>
    <x v="2"/>
    <x v="51"/>
    <x v="4"/>
    <n v="2"/>
    <x v="0"/>
    <s v="2020-12-09 09:06:29"/>
  </r>
  <r>
    <x v="6"/>
    <x v="2"/>
    <x v="52"/>
    <x v="4"/>
    <n v="2"/>
    <x v="0"/>
    <s v="2020-12-09 09:06:29"/>
  </r>
  <r>
    <x v="6"/>
    <x v="2"/>
    <x v="53"/>
    <x v="4"/>
    <n v="2"/>
    <x v="0"/>
    <s v="2020-12-09 09:06:29"/>
  </r>
  <r>
    <x v="6"/>
    <x v="2"/>
    <x v="54"/>
    <x v="4"/>
    <n v="2"/>
    <x v="0"/>
    <s v="2020-12-09 09:06:29"/>
  </r>
  <r>
    <x v="6"/>
    <x v="2"/>
    <x v="55"/>
    <x v="4"/>
    <n v="2"/>
    <x v="0"/>
    <s v="2020-12-09 09:06:29"/>
  </r>
  <r>
    <x v="6"/>
    <x v="2"/>
    <x v="56"/>
    <x v="4"/>
    <n v="2"/>
    <x v="0"/>
    <s v="2020-12-09 09:06:29"/>
  </r>
  <r>
    <x v="6"/>
    <x v="2"/>
    <x v="57"/>
    <x v="4"/>
    <n v="3"/>
    <x v="0"/>
    <s v="2020-12-09 09:06:29"/>
  </r>
  <r>
    <x v="6"/>
    <x v="2"/>
    <x v="40"/>
    <x v="4"/>
    <n v="0"/>
    <x v="0"/>
    <s v="2020-12-09 09:06:29"/>
  </r>
  <r>
    <x v="6"/>
    <x v="2"/>
    <x v="58"/>
    <x v="4"/>
    <n v="3"/>
    <x v="0"/>
    <s v="2020-12-09 09:06:29"/>
  </r>
  <r>
    <x v="6"/>
    <x v="2"/>
    <x v="59"/>
    <x v="4"/>
    <n v="4"/>
    <x v="0"/>
    <s v="2020-12-09 09:06:29"/>
  </r>
  <r>
    <x v="6"/>
    <x v="2"/>
    <x v="60"/>
    <x v="4"/>
    <n v="4"/>
    <x v="0"/>
    <s v="2020-12-09 09:06:29"/>
  </r>
  <r>
    <x v="6"/>
    <x v="2"/>
    <x v="61"/>
    <x v="4"/>
    <n v="4"/>
    <x v="0"/>
    <s v="2020-12-09 09:06:29"/>
  </r>
  <r>
    <x v="6"/>
    <x v="2"/>
    <x v="62"/>
    <x v="4"/>
    <n v="6"/>
    <x v="0"/>
    <s v="2020-12-09 09:06:29"/>
  </r>
  <r>
    <x v="6"/>
    <x v="2"/>
    <x v="63"/>
    <x v="4"/>
    <n v="8"/>
    <x v="0"/>
    <s v="2020-12-09 09:06:29"/>
  </r>
  <r>
    <x v="6"/>
    <x v="2"/>
    <x v="64"/>
    <x v="4"/>
    <n v="9"/>
    <x v="0"/>
    <s v="2020-12-09 09:06:29"/>
  </r>
  <r>
    <x v="6"/>
    <x v="2"/>
    <x v="65"/>
    <x v="4"/>
    <n v="13"/>
    <x v="0"/>
    <s v="2020-12-09 09:06:29"/>
  </r>
  <r>
    <x v="6"/>
    <x v="2"/>
    <x v="66"/>
    <x v="4"/>
    <n v="18"/>
    <x v="0"/>
    <s v="2020-12-09 09:06:29"/>
  </r>
  <r>
    <x v="6"/>
    <x v="2"/>
    <x v="67"/>
    <x v="4"/>
    <n v="19"/>
    <x v="0"/>
    <s v="2020-12-09 09:06:29"/>
  </r>
  <r>
    <x v="6"/>
    <x v="2"/>
    <x v="41"/>
    <x v="4"/>
    <n v="0"/>
    <x v="0"/>
    <s v="2020-12-09 09:06:29"/>
  </r>
  <r>
    <x v="6"/>
    <x v="2"/>
    <x v="68"/>
    <x v="4"/>
    <n v="23"/>
    <x v="0"/>
    <s v="2020-12-09 09:06:29"/>
  </r>
  <r>
    <x v="6"/>
    <x v="2"/>
    <x v="69"/>
    <x v="4"/>
    <n v="27"/>
    <x v="0"/>
    <s v="2020-12-09 09:06:29"/>
  </r>
  <r>
    <x v="6"/>
    <x v="2"/>
    <x v="42"/>
    <x v="4"/>
    <n v="0"/>
    <x v="0"/>
    <s v="2020-12-09 09:06:29"/>
  </r>
  <r>
    <x v="6"/>
    <x v="2"/>
    <x v="43"/>
    <x v="4"/>
    <n v="0"/>
    <x v="0"/>
    <s v="2020-12-09 09:06:29"/>
  </r>
  <r>
    <x v="6"/>
    <x v="2"/>
    <x v="44"/>
    <x v="4"/>
    <n v="0"/>
    <x v="0"/>
    <s v="2020-12-09 09:06:29"/>
  </r>
  <r>
    <x v="6"/>
    <x v="2"/>
    <x v="45"/>
    <x v="4"/>
    <n v="0"/>
    <x v="0"/>
    <s v="2020-12-09 09:06:29"/>
  </r>
  <r>
    <x v="6"/>
    <x v="2"/>
    <x v="46"/>
    <x v="4"/>
    <n v="1"/>
    <x v="0"/>
    <s v="2020-12-09 09:06:29"/>
  </r>
  <r>
    <x v="6"/>
    <x v="2"/>
    <x v="47"/>
    <x v="4"/>
    <n v="1"/>
    <x v="0"/>
    <s v="2020-12-09 09:06:29"/>
  </r>
  <r>
    <x v="6"/>
    <x v="2"/>
    <x v="70"/>
    <x v="4"/>
    <n v="28"/>
    <x v="0"/>
    <s v="2020-12-09 09:06:29"/>
  </r>
  <r>
    <x v="6"/>
    <x v="2"/>
    <x v="79"/>
    <x v="4"/>
    <n v="82"/>
    <x v="0"/>
    <s v="2020-12-09 09:06:29"/>
  </r>
  <r>
    <x v="6"/>
    <x v="2"/>
    <x v="80"/>
    <x v="4"/>
    <n v="83"/>
    <x v="0"/>
    <s v="2020-12-09 09:06:29"/>
  </r>
  <r>
    <x v="6"/>
    <x v="2"/>
    <x v="81"/>
    <x v="4"/>
    <n v="90"/>
    <x v="0"/>
    <s v="2020-12-09 09:06:29"/>
  </r>
  <r>
    <x v="6"/>
    <x v="2"/>
    <x v="82"/>
    <x v="4"/>
    <n v="97"/>
    <x v="0"/>
    <s v="2020-12-09 09:06:29"/>
  </r>
  <r>
    <x v="6"/>
    <x v="2"/>
    <x v="83"/>
    <x v="4"/>
    <n v="102"/>
    <x v="0"/>
    <s v="2020-12-09 09:06:29"/>
  </r>
  <r>
    <x v="6"/>
    <x v="2"/>
    <x v="84"/>
    <x v="4"/>
    <n v="111"/>
    <x v="0"/>
    <s v="2020-12-09 09:06:29"/>
  </r>
  <r>
    <x v="6"/>
    <x v="2"/>
    <x v="85"/>
    <x v="4"/>
    <n v="115"/>
    <x v="0"/>
    <s v="2020-12-09 09:06:29"/>
  </r>
  <r>
    <x v="6"/>
    <x v="2"/>
    <x v="86"/>
    <x v="4"/>
    <n v="123"/>
    <x v="0"/>
    <s v="2020-12-09 09:06:29"/>
  </r>
  <r>
    <x v="6"/>
    <x v="2"/>
    <x v="87"/>
    <x v="4"/>
    <n v="129"/>
    <x v="0"/>
    <s v="2020-12-09 09:06:29"/>
  </r>
  <r>
    <x v="6"/>
    <x v="2"/>
    <x v="88"/>
    <x v="4"/>
    <n v="132"/>
    <x v="0"/>
    <s v="2020-12-09 09:06:29"/>
  </r>
  <r>
    <x v="6"/>
    <x v="2"/>
    <x v="71"/>
    <x v="4"/>
    <n v="36"/>
    <x v="0"/>
    <s v="2020-12-09 09:06:29"/>
  </r>
  <r>
    <x v="6"/>
    <x v="2"/>
    <x v="89"/>
    <x v="4"/>
    <n v="136"/>
    <x v="0"/>
    <s v="2020-12-09 09:06:29"/>
  </r>
  <r>
    <x v="6"/>
    <x v="2"/>
    <x v="90"/>
    <x v="4"/>
    <n v="147"/>
    <x v="0"/>
    <s v="2020-12-09 09:06:29"/>
  </r>
  <r>
    <x v="6"/>
    <x v="2"/>
    <x v="91"/>
    <x v="4"/>
    <n v="152"/>
    <x v="0"/>
    <s v="2020-12-09 09:06:29"/>
  </r>
  <r>
    <x v="6"/>
    <x v="2"/>
    <x v="92"/>
    <x v="4"/>
    <n v="165"/>
    <x v="0"/>
    <s v="2020-12-09 09:06:29"/>
  </r>
  <r>
    <x v="6"/>
    <x v="2"/>
    <x v="93"/>
    <x v="4"/>
    <n v="176"/>
    <x v="0"/>
    <s v="2020-12-09 09:06:29"/>
  </r>
  <r>
    <x v="6"/>
    <x v="2"/>
    <x v="94"/>
    <x v="4"/>
    <n v="185"/>
    <x v="0"/>
    <s v="2020-12-09 09:06:29"/>
  </r>
  <r>
    <x v="6"/>
    <x v="2"/>
    <x v="95"/>
    <x v="4"/>
    <n v="192"/>
    <x v="0"/>
    <s v="2020-12-09 09:06:29"/>
  </r>
  <r>
    <x v="6"/>
    <x v="2"/>
    <x v="96"/>
    <x v="4"/>
    <n v="197"/>
    <x v="0"/>
    <s v="2020-12-09 09:06:29"/>
  </r>
  <r>
    <x v="6"/>
    <x v="2"/>
    <x v="97"/>
    <x v="4"/>
    <n v="207"/>
    <x v="0"/>
    <s v="2020-12-09 09:06:29"/>
  </r>
  <r>
    <x v="6"/>
    <x v="2"/>
    <x v="98"/>
    <x v="4"/>
    <n v="214"/>
    <x v="0"/>
    <s v="2020-12-09 09:06:29"/>
  </r>
  <r>
    <x v="6"/>
    <x v="2"/>
    <x v="72"/>
    <x v="4"/>
    <n v="39"/>
    <x v="0"/>
    <s v="2020-12-09 09:06:29"/>
  </r>
  <r>
    <x v="6"/>
    <x v="2"/>
    <x v="99"/>
    <x v="4"/>
    <n v="218"/>
    <x v="0"/>
    <s v="2020-12-09 09:06:29"/>
  </r>
  <r>
    <x v="6"/>
    <x v="2"/>
    <x v="73"/>
    <x v="4"/>
    <n v="43"/>
    <x v="0"/>
    <s v="2020-12-09 09:06:29"/>
  </r>
  <r>
    <x v="6"/>
    <x v="2"/>
    <x v="74"/>
    <x v="4"/>
    <n v="44"/>
    <x v="0"/>
    <s v="2020-12-09 09:06:29"/>
  </r>
  <r>
    <x v="6"/>
    <x v="2"/>
    <x v="75"/>
    <x v="4"/>
    <n v="48"/>
    <x v="0"/>
    <s v="2020-12-09 09:06:29"/>
  </r>
  <r>
    <x v="6"/>
    <x v="2"/>
    <x v="76"/>
    <x v="4"/>
    <n v="56"/>
    <x v="0"/>
    <s v="2020-12-09 09:06:29"/>
  </r>
  <r>
    <x v="6"/>
    <x v="2"/>
    <x v="77"/>
    <x v="4"/>
    <n v="63"/>
    <x v="0"/>
    <s v="2020-12-09 09:06:29"/>
  </r>
  <r>
    <x v="6"/>
    <x v="2"/>
    <x v="78"/>
    <x v="4"/>
    <n v="72"/>
    <x v="0"/>
    <s v="2020-12-09 09:06:29"/>
  </r>
  <r>
    <x v="6"/>
    <x v="2"/>
    <x v="100"/>
    <x v="4"/>
    <n v="225"/>
    <x v="0"/>
    <s v="2020-12-09 09:06:29"/>
  </r>
  <r>
    <x v="6"/>
    <x v="2"/>
    <x v="109"/>
    <x v="4"/>
    <n v="305"/>
    <x v="0"/>
    <s v="2020-12-09 09:06:29"/>
  </r>
  <r>
    <x v="6"/>
    <x v="2"/>
    <x v="110"/>
    <x v="4"/>
    <n v="314"/>
    <x v="0"/>
    <s v="2020-12-09 09:06:29"/>
  </r>
  <r>
    <x v="6"/>
    <x v="2"/>
    <x v="111"/>
    <x v="4"/>
    <n v="319"/>
    <x v="0"/>
    <s v="2020-12-09 09:06:29"/>
  </r>
  <r>
    <x v="6"/>
    <x v="2"/>
    <x v="112"/>
    <x v="4"/>
    <n v="329"/>
    <x v="0"/>
    <s v="2020-12-09 09:06:29"/>
  </r>
  <r>
    <x v="6"/>
    <x v="2"/>
    <x v="113"/>
    <x v="4"/>
    <n v="353"/>
    <x v="0"/>
    <s v="2020-12-09 09:06:29"/>
  </r>
  <r>
    <x v="6"/>
    <x v="2"/>
    <x v="114"/>
    <x v="4"/>
    <n v="356"/>
    <x v="0"/>
    <s v="2020-12-09 09:06:29"/>
  </r>
  <r>
    <x v="6"/>
    <x v="2"/>
    <x v="115"/>
    <x v="4"/>
    <n v="363"/>
    <x v="0"/>
    <s v="2020-12-09 09:06:29"/>
  </r>
  <r>
    <x v="6"/>
    <x v="2"/>
    <x v="116"/>
    <x v="4"/>
    <n v="373"/>
    <x v="0"/>
    <s v="2020-12-09 09:06:29"/>
  </r>
  <r>
    <x v="6"/>
    <x v="2"/>
    <x v="117"/>
    <x v="4"/>
    <n v="382"/>
    <x v="0"/>
    <s v="2020-12-09 09:06:29"/>
  </r>
  <r>
    <x v="6"/>
    <x v="2"/>
    <x v="118"/>
    <x v="4"/>
    <n v="393"/>
    <x v="0"/>
    <s v="2020-12-09 09:06:29"/>
  </r>
  <r>
    <x v="6"/>
    <x v="2"/>
    <x v="101"/>
    <x v="4"/>
    <n v="237"/>
    <x v="0"/>
    <s v="2020-12-09 09:06:29"/>
  </r>
  <r>
    <x v="6"/>
    <x v="2"/>
    <x v="119"/>
    <x v="4"/>
    <n v="403"/>
    <x v="0"/>
    <s v="2020-12-09 09:06:29"/>
  </r>
  <r>
    <x v="6"/>
    <x v="2"/>
    <x v="120"/>
    <x v="4"/>
    <n v="416"/>
    <x v="0"/>
    <s v="2020-12-09 09:06:29"/>
  </r>
  <r>
    <x v="6"/>
    <x v="2"/>
    <x v="121"/>
    <x v="4"/>
    <n v="433"/>
    <x v="0"/>
    <s v="2020-12-09 09:06:29"/>
  </r>
  <r>
    <x v="6"/>
    <x v="2"/>
    <x v="122"/>
    <x v="4"/>
    <n v="445"/>
    <x v="0"/>
    <s v="2020-12-09 09:06:29"/>
  </r>
  <r>
    <x v="6"/>
    <x v="2"/>
    <x v="123"/>
    <x v="4"/>
    <n v="452"/>
    <x v="0"/>
    <s v="2020-12-09 09:06:29"/>
  </r>
  <r>
    <x v="6"/>
    <x v="2"/>
    <x v="124"/>
    <x v="4"/>
    <n v="467"/>
    <x v="0"/>
    <s v="2020-12-09 09:06:29"/>
  </r>
  <r>
    <x v="6"/>
    <x v="2"/>
    <x v="125"/>
    <x v="4"/>
    <n v="484"/>
    <x v="0"/>
    <s v="2020-12-09 09:06:29"/>
  </r>
  <r>
    <x v="6"/>
    <x v="2"/>
    <x v="126"/>
    <x v="4"/>
    <n v="500"/>
    <x v="0"/>
    <s v="2020-12-09 09:06:29"/>
  </r>
  <r>
    <x v="6"/>
    <x v="2"/>
    <x v="127"/>
    <x v="4"/>
    <n v="508"/>
    <x v="0"/>
    <s v="2020-12-09 09:06:29"/>
  </r>
  <r>
    <x v="6"/>
    <x v="2"/>
    <x v="128"/>
    <x v="4"/>
    <n v="520"/>
    <x v="0"/>
    <s v="2020-12-09 09:06:29"/>
  </r>
  <r>
    <x v="6"/>
    <x v="2"/>
    <x v="102"/>
    <x v="4"/>
    <n v="246"/>
    <x v="0"/>
    <s v="2020-12-09 09:06:29"/>
  </r>
  <r>
    <x v="6"/>
    <x v="2"/>
    <x v="129"/>
    <x v="4"/>
    <n v="528"/>
    <x v="0"/>
    <s v="2020-12-09 09:06:29"/>
  </r>
  <r>
    <x v="6"/>
    <x v="2"/>
    <x v="130"/>
    <x v="4"/>
    <n v="539"/>
    <x v="0"/>
    <s v="2020-12-09 09:06:29"/>
  </r>
  <r>
    <x v="6"/>
    <x v="2"/>
    <x v="103"/>
    <x v="4"/>
    <n v="260"/>
    <x v="0"/>
    <s v="2020-12-09 09:06:29"/>
  </r>
  <r>
    <x v="6"/>
    <x v="2"/>
    <x v="104"/>
    <x v="4"/>
    <n v="264"/>
    <x v="0"/>
    <s v="2020-12-09 09:06:29"/>
  </r>
  <r>
    <x v="6"/>
    <x v="2"/>
    <x v="105"/>
    <x v="4"/>
    <n v="273"/>
    <x v="0"/>
    <s v="2020-12-09 09:06:29"/>
  </r>
  <r>
    <x v="6"/>
    <x v="2"/>
    <x v="106"/>
    <x v="4"/>
    <n v="282"/>
    <x v="0"/>
    <s v="2020-12-09 09:06:29"/>
  </r>
  <r>
    <x v="6"/>
    <x v="2"/>
    <x v="107"/>
    <x v="4"/>
    <n v="293"/>
    <x v="0"/>
    <s v="2020-12-09 09:06:29"/>
  </r>
  <r>
    <x v="6"/>
    <x v="2"/>
    <x v="108"/>
    <x v="4"/>
    <n v="300"/>
    <x v="0"/>
    <s v="2020-12-09 09:06:29"/>
  </r>
  <r>
    <x v="6"/>
    <x v="2"/>
    <x v="131"/>
    <x v="4"/>
    <n v="556"/>
    <x v="0"/>
    <s v="2020-12-09 09:06:29"/>
  </r>
  <r>
    <x v="6"/>
    <x v="2"/>
    <x v="140"/>
    <x v="4"/>
    <n v="735"/>
    <x v="0"/>
    <s v="2020-12-09 09:06:29"/>
  </r>
  <r>
    <x v="6"/>
    <x v="2"/>
    <x v="141"/>
    <x v="4"/>
    <n v="765"/>
    <x v="0"/>
    <s v="2020-12-09 09:06:29"/>
  </r>
  <r>
    <x v="6"/>
    <x v="2"/>
    <x v="142"/>
    <x v="4"/>
    <n v="785"/>
    <x v="0"/>
    <s v="2020-12-09 09:06:29"/>
  </r>
  <r>
    <x v="6"/>
    <x v="2"/>
    <x v="143"/>
    <x v="4"/>
    <n v="815"/>
    <x v="0"/>
    <s v="2020-12-09 09:06:29"/>
  </r>
  <r>
    <x v="6"/>
    <x v="2"/>
    <x v="144"/>
    <x v="4"/>
    <n v="833"/>
    <x v="0"/>
    <s v="2020-12-09 09:06:29"/>
  </r>
  <r>
    <x v="6"/>
    <x v="2"/>
    <x v="145"/>
    <x v="4"/>
    <n v="854"/>
    <x v="0"/>
    <s v="2020-12-09 09:06:29"/>
  </r>
  <r>
    <x v="6"/>
    <x v="2"/>
    <x v="146"/>
    <x v="4"/>
    <n v="878"/>
    <x v="0"/>
    <s v="2020-12-09 09:06:29"/>
  </r>
  <r>
    <x v="6"/>
    <x v="2"/>
    <x v="147"/>
    <x v="4"/>
    <n v="913"/>
    <x v="0"/>
    <s v="2020-12-09 09:06:29"/>
  </r>
  <r>
    <x v="6"/>
    <x v="2"/>
    <x v="148"/>
    <x v="4"/>
    <n v="948"/>
    <x v="0"/>
    <s v="2020-12-09 09:06:29"/>
  </r>
  <r>
    <x v="6"/>
    <x v="2"/>
    <x v="149"/>
    <x v="4"/>
    <n v="979"/>
    <x v="0"/>
    <s v="2020-12-09 09:06:29"/>
  </r>
  <r>
    <x v="6"/>
    <x v="2"/>
    <x v="132"/>
    <x v="4"/>
    <n v="569"/>
    <x v="0"/>
    <s v="2020-12-09 09:06:29"/>
  </r>
  <r>
    <x v="6"/>
    <x v="2"/>
    <x v="150"/>
    <x v="4"/>
    <n v="992"/>
    <x v="0"/>
    <s v="2020-12-09 09:06:29"/>
  </r>
  <r>
    <x v="6"/>
    <x v="2"/>
    <x v="151"/>
    <x v="4"/>
    <n v="1011"/>
    <x v="0"/>
    <s v="2020-12-09 09:06:29"/>
  </r>
  <r>
    <x v="6"/>
    <x v="2"/>
    <x v="152"/>
    <x v="4"/>
    <n v="1043"/>
    <x v="0"/>
    <s v="2020-12-09 09:06:29"/>
  </r>
  <r>
    <x v="6"/>
    <x v="2"/>
    <x v="153"/>
    <x v="4"/>
    <n v="1078"/>
    <x v="0"/>
    <s v="2020-12-09 09:06:29"/>
  </r>
  <r>
    <x v="6"/>
    <x v="2"/>
    <x v="154"/>
    <x v="4"/>
    <n v="1116"/>
    <x v="0"/>
    <s v="2020-12-09 09:06:29"/>
  </r>
  <r>
    <x v="6"/>
    <x v="2"/>
    <x v="155"/>
    <x v="4"/>
    <n v="1150"/>
    <x v="0"/>
    <s v="2020-12-09 09:06:29"/>
  </r>
  <r>
    <x v="6"/>
    <x v="2"/>
    <x v="156"/>
    <x v="4"/>
    <n v="1184"/>
    <x v="0"/>
    <s v="2020-12-09 09:06:29"/>
  </r>
  <r>
    <x v="6"/>
    <x v="2"/>
    <x v="157"/>
    <x v="4"/>
    <n v="1207"/>
    <x v="0"/>
    <s v="2020-12-09 09:06:29"/>
  </r>
  <r>
    <x v="6"/>
    <x v="2"/>
    <x v="158"/>
    <x v="4"/>
    <n v="1232"/>
    <x v="0"/>
    <s v="2020-12-09 09:06:29"/>
  </r>
  <r>
    <x v="6"/>
    <x v="2"/>
    <x v="159"/>
    <x v="4"/>
    <n v="1280"/>
    <x v="0"/>
    <s v="2020-12-09 09:06:29"/>
  </r>
  <r>
    <x v="6"/>
    <x v="2"/>
    <x v="133"/>
    <x v="4"/>
    <n v="583"/>
    <x v="0"/>
    <s v="2020-12-09 09:06:29"/>
  </r>
  <r>
    <x v="6"/>
    <x v="2"/>
    <x v="160"/>
    <x v="4"/>
    <n v="1307"/>
    <x v="0"/>
    <s v="2020-12-09 09:06:29"/>
  </r>
  <r>
    <x v="6"/>
    <x v="2"/>
    <x v="134"/>
    <x v="4"/>
    <n v="608"/>
    <x v="0"/>
    <s v="2020-12-09 09:06:29"/>
  </r>
  <r>
    <x v="6"/>
    <x v="2"/>
    <x v="135"/>
    <x v="4"/>
    <n v="632"/>
    <x v="0"/>
    <s v="2020-12-09 09:06:29"/>
  </r>
  <r>
    <x v="6"/>
    <x v="2"/>
    <x v="136"/>
    <x v="4"/>
    <n v="648"/>
    <x v="0"/>
    <s v="2020-12-09 09:06:29"/>
  </r>
  <r>
    <x v="6"/>
    <x v="2"/>
    <x v="137"/>
    <x v="4"/>
    <n v="664"/>
    <x v="0"/>
    <s v="2020-12-09 09:06:29"/>
  </r>
  <r>
    <x v="6"/>
    <x v="2"/>
    <x v="138"/>
    <x v="4"/>
    <n v="693"/>
    <x v="0"/>
    <s v="2020-12-09 09:06:29"/>
  </r>
  <r>
    <x v="6"/>
    <x v="2"/>
    <x v="139"/>
    <x v="4"/>
    <n v="717"/>
    <x v="0"/>
    <s v="2020-12-09 09:06:29"/>
  </r>
  <r>
    <x v="6"/>
    <x v="2"/>
    <x v="161"/>
    <x v="4"/>
    <n v="1351"/>
    <x v="0"/>
    <s v="2020-12-09 09:06:29"/>
  </r>
  <r>
    <x v="6"/>
    <x v="2"/>
    <x v="170"/>
    <x v="4"/>
    <n v="1774"/>
    <x v="0"/>
    <s v="2020-12-09 09:06:29"/>
  </r>
  <r>
    <x v="6"/>
    <x v="2"/>
    <x v="171"/>
    <x v="4"/>
    <n v="1810"/>
    <x v="0"/>
    <s v="2020-12-09 09:06:29"/>
  </r>
  <r>
    <x v="6"/>
    <x v="2"/>
    <x v="172"/>
    <x v="4"/>
    <n v="1845"/>
    <x v="0"/>
    <s v="2020-12-09 09:06:29"/>
  </r>
  <r>
    <x v="6"/>
    <x v="2"/>
    <x v="173"/>
    <x v="4"/>
    <n v="1903"/>
    <x v="0"/>
    <s v="2020-12-09 09:06:29"/>
  </r>
  <r>
    <x v="6"/>
    <x v="2"/>
    <x v="174"/>
    <x v="4"/>
    <n v="1968"/>
    <x v="0"/>
    <s v="2020-12-09 09:06:29"/>
  </r>
  <r>
    <x v="6"/>
    <x v="2"/>
    <x v="175"/>
    <x v="4"/>
    <n v="2050"/>
    <x v="0"/>
    <s v="2020-12-09 09:06:29"/>
  </r>
  <r>
    <x v="6"/>
    <x v="2"/>
    <x v="176"/>
    <x v="4"/>
    <n v="2112"/>
    <x v="0"/>
    <s v="2020-12-09 09:06:29"/>
  </r>
  <r>
    <x v="6"/>
    <x v="2"/>
    <x v="177"/>
    <x v="4"/>
    <n v="2178"/>
    <x v="0"/>
    <s v="2020-12-09 09:06:29"/>
  </r>
  <r>
    <x v="6"/>
    <x v="2"/>
    <x v="178"/>
    <x v="4"/>
    <n v="2220"/>
    <x v="0"/>
    <s v="2020-12-09 09:06:29"/>
  </r>
  <r>
    <x v="6"/>
    <x v="2"/>
    <x v="179"/>
    <x v="4"/>
    <n v="2260"/>
    <x v="0"/>
    <s v="2020-12-09 09:06:29"/>
  </r>
  <r>
    <x v="6"/>
    <x v="2"/>
    <x v="162"/>
    <x v="4"/>
    <n v="1385"/>
    <x v="0"/>
    <s v="2020-12-09 09:06:29"/>
  </r>
  <r>
    <x v="6"/>
    <x v="2"/>
    <x v="180"/>
    <x v="4"/>
    <n v="2373"/>
    <x v="0"/>
    <s v="2020-12-09 09:06:29"/>
  </r>
  <r>
    <x v="6"/>
    <x v="2"/>
    <x v="181"/>
    <x v="4"/>
    <n v="2490"/>
    <x v="0"/>
    <s v="2020-12-09 09:06:29"/>
  </r>
  <r>
    <x v="6"/>
    <x v="2"/>
    <x v="182"/>
    <x v="4"/>
    <n v="2588"/>
    <x v="0"/>
    <s v="2020-12-09 09:06:29"/>
  </r>
  <r>
    <x v="6"/>
    <x v="2"/>
    <x v="183"/>
    <x v="4"/>
    <n v="2702"/>
    <x v="0"/>
    <s v="2020-12-09 09:06:29"/>
  </r>
  <r>
    <x v="6"/>
    <x v="2"/>
    <x v="184"/>
    <x v="4"/>
    <n v="2807"/>
    <x v="0"/>
    <s v="2020-12-09 09:06:29"/>
  </r>
  <r>
    <x v="6"/>
    <x v="2"/>
    <x v="185"/>
    <x v="4"/>
    <n v="2893"/>
    <x v="0"/>
    <s v="2020-12-09 09:06:29"/>
  </r>
  <r>
    <x v="6"/>
    <x v="2"/>
    <x v="186"/>
    <x v="4"/>
    <n v="2939"/>
    <x v="0"/>
    <s v="2020-12-09 09:06:29"/>
  </r>
  <r>
    <x v="6"/>
    <x v="2"/>
    <x v="187"/>
    <x v="4"/>
    <n v="3059"/>
    <x v="0"/>
    <s v="2020-12-09 09:06:29"/>
  </r>
  <r>
    <x v="6"/>
    <x v="2"/>
    <x v="188"/>
    <x v="4"/>
    <n v="3179"/>
    <x v="0"/>
    <s v="2020-12-09 09:06:29"/>
  </r>
  <r>
    <x v="6"/>
    <x v="2"/>
    <x v="189"/>
    <x v="4"/>
    <n v="3288"/>
    <x v="0"/>
    <s v="2020-12-09 09:06:29"/>
  </r>
  <r>
    <x v="6"/>
    <x v="2"/>
    <x v="163"/>
    <x v="4"/>
    <n v="1437"/>
    <x v="0"/>
    <s v="2020-12-09 09:06:29"/>
  </r>
  <r>
    <x v="6"/>
    <x v="2"/>
    <x v="190"/>
    <x v="4"/>
    <n v="3441"/>
    <x v="0"/>
    <s v="2020-12-09 09:06:29"/>
  </r>
  <r>
    <x v="6"/>
    <x v="2"/>
    <x v="191"/>
    <x v="4"/>
    <n v="3543"/>
    <x v="0"/>
    <s v="2020-12-09 09:06:29"/>
  </r>
  <r>
    <x v="6"/>
    <x v="2"/>
    <x v="164"/>
    <x v="4"/>
    <n v="1481"/>
    <x v="0"/>
    <s v="2020-12-09 09:06:29"/>
  </r>
  <r>
    <x v="6"/>
    <x v="2"/>
    <x v="165"/>
    <x v="4"/>
    <n v="1507"/>
    <x v="0"/>
    <s v="2020-12-09 09:06:29"/>
  </r>
  <r>
    <x v="6"/>
    <x v="2"/>
    <x v="166"/>
    <x v="4"/>
    <n v="1582"/>
    <x v="0"/>
    <s v="2020-12-09 09:06:29"/>
  </r>
  <r>
    <x v="6"/>
    <x v="2"/>
    <x v="167"/>
    <x v="4"/>
    <n v="1644"/>
    <x v="0"/>
    <s v="2020-12-09 09:06:29"/>
  </r>
  <r>
    <x v="6"/>
    <x v="2"/>
    <x v="168"/>
    <x v="4"/>
    <n v="1694"/>
    <x v="0"/>
    <s v="2020-12-09 09:06:29"/>
  </r>
  <r>
    <x v="6"/>
    <x v="2"/>
    <x v="169"/>
    <x v="4"/>
    <n v="1720"/>
    <x v="0"/>
    <s v="2020-12-09 09:06:29"/>
  </r>
  <r>
    <x v="6"/>
    <x v="2"/>
    <x v="192"/>
    <x v="4"/>
    <n v="3596"/>
    <x v="0"/>
    <s v="2020-12-09 09:06:29"/>
  </r>
  <r>
    <x v="6"/>
    <x v="2"/>
    <x v="201"/>
    <x v="4"/>
    <n v="4764"/>
    <x v="0"/>
    <s v="2020-12-09 09:06:29"/>
  </r>
  <r>
    <x v="6"/>
    <x v="2"/>
    <x v="202"/>
    <x v="4"/>
    <n v="5004"/>
    <x v="0"/>
    <s v="2020-12-09 09:06:29"/>
  </r>
  <r>
    <x v="6"/>
    <x v="2"/>
    <x v="203"/>
    <x v="4"/>
    <n v="5213"/>
    <x v="0"/>
    <s v="2020-12-09 09:06:29"/>
  </r>
  <r>
    <x v="6"/>
    <x v="2"/>
    <x v="204"/>
    <x v="4"/>
    <n v="5362"/>
    <x v="0"/>
    <s v="2020-12-09 09:06:29"/>
  </r>
  <r>
    <x v="6"/>
    <x v="2"/>
    <x v="205"/>
    <x v="4"/>
    <n v="5527"/>
    <x v="0"/>
    <s v="2020-12-09 09:06:29"/>
  </r>
  <r>
    <x v="6"/>
    <x v="2"/>
    <x v="206"/>
    <x v="4"/>
    <n v="5637"/>
    <x v="0"/>
    <s v="2020-12-09 09:06:29"/>
  </r>
  <r>
    <x v="6"/>
    <x v="2"/>
    <x v="207"/>
    <x v="4"/>
    <n v="5703"/>
    <x v="0"/>
    <s v="2020-12-09 09:06:29"/>
  </r>
  <r>
    <x v="6"/>
    <x v="2"/>
    <x v="208"/>
    <x v="4"/>
    <n v="5814"/>
    <x v="0"/>
    <s v="2020-12-09 09:06:29"/>
  </r>
  <r>
    <x v="6"/>
    <x v="2"/>
    <x v="209"/>
    <x v="4"/>
    <n v="6048"/>
    <x v="0"/>
    <s v="2020-12-09 09:06:29"/>
  </r>
  <r>
    <x v="6"/>
    <x v="2"/>
    <x v="210"/>
    <x v="4"/>
    <n v="6330"/>
    <x v="0"/>
    <s v="2020-12-09 09:06:29"/>
  </r>
  <r>
    <x v="6"/>
    <x v="2"/>
    <x v="193"/>
    <x v="4"/>
    <n v="3648"/>
    <x v="0"/>
    <s v="2020-12-09 09:06:29"/>
  </r>
  <r>
    <x v="6"/>
    <x v="2"/>
    <x v="211"/>
    <x v="4"/>
    <n v="6517"/>
    <x v="0"/>
    <s v="2020-12-09 09:06:29"/>
  </r>
  <r>
    <x v="6"/>
    <x v="2"/>
    <x v="212"/>
    <x v="4"/>
    <n v="6730"/>
    <x v="0"/>
    <s v="2020-12-09 09:06:29"/>
  </r>
  <r>
    <x v="6"/>
    <x v="2"/>
    <x v="213"/>
    <x v="4"/>
    <n v="6848"/>
    <x v="0"/>
    <s v="2020-12-09 09:06:29"/>
  </r>
  <r>
    <x v="6"/>
    <x v="2"/>
    <x v="214"/>
    <x v="4"/>
    <n v="6985"/>
    <x v="0"/>
    <s v="2020-12-09 09:06:29"/>
  </r>
  <r>
    <x v="6"/>
    <x v="2"/>
    <x v="215"/>
    <x v="4"/>
    <n v="7366"/>
    <x v="0"/>
    <s v="2020-12-09 09:06:29"/>
  </r>
  <r>
    <x v="6"/>
    <x v="2"/>
    <x v="216"/>
    <x v="4"/>
    <n v="7563"/>
    <x v="0"/>
    <s v="2020-12-09 09:06:29"/>
  </r>
  <r>
    <x v="6"/>
    <x v="2"/>
    <x v="217"/>
    <x v="4"/>
    <n v="7839"/>
    <x v="0"/>
    <s v="2020-12-09 09:06:29"/>
  </r>
  <r>
    <x v="6"/>
    <x v="2"/>
    <x v="218"/>
    <x v="4"/>
    <n v="8050"/>
    <x v="0"/>
    <s v="2020-12-09 09:06:29"/>
  </r>
  <r>
    <x v="6"/>
    <x v="2"/>
    <x v="219"/>
    <x v="4"/>
    <n v="8271"/>
    <x v="0"/>
    <s v="2020-12-09 09:06:29"/>
  </r>
  <r>
    <x v="6"/>
    <x v="2"/>
    <x v="220"/>
    <x v="4"/>
    <n v="8353"/>
    <x v="0"/>
    <s v="2020-12-09 09:06:29"/>
  </r>
  <r>
    <x v="6"/>
    <x v="2"/>
    <x v="194"/>
    <x v="4"/>
    <n v="3813"/>
    <x v="0"/>
    <s v="2020-12-09 09:06:29"/>
  </r>
  <r>
    <x v="6"/>
    <x v="2"/>
    <x v="221"/>
    <x v="4"/>
    <n v="8457"/>
    <x v="0"/>
    <s v="2020-12-09 09:06:29"/>
  </r>
  <r>
    <x v="6"/>
    <x v="2"/>
    <x v="222"/>
    <x v="4"/>
    <n v="8660"/>
    <x v="0"/>
    <s v="2020-12-09 09:06:29"/>
  </r>
  <r>
    <x v="6"/>
    <x v="2"/>
    <x v="195"/>
    <x v="4"/>
    <n v="3979"/>
    <x v="0"/>
    <s v="2020-12-09 09:06:29"/>
  </r>
  <r>
    <x v="6"/>
    <x v="2"/>
    <x v="196"/>
    <x v="4"/>
    <n v="4106"/>
    <x v="0"/>
    <s v="2020-12-09 09:06:29"/>
  </r>
  <r>
    <x v="6"/>
    <x v="2"/>
    <x v="197"/>
    <x v="4"/>
    <n v="4251"/>
    <x v="0"/>
    <s v="2020-12-09 09:06:29"/>
  </r>
  <r>
    <x v="6"/>
    <x v="2"/>
    <x v="198"/>
    <x v="4"/>
    <n v="4411"/>
    <x v="0"/>
    <s v="2020-12-09 09:06:29"/>
  </r>
  <r>
    <x v="6"/>
    <x v="2"/>
    <x v="199"/>
    <x v="4"/>
    <n v="4523"/>
    <x v="0"/>
    <s v="2020-12-09 09:06:29"/>
  </r>
  <r>
    <x v="6"/>
    <x v="2"/>
    <x v="200"/>
    <x v="4"/>
    <n v="4606"/>
    <x v="0"/>
    <s v="2020-12-09 09:06:29"/>
  </r>
  <r>
    <x v="6"/>
    <x v="2"/>
    <x v="223"/>
    <x v="4"/>
    <n v="8919"/>
    <x v="0"/>
    <s v="2020-12-09 09:06:29"/>
  </r>
  <r>
    <x v="6"/>
    <x v="2"/>
    <x v="232"/>
    <x v="4"/>
    <n v="10907"/>
    <x v="0"/>
    <s v="2020-12-09 09:06:29"/>
  </r>
  <r>
    <x v="6"/>
    <x v="2"/>
    <x v="233"/>
    <x v="4"/>
    <n v="11148"/>
    <x v="0"/>
    <s v="2020-12-09 09:06:29"/>
  </r>
  <r>
    <x v="6"/>
    <x v="2"/>
    <x v="234"/>
    <x v="4"/>
    <n v="11263"/>
    <x v="0"/>
    <s v="2020-12-09 09:06:29"/>
  </r>
  <r>
    <x v="6"/>
    <x v="2"/>
    <x v="235"/>
    <x v="4"/>
    <n v="11352"/>
    <x v="0"/>
    <s v="2020-12-09 09:06:29"/>
  </r>
  <r>
    <x v="6"/>
    <x v="2"/>
    <x v="236"/>
    <x v="4"/>
    <n v="11667"/>
    <x v="0"/>
    <s v="2020-12-09 09:06:29"/>
  </r>
  <r>
    <x v="6"/>
    <x v="2"/>
    <x v="237"/>
    <x v="4"/>
    <n v="11852"/>
    <x v="0"/>
    <s v="2020-12-09 09:06:29"/>
  </r>
  <r>
    <x v="6"/>
    <x v="2"/>
    <x v="238"/>
    <x v="4"/>
    <n v="12116"/>
    <x v="0"/>
    <s v="2020-12-09 09:06:29"/>
  </r>
  <r>
    <x v="6"/>
    <x v="2"/>
    <x v="239"/>
    <x v="4"/>
    <n v="12460"/>
    <x v="0"/>
    <s v="2020-12-09 09:06:29"/>
  </r>
  <r>
    <x v="6"/>
    <x v="2"/>
    <x v="240"/>
    <x v="4"/>
    <n v="12656"/>
    <x v="0"/>
    <s v="2020-12-09 09:06:29"/>
  </r>
  <r>
    <x v="6"/>
    <x v="2"/>
    <x v="241"/>
    <x v="4"/>
    <n v="12799"/>
    <x v="0"/>
    <s v="2020-12-09 09:06:29"/>
  </r>
  <r>
    <x v="6"/>
    <x v="2"/>
    <x v="224"/>
    <x v="4"/>
    <n v="9118"/>
    <x v="0"/>
    <s v="2020-12-09 09:06:29"/>
  </r>
  <r>
    <x v="6"/>
    <x v="2"/>
    <x v="242"/>
    <x v="4"/>
    <n v="13053"/>
    <x v="0"/>
    <s v="2020-12-09 09:06:29"/>
  </r>
  <r>
    <x v="6"/>
    <x v="2"/>
    <x v="243"/>
    <x v="4"/>
    <n v="13482"/>
    <x v="0"/>
    <s v="2020-12-09 09:06:29"/>
  </r>
  <r>
    <x v="6"/>
    <x v="2"/>
    <x v="244"/>
    <x v="4"/>
    <n v="13952"/>
    <x v="0"/>
    <s v="2020-12-09 09:06:29"/>
  </r>
  <r>
    <x v="6"/>
    <x v="2"/>
    <x v="245"/>
    <x v="4"/>
    <n v="14376"/>
    <x v="0"/>
    <s v="2020-12-09 09:06:29"/>
  </r>
  <r>
    <x v="6"/>
    <x v="2"/>
    <x v="246"/>
    <x v="4"/>
    <n v="14766"/>
    <x v="0"/>
    <s v="2020-12-09 09:06:29"/>
  </r>
  <r>
    <x v="6"/>
    <x v="2"/>
    <x v="247"/>
    <x v="4"/>
    <n v="15208"/>
    <x v="0"/>
    <s v="2020-12-09 09:06:29"/>
  </r>
  <r>
    <x v="6"/>
    <x v="2"/>
    <x v="248"/>
    <x v="4"/>
    <n v="15543"/>
    <x v="0"/>
    <s v="2020-12-09 09:06:29"/>
  </r>
  <r>
    <x v="6"/>
    <x v="2"/>
    <x v="249"/>
    <x v="4"/>
    <n v="15749"/>
    <x v="0"/>
    <s v="2020-12-09 09:06:29"/>
  </r>
  <r>
    <x v="6"/>
    <x v="2"/>
    <x v="250"/>
    <x v="4"/>
    <n v="16113"/>
    <x v="0"/>
    <s v="2020-12-09 09:06:29"/>
  </r>
  <r>
    <x v="6"/>
    <x v="2"/>
    <x v="251"/>
    <x v="4"/>
    <n v="16519"/>
    <x v="0"/>
    <s v="2020-12-09 09:06:29"/>
  </r>
  <r>
    <x v="6"/>
    <x v="2"/>
    <x v="225"/>
    <x v="4"/>
    <n v="9361"/>
    <x v="0"/>
    <s v="2020-12-09 09:06:29"/>
  </r>
  <r>
    <x v="6"/>
    <x v="2"/>
    <x v="252"/>
    <x v="4"/>
    <n v="16937"/>
    <x v="0"/>
    <s v="2020-12-09 09:06:29"/>
  </r>
  <r>
    <x v="6"/>
    <x v="2"/>
    <x v="226"/>
    <x v="4"/>
    <n v="9623"/>
    <x v="0"/>
    <s v="2020-12-09 09:06:29"/>
  </r>
  <r>
    <x v="6"/>
    <x v="2"/>
    <x v="227"/>
    <x v="4"/>
    <n v="9739"/>
    <x v="0"/>
    <s v="2020-12-09 09:06:29"/>
  </r>
  <r>
    <x v="6"/>
    <x v="2"/>
    <x v="228"/>
    <x v="4"/>
    <n v="9859"/>
    <x v="0"/>
    <s v="2020-12-09 09:06:29"/>
  </r>
  <r>
    <x v="6"/>
    <x v="2"/>
    <x v="229"/>
    <x v="4"/>
    <n v="10129"/>
    <x v="0"/>
    <s v="2020-12-09 09:06:29"/>
  </r>
  <r>
    <x v="6"/>
    <x v="2"/>
    <x v="230"/>
    <x v="4"/>
    <n v="10405"/>
    <x v="0"/>
    <s v="2020-12-09 09:06:29"/>
  </r>
  <r>
    <x v="6"/>
    <x v="2"/>
    <x v="231"/>
    <x v="4"/>
    <n v="10658"/>
    <x v="0"/>
    <s v="2020-12-09 09:06:29"/>
  </r>
  <r>
    <x v="6"/>
    <x v="3"/>
    <x v="0"/>
    <x v="4"/>
    <n v="0"/>
    <x v="0"/>
    <s v="2020-12-09 09:06:29"/>
  </r>
  <r>
    <x v="6"/>
    <x v="3"/>
    <x v="1"/>
    <x v="4"/>
    <n v="0"/>
    <x v="0"/>
    <s v="2020-12-09 09:06:29"/>
  </r>
  <r>
    <x v="6"/>
    <x v="3"/>
    <x v="2"/>
    <x v="4"/>
    <n v="0"/>
    <x v="0"/>
    <s v="2020-12-09 09:06:29"/>
  </r>
  <r>
    <x v="6"/>
    <x v="3"/>
    <x v="3"/>
    <x v="4"/>
    <n v="0"/>
    <x v="0"/>
    <s v="2020-12-09 09:06:29"/>
  </r>
  <r>
    <x v="6"/>
    <x v="3"/>
    <x v="4"/>
    <x v="4"/>
    <n v="0"/>
    <x v="0"/>
    <s v="2020-12-09 09:06:29"/>
  </r>
  <r>
    <x v="6"/>
    <x v="3"/>
    <x v="5"/>
    <x v="4"/>
    <n v="0"/>
    <x v="0"/>
    <s v="2020-12-09 09:06:29"/>
  </r>
  <r>
    <x v="6"/>
    <x v="3"/>
    <x v="6"/>
    <x v="4"/>
    <n v="0"/>
    <x v="0"/>
    <s v="2020-12-09 09:06:29"/>
  </r>
  <r>
    <x v="6"/>
    <x v="3"/>
    <x v="7"/>
    <x v="4"/>
    <n v="0"/>
    <x v="0"/>
    <s v="2020-12-09 09:06:29"/>
  </r>
  <r>
    <x v="6"/>
    <x v="3"/>
    <x v="8"/>
    <x v="4"/>
    <n v="0"/>
    <x v="0"/>
    <s v="2020-12-09 09:06:29"/>
  </r>
  <r>
    <x v="6"/>
    <x v="3"/>
    <x v="9"/>
    <x v="4"/>
    <n v="0"/>
    <x v="0"/>
    <s v="2020-12-09 09:06:29"/>
  </r>
  <r>
    <x v="6"/>
    <x v="3"/>
    <x v="253"/>
    <x v="4"/>
    <n v="603140"/>
    <x v="0"/>
    <s v="2020-12-09 09:06:29"/>
  </r>
  <r>
    <x v="6"/>
    <x v="3"/>
    <x v="262"/>
    <x v="4"/>
    <n v="709464"/>
    <x v="0"/>
    <s v="2020-12-09 09:06:29"/>
  </r>
  <r>
    <x v="6"/>
    <x v="3"/>
    <x v="263"/>
    <x v="4"/>
    <n v="721380"/>
    <x v="0"/>
    <s v="2020-12-09 09:06:29"/>
  </r>
  <r>
    <x v="6"/>
    <x v="3"/>
    <x v="264"/>
    <x v="4"/>
    <n v="732582"/>
    <x v="0"/>
    <s v="2020-12-09 09:06:29"/>
  </r>
  <r>
    <x v="6"/>
    <x v="3"/>
    <x v="265"/>
    <x v="4"/>
    <n v="742235"/>
    <x v="0"/>
    <s v="2020-12-09 09:06:29"/>
  </r>
  <r>
    <x v="6"/>
    <x v="3"/>
    <x v="266"/>
    <x v="4"/>
    <n v="751146"/>
    <x v="0"/>
    <s v="2020-12-09 09:06:29"/>
  </r>
  <r>
    <x v="6"/>
    <x v="3"/>
    <x v="267"/>
    <x v="4"/>
    <n v="764859"/>
    <x v="0"/>
    <s v="2020-12-09 09:06:29"/>
  </r>
  <r>
    <x v="6"/>
    <x v="3"/>
    <x v="268"/>
    <x v="4"/>
    <n v="778501"/>
    <x v="0"/>
    <s v="2020-12-09 09:06:29"/>
  </r>
  <r>
    <x v="6"/>
    <x v="3"/>
    <x v="269"/>
    <x v="4"/>
    <n v="791174"/>
    <x v="0"/>
    <s v="2020-12-09 09:06:29"/>
  </r>
  <r>
    <x v="6"/>
    <x v="3"/>
    <x v="270"/>
    <x v="4"/>
    <n v="803965"/>
    <x v="0"/>
    <s v="2020-12-09 09:06:29"/>
  </r>
  <r>
    <x v="6"/>
    <x v="3"/>
    <x v="271"/>
    <x v="4"/>
    <n v="803965"/>
    <x v="0"/>
    <s v="2020-12-09 09:06:29"/>
  </r>
  <r>
    <x v="6"/>
    <x v="3"/>
    <x v="254"/>
    <x v="4"/>
    <n v="614515"/>
    <x v="0"/>
    <s v="2020-12-09 09:06:29"/>
  </r>
  <r>
    <x v="6"/>
    <x v="3"/>
    <x v="272"/>
    <x v="4"/>
    <n v="829647"/>
    <x v="0"/>
    <s v="2020-12-09 09:06:29"/>
  </r>
  <r>
    <x v="6"/>
    <x v="3"/>
    <x v="273"/>
    <x v="4"/>
    <n v="840520"/>
    <x v="0"/>
    <s v="2020-12-09 09:06:29"/>
  </r>
  <r>
    <x v="6"/>
    <x v="3"/>
    <x v="274"/>
    <x v="4"/>
    <n v="851854"/>
    <x v="0"/>
    <s v="2020-12-09 09:06:29"/>
  </r>
  <r>
    <x v="6"/>
    <x v="3"/>
    <x v="275"/>
    <x v="4"/>
    <n v="866695"/>
    <x v="0"/>
    <s v="2020-12-09 09:06:29"/>
  </r>
  <r>
    <x v="6"/>
    <x v="3"/>
    <x v="276"/>
    <x v="4"/>
    <n v="881113"/>
    <x v="0"/>
    <s v="2020-12-09 09:06:29"/>
  </r>
  <r>
    <x v="6"/>
    <x v="3"/>
    <x v="277"/>
    <x v="4"/>
    <n v="894819"/>
    <x v="0"/>
    <s v="2020-12-09 09:06:29"/>
  </r>
  <r>
    <x v="6"/>
    <x v="3"/>
    <x v="278"/>
    <x v="4"/>
    <n v="909586"/>
    <x v="0"/>
    <s v="2020-12-09 09:06:29"/>
  </r>
  <r>
    <x v="6"/>
    <x v="3"/>
    <x v="279"/>
    <x v="4"/>
    <n v="921344"/>
    <x v="0"/>
    <s v="2020-12-09 09:06:29"/>
  </r>
  <r>
    <x v="6"/>
    <x v="3"/>
    <x v="280"/>
    <x v="4"/>
    <n v="931147"/>
    <x v="0"/>
    <s v="2020-12-09 09:06:29"/>
  </r>
  <r>
    <x v="6"/>
    <x v="3"/>
    <x v="281"/>
    <x v="4"/>
    <n v="946134"/>
    <x v="0"/>
    <s v="2020-12-09 09:06:29"/>
  </r>
  <r>
    <x v="6"/>
    <x v="3"/>
    <x v="255"/>
    <x v="4"/>
    <n v="626114"/>
    <x v="0"/>
    <s v="2020-12-09 09:06:29"/>
  </r>
  <r>
    <x v="6"/>
    <x v="3"/>
    <x v="282"/>
    <x v="4"/>
    <n v="961101"/>
    <x v="0"/>
    <s v="2020-12-09 09:06:29"/>
  </r>
  <r>
    <x v="6"/>
    <x v="3"/>
    <x v="283"/>
    <x v="4"/>
    <n v="973939"/>
    <x v="0"/>
    <s v="2020-12-09 09:06:29"/>
  </r>
  <r>
    <x v="6"/>
    <x v="3"/>
    <x v="256"/>
    <x v="4"/>
    <n v="636672"/>
    <x v="0"/>
    <s v="2020-12-09 09:06:29"/>
  </r>
  <r>
    <x v="6"/>
    <x v="3"/>
    <x v="257"/>
    <x v="4"/>
    <n v="649017"/>
    <x v="0"/>
    <s v="2020-12-09 09:06:29"/>
  </r>
  <r>
    <x v="6"/>
    <x v="3"/>
    <x v="258"/>
    <x v="4"/>
    <n v="660272"/>
    <x v="0"/>
    <s v="2020-12-09 09:06:29"/>
  </r>
  <r>
    <x v="6"/>
    <x v="3"/>
    <x v="259"/>
    <x v="4"/>
    <n v="670725"/>
    <x v="0"/>
    <s v="2020-12-09 09:06:29"/>
  </r>
  <r>
    <x v="6"/>
    <x v="3"/>
    <x v="260"/>
    <x v="4"/>
    <n v="684844"/>
    <x v="0"/>
    <s v="2020-12-09 09:06:29"/>
  </r>
  <r>
    <x v="6"/>
    <x v="3"/>
    <x v="261"/>
    <x v="4"/>
    <n v="697141"/>
    <x v="0"/>
    <s v="2020-12-09 09:06:29"/>
  </r>
  <r>
    <x v="6"/>
    <x v="3"/>
    <x v="284"/>
    <x v="4"/>
    <n v="985316"/>
    <x v="0"/>
    <s v="2020-12-09 09:06:29"/>
  </r>
  <r>
    <x v="6"/>
    <x v="3"/>
    <x v="293"/>
    <x v="4"/>
    <n v="1081897"/>
    <x v="0"/>
    <s v="2020-12-09 09:06:29"/>
  </r>
  <r>
    <x v="6"/>
    <x v="3"/>
    <x v="294"/>
    <x v="4"/>
    <n v="1081897"/>
    <x v="0"/>
    <s v="2020-12-09 09:06:29"/>
  </r>
  <r>
    <x v="6"/>
    <x v="3"/>
    <x v="295"/>
    <x v="4"/>
    <n v="1100180"/>
    <x v="0"/>
    <s v="2020-12-09 09:06:29"/>
  </r>
  <r>
    <x v="6"/>
    <x v="3"/>
    <x v="296"/>
    <x v="4"/>
    <n v="1110477"/>
    <x v="0"/>
    <s v="2020-12-09 09:06:29"/>
  </r>
  <r>
    <x v="6"/>
    <x v="3"/>
    <x v="297"/>
    <x v="4"/>
    <n v="1119366"/>
    <x v="0"/>
    <s v="2020-12-09 09:06:29"/>
  </r>
  <r>
    <x v="6"/>
    <x v="3"/>
    <x v="298"/>
    <x v="4"/>
    <n v="1129102"/>
    <x v="0"/>
    <s v="2020-12-09 09:06:29"/>
  </r>
  <r>
    <x v="6"/>
    <x v="3"/>
    <x v="299"/>
    <x v="4"/>
    <n v="1140196"/>
    <x v="0"/>
    <s v="2020-12-09 09:06:29"/>
  </r>
  <r>
    <x v="6"/>
    <x v="3"/>
    <x v="300"/>
    <x v="4"/>
    <n v="1148833"/>
    <x v="0"/>
    <s v="2020-12-09 09:06:29"/>
  </r>
  <r>
    <x v="6"/>
    <x v="3"/>
    <x v="301"/>
    <x v="4"/>
    <n v="1156474"/>
    <x v="0"/>
    <s v="2020-12-09 09:06:29"/>
  </r>
  <r>
    <x v="6"/>
    <x v="3"/>
    <x v="302"/>
    <x v="4"/>
    <n v="1167514"/>
    <x v="0"/>
    <s v="2020-12-09 09:06:29"/>
  </r>
  <r>
    <x v="6"/>
    <x v="3"/>
    <x v="285"/>
    <x v="4"/>
    <n v="998016"/>
    <x v="0"/>
    <s v="2020-12-09 09:06:29"/>
  </r>
  <r>
    <x v="6"/>
    <x v="3"/>
    <x v="303"/>
    <x v="4"/>
    <n v="1177819"/>
    <x v="0"/>
    <s v="2020-12-09 09:06:29"/>
  </r>
  <r>
    <x v="6"/>
    <x v="3"/>
    <x v="304"/>
    <x v="4"/>
    <n v="1187053"/>
    <x v="0"/>
    <s v="2020-12-09 09:06:29"/>
  </r>
  <r>
    <x v="6"/>
    <x v="3"/>
    <x v="305"/>
    <x v="4"/>
    <n v="1195492"/>
    <x v="0"/>
    <s v="2020-12-09 09:06:29"/>
  </r>
  <r>
    <x v="6"/>
    <x v="3"/>
    <x v="306"/>
    <x v="4"/>
    <n v="1203800"/>
    <x v="0"/>
    <s v="2020-12-09 09:06:29"/>
  </r>
  <r>
    <x v="6"/>
    <x v="3"/>
    <x v="307"/>
    <x v="4"/>
    <n v="1210634"/>
    <x v="0"/>
    <s v="2020-12-09 09:06:29"/>
  </r>
  <r>
    <x v="6"/>
    <x v="3"/>
    <x v="308"/>
    <x v="4"/>
    <n v="1217284"/>
    <x v="0"/>
    <s v="2020-12-09 09:06:29"/>
  </r>
  <r>
    <x v="6"/>
    <x v="3"/>
    <x v="309"/>
    <x v="4"/>
    <n v="1226662"/>
    <x v="0"/>
    <s v="2020-12-09 09:06:29"/>
  </r>
  <r>
    <x v="6"/>
    <x v="3"/>
    <x v="310"/>
    <x v="4"/>
    <n v="1235257"/>
    <x v="0"/>
    <s v="2020-12-09 09:06:29"/>
  </r>
  <r>
    <x v="6"/>
    <x v="3"/>
    <x v="311"/>
    <x v="4"/>
    <n v="1242877"/>
    <x v="0"/>
    <s v="2020-12-09 09:06:29"/>
  </r>
  <r>
    <x v="6"/>
    <x v="3"/>
    <x v="312"/>
    <x v="4"/>
    <n v="1249843"/>
    <x v="0"/>
    <s v="2020-12-09 09:06:29"/>
  </r>
  <r>
    <x v="6"/>
    <x v="3"/>
    <x v="286"/>
    <x v="4"/>
    <n v="1009278"/>
    <x v="0"/>
    <s v="2020-12-09 09:06:29"/>
  </r>
  <r>
    <x v="6"/>
    <x v="3"/>
    <x v="313"/>
    <x v="4"/>
    <n v="1257227"/>
    <x v="0"/>
    <s v="2020-12-09 09:06:29"/>
  </r>
  <r>
    <x v="6"/>
    <x v="3"/>
    <x v="287"/>
    <x v="4"/>
    <n v="1017647"/>
    <x v="0"/>
    <s v="2020-12-09 09:06:29"/>
  </r>
  <r>
    <x v="6"/>
    <x v="3"/>
    <x v="288"/>
    <x v="4"/>
    <n v="1030137"/>
    <x v="0"/>
    <s v="2020-12-09 09:06:29"/>
  </r>
  <r>
    <x v="6"/>
    <x v="3"/>
    <x v="289"/>
    <x v="4"/>
    <n v="1042237"/>
    <x v="0"/>
    <s v="2020-12-09 09:06:29"/>
  </r>
  <r>
    <x v="6"/>
    <x v="3"/>
    <x v="290"/>
    <x v="4"/>
    <n v="1053313"/>
    <x v="0"/>
    <s v="2020-12-09 09:06:29"/>
  </r>
  <r>
    <x v="6"/>
    <x v="3"/>
    <x v="291"/>
    <x v="4"/>
    <n v="1062911"/>
    <x v="0"/>
    <s v="2020-12-09 09:06:29"/>
  </r>
  <r>
    <x v="6"/>
    <x v="3"/>
    <x v="292"/>
    <x v="4"/>
    <n v="1073577"/>
    <x v="0"/>
    <s v="2020-12-09 09:06:29"/>
  </r>
  <r>
    <x v="6"/>
    <x v="3"/>
    <x v="314"/>
    <x v="4"/>
    <n v="1263251"/>
    <x v="0"/>
    <s v="2020-12-09 09:06:29"/>
  </r>
  <r>
    <x v="6"/>
    <x v="3"/>
    <x v="315"/>
    <x v="4"/>
    <n v="1268358"/>
    <x v="0"/>
    <s v="2020-12-09 09:06:29"/>
  </r>
  <r>
    <x v="6"/>
    <x v="3"/>
    <x v="316"/>
    <x v="4"/>
    <n v="1274675"/>
    <x v="0"/>
    <s v="2020-12-09 09:06:29"/>
  </r>
  <r>
    <x v="6"/>
    <x v="3"/>
    <x v="317"/>
    <x v="4"/>
    <n v="1281955"/>
    <x v="0"/>
    <s v="2020-12-09 09:06:29"/>
  </r>
  <r>
    <x v="6"/>
    <x v="3"/>
    <x v="318"/>
    <x v="4"/>
    <n v="1288785"/>
    <x v="0"/>
    <s v="2020-12-09 09:06:29"/>
  </r>
  <r>
    <x v="6"/>
    <x v="3"/>
    <x v="319"/>
    <x v="4"/>
    <n v="1294692"/>
    <x v="0"/>
    <s v="2020-12-09 09:06:29"/>
  </r>
  <r>
    <x v="6"/>
    <x v="3"/>
    <x v="320"/>
    <x v="4"/>
    <n v="1300696"/>
    <x v="0"/>
    <s v="2020-12-09 09:06:29"/>
  </r>
  <r>
    <x v="6"/>
    <x v="3"/>
    <x v="321"/>
    <x v="4"/>
    <n v="1305587"/>
    <x v="1"/>
    <s v="2020-12-09 09:06:29"/>
  </r>
  <r>
    <x v="6"/>
    <x v="3"/>
    <x v="10"/>
    <x v="4"/>
    <n v="0"/>
    <x v="0"/>
    <s v="2020-12-09 09:06:29"/>
  </r>
  <r>
    <x v="6"/>
    <x v="3"/>
    <x v="19"/>
    <x v="4"/>
    <n v="0"/>
    <x v="0"/>
    <s v="2020-12-09 09:06:29"/>
  </r>
  <r>
    <x v="6"/>
    <x v="3"/>
    <x v="20"/>
    <x v="4"/>
    <n v="0"/>
    <x v="0"/>
    <s v="2020-12-09 09:06:29"/>
  </r>
  <r>
    <x v="6"/>
    <x v="3"/>
    <x v="21"/>
    <x v="4"/>
    <n v="0"/>
    <x v="0"/>
    <s v="2020-12-09 09:06:29"/>
  </r>
  <r>
    <x v="6"/>
    <x v="3"/>
    <x v="22"/>
    <x v="4"/>
    <n v="0"/>
    <x v="0"/>
    <s v="2020-12-09 09:06:29"/>
  </r>
  <r>
    <x v="6"/>
    <x v="3"/>
    <x v="23"/>
    <x v="4"/>
    <n v="0"/>
    <x v="0"/>
    <s v="2020-12-09 09:06:29"/>
  </r>
  <r>
    <x v="6"/>
    <x v="3"/>
    <x v="24"/>
    <x v="4"/>
    <n v="0"/>
    <x v="0"/>
    <s v="2020-12-09 09:06:29"/>
  </r>
  <r>
    <x v="6"/>
    <x v="3"/>
    <x v="25"/>
    <x v="4"/>
    <n v="0"/>
    <x v="0"/>
    <s v="2020-12-09 09:06:29"/>
  </r>
  <r>
    <x v="6"/>
    <x v="3"/>
    <x v="26"/>
    <x v="4"/>
    <n v="0"/>
    <x v="0"/>
    <s v="2020-12-09 09:06:29"/>
  </r>
  <r>
    <x v="6"/>
    <x v="3"/>
    <x v="27"/>
    <x v="4"/>
    <n v="0"/>
    <x v="0"/>
    <s v="2020-12-09 09:06:29"/>
  </r>
  <r>
    <x v="6"/>
    <x v="3"/>
    <x v="28"/>
    <x v="4"/>
    <n v="0"/>
    <x v="0"/>
    <s v="2020-12-09 09:06:29"/>
  </r>
  <r>
    <x v="6"/>
    <x v="3"/>
    <x v="11"/>
    <x v="4"/>
    <n v="0"/>
    <x v="0"/>
    <s v="2020-12-09 09:06:29"/>
  </r>
  <r>
    <x v="6"/>
    <x v="3"/>
    <x v="29"/>
    <x v="4"/>
    <n v="0"/>
    <x v="0"/>
    <s v="2020-12-09 09:06:29"/>
  </r>
  <r>
    <x v="6"/>
    <x v="3"/>
    <x v="30"/>
    <x v="4"/>
    <n v="0"/>
    <x v="0"/>
    <s v="2020-12-09 09:06:29"/>
  </r>
  <r>
    <x v="6"/>
    <x v="3"/>
    <x v="31"/>
    <x v="4"/>
    <n v="0"/>
    <x v="0"/>
    <s v="2020-12-09 09:06:29"/>
  </r>
  <r>
    <x v="6"/>
    <x v="3"/>
    <x v="32"/>
    <x v="4"/>
    <n v="0"/>
    <x v="0"/>
    <s v="2020-12-09 09:06:29"/>
  </r>
  <r>
    <x v="6"/>
    <x v="3"/>
    <x v="33"/>
    <x v="4"/>
    <n v="0"/>
    <x v="0"/>
    <s v="2020-12-09 09:06:29"/>
  </r>
  <r>
    <x v="6"/>
    <x v="3"/>
    <x v="34"/>
    <x v="4"/>
    <n v="0"/>
    <x v="0"/>
    <s v="2020-12-09 09:06:29"/>
  </r>
  <r>
    <x v="6"/>
    <x v="3"/>
    <x v="35"/>
    <x v="4"/>
    <n v="0"/>
    <x v="0"/>
    <s v="2020-12-09 09:06:29"/>
  </r>
  <r>
    <x v="6"/>
    <x v="3"/>
    <x v="36"/>
    <x v="4"/>
    <n v="0"/>
    <x v="0"/>
    <s v="2020-12-09 09:06:29"/>
  </r>
  <r>
    <x v="6"/>
    <x v="3"/>
    <x v="37"/>
    <x v="4"/>
    <n v="0"/>
    <x v="0"/>
    <s v="2020-12-09 09:06:29"/>
  </r>
  <r>
    <x v="6"/>
    <x v="3"/>
    <x v="38"/>
    <x v="4"/>
    <n v="0"/>
    <x v="0"/>
    <s v="2020-12-09 09:06:29"/>
  </r>
  <r>
    <x v="6"/>
    <x v="3"/>
    <x v="12"/>
    <x v="4"/>
    <n v="0"/>
    <x v="0"/>
    <s v="2020-12-09 09:06:29"/>
  </r>
  <r>
    <x v="6"/>
    <x v="3"/>
    <x v="13"/>
    <x v="4"/>
    <n v="0"/>
    <x v="0"/>
    <s v="2020-12-09 09:06:29"/>
  </r>
  <r>
    <x v="6"/>
    <x v="3"/>
    <x v="14"/>
    <x v="4"/>
    <n v="0"/>
    <x v="0"/>
    <s v="2020-12-09 09:06:29"/>
  </r>
  <r>
    <x v="6"/>
    <x v="3"/>
    <x v="15"/>
    <x v="4"/>
    <n v="0"/>
    <x v="0"/>
    <s v="2020-12-09 09:06:29"/>
  </r>
  <r>
    <x v="6"/>
    <x v="3"/>
    <x v="16"/>
    <x v="4"/>
    <n v="0"/>
    <x v="0"/>
    <s v="2020-12-09 09:06:29"/>
  </r>
  <r>
    <x v="6"/>
    <x v="3"/>
    <x v="17"/>
    <x v="4"/>
    <n v="0"/>
    <x v="0"/>
    <s v="2020-12-09 09:06:29"/>
  </r>
  <r>
    <x v="6"/>
    <x v="3"/>
    <x v="18"/>
    <x v="4"/>
    <n v="0"/>
    <x v="0"/>
    <s v="2020-12-09 09:06:29"/>
  </r>
  <r>
    <x v="6"/>
    <x v="3"/>
    <x v="39"/>
    <x v="4"/>
    <n v="0"/>
    <x v="0"/>
    <s v="2020-12-09 09:06:29"/>
  </r>
  <r>
    <x v="6"/>
    <x v="3"/>
    <x v="48"/>
    <x v="4"/>
    <n v="0"/>
    <x v="0"/>
    <s v="2020-12-09 09:06:29"/>
  </r>
  <r>
    <x v="6"/>
    <x v="3"/>
    <x v="49"/>
    <x v="4"/>
    <n v="0"/>
    <x v="0"/>
    <s v="2020-12-09 09:06:29"/>
  </r>
  <r>
    <x v="6"/>
    <x v="3"/>
    <x v="50"/>
    <x v="4"/>
    <n v="0"/>
    <x v="0"/>
    <s v="2020-12-09 09:06:29"/>
  </r>
  <r>
    <x v="6"/>
    <x v="3"/>
    <x v="51"/>
    <x v="4"/>
    <n v="0"/>
    <x v="0"/>
    <s v="2020-12-09 09:06:29"/>
  </r>
  <r>
    <x v="6"/>
    <x v="3"/>
    <x v="52"/>
    <x v="4"/>
    <n v="1"/>
    <x v="0"/>
    <s v="2020-12-09 09:06:29"/>
  </r>
  <r>
    <x v="6"/>
    <x v="3"/>
    <x v="53"/>
    <x v="4"/>
    <n v="1"/>
    <x v="0"/>
    <s v="2020-12-09 09:06:29"/>
  </r>
  <r>
    <x v="6"/>
    <x v="3"/>
    <x v="54"/>
    <x v="4"/>
    <n v="1"/>
    <x v="0"/>
    <s v="2020-12-09 09:06:29"/>
  </r>
  <r>
    <x v="6"/>
    <x v="3"/>
    <x v="55"/>
    <x v="4"/>
    <n v="3"/>
    <x v="0"/>
    <s v="2020-12-09 09:06:29"/>
  </r>
  <r>
    <x v="6"/>
    <x v="3"/>
    <x v="56"/>
    <x v="4"/>
    <n v="3"/>
    <x v="0"/>
    <s v="2020-12-09 09:06:29"/>
  </r>
  <r>
    <x v="6"/>
    <x v="3"/>
    <x v="57"/>
    <x v="4"/>
    <n v="3"/>
    <x v="0"/>
    <s v="2020-12-09 09:06:29"/>
  </r>
  <r>
    <x v="6"/>
    <x v="3"/>
    <x v="40"/>
    <x v="4"/>
    <n v="0"/>
    <x v="0"/>
    <s v="2020-12-09 09:06:29"/>
  </r>
  <r>
    <x v="6"/>
    <x v="3"/>
    <x v="58"/>
    <x v="4"/>
    <n v="3"/>
    <x v="0"/>
    <s v="2020-12-09 09:06:29"/>
  </r>
  <r>
    <x v="6"/>
    <x v="3"/>
    <x v="59"/>
    <x v="4"/>
    <n v="3"/>
    <x v="0"/>
    <s v="2020-12-09 09:06:29"/>
  </r>
  <r>
    <x v="6"/>
    <x v="3"/>
    <x v="60"/>
    <x v="4"/>
    <n v="3"/>
    <x v="0"/>
    <s v="2020-12-09 09:06:29"/>
  </r>
  <r>
    <x v="6"/>
    <x v="3"/>
    <x v="61"/>
    <x v="4"/>
    <n v="3"/>
    <x v="0"/>
    <s v="2020-12-09 09:06:29"/>
  </r>
  <r>
    <x v="6"/>
    <x v="3"/>
    <x v="62"/>
    <x v="4"/>
    <n v="52"/>
    <x v="0"/>
    <s v="2020-12-09 09:06:29"/>
  </r>
  <r>
    <x v="6"/>
    <x v="3"/>
    <x v="63"/>
    <x v="4"/>
    <n v="52"/>
    <x v="0"/>
    <s v="2020-12-09 09:06:29"/>
  </r>
  <r>
    <x v="6"/>
    <x v="3"/>
    <x v="64"/>
    <x v="4"/>
    <n v="63"/>
    <x v="0"/>
    <s v="2020-12-09 09:06:29"/>
  </r>
  <r>
    <x v="6"/>
    <x v="3"/>
    <x v="65"/>
    <x v="4"/>
    <n v="72"/>
    <x v="0"/>
    <s v="2020-12-09 09:06:29"/>
  </r>
  <r>
    <x v="6"/>
    <x v="3"/>
    <x v="66"/>
    <x v="4"/>
    <n v="72"/>
    <x v="0"/>
    <s v="2020-12-09 09:06:29"/>
  </r>
  <r>
    <x v="6"/>
    <x v="3"/>
    <x v="67"/>
    <x v="4"/>
    <n v="72"/>
    <x v="0"/>
    <s v="2020-12-09 09:06:29"/>
  </r>
  <r>
    <x v="6"/>
    <x v="3"/>
    <x v="41"/>
    <x v="4"/>
    <n v="0"/>
    <x v="0"/>
    <s v="2020-12-09 09:06:29"/>
  </r>
  <r>
    <x v="6"/>
    <x v="3"/>
    <x v="68"/>
    <x v="4"/>
    <n v="228"/>
    <x v="0"/>
    <s v="2020-12-09 09:06:29"/>
  </r>
  <r>
    <x v="6"/>
    <x v="3"/>
    <x v="69"/>
    <x v="4"/>
    <n v="240"/>
    <x v="0"/>
    <s v="2020-12-09 09:06:29"/>
  </r>
  <r>
    <x v="6"/>
    <x v="3"/>
    <x v="42"/>
    <x v="4"/>
    <n v="0"/>
    <x v="0"/>
    <s v="2020-12-09 09:06:29"/>
  </r>
  <r>
    <x v="6"/>
    <x v="3"/>
    <x v="43"/>
    <x v="4"/>
    <n v="0"/>
    <x v="0"/>
    <s v="2020-12-09 09:06:29"/>
  </r>
  <r>
    <x v="6"/>
    <x v="3"/>
    <x v="44"/>
    <x v="4"/>
    <n v="0"/>
    <x v="0"/>
    <s v="2020-12-09 09:06:29"/>
  </r>
  <r>
    <x v="6"/>
    <x v="3"/>
    <x v="45"/>
    <x v="4"/>
    <n v="0"/>
    <x v="0"/>
    <s v="2020-12-09 09:06:29"/>
  </r>
  <r>
    <x v="6"/>
    <x v="3"/>
    <x v="46"/>
    <x v="4"/>
    <n v="0"/>
    <x v="0"/>
    <s v="2020-12-09 09:06:29"/>
  </r>
  <r>
    <x v="6"/>
    <x v="3"/>
    <x v="47"/>
    <x v="4"/>
    <n v="0"/>
    <x v="0"/>
    <s v="2020-12-09 09:06:29"/>
  </r>
  <r>
    <x v="6"/>
    <x v="3"/>
    <x v="70"/>
    <x v="4"/>
    <n v="248"/>
    <x v="0"/>
    <s v="2020-12-09 09:06:29"/>
  </r>
  <r>
    <x v="6"/>
    <x v="3"/>
    <x v="79"/>
    <x v="4"/>
    <n v="375"/>
    <x v="0"/>
    <s v="2020-12-09 09:06:29"/>
  </r>
  <r>
    <x v="6"/>
    <x v="3"/>
    <x v="80"/>
    <x v="4"/>
    <n v="440"/>
    <x v="0"/>
    <s v="2020-12-09 09:06:29"/>
  </r>
  <r>
    <x v="6"/>
    <x v="3"/>
    <x v="81"/>
    <x v="4"/>
    <n v="468"/>
    <x v="0"/>
    <s v="2020-12-09 09:06:29"/>
  </r>
  <r>
    <x v="6"/>
    <x v="3"/>
    <x v="82"/>
    <x v="4"/>
    <n v="515"/>
    <x v="0"/>
    <s v="2020-12-09 09:06:29"/>
  </r>
  <r>
    <x v="6"/>
    <x v="3"/>
    <x v="83"/>
    <x v="4"/>
    <n v="559"/>
    <x v="0"/>
    <s v="2020-12-09 09:06:29"/>
  </r>
  <r>
    <x v="6"/>
    <x v="3"/>
    <x v="84"/>
    <x v="4"/>
    <n v="596"/>
    <x v="0"/>
    <s v="2020-12-09 09:06:29"/>
  </r>
  <r>
    <x v="6"/>
    <x v="3"/>
    <x v="85"/>
    <x v="4"/>
    <n v="631"/>
    <x v="0"/>
    <s v="2020-12-09 09:06:29"/>
  </r>
  <r>
    <x v="6"/>
    <x v="3"/>
    <x v="86"/>
    <x v="4"/>
    <n v="666"/>
    <x v="0"/>
    <s v="2020-12-09 09:06:29"/>
  </r>
  <r>
    <x v="6"/>
    <x v="3"/>
    <x v="87"/>
    <x v="4"/>
    <n v="685"/>
    <x v="0"/>
    <s v="2020-12-09 09:06:29"/>
  </r>
  <r>
    <x v="6"/>
    <x v="3"/>
    <x v="88"/>
    <x v="4"/>
    <n v="709"/>
    <x v="0"/>
    <s v="2020-12-09 09:06:29"/>
  </r>
  <r>
    <x v="6"/>
    <x v="3"/>
    <x v="71"/>
    <x v="4"/>
    <n v="256"/>
    <x v="0"/>
    <s v="2020-12-09 09:06:29"/>
  </r>
  <r>
    <x v="6"/>
    <x v="3"/>
    <x v="89"/>
    <x v="4"/>
    <n v="737"/>
    <x v="0"/>
    <s v="2020-12-09 09:06:29"/>
  </r>
  <r>
    <x v="6"/>
    <x v="3"/>
    <x v="90"/>
    <x v="4"/>
    <n v="840"/>
    <x v="0"/>
    <s v="2020-12-09 09:06:29"/>
  </r>
  <r>
    <x v="6"/>
    <x v="3"/>
    <x v="91"/>
    <x v="4"/>
    <n v="872"/>
    <x v="0"/>
    <s v="2020-12-09 09:06:29"/>
  </r>
  <r>
    <x v="6"/>
    <x v="3"/>
    <x v="92"/>
    <x v="4"/>
    <n v="919"/>
    <x v="0"/>
    <s v="2020-12-09 09:06:29"/>
  </r>
  <r>
    <x v="6"/>
    <x v="3"/>
    <x v="93"/>
    <x v="4"/>
    <n v="976"/>
    <x v="0"/>
    <s v="2020-12-09 09:06:29"/>
  </r>
  <r>
    <x v="6"/>
    <x v="3"/>
    <x v="94"/>
    <x v="4"/>
    <n v="1030"/>
    <x v="0"/>
    <s v="2020-12-09 09:06:29"/>
  </r>
  <r>
    <x v="6"/>
    <x v="3"/>
    <x v="95"/>
    <x v="4"/>
    <n v="1107"/>
    <x v="0"/>
    <s v="2020-12-09 09:06:29"/>
  </r>
  <r>
    <x v="6"/>
    <x v="3"/>
    <x v="96"/>
    <x v="4"/>
    <n v="1140"/>
    <x v="0"/>
    <s v="2020-12-09 09:06:29"/>
  </r>
  <r>
    <x v="6"/>
    <x v="3"/>
    <x v="97"/>
    <x v="4"/>
    <n v="1162"/>
    <x v="0"/>
    <s v="2020-12-09 09:06:29"/>
  </r>
  <r>
    <x v="6"/>
    <x v="3"/>
    <x v="98"/>
    <x v="4"/>
    <n v="1192"/>
    <x v="0"/>
    <s v="2020-12-09 09:06:29"/>
  </r>
  <r>
    <x v="6"/>
    <x v="3"/>
    <x v="72"/>
    <x v="4"/>
    <n v="266"/>
    <x v="0"/>
    <s v="2020-12-09 09:06:29"/>
  </r>
  <r>
    <x v="6"/>
    <x v="3"/>
    <x v="99"/>
    <x v="4"/>
    <n v="1256"/>
    <x v="0"/>
    <s v="2020-12-09 09:06:29"/>
  </r>
  <r>
    <x v="6"/>
    <x v="3"/>
    <x v="73"/>
    <x v="4"/>
    <n v="279"/>
    <x v="0"/>
    <s v="2020-12-09 09:06:29"/>
  </r>
  <r>
    <x v="6"/>
    <x v="3"/>
    <x v="74"/>
    <x v="4"/>
    <n v="280"/>
    <x v="0"/>
    <s v="2020-12-09 09:06:29"/>
  </r>
  <r>
    <x v="6"/>
    <x v="3"/>
    <x v="75"/>
    <x v="4"/>
    <n v="325"/>
    <x v="0"/>
    <s v="2020-12-09 09:06:29"/>
  </r>
  <r>
    <x v="6"/>
    <x v="3"/>
    <x v="76"/>
    <x v="4"/>
    <n v="338"/>
    <x v="0"/>
    <s v="2020-12-09 09:06:29"/>
  </r>
  <r>
    <x v="6"/>
    <x v="3"/>
    <x v="77"/>
    <x v="4"/>
    <n v="358"/>
    <x v="0"/>
    <s v="2020-12-09 09:06:29"/>
  </r>
  <r>
    <x v="6"/>
    <x v="3"/>
    <x v="78"/>
    <x v="4"/>
    <n v="365"/>
    <x v="0"/>
    <s v="2020-12-09 09:06:29"/>
  </r>
  <r>
    <x v="6"/>
    <x v="3"/>
    <x v="100"/>
    <x v="4"/>
    <n v="1292"/>
    <x v="0"/>
    <s v="2020-12-09 09:06:29"/>
  </r>
  <r>
    <x v="6"/>
    <x v="3"/>
    <x v="109"/>
    <x v="4"/>
    <n v="1757"/>
    <x v="0"/>
    <s v="2020-12-09 09:06:29"/>
  </r>
  <r>
    <x v="6"/>
    <x v="3"/>
    <x v="110"/>
    <x v="4"/>
    <n v="1837"/>
    <x v="0"/>
    <s v="2020-12-09 09:06:29"/>
  </r>
  <r>
    <x v="6"/>
    <x v="3"/>
    <x v="111"/>
    <x v="4"/>
    <n v="1862"/>
    <x v="0"/>
    <s v="2020-12-09 09:06:29"/>
  </r>
  <r>
    <x v="6"/>
    <x v="3"/>
    <x v="112"/>
    <x v="4"/>
    <n v="2266"/>
    <x v="0"/>
    <s v="2020-12-09 09:06:29"/>
  </r>
  <r>
    <x v="6"/>
    <x v="3"/>
    <x v="113"/>
    <x v="4"/>
    <n v="2385"/>
    <x v="0"/>
    <s v="2020-12-09 09:06:29"/>
  </r>
  <r>
    <x v="6"/>
    <x v="3"/>
    <x v="114"/>
    <x v="4"/>
    <n v="2497"/>
    <x v="0"/>
    <s v="2020-12-09 09:06:29"/>
  </r>
  <r>
    <x v="6"/>
    <x v="3"/>
    <x v="115"/>
    <x v="4"/>
    <n v="2534"/>
    <x v="0"/>
    <s v="2020-12-09 09:06:29"/>
  </r>
  <r>
    <x v="6"/>
    <x v="3"/>
    <x v="116"/>
    <x v="4"/>
    <n v="2569"/>
    <x v="0"/>
    <s v="2020-12-09 09:06:29"/>
  </r>
  <r>
    <x v="6"/>
    <x v="3"/>
    <x v="117"/>
    <x v="4"/>
    <n v="2625"/>
    <x v="0"/>
    <s v="2020-12-09 09:06:29"/>
  </r>
  <r>
    <x v="6"/>
    <x v="3"/>
    <x v="118"/>
    <x v="4"/>
    <n v="2872"/>
    <x v="0"/>
    <s v="2020-12-09 09:06:29"/>
  </r>
  <r>
    <x v="6"/>
    <x v="3"/>
    <x v="101"/>
    <x v="4"/>
    <n v="1320"/>
    <x v="0"/>
    <s v="2020-12-09 09:06:29"/>
  </r>
  <r>
    <x v="6"/>
    <x v="3"/>
    <x v="119"/>
    <x v="4"/>
    <n v="2933"/>
    <x v="0"/>
    <s v="2020-12-09 09:06:29"/>
  </r>
  <r>
    <x v="6"/>
    <x v="3"/>
    <x v="120"/>
    <x v="4"/>
    <n v="3032"/>
    <x v="0"/>
    <s v="2020-12-09 09:06:29"/>
  </r>
  <r>
    <x v="6"/>
    <x v="3"/>
    <x v="121"/>
    <x v="4"/>
    <n v="3062"/>
    <x v="0"/>
    <s v="2020-12-09 09:06:29"/>
  </r>
  <r>
    <x v="6"/>
    <x v="3"/>
    <x v="122"/>
    <x v="4"/>
    <n v="3530"/>
    <x v="0"/>
    <s v="2020-12-09 09:06:29"/>
  </r>
  <r>
    <x v="6"/>
    <x v="3"/>
    <x v="123"/>
    <x v="4"/>
    <n v="3732"/>
    <x v="0"/>
    <s v="2020-12-09 09:06:29"/>
  </r>
  <r>
    <x v="6"/>
    <x v="3"/>
    <x v="124"/>
    <x v="4"/>
    <n v="3999"/>
    <x v="0"/>
    <s v="2020-12-09 09:06:29"/>
  </r>
  <r>
    <x v="6"/>
    <x v="3"/>
    <x v="125"/>
    <x v="4"/>
    <n v="4167"/>
    <x v="0"/>
    <s v="2020-12-09 09:06:29"/>
  </r>
  <r>
    <x v="6"/>
    <x v="3"/>
    <x v="126"/>
    <x v="4"/>
    <n v="4349"/>
    <x v="0"/>
    <s v="2020-12-09 09:06:29"/>
  </r>
  <r>
    <x v="6"/>
    <x v="3"/>
    <x v="127"/>
    <x v="4"/>
    <n v="4617"/>
    <x v="0"/>
    <s v="2020-12-09 09:06:29"/>
  </r>
  <r>
    <x v="6"/>
    <x v="3"/>
    <x v="128"/>
    <x v="4"/>
    <n v="4788"/>
    <x v="0"/>
    <s v="2020-12-09 09:06:29"/>
  </r>
  <r>
    <x v="6"/>
    <x v="3"/>
    <x v="102"/>
    <x v="4"/>
    <n v="1354"/>
    <x v="0"/>
    <s v="2020-12-09 09:06:29"/>
  </r>
  <r>
    <x v="6"/>
    <x v="3"/>
    <x v="129"/>
    <x v="4"/>
    <n v="4788"/>
    <x v="0"/>
    <s v="2020-12-09 09:06:29"/>
  </r>
  <r>
    <x v="6"/>
    <x v="3"/>
    <x v="130"/>
    <x v="4"/>
    <n v="5336"/>
    <x v="0"/>
    <s v="2020-12-09 09:06:29"/>
  </r>
  <r>
    <x v="6"/>
    <x v="3"/>
    <x v="103"/>
    <x v="4"/>
    <n v="1442"/>
    <x v="0"/>
    <s v="2020-12-09 09:06:29"/>
  </r>
  <r>
    <x v="6"/>
    <x v="3"/>
    <x v="104"/>
    <x v="4"/>
    <n v="1472"/>
    <x v="0"/>
    <s v="2020-12-09 09:06:29"/>
  </r>
  <r>
    <x v="6"/>
    <x v="3"/>
    <x v="105"/>
    <x v="4"/>
    <n v="1524"/>
    <x v="0"/>
    <s v="2020-12-09 09:06:29"/>
  </r>
  <r>
    <x v="6"/>
    <x v="3"/>
    <x v="106"/>
    <x v="4"/>
    <n v="1601"/>
    <x v="0"/>
    <s v="2020-12-09 09:06:29"/>
  </r>
  <r>
    <x v="6"/>
    <x v="3"/>
    <x v="107"/>
    <x v="4"/>
    <n v="1659"/>
    <x v="0"/>
    <s v="2020-12-09 09:06:29"/>
  </r>
  <r>
    <x v="6"/>
    <x v="3"/>
    <x v="108"/>
    <x v="4"/>
    <n v="1728"/>
    <x v="0"/>
    <s v="2020-12-09 09:06:29"/>
  </r>
  <r>
    <x v="6"/>
    <x v="3"/>
    <x v="131"/>
    <x v="4"/>
    <n v="5521"/>
    <x v="0"/>
    <s v="2020-12-09 09:06:29"/>
  </r>
  <r>
    <x v="6"/>
    <x v="3"/>
    <x v="140"/>
    <x v="4"/>
    <n v="7991"/>
    <x v="0"/>
    <s v="2020-12-09 09:06:29"/>
  </r>
  <r>
    <x v="6"/>
    <x v="3"/>
    <x v="141"/>
    <x v="4"/>
    <n v="8332"/>
    <x v="0"/>
    <s v="2020-12-09 09:06:29"/>
  </r>
  <r>
    <x v="6"/>
    <x v="3"/>
    <x v="142"/>
    <x v="4"/>
    <n v="8743"/>
    <x v="0"/>
    <s v="2020-12-09 09:06:29"/>
  </r>
  <r>
    <x v="6"/>
    <x v="3"/>
    <x v="143"/>
    <x v="4"/>
    <n v="9083"/>
    <x v="0"/>
    <s v="2020-12-09 09:06:29"/>
  </r>
  <r>
    <x v="6"/>
    <x v="3"/>
    <x v="144"/>
    <x v="4"/>
    <n v="9564"/>
    <x v="0"/>
    <s v="2020-12-09 09:06:29"/>
  </r>
  <r>
    <x v="6"/>
    <x v="3"/>
    <x v="145"/>
    <x v="4"/>
    <n v="9891"/>
    <x v="0"/>
    <s v="2020-12-09 09:06:29"/>
  </r>
  <r>
    <x v="6"/>
    <x v="3"/>
    <x v="146"/>
    <x v="4"/>
    <n v="10174"/>
    <x v="0"/>
    <s v="2020-12-09 09:06:29"/>
  </r>
  <r>
    <x v="6"/>
    <x v="3"/>
    <x v="147"/>
    <x v="4"/>
    <n v="10512"/>
    <x v="0"/>
    <s v="2020-12-09 09:06:29"/>
  </r>
  <r>
    <x v="6"/>
    <x v="3"/>
    <x v="148"/>
    <x v="4"/>
    <n v="10721"/>
    <x v="0"/>
    <s v="2020-12-09 09:06:29"/>
  </r>
  <r>
    <x v="6"/>
    <x v="3"/>
    <x v="149"/>
    <x v="4"/>
    <n v="11851"/>
    <x v="0"/>
    <s v="2020-12-09 09:06:29"/>
  </r>
  <r>
    <x v="6"/>
    <x v="3"/>
    <x v="132"/>
    <x v="4"/>
    <n v="5709"/>
    <x v="0"/>
    <s v="2020-12-09 09:06:29"/>
  </r>
  <r>
    <x v="6"/>
    <x v="3"/>
    <x v="150"/>
    <x v="4"/>
    <n v="12206"/>
    <x v="0"/>
    <s v="2020-12-09 09:06:29"/>
  </r>
  <r>
    <x v="6"/>
    <x v="3"/>
    <x v="151"/>
    <x v="4"/>
    <n v="12728"/>
    <x v="0"/>
    <s v="2020-12-09 09:06:29"/>
  </r>
  <r>
    <x v="6"/>
    <x v="3"/>
    <x v="152"/>
    <x v="4"/>
    <n v="13153"/>
    <x v="0"/>
    <s v="2020-12-09 09:06:29"/>
  </r>
  <r>
    <x v="6"/>
    <x v="3"/>
    <x v="153"/>
    <x v="4"/>
    <n v="13576"/>
    <x v="0"/>
    <s v="2020-12-09 09:06:29"/>
  </r>
  <r>
    <x v="6"/>
    <x v="3"/>
    <x v="154"/>
    <x v="4"/>
    <n v="13816"/>
    <x v="0"/>
    <s v="2020-12-09 09:06:29"/>
  </r>
  <r>
    <x v="6"/>
    <x v="3"/>
    <x v="155"/>
    <x v="4"/>
    <n v="14788"/>
    <x v="0"/>
    <s v="2020-12-09 09:06:29"/>
  </r>
  <r>
    <x v="6"/>
    <x v="3"/>
    <x v="156"/>
    <x v="4"/>
    <n v="18416"/>
    <x v="0"/>
    <s v="2020-12-09 09:06:29"/>
  </r>
  <r>
    <x v="6"/>
    <x v="3"/>
    <x v="157"/>
    <x v="4"/>
    <n v="19143"/>
    <x v="0"/>
    <s v="2020-12-09 09:06:29"/>
  </r>
  <r>
    <x v="6"/>
    <x v="3"/>
    <x v="158"/>
    <x v="4"/>
    <n v="20134"/>
    <x v="0"/>
    <s v="2020-12-09 09:06:29"/>
  </r>
  <r>
    <x v="6"/>
    <x v="3"/>
    <x v="159"/>
    <x v="4"/>
    <n v="21138"/>
    <x v="0"/>
    <s v="2020-12-09 09:06:29"/>
  </r>
  <r>
    <x v="6"/>
    <x v="3"/>
    <x v="133"/>
    <x v="4"/>
    <n v="5896"/>
    <x v="0"/>
    <s v="2020-12-09 09:06:29"/>
  </r>
  <r>
    <x v="6"/>
    <x v="3"/>
    <x v="160"/>
    <x v="4"/>
    <n v="22028"/>
    <x v="0"/>
    <s v="2020-12-09 09:06:29"/>
  </r>
  <r>
    <x v="6"/>
    <x v="3"/>
    <x v="134"/>
    <x v="4"/>
    <n v="5993"/>
    <x v="0"/>
    <s v="2020-12-09 09:06:29"/>
  </r>
  <r>
    <x v="6"/>
    <x v="3"/>
    <x v="135"/>
    <x v="4"/>
    <n v="6088"/>
    <x v="0"/>
    <s v="2020-12-09 09:06:29"/>
  </r>
  <r>
    <x v="6"/>
    <x v="3"/>
    <x v="136"/>
    <x v="4"/>
    <n v="6180"/>
    <x v="0"/>
    <s v="2020-12-09 09:06:29"/>
  </r>
  <r>
    <x v="6"/>
    <x v="3"/>
    <x v="137"/>
    <x v="4"/>
    <n v="6909"/>
    <x v="0"/>
    <s v="2020-12-09 09:06:29"/>
  </r>
  <r>
    <x v="6"/>
    <x v="3"/>
    <x v="138"/>
    <x v="4"/>
    <n v="7305"/>
    <x v="0"/>
    <s v="2020-12-09 09:06:29"/>
  </r>
  <r>
    <x v="6"/>
    <x v="3"/>
    <x v="139"/>
    <x v="4"/>
    <n v="7568"/>
    <x v="0"/>
    <s v="2020-12-09 09:06:29"/>
  </r>
  <r>
    <x v="6"/>
    <x v="3"/>
    <x v="161"/>
    <x v="4"/>
    <n v="23040"/>
    <x v="0"/>
    <s v="2020-12-09 09:06:29"/>
  </r>
  <r>
    <x v="6"/>
    <x v="3"/>
    <x v="170"/>
    <x v="4"/>
    <n v="38984"/>
    <x v="0"/>
    <s v="2020-12-09 09:06:29"/>
  </r>
  <r>
    <x v="6"/>
    <x v="3"/>
    <x v="171"/>
    <x v="4"/>
    <n v="41408"/>
    <x v="0"/>
    <s v="2020-12-09 09:06:29"/>
  </r>
  <r>
    <x v="6"/>
    <x v="3"/>
    <x v="172"/>
    <x v="4"/>
    <n v="42694"/>
    <x v="0"/>
    <s v="2020-12-09 09:06:29"/>
  </r>
  <r>
    <x v="6"/>
    <x v="3"/>
    <x v="173"/>
    <x v="4"/>
    <n v="44173"/>
    <x v="0"/>
    <s v="2020-12-09 09:06:29"/>
  </r>
  <r>
    <x v="6"/>
    <x v="3"/>
    <x v="174"/>
    <x v="4"/>
    <n v="45467"/>
    <x v="0"/>
    <s v="2020-12-09 09:06:29"/>
  </r>
  <r>
    <x v="6"/>
    <x v="3"/>
    <x v="175"/>
    <x v="4"/>
    <n v="47298"/>
    <x v="0"/>
    <s v="2020-12-09 09:06:29"/>
  </r>
  <r>
    <x v="6"/>
    <x v="3"/>
    <x v="176"/>
    <x v="4"/>
    <n v="49120"/>
    <x v="0"/>
    <s v="2020-12-09 09:06:29"/>
  </r>
  <r>
    <x v="6"/>
    <x v="3"/>
    <x v="177"/>
    <x v="4"/>
    <n v="49780"/>
    <x v="0"/>
    <s v="2020-12-09 09:06:29"/>
  </r>
  <r>
    <x v="6"/>
    <x v="3"/>
    <x v="178"/>
    <x v="4"/>
    <n v="52607"/>
    <x v="0"/>
    <s v="2020-12-09 09:06:29"/>
  </r>
  <r>
    <x v="6"/>
    <x v="3"/>
    <x v="179"/>
    <x v="4"/>
    <n v="54105"/>
    <x v="0"/>
    <s v="2020-12-09 09:06:29"/>
  </r>
  <r>
    <x v="6"/>
    <x v="3"/>
    <x v="162"/>
    <x v="4"/>
    <n v="24186"/>
    <x v="0"/>
    <s v="2020-12-09 09:06:29"/>
  </r>
  <r>
    <x v="6"/>
    <x v="3"/>
    <x v="180"/>
    <x v="4"/>
    <n v="55913"/>
    <x v="0"/>
    <s v="2020-12-09 09:06:29"/>
  </r>
  <r>
    <x v="6"/>
    <x v="3"/>
    <x v="181"/>
    <x v="4"/>
    <n v="58598"/>
    <x v="0"/>
    <s v="2020-12-09 09:06:29"/>
  </r>
  <r>
    <x v="6"/>
    <x v="3"/>
    <x v="182"/>
    <x v="4"/>
    <n v="60531"/>
    <x v="0"/>
    <s v="2020-12-09 09:06:29"/>
  </r>
  <r>
    <x v="6"/>
    <x v="3"/>
    <x v="183"/>
    <x v="4"/>
    <n v="62815"/>
    <x v="0"/>
    <s v="2020-12-09 09:06:29"/>
  </r>
  <r>
    <x v="6"/>
    <x v="3"/>
    <x v="184"/>
    <x v="4"/>
    <n v="65447"/>
    <x v="0"/>
    <s v="2020-12-09 09:06:29"/>
  </r>
  <r>
    <x v="6"/>
    <x v="3"/>
    <x v="185"/>
    <x v="4"/>
    <n v="68022"/>
    <x v="0"/>
    <s v="2020-12-09 09:06:29"/>
  </r>
  <r>
    <x v="6"/>
    <x v="3"/>
    <x v="186"/>
    <x v="4"/>
    <n v="70518"/>
    <x v="0"/>
    <s v="2020-12-09 09:06:29"/>
  </r>
  <r>
    <x v="6"/>
    <x v="3"/>
    <x v="187"/>
    <x v="4"/>
    <n v="72575"/>
    <x v="0"/>
    <s v="2020-12-09 09:06:29"/>
  </r>
  <r>
    <x v="6"/>
    <x v="3"/>
    <x v="188"/>
    <x v="4"/>
    <n v="75083"/>
    <x v="0"/>
    <s v="2020-12-09 09:06:29"/>
  </r>
  <r>
    <x v="6"/>
    <x v="3"/>
    <x v="189"/>
    <x v="4"/>
    <n v="77855"/>
    <x v="0"/>
    <s v="2020-12-09 09:06:29"/>
  </r>
  <r>
    <x v="6"/>
    <x v="3"/>
    <x v="163"/>
    <x v="4"/>
    <n v="25224"/>
    <x v="0"/>
    <s v="2020-12-09 09:06:29"/>
  </r>
  <r>
    <x v="6"/>
    <x v="3"/>
    <x v="190"/>
    <x v="4"/>
    <n v="80596"/>
    <x v="0"/>
    <s v="2020-12-09 09:06:29"/>
  </r>
  <r>
    <x v="6"/>
    <x v="3"/>
    <x v="191"/>
    <x v="4"/>
    <n v="83780"/>
    <x v="0"/>
    <s v="2020-12-09 09:06:29"/>
  </r>
  <r>
    <x v="6"/>
    <x v="3"/>
    <x v="164"/>
    <x v="4"/>
    <n v="25930"/>
    <x v="0"/>
    <s v="2020-12-09 09:06:29"/>
  </r>
  <r>
    <x v="6"/>
    <x v="3"/>
    <x v="165"/>
    <x v="4"/>
    <n v="27597"/>
    <x v="0"/>
    <s v="2020-12-09 09:06:29"/>
  </r>
  <r>
    <x v="6"/>
    <x v="3"/>
    <x v="166"/>
    <x v="4"/>
    <n v="28531"/>
    <x v="0"/>
    <s v="2020-12-09 09:06:29"/>
  </r>
  <r>
    <x v="6"/>
    <x v="3"/>
    <x v="167"/>
    <x v="4"/>
    <n v="30095"/>
    <x v="0"/>
    <s v="2020-12-09 09:06:29"/>
  </r>
  <r>
    <x v="6"/>
    <x v="3"/>
    <x v="168"/>
    <x v="4"/>
    <n v="36502"/>
    <x v="0"/>
    <s v="2020-12-09 09:06:29"/>
  </r>
  <r>
    <x v="6"/>
    <x v="3"/>
    <x v="169"/>
    <x v="4"/>
    <n v="38313"/>
    <x v="0"/>
    <s v="2020-12-09 09:06:29"/>
  </r>
  <r>
    <x v="6"/>
    <x v="3"/>
    <x v="192"/>
    <x v="4"/>
    <n v="86499"/>
    <x v="0"/>
    <s v="2020-12-09 09:06:29"/>
  </r>
  <r>
    <x v="6"/>
    <x v="3"/>
    <x v="201"/>
    <x v="4"/>
    <n v="108242"/>
    <x v="0"/>
    <s v="2020-12-09 09:06:29"/>
  </r>
  <r>
    <x v="6"/>
    <x v="3"/>
    <x v="202"/>
    <x v="4"/>
    <n v="181389"/>
    <x v="0"/>
    <s v="2020-12-09 09:06:29"/>
  </r>
  <r>
    <x v="6"/>
    <x v="3"/>
    <x v="203"/>
    <x v="4"/>
    <n v="187283"/>
    <x v="0"/>
    <s v="2020-12-09 09:06:29"/>
  </r>
  <r>
    <x v="6"/>
    <x v="3"/>
    <x v="204"/>
    <x v="4"/>
    <n v="192434"/>
    <x v="0"/>
    <s v="2020-12-09 09:06:29"/>
  </r>
  <r>
    <x v="6"/>
    <x v="3"/>
    <x v="205"/>
    <x v="4"/>
    <n v="199005"/>
    <x v="0"/>
    <s v="2020-12-09 09:06:29"/>
  </r>
  <r>
    <x v="6"/>
    <x v="3"/>
    <x v="206"/>
    <x v="4"/>
    <n v="205697"/>
    <x v="0"/>
    <s v="2020-12-09 09:06:29"/>
  </r>
  <r>
    <x v="6"/>
    <x v="3"/>
    <x v="207"/>
    <x v="4"/>
    <n v="211702"/>
    <x v="0"/>
    <s v="2020-12-09 09:06:29"/>
  </r>
  <r>
    <x v="6"/>
    <x v="3"/>
    <x v="208"/>
    <x v="4"/>
    <n v="217850"/>
    <x v="0"/>
    <s v="2020-12-09 09:06:29"/>
  </r>
  <r>
    <x v="6"/>
    <x v="3"/>
    <x v="209"/>
    <x v="4"/>
    <n v="223531"/>
    <x v="0"/>
    <s v="2020-12-09 09:06:29"/>
  </r>
  <r>
    <x v="6"/>
    <x v="3"/>
    <x v="210"/>
    <x v="4"/>
    <n v="228725"/>
    <x v="0"/>
    <s v="2020-12-09 09:06:29"/>
  </r>
  <r>
    <x v="6"/>
    <x v="3"/>
    <x v="193"/>
    <x v="4"/>
    <n v="89026"/>
    <x v="0"/>
    <s v="2020-12-09 09:06:29"/>
  </r>
  <r>
    <x v="6"/>
    <x v="3"/>
    <x v="211"/>
    <x v="4"/>
    <n v="233651"/>
    <x v="0"/>
    <s v="2020-12-09 09:06:29"/>
  </r>
  <r>
    <x v="6"/>
    <x v="3"/>
    <x v="212"/>
    <x v="4"/>
    <n v="239806"/>
    <x v="0"/>
    <s v="2020-12-09 09:06:29"/>
  </r>
  <r>
    <x v="6"/>
    <x v="3"/>
    <x v="213"/>
    <x v="4"/>
    <n v="245781"/>
    <x v="0"/>
    <s v="2020-12-09 09:06:29"/>
  </r>
  <r>
    <x v="6"/>
    <x v="3"/>
    <x v="214"/>
    <x v="4"/>
    <n v="251400"/>
    <x v="0"/>
    <s v="2020-12-09 09:06:29"/>
  </r>
  <r>
    <x v="6"/>
    <x v="3"/>
    <x v="215"/>
    <x v="4"/>
    <n v="256789"/>
    <x v="0"/>
    <s v="2020-12-09 09:06:29"/>
  </r>
  <r>
    <x v="6"/>
    <x v="3"/>
    <x v="216"/>
    <x v="4"/>
    <n v="263202"/>
    <x v="0"/>
    <s v="2020-12-09 09:06:29"/>
  </r>
  <r>
    <x v="6"/>
    <x v="3"/>
    <x v="217"/>
    <x v="4"/>
    <n v="268801"/>
    <x v="0"/>
    <s v="2020-12-09 09:06:29"/>
  </r>
  <r>
    <x v="6"/>
    <x v="3"/>
    <x v="218"/>
    <x v="4"/>
    <n v="274458"/>
    <x v="0"/>
    <s v="2020-12-09 09:06:29"/>
  </r>
  <r>
    <x v="6"/>
    <x v="3"/>
    <x v="219"/>
    <x v="4"/>
    <n v="280165"/>
    <x v="0"/>
    <s v="2020-12-09 09:06:29"/>
  </r>
  <r>
    <x v="6"/>
    <x v="3"/>
    <x v="220"/>
    <x v="4"/>
    <n v="287220"/>
    <x v="0"/>
    <s v="2020-12-09 09:06:29"/>
  </r>
  <r>
    <x v="6"/>
    <x v="3"/>
    <x v="194"/>
    <x v="4"/>
    <n v="91302"/>
    <x v="0"/>
    <s v="2020-12-09 09:06:29"/>
  </r>
  <r>
    <x v="6"/>
    <x v="3"/>
    <x v="221"/>
    <x v="4"/>
    <n v="294007"/>
    <x v="0"/>
    <s v="2020-12-09 09:06:29"/>
  </r>
  <r>
    <x v="6"/>
    <x v="3"/>
    <x v="222"/>
    <x v="4"/>
    <n v="301195"/>
    <x v="0"/>
    <s v="2020-12-09 09:06:29"/>
  </r>
  <r>
    <x v="6"/>
    <x v="3"/>
    <x v="195"/>
    <x v="4"/>
    <n v="94129"/>
    <x v="0"/>
    <s v="2020-12-09 09:06:29"/>
  </r>
  <r>
    <x v="6"/>
    <x v="3"/>
    <x v="196"/>
    <x v="4"/>
    <n v="96948"/>
    <x v="0"/>
    <s v="2020-12-09 09:06:29"/>
  </r>
  <r>
    <x v="6"/>
    <x v="3"/>
    <x v="197"/>
    <x v="4"/>
    <n v="99852"/>
    <x v="0"/>
    <s v="2020-12-09 09:06:29"/>
  </r>
  <r>
    <x v="6"/>
    <x v="3"/>
    <x v="198"/>
    <x v="4"/>
    <n v="103297"/>
    <x v="0"/>
    <s v="2020-12-09 09:06:29"/>
  </r>
  <r>
    <x v="6"/>
    <x v="3"/>
    <x v="199"/>
    <x v="4"/>
    <n v="108242"/>
    <x v="0"/>
    <s v="2020-12-09 09:06:29"/>
  </r>
  <r>
    <x v="6"/>
    <x v="3"/>
    <x v="200"/>
    <x v="4"/>
    <n v="108242"/>
    <x v="0"/>
    <s v="2020-12-09 09:06:29"/>
  </r>
  <r>
    <x v="6"/>
    <x v="3"/>
    <x v="223"/>
    <x v="4"/>
    <n v="308376"/>
    <x v="0"/>
    <s v="2020-12-09 09:06:29"/>
  </r>
  <r>
    <x v="6"/>
    <x v="3"/>
    <x v="232"/>
    <x v="4"/>
    <n v="390098"/>
    <x v="0"/>
    <s v="2020-12-09 09:06:29"/>
  </r>
  <r>
    <x v="6"/>
    <x v="3"/>
    <x v="233"/>
    <x v="4"/>
    <n v="400121"/>
    <x v="0"/>
    <s v="2020-12-09 09:06:29"/>
  </r>
  <r>
    <x v="6"/>
    <x v="3"/>
    <x v="234"/>
    <x v="4"/>
    <n v="409771"/>
    <x v="0"/>
    <s v="2020-12-09 09:06:29"/>
  </r>
  <r>
    <x v="6"/>
    <x v="3"/>
    <x v="235"/>
    <x v="4"/>
    <n v="419513"/>
    <x v="0"/>
    <s v="2020-12-09 09:06:29"/>
  </r>
  <r>
    <x v="6"/>
    <x v="3"/>
    <x v="236"/>
    <x v="4"/>
    <n v="428953"/>
    <x v="0"/>
    <s v="2020-12-09 09:06:29"/>
  </r>
  <r>
    <x v="6"/>
    <x v="3"/>
    <x v="237"/>
    <x v="4"/>
    <n v="438883"/>
    <x v="0"/>
    <s v="2020-12-09 09:06:29"/>
  </r>
  <r>
    <x v="6"/>
    <x v="3"/>
    <x v="238"/>
    <x v="4"/>
    <n v="448263"/>
    <x v="0"/>
    <s v="2020-12-09 09:06:29"/>
  </r>
  <r>
    <x v="6"/>
    <x v="3"/>
    <x v="239"/>
    <x v="4"/>
    <n v="456347"/>
    <x v="0"/>
    <s v="2020-12-09 09:06:29"/>
  </r>
  <r>
    <x v="6"/>
    <x v="3"/>
    <x v="240"/>
    <x v="4"/>
    <n v="467286"/>
    <x v="0"/>
    <s v="2020-12-09 09:06:29"/>
  </r>
  <r>
    <x v="6"/>
    <x v="3"/>
    <x v="241"/>
    <x v="4"/>
    <n v="478077"/>
    <x v="0"/>
    <s v="2020-12-09 09:06:29"/>
  </r>
  <r>
    <x v="6"/>
    <x v="3"/>
    <x v="224"/>
    <x v="4"/>
    <n v="315530"/>
    <x v="0"/>
    <s v="2020-12-09 09:06:29"/>
  </r>
  <r>
    <x v="6"/>
    <x v="3"/>
    <x v="242"/>
    <x v="4"/>
    <n v="488231"/>
    <x v="0"/>
    <s v="2020-12-09 09:06:29"/>
  </r>
  <r>
    <x v="6"/>
    <x v="3"/>
    <x v="243"/>
    <x v="4"/>
    <n v="508563"/>
    <x v="0"/>
    <s v="2020-12-09 09:06:29"/>
  </r>
  <r>
    <x v="6"/>
    <x v="3"/>
    <x v="244"/>
    <x v="4"/>
    <n v="517228"/>
    <x v="0"/>
    <s v="2020-12-09 09:06:29"/>
  </r>
  <r>
    <x v="6"/>
    <x v="3"/>
    <x v="245"/>
    <x v="4"/>
    <n v="525486"/>
    <x v="0"/>
    <s v="2020-12-09 09:06:29"/>
  </r>
  <r>
    <x v="6"/>
    <x v="3"/>
    <x v="246"/>
    <x v="4"/>
    <n v="536589"/>
    <x v="0"/>
    <s v="2020-12-09 09:06:29"/>
  </r>
  <r>
    <x v="6"/>
    <x v="3"/>
    <x v="247"/>
    <x v="4"/>
    <n v="546924"/>
    <x v="0"/>
    <s v="2020-12-09 09:06:29"/>
  </r>
  <r>
    <x v="6"/>
    <x v="3"/>
    <x v="248"/>
    <x v="4"/>
    <n v="556489"/>
    <x v="0"/>
    <s v="2020-12-09 09:06:29"/>
  </r>
  <r>
    <x v="6"/>
    <x v="3"/>
    <x v="249"/>
    <x v="4"/>
    <n v="565935"/>
    <x v="0"/>
    <s v="2020-12-09 09:06:29"/>
  </r>
  <r>
    <x v="6"/>
    <x v="3"/>
    <x v="250"/>
    <x v="4"/>
    <n v="576715"/>
    <x v="0"/>
    <s v="2020-12-09 09:06:29"/>
  </r>
  <r>
    <x v="6"/>
    <x v="3"/>
    <x v="251"/>
    <x v="4"/>
    <n v="585857"/>
    <x v="0"/>
    <s v="2020-12-09 09:06:29"/>
  </r>
  <r>
    <x v="6"/>
    <x v="3"/>
    <x v="225"/>
    <x v="4"/>
    <n v="322461"/>
    <x v="0"/>
    <s v="2020-12-09 09:06:29"/>
  </r>
  <r>
    <x v="6"/>
    <x v="3"/>
    <x v="252"/>
    <x v="4"/>
    <n v="594645"/>
    <x v="0"/>
    <s v="2020-12-09 09:06:29"/>
  </r>
  <r>
    <x v="6"/>
    <x v="3"/>
    <x v="226"/>
    <x v="4"/>
    <n v="331621"/>
    <x v="0"/>
    <s v="2020-12-09 09:06:29"/>
  </r>
  <r>
    <x v="6"/>
    <x v="3"/>
    <x v="227"/>
    <x v="4"/>
    <n v="340381"/>
    <x v="0"/>
    <s v="2020-12-09 09:06:29"/>
  </r>
  <r>
    <x v="6"/>
    <x v="3"/>
    <x v="228"/>
    <x v="4"/>
    <n v="349132"/>
    <x v="0"/>
    <s v="2020-12-09 09:06:29"/>
  </r>
  <r>
    <x v="6"/>
    <x v="3"/>
    <x v="229"/>
    <x v="4"/>
    <n v="357388"/>
    <x v="0"/>
    <s v="2020-12-09 09:06:29"/>
  </r>
  <r>
    <x v="6"/>
    <x v="3"/>
    <x v="230"/>
    <x v="4"/>
    <n v="366590"/>
    <x v="0"/>
    <s v="2020-12-09 09:06:29"/>
  </r>
  <r>
    <x v="6"/>
    <x v="3"/>
    <x v="231"/>
    <x v="4"/>
    <n v="382490"/>
    <x v="0"/>
    <s v="2020-12-09 09:06:29"/>
  </r>
  <r>
    <x v="7"/>
    <x v="1"/>
    <x v="0"/>
    <x v="0"/>
    <n v="0"/>
    <x v="0"/>
    <s v="2020-12-09 09:06:29"/>
  </r>
  <r>
    <x v="7"/>
    <x v="1"/>
    <x v="1"/>
    <x v="0"/>
    <n v="0"/>
    <x v="0"/>
    <s v="2020-12-09 09:06:29"/>
  </r>
  <r>
    <x v="7"/>
    <x v="1"/>
    <x v="2"/>
    <x v="0"/>
    <n v="0"/>
    <x v="0"/>
    <s v="2020-12-09 09:06:29"/>
  </r>
  <r>
    <x v="7"/>
    <x v="1"/>
    <x v="3"/>
    <x v="0"/>
    <n v="0"/>
    <x v="0"/>
    <s v="2020-12-09 09:06:29"/>
  </r>
  <r>
    <x v="7"/>
    <x v="1"/>
    <x v="4"/>
    <x v="0"/>
    <n v="0"/>
    <x v="0"/>
    <s v="2020-12-09 09:06:29"/>
  </r>
  <r>
    <x v="7"/>
    <x v="1"/>
    <x v="5"/>
    <x v="0"/>
    <n v="0"/>
    <x v="0"/>
    <s v="2020-12-09 09:06:29"/>
  </r>
  <r>
    <x v="7"/>
    <x v="1"/>
    <x v="6"/>
    <x v="0"/>
    <n v="0"/>
    <x v="0"/>
    <s v="2020-12-09 09:06:29"/>
  </r>
  <r>
    <x v="7"/>
    <x v="1"/>
    <x v="7"/>
    <x v="0"/>
    <n v="0"/>
    <x v="0"/>
    <s v="2020-12-09 09:06:29"/>
  </r>
  <r>
    <x v="7"/>
    <x v="1"/>
    <x v="8"/>
    <x v="0"/>
    <n v="0"/>
    <x v="0"/>
    <s v="2020-12-09 09:06:29"/>
  </r>
  <r>
    <x v="7"/>
    <x v="1"/>
    <x v="9"/>
    <x v="0"/>
    <n v="0"/>
    <x v="0"/>
    <s v="2020-12-09 09:06:29"/>
  </r>
  <r>
    <x v="7"/>
    <x v="1"/>
    <x v="253"/>
    <x v="0"/>
    <n v="50850"/>
    <x v="0"/>
    <s v="2020-12-09 09:06:29"/>
  </r>
  <r>
    <x v="7"/>
    <x v="1"/>
    <x v="262"/>
    <x v="0"/>
    <n v="55736"/>
    <x v="0"/>
    <s v="2020-12-09 09:06:29"/>
  </r>
  <r>
    <x v="7"/>
    <x v="1"/>
    <x v="263"/>
    <x v="0"/>
    <n v="56451"/>
    <x v="0"/>
    <s v="2020-12-09 09:06:29"/>
  </r>
  <r>
    <x v="7"/>
    <x v="1"/>
    <x v="264"/>
    <x v="0"/>
    <n v="56821"/>
    <x v="0"/>
    <s v="2020-12-09 09:06:29"/>
  </r>
  <r>
    <x v="7"/>
    <x v="1"/>
    <x v="265"/>
    <x v="0"/>
    <n v="57566"/>
    <x v="0"/>
    <s v="2020-12-09 09:06:29"/>
  </r>
  <r>
    <x v="7"/>
    <x v="1"/>
    <x v="266"/>
    <x v="0"/>
    <n v="58624"/>
    <x v="0"/>
    <s v="2020-12-09 09:06:29"/>
  </r>
  <r>
    <x v="7"/>
    <x v="1"/>
    <x v="267"/>
    <x v="0"/>
    <n v="59995"/>
    <x v="0"/>
    <s v="2020-12-09 09:06:29"/>
  </r>
  <r>
    <x v="7"/>
    <x v="1"/>
    <x v="268"/>
    <x v="0"/>
    <n v="61460"/>
    <x v="0"/>
    <s v="2020-12-09 09:06:29"/>
  </r>
  <r>
    <x v="7"/>
    <x v="1"/>
    <x v="269"/>
    <x v="0"/>
    <n v="63000"/>
    <x v="0"/>
    <s v="2020-12-09 09:06:29"/>
  </r>
  <r>
    <x v="7"/>
    <x v="1"/>
    <x v="270"/>
    <x v="0"/>
    <n v="64694"/>
    <x v="0"/>
    <s v="2020-12-09 09:06:29"/>
  </r>
  <r>
    <x v="7"/>
    <x v="1"/>
    <x v="271"/>
    <x v="0"/>
    <n v="65460"/>
    <x v="0"/>
    <s v="2020-12-09 09:06:29"/>
  </r>
  <r>
    <x v="7"/>
    <x v="1"/>
    <x v="254"/>
    <x v="0"/>
    <n v="51382"/>
    <x v="0"/>
    <s v="2020-12-09 09:06:29"/>
  </r>
  <r>
    <x v="7"/>
    <x v="1"/>
    <x v="272"/>
    <x v="0"/>
    <n v="66694"/>
    <x v="0"/>
    <s v="2020-12-09 09:06:29"/>
  </r>
  <r>
    <x v="7"/>
    <x v="1"/>
    <x v="273"/>
    <x v="0"/>
    <n v="68530"/>
    <x v="0"/>
    <s v="2020-12-09 09:06:29"/>
  </r>
  <r>
    <x v="7"/>
    <x v="1"/>
    <x v="274"/>
    <x v="0"/>
    <n v="70836"/>
    <x v="0"/>
    <s v="2020-12-09 09:06:29"/>
  </r>
  <r>
    <x v="7"/>
    <x v="1"/>
    <x v="275"/>
    <x v="0"/>
    <n v="73310"/>
    <x v="0"/>
    <s v="2020-12-09 09:06:29"/>
  </r>
  <r>
    <x v="7"/>
    <x v="1"/>
    <x v="276"/>
    <x v="0"/>
    <n v="75523"/>
    <x v="0"/>
    <s v="2020-12-09 09:06:29"/>
  </r>
  <r>
    <x v="7"/>
    <x v="1"/>
    <x v="277"/>
    <x v="0"/>
    <n v="77837"/>
    <x v="0"/>
    <s v="2020-12-09 09:06:29"/>
  </r>
  <r>
    <x v="7"/>
    <x v="1"/>
    <x v="278"/>
    <x v="0"/>
    <n v="78810"/>
    <x v="0"/>
    <s v="2020-12-09 09:06:29"/>
  </r>
  <r>
    <x v="7"/>
    <x v="1"/>
    <x v="279"/>
    <x v="0"/>
    <n v="80410"/>
    <x v="0"/>
    <s v="2020-12-09 09:06:29"/>
  </r>
  <r>
    <x v="7"/>
    <x v="1"/>
    <x v="280"/>
    <x v="0"/>
    <n v="82651"/>
    <x v="0"/>
    <s v="2020-12-09 09:06:29"/>
  </r>
  <r>
    <x v="7"/>
    <x v="1"/>
    <x v="281"/>
    <x v="0"/>
    <n v="85034"/>
    <x v="0"/>
    <s v="2020-12-09 09:06:29"/>
  </r>
  <r>
    <x v="7"/>
    <x v="1"/>
    <x v="255"/>
    <x v="0"/>
    <n v="51925"/>
    <x v="0"/>
    <s v="2020-12-09 09:06:29"/>
  </r>
  <r>
    <x v="7"/>
    <x v="1"/>
    <x v="282"/>
    <x v="0"/>
    <n v="87432"/>
    <x v="0"/>
    <s v="2020-12-09 09:06:29"/>
  </r>
  <r>
    <x v="7"/>
    <x v="1"/>
    <x v="283"/>
    <x v="0"/>
    <n v="89813"/>
    <x v="0"/>
    <s v="2020-12-09 09:06:29"/>
  </r>
  <r>
    <x v="7"/>
    <x v="1"/>
    <x v="256"/>
    <x v="0"/>
    <n v="52496"/>
    <x v="0"/>
    <s v="2020-12-09 09:06:29"/>
  </r>
  <r>
    <x v="7"/>
    <x v="1"/>
    <x v="257"/>
    <x v="0"/>
    <n v="52677"/>
    <x v="0"/>
    <s v="2020-12-09 09:06:29"/>
  </r>
  <r>
    <x v="7"/>
    <x v="1"/>
    <x v="258"/>
    <x v="0"/>
    <n v="53083"/>
    <x v="0"/>
    <s v="2020-12-09 09:06:29"/>
  </r>
  <r>
    <x v="7"/>
    <x v="1"/>
    <x v="259"/>
    <x v="0"/>
    <n v="53755"/>
    <x v="0"/>
    <s v="2020-12-09 09:06:29"/>
  </r>
  <r>
    <x v="7"/>
    <x v="1"/>
    <x v="260"/>
    <x v="0"/>
    <n v="54473"/>
    <x v="0"/>
    <s v="2020-12-09 09:06:29"/>
  </r>
  <r>
    <x v="7"/>
    <x v="1"/>
    <x v="261"/>
    <x v="0"/>
    <n v="55087"/>
    <x v="0"/>
    <s v="2020-12-09 09:06:29"/>
  </r>
  <r>
    <x v="7"/>
    <x v="1"/>
    <x v="284"/>
    <x v="0"/>
    <n v="92254"/>
    <x v="0"/>
    <s v="2020-12-09 09:06:29"/>
  </r>
  <r>
    <x v="7"/>
    <x v="1"/>
    <x v="293"/>
    <x v="0"/>
    <n v="108687"/>
    <x v="0"/>
    <s v="2020-12-09 09:06:29"/>
  </r>
  <r>
    <x v="7"/>
    <x v="1"/>
    <x v="294"/>
    <x v="0"/>
    <n v="110548"/>
    <x v="0"/>
    <s v="2020-12-09 09:06:29"/>
  </r>
  <r>
    <x v="7"/>
    <x v="1"/>
    <x v="295"/>
    <x v="0"/>
    <n v="112680"/>
    <x v="0"/>
    <s v="2020-12-09 09:06:29"/>
  </r>
  <r>
    <x v="7"/>
    <x v="1"/>
    <x v="296"/>
    <x v="0"/>
    <n v="114383"/>
    <x v="0"/>
    <s v="2020-12-09 09:06:29"/>
  </r>
  <r>
    <x v="7"/>
    <x v="1"/>
    <x v="297"/>
    <x v="0"/>
    <n v="115855"/>
    <x v="0"/>
    <s v="2020-12-09 09:06:29"/>
  </r>
  <r>
    <x v="7"/>
    <x v="1"/>
    <x v="298"/>
    <x v="0"/>
    <n v="117337"/>
    <x v="0"/>
    <s v="2020-12-09 09:06:29"/>
  </r>
  <r>
    <x v="7"/>
    <x v="1"/>
    <x v="299"/>
    <x v="0"/>
    <n v="117886"/>
    <x v="0"/>
    <s v="2020-12-09 09:06:29"/>
  </r>
  <r>
    <x v="7"/>
    <x v="1"/>
    <x v="300"/>
    <x v="0"/>
    <n v="118870"/>
    <x v="0"/>
    <s v="2020-12-09 09:06:29"/>
  </r>
  <r>
    <x v="7"/>
    <x v="1"/>
    <x v="301"/>
    <x v="0"/>
    <n v="120459"/>
    <x v="0"/>
    <s v="2020-12-09 09:06:29"/>
  </r>
  <r>
    <x v="7"/>
    <x v="1"/>
    <x v="302"/>
    <x v="0"/>
    <n v="121979"/>
    <x v="0"/>
    <s v="2020-12-09 09:06:29"/>
  </r>
  <r>
    <x v="7"/>
    <x v="1"/>
    <x v="285"/>
    <x v="0"/>
    <n v="93448"/>
    <x v="0"/>
    <s v="2020-12-09 09:06:29"/>
  </r>
  <r>
    <x v="7"/>
    <x v="1"/>
    <x v="303"/>
    <x v="0"/>
    <n v="123646"/>
    <x v="0"/>
    <s v="2020-12-09 09:06:29"/>
  </r>
  <r>
    <x v="7"/>
    <x v="1"/>
    <x v="304"/>
    <x v="0"/>
    <n v="124839"/>
    <x v="0"/>
    <s v="2020-12-09 09:06:29"/>
  </r>
  <r>
    <x v="7"/>
    <x v="1"/>
    <x v="305"/>
    <x v="0"/>
    <n v="126224"/>
    <x v="0"/>
    <s v="2020-12-09 09:06:29"/>
  </r>
  <r>
    <x v="7"/>
    <x v="1"/>
    <x v="306"/>
    <x v="0"/>
    <n v="126709"/>
    <x v="0"/>
    <s v="2020-12-09 09:06:29"/>
  </r>
  <r>
    <x v="7"/>
    <x v="1"/>
    <x v="307"/>
    <x v="0"/>
    <n v="127522"/>
    <x v="0"/>
    <s v="2020-12-09 09:06:29"/>
  </r>
  <r>
    <x v="7"/>
    <x v="1"/>
    <x v="308"/>
    <x v="0"/>
    <n v="129085"/>
    <x v="0"/>
    <s v="2020-12-09 09:06:29"/>
  </r>
  <r>
    <x v="7"/>
    <x v="1"/>
    <x v="309"/>
    <x v="0"/>
    <n v="130870"/>
    <x v="0"/>
    <s v="2020-12-09 09:06:29"/>
  </r>
  <r>
    <x v="7"/>
    <x v="1"/>
    <x v="310"/>
    <x v="0"/>
    <n v="132346"/>
    <x v="0"/>
    <s v="2020-12-09 09:06:29"/>
  </r>
  <r>
    <x v="7"/>
    <x v="1"/>
    <x v="311"/>
    <x v="0"/>
    <n v="133594"/>
    <x v="0"/>
    <s v="2020-12-09 09:06:29"/>
  </r>
  <r>
    <x v="7"/>
    <x v="1"/>
    <x v="312"/>
    <x v="0"/>
    <n v="134768"/>
    <x v="0"/>
    <s v="2020-12-09 09:06:29"/>
  </r>
  <r>
    <x v="7"/>
    <x v="1"/>
    <x v="286"/>
    <x v="0"/>
    <n v="94776"/>
    <x v="0"/>
    <s v="2020-12-09 09:06:29"/>
  </r>
  <r>
    <x v="7"/>
    <x v="1"/>
    <x v="313"/>
    <x v="0"/>
    <n v="135124"/>
    <x v="0"/>
    <s v="2020-12-09 09:06:29"/>
  </r>
  <r>
    <x v="7"/>
    <x v="1"/>
    <x v="287"/>
    <x v="0"/>
    <n v="97150"/>
    <x v="0"/>
    <s v="2020-12-09 09:06:29"/>
  </r>
  <r>
    <x v="7"/>
    <x v="1"/>
    <x v="288"/>
    <x v="0"/>
    <n v="99563"/>
    <x v="0"/>
    <s v="2020-12-09 09:06:29"/>
  </r>
  <r>
    <x v="7"/>
    <x v="1"/>
    <x v="289"/>
    <x v="0"/>
    <n v="101773"/>
    <x v="0"/>
    <s v="2020-12-09 09:06:29"/>
  </r>
  <r>
    <x v="7"/>
    <x v="1"/>
    <x v="290"/>
    <x v="0"/>
    <n v="104249"/>
    <x v="0"/>
    <s v="2020-12-09 09:06:29"/>
  </r>
  <r>
    <x v="7"/>
    <x v="1"/>
    <x v="291"/>
    <x v="0"/>
    <n v="106424"/>
    <x v="0"/>
    <s v="2020-12-09 09:06:29"/>
  </r>
  <r>
    <x v="7"/>
    <x v="1"/>
    <x v="292"/>
    <x v="0"/>
    <n v="107466"/>
    <x v="0"/>
    <s v="2020-12-09 09:06:29"/>
  </r>
  <r>
    <x v="7"/>
    <x v="1"/>
    <x v="314"/>
    <x v="0"/>
    <n v="135967"/>
    <x v="0"/>
    <s v="2020-12-09 09:06:29"/>
  </r>
  <r>
    <x v="7"/>
    <x v="1"/>
    <x v="315"/>
    <x v="0"/>
    <n v="137231"/>
    <x v="0"/>
    <s v="2020-12-09 09:06:29"/>
  </r>
  <r>
    <x v="7"/>
    <x v="1"/>
    <x v="316"/>
    <x v="0"/>
    <n v="138508"/>
    <x v="0"/>
    <s v="2020-12-09 09:06:29"/>
  </r>
  <r>
    <x v="7"/>
    <x v="1"/>
    <x v="317"/>
    <x v="0"/>
    <n v="139692"/>
    <x v="0"/>
    <s v="2020-12-09 09:06:29"/>
  </r>
  <r>
    <x v="7"/>
    <x v="1"/>
    <x v="318"/>
    <x v="0"/>
    <n v="140959"/>
    <x v="0"/>
    <s v="2020-12-09 09:06:29"/>
  </r>
  <r>
    <x v="7"/>
    <x v="1"/>
    <x v="319"/>
    <x v="0"/>
    <n v="141937"/>
    <x v="0"/>
    <s v="2020-12-09 09:06:29"/>
  </r>
  <r>
    <x v="7"/>
    <x v="1"/>
    <x v="320"/>
    <x v="0"/>
    <n v="142344"/>
    <x v="0"/>
    <s v="2020-12-09 09:06:29"/>
  </r>
  <r>
    <x v="7"/>
    <x v="1"/>
    <x v="321"/>
    <x v="0"/>
    <n v="142928"/>
    <x v="1"/>
    <s v="2020-12-09 09:06:29"/>
  </r>
  <r>
    <x v="7"/>
    <x v="1"/>
    <x v="10"/>
    <x v="0"/>
    <n v="0"/>
    <x v="0"/>
    <s v="2020-12-09 09:06:29"/>
  </r>
  <r>
    <x v="7"/>
    <x v="1"/>
    <x v="19"/>
    <x v="0"/>
    <n v="0"/>
    <x v="0"/>
    <s v="2020-12-09 09:06:29"/>
  </r>
  <r>
    <x v="7"/>
    <x v="1"/>
    <x v="20"/>
    <x v="0"/>
    <n v="0"/>
    <x v="0"/>
    <s v="2020-12-09 09:06:29"/>
  </r>
  <r>
    <x v="7"/>
    <x v="1"/>
    <x v="21"/>
    <x v="0"/>
    <n v="0"/>
    <x v="0"/>
    <s v="2020-12-09 09:06:29"/>
  </r>
  <r>
    <x v="7"/>
    <x v="1"/>
    <x v="22"/>
    <x v="0"/>
    <n v="0"/>
    <x v="0"/>
    <s v="2020-12-09 09:06:29"/>
  </r>
  <r>
    <x v="7"/>
    <x v="1"/>
    <x v="23"/>
    <x v="0"/>
    <n v="0"/>
    <x v="0"/>
    <s v="2020-12-09 09:06:29"/>
  </r>
  <r>
    <x v="7"/>
    <x v="1"/>
    <x v="24"/>
    <x v="0"/>
    <n v="0"/>
    <x v="0"/>
    <s v="2020-12-09 09:06:29"/>
  </r>
  <r>
    <x v="7"/>
    <x v="1"/>
    <x v="25"/>
    <x v="0"/>
    <n v="0"/>
    <x v="0"/>
    <s v="2020-12-09 09:06:29"/>
  </r>
  <r>
    <x v="7"/>
    <x v="1"/>
    <x v="26"/>
    <x v="0"/>
    <n v="0"/>
    <x v="0"/>
    <s v="2020-12-09 09:06:29"/>
  </r>
  <r>
    <x v="7"/>
    <x v="1"/>
    <x v="27"/>
    <x v="0"/>
    <n v="0"/>
    <x v="0"/>
    <s v="2020-12-09 09:06:29"/>
  </r>
  <r>
    <x v="7"/>
    <x v="1"/>
    <x v="28"/>
    <x v="0"/>
    <n v="0"/>
    <x v="0"/>
    <s v="2020-12-09 09:06:29"/>
  </r>
  <r>
    <x v="7"/>
    <x v="1"/>
    <x v="11"/>
    <x v="0"/>
    <n v="0"/>
    <x v="0"/>
    <s v="2020-12-09 09:06:29"/>
  </r>
  <r>
    <x v="7"/>
    <x v="1"/>
    <x v="29"/>
    <x v="0"/>
    <n v="0"/>
    <x v="0"/>
    <s v="2020-12-09 09:06:29"/>
  </r>
  <r>
    <x v="7"/>
    <x v="1"/>
    <x v="30"/>
    <x v="0"/>
    <n v="0"/>
    <x v="0"/>
    <s v="2020-12-09 09:06:29"/>
  </r>
  <r>
    <x v="7"/>
    <x v="1"/>
    <x v="31"/>
    <x v="0"/>
    <n v="0"/>
    <x v="0"/>
    <s v="2020-12-09 09:06:29"/>
  </r>
  <r>
    <x v="7"/>
    <x v="1"/>
    <x v="32"/>
    <x v="0"/>
    <n v="0"/>
    <x v="0"/>
    <s v="2020-12-09 09:06:29"/>
  </r>
  <r>
    <x v="7"/>
    <x v="1"/>
    <x v="33"/>
    <x v="0"/>
    <n v="0"/>
    <x v="0"/>
    <s v="2020-12-09 09:06:29"/>
  </r>
  <r>
    <x v="7"/>
    <x v="1"/>
    <x v="34"/>
    <x v="0"/>
    <n v="0"/>
    <x v="0"/>
    <s v="2020-12-09 09:06:29"/>
  </r>
  <r>
    <x v="7"/>
    <x v="1"/>
    <x v="35"/>
    <x v="0"/>
    <n v="0"/>
    <x v="0"/>
    <s v="2020-12-09 09:06:29"/>
  </r>
  <r>
    <x v="7"/>
    <x v="1"/>
    <x v="36"/>
    <x v="0"/>
    <n v="0"/>
    <x v="0"/>
    <s v="2020-12-09 09:06:29"/>
  </r>
  <r>
    <x v="7"/>
    <x v="1"/>
    <x v="37"/>
    <x v="0"/>
    <n v="0"/>
    <x v="0"/>
    <s v="2020-12-09 09:06:29"/>
  </r>
  <r>
    <x v="7"/>
    <x v="1"/>
    <x v="38"/>
    <x v="0"/>
    <n v="0"/>
    <x v="0"/>
    <s v="2020-12-09 09:06:29"/>
  </r>
  <r>
    <x v="7"/>
    <x v="1"/>
    <x v="12"/>
    <x v="0"/>
    <n v="0"/>
    <x v="0"/>
    <s v="2020-12-09 09:06:29"/>
  </r>
  <r>
    <x v="7"/>
    <x v="1"/>
    <x v="13"/>
    <x v="0"/>
    <n v="0"/>
    <x v="0"/>
    <s v="2020-12-09 09:06:29"/>
  </r>
  <r>
    <x v="7"/>
    <x v="1"/>
    <x v="14"/>
    <x v="0"/>
    <n v="0"/>
    <x v="0"/>
    <s v="2020-12-09 09:06:29"/>
  </r>
  <r>
    <x v="7"/>
    <x v="1"/>
    <x v="15"/>
    <x v="0"/>
    <n v="0"/>
    <x v="0"/>
    <s v="2020-12-09 09:06:29"/>
  </r>
  <r>
    <x v="7"/>
    <x v="1"/>
    <x v="16"/>
    <x v="0"/>
    <n v="0"/>
    <x v="0"/>
    <s v="2020-12-09 09:06:29"/>
  </r>
  <r>
    <x v="7"/>
    <x v="1"/>
    <x v="17"/>
    <x v="0"/>
    <n v="0"/>
    <x v="0"/>
    <s v="2020-12-09 09:06:29"/>
  </r>
  <r>
    <x v="7"/>
    <x v="1"/>
    <x v="18"/>
    <x v="0"/>
    <n v="0"/>
    <x v="0"/>
    <s v="2020-12-09 09:06:29"/>
  </r>
  <r>
    <x v="7"/>
    <x v="1"/>
    <x v="39"/>
    <x v="0"/>
    <n v="1"/>
    <x v="0"/>
    <s v="2020-12-09 09:06:29"/>
  </r>
  <r>
    <x v="7"/>
    <x v="1"/>
    <x v="48"/>
    <x v="0"/>
    <n v="1"/>
    <x v="0"/>
    <s v="2020-12-09 09:06:29"/>
  </r>
  <r>
    <x v="7"/>
    <x v="1"/>
    <x v="49"/>
    <x v="0"/>
    <n v="1"/>
    <x v="0"/>
    <s v="2020-12-09 09:06:29"/>
  </r>
  <r>
    <x v="7"/>
    <x v="1"/>
    <x v="50"/>
    <x v="0"/>
    <n v="4"/>
    <x v="0"/>
    <s v="2020-12-09 09:06:29"/>
  </r>
  <r>
    <x v="7"/>
    <x v="1"/>
    <x v="51"/>
    <x v="0"/>
    <n v="8"/>
    <x v="0"/>
    <s v="2020-12-09 09:06:29"/>
  </r>
  <r>
    <x v="7"/>
    <x v="1"/>
    <x v="52"/>
    <x v="0"/>
    <n v="18"/>
    <x v="0"/>
    <s v="2020-12-09 09:06:29"/>
  </r>
  <r>
    <x v="7"/>
    <x v="1"/>
    <x v="53"/>
    <x v="0"/>
    <n v="26"/>
    <x v="0"/>
    <s v="2020-12-09 09:06:29"/>
  </r>
  <r>
    <x v="7"/>
    <x v="1"/>
    <x v="54"/>
    <x v="0"/>
    <n v="52"/>
    <x v="0"/>
    <s v="2020-12-09 09:06:29"/>
  </r>
  <r>
    <x v="7"/>
    <x v="1"/>
    <x v="55"/>
    <x v="0"/>
    <n v="78"/>
    <x v="0"/>
    <s v="2020-12-09 09:06:29"/>
  </r>
  <r>
    <x v="7"/>
    <x v="1"/>
    <x v="56"/>
    <x v="0"/>
    <n v="84"/>
    <x v="0"/>
    <s v="2020-12-09 09:06:29"/>
  </r>
  <r>
    <x v="7"/>
    <x v="1"/>
    <x v="57"/>
    <x v="0"/>
    <n v="115"/>
    <x v="0"/>
    <s v="2020-12-09 09:06:29"/>
  </r>
  <r>
    <x v="7"/>
    <x v="1"/>
    <x v="40"/>
    <x v="0"/>
    <n v="1"/>
    <x v="0"/>
    <s v="2020-12-09 09:06:29"/>
  </r>
  <r>
    <x v="7"/>
    <x v="1"/>
    <x v="58"/>
    <x v="0"/>
    <n v="136"/>
    <x v="0"/>
    <s v="2020-12-09 09:06:29"/>
  </r>
  <r>
    <x v="7"/>
    <x v="1"/>
    <x v="59"/>
    <x v="0"/>
    <n v="160"/>
    <x v="0"/>
    <s v="2020-12-09 09:06:29"/>
  </r>
  <r>
    <x v="7"/>
    <x v="1"/>
    <x v="60"/>
    <x v="0"/>
    <n v="194"/>
    <x v="0"/>
    <s v="2020-12-09 09:06:29"/>
  </r>
  <r>
    <x v="7"/>
    <x v="1"/>
    <x v="61"/>
    <x v="0"/>
    <n v="235"/>
    <x v="0"/>
    <s v="2020-12-09 09:06:29"/>
  </r>
  <r>
    <x v="7"/>
    <x v="1"/>
    <x v="62"/>
    <x v="0"/>
    <n v="249"/>
    <x v="0"/>
    <s v="2020-12-09 09:06:29"/>
  </r>
  <r>
    <x v="7"/>
    <x v="1"/>
    <x v="63"/>
    <x v="0"/>
    <n v="265"/>
    <x v="0"/>
    <s v="2020-12-09 09:06:29"/>
  </r>
  <r>
    <x v="7"/>
    <x v="1"/>
    <x v="64"/>
    <x v="0"/>
    <n v="290"/>
    <x v="0"/>
    <s v="2020-12-09 09:06:29"/>
  </r>
  <r>
    <x v="7"/>
    <x v="1"/>
    <x v="65"/>
    <x v="0"/>
    <n v="329"/>
    <x v="0"/>
    <s v="2020-12-09 09:06:29"/>
  </r>
  <r>
    <x v="7"/>
    <x v="1"/>
    <x v="66"/>
    <x v="0"/>
    <n v="407"/>
    <x v="0"/>
    <s v="2020-12-09 09:06:29"/>
  </r>
  <r>
    <x v="7"/>
    <x v="1"/>
    <x v="67"/>
    <x v="0"/>
    <n v="424"/>
    <x v="0"/>
    <s v="2020-12-09 09:06:29"/>
  </r>
  <r>
    <x v="7"/>
    <x v="1"/>
    <x v="41"/>
    <x v="0"/>
    <n v="1"/>
    <x v="0"/>
    <s v="2020-12-09 09:06:29"/>
  </r>
  <r>
    <x v="7"/>
    <x v="1"/>
    <x v="68"/>
    <x v="0"/>
    <n v="482"/>
    <x v="0"/>
    <s v="2020-12-09 09:06:29"/>
  </r>
  <r>
    <x v="7"/>
    <x v="1"/>
    <x v="69"/>
    <x v="0"/>
    <n v="532"/>
    <x v="0"/>
    <s v="2020-12-09 09:06:29"/>
  </r>
  <r>
    <x v="7"/>
    <x v="1"/>
    <x v="42"/>
    <x v="0"/>
    <n v="1"/>
    <x v="0"/>
    <s v="2020-12-09 09:06:29"/>
  </r>
  <r>
    <x v="7"/>
    <x v="1"/>
    <x v="43"/>
    <x v="0"/>
    <n v="1"/>
    <x v="0"/>
    <s v="2020-12-09 09:06:29"/>
  </r>
  <r>
    <x v="7"/>
    <x v="1"/>
    <x v="44"/>
    <x v="0"/>
    <n v="1"/>
    <x v="0"/>
    <s v="2020-12-09 09:06:29"/>
  </r>
  <r>
    <x v="7"/>
    <x v="1"/>
    <x v="45"/>
    <x v="0"/>
    <n v="1"/>
    <x v="0"/>
    <s v="2020-12-09 09:06:29"/>
  </r>
  <r>
    <x v="7"/>
    <x v="1"/>
    <x v="46"/>
    <x v="0"/>
    <n v="1"/>
    <x v="0"/>
    <s v="2020-12-09 09:06:29"/>
  </r>
  <r>
    <x v="7"/>
    <x v="1"/>
    <x v="47"/>
    <x v="0"/>
    <n v="1"/>
    <x v="0"/>
    <s v="2020-12-09 09:06:29"/>
  </r>
  <r>
    <x v="7"/>
    <x v="1"/>
    <x v="70"/>
    <x v="0"/>
    <n v="571"/>
    <x v="0"/>
    <s v="2020-12-09 09:06:29"/>
  </r>
  <r>
    <x v="7"/>
    <x v="1"/>
    <x v="79"/>
    <x v="0"/>
    <n v="937"/>
    <x v="0"/>
    <s v="2020-12-09 09:06:29"/>
  </r>
  <r>
    <x v="7"/>
    <x v="1"/>
    <x v="80"/>
    <x v="0"/>
    <n v="967"/>
    <x v="0"/>
    <s v="2020-12-09 09:06:29"/>
  </r>
  <r>
    <x v="7"/>
    <x v="1"/>
    <x v="81"/>
    <x v="0"/>
    <n v="1013"/>
    <x v="0"/>
    <s v="2020-12-09 09:06:29"/>
  </r>
  <r>
    <x v="7"/>
    <x v="1"/>
    <x v="82"/>
    <x v="0"/>
    <n v="1039"/>
    <x v="0"/>
    <s v="2020-12-09 09:06:29"/>
  </r>
  <r>
    <x v="7"/>
    <x v="1"/>
    <x v="83"/>
    <x v="0"/>
    <n v="1067"/>
    <x v="0"/>
    <s v="2020-12-09 09:06:29"/>
  </r>
  <r>
    <x v="7"/>
    <x v="1"/>
    <x v="84"/>
    <x v="0"/>
    <n v="1111"/>
    <x v="0"/>
    <s v="2020-12-09 09:06:29"/>
  </r>
  <r>
    <x v="7"/>
    <x v="1"/>
    <x v="85"/>
    <x v="0"/>
    <n v="1159"/>
    <x v="0"/>
    <s v="2020-12-09 09:06:29"/>
  </r>
  <r>
    <x v="7"/>
    <x v="1"/>
    <x v="86"/>
    <x v="0"/>
    <n v="1201"/>
    <x v="0"/>
    <s v="2020-12-09 09:06:29"/>
  </r>
  <r>
    <x v="7"/>
    <x v="1"/>
    <x v="87"/>
    <x v="0"/>
    <n v="1248"/>
    <x v="0"/>
    <s v="2020-12-09 09:06:29"/>
  </r>
  <r>
    <x v="7"/>
    <x v="1"/>
    <x v="88"/>
    <x v="0"/>
    <n v="1291"/>
    <x v="0"/>
    <s v="2020-12-09 09:06:29"/>
  </r>
  <r>
    <x v="7"/>
    <x v="1"/>
    <x v="71"/>
    <x v="0"/>
    <n v="663"/>
    <x v="0"/>
    <s v="2020-12-09 09:06:29"/>
  </r>
  <r>
    <x v="7"/>
    <x v="1"/>
    <x v="89"/>
    <x v="0"/>
    <n v="1339"/>
    <x v="0"/>
    <s v="2020-12-09 09:06:29"/>
  </r>
  <r>
    <x v="7"/>
    <x v="1"/>
    <x v="90"/>
    <x v="0"/>
    <n v="1401"/>
    <x v="0"/>
    <s v="2020-12-09 09:06:29"/>
  </r>
  <r>
    <x v="7"/>
    <x v="1"/>
    <x v="91"/>
    <x v="0"/>
    <n v="1473"/>
    <x v="0"/>
    <s v="2020-12-09 09:06:29"/>
  </r>
  <r>
    <x v="7"/>
    <x v="1"/>
    <x v="92"/>
    <x v="0"/>
    <n v="1523"/>
    <x v="0"/>
    <s v="2020-12-09 09:06:29"/>
  </r>
  <r>
    <x v="7"/>
    <x v="1"/>
    <x v="93"/>
    <x v="0"/>
    <n v="1596"/>
    <x v="0"/>
    <s v="2020-12-09 09:06:29"/>
  </r>
  <r>
    <x v="7"/>
    <x v="1"/>
    <x v="94"/>
    <x v="0"/>
    <n v="1677"/>
    <x v="0"/>
    <s v="2020-12-09 09:06:29"/>
  </r>
  <r>
    <x v="7"/>
    <x v="1"/>
    <x v="95"/>
    <x v="0"/>
    <n v="1746"/>
    <x v="0"/>
    <s v="2020-12-09 09:06:29"/>
  </r>
  <r>
    <x v="7"/>
    <x v="1"/>
    <x v="96"/>
    <x v="0"/>
    <n v="1808"/>
    <x v="0"/>
    <s v="2020-12-09 09:06:29"/>
  </r>
  <r>
    <x v="7"/>
    <x v="1"/>
    <x v="97"/>
    <x v="0"/>
    <n v="1867"/>
    <x v="0"/>
    <s v="2020-12-09 09:06:29"/>
  </r>
  <r>
    <x v="7"/>
    <x v="1"/>
    <x v="98"/>
    <x v="0"/>
    <n v="1932"/>
    <x v="0"/>
    <s v="2020-12-09 09:06:29"/>
  </r>
  <r>
    <x v="7"/>
    <x v="1"/>
    <x v="72"/>
    <x v="0"/>
    <n v="736"/>
    <x v="0"/>
    <s v="2020-12-09 09:06:29"/>
  </r>
  <r>
    <x v="7"/>
    <x v="1"/>
    <x v="99"/>
    <x v="0"/>
    <n v="2066"/>
    <x v="0"/>
    <s v="2020-12-09 09:06:29"/>
  </r>
  <r>
    <x v="7"/>
    <x v="1"/>
    <x v="73"/>
    <x v="0"/>
    <n v="770"/>
    <x v="0"/>
    <s v="2020-12-09 09:06:29"/>
  </r>
  <r>
    <x v="7"/>
    <x v="1"/>
    <x v="74"/>
    <x v="0"/>
    <n v="822"/>
    <x v="0"/>
    <s v="2020-12-09 09:06:29"/>
  </r>
  <r>
    <x v="7"/>
    <x v="1"/>
    <x v="75"/>
    <x v="0"/>
    <n v="833"/>
    <x v="0"/>
    <s v="2020-12-09 09:06:29"/>
  </r>
  <r>
    <x v="7"/>
    <x v="1"/>
    <x v="76"/>
    <x v="0"/>
    <n v="853"/>
    <x v="0"/>
    <s v="2020-12-09 09:06:29"/>
  </r>
  <r>
    <x v="7"/>
    <x v="1"/>
    <x v="77"/>
    <x v="0"/>
    <n v="881"/>
    <x v="0"/>
    <s v="2020-12-09 09:06:29"/>
  </r>
  <r>
    <x v="7"/>
    <x v="1"/>
    <x v="78"/>
    <x v="0"/>
    <n v="921"/>
    <x v="0"/>
    <s v="2020-12-09 09:06:29"/>
  </r>
  <r>
    <x v="7"/>
    <x v="1"/>
    <x v="100"/>
    <x v="0"/>
    <n v="2148"/>
    <x v="0"/>
    <s v="2020-12-09 09:06:29"/>
  </r>
  <r>
    <x v="7"/>
    <x v="1"/>
    <x v="109"/>
    <x v="0"/>
    <n v="3313"/>
    <x v="0"/>
    <s v="2020-12-09 09:06:29"/>
  </r>
  <r>
    <x v="7"/>
    <x v="1"/>
    <x v="110"/>
    <x v="0"/>
    <n v="3392"/>
    <x v="0"/>
    <s v="2020-12-09 09:06:29"/>
  </r>
  <r>
    <x v="7"/>
    <x v="1"/>
    <x v="111"/>
    <x v="0"/>
    <n v="3538"/>
    <x v="0"/>
    <s v="2020-12-09 09:06:29"/>
  </r>
  <r>
    <x v="7"/>
    <x v="1"/>
    <x v="112"/>
    <x v="0"/>
    <n v="3718"/>
    <x v="0"/>
    <s v="2020-12-09 09:06:29"/>
  </r>
  <r>
    <x v="7"/>
    <x v="1"/>
    <x v="113"/>
    <x v="0"/>
    <n v="3860"/>
    <x v="0"/>
    <s v="2020-12-09 09:06:29"/>
  </r>
  <r>
    <x v="7"/>
    <x v="1"/>
    <x v="114"/>
    <x v="0"/>
    <n v="4044"/>
    <x v="0"/>
    <s v="2020-12-09 09:06:29"/>
  </r>
  <r>
    <x v="7"/>
    <x v="1"/>
    <x v="115"/>
    <x v="0"/>
    <n v="4283"/>
    <x v="0"/>
    <s v="2020-12-09 09:06:29"/>
  </r>
  <r>
    <x v="7"/>
    <x v="1"/>
    <x v="116"/>
    <x v="0"/>
    <n v="4472"/>
    <x v="0"/>
    <s v="2020-12-09 09:06:29"/>
  </r>
  <r>
    <x v="7"/>
    <x v="1"/>
    <x v="117"/>
    <x v="0"/>
    <n v="4823"/>
    <x v="0"/>
    <s v="2020-12-09 09:06:29"/>
  </r>
  <r>
    <x v="7"/>
    <x v="1"/>
    <x v="118"/>
    <x v="0"/>
    <n v="5041"/>
    <x v="0"/>
    <s v="2020-12-09 09:06:29"/>
  </r>
  <r>
    <x v="7"/>
    <x v="1"/>
    <x v="101"/>
    <x v="0"/>
    <n v="2273"/>
    <x v="0"/>
    <s v="2020-12-09 09:06:29"/>
  </r>
  <r>
    <x v="7"/>
    <x v="1"/>
    <x v="119"/>
    <x v="0"/>
    <n v="5271"/>
    <x v="0"/>
    <s v="2020-12-09 09:06:29"/>
  </r>
  <r>
    <x v="7"/>
    <x v="1"/>
    <x v="120"/>
    <x v="0"/>
    <n v="5606"/>
    <x v="0"/>
    <s v="2020-12-09 09:06:29"/>
  </r>
  <r>
    <x v="7"/>
    <x v="1"/>
    <x v="121"/>
    <x v="0"/>
    <n v="5928"/>
    <x v="0"/>
    <s v="2020-12-09 09:06:29"/>
  </r>
  <r>
    <x v="7"/>
    <x v="1"/>
    <x v="122"/>
    <x v="0"/>
    <n v="6302"/>
    <x v="0"/>
    <s v="2020-12-09 09:06:29"/>
  </r>
  <r>
    <x v="7"/>
    <x v="1"/>
    <x v="123"/>
    <x v="0"/>
    <n v="6661"/>
    <x v="0"/>
    <s v="2020-12-09 09:06:29"/>
  </r>
  <r>
    <x v="7"/>
    <x v="1"/>
    <x v="124"/>
    <x v="0"/>
    <n v="7113"/>
    <x v="0"/>
    <s v="2020-12-09 09:06:29"/>
  </r>
  <r>
    <x v="7"/>
    <x v="1"/>
    <x v="125"/>
    <x v="0"/>
    <n v="7402"/>
    <x v="0"/>
    <s v="2020-12-09 09:06:29"/>
  </r>
  <r>
    <x v="7"/>
    <x v="1"/>
    <x v="126"/>
    <x v="0"/>
    <n v="7774"/>
    <x v="0"/>
    <s v="2020-12-09 09:06:29"/>
  </r>
  <r>
    <x v="7"/>
    <x v="1"/>
    <x v="127"/>
    <x v="0"/>
    <n v="8216"/>
    <x v="0"/>
    <s v="2020-12-09 09:06:29"/>
  </r>
  <r>
    <x v="7"/>
    <x v="1"/>
    <x v="128"/>
    <x v="0"/>
    <n v="8676"/>
    <x v="0"/>
    <s v="2020-12-09 09:06:29"/>
  </r>
  <r>
    <x v="7"/>
    <x v="1"/>
    <x v="102"/>
    <x v="0"/>
    <n v="2386"/>
    <x v="0"/>
    <s v="2020-12-09 09:06:29"/>
  </r>
  <r>
    <x v="7"/>
    <x v="1"/>
    <x v="129"/>
    <x v="0"/>
    <n v="8927"/>
    <x v="0"/>
    <s v="2020-12-09 09:06:29"/>
  </r>
  <r>
    <x v="7"/>
    <x v="1"/>
    <x v="130"/>
    <x v="0"/>
    <n v="9282"/>
    <x v="0"/>
    <s v="2020-12-09 09:06:29"/>
  </r>
  <r>
    <x v="7"/>
    <x v="1"/>
    <x v="103"/>
    <x v="0"/>
    <n v="2507"/>
    <x v="0"/>
    <s v="2020-12-09 09:06:29"/>
  </r>
  <r>
    <x v="7"/>
    <x v="1"/>
    <x v="104"/>
    <x v="0"/>
    <n v="2619"/>
    <x v="0"/>
    <s v="2020-12-09 09:06:29"/>
  </r>
  <r>
    <x v="7"/>
    <x v="1"/>
    <x v="105"/>
    <x v="0"/>
    <n v="2782"/>
    <x v="0"/>
    <s v="2020-12-09 09:06:29"/>
  </r>
  <r>
    <x v="7"/>
    <x v="1"/>
    <x v="106"/>
    <x v="0"/>
    <n v="2884"/>
    <x v="0"/>
    <s v="2020-12-09 09:06:29"/>
  </r>
  <r>
    <x v="7"/>
    <x v="1"/>
    <x v="107"/>
    <x v="0"/>
    <n v="3029"/>
    <x v="0"/>
    <s v="2020-12-09 09:06:29"/>
  </r>
  <r>
    <x v="7"/>
    <x v="1"/>
    <x v="108"/>
    <x v="0"/>
    <n v="3175"/>
    <x v="0"/>
    <s v="2020-12-09 09:06:29"/>
  </r>
  <r>
    <x v="7"/>
    <x v="1"/>
    <x v="131"/>
    <x v="0"/>
    <n v="9492"/>
    <x v="0"/>
    <s v="2020-12-09 09:06:29"/>
  </r>
  <r>
    <x v="7"/>
    <x v="1"/>
    <x v="140"/>
    <x v="0"/>
    <n v="14103"/>
    <x v="0"/>
    <s v="2020-12-09 09:06:29"/>
  </r>
  <r>
    <x v="7"/>
    <x v="1"/>
    <x v="141"/>
    <x v="0"/>
    <n v="14669"/>
    <x v="0"/>
    <s v="2020-12-09 09:06:29"/>
  </r>
  <r>
    <x v="7"/>
    <x v="1"/>
    <x v="142"/>
    <x v="0"/>
    <n v="15281"/>
    <x v="0"/>
    <s v="2020-12-09 09:06:29"/>
  </r>
  <r>
    <x v="7"/>
    <x v="1"/>
    <x v="143"/>
    <x v="0"/>
    <n v="16004"/>
    <x v="0"/>
    <s v="2020-12-09 09:06:29"/>
  </r>
  <r>
    <x v="7"/>
    <x v="1"/>
    <x v="144"/>
    <x v="0"/>
    <n v="16667"/>
    <x v="0"/>
    <s v="2020-12-09 09:06:29"/>
  </r>
  <r>
    <x v="7"/>
    <x v="1"/>
    <x v="145"/>
    <x v="0"/>
    <n v="17064"/>
    <x v="0"/>
    <s v="2020-12-09 09:06:29"/>
  </r>
  <r>
    <x v="7"/>
    <x v="1"/>
    <x v="146"/>
    <x v="0"/>
    <n v="17489"/>
    <x v="0"/>
    <s v="2020-12-09 09:06:29"/>
  </r>
  <r>
    <x v="7"/>
    <x v="1"/>
    <x v="147"/>
    <x v="0"/>
    <n v="18033"/>
    <x v="0"/>
    <s v="2020-12-09 09:06:29"/>
  </r>
  <r>
    <x v="7"/>
    <x v="1"/>
    <x v="148"/>
    <x v="0"/>
    <n v="18698"/>
    <x v="0"/>
    <s v="2020-12-09 09:06:29"/>
  </r>
  <r>
    <x v="7"/>
    <x v="1"/>
    <x v="149"/>
    <x v="0"/>
    <n v="19157"/>
    <x v="0"/>
    <s v="2020-12-09 09:06:29"/>
  </r>
  <r>
    <x v="7"/>
    <x v="1"/>
    <x v="132"/>
    <x v="0"/>
    <n v="10009"/>
    <x v="0"/>
    <s v="2020-12-09 09:06:29"/>
  </r>
  <r>
    <x v="7"/>
    <x v="1"/>
    <x v="150"/>
    <x v="0"/>
    <n v="19708"/>
    <x v="0"/>
    <s v="2020-12-09 09:06:29"/>
  </r>
  <r>
    <x v="7"/>
    <x v="1"/>
    <x v="151"/>
    <x v="0"/>
    <n v="20268"/>
    <x v="0"/>
    <s v="2020-12-09 09:06:29"/>
  </r>
  <r>
    <x v="7"/>
    <x v="1"/>
    <x v="152"/>
    <x v="0"/>
    <n v="20588"/>
    <x v="0"/>
    <s v="2020-12-09 09:06:29"/>
  </r>
  <r>
    <x v="7"/>
    <x v="1"/>
    <x v="153"/>
    <x v="0"/>
    <n v="21006"/>
    <x v="0"/>
    <s v="2020-12-09 09:06:29"/>
  </r>
  <r>
    <x v="7"/>
    <x v="1"/>
    <x v="154"/>
    <x v="0"/>
    <n v="21717"/>
    <x v="0"/>
    <s v="2020-12-09 09:06:29"/>
  </r>
  <r>
    <x v="7"/>
    <x v="1"/>
    <x v="155"/>
    <x v="0"/>
    <n v="22488"/>
    <x v="0"/>
    <s v="2020-12-09 09:06:29"/>
  </r>
  <r>
    <x v="7"/>
    <x v="1"/>
    <x v="156"/>
    <x v="0"/>
    <n v="23247"/>
    <x v="0"/>
    <s v="2020-12-09 09:06:29"/>
  </r>
  <r>
    <x v="7"/>
    <x v="1"/>
    <x v="157"/>
    <x v="0"/>
    <n v="23909"/>
    <x v="0"/>
    <s v="2020-12-09 09:06:29"/>
  </r>
  <r>
    <x v="7"/>
    <x v="1"/>
    <x v="158"/>
    <x v="0"/>
    <n v="24645"/>
    <x v="0"/>
    <s v="2020-12-09 09:06:29"/>
  </r>
  <r>
    <x v="7"/>
    <x v="1"/>
    <x v="159"/>
    <x v="0"/>
    <n v="25127"/>
    <x v="0"/>
    <s v="2020-12-09 09:06:29"/>
  </r>
  <r>
    <x v="7"/>
    <x v="1"/>
    <x v="133"/>
    <x v="0"/>
    <n v="10524"/>
    <x v="0"/>
    <s v="2020-12-09 09:06:29"/>
  </r>
  <r>
    <x v="7"/>
    <x v="1"/>
    <x v="160"/>
    <x v="0"/>
    <n v="25542"/>
    <x v="0"/>
    <s v="2020-12-09 09:06:29"/>
  </r>
  <r>
    <x v="7"/>
    <x v="1"/>
    <x v="134"/>
    <x v="0"/>
    <n v="11221"/>
    <x v="0"/>
    <s v="2020-12-09 09:06:29"/>
  </r>
  <r>
    <x v="7"/>
    <x v="1"/>
    <x v="135"/>
    <x v="0"/>
    <n v="11817"/>
    <x v="0"/>
    <s v="2020-12-09 09:06:29"/>
  </r>
  <r>
    <x v="7"/>
    <x v="1"/>
    <x v="136"/>
    <x v="0"/>
    <n v="12364"/>
    <x v="0"/>
    <s v="2020-12-09 09:06:29"/>
  </r>
  <r>
    <x v="7"/>
    <x v="1"/>
    <x v="137"/>
    <x v="0"/>
    <n v="13130"/>
    <x v="0"/>
    <s v="2020-12-09 09:06:29"/>
  </r>
  <r>
    <x v="7"/>
    <x v="1"/>
    <x v="138"/>
    <x v="0"/>
    <n v="13325"/>
    <x v="0"/>
    <s v="2020-12-09 09:06:29"/>
  </r>
  <r>
    <x v="7"/>
    <x v="1"/>
    <x v="139"/>
    <x v="0"/>
    <n v="13675"/>
    <x v="0"/>
    <s v="2020-12-09 09:06:29"/>
  </r>
  <r>
    <x v="7"/>
    <x v="1"/>
    <x v="161"/>
    <x v="0"/>
    <n v="26065"/>
    <x v="0"/>
    <s v="2020-12-09 09:06:29"/>
  </r>
  <r>
    <x v="7"/>
    <x v="1"/>
    <x v="170"/>
    <x v="0"/>
    <n v="30903"/>
    <x v="0"/>
    <s v="2020-12-09 09:06:29"/>
  </r>
  <r>
    <x v="7"/>
    <x v="1"/>
    <x v="171"/>
    <x v="0"/>
    <n v="31392"/>
    <x v="0"/>
    <s v="2020-12-09 09:06:29"/>
  </r>
  <r>
    <x v="7"/>
    <x v="1"/>
    <x v="172"/>
    <x v="0"/>
    <n v="31969"/>
    <x v="0"/>
    <s v="2020-12-09 09:06:29"/>
  </r>
  <r>
    <x v="7"/>
    <x v="1"/>
    <x v="173"/>
    <x v="0"/>
    <n v="32151"/>
    <x v="0"/>
    <s v="2020-12-09 09:06:29"/>
  </r>
  <r>
    <x v="7"/>
    <x v="1"/>
    <x v="174"/>
    <x v="0"/>
    <n v="32490"/>
    <x v="0"/>
    <s v="2020-12-09 09:06:29"/>
  </r>
  <r>
    <x v="7"/>
    <x v="1"/>
    <x v="175"/>
    <x v="0"/>
    <n v="33005"/>
    <x v="0"/>
    <s v="2020-12-09 09:06:29"/>
  </r>
  <r>
    <x v="7"/>
    <x v="1"/>
    <x v="176"/>
    <x v="0"/>
    <n v="33559"/>
    <x v="0"/>
    <s v="2020-12-09 09:06:29"/>
  </r>
  <r>
    <x v="7"/>
    <x v="1"/>
    <x v="177"/>
    <x v="0"/>
    <n v="34001"/>
    <x v="0"/>
    <s v="2020-12-09 09:06:29"/>
  </r>
  <r>
    <x v="7"/>
    <x v="1"/>
    <x v="178"/>
    <x v="0"/>
    <n v="34462"/>
    <x v="0"/>
    <s v="2020-12-09 09:06:29"/>
  </r>
  <r>
    <x v="7"/>
    <x v="1"/>
    <x v="179"/>
    <x v="0"/>
    <n v="34877"/>
    <x v="0"/>
    <s v="2020-12-09 09:06:29"/>
  </r>
  <r>
    <x v="7"/>
    <x v="1"/>
    <x v="162"/>
    <x v="0"/>
    <n v="26658"/>
    <x v="0"/>
    <s v="2020-12-09 09:06:29"/>
  </r>
  <r>
    <x v="7"/>
    <x v="1"/>
    <x v="180"/>
    <x v="0"/>
    <n v="34981"/>
    <x v="0"/>
    <s v="2020-12-09 09:06:29"/>
  </r>
  <r>
    <x v="7"/>
    <x v="1"/>
    <x v="181"/>
    <x v="0"/>
    <n v="35254"/>
    <x v="0"/>
    <s v="2020-12-09 09:06:29"/>
  </r>
  <r>
    <x v="7"/>
    <x v="1"/>
    <x v="182"/>
    <x v="0"/>
    <n v="35693"/>
    <x v="0"/>
    <s v="2020-12-09 09:06:29"/>
  </r>
  <r>
    <x v="7"/>
    <x v="1"/>
    <x v="183"/>
    <x v="0"/>
    <n v="36162"/>
    <x v="0"/>
    <s v="2020-12-09 09:06:29"/>
  </r>
  <r>
    <x v="7"/>
    <x v="1"/>
    <x v="184"/>
    <x v="0"/>
    <n v="36613"/>
    <x v="0"/>
    <s v="2020-12-09 09:06:29"/>
  </r>
  <r>
    <x v="7"/>
    <x v="1"/>
    <x v="185"/>
    <x v="0"/>
    <n v="36996"/>
    <x v="0"/>
    <s v="2020-12-09 09:06:29"/>
  </r>
  <r>
    <x v="7"/>
    <x v="1"/>
    <x v="186"/>
    <x v="0"/>
    <n v="37317"/>
    <x v="0"/>
    <s v="2020-12-09 09:06:29"/>
  </r>
  <r>
    <x v="7"/>
    <x v="1"/>
    <x v="187"/>
    <x v="0"/>
    <n v="37390"/>
    <x v="0"/>
    <s v="2020-12-09 09:06:29"/>
  </r>
  <r>
    <x v="7"/>
    <x v="1"/>
    <x v="188"/>
    <x v="0"/>
    <n v="37629"/>
    <x v="0"/>
    <s v="2020-12-09 09:06:29"/>
  </r>
  <r>
    <x v="7"/>
    <x v="1"/>
    <x v="189"/>
    <x v="0"/>
    <n v="37937"/>
    <x v="0"/>
    <s v="2020-12-09 09:06:29"/>
  </r>
  <r>
    <x v="7"/>
    <x v="1"/>
    <x v="163"/>
    <x v="0"/>
    <n v="27320"/>
    <x v="0"/>
    <s v="2020-12-09 09:06:29"/>
  </r>
  <r>
    <x v="7"/>
    <x v="1"/>
    <x v="190"/>
    <x v="0"/>
    <n v="38196"/>
    <x v="0"/>
    <s v="2020-12-09 09:06:29"/>
  </r>
  <r>
    <x v="7"/>
    <x v="1"/>
    <x v="191"/>
    <x v="0"/>
    <n v="38550"/>
    <x v="0"/>
    <s v="2020-12-09 09:06:29"/>
  </r>
  <r>
    <x v="7"/>
    <x v="1"/>
    <x v="164"/>
    <x v="0"/>
    <n v="27900"/>
    <x v="0"/>
    <s v="2020-12-09 09:06:29"/>
  </r>
  <r>
    <x v="7"/>
    <x v="1"/>
    <x v="165"/>
    <x v="0"/>
    <n v="28606"/>
    <x v="0"/>
    <s v="2020-12-09 09:06:29"/>
  </r>
  <r>
    <x v="7"/>
    <x v="1"/>
    <x v="166"/>
    <x v="0"/>
    <n v="28936"/>
    <x v="0"/>
    <s v="2020-12-09 09:06:29"/>
  </r>
  <r>
    <x v="7"/>
    <x v="1"/>
    <x v="167"/>
    <x v="0"/>
    <n v="29285"/>
    <x v="0"/>
    <s v="2020-12-09 09:06:29"/>
  </r>
  <r>
    <x v="7"/>
    <x v="1"/>
    <x v="168"/>
    <x v="0"/>
    <n v="29820"/>
    <x v="0"/>
    <s v="2020-12-09 09:06:29"/>
  </r>
  <r>
    <x v="7"/>
    <x v="1"/>
    <x v="169"/>
    <x v="0"/>
    <n v="30346"/>
    <x v="0"/>
    <s v="2020-12-09 09:06:29"/>
  </r>
  <r>
    <x v="7"/>
    <x v="1"/>
    <x v="192"/>
    <x v="0"/>
    <n v="38841"/>
    <x v="0"/>
    <s v="2020-12-09 09:06:29"/>
  </r>
  <r>
    <x v="7"/>
    <x v="1"/>
    <x v="201"/>
    <x v="0"/>
    <n v="40433"/>
    <x v="0"/>
    <s v="2020-12-09 09:06:29"/>
  </r>
  <r>
    <x v="7"/>
    <x v="1"/>
    <x v="202"/>
    <x v="0"/>
    <n v="40593"/>
    <x v="0"/>
    <s v="2020-12-09 09:06:29"/>
  </r>
  <r>
    <x v="7"/>
    <x v="1"/>
    <x v="203"/>
    <x v="0"/>
    <n v="40794"/>
    <x v="0"/>
    <s v="2020-12-09 09:06:29"/>
  </r>
  <r>
    <x v="7"/>
    <x v="1"/>
    <x v="204"/>
    <x v="0"/>
    <n v="41023"/>
    <x v="0"/>
    <s v="2020-12-09 09:06:29"/>
  </r>
  <r>
    <x v="7"/>
    <x v="1"/>
    <x v="205"/>
    <x v="0"/>
    <n v="41299"/>
    <x v="0"/>
    <s v="2020-12-09 09:06:29"/>
  </r>
  <r>
    <x v="7"/>
    <x v="1"/>
    <x v="206"/>
    <x v="0"/>
    <n v="41495"/>
    <x v="0"/>
    <s v="2020-12-09 09:06:29"/>
  </r>
  <r>
    <x v="7"/>
    <x v="1"/>
    <x v="207"/>
    <x v="0"/>
    <n v="41663"/>
    <x v="0"/>
    <s v="2020-12-09 09:06:29"/>
  </r>
  <r>
    <x v="7"/>
    <x v="1"/>
    <x v="208"/>
    <x v="0"/>
    <n v="41701"/>
    <x v="0"/>
    <s v="2020-12-09 09:06:29"/>
  </r>
  <r>
    <x v="7"/>
    <x v="1"/>
    <x v="209"/>
    <x v="0"/>
    <n v="41846"/>
    <x v="0"/>
    <s v="2020-12-09 09:06:29"/>
  </r>
  <r>
    <x v="7"/>
    <x v="1"/>
    <x v="210"/>
    <x v="0"/>
    <n v="42056"/>
    <x v="0"/>
    <s v="2020-12-09 09:06:29"/>
  </r>
  <r>
    <x v="7"/>
    <x v="1"/>
    <x v="193"/>
    <x v="0"/>
    <n v="39050"/>
    <x v="0"/>
    <s v="2020-12-09 09:06:29"/>
  </r>
  <r>
    <x v="7"/>
    <x v="1"/>
    <x v="211"/>
    <x v="0"/>
    <n v="42319"/>
    <x v="0"/>
    <s v="2020-12-09 09:06:29"/>
  </r>
  <r>
    <x v="7"/>
    <x v="1"/>
    <x v="212"/>
    <x v="0"/>
    <n v="42477"/>
    <x v="0"/>
    <s v="2020-12-09 09:06:29"/>
  </r>
  <r>
    <x v="7"/>
    <x v="1"/>
    <x v="213"/>
    <x v="0"/>
    <n v="42616"/>
    <x v="0"/>
    <s v="2020-12-09 09:06:29"/>
  </r>
  <r>
    <x v="7"/>
    <x v="1"/>
    <x v="214"/>
    <x v="0"/>
    <n v="42792"/>
    <x v="0"/>
    <s v="2020-12-09 09:06:29"/>
  </r>
  <r>
    <x v="7"/>
    <x v="1"/>
    <x v="215"/>
    <x v="0"/>
    <n v="42825"/>
    <x v="0"/>
    <s v="2020-12-09 09:06:29"/>
  </r>
  <r>
    <x v="7"/>
    <x v="1"/>
    <x v="216"/>
    <x v="0"/>
    <n v="42936"/>
    <x v="0"/>
    <s v="2020-12-09 09:06:29"/>
  </r>
  <r>
    <x v="7"/>
    <x v="1"/>
    <x v="217"/>
    <x v="0"/>
    <n v="43067"/>
    <x v="0"/>
    <s v="2020-12-09 09:06:29"/>
  </r>
  <r>
    <x v="7"/>
    <x v="1"/>
    <x v="218"/>
    <x v="0"/>
    <n v="43270"/>
    <x v="0"/>
    <s v="2020-12-09 09:06:29"/>
  </r>
  <r>
    <x v="7"/>
    <x v="1"/>
    <x v="219"/>
    <x v="0"/>
    <n v="43451"/>
    <x v="0"/>
    <s v="2020-12-09 09:06:29"/>
  </r>
  <r>
    <x v="7"/>
    <x v="1"/>
    <x v="220"/>
    <x v="0"/>
    <n v="43626"/>
    <x v="0"/>
    <s v="2020-12-09 09:06:29"/>
  </r>
  <r>
    <x v="7"/>
    <x v="1"/>
    <x v="194"/>
    <x v="0"/>
    <n v="39102"/>
    <x v="0"/>
    <s v="2020-12-09 09:06:29"/>
  </r>
  <r>
    <x v="7"/>
    <x v="1"/>
    <x v="221"/>
    <x v="0"/>
    <n v="43750"/>
    <x v="0"/>
    <s v="2020-12-09 09:06:29"/>
  </r>
  <r>
    <x v="7"/>
    <x v="1"/>
    <x v="222"/>
    <x v="0"/>
    <n v="43781"/>
    <x v="0"/>
    <s v="2020-12-09 09:06:29"/>
  </r>
  <r>
    <x v="7"/>
    <x v="1"/>
    <x v="195"/>
    <x v="0"/>
    <n v="39298"/>
    <x v="0"/>
    <s v="2020-12-09 09:06:29"/>
  </r>
  <r>
    <x v="7"/>
    <x v="1"/>
    <x v="196"/>
    <x v="0"/>
    <n v="39586"/>
    <x v="0"/>
    <s v="2020-12-09 09:06:29"/>
  </r>
  <r>
    <x v="7"/>
    <x v="1"/>
    <x v="197"/>
    <x v="0"/>
    <n v="39819"/>
    <x v="0"/>
    <s v="2020-12-09 09:06:29"/>
  </r>
  <r>
    <x v="7"/>
    <x v="1"/>
    <x v="198"/>
    <x v="0"/>
    <n v="39985"/>
    <x v="0"/>
    <s v="2020-12-09 09:06:29"/>
  </r>
  <r>
    <x v="7"/>
    <x v="1"/>
    <x v="199"/>
    <x v="0"/>
    <n v="40185"/>
    <x v="0"/>
    <s v="2020-12-09 09:06:29"/>
  </r>
  <r>
    <x v="7"/>
    <x v="1"/>
    <x v="200"/>
    <x v="0"/>
    <n v="40410"/>
    <x v="0"/>
    <s v="2020-12-09 09:06:29"/>
  </r>
  <r>
    <x v="7"/>
    <x v="1"/>
    <x v="223"/>
    <x v="0"/>
    <n v="43878"/>
    <x v="0"/>
    <s v="2020-12-09 09:06:29"/>
  </r>
  <r>
    <x v="7"/>
    <x v="1"/>
    <x v="232"/>
    <x v="0"/>
    <n v="45326"/>
    <x v="0"/>
    <s v="2020-12-09 09:06:29"/>
  </r>
  <r>
    <x v="7"/>
    <x v="1"/>
    <x v="233"/>
    <x v="0"/>
    <n v="45503"/>
    <x v="0"/>
    <s v="2020-12-09 09:06:29"/>
  </r>
  <r>
    <x v="7"/>
    <x v="1"/>
    <x v="234"/>
    <x v="0"/>
    <n v="45675"/>
    <x v="0"/>
    <s v="2020-12-09 09:06:29"/>
  </r>
  <r>
    <x v="7"/>
    <x v="1"/>
    <x v="235"/>
    <x v="0"/>
    <n v="45862"/>
    <x v="0"/>
    <s v="2020-12-09 09:06:29"/>
  </r>
  <r>
    <x v="7"/>
    <x v="1"/>
    <x v="236"/>
    <x v="0"/>
    <n v="45969"/>
    <x v="0"/>
    <s v="2020-12-09 09:06:29"/>
  </r>
  <r>
    <x v="7"/>
    <x v="1"/>
    <x v="237"/>
    <x v="0"/>
    <n v="46119"/>
    <x v="0"/>
    <s v="2020-12-09 09:06:29"/>
  </r>
  <r>
    <x v="7"/>
    <x v="1"/>
    <x v="238"/>
    <x v="0"/>
    <n v="46376"/>
    <x v="0"/>
    <s v="2020-12-09 09:06:29"/>
  </r>
  <r>
    <x v="7"/>
    <x v="1"/>
    <x v="239"/>
    <x v="0"/>
    <n v="46671"/>
    <x v="0"/>
    <s v="2020-12-09 09:06:29"/>
  </r>
  <r>
    <x v="7"/>
    <x v="1"/>
    <x v="240"/>
    <x v="0"/>
    <n v="46910"/>
    <x v="0"/>
    <s v="2020-12-09 09:06:29"/>
  </r>
  <r>
    <x v="7"/>
    <x v="1"/>
    <x v="241"/>
    <x v="0"/>
    <n v="47154"/>
    <x v="0"/>
    <s v="2020-12-09 09:06:29"/>
  </r>
  <r>
    <x v="7"/>
    <x v="1"/>
    <x v="224"/>
    <x v="0"/>
    <n v="44075"/>
    <x v="0"/>
    <s v="2020-12-09 09:06:29"/>
  </r>
  <r>
    <x v="7"/>
    <x v="1"/>
    <x v="242"/>
    <x v="0"/>
    <n v="47431"/>
    <x v="0"/>
    <s v="2020-12-09 09:06:29"/>
  </r>
  <r>
    <x v="7"/>
    <x v="1"/>
    <x v="243"/>
    <x v="0"/>
    <n v="47552"/>
    <x v="0"/>
    <s v="2020-12-09 09:06:29"/>
  </r>
  <r>
    <x v="7"/>
    <x v="1"/>
    <x v="244"/>
    <x v="0"/>
    <n v="47667"/>
    <x v="0"/>
    <s v="2020-12-09 09:06:29"/>
  </r>
  <r>
    <x v="7"/>
    <x v="1"/>
    <x v="245"/>
    <x v="0"/>
    <n v="47877"/>
    <x v="0"/>
    <s v="2020-12-09 09:06:29"/>
  </r>
  <r>
    <x v="7"/>
    <x v="1"/>
    <x v="246"/>
    <x v="0"/>
    <n v="48251"/>
    <x v="0"/>
    <s v="2020-12-09 09:06:29"/>
  </r>
  <r>
    <x v="7"/>
    <x v="1"/>
    <x v="247"/>
    <x v="0"/>
    <n v="48643"/>
    <x v="0"/>
    <s v="2020-12-09 09:06:29"/>
  </r>
  <r>
    <x v="7"/>
    <x v="1"/>
    <x v="248"/>
    <x v="0"/>
    <n v="49072"/>
    <x v="0"/>
    <s v="2020-12-09 09:06:29"/>
  </r>
  <r>
    <x v="7"/>
    <x v="1"/>
    <x v="249"/>
    <x v="0"/>
    <n v="49400"/>
    <x v="0"/>
    <s v="2020-12-09 09:06:29"/>
  </r>
  <r>
    <x v="7"/>
    <x v="1"/>
    <x v="250"/>
    <x v="0"/>
    <n v="49574"/>
    <x v="0"/>
    <s v="2020-12-09 09:06:29"/>
  </r>
  <r>
    <x v="7"/>
    <x v="1"/>
    <x v="251"/>
    <x v="0"/>
    <n v="49901"/>
    <x v="0"/>
    <s v="2020-12-09 09:06:29"/>
  </r>
  <r>
    <x v="7"/>
    <x v="1"/>
    <x v="225"/>
    <x v="0"/>
    <n v="44271"/>
    <x v="0"/>
    <s v="2020-12-09 09:06:29"/>
  </r>
  <r>
    <x v="7"/>
    <x v="1"/>
    <x v="252"/>
    <x v="0"/>
    <n v="50359"/>
    <x v="0"/>
    <s v="2020-12-09 09:06:29"/>
  </r>
  <r>
    <x v="7"/>
    <x v="1"/>
    <x v="226"/>
    <x v="0"/>
    <n v="44461"/>
    <x v="0"/>
    <s v="2020-12-09 09:06:29"/>
  </r>
  <r>
    <x v="7"/>
    <x v="1"/>
    <x v="227"/>
    <x v="0"/>
    <n v="44649"/>
    <x v="0"/>
    <s v="2020-12-09 09:06:29"/>
  </r>
  <r>
    <x v="7"/>
    <x v="1"/>
    <x v="228"/>
    <x v="0"/>
    <n v="44783"/>
    <x v="0"/>
    <s v="2020-12-09 09:06:29"/>
  </r>
  <r>
    <x v="7"/>
    <x v="1"/>
    <x v="229"/>
    <x v="0"/>
    <n v="44845"/>
    <x v="0"/>
    <s v="2020-12-09 09:06:29"/>
  </r>
  <r>
    <x v="7"/>
    <x v="1"/>
    <x v="230"/>
    <x v="0"/>
    <n v="44953"/>
    <x v="0"/>
    <s v="2020-12-09 09:06:29"/>
  </r>
  <r>
    <x v="7"/>
    <x v="1"/>
    <x v="231"/>
    <x v="0"/>
    <n v="45152"/>
    <x v="0"/>
    <s v="2020-12-09 09:06:29"/>
  </r>
  <r>
    <x v="7"/>
    <x v="2"/>
    <x v="0"/>
    <x v="0"/>
    <n v="0"/>
    <x v="0"/>
    <s v="2020-12-09 09:06:29"/>
  </r>
  <r>
    <x v="7"/>
    <x v="2"/>
    <x v="1"/>
    <x v="0"/>
    <n v="0"/>
    <x v="0"/>
    <s v="2020-12-09 09:06:29"/>
  </r>
  <r>
    <x v="7"/>
    <x v="2"/>
    <x v="2"/>
    <x v="0"/>
    <n v="0"/>
    <x v="0"/>
    <s v="2020-12-09 09:06:29"/>
  </r>
  <r>
    <x v="7"/>
    <x v="2"/>
    <x v="3"/>
    <x v="0"/>
    <n v="0"/>
    <x v="0"/>
    <s v="2020-12-09 09:06:29"/>
  </r>
  <r>
    <x v="7"/>
    <x v="2"/>
    <x v="4"/>
    <x v="0"/>
    <n v="0"/>
    <x v="0"/>
    <s v="2020-12-09 09:06:29"/>
  </r>
  <r>
    <x v="7"/>
    <x v="2"/>
    <x v="5"/>
    <x v="0"/>
    <n v="0"/>
    <x v="0"/>
    <s v="2020-12-09 09:06:29"/>
  </r>
  <r>
    <x v="7"/>
    <x v="2"/>
    <x v="6"/>
    <x v="0"/>
    <n v="0"/>
    <x v="0"/>
    <s v="2020-12-09 09:06:29"/>
  </r>
  <r>
    <x v="7"/>
    <x v="2"/>
    <x v="7"/>
    <x v="0"/>
    <n v="0"/>
    <x v="0"/>
    <s v="2020-12-09 09:06:29"/>
  </r>
  <r>
    <x v="7"/>
    <x v="2"/>
    <x v="8"/>
    <x v="0"/>
    <n v="0"/>
    <x v="0"/>
    <s v="2020-12-09 09:06:29"/>
  </r>
  <r>
    <x v="7"/>
    <x v="2"/>
    <x v="9"/>
    <x v="0"/>
    <n v="0"/>
    <x v="0"/>
    <s v="2020-12-09 09:06:29"/>
  </r>
  <r>
    <x v="7"/>
    <x v="2"/>
    <x v="253"/>
    <x v="0"/>
    <n v="963"/>
    <x v="0"/>
    <s v="2020-12-09 09:06:29"/>
  </r>
  <r>
    <x v="7"/>
    <x v="2"/>
    <x v="262"/>
    <x v="0"/>
    <n v="1016"/>
    <x v="0"/>
    <s v="2020-12-09 09:06:29"/>
  </r>
  <r>
    <x v="7"/>
    <x v="2"/>
    <x v="263"/>
    <x v="0"/>
    <n v="1020"/>
    <x v="0"/>
    <s v="2020-12-09 09:06:29"/>
  </r>
  <r>
    <x v="7"/>
    <x v="2"/>
    <x v="264"/>
    <x v="0"/>
    <n v="1026"/>
    <x v="0"/>
    <s v="2020-12-09 09:06:29"/>
  </r>
  <r>
    <x v="7"/>
    <x v="2"/>
    <x v="265"/>
    <x v="0"/>
    <n v="1032"/>
    <x v="0"/>
    <s v="2020-12-09 09:06:29"/>
  </r>
  <r>
    <x v="7"/>
    <x v="2"/>
    <x v="266"/>
    <x v="0"/>
    <n v="1039"/>
    <x v="0"/>
    <s v="2020-12-09 09:06:29"/>
  </r>
  <r>
    <x v="7"/>
    <x v="2"/>
    <x v="267"/>
    <x v="0"/>
    <n v="1046"/>
    <x v="0"/>
    <s v="2020-12-09 09:06:29"/>
  </r>
  <r>
    <x v="7"/>
    <x v="2"/>
    <x v="268"/>
    <x v="0"/>
    <n v="1056"/>
    <x v="0"/>
    <s v="2020-12-09 09:06:29"/>
  </r>
  <r>
    <x v="7"/>
    <x v="2"/>
    <x v="269"/>
    <x v="0"/>
    <n v="1067"/>
    <x v="0"/>
    <s v="2020-12-09 09:06:29"/>
  </r>
  <r>
    <x v="7"/>
    <x v="2"/>
    <x v="270"/>
    <x v="0"/>
    <n v="1081"/>
    <x v="0"/>
    <s v="2020-12-09 09:06:29"/>
  </r>
  <r>
    <x v="7"/>
    <x v="2"/>
    <x v="271"/>
    <x v="0"/>
    <n v="1091"/>
    <x v="0"/>
    <s v="2020-12-09 09:06:29"/>
  </r>
  <r>
    <x v="7"/>
    <x v="2"/>
    <x v="254"/>
    <x v="0"/>
    <n v="966"/>
    <x v="0"/>
    <s v="2020-12-09 09:06:29"/>
  </r>
  <r>
    <x v="7"/>
    <x v="2"/>
    <x v="272"/>
    <x v="0"/>
    <n v="1101"/>
    <x v="0"/>
    <s v="2020-12-09 09:06:29"/>
  </r>
  <r>
    <x v="7"/>
    <x v="2"/>
    <x v="273"/>
    <x v="0"/>
    <n v="1121"/>
    <x v="0"/>
    <s v="2020-12-09 09:06:29"/>
  </r>
  <r>
    <x v="7"/>
    <x v="2"/>
    <x v="274"/>
    <x v="0"/>
    <n v="1131"/>
    <x v="0"/>
    <s v="2020-12-09 09:06:29"/>
  </r>
  <r>
    <x v="7"/>
    <x v="2"/>
    <x v="275"/>
    <x v="0"/>
    <n v="1145"/>
    <x v="0"/>
    <s v="2020-12-09 09:06:29"/>
  </r>
  <r>
    <x v="7"/>
    <x v="2"/>
    <x v="276"/>
    <x v="0"/>
    <n v="1157"/>
    <x v="0"/>
    <s v="2020-12-09 09:06:29"/>
  </r>
  <r>
    <x v="7"/>
    <x v="2"/>
    <x v="277"/>
    <x v="0"/>
    <n v="1180"/>
    <x v="0"/>
    <s v="2020-12-09 09:06:29"/>
  </r>
  <r>
    <x v="7"/>
    <x v="2"/>
    <x v="278"/>
    <x v="0"/>
    <n v="1196"/>
    <x v="0"/>
    <s v="2020-12-09 09:06:29"/>
  </r>
  <r>
    <x v="7"/>
    <x v="2"/>
    <x v="279"/>
    <x v="0"/>
    <n v="1222"/>
    <x v="0"/>
    <s v="2020-12-09 09:06:29"/>
  </r>
  <r>
    <x v="7"/>
    <x v="2"/>
    <x v="280"/>
    <x v="0"/>
    <n v="1243"/>
    <x v="0"/>
    <s v="2020-12-09 09:06:29"/>
  </r>
  <r>
    <x v="7"/>
    <x v="2"/>
    <x v="281"/>
    <x v="0"/>
    <n v="1272"/>
    <x v="0"/>
    <s v="2020-12-09 09:06:29"/>
  </r>
  <r>
    <x v="7"/>
    <x v="2"/>
    <x v="255"/>
    <x v="0"/>
    <n v="972"/>
    <x v="0"/>
    <s v="2020-12-09 09:06:29"/>
  </r>
  <r>
    <x v="7"/>
    <x v="2"/>
    <x v="282"/>
    <x v="0"/>
    <n v="1300"/>
    <x v="0"/>
    <s v="2020-12-09 09:06:29"/>
  </r>
  <r>
    <x v="7"/>
    <x v="2"/>
    <x v="283"/>
    <x v="0"/>
    <n v="1341"/>
    <x v="0"/>
    <s v="2020-12-09 09:06:29"/>
  </r>
  <r>
    <x v="7"/>
    <x v="2"/>
    <x v="256"/>
    <x v="0"/>
    <n v="977"/>
    <x v="0"/>
    <s v="2020-12-09 09:06:29"/>
  </r>
  <r>
    <x v="7"/>
    <x v="2"/>
    <x v="257"/>
    <x v="0"/>
    <n v="984"/>
    <x v="0"/>
    <s v="2020-12-09 09:06:29"/>
  </r>
  <r>
    <x v="7"/>
    <x v="2"/>
    <x v="258"/>
    <x v="0"/>
    <n v="990"/>
    <x v="0"/>
    <s v="2020-12-09 09:06:29"/>
  </r>
  <r>
    <x v="7"/>
    <x v="2"/>
    <x v="259"/>
    <x v="0"/>
    <n v="995"/>
    <x v="0"/>
    <s v="2020-12-09 09:06:29"/>
  </r>
  <r>
    <x v="7"/>
    <x v="2"/>
    <x v="260"/>
    <x v="0"/>
    <n v="1004"/>
    <x v="0"/>
    <s v="2020-12-09 09:06:29"/>
  </r>
  <r>
    <x v="7"/>
    <x v="2"/>
    <x v="261"/>
    <x v="0"/>
    <n v="1010"/>
    <x v="0"/>
    <s v="2020-12-09 09:06:29"/>
  </r>
  <r>
    <x v="7"/>
    <x v="2"/>
    <x v="284"/>
    <x v="0"/>
    <n v="1363"/>
    <x v="0"/>
    <s v="2020-12-09 09:06:29"/>
  </r>
  <r>
    <x v="7"/>
    <x v="2"/>
    <x v="293"/>
    <x v="0"/>
    <n v="1609"/>
    <x v="0"/>
    <s v="2020-12-09 09:06:29"/>
  </r>
  <r>
    <x v="7"/>
    <x v="2"/>
    <x v="294"/>
    <x v="0"/>
    <n v="1636"/>
    <x v="0"/>
    <s v="2020-12-09 09:06:29"/>
  </r>
  <r>
    <x v="7"/>
    <x v="2"/>
    <x v="295"/>
    <x v="0"/>
    <n v="1668"/>
    <x v="0"/>
    <s v="2020-12-09 09:06:29"/>
  </r>
  <r>
    <x v="7"/>
    <x v="2"/>
    <x v="296"/>
    <x v="0"/>
    <n v="1697"/>
    <x v="0"/>
    <s v="2020-12-09 09:06:29"/>
  </r>
  <r>
    <x v="7"/>
    <x v="2"/>
    <x v="297"/>
    <x v="0"/>
    <n v="1738"/>
    <x v="0"/>
    <s v="2020-12-09 09:06:29"/>
  </r>
  <r>
    <x v="7"/>
    <x v="2"/>
    <x v="298"/>
    <x v="0"/>
    <n v="1763"/>
    <x v="0"/>
    <s v="2020-12-09 09:06:29"/>
  </r>
  <r>
    <x v="7"/>
    <x v="2"/>
    <x v="299"/>
    <x v="0"/>
    <n v="1788"/>
    <x v="0"/>
    <s v="2020-12-09 09:06:29"/>
  </r>
  <r>
    <x v="7"/>
    <x v="2"/>
    <x v="300"/>
    <x v="0"/>
    <n v="1811"/>
    <x v="0"/>
    <s v="2020-12-09 09:06:29"/>
  </r>
  <r>
    <x v="7"/>
    <x v="2"/>
    <x v="301"/>
    <x v="0"/>
    <n v="1839"/>
    <x v="0"/>
    <s v="2020-12-09 09:06:29"/>
  </r>
  <r>
    <x v="7"/>
    <x v="2"/>
    <x v="302"/>
    <x v="0"/>
    <n v="1870"/>
    <x v="0"/>
    <s v="2020-12-09 09:06:29"/>
  </r>
  <r>
    <x v="7"/>
    <x v="2"/>
    <x v="285"/>
    <x v="0"/>
    <n v="1391"/>
    <x v="0"/>
    <s v="2020-12-09 09:06:29"/>
  </r>
  <r>
    <x v="7"/>
    <x v="2"/>
    <x v="303"/>
    <x v="0"/>
    <n v="1900"/>
    <x v="0"/>
    <s v="2020-12-09 09:06:29"/>
  </r>
  <r>
    <x v="7"/>
    <x v="2"/>
    <x v="304"/>
    <x v="0"/>
    <n v="1931"/>
    <x v="0"/>
    <s v="2020-12-09 09:06:29"/>
  </r>
  <r>
    <x v="7"/>
    <x v="2"/>
    <x v="305"/>
    <x v="0"/>
    <n v="1952"/>
    <x v="0"/>
    <s v="2020-12-09 09:06:29"/>
  </r>
  <r>
    <x v="7"/>
    <x v="2"/>
    <x v="306"/>
    <x v="0"/>
    <n v="1976"/>
    <x v="0"/>
    <s v="2020-12-09 09:06:29"/>
  </r>
  <r>
    <x v="7"/>
    <x v="2"/>
    <x v="307"/>
    <x v="0"/>
    <n v="2002"/>
    <x v="0"/>
    <s v="2020-12-09 09:06:29"/>
  </r>
  <r>
    <x v="7"/>
    <x v="2"/>
    <x v="308"/>
    <x v="0"/>
    <n v="2040"/>
    <x v="0"/>
    <s v="2020-12-09 09:06:29"/>
  </r>
  <r>
    <x v="7"/>
    <x v="2"/>
    <x v="309"/>
    <x v="0"/>
    <n v="2068"/>
    <x v="0"/>
    <s v="2020-12-09 09:06:29"/>
  </r>
  <r>
    <x v="7"/>
    <x v="2"/>
    <x v="310"/>
    <x v="0"/>
    <n v="2090"/>
    <x v="0"/>
    <s v="2020-12-09 09:06:29"/>
  </r>
  <r>
    <x v="7"/>
    <x v="2"/>
    <x v="311"/>
    <x v="0"/>
    <n v="2121"/>
    <x v="0"/>
    <s v="2020-12-09 09:06:29"/>
  </r>
  <r>
    <x v="7"/>
    <x v="2"/>
    <x v="312"/>
    <x v="0"/>
    <n v="2142"/>
    <x v="0"/>
    <s v="2020-12-09 09:06:29"/>
  </r>
  <r>
    <x v="7"/>
    <x v="2"/>
    <x v="286"/>
    <x v="0"/>
    <n v="1413"/>
    <x v="0"/>
    <s v="2020-12-09 09:06:29"/>
  </r>
  <r>
    <x v="7"/>
    <x v="2"/>
    <x v="313"/>
    <x v="0"/>
    <n v="2164"/>
    <x v="0"/>
    <s v="2020-12-09 09:06:29"/>
  </r>
  <r>
    <x v="7"/>
    <x v="2"/>
    <x v="287"/>
    <x v="0"/>
    <n v="1448"/>
    <x v="0"/>
    <s v="2020-12-09 09:06:29"/>
  </r>
  <r>
    <x v="7"/>
    <x v="2"/>
    <x v="288"/>
    <x v="0"/>
    <n v="1476"/>
    <x v="0"/>
    <s v="2020-12-09 09:06:29"/>
  </r>
  <r>
    <x v="7"/>
    <x v="2"/>
    <x v="289"/>
    <x v="0"/>
    <n v="1506"/>
    <x v="0"/>
    <s v="2020-12-09 09:06:29"/>
  </r>
  <r>
    <x v="7"/>
    <x v="2"/>
    <x v="290"/>
    <x v="0"/>
    <n v="1533"/>
    <x v="0"/>
    <s v="2020-12-09 09:06:29"/>
  </r>
  <r>
    <x v="7"/>
    <x v="2"/>
    <x v="291"/>
    <x v="0"/>
    <n v="1559"/>
    <x v="0"/>
    <s v="2020-12-09 09:06:29"/>
  </r>
  <r>
    <x v="7"/>
    <x v="2"/>
    <x v="292"/>
    <x v="0"/>
    <n v="1580"/>
    <x v="0"/>
    <s v="2020-12-09 09:06:29"/>
  </r>
  <r>
    <x v="7"/>
    <x v="2"/>
    <x v="314"/>
    <x v="0"/>
    <n v="2193"/>
    <x v="0"/>
    <s v="2020-12-09 09:06:29"/>
  </r>
  <r>
    <x v="7"/>
    <x v="2"/>
    <x v="315"/>
    <x v="0"/>
    <n v="2228"/>
    <x v="0"/>
    <s v="2020-12-09 09:06:29"/>
  </r>
  <r>
    <x v="7"/>
    <x v="2"/>
    <x v="316"/>
    <x v="0"/>
    <n v="2254"/>
    <x v="0"/>
    <s v="2020-12-09 09:06:29"/>
  </r>
  <r>
    <x v="7"/>
    <x v="2"/>
    <x v="317"/>
    <x v="0"/>
    <n v="2277"/>
    <x v="0"/>
    <s v="2020-12-09 09:06:29"/>
  </r>
  <r>
    <x v="7"/>
    <x v="2"/>
    <x v="318"/>
    <x v="0"/>
    <n v="2309"/>
    <x v="0"/>
    <s v="2020-12-09 09:06:29"/>
  </r>
  <r>
    <x v="7"/>
    <x v="2"/>
    <x v="319"/>
    <x v="0"/>
    <n v="2326"/>
    <x v="0"/>
    <s v="2020-12-09 09:06:29"/>
  </r>
  <r>
    <x v="7"/>
    <x v="2"/>
    <x v="320"/>
    <x v="0"/>
    <n v="2344"/>
    <x v="0"/>
    <s v="2020-12-09 09:06:29"/>
  </r>
  <r>
    <x v="7"/>
    <x v="2"/>
    <x v="321"/>
    <x v="0"/>
    <n v="2372"/>
    <x v="1"/>
    <s v="2020-12-09 09:06:29"/>
  </r>
  <r>
    <x v="7"/>
    <x v="2"/>
    <x v="10"/>
    <x v="0"/>
    <n v="0"/>
    <x v="0"/>
    <s v="2020-12-09 09:06:29"/>
  </r>
  <r>
    <x v="7"/>
    <x v="2"/>
    <x v="19"/>
    <x v="0"/>
    <n v="0"/>
    <x v="0"/>
    <s v="2020-12-09 09:06:29"/>
  </r>
  <r>
    <x v="7"/>
    <x v="2"/>
    <x v="20"/>
    <x v="0"/>
    <n v="0"/>
    <x v="0"/>
    <s v="2020-12-09 09:06:29"/>
  </r>
  <r>
    <x v="7"/>
    <x v="2"/>
    <x v="21"/>
    <x v="0"/>
    <n v="0"/>
    <x v="0"/>
    <s v="2020-12-09 09:06:29"/>
  </r>
  <r>
    <x v="7"/>
    <x v="2"/>
    <x v="22"/>
    <x v="0"/>
    <n v="0"/>
    <x v="0"/>
    <s v="2020-12-09 09:06:29"/>
  </r>
  <r>
    <x v="7"/>
    <x v="2"/>
    <x v="23"/>
    <x v="0"/>
    <n v="0"/>
    <x v="0"/>
    <s v="2020-12-09 09:06:29"/>
  </r>
  <r>
    <x v="7"/>
    <x v="2"/>
    <x v="24"/>
    <x v="0"/>
    <n v="0"/>
    <x v="0"/>
    <s v="2020-12-09 09:06:29"/>
  </r>
  <r>
    <x v="7"/>
    <x v="2"/>
    <x v="25"/>
    <x v="0"/>
    <n v="0"/>
    <x v="0"/>
    <s v="2020-12-09 09:06:29"/>
  </r>
  <r>
    <x v="7"/>
    <x v="2"/>
    <x v="26"/>
    <x v="0"/>
    <n v="0"/>
    <x v="0"/>
    <s v="2020-12-09 09:06:29"/>
  </r>
  <r>
    <x v="7"/>
    <x v="2"/>
    <x v="27"/>
    <x v="0"/>
    <n v="0"/>
    <x v="0"/>
    <s v="2020-12-09 09:06:29"/>
  </r>
  <r>
    <x v="7"/>
    <x v="2"/>
    <x v="28"/>
    <x v="0"/>
    <n v="0"/>
    <x v="0"/>
    <s v="2020-12-09 09:06:29"/>
  </r>
  <r>
    <x v="7"/>
    <x v="2"/>
    <x v="11"/>
    <x v="0"/>
    <n v="0"/>
    <x v="0"/>
    <s v="2020-12-09 09:06:29"/>
  </r>
  <r>
    <x v="7"/>
    <x v="2"/>
    <x v="29"/>
    <x v="0"/>
    <n v="0"/>
    <x v="0"/>
    <s v="2020-12-09 09:06:29"/>
  </r>
  <r>
    <x v="7"/>
    <x v="2"/>
    <x v="30"/>
    <x v="0"/>
    <n v="0"/>
    <x v="0"/>
    <s v="2020-12-09 09:06:29"/>
  </r>
  <r>
    <x v="7"/>
    <x v="2"/>
    <x v="31"/>
    <x v="0"/>
    <n v="0"/>
    <x v="0"/>
    <s v="2020-12-09 09:06:29"/>
  </r>
  <r>
    <x v="7"/>
    <x v="2"/>
    <x v="32"/>
    <x v="0"/>
    <n v="0"/>
    <x v="0"/>
    <s v="2020-12-09 09:06:29"/>
  </r>
  <r>
    <x v="7"/>
    <x v="2"/>
    <x v="33"/>
    <x v="0"/>
    <n v="0"/>
    <x v="0"/>
    <s v="2020-12-09 09:06:29"/>
  </r>
  <r>
    <x v="7"/>
    <x v="2"/>
    <x v="34"/>
    <x v="0"/>
    <n v="0"/>
    <x v="0"/>
    <s v="2020-12-09 09:06:29"/>
  </r>
  <r>
    <x v="7"/>
    <x v="2"/>
    <x v="35"/>
    <x v="0"/>
    <n v="0"/>
    <x v="0"/>
    <s v="2020-12-09 09:06:29"/>
  </r>
  <r>
    <x v="7"/>
    <x v="2"/>
    <x v="36"/>
    <x v="0"/>
    <n v="0"/>
    <x v="0"/>
    <s v="2020-12-09 09:06:29"/>
  </r>
  <r>
    <x v="7"/>
    <x v="2"/>
    <x v="37"/>
    <x v="0"/>
    <n v="0"/>
    <x v="0"/>
    <s v="2020-12-09 09:06:29"/>
  </r>
  <r>
    <x v="7"/>
    <x v="2"/>
    <x v="38"/>
    <x v="0"/>
    <n v="0"/>
    <x v="0"/>
    <s v="2020-12-09 09:06:29"/>
  </r>
  <r>
    <x v="7"/>
    <x v="2"/>
    <x v="12"/>
    <x v="0"/>
    <n v="0"/>
    <x v="0"/>
    <s v="2020-12-09 09:06:29"/>
  </r>
  <r>
    <x v="7"/>
    <x v="2"/>
    <x v="13"/>
    <x v="0"/>
    <n v="0"/>
    <x v="0"/>
    <s v="2020-12-09 09:06:29"/>
  </r>
  <r>
    <x v="7"/>
    <x v="2"/>
    <x v="14"/>
    <x v="0"/>
    <n v="0"/>
    <x v="0"/>
    <s v="2020-12-09 09:06:29"/>
  </r>
  <r>
    <x v="7"/>
    <x v="2"/>
    <x v="15"/>
    <x v="0"/>
    <n v="0"/>
    <x v="0"/>
    <s v="2020-12-09 09:06:29"/>
  </r>
  <r>
    <x v="7"/>
    <x v="2"/>
    <x v="16"/>
    <x v="0"/>
    <n v="0"/>
    <x v="0"/>
    <s v="2020-12-09 09:06:29"/>
  </r>
  <r>
    <x v="7"/>
    <x v="2"/>
    <x v="17"/>
    <x v="0"/>
    <n v="0"/>
    <x v="0"/>
    <s v="2020-12-09 09:06:29"/>
  </r>
  <r>
    <x v="7"/>
    <x v="2"/>
    <x v="18"/>
    <x v="0"/>
    <n v="0"/>
    <x v="0"/>
    <s v="2020-12-09 09:06:29"/>
  </r>
  <r>
    <x v="7"/>
    <x v="2"/>
    <x v="39"/>
    <x v="0"/>
    <n v="0"/>
    <x v="0"/>
    <s v="2020-12-09 09:06:29"/>
  </r>
  <r>
    <x v="7"/>
    <x v="2"/>
    <x v="48"/>
    <x v="0"/>
    <n v="0"/>
    <x v="0"/>
    <s v="2020-12-09 09:06:29"/>
  </r>
  <r>
    <x v="7"/>
    <x v="2"/>
    <x v="49"/>
    <x v="0"/>
    <n v="0"/>
    <x v="0"/>
    <s v="2020-12-09 09:06:29"/>
  </r>
  <r>
    <x v="7"/>
    <x v="2"/>
    <x v="50"/>
    <x v="0"/>
    <n v="0"/>
    <x v="0"/>
    <s v="2020-12-09 09:06:29"/>
  </r>
  <r>
    <x v="7"/>
    <x v="2"/>
    <x v="51"/>
    <x v="0"/>
    <n v="0"/>
    <x v="0"/>
    <s v="2020-12-09 09:06:29"/>
  </r>
  <r>
    <x v="7"/>
    <x v="2"/>
    <x v="52"/>
    <x v="0"/>
    <n v="0"/>
    <x v="0"/>
    <s v="2020-12-09 09:06:29"/>
  </r>
  <r>
    <x v="7"/>
    <x v="2"/>
    <x v="53"/>
    <x v="0"/>
    <n v="0"/>
    <x v="0"/>
    <s v="2020-12-09 09:06:29"/>
  </r>
  <r>
    <x v="7"/>
    <x v="2"/>
    <x v="54"/>
    <x v="0"/>
    <n v="0"/>
    <x v="0"/>
    <s v="2020-12-09 09:06:29"/>
  </r>
  <r>
    <x v="7"/>
    <x v="2"/>
    <x v="55"/>
    <x v="0"/>
    <n v="0"/>
    <x v="0"/>
    <s v="2020-12-09 09:06:29"/>
  </r>
  <r>
    <x v="7"/>
    <x v="2"/>
    <x v="56"/>
    <x v="0"/>
    <n v="0"/>
    <x v="0"/>
    <s v="2020-12-09 09:06:29"/>
  </r>
  <r>
    <x v="7"/>
    <x v="2"/>
    <x v="57"/>
    <x v="0"/>
    <n v="0"/>
    <x v="0"/>
    <s v="2020-12-09 09:06:29"/>
  </r>
  <r>
    <x v="7"/>
    <x v="2"/>
    <x v="40"/>
    <x v="0"/>
    <n v="0"/>
    <x v="0"/>
    <s v="2020-12-09 09:06:29"/>
  </r>
  <r>
    <x v="7"/>
    <x v="2"/>
    <x v="58"/>
    <x v="0"/>
    <n v="0"/>
    <x v="0"/>
    <s v="2020-12-09 09:06:29"/>
  </r>
  <r>
    <x v="7"/>
    <x v="2"/>
    <x v="59"/>
    <x v="0"/>
    <n v="0"/>
    <x v="0"/>
    <s v="2020-12-09 09:06:29"/>
  </r>
  <r>
    <x v="7"/>
    <x v="2"/>
    <x v="60"/>
    <x v="0"/>
    <n v="0"/>
    <x v="0"/>
    <s v="2020-12-09 09:06:29"/>
  </r>
  <r>
    <x v="7"/>
    <x v="2"/>
    <x v="61"/>
    <x v="0"/>
    <n v="0"/>
    <x v="0"/>
    <s v="2020-12-09 09:06:29"/>
  </r>
  <r>
    <x v="7"/>
    <x v="2"/>
    <x v="62"/>
    <x v="0"/>
    <n v="0"/>
    <x v="0"/>
    <s v="2020-12-09 09:06:29"/>
  </r>
  <r>
    <x v="7"/>
    <x v="2"/>
    <x v="63"/>
    <x v="0"/>
    <n v="0"/>
    <x v="0"/>
    <s v="2020-12-09 09:06:29"/>
  </r>
  <r>
    <x v="7"/>
    <x v="2"/>
    <x v="64"/>
    <x v="0"/>
    <n v="1"/>
    <x v="0"/>
    <s v="2020-12-09 09:06:29"/>
  </r>
  <r>
    <x v="7"/>
    <x v="2"/>
    <x v="65"/>
    <x v="0"/>
    <n v="1"/>
    <x v="0"/>
    <s v="2020-12-09 09:06:29"/>
  </r>
  <r>
    <x v="7"/>
    <x v="2"/>
    <x v="66"/>
    <x v="0"/>
    <n v="1"/>
    <x v="0"/>
    <s v="2020-12-09 09:06:29"/>
  </r>
  <r>
    <x v="7"/>
    <x v="2"/>
    <x v="67"/>
    <x v="0"/>
    <n v="3"/>
    <x v="0"/>
    <s v="2020-12-09 09:06:29"/>
  </r>
  <r>
    <x v="7"/>
    <x v="2"/>
    <x v="41"/>
    <x v="0"/>
    <n v="0"/>
    <x v="0"/>
    <s v="2020-12-09 09:06:29"/>
  </r>
  <r>
    <x v="7"/>
    <x v="2"/>
    <x v="68"/>
    <x v="0"/>
    <n v="3"/>
    <x v="0"/>
    <s v="2020-12-09 09:06:29"/>
  </r>
  <r>
    <x v="7"/>
    <x v="2"/>
    <x v="69"/>
    <x v="0"/>
    <n v="3"/>
    <x v="0"/>
    <s v="2020-12-09 09:06:29"/>
  </r>
  <r>
    <x v="7"/>
    <x v="2"/>
    <x v="42"/>
    <x v="0"/>
    <n v="0"/>
    <x v="0"/>
    <s v="2020-12-09 09:06:29"/>
  </r>
  <r>
    <x v="7"/>
    <x v="2"/>
    <x v="43"/>
    <x v="0"/>
    <n v="0"/>
    <x v="0"/>
    <s v="2020-12-09 09:06:29"/>
  </r>
  <r>
    <x v="7"/>
    <x v="2"/>
    <x v="44"/>
    <x v="0"/>
    <n v="0"/>
    <x v="0"/>
    <s v="2020-12-09 09:06:29"/>
  </r>
  <r>
    <x v="7"/>
    <x v="2"/>
    <x v="45"/>
    <x v="0"/>
    <n v="0"/>
    <x v="0"/>
    <s v="2020-12-09 09:06:29"/>
  </r>
  <r>
    <x v="7"/>
    <x v="2"/>
    <x v="46"/>
    <x v="0"/>
    <n v="0"/>
    <x v="0"/>
    <s v="2020-12-09 09:06:29"/>
  </r>
  <r>
    <x v="7"/>
    <x v="2"/>
    <x v="47"/>
    <x v="0"/>
    <n v="0"/>
    <x v="0"/>
    <s v="2020-12-09 09:06:29"/>
  </r>
  <r>
    <x v="7"/>
    <x v="2"/>
    <x v="70"/>
    <x v="0"/>
    <n v="4"/>
    <x v="0"/>
    <s v="2020-12-09 09:06:29"/>
  </r>
  <r>
    <x v="7"/>
    <x v="2"/>
    <x v="79"/>
    <x v="0"/>
    <n v="12"/>
    <x v="0"/>
    <s v="2020-12-09 09:06:29"/>
  </r>
  <r>
    <x v="7"/>
    <x v="2"/>
    <x v="80"/>
    <x v="0"/>
    <n v="13"/>
    <x v="0"/>
    <s v="2020-12-09 09:06:29"/>
  </r>
  <r>
    <x v="7"/>
    <x v="2"/>
    <x v="81"/>
    <x v="0"/>
    <n v="13"/>
    <x v="0"/>
    <s v="2020-12-09 09:06:29"/>
  </r>
  <r>
    <x v="7"/>
    <x v="2"/>
    <x v="82"/>
    <x v="0"/>
    <n v="14"/>
    <x v="0"/>
    <s v="2020-12-09 09:06:29"/>
  </r>
  <r>
    <x v="7"/>
    <x v="2"/>
    <x v="83"/>
    <x v="0"/>
    <n v="16"/>
    <x v="0"/>
    <s v="2020-12-09 09:06:29"/>
  </r>
  <r>
    <x v="7"/>
    <x v="2"/>
    <x v="84"/>
    <x v="0"/>
    <n v="17"/>
    <x v="0"/>
    <s v="2020-12-09 09:06:29"/>
  </r>
  <r>
    <x v="7"/>
    <x v="2"/>
    <x v="85"/>
    <x v="0"/>
    <n v="18"/>
    <x v="0"/>
    <s v="2020-12-09 09:06:29"/>
  </r>
  <r>
    <x v="7"/>
    <x v="2"/>
    <x v="86"/>
    <x v="0"/>
    <n v="19"/>
    <x v="0"/>
    <s v="2020-12-09 09:06:29"/>
  </r>
  <r>
    <x v="7"/>
    <x v="2"/>
    <x v="87"/>
    <x v="0"/>
    <n v="20"/>
    <x v="0"/>
    <s v="2020-12-09 09:06:29"/>
  </r>
  <r>
    <x v="7"/>
    <x v="2"/>
    <x v="88"/>
    <x v="0"/>
    <n v="20"/>
    <x v="0"/>
    <s v="2020-12-09 09:06:29"/>
  </r>
  <r>
    <x v="7"/>
    <x v="2"/>
    <x v="71"/>
    <x v="0"/>
    <n v="7"/>
    <x v="0"/>
    <s v="2020-12-09 09:06:29"/>
  </r>
  <r>
    <x v="7"/>
    <x v="2"/>
    <x v="89"/>
    <x v="0"/>
    <n v="22"/>
    <x v="0"/>
    <s v="2020-12-09 09:06:29"/>
  </r>
  <r>
    <x v="7"/>
    <x v="2"/>
    <x v="90"/>
    <x v="0"/>
    <n v="24"/>
    <x v="0"/>
    <s v="2020-12-09 09:06:29"/>
  </r>
  <r>
    <x v="7"/>
    <x v="2"/>
    <x v="91"/>
    <x v="0"/>
    <n v="24"/>
    <x v="0"/>
    <s v="2020-12-09 09:06:29"/>
  </r>
  <r>
    <x v="7"/>
    <x v="2"/>
    <x v="92"/>
    <x v="0"/>
    <n v="24"/>
    <x v="0"/>
    <s v="2020-12-09 09:06:29"/>
  </r>
  <r>
    <x v="7"/>
    <x v="2"/>
    <x v="93"/>
    <x v="0"/>
    <n v="27"/>
    <x v="0"/>
    <s v="2020-12-09 09:06:29"/>
  </r>
  <r>
    <x v="7"/>
    <x v="2"/>
    <x v="94"/>
    <x v="0"/>
    <n v="28"/>
    <x v="0"/>
    <s v="2020-12-09 09:06:29"/>
  </r>
  <r>
    <x v="7"/>
    <x v="2"/>
    <x v="95"/>
    <x v="0"/>
    <n v="28"/>
    <x v="0"/>
    <s v="2020-12-09 09:06:29"/>
  </r>
  <r>
    <x v="7"/>
    <x v="2"/>
    <x v="96"/>
    <x v="0"/>
    <n v="29"/>
    <x v="0"/>
    <s v="2020-12-09 09:06:29"/>
  </r>
  <r>
    <x v="7"/>
    <x v="2"/>
    <x v="97"/>
    <x v="0"/>
    <n v="30"/>
    <x v="0"/>
    <s v="2020-12-09 09:06:29"/>
  </r>
  <r>
    <x v="7"/>
    <x v="2"/>
    <x v="98"/>
    <x v="0"/>
    <n v="30"/>
    <x v="0"/>
    <s v="2020-12-09 09:06:29"/>
  </r>
  <r>
    <x v="7"/>
    <x v="2"/>
    <x v="72"/>
    <x v="0"/>
    <n v="7"/>
    <x v="0"/>
    <s v="2020-12-09 09:06:29"/>
  </r>
  <r>
    <x v="7"/>
    <x v="2"/>
    <x v="99"/>
    <x v="0"/>
    <n v="32"/>
    <x v="0"/>
    <s v="2020-12-09 09:06:29"/>
  </r>
  <r>
    <x v="7"/>
    <x v="2"/>
    <x v="73"/>
    <x v="0"/>
    <n v="7"/>
    <x v="0"/>
    <s v="2020-12-09 09:06:29"/>
  </r>
  <r>
    <x v="7"/>
    <x v="2"/>
    <x v="74"/>
    <x v="0"/>
    <n v="7"/>
    <x v="0"/>
    <s v="2020-12-09 09:06:29"/>
  </r>
  <r>
    <x v="7"/>
    <x v="2"/>
    <x v="75"/>
    <x v="0"/>
    <n v="8"/>
    <x v="0"/>
    <s v="2020-12-09 09:06:29"/>
  </r>
  <r>
    <x v="7"/>
    <x v="2"/>
    <x v="76"/>
    <x v="0"/>
    <n v="8"/>
    <x v="0"/>
    <s v="2020-12-09 09:06:29"/>
  </r>
  <r>
    <x v="7"/>
    <x v="2"/>
    <x v="77"/>
    <x v="0"/>
    <n v="9"/>
    <x v="0"/>
    <s v="2020-12-09 09:06:29"/>
  </r>
  <r>
    <x v="7"/>
    <x v="2"/>
    <x v="78"/>
    <x v="0"/>
    <n v="10"/>
    <x v="0"/>
    <s v="2020-12-09 09:06:29"/>
  </r>
  <r>
    <x v="7"/>
    <x v="2"/>
    <x v="100"/>
    <x v="0"/>
    <n v="33"/>
    <x v="0"/>
    <s v="2020-12-09 09:06:29"/>
  </r>
  <r>
    <x v="7"/>
    <x v="2"/>
    <x v="109"/>
    <x v="0"/>
    <n v="45"/>
    <x v="0"/>
    <s v="2020-12-09 09:06:29"/>
  </r>
  <r>
    <x v="7"/>
    <x v="2"/>
    <x v="110"/>
    <x v="0"/>
    <n v="46"/>
    <x v="0"/>
    <s v="2020-12-09 09:06:29"/>
  </r>
  <r>
    <x v="7"/>
    <x v="2"/>
    <x v="111"/>
    <x v="0"/>
    <n v="47"/>
    <x v="0"/>
    <s v="2020-12-09 09:06:29"/>
  </r>
  <r>
    <x v="7"/>
    <x v="2"/>
    <x v="112"/>
    <x v="0"/>
    <n v="48"/>
    <x v="0"/>
    <s v="2020-12-09 09:06:29"/>
  </r>
  <r>
    <x v="7"/>
    <x v="2"/>
    <x v="113"/>
    <x v="0"/>
    <n v="49"/>
    <x v="0"/>
    <s v="2020-12-09 09:06:29"/>
  </r>
  <r>
    <x v="7"/>
    <x v="2"/>
    <x v="114"/>
    <x v="0"/>
    <n v="52"/>
    <x v="0"/>
    <s v="2020-12-09 09:06:29"/>
  </r>
  <r>
    <x v="7"/>
    <x v="2"/>
    <x v="115"/>
    <x v="0"/>
    <n v="55"/>
    <x v="0"/>
    <s v="2020-12-09 09:06:29"/>
  </r>
  <r>
    <x v="7"/>
    <x v="2"/>
    <x v="116"/>
    <x v="0"/>
    <n v="60"/>
    <x v="0"/>
    <s v="2020-12-09 09:06:29"/>
  </r>
  <r>
    <x v="7"/>
    <x v="2"/>
    <x v="117"/>
    <x v="0"/>
    <n v="61"/>
    <x v="0"/>
    <s v="2020-12-09 09:06:29"/>
  </r>
  <r>
    <x v="7"/>
    <x v="2"/>
    <x v="118"/>
    <x v="0"/>
    <n v="64"/>
    <x v="0"/>
    <s v="2020-12-09 09:06:29"/>
  </r>
  <r>
    <x v="7"/>
    <x v="2"/>
    <x v="101"/>
    <x v="0"/>
    <n v="33"/>
    <x v="0"/>
    <s v="2020-12-09 09:06:29"/>
  </r>
  <r>
    <x v="7"/>
    <x v="2"/>
    <x v="119"/>
    <x v="0"/>
    <n v="67"/>
    <x v="0"/>
    <s v="2020-12-09 09:06:29"/>
  </r>
  <r>
    <x v="7"/>
    <x v="2"/>
    <x v="120"/>
    <x v="0"/>
    <n v="70"/>
    <x v="0"/>
    <s v="2020-12-09 09:06:29"/>
  </r>
  <r>
    <x v="7"/>
    <x v="2"/>
    <x v="121"/>
    <x v="0"/>
    <n v="74"/>
    <x v="0"/>
    <s v="2020-12-09 09:06:29"/>
  </r>
  <r>
    <x v="7"/>
    <x v="2"/>
    <x v="122"/>
    <x v="0"/>
    <n v="77"/>
    <x v="0"/>
    <s v="2020-12-09 09:06:29"/>
  </r>
  <r>
    <x v="7"/>
    <x v="2"/>
    <x v="123"/>
    <x v="0"/>
    <n v="81"/>
    <x v="0"/>
    <s v="2020-12-09 09:06:29"/>
  </r>
  <r>
    <x v="7"/>
    <x v="2"/>
    <x v="124"/>
    <x v="0"/>
    <n v="87"/>
    <x v="0"/>
    <s v="2020-12-09 09:06:29"/>
  </r>
  <r>
    <x v="7"/>
    <x v="2"/>
    <x v="125"/>
    <x v="0"/>
    <n v="91"/>
    <x v="0"/>
    <s v="2020-12-09 09:06:29"/>
  </r>
  <r>
    <x v="7"/>
    <x v="2"/>
    <x v="126"/>
    <x v="0"/>
    <n v="98"/>
    <x v="0"/>
    <s v="2020-12-09 09:06:29"/>
  </r>
  <r>
    <x v="7"/>
    <x v="2"/>
    <x v="127"/>
    <x v="0"/>
    <n v="113"/>
    <x v="0"/>
    <s v="2020-12-09 09:06:29"/>
  </r>
  <r>
    <x v="7"/>
    <x v="2"/>
    <x v="128"/>
    <x v="0"/>
    <n v="120"/>
    <x v="0"/>
    <s v="2020-12-09 09:06:29"/>
  </r>
  <r>
    <x v="7"/>
    <x v="2"/>
    <x v="102"/>
    <x v="0"/>
    <n v="35"/>
    <x v="0"/>
    <s v="2020-12-09 09:06:29"/>
  </r>
  <r>
    <x v="7"/>
    <x v="2"/>
    <x v="129"/>
    <x v="0"/>
    <n v="127"/>
    <x v="0"/>
    <s v="2020-12-09 09:06:29"/>
  </r>
  <r>
    <x v="7"/>
    <x v="2"/>
    <x v="130"/>
    <x v="0"/>
    <n v="131"/>
    <x v="0"/>
    <s v="2020-12-09 09:06:29"/>
  </r>
  <r>
    <x v="7"/>
    <x v="2"/>
    <x v="103"/>
    <x v="0"/>
    <n v="39"/>
    <x v="0"/>
    <s v="2020-12-09 09:06:29"/>
  </r>
  <r>
    <x v="7"/>
    <x v="2"/>
    <x v="104"/>
    <x v="0"/>
    <n v="40"/>
    <x v="0"/>
    <s v="2020-12-09 09:06:29"/>
  </r>
  <r>
    <x v="7"/>
    <x v="2"/>
    <x v="105"/>
    <x v="0"/>
    <n v="40"/>
    <x v="0"/>
    <s v="2020-12-09 09:06:29"/>
  </r>
  <r>
    <x v="7"/>
    <x v="2"/>
    <x v="106"/>
    <x v="0"/>
    <n v="42"/>
    <x v="0"/>
    <s v="2020-12-09 09:06:29"/>
  </r>
  <r>
    <x v="7"/>
    <x v="2"/>
    <x v="107"/>
    <x v="0"/>
    <n v="43"/>
    <x v="0"/>
    <s v="2020-12-09 09:06:29"/>
  </r>
  <r>
    <x v="7"/>
    <x v="2"/>
    <x v="108"/>
    <x v="0"/>
    <n v="44"/>
    <x v="0"/>
    <s v="2020-12-09 09:06:29"/>
  </r>
  <r>
    <x v="7"/>
    <x v="2"/>
    <x v="131"/>
    <x v="0"/>
    <n v="139"/>
    <x v="0"/>
    <s v="2020-12-09 09:06:29"/>
  </r>
  <r>
    <x v="7"/>
    <x v="2"/>
    <x v="140"/>
    <x v="0"/>
    <n v="227"/>
    <x v="0"/>
    <s v="2020-12-09 09:06:29"/>
  </r>
  <r>
    <x v="7"/>
    <x v="2"/>
    <x v="141"/>
    <x v="0"/>
    <n v="245"/>
    <x v="0"/>
    <s v="2020-12-09 09:06:29"/>
  </r>
  <r>
    <x v="7"/>
    <x v="2"/>
    <x v="142"/>
    <x v="0"/>
    <n v="258"/>
    <x v="0"/>
    <s v="2020-12-09 09:06:29"/>
  </r>
  <r>
    <x v="7"/>
    <x v="2"/>
    <x v="143"/>
    <x v="0"/>
    <n v="264"/>
    <x v="0"/>
    <s v="2020-12-09 09:06:29"/>
  </r>
  <r>
    <x v="7"/>
    <x v="2"/>
    <x v="144"/>
    <x v="0"/>
    <n v="269"/>
    <x v="0"/>
    <s v="2020-12-09 09:06:29"/>
  </r>
  <r>
    <x v="7"/>
    <x v="2"/>
    <x v="145"/>
    <x v="0"/>
    <n v="285"/>
    <x v="0"/>
    <s v="2020-12-09 09:06:29"/>
  </r>
  <r>
    <x v="7"/>
    <x v="2"/>
    <x v="146"/>
    <x v="0"/>
    <n v="293"/>
    <x v="0"/>
    <s v="2020-12-09 09:06:29"/>
  </r>
  <r>
    <x v="7"/>
    <x v="2"/>
    <x v="147"/>
    <x v="0"/>
    <n v="302"/>
    <x v="0"/>
    <s v="2020-12-09 09:06:29"/>
  </r>
  <r>
    <x v="7"/>
    <x v="2"/>
    <x v="148"/>
    <x v="0"/>
    <n v="309"/>
    <x v="0"/>
    <s v="2020-12-09 09:06:29"/>
  </r>
  <r>
    <x v="7"/>
    <x v="2"/>
    <x v="149"/>
    <x v="0"/>
    <n v="319"/>
    <x v="0"/>
    <s v="2020-12-09 09:06:29"/>
  </r>
  <r>
    <x v="7"/>
    <x v="2"/>
    <x v="132"/>
    <x v="0"/>
    <n v="158"/>
    <x v="0"/>
    <s v="2020-12-09 09:06:29"/>
  </r>
  <r>
    <x v="7"/>
    <x v="2"/>
    <x v="150"/>
    <x v="0"/>
    <n v="332"/>
    <x v="0"/>
    <s v="2020-12-09 09:06:29"/>
  </r>
  <r>
    <x v="7"/>
    <x v="2"/>
    <x v="151"/>
    <x v="0"/>
    <n v="350"/>
    <x v="0"/>
    <s v="2020-12-09 09:06:29"/>
  </r>
  <r>
    <x v="7"/>
    <x v="2"/>
    <x v="152"/>
    <x v="0"/>
    <n v="360"/>
    <x v="0"/>
    <s v="2020-12-09 09:06:29"/>
  </r>
  <r>
    <x v="7"/>
    <x v="2"/>
    <x v="153"/>
    <x v="0"/>
    <n v="372"/>
    <x v="0"/>
    <s v="2020-12-09 09:06:29"/>
  </r>
  <r>
    <x v="7"/>
    <x v="2"/>
    <x v="154"/>
    <x v="0"/>
    <n v="386"/>
    <x v="0"/>
    <s v="2020-12-09 09:06:29"/>
  </r>
  <r>
    <x v="7"/>
    <x v="2"/>
    <x v="155"/>
    <x v="0"/>
    <n v="397"/>
    <x v="0"/>
    <s v="2020-12-09 09:06:29"/>
  </r>
  <r>
    <x v="7"/>
    <x v="2"/>
    <x v="156"/>
    <x v="0"/>
    <n v="410"/>
    <x v="0"/>
    <s v="2020-12-09 09:06:29"/>
  </r>
  <r>
    <x v="7"/>
    <x v="2"/>
    <x v="157"/>
    <x v="0"/>
    <n v="421"/>
    <x v="0"/>
    <s v="2020-12-09 09:06:29"/>
  </r>
  <r>
    <x v="7"/>
    <x v="2"/>
    <x v="158"/>
    <x v="0"/>
    <n v="426"/>
    <x v="0"/>
    <s v="2020-12-09 09:06:29"/>
  </r>
  <r>
    <x v="7"/>
    <x v="2"/>
    <x v="159"/>
    <x v="0"/>
    <n v="433"/>
    <x v="0"/>
    <s v="2020-12-09 09:06:29"/>
  </r>
  <r>
    <x v="7"/>
    <x v="2"/>
    <x v="133"/>
    <x v="0"/>
    <n v="170"/>
    <x v="0"/>
    <s v="2020-12-09 09:06:29"/>
  </r>
  <r>
    <x v="7"/>
    <x v="2"/>
    <x v="160"/>
    <x v="0"/>
    <n v="443"/>
    <x v="0"/>
    <s v="2020-12-09 09:06:29"/>
  </r>
  <r>
    <x v="7"/>
    <x v="2"/>
    <x v="134"/>
    <x v="0"/>
    <n v="176"/>
    <x v="0"/>
    <s v="2020-12-09 09:06:29"/>
  </r>
  <r>
    <x v="7"/>
    <x v="2"/>
    <x v="135"/>
    <x v="0"/>
    <n v="183"/>
    <x v="0"/>
    <s v="2020-12-09 09:06:29"/>
  </r>
  <r>
    <x v="7"/>
    <x v="2"/>
    <x v="136"/>
    <x v="0"/>
    <n v="190"/>
    <x v="0"/>
    <s v="2020-12-09 09:06:29"/>
  </r>
  <r>
    <x v="7"/>
    <x v="2"/>
    <x v="137"/>
    <x v="0"/>
    <n v="200"/>
    <x v="0"/>
    <s v="2020-12-09 09:06:29"/>
  </r>
  <r>
    <x v="7"/>
    <x v="2"/>
    <x v="138"/>
    <x v="0"/>
    <n v="211"/>
    <x v="0"/>
    <s v="2020-12-09 09:06:29"/>
  </r>
  <r>
    <x v="7"/>
    <x v="2"/>
    <x v="139"/>
    <x v="0"/>
    <n v="217"/>
    <x v="0"/>
    <s v="2020-12-09 09:06:29"/>
  </r>
  <r>
    <x v="7"/>
    <x v="2"/>
    <x v="161"/>
    <x v="0"/>
    <n v="453"/>
    <x v="0"/>
    <s v="2020-12-09 09:06:29"/>
  </r>
  <r>
    <x v="7"/>
    <x v="2"/>
    <x v="170"/>
    <x v="0"/>
    <n v="546"/>
    <x v="0"/>
    <s v="2020-12-09 09:06:29"/>
  </r>
  <r>
    <x v="7"/>
    <x v="2"/>
    <x v="171"/>
    <x v="0"/>
    <n v="559"/>
    <x v="0"/>
    <s v="2020-12-09 09:06:29"/>
  </r>
  <r>
    <x v="7"/>
    <x v="2"/>
    <x v="172"/>
    <x v="0"/>
    <n v="565"/>
    <x v="0"/>
    <s v="2020-12-09 09:06:29"/>
  </r>
  <r>
    <x v="7"/>
    <x v="2"/>
    <x v="173"/>
    <x v="0"/>
    <n v="573"/>
    <x v="0"/>
    <s v="2020-12-09 09:06:29"/>
  </r>
  <r>
    <x v="7"/>
    <x v="2"/>
    <x v="174"/>
    <x v="0"/>
    <n v="581"/>
    <x v="0"/>
    <s v="2020-12-09 09:06:29"/>
  </r>
  <r>
    <x v="7"/>
    <x v="2"/>
    <x v="175"/>
    <x v="0"/>
    <n v="592"/>
    <x v="0"/>
    <s v="2020-12-09 09:06:29"/>
  </r>
  <r>
    <x v="7"/>
    <x v="2"/>
    <x v="176"/>
    <x v="0"/>
    <n v="607"/>
    <x v="0"/>
    <s v="2020-12-09 09:06:29"/>
  </r>
  <r>
    <x v="7"/>
    <x v="2"/>
    <x v="177"/>
    <x v="0"/>
    <n v="620"/>
    <x v="0"/>
    <s v="2020-12-09 09:06:29"/>
  </r>
  <r>
    <x v="7"/>
    <x v="2"/>
    <x v="178"/>
    <x v="0"/>
    <n v="631"/>
    <x v="0"/>
    <s v="2020-12-09 09:06:29"/>
  </r>
  <r>
    <x v="7"/>
    <x v="2"/>
    <x v="179"/>
    <x v="0"/>
    <n v="641"/>
    <x v="0"/>
    <s v="2020-12-09 09:06:29"/>
  </r>
  <r>
    <x v="7"/>
    <x v="2"/>
    <x v="162"/>
    <x v="0"/>
    <n v="459"/>
    <x v="0"/>
    <s v="2020-12-09 09:06:29"/>
  </r>
  <r>
    <x v="7"/>
    <x v="2"/>
    <x v="180"/>
    <x v="0"/>
    <n v="650"/>
    <x v="0"/>
    <s v="2020-12-09 09:06:29"/>
  </r>
  <r>
    <x v="7"/>
    <x v="2"/>
    <x v="181"/>
    <x v="0"/>
    <n v="662"/>
    <x v="0"/>
    <s v="2020-12-09 09:06:29"/>
  </r>
  <r>
    <x v="7"/>
    <x v="2"/>
    <x v="182"/>
    <x v="0"/>
    <n v="678"/>
    <x v="0"/>
    <s v="2020-12-09 09:06:29"/>
  </r>
  <r>
    <x v="7"/>
    <x v="2"/>
    <x v="183"/>
    <x v="0"/>
    <n v="688"/>
    <x v="0"/>
    <s v="2020-12-09 09:06:29"/>
  </r>
  <r>
    <x v="7"/>
    <x v="2"/>
    <x v="184"/>
    <x v="0"/>
    <n v="692"/>
    <x v="0"/>
    <s v="2020-12-09 09:06:29"/>
  </r>
  <r>
    <x v="7"/>
    <x v="2"/>
    <x v="185"/>
    <x v="0"/>
    <n v="700"/>
    <x v="0"/>
    <s v="2020-12-09 09:06:29"/>
  </r>
  <r>
    <x v="7"/>
    <x v="2"/>
    <x v="186"/>
    <x v="0"/>
    <n v="705"/>
    <x v="0"/>
    <s v="2020-12-09 09:06:29"/>
  </r>
  <r>
    <x v="7"/>
    <x v="2"/>
    <x v="187"/>
    <x v="0"/>
    <n v="711"/>
    <x v="0"/>
    <s v="2020-12-09 09:06:29"/>
  </r>
  <r>
    <x v="7"/>
    <x v="2"/>
    <x v="188"/>
    <x v="0"/>
    <n v="719"/>
    <x v="0"/>
    <s v="2020-12-09 09:06:29"/>
  </r>
  <r>
    <x v="7"/>
    <x v="2"/>
    <x v="189"/>
    <x v="0"/>
    <n v="723"/>
    <x v="0"/>
    <s v="2020-12-09 09:06:29"/>
  </r>
  <r>
    <x v="7"/>
    <x v="2"/>
    <x v="163"/>
    <x v="0"/>
    <n v="469"/>
    <x v="0"/>
    <s v="2020-12-09 09:06:29"/>
  </r>
  <r>
    <x v="7"/>
    <x v="2"/>
    <x v="190"/>
    <x v="0"/>
    <n v="728"/>
    <x v="0"/>
    <s v="2020-12-09 09:06:29"/>
  </r>
  <r>
    <x v="7"/>
    <x v="2"/>
    <x v="191"/>
    <x v="0"/>
    <n v="738"/>
    <x v="0"/>
    <s v="2020-12-09 09:06:29"/>
  </r>
  <r>
    <x v="7"/>
    <x v="2"/>
    <x v="164"/>
    <x v="0"/>
    <n v="477"/>
    <x v="0"/>
    <s v="2020-12-09 09:06:29"/>
  </r>
  <r>
    <x v="7"/>
    <x v="2"/>
    <x v="165"/>
    <x v="0"/>
    <n v="484"/>
    <x v="0"/>
    <s v="2020-12-09 09:06:29"/>
  </r>
  <r>
    <x v="7"/>
    <x v="2"/>
    <x v="166"/>
    <x v="0"/>
    <n v="491"/>
    <x v="0"/>
    <s v="2020-12-09 09:06:29"/>
  </r>
  <r>
    <x v="7"/>
    <x v="2"/>
    <x v="167"/>
    <x v="0"/>
    <n v="503"/>
    <x v="0"/>
    <s v="2020-12-09 09:06:29"/>
  </r>
  <r>
    <x v="7"/>
    <x v="2"/>
    <x v="168"/>
    <x v="0"/>
    <n v="521"/>
    <x v="0"/>
    <s v="2020-12-09 09:06:29"/>
  </r>
  <r>
    <x v="7"/>
    <x v="2"/>
    <x v="169"/>
    <x v="0"/>
    <n v="535"/>
    <x v="0"/>
    <s v="2020-12-09 09:06:29"/>
  </r>
  <r>
    <x v="7"/>
    <x v="2"/>
    <x v="192"/>
    <x v="0"/>
    <n v="749"/>
    <x v="0"/>
    <s v="2020-12-09 09:06:29"/>
  </r>
  <r>
    <x v="7"/>
    <x v="2"/>
    <x v="201"/>
    <x v="0"/>
    <n v="796"/>
    <x v="0"/>
    <s v="2020-12-09 09:06:29"/>
  </r>
  <r>
    <x v="7"/>
    <x v="2"/>
    <x v="202"/>
    <x v="0"/>
    <n v="803"/>
    <x v="0"/>
    <s v="2020-12-09 09:06:29"/>
  </r>
  <r>
    <x v="7"/>
    <x v="2"/>
    <x v="203"/>
    <x v="0"/>
    <n v="806"/>
    <x v="0"/>
    <s v="2020-12-09 09:06:29"/>
  </r>
  <r>
    <x v="7"/>
    <x v="2"/>
    <x v="204"/>
    <x v="0"/>
    <n v="809"/>
    <x v="0"/>
    <s v="2020-12-09 09:06:29"/>
  </r>
  <r>
    <x v="7"/>
    <x v="2"/>
    <x v="205"/>
    <x v="0"/>
    <n v="814"/>
    <x v="0"/>
    <s v="2020-12-09 09:06:29"/>
  </r>
  <r>
    <x v="7"/>
    <x v="2"/>
    <x v="206"/>
    <x v="0"/>
    <n v="817"/>
    <x v="0"/>
    <s v="2020-12-09 09:06:29"/>
  </r>
  <r>
    <x v="7"/>
    <x v="2"/>
    <x v="207"/>
    <x v="0"/>
    <n v="818"/>
    <x v="0"/>
    <s v="2020-12-09 09:06:29"/>
  </r>
  <r>
    <x v="7"/>
    <x v="2"/>
    <x v="208"/>
    <x v="0"/>
    <n v="824"/>
    <x v="0"/>
    <s v="2020-12-09 09:06:29"/>
  </r>
  <r>
    <x v="7"/>
    <x v="2"/>
    <x v="209"/>
    <x v="0"/>
    <n v="832"/>
    <x v="0"/>
    <s v="2020-12-09 09:06:29"/>
  </r>
  <r>
    <x v="7"/>
    <x v="2"/>
    <x v="210"/>
    <x v="0"/>
    <n v="833"/>
    <x v="0"/>
    <s v="2020-12-09 09:06:29"/>
  </r>
  <r>
    <x v="7"/>
    <x v="2"/>
    <x v="193"/>
    <x v="0"/>
    <n v="754"/>
    <x v="0"/>
    <s v="2020-12-09 09:06:29"/>
  </r>
  <r>
    <x v="7"/>
    <x v="2"/>
    <x v="211"/>
    <x v="0"/>
    <n v="836"/>
    <x v="0"/>
    <s v="2020-12-09 09:06:29"/>
  </r>
  <r>
    <x v="7"/>
    <x v="2"/>
    <x v="212"/>
    <x v="0"/>
    <n v="842"/>
    <x v="0"/>
    <s v="2020-12-09 09:06:29"/>
  </r>
  <r>
    <x v="7"/>
    <x v="2"/>
    <x v="213"/>
    <x v="0"/>
    <n v="850"/>
    <x v="0"/>
    <s v="2020-12-09 09:06:29"/>
  </r>
  <r>
    <x v="7"/>
    <x v="2"/>
    <x v="214"/>
    <x v="0"/>
    <n v="852"/>
    <x v="0"/>
    <s v="2020-12-09 09:06:29"/>
  </r>
  <r>
    <x v="7"/>
    <x v="2"/>
    <x v="215"/>
    <x v="0"/>
    <n v="854"/>
    <x v="0"/>
    <s v="2020-12-09 09:06:29"/>
  </r>
  <r>
    <x v="7"/>
    <x v="2"/>
    <x v="216"/>
    <x v="0"/>
    <n v="858"/>
    <x v="0"/>
    <s v="2020-12-09 09:06:29"/>
  </r>
  <r>
    <x v="7"/>
    <x v="2"/>
    <x v="217"/>
    <x v="0"/>
    <n v="861"/>
    <x v="0"/>
    <s v="2020-12-09 09:06:29"/>
  </r>
  <r>
    <x v="7"/>
    <x v="2"/>
    <x v="218"/>
    <x v="0"/>
    <n v="864"/>
    <x v="0"/>
    <s v="2020-12-09 09:06:29"/>
  </r>
  <r>
    <x v="7"/>
    <x v="2"/>
    <x v="219"/>
    <x v="0"/>
    <n v="869"/>
    <x v="0"/>
    <s v="2020-12-09 09:06:29"/>
  </r>
  <r>
    <x v="7"/>
    <x v="2"/>
    <x v="220"/>
    <x v="0"/>
    <n v="872"/>
    <x v="0"/>
    <s v="2020-12-09 09:06:29"/>
  </r>
  <r>
    <x v="7"/>
    <x v="2"/>
    <x v="194"/>
    <x v="0"/>
    <n v="762"/>
    <x v="0"/>
    <s v="2020-12-09 09:06:29"/>
  </r>
  <r>
    <x v="7"/>
    <x v="2"/>
    <x v="221"/>
    <x v="0"/>
    <n v="877"/>
    <x v="0"/>
    <s v="2020-12-09 09:06:29"/>
  </r>
  <r>
    <x v="7"/>
    <x v="2"/>
    <x v="222"/>
    <x v="0"/>
    <n v="879"/>
    <x v="0"/>
    <s v="2020-12-09 09:06:29"/>
  </r>
  <r>
    <x v="7"/>
    <x v="2"/>
    <x v="195"/>
    <x v="0"/>
    <n v="768"/>
    <x v="0"/>
    <s v="2020-12-09 09:06:29"/>
  </r>
  <r>
    <x v="7"/>
    <x v="2"/>
    <x v="196"/>
    <x v="0"/>
    <n v="770"/>
    <x v="0"/>
    <s v="2020-12-09 09:06:29"/>
  </r>
  <r>
    <x v="7"/>
    <x v="2"/>
    <x v="197"/>
    <x v="0"/>
    <n v="772"/>
    <x v="0"/>
    <s v="2020-12-09 09:06:29"/>
  </r>
  <r>
    <x v="7"/>
    <x v="2"/>
    <x v="198"/>
    <x v="0"/>
    <n v="777"/>
    <x v="0"/>
    <s v="2020-12-09 09:06:29"/>
  </r>
  <r>
    <x v="7"/>
    <x v="2"/>
    <x v="199"/>
    <x v="0"/>
    <n v="785"/>
    <x v="0"/>
    <s v="2020-12-09 09:06:29"/>
  </r>
  <r>
    <x v="7"/>
    <x v="2"/>
    <x v="200"/>
    <x v="0"/>
    <n v="791"/>
    <x v="0"/>
    <s v="2020-12-09 09:06:29"/>
  </r>
  <r>
    <x v="7"/>
    <x v="2"/>
    <x v="223"/>
    <x v="0"/>
    <n v="881"/>
    <x v="0"/>
    <s v="2020-12-09 09:06:29"/>
  </r>
  <r>
    <x v="7"/>
    <x v="2"/>
    <x v="232"/>
    <x v="0"/>
    <n v="906"/>
    <x v="0"/>
    <s v="2020-12-09 09:06:29"/>
  </r>
  <r>
    <x v="7"/>
    <x v="2"/>
    <x v="233"/>
    <x v="0"/>
    <n v="909"/>
    <x v="0"/>
    <s v="2020-12-09 09:06:29"/>
  </r>
  <r>
    <x v="7"/>
    <x v="2"/>
    <x v="234"/>
    <x v="0"/>
    <n v="911"/>
    <x v="0"/>
    <s v="2020-12-09 09:06:29"/>
  </r>
  <r>
    <x v="7"/>
    <x v="2"/>
    <x v="235"/>
    <x v="0"/>
    <n v="916"/>
    <x v="0"/>
    <s v="2020-12-09 09:06:29"/>
  </r>
  <r>
    <x v="7"/>
    <x v="2"/>
    <x v="236"/>
    <x v="0"/>
    <n v="919"/>
    <x v="0"/>
    <s v="2020-12-09 09:06:29"/>
  </r>
  <r>
    <x v="7"/>
    <x v="2"/>
    <x v="237"/>
    <x v="0"/>
    <n v="920"/>
    <x v="0"/>
    <s v="2020-12-09 09:06:29"/>
  </r>
  <r>
    <x v="7"/>
    <x v="2"/>
    <x v="238"/>
    <x v="0"/>
    <n v="923"/>
    <x v="0"/>
    <s v="2020-12-09 09:06:29"/>
  </r>
  <r>
    <x v="7"/>
    <x v="2"/>
    <x v="239"/>
    <x v="0"/>
    <n v="925"/>
    <x v="0"/>
    <s v="2020-12-09 09:06:29"/>
  </r>
  <r>
    <x v="7"/>
    <x v="2"/>
    <x v="240"/>
    <x v="0"/>
    <n v="926"/>
    <x v="0"/>
    <s v="2020-12-09 09:06:29"/>
  </r>
  <r>
    <x v="7"/>
    <x v="2"/>
    <x v="241"/>
    <x v="0"/>
    <n v="928"/>
    <x v="0"/>
    <s v="2020-12-09 09:06:29"/>
  </r>
  <r>
    <x v="7"/>
    <x v="2"/>
    <x v="224"/>
    <x v="0"/>
    <n v="884"/>
    <x v="0"/>
    <s v="2020-12-09 09:06:29"/>
  </r>
  <r>
    <x v="7"/>
    <x v="2"/>
    <x v="242"/>
    <x v="0"/>
    <n v="930"/>
    <x v="0"/>
    <s v="2020-12-09 09:06:29"/>
  </r>
  <r>
    <x v="7"/>
    <x v="2"/>
    <x v="243"/>
    <x v="0"/>
    <n v="936"/>
    <x v="0"/>
    <s v="2020-12-09 09:06:29"/>
  </r>
  <r>
    <x v="7"/>
    <x v="2"/>
    <x v="244"/>
    <x v="0"/>
    <n v="938"/>
    <x v="0"/>
    <s v="2020-12-09 09:06:29"/>
  </r>
  <r>
    <x v="7"/>
    <x v="2"/>
    <x v="245"/>
    <x v="0"/>
    <n v="942"/>
    <x v="0"/>
    <s v="2020-12-09 09:06:29"/>
  </r>
  <r>
    <x v="7"/>
    <x v="2"/>
    <x v="246"/>
    <x v="0"/>
    <n v="945"/>
    <x v="0"/>
    <s v="2020-12-09 09:06:29"/>
  </r>
  <r>
    <x v="7"/>
    <x v="2"/>
    <x v="247"/>
    <x v="0"/>
    <n v="947"/>
    <x v="0"/>
    <s v="2020-12-09 09:06:29"/>
  </r>
  <r>
    <x v="7"/>
    <x v="2"/>
    <x v="248"/>
    <x v="0"/>
    <n v="948"/>
    <x v="0"/>
    <s v="2020-12-09 09:06:29"/>
  </r>
  <r>
    <x v="7"/>
    <x v="2"/>
    <x v="249"/>
    <x v="0"/>
    <n v="951"/>
    <x v="0"/>
    <s v="2020-12-09 09:06:29"/>
  </r>
  <r>
    <x v="7"/>
    <x v="2"/>
    <x v="250"/>
    <x v="0"/>
    <n v="957"/>
    <x v="0"/>
    <s v="2020-12-09 09:06:29"/>
  </r>
  <r>
    <x v="7"/>
    <x v="2"/>
    <x v="251"/>
    <x v="0"/>
    <n v="958"/>
    <x v="0"/>
    <s v="2020-12-09 09:06:29"/>
  </r>
  <r>
    <x v="7"/>
    <x v="2"/>
    <x v="225"/>
    <x v="0"/>
    <n v="887"/>
    <x v="0"/>
    <s v="2020-12-09 09:06:29"/>
  </r>
  <r>
    <x v="7"/>
    <x v="2"/>
    <x v="252"/>
    <x v="0"/>
    <n v="959"/>
    <x v="0"/>
    <s v="2020-12-09 09:06:29"/>
  </r>
  <r>
    <x v="7"/>
    <x v="2"/>
    <x v="226"/>
    <x v="0"/>
    <n v="891"/>
    <x v="0"/>
    <s v="2020-12-09 09:06:29"/>
  </r>
  <r>
    <x v="7"/>
    <x v="2"/>
    <x v="227"/>
    <x v="0"/>
    <n v="895"/>
    <x v="0"/>
    <s v="2020-12-09 09:06:29"/>
  </r>
  <r>
    <x v="7"/>
    <x v="2"/>
    <x v="228"/>
    <x v="0"/>
    <n v="897"/>
    <x v="0"/>
    <s v="2020-12-09 09:06:29"/>
  </r>
  <r>
    <x v="7"/>
    <x v="2"/>
    <x v="229"/>
    <x v="0"/>
    <n v="900"/>
    <x v="0"/>
    <s v="2020-12-09 09:06:29"/>
  </r>
  <r>
    <x v="7"/>
    <x v="2"/>
    <x v="230"/>
    <x v="0"/>
    <n v="903"/>
    <x v="0"/>
    <s v="2020-12-09 09:06:29"/>
  </r>
  <r>
    <x v="7"/>
    <x v="2"/>
    <x v="231"/>
    <x v="0"/>
    <n v="905"/>
    <x v="0"/>
    <s v="2020-12-09 09:06:29"/>
  </r>
  <r>
    <x v="7"/>
    <x v="3"/>
    <x v="0"/>
    <x v="0"/>
    <n v="0"/>
    <x v="0"/>
    <s v="2020-12-09 09:06:29"/>
  </r>
  <r>
    <x v="7"/>
    <x v="3"/>
    <x v="1"/>
    <x v="0"/>
    <n v="0"/>
    <x v="0"/>
    <s v="2020-12-09 09:06:29"/>
  </r>
  <r>
    <x v="7"/>
    <x v="3"/>
    <x v="2"/>
    <x v="0"/>
    <n v="0"/>
    <x v="0"/>
    <s v="2020-12-09 09:06:29"/>
  </r>
  <r>
    <x v="7"/>
    <x v="3"/>
    <x v="3"/>
    <x v="0"/>
    <n v="0"/>
    <x v="0"/>
    <s v="2020-12-09 09:06:29"/>
  </r>
  <r>
    <x v="7"/>
    <x v="3"/>
    <x v="4"/>
    <x v="0"/>
    <n v="0"/>
    <x v="0"/>
    <s v="2020-12-09 09:06:29"/>
  </r>
  <r>
    <x v="7"/>
    <x v="3"/>
    <x v="5"/>
    <x v="0"/>
    <n v="0"/>
    <x v="0"/>
    <s v="2020-12-09 09:06:29"/>
  </r>
  <r>
    <x v="7"/>
    <x v="3"/>
    <x v="6"/>
    <x v="0"/>
    <n v="0"/>
    <x v="0"/>
    <s v="2020-12-09 09:06:29"/>
  </r>
  <r>
    <x v="7"/>
    <x v="3"/>
    <x v="7"/>
    <x v="0"/>
    <n v="0"/>
    <x v="0"/>
    <s v="2020-12-09 09:06:29"/>
  </r>
  <r>
    <x v="7"/>
    <x v="3"/>
    <x v="8"/>
    <x v="0"/>
    <n v="0"/>
    <x v="0"/>
    <s v="2020-12-09 09:06:29"/>
  </r>
  <r>
    <x v="7"/>
    <x v="3"/>
    <x v="9"/>
    <x v="0"/>
    <n v="0"/>
    <x v="0"/>
    <s v="2020-12-09 09:06:29"/>
  </r>
  <r>
    <x v="7"/>
    <x v="3"/>
    <x v="253"/>
    <x v="0"/>
    <n v="44219"/>
    <x v="0"/>
    <s v="2020-12-09 09:06:29"/>
  </r>
  <r>
    <x v="7"/>
    <x v="3"/>
    <x v="262"/>
    <x v="0"/>
    <n v="45771"/>
    <x v="0"/>
    <s v="2020-12-09 09:06:29"/>
  </r>
  <r>
    <x v="7"/>
    <x v="3"/>
    <x v="263"/>
    <x v="0"/>
    <n v="45824"/>
    <x v="0"/>
    <s v="2020-12-09 09:06:29"/>
  </r>
  <r>
    <x v="7"/>
    <x v="3"/>
    <x v="264"/>
    <x v="0"/>
    <n v="45891"/>
    <x v="0"/>
    <s v="2020-12-09 09:06:29"/>
  </r>
  <r>
    <x v="7"/>
    <x v="3"/>
    <x v="265"/>
    <x v="0"/>
    <n v="46318"/>
    <x v="0"/>
    <s v="2020-12-09 09:06:29"/>
  </r>
  <r>
    <x v="7"/>
    <x v="3"/>
    <x v="266"/>
    <x v="0"/>
    <n v="46713"/>
    <x v="0"/>
    <s v="2020-12-09 09:06:29"/>
  </r>
  <r>
    <x v="7"/>
    <x v="3"/>
    <x v="267"/>
    <x v="0"/>
    <n v="47119"/>
    <x v="0"/>
    <s v="2020-12-09 09:06:29"/>
  </r>
  <r>
    <x v="7"/>
    <x v="3"/>
    <x v="268"/>
    <x v="0"/>
    <n v="47541"/>
    <x v="0"/>
    <s v="2020-12-09 09:06:29"/>
  </r>
  <r>
    <x v="7"/>
    <x v="3"/>
    <x v="269"/>
    <x v="0"/>
    <n v="47925"/>
    <x v="0"/>
    <s v="2020-12-09 09:06:29"/>
  </r>
  <r>
    <x v="7"/>
    <x v="3"/>
    <x v="270"/>
    <x v="0"/>
    <n v="48104"/>
    <x v="0"/>
    <s v="2020-12-09 09:06:29"/>
  </r>
  <r>
    <x v="7"/>
    <x v="3"/>
    <x v="271"/>
    <x v="0"/>
    <n v="48208"/>
    <x v="0"/>
    <s v="2020-12-09 09:06:29"/>
  </r>
  <r>
    <x v="7"/>
    <x v="3"/>
    <x v="254"/>
    <x v="0"/>
    <n v="44406"/>
    <x v="0"/>
    <s v="2020-12-09 09:06:29"/>
  </r>
  <r>
    <x v="7"/>
    <x v="3"/>
    <x v="272"/>
    <x v="0"/>
    <n v="48734"/>
    <x v="0"/>
    <s v="2020-12-09 09:06:29"/>
  </r>
  <r>
    <x v="7"/>
    <x v="3"/>
    <x v="273"/>
    <x v="0"/>
    <n v="49219"/>
    <x v="0"/>
    <s v="2020-12-09 09:06:29"/>
  </r>
  <r>
    <x v="7"/>
    <x v="3"/>
    <x v="274"/>
    <x v="0"/>
    <n v="49787"/>
    <x v="0"/>
    <s v="2020-12-09 09:06:29"/>
  </r>
  <r>
    <x v="7"/>
    <x v="3"/>
    <x v="275"/>
    <x v="0"/>
    <n v="50276"/>
    <x v="0"/>
    <s v="2020-12-09 09:06:29"/>
  </r>
  <r>
    <x v="7"/>
    <x v="3"/>
    <x v="276"/>
    <x v="0"/>
    <n v="50701"/>
    <x v="0"/>
    <s v="2020-12-09 09:06:29"/>
  </r>
  <r>
    <x v="7"/>
    <x v="3"/>
    <x v="277"/>
    <x v="0"/>
    <n v="50908"/>
    <x v="0"/>
    <s v="2020-12-09 09:06:29"/>
  </r>
  <r>
    <x v="7"/>
    <x v="3"/>
    <x v="278"/>
    <x v="0"/>
    <n v="51162"/>
    <x v="0"/>
    <s v="2020-12-09 09:06:29"/>
  </r>
  <r>
    <x v="7"/>
    <x v="3"/>
    <x v="279"/>
    <x v="0"/>
    <n v="51814"/>
    <x v="0"/>
    <s v="2020-12-09 09:06:29"/>
  </r>
  <r>
    <x v="7"/>
    <x v="3"/>
    <x v="280"/>
    <x v="0"/>
    <n v="52508"/>
    <x v="0"/>
    <s v="2020-12-09 09:06:29"/>
  </r>
  <r>
    <x v="7"/>
    <x v="3"/>
    <x v="281"/>
    <x v="0"/>
    <n v="53257"/>
    <x v="0"/>
    <s v="2020-12-09 09:06:29"/>
  </r>
  <r>
    <x v="7"/>
    <x v="3"/>
    <x v="255"/>
    <x v="0"/>
    <n v="44583"/>
    <x v="0"/>
    <s v="2020-12-09 09:06:29"/>
  </r>
  <r>
    <x v="7"/>
    <x v="3"/>
    <x v="282"/>
    <x v="0"/>
    <n v="54316"/>
    <x v="0"/>
    <s v="2020-12-09 09:06:29"/>
  </r>
  <r>
    <x v="7"/>
    <x v="3"/>
    <x v="283"/>
    <x v="0"/>
    <n v="55317"/>
    <x v="0"/>
    <s v="2020-12-09 09:06:29"/>
  </r>
  <r>
    <x v="7"/>
    <x v="3"/>
    <x v="256"/>
    <x v="0"/>
    <n v="44672"/>
    <x v="0"/>
    <s v="2020-12-09 09:06:29"/>
  </r>
  <r>
    <x v="7"/>
    <x v="3"/>
    <x v="257"/>
    <x v="0"/>
    <n v="44710"/>
    <x v="0"/>
    <s v="2020-12-09 09:06:29"/>
  </r>
  <r>
    <x v="7"/>
    <x v="3"/>
    <x v="258"/>
    <x v="0"/>
    <n v="44932"/>
    <x v="0"/>
    <s v="2020-12-09 09:06:29"/>
  </r>
  <r>
    <x v="7"/>
    <x v="3"/>
    <x v="259"/>
    <x v="0"/>
    <n v="45110"/>
    <x v="0"/>
    <s v="2020-12-09 09:06:29"/>
  </r>
  <r>
    <x v="7"/>
    <x v="3"/>
    <x v="260"/>
    <x v="0"/>
    <n v="45312"/>
    <x v="0"/>
    <s v="2020-12-09 09:06:29"/>
  </r>
  <r>
    <x v="7"/>
    <x v="3"/>
    <x v="261"/>
    <x v="0"/>
    <n v="45528"/>
    <x v="0"/>
    <s v="2020-12-09 09:06:29"/>
  </r>
  <r>
    <x v="7"/>
    <x v="3"/>
    <x v="284"/>
    <x v="0"/>
    <n v="55827"/>
    <x v="0"/>
    <s v="2020-12-09 09:06:29"/>
  </r>
  <r>
    <x v="7"/>
    <x v="3"/>
    <x v="293"/>
    <x v="0"/>
    <n v="66835"/>
    <x v="0"/>
    <s v="2020-12-09 09:06:29"/>
  </r>
  <r>
    <x v="7"/>
    <x v="3"/>
    <x v="294"/>
    <x v="0"/>
    <n v="68336"/>
    <x v="0"/>
    <s v="2020-12-09 09:06:29"/>
  </r>
  <r>
    <x v="7"/>
    <x v="3"/>
    <x v="295"/>
    <x v="0"/>
    <n v="70130"/>
    <x v="0"/>
    <s v="2020-12-09 09:06:29"/>
  </r>
  <r>
    <x v="7"/>
    <x v="3"/>
    <x v="296"/>
    <x v="0"/>
    <n v="72116"/>
    <x v="0"/>
    <s v="2020-12-09 09:06:29"/>
  </r>
  <r>
    <x v="7"/>
    <x v="3"/>
    <x v="297"/>
    <x v="0"/>
    <n v="74105"/>
    <x v="0"/>
    <s v="2020-12-09 09:06:29"/>
  </r>
  <r>
    <x v="7"/>
    <x v="3"/>
    <x v="298"/>
    <x v="0"/>
    <n v="74984"/>
    <x v="0"/>
    <s v="2020-12-09 09:06:29"/>
  </r>
  <r>
    <x v="7"/>
    <x v="3"/>
    <x v="299"/>
    <x v="0"/>
    <n v="75865"/>
    <x v="0"/>
    <s v="2020-12-09 09:06:29"/>
  </r>
  <r>
    <x v="7"/>
    <x v="3"/>
    <x v="300"/>
    <x v="0"/>
    <n v="78343"/>
    <x v="0"/>
    <s v="2020-12-09 09:06:29"/>
  </r>
  <r>
    <x v="7"/>
    <x v="3"/>
    <x v="301"/>
    <x v="0"/>
    <n v="80069"/>
    <x v="0"/>
    <s v="2020-12-09 09:06:29"/>
  </r>
  <r>
    <x v="7"/>
    <x v="3"/>
    <x v="302"/>
    <x v="0"/>
    <n v="88388"/>
    <x v="0"/>
    <s v="2020-12-09 09:06:29"/>
  </r>
  <r>
    <x v="7"/>
    <x v="3"/>
    <x v="285"/>
    <x v="0"/>
    <n v="56466"/>
    <x v="0"/>
    <s v="2020-12-09 09:06:29"/>
  </r>
  <r>
    <x v="7"/>
    <x v="3"/>
    <x v="303"/>
    <x v="0"/>
    <n v="90754"/>
    <x v="0"/>
    <s v="2020-12-09 09:06:29"/>
  </r>
  <r>
    <x v="7"/>
    <x v="3"/>
    <x v="304"/>
    <x v="0"/>
    <n v="92829"/>
    <x v="0"/>
    <s v="2020-12-09 09:06:29"/>
  </r>
  <r>
    <x v="7"/>
    <x v="3"/>
    <x v="305"/>
    <x v="0"/>
    <n v="94090"/>
    <x v="0"/>
    <s v="2020-12-09 09:06:29"/>
  </r>
  <r>
    <x v="7"/>
    <x v="3"/>
    <x v="306"/>
    <x v="0"/>
    <n v="95099"/>
    <x v="0"/>
    <s v="2020-12-09 09:06:29"/>
  </r>
  <r>
    <x v="7"/>
    <x v="3"/>
    <x v="307"/>
    <x v="0"/>
    <n v="98944"/>
    <x v="0"/>
    <s v="2020-12-09 09:06:29"/>
  </r>
  <r>
    <x v="7"/>
    <x v="3"/>
    <x v="308"/>
    <x v="0"/>
    <n v="100913"/>
    <x v="0"/>
    <s v="2020-12-09 09:06:29"/>
  </r>
  <r>
    <x v="7"/>
    <x v="3"/>
    <x v="309"/>
    <x v="0"/>
    <n v="103055"/>
    <x v="0"/>
    <s v="2020-12-09 09:06:29"/>
  </r>
  <r>
    <x v="7"/>
    <x v="3"/>
    <x v="310"/>
    <x v="0"/>
    <n v="105149"/>
    <x v="0"/>
    <s v="2020-12-09 09:06:29"/>
  </r>
  <r>
    <x v="7"/>
    <x v="3"/>
    <x v="311"/>
    <x v="0"/>
    <n v="106479"/>
    <x v="0"/>
    <s v="2020-12-09 09:06:29"/>
  </r>
  <r>
    <x v="7"/>
    <x v="3"/>
    <x v="312"/>
    <x v="0"/>
    <n v="107364"/>
    <x v="0"/>
    <s v="2020-12-09 09:06:29"/>
  </r>
  <r>
    <x v="7"/>
    <x v="3"/>
    <x v="286"/>
    <x v="0"/>
    <n v="57599"/>
    <x v="0"/>
    <s v="2020-12-09 09:06:29"/>
  </r>
  <r>
    <x v="7"/>
    <x v="3"/>
    <x v="313"/>
    <x v="0"/>
    <n v="108442"/>
    <x v="0"/>
    <s v="2020-12-09 09:06:29"/>
  </r>
  <r>
    <x v="7"/>
    <x v="3"/>
    <x v="287"/>
    <x v="0"/>
    <n v="58811"/>
    <x v="0"/>
    <s v="2020-12-09 09:06:29"/>
  </r>
  <r>
    <x v="7"/>
    <x v="3"/>
    <x v="288"/>
    <x v="0"/>
    <n v="60135"/>
    <x v="0"/>
    <s v="2020-12-09 09:06:29"/>
  </r>
  <r>
    <x v="7"/>
    <x v="3"/>
    <x v="289"/>
    <x v="0"/>
    <n v="61782"/>
    <x v="0"/>
    <s v="2020-12-09 09:06:29"/>
  </r>
  <r>
    <x v="7"/>
    <x v="3"/>
    <x v="290"/>
    <x v="0"/>
    <n v="63258"/>
    <x v="0"/>
    <s v="2020-12-09 09:06:29"/>
  </r>
  <r>
    <x v="7"/>
    <x v="3"/>
    <x v="291"/>
    <x v="0"/>
    <n v="64179"/>
    <x v="0"/>
    <s v="2020-12-09 09:06:29"/>
  </r>
  <r>
    <x v="7"/>
    <x v="3"/>
    <x v="292"/>
    <x v="0"/>
    <n v="64910"/>
    <x v="0"/>
    <s v="2020-12-09 09:06:29"/>
  </r>
  <r>
    <x v="7"/>
    <x v="3"/>
    <x v="314"/>
    <x v="0"/>
    <n v="110365"/>
    <x v="0"/>
    <s v="2020-12-09 09:06:29"/>
  </r>
  <r>
    <x v="7"/>
    <x v="3"/>
    <x v="315"/>
    <x v="0"/>
    <n v="111795"/>
    <x v="0"/>
    <s v="2020-12-09 09:06:29"/>
  </r>
  <r>
    <x v="7"/>
    <x v="3"/>
    <x v="316"/>
    <x v="0"/>
    <n v="113228"/>
    <x v="0"/>
    <s v="2020-12-09 09:06:29"/>
  </r>
  <r>
    <x v="7"/>
    <x v="3"/>
    <x v="317"/>
    <x v="0"/>
    <n v="114990"/>
    <x v="0"/>
    <s v="2020-12-09 09:06:29"/>
  </r>
  <r>
    <x v="7"/>
    <x v="3"/>
    <x v="318"/>
    <x v="0"/>
    <n v="116066"/>
    <x v="0"/>
    <s v="2020-12-09 09:06:29"/>
  </r>
  <r>
    <x v="7"/>
    <x v="3"/>
    <x v="319"/>
    <x v="0"/>
    <n v="116796"/>
    <x v="0"/>
    <s v="2020-12-09 09:06:29"/>
  </r>
  <r>
    <x v="7"/>
    <x v="3"/>
    <x v="320"/>
    <x v="0"/>
    <n v="117649"/>
    <x v="0"/>
    <s v="2020-12-09 09:06:29"/>
  </r>
  <r>
    <x v="7"/>
    <x v="3"/>
    <x v="321"/>
    <x v="0"/>
    <n v="119147"/>
    <x v="1"/>
    <s v="2020-12-09 09:06:29"/>
  </r>
  <r>
    <x v="7"/>
    <x v="3"/>
    <x v="10"/>
    <x v="0"/>
    <n v="0"/>
    <x v="0"/>
    <s v="2020-12-09 09:06:29"/>
  </r>
  <r>
    <x v="7"/>
    <x v="3"/>
    <x v="19"/>
    <x v="0"/>
    <n v="0"/>
    <x v="0"/>
    <s v="2020-12-09 09:06:29"/>
  </r>
  <r>
    <x v="7"/>
    <x v="3"/>
    <x v="20"/>
    <x v="0"/>
    <n v="0"/>
    <x v="0"/>
    <s v="2020-12-09 09:06:29"/>
  </r>
  <r>
    <x v="7"/>
    <x v="3"/>
    <x v="21"/>
    <x v="0"/>
    <n v="0"/>
    <x v="0"/>
    <s v="2020-12-09 09:06:29"/>
  </r>
  <r>
    <x v="7"/>
    <x v="3"/>
    <x v="22"/>
    <x v="0"/>
    <n v="0"/>
    <x v="0"/>
    <s v="2020-12-09 09:06:29"/>
  </r>
  <r>
    <x v="7"/>
    <x v="3"/>
    <x v="23"/>
    <x v="0"/>
    <n v="0"/>
    <x v="0"/>
    <s v="2020-12-09 09:06:29"/>
  </r>
  <r>
    <x v="7"/>
    <x v="3"/>
    <x v="24"/>
    <x v="0"/>
    <n v="0"/>
    <x v="0"/>
    <s v="2020-12-09 09:06:29"/>
  </r>
  <r>
    <x v="7"/>
    <x v="3"/>
    <x v="25"/>
    <x v="0"/>
    <n v="0"/>
    <x v="0"/>
    <s v="2020-12-09 09:06:29"/>
  </r>
  <r>
    <x v="7"/>
    <x v="3"/>
    <x v="26"/>
    <x v="0"/>
    <n v="0"/>
    <x v="0"/>
    <s v="2020-12-09 09:06:29"/>
  </r>
  <r>
    <x v="7"/>
    <x v="3"/>
    <x v="27"/>
    <x v="0"/>
    <n v="0"/>
    <x v="0"/>
    <s v="2020-12-09 09:06:29"/>
  </r>
  <r>
    <x v="7"/>
    <x v="3"/>
    <x v="28"/>
    <x v="0"/>
    <n v="0"/>
    <x v="0"/>
    <s v="2020-12-09 09:06:29"/>
  </r>
  <r>
    <x v="7"/>
    <x v="3"/>
    <x v="11"/>
    <x v="0"/>
    <n v="0"/>
    <x v="0"/>
    <s v="2020-12-09 09:06:29"/>
  </r>
  <r>
    <x v="7"/>
    <x v="3"/>
    <x v="29"/>
    <x v="0"/>
    <n v="0"/>
    <x v="0"/>
    <s v="2020-12-09 09:06:29"/>
  </r>
  <r>
    <x v="7"/>
    <x v="3"/>
    <x v="30"/>
    <x v="0"/>
    <n v="0"/>
    <x v="0"/>
    <s v="2020-12-09 09:06:29"/>
  </r>
  <r>
    <x v="7"/>
    <x v="3"/>
    <x v="31"/>
    <x v="0"/>
    <n v="0"/>
    <x v="0"/>
    <s v="2020-12-09 09:06:29"/>
  </r>
  <r>
    <x v="7"/>
    <x v="3"/>
    <x v="32"/>
    <x v="0"/>
    <n v="0"/>
    <x v="0"/>
    <s v="2020-12-09 09:06:29"/>
  </r>
  <r>
    <x v="7"/>
    <x v="3"/>
    <x v="33"/>
    <x v="0"/>
    <n v="0"/>
    <x v="0"/>
    <s v="2020-12-09 09:06:29"/>
  </r>
  <r>
    <x v="7"/>
    <x v="3"/>
    <x v="34"/>
    <x v="0"/>
    <n v="0"/>
    <x v="0"/>
    <s v="2020-12-09 09:06:29"/>
  </r>
  <r>
    <x v="7"/>
    <x v="3"/>
    <x v="35"/>
    <x v="0"/>
    <n v="0"/>
    <x v="0"/>
    <s v="2020-12-09 09:06:29"/>
  </r>
  <r>
    <x v="7"/>
    <x v="3"/>
    <x v="36"/>
    <x v="0"/>
    <n v="0"/>
    <x v="0"/>
    <s v="2020-12-09 09:06:29"/>
  </r>
  <r>
    <x v="7"/>
    <x v="3"/>
    <x v="37"/>
    <x v="0"/>
    <n v="0"/>
    <x v="0"/>
    <s v="2020-12-09 09:06:29"/>
  </r>
  <r>
    <x v="7"/>
    <x v="3"/>
    <x v="38"/>
    <x v="0"/>
    <n v="0"/>
    <x v="0"/>
    <s v="2020-12-09 09:06:29"/>
  </r>
  <r>
    <x v="7"/>
    <x v="3"/>
    <x v="12"/>
    <x v="0"/>
    <n v="0"/>
    <x v="0"/>
    <s v="2020-12-09 09:06:29"/>
  </r>
  <r>
    <x v="7"/>
    <x v="3"/>
    <x v="13"/>
    <x v="0"/>
    <n v="0"/>
    <x v="0"/>
    <s v="2020-12-09 09:06:29"/>
  </r>
  <r>
    <x v="7"/>
    <x v="3"/>
    <x v="14"/>
    <x v="0"/>
    <n v="0"/>
    <x v="0"/>
    <s v="2020-12-09 09:06:29"/>
  </r>
  <r>
    <x v="7"/>
    <x v="3"/>
    <x v="15"/>
    <x v="0"/>
    <n v="0"/>
    <x v="0"/>
    <s v="2020-12-09 09:06:29"/>
  </r>
  <r>
    <x v="7"/>
    <x v="3"/>
    <x v="16"/>
    <x v="0"/>
    <n v="0"/>
    <x v="0"/>
    <s v="2020-12-09 09:06:29"/>
  </r>
  <r>
    <x v="7"/>
    <x v="3"/>
    <x v="17"/>
    <x v="0"/>
    <n v="0"/>
    <x v="0"/>
    <s v="2020-12-09 09:06:29"/>
  </r>
  <r>
    <x v="7"/>
    <x v="3"/>
    <x v="18"/>
    <x v="0"/>
    <n v="0"/>
    <x v="0"/>
    <s v="2020-12-09 09:06:29"/>
  </r>
  <r>
    <x v="7"/>
    <x v="3"/>
    <x v="39"/>
    <x v="0"/>
    <n v="0"/>
    <x v="0"/>
    <s v="2020-12-09 09:06:29"/>
  </r>
  <r>
    <x v="7"/>
    <x v="3"/>
    <x v="48"/>
    <x v="0"/>
    <n v="0"/>
    <x v="0"/>
    <s v="2020-12-09 09:06:29"/>
  </r>
  <r>
    <x v="7"/>
    <x v="3"/>
    <x v="49"/>
    <x v="0"/>
    <n v="0"/>
    <x v="0"/>
    <s v="2020-12-09 09:06:29"/>
  </r>
  <r>
    <x v="7"/>
    <x v="3"/>
    <x v="50"/>
    <x v="0"/>
    <n v="0"/>
    <x v="0"/>
    <s v="2020-12-09 09:06:29"/>
  </r>
  <r>
    <x v="7"/>
    <x v="3"/>
    <x v="51"/>
    <x v="0"/>
    <n v="0"/>
    <x v="0"/>
    <s v="2020-12-09 09:06:29"/>
  </r>
  <r>
    <x v="7"/>
    <x v="3"/>
    <x v="52"/>
    <x v="0"/>
    <n v="0"/>
    <x v="0"/>
    <s v="2020-12-09 09:06:29"/>
  </r>
  <r>
    <x v="7"/>
    <x v="3"/>
    <x v="53"/>
    <x v="0"/>
    <n v="0"/>
    <x v="0"/>
    <s v="2020-12-09 09:06:29"/>
  </r>
  <r>
    <x v="7"/>
    <x v="3"/>
    <x v="54"/>
    <x v="0"/>
    <n v="0"/>
    <x v="0"/>
    <s v="2020-12-09 09:06:29"/>
  </r>
  <r>
    <x v="7"/>
    <x v="3"/>
    <x v="55"/>
    <x v="0"/>
    <n v="1"/>
    <x v="0"/>
    <s v="2020-12-09 09:06:29"/>
  </r>
  <r>
    <x v="7"/>
    <x v="3"/>
    <x v="56"/>
    <x v="0"/>
    <n v="1"/>
    <x v="0"/>
    <s v="2020-12-09 09:06:29"/>
  </r>
  <r>
    <x v="7"/>
    <x v="3"/>
    <x v="57"/>
    <x v="0"/>
    <n v="1"/>
    <x v="0"/>
    <s v="2020-12-09 09:06:29"/>
  </r>
  <r>
    <x v="7"/>
    <x v="3"/>
    <x v="40"/>
    <x v="0"/>
    <n v="0"/>
    <x v="0"/>
    <s v="2020-12-09 09:06:29"/>
  </r>
  <r>
    <x v="7"/>
    <x v="3"/>
    <x v="58"/>
    <x v="0"/>
    <n v="1"/>
    <x v="0"/>
    <s v="2020-12-09 09:06:29"/>
  </r>
  <r>
    <x v="7"/>
    <x v="3"/>
    <x v="59"/>
    <x v="0"/>
    <n v="1"/>
    <x v="0"/>
    <s v="2020-12-09 09:06:29"/>
  </r>
  <r>
    <x v="7"/>
    <x v="3"/>
    <x v="60"/>
    <x v="0"/>
    <n v="2"/>
    <x v="0"/>
    <s v="2020-12-09 09:06:29"/>
  </r>
  <r>
    <x v="7"/>
    <x v="3"/>
    <x v="61"/>
    <x v="0"/>
    <n v="2"/>
    <x v="0"/>
    <s v="2020-12-09 09:06:29"/>
  </r>
  <r>
    <x v="7"/>
    <x v="3"/>
    <x v="62"/>
    <x v="0"/>
    <n v="14"/>
    <x v="0"/>
    <s v="2020-12-09 09:06:29"/>
  </r>
  <r>
    <x v="7"/>
    <x v="3"/>
    <x v="63"/>
    <x v="0"/>
    <n v="16"/>
    <x v="0"/>
    <s v="2020-12-09 09:06:29"/>
  </r>
  <r>
    <x v="7"/>
    <x v="3"/>
    <x v="64"/>
    <x v="0"/>
    <n v="18"/>
    <x v="0"/>
    <s v="2020-12-09 09:06:29"/>
  </r>
  <r>
    <x v="7"/>
    <x v="3"/>
    <x v="65"/>
    <x v="0"/>
    <n v="28"/>
    <x v="0"/>
    <s v="2020-12-09 09:06:29"/>
  </r>
  <r>
    <x v="7"/>
    <x v="3"/>
    <x v="66"/>
    <x v="0"/>
    <n v="30"/>
    <x v="0"/>
    <s v="2020-12-09 09:06:29"/>
  </r>
  <r>
    <x v="7"/>
    <x v="3"/>
    <x v="67"/>
    <x v="0"/>
    <n v="30"/>
    <x v="0"/>
    <s v="2020-12-09 09:06:29"/>
  </r>
  <r>
    <x v="7"/>
    <x v="3"/>
    <x v="41"/>
    <x v="0"/>
    <n v="0"/>
    <x v="0"/>
    <s v="2020-12-09 09:06:29"/>
  </r>
  <r>
    <x v="7"/>
    <x v="3"/>
    <x v="68"/>
    <x v="0"/>
    <n v="30"/>
    <x v="0"/>
    <s v="2020-12-09 09:06:29"/>
  </r>
  <r>
    <x v="7"/>
    <x v="3"/>
    <x v="69"/>
    <x v="0"/>
    <n v="30"/>
    <x v="0"/>
    <s v="2020-12-09 09:06:29"/>
  </r>
  <r>
    <x v="7"/>
    <x v="3"/>
    <x v="42"/>
    <x v="0"/>
    <n v="0"/>
    <x v="0"/>
    <s v="2020-12-09 09:06:29"/>
  </r>
  <r>
    <x v="7"/>
    <x v="3"/>
    <x v="43"/>
    <x v="0"/>
    <n v="0"/>
    <x v="0"/>
    <s v="2020-12-09 09:06:29"/>
  </r>
  <r>
    <x v="7"/>
    <x v="3"/>
    <x v="44"/>
    <x v="0"/>
    <n v="0"/>
    <x v="0"/>
    <s v="2020-12-09 09:06:29"/>
  </r>
  <r>
    <x v="7"/>
    <x v="3"/>
    <x v="45"/>
    <x v="0"/>
    <n v="0"/>
    <x v="0"/>
    <s v="2020-12-09 09:06:29"/>
  </r>
  <r>
    <x v="7"/>
    <x v="3"/>
    <x v="46"/>
    <x v="0"/>
    <n v="0"/>
    <x v="0"/>
    <s v="2020-12-09 09:06:29"/>
  </r>
  <r>
    <x v="7"/>
    <x v="3"/>
    <x v="47"/>
    <x v="0"/>
    <n v="0"/>
    <x v="0"/>
    <s v="2020-12-09 09:06:29"/>
  </r>
  <r>
    <x v="7"/>
    <x v="3"/>
    <x v="70"/>
    <x v="0"/>
    <n v="31"/>
    <x v="0"/>
    <s v="2020-12-09 09:06:29"/>
  </r>
  <r>
    <x v="7"/>
    <x v="3"/>
    <x v="79"/>
    <x v="0"/>
    <n v="149"/>
    <x v="0"/>
    <s v="2020-12-09 09:06:29"/>
  </r>
  <r>
    <x v="7"/>
    <x v="3"/>
    <x v="80"/>
    <x v="0"/>
    <n v="173"/>
    <x v="0"/>
    <s v="2020-12-09 09:06:29"/>
  </r>
  <r>
    <x v="7"/>
    <x v="3"/>
    <x v="81"/>
    <x v="0"/>
    <n v="197"/>
    <x v="0"/>
    <s v="2020-12-09 09:06:29"/>
  </r>
  <r>
    <x v="7"/>
    <x v="3"/>
    <x v="82"/>
    <x v="0"/>
    <n v="211"/>
    <x v="0"/>
    <s v="2020-12-09 09:06:29"/>
  </r>
  <r>
    <x v="7"/>
    <x v="3"/>
    <x v="83"/>
    <x v="0"/>
    <n v="265"/>
    <x v="0"/>
    <s v="2020-12-09 09:06:29"/>
  </r>
  <r>
    <x v="7"/>
    <x v="3"/>
    <x v="84"/>
    <x v="0"/>
    <n v="297"/>
    <x v="0"/>
    <s v="2020-12-09 09:06:29"/>
  </r>
  <r>
    <x v="7"/>
    <x v="3"/>
    <x v="85"/>
    <x v="0"/>
    <n v="358"/>
    <x v="0"/>
    <s v="2020-12-09 09:06:29"/>
  </r>
  <r>
    <x v="7"/>
    <x v="3"/>
    <x v="86"/>
    <x v="0"/>
    <n v="402"/>
    <x v="0"/>
    <s v="2020-12-09 09:06:29"/>
  </r>
  <r>
    <x v="7"/>
    <x v="3"/>
    <x v="87"/>
    <x v="0"/>
    <n v="523"/>
    <x v="0"/>
    <s v="2020-12-09 09:06:29"/>
  </r>
  <r>
    <x v="7"/>
    <x v="3"/>
    <x v="88"/>
    <x v="0"/>
    <n v="545"/>
    <x v="0"/>
    <s v="2020-12-09 09:06:29"/>
  </r>
  <r>
    <x v="7"/>
    <x v="3"/>
    <x v="71"/>
    <x v="0"/>
    <n v="33"/>
    <x v="0"/>
    <s v="2020-12-09 09:06:29"/>
  </r>
  <r>
    <x v="7"/>
    <x v="3"/>
    <x v="89"/>
    <x v="0"/>
    <n v="580"/>
    <x v="0"/>
    <s v="2020-12-09 09:06:29"/>
  </r>
  <r>
    <x v="7"/>
    <x v="3"/>
    <x v="90"/>
    <x v="0"/>
    <n v="609"/>
    <x v="0"/>
    <s v="2020-12-09 09:06:29"/>
  </r>
  <r>
    <x v="7"/>
    <x v="3"/>
    <x v="91"/>
    <x v="0"/>
    <n v="633"/>
    <x v="0"/>
    <s v="2020-12-09 09:06:29"/>
  </r>
  <r>
    <x v="7"/>
    <x v="3"/>
    <x v="92"/>
    <x v="0"/>
    <n v="659"/>
    <x v="0"/>
    <s v="2020-12-09 09:06:29"/>
  </r>
  <r>
    <x v="7"/>
    <x v="3"/>
    <x v="93"/>
    <x v="0"/>
    <n v="728"/>
    <x v="0"/>
    <s v="2020-12-09 09:06:29"/>
  </r>
  <r>
    <x v="7"/>
    <x v="3"/>
    <x v="94"/>
    <x v="0"/>
    <n v="803"/>
    <x v="0"/>
    <s v="2020-12-09 09:06:29"/>
  </r>
  <r>
    <x v="7"/>
    <x v="3"/>
    <x v="95"/>
    <x v="0"/>
    <n v="833"/>
    <x v="0"/>
    <s v="2020-12-09 09:06:29"/>
  </r>
  <r>
    <x v="7"/>
    <x v="3"/>
    <x v="96"/>
    <x v="0"/>
    <n v="848"/>
    <x v="0"/>
    <s v="2020-12-09 09:06:29"/>
  </r>
  <r>
    <x v="7"/>
    <x v="3"/>
    <x v="97"/>
    <x v="0"/>
    <n v="866"/>
    <x v="0"/>
    <s v="2020-12-09 09:06:29"/>
  </r>
  <r>
    <x v="7"/>
    <x v="3"/>
    <x v="98"/>
    <x v="0"/>
    <n v="900"/>
    <x v="0"/>
    <s v="2020-12-09 09:06:29"/>
  </r>
  <r>
    <x v="7"/>
    <x v="3"/>
    <x v="72"/>
    <x v="0"/>
    <n v="43"/>
    <x v="0"/>
    <s v="2020-12-09 09:06:29"/>
  </r>
  <r>
    <x v="7"/>
    <x v="3"/>
    <x v="99"/>
    <x v="0"/>
    <n v="929"/>
    <x v="0"/>
    <s v="2020-12-09 09:06:29"/>
  </r>
  <r>
    <x v="7"/>
    <x v="3"/>
    <x v="73"/>
    <x v="0"/>
    <n v="43"/>
    <x v="0"/>
    <s v="2020-12-09 09:06:29"/>
  </r>
  <r>
    <x v="7"/>
    <x v="3"/>
    <x v="74"/>
    <x v="0"/>
    <n v="57"/>
    <x v="0"/>
    <s v="2020-12-09 09:06:29"/>
  </r>
  <r>
    <x v="7"/>
    <x v="3"/>
    <x v="75"/>
    <x v="0"/>
    <n v="62"/>
    <x v="0"/>
    <s v="2020-12-09 09:06:29"/>
  </r>
  <r>
    <x v="7"/>
    <x v="3"/>
    <x v="76"/>
    <x v="0"/>
    <n v="87"/>
    <x v="0"/>
    <s v="2020-12-09 09:06:29"/>
  </r>
  <r>
    <x v="7"/>
    <x v="3"/>
    <x v="77"/>
    <x v="0"/>
    <n v="114"/>
    <x v="0"/>
    <s v="2020-12-09 09:06:29"/>
  </r>
  <r>
    <x v="7"/>
    <x v="3"/>
    <x v="78"/>
    <x v="0"/>
    <n v="138"/>
    <x v="0"/>
    <s v="2020-12-09 09:06:29"/>
  </r>
  <r>
    <x v="7"/>
    <x v="3"/>
    <x v="100"/>
    <x v="0"/>
    <n v="977"/>
    <x v="0"/>
    <s v="2020-12-09 09:06:29"/>
  </r>
  <r>
    <x v="7"/>
    <x v="3"/>
    <x v="109"/>
    <x v="0"/>
    <n v="1325"/>
    <x v="0"/>
    <s v="2020-12-09 09:06:29"/>
  </r>
  <r>
    <x v="7"/>
    <x v="3"/>
    <x v="110"/>
    <x v="0"/>
    <n v="1359"/>
    <x v="0"/>
    <s v="2020-12-09 09:06:29"/>
  </r>
  <r>
    <x v="7"/>
    <x v="3"/>
    <x v="111"/>
    <x v="0"/>
    <n v="1430"/>
    <x v="0"/>
    <s v="2020-12-09 09:06:29"/>
  </r>
  <r>
    <x v="7"/>
    <x v="3"/>
    <x v="112"/>
    <x v="0"/>
    <n v="1500"/>
    <x v="0"/>
    <s v="2020-12-09 09:06:29"/>
  </r>
  <r>
    <x v="7"/>
    <x v="3"/>
    <x v="113"/>
    <x v="0"/>
    <n v="1572"/>
    <x v="0"/>
    <s v="2020-12-09 09:06:29"/>
  </r>
  <r>
    <x v="7"/>
    <x v="3"/>
    <x v="114"/>
    <x v="0"/>
    <n v="1666"/>
    <x v="0"/>
    <s v="2020-12-09 09:06:29"/>
  </r>
  <r>
    <x v="7"/>
    <x v="3"/>
    <x v="115"/>
    <x v="0"/>
    <n v="1791"/>
    <x v="0"/>
    <s v="2020-12-09 09:06:29"/>
  </r>
  <r>
    <x v="7"/>
    <x v="3"/>
    <x v="116"/>
    <x v="0"/>
    <n v="1925"/>
    <x v="0"/>
    <s v="2020-12-09 09:06:29"/>
  </r>
  <r>
    <x v="7"/>
    <x v="3"/>
    <x v="117"/>
    <x v="0"/>
    <n v="2019"/>
    <x v="0"/>
    <s v="2020-12-09 09:06:29"/>
  </r>
  <r>
    <x v="7"/>
    <x v="3"/>
    <x v="118"/>
    <x v="0"/>
    <n v="2164"/>
    <x v="0"/>
    <s v="2020-12-09 09:06:29"/>
  </r>
  <r>
    <x v="7"/>
    <x v="3"/>
    <x v="101"/>
    <x v="0"/>
    <n v="1010"/>
    <x v="0"/>
    <s v="2020-12-09 09:06:29"/>
  </r>
  <r>
    <x v="7"/>
    <x v="3"/>
    <x v="119"/>
    <x v="0"/>
    <n v="2419"/>
    <x v="0"/>
    <s v="2020-12-09 09:06:29"/>
  </r>
  <r>
    <x v="7"/>
    <x v="3"/>
    <x v="120"/>
    <x v="0"/>
    <n v="2581"/>
    <x v="0"/>
    <s v="2020-12-09 09:06:29"/>
  </r>
  <r>
    <x v="7"/>
    <x v="3"/>
    <x v="121"/>
    <x v="0"/>
    <n v="2874"/>
    <x v="0"/>
    <s v="2020-12-09 09:06:29"/>
  </r>
  <r>
    <x v="7"/>
    <x v="3"/>
    <x v="122"/>
    <x v="0"/>
    <n v="2936"/>
    <x v="0"/>
    <s v="2020-12-09 09:06:29"/>
  </r>
  <r>
    <x v="7"/>
    <x v="3"/>
    <x v="123"/>
    <x v="0"/>
    <n v="3064"/>
    <x v="0"/>
    <s v="2020-12-09 09:06:29"/>
  </r>
  <r>
    <x v="7"/>
    <x v="3"/>
    <x v="124"/>
    <x v="0"/>
    <n v="3145"/>
    <x v="0"/>
    <s v="2020-12-09 09:06:29"/>
  </r>
  <r>
    <x v="7"/>
    <x v="3"/>
    <x v="125"/>
    <x v="0"/>
    <n v="3220"/>
    <x v="0"/>
    <s v="2020-12-09 09:06:29"/>
  </r>
  <r>
    <x v="7"/>
    <x v="3"/>
    <x v="126"/>
    <x v="0"/>
    <n v="3255"/>
    <x v="0"/>
    <s v="2020-12-09 09:06:29"/>
  </r>
  <r>
    <x v="7"/>
    <x v="3"/>
    <x v="127"/>
    <x v="0"/>
    <n v="3287"/>
    <x v="0"/>
    <s v="2020-12-09 09:06:29"/>
  </r>
  <r>
    <x v="7"/>
    <x v="3"/>
    <x v="128"/>
    <x v="0"/>
    <n v="3297"/>
    <x v="0"/>
    <s v="2020-12-09 09:06:29"/>
  </r>
  <r>
    <x v="7"/>
    <x v="3"/>
    <x v="102"/>
    <x v="0"/>
    <n v="1035"/>
    <x v="0"/>
    <s v="2020-12-09 09:06:29"/>
  </r>
  <r>
    <x v="7"/>
    <x v="3"/>
    <x v="129"/>
    <x v="0"/>
    <n v="3317"/>
    <x v="0"/>
    <s v="2020-12-09 09:06:29"/>
  </r>
  <r>
    <x v="7"/>
    <x v="3"/>
    <x v="130"/>
    <x v="0"/>
    <n v="3386"/>
    <x v="0"/>
    <s v="2020-12-09 09:06:29"/>
  </r>
  <r>
    <x v="7"/>
    <x v="3"/>
    <x v="103"/>
    <x v="0"/>
    <n v="1071"/>
    <x v="0"/>
    <s v="2020-12-09 09:06:29"/>
  </r>
  <r>
    <x v="7"/>
    <x v="3"/>
    <x v="104"/>
    <x v="0"/>
    <n v="1111"/>
    <x v="0"/>
    <s v="2020-12-09 09:06:29"/>
  </r>
  <r>
    <x v="7"/>
    <x v="3"/>
    <x v="105"/>
    <x v="0"/>
    <n v="1135"/>
    <x v="0"/>
    <s v="2020-12-09 09:06:29"/>
  </r>
  <r>
    <x v="7"/>
    <x v="3"/>
    <x v="106"/>
    <x v="0"/>
    <n v="1185"/>
    <x v="0"/>
    <s v="2020-12-09 09:06:29"/>
  </r>
  <r>
    <x v="7"/>
    <x v="3"/>
    <x v="107"/>
    <x v="0"/>
    <n v="1218"/>
    <x v="0"/>
    <s v="2020-12-09 09:06:29"/>
  </r>
  <r>
    <x v="7"/>
    <x v="3"/>
    <x v="108"/>
    <x v="0"/>
    <n v="1267"/>
    <x v="0"/>
    <s v="2020-12-09 09:06:29"/>
  </r>
  <r>
    <x v="7"/>
    <x v="3"/>
    <x v="131"/>
    <x v="0"/>
    <n v="3402"/>
    <x v="0"/>
    <s v="2020-12-09 09:06:29"/>
  </r>
  <r>
    <x v="7"/>
    <x v="3"/>
    <x v="140"/>
    <x v="0"/>
    <n v="5226"/>
    <x v="0"/>
    <s v="2020-12-09 09:06:29"/>
  </r>
  <r>
    <x v="7"/>
    <x v="3"/>
    <x v="141"/>
    <x v="0"/>
    <n v="5466"/>
    <x v="0"/>
    <s v="2020-12-09 09:06:29"/>
  </r>
  <r>
    <x v="7"/>
    <x v="3"/>
    <x v="142"/>
    <x v="0"/>
    <n v="5639"/>
    <x v="0"/>
    <s v="2020-12-09 09:06:29"/>
  </r>
  <r>
    <x v="7"/>
    <x v="3"/>
    <x v="143"/>
    <x v="0"/>
    <n v="6081"/>
    <x v="0"/>
    <s v="2020-12-09 09:06:29"/>
  </r>
  <r>
    <x v="7"/>
    <x v="3"/>
    <x v="144"/>
    <x v="0"/>
    <n v="6214"/>
    <x v="0"/>
    <s v="2020-12-09 09:06:29"/>
  </r>
  <r>
    <x v="7"/>
    <x v="3"/>
    <x v="145"/>
    <x v="0"/>
    <n v="6276"/>
    <x v="0"/>
    <s v="2020-12-09 09:06:29"/>
  </r>
  <r>
    <x v="7"/>
    <x v="3"/>
    <x v="146"/>
    <x v="0"/>
    <n v="6571"/>
    <x v="0"/>
    <s v="2020-12-09 09:06:29"/>
  </r>
  <r>
    <x v="7"/>
    <x v="3"/>
    <x v="147"/>
    <x v="0"/>
    <n v="6814"/>
    <x v="0"/>
    <s v="2020-12-09 09:06:29"/>
  </r>
  <r>
    <x v="7"/>
    <x v="3"/>
    <x v="148"/>
    <x v="0"/>
    <n v="7560"/>
    <x v="0"/>
    <s v="2020-12-09 09:06:29"/>
  </r>
  <r>
    <x v="7"/>
    <x v="3"/>
    <x v="149"/>
    <x v="0"/>
    <n v="8266"/>
    <x v="0"/>
    <s v="2020-12-09 09:06:29"/>
  </r>
  <r>
    <x v="7"/>
    <x v="3"/>
    <x v="132"/>
    <x v="0"/>
    <n v="3427"/>
    <x v="0"/>
    <s v="2020-12-09 09:06:29"/>
  </r>
  <r>
    <x v="7"/>
    <x v="3"/>
    <x v="150"/>
    <x v="0"/>
    <n v="8854"/>
    <x v="0"/>
    <s v="2020-12-09 09:06:29"/>
  </r>
  <r>
    <x v="7"/>
    <x v="3"/>
    <x v="151"/>
    <x v="0"/>
    <n v="9002"/>
    <x v="0"/>
    <s v="2020-12-09 09:06:29"/>
  </r>
  <r>
    <x v="7"/>
    <x v="3"/>
    <x v="152"/>
    <x v="0"/>
    <n v="9131"/>
    <x v="0"/>
    <s v="2020-12-09 09:06:29"/>
  </r>
  <r>
    <x v="7"/>
    <x v="3"/>
    <x v="153"/>
    <x v="0"/>
    <n v="10144"/>
    <x v="0"/>
    <s v="2020-12-09 09:06:29"/>
  </r>
  <r>
    <x v="7"/>
    <x v="3"/>
    <x v="154"/>
    <x v="0"/>
    <n v="10797"/>
    <x v="0"/>
    <s v="2020-12-09 09:06:29"/>
  </r>
  <r>
    <x v="7"/>
    <x v="3"/>
    <x v="155"/>
    <x v="0"/>
    <n v="11335"/>
    <x v="0"/>
    <s v="2020-12-09 09:06:29"/>
  </r>
  <r>
    <x v="7"/>
    <x v="3"/>
    <x v="156"/>
    <x v="0"/>
    <n v="12149"/>
    <x v="0"/>
    <s v="2020-12-09 09:06:29"/>
  </r>
  <r>
    <x v="7"/>
    <x v="3"/>
    <x v="157"/>
    <x v="0"/>
    <n v="12911"/>
    <x v="0"/>
    <s v="2020-12-09 09:06:29"/>
  </r>
  <r>
    <x v="7"/>
    <x v="3"/>
    <x v="158"/>
    <x v="0"/>
    <n v="13116"/>
    <x v="0"/>
    <s v="2020-12-09 09:06:29"/>
  </r>
  <r>
    <x v="7"/>
    <x v="3"/>
    <x v="159"/>
    <x v="0"/>
    <n v="13297"/>
    <x v="0"/>
    <s v="2020-12-09 09:06:29"/>
  </r>
  <r>
    <x v="7"/>
    <x v="3"/>
    <x v="133"/>
    <x v="0"/>
    <n v="3454"/>
    <x v="0"/>
    <s v="2020-12-09 09:06:29"/>
  </r>
  <r>
    <x v="7"/>
    <x v="3"/>
    <x v="160"/>
    <x v="0"/>
    <n v="14048"/>
    <x v="0"/>
    <s v="2020-12-09 09:06:29"/>
  </r>
  <r>
    <x v="7"/>
    <x v="3"/>
    <x v="134"/>
    <x v="0"/>
    <n v="3468"/>
    <x v="0"/>
    <s v="2020-12-09 09:06:29"/>
  </r>
  <r>
    <x v="7"/>
    <x v="3"/>
    <x v="135"/>
    <x v="0"/>
    <n v="3513"/>
    <x v="0"/>
    <s v="2020-12-09 09:06:29"/>
  </r>
  <r>
    <x v="7"/>
    <x v="3"/>
    <x v="136"/>
    <x v="0"/>
    <n v="3720"/>
    <x v="0"/>
    <s v="2020-12-09 09:06:29"/>
  </r>
  <r>
    <x v="7"/>
    <x v="3"/>
    <x v="137"/>
    <x v="0"/>
    <n v="4014"/>
    <x v="0"/>
    <s v="2020-12-09 09:06:29"/>
  </r>
  <r>
    <x v="7"/>
    <x v="3"/>
    <x v="138"/>
    <x v="0"/>
    <n v="4099"/>
    <x v="0"/>
    <s v="2020-12-09 09:06:29"/>
  </r>
  <r>
    <x v="7"/>
    <x v="3"/>
    <x v="139"/>
    <x v="0"/>
    <n v="4451"/>
    <x v="0"/>
    <s v="2020-12-09 09:06:29"/>
  </r>
  <r>
    <x v="7"/>
    <x v="3"/>
    <x v="161"/>
    <x v="0"/>
    <n v="14563"/>
    <x v="0"/>
    <s v="2020-12-09 09:06:29"/>
  </r>
  <r>
    <x v="7"/>
    <x v="3"/>
    <x v="170"/>
    <x v="0"/>
    <n v="18709"/>
    <x v="0"/>
    <s v="2020-12-09 09:06:29"/>
  </r>
  <r>
    <x v="7"/>
    <x v="3"/>
    <x v="171"/>
    <x v="0"/>
    <n v="19419"/>
    <x v="0"/>
    <s v="2020-12-09 09:06:29"/>
  </r>
  <r>
    <x v="7"/>
    <x v="3"/>
    <x v="172"/>
    <x v="0"/>
    <n v="19633"/>
    <x v="0"/>
    <s v="2020-12-09 09:06:29"/>
  </r>
  <r>
    <x v="7"/>
    <x v="3"/>
    <x v="173"/>
    <x v="0"/>
    <n v="19865"/>
    <x v="0"/>
    <s v="2020-12-09 09:06:29"/>
  </r>
  <r>
    <x v="7"/>
    <x v="3"/>
    <x v="174"/>
    <x v="0"/>
    <n v="20729"/>
    <x v="0"/>
    <s v="2020-12-09 09:06:29"/>
  </r>
  <r>
    <x v="7"/>
    <x v="3"/>
    <x v="175"/>
    <x v="0"/>
    <n v="21348"/>
    <x v="0"/>
    <s v="2020-12-09 09:06:29"/>
  </r>
  <r>
    <x v="7"/>
    <x v="3"/>
    <x v="176"/>
    <x v="0"/>
    <n v="21931"/>
    <x v="0"/>
    <s v="2020-12-09 09:06:29"/>
  </r>
  <r>
    <x v="7"/>
    <x v="3"/>
    <x v="177"/>
    <x v="0"/>
    <n v="22492"/>
    <x v="0"/>
    <s v="2020-12-09 09:06:29"/>
  </r>
  <r>
    <x v="7"/>
    <x v="3"/>
    <x v="178"/>
    <x v="0"/>
    <n v="23123"/>
    <x v="0"/>
    <s v="2020-12-09 09:06:29"/>
  </r>
  <r>
    <x v="7"/>
    <x v="3"/>
    <x v="179"/>
    <x v="0"/>
    <n v="23294"/>
    <x v="0"/>
    <s v="2020-12-09 09:06:29"/>
  </r>
  <r>
    <x v="7"/>
    <x v="3"/>
    <x v="162"/>
    <x v="0"/>
    <n v="15036"/>
    <x v="0"/>
    <s v="2020-12-09 09:06:29"/>
  </r>
  <r>
    <x v="7"/>
    <x v="3"/>
    <x v="180"/>
    <x v="0"/>
    <n v="23502"/>
    <x v="0"/>
    <s v="2020-12-09 09:06:29"/>
  </r>
  <r>
    <x v="7"/>
    <x v="3"/>
    <x v="181"/>
    <x v="0"/>
    <n v="24206"/>
    <x v="0"/>
    <s v="2020-12-09 09:06:29"/>
  </r>
  <r>
    <x v="7"/>
    <x v="3"/>
    <x v="182"/>
    <x v="0"/>
    <n v="24766"/>
    <x v="0"/>
    <s v="2020-12-09 09:06:29"/>
  </r>
  <r>
    <x v="7"/>
    <x v="3"/>
    <x v="183"/>
    <x v="0"/>
    <n v="25244"/>
    <x v="0"/>
    <s v="2020-12-09 09:06:29"/>
  </r>
  <r>
    <x v="7"/>
    <x v="3"/>
    <x v="184"/>
    <x v="0"/>
    <n v="25734"/>
    <x v="0"/>
    <s v="2020-12-09 09:06:29"/>
  </r>
  <r>
    <x v="7"/>
    <x v="3"/>
    <x v="185"/>
    <x v="0"/>
    <n v="26243"/>
    <x v="0"/>
    <s v="2020-12-09 09:06:29"/>
  </r>
  <r>
    <x v="7"/>
    <x v="3"/>
    <x v="186"/>
    <x v="0"/>
    <n v="26478"/>
    <x v="0"/>
    <s v="2020-12-09 09:06:29"/>
  </r>
  <r>
    <x v="7"/>
    <x v="3"/>
    <x v="187"/>
    <x v="0"/>
    <n v="26665"/>
    <x v="0"/>
    <s v="2020-12-09 09:06:29"/>
  </r>
  <r>
    <x v="7"/>
    <x v="3"/>
    <x v="188"/>
    <x v="0"/>
    <n v="27357"/>
    <x v="0"/>
    <s v="2020-12-09 09:06:29"/>
  </r>
  <r>
    <x v="7"/>
    <x v="3"/>
    <x v="189"/>
    <x v="0"/>
    <n v="27824"/>
    <x v="0"/>
    <s v="2020-12-09 09:06:29"/>
  </r>
  <r>
    <x v="7"/>
    <x v="3"/>
    <x v="163"/>
    <x v="0"/>
    <n v="15484"/>
    <x v="0"/>
    <s v="2020-12-09 09:06:29"/>
  </r>
  <r>
    <x v="7"/>
    <x v="3"/>
    <x v="190"/>
    <x v="0"/>
    <n v="28366"/>
    <x v="0"/>
    <s v="2020-12-09 09:06:29"/>
  </r>
  <r>
    <x v="7"/>
    <x v="3"/>
    <x v="191"/>
    <x v="0"/>
    <n v="28997"/>
    <x v="0"/>
    <s v="2020-12-09 09:06:29"/>
  </r>
  <r>
    <x v="7"/>
    <x v="3"/>
    <x v="164"/>
    <x v="0"/>
    <n v="15935"/>
    <x v="0"/>
    <s v="2020-12-09 09:06:29"/>
  </r>
  <r>
    <x v="7"/>
    <x v="3"/>
    <x v="165"/>
    <x v="0"/>
    <n v="16140"/>
    <x v="0"/>
    <s v="2020-12-09 09:06:29"/>
  </r>
  <r>
    <x v="7"/>
    <x v="3"/>
    <x v="166"/>
    <x v="0"/>
    <n v="16302"/>
    <x v="0"/>
    <s v="2020-12-09 09:06:29"/>
  </r>
  <r>
    <x v="7"/>
    <x v="3"/>
    <x v="167"/>
    <x v="0"/>
    <n v="16907"/>
    <x v="0"/>
    <s v="2020-12-09 09:06:29"/>
  </r>
  <r>
    <x v="7"/>
    <x v="3"/>
    <x v="168"/>
    <x v="0"/>
    <n v="17427"/>
    <x v="0"/>
    <s v="2020-12-09 09:06:29"/>
  </r>
  <r>
    <x v="7"/>
    <x v="3"/>
    <x v="169"/>
    <x v="0"/>
    <n v="18000"/>
    <x v="0"/>
    <s v="2020-12-09 09:06:29"/>
  </r>
  <r>
    <x v="7"/>
    <x v="3"/>
    <x v="192"/>
    <x v="0"/>
    <n v="29557"/>
    <x v="0"/>
    <s v="2020-12-09 09:06:29"/>
  </r>
  <r>
    <x v="7"/>
    <x v="3"/>
    <x v="201"/>
    <x v="0"/>
    <n v="32616"/>
    <x v="0"/>
    <s v="2020-12-09 09:06:29"/>
  </r>
  <r>
    <x v="7"/>
    <x v="3"/>
    <x v="202"/>
    <x v="0"/>
    <n v="33157"/>
    <x v="0"/>
    <s v="2020-12-09 09:06:29"/>
  </r>
  <r>
    <x v="7"/>
    <x v="3"/>
    <x v="203"/>
    <x v="0"/>
    <n v="33492"/>
    <x v="0"/>
    <s v="2020-12-09 09:06:29"/>
  </r>
  <r>
    <x v="7"/>
    <x v="3"/>
    <x v="204"/>
    <x v="0"/>
    <n v="33897"/>
    <x v="0"/>
    <s v="2020-12-09 09:06:29"/>
  </r>
  <r>
    <x v="7"/>
    <x v="3"/>
    <x v="205"/>
    <x v="0"/>
    <n v="34164"/>
    <x v="0"/>
    <s v="2020-12-09 09:06:29"/>
  </r>
  <r>
    <x v="7"/>
    <x v="3"/>
    <x v="206"/>
    <x v="0"/>
    <n v="34484"/>
    <x v="0"/>
    <s v="2020-12-09 09:06:29"/>
  </r>
  <r>
    <x v="7"/>
    <x v="3"/>
    <x v="207"/>
    <x v="0"/>
    <n v="34584"/>
    <x v="0"/>
    <s v="2020-12-09 09:06:29"/>
  </r>
  <r>
    <x v="7"/>
    <x v="3"/>
    <x v="208"/>
    <x v="0"/>
    <n v="34655"/>
    <x v="0"/>
    <s v="2020-12-09 09:06:29"/>
  </r>
  <r>
    <x v="7"/>
    <x v="3"/>
    <x v="209"/>
    <x v="0"/>
    <n v="34982"/>
    <x v="0"/>
    <s v="2020-12-09 09:06:29"/>
  </r>
  <r>
    <x v="7"/>
    <x v="3"/>
    <x v="210"/>
    <x v="0"/>
    <n v="35226"/>
    <x v="0"/>
    <s v="2020-12-09 09:06:29"/>
  </r>
  <r>
    <x v="7"/>
    <x v="3"/>
    <x v="193"/>
    <x v="0"/>
    <n v="29750"/>
    <x v="0"/>
    <s v="2020-12-09 09:06:29"/>
  </r>
  <r>
    <x v="7"/>
    <x v="3"/>
    <x v="211"/>
    <x v="0"/>
    <n v="35476"/>
    <x v="0"/>
    <s v="2020-12-09 09:06:29"/>
  </r>
  <r>
    <x v="7"/>
    <x v="3"/>
    <x v="212"/>
    <x v="0"/>
    <n v="35693"/>
    <x v="0"/>
    <s v="2020-12-09 09:06:29"/>
  </r>
  <r>
    <x v="7"/>
    <x v="3"/>
    <x v="213"/>
    <x v="0"/>
    <n v="35907"/>
    <x v="0"/>
    <s v="2020-12-09 09:06:29"/>
  </r>
  <r>
    <x v="7"/>
    <x v="3"/>
    <x v="214"/>
    <x v="0"/>
    <n v="35991"/>
    <x v="0"/>
    <s v="2020-12-09 09:06:29"/>
  </r>
  <r>
    <x v="7"/>
    <x v="3"/>
    <x v="215"/>
    <x v="0"/>
    <n v="36049"/>
    <x v="0"/>
    <s v="2020-12-09 09:06:29"/>
  </r>
  <r>
    <x v="7"/>
    <x v="3"/>
    <x v="216"/>
    <x v="0"/>
    <n v="36475"/>
    <x v="0"/>
    <s v="2020-12-09 09:06:29"/>
  </r>
  <r>
    <x v="7"/>
    <x v="3"/>
    <x v="217"/>
    <x v="0"/>
    <n v="36726"/>
    <x v="0"/>
    <s v="2020-12-09 09:06:29"/>
  </r>
  <r>
    <x v="7"/>
    <x v="3"/>
    <x v="218"/>
    <x v="0"/>
    <n v="36988"/>
    <x v="0"/>
    <s v="2020-12-09 09:06:29"/>
  </r>
  <r>
    <x v="7"/>
    <x v="3"/>
    <x v="219"/>
    <x v="0"/>
    <n v="37264"/>
    <x v="0"/>
    <s v="2020-12-09 09:06:29"/>
  </r>
  <r>
    <x v="7"/>
    <x v="3"/>
    <x v="220"/>
    <x v="0"/>
    <n v="37563"/>
    <x v="0"/>
    <s v="2020-12-09 09:06:29"/>
  </r>
  <r>
    <x v="7"/>
    <x v="3"/>
    <x v="194"/>
    <x v="0"/>
    <n v="29861"/>
    <x v="0"/>
    <s v="2020-12-09 09:06:29"/>
  </r>
  <r>
    <x v="7"/>
    <x v="3"/>
    <x v="221"/>
    <x v="0"/>
    <n v="37650"/>
    <x v="0"/>
    <s v="2020-12-09 09:06:29"/>
  </r>
  <r>
    <x v="7"/>
    <x v="3"/>
    <x v="222"/>
    <x v="0"/>
    <n v="37722"/>
    <x v="0"/>
    <s v="2020-12-09 09:06:29"/>
  </r>
  <r>
    <x v="7"/>
    <x v="3"/>
    <x v="195"/>
    <x v="0"/>
    <n v="30372"/>
    <x v="0"/>
    <s v="2020-12-09 09:06:29"/>
  </r>
  <r>
    <x v="7"/>
    <x v="3"/>
    <x v="196"/>
    <x v="0"/>
    <n v="30850"/>
    <x v="0"/>
    <s v="2020-12-09 09:06:29"/>
  </r>
  <r>
    <x v="7"/>
    <x v="3"/>
    <x v="197"/>
    <x v="0"/>
    <n v="31556"/>
    <x v="0"/>
    <s v="2020-12-09 09:06:29"/>
  </r>
  <r>
    <x v="7"/>
    <x v="3"/>
    <x v="198"/>
    <x v="0"/>
    <n v="32008"/>
    <x v="0"/>
    <s v="2020-12-09 09:06:29"/>
  </r>
  <r>
    <x v="7"/>
    <x v="3"/>
    <x v="199"/>
    <x v="0"/>
    <n v="32395"/>
    <x v="0"/>
    <s v="2020-12-09 09:06:29"/>
  </r>
  <r>
    <x v="7"/>
    <x v="3"/>
    <x v="200"/>
    <x v="0"/>
    <n v="32520"/>
    <x v="0"/>
    <s v="2020-12-09 09:06:29"/>
  </r>
  <r>
    <x v="7"/>
    <x v="3"/>
    <x v="223"/>
    <x v="0"/>
    <n v="38356"/>
    <x v="0"/>
    <s v="2020-12-09 09:06:29"/>
  </r>
  <r>
    <x v="7"/>
    <x v="3"/>
    <x v="232"/>
    <x v="0"/>
    <n v="41233"/>
    <x v="0"/>
    <s v="2020-12-09 09:06:29"/>
  </r>
  <r>
    <x v="7"/>
    <x v="3"/>
    <x v="233"/>
    <x v="0"/>
    <n v="41434"/>
    <x v="0"/>
    <s v="2020-12-09 09:06:29"/>
  </r>
  <r>
    <x v="7"/>
    <x v="3"/>
    <x v="234"/>
    <x v="0"/>
    <n v="41605"/>
    <x v="0"/>
    <s v="2020-12-09 09:06:29"/>
  </r>
  <r>
    <x v="7"/>
    <x v="3"/>
    <x v="235"/>
    <x v="0"/>
    <n v="41659"/>
    <x v="0"/>
    <s v="2020-12-09 09:06:29"/>
  </r>
  <r>
    <x v="7"/>
    <x v="3"/>
    <x v="236"/>
    <x v="0"/>
    <n v="41693"/>
    <x v="0"/>
    <s v="2020-12-09 09:06:29"/>
  </r>
  <r>
    <x v="7"/>
    <x v="3"/>
    <x v="237"/>
    <x v="0"/>
    <n v="41941"/>
    <x v="0"/>
    <s v="2020-12-09 09:06:29"/>
  </r>
  <r>
    <x v="7"/>
    <x v="3"/>
    <x v="238"/>
    <x v="0"/>
    <n v="42069"/>
    <x v="0"/>
    <s v="2020-12-09 09:06:29"/>
  </r>
  <r>
    <x v="7"/>
    <x v="3"/>
    <x v="239"/>
    <x v="0"/>
    <n v="42231"/>
    <x v="0"/>
    <s v="2020-12-09 09:06:29"/>
  </r>
  <r>
    <x v="7"/>
    <x v="3"/>
    <x v="240"/>
    <x v="0"/>
    <n v="42369"/>
    <x v="0"/>
    <s v="2020-12-09 09:06:29"/>
  </r>
  <r>
    <x v="7"/>
    <x v="3"/>
    <x v="241"/>
    <x v="0"/>
    <n v="42551"/>
    <x v="0"/>
    <s v="2020-12-09 09:06:29"/>
  </r>
  <r>
    <x v="7"/>
    <x v="3"/>
    <x v="224"/>
    <x v="0"/>
    <n v="38631"/>
    <x v="0"/>
    <s v="2020-12-09 09:06:29"/>
  </r>
  <r>
    <x v="7"/>
    <x v="3"/>
    <x v="242"/>
    <x v="0"/>
    <n v="42608"/>
    <x v="0"/>
    <s v="2020-12-09 09:06:29"/>
  </r>
  <r>
    <x v="7"/>
    <x v="3"/>
    <x v="243"/>
    <x v="0"/>
    <n v="42637"/>
    <x v="0"/>
    <s v="2020-12-09 09:06:29"/>
  </r>
  <r>
    <x v="7"/>
    <x v="3"/>
    <x v="244"/>
    <x v="0"/>
    <n v="42676"/>
    <x v="0"/>
    <s v="2020-12-09 09:06:29"/>
  </r>
  <r>
    <x v="7"/>
    <x v="3"/>
    <x v="245"/>
    <x v="0"/>
    <n v="43026"/>
    <x v="0"/>
    <s v="2020-12-09 09:06:29"/>
  </r>
  <r>
    <x v="7"/>
    <x v="3"/>
    <x v="246"/>
    <x v="0"/>
    <n v="43266"/>
    <x v="0"/>
    <s v="2020-12-09 09:06:29"/>
  </r>
  <r>
    <x v="7"/>
    <x v="3"/>
    <x v="247"/>
    <x v="0"/>
    <n v="43401"/>
    <x v="0"/>
    <s v="2020-12-09 09:06:29"/>
  </r>
  <r>
    <x v="7"/>
    <x v="3"/>
    <x v="248"/>
    <x v="0"/>
    <n v="43576"/>
    <x v="0"/>
    <s v="2020-12-09 09:06:29"/>
  </r>
  <r>
    <x v="7"/>
    <x v="3"/>
    <x v="249"/>
    <x v="0"/>
    <n v="43613"/>
    <x v="0"/>
    <s v="2020-12-09 09:06:29"/>
  </r>
  <r>
    <x v="7"/>
    <x v="3"/>
    <x v="250"/>
    <x v="0"/>
    <n v="43665"/>
    <x v="0"/>
    <s v="2020-12-09 09:06:29"/>
  </r>
  <r>
    <x v="7"/>
    <x v="3"/>
    <x v="251"/>
    <x v="0"/>
    <n v="43849"/>
    <x v="0"/>
    <s v="2020-12-09 09:06:29"/>
  </r>
  <r>
    <x v="7"/>
    <x v="3"/>
    <x v="225"/>
    <x v="0"/>
    <n v="38855"/>
    <x v="0"/>
    <s v="2020-12-09 09:06:29"/>
  </r>
  <r>
    <x v="7"/>
    <x v="3"/>
    <x v="252"/>
    <x v="0"/>
    <n v="44001"/>
    <x v="0"/>
    <s v="2020-12-09 09:06:29"/>
  </r>
  <r>
    <x v="7"/>
    <x v="3"/>
    <x v="226"/>
    <x v="0"/>
    <n v="39257"/>
    <x v="0"/>
    <s v="2020-12-09 09:06:29"/>
  </r>
  <r>
    <x v="7"/>
    <x v="3"/>
    <x v="227"/>
    <x v="0"/>
    <n v="39823"/>
    <x v="0"/>
    <s v="2020-12-09 09:06:29"/>
  </r>
  <r>
    <x v="7"/>
    <x v="3"/>
    <x v="228"/>
    <x v="0"/>
    <n v="40089"/>
    <x v="0"/>
    <s v="2020-12-09 09:06:29"/>
  </r>
  <r>
    <x v="7"/>
    <x v="3"/>
    <x v="229"/>
    <x v="0"/>
    <n v="40121"/>
    <x v="0"/>
    <s v="2020-12-09 09:06:29"/>
  </r>
  <r>
    <x v="7"/>
    <x v="3"/>
    <x v="230"/>
    <x v="0"/>
    <n v="40592"/>
    <x v="0"/>
    <s v="2020-12-09 09:06:29"/>
  </r>
  <r>
    <x v="7"/>
    <x v="3"/>
    <x v="231"/>
    <x v="0"/>
    <n v="41023"/>
    <x v="0"/>
    <s v="2020-12-09 09:06:29"/>
  </r>
  <r>
    <x v="8"/>
    <x v="1"/>
    <x v="0"/>
    <x v="5"/>
    <n v="0"/>
    <x v="0"/>
    <s v="2020-12-09 09:06:29"/>
  </r>
  <r>
    <x v="8"/>
    <x v="1"/>
    <x v="1"/>
    <x v="5"/>
    <n v="0"/>
    <x v="0"/>
    <s v="2020-12-09 09:06:29"/>
  </r>
  <r>
    <x v="8"/>
    <x v="1"/>
    <x v="2"/>
    <x v="5"/>
    <n v="0"/>
    <x v="0"/>
    <s v="2020-12-09 09:06:29"/>
  </r>
  <r>
    <x v="8"/>
    <x v="1"/>
    <x v="3"/>
    <x v="5"/>
    <n v="0"/>
    <x v="0"/>
    <s v="2020-12-09 09:06:29"/>
  </r>
  <r>
    <x v="8"/>
    <x v="1"/>
    <x v="4"/>
    <x v="5"/>
    <n v="4"/>
    <x v="0"/>
    <s v="2020-12-09 09:06:29"/>
  </r>
  <r>
    <x v="8"/>
    <x v="1"/>
    <x v="5"/>
    <x v="5"/>
    <n v="5"/>
    <x v="0"/>
    <s v="2020-12-09 09:06:29"/>
  </r>
  <r>
    <x v="8"/>
    <x v="1"/>
    <x v="6"/>
    <x v="5"/>
    <n v="5"/>
    <x v="0"/>
    <s v="2020-12-09 09:06:29"/>
  </r>
  <r>
    <x v="8"/>
    <x v="1"/>
    <x v="7"/>
    <x v="5"/>
    <n v="6"/>
    <x v="0"/>
    <s v="2020-12-09 09:06:29"/>
  </r>
  <r>
    <x v="8"/>
    <x v="1"/>
    <x v="8"/>
    <x v="5"/>
    <n v="9"/>
    <x v="0"/>
    <s v="2020-12-09 09:06:29"/>
  </r>
  <r>
    <x v="8"/>
    <x v="1"/>
    <x v="9"/>
    <x v="5"/>
    <n v="9"/>
    <x v="0"/>
    <s v="2020-12-09 09:06:29"/>
  </r>
  <r>
    <x v="8"/>
    <x v="1"/>
    <x v="253"/>
    <x v="5"/>
    <n v="27109"/>
    <x v="0"/>
    <s v="2020-12-09 09:06:29"/>
  </r>
  <r>
    <x v="8"/>
    <x v="1"/>
    <x v="262"/>
    <x v="5"/>
    <n v="27263"/>
    <x v="0"/>
    <s v="2020-12-09 09:06:29"/>
  </r>
  <r>
    <x v="8"/>
    <x v="1"/>
    <x v="263"/>
    <x v="5"/>
    <n v="27285"/>
    <x v="0"/>
    <s v="2020-12-09 09:06:29"/>
  </r>
  <r>
    <x v="8"/>
    <x v="1"/>
    <x v="264"/>
    <x v="5"/>
    <n v="27310"/>
    <x v="0"/>
    <s v="2020-12-09 09:06:29"/>
  </r>
  <r>
    <x v="8"/>
    <x v="1"/>
    <x v="265"/>
    <x v="5"/>
    <n v="27337"/>
    <x v="0"/>
    <s v="2020-12-09 09:06:29"/>
  </r>
  <r>
    <x v="8"/>
    <x v="1"/>
    <x v="266"/>
    <x v="5"/>
    <n v="27357"/>
    <x v="0"/>
    <s v="2020-12-09 09:06:29"/>
  </r>
  <r>
    <x v="8"/>
    <x v="1"/>
    <x v="267"/>
    <x v="5"/>
    <n v="27371"/>
    <x v="0"/>
    <s v="2020-12-09 09:06:29"/>
  </r>
  <r>
    <x v="8"/>
    <x v="1"/>
    <x v="268"/>
    <x v="5"/>
    <n v="27378"/>
    <x v="0"/>
    <s v="2020-12-09 09:06:29"/>
  </r>
  <r>
    <x v="8"/>
    <x v="1"/>
    <x v="269"/>
    <x v="5"/>
    <n v="27390"/>
    <x v="0"/>
    <s v="2020-12-09 09:06:29"/>
  </r>
  <r>
    <x v="8"/>
    <x v="1"/>
    <x v="270"/>
    <x v="5"/>
    <n v="27399"/>
    <x v="0"/>
    <s v="2020-12-09 09:06:29"/>
  </r>
  <r>
    <x v="8"/>
    <x v="1"/>
    <x v="271"/>
    <x v="5"/>
    <n v="27405"/>
    <x v="0"/>
    <s v="2020-12-09 09:06:29"/>
  </r>
  <r>
    <x v="8"/>
    <x v="1"/>
    <x v="254"/>
    <x v="5"/>
    <n v="27121"/>
    <x v="0"/>
    <s v="2020-12-09 09:06:29"/>
  </r>
  <r>
    <x v="8"/>
    <x v="1"/>
    <x v="272"/>
    <x v="5"/>
    <n v="27443"/>
    <x v="0"/>
    <s v="2020-12-09 09:06:29"/>
  </r>
  <r>
    <x v="8"/>
    <x v="1"/>
    <x v="273"/>
    <x v="5"/>
    <n v="27458"/>
    <x v="0"/>
    <s v="2020-12-09 09:06:29"/>
  </r>
  <r>
    <x v="8"/>
    <x v="1"/>
    <x v="274"/>
    <x v="5"/>
    <n v="27476"/>
    <x v="0"/>
    <s v="2020-12-09 09:06:29"/>
  </r>
  <r>
    <x v="8"/>
    <x v="1"/>
    <x v="275"/>
    <x v="5"/>
    <n v="27495"/>
    <x v="0"/>
    <s v="2020-12-09 09:06:29"/>
  </r>
  <r>
    <x v="8"/>
    <x v="1"/>
    <x v="276"/>
    <x v="5"/>
    <n v="27513"/>
    <x v="0"/>
    <s v="2020-12-09 09:06:29"/>
  </r>
  <r>
    <x v="8"/>
    <x v="1"/>
    <x v="277"/>
    <x v="5"/>
    <n v="27525"/>
    <x v="0"/>
    <s v="2020-12-09 09:06:29"/>
  </r>
  <r>
    <x v="8"/>
    <x v="1"/>
    <x v="278"/>
    <x v="5"/>
    <n v="27539"/>
    <x v="0"/>
    <s v="2020-12-09 09:06:29"/>
  </r>
  <r>
    <x v="8"/>
    <x v="1"/>
    <x v="279"/>
    <x v="5"/>
    <n v="27553"/>
    <x v="0"/>
    <s v="2020-12-09 09:06:29"/>
  </r>
  <r>
    <x v="8"/>
    <x v="1"/>
    <x v="280"/>
    <x v="5"/>
    <n v="27565"/>
    <x v="0"/>
    <s v="2020-12-09 09:06:29"/>
  </r>
  <r>
    <x v="8"/>
    <x v="1"/>
    <x v="281"/>
    <x v="5"/>
    <n v="27579"/>
    <x v="0"/>
    <s v="2020-12-09 09:06:29"/>
  </r>
  <r>
    <x v="8"/>
    <x v="1"/>
    <x v="255"/>
    <x v="5"/>
    <n v="27135"/>
    <x v="0"/>
    <s v="2020-12-09 09:06:29"/>
  </r>
  <r>
    <x v="8"/>
    <x v="1"/>
    <x v="282"/>
    <x v="5"/>
    <n v="27585"/>
    <x v="0"/>
    <s v="2020-12-09 09:06:29"/>
  </r>
  <r>
    <x v="8"/>
    <x v="1"/>
    <x v="283"/>
    <x v="5"/>
    <n v="27595"/>
    <x v="0"/>
    <s v="2020-12-09 09:06:29"/>
  </r>
  <r>
    <x v="8"/>
    <x v="1"/>
    <x v="256"/>
    <x v="5"/>
    <n v="27148"/>
    <x v="0"/>
    <s v="2020-12-09 09:06:29"/>
  </r>
  <r>
    <x v="8"/>
    <x v="1"/>
    <x v="257"/>
    <x v="5"/>
    <n v="27173"/>
    <x v="0"/>
    <s v="2020-12-09 09:06:29"/>
  </r>
  <r>
    <x v="8"/>
    <x v="1"/>
    <x v="258"/>
    <x v="5"/>
    <n v="27181"/>
    <x v="0"/>
    <s v="2020-12-09 09:06:29"/>
  </r>
  <r>
    <x v="8"/>
    <x v="1"/>
    <x v="259"/>
    <x v="5"/>
    <n v="27206"/>
    <x v="0"/>
    <s v="2020-12-09 09:06:29"/>
  </r>
  <r>
    <x v="8"/>
    <x v="1"/>
    <x v="260"/>
    <x v="5"/>
    <n v="27226"/>
    <x v="0"/>
    <s v="2020-12-09 09:06:29"/>
  </r>
  <r>
    <x v="8"/>
    <x v="1"/>
    <x v="261"/>
    <x v="5"/>
    <n v="27244"/>
    <x v="0"/>
    <s v="2020-12-09 09:06:29"/>
  </r>
  <r>
    <x v="8"/>
    <x v="1"/>
    <x v="284"/>
    <x v="5"/>
    <n v="27601"/>
    <x v="0"/>
    <s v="2020-12-09 09:06:29"/>
  </r>
  <r>
    <x v="8"/>
    <x v="1"/>
    <x v="293"/>
    <x v="5"/>
    <n v="27671"/>
    <x v="0"/>
    <s v="2020-12-09 09:06:29"/>
  </r>
  <r>
    <x v="8"/>
    <x v="1"/>
    <x v="294"/>
    <x v="5"/>
    <n v="27675"/>
    <x v="0"/>
    <s v="2020-12-09 09:06:29"/>
  </r>
  <r>
    <x v="8"/>
    <x v="1"/>
    <x v="295"/>
    <x v="5"/>
    <n v="27676"/>
    <x v="0"/>
    <s v="2020-12-09 09:06:29"/>
  </r>
  <r>
    <x v="8"/>
    <x v="1"/>
    <x v="296"/>
    <x v="5"/>
    <n v="27682"/>
    <x v="0"/>
    <s v="2020-12-09 09:06:29"/>
  </r>
  <r>
    <x v="8"/>
    <x v="1"/>
    <x v="297"/>
    <x v="5"/>
    <n v="27711"/>
    <x v="0"/>
    <s v="2020-12-09 09:06:29"/>
  </r>
  <r>
    <x v="8"/>
    <x v="1"/>
    <x v="298"/>
    <x v="5"/>
    <n v="27749"/>
    <x v="0"/>
    <s v="2020-12-09 09:06:29"/>
  </r>
  <r>
    <x v="8"/>
    <x v="1"/>
    <x v="299"/>
    <x v="5"/>
    <n v="27758"/>
    <x v="0"/>
    <s v="2020-12-09 09:06:29"/>
  </r>
  <r>
    <x v="8"/>
    <x v="1"/>
    <x v="300"/>
    <x v="5"/>
    <n v="27777"/>
    <x v="0"/>
    <s v="2020-12-09 09:06:29"/>
  </r>
  <r>
    <x v="8"/>
    <x v="1"/>
    <x v="301"/>
    <x v="5"/>
    <n v="27785"/>
    <x v="0"/>
    <s v="2020-12-09 09:06:29"/>
  </r>
  <r>
    <x v="8"/>
    <x v="1"/>
    <x v="302"/>
    <x v="5"/>
    <n v="27792"/>
    <x v="0"/>
    <s v="2020-12-09 09:06:29"/>
  </r>
  <r>
    <x v="8"/>
    <x v="1"/>
    <x v="285"/>
    <x v="5"/>
    <n v="27610"/>
    <x v="0"/>
    <s v="2020-12-09 09:06:29"/>
  </r>
  <r>
    <x v="8"/>
    <x v="1"/>
    <x v="303"/>
    <x v="5"/>
    <n v="27806"/>
    <x v="0"/>
    <s v="2020-12-09 09:06:29"/>
  </r>
  <r>
    <x v="8"/>
    <x v="1"/>
    <x v="304"/>
    <x v="5"/>
    <n v="27821"/>
    <x v="0"/>
    <s v="2020-12-09 09:06:29"/>
  </r>
  <r>
    <x v="8"/>
    <x v="1"/>
    <x v="305"/>
    <x v="5"/>
    <n v="27834"/>
    <x v="0"/>
    <s v="2020-12-09 09:06:29"/>
  </r>
  <r>
    <x v="8"/>
    <x v="1"/>
    <x v="306"/>
    <x v="5"/>
    <n v="27843"/>
    <x v="0"/>
    <s v="2020-12-09 09:06:29"/>
  </r>
  <r>
    <x v="8"/>
    <x v="1"/>
    <x v="307"/>
    <x v="5"/>
    <n v="27853"/>
    <x v="0"/>
    <s v="2020-12-09 09:06:29"/>
  </r>
  <r>
    <x v="8"/>
    <x v="1"/>
    <x v="308"/>
    <x v="5"/>
    <n v="27865"/>
    <x v="0"/>
    <s v="2020-12-09 09:06:29"/>
  </r>
  <r>
    <x v="8"/>
    <x v="1"/>
    <x v="309"/>
    <x v="5"/>
    <n v="27873"/>
    <x v="0"/>
    <s v="2020-12-09 09:06:29"/>
  </r>
  <r>
    <x v="8"/>
    <x v="1"/>
    <x v="310"/>
    <x v="5"/>
    <n v="27886"/>
    <x v="0"/>
    <s v="2020-12-09 09:06:29"/>
  </r>
  <r>
    <x v="8"/>
    <x v="1"/>
    <x v="311"/>
    <x v="5"/>
    <n v="27892"/>
    <x v="0"/>
    <s v="2020-12-09 09:06:29"/>
  </r>
  <r>
    <x v="8"/>
    <x v="1"/>
    <x v="312"/>
    <x v="5"/>
    <n v="27902"/>
    <x v="0"/>
    <s v="2020-12-09 09:06:29"/>
  </r>
  <r>
    <x v="8"/>
    <x v="1"/>
    <x v="286"/>
    <x v="5"/>
    <n v="27622"/>
    <x v="0"/>
    <s v="2020-12-09 09:06:29"/>
  </r>
  <r>
    <x v="8"/>
    <x v="1"/>
    <x v="313"/>
    <x v="5"/>
    <n v="27912"/>
    <x v="0"/>
    <s v="2020-12-09 09:06:29"/>
  </r>
  <r>
    <x v="8"/>
    <x v="1"/>
    <x v="287"/>
    <x v="5"/>
    <n v="27630"/>
    <x v="0"/>
    <s v="2020-12-09 09:06:29"/>
  </r>
  <r>
    <x v="8"/>
    <x v="1"/>
    <x v="288"/>
    <x v="5"/>
    <n v="27644"/>
    <x v="0"/>
    <s v="2020-12-09 09:06:29"/>
  </r>
  <r>
    <x v="8"/>
    <x v="1"/>
    <x v="289"/>
    <x v="5"/>
    <n v="27652"/>
    <x v="0"/>
    <s v="2020-12-09 09:06:29"/>
  </r>
  <r>
    <x v="8"/>
    <x v="1"/>
    <x v="290"/>
    <x v="5"/>
    <n v="27658"/>
    <x v="0"/>
    <s v="2020-12-09 09:06:29"/>
  </r>
  <r>
    <x v="8"/>
    <x v="1"/>
    <x v="291"/>
    <x v="5"/>
    <n v="27665"/>
    <x v="0"/>
    <s v="2020-12-09 09:06:29"/>
  </r>
  <r>
    <x v="8"/>
    <x v="1"/>
    <x v="292"/>
    <x v="5"/>
    <n v="27669"/>
    <x v="0"/>
    <s v="2020-12-09 09:06:29"/>
  </r>
  <r>
    <x v="8"/>
    <x v="1"/>
    <x v="314"/>
    <x v="5"/>
    <n v="27923"/>
    <x v="0"/>
    <s v="2020-12-09 09:06:29"/>
  </r>
  <r>
    <x v="8"/>
    <x v="1"/>
    <x v="315"/>
    <x v="5"/>
    <n v="27939"/>
    <x v="0"/>
    <s v="2020-12-09 09:06:29"/>
  </r>
  <r>
    <x v="8"/>
    <x v="1"/>
    <x v="316"/>
    <x v="5"/>
    <n v="27949"/>
    <x v="0"/>
    <s v="2020-12-09 09:06:29"/>
  </r>
  <r>
    <x v="8"/>
    <x v="1"/>
    <x v="317"/>
    <x v="5"/>
    <n v="27956"/>
    <x v="0"/>
    <s v="2020-12-09 09:06:29"/>
  </r>
  <r>
    <x v="8"/>
    <x v="1"/>
    <x v="318"/>
    <x v="5"/>
    <n v="27965"/>
    <x v="0"/>
    <s v="2020-12-09 09:06:29"/>
  </r>
  <r>
    <x v="8"/>
    <x v="1"/>
    <x v="319"/>
    <x v="5"/>
    <n v="27972"/>
    <x v="0"/>
    <s v="2020-12-09 09:06:29"/>
  </r>
  <r>
    <x v="8"/>
    <x v="1"/>
    <x v="320"/>
    <x v="5"/>
    <n v="27987"/>
    <x v="0"/>
    <s v="2020-12-09 09:06:29"/>
  </r>
  <r>
    <x v="8"/>
    <x v="1"/>
    <x v="321"/>
    <x v="5"/>
    <n v="27993"/>
    <x v="1"/>
    <s v="2020-12-09 09:06:29"/>
  </r>
  <r>
    <x v="8"/>
    <x v="1"/>
    <x v="10"/>
    <x v="5"/>
    <n v="12"/>
    <x v="0"/>
    <s v="2020-12-09 09:06:29"/>
  </r>
  <r>
    <x v="8"/>
    <x v="1"/>
    <x v="19"/>
    <x v="5"/>
    <n v="15"/>
    <x v="0"/>
    <s v="2020-12-09 09:06:29"/>
  </r>
  <r>
    <x v="8"/>
    <x v="1"/>
    <x v="20"/>
    <x v="5"/>
    <n v="15"/>
    <x v="0"/>
    <s v="2020-12-09 09:06:29"/>
  </r>
  <r>
    <x v="8"/>
    <x v="1"/>
    <x v="21"/>
    <x v="5"/>
    <n v="15"/>
    <x v="0"/>
    <s v="2020-12-09 09:06:29"/>
  </r>
  <r>
    <x v="8"/>
    <x v="1"/>
    <x v="22"/>
    <x v="5"/>
    <n v="15"/>
    <x v="0"/>
    <s v="2020-12-09 09:06:29"/>
  </r>
  <r>
    <x v="8"/>
    <x v="1"/>
    <x v="23"/>
    <x v="5"/>
    <n v="15"/>
    <x v="0"/>
    <s v="2020-12-09 09:06:29"/>
  </r>
  <r>
    <x v="8"/>
    <x v="1"/>
    <x v="24"/>
    <x v="5"/>
    <n v="15"/>
    <x v="0"/>
    <s v="2020-12-09 09:06:29"/>
  </r>
  <r>
    <x v="8"/>
    <x v="1"/>
    <x v="25"/>
    <x v="5"/>
    <n v="15"/>
    <x v="0"/>
    <s v="2020-12-09 09:06:29"/>
  </r>
  <r>
    <x v="8"/>
    <x v="1"/>
    <x v="26"/>
    <x v="5"/>
    <n v="15"/>
    <x v="0"/>
    <s v="2020-12-09 09:06:29"/>
  </r>
  <r>
    <x v="8"/>
    <x v="1"/>
    <x v="27"/>
    <x v="5"/>
    <n v="15"/>
    <x v="0"/>
    <s v="2020-12-09 09:06:29"/>
  </r>
  <r>
    <x v="8"/>
    <x v="1"/>
    <x v="28"/>
    <x v="5"/>
    <n v="15"/>
    <x v="0"/>
    <s v="2020-12-09 09:06:29"/>
  </r>
  <r>
    <x v="8"/>
    <x v="1"/>
    <x v="11"/>
    <x v="5"/>
    <n v="12"/>
    <x v="0"/>
    <s v="2020-12-09 09:06:29"/>
  </r>
  <r>
    <x v="8"/>
    <x v="1"/>
    <x v="29"/>
    <x v="5"/>
    <n v="15"/>
    <x v="0"/>
    <s v="2020-12-09 09:06:29"/>
  </r>
  <r>
    <x v="8"/>
    <x v="1"/>
    <x v="30"/>
    <x v="5"/>
    <n v="15"/>
    <x v="0"/>
    <s v="2020-12-09 09:06:29"/>
  </r>
  <r>
    <x v="8"/>
    <x v="1"/>
    <x v="31"/>
    <x v="5"/>
    <n v="15"/>
    <x v="0"/>
    <s v="2020-12-09 09:06:29"/>
  </r>
  <r>
    <x v="8"/>
    <x v="1"/>
    <x v="32"/>
    <x v="5"/>
    <n v="15"/>
    <x v="0"/>
    <s v="2020-12-09 09:06:29"/>
  </r>
  <r>
    <x v="8"/>
    <x v="1"/>
    <x v="33"/>
    <x v="5"/>
    <n v="15"/>
    <x v="0"/>
    <s v="2020-12-09 09:06:29"/>
  </r>
  <r>
    <x v="8"/>
    <x v="1"/>
    <x v="34"/>
    <x v="5"/>
    <n v="15"/>
    <x v="0"/>
    <s v="2020-12-09 09:06:29"/>
  </r>
  <r>
    <x v="8"/>
    <x v="1"/>
    <x v="35"/>
    <x v="5"/>
    <n v="15"/>
    <x v="0"/>
    <s v="2020-12-09 09:06:29"/>
  </r>
  <r>
    <x v="8"/>
    <x v="1"/>
    <x v="36"/>
    <x v="5"/>
    <n v="15"/>
    <x v="0"/>
    <s v="2020-12-09 09:06:29"/>
  </r>
  <r>
    <x v="8"/>
    <x v="1"/>
    <x v="37"/>
    <x v="5"/>
    <n v="15"/>
    <x v="0"/>
    <s v="2020-12-09 09:06:29"/>
  </r>
  <r>
    <x v="8"/>
    <x v="1"/>
    <x v="38"/>
    <x v="5"/>
    <n v="25"/>
    <x v="0"/>
    <s v="2020-12-09 09:06:29"/>
  </r>
  <r>
    <x v="8"/>
    <x v="1"/>
    <x v="12"/>
    <x v="5"/>
    <n v="12"/>
    <x v="0"/>
    <s v="2020-12-09 09:06:29"/>
  </r>
  <r>
    <x v="8"/>
    <x v="1"/>
    <x v="13"/>
    <x v="5"/>
    <n v="13"/>
    <x v="0"/>
    <s v="2020-12-09 09:06:29"/>
  </r>
  <r>
    <x v="8"/>
    <x v="1"/>
    <x v="14"/>
    <x v="5"/>
    <n v="13"/>
    <x v="0"/>
    <s v="2020-12-09 09:06:29"/>
  </r>
  <r>
    <x v="8"/>
    <x v="1"/>
    <x v="15"/>
    <x v="5"/>
    <n v="14"/>
    <x v="0"/>
    <s v="2020-12-09 09:06:29"/>
  </r>
  <r>
    <x v="8"/>
    <x v="1"/>
    <x v="16"/>
    <x v="5"/>
    <n v="15"/>
    <x v="0"/>
    <s v="2020-12-09 09:06:29"/>
  </r>
  <r>
    <x v="8"/>
    <x v="1"/>
    <x v="17"/>
    <x v="5"/>
    <n v="15"/>
    <x v="0"/>
    <s v="2020-12-09 09:06:29"/>
  </r>
  <r>
    <x v="8"/>
    <x v="1"/>
    <x v="18"/>
    <x v="5"/>
    <n v="15"/>
    <x v="0"/>
    <s v="2020-12-09 09:06:29"/>
  </r>
  <r>
    <x v="8"/>
    <x v="1"/>
    <x v="39"/>
    <x v="5"/>
    <n v="27"/>
    <x v="0"/>
    <s v="2020-12-09 09:06:29"/>
  </r>
  <r>
    <x v="8"/>
    <x v="1"/>
    <x v="48"/>
    <x v="5"/>
    <n v="107"/>
    <x v="0"/>
    <s v="2020-12-09 09:06:29"/>
  </r>
  <r>
    <x v="8"/>
    <x v="1"/>
    <x v="49"/>
    <x v="5"/>
    <n v="128"/>
    <x v="0"/>
    <s v="2020-12-09 09:06:29"/>
  </r>
  <r>
    <x v="8"/>
    <x v="1"/>
    <x v="50"/>
    <x v="5"/>
    <n v="128"/>
    <x v="0"/>
    <s v="2020-12-09 09:06:29"/>
  </r>
  <r>
    <x v="8"/>
    <x v="1"/>
    <x v="51"/>
    <x v="5"/>
    <n v="200"/>
    <x v="0"/>
    <s v="2020-12-09 09:06:29"/>
  </r>
  <r>
    <x v="8"/>
    <x v="1"/>
    <x v="52"/>
    <x v="5"/>
    <n v="250"/>
    <x v="0"/>
    <s v="2020-12-09 09:06:29"/>
  </r>
  <r>
    <x v="8"/>
    <x v="1"/>
    <x v="53"/>
    <x v="5"/>
    <n v="297"/>
    <x v="0"/>
    <s v="2020-12-09 09:06:29"/>
  </r>
  <r>
    <x v="8"/>
    <x v="1"/>
    <x v="54"/>
    <x v="5"/>
    <n v="377"/>
    <x v="0"/>
    <s v="2020-12-09 09:06:29"/>
  </r>
  <r>
    <x v="8"/>
    <x v="1"/>
    <x v="55"/>
    <x v="5"/>
    <n v="452"/>
    <x v="0"/>
    <s v="2020-12-09 09:06:29"/>
  </r>
  <r>
    <x v="8"/>
    <x v="1"/>
    <x v="56"/>
    <x v="5"/>
    <n v="568"/>
    <x v="0"/>
    <s v="2020-12-09 09:06:29"/>
  </r>
  <r>
    <x v="8"/>
    <x v="1"/>
    <x v="57"/>
    <x v="5"/>
    <n v="681"/>
    <x v="0"/>
    <s v="2020-12-09 09:06:29"/>
  </r>
  <r>
    <x v="8"/>
    <x v="1"/>
    <x v="40"/>
    <x v="5"/>
    <n v="30"/>
    <x v="0"/>
    <s v="2020-12-09 09:06:29"/>
  </r>
  <r>
    <x v="8"/>
    <x v="1"/>
    <x v="58"/>
    <x v="5"/>
    <n v="791"/>
    <x v="0"/>
    <s v="2020-12-09 09:06:29"/>
  </r>
  <r>
    <x v="8"/>
    <x v="1"/>
    <x v="59"/>
    <x v="5"/>
    <n v="1071"/>
    <x v="0"/>
    <s v="2020-12-09 09:06:29"/>
  </r>
  <r>
    <x v="8"/>
    <x v="1"/>
    <x v="60"/>
    <x v="5"/>
    <n v="1549"/>
    <x v="0"/>
    <s v="2020-12-09 09:06:29"/>
  </r>
  <r>
    <x v="8"/>
    <x v="1"/>
    <x v="61"/>
    <x v="5"/>
    <n v="1682"/>
    <x v="0"/>
    <s v="2020-12-09 09:06:29"/>
  </r>
  <r>
    <x v="8"/>
    <x v="1"/>
    <x v="62"/>
    <x v="5"/>
    <n v="2044"/>
    <x v="0"/>
    <s v="2020-12-09 09:06:29"/>
  </r>
  <r>
    <x v="8"/>
    <x v="1"/>
    <x v="63"/>
    <x v="5"/>
    <n v="2364"/>
    <x v="0"/>
    <s v="2020-12-09 09:06:29"/>
  </r>
  <r>
    <x v="8"/>
    <x v="1"/>
    <x v="64"/>
    <x v="5"/>
    <n v="2810"/>
    <x v="0"/>
    <s v="2020-12-09 09:06:29"/>
  </r>
  <r>
    <x v="8"/>
    <x v="1"/>
    <x v="65"/>
    <x v="5"/>
    <n v="3143"/>
    <x v="0"/>
    <s v="2020-12-09 09:06:29"/>
  </r>
  <r>
    <x v="8"/>
    <x v="1"/>
    <x v="66"/>
    <x v="5"/>
    <n v="3640"/>
    <x v="0"/>
    <s v="2020-12-09 09:06:29"/>
  </r>
  <r>
    <x v="8"/>
    <x v="1"/>
    <x v="67"/>
    <x v="5"/>
    <n v="3984"/>
    <x v="0"/>
    <s v="2020-12-09 09:06:29"/>
  </r>
  <r>
    <x v="8"/>
    <x v="1"/>
    <x v="41"/>
    <x v="5"/>
    <n v="39"/>
    <x v="0"/>
    <s v="2020-12-09 09:06:29"/>
  </r>
  <r>
    <x v="8"/>
    <x v="1"/>
    <x v="68"/>
    <x v="5"/>
    <n v="4361"/>
    <x v="0"/>
    <s v="2020-12-09 09:06:29"/>
  </r>
  <r>
    <x v="8"/>
    <x v="1"/>
    <x v="69"/>
    <x v="5"/>
    <n v="4559"/>
    <x v="0"/>
    <s v="2020-12-09 09:06:29"/>
  </r>
  <r>
    <x v="8"/>
    <x v="1"/>
    <x v="42"/>
    <x v="5"/>
    <n v="52"/>
    <x v="0"/>
    <s v="2020-12-09 09:06:29"/>
  </r>
  <r>
    <x v="8"/>
    <x v="1"/>
    <x v="43"/>
    <x v="5"/>
    <n v="55"/>
    <x v="0"/>
    <s v="2020-12-09 09:06:29"/>
  </r>
  <r>
    <x v="8"/>
    <x v="1"/>
    <x v="44"/>
    <x v="5"/>
    <n v="60"/>
    <x v="0"/>
    <s v="2020-12-09 09:06:29"/>
  </r>
  <r>
    <x v="8"/>
    <x v="1"/>
    <x v="45"/>
    <x v="5"/>
    <n v="63"/>
    <x v="0"/>
    <s v="2020-12-09 09:06:29"/>
  </r>
  <r>
    <x v="8"/>
    <x v="1"/>
    <x v="46"/>
    <x v="5"/>
    <n v="76"/>
    <x v="0"/>
    <s v="2020-12-09 09:06:29"/>
  </r>
  <r>
    <x v="8"/>
    <x v="1"/>
    <x v="47"/>
    <x v="5"/>
    <n v="91"/>
    <x v="0"/>
    <s v="2020-12-09 09:06:29"/>
  </r>
  <r>
    <x v="8"/>
    <x v="1"/>
    <x v="70"/>
    <x v="5"/>
    <n v="4862"/>
    <x v="0"/>
    <s v="2020-12-09 09:06:29"/>
  </r>
  <r>
    <x v="8"/>
    <x v="1"/>
    <x v="79"/>
    <x v="5"/>
    <n v="6215"/>
    <x v="0"/>
    <s v="2020-12-09 09:06:29"/>
  </r>
  <r>
    <x v="8"/>
    <x v="1"/>
    <x v="80"/>
    <x v="5"/>
    <n v="6303"/>
    <x v="0"/>
    <s v="2020-12-09 09:06:29"/>
  </r>
  <r>
    <x v="8"/>
    <x v="1"/>
    <x v="81"/>
    <x v="5"/>
    <n v="6315"/>
    <x v="0"/>
    <s v="2020-12-09 09:06:29"/>
  </r>
  <r>
    <x v="8"/>
    <x v="1"/>
    <x v="82"/>
    <x v="5"/>
    <n v="6351"/>
    <x v="0"/>
    <s v="2020-12-09 09:06:29"/>
  </r>
  <r>
    <x v="8"/>
    <x v="1"/>
    <x v="83"/>
    <x v="5"/>
    <n v="6415"/>
    <x v="0"/>
    <s v="2020-12-09 09:06:29"/>
  </r>
  <r>
    <x v="8"/>
    <x v="1"/>
    <x v="84"/>
    <x v="5"/>
    <n v="6440"/>
    <x v="0"/>
    <s v="2020-12-09 09:06:29"/>
  </r>
  <r>
    <x v="8"/>
    <x v="1"/>
    <x v="85"/>
    <x v="5"/>
    <n v="6462"/>
    <x v="0"/>
    <s v="2020-12-09 09:06:29"/>
  </r>
  <r>
    <x v="8"/>
    <x v="1"/>
    <x v="86"/>
    <x v="5"/>
    <n v="6522"/>
    <x v="0"/>
    <s v="2020-12-09 09:06:29"/>
  </r>
  <r>
    <x v="8"/>
    <x v="1"/>
    <x v="87"/>
    <x v="5"/>
    <n v="6568"/>
    <x v="0"/>
    <s v="2020-12-09 09:06:29"/>
  </r>
  <r>
    <x v="8"/>
    <x v="1"/>
    <x v="88"/>
    <x v="5"/>
    <n v="6610"/>
    <x v="0"/>
    <s v="2020-12-09 09:06:29"/>
  </r>
  <r>
    <x v="8"/>
    <x v="1"/>
    <x v="71"/>
    <x v="5"/>
    <n v="5116"/>
    <x v="0"/>
    <s v="2020-12-09 09:06:29"/>
  </r>
  <r>
    <x v="8"/>
    <x v="1"/>
    <x v="89"/>
    <x v="5"/>
    <n v="6623"/>
    <x v="0"/>
    <s v="2020-12-09 09:06:29"/>
  </r>
  <r>
    <x v="8"/>
    <x v="1"/>
    <x v="90"/>
    <x v="5"/>
    <n v="6645"/>
    <x v="0"/>
    <s v="2020-12-09 09:06:29"/>
  </r>
  <r>
    <x v="8"/>
    <x v="1"/>
    <x v="91"/>
    <x v="5"/>
    <n v="6652"/>
    <x v="0"/>
    <s v="2020-12-09 09:06:29"/>
  </r>
  <r>
    <x v="8"/>
    <x v="1"/>
    <x v="92"/>
    <x v="5"/>
    <n v="6662"/>
    <x v="0"/>
    <s v="2020-12-09 09:06:29"/>
  </r>
  <r>
    <x v="8"/>
    <x v="1"/>
    <x v="93"/>
    <x v="5"/>
    <n v="6677"/>
    <x v="0"/>
    <s v="2020-12-09 09:06:29"/>
  </r>
  <r>
    <x v="8"/>
    <x v="1"/>
    <x v="94"/>
    <x v="5"/>
    <n v="6694"/>
    <x v="0"/>
    <s v="2020-12-09 09:06:29"/>
  </r>
  <r>
    <x v="8"/>
    <x v="1"/>
    <x v="95"/>
    <x v="5"/>
    <n v="6714"/>
    <x v="0"/>
    <s v="2020-12-09 09:06:29"/>
  </r>
  <r>
    <x v="8"/>
    <x v="1"/>
    <x v="96"/>
    <x v="5"/>
    <n v="6721"/>
    <x v="0"/>
    <s v="2020-12-09 09:06:29"/>
  </r>
  <r>
    <x v="8"/>
    <x v="1"/>
    <x v="97"/>
    <x v="5"/>
    <n v="6744"/>
    <x v="0"/>
    <s v="2020-12-09 09:06:29"/>
  </r>
  <r>
    <x v="8"/>
    <x v="1"/>
    <x v="98"/>
    <x v="5"/>
    <n v="6752"/>
    <x v="0"/>
    <s v="2020-12-09 09:06:29"/>
  </r>
  <r>
    <x v="8"/>
    <x v="1"/>
    <x v="72"/>
    <x v="5"/>
    <n v="5330"/>
    <x v="0"/>
    <s v="2020-12-09 09:06:29"/>
  </r>
  <r>
    <x v="8"/>
    <x v="1"/>
    <x v="99"/>
    <x v="5"/>
    <n v="6766"/>
    <x v="0"/>
    <s v="2020-12-09 09:06:29"/>
  </r>
  <r>
    <x v="8"/>
    <x v="1"/>
    <x v="73"/>
    <x v="5"/>
    <n v="5550"/>
    <x v="0"/>
    <s v="2020-12-09 09:06:29"/>
  </r>
  <r>
    <x v="8"/>
    <x v="1"/>
    <x v="74"/>
    <x v="5"/>
    <n v="5687"/>
    <x v="0"/>
    <s v="2020-12-09 09:06:29"/>
  </r>
  <r>
    <x v="8"/>
    <x v="1"/>
    <x v="75"/>
    <x v="5"/>
    <n v="5797"/>
    <x v="0"/>
    <s v="2020-12-09 09:06:29"/>
  </r>
  <r>
    <x v="8"/>
    <x v="1"/>
    <x v="76"/>
    <x v="5"/>
    <n v="5895"/>
    <x v="0"/>
    <s v="2020-12-09 09:06:29"/>
  </r>
  <r>
    <x v="8"/>
    <x v="1"/>
    <x v="77"/>
    <x v="5"/>
    <n v="6010"/>
    <x v="0"/>
    <s v="2020-12-09 09:06:29"/>
  </r>
  <r>
    <x v="8"/>
    <x v="1"/>
    <x v="78"/>
    <x v="5"/>
    <n v="6108"/>
    <x v="0"/>
    <s v="2020-12-09 09:06:29"/>
  </r>
  <r>
    <x v="8"/>
    <x v="1"/>
    <x v="100"/>
    <x v="5"/>
    <n v="6778"/>
    <x v="0"/>
    <s v="2020-12-09 09:06:29"/>
  </r>
  <r>
    <x v="8"/>
    <x v="1"/>
    <x v="109"/>
    <x v="5"/>
    <n v="6948"/>
    <x v="0"/>
    <s v="2020-12-09 09:06:29"/>
  </r>
  <r>
    <x v="8"/>
    <x v="1"/>
    <x v="110"/>
    <x v="5"/>
    <n v="6970"/>
    <x v="0"/>
    <s v="2020-12-09 09:06:29"/>
  </r>
  <r>
    <x v="8"/>
    <x v="1"/>
    <x v="111"/>
    <x v="5"/>
    <n v="6980"/>
    <x v="0"/>
    <s v="2020-12-09 09:06:29"/>
  </r>
  <r>
    <x v="8"/>
    <x v="1"/>
    <x v="112"/>
    <x v="5"/>
    <n v="6989"/>
    <x v="0"/>
    <s v="2020-12-09 09:06:29"/>
  </r>
  <r>
    <x v="8"/>
    <x v="1"/>
    <x v="113"/>
    <x v="5"/>
    <n v="7019"/>
    <x v="0"/>
    <s v="2020-12-09 09:06:29"/>
  </r>
  <r>
    <x v="8"/>
    <x v="1"/>
    <x v="114"/>
    <x v="5"/>
    <n v="7035"/>
    <x v="0"/>
    <s v="2020-12-09 09:06:29"/>
  </r>
  <r>
    <x v="8"/>
    <x v="1"/>
    <x v="115"/>
    <x v="5"/>
    <n v="7044"/>
    <x v="0"/>
    <s v="2020-12-09 09:06:29"/>
  </r>
  <r>
    <x v="8"/>
    <x v="1"/>
    <x v="116"/>
    <x v="5"/>
    <n v="7054"/>
    <x v="0"/>
    <s v="2020-12-09 09:06:29"/>
  </r>
  <r>
    <x v="8"/>
    <x v="1"/>
    <x v="117"/>
    <x v="5"/>
    <n v="7068"/>
    <x v="0"/>
    <s v="2020-12-09 09:06:29"/>
  </r>
  <r>
    <x v="8"/>
    <x v="1"/>
    <x v="118"/>
    <x v="5"/>
    <n v="7072"/>
    <x v="0"/>
    <s v="2020-12-09 09:06:29"/>
  </r>
  <r>
    <x v="8"/>
    <x v="1"/>
    <x v="101"/>
    <x v="5"/>
    <n v="6799"/>
    <x v="0"/>
    <s v="2020-12-09 09:06:29"/>
  </r>
  <r>
    <x v="8"/>
    <x v="1"/>
    <x v="119"/>
    <x v="5"/>
    <n v="7081"/>
    <x v="0"/>
    <s v="2020-12-09 09:06:29"/>
  </r>
  <r>
    <x v="8"/>
    <x v="1"/>
    <x v="120"/>
    <x v="5"/>
    <n v="7095"/>
    <x v="0"/>
    <s v="2020-12-09 09:06:29"/>
  </r>
  <r>
    <x v="8"/>
    <x v="1"/>
    <x v="121"/>
    <x v="5"/>
    <n v="7099"/>
    <x v="0"/>
    <s v="2020-12-09 09:06:29"/>
  </r>
  <r>
    <x v="8"/>
    <x v="1"/>
    <x v="122"/>
    <x v="5"/>
    <n v="7114"/>
    <x v="0"/>
    <s v="2020-12-09 09:06:29"/>
  </r>
  <r>
    <x v="8"/>
    <x v="1"/>
    <x v="123"/>
    <x v="5"/>
    <n v="7114"/>
    <x v="0"/>
    <s v="2020-12-09 09:06:29"/>
  </r>
  <r>
    <x v="8"/>
    <x v="1"/>
    <x v="124"/>
    <x v="5"/>
    <n v="7126"/>
    <x v="0"/>
    <s v="2020-12-09 09:06:29"/>
  </r>
  <r>
    <x v="8"/>
    <x v="1"/>
    <x v="125"/>
    <x v="5"/>
    <n v="7139"/>
    <x v="0"/>
    <s v="2020-12-09 09:06:29"/>
  </r>
  <r>
    <x v="8"/>
    <x v="1"/>
    <x v="126"/>
    <x v="5"/>
    <n v="7150"/>
    <x v="0"/>
    <s v="2020-12-09 09:06:29"/>
  </r>
  <r>
    <x v="8"/>
    <x v="1"/>
    <x v="127"/>
    <x v="5"/>
    <n v="7165"/>
    <x v="0"/>
    <s v="2020-12-09 09:06:29"/>
  </r>
  <r>
    <x v="8"/>
    <x v="1"/>
    <x v="128"/>
    <x v="5"/>
    <n v="7184"/>
    <x v="0"/>
    <s v="2020-12-09 09:06:29"/>
  </r>
  <r>
    <x v="8"/>
    <x v="1"/>
    <x v="102"/>
    <x v="5"/>
    <n v="6822"/>
    <x v="0"/>
    <s v="2020-12-09 09:06:29"/>
  </r>
  <r>
    <x v="8"/>
    <x v="1"/>
    <x v="129"/>
    <x v="5"/>
    <n v="7192"/>
    <x v="0"/>
    <s v="2020-12-09 09:06:29"/>
  </r>
  <r>
    <x v="8"/>
    <x v="1"/>
    <x v="130"/>
    <x v="5"/>
    <n v="7202"/>
    <x v="0"/>
    <s v="2020-12-09 09:06:29"/>
  </r>
  <r>
    <x v="8"/>
    <x v="1"/>
    <x v="103"/>
    <x v="5"/>
    <n v="6847"/>
    <x v="0"/>
    <s v="2020-12-09 09:06:29"/>
  </r>
  <r>
    <x v="8"/>
    <x v="1"/>
    <x v="104"/>
    <x v="5"/>
    <n v="6875"/>
    <x v="0"/>
    <s v="2020-12-09 09:06:29"/>
  </r>
  <r>
    <x v="8"/>
    <x v="1"/>
    <x v="105"/>
    <x v="5"/>
    <n v="6894"/>
    <x v="0"/>
    <s v="2020-12-09 09:06:29"/>
  </r>
  <r>
    <x v="8"/>
    <x v="1"/>
    <x v="106"/>
    <x v="5"/>
    <n v="6913"/>
    <x v="0"/>
    <s v="2020-12-09 09:06:29"/>
  </r>
  <r>
    <x v="8"/>
    <x v="1"/>
    <x v="107"/>
    <x v="5"/>
    <n v="6918"/>
    <x v="0"/>
    <s v="2020-12-09 09:06:29"/>
  </r>
  <r>
    <x v="8"/>
    <x v="1"/>
    <x v="108"/>
    <x v="5"/>
    <n v="6939"/>
    <x v="0"/>
    <s v="2020-12-09 09:06:29"/>
  </r>
  <r>
    <x v="8"/>
    <x v="1"/>
    <x v="131"/>
    <x v="5"/>
    <n v="7221"/>
    <x v="0"/>
    <s v="2020-12-09 09:06:29"/>
  </r>
  <r>
    <x v="8"/>
    <x v="1"/>
    <x v="140"/>
    <x v="5"/>
    <n v="7285"/>
    <x v="0"/>
    <s v="2020-12-09 09:06:29"/>
  </r>
  <r>
    <x v="8"/>
    <x v="1"/>
    <x v="141"/>
    <x v="5"/>
    <n v="7289"/>
    <x v="0"/>
    <s v="2020-12-09 09:06:29"/>
  </r>
  <r>
    <x v="8"/>
    <x v="1"/>
    <x v="142"/>
    <x v="5"/>
    <n v="7294"/>
    <x v="0"/>
    <s v="2020-12-09 09:06:29"/>
  </r>
  <r>
    <x v="8"/>
    <x v="1"/>
    <x v="143"/>
    <x v="5"/>
    <n v="7320"/>
    <x v="0"/>
    <s v="2020-12-09 09:06:29"/>
  </r>
  <r>
    <x v="8"/>
    <x v="1"/>
    <x v="144"/>
    <x v="5"/>
    <n v="7335"/>
    <x v="0"/>
    <s v="2020-12-09 09:06:29"/>
  </r>
  <r>
    <x v="8"/>
    <x v="1"/>
    <x v="145"/>
    <x v="5"/>
    <n v="7347"/>
    <x v="0"/>
    <s v="2020-12-09 09:06:29"/>
  </r>
  <r>
    <x v="8"/>
    <x v="1"/>
    <x v="146"/>
    <x v="5"/>
    <n v="7370"/>
    <x v="0"/>
    <s v="2020-12-09 09:06:29"/>
  </r>
  <r>
    <x v="8"/>
    <x v="1"/>
    <x v="147"/>
    <x v="5"/>
    <n v="7391"/>
    <x v="0"/>
    <s v="2020-12-09 09:06:29"/>
  </r>
  <r>
    <x v="8"/>
    <x v="1"/>
    <x v="148"/>
    <x v="5"/>
    <n v="7409"/>
    <x v="0"/>
    <s v="2020-12-09 09:06:29"/>
  </r>
  <r>
    <x v="8"/>
    <x v="1"/>
    <x v="149"/>
    <x v="5"/>
    <n v="7411"/>
    <x v="0"/>
    <s v="2020-12-09 09:06:29"/>
  </r>
  <r>
    <x v="8"/>
    <x v="1"/>
    <x v="132"/>
    <x v="5"/>
    <n v="7229"/>
    <x v="0"/>
    <s v="2020-12-09 09:06:29"/>
  </r>
  <r>
    <x v="8"/>
    <x v="1"/>
    <x v="150"/>
    <x v="5"/>
    <n v="7461"/>
    <x v="0"/>
    <s v="2020-12-09 09:06:29"/>
  </r>
  <r>
    <x v="8"/>
    <x v="1"/>
    <x v="151"/>
    <x v="5"/>
    <n v="7474"/>
    <x v="0"/>
    <s v="2020-12-09 09:06:29"/>
  </r>
  <r>
    <x v="8"/>
    <x v="1"/>
    <x v="152"/>
    <x v="5"/>
    <n v="7492"/>
    <x v="0"/>
    <s v="2020-12-09 09:06:29"/>
  </r>
  <r>
    <x v="8"/>
    <x v="1"/>
    <x v="153"/>
    <x v="5"/>
    <n v="7521"/>
    <x v="0"/>
    <s v="2020-12-09 09:06:29"/>
  </r>
  <r>
    <x v="8"/>
    <x v="1"/>
    <x v="154"/>
    <x v="5"/>
    <n v="7558"/>
    <x v="0"/>
    <s v="2020-12-09 09:06:29"/>
  </r>
  <r>
    <x v="8"/>
    <x v="1"/>
    <x v="155"/>
    <x v="5"/>
    <n v="7595"/>
    <x v="0"/>
    <s v="2020-12-09 09:06:29"/>
  </r>
  <r>
    <x v="8"/>
    <x v="1"/>
    <x v="156"/>
    <x v="5"/>
    <n v="7601"/>
    <x v="0"/>
    <s v="2020-12-09 09:06:29"/>
  </r>
  <r>
    <x v="8"/>
    <x v="1"/>
    <x v="157"/>
    <x v="5"/>
    <n v="7686"/>
    <x v="0"/>
    <s v="2020-12-09 09:06:29"/>
  </r>
  <r>
    <x v="8"/>
    <x v="1"/>
    <x v="158"/>
    <x v="5"/>
    <n v="7764"/>
    <x v="0"/>
    <s v="2020-12-09 09:06:29"/>
  </r>
  <r>
    <x v="8"/>
    <x v="1"/>
    <x v="159"/>
    <x v="5"/>
    <n v="7834"/>
    <x v="0"/>
    <s v="2020-12-09 09:06:29"/>
  </r>
  <r>
    <x v="8"/>
    <x v="1"/>
    <x v="133"/>
    <x v="5"/>
    <n v="7240"/>
    <x v="0"/>
    <s v="2020-12-09 09:06:29"/>
  </r>
  <r>
    <x v="8"/>
    <x v="1"/>
    <x v="160"/>
    <x v="5"/>
    <n v="7920"/>
    <x v="0"/>
    <s v="2020-12-09 09:06:29"/>
  </r>
  <r>
    <x v="8"/>
    <x v="1"/>
    <x v="134"/>
    <x v="5"/>
    <n v="7247"/>
    <x v="0"/>
    <s v="2020-12-09 09:06:29"/>
  </r>
  <r>
    <x v="8"/>
    <x v="1"/>
    <x v="135"/>
    <x v="5"/>
    <n v="7252"/>
    <x v="0"/>
    <s v="2020-12-09 09:06:29"/>
  </r>
  <r>
    <x v="8"/>
    <x v="1"/>
    <x v="136"/>
    <x v="5"/>
    <n v="7259"/>
    <x v="0"/>
    <s v="2020-12-09 09:06:29"/>
  </r>
  <r>
    <x v="8"/>
    <x v="1"/>
    <x v="137"/>
    <x v="5"/>
    <n v="7265"/>
    <x v="0"/>
    <s v="2020-12-09 09:06:29"/>
  </r>
  <r>
    <x v="8"/>
    <x v="1"/>
    <x v="138"/>
    <x v="5"/>
    <n v="7267"/>
    <x v="0"/>
    <s v="2020-12-09 09:06:29"/>
  </r>
  <r>
    <x v="8"/>
    <x v="1"/>
    <x v="139"/>
    <x v="5"/>
    <n v="7274"/>
    <x v="0"/>
    <s v="2020-12-09 09:06:29"/>
  </r>
  <r>
    <x v="8"/>
    <x v="1"/>
    <x v="161"/>
    <x v="5"/>
    <n v="8001"/>
    <x v="0"/>
    <s v="2020-12-09 09:06:29"/>
  </r>
  <r>
    <x v="8"/>
    <x v="1"/>
    <x v="170"/>
    <x v="5"/>
    <n v="9553"/>
    <x v="0"/>
    <s v="2020-12-09 09:06:29"/>
  </r>
  <r>
    <x v="8"/>
    <x v="1"/>
    <x v="171"/>
    <x v="5"/>
    <n v="9797"/>
    <x v="0"/>
    <s v="2020-12-09 09:06:29"/>
  </r>
  <r>
    <x v="8"/>
    <x v="1"/>
    <x v="172"/>
    <x v="5"/>
    <n v="9980"/>
    <x v="0"/>
    <s v="2020-12-09 09:06:29"/>
  </r>
  <r>
    <x v="8"/>
    <x v="1"/>
    <x v="173"/>
    <x v="5"/>
    <n v="10251"/>
    <x v="0"/>
    <s v="2020-12-09 09:06:29"/>
  </r>
  <r>
    <x v="8"/>
    <x v="1"/>
    <x v="174"/>
    <x v="5"/>
    <n v="10487"/>
    <x v="0"/>
    <s v="2020-12-09 09:06:29"/>
  </r>
  <r>
    <x v="8"/>
    <x v="1"/>
    <x v="175"/>
    <x v="5"/>
    <n v="10810"/>
    <x v="0"/>
    <s v="2020-12-09 09:06:29"/>
  </r>
  <r>
    <x v="8"/>
    <x v="1"/>
    <x v="176"/>
    <x v="5"/>
    <n v="11233"/>
    <x v="0"/>
    <s v="2020-12-09 09:06:29"/>
  </r>
  <r>
    <x v="8"/>
    <x v="1"/>
    <x v="177"/>
    <x v="5"/>
    <n v="11441"/>
    <x v="0"/>
    <s v="2020-12-09 09:06:29"/>
  </r>
  <r>
    <x v="8"/>
    <x v="1"/>
    <x v="178"/>
    <x v="5"/>
    <n v="11802"/>
    <x v="0"/>
    <s v="2020-12-09 09:06:29"/>
  </r>
  <r>
    <x v="8"/>
    <x v="1"/>
    <x v="179"/>
    <x v="5"/>
    <n v="12069"/>
    <x v="0"/>
    <s v="2020-12-09 09:06:29"/>
  </r>
  <r>
    <x v="8"/>
    <x v="1"/>
    <x v="162"/>
    <x v="5"/>
    <n v="8066"/>
    <x v="0"/>
    <s v="2020-12-09 09:06:29"/>
  </r>
  <r>
    <x v="8"/>
    <x v="1"/>
    <x v="180"/>
    <x v="5"/>
    <n v="12428"/>
    <x v="0"/>
    <s v="2020-12-09 09:06:29"/>
  </r>
  <r>
    <x v="8"/>
    <x v="1"/>
    <x v="181"/>
    <x v="5"/>
    <n v="12894"/>
    <x v="0"/>
    <s v="2020-12-09 09:06:29"/>
  </r>
  <r>
    <x v="8"/>
    <x v="1"/>
    <x v="182"/>
    <x v="5"/>
    <n v="13302"/>
    <x v="0"/>
    <s v="2020-12-09 09:06:29"/>
  </r>
  <r>
    <x v="8"/>
    <x v="1"/>
    <x v="183"/>
    <x v="5"/>
    <n v="13595"/>
    <x v="0"/>
    <s v="2020-12-09 09:06:29"/>
  </r>
  <r>
    <x v="8"/>
    <x v="1"/>
    <x v="184"/>
    <x v="5"/>
    <n v="13950"/>
    <x v="0"/>
    <s v="2020-12-09 09:06:29"/>
  </r>
  <r>
    <x v="8"/>
    <x v="1"/>
    <x v="185"/>
    <x v="5"/>
    <n v="14403"/>
    <x v="0"/>
    <s v="2020-12-09 09:06:29"/>
  </r>
  <r>
    <x v="8"/>
    <x v="1"/>
    <x v="186"/>
    <x v="5"/>
    <n v="14935"/>
    <x v="0"/>
    <s v="2020-12-09 09:06:29"/>
  </r>
  <r>
    <x v="8"/>
    <x v="1"/>
    <x v="187"/>
    <x v="5"/>
    <n v="15303"/>
    <x v="0"/>
    <s v="2020-12-09 09:06:29"/>
  </r>
  <r>
    <x v="8"/>
    <x v="1"/>
    <x v="188"/>
    <x v="5"/>
    <n v="15582"/>
    <x v="0"/>
    <s v="2020-12-09 09:06:29"/>
  </r>
  <r>
    <x v="8"/>
    <x v="1"/>
    <x v="189"/>
    <x v="5"/>
    <n v="16298"/>
    <x v="0"/>
    <s v="2020-12-09 09:06:29"/>
  </r>
  <r>
    <x v="8"/>
    <x v="1"/>
    <x v="163"/>
    <x v="5"/>
    <n v="8260"/>
    <x v="0"/>
    <s v="2020-12-09 09:06:29"/>
  </r>
  <r>
    <x v="8"/>
    <x v="1"/>
    <x v="190"/>
    <x v="5"/>
    <n v="16903"/>
    <x v="0"/>
    <s v="2020-12-09 09:06:29"/>
  </r>
  <r>
    <x v="8"/>
    <x v="1"/>
    <x v="191"/>
    <x v="5"/>
    <n v="17280"/>
    <x v="0"/>
    <s v="2020-12-09 09:06:29"/>
  </r>
  <r>
    <x v="8"/>
    <x v="1"/>
    <x v="164"/>
    <x v="5"/>
    <n v="8443"/>
    <x v="0"/>
    <s v="2020-12-09 09:06:29"/>
  </r>
  <r>
    <x v="8"/>
    <x v="1"/>
    <x v="165"/>
    <x v="5"/>
    <n v="8583"/>
    <x v="0"/>
    <s v="2020-12-09 09:06:29"/>
  </r>
  <r>
    <x v="8"/>
    <x v="1"/>
    <x v="166"/>
    <x v="5"/>
    <n v="8755"/>
    <x v="0"/>
    <s v="2020-12-09 09:06:29"/>
  </r>
  <r>
    <x v="8"/>
    <x v="1"/>
    <x v="167"/>
    <x v="5"/>
    <n v="8886"/>
    <x v="0"/>
    <s v="2020-12-09 09:06:29"/>
  </r>
  <r>
    <x v="8"/>
    <x v="1"/>
    <x v="168"/>
    <x v="5"/>
    <n v="9056"/>
    <x v="0"/>
    <s v="2020-12-09 09:06:29"/>
  </r>
  <r>
    <x v="8"/>
    <x v="1"/>
    <x v="169"/>
    <x v="5"/>
    <n v="9374"/>
    <x v="0"/>
    <s v="2020-12-09 09:06:29"/>
  </r>
  <r>
    <x v="8"/>
    <x v="1"/>
    <x v="192"/>
    <x v="5"/>
    <n v="17895"/>
    <x v="0"/>
    <s v="2020-12-09 09:06:29"/>
  </r>
  <r>
    <x v="8"/>
    <x v="1"/>
    <x v="201"/>
    <x v="5"/>
    <n v="21713"/>
    <x v="0"/>
    <s v="2020-12-09 09:06:29"/>
  </r>
  <r>
    <x v="8"/>
    <x v="1"/>
    <x v="202"/>
    <x v="5"/>
    <n v="22127"/>
    <x v="0"/>
    <s v="2020-12-09 09:06:29"/>
  </r>
  <r>
    <x v="8"/>
    <x v="1"/>
    <x v="203"/>
    <x v="5"/>
    <n v="22358"/>
    <x v="0"/>
    <s v="2020-12-09 09:06:29"/>
  </r>
  <r>
    <x v="8"/>
    <x v="1"/>
    <x v="204"/>
    <x v="5"/>
    <n v="22742"/>
    <x v="0"/>
    <s v="2020-12-09 09:06:29"/>
  </r>
  <r>
    <x v="8"/>
    <x v="1"/>
    <x v="205"/>
    <x v="5"/>
    <n v="23035"/>
    <x v="0"/>
    <s v="2020-12-09 09:06:29"/>
  </r>
  <r>
    <x v="8"/>
    <x v="1"/>
    <x v="206"/>
    <x v="5"/>
    <n v="23287"/>
    <x v="0"/>
    <s v="2020-12-09 09:06:29"/>
  </r>
  <r>
    <x v="8"/>
    <x v="1"/>
    <x v="207"/>
    <x v="5"/>
    <n v="23558"/>
    <x v="0"/>
    <s v="2020-12-09 09:06:29"/>
  </r>
  <r>
    <x v="8"/>
    <x v="1"/>
    <x v="208"/>
    <x v="5"/>
    <n v="23773"/>
    <x v="0"/>
    <s v="2020-12-09 09:06:29"/>
  </r>
  <r>
    <x v="8"/>
    <x v="1"/>
    <x v="209"/>
    <x v="5"/>
    <n v="23989"/>
    <x v="0"/>
    <s v="2020-12-09 09:06:29"/>
  </r>
  <r>
    <x v="8"/>
    <x v="1"/>
    <x v="210"/>
    <x v="5"/>
    <n v="24236"/>
    <x v="0"/>
    <s v="2020-12-09 09:06:29"/>
  </r>
  <r>
    <x v="8"/>
    <x v="1"/>
    <x v="193"/>
    <x v="5"/>
    <n v="18318"/>
    <x v="0"/>
    <s v="2020-12-09 09:06:29"/>
  </r>
  <r>
    <x v="8"/>
    <x v="1"/>
    <x v="211"/>
    <x v="5"/>
    <n v="24407"/>
    <x v="0"/>
    <s v="2020-12-09 09:06:29"/>
  </r>
  <r>
    <x v="8"/>
    <x v="1"/>
    <x v="212"/>
    <x v="5"/>
    <n v="24602"/>
    <x v="0"/>
    <s v="2020-12-09 09:06:29"/>
  </r>
  <r>
    <x v="8"/>
    <x v="1"/>
    <x v="213"/>
    <x v="5"/>
    <n v="24811"/>
    <x v="0"/>
    <s v="2020-12-09 09:06:29"/>
  </r>
  <r>
    <x v="8"/>
    <x v="1"/>
    <x v="214"/>
    <x v="5"/>
    <n v="24915"/>
    <x v="0"/>
    <s v="2020-12-09 09:06:29"/>
  </r>
  <r>
    <x v="8"/>
    <x v="1"/>
    <x v="215"/>
    <x v="5"/>
    <n v="25053"/>
    <x v="0"/>
    <s v="2020-12-09 09:06:29"/>
  </r>
  <r>
    <x v="8"/>
    <x v="1"/>
    <x v="216"/>
    <x v="5"/>
    <n v="25204"/>
    <x v="0"/>
    <s v="2020-12-09 09:06:29"/>
  </r>
  <r>
    <x v="8"/>
    <x v="1"/>
    <x v="217"/>
    <x v="5"/>
    <n v="25322"/>
    <x v="0"/>
    <s v="2020-12-09 09:06:29"/>
  </r>
  <r>
    <x v="8"/>
    <x v="1"/>
    <x v="218"/>
    <x v="5"/>
    <n v="25448"/>
    <x v="0"/>
    <s v="2020-12-09 09:06:29"/>
  </r>
  <r>
    <x v="8"/>
    <x v="1"/>
    <x v="219"/>
    <x v="5"/>
    <n v="25547"/>
    <x v="0"/>
    <s v="2020-12-09 09:06:29"/>
  </r>
  <r>
    <x v="8"/>
    <x v="1"/>
    <x v="220"/>
    <x v="5"/>
    <n v="25670"/>
    <x v="0"/>
    <s v="2020-12-09 09:06:29"/>
  </r>
  <r>
    <x v="8"/>
    <x v="1"/>
    <x v="194"/>
    <x v="5"/>
    <n v="18730"/>
    <x v="0"/>
    <s v="2020-12-09 09:06:29"/>
  </r>
  <r>
    <x v="8"/>
    <x v="1"/>
    <x v="221"/>
    <x v="5"/>
    <n v="25746"/>
    <x v="0"/>
    <s v="2020-12-09 09:06:29"/>
  </r>
  <r>
    <x v="8"/>
    <x v="1"/>
    <x v="222"/>
    <x v="5"/>
    <n v="25819"/>
    <x v="0"/>
    <s v="2020-12-09 09:06:29"/>
  </r>
  <r>
    <x v="8"/>
    <x v="1"/>
    <x v="195"/>
    <x v="5"/>
    <n v="19445"/>
    <x v="0"/>
    <s v="2020-12-09 09:06:29"/>
  </r>
  <r>
    <x v="8"/>
    <x v="1"/>
    <x v="196"/>
    <x v="5"/>
    <n v="19890"/>
    <x v="0"/>
    <s v="2020-12-09 09:06:29"/>
  </r>
  <r>
    <x v="8"/>
    <x v="1"/>
    <x v="197"/>
    <x v="5"/>
    <n v="20272"/>
    <x v="0"/>
    <s v="2020-12-09 09:06:29"/>
  </r>
  <r>
    <x v="8"/>
    <x v="1"/>
    <x v="198"/>
    <x v="5"/>
    <n v="20698"/>
    <x v="0"/>
    <s v="2020-12-09 09:06:29"/>
  </r>
  <r>
    <x v="8"/>
    <x v="1"/>
    <x v="199"/>
    <x v="5"/>
    <n v="21084"/>
    <x v="0"/>
    <s v="2020-12-09 09:06:29"/>
  </r>
  <r>
    <x v="8"/>
    <x v="1"/>
    <x v="200"/>
    <x v="5"/>
    <n v="21397"/>
    <x v="0"/>
    <s v="2020-12-09 09:06:29"/>
  </r>
  <r>
    <x v="8"/>
    <x v="1"/>
    <x v="223"/>
    <x v="5"/>
    <n v="25923"/>
    <x v="0"/>
    <s v="2020-12-09 09:06:29"/>
  </r>
  <r>
    <x v="8"/>
    <x v="1"/>
    <x v="232"/>
    <x v="5"/>
    <n v="26564"/>
    <x v="0"/>
    <s v="2020-12-09 09:06:29"/>
  </r>
  <r>
    <x v="8"/>
    <x v="1"/>
    <x v="233"/>
    <x v="5"/>
    <n v="26607"/>
    <x v="0"/>
    <s v="2020-12-09 09:06:29"/>
  </r>
  <r>
    <x v="8"/>
    <x v="1"/>
    <x v="234"/>
    <x v="5"/>
    <n v="26651"/>
    <x v="0"/>
    <s v="2020-12-09 09:06:29"/>
  </r>
  <r>
    <x v="8"/>
    <x v="1"/>
    <x v="235"/>
    <x v="5"/>
    <n v="26692"/>
    <x v="0"/>
    <s v="2020-12-09 09:06:29"/>
  </r>
  <r>
    <x v="8"/>
    <x v="1"/>
    <x v="236"/>
    <x v="5"/>
    <n v="26739"/>
    <x v="0"/>
    <s v="2020-12-09 09:06:29"/>
  </r>
  <r>
    <x v="8"/>
    <x v="1"/>
    <x v="237"/>
    <x v="5"/>
    <n v="26778"/>
    <x v="0"/>
    <s v="2020-12-09 09:06:29"/>
  </r>
  <r>
    <x v="8"/>
    <x v="1"/>
    <x v="238"/>
    <x v="5"/>
    <n v="26813"/>
    <x v="0"/>
    <s v="2020-12-09 09:06:29"/>
  </r>
  <r>
    <x v="8"/>
    <x v="1"/>
    <x v="239"/>
    <x v="5"/>
    <n v="26861"/>
    <x v="0"/>
    <s v="2020-12-09 09:06:29"/>
  </r>
  <r>
    <x v="8"/>
    <x v="1"/>
    <x v="240"/>
    <x v="5"/>
    <n v="26885"/>
    <x v="0"/>
    <s v="2020-12-09 09:06:29"/>
  </r>
  <r>
    <x v="8"/>
    <x v="1"/>
    <x v="241"/>
    <x v="5"/>
    <n v="26898"/>
    <x v="0"/>
    <s v="2020-12-09 09:06:29"/>
  </r>
  <r>
    <x v="8"/>
    <x v="1"/>
    <x v="224"/>
    <x v="5"/>
    <n v="26049"/>
    <x v="0"/>
    <s v="2020-12-09 09:06:29"/>
  </r>
  <r>
    <x v="8"/>
    <x v="1"/>
    <x v="242"/>
    <x v="5"/>
    <n v="26912"/>
    <x v="0"/>
    <s v="2020-12-09 09:06:29"/>
  </r>
  <r>
    <x v="8"/>
    <x v="1"/>
    <x v="243"/>
    <x v="5"/>
    <n v="26942"/>
    <x v="0"/>
    <s v="2020-12-09 09:06:29"/>
  </r>
  <r>
    <x v="8"/>
    <x v="1"/>
    <x v="244"/>
    <x v="5"/>
    <n v="26972"/>
    <x v="0"/>
    <s v="2020-12-09 09:06:29"/>
  </r>
  <r>
    <x v="8"/>
    <x v="1"/>
    <x v="245"/>
    <x v="5"/>
    <n v="26980"/>
    <x v="0"/>
    <s v="2020-12-09 09:06:29"/>
  </r>
  <r>
    <x v="8"/>
    <x v="1"/>
    <x v="246"/>
    <x v="5"/>
    <n v="27000"/>
    <x v="0"/>
    <s v="2020-12-09 09:06:29"/>
  </r>
  <r>
    <x v="8"/>
    <x v="1"/>
    <x v="247"/>
    <x v="5"/>
    <n v="27016"/>
    <x v="0"/>
    <s v="2020-12-09 09:06:29"/>
  </r>
  <r>
    <x v="8"/>
    <x v="1"/>
    <x v="248"/>
    <x v="5"/>
    <n v="27040"/>
    <x v="0"/>
    <s v="2020-12-09 09:06:29"/>
  </r>
  <r>
    <x v="8"/>
    <x v="1"/>
    <x v="249"/>
    <x v="5"/>
    <n v="27044"/>
    <x v="0"/>
    <s v="2020-12-09 09:06:29"/>
  </r>
  <r>
    <x v="8"/>
    <x v="1"/>
    <x v="250"/>
    <x v="5"/>
    <n v="27055"/>
    <x v="0"/>
    <s v="2020-12-09 09:06:29"/>
  </r>
  <r>
    <x v="8"/>
    <x v="1"/>
    <x v="251"/>
    <x v="5"/>
    <n v="27078"/>
    <x v="0"/>
    <s v="2020-12-09 09:06:29"/>
  </r>
  <r>
    <x v="8"/>
    <x v="1"/>
    <x v="225"/>
    <x v="5"/>
    <n v="26136"/>
    <x v="0"/>
    <s v="2020-12-09 09:06:29"/>
  </r>
  <r>
    <x v="8"/>
    <x v="1"/>
    <x v="252"/>
    <x v="5"/>
    <n v="27096"/>
    <x v="0"/>
    <s v="2020-12-09 09:06:29"/>
  </r>
  <r>
    <x v="8"/>
    <x v="1"/>
    <x v="226"/>
    <x v="5"/>
    <n v="26207"/>
    <x v="0"/>
    <s v="2020-12-09 09:06:29"/>
  </r>
  <r>
    <x v="8"/>
    <x v="1"/>
    <x v="227"/>
    <x v="5"/>
    <n v="26278"/>
    <x v="0"/>
    <s v="2020-12-09 09:06:29"/>
  </r>
  <r>
    <x v="8"/>
    <x v="1"/>
    <x v="228"/>
    <x v="5"/>
    <n v="26321"/>
    <x v="0"/>
    <s v="2020-12-09 09:06:29"/>
  </r>
  <r>
    <x v="8"/>
    <x v="1"/>
    <x v="229"/>
    <x v="5"/>
    <n v="26373"/>
    <x v="0"/>
    <s v="2020-12-09 09:06:29"/>
  </r>
  <r>
    <x v="8"/>
    <x v="1"/>
    <x v="230"/>
    <x v="5"/>
    <n v="26465"/>
    <x v="0"/>
    <s v="2020-12-09 09:06:29"/>
  </r>
  <r>
    <x v="8"/>
    <x v="1"/>
    <x v="231"/>
    <x v="5"/>
    <n v="26524"/>
    <x v="0"/>
    <s v="2020-12-09 09:06:29"/>
  </r>
  <r>
    <x v="8"/>
    <x v="2"/>
    <x v="0"/>
    <x v="5"/>
    <n v="0"/>
    <x v="0"/>
    <s v="2020-12-09 09:06:29"/>
  </r>
  <r>
    <x v="8"/>
    <x v="2"/>
    <x v="1"/>
    <x v="5"/>
    <n v="0"/>
    <x v="0"/>
    <s v="2020-12-09 09:06:29"/>
  </r>
  <r>
    <x v="8"/>
    <x v="2"/>
    <x v="2"/>
    <x v="5"/>
    <n v="0"/>
    <x v="0"/>
    <s v="2020-12-09 09:06:29"/>
  </r>
  <r>
    <x v="8"/>
    <x v="2"/>
    <x v="3"/>
    <x v="5"/>
    <n v="0"/>
    <x v="0"/>
    <s v="2020-12-09 09:06:29"/>
  </r>
  <r>
    <x v="8"/>
    <x v="2"/>
    <x v="4"/>
    <x v="5"/>
    <n v="0"/>
    <x v="0"/>
    <s v="2020-12-09 09:06:29"/>
  </r>
  <r>
    <x v="8"/>
    <x v="2"/>
    <x v="5"/>
    <x v="5"/>
    <n v="0"/>
    <x v="0"/>
    <s v="2020-12-09 09:06:29"/>
  </r>
  <r>
    <x v="8"/>
    <x v="2"/>
    <x v="6"/>
    <x v="5"/>
    <n v="0"/>
    <x v="0"/>
    <s v="2020-12-09 09:06:29"/>
  </r>
  <r>
    <x v="8"/>
    <x v="2"/>
    <x v="7"/>
    <x v="5"/>
    <n v="0"/>
    <x v="0"/>
    <s v="2020-12-09 09:06:29"/>
  </r>
  <r>
    <x v="8"/>
    <x v="2"/>
    <x v="8"/>
    <x v="5"/>
    <n v="0"/>
    <x v="0"/>
    <s v="2020-12-09 09:06:29"/>
  </r>
  <r>
    <x v="8"/>
    <x v="2"/>
    <x v="9"/>
    <x v="5"/>
    <n v="0"/>
    <x v="0"/>
    <s v="2020-12-09 09:06:29"/>
  </r>
  <r>
    <x v="8"/>
    <x v="2"/>
    <x v="253"/>
    <x v="5"/>
    <n v="890"/>
    <x v="0"/>
    <s v="2020-12-09 09:06:29"/>
  </r>
  <r>
    <x v="8"/>
    <x v="2"/>
    <x v="262"/>
    <x v="5"/>
    <n v="898"/>
    <x v="0"/>
    <s v="2020-12-09 09:06:29"/>
  </r>
  <r>
    <x v="8"/>
    <x v="2"/>
    <x v="263"/>
    <x v="5"/>
    <n v="898"/>
    <x v="0"/>
    <s v="2020-12-09 09:06:29"/>
  </r>
  <r>
    <x v="8"/>
    <x v="2"/>
    <x v="264"/>
    <x v="5"/>
    <n v="899"/>
    <x v="0"/>
    <s v="2020-12-09 09:06:29"/>
  </r>
  <r>
    <x v="8"/>
    <x v="2"/>
    <x v="265"/>
    <x v="5"/>
    <n v="904"/>
    <x v="0"/>
    <s v="2020-12-09 09:06:29"/>
  </r>
  <r>
    <x v="8"/>
    <x v="2"/>
    <x v="266"/>
    <x v="5"/>
    <n v="904"/>
    <x v="0"/>
    <s v="2020-12-09 09:06:29"/>
  </r>
  <r>
    <x v="8"/>
    <x v="2"/>
    <x v="267"/>
    <x v="5"/>
    <n v="904"/>
    <x v="0"/>
    <s v="2020-12-09 09:06:29"/>
  </r>
  <r>
    <x v="8"/>
    <x v="2"/>
    <x v="268"/>
    <x v="5"/>
    <n v="904"/>
    <x v="0"/>
    <s v="2020-12-09 09:06:29"/>
  </r>
  <r>
    <x v="8"/>
    <x v="2"/>
    <x v="269"/>
    <x v="5"/>
    <n v="904"/>
    <x v="0"/>
    <s v="2020-12-09 09:06:29"/>
  </r>
  <r>
    <x v="8"/>
    <x v="2"/>
    <x v="270"/>
    <x v="5"/>
    <n v="905"/>
    <x v="0"/>
    <s v="2020-12-09 09:06:29"/>
  </r>
  <r>
    <x v="8"/>
    <x v="2"/>
    <x v="271"/>
    <x v="5"/>
    <n v="905"/>
    <x v="0"/>
    <s v="2020-12-09 09:06:29"/>
  </r>
  <r>
    <x v="8"/>
    <x v="2"/>
    <x v="254"/>
    <x v="5"/>
    <n v="893"/>
    <x v="0"/>
    <s v="2020-12-09 09:06:29"/>
  </r>
  <r>
    <x v="8"/>
    <x v="2"/>
    <x v="272"/>
    <x v="5"/>
    <n v="905"/>
    <x v="0"/>
    <s v="2020-12-09 09:06:29"/>
  </r>
  <r>
    <x v="8"/>
    <x v="2"/>
    <x v="273"/>
    <x v="5"/>
    <n v="905"/>
    <x v="0"/>
    <s v="2020-12-09 09:06:29"/>
  </r>
  <r>
    <x v="8"/>
    <x v="2"/>
    <x v="274"/>
    <x v="5"/>
    <n v="905"/>
    <x v="0"/>
    <s v="2020-12-09 09:06:29"/>
  </r>
  <r>
    <x v="8"/>
    <x v="2"/>
    <x v="275"/>
    <x v="5"/>
    <n v="905"/>
    <x v="0"/>
    <s v="2020-12-09 09:06:29"/>
  </r>
  <r>
    <x v="8"/>
    <x v="2"/>
    <x v="276"/>
    <x v="5"/>
    <n v="905"/>
    <x v="0"/>
    <s v="2020-12-09 09:06:29"/>
  </r>
  <r>
    <x v="8"/>
    <x v="2"/>
    <x v="277"/>
    <x v="5"/>
    <n v="905"/>
    <x v="0"/>
    <s v="2020-12-09 09:06:29"/>
  </r>
  <r>
    <x v="8"/>
    <x v="2"/>
    <x v="278"/>
    <x v="5"/>
    <n v="905"/>
    <x v="0"/>
    <s v="2020-12-09 09:06:29"/>
  </r>
  <r>
    <x v="8"/>
    <x v="2"/>
    <x v="279"/>
    <x v="5"/>
    <n v="907"/>
    <x v="0"/>
    <s v="2020-12-09 09:06:29"/>
  </r>
  <r>
    <x v="8"/>
    <x v="2"/>
    <x v="280"/>
    <x v="5"/>
    <n v="907"/>
    <x v="0"/>
    <s v="2020-12-09 09:06:29"/>
  </r>
  <r>
    <x v="8"/>
    <x v="2"/>
    <x v="281"/>
    <x v="5"/>
    <n v="907"/>
    <x v="0"/>
    <s v="2020-12-09 09:06:29"/>
  </r>
  <r>
    <x v="8"/>
    <x v="2"/>
    <x v="255"/>
    <x v="5"/>
    <n v="894"/>
    <x v="0"/>
    <s v="2020-12-09 09:06:29"/>
  </r>
  <r>
    <x v="8"/>
    <x v="2"/>
    <x v="282"/>
    <x v="5"/>
    <n v="907"/>
    <x v="0"/>
    <s v="2020-12-09 09:06:29"/>
  </r>
  <r>
    <x v="8"/>
    <x v="2"/>
    <x v="283"/>
    <x v="5"/>
    <n v="907"/>
    <x v="0"/>
    <s v="2020-12-09 09:06:29"/>
  </r>
  <r>
    <x v="8"/>
    <x v="2"/>
    <x v="256"/>
    <x v="5"/>
    <n v="894"/>
    <x v="0"/>
    <s v="2020-12-09 09:06:29"/>
  </r>
  <r>
    <x v="8"/>
    <x v="2"/>
    <x v="257"/>
    <x v="5"/>
    <n v="895"/>
    <x v="0"/>
    <s v="2020-12-09 09:06:29"/>
  </r>
  <r>
    <x v="8"/>
    <x v="2"/>
    <x v="258"/>
    <x v="5"/>
    <n v="897"/>
    <x v="0"/>
    <s v="2020-12-09 09:06:29"/>
  </r>
  <r>
    <x v="8"/>
    <x v="2"/>
    <x v="259"/>
    <x v="5"/>
    <n v="897"/>
    <x v="0"/>
    <s v="2020-12-09 09:06:29"/>
  </r>
  <r>
    <x v="8"/>
    <x v="2"/>
    <x v="260"/>
    <x v="5"/>
    <n v="897"/>
    <x v="0"/>
    <s v="2020-12-09 09:06:29"/>
  </r>
  <r>
    <x v="8"/>
    <x v="2"/>
    <x v="261"/>
    <x v="5"/>
    <n v="897"/>
    <x v="0"/>
    <s v="2020-12-09 09:06:29"/>
  </r>
  <r>
    <x v="8"/>
    <x v="2"/>
    <x v="284"/>
    <x v="5"/>
    <n v="907"/>
    <x v="0"/>
    <s v="2020-12-09 09:06:29"/>
  </r>
  <r>
    <x v="8"/>
    <x v="2"/>
    <x v="293"/>
    <x v="5"/>
    <n v="907"/>
    <x v="0"/>
    <s v="2020-12-09 09:06:29"/>
  </r>
  <r>
    <x v="8"/>
    <x v="2"/>
    <x v="294"/>
    <x v="5"/>
    <n v="907"/>
    <x v="0"/>
    <s v="2020-12-09 09:06:29"/>
  </r>
  <r>
    <x v="8"/>
    <x v="2"/>
    <x v="295"/>
    <x v="5"/>
    <n v="907"/>
    <x v="0"/>
    <s v="2020-12-09 09:06:29"/>
  </r>
  <r>
    <x v="8"/>
    <x v="2"/>
    <x v="296"/>
    <x v="5"/>
    <n v="907"/>
    <x v="0"/>
    <s v="2020-12-09 09:06:29"/>
  </r>
  <r>
    <x v="8"/>
    <x v="2"/>
    <x v="297"/>
    <x v="5"/>
    <n v="907"/>
    <x v="0"/>
    <s v="2020-12-09 09:06:29"/>
  </r>
  <r>
    <x v="8"/>
    <x v="2"/>
    <x v="298"/>
    <x v="5"/>
    <n v="907"/>
    <x v="0"/>
    <s v="2020-12-09 09:06:29"/>
  </r>
  <r>
    <x v="8"/>
    <x v="2"/>
    <x v="299"/>
    <x v="5"/>
    <n v="907"/>
    <x v="0"/>
    <s v="2020-12-09 09:06:29"/>
  </r>
  <r>
    <x v="8"/>
    <x v="2"/>
    <x v="300"/>
    <x v="5"/>
    <n v="907"/>
    <x v="0"/>
    <s v="2020-12-09 09:06:29"/>
  </r>
  <r>
    <x v="8"/>
    <x v="2"/>
    <x v="301"/>
    <x v="5"/>
    <n v="907"/>
    <x v="0"/>
    <s v="2020-12-09 09:06:29"/>
  </r>
  <r>
    <x v="8"/>
    <x v="2"/>
    <x v="302"/>
    <x v="5"/>
    <n v="907"/>
    <x v="0"/>
    <s v="2020-12-09 09:06:29"/>
  </r>
  <r>
    <x v="8"/>
    <x v="2"/>
    <x v="285"/>
    <x v="5"/>
    <n v="907"/>
    <x v="0"/>
    <s v="2020-12-09 09:06:29"/>
  </r>
  <r>
    <x v="8"/>
    <x v="2"/>
    <x v="303"/>
    <x v="5"/>
    <n v="907"/>
    <x v="0"/>
    <s v="2020-12-09 09:06:29"/>
  </r>
  <r>
    <x v="8"/>
    <x v="2"/>
    <x v="304"/>
    <x v="5"/>
    <n v="907"/>
    <x v="0"/>
    <s v="2020-12-09 09:06:29"/>
  </r>
  <r>
    <x v="8"/>
    <x v="2"/>
    <x v="305"/>
    <x v="5"/>
    <n v="907"/>
    <x v="0"/>
    <s v="2020-12-09 09:06:29"/>
  </r>
  <r>
    <x v="8"/>
    <x v="2"/>
    <x v="306"/>
    <x v="5"/>
    <n v="907"/>
    <x v="0"/>
    <s v="2020-12-09 09:06:29"/>
  </r>
  <r>
    <x v="8"/>
    <x v="2"/>
    <x v="307"/>
    <x v="5"/>
    <n v="907"/>
    <x v="0"/>
    <s v="2020-12-09 09:06:29"/>
  </r>
  <r>
    <x v="8"/>
    <x v="2"/>
    <x v="308"/>
    <x v="5"/>
    <n v="907"/>
    <x v="0"/>
    <s v="2020-12-09 09:06:29"/>
  </r>
  <r>
    <x v="8"/>
    <x v="2"/>
    <x v="309"/>
    <x v="5"/>
    <n v="907"/>
    <x v="0"/>
    <s v="2020-12-09 09:06:29"/>
  </r>
  <r>
    <x v="8"/>
    <x v="2"/>
    <x v="310"/>
    <x v="5"/>
    <n v="907"/>
    <x v="0"/>
    <s v="2020-12-09 09:06:29"/>
  </r>
  <r>
    <x v="8"/>
    <x v="2"/>
    <x v="311"/>
    <x v="5"/>
    <n v="907"/>
    <x v="0"/>
    <s v="2020-12-09 09:06:29"/>
  </r>
  <r>
    <x v="8"/>
    <x v="2"/>
    <x v="312"/>
    <x v="5"/>
    <n v="908"/>
    <x v="0"/>
    <s v="2020-12-09 09:06:29"/>
  </r>
  <r>
    <x v="8"/>
    <x v="2"/>
    <x v="286"/>
    <x v="5"/>
    <n v="907"/>
    <x v="0"/>
    <s v="2020-12-09 09:06:29"/>
  </r>
  <r>
    <x v="8"/>
    <x v="2"/>
    <x v="313"/>
    <x v="5"/>
    <n v="908"/>
    <x v="0"/>
    <s v="2020-12-09 09:06:29"/>
  </r>
  <r>
    <x v="8"/>
    <x v="2"/>
    <x v="287"/>
    <x v="5"/>
    <n v="907"/>
    <x v="0"/>
    <s v="2020-12-09 09:06:29"/>
  </r>
  <r>
    <x v="8"/>
    <x v="2"/>
    <x v="288"/>
    <x v="5"/>
    <n v="907"/>
    <x v="0"/>
    <s v="2020-12-09 09:06:29"/>
  </r>
  <r>
    <x v="8"/>
    <x v="2"/>
    <x v="289"/>
    <x v="5"/>
    <n v="907"/>
    <x v="0"/>
    <s v="2020-12-09 09:06:29"/>
  </r>
  <r>
    <x v="8"/>
    <x v="2"/>
    <x v="290"/>
    <x v="5"/>
    <n v="907"/>
    <x v="0"/>
    <s v="2020-12-09 09:06:29"/>
  </r>
  <r>
    <x v="8"/>
    <x v="2"/>
    <x v="291"/>
    <x v="5"/>
    <n v="907"/>
    <x v="0"/>
    <s v="2020-12-09 09:06:29"/>
  </r>
  <r>
    <x v="8"/>
    <x v="2"/>
    <x v="292"/>
    <x v="5"/>
    <n v="907"/>
    <x v="0"/>
    <s v="2020-12-09 09:06:29"/>
  </r>
  <r>
    <x v="8"/>
    <x v="2"/>
    <x v="314"/>
    <x v="5"/>
    <n v="908"/>
    <x v="0"/>
    <s v="2020-12-09 09:06:29"/>
  </r>
  <r>
    <x v="8"/>
    <x v="2"/>
    <x v="315"/>
    <x v="5"/>
    <n v="908"/>
    <x v="0"/>
    <s v="2020-12-09 09:06:29"/>
  </r>
  <r>
    <x v="8"/>
    <x v="2"/>
    <x v="316"/>
    <x v="5"/>
    <n v="908"/>
    <x v="0"/>
    <s v="2020-12-09 09:06:29"/>
  </r>
  <r>
    <x v="8"/>
    <x v="2"/>
    <x v="317"/>
    <x v="5"/>
    <n v="908"/>
    <x v="0"/>
    <s v="2020-12-09 09:06:29"/>
  </r>
  <r>
    <x v="8"/>
    <x v="2"/>
    <x v="318"/>
    <x v="5"/>
    <n v="908"/>
    <x v="0"/>
    <s v="2020-12-09 09:06:29"/>
  </r>
  <r>
    <x v="8"/>
    <x v="2"/>
    <x v="319"/>
    <x v="5"/>
    <n v="908"/>
    <x v="0"/>
    <s v="2020-12-09 09:06:29"/>
  </r>
  <r>
    <x v="8"/>
    <x v="2"/>
    <x v="320"/>
    <x v="5"/>
    <n v="908"/>
    <x v="0"/>
    <s v="2020-12-09 09:06:29"/>
  </r>
  <r>
    <x v="8"/>
    <x v="2"/>
    <x v="321"/>
    <x v="5"/>
    <n v="908"/>
    <x v="1"/>
    <s v="2020-12-09 09:06:29"/>
  </r>
  <r>
    <x v="8"/>
    <x v="2"/>
    <x v="10"/>
    <x v="5"/>
    <n v="0"/>
    <x v="0"/>
    <s v="2020-12-09 09:06:29"/>
  </r>
  <r>
    <x v="8"/>
    <x v="2"/>
    <x v="19"/>
    <x v="5"/>
    <n v="0"/>
    <x v="0"/>
    <s v="2020-12-09 09:06:29"/>
  </r>
  <r>
    <x v="8"/>
    <x v="2"/>
    <x v="20"/>
    <x v="5"/>
    <n v="0"/>
    <x v="0"/>
    <s v="2020-12-09 09:06:29"/>
  </r>
  <r>
    <x v="8"/>
    <x v="2"/>
    <x v="21"/>
    <x v="5"/>
    <n v="0"/>
    <x v="0"/>
    <s v="2020-12-09 09:06:29"/>
  </r>
  <r>
    <x v="8"/>
    <x v="2"/>
    <x v="22"/>
    <x v="5"/>
    <n v="0"/>
    <x v="0"/>
    <s v="2020-12-09 09:06:29"/>
  </r>
  <r>
    <x v="8"/>
    <x v="2"/>
    <x v="23"/>
    <x v="5"/>
    <n v="0"/>
    <x v="0"/>
    <s v="2020-12-09 09:06:29"/>
  </r>
  <r>
    <x v="8"/>
    <x v="2"/>
    <x v="24"/>
    <x v="5"/>
    <n v="0"/>
    <x v="0"/>
    <s v="2020-12-09 09:06:29"/>
  </r>
  <r>
    <x v="8"/>
    <x v="2"/>
    <x v="25"/>
    <x v="5"/>
    <n v="0"/>
    <x v="0"/>
    <s v="2020-12-09 09:06:29"/>
  </r>
  <r>
    <x v="8"/>
    <x v="2"/>
    <x v="26"/>
    <x v="5"/>
    <n v="0"/>
    <x v="0"/>
    <s v="2020-12-09 09:06:29"/>
  </r>
  <r>
    <x v="8"/>
    <x v="2"/>
    <x v="27"/>
    <x v="5"/>
    <n v="0"/>
    <x v="0"/>
    <s v="2020-12-09 09:06:29"/>
  </r>
  <r>
    <x v="8"/>
    <x v="2"/>
    <x v="28"/>
    <x v="5"/>
    <n v="0"/>
    <x v="0"/>
    <s v="2020-12-09 09:06:29"/>
  </r>
  <r>
    <x v="8"/>
    <x v="2"/>
    <x v="11"/>
    <x v="5"/>
    <n v="0"/>
    <x v="0"/>
    <s v="2020-12-09 09:06:29"/>
  </r>
  <r>
    <x v="8"/>
    <x v="2"/>
    <x v="29"/>
    <x v="5"/>
    <n v="0"/>
    <x v="0"/>
    <s v="2020-12-09 09:06:29"/>
  </r>
  <r>
    <x v="8"/>
    <x v="2"/>
    <x v="30"/>
    <x v="5"/>
    <n v="0"/>
    <x v="0"/>
    <s v="2020-12-09 09:06:29"/>
  </r>
  <r>
    <x v="8"/>
    <x v="2"/>
    <x v="31"/>
    <x v="5"/>
    <n v="0"/>
    <x v="0"/>
    <s v="2020-12-09 09:06:29"/>
  </r>
  <r>
    <x v="8"/>
    <x v="2"/>
    <x v="32"/>
    <x v="5"/>
    <n v="0"/>
    <x v="0"/>
    <s v="2020-12-09 09:06:29"/>
  </r>
  <r>
    <x v="8"/>
    <x v="2"/>
    <x v="33"/>
    <x v="5"/>
    <n v="0"/>
    <x v="0"/>
    <s v="2020-12-09 09:06:29"/>
  </r>
  <r>
    <x v="8"/>
    <x v="2"/>
    <x v="34"/>
    <x v="5"/>
    <n v="0"/>
    <x v="0"/>
    <s v="2020-12-09 09:06:29"/>
  </r>
  <r>
    <x v="8"/>
    <x v="2"/>
    <x v="35"/>
    <x v="5"/>
    <n v="0"/>
    <x v="0"/>
    <s v="2020-12-09 09:06:29"/>
  </r>
  <r>
    <x v="8"/>
    <x v="2"/>
    <x v="36"/>
    <x v="5"/>
    <n v="0"/>
    <x v="0"/>
    <s v="2020-12-09 09:06:29"/>
  </r>
  <r>
    <x v="8"/>
    <x v="2"/>
    <x v="37"/>
    <x v="5"/>
    <n v="0"/>
    <x v="0"/>
    <s v="2020-12-09 09:06:29"/>
  </r>
  <r>
    <x v="8"/>
    <x v="2"/>
    <x v="38"/>
    <x v="5"/>
    <n v="0"/>
    <x v="0"/>
    <s v="2020-12-09 09:06:29"/>
  </r>
  <r>
    <x v="8"/>
    <x v="2"/>
    <x v="12"/>
    <x v="5"/>
    <n v="0"/>
    <x v="0"/>
    <s v="2020-12-09 09:06:29"/>
  </r>
  <r>
    <x v="8"/>
    <x v="2"/>
    <x v="13"/>
    <x v="5"/>
    <n v="0"/>
    <x v="0"/>
    <s v="2020-12-09 09:06:29"/>
  </r>
  <r>
    <x v="8"/>
    <x v="2"/>
    <x v="14"/>
    <x v="5"/>
    <n v="0"/>
    <x v="0"/>
    <s v="2020-12-09 09:06:29"/>
  </r>
  <r>
    <x v="8"/>
    <x v="2"/>
    <x v="15"/>
    <x v="5"/>
    <n v="0"/>
    <x v="0"/>
    <s v="2020-12-09 09:06:29"/>
  </r>
  <r>
    <x v="8"/>
    <x v="2"/>
    <x v="16"/>
    <x v="5"/>
    <n v="0"/>
    <x v="0"/>
    <s v="2020-12-09 09:06:29"/>
  </r>
  <r>
    <x v="8"/>
    <x v="2"/>
    <x v="17"/>
    <x v="5"/>
    <n v="0"/>
    <x v="0"/>
    <s v="2020-12-09 09:06:29"/>
  </r>
  <r>
    <x v="8"/>
    <x v="2"/>
    <x v="18"/>
    <x v="5"/>
    <n v="0"/>
    <x v="0"/>
    <s v="2020-12-09 09:06:29"/>
  </r>
  <r>
    <x v="8"/>
    <x v="2"/>
    <x v="39"/>
    <x v="5"/>
    <n v="1"/>
    <x v="0"/>
    <s v="2020-12-09 09:06:29"/>
  </r>
  <r>
    <x v="8"/>
    <x v="2"/>
    <x v="48"/>
    <x v="5"/>
    <n v="3"/>
    <x v="0"/>
    <s v="2020-12-09 09:06:29"/>
  </r>
  <r>
    <x v="8"/>
    <x v="2"/>
    <x v="49"/>
    <x v="5"/>
    <n v="3"/>
    <x v="0"/>
    <s v="2020-12-09 09:06:29"/>
  </r>
  <r>
    <x v="8"/>
    <x v="2"/>
    <x v="50"/>
    <x v="5"/>
    <n v="3"/>
    <x v="0"/>
    <s v="2020-12-09 09:06:29"/>
  </r>
  <r>
    <x v="8"/>
    <x v="2"/>
    <x v="51"/>
    <x v="5"/>
    <n v="3"/>
    <x v="0"/>
    <s v="2020-12-09 09:06:29"/>
  </r>
  <r>
    <x v="8"/>
    <x v="2"/>
    <x v="52"/>
    <x v="5"/>
    <n v="3"/>
    <x v="0"/>
    <s v="2020-12-09 09:06:29"/>
  </r>
  <r>
    <x v="8"/>
    <x v="2"/>
    <x v="53"/>
    <x v="5"/>
    <n v="3"/>
    <x v="0"/>
    <s v="2020-12-09 09:06:29"/>
  </r>
  <r>
    <x v="8"/>
    <x v="2"/>
    <x v="54"/>
    <x v="5"/>
    <n v="3"/>
    <x v="0"/>
    <s v="2020-12-09 09:06:29"/>
  </r>
  <r>
    <x v="8"/>
    <x v="2"/>
    <x v="55"/>
    <x v="5"/>
    <n v="5"/>
    <x v="0"/>
    <s v="2020-12-09 09:06:29"/>
  </r>
  <r>
    <x v="8"/>
    <x v="2"/>
    <x v="56"/>
    <x v="5"/>
    <n v="6"/>
    <x v="0"/>
    <s v="2020-12-09 09:06:29"/>
  </r>
  <r>
    <x v="8"/>
    <x v="2"/>
    <x v="57"/>
    <x v="5"/>
    <n v="6"/>
    <x v="0"/>
    <s v="2020-12-09 09:06:29"/>
  </r>
  <r>
    <x v="8"/>
    <x v="2"/>
    <x v="40"/>
    <x v="5"/>
    <n v="1"/>
    <x v="0"/>
    <s v="2020-12-09 09:06:29"/>
  </r>
  <r>
    <x v="8"/>
    <x v="2"/>
    <x v="58"/>
    <x v="5"/>
    <n v="7"/>
    <x v="0"/>
    <s v="2020-12-09 09:06:29"/>
  </r>
  <r>
    <x v="8"/>
    <x v="2"/>
    <x v="59"/>
    <x v="5"/>
    <n v="7"/>
    <x v="0"/>
    <s v="2020-12-09 09:06:29"/>
  </r>
  <r>
    <x v="8"/>
    <x v="2"/>
    <x v="60"/>
    <x v="5"/>
    <n v="7"/>
    <x v="0"/>
    <s v="2020-12-09 09:06:29"/>
  </r>
  <r>
    <x v="8"/>
    <x v="2"/>
    <x v="61"/>
    <x v="5"/>
    <n v="7"/>
    <x v="0"/>
    <s v="2020-12-09 09:06:29"/>
  </r>
  <r>
    <x v="8"/>
    <x v="2"/>
    <x v="62"/>
    <x v="5"/>
    <n v="8"/>
    <x v="0"/>
    <s v="2020-12-09 09:06:29"/>
  </r>
  <r>
    <x v="8"/>
    <x v="2"/>
    <x v="63"/>
    <x v="5"/>
    <n v="8"/>
    <x v="0"/>
    <s v="2020-12-09 09:06:29"/>
  </r>
  <r>
    <x v="8"/>
    <x v="2"/>
    <x v="64"/>
    <x v="5"/>
    <n v="13"/>
    <x v="0"/>
    <s v="2020-12-09 09:06:29"/>
  </r>
  <r>
    <x v="8"/>
    <x v="2"/>
    <x v="65"/>
    <x v="5"/>
    <n v="13"/>
    <x v="0"/>
    <s v="2020-12-09 09:06:29"/>
  </r>
  <r>
    <x v="8"/>
    <x v="2"/>
    <x v="66"/>
    <x v="5"/>
    <n v="14"/>
    <x v="0"/>
    <s v="2020-12-09 09:06:29"/>
  </r>
  <r>
    <x v="8"/>
    <x v="2"/>
    <x v="67"/>
    <x v="5"/>
    <n v="16"/>
    <x v="0"/>
    <s v="2020-12-09 09:06:29"/>
  </r>
  <r>
    <x v="8"/>
    <x v="2"/>
    <x v="41"/>
    <x v="5"/>
    <n v="1"/>
    <x v="0"/>
    <s v="2020-12-09 09:06:29"/>
  </r>
  <r>
    <x v="8"/>
    <x v="2"/>
    <x v="68"/>
    <x v="5"/>
    <n v="17"/>
    <x v="0"/>
    <s v="2020-12-09 09:06:29"/>
  </r>
  <r>
    <x v="8"/>
    <x v="2"/>
    <x v="69"/>
    <x v="5"/>
    <n v="18"/>
    <x v="0"/>
    <s v="2020-12-09 09:06:29"/>
  </r>
  <r>
    <x v="8"/>
    <x v="2"/>
    <x v="42"/>
    <x v="5"/>
    <n v="2"/>
    <x v="0"/>
    <s v="2020-12-09 09:06:29"/>
  </r>
  <r>
    <x v="8"/>
    <x v="2"/>
    <x v="43"/>
    <x v="5"/>
    <n v="2"/>
    <x v="0"/>
    <s v="2020-12-09 09:06:29"/>
  </r>
  <r>
    <x v="8"/>
    <x v="2"/>
    <x v="44"/>
    <x v="5"/>
    <n v="2"/>
    <x v="0"/>
    <s v="2020-12-09 09:06:29"/>
  </r>
  <r>
    <x v="8"/>
    <x v="2"/>
    <x v="45"/>
    <x v="5"/>
    <n v="2"/>
    <x v="0"/>
    <s v="2020-12-09 09:06:29"/>
  </r>
  <r>
    <x v="8"/>
    <x v="2"/>
    <x v="46"/>
    <x v="5"/>
    <n v="3"/>
    <x v="0"/>
    <s v="2020-12-09 09:06:29"/>
  </r>
  <r>
    <x v="8"/>
    <x v="2"/>
    <x v="47"/>
    <x v="5"/>
    <n v="3"/>
    <x v="0"/>
    <s v="2020-12-09 09:06:29"/>
  </r>
  <r>
    <x v="8"/>
    <x v="2"/>
    <x v="70"/>
    <x v="5"/>
    <n v="20"/>
    <x v="0"/>
    <s v="2020-12-09 09:06:29"/>
  </r>
  <r>
    <x v="8"/>
    <x v="2"/>
    <x v="79"/>
    <x v="5"/>
    <n v="54"/>
    <x v="0"/>
    <s v="2020-12-09 09:06:29"/>
  </r>
  <r>
    <x v="8"/>
    <x v="2"/>
    <x v="80"/>
    <x v="5"/>
    <n v="57"/>
    <x v="0"/>
    <s v="2020-12-09 09:06:29"/>
  </r>
  <r>
    <x v="8"/>
    <x v="2"/>
    <x v="81"/>
    <x v="5"/>
    <n v="60"/>
    <x v="0"/>
    <s v="2020-12-09 09:06:29"/>
  </r>
  <r>
    <x v="8"/>
    <x v="2"/>
    <x v="82"/>
    <x v="5"/>
    <n v="61"/>
    <x v="0"/>
    <s v="2020-12-09 09:06:29"/>
  </r>
  <r>
    <x v="8"/>
    <x v="2"/>
    <x v="83"/>
    <x v="5"/>
    <n v="62"/>
    <x v="0"/>
    <s v="2020-12-09 09:06:29"/>
  </r>
  <r>
    <x v="8"/>
    <x v="2"/>
    <x v="84"/>
    <x v="5"/>
    <n v="63"/>
    <x v="0"/>
    <s v="2020-12-09 09:06:29"/>
  </r>
  <r>
    <x v="8"/>
    <x v="2"/>
    <x v="85"/>
    <x v="5"/>
    <n v="63"/>
    <x v="0"/>
    <s v="2020-12-09 09:06:29"/>
  </r>
  <r>
    <x v="8"/>
    <x v="2"/>
    <x v="86"/>
    <x v="5"/>
    <n v="66"/>
    <x v="0"/>
    <s v="2020-12-09 09:06:29"/>
  </r>
  <r>
    <x v="8"/>
    <x v="2"/>
    <x v="87"/>
    <x v="5"/>
    <n v="67"/>
    <x v="0"/>
    <s v="2020-12-09 09:06:29"/>
  </r>
  <r>
    <x v="8"/>
    <x v="2"/>
    <x v="88"/>
    <x v="5"/>
    <n v="67"/>
    <x v="0"/>
    <s v="2020-12-09 09:06:29"/>
  </r>
  <r>
    <x v="8"/>
    <x v="2"/>
    <x v="71"/>
    <x v="5"/>
    <n v="24"/>
    <x v="0"/>
    <s v="2020-12-09 09:06:29"/>
  </r>
  <r>
    <x v="8"/>
    <x v="2"/>
    <x v="89"/>
    <x v="5"/>
    <n v="67"/>
    <x v="0"/>
    <s v="2020-12-09 09:06:29"/>
  </r>
  <r>
    <x v="8"/>
    <x v="2"/>
    <x v="90"/>
    <x v="5"/>
    <n v="67"/>
    <x v="0"/>
    <s v="2020-12-09 09:06:29"/>
  </r>
  <r>
    <x v="8"/>
    <x v="2"/>
    <x v="91"/>
    <x v="5"/>
    <n v="67"/>
    <x v="0"/>
    <s v="2020-12-09 09:06:29"/>
  </r>
  <r>
    <x v="8"/>
    <x v="2"/>
    <x v="92"/>
    <x v="5"/>
    <n v="75"/>
    <x v="0"/>
    <s v="2020-12-09 09:06:29"/>
  </r>
  <r>
    <x v="8"/>
    <x v="2"/>
    <x v="93"/>
    <x v="5"/>
    <n v="79"/>
    <x v="0"/>
    <s v="2020-12-09 09:06:29"/>
  </r>
  <r>
    <x v="8"/>
    <x v="2"/>
    <x v="94"/>
    <x v="5"/>
    <n v="80"/>
    <x v="0"/>
    <s v="2020-12-09 09:06:29"/>
  </r>
  <r>
    <x v="8"/>
    <x v="2"/>
    <x v="95"/>
    <x v="5"/>
    <n v="83"/>
    <x v="0"/>
    <s v="2020-12-09 09:06:29"/>
  </r>
  <r>
    <x v="8"/>
    <x v="2"/>
    <x v="96"/>
    <x v="5"/>
    <n v="83"/>
    <x v="0"/>
    <s v="2020-12-09 09:06:29"/>
  </r>
  <r>
    <x v="8"/>
    <x v="2"/>
    <x v="97"/>
    <x v="5"/>
    <n v="89"/>
    <x v="0"/>
    <s v="2020-12-09 09:06:29"/>
  </r>
  <r>
    <x v="8"/>
    <x v="2"/>
    <x v="98"/>
    <x v="5"/>
    <n v="91"/>
    <x v="0"/>
    <s v="2020-12-09 09:06:29"/>
  </r>
  <r>
    <x v="8"/>
    <x v="2"/>
    <x v="72"/>
    <x v="5"/>
    <n v="28"/>
    <x v="0"/>
    <s v="2020-12-09 09:06:29"/>
  </r>
  <r>
    <x v="8"/>
    <x v="2"/>
    <x v="99"/>
    <x v="5"/>
    <n v="93"/>
    <x v="0"/>
    <s v="2020-12-09 09:06:29"/>
  </r>
  <r>
    <x v="8"/>
    <x v="2"/>
    <x v="73"/>
    <x v="5"/>
    <n v="30"/>
    <x v="0"/>
    <s v="2020-12-09 09:06:29"/>
  </r>
  <r>
    <x v="8"/>
    <x v="2"/>
    <x v="74"/>
    <x v="5"/>
    <n v="35"/>
    <x v="0"/>
    <s v="2020-12-09 09:06:29"/>
  </r>
  <r>
    <x v="8"/>
    <x v="2"/>
    <x v="75"/>
    <x v="5"/>
    <n v="40"/>
    <x v="0"/>
    <s v="2020-12-09 09:06:29"/>
  </r>
  <r>
    <x v="8"/>
    <x v="2"/>
    <x v="76"/>
    <x v="5"/>
    <n v="45"/>
    <x v="0"/>
    <s v="2020-12-09 09:06:29"/>
  </r>
  <r>
    <x v="8"/>
    <x v="2"/>
    <x v="77"/>
    <x v="5"/>
    <n v="50"/>
    <x v="0"/>
    <s v="2020-12-09 09:06:29"/>
  </r>
  <r>
    <x v="8"/>
    <x v="2"/>
    <x v="78"/>
    <x v="5"/>
    <n v="51"/>
    <x v="0"/>
    <s v="2020-12-09 09:06:29"/>
  </r>
  <r>
    <x v="8"/>
    <x v="2"/>
    <x v="100"/>
    <x v="5"/>
    <n v="93"/>
    <x v="0"/>
    <s v="2020-12-09 09:06:29"/>
  </r>
  <r>
    <x v="8"/>
    <x v="2"/>
    <x v="109"/>
    <x v="5"/>
    <n v="97"/>
    <x v="0"/>
    <s v="2020-12-09 09:06:29"/>
  </r>
  <r>
    <x v="8"/>
    <x v="2"/>
    <x v="110"/>
    <x v="5"/>
    <n v="97"/>
    <x v="0"/>
    <s v="2020-12-09 09:06:29"/>
  </r>
  <r>
    <x v="8"/>
    <x v="2"/>
    <x v="111"/>
    <x v="5"/>
    <n v="98"/>
    <x v="0"/>
    <s v="2020-12-09 09:06:29"/>
  </r>
  <r>
    <x v="8"/>
    <x v="2"/>
    <x v="112"/>
    <x v="5"/>
    <n v="98"/>
    <x v="0"/>
    <s v="2020-12-09 09:06:29"/>
  </r>
  <r>
    <x v="8"/>
    <x v="2"/>
    <x v="113"/>
    <x v="5"/>
    <n v="98"/>
    <x v="0"/>
    <s v="2020-12-09 09:06:29"/>
  </r>
  <r>
    <x v="8"/>
    <x v="2"/>
    <x v="114"/>
    <x v="5"/>
    <n v="98"/>
    <x v="0"/>
    <s v="2020-12-09 09:06:29"/>
  </r>
  <r>
    <x v="8"/>
    <x v="2"/>
    <x v="115"/>
    <x v="5"/>
    <n v="98"/>
    <x v="0"/>
    <s v="2020-12-09 09:06:29"/>
  </r>
  <r>
    <x v="8"/>
    <x v="2"/>
    <x v="116"/>
    <x v="5"/>
    <n v="99"/>
    <x v="0"/>
    <s v="2020-12-09 09:06:29"/>
  </r>
  <r>
    <x v="8"/>
    <x v="2"/>
    <x v="117"/>
    <x v="5"/>
    <n v="99"/>
    <x v="0"/>
    <s v="2020-12-09 09:06:29"/>
  </r>
  <r>
    <x v="8"/>
    <x v="2"/>
    <x v="118"/>
    <x v="5"/>
    <n v="100"/>
    <x v="0"/>
    <s v="2020-12-09 09:06:29"/>
  </r>
  <r>
    <x v="8"/>
    <x v="2"/>
    <x v="101"/>
    <x v="5"/>
    <n v="94"/>
    <x v="0"/>
    <s v="2020-12-09 09:06:29"/>
  </r>
  <r>
    <x v="8"/>
    <x v="2"/>
    <x v="119"/>
    <x v="5"/>
    <n v="100"/>
    <x v="0"/>
    <s v="2020-12-09 09:06:29"/>
  </r>
  <r>
    <x v="8"/>
    <x v="2"/>
    <x v="120"/>
    <x v="5"/>
    <n v="101"/>
    <x v="0"/>
    <s v="2020-12-09 09:06:29"/>
  </r>
  <r>
    <x v="8"/>
    <x v="2"/>
    <x v="121"/>
    <x v="5"/>
    <n v="101"/>
    <x v="0"/>
    <s v="2020-12-09 09:06:29"/>
  </r>
  <r>
    <x v="8"/>
    <x v="2"/>
    <x v="122"/>
    <x v="5"/>
    <n v="102"/>
    <x v="0"/>
    <s v="2020-12-09 09:06:29"/>
  </r>
  <r>
    <x v="8"/>
    <x v="2"/>
    <x v="123"/>
    <x v="5"/>
    <n v="102"/>
    <x v="0"/>
    <s v="2020-12-09 09:06:29"/>
  </r>
  <r>
    <x v="8"/>
    <x v="2"/>
    <x v="124"/>
    <x v="5"/>
    <n v="102"/>
    <x v="0"/>
    <s v="2020-12-09 09:06:29"/>
  </r>
  <r>
    <x v="8"/>
    <x v="2"/>
    <x v="125"/>
    <x v="5"/>
    <n v="103"/>
    <x v="0"/>
    <s v="2020-12-09 09:06:29"/>
  </r>
  <r>
    <x v="8"/>
    <x v="2"/>
    <x v="126"/>
    <x v="5"/>
    <n v="103"/>
    <x v="0"/>
    <s v="2020-12-09 09:06:29"/>
  </r>
  <r>
    <x v="8"/>
    <x v="2"/>
    <x v="127"/>
    <x v="5"/>
    <n v="103"/>
    <x v="0"/>
    <s v="2020-12-09 09:06:29"/>
  </r>
  <r>
    <x v="8"/>
    <x v="2"/>
    <x v="128"/>
    <x v="5"/>
    <n v="103"/>
    <x v="0"/>
    <s v="2020-12-09 09:06:29"/>
  </r>
  <r>
    <x v="8"/>
    <x v="2"/>
    <x v="102"/>
    <x v="5"/>
    <n v="95"/>
    <x v="0"/>
    <s v="2020-12-09 09:06:29"/>
  </r>
  <r>
    <x v="8"/>
    <x v="2"/>
    <x v="129"/>
    <x v="5"/>
    <n v="103"/>
    <x v="0"/>
    <s v="2020-12-09 09:06:29"/>
  </r>
  <r>
    <x v="8"/>
    <x v="2"/>
    <x v="130"/>
    <x v="5"/>
    <n v="103"/>
    <x v="0"/>
    <s v="2020-12-09 09:06:29"/>
  </r>
  <r>
    <x v="8"/>
    <x v="2"/>
    <x v="103"/>
    <x v="5"/>
    <n v="96"/>
    <x v="0"/>
    <s v="2020-12-09 09:06:29"/>
  </r>
  <r>
    <x v="8"/>
    <x v="2"/>
    <x v="104"/>
    <x v="5"/>
    <n v="97"/>
    <x v="0"/>
    <s v="2020-12-09 09:06:29"/>
  </r>
  <r>
    <x v="8"/>
    <x v="2"/>
    <x v="105"/>
    <x v="5"/>
    <n v="97"/>
    <x v="0"/>
    <s v="2020-12-09 09:06:29"/>
  </r>
  <r>
    <x v="8"/>
    <x v="2"/>
    <x v="106"/>
    <x v="5"/>
    <n v="97"/>
    <x v="0"/>
    <s v="2020-12-09 09:06:29"/>
  </r>
  <r>
    <x v="8"/>
    <x v="2"/>
    <x v="107"/>
    <x v="5"/>
    <n v="97"/>
    <x v="0"/>
    <s v="2020-12-09 09:06:29"/>
  </r>
  <r>
    <x v="8"/>
    <x v="2"/>
    <x v="108"/>
    <x v="5"/>
    <n v="97"/>
    <x v="0"/>
    <s v="2020-12-09 09:06:29"/>
  </r>
  <r>
    <x v="8"/>
    <x v="2"/>
    <x v="131"/>
    <x v="5"/>
    <n v="102"/>
    <x v="0"/>
    <s v="2020-12-09 09:06:29"/>
  </r>
  <r>
    <x v="8"/>
    <x v="2"/>
    <x v="140"/>
    <x v="5"/>
    <n v="102"/>
    <x v="0"/>
    <s v="2020-12-09 09:06:29"/>
  </r>
  <r>
    <x v="8"/>
    <x v="2"/>
    <x v="141"/>
    <x v="5"/>
    <n v="102"/>
    <x v="0"/>
    <s v="2020-12-09 09:06:29"/>
  </r>
  <r>
    <x v="8"/>
    <x v="2"/>
    <x v="142"/>
    <x v="5"/>
    <n v="102"/>
    <x v="0"/>
    <s v="2020-12-09 09:06:29"/>
  </r>
  <r>
    <x v="8"/>
    <x v="2"/>
    <x v="143"/>
    <x v="5"/>
    <n v="102"/>
    <x v="0"/>
    <s v="2020-12-09 09:06:29"/>
  </r>
  <r>
    <x v="8"/>
    <x v="2"/>
    <x v="144"/>
    <x v="5"/>
    <n v="102"/>
    <x v="0"/>
    <s v="2020-12-09 09:06:29"/>
  </r>
  <r>
    <x v="8"/>
    <x v="2"/>
    <x v="145"/>
    <x v="5"/>
    <n v="102"/>
    <x v="0"/>
    <s v="2020-12-09 09:06:29"/>
  </r>
  <r>
    <x v="8"/>
    <x v="2"/>
    <x v="146"/>
    <x v="5"/>
    <n v="102"/>
    <x v="0"/>
    <s v="2020-12-09 09:06:29"/>
  </r>
  <r>
    <x v="8"/>
    <x v="2"/>
    <x v="147"/>
    <x v="5"/>
    <n v="102"/>
    <x v="0"/>
    <s v="2020-12-09 09:06:29"/>
  </r>
  <r>
    <x v="8"/>
    <x v="2"/>
    <x v="148"/>
    <x v="5"/>
    <n v="102"/>
    <x v="0"/>
    <s v="2020-12-09 09:06:29"/>
  </r>
  <r>
    <x v="8"/>
    <x v="2"/>
    <x v="149"/>
    <x v="5"/>
    <n v="102"/>
    <x v="0"/>
    <s v="2020-12-09 09:06:29"/>
  </r>
  <r>
    <x v="8"/>
    <x v="2"/>
    <x v="132"/>
    <x v="5"/>
    <n v="102"/>
    <x v="0"/>
    <s v="2020-12-09 09:06:29"/>
  </r>
  <r>
    <x v="8"/>
    <x v="2"/>
    <x v="150"/>
    <x v="5"/>
    <n v="102"/>
    <x v="0"/>
    <s v="2020-12-09 09:06:29"/>
  </r>
  <r>
    <x v="8"/>
    <x v="2"/>
    <x v="151"/>
    <x v="5"/>
    <n v="102"/>
    <x v="0"/>
    <s v="2020-12-09 09:06:29"/>
  </r>
  <r>
    <x v="8"/>
    <x v="2"/>
    <x v="152"/>
    <x v="5"/>
    <n v="102"/>
    <x v="0"/>
    <s v="2020-12-09 09:06:29"/>
  </r>
  <r>
    <x v="8"/>
    <x v="2"/>
    <x v="153"/>
    <x v="5"/>
    <n v="103"/>
    <x v="0"/>
    <s v="2020-12-09 09:06:29"/>
  </r>
  <r>
    <x v="8"/>
    <x v="2"/>
    <x v="154"/>
    <x v="5"/>
    <n v="104"/>
    <x v="0"/>
    <s v="2020-12-09 09:06:29"/>
  </r>
  <r>
    <x v="8"/>
    <x v="2"/>
    <x v="155"/>
    <x v="5"/>
    <n v="104"/>
    <x v="0"/>
    <s v="2020-12-09 09:06:29"/>
  </r>
  <r>
    <x v="8"/>
    <x v="2"/>
    <x v="156"/>
    <x v="5"/>
    <n v="104"/>
    <x v="0"/>
    <s v="2020-12-09 09:06:29"/>
  </r>
  <r>
    <x v="8"/>
    <x v="2"/>
    <x v="157"/>
    <x v="5"/>
    <n v="104"/>
    <x v="0"/>
    <s v="2020-12-09 09:06:29"/>
  </r>
  <r>
    <x v="8"/>
    <x v="2"/>
    <x v="158"/>
    <x v="5"/>
    <n v="104"/>
    <x v="0"/>
    <s v="2020-12-09 09:06:29"/>
  </r>
  <r>
    <x v="8"/>
    <x v="2"/>
    <x v="159"/>
    <x v="5"/>
    <n v="104"/>
    <x v="0"/>
    <s v="2020-12-09 09:06:29"/>
  </r>
  <r>
    <x v="8"/>
    <x v="2"/>
    <x v="133"/>
    <x v="5"/>
    <n v="102"/>
    <x v="0"/>
    <s v="2020-12-09 09:06:29"/>
  </r>
  <r>
    <x v="8"/>
    <x v="2"/>
    <x v="160"/>
    <x v="5"/>
    <n v="104"/>
    <x v="0"/>
    <s v="2020-12-09 09:06:29"/>
  </r>
  <r>
    <x v="8"/>
    <x v="2"/>
    <x v="134"/>
    <x v="5"/>
    <n v="102"/>
    <x v="0"/>
    <s v="2020-12-09 09:06:29"/>
  </r>
  <r>
    <x v="8"/>
    <x v="2"/>
    <x v="135"/>
    <x v="5"/>
    <n v="102"/>
    <x v="0"/>
    <s v="2020-12-09 09:06:29"/>
  </r>
  <r>
    <x v="8"/>
    <x v="2"/>
    <x v="136"/>
    <x v="5"/>
    <n v="102"/>
    <x v="0"/>
    <s v="2020-12-09 09:06:29"/>
  </r>
  <r>
    <x v="8"/>
    <x v="2"/>
    <x v="137"/>
    <x v="5"/>
    <n v="102"/>
    <x v="0"/>
    <s v="2020-12-09 09:06:29"/>
  </r>
  <r>
    <x v="8"/>
    <x v="2"/>
    <x v="138"/>
    <x v="5"/>
    <n v="102"/>
    <x v="0"/>
    <s v="2020-12-09 09:06:29"/>
  </r>
  <r>
    <x v="8"/>
    <x v="2"/>
    <x v="139"/>
    <x v="5"/>
    <n v="102"/>
    <x v="0"/>
    <s v="2020-12-09 09:06:29"/>
  </r>
  <r>
    <x v="8"/>
    <x v="2"/>
    <x v="161"/>
    <x v="5"/>
    <n v="104"/>
    <x v="0"/>
    <s v="2020-12-09 09:06:29"/>
  </r>
  <r>
    <x v="8"/>
    <x v="2"/>
    <x v="170"/>
    <x v="5"/>
    <n v="107"/>
    <x v="0"/>
    <s v="2020-12-09 09:06:29"/>
  </r>
  <r>
    <x v="8"/>
    <x v="2"/>
    <x v="171"/>
    <x v="5"/>
    <n v="108"/>
    <x v="0"/>
    <s v="2020-12-09 09:06:29"/>
  </r>
  <r>
    <x v="8"/>
    <x v="2"/>
    <x v="172"/>
    <x v="5"/>
    <n v="108"/>
    <x v="0"/>
    <s v="2020-12-09 09:06:29"/>
  </r>
  <r>
    <x v="8"/>
    <x v="2"/>
    <x v="173"/>
    <x v="5"/>
    <n v="108"/>
    <x v="0"/>
    <s v="2020-12-09 09:06:29"/>
  </r>
  <r>
    <x v="8"/>
    <x v="2"/>
    <x v="174"/>
    <x v="5"/>
    <n v="111"/>
    <x v="0"/>
    <s v="2020-12-09 09:06:29"/>
  </r>
  <r>
    <x v="8"/>
    <x v="2"/>
    <x v="175"/>
    <x v="5"/>
    <n v="113"/>
    <x v="0"/>
    <s v="2020-12-09 09:06:29"/>
  </r>
  <r>
    <x v="8"/>
    <x v="2"/>
    <x v="176"/>
    <x v="5"/>
    <n v="116"/>
    <x v="0"/>
    <s v="2020-12-09 09:06:29"/>
  </r>
  <r>
    <x v="8"/>
    <x v="2"/>
    <x v="177"/>
    <x v="5"/>
    <n v="118"/>
    <x v="0"/>
    <s v="2020-12-09 09:06:29"/>
  </r>
  <r>
    <x v="8"/>
    <x v="2"/>
    <x v="178"/>
    <x v="5"/>
    <n v="122"/>
    <x v="0"/>
    <s v="2020-12-09 09:06:29"/>
  </r>
  <r>
    <x v="8"/>
    <x v="2"/>
    <x v="179"/>
    <x v="5"/>
    <n v="123"/>
    <x v="0"/>
    <s v="2020-12-09 09:06:29"/>
  </r>
  <r>
    <x v="8"/>
    <x v="2"/>
    <x v="162"/>
    <x v="5"/>
    <n v="104"/>
    <x v="0"/>
    <s v="2020-12-09 09:06:29"/>
  </r>
  <r>
    <x v="8"/>
    <x v="2"/>
    <x v="180"/>
    <x v="5"/>
    <n v="126"/>
    <x v="0"/>
    <s v="2020-12-09 09:06:29"/>
  </r>
  <r>
    <x v="8"/>
    <x v="2"/>
    <x v="181"/>
    <x v="5"/>
    <n v="128"/>
    <x v="0"/>
    <s v="2020-12-09 09:06:29"/>
  </r>
  <r>
    <x v="8"/>
    <x v="2"/>
    <x v="182"/>
    <x v="5"/>
    <n v="133"/>
    <x v="0"/>
    <s v="2020-12-09 09:06:29"/>
  </r>
  <r>
    <x v="8"/>
    <x v="2"/>
    <x v="183"/>
    <x v="5"/>
    <n v="139"/>
    <x v="0"/>
    <s v="2020-12-09 09:06:29"/>
  </r>
  <r>
    <x v="8"/>
    <x v="2"/>
    <x v="184"/>
    <x v="5"/>
    <n v="145"/>
    <x v="0"/>
    <s v="2020-12-09 09:06:29"/>
  </r>
  <r>
    <x v="8"/>
    <x v="2"/>
    <x v="185"/>
    <x v="5"/>
    <n v="155"/>
    <x v="0"/>
    <s v="2020-12-09 09:06:29"/>
  </r>
  <r>
    <x v="8"/>
    <x v="2"/>
    <x v="186"/>
    <x v="5"/>
    <n v="161"/>
    <x v="0"/>
    <s v="2020-12-09 09:06:29"/>
  </r>
  <r>
    <x v="8"/>
    <x v="2"/>
    <x v="187"/>
    <x v="5"/>
    <n v="167"/>
    <x v="0"/>
    <s v="2020-12-09 09:06:29"/>
  </r>
  <r>
    <x v="8"/>
    <x v="2"/>
    <x v="188"/>
    <x v="5"/>
    <n v="176"/>
    <x v="0"/>
    <s v="2020-12-09 09:06:29"/>
  </r>
  <r>
    <x v="8"/>
    <x v="2"/>
    <x v="189"/>
    <x v="5"/>
    <n v="189"/>
    <x v="0"/>
    <s v="2020-12-09 09:06:29"/>
  </r>
  <r>
    <x v="8"/>
    <x v="2"/>
    <x v="163"/>
    <x v="5"/>
    <n v="104"/>
    <x v="0"/>
    <s v="2020-12-09 09:06:29"/>
  </r>
  <r>
    <x v="8"/>
    <x v="2"/>
    <x v="190"/>
    <x v="5"/>
    <n v="196"/>
    <x v="0"/>
    <s v="2020-12-09 09:06:29"/>
  </r>
  <r>
    <x v="8"/>
    <x v="2"/>
    <x v="191"/>
    <x v="5"/>
    <n v="201"/>
    <x v="0"/>
    <s v="2020-12-09 09:06:29"/>
  </r>
  <r>
    <x v="8"/>
    <x v="2"/>
    <x v="164"/>
    <x v="5"/>
    <n v="104"/>
    <x v="0"/>
    <s v="2020-12-09 09:06:29"/>
  </r>
  <r>
    <x v="8"/>
    <x v="2"/>
    <x v="165"/>
    <x v="5"/>
    <n v="106"/>
    <x v="0"/>
    <s v="2020-12-09 09:06:29"/>
  </r>
  <r>
    <x v="8"/>
    <x v="2"/>
    <x v="166"/>
    <x v="5"/>
    <n v="106"/>
    <x v="0"/>
    <s v="2020-12-09 09:06:29"/>
  </r>
  <r>
    <x v="8"/>
    <x v="2"/>
    <x v="167"/>
    <x v="5"/>
    <n v="106"/>
    <x v="0"/>
    <s v="2020-12-09 09:06:29"/>
  </r>
  <r>
    <x v="8"/>
    <x v="2"/>
    <x v="168"/>
    <x v="5"/>
    <n v="106"/>
    <x v="0"/>
    <s v="2020-12-09 09:06:29"/>
  </r>
  <r>
    <x v="8"/>
    <x v="2"/>
    <x v="169"/>
    <x v="5"/>
    <n v="106"/>
    <x v="0"/>
    <s v="2020-12-09 09:06:29"/>
  </r>
  <r>
    <x v="8"/>
    <x v="2"/>
    <x v="192"/>
    <x v="5"/>
    <n v="208"/>
    <x v="0"/>
    <s v="2020-12-09 09:06:29"/>
  </r>
  <r>
    <x v="8"/>
    <x v="2"/>
    <x v="201"/>
    <x v="5"/>
    <n v="331"/>
    <x v="0"/>
    <s v="2020-12-09 09:06:29"/>
  </r>
  <r>
    <x v="8"/>
    <x v="2"/>
    <x v="202"/>
    <x v="5"/>
    <n v="352"/>
    <x v="0"/>
    <s v="2020-12-09 09:06:29"/>
  </r>
  <r>
    <x v="8"/>
    <x v="2"/>
    <x v="203"/>
    <x v="5"/>
    <n v="361"/>
    <x v="0"/>
    <s v="2020-12-09 09:06:29"/>
  </r>
  <r>
    <x v="8"/>
    <x v="2"/>
    <x v="204"/>
    <x v="5"/>
    <n v="375"/>
    <x v="0"/>
    <s v="2020-12-09 09:06:29"/>
  </r>
  <r>
    <x v="8"/>
    <x v="2"/>
    <x v="205"/>
    <x v="5"/>
    <n v="379"/>
    <x v="0"/>
    <s v="2020-12-09 09:06:29"/>
  </r>
  <r>
    <x v="8"/>
    <x v="2"/>
    <x v="206"/>
    <x v="5"/>
    <n v="396"/>
    <x v="0"/>
    <s v="2020-12-09 09:06:29"/>
  </r>
  <r>
    <x v="8"/>
    <x v="2"/>
    <x v="207"/>
    <x v="5"/>
    <n v="421"/>
    <x v="0"/>
    <s v="2020-12-09 09:06:29"/>
  </r>
  <r>
    <x v="8"/>
    <x v="2"/>
    <x v="208"/>
    <x v="5"/>
    <n v="438"/>
    <x v="0"/>
    <s v="2020-12-09 09:06:29"/>
  </r>
  <r>
    <x v="8"/>
    <x v="2"/>
    <x v="209"/>
    <x v="5"/>
    <n v="450"/>
    <x v="0"/>
    <s v="2020-12-09 09:06:29"/>
  </r>
  <r>
    <x v="8"/>
    <x v="2"/>
    <x v="210"/>
    <x v="5"/>
    <n v="463"/>
    <x v="0"/>
    <s v="2020-12-09 09:06:29"/>
  </r>
  <r>
    <x v="8"/>
    <x v="2"/>
    <x v="193"/>
    <x v="5"/>
    <n v="221"/>
    <x v="0"/>
    <s v="2020-12-09 09:06:29"/>
  </r>
  <r>
    <x v="8"/>
    <x v="2"/>
    <x v="211"/>
    <x v="5"/>
    <n v="472"/>
    <x v="0"/>
    <s v="2020-12-09 09:06:29"/>
  </r>
  <r>
    <x v="8"/>
    <x v="2"/>
    <x v="212"/>
    <x v="5"/>
    <n v="485"/>
    <x v="0"/>
    <s v="2020-12-09 09:06:29"/>
  </r>
  <r>
    <x v="8"/>
    <x v="2"/>
    <x v="213"/>
    <x v="5"/>
    <n v="502"/>
    <x v="0"/>
    <s v="2020-12-09 09:06:29"/>
  </r>
  <r>
    <x v="8"/>
    <x v="2"/>
    <x v="214"/>
    <x v="5"/>
    <n v="517"/>
    <x v="0"/>
    <s v="2020-12-09 09:06:29"/>
  </r>
  <r>
    <x v="8"/>
    <x v="2"/>
    <x v="215"/>
    <x v="5"/>
    <n v="525"/>
    <x v="0"/>
    <s v="2020-12-09 09:06:29"/>
  </r>
  <r>
    <x v="8"/>
    <x v="2"/>
    <x v="216"/>
    <x v="5"/>
    <n v="549"/>
    <x v="0"/>
    <s v="2020-12-09 09:06:29"/>
  </r>
  <r>
    <x v="8"/>
    <x v="2"/>
    <x v="217"/>
    <x v="5"/>
    <n v="572"/>
    <x v="0"/>
    <s v="2020-12-09 09:06:29"/>
  </r>
  <r>
    <x v="8"/>
    <x v="2"/>
    <x v="218"/>
    <x v="5"/>
    <n v="583"/>
    <x v="0"/>
    <s v="2020-12-09 09:06:29"/>
  </r>
  <r>
    <x v="8"/>
    <x v="2"/>
    <x v="219"/>
    <x v="5"/>
    <n v="600"/>
    <x v="0"/>
    <s v="2020-12-09 09:06:29"/>
  </r>
  <r>
    <x v="8"/>
    <x v="2"/>
    <x v="220"/>
    <x v="5"/>
    <n v="611"/>
    <x v="0"/>
    <s v="2020-12-09 09:06:29"/>
  </r>
  <r>
    <x v="8"/>
    <x v="2"/>
    <x v="194"/>
    <x v="5"/>
    <n v="232"/>
    <x v="0"/>
    <s v="2020-12-09 09:06:29"/>
  </r>
  <r>
    <x v="8"/>
    <x v="2"/>
    <x v="221"/>
    <x v="5"/>
    <n v="652"/>
    <x v="0"/>
    <s v="2020-12-09 09:06:29"/>
  </r>
  <r>
    <x v="8"/>
    <x v="2"/>
    <x v="222"/>
    <x v="5"/>
    <n v="657"/>
    <x v="0"/>
    <s v="2020-12-09 09:06:29"/>
  </r>
  <r>
    <x v="8"/>
    <x v="2"/>
    <x v="195"/>
    <x v="5"/>
    <n v="247"/>
    <x v="0"/>
    <s v="2020-12-09 09:06:29"/>
  </r>
  <r>
    <x v="8"/>
    <x v="2"/>
    <x v="196"/>
    <x v="5"/>
    <n v="255"/>
    <x v="0"/>
    <s v="2020-12-09 09:06:29"/>
  </r>
  <r>
    <x v="8"/>
    <x v="2"/>
    <x v="197"/>
    <x v="5"/>
    <n v="266"/>
    <x v="0"/>
    <s v="2020-12-09 09:06:29"/>
  </r>
  <r>
    <x v="8"/>
    <x v="2"/>
    <x v="198"/>
    <x v="5"/>
    <n v="278"/>
    <x v="0"/>
    <s v="2020-12-09 09:06:29"/>
  </r>
  <r>
    <x v="8"/>
    <x v="2"/>
    <x v="199"/>
    <x v="5"/>
    <n v="295"/>
    <x v="0"/>
    <s v="2020-12-09 09:06:29"/>
  </r>
  <r>
    <x v="8"/>
    <x v="2"/>
    <x v="200"/>
    <x v="5"/>
    <n v="313"/>
    <x v="0"/>
    <s v="2020-12-09 09:06:29"/>
  </r>
  <r>
    <x v="8"/>
    <x v="2"/>
    <x v="223"/>
    <x v="5"/>
    <n v="663"/>
    <x v="0"/>
    <s v="2020-12-09 09:06:29"/>
  </r>
  <r>
    <x v="8"/>
    <x v="2"/>
    <x v="232"/>
    <x v="5"/>
    <n v="797"/>
    <x v="0"/>
    <s v="2020-12-09 09:06:29"/>
  </r>
  <r>
    <x v="8"/>
    <x v="2"/>
    <x v="233"/>
    <x v="5"/>
    <n v="803"/>
    <x v="0"/>
    <s v="2020-12-09 09:06:29"/>
  </r>
  <r>
    <x v="8"/>
    <x v="2"/>
    <x v="234"/>
    <x v="5"/>
    <n v="810"/>
    <x v="0"/>
    <s v="2020-12-09 09:06:29"/>
  </r>
  <r>
    <x v="8"/>
    <x v="2"/>
    <x v="235"/>
    <x v="5"/>
    <n v="816"/>
    <x v="0"/>
    <s v="2020-12-09 09:06:29"/>
  </r>
  <r>
    <x v="8"/>
    <x v="2"/>
    <x v="236"/>
    <x v="5"/>
    <n v="816"/>
    <x v="0"/>
    <s v="2020-12-09 09:06:29"/>
  </r>
  <r>
    <x v="8"/>
    <x v="2"/>
    <x v="237"/>
    <x v="5"/>
    <n v="824"/>
    <x v="0"/>
    <s v="2020-12-09 09:06:29"/>
  </r>
  <r>
    <x v="8"/>
    <x v="2"/>
    <x v="238"/>
    <x v="5"/>
    <n v="832"/>
    <x v="0"/>
    <s v="2020-12-09 09:06:29"/>
  </r>
  <r>
    <x v="8"/>
    <x v="2"/>
    <x v="239"/>
    <x v="5"/>
    <n v="837"/>
    <x v="0"/>
    <s v="2020-12-09 09:06:29"/>
  </r>
  <r>
    <x v="8"/>
    <x v="2"/>
    <x v="240"/>
    <x v="5"/>
    <n v="844"/>
    <x v="0"/>
    <s v="2020-12-09 09:06:29"/>
  </r>
  <r>
    <x v="8"/>
    <x v="2"/>
    <x v="241"/>
    <x v="5"/>
    <n v="849"/>
    <x v="0"/>
    <s v="2020-12-09 09:06:29"/>
  </r>
  <r>
    <x v="8"/>
    <x v="2"/>
    <x v="224"/>
    <x v="5"/>
    <n v="678"/>
    <x v="0"/>
    <s v="2020-12-09 09:06:29"/>
  </r>
  <r>
    <x v="8"/>
    <x v="2"/>
    <x v="242"/>
    <x v="5"/>
    <n v="851"/>
    <x v="0"/>
    <s v="2020-12-09 09:06:29"/>
  </r>
  <r>
    <x v="8"/>
    <x v="2"/>
    <x v="243"/>
    <x v="5"/>
    <n v="854"/>
    <x v="0"/>
    <s v="2020-12-09 09:06:29"/>
  </r>
  <r>
    <x v="8"/>
    <x v="2"/>
    <x v="244"/>
    <x v="5"/>
    <n v="859"/>
    <x v="0"/>
    <s v="2020-12-09 09:06:29"/>
  </r>
  <r>
    <x v="8"/>
    <x v="2"/>
    <x v="245"/>
    <x v="5"/>
    <n v="861"/>
    <x v="0"/>
    <s v="2020-12-09 09:06:29"/>
  </r>
  <r>
    <x v="8"/>
    <x v="2"/>
    <x v="246"/>
    <x v="5"/>
    <n v="869"/>
    <x v="0"/>
    <s v="2020-12-09 09:06:29"/>
  </r>
  <r>
    <x v="8"/>
    <x v="2"/>
    <x v="247"/>
    <x v="5"/>
    <n v="870"/>
    <x v="0"/>
    <s v="2020-12-09 09:06:29"/>
  </r>
  <r>
    <x v="8"/>
    <x v="2"/>
    <x v="248"/>
    <x v="5"/>
    <n v="872"/>
    <x v="0"/>
    <s v="2020-12-09 09:06:29"/>
  </r>
  <r>
    <x v="8"/>
    <x v="2"/>
    <x v="249"/>
    <x v="5"/>
    <n v="875"/>
    <x v="0"/>
    <s v="2020-12-09 09:06:29"/>
  </r>
  <r>
    <x v="8"/>
    <x v="2"/>
    <x v="250"/>
    <x v="5"/>
    <n v="882"/>
    <x v="0"/>
    <s v="2020-12-09 09:06:29"/>
  </r>
  <r>
    <x v="8"/>
    <x v="2"/>
    <x v="251"/>
    <x v="5"/>
    <n v="886"/>
    <x v="0"/>
    <s v="2020-12-09 09:06:29"/>
  </r>
  <r>
    <x v="8"/>
    <x v="2"/>
    <x v="225"/>
    <x v="5"/>
    <n v="737"/>
    <x v="0"/>
    <s v="2020-12-09 09:06:29"/>
  </r>
  <r>
    <x v="8"/>
    <x v="2"/>
    <x v="252"/>
    <x v="5"/>
    <n v="888"/>
    <x v="0"/>
    <s v="2020-12-09 09:06:29"/>
  </r>
  <r>
    <x v="8"/>
    <x v="2"/>
    <x v="226"/>
    <x v="5"/>
    <n v="748"/>
    <x v="0"/>
    <s v="2020-12-09 09:06:29"/>
  </r>
  <r>
    <x v="8"/>
    <x v="2"/>
    <x v="227"/>
    <x v="5"/>
    <n v="753"/>
    <x v="0"/>
    <s v="2020-12-09 09:06:29"/>
  </r>
  <r>
    <x v="8"/>
    <x v="2"/>
    <x v="228"/>
    <x v="5"/>
    <n v="762"/>
    <x v="0"/>
    <s v="2020-12-09 09:06:29"/>
  </r>
  <r>
    <x v="8"/>
    <x v="2"/>
    <x v="229"/>
    <x v="5"/>
    <n v="770"/>
    <x v="0"/>
    <s v="2020-12-09 09:06:29"/>
  </r>
  <r>
    <x v="8"/>
    <x v="2"/>
    <x v="230"/>
    <x v="5"/>
    <n v="781"/>
    <x v="0"/>
    <s v="2020-12-09 09:06:29"/>
  </r>
  <r>
    <x v="8"/>
    <x v="2"/>
    <x v="231"/>
    <x v="5"/>
    <n v="788"/>
    <x v="0"/>
    <s v="2020-12-09 09:06:29"/>
  </r>
  <r>
    <x v="8"/>
    <x v="3"/>
    <x v="0"/>
    <x v="5"/>
    <n v="0"/>
    <x v="0"/>
    <s v="2020-12-09 09:06:29"/>
  </r>
  <r>
    <x v="8"/>
    <x v="3"/>
    <x v="1"/>
    <x v="5"/>
    <n v="0"/>
    <x v="0"/>
    <s v="2020-12-09 09:06:29"/>
  </r>
  <r>
    <x v="8"/>
    <x v="3"/>
    <x v="2"/>
    <x v="5"/>
    <n v="0"/>
    <x v="0"/>
    <s v="2020-12-09 09:06:29"/>
  </r>
  <r>
    <x v="8"/>
    <x v="3"/>
    <x v="3"/>
    <x v="5"/>
    <n v="0"/>
    <x v="0"/>
    <s v="2020-12-09 09:06:29"/>
  </r>
  <r>
    <x v="8"/>
    <x v="3"/>
    <x v="4"/>
    <x v="5"/>
    <n v="0"/>
    <x v="0"/>
    <s v="2020-12-09 09:06:29"/>
  </r>
  <r>
    <x v="8"/>
    <x v="3"/>
    <x v="5"/>
    <x v="5"/>
    <n v="0"/>
    <x v="0"/>
    <s v="2020-12-09 09:06:29"/>
  </r>
  <r>
    <x v="8"/>
    <x v="3"/>
    <x v="6"/>
    <x v="5"/>
    <n v="0"/>
    <x v="0"/>
    <s v="2020-12-09 09:06:29"/>
  </r>
  <r>
    <x v="8"/>
    <x v="3"/>
    <x v="7"/>
    <x v="5"/>
    <n v="0"/>
    <x v="0"/>
    <s v="2020-12-09 09:06:29"/>
  </r>
  <r>
    <x v="8"/>
    <x v="3"/>
    <x v="8"/>
    <x v="5"/>
    <n v="2"/>
    <x v="0"/>
    <s v="2020-12-09 09:06:29"/>
  </r>
  <r>
    <x v="8"/>
    <x v="3"/>
    <x v="9"/>
    <x v="5"/>
    <n v="2"/>
    <x v="0"/>
    <s v="2020-12-09 09:06:29"/>
  </r>
  <r>
    <x v="8"/>
    <x v="3"/>
    <x v="253"/>
    <x v="5"/>
    <n v="24788"/>
    <x v="0"/>
    <s v="2020-12-09 09:06:29"/>
  </r>
  <r>
    <x v="8"/>
    <x v="3"/>
    <x v="262"/>
    <x v="5"/>
    <n v="24987"/>
    <x v="0"/>
    <s v="2020-12-09 09:06:29"/>
  </r>
  <r>
    <x v="8"/>
    <x v="3"/>
    <x v="263"/>
    <x v="5"/>
    <n v="25000"/>
    <x v="0"/>
    <s v="2020-12-09 09:06:29"/>
  </r>
  <r>
    <x v="8"/>
    <x v="3"/>
    <x v="264"/>
    <x v="5"/>
    <n v="25029"/>
    <x v="0"/>
    <s v="2020-12-09 09:06:29"/>
  </r>
  <r>
    <x v="8"/>
    <x v="3"/>
    <x v="265"/>
    <x v="5"/>
    <n v="25046"/>
    <x v="0"/>
    <s v="2020-12-09 09:06:29"/>
  </r>
  <r>
    <x v="8"/>
    <x v="3"/>
    <x v="266"/>
    <x v="5"/>
    <n v="25047"/>
    <x v="0"/>
    <s v="2020-12-09 09:06:29"/>
  </r>
  <r>
    <x v="8"/>
    <x v="3"/>
    <x v="267"/>
    <x v="5"/>
    <n v="25062"/>
    <x v="0"/>
    <s v="2020-12-09 09:06:29"/>
  </r>
  <r>
    <x v="8"/>
    <x v="3"/>
    <x v="268"/>
    <x v="5"/>
    <n v="25097"/>
    <x v="0"/>
    <s v="2020-12-09 09:06:29"/>
  </r>
  <r>
    <x v="8"/>
    <x v="3"/>
    <x v="269"/>
    <x v="5"/>
    <n v="25098"/>
    <x v="0"/>
    <s v="2020-12-09 09:06:29"/>
  </r>
  <r>
    <x v="8"/>
    <x v="3"/>
    <x v="270"/>
    <x v="5"/>
    <n v="25108"/>
    <x v="0"/>
    <s v="2020-12-09 09:06:29"/>
  </r>
  <r>
    <x v="8"/>
    <x v="3"/>
    <x v="271"/>
    <x v="5"/>
    <n v="25112"/>
    <x v="0"/>
    <s v="2020-12-09 09:06:29"/>
  </r>
  <r>
    <x v="8"/>
    <x v="3"/>
    <x v="254"/>
    <x v="5"/>
    <n v="24850"/>
    <x v="0"/>
    <s v="2020-12-09 09:06:29"/>
  </r>
  <r>
    <x v="8"/>
    <x v="3"/>
    <x v="272"/>
    <x v="5"/>
    <n v="25125"/>
    <x v="0"/>
    <s v="2020-12-09 09:06:29"/>
  </r>
  <r>
    <x v="8"/>
    <x v="3"/>
    <x v="273"/>
    <x v="5"/>
    <n v="25148"/>
    <x v="0"/>
    <s v="2020-12-09 09:06:29"/>
  </r>
  <r>
    <x v="8"/>
    <x v="3"/>
    <x v="274"/>
    <x v="5"/>
    <n v="25161"/>
    <x v="0"/>
    <s v="2020-12-09 09:06:29"/>
  </r>
  <r>
    <x v="8"/>
    <x v="3"/>
    <x v="275"/>
    <x v="5"/>
    <n v="25173"/>
    <x v="0"/>
    <s v="2020-12-09 09:06:29"/>
  </r>
  <r>
    <x v="8"/>
    <x v="3"/>
    <x v="276"/>
    <x v="5"/>
    <n v="25179"/>
    <x v="0"/>
    <s v="2020-12-09 09:06:29"/>
  </r>
  <r>
    <x v="8"/>
    <x v="3"/>
    <x v="277"/>
    <x v="5"/>
    <n v="25196"/>
    <x v="0"/>
    <s v="2020-12-09 09:06:29"/>
  </r>
  <r>
    <x v="8"/>
    <x v="3"/>
    <x v="278"/>
    <x v="5"/>
    <n v="25212"/>
    <x v="0"/>
    <s v="2020-12-09 09:06:29"/>
  </r>
  <r>
    <x v="8"/>
    <x v="3"/>
    <x v="279"/>
    <x v="5"/>
    <n v="25219"/>
    <x v="0"/>
    <s v="2020-12-09 09:06:29"/>
  </r>
  <r>
    <x v="8"/>
    <x v="3"/>
    <x v="280"/>
    <x v="5"/>
    <n v="25231"/>
    <x v="0"/>
    <s v="2020-12-09 09:06:29"/>
  </r>
  <r>
    <x v="8"/>
    <x v="3"/>
    <x v="281"/>
    <x v="5"/>
    <n v="25239"/>
    <x v="0"/>
    <s v="2020-12-09 09:06:29"/>
  </r>
  <r>
    <x v="8"/>
    <x v="3"/>
    <x v="255"/>
    <x v="5"/>
    <n v="24866"/>
    <x v="0"/>
    <s v="2020-12-09 09:06:29"/>
  </r>
  <r>
    <x v="8"/>
    <x v="3"/>
    <x v="282"/>
    <x v="5"/>
    <n v="25321"/>
    <x v="0"/>
    <s v="2020-12-09 09:06:29"/>
  </r>
  <r>
    <x v="8"/>
    <x v="3"/>
    <x v="283"/>
    <x v="5"/>
    <n v="25336"/>
    <x v="0"/>
    <s v="2020-12-09 09:06:29"/>
  </r>
  <r>
    <x v="8"/>
    <x v="3"/>
    <x v="256"/>
    <x v="5"/>
    <n v="24890"/>
    <x v="0"/>
    <s v="2020-12-09 09:06:29"/>
  </r>
  <r>
    <x v="8"/>
    <x v="3"/>
    <x v="257"/>
    <x v="5"/>
    <n v="24892"/>
    <x v="0"/>
    <s v="2020-12-09 09:06:29"/>
  </r>
  <r>
    <x v="8"/>
    <x v="3"/>
    <x v="258"/>
    <x v="5"/>
    <n v="24917"/>
    <x v="0"/>
    <s v="2020-12-09 09:06:29"/>
  </r>
  <r>
    <x v="8"/>
    <x v="3"/>
    <x v="259"/>
    <x v="5"/>
    <n v="24939"/>
    <x v="0"/>
    <s v="2020-12-09 09:06:29"/>
  </r>
  <r>
    <x v="8"/>
    <x v="3"/>
    <x v="260"/>
    <x v="5"/>
    <n v="24971"/>
    <x v="0"/>
    <s v="2020-12-09 09:06:29"/>
  </r>
  <r>
    <x v="8"/>
    <x v="3"/>
    <x v="261"/>
    <x v="5"/>
    <n v="24987"/>
    <x v="0"/>
    <s v="2020-12-09 09:06:29"/>
  </r>
  <r>
    <x v="8"/>
    <x v="3"/>
    <x v="284"/>
    <x v="5"/>
    <n v="25352"/>
    <x v="0"/>
    <s v="2020-12-09 09:06:29"/>
  </r>
  <r>
    <x v="8"/>
    <x v="3"/>
    <x v="293"/>
    <x v="5"/>
    <n v="25454"/>
    <x v="0"/>
    <s v="2020-12-09 09:06:29"/>
  </r>
  <r>
    <x v="8"/>
    <x v="3"/>
    <x v="294"/>
    <x v="5"/>
    <n v="25455"/>
    <x v="0"/>
    <s v="2020-12-09 09:06:29"/>
  </r>
  <r>
    <x v="8"/>
    <x v="3"/>
    <x v="295"/>
    <x v="5"/>
    <n v="25459"/>
    <x v="0"/>
    <s v="2020-12-09 09:06:29"/>
  </r>
  <r>
    <x v="8"/>
    <x v="3"/>
    <x v="296"/>
    <x v="5"/>
    <n v="25463"/>
    <x v="0"/>
    <s v="2020-12-09 09:06:29"/>
  </r>
  <r>
    <x v="8"/>
    <x v="3"/>
    <x v="297"/>
    <x v="5"/>
    <n v="25467"/>
    <x v="0"/>
    <s v="2020-12-09 09:06:29"/>
  </r>
  <r>
    <x v="8"/>
    <x v="3"/>
    <x v="298"/>
    <x v="5"/>
    <n v="25468"/>
    <x v="0"/>
    <s v="2020-12-09 09:06:29"/>
  </r>
  <r>
    <x v="8"/>
    <x v="3"/>
    <x v="299"/>
    <x v="5"/>
    <n v="25499"/>
    <x v="0"/>
    <s v="2020-12-09 09:06:29"/>
  </r>
  <r>
    <x v="8"/>
    <x v="3"/>
    <x v="300"/>
    <x v="5"/>
    <n v="25505"/>
    <x v="0"/>
    <s v="2020-12-09 09:06:29"/>
  </r>
  <r>
    <x v="8"/>
    <x v="3"/>
    <x v="301"/>
    <x v="5"/>
    <n v="25507"/>
    <x v="0"/>
    <s v="2020-12-09 09:06:29"/>
  </r>
  <r>
    <x v="8"/>
    <x v="3"/>
    <x v="302"/>
    <x v="5"/>
    <n v="25511"/>
    <x v="0"/>
    <s v="2020-12-09 09:06:29"/>
  </r>
  <r>
    <x v="8"/>
    <x v="3"/>
    <x v="285"/>
    <x v="5"/>
    <n v="25384"/>
    <x v="0"/>
    <s v="2020-12-09 09:06:29"/>
  </r>
  <r>
    <x v="8"/>
    <x v="3"/>
    <x v="303"/>
    <x v="5"/>
    <n v="25521"/>
    <x v="0"/>
    <s v="2020-12-09 09:06:29"/>
  </r>
  <r>
    <x v="8"/>
    <x v="3"/>
    <x v="304"/>
    <x v="5"/>
    <n v="25522"/>
    <x v="0"/>
    <s v="2020-12-09 09:06:29"/>
  </r>
  <r>
    <x v="8"/>
    <x v="3"/>
    <x v="305"/>
    <x v="5"/>
    <n v="25527"/>
    <x v="0"/>
    <s v="2020-12-09 09:06:29"/>
  </r>
  <r>
    <x v="8"/>
    <x v="3"/>
    <x v="306"/>
    <x v="5"/>
    <n v="25533"/>
    <x v="0"/>
    <s v="2020-12-09 09:06:29"/>
  </r>
  <r>
    <x v="8"/>
    <x v="3"/>
    <x v="307"/>
    <x v="5"/>
    <n v="25539"/>
    <x v="0"/>
    <s v="2020-12-09 09:06:29"/>
  </r>
  <r>
    <x v="8"/>
    <x v="3"/>
    <x v="308"/>
    <x v="5"/>
    <n v="25547"/>
    <x v="0"/>
    <s v="2020-12-09 09:06:29"/>
  </r>
  <r>
    <x v="8"/>
    <x v="3"/>
    <x v="309"/>
    <x v="5"/>
    <n v="25570"/>
    <x v="0"/>
    <s v="2020-12-09 09:06:29"/>
  </r>
  <r>
    <x v="8"/>
    <x v="3"/>
    <x v="310"/>
    <x v="5"/>
    <n v="25585"/>
    <x v="0"/>
    <s v="2020-12-09 09:06:29"/>
  </r>
  <r>
    <x v="8"/>
    <x v="3"/>
    <x v="311"/>
    <x v="5"/>
    <n v="25588"/>
    <x v="0"/>
    <s v="2020-12-09 09:06:29"/>
  </r>
  <r>
    <x v="8"/>
    <x v="3"/>
    <x v="312"/>
    <x v="5"/>
    <n v="25592"/>
    <x v="0"/>
    <s v="2020-12-09 09:06:29"/>
  </r>
  <r>
    <x v="8"/>
    <x v="3"/>
    <x v="286"/>
    <x v="5"/>
    <n v="25407"/>
    <x v="0"/>
    <s v="2020-12-09 09:06:29"/>
  </r>
  <r>
    <x v="8"/>
    <x v="3"/>
    <x v="313"/>
    <x v="5"/>
    <n v="25602"/>
    <x v="0"/>
    <s v="2020-12-09 09:06:29"/>
  </r>
  <r>
    <x v="8"/>
    <x v="3"/>
    <x v="287"/>
    <x v="5"/>
    <n v="25418"/>
    <x v="0"/>
    <s v="2020-12-09 09:06:29"/>
  </r>
  <r>
    <x v="8"/>
    <x v="3"/>
    <x v="288"/>
    <x v="5"/>
    <n v="25427"/>
    <x v="0"/>
    <s v="2020-12-09 09:06:29"/>
  </r>
  <r>
    <x v="8"/>
    <x v="3"/>
    <x v="289"/>
    <x v="5"/>
    <n v="25440"/>
    <x v="0"/>
    <s v="2020-12-09 09:06:29"/>
  </r>
  <r>
    <x v="8"/>
    <x v="3"/>
    <x v="290"/>
    <x v="5"/>
    <n v="25451"/>
    <x v="0"/>
    <s v="2020-12-09 09:06:29"/>
  </r>
  <r>
    <x v="8"/>
    <x v="3"/>
    <x v="291"/>
    <x v="5"/>
    <n v="25451"/>
    <x v="0"/>
    <s v="2020-12-09 09:06:29"/>
  </r>
  <r>
    <x v="8"/>
    <x v="3"/>
    <x v="292"/>
    <x v="5"/>
    <n v="25454"/>
    <x v="0"/>
    <s v="2020-12-09 09:06:29"/>
  </r>
  <r>
    <x v="8"/>
    <x v="3"/>
    <x v="314"/>
    <x v="5"/>
    <n v="25606"/>
    <x v="0"/>
    <s v="2020-12-09 09:06:29"/>
  </r>
  <r>
    <x v="8"/>
    <x v="3"/>
    <x v="315"/>
    <x v="5"/>
    <n v="25614"/>
    <x v="0"/>
    <s v="2020-12-09 09:06:29"/>
  </r>
  <r>
    <x v="8"/>
    <x v="3"/>
    <x v="316"/>
    <x v="5"/>
    <n v="25629"/>
    <x v="0"/>
    <s v="2020-12-09 09:06:29"/>
  </r>
  <r>
    <x v="8"/>
    <x v="3"/>
    <x v="317"/>
    <x v="5"/>
    <n v="25634"/>
    <x v="0"/>
    <s v="2020-12-09 09:06:29"/>
  </r>
  <r>
    <x v="8"/>
    <x v="3"/>
    <x v="318"/>
    <x v="5"/>
    <n v="25639"/>
    <x v="0"/>
    <s v="2020-12-09 09:06:29"/>
  </r>
  <r>
    <x v="8"/>
    <x v="3"/>
    <x v="319"/>
    <x v="5"/>
    <n v="25642"/>
    <x v="0"/>
    <s v="2020-12-09 09:06:29"/>
  </r>
  <r>
    <x v="8"/>
    <x v="3"/>
    <x v="320"/>
    <x v="5"/>
    <n v="25646"/>
    <x v="0"/>
    <s v="2020-12-09 09:06:29"/>
  </r>
  <r>
    <x v="8"/>
    <x v="3"/>
    <x v="321"/>
    <x v="5"/>
    <n v="25651"/>
    <x v="1"/>
    <s v="2020-12-09 09:06:29"/>
  </r>
  <r>
    <x v="8"/>
    <x v="3"/>
    <x v="10"/>
    <x v="5"/>
    <n v="2"/>
    <x v="0"/>
    <s v="2020-12-09 09:06:29"/>
  </r>
  <r>
    <x v="8"/>
    <x v="3"/>
    <x v="19"/>
    <x v="5"/>
    <n v="2"/>
    <x v="0"/>
    <s v="2020-12-09 09:06:29"/>
  </r>
  <r>
    <x v="8"/>
    <x v="3"/>
    <x v="20"/>
    <x v="5"/>
    <n v="2"/>
    <x v="0"/>
    <s v="2020-12-09 09:06:29"/>
  </r>
  <r>
    <x v="8"/>
    <x v="3"/>
    <x v="21"/>
    <x v="5"/>
    <n v="2"/>
    <x v="0"/>
    <s v="2020-12-09 09:06:29"/>
  </r>
  <r>
    <x v="8"/>
    <x v="3"/>
    <x v="22"/>
    <x v="5"/>
    <n v="8"/>
    <x v="0"/>
    <s v="2020-12-09 09:06:29"/>
  </r>
  <r>
    <x v="8"/>
    <x v="3"/>
    <x v="23"/>
    <x v="5"/>
    <n v="8"/>
    <x v="0"/>
    <s v="2020-12-09 09:06:29"/>
  </r>
  <r>
    <x v="8"/>
    <x v="3"/>
    <x v="24"/>
    <x v="5"/>
    <n v="8"/>
    <x v="0"/>
    <s v="2020-12-09 09:06:29"/>
  </r>
  <r>
    <x v="8"/>
    <x v="3"/>
    <x v="25"/>
    <x v="5"/>
    <n v="8"/>
    <x v="0"/>
    <s v="2020-12-09 09:06:29"/>
  </r>
  <r>
    <x v="8"/>
    <x v="3"/>
    <x v="26"/>
    <x v="5"/>
    <n v="10"/>
    <x v="0"/>
    <s v="2020-12-09 09:06:29"/>
  </r>
  <r>
    <x v="8"/>
    <x v="3"/>
    <x v="27"/>
    <x v="5"/>
    <n v="10"/>
    <x v="0"/>
    <s v="2020-12-09 09:06:29"/>
  </r>
  <r>
    <x v="8"/>
    <x v="3"/>
    <x v="28"/>
    <x v="5"/>
    <n v="10"/>
    <x v="0"/>
    <s v="2020-12-09 09:06:29"/>
  </r>
  <r>
    <x v="8"/>
    <x v="3"/>
    <x v="11"/>
    <x v="5"/>
    <n v="2"/>
    <x v="0"/>
    <s v="2020-12-09 09:06:29"/>
  </r>
  <r>
    <x v="8"/>
    <x v="3"/>
    <x v="29"/>
    <x v="5"/>
    <n v="10"/>
    <x v="0"/>
    <s v="2020-12-09 09:06:29"/>
  </r>
  <r>
    <x v="8"/>
    <x v="3"/>
    <x v="30"/>
    <x v="5"/>
    <n v="11"/>
    <x v="0"/>
    <s v="2020-12-09 09:06:29"/>
  </r>
  <r>
    <x v="8"/>
    <x v="3"/>
    <x v="31"/>
    <x v="5"/>
    <n v="11"/>
    <x v="0"/>
    <s v="2020-12-09 09:06:29"/>
  </r>
  <r>
    <x v="8"/>
    <x v="3"/>
    <x v="32"/>
    <x v="5"/>
    <n v="11"/>
    <x v="0"/>
    <s v="2020-12-09 09:06:29"/>
  </r>
  <r>
    <x v="8"/>
    <x v="3"/>
    <x v="33"/>
    <x v="5"/>
    <n v="11"/>
    <x v="0"/>
    <s v="2020-12-09 09:06:29"/>
  </r>
  <r>
    <x v="8"/>
    <x v="3"/>
    <x v="34"/>
    <x v="5"/>
    <n v="11"/>
    <x v="0"/>
    <s v="2020-12-09 09:06:29"/>
  </r>
  <r>
    <x v="8"/>
    <x v="3"/>
    <x v="35"/>
    <x v="5"/>
    <n v="11"/>
    <x v="0"/>
    <s v="2020-12-09 09:06:29"/>
  </r>
  <r>
    <x v="8"/>
    <x v="3"/>
    <x v="36"/>
    <x v="5"/>
    <n v="11"/>
    <x v="0"/>
    <s v="2020-12-09 09:06:29"/>
  </r>
  <r>
    <x v="8"/>
    <x v="3"/>
    <x v="37"/>
    <x v="5"/>
    <n v="11"/>
    <x v="0"/>
    <s v="2020-12-09 09:06:29"/>
  </r>
  <r>
    <x v="8"/>
    <x v="3"/>
    <x v="38"/>
    <x v="5"/>
    <n v="11"/>
    <x v="0"/>
    <s v="2020-12-09 09:06:29"/>
  </r>
  <r>
    <x v="8"/>
    <x v="3"/>
    <x v="12"/>
    <x v="5"/>
    <n v="2"/>
    <x v="0"/>
    <s v="2020-12-09 09:06:29"/>
  </r>
  <r>
    <x v="8"/>
    <x v="3"/>
    <x v="13"/>
    <x v="5"/>
    <n v="2"/>
    <x v="0"/>
    <s v="2020-12-09 09:06:29"/>
  </r>
  <r>
    <x v="8"/>
    <x v="3"/>
    <x v="14"/>
    <x v="5"/>
    <n v="2"/>
    <x v="0"/>
    <s v="2020-12-09 09:06:29"/>
  </r>
  <r>
    <x v="8"/>
    <x v="3"/>
    <x v="15"/>
    <x v="5"/>
    <n v="2"/>
    <x v="0"/>
    <s v="2020-12-09 09:06:29"/>
  </r>
  <r>
    <x v="8"/>
    <x v="3"/>
    <x v="16"/>
    <x v="5"/>
    <n v="2"/>
    <x v="0"/>
    <s v="2020-12-09 09:06:29"/>
  </r>
  <r>
    <x v="8"/>
    <x v="3"/>
    <x v="17"/>
    <x v="5"/>
    <n v="2"/>
    <x v="0"/>
    <s v="2020-12-09 09:06:29"/>
  </r>
  <r>
    <x v="8"/>
    <x v="3"/>
    <x v="18"/>
    <x v="5"/>
    <n v="2"/>
    <x v="0"/>
    <s v="2020-12-09 09:06:29"/>
  </r>
  <r>
    <x v="8"/>
    <x v="3"/>
    <x v="39"/>
    <x v="5"/>
    <n v="11"/>
    <x v="0"/>
    <s v="2020-12-09 09:06:29"/>
  </r>
  <r>
    <x v="8"/>
    <x v="3"/>
    <x v="48"/>
    <x v="5"/>
    <n v="21"/>
    <x v="0"/>
    <s v="2020-12-09 09:06:29"/>
  </r>
  <r>
    <x v="8"/>
    <x v="3"/>
    <x v="49"/>
    <x v="5"/>
    <n v="21"/>
    <x v="0"/>
    <s v="2020-12-09 09:06:29"/>
  </r>
  <r>
    <x v="8"/>
    <x v="3"/>
    <x v="50"/>
    <x v="5"/>
    <n v="21"/>
    <x v="0"/>
    <s v="2020-12-09 09:06:29"/>
  </r>
  <r>
    <x v="8"/>
    <x v="3"/>
    <x v="51"/>
    <x v="5"/>
    <n v="23"/>
    <x v="0"/>
    <s v="2020-12-09 09:06:29"/>
  </r>
  <r>
    <x v="8"/>
    <x v="3"/>
    <x v="52"/>
    <x v="5"/>
    <n v="23"/>
    <x v="0"/>
    <s v="2020-12-09 09:06:29"/>
  </r>
  <r>
    <x v="8"/>
    <x v="3"/>
    <x v="53"/>
    <x v="5"/>
    <n v="23"/>
    <x v="0"/>
    <s v="2020-12-09 09:06:29"/>
  </r>
  <r>
    <x v="8"/>
    <x v="3"/>
    <x v="54"/>
    <x v="5"/>
    <n v="23"/>
    <x v="0"/>
    <s v="2020-12-09 09:06:29"/>
  </r>
  <r>
    <x v="8"/>
    <x v="3"/>
    <x v="55"/>
    <x v="5"/>
    <n v="23"/>
    <x v="0"/>
    <s v="2020-12-09 09:06:29"/>
  </r>
  <r>
    <x v="8"/>
    <x v="3"/>
    <x v="56"/>
    <x v="5"/>
    <n v="23"/>
    <x v="0"/>
    <s v="2020-12-09 09:06:29"/>
  </r>
  <r>
    <x v="8"/>
    <x v="3"/>
    <x v="57"/>
    <x v="5"/>
    <n v="26"/>
    <x v="0"/>
    <s v="2020-12-09 09:06:29"/>
  </r>
  <r>
    <x v="8"/>
    <x v="3"/>
    <x v="40"/>
    <x v="5"/>
    <n v="11"/>
    <x v="0"/>
    <s v="2020-12-09 09:06:29"/>
  </r>
  <r>
    <x v="8"/>
    <x v="3"/>
    <x v="58"/>
    <x v="5"/>
    <n v="26"/>
    <x v="0"/>
    <s v="2020-12-09 09:06:29"/>
  </r>
  <r>
    <x v="8"/>
    <x v="3"/>
    <x v="59"/>
    <x v="5"/>
    <n v="26"/>
    <x v="0"/>
    <s v="2020-12-09 09:06:29"/>
  </r>
  <r>
    <x v="8"/>
    <x v="3"/>
    <x v="60"/>
    <x v="5"/>
    <n v="88"/>
    <x v="0"/>
    <s v="2020-12-09 09:06:29"/>
  </r>
  <r>
    <x v="8"/>
    <x v="3"/>
    <x v="61"/>
    <x v="5"/>
    <n v="88"/>
    <x v="0"/>
    <s v="2020-12-09 09:06:29"/>
  </r>
  <r>
    <x v="8"/>
    <x v="3"/>
    <x v="62"/>
    <x v="5"/>
    <n v="115"/>
    <x v="0"/>
    <s v="2020-12-09 09:06:29"/>
  </r>
  <r>
    <x v="8"/>
    <x v="3"/>
    <x v="63"/>
    <x v="5"/>
    <n v="119"/>
    <x v="0"/>
    <s v="2020-12-09 09:06:29"/>
  </r>
  <r>
    <x v="8"/>
    <x v="3"/>
    <x v="64"/>
    <x v="5"/>
    <n v="172"/>
    <x v="0"/>
    <s v="2020-12-09 09:06:29"/>
  </r>
  <r>
    <x v="8"/>
    <x v="3"/>
    <x v="65"/>
    <x v="5"/>
    <n v="194"/>
    <x v="0"/>
    <s v="2020-12-09 09:06:29"/>
  </r>
  <r>
    <x v="8"/>
    <x v="3"/>
    <x v="66"/>
    <x v="5"/>
    <n v="244"/>
    <x v="0"/>
    <s v="2020-12-09 09:06:29"/>
  </r>
  <r>
    <x v="8"/>
    <x v="3"/>
    <x v="67"/>
    <x v="5"/>
    <n v="244"/>
    <x v="0"/>
    <s v="2020-12-09 09:06:29"/>
  </r>
  <r>
    <x v="8"/>
    <x v="3"/>
    <x v="41"/>
    <x v="5"/>
    <n v="11"/>
    <x v="0"/>
    <s v="2020-12-09 09:06:29"/>
  </r>
  <r>
    <x v="8"/>
    <x v="3"/>
    <x v="68"/>
    <x v="5"/>
    <n v="257"/>
    <x v="0"/>
    <s v="2020-12-09 09:06:29"/>
  </r>
  <r>
    <x v="8"/>
    <x v="3"/>
    <x v="69"/>
    <x v="5"/>
    <n v="358"/>
    <x v="0"/>
    <s v="2020-12-09 09:06:29"/>
  </r>
  <r>
    <x v="8"/>
    <x v="3"/>
    <x v="42"/>
    <x v="5"/>
    <n v="11"/>
    <x v="0"/>
    <s v="2020-12-09 09:06:29"/>
  </r>
  <r>
    <x v="8"/>
    <x v="3"/>
    <x v="43"/>
    <x v="5"/>
    <n v="21"/>
    <x v="0"/>
    <s v="2020-12-09 09:06:29"/>
  </r>
  <r>
    <x v="8"/>
    <x v="3"/>
    <x v="44"/>
    <x v="5"/>
    <n v="21"/>
    <x v="0"/>
    <s v="2020-12-09 09:06:29"/>
  </r>
  <r>
    <x v="8"/>
    <x v="3"/>
    <x v="45"/>
    <x v="5"/>
    <n v="21"/>
    <x v="0"/>
    <s v="2020-12-09 09:06:29"/>
  </r>
  <r>
    <x v="8"/>
    <x v="3"/>
    <x v="46"/>
    <x v="5"/>
    <n v="21"/>
    <x v="0"/>
    <s v="2020-12-09 09:06:29"/>
  </r>
  <r>
    <x v="8"/>
    <x v="3"/>
    <x v="47"/>
    <x v="5"/>
    <n v="21"/>
    <x v="0"/>
    <s v="2020-12-09 09:06:29"/>
  </r>
  <r>
    <x v="8"/>
    <x v="3"/>
    <x v="70"/>
    <x v="5"/>
    <n v="422"/>
    <x v="0"/>
    <s v="2020-12-09 09:06:29"/>
  </r>
  <r>
    <x v="8"/>
    <x v="3"/>
    <x v="79"/>
    <x v="5"/>
    <n v="1793"/>
    <x v="0"/>
    <s v="2020-12-09 09:06:29"/>
  </r>
  <r>
    <x v="8"/>
    <x v="3"/>
    <x v="80"/>
    <x v="5"/>
    <n v="1806"/>
    <x v="0"/>
    <s v="2020-12-09 09:06:29"/>
  </r>
  <r>
    <x v="8"/>
    <x v="3"/>
    <x v="81"/>
    <x v="5"/>
    <n v="1806"/>
    <x v="0"/>
    <s v="2020-12-09 09:06:29"/>
  </r>
  <r>
    <x v="8"/>
    <x v="3"/>
    <x v="82"/>
    <x v="5"/>
    <n v="1806"/>
    <x v="0"/>
    <s v="2020-12-09 09:06:29"/>
  </r>
  <r>
    <x v="8"/>
    <x v="3"/>
    <x v="83"/>
    <x v="5"/>
    <n v="2186"/>
    <x v="0"/>
    <s v="2020-12-09 09:06:29"/>
  </r>
  <r>
    <x v="8"/>
    <x v="3"/>
    <x v="84"/>
    <x v="5"/>
    <n v="2186"/>
    <x v="0"/>
    <s v="2020-12-09 09:06:29"/>
  </r>
  <r>
    <x v="8"/>
    <x v="3"/>
    <x v="85"/>
    <x v="5"/>
    <n v="2355"/>
    <x v="0"/>
    <s v="2020-12-09 09:06:29"/>
  </r>
  <r>
    <x v="8"/>
    <x v="3"/>
    <x v="86"/>
    <x v="5"/>
    <n v="3808"/>
    <x v="0"/>
    <s v="2020-12-09 09:06:29"/>
  </r>
  <r>
    <x v="8"/>
    <x v="3"/>
    <x v="87"/>
    <x v="5"/>
    <n v="4124"/>
    <x v="0"/>
    <s v="2020-12-09 09:06:29"/>
  </r>
  <r>
    <x v="8"/>
    <x v="3"/>
    <x v="88"/>
    <x v="5"/>
    <n v="4124"/>
    <x v="0"/>
    <s v="2020-12-09 09:06:29"/>
  </r>
  <r>
    <x v="8"/>
    <x v="3"/>
    <x v="71"/>
    <x v="5"/>
    <n v="520"/>
    <x v="0"/>
    <s v="2020-12-09 09:06:29"/>
  </r>
  <r>
    <x v="8"/>
    <x v="3"/>
    <x v="89"/>
    <x v="5"/>
    <n v="4291"/>
    <x v="0"/>
    <s v="2020-12-09 09:06:29"/>
  </r>
  <r>
    <x v="8"/>
    <x v="3"/>
    <x v="90"/>
    <x v="5"/>
    <n v="4695"/>
    <x v="0"/>
    <s v="2020-12-09 09:06:29"/>
  </r>
  <r>
    <x v="8"/>
    <x v="3"/>
    <x v="91"/>
    <x v="5"/>
    <n v="4932"/>
    <x v="0"/>
    <s v="2020-12-09 09:06:29"/>
  </r>
  <r>
    <x v="8"/>
    <x v="3"/>
    <x v="92"/>
    <x v="5"/>
    <n v="5047"/>
    <x v="0"/>
    <s v="2020-12-09 09:06:29"/>
  </r>
  <r>
    <x v="8"/>
    <x v="3"/>
    <x v="93"/>
    <x v="5"/>
    <n v="5136"/>
    <x v="0"/>
    <s v="2020-12-09 09:06:29"/>
  </r>
  <r>
    <x v="8"/>
    <x v="3"/>
    <x v="94"/>
    <x v="5"/>
    <n v="5376"/>
    <x v="0"/>
    <s v="2020-12-09 09:06:29"/>
  </r>
  <r>
    <x v="8"/>
    <x v="3"/>
    <x v="95"/>
    <x v="5"/>
    <n v="5541"/>
    <x v="0"/>
    <s v="2020-12-09 09:06:29"/>
  </r>
  <r>
    <x v="8"/>
    <x v="3"/>
    <x v="96"/>
    <x v="5"/>
    <n v="5588"/>
    <x v="0"/>
    <s v="2020-12-09 09:06:29"/>
  </r>
  <r>
    <x v="8"/>
    <x v="3"/>
    <x v="97"/>
    <x v="5"/>
    <n v="5665"/>
    <x v="0"/>
    <s v="2020-12-09 09:06:29"/>
  </r>
  <r>
    <x v="8"/>
    <x v="3"/>
    <x v="98"/>
    <x v="5"/>
    <n v="5715"/>
    <x v="0"/>
    <s v="2020-12-09 09:06:29"/>
  </r>
  <r>
    <x v="8"/>
    <x v="3"/>
    <x v="72"/>
    <x v="5"/>
    <n v="649"/>
    <x v="0"/>
    <s v="2020-12-09 09:06:29"/>
  </r>
  <r>
    <x v="8"/>
    <x v="3"/>
    <x v="99"/>
    <x v="5"/>
    <n v="5742"/>
    <x v="0"/>
    <s v="2020-12-09 09:06:29"/>
  </r>
  <r>
    <x v="8"/>
    <x v="3"/>
    <x v="73"/>
    <x v="5"/>
    <n v="701"/>
    <x v="0"/>
    <s v="2020-12-09 09:06:29"/>
  </r>
  <r>
    <x v="8"/>
    <x v="3"/>
    <x v="74"/>
    <x v="5"/>
    <n v="757"/>
    <x v="0"/>
    <s v="2020-12-09 09:06:29"/>
  </r>
  <r>
    <x v="8"/>
    <x v="3"/>
    <x v="75"/>
    <x v="5"/>
    <n v="1080"/>
    <x v="0"/>
    <s v="2020-12-09 09:06:29"/>
  </r>
  <r>
    <x v="8"/>
    <x v="3"/>
    <x v="76"/>
    <x v="5"/>
    <n v="1080"/>
    <x v="0"/>
    <s v="2020-12-09 09:06:29"/>
  </r>
  <r>
    <x v="8"/>
    <x v="3"/>
    <x v="77"/>
    <x v="5"/>
    <n v="1080"/>
    <x v="0"/>
    <s v="2020-12-09 09:06:29"/>
  </r>
  <r>
    <x v="8"/>
    <x v="3"/>
    <x v="78"/>
    <x v="5"/>
    <n v="1472"/>
    <x v="0"/>
    <s v="2020-12-09 09:06:29"/>
  </r>
  <r>
    <x v="8"/>
    <x v="3"/>
    <x v="100"/>
    <x v="5"/>
    <n v="5775"/>
    <x v="0"/>
    <s v="2020-12-09 09:06:29"/>
  </r>
  <r>
    <x v="8"/>
    <x v="3"/>
    <x v="109"/>
    <x v="5"/>
    <n v="6167"/>
    <x v="0"/>
    <s v="2020-12-09 09:06:29"/>
  </r>
  <r>
    <x v="8"/>
    <x v="3"/>
    <x v="110"/>
    <x v="5"/>
    <n v="6213"/>
    <x v="0"/>
    <s v="2020-12-09 09:06:29"/>
  </r>
  <r>
    <x v="8"/>
    <x v="3"/>
    <x v="111"/>
    <x v="5"/>
    <n v="6270"/>
    <x v="0"/>
    <s v="2020-12-09 09:06:29"/>
  </r>
  <r>
    <x v="8"/>
    <x v="3"/>
    <x v="112"/>
    <x v="5"/>
    <n v="6297"/>
    <x v="0"/>
    <s v="2020-12-09 09:06:29"/>
  </r>
  <r>
    <x v="8"/>
    <x v="3"/>
    <x v="113"/>
    <x v="5"/>
    <n v="6334"/>
    <x v="0"/>
    <s v="2020-12-09 09:06:29"/>
  </r>
  <r>
    <x v="8"/>
    <x v="3"/>
    <x v="114"/>
    <x v="5"/>
    <n v="6359"/>
    <x v="0"/>
    <s v="2020-12-09 09:06:29"/>
  </r>
  <r>
    <x v="8"/>
    <x v="3"/>
    <x v="115"/>
    <x v="5"/>
    <n v="6364"/>
    <x v="0"/>
    <s v="2020-12-09 09:06:29"/>
  </r>
  <r>
    <x v="8"/>
    <x v="3"/>
    <x v="116"/>
    <x v="5"/>
    <n v="6392"/>
    <x v="0"/>
    <s v="2020-12-09 09:06:29"/>
  </r>
  <r>
    <x v="8"/>
    <x v="3"/>
    <x v="117"/>
    <x v="5"/>
    <n v="6413"/>
    <x v="0"/>
    <s v="2020-12-09 09:06:29"/>
  </r>
  <r>
    <x v="8"/>
    <x v="3"/>
    <x v="118"/>
    <x v="5"/>
    <n v="6431"/>
    <x v="0"/>
    <s v="2020-12-09 09:06:29"/>
  </r>
  <r>
    <x v="8"/>
    <x v="3"/>
    <x v="101"/>
    <x v="5"/>
    <n v="5814"/>
    <x v="0"/>
    <s v="2020-12-09 09:06:29"/>
  </r>
  <r>
    <x v="8"/>
    <x v="3"/>
    <x v="119"/>
    <x v="5"/>
    <n v="6470"/>
    <x v="0"/>
    <s v="2020-12-09 09:06:29"/>
  </r>
  <r>
    <x v="8"/>
    <x v="3"/>
    <x v="120"/>
    <x v="5"/>
    <n v="6478"/>
    <x v="0"/>
    <s v="2020-12-09 09:06:29"/>
  </r>
  <r>
    <x v="8"/>
    <x v="3"/>
    <x v="121"/>
    <x v="5"/>
    <n v="6485"/>
    <x v="0"/>
    <s v="2020-12-09 09:06:29"/>
  </r>
  <r>
    <x v="8"/>
    <x v="3"/>
    <x v="122"/>
    <x v="5"/>
    <n v="6508"/>
    <x v="0"/>
    <s v="2020-12-09 09:06:29"/>
  </r>
  <r>
    <x v="8"/>
    <x v="3"/>
    <x v="123"/>
    <x v="5"/>
    <n v="6531"/>
    <x v="0"/>
    <s v="2020-12-09 09:06:29"/>
  </r>
  <r>
    <x v="8"/>
    <x v="3"/>
    <x v="124"/>
    <x v="5"/>
    <n v="6552"/>
    <x v="0"/>
    <s v="2020-12-09 09:06:29"/>
  </r>
  <r>
    <x v="8"/>
    <x v="3"/>
    <x v="125"/>
    <x v="5"/>
    <n v="6560"/>
    <x v="0"/>
    <s v="2020-12-09 09:06:29"/>
  </r>
  <r>
    <x v="8"/>
    <x v="3"/>
    <x v="126"/>
    <x v="5"/>
    <n v="6579"/>
    <x v="0"/>
    <s v="2020-12-09 09:06:29"/>
  </r>
  <r>
    <x v="8"/>
    <x v="3"/>
    <x v="127"/>
    <x v="5"/>
    <n v="6576"/>
    <x v="0"/>
    <s v="2020-12-09 09:06:29"/>
  </r>
  <r>
    <x v="8"/>
    <x v="3"/>
    <x v="128"/>
    <x v="5"/>
    <n v="6605"/>
    <x v="0"/>
    <s v="2020-12-09 09:06:29"/>
  </r>
  <r>
    <x v="8"/>
    <x v="3"/>
    <x v="102"/>
    <x v="5"/>
    <n v="5849"/>
    <x v="0"/>
    <s v="2020-12-09 09:06:29"/>
  </r>
  <r>
    <x v="8"/>
    <x v="3"/>
    <x v="129"/>
    <x v="5"/>
    <n v="6614"/>
    <x v="0"/>
    <s v="2020-12-09 09:06:29"/>
  </r>
  <r>
    <x v="8"/>
    <x v="3"/>
    <x v="130"/>
    <x v="5"/>
    <n v="6618"/>
    <x v="0"/>
    <s v="2020-12-09 09:06:29"/>
  </r>
  <r>
    <x v="8"/>
    <x v="3"/>
    <x v="103"/>
    <x v="5"/>
    <n v="5887"/>
    <x v="0"/>
    <s v="2020-12-09 09:06:29"/>
  </r>
  <r>
    <x v="8"/>
    <x v="3"/>
    <x v="104"/>
    <x v="5"/>
    <n v="5975"/>
    <x v="0"/>
    <s v="2020-12-09 09:06:29"/>
  </r>
  <r>
    <x v="8"/>
    <x v="3"/>
    <x v="105"/>
    <x v="5"/>
    <n v="6031"/>
    <x v="0"/>
    <s v="2020-12-09 09:06:29"/>
  </r>
  <r>
    <x v="8"/>
    <x v="3"/>
    <x v="106"/>
    <x v="5"/>
    <n v="6078"/>
    <x v="0"/>
    <s v="2020-12-09 09:06:29"/>
  </r>
  <r>
    <x v="8"/>
    <x v="3"/>
    <x v="107"/>
    <x v="5"/>
    <n v="6122"/>
    <x v="0"/>
    <s v="2020-12-09 09:06:29"/>
  </r>
  <r>
    <x v="8"/>
    <x v="3"/>
    <x v="108"/>
    <x v="5"/>
    <n v="6141"/>
    <x v="0"/>
    <s v="2020-12-09 09:06:29"/>
  </r>
  <r>
    <x v="8"/>
    <x v="3"/>
    <x v="131"/>
    <x v="5"/>
    <n v="6626"/>
    <x v="0"/>
    <s v="2020-12-09 09:06:29"/>
  </r>
  <r>
    <x v="8"/>
    <x v="3"/>
    <x v="140"/>
    <x v="5"/>
    <n v="6759"/>
    <x v="0"/>
    <s v="2020-12-09 09:06:29"/>
  </r>
  <r>
    <x v="8"/>
    <x v="3"/>
    <x v="141"/>
    <x v="5"/>
    <n v="6782"/>
    <x v="0"/>
    <s v="2020-12-09 09:06:29"/>
  </r>
  <r>
    <x v="8"/>
    <x v="3"/>
    <x v="142"/>
    <x v="5"/>
    <n v="6803"/>
    <x v="0"/>
    <s v="2020-12-09 09:06:29"/>
  </r>
  <r>
    <x v="8"/>
    <x v="3"/>
    <x v="143"/>
    <x v="5"/>
    <n v="6838"/>
    <x v="0"/>
    <s v="2020-12-09 09:06:29"/>
  </r>
  <r>
    <x v="8"/>
    <x v="3"/>
    <x v="144"/>
    <x v="5"/>
    <n v="6851"/>
    <x v="0"/>
    <s v="2020-12-09 09:06:29"/>
  </r>
  <r>
    <x v="8"/>
    <x v="3"/>
    <x v="145"/>
    <x v="5"/>
    <n v="6856"/>
    <x v="0"/>
    <s v="2020-12-09 09:06:29"/>
  </r>
  <r>
    <x v="8"/>
    <x v="3"/>
    <x v="146"/>
    <x v="5"/>
    <n v="6861"/>
    <x v="0"/>
    <s v="2020-12-09 09:06:29"/>
  </r>
  <r>
    <x v="8"/>
    <x v="3"/>
    <x v="147"/>
    <x v="5"/>
    <n v="6877"/>
    <x v="0"/>
    <s v="2020-12-09 09:06:29"/>
  </r>
  <r>
    <x v="8"/>
    <x v="3"/>
    <x v="148"/>
    <x v="5"/>
    <n v="6878"/>
    <x v="0"/>
    <s v="2020-12-09 09:06:29"/>
  </r>
  <r>
    <x v="8"/>
    <x v="3"/>
    <x v="149"/>
    <x v="5"/>
    <n v="6881"/>
    <x v="0"/>
    <s v="2020-12-09 09:06:29"/>
  </r>
  <r>
    <x v="8"/>
    <x v="3"/>
    <x v="132"/>
    <x v="5"/>
    <n v="6636"/>
    <x v="0"/>
    <s v="2020-12-09 09:06:29"/>
  </r>
  <r>
    <x v="8"/>
    <x v="3"/>
    <x v="150"/>
    <x v="5"/>
    <n v="6896"/>
    <x v="0"/>
    <s v="2020-12-09 09:06:29"/>
  </r>
  <r>
    <x v="8"/>
    <x v="3"/>
    <x v="151"/>
    <x v="5"/>
    <n v="6903"/>
    <x v="0"/>
    <s v="2020-12-09 09:06:29"/>
  </r>
  <r>
    <x v="8"/>
    <x v="3"/>
    <x v="152"/>
    <x v="5"/>
    <n v="6915"/>
    <x v="0"/>
    <s v="2020-12-09 09:06:29"/>
  </r>
  <r>
    <x v="8"/>
    <x v="3"/>
    <x v="153"/>
    <x v="5"/>
    <n v="6924"/>
    <x v="0"/>
    <s v="2020-12-09 09:06:29"/>
  </r>
  <r>
    <x v="8"/>
    <x v="3"/>
    <x v="154"/>
    <x v="5"/>
    <n v="6931"/>
    <x v="0"/>
    <s v="2020-12-09 09:06:29"/>
  </r>
  <r>
    <x v="8"/>
    <x v="3"/>
    <x v="155"/>
    <x v="5"/>
    <n v="6958"/>
    <x v="0"/>
    <s v="2020-12-09 09:06:29"/>
  </r>
  <r>
    <x v="8"/>
    <x v="3"/>
    <x v="156"/>
    <x v="5"/>
    <n v="6960"/>
    <x v="0"/>
    <s v="2020-12-09 09:06:29"/>
  </r>
  <r>
    <x v="8"/>
    <x v="3"/>
    <x v="157"/>
    <x v="5"/>
    <n v="6993"/>
    <x v="0"/>
    <s v="2020-12-09 09:06:29"/>
  </r>
  <r>
    <x v="8"/>
    <x v="3"/>
    <x v="158"/>
    <x v="5"/>
    <n v="7007"/>
    <x v="0"/>
    <s v="2020-12-09 09:06:29"/>
  </r>
  <r>
    <x v="8"/>
    <x v="3"/>
    <x v="159"/>
    <x v="5"/>
    <n v="7037"/>
    <x v="0"/>
    <s v="2020-12-09 09:06:29"/>
  </r>
  <r>
    <x v="8"/>
    <x v="3"/>
    <x v="133"/>
    <x v="5"/>
    <n v="6648"/>
    <x v="0"/>
    <s v="2020-12-09 09:06:29"/>
  </r>
  <r>
    <x v="8"/>
    <x v="3"/>
    <x v="160"/>
    <x v="5"/>
    <n v="7040"/>
    <x v="0"/>
    <s v="2020-12-09 09:06:29"/>
  </r>
  <r>
    <x v="8"/>
    <x v="3"/>
    <x v="134"/>
    <x v="5"/>
    <n v="6683"/>
    <x v="0"/>
    <s v="2020-12-09 09:06:29"/>
  </r>
  <r>
    <x v="8"/>
    <x v="3"/>
    <x v="135"/>
    <x v="5"/>
    <n v="6688"/>
    <x v="0"/>
    <s v="2020-12-09 09:06:29"/>
  </r>
  <r>
    <x v="8"/>
    <x v="3"/>
    <x v="136"/>
    <x v="5"/>
    <n v="6703"/>
    <x v="0"/>
    <s v="2020-12-09 09:06:29"/>
  </r>
  <r>
    <x v="8"/>
    <x v="3"/>
    <x v="137"/>
    <x v="5"/>
    <n v="6706"/>
    <x v="0"/>
    <s v="2020-12-09 09:06:29"/>
  </r>
  <r>
    <x v="8"/>
    <x v="3"/>
    <x v="138"/>
    <x v="5"/>
    <n v="6720"/>
    <x v="0"/>
    <s v="2020-12-09 09:06:29"/>
  </r>
  <r>
    <x v="8"/>
    <x v="3"/>
    <x v="139"/>
    <x v="5"/>
    <n v="6740"/>
    <x v="0"/>
    <s v="2020-12-09 09:06:29"/>
  </r>
  <r>
    <x v="8"/>
    <x v="3"/>
    <x v="161"/>
    <x v="5"/>
    <n v="7090"/>
    <x v="0"/>
    <s v="2020-12-09 09:06:29"/>
  </r>
  <r>
    <x v="8"/>
    <x v="3"/>
    <x v="170"/>
    <x v="5"/>
    <n v="7733"/>
    <x v="0"/>
    <s v="2020-12-09 09:06:29"/>
  </r>
  <r>
    <x v="8"/>
    <x v="3"/>
    <x v="171"/>
    <x v="5"/>
    <n v="7727"/>
    <x v="0"/>
    <s v="2020-12-09 09:06:29"/>
  </r>
  <r>
    <x v="8"/>
    <x v="3"/>
    <x v="172"/>
    <x v="5"/>
    <n v="7769"/>
    <x v="0"/>
    <s v="2020-12-09 09:06:29"/>
  </r>
  <r>
    <x v="8"/>
    <x v="3"/>
    <x v="173"/>
    <x v="5"/>
    <n v="7835"/>
    <x v="0"/>
    <s v="2020-12-09 09:06:29"/>
  </r>
  <r>
    <x v="8"/>
    <x v="3"/>
    <x v="174"/>
    <x v="5"/>
    <n v="7928"/>
    <x v="0"/>
    <s v="2020-12-09 09:06:29"/>
  </r>
  <r>
    <x v="8"/>
    <x v="3"/>
    <x v="175"/>
    <x v="5"/>
    <n v="8035"/>
    <x v="0"/>
    <s v="2020-12-09 09:06:29"/>
  </r>
  <r>
    <x v="8"/>
    <x v="3"/>
    <x v="176"/>
    <x v="5"/>
    <n v="8114"/>
    <x v="0"/>
    <s v="2020-12-09 09:06:29"/>
  </r>
  <r>
    <x v="8"/>
    <x v="3"/>
    <x v="177"/>
    <x v="5"/>
    <n v="8162"/>
    <x v="0"/>
    <s v="2020-12-09 09:06:29"/>
  </r>
  <r>
    <x v="8"/>
    <x v="3"/>
    <x v="178"/>
    <x v="5"/>
    <n v="8274"/>
    <x v="0"/>
    <s v="2020-12-09 09:06:29"/>
  </r>
  <r>
    <x v="8"/>
    <x v="3"/>
    <x v="179"/>
    <x v="5"/>
    <n v="8395"/>
    <x v="0"/>
    <s v="2020-12-09 09:06:29"/>
  </r>
  <r>
    <x v="8"/>
    <x v="3"/>
    <x v="162"/>
    <x v="5"/>
    <n v="7130"/>
    <x v="0"/>
    <s v="2020-12-09 09:06:29"/>
  </r>
  <r>
    <x v="8"/>
    <x v="3"/>
    <x v="180"/>
    <x v="5"/>
    <n v="8398"/>
    <x v="0"/>
    <s v="2020-12-09 09:06:29"/>
  </r>
  <r>
    <x v="8"/>
    <x v="3"/>
    <x v="181"/>
    <x v="5"/>
    <n v="8545"/>
    <x v="0"/>
    <s v="2020-12-09 09:06:29"/>
  </r>
  <r>
    <x v="8"/>
    <x v="3"/>
    <x v="182"/>
    <x v="5"/>
    <n v="8770"/>
    <x v="0"/>
    <s v="2020-12-09 09:06:29"/>
  </r>
  <r>
    <x v="8"/>
    <x v="3"/>
    <x v="183"/>
    <x v="5"/>
    <n v="8775"/>
    <x v="0"/>
    <s v="2020-12-09 09:06:29"/>
  </r>
  <r>
    <x v="8"/>
    <x v="3"/>
    <x v="184"/>
    <x v="5"/>
    <n v="8938"/>
    <x v="0"/>
    <s v="2020-12-09 09:06:29"/>
  </r>
  <r>
    <x v="8"/>
    <x v="3"/>
    <x v="185"/>
    <x v="5"/>
    <n v="9019"/>
    <x v="0"/>
    <s v="2020-12-09 09:06:29"/>
  </r>
  <r>
    <x v="8"/>
    <x v="3"/>
    <x v="186"/>
    <x v="5"/>
    <n v="9174"/>
    <x v="0"/>
    <s v="2020-12-09 09:06:29"/>
  </r>
  <r>
    <x v="8"/>
    <x v="3"/>
    <x v="187"/>
    <x v="5"/>
    <n v="9311"/>
    <x v="0"/>
    <s v="2020-12-09 09:06:29"/>
  </r>
  <r>
    <x v="8"/>
    <x v="3"/>
    <x v="188"/>
    <x v="5"/>
    <n v="9617"/>
    <x v="0"/>
    <s v="2020-12-09 09:06:29"/>
  </r>
  <r>
    <x v="8"/>
    <x v="3"/>
    <x v="189"/>
    <x v="5"/>
    <n v="9619"/>
    <x v="0"/>
    <s v="2020-12-09 09:06:29"/>
  </r>
  <r>
    <x v="8"/>
    <x v="3"/>
    <x v="163"/>
    <x v="5"/>
    <n v="7319"/>
    <x v="0"/>
    <s v="2020-12-09 09:06:29"/>
  </r>
  <r>
    <x v="8"/>
    <x v="3"/>
    <x v="190"/>
    <x v="5"/>
    <n v="9759"/>
    <x v="0"/>
    <s v="2020-12-09 09:06:29"/>
  </r>
  <r>
    <x v="8"/>
    <x v="3"/>
    <x v="191"/>
    <x v="5"/>
    <n v="9983"/>
    <x v="0"/>
    <s v="2020-12-09 09:06:29"/>
  </r>
  <r>
    <x v="8"/>
    <x v="3"/>
    <x v="164"/>
    <x v="5"/>
    <n v="7399"/>
    <x v="0"/>
    <s v="2020-12-09 09:06:29"/>
  </r>
  <r>
    <x v="8"/>
    <x v="3"/>
    <x v="165"/>
    <x v="5"/>
    <n v="7420"/>
    <x v="0"/>
    <s v="2020-12-09 09:06:29"/>
  </r>
  <r>
    <x v="8"/>
    <x v="3"/>
    <x v="166"/>
    <x v="5"/>
    <n v="7455"/>
    <x v="0"/>
    <s v="2020-12-09 09:06:29"/>
  </r>
  <r>
    <x v="8"/>
    <x v="3"/>
    <x v="167"/>
    <x v="5"/>
    <n v="7487"/>
    <x v="0"/>
    <s v="2020-12-09 09:06:29"/>
  </r>
  <r>
    <x v="8"/>
    <x v="3"/>
    <x v="168"/>
    <x v="5"/>
    <n v="7573"/>
    <x v="0"/>
    <s v="2020-12-09 09:06:29"/>
  </r>
  <r>
    <x v="8"/>
    <x v="3"/>
    <x v="169"/>
    <x v="5"/>
    <n v="7576"/>
    <x v="0"/>
    <s v="2020-12-09 09:06:29"/>
  </r>
  <r>
    <x v="8"/>
    <x v="3"/>
    <x v="192"/>
    <x v="5"/>
    <n v="10204"/>
    <x v="0"/>
    <s v="2020-12-09 09:06:29"/>
  </r>
  <r>
    <x v="8"/>
    <x v="3"/>
    <x v="201"/>
    <x v="5"/>
    <n v="12144"/>
    <x v="0"/>
    <s v="2020-12-09 09:06:29"/>
  </r>
  <r>
    <x v="8"/>
    <x v="3"/>
    <x v="202"/>
    <x v="5"/>
    <n v="12395"/>
    <x v="0"/>
    <s v="2020-12-09 09:06:29"/>
  </r>
  <r>
    <x v="8"/>
    <x v="3"/>
    <x v="203"/>
    <x v="5"/>
    <n v="12779"/>
    <x v="0"/>
    <s v="2020-12-09 09:06:29"/>
  </r>
  <r>
    <x v="8"/>
    <x v="3"/>
    <x v="204"/>
    <x v="5"/>
    <n v="13001"/>
    <x v="0"/>
    <s v="2020-12-09 09:06:29"/>
  </r>
  <r>
    <x v="8"/>
    <x v="3"/>
    <x v="205"/>
    <x v="5"/>
    <n v="13632"/>
    <x v="0"/>
    <s v="2020-12-09 09:06:29"/>
  </r>
  <r>
    <x v="8"/>
    <x v="3"/>
    <x v="206"/>
    <x v="5"/>
    <n v="13635"/>
    <x v="0"/>
    <s v="2020-12-09 09:06:29"/>
  </r>
  <r>
    <x v="8"/>
    <x v="3"/>
    <x v="207"/>
    <x v="5"/>
    <n v="14085"/>
    <x v="0"/>
    <s v="2020-12-09 09:06:29"/>
  </r>
  <r>
    <x v="8"/>
    <x v="3"/>
    <x v="208"/>
    <x v="5"/>
    <n v="14538"/>
    <x v="0"/>
    <s v="2020-12-09 09:06:29"/>
  </r>
  <r>
    <x v="8"/>
    <x v="3"/>
    <x v="209"/>
    <x v="5"/>
    <n v="14929"/>
    <x v="0"/>
    <s v="2020-12-09 09:06:29"/>
  </r>
  <r>
    <x v="8"/>
    <x v="3"/>
    <x v="210"/>
    <x v="5"/>
    <n v="15249"/>
    <x v="0"/>
    <s v="2020-12-09 09:06:29"/>
  </r>
  <r>
    <x v="8"/>
    <x v="3"/>
    <x v="193"/>
    <x v="5"/>
    <n v="10622"/>
    <x v="0"/>
    <s v="2020-12-09 09:06:29"/>
  </r>
  <r>
    <x v="8"/>
    <x v="3"/>
    <x v="211"/>
    <x v="5"/>
    <n v="17854"/>
    <x v="0"/>
    <s v="2020-12-09 09:06:29"/>
  </r>
  <r>
    <x v="8"/>
    <x v="3"/>
    <x v="212"/>
    <x v="5"/>
    <n v="18460"/>
    <x v="0"/>
    <s v="2020-12-09 09:06:29"/>
  </r>
  <r>
    <x v="8"/>
    <x v="3"/>
    <x v="213"/>
    <x v="5"/>
    <n v="18760"/>
    <x v="0"/>
    <s v="2020-12-09 09:06:29"/>
  </r>
  <r>
    <x v="8"/>
    <x v="3"/>
    <x v="214"/>
    <x v="5"/>
    <n v="19233"/>
    <x v="0"/>
    <s v="2020-12-09 09:06:29"/>
  </r>
  <r>
    <x v="8"/>
    <x v="3"/>
    <x v="215"/>
    <x v="5"/>
    <n v="19603"/>
    <x v="0"/>
    <s v="2020-12-09 09:06:29"/>
  </r>
  <r>
    <x v="8"/>
    <x v="3"/>
    <x v="216"/>
    <x v="5"/>
    <n v="20100"/>
    <x v="0"/>
    <s v="2020-12-09 09:06:29"/>
  </r>
  <r>
    <x v="8"/>
    <x v="3"/>
    <x v="217"/>
    <x v="5"/>
    <n v="20101"/>
    <x v="0"/>
    <s v="2020-12-09 09:06:29"/>
  </r>
  <r>
    <x v="8"/>
    <x v="3"/>
    <x v="218"/>
    <x v="5"/>
    <n v="20367"/>
    <x v="0"/>
    <s v="2020-12-09 09:06:29"/>
  </r>
  <r>
    <x v="8"/>
    <x v="3"/>
    <x v="219"/>
    <x v="5"/>
    <n v="20633"/>
    <x v="0"/>
    <s v="2020-12-09 09:06:29"/>
  </r>
  <r>
    <x v="8"/>
    <x v="3"/>
    <x v="220"/>
    <x v="5"/>
    <n v="20860"/>
    <x v="0"/>
    <s v="2020-12-09 09:06:29"/>
  </r>
  <r>
    <x v="8"/>
    <x v="3"/>
    <x v="194"/>
    <x v="5"/>
    <n v="10623"/>
    <x v="0"/>
    <s v="2020-12-09 09:06:29"/>
  </r>
  <r>
    <x v="8"/>
    <x v="3"/>
    <x v="221"/>
    <x v="5"/>
    <n v="21116"/>
    <x v="0"/>
    <s v="2020-12-09 09:06:29"/>
  </r>
  <r>
    <x v="8"/>
    <x v="3"/>
    <x v="222"/>
    <x v="5"/>
    <n v="21350"/>
    <x v="0"/>
    <s v="2020-12-09 09:06:29"/>
  </r>
  <r>
    <x v="8"/>
    <x v="3"/>
    <x v="195"/>
    <x v="5"/>
    <n v="10799"/>
    <x v="0"/>
    <s v="2020-12-09 09:06:29"/>
  </r>
  <r>
    <x v="8"/>
    <x v="3"/>
    <x v="196"/>
    <x v="5"/>
    <n v="10941"/>
    <x v="0"/>
    <s v="2020-12-09 09:06:29"/>
  </r>
  <r>
    <x v="8"/>
    <x v="3"/>
    <x v="197"/>
    <x v="5"/>
    <n v="11119"/>
    <x v="0"/>
    <s v="2020-12-09 09:06:29"/>
  </r>
  <r>
    <x v="8"/>
    <x v="3"/>
    <x v="198"/>
    <x v="5"/>
    <n v="11560"/>
    <x v="0"/>
    <s v="2020-12-09 09:06:29"/>
  </r>
  <r>
    <x v="8"/>
    <x v="3"/>
    <x v="199"/>
    <x v="5"/>
    <n v="11874"/>
    <x v="0"/>
    <s v="2020-12-09 09:06:29"/>
  </r>
  <r>
    <x v="8"/>
    <x v="3"/>
    <x v="200"/>
    <x v="5"/>
    <n v="11876"/>
    <x v="0"/>
    <s v="2020-12-09 09:06:29"/>
  </r>
  <r>
    <x v="8"/>
    <x v="3"/>
    <x v="223"/>
    <x v="5"/>
    <n v="21689"/>
    <x v="0"/>
    <s v="2020-12-09 09:06:29"/>
  </r>
  <r>
    <x v="8"/>
    <x v="3"/>
    <x v="232"/>
    <x v="5"/>
    <n v="23039"/>
    <x v="0"/>
    <s v="2020-12-09 09:06:29"/>
  </r>
  <r>
    <x v="8"/>
    <x v="3"/>
    <x v="233"/>
    <x v="5"/>
    <n v="23329"/>
    <x v="0"/>
    <s v="2020-12-09 09:06:29"/>
  </r>
  <r>
    <x v="8"/>
    <x v="3"/>
    <x v="234"/>
    <x v="5"/>
    <n v="23340"/>
    <x v="0"/>
    <s v="2020-12-09 09:06:29"/>
  </r>
  <r>
    <x v="8"/>
    <x v="3"/>
    <x v="235"/>
    <x v="5"/>
    <n v="23465"/>
    <x v="0"/>
    <s v="2020-12-09 09:06:29"/>
  </r>
  <r>
    <x v="8"/>
    <x v="3"/>
    <x v="236"/>
    <x v="5"/>
    <n v="23579"/>
    <x v="0"/>
    <s v="2020-12-09 09:06:29"/>
  </r>
  <r>
    <x v="8"/>
    <x v="3"/>
    <x v="237"/>
    <x v="5"/>
    <n v="23652"/>
    <x v="0"/>
    <s v="2020-12-09 09:06:29"/>
  </r>
  <r>
    <x v="8"/>
    <x v="3"/>
    <x v="238"/>
    <x v="5"/>
    <n v="23792"/>
    <x v="0"/>
    <s v="2020-12-09 09:06:29"/>
  </r>
  <r>
    <x v="8"/>
    <x v="3"/>
    <x v="239"/>
    <x v="5"/>
    <n v="23854"/>
    <x v="0"/>
    <s v="2020-12-09 09:06:29"/>
  </r>
  <r>
    <x v="8"/>
    <x v="3"/>
    <x v="240"/>
    <x v="5"/>
    <n v="23861"/>
    <x v="0"/>
    <s v="2020-12-09 09:06:29"/>
  </r>
  <r>
    <x v="8"/>
    <x v="3"/>
    <x v="241"/>
    <x v="5"/>
    <n v="23968"/>
    <x v="0"/>
    <s v="2020-12-09 09:06:29"/>
  </r>
  <r>
    <x v="8"/>
    <x v="3"/>
    <x v="224"/>
    <x v="5"/>
    <n v="21692"/>
    <x v="0"/>
    <s v="2020-12-09 09:06:29"/>
  </r>
  <r>
    <x v="8"/>
    <x v="3"/>
    <x v="242"/>
    <x v="5"/>
    <n v="24063"/>
    <x v="0"/>
    <s v="2020-12-09 09:06:29"/>
  </r>
  <r>
    <x v="8"/>
    <x v="3"/>
    <x v="243"/>
    <x v="5"/>
    <n v="24157"/>
    <x v="0"/>
    <s v="2020-12-09 09:06:29"/>
  </r>
  <r>
    <x v="8"/>
    <x v="3"/>
    <x v="244"/>
    <x v="5"/>
    <n v="24331"/>
    <x v="0"/>
    <s v="2020-12-09 09:06:29"/>
  </r>
  <r>
    <x v="8"/>
    <x v="3"/>
    <x v="245"/>
    <x v="5"/>
    <n v="24448"/>
    <x v="0"/>
    <s v="2020-12-09 09:06:29"/>
  </r>
  <r>
    <x v="8"/>
    <x v="3"/>
    <x v="246"/>
    <x v="5"/>
    <n v="24523"/>
    <x v="0"/>
    <s v="2020-12-09 09:06:29"/>
  </r>
  <r>
    <x v="8"/>
    <x v="3"/>
    <x v="247"/>
    <x v="5"/>
    <n v="24523"/>
    <x v="0"/>
    <s v="2020-12-09 09:06:29"/>
  </r>
  <r>
    <x v="8"/>
    <x v="3"/>
    <x v="248"/>
    <x v="5"/>
    <n v="24573"/>
    <x v="0"/>
    <s v="2020-12-09 09:06:29"/>
  </r>
  <r>
    <x v="8"/>
    <x v="3"/>
    <x v="249"/>
    <x v="5"/>
    <n v="24633"/>
    <x v="0"/>
    <s v="2020-12-09 09:06:29"/>
  </r>
  <r>
    <x v="8"/>
    <x v="3"/>
    <x v="250"/>
    <x v="5"/>
    <n v="24681"/>
    <x v="0"/>
    <s v="2020-12-09 09:06:29"/>
  </r>
  <r>
    <x v="8"/>
    <x v="3"/>
    <x v="251"/>
    <x v="5"/>
    <n v="24752"/>
    <x v="0"/>
    <s v="2020-12-09 09:06:29"/>
  </r>
  <r>
    <x v="8"/>
    <x v="3"/>
    <x v="225"/>
    <x v="5"/>
    <n v="21914"/>
    <x v="0"/>
    <s v="2020-12-09 09:06:29"/>
  </r>
  <r>
    <x v="8"/>
    <x v="3"/>
    <x v="252"/>
    <x v="5"/>
    <n v="24784"/>
    <x v="0"/>
    <s v="2020-12-09 09:06:29"/>
  </r>
  <r>
    <x v="8"/>
    <x v="3"/>
    <x v="226"/>
    <x v="5"/>
    <n v="22172"/>
    <x v="0"/>
    <s v="2020-12-09 09:06:29"/>
  </r>
  <r>
    <x v="8"/>
    <x v="3"/>
    <x v="227"/>
    <x v="5"/>
    <n v="22330"/>
    <x v="0"/>
    <s v="2020-12-09 09:06:29"/>
  </r>
  <r>
    <x v="8"/>
    <x v="3"/>
    <x v="228"/>
    <x v="5"/>
    <n v="22467"/>
    <x v="0"/>
    <s v="2020-12-09 09:06:29"/>
  </r>
  <r>
    <x v="8"/>
    <x v="3"/>
    <x v="229"/>
    <x v="5"/>
    <n v="22604"/>
    <x v="0"/>
    <s v="2020-12-09 09:06:29"/>
  </r>
  <r>
    <x v="8"/>
    <x v="3"/>
    <x v="230"/>
    <x v="5"/>
    <n v="22725"/>
    <x v="0"/>
    <s v="2020-12-09 09:06:29"/>
  </r>
  <r>
    <x v="8"/>
    <x v="3"/>
    <x v="231"/>
    <x v="5"/>
    <n v="22863"/>
    <x v="0"/>
    <s v="2020-12-09 09:06:29"/>
  </r>
  <r>
    <x v="9"/>
    <x v="1"/>
    <x v="0"/>
    <x v="1"/>
    <n v="0"/>
    <x v="0"/>
    <s v="2020-12-09 09:06:29"/>
  </r>
  <r>
    <x v="9"/>
    <x v="1"/>
    <x v="1"/>
    <x v="1"/>
    <n v="0"/>
    <x v="0"/>
    <s v="2020-12-09 09:06:29"/>
  </r>
  <r>
    <x v="9"/>
    <x v="1"/>
    <x v="2"/>
    <x v="1"/>
    <n v="0"/>
    <x v="0"/>
    <s v="2020-12-09 09:06:29"/>
  </r>
  <r>
    <x v="9"/>
    <x v="1"/>
    <x v="3"/>
    <x v="1"/>
    <n v="0"/>
    <x v="0"/>
    <s v="2020-12-09 09:06:29"/>
  </r>
  <r>
    <x v="9"/>
    <x v="1"/>
    <x v="4"/>
    <x v="1"/>
    <n v="0"/>
    <x v="0"/>
    <s v="2020-12-09 09:06:29"/>
  </r>
  <r>
    <x v="9"/>
    <x v="1"/>
    <x v="5"/>
    <x v="1"/>
    <n v="0"/>
    <x v="0"/>
    <s v="2020-12-09 09:06:29"/>
  </r>
  <r>
    <x v="9"/>
    <x v="1"/>
    <x v="6"/>
    <x v="1"/>
    <n v="0"/>
    <x v="0"/>
    <s v="2020-12-09 09:06:29"/>
  </r>
  <r>
    <x v="9"/>
    <x v="1"/>
    <x v="7"/>
    <x v="1"/>
    <n v="0"/>
    <x v="0"/>
    <s v="2020-12-09 09:06:29"/>
  </r>
  <r>
    <x v="9"/>
    <x v="1"/>
    <x v="8"/>
    <x v="1"/>
    <n v="0"/>
    <x v="0"/>
    <s v="2020-12-09 09:06:29"/>
  </r>
  <r>
    <x v="9"/>
    <x v="1"/>
    <x v="9"/>
    <x v="1"/>
    <n v="0"/>
    <x v="0"/>
    <s v="2020-12-09 09:06:29"/>
  </r>
  <r>
    <x v="9"/>
    <x v="1"/>
    <x v="253"/>
    <x v="1"/>
    <n v="45686"/>
    <x v="0"/>
    <s v="2020-12-09 09:06:29"/>
  </r>
  <r>
    <x v="9"/>
    <x v="1"/>
    <x v="262"/>
    <x v="1"/>
    <n v="54423"/>
    <x v="0"/>
    <s v="2020-12-09 09:06:29"/>
  </r>
  <r>
    <x v="9"/>
    <x v="1"/>
    <x v="263"/>
    <x v="1"/>
    <n v="55319"/>
    <x v="0"/>
    <s v="2020-12-09 09:06:29"/>
  </r>
  <r>
    <x v="9"/>
    <x v="1"/>
    <x v="264"/>
    <x v="1"/>
    <n v="56298"/>
    <x v="0"/>
    <s v="2020-12-09 09:06:29"/>
  </r>
  <r>
    <x v="9"/>
    <x v="1"/>
    <x v="265"/>
    <x v="1"/>
    <n v="57326"/>
    <x v="0"/>
    <s v="2020-12-09 09:06:29"/>
  </r>
  <r>
    <x v="9"/>
    <x v="1"/>
    <x v="266"/>
    <x v="1"/>
    <n v="58672"/>
    <x v="0"/>
    <s v="2020-12-09 09:06:29"/>
  </r>
  <r>
    <x v="9"/>
    <x v="1"/>
    <x v="267"/>
    <x v="1"/>
    <n v="60224"/>
    <x v="0"/>
    <s v="2020-12-09 09:06:29"/>
  </r>
  <r>
    <x v="9"/>
    <x v="1"/>
    <x v="268"/>
    <x v="1"/>
    <n v="61387"/>
    <x v="0"/>
    <s v="2020-12-09 09:06:29"/>
  </r>
  <r>
    <x v="9"/>
    <x v="1"/>
    <x v="269"/>
    <x v="1"/>
    <n v="63134"/>
    <x v="0"/>
    <s v="2020-12-09 09:06:29"/>
  </r>
  <r>
    <x v="9"/>
    <x v="1"/>
    <x v="270"/>
    <x v="1"/>
    <n v="64806"/>
    <x v="0"/>
    <s v="2020-12-09 09:06:29"/>
  </r>
  <r>
    <x v="9"/>
    <x v="1"/>
    <x v="271"/>
    <x v="1"/>
    <n v="65927"/>
    <x v="0"/>
    <s v="2020-12-09 09:06:29"/>
  </r>
  <r>
    <x v="9"/>
    <x v="1"/>
    <x v="254"/>
    <x v="1"/>
    <n v="46374"/>
    <x v="0"/>
    <s v="2020-12-09 09:06:29"/>
  </r>
  <r>
    <x v="9"/>
    <x v="1"/>
    <x v="272"/>
    <x v="1"/>
    <n v="67451"/>
    <x v="0"/>
    <s v="2020-12-09 09:06:29"/>
  </r>
  <r>
    <x v="9"/>
    <x v="1"/>
    <x v="273"/>
    <x v="1"/>
    <n v="69409"/>
    <x v="0"/>
    <s v="2020-12-09 09:06:29"/>
  </r>
  <r>
    <x v="9"/>
    <x v="1"/>
    <x v="274"/>
    <x v="1"/>
    <n v="71844"/>
    <x v="0"/>
    <s v="2020-12-09 09:06:29"/>
  </r>
  <r>
    <x v="9"/>
    <x v="1"/>
    <x v="275"/>
    <x v="1"/>
    <n v="74415"/>
    <x v="0"/>
    <s v="2020-12-09 09:06:29"/>
  </r>
  <r>
    <x v="9"/>
    <x v="1"/>
    <x v="276"/>
    <x v="1"/>
    <n v="78029"/>
    <x v="0"/>
    <s v="2020-12-09 09:06:29"/>
  </r>
  <r>
    <x v="9"/>
    <x v="1"/>
    <x v="277"/>
    <x v="1"/>
    <n v="80811"/>
    <x v="0"/>
    <s v="2020-12-09 09:06:29"/>
  </r>
  <r>
    <x v="9"/>
    <x v="1"/>
    <x v="278"/>
    <x v="1"/>
    <n v="83267"/>
    <x v="0"/>
    <s v="2020-12-09 09:06:29"/>
  </r>
  <r>
    <x v="9"/>
    <x v="1"/>
    <x v="279"/>
    <x v="1"/>
    <n v="86102"/>
    <x v="0"/>
    <s v="2020-12-09 09:06:29"/>
  </r>
  <r>
    <x v="9"/>
    <x v="1"/>
    <x v="280"/>
    <x v="1"/>
    <n v="89496"/>
    <x v="0"/>
    <s v="2020-12-09 09:06:29"/>
  </r>
  <r>
    <x v="9"/>
    <x v="1"/>
    <x v="281"/>
    <x v="1"/>
    <n v="93949"/>
    <x v="0"/>
    <s v="2020-12-09 09:06:29"/>
  </r>
  <r>
    <x v="9"/>
    <x v="1"/>
    <x v="255"/>
    <x v="1"/>
    <n v="47432"/>
    <x v="0"/>
    <s v="2020-12-09 09:06:29"/>
  </r>
  <r>
    <x v="9"/>
    <x v="1"/>
    <x v="282"/>
    <x v="1"/>
    <n v="99576"/>
    <x v="0"/>
    <s v="2020-12-09 09:06:29"/>
  </r>
  <r>
    <x v="9"/>
    <x v="1"/>
    <x v="283"/>
    <x v="1"/>
    <n v="104925"/>
    <x v="0"/>
    <s v="2020-12-09 09:06:29"/>
  </r>
  <r>
    <x v="9"/>
    <x v="1"/>
    <x v="256"/>
    <x v="1"/>
    <n v="48146"/>
    <x v="0"/>
    <s v="2020-12-09 09:06:29"/>
  </r>
  <r>
    <x v="9"/>
    <x v="1"/>
    <x v="257"/>
    <x v="1"/>
    <n v="48896"/>
    <x v="0"/>
    <s v="2020-12-09 09:06:29"/>
  </r>
  <r>
    <x v="9"/>
    <x v="1"/>
    <x v="258"/>
    <x v="1"/>
    <n v="49819"/>
    <x v="0"/>
    <s v="2020-12-09 09:06:29"/>
  </r>
  <r>
    <x v="9"/>
    <x v="1"/>
    <x v="259"/>
    <x v="1"/>
    <n v="50848"/>
    <x v="0"/>
    <s v="2020-12-09 09:06:29"/>
  </r>
  <r>
    <x v="9"/>
    <x v="1"/>
    <x v="260"/>
    <x v="1"/>
    <n v="52057"/>
    <x v="0"/>
    <s v="2020-12-09 09:06:29"/>
  </r>
  <r>
    <x v="9"/>
    <x v="1"/>
    <x v="261"/>
    <x v="1"/>
    <n v="53188"/>
    <x v="0"/>
    <s v="2020-12-09 09:06:29"/>
  </r>
  <r>
    <x v="9"/>
    <x v="1"/>
    <x v="284"/>
    <x v="1"/>
    <n v="109881"/>
    <x v="0"/>
    <s v="2020-12-09 09:06:29"/>
  </r>
  <r>
    <x v="9"/>
    <x v="1"/>
    <x v="293"/>
    <x v="1"/>
    <n v="164866"/>
    <x v="0"/>
    <s v="2020-12-09 09:06:29"/>
  </r>
  <r>
    <x v="9"/>
    <x v="1"/>
    <x v="294"/>
    <x v="1"/>
    <n v="172380"/>
    <x v="0"/>
    <s v="2020-12-09 09:06:29"/>
  </r>
  <r>
    <x v="9"/>
    <x v="1"/>
    <x v="295"/>
    <x v="1"/>
    <n v="181642"/>
    <x v="0"/>
    <s v="2020-12-09 09:06:29"/>
  </r>
  <r>
    <x v="9"/>
    <x v="1"/>
    <x v="296"/>
    <x v="1"/>
    <n v="191228"/>
    <x v="0"/>
    <s v="2020-12-09 09:06:29"/>
  </r>
  <r>
    <x v="9"/>
    <x v="1"/>
    <x v="297"/>
    <x v="1"/>
    <n v="198291"/>
    <x v="0"/>
    <s v="2020-12-09 09:06:29"/>
  </r>
  <r>
    <x v="9"/>
    <x v="1"/>
    <x v="298"/>
    <x v="1"/>
    <n v="203956"/>
    <x v="0"/>
    <s v="2020-12-09 09:06:29"/>
  </r>
  <r>
    <x v="9"/>
    <x v="1"/>
    <x v="299"/>
    <x v="1"/>
    <n v="208613"/>
    <x v="0"/>
    <s v="2020-12-09 09:06:29"/>
  </r>
  <r>
    <x v="9"/>
    <x v="1"/>
    <x v="300"/>
    <x v="1"/>
    <n v="214597"/>
    <x v="0"/>
    <s v="2020-12-09 09:06:29"/>
  </r>
  <r>
    <x v="9"/>
    <x v="1"/>
    <x v="301"/>
    <x v="1"/>
    <n v="221688"/>
    <x v="0"/>
    <s v="2020-12-09 09:06:29"/>
  </r>
  <r>
    <x v="9"/>
    <x v="1"/>
    <x v="302"/>
    <x v="1"/>
    <n v="228683"/>
    <x v="0"/>
    <s v="2020-12-09 09:06:29"/>
  </r>
  <r>
    <x v="9"/>
    <x v="1"/>
    <x v="285"/>
    <x v="1"/>
    <n v="114016"/>
    <x v="0"/>
    <s v="2020-12-09 09:06:29"/>
  </r>
  <r>
    <x v="9"/>
    <x v="1"/>
    <x v="303"/>
    <x v="1"/>
    <n v="235351"/>
    <x v="0"/>
    <s v="2020-12-09 09:06:29"/>
  </r>
  <r>
    <x v="9"/>
    <x v="1"/>
    <x v="304"/>
    <x v="1"/>
    <n v="241962"/>
    <x v="0"/>
    <s v="2020-12-09 09:06:29"/>
  </r>
  <r>
    <x v="9"/>
    <x v="1"/>
    <x v="305"/>
    <x v="1"/>
    <n v="247188"/>
    <x v="0"/>
    <s v="2020-12-09 09:06:29"/>
  </r>
  <r>
    <x v="9"/>
    <x v="1"/>
    <x v="306"/>
    <x v="1"/>
    <n v="250333"/>
    <x v="0"/>
    <s v="2020-12-09 09:06:29"/>
  </r>
  <r>
    <x v="9"/>
    <x v="1"/>
    <x v="307"/>
    <x v="1"/>
    <n v="254710"/>
    <x v="0"/>
    <s v="2020-12-09 09:06:29"/>
  </r>
  <r>
    <x v="9"/>
    <x v="1"/>
    <x v="308"/>
    <x v="1"/>
    <n v="260512"/>
    <x v="0"/>
    <s v="2020-12-09 09:06:29"/>
  </r>
  <r>
    <x v="9"/>
    <x v="1"/>
    <x v="309"/>
    <x v="1"/>
    <n v="266038"/>
    <x v="0"/>
    <s v="2020-12-09 09:06:29"/>
  </r>
  <r>
    <x v="9"/>
    <x v="1"/>
    <x v="310"/>
    <x v="1"/>
    <n v="270992"/>
    <x v="0"/>
    <s v="2020-12-09 09:06:29"/>
  </r>
  <r>
    <x v="9"/>
    <x v="1"/>
    <x v="311"/>
    <x v="1"/>
    <n v="275661"/>
    <x v="0"/>
    <s v="2020-12-09 09:06:29"/>
  </r>
  <r>
    <x v="9"/>
    <x v="1"/>
    <x v="312"/>
    <x v="1"/>
    <n v="279708"/>
    <x v="0"/>
    <s v="2020-12-09 09:06:29"/>
  </r>
  <r>
    <x v="9"/>
    <x v="1"/>
    <x v="286"/>
    <x v="1"/>
    <n v="118198"/>
    <x v="0"/>
    <s v="2020-12-09 09:06:29"/>
  </r>
  <r>
    <x v="9"/>
    <x v="1"/>
    <x v="313"/>
    <x v="1"/>
    <n v="282456"/>
    <x v="0"/>
    <s v="2020-12-09 09:06:29"/>
  </r>
  <r>
    <x v="9"/>
    <x v="1"/>
    <x v="287"/>
    <x v="1"/>
    <n v="125099"/>
    <x v="0"/>
    <s v="2020-12-09 09:06:29"/>
  </r>
  <r>
    <x v="9"/>
    <x v="1"/>
    <x v="288"/>
    <x v="1"/>
    <n v="132515"/>
    <x v="0"/>
    <s v="2020-12-09 09:06:29"/>
  </r>
  <r>
    <x v="9"/>
    <x v="1"/>
    <x v="289"/>
    <x v="1"/>
    <n v="138979"/>
    <x v="0"/>
    <s v="2020-12-09 09:06:29"/>
  </r>
  <r>
    <x v="9"/>
    <x v="1"/>
    <x v="290"/>
    <x v="1"/>
    <n v="147220"/>
    <x v="0"/>
    <s v="2020-12-09 09:06:29"/>
  </r>
  <r>
    <x v="9"/>
    <x v="1"/>
    <x v="291"/>
    <x v="1"/>
    <n v="153153"/>
    <x v="0"/>
    <s v="2020-12-09 09:06:29"/>
  </r>
  <r>
    <x v="9"/>
    <x v="1"/>
    <x v="292"/>
    <x v="1"/>
    <n v="158746"/>
    <x v="0"/>
    <s v="2020-12-09 09:06:29"/>
  </r>
  <r>
    <x v="9"/>
    <x v="1"/>
    <x v="314"/>
    <x v="1"/>
    <n v="285489"/>
    <x v="0"/>
    <s v="2020-12-09 09:06:29"/>
  </r>
  <r>
    <x v="9"/>
    <x v="1"/>
    <x v="315"/>
    <x v="1"/>
    <n v="289461"/>
    <x v="0"/>
    <s v="2020-12-09 09:06:29"/>
  </r>
  <r>
    <x v="9"/>
    <x v="1"/>
    <x v="316"/>
    <x v="1"/>
    <n v="293430"/>
    <x v="0"/>
    <s v="2020-12-09 09:06:29"/>
  </r>
  <r>
    <x v="9"/>
    <x v="1"/>
    <x v="317"/>
    <x v="1"/>
    <n v="297245"/>
    <x v="0"/>
    <s v="2020-12-09 09:06:29"/>
  </r>
  <r>
    <x v="9"/>
    <x v="1"/>
    <x v="318"/>
    <x v="1"/>
    <n v="300689"/>
    <x v="0"/>
    <s v="2020-12-09 09:06:29"/>
  </r>
  <r>
    <x v="9"/>
    <x v="1"/>
    <x v="319"/>
    <x v="1"/>
    <n v="303430"/>
    <x v="0"/>
    <s v="2020-12-09 09:06:29"/>
  </r>
  <r>
    <x v="9"/>
    <x v="1"/>
    <x v="320"/>
    <x v="1"/>
    <n v="305693"/>
    <x v="0"/>
    <s v="2020-12-09 09:06:29"/>
  </r>
  <r>
    <x v="9"/>
    <x v="1"/>
    <x v="321"/>
    <x v="1"/>
    <n v="308070"/>
    <x v="1"/>
    <s v="2020-12-09 09:06:29"/>
  </r>
  <r>
    <x v="9"/>
    <x v="1"/>
    <x v="10"/>
    <x v="1"/>
    <n v="0"/>
    <x v="0"/>
    <s v="2020-12-09 09:06:29"/>
  </r>
  <r>
    <x v="9"/>
    <x v="1"/>
    <x v="19"/>
    <x v="1"/>
    <n v="0"/>
    <x v="0"/>
    <s v="2020-12-09 09:06:29"/>
  </r>
  <r>
    <x v="9"/>
    <x v="1"/>
    <x v="20"/>
    <x v="1"/>
    <n v="0"/>
    <x v="0"/>
    <s v="2020-12-09 09:06:29"/>
  </r>
  <r>
    <x v="9"/>
    <x v="1"/>
    <x v="21"/>
    <x v="1"/>
    <n v="0"/>
    <x v="0"/>
    <s v="2020-12-09 09:06:29"/>
  </r>
  <r>
    <x v="9"/>
    <x v="1"/>
    <x v="22"/>
    <x v="1"/>
    <n v="0"/>
    <x v="0"/>
    <s v="2020-12-09 09:06:29"/>
  </r>
  <r>
    <x v="9"/>
    <x v="1"/>
    <x v="23"/>
    <x v="1"/>
    <n v="0"/>
    <x v="0"/>
    <s v="2020-12-09 09:06:29"/>
  </r>
  <r>
    <x v="9"/>
    <x v="1"/>
    <x v="24"/>
    <x v="1"/>
    <n v="0"/>
    <x v="0"/>
    <s v="2020-12-09 09:06:29"/>
  </r>
  <r>
    <x v="9"/>
    <x v="1"/>
    <x v="25"/>
    <x v="1"/>
    <n v="0"/>
    <x v="0"/>
    <s v="2020-12-09 09:06:29"/>
  </r>
  <r>
    <x v="9"/>
    <x v="1"/>
    <x v="26"/>
    <x v="1"/>
    <n v="0"/>
    <x v="0"/>
    <s v="2020-12-09 09:06:29"/>
  </r>
  <r>
    <x v="9"/>
    <x v="1"/>
    <x v="27"/>
    <x v="1"/>
    <n v="0"/>
    <x v="0"/>
    <s v="2020-12-09 09:06:29"/>
  </r>
  <r>
    <x v="9"/>
    <x v="1"/>
    <x v="28"/>
    <x v="1"/>
    <n v="0"/>
    <x v="0"/>
    <s v="2020-12-09 09:06:29"/>
  </r>
  <r>
    <x v="9"/>
    <x v="1"/>
    <x v="11"/>
    <x v="1"/>
    <n v="0"/>
    <x v="0"/>
    <s v="2020-12-09 09:06:29"/>
  </r>
  <r>
    <x v="9"/>
    <x v="1"/>
    <x v="29"/>
    <x v="1"/>
    <n v="0"/>
    <x v="0"/>
    <s v="2020-12-09 09:06:29"/>
  </r>
  <r>
    <x v="9"/>
    <x v="1"/>
    <x v="30"/>
    <x v="1"/>
    <n v="0"/>
    <x v="0"/>
    <s v="2020-12-09 09:06:29"/>
  </r>
  <r>
    <x v="9"/>
    <x v="1"/>
    <x v="31"/>
    <x v="1"/>
    <n v="0"/>
    <x v="0"/>
    <s v="2020-12-09 09:06:29"/>
  </r>
  <r>
    <x v="9"/>
    <x v="1"/>
    <x v="32"/>
    <x v="1"/>
    <n v="0"/>
    <x v="0"/>
    <s v="2020-12-09 09:06:29"/>
  </r>
  <r>
    <x v="9"/>
    <x v="1"/>
    <x v="33"/>
    <x v="1"/>
    <n v="0"/>
    <x v="0"/>
    <s v="2020-12-09 09:06:29"/>
  </r>
  <r>
    <x v="9"/>
    <x v="1"/>
    <x v="34"/>
    <x v="1"/>
    <n v="2"/>
    <x v="0"/>
    <s v="2020-12-09 09:06:29"/>
  </r>
  <r>
    <x v="9"/>
    <x v="1"/>
    <x v="35"/>
    <x v="1"/>
    <n v="2"/>
    <x v="0"/>
    <s v="2020-12-09 09:06:29"/>
  </r>
  <r>
    <x v="9"/>
    <x v="1"/>
    <x v="36"/>
    <x v="1"/>
    <n v="3"/>
    <x v="0"/>
    <s v="2020-12-09 09:06:29"/>
  </r>
  <r>
    <x v="9"/>
    <x v="1"/>
    <x v="37"/>
    <x v="1"/>
    <n v="3"/>
    <x v="0"/>
    <s v="2020-12-09 09:06:29"/>
  </r>
  <r>
    <x v="9"/>
    <x v="1"/>
    <x v="38"/>
    <x v="1"/>
    <n v="9"/>
    <x v="0"/>
    <s v="2020-12-09 09:06:29"/>
  </r>
  <r>
    <x v="9"/>
    <x v="1"/>
    <x v="12"/>
    <x v="1"/>
    <n v="0"/>
    <x v="0"/>
    <s v="2020-12-09 09:06:29"/>
  </r>
  <r>
    <x v="9"/>
    <x v="1"/>
    <x v="13"/>
    <x v="1"/>
    <n v="0"/>
    <x v="0"/>
    <s v="2020-12-09 09:06:29"/>
  </r>
  <r>
    <x v="9"/>
    <x v="1"/>
    <x v="14"/>
    <x v="1"/>
    <n v="0"/>
    <x v="0"/>
    <s v="2020-12-09 09:06:29"/>
  </r>
  <r>
    <x v="9"/>
    <x v="1"/>
    <x v="15"/>
    <x v="1"/>
    <n v="0"/>
    <x v="0"/>
    <s v="2020-12-09 09:06:29"/>
  </r>
  <r>
    <x v="9"/>
    <x v="1"/>
    <x v="16"/>
    <x v="1"/>
    <n v="0"/>
    <x v="0"/>
    <s v="2020-12-09 09:06:29"/>
  </r>
  <r>
    <x v="9"/>
    <x v="1"/>
    <x v="17"/>
    <x v="1"/>
    <n v="0"/>
    <x v="0"/>
    <s v="2020-12-09 09:06:29"/>
  </r>
  <r>
    <x v="9"/>
    <x v="1"/>
    <x v="18"/>
    <x v="1"/>
    <n v="0"/>
    <x v="0"/>
    <s v="2020-12-09 09:06:29"/>
  </r>
  <r>
    <x v="9"/>
    <x v="1"/>
    <x v="39"/>
    <x v="1"/>
    <n v="14"/>
    <x v="0"/>
    <s v="2020-12-09 09:06:29"/>
  </r>
  <r>
    <x v="9"/>
    <x v="1"/>
    <x v="48"/>
    <x v="1"/>
    <n v="182"/>
    <x v="0"/>
    <s v="2020-12-09 09:06:29"/>
  </r>
  <r>
    <x v="9"/>
    <x v="1"/>
    <x v="49"/>
    <x v="1"/>
    <n v="246"/>
    <x v="0"/>
    <s v="2020-12-09 09:06:29"/>
  </r>
  <r>
    <x v="9"/>
    <x v="1"/>
    <x v="50"/>
    <x v="1"/>
    <n v="302"/>
    <x v="0"/>
    <s v="2020-12-09 09:06:29"/>
  </r>
  <r>
    <x v="9"/>
    <x v="1"/>
    <x v="51"/>
    <x v="1"/>
    <n v="504"/>
    <x v="0"/>
    <s v="2020-12-09 09:06:29"/>
  </r>
  <r>
    <x v="9"/>
    <x v="1"/>
    <x v="52"/>
    <x v="1"/>
    <n v="655"/>
    <x v="0"/>
    <s v="2020-12-09 09:06:29"/>
  </r>
  <r>
    <x v="9"/>
    <x v="1"/>
    <x v="53"/>
    <x v="1"/>
    <n v="860"/>
    <x v="0"/>
    <s v="2020-12-09 09:06:29"/>
  </r>
  <r>
    <x v="9"/>
    <x v="1"/>
    <x v="54"/>
    <x v="1"/>
    <n v="1018"/>
    <x v="0"/>
    <s v="2020-12-09 09:06:29"/>
  </r>
  <r>
    <x v="9"/>
    <x v="1"/>
    <x v="55"/>
    <x v="1"/>
    <n v="1332"/>
    <x v="0"/>
    <s v="2020-12-09 09:06:29"/>
  </r>
  <r>
    <x v="9"/>
    <x v="1"/>
    <x v="56"/>
    <x v="1"/>
    <n v="1646"/>
    <x v="0"/>
    <s v="2020-12-09 09:06:29"/>
  </r>
  <r>
    <x v="9"/>
    <x v="1"/>
    <x v="57"/>
    <x v="1"/>
    <n v="2013"/>
    <x v="0"/>
    <s v="2020-12-09 09:06:29"/>
  </r>
  <r>
    <x v="9"/>
    <x v="1"/>
    <x v="40"/>
    <x v="1"/>
    <n v="18"/>
    <x v="0"/>
    <s v="2020-12-09 09:06:29"/>
  </r>
  <r>
    <x v="9"/>
    <x v="1"/>
    <x v="58"/>
    <x v="1"/>
    <n v="2388"/>
    <x v="0"/>
    <s v="2020-12-09 09:06:29"/>
  </r>
  <r>
    <x v="9"/>
    <x v="1"/>
    <x v="59"/>
    <x v="1"/>
    <n v="2814"/>
    <x v="0"/>
    <s v="2020-12-09 09:06:29"/>
  </r>
  <r>
    <x v="9"/>
    <x v="1"/>
    <x v="60"/>
    <x v="1"/>
    <n v="3582"/>
    <x v="0"/>
    <s v="2020-12-09 09:06:29"/>
  </r>
  <r>
    <x v="9"/>
    <x v="1"/>
    <x v="61"/>
    <x v="1"/>
    <n v="4474"/>
    <x v="0"/>
    <s v="2020-12-09 09:06:29"/>
  </r>
  <r>
    <x v="9"/>
    <x v="1"/>
    <x v="62"/>
    <x v="1"/>
    <n v="5283"/>
    <x v="0"/>
    <s v="2020-12-09 09:06:29"/>
  </r>
  <r>
    <x v="9"/>
    <x v="1"/>
    <x v="63"/>
    <x v="1"/>
    <n v="5588"/>
    <x v="0"/>
    <s v="2020-12-09 09:06:29"/>
  </r>
  <r>
    <x v="9"/>
    <x v="1"/>
    <x v="64"/>
    <x v="1"/>
    <n v="6909"/>
    <x v="0"/>
    <s v="2020-12-09 09:06:29"/>
  </r>
  <r>
    <x v="9"/>
    <x v="1"/>
    <x v="65"/>
    <x v="1"/>
    <n v="7657"/>
    <x v="0"/>
    <s v="2020-12-09 09:06:29"/>
  </r>
  <r>
    <x v="9"/>
    <x v="1"/>
    <x v="66"/>
    <x v="1"/>
    <n v="8271"/>
    <x v="0"/>
    <s v="2020-12-09 09:06:29"/>
  </r>
  <r>
    <x v="9"/>
    <x v="1"/>
    <x v="67"/>
    <x v="1"/>
    <n v="8788"/>
    <x v="0"/>
    <s v="2020-12-09 09:06:29"/>
  </r>
  <r>
    <x v="9"/>
    <x v="1"/>
    <x v="41"/>
    <x v="1"/>
    <n v="21"/>
    <x v="0"/>
    <s v="2020-12-09 09:06:29"/>
  </r>
  <r>
    <x v="9"/>
    <x v="1"/>
    <x v="68"/>
    <x v="1"/>
    <n v="9618"/>
    <x v="0"/>
    <s v="2020-12-09 09:06:29"/>
  </r>
  <r>
    <x v="9"/>
    <x v="1"/>
    <x v="69"/>
    <x v="1"/>
    <n v="10180"/>
    <x v="0"/>
    <s v="2020-12-09 09:06:29"/>
  </r>
  <r>
    <x v="9"/>
    <x v="1"/>
    <x v="42"/>
    <x v="1"/>
    <n v="29"/>
    <x v="0"/>
    <s v="2020-12-09 09:06:29"/>
  </r>
  <r>
    <x v="9"/>
    <x v="1"/>
    <x v="43"/>
    <x v="1"/>
    <n v="41"/>
    <x v="0"/>
    <s v="2020-12-09 09:06:29"/>
  </r>
  <r>
    <x v="9"/>
    <x v="1"/>
    <x v="44"/>
    <x v="1"/>
    <n v="55"/>
    <x v="0"/>
    <s v="2020-12-09 09:06:29"/>
  </r>
  <r>
    <x v="9"/>
    <x v="1"/>
    <x v="45"/>
    <x v="1"/>
    <n v="79"/>
    <x v="0"/>
    <s v="2020-12-09 09:06:29"/>
  </r>
  <r>
    <x v="9"/>
    <x v="1"/>
    <x v="46"/>
    <x v="1"/>
    <n v="104"/>
    <x v="0"/>
    <s v="2020-12-09 09:06:29"/>
  </r>
  <r>
    <x v="9"/>
    <x v="1"/>
    <x v="47"/>
    <x v="1"/>
    <n v="131"/>
    <x v="0"/>
    <s v="2020-12-09 09:06:29"/>
  </r>
  <r>
    <x v="9"/>
    <x v="1"/>
    <x v="70"/>
    <x v="1"/>
    <n v="10711"/>
    <x v="0"/>
    <s v="2020-12-09 09:06:29"/>
  </r>
  <r>
    <x v="9"/>
    <x v="1"/>
    <x v="79"/>
    <x v="1"/>
    <n v="13555"/>
    <x v="0"/>
    <s v="2020-12-09 09:06:29"/>
  </r>
  <r>
    <x v="9"/>
    <x v="1"/>
    <x v="80"/>
    <x v="1"/>
    <n v="13806"/>
    <x v="0"/>
    <s v="2020-12-09 09:06:29"/>
  </r>
  <r>
    <x v="9"/>
    <x v="1"/>
    <x v="81"/>
    <x v="1"/>
    <n v="13945"/>
    <x v="0"/>
    <s v="2020-12-09 09:06:29"/>
  </r>
  <r>
    <x v="9"/>
    <x v="1"/>
    <x v="82"/>
    <x v="1"/>
    <n v="14041"/>
    <x v="0"/>
    <s v="2020-12-09 09:06:29"/>
  </r>
  <r>
    <x v="9"/>
    <x v="1"/>
    <x v="83"/>
    <x v="1"/>
    <n v="14226"/>
    <x v="0"/>
    <s v="2020-12-09 09:06:29"/>
  </r>
  <r>
    <x v="9"/>
    <x v="1"/>
    <x v="84"/>
    <x v="1"/>
    <n v="14336"/>
    <x v="0"/>
    <s v="2020-12-09 09:06:29"/>
  </r>
  <r>
    <x v="9"/>
    <x v="1"/>
    <x v="85"/>
    <x v="1"/>
    <n v="14476"/>
    <x v="0"/>
    <s v="2020-12-09 09:06:29"/>
  </r>
  <r>
    <x v="9"/>
    <x v="1"/>
    <x v="86"/>
    <x v="1"/>
    <n v="14595"/>
    <x v="0"/>
    <s v="2020-12-09 09:06:29"/>
  </r>
  <r>
    <x v="9"/>
    <x v="1"/>
    <x v="87"/>
    <x v="1"/>
    <n v="14671"/>
    <x v="0"/>
    <s v="2020-12-09 09:06:29"/>
  </r>
  <r>
    <x v="9"/>
    <x v="1"/>
    <x v="88"/>
    <x v="1"/>
    <n v="14749"/>
    <x v="0"/>
    <s v="2020-12-09 09:06:29"/>
  </r>
  <r>
    <x v="9"/>
    <x v="1"/>
    <x v="71"/>
    <x v="1"/>
    <n v="11129"/>
    <x v="0"/>
    <s v="2020-12-09 09:06:29"/>
  </r>
  <r>
    <x v="9"/>
    <x v="1"/>
    <x v="89"/>
    <x v="1"/>
    <n v="14795"/>
    <x v="0"/>
    <s v="2020-12-09 09:06:29"/>
  </r>
  <r>
    <x v="9"/>
    <x v="1"/>
    <x v="90"/>
    <x v="1"/>
    <n v="14873"/>
    <x v="0"/>
    <s v="2020-12-09 09:06:29"/>
  </r>
  <r>
    <x v="9"/>
    <x v="1"/>
    <x v="91"/>
    <x v="1"/>
    <n v="14925"/>
    <x v="0"/>
    <s v="2020-12-09 09:06:29"/>
  </r>
  <r>
    <x v="9"/>
    <x v="1"/>
    <x v="92"/>
    <x v="1"/>
    <n v="15002"/>
    <x v="0"/>
    <s v="2020-12-09 09:06:29"/>
  </r>
  <r>
    <x v="9"/>
    <x v="1"/>
    <x v="93"/>
    <x v="1"/>
    <n v="15071"/>
    <x v="0"/>
    <s v="2020-12-09 09:06:29"/>
  </r>
  <r>
    <x v="9"/>
    <x v="1"/>
    <x v="94"/>
    <x v="1"/>
    <n v="15148"/>
    <x v="0"/>
    <s v="2020-12-09 09:06:29"/>
  </r>
  <r>
    <x v="9"/>
    <x v="1"/>
    <x v="95"/>
    <x v="1"/>
    <n v="15225"/>
    <x v="0"/>
    <s v="2020-12-09 09:06:29"/>
  </r>
  <r>
    <x v="9"/>
    <x v="1"/>
    <x v="96"/>
    <x v="1"/>
    <n v="15274"/>
    <x v="0"/>
    <s v="2020-12-09 09:06:29"/>
  </r>
  <r>
    <x v="9"/>
    <x v="1"/>
    <x v="97"/>
    <x v="1"/>
    <n v="15357"/>
    <x v="0"/>
    <s v="2020-12-09 09:06:29"/>
  </r>
  <r>
    <x v="9"/>
    <x v="1"/>
    <x v="98"/>
    <x v="1"/>
    <n v="15402"/>
    <x v="0"/>
    <s v="2020-12-09 09:06:29"/>
  </r>
  <r>
    <x v="9"/>
    <x v="1"/>
    <x v="72"/>
    <x v="1"/>
    <n v="11524"/>
    <x v="0"/>
    <s v="2020-12-09 09:06:29"/>
  </r>
  <r>
    <x v="9"/>
    <x v="1"/>
    <x v="99"/>
    <x v="1"/>
    <n v="15452"/>
    <x v="0"/>
    <s v="2020-12-09 09:06:29"/>
  </r>
  <r>
    <x v="9"/>
    <x v="1"/>
    <x v="73"/>
    <x v="1"/>
    <n v="11781"/>
    <x v="0"/>
    <s v="2020-12-09 09:06:29"/>
  </r>
  <r>
    <x v="9"/>
    <x v="1"/>
    <x v="74"/>
    <x v="1"/>
    <n v="12051"/>
    <x v="0"/>
    <s v="2020-12-09 09:06:29"/>
  </r>
  <r>
    <x v="9"/>
    <x v="1"/>
    <x v="75"/>
    <x v="1"/>
    <n v="12297"/>
    <x v="0"/>
    <s v="2020-12-09 09:06:29"/>
  </r>
  <r>
    <x v="9"/>
    <x v="1"/>
    <x v="76"/>
    <x v="1"/>
    <n v="12639"/>
    <x v="0"/>
    <s v="2020-12-09 09:06:29"/>
  </r>
  <r>
    <x v="9"/>
    <x v="1"/>
    <x v="77"/>
    <x v="1"/>
    <n v="12942"/>
    <x v="0"/>
    <s v="2020-12-09 09:06:29"/>
  </r>
  <r>
    <x v="9"/>
    <x v="1"/>
    <x v="78"/>
    <x v="1"/>
    <n v="13244"/>
    <x v="0"/>
    <s v="2020-12-09 09:06:29"/>
  </r>
  <r>
    <x v="9"/>
    <x v="1"/>
    <x v="100"/>
    <x v="1"/>
    <n v="15531"/>
    <x v="0"/>
    <s v="2020-12-09 09:06:29"/>
  </r>
  <r>
    <x v="9"/>
    <x v="1"/>
    <x v="109"/>
    <x v="1"/>
    <n v="15871"/>
    <x v="0"/>
    <s v="2020-12-09 09:06:29"/>
  </r>
  <r>
    <x v="9"/>
    <x v="1"/>
    <x v="110"/>
    <x v="1"/>
    <n v="15882"/>
    <x v="0"/>
    <s v="2020-12-09 09:06:29"/>
  </r>
  <r>
    <x v="9"/>
    <x v="1"/>
    <x v="111"/>
    <x v="1"/>
    <n v="15961"/>
    <x v="0"/>
    <s v="2020-12-09 09:06:29"/>
  </r>
  <r>
    <x v="9"/>
    <x v="1"/>
    <x v="112"/>
    <x v="1"/>
    <n v="15997"/>
    <x v="0"/>
    <s v="2020-12-09 09:06:29"/>
  </r>
  <r>
    <x v="9"/>
    <x v="1"/>
    <x v="113"/>
    <x v="1"/>
    <n v="16058"/>
    <x v="0"/>
    <s v="2020-12-09 09:06:29"/>
  </r>
  <r>
    <x v="9"/>
    <x v="1"/>
    <x v="114"/>
    <x v="1"/>
    <n v="16109"/>
    <x v="0"/>
    <s v="2020-12-09 09:06:29"/>
  </r>
  <r>
    <x v="9"/>
    <x v="1"/>
    <x v="115"/>
    <x v="1"/>
    <n v="16201"/>
    <x v="0"/>
    <s v="2020-12-09 09:06:29"/>
  </r>
  <r>
    <x v="9"/>
    <x v="1"/>
    <x v="116"/>
    <x v="1"/>
    <n v="16242"/>
    <x v="0"/>
    <s v="2020-12-09 09:06:29"/>
  </r>
  <r>
    <x v="9"/>
    <x v="1"/>
    <x v="117"/>
    <x v="1"/>
    <n v="16269"/>
    <x v="0"/>
    <s v="2020-12-09 09:06:29"/>
  </r>
  <r>
    <x v="9"/>
    <x v="1"/>
    <x v="118"/>
    <x v="1"/>
    <n v="16321"/>
    <x v="0"/>
    <s v="2020-12-09 09:06:29"/>
  </r>
  <r>
    <x v="9"/>
    <x v="1"/>
    <x v="101"/>
    <x v="1"/>
    <n v="15558"/>
    <x v="0"/>
    <s v="2020-12-09 09:06:29"/>
  </r>
  <r>
    <x v="9"/>
    <x v="1"/>
    <x v="119"/>
    <x v="1"/>
    <n v="16353"/>
    <x v="0"/>
    <s v="2020-12-09 09:06:29"/>
  </r>
  <r>
    <x v="9"/>
    <x v="1"/>
    <x v="120"/>
    <x v="1"/>
    <n v="16404"/>
    <x v="0"/>
    <s v="2020-12-09 09:06:29"/>
  </r>
  <r>
    <x v="9"/>
    <x v="1"/>
    <x v="121"/>
    <x v="1"/>
    <n v="16436"/>
    <x v="0"/>
    <s v="2020-12-09 09:06:29"/>
  </r>
  <r>
    <x v="9"/>
    <x v="1"/>
    <x v="122"/>
    <x v="1"/>
    <n v="16486"/>
    <x v="0"/>
    <s v="2020-12-09 09:06:29"/>
  </r>
  <r>
    <x v="9"/>
    <x v="1"/>
    <x v="123"/>
    <x v="1"/>
    <n v="16503"/>
    <x v="0"/>
    <s v="2020-12-09 09:06:29"/>
  </r>
  <r>
    <x v="9"/>
    <x v="1"/>
    <x v="124"/>
    <x v="1"/>
    <n v="16539"/>
    <x v="0"/>
    <s v="2020-12-09 09:06:29"/>
  </r>
  <r>
    <x v="9"/>
    <x v="1"/>
    <x v="125"/>
    <x v="1"/>
    <n v="16557"/>
    <x v="0"/>
    <s v="2020-12-09 09:06:29"/>
  </r>
  <r>
    <x v="9"/>
    <x v="1"/>
    <x v="126"/>
    <x v="1"/>
    <n v="16591"/>
    <x v="0"/>
    <s v="2020-12-09 09:06:29"/>
  </r>
  <r>
    <x v="9"/>
    <x v="1"/>
    <x v="127"/>
    <x v="1"/>
    <n v="16628"/>
    <x v="0"/>
    <s v="2020-12-09 09:06:29"/>
  </r>
  <r>
    <x v="9"/>
    <x v="1"/>
    <x v="128"/>
    <x v="1"/>
    <n v="16655"/>
    <x v="0"/>
    <s v="2020-12-09 09:06:29"/>
  </r>
  <r>
    <x v="9"/>
    <x v="1"/>
    <x v="102"/>
    <x v="1"/>
    <n v="15597"/>
    <x v="0"/>
    <s v="2020-12-09 09:06:29"/>
  </r>
  <r>
    <x v="9"/>
    <x v="1"/>
    <x v="129"/>
    <x v="1"/>
    <n v="16685"/>
    <x v="0"/>
    <s v="2020-12-09 09:06:29"/>
  </r>
  <r>
    <x v="9"/>
    <x v="1"/>
    <x v="130"/>
    <x v="1"/>
    <n v="16731"/>
    <x v="0"/>
    <s v="2020-12-09 09:06:29"/>
  </r>
  <r>
    <x v="9"/>
    <x v="1"/>
    <x v="103"/>
    <x v="1"/>
    <n v="15621"/>
    <x v="0"/>
    <s v="2020-12-09 09:06:29"/>
  </r>
  <r>
    <x v="9"/>
    <x v="1"/>
    <x v="104"/>
    <x v="1"/>
    <n v="15650"/>
    <x v="0"/>
    <s v="2020-12-09 09:06:29"/>
  </r>
  <r>
    <x v="9"/>
    <x v="1"/>
    <x v="105"/>
    <x v="1"/>
    <n v="15684"/>
    <x v="0"/>
    <s v="2020-12-09 09:06:29"/>
  </r>
  <r>
    <x v="9"/>
    <x v="1"/>
    <x v="106"/>
    <x v="1"/>
    <n v="15752"/>
    <x v="0"/>
    <s v="2020-12-09 09:06:29"/>
  </r>
  <r>
    <x v="9"/>
    <x v="1"/>
    <x v="107"/>
    <x v="1"/>
    <n v="15774"/>
    <x v="0"/>
    <s v="2020-12-09 09:06:29"/>
  </r>
  <r>
    <x v="9"/>
    <x v="1"/>
    <x v="108"/>
    <x v="1"/>
    <n v="15833"/>
    <x v="0"/>
    <s v="2020-12-09 09:06:29"/>
  </r>
  <r>
    <x v="9"/>
    <x v="1"/>
    <x v="131"/>
    <x v="1"/>
    <n v="16733"/>
    <x v="0"/>
    <s v="2020-12-09 09:06:29"/>
  </r>
  <r>
    <x v="9"/>
    <x v="1"/>
    <x v="140"/>
    <x v="1"/>
    <n v="17005"/>
    <x v="0"/>
    <s v="2020-12-09 09:06:29"/>
  </r>
  <r>
    <x v="9"/>
    <x v="1"/>
    <x v="141"/>
    <x v="1"/>
    <n v="17034"/>
    <x v="0"/>
    <s v="2020-12-09 09:06:29"/>
  </r>
  <r>
    <x v="9"/>
    <x v="1"/>
    <x v="142"/>
    <x v="1"/>
    <n v="17064"/>
    <x v="0"/>
    <s v="2020-12-09 09:06:29"/>
  </r>
  <r>
    <x v="9"/>
    <x v="1"/>
    <x v="143"/>
    <x v="1"/>
    <n v="17078"/>
    <x v="0"/>
    <s v="2020-12-09 09:06:29"/>
  </r>
  <r>
    <x v="9"/>
    <x v="1"/>
    <x v="144"/>
    <x v="1"/>
    <n v="17109"/>
    <x v="0"/>
    <s v="2020-12-09 09:06:29"/>
  </r>
  <r>
    <x v="9"/>
    <x v="1"/>
    <x v="145"/>
    <x v="1"/>
    <n v="17135"/>
    <x v="0"/>
    <s v="2020-12-09 09:06:29"/>
  </r>
  <r>
    <x v="9"/>
    <x v="1"/>
    <x v="146"/>
    <x v="1"/>
    <n v="17189"/>
    <x v="0"/>
    <s v="2020-12-09 09:06:29"/>
  </r>
  <r>
    <x v="9"/>
    <x v="1"/>
    <x v="147"/>
    <x v="1"/>
    <n v="17203"/>
    <x v="0"/>
    <s v="2020-12-09 09:06:29"/>
  </r>
  <r>
    <x v="9"/>
    <x v="1"/>
    <x v="148"/>
    <x v="1"/>
    <n v="17223"/>
    <x v="0"/>
    <s v="2020-12-09 09:06:29"/>
  </r>
  <r>
    <x v="9"/>
    <x v="1"/>
    <x v="149"/>
    <x v="1"/>
    <n v="17271"/>
    <x v="0"/>
    <s v="2020-12-09 09:06:29"/>
  </r>
  <r>
    <x v="9"/>
    <x v="1"/>
    <x v="132"/>
    <x v="1"/>
    <n v="16759"/>
    <x v="0"/>
    <s v="2020-12-09 09:06:29"/>
  </r>
  <r>
    <x v="9"/>
    <x v="1"/>
    <x v="150"/>
    <x v="1"/>
    <n v="17323"/>
    <x v="0"/>
    <s v="2020-12-09 09:06:29"/>
  </r>
  <r>
    <x v="9"/>
    <x v="1"/>
    <x v="151"/>
    <x v="1"/>
    <n v="17341"/>
    <x v="0"/>
    <s v="2020-12-09 09:06:29"/>
  </r>
  <r>
    <x v="9"/>
    <x v="1"/>
    <x v="152"/>
    <x v="1"/>
    <n v="17380"/>
    <x v="0"/>
    <s v="2020-12-09 09:06:29"/>
  </r>
  <r>
    <x v="9"/>
    <x v="1"/>
    <x v="153"/>
    <x v="1"/>
    <n v="17408"/>
    <x v="0"/>
    <s v="2020-12-09 09:06:29"/>
  </r>
  <r>
    <x v="9"/>
    <x v="1"/>
    <x v="154"/>
    <x v="1"/>
    <n v="17449"/>
    <x v="0"/>
    <s v="2020-12-09 09:06:29"/>
  </r>
  <r>
    <x v="9"/>
    <x v="1"/>
    <x v="155"/>
    <x v="1"/>
    <n v="17477"/>
    <x v="0"/>
    <s v="2020-12-09 09:06:29"/>
  </r>
  <r>
    <x v="9"/>
    <x v="1"/>
    <x v="156"/>
    <x v="1"/>
    <n v="17522"/>
    <x v="0"/>
    <s v="2020-12-09 09:06:29"/>
  </r>
  <r>
    <x v="9"/>
    <x v="1"/>
    <x v="157"/>
    <x v="1"/>
    <n v="17580"/>
    <x v="0"/>
    <s v="2020-12-09 09:06:29"/>
  </r>
  <r>
    <x v="9"/>
    <x v="1"/>
    <x v="158"/>
    <x v="1"/>
    <n v="17654"/>
    <x v="0"/>
    <s v="2020-12-09 09:06:29"/>
  </r>
  <r>
    <x v="9"/>
    <x v="1"/>
    <x v="159"/>
    <x v="1"/>
    <n v="17723"/>
    <x v="0"/>
    <s v="2020-12-09 09:06:29"/>
  </r>
  <r>
    <x v="9"/>
    <x v="1"/>
    <x v="133"/>
    <x v="1"/>
    <n v="16771"/>
    <x v="0"/>
    <s v="2020-12-09 09:06:29"/>
  </r>
  <r>
    <x v="9"/>
    <x v="1"/>
    <x v="160"/>
    <x v="1"/>
    <n v="17766"/>
    <x v="0"/>
    <s v="2020-12-09 09:06:29"/>
  </r>
  <r>
    <x v="9"/>
    <x v="1"/>
    <x v="134"/>
    <x v="1"/>
    <n v="16805"/>
    <x v="0"/>
    <s v="2020-12-09 09:06:29"/>
  </r>
  <r>
    <x v="9"/>
    <x v="1"/>
    <x v="135"/>
    <x v="1"/>
    <n v="16843"/>
    <x v="0"/>
    <s v="2020-12-09 09:06:29"/>
  </r>
  <r>
    <x v="9"/>
    <x v="1"/>
    <x v="136"/>
    <x v="1"/>
    <n v="16898"/>
    <x v="0"/>
    <s v="2020-12-09 09:06:29"/>
  </r>
  <r>
    <x v="9"/>
    <x v="1"/>
    <x v="137"/>
    <x v="1"/>
    <n v="16902"/>
    <x v="0"/>
    <s v="2020-12-09 09:06:29"/>
  </r>
  <r>
    <x v="9"/>
    <x v="1"/>
    <x v="138"/>
    <x v="1"/>
    <n v="16968"/>
    <x v="0"/>
    <s v="2020-12-09 09:06:29"/>
  </r>
  <r>
    <x v="9"/>
    <x v="1"/>
    <x v="139"/>
    <x v="1"/>
    <n v="16979"/>
    <x v="0"/>
    <s v="2020-12-09 09:06:29"/>
  </r>
  <r>
    <x v="9"/>
    <x v="1"/>
    <x v="161"/>
    <x v="1"/>
    <n v="17873"/>
    <x v="0"/>
    <s v="2020-12-09 09:06:29"/>
  </r>
  <r>
    <x v="9"/>
    <x v="1"/>
    <x v="170"/>
    <x v="1"/>
    <n v="18709"/>
    <x v="0"/>
    <s v="2020-12-09 09:06:29"/>
  </r>
  <r>
    <x v="9"/>
    <x v="1"/>
    <x v="171"/>
    <x v="1"/>
    <n v="18783"/>
    <x v="0"/>
    <s v="2020-12-09 09:06:29"/>
  </r>
  <r>
    <x v="9"/>
    <x v="1"/>
    <x v="172"/>
    <x v="1"/>
    <n v="18897"/>
    <x v="0"/>
    <s v="2020-12-09 09:06:29"/>
  </r>
  <r>
    <x v="9"/>
    <x v="1"/>
    <x v="173"/>
    <x v="1"/>
    <n v="18948"/>
    <x v="0"/>
    <s v="2020-12-09 09:06:29"/>
  </r>
  <r>
    <x v="9"/>
    <x v="1"/>
    <x v="174"/>
    <x v="1"/>
    <n v="19021"/>
    <x v="0"/>
    <s v="2020-12-09 09:06:29"/>
  </r>
  <r>
    <x v="9"/>
    <x v="1"/>
    <x v="175"/>
    <x v="1"/>
    <n v="19154"/>
    <x v="0"/>
    <s v="2020-12-09 09:06:29"/>
  </r>
  <r>
    <x v="9"/>
    <x v="1"/>
    <x v="176"/>
    <x v="1"/>
    <n v="19270"/>
    <x v="0"/>
    <s v="2020-12-09 09:06:29"/>
  </r>
  <r>
    <x v="9"/>
    <x v="1"/>
    <x v="177"/>
    <x v="1"/>
    <n v="19439"/>
    <x v="0"/>
    <s v="2020-12-09 09:06:29"/>
  </r>
  <r>
    <x v="9"/>
    <x v="1"/>
    <x v="178"/>
    <x v="1"/>
    <n v="19573"/>
    <x v="0"/>
    <s v="2020-12-09 09:06:29"/>
  </r>
  <r>
    <x v="9"/>
    <x v="1"/>
    <x v="179"/>
    <x v="1"/>
    <n v="19655"/>
    <x v="0"/>
    <s v="2020-12-09 09:06:29"/>
  </r>
  <r>
    <x v="9"/>
    <x v="1"/>
    <x v="162"/>
    <x v="1"/>
    <n v="17941"/>
    <x v="0"/>
    <s v="2020-12-09 09:06:29"/>
  </r>
  <r>
    <x v="9"/>
    <x v="1"/>
    <x v="180"/>
    <x v="1"/>
    <n v="19743"/>
    <x v="0"/>
    <s v="2020-12-09 09:06:29"/>
  </r>
  <r>
    <x v="9"/>
    <x v="1"/>
    <x v="181"/>
    <x v="1"/>
    <n v="19827"/>
    <x v="0"/>
    <s v="2020-12-09 09:06:29"/>
  </r>
  <r>
    <x v="9"/>
    <x v="1"/>
    <x v="182"/>
    <x v="1"/>
    <n v="19929"/>
    <x v="0"/>
    <s v="2020-12-09 09:06:29"/>
  </r>
  <r>
    <x v="9"/>
    <x v="1"/>
    <x v="183"/>
    <x v="1"/>
    <n v="20099"/>
    <x v="0"/>
    <s v="2020-12-09 09:06:29"/>
  </r>
  <r>
    <x v="9"/>
    <x v="1"/>
    <x v="184"/>
    <x v="1"/>
    <n v="20214"/>
    <x v="0"/>
    <s v="2020-12-09 09:06:29"/>
  </r>
  <r>
    <x v="9"/>
    <x v="1"/>
    <x v="185"/>
    <x v="1"/>
    <n v="20338"/>
    <x v="0"/>
    <s v="2020-12-09 09:06:29"/>
  </r>
  <r>
    <x v="9"/>
    <x v="1"/>
    <x v="186"/>
    <x v="1"/>
    <n v="20472"/>
    <x v="0"/>
    <s v="2020-12-09 09:06:29"/>
  </r>
  <r>
    <x v="9"/>
    <x v="1"/>
    <x v="187"/>
    <x v="1"/>
    <n v="20558"/>
    <x v="0"/>
    <s v="2020-12-09 09:06:29"/>
  </r>
  <r>
    <x v="9"/>
    <x v="1"/>
    <x v="188"/>
    <x v="1"/>
    <n v="20677"/>
    <x v="0"/>
    <s v="2020-12-09 09:06:29"/>
  </r>
  <r>
    <x v="9"/>
    <x v="1"/>
    <x v="189"/>
    <x v="1"/>
    <n v="20850"/>
    <x v="0"/>
    <s v="2020-12-09 09:06:29"/>
  </r>
  <r>
    <x v="9"/>
    <x v="1"/>
    <x v="163"/>
    <x v="1"/>
    <n v="18050"/>
    <x v="0"/>
    <s v="2020-12-09 09:06:29"/>
  </r>
  <r>
    <x v="9"/>
    <x v="1"/>
    <x v="190"/>
    <x v="1"/>
    <n v="20955"/>
    <x v="0"/>
    <s v="2020-12-09 09:06:29"/>
  </r>
  <r>
    <x v="9"/>
    <x v="1"/>
    <x v="191"/>
    <x v="1"/>
    <n v="21130"/>
    <x v="0"/>
    <s v="2020-12-09 09:06:29"/>
  </r>
  <r>
    <x v="9"/>
    <x v="1"/>
    <x v="164"/>
    <x v="1"/>
    <n v="18165"/>
    <x v="0"/>
    <s v="2020-12-09 09:06:29"/>
  </r>
  <r>
    <x v="9"/>
    <x v="1"/>
    <x v="165"/>
    <x v="1"/>
    <n v="18280"/>
    <x v="0"/>
    <s v="2020-12-09 09:06:29"/>
  </r>
  <r>
    <x v="9"/>
    <x v="1"/>
    <x v="166"/>
    <x v="1"/>
    <n v="18365"/>
    <x v="0"/>
    <s v="2020-12-09 09:06:29"/>
  </r>
  <r>
    <x v="9"/>
    <x v="1"/>
    <x v="167"/>
    <x v="1"/>
    <n v="18421"/>
    <x v="0"/>
    <s v="2020-12-09 09:06:29"/>
  </r>
  <r>
    <x v="9"/>
    <x v="1"/>
    <x v="168"/>
    <x v="1"/>
    <n v="18513"/>
    <x v="0"/>
    <s v="2020-12-09 09:06:29"/>
  </r>
  <r>
    <x v="9"/>
    <x v="1"/>
    <x v="169"/>
    <x v="1"/>
    <n v="18615"/>
    <x v="0"/>
    <s v="2020-12-09 09:06:29"/>
  </r>
  <r>
    <x v="9"/>
    <x v="1"/>
    <x v="192"/>
    <x v="1"/>
    <n v="21212"/>
    <x v="0"/>
    <s v="2020-12-09 09:06:29"/>
  </r>
  <r>
    <x v="9"/>
    <x v="1"/>
    <x v="201"/>
    <x v="1"/>
    <n v="22106"/>
    <x v="0"/>
    <s v="2020-12-09 09:06:29"/>
  </r>
  <r>
    <x v="9"/>
    <x v="1"/>
    <x v="202"/>
    <x v="1"/>
    <n v="22245"/>
    <x v="0"/>
    <s v="2020-12-09 09:06:29"/>
  </r>
  <r>
    <x v="9"/>
    <x v="1"/>
    <x v="203"/>
    <x v="1"/>
    <n v="22439"/>
    <x v="0"/>
    <s v="2020-12-09 09:06:29"/>
  </r>
  <r>
    <x v="9"/>
    <x v="1"/>
    <x v="204"/>
    <x v="1"/>
    <n v="22594"/>
    <x v="0"/>
    <s v="2020-12-09 09:06:29"/>
  </r>
  <r>
    <x v="9"/>
    <x v="1"/>
    <x v="205"/>
    <x v="1"/>
    <n v="22876"/>
    <x v="0"/>
    <s v="2020-12-09 09:06:29"/>
  </r>
  <r>
    <x v="9"/>
    <x v="1"/>
    <x v="206"/>
    <x v="1"/>
    <n v="23179"/>
    <x v="0"/>
    <s v="2020-12-09 09:06:29"/>
  </r>
  <r>
    <x v="9"/>
    <x v="1"/>
    <x v="207"/>
    <x v="1"/>
    <n v="23370"/>
    <x v="0"/>
    <s v="2020-12-09 09:06:29"/>
  </r>
  <r>
    <x v="9"/>
    <x v="1"/>
    <x v="208"/>
    <x v="1"/>
    <n v="23534"/>
    <x v="0"/>
    <s v="2020-12-09 09:06:29"/>
  </r>
  <r>
    <x v="9"/>
    <x v="1"/>
    <x v="209"/>
    <x v="1"/>
    <n v="23829"/>
    <x v="0"/>
    <s v="2020-12-09 09:06:29"/>
  </r>
  <r>
    <x v="9"/>
    <x v="1"/>
    <x v="210"/>
    <x v="1"/>
    <n v="24084"/>
    <x v="0"/>
    <s v="2020-12-09 09:06:29"/>
  </r>
  <r>
    <x v="9"/>
    <x v="1"/>
    <x v="193"/>
    <x v="1"/>
    <n v="21304"/>
    <x v="0"/>
    <s v="2020-12-09 09:06:29"/>
  </r>
  <r>
    <x v="9"/>
    <x v="1"/>
    <x v="211"/>
    <x v="1"/>
    <n v="24431"/>
    <x v="0"/>
    <s v="2020-12-09 09:06:29"/>
  </r>
  <r>
    <x v="9"/>
    <x v="1"/>
    <x v="212"/>
    <x v="1"/>
    <n v="24762"/>
    <x v="0"/>
    <s v="2020-12-09 09:06:29"/>
  </r>
  <r>
    <x v="9"/>
    <x v="1"/>
    <x v="213"/>
    <x v="1"/>
    <n v="25062"/>
    <x v="0"/>
    <s v="2020-12-09 09:06:29"/>
  </r>
  <r>
    <x v="9"/>
    <x v="1"/>
    <x v="214"/>
    <x v="1"/>
    <n v="25253"/>
    <x v="0"/>
    <s v="2020-12-09 09:06:29"/>
  </r>
  <r>
    <x v="9"/>
    <x v="1"/>
    <x v="215"/>
    <x v="1"/>
    <n v="25495"/>
    <x v="0"/>
    <s v="2020-12-09 09:06:29"/>
  </r>
  <r>
    <x v="9"/>
    <x v="1"/>
    <x v="216"/>
    <x v="1"/>
    <n v="25706"/>
    <x v="0"/>
    <s v="2020-12-09 09:06:29"/>
  </r>
  <r>
    <x v="9"/>
    <x v="1"/>
    <x v="217"/>
    <x v="1"/>
    <n v="26033"/>
    <x v="0"/>
    <s v="2020-12-09 09:06:29"/>
  </r>
  <r>
    <x v="9"/>
    <x v="1"/>
    <x v="218"/>
    <x v="1"/>
    <n v="26361"/>
    <x v="0"/>
    <s v="2020-12-09 09:06:29"/>
  </r>
  <r>
    <x v="9"/>
    <x v="1"/>
    <x v="219"/>
    <x v="1"/>
    <n v="26590"/>
    <x v="0"/>
    <s v="2020-12-09 09:06:29"/>
  </r>
  <r>
    <x v="9"/>
    <x v="1"/>
    <x v="220"/>
    <x v="1"/>
    <n v="26985"/>
    <x v="0"/>
    <s v="2020-12-09 09:06:29"/>
  </r>
  <r>
    <x v="9"/>
    <x v="1"/>
    <x v="194"/>
    <x v="1"/>
    <n v="21385"/>
    <x v="0"/>
    <s v="2020-12-09 09:06:29"/>
  </r>
  <r>
    <x v="9"/>
    <x v="1"/>
    <x v="221"/>
    <x v="1"/>
    <n v="27166"/>
    <x v="0"/>
    <s v="2020-12-09 09:06:29"/>
  </r>
  <r>
    <x v="9"/>
    <x v="1"/>
    <x v="222"/>
    <x v="1"/>
    <n v="27438"/>
    <x v="0"/>
    <s v="2020-12-09 09:06:29"/>
  </r>
  <r>
    <x v="9"/>
    <x v="1"/>
    <x v="195"/>
    <x v="1"/>
    <n v="21481"/>
    <x v="0"/>
    <s v="2020-12-09 09:06:29"/>
  </r>
  <r>
    <x v="9"/>
    <x v="1"/>
    <x v="196"/>
    <x v="1"/>
    <n v="21566"/>
    <x v="0"/>
    <s v="2020-12-09 09:06:29"/>
  </r>
  <r>
    <x v="9"/>
    <x v="1"/>
    <x v="197"/>
    <x v="1"/>
    <n v="21696"/>
    <x v="0"/>
    <s v="2020-12-09 09:06:29"/>
  </r>
  <r>
    <x v="9"/>
    <x v="1"/>
    <x v="198"/>
    <x v="1"/>
    <n v="21837"/>
    <x v="0"/>
    <s v="2020-12-09 09:06:29"/>
  </r>
  <r>
    <x v="9"/>
    <x v="1"/>
    <x v="199"/>
    <x v="1"/>
    <n v="21919"/>
    <x v="0"/>
    <s v="2020-12-09 09:06:29"/>
  </r>
  <r>
    <x v="9"/>
    <x v="1"/>
    <x v="200"/>
    <x v="1"/>
    <n v="22033"/>
    <x v="0"/>
    <s v="2020-12-09 09:06:29"/>
  </r>
  <r>
    <x v="9"/>
    <x v="1"/>
    <x v="223"/>
    <x v="1"/>
    <n v="27642"/>
    <x v="0"/>
    <s v="2020-12-09 09:06:29"/>
  </r>
  <r>
    <x v="9"/>
    <x v="1"/>
    <x v="232"/>
    <x v="1"/>
    <n v="31247"/>
    <x v="0"/>
    <s v="2020-12-09 09:06:29"/>
  </r>
  <r>
    <x v="9"/>
    <x v="1"/>
    <x v="233"/>
    <x v="1"/>
    <n v="31827"/>
    <x v="0"/>
    <s v="2020-12-09 09:06:29"/>
  </r>
  <r>
    <x v="9"/>
    <x v="1"/>
    <x v="234"/>
    <x v="1"/>
    <n v="32696"/>
    <x v="0"/>
    <s v="2020-12-09 09:06:29"/>
  </r>
  <r>
    <x v="9"/>
    <x v="1"/>
    <x v="235"/>
    <x v="1"/>
    <n v="33159"/>
    <x v="0"/>
    <s v="2020-12-09 09:06:29"/>
  </r>
  <r>
    <x v="9"/>
    <x v="1"/>
    <x v="236"/>
    <x v="1"/>
    <n v="33541"/>
    <x v="0"/>
    <s v="2020-12-09 09:06:29"/>
  </r>
  <r>
    <x v="9"/>
    <x v="1"/>
    <x v="237"/>
    <x v="1"/>
    <n v="34305"/>
    <x v="0"/>
    <s v="2020-12-09 09:06:29"/>
  </r>
  <r>
    <x v="9"/>
    <x v="1"/>
    <x v="238"/>
    <x v="1"/>
    <n v="35073"/>
    <x v="0"/>
    <s v="2020-12-09 09:06:29"/>
  </r>
  <r>
    <x v="9"/>
    <x v="1"/>
    <x v="239"/>
    <x v="1"/>
    <n v="35853"/>
    <x v="0"/>
    <s v="2020-12-09 09:06:29"/>
  </r>
  <r>
    <x v="9"/>
    <x v="1"/>
    <x v="240"/>
    <x v="1"/>
    <n v="36661"/>
    <x v="0"/>
    <s v="2020-12-09 09:06:29"/>
  </r>
  <r>
    <x v="9"/>
    <x v="1"/>
    <x v="241"/>
    <x v="1"/>
    <n v="37474"/>
    <x v="0"/>
    <s v="2020-12-09 09:06:29"/>
  </r>
  <r>
    <x v="9"/>
    <x v="1"/>
    <x v="224"/>
    <x v="1"/>
    <n v="27969"/>
    <x v="0"/>
    <s v="2020-12-09 09:06:29"/>
  </r>
  <r>
    <x v="9"/>
    <x v="1"/>
    <x v="242"/>
    <x v="1"/>
    <n v="38095"/>
    <x v="0"/>
    <s v="2020-12-09 09:06:29"/>
  </r>
  <r>
    <x v="9"/>
    <x v="1"/>
    <x v="243"/>
    <x v="1"/>
    <n v="38658"/>
    <x v="0"/>
    <s v="2020-12-09 09:06:29"/>
  </r>
  <r>
    <x v="9"/>
    <x v="1"/>
    <x v="244"/>
    <x v="1"/>
    <n v="39303"/>
    <x v="0"/>
    <s v="2020-12-09 09:06:29"/>
  </r>
  <r>
    <x v="9"/>
    <x v="1"/>
    <x v="245"/>
    <x v="1"/>
    <n v="39984"/>
    <x v="0"/>
    <s v="2020-12-09 09:06:29"/>
  </r>
  <r>
    <x v="9"/>
    <x v="1"/>
    <x v="246"/>
    <x v="1"/>
    <n v="40816"/>
    <x v="0"/>
    <s v="2020-12-09 09:06:29"/>
  </r>
  <r>
    <x v="9"/>
    <x v="1"/>
    <x v="247"/>
    <x v="1"/>
    <n v="41500"/>
    <x v="0"/>
    <s v="2020-12-09 09:06:29"/>
  </r>
  <r>
    <x v="9"/>
    <x v="1"/>
    <x v="248"/>
    <x v="1"/>
    <n v="42214"/>
    <x v="0"/>
    <s v="2020-12-09 09:06:29"/>
  </r>
  <r>
    <x v="9"/>
    <x v="1"/>
    <x v="249"/>
    <x v="1"/>
    <n v="42876"/>
    <x v="0"/>
    <s v="2020-12-09 09:06:29"/>
  </r>
  <r>
    <x v="9"/>
    <x v="1"/>
    <x v="250"/>
    <x v="1"/>
    <n v="43432"/>
    <x v="0"/>
    <s v="2020-12-09 09:06:29"/>
  </r>
  <r>
    <x v="9"/>
    <x v="1"/>
    <x v="251"/>
    <x v="1"/>
    <n v="44041"/>
    <x v="0"/>
    <s v="2020-12-09 09:06:29"/>
  </r>
  <r>
    <x v="9"/>
    <x v="1"/>
    <x v="225"/>
    <x v="1"/>
    <n v="28372"/>
    <x v="0"/>
    <s v="2020-12-09 09:06:29"/>
  </r>
  <r>
    <x v="9"/>
    <x v="1"/>
    <x v="252"/>
    <x v="1"/>
    <n v="44813"/>
    <x v="0"/>
    <s v="2020-12-09 09:06:29"/>
  </r>
  <r>
    <x v="9"/>
    <x v="1"/>
    <x v="226"/>
    <x v="1"/>
    <n v="28729"/>
    <x v="0"/>
    <s v="2020-12-09 09:06:29"/>
  </r>
  <r>
    <x v="9"/>
    <x v="1"/>
    <x v="227"/>
    <x v="1"/>
    <n v="29087"/>
    <x v="0"/>
    <s v="2020-12-09 09:06:29"/>
  </r>
  <r>
    <x v="9"/>
    <x v="1"/>
    <x v="228"/>
    <x v="1"/>
    <n v="29271"/>
    <x v="0"/>
    <s v="2020-12-09 09:06:29"/>
  </r>
  <r>
    <x v="9"/>
    <x v="1"/>
    <x v="229"/>
    <x v="1"/>
    <n v="29561"/>
    <x v="0"/>
    <s v="2020-12-09 09:06:29"/>
  </r>
  <r>
    <x v="9"/>
    <x v="1"/>
    <x v="230"/>
    <x v="1"/>
    <n v="30081"/>
    <x v="0"/>
    <s v="2020-12-09 09:06:29"/>
  </r>
  <r>
    <x v="9"/>
    <x v="1"/>
    <x v="231"/>
    <x v="1"/>
    <n v="30583"/>
    <x v="0"/>
    <s v="2020-12-09 09:06:29"/>
  </r>
  <r>
    <x v="9"/>
    <x v="2"/>
    <x v="0"/>
    <x v="1"/>
    <n v="0"/>
    <x v="0"/>
    <s v="2020-12-09 09:06:29"/>
  </r>
  <r>
    <x v="9"/>
    <x v="2"/>
    <x v="1"/>
    <x v="1"/>
    <n v="0"/>
    <x v="0"/>
    <s v="2020-12-09 09:06:29"/>
  </r>
  <r>
    <x v="9"/>
    <x v="2"/>
    <x v="2"/>
    <x v="1"/>
    <n v="0"/>
    <x v="0"/>
    <s v="2020-12-09 09:06:29"/>
  </r>
  <r>
    <x v="9"/>
    <x v="2"/>
    <x v="3"/>
    <x v="1"/>
    <n v="0"/>
    <x v="0"/>
    <s v="2020-12-09 09:06:29"/>
  </r>
  <r>
    <x v="9"/>
    <x v="2"/>
    <x v="4"/>
    <x v="1"/>
    <n v="0"/>
    <x v="0"/>
    <s v="2020-12-09 09:06:29"/>
  </r>
  <r>
    <x v="9"/>
    <x v="2"/>
    <x v="5"/>
    <x v="1"/>
    <n v="0"/>
    <x v="0"/>
    <s v="2020-12-09 09:06:29"/>
  </r>
  <r>
    <x v="9"/>
    <x v="2"/>
    <x v="6"/>
    <x v="1"/>
    <n v="0"/>
    <x v="0"/>
    <s v="2020-12-09 09:06:29"/>
  </r>
  <r>
    <x v="9"/>
    <x v="2"/>
    <x v="7"/>
    <x v="1"/>
    <n v="0"/>
    <x v="0"/>
    <s v="2020-12-09 09:06:29"/>
  </r>
  <r>
    <x v="9"/>
    <x v="2"/>
    <x v="8"/>
    <x v="1"/>
    <n v="0"/>
    <x v="0"/>
    <s v="2020-12-09 09:06:29"/>
  </r>
  <r>
    <x v="9"/>
    <x v="2"/>
    <x v="9"/>
    <x v="1"/>
    <n v="0"/>
    <x v="0"/>
    <s v="2020-12-09 09:06:29"/>
  </r>
  <r>
    <x v="9"/>
    <x v="2"/>
    <x v="253"/>
    <x v="1"/>
    <n v="802"/>
    <x v="0"/>
    <s v="2020-12-09 09:06:29"/>
  </r>
  <r>
    <x v="9"/>
    <x v="2"/>
    <x v="262"/>
    <x v="1"/>
    <n v="852"/>
    <x v="0"/>
    <s v="2020-12-09 09:06:29"/>
  </r>
  <r>
    <x v="9"/>
    <x v="2"/>
    <x v="263"/>
    <x v="1"/>
    <n v="851"/>
    <x v="0"/>
    <s v="2020-12-09 09:06:29"/>
  </r>
  <r>
    <x v="9"/>
    <x v="2"/>
    <x v="264"/>
    <x v="1"/>
    <n v="855"/>
    <x v="0"/>
    <s v="2020-12-09 09:06:29"/>
  </r>
  <r>
    <x v="9"/>
    <x v="2"/>
    <x v="265"/>
    <x v="1"/>
    <n v="861"/>
    <x v="0"/>
    <s v="2020-12-09 09:06:29"/>
  </r>
  <r>
    <x v="9"/>
    <x v="2"/>
    <x v="266"/>
    <x v="1"/>
    <n v="872"/>
    <x v="0"/>
    <s v="2020-12-09 09:06:29"/>
  </r>
  <r>
    <x v="9"/>
    <x v="2"/>
    <x v="267"/>
    <x v="1"/>
    <n v="877"/>
    <x v="0"/>
    <s v="2020-12-09 09:06:29"/>
  </r>
  <r>
    <x v="9"/>
    <x v="2"/>
    <x v="268"/>
    <x v="1"/>
    <n v="882"/>
    <x v="0"/>
    <s v="2020-12-09 09:06:29"/>
  </r>
  <r>
    <x v="9"/>
    <x v="2"/>
    <x v="269"/>
    <x v="1"/>
    <n v="889"/>
    <x v="0"/>
    <s v="2020-12-09 09:06:29"/>
  </r>
  <r>
    <x v="9"/>
    <x v="2"/>
    <x v="270"/>
    <x v="1"/>
    <n v="893"/>
    <x v="0"/>
    <s v="2020-12-09 09:06:29"/>
  </r>
  <r>
    <x v="9"/>
    <x v="2"/>
    <x v="271"/>
    <x v="1"/>
    <n v="904"/>
    <x v="0"/>
    <s v="2020-12-09 09:06:29"/>
  </r>
  <r>
    <x v="9"/>
    <x v="2"/>
    <x v="254"/>
    <x v="1"/>
    <n v="803"/>
    <x v="0"/>
    <s v="2020-12-09 09:06:29"/>
  </r>
  <r>
    <x v="9"/>
    <x v="2"/>
    <x v="272"/>
    <x v="1"/>
    <n v="914"/>
    <x v="0"/>
    <s v="2020-12-09 09:06:29"/>
  </r>
  <r>
    <x v="9"/>
    <x v="2"/>
    <x v="273"/>
    <x v="1"/>
    <n v="925"/>
    <x v="0"/>
    <s v="2020-12-09 09:06:29"/>
  </r>
  <r>
    <x v="9"/>
    <x v="2"/>
    <x v="274"/>
    <x v="1"/>
    <n v="941"/>
    <x v="0"/>
    <s v="2020-12-09 09:06:29"/>
  </r>
  <r>
    <x v="9"/>
    <x v="2"/>
    <x v="275"/>
    <x v="1"/>
    <n v="954"/>
    <x v="0"/>
    <s v="2020-12-09 09:06:29"/>
  </r>
  <r>
    <x v="9"/>
    <x v="2"/>
    <x v="276"/>
    <x v="1"/>
    <n v="965"/>
    <x v="0"/>
    <s v="2020-12-09 09:06:29"/>
  </r>
  <r>
    <x v="9"/>
    <x v="2"/>
    <x v="277"/>
    <x v="1"/>
    <n v="979"/>
    <x v="0"/>
    <s v="2020-12-09 09:06:29"/>
  </r>
  <r>
    <x v="9"/>
    <x v="2"/>
    <x v="278"/>
    <x v="1"/>
    <n v="992"/>
    <x v="0"/>
    <s v="2020-12-09 09:06:29"/>
  </r>
  <r>
    <x v="9"/>
    <x v="2"/>
    <x v="279"/>
    <x v="1"/>
    <n v="1005"/>
    <x v="0"/>
    <s v="2020-12-09 09:06:29"/>
  </r>
  <r>
    <x v="9"/>
    <x v="2"/>
    <x v="280"/>
    <x v="1"/>
    <n v="1027"/>
    <x v="0"/>
    <s v="2020-12-09 09:06:29"/>
  </r>
  <r>
    <x v="9"/>
    <x v="2"/>
    <x v="281"/>
    <x v="1"/>
    <n v="1056"/>
    <x v="0"/>
    <s v="2020-12-09 09:06:29"/>
  </r>
  <r>
    <x v="9"/>
    <x v="2"/>
    <x v="255"/>
    <x v="1"/>
    <n v="809"/>
    <x v="0"/>
    <s v="2020-12-09 09:06:29"/>
  </r>
  <r>
    <x v="9"/>
    <x v="2"/>
    <x v="282"/>
    <x v="1"/>
    <n v="1082"/>
    <x v="0"/>
    <s v="2020-12-09 09:06:29"/>
  </r>
  <r>
    <x v="9"/>
    <x v="2"/>
    <x v="283"/>
    <x v="1"/>
    <n v="1109"/>
    <x v="0"/>
    <s v="2020-12-09 09:06:29"/>
  </r>
  <r>
    <x v="9"/>
    <x v="2"/>
    <x v="256"/>
    <x v="1"/>
    <n v="813"/>
    <x v="0"/>
    <s v="2020-12-09 09:06:29"/>
  </r>
  <r>
    <x v="9"/>
    <x v="2"/>
    <x v="257"/>
    <x v="1"/>
    <n v="818"/>
    <x v="0"/>
    <s v="2020-12-09 09:06:29"/>
  </r>
  <r>
    <x v="9"/>
    <x v="2"/>
    <x v="258"/>
    <x v="1"/>
    <n v="822"/>
    <x v="0"/>
    <s v="2020-12-09 09:06:29"/>
  </r>
  <r>
    <x v="9"/>
    <x v="2"/>
    <x v="259"/>
    <x v="1"/>
    <n v="830"/>
    <x v="0"/>
    <s v="2020-12-09 09:06:29"/>
  </r>
  <r>
    <x v="9"/>
    <x v="2"/>
    <x v="260"/>
    <x v="1"/>
    <n v="838"/>
    <x v="0"/>
    <s v="2020-12-09 09:06:29"/>
  </r>
  <r>
    <x v="9"/>
    <x v="2"/>
    <x v="261"/>
    <x v="1"/>
    <n v="842"/>
    <x v="0"/>
    <s v="2020-12-09 09:06:29"/>
  </r>
  <r>
    <x v="9"/>
    <x v="2"/>
    <x v="284"/>
    <x v="1"/>
    <n v="1130"/>
    <x v="0"/>
    <s v="2020-12-09 09:06:29"/>
  </r>
  <r>
    <x v="9"/>
    <x v="2"/>
    <x v="293"/>
    <x v="1"/>
    <n v="1499"/>
    <x v="0"/>
    <s v="2020-12-09 09:06:29"/>
  </r>
  <r>
    <x v="9"/>
    <x v="2"/>
    <x v="294"/>
    <x v="1"/>
    <n v="1564"/>
    <x v="0"/>
    <s v="2020-12-09 09:06:29"/>
  </r>
  <r>
    <x v="9"/>
    <x v="2"/>
    <x v="295"/>
    <x v="1"/>
    <n v="1608"/>
    <x v="0"/>
    <s v="2020-12-09 09:06:29"/>
  </r>
  <r>
    <x v="9"/>
    <x v="2"/>
    <x v="296"/>
    <x v="1"/>
    <n v="1661"/>
    <x v="0"/>
    <s v="2020-12-09 09:06:29"/>
  </r>
  <r>
    <x v="9"/>
    <x v="2"/>
    <x v="297"/>
    <x v="1"/>
    <n v="1746"/>
    <x v="0"/>
    <s v="2020-12-09 09:06:29"/>
  </r>
  <r>
    <x v="9"/>
    <x v="2"/>
    <x v="298"/>
    <x v="1"/>
    <n v="1829"/>
    <x v="0"/>
    <s v="2020-12-09 09:06:29"/>
  </r>
  <r>
    <x v="9"/>
    <x v="2"/>
    <x v="299"/>
    <x v="1"/>
    <n v="1887"/>
    <x v="0"/>
    <s v="2020-12-09 09:06:29"/>
  </r>
  <r>
    <x v="9"/>
    <x v="2"/>
    <x v="300"/>
    <x v="1"/>
    <n v="1945"/>
    <x v="0"/>
    <s v="2020-12-09 09:06:29"/>
  </r>
  <r>
    <x v="9"/>
    <x v="2"/>
    <x v="301"/>
    <x v="1"/>
    <n v="2054"/>
    <x v="0"/>
    <s v="2020-12-09 09:06:29"/>
  </r>
  <r>
    <x v="9"/>
    <x v="2"/>
    <x v="302"/>
    <x v="1"/>
    <n v="2116"/>
    <x v="0"/>
    <s v="2020-12-09 09:06:29"/>
  </r>
  <r>
    <x v="9"/>
    <x v="2"/>
    <x v="285"/>
    <x v="1"/>
    <n v="1159"/>
    <x v="0"/>
    <s v="2020-12-09 09:06:29"/>
  </r>
  <r>
    <x v="9"/>
    <x v="2"/>
    <x v="303"/>
    <x v="1"/>
    <n v="2224"/>
    <x v="0"/>
    <s v="2020-12-09 09:06:29"/>
  </r>
  <r>
    <x v="9"/>
    <x v="2"/>
    <x v="304"/>
    <x v="1"/>
    <n v="2328"/>
    <x v="0"/>
    <s v="2020-12-09 09:06:29"/>
  </r>
  <r>
    <x v="9"/>
    <x v="2"/>
    <x v="305"/>
    <x v="1"/>
    <n v="2388"/>
    <x v="0"/>
    <s v="2020-12-09 09:06:29"/>
  </r>
  <r>
    <x v="9"/>
    <x v="2"/>
    <x v="306"/>
    <x v="1"/>
    <n v="2459"/>
    <x v="0"/>
    <s v="2020-12-09 09:06:29"/>
  </r>
  <r>
    <x v="9"/>
    <x v="2"/>
    <x v="307"/>
    <x v="1"/>
    <n v="2577"/>
    <x v="0"/>
    <s v="2020-12-09 09:06:29"/>
  </r>
  <r>
    <x v="9"/>
    <x v="2"/>
    <x v="308"/>
    <x v="1"/>
    <n v="2667"/>
    <x v="0"/>
    <s v="2020-12-09 09:06:29"/>
  </r>
  <r>
    <x v="9"/>
    <x v="2"/>
    <x v="309"/>
    <x v="1"/>
    <n v="2773"/>
    <x v="0"/>
    <s v="2020-12-09 09:06:29"/>
  </r>
  <r>
    <x v="9"/>
    <x v="2"/>
    <x v="310"/>
    <x v="1"/>
    <n v="2886"/>
    <x v="0"/>
    <s v="2020-12-09 09:06:29"/>
  </r>
  <r>
    <x v="9"/>
    <x v="2"/>
    <x v="311"/>
    <x v="1"/>
    <n v="3018"/>
    <x v="0"/>
    <s v="2020-12-09 09:06:29"/>
  </r>
  <r>
    <x v="9"/>
    <x v="2"/>
    <x v="312"/>
    <x v="1"/>
    <n v="3105"/>
    <x v="0"/>
    <s v="2020-12-09 09:06:29"/>
  </r>
  <r>
    <x v="9"/>
    <x v="2"/>
    <x v="286"/>
    <x v="1"/>
    <n v="1192"/>
    <x v="0"/>
    <s v="2020-12-09 09:06:29"/>
  </r>
  <r>
    <x v="9"/>
    <x v="2"/>
    <x v="313"/>
    <x v="1"/>
    <n v="3184"/>
    <x v="0"/>
    <s v="2020-12-09 09:06:29"/>
  </r>
  <r>
    <x v="9"/>
    <x v="2"/>
    <x v="287"/>
    <x v="1"/>
    <n v="1227"/>
    <x v="0"/>
    <s v="2020-12-09 09:06:29"/>
  </r>
  <r>
    <x v="9"/>
    <x v="2"/>
    <x v="288"/>
    <x v="1"/>
    <n v="1268"/>
    <x v="0"/>
    <s v="2020-12-09 09:06:29"/>
  </r>
  <r>
    <x v="9"/>
    <x v="2"/>
    <x v="289"/>
    <x v="1"/>
    <n v="1340"/>
    <x v="0"/>
    <s v="2020-12-09 09:06:29"/>
  </r>
  <r>
    <x v="9"/>
    <x v="2"/>
    <x v="290"/>
    <x v="1"/>
    <n v="1377"/>
    <x v="0"/>
    <s v="2020-12-09 09:06:29"/>
  </r>
  <r>
    <x v="9"/>
    <x v="2"/>
    <x v="291"/>
    <x v="1"/>
    <n v="1411"/>
    <x v="0"/>
    <s v="2020-12-09 09:06:29"/>
  </r>
  <r>
    <x v="9"/>
    <x v="2"/>
    <x v="292"/>
    <x v="1"/>
    <n v="1454"/>
    <x v="0"/>
    <s v="2020-12-09 09:06:29"/>
  </r>
  <r>
    <x v="9"/>
    <x v="2"/>
    <x v="314"/>
    <x v="1"/>
    <n v="3325"/>
    <x v="0"/>
    <s v="2020-12-09 09:06:29"/>
  </r>
  <r>
    <x v="9"/>
    <x v="2"/>
    <x v="315"/>
    <x v="1"/>
    <n v="3446"/>
    <x v="0"/>
    <s v="2020-12-09 09:06:29"/>
  </r>
  <r>
    <x v="9"/>
    <x v="2"/>
    <x v="316"/>
    <x v="1"/>
    <n v="3538"/>
    <x v="0"/>
    <s v="2020-12-09 09:06:29"/>
  </r>
  <r>
    <x v="9"/>
    <x v="2"/>
    <x v="317"/>
    <x v="1"/>
    <n v="3651"/>
    <x v="0"/>
    <s v="2020-12-09 09:06:29"/>
  </r>
  <r>
    <x v="9"/>
    <x v="2"/>
    <x v="318"/>
    <x v="1"/>
    <n v="3757"/>
    <x v="0"/>
    <s v="2020-12-09 09:06:29"/>
  </r>
  <r>
    <x v="9"/>
    <x v="2"/>
    <x v="319"/>
    <x v="1"/>
    <n v="3840"/>
    <x v="0"/>
    <s v="2020-12-09 09:06:29"/>
  </r>
  <r>
    <x v="9"/>
    <x v="2"/>
    <x v="320"/>
    <x v="1"/>
    <n v="3897"/>
    <x v="0"/>
    <s v="2020-12-09 09:06:29"/>
  </r>
  <r>
    <x v="9"/>
    <x v="2"/>
    <x v="321"/>
    <x v="1"/>
    <n v="4002"/>
    <x v="1"/>
    <s v="2020-12-09 09:06:29"/>
  </r>
  <r>
    <x v="9"/>
    <x v="2"/>
    <x v="10"/>
    <x v="1"/>
    <n v="0"/>
    <x v="0"/>
    <s v="2020-12-09 09:06:29"/>
  </r>
  <r>
    <x v="9"/>
    <x v="2"/>
    <x v="19"/>
    <x v="1"/>
    <n v="0"/>
    <x v="0"/>
    <s v="2020-12-09 09:06:29"/>
  </r>
  <r>
    <x v="9"/>
    <x v="2"/>
    <x v="20"/>
    <x v="1"/>
    <n v="0"/>
    <x v="0"/>
    <s v="2020-12-09 09:06:29"/>
  </r>
  <r>
    <x v="9"/>
    <x v="2"/>
    <x v="21"/>
    <x v="1"/>
    <n v="0"/>
    <x v="0"/>
    <s v="2020-12-09 09:06:29"/>
  </r>
  <r>
    <x v="9"/>
    <x v="2"/>
    <x v="22"/>
    <x v="1"/>
    <n v="0"/>
    <x v="0"/>
    <s v="2020-12-09 09:06:29"/>
  </r>
  <r>
    <x v="9"/>
    <x v="2"/>
    <x v="23"/>
    <x v="1"/>
    <n v="0"/>
    <x v="0"/>
    <s v="2020-12-09 09:06:29"/>
  </r>
  <r>
    <x v="9"/>
    <x v="2"/>
    <x v="24"/>
    <x v="1"/>
    <n v="0"/>
    <x v="0"/>
    <s v="2020-12-09 09:06:29"/>
  </r>
  <r>
    <x v="9"/>
    <x v="2"/>
    <x v="25"/>
    <x v="1"/>
    <n v="0"/>
    <x v="0"/>
    <s v="2020-12-09 09:06:29"/>
  </r>
  <r>
    <x v="9"/>
    <x v="2"/>
    <x v="26"/>
    <x v="1"/>
    <n v="0"/>
    <x v="0"/>
    <s v="2020-12-09 09:06:29"/>
  </r>
  <r>
    <x v="9"/>
    <x v="2"/>
    <x v="27"/>
    <x v="1"/>
    <n v="0"/>
    <x v="0"/>
    <s v="2020-12-09 09:06:29"/>
  </r>
  <r>
    <x v="9"/>
    <x v="2"/>
    <x v="28"/>
    <x v="1"/>
    <n v="0"/>
    <x v="0"/>
    <s v="2020-12-09 09:06:29"/>
  </r>
  <r>
    <x v="9"/>
    <x v="2"/>
    <x v="11"/>
    <x v="1"/>
    <n v="0"/>
    <x v="0"/>
    <s v="2020-12-09 09:06:29"/>
  </r>
  <r>
    <x v="9"/>
    <x v="2"/>
    <x v="29"/>
    <x v="1"/>
    <n v="0"/>
    <x v="0"/>
    <s v="2020-12-09 09:06:29"/>
  </r>
  <r>
    <x v="9"/>
    <x v="2"/>
    <x v="30"/>
    <x v="1"/>
    <n v="0"/>
    <x v="0"/>
    <s v="2020-12-09 09:06:29"/>
  </r>
  <r>
    <x v="9"/>
    <x v="2"/>
    <x v="31"/>
    <x v="1"/>
    <n v="0"/>
    <x v="0"/>
    <s v="2020-12-09 09:06:29"/>
  </r>
  <r>
    <x v="9"/>
    <x v="2"/>
    <x v="32"/>
    <x v="1"/>
    <n v="0"/>
    <x v="0"/>
    <s v="2020-12-09 09:06:29"/>
  </r>
  <r>
    <x v="9"/>
    <x v="2"/>
    <x v="33"/>
    <x v="1"/>
    <n v="0"/>
    <x v="0"/>
    <s v="2020-12-09 09:06:29"/>
  </r>
  <r>
    <x v="9"/>
    <x v="2"/>
    <x v="34"/>
    <x v="1"/>
    <n v="0"/>
    <x v="0"/>
    <s v="2020-12-09 09:06:29"/>
  </r>
  <r>
    <x v="9"/>
    <x v="2"/>
    <x v="35"/>
    <x v="1"/>
    <n v="0"/>
    <x v="0"/>
    <s v="2020-12-09 09:06:29"/>
  </r>
  <r>
    <x v="9"/>
    <x v="2"/>
    <x v="36"/>
    <x v="1"/>
    <n v="0"/>
    <x v="0"/>
    <s v="2020-12-09 09:06:29"/>
  </r>
  <r>
    <x v="9"/>
    <x v="2"/>
    <x v="37"/>
    <x v="1"/>
    <n v="0"/>
    <x v="0"/>
    <s v="2020-12-09 09:06:29"/>
  </r>
  <r>
    <x v="9"/>
    <x v="2"/>
    <x v="38"/>
    <x v="1"/>
    <n v="0"/>
    <x v="0"/>
    <s v="2020-12-09 09:06:29"/>
  </r>
  <r>
    <x v="9"/>
    <x v="2"/>
    <x v="12"/>
    <x v="1"/>
    <n v="0"/>
    <x v="0"/>
    <s v="2020-12-09 09:06:29"/>
  </r>
  <r>
    <x v="9"/>
    <x v="2"/>
    <x v="13"/>
    <x v="1"/>
    <n v="0"/>
    <x v="0"/>
    <s v="2020-12-09 09:06:29"/>
  </r>
  <r>
    <x v="9"/>
    <x v="2"/>
    <x v="14"/>
    <x v="1"/>
    <n v="0"/>
    <x v="0"/>
    <s v="2020-12-09 09:06:29"/>
  </r>
  <r>
    <x v="9"/>
    <x v="2"/>
    <x v="15"/>
    <x v="1"/>
    <n v="0"/>
    <x v="0"/>
    <s v="2020-12-09 09:06:29"/>
  </r>
  <r>
    <x v="9"/>
    <x v="2"/>
    <x v="16"/>
    <x v="1"/>
    <n v="0"/>
    <x v="0"/>
    <s v="2020-12-09 09:06:29"/>
  </r>
  <r>
    <x v="9"/>
    <x v="2"/>
    <x v="17"/>
    <x v="1"/>
    <n v="0"/>
    <x v="0"/>
    <s v="2020-12-09 09:06:29"/>
  </r>
  <r>
    <x v="9"/>
    <x v="2"/>
    <x v="18"/>
    <x v="1"/>
    <n v="0"/>
    <x v="0"/>
    <s v="2020-12-09 09:06:29"/>
  </r>
  <r>
    <x v="9"/>
    <x v="2"/>
    <x v="39"/>
    <x v="1"/>
    <n v="0"/>
    <x v="0"/>
    <s v="2020-12-09 09:06:29"/>
  </r>
  <r>
    <x v="9"/>
    <x v="2"/>
    <x v="48"/>
    <x v="1"/>
    <n v="0"/>
    <x v="0"/>
    <s v="2020-12-09 09:06:29"/>
  </r>
  <r>
    <x v="9"/>
    <x v="2"/>
    <x v="49"/>
    <x v="1"/>
    <n v="0"/>
    <x v="0"/>
    <s v="2020-12-09 09:06:29"/>
  </r>
  <r>
    <x v="9"/>
    <x v="2"/>
    <x v="50"/>
    <x v="1"/>
    <n v="1"/>
    <x v="0"/>
    <s v="2020-12-09 09:06:29"/>
  </r>
  <r>
    <x v="9"/>
    <x v="2"/>
    <x v="51"/>
    <x v="1"/>
    <n v="1"/>
    <x v="0"/>
    <s v="2020-12-09 09:06:29"/>
  </r>
  <r>
    <x v="9"/>
    <x v="2"/>
    <x v="52"/>
    <x v="1"/>
    <n v="1"/>
    <x v="0"/>
    <s v="2020-12-09 09:06:29"/>
  </r>
  <r>
    <x v="9"/>
    <x v="2"/>
    <x v="53"/>
    <x v="1"/>
    <n v="1"/>
    <x v="0"/>
    <s v="2020-12-09 09:06:29"/>
  </r>
  <r>
    <x v="9"/>
    <x v="2"/>
    <x v="54"/>
    <x v="1"/>
    <n v="3"/>
    <x v="0"/>
    <s v="2020-12-09 09:06:29"/>
  </r>
  <r>
    <x v="9"/>
    <x v="2"/>
    <x v="55"/>
    <x v="1"/>
    <n v="3"/>
    <x v="0"/>
    <s v="2020-12-09 09:06:29"/>
  </r>
  <r>
    <x v="9"/>
    <x v="2"/>
    <x v="56"/>
    <x v="1"/>
    <n v="4"/>
    <x v="0"/>
    <s v="2020-12-09 09:06:29"/>
  </r>
  <r>
    <x v="9"/>
    <x v="2"/>
    <x v="57"/>
    <x v="1"/>
    <n v="6"/>
    <x v="0"/>
    <s v="2020-12-09 09:06:29"/>
  </r>
  <r>
    <x v="9"/>
    <x v="2"/>
    <x v="40"/>
    <x v="1"/>
    <n v="0"/>
    <x v="0"/>
    <s v="2020-12-09 09:06:29"/>
  </r>
  <r>
    <x v="9"/>
    <x v="2"/>
    <x v="58"/>
    <x v="1"/>
    <n v="6"/>
    <x v="0"/>
    <s v="2020-12-09 09:06:29"/>
  </r>
  <r>
    <x v="9"/>
    <x v="2"/>
    <x v="59"/>
    <x v="1"/>
    <n v="8"/>
    <x v="0"/>
    <s v="2020-12-09 09:06:29"/>
  </r>
  <r>
    <x v="9"/>
    <x v="2"/>
    <x v="60"/>
    <x v="1"/>
    <n v="16"/>
    <x v="0"/>
    <s v="2020-12-09 09:06:29"/>
  </r>
  <r>
    <x v="9"/>
    <x v="2"/>
    <x v="61"/>
    <x v="1"/>
    <n v="21"/>
    <x v="0"/>
    <s v="2020-12-09 09:06:29"/>
  </r>
  <r>
    <x v="9"/>
    <x v="2"/>
    <x v="62"/>
    <x v="1"/>
    <n v="28"/>
    <x v="0"/>
    <s v="2020-12-09 09:06:29"/>
  </r>
  <r>
    <x v="9"/>
    <x v="2"/>
    <x v="63"/>
    <x v="1"/>
    <n v="30"/>
    <x v="0"/>
    <s v="2020-12-09 09:06:29"/>
  </r>
  <r>
    <x v="9"/>
    <x v="2"/>
    <x v="64"/>
    <x v="1"/>
    <n v="49"/>
    <x v="0"/>
    <s v="2020-12-09 09:06:29"/>
  </r>
  <r>
    <x v="9"/>
    <x v="2"/>
    <x v="65"/>
    <x v="1"/>
    <n v="58"/>
    <x v="0"/>
    <s v="2020-12-09 09:06:29"/>
  </r>
  <r>
    <x v="9"/>
    <x v="2"/>
    <x v="66"/>
    <x v="1"/>
    <n v="68"/>
    <x v="0"/>
    <s v="2020-12-09 09:06:29"/>
  </r>
  <r>
    <x v="9"/>
    <x v="2"/>
    <x v="67"/>
    <x v="1"/>
    <n v="86"/>
    <x v="0"/>
    <s v="2020-12-09 09:06:29"/>
  </r>
  <r>
    <x v="9"/>
    <x v="2"/>
    <x v="41"/>
    <x v="1"/>
    <n v="0"/>
    <x v="0"/>
    <s v="2020-12-09 09:06:29"/>
  </r>
  <r>
    <x v="9"/>
    <x v="2"/>
    <x v="68"/>
    <x v="1"/>
    <n v="108"/>
    <x v="0"/>
    <s v="2020-12-09 09:06:29"/>
  </r>
  <r>
    <x v="9"/>
    <x v="2"/>
    <x v="69"/>
    <x v="1"/>
    <n v="128"/>
    <x v="0"/>
    <s v="2020-12-09 09:06:29"/>
  </r>
  <r>
    <x v="9"/>
    <x v="2"/>
    <x v="42"/>
    <x v="1"/>
    <n v="0"/>
    <x v="0"/>
    <s v="2020-12-09 09:06:29"/>
  </r>
  <r>
    <x v="9"/>
    <x v="2"/>
    <x v="43"/>
    <x v="1"/>
    <n v="0"/>
    <x v="0"/>
    <s v="2020-12-09 09:06:29"/>
  </r>
  <r>
    <x v="9"/>
    <x v="2"/>
    <x v="44"/>
    <x v="1"/>
    <n v="0"/>
    <x v="0"/>
    <s v="2020-12-09 09:06:29"/>
  </r>
  <r>
    <x v="9"/>
    <x v="2"/>
    <x v="45"/>
    <x v="1"/>
    <n v="0"/>
    <x v="0"/>
    <s v="2020-12-09 09:06:29"/>
  </r>
  <r>
    <x v="9"/>
    <x v="2"/>
    <x v="46"/>
    <x v="1"/>
    <n v="0"/>
    <x v="0"/>
    <s v="2020-12-09 09:06:29"/>
  </r>
  <r>
    <x v="9"/>
    <x v="2"/>
    <x v="47"/>
    <x v="1"/>
    <n v="0"/>
    <x v="0"/>
    <s v="2020-12-09 09:06:29"/>
  </r>
  <r>
    <x v="9"/>
    <x v="2"/>
    <x v="70"/>
    <x v="1"/>
    <n v="146"/>
    <x v="0"/>
    <s v="2020-12-09 09:06:29"/>
  </r>
  <r>
    <x v="9"/>
    <x v="2"/>
    <x v="79"/>
    <x v="1"/>
    <n v="319"/>
    <x v="0"/>
    <s v="2020-12-09 09:06:29"/>
  </r>
  <r>
    <x v="9"/>
    <x v="2"/>
    <x v="80"/>
    <x v="1"/>
    <n v="337"/>
    <x v="0"/>
    <s v="2020-12-09 09:06:29"/>
  </r>
  <r>
    <x v="9"/>
    <x v="2"/>
    <x v="81"/>
    <x v="1"/>
    <n v="350"/>
    <x v="0"/>
    <s v="2020-12-09 09:06:29"/>
  </r>
  <r>
    <x v="9"/>
    <x v="2"/>
    <x v="82"/>
    <x v="1"/>
    <n v="368"/>
    <x v="0"/>
    <s v="2020-12-09 09:06:29"/>
  </r>
  <r>
    <x v="9"/>
    <x v="2"/>
    <x v="83"/>
    <x v="1"/>
    <n v="384"/>
    <x v="0"/>
    <s v="2020-12-09 09:06:29"/>
  </r>
  <r>
    <x v="9"/>
    <x v="2"/>
    <x v="84"/>
    <x v="1"/>
    <n v="393"/>
    <x v="0"/>
    <s v="2020-12-09 09:06:29"/>
  </r>
  <r>
    <x v="9"/>
    <x v="2"/>
    <x v="85"/>
    <x v="1"/>
    <n v="410"/>
    <x v="0"/>
    <s v="2020-12-09 09:06:29"/>
  </r>
  <r>
    <x v="9"/>
    <x v="2"/>
    <x v="86"/>
    <x v="1"/>
    <n v="431"/>
    <x v="0"/>
    <s v="2020-12-09 09:06:29"/>
  </r>
  <r>
    <x v="9"/>
    <x v="2"/>
    <x v="87"/>
    <x v="1"/>
    <n v="443"/>
    <x v="0"/>
    <s v="2020-12-09 09:06:29"/>
  </r>
  <r>
    <x v="9"/>
    <x v="2"/>
    <x v="88"/>
    <x v="1"/>
    <n v="452"/>
    <x v="0"/>
    <s v="2020-12-09 09:06:29"/>
  </r>
  <r>
    <x v="9"/>
    <x v="2"/>
    <x v="71"/>
    <x v="1"/>
    <n v="158"/>
    <x v="0"/>
    <s v="2020-12-09 09:06:29"/>
  </r>
  <r>
    <x v="9"/>
    <x v="2"/>
    <x v="89"/>
    <x v="1"/>
    <n v="470"/>
    <x v="0"/>
    <s v="2020-12-09 09:06:29"/>
  </r>
  <r>
    <x v="9"/>
    <x v="2"/>
    <x v="90"/>
    <x v="1"/>
    <n v="491"/>
    <x v="0"/>
    <s v="2020-12-09 09:06:29"/>
  </r>
  <r>
    <x v="9"/>
    <x v="2"/>
    <x v="91"/>
    <x v="1"/>
    <n v="510"/>
    <x v="0"/>
    <s v="2020-12-09 09:06:29"/>
  </r>
  <r>
    <x v="9"/>
    <x v="2"/>
    <x v="92"/>
    <x v="1"/>
    <n v="522"/>
    <x v="0"/>
    <s v="2020-12-09 09:06:29"/>
  </r>
  <r>
    <x v="9"/>
    <x v="2"/>
    <x v="93"/>
    <x v="1"/>
    <n v="530"/>
    <x v="0"/>
    <s v="2020-12-09 09:06:29"/>
  </r>
  <r>
    <x v="9"/>
    <x v="2"/>
    <x v="94"/>
    <x v="1"/>
    <n v="536"/>
    <x v="0"/>
    <s v="2020-12-09 09:06:29"/>
  </r>
  <r>
    <x v="9"/>
    <x v="2"/>
    <x v="95"/>
    <x v="1"/>
    <n v="542"/>
    <x v="0"/>
    <s v="2020-12-09 09:06:29"/>
  </r>
  <r>
    <x v="9"/>
    <x v="2"/>
    <x v="96"/>
    <x v="1"/>
    <n v="549"/>
    <x v="0"/>
    <s v="2020-12-09 09:06:29"/>
  </r>
  <r>
    <x v="9"/>
    <x v="2"/>
    <x v="97"/>
    <x v="1"/>
    <n v="569"/>
    <x v="0"/>
    <s v="2020-12-09 09:06:29"/>
  </r>
  <r>
    <x v="9"/>
    <x v="2"/>
    <x v="98"/>
    <x v="1"/>
    <n v="580"/>
    <x v="0"/>
    <s v="2020-12-09 09:06:29"/>
  </r>
  <r>
    <x v="9"/>
    <x v="2"/>
    <x v="72"/>
    <x v="1"/>
    <n v="168"/>
    <x v="0"/>
    <s v="2020-12-09 09:06:29"/>
  </r>
  <r>
    <x v="9"/>
    <x v="2"/>
    <x v="99"/>
    <x v="1"/>
    <n v="584"/>
    <x v="0"/>
    <s v="2020-12-09 09:06:29"/>
  </r>
  <r>
    <x v="9"/>
    <x v="2"/>
    <x v="73"/>
    <x v="1"/>
    <n v="186"/>
    <x v="0"/>
    <s v="2020-12-09 09:06:29"/>
  </r>
  <r>
    <x v="9"/>
    <x v="2"/>
    <x v="74"/>
    <x v="1"/>
    <n v="204"/>
    <x v="0"/>
    <s v="2020-12-09 09:06:29"/>
  </r>
  <r>
    <x v="9"/>
    <x v="2"/>
    <x v="75"/>
    <x v="1"/>
    <n v="220"/>
    <x v="0"/>
    <s v="2020-12-09 09:06:29"/>
  </r>
  <r>
    <x v="9"/>
    <x v="2"/>
    <x v="76"/>
    <x v="1"/>
    <n v="243"/>
    <x v="0"/>
    <s v="2020-12-09 09:06:29"/>
  </r>
  <r>
    <x v="9"/>
    <x v="2"/>
    <x v="77"/>
    <x v="1"/>
    <n v="273"/>
    <x v="0"/>
    <s v="2020-12-09 09:06:29"/>
  </r>
  <r>
    <x v="9"/>
    <x v="2"/>
    <x v="78"/>
    <x v="1"/>
    <n v="295"/>
    <x v="0"/>
    <s v="2020-12-09 09:06:29"/>
  </r>
  <r>
    <x v="9"/>
    <x v="2"/>
    <x v="100"/>
    <x v="1"/>
    <n v="589"/>
    <x v="0"/>
    <s v="2020-12-09 09:06:29"/>
  </r>
  <r>
    <x v="9"/>
    <x v="2"/>
    <x v="109"/>
    <x v="1"/>
    <n v="618"/>
    <x v="0"/>
    <s v="2020-12-09 09:06:29"/>
  </r>
  <r>
    <x v="9"/>
    <x v="2"/>
    <x v="110"/>
    <x v="1"/>
    <n v="620"/>
    <x v="0"/>
    <s v="2020-12-09 09:06:29"/>
  </r>
  <r>
    <x v="9"/>
    <x v="2"/>
    <x v="111"/>
    <x v="1"/>
    <n v="623"/>
    <x v="0"/>
    <s v="2020-12-09 09:06:29"/>
  </r>
  <r>
    <x v="9"/>
    <x v="2"/>
    <x v="112"/>
    <x v="1"/>
    <n v="624"/>
    <x v="0"/>
    <s v="2020-12-09 09:06:29"/>
  </r>
  <r>
    <x v="9"/>
    <x v="2"/>
    <x v="113"/>
    <x v="1"/>
    <n v="626"/>
    <x v="0"/>
    <s v="2020-12-09 09:06:29"/>
  </r>
  <r>
    <x v="9"/>
    <x v="2"/>
    <x v="114"/>
    <x v="1"/>
    <n v="628"/>
    <x v="0"/>
    <s v="2020-12-09 09:06:29"/>
  </r>
  <r>
    <x v="9"/>
    <x v="2"/>
    <x v="115"/>
    <x v="1"/>
    <n v="629"/>
    <x v="0"/>
    <s v="2020-12-09 09:06:29"/>
  </r>
  <r>
    <x v="9"/>
    <x v="2"/>
    <x v="116"/>
    <x v="1"/>
    <n v="629"/>
    <x v="0"/>
    <s v="2020-12-09 09:06:29"/>
  </r>
  <r>
    <x v="9"/>
    <x v="2"/>
    <x v="117"/>
    <x v="1"/>
    <n v="629"/>
    <x v="0"/>
    <s v="2020-12-09 09:06:29"/>
  </r>
  <r>
    <x v="9"/>
    <x v="2"/>
    <x v="118"/>
    <x v="1"/>
    <n v="632"/>
    <x v="0"/>
    <s v="2020-12-09 09:06:29"/>
  </r>
  <r>
    <x v="9"/>
    <x v="2"/>
    <x v="101"/>
    <x v="1"/>
    <n v="596"/>
    <x v="0"/>
    <s v="2020-12-09 09:06:29"/>
  </r>
  <r>
    <x v="9"/>
    <x v="2"/>
    <x v="119"/>
    <x v="1"/>
    <n v="633"/>
    <x v="0"/>
    <s v="2020-12-09 09:06:29"/>
  </r>
  <r>
    <x v="9"/>
    <x v="2"/>
    <x v="120"/>
    <x v="1"/>
    <n v="633"/>
    <x v="0"/>
    <s v="2020-12-09 09:06:29"/>
  </r>
  <r>
    <x v="9"/>
    <x v="2"/>
    <x v="121"/>
    <x v="1"/>
    <n v="635"/>
    <x v="0"/>
    <s v="2020-12-09 09:06:29"/>
  </r>
  <r>
    <x v="9"/>
    <x v="2"/>
    <x v="122"/>
    <x v="1"/>
    <n v="639"/>
    <x v="0"/>
    <s v="2020-12-09 09:06:29"/>
  </r>
  <r>
    <x v="9"/>
    <x v="2"/>
    <x v="123"/>
    <x v="1"/>
    <n v="640"/>
    <x v="0"/>
    <s v="2020-12-09 09:06:29"/>
  </r>
  <r>
    <x v="9"/>
    <x v="2"/>
    <x v="124"/>
    <x v="1"/>
    <n v="641"/>
    <x v="0"/>
    <s v="2020-12-09 09:06:29"/>
  </r>
  <r>
    <x v="9"/>
    <x v="2"/>
    <x v="125"/>
    <x v="1"/>
    <n v="643"/>
    <x v="0"/>
    <s v="2020-12-09 09:06:29"/>
  </r>
  <r>
    <x v="9"/>
    <x v="2"/>
    <x v="126"/>
    <x v="1"/>
    <n v="645"/>
    <x v="0"/>
    <s v="2020-12-09 09:06:29"/>
  </r>
  <r>
    <x v="9"/>
    <x v="2"/>
    <x v="127"/>
    <x v="1"/>
    <n v="668"/>
    <x v="0"/>
    <s v="2020-12-09 09:06:29"/>
  </r>
  <r>
    <x v="9"/>
    <x v="2"/>
    <x v="128"/>
    <x v="1"/>
    <n v="668"/>
    <x v="0"/>
    <s v="2020-12-09 09:06:29"/>
  </r>
  <r>
    <x v="9"/>
    <x v="2"/>
    <x v="102"/>
    <x v="1"/>
    <n v="598"/>
    <x v="0"/>
    <s v="2020-12-09 09:06:29"/>
  </r>
  <r>
    <x v="9"/>
    <x v="2"/>
    <x v="129"/>
    <x v="1"/>
    <n v="668"/>
    <x v="0"/>
    <s v="2020-12-09 09:06:29"/>
  </r>
  <r>
    <x v="9"/>
    <x v="2"/>
    <x v="130"/>
    <x v="1"/>
    <n v="668"/>
    <x v="0"/>
    <s v="2020-12-09 09:06:29"/>
  </r>
  <r>
    <x v="9"/>
    <x v="2"/>
    <x v="103"/>
    <x v="1"/>
    <n v="600"/>
    <x v="0"/>
    <s v="2020-12-09 09:06:29"/>
  </r>
  <r>
    <x v="9"/>
    <x v="2"/>
    <x v="104"/>
    <x v="1"/>
    <n v="606"/>
    <x v="0"/>
    <s v="2020-12-09 09:06:29"/>
  </r>
  <r>
    <x v="9"/>
    <x v="2"/>
    <x v="105"/>
    <x v="1"/>
    <n v="608"/>
    <x v="0"/>
    <s v="2020-12-09 09:06:29"/>
  </r>
  <r>
    <x v="9"/>
    <x v="2"/>
    <x v="106"/>
    <x v="1"/>
    <n v="609"/>
    <x v="0"/>
    <s v="2020-12-09 09:06:29"/>
  </r>
  <r>
    <x v="9"/>
    <x v="2"/>
    <x v="107"/>
    <x v="1"/>
    <n v="614"/>
    <x v="0"/>
    <s v="2020-12-09 09:06:29"/>
  </r>
  <r>
    <x v="9"/>
    <x v="2"/>
    <x v="108"/>
    <x v="1"/>
    <n v="615"/>
    <x v="0"/>
    <s v="2020-12-09 09:06:29"/>
  </r>
  <r>
    <x v="9"/>
    <x v="2"/>
    <x v="131"/>
    <x v="1"/>
    <n v="668"/>
    <x v="0"/>
    <s v="2020-12-09 09:06:29"/>
  </r>
  <r>
    <x v="9"/>
    <x v="2"/>
    <x v="140"/>
    <x v="1"/>
    <n v="673"/>
    <x v="0"/>
    <s v="2020-12-09 09:06:29"/>
  </r>
  <r>
    <x v="9"/>
    <x v="2"/>
    <x v="141"/>
    <x v="1"/>
    <n v="674"/>
    <x v="0"/>
    <s v="2020-12-09 09:06:29"/>
  </r>
  <r>
    <x v="9"/>
    <x v="2"/>
    <x v="142"/>
    <x v="1"/>
    <n v="675"/>
    <x v="0"/>
    <s v="2020-12-09 09:06:29"/>
  </r>
  <r>
    <x v="9"/>
    <x v="2"/>
    <x v="143"/>
    <x v="1"/>
    <n v="677"/>
    <x v="0"/>
    <s v="2020-12-09 09:06:29"/>
  </r>
  <r>
    <x v="9"/>
    <x v="2"/>
    <x v="144"/>
    <x v="1"/>
    <n v="677"/>
    <x v="0"/>
    <s v="2020-12-09 09:06:29"/>
  </r>
  <r>
    <x v="9"/>
    <x v="2"/>
    <x v="145"/>
    <x v="1"/>
    <n v="678"/>
    <x v="0"/>
    <s v="2020-12-09 09:06:29"/>
  </r>
  <r>
    <x v="9"/>
    <x v="2"/>
    <x v="146"/>
    <x v="1"/>
    <n v="681"/>
    <x v="0"/>
    <s v="2020-12-09 09:06:29"/>
  </r>
  <r>
    <x v="9"/>
    <x v="2"/>
    <x v="147"/>
    <x v="1"/>
    <n v="687"/>
    <x v="0"/>
    <s v="2020-12-09 09:06:29"/>
  </r>
  <r>
    <x v="9"/>
    <x v="2"/>
    <x v="148"/>
    <x v="1"/>
    <n v="688"/>
    <x v="0"/>
    <s v="2020-12-09 09:06:29"/>
  </r>
  <r>
    <x v="9"/>
    <x v="2"/>
    <x v="149"/>
    <x v="1"/>
    <n v="688"/>
    <x v="0"/>
    <s v="2020-12-09 09:06:29"/>
  </r>
  <r>
    <x v="9"/>
    <x v="2"/>
    <x v="132"/>
    <x v="1"/>
    <n v="669"/>
    <x v="0"/>
    <s v="2020-12-09 09:06:29"/>
  </r>
  <r>
    <x v="9"/>
    <x v="2"/>
    <x v="150"/>
    <x v="1"/>
    <n v="688"/>
    <x v="0"/>
    <s v="2020-12-09 09:06:29"/>
  </r>
  <r>
    <x v="9"/>
    <x v="2"/>
    <x v="151"/>
    <x v="1"/>
    <n v="690"/>
    <x v="0"/>
    <s v="2020-12-09 09:06:29"/>
  </r>
  <r>
    <x v="9"/>
    <x v="2"/>
    <x v="152"/>
    <x v="1"/>
    <n v="690"/>
    <x v="0"/>
    <s v="2020-12-09 09:06:29"/>
  </r>
  <r>
    <x v="9"/>
    <x v="2"/>
    <x v="153"/>
    <x v="1"/>
    <n v="693"/>
    <x v="0"/>
    <s v="2020-12-09 09:06:29"/>
  </r>
  <r>
    <x v="9"/>
    <x v="2"/>
    <x v="154"/>
    <x v="1"/>
    <n v="693"/>
    <x v="0"/>
    <s v="2020-12-09 09:06:29"/>
  </r>
  <r>
    <x v="9"/>
    <x v="2"/>
    <x v="155"/>
    <x v="1"/>
    <n v="698"/>
    <x v="0"/>
    <s v="2020-12-09 09:06:29"/>
  </r>
  <r>
    <x v="9"/>
    <x v="2"/>
    <x v="156"/>
    <x v="1"/>
    <n v="698"/>
    <x v="0"/>
    <s v="2020-12-09 09:06:29"/>
  </r>
  <r>
    <x v="9"/>
    <x v="2"/>
    <x v="157"/>
    <x v="1"/>
    <n v="700"/>
    <x v="0"/>
    <s v="2020-12-09 09:06:29"/>
  </r>
  <r>
    <x v="9"/>
    <x v="2"/>
    <x v="158"/>
    <x v="1"/>
    <n v="702"/>
    <x v="0"/>
    <s v="2020-12-09 09:06:29"/>
  </r>
  <r>
    <x v="9"/>
    <x v="2"/>
    <x v="159"/>
    <x v="1"/>
    <n v="703"/>
    <x v="0"/>
    <s v="2020-12-09 09:06:29"/>
  </r>
  <r>
    <x v="9"/>
    <x v="2"/>
    <x v="133"/>
    <x v="1"/>
    <n v="670"/>
    <x v="0"/>
    <s v="2020-12-09 09:06:29"/>
  </r>
  <r>
    <x v="9"/>
    <x v="2"/>
    <x v="160"/>
    <x v="1"/>
    <n v="705"/>
    <x v="0"/>
    <s v="2020-12-09 09:06:29"/>
  </r>
  <r>
    <x v="9"/>
    <x v="2"/>
    <x v="134"/>
    <x v="1"/>
    <n v="670"/>
    <x v="0"/>
    <s v="2020-12-09 09:06:29"/>
  </r>
  <r>
    <x v="9"/>
    <x v="2"/>
    <x v="135"/>
    <x v="1"/>
    <n v="672"/>
    <x v="0"/>
    <s v="2020-12-09 09:06:29"/>
  </r>
  <r>
    <x v="9"/>
    <x v="2"/>
    <x v="136"/>
    <x v="1"/>
    <n v="672"/>
    <x v="0"/>
    <s v="2020-12-09 09:06:29"/>
  </r>
  <r>
    <x v="9"/>
    <x v="2"/>
    <x v="137"/>
    <x v="1"/>
    <n v="672"/>
    <x v="0"/>
    <s v="2020-12-09 09:06:29"/>
  </r>
  <r>
    <x v="9"/>
    <x v="2"/>
    <x v="138"/>
    <x v="1"/>
    <n v="672"/>
    <x v="0"/>
    <s v="2020-12-09 09:06:29"/>
  </r>
  <r>
    <x v="9"/>
    <x v="2"/>
    <x v="139"/>
    <x v="1"/>
    <n v="672"/>
    <x v="0"/>
    <s v="2020-12-09 09:06:29"/>
  </r>
  <r>
    <x v="9"/>
    <x v="2"/>
    <x v="161"/>
    <x v="1"/>
    <n v="705"/>
    <x v="0"/>
    <s v="2020-12-09 09:06:29"/>
  </r>
  <r>
    <x v="9"/>
    <x v="2"/>
    <x v="170"/>
    <x v="1"/>
    <n v="706"/>
    <x v="0"/>
    <s v="2020-12-09 09:06:29"/>
  </r>
  <r>
    <x v="9"/>
    <x v="2"/>
    <x v="171"/>
    <x v="1"/>
    <n v="706"/>
    <x v="0"/>
    <s v="2020-12-09 09:06:29"/>
  </r>
  <r>
    <x v="9"/>
    <x v="2"/>
    <x v="172"/>
    <x v="1"/>
    <n v="708"/>
    <x v="0"/>
    <s v="2020-12-09 09:06:29"/>
  </r>
  <r>
    <x v="9"/>
    <x v="2"/>
    <x v="173"/>
    <x v="1"/>
    <n v="708"/>
    <x v="0"/>
    <s v="2020-12-09 09:06:29"/>
  </r>
  <r>
    <x v="9"/>
    <x v="2"/>
    <x v="174"/>
    <x v="1"/>
    <n v="709"/>
    <x v="0"/>
    <s v="2020-12-09 09:06:29"/>
  </r>
  <r>
    <x v="9"/>
    <x v="2"/>
    <x v="175"/>
    <x v="1"/>
    <n v="710"/>
    <x v="0"/>
    <s v="2020-12-09 09:06:29"/>
  </r>
  <r>
    <x v="9"/>
    <x v="2"/>
    <x v="176"/>
    <x v="1"/>
    <n v="711"/>
    <x v="0"/>
    <s v="2020-12-09 09:06:29"/>
  </r>
  <r>
    <x v="9"/>
    <x v="2"/>
    <x v="177"/>
    <x v="1"/>
    <n v="711"/>
    <x v="0"/>
    <s v="2020-12-09 09:06:29"/>
  </r>
  <r>
    <x v="9"/>
    <x v="2"/>
    <x v="178"/>
    <x v="1"/>
    <n v="711"/>
    <x v="0"/>
    <s v="2020-12-09 09:06:29"/>
  </r>
  <r>
    <x v="9"/>
    <x v="2"/>
    <x v="179"/>
    <x v="1"/>
    <n v="711"/>
    <x v="0"/>
    <s v="2020-12-09 09:06:29"/>
  </r>
  <r>
    <x v="9"/>
    <x v="2"/>
    <x v="162"/>
    <x v="1"/>
    <n v="705"/>
    <x v="0"/>
    <s v="2020-12-09 09:06:29"/>
  </r>
  <r>
    <x v="9"/>
    <x v="2"/>
    <x v="180"/>
    <x v="1"/>
    <n v="711"/>
    <x v="0"/>
    <s v="2020-12-09 09:06:29"/>
  </r>
  <r>
    <x v="9"/>
    <x v="2"/>
    <x v="181"/>
    <x v="1"/>
    <n v="710"/>
    <x v="0"/>
    <s v="2020-12-09 09:06:29"/>
  </r>
  <r>
    <x v="9"/>
    <x v="2"/>
    <x v="182"/>
    <x v="1"/>
    <n v="711"/>
    <x v="0"/>
    <s v="2020-12-09 09:06:29"/>
  </r>
  <r>
    <x v="9"/>
    <x v="2"/>
    <x v="183"/>
    <x v="1"/>
    <n v="711"/>
    <x v="0"/>
    <s v="2020-12-09 09:06:29"/>
  </r>
  <r>
    <x v="9"/>
    <x v="2"/>
    <x v="184"/>
    <x v="1"/>
    <n v="711"/>
    <x v="0"/>
    <s v="2020-12-09 09:06:29"/>
  </r>
  <r>
    <x v="9"/>
    <x v="2"/>
    <x v="185"/>
    <x v="1"/>
    <n v="712"/>
    <x v="0"/>
    <s v="2020-12-09 09:06:29"/>
  </r>
  <r>
    <x v="9"/>
    <x v="2"/>
    <x v="186"/>
    <x v="1"/>
    <n v="712"/>
    <x v="0"/>
    <s v="2020-12-09 09:06:29"/>
  </r>
  <r>
    <x v="9"/>
    <x v="2"/>
    <x v="187"/>
    <x v="1"/>
    <n v="713"/>
    <x v="0"/>
    <s v="2020-12-09 09:06:29"/>
  </r>
  <r>
    <x v="9"/>
    <x v="2"/>
    <x v="188"/>
    <x v="1"/>
    <n v="713"/>
    <x v="0"/>
    <s v="2020-12-09 09:06:29"/>
  </r>
  <r>
    <x v="9"/>
    <x v="2"/>
    <x v="189"/>
    <x v="1"/>
    <n v="716"/>
    <x v="0"/>
    <s v="2020-12-09 09:06:29"/>
  </r>
  <r>
    <x v="9"/>
    <x v="2"/>
    <x v="163"/>
    <x v="1"/>
    <n v="705"/>
    <x v="0"/>
    <s v="2020-12-09 09:06:29"/>
  </r>
  <r>
    <x v="9"/>
    <x v="2"/>
    <x v="190"/>
    <x v="1"/>
    <n v="718"/>
    <x v="0"/>
    <s v="2020-12-09 09:06:29"/>
  </r>
  <r>
    <x v="9"/>
    <x v="2"/>
    <x v="191"/>
    <x v="1"/>
    <n v="718"/>
    <x v="0"/>
    <s v="2020-12-09 09:06:29"/>
  </r>
  <r>
    <x v="9"/>
    <x v="2"/>
    <x v="164"/>
    <x v="1"/>
    <n v="705"/>
    <x v="0"/>
    <s v="2020-12-09 09:06:29"/>
  </r>
  <r>
    <x v="9"/>
    <x v="2"/>
    <x v="165"/>
    <x v="1"/>
    <n v="706"/>
    <x v="0"/>
    <s v="2020-12-09 09:06:29"/>
  </r>
  <r>
    <x v="9"/>
    <x v="2"/>
    <x v="166"/>
    <x v="1"/>
    <n v="706"/>
    <x v="0"/>
    <s v="2020-12-09 09:06:29"/>
  </r>
  <r>
    <x v="9"/>
    <x v="2"/>
    <x v="167"/>
    <x v="1"/>
    <n v="706"/>
    <x v="0"/>
    <s v="2020-12-09 09:06:29"/>
  </r>
  <r>
    <x v="9"/>
    <x v="2"/>
    <x v="168"/>
    <x v="1"/>
    <n v="706"/>
    <x v="0"/>
    <s v="2020-12-09 09:06:29"/>
  </r>
  <r>
    <x v="9"/>
    <x v="2"/>
    <x v="169"/>
    <x v="1"/>
    <n v="706"/>
    <x v="0"/>
    <s v="2020-12-09 09:06:29"/>
  </r>
  <r>
    <x v="9"/>
    <x v="2"/>
    <x v="192"/>
    <x v="1"/>
    <n v="718"/>
    <x v="0"/>
    <s v="2020-12-09 09:06:29"/>
  </r>
  <r>
    <x v="9"/>
    <x v="2"/>
    <x v="201"/>
    <x v="1"/>
    <n v="723"/>
    <x v="0"/>
    <s v="2020-12-09 09:06:29"/>
  </r>
  <r>
    <x v="9"/>
    <x v="2"/>
    <x v="202"/>
    <x v="1"/>
    <n v="723"/>
    <x v="0"/>
    <s v="2020-12-09 09:06:29"/>
  </r>
  <r>
    <x v="9"/>
    <x v="2"/>
    <x v="203"/>
    <x v="1"/>
    <n v="724"/>
    <x v="0"/>
    <s v="2020-12-09 09:06:29"/>
  </r>
  <r>
    <x v="9"/>
    <x v="2"/>
    <x v="204"/>
    <x v="1"/>
    <n v="725"/>
    <x v="0"/>
    <s v="2020-12-09 09:06:29"/>
  </r>
  <r>
    <x v="9"/>
    <x v="2"/>
    <x v="205"/>
    <x v="1"/>
    <n v="725"/>
    <x v="0"/>
    <s v="2020-12-09 09:06:29"/>
  </r>
  <r>
    <x v="9"/>
    <x v="2"/>
    <x v="206"/>
    <x v="1"/>
    <n v="728"/>
    <x v="0"/>
    <s v="2020-12-09 09:06:29"/>
  </r>
  <r>
    <x v="9"/>
    <x v="2"/>
    <x v="207"/>
    <x v="1"/>
    <n v="728"/>
    <x v="0"/>
    <s v="2020-12-09 09:06:29"/>
  </r>
  <r>
    <x v="9"/>
    <x v="2"/>
    <x v="208"/>
    <x v="1"/>
    <n v="729"/>
    <x v="0"/>
    <s v="2020-12-09 09:06:29"/>
  </r>
  <r>
    <x v="9"/>
    <x v="2"/>
    <x v="209"/>
    <x v="1"/>
    <n v="729"/>
    <x v="0"/>
    <s v="2020-12-09 09:06:29"/>
  </r>
  <r>
    <x v="9"/>
    <x v="2"/>
    <x v="210"/>
    <x v="1"/>
    <n v="729"/>
    <x v="0"/>
    <s v="2020-12-09 09:06:29"/>
  </r>
  <r>
    <x v="9"/>
    <x v="2"/>
    <x v="193"/>
    <x v="1"/>
    <n v="718"/>
    <x v="0"/>
    <s v="2020-12-09 09:06:29"/>
  </r>
  <r>
    <x v="9"/>
    <x v="2"/>
    <x v="211"/>
    <x v="1"/>
    <n v="729"/>
    <x v="0"/>
    <s v="2020-12-09 09:06:29"/>
  </r>
  <r>
    <x v="9"/>
    <x v="2"/>
    <x v="212"/>
    <x v="1"/>
    <n v="730"/>
    <x v="0"/>
    <s v="2020-12-09 09:06:29"/>
  </r>
  <r>
    <x v="9"/>
    <x v="2"/>
    <x v="213"/>
    <x v="1"/>
    <n v="732"/>
    <x v="0"/>
    <s v="2020-12-09 09:06:29"/>
  </r>
  <r>
    <x v="9"/>
    <x v="2"/>
    <x v="214"/>
    <x v="1"/>
    <n v="732"/>
    <x v="0"/>
    <s v="2020-12-09 09:06:29"/>
  </r>
  <r>
    <x v="9"/>
    <x v="2"/>
    <x v="215"/>
    <x v="1"/>
    <n v="733"/>
    <x v="0"/>
    <s v="2020-12-09 09:06:29"/>
  </r>
  <r>
    <x v="9"/>
    <x v="2"/>
    <x v="216"/>
    <x v="1"/>
    <n v="733"/>
    <x v="0"/>
    <s v="2020-12-09 09:06:29"/>
  </r>
  <r>
    <x v="9"/>
    <x v="2"/>
    <x v="217"/>
    <x v="1"/>
    <n v="733"/>
    <x v="0"/>
    <s v="2020-12-09 09:06:29"/>
  </r>
  <r>
    <x v="9"/>
    <x v="2"/>
    <x v="218"/>
    <x v="1"/>
    <n v="733"/>
    <x v="0"/>
    <s v="2020-12-09 09:06:29"/>
  </r>
  <r>
    <x v="9"/>
    <x v="2"/>
    <x v="219"/>
    <x v="1"/>
    <n v="733"/>
    <x v="0"/>
    <s v="2020-12-09 09:06:29"/>
  </r>
  <r>
    <x v="9"/>
    <x v="2"/>
    <x v="220"/>
    <x v="1"/>
    <n v="733"/>
    <x v="0"/>
    <s v="2020-12-09 09:06:29"/>
  </r>
  <r>
    <x v="9"/>
    <x v="2"/>
    <x v="194"/>
    <x v="1"/>
    <n v="718"/>
    <x v="0"/>
    <s v="2020-12-09 09:06:29"/>
  </r>
  <r>
    <x v="9"/>
    <x v="2"/>
    <x v="221"/>
    <x v="1"/>
    <n v="733"/>
    <x v="0"/>
    <s v="2020-12-09 09:06:29"/>
  </r>
  <r>
    <x v="9"/>
    <x v="2"/>
    <x v="222"/>
    <x v="1"/>
    <n v="733"/>
    <x v="0"/>
    <s v="2020-12-09 09:06:29"/>
  </r>
  <r>
    <x v="9"/>
    <x v="2"/>
    <x v="195"/>
    <x v="1"/>
    <n v="719"/>
    <x v="0"/>
    <s v="2020-12-09 09:06:29"/>
  </r>
  <r>
    <x v="9"/>
    <x v="2"/>
    <x v="196"/>
    <x v="1"/>
    <n v="719"/>
    <x v="0"/>
    <s v="2020-12-09 09:06:29"/>
  </r>
  <r>
    <x v="9"/>
    <x v="2"/>
    <x v="197"/>
    <x v="1"/>
    <n v="719"/>
    <x v="0"/>
    <s v="2020-12-09 09:06:29"/>
  </r>
  <r>
    <x v="9"/>
    <x v="2"/>
    <x v="198"/>
    <x v="1"/>
    <n v="720"/>
    <x v="0"/>
    <s v="2020-12-09 09:06:29"/>
  </r>
  <r>
    <x v="9"/>
    <x v="2"/>
    <x v="199"/>
    <x v="1"/>
    <n v="721"/>
    <x v="0"/>
    <s v="2020-12-09 09:06:29"/>
  </r>
  <r>
    <x v="9"/>
    <x v="2"/>
    <x v="200"/>
    <x v="1"/>
    <n v="721"/>
    <x v="0"/>
    <s v="2020-12-09 09:06:29"/>
  </r>
  <r>
    <x v="9"/>
    <x v="2"/>
    <x v="223"/>
    <x v="1"/>
    <n v="734"/>
    <x v="0"/>
    <s v="2020-12-09 09:06:29"/>
  </r>
  <r>
    <x v="9"/>
    <x v="2"/>
    <x v="232"/>
    <x v="1"/>
    <n v="748"/>
    <x v="0"/>
    <s v="2020-12-09 09:06:29"/>
  </r>
  <r>
    <x v="9"/>
    <x v="2"/>
    <x v="233"/>
    <x v="1"/>
    <n v="750"/>
    <x v="0"/>
    <s v="2020-12-09 09:06:29"/>
  </r>
  <r>
    <x v="9"/>
    <x v="2"/>
    <x v="234"/>
    <x v="1"/>
    <n v="754"/>
    <x v="0"/>
    <s v="2020-12-09 09:06:29"/>
  </r>
  <r>
    <x v="9"/>
    <x v="2"/>
    <x v="235"/>
    <x v="1"/>
    <n v="756"/>
    <x v="0"/>
    <s v="2020-12-09 09:06:29"/>
  </r>
  <r>
    <x v="9"/>
    <x v="2"/>
    <x v="236"/>
    <x v="1"/>
    <n v="757"/>
    <x v="0"/>
    <s v="2020-12-09 09:06:29"/>
  </r>
  <r>
    <x v="9"/>
    <x v="2"/>
    <x v="237"/>
    <x v="1"/>
    <n v="757"/>
    <x v="0"/>
    <s v="2020-12-09 09:06:29"/>
  </r>
  <r>
    <x v="9"/>
    <x v="2"/>
    <x v="238"/>
    <x v="1"/>
    <n v="758"/>
    <x v="0"/>
    <s v="2020-12-09 09:06:29"/>
  </r>
  <r>
    <x v="9"/>
    <x v="2"/>
    <x v="239"/>
    <x v="1"/>
    <n v="758"/>
    <x v="0"/>
    <s v="2020-12-09 09:06:29"/>
  </r>
  <r>
    <x v="9"/>
    <x v="2"/>
    <x v="240"/>
    <x v="1"/>
    <n v="763"/>
    <x v="0"/>
    <s v="2020-12-09 09:06:29"/>
  </r>
  <r>
    <x v="9"/>
    <x v="2"/>
    <x v="241"/>
    <x v="1"/>
    <n v="765"/>
    <x v="0"/>
    <s v="2020-12-09 09:06:29"/>
  </r>
  <r>
    <x v="9"/>
    <x v="2"/>
    <x v="224"/>
    <x v="1"/>
    <n v="734"/>
    <x v="0"/>
    <s v="2020-12-09 09:06:29"/>
  </r>
  <r>
    <x v="9"/>
    <x v="2"/>
    <x v="242"/>
    <x v="1"/>
    <n v="766"/>
    <x v="0"/>
    <s v="2020-12-09 09:06:29"/>
  </r>
  <r>
    <x v="9"/>
    <x v="2"/>
    <x v="243"/>
    <x v="1"/>
    <n v="767"/>
    <x v="0"/>
    <s v="2020-12-09 09:06:29"/>
  </r>
  <r>
    <x v="9"/>
    <x v="2"/>
    <x v="244"/>
    <x v="1"/>
    <n v="771"/>
    <x v="0"/>
    <s v="2020-12-09 09:06:29"/>
  </r>
  <r>
    <x v="9"/>
    <x v="2"/>
    <x v="245"/>
    <x v="1"/>
    <n v="777"/>
    <x v="0"/>
    <s v="2020-12-09 09:06:29"/>
  </r>
  <r>
    <x v="9"/>
    <x v="2"/>
    <x v="246"/>
    <x v="1"/>
    <n v="783"/>
    <x v="0"/>
    <s v="2020-12-09 09:06:29"/>
  </r>
  <r>
    <x v="9"/>
    <x v="2"/>
    <x v="247"/>
    <x v="1"/>
    <n v="786"/>
    <x v="0"/>
    <s v="2020-12-09 09:06:29"/>
  </r>
  <r>
    <x v="9"/>
    <x v="2"/>
    <x v="248"/>
    <x v="1"/>
    <n v="787"/>
    <x v="0"/>
    <s v="2020-12-09 09:06:29"/>
  </r>
  <r>
    <x v="9"/>
    <x v="2"/>
    <x v="249"/>
    <x v="1"/>
    <n v="787"/>
    <x v="0"/>
    <s v="2020-12-09 09:06:29"/>
  </r>
  <r>
    <x v="9"/>
    <x v="2"/>
    <x v="250"/>
    <x v="1"/>
    <n v="790"/>
    <x v="0"/>
    <s v="2020-12-09 09:06:29"/>
  </r>
  <r>
    <x v="9"/>
    <x v="2"/>
    <x v="251"/>
    <x v="1"/>
    <n v="796"/>
    <x v="0"/>
    <s v="2020-12-09 09:06:29"/>
  </r>
  <r>
    <x v="9"/>
    <x v="2"/>
    <x v="225"/>
    <x v="1"/>
    <n v="735"/>
    <x v="0"/>
    <s v="2020-12-09 09:06:29"/>
  </r>
  <r>
    <x v="9"/>
    <x v="2"/>
    <x v="252"/>
    <x v="1"/>
    <n v="799"/>
    <x v="0"/>
    <s v="2020-12-09 09:06:29"/>
  </r>
  <r>
    <x v="9"/>
    <x v="2"/>
    <x v="226"/>
    <x v="1"/>
    <n v="735"/>
    <x v="0"/>
    <s v="2020-12-09 09:06:29"/>
  </r>
  <r>
    <x v="9"/>
    <x v="2"/>
    <x v="227"/>
    <x v="1"/>
    <n v="735"/>
    <x v="0"/>
    <s v="2020-12-09 09:06:29"/>
  </r>
  <r>
    <x v="9"/>
    <x v="2"/>
    <x v="228"/>
    <x v="1"/>
    <n v="736"/>
    <x v="0"/>
    <s v="2020-12-09 09:06:29"/>
  </r>
  <r>
    <x v="9"/>
    <x v="2"/>
    <x v="229"/>
    <x v="1"/>
    <n v="746"/>
    <x v="0"/>
    <s v="2020-12-09 09:06:29"/>
  </r>
  <r>
    <x v="9"/>
    <x v="2"/>
    <x v="230"/>
    <x v="1"/>
    <n v="747"/>
    <x v="0"/>
    <s v="2020-12-09 09:06:29"/>
  </r>
  <r>
    <x v="9"/>
    <x v="2"/>
    <x v="231"/>
    <x v="1"/>
    <n v="747"/>
    <x v="0"/>
    <s v="2020-12-09 09:06:29"/>
  </r>
  <r>
    <x v="9"/>
    <x v="3"/>
    <x v="0"/>
    <x v="1"/>
    <n v="0"/>
    <x v="0"/>
    <s v="2020-12-09 09:06:29"/>
  </r>
  <r>
    <x v="9"/>
    <x v="3"/>
    <x v="1"/>
    <x v="1"/>
    <n v="0"/>
    <x v="0"/>
    <s v="2020-12-09 09:06:29"/>
  </r>
  <r>
    <x v="9"/>
    <x v="3"/>
    <x v="2"/>
    <x v="1"/>
    <n v="0"/>
    <x v="0"/>
    <s v="2020-12-09 09:06:29"/>
  </r>
  <r>
    <x v="9"/>
    <x v="3"/>
    <x v="3"/>
    <x v="1"/>
    <n v="0"/>
    <x v="0"/>
    <s v="2020-12-09 09:06:29"/>
  </r>
  <r>
    <x v="9"/>
    <x v="3"/>
    <x v="4"/>
    <x v="1"/>
    <n v="0"/>
    <x v="0"/>
    <s v="2020-12-09 09:06:29"/>
  </r>
  <r>
    <x v="9"/>
    <x v="3"/>
    <x v="5"/>
    <x v="1"/>
    <n v="0"/>
    <x v="0"/>
    <s v="2020-12-09 09:06:29"/>
  </r>
  <r>
    <x v="9"/>
    <x v="3"/>
    <x v="6"/>
    <x v="1"/>
    <n v="0"/>
    <x v="0"/>
    <s v="2020-12-09 09:06:29"/>
  </r>
  <r>
    <x v="9"/>
    <x v="3"/>
    <x v="7"/>
    <x v="1"/>
    <n v="0"/>
    <x v="0"/>
    <s v="2020-12-09 09:06:29"/>
  </r>
  <r>
    <x v="9"/>
    <x v="3"/>
    <x v="8"/>
    <x v="1"/>
    <n v="0"/>
    <x v="0"/>
    <s v="2020-12-09 09:06:29"/>
  </r>
  <r>
    <x v="9"/>
    <x v="3"/>
    <x v="9"/>
    <x v="1"/>
    <n v="0"/>
    <x v="0"/>
    <s v="2020-12-09 09:06:29"/>
  </r>
  <r>
    <x v="9"/>
    <x v="3"/>
    <x v="253"/>
    <x v="1"/>
    <n v="36476"/>
    <x v="0"/>
    <s v="2020-12-09 09:06:29"/>
  </r>
  <r>
    <x v="9"/>
    <x v="3"/>
    <x v="262"/>
    <x v="1"/>
    <n v="42829"/>
    <x v="0"/>
    <s v="2020-12-09 09:06:29"/>
  </r>
  <r>
    <x v="9"/>
    <x v="3"/>
    <x v="263"/>
    <x v="1"/>
    <n v="43448"/>
    <x v="0"/>
    <s v="2020-12-09 09:06:29"/>
  </r>
  <r>
    <x v="9"/>
    <x v="3"/>
    <x v="264"/>
    <x v="1"/>
    <n v="44065"/>
    <x v="0"/>
    <s v="2020-12-09 09:06:29"/>
  </r>
  <r>
    <x v="9"/>
    <x v="3"/>
    <x v="265"/>
    <x v="1"/>
    <n v="44949"/>
    <x v="0"/>
    <s v="2020-12-09 09:06:29"/>
  </r>
  <r>
    <x v="9"/>
    <x v="3"/>
    <x v="266"/>
    <x v="1"/>
    <n v="45846"/>
    <x v="0"/>
    <s v="2020-12-09 09:06:29"/>
  </r>
  <r>
    <x v="9"/>
    <x v="3"/>
    <x v="267"/>
    <x v="1"/>
    <n v="46798"/>
    <x v="0"/>
    <s v="2020-12-09 09:06:29"/>
  </r>
  <r>
    <x v="9"/>
    <x v="3"/>
    <x v="268"/>
    <x v="1"/>
    <n v="47618"/>
    <x v="0"/>
    <s v="2020-12-09 09:06:29"/>
  </r>
  <r>
    <x v="9"/>
    <x v="3"/>
    <x v="269"/>
    <x v="1"/>
    <n v="48771"/>
    <x v="0"/>
    <s v="2020-12-09 09:06:29"/>
  </r>
  <r>
    <x v="9"/>
    <x v="3"/>
    <x v="270"/>
    <x v="1"/>
    <n v="49561"/>
    <x v="0"/>
    <s v="2020-12-09 09:06:29"/>
  </r>
  <r>
    <x v="9"/>
    <x v="3"/>
    <x v="271"/>
    <x v="1"/>
    <n v="50359"/>
    <x v="0"/>
    <s v="2020-12-09 09:06:29"/>
  </r>
  <r>
    <x v="9"/>
    <x v="3"/>
    <x v="254"/>
    <x v="1"/>
    <n v="37186"/>
    <x v="0"/>
    <s v="2020-12-09 09:06:29"/>
  </r>
  <r>
    <x v="9"/>
    <x v="3"/>
    <x v="272"/>
    <x v="1"/>
    <n v="51407"/>
    <x v="0"/>
    <s v="2020-12-09 09:06:29"/>
  </r>
  <r>
    <x v="9"/>
    <x v="3"/>
    <x v="273"/>
    <x v="1"/>
    <n v="52617"/>
    <x v="0"/>
    <s v="2020-12-09 09:06:29"/>
  </r>
  <r>
    <x v="9"/>
    <x v="3"/>
    <x v="274"/>
    <x v="1"/>
    <n v="53970"/>
    <x v="0"/>
    <s v="2020-12-09 09:06:29"/>
  </r>
  <r>
    <x v="9"/>
    <x v="3"/>
    <x v="275"/>
    <x v="1"/>
    <n v="55195"/>
    <x v="0"/>
    <s v="2020-12-09 09:06:29"/>
  </r>
  <r>
    <x v="9"/>
    <x v="3"/>
    <x v="276"/>
    <x v="1"/>
    <n v="56791"/>
    <x v="0"/>
    <s v="2020-12-09 09:06:29"/>
  </r>
  <r>
    <x v="9"/>
    <x v="3"/>
    <x v="277"/>
    <x v="1"/>
    <n v="57858"/>
    <x v="0"/>
    <s v="2020-12-09 09:06:29"/>
  </r>
  <r>
    <x v="9"/>
    <x v="3"/>
    <x v="278"/>
    <x v="1"/>
    <n v="59036"/>
    <x v="0"/>
    <s v="2020-12-09 09:06:29"/>
  </r>
  <r>
    <x v="9"/>
    <x v="3"/>
    <x v="279"/>
    <x v="1"/>
    <n v="60308"/>
    <x v="0"/>
    <s v="2020-12-09 09:06:29"/>
  </r>
  <r>
    <x v="9"/>
    <x v="3"/>
    <x v="280"/>
    <x v="1"/>
    <n v="61684"/>
    <x v="0"/>
    <s v="2020-12-09 09:06:29"/>
  </r>
  <r>
    <x v="9"/>
    <x v="3"/>
    <x v="281"/>
    <x v="1"/>
    <n v="63366"/>
    <x v="0"/>
    <s v="2020-12-09 09:06:29"/>
  </r>
  <r>
    <x v="9"/>
    <x v="3"/>
    <x v="255"/>
    <x v="1"/>
    <n v="38045"/>
    <x v="0"/>
    <s v="2020-12-09 09:06:29"/>
  </r>
  <r>
    <x v="9"/>
    <x v="3"/>
    <x v="282"/>
    <x v="1"/>
    <n v="64987"/>
    <x v="0"/>
    <s v="2020-12-09 09:06:29"/>
  </r>
  <r>
    <x v="9"/>
    <x v="3"/>
    <x v="283"/>
    <x v="1"/>
    <n v="67226"/>
    <x v="0"/>
    <s v="2020-12-09 09:06:29"/>
  </r>
  <r>
    <x v="9"/>
    <x v="3"/>
    <x v="256"/>
    <x v="1"/>
    <n v="38629"/>
    <x v="0"/>
    <s v="2020-12-09 09:06:29"/>
  </r>
  <r>
    <x v="9"/>
    <x v="3"/>
    <x v="257"/>
    <x v="1"/>
    <n v="39058"/>
    <x v="0"/>
    <s v="2020-12-09 09:06:29"/>
  </r>
  <r>
    <x v="9"/>
    <x v="3"/>
    <x v="258"/>
    <x v="1"/>
    <n v="39790"/>
    <x v="0"/>
    <s v="2020-12-09 09:06:29"/>
  </r>
  <r>
    <x v="9"/>
    <x v="3"/>
    <x v="259"/>
    <x v="1"/>
    <n v="40499"/>
    <x v="0"/>
    <s v="2020-12-09 09:06:29"/>
  </r>
  <r>
    <x v="9"/>
    <x v="3"/>
    <x v="260"/>
    <x v="1"/>
    <n v="41289"/>
    <x v="0"/>
    <s v="2020-12-09 09:06:29"/>
  </r>
  <r>
    <x v="9"/>
    <x v="3"/>
    <x v="261"/>
    <x v="1"/>
    <n v="42039"/>
    <x v="0"/>
    <s v="2020-12-09 09:06:29"/>
  </r>
  <r>
    <x v="9"/>
    <x v="3"/>
    <x v="284"/>
    <x v="1"/>
    <n v="69336"/>
    <x v="0"/>
    <s v="2020-12-09 09:06:29"/>
  </r>
  <r>
    <x v="9"/>
    <x v="3"/>
    <x v="293"/>
    <x v="1"/>
    <n v="98663"/>
    <x v="0"/>
    <s v="2020-12-09 09:06:29"/>
  </r>
  <r>
    <x v="9"/>
    <x v="3"/>
    <x v="294"/>
    <x v="1"/>
    <n v="103759"/>
    <x v="0"/>
    <s v="2020-12-09 09:06:29"/>
  </r>
  <r>
    <x v="9"/>
    <x v="3"/>
    <x v="295"/>
    <x v="1"/>
    <n v="107875"/>
    <x v="0"/>
    <s v="2020-12-09 09:06:29"/>
  </r>
  <r>
    <x v="9"/>
    <x v="3"/>
    <x v="296"/>
    <x v="1"/>
    <n v="112728"/>
    <x v="0"/>
    <s v="2020-12-09 09:06:29"/>
  </r>
  <r>
    <x v="9"/>
    <x v="3"/>
    <x v="297"/>
    <x v="1"/>
    <n v="119415"/>
    <x v="0"/>
    <s v="2020-12-09 09:06:29"/>
  </r>
  <r>
    <x v="9"/>
    <x v="3"/>
    <x v="298"/>
    <x v="1"/>
    <n v="125674"/>
    <x v="0"/>
    <s v="2020-12-09 09:06:29"/>
  </r>
  <r>
    <x v="9"/>
    <x v="3"/>
    <x v="299"/>
    <x v="1"/>
    <n v="129671"/>
    <x v="0"/>
    <s v="2020-12-09 09:06:29"/>
  </r>
  <r>
    <x v="9"/>
    <x v="3"/>
    <x v="300"/>
    <x v="1"/>
    <n v="136487"/>
    <x v="0"/>
    <s v="2020-12-09 09:06:29"/>
  </r>
  <r>
    <x v="9"/>
    <x v="3"/>
    <x v="301"/>
    <x v="1"/>
    <n v="142738"/>
    <x v="0"/>
    <s v="2020-12-09 09:06:29"/>
  </r>
  <r>
    <x v="9"/>
    <x v="3"/>
    <x v="302"/>
    <x v="1"/>
    <n v="149541"/>
    <x v="0"/>
    <s v="2020-12-09 09:06:29"/>
  </r>
  <r>
    <x v="9"/>
    <x v="3"/>
    <x v="285"/>
    <x v="1"/>
    <n v="71691"/>
    <x v="0"/>
    <s v="2020-12-09 09:06:29"/>
  </r>
  <r>
    <x v="9"/>
    <x v="3"/>
    <x v="303"/>
    <x v="1"/>
    <n v="156483"/>
    <x v="0"/>
    <s v="2020-12-09 09:06:29"/>
  </r>
  <r>
    <x v="9"/>
    <x v="3"/>
    <x v="304"/>
    <x v="1"/>
    <n v="162751"/>
    <x v="0"/>
    <s v="2020-12-09 09:06:29"/>
  </r>
  <r>
    <x v="9"/>
    <x v="3"/>
    <x v="305"/>
    <x v="1"/>
    <n v="169260"/>
    <x v="0"/>
    <s v="2020-12-09 09:06:29"/>
  </r>
  <r>
    <x v="9"/>
    <x v="3"/>
    <x v="306"/>
    <x v="1"/>
    <n v="175527"/>
    <x v="0"/>
    <s v="2020-12-09 09:06:29"/>
  </r>
  <r>
    <x v="9"/>
    <x v="3"/>
    <x v="307"/>
    <x v="1"/>
    <n v="182620"/>
    <x v="0"/>
    <s v="2020-12-09 09:06:29"/>
  </r>
  <r>
    <x v="9"/>
    <x v="3"/>
    <x v="308"/>
    <x v="1"/>
    <n v="189059"/>
    <x v="0"/>
    <s v="2020-12-09 09:06:29"/>
  </r>
  <r>
    <x v="9"/>
    <x v="3"/>
    <x v="309"/>
    <x v="1"/>
    <n v="196342"/>
    <x v="0"/>
    <s v="2020-12-09 09:06:29"/>
  </r>
  <r>
    <x v="9"/>
    <x v="3"/>
    <x v="310"/>
    <x v="1"/>
    <n v="203251"/>
    <x v="0"/>
    <s v="2020-12-09 09:06:29"/>
  </r>
  <r>
    <x v="9"/>
    <x v="3"/>
    <x v="311"/>
    <x v="1"/>
    <n v="210697"/>
    <x v="0"/>
    <s v="2020-12-09 09:06:29"/>
  </r>
  <r>
    <x v="9"/>
    <x v="3"/>
    <x v="312"/>
    <x v="1"/>
    <n v="216998"/>
    <x v="0"/>
    <s v="2020-12-09 09:06:29"/>
  </r>
  <r>
    <x v="9"/>
    <x v="3"/>
    <x v="286"/>
    <x v="1"/>
    <n v="74292"/>
    <x v="0"/>
    <s v="2020-12-09 09:06:29"/>
  </r>
  <r>
    <x v="9"/>
    <x v="3"/>
    <x v="313"/>
    <x v="1"/>
    <n v="221692"/>
    <x v="0"/>
    <s v="2020-12-09 09:06:29"/>
  </r>
  <r>
    <x v="9"/>
    <x v="3"/>
    <x v="287"/>
    <x v="1"/>
    <n v="77036"/>
    <x v="0"/>
    <s v="2020-12-09 09:06:29"/>
  </r>
  <r>
    <x v="9"/>
    <x v="3"/>
    <x v="288"/>
    <x v="1"/>
    <n v="80604"/>
    <x v="0"/>
    <s v="2020-12-09 09:06:29"/>
  </r>
  <r>
    <x v="9"/>
    <x v="3"/>
    <x v="289"/>
    <x v="1"/>
    <n v="83707"/>
    <x v="0"/>
    <s v="2020-12-09 09:06:29"/>
  </r>
  <r>
    <x v="9"/>
    <x v="3"/>
    <x v="290"/>
    <x v="1"/>
    <n v="88273"/>
    <x v="0"/>
    <s v="2020-12-09 09:06:29"/>
  </r>
  <r>
    <x v="9"/>
    <x v="3"/>
    <x v="291"/>
    <x v="1"/>
    <n v="91719"/>
    <x v="0"/>
    <s v="2020-12-09 09:06:29"/>
  </r>
  <r>
    <x v="9"/>
    <x v="3"/>
    <x v="292"/>
    <x v="1"/>
    <n v="94627"/>
    <x v="0"/>
    <s v="2020-12-09 09:06:29"/>
  </r>
  <r>
    <x v="9"/>
    <x v="3"/>
    <x v="314"/>
    <x v="1"/>
    <n v="227497"/>
    <x v="0"/>
    <s v="2020-12-09 09:06:29"/>
  </r>
  <r>
    <x v="9"/>
    <x v="3"/>
    <x v="315"/>
    <x v="1"/>
    <n v="233657"/>
    <x v="0"/>
    <s v="2020-12-09 09:06:29"/>
  </r>
  <r>
    <x v="9"/>
    <x v="3"/>
    <x v="316"/>
    <x v="1"/>
    <n v="238127"/>
    <x v="0"/>
    <s v="2020-12-09 09:06:29"/>
  </r>
  <r>
    <x v="9"/>
    <x v="3"/>
    <x v="317"/>
    <x v="1"/>
    <n v="243775"/>
    <x v="0"/>
    <s v="2020-12-09 09:06:29"/>
  </r>
  <r>
    <x v="9"/>
    <x v="3"/>
    <x v="318"/>
    <x v="1"/>
    <n v="249441"/>
    <x v="0"/>
    <s v="2020-12-09 09:06:29"/>
  </r>
  <r>
    <x v="9"/>
    <x v="3"/>
    <x v="319"/>
    <x v="1"/>
    <n v="252765"/>
    <x v="0"/>
    <s v="2020-12-09 09:06:29"/>
  </r>
  <r>
    <x v="9"/>
    <x v="3"/>
    <x v="320"/>
    <x v="1"/>
    <n v="256811"/>
    <x v="0"/>
    <s v="2020-12-09 09:06:29"/>
  </r>
  <r>
    <x v="9"/>
    <x v="3"/>
    <x v="321"/>
    <x v="1"/>
    <n v="262314"/>
    <x v="1"/>
    <s v="2020-12-09 09:06:29"/>
  </r>
  <r>
    <x v="9"/>
    <x v="3"/>
    <x v="10"/>
    <x v="1"/>
    <n v="0"/>
    <x v="0"/>
    <s v="2020-12-09 09:06:29"/>
  </r>
  <r>
    <x v="9"/>
    <x v="3"/>
    <x v="19"/>
    <x v="1"/>
    <n v="0"/>
    <x v="0"/>
    <s v="2020-12-09 09:06:29"/>
  </r>
  <r>
    <x v="9"/>
    <x v="3"/>
    <x v="20"/>
    <x v="1"/>
    <n v="0"/>
    <x v="0"/>
    <s v="2020-12-09 09:06:29"/>
  </r>
  <r>
    <x v="9"/>
    <x v="3"/>
    <x v="21"/>
    <x v="1"/>
    <n v="0"/>
    <x v="0"/>
    <s v="2020-12-09 09:06:29"/>
  </r>
  <r>
    <x v="9"/>
    <x v="3"/>
    <x v="22"/>
    <x v="1"/>
    <n v="0"/>
    <x v="0"/>
    <s v="2020-12-09 09:06:29"/>
  </r>
  <r>
    <x v="9"/>
    <x v="3"/>
    <x v="23"/>
    <x v="1"/>
    <n v="0"/>
    <x v="0"/>
    <s v="2020-12-09 09:06:29"/>
  </r>
  <r>
    <x v="9"/>
    <x v="3"/>
    <x v="24"/>
    <x v="1"/>
    <n v="0"/>
    <x v="0"/>
    <s v="2020-12-09 09:06:29"/>
  </r>
  <r>
    <x v="9"/>
    <x v="3"/>
    <x v="25"/>
    <x v="1"/>
    <n v="0"/>
    <x v="0"/>
    <s v="2020-12-09 09:06:29"/>
  </r>
  <r>
    <x v="9"/>
    <x v="3"/>
    <x v="26"/>
    <x v="1"/>
    <n v="0"/>
    <x v="0"/>
    <s v="2020-12-09 09:06:29"/>
  </r>
  <r>
    <x v="9"/>
    <x v="3"/>
    <x v="27"/>
    <x v="1"/>
    <n v="0"/>
    <x v="0"/>
    <s v="2020-12-09 09:06:29"/>
  </r>
  <r>
    <x v="9"/>
    <x v="3"/>
    <x v="28"/>
    <x v="1"/>
    <n v="0"/>
    <x v="0"/>
    <s v="2020-12-09 09:06:29"/>
  </r>
  <r>
    <x v="9"/>
    <x v="3"/>
    <x v="11"/>
    <x v="1"/>
    <n v="0"/>
    <x v="0"/>
    <s v="2020-12-09 09:06:29"/>
  </r>
  <r>
    <x v="9"/>
    <x v="3"/>
    <x v="29"/>
    <x v="1"/>
    <n v="0"/>
    <x v="0"/>
    <s v="2020-12-09 09:06:29"/>
  </r>
  <r>
    <x v="9"/>
    <x v="3"/>
    <x v="30"/>
    <x v="1"/>
    <n v="0"/>
    <x v="0"/>
    <s v="2020-12-09 09:06:29"/>
  </r>
  <r>
    <x v="9"/>
    <x v="3"/>
    <x v="31"/>
    <x v="1"/>
    <n v="0"/>
    <x v="0"/>
    <s v="2020-12-09 09:06:29"/>
  </r>
  <r>
    <x v="9"/>
    <x v="3"/>
    <x v="32"/>
    <x v="1"/>
    <n v="0"/>
    <x v="0"/>
    <s v="2020-12-09 09:06:29"/>
  </r>
  <r>
    <x v="9"/>
    <x v="3"/>
    <x v="33"/>
    <x v="1"/>
    <n v="0"/>
    <x v="0"/>
    <s v="2020-12-09 09:06:29"/>
  </r>
  <r>
    <x v="9"/>
    <x v="3"/>
    <x v="34"/>
    <x v="1"/>
    <n v="0"/>
    <x v="0"/>
    <s v="2020-12-09 09:06:29"/>
  </r>
  <r>
    <x v="9"/>
    <x v="3"/>
    <x v="35"/>
    <x v="1"/>
    <n v="0"/>
    <x v="0"/>
    <s v="2020-12-09 09:06:29"/>
  </r>
  <r>
    <x v="9"/>
    <x v="3"/>
    <x v="36"/>
    <x v="1"/>
    <n v="0"/>
    <x v="0"/>
    <s v="2020-12-09 09:06:29"/>
  </r>
  <r>
    <x v="9"/>
    <x v="3"/>
    <x v="37"/>
    <x v="1"/>
    <n v="0"/>
    <x v="0"/>
    <s v="2020-12-09 09:06:29"/>
  </r>
  <r>
    <x v="9"/>
    <x v="3"/>
    <x v="38"/>
    <x v="1"/>
    <n v="0"/>
    <x v="0"/>
    <s v="2020-12-09 09:06:29"/>
  </r>
  <r>
    <x v="9"/>
    <x v="3"/>
    <x v="12"/>
    <x v="1"/>
    <n v="0"/>
    <x v="0"/>
    <s v="2020-12-09 09:06:29"/>
  </r>
  <r>
    <x v="9"/>
    <x v="3"/>
    <x v="13"/>
    <x v="1"/>
    <n v="0"/>
    <x v="0"/>
    <s v="2020-12-09 09:06:29"/>
  </r>
  <r>
    <x v="9"/>
    <x v="3"/>
    <x v="14"/>
    <x v="1"/>
    <n v="0"/>
    <x v="0"/>
    <s v="2020-12-09 09:06:29"/>
  </r>
  <r>
    <x v="9"/>
    <x v="3"/>
    <x v="15"/>
    <x v="1"/>
    <n v="0"/>
    <x v="0"/>
    <s v="2020-12-09 09:06:29"/>
  </r>
  <r>
    <x v="9"/>
    <x v="3"/>
    <x v="16"/>
    <x v="1"/>
    <n v="0"/>
    <x v="0"/>
    <s v="2020-12-09 09:06:29"/>
  </r>
  <r>
    <x v="9"/>
    <x v="3"/>
    <x v="17"/>
    <x v="1"/>
    <n v="0"/>
    <x v="0"/>
    <s v="2020-12-09 09:06:29"/>
  </r>
  <r>
    <x v="9"/>
    <x v="3"/>
    <x v="18"/>
    <x v="1"/>
    <n v="0"/>
    <x v="0"/>
    <s v="2020-12-09 09:06:29"/>
  </r>
  <r>
    <x v="9"/>
    <x v="3"/>
    <x v="39"/>
    <x v="1"/>
    <n v="0"/>
    <x v="0"/>
    <s v="2020-12-09 09:06:29"/>
  </r>
  <r>
    <x v="9"/>
    <x v="3"/>
    <x v="48"/>
    <x v="1"/>
    <n v="4"/>
    <x v="0"/>
    <s v="2020-12-09 09:06:29"/>
  </r>
  <r>
    <x v="9"/>
    <x v="3"/>
    <x v="49"/>
    <x v="1"/>
    <n v="4"/>
    <x v="0"/>
    <s v="2020-12-09 09:06:29"/>
  </r>
  <r>
    <x v="9"/>
    <x v="3"/>
    <x v="50"/>
    <x v="1"/>
    <n v="4"/>
    <x v="0"/>
    <s v="2020-12-09 09:06:29"/>
  </r>
  <r>
    <x v="9"/>
    <x v="3"/>
    <x v="51"/>
    <x v="1"/>
    <n v="6"/>
    <x v="0"/>
    <s v="2020-12-09 09:06:29"/>
  </r>
  <r>
    <x v="9"/>
    <x v="3"/>
    <x v="52"/>
    <x v="1"/>
    <n v="6"/>
    <x v="0"/>
    <s v="2020-12-09 09:06:29"/>
  </r>
  <r>
    <x v="9"/>
    <x v="3"/>
    <x v="53"/>
    <x v="1"/>
    <n v="6"/>
    <x v="0"/>
    <s v="2020-12-09 09:06:29"/>
  </r>
  <r>
    <x v="9"/>
    <x v="3"/>
    <x v="54"/>
    <x v="1"/>
    <n v="6"/>
    <x v="0"/>
    <s v="2020-12-09 09:06:29"/>
  </r>
  <r>
    <x v="9"/>
    <x v="3"/>
    <x v="55"/>
    <x v="1"/>
    <n v="1"/>
    <x v="0"/>
    <s v="2020-12-09 09:06:29"/>
  </r>
  <r>
    <x v="9"/>
    <x v="3"/>
    <x v="56"/>
    <x v="1"/>
    <n v="9"/>
    <x v="0"/>
    <s v="2020-12-09 09:06:29"/>
  </r>
  <r>
    <x v="9"/>
    <x v="3"/>
    <x v="57"/>
    <x v="1"/>
    <n v="9"/>
    <x v="0"/>
    <s v="2020-12-09 09:06:29"/>
  </r>
  <r>
    <x v="9"/>
    <x v="3"/>
    <x v="40"/>
    <x v="1"/>
    <n v="0"/>
    <x v="0"/>
    <s v="2020-12-09 09:06:29"/>
  </r>
  <r>
    <x v="9"/>
    <x v="3"/>
    <x v="58"/>
    <x v="1"/>
    <n v="9"/>
    <x v="0"/>
    <s v="2020-12-09 09:06:29"/>
  </r>
  <r>
    <x v="9"/>
    <x v="3"/>
    <x v="59"/>
    <x v="1"/>
    <n v="9"/>
    <x v="0"/>
    <s v="2020-12-09 09:06:29"/>
  </r>
  <r>
    <x v="9"/>
    <x v="3"/>
    <x v="60"/>
    <x v="1"/>
    <n v="9"/>
    <x v="0"/>
    <s v="2020-12-09 09:06:29"/>
  </r>
  <r>
    <x v="9"/>
    <x v="3"/>
    <x v="61"/>
    <x v="1"/>
    <n v="9"/>
    <x v="0"/>
    <s v="2020-12-09 09:06:29"/>
  </r>
  <r>
    <x v="9"/>
    <x v="3"/>
    <x v="62"/>
    <x v="1"/>
    <n v="9"/>
    <x v="0"/>
    <s v="2020-12-09 09:06:29"/>
  </r>
  <r>
    <x v="9"/>
    <x v="3"/>
    <x v="63"/>
    <x v="1"/>
    <n v="9"/>
    <x v="0"/>
    <s v="2020-12-09 09:06:29"/>
  </r>
  <r>
    <x v="9"/>
    <x v="3"/>
    <x v="64"/>
    <x v="1"/>
    <n v="112"/>
    <x v="0"/>
    <s v="2020-12-09 09:06:29"/>
  </r>
  <r>
    <x v="9"/>
    <x v="3"/>
    <x v="65"/>
    <x v="1"/>
    <n v="225"/>
    <x v="0"/>
    <s v="2020-12-09 09:06:29"/>
  </r>
  <r>
    <x v="9"/>
    <x v="3"/>
    <x v="66"/>
    <x v="1"/>
    <n v="225"/>
    <x v="0"/>
    <s v="2020-12-09 09:06:29"/>
  </r>
  <r>
    <x v="9"/>
    <x v="3"/>
    <x v="67"/>
    <x v="1"/>
    <n v="479"/>
    <x v="0"/>
    <s v="2020-12-09 09:06:29"/>
  </r>
  <r>
    <x v="9"/>
    <x v="3"/>
    <x v="41"/>
    <x v="1"/>
    <n v="0"/>
    <x v="0"/>
    <s v="2020-12-09 09:06:29"/>
  </r>
  <r>
    <x v="9"/>
    <x v="3"/>
    <x v="68"/>
    <x v="1"/>
    <n v="636"/>
    <x v="0"/>
    <s v="2020-12-09 09:06:29"/>
  </r>
  <r>
    <x v="9"/>
    <x v="3"/>
    <x v="69"/>
    <x v="1"/>
    <n v="1095"/>
    <x v="0"/>
    <s v="2020-12-09 09:06:29"/>
  </r>
  <r>
    <x v="9"/>
    <x v="3"/>
    <x v="42"/>
    <x v="1"/>
    <n v="0"/>
    <x v="0"/>
    <s v="2020-12-09 09:06:29"/>
  </r>
  <r>
    <x v="9"/>
    <x v="3"/>
    <x v="43"/>
    <x v="1"/>
    <n v="0"/>
    <x v="0"/>
    <s v="2020-12-09 09:06:29"/>
  </r>
  <r>
    <x v="9"/>
    <x v="3"/>
    <x v="44"/>
    <x v="1"/>
    <n v="0"/>
    <x v="0"/>
    <s v="2020-12-09 09:06:29"/>
  </r>
  <r>
    <x v="9"/>
    <x v="3"/>
    <x v="45"/>
    <x v="1"/>
    <n v="0"/>
    <x v="0"/>
    <s v="2020-12-09 09:06:29"/>
  </r>
  <r>
    <x v="9"/>
    <x v="3"/>
    <x v="46"/>
    <x v="1"/>
    <n v="0"/>
    <x v="0"/>
    <s v="2020-12-09 09:06:29"/>
  </r>
  <r>
    <x v="9"/>
    <x v="3"/>
    <x v="47"/>
    <x v="1"/>
    <n v="2"/>
    <x v="0"/>
    <s v="2020-12-09 09:06:29"/>
  </r>
  <r>
    <x v="9"/>
    <x v="3"/>
    <x v="70"/>
    <x v="1"/>
    <n v="1436"/>
    <x v="0"/>
    <s v="2020-12-09 09:06:29"/>
  </r>
  <r>
    <x v="9"/>
    <x v="3"/>
    <x v="79"/>
    <x v="1"/>
    <n v="6064"/>
    <x v="0"/>
    <s v="2020-12-09 09:06:29"/>
  </r>
  <r>
    <x v="9"/>
    <x v="3"/>
    <x v="80"/>
    <x v="1"/>
    <n v="6604"/>
    <x v="0"/>
    <s v="2020-12-09 09:06:29"/>
  </r>
  <r>
    <x v="9"/>
    <x v="3"/>
    <x v="81"/>
    <x v="1"/>
    <n v="6987"/>
    <x v="0"/>
    <s v="2020-12-09 09:06:29"/>
  </r>
  <r>
    <x v="9"/>
    <x v="3"/>
    <x v="82"/>
    <x v="1"/>
    <n v="7343"/>
    <x v="0"/>
    <s v="2020-12-09 09:06:29"/>
  </r>
  <r>
    <x v="9"/>
    <x v="3"/>
    <x v="83"/>
    <x v="1"/>
    <n v="7633"/>
    <x v="0"/>
    <s v="2020-12-09 09:06:29"/>
  </r>
  <r>
    <x v="9"/>
    <x v="3"/>
    <x v="84"/>
    <x v="1"/>
    <n v="8098"/>
    <x v="0"/>
    <s v="2020-12-09 09:06:29"/>
  </r>
  <r>
    <x v="9"/>
    <x v="3"/>
    <x v="85"/>
    <x v="1"/>
    <n v="8986"/>
    <x v="0"/>
    <s v="2020-12-09 09:06:29"/>
  </r>
  <r>
    <x v="9"/>
    <x v="3"/>
    <x v="86"/>
    <x v="1"/>
    <n v="9704"/>
    <x v="0"/>
    <s v="2020-12-09 09:06:29"/>
  </r>
  <r>
    <x v="9"/>
    <x v="3"/>
    <x v="87"/>
    <x v="1"/>
    <n v="10214"/>
    <x v="0"/>
    <s v="2020-12-09 09:06:29"/>
  </r>
  <r>
    <x v="9"/>
    <x v="3"/>
    <x v="88"/>
    <x v="1"/>
    <n v="10501"/>
    <x v="0"/>
    <s v="2020-12-09 09:06:29"/>
  </r>
  <r>
    <x v="9"/>
    <x v="3"/>
    <x v="71"/>
    <x v="1"/>
    <n v="1749"/>
    <x v="0"/>
    <s v="2020-12-09 09:06:29"/>
  </r>
  <r>
    <x v="9"/>
    <x v="3"/>
    <x v="89"/>
    <x v="1"/>
    <n v="10631"/>
    <x v="0"/>
    <s v="2020-12-09 09:06:29"/>
  </r>
  <r>
    <x v="9"/>
    <x v="3"/>
    <x v="90"/>
    <x v="1"/>
    <n v="10971"/>
    <x v="0"/>
    <s v="2020-12-09 09:06:29"/>
  </r>
  <r>
    <x v="9"/>
    <x v="3"/>
    <x v="91"/>
    <x v="1"/>
    <n v="11328"/>
    <x v="0"/>
    <s v="2020-12-09 09:06:29"/>
  </r>
  <r>
    <x v="9"/>
    <x v="3"/>
    <x v="92"/>
    <x v="1"/>
    <n v="11694"/>
    <x v="0"/>
    <s v="2020-12-09 09:06:29"/>
  </r>
  <r>
    <x v="9"/>
    <x v="3"/>
    <x v="93"/>
    <x v="1"/>
    <n v="11872"/>
    <x v="0"/>
    <s v="2020-12-09 09:06:29"/>
  </r>
  <r>
    <x v="9"/>
    <x v="3"/>
    <x v="94"/>
    <x v="1"/>
    <n v="12103"/>
    <x v="0"/>
    <s v="2020-12-09 09:06:29"/>
  </r>
  <r>
    <x v="9"/>
    <x v="3"/>
    <x v="95"/>
    <x v="1"/>
    <n v="12282"/>
    <x v="0"/>
    <s v="2020-12-09 09:06:29"/>
  </r>
  <r>
    <x v="9"/>
    <x v="3"/>
    <x v="96"/>
    <x v="1"/>
    <n v="12362"/>
    <x v="0"/>
    <s v="2020-12-09 09:06:29"/>
  </r>
  <r>
    <x v="9"/>
    <x v="3"/>
    <x v="97"/>
    <x v="1"/>
    <n v="12580"/>
    <x v="0"/>
    <s v="2020-12-09 09:06:29"/>
  </r>
  <r>
    <x v="9"/>
    <x v="3"/>
    <x v="98"/>
    <x v="1"/>
    <n v="12779"/>
    <x v="0"/>
    <s v="2020-12-09 09:06:29"/>
  </r>
  <r>
    <x v="9"/>
    <x v="3"/>
    <x v="72"/>
    <x v="1"/>
    <n v="2022"/>
    <x v="0"/>
    <s v="2020-12-09 09:06:29"/>
  </r>
  <r>
    <x v="9"/>
    <x v="3"/>
    <x v="99"/>
    <x v="1"/>
    <n v="12907"/>
    <x v="0"/>
    <s v="2020-12-09 09:06:29"/>
  </r>
  <r>
    <x v="9"/>
    <x v="3"/>
    <x v="73"/>
    <x v="1"/>
    <n v="2507"/>
    <x v="0"/>
    <s v="2020-12-09 09:06:29"/>
  </r>
  <r>
    <x v="9"/>
    <x v="3"/>
    <x v="74"/>
    <x v="1"/>
    <n v="2998"/>
    <x v="0"/>
    <s v="2020-12-09 09:06:29"/>
  </r>
  <r>
    <x v="9"/>
    <x v="3"/>
    <x v="75"/>
    <x v="1"/>
    <n v="3463"/>
    <x v="0"/>
    <s v="2020-12-09 09:06:29"/>
  </r>
  <r>
    <x v="9"/>
    <x v="3"/>
    <x v="76"/>
    <x v="1"/>
    <n v="4046"/>
    <x v="0"/>
    <s v="2020-12-09 09:06:29"/>
  </r>
  <r>
    <x v="9"/>
    <x v="3"/>
    <x v="77"/>
    <x v="1"/>
    <n v="4512"/>
    <x v="0"/>
    <s v="2020-12-09 09:06:29"/>
  </r>
  <r>
    <x v="9"/>
    <x v="3"/>
    <x v="78"/>
    <x v="1"/>
    <n v="5240"/>
    <x v="0"/>
    <s v="2020-12-09 09:06:29"/>
  </r>
  <r>
    <x v="9"/>
    <x v="3"/>
    <x v="100"/>
    <x v="1"/>
    <n v="13110"/>
    <x v="0"/>
    <s v="2020-12-09 09:06:29"/>
  </r>
  <r>
    <x v="9"/>
    <x v="3"/>
    <x v="109"/>
    <x v="1"/>
    <n v="13991"/>
    <x v="0"/>
    <s v="2020-12-09 09:06:29"/>
  </r>
  <r>
    <x v="9"/>
    <x v="3"/>
    <x v="110"/>
    <x v="1"/>
    <n v="14061"/>
    <x v="0"/>
    <s v="2020-12-09 09:06:29"/>
  </r>
  <r>
    <x v="9"/>
    <x v="3"/>
    <x v="111"/>
    <x v="1"/>
    <n v="14148"/>
    <x v="0"/>
    <s v="2020-12-09 09:06:29"/>
  </r>
  <r>
    <x v="9"/>
    <x v="3"/>
    <x v="112"/>
    <x v="1"/>
    <n v="14304"/>
    <x v="0"/>
    <s v="2020-12-09 09:06:29"/>
  </r>
  <r>
    <x v="9"/>
    <x v="3"/>
    <x v="113"/>
    <x v="1"/>
    <n v="14405"/>
    <x v="0"/>
    <s v="2020-12-09 09:06:29"/>
  </r>
  <r>
    <x v="9"/>
    <x v="3"/>
    <x v="114"/>
    <x v="1"/>
    <n v="14471"/>
    <x v="0"/>
    <s v="2020-12-09 09:06:29"/>
  </r>
  <r>
    <x v="9"/>
    <x v="3"/>
    <x v="115"/>
    <x v="1"/>
    <n v="14524"/>
    <x v="0"/>
    <s v="2020-12-09 09:06:29"/>
  </r>
  <r>
    <x v="9"/>
    <x v="3"/>
    <x v="116"/>
    <x v="1"/>
    <n v="14563"/>
    <x v="0"/>
    <s v="2020-12-09 09:06:29"/>
  </r>
  <r>
    <x v="9"/>
    <x v="3"/>
    <x v="117"/>
    <x v="1"/>
    <n v="14614"/>
    <x v="0"/>
    <s v="2020-12-09 09:06:29"/>
  </r>
  <r>
    <x v="9"/>
    <x v="3"/>
    <x v="118"/>
    <x v="1"/>
    <n v="14678"/>
    <x v="0"/>
    <s v="2020-12-09 09:06:29"/>
  </r>
  <r>
    <x v="9"/>
    <x v="3"/>
    <x v="101"/>
    <x v="1"/>
    <n v="13180"/>
    <x v="0"/>
    <s v="2020-12-09 09:06:29"/>
  </r>
  <r>
    <x v="9"/>
    <x v="3"/>
    <x v="119"/>
    <x v="1"/>
    <n v="14882"/>
    <x v="0"/>
    <s v="2020-12-09 09:06:29"/>
  </r>
  <r>
    <x v="9"/>
    <x v="3"/>
    <x v="120"/>
    <x v="1"/>
    <n v="14951"/>
    <x v="0"/>
    <s v="2020-12-09 09:06:29"/>
  </r>
  <r>
    <x v="9"/>
    <x v="3"/>
    <x v="121"/>
    <x v="1"/>
    <n v="15005"/>
    <x v="0"/>
    <s v="2020-12-09 09:06:29"/>
  </r>
  <r>
    <x v="9"/>
    <x v="3"/>
    <x v="122"/>
    <x v="1"/>
    <n v="15037"/>
    <x v="0"/>
    <s v="2020-12-09 09:06:29"/>
  </r>
  <r>
    <x v="9"/>
    <x v="3"/>
    <x v="123"/>
    <x v="1"/>
    <n v="15063"/>
    <x v="0"/>
    <s v="2020-12-09 09:06:29"/>
  </r>
  <r>
    <x v="9"/>
    <x v="3"/>
    <x v="124"/>
    <x v="1"/>
    <n v="15138"/>
    <x v="0"/>
    <s v="2020-12-09 09:06:29"/>
  </r>
  <r>
    <x v="9"/>
    <x v="3"/>
    <x v="125"/>
    <x v="1"/>
    <n v="15182"/>
    <x v="0"/>
    <s v="2020-12-09 09:06:29"/>
  </r>
  <r>
    <x v="9"/>
    <x v="3"/>
    <x v="126"/>
    <x v="1"/>
    <n v="15228"/>
    <x v="0"/>
    <s v="2020-12-09 09:06:29"/>
  </r>
  <r>
    <x v="9"/>
    <x v="3"/>
    <x v="127"/>
    <x v="1"/>
    <n v="15286"/>
    <x v="0"/>
    <s v="2020-12-09 09:06:29"/>
  </r>
  <r>
    <x v="9"/>
    <x v="3"/>
    <x v="128"/>
    <x v="1"/>
    <n v="15347"/>
    <x v="0"/>
    <s v="2020-12-09 09:06:29"/>
  </r>
  <r>
    <x v="9"/>
    <x v="3"/>
    <x v="102"/>
    <x v="1"/>
    <n v="13228"/>
    <x v="0"/>
    <s v="2020-12-09 09:06:29"/>
  </r>
  <r>
    <x v="9"/>
    <x v="3"/>
    <x v="129"/>
    <x v="1"/>
    <n v="15520"/>
    <x v="0"/>
    <s v="2020-12-09 09:06:29"/>
  </r>
  <r>
    <x v="9"/>
    <x v="3"/>
    <x v="130"/>
    <x v="1"/>
    <n v="15593"/>
    <x v="0"/>
    <s v="2020-12-09 09:06:29"/>
  </r>
  <r>
    <x v="9"/>
    <x v="3"/>
    <x v="103"/>
    <x v="1"/>
    <n v="13316"/>
    <x v="0"/>
    <s v="2020-12-09 09:06:29"/>
  </r>
  <r>
    <x v="9"/>
    <x v="3"/>
    <x v="104"/>
    <x v="1"/>
    <n v="13462"/>
    <x v="0"/>
    <s v="2020-12-09 09:06:29"/>
  </r>
  <r>
    <x v="9"/>
    <x v="3"/>
    <x v="105"/>
    <x v="1"/>
    <n v="13639"/>
    <x v="0"/>
    <s v="2020-12-09 09:06:29"/>
  </r>
  <r>
    <x v="9"/>
    <x v="3"/>
    <x v="106"/>
    <x v="1"/>
    <n v="13698"/>
    <x v="0"/>
    <s v="2020-12-09 09:06:29"/>
  </r>
  <r>
    <x v="9"/>
    <x v="3"/>
    <x v="107"/>
    <x v="1"/>
    <n v="13836"/>
    <x v="0"/>
    <s v="2020-12-09 09:06:29"/>
  </r>
  <r>
    <x v="9"/>
    <x v="3"/>
    <x v="108"/>
    <x v="1"/>
    <n v="13928"/>
    <x v="0"/>
    <s v="2020-12-09 09:06:29"/>
  </r>
  <r>
    <x v="9"/>
    <x v="3"/>
    <x v="131"/>
    <x v="1"/>
    <n v="15596"/>
    <x v="0"/>
    <s v="2020-12-09 09:06:29"/>
  </r>
  <r>
    <x v="9"/>
    <x v="3"/>
    <x v="140"/>
    <x v="1"/>
    <n v="15910"/>
    <x v="0"/>
    <s v="2020-12-09 09:06:29"/>
  </r>
  <r>
    <x v="9"/>
    <x v="3"/>
    <x v="141"/>
    <x v="1"/>
    <n v="15949"/>
    <x v="0"/>
    <s v="2020-12-09 09:06:29"/>
  </r>
  <r>
    <x v="9"/>
    <x v="3"/>
    <x v="142"/>
    <x v="1"/>
    <n v="15985"/>
    <x v="0"/>
    <s v="2020-12-09 09:06:29"/>
  </r>
  <r>
    <x v="9"/>
    <x v="3"/>
    <x v="143"/>
    <x v="1"/>
    <n v="16012"/>
    <x v="0"/>
    <s v="2020-12-09 09:06:29"/>
  </r>
  <r>
    <x v="9"/>
    <x v="3"/>
    <x v="144"/>
    <x v="1"/>
    <n v="16059"/>
    <x v="0"/>
    <s v="2020-12-09 09:06:29"/>
  </r>
  <r>
    <x v="9"/>
    <x v="3"/>
    <x v="145"/>
    <x v="1"/>
    <n v="16066"/>
    <x v="0"/>
    <s v="2020-12-09 09:06:29"/>
  </r>
  <r>
    <x v="9"/>
    <x v="3"/>
    <x v="146"/>
    <x v="1"/>
    <n v="16089"/>
    <x v="0"/>
    <s v="2020-12-09 09:06:29"/>
  </r>
  <r>
    <x v="9"/>
    <x v="3"/>
    <x v="147"/>
    <x v="1"/>
    <n v="16099"/>
    <x v="0"/>
    <s v="2020-12-09 09:06:29"/>
  </r>
  <r>
    <x v="9"/>
    <x v="3"/>
    <x v="148"/>
    <x v="1"/>
    <n v="16101"/>
    <x v="0"/>
    <s v="2020-12-09 09:06:29"/>
  </r>
  <r>
    <x v="9"/>
    <x v="3"/>
    <x v="149"/>
    <x v="1"/>
    <n v="16141"/>
    <x v="0"/>
    <s v="2020-12-09 09:06:29"/>
  </r>
  <r>
    <x v="9"/>
    <x v="3"/>
    <x v="132"/>
    <x v="1"/>
    <n v="15629"/>
    <x v="0"/>
    <s v="2020-12-09 09:06:29"/>
  </r>
  <r>
    <x v="9"/>
    <x v="3"/>
    <x v="150"/>
    <x v="1"/>
    <n v="16175"/>
    <x v="0"/>
    <s v="2020-12-09 09:06:29"/>
  </r>
  <r>
    <x v="9"/>
    <x v="3"/>
    <x v="151"/>
    <x v="1"/>
    <n v="16197"/>
    <x v="0"/>
    <s v="2020-12-09 09:06:29"/>
  </r>
  <r>
    <x v="9"/>
    <x v="3"/>
    <x v="152"/>
    <x v="1"/>
    <n v="16241"/>
    <x v="0"/>
    <s v="2020-12-09 09:06:29"/>
  </r>
  <r>
    <x v="9"/>
    <x v="3"/>
    <x v="153"/>
    <x v="1"/>
    <n v="16261"/>
    <x v="0"/>
    <s v="2020-12-09 09:06:29"/>
  </r>
  <r>
    <x v="9"/>
    <x v="3"/>
    <x v="154"/>
    <x v="1"/>
    <n v="16282"/>
    <x v="0"/>
    <s v="2020-12-09 09:06:29"/>
  </r>
  <r>
    <x v="9"/>
    <x v="3"/>
    <x v="155"/>
    <x v="1"/>
    <n v="16320"/>
    <x v="0"/>
    <s v="2020-12-09 09:06:29"/>
  </r>
  <r>
    <x v="9"/>
    <x v="3"/>
    <x v="156"/>
    <x v="1"/>
    <n v="16348"/>
    <x v="0"/>
    <s v="2020-12-09 09:06:29"/>
  </r>
  <r>
    <x v="9"/>
    <x v="3"/>
    <x v="157"/>
    <x v="1"/>
    <n v="16371"/>
    <x v="0"/>
    <s v="2020-12-09 09:06:29"/>
  </r>
  <r>
    <x v="9"/>
    <x v="3"/>
    <x v="158"/>
    <x v="1"/>
    <n v="16401"/>
    <x v="0"/>
    <s v="2020-12-09 09:06:29"/>
  </r>
  <r>
    <x v="9"/>
    <x v="3"/>
    <x v="159"/>
    <x v="1"/>
    <n v="16420"/>
    <x v="0"/>
    <s v="2020-12-09 09:06:29"/>
  </r>
  <r>
    <x v="9"/>
    <x v="3"/>
    <x v="133"/>
    <x v="1"/>
    <n v="15672"/>
    <x v="0"/>
    <s v="2020-12-09 09:06:29"/>
  </r>
  <r>
    <x v="9"/>
    <x v="3"/>
    <x v="160"/>
    <x v="1"/>
    <n v="16478"/>
    <x v="0"/>
    <s v="2020-12-09 09:06:29"/>
  </r>
  <r>
    <x v="9"/>
    <x v="3"/>
    <x v="134"/>
    <x v="1"/>
    <n v="15717"/>
    <x v="0"/>
    <s v="2020-12-09 09:06:29"/>
  </r>
  <r>
    <x v="9"/>
    <x v="3"/>
    <x v="135"/>
    <x v="1"/>
    <n v="15742"/>
    <x v="0"/>
    <s v="2020-12-09 09:06:29"/>
  </r>
  <r>
    <x v="9"/>
    <x v="3"/>
    <x v="136"/>
    <x v="1"/>
    <n v="15789"/>
    <x v="0"/>
    <s v="2020-12-09 09:06:29"/>
  </r>
  <r>
    <x v="9"/>
    <x v="3"/>
    <x v="137"/>
    <x v="1"/>
    <n v="15793"/>
    <x v="0"/>
    <s v="2020-12-09 09:06:29"/>
  </r>
  <r>
    <x v="9"/>
    <x v="3"/>
    <x v="138"/>
    <x v="1"/>
    <n v="15839"/>
    <x v="0"/>
    <s v="2020-12-09 09:06:29"/>
  </r>
  <r>
    <x v="9"/>
    <x v="3"/>
    <x v="139"/>
    <x v="1"/>
    <n v="15875"/>
    <x v="0"/>
    <s v="2020-12-09 09:06:29"/>
  </r>
  <r>
    <x v="9"/>
    <x v="3"/>
    <x v="161"/>
    <x v="1"/>
    <n v="16491"/>
    <x v="0"/>
    <s v="2020-12-09 09:06:29"/>
  </r>
  <r>
    <x v="9"/>
    <x v="3"/>
    <x v="170"/>
    <x v="1"/>
    <n v="16808"/>
    <x v="0"/>
    <s v="2020-12-09 09:06:29"/>
  </r>
  <r>
    <x v="9"/>
    <x v="3"/>
    <x v="171"/>
    <x v="1"/>
    <n v="16864"/>
    <x v="0"/>
    <s v="2020-12-09 09:06:29"/>
  </r>
  <r>
    <x v="9"/>
    <x v="3"/>
    <x v="172"/>
    <x v="1"/>
    <n v="16952"/>
    <x v="0"/>
    <s v="2020-12-09 09:06:29"/>
  </r>
  <r>
    <x v="9"/>
    <x v="3"/>
    <x v="173"/>
    <x v="1"/>
    <n v="17000"/>
    <x v="0"/>
    <s v="2020-12-09 09:06:29"/>
  </r>
  <r>
    <x v="9"/>
    <x v="3"/>
    <x v="174"/>
    <x v="1"/>
    <n v="17073"/>
    <x v="0"/>
    <s v="2020-12-09 09:06:29"/>
  </r>
  <r>
    <x v="9"/>
    <x v="3"/>
    <x v="175"/>
    <x v="1"/>
    <n v="17175"/>
    <x v="0"/>
    <s v="2020-12-09 09:06:29"/>
  </r>
  <r>
    <x v="9"/>
    <x v="3"/>
    <x v="176"/>
    <x v="1"/>
    <n v="17244"/>
    <x v="0"/>
    <s v="2020-12-09 09:06:29"/>
  </r>
  <r>
    <x v="9"/>
    <x v="3"/>
    <x v="177"/>
    <x v="1"/>
    <n v="17335"/>
    <x v="0"/>
    <s v="2020-12-09 09:06:29"/>
  </r>
  <r>
    <x v="9"/>
    <x v="3"/>
    <x v="178"/>
    <x v="1"/>
    <n v="17501"/>
    <x v="0"/>
    <s v="2020-12-09 09:06:29"/>
  </r>
  <r>
    <x v="9"/>
    <x v="3"/>
    <x v="179"/>
    <x v="1"/>
    <n v="17599"/>
    <x v="0"/>
    <s v="2020-12-09 09:06:29"/>
  </r>
  <r>
    <x v="9"/>
    <x v="3"/>
    <x v="162"/>
    <x v="1"/>
    <n v="16514"/>
    <x v="0"/>
    <s v="2020-12-09 09:06:29"/>
  </r>
  <r>
    <x v="9"/>
    <x v="3"/>
    <x v="180"/>
    <x v="1"/>
    <n v="17659"/>
    <x v="0"/>
    <s v="2020-12-09 09:06:29"/>
  </r>
  <r>
    <x v="9"/>
    <x v="3"/>
    <x v="181"/>
    <x v="1"/>
    <n v="17716"/>
    <x v="0"/>
    <s v="2020-12-09 09:06:29"/>
  </r>
  <r>
    <x v="9"/>
    <x v="3"/>
    <x v="182"/>
    <x v="1"/>
    <n v="17849"/>
    <x v="0"/>
    <s v="2020-12-09 09:06:29"/>
  </r>
  <r>
    <x v="9"/>
    <x v="3"/>
    <x v="183"/>
    <x v="1"/>
    <n v="17943"/>
    <x v="0"/>
    <s v="2020-12-09 09:06:29"/>
  </r>
  <r>
    <x v="9"/>
    <x v="3"/>
    <x v="184"/>
    <x v="1"/>
    <n v="18042"/>
    <x v="0"/>
    <s v="2020-12-09 09:06:29"/>
  </r>
  <r>
    <x v="9"/>
    <x v="3"/>
    <x v="185"/>
    <x v="1"/>
    <n v="18124"/>
    <x v="0"/>
    <s v="2020-12-09 09:06:29"/>
  </r>
  <r>
    <x v="9"/>
    <x v="3"/>
    <x v="186"/>
    <x v="1"/>
    <n v="18209"/>
    <x v="0"/>
    <s v="2020-12-09 09:06:29"/>
  </r>
  <r>
    <x v="9"/>
    <x v="3"/>
    <x v="187"/>
    <x v="1"/>
    <n v="18246"/>
    <x v="0"/>
    <s v="2020-12-09 09:06:29"/>
  </r>
  <r>
    <x v="9"/>
    <x v="3"/>
    <x v="188"/>
    <x v="1"/>
    <n v="18379"/>
    <x v="0"/>
    <s v="2020-12-09 09:06:29"/>
  </r>
  <r>
    <x v="9"/>
    <x v="3"/>
    <x v="189"/>
    <x v="1"/>
    <n v="18528"/>
    <x v="0"/>
    <s v="2020-12-09 09:06:29"/>
  </r>
  <r>
    <x v="9"/>
    <x v="3"/>
    <x v="163"/>
    <x v="1"/>
    <n v="16558"/>
    <x v="0"/>
    <s v="2020-12-09 09:06:29"/>
  </r>
  <r>
    <x v="9"/>
    <x v="3"/>
    <x v="190"/>
    <x v="1"/>
    <n v="18628"/>
    <x v="0"/>
    <s v="2020-12-09 09:06:29"/>
  </r>
  <r>
    <x v="9"/>
    <x v="3"/>
    <x v="191"/>
    <x v="1"/>
    <n v="18758"/>
    <x v="0"/>
    <s v="2020-12-09 09:06:29"/>
  </r>
  <r>
    <x v="9"/>
    <x v="3"/>
    <x v="164"/>
    <x v="1"/>
    <n v="16607"/>
    <x v="0"/>
    <s v="2020-12-09 09:06:29"/>
  </r>
  <r>
    <x v="9"/>
    <x v="3"/>
    <x v="165"/>
    <x v="1"/>
    <n v="16615"/>
    <x v="0"/>
    <s v="2020-12-09 09:06:29"/>
  </r>
  <r>
    <x v="9"/>
    <x v="3"/>
    <x v="166"/>
    <x v="1"/>
    <n v="16647"/>
    <x v="0"/>
    <s v="2020-12-09 09:06:29"/>
  </r>
  <r>
    <x v="9"/>
    <x v="3"/>
    <x v="167"/>
    <x v="1"/>
    <n v="16686"/>
    <x v="0"/>
    <s v="2020-12-09 09:06:29"/>
  </r>
  <r>
    <x v="9"/>
    <x v="3"/>
    <x v="168"/>
    <x v="1"/>
    <n v="16721"/>
    <x v="0"/>
    <s v="2020-12-09 09:06:29"/>
  </r>
  <r>
    <x v="9"/>
    <x v="3"/>
    <x v="169"/>
    <x v="1"/>
    <n v="16758"/>
    <x v="0"/>
    <s v="2020-12-09 09:06:29"/>
  </r>
  <r>
    <x v="9"/>
    <x v="3"/>
    <x v="192"/>
    <x v="1"/>
    <n v="18911"/>
    <x v="0"/>
    <s v="2020-12-09 09:06:29"/>
  </r>
  <r>
    <x v="9"/>
    <x v="3"/>
    <x v="201"/>
    <x v="1"/>
    <n v="20010"/>
    <x v="0"/>
    <s v="2020-12-09 09:06:29"/>
  </r>
  <r>
    <x v="9"/>
    <x v="3"/>
    <x v="202"/>
    <x v="1"/>
    <n v="20123"/>
    <x v="0"/>
    <s v="2020-12-09 09:06:29"/>
  </r>
  <r>
    <x v="9"/>
    <x v="3"/>
    <x v="203"/>
    <x v="1"/>
    <n v="20268"/>
    <x v="0"/>
    <s v="2020-12-09 09:06:29"/>
  </r>
  <r>
    <x v="9"/>
    <x v="3"/>
    <x v="204"/>
    <x v="1"/>
    <n v="20346"/>
    <x v="0"/>
    <s v="2020-12-09 09:06:29"/>
  </r>
  <r>
    <x v="9"/>
    <x v="3"/>
    <x v="205"/>
    <x v="1"/>
    <n v="20499"/>
    <x v="0"/>
    <s v="2020-12-09 09:06:29"/>
  </r>
  <r>
    <x v="9"/>
    <x v="3"/>
    <x v="206"/>
    <x v="1"/>
    <n v="20627"/>
    <x v="0"/>
    <s v="2020-12-09 09:06:29"/>
  </r>
  <r>
    <x v="9"/>
    <x v="3"/>
    <x v="207"/>
    <x v="1"/>
    <n v="20681"/>
    <x v="0"/>
    <s v="2020-12-09 09:06:29"/>
  </r>
  <r>
    <x v="9"/>
    <x v="3"/>
    <x v="208"/>
    <x v="1"/>
    <n v="20765"/>
    <x v="0"/>
    <s v="2020-12-09 09:06:29"/>
  </r>
  <r>
    <x v="9"/>
    <x v="3"/>
    <x v="209"/>
    <x v="1"/>
    <n v="20870"/>
    <x v="0"/>
    <s v="2020-12-09 09:06:29"/>
  </r>
  <r>
    <x v="9"/>
    <x v="3"/>
    <x v="210"/>
    <x v="1"/>
    <n v="20958"/>
    <x v="0"/>
    <s v="2020-12-09 09:06:29"/>
  </r>
  <r>
    <x v="9"/>
    <x v="3"/>
    <x v="193"/>
    <x v="1"/>
    <n v="18984"/>
    <x v="0"/>
    <s v="2020-12-09 09:06:29"/>
  </r>
  <r>
    <x v="9"/>
    <x v="3"/>
    <x v="211"/>
    <x v="1"/>
    <n v="21093"/>
    <x v="0"/>
    <s v="2020-12-09 09:06:29"/>
  </r>
  <r>
    <x v="9"/>
    <x v="3"/>
    <x v="212"/>
    <x v="1"/>
    <n v="21260"/>
    <x v="0"/>
    <s v="2020-12-09 09:06:29"/>
  </r>
  <r>
    <x v="9"/>
    <x v="3"/>
    <x v="213"/>
    <x v="1"/>
    <n v="21406"/>
    <x v="0"/>
    <s v="2020-12-09 09:06:29"/>
  </r>
  <r>
    <x v="9"/>
    <x v="3"/>
    <x v="214"/>
    <x v="1"/>
    <n v="21558"/>
    <x v="0"/>
    <s v="2020-12-09 09:06:29"/>
  </r>
  <r>
    <x v="9"/>
    <x v="3"/>
    <x v="215"/>
    <x v="1"/>
    <n v="21657"/>
    <x v="0"/>
    <s v="2020-12-09 09:06:29"/>
  </r>
  <r>
    <x v="9"/>
    <x v="3"/>
    <x v="216"/>
    <x v="1"/>
    <n v="21888"/>
    <x v="0"/>
    <s v="2020-12-09 09:06:29"/>
  </r>
  <r>
    <x v="9"/>
    <x v="3"/>
    <x v="217"/>
    <x v="1"/>
    <n v="22145"/>
    <x v="0"/>
    <s v="2020-12-09 09:06:29"/>
  </r>
  <r>
    <x v="9"/>
    <x v="3"/>
    <x v="218"/>
    <x v="1"/>
    <n v="22317"/>
    <x v="0"/>
    <s v="2020-12-09 09:06:29"/>
  </r>
  <r>
    <x v="9"/>
    <x v="3"/>
    <x v="219"/>
    <x v="1"/>
    <n v="22594"/>
    <x v="0"/>
    <s v="2020-12-09 09:06:29"/>
  </r>
  <r>
    <x v="9"/>
    <x v="3"/>
    <x v="220"/>
    <x v="1"/>
    <n v="22866"/>
    <x v="0"/>
    <s v="2020-12-09 09:06:29"/>
  </r>
  <r>
    <x v="9"/>
    <x v="3"/>
    <x v="194"/>
    <x v="1"/>
    <n v="19063"/>
    <x v="0"/>
    <s v="2020-12-09 09:06:29"/>
  </r>
  <r>
    <x v="9"/>
    <x v="3"/>
    <x v="221"/>
    <x v="1"/>
    <n v="23070"/>
    <x v="0"/>
    <s v="2020-12-09 09:06:29"/>
  </r>
  <r>
    <x v="9"/>
    <x v="3"/>
    <x v="222"/>
    <x v="1"/>
    <n v="23226"/>
    <x v="0"/>
    <s v="2020-12-09 09:06:29"/>
  </r>
  <r>
    <x v="9"/>
    <x v="3"/>
    <x v="195"/>
    <x v="1"/>
    <n v="19336"/>
    <x v="0"/>
    <s v="2020-12-09 09:06:29"/>
  </r>
  <r>
    <x v="9"/>
    <x v="3"/>
    <x v="196"/>
    <x v="1"/>
    <n v="19464"/>
    <x v="0"/>
    <s v="2020-12-09 09:06:29"/>
  </r>
  <r>
    <x v="9"/>
    <x v="3"/>
    <x v="197"/>
    <x v="1"/>
    <n v="19596"/>
    <x v="0"/>
    <s v="2020-12-09 09:06:29"/>
  </r>
  <r>
    <x v="9"/>
    <x v="3"/>
    <x v="198"/>
    <x v="1"/>
    <n v="19690"/>
    <x v="0"/>
    <s v="2020-12-09 09:06:29"/>
  </r>
  <r>
    <x v="9"/>
    <x v="3"/>
    <x v="199"/>
    <x v="1"/>
    <n v="19812"/>
    <x v="0"/>
    <s v="2020-12-09 09:06:29"/>
  </r>
  <r>
    <x v="9"/>
    <x v="3"/>
    <x v="200"/>
    <x v="1"/>
    <n v="19923"/>
    <x v="0"/>
    <s v="2020-12-09 09:06:29"/>
  </r>
  <r>
    <x v="9"/>
    <x v="3"/>
    <x v="223"/>
    <x v="1"/>
    <n v="23565"/>
    <x v="0"/>
    <s v="2020-12-09 09:06:29"/>
  </r>
  <r>
    <x v="9"/>
    <x v="3"/>
    <x v="232"/>
    <x v="1"/>
    <n v="26043"/>
    <x v="0"/>
    <s v="2020-12-09 09:06:29"/>
  </r>
  <r>
    <x v="9"/>
    <x v="3"/>
    <x v="233"/>
    <x v="1"/>
    <n v="26257"/>
    <x v="0"/>
    <s v="2020-12-09 09:06:29"/>
  </r>
  <r>
    <x v="9"/>
    <x v="3"/>
    <x v="234"/>
    <x v="1"/>
    <n v="26579"/>
    <x v="0"/>
    <s v="2020-12-09 09:06:29"/>
  </r>
  <r>
    <x v="9"/>
    <x v="3"/>
    <x v="235"/>
    <x v="1"/>
    <n v="26760"/>
    <x v="0"/>
    <s v="2020-12-09 09:06:29"/>
  </r>
  <r>
    <x v="9"/>
    <x v="3"/>
    <x v="236"/>
    <x v="1"/>
    <n v="27010"/>
    <x v="0"/>
    <s v="2020-12-09 09:06:29"/>
  </r>
  <r>
    <x v="9"/>
    <x v="3"/>
    <x v="237"/>
    <x v="1"/>
    <n v="27354"/>
    <x v="0"/>
    <s v="2020-12-09 09:06:29"/>
  </r>
  <r>
    <x v="9"/>
    <x v="3"/>
    <x v="238"/>
    <x v="1"/>
    <n v="27655"/>
    <x v="0"/>
    <s v="2020-12-09 09:06:29"/>
  </r>
  <r>
    <x v="9"/>
    <x v="3"/>
    <x v="239"/>
    <x v="1"/>
    <n v="28044"/>
    <x v="0"/>
    <s v="2020-12-09 09:06:29"/>
  </r>
  <r>
    <x v="9"/>
    <x v="3"/>
    <x v="240"/>
    <x v="1"/>
    <n v="28451"/>
    <x v="0"/>
    <s v="2020-12-09 09:06:29"/>
  </r>
  <r>
    <x v="9"/>
    <x v="3"/>
    <x v="241"/>
    <x v="1"/>
    <n v="28961"/>
    <x v="0"/>
    <s v="2020-12-09 09:06:29"/>
  </r>
  <r>
    <x v="9"/>
    <x v="3"/>
    <x v="224"/>
    <x v="1"/>
    <n v="23820"/>
    <x v="0"/>
    <s v="2020-12-09 09:06:29"/>
  </r>
  <r>
    <x v="9"/>
    <x v="3"/>
    <x v="242"/>
    <x v="1"/>
    <n v="29229"/>
    <x v="0"/>
    <s v="2020-12-09 09:06:29"/>
  </r>
  <r>
    <x v="9"/>
    <x v="3"/>
    <x v="243"/>
    <x v="1"/>
    <n v="29516"/>
    <x v="0"/>
    <s v="2020-12-09 09:06:29"/>
  </r>
  <r>
    <x v="9"/>
    <x v="3"/>
    <x v="244"/>
    <x v="1"/>
    <n v="30312"/>
    <x v="0"/>
    <s v="2020-12-09 09:06:29"/>
  </r>
  <r>
    <x v="9"/>
    <x v="3"/>
    <x v="245"/>
    <x v="1"/>
    <n v="30949"/>
    <x v="0"/>
    <s v="2020-12-09 09:06:29"/>
  </r>
  <r>
    <x v="9"/>
    <x v="3"/>
    <x v="246"/>
    <x v="1"/>
    <n v="31661"/>
    <x v="0"/>
    <s v="2020-12-09 09:06:29"/>
  </r>
  <r>
    <x v="9"/>
    <x v="3"/>
    <x v="247"/>
    <x v="1"/>
    <n v="32301"/>
    <x v="0"/>
    <s v="2020-12-09 09:06:29"/>
  </r>
  <r>
    <x v="9"/>
    <x v="3"/>
    <x v="248"/>
    <x v="1"/>
    <n v="33154"/>
    <x v="0"/>
    <s v="2020-12-09 09:06:29"/>
  </r>
  <r>
    <x v="9"/>
    <x v="3"/>
    <x v="249"/>
    <x v="1"/>
    <n v="33589"/>
    <x v="0"/>
    <s v="2020-12-09 09:06:29"/>
  </r>
  <r>
    <x v="9"/>
    <x v="3"/>
    <x v="250"/>
    <x v="1"/>
    <n v="34052"/>
    <x v="0"/>
    <s v="2020-12-09 09:06:29"/>
  </r>
  <r>
    <x v="9"/>
    <x v="3"/>
    <x v="251"/>
    <x v="1"/>
    <n v="34916"/>
    <x v="0"/>
    <s v="2020-12-09 09:06:29"/>
  </r>
  <r>
    <x v="9"/>
    <x v="3"/>
    <x v="225"/>
    <x v="1"/>
    <n v="24171"/>
    <x v="0"/>
    <s v="2020-12-09 09:06:29"/>
  </r>
  <r>
    <x v="9"/>
    <x v="3"/>
    <x v="252"/>
    <x v="1"/>
    <n v="35644"/>
    <x v="0"/>
    <s v="2020-12-09 09:06:29"/>
  </r>
  <r>
    <x v="9"/>
    <x v="3"/>
    <x v="226"/>
    <x v="1"/>
    <n v="24513"/>
    <x v="0"/>
    <s v="2020-12-09 09:06:29"/>
  </r>
  <r>
    <x v="9"/>
    <x v="3"/>
    <x v="227"/>
    <x v="1"/>
    <n v="24828"/>
    <x v="0"/>
    <s v="2020-12-09 09:06:29"/>
  </r>
  <r>
    <x v="9"/>
    <x v="3"/>
    <x v="228"/>
    <x v="1"/>
    <n v="25043"/>
    <x v="0"/>
    <s v="2020-12-09 09:06:29"/>
  </r>
  <r>
    <x v="9"/>
    <x v="3"/>
    <x v="229"/>
    <x v="1"/>
    <n v="25300"/>
    <x v="0"/>
    <s v="2020-12-09 09:06:29"/>
  </r>
  <r>
    <x v="9"/>
    <x v="3"/>
    <x v="230"/>
    <x v="1"/>
    <n v="25629"/>
    <x v="0"/>
    <s v="2020-12-09 09:06:29"/>
  </r>
  <r>
    <x v="9"/>
    <x v="3"/>
    <x v="231"/>
    <x v="1"/>
    <n v="25764"/>
    <x v="0"/>
    <s v="2020-12-09 09:06:29"/>
  </r>
  <r>
    <x v="10"/>
    <x v="1"/>
    <x v="0"/>
    <x v="0"/>
    <n v="0"/>
    <x v="0"/>
    <s v="2020-12-09 09:06:29"/>
  </r>
  <r>
    <x v="10"/>
    <x v="1"/>
    <x v="1"/>
    <x v="0"/>
    <n v="0"/>
    <x v="0"/>
    <s v="2020-12-09 09:06:29"/>
  </r>
  <r>
    <x v="10"/>
    <x v="1"/>
    <x v="2"/>
    <x v="0"/>
    <n v="0"/>
    <x v="0"/>
    <s v="2020-12-09 09:06:29"/>
  </r>
  <r>
    <x v="10"/>
    <x v="1"/>
    <x v="3"/>
    <x v="0"/>
    <n v="0"/>
    <x v="0"/>
    <s v="2020-12-09 09:06:29"/>
  </r>
  <r>
    <x v="10"/>
    <x v="1"/>
    <x v="4"/>
    <x v="0"/>
    <n v="0"/>
    <x v="0"/>
    <s v="2020-12-09 09:06:29"/>
  </r>
  <r>
    <x v="10"/>
    <x v="1"/>
    <x v="5"/>
    <x v="0"/>
    <n v="0"/>
    <x v="0"/>
    <s v="2020-12-09 09:06:29"/>
  </r>
  <r>
    <x v="10"/>
    <x v="1"/>
    <x v="6"/>
    <x v="0"/>
    <n v="0"/>
    <x v="0"/>
    <s v="2020-12-09 09:06:29"/>
  </r>
  <r>
    <x v="10"/>
    <x v="1"/>
    <x v="7"/>
    <x v="0"/>
    <n v="0"/>
    <x v="0"/>
    <s v="2020-12-09 09:06:29"/>
  </r>
  <r>
    <x v="10"/>
    <x v="1"/>
    <x v="8"/>
    <x v="0"/>
    <n v="0"/>
    <x v="0"/>
    <s v="2020-12-09 09:06:29"/>
  </r>
  <r>
    <x v="10"/>
    <x v="1"/>
    <x v="9"/>
    <x v="0"/>
    <n v="0"/>
    <x v="0"/>
    <s v="2020-12-09 09:06:29"/>
  </r>
  <r>
    <x v="10"/>
    <x v="1"/>
    <x v="253"/>
    <x v="0"/>
    <n v="40309"/>
    <x v="0"/>
    <s v="2020-12-09 09:06:29"/>
  </r>
  <r>
    <x v="10"/>
    <x v="1"/>
    <x v="262"/>
    <x v="0"/>
    <n v="41752"/>
    <x v="0"/>
    <s v="2020-12-09 09:06:29"/>
  </r>
  <r>
    <x v="10"/>
    <x v="1"/>
    <x v="263"/>
    <x v="0"/>
    <n v="41982"/>
    <x v="0"/>
    <s v="2020-12-09 09:06:29"/>
  </r>
  <r>
    <x v="10"/>
    <x v="1"/>
    <x v="264"/>
    <x v="0"/>
    <n v="42104"/>
    <x v="0"/>
    <s v="2020-12-09 09:06:29"/>
  </r>
  <r>
    <x v="10"/>
    <x v="1"/>
    <x v="265"/>
    <x v="0"/>
    <n v="42381"/>
    <x v="0"/>
    <s v="2020-12-09 09:06:29"/>
  </r>
  <r>
    <x v="10"/>
    <x v="1"/>
    <x v="266"/>
    <x v="0"/>
    <n v="42750"/>
    <x v="0"/>
    <s v="2020-12-09 09:06:29"/>
  </r>
  <r>
    <x v="10"/>
    <x v="1"/>
    <x v="267"/>
    <x v="0"/>
    <n v="43280"/>
    <x v="0"/>
    <s v="2020-12-09 09:06:29"/>
  </r>
  <r>
    <x v="10"/>
    <x v="1"/>
    <x v="268"/>
    <x v="0"/>
    <n v="43789"/>
    <x v="0"/>
    <s v="2020-12-09 09:06:29"/>
  </r>
  <r>
    <x v="10"/>
    <x v="1"/>
    <x v="269"/>
    <x v="0"/>
    <n v="44317"/>
    <x v="0"/>
    <s v="2020-12-09 09:06:29"/>
  </r>
  <r>
    <x v="10"/>
    <x v="1"/>
    <x v="270"/>
    <x v="0"/>
    <n v="44964"/>
    <x v="0"/>
    <s v="2020-12-09 09:06:29"/>
  </r>
  <r>
    <x v="10"/>
    <x v="1"/>
    <x v="271"/>
    <x v="0"/>
    <n v="45295"/>
    <x v="0"/>
    <s v="2020-12-09 09:06:29"/>
  </r>
  <r>
    <x v="10"/>
    <x v="1"/>
    <x v="254"/>
    <x v="0"/>
    <n v="40453"/>
    <x v="0"/>
    <s v="2020-12-09 09:06:29"/>
  </r>
  <r>
    <x v="10"/>
    <x v="1"/>
    <x v="272"/>
    <x v="0"/>
    <n v="45879"/>
    <x v="0"/>
    <s v="2020-12-09 09:06:29"/>
  </r>
  <r>
    <x v="10"/>
    <x v="1"/>
    <x v="273"/>
    <x v="0"/>
    <n v="46593"/>
    <x v="0"/>
    <s v="2020-12-09 09:06:29"/>
  </r>
  <r>
    <x v="10"/>
    <x v="1"/>
    <x v="274"/>
    <x v="0"/>
    <n v="47418"/>
    <x v="0"/>
    <s v="2020-12-09 09:06:29"/>
  </r>
  <r>
    <x v="10"/>
    <x v="1"/>
    <x v="275"/>
    <x v="0"/>
    <n v="48221"/>
    <x v="0"/>
    <s v="2020-12-09 09:06:29"/>
  </r>
  <r>
    <x v="10"/>
    <x v="1"/>
    <x v="276"/>
    <x v="0"/>
    <n v="49013"/>
    <x v="0"/>
    <s v="2020-12-09 09:06:29"/>
  </r>
  <r>
    <x v="10"/>
    <x v="1"/>
    <x v="277"/>
    <x v="0"/>
    <n v="49959"/>
    <x v="0"/>
    <s v="2020-12-09 09:06:29"/>
  </r>
  <r>
    <x v="10"/>
    <x v="1"/>
    <x v="278"/>
    <x v="0"/>
    <n v="50486"/>
    <x v="0"/>
    <s v="2020-12-09 09:06:29"/>
  </r>
  <r>
    <x v="10"/>
    <x v="1"/>
    <x v="279"/>
    <x v="0"/>
    <n v="51149"/>
    <x v="0"/>
    <s v="2020-12-09 09:06:29"/>
  </r>
  <r>
    <x v="10"/>
    <x v="1"/>
    <x v="280"/>
    <x v="0"/>
    <n v="52137"/>
    <x v="0"/>
    <s v="2020-12-09 09:06:29"/>
  </r>
  <r>
    <x v="10"/>
    <x v="1"/>
    <x v="281"/>
    <x v="0"/>
    <n v="53152"/>
    <x v="0"/>
    <s v="2020-12-09 09:06:29"/>
  </r>
  <r>
    <x v="10"/>
    <x v="1"/>
    <x v="255"/>
    <x v="0"/>
    <n v="40561"/>
    <x v="0"/>
    <s v="2020-12-09 09:06:29"/>
  </r>
  <r>
    <x v="10"/>
    <x v="1"/>
    <x v="282"/>
    <x v="0"/>
    <n v="54174"/>
    <x v="0"/>
    <s v="2020-12-09 09:06:29"/>
  </r>
  <r>
    <x v="10"/>
    <x v="1"/>
    <x v="283"/>
    <x v="0"/>
    <n v="55269"/>
    <x v="0"/>
    <s v="2020-12-09 09:06:29"/>
  </r>
  <r>
    <x v="10"/>
    <x v="1"/>
    <x v="256"/>
    <x v="0"/>
    <n v="40691"/>
    <x v="0"/>
    <s v="2020-12-09 09:06:29"/>
  </r>
  <r>
    <x v="10"/>
    <x v="1"/>
    <x v="257"/>
    <x v="0"/>
    <n v="40788"/>
    <x v="0"/>
    <s v="2020-12-09 09:06:29"/>
  </r>
  <r>
    <x v="10"/>
    <x v="1"/>
    <x v="258"/>
    <x v="0"/>
    <n v="40931"/>
    <x v="0"/>
    <s v="2020-12-09 09:06:29"/>
  </r>
  <r>
    <x v="10"/>
    <x v="1"/>
    <x v="259"/>
    <x v="0"/>
    <n v="41113"/>
    <x v="0"/>
    <s v="2020-12-09 09:06:29"/>
  </r>
  <r>
    <x v="10"/>
    <x v="1"/>
    <x v="260"/>
    <x v="0"/>
    <n v="41304"/>
    <x v="0"/>
    <s v="2020-12-09 09:06:29"/>
  </r>
  <r>
    <x v="10"/>
    <x v="1"/>
    <x v="261"/>
    <x v="0"/>
    <n v="41519"/>
    <x v="0"/>
    <s v="2020-12-09 09:06:29"/>
  </r>
  <r>
    <x v="10"/>
    <x v="1"/>
    <x v="284"/>
    <x v="0"/>
    <n v="56444"/>
    <x v="0"/>
    <s v="2020-12-09 09:06:29"/>
  </r>
  <r>
    <x v="10"/>
    <x v="1"/>
    <x v="293"/>
    <x v="0"/>
    <n v="67392"/>
    <x v="0"/>
    <s v="2020-12-09 09:06:29"/>
  </r>
  <r>
    <x v="10"/>
    <x v="1"/>
    <x v="294"/>
    <x v="0"/>
    <n v="68594"/>
    <x v="0"/>
    <s v="2020-12-09 09:06:29"/>
  </r>
  <r>
    <x v="10"/>
    <x v="1"/>
    <x v="295"/>
    <x v="0"/>
    <n v="70216"/>
    <x v="0"/>
    <s v="2020-12-09 09:06:29"/>
  </r>
  <r>
    <x v="10"/>
    <x v="1"/>
    <x v="296"/>
    <x v="0"/>
    <n v="71580"/>
    <x v="0"/>
    <s v="2020-12-09 09:06:29"/>
  </r>
  <r>
    <x v="10"/>
    <x v="1"/>
    <x v="297"/>
    <x v="0"/>
    <n v="73429"/>
    <x v="0"/>
    <s v="2020-12-09 09:06:29"/>
  </r>
  <r>
    <x v="10"/>
    <x v="1"/>
    <x v="298"/>
    <x v="0"/>
    <n v="75688"/>
    <x v="0"/>
    <s v="2020-12-09 09:06:29"/>
  </r>
  <r>
    <x v="10"/>
    <x v="1"/>
    <x v="299"/>
    <x v="0"/>
    <n v="77083"/>
    <x v="0"/>
    <s v="2020-12-09 09:06:29"/>
  </r>
  <r>
    <x v="10"/>
    <x v="1"/>
    <x v="300"/>
    <x v="0"/>
    <n v="79158"/>
    <x v="0"/>
    <s v="2020-12-09 09:06:29"/>
  </r>
  <r>
    <x v="10"/>
    <x v="1"/>
    <x v="301"/>
    <x v="0"/>
    <n v="81397"/>
    <x v="0"/>
    <s v="2020-12-09 09:06:29"/>
  </r>
  <r>
    <x v="10"/>
    <x v="1"/>
    <x v="302"/>
    <x v="0"/>
    <n v="83994"/>
    <x v="0"/>
    <s v="2020-12-09 09:06:29"/>
  </r>
  <r>
    <x v="10"/>
    <x v="1"/>
    <x v="285"/>
    <x v="0"/>
    <n v="57040"/>
    <x v="0"/>
    <s v="2020-12-09 09:06:29"/>
  </r>
  <r>
    <x v="10"/>
    <x v="1"/>
    <x v="303"/>
    <x v="0"/>
    <n v="87163"/>
    <x v="0"/>
    <s v="2020-12-09 09:06:29"/>
  </r>
  <r>
    <x v="10"/>
    <x v="1"/>
    <x v="304"/>
    <x v="0"/>
    <n v="89898"/>
    <x v="0"/>
    <s v="2020-12-09 09:06:29"/>
  </r>
  <r>
    <x v="10"/>
    <x v="1"/>
    <x v="305"/>
    <x v="0"/>
    <n v="93094"/>
    <x v="0"/>
    <s v="2020-12-09 09:06:29"/>
  </r>
  <r>
    <x v="10"/>
    <x v="1"/>
    <x v="306"/>
    <x v="0"/>
    <n v="95281"/>
    <x v="0"/>
    <s v="2020-12-09 09:06:29"/>
  </r>
  <r>
    <x v="10"/>
    <x v="1"/>
    <x v="307"/>
    <x v="0"/>
    <n v="98927"/>
    <x v="0"/>
    <s v="2020-12-09 09:06:29"/>
  </r>
  <r>
    <x v="10"/>
    <x v="1"/>
    <x v="308"/>
    <x v="0"/>
    <n v="102396"/>
    <x v="0"/>
    <s v="2020-12-09 09:06:29"/>
  </r>
  <r>
    <x v="10"/>
    <x v="1"/>
    <x v="309"/>
    <x v="0"/>
    <n v="106101"/>
    <x v="0"/>
    <s v="2020-12-09 09:06:29"/>
  </r>
  <r>
    <x v="10"/>
    <x v="1"/>
    <x v="310"/>
    <x v="0"/>
    <n v="109813"/>
    <x v="0"/>
    <s v="2020-12-09 09:06:29"/>
  </r>
  <r>
    <x v="10"/>
    <x v="1"/>
    <x v="311"/>
    <x v="0"/>
    <n v="114025"/>
    <x v="0"/>
    <s v="2020-12-09 09:06:29"/>
  </r>
  <r>
    <x v="10"/>
    <x v="1"/>
    <x v="312"/>
    <x v="0"/>
    <n v="118195"/>
    <x v="0"/>
    <s v="2020-12-09 09:06:29"/>
  </r>
  <r>
    <x v="10"/>
    <x v="1"/>
    <x v="286"/>
    <x v="0"/>
    <n v="58282"/>
    <x v="0"/>
    <s v="2020-12-09 09:06:29"/>
  </r>
  <r>
    <x v="10"/>
    <x v="1"/>
    <x v="313"/>
    <x v="0"/>
    <n v="121176"/>
    <x v="0"/>
    <s v="2020-12-09 09:06:29"/>
  </r>
  <r>
    <x v="10"/>
    <x v="1"/>
    <x v="287"/>
    <x v="0"/>
    <n v="59509"/>
    <x v="0"/>
    <s v="2020-12-09 09:06:29"/>
  </r>
  <r>
    <x v="10"/>
    <x v="1"/>
    <x v="288"/>
    <x v="0"/>
    <n v="60873"/>
    <x v="0"/>
    <s v="2020-12-09 09:06:29"/>
  </r>
  <r>
    <x v="10"/>
    <x v="1"/>
    <x v="289"/>
    <x v="0"/>
    <n v="62338"/>
    <x v="0"/>
    <s v="2020-12-09 09:06:29"/>
  </r>
  <r>
    <x v="10"/>
    <x v="1"/>
    <x v="290"/>
    <x v="0"/>
    <n v="63748"/>
    <x v="0"/>
    <s v="2020-12-09 09:06:29"/>
  </r>
  <r>
    <x v="10"/>
    <x v="1"/>
    <x v="291"/>
    <x v="0"/>
    <n v="65411"/>
    <x v="0"/>
    <s v="2020-12-09 09:06:29"/>
  </r>
  <r>
    <x v="10"/>
    <x v="1"/>
    <x v="292"/>
    <x v="0"/>
    <n v="66046"/>
    <x v="0"/>
    <s v="2020-12-09 09:06:29"/>
  </r>
  <r>
    <x v="10"/>
    <x v="1"/>
    <x v="314"/>
    <x v="0"/>
    <n v="125602"/>
    <x v="0"/>
    <s v="2020-12-09 09:06:29"/>
  </r>
  <r>
    <x v="10"/>
    <x v="1"/>
    <x v="315"/>
    <x v="0"/>
    <n v="129544"/>
    <x v="0"/>
    <s v="2020-12-09 09:06:29"/>
  </r>
  <r>
    <x v="10"/>
    <x v="1"/>
    <x v="316"/>
    <x v="0"/>
    <n v="133733"/>
    <x v="0"/>
    <s v="2020-12-09 09:06:29"/>
  </r>
  <r>
    <x v="10"/>
    <x v="1"/>
    <x v="317"/>
    <x v="0"/>
    <n v="138000"/>
    <x v="0"/>
    <s v="2020-12-09 09:06:29"/>
  </r>
  <r>
    <x v="10"/>
    <x v="1"/>
    <x v="318"/>
    <x v="0"/>
    <n v="142323"/>
    <x v="0"/>
    <s v="2020-12-09 09:06:29"/>
  </r>
  <r>
    <x v="10"/>
    <x v="1"/>
    <x v="319"/>
    <x v="0"/>
    <n v="146679"/>
    <x v="0"/>
    <s v="2020-12-09 09:06:29"/>
  </r>
  <r>
    <x v="10"/>
    <x v="1"/>
    <x v="320"/>
    <x v="0"/>
    <n v="149765"/>
    <x v="0"/>
    <s v="2020-12-09 09:06:29"/>
  </r>
  <r>
    <x v="10"/>
    <x v="1"/>
    <x v="321"/>
    <x v="0"/>
    <n v="154152"/>
    <x v="1"/>
    <s v="2020-12-09 09:06:29"/>
  </r>
  <r>
    <x v="10"/>
    <x v="1"/>
    <x v="10"/>
    <x v="0"/>
    <n v="0"/>
    <x v="0"/>
    <s v="2020-12-09 09:06:29"/>
  </r>
  <r>
    <x v="10"/>
    <x v="1"/>
    <x v="19"/>
    <x v="0"/>
    <n v="0"/>
    <x v="0"/>
    <s v="2020-12-09 09:06:29"/>
  </r>
  <r>
    <x v="10"/>
    <x v="1"/>
    <x v="20"/>
    <x v="0"/>
    <n v="0"/>
    <x v="0"/>
    <s v="2020-12-09 09:06:29"/>
  </r>
  <r>
    <x v="10"/>
    <x v="1"/>
    <x v="21"/>
    <x v="0"/>
    <n v="0"/>
    <x v="0"/>
    <s v="2020-12-09 09:06:29"/>
  </r>
  <r>
    <x v="10"/>
    <x v="1"/>
    <x v="22"/>
    <x v="0"/>
    <n v="0"/>
    <x v="0"/>
    <s v="2020-12-09 09:06:29"/>
  </r>
  <r>
    <x v="10"/>
    <x v="1"/>
    <x v="23"/>
    <x v="0"/>
    <n v="0"/>
    <x v="0"/>
    <s v="2020-12-09 09:06:29"/>
  </r>
  <r>
    <x v="10"/>
    <x v="1"/>
    <x v="24"/>
    <x v="0"/>
    <n v="0"/>
    <x v="0"/>
    <s v="2020-12-09 09:06:29"/>
  </r>
  <r>
    <x v="10"/>
    <x v="1"/>
    <x v="25"/>
    <x v="0"/>
    <n v="0"/>
    <x v="0"/>
    <s v="2020-12-09 09:06:29"/>
  </r>
  <r>
    <x v="10"/>
    <x v="1"/>
    <x v="26"/>
    <x v="0"/>
    <n v="0"/>
    <x v="0"/>
    <s v="2020-12-09 09:06:29"/>
  </r>
  <r>
    <x v="10"/>
    <x v="1"/>
    <x v="27"/>
    <x v="0"/>
    <n v="0"/>
    <x v="0"/>
    <s v="2020-12-09 09:06:29"/>
  </r>
  <r>
    <x v="10"/>
    <x v="1"/>
    <x v="28"/>
    <x v="0"/>
    <n v="0"/>
    <x v="0"/>
    <s v="2020-12-09 09:06:29"/>
  </r>
  <r>
    <x v="10"/>
    <x v="1"/>
    <x v="11"/>
    <x v="0"/>
    <n v="0"/>
    <x v="0"/>
    <s v="2020-12-09 09:06:29"/>
  </r>
  <r>
    <x v="10"/>
    <x v="1"/>
    <x v="29"/>
    <x v="0"/>
    <n v="0"/>
    <x v="0"/>
    <s v="2020-12-09 09:06:29"/>
  </r>
  <r>
    <x v="10"/>
    <x v="1"/>
    <x v="30"/>
    <x v="0"/>
    <n v="0"/>
    <x v="0"/>
    <s v="2020-12-09 09:06:29"/>
  </r>
  <r>
    <x v="10"/>
    <x v="1"/>
    <x v="31"/>
    <x v="0"/>
    <n v="0"/>
    <x v="0"/>
    <s v="2020-12-09 09:06:29"/>
  </r>
  <r>
    <x v="10"/>
    <x v="1"/>
    <x v="32"/>
    <x v="0"/>
    <n v="0"/>
    <x v="0"/>
    <s v="2020-12-09 09:06:29"/>
  </r>
  <r>
    <x v="10"/>
    <x v="1"/>
    <x v="33"/>
    <x v="0"/>
    <n v="0"/>
    <x v="0"/>
    <s v="2020-12-09 09:06:29"/>
  </r>
  <r>
    <x v="10"/>
    <x v="1"/>
    <x v="34"/>
    <x v="0"/>
    <n v="0"/>
    <x v="0"/>
    <s v="2020-12-09 09:06:29"/>
  </r>
  <r>
    <x v="10"/>
    <x v="1"/>
    <x v="35"/>
    <x v="0"/>
    <n v="0"/>
    <x v="0"/>
    <s v="2020-12-09 09:06:29"/>
  </r>
  <r>
    <x v="10"/>
    <x v="1"/>
    <x v="36"/>
    <x v="0"/>
    <n v="0"/>
    <x v="0"/>
    <s v="2020-12-09 09:06:29"/>
  </r>
  <r>
    <x v="10"/>
    <x v="1"/>
    <x v="37"/>
    <x v="0"/>
    <n v="0"/>
    <x v="0"/>
    <s v="2020-12-09 09:06:29"/>
  </r>
  <r>
    <x v="10"/>
    <x v="1"/>
    <x v="38"/>
    <x v="0"/>
    <n v="0"/>
    <x v="0"/>
    <s v="2020-12-09 09:06:29"/>
  </r>
  <r>
    <x v="10"/>
    <x v="1"/>
    <x v="12"/>
    <x v="0"/>
    <n v="0"/>
    <x v="0"/>
    <s v="2020-12-09 09:06:29"/>
  </r>
  <r>
    <x v="10"/>
    <x v="1"/>
    <x v="13"/>
    <x v="0"/>
    <n v="0"/>
    <x v="0"/>
    <s v="2020-12-09 09:06:29"/>
  </r>
  <r>
    <x v="10"/>
    <x v="1"/>
    <x v="14"/>
    <x v="0"/>
    <n v="0"/>
    <x v="0"/>
    <s v="2020-12-09 09:06:29"/>
  </r>
  <r>
    <x v="10"/>
    <x v="1"/>
    <x v="15"/>
    <x v="0"/>
    <n v="0"/>
    <x v="0"/>
    <s v="2020-12-09 09:06:29"/>
  </r>
  <r>
    <x v="10"/>
    <x v="1"/>
    <x v="16"/>
    <x v="0"/>
    <n v="0"/>
    <x v="0"/>
    <s v="2020-12-09 09:06:29"/>
  </r>
  <r>
    <x v="10"/>
    <x v="1"/>
    <x v="17"/>
    <x v="0"/>
    <n v="0"/>
    <x v="0"/>
    <s v="2020-12-09 09:06:29"/>
  </r>
  <r>
    <x v="10"/>
    <x v="1"/>
    <x v="18"/>
    <x v="0"/>
    <n v="0"/>
    <x v="0"/>
    <s v="2020-12-09 09:06:29"/>
  </r>
  <r>
    <x v="10"/>
    <x v="1"/>
    <x v="39"/>
    <x v="0"/>
    <n v="3"/>
    <x v="0"/>
    <s v="2020-12-09 09:06:29"/>
  </r>
  <r>
    <x v="10"/>
    <x v="1"/>
    <x v="48"/>
    <x v="0"/>
    <n v="11"/>
    <x v="0"/>
    <s v="2020-12-09 09:06:29"/>
  </r>
  <r>
    <x v="10"/>
    <x v="1"/>
    <x v="49"/>
    <x v="0"/>
    <n v="11"/>
    <x v="0"/>
    <s v="2020-12-09 09:06:29"/>
  </r>
  <r>
    <x v="10"/>
    <x v="1"/>
    <x v="50"/>
    <x v="0"/>
    <n v="11"/>
    <x v="0"/>
    <s v="2020-12-09 09:06:29"/>
  </r>
  <r>
    <x v="10"/>
    <x v="1"/>
    <x v="51"/>
    <x v="0"/>
    <n v="15"/>
    <x v="0"/>
    <s v="2020-12-09 09:06:29"/>
  </r>
  <r>
    <x v="10"/>
    <x v="1"/>
    <x v="52"/>
    <x v="0"/>
    <n v="15"/>
    <x v="0"/>
    <s v="2020-12-09 09:06:29"/>
  </r>
  <r>
    <x v="10"/>
    <x v="1"/>
    <x v="53"/>
    <x v="0"/>
    <n v="23"/>
    <x v="0"/>
    <s v="2020-12-09 09:06:29"/>
  </r>
  <r>
    <x v="10"/>
    <x v="1"/>
    <x v="54"/>
    <x v="0"/>
    <n v="28"/>
    <x v="0"/>
    <s v="2020-12-09 09:06:29"/>
  </r>
  <r>
    <x v="10"/>
    <x v="1"/>
    <x v="55"/>
    <x v="0"/>
    <n v="28"/>
    <x v="0"/>
    <s v="2020-12-09 09:06:29"/>
  </r>
  <r>
    <x v="10"/>
    <x v="1"/>
    <x v="56"/>
    <x v="0"/>
    <n v="28"/>
    <x v="0"/>
    <s v="2020-12-09 09:06:29"/>
  </r>
  <r>
    <x v="10"/>
    <x v="1"/>
    <x v="57"/>
    <x v="0"/>
    <n v="44"/>
    <x v="0"/>
    <s v="2020-12-09 09:06:29"/>
  </r>
  <r>
    <x v="10"/>
    <x v="1"/>
    <x v="40"/>
    <x v="0"/>
    <n v="3"/>
    <x v="0"/>
    <s v="2020-12-09 09:06:29"/>
  </r>
  <r>
    <x v="10"/>
    <x v="1"/>
    <x v="58"/>
    <x v="0"/>
    <n v="44"/>
    <x v="0"/>
    <s v="2020-12-09 09:06:29"/>
  </r>
  <r>
    <x v="10"/>
    <x v="1"/>
    <x v="59"/>
    <x v="0"/>
    <n v="53"/>
    <x v="0"/>
    <s v="2020-12-09 09:06:29"/>
  </r>
  <r>
    <x v="10"/>
    <x v="1"/>
    <x v="60"/>
    <x v="0"/>
    <n v="65"/>
    <x v="0"/>
    <s v="2020-12-09 09:06:29"/>
  </r>
  <r>
    <x v="10"/>
    <x v="1"/>
    <x v="61"/>
    <x v="0"/>
    <n v="72"/>
    <x v="0"/>
    <s v="2020-12-09 09:06:29"/>
  </r>
  <r>
    <x v="10"/>
    <x v="1"/>
    <x v="62"/>
    <x v="0"/>
    <n v="87"/>
    <x v="0"/>
    <s v="2020-12-09 09:06:29"/>
  </r>
  <r>
    <x v="10"/>
    <x v="1"/>
    <x v="63"/>
    <x v="0"/>
    <n v="93"/>
    <x v="0"/>
    <s v="2020-12-09 09:06:29"/>
  </r>
  <r>
    <x v="10"/>
    <x v="1"/>
    <x v="64"/>
    <x v="0"/>
    <n v="122"/>
    <x v="0"/>
    <s v="2020-12-09 09:06:29"/>
  </r>
  <r>
    <x v="10"/>
    <x v="1"/>
    <x v="65"/>
    <x v="0"/>
    <n v="165"/>
    <x v="0"/>
    <s v="2020-12-09 09:06:29"/>
  </r>
  <r>
    <x v="10"/>
    <x v="1"/>
    <x v="66"/>
    <x v="0"/>
    <n v="182"/>
    <x v="0"/>
    <s v="2020-12-09 09:06:29"/>
  </r>
  <r>
    <x v="10"/>
    <x v="1"/>
    <x v="67"/>
    <x v="0"/>
    <n v="209"/>
    <x v="0"/>
    <s v="2020-12-09 09:06:29"/>
  </r>
  <r>
    <x v="10"/>
    <x v="1"/>
    <x v="41"/>
    <x v="0"/>
    <n v="3"/>
    <x v="0"/>
    <s v="2020-12-09 09:06:29"/>
  </r>
  <r>
    <x v="10"/>
    <x v="1"/>
    <x v="68"/>
    <x v="0"/>
    <n v="273"/>
    <x v="0"/>
    <s v="2020-12-09 09:06:29"/>
  </r>
  <r>
    <x v="10"/>
    <x v="1"/>
    <x v="69"/>
    <x v="0"/>
    <n v="298"/>
    <x v="0"/>
    <s v="2020-12-09 09:06:29"/>
  </r>
  <r>
    <x v="10"/>
    <x v="1"/>
    <x v="42"/>
    <x v="0"/>
    <n v="3"/>
    <x v="0"/>
    <s v="2020-12-09 09:06:29"/>
  </r>
  <r>
    <x v="10"/>
    <x v="1"/>
    <x v="43"/>
    <x v="0"/>
    <n v="6"/>
    <x v="0"/>
    <s v="2020-12-09 09:06:29"/>
  </r>
  <r>
    <x v="10"/>
    <x v="1"/>
    <x v="44"/>
    <x v="0"/>
    <n v="6"/>
    <x v="0"/>
    <s v="2020-12-09 09:06:29"/>
  </r>
  <r>
    <x v="10"/>
    <x v="1"/>
    <x v="45"/>
    <x v="0"/>
    <n v="9"/>
    <x v="0"/>
    <s v="2020-12-09 09:06:29"/>
  </r>
  <r>
    <x v="10"/>
    <x v="1"/>
    <x v="46"/>
    <x v="0"/>
    <n v="9"/>
    <x v="0"/>
    <s v="2020-12-09 09:06:29"/>
  </r>
  <r>
    <x v="10"/>
    <x v="1"/>
    <x v="47"/>
    <x v="0"/>
    <n v="9"/>
    <x v="0"/>
    <s v="2020-12-09 09:06:29"/>
  </r>
  <r>
    <x v="10"/>
    <x v="1"/>
    <x v="70"/>
    <x v="0"/>
    <n v="359"/>
    <x v="0"/>
    <s v="2020-12-09 09:06:29"/>
  </r>
  <r>
    <x v="10"/>
    <x v="1"/>
    <x v="79"/>
    <x v="0"/>
    <n v="991"/>
    <x v="0"/>
    <s v="2020-12-09 09:06:29"/>
  </r>
  <r>
    <x v="10"/>
    <x v="1"/>
    <x v="80"/>
    <x v="0"/>
    <n v="1058"/>
    <x v="0"/>
    <s v="2020-12-09 09:06:29"/>
  </r>
  <r>
    <x v="10"/>
    <x v="1"/>
    <x v="81"/>
    <x v="0"/>
    <n v="1098"/>
    <x v="0"/>
    <s v="2020-12-09 09:06:29"/>
  </r>
  <r>
    <x v="10"/>
    <x v="1"/>
    <x v="82"/>
    <x v="0"/>
    <n v="1148"/>
    <x v="0"/>
    <s v="2020-12-09 09:06:29"/>
  </r>
  <r>
    <x v="10"/>
    <x v="1"/>
    <x v="83"/>
    <x v="0"/>
    <n v="1197"/>
    <x v="0"/>
    <s v="2020-12-09 09:06:29"/>
  </r>
  <r>
    <x v="10"/>
    <x v="1"/>
    <x v="84"/>
    <x v="0"/>
    <n v="1253"/>
    <x v="0"/>
    <s v="2020-12-09 09:06:29"/>
  </r>
  <r>
    <x v="10"/>
    <x v="1"/>
    <x v="85"/>
    <x v="0"/>
    <n v="1283"/>
    <x v="0"/>
    <s v="2020-12-09 09:06:29"/>
  </r>
  <r>
    <x v="10"/>
    <x v="1"/>
    <x v="86"/>
    <x v="0"/>
    <n v="1340"/>
    <x v="0"/>
    <s v="2020-12-09 09:06:29"/>
  </r>
  <r>
    <x v="10"/>
    <x v="1"/>
    <x v="87"/>
    <x v="0"/>
    <n v="1373"/>
    <x v="0"/>
    <s v="2020-12-09 09:06:29"/>
  </r>
  <r>
    <x v="10"/>
    <x v="1"/>
    <x v="88"/>
    <x v="0"/>
    <n v="1398"/>
    <x v="0"/>
    <s v="2020-12-09 09:06:29"/>
  </r>
  <r>
    <x v="10"/>
    <x v="1"/>
    <x v="71"/>
    <x v="0"/>
    <n v="400"/>
    <x v="0"/>
    <s v="2020-12-09 09:06:29"/>
  </r>
  <r>
    <x v="10"/>
    <x v="1"/>
    <x v="89"/>
    <x v="0"/>
    <n v="1436"/>
    <x v="0"/>
    <s v="2020-12-09 09:06:29"/>
  </r>
  <r>
    <x v="10"/>
    <x v="1"/>
    <x v="90"/>
    <x v="0"/>
    <n v="1480"/>
    <x v="0"/>
    <s v="2020-12-09 09:06:29"/>
  </r>
  <r>
    <x v="10"/>
    <x v="1"/>
    <x v="91"/>
    <x v="0"/>
    <n v="1518"/>
    <x v="0"/>
    <s v="2020-12-09 09:06:29"/>
  </r>
  <r>
    <x v="10"/>
    <x v="1"/>
    <x v="92"/>
    <x v="0"/>
    <n v="1548"/>
    <x v="0"/>
    <s v="2020-12-09 09:06:29"/>
  </r>
  <r>
    <x v="10"/>
    <x v="1"/>
    <x v="93"/>
    <x v="0"/>
    <n v="1592"/>
    <x v="0"/>
    <s v="2020-12-09 09:06:29"/>
  </r>
  <r>
    <x v="10"/>
    <x v="1"/>
    <x v="94"/>
    <x v="0"/>
    <n v="1617"/>
    <x v="0"/>
    <s v="2020-12-09 09:06:29"/>
  </r>
  <r>
    <x v="10"/>
    <x v="1"/>
    <x v="95"/>
    <x v="0"/>
    <n v="1645"/>
    <x v="0"/>
    <s v="2020-12-09 09:06:29"/>
  </r>
  <r>
    <x v="10"/>
    <x v="1"/>
    <x v="96"/>
    <x v="0"/>
    <n v="1678"/>
    <x v="0"/>
    <s v="2020-12-09 09:06:29"/>
  </r>
  <r>
    <x v="10"/>
    <x v="1"/>
    <x v="97"/>
    <x v="0"/>
    <n v="1717"/>
    <x v="0"/>
    <s v="2020-12-09 09:06:29"/>
  </r>
  <r>
    <x v="10"/>
    <x v="1"/>
    <x v="98"/>
    <x v="0"/>
    <n v="1766"/>
    <x v="0"/>
    <s v="2020-12-09 09:06:29"/>
  </r>
  <r>
    <x v="10"/>
    <x v="1"/>
    <x v="72"/>
    <x v="0"/>
    <n v="443"/>
    <x v="0"/>
    <s v="2020-12-09 09:06:29"/>
  </r>
  <r>
    <x v="10"/>
    <x v="1"/>
    <x v="99"/>
    <x v="0"/>
    <n v="1804"/>
    <x v="0"/>
    <s v="2020-12-09 09:06:29"/>
  </r>
  <r>
    <x v="10"/>
    <x v="1"/>
    <x v="73"/>
    <x v="0"/>
    <n v="521"/>
    <x v="0"/>
    <s v="2020-12-09 09:06:29"/>
  </r>
  <r>
    <x v="10"/>
    <x v="1"/>
    <x v="74"/>
    <x v="0"/>
    <n v="584"/>
    <x v="0"/>
    <s v="2020-12-09 09:06:29"/>
  </r>
  <r>
    <x v="10"/>
    <x v="1"/>
    <x v="75"/>
    <x v="0"/>
    <n v="641"/>
    <x v="0"/>
    <s v="2020-12-09 09:06:29"/>
  </r>
  <r>
    <x v="10"/>
    <x v="1"/>
    <x v="76"/>
    <x v="0"/>
    <n v="717"/>
    <x v="0"/>
    <s v="2020-12-09 09:06:29"/>
  </r>
  <r>
    <x v="10"/>
    <x v="1"/>
    <x v="77"/>
    <x v="0"/>
    <n v="822"/>
    <x v="0"/>
    <s v="2020-12-09 09:06:29"/>
  </r>
  <r>
    <x v="10"/>
    <x v="1"/>
    <x v="78"/>
    <x v="0"/>
    <n v="926"/>
    <x v="0"/>
    <s v="2020-12-09 09:06:29"/>
  </r>
  <r>
    <x v="10"/>
    <x v="1"/>
    <x v="100"/>
    <x v="0"/>
    <n v="1854"/>
    <x v="0"/>
    <s v="2020-12-09 09:06:29"/>
  </r>
  <r>
    <x v="10"/>
    <x v="1"/>
    <x v="109"/>
    <x v="0"/>
    <n v="2519"/>
    <x v="0"/>
    <s v="2020-12-09 09:06:29"/>
  </r>
  <r>
    <x v="10"/>
    <x v="1"/>
    <x v="110"/>
    <x v="0"/>
    <n v="2589"/>
    <x v="0"/>
    <s v="2020-12-09 09:06:29"/>
  </r>
  <r>
    <x v="10"/>
    <x v="1"/>
    <x v="111"/>
    <x v="0"/>
    <n v="2693"/>
    <x v="0"/>
    <s v="2020-12-09 09:06:29"/>
  </r>
  <r>
    <x v="10"/>
    <x v="1"/>
    <x v="112"/>
    <x v="0"/>
    <n v="2758"/>
    <x v="0"/>
    <s v="2020-12-09 09:06:29"/>
  </r>
  <r>
    <x v="10"/>
    <x v="1"/>
    <x v="113"/>
    <x v="0"/>
    <n v="2879"/>
    <x v="0"/>
    <s v="2020-12-09 09:06:29"/>
  </r>
  <r>
    <x v="10"/>
    <x v="1"/>
    <x v="114"/>
    <x v="0"/>
    <n v="2980"/>
    <x v="0"/>
    <s v="2020-12-09 09:06:29"/>
  </r>
  <r>
    <x v="10"/>
    <x v="1"/>
    <x v="115"/>
    <x v="0"/>
    <n v="3138"/>
    <x v="0"/>
    <s v="2020-12-09 09:06:29"/>
  </r>
  <r>
    <x v="10"/>
    <x v="1"/>
    <x v="116"/>
    <x v="0"/>
    <n v="3274"/>
    <x v="0"/>
    <s v="2020-12-09 09:06:29"/>
  </r>
  <r>
    <x v="10"/>
    <x v="1"/>
    <x v="117"/>
    <x v="0"/>
    <n v="3387"/>
    <x v="0"/>
    <s v="2020-12-09 09:06:29"/>
  </r>
  <r>
    <x v="10"/>
    <x v="1"/>
    <x v="118"/>
    <x v="0"/>
    <n v="3518"/>
    <x v="0"/>
    <s v="2020-12-09 09:06:29"/>
  </r>
  <r>
    <x v="10"/>
    <x v="1"/>
    <x v="101"/>
    <x v="0"/>
    <n v="1894"/>
    <x v="0"/>
    <s v="2020-12-09 09:06:29"/>
  </r>
  <r>
    <x v="10"/>
    <x v="1"/>
    <x v="119"/>
    <x v="0"/>
    <n v="3631"/>
    <x v="0"/>
    <s v="2020-12-09 09:06:29"/>
  </r>
  <r>
    <x v="10"/>
    <x v="1"/>
    <x v="120"/>
    <x v="0"/>
    <n v="3749"/>
    <x v="0"/>
    <s v="2020-12-09 09:06:29"/>
  </r>
  <r>
    <x v="10"/>
    <x v="1"/>
    <x v="121"/>
    <x v="0"/>
    <n v="3855"/>
    <x v="0"/>
    <s v="2020-12-09 09:06:29"/>
  </r>
  <r>
    <x v="10"/>
    <x v="1"/>
    <x v="122"/>
    <x v="0"/>
    <n v="3982"/>
    <x v="0"/>
    <s v="2020-12-09 09:06:29"/>
  </r>
  <r>
    <x v="10"/>
    <x v="1"/>
    <x v="123"/>
    <x v="0"/>
    <n v="4122"/>
    <x v="0"/>
    <s v="2020-12-09 09:06:29"/>
  </r>
  <r>
    <x v="10"/>
    <x v="1"/>
    <x v="124"/>
    <x v="0"/>
    <n v="4271"/>
    <x v="0"/>
    <s v="2020-12-09 09:06:29"/>
  </r>
  <r>
    <x v="10"/>
    <x v="1"/>
    <x v="125"/>
    <x v="0"/>
    <n v="4403"/>
    <x v="0"/>
    <s v="2020-12-09 09:06:29"/>
  </r>
  <r>
    <x v="10"/>
    <x v="1"/>
    <x v="126"/>
    <x v="0"/>
    <n v="4568"/>
    <x v="0"/>
    <s v="2020-12-09 09:06:29"/>
  </r>
  <r>
    <x v="10"/>
    <x v="1"/>
    <x v="127"/>
    <x v="0"/>
    <n v="4759"/>
    <x v="0"/>
    <s v="2020-12-09 09:06:29"/>
  </r>
  <r>
    <x v="10"/>
    <x v="1"/>
    <x v="128"/>
    <x v="0"/>
    <n v="4989"/>
    <x v="0"/>
    <s v="2020-12-09 09:06:29"/>
  </r>
  <r>
    <x v="10"/>
    <x v="1"/>
    <x v="102"/>
    <x v="0"/>
    <n v="1932"/>
    <x v="0"/>
    <s v="2020-12-09 09:06:29"/>
  </r>
  <r>
    <x v="10"/>
    <x v="1"/>
    <x v="129"/>
    <x v="0"/>
    <n v="5246"/>
    <x v="0"/>
    <s v="2020-12-09 09:06:29"/>
  </r>
  <r>
    <x v="10"/>
    <x v="1"/>
    <x v="130"/>
    <x v="0"/>
    <n v="5494"/>
    <x v="0"/>
    <s v="2020-12-09 09:06:29"/>
  </r>
  <r>
    <x v="10"/>
    <x v="1"/>
    <x v="103"/>
    <x v="0"/>
    <n v="1984"/>
    <x v="0"/>
    <s v="2020-12-09 09:06:29"/>
  </r>
  <r>
    <x v="10"/>
    <x v="1"/>
    <x v="104"/>
    <x v="0"/>
    <n v="2060"/>
    <x v="0"/>
    <s v="2020-12-09 09:06:29"/>
  </r>
  <r>
    <x v="10"/>
    <x v="1"/>
    <x v="105"/>
    <x v="0"/>
    <n v="2127"/>
    <x v="0"/>
    <s v="2020-12-09 09:06:29"/>
  </r>
  <r>
    <x v="10"/>
    <x v="1"/>
    <x v="106"/>
    <x v="0"/>
    <n v="2204"/>
    <x v="0"/>
    <s v="2020-12-09 09:06:29"/>
  </r>
  <r>
    <x v="10"/>
    <x v="1"/>
    <x v="107"/>
    <x v="0"/>
    <n v="2279"/>
    <x v="0"/>
    <s v="2020-12-09 09:06:29"/>
  </r>
  <r>
    <x v="10"/>
    <x v="1"/>
    <x v="108"/>
    <x v="0"/>
    <n v="2422"/>
    <x v="0"/>
    <s v="2020-12-09 09:06:29"/>
  </r>
  <r>
    <x v="10"/>
    <x v="1"/>
    <x v="131"/>
    <x v="0"/>
    <n v="5662"/>
    <x v="0"/>
    <s v="2020-12-09 09:06:29"/>
  </r>
  <r>
    <x v="10"/>
    <x v="1"/>
    <x v="140"/>
    <x v="0"/>
    <n v="8530"/>
    <x v="0"/>
    <s v="2020-12-09 09:06:29"/>
  </r>
  <r>
    <x v="10"/>
    <x v="1"/>
    <x v="141"/>
    <x v="0"/>
    <n v="8882"/>
    <x v="0"/>
    <s v="2020-12-09 09:06:29"/>
  </r>
  <r>
    <x v="10"/>
    <x v="1"/>
    <x v="142"/>
    <x v="0"/>
    <n v="9218"/>
    <x v="0"/>
    <s v="2020-12-09 09:06:29"/>
  </r>
  <r>
    <x v="10"/>
    <x v="1"/>
    <x v="143"/>
    <x v="0"/>
    <n v="9570"/>
    <x v="0"/>
    <s v="2020-12-09 09:06:29"/>
  </r>
  <r>
    <x v="10"/>
    <x v="1"/>
    <x v="144"/>
    <x v="0"/>
    <n v="9957"/>
    <x v="0"/>
    <s v="2020-12-09 09:06:29"/>
  </r>
  <r>
    <x v="10"/>
    <x v="1"/>
    <x v="145"/>
    <x v="0"/>
    <n v="10324"/>
    <x v="0"/>
    <s v="2020-12-09 09:06:29"/>
  </r>
  <r>
    <x v="10"/>
    <x v="1"/>
    <x v="146"/>
    <x v="0"/>
    <n v="10662"/>
    <x v="0"/>
    <s v="2020-12-09 09:06:29"/>
  </r>
  <r>
    <x v="10"/>
    <x v="1"/>
    <x v="147"/>
    <x v="0"/>
    <n v="10991"/>
    <x v="0"/>
    <s v="2020-12-09 09:06:29"/>
  </r>
  <r>
    <x v="10"/>
    <x v="1"/>
    <x v="148"/>
    <x v="0"/>
    <n v="11329"/>
    <x v="0"/>
    <s v="2020-12-09 09:06:29"/>
  </r>
  <r>
    <x v="10"/>
    <x v="1"/>
    <x v="149"/>
    <x v="0"/>
    <n v="11767"/>
    <x v="0"/>
    <s v="2020-12-09 09:06:29"/>
  </r>
  <r>
    <x v="10"/>
    <x v="1"/>
    <x v="132"/>
    <x v="0"/>
    <n v="5935"/>
    <x v="0"/>
    <s v="2020-12-09 09:06:29"/>
  </r>
  <r>
    <x v="10"/>
    <x v="1"/>
    <x v="150"/>
    <x v="0"/>
    <n v="12238"/>
    <x v="0"/>
    <s v="2020-12-09 09:06:29"/>
  </r>
  <r>
    <x v="10"/>
    <x v="1"/>
    <x v="151"/>
    <x v="0"/>
    <n v="12729"/>
    <x v="0"/>
    <s v="2020-12-09 09:06:29"/>
  </r>
  <r>
    <x v="10"/>
    <x v="1"/>
    <x v="152"/>
    <x v="0"/>
    <n v="13207"/>
    <x v="0"/>
    <s v="2020-12-09 09:06:29"/>
  </r>
  <r>
    <x v="10"/>
    <x v="1"/>
    <x v="153"/>
    <x v="0"/>
    <n v="13715"/>
    <x v="0"/>
    <s v="2020-12-09 09:06:29"/>
  </r>
  <r>
    <x v="10"/>
    <x v="1"/>
    <x v="154"/>
    <x v="0"/>
    <n v="14305"/>
    <x v="0"/>
    <s v="2020-12-09 09:06:29"/>
  </r>
  <r>
    <x v="10"/>
    <x v="1"/>
    <x v="155"/>
    <x v="0"/>
    <n v="14852"/>
    <x v="0"/>
    <s v="2020-12-09 09:06:29"/>
  </r>
  <r>
    <x v="10"/>
    <x v="1"/>
    <x v="156"/>
    <x v="0"/>
    <n v="15369"/>
    <x v="0"/>
    <s v="2020-12-09 09:06:29"/>
  </r>
  <r>
    <x v="10"/>
    <x v="1"/>
    <x v="157"/>
    <x v="0"/>
    <n v="15890"/>
    <x v="0"/>
    <s v="2020-12-09 09:06:29"/>
  </r>
  <r>
    <x v="10"/>
    <x v="1"/>
    <x v="158"/>
    <x v="0"/>
    <n v="16424"/>
    <x v="0"/>
    <s v="2020-12-09 09:06:29"/>
  </r>
  <r>
    <x v="10"/>
    <x v="1"/>
    <x v="159"/>
    <x v="0"/>
    <n v="16968"/>
    <x v="0"/>
    <s v="2020-12-09 09:06:29"/>
  </r>
  <r>
    <x v="10"/>
    <x v="1"/>
    <x v="133"/>
    <x v="0"/>
    <n v="6260"/>
    <x v="0"/>
    <s v="2020-12-09 09:06:29"/>
  </r>
  <r>
    <x v="10"/>
    <x v="1"/>
    <x v="160"/>
    <x v="0"/>
    <n v="17524"/>
    <x v="0"/>
    <s v="2020-12-09 09:06:29"/>
  </r>
  <r>
    <x v="10"/>
    <x v="1"/>
    <x v="134"/>
    <x v="0"/>
    <n v="6522"/>
    <x v="0"/>
    <s v="2020-12-09 09:06:29"/>
  </r>
  <r>
    <x v="10"/>
    <x v="1"/>
    <x v="135"/>
    <x v="0"/>
    <n v="6860"/>
    <x v="0"/>
    <s v="2020-12-09 09:06:29"/>
  </r>
  <r>
    <x v="10"/>
    <x v="1"/>
    <x v="136"/>
    <x v="0"/>
    <n v="7239"/>
    <x v="0"/>
    <s v="2020-12-09 09:06:29"/>
  </r>
  <r>
    <x v="10"/>
    <x v="1"/>
    <x v="137"/>
    <x v="0"/>
    <n v="7553"/>
    <x v="0"/>
    <s v="2020-12-09 09:06:29"/>
  </r>
  <r>
    <x v="10"/>
    <x v="1"/>
    <x v="138"/>
    <x v="0"/>
    <n v="7876"/>
    <x v="0"/>
    <s v="2020-12-09 09:06:29"/>
  </r>
  <r>
    <x v="10"/>
    <x v="1"/>
    <x v="139"/>
    <x v="0"/>
    <n v="8191"/>
    <x v="0"/>
    <s v="2020-12-09 09:06:29"/>
  </r>
  <r>
    <x v="10"/>
    <x v="1"/>
    <x v="161"/>
    <x v="0"/>
    <n v="18112"/>
    <x v="0"/>
    <s v="2020-12-09 09:06:29"/>
  </r>
  <r>
    <x v="10"/>
    <x v="1"/>
    <x v="170"/>
    <x v="0"/>
    <n v="22990"/>
    <x v="0"/>
    <s v="2020-12-09 09:06:29"/>
  </r>
  <r>
    <x v="10"/>
    <x v="1"/>
    <x v="171"/>
    <x v="0"/>
    <n v="23521"/>
    <x v="0"/>
    <s v="2020-12-09 09:06:29"/>
  </r>
  <r>
    <x v="10"/>
    <x v="1"/>
    <x v="172"/>
    <x v="0"/>
    <n v="24041"/>
    <x v="0"/>
    <s v="2020-12-09 09:06:29"/>
  </r>
  <r>
    <x v="10"/>
    <x v="1"/>
    <x v="173"/>
    <x v="0"/>
    <n v="24570"/>
    <x v="0"/>
    <s v="2020-12-09 09:06:29"/>
  </r>
  <r>
    <x v="10"/>
    <x v="1"/>
    <x v="174"/>
    <x v="0"/>
    <n v="25113"/>
    <x v="0"/>
    <s v="2020-12-09 09:06:29"/>
  </r>
  <r>
    <x v="10"/>
    <x v="1"/>
    <x v="175"/>
    <x v="0"/>
    <n v="25672"/>
    <x v="0"/>
    <s v="2020-12-09 09:06:29"/>
  </r>
  <r>
    <x v="10"/>
    <x v="1"/>
    <x v="176"/>
    <x v="0"/>
    <n v="26165"/>
    <x v="0"/>
    <s v="2020-12-09 09:06:29"/>
  </r>
  <r>
    <x v="10"/>
    <x v="1"/>
    <x v="177"/>
    <x v="0"/>
    <n v="26636"/>
    <x v="0"/>
    <s v="2020-12-09 09:06:29"/>
  </r>
  <r>
    <x v="10"/>
    <x v="1"/>
    <x v="178"/>
    <x v="0"/>
    <n v="27133"/>
    <x v="0"/>
    <s v="2020-12-09 09:06:29"/>
  </r>
  <r>
    <x v="10"/>
    <x v="1"/>
    <x v="179"/>
    <x v="0"/>
    <n v="27521"/>
    <x v="0"/>
    <s v="2020-12-09 09:06:29"/>
  </r>
  <r>
    <x v="10"/>
    <x v="1"/>
    <x v="162"/>
    <x v="0"/>
    <n v="18684"/>
    <x v="0"/>
    <s v="2020-12-09 09:06:29"/>
  </r>
  <r>
    <x v="10"/>
    <x v="1"/>
    <x v="180"/>
    <x v="0"/>
    <n v="27890"/>
    <x v="0"/>
    <s v="2020-12-09 09:06:29"/>
  </r>
  <r>
    <x v="10"/>
    <x v="1"/>
    <x v="181"/>
    <x v="0"/>
    <n v="28242"/>
    <x v="0"/>
    <s v="2020-12-09 09:06:29"/>
  </r>
  <r>
    <x v="10"/>
    <x v="1"/>
    <x v="182"/>
    <x v="0"/>
    <n v="28633"/>
    <x v="0"/>
    <s v="2020-12-09 09:06:29"/>
  </r>
  <r>
    <x v="10"/>
    <x v="1"/>
    <x v="183"/>
    <x v="0"/>
    <n v="28980"/>
    <x v="0"/>
    <s v="2020-12-09 09:06:29"/>
  </r>
  <r>
    <x v="10"/>
    <x v="1"/>
    <x v="184"/>
    <x v="0"/>
    <n v="29312"/>
    <x v="0"/>
    <s v="2020-12-09 09:06:29"/>
  </r>
  <r>
    <x v="10"/>
    <x v="1"/>
    <x v="185"/>
    <x v="0"/>
    <n v="29633"/>
    <x v="0"/>
    <s v="2020-12-09 09:06:29"/>
  </r>
  <r>
    <x v="10"/>
    <x v="1"/>
    <x v="186"/>
    <x v="0"/>
    <n v="30050"/>
    <x v="0"/>
    <s v="2020-12-09 09:06:29"/>
  </r>
  <r>
    <x v="10"/>
    <x v="1"/>
    <x v="187"/>
    <x v="0"/>
    <n v="30446"/>
    <x v="0"/>
    <s v="2020-12-09 09:06:29"/>
  </r>
  <r>
    <x v="10"/>
    <x v="1"/>
    <x v="188"/>
    <x v="0"/>
    <n v="30858"/>
    <x v="0"/>
    <s v="2020-12-09 09:06:29"/>
  </r>
  <r>
    <x v="10"/>
    <x v="1"/>
    <x v="189"/>
    <x v="0"/>
    <n v="31221"/>
    <x v="0"/>
    <s v="2020-12-09 09:06:29"/>
  </r>
  <r>
    <x v="10"/>
    <x v="1"/>
    <x v="163"/>
    <x v="0"/>
    <n v="19267"/>
    <x v="0"/>
    <s v="2020-12-09 09:06:29"/>
  </r>
  <r>
    <x v="10"/>
    <x v="1"/>
    <x v="190"/>
    <x v="0"/>
    <n v="31560"/>
    <x v="0"/>
    <s v="2020-12-09 09:06:29"/>
  </r>
  <r>
    <x v="10"/>
    <x v="1"/>
    <x v="191"/>
    <x v="0"/>
    <n v="31878"/>
    <x v="0"/>
    <s v="2020-12-09 09:06:29"/>
  </r>
  <r>
    <x v="10"/>
    <x v="1"/>
    <x v="164"/>
    <x v="0"/>
    <n v="19801"/>
    <x v="0"/>
    <s v="2020-12-09 09:06:29"/>
  </r>
  <r>
    <x v="10"/>
    <x v="1"/>
    <x v="165"/>
    <x v="0"/>
    <n v="20324"/>
    <x v="0"/>
    <s v="2020-12-09 09:06:29"/>
  </r>
  <r>
    <x v="10"/>
    <x v="1"/>
    <x v="166"/>
    <x v="0"/>
    <n v="20837"/>
    <x v="0"/>
    <s v="2020-12-09 09:06:29"/>
  </r>
  <r>
    <x v="10"/>
    <x v="1"/>
    <x v="167"/>
    <x v="0"/>
    <n v="21374"/>
    <x v="0"/>
    <s v="2020-12-09 09:06:29"/>
  </r>
  <r>
    <x v="10"/>
    <x v="1"/>
    <x v="168"/>
    <x v="0"/>
    <n v="21916"/>
    <x v="0"/>
    <s v="2020-12-09 09:06:29"/>
  </r>
  <r>
    <x v="10"/>
    <x v="1"/>
    <x v="169"/>
    <x v="0"/>
    <n v="22464"/>
    <x v="0"/>
    <s v="2020-12-09 09:06:29"/>
  </r>
  <r>
    <x v="10"/>
    <x v="1"/>
    <x v="192"/>
    <x v="0"/>
    <n v="32157"/>
    <x v="0"/>
    <s v="2020-12-09 09:06:29"/>
  </r>
  <r>
    <x v="10"/>
    <x v="1"/>
    <x v="201"/>
    <x v="0"/>
    <n v="33647"/>
    <x v="0"/>
    <s v="2020-12-09 09:06:29"/>
  </r>
  <r>
    <x v="10"/>
    <x v="1"/>
    <x v="202"/>
    <x v="0"/>
    <n v="33731"/>
    <x v="0"/>
    <s v="2020-12-09 09:06:29"/>
  </r>
  <r>
    <x v="10"/>
    <x v="1"/>
    <x v="203"/>
    <x v="0"/>
    <n v="33824"/>
    <x v="0"/>
    <s v="2020-12-09 09:06:29"/>
  </r>
  <r>
    <x v="10"/>
    <x v="1"/>
    <x v="204"/>
    <x v="0"/>
    <n v="33915"/>
    <x v="0"/>
    <s v="2020-12-09 09:06:29"/>
  </r>
  <r>
    <x v="10"/>
    <x v="1"/>
    <x v="205"/>
    <x v="0"/>
    <n v="34018"/>
    <x v="0"/>
    <s v="2020-12-09 09:06:29"/>
  </r>
  <r>
    <x v="10"/>
    <x v="1"/>
    <x v="206"/>
    <x v="0"/>
    <n v="34107"/>
    <x v="0"/>
    <s v="2020-12-09 09:06:29"/>
  </r>
  <r>
    <x v="10"/>
    <x v="1"/>
    <x v="207"/>
    <x v="0"/>
    <n v="34219"/>
    <x v="0"/>
    <s v="2020-12-09 09:06:29"/>
  </r>
  <r>
    <x v="10"/>
    <x v="1"/>
    <x v="208"/>
    <x v="0"/>
    <n v="34343"/>
    <x v="0"/>
    <s v="2020-12-09 09:06:29"/>
  </r>
  <r>
    <x v="10"/>
    <x v="1"/>
    <x v="209"/>
    <x v="0"/>
    <n v="34474"/>
    <x v="0"/>
    <s v="2020-12-09 09:06:29"/>
  </r>
  <r>
    <x v="10"/>
    <x v="1"/>
    <x v="210"/>
    <x v="0"/>
    <n v="34620"/>
    <x v="0"/>
    <s v="2020-12-09 09:06:29"/>
  </r>
  <r>
    <x v="10"/>
    <x v="1"/>
    <x v="193"/>
    <x v="0"/>
    <n v="32443"/>
    <x v="0"/>
    <s v="2020-12-09 09:06:29"/>
  </r>
  <r>
    <x v="10"/>
    <x v="1"/>
    <x v="211"/>
    <x v="0"/>
    <n v="34759"/>
    <x v="0"/>
    <s v="2020-12-09 09:06:29"/>
  </r>
  <r>
    <x v="10"/>
    <x v="1"/>
    <x v="212"/>
    <x v="0"/>
    <n v="34921"/>
    <x v="0"/>
    <s v="2020-12-09 09:06:29"/>
  </r>
  <r>
    <x v="10"/>
    <x v="1"/>
    <x v="213"/>
    <x v="0"/>
    <n v="35105"/>
    <x v="0"/>
    <s v="2020-12-09 09:06:29"/>
  </r>
  <r>
    <x v="10"/>
    <x v="1"/>
    <x v="214"/>
    <x v="0"/>
    <n v="35274"/>
    <x v="0"/>
    <s v="2020-12-09 09:06:29"/>
  </r>
  <r>
    <x v="10"/>
    <x v="1"/>
    <x v="215"/>
    <x v="0"/>
    <n v="35426"/>
    <x v="0"/>
    <s v="2020-12-09 09:06:29"/>
  </r>
  <r>
    <x v="10"/>
    <x v="1"/>
    <x v="216"/>
    <x v="0"/>
    <n v="35559"/>
    <x v="0"/>
    <s v="2020-12-09 09:06:29"/>
  </r>
  <r>
    <x v="10"/>
    <x v="1"/>
    <x v="217"/>
    <x v="0"/>
    <n v="35707"/>
    <x v="0"/>
    <s v="2020-12-09 09:06:29"/>
  </r>
  <r>
    <x v="10"/>
    <x v="1"/>
    <x v="218"/>
    <x v="0"/>
    <n v="35844"/>
    <x v="0"/>
    <s v="2020-12-09 09:06:29"/>
  </r>
  <r>
    <x v="10"/>
    <x v="1"/>
    <x v="219"/>
    <x v="0"/>
    <n v="35986"/>
    <x v="0"/>
    <s v="2020-12-09 09:06:29"/>
  </r>
  <r>
    <x v="10"/>
    <x v="1"/>
    <x v="220"/>
    <x v="0"/>
    <n v="36174"/>
    <x v="0"/>
    <s v="2020-12-09 09:06:29"/>
  </r>
  <r>
    <x v="10"/>
    <x v="1"/>
    <x v="194"/>
    <x v="0"/>
    <n v="32684"/>
    <x v="0"/>
    <s v="2020-12-09 09:06:29"/>
  </r>
  <r>
    <x v="10"/>
    <x v="1"/>
    <x v="221"/>
    <x v="0"/>
    <n v="36309"/>
    <x v="0"/>
    <s v="2020-12-09 09:06:29"/>
  </r>
  <r>
    <x v="10"/>
    <x v="1"/>
    <x v="222"/>
    <x v="0"/>
    <n v="36435"/>
    <x v="0"/>
    <s v="2020-12-09 09:06:29"/>
  </r>
  <r>
    <x v="10"/>
    <x v="1"/>
    <x v="195"/>
    <x v="0"/>
    <n v="32910"/>
    <x v="0"/>
    <s v="2020-12-09 09:06:29"/>
  </r>
  <r>
    <x v="10"/>
    <x v="1"/>
    <x v="196"/>
    <x v="0"/>
    <n v="33103"/>
    <x v="0"/>
    <s v="2020-12-09 09:06:29"/>
  </r>
  <r>
    <x v="10"/>
    <x v="1"/>
    <x v="197"/>
    <x v="0"/>
    <n v="33247"/>
    <x v="0"/>
    <s v="2020-12-09 09:06:29"/>
  </r>
  <r>
    <x v="10"/>
    <x v="1"/>
    <x v="198"/>
    <x v="0"/>
    <n v="33376"/>
    <x v="0"/>
    <s v="2020-12-09 09:06:29"/>
  </r>
  <r>
    <x v="10"/>
    <x v="1"/>
    <x v="199"/>
    <x v="0"/>
    <n v="33481"/>
    <x v="0"/>
    <s v="2020-12-09 09:06:29"/>
  </r>
  <r>
    <x v="10"/>
    <x v="1"/>
    <x v="200"/>
    <x v="0"/>
    <n v="33568"/>
    <x v="0"/>
    <s v="2020-12-09 09:06:29"/>
  </r>
  <r>
    <x v="10"/>
    <x v="1"/>
    <x v="223"/>
    <x v="0"/>
    <n v="36578"/>
    <x v="0"/>
    <s v="2020-12-09 09:06:29"/>
  </r>
  <r>
    <x v="10"/>
    <x v="1"/>
    <x v="232"/>
    <x v="0"/>
    <n v="37874"/>
    <x v="0"/>
    <s v="2020-12-09 09:06:29"/>
  </r>
  <r>
    <x v="10"/>
    <x v="1"/>
    <x v="233"/>
    <x v="0"/>
    <n v="38037"/>
    <x v="0"/>
    <s v="2020-12-09 09:06:29"/>
  </r>
  <r>
    <x v="10"/>
    <x v="1"/>
    <x v="234"/>
    <x v="0"/>
    <n v="38172"/>
    <x v="0"/>
    <s v="2020-12-09 09:06:29"/>
  </r>
  <r>
    <x v="10"/>
    <x v="1"/>
    <x v="235"/>
    <x v="0"/>
    <n v="38327"/>
    <x v="0"/>
    <s v="2020-12-09 09:06:29"/>
  </r>
  <r>
    <x v="10"/>
    <x v="1"/>
    <x v="236"/>
    <x v="0"/>
    <n v="38403"/>
    <x v="0"/>
    <s v="2020-12-09 09:06:29"/>
  </r>
  <r>
    <x v="10"/>
    <x v="1"/>
    <x v="237"/>
    <x v="0"/>
    <n v="38517"/>
    <x v="0"/>
    <s v="2020-12-09 09:06:29"/>
  </r>
  <r>
    <x v="10"/>
    <x v="1"/>
    <x v="238"/>
    <x v="0"/>
    <n v="38658"/>
    <x v="0"/>
    <s v="2020-12-09 09:06:29"/>
  </r>
  <r>
    <x v="10"/>
    <x v="1"/>
    <x v="239"/>
    <x v="0"/>
    <n v="38777"/>
    <x v="0"/>
    <s v="2020-12-09 09:06:29"/>
  </r>
  <r>
    <x v="10"/>
    <x v="1"/>
    <x v="240"/>
    <x v="0"/>
    <n v="38894"/>
    <x v="0"/>
    <s v="2020-12-09 09:06:29"/>
  </r>
  <r>
    <x v="10"/>
    <x v="1"/>
    <x v="241"/>
    <x v="0"/>
    <n v="39042"/>
    <x v="0"/>
    <s v="2020-12-09 09:06:29"/>
  </r>
  <r>
    <x v="10"/>
    <x v="1"/>
    <x v="224"/>
    <x v="0"/>
    <n v="36732"/>
    <x v="0"/>
    <s v="2020-12-09 09:06:29"/>
  </r>
  <r>
    <x v="10"/>
    <x v="1"/>
    <x v="242"/>
    <x v="0"/>
    <n v="39188"/>
    <x v="0"/>
    <s v="2020-12-09 09:06:29"/>
  </r>
  <r>
    <x v="10"/>
    <x v="1"/>
    <x v="243"/>
    <x v="0"/>
    <n v="39280"/>
    <x v="0"/>
    <s v="2020-12-09 09:06:29"/>
  </r>
  <r>
    <x v="10"/>
    <x v="1"/>
    <x v="244"/>
    <x v="0"/>
    <n v="39378"/>
    <x v="0"/>
    <s v="2020-12-09 09:06:29"/>
  </r>
  <r>
    <x v="10"/>
    <x v="1"/>
    <x v="245"/>
    <x v="0"/>
    <n v="39524"/>
    <x v="0"/>
    <s v="2020-12-09 09:06:29"/>
  </r>
  <r>
    <x v="10"/>
    <x v="1"/>
    <x v="246"/>
    <x v="0"/>
    <n v="39686"/>
    <x v="0"/>
    <s v="2020-12-09 09:06:29"/>
  </r>
  <r>
    <x v="10"/>
    <x v="1"/>
    <x v="247"/>
    <x v="0"/>
    <n v="39787"/>
    <x v="0"/>
    <s v="2020-12-09 09:06:29"/>
  </r>
  <r>
    <x v="10"/>
    <x v="1"/>
    <x v="248"/>
    <x v="0"/>
    <n v="39895"/>
    <x v="0"/>
    <s v="2020-12-09 09:06:29"/>
  </r>
  <r>
    <x v="10"/>
    <x v="1"/>
    <x v="249"/>
    <x v="0"/>
    <n v="40023"/>
    <x v="0"/>
    <s v="2020-12-09 09:06:29"/>
  </r>
  <r>
    <x v="10"/>
    <x v="1"/>
    <x v="250"/>
    <x v="0"/>
    <n v="40061"/>
    <x v="0"/>
    <s v="2020-12-09 09:06:29"/>
  </r>
  <r>
    <x v="10"/>
    <x v="1"/>
    <x v="251"/>
    <x v="0"/>
    <n v="40119"/>
    <x v="0"/>
    <s v="2020-12-09 09:06:29"/>
  </r>
  <r>
    <x v="10"/>
    <x v="1"/>
    <x v="225"/>
    <x v="0"/>
    <n v="36899"/>
    <x v="0"/>
    <s v="2020-12-09 09:06:29"/>
  </r>
  <r>
    <x v="10"/>
    <x v="1"/>
    <x v="252"/>
    <x v="0"/>
    <n v="40229"/>
    <x v="0"/>
    <s v="2020-12-09 09:06:29"/>
  </r>
  <r>
    <x v="10"/>
    <x v="1"/>
    <x v="226"/>
    <x v="0"/>
    <n v="37031"/>
    <x v="0"/>
    <s v="2020-12-09 09:06:29"/>
  </r>
  <r>
    <x v="10"/>
    <x v="1"/>
    <x v="227"/>
    <x v="0"/>
    <n v="37192"/>
    <x v="0"/>
    <s v="2020-12-09 09:06:29"/>
  </r>
  <r>
    <x v="10"/>
    <x v="1"/>
    <x v="228"/>
    <x v="0"/>
    <n v="37329"/>
    <x v="0"/>
    <s v="2020-12-09 09:06:29"/>
  </r>
  <r>
    <x v="10"/>
    <x v="1"/>
    <x v="229"/>
    <x v="0"/>
    <n v="37418"/>
    <x v="0"/>
    <s v="2020-12-09 09:06:29"/>
  </r>
  <r>
    <x v="10"/>
    <x v="1"/>
    <x v="230"/>
    <x v="0"/>
    <n v="37557"/>
    <x v="0"/>
    <s v="2020-12-09 09:06:29"/>
  </r>
  <r>
    <x v="10"/>
    <x v="1"/>
    <x v="231"/>
    <x v="0"/>
    <n v="37732"/>
    <x v="0"/>
    <s v="2020-12-09 09:06:29"/>
  </r>
  <r>
    <x v="10"/>
    <x v="2"/>
    <x v="0"/>
    <x v="0"/>
    <n v="0"/>
    <x v="0"/>
    <s v="2020-12-09 09:06:29"/>
  </r>
  <r>
    <x v="10"/>
    <x v="2"/>
    <x v="1"/>
    <x v="0"/>
    <n v="0"/>
    <x v="0"/>
    <s v="2020-12-09 09:06:29"/>
  </r>
  <r>
    <x v="10"/>
    <x v="2"/>
    <x v="2"/>
    <x v="0"/>
    <n v="0"/>
    <x v="0"/>
    <s v="2020-12-09 09:06:29"/>
  </r>
  <r>
    <x v="10"/>
    <x v="2"/>
    <x v="3"/>
    <x v="0"/>
    <n v="0"/>
    <x v="0"/>
    <s v="2020-12-09 09:06:29"/>
  </r>
  <r>
    <x v="10"/>
    <x v="2"/>
    <x v="4"/>
    <x v="0"/>
    <n v="0"/>
    <x v="0"/>
    <s v="2020-12-09 09:06:29"/>
  </r>
  <r>
    <x v="10"/>
    <x v="2"/>
    <x v="5"/>
    <x v="0"/>
    <n v="0"/>
    <x v="0"/>
    <s v="2020-12-09 09:06:29"/>
  </r>
  <r>
    <x v="10"/>
    <x v="2"/>
    <x v="6"/>
    <x v="0"/>
    <n v="0"/>
    <x v="0"/>
    <s v="2020-12-09 09:06:29"/>
  </r>
  <r>
    <x v="10"/>
    <x v="2"/>
    <x v="7"/>
    <x v="0"/>
    <n v="0"/>
    <x v="0"/>
    <s v="2020-12-09 09:06:29"/>
  </r>
  <r>
    <x v="10"/>
    <x v="2"/>
    <x v="8"/>
    <x v="0"/>
    <n v="0"/>
    <x v="0"/>
    <s v="2020-12-09 09:06:29"/>
  </r>
  <r>
    <x v="10"/>
    <x v="2"/>
    <x v="9"/>
    <x v="0"/>
    <n v="0"/>
    <x v="0"/>
    <s v="2020-12-09 09:06:29"/>
  </r>
  <r>
    <x v="10"/>
    <x v="2"/>
    <x v="253"/>
    <x v="0"/>
    <n v="593"/>
    <x v="0"/>
    <s v="2020-12-09 09:06:29"/>
  </r>
  <r>
    <x v="10"/>
    <x v="2"/>
    <x v="262"/>
    <x v="0"/>
    <n v="608"/>
    <x v="0"/>
    <s v="2020-12-09 09:06:29"/>
  </r>
  <r>
    <x v="10"/>
    <x v="2"/>
    <x v="263"/>
    <x v="0"/>
    <n v="609"/>
    <x v="0"/>
    <s v="2020-12-09 09:06:29"/>
  </r>
  <r>
    <x v="10"/>
    <x v="2"/>
    <x v="264"/>
    <x v="0"/>
    <n v="609"/>
    <x v="0"/>
    <s v="2020-12-09 09:06:29"/>
  </r>
  <r>
    <x v="10"/>
    <x v="2"/>
    <x v="265"/>
    <x v="0"/>
    <n v="612"/>
    <x v="0"/>
    <s v="2020-12-09 09:06:29"/>
  </r>
  <r>
    <x v="10"/>
    <x v="2"/>
    <x v="266"/>
    <x v="0"/>
    <n v="616"/>
    <x v="0"/>
    <s v="2020-12-09 09:06:29"/>
  </r>
  <r>
    <x v="10"/>
    <x v="2"/>
    <x v="267"/>
    <x v="0"/>
    <n v="619"/>
    <x v="0"/>
    <s v="2020-12-09 09:06:29"/>
  </r>
  <r>
    <x v="10"/>
    <x v="2"/>
    <x v="268"/>
    <x v="0"/>
    <n v="621"/>
    <x v="0"/>
    <s v="2020-12-09 09:06:29"/>
  </r>
  <r>
    <x v="10"/>
    <x v="2"/>
    <x v="269"/>
    <x v="0"/>
    <n v="623"/>
    <x v="0"/>
    <s v="2020-12-09 09:06:29"/>
  </r>
  <r>
    <x v="10"/>
    <x v="2"/>
    <x v="270"/>
    <x v="0"/>
    <n v="626"/>
    <x v="0"/>
    <s v="2020-12-09 09:06:29"/>
  </r>
  <r>
    <x v="10"/>
    <x v="2"/>
    <x v="271"/>
    <x v="0"/>
    <n v="630"/>
    <x v="0"/>
    <s v="2020-12-09 09:06:29"/>
  </r>
  <r>
    <x v="10"/>
    <x v="2"/>
    <x v="254"/>
    <x v="0"/>
    <n v="594"/>
    <x v="0"/>
    <s v="2020-12-09 09:06:29"/>
  </r>
  <r>
    <x v="10"/>
    <x v="2"/>
    <x v="272"/>
    <x v="0"/>
    <n v="635"/>
    <x v="0"/>
    <s v="2020-12-09 09:06:29"/>
  </r>
  <r>
    <x v="10"/>
    <x v="2"/>
    <x v="273"/>
    <x v="0"/>
    <n v="642"/>
    <x v="0"/>
    <s v="2020-12-09 09:06:29"/>
  </r>
  <r>
    <x v="10"/>
    <x v="2"/>
    <x v="274"/>
    <x v="0"/>
    <n v="648"/>
    <x v="0"/>
    <s v="2020-12-09 09:06:29"/>
  </r>
  <r>
    <x v="10"/>
    <x v="2"/>
    <x v="275"/>
    <x v="0"/>
    <n v="656"/>
    <x v="0"/>
    <s v="2020-12-09 09:06:29"/>
  </r>
  <r>
    <x v="10"/>
    <x v="2"/>
    <x v="276"/>
    <x v="0"/>
    <n v="664"/>
    <x v="0"/>
    <s v="2020-12-09 09:06:29"/>
  </r>
  <r>
    <x v="10"/>
    <x v="2"/>
    <x v="277"/>
    <x v="0"/>
    <n v="671"/>
    <x v="0"/>
    <s v="2020-12-09 09:06:29"/>
  </r>
  <r>
    <x v="10"/>
    <x v="2"/>
    <x v="278"/>
    <x v="0"/>
    <n v="679"/>
    <x v="0"/>
    <s v="2020-12-09 09:06:29"/>
  </r>
  <r>
    <x v="10"/>
    <x v="2"/>
    <x v="279"/>
    <x v="0"/>
    <n v="688"/>
    <x v="0"/>
    <s v="2020-12-09 09:06:29"/>
  </r>
  <r>
    <x v="10"/>
    <x v="2"/>
    <x v="280"/>
    <x v="0"/>
    <n v="699"/>
    <x v="0"/>
    <s v="2020-12-09 09:06:29"/>
  </r>
  <r>
    <x v="10"/>
    <x v="2"/>
    <x v="281"/>
    <x v="0"/>
    <n v="708"/>
    <x v="0"/>
    <s v="2020-12-09 09:06:29"/>
  </r>
  <r>
    <x v="10"/>
    <x v="2"/>
    <x v="255"/>
    <x v="0"/>
    <n v="595"/>
    <x v="0"/>
    <s v="2020-12-09 09:06:29"/>
  </r>
  <r>
    <x v="10"/>
    <x v="2"/>
    <x v="282"/>
    <x v="0"/>
    <n v="718"/>
    <x v="0"/>
    <s v="2020-12-09 09:06:29"/>
  </r>
  <r>
    <x v="10"/>
    <x v="2"/>
    <x v="283"/>
    <x v="0"/>
    <n v="730"/>
    <x v="0"/>
    <s v="2020-12-09 09:06:29"/>
  </r>
  <r>
    <x v="10"/>
    <x v="2"/>
    <x v="256"/>
    <x v="0"/>
    <n v="596"/>
    <x v="0"/>
    <s v="2020-12-09 09:06:29"/>
  </r>
  <r>
    <x v="10"/>
    <x v="2"/>
    <x v="257"/>
    <x v="0"/>
    <n v="598"/>
    <x v="0"/>
    <s v="2020-12-09 09:06:29"/>
  </r>
  <r>
    <x v="10"/>
    <x v="2"/>
    <x v="258"/>
    <x v="0"/>
    <n v="600"/>
    <x v="0"/>
    <s v="2020-12-09 09:06:29"/>
  </r>
  <r>
    <x v="10"/>
    <x v="2"/>
    <x v="259"/>
    <x v="0"/>
    <n v="602"/>
    <x v="0"/>
    <s v="2020-12-09 09:06:29"/>
  </r>
  <r>
    <x v="10"/>
    <x v="2"/>
    <x v="260"/>
    <x v="0"/>
    <n v="603"/>
    <x v="0"/>
    <s v="2020-12-09 09:06:29"/>
  </r>
  <r>
    <x v="10"/>
    <x v="2"/>
    <x v="261"/>
    <x v="0"/>
    <n v="605"/>
    <x v="0"/>
    <s v="2020-12-09 09:06:29"/>
  </r>
  <r>
    <x v="10"/>
    <x v="2"/>
    <x v="284"/>
    <x v="0"/>
    <n v="740"/>
    <x v="0"/>
    <s v="2020-12-09 09:06:29"/>
  </r>
  <r>
    <x v="10"/>
    <x v="2"/>
    <x v="293"/>
    <x v="0"/>
    <n v="867"/>
    <x v="0"/>
    <s v="2020-12-09 09:06:29"/>
  </r>
  <r>
    <x v="10"/>
    <x v="2"/>
    <x v="294"/>
    <x v="0"/>
    <n v="885"/>
    <x v="0"/>
    <s v="2020-12-09 09:06:29"/>
  </r>
  <r>
    <x v="10"/>
    <x v="2"/>
    <x v="295"/>
    <x v="0"/>
    <n v="905"/>
    <x v="0"/>
    <s v="2020-12-09 09:06:29"/>
  </r>
  <r>
    <x v="10"/>
    <x v="2"/>
    <x v="296"/>
    <x v="0"/>
    <n v="927"/>
    <x v="0"/>
    <s v="2020-12-09 09:06:29"/>
  </r>
  <r>
    <x v="10"/>
    <x v="2"/>
    <x v="297"/>
    <x v="0"/>
    <n v="946"/>
    <x v="0"/>
    <s v="2020-12-09 09:06:29"/>
  </r>
  <r>
    <x v="10"/>
    <x v="2"/>
    <x v="298"/>
    <x v="0"/>
    <n v="967"/>
    <x v="0"/>
    <s v="2020-12-09 09:06:29"/>
  </r>
  <r>
    <x v="10"/>
    <x v="2"/>
    <x v="299"/>
    <x v="0"/>
    <n v="985"/>
    <x v="0"/>
    <s v="2020-12-09 09:06:29"/>
  </r>
  <r>
    <x v="10"/>
    <x v="2"/>
    <x v="300"/>
    <x v="0"/>
    <n v="1005"/>
    <x v="0"/>
    <s v="2020-12-09 09:06:29"/>
  </r>
  <r>
    <x v="10"/>
    <x v="2"/>
    <x v="301"/>
    <x v="0"/>
    <n v="1030"/>
    <x v="0"/>
    <s v="2020-12-09 09:06:29"/>
  </r>
  <r>
    <x v="10"/>
    <x v="2"/>
    <x v="302"/>
    <x v="0"/>
    <n v="1053"/>
    <x v="0"/>
    <s v="2020-12-09 09:06:29"/>
  </r>
  <r>
    <x v="10"/>
    <x v="2"/>
    <x v="285"/>
    <x v="0"/>
    <n v="753"/>
    <x v="0"/>
    <s v="2020-12-09 09:06:29"/>
  </r>
  <r>
    <x v="10"/>
    <x v="2"/>
    <x v="303"/>
    <x v="0"/>
    <n v="1079"/>
    <x v="0"/>
    <s v="2020-12-09 09:06:29"/>
  </r>
  <r>
    <x v="10"/>
    <x v="2"/>
    <x v="304"/>
    <x v="0"/>
    <n v="1107"/>
    <x v="0"/>
    <s v="2020-12-09 09:06:29"/>
  </r>
  <r>
    <x v="10"/>
    <x v="2"/>
    <x v="305"/>
    <x v="0"/>
    <n v="1131"/>
    <x v="0"/>
    <s v="2020-12-09 09:06:29"/>
  </r>
  <r>
    <x v="10"/>
    <x v="2"/>
    <x v="306"/>
    <x v="0"/>
    <n v="1160"/>
    <x v="0"/>
    <s v="2020-12-09 09:06:29"/>
  </r>
  <r>
    <x v="10"/>
    <x v="2"/>
    <x v="307"/>
    <x v="0"/>
    <n v="1194"/>
    <x v="0"/>
    <s v="2020-12-09 09:06:29"/>
  </r>
  <r>
    <x v="10"/>
    <x v="2"/>
    <x v="308"/>
    <x v="0"/>
    <n v="1224"/>
    <x v="0"/>
    <s v="2020-12-09 09:06:29"/>
  </r>
  <r>
    <x v="10"/>
    <x v="2"/>
    <x v="309"/>
    <x v="0"/>
    <n v="1256"/>
    <x v="0"/>
    <s v="2020-12-09 09:06:29"/>
  </r>
  <r>
    <x v="10"/>
    <x v="2"/>
    <x v="310"/>
    <x v="0"/>
    <n v="1291"/>
    <x v="0"/>
    <s v="2020-12-09 09:06:29"/>
  </r>
  <r>
    <x v="10"/>
    <x v="2"/>
    <x v="311"/>
    <x v="0"/>
    <n v="1323"/>
    <x v="0"/>
    <s v="2020-12-09 09:06:29"/>
  </r>
  <r>
    <x v="10"/>
    <x v="2"/>
    <x v="312"/>
    <x v="0"/>
    <n v="1361"/>
    <x v="0"/>
    <s v="2020-12-09 09:06:29"/>
  </r>
  <r>
    <x v="10"/>
    <x v="2"/>
    <x v="286"/>
    <x v="0"/>
    <n v="768"/>
    <x v="0"/>
    <s v="2020-12-09 09:06:29"/>
  </r>
  <r>
    <x v="10"/>
    <x v="2"/>
    <x v="313"/>
    <x v="0"/>
    <n v="1392"/>
    <x v="0"/>
    <s v="2020-12-09 09:06:29"/>
  </r>
  <r>
    <x v="10"/>
    <x v="2"/>
    <x v="287"/>
    <x v="0"/>
    <n v="780"/>
    <x v="0"/>
    <s v="2020-12-09 09:06:29"/>
  </r>
  <r>
    <x v="10"/>
    <x v="2"/>
    <x v="288"/>
    <x v="0"/>
    <n v="794"/>
    <x v="0"/>
    <s v="2020-12-09 09:06:29"/>
  </r>
  <r>
    <x v="10"/>
    <x v="2"/>
    <x v="289"/>
    <x v="0"/>
    <n v="811"/>
    <x v="0"/>
    <s v="2020-12-09 09:06:29"/>
  </r>
  <r>
    <x v="10"/>
    <x v="2"/>
    <x v="290"/>
    <x v="0"/>
    <n v="824"/>
    <x v="0"/>
    <s v="2020-12-09 09:06:29"/>
  </r>
  <r>
    <x v="10"/>
    <x v="2"/>
    <x v="291"/>
    <x v="0"/>
    <n v="840"/>
    <x v="0"/>
    <s v="2020-12-09 09:06:29"/>
  </r>
  <r>
    <x v="10"/>
    <x v="2"/>
    <x v="292"/>
    <x v="0"/>
    <n v="852"/>
    <x v="0"/>
    <s v="2020-12-09 09:06:29"/>
  </r>
  <r>
    <x v="10"/>
    <x v="2"/>
    <x v="314"/>
    <x v="0"/>
    <n v="1433"/>
    <x v="0"/>
    <s v="2020-12-09 09:06:29"/>
  </r>
  <r>
    <x v="10"/>
    <x v="2"/>
    <x v="315"/>
    <x v="0"/>
    <n v="1470"/>
    <x v="0"/>
    <s v="2020-12-09 09:06:29"/>
  </r>
  <r>
    <x v="10"/>
    <x v="2"/>
    <x v="316"/>
    <x v="0"/>
    <n v="1510"/>
    <x v="0"/>
    <s v="2020-12-09 09:06:29"/>
  </r>
  <r>
    <x v="10"/>
    <x v="2"/>
    <x v="317"/>
    <x v="0"/>
    <n v="1551"/>
    <x v="0"/>
    <s v="2020-12-09 09:06:29"/>
  </r>
  <r>
    <x v="10"/>
    <x v="2"/>
    <x v="318"/>
    <x v="0"/>
    <n v="1593"/>
    <x v="0"/>
    <s v="2020-12-09 09:06:29"/>
  </r>
  <r>
    <x v="10"/>
    <x v="2"/>
    <x v="319"/>
    <x v="0"/>
    <n v="1632"/>
    <x v="0"/>
    <s v="2020-12-09 09:06:29"/>
  </r>
  <r>
    <x v="10"/>
    <x v="2"/>
    <x v="320"/>
    <x v="0"/>
    <n v="1675"/>
    <x v="0"/>
    <s v="2020-12-09 09:06:29"/>
  </r>
  <r>
    <x v="10"/>
    <x v="2"/>
    <x v="321"/>
    <x v="0"/>
    <n v="1713"/>
    <x v="1"/>
    <s v="2020-12-09 09:06:29"/>
  </r>
  <r>
    <x v="10"/>
    <x v="2"/>
    <x v="10"/>
    <x v="0"/>
    <n v="0"/>
    <x v="0"/>
    <s v="2020-12-09 09:06:29"/>
  </r>
  <r>
    <x v="10"/>
    <x v="2"/>
    <x v="19"/>
    <x v="0"/>
    <n v="0"/>
    <x v="0"/>
    <s v="2020-12-09 09:06:29"/>
  </r>
  <r>
    <x v="10"/>
    <x v="2"/>
    <x v="20"/>
    <x v="0"/>
    <n v="0"/>
    <x v="0"/>
    <s v="2020-12-09 09:06:29"/>
  </r>
  <r>
    <x v="10"/>
    <x v="2"/>
    <x v="21"/>
    <x v="0"/>
    <n v="0"/>
    <x v="0"/>
    <s v="2020-12-09 09:06:29"/>
  </r>
  <r>
    <x v="10"/>
    <x v="2"/>
    <x v="22"/>
    <x v="0"/>
    <n v="0"/>
    <x v="0"/>
    <s v="2020-12-09 09:06:29"/>
  </r>
  <r>
    <x v="10"/>
    <x v="2"/>
    <x v="23"/>
    <x v="0"/>
    <n v="0"/>
    <x v="0"/>
    <s v="2020-12-09 09:06:29"/>
  </r>
  <r>
    <x v="10"/>
    <x v="2"/>
    <x v="24"/>
    <x v="0"/>
    <n v="0"/>
    <x v="0"/>
    <s v="2020-12-09 09:06:29"/>
  </r>
  <r>
    <x v="10"/>
    <x v="2"/>
    <x v="25"/>
    <x v="0"/>
    <n v="0"/>
    <x v="0"/>
    <s v="2020-12-09 09:06:29"/>
  </r>
  <r>
    <x v="10"/>
    <x v="2"/>
    <x v="26"/>
    <x v="0"/>
    <n v="0"/>
    <x v="0"/>
    <s v="2020-12-09 09:06:29"/>
  </r>
  <r>
    <x v="10"/>
    <x v="2"/>
    <x v="27"/>
    <x v="0"/>
    <n v="0"/>
    <x v="0"/>
    <s v="2020-12-09 09:06:29"/>
  </r>
  <r>
    <x v="10"/>
    <x v="2"/>
    <x v="28"/>
    <x v="0"/>
    <n v="0"/>
    <x v="0"/>
    <s v="2020-12-09 09:06:29"/>
  </r>
  <r>
    <x v="10"/>
    <x v="2"/>
    <x v="11"/>
    <x v="0"/>
    <n v="0"/>
    <x v="0"/>
    <s v="2020-12-09 09:06:29"/>
  </r>
  <r>
    <x v="10"/>
    <x v="2"/>
    <x v="29"/>
    <x v="0"/>
    <n v="0"/>
    <x v="0"/>
    <s v="2020-12-09 09:06:29"/>
  </r>
  <r>
    <x v="10"/>
    <x v="2"/>
    <x v="30"/>
    <x v="0"/>
    <n v="0"/>
    <x v="0"/>
    <s v="2020-12-09 09:06:29"/>
  </r>
  <r>
    <x v="10"/>
    <x v="2"/>
    <x v="31"/>
    <x v="0"/>
    <n v="0"/>
    <x v="0"/>
    <s v="2020-12-09 09:06:29"/>
  </r>
  <r>
    <x v="10"/>
    <x v="2"/>
    <x v="32"/>
    <x v="0"/>
    <n v="0"/>
    <x v="0"/>
    <s v="2020-12-09 09:06:29"/>
  </r>
  <r>
    <x v="10"/>
    <x v="2"/>
    <x v="33"/>
    <x v="0"/>
    <n v="0"/>
    <x v="0"/>
    <s v="2020-12-09 09:06:29"/>
  </r>
  <r>
    <x v="10"/>
    <x v="2"/>
    <x v="34"/>
    <x v="0"/>
    <n v="0"/>
    <x v="0"/>
    <s v="2020-12-09 09:06:29"/>
  </r>
  <r>
    <x v="10"/>
    <x v="2"/>
    <x v="35"/>
    <x v="0"/>
    <n v="0"/>
    <x v="0"/>
    <s v="2020-12-09 09:06:29"/>
  </r>
  <r>
    <x v="10"/>
    <x v="2"/>
    <x v="36"/>
    <x v="0"/>
    <n v="0"/>
    <x v="0"/>
    <s v="2020-12-09 09:06:29"/>
  </r>
  <r>
    <x v="10"/>
    <x v="2"/>
    <x v="37"/>
    <x v="0"/>
    <n v="0"/>
    <x v="0"/>
    <s v="2020-12-09 09:06:29"/>
  </r>
  <r>
    <x v="10"/>
    <x v="2"/>
    <x v="38"/>
    <x v="0"/>
    <n v="0"/>
    <x v="0"/>
    <s v="2020-12-09 09:06:29"/>
  </r>
  <r>
    <x v="10"/>
    <x v="2"/>
    <x v="12"/>
    <x v="0"/>
    <n v="0"/>
    <x v="0"/>
    <s v="2020-12-09 09:06:29"/>
  </r>
  <r>
    <x v="10"/>
    <x v="2"/>
    <x v="13"/>
    <x v="0"/>
    <n v="0"/>
    <x v="0"/>
    <s v="2020-12-09 09:06:29"/>
  </r>
  <r>
    <x v="10"/>
    <x v="2"/>
    <x v="14"/>
    <x v="0"/>
    <n v="0"/>
    <x v="0"/>
    <s v="2020-12-09 09:06:29"/>
  </r>
  <r>
    <x v="10"/>
    <x v="2"/>
    <x v="15"/>
    <x v="0"/>
    <n v="0"/>
    <x v="0"/>
    <s v="2020-12-09 09:06:29"/>
  </r>
  <r>
    <x v="10"/>
    <x v="2"/>
    <x v="16"/>
    <x v="0"/>
    <n v="0"/>
    <x v="0"/>
    <s v="2020-12-09 09:06:29"/>
  </r>
  <r>
    <x v="10"/>
    <x v="2"/>
    <x v="17"/>
    <x v="0"/>
    <n v="0"/>
    <x v="0"/>
    <s v="2020-12-09 09:06:29"/>
  </r>
  <r>
    <x v="10"/>
    <x v="2"/>
    <x v="18"/>
    <x v="0"/>
    <n v="0"/>
    <x v="0"/>
    <s v="2020-12-09 09:06:29"/>
  </r>
  <r>
    <x v="10"/>
    <x v="2"/>
    <x v="39"/>
    <x v="0"/>
    <n v="0"/>
    <x v="0"/>
    <s v="2020-12-09 09:06:29"/>
  </r>
  <r>
    <x v="10"/>
    <x v="2"/>
    <x v="48"/>
    <x v="0"/>
    <n v="0"/>
    <x v="0"/>
    <s v="2020-12-09 09:06:29"/>
  </r>
  <r>
    <x v="10"/>
    <x v="2"/>
    <x v="49"/>
    <x v="0"/>
    <n v="0"/>
    <x v="0"/>
    <s v="2020-12-09 09:06:29"/>
  </r>
  <r>
    <x v="10"/>
    <x v="2"/>
    <x v="50"/>
    <x v="0"/>
    <n v="0"/>
    <x v="0"/>
    <s v="2020-12-09 09:06:29"/>
  </r>
  <r>
    <x v="10"/>
    <x v="2"/>
    <x v="51"/>
    <x v="0"/>
    <n v="1"/>
    <x v="0"/>
    <s v="2020-12-09 09:06:29"/>
  </r>
  <r>
    <x v="10"/>
    <x v="2"/>
    <x v="52"/>
    <x v="0"/>
    <n v="1"/>
    <x v="0"/>
    <s v="2020-12-09 09:06:29"/>
  </r>
  <r>
    <x v="10"/>
    <x v="2"/>
    <x v="53"/>
    <x v="0"/>
    <n v="1"/>
    <x v="0"/>
    <s v="2020-12-09 09:06:29"/>
  </r>
  <r>
    <x v="10"/>
    <x v="2"/>
    <x v="54"/>
    <x v="0"/>
    <n v="1"/>
    <x v="0"/>
    <s v="2020-12-09 09:06:29"/>
  </r>
  <r>
    <x v="10"/>
    <x v="2"/>
    <x v="55"/>
    <x v="0"/>
    <n v="1"/>
    <x v="0"/>
    <s v="2020-12-09 09:06:29"/>
  </r>
  <r>
    <x v="10"/>
    <x v="2"/>
    <x v="56"/>
    <x v="0"/>
    <n v="1"/>
    <x v="0"/>
    <s v="2020-12-09 09:06:29"/>
  </r>
  <r>
    <x v="10"/>
    <x v="2"/>
    <x v="57"/>
    <x v="0"/>
    <n v="1"/>
    <x v="0"/>
    <s v="2020-12-09 09:06:29"/>
  </r>
  <r>
    <x v="10"/>
    <x v="2"/>
    <x v="40"/>
    <x v="0"/>
    <n v="0"/>
    <x v="0"/>
    <s v="2020-12-09 09:06:29"/>
  </r>
  <r>
    <x v="10"/>
    <x v="2"/>
    <x v="58"/>
    <x v="0"/>
    <n v="1"/>
    <x v="0"/>
    <s v="2020-12-09 09:06:29"/>
  </r>
  <r>
    <x v="10"/>
    <x v="2"/>
    <x v="59"/>
    <x v="0"/>
    <n v="1"/>
    <x v="0"/>
    <s v="2020-12-09 09:06:29"/>
  </r>
  <r>
    <x v="10"/>
    <x v="2"/>
    <x v="60"/>
    <x v="0"/>
    <n v="1"/>
    <x v="0"/>
    <s v="2020-12-09 09:06:29"/>
  </r>
  <r>
    <x v="10"/>
    <x v="2"/>
    <x v="61"/>
    <x v="0"/>
    <n v="1"/>
    <x v="0"/>
    <s v="2020-12-09 09:06:29"/>
  </r>
  <r>
    <x v="10"/>
    <x v="2"/>
    <x v="62"/>
    <x v="0"/>
    <n v="1"/>
    <x v="0"/>
    <s v="2020-12-09 09:06:29"/>
  </r>
  <r>
    <x v="10"/>
    <x v="2"/>
    <x v="63"/>
    <x v="0"/>
    <n v="2"/>
    <x v="0"/>
    <s v="2020-12-09 09:06:29"/>
  </r>
  <r>
    <x v="10"/>
    <x v="2"/>
    <x v="64"/>
    <x v="0"/>
    <n v="3"/>
    <x v="0"/>
    <s v="2020-12-09 09:06:29"/>
  </r>
  <r>
    <x v="10"/>
    <x v="2"/>
    <x v="65"/>
    <x v="0"/>
    <n v="3"/>
    <x v="0"/>
    <s v="2020-12-09 09:06:29"/>
  </r>
  <r>
    <x v="10"/>
    <x v="2"/>
    <x v="66"/>
    <x v="0"/>
    <n v="4"/>
    <x v="0"/>
    <s v="2020-12-09 09:06:29"/>
  </r>
  <r>
    <x v="10"/>
    <x v="2"/>
    <x v="67"/>
    <x v="0"/>
    <n v="4"/>
    <x v="0"/>
    <s v="2020-12-09 09:06:29"/>
  </r>
  <r>
    <x v="10"/>
    <x v="2"/>
    <x v="41"/>
    <x v="0"/>
    <n v="0"/>
    <x v="0"/>
    <s v="2020-12-09 09:06:29"/>
  </r>
  <r>
    <x v="10"/>
    <x v="2"/>
    <x v="68"/>
    <x v="0"/>
    <n v="4"/>
    <x v="0"/>
    <s v="2020-12-09 09:06:29"/>
  </r>
  <r>
    <x v="10"/>
    <x v="2"/>
    <x v="69"/>
    <x v="0"/>
    <n v="5"/>
    <x v="0"/>
    <s v="2020-12-09 09:06:29"/>
  </r>
  <r>
    <x v="10"/>
    <x v="2"/>
    <x v="42"/>
    <x v="0"/>
    <n v="0"/>
    <x v="0"/>
    <s v="2020-12-09 09:06:29"/>
  </r>
  <r>
    <x v="10"/>
    <x v="2"/>
    <x v="43"/>
    <x v="0"/>
    <n v="0"/>
    <x v="0"/>
    <s v="2020-12-09 09:06:29"/>
  </r>
  <r>
    <x v="10"/>
    <x v="2"/>
    <x v="44"/>
    <x v="0"/>
    <n v="0"/>
    <x v="0"/>
    <s v="2020-12-09 09:06:29"/>
  </r>
  <r>
    <x v="10"/>
    <x v="2"/>
    <x v="45"/>
    <x v="0"/>
    <n v="0"/>
    <x v="0"/>
    <s v="2020-12-09 09:06:29"/>
  </r>
  <r>
    <x v="10"/>
    <x v="2"/>
    <x v="46"/>
    <x v="0"/>
    <n v="0"/>
    <x v="0"/>
    <s v="2020-12-09 09:06:29"/>
  </r>
  <r>
    <x v="10"/>
    <x v="2"/>
    <x v="47"/>
    <x v="0"/>
    <n v="0"/>
    <x v="0"/>
    <s v="2020-12-09 09:06:29"/>
  </r>
  <r>
    <x v="10"/>
    <x v="2"/>
    <x v="70"/>
    <x v="0"/>
    <n v="5"/>
    <x v="0"/>
    <s v="2020-12-09 09:06:29"/>
  </r>
  <r>
    <x v="10"/>
    <x v="2"/>
    <x v="79"/>
    <x v="0"/>
    <n v="10"/>
    <x v="0"/>
    <s v="2020-12-09 09:06:29"/>
  </r>
  <r>
    <x v="10"/>
    <x v="2"/>
    <x v="80"/>
    <x v="0"/>
    <n v="11"/>
    <x v="0"/>
    <s v="2020-12-09 09:06:29"/>
  </r>
  <r>
    <x v="10"/>
    <x v="2"/>
    <x v="81"/>
    <x v="0"/>
    <n v="11"/>
    <x v="0"/>
    <s v="2020-12-09 09:06:29"/>
  </r>
  <r>
    <x v="10"/>
    <x v="2"/>
    <x v="82"/>
    <x v="0"/>
    <n v="12"/>
    <x v="0"/>
    <s v="2020-12-09 09:06:29"/>
  </r>
  <r>
    <x v="10"/>
    <x v="2"/>
    <x v="83"/>
    <x v="0"/>
    <n v="13"/>
    <x v="0"/>
    <s v="2020-12-09 09:06:29"/>
  </r>
  <r>
    <x v="10"/>
    <x v="2"/>
    <x v="84"/>
    <x v="0"/>
    <n v="13"/>
    <x v="0"/>
    <s v="2020-12-09 09:06:29"/>
  </r>
  <r>
    <x v="10"/>
    <x v="2"/>
    <x v="85"/>
    <x v="0"/>
    <n v="15"/>
    <x v="0"/>
    <s v="2020-12-09 09:06:29"/>
  </r>
  <r>
    <x v="10"/>
    <x v="2"/>
    <x v="86"/>
    <x v="0"/>
    <n v="15"/>
    <x v="0"/>
    <s v="2020-12-09 09:06:29"/>
  </r>
  <r>
    <x v="10"/>
    <x v="2"/>
    <x v="87"/>
    <x v="0"/>
    <n v="18"/>
    <x v="0"/>
    <s v="2020-12-09 09:06:29"/>
  </r>
  <r>
    <x v="10"/>
    <x v="2"/>
    <x v="88"/>
    <x v="0"/>
    <n v="19"/>
    <x v="0"/>
    <s v="2020-12-09 09:06:29"/>
  </r>
  <r>
    <x v="10"/>
    <x v="2"/>
    <x v="71"/>
    <x v="0"/>
    <n v="5"/>
    <x v="0"/>
    <s v="2020-12-09 09:06:29"/>
  </r>
  <r>
    <x v="10"/>
    <x v="2"/>
    <x v="89"/>
    <x v="0"/>
    <n v="19"/>
    <x v="0"/>
    <s v="2020-12-09 09:06:29"/>
  </r>
  <r>
    <x v="10"/>
    <x v="2"/>
    <x v="90"/>
    <x v="0"/>
    <n v="20"/>
    <x v="0"/>
    <s v="2020-12-09 09:06:29"/>
  </r>
  <r>
    <x v="10"/>
    <x v="2"/>
    <x v="91"/>
    <x v="0"/>
    <n v="20"/>
    <x v="0"/>
    <s v="2020-12-09 09:06:29"/>
  </r>
  <r>
    <x v="10"/>
    <x v="2"/>
    <x v="92"/>
    <x v="0"/>
    <n v="20"/>
    <x v="0"/>
    <s v="2020-12-09 09:06:29"/>
  </r>
  <r>
    <x v="10"/>
    <x v="2"/>
    <x v="93"/>
    <x v="0"/>
    <n v="21"/>
    <x v="0"/>
    <s v="2020-12-09 09:06:29"/>
  </r>
  <r>
    <x v="10"/>
    <x v="2"/>
    <x v="94"/>
    <x v="0"/>
    <n v="21"/>
    <x v="0"/>
    <s v="2020-12-09 09:06:29"/>
  </r>
  <r>
    <x v="10"/>
    <x v="2"/>
    <x v="95"/>
    <x v="0"/>
    <n v="21"/>
    <x v="0"/>
    <s v="2020-12-09 09:06:29"/>
  </r>
  <r>
    <x v="10"/>
    <x v="2"/>
    <x v="96"/>
    <x v="0"/>
    <n v="22"/>
    <x v="0"/>
    <s v="2020-12-09 09:06:29"/>
  </r>
  <r>
    <x v="10"/>
    <x v="2"/>
    <x v="97"/>
    <x v="0"/>
    <n v="22"/>
    <x v="0"/>
    <s v="2020-12-09 09:06:29"/>
  </r>
  <r>
    <x v="10"/>
    <x v="2"/>
    <x v="98"/>
    <x v="0"/>
    <n v="23"/>
    <x v="0"/>
    <s v="2020-12-09 09:06:29"/>
  </r>
  <r>
    <x v="10"/>
    <x v="2"/>
    <x v="72"/>
    <x v="0"/>
    <n v="5"/>
    <x v="0"/>
    <s v="2020-12-09 09:06:29"/>
  </r>
  <r>
    <x v="10"/>
    <x v="2"/>
    <x v="99"/>
    <x v="0"/>
    <n v="24"/>
    <x v="0"/>
    <s v="2020-12-09 09:06:29"/>
  </r>
  <r>
    <x v="10"/>
    <x v="2"/>
    <x v="73"/>
    <x v="0"/>
    <n v="5"/>
    <x v="0"/>
    <s v="2020-12-09 09:06:29"/>
  </r>
  <r>
    <x v="10"/>
    <x v="2"/>
    <x v="74"/>
    <x v="0"/>
    <n v="7"/>
    <x v="0"/>
    <s v="2020-12-09 09:06:29"/>
  </r>
  <r>
    <x v="10"/>
    <x v="2"/>
    <x v="75"/>
    <x v="0"/>
    <n v="7"/>
    <x v="0"/>
    <s v="2020-12-09 09:06:29"/>
  </r>
  <r>
    <x v="10"/>
    <x v="2"/>
    <x v="76"/>
    <x v="0"/>
    <n v="8"/>
    <x v="0"/>
    <s v="2020-12-09 09:06:29"/>
  </r>
  <r>
    <x v="10"/>
    <x v="2"/>
    <x v="77"/>
    <x v="0"/>
    <n v="8"/>
    <x v="0"/>
    <s v="2020-12-09 09:06:29"/>
  </r>
  <r>
    <x v="10"/>
    <x v="2"/>
    <x v="78"/>
    <x v="0"/>
    <n v="9"/>
    <x v="0"/>
    <s v="2020-12-09 09:06:29"/>
  </r>
  <r>
    <x v="10"/>
    <x v="2"/>
    <x v="100"/>
    <x v="0"/>
    <n v="25"/>
    <x v="0"/>
    <s v="2020-12-09 09:06:29"/>
  </r>
  <r>
    <x v="10"/>
    <x v="2"/>
    <x v="109"/>
    <x v="0"/>
    <n v="32"/>
    <x v="0"/>
    <s v="2020-12-09 09:06:29"/>
  </r>
  <r>
    <x v="10"/>
    <x v="2"/>
    <x v="110"/>
    <x v="0"/>
    <n v="32"/>
    <x v="0"/>
    <s v="2020-12-09 09:06:29"/>
  </r>
  <r>
    <x v="10"/>
    <x v="2"/>
    <x v="111"/>
    <x v="0"/>
    <n v="33"/>
    <x v="0"/>
    <s v="2020-12-09 09:06:29"/>
  </r>
  <r>
    <x v="10"/>
    <x v="2"/>
    <x v="112"/>
    <x v="0"/>
    <n v="35"/>
    <x v="0"/>
    <s v="2020-12-09 09:06:29"/>
  </r>
  <r>
    <x v="10"/>
    <x v="2"/>
    <x v="113"/>
    <x v="0"/>
    <n v="35"/>
    <x v="0"/>
    <s v="2020-12-09 09:06:29"/>
  </r>
  <r>
    <x v="10"/>
    <x v="2"/>
    <x v="114"/>
    <x v="0"/>
    <n v="36"/>
    <x v="0"/>
    <s v="2020-12-09 09:06:29"/>
  </r>
  <r>
    <x v="10"/>
    <x v="2"/>
    <x v="115"/>
    <x v="0"/>
    <n v="36"/>
    <x v="0"/>
    <s v="2020-12-09 09:06:29"/>
  </r>
  <r>
    <x v="10"/>
    <x v="2"/>
    <x v="116"/>
    <x v="0"/>
    <n v="39"/>
    <x v="0"/>
    <s v="2020-12-09 09:06:29"/>
  </r>
  <r>
    <x v="10"/>
    <x v="2"/>
    <x v="117"/>
    <x v="0"/>
    <n v="40"/>
    <x v="0"/>
    <s v="2020-12-09 09:06:29"/>
  </r>
  <r>
    <x v="10"/>
    <x v="2"/>
    <x v="118"/>
    <x v="0"/>
    <n v="41"/>
    <x v="0"/>
    <s v="2020-12-09 09:06:29"/>
  </r>
  <r>
    <x v="10"/>
    <x v="2"/>
    <x v="101"/>
    <x v="0"/>
    <n v="25"/>
    <x v="0"/>
    <s v="2020-12-09 09:06:29"/>
  </r>
  <r>
    <x v="10"/>
    <x v="2"/>
    <x v="119"/>
    <x v="0"/>
    <n v="43"/>
    <x v="0"/>
    <s v="2020-12-09 09:06:29"/>
  </r>
  <r>
    <x v="10"/>
    <x v="2"/>
    <x v="120"/>
    <x v="0"/>
    <n v="44"/>
    <x v="0"/>
    <s v="2020-12-09 09:06:29"/>
  </r>
  <r>
    <x v="10"/>
    <x v="2"/>
    <x v="121"/>
    <x v="0"/>
    <n v="46"/>
    <x v="0"/>
    <s v="2020-12-09 09:06:29"/>
  </r>
  <r>
    <x v="10"/>
    <x v="2"/>
    <x v="122"/>
    <x v="0"/>
    <n v="49"/>
    <x v="0"/>
    <s v="2020-12-09 09:06:29"/>
  </r>
  <r>
    <x v="10"/>
    <x v="2"/>
    <x v="123"/>
    <x v="0"/>
    <n v="49"/>
    <x v="0"/>
    <s v="2020-12-09 09:06:29"/>
  </r>
  <r>
    <x v="10"/>
    <x v="2"/>
    <x v="124"/>
    <x v="0"/>
    <n v="51"/>
    <x v="0"/>
    <s v="2020-12-09 09:06:29"/>
  </r>
  <r>
    <x v="10"/>
    <x v="2"/>
    <x v="125"/>
    <x v="0"/>
    <n v="52"/>
    <x v="0"/>
    <s v="2020-12-09 09:06:29"/>
  </r>
  <r>
    <x v="10"/>
    <x v="2"/>
    <x v="126"/>
    <x v="0"/>
    <n v="54"/>
    <x v="0"/>
    <s v="2020-12-09 09:06:29"/>
  </r>
  <r>
    <x v="10"/>
    <x v="2"/>
    <x v="127"/>
    <x v="0"/>
    <n v="56"/>
    <x v="0"/>
    <s v="2020-12-09 09:06:29"/>
  </r>
  <r>
    <x v="10"/>
    <x v="2"/>
    <x v="128"/>
    <x v="0"/>
    <n v="58"/>
    <x v="0"/>
    <s v="2020-12-09 09:06:29"/>
  </r>
  <r>
    <x v="10"/>
    <x v="2"/>
    <x v="102"/>
    <x v="0"/>
    <n v="25"/>
    <x v="0"/>
    <s v="2020-12-09 09:06:29"/>
  </r>
  <r>
    <x v="10"/>
    <x v="2"/>
    <x v="129"/>
    <x v="0"/>
    <n v="61"/>
    <x v="0"/>
    <s v="2020-12-09 09:06:29"/>
  </r>
  <r>
    <x v="10"/>
    <x v="2"/>
    <x v="130"/>
    <x v="0"/>
    <n v="63"/>
    <x v="0"/>
    <s v="2020-12-09 09:06:29"/>
  </r>
  <r>
    <x v="10"/>
    <x v="2"/>
    <x v="103"/>
    <x v="0"/>
    <n v="26"/>
    <x v="0"/>
    <s v="2020-12-09 09:06:29"/>
  </r>
  <r>
    <x v="10"/>
    <x v="2"/>
    <x v="104"/>
    <x v="0"/>
    <n v="26"/>
    <x v="0"/>
    <s v="2020-12-09 09:06:29"/>
  </r>
  <r>
    <x v="10"/>
    <x v="2"/>
    <x v="105"/>
    <x v="0"/>
    <n v="28"/>
    <x v="0"/>
    <s v="2020-12-09 09:06:29"/>
  </r>
  <r>
    <x v="10"/>
    <x v="2"/>
    <x v="106"/>
    <x v="0"/>
    <n v="28"/>
    <x v="0"/>
    <s v="2020-12-09 09:06:29"/>
  </r>
  <r>
    <x v="10"/>
    <x v="2"/>
    <x v="107"/>
    <x v="0"/>
    <n v="28"/>
    <x v="0"/>
    <s v="2020-12-09 09:06:29"/>
  </r>
  <r>
    <x v="10"/>
    <x v="2"/>
    <x v="108"/>
    <x v="0"/>
    <n v="31"/>
    <x v="0"/>
    <s v="2020-12-09 09:06:29"/>
  </r>
  <r>
    <x v="10"/>
    <x v="2"/>
    <x v="131"/>
    <x v="0"/>
    <n v="68"/>
    <x v="0"/>
    <s v="2020-12-09 09:06:29"/>
  </r>
  <r>
    <x v="10"/>
    <x v="2"/>
    <x v="140"/>
    <x v="0"/>
    <n v="102"/>
    <x v="0"/>
    <s v="2020-12-09 09:06:29"/>
  </r>
  <r>
    <x v="10"/>
    <x v="2"/>
    <x v="141"/>
    <x v="0"/>
    <n v="108"/>
    <x v="0"/>
    <s v="2020-12-09 09:06:29"/>
  </r>
  <r>
    <x v="10"/>
    <x v="2"/>
    <x v="142"/>
    <x v="0"/>
    <n v="113"/>
    <x v="0"/>
    <s v="2020-12-09 09:06:29"/>
  </r>
  <r>
    <x v="10"/>
    <x v="2"/>
    <x v="143"/>
    <x v="0"/>
    <n v="115"/>
    <x v="0"/>
    <s v="2020-12-09 09:06:29"/>
  </r>
  <r>
    <x v="10"/>
    <x v="2"/>
    <x v="144"/>
    <x v="0"/>
    <n v="119"/>
    <x v="0"/>
    <s v="2020-12-09 09:06:29"/>
  </r>
  <r>
    <x v="10"/>
    <x v="2"/>
    <x v="145"/>
    <x v="0"/>
    <n v="122"/>
    <x v="0"/>
    <s v="2020-12-09 09:06:29"/>
  </r>
  <r>
    <x v="10"/>
    <x v="2"/>
    <x v="146"/>
    <x v="0"/>
    <n v="126"/>
    <x v="0"/>
    <s v="2020-12-09 09:06:29"/>
  </r>
  <r>
    <x v="10"/>
    <x v="2"/>
    <x v="147"/>
    <x v="0"/>
    <n v="133"/>
    <x v="0"/>
    <s v="2020-12-09 09:06:29"/>
  </r>
  <r>
    <x v="10"/>
    <x v="2"/>
    <x v="148"/>
    <x v="0"/>
    <n v="139"/>
    <x v="0"/>
    <s v="2020-12-09 09:06:29"/>
  </r>
  <r>
    <x v="10"/>
    <x v="2"/>
    <x v="149"/>
    <x v="0"/>
    <n v="143"/>
    <x v="0"/>
    <s v="2020-12-09 09:06:29"/>
  </r>
  <r>
    <x v="10"/>
    <x v="2"/>
    <x v="132"/>
    <x v="0"/>
    <n v="71"/>
    <x v="0"/>
    <s v="2020-12-09 09:06:29"/>
  </r>
  <r>
    <x v="10"/>
    <x v="2"/>
    <x v="150"/>
    <x v="0"/>
    <n v="148"/>
    <x v="0"/>
    <s v="2020-12-09 09:06:29"/>
  </r>
  <r>
    <x v="10"/>
    <x v="2"/>
    <x v="151"/>
    <x v="0"/>
    <n v="154"/>
    <x v="0"/>
    <s v="2020-12-09 09:06:29"/>
  </r>
  <r>
    <x v="10"/>
    <x v="2"/>
    <x v="152"/>
    <x v="0"/>
    <n v="161"/>
    <x v="0"/>
    <s v="2020-12-09 09:06:29"/>
  </r>
  <r>
    <x v="10"/>
    <x v="2"/>
    <x v="153"/>
    <x v="0"/>
    <n v="167"/>
    <x v="0"/>
    <s v="2020-12-09 09:06:29"/>
  </r>
  <r>
    <x v="10"/>
    <x v="2"/>
    <x v="154"/>
    <x v="0"/>
    <n v="174"/>
    <x v="0"/>
    <s v="2020-12-09 09:06:29"/>
  </r>
  <r>
    <x v="10"/>
    <x v="2"/>
    <x v="155"/>
    <x v="0"/>
    <n v="180"/>
    <x v="0"/>
    <s v="2020-12-09 09:06:29"/>
  </r>
  <r>
    <x v="10"/>
    <x v="2"/>
    <x v="156"/>
    <x v="0"/>
    <n v="187"/>
    <x v="0"/>
    <s v="2020-12-09 09:06:29"/>
  </r>
  <r>
    <x v="10"/>
    <x v="2"/>
    <x v="157"/>
    <x v="0"/>
    <n v="193"/>
    <x v="0"/>
    <s v="2020-12-09 09:06:29"/>
  </r>
  <r>
    <x v="10"/>
    <x v="2"/>
    <x v="158"/>
    <x v="0"/>
    <n v="198"/>
    <x v="0"/>
    <s v="2020-12-09 09:06:29"/>
  </r>
  <r>
    <x v="10"/>
    <x v="2"/>
    <x v="159"/>
    <x v="0"/>
    <n v="206"/>
    <x v="0"/>
    <s v="2020-12-09 09:06:29"/>
  </r>
  <r>
    <x v="10"/>
    <x v="2"/>
    <x v="133"/>
    <x v="0"/>
    <n v="76"/>
    <x v="0"/>
    <s v="2020-12-09 09:06:29"/>
  </r>
  <r>
    <x v="10"/>
    <x v="2"/>
    <x v="160"/>
    <x v="0"/>
    <n v="213"/>
    <x v="0"/>
    <s v="2020-12-09 09:06:29"/>
  </r>
  <r>
    <x v="10"/>
    <x v="2"/>
    <x v="134"/>
    <x v="0"/>
    <n v="78"/>
    <x v="0"/>
    <s v="2020-12-09 09:06:29"/>
  </r>
  <r>
    <x v="10"/>
    <x v="2"/>
    <x v="135"/>
    <x v="0"/>
    <n v="82"/>
    <x v="0"/>
    <s v="2020-12-09 09:06:29"/>
  </r>
  <r>
    <x v="10"/>
    <x v="2"/>
    <x v="136"/>
    <x v="0"/>
    <n v="84"/>
    <x v="0"/>
    <s v="2020-12-09 09:06:29"/>
  </r>
  <r>
    <x v="10"/>
    <x v="2"/>
    <x v="137"/>
    <x v="0"/>
    <n v="88"/>
    <x v="0"/>
    <s v="2020-12-09 09:06:29"/>
  </r>
  <r>
    <x v="10"/>
    <x v="2"/>
    <x v="138"/>
    <x v="0"/>
    <n v="93"/>
    <x v="0"/>
    <s v="2020-12-09 09:06:29"/>
  </r>
  <r>
    <x v="10"/>
    <x v="2"/>
    <x v="139"/>
    <x v="0"/>
    <n v="98"/>
    <x v="0"/>
    <s v="2020-12-09 09:06:29"/>
  </r>
  <r>
    <x v="10"/>
    <x v="2"/>
    <x v="161"/>
    <x v="0"/>
    <n v="220"/>
    <x v="0"/>
    <s v="2020-12-09 09:06:29"/>
  </r>
  <r>
    <x v="10"/>
    <x v="2"/>
    <x v="170"/>
    <x v="0"/>
    <n v="292"/>
    <x v="0"/>
    <s v="2020-12-09 09:06:29"/>
  </r>
  <r>
    <x v="10"/>
    <x v="2"/>
    <x v="171"/>
    <x v="0"/>
    <n v="298"/>
    <x v="0"/>
    <s v="2020-12-09 09:06:29"/>
  </r>
  <r>
    <x v="10"/>
    <x v="2"/>
    <x v="172"/>
    <x v="0"/>
    <n v="306"/>
    <x v="0"/>
    <s v="2020-12-09 09:06:29"/>
  </r>
  <r>
    <x v="10"/>
    <x v="2"/>
    <x v="173"/>
    <x v="0"/>
    <n v="313"/>
    <x v="0"/>
    <s v="2020-12-09 09:06:29"/>
  </r>
  <r>
    <x v="10"/>
    <x v="2"/>
    <x v="174"/>
    <x v="0"/>
    <n v="319"/>
    <x v="0"/>
    <s v="2020-12-09 09:06:29"/>
  </r>
  <r>
    <x v="10"/>
    <x v="2"/>
    <x v="175"/>
    <x v="0"/>
    <n v="326"/>
    <x v="0"/>
    <s v="2020-12-09 09:06:29"/>
  </r>
  <r>
    <x v="10"/>
    <x v="2"/>
    <x v="176"/>
    <x v="0"/>
    <n v="334"/>
    <x v="0"/>
    <s v="2020-12-09 09:06:29"/>
  </r>
  <r>
    <x v="10"/>
    <x v="2"/>
    <x v="177"/>
    <x v="0"/>
    <n v="341"/>
    <x v="0"/>
    <s v="2020-12-09 09:06:29"/>
  </r>
  <r>
    <x v="10"/>
    <x v="2"/>
    <x v="178"/>
    <x v="0"/>
    <n v="349"/>
    <x v="0"/>
    <s v="2020-12-09 09:06:29"/>
  </r>
  <r>
    <x v="10"/>
    <x v="2"/>
    <x v="179"/>
    <x v="0"/>
    <n v="354"/>
    <x v="0"/>
    <s v="2020-12-09 09:06:29"/>
  </r>
  <r>
    <x v="10"/>
    <x v="2"/>
    <x v="162"/>
    <x v="0"/>
    <n v="228"/>
    <x v="0"/>
    <s v="2020-12-09 09:06:29"/>
  </r>
  <r>
    <x v="10"/>
    <x v="2"/>
    <x v="180"/>
    <x v="0"/>
    <n v="363"/>
    <x v="0"/>
    <s v="2020-12-09 09:06:29"/>
  </r>
  <r>
    <x v="10"/>
    <x v="2"/>
    <x v="181"/>
    <x v="0"/>
    <n v="376"/>
    <x v="0"/>
    <s v="2020-12-09 09:06:29"/>
  </r>
  <r>
    <x v="10"/>
    <x v="2"/>
    <x v="182"/>
    <x v="0"/>
    <n v="385"/>
    <x v="0"/>
    <s v="2020-12-09 09:06:29"/>
  </r>
  <r>
    <x v="10"/>
    <x v="2"/>
    <x v="183"/>
    <x v="0"/>
    <n v="391"/>
    <x v="0"/>
    <s v="2020-12-09 09:06:29"/>
  </r>
  <r>
    <x v="10"/>
    <x v="2"/>
    <x v="184"/>
    <x v="0"/>
    <n v="400"/>
    <x v="0"/>
    <s v="2020-12-09 09:06:29"/>
  </r>
  <r>
    <x v="10"/>
    <x v="2"/>
    <x v="185"/>
    <x v="0"/>
    <n v="408"/>
    <x v="0"/>
    <s v="2020-12-09 09:06:29"/>
  </r>
  <r>
    <x v="10"/>
    <x v="2"/>
    <x v="186"/>
    <x v="0"/>
    <n v="417"/>
    <x v="0"/>
    <s v="2020-12-09 09:06:29"/>
  </r>
  <r>
    <x v="10"/>
    <x v="2"/>
    <x v="187"/>
    <x v="0"/>
    <n v="423"/>
    <x v="0"/>
    <s v="2020-12-09 09:06:29"/>
  </r>
  <r>
    <x v="10"/>
    <x v="2"/>
    <x v="188"/>
    <x v="0"/>
    <n v="430"/>
    <x v="0"/>
    <s v="2020-12-09 09:06:29"/>
  </r>
  <r>
    <x v="10"/>
    <x v="2"/>
    <x v="189"/>
    <x v="0"/>
    <n v="438"/>
    <x v="0"/>
    <s v="2020-12-09 09:06:29"/>
  </r>
  <r>
    <x v="10"/>
    <x v="2"/>
    <x v="163"/>
    <x v="0"/>
    <n v="235"/>
    <x v="0"/>
    <s v="2020-12-09 09:06:29"/>
  </r>
  <r>
    <x v="10"/>
    <x v="2"/>
    <x v="190"/>
    <x v="0"/>
    <n v="441"/>
    <x v="0"/>
    <s v="2020-12-09 09:06:29"/>
  </r>
  <r>
    <x v="10"/>
    <x v="2"/>
    <x v="191"/>
    <x v="0"/>
    <n v="448"/>
    <x v="0"/>
    <s v="2020-12-09 09:06:29"/>
  </r>
  <r>
    <x v="10"/>
    <x v="2"/>
    <x v="164"/>
    <x v="0"/>
    <n v="241"/>
    <x v="0"/>
    <s v="2020-12-09 09:06:29"/>
  </r>
  <r>
    <x v="10"/>
    <x v="2"/>
    <x v="165"/>
    <x v="0"/>
    <n v="250"/>
    <x v="0"/>
    <s v="2020-12-09 09:06:29"/>
  </r>
  <r>
    <x v="10"/>
    <x v="2"/>
    <x v="166"/>
    <x v="0"/>
    <n v="258"/>
    <x v="0"/>
    <s v="2020-12-09 09:06:29"/>
  </r>
  <r>
    <x v="10"/>
    <x v="2"/>
    <x v="167"/>
    <x v="0"/>
    <n v="265"/>
    <x v="0"/>
    <s v="2020-12-09 09:06:29"/>
  </r>
  <r>
    <x v="10"/>
    <x v="2"/>
    <x v="168"/>
    <x v="0"/>
    <n v="274"/>
    <x v="0"/>
    <s v="2020-12-09 09:06:29"/>
  </r>
  <r>
    <x v="10"/>
    <x v="2"/>
    <x v="169"/>
    <x v="0"/>
    <n v="284"/>
    <x v="0"/>
    <s v="2020-12-09 09:06:29"/>
  </r>
  <r>
    <x v="10"/>
    <x v="2"/>
    <x v="192"/>
    <x v="0"/>
    <n v="454"/>
    <x v="0"/>
    <s v="2020-12-09 09:06:29"/>
  </r>
  <r>
    <x v="10"/>
    <x v="2"/>
    <x v="201"/>
    <x v="0"/>
    <n v="492"/>
    <x v="0"/>
    <s v="2020-12-09 09:06:29"/>
  </r>
  <r>
    <x v="10"/>
    <x v="2"/>
    <x v="202"/>
    <x v="0"/>
    <n v="495"/>
    <x v="0"/>
    <s v="2020-12-09 09:06:29"/>
  </r>
  <r>
    <x v="10"/>
    <x v="2"/>
    <x v="203"/>
    <x v="0"/>
    <n v="497"/>
    <x v="0"/>
    <s v="2020-12-09 09:06:29"/>
  </r>
  <r>
    <x v="10"/>
    <x v="2"/>
    <x v="204"/>
    <x v="0"/>
    <n v="500"/>
    <x v="0"/>
    <s v="2020-12-09 09:06:29"/>
  </r>
  <r>
    <x v="10"/>
    <x v="2"/>
    <x v="205"/>
    <x v="0"/>
    <n v="504"/>
    <x v="0"/>
    <s v="2020-12-09 09:06:29"/>
  </r>
  <r>
    <x v="10"/>
    <x v="2"/>
    <x v="206"/>
    <x v="0"/>
    <n v="506"/>
    <x v="0"/>
    <s v="2020-12-09 09:06:29"/>
  </r>
  <r>
    <x v="10"/>
    <x v="2"/>
    <x v="207"/>
    <x v="0"/>
    <n v="506"/>
    <x v="0"/>
    <s v="2020-12-09 09:06:29"/>
  </r>
  <r>
    <x v="10"/>
    <x v="2"/>
    <x v="208"/>
    <x v="0"/>
    <n v="508"/>
    <x v="0"/>
    <s v="2020-12-09 09:06:29"/>
  </r>
  <r>
    <x v="10"/>
    <x v="2"/>
    <x v="209"/>
    <x v="0"/>
    <n v="509"/>
    <x v="0"/>
    <s v="2020-12-09 09:06:29"/>
  </r>
  <r>
    <x v="10"/>
    <x v="2"/>
    <x v="210"/>
    <x v="0"/>
    <n v="510"/>
    <x v="0"/>
    <s v="2020-12-09 09:06:29"/>
  </r>
  <r>
    <x v="10"/>
    <x v="2"/>
    <x v="193"/>
    <x v="0"/>
    <n v="462"/>
    <x v="0"/>
    <s v="2020-12-09 09:06:29"/>
  </r>
  <r>
    <x v="10"/>
    <x v="2"/>
    <x v="211"/>
    <x v="0"/>
    <n v="510"/>
    <x v="0"/>
    <s v="2020-12-09 09:06:29"/>
  </r>
  <r>
    <x v="10"/>
    <x v="2"/>
    <x v="212"/>
    <x v="0"/>
    <n v="512"/>
    <x v="0"/>
    <s v="2020-12-09 09:06:29"/>
  </r>
  <r>
    <x v="10"/>
    <x v="2"/>
    <x v="213"/>
    <x v="0"/>
    <n v="515"/>
    <x v="0"/>
    <s v="2020-12-09 09:06:29"/>
  </r>
  <r>
    <x v="10"/>
    <x v="2"/>
    <x v="214"/>
    <x v="0"/>
    <n v="518"/>
    <x v="0"/>
    <s v="2020-12-09 09:06:29"/>
  </r>
  <r>
    <x v="10"/>
    <x v="2"/>
    <x v="215"/>
    <x v="0"/>
    <n v="519"/>
    <x v="0"/>
    <s v="2020-12-09 09:06:29"/>
  </r>
  <r>
    <x v="10"/>
    <x v="2"/>
    <x v="216"/>
    <x v="0"/>
    <n v="521"/>
    <x v="0"/>
    <s v="2020-12-09 09:06:29"/>
  </r>
  <r>
    <x v="10"/>
    <x v="2"/>
    <x v="217"/>
    <x v="0"/>
    <n v="522"/>
    <x v="0"/>
    <s v="2020-12-09 09:06:29"/>
  </r>
  <r>
    <x v="10"/>
    <x v="2"/>
    <x v="218"/>
    <x v="0"/>
    <n v="524"/>
    <x v="0"/>
    <s v="2020-12-09 09:06:29"/>
  </r>
  <r>
    <x v="10"/>
    <x v="2"/>
    <x v="219"/>
    <x v="0"/>
    <n v="527"/>
    <x v="0"/>
    <s v="2020-12-09 09:06:29"/>
  </r>
  <r>
    <x v="10"/>
    <x v="2"/>
    <x v="220"/>
    <x v="0"/>
    <n v="529"/>
    <x v="0"/>
    <s v="2020-12-09 09:06:29"/>
  </r>
  <r>
    <x v="10"/>
    <x v="2"/>
    <x v="194"/>
    <x v="0"/>
    <n v="468"/>
    <x v="0"/>
    <s v="2020-12-09 09:06:29"/>
  </r>
  <r>
    <x v="10"/>
    <x v="2"/>
    <x v="221"/>
    <x v="0"/>
    <n v="531"/>
    <x v="0"/>
    <s v="2020-12-09 09:06:29"/>
  </r>
  <r>
    <x v="10"/>
    <x v="2"/>
    <x v="222"/>
    <x v="0"/>
    <n v="534"/>
    <x v="0"/>
    <s v="2020-12-09 09:06:29"/>
  </r>
  <r>
    <x v="10"/>
    <x v="2"/>
    <x v="195"/>
    <x v="0"/>
    <n v="473"/>
    <x v="0"/>
    <s v="2020-12-09 09:06:29"/>
  </r>
  <r>
    <x v="10"/>
    <x v="2"/>
    <x v="196"/>
    <x v="0"/>
    <n v="476"/>
    <x v="0"/>
    <s v="2020-12-09 09:06:29"/>
  </r>
  <r>
    <x v="10"/>
    <x v="2"/>
    <x v="197"/>
    <x v="0"/>
    <n v="479"/>
    <x v="0"/>
    <s v="2020-12-09 09:06:29"/>
  </r>
  <r>
    <x v="10"/>
    <x v="2"/>
    <x v="198"/>
    <x v="0"/>
    <n v="483"/>
    <x v="0"/>
    <s v="2020-12-09 09:06:29"/>
  </r>
  <r>
    <x v="10"/>
    <x v="2"/>
    <x v="199"/>
    <x v="0"/>
    <n v="488"/>
    <x v="0"/>
    <s v="2020-12-09 09:06:29"/>
  </r>
  <r>
    <x v="10"/>
    <x v="2"/>
    <x v="200"/>
    <x v="0"/>
    <n v="490"/>
    <x v="0"/>
    <s v="2020-12-09 09:06:29"/>
  </r>
  <r>
    <x v="10"/>
    <x v="2"/>
    <x v="223"/>
    <x v="0"/>
    <n v="536"/>
    <x v="0"/>
    <s v="2020-12-09 09:06:29"/>
  </r>
  <r>
    <x v="10"/>
    <x v="2"/>
    <x v="232"/>
    <x v="0"/>
    <n v="556"/>
    <x v="0"/>
    <s v="2020-12-09 09:06:29"/>
  </r>
  <r>
    <x v="10"/>
    <x v="2"/>
    <x v="233"/>
    <x v="0"/>
    <n v="557"/>
    <x v="0"/>
    <s v="2020-12-09 09:06:29"/>
  </r>
  <r>
    <x v="10"/>
    <x v="2"/>
    <x v="234"/>
    <x v="0"/>
    <n v="559"/>
    <x v="0"/>
    <s v="2020-12-09 09:06:29"/>
  </r>
  <r>
    <x v="10"/>
    <x v="2"/>
    <x v="235"/>
    <x v="0"/>
    <n v="562"/>
    <x v="0"/>
    <s v="2020-12-09 09:06:29"/>
  </r>
  <r>
    <x v="10"/>
    <x v="2"/>
    <x v="236"/>
    <x v="0"/>
    <n v="564"/>
    <x v="0"/>
    <s v="2020-12-09 09:06:29"/>
  </r>
  <r>
    <x v="10"/>
    <x v="2"/>
    <x v="237"/>
    <x v="0"/>
    <n v="566"/>
    <x v="0"/>
    <s v="2020-12-09 09:06:29"/>
  </r>
  <r>
    <x v="10"/>
    <x v="2"/>
    <x v="238"/>
    <x v="0"/>
    <n v="569"/>
    <x v="0"/>
    <s v="2020-12-09 09:06:29"/>
  </r>
  <r>
    <x v="10"/>
    <x v="2"/>
    <x v="239"/>
    <x v="0"/>
    <n v="571"/>
    <x v="0"/>
    <s v="2020-12-09 09:06:29"/>
  </r>
  <r>
    <x v="10"/>
    <x v="2"/>
    <x v="240"/>
    <x v="0"/>
    <n v="572"/>
    <x v="0"/>
    <s v="2020-12-09 09:06:29"/>
  </r>
  <r>
    <x v="10"/>
    <x v="2"/>
    <x v="241"/>
    <x v="0"/>
    <n v="574"/>
    <x v="0"/>
    <s v="2020-12-09 09:06:29"/>
  </r>
  <r>
    <x v="10"/>
    <x v="2"/>
    <x v="224"/>
    <x v="0"/>
    <n v="538"/>
    <x v="0"/>
    <s v="2020-12-09 09:06:29"/>
  </r>
  <r>
    <x v="10"/>
    <x v="2"/>
    <x v="242"/>
    <x v="0"/>
    <n v="575"/>
    <x v="0"/>
    <s v="2020-12-09 09:06:29"/>
  </r>
  <r>
    <x v="10"/>
    <x v="2"/>
    <x v="243"/>
    <x v="0"/>
    <n v="576"/>
    <x v="0"/>
    <s v="2020-12-09 09:06:29"/>
  </r>
  <r>
    <x v="10"/>
    <x v="2"/>
    <x v="244"/>
    <x v="0"/>
    <n v="578"/>
    <x v="0"/>
    <s v="2020-12-09 09:06:29"/>
  </r>
  <r>
    <x v="10"/>
    <x v="2"/>
    <x v="245"/>
    <x v="0"/>
    <n v="580"/>
    <x v="0"/>
    <s v="2020-12-09 09:06:29"/>
  </r>
  <r>
    <x v="10"/>
    <x v="2"/>
    <x v="246"/>
    <x v="0"/>
    <n v="581"/>
    <x v="0"/>
    <s v="2020-12-09 09:06:29"/>
  </r>
  <r>
    <x v="10"/>
    <x v="2"/>
    <x v="247"/>
    <x v="0"/>
    <n v="583"/>
    <x v="0"/>
    <s v="2020-12-09 09:06:29"/>
  </r>
  <r>
    <x v="10"/>
    <x v="2"/>
    <x v="248"/>
    <x v="0"/>
    <n v="585"/>
    <x v="0"/>
    <s v="2020-12-09 09:06:29"/>
  </r>
  <r>
    <x v="10"/>
    <x v="2"/>
    <x v="249"/>
    <x v="0"/>
    <n v="586"/>
    <x v="0"/>
    <s v="2020-12-09 09:06:29"/>
  </r>
  <r>
    <x v="10"/>
    <x v="2"/>
    <x v="250"/>
    <x v="0"/>
    <n v="588"/>
    <x v="0"/>
    <s v="2020-12-09 09:06:29"/>
  </r>
  <r>
    <x v="10"/>
    <x v="2"/>
    <x v="251"/>
    <x v="0"/>
    <n v="590"/>
    <x v="0"/>
    <s v="2020-12-09 09:06:29"/>
  </r>
  <r>
    <x v="10"/>
    <x v="2"/>
    <x v="225"/>
    <x v="0"/>
    <n v="541"/>
    <x v="0"/>
    <s v="2020-12-09 09:06:29"/>
  </r>
  <r>
    <x v="10"/>
    <x v="2"/>
    <x v="252"/>
    <x v="0"/>
    <n v="591"/>
    <x v="0"/>
    <s v="2020-12-09 09:06:29"/>
  </r>
  <r>
    <x v="10"/>
    <x v="2"/>
    <x v="226"/>
    <x v="0"/>
    <n v="543"/>
    <x v="0"/>
    <s v="2020-12-09 09:06:29"/>
  </r>
  <r>
    <x v="10"/>
    <x v="2"/>
    <x v="227"/>
    <x v="0"/>
    <n v="545"/>
    <x v="0"/>
    <s v="2020-12-09 09:06:29"/>
  </r>
  <r>
    <x v="10"/>
    <x v="2"/>
    <x v="228"/>
    <x v="0"/>
    <n v="548"/>
    <x v="0"/>
    <s v="2020-12-09 09:06:29"/>
  </r>
  <r>
    <x v="10"/>
    <x v="2"/>
    <x v="229"/>
    <x v="0"/>
    <n v="551"/>
    <x v="0"/>
    <s v="2020-12-09 09:06:29"/>
  </r>
  <r>
    <x v="10"/>
    <x v="2"/>
    <x v="230"/>
    <x v="0"/>
    <n v="552"/>
    <x v="0"/>
    <s v="2020-12-09 09:06:29"/>
  </r>
  <r>
    <x v="10"/>
    <x v="2"/>
    <x v="231"/>
    <x v="0"/>
    <n v="555"/>
    <x v="0"/>
    <s v="2020-12-09 09:06:29"/>
  </r>
  <r>
    <x v="10"/>
    <x v="3"/>
    <x v="0"/>
    <x v="0"/>
    <n v="0"/>
    <x v="0"/>
    <s v="2020-12-09 09:06:29"/>
  </r>
  <r>
    <x v="10"/>
    <x v="3"/>
    <x v="1"/>
    <x v="0"/>
    <n v="0"/>
    <x v="0"/>
    <s v="2020-12-09 09:06:29"/>
  </r>
  <r>
    <x v="10"/>
    <x v="3"/>
    <x v="2"/>
    <x v="0"/>
    <n v="0"/>
    <x v="0"/>
    <s v="2020-12-09 09:06:29"/>
  </r>
  <r>
    <x v="10"/>
    <x v="3"/>
    <x v="3"/>
    <x v="0"/>
    <n v="0"/>
    <x v="0"/>
    <s v="2020-12-09 09:06:29"/>
  </r>
  <r>
    <x v="10"/>
    <x v="3"/>
    <x v="4"/>
    <x v="0"/>
    <n v="0"/>
    <x v="0"/>
    <s v="2020-12-09 09:06:29"/>
  </r>
  <r>
    <x v="10"/>
    <x v="3"/>
    <x v="5"/>
    <x v="0"/>
    <n v="0"/>
    <x v="0"/>
    <s v="2020-12-09 09:06:29"/>
  </r>
  <r>
    <x v="10"/>
    <x v="3"/>
    <x v="6"/>
    <x v="0"/>
    <n v="0"/>
    <x v="0"/>
    <s v="2020-12-09 09:06:29"/>
  </r>
  <r>
    <x v="10"/>
    <x v="3"/>
    <x v="7"/>
    <x v="0"/>
    <n v="0"/>
    <x v="0"/>
    <s v="2020-12-09 09:06:29"/>
  </r>
  <r>
    <x v="10"/>
    <x v="3"/>
    <x v="8"/>
    <x v="0"/>
    <n v="0"/>
    <x v="0"/>
    <s v="2020-12-09 09:06:29"/>
  </r>
  <r>
    <x v="10"/>
    <x v="3"/>
    <x v="9"/>
    <x v="0"/>
    <n v="0"/>
    <x v="0"/>
    <s v="2020-12-09 09:06:29"/>
  </r>
  <r>
    <x v="10"/>
    <x v="3"/>
    <x v="253"/>
    <x v="0"/>
    <n v="38068"/>
    <x v="0"/>
    <s v="2020-12-09 09:06:29"/>
  </r>
  <r>
    <x v="10"/>
    <x v="3"/>
    <x v="262"/>
    <x v="0"/>
    <n v="39235"/>
    <x v="0"/>
    <s v="2020-12-09 09:06:29"/>
  </r>
  <r>
    <x v="10"/>
    <x v="3"/>
    <x v="263"/>
    <x v="0"/>
    <n v="39357"/>
    <x v="0"/>
    <s v="2020-12-09 09:06:29"/>
  </r>
  <r>
    <x v="10"/>
    <x v="3"/>
    <x v="264"/>
    <x v="0"/>
    <n v="39404"/>
    <x v="0"/>
    <s v="2020-12-09 09:06:29"/>
  </r>
  <r>
    <x v="10"/>
    <x v="3"/>
    <x v="265"/>
    <x v="0"/>
    <n v="39468"/>
    <x v="0"/>
    <s v="2020-12-09 09:06:29"/>
  </r>
  <r>
    <x v="10"/>
    <x v="3"/>
    <x v="266"/>
    <x v="0"/>
    <n v="39570"/>
    <x v="0"/>
    <s v="2020-12-09 09:06:29"/>
  </r>
  <r>
    <x v="10"/>
    <x v="3"/>
    <x v="267"/>
    <x v="0"/>
    <n v="39671"/>
    <x v="0"/>
    <s v="2020-12-09 09:06:29"/>
  </r>
  <r>
    <x v="10"/>
    <x v="3"/>
    <x v="268"/>
    <x v="0"/>
    <n v="39800"/>
    <x v="0"/>
    <s v="2020-12-09 09:06:29"/>
  </r>
  <r>
    <x v="10"/>
    <x v="3"/>
    <x v="269"/>
    <x v="0"/>
    <n v="39903"/>
    <x v="0"/>
    <s v="2020-12-09 09:06:29"/>
  </r>
  <r>
    <x v="10"/>
    <x v="3"/>
    <x v="270"/>
    <x v="0"/>
    <n v="40037"/>
    <x v="0"/>
    <s v="2020-12-09 09:06:29"/>
  </r>
  <r>
    <x v="10"/>
    <x v="3"/>
    <x v="271"/>
    <x v="0"/>
    <n v="40144"/>
    <x v="0"/>
    <s v="2020-12-09 09:06:29"/>
  </r>
  <r>
    <x v="10"/>
    <x v="3"/>
    <x v="254"/>
    <x v="0"/>
    <n v="38217"/>
    <x v="0"/>
    <s v="2020-12-09 09:06:29"/>
  </r>
  <r>
    <x v="10"/>
    <x v="3"/>
    <x v="272"/>
    <x v="0"/>
    <n v="40272"/>
    <x v="0"/>
    <s v="2020-12-09 09:06:29"/>
  </r>
  <r>
    <x v="10"/>
    <x v="3"/>
    <x v="273"/>
    <x v="0"/>
    <n v="40448"/>
    <x v="0"/>
    <s v="2020-12-09 09:06:29"/>
  </r>
  <r>
    <x v="10"/>
    <x v="3"/>
    <x v="274"/>
    <x v="0"/>
    <n v="40619"/>
    <x v="0"/>
    <s v="2020-12-09 09:06:29"/>
  </r>
  <r>
    <x v="10"/>
    <x v="3"/>
    <x v="275"/>
    <x v="0"/>
    <n v="40831"/>
    <x v="0"/>
    <s v="2020-12-09 09:06:29"/>
  </r>
  <r>
    <x v="10"/>
    <x v="3"/>
    <x v="276"/>
    <x v="0"/>
    <n v="41051"/>
    <x v="0"/>
    <s v="2020-12-09 09:06:29"/>
  </r>
  <r>
    <x v="10"/>
    <x v="3"/>
    <x v="277"/>
    <x v="0"/>
    <n v="41279"/>
    <x v="0"/>
    <s v="2020-12-09 09:06:29"/>
  </r>
  <r>
    <x v="10"/>
    <x v="3"/>
    <x v="278"/>
    <x v="0"/>
    <n v="41410"/>
    <x v="0"/>
    <s v="2020-12-09 09:06:29"/>
  </r>
  <r>
    <x v="10"/>
    <x v="3"/>
    <x v="279"/>
    <x v="0"/>
    <n v="41693"/>
    <x v="0"/>
    <s v="2020-12-09 09:06:29"/>
  </r>
  <r>
    <x v="10"/>
    <x v="3"/>
    <x v="280"/>
    <x v="0"/>
    <n v="42033"/>
    <x v="0"/>
    <s v="2020-12-09 09:06:29"/>
  </r>
  <r>
    <x v="10"/>
    <x v="3"/>
    <x v="281"/>
    <x v="0"/>
    <n v="42516"/>
    <x v="0"/>
    <s v="2020-12-09 09:06:29"/>
  </r>
  <r>
    <x v="10"/>
    <x v="3"/>
    <x v="255"/>
    <x v="0"/>
    <n v="38354"/>
    <x v="0"/>
    <s v="2020-12-09 09:06:29"/>
  </r>
  <r>
    <x v="10"/>
    <x v="3"/>
    <x v="282"/>
    <x v="0"/>
    <n v="42996"/>
    <x v="0"/>
    <s v="2020-12-09 09:06:29"/>
  </r>
  <r>
    <x v="10"/>
    <x v="3"/>
    <x v="283"/>
    <x v="0"/>
    <n v="43543"/>
    <x v="0"/>
    <s v="2020-12-09 09:06:29"/>
  </r>
  <r>
    <x v="10"/>
    <x v="3"/>
    <x v="256"/>
    <x v="0"/>
    <n v="38496"/>
    <x v="0"/>
    <s v="2020-12-09 09:06:29"/>
  </r>
  <r>
    <x v="10"/>
    <x v="3"/>
    <x v="257"/>
    <x v="0"/>
    <n v="38587"/>
    <x v="0"/>
    <s v="2020-12-09 09:06:29"/>
  </r>
  <r>
    <x v="10"/>
    <x v="3"/>
    <x v="258"/>
    <x v="0"/>
    <n v="38713"/>
    <x v="0"/>
    <s v="2020-12-09 09:06:29"/>
  </r>
  <r>
    <x v="10"/>
    <x v="3"/>
    <x v="259"/>
    <x v="0"/>
    <n v="38858"/>
    <x v="0"/>
    <s v="2020-12-09 09:06:29"/>
  </r>
  <r>
    <x v="10"/>
    <x v="3"/>
    <x v="260"/>
    <x v="0"/>
    <n v="39012"/>
    <x v="0"/>
    <s v="2020-12-09 09:06:29"/>
  </r>
  <r>
    <x v="10"/>
    <x v="3"/>
    <x v="261"/>
    <x v="0"/>
    <n v="39129"/>
    <x v="0"/>
    <s v="2020-12-09 09:06:29"/>
  </r>
  <r>
    <x v="10"/>
    <x v="3"/>
    <x v="284"/>
    <x v="0"/>
    <n v="44157"/>
    <x v="0"/>
    <s v="2020-12-09 09:06:29"/>
  </r>
  <r>
    <x v="10"/>
    <x v="3"/>
    <x v="293"/>
    <x v="0"/>
    <n v="50009"/>
    <x v="0"/>
    <s v="2020-12-09 09:06:29"/>
  </r>
  <r>
    <x v="10"/>
    <x v="3"/>
    <x v="294"/>
    <x v="0"/>
    <n v="51007"/>
    <x v="0"/>
    <s v="2020-12-09 09:06:29"/>
  </r>
  <r>
    <x v="10"/>
    <x v="3"/>
    <x v="295"/>
    <x v="0"/>
    <n v="51986"/>
    <x v="0"/>
    <s v="2020-12-09 09:06:29"/>
  </r>
  <r>
    <x v="10"/>
    <x v="3"/>
    <x v="296"/>
    <x v="0"/>
    <n v="53001"/>
    <x v="0"/>
    <s v="2020-12-09 09:06:29"/>
  </r>
  <r>
    <x v="10"/>
    <x v="3"/>
    <x v="297"/>
    <x v="0"/>
    <n v="54049"/>
    <x v="0"/>
    <s v="2020-12-09 09:06:29"/>
  </r>
  <r>
    <x v="10"/>
    <x v="3"/>
    <x v="298"/>
    <x v="0"/>
    <n v="55150"/>
    <x v="0"/>
    <s v="2020-12-09 09:06:29"/>
  </r>
  <r>
    <x v="10"/>
    <x v="3"/>
    <x v="299"/>
    <x v="0"/>
    <n v="55755"/>
    <x v="0"/>
    <s v="2020-12-09 09:06:29"/>
  </r>
  <r>
    <x v="10"/>
    <x v="3"/>
    <x v="300"/>
    <x v="0"/>
    <n v="56894"/>
    <x v="0"/>
    <s v="2020-12-09 09:06:29"/>
  </r>
  <r>
    <x v="10"/>
    <x v="3"/>
    <x v="301"/>
    <x v="0"/>
    <n v="58111"/>
    <x v="0"/>
    <s v="2020-12-09 09:06:29"/>
  </r>
  <r>
    <x v="10"/>
    <x v="3"/>
    <x v="302"/>
    <x v="0"/>
    <n v="59465"/>
    <x v="0"/>
    <s v="2020-12-09 09:06:29"/>
  </r>
  <r>
    <x v="10"/>
    <x v="3"/>
    <x v="285"/>
    <x v="0"/>
    <n v="44479"/>
    <x v="0"/>
    <s v="2020-12-09 09:06:29"/>
  </r>
  <r>
    <x v="10"/>
    <x v="3"/>
    <x v="303"/>
    <x v="0"/>
    <n v="60869"/>
    <x v="0"/>
    <s v="2020-12-09 09:06:29"/>
  </r>
  <r>
    <x v="10"/>
    <x v="3"/>
    <x v="304"/>
    <x v="0"/>
    <n v="62243"/>
    <x v="0"/>
    <s v="2020-12-09 09:06:29"/>
  </r>
  <r>
    <x v="10"/>
    <x v="3"/>
    <x v="305"/>
    <x v="0"/>
    <n v="63841"/>
    <x v="0"/>
    <s v="2020-12-09 09:06:29"/>
  </r>
  <r>
    <x v="10"/>
    <x v="3"/>
    <x v="306"/>
    <x v="0"/>
    <n v="64475"/>
    <x v="0"/>
    <s v="2020-12-09 09:06:29"/>
  </r>
  <r>
    <x v="10"/>
    <x v="3"/>
    <x v="307"/>
    <x v="0"/>
    <n v="65734"/>
    <x v="0"/>
    <s v="2020-12-09 09:06:29"/>
  </r>
  <r>
    <x v="10"/>
    <x v="3"/>
    <x v="308"/>
    <x v="0"/>
    <n v="66963"/>
    <x v="0"/>
    <s v="2020-12-09 09:06:29"/>
  </r>
  <r>
    <x v="10"/>
    <x v="3"/>
    <x v="309"/>
    <x v="0"/>
    <n v="68572"/>
    <x v="0"/>
    <s v="2020-12-09 09:06:29"/>
  </r>
  <r>
    <x v="10"/>
    <x v="3"/>
    <x v="310"/>
    <x v="0"/>
    <n v="69931"/>
    <x v="0"/>
    <s v="2020-12-09 09:06:29"/>
  </r>
  <r>
    <x v="10"/>
    <x v="3"/>
    <x v="311"/>
    <x v="0"/>
    <n v="71691"/>
    <x v="0"/>
    <s v="2020-12-09 09:06:29"/>
  </r>
  <r>
    <x v="10"/>
    <x v="3"/>
    <x v="312"/>
    <x v="0"/>
    <n v="73676"/>
    <x v="0"/>
    <s v="2020-12-09 09:06:29"/>
  </r>
  <r>
    <x v="10"/>
    <x v="3"/>
    <x v="286"/>
    <x v="0"/>
    <n v="45030"/>
    <x v="0"/>
    <s v="2020-12-09 09:06:29"/>
  </r>
  <r>
    <x v="10"/>
    <x v="3"/>
    <x v="313"/>
    <x v="0"/>
    <n v="74902"/>
    <x v="0"/>
    <s v="2020-12-09 09:06:29"/>
  </r>
  <r>
    <x v="10"/>
    <x v="3"/>
    <x v="287"/>
    <x v="0"/>
    <n v="45697"/>
    <x v="0"/>
    <s v="2020-12-09 09:06:29"/>
  </r>
  <r>
    <x v="10"/>
    <x v="3"/>
    <x v="288"/>
    <x v="0"/>
    <n v="46465"/>
    <x v="0"/>
    <s v="2020-12-09 09:06:29"/>
  </r>
  <r>
    <x v="10"/>
    <x v="3"/>
    <x v="289"/>
    <x v="0"/>
    <n v="47270"/>
    <x v="0"/>
    <s v="2020-12-09 09:06:29"/>
  </r>
  <r>
    <x v="10"/>
    <x v="3"/>
    <x v="290"/>
    <x v="0"/>
    <n v="48049"/>
    <x v="0"/>
    <s v="2020-12-09 09:06:29"/>
  </r>
  <r>
    <x v="10"/>
    <x v="3"/>
    <x v="291"/>
    <x v="0"/>
    <n v="48908"/>
    <x v="0"/>
    <s v="2020-12-09 09:06:29"/>
  </r>
  <r>
    <x v="10"/>
    <x v="3"/>
    <x v="292"/>
    <x v="0"/>
    <n v="49411"/>
    <x v="0"/>
    <s v="2020-12-09 09:06:29"/>
  </r>
  <r>
    <x v="10"/>
    <x v="3"/>
    <x v="314"/>
    <x v="0"/>
    <n v="76897"/>
    <x v="0"/>
    <s v="2020-12-09 09:06:29"/>
  </r>
  <r>
    <x v="10"/>
    <x v="3"/>
    <x v="315"/>
    <x v="0"/>
    <n v="79162"/>
    <x v="0"/>
    <s v="2020-12-09 09:06:29"/>
  </r>
  <r>
    <x v="10"/>
    <x v="3"/>
    <x v="316"/>
    <x v="0"/>
    <n v="81234"/>
    <x v="0"/>
    <s v="2020-12-09 09:06:29"/>
  </r>
  <r>
    <x v="10"/>
    <x v="3"/>
    <x v="317"/>
    <x v="0"/>
    <n v="83800"/>
    <x v="0"/>
    <s v="2020-12-09 09:06:29"/>
  </r>
  <r>
    <x v="10"/>
    <x v="3"/>
    <x v="318"/>
    <x v="0"/>
    <n v="85980"/>
    <x v="0"/>
    <s v="2020-12-09 09:06:29"/>
  </r>
  <r>
    <x v="10"/>
    <x v="3"/>
    <x v="319"/>
    <x v="0"/>
    <n v="88497"/>
    <x v="0"/>
    <s v="2020-12-09 09:06:29"/>
  </r>
  <r>
    <x v="10"/>
    <x v="3"/>
    <x v="320"/>
    <x v="0"/>
    <n v="90278"/>
    <x v="0"/>
    <s v="2020-12-09 09:06:29"/>
  </r>
  <r>
    <x v="10"/>
    <x v="3"/>
    <x v="321"/>
    <x v="0"/>
    <n v="93411"/>
    <x v="1"/>
    <s v="2020-12-09 09:06:29"/>
  </r>
  <r>
    <x v="10"/>
    <x v="3"/>
    <x v="10"/>
    <x v="0"/>
    <n v="0"/>
    <x v="0"/>
    <s v="2020-12-09 09:06:29"/>
  </r>
  <r>
    <x v="10"/>
    <x v="3"/>
    <x v="19"/>
    <x v="0"/>
    <n v="0"/>
    <x v="0"/>
    <s v="2020-12-09 09:06:29"/>
  </r>
  <r>
    <x v="10"/>
    <x v="3"/>
    <x v="20"/>
    <x v="0"/>
    <n v="0"/>
    <x v="0"/>
    <s v="2020-12-09 09:06:29"/>
  </r>
  <r>
    <x v="10"/>
    <x v="3"/>
    <x v="21"/>
    <x v="0"/>
    <n v="0"/>
    <x v="0"/>
    <s v="2020-12-09 09:06:29"/>
  </r>
  <r>
    <x v="10"/>
    <x v="3"/>
    <x v="22"/>
    <x v="0"/>
    <n v="0"/>
    <x v="0"/>
    <s v="2020-12-09 09:06:29"/>
  </r>
  <r>
    <x v="10"/>
    <x v="3"/>
    <x v="23"/>
    <x v="0"/>
    <n v="0"/>
    <x v="0"/>
    <s v="2020-12-09 09:06:29"/>
  </r>
  <r>
    <x v="10"/>
    <x v="3"/>
    <x v="24"/>
    <x v="0"/>
    <n v="0"/>
    <x v="0"/>
    <s v="2020-12-09 09:06:29"/>
  </r>
  <r>
    <x v="10"/>
    <x v="3"/>
    <x v="25"/>
    <x v="0"/>
    <n v="0"/>
    <x v="0"/>
    <s v="2020-12-09 09:06:29"/>
  </r>
  <r>
    <x v="10"/>
    <x v="3"/>
    <x v="26"/>
    <x v="0"/>
    <n v="0"/>
    <x v="0"/>
    <s v="2020-12-09 09:06:29"/>
  </r>
  <r>
    <x v="10"/>
    <x v="3"/>
    <x v="27"/>
    <x v="0"/>
    <n v="0"/>
    <x v="0"/>
    <s v="2020-12-09 09:06:29"/>
  </r>
  <r>
    <x v="10"/>
    <x v="3"/>
    <x v="28"/>
    <x v="0"/>
    <n v="0"/>
    <x v="0"/>
    <s v="2020-12-09 09:06:29"/>
  </r>
  <r>
    <x v="10"/>
    <x v="3"/>
    <x v="11"/>
    <x v="0"/>
    <n v="0"/>
    <x v="0"/>
    <s v="2020-12-09 09:06:29"/>
  </r>
  <r>
    <x v="10"/>
    <x v="3"/>
    <x v="29"/>
    <x v="0"/>
    <n v="0"/>
    <x v="0"/>
    <s v="2020-12-09 09:06:29"/>
  </r>
  <r>
    <x v="10"/>
    <x v="3"/>
    <x v="30"/>
    <x v="0"/>
    <n v="0"/>
    <x v="0"/>
    <s v="2020-12-09 09:06:29"/>
  </r>
  <r>
    <x v="10"/>
    <x v="3"/>
    <x v="31"/>
    <x v="0"/>
    <n v="0"/>
    <x v="0"/>
    <s v="2020-12-09 09:06:29"/>
  </r>
  <r>
    <x v="10"/>
    <x v="3"/>
    <x v="32"/>
    <x v="0"/>
    <n v="0"/>
    <x v="0"/>
    <s v="2020-12-09 09:06:29"/>
  </r>
  <r>
    <x v="10"/>
    <x v="3"/>
    <x v="33"/>
    <x v="0"/>
    <n v="0"/>
    <x v="0"/>
    <s v="2020-12-09 09:06:29"/>
  </r>
  <r>
    <x v="10"/>
    <x v="3"/>
    <x v="34"/>
    <x v="0"/>
    <n v="0"/>
    <x v="0"/>
    <s v="2020-12-09 09:06:29"/>
  </r>
  <r>
    <x v="10"/>
    <x v="3"/>
    <x v="35"/>
    <x v="0"/>
    <n v="0"/>
    <x v="0"/>
    <s v="2020-12-09 09:06:29"/>
  </r>
  <r>
    <x v="10"/>
    <x v="3"/>
    <x v="36"/>
    <x v="0"/>
    <n v="0"/>
    <x v="0"/>
    <s v="2020-12-09 09:06:29"/>
  </r>
  <r>
    <x v="10"/>
    <x v="3"/>
    <x v="37"/>
    <x v="0"/>
    <n v="0"/>
    <x v="0"/>
    <s v="2020-12-09 09:06:29"/>
  </r>
  <r>
    <x v="10"/>
    <x v="3"/>
    <x v="38"/>
    <x v="0"/>
    <n v="0"/>
    <x v="0"/>
    <s v="2020-12-09 09:06:29"/>
  </r>
  <r>
    <x v="10"/>
    <x v="3"/>
    <x v="12"/>
    <x v="0"/>
    <n v="0"/>
    <x v="0"/>
    <s v="2020-12-09 09:06:29"/>
  </r>
  <r>
    <x v="10"/>
    <x v="3"/>
    <x v="13"/>
    <x v="0"/>
    <n v="0"/>
    <x v="0"/>
    <s v="2020-12-09 09:06:29"/>
  </r>
  <r>
    <x v="10"/>
    <x v="3"/>
    <x v="14"/>
    <x v="0"/>
    <n v="0"/>
    <x v="0"/>
    <s v="2020-12-09 09:06:29"/>
  </r>
  <r>
    <x v="10"/>
    <x v="3"/>
    <x v="15"/>
    <x v="0"/>
    <n v="0"/>
    <x v="0"/>
    <s v="2020-12-09 09:06:29"/>
  </r>
  <r>
    <x v="10"/>
    <x v="3"/>
    <x v="16"/>
    <x v="0"/>
    <n v="0"/>
    <x v="0"/>
    <s v="2020-12-09 09:06:29"/>
  </r>
  <r>
    <x v="10"/>
    <x v="3"/>
    <x v="17"/>
    <x v="0"/>
    <n v="0"/>
    <x v="0"/>
    <s v="2020-12-09 09:06:29"/>
  </r>
  <r>
    <x v="10"/>
    <x v="3"/>
    <x v="18"/>
    <x v="0"/>
    <n v="0"/>
    <x v="0"/>
    <s v="2020-12-09 09:06:29"/>
  </r>
  <r>
    <x v="10"/>
    <x v="3"/>
    <x v="39"/>
    <x v="0"/>
    <n v="0"/>
    <x v="0"/>
    <s v="2020-12-09 09:06:29"/>
  </r>
  <r>
    <x v="10"/>
    <x v="3"/>
    <x v="48"/>
    <x v="0"/>
    <n v="0"/>
    <x v="0"/>
    <s v="2020-12-09 09:06:29"/>
  </r>
  <r>
    <x v="10"/>
    <x v="3"/>
    <x v="49"/>
    <x v="0"/>
    <n v="3"/>
    <x v="0"/>
    <s v="2020-12-09 09:06:29"/>
  </r>
  <r>
    <x v="10"/>
    <x v="3"/>
    <x v="50"/>
    <x v="0"/>
    <n v="3"/>
    <x v="0"/>
    <s v="2020-12-09 09:06:29"/>
  </r>
  <r>
    <x v="10"/>
    <x v="3"/>
    <x v="51"/>
    <x v="0"/>
    <n v="3"/>
    <x v="0"/>
    <s v="2020-12-09 09:06:29"/>
  </r>
  <r>
    <x v="10"/>
    <x v="3"/>
    <x v="52"/>
    <x v="0"/>
    <n v="3"/>
    <x v="0"/>
    <s v="2020-12-09 09:06:29"/>
  </r>
  <r>
    <x v="10"/>
    <x v="3"/>
    <x v="53"/>
    <x v="0"/>
    <n v="6"/>
    <x v="0"/>
    <s v="2020-12-09 09:06:29"/>
  </r>
  <r>
    <x v="10"/>
    <x v="3"/>
    <x v="54"/>
    <x v="0"/>
    <n v="6"/>
    <x v="0"/>
    <s v="2020-12-09 09:06:29"/>
  </r>
  <r>
    <x v="10"/>
    <x v="3"/>
    <x v="55"/>
    <x v="0"/>
    <n v="6"/>
    <x v="0"/>
    <s v="2020-12-09 09:06:29"/>
  </r>
  <r>
    <x v="10"/>
    <x v="3"/>
    <x v="56"/>
    <x v="0"/>
    <n v="6"/>
    <x v="0"/>
    <s v="2020-12-09 09:06:29"/>
  </r>
  <r>
    <x v="10"/>
    <x v="3"/>
    <x v="57"/>
    <x v="0"/>
    <n v="6"/>
    <x v="0"/>
    <s v="2020-12-09 09:06:29"/>
  </r>
  <r>
    <x v="10"/>
    <x v="3"/>
    <x v="40"/>
    <x v="0"/>
    <n v="0"/>
    <x v="0"/>
    <s v="2020-12-09 09:06:29"/>
  </r>
  <r>
    <x v="10"/>
    <x v="3"/>
    <x v="58"/>
    <x v="0"/>
    <n v="6"/>
    <x v="0"/>
    <s v="2020-12-09 09:06:29"/>
  </r>
  <r>
    <x v="10"/>
    <x v="3"/>
    <x v="59"/>
    <x v="0"/>
    <n v="11"/>
    <x v="0"/>
    <s v="2020-12-09 09:06:29"/>
  </r>
  <r>
    <x v="10"/>
    <x v="3"/>
    <x v="60"/>
    <x v="0"/>
    <n v="10"/>
    <x v="0"/>
    <s v="2020-12-09 09:06:29"/>
  </r>
  <r>
    <x v="10"/>
    <x v="3"/>
    <x v="61"/>
    <x v="0"/>
    <n v="10"/>
    <x v="0"/>
    <s v="2020-12-09 09:06:29"/>
  </r>
  <r>
    <x v="10"/>
    <x v="3"/>
    <x v="62"/>
    <x v="0"/>
    <n v="10"/>
    <x v="0"/>
    <s v="2020-12-09 09:06:29"/>
  </r>
  <r>
    <x v="10"/>
    <x v="3"/>
    <x v="63"/>
    <x v="0"/>
    <n v="10"/>
    <x v="0"/>
    <s v="2020-12-09 09:06:29"/>
  </r>
  <r>
    <x v="10"/>
    <x v="3"/>
    <x v="64"/>
    <x v="0"/>
    <n v="15"/>
    <x v="0"/>
    <s v="2020-12-09 09:06:29"/>
  </r>
  <r>
    <x v="10"/>
    <x v="3"/>
    <x v="65"/>
    <x v="0"/>
    <n v="15"/>
    <x v="0"/>
    <s v="2020-12-09 09:06:29"/>
  </r>
  <r>
    <x v="10"/>
    <x v="3"/>
    <x v="66"/>
    <x v="0"/>
    <n v="15"/>
    <x v="0"/>
    <s v="2020-12-09 09:06:29"/>
  </r>
  <r>
    <x v="10"/>
    <x v="3"/>
    <x v="67"/>
    <x v="0"/>
    <n v="15"/>
    <x v="0"/>
    <s v="2020-12-09 09:06:29"/>
  </r>
  <r>
    <x v="10"/>
    <x v="3"/>
    <x v="41"/>
    <x v="0"/>
    <n v="0"/>
    <x v="0"/>
    <s v="2020-12-09 09:06:29"/>
  </r>
  <r>
    <x v="10"/>
    <x v="3"/>
    <x v="68"/>
    <x v="0"/>
    <n v="26"/>
    <x v="0"/>
    <s v="2020-12-09 09:06:29"/>
  </r>
  <r>
    <x v="10"/>
    <x v="3"/>
    <x v="69"/>
    <x v="0"/>
    <n v="26"/>
    <x v="0"/>
    <s v="2020-12-09 09:06:29"/>
  </r>
  <r>
    <x v="10"/>
    <x v="3"/>
    <x v="42"/>
    <x v="0"/>
    <n v="0"/>
    <x v="0"/>
    <s v="2020-12-09 09:06:29"/>
  </r>
  <r>
    <x v="10"/>
    <x v="3"/>
    <x v="43"/>
    <x v="0"/>
    <n v="0"/>
    <x v="0"/>
    <s v="2020-12-09 09:06:29"/>
  </r>
  <r>
    <x v="10"/>
    <x v="3"/>
    <x v="44"/>
    <x v="0"/>
    <n v="0"/>
    <x v="0"/>
    <s v="2020-12-09 09:06:29"/>
  </r>
  <r>
    <x v="10"/>
    <x v="3"/>
    <x v="45"/>
    <x v="0"/>
    <n v="0"/>
    <x v="0"/>
    <s v="2020-12-09 09:06:29"/>
  </r>
  <r>
    <x v="10"/>
    <x v="3"/>
    <x v="46"/>
    <x v="0"/>
    <n v="0"/>
    <x v="0"/>
    <s v="2020-12-09 09:06:29"/>
  </r>
  <r>
    <x v="10"/>
    <x v="3"/>
    <x v="47"/>
    <x v="0"/>
    <n v="0"/>
    <x v="0"/>
    <s v="2020-12-09 09:06:29"/>
  </r>
  <r>
    <x v="10"/>
    <x v="3"/>
    <x v="70"/>
    <x v="0"/>
    <n v="26"/>
    <x v="0"/>
    <s v="2020-12-09 09:06:29"/>
  </r>
  <r>
    <x v="10"/>
    <x v="3"/>
    <x v="79"/>
    <x v="0"/>
    <n v="159"/>
    <x v="0"/>
    <s v="2020-12-09 09:06:29"/>
  </r>
  <r>
    <x v="10"/>
    <x v="3"/>
    <x v="80"/>
    <x v="0"/>
    <n v="200"/>
    <x v="0"/>
    <s v="2020-12-09 09:06:29"/>
  </r>
  <r>
    <x v="10"/>
    <x v="3"/>
    <x v="81"/>
    <x v="0"/>
    <n v="250"/>
    <x v="0"/>
    <s v="2020-12-09 09:06:29"/>
  </r>
  <r>
    <x v="10"/>
    <x v="3"/>
    <x v="82"/>
    <x v="0"/>
    <n v="289"/>
    <x v="0"/>
    <s v="2020-12-09 09:06:29"/>
  </r>
  <r>
    <x v="10"/>
    <x v="3"/>
    <x v="83"/>
    <x v="0"/>
    <n v="351"/>
    <x v="0"/>
    <s v="2020-12-09 09:06:29"/>
  </r>
  <r>
    <x v="10"/>
    <x v="3"/>
    <x v="84"/>
    <x v="0"/>
    <n v="404"/>
    <x v="0"/>
    <s v="2020-12-09 09:06:29"/>
  </r>
  <r>
    <x v="10"/>
    <x v="3"/>
    <x v="85"/>
    <x v="0"/>
    <n v="460"/>
    <x v="0"/>
    <s v="2020-12-09 09:06:29"/>
  </r>
  <r>
    <x v="10"/>
    <x v="3"/>
    <x v="86"/>
    <x v="0"/>
    <n v="528"/>
    <x v="0"/>
    <s v="2020-12-09 09:06:29"/>
  </r>
  <r>
    <x v="10"/>
    <x v="3"/>
    <x v="87"/>
    <x v="0"/>
    <n v="590"/>
    <x v="0"/>
    <s v="2020-12-09 09:06:29"/>
  </r>
  <r>
    <x v="10"/>
    <x v="3"/>
    <x v="88"/>
    <x v="0"/>
    <n v="712"/>
    <x v="0"/>
    <s v="2020-12-09 09:06:29"/>
  </r>
  <r>
    <x v="10"/>
    <x v="3"/>
    <x v="71"/>
    <x v="0"/>
    <n v="26"/>
    <x v="0"/>
    <s v="2020-12-09 09:06:29"/>
  </r>
  <r>
    <x v="10"/>
    <x v="3"/>
    <x v="89"/>
    <x v="0"/>
    <n v="791"/>
    <x v="0"/>
    <s v="2020-12-09 09:06:29"/>
  </r>
  <r>
    <x v="10"/>
    <x v="3"/>
    <x v="90"/>
    <x v="0"/>
    <n v="865"/>
    <x v="0"/>
    <s v="2020-12-09 09:06:29"/>
  </r>
  <r>
    <x v="10"/>
    <x v="3"/>
    <x v="91"/>
    <x v="0"/>
    <n v="907"/>
    <x v="0"/>
    <s v="2020-12-09 09:06:29"/>
  </r>
  <r>
    <x v="10"/>
    <x v="3"/>
    <x v="92"/>
    <x v="0"/>
    <n v="948"/>
    <x v="0"/>
    <s v="2020-12-09 09:06:29"/>
  </r>
  <r>
    <x v="10"/>
    <x v="3"/>
    <x v="93"/>
    <x v="0"/>
    <n v="1013"/>
    <x v="0"/>
    <s v="2020-12-09 09:06:29"/>
  </r>
  <r>
    <x v="10"/>
    <x v="3"/>
    <x v="94"/>
    <x v="0"/>
    <n v="1080"/>
    <x v="0"/>
    <s v="2020-12-09 09:06:29"/>
  </r>
  <r>
    <x v="10"/>
    <x v="3"/>
    <x v="95"/>
    <x v="0"/>
    <n v="1139"/>
    <x v="0"/>
    <s v="2020-12-09 09:06:29"/>
  </r>
  <r>
    <x v="10"/>
    <x v="3"/>
    <x v="96"/>
    <x v="0"/>
    <n v="1162"/>
    <x v="0"/>
    <s v="2020-12-09 09:06:29"/>
  </r>
  <r>
    <x v="10"/>
    <x v="3"/>
    <x v="97"/>
    <x v="0"/>
    <n v="1221"/>
    <x v="0"/>
    <s v="2020-12-09 09:06:29"/>
  </r>
  <r>
    <x v="10"/>
    <x v="3"/>
    <x v="98"/>
    <x v="0"/>
    <n v="1267"/>
    <x v="0"/>
    <s v="2020-12-09 09:06:29"/>
  </r>
  <r>
    <x v="10"/>
    <x v="3"/>
    <x v="72"/>
    <x v="0"/>
    <n v="32"/>
    <x v="0"/>
    <s v="2020-12-09 09:06:29"/>
  </r>
  <r>
    <x v="10"/>
    <x v="3"/>
    <x v="99"/>
    <x v="0"/>
    <n v="1325"/>
    <x v="0"/>
    <s v="2020-12-09 09:06:29"/>
  </r>
  <r>
    <x v="10"/>
    <x v="3"/>
    <x v="73"/>
    <x v="0"/>
    <n v="32"/>
    <x v="0"/>
    <s v="2020-12-09 09:06:29"/>
  </r>
  <r>
    <x v="10"/>
    <x v="3"/>
    <x v="74"/>
    <x v="0"/>
    <n v="32"/>
    <x v="0"/>
    <s v="2020-12-09 09:06:29"/>
  </r>
  <r>
    <x v="10"/>
    <x v="3"/>
    <x v="75"/>
    <x v="0"/>
    <n v="44"/>
    <x v="0"/>
    <s v="2020-12-09 09:06:29"/>
  </r>
  <r>
    <x v="10"/>
    <x v="3"/>
    <x v="76"/>
    <x v="0"/>
    <n v="44"/>
    <x v="0"/>
    <s v="2020-12-09 09:06:29"/>
  </r>
  <r>
    <x v="10"/>
    <x v="3"/>
    <x v="77"/>
    <x v="0"/>
    <n v="63"/>
    <x v="0"/>
    <s v="2020-12-09 09:06:29"/>
  </r>
  <r>
    <x v="10"/>
    <x v="3"/>
    <x v="78"/>
    <x v="0"/>
    <n v="101"/>
    <x v="0"/>
    <s v="2020-12-09 09:06:29"/>
  </r>
  <r>
    <x v="10"/>
    <x v="3"/>
    <x v="100"/>
    <x v="0"/>
    <n v="1365"/>
    <x v="0"/>
    <s v="2020-12-09 09:06:29"/>
  </r>
  <r>
    <x v="10"/>
    <x v="3"/>
    <x v="109"/>
    <x v="0"/>
    <n v="1650"/>
    <x v="0"/>
    <s v="2020-12-09 09:06:29"/>
  </r>
  <r>
    <x v="10"/>
    <x v="3"/>
    <x v="110"/>
    <x v="0"/>
    <n v="1680"/>
    <x v="0"/>
    <s v="2020-12-09 09:06:29"/>
  </r>
  <r>
    <x v="10"/>
    <x v="3"/>
    <x v="111"/>
    <x v="0"/>
    <n v="1680"/>
    <x v="0"/>
    <s v="2020-12-09 09:06:29"/>
  </r>
  <r>
    <x v="10"/>
    <x v="3"/>
    <x v="112"/>
    <x v="0"/>
    <n v="1789"/>
    <x v="0"/>
    <s v="2020-12-09 09:06:29"/>
  </r>
  <r>
    <x v="10"/>
    <x v="3"/>
    <x v="113"/>
    <x v="0"/>
    <n v="1833"/>
    <x v="0"/>
    <s v="2020-12-09 09:06:29"/>
  </r>
  <r>
    <x v="10"/>
    <x v="3"/>
    <x v="114"/>
    <x v="0"/>
    <n v="1886"/>
    <x v="0"/>
    <s v="2020-12-09 09:06:29"/>
  </r>
  <r>
    <x v="10"/>
    <x v="3"/>
    <x v="115"/>
    <x v="0"/>
    <n v="1944"/>
    <x v="0"/>
    <s v="2020-12-09 09:06:29"/>
  </r>
  <r>
    <x v="10"/>
    <x v="3"/>
    <x v="116"/>
    <x v="0"/>
    <n v="2015"/>
    <x v="0"/>
    <s v="2020-12-09 09:06:29"/>
  </r>
  <r>
    <x v="10"/>
    <x v="3"/>
    <x v="117"/>
    <x v="0"/>
    <n v="2055"/>
    <x v="0"/>
    <s v="2020-12-09 09:06:29"/>
  </r>
  <r>
    <x v="10"/>
    <x v="3"/>
    <x v="118"/>
    <x v="0"/>
    <n v="2198"/>
    <x v="0"/>
    <s v="2020-12-09 09:06:29"/>
  </r>
  <r>
    <x v="10"/>
    <x v="3"/>
    <x v="101"/>
    <x v="0"/>
    <n v="1411"/>
    <x v="0"/>
    <s v="2020-12-09 09:06:29"/>
  </r>
  <r>
    <x v="10"/>
    <x v="3"/>
    <x v="119"/>
    <x v="0"/>
    <n v="2253"/>
    <x v="0"/>
    <s v="2020-12-09 09:06:29"/>
  </r>
  <r>
    <x v="10"/>
    <x v="3"/>
    <x v="120"/>
    <x v="0"/>
    <n v="2340"/>
    <x v="0"/>
    <s v="2020-12-09 09:06:29"/>
  </r>
  <r>
    <x v="10"/>
    <x v="3"/>
    <x v="121"/>
    <x v="0"/>
    <n v="2399"/>
    <x v="0"/>
    <s v="2020-12-09 09:06:29"/>
  </r>
  <r>
    <x v="10"/>
    <x v="3"/>
    <x v="122"/>
    <x v="0"/>
    <n v="2506"/>
    <x v="0"/>
    <s v="2020-12-09 09:06:29"/>
  </r>
  <r>
    <x v="10"/>
    <x v="3"/>
    <x v="123"/>
    <x v="0"/>
    <n v="2607"/>
    <x v="0"/>
    <s v="2020-12-09 09:06:29"/>
  </r>
  <r>
    <x v="10"/>
    <x v="3"/>
    <x v="124"/>
    <x v="0"/>
    <n v="2741"/>
    <x v="0"/>
    <s v="2020-12-09 09:06:29"/>
  </r>
  <r>
    <x v="10"/>
    <x v="3"/>
    <x v="125"/>
    <x v="0"/>
    <n v="2819"/>
    <x v="0"/>
    <s v="2020-12-09 09:06:29"/>
  </r>
  <r>
    <x v="10"/>
    <x v="3"/>
    <x v="126"/>
    <x v="0"/>
    <n v="2897"/>
    <x v="0"/>
    <s v="2020-12-09 09:06:29"/>
  </r>
  <r>
    <x v="10"/>
    <x v="3"/>
    <x v="127"/>
    <x v="0"/>
    <n v="3022"/>
    <x v="0"/>
    <s v="2020-12-09 09:06:29"/>
  </r>
  <r>
    <x v="10"/>
    <x v="3"/>
    <x v="128"/>
    <x v="0"/>
    <n v="3125"/>
    <x v="0"/>
    <s v="2020-12-09 09:06:29"/>
  </r>
  <r>
    <x v="10"/>
    <x v="3"/>
    <x v="102"/>
    <x v="0"/>
    <n v="1441"/>
    <x v="0"/>
    <s v="2020-12-09 09:06:29"/>
  </r>
  <r>
    <x v="10"/>
    <x v="3"/>
    <x v="129"/>
    <x v="0"/>
    <n v="3327"/>
    <x v="0"/>
    <s v="2020-12-09 09:06:29"/>
  </r>
  <r>
    <x v="10"/>
    <x v="3"/>
    <x v="130"/>
    <x v="0"/>
    <n v="3428"/>
    <x v="0"/>
    <s v="2020-12-09 09:06:29"/>
  </r>
  <r>
    <x v="10"/>
    <x v="3"/>
    <x v="103"/>
    <x v="0"/>
    <n v="1480"/>
    <x v="0"/>
    <s v="2020-12-09 09:06:29"/>
  </r>
  <r>
    <x v="10"/>
    <x v="3"/>
    <x v="104"/>
    <x v="0"/>
    <n v="1508"/>
    <x v="0"/>
    <s v="2020-12-09 09:06:29"/>
  </r>
  <r>
    <x v="10"/>
    <x v="3"/>
    <x v="105"/>
    <x v="0"/>
    <n v="1536"/>
    <x v="0"/>
    <s v="2020-12-09 09:06:29"/>
  </r>
  <r>
    <x v="10"/>
    <x v="3"/>
    <x v="106"/>
    <x v="0"/>
    <n v="1551"/>
    <x v="0"/>
    <s v="2020-12-09 09:06:29"/>
  </r>
  <r>
    <x v="10"/>
    <x v="3"/>
    <x v="107"/>
    <x v="0"/>
    <n v="1576"/>
    <x v="0"/>
    <s v="2020-12-09 09:06:29"/>
  </r>
  <r>
    <x v="10"/>
    <x v="3"/>
    <x v="108"/>
    <x v="0"/>
    <n v="1620"/>
    <x v="0"/>
    <s v="2020-12-09 09:06:29"/>
  </r>
  <r>
    <x v="10"/>
    <x v="3"/>
    <x v="131"/>
    <x v="0"/>
    <n v="3508"/>
    <x v="0"/>
    <s v="2020-12-09 09:06:29"/>
  </r>
  <r>
    <x v="10"/>
    <x v="3"/>
    <x v="140"/>
    <x v="0"/>
    <n v="4720"/>
    <x v="0"/>
    <s v="2020-12-09 09:06:29"/>
  </r>
  <r>
    <x v="10"/>
    <x v="3"/>
    <x v="141"/>
    <x v="0"/>
    <n v="4930"/>
    <x v="0"/>
    <s v="2020-12-09 09:06:29"/>
  </r>
  <r>
    <x v="10"/>
    <x v="3"/>
    <x v="142"/>
    <x v="0"/>
    <n v="5116"/>
    <x v="0"/>
    <s v="2020-12-09 09:06:29"/>
  </r>
  <r>
    <x v="10"/>
    <x v="3"/>
    <x v="143"/>
    <x v="0"/>
    <n v="5309"/>
    <x v="0"/>
    <s v="2020-12-09 09:06:29"/>
  </r>
  <r>
    <x v="10"/>
    <x v="3"/>
    <x v="144"/>
    <x v="0"/>
    <n v="5583"/>
    <x v="0"/>
    <s v="2020-12-09 09:06:29"/>
  </r>
  <r>
    <x v="10"/>
    <x v="3"/>
    <x v="145"/>
    <x v="0"/>
    <n v="5739"/>
    <x v="0"/>
    <s v="2020-12-09 09:06:29"/>
  </r>
  <r>
    <x v="10"/>
    <x v="3"/>
    <x v="146"/>
    <x v="0"/>
    <n v="5948"/>
    <x v="0"/>
    <s v="2020-12-09 09:06:29"/>
  </r>
  <r>
    <x v="10"/>
    <x v="3"/>
    <x v="147"/>
    <x v="0"/>
    <n v="6075"/>
    <x v="0"/>
    <s v="2020-12-09 09:06:29"/>
  </r>
  <r>
    <x v="10"/>
    <x v="3"/>
    <x v="148"/>
    <x v="0"/>
    <n v="6192"/>
    <x v="0"/>
    <s v="2020-12-09 09:06:29"/>
  </r>
  <r>
    <x v="10"/>
    <x v="3"/>
    <x v="149"/>
    <x v="0"/>
    <n v="6325"/>
    <x v="0"/>
    <s v="2020-12-09 09:06:29"/>
  </r>
  <r>
    <x v="10"/>
    <x v="3"/>
    <x v="132"/>
    <x v="0"/>
    <n v="3564"/>
    <x v="0"/>
    <s v="2020-12-09 09:06:29"/>
  </r>
  <r>
    <x v="10"/>
    <x v="3"/>
    <x v="150"/>
    <x v="0"/>
    <n v="6516"/>
    <x v="0"/>
    <s v="2020-12-09 09:06:29"/>
  </r>
  <r>
    <x v="10"/>
    <x v="3"/>
    <x v="151"/>
    <x v="0"/>
    <n v="6799"/>
    <x v="0"/>
    <s v="2020-12-09 09:06:29"/>
  </r>
  <r>
    <x v="10"/>
    <x v="3"/>
    <x v="152"/>
    <x v="0"/>
    <n v="7168"/>
    <x v="0"/>
    <s v="2020-12-09 09:06:29"/>
  </r>
  <r>
    <x v="10"/>
    <x v="3"/>
    <x v="153"/>
    <x v="0"/>
    <n v="7503"/>
    <x v="0"/>
    <s v="2020-12-09 09:06:29"/>
  </r>
  <r>
    <x v="10"/>
    <x v="3"/>
    <x v="154"/>
    <x v="0"/>
    <n v="7768"/>
    <x v="0"/>
    <s v="2020-12-09 09:06:29"/>
  </r>
  <r>
    <x v="10"/>
    <x v="3"/>
    <x v="155"/>
    <x v="0"/>
    <n v="8059"/>
    <x v="0"/>
    <s v="2020-12-09 09:06:29"/>
  </r>
  <r>
    <x v="10"/>
    <x v="3"/>
    <x v="156"/>
    <x v="0"/>
    <n v="8364"/>
    <x v="0"/>
    <s v="2020-12-09 09:06:29"/>
  </r>
  <r>
    <x v="10"/>
    <x v="3"/>
    <x v="157"/>
    <x v="0"/>
    <n v="8719"/>
    <x v="0"/>
    <s v="2020-12-09 09:06:29"/>
  </r>
  <r>
    <x v="10"/>
    <x v="3"/>
    <x v="158"/>
    <x v="0"/>
    <n v="9026"/>
    <x v="0"/>
    <s v="2020-12-09 09:06:29"/>
  </r>
  <r>
    <x v="10"/>
    <x v="3"/>
    <x v="159"/>
    <x v="0"/>
    <n v="9369"/>
    <x v="0"/>
    <s v="2020-12-09 09:06:29"/>
  </r>
  <r>
    <x v="10"/>
    <x v="3"/>
    <x v="133"/>
    <x v="0"/>
    <n v="3665"/>
    <x v="0"/>
    <s v="2020-12-09 09:06:29"/>
  </r>
  <r>
    <x v="10"/>
    <x v="3"/>
    <x v="160"/>
    <x v="0"/>
    <n v="9715"/>
    <x v="0"/>
    <s v="2020-12-09 09:06:29"/>
  </r>
  <r>
    <x v="10"/>
    <x v="3"/>
    <x v="134"/>
    <x v="0"/>
    <n v="3737"/>
    <x v="0"/>
    <s v="2020-12-09 09:06:29"/>
  </r>
  <r>
    <x v="10"/>
    <x v="3"/>
    <x v="135"/>
    <x v="0"/>
    <n v="3871"/>
    <x v="0"/>
    <s v="2020-12-09 09:06:29"/>
  </r>
  <r>
    <x v="10"/>
    <x v="3"/>
    <x v="136"/>
    <x v="0"/>
    <n v="4024"/>
    <x v="0"/>
    <s v="2020-12-09 09:06:29"/>
  </r>
  <r>
    <x v="10"/>
    <x v="3"/>
    <x v="137"/>
    <x v="0"/>
    <n v="4149"/>
    <x v="0"/>
    <s v="2020-12-09 09:06:29"/>
  </r>
  <r>
    <x v="10"/>
    <x v="3"/>
    <x v="138"/>
    <x v="0"/>
    <n v="4377"/>
    <x v="0"/>
    <s v="2020-12-09 09:06:29"/>
  </r>
  <r>
    <x v="10"/>
    <x v="3"/>
    <x v="139"/>
    <x v="0"/>
    <n v="4606"/>
    <x v="0"/>
    <s v="2020-12-09 09:06:29"/>
  </r>
  <r>
    <x v="10"/>
    <x v="3"/>
    <x v="161"/>
    <x v="0"/>
    <n v="10061"/>
    <x v="0"/>
    <s v="2020-12-09 09:06:29"/>
  </r>
  <r>
    <x v="10"/>
    <x v="3"/>
    <x v="170"/>
    <x v="0"/>
    <n v="14093"/>
    <x v="0"/>
    <s v="2020-12-09 09:06:29"/>
  </r>
  <r>
    <x v="10"/>
    <x v="3"/>
    <x v="171"/>
    <x v="0"/>
    <n v="14607"/>
    <x v="0"/>
    <s v="2020-12-09 09:06:29"/>
  </r>
  <r>
    <x v="10"/>
    <x v="3"/>
    <x v="172"/>
    <x v="0"/>
    <n v="15093"/>
    <x v="0"/>
    <s v="2020-12-09 09:06:29"/>
  </r>
  <r>
    <x v="10"/>
    <x v="3"/>
    <x v="173"/>
    <x v="0"/>
    <n v="15640"/>
    <x v="0"/>
    <s v="2020-12-09 09:06:29"/>
  </r>
  <r>
    <x v="10"/>
    <x v="3"/>
    <x v="174"/>
    <x v="0"/>
    <n v="16150"/>
    <x v="0"/>
    <s v="2020-12-09 09:06:29"/>
  </r>
  <r>
    <x v="10"/>
    <x v="3"/>
    <x v="175"/>
    <x v="0"/>
    <n v="16695"/>
    <x v="0"/>
    <s v="2020-12-09 09:06:29"/>
  </r>
  <r>
    <x v="10"/>
    <x v="3"/>
    <x v="176"/>
    <x v="0"/>
    <n v="17256"/>
    <x v="0"/>
    <s v="2020-12-09 09:06:29"/>
  </r>
  <r>
    <x v="10"/>
    <x v="3"/>
    <x v="177"/>
    <x v="0"/>
    <n v="17805"/>
    <x v="0"/>
    <s v="2020-12-09 09:06:29"/>
  </r>
  <r>
    <x v="10"/>
    <x v="3"/>
    <x v="178"/>
    <x v="0"/>
    <n v="18450"/>
    <x v="0"/>
    <s v="2020-12-09 09:06:29"/>
  </r>
  <r>
    <x v="10"/>
    <x v="3"/>
    <x v="179"/>
    <x v="0"/>
    <n v="18967"/>
    <x v="0"/>
    <s v="2020-12-09 09:06:29"/>
  </r>
  <r>
    <x v="10"/>
    <x v="3"/>
    <x v="162"/>
    <x v="0"/>
    <n v="10425"/>
    <x v="0"/>
    <s v="2020-12-09 09:06:29"/>
  </r>
  <r>
    <x v="10"/>
    <x v="3"/>
    <x v="180"/>
    <x v="0"/>
    <n v="19490"/>
    <x v="0"/>
    <s v="2020-12-09 09:06:29"/>
  </r>
  <r>
    <x v="10"/>
    <x v="3"/>
    <x v="181"/>
    <x v="0"/>
    <n v="19939"/>
    <x v="0"/>
    <s v="2020-12-09 09:06:29"/>
  </r>
  <r>
    <x v="10"/>
    <x v="3"/>
    <x v="182"/>
    <x v="0"/>
    <n v="20443"/>
    <x v="0"/>
    <s v="2020-12-09 09:06:29"/>
  </r>
  <r>
    <x v="10"/>
    <x v="3"/>
    <x v="183"/>
    <x v="0"/>
    <n v="20974"/>
    <x v="0"/>
    <s v="2020-12-09 09:06:29"/>
  </r>
  <r>
    <x v="10"/>
    <x v="3"/>
    <x v="184"/>
    <x v="0"/>
    <n v="21547"/>
    <x v="0"/>
    <s v="2020-12-09 09:06:29"/>
  </r>
  <r>
    <x v="10"/>
    <x v="3"/>
    <x v="185"/>
    <x v="0"/>
    <n v="22082"/>
    <x v="0"/>
    <s v="2020-12-09 09:06:29"/>
  </r>
  <r>
    <x v="10"/>
    <x v="3"/>
    <x v="186"/>
    <x v="0"/>
    <n v="22684"/>
    <x v="0"/>
    <s v="2020-12-09 09:06:29"/>
  </r>
  <r>
    <x v="10"/>
    <x v="3"/>
    <x v="187"/>
    <x v="0"/>
    <n v="23242"/>
    <x v="0"/>
    <s v="2020-12-09 09:06:29"/>
  </r>
  <r>
    <x v="10"/>
    <x v="3"/>
    <x v="188"/>
    <x v="0"/>
    <n v="23873"/>
    <x v="0"/>
    <s v="2020-12-09 09:06:29"/>
  </r>
  <r>
    <x v="10"/>
    <x v="3"/>
    <x v="189"/>
    <x v="0"/>
    <n v="24495"/>
    <x v="0"/>
    <s v="2020-12-09 09:06:29"/>
  </r>
  <r>
    <x v="10"/>
    <x v="3"/>
    <x v="163"/>
    <x v="0"/>
    <n v="10820"/>
    <x v="0"/>
    <s v="2020-12-09 09:06:29"/>
  </r>
  <r>
    <x v="10"/>
    <x v="3"/>
    <x v="190"/>
    <x v="0"/>
    <n v="25168"/>
    <x v="0"/>
    <s v="2020-12-09 09:06:29"/>
  </r>
  <r>
    <x v="10"/>
    <x v="3"/>
    <x v="191"/>
    <x v="0"/>
    <n v="25882"/>
    <x v="0"/>
    <s v="2020-12-09 09:06:29"/>
  </r>
  <r>
    <x v="10"/>
    <x v="3"/>
    <x v="164"/>
    <x v="0"/>
    <n v="11291"/>
    <x v="0"/>
    <s v="2020-12-09 09:06:29"/>
  </r>
  <r>
    <x v="10"/>
    <x v="3"/>
    <x v="165"/>
    <x v="0"/>
    <n v="11742"/>
    <x v="0"/>
    <s v="2020-12-09 09:06:29"/>
  </r>
  <r>
    <x v="10"/>
    <x v="3"/>
    <x v="166"/>
    <x v="0"/>
    <n v="12182"/>
    <x v="0"/>
    <s v="2020-12-09 09:06:29"/>
  </r>
  <r>
    <x v="10"/>
    <x v="3"/>
    <x v="167"/>
    <x v="0"/>
    <n v="12635"/>
    <x v="0"/>
    <s v="2020-12-09 09:06:29"/>
  </r>
  <r>
    <x v="10"/>
    <x v="3"/>
    <x v="168"/>
    <x v="0"/>
    <n v="13100"/>
    <x v="0"/>
    <s v="2020-12-09 09:06:29"/>
  </r>
  <r>
    <x v="10"/>
    <x v="3"/>
    <x v="169"/>
    <x v="0"/>
    <n v="13591"/>
    <x v="0"/>
    <s v="2020-12-09 09:06:29"/>
  </r>
  <r>
    <x v="10"/>
    <x v="3"/>
    <x v="192"/>
    <x v="0"/>
    <n v="26474"/>
    <x v="0"/>
    <s v="2020-12-09 09:06:29"/>
  </r>
  <r>
    <x v="10"/>
    <x v="3"/>
    <x v="201"/>
    <x v="0"/>
    <n v="30642"/>
    <x v="0"/>
    <s v="2020-12-09 09:06:29"/>
  </r>
  <r>
    <x v="10"/>
    <x v="3"/>
    <x v="202"/>
    <x v="0"/>
    <n v="30856"/>
    <x v="0"/>
    <s v="2020-12-09 09:06:29"/>
  </r>
  <r>
    <x v="10"/>
    <x v="3"/>
    <x v="203"/>
    <x v="0"/>
    <n v="31058"/>
    <x v="0"/>
    <s v="2020-12-09 09:06:29"/>
  </r>
  <r>
    <x v="10"/>
    <x v="3"/>
    <x v="204"/>
    <x v="0"/>
    <n v="31269"/>
    <x v="0"/>
    <s v="2020-12-09 09:06:29"/>
  </r>
  <r>
    <x v="10"/>
    <x v="3"/>
    <x v="205"/>
    <x v="0"/>
    <n v="31490"/>
    <x v="0"/>
    <s v="2020-12-09 09:06:29"/>
  </r>
  <r>
    <x v="10"/>
    <x v="3"/>
    <x v="206"/>
    <x v="0"/>
    <n v="31697"/>
    <x v="0"/>
    <s v="2020-12-09 09:06:29"/>
  </r>
  <r>
    <x v="10"/>
    <x v="3"/>
    <x v="207"/>
    <x v="0"/>
    <n v="31875"/>
    <x v="0"/>
    <s v="2020-12-09 09:06:29"/>
  </r>
  <r>
    <x v="10"/>
    <x v="3"/>
    <x v="208"/>
    <x v="0"/>
    <n v="32042"/>
    <x v="0"/>
    <s v="2020-12-09 09:06:29"/>
  </r>
  <r>
    <x v="10"/>
    <x v="3"/>
    <x v="209"/>
    <x v="0"/>
    <n v="32201"/>
    <x v="0"/>
    <s v="2020-12-09 09:06:29"/>
  </r>
  <r>
    <x v="10"/>
    <x v="3"/>
    <x v="210"/>
    <x v="0"/>
    <n v="32363"/>
    <x v="0"/>
    <s v="2020-12-09 09:06:29"/>
  </r>
  <r>
    <x v="10"/>
    <x v="3"/>
    <x v="193"/>
    <x v="0"/>
    <n v="27113"/>
    <x v="0"/>
    <s v="2020-12-09 09:06:29"/>
  </r>
  <r>
    <x v="10"/>
    <x v="3"/>
    <x v="211"/>
    <x v="0"/>
    <n v="32511"/>
    <x v="0"/>
    <s v="2020-12-09 09:06:29"/>
  </r>
  <r>
    <x v="10"/>
    <x v="3"/>
    <x v="212"/>
    <x v="0"/>
    <n v="32682"/>
    <x v="0"/>
    <s v="2020-12-09 09:06:29"/>
  </r>
  <r>
    <x v="10"/>
    <x v="3"/>
    <x v="213"/>
    <x v="0"/>
    <n v="32842"/>
    <x v="0"/>
    <s v="2020-12-09 09:06:29"/>
  </r>
  <r>
    <x v="10"/>
    <x v="3"/>
    <x v="214"/>
    <x v="0"/>
    <n v="32993"/>
    <x v="0"/>
    <s v="2020-12-09 09:06:29"/>
  </r>
  <r>
    <x v="10"/>
    <x v="3"/>
    <x v="215"/>
    <x v="0"/>
    <n v="33104"/>
    <x v="0"/>
    <s v="2020-12-09 09:06:29"/>
  </r>
  <r>
    <x v="10"/>
    <x v="3"/>
    <x v="216"/>
    <x v="0"/>
    <n v="33190"/>
    <x v="0"/>
    <s v="2020-12-09 09:06:29"/>
  </r>
  <r>
    <x v="10"/>
    <x v="3"/>
    <x v="217"/>
    <x v="0"/>
    <n v="33281"/>
    <x v="0"/>
    <s v="2020-12-09 09:06:29"/>
  </r>
  <r>
    <x v="10"/>
    <x v="3"/>
    <x v="218"/>
    <x v="0"/>
    <n v="33364"/>
    <x v="0"/>
    <s v="2020-12-09 09:06:29"/>
  </r>
  <r>
    <x v="10"/>
    <x v="3"/>
    <x v="219"/>
    <x v="0"/>
    <n v="33461"/>
    <x v="0"/>
    <s v="2020-12-09 09:06:29"/>
  </r>
  <r>
    <x v="10"/>
    <x v="3"/>
    <x v="220"/>
    <x v="0"/>
    <n v="33576"/>
    <x v="0"/>
    <s v="2020-12-09 09:06:29"/>
  </r>
  <r>
    <x v="10"/>
    <x v="3"/>
    <x v="194"/>
    <x v="0"/>
    <n v="27760"/>
    <x v="0"/>
    <s v="2020-12-09 09:06:29"/>
  </r>
  <r>
    <x v="10"/>
    <x v="3"/>
    <x v="221"/>
    <x v="0"/>
    <n v="33703"/>
    <x v="0"/>
    <s v="2020-12-09 09:06:29"/>
  </r>
  <r>
    <x v="10"/>
    <x v="3"/>
    <x v="222"/>
    <x v="0"/>
    <n v="33847"/>
    <x v="0"/>
    <s v="2020-12-09 09:06:29"/>
  </r>
  <r>
    <x v="10"/>
    <x v="3"/>
    <x v="195"/>
    <x v="0"/>
    <n v="28348"/>
    <x v="0"/>
    <s v="2020-12-09 09:06:29"/>
  </r>
  <r>
    <x v="10"/>
    <x v="3"/>
    <x v="196"/>
    <x v="0"/>
    <n v="28840"/>
    <x v="0"/>
    <s v="2020-12-09 09:06:29"/>
  </r>
  <r>
    <x v="10"/>
    <x v="3"/>
    <x v="197"/>
    <x v="0"/>
    <n v="29275"/>
    <x v="0"/>
    <s v="2020-12-09 09:06:29"/>
  </r>
  <r>
    <x v="10"/>
    <x v="3"/>
    <x v="198"/>
    <x v="0"/>
    <n v="29696"/>
    <x v="0"/>
    <s v="2020-12-09 09:06:29"/>
  </r>
  <r>
    <x v="10"/>
    <x v="3"/>
    <x v="199"/>
    <x v="0"/>
    <n v="30056"/>
    <x v="0"/>
    <s v="2020-12-09 09:06:29"/>
  </r>
  <r>
    <x v="10"/>
    <x v="3"/>
    <x v="200"/>
    <x v="0"/>
    <n v="30364"/>
    <x v="0"/>
    <s v="2020-12-09 09:06:29"/>
  </r>
  <r>
    <x v="10"/>
    <x v="3"/>
    <x v="223"/>
    <x v="0"/>
    <n v="33977"/>
    <x v="0"/>
    <s v="2020-12-09 09:06:29"/>
  </r>
  <r>
    <x v="10"/>
    <x v="3"/>
    <x v="232"/>
    <x v="0"/>
    <n v="35269"/>
    <x v="0"/>
    <s v="2020-12-09 09:06:29"/>
  </r>
  <r>
    <x v="10"/>
    <x v="3"/>
    <x v="233"/>
    <x v="0"/>
    <n v="35440"/>
    <x v="0"/>
    <s v="2020-12-09 09:06:29"/>
  </r>
  <r>
    <x v="10"/>
    <x v="3"/>
    <x v="234"/>
    <x v="0"/>
    <n v="35607"/>
    <x v="0"/>
    <s v="2020-12-09 09:06:29"/>
  </r>
  <r>
    <x v="10"/>
    <x v="3"/>
    <x v="235"/>
    <x v="0"/>
    <n v="35756"/>
    <x v="0"/>
    <s v="2020-12-09 09:06:29"/>
  </r>
  <r>
    <x v="10"/>
    <x v="3"/>
    <x v="236"/>
    <x v="0"/>
    <n v="35860"/>
    <x v="0"/>
    <s v="2020-12-09 09:06:29"/>
  </r>
  <r>
    <x v="10"/>
    <x v="3"/>
    <x v="237"/>
    <x v="0"/>
    <n v="35998"/>
    <x v="0"/>
    <s v="2020-12-09 09:06:29"/>
  </r>
  <r>
    <x v="10"/>
    <x v="3"/>
    <x v="238"/>
    <x v="0"/>
    <n v="36149"/>
    <x v="0"/>
    <s v="2020-12-09 09:06:29"/>
  </r>
  <r>
    <x v="10"/>
    <x v="3"/>
    <x v="239"/>
    <x v="0"/>
    <n v="36289"/>
    <x v="0"/>
    <s v="2020-12-09 09:06:29"/>
  </r>
  <r>
    <x v="10"/>
    <x v="3"/>
    <x v="240"/>
    <x v="0"/>
    <n v="36424"/>
    <x v="0"/>
    <s v="2020-12-09 09:06:29"/>
  </r>
  <r>
    <x v="10"/>
    <x v="3"/>
    <x v="241"/>
    <x v="0"/>
    <n v="36601"/>
    <x v="0"/>
    <s v="2020-12-09 09:06:29"/>
  </r>
  <r>
    <x v="10"/>
    <x v="3"/>
    <x v="224"/>
    <x v="0"/>
    <n v="34116"/>
    <x v="0"/>
    <s v="2020-12-09 09:06:29"/>
  </r>
  <r>
    <x v="10"/>
    <x v="3"/>
    <x v="242"/>
    <x v="0"/>
    <n v="36755"/>
    <x v="0"/>
    <s v="2020-12-09 09:06:29"/>
  </r>
  <r>
    <x v="10"/>
    <x v="3"/>
    <x v="243"/>
    <x v="0"/>
    <n v="36836"/>
    <x v="0"/>
    <s v="2020-12-09 09:06:29"/>
  </r>
  <r>
    <x v="10"/>
    <x v="3"/>
    <x v="244"/>
    <x v="0"/>
    <n v="36949"/>
    <x v="0"/>
    <s v="2020-12-09 09:06:29"/>
  </r>
  <r>
    <x v="10"/>
    <x v="3"/>
    <x v="245"/>
    <x v="0"/>
    <n v="37122"/>
    <x v="0"/>
    <s v="2020-12-09 09:06:29"/>
  </r>
  <r>
    <x v="10"/>
    <x v="3"/>
    <x v="246"/>
    <x v="0"/>
    <n v="37255"/>
    <x v="0"/>
    <s v="2020-12-09 09:06:29"/>
  </r>
  <r>
    <x v="10"/>
    <x v="3"/>
    <x v="247"/>
    <x v="0"/>
    <n v="37392"/>
    <x v="0"/>
    <s v="2020-12-09 09:06:29"/>
  </r>
  <r>
    <x v="10"/>
    <x v="3"/>
    <x v="248"/>
    <x v="0"/>
    <n v="37523"/>
    <x v="0"/>
    <s v="2020-12-09 09:06:29"/>
  </r>
  <r>
    <x v="10"/>
    <x v="3"/>
    <x v="249"/>
    <x v="0"/>
    <n v="37655"/>
    <x v="0"/>
    <s v="2020-12-09 09:06:29"/>
  </r>
  <r>
    <x v="10"/>
    <x v="3"/>
    <x v="250"/>
    <x v="0"/>
    <n v="37725"/>
    <x v="0"/>
    <s v="2020-12-09 09:06:29"/>
  </r>
  <r>
    <x v="10"/>
    <x v="3"/>
    <x v="251"/>
    <x v="0"/>
    <n v="37827"/>
    <x v="0"/>
    <s v="2020-12-09 09:06:29"/>
  </r>
  <r>
    <x v="10"/>
    <x v="3"/>
    <x v="225"/>
    <x v="0"/>
    <n v="34264"/>
    <x v="0"/>
    <s v="2020-12-09 09:06:29"/>
  </r>
  <r>
    <x v="10"/>
    <x v="3"/>
    <x v="252"/>
    <x v="0"/>
    <n v="37954"/>
    <x v="0"/>
    <s v="2020-12-09 09:06:29"/>
  </r>
  <r>
    <x v="10"/>
    <x v="3"/>
    <x v="226"/>
    <x v="0"/>
    <n v="34419"/>
    <x v="0"/>
    <s v="2020-12-09 09:06:29"/>
  </r>
  <r>
    <x v="10"/>
    <x v="3"/>
    <x v="227"/>
    <x v="0"/>
    <n v="34565"/>
    <x v="0"/>
    <s v="2020-12-09 09:06:29"/>
  </r>
  <r>
    <x v="10"/>
    <x v="3"/>
    <x v="228"/>
    <x v="0"/>
    <n v="34705"/>
    <x v="0"/>
    <s v="2020-12-09 09:06:29"/>
  </r>
  <r>
    <x v="10"/>
    <x v="3"/>
    <x v="229"/>
    <x v="0"/>
    <n v="34837"/>
    <x v="0"/>
    <s v="2020-12-09 09:06:29"/>
  </r>
  <r>
    <x v="10"/>
    <x v="3"/>
    <x v="230"/>
    <x v="0"/>
    <n v="34965"/>
    <x v="0"/>
    <s v="2020-12-09 09:06:29"/>
  </r>
  <r>
    <x v="10"/>
    <x v="3"/>
    <x v="231"/>
    <x v="0"/>
    <n v="35119"/>
    <x v="0"/>
    <s v="2020-12-09 09:06:29"/>
  </r>
  <r>
    <x v="11"/>
    <x v="1"/>
    <x v="0"/>
    <x v="3"/>
    <n v="0"/>
    <x v="0"/>
    <s v="2020-12-09 09:06:29"/>
  </r>
  <r>
    <x v="11"/>
    <x v="1"/>
    <x v="1"/>
    <x v="3"/>
    <n v="0"/>
    <x v="0"/>
    <s v="2020-12-09 09:06:29"/>
  </r>
  <r>
    <x v="11"/>
    <x v="1"/>
    <x v="2"/>
    <x v="3"/>
    <n v="0"/>
    <x v="0"/>
    <s v="2020-12-09 09:06:29"/>
  </r>
  <r>
    <x v="11"/>
    <x v="1"/>
    <x v="3"/>
    <x v="3"/>
    <n v="0"/>
    <x v="0"/>
    <s v="2020-12-09 09:06:29"/>
  </r>
  <r>
    <x v="11"/>
    <x v="1"/>
    <x v="4"/>
    <x v="3"/>
    <n v="0"/>
    <x v="0"/>
    <s v="2020-12-09 09:06:29"/>
  </r>
  <r>
    <x v="11"/>
    <x v="1"/>
    <x v="5"/>
    <x v="3"/>
    <n v="0"/>
    <x v="0"/>
    <s v="2020-12-09 09:06:29"/>
  </r>
  <r>
    <x v="11"/>
    <x v="1"/>
    <x v="6"/>
    <x v="3"/>
    <n v="0"/>
    <x v="0"/>
    <s v="2020-12-09 09:06:29"/>
  </r>
  <r>
    <x v="11"/>
    <x v="1"/>
    <x v="7"/>
    <x v="3"/>
    <n v="0"/>
    <x v="0"/>
    <s v="2020-12-09 09:06:29"/>
  </r>
  <r>
    <x v="11"/>
    <x v="1"/>
    <x v="8"/>
    <x v="3"/>
    <n v="0"/>
    <x v="0"/>
    <s v="2020-12-09 09:06:29"/>
  </r>
  <r>
    <x v="11"/>
    <x v="1"/>
    <x v="9"/>
    <x v="3"/>
    <n v="0"/>
    <x v="0"/>
    <s v="2020-12-09 09:06:29"/>
  </r>
  <r>
    <x v="11"/>
    <x v="1"/>
    <x v="253"/>
    <x v="3"/>
    <n v="4123"/>
    <x v="0"/>
    <s v="2020-12-09 09:06:29"/>
  </r>
  <r>
    <x v="11"/>
    <x v="1"/>
    <x v="262"/>
    <x v="3"/>
    <n v="5023"/>
    <x v="0"/>
    <s v="2020-12-09 09:06:29"/>
  </r>
  <r>
    <x v="11"/>
    <x v="1"/>
    <x v="263"/>
    <x v="3"/>
    <n v="5078"/>
    <x v="0"/>
    <s v="2020-12-09 09:06:29"/>
  </r>
  <r>
    <x v="11"/>
    <x v="1"/>
    <x v="264"/>
    <x v="3"/>
    <n v="5163"/>
    <x v="0"/>
    <s v="2020-12-09 09:06:29"/>
  </r>
  <r>
    <x v="11"/>
    <x v="1"/>
    <x v="265"/>
    <x v="3"/>
    <n v="5163"/>
    <x v="0"/>
    <s v="2020-12-09 09:06:29"/>
  </r>
  <r>
    <x v="11"/>
    <x v="1"/>
    <x v="266"/>
    <x v="3"/>
    <n v="5191"/>
    <x v="0"/>
    <s v="2020-12-09 09:06:29"/>
  </r>
  <r>
    <x v="11"/>
    <x v="1"/>
    <x v="267"/>
    <x v="3"/>
    <n v="5385"/>
    <x v="0"/>
    <s v="2020-12-09 09:06:29"/>
  </r>
  <r>
    <x v="11"/>
    <x v="1"/>
    <x v="268"/>
    <x v="3"/>
    <n v="5517"/>
    <x v="0"/>
    <s v="2020-12-09 09:06:29"/>
  </r>
  <r>
    <x v="11"/>
    <x v="1"/>
    <x v="269"/>
    <x v="3"/>
    <n v="5628"/>
    <x v="0"/>
    <s v="2020-12-09 09:06:29"/>
  </r>
  <r>
    <x v="11"/>
    <x v="1"/>
    <x v="270"/>
    <x v="3"/>
    <n v="5703"/>
    <x v="0"/>
    <s v="2020-12-09 09:06:29"/>
  </r>
  <r>
    <x v="11"/>
    <x v="1"/>
    <x v="271"/>
    <x v="3"/>
    <n v="5773"/>
    <x v="0"/>
    <s v="2020-12-09 09:06:29"/>
  </r>
  <r>
    <x v="11"/>
    <x v="1"/>
    <x v="254"/>
    <x v="3"/>
    <n v="4220"/>
    <x v="0"/>
    <s v="2020-12-09 09:06:29"/>
  </r>
  <r>
    <x v="11"/>
    <x v="1"/>
    <x v="272"/>
    <x v="3"/>
    <n v="5923"/>
    <x v="0"/>
    <s v="2020-12-09 09:06:29"/>
  </r>
  <r>
    <x v="11"/>
    <x v="1"/>
    <x v="273"/>
    <x v="3"/>
    <n v="6051"/>
    <x v="0"/>
    <s v="2020-12-09 09:06:29"/>
  </r>
  <r>
    <x v="11"/>
    <x v="1"/>
    <x v="274"/>
    <x v="3"/>
    <n v="6135"/>
    <x v="0"/>
    <s v="2020-12-09 09:06:29"/>
  </r>
  <r>
    <x v="11"/>
    <x v="1"/>
    <x v="275"/>
    <x v="3"/>
    <n v="6268"/>
    <x v="0"/>
    <s v="2020-12-09 09:06:29"/>
  </r>
  <r>
    <x v="11"/>
    <x v="1"/>
    <x v="276"/>
    <x v="3"/>
    <n v="6268"/>
    <x v="0"/>
    <s v="2020-12-09 09:06:29"/>
  </r>
  <r>
    <x v="11"/>
    <x v="1"/>
    <x v="277"/>
    <x v="3"/>
    <n v="6410"/>
    <x v="0"/>
    <s v="2020-12-09 09:06:29"/>
  </r>
  <r>
    <x v="11"/>
    <x v="1"/>
    <x v="278"/>
    <x v="3"/>
    <n v="6410"/>
    <x v="0"/>
    <s v="2020-12-09 09:06:29"/>
  </r>
  <r>
    <x v="11"/>
    <x v="1"/>
    <x v="279"/>
    <x v="3"/>
    <n v="6502"/>
    <x v="0"/>
    <s v="2020-12-09 09:06:29"/>
  </r>
  <r>
    <x v="11"/>
    <x v="1"/>
    <x v="280"/>
    <x v="3"/>
    <n v="6549"/>
    <x v="0"/>
    <s v="2020-12-09 09:06:29"/>
  </r>
  <r>
    <x v="11"/>
    <x v="1"/>
    <x v="281"/>
    <x v="3"/>
    <n v="6607"/>
    <x v="0"/>
    <s v="2020-12-09 09:06:29"/>
  </r>
  <r>
    <x v="11"/>
    <x v="1"/>
    <x v="255"/>
    <x v="3"/>
    <n v="4332"/>
    <x v="0"/>
    <s v="2020-12-09 09:06:29"/>
  </r>
  <r>
    <x v="11"/>
    <x v="1"/>
    <x v="282"/>
    <x v="3"/>
    <n v="6644"/>
    <x v="0"/>
    <s v="2020-12-09 09:06:29"/>
  </r>
  <r>
    <x v="11"/>
    <x v="1"/>
    <x v="283"/>
    <x v="3"/>
    <n v="6714"/>
    <x v="0"/>
    <s v="2020-12-09 09:06:29"/>
  </r>
  <r>
    <x v="11"/>
    <x v="1"/>
    <x v="256"/>
    <x v="3"/>
    <n v="4409"/>
    <x v="0"/>
    <s v="2020-12-09 09:06:29"/>
  </r>
  <r>
    <x v="11"/>
    <x v="1"/>
    <x v="257"/>
    <x v="3"/>
    <n v="4452"/>
    <x v="0"/>
    <s v="2020-12-09 09:06:29"/>
  </r>
  <r>
    <x v="11"/>
    <x v="1"/>
    <x v="258"/>
    <x v="3"/>
    <n v="4559"/>
    <x v="0"/>
    <s v="2020-12-09 09:06:29"/>
  </r>
  <r>
    <x v="11"/>
    <x v="1"/>
    <x v="259"/>
    <x v="3"/>
    <n v="4713"/>
    <x v="0"/>
    <s v="2020-12-09 09:06:29"/>
  </r>
  <r>
    <x v="11"/>
    <x v="1"/>
    <x v="260"/>
    <x v="3"/>
    <n v="4713"/>
    <x v="0"/>
    <s v="2020-12-09 09:06:29"/>
  </r>
  <r>
    <x v="11"/>
    <x v="1"/>
    <x v="261"/>
    <x v="3"/>
    <n v="4713"/>
    <x v="0"/>
    <s v="2020-12-09 09:06:29"/>
  </r>
  <r>
    <x v="11"/>
    <x v="1"/>
    <x v="284"/>
    <x v="3"/>
    <n v="6714"/>
    <x v="0"/>
    <s v="2020-12-09 09:06:29"/>
  </r>
  <r>
    <x v="11"/>
    <x v="1"/>
    <x v="293"/>
    <x v="3"/>
    <n v="7012"/>
    <x v="0"/>
    <s v="2020-12-09 09:06:29"/>
  </r>
  <r>
    <x v="11"/>
    <x v="1"/>
    <x v="294"/>
    <x v="3"/>
    <n v="7060"/>
    <x v="0"/>
    <s v="2020-12-09 09:06:29"/>
  </r>
  <r>
    <x v="11"/>
    <x v="1"/>
    <x v="295"/>
    <x v="3"/>
    <n v="7124"/>
    <x v="0"/>
    <s v="2020-12-09 09:06:29"/>
  </r>
  <r>
    <x v="11"/>
    <x v="1"/>
    <x v="296"/>
    <x v="3"/>
    <n v="7163"/>
    <x v="0"/>
    <s v="2020-12-09 09:06:29"/>
  </r>
  <r>
    <x v="11"/>
    <x v="1"/>
    <x v="297"/>
    <x v="3"/>
    <n v="7163"/>
    <x v="0"/>
    <s v="2020-12-09 09:06:29"/>
  </r>
  <r>
    <x v="11"/>
    <x v="1"/>
    <x v="298"/>
    <x v="3"/>
    <n v="7186"/>
    <x v="0"/>
    <s v="2020-12-09 09:06:29"/>
  </r>
  <r>
    <x v="11"/>
    <x v="1"/>
    <x v="299"/>
    <x v="3"/>
    <n v="7256"/>
    <x v="0"/>
    <s v="2020-12-09 09:06:29"/>
  </r>
  <r>
    <x v="11"/>
    <x v="1"/>
    <x v="300"/>
    <x v="3"/>
    <n v="7312"/>
    <x v="0"/>
    <s v="2020-12-09 09:06:29"/>
  </r>
  <r>
    <x v="11"/>
    <x v="1"/>
    <x v="301"/>
    <x v="3"/>
    <n v="7323"/>
    <x v="0"/>
    <s v="2020-12-09 09:06:29"/>
  </r>
  <r>
    <x v="11"/>
    <x v="1"/>
    <x v="302"/>
    <x v="3"/>
    <n v="7348"/>
    <x v="0"/>
    <s v="2020-12-09 09:06:29"/>
  </r>
  <r>
    <x v="11"/>
    <x v="1"/>
    <x v="285"/>
    <x v="3"/>
    <n v="6735"/>
    <x v="0"/>
    <s v="2020-12-09 09:06:29"/>
  </r>
  <r>
    <x v="11"/>
    <x v="1"/>
    <x v="303"/>
    <x v="3"/>
    <n v="7367"/>
    <x v="0"/>
    <s v="2020-12-09 09:06:29"/>
  </r>
  <r>
    <x v="11"/>
    <x v="1"/>
    <x v="304"/>
    <x v="3"/>
    <n v="7395"/>
    <x v="0"/>
    <s v="2020-12-09 09:06:29"/>
  </r>
  <r>
    <x v="11"/>
    <x v="1"/>
    <x v="305"/>
    <x v="3"/>
    <n v="7413"/>
    <x v="0"/>
    <s v="2020-12-09 09:06:29"/>
  </r>
  <r>
    <x v="11"/>
    <x v="1"/>
    <x v="306"/>
    <x v="3"/>
    <n v="7431"/>
    <x v="0"/>
    <s v="2020-12-09 09:06:29"/>
  </r>
  <r>
    <x v="11"/>
    <x v="1"/>
    <x v="307"/>
    <x v="3"/>
    <n v="7460"/>
    <x v="0"/>
    <s v="2020-12-09 09:06:29"/>
  </r>
  <r>
    <x v="11"/>
    <x v="1"/>
    <x v="308"/>
    <x v="3"/>
    <n v="7469"/>
    <x v="0"/>
    <s v="2020-12-09 09:06:29"/>
  </r>
  <r>
    <x v="11"/>
    <x v="1"/>
    <x v="309"/>
    <x v="3"/>
    <n v="7482"/>
    <x v="0"/>
    <s v="2020-12-09 09:06:29"/>
  </r>
  <r>
    <x v="11"/>
    <x v="1"/>
    <x v="310"/>
    <x v="3"/>
    <n v="7496"/>
    <x v="0"/>
    <s v="2020-12-09 09:06:29"/>
  </r>
  <r>
    <x v="11"/>
    <x v="1"/>
    <x v="311"/>
    <x v="3"/>
    <n v="7496"/>
    <x v="0"/>
    <s v="2020-12-09 09:06:29"/>
  </r>
  <r>
    <x v="11"/>
    <x v="1"/>
    <x v="312"/>
    <x v="3"/>
    <n v="7517"/>
    <x v="0"/>
    <s v="2020-12-09 09:06:29"/>
  </r>
  <r>
    <x v="11"/>
    <x v="1"/>
    <x v="286"/>
    <x v="3"/>
    <n v="6790"/>
    <x v="0"/>
    <s v="2020-12-09 09:06:29"/>
  </r>
  <r>
    <x v="11"/>
    <x v="1"/>
    <x v="313"/>
    <x v="3"/>
    <n v="7541"/>
    <x v="0"/>
    <s v="2020-12-09 09:06:29"/>
  </r>
  <r>
    <x v="11"/>
    <x v="1"/>
    <x v="287"/>
    <x v="3"/>
    <n v="6843"/>
    <x v="0"/>
    <s v="2020-12-09 09:06:29"/>
  </r>
  <r>
    <x v="11"/>
    <x v="1"/>
    <x v="288"/>
    <x v="3"/>
    <n v="6882"/>
    <x v="0"/>
    <s v="2020-12-09 09:06:29"/>
  </r>
  <r>
    <x v="11"/>
    <x v="1"/>
    <x v="289"/>
    <x v="3"/>
    <n v="6882"/>
    <x v="0"/>
    <s v="2020-12-09 09:06:29"/>
  </r>
  <r>
    <x v="11"/>
    <x v="1"/>
    <x v="290"/>
    <x v="3"/>
    <n v="6947"/>
    <x v="0"/>
    <s v="2020-12-09 09:06:29"/>
  </r>
  <r>
    <x v="11"/>
    <x v="1"/>
    <x v="291"/>
    <x v="3"/>
    <n v="6947"/>
    <x v="0"/>
    <s v="2020-12-09 09:06:29"/>
  </r>
  <r>
    <x v="11"/>
    <x v="1"/>
    <x v="292"/>
    <x v="3"/>
    <n v="6964"/>
    <x v="0"/>
    <s v="2020-12-09 09:06:29"/>
  </r>
  <r>
    <x v="11"/>
    <x v="1"/>
    <x v="314"/>
    <x v="3"/>
    <n v="7543"/>
    <x v="0"/>
    <s v="2020-12-09 09:06:29"/>
  </r>
  <r>
    <x v="11"/>
    <x v="1"/>
    <x v="315"/>
    <x v="3"/>
    <n v="7543"/>
    <x v="0"/>
    <s v="2020-12-09 09:06:29"/>
  </r>
  <r>
    <x v="11"/>
    <x v="1"/>
    <x v="316"/>
    <x v="3"/>
    <n v="7549"/>
    <x v="0"/>
    <s v="2020-12-09 09:06:29"/>
  </r>
  <r>
    <x v="11"/>
    <x v="1"/>
    <x v="317"/>
    <x v="3"/>
    <n v="7565"/>
    <x v="0"/>
    <s v="2020-12-09 09:06:29"/>
  </r>
  <r>
    <x v="11"/>
    <x v="1"/>
    <x v="318"/>
    <x v="3"/>
    <n v="7570"/>
    <x v="0"/>
    <s v="2020-12-09 09:06:29"/>
  </r>
  <r>
    <x v="11"/>
    <x v="1"/>
    <x v="319"/>
    <x v="3"/>
    <n v="7570"/>
    <x v="0"/>
    <s v="2020-12-09 09:06:29"/>
  </r>
  <r>
    <x v="11"/>
    <x v="1"/>
    <x v="320"/>
    <x v="3"/>
    <n v="7579"/>
    <x v="0"/>
    <s v="2020-12-09 09:06:29"/>
  </r>
  <r>
    <x v="11"/>
    <x v="1"/>
    <x v="321"/>
    <x v="3"/>
    <n v="7579"/>
    <x v="1"/>
    <s v="2020-12-09 09:06:29"/>
  </r>
  <r>
    <x v="11"/>
    <x v="1"/>
    <x v="10"/>
    <x v="3"/>
    <n v="0"/>
    <x v="0"/>
    <s v="2020-12-09 09:06:29"/>
  </r>
  <r>
    <x v="11"/>
    <x v="1"/>
    <x v="19"/>
    <x v="3"/>
    <n v="0"/>
    <x v="0"/>
    <s v="2020-12-09 09:06:29"/>
  </r>
  <r>
    <x v="11"/>
    <x v="1"/>
    <x v="20"/>
    <x v="3"/>
    <n v="0"/>
    <x v="0"/>
    <s v="2020-12-09 09:06:29"/>
  </r>
  <r>
    <x v="11"/>
    <x v="1"/>
    <x v="21"/>
    <x v="3"/>
    <n v="0"/>
    <x v="0"/>
    <s v="2020-12-09 09:06:29"/>
  </r>
  <r>
    <x v="11"/>
    <x v="1"/>
    <x v="22"/>
    <x v="3"/>
    <n v="0"/>
    <x v="0"/>
    <s v="2020-12-09 09:06:29"/>
  </r>
  <r>
    <x v="11"/>
    <x v="1"/>
    <x v="23"/>
    <x v="3"/>
    <n v="0"/>
    <x v="0"/>
    <s v="2020-12-09 09:06:29"/>
  </r>
  <r>
    <x v="11"/>
    <x v="1"/>
    <x v="24"/>
    <x v="3"/>
    <n v="0"/>
    <x v="0"/>
    <s v="2020-12-09 09:06:29"/>
  </r>
  <r>
    <x v="11"/>
    <x v="1"/>
    <x v="25"/>
    <x v="3"/>
    <n v="0"/>
    <x v="0"/>
    <s v="2020-12-09 09:06:29"/>
  </r>
  <r>
    <x v="11"/>
    <x v="1"/>
    <x v="26"/>
    <x v="3"/>
    <n v="0"/>
    <x v="0"/>
    <s v="2020-12-09 09:06:29"/>
  </r>
  <r>
    <x v="11"/>
    <x v="1"/>
    <x v="27"/>
    <x v="3"/>
    <n v="0"/>
    <x v="0"/>
    <s v="2020-12-09 09:06:29"/>
  </r>
  <r>
    <x v="11"/>
    <x v="1"/>
    <x v="28"/>
    <x v="3"/>
    <n v="0"/>
    <x v="0"/>
    <s v="2020-12-09 09:06:29"/>
  </r>
  <r>
    <x v="11"/>
    <x v="1"/>
    <x v="11"/>
    <x v="3"/>
    <n v="0"/>
    <x v="0"/>
    <s v="2020-12-09 09:06:29"/>
  </r>
  <r>
    <x v="11"/>
    <x v="1"/>
    <x v="29"/>
    <x v="3"/>
    <n v="0"/>
    <x v="0"/>
    <s v="2020-12-09 09:06:29"/>
  </r>
  <r>
    <x v="11"/>
    <x v="1"/>
    <x v="30"/>
    <x v="3"/>
    <n v="0"/>
    <x v="0"/>
    <s v="2020-12-09 09:06:29"/>
  </r>
  <r>
    <x v="11"/>
    <x v="1"/>
    <x v="31"/>
    <x v="3"/>
    <n v="0"/>
    <x v="0"/>
    <s v="2020-12-09 09:06:29"/>
  </r>
  <r>
    <x v="11"/>
    <x v="1"/>
    <x v="32"/>
    <x v="3"/>
    <n v="0"/>
    <x v="0"/>
    <s v="2020-12-09 09:06:29"/>
  </r>
  <r>
    <x v="11"/>
    <x v="1"/>
    <x v="33"/>
    <x v="3"/>
    <n v="0"/>
    <x v="0"/>
    <s v="2020-12-09 09:06:29"/>
  </r>
  <r>
    <x v="11"/>
    <x v="1"/>
    <x v="34"/>
    <x v="3"/>
    <n v="0"/>
    <x v="0"/>
    <s v="2020-12-09 09:06:29"/>
  </r>
  <r>
    <x v="11"/>
    <x v="1"/>
    <x v="35"/>
    <x v="3"/>
    <n v="0"/>
    <x v="0"/>
    <s v="2020-12-09 09:06:29"/>
  </r>
  <r>
    <x v="11"/>
    <x v="1"/>
    <x v="36"/>
    <x v="3"/>
    <n v="0"/>
    <x v="0"/>
    <s v="2020-12-09 09:06:29"/>
  </r>
  <r>
    <x v="11"/>
    <x v="1"/>
    <x v="37"/>
    <x v="3"/>
    <n v="0"/>
    <x v="0"/>
    <s v="2020-12-09 09:06:29"/>
  </r>
  <r>
    <x v="11"/>
    <x v="1"/>
    <x v="38"/>
    <x v="3"/>
    <n v="0"/>
    <x v="0"/>
    <s v="2020-12-09 09:06:29"/>
  </r>
  <r>
    <x v="11"/>
    <x v="1"/>
    <x v="12"/>
    <x v="3"/>
    <n v="0"/>
    <x v="0"/>
    <s v="2020-12-09 09:06:29"/>
  </r>
  <r>
    <x v="11"/>
    <x v="1"/>
    <x v="13"/>
    <x v="3"/>
    <n v="0"/>
    <x v="0"/>
    <s v="2020-12-09 09:06:29"/>
  </r>
  <r>
    <x v="11"/>
    <x v="1"/>
    <x v="14"/>
    <x v="3"/>
    <n v="0"/>
    <x v="0"/>
    <s v="2020-12-09 09:06:29"/>
  </r>
  <r>
    <x v="11"/>
    <x v="1"/>
    <x v="15"/>
    <x v="3"/>
    <n v="0"/>
    <x v="0"/>
    <s v="2020-12-09 09:06:29"/>
  </r>
  <r>
    <x v="11"/>
    <x v="1"/>
    <x v="16"/>
    <x v="3"/>
    <n v="0"/>
    <x v="0"/>
    <s v="2020-12-09 09:06:29"/>
  </r>
  <r>
    <x v="11"/>
    <x v="1"/>
    <x v="17"/>
    <x v="3"/>
    <n v="0"/>
    <x v="0"/>
    <s v="2020-12-09 09:06:29"/>
  </r>
  <r>
    <x v="11"/>
    <x v="1"/>
    <x v="18"/>
    <x v="3"/>
    <n v="0"/>
    <x v="0"/>
    <s v="2020-12-09 09:06:29"/>
  </r>
  <r>
    <x v="11"/>
    <x v="1"/>
    <x v="39"/>
    <x v="3"/>
    <n v="0"/>
    <x v="0"/>
    <s v="2020-12-09 09:06:29"/>
  </r>
  <r>
    <x v="11"/>
    <x v="1"/>
    <x v="48"/>
    <x v="3"/>
    <n v="0"/>
    <x v="0"/>
    <s v="2020-12-09 09:06:29"/>
  </r>
  <r>
    <x v="11"/>
    <x v="1"/>
    <x v="49"/>
    <x v="3"/>
    <n v="0"/>
    <x v="0"/>
    <s v="2020-12-09 09:06:29"/>
  </r>
  <r>
    <x v="11"/>
    <x v="1"/>
    <x v="50"/>
    <x v="3"/>
    <n v="0"/>
    <x v="0"/>
    <s v="2020-12-09 09:06:29"/>
  </r>
  <r>
    <x v="11"/>
    <x v="1"/>
    <x v="51"/>
    <x v="3"/>
    <n v="0"/>
    <x v="0"/>
    <s v="2020-12-09 09:06:29"/>
  </r>
  <r>
    <x v="11"/>
    <x v="1"/>
    <x v="52"/>
    <x v="3"/>
    <n v="0"/>
    <x v="0"/>
    <s v="2020-12-09 09:06:29"/>
  </r>
  <r>
    <x v="11"/>
    <x v="1"/>
    <x v="53"/>
    <x v="3"/>
    <n v="0"/>
    <x v="0"/>
    <s v="2020-12-09 09:06:29"/>
  </r>
  <r>
    <x v="11"/>
    <x v="1"/>
    <x v="54"/>
    <x v="3"/>
    <n v="1"/>
    <x v="0"/>
    <s v="2020-12-09 09:06:29"/>
  </r>
  <r>
    <x v="11"/>
    <x v="1"/>
    <x v="55"/>
    <x v="3"/>
    <n v="1"/>
    <x v="0"/>
    <s v="2020-12-09 09:06:29"/>
  </r>
  <r>
    <x v="11"/>
    <x v="1"/>
    <x v="56"/>
    <x v="3"/>
    <n v="1"/>
    <x v="0"/>
    <s v="2020-12-09 09:06:29"/>
  </r>
  <r>
    <x v="11"/>
    <x v="1"/>
    <x v="57"/>
    <x v="3"/>
    <n v="3"/>
    <x v="0"/>
    <s v="2020-12-09 09:06:29"/>
  </r>
  <r>
    <x v="11"/>
    <x v="1"/>
    <x v="40"/>
    <x v="3"/>
    <n v="0"/>
    <x v="0"/>
    <s v="2020-12-09 09:06:29"/>
  </r>
  <r>
    <x v="11"/>
    <x v="1"/>
    <x v="58"/>
    <x v="3"/>
    <n v="3"/>
    <x v="0"/>
    <s v="2020-12-09 09:06:29"/>
  </r>
  <r>
    <x v="11"/>
    <x v="1"/>
    <x v="59"/>
    <x v="3"/>
    <n v="4"/>
    <x v="0"/>
    <s v="2020-12-09 09:06:29"/>
  </r>
  <r>
    <x v="11"/>
    <x v="1"/>
    <x v="60"/>
    <x v="3"/>
    <n v="4"/>
    <x v="0"/>
    <s v="2020-12-09 09:06:29"/>
  </r>
  <r>
    <x v="11"/>
    <x v="1"/>
    <x v="61"/>
    <x v="3"/>
    <n v="4"/>
    <x v="0"/>
    <s v="2020-12-09 09:06:29"/>
  </r>
  <r>
    <x v="11"/>
    <x v="1"/>
    <x v="62"/>
    <x v="3"/>
    <n v="5"/>
    <x v="0"/>
    <s v="2020-12-09 09:06:29"/>
  </r>
  <r>
    <x v="11"/>
    <x v="1"/>
    <x v="63"/>
    <x v="3"/>
    <n v="5"/>
    <x v="0"/>
    <s v="2020-12-09 09:06:29"/>
  </r>
  <r>
    <x v="11"/>
    <x v="1"/>
    <x v="64"/>
    <x v="3"/>
    <n v="9"/>
    <x v="0"/>
    <s v="2020-12-09 09:06:29"/>
  </r>
  <r>
    <x v="11"/>
    <x v="1"/>
    <x v="65"/>
    <x v="3"/>
    <n v="10"/>
    <x v="0"/>
    <s v="2020-12-09 09:06:29"/>
  </r>
  <r>
    <x v="11"/>
    <x v="1"/>
    <x v="66"/>
    <x v="3"/>
    <n v="10"/>
    <x v="0"/>
    <s v="2020-12-09 09:06:29"/>
  </r>
  <r>
    <x v="11"/>
    <x v="1"/>
    <x v="67"/>
    <x v="3"/>
    <n v="11"/>
    <x v="0"/>
    <s v="2020-12-09 09:06:29"/>
  </r>
  <r>
    <x v="11"/>
    <x v="1"/>
    <x v="41"/>
    <x v="3"/>
    <n v="0"/>
    <x v="0"/>
    <s v="2020-12-09 09:06:29"/>
  </r>
  <r>
    <x v="11"/>
    <x v="1"/>
    <x v="68"/>
    <x v="3"/>
    <n v="14"/>
    <x v="0"/>
    <s v="2020-12-09 09:06:29"/>
  </r>
  <r>
    <x v="11"/>
    <x v="1"/>
    <x v="69"/>
    <x v="3"/>
    <n v="14"/>
    <x v="0"/>
    <s v="2020-12-09 09:06:29"/>
  </r>
  <r>
    <x v="11"/>
    <x v="1"/>
    <x v="42"/>
    <x v="3"/>
    <n v="0"/>
    <x v="0"/>
    <s v="2020-12-09 09:06:29"/>
  </r>
  <r>
    <x v="11"/>
    <x v="1"/>
    <x v="43"/>
    <x v="3"/>
    <n v="0"/>
    <x v="0"/>
    <s v="2020-12-09 09:06:29"/>
  </r>
  <r>
    <x v="11"/>
    <x v="1"/>
    <x v="44"/>
    <x v="3"/>
    <n v="0"/>
    <x v="0"/>
    <s v="2020-12-09 09:06:29"/>
  </r>
  <r>
    <x v="11"/>
    <x v="1"/>
    <x v="45"/>
    <x v="3"/>
    <n v="0"/>
    <x v="0"/>
    <s v="2020-12-09 09:06:29"/>
  </r>
  <r>
    <x v="11"/>
    <x v="1"/>
    <x v="46"/>
    <x v="3"/>
    <n v="0"/>
    <x v="0"/>
    <s v="2020-12-09 09:06:29"/>
  </r>
  <r>
    <x v="11"/>
    <x v="1"/>
    <x v="47"/>
    <x v="3"/>
    <n v="0"/>
    <x v="0"/>
    <s v="2020-12-09 09:06:29"/>
  </r>
  <r>
    <x v="11"/>
    <x v="1"/>
    <x v="70"/>
    <x v="3"/>
    <n v="21"/>
    <x v="0"/>
    <s v="2020-12-09 09:06:29"/>
  </r>
  <r>
    <x v="11"/>
    <x v="1"/>
    <x v="79"/>
    <x v="3"/>
    <n v="42"/>
    <x v="0"/>
    <s v="2020-12-09 09:06:29"/>
  </r>
  <r>
    <x v="11"/>
    <x v="1"/>
    <x v="80"/>
    <x v="3"/>
    <n v="46"/>
    <x v="0"/>
    <s v="2020-12-09 09:06:29"/>
  </r>
  <r>
    <x v="11"/>
    <x v="1"/>
    <x v="81"/>
    <x v="3"/>
    <n v="46"/>
    <x v="0"/>
    <s v="2020-12-09 09:06:29"/>
  </r>
  <r>
    <x v="11"/>
    <x v="1"/>
    <x v="82"/>
    <x v="3"/>
    <n v="47"/>
    <x v="0"/>
    <s v="2020-12-09 09:06:29"/>
  </r>
  <r>
    <x v="11"/>
    <x v="1"/>
    <x v="83"/>
    <x v="3"/>
    <n v="49"/>
    <x v="0"/>
    <s v="2020-12-09 09:06:29"/>
  </r>
  <r>
    <x v="11"/>
    <x v="1"/>
    <x v="84"/>
    <x v="3"/>
    <n v="49"/>
    <x v="0"/>
    <s v="2020-12-09 09:06:29"/>
  </r>
  <r>
    <x v="11"/>
    <x v="1"/>
    <x v="85"/>
    <x v="3"/>
    <n v="53"/>
    <x v="0"/>
    <s v="2020-12-09 09:06:29"/>
  </r>
  <r>
    <x v="11"/>
    <x v="1"/>
    <x v="86"/>
    <x v="3"/>
    <n v="54"/>
    <x v="0"/>
    <s v="2020-12-09 09:06:29"/>
  </r>
  <r>
    <x v="11"/>
    <x v="1"/>
    <x v="87"/>
    <x v="3"/>
    <n v="55"/>
    <x v="0"/>
    <s v="2020-12-09 09:06:29"/>
  </r>
  <r>
    <x v="11"/>
    <x v="1"/>
    <x v="88"/>
    <x v="3"/>
    <n v="55"/>
    <x v="0"/>
    <s v="2020-12-09 09:06:29"/>
  </r>
  <r>
    <x v="11"/>
    <x v="1"/>
    <x v="71"/>
    <x v="3"/>
    <n v="24"/>
    <x v="0"/>
    <s v="2020-12-09 09:06:29"/>
  </r>
  <r>
    <x v="11"/>
    <x v="1"/>
    <x v="89"/>
    <x v="3"/>
    <n v="60"/>
    <x v="0"/>
    <s v="2020-12-09 09:06:29"/>
  </r>
  <r>
    <x v="11"/>
    <x v="1"/>
    <x v="90"/>
    <x v="3"/>
    <n v="65"/>
    <x v="0"/>
    <s v="2020-12-09 09:06:29"/>
  </r>
  <r>
    <x v="11"/>
    <x v="1"/>
    <x v="91"/>
    <x v="3"/>
    <n v="65"/>
    <x v="0"/>
    <s v="2020-12-09 09:06:29"/>
  </r>
  <r>
    <x v="11"/>
    <x v="1"/>
    <x v="92"/>
    <x v="3"/>
    <n v="72"/>
    <x v="0"/>
    <s v="2020-12-09 09:06:29"/>
  </r>
  <r>
    <x v="11"/>
    <x v="1"/>
    <x v="93"/>
    <x v="3"/>
    <n v="73"/>
    <x v="0"/>
    <s v="2020-12-09 09:06:29"/>
  </r>
  <r>
    <x v="11"/>
    <x v="1"/>
    <x v="94"/>
    <x v="3"/>
    <n v="78"/>
    <x v="0"/>
    <s v="2020-12-09 09:06:29"/>
  </r>
  <r>
    <x v="11"/>
    <x v="1"/>
    <x v="95"/>
    <x v="3"/>
    <n v="80"/>
    <x v="0"/>
    <s v="2020-12-09 09:06:29"/>
  </r>
  <r>
    <x v="11"/>
    <x v="1"/>
    <x v="96"/>
    <x v="3"/>
    <n v="80"/>
    <x v="0"/>
    <s v="2020-12-09 09:06:29"/>
  </r>
  <r>
    <x v="11"/>
    <x v="1"/>
    <x v="97"/>
    <x v="3"/>
    <n v="80"/>
    <x v="0"/>
    <s v="2020-12-09 09:06:29"/>
  </r>
  <r>
    <x v="11"/>
    <x v="1"/>
    <x v="98"/>
    <x v="3"/>
    <n v="80"/>
    <x v="0"/>
    <s v="2020-12-09 09:06:29"/>
  </r>
  <r>
    <x v="11"/>
    <x v="1"/>
    <x v="72"/>
    <x v="3"/>
    <n v="24"/>
    <x v="0"/>
    <s v="2020-12-09 09:06:29"/>
  </r>
  <r>
    <x v="11"/>
    <x v="1"/>
    <x v="99"/>
    <x v="3"/>
    <n v="81"/>
    <x v="0"/>
    <s v="2020-12-09 09:06:29"/>
  </r>
  <r>
    <x v="11"/>
    <x v="1"/>
    <x v="73"/>
    <x v="3"/>
    <n v="28"/>
    <x v="0"/>
    <s v="2020-12-09 09:06:29"/>
  </r>
  <r>
    <x v="11"/>
    <x v="1"/>
    <x v="74"/>
    <x v="3"/>
    <n v="28"/>
    <x v="0"/>
    <s v="2020-12-09 09:06:29"/>
  </r>
  <r>
    <x v="11"/>
    <x v="1"/>
    <x v="75"/>
    <x v="3"/>
    <n v="29"/>
    <x v="0"/>
    <s v="2020-12-09 09:06:29"/>
  </r>
  <r>
    <x v="11"/>
    <x v="1"/>
    <x v="76"/>
    <x v="3"/>
    <n v="33"/>
    <x v="0"/>
    <s v="2020-12-09 09:06:29"/>
  </r>
  <r>
    <x v="11"/>
    <x v="1"/>
    <x v="77"/>
    <x v="3"/>
    <n v="40"/>
    <x v="0"/>
    <s v="2020-12-09 09:06:29"/>
  </r>
  <r>
    <x v="11"/>
    <x v="1"/>
    <x v="78"/>
    <x v="3"/>
    <n v="41"/>
    <x v="0"/>
    <s v="2020-12-09 09:06:29"/>
  </r>
  <r>
    <x v="11"/>
    <x v="1"/>
    <x v="100"/>
    <x v="3"/>
    <n v="81"/>
    <x v="0"/>
    <s v="2020-12-09 09:06:29"/>
  </r>
  <r>
    <x v="11"/>
    <x v="1"/>
    <x v="109"/>
    <x v="3"/>
    <n v="92"/>
    <x v="0"/>
    <s v="2020-12-09 09:06:29"/>
  </r>
  <r>
    <x v="11"/>
    <x v="1"/>
    <x v="110"/>
    <x v="3"/>
    <n v="93"/>
    <x v="0"/>
    <s v="2020-12-09 09:06:29"/>
  </r>
  <r>
    <x v="11"/>
    <x v="1"/>
    <x v="111"/>
    <x v="3"/>
    <n v="93"/>
    <x v="0"/>
    <s v="2020-12-09 09:06:29"/>
  </r>
  <r>
    <x v="11"/>
    <x v="1"/>
    <x v="112"/>
    <x v="3"/>
    <n v="94"/>
    <x v="0"/>
    <s v="2020-12-09 09:06:29"/>
  </r>
  <r>
    <x v="11"/>
    <x v="1"/>
    <x v="113"/>
    <x v="3"/>
    <n v="96"/>
    <x v="0"/>
    <s v="2020-12-09 09:06:29"/>
  </r>
  <r>
    <x v="11"/>
    <x v="1"/>
    <x v="114"/>
    <x v="3"/>
    <n v="96"/>
    <x v="0"/>
    <s v="2020-12-09 09:06:29"/>
  </r>
  <r>
    <x v="11"/>
    <x v="1"/>
    <x v="115"/>
    <x v="3"/>
    <n v="96"/>
    <x v="0"/>
    <s v="2020-12-09 09:06:29"/>
  </r>
  <r>
    <x v="11"/>
    <x v="1"/>
    <x v="116"/>
    <x v="3"/>
    <n v="96"/>
    <x v="0"/>
    <s v="2020-12-09 09:06:29"/>
  </r>
  <r>
    <x v="11"/>
    <x v="1"/>
    <x v="117"/>
    <x v="3"/>
    <n v="96"/>
    <x v="0"/>
    <s v="2020-12-09 09:06:29"/>
  </r>
  <r>
    <x v="11"/>
    <x v="1"/>
    <x v="118"/>
    <x v="3"/>
    <n v="96"/>
    <x v="0"/>
    <s v="2020-12-09 09:06:29"/>
  </r>
  <r>
    <x v="11"/>
    <x v="1"/>
    <x v="101"/>
    <x v="3"/>
    <n v="83"/>
    <x v="0"/>
    <s v="2020-12-09 09:06:29"/>
  </r>
  <r>
    <x v="11"/>
    <x v="1"/>
    <x v="119"/>
    <x v="3"/>
    <n v="97"/>
    <x v="0"/>
    <s v="2020-12-09 09:06:29"/>
  </r>
  <r>
    <x v="11"/>
    <x v="1"/>
    <x v="120"/>
    <x v="3"/>
    <n v="97"/>
    <x v="0"/>
    <s v="2020-12-09 09:06:29"/>
  </r>
  <r>
    <x v="11"/>
    <x v="1"/>
    <x v="121"/>
    <x v="3"/>
    <n v="97"/>
    <x v="0"/>
    <s v="2020-12-09 09:06:29"/>
  </r>
  <r>
    <x v="11"/>
    <x v="1"/>
    <x v="122"/>
    <x v="3"/>
    <n v="100"/>
    <x v="0"/>
    <s v="2020-12-09 09:06:29"/>
  </r>
  <r>
    <x v="11"/>
    <x v="1"/>
    <x v="123"/>
    <x v="3"/>
    <n v="100"/>
    <x v="0"/>
    <s v="2020-12-09 09:06:29"/>
  </r>
  <r>
    <x v="11"/>
    <x v="1"/>
    <x v="124"/>
    <x v="3"/>
    <n v="100"/>
    <x v="0"/>
    <s v="2020-12-09 09:06:29"/>
  </r>
  <r>
    <x v="11"/>
    <x v="1"/>
    <x v="125"/>
    <x v="3"/>
    <n v="100"/>
    <x v="0"/>
    <s v="2020-12-09 09:06:29"/>
  </r>
  <r>
    <x v="11"/>
    <x v="1"/>
    <x v="126"/>
    <x v="3"/>
    <n v="100"/>
    <x v="0"/>
    <s v="2020-12-09 09:06:29"/>
  </r>
  <r>
    <x v="11"/>
    <x v="1"/>
    <x v="127"/>
    <x v="3"/>
    <n v="101"/>
    <x v="0"/>
    <s v="2020-12-09 09:06:29"/>
  </r>
  <r>
    <x v="11"/>
    <x v="1"/>
    <x v="128"/>
    <x v="3"/>
    <n v="102"/>
    <x v="0"/>
    <s v="2020-12-09 09:06:29"/>
  </r>
  <r>
    <x v="11"/>
    <x v="1"/>
    <x v="102"/>
    <x v="3"/>
    <n v="83"/>
    <x v="0"/>
    <s v="2020-12-09 09:06:29"/>
  </r>
  <r>
    <x v="11"/>
    <x v="1"/>
    <x v="129"/>
    <x v="3"/>
    <n v="102"/>
    <x v="0"/>
    <s v="2020-12-09 09:06:29"/>
  </r>
  <r>
    <x v="11"/>
    <x v="1"/>
    <x v="130"/>
    <x v="3"/>
    <n v="102"/>
    <x v="0"/>
    <s v="2020-12-09 09:06:29"/>
  </r>
  <r>
    <x v="11"/>
    <x v="1"/>
    <x v="103"/>
    <x v="3"/>
    <n v="83"/>
    <x v="0"/>
    <s v="2020-12-09 09:06:29"/>
  </r>
  <r>
    <x v="11"/>
    <x v="1"/>
    <x v="104"/>
    <x v="3"/>
    <n v="89"/>
    <x v="0"/>
    <s v="2020-12-09 09:06:29"/>
  </r>
  <r>
    <x v="11"/>
    <x v="1"/>
    <x v="105"/>
    <x v="3"/>
    <n v="92"/>
    <x v="0"/>
    <s v="2020-12-09 09:06:29"/>
  </r>
  <r>
    <x v="11"/>
    <x v="1"/>
    <x v="106"/>
    <x v="3"/>
    <n v="92"/>
    <x v="0"/>
    <s v="2020-12-09 09:06:29"/>
  </r>
  <r>
    <x v="11"/>
    <x v="1"/>
    <x v="107"/>
    <x v="3"/>
    <n v="92"/>
    <x v="0"/>
    <s v="2020-12-09 09:06:29"/>
  </r>
  <r>
    <x v="11"/>
    <x v="1"/>
    <x v="108"/>
    <x v="3"/>
    <n v="92"/>
    <x v="0"/>
    <s v="2020-12-09 09:06:29"/>
  </r>
  <r>
    <x v="11"/>
    <x v="1"/>
    <x v="131"/>
    <x v="3"/>
    <n v="102"/>
    <x v="0"/>
    <s v="2020-12-09 09:06:29"/>
  </r>
  <r>
    <x v="11"/>
    <x v="1"/>
    <x v="140"/>
    <x v="3"/>
    <n v="103"/>
    <x v="0"/>
    <s v="2020-12-09 09:06:29"/>
  </r>
  <r>
    <x v="11"/>
    <x v="1"/>
    <x v="141"/>
    <x v="3"/>
    <n v="103"/>
    <x v="0"/>
    <s v="2020-12-09 09:06:29"/>
  </r>
  <r>
    <x v="11"/>
    <x v="1"/>
    <x v="142"/>
    <x v="3"/>
    <n v="103"/>
    <x v="0"/>
    <s v="2020-12-09 09:06:29"/>
  </r>
  <r>
    <x v="11"/>
    <x v="1"/>
    <x v="143"/>
    <x v="3"/>
    <n v="103"/>
    <x v="0"/>
    <s v="2020-12-09 09:06:29"/>
  </r>
  <r>
    <x v="11"/>
    <x v="1"/>
    <x v="144"/>
    <x v="3"/>
    <n v="103"/>
    <x v="0"/>
    <s v="2020-12-09 09:06:29"/>
  </r>
  <r>
    <x v="11"/>
    <x v="1"/>
    <x v="145"/>
    <x v="3"/>
    <n v="103"/>
    <x v="0"/>
    <s v="2020-12-09 09:06:29"/>
  </r>
  <r>
    <x v="11"/>
    <x v="1"/>
    <x v="146"/>
    <x v="3"/>
    <n v="104"/>
    <x v="0"/>
    <s v="2020-12-09 09:06:29"/>
  </r>
  <r>
    <x v="11"/>
    <x v="1"/>
    <x v="147"/>
    <x v="3"/>
    <n v="104"/>
    <x v="0"/>
    <s v="2020-12-09 09:06:29"/>
  </r>
  <r>
    <x v="11"/>
    <x v="1"/>
    <x v="148"/>
    <x v="3"/>
    <n v="104"/>
    <x v="0"/>
    <s v="2020-12-09 09:06:29"/>
  </r>
  <r>
    <x v="11"/>
    <x v="1"/>
    <x v="149"/>
    <x v="3"/>
    <n v="104"/>
    <x v="0"/>
    <s v="2020-12-09 09:06:29"/>
  </r>
  <r>
    <x v="11"/>
    <x v="1"/>
    <x v="132"/>
    <x v="3"/>
    <n v="102"/>
    <x v="0"/>
    <s v="2020-12-09 09:06:29"/>
  </r>
  <r>
    <x v="11"/>
    <x v="1"/>
    <x v="150"/>
    <x v="3"/>
    <n v="104"/>
    <x v="0"/>
    <s v="2020-12-09 09:06:29"/>
  </r>
  <r>
    <x v="11"/>
    <x v="1"/>
    <x v="151"/>
    <x v="3"/>
    <n v="104"/>
    <x v="0"/>
    <s v="2020-12-09 09:06:29"/>
  </r>
  <r>
    <x v="11"/>
    <x v="1"/>
    <x v="152"/>
    <x v="3"/>
    <n v="104"/>
    <x v="0"/>
    <s v="2020-12-09 09:06:29"/>
  </r>
  <r>
    <x v="11"/>
    <x v="1"/>
    <x v="153"/>
    <x v="3"/>
    <n v="104"/>
    <x v="0"/>
    <s v="2020-12-09 09:06:29"/>
  </r>
  <r>
    <x v="11"/>
    <x v="1"/>
    <x v="154"/>
    <x v="3"/>
    <n v="104"/>
    <x v="0"/>
    <s v="2020-12-09 09:06:29"/>
  </r>
  <r>
    <x v="11"/>
    <x v="1"/>
    <x v="155"/>
    <x v="3"/>
    <n v="104"/>
    <x v="0"/>
    <s v="2020-12-09 09:06:29"/>
  </r>
  <r>
    <x v="11"/>
    <x v="1"/>
    <x v="156"/>
    <x v="3"/>
    <n v="104"/>
    <x v="0"/>
    <s v="2020-12-09 09:06:29"/>
  </r>
  <r>
    <x v="11"/>
    <x v="1"/>
    <x v="157"/>
    <x v="3"/>
    <n v="104"/>
    <x v="0"/>
    <s v="2020-12-09 09:06:29"/>
  </r>
  <r>
    <x v="11"/>
    <x v="1"/>
    <x v="158"/>
    <x v="3"/>
    <n v="104"/>
    <x v="0"/>
    <s v="2020-12-09 09:06:29"/>
  </r>
  <r>
    <x v="11"/>
    <x v="1"/>
    <x v="159"/>
    <x v="3"/>
    <n v="104"/>
    <x v="0"/>
    <s v="2020-12-09 09:06:29"/>
  </r>
  <r>
    <x v="11"/>
    <x v="1"/>
    <x v="133"/>
    <x v="3"/>
    <n v="102"/>
    <x v="0"/>
    <s v="2020-12-09 09:06:29"/>
  </r>
  <r>
    <x v="11"/>
    <x v="1"/>
    <x v="160"/>
    <x v="3"/>
    <n v="104"/>
    <x v="0"/>
    <s v="2020-12-09 09:06:29"/>
  </r>
  <r>
    <x v="11"/>
    <x v="1"/>
    <x v="134"/>
    <x v="3"/>
    <n v="102"/>
    <x v="0"/>
    <s v="2020-12-09 09:06:29"/>
  </r>
  <r>
    <x v="11"/>
    <x v="1"/>
    <x v="135"/>
    <x v="3"/>
    <n v="102"/>
    <x v="0"/>
    <s v="2020-12-09 09:06:29"/>
  </r>
  <r>
    <x v="11"/>
    <x v="1"/>
    <x v="136"/>
    <x v="3"/>
    <n v="103"/>
    <x v="0"/>
    <s v="2020-12-09 09:06:29"/>
  </r>
  <r>
    <x v="11"/>
    <x v="1"/>
    <x v="137"/>
    <x v="3"/>
    <n v="103"/>
    <x v="0"/>
    <s v="2020-12-09 09:06:29"/>
  </r>
  <r>
    <x v="11"/>
    <x v="1"/>
    <x v="138"/>
    <x v="3"/>
    <n v="103"/>
    <x v="0"/>
    <s v="2020-12-09 09:06:29"/>
  </r>
  <r>
    <x v="11"/>
    <x v="1"/>
    <x v="139"/>
    <x v="3"/>
    <n v="103"/>
    <x v="0"/>
    <s v="2020-12-09 09:06:29"/>
  </r>
  <r>
    <x v="11"/>
    <x v="1"/>
    <x v="161"/>
    <x v="3"/>
    <n v="104"/>
    <x v="0"/>
    <s v="2020-12-09 09:06:29"/>
  </r>
  <r>
    <x v="11"/>
    <x v="1"/>
    <x v="170"/>
    <x v="3"/>
    <n v="108"/>
    <x v="0"/>
    <s v="2020-12-09 09:06:29"/>
  </r>
  <r>
    <x v="11"/>
    <x v="1"/>
    <x v="171"/>
    <x v="3"/>
    <n v="111"/>
    <x v="0"/>
    <s v="2020-12-09 09:06:29"/>
  </r>
  <r>
    <x v="11"/>
    <x v="1"/>
    <x v="172"/>
    <x v="3"/>
    <n v="111"/>
    <x v="0"/>
    <s v="2020-12-09 09:06:29"/>
  </r>
  <r>
    <x v="11"/>
    <x v="1"/>
    <x v="173"/>
    <x v="3"/>
    <n v="113"/>
    <x v="0"/>
    <s v="2020-12-09 09:06:29"/>
  </r>
  <r>
    <x v="11"/>
    <x v="1"/>
    <x v="174"/>
    <x v="3"/>
    <n v="116"/>
    <x v="0"/>
    <s v="2020-12-09 09:06:29"/>
  </r>
  <r>
    <x v="11"/>
    <x v="1"/>
    <x v="175"/>
    <x v="3"/>
    <n v="119"/>
    <x v="0"/>
    <s v="2020-12-09 09:06:29"/>
  </r>
  <r>
    <x v="11"/>
    <x v="1"/>
    <x v="176"/>
    <x v="3"/>
    <n v="124"/>
    <x v="0"/>
    <s v="2020-12-09 09:06:29"/>
  </r>
  <r>
    <x v="11"/>
    <x v="1"/>
    <x v="177"/>
    <x v="3"/>
    <n v="129"/>
    <x v="0"/>
    <s v="2020-12-09 09:06:29"/>
  </r>
  <r>
    <x v="11"/>
    <x v="1"/>
    <x v="178"/>
    <x v="3"/>
    <n v="138"/>
    <x v="0"/>
    <s v="2020-12-09 09:06:29"/>
  </r>
  <r>
    <x v="11"/>
    <x v="1"/>
    <x v="179"/>
    <x v="3"/>
    <n v="153"/>
    <x v="0"/>
    <s v="2020-12-09 09:06:29"/>
  </r>
  <r>
    <x v="11"/>
    <x v="1"/>
    <x v="162"/>
    <x v="3"/>
    <n v="104"/>
    <x v="0"/>
    <s v="2020-12-09 09:06:29"/>
  </r>
  <r>
    <x v="11"/>
    <x v="1"/>
    <x v="180"/>
    <x v="3"/>
    <n v="174"/>
    <x v="0"/>
    <s v="2020-12-09 09:06:29"/>
  </r>
  <r>
    <x v="11"/>
    <x v="1"/>
    <x v="181"/>
    <x v="3"/>
    <n v="194"/>
    <x v="0"/>
    <s v="2020-12-09 09:06:29"/>
  </r>
  <r>
    <x v="11"/>
    <x v="1"/>
    <x v="182"/>
    <x v="3"/>
    <n v="219"/>
    <x v="0"/>
    <s v="2020-12-09 09:06:29"/>
  </r>
  <r>
    <x v="11"/>
    <x v="1"/>
    <x v="183"/>
    <x v="3"/>
    <n v="274"/>
    <x v="0"/>
    <s v="2020-12-09 09:06:29"/>
  </r>
  <r>
    <x v="11"/>
    <x v="1"/>
    <x v="184"/>
    <x v="3"/>
    <n v="316"/>
    <x v="0"/>
    <s v="2020-12-09 09:06:29"/>
  </r>
  <r>
    <x v="11"/>
    <x v="1"/>
    <x v="185"/>
    <x v="3"/>
    <n v="326"/>
    <x v="0"/>
    <s v="2020-12-09 09:06:29"/>
  </r>
  <r>
    <x v="11"/>
    <x v="1"/>
    <x v="186"/>
    <x v="3"/>
    <n v="342"/>
    <x v="0"/>
    <s v="2020-12-09 09:06:29"/>
  </r>
  <r>
    <x v="11"/>
    <x v="1"/>
    <x v="187"/>
    <x v="3"/>
    <n v="382"/>
    <x v="0"/>
    <s v="2020-12-09 09:06:29"/>
  </r>
  <r>
    <x v="11"/>
    <x v="1"/>
    <x v="188"/>
    <x v="3"/>
    <n v="447"/>
    <x v="0"/>
    <s v="2020-12-09 09:06:29"/>
  </r>
  <r>
    <x v="11"/>
    <x v="1"/>
    <x v="189"/>
    <x v="3"/>
    <n v="484"/>
    <x v="0"/>
    <s v="2020-12-09 09:06:29"/>
  </r>
  <r>
    <x v="11"/>
    <x v="1"/>
    <x v="163"/>
    <x v="3"/>
    <n v="104"/>
    <x v="0"/>
    <s v="2020-12-09 09:06:29"/>
  </r>
  <r>
    <x v="11"/>
    <x v="1"/>
    <x v="190"/>
    <x v="3"/>
    <n v="508"/>
    <x v="0"/>
    <s v="2020-12-09 09:06:29"/>
  </r>
  <r>
    <x v="11"/>
    <x v="1"/>
    <x v="191"/>
    <x v="3"/>
    <n v="574"/>
    <x v="0"/>
    <s v="2020-12-09 09:06:29"/>
  </r>
  <r>
    <x v="11"/>
    <x v="1"/>
    <x v="164"/>
    <x v="3"/>
    <n v="104"/>
    <x v="0"/>
    <s v="2020-12-09 09:06:29"/>
  </r>
  <r>
    <x v="11"/>
    <x v="1"/>
    <x v="165"/>
    <x v="3"/>
    <n v="104"/>
    <x v="0"/>
    <s v="2020-12-09 09:06:29"/>
  </r>
  <r>
    <x v="11"/>
    <x v="1"/>
    <x v="166"/>
    <x v="3"/>
    <n v="104"/>
    <x v="0"/>
    <s v="2020-12-09 09:06:29"/>
  </r>
  <r>
    <x v="11"/>
    <x v="1"/>
    <x v="167"/>
    <x v="3"/>
    <n v="104"/>
    <x v="0"/>
    <s v="2020-12-09 09:06:29"/>
  </r>
  <r>
    <x v="11"/>
    <x v="1"/>
    <x v="168"/>
    <x v="3"/>
    <n v="106"/>
    <x v="0"/>
    <s v="2020-12-09 09:06:29"/>
  </r>
  <r>
    <x v="11"/>
    <x v="1"/>
    <x v="169"/>
    <x v="3"/>
    <n v="107"/>
    <x v="0"/>
    <s v="2020-12-09 09:06:29"/>
  </r>
  <r>
    <x v="11"/>
    <x v="1"/>
    <x v="192"/>
    <x v="3"/>
    <n v="599"/>
    <x v="0"/>
    <s v="2020-12-09 09:06:29"/>
  </r>
  <r>
    <x v="11"/>
    <x v="1"/>
    <x v="201"/>
    <x v="3"/>
    <n v="945"/>
    <x v="0"/>
    <s v="2020-12-09 09:06:29"/>
  </r>
  <r>
    <x v="11"/>
    <x v="1"/>
    <x v="202"/>
    <x v="3"/>
    <n v="989"/>
    <x v="0"/>
    <s v="2020-12-09 09:06:29"/>
  </r>
  <r>
    <x v="11"/>
    <x v="1"/>
    <x v="203"/>
    <x v="3"/>
    <n v="1036"/>
    <x v="0"/>
    <s v="2020-12-09 09:06:29"/>
  </r>
  <r>
    <x v="11"/>
    <x v="1"/>
    <x v="204"/>
    <x v="3"/>
    <n v="1089"/>
    <x v="0"/>
    <s v="2020-12-09 09:06:29"/>
  </r>
  <r>
    <x v="11"/>
    <x v="1"/>
    <x v="205"/>
    <x v="3"/>
    <n v="1119"/>
    <x v="0"/>
    <s v="2020-12-09 09:06:29"/>
  </r>
  <r>
    <x v="11"/>
    <x v="1"/>
    <x v="206"/>
    <x v="3"/>
    <n v="1252"/>
    <x v="0"/>
    <s v="2020-12-09 09:06:29"/>
  </r>
  <r>
    <x v="11"/>
    <x v="1"/>
    <x v="207"/>
    <x v="3"/>
    <n v="1315"/>
    <x v="0"/>
    <s v="2020-12-09 09:06:29"/>
  </r>
  <r>
    <x v="11"/>
    <x v="1"/>
    <x v="208"/>
    <x v="3"/>
    <n v="1329"/>
    <x v="0"/>
    <s v="2020-12-09 09:06:29"/>
  </r>
  <r>
    <x v="11"/>
    <x v="1"/>
    <x v="209"/>
    <x v="3"/>
    <n v="1424"/>
    <x v="0"/>
    <s v="2020-12-09 09:06:29"/>
  </r>
  <r>
    <x v="11"/>
    <x v="1"/>
    <x v="210"/>
    <x v="3"/>
    <n v="1531"/>
    <x v="0"/>
    <s v="2020-12-09 09:06:29"/>
  </r>
  <r>
    <x v="11"/>
    <x v="1"/>
    <x v="193"/>
    <x v="3"/>
    <n v="648"/>
    <x v="0"/>
    <s v="2020-12-09 09:06:29"/>
  </r>
  <r>
    <x v="11"/>
    <x v="1"/>
    <x v="211"/>
    <x v="3"/>
    <n v="1610"/>
    <x v="0"/>
    <s v="2020-12-09 09:06:29"/>
  </r>
  <r>
    <x v="11"/>
    <x v="1"/>
    <x v="212"/>
    <x v="3"/>
    <n v="1703"/>
    <x v="0"/>
    <s v="2020-12-09 09:06:29"/>
  </r>
  <r>
    <x v="11"/>
    <x v="1"/>
    <x v="213"/>
    <x v="3"/>
    <n v="1765"/>
    <x v="0"/>
    <s v="2020-12-09 09:06:29"/>
  </r>
  <r>
    <x v="11"/>
    <x v="1"/>
    <x v="214"/>
    <x v="3"/>
    <n v="1784"/>
    <x v="0"/>
    <s v="2020-12-09 09:06:29"/>
  </r>
  <r>
    <x v="11"/>
    <x v="1"/>
    <x v="215"/>
    <x v="3"/>
    <n v="1798"/>
    <x v="0"/>
    <s v="2020-12-09 09:06:29"/>
  </r>
  <r>
    <x v="11"/>
    <x v="1"/>
    <x v="216"/>
    <x v="3"/>
    <n v="1813"/>
    <x v="0"/>
    <s v="2020-12-09 09:06:29"/>
  </r>
  <r>
    <x v="11"/>
    <x v="1"/>
    <x v="217"/>
    <x v="3"/>
    <n v="1923"/>
    <x v="0"/>
    <s v="2020-12-09 09:06:29"/>
  </r>
  <r>
    <x v="11"/>
    <x v="1"/>
    <x v="218"/>
    <x v="3"/>
    <n v="2020"/>
    <x v="0"/>
    <s v="2020-12-09 09:06:29"/>
  </r>
  <r>
    <x v="11"/>
    <x v="1"/>
    <x v="219"/>
    <x v="3"/>
    <n v="2057"/>
    <x v="0"/>
    <s v="2020-12-09 09:06:29"/>
  </r>
  <r>
    <x v="11"/>
    <x v="1"/>
    <x v="220"/>
    <x v="3"/>
    <n v="2135"/>
    <x v="0"/>
    <s v="2020-12-09 09:06:29"/>
  </r>
  <r>
    <x v="11"/>
    <x v="1"/>
    <x v="194"/>
    <x v="3"/>
    <n v="679"/>
    <x v="0"/>
    <s v="2020-12-09 09:06:29"/>
  </r>
  <r>
    <x v="11"/>
    <x v="1"/>
    <x v="221"/>
    <x v="3"/>
    <n v="2167"/>
    <x v="0"/>
    <s v="2020-12-09 09:06:29"/>
  </r>
  <r>
    <x v="11"/>
    <x v="1"/>
    <x v="222"/>
    <x v="3"/>
    <n v="2217"/>
    <x v="0"/>
    <s v="2020-12-09 09:06:29"/>
  </r>
  <r>
    <x v="11"/>
    <x v="1"/>
    <x v="195"/>
    <x v="3"/>
    <n v="715"/>
    <x v="0"/>
    <s v="2020-12-09 09:06:29"/>
  </r>
  <r>
    <x v="11"/>
    <x v="1"/>
    <x v="196"/>
    <x v="3"/>
    <n v="751"/>
    <x v="0"/>
    <s v="2020-12-09 09:06:29"/>
  </r>
  <r>
    <x v="11"/>
    <x v="1"/>
    <x v="197"/>
    <x v="3"/>
    <n v="761"/>
    <x v="0"/>
    <s v="2020-12-09 09:06:29"/>
  </r>
  <r>
    <x v="11"/>
    <x v="1"/>
    <x v="198"/>
    <x v="3"/>
    <n v="830"/>
    <x v="0"/>
    <s v="2020-12-09 09:06:29"/>
  </r>
  <r>
    <x v="11"/>
    <x v="1"/>
    <x v="199"/>
    <x v="3"/>
    <n v="878"/>
    <x v="0"/>
    <s v="2020-12-09 09:06:29"/>
  </r>
  <r>
    <x v="11"/>
    <x v="1"/>
    <x v="200"/>
    <x v="3"/>
    <n v="898"/>
    <x v="0"/>
    <s v="2020-12-09 09:06:29"/>
  </r>
  <r>
    <x v="11"/>
    <x v="1"/>
    <x v="223"/>
    <x v="3"/>
    <n v="2276"/>
    <x v="0"/>
    <s v="2020-12-09 09:06:29"/>
  </r>
  <r>
    <x v="11"/>
    <x v="1"/>
    <x v="232"/>
    <x v="3"/>
    <n v="2721"/>
    <x v="0"/>
    <s v="2020-12-09 09:06:29"/>
  </r>
  <r>
    <x v="11"/>
    <x v="1"/>
    <x v="233"/>
    <x v="3"/>
    <n v="2814"/>
    <x v="0"/>
    <s v="2020-12-09 09:06:29"/>
  </r>
  <r>
    <x v="11"/>
    <x v="1"/>
    <x v="234"/>
    <x v="3"/>
    <n v="2928"/>
    <x v="0"/>
    <s v="2020-12-09 09:06:29"/>
  </r>
  <r>
    <x v="11"/>
    <x v="1"/>
    <x v="235"/>
    <x v="3"/>
    <n v="2928"/>
    <x v="0"/>
    <s v="2020-12-09 09:06:29"/>
  </r>
  <r>
    <x v="11"/>
    <x v="1"/>
    <x v="236"/>
    <x v="3"/>
    <n v="3008"/>
    <x v="0"/>
    <s v="2020-12-09 09:06:29"/>
  </r>
  <r>
    <x v="11"/>
    <x v="1"/>
    <x v="237"/>
    <x v="3"/>
    <n v="3032"/>
    <x v="0"/>
    <s v="2020-12-09 09:06:29"/>
  </r>
  <r>
    <x v="11"/>
    <x v="1"/>
    <x v="238"/>
    <x v="3"/>
    <n v="3087"/>
    <x v="0"/>
    <s v="2020-12-09 09:06:29"/>
  </r>
  <r>
    <x v="11"/>
    <x v="1"/>
    <x v="239"/>
    <x v="3"/>
    <n v="3177"/>
    <x v="0"/>
    <s v="2020-12-09 09:06:29"/>
  </r>
  <r>
    <x v="11"/>
    <x v="1"/>
    <x v="240"/>
    <x v="3"/>
    <n v="3177"/>
    <x v="0"/>
    <s v="2020-12-09 09:06:29"/>
  </r>
  <r>
    <x v="11"/>
    <x v="1"/>
    <x v="241"/>
    <x v="3"/>
    <n v="3214"/>
    <x v="0"/>
    <s v="2020-12-09 09:06:29"/>
  </r>
  <r>
    <x v="11"/>
    <x v="1"/>
    <x v="224"/>
    <x v="3"/>
    <n v="2337"/>
    <x v="0"/>
    <s v="2020-12-09 09:06:29"/>
  </r>
  <r>
    <x v="11"/>
    <x v="1"/>
    <x v="242"/>
    <x v="3"/>
    <n v="3315"/>
    <x v="0"/>
    <s v="2020-12-09 09:06:29"/>
  </r>
  <r>
    <x v="11"/>
    <x v="1"/>
    <x v="243"/>
    <x v="3"/>
    <n v="3418"/>
    <x v="0"/>
    <s v="2020-12-09 09:06:29"/>
  </r>
  <r>
    <x v="11"/>
    <x v="1"/>
    <x v="244"/>
    <x v="3"/>
    <n v="3467"/>
    <x v="0"/>
    <s v="2020-12-09 09:06:29"/>
  </r>
  <r>
    <x v="11"/>
    <x v="1"/>
    <x v="245"/>
    <x v="3"/>
    <n v="3618"/>
    <x v="0"/>
    <s v="2020-12-09 09:06:29"/>
  </r>
  <r>
    <x v="11"/>
    <x v="1"/>
    <x v="246"/>
    <x v="3"/>
    <n v="3699"/>
    <x v="0"/>
    <s v="2020-12-09 09:06:29"/>
  </r>
  <r>
    <x v="11"/>
    <x v="1"/>
    <x v="247"/>
    <x v="3"/>
    <n v="3790"/>
    <x v="0"/>
    <s v="2020-12-09 09:06:29"/>
  </r>
  <r>
    <x v="11"/>
    <x v="1"/>
    <x v="248"/>
    <x v="3"/>
    <n v="3790"/>
    <x v="0"/>
    <s v="2020-12-09 09:06:29"/>
  </r>
  <r>
    <x v="11"/>
    <x v="1"/>
    <x v="249"/>
    <x v="3"/>
    <n v="3838"/>
    <x v="0"/>
    <s v="2020-12-09 09:06:29"/>
  </r>
  <r>
    <x v="11"/>
    <x v="1"/>
    <x v="250"/>
    <x v="3"/>
    <n v="3838"/>
    <x v="0"/>
    <s v="2020-12-09 09:06:29"/>
  </r>
  <r>
    <x v="11"/>
    <x v="1"/>
    <x v="251"/>
    <x v="3"/>
    <n v="3903"/>
    <x v="0"/>
    <s v="2020-12-09 09:06:29"/>
  </r>
  <r>
    <x v="11"/>
    <x v="1"/>
    <x v="225"/>
    <x v="3"/>
    <n v="2386"/>
    <x v="0"/>
    <s v="2020-12-09 09:06:29"/>
  </r>
  <r>
    <x v="11"/>
    <x v="1"/>
    <x v="252"/>
    <x v="3"/>
    <n v="4123"/>
    <x v="0"/>
    <s v="2020-12-09 09:06:29"/>
  </r>
  <r>
    <x v="11"/>
    <x v="1"/>
    <x v="226"/>
    <x v="3"/>
    <n v="2386"/>
    <x v="0"/>
    <s v="2020-12-09 09:06:29"/>
  </r>
  <r>
    <x v="11"/>
    <x v="1"/>
    <x v="227"/>
    <x v="3"/>
    <n v="2476"/>
    <x v="0"/>
    <s v="2020-12-09 09:06:29"/>
  </r>
  <r>
    <x v="11"/>
    <x v="1"/>
    <x v="228"/>
    <x v="3"/>
    <n v="2506"/>
    <x v="0"/>
    <s v="2020-12-09 09:06:29"/>
  </r>
  <r>
    <x v="11"/>
    <x v="1"/>
    <x v="229"/>
    <x v="3"/>
    <n v="2546"/>
    <x v="0"/>
    <s v="2020-12-09 09:06:29"/>
  </r>
  <r>
    <x v="11"/>
    <x v="1"/>
    <x v="230"/>
    <x v="3"/>
    <n v="2585"/>
    <x v="0"/>
    <s v="2020-12-09 09:06:29"/>
  </r>
  <r>
    <x v="11"/>
    <x v="1"/>
    <x v="231"/>
    <x v="3"/>
    <n v="2721"/>
    <x v="0"/>
    <s v="2020-12-09 09:06:29"/>
  </r>
  <r>
    <x v="11"/>
    <x v="2"/>
    <x v="0"/>
    <x v="3"/>
    <n v="0"/>
    <x v="0"/>
    <s v="2020-12-09 09:06:29"/>
  </r>
  <r>
    <x v="11"/>
    <x v="2"/>
    <x v="1"/>
    <x v="3"/>
    <n v="0"/>
    <x v="0"/>
    <s v="2020-12-09 09:06:29"/>
  </r>
  <r>
    <x v="11"/>
    <x v="2"/>
    <x v="2"/>
    <x v="3"/>
    <n v="0"/>
    <x v="0"/>
    <s v="2020-12-09 09:06:29"/>
  </r>
  <r>
    <x v="11"/>
    <x v="2"/>
    <x v="3"/>
    <x v="3"/>
    <n v="0"/>
    <x v="0"/>
    <s v="2020-12-09 09:06:29"/>
  </r>
  <r>
    <x v="11"/>
    <x v="2"/>
    <x v="4"/>
    <x v="3"/>
    <n v="0"/>
    <x v="0"/>
    <s v="2020-12-09 09:06:29"/>
  </r>
  <r>
    <x v="11"/>
    <x v="2"/>
    <x v="5"/>
    <x v="3"/>
    <n v="0"/>
    <x v="0"/>
    <s v="2020-12-09 09:06:29"/>
  </r>
  <r>
    <x v="11"/>
    <x v="2"/>
    <x v="6"/>
    <x v="3"/>
    <n v="0"/>
    <x v="0"/>
    <s v="2020-12-09 09:06:29"/>
  </r>
  <r>
    <x v="11"/>
    <x v="2"/>
    <x v="7"/>
    <x v="3"/>
    <n v="0"/>
    <x v="0"/>
    <s v="2020-12-09 09:06:29"/>
  </r>
  <r>
    <x v="11"/>
    <x v="2"/>
    <x v="8"/>
    <x v="3"/>
    <n v="0"/>
    <x v="0"/>
    <s v="2020-12-09 09:06:29"/>
  </r>
  <r>
    <x v="11"/>
    <x v="2"/>
    <x v="9"/>
    <x v="3"/>
    <n v="0"/>
    <x v="0"/>
    <s v="2020-12-09 09:06:29"/>
  </r>
  <r>
    <x v="11"/>
    <x v="2"/>
    <x v="253"/>
    <x v="3"/>
    <n v="96"/>
    <x v="0"/>
    <s v="2020-12-09 09:06:29"/>
  </r>
  <r>
    <x v="11"/>
    <x v="2"/>
    <x v="262"/>
    <x v="3"/>
    <n v="106"/>
    <x v="0"/>
    <s v="2020-12-09 09:06:29"/>
  </r>
  <r>
    <x v="11"/>
    <x v="2"/>
    <x v="263"/>
    <x v="3"/>
    <n v="107"/>
    <x v="0"/>
    <s v="2020-12-09 09:06:29"/>
  </r>
  <r>
    <x v="11"/>
    <x v="2"/>
    <x v="264"/>
    <x v="3"/>
    <n v="108"/>
    <x v="0"/>
    <s v="2020-12-09 09:06:29"/>
  </r>
  <r>
    <x v="11"/>
    <x v="2"/>
    <x v="265"/>
    <x v="3"/>
    <n v="108"/>
    <x v="0"/>
    <s v="2020-12-09 09:06:29"/>
  </r>
  <r>
    <x v="11"/>
    <x v="2"/>
    <x v="266"/>
    <x v="3"/>
    <n v="109"/>
    <x v="0"/>
    <s v="2020-12-09 09:06:29"/>
  </r>
  <r>
    <x v="11"/>
    <x v="2"/>
    <x v="267"/>
    <x v="3"/>
    <n v="112"/>
    <x v="0"/>
    <s v="2020-12-09 09:06:29"/>
  </r>
  <r>
    <x v="11"/>
    <x v="2"/>
    <x v="268"/>
    <x v="3"/>
    <n v="114"/>
    <x v="0"/>
    <s v="2020-12-09 09:06:29"/>
  </r>
  <r>
    <x v="11"/>
    <x v="2"/>
    <x v="269"/>
    <x v="3"/>
    <n v="116"/>
    <x v="0"/>
    <s v="2020-12-09 09:06:29"/>
  </r>
  <r>
    <x v="11"/>
    <x v="2"/>
    <x v="270"/>
    <x v="3"/>
    <n v="122"/>
    <x v="0"/>
    <s v="2020-12-09 09:06:29"/>
  </r>
  <r>
    <x v="11"/>
    <x v="2"/>
    <x v="271"/>
    <x v="3"/>
    <n v="123"/>
    <x v="0"/>
    <s v="2020-12-09 09:06:29"/>
  </r>
  <r>
    <x v="11"/>
    <x v="2"/>
    <x v="254"/>
    <x v="3"/>
    <n v="96"/>
    <x v="0"/>
    <s v="2020-12-09 09:06:29"/>
  </r>
  <r>
    <x v="11"/>
    <x v="2"/>
    <x v="272"/>
    <x v="3"/>
    <n v="124"/>
    <x v="0"/>
    <s v="2020-12-09 09:06:29"/>
  </r>
  <r>
    <x v="11"/>
    <x v="2"/>
    <x v="273"/>
    <x v="3"/>
    <n v="127"/>
    <x v="0"/>
    <s v="2020-12-09 09:06:29"/>
  </r>
  <r>
    <x v="11"/>
    <x v="2"/>
    <x v="274"/>
    <x v="3"/>
    <n v="130"/>
    <x v="0"/>
    <s v="2020-12-09 09:06:29"/>
  </r>
  <r>
    <x v="11"/>
    <x v="2"/>
    <x v="275"/>
    <x v="3"/>
    <n v="130"/>
    <x v="0"/>
    <s v="2020-12-09 09:06:29"/>
  </r>
  <r>
    <x v="11"/>
    <x v="2"/>
    <x v="276"/>
    <x v="3"/>
    <n v="130"/>
    <x v="0"/>
    <s v="2020-12-09 09:06:29"/>
  </r>
  <r>
    <x v="11"/>
    <x v="2"/>
    <x v="277"/>
    <x v="3"/>
    <n v="132"/>
    <x v="0"/>
    <s v="2020-12-09 09:06:29"/>
  </r>
  <r>
    <x v="11"/>
    <x v="2"/>
    <x v="278"/>
    <x v="3"/>
    <n v="132"/>
    <x v="0"/>
    <s v="2020-12-09 09:06:29"/>
  </r>
  <r>
    <x v="11"/>
    <x v="2"/>
    <x v="279"/>
    <x v="3"/>
    <n v="136"/>
    <x v="0"/>
    <s v="2020-12-09 09:06:29"/>
  </r>
  <r>
    <x v="11"/>
    <x v="2"/>
    <x v="280"/>
    <x v="3"/>
    <n v="136"/>
    <x v="0"/>
    <s v="2020-12-09 09:06:29"/>
  </r>
  <r>
    <x v="11"/>
    <x v="2"/>
    <x v="281"/>
    <x v="3"/>
    <n v="138"/>
    <x v="0"/>
    <s v="2020-12-09 09:06:29"/>
  </r>
  <r>
    <x v="11"/>
    <x v="2"/>
    <x v="255"/>
    <x v="3"/>
    <n v="96"/>
    <x v="0"/>
    <s v="2020-12-09 09:06:29"/>
  </r>
  <r>
    <x v="11"/>
    <x v="2"/>
    <x v="282"/>
    <x v="3"/>
    <n v="142"/>
    <x v="0"/>
    <s v="2020-12-09 09:06:29"/>
  </r>
  <r>
    <x v="11"/>
    <x v="2"/>
    <x v="283"/>
    <x v="3"/>
    <n v="144"/>
    <x v="0"/>
    <s v="2020-12-09 09:06:29"/>
  </r>
  <r>
    <x v="11"/>
    <x v="2"/>
    <x v="256"/>
    <x v="3"/>
    <n v="96"/>
    <x v="0"/>
    <s v="2020-12-09 09:06:29"/>
  </r>
  <r>
    <x v="11"/>
    <x v="2"/>
    <x v="257"/>
    <x v="3"/>
    <n v="96"/>
    <x v="0"/>
    <s v="2020-12-09 09:06:29"/>
  </r>
  <r>
    <x v="11"/>
    <x v="2"/>
    <x v="258"/>
    <x v="3"/>
    <n v="100"/>
    <x v="0"/>
    <s v="2020-12-09 09:06:29"/>
  </r>
  <r>
    <x v="11"/>
    <x v="2"/>
    <x v="259"/>
    <x v="3"/>
    <n v="102"/>
    <x v="0"/>
    <s v="2020-12-09 09:06:29"/>
  </r>
  <r>
    <x v="11"/>
    <x v="2"/>
    <x v="260"/>
    <x v="3"/>
    <n v="102"/>
    <x v="0"/>
    <s v="2020-12-09 09:06:29"/>
  </r>
  <r>
    <x v="11"/>
    <x v="2"/>
    <x v="261"/>
    <x v="3"/>
    <n v="102"/>
    <x v="0"/>
    <s v="2020-12-09 09:06:29"/>
  </r>
  <r>
    <x v="11"/>
    <x v="2"/>
    <x v="284"/>
    <x v="3"/>
    <n v="144"/>
    <x v="0"/>
    <s v="2020-12-09 09:06:29"/>
  </r>
  <r>
    <x v="11"/>
    <x v="2"/>
    <x v="293"/>
    <x v="3"/>
    <n v="154"/>
    <x v="0"/>
    <s v="2020-12-09 09:06:29"/>
  </r>
  <r>
    <x v="11"/>
    <x v="2"/>
    <x v="294"/>
    <x v="3"/>
    <n v="154"/>
    <x v="0"/>
    <s v="2020-12-09 09:06:29"/>
  </r>
  <r>
    <x v="11"/>
    <x v="2"/>
    <x v="295"/>
    <x v="3"/>
    <n v="155"/>
    <x v="0"/>
    <s v="2020-12-09 09:06:29"/>
  </r>
  <r>
    <x v="11"/>
    <x v="2"/>
    <x v="296"/>
    <x v="3"/>
    <n v="155"/>
    <x v="0"/>
    <s v="2020-12-09 09:06:29"/>
  </r>
  <r>
    <x v="11"/>
    <x v="2"/>
    <x v="297"/>
    <x v="3"/>
    <n v="155"/>
    <x v="0"/>
    <s v="2020-12-09 09:06:29"/>
  </r>
  <r>
    <x v="11"/>
    <x v="2"/>
    <x v="298"/>
    <x v="3"/>
    <n v="156"/>
    <x v="0"/>
    <s v="2020-12-09 09:06:29"/>
  </r>
  <r>
    <x v="11"/>
    <x v="2"/>
    <x v="299"/>
    <x v="3"/>
    <n v="163"/>
    <x v="0"/>
    <s v="2020-12-09 09:06:29"/>
  </r>
  <r>
    <x v="11"/>
    <x v="2"/>
    <x v="300"/>
    <x v="3"/>
    <n v="163"/>
    <x v="0"/>
    <s v="2020-12-09 09:06:29"/>
  </r>
  <r>
    <x v="11"/>
    <x v="2"/>
    <x v="301"/>
    <x v="3"/>
    <n v="163"/>
    <x v="0"/>
    <s v="2020-12-09 09:06:29"/>
  </r>
  <r>
    <x v="11"/>
    <x v="2"/>
    <x v="302"/>
    <x v="3"/>
    <n v="163"/>
    <x v="0"/>
    <s v="2020-12-09 09:06:29"/>
  </r>
  <r>
    <x v="11"/>
    <x v="2"/>
    <x v="285"/>
    <x v="3"/>
    <n v="146"/>
    <x v="0"/>
    <s v="2020-12-09 09:06:29"/>
  </r>
  <r>
    <x v="11"/>
    <x v="2"/>
    <x v="303"/>
    <x v="3"/>
    <n v="163"/>
    <x v="0"/>
    <s v="2020-12-09 09:06:29"/>
  </r>
  <r>
    <x v="11"/>
    <x v="2"/>
    <x v="304"/>
    <x v="3"/>
    <n v="163"/>
    <x v="0"/>
    <s v="2020-12-09 09:06:29"/>
  </r>
  <r>
    <x v="11"/>
    <x v="2"/>
    <x v="305"/>
    <x v="3"/>
    <n v="163"/>
    <x v="0"/>
    <s v="2020-12-09 09:06:29"/>
  </r>
  <r>
    <x v="11"/>
    <x v="2"/>
    <x v="306"/>
    <x v="3"/>
    <n v="163"/>
    <x v="0"/>
    <s v="2020-12-09 09:06:29"/>
  </r>
  <r>
    <x v="11"/>
    <x v="2"/>
    <x v="307"/>
    <x v="3"/>
    <n v="163"/>
    <x v="0"/>
    <s v="2020-12-09 09:06:29"/>
  </r>
  <r>
    <x v="11"/>
    <x v="2"/>
    <x v="308"/>
    <x v="3"/>
    <n v="163"/>
    <x v="0"/>
    <s v="2020-12-09 09:06:29"/>
  </r>
  <r>
    <x v="11"/>
    <x v="2"/>
    <x v="309"/>
    <x v="3"/>
    <n v="163"/>
    <x v="0"/>
    <s v="2020-12-09 09:06:29"/>
  </r>
  <r>
    <x v="11"/>
    <x v="2"/>
    <x v="310"/>
    <x v="3"/>
    <n v="163"/>
    <x v="0"/>
    <s v="2020-12-09 09:06:29"/>
  </r>
  <r>
    <x v="11"/>
    <x v="2"/>
    <x v="311"/>
    <x v="3"/>
    <n v="163"/>
    <x v="0"/>
    <s v="2020-12-09 09:06:29"/>
  </r>
  <r>
    <x v="11"/>
    <x v="2"/>
    <x v="312"/>
    <x v="3"/>
    <n v="163"/>
    <x v="0"/>
    <s v="2020-12-09 09:06:29"/>
  </r>
  <r>
    <x v="11"/>
    <x v="2"/>
    <x v="286"/>
    <x v="3"/>
    <n v="149"/>
    <x v="0"/>
    <s v="2020-12-09 09:06:29"/>
  </r>
  <r>
    <x v="11"/>
    <x v="2"/>
    <x v="313"/>
    <x v="3"/>
    <n v="163"/>
    <x v="0"/>
    <s v="2020-12-09 09:06:29"/>
  </r>
  <r>
    <x v="11"/>
    <x v="2"/>
    <x v="287"/>
    <x v="3"/>
    <n v="150"/>
    <x v="0"/>
    <s v="2020-12-09 09:06:29"/>
  </r>
  <r>
    <x v="11"/>
    <x v="2"/>
    <x v="288"/>
    <x v="3"/>
    <n v="150"/>
    <x v="0"/>
    <s v="2020-12-09 09:06:29"/>
  </r>
  <r>
    <x v="11"/>
    <x v="2"/>
    <x v="289"/>
    <x v="3"/>
    <n v="150"/>
    <x v="0"/>
    <s v="2020-12-09 09:06:29"/>
  </r>
  <r>
    <x v="11"/>
    <x v="2"/>
    <x v="290"/>
    <x v="3"/>
    <n v="152"/>
    <x v="0"/>
    <s v="2020-12-09 09:06:29"/>
  </r>
  <r>
    <x v="11"/>
    <x v="2"/>
    <x v="291"/>
    <x v="3"/>
    <n v="152"/>
    <x v="0"/>
    <s v="2020-12-09 09:06:29"/>
  </r>
  <r>
    <x v="11"/>
    <x v="2"/>
    <x v="292"/>
    <x v="3"/>
    <n v="154"/>
    <x v="0"/>
    <s v="2020-12-09 09:06:29"/>
  </r>
  <r>
    <x v="11"/>
    <x v="2"/>
    <x v="314"/>
    <x v="3"/>
    <n v="163"/>
    <x v="0"/>
    <s v="2020-12-09 09:06:29"/>
  </r>
  <r>
    <x v="11"/>
    <x v="2"/>
    <x v="315"/>
    <x v="3"/>
    <n v="163"/>
    <x v="0"/>
    <s v="2020-12-09 09:06:29"/>
  </r>
  <r>
    <x v="11"/>
    <x v="2"/>
    <x v="316"/>
    <x v="3"/>
    <n v="163"/>
    <x v="0"/>
    <s v="2020-12-09 09:06:29"/>
  </r>
  <r>
    <x v="11"/>
    <x v="2"/>
    <x v="317"/>
    <x v="3"/>
    <n v="163"/>
    <x v="0"/>
    <s v="2020-12-09 09:06:29"/>
  </r>
  <r>
    <x v="11"/>
    <x v="2"/>
    <x v="318"/>
    <x v="3"/>
    <n v="163"/>
    <x v="0"/>
    <s v="2020-12-09 09:06:29"/>
  </r>
  <r>
    <x v="11"/>
    <x v="2"/>
    <x v="319"/>
    <x v="3"/>
    <n v="163"/>
    <x v="0"/>
    <s v="2020-12-09 09:06:29"/>
  </r>
  <r>
    <x v="11"/>
    <x v="2"/>
    <x v="320"/>
    <x v="3"/>
    <n v="163"/>
    <x v="0"/>
    <s v="2020-12-09 09:06:29"/>
  </r>
  <r>
    <x v="11"/>
    <x v="2"/>
    <x v="321"/>
    <x v="3"/>
    <n v="163"/>
    <x v="1"/>
    <s v="2020-12-09 09:06:29"/>
  </r>
  <r>
    <x v="11"/>
    <x v="2"/>
    <x v="10"/>
    <x v="3"/>
    <n v="0"/>
    <x v="0"/>
    <s v="2020-12-09 09:06:29"/>
  </r>
  <r>
    <x v="11"/>
    <x v="2"/>
    <x v="19"/>
    <x v="3"/>
    <n v="0"/>
    <x v="0"/>
    <s v="2020-12-09 09:06:29"/>
  </r>
  <r>
    <x v="11"/>
    <x v="2"/>
    <x v="20"/>
    <x v="3"/>
    <n v="0"/>
    <x v="0"/>
    <s v="2020-12-09 09:06:29"/>
  </r>
  <r>
    <x v="11"/>
    <x v="2"/>
    <x v="21"/>
    <x v="3"/>
    <n v="0"/>
    <x v="0"/>
    <s v="2020-12-09 09:06:29"/>
  </r>
  <r>
    <x v="11"/>
    <x v="2"/>
    <x v="22"/>
    <x v="3"/>
    <n v="0"/>
    <x v="0"/>
    <s v="2020-12-09 09:06:29"/>
  </r>
  <r>
    <x v="11"/>
    <x v="2"/>
    <x v="23"/>
    <x v="3"/>
    <n v="0"/>
    <x v="0"/>
    <s v="2020-12-09 09:06:29"/>
  </r>
  <r>
    <x v="11"/>
    <x v="2"/>
    <x v="24"/>
    <x v="3"/>
    <n v="0"/>
    <x v="0"/>
    <s v="2020-12-09 09:06:29"/>
  </r>
  <r>
    <x v="11"/>
    <x v="2"/>
    <x v="25"/>
    <x v="3"/>
    <n v="0"/>
    <x v="0"/>
    <s v="2020-12-09 09:06:29"/>
  </r>
  <r>
    <x v="11"/>
    <x v="2"/>
    <x v="26"/>
    <x v="3"/>
    <n v="0"/>
    <x v="0"/>
    <s v="2020-12-09 09:06:29"/>
  </r>
  <r>
    <x v="11"/>
    <x v="2"/>
    <x v="27"/>
    <x v="3"/>
    <n v="0"/>
    <x v="0"/>
    <s v="2020-12-09 09:06:29"/>
  </r>
  <r>
    <x v="11"/>
    <x v="2"/>
    <x v="28"/>
    <x v="3"/>
    <n v="0"/>
    <x v="0"/>
    <s v="2020-12-09 09:06:29"/>
  </r>
  <r>
    <x v="11"/>
    <x v="2"/>
    <x v="11"/>
    <x v="3"/>
    <n v="0"/>
    <x v="0"/>
    <s v="2020-12-09 09:06:29"/>
  </r>
  <r>
    <x v="11"/>
    <x v="2"/>
    <x v="29"/>
    <x v="3"/>
    <n v="0"/>
    <x v="0"/>
    <s v="2020-12-09 09:06:29"/>
  </r>
  <r>
    <x v="11"/>
    <x v="2"/>
    <x v="30"/>
    <x v="3"/>
    <n v="0"/>
    <x v="0"/>
    <s v="2020-12-09 09:06:29"/>
  </r>
  <r>
    <x v="11"/>
    <x v="2"/>
    <x v="31"/>
    <x v="3"/>
    <n v="0"/>
    <x v="0"/>
    <s v="2020-12-09 09:06:29"/>
  </r>
  <r>
    <x v="11"/>
    <x v="2"/>
    <x v="32"/>
    <x v="3"/>
    <n v="0"/>
    <x v="0"/>
    <s v="2020-12-09 09:06:29"/>
  </r>
  <r>
    <x v="11"/>
    <x v="2"/>
    <x v="33"/>
    <x v="3"/>
    <n v="0"/>
    <x v="0"/>
    <s v="2020-12-09 09:06:29"/>
  </r>
  <r>
    <x v="11"/>
    <x v="2"/>
    <x v="34"/>
    <x v="3"/>
    <n v="0"/>
    <x v="0"/>
    <s v="2020-12-09 09:06:29"/>
  </r>
  <r>
    <x v="11"/>
    <x v="2"/>
    <x v="35"/>
    <x v="3"/>
    <n v="0"/>
    <x v="0"/>
    <s v="2020-12-09 09:06:29"/>
  </r>
  <r>
    <x v="11"/>
    <x v="2"/>
    <x v="36"/>
    <x v="3"/>
    <n v="0"/>
    <x v="0"/>
    <s v="2020-12-09 09:06:29"/>
  </r>
  <r>
    <x v="11"/>
    <x v="2"/>
    <x v="37"/>
    <x v="3"/>
    <n v="0"/>
    <x v="0"/>
    <s v="2020-12-09 09:06:29"/>
  </r>
  <r>
    <x v="11"/>
    <x v="2"/>
    <x v="38"/>
    <x v="3"/>
    <n v="0"/>
    <x v="0"/>
    <s v="2020-12-09 09:06:29"/>
  </r>
  <r>
    <x v="11"/>
    <x v="2"/>
    <x v="12"/>
    <x v="3"/>
    <n v="0"/>
    <x v="0"/>
    <s v="2020-12-09 09:06:29"/>
  </r>
  <r>
    <x v="11"/>
    <x v="2"/>
    <x v="13"/>
    <x v="3"/>
    <n v="0"/>
    <x v="0"/>
    <s v="2020-12-09 09:06:29"/>
  </r>
  <r>
    <x v="11"/>
    <x v="2"/>
    <x v="14"/>
    <x v="3"/>
    <n v="0"/>
    <x v="0"/>
    <s v="2020-12-09 09:06:29"/>
  </r>
  <r>
    <x v="11"/>
    <x v="2"/>
    <x v="15"/>
    <x v="3"/>
    <n v="0"/>
    <x v="0"/>
    <s v="2020-12-09 09:06:29"/>
  </r>
  <r>
    <x v="11"/>
    <x v="2"/>
    <x v="16"/>
    <x v="3"/>
    <n v="0"/>
    <x v="0"/>
    <s v="2020-12-09 09:06:29"/>
  </r>
  <r>
    <x v="11"/>
    <x v="2"/>
    <x v="17"/>
    <x v="3"/>
    <n v="0"/>
    <x v="0"/>
    <s v="2020-12-09 09:06:29"/>
  </r>
  <r>
    <x v="11"/>
    <x v="2"/>
    <x v="18"/>
    <x v="3"/>
    <n v="0"/>
    <x v="0"/>
    <s v="2020-12-09 09:06:29"/>
  </r>
  <r>
    <x v="11"/>
    <x v="2"/>
    <x v="39"/>
    <x v="3"/>
    <n v="0"/>
    <x v="0"/>
    <s v="2020-12-09 09:06:29"/>
  </r>
  <r>
    <x v="11"/>
    <x v="2"/>
    <x v="48"/>
    <x v="3"/>
    <n v="0"/>
    <x v="0"/>
    <s v="2020-12-09 09:06:29"/>
  </r>
  <r>
    <x v="11"/>
    <x v="2"/>
    <x v="49"/>
    <x v="3"/>
    <n v="0"/>
    <x v="0"/>
    <s v="2020-12-09 09:06:29"/>
  </r>
  <r>
    <x v="11"/>
    <x v="2"/>
    <x v="50"/>
    <x v="3"/>
    <n v="0"/>
    <x v="0"/>
    <s v="2020-12-09 09:06:29"/>
  </r>
  <r>
    <x v="11"/>
    <x v="2"/>
    <x v="51"/>
    <x v="3"/>
    <n v="0"/>
    <x v="0"/>
    <s v="2020-12-09 09:06:29"/>
  </r>
  <r>
    <x v="11"/>
    <x v="2"/>
    <x v="52"/>
    <x v="3"/>
    <n v="0"/>
    <x v="0"/>
    <s v="2020-12-09 09:06:29"/>
  </r>
  <r>
    <x v="11"/>
    <x v="2"/>
    <x v="53"/>
    <x v="3"/>
    <n v="0"/>
    <x v="0"/>
    <s v="2020-12-09 09:06:29"/>
  </r>
  <r>
    <x v="11"/>
    <x v="2"/>
    <x v="54"/>
    <x v="3"/>
    <n v="0"/>
    <x v="0"/>
    <s v="2020-12-09 09:06:29"/>
  </r>
  <r>
    <x v="11"/>
    <x v="2"/>
    <x v="55"/>
    <x v="3"/>
    <n v="0"/>
    <x v="0"/>
    <s v="2020-12-09 09:06:29"/>
  </r>
  <r>
    <x v="11"/>
    <x v="2"/>
    <x v="56"/>
    <x v="3"/>
    <n v="0"/>
    <x v="0"/>
    <s v="2020-12-09 09:06:29"/>
  </r>
  <r>
    <x v="11"/>
    <x v="2"/>
    <x v="57"/>
    <x v="3"/>
    <n v="0"/>
    <x v="0"/>
    <s v="2020-12-09 09:06:29"/>
  </r>
  <r>
    <x v="11"/>
    <x v="2"/>
    <x v="40"/>
    <x v="3"/>
    <n v="0"/>
    <x v="0"/>
    <s v="2020-12-09 09:06:29"/>
  </r>
  <r>
    <x v="11"/>
    <x v="2"/>
    <x v="58"/>
    <x v="3"/>
    <n v="0"/>
    <x v="0"/>
    <s v="2020-12-09 09:06:29"/>
  </r>
  <r>
    <x v="11"/>
    <x v="2"/>
    <x v="59"/>
    <x v="3"/>
    <n v="0"/>
    <x v="0"/>
    <s v="2020-12-09 09:06:29"/>
  </r>
  <r>
    <x v="11"/>
    <x v="2"/>
    <x v="60"/>
    <x v="3"/>
    <n v="0"/>
    <x v="0"/>
    <s v="2020-12-09 09:06:29"/>
  </r>
  <r>
    <x v="11"/>
    <x v="2"/>
    <x v="61"/>
    <x v="3"/>
    <n v="0"/>
    <x v="0"/>
    <s v="2020-12-09 09:06:29"/>
  </r>
  <r>
    <x v="11"/>
    <x v="2"/>
    <x v="62"/>
    <x v="3"/>
    <n v="0"/>
    <x v="0"/>
    <s v="2020-12-09 09:06:29"/>
  </r>
  <r>
    <x v="11"/>
    <x v="2"/>
    <x v="63"/>
    <x v="3"/>
    <n v="0"/>
    <x v="0"/>
    <s v="2020-12-09 09:06:29"/>
  </r>
  <r>
    <x v="11"/>
    <x v="2"/>
    <x v="64"/>
    <x v="3"/>
    <n v="0"/>
    <x v="0"/>
    <s v="2020-12-09 09:06:29"/>
  </r>
  <r>
    <x v="11"/>
    <x v="2"/>
    <x v="65"/>
    <x v="3"/>
    <n v="0"/>
    <x v="0"/>
    <s v="2020-12-09 09:06:29"/>
  </r>
  <r>
    <x v="11"/>
    <x v="2"/>
    <x v="66"/>
    <x v="3"/>
    <n v="0"/>
    <x v="0"/>
    <s v="2020-12-09 09:06:29"/>
  </r>
  <r>
    <x v="11"/>
    <x v="2"/>
    <x v="67"/>
    <x v="3"/>
    <n v="0"/>
    <x v="0"/>
    <s v="2020-12-09 09:06:29"/>
  </r>
  <r>
    <x v="11"/>
    <x v="2"/>
    <x v="41"/>
    <x v="3"/>
    <n v="0"/>
    <x v="0"/>
    <s v="2020-12-09 09:06:29"/>
  </r>
  <r>
    <x v="11"/>
    <x v="2"/>
    <x v="68"/>
    <x v="3"/>
    <n v="0"/>
    <x v="0"/>
    <s v="2020-12-09 09:06:29"/>
  </r>
  <r>
    <x v="11"/>
    <x v="2"/>
    <x v="69"/>
    <x v="3"/>
    <n v="0"/>
    <x v="0"/>
    <s v="2020-12-09 09:06:29"/>
  </r>
  <r>
    <x v="11"/>
    <x v="2"/>
    <x v="42"/>
    <x v="3"/>
    <n v="0"/>
    <x v="0"/>
    <s v="2020-12-09 09:06:29"/>
  </r>
  <r>
    <x v="11"/>
    <x v="2"/>
    <x v="43"/>
    <x v="3"/>
    <n v="0"/>
    <x v="0"/>
    <s v="2020-12-09 09:06:29"/>
  </r>
  <r>
    <x v="11"/>
    <x v="2"/>
    <x v="44"/>
    <x v="3"/>
    <n v="0"/>
    <x v="0"/>
    <s v="2020-12-09 09:06:29"/>
  </r>
  <r>
    <x v="11"/>
    <x v="2"/>
    <x v="45"/>
    <x v="3"/>
    <n v="0"/>
    <x v="0"/>
    <s v="2020-12-09 09:06:29"/>
  </r>
  <r>
    <x v="11"/>
    <x v="2"/>
    <x v="46"/>
    <x v="3"/>
    <n v="0"/>
    <x v="0"/>
    <s v="2020-12-09 09:06:29"/>
  </r>
  <r>
    <x v="11"/>
    <x v="2"/>
    <x v="47"/>
    <x v="3"/>
    <n v="0"/>
    <x v="0"/>
    <s v="2020-12-09 09:06:29"/>
  </r>
  <r>
    <x v="11"/>
    <x v="2"/>
    <x v="70"/>
    <x v="3"/>
    <n v="1"/>
    <x v="0"/>
    <s v="2020-12-09 09:06:29"/>
  </r>
  <r>
    <x v="11"/>
    <x v="2"/>
    <x v="79"/>
    <x v="3"/>
    <n v="8"/>
    <x v="0"/>
    <s v="2020-12-09 09:06:29"/>
  </r>
  <r>
    <x v="11"/>
    <x v="2"/>
    <x v="80"/>
    <x v="3"/>
    <n v="8"/>
    <x v="0"/>
    <s v="2020-12-09 09:06:29"/>
  </r>
  <r>
    <x v="11"/>
    <x v="2"/>
    <x v="81"/>
    <x v="3"/>
    <n v="8"/>
    <x v="0"/>
    <s v="2020-12-09 09:06:29"/>
  </r>
  <r>
    <x v="11"/>
    <x v="2"/>
    <x v="82"/>
    <x v="3"/>
    <n v="8"/>
    <x v="0"/>
    <s v="2020-12-09 09:06:29"/>
  </r>
  <r>
    <x v="11"/>
    <x v="2"/>
    <x v="83"/>
    <x v="3"/>
    <n v="8"/>
    <x v="0"/>
    <s v="2020-12-09 09:06:29"/>
  </r>
  <r>
    <x v="11"/>
    <x v="2"/>
    <x v="84"/>
    <x v="3"/>
    <n v="8"/>
    <x v="0"/>
    <s v="2020-12-09 09:06:29"/>
  </r>
  <r>
    <x v="11"/>
    <x v="2"/>
    <x v="85"/>
    <x v="3"/>
    <n v="8"/>
    <x v="0"/>
    <s v="2020-12-09 09:06:29"/>
  </r>
  <r>
    <x v="11"/>
    <x v="2"/>
    <x v="86"/>
    <x v="3"/>
    <n v="9"/>
    <x v="0"/>
    <s v="2020-12-09 09:06:29"/>
  </r>
  <r>
    <x v="11"/>
    <x v="2"/>
    <x v="87"/>
    <x v="3"/>
    <n v="9"/>
    <x v="0"/>
    <s v="2020-12-09 09:06:29"/>
  </r>
  <r>
    <x v="11"/>
    <x v="2"/>
    <x v="88"/>
    <x v="3"/>
    <n v="9"/>
    <x v="0"/>
    <s v="2020-12-09 09:06:29"/>
  </r>
  <r>
    <x v="11"/>
    <x v="2"/>
    <x v="71"/>
    <x v="3"/>
    <n v="1"/>
    <x v="0"/>
    <s v="2020-12-09 09:06:29"/>
  </r>
  <r>
    <x v="11"/>
    <x v="2"/>
    <x v="89"/>
    <x v="3"/>
    <n v="9"/>
    <x v="0"/>
    <s v="2020-12-09 09:06:29"/>
  </r>
  <r>
    <x v="11"/>
    <x v="2"/>
    <x v="90"/>
    <x v="3"/>
    <n v="9"/>
    <x v="0"/>
    <s v="2020-12-09 09:06:29"/>
  </r>
  <r>
    <x v="11"/>
    <x v="2"/>
    <x v="91"/>
    <x v="3"/>
    <n v="9"/>
    <x v="0"/>
    <s v="2020-12-09 09:06:29"/>
  </r>
  <r>
    <x v="11"/>
    <x v="2"/>
    <x v="92"/>
    <x v="3"/>
    <n v="11"/>
    <x v="0"/>
    <s v="2020-12-09 09:06:29"/>
  </r>
  <r>
    <x v="11"/>
    <x v="2"/>
    <x v="93"/>
    <x v="3"/>
    <n v="11"/>
    <x v="0"/>
    <s v="2020-12-09 09:06:29"/>
  </r>
  <r>
    <x v="11"/>
    <x v="2"/>
    <x v="94"/>
    <x v="3"/>
    <n v="11"/>
    <x v="0"/>
    <s v="2020-12-09 09:06:29"/>
  </r>
  <r>
    <x v="11"/>
    <x v="2"/>
    <x v="95"/>
    <x v="3"/>
    <n v="11"/>
    <x v="0"/>
    <s v="2020-12-09 09:06:29"/>
  </r>
  <r>
    <x v="11"/>
    <x v="2"/>
    <x v="96"/>
    <x v="3"/>
    <n v="11"/>
    <x v="0"/>
    <s v="2020-12-09 09:06:29"/>
  </r>
  <r>
    <x v="11"/>
    <x v="2"/>
    <x v="97"/>
    <x v="3"/>
    <n v="11"/>
    <x v="0"/>
    <s v="2020-12-09 09:06:29"/>
  </r>
  <r>
    <x v="11"/>
    <x v="2"/>
    <x v="98"/>
    <x v="3"/>
    <n v="11"/>
    <x v="0"/>
    <s v="2020-12-09 09:06:29"/>
  </r>
  <r>
    <x v="11"/>
    <x v="2"/>
    <x v="72"/>
    <x v="3"/>
    <n v="1"/>
    <x v="0"/>
    <s v="2020-12-09 09:06:29"/>
  </r>
  <r>
    <x v="11"/>
    <x v="2"/>
    <x v="99"/>
    <x v="3"/>
    <n v="11"/>
    <x v="0"/>
    <s v="2020-12-09 09:06:29"/>
  </r>
  <r>
    <x v="11"/>
    <x v="2"/>
    <x v="73"/>
    <x v="3"/>
    <n v="4"/>
    <x v="0"/>
    <s v="2020-12-09 09:06:29"/>
  </r>
  <r>
    <x v="11"/>
    <x v="2"/>
    <x v="74"/>
    <x v="3"/>
    <n v="4"/>
    <x v="0"/>
    <s v="2020-12-09 09:06:29"/>
  </r>
  <r>
    <x v="11"/>
    <x v="2"/>
    <x v="75"/>
    <x v="3"/>
    <n v="5"/>
    <x v="0"/>
    <s v="2020-12-09 09:06:29"/>
  </r>
  <r>
    <x v="11"/>
    <x v="2"/>
    <x v="76"/>
    <x v="3"/>
    <n v="6"/>
    <x v="0"/>
    <s v="2020-12-09 09:06:29"/>
  </r>
  <r>
    <x v="11"/>
    <x v="2"/>
    <x v="77"/>
    <x v="3"/>
    <n v="7"/>
    <x v="0"/>
    <s v="2020-12-09 09:06:29"/>
  </r>
  <r>
    <x v="11"/>
    <x v="2"/>
    <x v="78"/>
    <x v="3"/>
    <n v="8"/>
    <x v="0"/>
    <s v="2020-12-09 09:06:29"/>
  </r>
  <r>
    <x v="11"/>
    <x v="2"/>
    <x v="100"/>
    <x v="3"/>
    <n v="11"/>
    <x v="0"/>
    <s v="2020-12-09 09:06:29"/>
  </r>
  <r>
    <x v="11"/>
    <x v="2"/>
    <x v="109"/>
    <x v="3"/>
    <n v="11"/>
    <x v="0"/>
    <s v="2020-12-09 09:06:29"/>
  </r>
  <r>
    <x v="11"/>
    <x v="2"/>
    <x v="110"/>
    <x v="3"/>
    <n v="11"/>
    <x v="0"/>
    <s v="2020-12-09 09:06:29"/>
  </r>
  <r>
    <x v="11"/>
    <x v="2"/>
    <x v="111"/>
    <x v="3"/>
    <n v="11"/>
    <x v="0"/>
    <s v="2020-12-09 09:06:29"/>
  </r>
  <r>
    <x v="11"/>
    <x v="2"/>
    <x v="112"/>
    <x v="3"/>
    <n v="11"/>
    <x v="0"/>
    <s v="2020-12-09 09:06:29"/>
  </r>
  <r>
    <x v="11"/>
    <x v="2"/>
    <x v="113"/>
    <x v="3"/>
    <n v="11"/>
    <x v="0"/>
    <s v="2020-12-09 09:06:29"/>
  </r>
  <r>
    <x v="11"/>
    <x v="2"/>
    <x v="114"/>
    <x v="3"/>
    <n v="11"/>
    <x v="0"/>
    <s v="2020-12-09 09:06:29"/>
  </r>
  <r>
    <x v="11"/>
    <x v="2"/>
    <x v="115"/>
    <x v="3"/>
    <n v="11"/>
    <x v="0"/>
    <s v="2020-12-09 09:06:29"/>
  </r>
  <r>
    <x v="11"/>
    <x v="2"/>
    <x v="116"/>
    <x v="3"/>
    <n v="11"/>
    <x v="0"/>
    <s v="2020-12-09 09:06:29"/>
  </r>
  <r>
    <x v="11"/>
    <x v="2"/>
    <x v="117"/>
    <x v="3"/>
    <n v="11"/>
    <x v="0"/>
    <s v="2020-12-09 09:06:29"/>
  </r>
  <r>
    <x v="11"/>
    <x v="2"/>
    <x v="118"/>
    <x v="3"/>
    <n v="11"/>
    <x v="0"/>
    <s v="2020-12-09 09:06:29"/>
  </r>
  <r>
    <x v="11"/>
    <x v="2"/>
    <x v="101"/>
    <x v="3"/>
    <n v="11"/>
    <x v="0"/>
    <s v="2020-12-09 09:06:29"/>
  </r>
  <r>
    <x v="11"/>
    <x v="2"/>
    <x v="119"/>
    <x v="3"/>
    <n v="11"/>
    <x v="0"/>
    <s v="2020-12-09 09:06:29"/>
  </r>
  <r>
    <x v="11"/>
    <x v="2"/>
    <x v="120"/>
    <x v="3"/>
    <n v="11"/>
    <x v="0"/>
    <s v="2020-12-09 09:06:29"/>
  </r>
  <r>
    <x v="11"/>
    <x v="2"/>
    <x v="121"/>
    <x v="3"/>
    <n v="11"/>
    <x v="0"/>
    <s v="2020-12-09 09:06:29"/>
  </r>
  <r>
    <x v="11"/>
    <x v="2"/>
    <x v="122"/>
    <x v="3"/>
    <n v="11"/>
    <x v="0"/>
    <s v="2020-12-09 09:06:29"/>
  </r>
  <r>
    <x v="11"/>
    <x v="2"/>
    <x v="123"/>
    <x v="3"/>
    <n v="11"/>
    <x v="0"/>
    <s v="2020-12-09 09:06:29"/>
  </r>
  <r>
    <x v="11"/>
    <x v="2"/>
    <x v="124"/>
    <x v="3"/>
    <n v="11"/>
    <x v="0"/>
    <s v="2020-12-09 09:06:29"/>
  </r>
  <r>
    <x v="11"/>
    <x v="2"/>
    <x v="125"/>
    <x v="3"/>
    <n v="11"/>
    <x v="0"/>
    <s v="2020-12-09 09:06:29"/>
  </r>
  <r>
    <x v="11"/>
    <x v="2"/>
    <x v="126"/>
    <x v="3"/>
    <n v="11"/>
    <x v="0"/>
    <s v="2020-12-09 09:06:29"/>
  </r>
  <r>
    <x v="11"/>
    <x v="2"/>
    <x v="127"/>
    <x v="3"/>
    <n v="11"/>
    <x v="0"/>
    <s v="2020-12-09 09:06:29"/>
  </r>
  <r>
    <x v="11"/>
    <x v="2"/>
    <x v="128"/>
    <x v="3"/>
    <n v="11"/>
    <x v="0"/>
    <s v="2020-12-09 09:06:29"/>
  </r>
  <r>
    <x v="11"/>
    <x v="2"/>
    <x v="102"/>
    <x v="3"/>
    <n v="11"/>
    <x v="0"/>
    <s v="2020-12-09 09:06:29"/>
  </r>
  <r>
    <x v="11"/>
    <x v="2"/>
    <x v="129"/>
    <x v="3"/>
    <n v="11"/>
    <x v="0"/>
    <s v="2020-12-09 09:06:29"/>
  </r>
  <r>
    <x v="11"/>
    <x v="2"/>
    <x v="130"/>
    <x v="3"/>
    <n v="11"/>
    <x v="0"/>
    <s v="2020-12-09 09:06:29"/>
  </r>
  <r>
    <x v="11"/>
    <x v="2"/>
    <x v="103"/>
    <x v="3"/>
    <n v="11"/>
    <x v="0"/>
    <s v="2020-12-09 09:06:29"/>
  </r>
  <r>
    <x v="11"/>
    <x v="2"/>
    <x v="104"/>
    <x v="3"/>
    <n v="11"/>
    <x v="0"/>
    <s v="2020-12-09 09:06:29"/>
  </r>
  <r>
    <x v="11"/>
    <x v="2"/>
    <x v="105"/>
    <x v="3"/>
    <n v="11"/>
    <x v="0"/>
    <s v="2020-12-09 09:06:29"/>
  </r>
  <r>
    <x v="11"/>
    <x v="2"/>
    <x v="106"/>
    <x v="3"/>
    <n v="11"/>
    <x v="0"/>
    <s v="2020-12-09 09:06:29"/>
  </r>
  <r>
    <x v="11"/>
    <x v="2"/>
    <x v="107"/>
    <x v="3"/>
    <n v="11"/>
    <x v="0"/>
    <s v="2020-12-09 09:06:29"/>
  </r>
  <r>
    <x v="11"/>
    <x v="2"/>
    <x v="108"/>
    <x v="3"/>
    <n v="11"/>
    <x v="0"/>
    <s v="2020-12-09 09:06:29"/>
  </r>
  <r>
    <x v="11"/>
    <x v="2"/>
    <x v="131"/>
    <x v="3"/>
    <n v="11"/>
    <x v="0"/>
    <s v="2020-12-09 09:06:29"/>
  </r>
  <r>
    <x v="11"/>
    <x v="2"/>
    <x v="140"/>
    <x v="3"/>
    <n v="11"/>
    <x v="0"/>
    <s v="2020-12-09 09:06:29"/>
  </r>
  <r>
    <x v="11"/>
    <x v="2"/>
    <x v="141"/>
    <x v="3"/>
    <n v="11"/>
    <x v="0"/>
    <s v="2020-12-09 09:06:29"/>
  </r>
  <r>
    <x v="11"/>
    <x v="2"/>
    <x v="142"/>
    <x v="3"/>
    <n v="11"/>
    <x v="0"/>
    <s v="2020-12-09 09:06:29"/>
  </r>
  <r>
    <x v="11"/>
    <x v="2"/>
    <x v="143"/>
    <x v="3"/>
    <n v="11"/>
    <x v="0"/>
    <s v="2020-12-09 09:06:29"/>
  </r>
  <r>
    <x v="11"/>
    <x v="2"/>
    <x v="144"/>
    <x v="3"/>
    <n v="11"/>
    <x v="0"/>
    <s v="2020-12-09 09:06:29"/>
  </r>
  <r>
    <x v="11"/>
    <x v="2"/>
    <x v="145"/>
    <x v="3"/>
    <n v="11"/>
    <x v="0"/>
    <s v="2020-12-09 09:06:29"/>
  </r>
  <r>
    <x v="11"/>
    <x v="2"/>
    <x v="146"/>
    <x v="3"/>
    <n v="11"/>
    <x v="0"/>
    <s v="2020-12-09 09:06:29"/>
  </r>
  <r>
    <x v="11"/>
    <x v="2"/>
    <x v="147"/>
    <x v="3"/>
    <n v="11"/>
    <x v="0"/>
    <s v="2020-12-09 09:06:29"/>
  </r>
  <r>
    <x v="11"/>
    <x v="2"/>
    <x v="148"/>
    <x v="3"/>
    <n v="11"/>
    <x v="0"/>
    <s v="2020-12-09 09:06:29"/>
  </r>
  <r>
    <x v="11"/>
    <x v="2"/>
    <x v="149"/>
    <x v="3"/>
    <n v="11"/>
    <x v="0"/>
    <s v="2020-12-09 09:06:29"/>
  </r>
  <r>
    <x v="11"/>
    <x v="2"/>
    <x v="132"/>
    <x v="3"/>
    <n v="11"/>
    <x v="0"/>
    <s v="2020-12-09 09:06:29"/>
  </r>
  <r>
    <x v="11"/>
    <x v="2"/>
    <x v="150"/>
    <x v="3"/>
    <n v="11"/>
    <x v="0"/>
    <s v="2020-12-09 09:06:29"/>
  </r>
  <r>
    <x v="11"/>
    <x v="2"/>
    <x v="151"/>
    <x v="3"/>
    <n v="11"/>
    <x v="0"/>
    <s v="2020-12-09 09:06:29"/>
  </r>
  <r>
    <x v="11"/>
    <x v="2"/>
    <x v="152"/>
    <x v="3"/>
    <n v="11"/>
    <x v="0"/>
    <s v="2020-12-09 09:06:29"/>
  </r>
  <r>
    <x v="11"/>
    <x v="2"/>
    <x v="153"/>
    <x v="3"/>
    <n v="11"/>
    <x v="0"/>
    <s v="2020-12-09 09:06:29"/>
  </r>
  <r>
    <x v="11"/>
    <x v="2"/>
    <x v="154"/>
    <x v="3"/>
    <n v="11"/>
    <x v="0"/>
    <s v="2020-12-09 09:06:29"/>
  </r>
  <r>
    <x v="11"/>
    <x v="2"/>
    <x v="155"/>
    <x v="3"/>
    <n v="11"/>
    <x v="0"/>
    <s v="2020-12-09 09:06:29"/>
  </r>
  <r>
    <x v="11"/>
    <x v="2"/>
    <x v="156"/>
    <x v="3"/>
    <n v="11"/>
    <x v="0"/>
    <s v="2020-12-09 09:06:29"/>
  </r>
  <r>
    <x v="11"/>
    <x v="2"/>
    <x v="157"/>
    <x v="3"/>
    <n v="11"/>
    <x v="0"/>
    <s v="2020-12-09 09:06:29"/>
  </r>
  <r>
    <x v="11"/>
    <x v="2"/>
    <x v="158"/>
    <x v="3"/>
    <n v="11"/>
    <x v="0"/>
    <s v="2020-12-09 09:06:29"/>
  </r>
  <r>
    <x v="11"/>
    <x v="2"/>
    <x v="159"/>
    <x v="3"/>
    <n v="11"/>
    <x v="0"/>
    <s v="2020-12-09 09:06:29"/>
  </r>
  <r>
    <x v="11"/>
    <x v="2"/>
    <x v="133"/>
    <x v="3"/>
    <n v="11"/>
    <x v="0"/>
    <s v="2020-12-09 09:06:29"/>
  </r>
  <r>
    <x v="11"/>
    <x v="2"/>
    <x v="160"/>
    <x v="3"/>
    <n v="11"/>
    <x v="0"/>
    <s v="2020-12-09 09:06:29"/>
  </r>
  <r>
    <x v="11"/>
    <x v="2"/>
    <x v="134"/>
    <x v="3"/>
    <n v="11"/>
    <x v="0"/>
    <s v="2020-12-09 09:06:29"/>
  </r>
  <r>
    <x v="11"/>
    <x v="2"/>
    <x v="135"/>
    <x v="3"/>
    <n v="11"/>
    <x v="0"/>
    <s v="2020-12-09 09:06:29"/>
  </r>
  <r>
    <x v="11"/>
    <x v="2"/>
    <x v="136"/>
    <x v="3"/>
    <n v="11"/>
    <x v="0"/>
    <s v="2020-12-09 09:06:29"/>
  </r>
  <r>
    <x v="11"/>
    <x v="2"/>
    <x v="137"/>
    <x v="3"/>
    <n v="11"/>
    <x v="0"/>
    <s v="2020-12-09 09:06:29"/>
  </r>
  <r>
    <x v="11"/>
    <x v="2"/>
    <x v="138"/>
    <x v="3"/>
    <n v="11"/>
    <x v="0"/>
    <s v="2020-12-09 09:06:29"/>
  </r>
  <r>
    <x v="11"/>
    <x v="2"/>
    <x v="139"/>
    <x v="3"/>
    <n v="11"/>
    <x v="0"/>
    <s v="2020-12-09 09:06:29"/>
  </r>
  <r>
    <x v="11"/>
    <x v="2"/>
    <x v="161"/>
    <x v="3"/>
    <n v="11"/>
    <x v="0"/>
    <s v="2020-12-09 09:06:29"/>
  </r>
  <r>
    <x v="11"/>
    <x v="2"/>
    <x v="170"/>
    <x v="3"/>
    <n v="11"/>
    <x v="0"/>
    <s v="2020-12-09 09:06:29"/>
  </r>
  <r>
    <x v="11"/>
    <x v="2"/>
    <x v="171"/>
    <x v="3"/>
    <n v="11"/>
    <x v="0"/>
    <s v="2020-12-09 09:06:29"/>
  </r>
  <r>
    <x v="11"/>
    <x v="2"/>
    <x v="172"/>
    <x v="3"/>
    <n v="11"/>
    <x v="0"/>
    <s v="2020-12-09 09:06:29"/>
  </r>
  <r>
    <x v="11"/>
    <x v="2"/>
    <x v="173"/>
    <x v="3"/>
    <n v="11"/>
    <x v="0"/>
    <s v="2020-12-09 09:06:29"/>
  </r>
  <r>
    <x v="11"/>
    <x v="2"/>
    <x v="174"/>
    <x v="3"/>
    <n v="11"/>
    <x v="0"/>
    <s v="2020-12-09 09:06:29"/>
  </r>
  <r>
    <x v="11"/>
    <x v="2"/>
    <x v="175"/>
    <x v="3"/>
    <n v="11"/>
    <x v="0"/>
    <s v="2020-12-09 09:06:29"/>
  </r>
  <r>
    <x v="11"/>
    <x v="2"/>
    <x v="176"/>
    <x v="3"/>
    <n v="11"/>
    <x v="0"/>
    <s v="2020-12-09 09:06:29"/>
  </r>
  <r>
    <x v="11"/>
    <x v="2"/>
    <x v="177"/>
    <x v="3"/>
    <n v="11"/>
    <x v="0"/>
    <s v="2020-12-09 09:06:29"/>
  </r>
  <r>
    <x v="11"/>
    <x v="2"/>
    <x v="178"/>
    <x v="3"/>
    <n v="11"/>
    <x v="0"/>
    <s v="2020-12-09 09:06:29"/>
  </r>
  <r>
    <x v="11"/>
    <x v="2"/>
    <x v="179"/>
    <x v="3"/>
    <n v="11"/>
    <x v="0"/>
    <s v="2020-12-09 09:06:29"/>
  </r>
  <r>
    <x v="11"/>
    <x v="2"/>
    <x v="162"/>
    <x v="3"/>
    <n v="11"/>
    <x v="0"/>
    <s v="2020-12-09 09:06:29"/>
  </r>
  <r>
    <x v="11"/>
    <x v="2"/>
    <x v="180"/>
    <x v="3"/>
    <n v="11"/>
    <x v="0"/>
    <s v="2020-12-09 09:06:29"/>
  </r>
  <r>
    <x v="11"/>
    <x v="2"/>
    <x v="181"/>
    <x v="3"/>
    <n v="11"/>
    <x v="0"/>
    <s v="2020-12-09 09:06:29"/>
  </r>
  <r>
    <x v="11"/>
    <x v="2"/>
    <x v="182"/>
    <x v="3"/>
    <n v="11"/>
    <x v="0"/>
    <s v="2020-12-09 09:06:29"/>
  </r>
  <r>
    <x v="11"/>
    <x v="2"/>
    <x v="183"/>
    <x v="3"/>
    <n v="11"/>
    <x v="0"/>
    <s v="2020-12-09 09:06:29"/>
  </r>
  <r>
    <x v="11"/>
    <x v="2"/>
    <x v="184"/>
    <x v="3"/>
    <n v="11"/>
    <x v="0"/>
    <s v="2020-12-09 09:06:29"/>
  </r>
  <r>
    <x v="11"/>
    <x v="2"/>
    <x v="185"/>
    <x v="3"/>
    <n v="11"/>
    <x v="0"/>
    <s v="2020-12-09 09:06:29"/>
  </r>
  <r>
    <x v="11"/>
    <x v="2"/>
    <x v="186"/>
    <x v="3"/>
    <n v="11"/>
    <x v="0"/>
    <s v="2020-12-09 09:06:29"/>
  </r>
  <r>
    <x v="11"/>
    <x v="2"/>
    <x v="187"/>
    <x v="3"/>
    <n v="11"/>
    <x v="0"/>
    <s v="2020-12-09 09:06:29"/>
  </r>
  <r>
    <x v="11"/>
    <x v="2"/>
    <x v="188"/>
    <x v="3"/>
    <n v="11"/>
    <x v="0"/>
    <s v="2020-12-09 09:06:29"/>
  </r>
  <r>
    <x v="11"/>
    <x v="2"/>
    <x v="189"/>
    <x v="3"/>
    <n v="11"/>
    <x v="0"/>
    <s v="2020-12-09 09:06:29"/>
  </r>
  <r>
    <x v="11"/>
    <x v="2"/>
    <x v="163"/>
    <x v="3"/>
    <n v="11"/>
    <x v="0"/>
    <s v="2020-12-09 09:06:29"/>
  </r>
  <r>
    <x v="11"/>
    <x v="2"/>
    <x v="190"/>
    <x v="3"/>
    <n v="14"/>
    <x v="0"/>
    <s v="2020-12-09 09:06:29"/>
  </r>
  <r>
    <x v="11"/>
    <x v="2"/>
    <x v="191"/>
    <x v="3"/>
    <n v="14"/>
    <x v="0"/>
    <s v="2020-12-09 09:06:29"/>
  </r>
  <r>
    <x v="11"/>
    <x v="2"/>
    <x v="164"/>
    <x v="3"/>
    <n v="11"/>
    <x v="0"/>
    <s v="2020-12-09 09:06:29"/>
  </r>
  <r>
    <x v="11"/>
    <x v="2"/>
    <x v="165"/>
    <x v="3"/>
    <n v="11"/>
    <x v="0"/>
    <s v="2020-12-09 09:06:29"/>
  </r>
  <r>
    <x v="11"/>
    <x v="2"/>
    <x v="166"/>
    <x v="3"/>
    <n v="11"/>
    <x v="0"/>
    <s v="2020-12-09 09:06:29"/>
  </r>
  <r>
    <x v="11"/>
    <x v="2"/>
    <x v="167"/>
    <x v="3"/>
    <n v="11"/>
    <x v="0"/>
    <s v="2020-12-09 09:06:29"/>
  </r>
  <r>
    <x v="11"/>
    <x v="2"/>
    <x v="168"/>
    <x v="3"/>
    <n v="11"/>
    <x v="0"/>
    <s v="2020-12-09 09:06:29"/>
  </r>
  <r>
    <x v="11"/>
    <x v="2"/>
    <x v="169"/>
    <x v="3"/>
    <n v="11"/>
    <x v="0"/>
    <s v="2020-12-09 09:06:29"/>
  </r>
  <r>
    <x v="11"/>
    <x v="2"/>
    <x v="192"/>
    <x v="3"/>
    <n v="14"/>
    <x v="0"/>
    <s v="2020-12-09 09:06:29"/>
  </r>
  <r>
    <x v="11"/>
    <x v="2"/>
    <x v="201"/>
    <x v="3"/>
    <n v="15"/>
    <x v="0"/>
    <s v="2020-12-09 09:06:29"/>
  </r>
  <r>
    <x v="11"/>
    <x v="2"/>
    <x v="202"/>
    <x v="3"/>
    <n v="15"/>
    <x v="0"/>
    <s v="2020-12-09 09:06:29"/>
  </r>
  <r>
    <x v="11"/>
    <x v="2"/>
    <x v="203"/>
    <x v="3"/>
    <n v="15"/>
    <x v="0"/>
    <s v="2020-12-09 09:06:29"/>
  </r>
  <r>
    <x v="11"/>
    <x v="2"/>
    <x v="204"/>
    <x v="3"/>
    <n v="15"/>
    <x v="0"/>
    <s v="2020-12-09 09:06:29"/>
  </r>
  <r>
    <x v="11"/>
    <x v="2"/>
    <x v="205"/>
    <x v="3"/>
    <n v="17"/>
    <x v="0"/>
    <s v="2020-12-09 09:06:29"/>
  </r>
  <r>
    <x v="11"/>
    <x v="2"/>
    <x v="206"/>
    <x v="3"/>
    <n v="17"/>
    <x v="0"/>
    <s v="2020-12-09 09:06:29"/>
  </r>
  <r>
    <x v="11"/>
    <x v="2"/>
    <x v="207"/>
    <x v="3"/>
    <n v="18"/>
    <x v="0"/>
    <s v="2020-12-09 09:06:29"/>
  </r>
  <r>
    <x v="11"/>
    <x v="2"/>
    <x v="208"/>
    <x v="3"/>
    <n v="19"/>
    <x v="0"/>
    <s v="2020-12-09 09:06:29"/>
  </r>
  <r>
    <x v="11"/>
    <x v="2"/>
    <x v="209"/>
    <x v="3"/>
    <n v="20"/>
    <x v="0"/>
    <s v="2020-12-09 09:06:29"/>
  </r>
  <r>
    <x v="11"/>
    <x v="2"/>
    <x v="210"/>
    <x v="3"/>
    <n v="22"/>
    <x v="0"/>
    <s v="2020-12-09 09:06:29"/>
  </r>
  <r>
    <x v="11"/>
    <x v="2"/>
    <x v="193"/>
    <x v="3"/>
    <n v="14"/>
    <x v="0"/>
    <s v="2020-12-09 09:06:29"/>
  </r>
  <r>
    <x v="11"/>
    <x v="2"/>
    <x v="211"/>
    <x v="3"/>
    <n v="23"/>
    <x v="0"/>
    <s v="2020-12-09 09:06:29"/>
  </r>
  <r>
    <x v="11"/>
    <x v="2"/>
    <x v="212"/>
    <x v="3"/>
    <n v="27"/>
    <x v="0"/>
    <s v="2020-12-09 09:06:29"/>
  </r>
  <r>
    <x v="11"/>
    <x v="2"/>
    <x v="213"/>
    <x v="3"/>
    <n v="27"/>
    <x v="0"/>
    <s v="2020-12-09 09:06:29"/>
  </r>
  <r>
    <x v="11"/>
    <x v="2"/>
    <x v="214"/>
    <x v="3"/>
    <n v="29"/>
    <x v="0"/>
    <s v="2020-12-09 09:06:29"/>
  </r>
  <r>
    <x v="11"/>
    <x v="2"/>
    <x v="215"/>
    <x v="3"/>
    <n v="44"/>
    <x v="0"/>
    <s v="2020-12-09 09:06:29"/>
  </r>
  <r>
    <x v="11"/>
    <x v="2"/>
    <x v="216"/>
    <x v="3"/>
    <n v="46"/>
    <x v="0"/>
    <s v="2020-12-09 09:06:29"/>
  </r>
  <r>
    <x v="11"/>
    <x v="2"/>
    <x v="217"/>
    <x v="3"/>
    <n v="48"/>
    <x v="0"/>
    <s v="2020-12-09 09:06:29"/>
  </r>
  <r>
    <x v="11"/>
    <x v="2"/>
    <x v="218"/>
    <x v="3"/>
    <n v="48"/>
    <x v="0"/>
    <s v="2020-12-09 09:06:29"/>
  </r>
  <r>
    <x v="11"/>
    <x v="2"/>
    <x v="219"/>
    <x v="3"/>
    <n v="50"/>
    <x v="0"/>
    <s v="2020-12-09 09:06:29"/>
  </r>
  <r>
    <x v="11"/>
    <x v="2"/>
    <x v="220"/>
    <x v="3"/>
    <n v="50"/>
    <x v="0"/>
    <s v="2020-12-09 09:06:29"/>
  </r>
  <r>
    <x v="11"/>
    <x v="2"/>
    <x v="194"/>
    <x v="3"/>
    <n v="14"/>
    <x v="0"/>
    <s v="2020-12-09 09:06:29"/>
  </r>
  <r>
    <x v="11"/>
    <x v="2"/>
    <x v="221"/>
    <x v="3"/>
    <n v="50"/>
    <x v="0"/>
    <s v="2020-12-09 09:06:29"/>
  </r>
  <r>
    <x v="11"/>
    <x v="2"/>
    <x v="222"/>
    <x v="3"/>
    <n v="50"/>
    <x v="0"/>
    <s v="2020-12-09 09:06:29"/>
  </r>
  <r>
    <x v="11"/>
    <x v="2"/>
    <x v="195"/>
    <x v="3"/>
    <n v="14"/>
    <x v="0"/>
    <s v="2020-12-09 09:06:29"/>
  </r>
  <r>
    <x v="11"/>
    <x v="2"/>
    <x v="196"/>
    <x v="3"/>
    <n v="14"/>
    <x v="0"/>
    <s v="2020-12-09 09:06:29"/>
  </r>
  <r>
    <x v="11"/>
    <x v="2"/>
    <x v="197"/>
    <x v="3"/>
    <n v="14"/>
    <x v="0"/>
    <s v="2020-12-09 09:06:29"/>
  </r>
  <r>
    <x v="11"/>
    <x v="2"/>
    <x v="198"/>
    <x v="3"/>
    <n v="14"/>
    <x v="0"/>
    <s v="2020-12-09 09:06:29"/>
  </r>
  <r>
    <x v="11"/>
    <x v="2"/>
    <x v="199"/>
    <x v="3"/>
    <n v="14"/>
    <x v="0"/>
    <s v="2020-12-09 09:06:29"/>
  </r>
  <r>
    <x v="11"/>
    <x v="2"/>
    <x v="200"/>
    <x v="3"/>
    <n v="15"/>
    <x v="0"/>
    <s v="2020-12-09 09:06:29"/>
  </r>
  <r>
    <x v="11"/>
    <x v="2"/>
    <x v="223"/>
    <x v="3"/>
    <n v="50"/>
    <x v="0"/>
    <s v="2020-12-09 09:06:29"/>
  </r>
  <r>
    <x v="11"/>
    <x v="2"/>
    <x v="232"/>
    <x v="3"/>
    <n v="63"/>
    <x v="0"/>
    <s v="2020-12-09 09:06:29"/>
  </r>
  <r>
    <x v="11"/>
    <x v="2"/>
    <x v="233"/>
    <x v="3"/>
    <n v="65"/>
    <x v="0"/>
    <s v="2020-12-09 09:06:29"/>
  </r>
  <r>
    <x v="11"/>
    <x v="2"/>
    <x v="234"/>
    <x v="3"/>
    <n v="67"/>
    <x v="0"/>
    <s v="2020-12-09 09:06:29"/>
  </r>
  <r>
    <x v="11"/>
    <x v="2"/>
    <x v="235"/>
    <x v="3"/>
    <n v="67"/>
    <x v="0"/>
    <s v="2020-12-09 09:06:29"/>
  </r>
  <r>
    <x v="11"/>
    <x v="2"/>
    <x v="236"/>
    <x v="3"/>
    <n v="68"/>
    <x v="0"/>
    <s v="2020-12-09 09:06:29"/>
  </r>
  <r>
    <x v="11"/>
    <x v="2"/>
    <x v="237"/>
    <x v="3"/>
    <n v="69"/>
    <x v="0"/>
    <s v="2020-12-09 09:06:29"/>
  </r>
  <r>
    <x v="11"/>
    <x v="2"/>
    <x v="238"/>
    <x v="3"/>
    <n v="69"/>
    <x v="0"/>
    <s v="2020-12-09 09:06:29"/>
  </r>
  <r>
    <x v="11"/>
    <x v="2"/>
    <x v="239"/>
    <x v="3"/>
    <n v="69"/>
    <x v="0"/>
    <s v="2020-12-09 09:06:29"/>
  </r>
  <r>
    <x v="11"/>
    <x v="2"/>
    <x v="240"/>
    <x v="3"/>
    <n v="69"/>
    <x v="0"/>
    <s v="2020-12-09 09:06:29"/>
  </r>
  <r>
    <x v="11"/>
    <x v="2"/>
    <x v="241"/>
    <x v="3"/>
    <n v="73"/>
    <x v="0"/>
    <s v="2020-12-09 09:06:29"/>
  </r>
  <r>
    <x v="11"/>
    <x v="2"/>
    <x v="224"/>
    <x v="3"/>
    <n v="50"/>
    <x v="0"/>
    <s v="2020-12-09 09:06:29"/>
  </r>
  <r>
    <x v="11"/>
    <x v="2"/>
    <x v="242"/>
    <x v="3"/>
    <n v="74"/>
    <x v="0"/>
    <s v="2020-12-09 09:06:29"/>
  </r>
  <r>
    <x v="11"/>
    <x v="2"/>
    <x v="243"/>
    <x v="3"/>
    <n v="75"/>
    <x v="0"/>
    <s v="2020-12-09 09:06:29"/>
  </r>
  <r>
    <x v="11"/>
    <x v="2"/>
    <x v="244"/>
    <x v="3"/>
    <n v="77"/>
    <x v="0"/>
    <s v="2020-12-09 09:06:29"/>
  </r>
  <r>
    <x v="11"/>
    <x v="2"/>
    <x v="245"/>
    <x v="3"/>
    <n v="80"/>
    <x v="0"/>
    <s v="2020-12-09 09:06:29"/>
  </r>
  <r>
    <x v="11"/>
    <x v="2"/>
    <x v="246"/>
    <x v="3"/>
    <n v="86"/>
    <x v="0"/>
    <s v="2020-12-09 09:06:29"/>
  </r>
  <r>
    <x v="11"/>
    <x v="2"/>
    <x v="247"/>
    <x v="3"/>
    <n v="89"/>
    <x v="0"/>
    <s v="2020-12-09 09:06:29"/>
  </r>
  <r>
    <x v="11"/>
    <x v="2"/>
    <x v="248"/>
    <x v="3"/>
    <n v="89"/>
    <x v="0"/>
    <s v="2020-12-09 09:06:29"/>
  </r>
  <r>
    <x v="11"/>
    <x v="2"/>
    <x v="249"/>
    <x v="3"/>
    <n v="89"/>
    <x v="0"/>
    <s v="2020-12-09 09:06:29"/>
  </r>
  <r>
    <x v="11"/>
    <x v="2"/>
    <x v="250"/>
    <x v="3"/>
    <n v="89"/>
    <x v="0"/>
    <s v="2020-12-09 09:06:29"/>
  </r>
  <r>
    <x v="11"/>
    <x v="2"/>
    <x v="251"/>
    <x v="3"/>
    <n v="91"/>
    <x v="0"/>
    <s v="2020-12-09 09:06:29"/>
  </r>
  <r>
    <x v="11"/>
    <x v="2"/>
    <x v="225"/>
    <x v="3"/>
    <n v="50"/>
    <x v="0"/>
    <s v="2020-12-09 09:06:29"/>
  </r>
  <r>
    <x v="11"/>
    <x v="2"/>
    <x v="252"/>
    <x v="3"/>
    <n v="96"/>
    <x v="0"/>
    <s v="2020-12-09 09:06:29"/>
  </r>
  <r>
    <x v="11"/>
    <x v="2"/>
    <x v="226"/>
    <x v="3"/>
    <n v="50"/>
    <x v="0"/>
    <s v="2020-12-09 09:06:29"/>
  </r>
  <r>
    <x v="11"/>
    <x v="2"/>
    <x v="227"/>
    <x v="3"/>
    <n v="55"/>
    <x v="0"/>
    <s v="2020-12-09 09:06:29"/>
  </r>
  <r>
    <x v="11"/>
    <x v="2"/>
    <x v="228"/>
    <x v="3"/>
    <n v="56"/>
    <x v="0"/>
    <s v="2020-12-09 09:06:29"/>
  </r>
  <r>
    <x v="11"/>
    <x v="2"/>
    <x v="229"/>
    <x v="3"/>
    <n v="58"/>
    <x v="0"/>
    <s v="2020-12-09 09:06:29"/>
  </r>
  <r>
    <x v="11"/>
    <x v="2"/>
    <x v="230"/>
    <x v="3"/>
    <n v="59"/>
    <x v="0"/>
    <s v="2020-12-09 09:06:29"/>
  </r>
  <r>
    <x v="11"/>
    <x v="2"/>
    <x v="231"/>
    <x v="3"/>
    <n v="63"/>
    <x v="0"/>
    <s v="2020-12-09 09:06:29"/>
  </r>
  <r>
    <x v="11"/>
    <x v="3"/>
    <x v="0"/>
    <x v="3"/>
    <n v="0"/>
    <x v="0"/>
    <s v="2020-12-09 09:06:29"/>
  </r>
  <r>
    <x v="11"/>
    <x v="3"/>
    <x v="1"/>
    <x v="3"/>
    <n v="0"/>
    <x v="0"/>
    <s v="2020-12-09 09:06:29"/>
  </r>
  <r>
    <x v="11"/>
    <x v="3"/>
    <x v="2"/>
    <x v="3"/>
    <n v="0"/>
    <x v="0"/>
    <s v="2020-12-09 09:06:29"/>
  </r>
  <r>
    <x v="11"/>
    <x v="3"/>
    <x v="3"/>
    <x v="3"/>
    <n v="0"/>
    <x v="0"/>
    <s v="2020-12-09 09:06:29"/>
  </r>
  <r>
    <x v="11"/>
    <x v="3"/>
    <x v="4"/>
    <x v="3"/>
    <n v="0"/>
    <x v="0"/>
    <s v="2020-12-09 09:06:29"/>
  </r>
  <r>
    <x v="11"/>
    <x v="3"/>
    <x v="5"/>
    <x v="3"/>
    <n v="0"/>
    <x v="0"/>
    <s v="2020-12-09 09:06:29"/>
  </r>
  <r>
    <x v="11"/>
    <x v="3"/>
    <x v="6"/>
    <x v="3"/>
    <n v="0"/>
    <x v="0"/>
    <s v="2020-12-09 09:06:29"/>
  </r>
  <r>
    <x v="11"/>
    <x v="3"/>
    <x v="7"/>
    <x v="3"/>
    <n v="0"/>
    <x v="0"/>
    <s v="2020-12-09 09:06:29"/>
  </r>
  <r>
    <x v="11"/>
    <x v="3"/>
    <x v="8"/>
    <x v="3"/>
    <n v="0"/>
    <x v="0"/>
    <s v="2020-12-09 09:06:29"/>
  </r>
  <r>
    <x v="11"/>
    <x v="3"/>
    <x v="9"/>
    <x v="3"/>
    <n v="0"/>
    <x v="0"/>
    <s v="2020-12-09 09:06:29"/>
  </r>
  <r>
    <x v="11"/>
    <x v="3"/>
    <x v="253"/>
    <x v="3"/>
    <n v="2206"/>
    <x v="0"/>
    <s v="2020-12-09 09:06:29"/>
  </r>
  <r>
    <x v="11"/>
    <x v="3"/>
    <x v="262"/>
    <x v="3"/>
    <n v="2815"/>
    <x v="0"/>
    <s v="2020-12-09 09:06:29"/>
  </r>
  <r>
    <x v="11"/>
    <x v="3"/>
    <x v="263"/>
    <x v="3"/>
    <n v="2900"/>
    <x v="0"/>
    <s v="2020-12-09 09:06:29"/>
  </r>
  <r>
    <x v="11"/>
    <x v="3"/>
    <x v="264"/>
    <x v="3"/>
    <n v="2978"/>
    <x v="0"/>
    <s v="2020-12-09 09:06:29"/>
  </r>
  <r>
    <x v="11"/>
    <x v="3"/>
    <x v="265"/>
    <x v="3"/>
    <n v="2978"/>
    <x v="0"/>
    <s v="2020-12-09 09:06:29"/>
  </r>
  <r>
    <x v="11"/>
    <x v="3"/>
    <x v="266"/>
    <x v="3"/>
    <n v="3078"/>
    <x v="0"/>
    <s v="2020-12-09 09:06:29"/>
  </r>
  <r>
    <x v="11"/>
    <x v="3"/>
    <x v="267"/>
    <x v="3"/>
    <n v="3178"/>
    <x v="0"/>
    <s v="2020-12-09 09:06:29"/>
  </r>
  <r>
    <x v="11"/>
    <x v="3"/>
    <x v="268"/>
    <x v="3"/>
    <n v="3201"/>
    <x v="0"/>
    <s v="2020-12-09 09:06:29"/>
  </r>
  <r>
    <x v="11"/>
    <x v="3"/>
    <x v="269"/>
    <x v="3"/>
    <n v="3276"/>
    <x v="0"/>
    <s v="2020-12-09 09:06:29"/>
  </r>
  <r>
    <x v="11"/>
    <x v="3"/>
    <x v="270"/>
    <x v="3"/>
    <n v="3300"/>
    <x v="0"/>
    <s v="2020-12-09 09:06:29"/>
  </r>
  <r>
    <x v="11"/>
    <x v="3"/>
    <x v="271"/>
    <x v="3"/>
    <n v="3339"/>
    <x v="0"/>
    <s v="2020-12-09 09:06:29"/>
  </r>
  <r>
    <x v="11"/>
    <x v="3"/>
    <x v="254"/>
    <x v="3"/>
    <n v="2290"/>
    <x v="0"/>
    <s v="2020-12-09 09:06:29"/>
  </r>
  <r>
    <x v="11"/>
    <x v="3"/>
    <x v="272"/>
    <x v="3"/>
    <n v="3525"/>
    <x v="0"/>
    <s v="2020-12-09 09:06:29"/>
  </r>
  <r>
    <x v="11"/>
    <x v="3"/>
    <x v="273"/>
    <x v="3"/>
    <n v="3633"/>
    <x v="0"/>
    <s v="2020-12-09 09:06:29"/>
  </r>
  <r>
    <x v="11"/>
    <x v="3"/>
    <x v="274"/>
    <x v="3"/>
    <n v="3705"/>
    <x v="0"/>
    <s v="2020-12-09 09:06:29"/>
  </r>
  <r>
    <x v="11"/>
    <x v="3"/>
    <x v="275"/>
    <x v="3"/>
    <n v="3795"/>
    <x v="0"/>
    <s v="2020-12-09 09:06:29"/>
  </r>
  <r>
    <x v="11"/>
    <x v="3"/>
    <x v="276"/>
    <x v="3"/>
    <n v="3795"/>
    <x v="0"/>
    <s v="2020-12-09 09:06:29"/>
  </r>
  <r>
    <x v="11"/>
    <x v="3"/>
    <x v="277"/>
    <x v="3"/>
    <n v="3948"/>
    <x v="0"/>
    <s v="2020-12-09 09:06:29"/>
  </r>
  <r>
    <x v="11"/>
    <x v="3"/>
    <x v="278"/>
    <x v="3"/>
    <n v="3948"/>
    <x v="0"/>
    <s v="2020-12-09 09:06:29"/>
  </r>
  <r>
    <x v="11"/>
    <x v="3"/>
    <x v="279"/>
    <x v="3"/>
    <n v="4088"/>
    <x v="0"/>
    <s v="2020-12-09 09:06:29"/>
  </r>
  <r>
    <x v="11"/>
    <x v="3"/>
    <x v="280"/>
    <x v="3"/>
    <n v="4182"/>
    <x v="0"/>
    <s v="2020-12-09 09:06:29"/>
  </r>
  <r>
    <x v="11"/>
    <x v="3"/>
    <x v="281"/>
    <x v="3"/>
    <n v="4257"/>
    <x v="0"/>
    <s v="2020-12-09 09:06:29"/>
  </r>
  <r>
    <x v="11"/>
    <x v="3"/>
    <x v="255"/>
    <x v="3"/>
    <n v="2375"/>
    <x v="0"/>
    <s v="2020-12-09 09:06:29"/>
  </r>
  <r>
    <x v="11"/>
    <x v="3"/>
    <x v="282"/>
    <x v="3"/>
    <n v="4257"/>
    <x v="0"/>
    <s v="2020-12-09 09:06:29"/>
  </r>
  <r>
    <x v="11"/>
    <x v="3"/>
    <x v="283"/>
    <x v="3"/>
    <n v="4422"/>
    <x v="0"/>
    <s v="2020-12-09 09:06:29"/>
  </r>
  <r>
    <x v="11"/>
    <x v="3"/>
    <x v="256"/>
    <x v="3"/>
    <n v="2375"/>
    <x v="0"/>
    <s v="2020-12-09 09:06:29"/>
  </r>
  <r>
    <x v="11"/>
    <x v="3"/>
    <x v="257"/>
    <x v="3"/>
    <n v="2375"/>
    <x v="0"/>
    <s v="2020-12-09 09:06:29"/>
  </r>
  <r>
    <x v="11"/>
    <x v="3"/>
    <x v="258"/>
    <x v="3"/>
    <n v="2475"/>
    <x v="0"/>
    <s v="2020-12-09 09:06:29"/>
  </r>
  <r>
    <x v="11"/>
    <x v="3"/>
    <x v="259"/>
    <x v="3"/>
    <n v="2607"/>
    <x v="0"/>
    <s v="2020-12-09 09:06:29"/>
  </r>
  <r>
    <x v="11"/>
    <x v="3"/>
    <x v="260"/>
    <x v="3"/>
    <n v="2607"/>
    <x v="0"/>
    <s v="2020-12-09 09:06:29"/>
  </r>
  <r>
    <x v="11"/>
    <x v="3"/>
    <x v="261"/>
    <x v="3"/>
    <n v="2607"/>
    <x v="0"/>
    <s v="2020-12-09 09:06:29"/>
  </r>
  <r>
    <x v="11"/>
    <x v="3"/>
    <x v="284"/>
    <x v="3"/>
    <n v="4422"/>
    <x v="0"/>
    <s v="2020-12-09 09:06:29"/>
  </r>
  <r>
    <x v="11"/>
    <x v="3"/>
    <x v="293"/>
    <x v="3"/>
    <n v="5035"/>
    <x v="0"/>
    <s v="2020-12-09 09:06:29"/>
  </r>
  <r>
    <x v="11"/>
    <x v="3"/>
    <x v="294"/>
    <x v="3"/>
    <n v="5099"/>
    <x v="0"/>
    <s v="2020-12-09 09:06:29"/>
  </r>
  <r>
    <x v="11"/>
    <x v="3"/>
    <x v="295"/>
    <x v="3"/>
    <n v="5192"/>
    <x v="0"/>
    <s v="2020-12-09 09:06:29"/>
  </r>
  <r>
    <x v="11"/>
    <x v="3"/>
    <x v="296"/>
    <x v="3"/>
    <n v="5282"/>
    <x v="0"/>
    <s v="2020-12-09 09:06:29"/>
  </r>
  <r>
    <x v="11"/>
    <x v="3"/>
    <x v="297"/>
    <x v="3"/>
    <n v="5282"/>
    <x v="0"/>
    <s v="2020-12-09 09:06:29"/>
  </r>
  <r>
    <x v="11"/>
    <x v="3"/>
    <x v="298"/>
    <x v="3"/>
    <n v="5323"/>
    <x v="0"/>
    <s v="2020-12-09 09:06:29"/>
  </r>
  <r>
    <x v="11"/>
    <x v="3"/>
    <x v="299"/>
    <x v="3"/>
    <n v="5341"/>
    <x v="0"/>
    <s v="2020-12-09 09:06:29"/>
  </r>
  <r>
    <x v="11"/>
    <x v="3"/>
    <x v="300"/>
    <x v="3"/>
    <n v="5424"/>
    <x v="0"/>
    <s v="2020-12-09 09:06:29"/>
  </r>
  <r>
    <x v="11"/>
    <x v="3"/>
    <x v="301"/>
    <x v="3"/>
    <n v="5483"/>
    <x v="0"/>
    <s v="2020-12-09 09:06:29"/>
  </r>
  <r>
    <x v="11"/>
    <x v="3"/>
    <x v="302"/>
    <x v="3"/>
    <n v="5516"/>
    <x v="0"/>
    <s v="2020-12-09 09:06:29"/>
  </r>
  <r>
    <x v="11"/>
    <x v="3"/>
    <x v="285"/>
    <x v="3"/>
    <n v="4493"/>
    <x v="0"/>
    <s v="2020-12-09 09:06:29"/>
  </r>
  <r>
    <x v="11"/>
    <x v="3"/>
    <x v="303"/>
    <x v="3"/>
    <n v="5516"/>
    <x v="0"/>
    <s v="2020-12-09 09:06:29"/>
  </r>
  <r>
    <x v="11"/>
    <x v="3"/>
    <x v="304"/>
    <x v="3"/>
    <n v="5628"/>
    <x v="0"/>
    <s v="2020-12-09 09:06:29"/>
  </r>
  <r>
    <x v="11"/>
    <x v="3"/>
    <x v="305"/>
    <x v="3"/>
    <n v="5652"/>
    <x v="0"/>
    <s v="2020-12-09 09:06:29"/>
  </r>
  <r>
    <x v="11"/>
    <x v="3"/>
    <x v="306"/>
    <x v="3"/>
    <n v="5652"/>
    <x v="0"/>
    <s v="2020-12-09 09:06:29"/>
  </r>
  <r>
    <x v="11"/>
    <x v="3"/>
    <x v="307"/>
    <x v="3"/>
    <n v="5708"/>
    <x v="0"/>
    <s v="2020-12-09 09:06:29"/>
  </r>
  <r>
    <x v="11"/>
    <x v="3"/>
    <x v="308"/>
    <x v="3"/>
    <n v="5733"/>
    <x v="0"/>
    <s v="2020-12-09 09:06:29"/>
  </r>
  <r>
    <x v="11"/>
    <x v="3"/>
    <x v="309"/>
    <x v="3"/>
    <n v="5789"/>
    <x v="0"/>
    <s v="2020-12-09 09:06:29"/>
  </r>
  <r>
    <x v="11"/>
    <x v="3"/>
    <x v="310"/>
    <x v="3"/>
    <n v="5830"/>
    <x v="0"/>
    <s v="2020-12-09 09:06:29"/>
  </r>
  <r>
    <x v="11"/>
    <x v="3"/>
    <x v="311"/>
    <x v="3"/>
    <n v="5830"/>
    <x v="0"/>
    <s v="2020-12-09 09:06:29"/>
  </r>
  <r>
    <x v="11"/>
    <x v="3"/>
    <x v="312"/>
    <x v="3"/>
    <n v="5867"/>
    <x v="0"/>
    <s v="2020-12-09 09:06:29"/>
  </r>
  <r>
    <x v="11"/>
    <x v="3"/>
    <x v="286"/>
    <x v="3"/>
    <n v="4632"/>
    <x v="0"/>
    <s v="2020-12-09 09:06:29"/>
  </r>
  <r>
    <x v="11"/>
    <x v="3"/>
    <x v="313"/>
    <x v="3"/>
    <n v="5889"/>
    <x v="0"/>
    <s v="2020-12-09 09:06:29"/>
  </r>
  <r>
    <x v="11"/>
    <x v="3"/>
    <x v="287"/>
    <x v="3"/>
    <n v="4701"/>
    <x v="0"/>
    <s v="2020-12-09 09:06:29"/>
  </r>
  <r>
    <x v="11"/>
    <x v="3"/>
    <x v="288"/>
    <x v="3"/>
    <n v="4779"/>
    <x v="0"/>
    <s v="2020-12-09 09:06:29"/>
  </r>
  <r>
    <x v="11"/>
    <x v="3"/>
    <x v="289"/>
    <x v="3"/>
    <n v="4779"/>
    <x v="0"/>
    <s v="2020-12-09 09:06:29"/>
  </r>
  <r>
    <x v="11"/>
    <x v="3"/>
    <x v="290"/>
    <x v="3"/>
    <n v="4942"/>
    <x v="0"/>
    <s v="2020-12-09 09:06:29"/>
  </r>
  <r>
    <x v="11"/>
    <x v="3"/>
    <x v="291"/>
    <x v="3"/>
    <n v="4942"/>
    <x v="0"/>
    <s v="2020-12-09 09:06:29"/>
  </r>
  <r>
    <x v="11"/>
    <x v="3"/>
    <x v="292"/>
    <x v="3"/>
    <n v="4943"/>
    <x v="0"/>
    <s v="2020-12-09 09:06:29"/>
  </r>
  <r>
    <x v="11"/>
    <x v="3"/>
    <x v="314"/>
    <x v="3"/>
    <n v="5934"/>
    <x v="0"/>
    <s v="2020-12-09 09:06:29"/>
  </r>
  <r>
    <x v="11"/>
    <x v="3"/>
    <x v="315"/>
    <x v="3"/>
    <n v="5934"/>
    <x v="0"/>
    <s v="2020-12-09 09:06:29"/>
  </r>
  <r>
    <x v="11"/>
    <x v="3"/>
    <x v="316"/>
    <x v="3"/>
    <n v="5934"/>
    <x v="0"/>
    <s v="2020-12-09 09:06:29"/>
  </r>
  <r>
    <x v="11"/>
    <x v="3"/>
    <x v="317"/>
    <x v="3"/>
    <n v="5976"/>
    <x v="0"/>
    <s v="2020-12-09 09:06:29"/>
  </r>
  <r>
    <x v="11"/>
    <x v="3"/>
    <x v="318"/>
    <x v="3"/>
    <n v="5995"/>
    <x v="0"/>
    <s v="2020-12-09 09:06:29"/>
  </r>
  <r>
    <x v="11"/>
    <x v="3"/>
    <x v="319"/>
    <x v="3"/>
    <n v="5995"/>
    <x v="0"/>
    <s v="2020-12-09 09:06:29"/>
  </r>
  <r>
    <x v="11"/>
    <x v="3"/>
    <x v="320"/>
    <x v="3"/>
    <n v="6003"/>
    <x v="0"/>
    <s v="2020-12-09 09:06:29"/>
  </r>
  <r>
    <x v="11"/>
    <x v="3"/>
    <x v="321"/>
    <x v="3"/>
    <n v="6003"/>
    <x v="1"/>
    <s v="2020-12-09 09:06:29"/>
  </r>
  <r>
    <x v="11"/>
    <x v="3"/>
    <x v="10"/>
    <x v="3"/>
    <n v="0"/>
    <x v="0"/>
    <s v="2020-12-09 09:06:29"/>
  </r>
  <r>
    <x v="11"/>
    <x v="3"/>
    <x v="19"/>
    <x v="3"/>
    <n v="0"/>
    <x v="0"/>
    <s v="2020-12-09 09:06:29"/>
  </r>
  <r>
    <x v="11"/>
    <x v="3"/>
    <x v="20"/>
    <x v="3"/>
    <n v="0"/>
    <x v="0"/>
    <s v="2020-12-09 09:06:29"/>
  </r>
  <r>
    <x v="11"/>
    <x v="3"/>
    <x v="21"/>
    <x v="3"/>
    <n v="0"/>
    <x v="0"/>
    <s v="2020-12-09 09:06:29"/>
  </r>
  <r>
    <x v="11"/>
    <x v="3"/>
    <x v="22"/>
    <x v="3"/>
    <n v="0"/>
    <x v="0"/>
    <s v="2020-12-09 09:06:29"/>
  </r>
  <r>
    <x v="11"/>
    <x v="3"/>
    <x v="23"/>
    <x v="3"/>
    <n v="0"/>
    <x v="0"/>
    <s v="2020-12-09 09:06:29"/>
  </r>
  <r>
    <x v="11"/>
    <x v="3"/>
    <x v="24"/>
    <x v="3"/>
    <n v="0"/>
    <x v="0"/>
    <s v="2020-12-09 09:06:29"/>
  </r>
  <r>
    <x v="11"/>
    <x v="3"/>
    <x v="25"/>
    <x v="3"/>
    <n v="0"/>
    <x v="0"/>
    <s v="2020-12-09 09:06:29"/>
  </r>
  <r>
    <x v="11"/>
    <x v="3"/>
    <x v="26"/>
    <x v="3"/>
    <n v="0"/>
    <x v="0"/>
    <s v="2020-12-09 09:06:29"/>
  </r>
  <r>
    <x v="11"/>
    <x v="3"/>
    <x v="27"/>
    <x v="3"/>
    <n v="0"/>
    <x v="0"/>
    <s v="2020-12-09 09:06:29"/>
  </r>
  <r>
    <x v="11"/>
    <x v="3"/>
    <x v="28"/>
    <x v="3"/>
    <n v="0"/>
    <x v="0"/>
    <s v="2020-12-09 09:06:29"/>
  </r>
  <r>
    <x v="11"/>
    <x v="3"/>
    <x v="11"/>
    <x v="3"/>
    <n v="0"/>
    <x v="0"/>
    <s v="2020-12-09 09:06:29"/>
  </r>
  <r>
    <x v="11"/>
    <x v="3"/>
    <x v="29"/>
    <x v="3"/>
    <n v="0"/>
    <x v="0"/>
    <s v="2020-12-09 09:06:29"/>
  </r>
  <r>
    <x v="11"/>
    <x v="3"/>
    <x v="30"/>
    <x v="3"/>
    <n v="0"/>
    <x v="0"/>
    <s v="2020-12-09 09:06:29"/>
  </r>
  <r>
    <x v="11"/>
    <x v="3"/>
    <x v="31"/>
    <x v="3"/>
    <n v="0"/>
    <x v="0"/>
    <s v="2020-12-09 09:06:29"/>
  </r>
  <r>
    <x v="11"/>
    <x v="3"/>
    <x v="32"/>
    <x v="3"/>
    <n v="0"/>
    <x v="0"/>
    <s v="2020-12-09 09:06:29"/>
  </r>
  <r>
    <x v="11"/>
    <x v="3"/>
    <x v="33"/>
    <x v="3"/>
    <n v="0"/>
    <x v="0"/>
    <s v="2020-12-09 09:06:29"/>
  </r>
  <r>
    <x v="11"/>
    <x v="3"/>
    <x v="34"/>
    <x v="3"/>
    <n v="0"/>
    <x v="0"/>
    <s v="2020-12-09 09:06:29"/>
  </r>
  <r>
    <x v="11"/>
    <x v="3"/>
    <x v="35"/>
    <x v="3"/>
    <n v="0"/>
    <x v="0"/>
    <s v="2020-12-09 09:06:29"/>
  </r>
  <r>
    <x v="11"/>
    <x v="3"/>
    <x v="36"/>
    <x v="3"/>
    <n v="0"/>
    <x v="0"/>
    <s v="2020-12-09 09:06:29"/>
  </r>
  <r>
    <x v="11"/>
    <x v="3"/>
    <x v="37"/>
    <x v="3"/>
    <n v="0"/>
    <x v="0"/>
    <s v="2020-12-09 09:06:29"/>
  </r>
  <r>
    <x v="11"/>
    <x v="3"/>
    <x v="38"/>
    <x v="3"/>
    <n v="0"/>
    <x v="0"/>
    <s v="2020-12-09 09:06:29"/>
  </r>
  <r>
    <x v="11"/>
    <x v="3"/>
    <x v="12"/>
    <x v="3"/>
    <n v="0"/>
    <x v="0"/>
    <s v="2020-12-09 09:06:29"/>
  </r>
  <r>
    <x v="11"/>
    <x v="3"/>
    <x v="13"/>
    <x v="3"/>
    <n v="0"/>
    <x v="0"/>
    <s v="2020-12-09 09:06:29"/>
  </r>
  <r>
    <x v="11"/>
    <x v="3"/>
    <x v="14"/>
    <x v="3"/>
    <n v="0"/>
    <x v="0"/>
    <s v="2020-12-09 09:06:29"/>
  </r>
  <r>
    <x v="11"/>
    <x v="3"/>
    <x v="15"/>
    <x v="3"/>
    <n v="0"/>
    <x v="0"/>
    <s v="2020-12-09 09:06:29"/>
  </r>
  <r>
    <x v="11"/>
    <x v="3"/>
    <x v="16"/>
    <x v="3"/>
    <n v="0"/>
    <x v="0"/>
    <s v="2020-12-09 09:06:29"/>
  </r>
  <r>
    <x v="11"/>
    <x v="3"/>
    <x v="17"/>
    <x v="3"/>
    <n v="0"/>
    <x v="0"/>
    <s v="2020-12-09 09:06:29"/>
  </r>
  <r>
    <x v="11"/>
    <x v="3"/>
    <x v="18"/>
    <x v="3"/>
    <n v="0"/>
    <x v="0"/>
    <s v="2020-12-09 09:06:29"/>
  </r>
  <r>
    <x v="11"/>
    <x v="3"/>
    <x v="39"/>
    <x v="3"/>
    <n v="0"/>
    <x v="0"/>
    <s v="2020-12-09 09:06:29"/>
  </r>
  <r>
    <x v="11"/>
    <x v="3"/>
    <x v="48"/>
    <x v="3"/>
    <n v="0"/>
    <x v="0"/>
    <s v="2020-12-09 09:06:29"/>
  </r>
  <r>
    <x v="11"/>
    <x v="3"/>
    <x v="49"/>
    <x v="3"/>
    <n v="0"/>
    <x v="0"/>
    <s v="2020-12-09 09:06:29"/>
  </r>
  <r>
    <x v="11"/>
    <x v="3"/>
    <x v="50"/>
    <x v="3"/>
    <n v="0"/>
    <x v="0"/>
    <s v="2020-12-09 09:06:29"/>
  </r>
  <r>
    <x v="11"/>
    <x v="3"/>
    <x v="51"/>
    <x v="3"/>
    <n v="0"/>
    <x v="0"/>
    <s v="2020-12-09 09:06:29"/>
  </r>
  <r>
    <x v="11"/>
    <x v="3"/>
    <x v="52"/>
    <x v="3"/>
    <n v="0"/>
    <x v="0"/>
    <s v="2020-12-09 09:06:29"/>
  </r>
  <r>
    <x v="11"/>
    <x v="3"/>
    <x v="53"/>
    <x v="3"/>
    <n v="0"/>
    <x v="0"/>
    <s v="2020-12-09 09:06:29"/>
  </r>
  <r>
    <x v="11"/>
    <x v="3"/>
    <x v="54"/>
    <x v="3"/>
    <n v="0"/>
    <x v="0"/>
    <s v="2020-12-09 09:06:29"/>
  </r>
  <r>
    <x v="11"/>
    <x v="3"/>
    <x v="55"/>
    <x v="3"/>
    <n v="0"/>
    <x v="0"/>
    <s v="2020-12-09 09:06:29"/>
  </r>
  <r>
    <x v="11"/>
    <x v="3"/>
    <x v="56"/>
    <x v="3"/>
    <n v="0"/>
    <x v="0"/>
    <s v="2020-12-09 09:06:29"/>
  </r>
  <r>
    <x v="11"/>
    <x v="3"/>
    <x v="57"/>
    <x v="3"/>
    <n v="0"/>
    <x v="0"/>
    <s v="2020-12-09 09:06:29"/>
  </r>
  <r>
    <x v="11"/>
    <x v="3"/>
    <x v="40"/>
    <x v="3"/>
    <n v="0"/>
    <x v="0"/>
    <s v="2020-12-09 09:06:29"/>
  </r>
  <r>
    <x v="11"/>
    <x v="3"/>
    <x v="58"/>
    <x v="3"/>
    <n v="0"/>
    <x v="0"/>
    <s v="2020-12-09 09:06:29"/>
  </r>
  <r>
    <x v="11"/>
    <x v="3"/>
    <x v="59"/>
    <x v="3"/>
    <n v="0"/>
    <x v="0"/>
    <s v="2020-12-09 09:06:29"/>
  </r>
  <r>
    <x v="11"/>
    <x v="3"/>
    <x v="60"/>
    <x v="3"/>
    <n v="0"/>
    <x v="0"/>
    <s v="2020-12-09 09:06:29"/>
  </r>
  <r>
    <x v="11"/>
    <x v="3"/>
    <x v="61"/>
    <x v="3"/>
    <n v="0"/>
    <x v="0"/>
    <s v="2020-12-09 09:06:29"/>
  </r>
  <r>
    <x v="11"/>
    <x v="3"/>
    <x v="62"/>
    <x v="3"/>
    <n v="1"/>
    <x v="0"/>
    <s v="2020-12-09 09:06:29"/>
  </r>
  <r>
    <x v="11"/>
    <x v="3"/>
    <x v="63"/>
    <x v="3"/>
    <n v="1"/>
    <x v="0"/>
    <s v="2020-12-09 09:06:29"/>
  </r>
  <r>
    <x v="11"/>
    <x v="3"/>
    <x v="64"/>
    <x v="3"/>
    <n v="1"/>
    <x v="0"/>
    <s v="2020-12-09 09:06:29"/>
  </r>
  <r>
    <x v="11"/>
    <x v="3"/>
    <x v="65"/>
    <x v="3"/>
    <n v="1"/>
    <x v="0"/>
    <s v="2020-12-09 09:06:29"/>
  </r>
  <r>
    <x v="11"/>
    <x v="3"/>
    <x v="66"/>
    <x v="3"/>
    <n v="1"/>
    <x v="0"/>
    <s v="2020-12-09 09:06:29"/>
  </r>
  <r>
    <x v="11"/>
    <x v="3"/>
    <x v="67"/>
    <x v="3"/>
    <n v="1"/>
    <x v="0"/>
    <s v="2020-12-09 09:06:29"/>
  </r>
  <r>
    <x v="11"/>
    <x v="3"/>
    <x v="41"/>
    <x v="3"/>
    <n v="0"/>
    <x v="0"/>
    <s v="2020-12-09 09:06:29"/>
  </r>
  <r>
    <x v="11"/>
    <x v="3"/>
    <x v="68"/>
    <x v="3"/>
    <n v="1"/>
    <x v="0"/>
    <s v="2020-12-09 09:06:29"/>
  </r>
  <r>
    <x v="11"/>
    <x v="3"/>
    <x v="69"/>
    <x v="3"/>
    <n v="1"/>
    <x v="0"/>
    <s v="2020-12-09 09:06:29"/>
  </r>
  <r>
    <x v="11"/>
    <x v="3"/>
    <x v="42"/>
    <x v="3"/>
    <n v="0"/>
    <x v="0"/>
    <s v="2020-12-09 09:06:29"/>
  </r>
  <r>
    <x v="11"/>
    <x v="3"/>
    <x v="43"/>
    <x v="3"/>
    <n v="0"/>
    <x v="0"/>
    <s v="2020-12-09 09:06:29"/>
  </r>
  <r>
    <x v="11"/>
    <x v="3"/>
    <x v="44"/>
    <x v="3"/>
    <n v="0"/>
    <x v="0"/>
    <s v="2020-12-09 09:06:29"/>
  </r>
  <r>
    <x v="11"/>
    <x v="3"/>
    <x v="45"/>
    <x v="3"/>
    <n v="0"/>
    <x v="0"/>
    <s v="2020-12-09 09:06:29"/>
  </r>
  <r>
    <x v="11"/>
    <x v="3"/>
    <x v="46"/>
    <x v="3"/>
    <n v="0"/>
    <x v="0"/>
    <s v="2020-12-09 09:06:29"/>
  </r>
  <r>
    <x v="11"/>
    <x v="3"/>
    <x v="47"/>
    <x v="3"/>
    <n v="0"/>
    <x v="0"/>
    <s v="2020-12-09 09:06:29"/>
  </r>
  <r>
    <x v="11"/>
    <x v="3"/>
    <x v="70"/>
    <x v="3"/>
    <n v="1"/>
    <x v="0"/>
    <s v="2020-12-09 09:06:29"/>
  </r>
  <r>
    <x v="11"/>
    <x v="3"/>
    <x v="79"/>
    <x v="3"/>
    <n v="5"/>
    <x v="0"/>
    <s v="2020-12-09 09:06:29"/>
  </r>
  <r>
    <x v="11"/>
    <x v="3"/>
    <x v="80"/>
    <x v="3"/>
    <n v="5"/>
    <x v="0"/>
    <s v="2020-12-09 09:06:29"/>
  </r>
  <r>
    <x v="11"/>
    <x v="3"/>
    <x v="81"/>
    <x v="3"/>
    <n v="5"/>
    <x v="0"/>
    <s v="2020-12-09 09:06:29"/>
  </r>
  <r>
    <x v="11"/>
    <x v="3"/>
    <x v="82"/>
    <x v="3"/>
    <n v="6"/>
    <x v="0"/>
    <s v="2020-12-09 09:06:29"/>
  </r>
  <r>
    <x v="11"/>
    <x v="3"/>
    <x v="83"/>
    <x v="3"/>
    <n v="6"/>
    <x v="0"/>
    <s v="2020-12-09 09:06:29"/>
  </r>
  <r>
    <x v="11"/>
    <x v="3"/>
    <x v="84"/>
    <x v="3"/>
    <n v="6"/>
    <x v="0"/>
    <s v="2020-12-09 09:06:29"/>
  </r>
  <r>
    <x v="11"/>
    <x v="3"/>
    <x v="85"/>
    <x v="3"/>
    <n v="6"/>
    <x v="0"/>
    <s v="2020-12-09 09:06:29"/>
  </r>
  <r>
    <x v="11"/>
    <x v="3"/>
    <x v="86"/>
    <x v="3"/>
    <n v="6"/>
    <x v="0"/>
    <s v="2020-12-09 09:06:29"/>
  </r>
  <r>
    <x v="11"/>
    <x v="3"/>
    <x v="87"/>
    <x v="3"/>
    <n v="10"/>
    <x v="0"/>
    <s v="2020-12-09 09:06:29"/>
  </r>
  <r>
    <x v="11"/>
    <x v="3"/>
    <x v="88"/>
    <x v="3"/>
    <n v="10"/>
    <x v="0"/>
    <s v="2020-12-09 09:06:29"/>
  </r>
  <r>
    <x v="11"/>
    <x v="3"/>
    <x v="71"/>
    <x v="3"/>
    <n v="1"/>
    <x v="0"/>
    <s v="2020-12-09 09:06:29"/>
  </r>
  <r>
    <x v="11"/>
    <x v="3"/>
    <x v="89"/>
    <x v="3"/>
    <n v="11"/>
    <x v="0"/>
    <s v="2020-12-09 09:06:29"/>
  </r>
  <r>
    <x v="11"/>
    <x v="3"/>
    <x v="90"/>
    <x v="3"/>
    <n v="12"/>
    <x v="0"/>
    <s v="2020-12-09 09:06:29"/>
  </r>
  <r>
    <x v="11"/>
    <x v="3"/>
    <x v="91"/>
    <x v="3"/>
    <n v="12"/>
    <x v="0"/>
    <s v="2020-12-09 09:06:29"/>
  </r>
  <r>
    <x v="11"/>
    <x v="3"/>
    <x v="92"/>
    <x v="3"/>
    <n v="14"/>
    <x v="0"/>
    <s v="2020-12-09 09:06:29"/>
  </r>
  <r>
    <x v="11"/>
    <x v="3"/>
    <x v="93"/>
    <x v="3"/>
    <n v="15"/>
    <x v="0"/>
    <s v="2020-12-09 09:06:29"/>
  </r>
  <r>
    <x v="11"/>
    <x v="3"/>
    <x v="94"/>
    <x v="3"/>
    <n v="15"/>
    <x v="0"/>
    <s v="2020-12-09 09:06:29"/>
  </r>
  <r>
    <x v="11"/>
    <x v="3"/>
    <x v="95"/>
    <x v="3"/>
    <n v="22"/>
    <x v="0"/>
    <s v="2020-12-09 09:06:29"/>
  </r>
  <r>
    <x v="11"/>
    <x v="3"/>
    <x v="96"/>
    <x v="3"/>
    <n v="22"/>
    <x v="0"/>
    <s v="2020-12-09 09:06:29"/>
  </r>
  <r>
    <x v="11"/>
    <x v="3"/>
    <x v="97"/>
    <x v="3"/>
    <n v="23"/>
    <x v="0"/>
    <s v="2020-12-09 09:06:29"/>
  </r>
  <r>
    <x v="11"/>
    <x v="3"/>
    <x v="98"/>
    <x v="3"/>
    <n v="23"/>
    <x v="0"/>
    <s v="2020-12-09 09:06:29"/>
  </r>
  <r>
    <x v="11"/>
    <x v="3"/>
    <x v="72"/>
    <x v="3"/>
    <n v="1"/>
    <x v="0"/>
    <s v="2020-12-09 09:06:29"/>
  </r>
  <r>
    <x v="11"/>
    <x v="3"/>
    <x v="99"/>
    <x v="3"/>
    <n v="25"/>
    <x v="0"/>
    <s v="2020-12-09 09:06:29"/>
  </r>
  <r>
    <x v="11"/>
    <x v="3"/>
    <x v="73"/>
    <x v="3"/>
    <n v="0"/>
    <x v="0"/>
    <s v="2020-12-09 09:06:29"/>
  </r>
  <r>
    <x v="11"/>
    <x v="3"/>
    <x v="74"/>
    <x v="3"/>
    <n v="0"/>
    <x v="0"/>
    <s v="2020-12-09 09:06:29"/>
  </r>
  <r>
    <x v="11"/>
    <x v="3"/>
    <x v="75"/>
    <x v="3"/>
    <n v="4"/>
    <x v="0"/>
    <s v="2020-12-09 09:06:29"/>
  </r>
  <r>
    <x v="11"/>
    <x v="3"/>
    <x v="76"/>
    <x v="3"/>
    <n v="5"/>
    <x v="0"/>
    <s v="2020-12-09 09:06:29"/>
  </r>
  <r>
    <x v="11"/>
    <x v="3"/>
    <x v="77"/>
    <x v="3"/>
    <n v="5"/>
    <x v="0"/>
    <s v="2020-12-09 09:06:29"/>
  </r>
  <r>
    <x v="11"/>
    <x v="3"/>
    <x v="78"/>
    <x v="3"/>
    <n v="5"/>
    <x v="0"/>
    <s v="2020-12-09 09:06:29"/>
  </r>
  <r>
    <x v="11"/>
    <x v="3"/>
    <x v="100"/>
    <x v="3"/>
    <n v="24"/>
    <x v="0"/>
    <s v="2020-12-09 09:06:29"/>
  </r>
  <r>
    <x v="11"/>
    <x v="3"/>
    <x v="109"/>
    <x v="3"/>
    <n v="37"/>
    <x v="0"/>
    <s v="2020-12-09 09:06:29"/>
  </r>
  <r>
    <x v="11"/>
    <x v="3"/>
    <x v="110"/>
    <x v="3"/>
    <n v="39"/>
    <x v="0"/>
    <s v="2020-12-09 09:06:29"/>
  </r>
  <r>
    <x v="11"/>
    <x v="3"/>
    <x v="111"/>
    <x v="3"/>
    <n v="39"/>
    <x v="0"/>
    <s v="2020-12-09 09:06:29"/>
  </r>
  <r>
    <x v="11"/>
    <x v="3"/>
    <x v="112"/>
    <x v="3"/>
    <n v="41"/>
    <x v="0"/>
    <s v="2020-12-09 09:06:29"/>
  </r>
  <r>
    <x v="11"/>
    <x v="3"/>
    <x v="113"/>
    <x v="3"/>
    <n v="41"/>
    <x v="0"/>
    <s v="2020-12-09 09:06:29"/>
  </r>
  <r>
    <x v="11"/>
    <x v="3"/>
    <x v="114"/>
    <x v="3"/>
    <n v="41"/>
    <x v="0"/>
    <s v="2020-12-09 09:06:29"/>
  </r>
  <r>
    <x v="11"/>
    <x v="3"/>
    <x v="115"/>
    <x v="3"/>
    <n v="42"/>
    <x v="0"/>
    <s v="2020-12-09 09:06:29"/>
  </r>
  <r>
    <x v="11"/>
    <x v="3"/>
    <x v="116"/>
    <x v="3"/>
    <n v="42"/>
    <x v="0"/>
    <s v="2020-12-09 09:06:29"/>
  </r>
  <r>
    <x v="11"/>
    <x v="3"/>
    <x v="117"/>
    <x v="3"/>
    <n v="43"/>
    <x v="0"/>
    <s v="2020-12-09 09:06:29"/>
  </r>
  <r>
    <x v="11"/>
    <x v="3"/>
    <x v="118"/>
    <x v="3"/>
    <n v="43"/>
    <x v="0"/>
    <s v="2020-12-09 09:06:29"/>
  </r>
  <r>
    <x v="11"/>
    <x v="3"/>
    <x v="101"/>
    <x v="3"/>
    <n v="24"/>
    <x v="0"/>
    <s v="2020-12-09 09:06:29"/>
  </r>
  <r>
    <x v="11"/>
    <x v="3"/>
    <x v="119"/>
    <x v="3"/>
    <n v="43"/>
    <x v="0"/>
    <s v="2020-12-09 09:06:29"/>
  </r>
  <r>
    <x v="11"/>
    <x v="3"/>
    <x v="120"/>
    <x v="3"/>
    <n v="44"/>
    <x v="0"/>
    <s v="2020-12-09 09:06:29"/>
  </r>
  <r>
    <x v="11"/>
    <x v="3"/>
    <x v="121"/>
    <x v="3"/>
    <n v="44"/>
    <x v="0"/>
    <s v="2020-12-09 09:06:29"/>
  </r>
  <r>
    <x v="11"/>
    <x v="3"/>
    <x v="122"/>
    <x v="3"/>
    <n v="45"/>
    <x v="0"/>
    <s v="2020-12-09 09:06:29"/>
  </r>
  <r>
    <x v="11"/>
    <x v="3"/>
    <x v="123"/>
    <x v="3"/>
    <n v="45"/>
    <x v="0"/>
    <s v="2020-12-09 09:06:29"/>
  </r>
  <r>
    <x v="11"/>
    <x v="3"/>
    <x v="124"/>
    <x v="3"/>
    <n v="46"/>
    <x v="0"/>
    <s v="2020-12-09 09:06:29"/>
  </r>
  <r>
    <x v="11"/>
    <x v="3"/>
    <x v="125"/>
    <x v="3"/>
    <n v="46"/>
    <x v="0"/>
    <s v="2020-12-09 09:06:29"/>
  </r>
  <r>
    <x v="11"/>
    <x v="3"/>
    <x v="126"/>
    <x v="3"/>
    <n v="46"/>
    <x v="0"/>
    <s v="2020-12-09 09:06:29"/>
  </r>
  <r>
    <x v="11"/>
    <x v="3"/>
    <x v="127"/>
    <x v="3"/>
    <n v="47"/>
    <x v="0"/>
    <s v="2020-12-09 09:06:29"/>
  </r>
  <r>
    <x v="11"/>
    <x v="3"/>
    <x v="128"/>
    <x v="3"/>
    <n v="48"/>
    <x v="0"/>
    <s v="2020-12-09 09:06:29"/>
  </r>
  <r>
    <x v="11"/>
    <x v="3"/>
    <x v="102"/>
    <x v="3"/>
    <n v="24"/>
    <x v="0"/>
    <s v="2020-12-09 09:06:29"/>
  </r>
  <r>
    <x v="11"/>
    <x v="3"/>
    <x v="129"/>
    <x v="3"/>
    <n v="48"/>
    <x v="0"/>
    <s v="2020-12-09 09:06:29"/>
  </r>
  <r>
    <x v="11"/>
    <x v="3"/>
    <x v="130"/>
    <x v="3"/>
    <n v="48"/>
    <x v="0"/>
    <s v="2020-12-09 09:06:29"/>
  </r>
  <r>
    <x v="11"/>
    <x v="3"/>
    <x v="103"/>
    <x v="3"/>
    <n v="25"/>
    <x v="0"/>
    <s v="2020-12-09 09:06:29"/>
  </r>
  <r>
    <x v="11"/>
    <x v="3"/>
    <x v="104"/>
    <x v="3"/>
    <n v="26"/>
    <x v="0"/>
    <s v="2020-12-09 09:06:29"/>
  </r>
  <r>
    <x v="11"/>
    <x v="3"/>
    <x v="105"/>
    <x v="3"/>
    <n v="26"/>
    <x v="0"/>
    <s v="2020-12-09 09:06:29"/>
  </r>
  <r>
    <x v="11"/>
    <x v="3"/>
    <x v="106"/>
    <x v="3"/>
    <n v="26"/>
    <x v="0"/>
    <s v="2020-12-09 09:06:29"/>
  </r>
  <r>
    <x v="11"/>
    <x v="3"/>
    <x v="107"/>
    <x v="3"/>
    <n v="31"/>
    <x v="0"/>
    <s v="2020-12-09 09:06:29"/>
  </r>
  <r>
    <x v="11"/>
    <x v="3"/>
    <x v="108"/>
    <x v="3"/>
    <n v="37"/>
    <x v="0"/>
    <s v="2020-12-09 09:06:29"/>
  </r>
  <r>
    <x v="11"/>
    <x v="3"/>
    <x v="131"/>
    <x v="3"/>
    <n v="49"/>
    <x v="0"/>
    <s v="2020-12-09 09:06:29"/>
  </r>
  <r>
    <x v="11"/>
    <x v="3"/>
    <x v="140"/>
    <x v="3"/>
    <n v="67"/>
    <x v="0"/>
    <s v="2020-12-09 09:06:29"/>
  </r>
  <r>
    <x v="11"/>
    <x v="3"/>
    <x v="141"/>
    <x v="3"/>
    <n v="68"/>
    <x v="0"/>
    <s v="2020-12-09 09:06:29"/>
  </r>
  <r>
    <x v="11"/>
    <x v="3"/>
    <x v="142"/>
    <x v="3"/>
    <n v="68"/>
    <x v="0"/>
    <s v="2020-12-09 09:06:29"/>
  </r>
  <r>
    <x v="11"/>
    <x v="3"/>
    <x v="143"/>
    <x v="3"/>
    <n v="68"/>
    <x v="0"/>
    <s v="2020-12-09 09:06:29"/>
  </r>
  <r>
    <x v="11"/>
    <x v="3"/>
    <x v="144"/>
    <x v="3"/>
    <n v="68"/>
    <x v="0"/>
    <s v="2020-12-09 09:06:29"/>
  </r>
  <r>
    <x v="11"/>
    <x v="3"/>
    <x v="145"/>
    <x v="3"/>
    <n v="68"/>
    <x v="0"/>
    <s v="2020-12-09 09:06:29"/>
  </r>
  <r>
    <x v="11"/>
    <x v="3"/>
    <x v="146"/>
    <x v="3"/>
    <n v="72"/>
    <x v="0"/>
    <s v="2020-12-09 09:06:29"/>
  </r>
  <r>
    <x v="11"/>
    <x v="3"/>
    <x v="147"/>
    <x v="3"/>
    <n v="72"/>
    <x v="0"/>
    <s v="2020-12-09 09:06:29"/>
  </r>
  <r>
    <x v="11"/>
    <x v="3"/>
    <x v="148"/>
    <x v="3"/>
    <n v="74"/>
    <x v="0"/>
    <s v="2020-12-09 09:06:29"/>
  </r>
  <r>
    <x v="11"/>
    <x v="3"/>
    <x v="149"/>
    <x v="3"/>
    <n v="74"/>
    <x v="0"/>
    <s v="2020-12-09 09:06:29"/>
  </r>
  <r>
    <x v="11"/>
    <x v="3"/>
    <x v="132"/>
    <x v="3"/>
    <n v="49"/>
    <x v="0"/>
    <s v="2020-12-09 09:06:29"/>
  </r>
  <r>
    <x v="11"/>
    <x v="3"/>
    <x v="150"/>
    <x v="3"/>
    <n v="74"/>
    <x v="0"/>
    <s v="2020-12-09 09:06:29"/>
  </r>
  <r>
    <x v="11"/>
    <x v="3"/>
    <x v="151"/>
    <x v="3"/>
    <n v="77"/>
    <x v="0"/>
    <s v="2020-12-09 09:06:29"/>
  </r>
  <r>
    <x v="11"/>
    <x v="3"/>
    <x v="152"/>
    <x v="3"/>
    <n v="77"/>
    <x v="0"/>
    <s v="2020-12-09 09:06:29"/>
  </r>
  <r>
    <x v="11"/>
    <x v="3"/>
    <x v="153"/>
    <x v="3"/>
    <n v="83"/>
    <x v="0"/>
    <s v="2020-12-09 09:06:29"/>
  </r>
  <r>
    <x v="11"/>
    <x v="3"/>
    <x v="154"/>
    <x v="3"/>
    <n v="83"/>
    <x v="0"/>
    <s v="2020-12-09 09:06:29"/>
  </r>
  <r>
    <x v="11"/>
    <x v="3"/>
    <x v="155"/>
    <x v="3"/>
    <n v="84"/>
    <x v="0"/>
    <s v="2020-12-09 09:06:29"/>
  </r>
  <r>
    <x v="11"/>
    <x v="3"/>
    <x v="156"/>
    <x v="3"/>
    <n v="84"/>
    <x v="0"/>
    <s v="2020-12-09 09:06:29"/>
  </r>
  <r>
    <x v="11"/>
    <x v="3"/>
    <x v="157"/>
    <x v="3"/>
    <n v="87"/>
    <x v="0"/>
    <s v="2020-12-09 09:06:29"/>
  </r>
  <r>
    <x v="11"/>
    <x v="3"/>
    <x v="158"/>
    <x v="3"/>
    <n v="87"/>
    <x v="0"/>
    <s v="2020-12-09 09:06:29"/>
  </r>
  <r>
    <x v="11"/>
    <x v="3"/>
    <x v="159"/>
    <x v="3"/>
    <n v="87"/>
    <x v="0"/>
    <s v="2020-12-09 09:06:29"/>
  </r>
  <r>
    <x v="11"/>
    <x v="3"/>
    <x v="133"/>
    <x v="3"/>
    <n v="55"/>
    <x v="0"/>
    <s v="2020-12-09 09:06:29"/>
  </r>
  <r>
    <x v="11"/>
    <x v="3"/>
    <x v="160"/>
    <x v="3"/>
    <n v="87"/>
    <x v="0"/>
    <s v="2020-12-09 09:06:29"/>
  </r>
  <r>
    <x v="11"/>
    <x v="3"/>
    <x v="134"/>
    <x v="3"/>
    <n v="55"/>
    <x v="0"/>
    <s v="2020-12-09 09:06:29"/>
  </r>
  <r>
    <x v="11"/>
    <x v="3"/>
    <x v="135"/>
    <x v="3"/>
    <n v="55"/>
    <x v="0"/>
    <s v="2020-12-09 09:06:29"/>
  </r>
  <r>
    <x v="11"/>
    <x v="3"/>
    <x v="136"/>
    <x v="3"/>
    <n v="62"/>
    <x v="0"/>
    <s v="2020-12-09 09:06:29"/>
  </r>
  <r>
    <x v="11"/>
    <x v="3"/>
    <x v="137"/>
    <x v="3"/>
    <n v="62"/>
    <x v="0"/>
    <s v="2020-12-09 09:06:29"/>
  </r>
  <r>
    <x v="11"/>
    <x v="3"/>
    <x v="138"/>
    <x v="3"/>
    <n v="64"/>
    <x v="0"/>
    <s v="2020-12-09 09:06:29"/>
  </r>
  <r>
    <x v="11"/>
    <x v="3"/>
    <x v="139"/>
    <x v="3"/>
    <n v="64"/>
    <x v="0"/>
    <s v="2020-12-09 09:06:29"/>
  </r>
  <r>
    <x v="11"/>
    <x v="3"/>
    <x v="161"/>
    <x v="3"/>
    <n v="89"/>
    <x v="0"/>
    <s v="2020-12-09 09:06:29"/>
  </r>
  <r>
    <x v="11"/>
    <x v="3"/>
    <x v="170"/>
    <x v="3"/>
    <n v="89"/>
    <x v="0"/>
    <s v="2020-12-09 09:06:29"/>
  </r>
  <r>
    <x v="11"/>
    <x v="3"/>
    <x v="171"/>
    <x v="3"/>
    <n v="89"/>
    <x v="0"/>
    <s v="2020-12-09 09:06:29"/>
  </r>
  <r>
    <x v="11"/>
    <x v="3"/>
    <x v="172"/>
    <x v="3"/>
    <n v="89"/>
    <x v="0"/>
    <s v="2020-12-09 09:06:29"/>
  </r>
  <r>
    <x v="11"/>
    <x v="3"/>
    <x v="173"/>
    <x v="3"/>
    <n v="91"/>
    <x v="0"/>
    <s v="2020-12-09 09:06:29"/>
  </r>
  <r>
    <x v="11"/>
    <x v="3"/>
    <x v="174"/>
    <x v="3"/>
    <n v="91"/>
    <x v="0"/>
    <s v="2020-12-09 09:06:29"/>
  </r>
  <r>
    <x v="11"/>
    <x v="3"/>
    <x v="175"/>
    <x v="3"/>
    <n v="91"/>
    <x v="0"/>
    <s v="2020-12-09 09:06:29"/>
  </r>
  <r>
    <x v="11"/>
    <x v="3"/>
    <x v="176"/>
    <x v="3"/>
    <n v="91"/>
    <x v="0"/>
    <s v="2020-12-09 09:06:29"/>
  </r>
  <r>
    <x v="11"/>
    <x v="3"/>
    <x v="177"/>
    <x v="3"/>
    <n v="91"/>
    <x v="0"/>
    <s v="2020-12-09 09:06:29"/>
  </r>
  <r>
    <x v="11"/>
    <x v="3"/>
    <x v="178"/>
    <x v="3"/>
    <n v="91"/>
    <x v="0"/>
    <s v="2020-12-09 09:06:29"/>
  </r>
  <r>
    <x v="11"/>
    <x v="3"/>
    <x v="179"/>
    <x v="3"/>
    <n v="91"/>
    <x v="0"/>
    <s v="2020-12-09 09:06:29"/>
  </r>
  <r>
    <x v="11"/>
    <x v="3"/>
    <x v="162"/>
    <x v="3"/>
    <n v="89"/>
    <x v="0"/>
    <s v="2020-12-09 09:06:29"/>
  </r>
  <r>
    <x v="11"/>
    <x v="3"/>
    <x v="180"/>
    <x v="3"/>
    <n v="91"/>
    <x v="0"/>
    <s v="2020-12-09 09:06:29"/>
  </r>
  <r>
    <x v="11"/>
    <x v="3"/>
    <x v="181"/>
    <x v="3"/>
    <n v="91"/>
    <x v="0"/>
    <s v="2020-12-09 09:06:29"/>
  </r>
  <r>
    <x v="11"/>
    <x v="3"/>
    <x v="182"/>
    <x v="3"/>
    <n v="91"/>
    <x v="0"/>
    <s v="2020-12-09 09:06:29"/>
  </r>
  <r>
    <x v="11"/>
    <x v="3"/>
    <x v="183"/>
    <x v="3"/>
    <n v="91"/>
    <x v="0"/>
    <s v="2020-12-09 09:06:29"/>
  </r>
  <r>
    <x v="11"/>
    <x v="3"/>
    <x v="184"/>
    <x v="3"/>
    <n v="91"/>
    <x v="0"/>
    <s v="2020-12-09 09:06:29"/>
  </r>
  <r>
    <x v="11"/>
    <x v="3"/>
    <x v="185"/>
    <x v="3"/>
    <n v="91"/>
    <x v="0"/>
    <s v="2020-12-09 09:06:29"/>
  </r>
  <r>
    <x v="11"/>
    <x v="3"/>
    <x v="186"/>
    <x v="3"/>
    <n v="91"/>
    <x v="0"/>
    <s v="2020-12-09 09:06:29"/>
  </r>
  <r>
    <x v="11"/>
    <x v="3"/>
    <x v="187"/>
    <x v="3"/>
    <n v="91"/>
    <x v="0"/>
    <s v="2020-12-09 09:06:29"/>
  </r>
  <r>
    <x v="11"/>
    <x v="3"/>
    <x v="188"/>
    <x v="3"/>
    <n v="91"/>
    <x v="0"/>
    <s v="2020-12-09 09:06:29"/>
  </r>
  <r>
    <x v="11"/>
    <x v="3"/>
    <x v="189"/>
    <x v="3"/>
    <n v="91"/>
    <x v="0"/>
    <s v="2020-12-09 09:06:29"/>
  </r>
  <r>
    <x v="11"/>
    <x v="3"/>
    <x v="163"/>
    <x v="3"/>
    <n v="89"/>
    <x v="0"/>
    <s v="2020-12-09 09:06:29"/>
  </r>
  <r>
    <x v="11"/>
    <x v="3"/>
    <x v="190"/>
    <x v="3"/>
    <n v="91"/>
    <x v="0"/>
    <s v="2020-12-09 09:06:29"/>
  </r>
  <r>
    <x v="11"/>
    <x v="3"/>
    <x v="191"/>
    <x v="3"/>
    <n v="91"/>
    <x v="0"/>
    <s v="2020-12-09 09:06:29"/>
  </r>
  <r>
    <x v="11"/>
    <x v="3"/>
    <x v="164"/>
    <x v="3"/>
    <n v="89"/>
    <x v="0"/>
    <s v="2020-12-09 09:06:29"/>
  </r>
  <r>
    <x v="11"/>
    <x v="3"/>
    <x v="165"/>
    <x v="3"/>
    <n v="89"/>
    <x v="0"/>
    <s v="2020-12-09 09:06:29"/>
  </r>
  <r>
    <x v="11"/>
    <x v="3"/>
    <x v="166"/>
    <x v="3"/>
    <n v="89"/>
    <x v="0"/>
    <s v="2020-12-09 09:06:29"/>
  </r>
  <r>
    <x v="11"/>
    <x v="3"/>
    <x v="167"/>
    <x v="3"/>
    <n v="89"/>
    <x v="0"/>
    <s v="2020-12-09 09:06:29"/>
  </r>
  <r>
    <x v="11"/>
    <x v="3"/>
    <x v="168"/>
    <x v="3"/>
    <n v="89"/>
    <x v="0"/>
    <s v="2020-12-09 09:06:29"/>
  </r>
  <r>
    <x v="11"/>
    <x v="3"/>
    <x v="169"/>
    <x v="3"/>
    <n v="89"/>
    <x v="0"/>
    <s v="2020-12-09 09:06:29"/>
  </r>
  <r>
    <x v="11"/>
    <x v="3"/>
    <x v="192"/>
    <x v="3"/>
    <n v="91"/>
    <x v="0"/>
    <s v="2020-12-09 09:06:29"/>
  </r>
  <r>
    <x v="11"/>
    <x v="3"/>
    <x v="201"/>
    <x v="3"/>
    <n v="113"/>
    <x v="0"/>
    <s v="2020-12-09 09:06:29"/>
  </r>
  <r>
    <x v="11"/>
    <x v="3"/>
    <x v="202"/>
    <x v="3"/>
    <n v="116"/>
    <x v="0"/>
    <s v="2020-12-09 09:06:29"/>
  </r>
  <r>
    <x v="11"/>
    <x v="3"/>
    <x v="203"/>
    <x v="3"/>
    <n v="122"/>
    <x v="0"/>
    <s v="2020-12-09 09:06:29"/>
  </r>
  <r>
    <x v="11"/>
    <x v="3"/>
    <x v="204"/>
    <x v="3"/>
    <n v="138"/>
    <x v="0"/>
    <s v="2020-12-09 09:06:29"/>
  </r>
  <r>
    <x v="11"/>
    <x v="3"/>
    <x v="205"/>
    <x v="3"/>
    <n v="138"/>
    <x v="0"/>
    <s v="2020-12-09 09:06:29"/>
  </r>
  <r>
    <x v="11"/>
    <x v="3"/>
    <x v="206"/>
    <x v="3"/>
    <n v="160"/>
    <x v="0"/>
    <s v="2020-12-09 09:06:29"/>
  </r>
  <r>
    <x v="11"/>
    <x v="3"/>
    <x v="207"/>
    <x v="3"/>
    <n v="189"/>
    <x v="0"/>
    <s v="2020-12-09 09:06:29"/>
  </r>
  <r>
    <x v="11"/>
    <x v="3"/>
    <x v="208"/>
    <x v="3"/>
    <n v="191"/>
    <x v="0"/>
    <s v="2020-12-09 09:06:29"/>
  </r>
  <r>
    <x v="11"/>
    <x v="3"/>
    <x v="209"/>
    <x v="3"/>
    <n v="203"/>
    <x v="0"/>
    <s v="2020-12-09 09:06:29"/>
  </r>
  <r>
    <x v="11"/>
    <x v="3"/>
    <x v="210"/>
    <x v="3"/>
    <n v="209"/>
    <x v="0"/>
    <s v="2020-12-09 09:06:29"/>
  </r>
  <r>
    <x v="11"/>
    <x v="3"/>
    <x v="193"/>
    <x v="3"/>
    <n v="91"/>
    <x v="0"/>
    <s v="2020-12-09 09:06:29"/>
  </r>
  <r>
    <x v="11"/>
    <x v="3"/>
    <x v="211"/>
    <x v="3"/>
    <n v="211"/>
    <x v="0"/>
    <s v="2020-12-09 09:06:29"/>
  </r>
  <r>
    <x v="11"/>
    <x v="3"/>
    <x v="212"/>
    <x v="3"/>
    <n v="221"/>
    <x v="0"/>
    <s v="2020-12-09 09:06:29"/>
  </r>
  <r>
    <x v="11"/>
    <x v="3"/>
    <x v="213"/>
    <x v="3"/>
    <n v="227"/>
    <x v="0"/>
    <s v="2020-12-09 09:06:29"/>
  </r>
  <r>
    <x v="11"/>
    <x v="3"/>
    <x v="214"/>
    <x v="3"/>
    <n v="634"/>
    <x v="0"/>
    <s v="2020-12-09 09:06:29"/>
  </r>
  <r>
    <x v="11"/>
    <x v="3"/>
    <x v="215"/>
    <x v="3"/>
    <n v="634"/>
    <x v="0"/>
    <s v="2020-12-09 09:06:29"/>
  </r>
  <r>
    <x v="11"/>
    <x v="3"/>
    <x v="216"/>
    <x v="3"/>
    <n v="634"/>
    <x v="0"/>
    <s v="2020-12-09 09:06:29"/>
  </r>
  <r>
    <x v="11"/>
    <x v="3"/>
    <x v="217"/>
    <x v="3"/>
    <n v="733"/>
    <x v="0"/>
    <s v="2020-12-09 09:06:29"/>
  </r>
  <r>
    <x v="11"/>
    <x v="3"/>
    <x v="218"/>
    <x v="3"/>
    <n v="742"/>
    <x v="0"/>
    <s v="2020-12-09 09:06:29"/>
  </r>
  <r>
    <x v="11"/>
    <x v="3"/>
    <x v="219"/>
    <x v="3"/>
    <n v="755"/>
    <x v="0"/>
    <s v="2020-12-09 09:06:29"/>
  </r>
  <r>
    <x v="11"/>
    <x v="3"/>
    <x v="220"/>
    <x v="3"/>
    <n v="782"/>
    <x v="0"/>
    <s v="2020-12-09 09:06:29"/>
  </r>
  <r>
    <x v="11"/>
    <x v="3"/>
    <x v="194"/>
    <x v="3"/>
    <n v="91"/>
    <x v="0"/>
    <s v="2020-12-09 09:06:29"/>
  </r>
  <r>
    <x v="11"/>
    <x v="3"/>
    <x v="221"/>
    <x v="3"/>
    <n v="782"/>
    <x v="0"/>
    <s v="2020-12-09 09:06:29"/>
  </r>
  <r>
    <x v="11"/>
    <x v="3"/>
    <x v="222"/>
    <x v="3"/>
    <n v="801"/>
    <x v="0"/>
    <s v="2020-12-09 09:06:29"/>
  </r>
  <r>
    <x v="11"/>
    <x v="3"/>
    <x v="195"/>
    <x v="3"/>
    <n v="91"/>
    <x v="0"/>
    <s v="2020-12-09 09:06:29"/>
  </r>
  <r>
    <x v="11"/>
    <x v="3"/>
    <x v="196"/>
    <x v="3"/>
    <n v="91"/>
    <x v="0"/>
    <s v="2020-12-09 09:06:29"/>
  </r>
  <r>
    <x v="11"/>
    <x v="3"/>
    <x v="197"/>
    <x v="3"/>
    <n v="91"/>
    <x v="0"/>
    <s v="2020-12-09 09:06:29"/>
  </r>
  <r>
    <x v="11"/>
    <x v="3"/>
    <x v="198"/>
    <x v="3"/>
    <n v="95"/>
    <x v="0"/>
    <s v="2020-12-09 09:06:29"/>
  </r>
  <r>
    <x v="11"/>
    <x v="3"/>
    <x v="199"/>
    <x v="3"/>
    <n v="99"/>
    <x v="0"/>
    <s v="2020-12-09 09:06:29"/>
  </r>
  <r>
    <x v="11"/>
    <x v="3"/>
    <x v="200"/>
    <x v="3"/>
    <n v="104"/>
    <x v="0"/>
    <s v="2020-12-09 09:06:29"/>
  </r>
  <r>
    <x v="11"/>
    <x v="3"/>
    <x v="223"/>
    <x v="3"/>
    <n v="801"/>
    <x v="0"/>
    <s v="2020-12-09 09:06:29"/>
  </r>
  <r>
    <x v="11"/>
    <x v="3"/>
    <x v="232"/>
    <x v="3"/>
    <n v="1183"/>
    <x v="0"/>
    <s v="2020-12-09 09:06:29"/>
  </r>
  <r>
    <x v="11"/>
    <x v="3"/>
    <x v="233"/>
    <x v="3"/>
    <n v="1220"/>
    <x v="0"/>
    <s v="2020-12-09 09:06:29"/>
  </r>
  <r>
    <x v="11"/>
    <x v="3"/>
    <x v="234"/>
    <x v="3"/>
    <n v="1319"/>
    <x v="0"/>
    <s v="2020-12-09 09:06:29"/>
  </r>
  <r>
    <x v="11"/>
    <x v="3"/>
    <x v="235"/>
    <x v="3"/>
    <n v="1319"/>
    <x v="0"/>
    <s v="2020-12-09 09:06:29"/>
  </r>
  <r>
    <x v="11"/>
    <x v="3"/>
    <x v="236"/>
    <x v="3"/>
    <n v="1391"/>
    <x v="0"/>
    <s v="2020-12-09 09:06:29"/>
  </r>
  <r>
    <x v="11"/>
    <x v="3"/>
    <x v="237"/>
    <x v="3"/>
    <n v="1482"/>
    <x v="0"/>
    <s v="2020-12-09 09:06:29"/>
  </r>
  <r>
    <x v="11"/>
    <x v="3"/>
    <x v="238"/>
    <x v="3"/>
    <n v="1533"/>
    <x v="0"/>
    <s v="2020-12-09 09:06:29"/>
  </r>
  <r>
    <x v="11"/>
    <x v="3"/>
    <x v="239"/>
    <x v="3"/>
    <n v="1626"/>
    <x v="0"/>
    <s v="2020-12-09 09:06:29"/>
  </r>
  <r>
    <x v="11"/>
    <x v="3"/>
    <x v="240"/>
    <x v="3"/>
    <n v="1626"/>
    <x v="0"/>
    <s v="2020-12-09 09:06:29"/>
  </r>
  <r>
    <x v="11"/>
    <x v="3"/>
    <x v="241"/>
    <x v="3"/>
    <n v="1679"/>
    <x v="0"/>
    <s v="2020-12-09 09:06:29"/>
  </r>
  <r>
    <x v="11"/>
    <x v="3"/>
    <x v="224"/>
    <x v="3"/>
    <n v="849"/>
    <x v="0"/>
    <s v="2020-12-09 09:06:29"/>
  </r>
  <r>
    <x v="11"/>
    <x v="3"/>
    <x v="242"/>
    <x v="3"/>
    <n v="1689"/>
    <x v="0"/>
    <s v="2020-12-09 09:06:29"/>
  </r>
  <r>
    <x v="11"/>
    <x v="3"/>
    <x v="243"/>
    <x v="3"/>
    <n v="1771"/>
    <x v="0"/>
    <s v="2020-12-09 09:06:29"/>
  </r>
  <r>
    <x v="11"/>
    <x v="3"/>
    <x v="244"/>
    <x v="3"/>
    <n v="1871"/>
    <x v="0"/>
    <s v="2020-12-09 09:06:29"/>
  </r>
  <r>
    <x v="11"/>
    <x v="3"/>
    <x v="245"/>
    <x v="3"/>
    <n v="1915"/>
    <x v="0"/>
    <s v="2020-12-09 09:06:29"/>
  </r>
  <r>
    <x v="11"/>
    <x v="3"/>
    <x v="246"/>
    <x v="3"/>
    <n v="1962"/>
    <x v="0"/>
    <s v="2020-12-09 09:06:29"/>
  </r>
  <r>
    <x v="11"/>
    <x v="3"/>
    <x v="247"/>
    <x v="3"/>
    <n v="1999"/>
    <x v="0"/>
    <s v="2020-12-09 09:06:29"/>
  </r>
  <r>
    <x v="11"/>
    <x v="3"/>
    <x v="248"/>
    <x v="3"/>
    <n v="1999"/>
    <x v="0"/>
    <s v="2020-12-09 09:06:29"/>
  </r>
  <r>
    <x v="11"/>
    <x v="3"/>
    <x v="249"/>
    <x v="3"/>
    <n v="2005"/>
    <x v="0"/>
    <s v="2020-12-09 09:06:29"/>
  </r>
  <r>
    <x v="11"/>
    <x v="3"/>
    <x v="250"/>
    <x v="3"/>
    <n v="2005"/>
    <x v="0"/>
    <s v="2020-12-09 09:06:29"/>
  </r>
  <r>
    <x v="11"/>
    <x v="3"/>
    <x v="251"/>
    <x v="3"/>
    <n v="2072"/>
    <x v="0"/>
    <s v="2020-12-09 09:06:29"/>
  </r>
  <r>
    <x v="11"/>
    <x v="3"/>
    <x v="225"/>
    <x v="3"/>
    <n v="893"/>
    <x v="0"/>
    <s v="2020-12-09 09:06:29"/>
  </r>
  <r>
    <x v="11"/>
    <x v="3"/>
    <x v="252"/>
    <x v="3"/>
    <n v="2206"/>
    <x v="0"/>
    <s v="2020-12-09 09:06:29"/>
  </r>
  <r>
    <x v="11"/>
    <x v="3"/>
    <x v="226"/>
    <x v="3"/>
    <n v="893"/>
    <x v="0"/>
    <s v="2020-12-09 09:06:29"/>
  </r>
  <r>
    <x v="11"/>
    <x v="3"/>
    <x v="227"/>
    <x v="3"/>
    <n v="948"/>
    <x v="0"/>
    <s v="2020-12-09 09:06:29"/>
  </r>
  <r>
    <x v="11"/>
    <x v="3"/>
    <x v="228"/>
    <x v="3"/>
    <n v="948"/>
    <x v="0"/>
    <s v="2020-12-09 09:06:29"/>
  </r>
  <r>
    <x v="11"/>
    <x v="3"/>
    <x v="229"/>
    <x v="3"/>
    <n v="976"/>
    <x v="0"/>
    <s v="2020-12-09 09:06:29"/>
  </r>
  <r>
    <x v="11"/>
    <x v="3"/>
    <x v="230"/>
    <x v="3"/>
    <n v="976"/>
    <x v="0"/>
    <s v="2020-12-09 09:06:29"/>
  </r>
  <r>
    <x v="11"/>
    <x v="3"/>
    <x v="231"/>
    <x v="3"/>
    <n v="1183"/>
    <x v="0"/>
    <s v="2020-12-09 09:06:29"/>
  </r>
  <r>
    <x v="12"/>
    <x v="1"/>
    <x v="0"/>
    <x v="0"/>
    <n v="0"/>
    <x v="0"/>
    <s v="2020-12-09 09:06:29"/>
  </r>
  <r>
    <x v="12"/>
    <x v="1"/>
    <x v="1"/>
    <x v="0"/>
    <n v="0"/>
    <x v="0"/>
    <s v="2020-12-09 09:06:29"/>
  </r>
  <r>
    <x v="12"/>
    <x v="1"/>
    <x v="2"/>
    <x v="0"/>
    <n v="0"/>
    <x v="0"/>
    <s v="2020-12-09 09:06:29"/>
  </r>
  <r>
    <x v="12"/>
    <x v="1"/>
    <x v="3"/>
    <x v="0"/>
    <n v="0"/>
    <x v="0"/>
    <s v="2020-12-09 09:06:29"/>
  </r>
  <r>
    <x v="12"/>
    <x v="1"/>
    <x v="4"/>
    <x v="0"/>
    <n v="0"/>
    <x v="0"/>
    <s v="2020-12-09 09:06:29"/>
  </r>
  <r>
    <x v="12"/>
    <x v="1"/>
    <x v="5"/>
    <x v="0"/>
    <n v="0"/>
    <x v="0"/>
    <s v="2020-12-09 09:06:29"/>
  </r>
  <r>
    <x v="12"/>
    <x v="1"/>
    <x v="6"/>
    <x v="0"/>
    <n v="0"/>
    <x v="0"/>
    <s v="2020-12-09 09:06:29"/>
  </r>
  <r>
    <x v="12"/>
    <x v="1"/>
    <x v="7"/>
    <x v="0"/>
    <n v="0"/>
    <x v="0"/>
    <s v="2020-12-09 09:06:29"/>
  </r>
  <r>
    <x v="12"/>
    <x v="1"/>
    <x v="8"/>
    <x v="0"/>
    <n v="0"/>
    <x v="0"/>
    <s v="2020-12-09 09:06:29"/>
  </r>
  <r>
    <x v="12"/>
    <x v="1"/>
    <x v="9"/>
    <x v="0"/>
    <n v="0"/>
    <x v="0"/>
    <s v="2020-12-09 09:06:29"/>
  </r>
  <r>
    <x v="12"/>
    <x v="1"/>
    <x v="253"/>
    <x v="0"/>
    <n v="71374"/>
    <x v="0"/>
    <s v="2020-12-09 09:06:29"/>
  </r>
  <r>
    <x v="12"/>
    <x v="1"/>
    <x v="262"/>
    <x v="0"/>
    <n v="75287"/>
    <x v="0"/>
    <s v="2020-12-09 09:06:29"/>
  </r>
  <r>
    <x v="12"/>
    <x v="1"/>
    <x v="263"/>
    <x v="0"/>
    <n v="75614"/>
    <x v="0"/>
    <s v="2020-12-09 09:06:29"/>
  </r>
  <r>
    <x v="12"/>
    <x v="1"/>
    <x v="264"/>
    <x v="0"/>
    <n v="75948"/>
    <x v="0"/>
    <s v="2020-12-09 09:06:29"/>
  </r>
  <r>
    <x v="12"/>
    <x v="1"/>
    <x v="265"/>
    <x v="0"/>
    <n v="76272"/>
    <x v="0"/>
    <s v="2020-12-09 09:06:29"/>
  </r>
  <r>
    <x v="12"/>
    <x v="1"/>
    <x v="266"/>
    <x v="0"/>
    <n v="76621"/>
    <x v="0"/>
    <s v="2020-12-09 09:06:29"/>
  </r>
  <r>
    <x v="12"/>
    <x v="1"/>
    <x v="267"/>
    <x v="0"/>
    <n v="76954"/>
    <x v="0"/>
    <s v="2020-12-09 09:06:29"/>
  </r>
  <r>
    <x v="12"/>
    <x v="1"/>
    <x v="268"/>
    <x v="0"/>
    <n v="77325"/>
    <x v="0"/>
    <s v="2020-12-09 09:06:29"/>
  </r>
  <r>
    <x v="12"/>
    <x v="1"/>
    <x v="269"/>
    <x v="0"/>
    <n v="77571"/>
    <x v="0"/>
    <s v="2020-12-09 09:06:29"/>
  </r>
  <r>
    <x v="12"/>
    <x v="1"/>
    <x v="270"/>
    <x v="0"/>
    <n v="77902"/>
    <x v="0"/>
    <s v="2020-12-09 09:06:29"/>
  </r>
  <r>
    <x v="12"/>
    <x v="1"/>
    <x v="271"/>
    <x v="0"/>
    <n v="78224"/>
    <x v="0"/>
    <s v="2020-12-09 09:06:29"/>
  </r>
  <r>
    <x v="12"/>
    <x v="1"/>
    <x v="254"/>
    <x v="0"/>
    <n v="71803"/>
    <x v="0"/>
    <s v="2020-12-09 09:06:29"/>
  </r>
  <r>
    <x v="12"/>
    <x v="1"/>
    <x v="272"/>
    <x v="0"/>
    <n v="78533"/>
    <x v="0"/>
    <s v="2020-12-09 09:06:29"/>
  </r>
  <r>
    <x v="12"/>
    <x v="1"/>
    <x v="273"/>
    <x v="0"/>
    <n v="78907"/>
    <x v="0"/>
    <s v="2020-12-09 09:06:29"/>
  </r>
  <r>
    <x v="12"/>
    <x v="1"/>
    <x v="274"/>
    <x v="0"/>
    <n v="79211"/>
    <x v="0"/>
    <s v="2020-12-09 09:06:29"/>
  </r>
  <r>
    <x v="12"/>
    <x v="1"/>
    <x v="275"/>
    <x v="0"/>
    <n v="79574"/>
    <x v="0"/>
    <s v="2020-12-09 09:06:29"/>
  </r>
  <r>
    <x v="12"/>
    <x v="1"/>
    <x v="276"/>
    <x v="0"/>
    <n v="79975"/>
    <x v="0"/>
    <s v="2020-12-09 09:06:29"/>
  </r>
  <r>
    <x v="12"/>
    <x v="1"/>
    <x v="277"/>
    <x v="0"/>
    <n v="80255"/>
    <x v="0"/>
    <s v="2020-12-09 09:06:29"/>
  </r>
  <r>
    <x v="12"/>
    <x v="1"/>
    <x v="278"/>
    <x v="0"/>
    <n v="80533"/>
    <x v="0"/>
    <s v="2020-12-09 09:06:29"/>
  </r>
  <r>
    <x v="12"/>
    <x v="1"/>
    <x v="279"/>
    <x v="0"/>
    <n v="80765"/>
    <x v="0"/>
    <s v="2020-12-09 09:06:29"/>
  </r>
  <r>
    <x v="12"/>
    <x v="1"/>
    <x v="280"/>
    <x v="0"/>
    <n v="81022"/>
    <x v="0"/>
    <s v="2020-12-09 09:06:29"/>
  </r>
  <r>
    <x v="12"/>
    <x v="1"/>
    <x v="281"/>
    <x v="0"/>
    <n v="81262"/>
    <x v="0"/>
    <s v="2020-12-09 09:06:29"/>
  </r>
  <r>
    <x v="12"/>
    <x v="1"/>
    <x v="255"/>
    <x v="0"/>
    <n v="72310"/>
    <x v="0"/>
    <s v="2020-12-09 09:06:29"/>
  </r>
  <r>
    <x v="12"/>
    <x v="1"/>
    <x v="282"/>
    <x v="0"/>
    <n v="81466"/>
    <x v="0"/>
    <s v="2020-12-09 09:06:29"/>
  </r>
  <r>
    <x v="12"/>
    <x v="1"/>
    <x v="283"/>
    <x v="0"/>
    <n v="81645"/>
    <x v="0"/>
    <s v="2020-12-09 09:06:29"/>
  </r>
  <r>
    <x v="12"/>
    <x v="1"/>
    <x v="256"/>
    <x v="0"/>
    <n v="72662"/>
    <x v="0"/>
    <s v="2020-12-09 09:06:29"/>
  </r>
  <r>
    <x v="12"/>
    <x v="1"/>
    <x v="257"/>
    <x v="0"/>
    <n v="73116"/>
    <x v="0"/>
    <s v="2020-12-09 09:06:29"/>
  </r>
  <r>
    <x v="12"/>
    <x v="1"/>
    <x v="258"/>
    <x v="0"/>
    <n v="73476"/>
    <x v="0"/>
    <s v="2020-12-09 09:06:29"/>
  </r>
  <r>
    <x v="12"/>
    <x v="1"/>
    <x v="259"/>
    <x v="0"/>
    <n v="73932"/>
    <x v="0"/>
    <s v="2020-12-09 09:06:29"/>
  </r>
  <r>
    <x v="12"/>
    <x v="1"/>
    <x v="260"/>
    <x v="0"/>
    <n v="74422"/>
    <x v="0"/>
    <s v="2020-12-09 09:06:29"/>
  </r>
  <r>
    <x v="12"/>
    <x v="1"/>
    <x v="261"/>
    <x v="0"/>
    <n v="74860"/>
    <x v="0"/>
    <s v="2020-12-09 09:06:29"/>
  </r>
  <r>
    <x v="12"/>
    <x v="1"/>
    <x v="284"/>
    <x v="0"/>
    <n v="81923"/>
    <x v="0"/>
    <s v="2020-12-09 09:06:29"/>
  </r>
  <r>
    <x v="12"/>
    <x v="1"/>
    <x v="293"/>
    <x v="0"/>
    <n v="83811"/>
    <x v="0"/>
    <s v="2020-12-09 09:06:29"/>
  </r>
  <r>
    <x v="12"/>
    <x v="1"/>
    <x v="294"/>
    <x v="0"/>
    <n v="84042"/>
    <x v="0"/>
    <s v="2020-12-09 09:06:29"/>
  </r>
  <r>
    <x v="12"/>
    <x v="1"/>
    <x v="295"/>
    <x v="0"/>
    <n v="84192"/>
    <x v="0"/>
    <s v="2020-12-09 09:06:29"/>
  </r>
  <r>
    <x v="12"/>
    <x v="1"/>
    <x v="296"/>
    <x v="0"/>
    <n v="84349"/>
    <x v="0"/>
    <s v="2020-12-09 09:06:29"/>
  </r>
  <r>
    <x v="12"/>
    <x v="1"/>
    <x v="297"/>
    <x v="0"/>
    <n v="84523"/>
    <x v="0"/>
    <s v="2020-12-09 09:06:29"/>
  </r>
  <r>
    <x v="12"/>
    <x v="1"/>
    <x v="298"/>
    <x v="0"/>
    <n v="84703"/>
    <x v="0"/>
    <s v="2020-12-09 09:06:29"/>
  </r>
  <r>
    <x v="12"/>
    <x v="1"/>
    <x v="299"/>
    <x v="0"/>
    <n v="84882"/>
    <x v="0"/>
    <s v="2020-12-09 09:06:29"/>
  </r>
  <r>
    <x v="12"/>
    <x v="1"/>
    <x v="300"/>
    <x v="0"/>
    <n v="85008"/>
    <x v="0"/>
    <s v="2020-12-09 09:06:29"/>
  </r>
  <r>
    <x v="12"/>
    <x v="1"/>
    <x v="301"/>
    <x v="0"/>
    <n v="85182"/>
    <x v="0"/>
    <s v="2020-12-09 09:06:29"/>
  </r>
  <r>
    <x v="12"/>
    <x v="1"/>
    <x v="302"/>
    <x v="0"/>
    <n v="85317"/>
    <x v="0"/>
    <s v="2020-12-09 09:06:29"/>
  </r>
  <r>
    <x v="12"/>
    <x v="1"/>
    <x v="285"/>
    <x v="0"/>
    <n v="82133"/>
    <x v="0"/>
    <s v="2020-12-09 09:06:29"/>
  </r>
  <r>
    <x v="12"/>
    <x v="1"/>
    <x v="303"/>
    <x v="0"/>
    <n v="85467"/>
    <x v="0"/>
    <s v="2020-12-09 09:06:29"/>
  </r>
  <r>
    <x v="12"/>
    <x v="1"/>
    <x v="304"/>
    <x v="0"/>
    <n v="85591"/>
    <x v="0"/>
    <s v="2020-12-09 09:06:29"/>
  </r>
  <r>
    <x v="12"/>
    <x v="1"/>
    <x v="305"/>
    <x v="0"/>
    <n v="85705"/>
    <x v="0"/>
    <s v="2020-12-09 09:06:29"/>
  </r>
  <r>
    <x v="12"/>
    <x v="1"/>
    <x v="306"/>
    <x v="0"/>
    <n v="85886"/>
    <x v="0"/>
    <s v="2020-12-09 09:06:29"/>
  </r>
  <r>
    <x v="12"/>
    <x v="1"/>
    <x v="307"/>
    <x v="0"/>
    <n v="86016"/>
    <x v="0"/>
    <s v="2020-12-09 09:06:29"/>
  </r>
  <r>
    <x v="12"/>
    <x v="1"/>
    <x v="308"/>
    <x v="0"/>
    <n v="86185"/>
    <x v="0"/>
    <s v="2020-12-09 09:06:29"/>
  </r>
  <r>
    <x v="12"/>
    <x v="1"/>
    <x v="309"/>
    <x v="0"/>
    <n v="86347"/>
    <x v="0"/>
    <s v="2020-12-09 09:06:29"/>
  </r>
  <r>
    <x v="12"/>
    <x v="1"/>
    <x v="310"/>
    <x v="0"/>
    <n v="86515"/>
    <x v="0"/>
    <s v="2020-12-09 09:06:29"/>
  </r>
  <r>
    <x v="12"/>
    <x v="1"/>
    <x v="311"/>
    <x v="0"/>
    <n v="86645"/>
    <x v="0"/>
    <s v="2020-12-09 09:06:29"/>
  </r>
  <r>
    <x v="12"/>
    <x v="1"/>
    <x v="312"/>
    <x v="0"/>
    <n v="86787"/>
    <x v="0"/>
    <s v="2020-12-09 09:06:29"/>
  </r>
  <r>
    <x v="12"/>
    <x v="1"/>
    <x v="286"/>
    <x v="0"/>
    <n v="82363"/>
    <x v="0"/>
    <s v="2020-12-09 09:06:29"/>
  </r>
  <r>
    <x v="12"/>
    <x v="1"/>
    <x v="313"/>
    <x v="0"/>
    <n v="86956"/>
    <x v="0"/>
    <s v="2020-12-09 09:06:29"/>
  </r>
  <r>
    <x v="12"/>
    <x v="1"/>
    <x v="287"/>
    <x v="0"/>
    <n v="82624"/>
    <x v="0"/>
    <s v="2020-12-09 09:06:29"/>
  </r>
  <r>
    <x v="12"/>
    <x v="1"/>
    <x v="288"/>
    <x v="0"/>
    <n v="82786"/>
    <x v="0"/>
    <s v="2020-12-09 09:06:29"/>
  </r>
  <r>
    <x v="12"/>
    <x v="1"/>
    <x v="289"/>
    <x v="0"/>
    <n v="83023"/>
    <x v="0"/>
    <s v="2020-12-09 09:06:29"/>
  </r>
  <r>
    <x v="12"/>
    <x v="1"/>
    <x v="290"/>
    <x v="0"/>
    <n v="83264"/>
    <x v="0"/>
    <s v="2020-12-09 09:06:29"/>
  </r>
  <r>
    <x v="12"/>
    <x v="1"/>
    <x v="291"/>
    <x v="0"/>
    <n v="83456"/>
    <x v="0"/>
    <s v="2020-12-09 09:06:29"/>
  </r>
  <r>
    <x v="12"/>
    <x v="1"/>
    <x v="292"/>
    <x v="0"/>
    <n v="83632"/>
    <x v="0"/>
    <s v="2020-12-09 09:06:29"/>
  </r>
  <r>
    <x v="12"/>
    <x v="1"/>
    <x v="314"/>
    <x v="0"/>
    <n v="87137"/>
    <x v="0"/>
    <s v="2020-12-09 09:06:29"/>
  </r>
  <r>
    <x v="12"/>
    <x v="1"/>
    <x v="315"/>
    <x v="0"/>
    <n v="87270"/>
    <x v="0"/>
    <s v="2020-12-09 09:06:29"/>
  </r>
  <r>
    <x v="12"/>
    <x v="1"/>
    <x v="316"/>
    <x v="0"/>
    <n v="87432"/>
    <x v="0"/>
    <s v="2020-12-09 09:06:29"/>
  </r>
  <r>
    <x v="12"/>
    <x v="1"/>
    <x v="317"/>
    <x v="0"/>
    <n v="87600"/>
    <x v="0"/>
    <s v="2020-12-09 09:06:29"/>
  </r>
  <r>
    <x v="12"/>
    <x v="1"/>
    <x v="318"/>
    <x v="0"/>
    <n v="87732"/>
    <x v="0"/>
    <s v="2020-12-09 09:06:29"/>
  </r>
  <r>
    <x v="12"/>
    <x v="1"/>
    <x v="319"/>
    <x v="0"/>
    <n v="87930"/>
    <x v="0"/>
    <s v="2020-12-09 09:06:29"/>
  </r>
  <r>
    <x v="12"/>
    <x v="1"/>
    <x v="320"/>
    <x v="0"/>
    <n v="88111"/>
    <x v="0"/>
    <s v="2020-12-09 09:06:29"/>
  </r>
  <r>
    <x v="12"/>
    <x v="1"/>
    <x v="321"/>
    <x v="0"/>
    <n v="88294"/>
    <x v="1"/>
    <s v="2020-12-09 09:06:29"/>
  </r>
  <r>
    <x v="12"/>
    <x v="1"/>
    <x v="10"/>
    <x v="0"/>
    <n v="0"/>
    <x v="0"/>
    <s v="2020-12-09 09:06:29"/>
  </r>
  <r>
    <x v="12"/>
    <x v="1"/>
    <x v="19"/>
    <x v="0"/>
    <n v="0"/>
    <x v="0"/>
    <s v="2020-12-09 09:06:29"/>
  </r>
  <r>
    <x v="12"/>
    <x v="1"/>
    <x v="20"/>
    <x v="0"/>
    <n v="0"/>
    <x v="0"/>
    <s v="2020-12-09 09:06:29"/>
  </r>
  <r>
    <x v="12"/>
    <x v="1"/>
    <x v="21"/>
    <x v="0"/>
    <n v="0"/>
    <x v="0"/>
    <s v="2020-12-09 09:06:29"/>
  </r>
  <r>
    <x v="12"/>
    <x v="1"/>
    <x v="22"/>
    <x v="0"/>
    <n v="0"/>
    <x v="0"/>
    <s v="2020-12-09 09:06:29"/>
  </r>
  <r>
    <x v="12"/>
    <x v="1"/>
    <x v="23"/>
    <x v="0"/>
    <n v="0"/>
    <x v="0"/>
    <s v="2020-12-09 09:06:29"/>
  </r>
  <r>
    <x v="12"/>
    <x v="1"/>
    <x v="24"/>
    <x v="0"/>
    <n v="0"/>
    <x v="0"/>
    <s v="2020-12-09 09:06:29"/>
  </r>
  <r>
    <x v="12"/>
    <x v="1"/>
    <x v="25"/>
    <x v="0"/>
    <n v="0"/>
    <x v="0"/>
    <s v="2020-12-09 09:06:29"/>
  </r>
  <r>
    <x v="12"/>
    <x v="1"/>
    <x v="26"/>
    <x v="0"/>
    <n v="0"/>
    <x v="0"/>
    <s v="2020-12-09 09:06:29"/>
  </r>
  <r>
    <x v="12"/>
    <x v="1"/>
    <x v="27"/>
    <x v="0"/>
    <n v="0"/>
    <x v="0"/>
    <s v="2020-12-09 09:06:29"/>
  </r>
  <r>
    <x v="12"/>
    <x v="1"/>
    <x v="28"/>
    <x v="0"/>
    <n v="0"/>
    <x v="0"/>
    <s v="2020-12-09 09:06:29"/>
  </r>
  <r>
    <x v="12"/>
    <x v="1"/>
    <x v="11"/>
    <x v="0"/>
    <n v="0"/>
    <x v="0"/>
    <s v="2020-12-09 09:06:29"/>
  </r>
  <r>
    <x v="12"/>
    <x v="1"/>
    <x v="29"/>
    <x v="0"/>
    <n v="0"/>
    <x v="0"/>
    <s v="2020-12-09 09:06:29"/>
  </r>
  <r>
    <x v="12"/>
    <x v="1"/>
    <x v="30"/>
    <x v="0"/>
    <n v="0"/>
    <x v="0"/>
    <s v="2020-12-09 09:06:29"/>
  </r>
  <r>
    <x v="12"/>
    <x v="1"/>
    <x v="31"/>
    <x v="0"/>
    <n v="0"/>
    <x v="0"/>
    <s v="2020-12-09 09:06:29"/>
  </r>
  <r>
    <x v="12"/>
    <x v="1"/>
    <x v="32"/>
    <x v="0"/>
    <n v="0"/>
    <x v="0"/>
    <s v="2020-12-09 09:06:29"/>
  </r>
  <r>
    <x v="12"/>
    <x v="1"/>
    <x v="33"/>
    <x v="0"/>
    <n v="1"/>
    <x v="0"/>
    <s v="2020-12-09 09:06:29"/>
  </r>
  <r>
    <x v="12"/>
    <x v="1"/>
    <x v="34"/>
    <x v="0"/>
    <n v="23"/>
    <x v="0"/>
    <s v="2020-12-09 09:06:29"/>
  </r>
  <r>
    <x v="12"/>
    <x v="1"/>
    <x v="35"/>
    <x v="0"/>
    <n v="33"/>
    <x v="0"/>
    <s v="2020-12-09 09:06:29"/>
  </r>
  <r>
    <x v="12"/>
    <x v="1"/>
    <x v="36"/>
    <x v="0"/>
    <n v="33"/>
    <x v="0"/>
    <s v="2020-12-09 09:06:29"/>
  </r>
  <r>
    <x v="12"/>
    <x v="1"/>
    <x v="37"/>
    <x v="0"/>
    <n v="36"/>
    <x v="0"/>
    <s v="2020-12-09 09:06:29"/>
  </r>
  <r>
    <x v="12"/>
    <x v="1"/>
    <x v="38"/>
    <x v="0"/>
    <n v="41"/>
    <x v="0"/>
    <s v="2020-12-09 09:06:29"/>
  </r>
  <r>
    <x v="12"/>
    <x v="1"/>
    <x v="12"/>
    <x v="0"/>
    <n v="0"/>
    <x v="0"/>
    <s v="2020-12-09 09:06:29"/>
  </r>
  <r>
    <x v="12"/>
    <x v="1"/>
    <x v="13"/>
    <x v="0"/>
    <n v="0"/>
    <x v="0"/>
    <s v="2020-12-09 09:06:29"/>
  </r>
  <r>
    <x v="12"/>
    <x v="1"/>
    <x v="14"/>
    <x v="0"/>
    <n v="0"/>
    <x v="0"/>
    <s v="2020-12-09 09:06:29"/>
  </r>
  <r>
    <x v="12"/>
    <x v="1"/>
    <x v="15"/>
    <x v="0"/>
    <n v="0"/>
    <x v="0"/>
    <s v="2020-12-09 09:06:29"/>
  </r>
  <r>
    <x v="12"/>
    <x v="1"/>
    <x v="16"/>
    <x v="0"/>
    <n v="0"/>
    <x v="0"/>
    <s v="2020-12-09 09:06:29"/>
  </r>
  <r>
    <x v="12"/>
    <x v="1"/>
    <x v="17"/>
    <x v="0"/>
    <n v="0"/>
    <x v="0"/>
    <s v="2020-12-09 09:06:29"/>
  </r>
  <r>
    <x v="12"/>
    <x v="1"/>
    <x v="18"/>
    <x v="0"/>
    <n v="0"/>
    <x v="0"/>
    <s v="2020-12-09 09:06:29"/>
  </r>
  <r>
    <x v="12"/>
    <x v="1"/>
    <x v="39"/>
    <x v="0"/>
    <n v="47"/>
    <x v="0"/>
    <s v="2020-12-09 09:06:29"/>
  </r>
  <r>
    <x v="12"/>
    <x v="1"/>
    <x v="48"/>
    <x v="0"/>
    <n v="110"/>
    <x v="0"/>
    <s v="2020-12-09 09:06:29"/>
  </r>
  <r>
    <x v="12"/>
    <x v="1"/>
    <x v="49"/>
    <x v="0"/>
    <n v="195"/>
    <x v="0"/>
    <s v="2020-12-09 09:06:29"/>
  </r>
  <r>
    <x v="12"/>
    <x v="1"/>
    <x v="50"/>
    <x v="0"/>
    <n v="195"/>
    <x v="0"/>
    <s v="2020-12-09 09:06:29"/>
  </r>
  <r>
    <x v="12"/>
    <x v="1"/>
    <x v="51"/>
    <x v="0"/>
    <n v="195"/>
    <x v="0"/>
    <s v="2020-12-09 09:06:29"/>
  </r>
  <r>
    <x v="12"/>
    <x v="1"/>
    <x v="52"/>
    <x v="0"/>
    <n v="210"/>
    <x v="0"/>
    <s v="2020-12-09 09:06:29"/>
  </r>
  <r>
    <x v="12"/>
    <x v="1"/>
    <x v="53"/>
    <x v="0"/>
    <n v="214"/>
    <x v="0"/>
    <s v="2020-12-09 09:06:29"/>
  </r>
  <r>
    <x v="12"/>
    <x v="1"/>
    <x v="54"/>
    <x v="0"/>
    <n v="214"/>
    <x v="0"/>
    <s v="2020-12-09 09:06:29"/>
  </r>
  <r>
    <x v="12"/>
    <x v="1"/>
    <x v="55"/>
    <x v="0"/>
    <n v="228"/>
    <x v="0"/>
    <s v="2020-12-09 09:06:29"/>
  </r>
  <r>
    <x v="12"/>
    <x v="1"/>
    <x v="56"/>
    <x v="0"/>
    <n v="256"/>
    <x v="0"/>
    <s v="2020-12-09 09:06:29"/>
  </r>
  <r>
    <x v="12"/>
    <x v="1"/>
    <x v="57"/>
    <x v="0"/>
    <n v="278"/>
    <x v="0"/>
    <s v="2020-12-09 09:06:29"/>
  </r>
  <r>
    <x v="12"/>
    <x v="1"/>
    <x v="40"/>
    <x v="0"/>
    <n v="49"/>
    <x v="0"/>
    <s v="2020-12-09 09:06:29"/>
  </r>
  <r>
    <x v="12"/>
    <x v="1"/>
    <x v="58"/>
    <x v="0"/>
    <n v="285"/>
    <x v="0"/>
    <s v="2020-12-09 09:06:29"/>
  </r>
  <r>
    <x v="12"/>
    <x v="1"/>
    <x v="59"/>
    <x v="0"/>
    <n v="305"/>
    <x v="0"/>
    <s v="2020-12-09 09:06:29"/>
  </r>
  <r>
    <x v="12"/>
    <x v="1"/>
    <x v="60"/>
    <x v="0"/>
    <n v="334"/>
    <x v="0"/>
    <s v="2020-12-09 09:06:29"/>
  </r>
  <r>
    <x v="12"/>
    <x v="1"/>
    <x v="61"/>
    <x v="0"/>
    <n v="377"/>
    <x v="0"/>
    <s v="2020-12-09 09:06:29"/>
  </r>
  <r>
    <x v="12"/>
    <x v="1"/>
    <x v="62"/>
    <x v="0"/>
    <n v="392"/>
    <x v="0"/>
    <s v="2020-12-09 09:06:29"/>
  </r>
  <r>
    <x v="12"/>
    <x v="1"/>
    <x v="63"/>
    <x v="0"/>
    <n v="419"/>
    <x v="0"/>
    <s v="2020-12-09 09:06:29"/>
  </r>
  <r>
    <x v="12"/>
    <x v="1"/>
    <x v="64"/>
    <x v="0"/>
    <n v="458"/>
    <x v="0"/>
    <s v="2020-12-09 09:06:29"/>
  </r>
  <r>
    <x v="12"/>
    <x v="1"/>
    <x v="65"/>
    <x v="0"/>
    <n v="466"/>
    <x v="0"/>
    <s v="2020-12-09 09:06:29"/>
  </r>
  <r>
    <x v="12"/>
    <x v="1"/>
    <x v="66"/>
    <x v="0"/>
    <n v="476"/>
    <x v="0"/>
    <s v="2020-12-09 09:06:29"/>
  </r>
  <r>
    <x v="12"/>
    <x v="1"/>
    <x v="67"/>
    <x v="0"/>
    <n v="499"/>
    <x v="0"/>
    <s v="2020-12-09 09:06:29"/>
  </r>
  <r>
    <x v="12"/>
    <x v="1"/>
    <x v="41"/>
    <x v="0"/>
    <n v="49"/>
    <x v="0"/>
    <s v="2020-12-09 09:06:29"/>
  </r>
  <r>
    <x v="12"/>
    <x v="1"/>
    <x v="68"/>
    <x v="0"/>
    <n v="515"/>
    <x v="0"/>
    <s v="2020-12-09 09:06:29"/>
  </r>
  <r>
    <x v="12"/>
    <x v="1"/>
    <x v="69"/>
    <x v="0"/>
    <n v="567"/>
    <x v="0"/>
    <s v="2020-12-09 09:06:29"/>
  </r>
  <r>
    <x v="12"/>
    <x v="1"/>
    <x v="42"/>
    <x v="0"/>
    <n v="52"/>
    <x v="0"/>
    <s v="2020-12-09 09:06:29"/>
  </r>
  <r>
    <x v="12"/>
    <x v="1"/>
    <x v="43"/>
    <x v="0"/>
    <n v="55"/>
    <x v="0"/>
    <s v="2020-12-09 09:06:29"/>
  </r>
  <r>
    <x v="12"/>
    <x v="1"/>
    <x v="44"/>
    <x v="0"/>
    <n v="60"/>
    <x v="0"/>
    <s v="2020-12-09 09:06:29"/>
  </r>
  <r>
    <x v="12"/>
    <x v="1"/>
    <x v="45"/>
    <x v="0"/>
    <n v="85"/>
    <x v="0"/>
    <s v="2020-12-09 09:06:29"/>
  </r>
  <r>
    <x v="12"/>
    <x v="1"/>
    <x v="46"/>
    <x v="0"/>
    <n v="85"/>
    <x v="0"/>
    <s v="2020-12-09 09:06:29"/>
  </r>
  <r>
    <x v="12"/>
    <x v="1"/>
    <x v="47"/>
    <x v="0"/>
    <n v="95"/>
    <x v="0"/>
    <s v="2020-12-09 09:06:29"/>
  </r>
  <r>
    <x v="12"/>
    <x v="1"/>
    <x v="70"/>
    <x v="0"/>
    <n v="569"/>
    <x v="0"/>
    <s v="2020-12-09 09:06:29"/>
  </r>
  <r>
    <x v="12"/>
    <x v="1"/>
    <x v="79"/>
    <x v="0"/>
    <n v="925"/>
    <x v="0"/>
    <s v="2020-12-09 09:06:29"/>
  </r>
  <r>
    <x v="12"/>
    <x v="1"/>
    <x v="80"/>
    <x v="0"/>
    <n v="1040"/>
    <x v="0"/>
    <s v="2020-12-09 09:06:29"/>
  </r>
  <r>
    <x v="12"/>
    <x v="1"/>
    <x v="81"/>
    <x v="0"/>
    <n v="1136"/>
    <x v="0"/>
    <s v="2020-12-09 09:06:29"/>
  </r>
  <r>
    <x v="12"/>
    <x v="1"/>
    <x v="82"/>
    <x v="0"/>
    <n v="1361"/>
    <x v="0"/>
    <s v="2020-12-09 09:06:29"/>
  </r>
  <r>
    <x v="12"/>
    <x v="1"/>
    <x v="83"/>
    <x v="0"/>
    <n v="1528"/>
    <x v="0"/>
    <s v="2020-12-09 09:06:29"/>
  </r>
  <r>
    <x v="12"/>
    <x v="1"/>
    <x v="84"/>
    <x v="0"/>
    <n v="1671"/>
    <x v="0"/>
    <s v="2020-12-09 09:06:29"/>
  </r>
  <r>
    <x v="12"/>
    <x v="1"/>
    <x v="85"/>
    <x v="0"/>
    <n v="1700"/>
    <x v="0"/>
    <s v="2020-12-09 09:06:29"/>
  </r>
  <r>
    <x v="12"/>
    <x v="1"/>
    <x v="86"/>
    <x v="0"/>
    <n v="1740"/>
    <x v="0"/>
    <s v="2020-12-09 09:06:29"/>
  </r>
  <r>
    <x v="12"/>
    <x v="1"/>
    <x v="87"/>
    <x v="0"/>
    <n v="1773"/>
    <x v="0"/>
    <s v="2020-12-09 09:06:29"/>
  </r>
  <r>
    <x v="12"/>
    <x v="1"/>
    <x v="88"/>
    <x v="0"/>
    <n v="1881"/>
    <x v="0"/>
    <s v="2020-12-09 09:06:29"/>
  </r>
  <r>
    <x v="12"/>
    <x v="1"/>
    <x v="71"/>
    <x v="0"/>
    <n v="643"/>
    <x v="0"/>
    <s v="2020-12-09 09:06:29"/>
  </r>
  <r>
    <x v="12"/>
    <x v="1"/>
    <x v="89"/>
    <x v="0"/>
    <n v="1907"/>
    <x v="0"/>
    <s v="2020-12-09 09:06:29"/>
  </r>
  <r>
    <x v="12"/>
    <x v="1"/>
    <x v="90"/>
    <x v="0"/>
    <n v="1973"/>
    <x v="0"/>
    <s v="2020-12-09 09:06:29"/>
  </r>
  <r>
    <x v="12"/>
    <x v="1"/>
    <x v="91"/>
    <x v="0"/>
    <n v="2027"/>
    <x v="0"/>
    <s v="2020-12-09 09:06:29"/>
  </r>
  <r>
    <x v="12"/>
    <x v="1"/>
    <x v="92"/>
    <x v="0"/>
    <n v="2217"/>
    <x v="0"/>
    <s v="2020-12-09 09:06:29"/>
  </r>
  <r>
    <x v="12"/>
    <x v="1"/>
    <x v="93"/>
    <x v="0"/>
    <n v="2518"/>
    <x v="0"/>
    <s v="2020-12-09 09:06:29"/>
  </r>
  <r>
    <x v="12"/>
    <x v="1"/>
    <x v="94"/>
    <x v="0"/>
    <n v="2588"/>
    <x v="0"/>
    <s v="2020-12-09 09:06:29"/>
  </r>
  <r>
    <x v="12"/>
    <x v="1"/>
    <x v="95"/>
    <x v="0"/>
    <n v="2647"/>
    <x v="0"/>
    <s v="2020-12-09 09:06:29"/>
  </r>
  <r>
    <x v="12"/>
    <x v="1"/>
    <x v="96"/>
    <x v="0"/>
    <n v="2723"/>
    <x v="0"/>
    <s v="2020-12-09 09:06:29"/>
  </r>
  <r>
    <x v="12"/>
    <x v="1"/>
    <x v="97"/>
    <x v="0"/>
    <n v="2811"/>
    <x v="0"/>
    <s v="2020-12-09 09:06:29"/>
  </r>
  <r>
    <x v="12"/>
    <x v="1"/>
    <x v="98"/>
    <x v="0"/>
    <n v="2921"/>
    <x v="0"/>
    <s v="2020-12-09 09:06:29"/>
  </r>
  <r>
    <x v="12"/>
    <x v="1"/>
    <x v="72"/>
    <x v="0"/>
    <n v="672"/>
    <x v="0"/>
    <s v="2020-12-09 09:06:29"/>
  </r>
  <r>
    <x v="12"/>
    <x v="1"/>
    <x v="99"/>
    <x v="0"/>
    <n v="3040"/>
    <x v="0"/>
    <s v="2020-12-09 09:06:29"/>
  </r>
  <r>
    <x v="12"/>
    <x v="1"/>
    <x v="73"/>
    <x v="0"/>
    <n v="688"/>
    <x v="0"/>
    <s v="2020-12-09 09:06:29"/>
  </r>
  <r>
    <x v="12"/>
    <x v="1"/>
    <x v="74"/>
    <x v="0"/>
    <n v="700"/>
    <x v="0"/>
    <s v="2020-12-09 09:06:29"/>
  </r>
  <r>
    <x v="12"/>
    <x v="1"/>
    <x v="75"/>
    <x v="0"/>
    <n v="756"/>
    <x v="0"/>
    <s v="2020-12-09 09:06:29"/>
  </r>
  <r>
    <x v="12"/>
    <x v="1"/>
    <x v="76"/>
    <x v="0"/>
    <n v="811"/>
    <x v="0"/>
    <s v="2020-12-09 09:06:29"/>
  </r>
  <r>
    <x v="12"/>
    <x v="1"/>
    <x v="77"/>
    <x v="0"/>
    <n v="823"/>
    <x v="0"/>
    <s v="2020-12-09 09:06:29"/>
  </r>
  <r>
    <x v="12"/>
    <x v="1"/>
    <x v="78"/>
    <x v="0"/>
    <n v="887"/>
    <x v="0"/>
    <s v="2020-12-09 09:06:29"/>
  </r>
  <r>
    <x v="12"/>
    <x v="1"/>
    <x v="100"/>
    <x v="0"/>
    <n v="3170"/>
    <x v="0"/>
    <s v="2020-12-09 09:06:29"/>
  </r>
  <r>
    <x v="12"/>
    <x v="1"/>
    <x v="109"/>
    <x v="0"/>
    <n v="4941"/>
    <x v="0"/>
    <s v="2020-12-09 09:06:29"/>
  </r>
  <r>
    <x v="12"/>
    <x v="1"/>
    <x v="110"/>
    <x v="0"/>
    <n v="5236"/>
    <x v="0"/>
    <s v="2020-12-09 09:06:29"/>
  </r>
  <r>
    <x v="12"/>
    <x v="1"/>
    <x v="111"/>
    <x v="0"/>
    <n v="5531"/>
    <x v="0"/>
    <s v="2020-12-09 09:06:29"/>
  </r>
  <r>
    <x v="12"/>
    <x v="1"/>
    <x v="112"/>
    <x v="0"/>
    <n v="5816"/>
    <x v="0"/>
    <s v="2020-12-09 09:06:29"/>
  </r>
  <r>
    <x v="12"/>
    <x v="1"/>
    <x v="113"/>
    <x v="0"/>
    <n v="6198"/>
    <x v="0"/>
    <s v="2020-12-09 09:06:29"/>
  </r>
  <r>
    <x v="12"/>
    <x v="1"/>
    <x v="114"/>
    <x v="0"/>
    <n v="6583"/>
    <x v="0"/>
    <s v="2020-12-09 09:06:29"/>
  </r>
  <r>
    <x v="12"/>
    <x v="1"/>
    <x v="115"/>
    <x v="0"/>
    <n v="6747"/>
    <x v="0"/>
    <s v="2020-12-09 09:06:29"/>
  </r>
  <r>
    <x v="12"/>
    <x v="1"/>
    <x v="116"/>
    <x v="0"/>
    <n v="6956"/>
    <x v="0"/>
    <s v="2020-12-09 09:06:29"/>
  </r>
  <r>
    <x v="12"/>
    <x v="1"/>
    <x v="117"/>
    <x v="0"/>
    <n v="7184"/>
    <x v="0"/>
    <s v="2020-12-09 09:06:29"/>
  </r>
  <r>
    <x v="12"/>
    <x v="1"/>
    <x v="118"/>
    <x v="0"/>
    <n v="7532"/>
    <x v="0"/>
    <s v="2020-12-09 09:06:29"/>
  </r>
  <r>
    <x v="12"/>
    <x v="1"/>
    <x v="101"/>
    <x v="0"/>
    <n v="3284"/>
    <x v="0"/>
    <s v="2020-12-09 09:06:29"/>
  </r>
  <r>
    <x v="12"/>
    <x v="1"/>
    <x v="119"/>
    <x v="0"/>
    <n v="7888"/>
    <x v="0"/>
    <s v="2020-12-09 09:06:29"/>
  </r>
  <r>
    <x v="12"/>
    <x v="1"/>
    <x v="120"/>
    <x v="0"/>
    <n v="8174"/>
    <x v="0"/>
    <s v="2020-12-09 09:06:29"/>
  </r>
  <r>
    <x v="12"/>
    <x v="1"/>
    <x v="121"/>
    <x v="0"/>
    <n v="8414"/>
    <x v="0"/>
    <s v="2020-12-09 09:06:29"/>
  </r>
  <r>
    <x v="12"/>
    <x v="1"/>
    <x v="122"/>
    <x v="0"/>
    <n v="8802"/>
    <x v="0"/>
    <s v="2020-12-09 09:06:29"/>
  </r>
  <r>
    <x v="12"/>
    <x v="1"/>
    <x v="123"/>
    <x v="0"/>
    <n v="9138"/>
    <x v="0"/>
    <s v="2020-12-09 09:06:29"/>
  </r>
  <r>
    <x v="12"/>
    <x v="1"/>
    <x v="124"/>
    <x v="0"/>
    <n v="9171"/>
    <x v="0"/>
    <s v="2020-12-09 09:06:29"/>
  </r>
  <r>
    <x v="12"/>
    <x v="1"/>
    <x v="125"/>
    <x v="0"/>
    <n v="9366"/>
    <x v="0"/>
    <s v="2020-12-09 09:06:29"/>
  </r>
  <r>
    <x v="12"/>
    <x v="1"/>
    <x v="126"/>
    <x v="0"/>
    <n v="9692"/>
    <x v="0"/>
    <s v="2020-12-09 09:06:29"/>
  </r>
  <r>
    <x v="12"/>
    <x v="1"/>
    <x v="127"/>
    <x v="0"/>
    <n v="10052"/>
    <x v="0"/>
    <s v="2020-12-09 09:06:29"/>
  </r>
  <r>
    <x v="12"/>
    <x v="1"/>
    <x v="128"/>
    <x v="0"/>
    <n v="10449"/>
    <x v="0"/>
    <s v="2020-12-09 09:06:29"/>
  </r>
  <r>
    <x v="12"/>
    <x v="1"/>
    <x v="102"/>
    <x v="0"/>
    <n v="3383"/>
    <x v="0"/>
    <s v="2020-12-09 09:06:29"/>
  </r>
  <r>
    <x v="12"/>
    <x v="1"/>
    <x v="129"/>
    <x v="0"/>
    <n v="10793"/>
    <x v="0"/>
    <s v="2020-12-09 09:06:29"/>
  </r>
  <r>
    <x v="12"/>
    <x v="1"/>
    <x v="130"/>
    <x v="0"/>
    <n v="11398"/>
    <x v="0"/>
    <s v="2020-12-09 09:06:29"/>
  </r>
  <r>
    <x v="12"/>
    <x v="1"/>
    <x v="103"/>
    <x v="0"/>
    <n v="3533"/>
    <x v="0"/>
    <s v="2020-12-09 09:06:29"/>
  </r>
  <r>
    <x v="12"/>
    <x v="1"/>
    <x v="104"/>
    <x v="0"/>
    <n v="3720"/>
    <x v="0"/>
    <s v="2020-12-09 09:06:29"/>
  </r>
  <r>
    <x v="12"/>
    <x v="1"/>
    <x v="105"/>
    <x v="0"/>
    <n v="3934"/>
    <x v="0"/>
    <s v="2020-12-09 09:06:29"/>
  </r>
  <r>
    <x v="12"/>
    <x v="1"/>
    <x v="106"/>
    <x v="0"/>
    <n v="4199"/>
    <x v="0"/>
    <s v="2020-12-09 09:06:29"/>
  </r>
  <r>
    <x v="12"/>
    <x v="1"/>
    <x v="107"/>
    <x v="0"/>
    <n v="4444"/>
    <x v="0"/>
    <s v="2020-12-09 09:06:29"/>
  </r>
  <r>
    <x v="12"/>
    <x v="1"/>
    <x v="108"/>
    <x v="0"/>
    <n v="4774"/>
    <x v="0"/>
    <s v="2020-12-09 09:06:29"/>
  </r>
  <r>
    <x v="12"/>
    <x v="1"/>
    <x v="131"/>
    <x v="0"/>
    <n v="11871"/>
    <x v="0"/>
    <s v="2020-12-09 09:06:29"/>
  </r>
  <r>
    <x v="12"/>
    <x v="1"/>
    <x v="140"/>
    <x v="0"/>
    <n v="16200"/>
    <x v="0"/>
    <s v="2020-12-09 09:06:29"/>
  </r>
  <r>
    <x v="12"/>
    <x v="1"/>
    <x v="141"/>
    <x v="0"/>
    <n v="16667"/>
    <x v="0"/>
    <s v="2020-12-09 09:06:29"/>
  </r>
  <r>
    <x v="12"/>
    <x v="1"/>
    <x v="142"/>
    <x v="0"/>
    <n v="17269"/>
    <x v="0"/>
    <s v="2020-12-09 09:06:29"/>
  </r>
  <r>
    <x v="12"/>
    <x v="1"/>
    <x v="143"/>
    <x v="0"/>
    <n v="17713"/>
    <x v="0"/>
    <s v="2020-12-09 09:06:29"/>
  </r>
  <r>
    <x v="12"/>
    <x v="1"/>
    <x v="144"/>
    <x v="0"/>
    <n v="18227"/>
    <x v="0"/>
    <s v="2020-12-09 09:06:29"/>
  </r>
  <r>
    <x v="12"/>
    <x v="1"/>
    <x v="145"/>
    <x v="0"/>
    <n v="19013"/>
    <x v="0"/>
    <s v="2020-12-09 09:06:29"/>
  </r>
  <r>
    <x v="12"/>
    <x v="1"/>
    <x v="146"/>
    <x v="0"/>
    <n v="19553"/>
    <x v="0"/>
    <s v="2020-12-09 09:06:29"/>
  </r>
  <r>
    <x v="12"/>
    <x v="1"/>
    <x v="147"/>
    <x v="0"/>
    <n v="19961"/>
    <x v="0"/>
    <s v="2020-12-09 09:06:29"/>
  </r>
  <r>
    <x v="12"/>
    <x v="1"/>
    <x v="148"/>
    <x v="0"/>
    <n v="20430"/>
    <x v="0"/>
    <s v="2020-12-09 09:06:29"/>
  </r>
  <r>
    <x v="12"/>
    <x v="1"/>
    <x v="149"/>
    <x v="0"/>
    <n v="20916"/>
    <x v="0"/>
    <s v="2020-12-09 09:06:29"/>
  </r>
  <r>
    <x v="12"/>
    <x v="1"/>
    <x v="132"/>
    <x v="0"/>
    <n v="12311"/>
    <x v="0"/>
    <s v="2020-12-09 09:06:29"/>
  </r>
  <r>
    <x v="12"/>
    <x v="1"/>
    <x v="150"/>
    <x v="0"/>
    <n v="21331"/>
    <x v="0"/>
    <s v="2020-12-09 09:06:29"/>
  </r>
  <r>
    <x v="12"/>
    <x v="1"/>
    <x v="151"/>
    <x v="0"/>
    <n v="21764"/>
    <x v="0"/>
    <s v="2020-12-09 09:06:29"/>
  </r>
  <r>
    <x v="12"/>
    <x v="1"/>
    <x v="152"/>
    <x v="0"/>
    <n v="22407"/>
    <x v="0"/>
    <s v="2020-12-09 09:06:29"/>
  </r>
  <r>
    <x v="12"/>
    <x v="1"/>
    <x v="153"/>
    <x v="0"/>
    <n v="23062"/>
    <x v="0"/>
    <s v="2020-12-09 09:06:29"/>
  </r>
  <r>
    <x v="12"/>
    <x v="1"/>
    <x v="154"/>
    <x v="0"/>
    <n v="23570"/>
    <x v="0"/>
    <s v="2020-12-09 09:06:29"/>
  </r>
  <r>
    <x v="12"/>
    <x v="1"/>
    <x v="155"/>
    <x v="0"/>
    <n v="24081"/>
    <x v="0"/>
    <s v="2020-12-09 09:06:29"/>
  </r>
  <r>
    <x v="12"/>
    <x v="1"/>
    <x v="156"/>
    <x v="0"/>
    <n v="24805"/>
    <x v="0"/>
    <s v="2020-12-09 09:06:29"/>
  </r>
  <r>
    <x v="12"/>
    <x v="1"/>
    <x v="157"/>
    <x v="0"/>
    <n v="25267"/>
    <x v="0"/>
    <s v="2020-12-09 09:06:29"/>
  </r>
  <r>
    <x v="12"/>
    <x v="1"/>
    <x v="158"/>
    <x v="0"/>
    <n v="25705"/>
    <x v="0"/>
    <s v="2020-12-09 09:06:29"/>
  </r>
  <r>
    <x v="12"/>
    <x v="1"/>
    <x v="159"/>
    <x v="0"/>
    <n v="26239"/>
    <x v="0"/>
    <s v="2020-12-09 09:06:29"/>
  </r>
  <r>
    <x v="12"/>
    <x v="1"/>
    <x v="133"/>
    <x v="0"/>
    <n v="12815"/>
    <x v="0"/>
    <s v="2020-12-09 09:06:29"/>
  </r>
  <r>
    <x v="12"/>
    <x v="1"/>
    <x v="160"/>
    <x v="0"/>
    <n v="26758"/>
    <x v="0"/>
    <s v="2020-12-09 09:06:29"/>
  </r>
  <r>
    <x v="12"/>
    <x v="1"/>
    <x v="134"/>
    <x v="0"/>
    <n v="13296"/>
    <x v="0"/>
    <s v="2020-12-09 09:06:29"/>
  </r>
  <r>
    <x v="12"/>
    <x v="1"/>
    <x v="135"/>
    <x v="0"/>
    <n v="13835"/>
    <x v="0"/>
    <s v="2020-12-09 09:06:29"/>
  </r>
  <r>
    <x v="12"/>
    <x v="1"/>
    <x v="136"/>
    <x v="0"/>
    <n v="14383"/>
    <x v="0"/>
    <s v="2020-12-09 09:06:29"/>
  </r>
  <r>
    <x v="12"/>
    <x v="1"/>
    <x v="137"/>
    <x v="0"/>
    <n v="14763"/>
    <x v="0"/>
    <s v="2020-12-09 09:06:29"/>
  </r>
  <r>
    <x v="12"/>
    <x v="1"/>
    <x v="138"/>
    <x v="0"/>
    <n v="15417"/>
    <x v="0"/>
    <s v="2020-12-09 09:06:29"/>
  </r>
  <r>
    <x v="12"/>
    <x v="1"/>
    <x v="139"/>
    <x v="0"/>
    <n v="15731"/>
    <x v="0"/>
    <s v="2020-12-09 09:06:29"/>
  </r>
  <r>
    <x v="12"/>
    <x v="1"/>
    <x v="161"/>
    <x v="0"/>
    <n v="27414"/>
    <x v="0"/>
    <s v="2020-12-09 09:06:29"/>
  </r>
  <r>
    <x v="12"/>
    <x v="1"/>
    <x v="170"/>
    <x v="0"/>
    <n v="32039"/>
    <x v="0"/>
    <s v="2020-12-09 09:06:29"/>
  </r>
  <r>
    <x v="12"/>
    <x v="1"/>
    <x v="171"/>
    <x v="0"/>
    <n v="32470"/>
    <x v="0"/>
    <s v="2020-12-09 09:06:29"/>
  </r>
  <r>
    <x v="12"/>
    <x v="1"/>
    <x v="172"/>
    <x v="0"/>
    <n v="32941"/>
    <x v="0"/>
    <s v="2020-12-09 09:06:29"/>
  </r>
  <r>
    <x v="12"/>
    <x v="1"/>
    <x v="173"/>
    <x v="0"/>
    <n v="33476"/>
    <x v="0"/>
    <s v="2020-12-09 09:06:29"/>
  </r>
  <r>
    <x v="12"/>
    <x v="1"/>
    <x v="174"/>
    <x v="0"/>
    <n v="34078"/>
    <x v="0"/>
    <s v="2020-12-09 09:06:29"/>
  </r>
  <r>
    <x v="12"/>
    <x v="1"/>
    <x v="175"/>
    <x v="0"/>
    <n v="34560"/>
    <x v="0"/>
    <s v="2020-12-09 09:06:29"/>
  </r>
  <r>
    <x v="12"/>
    <x v="1"/>
    <x v="176"/>
    <x v="0"/>
    <n v="35084"/>
    <x v="0"/>
    <s v="2020-12-09 09:06:29"/>
  </r>
  <r>
    <x v="12"/>
    <x v="1"/>
    <x v="177"/>
    <x v="0"/>
    <n v="35473"/>
    <x v="0"/>
    <s v="2020-12-09 09:06:29"/>
  </r>
  <r>
    <x v="12"/>
    <x v="1"/>
    <x v="178"/>
    <x v="0"/>
    <n v="36004"/>
    <x v="0"/>
    <s v="2020-12-09 09:06:29"/>
  </r>
  <r>
    <x v="12"/>
    <x v="1"/>
    <x v="179"/>
    <x v="0"/>
    <n v="36422"/>
    <x v="0"/>
    <s v="2020-12-09 09:06:29"/>
  </r>
  <r>
    <x v="12"/>
    <x v="1"/>
    <x v="162"/>
    <x v="0"/>
    <n v="27837"/>
    <x v="0"/>
    <s v="2020-12-09 09:06:29"/>
  </r>
  <r>
    <x v="12"/>
    <x v="1"/>
    <x v="180"/>
    <x v="0"/>
    <n v="36936"/>
    <x v="0"/>
    <s v="2020-12-09 09:06:29"/>
  </r>
  <r>
    <x v="12"/>
    <x v="1"/>
    <x v="181"/>
    <x v="0"/>
    <n v="37316"/>
    <x v="0"/>
    <s v="2020-12-09 09:06:29"/>
  </r>
  <r>
    <x v="12"/>
    <x v="1"/>
    <x v="182"/>
    <x v="0"/>
    <n v="37637"/>
    <x v="0"/>
    <s v="2020-12-09 09:06:29"/>
  </r>
  <r>
    <x v="12"/>
    <x v="1"/>
    <x v="183"/>
    <x v="0"/>
    <n v="37996"/>
    <x v="0"/>
    <s v="2020-12-09 09:06:29"/>
  </r>
  <r>
    <x v="12"/>
    <x v="1"/>
    <x v="184"/>
    <x v="0"/>
    <n v="38458"/>
    <x v="0"/>
    <s v="2020-12-09 09:06:29"/>
  </r>
  <r>
    <x v="12"/>
    <x v="1"/>
    <x v="185"/>
    <x v="0"/>
    <n v="38747"/>
    <x v="0"/>
    <s v="2020-12-09 09:06:29"/>
  </r>
  <r>
    <x v="12"/>
    <x v="1"/>
    <x v="186"/>
    <x v="0"/>
    <n v="39131"/>
    <x v="0"/>
    <s v="2020-12-09 09:06:29"/>
  </r>
  <r>
    <x v="12"/>
    <x v="1"/>
    <x v="187"/>
    <x v="0"/>
    <n v="39482"/>
    <x v="0"/>
    <s v="2020-12-09 09:06:29"/>
  </r>
  <r>
    <x v="12"/>
    <x v="1"/>
    <x v="188"/>
    <x v="0"/>
    <n v="39921"/>
    <x v="0"/>
    <s v="2020-12-09 09:06:29"/>
  </r>
  <r>
    <x v="12"/>
    <x v="1"/>
    <x v="189"/>
    <x v="0"/>
    <n v="40311"/>
    <x v="0"/>
    <s v="2020-12-09 09:06:29"/>
  </r>
  <r>
    <x v="12"/>
    <x v="1"/>
    <x v="163"/>
    <x v="0"/>
    <n v="28410"/>
    <x v="0"/>
    <s v="2020-12-09 09:06:29"/>
  </r>
  <r>
    <x v="12"/>
    <x v="1"/>
    <x v="190"/>
    <x v="0"/>
    <n v="40755"/>
    <x v="0"/>
    <s v="2020-12-09 09:06:29"/>
  </r>
  <r>
    <x v="12"/>
    <x v="1"/>
    <x v="191"/>
    <x v="0"/>
    <n v="40982"/>
    <x v="0"/>
    <s v="2020-12-09 09:06:29"/>
  </r>
  <r>
    <x v="12"/>
    <x v="1"/>
    <x v="164"/>
    <x v="0"/>
    <n v="28857"/>
    <x v="0"/>
    <s v="2020-12-09 09:06:29"/>
  </r>
  <r>
    <x v="12"/>
    <x v="1"/>
    <x v="165"/>
    <x v="0"/>
    <n v="29367"/>
    <x v="0"/>
    <s v="2020-12-09 09:06:29"/>
  </r>
  <r>
    <x v="12"/>
    <x v="1"/>
    <x v="166"/>
    <x v="0"/>
    <n v="29821"/>
    <x v="0"/>
    <s v="2020-12-09 09:06:29"/>
  </r>
  <r>
    <x v="12"/>
    <x v="1"/>
    <x v="167"/>
    <x v="0"/>
    <n v="30321"/>
    <x v="0"/>
    <s v="2020-12-09 09:06:29"/>
  </r>
  <r>
    <x v="12"/>
    <x v="1"/>
    <x v="168"/>
    <x v="0"/>
    <n v="30931"/>
    <x v="0"/>
    <s v="2020-12-09 09:06:29"/>
  </r>
  <r>
    <x v="12"/>
    <x v="1"/>
    <x v="169"/>
    <x v="0"/>
    <n v="31528"/>
    <x v="0"/>
    <s v="2020-12-09 09:06:29"/>
  </r>
  <r>
    <x v="12"/>
    <x v="1"/>
    <x v="192"/>
    <x v="0"/>
    <n v="41190"/>
    <x v="0"/>
    <s v="2020-12-09 09:06:29"/>
  </r>
  <r>
    <x v="12"/>
    <x v="1"/>
    <x v="201"/>
    <x v="0"/>
    <n v="44397"/>
    <x v="0"/>
    <s v="2020-12-09 09:06:29"/>
  </r>
  <r>
    <x v="12"/>
    <x v="1"/>
    <x v="202"/>
    <x v="0"/>
    <n v="44804"/>
    <x v="0"/>
    <s v="2020-12-09 09:06:29"/>
  </r>
  <r>
    <x v="12"/>
    <x v="1"/>
    <x v="203"/>
    <x v="0"/>
    <n v="45264"/>
    <x v="0"/>
    <s v="2020-12-09 09:06:29"/>
  </r>
  <r>
    <x v="12"/>
    <x v="1"/>
    <x v="204"/>
    <x v="0"/>
    <n v="45726"/>
    <x v="0"/>
    <s v="2020-12-09 09:06:29"/>
  </r>
  <r>
    <x v="12"/>
    <x v="1"/>
    <x v="205"/>
    <x v="0"/>
    <n v="46052"/>
    <x v="0"/>
    <s v="2020-12-09 09:06:29"/>
  </r>
  <r>
    <x v="12"/>
    <x v="1"/>
    <x v="206"/>
    <x v="0"/>
    <n v="46430"/>
    <x v="0"/>
    <s v="2020-12-09 09:06:29"/>
  </r>
  <r>
    <x v="12"/>
    <x v="1"/>
    <x v="207"/>
    <x v="0"/>
    <n v="46835"/>
    <x v="0"/>
    <s v="2020-12-09 09:06:29"/>
  </r>
  <r>
    <x v="12"/>
    <x v="1"/>
    <x v="208"/>
    <x v="0"/>
    <n v="47185"/>
    <x v="0"/>
    <s v="2020-12-09 09:06:29"/>
  </r>
  <r>
    <x v="12"/>
    <x v="1"/>
    <x v="209"/>
    <x v="0"/>
    <n v="47581"/>
    <x v="0"/>
    <s v="2020-12-09 09:06:29"/>
  </r>
  <r>
    <x v="12"/>
    <x v="1"/>
    <x v="210"/>
    <x v="0"/>
    <n v="47950"/>
    <x v="0"/>
    <s v="2020-12-09 09:06:29"/>
  </r>
  <r>
    <x v="12"/>
    <x v="1"/>
    <x v="193"/>
    <x v="0"/>
    <n v="41536"/>
    <x v="0"/>
    <s v="2020-12-09 09:06:29"/>
  </r>
  <r>
    <x v="12"/>
    <x v="1"/>
    <x v="211"/>
    <x v="0"/>
    <n v="48303"/>
    <x v="0"/>
    <s v="2020-12-09 09:06:29"/>
  </r>
  <r>
    <x v="12"/>
    <x v="1"/>
    <x v="212"/>
    <x v="0"/>
    <n v="48661"/>
    <x v="0"/>
    <s v="2020-12-09 09:06:29"/>
  </r>
  <r>
    <x v="12"/>
    <x v="1"/>
    <x v="213"/>
    <x v="0"/>
    <n v="49038"/>
    <x v="0"/>
    <s v="2020-12-09 09:06:29"/>
  </r>
  <r>
    <x v="12"/>
    <x v="1"/>
    <x v="214"/>
    <x v="0"/>
    <n v="49330"/>
    <x v="0"/>
    <s v="2020-12-09 09:06:29"/>
  </r>
  <r>
    <x v="12"/>
    <x v="1"/>
    <x v="215"/>
    <x v="0"/>
    <n v="49719"/>
    <x v="0"/>
    <s v="2020-12-09 09:06:29"/>
  </r>
  <r>
    <x v="12"/>
    <x v="1"/>
    <x v="216"/>
    <x v="0"/>
    <n v="50076"/>
    <x v="0"/>
    <s v="2020-12-09 09:06:29"/>
  </r>
  <r>
    <x v="12"/>
    <x v="1"/>
    <x v="217"/>
    <x v="0"/>
    <n v="50393"/>
    <x v="0"/>
    <s v="2020-12-09 09:06:29"/>
  </r>
  <r>
    <x v="12"/>
    <x v="1"/>
    <x v="218"/>
    <x v="0"/>
    <n v="50756"/>
    <x v="0"/>
    <s v="2020-12-09 09:06:29"/>
  </r>
  <r>
    <x v="12"/>
    <x v="1"/>
    <x v="219"/>
    <x v="0"/>
    <n v="51113"/>
    <x v="0"/>
    <s v="2020-12-09 09:06:29"/>
  </r>
  <r>
    <x v="12"/>
    <x v="1"/>
    <x v="220"/>
    <x v="0"/>
    <n v="51391"/>
    <x v="0"/>
    <s v="2020-12-09 09:06:29"/>
  </r>
  <r>
    <x v="12"/>
    <x v="1"/>
    <x v="194"/>
    <x v="0"/>
    <n v="41835"/>
    <x v="0"/>
    <s v="2020-12-09 09:06:29"/>
  </r>
  <r>
    <x v="12"/>
    <x v="1"/>
    <x v="221"/>
    <x v="0"/>
    <n v="51574"/>
    <x v="0"/>
    <s v="2020-12-09 09:06:29"/>
  </r>
  <r>
    <x v="12"/>
    <x v="1"/>
    <x v="222"/>
    <x v="0"/>
    <n v="51972"/>
    <x v="0"/>
    <s v="2020-12-09 09:06:29"/>
  </r>
  <r>
    <x v="12"/>
    <x v="1"/>
    <x v="195"/>
    <x v="0"/>
    <n v="42132"/>
    <x v="0"/>
    <s v="2020-12-09 09:06:29"/>
  </r>
  <r>
    <x v="12"/>
    <x v="1"/>
    <x v="196"/>
    <x v="0"/>
    <n v="42514"/>
    <x v="0"/>
    <s v="2020-12-09 09:06:29"/>
  </r>
  <r>
    <x v="12"/>
    <x v="1"/>
    <x v="197"/>
    <x v="0"/>
    <n v="42889"/>
    <x v="0"/>
    <s v="2020-12-09 09:06:29"/>
  </r>
  <r>
    <x v="12"/>
    <x v="1"/>
    <x v="198"/>
    <x v="0"/>
    <n v="43307"/>
    <x v="0"/>
    <s v="2020-12-09 09:06:29"/>
  </r>
  <r>
    <x v="12"/>
    <x v="1"/>
    <x v="199"/>
    <x v="0"/>
    <n v="43629"/>
    <x v="0"/>
    <s v="2020-12-09 09:06:29"/>
  </r>
  <r>
    <x v="12"/>
    <x v="1"/>
    <x v="200"/>
    <x v="0"/>
    <n v="44011"/>
    <x v="0"/>
    <s v="2020-12-09 09:06:29"/>
  </r>
  <r>
    <x v="12"/>
    <x v="1"/>
    <x v="223"/>
    <x v="0"/>
    <n v="52440"/>
    <x v="0"/>
    <s v="2020-12-09 09:06:29"/>
  </r>
  <r>
    <x v="12"/>
    <x v="1"/>
    <x v="232"/>
    <x v="0"/>
    <n v="58207"/>
    <x v="0"/>
    <s v="2020-12-09 09:06:29"/>
  </r>
  <r>
    <x v="12"/>
    <x v="1"/>
    <x v="233"/>
    <x v="0"/>
    <n v="58839"/>
    <x v="0"/>
    <s v="2020-12-09 09:06:29"/>
  </r>
  <r>
    <x v="12"/>
    <x v="1"/>
    <x v="234"/>
    <x v="0"/>
    <n v="59586"/>
    <x v="0"/>
    <s v="2020-12-09 09:06:29"/>
  </r>
  <r>
    <x v="12"/>
    <x v="1"/>
    <x v="235"/>
    <x v="0"/>
    <n v="60307"/>
    <x v="0"/>
    <s v="2020-12-09 09:06:29"/>
  </r>
  <r>
    <x v="12"/>
    <x v="1"/>
    <x v="236"/>
    <x v="0"/>
    <n v="60965"/>
    <x v="0"/>
    <s v="2020-12-09 09:06:29"/>
  </r>
  <r>
    <x v="12"/>
    <x v="1"/>
    <x v="237"/>
    <x v="0"/>
    <n v="61643"/>
    <x v="0"/>
    <s v="2020-12-09 09:06:29"/>
  </r>
  <r>
    <x v="12"/>
    <x v="1"/>
    <x v="238"/>
    <x v="0"/>
    <n v="62484"/>
    <x v="0"/>
    <s v="2020-12-09 09:06:29"/>
  </r>
  <r>
    <x v="12"/>
    <x v="1"/>
    <x v="239"/>
    <x v="0"/>
    <n v="63189"/>
    <x v="0"/>
    <s v="2020-12-09 09:06:29"/>
  </r>
  <r>
    <x v="12"/>
    <x v="1"/>
    <x v="240"/>
    <x v="0"/>
    <n v="63879"/>
    <x v="0"/>
    <s v="2020-12-09 09:06:29"/>
  </r>
  <r>
    <x v="12"/>
    <x v="1"/>
    <x v="241"/>
    <x v="0"/>
    <n v="64499"/>
    <x v="0"/>
    <s v="2020-12-09 09:06:29"/>
  </r>
  <r>
    <x v="12"/>
    <x v="1"/>
    <x v="224"/>
    <x v="0"/>
    <n v="52807"/>
    <x v="0"/>
    <s v="2020-12-09 09:06:29"/>
  </r>
  <r>
    <x v="12"/>
    <x v="1"/>
    <x v="242"/>
    <x v="0"/>
    <n v="65039"/>
    <x v="0"/>
    <s v="2020-12-09 09:06:29"/>
  </r>
  <r>
    <x v="12"/>
    <x v="1"/>
    <x v="243"/>
    <x v="0"/>
    <n v="65752"/>
    <x v="0"/>
    <s v="2020-12-09 09:06:29"/>
  </r>
  <r>
    <x v="12"/>
    <x v="1"/>
    <x v="244"/>
    <x v="0"/>
    <n v="66402"/>
    <x v="0"/>
    <s v="2020-12-09 09:06:29"/>
  </r>
  <r>
    <x v="12"/>
    <x v="1"/>
    <x v="245"/>
    <x v="0"/>
    <n v="67014"/>
    <x v="0"/>
    <s v="2020-12-09 09:06:29"/>
  </r>
  <r>
    <x v="12"/>
    <x v="1"/>
    <x v="246"/>
    <x v="0"/>
    <n v="67701"/>
    <x v="0"/>
    <s v="2020-12-09 09:06:29"/>
  </r>
  <r>
    <x v="12"/>
    <x v="1"/>
    <x v="247"/>
    <x v="0"/>
    <n v="68190"/>
    <x v="0"/>
    <s v="2020-12-09 09:06:29"/>
  </r>
  <r>
    <x v="12"/>
    <x v="1"/>
    <x v="248"/>
    <x v="0"/>
    <n v="68775"/>
    <x v="0"/>
    <s v="2020-12-09 09:06:29"/>
  </r>
  <r>
    <x v="12"/>
    <x v="1"/>
    <x v="249"/>
    <x v="0"/>
    <n v="69361"/>
    <x v="0"/>
    <s v="2020-12-09 09:06:29"/>
  </r>
  <r>
    <x v="12"/>
    <x v="1"/>
    <x v="250"/>
    <x v="0"/>
    <n v="69848"/>
    <x v="0"/>
    <s v="2020-12-09 09:06:29"/>
  </r>
  <r>
    <x v="12"/>
    <x v="1"/>
    <x v="251"/>
    <x v="0"/>
    <n v="70422"/>
    <x v="0"/>
    <s v="2020-12-09 09:06:29"/>
  </r>
  <r>
    <x v="12"/>
    <x v="1"/>
    <x v="225"/>
    <x v="0"/>
    <n v="53433"/>
    <x v="0"/>
    <s v="2020-12-09 09:06:29"/>
  </r>
  <r>
    <x v="12"/>
    <x v="1"/>
    <x v="252"/>
    <x v="0"/>
    <n v="70864"/>
    <x v="0"/>
    <s v="2020-12-09 09:06:29"/>
  </r>
  <r>
    <x v="12"/>
    <x v="1"/>
    <x v="226"/>
    <x v="0"/>
    <n v="54095"/>
    <x v="0"/>
    <s v="2020-12-09 09:06:29"/>
  </r>
  <r>
    <x v="12"/>
    <x v="1"/>
    <x v="227"/>
    <x v="0"/>
    <n v="54771"/>
    <x v="0"/>
    <s v="2020-12-09 09:06:29"/>
  </r>
  <r>
    <x v="12"/>
    <x v="1"/>
    <x v="228"/>
    <x v="0"/>
    <n v="55415"/>
    <x v="0"/>
    <s v="2020-12-09 09:06:29"/>
  </r>
  <r>
    <x v="12"/>
    <x v="1"/>
    <x v="229"/>
    <x v="0"/>
    <n v="56076"/>
    <x v="0"/>
    <s v="2020-12-09 09:06:29"/>
  </r>
  <r>
    <x v="12"/>
    <x v="1"/>
    <x v="230"/>
    <x v="0"/>
    <n v="56778"/>
    <x v="0"/>
    <s v="2020-12-09 09:06:29"/>
  </r>
  <r>
    <x v="12"/>
    <x v="1"/>
    <x v="231"/>
    <x v="0"/>
    <n v="57450"/>
    <x v="0"/>
    <s v="2020-12-09 09:06:29"/>
  </r>
  <r>
    <x v="12"/>
    <x v="2"/>
    <x v="0"/>
    <x v="0"/>
    <n v="0"/>
    <x v="0"/>
    <s v="2020-12-09 09:06:29"/>
  </r>
  <r>
    <x v="12"/>
    <x v="2"/>
    <x v="1"/>
    <x v="0"/>
    <n v="0"/>
    <x v="0"/>
    <s v="2020-12-09 09:06:29"/>
  </r>
  <r>
    <x v="12"/>
    <x v="2"/>
    <x v="2"/>
    <x v="0"/>
    <n v="0"/>
    <x v="0"/>
    <s v="2020-12-09 09:06:29"/>
  </r>
  <r>
    <x v="12"/>
    <x v="2"/>
    <x v="3"/>
    <x v="0"/>
    <n v="0"/>
    <x v="0"/>
    <s v="2020-12-09 09:06:29"/>
  </r>
  <r>
    <x v="12"/>
    <x v="2"/>
    <x v="4"/>
    <x v="0"/>
    <n v="0"/>
    <x v="0"/>
    <s v="2020-12-09 09:06:29"/>
  </r>
  <r>
    <x v="12"/>
    <x v="2"/>
    <x v="5"/>
    <x v="0"/>
    <n v="0"/>
    <x v="0"/>
    <s v="2020-12-09 09:06:29"/>
  </r>
  <r>
    <x v="12"/>
    <x v="2"/>
    <x v="6"/>
    <x v="0"/>
    <n v="0"/>
    <x v="0"/>
    <s v="2020-12-09 09:06:29"/>
  </r>
  <r>
    <x v="12"/>
    <x v="2"/>
    <x v="7"/>
    <x v="0"/>
    <n v="0"/>
    <x v="0"/>
    <s v="2020-12-09 09:06:29"/>
  </r>
  <r>
    <x v="12"/>
    <x v="2"/>
    <x v="8"/>
    <x v="0"/>
    <n v="0"/>
    <x v="0"/>
    <s v="2020-12-09 09:06:29"/>
  </r>
  <r>
    <x v="12"/>
    <x v="2"/>
    <x v="9"/>
    <x v="0"/>
    <n v="0"/>
    <x v="0"/>
    <s v="2020-12-09 09:06:29"/>
  </r>
  <r>
    <x v="12"/>
    <x v="2"/>
    <x v="253"/>
    <x v="0"/>
    <n v="254"/>
    <x v="0"/>
    <s v="2020-12-09 09:06:29"/>
  </r>
  <r>
    <x v="12"/>
    <x v="2"/>
    <x v="262"/>
    <x v="0"/>
    <n v="273"/>
    <x v="0"/>
    <s v="2020-12-09 09:06:29"/>
  </r>
  <r>
    <x v="12"/>
    <x v="2"/>
    <x v="263"/>
    <x v="0"/>
    <n v="275"/>
    <x v="0"/>
    <s v="2020-12-09 09:06:29"/>
  </r>
  <r>
    <x v="12"/>
    <x v="2"/>
    <x v="264"/>
    <x v="0"/>
    <n v="280"/>
    <x v="0"/>
    <s v="2020-12-09 09:06:29"/>
  </r>
  <r>
    <x v="12"/>
    <x v="2"/>
    <x v="265"/>
    <x v="0"/>
    <n v="285"/>
    <x v="0"/>
    <s v="2020-12-09 09:06:29"/>
  </r>
  <r>
    <x v="12"/>
    <x v="2"/>
    <x v="266"/>
    <x v="0"/>
    <n v="287"/>
    <x v="0"/>
    <s v="2020-12-09 09:06:29"/>
  </r>
  <r>
    <x v="12"/>
    <x v="2"/>
    <x v="267"/>
    <x v="0"/>
    <n v="289"/>
    <x v="0"/>
    <s v="2020-12-09 09:06:29"/>
  </r>
  <r>
    <x v="12"/>
    <x v="2"/>
    <x v="268"/>
    <x v="0"/>
    <n v="292"/>
    <x v="0"/>
    <s v="2020-12-09 09:06:29"/>
  </r>
  <r>
    <x v="12"/>
    <x v="2"/>
    <x v="269"/>
    <x v="0"/>
    <n v="293"/>
    <x v="0"/>
    <s v="2020-12-09 09:06:29"/>
  </r>
  <r>
    <x v="12"/>
    <x v="2"/>
    <x v="270"/>
    <x v="0"/>
    <n v="300"/>
    <x v="0"/>
    <s v="2020-12-09 09:06:29"/>
  </r>
  <r>
    <x v="12"/>
    <x v="2"/>
    <x v="271"/>
    <x v="0"/>
    <n v="302"/>
    <x v="0"/>
    <s v="2020-12-09 09:06:29"/>
  </r>
  <r>
    <x v="12"/>
    <x v="2"/>
    <x v="254"/>
    <x v="0"/>
    <n v="255"/>
    <x v="0"/>
    <s v="2020-12-09 09:06:29"/>
  </r>
  <r>
    <x v="12"/>
    <x v="2"/>
    <x v="272"/>
    <x v="0"/>
    <n v="305"/>
    <x v="0"/>
    <s v="2020-12-09 09:06:29"/>
  </r>
  <r>
    <x v="12"/>
    <x v="2"/>
    <x v="273"/>
    <x v="0"/>
    <n v="308"/>
    <x v="0"/>
    <s v="2020-12-09 09:06:29"/>
  </r>
  <r>
    <x v="12"/>
    <x v="2"/>
    <x v="274"/>
    <x v="0"/>
    <n v="308"/>
    <x v="0"/>
    <s v="2020-12-09 09:06:29"/>
  </r>
  <r>
    <x v="12"/>
    <x v="2"/>
    <x v="275"/>
    <x v="0"/>
    <n v="311"/>
    <x v="0"/>
    <s v="2020-12-09 09:06:29"/>
  </r>
  <r>
    <x v="12"/>
    <x v="2"/>
    <x v="276"/>
    <x v="0"/>
    <n v="312"/>
    <x v="0"/>
    <s v="2020-12-09 09:06:29"/>
  </r>
  <r>
    <x v="12"/>
    <x v="2"/>
    <x v="277"/>
    <x v="0"/>
    <n v="312"/>
    <x v="0"/>
    <s v="2020-12-09 09:06:29"/>
  </r>
  <r>
    <x v="12"/>
    <x v="2"/>
    <x v="278"/>
    <x v="0"/>
    <n v="316"/>
    <x v="0"/>
    <s v="2020-12-09 09:06:29"/>
  </r>
  <r>
    <x v="12"/>
    <x v="2"/>
    <x v="279"/>
    <x v="0"/>
    <n v="316"/>
    <x v="0"/>
    <s v="2020-12-09 09:06:29"/>
  </r>
  <r>
    <x v="12"/>
    <x v="2"/>
    <x v="280"/>
    <x v="0"/>
    <n v="317"/>
    <x v="0"/>
    <s v="2020-12-09 09:06:29"/>
  </r>
  <r>
    <x v="12"/>
    <x v="2"/>
    <x v="281"/>
    <x v="0"/>
    <n v="317"/>
    <x v="0"/>
    <s v="2020-12-09 09:06:29"/>
  </r>
  <r>
    <x v="12"/>
    <x v="2"/>
    <x v="255"/>
    <x v="0"/>
    <n v="258"/>
    <x v="0"/>
    <s v="2020-12-09 09:06:29"/>
  </r>
  <r>
    <x v="12"/>
    <x v="2"/>
    <x v="282"/>
    <x v="0"/>
    <n v="319"/>
    <x v="0"/>
    <s v="2020-12-09 09:06:29"/>
  </r>
  <r>
    <x v="12"/>
    <x v="2"/>
    <x v="283"/>
    <x v="0"/>
    <n v="321"/>
    <x v="0"/>
    <s v="2020-12-09 09:06:29"/>
  </r>
  <r>
    <x v="12"/>
    <x v="2"/>
    <x v="256"/>
    <x v="0"/>
    <n v="260"/>
    <x v="0"/>
    <s v="2020-12-09 09:06:29"/>
  </r>
  <r>
    <x v="12"/>
    <x v="2"/>
    <x v="257"/>
    <x v="0"/>
    <n v="261"/>
    <x v="0"/>
    <s v="2020-12-09 09:06:29"/>
  </r>
  <r>
    <x v="12"/>
    <x v="2"/>
    <x v="258"/>
    <x v="0"/>
    <n v="262"/>
    <x v="0"/>
    <s v="2020-12-09 09:06:29"/>
  </r>
  <r>
    <x v="12"/>
    <x v="2"/>
    <x v="259"/>
    <x v="0"/>
    <n v="262"/>
    <x v="0"/>
    <s v="2020-12-09 09:06:29"/>
  </r>
  <r>
    <x v="12"/>
    <x v="2"/>
    <x v="260"/>
    <x v="0"/>
    <n v="264"/>
    <x v="0"/>
    <s v="2020-12-09 09:06:29"/>
  </r>
  <r>
    <x v="12"/>
    <x v="2"/>
    <x v="261"/>
    <x v="0"/>
    <n v="271"/>
    <x v="0"/>
    <s v="2020-12-09 09:06:29"/>
  </r>
  <r>
    <x v="12"/>
    <x v="2"/>
    <x v="284"/>
    <x v="0"/>
    <n v="321"/>
    <x v="0"/>
    <s v="2020-12-09 09:06:29"/>
  </r>
  <r>
    <x v="12"/>
    <x v="2"/>
    <x v="293"/>
    <x v="0"/>
    <n v="331"/>
    <x v="0"/>
    <s v="2020-12-09 09:06:29"/>
  </r>
  <r>
    <x v="12"/>
    <x v="2"/>
    <x v="294"/>
    <x v="0"/>
    <n v="332"/>
    <x v="0"/>
    <s v="2020-12-09 09:06:29"/>
  </r>
  <r>
    <x v="12"/>
    <x v="2"/>
    <x v="295"/>
    <x v="0"/>
    <n v="332"/>
    <x v="0"/>
    <s v="2020-12-09 09:06:29"/>
  </r>
  <r>
    <x v="12"/>
    <x v="2"/>
    <x v="296"/>
    <x v="0"/>
    <n v="332"/>
    <x v="0"/>
    <s v="2020-12-09 09:06:29"/>
  </r>
  <r>
    <x v="12"/>
    <x v="2"/>
    <x v="297"/>
    <x v="0"/>
    <n v="333"/>
    <x v="0"/>
    <s v="2020-12-09 09:06:29"/>
  </r>
  <r>
    <x v="12"/>
    <x v="2"/>
    <x v="298"/>
    <x v="0"/>
    <n v="334"/>
    <x v="0"/>
    <s v="2020-12-09 09:06:29"/>
  </r>
  <r>
    <x v="12"/>
    <x v="2"/>
    <x v="299"/>
    <x v="0"/>
    <n v="337"/>
    <x v="0"/>
    <s v="2020-12-09 09:06:29"/>
  </r>
  <r>
    <x v="12"/>
    <x v="2"/>
    <x v="300"/>
    <x v="0"/>
    <n v="337"/>
    <x v="0"/>
    <s v="2020-12-09 09:06:29"/>
  </r>
  <r>
    <x v="12"/>
    <x v="2"/>
    <x v="301"/>
    <x v="0"/>
    <n v="337"/>
    <x v="0"/>
    <s v="2020-12-09 09:06:29"/>
  </r>
  <r>
    <x v="12"/>
    <x v="2"/>
    <x v="302"/>
    <x v="0"/>
    <n v="337"/>
    <x v="0"/>
    <s v="2020-12-09 09:06:29"/>
  </r>
  <r>
    <x v="12"/>
    <x v="2"/>
    <x v="285"/>
    <x v="0"/>
    <n v="322"/>
    <x v="0"/>
    <s v="2020-12-09 09:06:29"/>
  </r>
  <r>
    <x v="12"/>
    <x v="2"/>
    <x v="303"/>
    <x v="0"/>
    <n v="338"/>
    <x v="0"/>
    <s v="2020-12-09 09:06:29"/>
  </r>
  <r>
    <x v="12"/>
    <x v="2"/>
    <x v="304"/>
    <x v="0"/>
    <n v="338"/>
    <x v="0"/>
    <s v="2020-12-09 09:06:29"/>
  </r>
  <r>
    <x v="12"/>
    <x v="2"/>
    <x v="305"/>
    <x v="0"/>
    <n v="338"/>
    <x v="0"/>
    <s v="2020-12-09 09:06:29"/>
  </r>
  <r>
    <x v="12"/>
    <x v="2"/>
    <x v="306"/>
    <x v="0"/>
    <n v="339"/>
    <x v="0"/>
    <s v="2020-12-09 09:06:29"/>
  </r>
  <r>
    <x v="12"/>
    <x v="2"/>
    <x v="307"/>
    <x v="0"/>
    <n v="340"/>
    <x v="0"/>
    <s v="2020-12-09 09:06:29"/>
  </r>
  <r>
    <x v="12"/>
    <x v="2"/>
    <x v="308"/>
    <x v="0"/>
    <n v="340"/>
    <x v="0"/>
    <s v="2020-12-09 09:06:29"/>
  </r>
  <r>
    <x v="12"/>
    <x v="2"/>
    <x v="309"/>
    <x v="0"/>
    <n v="341"/>
    <x v="0"/>
    <s v="2020-12-09 09:06:29"/>
  </r>
  <r>
    <x v="12"/>
    <x v="2"/>
    <x v="310"/>
    <x v="0"/>
    <n v="341"/>
    <x v="0"/>
    <s v="2020-12-09 09:06:29"/>
  </r>
  <r>
    <x v="12"/>
    <x v="2"/>
    <x v="311"/>
    <x v="0"/>
    <n v="341"/>
    <x v="0"/>
    <s v="2020-12-09 09:06:29"/>
  </r>
  <r>
    <x v="12"/>
    <x v="2"/>
    <x v="312"/>
    <x v="0"/>
    <n v="341"/>
    <x v="0"/>
    <s v="2020-12-09 09:06:29"/>
  </r>
  <r>
    <x v="12"/>
    <x v="2"/>
    <x v="286"/>
    <x v="0"/>
    <n v="324"/>
    <x v="0"/>
    <s v="2020-12-09 09:06:29"/>
  </r>
  <r>
    <x v="12"/>
    <x v="2"/>
    <x v="313"/>
    <x v="0"/>
    <n v="341"/>
    <x v="0"/>
    <s v="2020-12-09 09:06:29"/>
  </r>
  <r>
    <x v="12"/>
    <x v="2"/>
    <x v="287"/>
    <x v="0"/>
    <n v="327"/>
    <x v="0"/>
    <s v="2020-12-09 09:06:29"/>
  </r>
  <r>
    <x v="12"/>
    <x v="2"/>
    <x v="288"/>
    <x v="0"/>
    <n v="328"/>
    <x v="0"/>
    <s v="2020-12-09 09:06:29"/>
  </r>
  <r>
    <x v="12"/>
    <x v="2"/>
    <x v="289"/>
    <x v="0"/>
    <n v="328"/>
    <x v="0"/>
    <s v="2020-12-09 09:06:29"/>
  </r>
  <r>
    <x v="12"/>
    <x v="2"/>
    <x v="290"/>
    <x v="0"/>
    <n v="329"/>
    <x v="0"/>
    <s v="2020-12-09 09:06:29"/>
  </r>
  <r>
    <x v="12"/>
    <x v="2"/>
    <x v="291"/>
    <x v="0"/>
    <n v="329"/>
    <x v="0"/>
    <s v="2020-12-09 09:06:29"/>
  </r>
  <r>
    <x v="12"/>
    <x v="2"/>
    <x v="292"/>
    <x v="0"/>
    <n v="329"/>
    <x v="0"/>
    <s v="2020-12-09 09:06:29"/>
  </r>
  <r>
    <x v="12"/>
    <x v="2"/>
    <x v="314"/>
    <x v="0"/>
    <n v="341"/>
    <x v="0"/>
    <s v="2020-12-09 09:06:29"/>
  </r>
  <r>
    <x v="12"/>
    <x v="2"/>
    <x v="315"/>
    <x v="0"/>
    <n v="341"/>
    <x v="0"/>
    <s v="2020-12-09 09:06:29"/>
  </r>
  <r>
    <x v="12"/>
    <x v="2"/>
    <x v="316"/>
    <x v="0"/>
    <n v="341"/>
    <x v="0"/>
    <s v="2020-12-09 09:06:29"/>
  </r>
  <r>
    <x v="12"/>
    <x v="2"/>
    <x v="317"/>
    <x v="0"/>
    <n v="341"/>
    <x v="0"/>
    <s v="2020-12-09 09:06:29"/>
  </r>
  <r>
    <x v="12"/>
    <x v="2"/>
    <x v="318"/>
    <x v="0"/>
    <n v="341"/>
    <x v="0"/>
    <s v="2020-12-09 09:06:29"/>
  </r>
  <r>
    <x v="12"/>
    <x v="2"/>
    <x v="319"/>
    <x v="0"/>
    <n v="341"/>
    <x v="0"/>
    <s v="2020-12-09 09:06:29"/>
  </r>
  <r>
    <x v="12"/>
    <x v="2"/>
    <x v="320"/>
    <x v="0"/>
    <n v="341"/>
    <x v="0"/>
    <s v="2020-12-09 09:06:29"/>
  </r>
  <r>
    <x v="12"/>
    <x v="2"/>
    <x v="321"/>
    <x v="0"/>
    <n v="343"/>
    <x v="1"/>
    <s v="2020-12-09 09:06:29"/>
  </r>
  <r>
    <x v="12"/>
    <x v="2"/>
    <x v="10"/>
    <x v="0"/>
    <n v="0"/>
    <x v="0"/>
    <s v="2020-12-09 09:06:29"/>
  </r>
  <r>
    <x v="12"/>
    <x v="2"/>
    <x v="19"/>
    <x v="0"/>
    <n v="0"/>
    <x v="0"/>
    <s v="2020-12-09 09:06:29"/>
  </r>
  <r>
    <x v="12"/>
    <x v="2"/>
    <x v="20"/>
    <x v="0"/>
    <n v="0"/>
    <x v="0"/>
    <s v="2020-12-09 09:06:29"/>
  </r>
  <r>
    <x v="12"/>
    <x v="2"/>
    <x v="21"/>
    <x v="0"/>
    <n v="0"/>
    <x v="0"/>
    <s v="2020-12-09 09:06:29"/>
  </r>
  <r>
    <x v="12"/>
    <x v="2"/>
    <x v="22"/>
    <x v="0"/>
    <n v="0"/>
    <x v="0"/>
    <s v="2020-12-09 09:06:29"/>
  </r>
  <r>
    <x v="12"/>
    <x v="2"/>
    <x v="23"/>
    <x v="0"/>
    <n v="0"/>
    <x v="0"/>
    <s v="2020-12-09 09:06:29"/>
  </r>
  <r>
    <x v="12"/>
    <x v="2"/>
    <x v="24"/>
    <x v="0"/>
    <n v="0"/>
    <x v="0"/>
    <s v="2020-12-09 09:06:29"/>
  </r>
  <r>
    <x v="12"/>
    <x v="2"/>
    <x v="25"/>
    <x v="0"/>
    <n v="0"/>
    <x v="0"/>
    <s v="2020-12-09 09:06:29"/>
  </r>
  <r>
    <x v="12"/>
    <x v="2"/>
    <x v="26"/>
    <x v="0"/>
    <n v="0"/>
    <x v="0"/>
    <s v="2020-12-09 09:06:29"/>
  </r>
  <r>
    <x v="12"/>
    <x v="2"/>
    <x v="27"/>
    <x v="0"/>
    <n v="0"/>
    <x v="0"/>
    <s v="2020-12-09 09:06:29"/>
  </r>
  <r>
    <x v="12"/>
    <x v="2"/>
    <x v="28"/>
    <x v="0"/>
    <n v="0"/>
    <x v="0"/>
    <s v="2020-12-09 09:06:29"/>
  </r>
  <r>
    <x v="12"/>
    <x v="2"/>
    <x v="11"/>
    <x v="0"/>
    <n v="0"/>
    <x v="0"/>
    <s v="2020-12-09 09:06:29"/>
  </r>
  <r>
    <x v="12"/>
    <x v="2"/>
    <x v="29"/>
    <x v="0"/>
    <n v="0"/>
    <x v="0"/>
    <s v="2020-12-09 09:06:29"/>
  </r>
  <r>
    <x v="12"/>
    <x v="2"/>
    <x v="30"/>
    <x v="0"/>
    <n v="0"/>
    <x v="0"/>
    <s v="2020-12-09 09:06:29"/>
  </r>
  <r>
    <x v="12"/>
    <x v="2"/>
    <x v="31"/>
    <x v="0"/>
    <n v="0"/>
    <x v="0"/>
    <s v="2020-12-09 09:06:29"/>
  </r>
  <r>
    <x v="12"/>
    <x v="2"/>
    <x v="32"/>
    <x v="0"/>
    <n v="0"/>
    <x v="0"/>
    <s v="2020-12-09 09:06:29"/>
  </r>
  <r>
    <x v="12"/>
    <x v="2"/>
    <x v="33"/>
    <x v="0"/>
    <n v="0"/>
    <x v="0"/>
    <s v="2020-12-09 09:06:29"/>
  </r>
  <r>
    <x v="12"/>
    <x v="2"/>
    <x v="34"/>
    <x v="0"/>
    <n v="0"/>
    <x v="0"/>
    <s v="2020-12-09 09:06:29"/>
  </r>
  <r>
    <x v="12"/>
    <x v="2"/>
    <x v="35"/>
    <x v="0"/>
    <n v="0"/>
    <x v="0"/>
    <s v="2020-12-09 09:06:29"/>
  </r>
  <r>
    <x v="12"/>
    <x v="2"/>
    <x v="36"/>
    <x v="0"/>
    <n v="0"/>
    <x v="0"/>
    <s v="2020-12-09 09:06:29"/>
  </r>
  <r>
    <x v="12"/>
    <x v="2"/>
    <x v="37"/>
    <x v="0"/>
    <n v="0"/>
    <x v="0"/>
    <s v="2020-12-09 09:06:29"/>
  </r>
  <r>
    <x v="12"/>
    <x v="2"/>
    <x v="38"/>
    <x v="0"/>
    <n v="0"/>
    <x v="0"/>
    <s v="2020-12-09 09:06:29"/>
  </r>
  <r>
    <x v="12"/>
    <x v="2"/>
    <x v="12"/>
    <x v="0"/>
    <n v="0"/>
    <x v="0"/>
    <s v="2020-12-09 09:06:29"/>
  </r>
  <r>
    <x v="12"/>
    <x v="2"/>
    <x v="13"/>
    <x v="0"/>
    <n v="0"/>
    <x v="0"/>
    <s v="2020-12-09 09:06:29"/>
  </r>
  <r>
    <x v="12"/>
    <x v="2"/>
    <x v="14"/>
    <x v="0"/>
    <n v="0"/>
    <x v="0"/>
    <s v="2020-12-09 09:06:29"/>
  </r>
  <r>
    <x v="12"/>
    <x v="2"/>
    <x v="15"/>
    <x v="0"/>
    <n v="0"/>
    <x v="0"/>
    <s v="2020-12-09 09:06:29"/>
  </r>
  <r>
    <x v="12"/>
    <x v="2"/>
    <x v="16"/>
    <x v="0"/>
    <n v="0"/>
    <x v="0"/>
    <s v="2020-12-09 09:06:29"/>
  </r>
  <r>
    <x v="12"/>
    <x v="2"/>
    <x v="17"/>
    <x v="0"/>
    <n v="0"/>
    <x v="0"/>
    <s v="2020-12-09 09:06:29"/>
  </r>
  <r>
    <x v="12"/>
    <x v="2"/>
    <x v="18"/>
    <x v="0"/>
    <n v="0"/>
    <x v="0"/>
    <s v="2020-12-09 09:06:29"/>
  </r>
  <r>
    <x v="12"/>
    <x v="2"/>
    <x v="39"/>
    <x v="0"/>
    <n v="0"/>
    <x v="0"/>
    <s v="2020-12-09 09:06:29"/>
  </r>
  <r>
    <x v="12"/>
    <x v="2"/>
    <x v="48"/>
    <x v="0"/>
    <n v="0"/>
    <x v="0"/>
    <s v="2020-12-09 09:06:29"/>
  </r>
  <r>
    <x v="12"/>
    <x v="2"/>
    <x v="49"/>
    <x v="0"/>
    <n v="0"/>
    <x v="0"/>
    <s v="2020-12-09 09:06:29"/>
  </r>
  <r>
    <x v="12"/>
    <x v="2"/>
    <x v="50"/>
    <x v="0"/>
    <n v="0"/>
    <x v="0"/>
    <s v="2020-12-09 09:06:29"/>
  </r>
  <r>
    <x v="12"/>
    <x v="2"/>
    <x v="51"/>
    <x v="0"/>
    <n v="0"/>
    <x v="0"/>
    <s v="2020-12-09 09:06:29"/>
  </r>
  <r>
    <x v="12"/>
    <x v="2"/>
    <x v="52"/>
    <x v="0"/>
    <n v="0"/>
    <x v="0"/>
    <s v="2020-12-09 09:06:29"/>
  </r>
  <r>
    <x v="12"/>
    <x v="2"/>
    <x v="53"/>
    <x v="0"/>
    <n v="0"/>
    <x v="0"/>
    <s v="2020-12-09 09:06:29"/>
  </r>
  <r>
    <x v="12"/>
    <x v="2"/>
    <x v="54"/>
    <x v="0"/>
    <n v="1"/>
    <x v="0"/>
    <s v="2020-12-09 09:06:29"/>
  </r>
  <r>
    <x v="12"/>
    <x v="2"/>
    <x v="55"/>
    <x v="0"/>
    <n v="1"/>
    <x v="0"/>
    <s v="2020-12-09 09:06:29"/>
  </r>
  <r>
    <x v="12"/>
    <x v="2"/>
    <x v="56"/>
    <x v="0"/>
    <n v="1"/>
    <x v="0"/>
    <s v="2020-12-09 09:06:29"/>
  </r>
  <r>
    <x v="12"/>
    <x v="2"/>
    <x v="57"/>
    <x v="0"/>
    <n v="1"/>
    <x v="0"/>
    <s v="2020-12-09 09:06:29"/>
  </r>
  <r>
    <x v="12"/>
    <x v="2"/>
    <x v="40"/>
    <x v="0"/>
    <n v="0"/>
    <x v="0"/>
    <s v="2020-12-09 09:06:29"/>
  </r>
  <r>
    <x v="12"/>
    <x v="2"/>
    <x v="58"/>
    <x v="0"/>
    <n v="1"/>
    <x v="0"/>
    <s v="2020-12-09 09:06:29"/>
  </r>
  <r>
    <x v="12"/>
    <x v="2"/>
    <x v="59"/>
    <x v="0"/>
    <n v="1"/>
    <x v="0"/>
    <s v="2020-12-09 09:06:29"/>
  </r>
  <r>
    <x v="12"/>
    <x v="2"/>
    <x v="60"/>
    <x v="0"/>
    <n v="2"/>
    <x v="0"/>
    <s v="2020-12-09 09:06:29"/>
  </r>
  <r>
    <x v="12"/>
    <x v="2"/>
    <x v="61"/>
    <x v="0"/>
    <n v="2"/>
    <x v="0"/>
    <s v="2020-12-09 09:06:29"/>
  </r>
  <r>
    <x v="12"/>
    <x v="2"/>
    <x v="62"/>
    <x v="0"/>
    <n v="3"/>
    <x v="0"/>
    <s v="2020-12-09 09:06:29"/>
  </r>
  <r>
    <x v="12"/>
    <x v="2"/>
    <x v="63"/>
    <x v="0"/>
    <n v="4"/>
    <x v="0"/>
    <s v="2020-12-09 09:06:29"/>
  </r>
  <r>
    <x v="12"/>
    <x v="2"/>
    <x v="64"/>
    <x v="0"/>
    <n v="4"/>
    <x v="0"/>
    <s v="2020-12-09 09:06:29"/>
  </r>
  <r>
    <x v="12"/>
    <x v="2"/>
    <x v="65"/>
    <x v="0"/>
    <n v="4"/>
    <x v="0"/>
    <s v="2020-12-09 09:06:29"/>
  </r>
  <r>
    <x v="12"/>
    <x v="2"/>
    <x v="66"/>
    <x v="0"/>
    <n v="4"/>
    <x v="0"/>
    <s v="2020-12-09 09:06:29"/>
  </r>
  <r>
    <x v="12"/>
    <x v="2"/>
    <x v="67"/>
    <x v="0"/>
    <n v="4"/>
    <x v="0"/>
    <s v="2020-12-09 09:06:29"/>
  </r>
  <r>
    <x v="12"/>
    <x v="2"/>
    <x v="41"/>
    <x v="0"/>
    <n v="0"/>
    <x v="0"/>
    <s v="2020-12-09 09:06:29"/>
  </r>
  <r>
    <x v="12"/>
    <x v="2"/>
    <x v="68"/>
    <x v="0"/>
    <n v="4"/>
    <x v="0"/>
    <s v="2020-12-09 09:06:29"/>
  </r>
  <r>
    <x v="12"/>
    <x v="2"/>
    <x v="69"/>
    <x v="0"/>
    <n v="4"/>
    <x v="0"/>
    <s v="2020-12-09 09:06:29"/>
  </r>
  <r>
    <x v="12"/>
    <x v="2"/>
    <x v="42"/>
    <x v="0"/>
    <n v="0"/>
    <x v="0"/>
    <s v="2020-12-09 09:06:29"/>
  </r>
  <r>
    <x v="12"/>
    <x v="2"/>
    <x v="43"/>
    <x v="0"/>
    <n v="0"/>
    <x v="0"/>
    <s v="2020-12-09 09:06:29"/>
  </r>
  <r>
    <x v="12"/>
    <x v="2"/>
    <x v="44"/>
    <x v="0"/>
    <n v="0"/>
    <x v="0"/>
    <s v="2020-12-09 09:06:29"/>
  </r>
  <r>
    <x v="12"/>
    <x v="2"/>
    <x v="45"/>
    <x v="0"/>
    <n v="0"/>
    <x v="0"/>
    <s v="2020-12-09 09:06:29"/>
  </r>
  <r>
    <x v="12"/>
    <x v="2"/>
    <x v="46"/>
    <x v="0"/>
    <n v="0"/>
    <x v="0"/>
    <s v="2020-12-09 09:06:29"/>
  </r>
  <r>
    <x v="12"/>
    <x v="2"/>
    <x v="47"/>
    <x v="0"/>
    <n v="0"/>
    <x v="0"/>
    <s v="2020-12-09 09:06:29"/>
  </r>
  <r>
    <x v="12"/>
    <x v="2"/>
    <x v="70"/>
    <x v="0"/>
    <n v="4"/>
    <x v="0"/>
    <s v="2020-12-09 09:06:29"/>
  </r>
  <r>
    <x v="12"/>
    <x v="2"/>
    <x v="79"/>
    <x v="0"/>
    <n v="6"/>
    <x v="0"/>
    <s v="2020-12-09 09:06:29"/>
  </r>
  <r>
    <x v="12"/>
    <x v="2"/>
    <x v="80"/>
    <x v="0"/>
    <n v="6"/>
    <x v="0"/>
    <s v="2020-12-09 09:06:29"/>
  </r>
  <r>
    <x v="12"/>
    <x v="2"/>
    <x v="81"/>
    <x v="0"/>
    <n v="6"/>
    <x v="0"/>
    <s v="2020-12-09 09:06:29"/>
  </r>
  <r>
    <x v="12"/>
    <x v="2"/>
    <x v="82"/>
    <x v="0"/>
    <n v="6"/>
    <x v="0"/>
    <s v="2020-12-09 09:06:29"/>
  </r>
  <r>
    <x v="12"/>
    <x v="2"/>
    <x v="83"/>
    <x v="0"/>
    <n v="7"/>
    <x v="0"/>
    <s v="2020-12-09 09:06:29"/>
  </r>
  <r>
    <x v="12"/>
    <x v="2"/>
    <x v="84"/>
    <x v="0"/>
    <n v="7"/>
    <x v="0"/>
    <s v="2020-12-09 09:06:29"/>
  </r>
  <r>
    <x v="12"/>
    <x v="2"/>
    <x v="85"/>
    <x v="0"/>
    <n v="7"/>
    <x v="0"/>
    <s v="2020-12-09 09:06:29"/>
  </r>
  <r>
    <x v="12"/>
    <x v="2"/>
    <x v="86"/>
    <x v="0"/>
    <n v="7"/>
    <x v="0"/>
    <s v="2020-12-09 09:06:29"/>
  </r>
  <r>
    <x v="12"/>
    <x v="2"/>
    <x v="87"/>
    <x v="0"/>
    <n v="7"/>
    <x v="0"/>
    <s v="2020-12-09 09:06:29"/>
  </r>
  <r>
    <x v="12"/>
    <x v="2"/>
    <x v="88"/>
    <x v="0"/>
    <n v="7"/>
    <x v="0"/>
    <s v="2020-12-09 09:06:29"/>
  </r>
  <r>
    <x v="12"/>
    <x v="2"/>
    <x v="71"/>
    <x v="0"/>
    <n v="4"/>
    <x v="0"/>
    <s v="2020-12-09 09:06:29"/>
  </r>
  <r>
    <x v="12"/>
    <x v="2"/>
    <x v="89"/>
    <x v="0"/>
    <n v="7"/>
    <x v="0"/>
    <s v="2020-12-09 09:06:29"/>
  </r>
  <r>
    <x v="12"/>
    <x v="2"/>
    <x v="90"/>
    <x v="0"/>
    <n v="7"/>
    <x v="0"/>
    <s v="2020-12-09 09:06:29"/>
  </r>
  <r>
    <x v="12"/>
    <x v="2"/>
    <x v="91"/>
    <x v="0"/>
    <n v="7"/>
    <x v="0"/>
    <s v="2020-12-09 09:06:29"/>
  </r>
  <r>
    <x v="12"/>
    <x v="2"/>
    <x v="92"/>
    <x v="0"/>
    <n v="8"/>
    <x v="0"/>
    <s v="2020-12-09 09:06:29"/>
  </r>
  <r>
    <x v="12"/>
    <x v="2"/>
    <x v="93"/>
    <x v="0"/>
    <n v="8"/>
    <x v="0"/>
    <s v="2020-12-09 09:06:29"/>
  </r>
  <r>
    <x v="12"/>
    <x v="2"/>
    <x v="94"/>
    <x v="0"/>
    <n v="8"/>
    <x v="0"/>
    <s v="2020-12-09 09:06:29"/>
  </r>
  <r>
    <x v="12"/>
    <x v="2"/>
    <x v="95"/>
    <x v="0"/>
    <n v="8"/>
    <x v="0"/>
    <s v="2020-12-09 09:06:29"/>
  </r>
  <r>
    <x v="12"/>
    <x v="2"/>
    <x v="96"/>
    <x v="0"/>
    <n v="8"/>
    <x v="0"/>
    <s v="2020-12-09 09:06:29"/>
  </r>
  <r>
    <x v="12"/>
    <x v="2"/>
    <x v="97"/>
    <x v="0"/>
    <n v="8"/>
    <x v="0"/>
    <s v="2020-12-09 09:06:29"/>
  </r>
  <r>
    <x v="12"/>
    <x v="2"/>
    <x v="98"/>
    <x v="0"/>
    <n v="8"/>
    <x v="0"/>
    <s v="2020-12-09 09:06:29"/>
  </r>
  <r>
    <x v="12"/>
    <x v="2"/>
    <x v="72"/>
    <x v="0"/>
    <n v="4"/>
    <x v="0"/>
    <s v="2020-12-09 09:06:29"/>
  </r>
  <r>
    <x v="12"/>
    <x v="2"/>
    <x v="99"/>
    <x v="0"/>
    <n v="8"/>
    <x v="0"/>
    <s v="2020-12-09 09:06:29"/>
  </r>
  <r>
    <x v="12"/>
    <x v="2"/>
    <x v="73"/>
    <x v="0"/>
    <n v="4"/>
    <x v="0"/>
    <s v="2020-12-09 09:06:29"/>
  </r>
  <r>
    <x v="12"/>
    <x v="2"/>
    <x v="74"/>
    <x v="0"/>
    <n v="4"/>
    <x v="0"/>
    <s v="2020-12-09 09:06:29"/>
  </r>
  <r>
    <x v="12"/>
    <x v="2"/>
    <x v="75"/>
    <x v="0"/>
    <n v="4"/>
    <x v="0"/>
    <s v="2020-12-09 09:06:29"/>
  </r>
  <r>
    <x v="12"/>
    <x v="2"/>
    <x v="76"/>
    <x v="0"/>
    <n v="5"/>
    <x v="0"/>
    <s v="2020-12-09 09:06:29"/>
  </r>
  <r>
    <x v="12"/>
    <x v="2"/>
    <x v="77"/>
    <x v="0"/>
    <n v="5"/>
    <x v="0"/>
    <s v="2020-12-09 09:06:29"/>
  </r>
  <r>
    <x v="12"/>
    <x v="2"/>
    <x v="78"/>
    <x v="0"/>
    <n v="5"/>
    <x v="0"/>
    <s v="2020-12-09 09:06:29"/>
  </r>
  <r>
    <x v="12"/>
    <x v="2"/>
    <x v="100"/>
    <x v="0"/>
    <n v="8"/>
    <x v="0"/>
    <s v="2020-12-09 09:06:29"/>
  </r>
  <r>
    <x v="12"/>
    <x v="2"/>
    <x v="109"/>
    <x v="0"/>
    <n v="8"/>
    <x v="0"/>
    <s v="2020-12-09 09:06:29"/>
  </r>
  <r>
    <x v="12"/>
    <x v="2"/>
    <x v="110"/>
    <x v="0"/>
    <n v="8"/>
    <x v="0"/>
    <s v="2020-12-09 09:06:29"/>
  </r>
  <r>
    <x v="12"/>
    <x v="2"/>
    <x v="111"/>
    <x v="0"/>
    <n v="9"/>
    <x v="0"/>
    <s v="2020-12-09 09:06:29"/>
  </r>
  <r>
    <x v="12"/>
    <x v="2"/>
    <x v="112"/>
    <x v="0"/>
    <n v="10"/>
    <x v="0"/>
    <s v="2020-12-09 09:06:29"/>
  </r>
  <r>
    <x v="12"/>
    <x v="2"/>
    <x v="113"/>
    <x v="0"/>
    <n v="10"/>
    <x v="0"/>
    <s v="2020-12-09 09:06:29"/>
  </r>
  <r>
    <x v="12"/>
    <x v="2"/>
    <x v="114"/>
    <x v="0"/>
    <n v="12"/>
    <x v="0"/>
    <s v="2020-12-09 09:06:29"/>
  </r>
  <r>
    <x v="12"/>
    <x v="2"/>
    <x v="115"/>
    <x v="0"/>
    <n v="12"/>
    <x v="0"/>
    <s v="2020-12-09 09:06:29"/>
  </r>
  <r>
    <x v="12"/>
    <x v="2"/>
    <x v="116"/>
    <x v="0"/>
    <n v="12"/>
    <x v="0"/>
    <s v="2020-12-09 09:06:29"/>
  </r>
  <r>
    <x v="12"/>
    <x v="2"/>
    <x v="117"/>
    <x v="0"/>
    <n v="12"/>
    <x v="0"/>
    <s v="2020-12-09 09:06:29"/>
  </r>
  <r>
    <x v="12"/>
    <x v="2"/>
    <x v="118"/>
    <x v="0"/>
    <n v="12"/>
    <x v="0"/>
    <s v="2020-12-09 09:06:29"/>
  </r>
  <r>
    <x v="12"/>
    <x v="2"/>
    <x v="101"/>
    <x v="0"/>
    <n v="8"/>
    <x v="0"/>
    <s v="2020-12-09 09:06:29"/>
  </r>
  <r>
    <x v="12"/>
    <x v="2"/>
    <x v="119"/>
    <x v="0"/>
    <n v="12"/>
    <x v="0"/>
    <s v="2020-12-09 09:06:29"/>
  </r>
  <r>
    <x v="12"/>
    <x v="2"/>
    <x v="120"/>
    <x v="0"/>
    <n v="12"/>
    <x v="0"/>
    <s v="2020-12-09 09:06:29"/>
  </r>
  <r>
    <x v="12"/>
    <x v="2"/>
    <x v="121"/>
    <x v="0"/>
    <n v="12"/>
    <x v="0"/>
    <s v="2020-12-09 09:06:29"/>
  </r>
  <r>
    <x v="12"/>
    <x v="2"/>
    <x v="122"/>
    <x v="0"/>
    <n v="13"/>
    <x v="0"/>
    <s v="2020-12-09 09:06:29"/>
  </r>
  <r>
    <x v="12"/>
    <x v="2"/>
    <x v="123"/>
    <x v="0"/>
    <n v="14"/>
    <x v="0"/>
    <s v="2020-12-09 09:06:29"/>
  </r>
  <r>
    <x v="12"/>
    <x v="2"/>
    <x v="124"/>
    <x v="0"/>
    <n v="14"/>
    <x v="0"/>
    <s v="2020-12-09 09:06:29"/>
  </r>
  <r>
    <x v="12"/>
    <x v="2"/>
    <x v="125"/>
    <x v="0"/>
    <n v="14"/>
    <x v="0"/>
    <s v="2020-12-09 09:06:29"/>
  </r>
  <r>
    <x v="12"/>
    <x v="2"/>
    <x v="126"/>
    <x v="0"/>
    <n v="15"/>
    <x v="0"/>
    <s v="2020-12-09 09:06:29"/>
  </r>
  <r>
    <x v="12"/>
    <x v="2"/>
    <x v="127"/>
    <x v="0"/>
    <n v="15"/>
    <x v="0"/>
    <s v="2020-12-09 09:06:29"/>
  </r>
  <r>
    <x v="12"/>
    <x v="2"/>
    <x v="128"/>
    <x v="0"/>
    <n v="15"/>
    <x v="0"/>
    <s v="2020-12-09 09:06:29"/>
  </r>
  <r>
    <x v="12"/>
    <x v="2"/>
    <x v="102"/>
    <x v="0"/>
    <n v="8"/>
    <x v="0"/>
    <s v="2020-12-09 09:06:29"/>
  </r>
  <r>
    <x v="12"/>
    <x v="2"/>
    <x v="129"/>
    <x v="0"/>
    <n v="17"/>
    <x v="0"/>
    <s v="2020-12-09 09:06:29"/>
  </r>
  <r>
    <x v="12"/>
    <x v="2"/>
    <x v="130"/>
    <x v="0"/>
    <n v="19"/>
    <x v="0"/>
    <s v="2020-12-09 09:06:29"/>
  </r>
  <r>
    <x v="12"/>
    <x v="2"/>
    <x v="103"/>
    <x v="0"/>
    <n v="8"/>
    <x v="0"/>
    <s v="2020-12-09 09:06:29"/>
  </r>
  <r>
    <x v="12"/>
    <x v="2"/>
    <x v="104"/>
    <x v="0"/>
    <n v="8"/>
    <x v="0"/>
    <s v="2020-12-09 09:06:29"/>
  </r>
  <r>
    <x v="12"/>
    <x v="2"/>
    <x v="105"/>
    <x v="0"/>
    <n v="8"/>
    <x v="0"/>
    <s v="2020-12-09 09:06:29"/>
  </r>
  <r>
    <x v="12"/>
    <x v="2"/>
    <x v="106"/>
    <x v="0"/>
    <n v="8"/>
    <x v="0"/>
    <s v="2020-12-09 09:06:29"/>
  </r>
  <r>
    <x v="12"/>
    <x v="2"/>
    <x v="107"/>
    <x v="0"/>
    <n v="8"/>
    <x v="0"/>
    <s v="2020-12-09 09:06:29"/>
  </r>
  <r>
    <x v="12"/>
    <x v="2"/>
    <x v="108"/>
    <x v="0"/>
    <n v="8"/>
    <x v="0"/>
    <s v="2020-12-09 09:06:29"/>
  </r>
  <r>
    <x v="12"/>
    <x v="2"/>
    <x v="131"/>
    <x v="0"/>
    <n v="19"/>
    <x v="0"/>
    <s v="2020-12-09 09:06:29"/>
  </r>
  <r>
    <x v="12"/>
    <x v="2"/>
    <x v="140"/>
    <x v="0"/>
    <n v="31"/>
    <x v="0"/>
    <s v="2020-12-09 09:06:29"/>
  </r>
  <r>
    <x v="12"/>
    <x v="2"/>
    <x v="141"/>
    <x v="0"/>
    <n v="34"/>
    <x v="0"/>
    <s v="2020-12-09 09:06:29"/>
  </r>
  <r>
    <x v="12"/>
    <x v="2"/>
    <x v="142"/>
    <x v="0"/>
    <n v="36"/>
    <x v="0"/>
    <s v="2020-12-09 09:06:29"/>
  </r>
  <r>
    <x v="12"/>
    <x v="2"/>
    <x v="143"/>
    <x v="0"/>
    <n v="37"/>
    <x v="0"/>
    <s v="2020-12-09 09:06:29"/>
  </r>
  <r>
    <x v="12"/>
    <x v="2"/>
    <x v="144"/>
    <x v="0"/>
    <n v="42"/>
    <x v="0"/>
    <s v="2020-12-09 09:06:29"/>
  </r>
  <r>
    <x v="12"/>
    <x v="2"/>
    <x v="145"/>
    <x v="0"/>
    <n v="46"/>
    <x v="0"/>
    <s v="2020-12-09 09:06:29"/>
  </r>
  <r>
    <x v="12"/>
    <x v="2"/>
    <x v="146"/>
    <x v="0"/>
    <n v="47"/>
    <x v="0"/>
    <s v="2020-12-09 09:06:29"/>
  </r>
  <r>
    <x v="12"/>
    <x v="2"/>
    <x v="147"/>
    <x v="0"/>
    <n v="49"/>
    <x v="0"/>
    <s v="2020-12-09 09:06:29"/>
  </r>
  <r>
    <x v="12"/>
    <x v="2"/>
    <x v="148"/>
    <x v="0"/>
    <n v="55"/>
    <x v="0"/>
    <s v="2020-12-09 09:06:29"/>
  </r>
  <r>
    <x v="12"/>
    <x v="2"/>
    <x v="149"/>
    <x v="0"/>
    <n v="57"/>
    <x v="0"/>
    <s v="2020-12-09 09:06:29"/>
  </r>
  <r>
    <x v="12"/>
    <x v="2"/>
    <x v="132"/>
    <x v="0"/>
    <n v="19"/>
    <x v="0"/>
    <s v="2020-12-09 09:06:29"/>
  </r>
  <r>
    <x v="12"/>
    <x v="2"/>
    <x v="150"/>
    <x v="0"/>
    <n v="60"/>
    <x v="0"/>
    <s v="2020-12-09 09:06:29"/>
  </r>
  <r>
    <x v="12"/>
    <x v="2"/>
    <x v="151"/>
    <x v="0"/>
    <n v="63"/>
    <x v="0"/>
    <s v="2020-12-09 09:06:29"/>
  </r>
  <r>
    <x v="12"/>
    <x v="2"/>
    <x v="152"/>
    <x v="0"/>
    <n v="65"/>
    <x v="0"/>
    <s v="2020-12-09 09:06:29"/>
  </r>
  <r>
    <x v="12"/>
    <x v="2"/>
    <x v="153"/>
    <x v="0"/>
    <n v="67"/>
    <x v="0"/>
    <s v="2020-12-09 09:06:29"/>
  </r>
  <r>
    <x v="12"/>
    <x v="2"/>
    <x v="154"/>
    <x v="0"/>
    <n v="69"/>
    <x v="0"/>
    <s v="2020-12-09 09:06:29"/>
  </r>
  <r>
    <x v="12"/>
    <x v="2"/>
    <x v="155"/>
    <x v="0"/>
    <n v="71"/>
    <x v="0"/>
    <s v="2020-12-09 09:06:29"/>
  </r>
  <r>
    <x v="12"/>
    <x v="2"/>
    <x v="156"/>
    <x v="0"/>
    <n v="73"/>
    <x v="0"/>
    <s v="2020-12-09 09:06:29"/>
  </r>
  <r>
    <x v="12"/>
    <x v="2"/>
    <x v="157"/>
    <x v="0"/>
    <n v="78"/>
    <x v="0"/>
    <s v="2020-12-09 09:06:29"/>
  </r>
  <r>
    <x v="12"/>
    <x v="2"/>
    <x v="158"/>
    <x v="0"/>
    <n v="83"/>
    <x v="0"/>
    <s v="2020-12-09 09:06:29"/>
  </r>
  <r>
    <x v="12"/>
    <x v="2"/>
    <x v="159"/>
    <x v="0"/>
    <n v="84"/>
    <x v="0"/>
    <s v="2020-12-09 09:06:29"/>
  </r>
  <r>
    <x v="12"/>
    <x v="2"/>
    <x v="133"/>
    <x v="0"/>
    <n v="20"/>
    <x v="0"/>
    <s v="2020-12-09 09:06:29"/>
  </r>
  <r>
    <x v="12"/>
    <x v="2"/>
    <x v="160"/>
    <x v="0"/>
    <n v="87"/>
    <x v="0"/>
    <s v="2020-12-09 09:06:29"/>
  </r>
  <r>
    <x v="12"/>
    <x v="2"/>
    <x v="134"/>
    <x v="0"/>
    <n v="21"/>
    <x v="0"/>
    <s v="2020-12-09 09:06:29"/>
  </r>
  <r>
    <x v="12"/>
    <x v="2"/>
    <x v="135"/>
    <x v="0"/>
    <n v="22"/>
    <x v="0"/>
    <s v="2020-12-09 09:06:29"/>
  </r>
  <r>
    <x v="12"/>
    <x v="2"/>
    <x v="136"/>
    <x v="0"/>
    <n v="24"/>
    <x v="0"/>
    <s v="2020-12-09 09:06:29"/>
  </r>
  <r>
    <x v="12"/>
    <x v="2"/>
    <x v="137"/>
    <x v="0"/>
    <n v="26"/>
    <x v="0"/>
    <s v="2020-12-09 09:06:29"/>
  </r>
  <r>
    <x v="12"/>
    <x v="2"/>
    <x v="138"/>
    <x v="0"/>
    <n v="27"/>
    <x v="0"/>
    <s v="2020-12-09 09:06:29"/>
  </r>
  <r>
    <x v="12"/>
    <x v="2"/>
    <x v="139"/>
    <x v="0"/>
    <n v="29"/>
    <x v="0"/>
    <s v="2020-12-09 09:06:29"/>
  </r>
  <r>
    <x v="12"/>
    <x v="2"/>
    <x v="161"/>
    <x v="0"/>
    <n v="92"/>
    <x v="0"/>
    <s v="2020-12-09 09:06:29"/>
  </r>
  <r>
    <x v="12"/>
    <x v="2"/>
    <x v="170"/>
    <x v="0"/>
    <n v="104"/>
    <x v="0"/>
    <s v="2020-12-09 09:06:29"/>
  </r>
  <r>
    <x v="12"/>
    <x v="2"/>
    <x v="171"/>
    <x v="0"/>
    <n v="104"/>
    <x v="0"/>
    <s v="2020-12-09 09:06:29"/>
  </r>
  <r>
    <x v="12"/>
    <x v="2"/>
    <x v="172"/>
    <x v="0"/>
    <n v="108"/>
    <x v="0"/>
    <s v="2020-12-09 09:06:29"/>
  </r>
  <r>
    <x v="12"/>
    <x v="2"/>
    <x v="173"/>
    <x v="0"/>
    <n v="109"/>
    <x v="0"/>
    <s v="2020-12-09 09:06:29"/>
  </r>
  <r>
    <x v="12"/>
    <x v="2"/>
    <x v="174"/>
    <x v="0"/>
    <n v="111"/>
    <x v="0"/>
    <s v="2020-12-09 09:06:29"/>
  </r>
  <r>
    <x v="12"/>
    <x v="2"/>
    <x v="175"/>
    <x v="0"/>
    <n v="117"/>
    <x v="0"/>
    <s v="2020-12-09 09:06:29"/>
  </r>
  <r>
    <x v="12"/>
    <x v="2"/>
    <x v="176"/>
    <x v="0"/>
    <n v="121"/>
    <x v="0"/>
    <s v="2020-12-09 09:06:29"/>
  </r>
  <r>
    <x v="12"/>
    <x v="2"/>
    <x v="177"/>
    <x v="0"/>
    <n v="124"/>
    <x v="0"/>
    <s v="2020-12-09 09:06:29"/>
  </r>
  <r>
    <x v="12"/>
    <x v="2"/>
    <x v="178"/>
    <x v="0"/>
    <n v="124"/>
    <x v="0"/>
    <s v="2020-12-09 09:06:29"/>
  </r>
  <r>
    <x v="12"/>
    <x v="2"/>
    <x v="179"/>
    <x v="0"/>
    <n v="126"/>
    <x v="0"/>
    <s v="2020-12-09 09:06:29"/>
  </r>
  <r>
    <x v="12"/>
    <x v="2"/>
    <x v="162"/>
    <x v="0"/>
    <n v="94"/>
    <x v="0"/>
    <s v="2020-12-09 09:06:29"/>
  </r>
  <r>
    <x v="12"/>
    <x v="2"/>
    <x v="180"/>
    <x v="0"/>
    <n v="128"/>
    <x v="0"/>
    <s v="2020-12-09 09:06:29"/>
  </r>
  <r>
    <x v="12"/>
    <x v="2"/>
    <x v="181"/>
    <x v="0"/>
    <n v="129"/>
    <x v="0"/>
    <s v="2020-12-09 09:06:29"/>
  </r>
  <r>
    <x v="12"/>
    <x v="2"/>
    <x v="182"/>
    <x v="0"/>
    <n v="130"/>
    <x v="0"/>
    <s v="2020-12-09 09:06:29"/>
  </r>
  <r>
    <x v="12"/>
    <x v="2"/>
    <x v="183"/>
    <x v="0"/>
    <n v="134"/>
    <x v="0"/>
    <s v="2020-12-09 09:06:29"/>
  </r>
  <r>
    <x v="12"/>
    <x v="2"/>
    <x v="184"/>
    <x v="0"/>
    <n v="136"/>
    <x v="0"/>
    <s v="2020-12-09 09:06:29"/>
  </r>
  <r>
    <x v="12"/>
    <x v="2"/>
    <x v="185"/>
    <x v="0"/>
    <n v="137"/>
    <x v="0"/>
    <s v="2020-12-09 09:06:29"/>
  </r>
  <r>
    <x v="12"/>
    <x v="2"/>
    <x v="186"/>
    <x v="0"/>
    <n v="140"/>
    <x v="0"/>
    <s v="2020-12-09 09:06:29"/>
  </r>
  <r>
    <x v="12"/>
    <x v="2"/>
    <x v="187"/>
    <x v="0"/>
    <n v="141"/>
    <x v="0"/>
    <s v="2020-12-09 09:06:29"/>
  </r>
  <r>
    <x v="12"/>
    <x v="2"/>
    <x v="188"/>
    <x v="0"/>
    <n v="141"/>
    <x v="0"/>
    <s v="2020-12-09 09:06:29"/>
  </r>
  <r>
    <x v="12"/>
    <x v="2"/>
    <x v="189"/>
    <x v="0"/>
    <n v="144"/>
    <x v="0"/>
    <s v="2020-12-09 09:06:29"/>
  </r>
  <r>
    <x v="12"/>
    <x v="2"/>
    <x v="163"/>
    <x v="0"/>
    <n v="95"/>
    <x v="0"/>
    <s v="2020-12-09 09:06:29"/>
  </r>
  <r>
    <x v="12"/>
    <x v="2"/>
    <x v="190"/>
    <x v="0"/>
    <n v="146"/>
    <x v="0"/>
    <s v="2020-12-09 09:06:29"/>
  </r>
  <r>
    <x v="12"/>
    <x v="2"/>
    <x v="191"/>
    <x v="0"/>
    <n v="147"/>
    <x v="0"/>
    <s v="2020-12-09 09:06:29"/>
  </r>
  <r>
    <x v="12"/>
    <x v="2"/>
    <x v="164"/>
    <x v="0"/>
    <n v="96"/>
    <x v="0"/>
    <s v="2020-12-09 09:06:29"/>
  </r>
  <r>
    <x v="12"/>
    <x v="2"/>
    <x v="165"/>
    <x v="0"/>
    <n v="97"/>
    <x v="0"/>
    <s v="2020-12-09 09:06:29"/>
  </r>
  <r>
    <x v="12"/>
    <x v="2"/>
    <x v="166"/>
    <x v="0"/>
    <n v="98"/>
    <x v="0"/>
    <s v="2020-12-09 09:06:29"/>
  </r>
  <r>
    <x v="12"/>
    <x v="2"/>
    <x v="167"/>
    <x v="0"/>
    <n v="98"/>
    <x v="0"/>
    <s v="2020-12-09 09:06:29"/>
  </r>
  <r>
    <x v="12"/>
    <x v="2"/>
    <x v="168"/>
    <x v="0"/>
    <n v="98"/>
    <x v="0"/>
    <s v="2020-12-09 09:06:29"/>
  </r>
  <r>
    <x v="12"/>
    <x v="2"/>
    <x v="169"/>
    <x v="0"/>
    <n v="103"/>
    <x v="0"/>
    <s v="2020-12-09 09:06:29"/>
  </r>
  <r>
    <x v="12"/>
    <x v="2"/>
    <x v="192"/>
    <x v="0"/>
    <n v="147"/>
    <x v="0"/>
    <s v="2020-12-09 09:06:29"/>
  </r>
  <r>
    <x v="12"/>
    <x v="2"/>
    <x v="201"/>
    <x v="0"/>
    <n v="163"/>
    <x v="0"/>
    <s v="2020-12-09 09:06:29"/>
  </r>
  <r>
    <x v="12"/>
    <x v="2"/>
    <x v="202"/>
    <x v="0"/>
    <n v="165"/>
    <x v="0"/>
    <s v="2020-12-09 09:06:29"/>
  </r>
  <r>
    <x v="12"/>
    <x v="2"/>
    <x v="203"/>
    <x v="0"/>
    <n v="166"/>
    <x v="0"/>
    <s v="2020-12-09 09:06:29"/>
  </r>
  <r>
    <x v="12"/>
    <x v="2"/>
    <x v="204"/>
    <x v="0"/>
    <n v="167"/>
    <x v="0"/>
    <s v="2020-12-09 09:06:29"/>
  </r>
  <r>
    <x v="12"/>
    <x v="2"/>
    <x v="205"/>
    <x v="0"/>
    <n v="168"/>
    <x v="0"/>
    <s v="2020-12-09 09:06:29"/>
  </r>
  <r>
    <x v="12"/>
    <x v="2"/>
    <x v="206"/>
    <x v="0"/>
    <n v="170"/>
    <x v="0"/>
    <s v="2020-12-09 09:06:29"/>
  </r>
  <r>
    <x v="12"/>
    <x v="2"/>
    <x v="207"/>
    <x v="0"/>
    <n v="170"/>
    <x v="0"/>
    <s v="2020-12-09 09:06:29"/>
  </r>
  <r>
    <x v="12"/>
    <x v="2"/>
    <x v="208"/>
    <x v="0"/>
    <n v="173"/>
    <x v="0"/>
    <s v="2020-12-09 09:06:29"/>
  </r>
  <r>
    <x v="12"/>
    <x v="2"/>
    <x v="209"/>
    <x v="0"/>
    <n v="175"/>
    <x v="0"/>
    <s v="2020-12-09 09:06:29"/>
  </r>
  <r>
    <x v="12"/>
    <x v="2"/>
    <x v="210"/>
    <x v="0"/>
    <n v="178"/>
    <x v="0"/>
    <s v="2020-12-09 09:06:29"/>
  </r>
  <r>
    <x v="12"/>
    <x v="2"/>
    <x v="193"/>
    <x v="0"/>
    <n v="147"/>
    <x v="0"/>
    <s v="2020-12-09 09:06:29"/>
  </r>
  <r>
    <x v="12"/>
    <x v="2"/>
    <x v="211"/>
    <x v="0"/>
    <n v="179"/>
    <x v="0"/>
    <s v="2020-12-09 09:06:29"/>
  </r>
  <r>
    <x v="12"/>
    <x v="2"/>
    <x v="212"/>
    <x v="0"/>
    <n v="181"/>
    <x v="0"/>
    <s v="2020-12-09 09:06:29"/>
  </r>
  <r>
    <x v="12"/>
    <x v="2"/>
    <x v="213"/>
    <x v="0"/>
    <n v="183"/>
    <x v="0"/>
    <s v="2020-12-09 09:06:29"/>
  </r>
  <r>
    <x v="12"/>
    <x v="2"/>
    <x v="214"/>
    <x v="0"/>
    <n v="184"/>
    <x v="0"/>
    <s v="2020-12-09 09:06:29"/>
  </r>
  <r>
    <x v="12"/>
    <x v="2"/>
    <x v="215"/>
    <x v="0"/>
    <n v="185"/>
    <x v="0"/>
    <s v="2020-12-09 09:06:29"/>
  </r>
  <r>
    <x v="12"/>
    <x v="2"/>
    <x v="216"/>
    <x v="0"/>
    <n v="186"/>
    <x v="0"/>
    <s v="2020-12-09 09:06:29"/>
  </r>
  <r>
    <x v="12"/>
    <x v="2"/>
    <x v="217"/>
    <x v="0"/>
    <n v="186"/>
    <x v="0"/>
    <s v="2020-12-09 09:06:29"/>
  </r>
  <r>
    <x v="12"/>
    <x v="2"/>
    <x v="218"/>
    <x v="0"/>
    <n v="188"/>
    <x v="0"/>
    <s v="2020-12-09 09:06:29"/>
  </r>
  <r>
    <x v="12"/>
    <x v="2"/>
    <x v="219"/>
    <x v="0"/>
    <n v="189"/>
    <x v="0"/>
    <s v="2020-12-09 09:06:29"/>
  </r>
  <r>
    <x v="12"/>
    <x v="2"/>
    <x v="220"/>
    <x v="0"/>
    <n v="189"/>
    <x v="0"/>
    <s v="2020-12-09 09:06:29"/>
  </r>
  <r>
    <x v="12"/>
    <x v="2"/>
    <x v="194"/>
    <x v="0"/>
    <n v="150"/>
    <x v="0"/>
    <s v="2020-12-09 09:06:29"/>
  </r>
  <r>
    <x v="12"/>
    <x v="2"/>
    <x v="221"/>
    <x v="0"/>
    <n v="189"/>
    <x v="0"/>
    <s v="2020-12-09 09:06:29"/>
  </r>
  <r>
    <x v="12"/>
    <x v="2"/>
    <x v="222"/>
    <x v="0"/>
    <n v="190"/>
    <x v="0"/>
    <s v="2020-12-09 09:06:29"/>
  </r>
  <r>
    <x v="12"/>
    <x v="2"/>
    <x v="195"/>
    <x v="0"/>
    <n v="151"/>
    <x v="0"/>
    <s v="2020-12-09 09:06:29"/>
  </r>
  <r>
    <x v="12"/>
    <x v="2"/>
    <x v="196"/>
    <x v="0"/>
    <n v="154"/>
    <x v="0"/>
    <s v="2020-12-09 09:06:29"/>
  </r>
  <r>
    <x v="12"/>
    <x v="2"/>
    <x v="197"/>
    <x v="0"/>
    <n v="156"/>
    <x v="0"/>
    <s v="2020-12-09 09:06:29"/>
  </r>
  <r>
    <x v="12"/>
    <x v="2"/>
    <x v="198"/>
    <x v="0"/>
    <n v="159"/>
    <x v="0"/>
    <s v="2020-12-09 09:06:29"/>
  </r>
  <r>
    <x v="12"/>
    <x v="2"/>
    <x v="199"/>
    <x v="0"/>
    <n v="161"/>
    <x v="0"/>
    <s v="2020-12-09 09:06:29"/>
  </r>
  <r>
    <x v="12"/>
    <x v="2"/>
    <x v="200"/>
    <x v="0"/>
    <n v="162"/>
    <x v="0"/>
    <s v="2020-12-09 09:06:29"/>
  </r>
  <r>
    <x v="12"/>
    <x v="2"/>
    <x v="223"/>
    <x v="0"/>
    <n v="190"/>
    <x v="0"/>
    <s v="2020-12-09 09:06:29"/>
  </r>
  <r>
    <x v="12"/>
    <x v="2"/>
    <x v="232"/>
    <x v="0"/>
    <n v="207"/>
    <x v="0"/>
    <s v="2020-12-09 09:06:29"/>
  </r>
  <r>
    <x v="12"/>
    <x v="2"/>
    <x v="233"/>
    <x v="0"/>
    <n v="208"/>
    <x v="0"/>
    <s v="2020-12-09 09:06:29"/>
  </r>
  <r>
    <x v="12"/>
    <x v="2"/>
    <x v="234"/>
    <x v="0"/>
    <n v="211"/>
    <x v="0"/>
    <s v="2020-12-09 09:06:29"/>
  </r>
  <r>
    <x v="12"/>
    <x v="2"/>
    <x v="235"/>
    <x v="0"/>
    <n v="212"/>
    <x v="0"/>
    <s v="2020-12-09 09:06:29"/>
  </r>
  <r>
    <x v="12"/>
    <x v="2"/>
    <x v="236"/>
    <x v="0"/>
    <n v="213"/>
    <x v="0"/>
    <s v="2020-12-09 09:06:29"/>
  </r>
  <r>
    <x v="12"/>
    <x v="2"/>
    <x v="237"/>
    <x v="0"/>
    <n v="213"/>
    <x v="0"/>
    <s v="2020-12-09 09:06:29"/>
  </r>
  <r>
    <x v="12"/>
    <x v="2"/>
    <x v="238"/>
    <x v="0"/>
    <n v="216"/>
    <x v="0"/>
    <s v="2020-12-09 09:06:29"/>
  </r>
  <r>
    <x v="12"/>
    <x v="2"/>
    <x v="239"/>
    <x v="0"/>
    <n v="217"/>
    <x v="0"/>
    <s v="2020-12-09 09:06:29"/>
  </r>
  <r>
    <x v="12"/>
    <x v="2"/>
    <x v="240"/>
    <x v="0"/>
    <n v="220"/>
    <x v="0"/>
    <s v="2020-12-09 09:06:29"/>
  </r>
  <r>
    <x v="12"/>
    <x v="2"/>
    <x v="241"/>
    <x v="0"/>
    <n v="221"/>
    <x v="0"/>
    <s v="2020-12-09 09:06:29"/>
  </r>
  <r>
    <x v="12"/>
    <x v="2"/>
    <x v="224"/>
    <x v="0"/>
    <n v="190"/>
    <x v="0"/>
    <s v="2020-12-09 09:06:29"/>
  </r>
  <r>
    <x v="12"/>
    <x v="2"/>
    <x v="242"/>
    <x v="0"/>
    <n v="221"/>
    <x v="0"/>
    <s v="2020-12-09 09:06:29"/>
  </r>
  <r>
    <x v="12"/>
    <x v="2"/>
    <x v="243"/>
    <x v="0"/>
    <n v="224"/>
    <x v="0"/>
    <s v="2020-12-09 09:06:29"/>
  </r>
  <r>
    <x v="12"/>
    <x v="2"/>
    <x v="244"/>
    <x v="0"/>
    <n v="227"/>
    <x v="0"/>
    <s v="2020-12-09 09:06:29"/>
  </r>
  <r>
    <x v="12"/>
    <x v="2"/>
    <x v="245"/>
    <x v="0"/>
    <n v="231"/>
    <x v="0"/>
    <s v="2020-12-09 09:06:29"/>
  </r>
  <r>
    <x v="12"/>
    <x v="2"/>
    <x v="246"/>
    <x v="0"/>
    <n v="231"/>
    <x v="0"/>
    <s v="2020-12-09 09:06:29"/>
  </r>
  <r>
    <x v="12"/>
    <x v="2"/>
    <x v="247"/>
    <x v="0"/>
    <n v="236"/>
    <x v="0"/>
    <s v="2020-12-09 09:06:29"/>
  </r>
  <r>
    <x v="12"/>
    <x v="2"/>
    <x v="248"/>
    <x v="0"/>
    <n v="239"/>
    <x v="0"/>
    <s v="2020-12-09 09:06:29"/>
  </r>
  <r>
    <x v="12"/>
    <x v="2"/>
    <x v="249"/>
    <x v="0"/>
    <n v="242"/>
    <x v="0"/>
    <s v="2020-12-09 09:06:29"/>
  </r>
  <r>
    <x v="12"/>
    <x v="2"/>
    <x v="250"/>
    <x v="0"/>
    <n v="245"/>
    <x v="0"/>
    <s v="2020-12-09 09:06:29"/>
  </r>
  <r>
    <x v="12"/>
    <x v="2"/>
    <x v="251"/>
    <x v="0"/>
    <n v="246"/>
    <x v="0"/>
    <s v="2020-12-09 09:06:29"/>
  </r>
  <r>
    <x v="12"/>
    <x v="2"/>
    <x v="225"/>
    <x v="0"/>
    <n v="190"/>
    <x v="0"/>
    <s v="2020-12-09 09:06:29"/>
  </r>
  <r>
    <x v="12"/>
    <x v="2"/>
    <x v="252"/>
    <x v="0"/>
    <n v="251"/>
    <x v="0"/>
    <s v="2020-12-09 09:06:29"/>
  </r>
  <r>
    <x v="12"/>
    <x v="2"/>
    <x v="226"/>
    <x v="0"/>
    <n v="195"/>
    <x v="0"/>
    <s v="2020-12-09 09:06:29"/>
  </r>
  <r>
    <x v="12"/>
    <x v="2"/>
    <x v="227"/>
    <x v="0"/>
    <n v="196"/>
    <x v="0"/>
    <s v="2020-12-09 09:06:29"/>
  </r>
  <r>
    <x v="12"/>
    <x v="2"/>
    <x v="228"/>
    <x v="0"/>
    <n v="199"/>
    <x v="0"/>
    <s v="2020-12-09 09:06:29"/>
  </r>
  <r>
    <x v="12"/>
    <x v="2"/>
    <x v="229"/>
    <x v="0"/>
    <n v="200"/>
    <x v="0"/>
    <s v="2020-12-09 09:06:29"/>
  </r>
  <r>
    <x v="12"/>
    <x v="2"/>
    <x v="230"/>
    <x v="0"/>
    <n v="202"/>
    <x v="0"/>
    <s v="2020-12-09 09:06:29"/>
  </r>
  <r>
    <x v="12"/>
    <x v="2"/>
    <x v="231"/>
    <x v="0"/>
    <n v="203"/>
    <x v="0"/>
    <s v="2020-12-09 09:06:29"/>
  </r>
  <r>
    <x v="12"/>
    <x v="3"/>
    <x v="0"/>
    <x v="0"/>
    <n v="0"/>
    <x v="0"/>
    <s v="2020-12-09 09:06:29"/>
  </r>
  <r>
    <x v="12"/>
    <x v="3"/>
    <x v="1"/>
    <x v="0"/>
    <n v="0"/>
    <x v="0"/>
    <s v="2020-12-09 09:06:29"/>
  </r>
  <r>
    <x v="12"/>
    <x v="3"/>
    <x v="2"/>
    <x v="0"/>
    <n v="0"/>
    <x v="0"/>
    <s v="2020-12-09 09:06:29"/>
  </r>
  <r>
    <x v="12"/>
    <x v="3"/>
    <x v="3"/>
    <x v="0"/>
    <n v="0"/>
    <x v="0"/>
    <s v="2020-12-09 09:06:29"/>
  </r>
  <r>
    <x v="12"/>
    <x v="3"/>
    <x v="4"/>
    <x v="0"/>
    <n v="0"/>
    <x v="0"/>
    <s v="2020-12-09 09:06:29"/>
  </r>
  <r>
    <x v="12"/>
    <x v="3"/>
    <x v="5"/>
    <x v="0"/>
    <n v="0"/>
    <x v="0"/>
    <s v="2020-12-09 09:06:29"/>
  </r>
  <r>
    <x v="12"/>
    <x v="3"/>
    <x v="6"/>
    <x v="0"/>
    <n v="0"/>
    <x v="0"/>
    <s v="2020-12-09 09:06:29"/>
  </r>
  <r>
    <x v="12"/>
    <x v="3"/>
    <x v="7"/>
    <x v="0"/>
    <n v="0"/>
    <x v="0"/>
    <s v="2020-12-09 09:06:29"/>
  </r>
  <r>
    <x v="12"/>
    <x v="3"/>
    <x v="8"/>
    <x v="0"/>
    <n v="0"/>
    <x v="0"/>
    <s v="2020-12-09 09:06:29"/>
  </r>
  <r>
    <x v="12"/>
    <x v="3"/>
    <x v="9"/>
    <x v="0"/>
    <n v="0"/>
    <x v="0"/>
    <s v="2020-12-09 09:06:29"/>
  </r>
  <r>
    <x v="12"/>
    <x v="3"/>
    <x v="253"/>
    <x v="0"/>
    <n v="65550"/>
    <x v="0"/>
    <s v="2020-12-09 09:06:29"/>
  </r>
  <r>
    <x v="12"/>
    <x v="3"/>
    <x v="262"/>
    <x v="0"/>
    <n v="70808"/>
    <x v="0"/>
    <s v="2020-12-09 09:06:29"/>
  </r>
  <r>
    <x v="12"/>
    <x v="3"/>
    <x v="263"/>
    <x v="0"/>
    <n v="71249"/>
    <x v="0"/>
    <s v="2020-12-09 09:06:29"/>
  </r>
  <r>
    <x v="12"/>
    <x v="3"/>
    <x v="264"/>
    <x v="0"/>
    <n v="71687"/>
    <x v="0"/>
    <s v="2020-12-09 09:06:29"/>
  </r>
  <r>
    <x v="12"/>
    <x v="3"/>
    <x v="265"/>
    <x v="0"/>
    <n v="72164"/>
    <x v="0"/>
    <s v="2020-12-09 09:06:29"/>
  </r>
  <r>
    <x v="12"/>
    <x v="3"/>
    <x v="266"/>
    <x v="0"/>
    <n v="72561"/>
    <x v="0"/>
    <s v="2020-12-09 09:06:29"/>
  </r>
  <r>
    <x v="12"/>
    <x v="3"/>
    <x v="267"/>
    <x v="0"/>
    <n v="73013"/>
    <x v="0"/>
    <s v="2020-12-09 09:06:29"/>
  </r>
  <r>
    <x v="12"/>
    <x v="3"/>
    <x v="268"/>
    <x v="0"/>
    <n v="73421"/>
    <x v="0"/>
    <s v="2020-12-09 09:06:29"/>
  </r>
  <r>
    <x v="12"/>
    <x v="3"/>
    <x v="269"/>
    <x v="0"/>
    <n v="73841"/>
    <x v="0"/>
    <s v="2020-12-09 09:06:29"/>
  </r>
  <r>
    <x v="12"/>
    <x v="3"/>
    <x v="270"/>
    <x v="0"/>
    <n v="74320"/>
    <x v="0"/>
    <s v="2020-12-09 09:06:29"/>
  </r>
  <r>
    <x v="12"/>
    <x v="3"/>
    <x v="271"/>
    <x v="0"/>
    <n v="74683"/>
    <x v="0"/>
    <s v="2020-12-09 09:06:29"/>
  </r>
  <r>
    <x v="12"/>
    <x v="3"/>
    <x v="254"/>
    <x v="0"/>
    <n v="66184"/>
    <x v="0"/>
    <s v="2020-12-09 09:06:29"/>
  </r>
  <r>
    <x v="12"/>
    <x v="3"/>
    <x v="272"/>
    <x v="0"/>
    <n v="75089"/>
    <x v="0"/>
    <s v="2020-12-09 09:06:29"/>
  </r>
  <r>
    <x v="12"/>
    <x v="3"/>
    <x v="273"/>
    <x v="0"/>
    <n v="75424"/>
    <x v="0"/>
    <s v="2020-12-09 09:06:29"/>
  </r>
  <r>
    <x v="12"/>
    <x v="3"/>
    <x v="274"/>
    <x v="0"/>
    <n v="75840"/>
    <x v="0"/>
    <s v="2020-12-09 09:06:29"/>
  </r>
  <r>
    <x v="12"/>
    <x v="3"/>
    <x v="275"/>
    <x v="0"/>
    <n v="76143"/>
    <x v="0"/>
    <s v="2020-12-09 09:06:29"/>
  </r>
  <r>
    <x v="12"/>
    <x v="3"/>
    <x v="276"/>
    <x v="0"/>
    <n v="76474"/>
    <x v="0"/>
    <s v="2020-12-09 09:06:29"/>
  </r>
  <r>
    <x v="12"/>
    <x v="3"/>
    <x v="277"/>
    <x v="0"/>
    <n v="76776"/>
    <x v="0"/>
    <s v="2020-12-09 09:06:29"/>
  </r>
  <r>
    <x v="12"/>
    <x v="3"/>
    <x v="278"/>
    <x v="0"/>
    <n v="77132"/>
    <x v="0"/>
    <s v="2020-12-09 09:06:29"/>
  </r>
  <r>
    <x v="12"/>
    <x v="3"/>
    <x v="279"/>
    <x v="0"/>
    <n v="77421"/>
    <x v="0"/>
    <s v="2020-12-09 09:06:29"/>
  </r>
  <r>
    <x v="12"/>
    <x v="3"/>
    <x v="280"/>
    <x v="0"/>
    <n v="77697"/>
    <x v="0"/>
    <s v="2020-12-09 09:06:29"/>
  </r>
  <r>
    <x v="12"/>
    <x v="3"/>
    <x v="281"/>
    <x v="0"/>
    <n v="78102"/>
    <x v="0"/>
    <s v="2020-12-09 09:06:29"/>
  </r>
  <r>
    <x v="12"/>
    <x v="3"/>
    <x v="255"/>
    <x v="0"/>
    <n v="66813"/>
    <x v="0"/>
    <s v="2020-12-09 09:06:29"/>
  </r>
  <r>
    <x v="12"/>
    <x v="3"/>
    <x v="282"/>
    <x v="0"/>
    <n v="78365"/>
    <x v="0"/>
    <s v="2020-12-09 09:06:29"/>
  </r>
  <r>
    <x v="12"/>
    <x v="3"/>
    <x v="283"/>
    <x v="0"/>
    <n v="78719"/>
    <x v="0"/>
    <s v="2020-12-09 09:06:29"/>
  </r>
  <r>
    <x v="12"/>
    <x v="3"/>
    <x v="256"/>
    <x v="0"/>
    <n v="67475"/>
    <x v="0"/>
    <s v="2020-12-09 09:06:29"/>
  </r>
  <r>
    <x v="12"/>
    <x v="3"/>
    <x v="257"/>
    <x v="0"/>
    <n v="67933"/>
    <x v="0"/>
    <s v="2020-12-09 09:06:29"/>
  </r>
  <r>
    <x v="12"/>
    <x v="3"/>
    <x v="258"/>
    <x v="0"/>
    <n v="68606"/>
    <x v="0"/>
    <s v="2020-12-09 09:06:29"/>
  </r>
  <r>
    <x v="12"/>
    <x v="3"/>
    <x v="259"/>
    <x v="0"/>
    <n v="69411"/>
    <x v="0"/>
    <s v="2020-12-09 09:06:29"/>
  </r>
  <r>
    <x v="12"/>
    <x v="3"/>
    <x v="260"/>
    <x v="0"/>
    <n v="69411"/>
    <x v="0"/>
    <s v="2020-12-09 09:06:29"/>
  </r>
  <r>
    <x v="12"/>
    <x v="3"/>
    <x v="261"/>
    <x v="0"/>
    <n v="70406"/>
    <x v="0"/>
    <s v="2020-12-09 09:06:29"/>
  </r>
  <r>
    <x v="12"/>
    <x v="3"/>
    <x v="284"/>
    <x v="0"/>
    <n v="78997"/>
    <x v="0"/>
    <s v="2020-12-09 09:06:29"/>
  </r>
  <r>
    <x v="12"/>
    <x v="3"/>
    <x v="293"/>
    <x v="0"/>
    <n v="81415"/>
    <x v="0"/>
    <s v="2020-12-09 09:06:29"/>
  </r>
  <r>
    <x v="12"/>
    <x v="3"/>
    <x v="294"/>
    <x v="0"/>
    <n v="81658"/>
    <x v="0"/>
    <s v="2020-12-09 09:06:29"/>
  </r>
  <r>
    <x v="12"/>
    <x v="3"/>
    <x v="295"/>
    <x v="0"/>
    <n v="81846"/>
    <x v="0"/>
    <s v="2020-12-09 09:06:29"/>
  </r>
  <r>
    <x v="12"/>
    <x v="3"/>
    <x v="296"/>
    <x v="0"/>
    <n v="82038"/>
    <x v="0"/>
    <s v="2020-12-09 09:06:29"/>
  </r>
  <r>
    <x v="12"/>
    <x v="3"/>
    <x v="297"/>
    <x v="0"/>
    <n v="82300"/>
    <x v="0"/>
    <s v="2020-12-09 09:06:29"/>
  </r>
  <r>
    <x v="12"/>
    <x v="3"/>
    <x v="298"/>
    <x v="0"/>
    <n v="82469"/>
    <x v="0"/>
    <s v="2020-12-09 09:06:29"/>
  </r>
  <r>
    <x v="12"/>
    <x v="3"/>
    <x v="299"/>
    <x v="0"/>
    <n v="82680"/>
    <x v="0"/>
    <s v="2020-12-09 09:06:29"/>
  </r>
  <r>
    <x v="12"/>
    <x v="3"/>
    <x v="300"/>
    <x v="0"/>
    <n v="82900"/>
    <x v="0"/>
    <s v="2020-12-09 09:06:29"/>
  </r>
  <r>
    <x v="12"/>
    <x v="3"/>
    <x v="301"/>
    <x v="0"/>
    <n v="83087"/>
    <x v="0"/>
    <s v="2020-12-09 09:06:29"/>
  </r>
  <r>
    <x v="12"/>
    <x v="3"/>
    <x v="302"/>
    <x v="0"/>
    <n v="83244"/>
    <x v="0"/>
    <s v="2020-12-09 09:06:29"/>
  </r>
  <r>
    <x v="12"/>
    <x v="3"/>
    <x v="285"/>
    <x v="0"/>
    <n v="79318"/>
    <x v="0"/>
    <s v="2020-12-09 09:06:29"/>
  </r>
  <r>
    <x v="12"/>
    <x v="3"/>
    <x v="303"/>
    <x v="0"/>
    <n v="83416"/>
    <x v="0"/>
    <s v="2020-12-09 09:06:29"/>
  </r>
  <r>
    <x v="12"/>
    <x v="3"/>
    <x v="304"/>
    <x v="0"/>
    <n v="83617"/>
    <x v="0"/>
    <s v="2020-12-09 09:06:29"/>
  </r>
  <r>
    <x v="12"/>
    <x v="3"/>
    <x v="305"/>
    <x v="0"/>
    <n v="83829"/>
    <x v="0"/>
    <s v="2020-12-09 09:06:29"/>
  </r>
  <r>
    <x v="12"/>
    <x v="3"/>
    <x v="306"/>
    <x v="0"/>
    <n v="84017"/>
    <x v="0"/>
    <s v="2020-12-09 09:06:29"/>
  </r>
  <r>
    <x v="12"/>
    <x v="3"/>
    <x v="307"/>
    <x v="0"/>
    <n v="84166"/>
    <x v="0"/>
    <s v="2020-12-09 09:06:29"/>
  </r>
  <r>
    <x v="12"/>
    <x v="3"/>
    <x v="308"/>
    <x v="0"/>
    <n v="84335"/>
    <x v="0"/>
    <s v="2020-12-09 09:06:29"/>
  </r>
  <r>
    <x v="12"/>
    <x v="3"/>
    <x v="309"/>
    <x v="0"/>
    <n v="84510"/>
    <x v="0"/>
    <s v="2020-12-09 09:06:29"/>
  </r>
  <r>
    <x v="12"/>
    <x v="3"/>
    <x v="310"/>
    <x v="0"/>
    <n v="84653"/>
    <x v="0"/>
    <s v="2020-12-09 09:06:29"/>
  </r>
  <r>
    <x v="12"/>
    <x v="3"/>
    <x v="311"/>
    <x v="0"/>
    <n v="84785"/>
    <x v="0"/>
    <s v="2020-12-09 09:06:29"/>
  </r>
  <r>
    <x v="12"/>
    <x v="3"/>
    <x v="312"/>
    <x v="0"/>
    <n v="84977"/>
    <x v="0"/>
    <s v="2020-12-09 09:06:29"/>
  </r>
  <r>
    <x v="12"/>
    <x v="3"/>
    <x v="286"/>
    <x v="0"/>
    <n v="79680"/>
    <x v="0"/>
    <s v="2020-12-09 09:06:29"/>
  </r>
  <r>
    <x v="12"/>
    <x v="3"/>
    <x v="313"/>
    <x v="0"/>
    <n v="85141"/>
    <x v="0"/>
    <s v="2020-12-09 09:06:29"/>
  </r>
  <r>
    <x v="12"/>
    <x v="3"/>
    <x v="287"/>
    <x v="0"/>
    <n v="79929"/>
    <x v="0"/>
    <s v="2020-12-09 09:06:29"/>
  </r>
  <r>
    <x v="12"/>
    <x v="3"/>
    <x v="288"/>
    <x v="0"/>
    <n v="80174"/>
    <x v="0"/>
    <s v="2020-12-09 09:06:29"/>
  </r>
  <r>
    <x v="12"/>
    <x v="3"/>
    <x v="289"/>
    <x v="0"/>
    <n v="80526"/>
    <x v="0"/>
    <s v="2020-12-09 09:06:29"/>
  </r>
  <r>
    <x v="12"/>
    <x v="3"/>
    <x v="290"/>
    <x v="0"/>
    <n v="80763"/>
    <x v="0"/>
    <s v="2020-12-09 09:06:29"/>
  </r>
  <r>
    <x v="12"/>
    <x v="3"/>
    <x v="291"/>
    <x v="0"/>
    <n v="81000"/>
    <x v="0"/>
    <s v="2020-12-09 09:06:29"/>
  </r>
  <r>
    <x v="12"/>
    <x v="3"/>
    <x v="292"/>
    <x v="0"/>
    <n v="81225"/>
    <x v="0"/>
    <s v="2020-12-09 09:06:29"/>
  </r>
  <r>
    <x v="12"/>
    <x v="3"/>
    <x v="314"/>
    <x v="0"/>
    <n v="85357"/>
    <x v="0"/>
    <s v="2020-12-09 09:06:29"/>
  </r>
  <r>
    <x v="12"/>
    <x v="3"/>
    <x v="315"/>
    <x v="0"/>
    <n v="85463"/>
    <x v="0"/>
    <s v="2020-12-09 09:06:29"/>
  </r>
  <r>
    <x v="12"/>
    <x v="3"/>
    <x v="316"/>
    <x v="0"/>
    <n v="85598"/>
    <x v="0"/>
    <s v="2020-12-09 09:06:29"/>
  </r>
  <r>
    <x v="12"/>
    <x v="3"/>
    <x v="317"/>
    <x v="0"/>
    <n v="85710"/>
    <x v="0"/>
    <s v="2020-12-09 09:06:29"/>
  </r>
  <r>
    <x v="12"/>
    <x v="3"/>
    <x v="318"/>
    <x v="0"/>
    <n v="85876"/>
    <x v="0"/>
    <s v="2020-12-09 09:06:29"/>
  </r>
  <r>
    <x v="12"/>
    <x v="3"/>
    <x v="319"/>
    <x v="0"/>
    <n v="86030"/>
    <x v="0"/>
    <s v="2020-12-09 09:06:29"/>
  </r>
  <r>
    <x v="12"/>
    <x v="3"/>
    <x v="320"/>
    <x v="0"/>
    <n v="86215"/>
    <x v="0"/>
    <s v="2020-12-09 09:06:29"/>
  </r>
  <r>
    <x v="12"/>
    <x v="3"/>
    <x v="321"/>
    <x v="0"/>
    <n v="86348"/>
    <x v="1"/>
    <s v="2020-12-09 09:06:29"/>
  </r>
  <r>
    <x v="12"/>
    <x v="3"/>
    <x v="10"/>
    <x v="0"/>
    <n v="0"/>
    <x v="0"/>
    <s v="2020-12-09 09:06:29"/>
  </r>
  <r>
    <x v="12"/>
    <x v="3"/>
    <x v="19"/>
    <x v="0"/>
    <n v="0"/>
    <x v="0"/>
    <s v="2020-12-09 09:06:29"/>
  </r>
  <r>
    <x v="12"/>
    <x v="3"/>
    <x v="20"/>
    <x v="0"/>
    <n v="0"/>
    <x v="0"/>
    <s v="2020-12-09 09:06:29"/>
  </r>
  <r>
    <x v="12"/>
    <x v="3"/>
    <x v="21"/>
    <x v="0"/>
    <n v="0"/>
    <x v="0"/>
    <s v="2020-12-09 09:06:29"/>
  </r>
  <r>
    <x v="12"/>
    <x v="3"/>
    <x v="22"/>
    <x v="0"/>
    <n v="0"/>
    <x v="0"/>
    <s v="2020-12-09 09:06:29"/>
  </r>
  <r>
    <x v="12"/>
    <x v="3"/>
    <x v="23"/>
    <x v="0"/>
    <n v="0"/>
    <x v="0"/>
    <s v="2020-12-09 09:06:29"/>
  </r>
  <r>
    <x v="12"/>
    <x v="3"/>
    <x v="24"/>
    <x v="0"/>
    <n v="0"/>
    <x v="0"/>
    <s v="2020-12-09 09:06:29"/>
  </r>
  <r>
    <x v="12"/>
    <x v="3"/>
    <x v="25"/>
    <x v="0"/>
    <n v="0"/>
    <x v="0"/>
    <s v="2020-12-09 09:06:29"/>
  </r>
  <r>
    <x v="12"/>
    <x v="3"/>
    <x v="26"/>
    <x v="0"/>
    <n v="0"/>
    <x v="0"/>
    <s v="2020-12-09 09:06:29"/>
  </r>
  <r>
    <x v="12"/>
    <x v="3"/>
    <x v="27"/>
    <x v="0"/>
    <n v="0"/>
    <x v="0"/>
    <s v="2020-12-09 09:06:29"/>
  </r>
  <r>
    <x v="12"/>
    <x v="3"/>
    <x v="28"/>
    <x v="0"/>
    <n v="0"/>
    <x v="0"/>
    <s v="2020-12-09 09:06:29"/>
  </r>
  <r>
    <x v="12"/>
    <x v="3"/>
    <x v="11"/>
    <x v="0"/>
    <n v="0"/>
    <x v="0"/>
    <s v="2020-12-09 09:06:29"/>
  </r>
  <r>
    <x v="12"/>
    <x v="3"/>
    <x v="29"/>
    <x v="0"/>
    <n v="0"/>
    <x v="0"/>
    <s v="2020-12-09 09:06:29"/>
  </r>
  <r>
    <x v="12"/>
    <x v="3"/>
    <x v="30"/>
    <x v="0"/>
    <n v="0"/>
    <x v="0"/>
    <s v="2020-12-09 09:06:29"/>
  </r>
  <r>
    <x v="12"/>
    <x v="3"/>
    <x v="31"/>
    <x v="0"/>
    <n v="0"/>
    <x v="0"/>
    <s v="2020-12-09 09:06:29"/>
  </r>
  <r>
    <x v="12"/>
    <x v="3"/>
    <x v="32"/>
    <x v="0"/>
    <n v="0"/>
    <x v="0"/>
    <s v="2020-12-09 09:06:29"/>
  </r>
  <r>
    <x v="12"/>
    <x v="3"/>
    <x v="33"/>
    <x v="0"/>
    <n v="0"/>
    <x v="0"/>
    <s v="2020-12-09 09:06:29"/>
  </r>
  <r>
    <x v="12"/>
    <x v="3"/>
    <x v="34"/>
    <x v="0"/>
    <n v="0"/>
    <x v="0"/>
    <s v="2020-12-09 09:06:29"/>
  </r>
  <r>
    <x v="12"/>
    <x v="3"/>
    <x v="35"/>
    <x v="0"/>
    <n v="0"/>
    <x v="0"/>
    <s v="2020-12-09 09:06:29"/>
  </r>
  <r>
    <x v="12"/>
    <x v="3"/>
    <x v="36"/>
    <x v="0"/>
    <n v="0"/>
    <x v="0"/>
    <s v="2020-12-09 09:06:29"/>
  </r>
  <r>
    <x v="12"/>
    <x v="3"/>
    <x v="37"/>
    <x v="0"/>
    <n v="0"/>
    <x v="0"/>
    <s v="2020-12-09 09:06:29"/>
  </r>
  <r>
    <x v="12"/>
    <x v="3"/>
    <x v="38"/>
    <x v="0"/>
    <n v="0"/>
    <x v="0"/>
    <s v="2020-12-09 09:06:29"/>
  </r>
  <r>
    <x v="12"/>
    <x v="3"/>
    <x v="12"/>
    <x v="0"/>
    <n v="0"/>
    <x v="0"/>
    <s v="2020-12-09 09:06:29"/>
  </r>
  <r>
    <x v="12"/>
    <x v="3"/>
    <x v="13"/>
    <x v="0"/>
    <n v="0"/>
    <x v="0"/>
    <s v="2020-12-09 09:06:29"/>
  </r>
  <r>
    <x v="12"/>
    <x v="3"/>
    <x v="14"/>
    <x v="0"/>
    <n v="0"/>
    <x v="0"/>
    <s v="2020-12-09 09:06:29"/>
  </r>
  <r>
    <x v="12"/>
    <x v="3"/>
    <x v="15"/>
    <x v="0"/>
    <n v="0"/>
    <x v="0"/>
    <s v="2020-12-09 09:06:29"/>
  </r>
  <r>
    <x v="12"/>
    <x v="3"/>
    <x v="16"/>
    <x v="0"/>
    <n v="0"/>
    <x v="0"/>
    <s v="2020-12-09 09:06:29"/>
  </r>
  <r>
    <x v="12"/>
    <x v="3"/>
    <x v="17"/>
    <x v="0"/>
    <n v="0"/>
    <x v="0"/>
    <s v="2020-12-09 09:06:29"/>
  </r>
  <r>
    <x v="12"/>
    <x v="3"/>
    <x v="18"/>
    <x v="0"/>
    <n v="0"/>
    <x v="0"/>
    <s v="2020-12-09 09:06:29"/>
  </r>
  <r>
    <x v="12"/>
    <x v="3"/>
    <x v="39"/>
    <x v="0"/>
    <n v="0"/>
    <x v="0"/>
    <s v="2020-12-09 09:06:29"/>
  </r>
  <r>
    <x v="12"/>
    <x v="3"/>
    <x v="48"/>
    <x v="0"/>
    <n v="22"/>
    <x v="0"/>
    <s v="2020-12-09 09:06:29"/>
  </r>
  <r>
    <x v="12"/>
    <x v="3"/>
    <x v="49"/>
    <x v="0"/>
    <n v="35"/>
    <x v="0"/>
    <s v="2020-12-09 09:06:29"/>
  </r>
  <r>
    <x v="12"/>
    <x v="3"/>
    <x v="50"/>
    <x v="0"/>
    <n v="35"/>
    <x v="0"/>
    <s v="2020-12-09 09:06:29"/>
  </r>
  <r>
    <x v="12"/>
    <x v="3"/>
    <x v="51"/>
    <x v="0"/>
    <n v="44"/>
    <x v="0"/>
    <s v="2020-12-09 09:06:29"/>
  </r>
  <r>
    <x v="12"/>
    <x v="3"/>
    <x v="52"/>
    <x v="0"/>
    <n v="44"/>
    <x v="0"/>
    <s v="2020-12-09 09:06:29"/>
  </r>
  <r>
    <x v="12"/>
    <x v="3"/>
    <x v="53"/>
    <x v="0"/>
    <n v="60"/>
    <x v="0"/>
    <s v="2020-12-09 09:06:29"/>
  </r>
  <r>
    <x v="12"/>
    <x v="3"/>
    <x v="54"/>
    <x v="0"/>
    <n v="77"/>
    <x v="0"/>
    <s v="2020-12-09 09:06:29"/>
  </r>
  <r>
    <x v="12"/>
    <x v="3"/>
    <x v="55"/>
    <x v="0"/>
    <n v="81"/>
    <x v="0"/>
    <s v="2020-12-09 09:06:29"/>
  </r>
  <r>
    <x v="12"/>
    <x v="3"/>
    <x v="56"/>
    <x v="0"/>
    <n v="88"/>
    <x v="0"/>
    <s v="2020-12-09 09:06:29"/>
  </r>
  <r>
    <x v="12"/>
    <x v="3"/>
    <x v="57"/>
    <x v="0"/>
    <n v="100"/>
    <x v="0"/>
    <s v="2020-12-09 09:06:29"/>
  </r>
  <r>
    <x v="12"/>
    <x v="3"/>
    <x v="40"/>
    <x v="0"/>
    <n v="0"/>
    <x v="0"/>
    <s v="2020-12-09 09:06:29"/>
  </r>
  <r>
    <x v="12"/>
    <x v="3"/>
    <x v="58"/>
    <x v="0"/>
    <n v="100"/>
    <x v="0"/>
    <s v="2020-12-09 09:06:29"/>
  </r>
  <r>
    <x v="12"/>
    <x v="3"/>
    <x v="59"/>
    <x v="0"/>
    <n v="125"/>
    <x v="0"/>
    <s v="2020-12-09 09:06:29"/>
  </r>
  <r>
    <x v="12"/>
    <x v="3"/>
    <x v="60"/>
    <x v="0"/>
    <n v="149"/>
    <x v="0"/>
    <s v="2020-12-09 09:06:29"/>
  </r>
  <r>
    <x v="12"/>
    <x v="3"/>
    <x v="61"/>
    <x v="0"/>
    <n v="149"/>
    <x v="0"/>
    <s v="2020-12-09 09:06:29"/>
  </r>
  <r>
    <x v="12"/>
    <x v="3"/>
    <x v="62"/>
    <x v="0"/>
    <n v="177"/>
    <x v="0"/>
    <s v="2020-12-09 09:06:29"/>
  </r>
  <r>
    <x v="12"/>
    <x v="3"/>
    <x v="63"/>
    <x v="0"/>
    <n v="177"/>
    <x v="0"/>
    <s v="2020-12-09 09:06:29"/>
  </r>
  <r>
    <x v="12"/>
    <x v="3"/>
    <x v="64"/>
    <x v="0"/>
    <n v="204"/>
    <x v="0"/>
    <s v="2020-12-09 09:06:29"/>
  </r>
  <r>
    <x v="12"/>
    <x v="3"/>
    <x v="65"/>
    <x v="0"/>
    <n v="227"/>
    <x v="0"/>
    <s v="2020-12-09 09:06:29"/>
  </r>
  <r>
    <x v="12"/>
    <x v="3"/>
    <x v="66"/>
    <x v="0"/>
    <n v="265"/>
    <x v="0"/>
    <s v="2020-12-09 09:06:29"/>
  </r>
  <r>
    <x v="12"/>
    <x v="3"/>
    <x v="67"/>
    <x v="0"/>
    <n v="272"/>
    <x v="0"/>
    <s v="2020-12-09 09:06:29"/>
  </r>
  <r>
    <x v="12"/>
    <x v="3"/>
    <x v="41"/>
    <x v="0"/>
    <n v="0"/>
    <x v="0"/>
    <s v="2020-12-09 09:06:29"/>
  </r>
  <r>
    <x v="12"/>
    <x v="3"/>
    <x v="68"/>
    <x v="0"/>
    <n v="279"/>
    <x v="0"/>
    <s v="2020-12-09 09:06:29"/>
  </r>
  <r>
    <x v="12"/>
    <x v="3"/>
    <x v="69"/>
    <x v="0"/>
    <n v="295"/>
    <x v="0"/>
    <s v="2020-12-09 09:06:29"/>
  </r>
  <r>
    <x v="12"/>
    <x v="3"/>
    <x v="42"/>
    <x v="0"/>
    <n v="0"/>
    <x v="0"/>
    <s v="2020-12-09 09:06:29"/>
  </r>
  <r>
    <x v="12"/>
    <x v="3"/>
    <x v="43"/>
    <x v="0"/>
    <n v="0"/>
    <x v="0"/>
    <s v="2020-12-09 09:06:29"/>
  </r>
  <r>
    <x v="12"/>
    <x v="3"/>
    <x v="44"/>
    <x v="0"/>
    <n v="4"/>
    <x v="0"/>
    <s v="2020-12-09 09:06:29"/>
  </r>
  <r>
    <x v="12"/>
    <x v="3"/>
    <x v="45"/>
    <x v="0"/>
    <n v="4"/>
    <x v="0"/>
    <s v="2020-12-09 09:06:29"/>
  </r>
  <r>
    <x v="12"/>
    <x v="3"/>
    <x v="46"/>
    <x v="0"/>
    <n v="4"/>
    <x v="0"/>
    <s v="2020-12-09 09:06:29"/>
  </r>
  <r>
    <x v="12"/>
    <x v="3"/>
    <x v="47"/>
    <x v="0"/>
    <n v="14"/>
    <x v="0"/>
    <s v="2020-12-09 09:06:29"/>
  </r>
  <r>
    <x v="12"/>
    <x v="3"/>
    <x v="70"/>
    <x v="0"/>
    <n v="337"/>
    <x v="0"/>
    <s v="2020-12-09 09:06:29"/>
  </r>
  <r>
    <x v="12"/>
    <x v="3"/>
    <x v="79"/>
    <x v="0"/>
    <n v="539"/>
    <x v="0"/>
    <s v="2020-12-09 09:06:29"/>
  </r>
  <r>
    <x v="12"/>
    <x v="3"/>
    <x v="80"/>
    <x v="0"/>
    <n v="555"/>
    <x v="0"/>
    <s v="2020-12-09 09:06:29"/>
  </r>
  <r>
    <x v="12"/>
    <x v="3"/>
    <x v="81"/>
    <x v="0"/>
    <n v="558"/>
    <x v="0"/>
    <s v="2020-12-09 09:06:29"/>
  </r>
  <r>
    <x v="12"/>
    <x v="3"/>
    <x v="82"/>
    <x v="0"/>
    <n v="591"/>
    <x v="0"/>
    <s v="2020-12-09 09:06:29"/>
  </r>
  <r>
    <x v="12"/>
    <x v="3"/>
    <x v="83"/>
    <x v="0"/>
    <n v="645"/>
    <x v="0"/>
    <s v="2020-12-09 09:06:29"/>
  </r>
  <r>
    <x v="12"/>
    <x v="3"/>
    <x v="84"/>
    <x v="0"/>
    <n v="663"/>
    <x v="0"/>
    <s v="2020-12-09 09:06:29"/>
  </r>
  <r>
    <x v="12"/>
    <x v="3"/>
    <x v="85"/>
    <x v="0"/>
    <n v="703"/>
    <x v="0"/>
    <s v="2020-12-09 09:06:29"/>
  </r>
  <r>
    <x v="12"/>
    <x v="3"/>
    <x v="86"/>
    <x v="0"/>
    <n v="725"/>
    <x v="0"/>
    <s v="2020-12-09 09:06:29"/>
  </r>
  <r>
    <x v="12"/>
    <x v="3"/>
    <x v="87"/>
    <x v="0"/>
    <n v="755"/>
    <x v="0"/>
    <s v="2020-12-09 09:06:29"/>
  </r>
  <r>
    <x v="12"/>
    <x v="3"/>
    <x v="88"/>
    <x v="0"/>
    <n v="759"/>
    <x v="0"/>
    <s v="2020-12-09 09:06:29"/>
  </r>
  <r>
    <x v="12"/>
    <x v="3"/>
    <x v="71"/>
    <x v="0"/>
    <n v="381"/>
    <x v="0"/>
    <s v="2020-12-09 09:06:29"/>
  </r>
  <r>
    <x v="12"/>
    <x v="3"/>
    <x v="89"/>
    <x v="0"/>
    <n v="769"/>
    <x v="0"/>
    <s v="2020-12-09 09:06:29"/>
  </r>
  <r>
    <x v="12"/>
    <x v="3"/>
    <x v="90"/>
    <x v="0"/>
    <n v="784"/>
    <x v="0"/>
    <s v="2020-12-09 09:06:29"/>
  </r>
  <r>
    <x v="12"/>
    <x v="3"/>
    <x v="91"/>
    <x v="0"/>
    <n v="1026"/>
    <x v="0"/>
    <s v="2020-12-09 09:06:29"/>
  </r>
  <r>
    <x v="12"/>
    <x v="3"/>
    <x v="92"/>
    <x v="0"/>
    <n v="1082"/>
    <x v="0"/>
    <s v="2020-12-09 09:06:29"/>
  </r>
  <r>
    <x v="12"/>
    <x v="3"/>
    <x v="93"/>
    <x v="0"/>
    <n v="1113"/>
    <x v="0"/>
    <s v="2020-12-09 09:06:29"/>
  </r>
  <r>
    <x v="12"/>
    <x v="3"/>
    <x v="94"/>
    <x v="0"/>
    <n v="1160"/>
    <x v="0"/>
    <s v="2020-12-09 09:06:29"/>
  </r>
  <r>
    <x v="12"/>
    <x v="3"/>
    <x v="95"/>
    <x v="0"/>
    <n v="1189"/>
    <x v="0"/>
    <s v="2020-12-09 09:06:29"/>
  </r>
  <r>
    <x v="12"/>
    <x v="3"/>
    <x v="96"/>
    <x v="0"/>
    <n v="1218"/>
    <x v="0"/>
    <s v="2020-12-09 09:06:29"/>
  </r>
  <r>
    <x v="12"/>
    <x v="3"/>
    <x v="97"/>
    <x v="0"/>
    <n v="1310"/>
    <x v="0"/>
    <s v="2020-12-09 09:06:29"/>
  </r>
  <r>
    <x v="12"/>
    <x v="3"/>
    <x v="98"/>
    <x v="0"/>
    <n v="1455"/>
    <x v="0"/>
    <s v="2020-12-09 09:06:29"/>
  </r>
  <r>
    <x v="12"/>
    <x v="3"/>
    <x v="72"/>
    <x v="0"/>
    <n v="382"/>
    <x v="0"/>
    <s v="2020-12-09 09:06:29"/>
  </r>
  <r>
    <x v="12"/>
    <x v="3"/>
    <x v="99"/>
    <x v="0"/>
    <n v="1500"/>
    <x v="0"/>
    <s v="2020-12-09 09:06:29"/>
  </r>
  <r>
    <x v="12"/>
    <x v="3"/>
    <x v="73"/>
    <x v="0"/>
    <n v="423"/>
    <x v="0"/>
    <s v="2020-12-09 09:06:29"/>
  </r>
  <r>
    <x v="12"/>
    <x v="3"/>
    <x v="74"/>
    <x v="0"/>
    <n v="431"/>
    <x v="0"/>
    <s v="2020-12-09 09:06:29"/>
  </r>
  <r>
    <x v="12"/>
    <x v="3"/>
    <x v="75"/>
    <x v="0"/>
    <n v="458"/>
    <x v="0"/>
    <s v="2020-12-09 09:06:29"/>
  </r>
  <r>
    <x v="12"/>
    <x v="3"/>
    <x v="76"/>
    <x v="0"/>
    <n v="458"/>
    <x v="0"/>
    <s v="2020-12-09 09:06:29"/>
  </r>
  <r>
    <x v="12"/>
    <x v="3"/>
    <x v="77"/>
    <x v="0"/>
    <n v="477"/>
    <x v="0"/>
    <s v="2020-12-09 09:06:29"/>
  </r>
  <r>
    <x v="12"/>
    <x v="3"/>
    <x v="78"/>
    <x v="0"/>
    <n v="519"/>
    <x v="0"/>
    <s v="2020-12-09 09:06:29"/>
  </r>
  <r>
    <x v="12"/>
    <x v="3"/>
    <x v="100"/>
    <x v="0"/>
    <n v="1555"/>
    <x v="0"/>
    <s v="2020-12-09 09:06:29"/>
  </r>
  <r>
    <x v="12"/>
    <x v="3"/>
    <x v="109"/>
    <x v="0"/>
    <n v="2070"/>
    <x v="0"/>
    <s v="2020-12-09 09:06:29"/>
  </r>
  <r>
    <x v="12"/>
    <x v="3"/>
    <x v="110"/>
    <x v="0"/>
    <n v="2152"/>
    <x v="0"/>
    <s v="2020-12-09 09:06:29"/>
  </r>
  <r>
    <x v="12"/>
    <x v="3"/>
    <x v="111"/>
    <x v="0"/>
    <n v="2192"/>
    <x v="0"/>
    <s v="2020-12-09 09:06:29"/>
  </r>
  <r>
    <x v="12"/>
    <x v="3"/>
    <x v="112"/>
    <x v="0"/>
    <n v="2205"/>
    <x v="0"/>
    <s v="2020-12-09 09:06:29"/>
  </r>
  <r>
    <x v="12"/>
    <x v="3"/>
    <x v="113"/>
    <x v="0"/>
    <n v="2353"/>
    <x v="0"/>
    <s v="2020-12-09 09:06:29"/>
  </r>
  <r>
    <x v="12"/>
    <x v="3"/>
    <x v="114"/>
    <x v="0"/>
    <n v="2640"/>
    <x v="0"/>
    <s v="2020-12-09 09:06:29"/>
  </r>
  <r>
    <x v="12"/>
    <x v="3"/>
    <x v="115"/>
    <x v="0"/>
    <n v="2762"/>
    <x v="0"/>
    <s v="2020-12-09 09:06:29"/>
  </r>
  <r>
    <x v="12"/>
    <x v="3"/>
    <x v="116"/>
    <x v="0"/>
    <n v="2910"/>
    <x v="0"/>
    <s v="2020-12-09 09:06:29"/>
  </r>
  <r>
    <x v="12"/>
    <x v="3"/>
    <x v="117"/>
    <x v="0"/>
    <n v="2931"/>
    <x v="0"/>
    <s v="2020-12-09 09:06:29"/>
  </r>
  <r>
    <x v="12"/>
    <x v="3"/>
    <x v="118"/>
    <x v="0"/>
    <n v="2952"/>
    <x v="0"/>
    <s v="2020-12-09 09:06:29"/>
  </r>
  <r>
    <x v="12"/>
    <x v="3"/>
    <x v="101"/>
    <x v="0"/>
    <n v="1568"/>
    <x v="0"/>
    <s v="2020-12-09 09:06:29"/>
  </r>
  <r>
    <x v="12"/>
    <x v="3"/>
    <x v="119"/>
    <x v="0"/>
    <n v="3568"/>
    <x v="0"/>
    <s v="2020-12-09 09:06:29"/>
  </r>
  <r>
    <x v="12"/>
    <x v="3"/>
    <x v="120"/>
    <x v="0"/>
    <n v="3873"/>
    <x v="0"/>
    <s v="2020-12-09 09:06:29"/>
  </r>
  <r>
    <x v="12"/>
    <x v="3"/>
    <x v="121"/>
    <x v="0"/>
    <n v="4096"/>
    <x v="0"/>
    <s v="2020-12-09 09:06:29"/>
  </r>
  <r>
    <x v="12"/>
    <x v="3"/>
    <x v="122"/>
    <x v="0"/>
    <n v="4465"/>
    <x v="0"/>
    <s v="2020-12-09 09:06:29"/>
  </r>
  <r>
    <x v="12"/>
    <x v="3"/>
    <x v="123"/>
    <x v="0"/>
    <n v="4587"/>
    <x v="0"/>
    <s v="2020-12-09 09:06:29"/>
  </r>
  <r>
    <x v="12"/>
    <x v="3"/>
    <x v="124"/>
    <x v="0"/>
    <n v="4753"/>
    <x v="0"/>
    <s v="2020-12-09 09:06:29"/>
  </r>
  <r>
    <x v="12"/>
    <x v="3"/>
    <x v="125"/>
    <x v="0"/>
    <n v="4938"/>
    <x v="0"/>
    <s v="2020-12-09 09:06:29"/>
  </r>
  <r>
    <x v="12"/>
    <x v="3"/>
    <x v="126"/>
    <x v="0"/>
    <n v="5152"/>
    <x v="0"/>
    <s v="2020-12-09 09:06:29"/>
  </r>
  <r>
    <x v="12"/>
    <x v="3"/>
    <x v="127"/>
    <x v="0"/>
    <n v="5419"/>
    <x v="0"/>
    <s v="2020-12-09 09:06:29"/>
  </r>
  <r>
    <x v="12"/>
    <x v="3"/>
    <x v="128"/>
    <x v="0"/>
    <n v="5700"/>
    <x v="0"/>
    <s v="2020-12-09 09:06:29"/>
  </r>
  <r>
    <x v="12"/>
    <x v="3"/>
    <x v="102"/>
    <x v="0"/>
    <n v="1718"/>
    <x v="0"/>
    <s v="2020-12-09 09:06:29"/>
  </r>
  <r>
    <x v="12"/>
    <x v="3"/>
    <x v="129"/>
    <x v="0"/>
    <n v="5826"/>
    <x v="0"/>
    <s v="2020-12-09 09:06:29"/>
  </r>
  <r>
    <x v="12"/>
    <x v="3"/>
    <x v="130"/>
    <x v="0"/>
    <n v="6673"/>
    <x v="0"/>
    <s v="2020-12-09 09:06:29"/>
  </r>
  <r>
    <x v="12"/>
    <x v="3"/>
    <x v="103"/>
    <x v="0"/>
    <n v="1744"/>
    <x v="0"/>
    <s v="2020-12-09 09:06:29"/>
  </r>
  <r>
    <x v="12"/>
    <x v="3"/>
    <x v="104"/>
    <x v="0"/>
    <n v="1762"/>
    <x v="0"/>
    <s v="2020-12-09 09:06:29"/>
  </r>
  <r>
    <x v="12"/>
    <x v="3"/>
    <x v="105"/>
    <x v="0"/>
    <n v="1860"/>
    <x v="0"/>
    <s v="2020-12-09 09:06:29"/>
  </r>
  <r>
    <x v="12"/>
    <x v="3"/>
    <x v="106"/>
    <x v="0"/>
    <n v="2000"/>
    <x v="0"/>
    <s v="2020-12-09 09:06:29"/>
  </r>
  <r>
    <x v="12"/>
    <x v="3"/>
    <x v="107"/>
    <x v="0"/>
    <n v="2028"/>
    <x v="0"/>
    <s v="2020-12-09 09:06:29"/>
  </r>
  <r>
    <x v="12"/>
    <x v="3"/>
    <x v="108"/>
    <x v="0"/>
    <n v="2055"/>
    <x v="0"/>
    <s v="2020-12-09 09:06:29"/>
  </r>
  <r>
    <x v="12"/>
    <x v="3"/>
    <x v="131"/>
    <x v="0"/>
    <n v="7070"/>
    <x v="0"/>
    <s v="2020-12-09 09:06:29"/>
  </r>
  <r>
    <x v="12"/>
    <x v="3"/>
    <x v="140"/>
    <x v="0"/>
    <n v="11109"/>
    <x v="0"/>
    <s v="2020-12-09 09:06:29"/>
  </r>
  <r>
    <x v="12"/>
    <x v="3"/>
    <x v="141"/>
    <x v="0"/>
    <n v="11487"/>
    <x v="0"/>
    <s v="2020-12-09 09:06:29"/>
  </r>
  <r>
    <x v="12"/>
    <x v="3"/>
    <x v="142"/>
    <x v="0"/>
    <n v="11903"/>
    <x v="0"/>
    <s v="2020-12-09 09:06:29"/>
  </r>
  <r>
    <x v="12"/>
    <x v="3"/>
    <x v="143"/>
    <x v="0"/>
    <n v="12191"/>
    <x v="0"/>
    <s v="2020-12-09 09:06:29"/>
  </r>
  <r>
    <x v="12"/>
    <x v="3"/>
    <x v="144"/>
    <x v="0"/>
    <n v="12818"/>
    <x v="0"/>
    <s v="2020-12-09 09:06:29"/>
  </r>
  <r>
    <x v="12"/>
    <x v="3"/>
    <x v="145"/>
    <x v="0"/>
    <n v="13267"/>
    <x v="0"/>
    <s v="2020-12-09 09:06:29"/>
  </r>
  <r>
    <x v="12"/>
    <x v="3"/>
    <x v="146"/>
    <x v="0"/>
    <n v="13866"/>
    <x v="0"/>
    <s v="2020-12-09 09:06:29"/>
  </r>
  <r>
    <x v="12"/>
    <x v="3"/>
    <x v="147"/>
    <x v="0"/>
    <n v="14185"/>
    <x v="0"/>
    <s v="2020-12-09 09:06:29"/>
  </r>
  <r>
    <x v="12"/>
    <x v="3"/>
    <x v="148"/>
    <x v="0"/>
    <n v="14696"/>
    <x v="0"/>
    <s v="2020-12-09 09:06:29"/>
  </r>
  <r>
    <x v="12"/>
    <x v="3"/>
    <x v="149"/>
    <x v="0"/>
    <n v="15287"/>
    <x v="0"/>
    <s v="2020-12-09 09:06:29"/>
  </r>
  <r>
    <x v="12"/>
    <x v="3"/>
    <x v="132"/>
    <x v="0"/>
    <n v="7407"/>
    <x v="0"/>
    <s v="2020-12-09 09:06:29"/>
  </r>
  <r>
    <x v="12"/>
    <x v="3"/>
    <x v="150"/>
    <x v="0"/>
    <n v="15790"/>
    <x v="0"/>
    <s v="2020-12-09 09:06:29"/>
  </r>
  <r>
    <x v="12"/>
    <x v="3"/>
    <x v="151"/>
    <x v="0"/>
    <n v="16419"/>
    <x v="0"/>
    <s v="2020-12-09 09:06:29"/>
  </r>
  <r>
    <x v="12"/>
    <x v="3"/>
    <x v="152"/>
    <x v="0"/>
    <n v="16862"/>
    <x v="0"/>
    <s v="2020-12-09 09:06:29"/>
  </r>
  <r>
    <x v="12"/>
    <x v="3"/>
    <x v="153"/>
    <x v="0"/>
    <n v="17450"/>
    <x v="0"/>
    <s v="2020-12-09 09:06:29"/>
  </r>
  <r>
    <x v="12"/>
    <x v="3"/>
    <x v="154"/>
    <x v="0"/>
    <n v="17977"/>
    <x v="0"/>
    <s v="2020-12-09 09:06:29"/>
  </r>
  <r>
    <x v="12"/>
    <x v="3"/>
    <x v="155"/>
    <x v="0"/>
    <n v="18501"/>
    <x v="0"/>
    <s v="2020-12-09 09:06:29"/>
  </r>
  <r>
    <x v="12"/>
    <x v="3"/>
    <x v="156"/>
    <x v="0"/>
    <n v="19137"/>
    <x v="0"/>
    <s v="2020-12-09 09:06:29"/>
  </r>
  <r>
    <x v="12"/>
    <x v="3"/>
    <x v="157"/>
    <x v="0"/>
    <n v="19781"/>
    <x v="0"/>
    <s v="2020-12-09 09:06:29"/>
  </r>
  <r>
    <x v="12"/>
    <x v="3"/>
    <x v="158"/>
    <x v="0"/>
    <n v="20517"/>
    <x v="0"/>
    <s v="2020-12-09 09:06:29"/>
  </r>
  <r>
    <x v="12"/>
    <x v="3"/>
    <x v="159"/>
    <x v="0"/>
    <n v="20928"/>
    <x v="0"/>
    <s v="2020-12-09 09:06:29"/>
  </r>
  <r>
    <x v="12"/>
    <x v="3"/>
    <x v="133"/>
    <x v="0"/>
    <n v="7410"/>
    <x v="0"/>
    <s v="2020-12-09 09:06:29"/>
  </r>
  <r>
    <x v="12"/>
    <x v="3"/>
    <x v="160"/>
    <x v="0"/>
    <n v="21331"/>
    <x v="0"/>
    <s v="2020-12-09 09:06:29"/>
  </r>
  <r>
    <x v="12"/>
    <x v="3"/>
    <x v="134"/>
    <x v="0"/>
    <n v="7728"/>
    <x v="0"/>
    <s v="2020-12-09 09:06:29"/>
  </r>
  <r>
    <x v="12"/>
    <x v="3"/>
    <x v="135"/>
    <x v="0"/>
    <n v="8585"/>
    <x v="0"/>
    <s v="2020-12-09 09:06:29"/>
  </r>
  <r>
    <x v="12"/>
    <x v="3"/>
    <x v="136"/>
    <x v="0"/>
    <n v="9056"/>
    <x v="0"/>
    <s v="2020-12-09 09:06:29"/>
  </r>
  <r>
    <x v="12"/>
    <x v="3"/>
    <x v="137"/>
    <x v="0"/>
    <n v="9468"/>
    <x v="0"/>
    <s v="2020-12-09 09:06:29"/>
  </r>
  <r>
    <x v="12"/>
    <x v="3"/>
    <x v="138"/>
    <x v="0"/>
    <n v="10326"/>
    <x v="0"/>
    <s v="2020-12-09 09:06:29"/>
  </r>
  <r>
    <x v="12"/>
    <x v="3"/>
    <x v="139"/>
    <x v="0"/>
    <n v="10606"/>
    <x v="0"/>
    <s v="2020-12-09 09:06:29"/>
  </r>
  <r>
    <x v="12"/>
    <x v="3"/>
    <x v="161"/>
    <x v="0"/>
    <n v="21948"/>
    <x v="0"/>
    <s v="2020-12-09 09:06:29"/>
  </r>
  <r>
    <x v="12"/>
    <x v="3"/>
    <x v="170"/>
    <x v="0"/>
    <n v="27213"/>
    <x v="0"/>
    <s v="2020-12-09 09:06:29"/>
  </r>
  <r>
    <x v="12"/>
    <x v="3"/>
    <x v="171"/>
    <x v="0"/>
    <n v="27828"/>
    <x v="0"/>
    <s v="2020-12-09 09:06:29"/>
  </r>
  <r>
    <x v="12"/>
    <x v="3"/>
    <x v="172"/>
    <x v="0"/>
    <n v="28425"/>
    <x v="0"/>
    <s v="2020-12-09 09:06:29"/>
  </r>
  <r>
    <x v="12"/>
    <x v="3"/>
    <x v="173"/>
    <x v="0"/>
    <n v="29099"/>
    <x v="0"/>
    <s v="2020-12-09 09:06:29"/>
  </r>
  <r>
    <x v="12"/>
    <x v="3"/>
    <x v="174"/>
    <x v="0"/>
    <n v="29753"/>
    <x v="0"/>
    <s v="2020-12-09 09:06:29"/>
  </r>
  <r>
    <x v="12"/>
    <x v="3"/>
    <x v="175"/>
    <x v="0"/>
    <n v="30320"/>
    <x v="0"/>
    <s v="2020-12-09 09:06:29"/>
  </r>
  <r>
    <x v="12"/>
    <x v="3"/>
    <x v="176"/>
    <x v="0"/>
    <n v="30809"/>
    <x v="0"/>
    <s v="2020-12-09 09:06:29"/>
  </r>
  <r>
    <x v="12"/>
    <x v="3"/>
    <x v="177"/>
    <x v="0"/>
    <n v="31188"/>
    <x v="0"/>
    <s v="2020-12-09 09:06:29"/>
  </r>
  <r>
    <x v="12"/>
    <x v="3"/>
    <x v="178"/>
    <x v="0"/>
    <n v="31765"/>
    <x v="0"/>
    <s v="2020-12-09 09:06:29"/>
  </r>
  <r>
    <x v="12"/>
    <x v="3"/>
    <x v="179"/>
    <x v="0"/>
    <n v="32372"/>
    <x v="0"/>
    <s v="2020-12-09 09:06:29"/>
  </r>
  <r>
    <x v="12"/>
    <x v="3"/>
    <x v="162"/>
    <x v="0"/>
    <n v="22583"/>
    <x v="0"/>
    <s v="2020-12-09 09:06:29"/>
  </r>
  <r>
    <x v="12"/>
    <x v="3"/>
    <x v="180"/>
    <x v="0"/>
    <n v="32965"/>
    <x v="0"/>
    <s v="2020-12-09 09:06:29"/>
  </r>
  <r>
    <x v="12"/>
    <x v="3"/>
    <x v="181"/>
    <x v="0"/>
    <n v="33455"/>
    <x v="0"/>
    <s v="2020-12-09 09:06:29"/>
  </r>
  <r>
    <x v="12"/>
    <x v="3"/>
    <x v="182"/>
    <x v="0"/>
    <n v="33894"/>
    <x v="0"/>
    <s v="2020-12-09 09:06:29"/>
  </r>
  <r>
    <x v="12"/>
    <x v="3"/>
    <x v="183"/>
    <x v="0"/>
    <n v="34412"/>
    <x v="0"/>
    <s v="2020-12-09 09:06:29"/>
  </r>
  <r>
    <x v="12"/>
    <x v="3"/>
    <x v="184"/>
    <x v="0"/>
    <n v="34826"/>
    <x v="0"/>
    <s v="2020-12-09 09:06:29"/>
  </r>
  <r>
    <x v="12"/>
    <x v="3"/>
    <x v="185"/>
    <x v="0"/>
    <n v="35205"/>
    <x v="0"/>
    <s v="2020-12-09 09:06:29"/>
  </r>
  <r>
    <x v="12"/>
    <x v="3"/>
    <x v="186"/>
    <x v="0"/>
    <n v="35689"/>
    <x v="0"/>
    <s v="2020-12-09 09:06:29"/>
  </r>
  <r>
    <x v="12"/>
    <x v="3"/>
    <x v="187"/>
    <x v="0"/>
    <n v="36110"/>
    <x v="0"/>
    <s v="2020-12-09 09:06:29"/>
  </r>
  <r>
    <x v="12"/>
    <x v="3"/>
    <x v="188"/>
    <x v="0"/>
    <n v="36531"/>
    <x v="0"/>
    <s v="2020-12-09 09:06:29"/>
  </r>
  <r>
    <x v="12"/>
    <x v="3"/>
    <x v="189"/>
    <x v="0"/>
    <n v="36920"/>
    <x v="0"/>
    <s v="2020-12-09 09:06:29"/>
  </r>
  <r>
    <x v="12"/>
    <x v="3"/>
    <x v="163"/>
    <x v="0"/>
    <n v="23318"/>
    <x v="0"/>
    <s v="2020-12-09 09:06:29"/>
  </r>
  <r>
    <x v="12"/>
    <x v="3"/>
    <x v="190"/>
    <x v="0"/>
    <n v="37357"/>
    <x v="0"/>
    <s v="2020-12-09 09:06:29"/>
  </r>
  <r>
    <x v="12"/>
    <x v="3"/>
    <x v="191"/>
    <x v="0"/>
    <n v="37840"/>
    <x v="0"/>
    <s v="2020-12-09 09:06:29"/>
  </r>
  <r>
    <x v="12"/>
    <x v="3"/>
    <x v="164"/>
    <x v="0"/>
    <n v="23959"/>
    <x v="0"/>
    <s v="2020-12-09 09:06:29"/>
  </r>
  <r>
    <x v="12"/>
    <x v="3"/>
    <x v="165"/>
    <x v="0"/>
    <n v="24649"/>
    <x v="0"/>
    <s v="2020-12-09 09:06:29"/>
  </r>
  <r>
    <x v="12"/>
    <x v="3"/>
    <x v="166"/>
    <x v="0"/>
    <n v="25178"/>
    <x v="0"/>
    <s v="2020-12-09 09:06:29"/>
  </r>
  <r>
    <x v="12"/>
    <x v="3"/>
    <x v="167"/>
    <x v="0"/>
    <n v="25570"/>
    <x v="0"/>
    <s v="2020-12-09 09:06:29"/>
  </r>
  <r>
    <x v="12"/>
    <x v="3"/>
    <x v="168"/>
    <x v="0"/>
    <n v="26073"/>
    <x v="0"/>
    <s v="2020-12-09 09:06:29"/>
  </r>
  <r>
    <x v="12"/>
    <x v="3"/>
    <x v="169"/>
    <x v="0"/>
    <n v="26520"/>
    <x v="0"/>
    <s v="2020-12-09 09:06:29"/>
  </r>
  <r>
    <x v="12"/>
    <x v="3"/>
    <x v="192"/>
    <x v="0"/>
    <n v="38211"/>
    <x v="0"/>
    <s v="2020-12-09 09:06:29"/>
  </r>
  <r>
    <x v="12"/>
    <x v="3"/>
    <x v="201"/>
    <x v="0"/>
    <n v="41209"/>
    <x v="0"/>
    <s v="2020-12-09 09:06:29"/>
  </r>
  <r>
    <x v="12"/>
    <x v="3"/>
    <x v="202"/>
    <x v="0"/>
    <n v="41504"/>
    <x v="0"/>
    <s v="2020-12-09 09:06:29"/>
  </r>
  <r>
    <x v="12"/>
    <x v="3"/>
    <x v="203"/>
    <x v="0"/>
    <n v="41836"/>
    <x v="0"/>
    <s v="2020-12-09 09:06:29"/>
  </r>
  <r>
    <x v="12"/>
    <x v="3"/>
    <x v="204"/>
    <x v="0"/>
    <n v="42180"/>
    <x v="0"/>
    <s v="2020-12-09 09:06:29"/>
  </r>
  <r>
    <x v="12"/>
    <x v="3"/>
    <x v="205"/>
    <x v="0"/>
    <n v="42469"/>
    <x v="0"/>
    <s v="2020-12-09 09:06:29"/>
  </r>
  <r>
    <x v="12"/>
    <x v="3"/>
    <x v="206"/>
    <x v="0"/>
    <n v="42806"/>
    <x v="0"/>
    <s v="2020-12-09 09:06:29"/>
  </r>
  <r>
    <x v="12"/>
    <x v="3"/>
    <x v="207"/>
    <x v="0"/>
    <n v="43128"/>
    <x v="0"/>
    <s v="2020-12-09 09:06:29"/>
  </r>
  <r>
    <x v="12"/>
    <x v="3"/>
    <x v="208"/>
    <x v="0"/>
    <n v="43529"/>
    <x v="0"/>
    <s v="2020-12-09 09:06:29"/>
  </r>
  <r>
    <x v="12"/>
    <x v="3"/>
    <x v="209"/>
    <x v="0"/>
    <n v="43921"/>
    <x v="0"/>
    <s v="2020-12-09 09:06:29"/>
  </r>
  <r>
    <x v="12"/>
    <x v="3"/>
    <x v="210"/>
    <x v="0"/>
    <n v="44278"/>
    <x v="0"/>
    <s v="2020-12-09 09:06:29"/>
  </r>
  <r>
    <x v="12"/>
    <x v="3"/>
    <x v="193"/>
    <x v="0"/>
    <n v="38666"/>
    <x v="0"/>
    <s v="2020-12-09 09:06:29"/>
  </r>
  <r>
    <x v="12"/>
    <x v="3"/>
    <x v="211"/>
    <x v="0"/>
    <n v="44628"/>
    <x v="0"/>
    <s v="2020-12-09 09:06:29"/>
  </r>
  <r>
    <x v="12"/>
    <x v="3"/>
    <x v="212"/>
    <x v="0"/>
    <n v="45166"/>
    <x v="0"/>
    <s v="2020-12-09 09:06:29"/>
  </r>
  <r>
    <x v="12"/>
    <x v="3"/>
    <x v="213"/>
    <x v="0"/>
    <n v="45589"/>
    <x v="0"/>
    <s v="2020-12-09 09:06:29"/>
  </r>
  <r>
    <x v="12"/>
    <x v="3"/>
    <x v="214"/>
    <x v="0"/>
    <n v="45981"/>
    <x v="0"/>
    <s v="2020-12-09 09:06:29"/>
  </r>
  <r>
    <x v="12"/>
    <x v="3"/>
    <x v="215"/>
    <x v="0"/>
    <n v="46311"/>
    <x v="0"/>
    <s v="2020-12-09 09:06:29"/>
  </r>
  <r>
    <x v="12"/>
    <x v="3"/>
    <x v="216"/>
    <x v="0"/>
    <n v="46673"/>
    <x v="0"/>
    <s v="2020-12-09 09:06:29"/>
  </r>
  <r>
    <x v="12"/>
    <x v="3"/>
    <x v="217"/>
    <x v="0"/>
    <n v="47049"/>
    <x v="0"/>
    <s v="2020-12-09 09:06:29"/>
  </r>
  <r>
    <x v="12"/>
    <x v="3"/>
    <x v="218"/>
    <x v="0"/>
    <n v="47370"/>
    <x v="0"/>
    <s v="2020-12-09 09:06:29"/>
  </r>
  <r>
    <x v="12"/>
    <x v="3"/>
    <x v="219"/>
    <x v="0"/>
    <n v="47760"/>
    <x v="0"/>
    <s v="2020-12-09 09:06:29"/>
  </r>
  <r>
    <x v="12"/>
    <x v="3"/>
    <x v="220"/>
    <x v="0"/>
    <n v="48275"/>
    <x v="0"/>
    <s v="2020-12-09 09:06:29"/>
  </r>
  <r>
    <x v="12"/>
    <x v="3"/>
    <x v="194"/>
    <x v="0"/>
    <n v="39007"/>
    <x v="0"/>
    <s v="2020-12-09 09:06:29"/>
  </r>
  <r>
    <x v="12"/>
    <x v="3"/>
    <x v="221"/>
    <x v="0"/>
    <n v="48654"/>
    <x v="0"/>
    <s v="2020-12-09 09:06:29"/>
  </r>
  <r>
    <x v="12"/>
    <x v="3"/>
    <x v="222"/>
    <x v="0"/>
    <n v="49047"/>
    <x v="0"/>
    <s v="2020-12-09 09:06:29"/>
  </r>
  <r>
    <x v="12"/>
    <x v="3"/>
    <x v="195"/>
    <x v="0"/>
    <n v="39335"/>
    <x v="0"/>
    <s v="2020-12-09 09:06:29"/>
  </r>
  <r>
    <x v="12"/>
    <x v="3"/>
    <x v="196"/>
    <x v="0"/>
    <n v="39576"/>
    <x v="0"/>
    <s v="2020-12-09 09:06:29"/>
  </r>
  <r>
    <x v="12"/>
    <x v="3"/>
    <x v="197"/>
    <x v="0"/>
    <n v="39945"/>
    <x v="0"/>
    <s v="2020-12-09 09:06:29"/>
  </r>
  <r>
    <x v="12"/>
    <x v="3"/>
    <x v="198"/>
    <x v="0"/>
    <n v="40276"/>
    <x v="0"/>
    <s v="2020-12-09 09:06:29"/>
  </r>
  <r>
    <x v="12"/>
    <x v="3"/>
    <x v="199"/>
    <x v="0"/>
    <n v="40549"/>
    <x v="0"/>
    <s v="2020-12-09 09:06:29"/>
  </r>
  <r>
    <x v="12"/>
    <x v="3"/>
    <x v="200"/>
    <x v="0"/>
    <n v="40967"/>
    <x v="0"/>
    <s v="2020-12-09 09:06:29"/>
  </r>
  <r>
    <x v="12"/>
    <x v="3"/>
    <x v="223"/>
    <x v="0"/>
    <n v="49395"/>
    <x v="0"/>
    <s v="2020-12-09 09:06:29"/>
  </r>
  <r>
    <x v="12"/>
    <x v="3"/>
    <x v="232"/>
    <x v="0"/>
    <n v="52284"/>
    <x v="0"/>
    <s v="2020-12-09 09:06:29"/>
  </r>
  <r>
    <x v="12"/>
    <x v="3"/>
    <x v="233"/>
    <x v="0"/>
    <n v="52776"/>
    <x v="0"/>
    <s v="2020-12-09 09:06:29"/>
  </r>
  <r>
    <x v="12"/>
    <x v="3"/>
    <x v="234"/>
    <x v="0"/>
    <n v="53192"/>
    <x v="0"/>
    <s v="2020-12-09 09:06:29"/>
  </r>
  <r>
    <x v="12"/>
    <x v="3"/>
    <x v="235"/>
    <x v="0"/>
    <n v="53681"/>
    <x v="0"/>
    <s v="2020-12-09 09:06:29"/>
  </r>
  <r>
    <x v="12"/>
    <x v="3"/>
    <x v="236"/>
    <x v="0"/>
    <n v="54204"/>
    <x v="0"/>
    <s v="2020-12-09 09:06:29"/>
  </r>
  <r>
    <x v="12"/>
    <x v="3"/>
    <x v="237"/>
    <x v="0"/>
    <n v="54831"/>
    <x v="0"/>
    <s v="2020-12-09 09:06:29"/>
  </r>
  <r>
    <x v="12"/>
    <x v="3"/>
    <x v="238"/>
    <x v="0"/>
    <n v="55444"/>
    <x v="0"/>
    <s v="2020-12-09 09:06:29"/>
  </r>
  <r>
    <x v="12"/>
    <x v="3"/>
    <x v="239"/>
    <x v="0"/>
    <n v="56087"/>
    <x v="0"/>
    <s v="2020-12-09 09:06:29"/>
  </r>
  <r>
    <x v="12"/>
    <x v="3"/>
    <x v="240"/>
    <x v="0"/>
    <n v="56700"/>
    <x v="0"/>
    <s v="2020-12-09 09:06:29"/>
  </r>
  <r>
    <x v="12"/>
    <x v="3"/>
    <x v="241"/>
    <x v="0"/>
    <n v="57299"/>
    <x v="0"/>
    <s v="2020-12-09 09:06:29"/>
  </r>
  <r>
    <x v="12"/>
    <x v="3"/>
    <x v="224"/>
    <x v="0"/>
    <n v="49645"/>
    <x v="0"/>
    <s v="2020-12-09 09:06:29"/>
  </r>
  <r>
    <x v="12"/>
    <x v="3"/>
    <x v="242"/>
    <x v="0"/>
    <n v="57950"/>
    <x v="0"/>
    <s v="2020-12-09 09:06:29"/>
  </r>
  <r>
    <x v="12"/>
    <x v="3"/>
    <x v="243"/>
    <x v="0"/>
    <n v="58626"/>
    <x v="0"/>
    <s v="2020-12-09 09:06:29"/>
  </r>
  <r>
    <x v="12"/>
    <x v="3"/>
    <x v="244"/>
    <x v="0"/>
    <n v="59367"/>
    <x v="0"/>
    <s v="2020-12-09 09:06:29"/>
  </r>
  <r>
    <x v="12"/>
    <x v="3"/>
    <x v="245"/>
    <x v="0"/>
    <n v="60117"/>
    <x v="0"/>
    <s v="2020-12-09 09:06:29"/>
  </r>
  <r>
    <x v="12"/>
    <x v="3"/>
    <x v="246"/>
    <x v="0"/>
    <n v="60853"/>
    <x v="0"/>
    <s v="2020-12-09 09:06:29"/>
  </r>
  <r>
    <x v="12"/>
    <x v="3"/>
    <x v="247"/>
    <x v="0"/>
    <n v="61475"/>
    <x v="0"/>
    <s v="2020-12-09 09:06:29"/>
  </r>
  <r>
    <x v="12"/>
    <x v="3"/>
    <x v="248"/>
    <x v="0"/>
    <n v="62252"/>
    <x v="0"/>
    <s v="2020-12-09 09:06:29"/>
  </r>
  <r>
    <x v="12"/>
    <x v="3"/>
    <x v="249"/>
    <x v="0"/>
    <n v="62887"/>
    <x v="0"/>
    <s v="2020-12-09 09:06:29"/>
  </r>
  <r>
    <x v="12"/>
    <x v="3"/>
    <x v="250"/>
    <x v="0"/>
    <n v="63549"/>
    <x v="0"/>
    <s v="2020-12-09 09:06:29"/>
  </r>
  <r>
    <x v="12"/>
    <x v="3"/>
    <x v="251"/>
    <x v="0"/>
    <n v="64267"/>
    <x v="0"/>
    <s v="2020-12-09 09:06:29"/>
  </r>
  <r>
    <x v="12"/>
    <x v="3"/>
    <x v="225"/>
    <x v="0"/>
    <n v="50013"/>
    <x v="0"/>
    <s v="2020-12-09 09:06:29"/>
  </r>
  <r>
    <x v="12"/>
    <x v="3"/>
    <x v="252"/>
    <x v="0"/>
    <n v="64838"/>
    <x v="0"/>
    <s v="2020-12-09 09:06:29"/>
  </r>
  <r>
    <x v="12"/>
    <x v="3"/>
    <x v="226"/>
    <x v="0"/>
    <n v="50323"/>
    <x v="0"/>
    <s v="2020-12-09 09:06:29"/>
  </r>
  <r>
    <x v="12"/>
    <x v="3"/>
    <x v="227"/>
    <x v="0"/>
    <n v="50645"/>
    <x v="0"/>
    <s v="2020-12-09 09:06:29"/>
  </r>
  <r>
    <x v="12"/>
    <x v="3"/>
    <x v="228"/>
    <x v="0"/>
    <n v="50946"/>
    <x v="0"/>
    <s v="2020-12-09 09:06:29"/>
  </r>
  <r>
    <x v="12"/>
    <x v="3"/>
    <x v="229"/>
    <x v="0"/>
    <n v="51240"/>
    <x v="0"/>
    <s v="2020-12-09 09:06:29"/>
  </r>
  <r>
    <x v="12"/>
    <x v="3"/>
    <x v="230"/>
    <x v="0"/>
    <n v="51574"/>
    <x v="0"/>
    <s v="2020-12-09 09:06:29"/>
  </r>
  <r>
    <x v="12"/>
    <x v="3"/>
    <x v="231"/>
    <x v="0"/>
    <n v="51819"/>
    <x v="0"/>
    <s v="2020-12-09 09:06:29"/>
  </r>
  <r>
    <x v="13"/>
    <x v="1"/>
    <x v="0"/>
    <x v="0"/>
    <n v="0"/>
    <x v="0"/>
    <s v="2020-12-09 09:06:29"/>
  </r>
  <r>
    <x v="13"/>
    <x v="1"/>
    <x v="1"/>
    <x v="0"/>
    <n v="0"/>
    <x v="0"/>
    <s v="2020-12-09 09:06:29"/>
  </r>
  <r>
    <x v="13"/>
    <x v="1"/>
    <x v="2"/>
    <x v="0"/>
    <n v="0"/>
    <x v="0"/>
    <s v="2020-12-09 09:06:29"/>
  </r>
  <r>
    <x v="13"/>
    <x v="1"/>
    <x v="3"/>
    <x v="0"/>
    <n v="0"/>
    <x v="0"/>
    <s v="2020-12-09 09:06:29"/>
  </r>
  <r>
    <x v="13"/>
    <x v="1"/>
    <x v="4"/>
    <x v="0"/>
    <n v="0"/>
    <x v="0"/>
    <s v="2020-12-09 09:06:29"/>
  </r>
  <r>
    <x v="13"/>
    <x v="1"/>
    <x v="5"/>
    <x v="0"/>
    <n v="0"/>
    <x v="0"/>
    <s v="2020-12-09 09:06:29"/>
  </r>
  <r>
    <x v="13"/>
    <x v="1"/>
    <x v="6"/>
    <x v="0"/>
    <n v="0"/>
    <x v="0"/>
    <s v="2020-12-09 09:06:29"/>
  </r>
  <r>
    <x v="13"/>
    <x v="1"/>
    <x v="7"/>
    <x v="0"/>
    <n v="0"/>
    <x v="0"/>
    <s v="2020-12-09 09:06:29"/>
  </r>
  <r>
    <x v="13"/>
    <x v="1"/>
    <x v="8"/>
    <x v="0"/>
    <n v="0"/>
    <x v="0"/>
    <s v="2020-12-09 09:06:29"/>
  </r>
  <r>
    <x v="13"/>
    <x v="1"/>
    <x v="9"/>
    <x v="0"/>
    <n v="0"/>
    <x v="0"/>
    <s v="2020-12-09 09:06:29"/>
  </r>
  <r>
    <x v="13"/>
    <x v="1"/>
    <x v="253"/>
    <x v="0"/>
    <n v="364987"/>
    <x v="0"/>
    <s v="2020-12-09 09:06:29"/>
  </r>
  <r>
    <x v="13"/>
    <x v="1"/>
    <x v="262"/>
    <x v="0"/>
    <n v="377073"/>
    <x v="0"/>
    <s v="2020-12-09 09:06:29"/>
  </r>
  <r>
    <x v="13"/>
    <x v="1"/>
    <x v="263"/>
    <x v="0"/>
    <n v="378266"/>
    <x v="0"/>
    <s v="2020-12-09 09:06:29"/>
  </r>
  <r>
    <x v="13"/>
    <x v="1"/>
    <x v="264"/>
    <x v="0"/>
    <n v="379738"/>
    <x v="0"/>
    <s v="2020-12-09 09:06:29"/>
  </r>
  <r>
    <x v="13"/>
    <x v="1"/>
    <x v="265"/>
    <x v="0"/>
    <n v="381275"/>
    <x v="0"/>
    <s v="2020-12-09 09:06:29"/>
  </r>
  <r>
    <x v="13"/>
    <x v="1"/>
    <x v="266"/>
    <x v="0"/>
    <n v="382959"/>
    <x v="0"/>
    <s v="2020-12-09 09:06:29"/>
  </r>
  <r>
    <x v="13"/>
    <x v="1"/>
    <x v="267"/>
    <x v="0"/>
    <n v="384559"/>
    <x v="0"/>
    <s v="2020-12-09 09:06:29"/>
  </r>
  <r>
    <x v="13"/>
    <x v="1"/>
    <x v="268"/>
    <x v="0"/>
    <n v="386086"/>
    <x v="0"/>
    <s v="2020-12-09 09:06:29"/>
  </r>
  <r>
    <x v="13"/>
    <x v="1"/>
    <x v="269"/>
    <x v="0"/>
    <n v="387295"/>
    <x v="0"/>
    <s v="2020-12-09 09:06:29"/>
  </r>
  <r>
    <x v="13"/>
    <x v="1"/>
    <x v="270"/>
    <x v="0"/>
    <n v="388569"/>
    <x v="0"/>
    <s v="2020-12-09 09:06:29"/>
  </r>
  <r>
    <x v="13"/>
    <x v="1"/>
    <x v="271"/>
    <x v="0"/>
    <n v="390206"/>
    <x v="0"/>
    <s v="2020-12-09 09:06:29"/>
  </r>
  <r>
    <x v="13"/>
    <x v="1"/>
    <x v="254"/>
    <x v="0"/>
    <n v="366383"/>
    <x v="0"/>
    <s v="2020-12-09 09:06:29"/>
  </r>
  <r>
    <x v="13"/>
    <x v="1"/>
    <x v="272"/>
    <x v="0"/>
    <n v="391586"/>
    <x v="0"/>
    <s v="2020-12-09 09:06:29"/>
  </r>
  <r>
    <x v="13"/>
    <x v="1"/>
    <x v="273"/>
    <x v="0"/>
    <n v="393131"/>
    <x v="0"/>
    <s v="2020-12-09 09:06:29"/>
  </r>
  <r>
    <x v="13"/>
    <x v="1"/>
    <x v="274"/>
    <x v="0"/>
    <n v="394827"/>
    <x v="0"/>
    <s v="2020-12-09 09:06:29"/>
  </r>
  <r>
    <x v="13"/>
    <x v="1"/>
    <x v="275"/>
    <x v="0"/>
    <n v="396413"/>
    <x v="0"/>
    <s v="2020-12-09 09:06:29"/>
  </r>
  <r>
    <x v="13"/>
    <x v="1"/>
    <x v="276"/>
    <x v="0"/>
    <n v="397507"/>
    <x v="0"/>
    <s v="2020-12-09 09:06:29"/>
  </r>
  <r>
    <x v="13"/>
    <x v="1"/>
    <x v="277"/>
    <x v="0"/>
    <n v="398815"/>
    <x v="0"/>
    <s v="2020-12-09 09:06:29"/>
  </r>
  <r>
    <x v="13"/>
    <x v="1"/>
    <x v="278"/>
    <x v="0"/>
    <n v="400251"/>
    <x v="0"/>
    <s v="2020-12-09 09:06:29"/>
  </r>
  <r>
    <x v="13"/>
    <x v="1"/>
    <x v="279"/>
    <x v="0"/>
    <n v="401586"/>
    <x v="0"/>
    <s v="2020-12-09 09:06:29"/>
  </r>
  <r>
    <x v="13"/>
    <x v="1"/>
    <x v="280"/>
    <x v="0"/>
    <n v="403079"/>
    <x v="0"/>
    <s v="2020-12-09 09:06:29"/>
  </r>
  <r>
    <x v="13"/>
    <x v="1"/>
    <x v="281"/>
    <x v="0"/>
    <n v="404760"/>
    <x v="0"/>
    <s v="2020-12-09 09:06:29"/>
  </r>
  <r>
    <x v="13"/>
    <x v="1"/>
    <x v="255"/>
    <x v="0"/>
    <n v="367565"/>
    <x v="0"/>
    <s v="2020-12-09 09:06:29"/>
  </r>
  <r>
    <x v="13"/>
    <x v="1"/>
    <x v="282"/>
    <x v="0"/>
    <n v="406364"/>
    <x v="0"/>
    <s v="2020-12-09 09:06:29"/>
  </r>
  <r>
    <x v="13"/>
    <x v="1"/>
    <x v="283"/>
    <x v="0"/>
    <n v="407684"/>
    <x v="0"/>
    <s v="2020-12-09 09:06:29"/>
  </r>
  <r>
    <x v="13"/>
    <x v="1"/>
    <x v="256"/>
    <x v="0"/>
    <n v="368690"/>
    <x v="0"/>
    <s v="2020-12-09 09:06:29"/>
  </r>
  <r>
    <x v="13"/>
    <x v="1"/>
    <x v="257"/>
    <x v="0"/>
    <n v="370132"/>
    <x v="0"/>
    <s v="2020-12-09 09:06:29"/>
  </r>
  <r>
    <x v="13"/>
    <x v="1"/>
    <x v="258"/>
    <x v="0"/>
    <n v="371631"/>
    <x v="0"/>
    <s v="2020-12-09 09:06:29"/>
  </r>
  <r>
    <x v="13"/>
    <x v="1"/>
    <x v="259"/>
    <x v="0"/>
    <n v="373151"/>
    <x v="0"/>
    <s v="2020-12-09 09:06:29"/>
  </r>
  <r>
    <x v="13"/>
    <x v="1"/>
    <x v="260"/>
    <x v="0"/>
    <n v="374592"/>
    <x v="0"/>
    <s v="2020-12-09 09:06:29"/>
  </r>
  <r>
    <x v="13"/>
    <x v="1"/>
    <x v="261"/>
    <x v="0"/>
    <n v="375870"/>
    <x v="0"/>
    <s v="2020-12-09 09:06:29"/>
  </r>
  <r>
    <x v="13"/>
    <x v="1"/>
    <x v="284"/>
    <x v="0"/>
    <n v="409252"/>
    <x v="0"/>
    <s v="2020-12-09 09:06:29"/>
  </r>
  <r>
    <x v="13"/>
    <x v="1"/>
    <x v="293"/>
    <x v="0"/>
    <n v="423620"/>
    <x v="0"/>
    <s v="2020-12-09 09:06:29"/>
  </r>
  <r>
    <x v="13"/>
    <x v="1"/>
    <x v="294"/>
    <x v="0"/>
    <n v="425353"/>
    <x v="0"/>
    <s v="2020-12-09 09:06:29"/>
  </r>
  <r>
    <x v="13"/>
    <x v="1"/>
    <x v="295"/>
    <x v="0"/>
    <n v="427198"/>
    <x v="0"/>
    <s v="2020-12-09 09:06:29"/>
  </r>
  <r>
    <x v="13"/>
    <x v="1"/>
    <x v="296"/>
    <x v="0"/>
    <n v="428965"/>
    <x v="0"/>
    <s v="2020-12-09 09:06:29"/>
  </r>
  <r>
    <x v="13"/>
    <x v="1"/>
    <x v="297"/>
    <x v="0"/>
    <n v="430496"/>
    <x v="0"/>
    <s v="2020-12-09 09:06:29"/>
  </r>
  <r>
    <x v="13"/>
    <x v="1"/>
    <x v="298"/>
    <x v="0"/>
    <n v="432333"/>
    <x v="0"/>
    <s v="2020-12-09 09:06:29"/>
  </r>
  <r>
    <x v="13"/>
    <x v="1"/>
    <x v="299"/>
    <x v="0"/>
    <n v="434472"/>
    <x v="0"/>
    <s v="2020-12-09 09:06:29"/>
  </r>
  <r>
    <x v="13"/>
    <x v="1"/>
    <x v="300"/>
    <x v="0"/>
    <n v="436684"/>
    <x v="0"/>
    <s v="2020-12-09 09:06:29"/>
  </r>
  <r>
    <x v="13"/>
    <x v="1"/>
    <x v="301"/>
    <x v="0"/>
    <n v="438795"/>
    <x v="0"/>
    <s v="2020-12-09 09:06:29"/>
  </r>
  <r>
    <x v="13"/>
    <x v="1"/>
    <x v="302"/>
    <x v="0"/>
    <n v="441159"/>
    <x v="0"/>
    <s v="2020-12-09 09:06:29"/>
  </r>
  <r>
    <x v="13"/>
    <x v="1"/>
    <x v="285"/>
    <x v="0"/>
    <n v="410988"/>
    <x v="0"/>
    <s v="2020-12-09 09:06:29"/>
  </r>
  <r>
    <x v="13"/>
    <x v="1"/>
    <x v="303"/>
    <x v="0"/>
    <n v="443434"/>
    <x v="0"/>
    <s v="2020-12-09 09:06:29"/>
  </r>
  <r>
    <x v="13"/>
    <x v="1"/>
    <x v="304"/>
    <x v="0"/>
    <n v="445281"/>
    <x v="0"/>
    <s v="2020-12-09 09:06:29"/>
  </r>
  <r>
    <x v="13"/>
    <x v="1"/>
    <x v="305"/>
    <x v="0"/>
    <n v="447341"/>
    <x v="0"/>
    <s v="2020-12-09 09:06:29"/>
  </r>
  <r>
    <x v="13"/>
    <x v="1"/>
    <x v="306"/>
    <x v="0"/>
    <n v="449760"/>
    <x v="0"/>
    <s v="2020-12-09 09:06:29"/>
  </r>
  <r>
    <x v="13"/>
    <x v="1"/>
    <x v="307"/>
    <x v="0"/>
    <n v="451990"/>
    <x v="0"/>
    <s v="2020-12-09 09:06:29"/>
  </r>
  <r>
    <x v="13"/>
    <x v="1"/>
    <x v="308"/>
    <x v="0"/>
    <n v="454146"/>
    <x v="0"/>
    <s v="2020-12-09 09:06:29"/>
  </r>
  <r>
    <x v="13"/>
    <x v="1"/>
    <x v="309"/>
    <x v="0"/>
    <n v="456438"/>
    <x v="0"/>
    <s v="2020-12-09 09:06:29"/>
  </r>
  <r>
    <x v="13"/>
    <x v="1"/>
    <x v="310"/>
    <x v="0"/>
    <n v="458711"/>
    <x v="0"/>
    <s v="2020-12-09 09:06:29"/>
  </r>
  <r>
    <x v="13"/>
    <x v="1"/>
    <x v="311"/>
    <x v="0"/>
    <n v="460619"/>
    <x v="0"/>
    <s v="2020-12-09 09:06:29"/>
  </r>
  <r>
    <x v="13"/>
    <x v="1"/>
    <x v="312"/>
    <x v="0"/>
    <n v="462407"/>
    <x v="0"/>
    <s v="2020-12-09 09:06:29"/>
  </r>
  <r>
    <x v="13"/>
    <x v="1"/>
    <x v="286"/>
    <x v="0"/>
    <n v="412647"/>
    <x v="0"/>
    <s v="2020-12-09 09:06:29"/>
  </r>
  <r>
    <x v="13"/>
    <x v="1"/>
    <x v="313"/>
    <x v="0"/>
    <n v="464932"/>
    <x v="0"/>
    <s v="2020-12-09 09:06:29"/>
  </r>
  <r>
    <x v="13"/>
    <x v="1"/>
    <x v="287"/>
    <x v="0"/>
    <n v="414164"/>
    <x v="0"/>
    <s v="2020-12-09 09:06:29"/>
  </r>
  <r>
    <x v="13"/>
    <x v="1"/>
    <x v="288"/>
    <x v="0"/>
    <n v="416006"/>
    <x v="0"/>
    <s v="2020-12-09 09:06:29"/>
  </r>
  <r>
    <x v="13"/>
    <x v="1"/>
    <x v="289"/>
    <x v="0"/>
    <n v="417475"/>
    <x v="0"/>
    <s v="2020-12-09 09:06:29"/>
  </r>
  <r>
    <x v="13"/>
    <x v="1"/>
    <x v="290"/>
    <x v="0"/>
    <n v="418764"/>
    <x v="0"/>
    <s v="2020-12-09 09:06:29"/>
  </r>
  <r>
    <x v="13"/>
    <x v="1"/>
    <x v="291"/>
    <x v="0"/>
    <n v="420238"/>
    <x v="0"/>
    <s v="2020-12-09 09:06:29"/>
  </r>
  <r>
    <x v="13"/>
    <x v="1"/>
    <x v="292"/>
    <x v="0"/>
    <n v="421921"/>
    <x v="0"/>
    <s v="2020-12-09 09:06:29"/>
  </r>
  <r>
    <x v="13"/>
    <x v="1"/>
    <x v="314"/>
    <x v="0"/>
    <n v="467225"/>
    <x v="0"/>
    <s v="2020-12-09 09:06:29"/>
  </r>
  <r>
    <x v="13"/>
    <x v="1"/>
    <x v="315"/>
    <x v="0"/>
    <n v="469423"/>
    <x v="0"/>
    <s v="2020-12-09 09:06:29"/>
  </r>
  <r>
    <x v="13"/>
    <x v="1"/>
    <x v="316"/>
    <x v="0"/>
    <n v="471739"/>
    <x v="0"/>
    <s v="2020-12-09 09:06:29"/>
  </r>
  <r>
    <x v="13"/>
    <x v="1"/>
    <x v="317"/>
    <x v="0"/>
    <n v="473991"/>
    <x v="0"/>
    <s v="2020-12-09 09:06:29"/>
  </r>
  <r>
    <x v="13"/>
    <x v="1"/>
    <x v="318"/>
    <x v="0"/>
    <n v="475789"/>
    <x v="0"/>
    <s v="2020-12-09 09:06:29"/>
  </r>
  <r>
    <x v="13"/>
    <x v="1"/>
    <x v="319"/>
    <x v="0"/>
    <n v="477545"/>
    <x v="0"/>
    <s v="2020-12-09 09:06:29"/>
  </r>
  <r>
    <x v="13"/>
    <x v="1"/>
    <x v="320"/>
    <x v="0"/>
    <n v="479743"/>
    <x v="0"/>
    <s v="2020-12-09 09:06:29"/>
  </r>
  <r>
    <x v="13"/>
    <x v="1"/>
    <x v="321"/>
    <x v="0"/>
    <n v="481945"/>
    <x v="1"/>
    <s v="2020-12-09 09:06:29"/>
  </r>
  <r>
    <x v="13"/>
    <x v="1"/>
    <x v="10"/>
    <x v="0"/>
    <n v="0"/>
    <x v="0"/>
    <s v="2020-12-09 09:06:29"/>
  </r>
  <r>
    <x v="13"/>
    <x v="1"/>
    <x v="19"/>
    <x v="0"/>
    <n v="0"/>
    <x v="0"/>
    <s v="2020-12-09 09:06:29"/>
  </r>
  <r>
    <x v="13"/>
    <x v="1"/>
    <x v="20"/>
    <x v="0"/>
    <n v="0"/>
    <x v="0"/>
    <s v="2020-12-09 09:06:29"/>
  </r>
  <r>
    <x v="13"/>
    <x v="1"/>
    <x v="21"/>
    <x v="0"/>
    <n v="0"/>
    <x v="0"/>
    <s v="2020-12-09 09:06:29"/>
  </r>
  <r>
    <x v="13"/>
    <x v="1"/>
    <x v="22"/>
    <x v="0"/>
    <n v="0"/>
    <x v="0"/>
    <s v="2020-12-09 09:06:29"/>
  </r>
  <r>
    <x v="13"/>
    <x v="1"/>
    <x v="23"/>
    <x v="0"/>
    <n v="0"/>
    <x v="0"/>
    <s v="2020-12-09 09:06:29"/>
  </r>
  <r>
    <x v="13"/>
    <x v="1"/>
    <x v="24"/>
    <x v="0"/>
    <n v="0"/>
    <x v="0"/>
    <s v="2020-12-09 09:06:29"/>
  </r>
  <r>
    <x v="13"/>
    <x v="1"/>
    <x v="25"/>
    <x v="0"/>
    <n v="0"/>
    <x v="0"/>
    <s v="2020-12-09 09:06:29"/>
  </r>
  <r>
    <x v="13"/>
    <x v="1"/>
    <x v="26"/>
    <x v="0"/>
    <n v="0"/>
    <x v="0"/>
    <s v="2020-12-09 09:06:29"/>
  </r>
  <r>
    <x v="13"/>
    <x v="1"/>
    <x v="27"/>
    <x v="0"/>
    <n v="0"/>
    <x v="0"/>
    <s v="2020-12-09 09:06:29"/>
  </r>
  <r>
    <x v="13"/>
    <x v="1"/>
    <x v="28"/>
    <x v="0"/>
    <n v="0"/>
    <x v="0"/>
    <s v="2020-12-09 09:06:29"/>
  </r>
  <r>
    <x v="13"/>
    <x v="1"/>
    <x v="11"/>
    <x v="0"/>
    <n v="0"/>
    <x v="0"/>
    <s v="2020-12-09 09:06:29"/>
  </r>
  <r>
    <x v="13"/>
    <x v="1"/>
    <x v="29"/>
    <x v="0"/>
    <n v="0"/>
    <x v="0"/>
    <s v="2020-12-09 09:06:29"/>
  </r>
  <r>
    <x v="13"/>
    <x v="1"/>
    <x v="30"/>
    <x v="0"/>
    <n v="0"/>
    <x v="0"/>
    <s v="2020-12-09 09:06:29"/>
  </r>
  <r>
    <x v="13"/>
    <x v="1"/>
    <x v="31"/>
    <x v="0"/>
    <n v="0"/>
    <x v="0"/>
    <s v="2020-12-09 09:06:29"/>
  </r>
  <r>
    <x v="13"/>
    <x v="1"/>
    <x v="32"/>
    <x v="0"/>
    <n v="0"/>
    <x v="0"/>
    <s v="2020-12-09 09:06:29"/>
  </r>
  <r>
    <x v="13"/>
    <x v="1"/>
    <x v="33"/>
    <x v="0"/>
    <n v="0"/>
    <x v="0"/>
    <s v="2020-12-09 09:06:29"/>
  </r>
  <r>
    <x v="13"/>
    <x v="1"/>
    <x v="34"/>
    <x v="0"/>
    <n v="0"/>
    <x v="0"/>
    <s v="2020-12-09 09:06:29"/>
  </r>
  <r>
    <x v="13"/>
    <x v="1"/>
    <x v="35"/>
    <x v="0"/>
    <n v="0"/>
    <x v="0"/>
    <s v="2020-12-09 09:06:29"/>
  </r>
  <r>
    <x v="13"/>
    <x v="1"/>
    <x v="36"/>
    <x v="0"/>
    <n v="0"/>
    <x v="0"/>
    <s v="2020-12-09 09:06:29"/>
  </r>
  <r>
    <x v="13"/>
    <x v="1"/>
    <x v="37"/>
    <x v="0"/>
    <n v="0"/>
    <x v="0"/>
    <s v="2020-12-09 09:06:29"/>
  </r>
  <r>
    <x v="13"/>
    <x v="1"/>
    <x v="38"/>
    <x v="0"/>
    <n v="0"/>
    <x v="0"/>
    <s v="2020-12-09 09:06:29"/>
  </r>
  <r>
    <x v="13"/>
    <x v="1"/>
    <x v="12"/>
    <x v="0"/>
    <n v="0"/>
    <x v="0"/>
    <s v="2020-12-09 09:06:29"/>
  </r>
  <r>
    <x v="13"/>
    <x v="1"/>
    <x v="13"/>
    <x v="0"/>
    <n v="0"/>
    <x v="0"/>
    <s v="2020-12-09 09:06:29"/>
  </r>
  <r>
    <x v="13"/>
    <x v="1"/>
    <x v="14"/>
    <x v="0"/>
    <n v="0"/>
    <x v="0"/>
    <s v="2020-12-09 09:06:29"/>
  </r>
  <r>
    <x v="13"/>
    <x v="1"/>
    <x v="15"/>
    <x v="0"/>
    <n v="0"/>
    <x v="0"/>
    <s v="2020-12-09 09:06:29"/>
  </r>
  <r>
    <x v="13"/>
    <x v="1"/>
    <x v="16"/>
    <x v="0"/>
    <n v="0"/>
    <x v="0"/>
    <s v="2020-12-09 09:06:29"/>
  </r>
  <r>
    <x v="13"/>
    <x v="1"/>
    <x v="17"/>
    <x v="0"/>
    <n v="0"/>
    <x v="0"/>
    <s v="2020-12-09 09:06:29"/>
  </r>
  <r>
    <x v="13"/>
    <x v="1"/>
    <x v="18"/>
    <x v="0"/>
    <n v="0"/>
    <x v="0"/>
    <s v="2020-12-09 09:06:29"/>
  </r>
  <r>
    <x v="13"/>
    <x v="1"/>
    <x v="39"/>
    <x v="0"/>
    <n v="0"/>
    <x v="0"/>
    <s v="2020-12-09 09:06:29"/>
  </r>
  <r>
    <x v="13"/>
    <x v="1"/>
    <x v="48"/>
    <x v="0"/>
    <n v="3"/>
    <x v="0"/>
    <s v="2020-12-09 09:06:29"/>
  </r>
  <r>
    <x v="13"/>
    <x v="1"/>
    <x v="49"/>
    <x v="0"/>
    <n v="3"/>
    <x v="0"/>
    <s v="2020-12-09 09:06:29"/>
  </r>
  <r>
    <x v="13"/>
    <x v="1"/>
    <x v="50"/>
    <x v="0"/>
    <n v="3"/>
    <x v="0"/>
    <s v="2020-12-09 09:06:29"/>
  </r>
  <r>
    <x v="13"/>
    <x v="1"/>
    <x v="51"/>
    <x v="0"/>
    <n v="3"/>
    <x v="0"/>
    <s v="2020-12-09 09:06:29"/>
  </r>
  <r>
    <x v="13"/>
    <x v="1"/>
    <x v="52"/>
    <x v="0"/>
    <n v="3"/>
    <x v="0"/>
    <s v="2020-12-09 09:06:29"/>
  </r>
  <r>
    <x v="13"/>
    <x v="1"/>
    <x v="53"/>
    <x v="0"/>
    <n v="5"/>
    <x v="0"/>
    <s v="2020-12-09 09:06:29"/>
  </r>
  <r>
    <x v="13"/>
    <x v="1"/>
    <x v="54"/>
    <x v="0"/>
    <n v="8"/>
    <x v="0"/>
    <s v="2020-12-09 09:06:29"/>
  </r>
  <r>
    <x v="13"/>
    <x v="1"/>
    <x v="55"/>
    <x v="0"/>
    <n v="10"/>
    <x v="0"/>
    <s v="2020-12-09 09:06:29"/>
  </r>
  <r>
    <x v="13"/>
    <x v="1"/>
    <x v="56"/>
    <x v="0"/>
    <n v="14"/>
    <x v="0"/>
    <s v="2020-12-09 09:06:29"/>
  </r>
  <r>
    <x v="13"/>
    <x v="1"/>
    <x v="57"/>
    <x v="0"/>
    <n v="17"/>
    <x v="0"/>
    <s v="2020-12-09 09:06:29"/>
  </r>
  <r>
    <x v="13"/>
    <x v="1"/>
    <x v="40"/>
    <x v="0"/>
    <n v="0"/>
    <x v="0"/>
    <s v="2020-12-09 09:06:29"/>
  </r>
  <r>
    <x v="13"/>
    <x v="1"/>
    <x v="58"/>
    <x v="0"/>
    <n v="20"/>
    <x v="0"/>
    <s v="2020-12-09 09:06:29"/>
  </r>
  <r>
    <x v="13"/>
    <x v="1"/>
    <x v="59"/>
    <x v="0"/>
    <n v="25"/>
    <x v="0"/>
    <s v="2020-12-09 09:06:29"/>
  </r>
  <r>
    <x v="13"/>
    <x v="1"/>
    <x v="60"/>
    <x v="0"/>
    <n v="27"/>
    <x v="0"/>
    <s v="2020-12-09 09:06:29"/>
  </r>
  <r>
    <x v="13"/>
    <x v="1"/>
    <x v="61"/>
    <x v="0"/>
    <n v="33"/>
    <x v="0"/>
    <s v="2020-12-09 09:06:29"/>
  </r>
  <r>
    <x v="13"/>
    <x v="1"/>
    <x v="62"/>
    <x v="0"/>
    <n v="39"/>
    <x v="0"/>
    <s v="2020-12-09 09:06:29"/>
  </r>
  <r>
    <x v="13"/>
    <x v="1"/>
    <x v="63"/>
    <x v="0"/>
    <n v="39"/>
    <x v="0"/>
    <s v="2020-12-09 09:06:29"/>
  </r>
  <r>
    <x v="13"/>
    <x v="1"/>
    <x v="64"/>
    <x v="0"/>
    <n v="44"/>
    <x v="0"/>
    <s v="2020-12-09 09:06:29"/>
  </r>
  <r>
    <x v="13"/>
    <x v="1"/>
    <x v="65"/>
    <x v="0"/>
    <n v="48"/>
    <x v="0"/>
    <s v="2020-12-09 09:06:29"/>
  </r>
  <r>
    <x v="13"/>
    <x v="1"/>
    <x v="66"/>
    <x v="0"/>
    <n v="48"/>
    <x v="0"/>
    <s v="2020-12-09 09:06:29"/>
  </r>
  <r>
    <x v="13"/>
    <x v="1"/>
    <x v="67"/>
    <x v="0"/>
    <n v="48"/>
    <x v="0"/>
    <s v="2020-12-09 09:06:29"/>
  </r>
  <r>
    <x v="13"/>
    <x v="1"/>
    <x v="41"/>
    <x v="0"/>
    <n v="0"/>
    <x v="0"/>
    <s v="2020-12-09 09:06:29"/>
  </r>
  <r>
    <x v="13"/>
    <x v="1"/>
    <x v="68"/>
    <x v="0"/>
    <n v="49"/>
    <x v="0"/>
    <s v="2020-12-09 09:06:29"/>
  </r>
  <r>
    <x v="13"/>
    <x v="1"/>
    <x v="69"/>
    <x v="0"/>
    <n v="51"/>
    <x v="0"/>
    <s v="2020-12-09 09:06:29"/>
  </r>
  <r>
    <x v="13"/>
    <x v="1"/>
    <x v="42"/>
    <x v="0"/>
    <n v="0"/>
    <x v="0"/>
    <s v="2020-12-09 09:06:29"/>
  </r>
  <r>
    <x v="13"/>
    <x v="1"/>
    <x v="43"/>
    <x v="0"/>
    <n v="0"/>
    <x v="0"/>
    <s v="2020-12-09 09:06:29"/>
  </r>
  <r>
    <x v="13"/>
    <x v="1"/>
    <x v="44"/>
    <x v="0"/>
    <n v="0"/>
    <x v="0"/>
    <s v="2020-12-09 09:06:29"/>
  </r>
  <r>
    <x v="13"/>
    <x v="1"/>
    <x v="45"/>
    <x v="0"/>
    <n v="0"/>
    <x v="0"/>
    <s v="2020-12-09 09:06:29"/>
  </r>
  <r>
    <x v="13"/>
    <x v="1"/>
    <x v="46"/>
    <x v="0"/>
    <n v="3"/>
    <x v="0"/>
    <s v="2020-12-09 09:06:29"/>
  </r>
  <r>
    <x v="13"/>
    <x v="1"/>
    <x v="47"/>
    <x v="0"/>
    <n v="3"/>
    <x v="0"/>
    <s v="2020-12-09 09:06:29"/>
  </r>
  <r>
    <x v="13"/>
    <x v="1"/>
    <x v="70"/>
    <x v="0"/>
    <n v="54"/>
    <x v="0"/>
    <s v="2020-12-09 09:06:29"/>
  </r>
  <r>
    <x v="13"/>
    <x v="1"/>
    <x v="79"/>
    <x v="0"/>
    <n v="424"/>
    <x v="0"/>
    <s v="2020-12-09 09:06:29"/>
  </r>
  <r>
    <x v="13"/>
    <x v="1"/>
    <x v="80"/>
    <x v="0"/>
    <n v="482"/>
    <x v="0"/>
    <s v="2020-12-09 09:06:29"/>
  </r>
  <r>
    <x v="13"/>
    <x v="1"/>
    <x v="81"/>
    <x v="0"/>
    <n v="621"/>
    <x v="0"/>
    <s v="2020-12-09 09:06:29"/>
  </r>
  <r>
    <x v="13"/>
    <x v="1"/>
    <x v="82"/>
    <x v="0"/>
    <n v="803"/>
    <x v="0"/>
    <s v="2020-12-09 09:06:29"/>
  </r>
  <r>
    <x v="13"/>
    <x v="1"/>
    <x v="83"/>
    <x v="0"/>
    <n v="1012"/>
    <x v="0"/>
    <s v="2020-12-09 09:06:29"/>
  </r>
  <r>
    <x v="13"/>
    <x v="1"/>
    <x v="84"/>
    <x v="0"/>
    <n v="1231"/>
    <x v="0"/>
    <s v="2020-12-09 09:06:29"/>
  </r>
  <r>
    <x v="13"/>
    <x v="1"/>
    <x v="85"/>
    <x v="0"/>
    <n v="1572"/>
    <x v="0"/>
    <s v="2020-12-09 09:06:29"/>
  </r>
  <r>
    <x v="13"/>
    <x v="1"/>
    <x v="86"/>
    <x v="0"/>
    <n v="1838"/>
    <x v="0"/>
    <s v="2020-12-09 09:06:29"/>
  </r>
  <r>
    <x v="13"/>
    <x v="1"/>
    <x v="87"/>
    <x v="0"/>
    <n v="2144"/>
    <x v="0"/>
    <s v="2020-12-09 09:06:29"/>
  </r>
  <r>
    <x v="13"/>
    <x v="1"/>
    <x v="88"/>
    <x v="0"/>
    <n v="2456"/>
    <x v="0"/>
    <s v="2020-12-09 09:06:29"/>
  </r>
  <r>
    <x v="13"/>
    <x v="1"/>
    <x v="71"/>
    <x v="0"/>
    <n v="56"/>
    <x v="0"/>
    <s v="2020-12-09 09:06:29"/>
  </r>
  <r>
    <x v="13"/>
    <x v="1"/>
    <x v="89"/>
    <x v="0"/>
    <n v="2948"/>
    <x v="0"/>
    <s v="2020-12-09 09:06:29"/>
  </r>
  <r>
    <x v="13"/>
    <x v="1"/>
    <x v="90"/>
    <x v="0"/>
    <n v="3382"/>
    <x v="0"/>
    <s v="2020-12-09 09:06:29"/>
  </r>
  <r>
    <x v="13"/>
    <x v="1"/>
    <x v="91"/>
    <x v="0"/>
    <n v="3772"/>
    <x v="0"/>
    <s v="2020-12-09 09:06:29"/>
  </r>
  <r>
    <x v="13"/>
    <x v="1"/>
    <x v="92"/>
    <x v="0"/>
    <n v="4186"/>
    <x v="0"/>
    <s v="2020-12-09 09:06:29"/>
  </r>
  <r>
    <x v="13"/>
    <x v="1"/>
    <x v="93"/>
    <x v="0"/>
    <n v="4689"/>
    <x v="0"/>
    <s v="2020-12-09 09:06:29"/>
  </r>
  <r>
    <x v="13"/>
    <x v="1"/>
    <x v="94"/>
    <x v="0"/>
    <n v="4998"/>
    <x v="0"/>
    <s v="2020-12-09 09:06:29"/>
  </r>
  <r>
    <x v="13"/>
    <x v="1"/>
    <x v="95"/>
    <x v="0"/>
    <n v="5416"/>
    <x v="0"/>
    <s v="2020-12-09 09:06:29"/>
  </r>
  <r>
    <x v="13"/>
    <x v="1"/>
    <x v="96"/>
    <x v="0"/>
    <n v="5913"/>
    <x v="0"/>
    <s v="2020-12-09 09:06:29"/>
  </r>
  <r>
    <x v="13"/>
    <x v="1"/>
    <x v="97"/>
    <x v="0"/>
    <n v="6462"/>
    <x v="0"/>
    <s v="2020-12-09 09:06:29"/>
  </r>
  <r>
    <x v="13"/>
    <x v="1"/>
    <x v="98"/>
    <x v="0"/>
    <n v="7103"/>
    <x v="0"/>
    <s v="2020-12-09 09:06:29"/>
  </r>
  <r>
    <x v="13"/>
    <x v="1"/>
    <x v="72"/>
    <x v="0"/>
    <n v="61"/>
    <x v="0"/>
    <s v="2020-12-09 09:06:29"/>
  </r>
  <r>
    <x v="13"/>
    <x v="1"/>
    <x v="99"/>
    <x v="0"/>
    <n v="7667"/>
    <x v="0"/>
    <s v="2020-12-09 09:06:29"/>
  </r>
  <r>
    <x v="13"/>
    <x v="1"/>
    <x v="73"/>
    <x v="0"/>
    <n v="70"/>
    <x v="0"/>
    <s v="2020-12-09 09:06:29"/>
  </r>
  <r>
    <x v="13"/>
    <x v="1"/>
    <x v="74"/>
    <x v="0"/>
    <n v="88"/>
    <x v="0"/>
    <s v="2020-12-09 09:06:29"/>
  </r>
  <r>
    <x v="13"/>
    <x v="1"/>
    <x v="75"/>
    <x v="0"/>
    <n v="123"/>
    <x v="0"/>
    <s v="2020-12-09 09:06:29"/>
  </r>
  <r>
    <x v="13"/>
    <x v="1"/>
    <x v="76"/>
    <x v="0"/>
    <n v="164"/>
    <x v="0"/>
    <s v="2020-12-09 09:06:29"/>
  </r>
  <r>
    <x v="13"/>
    <x v="1"/>
    <x v="77"/>
    <x v="0"/>
    <n v="218"/>
    <x v="0"/>
    <s v="2020-12-09 09:06:29"/>
  </r>
  <r>
    <x v="13"/>
    <x v="1"/>
    <x v="78"/>
    <x v="0"/>
    <n v="330"/>
    <x v="0"/>
    <s v="2020-12-09 09:06:29"/>
  </r>
  <r>
    <x v="13"/>
    <x v="1"/>
    <x v="100"/>
    <x v="0"/>
    <n v="8238"/>
    <x v="0"/>
    <s v="2020-12-09 09:06:29"/>
  </r>
  <r>
    <x v="13"/>
    <x v="1"/>
    <x v="109"/>
    <x v="0"/>
    <n v="14657"/>
    <x v="0"/>
    <s v="2020-12-09 09:06:29"/>
  </r>
  <r>
    <x v="13"/>
    <x v="1"/>
    <x v="110"/>
    <x v="0"/>
    <n v="15691"/>
    <x v="0"/>
    <s v="2020-12-09 09:06:29"/>
  </r>
  <r>
    <x v="13"/>
    <x v="1"/>
    <x v="111"/>
    <x v="0"/>
    <n v="16660"/>
    <x v="0"/>
    <s v="2020-12-09 09:06:29"/>
  </r>
  <r>
    <x v="13"/>
    <x v="1"/>
    <x v="112"/>
    <x v="0"/>
    <n v="17822"/>
    <x v="0"/>
    <s v="2020-12-09 09:06:29"/>
  </r>
  <r>
    <x v="13"/>
    <x v="1"/>
    <x v="113"/>
    <x v="0"/>
    <n v="18863"/>
    <x v="0"/>
    <s v="2020-12-09 09:06:29"/>
  </r>
  <r>
    <x v="13"/>
    <x v="1"/>
    <x v="114"/>
    <x v="0"/>
    <n v="20065"/>
    <x v="0"/>
    <s v="2020-12-09 09:06:29"/>
  </r>
  <r>
    <x v="13"/>
    <x v="1"/>
    <x v="115"/>
    <x v="0"/>
    <n v="20995"/>
    <x v="0"/>
    <s v="2020-12-09 09:06:29"/>
  </r>
  <r>
    <x v="13"/>
    <x v="1"/>
    <x v="116"/>
    <x v="0"/>
    <n v="22268"/>
    <x v="0"/>
    <s v="2020-12-09 09:06:29"/>
  </r>
  <r>
    <x v="13"/>
    <x v="1"/>
    <x v="117"/>
    <x v="0"/>
    <n v="23870"/>
    <x v="0"/>
    <s v="2020-12-09 09:06:29"/>
  </r>
  <r>
    <x v="13"/>
    <x v="1"/>
    <x v="118"/>
    <x v="0"/>
    <n v="25121"/>
    <x v="0"/>
    <s v="2020-12-09 09:06:29"/>
  </r>
  <r>
    <x v="13"/>
    <x v="1"/>
    <x v="101"/>
    <x v="0"/>
    <n v="8790"/>
    <x v="0"/>
    <s v="2020-12-09 09:06:29"/>
  </r>
  <r>
    <x v="13"/>
    <x v="1"/>
    <x v="119"/>
    <x v="0"/>
    <n v="26738"/>
    <x v="0"/>
    <s v="2020-12-09 09:06:29"/>
  </r>
  <r>
    <x v="13"/>
    <x v="1"/>
    <x v="120"/>
    <x v="0"/>
    <n v="28511"/>
    <x v="0"/>
    <s v="2020-12-09 09:06:29"/>
  </r>
  <r>
    <x v="13"/>
    <x v="1"/>
    <x v="121"/>
    <x v="0"/>
    <n v="30205"/>
    <x v="0"/>
    <s v="2020-12-09 09:06:29"/>
  </r>
  <r>
    <x v="13"/>
    <x v="1"/>
    <x v="122"/>
    <x v="0"/>
    <n v="32078"/>
    <x v="0"/>
    <s v="2020-12-09 09:06:29"/>
  </r>
  <r>
    <x v="13"/>
    <x v="1"/>
    <x v="123"/>
    <x v="0"/>
    <n v="33610"/>
    <x v="0"/>
    <s v="2020-12-09 09:06:29"/>
  </r>
  <r>
    <x v="13"/>
    <x v="1"/>
    <x v="124"/>
    <x v="0"/>
    <n v="35585"/>
    <x v="0"/>
    <s v="2020-12-09 09:06:29"/>
  </r>
  <r>
    <x v="13"/>
    <x v="1"/>
    <x v="125"/>
    <x v="0"/>
    <n v="36751"/>
    <x v="0"/>
    <s v="2020-12-09 09:06:29"/>
  </r>
  <r>
    <x v="13"/>
    <x v="1"/>
    <x v="126"/>
    <x v="0"/>
    <n v="38292"/>
    <x v="0"/>
    <s v="2020-12-09 09:06:29"/>
  </r>
  <r>
    <x v="13"/>
    <x v="1"/>
    <x v="127"/>
    <x v="0"/>
    <n v="40321"/>
    <x v="0"/>
    <s v="2020-12-09 09:06:29"/>
  </r>
  <r>
    <x v="13"/>
    <x v="1"/>
    <x v="128"/>
    <x v="0"/>
    <n v="42844"/>
    <x v="0"/>
    <s v="2020-12-09 09:06:29"/>
  </r>
  <r>
    <x v="13"/>
    <x v="1"/>
    <x v="102"/>
    <x v="0"/>
    <n v="9455"/>
    <x v="0"/>
    <s v="2020-12-09 09:06:29"/>
  </r>
  <r>
    <x v="13"/>
    <x v="1"/>
    <x v="129"/>
    <x v="0"/>
    <n v="44608"/>
    <x v="0"/>
    <s v="2020-12-09 09:06:29"/>
  </r>
  <r>
    <x v="13"/>
    <x v="1"/>
    <x v="130"/>
    <x v="0"/>
    <n v="47153"/>
    <x v="0"/>
    <s v="2020-12-09 09:06:29"/>
  </r>
  <r>
    <x v="13"/>
    <x v="1"/>
    <x v="103"/>
    <x v="0"/>
    <n v="10143"/>
    <x v="0"/>
    <s v="2020-12-09 09:06:29"/>
  </r>
  <r>
    <x v="13"/>
    <x v="1"/>
    <x v="104"/>
    <x v="0"/>
    <n v="10929"/>
    <x v="0"/>
    <s v="2020-12-09 09:06:29"/>
  </r>
  <r>
    <x v="13"/>
    <x v="1"/>
    <x v="105"/>
    <x v="0"/>
    <n v="11719"/>
    <x v="0"/>
    <s v="2020-12-09 09:06:29"/>
  </r>
  <r>
    <x v="13"/>
    <x v="1"/>
    <x v="106"/>
    <x v="0"/>
    <n v="12425"/>
    <x v="0"/>
    <s v="2020-12-09 09:06:29"/>
  </r>
  <r>
    <x v="13"/>
    <x v="1"/>
    <x v="107"/>
    <x v="0"/>
    <n v="13134"/>
    <x v="0"/>
    <s v="2020-12-09 09:06:29"/>
  </r>
  <r>
    <x v="13"/>
    <x v="1"/>
    <x v="108"/>
    <x v="0"/>
    <n v="13770"/>
    <x v="0"/>
    <s v="2020-12-09 09:06:29"/>
  </r>
  <r>
    <x v="13"/>
    <x v="1"/>
    <x v="131"/>
    <x v="0"/>
    <n v="49534"/>
    <x v="0"/>
    <s v="2020-12-09 09:06:29"/>
  </r>
  <r>
    <x v="13"/>
    <x v="1"/>
    <x v="140"/>
    <x v="0"/>
    <n v="74865"/>
    <x v="0"/>
    <s v="2020-12-09 09:06:29"/>
  </r>
  <r>
    <x v="13"/>
    <x v="1"/>
    <x v="141"/>
    <x v="0"/>
    <n v="78052"/>
    <x v="0"/>
    <s v="2020-12-09 09:06:29"/>
  </r>
  <r>
    <x v="13"/>
    <x v="1"/>
    <x v="142"/>
    <x v="0"/>
    <n v="81523"/>
    <x v="0"/>
    <s v="2020-12-09 09:06:29"/>
  </r>
  <r>
    <x v="13"/>
    <x v="1"/>
    <x v="143"/>
    <x v="0"/>
    <n v="84379"/>
    <x v="0"/>
    <s v="2020-12-09 09:06:29"/>
  </r>
  <r>
    <x v="13"/>
    <x v="1"/>
    <x v="144"/>
    <x v="0"/>
    <n v="87520"/>
    <x v="0"/>
    <s v="2020-12-09 09:06:29"/>
  </r>
  <r>
    <x v="13"/>
    <x v="1"/>
    <x v="145"/>
    <x v="0"/>
    <n v="90619"/>
    <x v="0"/>
    <s v="2020-12-09 09:06:29"/>
  </r>
  <r>
    <x v="13"/>
    <x v="1"/>
    <x v="146"/>
    <x v="0"/>
    <n v="94481"/>
    <x v="0"/>
    <s v="2020-12-09 09:06:29"/>
  </r>
  <r>
    <x v="13"/>
    <x v="1"/>
    <x v="147"/>
    <x v="0"/>
    <n v="98489"/>
    <x v="0"/>
    <s v="2020-12-09 09:06:29"/>
  </r>
  <r>
    <x v="13"/>
    <x v="1"/>
    <x v="148"/>
    <x v="0"/>
    <n v="102292"/>
    <x v="0"/>
    <s v="2020-12-09 09:06:29"/>
  </r>
  <r>
    <x v="13"/>
    <x v="1"/>
    <x v="149"/>
    <x v="0"/>
    <n v="105535"/>
    <x v="0"/>
    <s v="2020-12-09 09:06:29"/>
  </r>
  <r>
    <x v="13"/>
    <x v="1"/>
    <x v="132"/>
    <x v="0"/>
    <n v="52445"/>
    <x v="0"/>
    <s v="2020-12-09 09:06:29"/>
  </r>
  <r>
    <x v="13"/>
    <x v="1"/>
    <x v="150"/>
    <x v="0"/>
    <n v="108775"/>
    <x v="0"/>
    <s v="2020-12-09 09:06:29"/>
  </r>
  <r>
    <x v="13"/>
    <x v="1"/>
    <x v="151"/>
    <x v="0"/>
    <n v="112306"/>
    <x v="0"/>
    <s v="2020-12-09 09:06:29"/>
  </r>
  <r>
    <x v="13"/>
    <x v="1"/>
    <x v="152"/>
    <x v="0"/>
    <n v="115786"/>
    <x v="0"/>
    <s v="2020-12-09 09:06:29"/>
  </r>
  <r>
    <x v="13"/>
    <x v="1"/>
    <x v="153"/>
    <x v="0"/>
    <n v="119198"/>
    <x v="0"/>
    <s v="2020-12-09 09:06:29"/>
  </r>
  <r>
    <x v="13"/>
    <x v="1"/>
    <x v="154"/>
    <x v="0"/>
    <n v="122660"/>
    <x v="0"/>
    <s v="2020-12-09 09:06:29"/>
  </r>
  <r>
    <x v="13"/>
    <x v="1"/>
    <x v="155"/>
    <x v="0"/>
    <n v="126606"/>
    <x v="0"/>
    <s v="2020-12-09 09:06:29"/>
  </r>
  <r>
    <x v="13"/>
    <x v="1"/>
    <x v="156"/>
    <x v="0"/>
    <n v="130474"/>
    <x v="0"/>
    <s v="2020-12-09 09:06:29"/>
  </r>
  <r>
    <x v="13"/>
    <x v="1"/>
    <x v="157"/>
    <x v="0"/>
    <n v="133978"/>
    <x v="0"/>
    <s v="2020-12-09 09:06:29"/>
  </r>
  <r>
    <x v="13"/>
    <x v="1"/>
    <x v="158"/>
    <x v="0"/>
    <n v="137787"/>
    <x v="0"/>
    <s v="2020-12-09 09:06:29"/>
  </r>
  <r>
    <x v="13"/>
    <x v="1"/>
    <x v="159"/>
    <x v="0"/>
    <n v="141801"/>
    <x v="0"/>
    <s v="2020-12-09 09:06:29"/>
  </r>
  <r>
    <x v="13"/>
    <x v="1"/>
    <x v="133"/>
    <x v="0"/>
    <n v="55140"/>
    <x v="0"/>
    <s v="2020-12-09 09:06:29"/>
  </r>
  <r>
    <x v="13"/>
    <x v="1"/>
    <x v="160"/>
    <x v="0"/>
    <n v="145483"/>
    <x v="0"/>
    <s v="2020-12-09 09:06:29"/>
  </r>
  <r>
    <x v="13"/>
    <x v="1"/>
    <x v="134"/>
    <x v="0"/>
    <n v="57563"/>
    <x v="0"/>
    <s v="2020-12-09 09:06:29"/>
  </r>
  <r>
    <x v="13"/>
    <x v="1"/>
    <x v="135"/>
    <x v="0"/>
    <n v="60391"/>
    <x v="0"/>
    <s v="2020-12-09 09:06:29"/>
  </r>
  <r>
    <x v="13"/>
    <x v="1"/>
    <x v="136"/>
    <x v="0"/>
    <n v="63026"/>
    <x v="0"/>
    <s v="2020-12-09 09:06:29"/>
  </r>
  <r>
    <x v="13"/>
    <x v="1"/>
    <x v="137"/>
    <x v="0"/>
    <n v="65769"/>
    <x v="0"/>
    <s v="2020-12-09 09:06:29"/>
  </r>
  <r>
    <x v="13"/>
    <x v="1"/>
    <x v="138"/>
    <x v="0"/>
    <n v="68504"/>
    <x v="0"/>
    <s v="2020-12-09 09:06:29"/>
  </r>
  <r>
    <x v="13"/>
    <x v="1"/>
    <x v="139"/>
    <x v="0"/>
    <n v="71675"/>
    <x v="0"/>
    <s v="2020-12-09 09:06:29"/>
  </r>
  <r>
    <x v="13"/>
    <x v="1"/>
    <x v="161"/>
    <x v="0"/>
    <n v="149258"/>
    <x v="0"/>
    <s v="2020-12-09 09:06:29"/>
  </r>
  <r>
    <x v="13"/>
    <x v="1"/>
    <x v="170"/>
    <x v="0"/>
    <n v="178443"/>
    <x v="0"/>
    <s v="2020-12-09 09:06:29"/>
  </r>
  <r>
    <x v="13"/>
    <x v="1"/>
    <x v="171"/>
    <x v="0"/>
    <n v="181129"/>
    <x v="0"/>
    <s v="2020-12-09 09:06:29"/>
  </r>
  <r>
    <x v="13"/>
    <x v="1"/>
    <x v="172"/>
    <x v="0"/>
    <n v="183795"/>
    <x v="0"/>
    <s v="2020-12-09 09:06:29"/>
  </r>
  <r>
    <x v="13"/>
    <x v="1"/>
    <x v="173"/>
    <x v="0"/>
    <n v="186894"/>
    <x v="0"/>
    <s v="2020-12-09 09:06:29"/>
  </r>
  <r>
    <x v="13"/>
    <x v="1"/>
    <x v="174"/>
    <x v="0"/>
    <n v="190057"/>
    <x v="0"/>
    <s v="2020-12-09 09:06:29"/>
  </r>
  <r>
    <x v="13"/>
    <x v="1"/>
    <x v="175"/>
    <x v="0"/>
    <n v="193590"/>
    <x v="0"/>
    <s v="2020-12-09 09:06:29"/>
  </r>
  <r>
    <x v="13"/>
    <x v="1"/>
    <x v="176"/>
    <x v="0"/>
    <n v="196323"/>
    <x v="0"/>
    <s v="2020-12-09 09:06:29"/>
  </r>
  <r>
    <x v="13"/>
    <x v="1"/>
    <x v="177"/>
    <x v="0"/>
    <n v="199357"/>
    <x v="0"/>
    <s v="2020-12-09 09:06:29"/>
  </r>
  <r>
    <x v="13"/>
    <x v="1"/>
    <x v="178"/>
    <x v="0"/>
    <n v="202066"/>
    <x v="0"/>
    <s v="2020-12-09 09:06:29"/>
  </r>
  <r>
    <x v="13"/>
    <x v="1"/>
    <x v="179"/>
    <x v="0"/>
    <n v="204525"/>
    <x v="0"/>
    <s v="2020-12-09 09:06:29"/>
  </r>
  <r>
    <x v="13"/>
    <x v="1"/>
    <x v="162"/>
    <x v="0"/>
    <n v="153277"/>
    <x v="0"/>
    <s v="2020-12-09 09:06:29"/>
  </r>
  <r>
    <x v="13"/>
    <x v="1"/>
    <x v="180"/>
    <x v="0"/>
    <n v="207453"/>
    <x v="0"/>
    <s v="2020-12-09 09:06:29"/>
  </r>
  <r>
    <x v="13"/>
    <x v="1"/>
    <x v="181"/>
    <x v="0"/>
    <n v="210510"/>
    <x v="0"/>
    <s v="2020-12-09 09:06:29"/>
  </r>
  <r>
    <x v="13"/>
    <x v="1"/>
    <x v="182"/>
    <x v="0"/>
    <n v="213254"/>
    <x v="0"/>
    <s v="2020-12-09 09:06:29"/>
  </r>
  <r>
    <x v="13"/>
    <x v="1"/>
    <x v="183"/>
    <x v="0"/>
    <n v="216110"/>
    <x v="0"/>
    <s v="2020-12-09 09:06:29"/>
  </r>
  <r>
    <x v="13"/>
    <x v="1"/>
    <x v="184"/>
    <x v="0"/>
    <n v="218658"/>
    <x v="0"/>
    <s v="2020-12-09 09:06:29"/>
  </r>
  <r>
    <x v="13"/>
    <x v="1"/>
    <x v="185"/>
    <x v="0"/>
    <n v="221178"/>
    <x v="0"/>
    <s v="2020-12-09 09:06:29"/>
  </r>
  <r>
    <x v="13"/>
    <x v="1"/>
    <x v="186"/>
    <x v="0"/>
    <n v="223453"/>
    <x v="0"/>
    <s v="2020-12-09 09:06:29"/>
  </r>
  <r>
    <x v="13"/>
    <x v="1"/>
    <x v="187"/>
    <x v="0"/>
    <n v="226225"/>
    <x v="0"/>
    <s v="2020-12-09 09:06:29"/>
  </r>
  <r>
    <x v="13"/>
    <x v="1"/>
    <x v="188"/>
    <x v="0"/>
    <n v="229185"/>
    <x v="0"/>
    <s v="2020-12-09 09:06:29"/>
  </r>
  <r>
    <x v="13"/>
    <x v="1"/>
    <x v="189"/>
    <x v="0"/>
    <n v="232194"/>
    <x v="0"/>
    <s v="2020-12-09 09:06:29"/>
  </r>
  <r>
    <x v="13"/>
    <x v="1"/>
    <x v="163"/>
    <x v="0"/>
    <n v="156391"/>
    <x v="0"/>
    <s v="2020-12-09 09:06:29"/>
  </r>
  <r>
    <x v="13"/>
    <x v="1"/>
    <x v="190"/>
    <x v="0"/>
    <n v="234889"/>
    <x v="0"/>
    <s v="2020-12-09 09:06:29"/>
  </r>
  <r>
    <x v="13"/>
    <x v="1"/>
    <x v="191"/>
    <x v="0"/>
    <n v="237661"/>
    <x v="0"/>
    <s v="2020-12-09 09:06:29"/>
  </r>
  <r>
    <x v="13"/>
    <x v="1"/>
    <x v="164"/>
    <x v="0"/>
    <n v="159679"/>
    <x v="0"/>
    <s v="2020-12-09 09:06:29"/>
  </r>
  <r>
    <x v="13"/>
    <x v="1"/>
    <x v="165"/>
    <x v="0"/>
    <n v="162417"/>
    <x v="0"/>
    <s v="2020-12-09 09:06:29"/>
  </r>
  <r>
    <x v="13"/>
    <x v="1"/>
    <x v="166"/>
    <x v="0"/>
    <n v="165618"/>
    <x v="0"/>
    <s v="2020-12-09 09:06:29"/>
  </r>
  <r>
    <x v="13"/>
    <x v="1"/>
    <x v="167"/>
    <x v="0"/>
    <n v="168645"/>
    <x v="0"/>
    <s v="2020-12-09 09:06:29"/>
  </r>
  <r>
    <x v="13"/>
    <x v="1"/>
    <x v="168"/>
    <x v="0"/>
    <n v="172134"/>
    <x v="0"/>
    <s v="2020-12-09 09:06:29"/>
  </r>
  <r>
    <x v="13"/>
    <x v="1"/>
    <x v="169"/>
    <x v="0"/>
    <n v="175494"/>
    <x v="0"/>
    <s v="2020-12-09 09:06:29"/>
  </r>
  <r>
    <x v="13"/>
    <x v="1"/>
    <x v="192"/>
    <x v="0"/>
    <n v="239860"/>
    <x v="0"/>
    <s v="2020-12-09 09:06:29"/>
  </r>
  <r>
    <x v="13"/>
    <x v="1"/>
    <x v="201"/>
    <x v="0"/>
    <n v="260507"/>
    <x v="0"/>
    <s v="2020-12-09 09:06:29"/>
  </r>
  <r>
    <x v="13"/>
    <x v="1"/>
    <x v="202"/>
    <x v="0"/>
    <n v="263503"/>
    <x v="0"/>
    <s v="2020-12-09 09:06:29"/>
  </r>
  <r>
    <x v="13"/>
    <x v="1"/>
    <x v="203"/>
    <x v="0"/>
    <n v="266498"/>
    <x v="0"/>
    <s v="2020-12-09 09:06:29"/>
  </r>
  <r>
    <x v="13"/>
    <x v="1"/>
    <x v="204"/>
    <x v="0"/>
    <n v="269115"/>
    <x v="0"/>
    <s v="2020-12-09 09:06:29"/>
  </r>
  <r>
    <x v="13"/>
    <x v="1"/>
    <x v="205"/>
    <x v="0"/>
    <n v="271881"/>
    <x v="0"/>
    <s v="2020-12-09 09:06:29"/>
  </r>
  <r>
    <x v="13"/>
    <x v="1"/>
    <x v="206"/>
    <x v="0"/>
    <n v="274525"/>
    <x v="0"/>
    <s v="2020-12-09 09:06:29"/>
  </r>
  <r>
    <x v="13"/>
    <x v="1"/>
    <x v="207"/>
    <x v="0"/>
    <n v="276549"/>
    <x v="0"/>
    <s v="2020-12-09 09:06:29"/>
  </r>
  <r>
    <x v="13"/>
    <x v="1"/>
    <x v="208"/>
    <x v="0"/>
    <n v="279144"/>
    <x v="0"/>
    <s v="2020-12-09 09:06:29"/>
  </r>
  <r>
    <x v="13"/>
    <x v="1"/>
    <x v="209"/>
    <x v="0"/>
    <n v="282344"/>
    <x v="0"/>
    <s v="2020-12-09 09:06:29"/>
  </r>
  <r>
    <x v="13"/>
    <x v="1"/>
    <x v="210"/>
    <x v="0"/>
    <n v="285091"/>
    <x v="0"/>
    <s v="2020-12-09 09:06:29"/>
  </r>
  <r>
    <x v="13"/>
    <x v="1"/>
    <x v="193"/>
    <x v="0"/>
    <n v="240746"/>
    <x v="0"/>
    <s v="2020-12-09 09:06:29"/>
  </r>
  <r>
    <x v="13"/>
    <x v="1"/>
    <x v="211"/>
    <x v="0"/>
    <n v="287959"/>
    <x v="0"/>
    <s v="2020-12-09 09:06:29"/>
  </r>
  <r>
    <x v="13"/>
    <x v="1"/>
    <x v="212"/>
    <x v="0"/>
    <n v="290360"/>
    <x v="0"/>
    <s v="2020-12-09 09:06:29"/>
  </r>
  <r>
    <x v="13"/>
    <x v="1"/>
    <x v="213"/>
    <x v="0"/>
    <n v="292625"/>
    <x v="0"/>
    <s v="2020-12-09 09:06:29"/>
  </r>
  <r>
    <x v="13"/>
    <x v="1"/>
    <x v="214"/>
    <x v="0"/>
    <n v="294598"/>
    <x v="0"/>
    <s v="2020-12-09 09:06:29"/>
  </r>
  <r>
    <x v="13"/>
    <x v="1"/>
    <x v="215"/>
    <x v="0"/>
    <n v="297083"/>
    <x v="0"/>
    <s v="2020-12-09 09:06:29"/>
  </r>
  <r>
    <x v="13"/>
    <x v="1"/>
    <x v="216"/>
    <x v="0"/>
    <n v="299628"/>
    <x v="0"/>
    <s v="2020-12-09 09:06:29"/>
  </r>
  <r>
    <x v="13"/>
    <x v="1"/>
    <x v="217"/>
    <x v="0"/>
    <n v="302147"/>
    <x v="0"/>
    <s v="2020-12-09 09:06:29"/>
  </r>
  <r>
    <x v="13"/>
    <x v="1"/>
    <x v="218"/>
    <x v="0"/>
    <n v="304583"/>
    <x v="0"/>
    <s v="2020-12-09 09:06:29"/>
  </r>
  <r>
    <x v="13"/>
    <x v="1"/>
    <x v="219"/>
    <x v="0"/>
    <n v="306794"/>
    <x v="0"/>
    <s v="2020-12-09 09:06:29"/>
  </r>
  <r>
    <x v="13"/>
    <x v="1"/>
    <x v="220"/>
    <x v="0"/>
    <n v="308925"/>
    <x v="0"/>
    <s v="2020-12-09 09:06:29"/>
  </r>
  <r>
    <x v="13"/>
    <x v="1"/>
    <x v="194"/>
    <x v="0"/>
    <n v="242102"/>
    <x v="0"/>
    <s v="2020-12-09 09:06:29"/>
  </r>
  <r>
    <x v="13"/>
    <x v="1"/>
    <x v="221"/>
    <x v="0"/>
    <n v="310822"/>
    <x v="0"/>
    <s v="2020-12-09 09:06:29"/>
  </r>
  <r>
    <x v="13"/>
    <x v="1"/>
    <x v="222"/>
    <x v="0"/>
    <n v="312996"/>
    <x v="0"/>
    <s v="2020-12-09 09:06:29"/>
  </r>
  <r>
    <x v="13"/>
    <x v="1"/>
    <x v="195"/>
    <x v="0"/>
    <n v="244020"/>
    <x v="0"/>
    <s v="2020-12-09 09:06:29"/>
  </r>
  <r>
    <x v="13"/>
    <x v="1"/>
    <x v="196"/>
    <x v="0"/>
    <n v="246674"/>
    <x v="0"/>
    <s v="2020-12-09 09:06:29"/>
  </r>
  <r>
    <x v="13"/>
    <x v="1"/>
    <x v="197"/>
    <x v="0"/>
    <n v="249651"/>
    <x v="0"/>
    <s v="2020-12-09 09:06:29"/>
  </r>
  <r>
    <x v="13"/>
    <x v="1"/>
    <x v="198"/>
    <x v="0"/>
    <n v="252502"/>
    <x v="0"/>
    <s v="2020-12-09 09:06:29"/>
  </r>
  <r>
    <x v="13"/>
    <x v="1"/>
    <x v="199"/>
    <x v="0"/>
    <n v="255113"/>
    <x v="0"/>
    <s v="2020-12-09 09:06:29"/>
  </r>
  <r>
    <x v="13"/>
    <x v="1"/>
    <x v="200"/>
    <x v="0"/>
    <n v="257600"/>
    <x v="0"/>
    <s v="2020-12-09 09:06:29"/>
  </r>
  <r>
    <x v="13"/>
    <x v="1"/>
    <x v="223"/>
    <x v="0"/>
    <n v="314946"/>
    <x v="0"/>
    <s v="2020-12-09 09:06:29"/>
  </r>
  <r>
    <x v="13"/>
    <x v="1"/>
    <x v="232"/>
    <x v="0"/>
    <n v="332970"/>
    <x v="0"/>
    <s v="2020-12-09 09:06:29"/>
  </r>
  <r>
    <x v="13"/>
    <x v="1"/>
    <x v="233"/>
    <x v="0"/>
    <n v="334762"/>
    <x v="0"/>
    <s v="2020-12-09 09:06:29"/>
  </r>
  <r>
    <x v="13"/>
    <x v="1"/>
    <x v="234"/>
    <x v="0"/>
    <n v="336044"/>
    <x v="0"/>
    <s v="2020-12-09 09:06:29"/>
  </r>
  <r>
    <x v="13"/>
    <x v="1"/>
    <x v="235"/>
    <x v="0"/>
    <n v="337520"/>
    <x v="0"/>
    <s v="2020-12-09 09:06:29"/>
  </r>
  <r>
    <x v="13"/>
    <x v="1"/>
    <x v="236"/>
    <x v="0"/>
    <n v="339332"/>
    <x v="0"/>
    <s v="2020-12-09 09:06:29"/>
  </r>
  <r>
    <x v="13"/>
    <x v="1"/>
    <x v="237"/>
    <x v="0"/>
    <n v="341056"/>
    <x v="0"/>
    <s v="2020-12-09 09:06:29"/>
  </r>
  <r>
    <x v="13"/>
    <x v="1"/>
    <x v="238"/>
    <x v="0"/>
    <n v="342671"/>
    <x v="0"/>
    <s v="2020-12-09 09:06:29"/>
  </r>
  <r>
    <x v="13"/>
    <x v="1"/>
    <x v="239"/>
    <x v="0"/>
    <n v="344264"/>
    <x v="0"/>
    <s v="2020-12-09 09:06:29"/>
  </r>
  <r>
    <x v="13"/>
    <x v="1"/>
    <x v="240"/>
    <x v="0"/>
    <n v="345805"/>
    <x v="0"/>
    <s v="2020-12-09 09:06:29"/>
  </r>
  <r>
    <x v="13"/>
    <x v="1"/>
    <x v="241"/>
    <x v="0"/>
    <n v="347372"/>
    <x v="0"/>
    <s v="2020-12-09 09:06:29"/>
  </r>
  <r>
    <x v="13"/>
    <x v="1"/>
    <x v="224"/>
    <x v="0"/>
    <n v="317528"/>
    <x v="0"/>
    <s v="2020-12-09 09:06:29"/>
  </r>
  <r>
    <x v="13"/>
    <x v="1"/>
    <x v="242"/>
    <x v="0"/>
    <n v="348918"/>
    <x v="0"/>
    <s v="2020-12-09 09:06:29"/>
  </r>
  <r>
    <x v="13"/>
    <x v="1"/>
    <x v="243"/>
    <x v="0"/>
    <n v="350621"/>
    <x v="0"/>
    <s v="2020-12-09 09:06:29"/>
  </r>
  <r>
    <x v="13"/>
    <x v="1"/>
    <x v="244"/>
    <x v="0"/>
    <n v="352178"/>
    <x v="0"/>
    <s v="2020-12-09 09:06:29"/>
  </r>
  <r>
    <x v="13"/>
    <x v="1"/>
    <x v="245"/>
    <x v="0"/>
    <n v="353844"/>
    <x v="0"/>
    <s v="2020-12-09 09:06:29"/>
  </r>
  <r>
    <x v="13"/>
    <x v="1"/>
    <x v="246"/>
    <x v="0"/>
    <n v="355384"/>
    <x v="0"/>
    <s v="2020-12-09 09:06:29"/>
  </r>
  <r>
    <x v="13"/>
    <x v="1"/>
    <x v="247"/>
    <x v="0"/>
    <n v="356767"/>
    <x v="0"/>
    <s v="2020-12-09 09:06:29"/>
  </r>
  <r>
    <x v="13"/>
    <x v="1"/>
    <x v="248"/>
    <x v="0"/>
    <n v="357873"/>
    <x v="0"/>
    <s v="2020-12-09 09:06:29"/>
  </r>
  <r>
    <x v="13"/>
    <x v="1"/>
    <x v="249"/>
    <x v="0"/>
    <n v="359148"/>
    <x v="0"/>
    <s v="2020-12-09 09:06:29"/>
  </r>
  <r>
    <x v="13"/>
    <x v="1"/>
    <x v="250"/>
    <x v="0"/>
    <n v="360555"/>
    <x v="0"/>
    <s v="2020-12-09 09:06:29"/>
  </r>
  <r>
    <x v="13"/>
    <x v="1"/>
    <x v="251"/>
    <x v="0"/>
    <n v="362043"/>
    <x v="0"/>
    <s v="2020-12-09 09:06:29"/>
  </r>
  <r>
    <x v="13"/>
    <x v="1"/>
    <x v="225"/>
    <x v="0"/>
    <n v="319686"/>
    <x v="0"/>
    <s v="2020-12-09 09:06:29"/>
  </r>
  <r>
    <x v="13"/>
    <x v="1"/>
    <x v="252"/>
    <x v="0"/>
    <n v="363479"/>
    <x v="0"/>
    <s v="2020-12-09 09:06:29"/>
  </r>
  <r>
    <x v="13"/>
    <x v="1"/>
    <x v="226"/>
    <x v="0"/>
    <n v="321615"/>
    <x v="0"/>
    <s v="2020-12-09 09:06:29"/>
  </r>
  <r>
    <x v="13"/>
    <x v="1"/>
    <x v="227"/>
    <x v="0"/>
    <n v="323565"/>
    <x v="0"/>
    <s v="2020-12-09 09:06:29"/>
  </r>
  <r>
    <x v="13"/>
    <x v="1"/>
    <x v="228"/>
    <x v="0"/>
    <n v="325157"/>
    <x v="0"/>
    <s v="2020-12-09 09:06:29"/>
  </r>
  <r>
    <x v="13"/>
    <x v="1"/>
    <x v="229"/>
    <x v="0"/>
    <n v="327359"/>
    <x v="0"/>
    <s v="2020-12-09 09:06:29"/>
  </r>
  <r>
    <x v="13"/>
    <x v="1"/>
    <x v="230"/>
    <x v="0"/>
    <n v="329251"/>
    <x v="0"/>
    <s v="2020-12-09 09:06:29"/>
  </r>
  <r>
    <x v="13"/>
    <x v="1"/>
    <x v="231"/>
    <x v="0"/>
    <n v="331078"/>
    <x v="0"/>
    <s v="2020-12-09 09:06:29"/>
  </r>
  <r>
    <x v="13"/>
    <x v="2"/>
    <x v="0"/>
    <x v="0"/>
    <n v="0"/>
    <x v="0"/>
    <s v="2020-12-09 09:06:29"/>
  </r>
  <r>
    <x v="13"/>
    <x v="2"/>
    <x v="1"/>
    <x v="0"/>
    <n v="0"/>
    <x v="0"/>
    <s v="2020-12-09 09:06:29"/>
  </r>
  <r>
    <x v="13"/>
    <x v="2"/>
    <x v="2"/>
    <x v="0"/>
    <n v="0"/>
    <x v="0"/>
    <s v="2020-12-09 09:06:29"/>
  </r>
  <r>
    <x v="13"/>
    <x v="2"/>
    <x v="3"/>
    <x v="0"/>
    <n v="0"/>
    <x v="0"/>
    <s v="2020-12-09 09:06:29"/>
  </r>
  <r>
    <x v="13"/>
    <x v="2"/>
    <x v="4"/>
    <x v="0"/>
    <n v="0"/>
    <x v="0"/>
    <s v="2020-12-09 09:06:29"/>
  </r>
  <r>
    <x v="13"/>
    <x v="2"/>
    <x v="5"/>
    <x v="0"/>
    <n v="0"/>
    <x v="0"/>
    <s v="2020-12-09 09:06:29"/>
  </r>
  <r>
    <x v="13"/>
    <x v="2"/>
    <x v="6"/>
    <x v="0"/>
    <n v="0"/>
    <x v="0"/>
    <s v="2020-12-09 09:06:29"/>
  </r>
  <r>
    <x v="13"/>
    <x v="2"/>
    <x v="7"/>
    <x v="0"/>
    <n v="0"/>
    <x v="0"/>
    <s v="2020-12-09 09:06:29"/>
  </r>
  <r>
    <x v="13"/>
    <x v="2"/>
    <x v="8"/>
    <x v="0"/>
    <n v="0"/>
    <x v="0"/>
    <s v="2020-12-09 09:06:29"/>
  </r>
  <r>
    <x v="13"/>
    <x v="2"/>
    <x v="9"/>
    <x v="0"/>
    <n v="0"/>
    <x v="0"/>
    <s v="2020-12-09 09:06:29"/>
  </r>
  <r>
    <x v="13"/>
    <x v="2"/>
    <x v="253"/>
    <x v="0"/>
    <n v="5272"/>
    <x v="0"/>
    <s v="2020-12-09 09:06:29"/>
  </r>
  <r>
    <x v="13"/>
    <x v="2"/>
    <x v="262"/>
    <x v="0"/>
    <n v="5500"/>
    <x v="0"/>
    <s v="2020-12-09 09:06:29"/>
  </r>
  <r>
    <x v="13"/>
    <x v="2"/>
    <x v="263"/>
    <x v="0"/>
    <n v="5524"/>
    <x v="0"/>
    <s v="2020-12-09 09:06:29"/>
  </r>
  <r>
    <x v="13"/>
    <x v="2"/>
    <x v="264"/>
    <x v="0"/>
    <n v="5555"/>
    <x v="0"/>
    <s v="2020-12-09 09:06:29"/>
  </r>
  <r>
    <x v="13"/>
    <x v="2"/>
    <x v="265"/>
    <x v="0"/>
    <n v="5577"/>
    <x v="0"/>
    <s v="2020-12-09 09:06:29"/>
  </r>
  <r>
    <x v="13"/>
    <x v="2"/>
    <x v="266"/>
    <x v="0"/>
    <n v="5593"/>
    <x v="0"/>
    <s v="2020-12-09 09:06:29"/>
  </r>
  <r>
    <x v="13"/>
    <x v="2"/>
    <x v="267"/>
    <x v="0"/>
    <n v="5608"/>
    <x v="0"/>
    <s v="2020-12-09 09:06:29"/>
  </r>
  <r>
    <x v="13"/>
    <x v="2"/>
    <x v="268"/>
    <x v="0"/>
    <n v="5623"/>
    <x v="0"/>
    <s v="2020-12-09 09:06:29"/>
  </r>
  <r>
    <x v="13"/>
    <x v="2"/>
    <x v="269"/>
    <x v="0"/>
    <n v="5646"/>
    <x v="0"/>
    <s v="2020-12-09 09:06:29"/>
  </r>
  <r>
    <x v="13"/>
    <x v="2"/>
    <x v="270"/>
    <x v="0"/>
    <n v="5660"/>
    <x v="0"/>
    <s v="2020-12-09 09:06:29"/>
  </r>
  <r>
    <x v="13"/>
    <x v="2"/>
    <x v="271"/>
    <x v="0"/>
    <n v="5681"/>
    <x v="0"/>
    <s v="2020-12-09 09:06:29"/>
  </r>
  <r>
    <x v="13"/>
    <x v="2"/>
    <x v="254"/>
    <x v="0"/>
    <n v="5305"/>
    <x v="0"/>
    <s v="2020-12-09 09:06:29"/>
  </r>
  <r>
    <x v="13"/>
    <x v="2"/>
    <x v="272"/>
    <x v="0"/>
    <n v="5699"/>
    <x v="0"/>
    <s v="2020-12-09 09:06:29"/>
  </r>
  <r>
    <x v="13"/>
    <x v="2"/>
    <x v="273"/>
    <x v="0"/>
    <n v="5723"/>
    <x v="0"/>
    <s v="2020-12-09 09:06:29"/>
  </r>
  <r>
    <x v="13"/>
    <x v="2"/>
    <x v="274"/>
    <x v="0"/>
    <n v="5747"/>
    <x v="0"/>
    <s v="2020-12-09 09:06:29"/>
  </r>
  <r>
    <x v="13"/>
    <x v="2"/>
    <x v="275"/>
    <x v="0"/>
    <n v="5761"/>
    <x v="0"/>
    <s v="2020-12-09 09:06:29"/>
  </r>
  <r>
    <x v="13"/>
    <x v="2"/>
    <x v="276"/>
    <x v="0"/>
    <n v="5780"/>
    <x v="0"/>
    <s v="2020-12-09 09:06:29"/>
  </r>
  <r>
    <x v="13"/>
    <x v="2"/>
    <x v="277"/>
    <x v="0"/>
    <n v="5803"/>
    <x v="0"/>
    <s v="2020-12-09 09:06:29"/>
  </r>
  <r>
    <x v="13"/>
    <x v="2"/>
    <x v="278"/>
    <x v="0"/>
    <n v="5818"/>
    <x v="0"/>
    <s v="2020-12-09 09:06:29"/>
  </r>
  <r>
    <x v="13"/>
    <x v="2"/>
    <x v="279"/>
    <x v="0"/>
    <n v="5838"/>
    <x v="0"/>
    <s v="2020-12-09 09:06:29"/>
  </r>
  <r>
    <x v="13"/>
    <x v="2"/>
    <x v="280"/>
    <x v="0"/>
    <n v="5861"/>
    <x v="0"/>
    <s v="2020-12-09 09:06:29"/>
  </r>
  <r>
    <x v="13"/>
    <x v="2"/>
    <x v="281"/>
    <x v="0"/>
    <n v="5886"/>
    <x v="0"/>
    <s v="2020-12-09 09:06:29"/>
  </r>
  <r>
    <x v="13"/>
    <x v="2"/>
    <x v="255"/>
    <x v="0"/>
    <n v="5325"/>
    <x v="0"/>
    <s v="2020-12-09 09:06:29"/>
  </r>
  <r>
    <x v="13"/>
    <x v="2"/>
    <x v="282"/>
    <x v="0"/>
    <n v="5905"/>
    <x v="0"/>
    <s v="2020-12-09 09:06:29"/>
  </r>
  <r>
    <x v="13"/>
    <x v="2"/>
    <x v="283"/>
    <x v="0"/>
    <n v="5923"/>
    <x v="0"/>
    <s v="2020-12-09 09:06:29"/>
  </r>
  <r>
    <x v="13"/>
    <x v="2"/>
    <x v="256"/>
    <x v="0"/>
    <n v="5348"/>
    <x v="0"/>
    <s v="2020-12-09 09:06:29"/>
  </r>
  <r>
    <x v="13"/>
    <x v="2"/>
    <x v="257"/>
    <x v="0"/>
    <n v="5375"/>
    <x v="0"/>
    <s v="2020-12-09 09:06:29"/>
  </r>
  <r>
    <x v="13"/>
    <x v="2"/>
    <x v="258"/>
    <x v="0"/>
    <n v="5405"/>
    <x v="0"/>
    <s v="2020-12-09 09:06:29"/>
  </r>
  <r>
    <x v="13"/>
    <x v="2"/>
    <x v="259"/>
    <x v="0"/>
    <n v="5440"/>
    <x v="0"/>
    <s v="2020-12-09 09:06:29"/>
  </r>
  <r>
    <x v="13"/>
    <x v="2"/>
    <x v="260"/>
    <x v="0"/>
    <n v="5460"/>
    <x v="0"/>
    <s v="2020-12-09 09:06:29"/>
  </r>
  <r>
    <x v="13"/>
    <x v="2"/>
    <x v="261"/>
    <x v="0"/>
    <n v="5477"/>
    <x v="0"/>
    <s v="2020-12-09 09:06:29"/>
  </r>
  <r>
    <x v="13"/>
    <x v="2"/>
    <x v="284"/>
    <x v="0"/>
    <n v="5941"/>
    <x v="0"/>
    <s v="2020-12-09 09:06:29"/>
  </r>
  <r>
    <x v="13"/>
    <x v="2"/>
    <x v="293"/>
    <x v="0"/>
    <n v="6108"/>
    <x v="0"/>
    <s v="2020-12-09 09:06:29"/>
  </r>
  <r>
    <x v="13"/>
    <x v="2"/>
    <x v="294"/>
    <x v="0"/>
    <n v="6127"/>
    <x v="0"/>
    <s v="2020-12-09 09:06:29"/>
  </r>
  <r>
    <x v="13"/>
    <x v="2"/>
    <x v="295"/>
    <x v="0"/>
    <n v="6140"/>
    <x v="0"/>
    <s v="2020-12-09 09:06:29"/>
  </r>
  <r>
    <x v="13"/>
    <x v="2"/>
    <x v="296"/>
    <x v="0"/>
    <n v="6159"/>
    <x v="0"/>
    <s v="2020-12-09 09:06:29"/>
  </r>
  <r>
    <x v="13"/>
    <x v="2"/>
    <x v="297"/>
    <x v="0"/>
    <n v="6173"/>
    <x v="0"/>
    <s v="2020-12-09 09:06:29"/>
  </r>
  <r>
    <x v="13"/>
    <x v="2"/>
    <x v="298"/>
    <x v="0"/>
    <n v="6194"/>
    <x v="0"/>
    <s v="2020-12-09 09:06:29"/>
  </r>
  <r>
    <x v="13"/>
    <x v="2"/>
    <x v="299"/>
    <x v="0"/>
    <n v="6215"/>
    <x v="0"/>
    <s v="2020-12-09 09:06:29"/>
  </r>
  <r>
    <x v="13"/>
    <x v="2"/>
    <x v="300"/>
    <x v="0"/>
    <n v="6254"/>
    <x v="0"/>
    <s v="2020-12-09 09:06:29"/>
  </r>
  <r>
    <x v="13"/>
    <x v="2"/>
    <x v="301"/>
    <x v="0"/>
    <n v="6275"/>
    <x v="0"/>
    <s v="2020-12-09 09:06:29"/>
  </r>
  <r>
    <x v="13"/>
    <x v="2"/>
    <x v="302"/>
    <x v="0"/>
    <n v="6305"/>
    <x v="0"/>
    <s v="2020-12-09 09:06:29"/>
  </r>
  <r>
    <x v="13"/>
    <x v="2"/>
    <x v="285"/>
    <x v="0"/>
    <n v="5966"/>
    <x v="0"/>
    <s v="2020-12-09 09:06:29"/>
  </r>
  <r>
    <x v="13"/>
    <x v="2"/>
    <x v="303"/>
    <x v="0"/>
    <n v="6322"/>
    <x v="0"/>
    <s v="2020-12-09 09:06:29"/>
  </r>
  <r>
    <x v="13"/>
    <x v="2"/>
    <x v="304"/>
    <x v="0"/>
    <n v="6350"/>
    <x v="0"/>
    <s v="2020-12-09 09:06:29"/>
  </r>
  <r>
    <x v="13"/>
    <x v="2"/>
    <x v="305"/>
    <x v="0"/>
    <n v="6388"/>
    <x v="0"/>
    <s v="2020-12-09 09:06:29"/>
  </r>
  <r>
    <x v="13"/>
    <x v="2"/>
    <x v="306"/>
    <x v="0"/>
    <n v="6416"/>
    <x v="0"/>
    <s v="2020-12-09 09:06:29"/>
  </r>
  <r>
    <x v="13"/>
    <x v="2"/>
    <x v="307"/>
    <x v="0"/>
    <n v="6448"/>
    <x v="0"/>
    <s v="2020-12-09 09:06:29"/>
  </r>
  <r>
    <x v="13"/>
    <x v="2"/>
    <x v="308"/>
    <x v="0"/>
    <n v="6487"/>
    <x v="0"/>
    <s v="2020-12-09 09:06:29"/>
  </r>
  <r>
    <x v="13"/>
    <x v="2"/>
    <x v="309"/>
    <x v="0"/>
    <n v="6524"/>
    <x v="0"/>
    <s v="2020-12-09 09:06:29"/>
  </r>
  <r>
    <x v="13"/>
    <x v="2"/>
    <x v="310"/>
    <x v="0"/>
    <n v="6544"/>
    <x v="0"/>
    <s v="2020-12-09 09:06:29"/>
  </r>
  <r>
    <x v="13"/>
    <x v="2"/>
    <x v="311"/>
    <x v="0"/>
    <n v="6580"/>
    <x v="0"/>
    <s v="2020-12-09 09:06:29"/>
  </r>
  <r>
    <x v="13"/>
    <x v="2"/>
    <x v="312"/>
    <x v="0"/>
    <n v="6609"/>
    <x v="0"/>
    <s v="2020-12-09 09:06:29"/>
  </r>
  <r>
    <x v="13"/>
    <x v="2"/>
    <x v="286"/>
    <x v="0"/>
    <n v="5983"/>
    <x v="0"/>
    <s v="2020-12-09 09:06:29"/>
  </r>
  <r>
    <x v="13"/>
    <x v="2"/>
    <x v="313"/>
    <x v="0"/>
    <n v="6644"/>
    <x v="0"/>
    <s v="2020-12-09 09:06:29"/>
  </r>
  <r>
    <x v="13"/>
    <x v="2"/>
    <x v="287"/>
    <x v="0"/>
    <n v="6004"/>
    <x v="0"/>
    <s v="2020-12-09 09:06:29"/>
  </r>
  <r>
    <x v="13"/>
    <x v="2"/>
    <x v="288"/>
    <x v="0"/>
    <n v="6021"/>
    <x v="0"/>
    <s v="2020-12-09 09:06:29"/>
  </r>
  <r>
    <x v="13"/>
    <x v="2"/>
    <x v="289"/>
    <x v="0"/>
    <n v="6036"/>
    <x v="0"/>
    <s v="2020-12-09 09:06:29"/>
  </r>
  <r>
    <x v="13"/>
    <x v="2"/>
    <x v="290"/>
    <x v="0"/>
    <n v="6049"/>
    <x v="0"/>
    <s v="2020-12-09 09:06:29"/>
  </r>
  <r>
    <x v="13"/>
    <x v="2"/>
    <x v="291"/>
    <x v="0"/>
    <n v="6067"/>
    <x v="0"/>
    <s v="2020-12-09 09:06:29"/>
  </r>
  <r>
    <x v="13"/>
    <x v="2"/>
    <x v="292"/>
    <x v="0"/>
    <n v="6092"/>
    <x v="0"/>
    <s v="2020-12-09 09:06:29"/>
  </r>
  <r>
    <x v="13"/>
    <x v="2"/>
    <x v="314"/>
    <x v="0"/>
    <n v="6675"/>
    <x v="0"/>
    <s v="2020-12-09 09:06:29"/>
  </r>
  <r>
    <x v="13"/>
    <x v="2"/>
    <x v="315"/>
    <x v="0"/>
    <n v="6713"/>
    <x v="0"/>
    <s v="2020-12-09 09:06:29"/>
  </r>
  <r>
    <x v="13"/>
    <x v="2"/>
    <x v="316"/>
    <x v="0"/>
    <n v="6748"/>
    <x v="0"/>
    <s v="2020-12-09 09:06:29"/>
  </r>
  <r>
    <x v="13"/>
    <x v="2"/>
    <x v="317"/>
    <x v="0"/>
    <n v="6772"/>
    <x v="0"/>
    <s v="2020-12-09 09:06:29"/>
  </r>
  <r>
    <x v="13"/>
    <x v="2"/>
    <x v="318"/>
    <x v="0"/>
    <n v="6807"/>
    <x v="0"/>
    <s v="2020-12-09 09:06:29"/>
  </r>
  <r>
    <x v="13"/>
    <x v="2"/>
    <x v="319"/>
    <x v="0"/>
    <n v="6838"/>
    <x v="0"/>
    <s v="2020-12-09 09:06:29"/>
  </r>
  <r>
    <x v="13"/>
    <x v="2"/>
    <x v="320"/>
    <x v="0"/>
    <n v="6874"/>
    <x v="0"/>
    <s v="2020-12-09 09:06:29"/>
  </r>
  <r>
    <x v="13"/>
    <x v="2"/>
    <x v="321"/>
    <x v="0"/>
    <n v="6906"/>
    <x v="1"/>
    <s v="2020-12-09 09:06:29"/>
  </r>
  <r>
    <x v="13"/>
    <x v="2"/>
    <x v="10"/>
    <x v="0"/>
    <n v="0"/>
    <x v="0"/>
    <s v="2020-12-09 09:06:29"/>
  </r>
  <r>
    <x v="13"/>
    <x v="2"/>
    <x v="19"/>
    <x v="0"/>
    <n v="0"/>
    <x v="0"/>
    <s v="2020-12-09 09:06:29"/>
  </r>
  <r>
    <x v="13"/>
    <x v="2"/>
    <x v="20"/>
    <x v="0"/>
    <n v="0"/>
    <x v="0"/>
    <s v="2020-12-09 09:06:29"/>
  </r>
  <r>
    <x v="13"/>
    <x v="2"/>
    <x v="21"/>
    <x v="0"/>
    <n v="0"/>
    <x v="0"/>
    <s v="2020-12-09 09:06:29"/>
  </r>
  <r>
    <x v="13"/>
    <x v="2"/>
    <x v="22"/>
    <x v="0"/>
    <n v="0"/>
    <x v="0"/>
    <s v="2020-12-09 09:06:29"/>
  </r>
  <r>
    <x v="13"/>
    <x v="2"/>
    <x v="23"/>
    <x v="0"/>
    <n v="0"/>
    <x v="0"/>
    <s v="2020-12-09 09:06:29"/>
  </r>
  <r>
    <x v="13"/>
    <x v="2"/>
    <x v="24"/>
    <x v="0"/>
    <n v="0"/>
    <x v="0"/>
    <s v="2020-12-09 09:06:29"/>
  </r>
  <r>
    <x v="13"/>
    <x v="2"/>
    <x v="25"/>
    <x v="0"/>
    <n v="0"/>
    <x v="0"/>
    <s v="2020-12-09 09:06:29"/>
  </r>
  <r>
    <x v="13"/>
    <x v="2"/>
    <x v="26"/>
    <x v="0"/>
    <n v="0"/>
    <x v="0"/>
    <s v="2020-12-09 09:06:29"/>
  </r>
  <r>
    <x v="13"/>
    <x v="2"/>
    <x v="27"/>
    <x v="0"/>
    <n v="0"/>
    <x v="0"/>
    <s v="2020-12-09 09:06:29"/>
  </r>
  <r>
    <x v="13"/>
    <x v="2"/>
    <x v="28"/>
    <x v="0"/>
    <n v="0"/>
    <x v="0"/>
    <s v="2020-12-09 09:06:29"/>
  </r>
  <r>
    <x v="13"/>
    <x v="2"/>
    <x v="11"/>
    <x v="0"/>
    <n v="0"/>
    <x v="0"/>
    <s v="2020-12-09 09:06:29"/>
  </r>
  <r>
    <x v="13"/>
    <x v="2"/>
    <x v="29"/>
    <x v="0"/>
    <n v="0"/>
    <x v="0"/>
    <s v="2020-12-09 09:06:29"/>
  </r>
  <r>
    <x v="13"/>
    <x v="2"/>
    <x v="30"/>
    <x v="0"/>
    <n v="0"/>
    <x v="0"/>
    <s v="2020-12-09 09:06:29"/>
  </r>
  <r>
    <x v="13"/>
    <x v="2"/>
    <x v="31"/>
    <x v="0"/>
    <n v="0"/>
    <x v="0"/>
    <s v="2020-12-09 09:06:29"/>
  </r>
  <r>
    <x v="13"/>
    <x v="2"/>
    <x v="32"/>
    <x v="0"/>
    <n v="0"/>
    <x v="0"/>
    <s v="2020-12-09 09:06:29"/>
  </r>
  <r>
    <x v="13"/>
    <x v="2"/>
    <x v="33"/>
    <x v="0"/>
    <n v="0"/>
    <x v="0"/>
    <s v="2020-12-09 09:06:29"/>
  </r>
  <r>
    <x v="13"/>
    <x v="2"/>
    <x v="34"/>
    <x v="0"/>
    <n v="0"/>
    <x v="0"/>
    <s v="2020-12-09 09:06:29"/>
  </r>
  <r>
    <x v="13"/>
    <x v="2"/>
    <x v="35"/>
    <x v="0"/>
    <n v="0"/>
    <x v="0"/>
    <s v="2020-12-09 09:06:29"/>
  </r>
  <r>
    <x v="13"/>
    <x v="2"/>
    <x v="36"/>
    <x v="0"/>
    <n v="0"/>
    <x v="0"/>
    <s v="2020-12-09 09:06:29"/>
  </r>
  <r>
    <x v="13"/>
    <x v="2"/>
    <x v="37"/>
    <x v="0"/>
    <n v="0"/>
    <x v="0"/>
    <s v="2020-12-09 09:06:29"/>
  </r>
  <r>
    <x v="13"/>
    <x v="2"/>
    <x v="38"/>
    <x v="0"/>
    <n v="0"/>
    <x v="0"/>
    <s v="2020-12-09 09:06:29"/>
  </r>
  <r>
    <x v="13"/>
    <x v="2"/>
    <x v="12"/>
    <x v="0"/>
    <n v="0"/>
    <x v="0"/>
    <s v="2020-12-09 09:06:29"/>
  </r>
  <r>
    <x v="13"/>
    <x v="2"/>
    <x v="13"/>
    <x v="0"/>
    <n v="0"/>
    <x v="0"/>
    <s v="2020-12-09 09:06:29"/>
  </r>
  <r>
    <x v="13"/>
    <x v="2"/>
    <x v="14"/>
    <x v="0"/>
    <n v="0"/>
    <x v="0"/>
    <s v="2020-12-09 09:06:29"/>
  </r>
  <r>
    <x v="13"/>
    <x v="2"/>
    <x v="15"/>
    <x v="0"/>
    <n v="0"/>
    <x v="0"/>
    <s v="2020-12-09 09:06:29"/>
  </r>
  <r>
    <x v="13"/>
    <x v="2"/>
    <x v="16"/>
    <x v="0"/>
    <n v="0"/>
    <x v="0"/>
    <s v="2020-12-09 09:06:29"/>
  </r>
  <r>
    <x v="13"/>
    <x v="2"/>
    <x v="17"/>
    <x v="0"/>
    <n v="0"/>
    <x v="0"/>
    <s v="2020-12-09 09:06:29"/>
  </r>
  <r>
    <x v="13"/>
    <x v="2"/>
    <x v="18"/>
    <x v="0"/>
    <n v="0"/>
    <x v="0"/>
    <s v="2020-12-09 09:06:29"/>
  </r>
  <r>
    <x v="13"/>
    <x v="2"/>
    <x v="39"/>
    <x v="0"/>
    <n v="0"/>
    <x v="0"/>
    <s v="2020-12-09 09:06:29"/>
  </r>
  <r>
    <x v="13"/>
    <x v="2"/>
    <x v="48"/>
    <x v="0"/>
    <n v="0"/>
    <x v="0"/>
    <s v="2020-12-09 09:06:29"/>
  </r>
  <r>
    <x v="13"/>
    <x v="2"/>
    <x v="49"/>
    <x v="0"/>
    <n v="0"/>
    <x v="0"/>
    <s v="2020-12-09 09:06:29"/>
  </r>
  <r>
    <x v="13"/>
    <x v="2"/>
    <x v="50"/>
    <x v="0"/>
    <n v="0"/>
    <x v="0"/>
    <s v="2020-12-09 09:06:29"/>
  </r>
  <r>
    <x v="13"/>
    <x v="2"/>
    <x v="51"/>
    <x v="0"/>
    <n v="0"/>
    <x v="0"/>
    <s v="2020-12-09 09:06:29"/>
  </r>
  <r>
    <x v="13"/>
    <x v="2"/>
    <x v="52"/>
    <x v="0"/>
    <n v="0"/>
    <x v="0"/>
    <s v="2020-12-09 09:06:29"/>
  </r>
  <r>
    <x v="13"/>
    <x v="2"/>
    <x v="53"/>
    <x v="0"/>
    <n v="0"/>
    <x v="0"/>
    <s v="2020-12-09 09:06:29"/>
  </r>
  <r>
    <x v="13"/>
    <x v="2"/>
    <x v="54"/>
    <x v="0"/>
    <n v="0"/>
    <x v="0"/>
    <s v="2020-12-09 09:06:29"/>
  </r>
  <r>
    <x v="13"/>
    <x v="2"/>
    <x v="55"/>
    <x v="0"/>
    <n v="0"/>
    <x v="0"/>
    <s v="2020-12-09 09:06:29"/>
  </r>
  <r>
    <x v="13"/>
    <x v="2"/>
    <x v="56"/>
    <x v="0"/>
    <n v="1"/>
    <x v="0"/>
    <s v="2020-12-09 09:06:29"/>
  </r>
  <r>
    <x v="13"/>
    <x v="2"/>
    <x v="57"/>
    <x v="0"/>
    <n v="1"/>
    <x v="0"/>
    <s v="2020-12-09 09:06:29"/>
  </r>
  <r>
    <x v="13"/>
    <x v="2"/>
    <x v="40"/>
    <x v="0"/>
    <n v="0"/>
    <x v="0"/>
    <s v="2020-12-09 09:06:29"/>
  </r>
  <r>
    <x v="13"/>
    <x v="2"/>
    <x v="58"/>
    <x v="0"/>
    <n v="1"/>
    <x v="0"/>
    <s v="2020-12-09 09:06:29"/>
  </r>
  <r>
    <x v="13"/>
    <x v="2"/>
    <x v="59"/>
    <x v="0"/>
    <n v="2"/>
    <x v="0"/>
    <s v="2020-12-09 09:06:29"/>
  </r>
  <r>
    <x v="13"/>
    <x v="2"/>
    <x v="60"/>
    <x v="0"/>
    <n v="2"/>
    <x v="0"/>
    <s v="2020-12-09 09:06:29"/>
  </r>
  <r>
    <x v="13"/>
    <x v="2"/>
    <x v="61"/>
    <x v="0"/>
    <n v="3"/>
    <x v="0"/>
    <s v="2020-12-09 09:06:29"/>
  </r>
  <r>
    <x v="13"/>
    <x v="2"/>
    <x v="62"/>
    <x v="0"/>
    <n v="4"/>
    <x v="0"/>
    <s v="2020-12-09 09:06:29"/>
  </r>
  <r>
    <x v="13"/>
    <x v="2"/>
    <x v="63"/>
    <x v="0"/>
    <n v="5"/>
    <x v="0"/>
    <s v="2020-12-09 09:06:29"/>
  </r>
  <r>
    <x v="13"/>
    <x v="2"/>
    <x v="64"/>
    <x v="0"/>
    <n v="5"/>
    <x v="0"/>
    <s v="2020-12-09 09:06:29"/>
  </r>
  <r>
    <x v="13"/>
    <x v="2"/>
    <x v="65"/>
    <x v="0"/>
    <n v="5"/>
    <x v="0"/>
    <s v="2020-12-09 09:06:29"/>
  </r>
  <r>
    <x v="13"/>
    <x v="2"/>
    <x v="66"/>
    <x v="0"/>
    <n v="5"/>
    <x v="0"/>
    <s v="2020-12-09 09:06:29"/>
  </r>
  <r>
    <x v="13"/>
    <x v="2"/>
    <x v="67"/>
    <x v="0"/>
    <n v="5"/>
    <x v="0"/>
    <s v="2020-12-09 09:06:29"/>
  </r>
  <r>
    <x v="13"/>
    <x v="2"/>
    <x v="41"/>
    <x v="0"/>
    <n v="0"/>
    <x v="0"/>
    <s v="2020-12-09 09:06:29"/>
  </r>
  <r>
    <x v="13"/>
    <x v="2"/>
    <x v="68"/>
    <x v="0"/>
    <n v="5"/>
    <x v="0"/>
    <s v="2020-12-09 09:06:29"/>
  </r>
  <r>
    <x v="13"/>
    <x v="2"/>
    <x v="69"/>
    <x v="0"/>
    <n v="5"/>
    <x v="0"/>
    <s v="2020-12-09 09:06:29"/>
  </r>
  <r>
    <x v="13"/>
    <x v="2"/>
    <x v="42"/>
    <x v="0"/>
    <n v="0"/>
    <x v="0"/>
    <s v="2020-12-09 09:06:29"/>
  </r>
  <r>
    <x v="13"/>
    <x v="2"/>
    <x v="43"/>
    <x v="0"/>
    <n v="0"/>
    <x v="0"/>
    <s v="2020-12-09 09:06:29"/>
  </r>
  <r>
    <x v="13"/>
    <x v="2"/>
    <x v="44"/>
    <x v="0"/>
    <n v="0"/>
    <x v="0"/>
    <s v="2020-12-09 09:06:29"/>
  </r>
  <r>
    <x v="13"/>
    <x v="2"/>
    <x v="45"/>
    <x v="0"/>
    <n v="0"/>
    <x v="0"/>
    <s v="2020-12-09 09:06:29"/>
  </r>
  <r>
    <x v="13"/>
    <x v="2"/>
    <x v="46"/>
    <x v="0"/>
    <n v="0"/>
    <x v="0"/>
    <s v="2020-12-09 09:06:29"/>
  </r>
  <r>
    <x v="13"/>
    <x v="2"/>
    <x v="47"/>
    <x v="0"/>
    <n v="0"/>
    <x v="0"/>
    <s v="2020-12-09 09:06:29"/>
  </r>
  <r>
    <x v="13"/>
    <x v="2"/>
    <x v="70"/>
    <x v="0"/>
    <n v="6"/>
    <x v="0"/>
    <s v="2020-12-09 09:06:29"/>
  </r>
  <r>
    <x v="13"/>
    <x v="2"/>
    <x v="79"/>
    <x v="0"/>
    <n v="27"/>
    <x v="0"/>
    <s v="2020-12-09 09:06:29"/>
  </r>
  <r>
    <x v="13"/>
    <x v="2"/>
    <x v="80"/>
    <x v="0"/>
    <n v="30"/>
    <x v="0"/>
    <s v="2020-12-09 09:06:29"/>
  </r>
  <r>
    <x v="13"/>
    <x v="2"/>
    <x v="81"/>
    <x v="0"/>
    <n v="34"/>
    <x v="0"/>
    <s v="2020-12-09 09:06:29"/>
  </r>
  <r>
    <x v="13"/>
    <x v="2"/>
    <x v="82"/>
    <x v="0"/>
    <n v="39"/>
    <x v="0"/>
    <s v="2020-12-09 09:06:29"/>
  </r>
  <r>
    <x v="13"/>
    <x v="2"/>
    <x v="83"/>
    <x v="0"/>
    <n v="46"/>
    <x v="0"/>
    <s v="2020-12-09 09:06:29"/>
  </r>
  <r>
    <x v="13"/>
    <x v="2"/>
    <x v="84"/>
    <x v="0"/>
    <n v="50"/>
    <x v="0"/>
    <s v="2020-12-09 09:06:29"/>
  </r>
  <r>
    <x v="13"/>
    <x v="2"/>
    <x v="85"/>
    <x v="0"/>
    <n v="60"/>
    <x v="0"/>
    <s v="2020-12-09 09:06:29"/>
  </r>
  <r>
    <x v="13"/>
    <x v="2"/>
    <x v="86"/>
    <x v="0"/>
    <n v="75"/>
    <x v="0"/>
    <s v="2020-12-09 09:06:29"/>
  </r>
  <r>
    <x v="13"/>
    <x v="2"/>
    <x v="87"/>
    <x v="0"/>
    <n v="84"/>
    <x v="0"/>
    <s v="2020-12-09 09:06:29"/>
  </r>
  <r>
    <x v="13"/>
    <x v="2"/>
    <x v="88"/>
    <x v="0"/>
    <n v="91"/>
    <x v="0"/>
    <s v="2020-12-09 09:06:29"/>
  </r>
  <r>
    <x v="13"/>
    <x v="2"/>
    <x v="71"/>
    <x v="0"/>
    <n v="6"/>
    <x v="0"/>
    <s v="2020-12-09 09:06:29"/>
  </r>
  <r>
    <x v="13"/>
    <x v="2"/>
    <x v="89"/>
    <x v="0"/>
    <n v="101"/>
    <x v="0"/>
    <s v="2020-12-09 09:06:29"/>
  </r>
  <r>
    <x v="13"/>
    <x v="2"/>
    <x v="90"/>
    <x v="0"/>
    <n v="110"/>
    <x v="0"/>
    <s v="2020-12-09 09:06:29"/>
  </r>
  <r>
    <x v="13"/>
    <x v="2"/>
    <x v="91"/>
    <x v="0"/>
    <n v="120"/>
    <x v="0"/>
    <s v="2020-12-09 09:06:29"/>
  </r>
  <r>
    <x v="13"/>
    <x v="2"/>
    <x v="92"/>
    <x v="0"/>
    <n v="127"/>
    <x v="0"/>
    <s v="2020-12-09 09:06:29"/>
  </r>
  <r>
    <x v="13"/>
    <x v="2"/>
    <x v="93"/>
    <x v="0"/>
    <n v="131"/>
    <x v="0"/>
    <s v="2020-12-09 09:06:29"/>
  </r>
  <r>
    <x v="13"/>
    <x v="2"/>
    <x v="94"/>
    <x v="0"/>
    <n v="140"/>
    <x v="0"/>
    <s v="2020-12-09 09:06:29"/>
  </r>
  <r>
    <x v="13"/>
    <x v="2"/>
    <x v="95"/>
    <x v="0"/>
    <n v="145"/>
    <x v="0"/>
    <s v="2020-12-09 09:06:29"/>
  </r>
  <r>
    <x v="13"/>
    <x v="2"/>
    <x v="96"/>
    <x v="0"/>
    <n v="152"/>
    <x v="0"/>
    <s v="2020-12-09 09:06:29"/>
  </r>
  <r>
    <x v="13"/>
    <x v="2"/>
    <x v="97"/>
    <x v="0"/>
    <n v="155"/>
    <x v="0"/>
    <s v="2020-12-09 09:06:29"/>
  </r>
  <r>
    <x v="13"/>
    <x v="2"/>
    <x v="98"/>
    <x v="0"/>
    <n v="163"/>
    <x v="0"/>
    <s v="2020-12-09 09:06:29"/>
  </r>
  <r>
    <x v="13"/>
    <x v="2"/>
    <x v="72"/>
    <x v="0"/>
    <n v="6"/>
    <x v="0"/>
    <s v="2020-12-09 09:06:29"/>
  </r>
  <r>
    <x v="13"/>
    <x v="2"/>
    <x v="99"/>
    <x v="0"/>
    <n v="168"/>
    <x v="0"/>
    <s v="2020-12-09 09:06:29"/>
  </r>
  <r>
    <x v="13"/>
    <x v="2"/>
    <x v="73"/>
    <x v="0"/>
    <n v="8"/>
    <x v="0"/>
    <s v="2020-12-09 09:06:29"/>
  </r>
  <r>
    <x v="13"/>
    <x v="2"/>
    <x v="74"/>
    <x v="0"/>
    <n v="9"/>
    <x v="0"/>
    <s v="2020-12-09 09:06:29"/>
  </r>
  <r>
    <x v="13"/>
    <x v="2"/>
    <x v="75"/>
    <x v="0"/>
    <n v="12"/>
    <x v="0"/>
    <s v="2020-12-09 09:06:29"/>
  </r>
  <r>
    <x v="13"/>
    <x v="2"/>
    <x v="76"/>
    <x v="0"/>
    <n v="17"/>
    <x v="0"/>
    <s v="2020-12-09 09:06:29"/>
  </r>
  <r>
    <x v="13"/>
    <x v="2"/>
    <x v="77"/>
    <x v="0"/>
    <n v="20"/>
    <x v="0"/>
    <s v="2020-12-09 09:06:29"/>
  </r>
  <r>
    <x v="13"/>
    <x v="2"/>
    <x v="78"/>
    <x v="0"/>
    <n v="21"/>
    <x v="0"/>
    <s v="2020-12-09 09:06:29"/>
  </r>
  <r>
    <x v="13"/>
    <x v="2"/>
    <x v="100"/>
    <x v="0"/>
    <n v="170"/>
    <x v="0"/>
    <s v="2020-12-09 09:06:29"/>
  </r>
  <r>
    <x v="13"/>
    <x v="2"/>
    <x v="109"/>
    <x v="0"/>
    <n v="228"/>
    <x v="0"/>
    <s v="2020-12-09 09:06:29"/>
  </r>
  <r>
    <x v="13"/>
    <x v="2"/>
    <x v="110"/>
    <x v="0"/>
    <n v="239"/>
    <x v="0"/>
    <s v="2020-12-09 09:06:29"/>
  </r>
  <r>
    <x v="13"/>
    <x v="2"/>
    <x v="111"/>
    <x v="0"/>
    <n v="250"/>
    <x v="0"/>
    <s v="2020-12-09 09:06:29"/>
  </r>
  <r>
    <x v="13"/>
    <x v="2"/>
    <x v="112"/>
    <x v="0"/>
    <n v="269"/>
    <x v="0"/>
    <s v="2020-12-09 09:06:29"/>
  </r>
  <r>
    <x v="13"/>
    <x v="2"/>
    <x v="113"/>
    <x v="0"/>
    <n v="283"/>
    <x v="0"/>
    <s v="2020-12-09 09:06:29"/>
  </r>
  <r>
    <x v="13"/>
    <x v="2"/>
    <x v="114"/>
    <x v="0"/>
    <n v="298"/>
    <x v="0"/>
    <s v="2020-12-09 09:06:29"/>
  </r>
  <r>
    <x v="13"/>
    <x v="2"/>
    <x v="115"/>
    <x v="0"/>
    <n v="314"/>
    <x v="0"/>
    <s v="2020-12-09 09:06:29"/>
  </r>
  <r>
    <x v="13"/>
    <x v="2"/>
    <x v="116"/>
    <x v="0"/>
    <n v="328"/>
    <x v="0"/>
    <s v="2020-12-09 09:06:29"/>
  </r>
  <r>
    <x v="13"/>
    <x v="2"/>
    <x v="117"/>
    <x v="0"/>
    <n v="349"/>
    <x v="0"/>
    <s v="2020-12-09 09:06:29"/>
  </r>
  <r>
    <x v="13"/>
    <x v="2"/>
    <x v="118"/>
    <x v="0"/>
    <n v="370"/>
    <x v="0"/>
    <s v="2020-12-09 09:06:29"/>
  </r>
  <r>
    <x v="13"/>
    <x v="2"/>
    <x v="101"/>
    <x v="0"/>
    <n v="175"/>
    <x v="0"/>
    <s v="2020-12-09 09:06:29"/>
  </r>
  <r>
    <x v="13"/>
    <x v="2"/>
    <x v="119"/>
    <x v="0"/>
    <n v="386"/>
    <x v="0"/>
    <s v="2020-12-09 09:06:29"/>
  </r>
  <r>
    <x v="13"/>
    <x v="2"/>
    <x v="120"/>
    <x v="0"/>
    <n v="408"/>
    <x v="0"/>
    <s v="2020-12-09 09:06:29"/>
  </r>
  <r>
    <x v="13"/>
    <x v="2"/>
    <x v="121"/>
    <x v="0"/>
    <n v="432"/>
    <x v="0"/>
    <s v="2020-12-09 09:06:29"/>
  </r>
  <r>
    <x v="13"/>
    <x v="2"/>
    <x v="122"/>
    <x v="0"/>
    <n v="452"/>
    <x v="0"/>
    <s v="2020-12-09 09:06:29"/>
  </r>
  <r>
    <x v="13"/>
    <x v="2"/>
    <x v="123"/>
    <x v="0"/>
    <n v="480"/>
    <x v="0"/>
    <s v="2020-12-09 09:06:29"/>
  </r>
  <r>
    <x v="13"/>
    <x v="2"/>
    <x v="124"/>
    <x v="0"/>
    <n v="501"/>
    <x v="0"/>
    <s v="2020-12-09 09:06:29"/>
  </r>
  <r>
    <x v="13"/>
    <x v="2"/>
    <x v="125"/>
    <x v="0"/>
    <n v="522"/>
    <x v="0"/>
    <s v="2020-12-09 09:06:29"/>
  </r>
  <r>
    <x v="13"/>
    <x v="2"/>
    <x v="126"/>
    <x v="0"/>
    <n v="544"/>
    <x v="0"/>
    <s v="2020-12-09 09:06:29"/>
  </r>
  <r>
    <x v="13"/>
    <x v="2"/>
    <x v="127"/>
    <x v="0"/>
    <n v="559"/>
    <x v="0"/>
    <s v="2020-12-09 09:06:29"/>
  </r>
  <r>
    <x v="13"/>
    <x v="2"/>
    <x v="128"/>
    <x v="0"/>
    <n v="582"/>
    <x v="0"/>
    <s v="2020-12-09 09:06:29"/>
  </r>
  <r>
    <x v="13"/>
    <x v="2"/>
    <x v="102"/>
    <x v="0"/>
    <n v="177"/>
    <x v="0"/>
    <s v="2020-12-09 09:06:29"/>
  </r>
  <r>
    <x v="13"/>
    <x v="2"/>
    <x v="129"/>
    <x v="0"/>
    <n v="610"/>
    <x v="0"/>
    <s v="2020-12-09 09:06:29"/>
  </r>
  <r>
    <x v="13"/>
    <x v="2"/>
    <x v="130"/>
    <x v="0"/>
    <n v="650"/>
    <x v="0"/>
    <s v="2020-12-09 09:06:29"/>
  </r>
  <r>
    <x v="13"/>
    <x v="2"/>
    <x v="103"/>
    <x v="0"/>
    <n v="182"/>
    <x v="0"/>
    <s v="2020-12-09 09:06:29"/>
  </r>
  <r>
    <x v="13"/>
    <x v="2"/>
    <x v="104"/>
    <x v="0"/>
    <n v="183"/>
    <x v="0"/>
    <s v="2020-12-09 09:06:29"/>
  </r>
  <r>
    <x v="13"/>
    <x v="2"/>
    <x v="105"/>
    <x v="0"/>
    <n v="186"/>
    <x v="0"/>
    <s v="2020-12-09 09:06:29"/>
  </r>
  <r>
    <x v="13"/>
    <x v="2"/>
    <x v="106"/>
    <x v="0"/>
    <n v="199"/>
    <x v="0"/>
    <s v="2020-12-09 09:06:29"/>
  </r>
  <r>
    <x v="13"/>
    <x v="2"/>
    <x v="107"/>
    <x v="0"/>
    <n v="206"/>
    <x v="0"/>
    <s v="2020-12-09 09:06:29"/>
  </r>
  <r>
    <x v="13"/>
    <x v="2"/>
    <x v="108"/>
    <x v="0"/>
    <n v="214"/>
    <x v="0"/>
    <s v="2020-12-09 09:06:29"/>
  </r>
  <r>
    <x v="13"/>
    <x v="2"/>
    <x v="131"/>
    <x v="0"/>
    <n v="672"/>
    <x v="0"/>
    <s v="2020-12-09 09:06:29"/>
  </r>
  <r>
    <x v="13"/>
    <x v="2"/>
    <x v="140"/>
    <x v="0"/>
    <n v="1012"/>
    <x v="0"/>
    <s v="2020-12-09 09:06:29"/>
  </r>
  <r>
    <x v="13"/>
    <x v="2"/>
    <x v="141"/>
    <x v="0"/>
    <n v="1049"/>
    <x v="0"/>
    <s v="2020-12-09 09:06:29"/>
  </r>
  <r>
    <x v="13"/>
    <x v="2"/>
    <x v="142"/>
    <x v="0"/>
    <n v="1095"/>
    <x v="0"/>
    <s v="2020-12-09 09:06:29"/>
  </r>
  <r>
    <x v="13"/>
    <x v="2"/>
    <x v="143"/>
    <x v="0"/>
    <n v="1139"/>
    <x v="0"/>
    <s v="2020-12-09 09:06:29"/>
  </r>
  <r>
    <x v="13"/>
    <x v="2"/>
    <x v="144"/>
    <x v="0"/>
    <n v="1171"/>
    <x v="0"/>
    <s v="2020-12-09 09:06:29"/>
  </r>
  <r>
    <x v="13"/>
    <x v="2"/>
    <x v="145"/>
    <x v="0"/>
    <n v="1209"/>
    <x v="0"/>
    <s v="2020-12-09 09:06:29"/>
  </r>
  <r>
    <x v="13"/>
    <x v="2"/>
    <x v="146"/>
    <x v="0"/>
    <n v="1262"/>
    <x v="0"/>
    <s v="2020-12-09 09:06:29"/>
  </r>
  <r>
    <x v="13"/>
    <x v="2"/>
    <x v="147"/>
    <x v="0"/>
    <n v="1305"/>
    <x v="0"/>
    <s v="2020-12-09 09:06:29"/>
  </r>
  <r>
    <x v="13"/>
    <x v="2"/>
    <x v="148"/>
    <x v="0"/>
    <n v="1343"/>
    <x v="0"/>
    <s v="2020-12-09 09:06:29"/>
  </r>
  <r>
    <x v="13"/>
    <x v="2"/>
    <x v="149"/>
    <x v="0"/>
    <n v="1388"/>
    <x v="0"/>
    <s v="2020-12-09 09:06:29"/>
  </r>
  <r>
    <x v="13"/>
    <x v="2"/>
    <x v="132"/>
    <x v="0"/>
    <n v="709"/>
    <x v="0"/>
    <s v="2020-12-09 09:06:29"/>
  </r>
  <r>
    <x v="13"/>
    <x v="2"/>
    <x v="150"/>
    <x v="0"/>
    <n v="1425"/>
    <x v="0"/>
    <s v="2020-12-09 09:06:29"/>
  </r>
  <r>
    <x v="13"/>
    <x v="2"/>
    <x v="151"/>
    <x v="0"/>
    <n v="1464"/>
    <x v="0"/>
    <s v="2020-12-09 09:06:29"/>
  </r>
  <r>
    <x v="13"/>
    <x v="2"/>
    <x v="152"/>
    <x v="0"/>
    <n v="1502"/>
    <x v="0"/>
    <s v="2020-12-09 09:06:29"/>
  </r>
  <r>
    <x v="13"/>
    <x v="2"/>
    <x v="153"/>
    <x v="0"/>
    <n v="1545"/>
    <x v="0"/>
    <s v="2020-12-09 09:06:29"/>
  </r>
  <r>
    <x v="13"/>
    <x v="2"/>
    <x v="154"/>
    <x v="0"/>
    <n v="1582"/>
    <x v="0"/>
    <s v="2020-12-09 09:06:29"/>
  </r>
  <r>
    <x v="13"/>
    <x v="2"/>
    <x v="155"/>
    <x v="0"/>
    <n v="1621"/>
    <x v="0"/>
    <s v="2020-12-09 09:06:29"/>
  </r>
  <r>
    <x v="13"/>
    <x v="2"/>
    <x v="156"/>
    <x v="0"/>
    <n v="1661"/>
    <x v="0"/>
    <s v="2020-12-09 09:06:29"/>
  </r>
  <r>
    <x v="13"/>
    <x v="2"/>
    <x v="157"/>
    <x v="0"/>
    <n v="1695"/>
    <x v="0"/>
    <s v="2020-12-09 09:06:29"/>
  </r>
  <r>
    <x v="13"/>
    <x v="2"/>
    <x v="158"/>
    <x v="0"/>
    <n v="1738"/>
    <x v="0"/>
    <s v="2020-12-09 09:06:29"/>
  </r>
  <r>
    <x v="13"/>
    <x v="2"/>
    <x v="159"/>
    <x v="0"/>
    <n v="1783"/>
    <x v="0"/>
    <s v="2020-12-09 09:06:29"/>
  </r>
  <r>
    <x v="13"/>
    <x v="2"/>
    <x v="133"/>
    <x v="0"/>
    <n v="746"/>
    <x v="0"/>
    <s v="2020-12-09 09:06:29"/>
  </r>
  <r>
    <x v="13"/>
    <x v="2"/>
    <x v="160"/>
    <x v="0"/>
    <n v="1847"/>
    <x v="0"/>
    <s v="2020-12-09 09:06:29"/>
  </r>
  <r>
    <x v="13"/>
    <x v="2"/>
    <x v="134"/>
    <x v="0"/>
    <n v="781"/>
    <x v="0"/>
    <s v="2020-12-09 09:06:29"/>
  </r>
  <r>
    <x v="13"/>
    <x v="2"/>
    <x v="135"/>
    <x v="0"/>
    <n v="811"/>
    <x v="0"/>
    <s v="2020-12-09 09:06:29"/>
  </r>
  <r>
    <x v="13"/>
    <x v="2"/>
    <x v="136"/>
    <x v="0"/>
    <n v="846"/>
    <x v="0"/>
    <s v="2020-12-09 09:06:29"/>
  </r>
  <r>
    <x v="13"/>
    <x v="2"/>
    <x v="137"/>
    <x v="0"/>
    <n v="888"/>
    <x v="0"/>
    <s v="2020-12-09 09:06:29"/>
  </r>
  <r>
    <x v="13"/>
    <x v="2"/>
    <x v="138"/>
    <x v="0"/>
    <n v="930"/>
    <x v="0"/>
    <s v="2020-12-09 09:06:29"/>
  </r>
  <r>
    <x v="13"/>
    <x v="2"/>
    <x v="139"/>
    <x v="0"/>
    <n v="975"/>
    <x v="0"/>
    <s v="2020-12-09 09:06:29"/>
  </r>
  <r>
    <x v="13"/>
    <x v="2"/>
    <x v="161"/>
    <x v="0"/>
    <n v="1888"/>
    <x v="0"/>
    <s v="2020-12-09 09:06:29"/>
  </r>
  <r>
    <x v="13"/>
    <x v="2"/>
    <x v="170"/>
    <x v="0"/>
    <n v="2275"/>
    <x v="0"/>
    <s v="2020-12-09 09:06:29"/>
  </r>
  <r>
    <x v="13"/>
    <x v="2"/>
    <x v="171"/>
    <x v="0"/>
    <n v="2305"/>
    <x v="0"/>
    <s v="2020-12-09 09:06:29"/>
  </r>
  <r>
    <x v="13"/>
    <x v="2"/>
    <x v="172"/>
    <x v="0"/>
    <n v="2352"/>
    <x v="0"/>
    <s v="2020-12-09 09:06:29"/>
  </r>
  <r>
    <x v="13"/>
    <x v="2"/>
    <x v="173"/>
    <x v="0"/>
    <n v="2391"/>
    <x v="0"/>
    <s v="2020-12-09 09:06:29"/>
  </r>
  <r>
    <x v="13"/>
    <x v="2"/>
    <x v="174"/>
    <x v="0"/>
    <n v="2424"/>
    <x v="0"/>
    <s v="2020-12-09 09:06:29"/>
  </r>
  <r>
    <x v="13"/>
    <x v="2"/>
    <x v="175"/>
    <x v="0"/>
    <n v="2457"/>
    <x v="0"/>
    <s v="2020-12-09 09:06:29"/>
  </r>
  <r>
    <x v="13"/>
    <x v="2"/>
    <x v="176"/>
    <x v="0"/>
    <n v="2496"/>
    <x v="0"/>
    <s v="2020-12-09 09:06:29"/>
  </r>
  <r>
    <x v="13"/>
    <x v="2"/>
    <x v="177"/>
    <x v="0"/>
    <n v="2547"/>
    <x v="0"/>
    <s v="2020-12-09 09:06:29"/>
  </r>
  <r>
    <x v="13"/>
    <x v="2"/>
    <x v="178"/>
    <x v="0"/>
    <n v="2581"/>
    <x v="0"/>
    <s v="2020-12-09 09:06:29"/>
  </r>
  <r>
    <x v="13"/>
    <x v="2"/>
    <x v="179"/>
    <x v="0"/>
    <n v="2618"/>
    <x v="0"/>
    <s v="2020-12-09 09:06:29"/>
  </r>
  <r>
    <x v="13"/>
    <x v="2"/>
    <x v="162"/>
    <x v="0"/>
    <n v="1926"/>
    <x v="0"/>
    <s v="2020-12-09 09:06:29"/>
  </r>
  <r>
    <x v="13"/>
    <x v="2"/>
    <x v="180"/>
    <x v="0"/>
    <n v="2668"/>
    <x v="0"/>
    <s v="2020-12-09 09:06:29"/>
  </r>
  <r>
    <x v="13"/>
    <x v="2"/>
    <x v="181"/>
    <x v="0"/>
    <n v="2709"/>
    <x v="0"/>
    <s v="2020-12-09 09:06:29"/>
  </r>
  <r>
    <x v="13"/>
    <x v="2"/>
    <x v="182"/>
    <x v="0"/>
    <n v="2751"/>
    <x v="0"/>
    <s v="2020-12-09 09:06:29"/>
  </r>
  <r>
    <x v="13"/>
    <x v="2"/>
    <x v="183"/>
    <x v="0"/>
    <n v="2801"/>
    <x v="0"/>
    <s v="2020-12-09 09:06:29"/>
  </r>
  <r>
    <x v="13"/>
    <x v="2"/>
    <x v="184"/>
    <x v="0"/>
    <n v="2836"/>
    <x v="0"/>
    <s v="2020-12-09 09:06:29"/>
  </r>
  <r>
    <x v="13"/>
    <x v="2"/>
    <x v="185"/>
    <x v="0"/>
    <n v="2874"/>
    <x v="0"/>
    <s v="2020-12-09 09:06:29"/>
  </r>
  <r>
    <x v="13"/>
    <x v="2"/>
    <x v="186"/>
    <x v="0"/>
    <n v="2928"/>
    <x v="0"/>
    <s v="2020-12-09 09:06:29"/>
  </r>
  <r>
    <x v="13"/>
    <x v="2"/>
    <x v="187"/>
    <x v="0"/>
    <n v="2965"/>
    <x v="0"/>
    <s v="2020-12-09 09:06:29"/>
  </r>
  <r>
    <x v="13"/>
    <x v="2"/>
    <x v="188"/>
    <x v="0"/>
    <n v="3000"/>
    <x v="0"/>
    <s v="2020-12-09 09:06:29"/>
  </r>
  <r>
    <x v="13"/>
    <x v="2"/>
    <x v="189"/>
    <x v="0"/>
    <n v="3035"/>
    <x v="0"/>
    <s v="2020-12-09 09:06:29"/>
  </r>
  <r>
    <x v="13"/>
    <x v="2"/>
    <x v="163"/>
    <x v="0"/>
    <n v="1968"/>
    <x v="0"/>
    <s v="2020-12-09 09:06:29"/>
  </r>
  <r>
    <x v="13"/>
    <x v="2"/>
    <x v="190"/>
    <x v="0"/>
    <n v="3083"/>
    <x v="0"/>
    <s v="2020-12-09 09:06:29"/>
  </r>
  <r>
    <x v="13"/>
    <x v="2"/>
    <x v="191"/>
    <x v="0"/>
    <n v="3111"/>
    <x v="0"/>
    <s v="2020-12-09 09:06:29"/>
  </r>
  <r>
    <x v="13"/>
    <x v="2"/>
    <x v="164"/>
    <x v="0"/>
    <n v="1997"/>
    <x v="0"/>
    <s v="2020-12-09 09:06:29"/>
  </r>
  <r>
    <x v="13"/>
    <x v="2"/>
    <x v="165"/>
    <x v="0"/>
    <n v="2052"/>
    <x v="0"/>
    <s v="2020-12-09 09:06:29"/>
  </r>
  <r>
    <x v="13"/>
    <x v="2"/>
    <x v="166"/>
    <x v="0"/>
    <n v="2096"/>
    <x v="0"/>
    <s v="2020-12-09 09:06:29"/>
  </r>
  <r>
    <x v="13"/>
    <x v="2"/>
    <x v="167"/>
    <x v="0"/>
    <n v="2151"/>
    <x v="0"/>
    <s v="2020-12-09 09:06:29"/>
  </r>
  <r>
    <x v="13"/>
    <x v="2"/>
    <x v="168"/>
    <x v="0"/>
    <n v="2197"/>
    <x v="0"/>
    <s v="2020-12-09 09:06:29"/>
  </r>
  <r>
    <x v="13"/>
    <x v="2"/>
    <x v="169"/>
    <x v="0"/>
    <n v="2238"/>
    <x v="0"/>
    <s v="2020-12-09 09:06:29"/>
  </r>
  <r>
    <x v="13"/>
    <x v="2"/>
    <x v="192"/>
    <x v="0"/>
    <n v="3132"/>
    <x v="0"/>
    <s v="2020-12-09 09:06:29"/>
  </r>
  <r>
    <x v="13"/>
    <x v="2"/>
    <x v="201"/>
    <x v="0"/>
    <n v="3438"/>
    <x v="0"/>
    <s v="2020-12-09 09:06:29"/>
  </r>
  <r>
    <x v="13"/>
    <x v="2"/>
    <x v="202"/>
    <x v="0"/>
    <n v="3471"/>
    <x v="0"/>
    <s v="2020-12-09 09:06:29"/>
  </r>
  <r>
    <x v="13"/>
    <x v="2"/>
    <x v="203"/>
    <x v="0"/>
    <n v="3513"/>
    <x v="0"/>
    <s v="2020-12-09 09:06:29"/>
  </r>
  <r>
    <x v="13"/>
    <x v="2"/>
    <x v="204"/>
    <x v="0"/>
    <n v="3557"/>
    <x v="0"/>
    <s v="2020-12-09 09:06:29"/>
  </r>
  <r>
    <x v="13"/>
    <x v="2"/>
    <x v="205"/>
    <x v="0"/>
    <n v="3591"/>
    <x v="0"/>
    <s v="2020-12-09 09:06:29"/>
  </r>
  <r>
    <x v="13"/>
    <x v="2"/>
    <x v="206"/>
    <x v="0"/>
    <n v="3625"/>
    <x v="0"/>
    <s v="2020-12-09 09:06:29"/>
  </r>
  <r>
    <x v="13"/>
    <x v="2"/>
    <x v="207"/>
    <x v="0"/>
    <n v="3657"/>
    <x v="0"/>
    <s v="2020-12-09 09:06:29"/>
  </r>
  <r>
    <x v="13"/>
    <x v="2"/>
    <x v="208"/>
    <x v="0"/>
    <n v="3694"/>
    <x v="0"/>
    <s v="2020-12-09 09:06:29"/>
  </r>
  <r>
    <x v="13"/>
    <x v="2"/>
    <x v="209"/>
    <x v="0"/>
    <n v="3740"/>
    <x v="0"/>
    <s v="2020-12-09 09:06:29"/>
  </r>
  <r>
    <x v="13"/>
    <x v="2"/>
    <x v="210"/>
    <x v="0"/>
    <n v="3781"/>
    <x v="0"/>
    <s v="2020-12-09 09:06:29"/>
  </r>
  <r>
    <x v="13"/>
    <x v="2"/>
    <x v="193"/>
    <x v="0"/>
    <n v="3154"/>
    <x v="0"/>
    <s v="2020-12-09 09:06:29"/>
  </r>
  <r>
    <x v="13"/>
    <x v="2"/>
    <x v="211"/>
    <x v="0"/>
    <n v="3822"/>
    <x v="0"/>
    <s v="2020-12-09 09:06:29"/>
  </r>
  <r>
    <x v="13"/>
    <x v="2"/>
    <x v="212"/>
    <x v="0"/>
    <n v="3861"/>
    <x v="0"/>
    <s v="2020-12-09 09:06:29"/>
  </r>
  <r>
    <x v="13"/>
    <x v="2"/>
    <x v="213"/>
    <x v="0"/>
    <n v="3907"/>
    <x v="0"/>
    <s v="2020-12-09 09:06:29"/>
  </r>
  <r>
    <x v="13"/>
    <x v="2"/>
    <x v="214"/>
    <x v="0"/>
    <n v="3941"/>
    <x v="0"/>
    <s v="2020-12-09 09:06:29"/>
  </r>
  <r>
    <x v="13"/>
    <x v="2"/>
    <x v="215"/>
    <x v="0"/>
    <n v="3983"/>
    <x v="0"/>
    <s v="2020-12-09 09:06:29"/>
  </r>
  <r>
    <x v="13"/>
    <x v="2"/>
    <x v="216"/>
    <x v="0"/>
    <n v="4028"/>
    <x v="0"/>
    <s v="2020-12-09 09:06:29"/>
  </r>
  <r>
    <x v="13"/>
    <x v="2"/>
    <x v="217"/>
    <x v="0"/>
    <n v="4082"/>
    <x v="0"/>
    <s v="2020-12-09 09:06:29"/>
  </r>
  <r>
    <x v="13"/>
    <x v="2"/>
    <x v="218"/>
    <x v="0"/>
    <n v="4127"/>
    <x v="0"/>
    <s v="2020-12-09 09:06:29"/>
  </r>
  <r>
    <x v="13"/>
    <x v="2"/>
    <x v="219"/>
    <x v="0"/>
    <n v="4174"/>
    <x v="0"/>
    <s v="2020-12-09 09:06:29"/>
  </r>
  <r>
    <x v="13"/>
    <x v="2"/>
    <x v="220"/>
    <x v="0"/>
    <n v="4206"/>
    <x v="0"/>
    <s v="2020-12-09 09:06:29"/>
  </r>
  <r>
    <x v="13"/>
    <x v="2"/>
    <x v="194"/>
    <x v="0"/>
    <n v="3184"/>
    <x v="0"/>
    <s v="2020-12-09 09:06:29"/>
  </r>
  <r>
    <x v="13"/>
    <x v="2"/>
    <x v="221"/>
    <x v="0"/>
    <n v="4248"/>
    <x v="0"/>
    <s v="2020-12-09 09:06:29"/>
  </r>
  <r>
    <x v="13"/>
    <x v="2"/>
    <x v="222"/>
    <x v="0"/>
    <n v="4281"/>
    <x v="0"/>
    <s v="2020-12-09 09:06:29"/>
  </r>
  <r>
    <x v="13"/>
    <x v="2"/>
    <x v="195"/>
    <x v="0"/>
    <n v="3234"/>
    <x v="0"/>
    <s v="2020-12-09 09:06:29"/>
  </r>
  <r>
    <x v="13"/>
    <x v="2"/>
    <x v="196"/>
    <x v="0"/>
    <n v="3267"/>
    <x v="0"/>
    <s v="2020-12-09 09:06:29"/>
  </r>
  <r>
    <x v="13"/>
    <x v="2"/>
    <x v="197"/>
    <x v="0"/>
    <n v="3306"/>
    <x v="0"/>
    <s v="2020-12-09 09:06:29"/>
  </r>
  <r>
    <x v="13"/>
    <x v="2"/>
    <x v="198"/>
    <x v="0"/>
    <n v="3333"/>
    <x v="0"/>
    <s v="2020-12-09 09:06:29"/>
  </r>
  <r>
    <x v="13"/>
    <x v="2"/>
    <x v="199"/>
    <x v="0"/>
    <n v="3365"/>
    <x v="0"/>
    <s v="2020-12-09 09:06:29"/>
  </r>
  <r>
    <x v="13"/>
    <x v="2"/>
    <x v="200"/>
    <x v="0"/>
    <n v="3399"/>
    <x v="0"/>
    <s v="2020-12-09 09:06:29"/>
  </r>
  <r>
    <x v="13"/>
    <x v="2"/>
    <x v="223"/>
    <x v="0"/>
    <n v="4316"/>
    <x v="0"/>
    <s v="2020-12-09 09:06:29"/>
  </r>
  <r>
    <x v="13"/>
    <x v="2"/>
    <x v="232"/>
    <x v="0"/>
    <n v="4634"/>
    <x v="0"/>
    <s v="2020-12-09 09:06:29"/>
  </r>
  <r>
    <x v="13"/>
    <x v="2"/>
    <x v="233"/>
    <x v="0"/>
    <n v="4668"/>
    <x v="0"/>
    <s v="2020-12-09 09:06:29"/>
  </r>
  <r>
    <x v="13"/>
    <x v="2"/>
    <x v="234"/>
    <x v="0"/>
    <n v="4702"/>
    <x v="0"/>
    <s v="2020-12-09 09:06:29"/>
  </r>
  <r>
    <x v="13"/>
    <x v="2"/>
    <x v="235"/>
    <x v="0"/>
    <n v="4733"/>
    <x v="0"/>
    <s v="2020-12-09 09:06:29"/>
  </r>
  <r>
    <x v="13"/>
    <x v="2"/>
    <x v="236"/>
    <x v="0"/>
    <n v="4759"/>
    <x v="0"/>
    <s v="2020-12-09 09:06:29"/>
  </r>
  <r>
    <x v="13"/>
    <x v="2"/>
    <x v="237"/>
    <x v="0"/>
    <n v="4802"/>
    <x v="0"/>
    <s v="2020-12-09 09:06:29"/>
  </r>
  <r>
    <x v="13"/>
    <x v="2"/>
    <x v="238"/>
    <x v="0"/>
    <n v="4823"/>
    <x v="0"/>
    <s v="2020-12-09 09:06:29"/>
  </r>
  <r>
    <x v="13"/>
    <x v="2"/>
    <x v="239"/>
    <x v="0"/>
    <n v="4859"/>
    <x v="0"/>
    <s v="2020-12-09 09:06:29"/>
  </r>
  <r>
    <x v="13"/>
    <x v="2"/>
    <x v="240"/>
    <x v="0"/>
    <n v="4881"/>
    <x v="0"/>
    <s v="2020-12-09 09:06:29"/>
  </r>
  <r>
    <x v="13"/>
    <x v="2"/>
    <x v="241"/>
    <x v="0"/>
    <n v="4913"/>
    <x v="0"/>
    <s v="2020-12-09 09:06:29"/>
  </r>
  <r>
    <x v="13"/>
    <x v="2"/>
    <x v="224"/>
    <x v="0"/>
    <n v="4351"/>
    <x v="0"/>
    <s v="2020-12-09 09:06:29"/>
  </r>
  <r>
    <x v="13"/>
    <x v="2"/>
    <x v="242"/>
    <x v="0"/>
    <n v="4939"/>
    <x v="0"/>
    <s v="2020-12-09 09:06:29"/>
  </r>
  <r>
    <x v="13"/>
    <x v="2"/>
    <x v="243"/>
    <x v="0"/>
    <n v="4979"/>
    <x v="0"/>
    <s v="2020-12-09 09:06:29"/>
  </r>
  <r>
    <x v="13"/>
    <x v="2"/>
    <x v="244"/>
    <x v="0"/>
    <n v="5007"/>
    <x v="0"/>
    <s v="2020-12-09 09:06:29"/>
  </r>
  <r>
    <x v="13"/>
    <x v="2"/>
    <x v="245"/>
    <x v="0"/>
    <n v="5044"/>
    <x v="0"/>
    <s v="2020-12-09 09:06:29"/>
  </r>
  <r>
    <x v="13"/>
    <x v="2"/>
    <x v="246"/>
    <x v="0"/>
    <n v="5072"/>
    <x v="0"/>
    <s v="2020-12-09 09:06:29"/>
  </r>
  <r>
    <x v="13"/>
    <x v="2"/>
    <x v="247"/>
    <x v="0"/>
    <n v="5093"/>
    <x v="0"/>
    <s v="2020-12-09 09:06:29"/>
  </r>
  <r>
    <x v="13"/>
    <x v="2"/>
    <x v="248"/>
    <x v="0"/>
    <n v="5129"/>
    <x v="0"/>
    <s v="2020-12-09 09:06:29"/>
  </r>
  <r>
    <x v="13"/>
    <x v="2"/>
    <x v="249"/>
    <x v="0"/>
    <n v="5161"/>
    <x v="0"/>
    <s v="2020-12-09 09:06:29"/>
  </r>
  <r>
    <x v="13"/>
    <x v="2"/>
    <x v="250"/>
    <x v="0"/>
    <n v="5193"/>
    <x v="0"/>
    <s v="2020-12-09 09:06:29"/>
  </r>
  <r>
    <x v="13"/>
    <x v="2"/>
    <x v="251"/>
    <x v="0"/>
    <n v="5219"/>
    <x v="0"/>
    <s v="2020-12-09 09:06:29"/>
  </r>
  <r>
    <x v="13"/>
    <x v="2"/>
    <x v="225"/>
    <x v="0"/>
    <n v="4383"/>
    <x v="0"/>
    <s v="2020-12-09 09:06:29"/>
  </r>
  <r>
    <x v="13"/>
    <x v="2"/>
    <x v="252"/>
    <x v="0"/>
    <n v="5251"/>
    <x v="0"/>
    <s v="2020-12-09 09:06:29"/>
  </r>
  <r>
    <x v="13"/>
    <x v="2"/>
    <x v="226"/>
    <x v="0"/>
    <n v="4412"/>
    <x v="0"/>
    <s v="2020-12-09 09:06:29"/>
  </r>
  <r>
    <x v="13"/>
    <x v="2"/>
    <x v="227"/>
    <x v="0"/>
    <n v="4447"/>
    <x v="0"/>
    <s v="2020-12-09 09:06:29"/>
  </r>
  <r>
    <x v="13"/>
    <x v="2"/>
    <x v="228"/>
    <x v="0"/>
    <n v="4479"/>
    <x v="0"/>
    <s v="2020-12-09 09:06:29"/>
  </r>
  <r>
    <x v="13"/>
    <x v="2"/>
    <x v="229"/>
    <x v="0"/>
    <n v="4516"/>
    <x v="0"/>
    <s v="2020-12-09 09:06:29"/>
  </r>
  <r>
    <x v="13"/>
    <x v="2"/>
    <x v="230"/>
    <x v="0"/>
    <n v="4552"/>
    <x v="0"/>
    <s v="2020-12-09 09:06:29"/>
  </r>
  <r>
    <x v="13"/>
    <x v="2"/>
    <x v="231"/>
    <x v="0"/>
    <n v="4593"/>
    <x v="0"/>
    <s v="2020-12-09 09:06:29"/>
  </r>
  <r>
    <x v="13"/>
    <x v="3"/>
    <x v="0"/>
    <x v="0"/>
    <n v="0"/>
    <x v="0"/>
    <s v="2020-12-09 09:06:29"/>
  </r>
  <r>
    <x v="13"/>
    <x v="3"/>
    <x v="1"/>
    <x v="0"/>
    <n v="0"/>
    <x v="0"/>
    <s v="2020-12-09 09:06:29"/>
  </r>
  <r>
    <x v="13"/>
    <x v="3"/>
    <x v="2"/>
    <x v="0"/>
    <n v="0"/>
    <x v="0"/>
    <s v="2020-12-09 09:06:29"/>
  </r>
  <r>
    <x v="13"/>
    <x v="3"/>
    <x v="3"/>
    <x v="0"/>
    <n v="0"/>
    <x v="0"/>
    <s v="2020-12-09 09:06:29"/>
  </r>
  <r>
    <x v="13"/>
    <x v="3"/>
    <x v="4"/>
    <x v="0"/>
    <n v="0"/>
    <x v="0"/>
    <s v="2020-12-09 09:06:29"/>
  </r>
  <r>
    <x v="13"/>
    <x v="3"/>
    <x v="5"/>
    <x v="0"/>
    <n v="0"/>
    <x v="0"/>
    <s v="2020-12-09 09:06:29"/>
  </r>
  <r>
    <x v="13"/>
    <x v="3"/>
    <x v="6"/>
    <x v="0"/>
    <n v="0"/>
    <x v="0"/>
    <s v="2020-12-09 09:06:29"/>
  </r>
  <r>
    <x v="13"/>
    <x v="3"/>
    <x v="7"/>
    <x v="0"/>
    <n v="0"/>
    <x v="0"/>
    <s v="2020-12-09 09:06:29"/>
  </r>
  <r>
    <x v="13"/>
    <x v="3"/>
    <x v="8"/>
    <x v="0"/>
    <n v="0"/>
    <x v="0"/>
    <s v="2020-12-09 09:06:29"/>
  </r>
  <r>
    <x v="13"/>
    <x v="3"/>
    <x v="9"/>
    <x v="0"/>
    <n v="0"/>
    <x v="0"/>
    <s v="2020-12-09 09:06:29"/>
  </r>
  <r>
    <x v="13"/>
    <x v="3"/>
    <x v="253"/>
    <x v="0"/>
    <n v="277078"/>
    <x v="0"/>
    <s v="2020-12-09 09:06:29"/>
  </r>
  <r>
    <x v="13"/>
    <x v="3"/>
    <x v="262"/>
    <x v="0"/>
    <n v="291365"/>
    <x v="0"/>
    <s v="2020-12-09 09:06:29"/>
  </r>
  <r>
    <x v="13"/>
    <x v="3"/>
    <x v="263"/>
    <x v="0"/>
    <n v="292860"/>
    <x v="0"/>
    <s v="2020-12-09 09:06:29"/>
  </r>
  <r>
    <x v="13"/>
    <x v="3"/>
    <x v="264"/>
    <x v="0"/>
    <n v="294391"/>
    <x v="0"/>
    <s v="2020-12-09 09:06:29"/>
  </r>
  <r>
    <x v="13"/>
    <x v="3"/>
    <x v="265"/>
    <x v="0"/>
    <n v="295873"/>
    <x v="0"/>
    <s v="2020-12-09 09:06:29"/>
  </r>
  <r>
    <x v="13"/>
    <x v="3"/>
    <x v="266"/>
    <x v="0"/>
    <n v="297449"/>
    <x v="0"/>
    <s v="2020-12-09 09:06:29"/>
  </r>
  <r>
    <x v="13"/>
    <x v="3"/>
    <x v="267"/>
    <x v="0"/>
    <n v="299229"/>
    <x v="0"/>
    <s v="2020-12-09 09:06:29"/>
  </r>
  <r>
    <x v="13"/>
    <x v="3"/>
    <x v="268"/>
    <x v="0"/>
    <n v="300738"/>
    <x v="0"/>
    <s v="2020-12-09 09:06:29"/>
  </r>
  <r>
    <x v="13"/>
    <x v="3"/>
    <x v="269"/>
    <x v="0"/>
    <n v="302298"/>
    <x v="0"/>
    <s v="2020-12-09 09:06:29"/>
  </r>
  <r>
    <x v="13"/>
    <x v="3"/>
    <x v="270"/>
    <x v="0"/>
    <n v="303972"/>
    <x v="0"/>
    <s v="2020-12-09 09:06:29"/>
  </r>
  <r>
    <x v="13"/>
    <x v="3"/>
    <x v="271"/>
    <x v="0"/>
    <n v="305599"/>
    <x v="0"/>
    <s v="2020-12-09 09:06:29"/>
  </r>
  <r>
    <x v="13"/>
    <x v="3"/>
    <x v="254"/>
    <x v="0"/>
    <n v="278627"/>
    <x v="0"/>
    <s v="2020-12-09 09:06:29"/>
  </r>
  <r>
    <x v="13"/>
    <x v="3"/>
    <x v="272"/>
    <x v="0"/>
    <n v="307141"/>
    <x v="0"/>
    <s v="2020-12-09 09:06:29"/>
  </r>
  <r>
    <x v="13"/>
    <x v="3"/>
    <x v="273"/>
    <x v="0"/>
    <n v="308845"/>
    <x v="0"/>
    <s v="2020-12-09 09:06:29"/>
  </r>
  <r>
    <x v="13"/>
    <x v="3"/>
    <x v="274"/>
    <x v="0"/>
    <n v="310532"/>
    <x v="0"/>
    <s v="2020-12-09 09:06:29"/>
  </r>
  <r>
    <x v="13"/>
    <x v="3"/>
    <x v="275"/>
    <x v="0"/>
    <n v="312065"/>
    <x v="0"/>
    <s v="2020-12-09 09:06:29"/>
  </r>
  <r>
    <x v="13"/>
    <x v="3"/>
    <x v="276"/>
    <x v="0"/>
    <n v="313563"/>
    <x v="0"/>
    <s v="2020-12-09 09:06:29"/>
  </r>
  <r>
    <x v="13"/>
    <x v="3"/>
    <x v="277"/>
    <x v="0"/>
    <n v="315107"/>
    <x v="0"/>
    <s v="2020-12-09 09:06:29"/>
  </r>
  <r>
    <x v="13"/>
    <x v="3"/>
    <x v="278"/>
    <x v="0"/>
    <n v="316600"/>
    <x v="0"/>
    <s v="2020-12-09 09:06:29"/>
  </r>
  <r>
    <x v="13"/>
    <x v="3"/>
    <x v="279"/>
    <x v="0"/>
    <n v="318123"/>
    <x v="0"/>
    <s v="2020-12-09 09:06:29"/>
  </r>
  <r>
    <x v="13"/>
    <x v="3"/>
    <x v="280"/>
    <x v="0"/>
    <n v="319733"/>
    <x v="0"/>
    <s v="2020-12-09 09:06:29"/>
  </r>
  <r>
    <x v="13"/>
    <x v="3"/>
    <x v="281"/>
    <x v="0"/>
    <n v="321281"/>
    <x v="0"/>
    <s v="2020-12-09 09:06:29"/>
  </r>
  <r>
    <x v="13"/>
    <x v="3"/>
    <x v="255"/>
    <x v="0"/>
    <n v="280069"/>
    <x v="0"/>
    <s v="2020-12-09 09:06:29"/>
  </r>
  <r>
    <x v="13"/>
    <x v="3"/>
    <x v="282"/>
    <x v="0"/>
    <n v="322703"/>
    <x v="0"/>
    <s v="2020-12-09 09:06:29"/>
  </r>
  <r>
    <x v="13"/>
    <x v="3"/>
    <x v="283"/>
    <x v="0"/>
    <n v="324145"/>
    <x v="0"/>
    <s v="2020-12-09 09:06:29"/>
  </r>
  <r>
    <x v="13"/>
    <x v="3"/>
    <x v="256"/>
    <x v="0"/>
    <n v="281656"/>
    <x v="0"/>
    <s v="2020-12-09 09:06:29"/>
  </r>
  <r>
    <x v="13"/>
    <x v="3"/>
    <x v="257"/>
    <x v="0"/>
    <n v="283182"/>
    <x v="0"/>
    <s v="2020-12-09 09:06:29"/>
  </r>
  <r>
    <x v="13"/>
    <x v="3"/>
    <x v="258"/>
    <x v="0"/>
    <n v="284833"/>
    <x v="0"/>
    <s v="2020-12-09 09:06:29"/>
  </r>
  <r>
    <x v="13"/>
    <x v="3"/>
    <x v="259"/>
    <x v="0"/>
    <n v="286631"/>
    <x v="0"/>
    <s v="2020-12-09 09:06:29"/>
  </r>
  <r>
    <x v="13"/>
    <x v="3"/>
    <x v="260"/>
    <x v="0"/>
    <n v="288316"/>
    <x v="0"/>
    <s v="2020-12-09 09:06:29"/>
  </r>
  <r>
    <x v="13"/>
    <x v="3"/>
    <x v="261"/>
    <x v="0"/>
    <n v="289912"/>
    <x v="0"/>
    <s v="2020-12-09 09:06:29"/>
  </r>
  <r>
    <x v="13"/>
    <x v="3"/>
    <x v="284"/>
    <x v="0"/>
    <n v="325940"/>
    <x v="0"/>
    <s v="2020-12-09 09:06:29"/>
  </r>
  <r>
    <x v="13"/>
    <x v="3"/>
    <x v="293"/>
    <x v="0"/>
    <n v="341416"/>
    <x v="0"/>
    <s v="2020-12-09 09:06:29"/>
  </r>
  <r>
    <x v="13"/>
    <x v="3"/>
    <x v="294"/>
    <x v="0"/>
    <n v="343131"/>
    <x v="0"/>
    <s v="2020-12-09 09:06:29"/>
  </r>
  <r>
    <x v="13"/>
    <x v="3"/>
    <x v="295"/>
    <x v="0"/>
    <n v="344868"/>
    <x v="0"/>
    <s v="2020-12-09 09:06:29"/>
  </r>
  <r>
    <x v="13"/>
    <x v="3"/>
    <x v="296"/>
    <x v="0"/>
    <n v="346387"/>
    <x v="0"/>
    <s v="2020-12-09 09:06:29"/>
  </r>
  <r>
    <x v="13"/>
    <x v="3"/>
    <x v="297"/>
    <x v="0"/>
    <n v="347849"/>
    <x v="0"/>
    <s v="2020-12-09 09:06:29"/>
  </r>
  <r>
    <x v="13"/>
    <x v="3"/>
    <x v="298"/>
    <x v="0"/>
    <n v="349542"/>
    <x v="0"/>
    <s v="2020-12-09 09:06:29"/>
  </r>
  <r>
    <x v="13"/>
    <x v="3"/>
    <x v="299"/>
    <x v="0"/>
    <n v="351146"/>
    <x v="0"/>
    <s v="2020-12-09 09:06:29"/>
  </r>
  <r>
    <x v="13"/>
    <x v="3"/>
    <x v="300"/>
    <x v="0"/>
    <n v="352895"/>
    <x v="0"/>
    <s v="2020-12-09 09:06:29"/>
  </r>
  <r>
    <x v="13"/>
    <x v="3"/>
    <x v="301"/>
    <x v="0"/>
    <n v="354788"/>
    <x v="0"/>
    <s v="2020-12-09 09:06:29"/>
  </r>
  <r>
    <x v="13"/>
    <x v="3"/>
    <x v="302"/>
    <x v="0"/>
    <n v="356722"/>
    <x v="0"/>
    <s v="2020-12-09 09:06:29"/>
  </r>
  <r>
    <x v="13"/>
    <x v="3"/>
    <x v="285"/>
    <x v="0"/>
    <n v="327901"/>
    <x v="0"/>
    <s v="2020-12-09 09:06:29"/>
  </r>
  <r>
    <x v="13"/>
    <x v="3"/>
    <x v="303"/>
    <x v="0"/>
    <n v="358431"/>
    <x v="0"/>
    <s v="2020-12-09 09:06:29"/>
  </r>
  <r>
    <x v="13"/>
    <x v="3"/>
    <x v="304"/>
    <x v="0"/>
    <n v="360352"/>
    <x v="0"/>
    <s v="2020-12-09 09:06:29"/>
  </r>
  <r>
    <x v="13"/>
    <x v="3"/>
    <x v="305"/>
    <x v="0"/>
    <n v="362428"/>
    <x v="0"/>
    <s v="2020-12-09 09:06:29"/>
  </r>
  <r>
    <x v="13"/>
    <x v="3"/>
    <x v="306"/>
    <x v="0"/>
    <n v="364611"/>
    <x v="0"/>
    <s v="2020-12-09 09:06:29"/>
  </r>
  <r>
    <x v="13"/>
    <x v="3"/>
    <x v="307"/>
    <x v="0"/>
    <n v="366877"/>
    <x v="0"/>
    <s v="2020-12-09 09:06:29"/>
  </r>
  <r>
    <x v="13"/>
    <x v="3"/>
    <x v="308"/>
    <x v="0"/>
    <n v="369179"/>
    <x v="0"/>
    <s v="2020-12-09 09:06:29"/>
  </r>
  <r>
    <x v="13"/>
    <x v="3"/>
    <x v="309"/>
    <x v="0"/>
    <n v="371453"/>
    <x v="0"/>
    <s v="2020-12-09 09:06:29"/>
  </r>
  <r>
    <x v="13"/>
    <x v="3"/>
    <x v="310"/>
    <x v="0"/>
    <n v="373676"/>
    <x v="0"/>
    <s v="2020-12-09 09:06:29"/>
  </r>
  <r>
    <x v="13"/>
    <x v="3"/>
    <x v="311"/>
    <x v="0"/>
    <n v="375885"/>
    <x v="0"/>
    <s v="2020-12-09 09:06:29"/>
  </r>
  <r>
    <x v="13"/>
    <x v="3"/>
    <x v="312"/>
    <x v="0"/>
    <n v="378172"/>
    <x v="0"/>
    <s v="2020-12-09 09:06:29"/>
  </r>
  <r>
    <x v="13"/>
    <x v="3"/>
    <x v="286"/>
    <x v="0"/>
    <n v="329787"/>
    <x v="0"/>
    <s v="2020-12-09 09:06:29"/>
  </r>
  <r>
    <x v="13"/>
    <x v="3"/>
    <x v="313"/>
    <x v="0"/>
    <n v="380711"/>
    <x v="0"/>
    <s v="2020-12-09 09:06:29"/>
  </r>
  <r>
    <x v="13"/>
    <x v="3"/>
    <x v="287"/>
    <x v="0"/>
    <n v="331697"/>
    <x v="0"/>
    <s v="2020-12-09 09:06:29"/>
  </r>
  <r>
    <x v="13"/>
    <x v="3"/>
    <x v="288"/>
    <x v="0"/>
    <n v="333588"/>
    <x v="0"/>
    <s v="2020-12-09 09:06:29"/>
  </r>
  <r>
    <x v="13"/>
    <x v="3"/>
    <x v="289"/>
    <x v="0"/>
    <n v="335027"/>
    <x v="0"/>
    <s v="2020-12-09 09:06:29"/>
  </r>
  <r>
    <x v="13"/>
    <x v="3"/>
    <x v="290"/>
    <x v="0"/>
    <n v="336568"/>
    <x v="0"/>
    <s v="2020-12-09 09:06:29"/>
  </r>
  <r>
    <x v="13"/>
    <x v="3"/>
    <x v="291"/>
    <x v="0"/>
    <n v="338145"/>
    <x v="0"/>
    <s v="2020-12-09 09:06:29"/>
  </r>
  <r>
    <x v="13"/>
    <x v="3"/>
    <x v="292"/>
    <x v="0"/>
    <n v="339768"/>
    <x v="0"/>
    <s v="2020-12-09 09:06:29"/>
  </r>
  <r>
    <x v="13"/>
    <x v="3"/>
    <x v="314"/>
    <x v="0"/>
    <n v="383224"/>
    <x v="0"/>
    <s v="2020-12-09 09:06:29"/>
  </r>
  <r>
    <x v="13"/>
    <x v="3"/>
    <x v="315"/>
    <x v="0"/>
    <n v="385786"/>
    <x v="0"/>
    <s v="2020-12-09 09:06:29"/>
  </r>
  <r>
    <x v="13"/>
    <x v="3"/>
    <x v="316"/>
    <x v="0"/>
    <n v="388379"/>
    <x v="0"/>
    <s v="2020-12-09 09:06:29"/>
  </r>
  <r>
    <x v="13"/>
    <x v="3"/>
    <x v="317"/>
    <x v="0"/>
    <n v="390951"/>
    <x v="0"/>
    <s v="2020-12-09 09:06:29"/>
  </r>
  <r>
    <x v="13"/>
    <x v="3"/>
    <x v="318"/>
    <x v="0"/>
    <n v="393408"/>
    <x v="0"/>
    <s v="2020-12-09 09:06:29"/>
  </r>
  <r>
    <x v="13"/>
    <x v="3"/>
    <x v="319"/>
    <x v="0"/>
    <n v="395960"/>
    <x v="0"/>
    <s v="2020-12-09 09:06:29"/>
  </r>
  <r>
    <x v="13"/>
    <x v="3"/>
    <x v="320"/>
    <x v="0"/>
    <n v="398623"/>
    <x v="0"/>
    <s v="2020-12-09 09:06:29"/>
  </r>
  <r>
    <x v="13"/>
    <x v="3"/>
    <x v="321"/>
    <x v="0"/>
    <n v="401194"/>
    <x v="1"/>
    <s v="2020-12-09 09:06:29"/>
  </r>
  <r>
    <x v="13"/>
    <x v="3"/>
    <x v="10"/>
    <x v="0"/>
    <n v="0"/>
    <x v="0"/>
    <s v="2020-12-09 09:06:29"/>
  </r>
  <r>
    <x v="13"/>
    <x v="3"/>
    <x v="19"/>
    <x v="0"/>
    <n v="0"/>
    <x v="0"/>
    <s v="2020-12-09 09:06:29"/>
  </r>
  <r>
    <x v="13"/>
    <x v="3"/>
    <x v="20"/>
    <x v="0"/>
    <n v="0"/>
    <x v="0"/>
    <s v="2020-12-09 09:06:29"/>
  </r>
  <r>
    <x v="13"/>
    <x v="3"/>
    <x v="21"/>
    <x v="0"/>
    <n v="0"/>
    <x v="0"/>
    <s v="2020-12-09 09:06:29"/>
  </r>
  <r>
    <x v="13"/>
    <x v="3"/>
    <x v="22"/>
    <x v="0"/>
    <n v="0"/>
    <x v="0"/>
    <s v="2020-12-09 09:06:29"/>
  </r>
  <r>
    <x v="13"/>
    <x v="3"/>
    <x v="23"/>
    <x v="0"/>
    <n v="0"/>
    <x v="0"/>
    <s v="2020-12-09 09:06:29"/>
  </r>
  <r>
    <x v="13"/>
    <x v="3"/>
    <x v="24"/>
    <x v="0"/>
    <n v="0"/>
    <x v="0"/>
    <s v="2020-12-09 09:06:29"/>
  </r>
  <r>
    <x v="13"/>
    <x v="3"/>
    <x v="25"/>
    <x v="0"/>
    <n v="0"/>
    <x v="0"/>
    <s v="2020-12-09 09:06:29"/>
  </r>
  <r>
    <x v="13"/>
    <x v="3"/>
    <x v="26"/>
    <x v="0"/>
    <n v="0"/>
    <x v="0"/>
    <s v="2020-12-09 09:06:29"/>
  </r>
  <r>
    <x v="13"/>
    <x v="3"/>
    <x v="27"/>
    <x v="0"/>
    <n v="0"/>
    <x v="0"/>
    <s v="2020-12-09 09:06:29"/>
  </r>
  <r>
    <x v="13"/>
    <x v="3"/>
    <x v="28"/>
    <x v="0"/>
    <n v="0"/>
    <x v="0"/>
    <s v="2020-12-09 09:06:29"/>
  </r>
  <r>
    <x v="13"/>
    <x v="3"/>
    <x v="11"/>
    <x v="0"/>
    <n v="0"/>
    <x v="0"/>
    <s v="2020-12-09 09:06:29"/>
  </r>
  <r>
    <x v="13"/>
    <x v="3"/>
    <x v="29"/>
    <x v="0"/>
    <n v="0"/>
    <x v="0"/>
    <s v="2020-12-09 09:06:29"/>
  </r>
  <r>
    <x v="13"/>
    <x v="3"/>
    <x v="30"/>
    <x v="0"/>
    <n v="0"/>
    <x v="0"/>
    <s v="2020-12-09 09:06:29"/>
  </r>
  <r>
    <x v="13"/>
    <x v="3"/>
    <x v="31"/>
    <x v="0"/>
    <n v="0"/>
    <x v="0"/>
    <s v="2020-12-09 09:06:29"/>
  </r>
  <r>
    <x v="13"/>
    <x v="3"/>
    <x v="32"/>
    <x v="0"/>
    <n v="0"/>
    <x v="0"/>
    <s v="2020-12-09 09:06:29"/>
  </r>
  <r>
    <x v="13"/>
    <x v="3"/>
    <x v="33"/>
    <x v="0"/>
    <n v="0"/>
    <x v="0"/>
    <s v="2020-12-09 09:06:29"/>
  </r>
  <r>
    <x v="13"/>
    <x v="3"/>
    <x v="34"/>
    <x v="0"/>
    <n v="0"/>
    <x v="0"/>
    <s v="2020-12-09 09:06:29"/>
  </r>
  <r>
    <x v="13"/>
    <x v="3"/>
    <x v="35"/>
    <x v="0"/>
    <n v="0"/>
    <x v="0"/>
    <s v="2020-12-09 09:06:29"/>
  </r>
  <r>
    <x v="13"/>
    <x v="3"/>
    <x v="36"/>
    <x v="0"/>
    <n v="0"/>
    <x v="0"/>
    <s v="2020-12-09 09:06:29"/>
  </r>
  <r>
    <x v="13"/>
    <x v="3"/>
    <x v="37"/>
    <x v="0"/>
    <n v="0"/>
    <x v="0"/>
    <s v="2020-12-09 09:06:29"/>
  </r>
  <r>
    <x v="13"/>
    <x v="3"/>
    <x v="38"/>
    <x v="0"/>
    <n v="0"/>
    <x v="0"/>
    <s v="2020-12-09 09:06:29"/>
  </r>
  <r>
    <x v="13"/>
    <x v="3"/>
    <x v="12"/>
    <x v="0"/>
    <n v="0"/>
    <x v="0"/>
    <s v="2020-12-09 09:06:29"/>
  </r>
  <r>
    <x v="13"/>
    <x v="3"/>
    <x v="13"/>
    <x v="0"/>
    <n v="0"/>
    <x v="0"/>
    <s v="2020-12-09 09:06:29"/>
  </r>
  <r>
    <x v="13"/>
    <x v="3"/>
    <x v="14"/>
    <x v="0"/>
    <n v="0"/>
    <x v="0"/>
    <s v="2020-12-09 09:06:29"/>
  </r>
  <r>
    <x v="13"/>
    <x v="3"/>
    <x v="15"/>
    <x v="0"/>
    <n v="0"/>
    <x v="0"/>
    <s v="2020-12-09 09:06:29"/>
  </r>
  <r>
    <x v="13"/>
    <x v="3"/>
    <x v="16"/>
    <x v="0"/>
    <n v="0"/>
    <x v="0"/>
    <s v="2020-12-09 09:06:29"/>
  </r>
  <r>
    <x v="13"/>
    <x v="3"/>
    <x v="17"/>
    <x v="0"/>
    <n v="0"/>
    <x v="0"/>
    <s v="2020-12-09 09:06:29"/>
  </r>
  <r>
    <x v="13"/>
    <x v="3"/>
    <x v="18"/>
    <x v="0"/>
    <n v="0"/>
    <x v="0"/>
    <s v="2020-12-09 09:06:29"/>
  </r>
  <r>
    <x v="13"/>
    <x v="3"/>
    <x v="39"/>
    <x v="0"/>
    <n v="0"/>
    <x v="0"/>
    <s v="2020-12-09 09:06:29"/>
  </r>
  <r>
    <x v="13"/>
    <x v="3"/>
    <x v="48"/>
    <x v="0"/>
    <n v="0"/>
    <x v="0"/>
    <s v="2020-12-09 09:06:29"/>
  </r>
  <r>
    <x v="13"/>
    <x v="3"/>
    <x v="49"/>
    <x v="0"/>
    <n v="0"/>
    <x v="0"/>
    <s v="2020-12-09 09:06:29"/>
  </r>
  <r>
    <x v="13"/>
    <x v="3"/>
    <x v="50"/>
    <x v="0"/>
    <n v="0"/>
    <x v="0"/>
    <s v="2020-12-09 09:06:29"/>
  </r>
  <r>
    <x v="13"/>
    <x v="3"/>
    <x v="51"/>
    <x v="0"/>
    <n v="0"/>
    <x v="0"/>
    <s v="2020-12-09 09:06:29"/>
  </r>
  <r>
    <x v="13"/>
    <x v="3"/>
    <x v="52"/>
    <x v="0"/>
    <n v="0"/>
    <x v="0"/>
    <s v="2020-12-09 09:06:29"/>
  </r>
  <r>
    <x v="13"/>
    <x v="3"/>
    <x v="53"/>
    <x v="0"/>
    <n v="0"/>
    <x v="0"/>
    <s v="2020-12-09 09:06:29"/>
  </r>
  <r>
    <x v="13"/>
    <x v="3"/>
    <x v="54"/>
    <x v="0"/>
    <n v="2"/>
    <x v="0"/>
    <s v="2020-12-09 09:06:29"/>
  </r>
  <r>
    <x v="13"/>
    <x v="3"/>
    <x v="55"/>
    <x v="0"/>
    <n v="3"/>
    <x v="0"/>
    <s v="2020-12-09 09:06:29"/>
  </r>
  <r>
    <x v="13"/>
    <x v="3"/>
    <x v="56"/>
    <x v="0"/>
    <n v="3"/>
    <x v="0"/>
    <s v="2020-12-09 09:06:29"/>
  </r>
  <r>
    <x v="13"/>
    <x v="3"/>
    <x v="57"/>
    <x v="0"/>
    <n v="3"/>
    <x v="0"/>
    <s v="2020-12-09 09:06:29"/>
  </r>
  <r>
    <x v="13"/>
    <x v="3"/>
    <x v="40"/>
    <x v="0"/>
    <n v="0"/>
    <x v="0"/>
    <s v="2020-12-09 09:06:29"/>
  </r>
  <r>
    <x v="13"/>
    <x v="3"/>
    <x v="58"/>
    <x v="0"/>
    <n v="3"/>
    <x v="0"/>
    <s v="2020-12-09 09:06:29"/>
  </r>
  <r>
    <x v="13"/>
    <x v="3"/>
    <x v="59"/>
    <x v="0"/>
    <n v="3"/>
    <x v="0"/>
    <s v="2020-12-09 09:06:29"/>
  </r>
  <r>
    <x v="13"/>
    <x v="3"/>
    <x v="60"/>
    <x v="0"/>
    <n v="3"/>
    <x v="0"/>
    <s v="2020-12-09 09:06:29"/>
  </r>
  <r>
    <x v="13"/>
    <x v="3"/>
    <x v="61"/>
    <x v="0"/>
    <n v="3"/>
    <x v="0"/>
    <s v="2020-12-09 09:06:29"/>
  </r>
  <r>
    <x v="13"/>
    <x v="3"/>
    <x v="62"/>
    <x v="0"/>
    <n v="5"/>
    <x v="0"/>
    <s v="2020-12-09 09:06:29"/>
  </r>
  <r>
    <x v="13"/>
    <x v="3"/>
    <x v="63"/>
    <x v="0"/>
    <n v="7"/>
    <x v="0"/>
    <s v="2020-12-09 09:06:29"/>
  </r>
  <r>
    <x v="13"/>
    <x v="3"/>
    <x v="64"/>
    <x v="0"/>
    <n v="11"/>
    <x v="0"/>
    <s v="2020-12-09 09:06:29"/>
  </r>
  <r>
    <x v="13"/>
    <x v="3"/>
    <x v="65"/>
    <x v="0"/>
    <n v="11"/>
    <x v="0"/>
    <s v="2020-12-09 09:06:29"/>
  </r>
  <r>
    <x v="13"/>
    <x v="3"/>
    <x v="66"/>
    <x v="0"/>
    <n v="15"/>
    <x v="0"/>
    <s v="2020-12-09 09:06:29"/>
  </r>
  <r>
    <x v="13"/>
    <x v="3"/>
    <x v="67"/>
    <x v="0"/>
    <n v="15"/>
    <x v="0"/>
    <s v="2020-12-09 09:06:29"/>
  </r>
  <r>
    <x v="13"/>
    <x v="3"/>
    <x v="41"/>
    <x v="0"/>
    <n v="0"/>
    <x v="0"/>
    <s v="2020-12-09 09:06:29"/>
  </r>
  <r>
    <x v="13"/>
    <x v="3"/>
    <x v="68"/>
    <x v="0"/>
    <n v="19"/>
    <x v="0"/>
    <s v="2020-12-09 09:06:29"/>
  </r>
  <r>
    <x v="13"/>
    <x v="3"/>
    <x v="69"/>
    <x v="0"/>
    <n v="25"/>
    <x v="0"/>
    <s v="2020-12-09 09:06:29"/>
  </r>
  <r>
    <x v="13"/>
    <x v="3"/>
    <x v="42"/>
    <x v="0"/>
    <n v="0"/>
    <x v="0"/>
    <s v="2020-12-09 09:06:29"/>
  </r>
  <r>
    <x v="13"/>
    <x v="3"/>
    <x v="43"/>
    <x v="0"/>
    <n v="0"/>
    <x v="0"/>
    <s v="2020-12-09 09:06:29"/>
  </r>
  <r>
    <x v="13"/>
    <x v="3"/>
    <x v="44"/>
    <x v="0"/>
    <n v="0"/>
    <x v="0"/>
    <s v="2020-12-09 09:06:29"/>
  </r>
  <r>
    <x v="13"/>
    <x v="3"/>
    <x v="45"/>
    <x v="0"/>
    <n v="0"/>
    <x v="0"/>
    <s v="2020-12-09 09:06:29"/>
  </r>
  <r>
    <x v="13"/>
    <x v="3"/>
    <x v="46"/>
    <x v="0"/>
    <n v="0"/>
    <x v="0"/>
    <s v="2020-12-09 09:06:29"/>
  </r>
  <r>
    <x v="13"/>
    <x v="3"/>
    <x v="47"/>
    <x v="0"/>
    <n v="0"/>
    <x v="0"/>
    <s v="2020-12-09 09:06:29"/>
  </r>
  <r>
    <x v="13"/>
    <x v="3"/>
    <x v="70"/>
    <x v="0"/>
    <n v="25"/>
    <x v="0"/>
    <s v="2020-12-09 09:06:29"/>
  </r>
  <r>
    <x v="13"/>
    <x v="3"/>
    <x v="79"/>
    <x v="0"/>
    <n v="33"/>
    <x v="0"/>
    <s v="2020-12-09 09:06:29"/>
  </r>
  <r>
    <x v="13"/>
    <x v="3"/>
    <x v="80"/>
    <x v="0"/>
    <n v="36"/>
    <x v="0"/>
    <s v="2020-12-09 09:06:29"/>
  </r>
  <r>
    <x v="13"/>
    <x v="3"/>
    <x v="81"/>
    <x v="0"/>
    <n v="39"/>
    <x v="0"/>
    <s v="2020-12-09 09:06:29"/>
  </r>
  <r>
    <x v="13"/>
    <x v="3"/>
    <x v="82"/>
    <x v="0"/>
    <n v="42"/>
    <x v="0"/>
    <s v="2020-12-09 09:06:29"/>
  </r>
  <r>
    <x v="13"/>
    <x v="3"/>
    <x v="83"/>
    <x v="0"/>
    <n v="42"/>
    <x v="0"/>
    <s v="2020-12-09 09:06:29"/>
  </r>
  <r>
    <x v="13"/>
    <x v="3"/>
    <x v="84"/>
    <x v="0"/>
    <n v="49"/>
    <x v="0"/>
    <s v="2020-12-09 09:06:29"/>
  </r>
  <r>
    <x v="13"/>
    <x v="3"/>
    <x v="85"/>
    <x v="0"/>
    <n v="49"/>
    <x v="0"/>
    <s v="2020-12-09 09:06:29"/>
  </r>
  <r>
    <x v="13"/>
    <x v="3"/>
    <x v="86"/>
    <x v="0"/>
    <n v="58"/>
    <x v="0"/>
    <s v="2020-12-09 09:06:29"/>
  </r>
  <r>
    <x v="13"/>
    <x v="3"/>
    <x v="87"/>
    <x v="0"/>
    <n v="66"/>
    <x v="0"/>
    <s v="2020-12-09 09:06:29"/>
  </r>
  <r>
    <x v="13"/>
    <x v="3"/>
    <x v="88"/>
    <x v="0"/>
    <n v="75"/>
    <x v="0"/>
    <s v="2020-12-09 09:06:29"/>
  </r>
  <r>
    <x v="13"/>
    <x v="3"/>
    <x v="71"/>
    <x v="0"/>
    <n v="25"/>
    <x v="0"/>
    <s v="2020-12-09 09:06:29"/>
  </r>
  <r>
    <x v="13"/>
    <x v="3"/>
    <x v="89"/>
    <x v="0"/>
    <n v="85"/>
    <x v="0"/>
    <s v="2020-12-09 09:06:29"/>
  </r>
  <r>
    <x v="13"/>
    <x v="3"/>
    <x v="90"/>
    <x v="0"/>
    <n v="87"/>
    <x v="0"/>
    <s v="2020-12-09 09:06:29"/>
  </r>
  <r>
    <x v="13"/>
    <x v="3"/>
    <x v="91"/>
    <x v="0"/>
    <n v="92"/>
    <x v="0"/>
    <s v="2020-12-09 09:06:29"/>
  </r>
  <r>
    <x v="13"/>
    <x v="3"/>
    <x v="92"/>
    <x v="0"/>
    <n v="108"/>
    <x v="0"/>
    <s v="2020-12-09 09:06:29"/>
  </r>
  <r>
    <x v="13"/>
    <x v="3"/>
    <x v="93"/>
    <x v="0"/>
    <n v="112"/>
    <x v="0"/>
    <s v="2020-12-09 09:06:29"/>
  </r>
  <r>
    <x v="13"/>
    <x v="3"/>
    <x v="94"/>
    <x v="0"/>
    <n v="113"/>
    <x v="0"/>
    <s v="2020-12-09 09:06:29"/>
  </r>
  <r>
    <x v="13"/>
    <x v="3"/>
    <x v="95"/>
    <x v="0"/>
    <n v="122"/>
    <x v="0"/>
    <s v="2020-12-09 09:06:29"/>
  </r>
  <r>
    <x v="13"/>
    <x v="3"/>
    <x v="96"/>
    <x v="0"/>
    <n v="131"/>
    <x v="0"/>
    <s v="2020-12-09 09:06:29"/>
  </r>
  <r>
    <x v="13"/>
    <x v="3"/>
    <x v="97"/>
    <x v="0"/>
    <n v="139"/>
    <x v="0"/>
    <s v="2020-12-09 09:06:29"/>
  </r>
  <r>
    <x v="13"/>
    <x v="3"/>
    <x v="98"/>
    <x v="0"/>
    <n v="150"/>
    <x v="0"/>
    <s v="2020-12-09 09:06:29"/>
  </r>
  <r>
    <x v="13"/>
    <x v="3"/>
    <x v="72"/>
    <x v="0"/>
    <n v="26"/>
    <x v="0"/>
    <s v="2020-12-09 09:06:29"/>
  </r>
  <r>
    <x v="13"/>
    <x v="3"/>
    <x v="99"/>
    <x v="0"/>
    <n v="160"/>
    <x v="0"/>
    <s v="2020-12-09 09:06:29"/>
  </r>
  <r>
    <x v="13"/>
    <x v="3"/>
    <x v="73"/>
    <x v="0"/>
    <n v="30"/>
    <x v="0"/>
    <s v="2020-12-09 09:06:29"/>
  </r>
  <r>
    <x v="13"/>
    <x v="3"/>
    <x v="74"/>
    <x v="0"/>
    <n v="33"/>
    <x v="0"/>
    <s v="2020-12-09 09:06:29"/>
  </r>
  <r>
    <x v="13"/>
    <x v="3"/>
    <x v="75"/>
    <x v="0"/>
    <n v="33"/>
    <x v="0"/>
    <s v="2020-12-09 09:06:29"/>
  </r>
  <r>
    <x v="13"/>
    <x v="3"/>
    <x v="76"/>
    <x v="0"/>
    <n v="33"/>
    <x v="0"/>
    <s v="2020-12-09 09:06:29"/>
  </r>
  <r>
    <x v="13"/>
    <x v="3"/>
    <x v="77"/>
    <x v="0"/>
    <n v="33"/>
    <x v="0"/>
    <s v="2020-12-09 09:06:29"/>
  </r>
  <r>
    <x v="13"/>
    <x v="3"/>
    <x v="78"/>
    <x v="0"/>
    <n v="33"/>
    <x v="0"/>
    <s v="2020-12-09 09:06:29"/>
  </r>
  <r>
    <x v="13"/>
    <x v="3"/>
    <x v="100"/>
    <x v="0"/>
    <n v="174"/>
    <x v="0"/>
    <s v="2020-12-09 09:06:29"/>
  </r>
  <r>
    <x v="13"/>
    <x v="3"/>
    <x v="109"/>
    <x v="0"/>
    <n v="2650"/>
    <x v="0"/>
    <s v="2020-12-09 09:06:29"/>
  </r>
  <r>
    <x v="13"/>
    <x v="3"/>
    <x v="110"/>
    <x v="0"/>
    <n v="2902"/>
    <x v="0"/>
    <s v="2020-12-09 09:06:29"/>
  </r>
  <r>
    <x v="13"/>
    <x v="3"/>
    <x v="111"/>
    <x v="0"/>
    <n v="3147"/>
    <x v="0"/>
    <s v="2020-12-09 09:06:29"/>
  </r>
  <r>
    <x v="13"/>
    <x v="3"/>
    <x v="112"/>
    <x v="0"/>
    <n v="3361"/>
    <x v="0"/>
    <s v="2020-12-09 09:06:29"/>
  </r>
  <r>
    <x v="13"/>
    <x v="3"/>
    <x v="113"/>
    <x v="0"/>
    <n v="3361"/>
    <x v="0"/>
    <s v="2020-12-09 09:06:29"/>
  </r>
  <r>
    <x v="13"/>
    <x v="3"/>
    <x v="114"/>
    <x v="0"/>
    <n v="3882"/>
    <x v="0"/>
    <s v="2020-12-09 09:06:29"/>
  </r>
  <r>
    <x v="13"/>
    <x v="3"/>
    <x v="115"/>
    <x v="0"/>
    <n v="4117"/>
    <x v="0"/>
    <s v="2020-12-09 09:06:29"/>
  </r>
  <r>
    <x v="13"/>
    <x v="3"/>
    <x v="116"/>
    <x v="0"/>
    <n v="4373"/>
    <x v="0"/>
    <s v="2020-12-09 09:06:29"/>
  </r>
  <r>
    <x v="13"/>
    <x v="3"/>
    <x v="117"/>
    <x v="0"/>
    <n v="4585"/>
    <x v="0"/>
    <s v="2020-12-09 09:06:29"/>
  </r>
  <r>
    <x v="13"/>
    <x v="3"/>
    <x v="118"/>
    <x v="0"/>
    <n v="4993"/>
    <x v="0"/>
    <s v="2020-12-09 09:06:29"/>
  </r>
  <r>
    <x v="13"/>
    <x v="3"/>
    <x v="101"/>
    <x v="0"/>
    <n v="177"/>
    <x v="0"/>
    <s v="2020-12-09 09:06:29"/>
  </r>
  <r>
    <x v="13"/>
    <x v="3"/>
    <x v="119"/>
    <x v="0"/>
    <n v="5207"/>
    <x v="0"/>
    <s v="2020-12-09 09:06:29"/>
  </r>
  <r>
    <x v="13"/>
    <x v="3"/>
    <x v="120"/>
    <x v="0"/>
    <n v="5602"/>
    <x v="0"/>
    <s v="2020-12-09 09:06:29"/>
  </r>
  <r>
    <x v="13"/>
    <x v="3"/>
    <x v="121"/>
    <x v="0"/>
    <n v="6190"/>
    <x v="0"/>
    <s v="2020-12-09 09:06:29"/>
  </r>
  <r>
    <x v="13"/>
    <x v="3"/>
    <x v="122"/>
    <x v="0"/>
    <n v="6486"/>
    <x v="0"/>
    <s v="2020-12-09 09:06:29"/>
  </r>
  <r>
    <x v="13"/>
    <x v="3"/>
    <x v="123"/>
    <x v="0"/>
    <n v="6901"/>
    <x v="0"/>
    <s v="2020-12-09 09:06:29"/>
  </r>
  <r>
    <x v="13"/>
    <x v="3"/>
    <x v="124"/>
    <x v="0"/>
    <n v="7334"/>
    <x v="0"/>
    <s v="2020-12-09 09:06:29"/>
  </r>
  <r>
    <x v="13"/>
    <x v="3"/>
    <x v="125"/>
    <x v="0"/>
    <n v="7579"/>
    <x v="0"/>
    <s v="2020-12-09 09:06:29"/>
  </r>
  <r>
    <x v="13"/>
    <x v="3"/>
    <x v="126"/>
    <x v="0"/>
    <n v="7925"/>
    <x v="0"/>
    <s v="2020-12-09 09:06:29"/>
  </r>
  <r>
    <x v="13"/>
    <x v="3"/>
    <x v="127"/>
    <x v="0"/>
    <n v="8425"/>
    <x v="0"/>
    <s v="2020-12-09 09:06:29"/>
  </r>
  <r>
    <x v="13"/>
    <x v="3"/>
    <x v="128"/>
    <x v="0"/>
    <n v="9015"/>
    <x v="0"/>
    <s v="2020-12-09 09:06:29"/>
  </r>
  <r>
    <x v="13"/>
    <x v="3"/>
    <x v="102"/>
    <x v="0"/>
    <n v="1063"/>
    <x v="0"/>
    <s v="2020-12-09 09:06:29"/>
  </r>
  <r>
    <x v="13"/>
    <x v="3"/>
    <x v="129"/>
    <x v="0"/>
    <n v="9375"/>
    <x v="0"/>
    <s v="2020-12-09 09:06:29"/>
  </r>
  <r>
    <x v="13"/>
    <x v="3"/>
    <x v="130"/>
    <x v="0"/>
    <n v="9781"/>
    <x v="0"/>
    <s v="2020-12-09 09:06:29"/>
  </r>
  <r>
    <x v="13"/>
    <x v="3"/>
    <x v="103"/>
    <x v="0"/>
    <n v="1209"/>
    <x v="0"/>
    <s v="2020-12-09 09:06:29"/>
  </r>
  <r>
    <x v="13"/>
    <x v="3"/>
    <x v="104"/>
    <x v="0"/>
    <n v="1403"/>
    <x v="0"/>
    <s v="2020-12-09 09:06:29"/>
  </r>
  <r>
    <x v="13"/>
    <x v="3"/>
    <x v="105"/>
    <x v="0"/>
    <n v="1403"/>
    <x v="0"/>
    <s v="2020-12-09 09:06:29"/>
  </r>
  <r>
    <x v="13"/>
    <x v="3"/>
    <x v="106"/>
    <x v="0"/>
    <n v="1910"/>
    <x v="0"/>
    <s v="2020-12-09 09:06:29"/>
  </r>
  <r>
    <x v="13"/>
    <x v="3"/>
    <x v="107"/>
    <x v="0"/>
    <n v="2101"/>
    <x v="0"/>
    <s v="2020-12-09 09:06:29"/>
  </r>
  <r>
    <x v="13"/>
    <x v="3"/>
    <x v="108"/>
    <x v="0"/>
    <n v="2414"/>
    <x v="0"/>
    <s v="2020-12-09 09:06:29"/>
  </r>
  <r>
    <x v="13"/>
    <x v="3"/>
    <x v="131"/>
    <x v="0"/>
    <n v="10597"/>
    <x v="0"/>
    <s v="2020-12-09 09:06:29"/>
  </r>
  <r>
    <x v="13"/>
    <x v="3"/>
    <x v="140"/>
    <x v="0"/>
    <n v="15900"/>
    <x v="0"/>
    <s v="2020-12-09 09:06:29"/>
  </r>
  <r>
    <x v="13"/>
    <x v="3"/>
    <x v="141"/>
    <x v="0"/>
    <n v="16747"/>
    <x v="0"/>
    <s v="2020-12-09 09:06:29"/>
  </r>
  <r>
    <x v="13"/>
    <x v="3"/>
    <x v="142"/>
    <x v="0"/>
    <n v="17249"/>
    <x v="0"/>
    <s v="2020-12-09 09:06:29"/>
  </r>
  <r>
    <x v="13"/>
    <x v="3"/>
    <x v="143"/>
    <x v="0"/>
    <n v="17828"/>
    <x v="0"/>
    <s v="2020-12-09 09:06:29"/>
  </r>
  <r>
    <x v="13"/>
    <x v="3"/>
    <x v="144"/>
    <x v="0"/>
    <n v="18730"/>
    <x v="0"/>
    <s v="2020-12-09 09:06:29"/>
  </r>
  <r>
    <x v="13"/>
    <x v="3"/>
    <x v="145"/>
    <x v="0"/>
    <n v="18731"/>
    <x v="0"/>
    <s v="2020-12-09 09:06:29"/>
  </r>
  <r>
    <x v="13"/>
    <x v="3"/>
    <x v="146"/>
    <x v="0"/>
    <n v="36264"/>
    <x v="0"/>
    <s v="2020-12-09 09:06:29"/>
  </r>
  <r>
    <x v="13"/>
    <x v="3"/>
    <x v="147"/>
    <x v="0"/>
    <n v="38189"/>
    <x v="0"/>
    <s v="2020-12-09 09:06:29"/>
  </r>
  <r>
    <x v="13"/>
    <x v="3"/>
    <x v="148"/>
    <x v="0"/>
    <n v="40164"/>
    <x v="0"/>
    <s v="2020-12-09 09:06:29"/>
  </r>
  <r>
    <x v="13"/>
    <x v="3"/>
    <x v="149"/>
    <x v="0"/>
    <n v="42945"/>
    <x v="0"/>
    <s v="2020-12-09 09:06:29"/>
  </r>
  <r>
    <x v="13"/>
    <x v="3"/>
    <x v="132"/>
    <x v="0"/>
    <n v="11120"/>
    <x v="0"/>
    <s v="2020-12-09 09:06:29"/>
  </r>
  <r>
    <x v="13"/>
    <x v="3"/>
    <x v="150"/>
    <x v="0"/>
    <n v="43993"/>
    <x v="0"/>
    <s v="2020-12-09 09:06:29"/>
  </r>
  <r>
    <x v="13"/>
    <x v="3"/>
    <x v="151"/>
    <x v="0"/>
    <n v="45077"/>
    <x v="0"/>
    <s v="2020-12-09 09:06:29"/>
  </r>
  <r>
    <x v="13"/>
    <x v="3"/>
    <x v="152"/>
    <x v="0"/>
    <n v="46755"/>
    <x v="0"/>
    <s v="2020-12-09 09:06:29"/>
  </r>
  <r>
    <x v="13"/>
    <x v="3"/>
    <x v="153"/>
    <x v="0"/>
    <n v="47635"/>
    <x v="0"/>
    <s v="2020-12-09 09:06:29"/>
  </r>
  <r>
    <x v="13"/>
    <x v="3"/>
    <x v="154"/>
    <x v="0"/>
    <n v="49666"/>
    <x v="0"/>
    <s v="2020-12-09 09:06:29"/>
  </r>
  <r>
    <x v="13"/>
    <x v="3"/>
    <x v="155"/>
    <x v="0"/>
    <n v="51495"/>
    <x v="0"/>
    <s v="2020-12-09 09:06:29"/>
  </r>
  <r>
    <x v="13"/>
    <x v="3"/>
    <x v="156"/>
    <x v="0"/>
    <n v="53133"/>
    <x v="0"/>
    <s v="2020-12-09 09:06:29"/>
  </r>
  <r>
    <x v="13"/>
    <x v="3"/>
    <x v="157"/>
    <x v="0"/>
    <n v="54318"/>
    <x v="0"/>
    <s v="2020-12-09 09:06:29"/>
  </r>
  <r>
    <x v="13"/>
    <x v="3"/>
    <x v="158"/>
    <x v="0"/>
    <n v="55727"/>
    <x v="0"/>
    <s v="2020-12-09 09:06:29"/>
  </r>
  <r>
    <x v="13"/>
    <x v="3"/>
    <x v="159"/>
    <x v="0"/>
    <n v="57780"/>
    <x v="0"/>
    <s v="2020-12-09 09:06:29"/>
  </r>
  <r>
    <x v="13"/>
    <x v="3"/>
    <x v="133"/>
    <x v="0"/>
    <n v="11590"/>
    <x v="0"/>
    <s v="2020-12-09 09:06:29"/>
  </r>
  <r>
    <x v="13"/>
    <x v="3"/>
    <x v="160"/>
    <x v="0"/>
    <n v="59624"/>
    <x v="0"/>
    <s v="2020-12-09 09:06:29"/>
  </r>
  <r>
    <x v="13"/>
    <x v="3"/>
    <x v="134"/>
    <x v="0"/>
    <n v="12161"/>
    <x v="0"/>
    <s v="2020-12-09 09:06:29"/>
  </r>
  <r>
    <x v="13"/>
    <x v="3"/>
    <x v="135"/>
    <x v="0"/>
    <n v="12804"/>
    <x v="0"/>
    <s v="2020-12-09 09:06:29"/>
  </r>
  <r>
    <x v="13"/>
    <x v="3"/>
    <x v="136"/>
    <x v="0"/>
    <n v="13325"/>
    <x v="0"/>
    <s v="2020-12-09 09:06:29"/>
  </r>
  <r>
    <x v="13"/>
    <x v="3"/>
    <x v="137"/>
    <x v="0"/>
    <n v="13903"/>
    <x v="0"/>
    <s v="2020-12-09 09:06:29"/>
  </r>
  <r>
    <x v="13"/>
    <x v="3"/>
    <x v="138"/>
    <x v="0"/>
    <n v="14560"/>
    <x v="0"/>
    <s v="2020-12-09 09:06:29"/>
  </r>
  <r>
    <x v="13"/>
    <x v="3"/>
    <x v="139"/>
    <x v="0"/>
    <n v="15337"/>
    <x v="0"/>
    <s v="2020-12-09 09:06:29"/>
  </r>
  <r>
    <x v="13"/>
    <x v="3"/>
    <x v="161"/>
    <x v="0"/>
    <n v="62108"/>
    <x v="0"/>
    <s v="2020-12-09 09:06:29"/>
  </r>
  <r>
    <x v="13"/>
    <x v="3"/>
    <x v="170"/>
    <x v="0"/>
    <n v="86406"/>
    <x v="0"/>
    <s v="2020-12-09 09:06:29"/>
  </r>
  <r>
    <x v="13"/>
    <x v="3"/>
    <x v="171"/>
    <x v="0"/>
    <n v="88034"/>
    <x v="0"/>
    <s v="2020-12-09 09:06:29"/>
  </r>
  <r>
    <x v="13"/>
    <x v="3"/>
    <x v="172"/>
    <x v="0"/>
    <n v="93614"/>
    <x v="0"/>
    <s v="2020-12-09 09:06:29"/>
  </r>
  <r>
    <x v="13"/>
    <x v="3"/>
    <x v="173"/>
    <x v="0"/>
    <n v="98317"/>
    <x v="0"/>
    <s v="2020-12-09 09:06:29"/>
  </r>
  <r>
    <x v="13"/>
    <x v="3"/>
    <x v="174"/>
    <x v="0"/>
    <n v="103227"/>
    <x v="0"/>
    <s v="2020-12-09 09:06:29"/>
  </r>
  <r>
    <x v="13"/>
    <x v="3"/>
    <x v="175"/>
    <x v="0"/>
    <n v="105523"/>
    <x v="0"/>
    <s v="2020-12-09 09:06:29"/>
  </r>
  <r>
    <x v="13"/>
    <x v="3"/>
    <x v="176"/>
    <x v="0"/>
    <n v="106963"/>
    <x v="0"/>
    <s v="2020-12-09 09:06:29"/>
  </r>
  <r>
    <x v="13"/>
    <x v="3"/>
    <x v="177"/>
    <x v="0"/>
    <n v="108725"/>
    <x v="0"/>
    <s v="2020-12-09 09:06:29"/>
  </r>
  <r>
    <x v="13"/>
    <x v="3"/>
    <x v="178"/>
    <x v="0"/>
    <n v="110098"/>
    <x v="0"/>
    <s v="2020-12-09 09:06:29"/>
  </r>
  <r>
    <x v="13"/>
    <x v="3"/>
    <x v="179"/>
    <x v="0"/>
    <n v="111642"/>
    <x v="0"/>
    <s v="2020-12-09 09:06:29"/>
  </r>
  <r>
    <x v="13"/>
    <x v="3"/>
    <x v="162"/>
    <x v="0"/>
    <n v="66442"/>
    <x v="0"/>
    <s v="2020-12-09 09:06:29"/>
  </r>
  <r>
    <x v="13"/>
    <x v="3"/>
    <x v="180"/>
    <x v="0"/>
    <n v="113556"/>
    <x v="0"/>
    <s v="2020-12-09 09:06:29"/>
  </r>
  <r>
    <x v="13"/>
    <x v="3"/>
    <x v="181"/>
    <x v="0"/>
    <n v="115397"/>
    <x v="0"/>
    <s v="2020-12-09 09:06:29"/>
  </r>
  <r>
    <x v="13"/>
    <x v="3"/>
    <x v="182"/>
    <x v="0"/>
    <n v="117202"/>
    <x v="0"/>
    <s v="2020-12-09 09:06:29"/>
  </r>
  <r>
    <x v="13"/>
    <x v="3"/>
    <x v="183"/>
    <x v="0"/>
    <n v="119208"/>
    <x v="0"/>
    <s v="2020-12-09 09:06:29"/>
  </r>
  <r>
    <x v="13"/>
    <x v="3"/>
    <x v="184"/>
    <x v="0"/>
    <n v="120976"/>
    <x v="0"/>
    <s v="2020-12-09 09:06:29"/>
  </r>
  <r>
    <x v="13"/>
    <x v="3"/>
    <x v="185"/>
    <x v="0"/>
    <n v="122090"/>
    <x v="0"/>
    <s v="2020-12-09 09:06:29"/>
  </r>
  <r>
    <x v="13"/>
    <x v="3"/>
    <x v="186"/>
    <x v="0"/>
    <n v="123882"/>
    <x v="0"/>
    <s v="2020-12-09 09:06:29"/>
  </r>
  <r>
    <x v="13"/>
    <x v="3"/>
    <x v="187"/>
    <x v="0"/>
    <n v="125683"/>
    <x v="0"/>
    <s v="2020-12-09 09:06:29"/>
  </r>
  <r>
    <x v="13"/>
    <x v="3"/>
    <x v="188"/>
    <x v="0"/>
    <n v="127414"/>
    <x v="0"/>
    <s v="2020-12-09 09:06:29"/>
  </r>
  <r>
    <x v="13"/>
    <x v="3"/>
    <x v="189"/>
    <x v="0"/>
    <n v="130292"/>
    <x v="0"/>
    <s v="2020-12-09 09:06:29"/>
  </r>
  <r>
    <x v="13"/>
    <x v="3"/>
    <x v="163"/>
    <x v="0"/>
    <n v="68048"/>
    <x v="0"/>
    <s v="2020-12-09 09:06:29"/>
  </r>
  <r>
    <x v="13"/>
    <x v="3"/>
    <x v="190"/>
    <x v="0"/>
    <n v="132960"/>
    <x v="0"/>
    <s v="2020-12-09 09:06:29"/>
  </r>
  <r>
    <x v="13"/>
    <x v="3"/>
    <x v="191"/>
    <x v="0"/>
    <n v="135136"/>
    <x v="0"/>
    <s v="2020-12-09 09:06:29"/>
  </r>
  <r>
    <x v="13"/>
    <x v="3"/>
    <x v="164"/>
    <x v="0"/>
    <n v="70721"/>
    <x v="0"/>
    <s v="2020-12-09 09:06:29"/>
  </r>
  <r>
    <x v="13"/>
    <x v="3"/>
    <x v="165"/>
    <x v="0"/>
    <n v="72625"/>
    <x v="0"/>
    <s v="2020-12-09 09:06:29"/>
  </r>
  <r>
    <x v="13"/>
    <x v="3"/>
    <x v="166"/>
    <x v="0"/>
    <n v="76149"/>
    <x v="0"/>
    <s v="2020-12-09 09:06:29"/>
  </r>
  <r>
    <x v="13"/>
    <x v="3"/>
    <x v="167"/>
    <x v="0"/>
    <n v="78102"/>
    <x v="0"/>
    <s v="2020-12-09 09:06:29"/>
  </r>
  <r>
    <x v="13"/>
    <x v="3"/>
    <x v="168"/>
    <x v="0"/>
    <n v="80838"/>
    <x v="0"/>
    <s v="2020-12-09 09:06:29"/>
  </r>
  <r>
    <x v="13"/>
    <x v="3"/>
    <x v="169"/>
    <x v="0"/>
    <n v="84544"/>
    <x v="0"/>
    <s v="2020-12-09 09:06:29"/>
  </r>
  <r>
    <x v="13"/>
    <x v="3"/>
    <x v="192"/>
    <x v="0"/>
    <n v="136253"/>
    <x v="0"/>
    <s v="2020-12-09 09:06:29"/>
  </r>
  <r>
    <x v="13"/>
    <x v="3"/>
    <x v="201"/>
    <x v="0"/>
    <n v="150437"/>
    <x v="0"/>
    <s v="2020-12-09 09:06:29"/>
  </r>
  <r>
    <x v="13"/>
    <x v="3"/>
    <x v="202"/>
    <x v="0"/>
    <n v="151972"/>
    <x v="0"/>
    <s v="2020-12-09 09:06:29"/>
  </r>
  <r>
    <x v="13"/>
    <x v="3"/>
    <x v="203"/>
    <x v="0"/>
    <n v="153089"/>
    <x v="0"/>
    <s v="2020-12-09 09:06:29"/>
  </r>
  <r>
    <x v="13"/>
    <x v="3"/>
    <x v="204"/>
    <x v="0"/>
    <n v="154871"/>
    <x v="0"/>
    <s v="2020-12-09 09:06:29"/>
  </r>
  <r>
    <x v="13"/>
    <x v="3"/>
    <x v="205"/>
    <x v="0"/>
    <n v="156623"/>
    <x v="0"/>
    <s v="2020-12-09 09:06:29"/>
  </r>
  <r>
    <x v="13"/>
    <x v="3"/>
    <x v="206"/>
    <x v="0"/>
    <n v="157635"/>
    <x v="0"/>
    <s v="2020-12-09 09:06:29"/>
  </r>
  <r>
    <x v="13"/>
    <x v="3"/>
    <x v="207"/>
    <x v="0"/>
    <n v="158950"/>
    <x v="0"/>
    <s v="2020-12-09 09:06:29"/>
  </r>
  <r>
    <x v="13"/>
    <x v="3"/>
    <x v="208"/>
    <x v="0"/>
    <n v="160591"/>
    <x v="0"/>
    <s v="2020-12-09 09:06:29"/>
  </r>
  <r>
    <x v="13"/>
    <x v="3"/>
    <x v="209"/>
    <x v="0"/>
    <n v="162825"/>
    <x v="0"/>
    <s v="2020-12-09 09:06:29"/>
  </r>
  <r>
    <x v="13"/>
    <x v="3"/>
    <x v="210"/>
    <x v="0"/>
    <n v="165738"/>
    <x v="0"/>
    <s v="2020-12-09 09:06:29"/>
  </r>
  <r>
    <x v="13"/>
    <x v="3"/>
    <x v="193"/>
    <x v="0"/>
    <n v="136839"/>
    <x v="0"/>
    <s v="2020-12-09 09:06:29"/>
  </r>
  <r>
    <x v="13"/>
    <x v="3"/>
    <x v="211"/>
    <x v="0"/>
    <n v="168991"/>
    <x v="0"/>
    <s v="2020-12-09 09:06:29"/>
  </r>
  <r>
    <x v="13"/>
    <x v="3"/>
    <x v="212"/>
    <x v="0"/>
    <n v="172615"/>
    <x v="0"/>
    <s v="2020-12-09 09:06:29"/>
  </r>
  <r>
    <x v="13"/>
    <x v="3"/>
    <x v="213"/>
    <x v="0"/>
    <n v="175567"/>
    <x v="0"/>
    <s v="2020-12-09 09:06:29"/>
  </r>
  <r>
    <x v="13"/>
    <x v="3"/>
    <x v="214"/>
    <x v="0"/>
    <n v="179091"/>
    <x v="0"/>
    <s v="2020-12-09 09:06:29"/>
  </r>
  <r>
    <x v="13"/>
    <x v="3"/>
    <x v="215"/>
    <x v="0"/>
    <n v="182875"/>
    <x v="0"/>
    <s v="2020-12-09 09:06:29"/>
  </r>
  <r>
    <x v="13"/>
    <x v="3"/>
    <x v="216"/>
    <x v="0"/>
    <n v="186756"/>
    <x v="0"/>
    <s v="2020-12-09 09:06:29"/>
  </r>
  <r>
    <x v="13"/>
    <x v="3"/>
    <x v="217"/>
    <x v="0"/>
    <n v="190183"/>
    <x v="0"/>
    <s v="2020-12-09 09:06:29"/>
  </r>
  <r>
    <x v="13"/>
    <x v="3"/>
    <x v="218"/>
    <x v="0"/>
    <n v="193458"/>
    <x v="0"/>
    <s v="2020-12-09 09:06:29"/>
  </r>
  <r>
    <x v="13"/>
    <x v="3"/>
    <x v="219"/>
    <x v="0"/>
    <n v="196836"/>
    <x v="0"/>
    <s v="2020-12-09 09:06:29"/>
  </r>
  <r>
    <x v="13"/>
    <x v="3"/>
    <x v="220"/>
    <x v="0"/>
    <n v="198863"/>
    <x v="0"/>
    <s v="2020-12-09 09:06:29"/>
  </r>
  <r>
    <x v="13"/>
    <x v="3"/>
    <x v="194"/>
    <x v="0"/>
    <n v="137905"/>
    <x v="0"/>
    <s v="2020-12-09 09:06:29"/>
  </r>
  <r>
    <x v="13"/>
    <x v="3"/>
    <x v="221"/>
    <x v="0"/>
    <n v="201907"/>
    <x v="0"/>
    <s v="2020-12-09 09:06:29"/>
  </r>
  <r>
    <x v="13"/>
    <x v="3"/>
    <x v="222"/>
    <x v="0"/>
    <n v="204887"/>
    <x v="0"/>
    <s v="2020-12-09 09:06:29"/>
  </r>
  <r>
    <x v="13"/>
    <x v="3"/>
    <x v="195"/>
    <x v="0"/>
    <n v="139860"/>
    <x v="0"/>
    <s v="2020-12-09 09:06:29"/>
  </r>
  <r>
    <x v="13"/>
    <x v="3"/>
    <x v="196"/>
    <x v="0"/>
    <n v="141750"/>
    <x v="0"/>
    <s v="2020-12-09 09:06:29"/>
  </r>
  <r>
    <x v="13"/>
    <x v="3"/>
    <x v="197"/>
    <x v="0"/>
    <n v="143824"/>
    <x v="0"/>
    <s v="2020-12-09 09:06:29"/>
  </r>
  <r>
    <x v="13"/>
    <x v="3"/>
    <x v="198"/>
    <x v="0"/>
    <n v="145584"/>
    <x v="0"/>
    <s v="2020-12-09 09:06:29"/>
  </r>
  <r>
    <x v="13"/>
    <x v="3"/>
    <x v="199"/>
    <x v="0"/>
    <n v="146604"/>
    <x v="0"/>
    <s v="2020-12-09 09:06:29"/>
  </r>
  <r>
    <x v="13"/>
    <x v="3"/>
    <x v="200"/>
    <x v="0"/>
    <n v="148370"/>
    <x v="0"/>
    <s v="2020-12-09 09:06:29"/>
  </r>
  <r>
    <x v="13"/>
    <x v="3"/>
    <x v="223"/>
    <x v="0"/>
    <n v="208177"/>
    <x v="0"/>
    <s v="2020-12-09 09:06:29"/>
  </r>
  <r>
    <x v="13"/>
    <x v="3"/>
    <x v="232"/>
    <x v="0"/>
    <n v="233550"/>
    <x v="0"/>
    <s v="2020-12-09 09:06:29"/>
  </r>
  <r>
    <x v="13"/>
    <x v="3"/>
    <x v="233"/>
    <x v="0"/>
    <n v="236024"/>
    <x v="0"/>
    <s v="2020-12-09 09:06:29"/>
  </r>
  <r>
    <x v="13"/>
    <x v="3"/>
    <x v="234"/>
    <x v="0"/>
    <n v="238271"/>
    <x v="0"/>
    <s v="2020-12-09 09:06:29"/>
  </r>
  <r>
    <x v="13"/>
    <x v="3"/>
    <x v="235"/>
    <x v="0"/>
    <n v="240643"/>
    <x v="0"/>
    <s v="2020-12-09 09:06:29"/>
  </r>
  <r>
    <x v="13"/>
    <x v="3"/>
    <x v="236"/>
    <x v="0"/>
    <n v="243155"/>
    <x v="0"/>
    <s v="2020-12-09 09:06:29"/>
  </r>
  <r>
    <x v="13"/>
    <x v="3"/>
    <x v="237"/>
    <x v="0"/>
    <n v="245594"/>
    <x v="0"/>
    <s v="2020-12-09 09:06:29"/>
  </r>
  <r>
    <x v="13"/>
    <x v="3"/>
    <x v="238"/>
    <x v="0"/>
    <n v="247969"/>
    <x v="0"/>
    <s v="2020-12-09 09:06:29"/>
  </r>
  <r>
    <x v="13"/>
    <x v="3"/>
    <x v="239"/>
    <x v="0"/>
    <n v="250412"/>
    <x v="0"/>
    <s v="2020-12-09 09:06:29"/>
  </r>
  <r>
    <x v="13"/>
    <x v="3"/>
    <x v="240"/>
    <x v="0"/>
    <n v="252335"/>
    <x v="0"/>
    <s v="2020-12-09 09:06:29"/>
  </r>
  <r>
    <x v="13"/>
    <x v="3"/>
    <x v="241"/>
    <x v="0"/>
    <n v="254386"/>
    <x v="0"/>
    <s v="2020-12-09 09:06:29"/>
  </r>
  <r>
    <x v="13"/>
    <x v="3"/>
    <x v="224"/>
    <x v="0"/>
    <n v="211016"/>
    <x v="0"/>
    <s v="2020-12-09 09:06:29"/>
  </r>
  <r>
    <x v="13"/>
    <x v="3"/>
    <x v="242"/>
    <x v="0"/>
    <n v="256565"/>
    <x v="0"/>
    <s v="2020-12-09 09:06:29"/>
  </r>
  <r>
    <x v="13"/>
    <x v="3"/>
    <x v="243"/>
    <x v="0"/>
    <n v="258717"/>
    <x v="0"/>
    <s v="2020-12-09 09:06:29"/>
  </r>
  <r>
    <x v="13"/>
    <x v="3"/>
    <x v="244"/>
    <x v="0"/>
    <n v="260790"/>
    <x v="0"/>
    <s v="2020-12-09 09:06:29"/>
  </r>
  <r>
    <x v="13"/>
    <x v="3"/>
    <x v="245"/>
    <x v="0"/>
    <n v="262953"/>
    <x v="0"/>
    <s v="2020-12-09 09:06:29"/>
  </r>
  <r>
    <x v="13"/>
    <x v="3"/>
    <x v="246"/>
    <x v="0"/>
    <n v="265092"/>
    <x v="0"/>
    <s v="2020-12-09 09:06:29"/>
  </r>
  <r>
    <x v="13"/>
    <x v="3"/>
    <x v="247"/>
    <x v="0"/>
    <n v="267024"/>
    <x v="0"/>
    <s v="2020-12-09 09:06:29"/>
  </r>
  <r>
    <x v="13"/>
    <x v="3"/>
    <x v="248"/>
    <x v="0"/>
    <n v="268777"/>
    <x v="0"/>
    <s v="2020-12-09 09:06:29"/>
  </r>
  <r>
    <x v="13"/>
    <x v="3"/>
    <x v="249"/>
    <x v="0"/>
    <n v="270491"/>
    <x v="0"/>
    <s v="2020-12-09 09:06:29"/>
  </r>
  <r>
    <x v="13"/>
    <x v="3"/>
    <x v="250"/>
    <x v="0"/>
    <n v="272073"/>
    <x v="0"/>
    <s v="2020-12-09 09:06:29"/>
  </r>
  <r>
    <x v="13"/>
    <x v="3"/>
    <x v="251"/>
    <x v="0"/>
    <n v="273698"/>
    <x v="0"/>
    <s v="2020-12-09 09:06:29"/>
  </r>
  <r>
    <x v="13"/>
    <x v="3"/>
    <x v="225"/>
    <x v="0"/>
    <n v="213980"/>
    <x v="0"/>
    <s v="2020-12-09 09:06:29"/>
  </r>
  <r>
    <x v="13"/>
    <x v="3"/>
    <x v="252"/>
    <x v="0"/>
    <n v="275487"/>
    <x v="0"/>
    <s v="2020-12-09 09:06:29"/>
  </r>
  <r>
    <x v="13"/>
    <x v="3"/>
    <x v="226"/>
    <x v="0"/>
    <n v="216191"/>
    <x v="0"/>
    <s v="2020-12-09 09:06:29"/>
  </r>
  <r>
    <x v="13"/>
    <x v="3"/>
    <x v="227"/>
    <x v="0"/>
    <n v="217852"/>
    <x v="0"/>
    <s v="2020-12-09 09:06:29"/>
  </r>
  <r>
    <x v="13"/>
    <x v="3"/>
    <x v="228"/>
    <x v="0"/>
    <n v="221275"/>
    <x v="0"/>
    <s v="2020-12-09 09:06:29"/>
  </r>
  <r>
    <x v="13"/>
    <x v="3"/>
    <x v="229"/>
    <x v="0"/>
    <n v="224573"/>
    <x v="0"/>
    <s v="2020-12-09 09:06:29"/>
  </r>
  <r>
    <x v="13"/>
    <x v="3"/>
    <x v="230"/>
    <x v="0"/>
    <n v="227809"/>
    <x v="0"/>
    <s v="2020-12-09 09:06:29"/>
  </r>
  <r>
    <x v="13"/>
    <x v="3"/>
    <x v="231"/>
    <x v="0"/>
    <n v="230804"/>
    <x v="0"/>
    <s v="2020-12-09 09:06:29"/>
  </r>
  <r>
    <x v="14"/>
    <x v="1"/>
    <x v="0"/>
    <x v="3"/>
    <n v="0"/>
    <x v="0"/>
    <s v="2020-12-09 09:06:29"/>
  </r>
  <r>
    <x v="14"/>
    <x v="1"/>
    <x v="1"/>
    <x v="3"/>
    <n v="0"/>
    <x v="0"/>
    <s v="2020-12-09 09:06:29"/>
  </r>
  <r>
    <x v="14"/>
    <x v="1"/>
    <x v="2"/>
    <x v="3"/>
    <n v="0"/>
    <x v="0"/>
    <s v="2020-12-09 09:06:29"/>
  </r>
  <r>
    <x v="14"/>
    <x v="1"/>
    <x v="3"/>
    <x v="3"/>
    <n v="0"/>
    <x v="0"/>
    <s v="2020-12-09 09:06:29"/>
  </r>
  <r>
    <x v="14"/>
    <x v="1"/>
    <x v="4"/>
    <x v="3"/>
    <n v="0"/>
    <x v="0"/>
    <s v="2020-12-09 09:06:29"/>
  </r>
  <r>
    <x v="14"/>
    <x v="1"/>
    <x v="5"/>
    <x v="3"/>
    <n v="0"/>
    <x v="0"/>
    <s v="2020-12-09 09:06:29"/>
  </r>
  <r>
    <x v="14"/>
    <x v="1"/>
    <x v="6"/>
    <x v="3"/>
    <n v="0"/>
    <x v="0"/>
    <s v="2020-12-09 09:06:29"/>
  </r>
  <r>
    <x v="14"/>
    <x v="1"/>
    <x v="7"/>
    <x v="3"/>
    <n v="0"/>
    <x v="0"/>
    <s v="2020-12-09 09:06:29"/>
  </r>
  <r>
    <x v="14"/>
    <x v="1"/>
    <x v="8"/>
    <x v="3"/>
    <n v="0"/>
    <x v="0"/>
    <s v="2020-12-09 09:06:29"/>
  </r>
  <r>
    <x v="14"/>
    <x v="1"/>
    <x v="9"/>
    <x v="3"/>
    <n v="0"/>
    <x v="0"/>
    <s v="2020-12-09 09:06:29"/>
  </r>
  <r>
    <x v="14"/>
    <x v="1"/>
    <x v="253"/>
    <x v="3"/>
    <n v="193"/>
    <x v="0"/>
    <s v="2020-12-09 09:06:29"/>
  </r>
  <r>
    <x v="14"/>
    <x v="1"/>
    <x v="262"/>
    <x v="3"/>
    <n v="206"/>
    <x v="0"/>
    <s v="2020-12-09 09:06:29"/>
  </r>
  <r>
    <x v="14"/>
    <x v="1"/>
    <x v="263"/>
    <x v="3"/>
    <n v="208"/>
    <x v="0"/>
    <s v="2020-12-09 09:06:29"/>
  </r>
  <r>
    <x v="14"/>
    <x v="1"/>
    <x v="264"/>
    <x v="3"/>
    <n v="208"/>
    <x v="0"/>
    <s v="2020-12-09 09:06:29"/>
  </r>
  <r>
    <x v="14"/>
    <x v="1"/>
    <x v="265"/>
    <x v="3"/>
    <n v="210"/>
    <x v="0"/>
    <s v="2020-12-09 09:06:29"/>
  </r>
  <r>
    <x v="14"/>
    <x v="1"/>
    <x v="266"/>
    <x v="3"/>
    <n v="215"/>
    <x v="0"/>
    <s v="2020-12-09 09:06:29"/>
  </r>
  <r>
    <x v="14"/>
    <x v="1"/>
    <x v="267"/>
    <x v="3"/>
    <n v="218"/>
    <x v="0"/>
    <s v="2020-12-09 09:06:29"/>
  </r>
  <r>
    <x v="14"/>
    <x v="1"/>
    <x v="268"/>
    <x v="3"/>
    <n v="219"/>
    <x v="0"/>
    <s v="2020-12-09 09:06:29"/>
  </r>
  <r>
    <x v="14"/>
    <x v="1"/>
    <x v="269"/>
    <x v="3"/>
    <n v="219"/>
    <x v="0"/>
    <s v="2020-12-09 09:06:29"/>
  </r>
  <r>
    <x v="14"/>
    <x v="1"/>
    <x v="270"/>
    <x v="3"/>
    <n v="221"/>
    <x v="0"/>
    <s v="2020-12-09 09:06:29"/>
  </r>
  <r>
    <x v="14"/>
    <x v="1"/>
    <x v="271"/>
    <x v="3"/>
    <n v="222"/>
    <x v="0"/>
    <s v="2020-12-09 09:06:29"/>
  </r>
  <r>
    <x v="14"/>
    <x v="1"/>
    <x v="254"/>
    <x v="3"/>
    <n v="193"/>
    <x v="0"/>
    <s v="2020-12-09 09:06:29"/>
  </r>
  <r>
    <x v="14"/>
    <x v="1"/>
    <x v="272"/>
    <x v="3"/>
    <n v="222"/>
    <x v="0"/>
    <s v="2020-12-09 09:06:29"/>
  </r>
  <r>
    <x v="14"/>
    <x v="1"/>
    <x v="273"/>
    <x v="3"/>
    <n v="222"/>
    <x v="0"/>
    <s v="2020-12-09 09:06:29"/>
  </r>
  <r>
    <x v="14"/>
    <x v="1"/>
    <x v="274"/>
    <x v="3"/>
    <n v="224"/>
    <x v="0"/>
    <s v="2020-12-09 09:06:29"/>
  </r>
  <r>
    <x v="14"/>
    <x v="1"/>
    <x v="275"/>
    <x v="3"/>
    <n v="226"/>
    <x v="0"/>
    <s v="2020-12-09 09:06:29"/>
  </r>
  <r>
    <x v="14"/>
    <x v="1"/>
    <x v="276"/>
    <x v="3"/>
    <n v="227"/>
    <x v="0"/>
    <s v="2020-12-09 09:06:29"/>
  </r>
  <r>
    <x v="14"/>
    <x v="1"/>
    <x v="277"/>
    <x v="3"/>
    <n v="227"/>
    <x v="0"/>
    <s v="2020-12-09 09:06:29"/>
  </r>
  <r>
    <x v="14"/>
    <x v="1"/>
    <x v="278"/>
    <x v="3"/>
    <n v="233"/>
    <x v="0"/>
    <s v="2020-12-09 09:06:29"/>
  </r>
  <r>
    <x v="14"/>
    <x v="1"/>
    <x v="279"/>
    <x v="3"/>
    <n v="233"/>
    <x v="0"/>
    <s v="2020-12-09 09:06:29"/>
  </r>
  <r>
    <x v="14"/>
    <x v="1"/>
    <x v="280"/>
    <x v="3"/>
    <n v="234"/>
    <x v="0"/>
    <s v="2020-12-09 09:06:29"/>
  </r>
  <r>
    <x v="14"/>
    <x v="1"/>
    <x v="281"/>
    <x v="3"/>
    <n v="234"/>
    <x v="0"/>
    <s v="2020-12-09 09:06:29"/>
  </r>
  <r>
    <x v="14"/>
    <x v="1"/>
    <x v="255"/>
    <x v="3"/>
    <n v="196"/>
    <x v="0"/>
    <s v="2020-12-09 09:06:29"/>
  </r>
  <r>
    <x v="14"/>
    <x v="1"/>
    <x v="282"/>
    <x v="3"/>
    <n v="236"/>
    <x v="0"/>
    <s v="2020-12-09 09:06:29"/>
  </r>
  <r>
    <x v="14"/>
    <x v="1"/>
    <x v="283"/>
    <x v="3"/>
    <n v="237"/>
    <x v="0"/>
    <s v="2020-12-09 09:06:29"/>
  </r>
  <r>
    <x v="14"/>
    <x v="1"/>
    <x v="256"/>
    <x v="3"/>
    <n v="199"/>
    <x v="0"/>
    <s v="2020-12-09 09:06:29"/>
  </r>
  <r>
    <x v="14"/>
    <x v="1"/>
    <x v="257"/>
    <x v="3"/>
    <n v="200"/>
    <x v="0"/>
    <s v="2020-12-09 09:06:29"/>
  </r>
  <r>
    <x v="14"/>
    <x v="1"/>
    <x v="258"/>
    <x v="3"/>
    <n v="200"/>
    <x v="0"/>
    <s v="2020-12-09 09:06:29"/>
  </r>
  <r>
    <x v="14"/>
    <x v="1"/>
    <x v="259"/>
    <x v="3"/>
    <n v="203"/>
    <x v="0"/>
    <s v="2020-12-09 09:06:29"/>
  </r>
  <r>
    <x v="14"/>
    <x v="1"/>
    <x v="260"/>
    <x v="3"/>
    <n v="203"/>
    <x v="0"/>
    <s v="2020-12-09 09:06:29"/>
  </r>
  <r>
    <x v="14"/>
    <x v="1"/>
    <x v="261"/>
    <x v="3"/>
    <n v="204"/>
    <x v="0"/>
    <s v="2020-12-09 09:06:29"/>
  </r>
  <r>
    <x v="14"/>
    <x v="1"/>
    <x v="284"/>
    <x v="3"/>
    <n v="237"/>
    <x v="0"/>
    <s v="2020-12-09 09:06:29"/>
  </r>
  <r>
    <x v="14"/>
    <x v="1"/>
    <x v="293"/>
    <x v="3"/>
    <n v="243"/>
    <x v="0"/>
    <s v="2020-12-09 09:06:29"/>
  </r>
  <r>
    <x v="14"/>
    <x v="1"/>
    <x v="294"/>
    <x v="3"/>
    <n v="249"/>
    <x v="0"/>
    <s v="2020-12-09 09:06:29"/>
  </r>
  <r>
    <x v="14"/>
    <x v="1"/>
    <x v="295"/>
    <x v="3"/>
    <n v="249"/>
    <x v="0"/>
    <s v="2020-12-09 09:06:29"/>
  </r>
  <r>
    <x v="14"/>
    <x v="1"/>
    <x v="296"/>
    <x v="3"/>
    <n v="249"/>
    <x v="0"/>
    <s v="2020-12-09 09:06:29"/>
  </r>
  <r>
    <x v="14"/>
    <x v="1"/>
    <x v="297"/>
    <x v="3"/>
    <n v="249"/>
    <x v="0"/>
    <s v="2020-12-09 09:06:29"/>
  </r>
  <r>
    <x v="14"/>
    <x v="1"/>
    <x v="298"/>
    <x v="3"/>
    <n v="250"/>
    <x v="0"/>
    <s v="2020-12-09 09:06:29"/>
  </r>
  <r>
    <x v="14"/>
    <x v="1"/>
    <x v="299"/>
    <x v="3"/>
    <n v="250"/>
    <x v="0"/>
    <s v="2020-12-09 09:06:29"/>
  </r>
  <r>
    <x v="14"/>
    <x v="1"/>
    <x v="300"/>
    <x v="3"/>
    <n v="250"/>
    <x v="0"/>
    <s v="2020-12-09 09:06:29"/>
  </r>
  <r>
    <x v="14"/>
    <x v="1"/>
    <x v="301"/>
    <x v="3"/>
    <n v="252"/>
    <x v="0"/>
    <s v="2020-12-09 09:06:29"/>
  </r>
  <r>
    <x v="14"/>
    <x v="1"/>
    <x v="302"/>
    <x v="3"/>
    <n v="253"/>
    <x v="0"/>
    <s v="2020-12-09 09:06:29"/>
  </r>
  <r>
    <x v="14"/>
    <x v="1"/>
    <x v="285"/>
    <x v="3"/>
    <n v="238"/>
    <x v="0"/>
    <s v="2020-12-09 09:06:29"/>
  </r>
  <r>
    <x v="14"/>
    <x v="1"/>
    <x v="303"/>
    <x v="3"/>
    <n v="253"/>
    <x v="0"/>
    <s v="2020-12-09 09:06:29"/>
  </r>
  <r>
    <x v="14"/>
    <x v="1"/>
    <x v="304"/>
    <x v="3"/>
    <n v="255"/>
    <x v="0"/>
    <s v="2020-12-09 09:06:29"/>
  </r>
  <r>
    <x v="14"/>
    <x v="1"/>
    <x v="305"/>
    <x v="3"/>
    <n v="259"/>
    <x v="0"/>
    <s v="2020-12-09 09:06:29"/>
  </r>
  <r>
    <x v="14"/>
    <x v="1"/>
    <x v="306"/>
    <x v="3"/>
    <n v="260"/>
    <x v="0"/>
    <s v="2020-12-09 09:06:29"/>
  </r>
  <r>
    <x v="14"/>
    <x v="1"/>
    <x v="307"/>
    <x v="3"/>
    <n v="262"/>
    <x v="0"/>
    <s v="2020-12-09 09:06:29"/>
  </r>
  <r>
    <x v="14"/>
    <x v="1"/>
    <x v="308"/>
    <x v="3"/>
    <n v="263"/>
    <x v="0"/>
    <s v="2020-12-09 09:06:29"/>
  </r>
  <r>
    <x v="14"/>
    <x v="1"/>
    <x v="309"/>
    <x v="3"/>
    <n v="266"/>
    <x v="0"/>
    <s v="2020-12-09 09:06:29"/>
  </r>
  <r>
    <x v="14"/>
    <x v="1"/>
    <x v="310"/>
    <x v="3"/>
    <n v="270"/>
    <x v="0"/>
    <s v="2020-12-09 09:06:29"/>
  </r>
  <r>
    <x v="14"/>
    <x v="1"/>
    <x v="311"/>
    <x v="3"/>
    <n v="270"/>
    <x v="0"/>
    <s v="2020-12-09 09:06:29"/>
  </r>
  <r>
    <x v="14"/>
    <x v="1"/>
    <x v="312"/>
    <x v="3"/>
    <n v="275"/>
    <x v="0"/>
    <s v="2020-12-09 09:06:29"/>
  </r>
  <r>
    <x v="14"/>
    <x v="1"/>
    <x v="286"/>
    <x v="3"/>
    <n v="238"/>
    <x v="0"/>
    <s v="2020-12-09 09:06:29"/>
  </r>
  <r>
    <x v="14"/>
    <x v="1"/>
    <x v="313"/>
    <x v="3"/>
    <n v="276"/>
    <x v="0"/>
    <s v="2020-12-09 09:06:29"/>
  </r>
  <r>
    <x v="14"/>
    <x v="1"/>
    <x v="287"/>
    <x v="3"/>
    <n v="239"/>
    <x v="0"/>
    <s v="2020-12-09 09:06:29"/>
  </r>
  <r>
    <x v="14"/>
    <x v="1"/>
    <x v="288"/>
    <x v="3"/>
    <n v="239"/>
    <x v="0"/>
    <s v="2020-12-09 09:06:29"/>
  </r>
  <r>
    <x v="14"/>
    <x v="1"/>
    <x v="289"/>
    <x v="3"/>
    <n v="242"/>
    <x v="0"/>
    <s v="2020-12-09 09:06:29"/>
  </r>
  <r>
    <x v="14"/>
    <x v="1"/>
    <x v="290"/>
    <x v="3"/>
    <n v="242"/>
    <x v="0"/>
    <s v="2020-12-09 09:06:29"/>
  </r>
  <r>
    <x v="14"/>
    <x v="1"/>
    <x v="291"/>
    <x v="3"/>
    <n v="242"/>
    <x v="0"/>
    <s v="2020-12-09 09:06:29"/>
  </r>
  <r>
    <x v="14"/>
    <x v="1"/>
    <x v="292"/>
    <x v="3"/>
    <n v="243"/>
    <x v="0"/>
    <s v="2020-12-09 09:06:29"/>
  </r>
  <r>
    <x v="14"/>
    <x v="1"/>
    <x v="314"/>
    <x v="3"/>
    <n v="278"/>
    <x v="0"/>
    <s v="2020-12-09 09:06:29"/>
  </r>
  <r>
    <x v="14"/>
    <x v="1"/>
    <x v="315"/>
    <x v="3"/>
    <n v="279"/>
    <x v="0"/>
    <s v="2020-12-09 09:06:29"/>
  </r>
  <r>
    <x v="14"/>
    <x v="1"/>
    <x v="316"/>
    <x v="3"/>
    <n v="281"/>
    <x v="0"/>
    <s v="2020-12-09 09:06:29"/>
  </r>
  <r>
    <x v="14"/>
    <x v="1"/>
    <x v="317"/>
    <x v="3"/>
    <n v="284"/>
    <x v="0"/>
    <s v="2020-12-09 09:06:29"/>
  </r>
  <r>
    <x v="14"/>
    <x v="1"/>
    <x v="318"/>
    <x v="3"/>
    <n v="285"/>
    <x v="0"/>
    <s v="2020-12-09 09:06:29"/>
  </r>
  <r>
    <x v="14"/>
    <x v="1"/>
    <x v="319"/>
    <x v="3"/>
    <n v="285"/>
    <x v="0"/>
    <s v="2020-12-09 09:06:29"/>
  </r>
  <r>
    <x v="14"/>
    <x v="1"/>
    <x v="320"/>
    <x v="3"/>
    <n v="287"/>
    <x v="0"/>
    <s v="2020-12-09 09:06:29"/>
  </r>
  <r>
    <x v="14"/>
    <x v="1"/>
    <x v="321"/>
    <x v="3"/>
    <n v="289"/>
    <x v="1"/>
    <s v="2020-12-09 09:06:29"/>
  </r>
  <r>
    <x v="14"/>
    <x v="1"/>
    <x v="10"/>
    <x v="3"/>
    <n v="0"/>
    <x v="0"/>
    <s v="2020-12-09 09:06:29"/>
  </r>
  <r>
    <x v="14"/>
    <x v="1"/>
    <x v="19"/>
    <x v="3"/>
    <n v="0"/>
    <x v="0"/>
    <s v="2020-12-09 09:06:29"/>
  </r>
  <r>
    <x v="14"/>
    <x v="1"/>
    <x v="20"/>
    <x v="3"/>
    <n v="0"/>
    <x v="0"/>
    <s v="2020-12-09 09:06:29"/>
  </r>
  <r>
    <x v="14"/>
    <x v="1"/>
    <x v="21"/>
    <x v="3"/>
    <n v="0"/>
    <x v="0"/>
    <s v="2020-12-09 09:06:29"/>
  </r>
  <r>
    <x v="14"/>
    <x v="1"/>
    <x v="22"/>
    <x v="3"/>
    <n v="0"/>
    <x v="0"/>
    <s v="2020-12-09 09:06:29"/>
  </r>
  <r>
    <x v="14"/>
    <x v="1"/>
    <x v="23"/>
    <x v="3"/>
    <n v="0"/>
    <x v="0"/>
    <s v="2020-12-09 09:06:29"/>
  </r>
  <r>
    <x v="14"/>
    <x v="1"/>
    <x v="24"/>
    <x v="3"/>
    <n v="0"/>
    <x v="0"/>
    <s v="2020-12-09 09:06:29"/>
  </r>
  <r>
    <x v="14"/>
    <x v="1"/>
    <x v="25"/>
    <x v="3"/>
    <n v="0"/>
    <x v="0"/>
    <s v="2020-12-09 09:06:29"/>
  </r>
  <r>
    <x v="14"/>
    <x v="1"/>
    <x v="26"/>
    <x v="3"/>
    <n v="0"/>
    <x v="0"/>
    <s v="2020-12-09 09:06:29"/>
  </r>
  <r>
    <x v="14"/>
    <x v="1"/>
    <x v="27"/>
    <x v="3"/>
    <n v="0"/>
    <x v="0"/>
    <s v="2020-12-09 09:06:29"/>
  </r>
  <r>
    <x v="14"/>
    <x v="1"/>
    <x v="28"/>
    <x v="3"/>
    <n v="0"/>
    <x v="0"/>
    <s v="2020-12-09 09:06:29"/>
  </r>
  <r>
    <x v="14"/>
    <x v="1"/>
    <x v="11"/>
    <x v="3"/>
    <n v="0"/>
    <x v="0"/>
    <s v="2020-12-09 09:06:29"/>
  </r>
  <r>
    <x v="14"/>
    <x v="1"/>
    <x v="29"/>
    <x v="3"/>
    <n v="0"/>
    <x v="0"/>
    <s v="2020-12-09 09:06:29"/>
  </r>
  <r>
    <x v="14"/>
    <x v="1"/>
    <x v="30"/>
    <x v="3"/>
    <n v="0"/>
    <x v="0"/>
    <s v="2020-12-09 09:06:29"/>
  </r>
  <r>
    <x v="14"/>
    <x v="1"/>
    <x v="31"/>
    <x v="3"/>
    <n v="0"/>
    <x v="0"/>
    <s v="2020-12-09 09:06:29"/>
  </r>
  <r>
    <x v="14"/>
    <x v="1"/>
    <x v="32"/>
    <x v="3"/>
    <n v="0"/>
    <x v="0"/>
    <s v="2020-12-09 09:06:29"/>
  </r>
  <r>
    <x v="14"/>
    <x v="1"/>
    <x v="33"/>
    <x v="3"/>
    <n v="0"/>
    <x v="0"/>
    <s v="2020-12-09 09:06:29"/>
  </r>
  <r>
    <x v="14"/>
    <x v="1"/>
    <x v="34"/>
    <x v="3"/>
    <n v="0"/>
    <x v="0"/>
    <s v="2020-12-09 09:06:29"/>
  </r>
  <r>
    <x v="14"/>
    <x v="1"/>
    <x v="35"/>
    <x v="3"/>
    <n v="0"/>
    <x v="0"/>
    <s v="2020-12-09 09:06:29"/>
  </r>
  <r>
    <x v="14"/>
    <x v="1"/>
    <x v="36"/>
    <x v="3"/>
    <n v="0"/>
    <x v="0"/>
    <s v="2020-12-09 09:06:29"/>
  </r>
  <r>
    <x v="14"/>
    <x v="1"/>
    <x v="37"/>
    <x v="3"/>
    <n v="0"/>
    <x v="0"/>
    <s v="2020-12-09 09:06:29"/>
  </r>
  <r>
    <x v="14"/>
    <x v="1"/>
    <x v="38"/>
    <x v="3"/>
    <n v="0"/>
    <x v="0"/>
    <s v="2020-12-09 09:06:29"/>
  </r>
  <r>
    <x v="14"/>
    <x v="1"/>
    <x v="12"/>
    <x v="3"/>
    <n v="0"/>
    <x v="0"/>
    <s v="2020-12-09 09:06:29"/>
  </r>
  <r>
    <x v="14"/>
    <x v="1"/>
    <x v="13"/>
    <x v="3"/>
    <n v="0"/>
    <x v="0"/>
    <s v="2020-12-09 09:06:29"/>
  </r>
  <r>
    <x v="14"/>
    <x v="1"/>
    <x v="14"/>
    <x v="3"/>
    <n v="0"/>
    <x v="0"/>
    <s v="2020-12-09 09:06:29"/>
  </r>
  <r>
    <x v="14"/>
    <x v="1"/>
    <x v="15"/>
    <x v="3"/>
    <n v="0"/>
    <x v="0"/>
    <s v="2020-12-09 09:06:29"/>
  </r>
  <r>
    <x v="14"/>
    <x v="1"/>
    <x v="16"/>
    <x v="3"/>
    <n v="0"/>
    <x v="0"/>
    <s v="2020-12-09 09:06:29"/>
  </r>
  <r>
    <x v="14"/>
    <x v="1"/>
    <x v="17"/>
    <x v="3"/>
    <n v="0"/>
    <x v="0"/>
    <s v="2020-12-09 09:06:29"/>
  </r>
  <r>
    <x v="14"/>
    <x v="1"/>
    <x v="18"/>
    <x v="3"/>
    <n v="0"/>
    <x v="0"/>
    <s v="2020-12-09 09:06:29"/>
  </r>
  <r>
    <x v="14"/>
    <x v="1"/>
    <x v="39"/>
    <x v="3"/>
    <n v="0"/>
    <x v="0"/>
    <s v="2020-12-09 09:06:29"/>
  </r>
  <r>
    <x v="14"/>
    <x v="1"/>
    <x v="48"/>
    <x v="3"/>
    <n v="0"/>
    <x v="0"/>
    <s v="2020-12-09 09:06:29"/>
  </r>
  <r>
    <x v="14"/>
    <x v="1"/>
    <x v="49"/>
    <x v="3"/>
    <n v="0"/>
    <x v="0"/>
    <s v="2020-12-09 09:06:29"/>
  </r>
  <r>
    <x v="14"/>
    <x v="1"/>
    <x v="50"/>
    <x v="3"/>
    <n v="0"/>
    <x v="0"/>
    <s v="2020-12-09 09:06:29"/>
  </r>
  <r>
    <x v="14"/>
    <x v="1"/>
    <x v="51"/>
    <x v="3"/>
    <n v="0"/>
    <x v="0"/>
    <s v="2020-12-09 09:06:29"/>
  </r>
  <r>
    <x v="14"/>
    <x v="1"/>
    <x v="52"/>
    <x v="3"/>
    <n v="0"/>
    <x v="0"/>
    <s v="2020-12-09 09:06:29"/>
  </r>
  <r>
    <x v="14"/>
    <x v="1"/>
    <x v="53"/>
    <x v="3"/>
    <n v="0"/>
    <x v="0"/>
    <s v="2020-12-09 09:06:29"/>
  </r>
  <r>
    <x v="14"/>
    <x v="1"/>
    <x v="54"/>
    <x v="3"/>
    <n v="0"/>
    <x v="0"/>
    <s v="2020-12-09 09:06:29"/>
  </r>
  <r>
    <x v="14"/>
    <x v="1"/>
    <x v="55"/>
    <x v="3"/>
    <n v="2"/>
    <x v="0"/>
    <s v="2020-12-09 09:06:29"/>
  </r>
  <r>
    <x v="14"/>
    <x v="1"/>
    <x v="56"/>
    <x v="3"/>
    <n v="2"/>
    <x v="0"/>
    <s v="2020-12-09 09:06:29"/>
  </r>
  <r>
    <x v="14"/>
    <x v="1"/>
    <x v="57"/>
    <x v="3"/>
    <n v="5"/>
    <x v="0"/>
    <s v="2020-12-09 09:06:29"/>
  </r>
  <r>
    <x v="14"/>
    <x v="1"/>
    <x v="40"/>
    <x v="3"/>
    <n v="0"/>
    <x v="0"/>
    <s v="2020-12-09 09:06:29"/>
  </r>
  <r>
    <x v="14"/>
    <x v="1"/>
    <x v="58"/>
    <x v="3"/>
    <n v="5"/>
    <x v="0"/>
    <s v="2020-12-09 09:06:29"/>
  </r>
  <r>
    <x v="14"/>
    <x v="1"/>
    <x v="59"/>
    <x v="3"/>
    <n v="6"/>
    <x v="0"/>
    <s v="2020-12-09 09:06:29"/>
  </r>
  <r>
    <x v="14"/>
    <x v="1"/>
    <x v="60"/>
    <x v="3"/>
    <n v="14"/>
    <x v="0"/>
    <s v="2020-12-09 09:06:29"/>
  </r>
  <r>
    <x v="14"/>
    <x v="1"/>
    <x v="61"/>
    <x v="3"/>
    <n v="17"/>
    <x v="0"/>
    <s v="2020-12-09 09:06:29"/>
  </r>
  <r>
    <x v="14"/>
    <x v="1"/>
    <x v="62"/>
    <x v="3"/>
    <n v="18"/>
    <x v="0"/>
    <s v="2020-12-09 09:06:29"/>
  </r>
  <r>
    <x v="14"/>
    <x v="1"/>
    <x v="63"/>
    <x v="3"/>
    <n v="18"/>
    <x v="0"/>
    <s v="2020-12-09 09:06:29"/>
  </r>
  <r>
    <x v="14"/>
    <x v="1"/>
    <x v="64"/>
    <x v="3"/>
    <n v="18"/>
    <x v="0"/>
    <s v="2020-12-09 09:06:29"/>
  </r>
  <r>
    <x v="14"/>
    <x v="1"/>
    <x v="65"/>
    <x v="3"/>
    <n v="24"/>
    <x v="0"/>
    <s v="2020-12-09 09:06:29"/>
  </r>
  <r>
    <x v="14"/>
    <x v="1"/>
    <x v="66"/>
    <x v="3"/>
    <n v="26"/>
    <x v="0"/>
    <s v="2020-12-09 09:06:29"/>
  </r>
  <r>
    <x v="14"/>
    <x v="1"/>
    <x v="67"/>
    <x v="3"/>
    <n v="33"/>
    <x v="0"/>
    <s v="2020-12-09 09:06:29"/>
  </r>
  <r>
    <x v="14"/>
    <x v="1"/>
    <x v="41"/>
    <x v="3"/>
    <n v="0"/>
    <x v="0"/>
    <s v="2020-12-09 09:06:29"/>
  </r>
  <r>
    <x v="14"/>
    <x v="1"/>
    <x v="68"/>
    <x v="3"/>
    <n v="33"/>
    <x v="0"/>
    <s v="2020-12-09 09:06:29"/>
  </r>
  <r>
    <x v="14"/>
    <x v="1"/>
    <x v="69"/>
    <x v="3"/>
    <n v="34"/>
    <x v="0"/>
    <s v="2020-12-09 09:06:29"/>
  </r>
  <r>
    <x v="14"/>
    <x v="1"/>
    <x v="42"/>
    <x v="3"/>
    <n v="0"/>
    <x v="0"/>
    <s v="2020-12-09 09:06:29"/>
  </r>
  <r>
    <x v="14"/>
    <x v="1"/>
    <x v="43"/>
    <x v="3"/>
    <n v="0"/>
    <x v="0"/>
    <s v="2020-12-09 09:06:29"/>
  </r>
  <r>
    <x v="14"/>
    <x v="1"/>
    <x v="44"/>
    <x v="3"/>
    <n v="0"/>
    <x v="0"/>
    <s v="2020-12-09 09:06:29"/>
  </r>
  <r>
    <x v="14"/>
    <x v="1"/>
    <x v="45"/>
    <x v="3"/>
    <n v="0"/>
    <x v="0"/>
    <s v="2020-12-09 09:06:29"/>
  </r>
  <r>
    <x v="14"/>
    <x v="1"/>
    <x v="46"/>
    <x v="3"/>
    <n v="0"/>
    <x v="0"/>
    <s v="2020-12-09 09:06:29"/>
  </r>
  <r>
    <x v="14"/>
    <x v="1"/>
    <x v="47"/>
    <x v="3"/>
    <n v="0"/>
    <x v="0"/>
    <s v="2020-12-09 09:06:29"/>
  </r>
  <r>
    <x v="14"/>
    <x v="1"/>
    <x v="70"/>
    <x v="3"/>
    <n v="34"/>
    <x v="0"/>
    <s v="2020-12-09 09:06:29"/>
  </r>
  <r>
    <x v="14"/>
    <x v="1"/>
    <x v="79"/>
    <x v="3"/>
    <n v="67"/>
    <x v="0"/>
    <s v="2020-12-09 09:06:29"/>
  </r>
  <r>
    <x v="14"/>
    <x v="1"/>
    <x v="80"/>
    <x v="3"/>
    <n v="68"/>
    <x v="0"/>
    <s v="2020-12-09 09:06:29"/>
  </r>
  <r>
    <x v="14"/>
    <x v="1"/>
    <x v="81"/>
    <x v="3"/>
    <n v="71"/>
    <x v="0"/>
    <s v="2020-12-09 09:06:29"/>
  </r>
  <r>
    <x v="14"/>
    <x v="1"/>
    <x v="82"/>
    <x v="3"/>
    <n v="72"/>
    <x v="0"/>
    <s v="2020-12-09 09:06:29"/>
  </r>
  <r>
    <x v="14"/>
    <x v="1"/>
    <x v="83"/>
    <x v="3"/>
    <n v="72"/>
    <x v="0"/>
    <s v="2020-12-09 09:06:29"/>
  </r>
  <r>
    <x v="14"/>
    <x v="1"/>
    <x v="84"/>
    <x v="3"/>
    <n v="73"/>
    <x v="0"/>
    <s v="2020-12-09 09:06:29"/>
  </r>
  <r>
    <x v="14"/>
    <x v="1"/>
    <x v="85"/>
    <x v="3"/>
    <n v="75"/>
    <x v="0"/>
    <s v="2020-12-09 09:06:29"/>
  </r>
  <r>
    <x v="14"/>
    <x v="1"/>
    <x v="86"/>
    <x v="3"/>
    <n v="75"/>
    <x v="0"/>
    <s v="2020-12-09 09:06:29"/>
  </r>
  <r>
    <x v="14"/>
    <x v="1"/>
    <x v="87"/>
    <x v="3"/>
    <n v="75"/>
    <x v="0"/>
    <s v="2020-12-09 09:06:29"/>
  </r>
  <r>
    <x v="14"/>
    <x v="1"/>
    <x v="88"/>
    <x v="3"/>
    <n v="75"/>
    <x v="0"/>
    <s v="2020-12-09 09:06:29"/>
  </r>
  <r>
    <x v="14"/>
    <x v="1"/>
    <x v="71"/>
    <x v="3"/>
    <n v="46"/>
    <x v="0"/>
    <s v="2020-12-09 09:06:29"/>
  </r>
  <r>
    <x v="14"/>
    <x v="1"/>
    <x v="89"/>
    <x v="3"/>
    <n v="75"/>
    <x v="0"/>
    <s v="2020-12-09 09:06:29"/>
  </r>
  <r>
    <x v="14"/>
    <x v="1"/>
    <x v="90"/>
    <x v="3"/>
    <n v="75"/>
    <x v="0"/>
    <s v="2020-12-09 09:06:29"/>
  </r>
  <r>
    <x v="14"/>
    <x v="1"/>
    <x v="91"/>
    <x v="3"/>
    <n v="75"/>
    <x v="0"/>
    <s v="2020-12-09 09:06:29"/>
  </r>
  <r>
    <x v="14"/>
    <x v="1"/>
    <x v="92"/>
    <x v="3"/>
    <n v="76"/>
    <x v="0"/>
    <s v="2020-12-09 09:06:29"/>
  </r>
  <r>
    <x v="14"/>
    <x v="1"/>
    <x v="93"/>
    <x v="3"/>
    <n v="77"/>
    <x v="0"/>
    <s v="2020-12-09 09:06:29"/>
  </r>
  <r>
    <x v="14"/>
    <x v="1"/>
    <x v="94"/>
    <x v="3"/>
    <n v="79"/>
    <x v="0"/>
    <s v="2020-12-09 09:06:29"/>
  </r>
  <r>
    <x v="14"/>
    <x v="1"/>
    <x v="95"/>
    <x v="3"/>
    <n v="79"/>
    <x v="0"/>
    <s v="2020-12-09 09:06:29"/>
  </r>
  <r>
    <x v="14"/>
    <x v="1"/>
    <x v="96"/>
    <x v="3"/>
    <n v="80"/>
    <x v="0"/>
    <s v="2020-12-09 09:06:29"/>
  </r>
  <r>
    <x v="14"/>
    <x v="1"/>
    <x v="97"/>
    <x v="3"/>
    <n v="80"/>
    <x v="0"/>
    <s v="2020-12-09 09:06:29"/>
  </r>
  <r>
    <x v="14"/>
    <x v="1"/>
    <x v="98"/>
    <x v="3"/>
    <n v="80"/>
    <x v="0"/>
    <s v="2020-12-09 09:06:29"/>
  </r>
  <r>
    <x v="14"/>
    <x v="1"/>
    <x v="72"/>
    <x v="3"/>
    <n v="51"/>
    <x v="0"/>
    <s v="2020-12-09 09:06:29"/>
  </r>
  <r>
    <x v="14"/>
    <x v="1"/>
    <x v="99"/>
    <x v="3"/>
    <n v="81"/>
    <x v="0"/>
    <s v="2020-12-09 09:06:29"/>
  </r>
  <r>
    <x v="14"/>
    <x v="1"/>
    <x v="73"/>
    <x v="3"/>
    <n v="52"/>
    <x v="0"/>
    <s v="2020-12-09 09:06:29"/>
  </r>
  <r>
    <x v="14"/>
    <x v="1"/>
    <x v="74"/>
    <x v="3"/>
    <n v="56"/>
    <x v="0"/>
    <s v="2020-12-09 09:06:29"/>
  </r>
  <r>
    <x v="14"/>
    <x v="1"/>
    <x v="75"/>
    <x v="3"/>
    <n v="60"/>
    <x v="0"/>
    <s v="2020-12-09 09:06:29"/>
  </r>
  <r>
    <x v="14"/>
    <x v="1"/>
    <x v="76"/>
    <x v="3"/>
    <n v="63"/>
    <x v="0"/>
    <s v="2020-12-09 09:06:29"/>
  </r>
  <r>
    <x v="14"/>
    <x v="1"/>
    <x v="77"/>
    <x v="3"/>
    <n v="63"/>
    <x v="0"/>
    <s v="2020-12-09 09:06:29"/>
  </r>
  <r>
    <x v="14"/>
    <x v="1"/>
    <x v="78"/>
    <x v="3"/>
    <n v="66"/>
    <x v="0"/>
    <s v="2020-12-09 09:06:29"/>
  </r>
  <r>
    <x v="14"/>
    <x v="1"/>
    <x v="100"/>
    <x v="3"/>
    <n v="81"/>
    <x v="0"/>
    <s v="2020-12-09 09:06:29"/>
  </r>
  <r>
    <x v="14"/>
    <x v="1"/>
    <x v="109"/>
    <x v="3"/>
    <n v="84"/>
    <x v="0"/>
    <s v="2020-12-09 09:06:29"/>
  </r>
  <r>
    <x v="14"/>
    <x v="1"/>
    <x v="110"/>
    <x v="3"/>
    <n v="84"/>
    <x v="0"/>
    <s v="2020-12-09 09:06:29"/>
  </r>
  <r>
    <x v="14"/>
    <x v="1"/>
    <x v="111"/>
    <x v="3"/>
    <n v="85"/>
    <x v="0"/>
    <s v="2020-12-09 09:06:29"/>
  </r>
  <r>
    <x v="14"/>
    <x v="1"/>
    <x v="112"/>
    <x v="3"/>
    <n v="85"/>
    <x v="0"/>
    <s v="2020-12-09 09:06:29"/>
  </r>
  <r>
    <x v="14"/>
    <x v="1"/>
    <x v="113"/>
    <x v="3"/>
    <n v="85"/>
    <x v="0"/>
    <s v="2020-12-09 09:06:29"/>
  </r>
  <r>
    <x v="14"/>
    <x v="1"/>
    <x v="114"/>
    <x v="3"/>
    <n v="85"/>
    <x v="0"/>
    <s v="2020-12-09 09:06:29"/>
  </r>
  <r>
    <x v="14"/>
    <x v="1"/>
    <x v="115"/>
    <x v="3"/>
    <n v="86"/>
    <x v="0"/>
    <s v="2020-12-09 09:06:29"/>
  </r>
  <r>
    <x v="14"/>
    <x v="1"/>
    <x v="116"/>
    <x v="3"/>
    <n v="88"/>
    <x v="0"/>
    <s v="2020-12-09 09:06:29"/>
  </r>
  <r>
    <x v="14"/>
    <x v="1"/>
    <x v="117"/>
    <x v="3"/>
    <n v="88"/>
    <x v="0"/>
    <s v="2020-12-09 09:06:29"/>
  </r>
  <r>
    <x v="14"/>
    <x v="1"/>
    <x v="118"/>
    <x v="3"/>
    <n v="90"/>
    <x v="0"/>
    <s v="2020-12-09 09:06:29"/>
  </r>
  <r>
    <x v="14"/>
    <x v="1"/>
    <x v="101"/>
    <x v="3"/>
    <n v="81"/>
    <x v="0"/>
    <s v="2020-12-09 09:06:29"/>
  </r>
  <r>
    <x v="14"/>
    <x v="1"/>
    <x v="119"/>
    <x v="3"/>
    <n v="90"/>
    <x v="0"/>
    <s v="2020-12-09 09:06:29"/>
  </r>
  <r>
    <x v="14"/>
    <x v="1"/>
    <x v="120"/>
    <x v="3"/>
    <n v="90"/>
    <x v="0"/>
    <s v="2020-12-09 09:06:29"/>
  </r>
  <r>
    <x v="14"/>
    <x v="1"/>
    <x v="121"/>
    <x v="3"/>
    <n v="90"/>
    <x v="0"/>
    <s v="2020-12-09 09:06:29"/>
  </r>
  <r>
    <x v="14"/>
    <x v="1"/>
    <x v="122"/>
    <x v="3"/>
    <n v="92"/>
    <x v="0"/>
    <s v="2020-12-09 09:06:29"/>
  </r>
  <r>
    <x v="14"/>
    <x v="1"/>
    <x v="123"/>
    <x v="3"/>
    <n v="92"/>
    <x v="0"/>
    <s v="2020-12-09 09:06:29"/>
  </r>
  <r>
    <x v="14"/>
    <x v="1"/>
    <x v="124"/>
    <x v="3"/>
    <n v="92"/>
    <x v="0"/>
    <s v="2020-12-09 09:06:29"/>
  </r>
  <r>
    <x v="14"/>
    <x v="1"/>
    <x v="125"/>
    <x v="3"/>
    <n v="92"/>
    <x v="0"/>
    <s v="2020-12-09 09:06:29"/>
  </r>
  <r>
    <x v="14"/>
    <x v="1"/>
    <x v="126"/>
    <x v="3"/>
    <n v="92"/>
    <x v="0"/>
    <s v="2020-12-09 09:06:29"/>
  </r>
  <r>
    <x v="14"/>
    <x v="1"/>
    <x v="127"/>
    <x v="3"/>
    <n v="92"/>
    <x v="0"/>
    <s v="2020-12-09 09:06:29"/>
  </r>
  <r>
    <x v="14"/>
    <x v="1"/>
    <x v="128"/>
    <x v="3"/>
    <n v="92"/>
    <x v="0"/>
    <s v="2020-12-09 09:06:29"/>
  </r>
  <r>
    <x v="14"/>
    <x v="1"/>
    <x v="102"/>
    <x v="3"/>
    <n v="82"/>
    <x v="0"/>
    <s v="2020-12-09 09:06:29"/>
  </r>
  <r>
    <x v="14"/>
    <x v="1"/>
    <x v="129"/>
    <x v="3"/>
    <n v="92"/>
    <x v="0"/>
    <s v="2020-12-09 09:06:29"/>
  </r>
  <r>
    <x v="14"/>
    <x v="1"/>
    <x v="130"/>
    <x v="3"/>
    <n v="92"/>
    <x v="0"/>
    <s v="2020-12-09 09:06:29"/>
  </r>
  <r>
    <x v="14"/>
    <x v="1"/>
    <x v="103"/>
    <x v="3"/>
    <n v="82"/>
    <x v="0"/>
    <s v="2020-12-09 09:06:29"/>
  </r>
  <r>
    <x v="14"/>
    <x v="1"/>
    <x v="104"/>
    <x v="3"/>
    <n v="82"/>
    <x v="0"/>
    <s v="2020-12-09 09:06:29"/>
  </r>
  <r>
    <x v="14"/>
    <x v="1"/>
    <x v="105"/>
    <x v="3"/>
    <n v="82"/>
    <x v="0"/>
    <s v="2020-12-09 09:06:29"/>
  </r>
  <r>
    <x v="14"/>
    <x v="1"/>
    <x v="106"/>
    <x v="3"/>
    <n v="82"/>
    <x v="0"/>
    <s v="2020-12-09 09:06:29"/>
  </r>
  <r>
    <x v="14"/>
    <x v="1"/>
    <x v="107"/>
    <x v="3"/>
    <n v="83"/>
    <x v="0"/>
    <s v="2020-12-09 09:06:29"/>
  </r>
  <r>
    <x v="14"/>
    <x v="1"/>
    <x v="108"/>
    <x v="3"/>
    <n v="84"/>
    <x v="0"/>
    <s v="2020-12-09 09:06:29"/>
  </r>
  <r>
    <x v="14"/>
    <x v="1"/>
    <x v="131"/>
    <x v="3"/>
    <n v="92"/>
    <x v="0"/>
    <s v="2020-12-09 09:06:29"/>
  </r>
  <r>
    <x v="14"/>
    <x v="1"/>
    <x v="140"/>
    <x v="3"/>
    <n v="96"/>
    <x v="0"/>
    <s v="2020-12-09 09:06:29"/>
  </r>
  <r>
    <x v="14"/>
    <x v="1"/>
    <x v="141"/>
    <x v="3"/>
    <n v="96"/>
    <x v="0"/>
    <s v="2020-12-09 09:06:29"/>
  </r>
  <r>
    <x v="14"/>
    <x v="1"/>
    <x v="142"/>
    <x v="3"/>
    <n v="96"/>
    <x v="0"/>
    <s v="2020-12-09 09:06:29"/>
  </r>
  <r>
    <x v="14"/>
    <x v="1"/>
    <x v="143"/>
    <x v="3"/>
    <n v="96"/>
    <x v="0"/>
    <s v="2020-12-09 09:06:29"/>
  </r>
  <r>
    <x v="14"/>
    <x v="1"/>
    <x v="144"/>
    <x v="3"/>
    <n v="96"/>
    <x v="0"/>
    <s v="2020-12-09 09:06:29"/>
  </r>
  <r>
    <x v="14"/>
    <x v="1"/>
    <x v="145"/>
    <x v="3"/>
    <n v="97"/>
    <x v="0"/>
    <s v="2020-12-09 09:06:29"/>
  </r>
  <r>
    <x v="14"/>
    <x v="1"/>
    <x v="146"/>
    <x v="3"/>
    <n v="97"/>
    <x v="0"/>
    <s v="2020-12-09 09:06:29"/>
  </r>
  <r>
    <x v="14"/>
    <x v="1"/>
    <x v="147"/>
    <x v="3"/>
    <n v="97"/>
    <x v="0"/>
    <s v="2020-12-09 09:06:29"/>
  </r>
  <r>
    <x v="14"/>
    <x v="1"/>
    <x v="148"/>
    <x v="3"/>
    <n v="97"/>
    <x v="0"/>
    <s v="2020-12-09 09:06:29"/>
  </r>
  <r>
    <x v="14"/>
    <x v="1"/>
    <x v="149"/>
    <x v="3"/>
    <n v="97"/>
    <x v="0"/>
    <s v="2020-12-09 09:06:29"/>
  </r>
  <r>
    <x v="14"/>
    <x v="1"/>
    <x v="132"/>
    <x v="3"/>
    <n v="92"/>
    <x v="0"/>
    <s v="2020-12-09 09:06:29"/>
  </r>
  <r>
    <x v="14"/>
    <x v="1"/>
    <x v="150"/>
    <x v="3"/>
    <n v="97"/>
    <x v="0"/>
    <s v="2020-12-09 09:06:29"/>
  </r>
  <r>
    <x v="14"/>
    <x v="1"/>
    <x v="151"/>
    <x v="3"/>
    <n v="97"/>
    <x v="0"/>
    <s v="2020-12-09 09:06:29"/>
  </r>
  <r>
    <x v="14"/>
    <x v="1"/>
    <x v="152"/>
    <x v="3"/>
    <n v="97"/>
    <x v="0"/>
    <s v="2020-12-09 09:06:29"/>
  </r>
  <r>
    <x v="14"/>
    <x v="1"/>
    <x v="153"/>
    <x v="3"/>
    <n v="97"/>
    <x v="0"/>
    <s v="2020-12-09 09:06:29"/>
  </r>
  <r>
    <x v="14"/>
    <x v="1"/>
    <x v="154"/>
    <x v="3"/>
    <n v="97"/>
    <x v="0"/>
    <s v="2020-12-09 09:06:29"/>
  </r>
  <r>
    <x v="14"/>
    <x v="1"/>
    <x v="155"/>
    <x v="3"/>
    <n v="97"/>
    <x v="0"/>
    <s v="2020-12-09 09:06:29"/>
  </r>
  <r>
    <x v="14"/>
    <x v="1"/>
    <x v="156"/>
    <x v="3"/>
    <n v="97"/>
    <x v="0"/>
    <s v="2020-12-09 09:06:29"/>
  </r>
  <r>
    <x v="14"/>
    <x v="1"/>
    <x v="157"/>
    <x v="3"/>
    <n v="97"/>
    <x v="0"/>
    <s v="2020-12-09 09:06:29"/>
  </r>
  <r>
    <x v="14"/>
    <x v="1"/>
    <x v="158"/>
    <x v="3"/>
    <n v="97"/>
    <x v="0"/>
    <s v="2020-12-09 09:06:29"/>
  </r>
  <r>
    <x v="14"/>
    <x v="1"/>
    <x v="159"/>
    <x v="3"/>
    <n v="97"/>
    <x v="0"/>
    <s v="2020-12-09 09:06:29"/>
  </r>
  <r>
    <x v="14"/>
    <x v="1"/>
    <x v="133"/>
    <x v="3"/>
    <n v="92"/>
    <x v="0"/>
    <s v="2020-12-09 09:06:29"/>
  </r>
  <r>
    <x v="14"/>
    <x v="1"/>
    <x v="160"/>
    <x v="3"/>
    <n v="97"/>
    <x v="0"/>
    <s v="2020-12-09 09:06:29"/>
  </r>
  <r>
    <x v="14"/>
    <x v="1"/>
    <x v="134"/>
    <x v="3"/>
    <n v="92"/>
    <x v="0"/>
    <s v="2020-12-09 09:06:29"/>
  </r>
  <r>
    <x v="14"/>
    <x v="1"/>
    <x v="135"/>
    <x v="3"/>
    <n v="92"/>
    <x v="0"/>
    <s v="2020-12-09 09:06:29"/>
  </r>
  <r>
    <x v="14"/>
    <x v="1"/>
    <x v="136"/>
    <x v="3"/>
    <n v="92"/>
    <x v="0"/>
    <s v="2020-12-09 09:06:29"/>
  </r>
  <r>
    <x v="14"/>
    <x v="1"/>
    <x v="137"/>
    <x v="3"/>
    <n v="92"/>
    <x v="0"/>
    <s v="2020-12-09 09:06:29"/>
  </r>
  <r>
    <x v="14"/>
    <x v="1"/>
    <x v="138"/>
    <x v="3"/>
    <n v="92"/>
    <x v="0"/>
    <s v="2020-12-09 09:06:29"/>
  </r>
  <r>
    <x v="14"/>
    <x v="1"/>
    <x v="139"/>
    <x v="3"/>
    <n v="92"/>
    <x v="0"/>
    <s v="2020-12-09 09:06:29"/>
  </r>
  <r>
    <x v="14"/>
    <x v="1"/>
    <x v="161"/>
    <x v="3"/>
    <n v="97"/>
    <x v="0"/>
    <s v="2020-12-09 09:06:29"/>
  </r>
  <r>
    <x v="14"/>
    <x v="1"/>
    <x v="170"/>
    <x v="3"/>
    <n v="98"/>
    <x v="0"/>
    <s v="2020-12-09 09:06:29"/>
  </r>
  <r>
    <x v="14"/>
    <x v="1"/>
    <x v="171"/>
    <x v="3"/>
    <n v="103"/>
    <x v="0"/>
    <s v="2020-12-09 09:06:29"/>
  </r>
  <r>
    <x v="14"/>
    <x v="1"/>
    <x v="172"/>
    <x v="3"/>
    <n v="103"/>
    <x v="0"/>
    <s v="2020-12-09 09:06:29"/>
  </r>
  <r>
    <x v="14"/>
    <x v="1"/>
    <x v="173"/>
    <x v="3"/>
    <n v="103"/>
    <x v="0"/>
    <s v="2020-12-09 09:06:29"/>
  </r>
  <r>
    <x v="14"/>
    <x v="1"/>
    <x v="174"/>
    <x v="3"/>
    <n v="103"/>
    <x v="0"/>
    <s v="2020-12-09 09:06:29"/>
  </r>
  <r>
    <x v="14"/>
    <x v="1"/>
    <x v="175"/>
    <x v="3"/>
    <n v="104"/>
    <x v="0"/>
    <s v="2020-12-09 09:06:29"/>
  </r>
  <r>
    <x v="14"/>
    <x v="1"/>
    <x v="176"/>
    <x v="3"/>
    <n v="104"/>
    <x v="0"/>
    <s v="2020-12-09 09:06:29"/>
  </r>
  <r>
    <x v="14"/>
    <x v="1"/>
    <x v="177"/>
    <x v="3"/>
    <n v="104"/>
    <x v="0"/>
    <s v="2020-12-09 09:06:29"/>
  </r>
  <r>
    <x v="14"/>
    <x v="1"/>
    <x v="178"/>
    <x v="3"/>
    <n v="104"/>
    <x v="0"/>
    <s v="2020-12-09 09:06:29"/>
  </r>
  <r>
    <x v="14"/>
    <x v="1"/>
    <x v="179"/>
    <x v="3"/>
    <n v="105"/>
    <x v="0"/>
    <s v="2020-12-09 09:06:29"/>
  </r>
  <r>
    <x v="14"/>
    <x v="1"/>
    <x v="162"/>
    <x v="3"/>
    <n v="97"/>
    <x v="0"/>
    <s v="2020-12-09 09:06:29"/>
  </r>
  <r>
    <x v="14"/>
    <x v="1"/>
    <x v="180"/>
    <x v="3"/>
    <n v="106"/>
    <x v="0"/>
    <s v="2020-12-09 09:06:29"/>
  </r>
  <r>
    <x v="14"/>
    <x v="1"/>
    <x v="181"/>
    <x v="3"/>
    <n v="106"/>
    <x v="0"/>
    <s v="2020-12-09 09:06:29"/>
  </r>
  <r>
    <x v="14"/>
    <x v="1"/>
    <x v="182"/>
    <x v="3"/>
    <n v="106"/>
    <x v="0"/>
    <s v="2020-12-09 09:06:29"/>
  </r>
  <r>
    <x v="14"/>
    <x v="1"/>
    <x v="183"/>
    <x v="3"/>
    <n v="106"/>
    <x v="0"/>
    <s v="2020-12-09 09:06:29"/>
  </r>
  <r>
    <x v="14"/>
    <x v="1"/>
    <x v="184"/>
    <x v="3"/>
    <n v="108"/>
    <x v="0"/>
    <s v="2020-12-09 09:06:29"/>
  </r>
  <r>
    <x v="14"/>
    <x v="1"/>
    <x v="185"/>
    <x v="3"/>
    <n v="108"/>
    <x v="0"/>
    <s v="2020-12-09 09:06:29"/>
  </r>
  <r>
    <x v="14"/>
    <x v="1"/>
    <x v="186"/>
    <x v="3"/>
    <n v="110"/>
    <x v="0"/>
    <s v="2020-12-09 09:06:29"/>
  </r>
  <r>
    <x v="14"/>
    <x v="1"/>
    <x v="187"/>
    <x v="3"/>
    <n v="110"/>
    <x v="0"/>
    <s v="2020-12-09 09:06:29"/>
  </r>
  <r>
    <x v="14"/>
    <x v="1"/>
    <x v="188"/>
    <x v="3"/>
    <n v="110"/>
    <x v="0"/>
    <s v="2020-12-09 09:06:29"/>
  </r>
  <r>
    <x v="14"/>
    <x v="1"/>
    <x v="189"/>
    <x v="3"/>
    <n v="110"/>
    <x v="0"/>
    <s v="2020-12-09 09:06:29"/>
  </r>
  <r>
    <x v="14"/>
    <x v="1"/>
    <x v="163"/>
    <x v="3"/>
    <n v="97"/>
    <x v="0"/>
    <s v="2020-12-09 09:06:29"/>
  </r>
  <r>
    <x v="14"/>
    <x v="1"/>
    <x v="190"/>
    <x v="3"/>
    <n v="110"/>
    <x v="0"/>
    <s v="2020-12-09 09:06:29"/>
  </r>
  <r>
    <x v="14"/>
    <x v="1"/>
    <x v="191"/>
    <x v="3"/>
    <n v="110"/>
    <x v="0"/>
    <s v="2020-12-09 09:06:29"/>
  </r>
  <r>
    <x v="14"/>
    <x v="1"/>
    <x v="164"/>
    <x v="3"/>
    <n v="97"/>
    <x v="0"/>
    <s v="2020-12-09 09:06:29"/>
  </r>
  <r>
    <x v="14"/>
    <x v="1"/>
    <x v="165"/>
    <x v="3"/>
    <n v="98"/>
    <x v="0"/>
    <s v="2020-12-09 09:06:29"/>
  </r>
  <r>
    <x v="14"/>
    <x v="1"/>
    <x v="166"/>
    <x v="3"/>
    <n v="98"/>
    <x v="0"/>
    <s v="2020-12-09 09:06:29"/>
  </r>
  <r>
    <x v="14"/>
    <x v="1"/>
    <x v="167"/>
    <x v="3"/>
    <n v="98"/>
    <x v="0"/>
    <s v="2020-12-09 09:06:29"/>
  </r>
  <r>
    <x v="14"/>
    <x v="1"/>
    <x v="168"/>
    <x v="3"/>
    <n v="98"/>
    <x v="0"/>
    <s v="2020-12-09 09:06:29"/>
  </r>
  <r>
    <x v="14"/>
    <x v="1"/>
    <x v="169"/>
    <x v="3"/>
    <n v="98"/>
    <x v="0"/>
    <s v="2020-12-09 09:06:29"/>
  </r>
  <r>
    <x v="14"/>
    <x v="1"/>
    <x v="192"/>
    <x v="3"/>
    <n v="122"/>
    <x v="0"/>
    <s v="2020-12-09 09:06:29"/>
  </r>
  <r>
    <x v="14"/>
    <x v="1"/>
    <x v="201"/>
    <x v="3"/>
    <n v="142"/>
    <x v="0"/>
    <s v="2020-12-09 09:06:29"/>
  </r>
  <r>
    <x v="14"/>
    <x v="1"/>
    <x v="202"/>
    <x v="3"/>
    <n v="143"/>
    <x v="0"/>
    <s v="2020-12-09 09:06:29"/>
  </r>
  <r>
    <x v="14"/>
    <x v="1"/>
    <x v="203"/>
    <x v="3"/>
    <n v="144"/>
    <x v="0"/>
    <s v="2020-12-09 09:06:29"/>
  </r>
  <r>
    <x v="14"/>
    <x v="1"/>
    <x v="204"/>
    <x v="3"/>
    <n v="144"/>
    <x v="0"/>
    <s v="2020-12-09 09:06:29"/>
  </r>
  <r>
    <x v="14"/>
    <x v="1"/>
    <x v="205"/>
    <x v="3"/>
    <n v="148"/>
    <x v="0"/>
    <s v="2020-12-09 09:06:29"/>
  </r>
  <r>
    <x v="14"/>
    <x v="1"/>
    <x v="206"/>
    <x v="3"/>
    <n v="150"/>
    <x v="0"/>
    <s v="2020-12-09 09:06:29"/>
  </r>
  <r>
    <x v="14"/>
    <x v="1"/>
    <x v="207"/>
    <x v="3"/>
    <n v="151"/>
    <x v="0"/>
    <s v="2020-12-09 09:06:29"/>
  </r>
  <r>
    <x v="14"/>
    <x v="1"/>
    <x v="208"/>
    <x v="3"/>
    <n v="152"/>
    <x v="0"/>
    <s v="2020-12-09 09:06:29"/>
  </r>
  <r>
    <x v="14"/>
    <x v="1"/>
    <x v="209"/>
    <x v="3"/>
    <n v="153"/>
    <x v="0"/>
    <s v="2020-12-09 09:06:29"/>
  </r>
  <r>
    <x v="14"/>
    <x v="1"/>
    <x v="210"/>
    <x v="3"/>
    <n v="155"/>
    <x v="0"/>
    <s v="2020-12-09 09:06:29"/>
  </r>
  <r>
    <x v="14"/>
    <x v="1"/>
    <x v="193"/>
    <x v="3"/>
    <n v="132"/>
    <x v="0"/>
    <s v="2020-12-09 09:06:29"/>
  </r>
  <r>
    <x v="14"/>
    <x v="1"/>
    <x v="211"/>
    <x v="3"/>
    <n v="156"/>
    <x v="0"/>
    <s v="2020-12-09 09:06:29"/>
  </r>
  <r>
    <x v="14"/>
    <x v="1"/>
    <x v="212"/>
    <x v="3"/>
    <n v="157"/>
    <x v="0"/>
    <s v="2020-12-09 09:06:29"/>
  </r>
  <r>
    <x v="14"/>
    <x v="1"/>
    <x v="213"/>
    <x v="3"/>
    <n v="158"/>
    <x v="0"/>
    <s v="2020-12-09 09:06:29"/>
  </r>
  <r>
    <x v="14"/>
    <x v="1"/>
    <x v="214"/>
    <x v="3"/>
    <n v="161"/>
    <x v="0"/>
    <s v="2020-12-09 09:06:29"/>
  </r>
  <r>
    <x v="14"/>
    <x v="1"/>
    <x v="215"/>
    <x v="3"/>
    <n v="161"/>
    <x v="0"/>
    <s v="2020-12-09 09:06:29"/>
  </r>
  <r>
    <x v="14"/>
    <x v="1"/>
    <x v="216"/>
    <x v="3"/>
    <n v="164"/>
    <x v="0"/>
    <s v="2020-12-09 09:06:29"/>
  </r>
  <r>
    <x v="14"/>
    <x v="1"/>
    <x v="217"/>
    <x v="3"/>
    <n v="165"/>
    <x v="0"/>
    <s v="2020-12-09 09:06:29"/>
  </r>
  <r>
    <x v="14"/>
    <x v="1"/>
    <x v="218"/>
    <x v="3"/>
    <n v="165"/>
    <x v="0"/>
    <s v="2020-12-09 09:06:29"/>
  </r>
  <r>
    <x v="14"/>
    <x v="1"/>
    <x v="219"/>
    <x v="3"/>
    <n v="166"/>
    <x v="0"/>
    <s v="2020-12-09 09:06:29"/>
  </r>
  <r>
    <x v="14"/>
    <x v="1"/>
    <x v="220"/>
    <x v="3"/>
    <n v="170"/>
    <x v="0"/>
    <s v="2020-12-09 09:06:29"/>
  </r>
  <r>
    <x v="14"/>
    <x v="1"/>
    <x v="194"/>
    <x v="3"/>
    <n v="132"/>
    <x v="0"/>
    <s v="2020-12-09 09:06:29"/>
  </r>
  <r>
    <x v="14"/>
    <x v="1"/>
    <x v="221"/>
    <x v="3"/>
    <n v="173"/>
    <x v="0"/>
    <s v="2020-12-09 09:06:29"/>
  </r>
  <r>
    <x v="14"/>
    <x v="1"/>
    <x v="222"/>
    <x v="3"/>
    <n v="174"/>
    <x v="0"/>
    <s v="2020-12-09 09:06:29"/>
  </r>
  <r>
    <x v="14"/>
    <x v="1"/>
    <x v="195"/>
    <x v="3"/>
    <n v="132"/>
    <x v="0"/>
    <s v="2020-12-09 09:06:29"/>
  </r>
  <r>
    <x v="14"/>
    <x v="1"/>
    <x v="196"/>
    <x v="3"/>
    <n v="133"/>
    <x v="0"/>
    <s v="2020-12-09 09:06:29"/>
  </r>
  <r>
    <x v="14"/>
    <x v="1"/>
    <x v="197"/>
    <x v="3"/>
    <n v="133"/>
    <x v="0"/>
    <s v="2020-12-09 09:06:29"/>
  </r>
  <r>
    <x v="14"/>
    <x v="1"/>
    <x v="198"/>
    <x v="3"/>
    <n v="138"/>
    <x v="0"/>
    <s v="2020-12-09 09:06:29"/>
  </r>
  <r>
    <x v="14"/>
    <x v="1"/>
    <x v="199"/>
    <x v="3"/>
    <n v="138"/>
    <x v="0"/>
    <s v="2020-12-09 09:06:29"/>
  </r>
  <r>
    <x v="14"/>
    <x v="1"/>
    <x v="200"/>
    <x v="3"/>
    <n v="142"/>
    <x v="0"/>
    <s v="2020-12-09 09:06:29"/>
  </r>
  <r>
    <x v="14"/>
    <x v="1"/>
    <x v="223"/>
    <x v="3"/>
    <n v="176"/>
    <x v="0"/>
    <s v="2020-12-09 09:06:29"/>
  </r>
  <r>
    <x v="14"/>
    <x v="1"/>
    <x v="232"/>
    <x v="3"/>
    <n v="180"/>
    <x v="0"/>
    <s v="2020-12-09 09:06:29"/>
  </r>
  <r>
    <x v="14"/>
    <x v="1"/>
    <x v="233"/>
    <x v="3"/>
    <n v="180"/>
    <x v="0"/>
    <s v="2020-12-09 09:06:29"/>
  </r>
  <r>
    <x v="14"/>
    <x v="1"/>
    <x v="234"/>
    <x v="3"/>
    <n v="180"/>
    <x v="0"/>
    <s v="2020-12-09 09:06:29"/>
  </r>
  <r>
    <x v="14"/>
    <x v="1"/>
    <x v="235"/>
    <x v="3"/>
    <n v="181"/>
    <x v="0"/>
    <s v="2020-12-09 09:06:29"/>
  </r>
  <r>
    <x v="14"/>
    <x v="1"/>
    <x v="236"/>
    <x v="3"/>
    <n v="183"/>
    <x v="0"/>
    <s v="2020-12-09 09:06:29"/>
  </r>
  <r>
    <x v="14"/>
    <x v="1"/>
    <x v="237"/>
    <x v="3"/>
    <n v="184"/>
    <x v="0"/>
    <s v="2020-12-09 09:06:29"/>
  </r>
  <r>
    <x v="14"/>
    <x v="1"/>
    <x v="238"/>
    <x v="3"/>
    <n v="185"/>
    <x v="0"/>
    <s v="2020-12-09 09:06:29"/>
  </r>
  <r>
    <x v="14"/>
    <x v="1"/>
    <x v="239"/>
    <x v="3"/>
    <n v="185"/>
    <x v="0"/>
    <s v="2020-12-09 09:06:29"/>
  </r>
  <r>
    <x v="14"/>
    <x v="1"/>
    <x v="240"/>
    <x v="3"/>
    <n v="185"/>
    <x v="0"/>
    <s v="2020-12-09 09:06:29"/>
  </r>
  <r>
    <x v="14"/>
    <x v="1"/>
    <x v="241"/>
    <x v="3"/>
    <n v="185"/>
    <x v="0"/>
    <s v="2020-12-09 09:06:29"/>
  </r>
  <r>
    <x v="14"/>
    <x v="1"/>
    <x v="224"/>
    <x v="3"/>
    <n v="176"/>
    <x v="0"/>
    <s v="2020-12-09 09:06:29"/>
  </r>
  <r>
    <x v="14"/>
    <x v="1"/>
    <x v="242"/>
    <x v="3"/>
    <n v="189"/>
    <x v="0"/>
    <s v="2020-12-09 09:06:29"/>
  </r>
  <r>
    <x v="14"/>
    <x v="1"/>
    <x v="243"/>
    <x v="3"/>
    <n v="189"/>
    <x v="0"/>
    <s v="2020-12-09 09:06:29"/>
  </r>
  <r>
    <x v="14"/>
    <x v="1"/>
    <x v="244"/>
    <x v="3"/>
    <n v="189"/>
    <x v="0"/>
    <s v="2020-12-09 09:06:29"/>
  </r>
  <r>
    <x v="14"/>
    <x v="1"/>
    <x v="245"/>
    <x v="3"/>
    <n v="189"/>
    <x v="0"/>
    <s v="2020-12-09 09:06:29"/>
  </r>
  <r>
    <x v="14"/>
    <x v="1"/>
    <x v="246"/>
    <x v="3"/>
    <n v="189"/>
    <x v="0"/>
    <s v="2020-12-09 09:06:29"/>
  </r>
  <r>
    <x v="14"/>
    <x v="1"/>
    <x v="247"/>
    <x v="3"/>
    <n v="190"/>
    <x v="0"/>
    <s v="2020-12-09 09:06:29"/>
  </r>
  <r>
    <x v="14"/>
    <x v="1"/>
    <x v="248"/>
    <x v="3"/>
    <n v="190"/>
    <x v="0"/>
    <s v="2020-12-09 09:06:29"/>
  </r>
  <r>
    <x v="14"/>
    <x v="1"/>
    <x v="249"/>
    <x v="3"/>
    <n v="190"/>
    <x v="0"/>
    <s v="2020-12-09 09:06:29"/>
  </r>
  <r>
    <x v="14"/>
    <x v="1"/>
    <x v="250"/>
    <x v="3"/>
    <n v="190"/>
    <x v="0"/>
    <s v="2020-12-09 09:06:29"/>
  </r>
  <r>
    <x v="14"/>
    <x v="1"/>
    <x v="251"/>
    <x v="3"/>
    <n v="190"/>
    <x v="0"/>
    <s v="2020-12-09 09:06:29"/>
  </r>
  <r>
    <x v="14"/>
    <x v="1"/>
    <x v="225"/>
    <x v="3"/>
    <n v="177"/>
    <x v="0"/>
    <s v="2020-12-09 09:06:29"/>
  </r>
  <r>
    <x v="14"/>
    <x v="1"/>
    <x v="252"/>
    <x v="3"/>
    <n v="190"/>
    <x v="0"/>
    <s v="2020-12-09 09:06:29"/>
  </r>
  <r>
    <x v="14"/>
    <x v="1"/>
    <x v="226"/>
    <x v="3"/>
    <n v="178"/>
    <x v="0"/>
    <s v="2020-12-09 09:06:29"/>
  </r>
  <r>
    <x v="14"/>
    <x v="1"/>
    <x v="227"/>
    <x v="3"/>
    <n v="178"/>
    <x v="0"/>
    <s v="2020-12-09 09:06:29"/>
  </r>
  <r>
    <x v="14"/>
    <x v="1"/>
    <x v="228"/>
    <x v="3"/>
    <n v="178"/>
    <x v="0"/>
    <s v="2020-12-09 09:06:29"/>
  </r>
  <r>
    <x v="14"/>
    <x v="1"/>
    <x v="229"/>
    <x v="3"/>
    <n v="179"/>
    <x v="0"/>
    <s v="2020-12-09 09:06:29"/>
  </r>
  <r>
    <x v="14"/>
    <x v="1"/>
    <x v="230"/>
    <x v="3"/>
    <n v="180"/>
    <x v="0"/>
    <s v="2020-12-09 09:06:29"/>
  </r>
  <r>
    <x v="14"/>
    <x v="1"/>
    <x v="231"/>
    <x v="3"/>
    <n v="180"/>
    <x v="0"/>
    <s v="2020-12-09 09:06:29"/>
  </r>
  <r>
    <x v="14"/>
    <x v="2"/>
    <x v="0"/>
    <x v="3"/>
    <n v="0"/>
    <x v="0"/>
    <s v="2020-12-09 09:06:29"/>
  </r>
  <r>
    <x v="14"/>
    <x v="2"/>
    <x v="1"/>
    <x v="3"/>
    <n v="0"/>
    <x v="0"/>
    <s v="2020-12-09 09:06:29"/>
  </r>
  <r>
    <x v="14"/>
    <x v="2"/>
    <x v="2"/>
    <x v="3"/>
    <n v="0"/>
    <x v="0"/>
    <s v="2020-12-09 09:06:29"/>
  </r>
  <r>
    <x v="14"/>
    <x v="2"/>
    <x v="3"/>
    <x v="3"/>
    <n v="0"/>
    <x v="0"/>
    <s v="2020-12-09 09:06:29"/>
  </r>
  <r>
    <x v="14"/>
    <x v="2"/>
    <x v="4"/>
    <x v="3"/>
    <n v="0"/>
    <x v="0"/>
    <s v="2020-12-09 09:06:29"/>
  </r>
  <r>
    <x v="14"/>
    <x v="2"/>
    <x v="5"/>
    <x v="3"/>
    <n v="0"/>
    <x v="0"/>
    <s v="2020-12-09 09:06:29"/>
  </r>
  <r>
    <x v="14"/>
    <x v="2"/>
    <x v="6"/>
    <x v="3"/>
    <n v="0"/>
    <x v="0"/>
    <s v="2020-12-09 09:06:29"/>
  </r>
  <r>
    <x v="14"/>
    <x v="2"/>
    <x v="7"/>
    <x v="3"/>
    <n v="0"/>
    <x v="0"/>
    <s v="2020-12-09 09:06:29"/>
  </r>
  <r>
    <x v="14"/>
    <x v="2"/>
    <x v="8"/>
    <x v="3"/>
    <n v="0"/>
    <x v="0"/>
    <s v="2020-12-09 09:06:29"/>
  </r>
  <r>
    <x v="14"/>
    <x v="2"/>
    <x v="9"/>
    <x v="3"/>
    <n v="0"/>
    <x v="0"/>
    <s v="2020-12-09 09:06:29"/>
  </r>
  <r>
    <x v="14"/>
    <x v="2"/>
    <x v="253"/>
    <x v="3"/>
    <n v="7"/>
    <x v="0"/>
    <s v="2020-12-09 09:06:29"/>
  </r>
  <r>
    <x v="14"/>
    <x v="2"/>
    <x v="262"/>
    <x v="3"/>
    <n v="7"/>
    <x v="0"/>
    <s v="2020-12-09 09:06:29"/>
  </r>
  <r>
    <x v="14"/>
    <x v="2"/>
    <x v="263"/>
    <x v="3"/>
    <n v="7"/>
    <x v="0"/>
    <s v="2020-12-09 09:06:29"/>
  </r>
  <r>
    <x v="14"/>
    <x v="2"/>
    <x v="264"/>
    <x v="3"/>
    <n v="7"/>
    <x v="0"/>
    <s v="2020-12-09 09:06:29"/>
  </r>
  <r>
    <x v="14"/>
    <x v="2"/>
    <x v="265"/>
    <x v="3"/>
    <n v="7"/>
    <x v="0"/>
    <s v="2020-12-09 09:06:29"/>
  </r>
  <r>
    <x v="14"/>
    <x v="2"/>
    <x v="266"/>
    <x v="3"/>
    <n v="7"/>
    <x v="0"/>
    <s v="2020-12-09 09:06:29"/>
  </r>
  <r>
    <x v="14"/>
    <x v="2"/>
    <x v="267"/>
    <x v="3"/>
    <n v="7"/>
    <x v="0"/>
    <s v="2020-12-09 09:06:29"/>
  </r>
  <r>
    <x v="14"/>
    <x v="2"/>
    <x v="268"/>
    <x v="3"/>
    <n v="7"/>
    <x v="0"/>
    <s v="2020-12-09 09:06:29"/>
  </r>
  <r>
    <x v="14"/>
    <x v="2"/>
    <x v="269"/>
    <x v="3"/>
    <n v="7"/>
    <x v="0"/>
    <s v="2020-12-09 09:06:29"/>
  </r>
  <r>
    <x v="14"/>
    <x v="2"/>
    <x v="270"/>
    <x v="3"/>
    <n v="7"/>
    <x v="0"/>
    <s v="2020-12-09 09:06:29"/>
  </r>
  <r>
    <x v="14"/>
    <x v="2"/>
    <x v="271"/>
    <x v="3"/>
    <n v="7"/>
    <x v="0"/>
    <s v="2020-12-09 09:06:29"/>
  </r>
  <r>
    <x v="14"/>
    <x v="2"/>
    <x v="254"/>
    <x v="3"/>
    <n v="7"/>
    <x v="0"/>
    <s v="2020-12-09 09:06:29"/>
  </r>
  <r>
    <x v="14"/>
    <x v="2"/>
    <x v="272"/>
    <x v="3"/>
    <n v="7"/>
    <x v="0"/>
    <s v="2020-12-09 09:06:29"/>
  </r>
  <r>
    <x v="14"/>
    <x v="2"/>
    <x v="273"/>
    <x v="3"/>
    <n v="7"/>
    <x v="0"/>
    <s v="2020-12-09 09:06:29"/>
  </r>
  <r>
    <x v="14"/>
    <x v="2"/>
    <x v="274"/>
    <x v="3"/>
    <n v="7"/>
    <x v="0"/>
    <s v="2020-12-09 09:06:29"/>
  </r>
  <r>
    <x v="14"/>
    <x v="2"/>
    <x v="275"/>
    <x v="3"/>
    <n v="7"/>
    <x v="0"/>
    <s v="2020-12-09 09:06:29"/>
  </r>
  <r>
    <x v="14"/>
    <x v="2"/>
    <x v="276"/>
    <x v="3"/>
    <n v="7"/>
    <x v="0"/>
    <s v="2020-12-09 09:06:29"/>
  </r>
  <r>
    <x v="14"/>
    <x v="2"/>
    <x v="277"/>
    <x v="3"/>
    <n v="7"/>
    <x v="0"/>
    <s v="2020-12-09 09:06:29"/>
  </r>
  <r>
    <x v="14"/>
    <x v="2"/>
    <x v="278"/>
    <x v="3"/>
    <n v="7"/>
    <x v="0"/>
    <s v="2020-12-09 09:06:29"/>
  </r>
  <r>
    <x v="14"/>
    <x v="2"/>
    <x v="279"/>
    <x v="3"/>
    <n v="7"/>
    <x v="0"/>
    <s v="2020-12-09 09:06:29"/>
  </r>
  <r>
    <x v="14"/>
    <x v="2"/>
    <x v="280"/>
    <x v="3"/>
    <n v="7"/>
    <x v="0"/>
    <s v="2020-12-09 09:06:29"/>
  </r>
  <r>
    <x v="14"/>
    <x v="2"/>
    <x v="281"/>
    <x v="3"/>
    <n v="7"/>
    <x v="0"/>
    <s v="2020-12-09 09:06:29"/>
  </r>
  <r>
    <x v="14"/>
    <x v="2"/>
    <x v="255"/>
    <x v="3"/>
    <n v="7"/>
    <x v="0"/>
    <s v="2020-12-09 09:06:29"/>
  </r>
  <r>
    <x v="14"/>
    <x v="2"/>
    <x v="282"/>
    <x v="3"/>
    <n v="7"/>
    <x v="0"/>
    <s v="2020-12-09 09:06:29"/>
  </r>
  <r>
    <x v="14"/>
    <x v="2"/>
    <x v="283"/>
    <x v="3"/>
    <n v="7"/>
    <x v="0"/>
    <s v="2020-12-09 09:06:29"/>
  </r>
  <r>
    <x v="14"/>
    <x v="2"/>
    <x v="256"/>
    <x v="3"/>
    <n v="7"/>
    <x v="0"/>
    <s v="2020-12-09 09:06:29"/>
  </r>
  <r>
    <x v="14"/>
    <x v="2"/>
    <x v="257"/>
    <x v="3"/>
    <n v="7"/>
    <x v="0"/>
    <s v="2020-12-09 09:06:29"/>
  </r>
  <r>
    <x v="14"/>
    <x v="2"/>
    <x v="258"/>
    <x v="3"/>
    <n v="7"/>
    <x v="0"/>
    <s v="2020-12-09 09:06:29"/>
  </r>
  <r>
    <x v="14"/>
    <x v="2"/>
    <x v="259"/>
    <x v="3"/>
    <n v="7"/>
    <x v="0"/>
    <s v="2020-12-09 09:06:29"/>
  </r>
  <r>
    <x v="14"/>
    <x v="2"/>
    <x v="260"/>
    <x v="3"/>
    <n v="7"/>
    <x v="0"/>
    <s v="2020-12-09 09:06:29"/>
  </r>
  <r>
    <x v="14"/>
    <x v="2"/>
    <x v="261"/>
    <x v="3"/>
    <n v="7"/>
    <x v="0"/>
    <s v="2020-12-09 09:06:29"/>
  </r>
  <r>
    <x v="14"/>
    <x v="2"/>
    <x v="284"/>
    <x v="3"/>
    <n v="7"/>
    <x v="0"/>
    <s v="2020-12-09 09:06:29"/>
  </r>
  <r>
    <x v="14"/>
    <x v="2"/>
    <x v="293"/>
    <x v="3"/>
    <n v="7"/>
    <x v="0"/>
    <s v="2020-12-09 09:06:29"/>
  </r>
  <r>
    <x v="14"/>
    <x v="2"/>
    <x v="294"/>
    <x v="3"/>
    <n v="7"/>
    <x v="0"/>
    <s v="2020-12-09 09:06:29"/>
  </r>
  <r>
    <x v="14"/>
    <x v="2"/>
    <x v="295"/>
    <x v="3"/>
    <n v="7"/>
    <x v="0"/>
    <s v="2020-12-09 09:06:29"/>
  </r>
  <r>
    <x v="14"/>
    <x v="2"/>
    <x v="296"/>
    <x v="3"/>
    <n v="7"/>
    <x v="0"/>
    <s v="2020-12-09 09:06:29"/>
  </r>
  <r>
    <x v="14"/>
    <x v="2"/>
    <x v="297"/>
    <x v="3"/>
    <n v="7"/>
    <x v="0"/>
    <s v="2020-12-09 09:06:29"/>
  </r>
  <r>
    <x v="14"/>
    <x v="2"/>
    <x v="298"/>
    <x v="3"/>
    <n v="7"/>
    <x v="0"/>
    <s v="2020-12-09 09:06:29"/>
  </r>
  <r>
    <x v="14"/>
    <x v="2"/>
    <x v="299"/>
    <x v="3"/>
    <n v="7"/>
    <x v="0"/>
    <s v="2020-12-09 09:06:29"/>
  </r>
  <r>
    <x v="14"/>
    <x v="2"/>
    <x v="300"/>
    <x v="3"/>
    <n v="7"/>
    <x v="0"/>
    <s v="2020-12-09 09:06:29"/>
  </r>
  <r>
    <x v="14"/>
    <x v="2"/>
    <x v="301"/>
    <x v="3"/>
    <n v="7"/>
    <x v="0"/>
    <s v="2020-12-09 09:06:29"/>
  </r>
  <r>
    <x v="14"/>
    <x v="2"/>
    <x v="302"/>
    <x v="3"/>
    <n v="7"/>
    <x v="0"/>
    <s v="2020-12-09 09:06:29"/>
  </r>
  <r>
    <x v="14"/>
    <x v="2"/>
    <x v="285"/>
    <x v="3"/>
    <n v="7"/>
    <x v="0"/>
    <s v="2020-12-09 09:06:29"/>
  </r>
  <r>
    <x v="14"/>
    <x v="2"/>
    <x v="303"/>
    <x v="3"/>
    <n v="7"/>
    <x v="0"/>
    <s v="2020-12-09 09:06:29"/>
  </r>
  <r>
    <x v="14"/>
    <x v="2"/>
    <x v="304"/>
    <x v="3"/>
    <n v="7"/>
    <x v="0"/>
    <s v="2020-12-09 09:06:29"/>
  </r>
  <r>
    <x v="14"/>
    <x v="2"/>
    <x v="305"/>
    <x v="3"/>
    <n v="7"/>
    <x v="0"/>
    <s v="2020-12-09 09:06:29"/>
  </r>
  <r>
    <x v="14"/>
    <x v="2"/>
    <x v="306"/>
    <x v="3"/>
    <n v="7"/>
    <x v="0"/>
    <s v="2020-12-09 09:06:29"/>
  </r>
  <r>
    <x v="14"/>
    <x v="2"/>
    <x v="307"/>
    <x v="3"/>
    <n v="7"/>
    <x v="0"/>
    <s v="2020-12-09 09:06:29"/>
  </r>
  <r>
    <x v="14"/>
    <x v="2"/>
    <x v="308"/>
    <x v="3"/>
    <n v="7"/>
    <x v="0"/>
    <s v="2020-12-09 09:06:29"/>
  </r>
  <r>
    <x v="14"/>
    <x v="2"/>
    <x v="309"/>
    <x v="3"/>
    <n v="7"/>
    <x v="0"/>
    <s v="2020-12-09 09:06:29"/>
  </r>
  <r>
    <x v="14"/>
    <x v="2"/>
    <x v="310"/>
    <x v="3"/>
    <n v="7"/>
    <x v="0"/>
    <s v="2020-12-09 09:06:29"/>
  </r>
  <r>
    <x v="14"/>
    <x v="2"/>
    <x v="311"/>
    <x v="3"/>
    <n v="7"/>
    <x v="0"/>
    <s v="2020-12-09 09:06:29"/>
  </r>
  <r>
    <x v="14"/>
    <x v="2"/>
    <x v="312"/>
    <x v="3"/>
    <n v="7"/>
    <x v="0"/>
    <s v="2020-12-09 09:06:29"/>
  </r>
  <r>
    <x v="14"/>
    <x v="2"/>
    <x v="286"/>
    <x v="3"/>
    <n v="7"/>
    <x v="0"/>
    <s v="2020-12-09 09:06:29"/>
  </r>
  <r>
    <x v="14"/>
    <x v="2"/>
    <x v="313"/>
    <x v="3"/>
    <n v="7"/>
    <x v="0"/>
    <s v="2020-12-09 09:06:29"/>
  </r>
  <r>
    <x v="14"/>
    <x v="2"/>
    <x v="287"/>
    <x v="3"/>
    <n v="7"/>
    <x v="0"/>
    <s v="2020-12-09 09:06:29"/>
  </r>
  <r>
    <x v="14"/>
    <x v="2"/>
    <x v="288"/>
    <x v="3"/>
    <n v="7"/>
    <x v="0"/>
    <s v="2020-12-09 09:06:29"/>
  </r>
  <r>
    <x v="14"/>
    <x v="2"/>
    <x v="289"/>
    <x v="3"/>
    <n v="7"/>
    <x v="0"/>
    <s v="2020-12-09 09:06:29"/>
  </r>
  <r>
    <x v="14"/>
    <x v="2"/>
    <x v="290"/>
    <x v="3"/>
    <n v="7"/>
    <x v="0"/>
    <s v="2020-12-09 09:06:29"/>
  </r>
  <r>
    <x v="14"/>
    <x v="2"/>
    <x v="291"/>
    <x v="3"/>
    <n v="7"/>
    <x v="0"/>
    <s v="2020-12-09 09:06:29"/>
  </r>
  <r>
    <x v="14"/>
    <x v="2"/>
    <x v="292"/>
    <x v="3"/>
    <n v="7"/>
    <x v="0"/>
    <s v="2020-12-09 09:06:29"/>
  </r>
  <r>
    <x v="14"/>
    <x v="2"/>
    <x v="314"/>
    <x v="3"/>
    <n v="7"/>
    <x v="0"/>
    <s v="2020-12-09 09:06:29"/>
  </r>
  <r>
    <x v="14"/>
    <x v="2"/>
    <x v="315"/>
    <x v="3"/>
    <n v="7"/>
    <x v="0"/>
    <s v="2020-12-09 09:06:29"/>
  </r>
  <r>
    <x v="14"/>
    <x v="2"/>
    <x v="316"/>
    <x v="3"/>
    <n v="7"/>
    <x v="0"/>
    <s v="2020-12-09 09:06:29"/>
  </r>
  <r>
    <x v="14"/>
    <x v="2"/>
    <x v="317"/>
    <x v="3"/>
    <n v="7"/>
    <x v="0"/>
    <s v="2020-12-09 09:06:29"/>
  </r>
  <r>
    <x v="14"/>
    <x v="2"/>
    <x v="318"/>
    <x v="3"/>
    <n v="7"/>
    <x v="0"/>
    <s v="2020-12-09 09:06:29"/>
  </r>
  <r>
    <x v="14"/>
    <x v="2"/>
    <x v="319"/>
    <x v="3"/>
    <n v="7"/>
    <x v="0"/>
    <s v="2020-12-09 09:06:29"/>
  </r>
  <r>
    <x v="14"/>
    <x v="2"/>
    <x v="320"/>
    <x v="3"/>
    <n v="7"/>
    <x v="0"/>
    <s v="2020-12-09 09:06:29"/>
  </r>
  <r>
    <x v="14"/>
    <x v="2"/>
    <x v="321"/>
    <x v="3"/>
    <n v="7"/>
    <x v="1"/>
    <s v="2020-12-09 09:06:29"/>
  </r>
  <r>
    <x v="14"/>
    <x v="2"/>
    <x v="10"/>
    <x v="3"/>
    <n v="0"/>
    <x v="0"/>
    <s v="2020-12-09 09:06:29"/>
  </r>
  <r>
    <x v="14"/>
    <x v="2"/>
    <x v="19"/>
    <x v="3"/>
    <n v="0"/>
    <x v="0"/>
    <s v="2020-12-09 09:06:29"/>
  </r>
  <r>
    <x v="14"/>
    <x v="2"/>
    <x v="20"/>
    <x v="3"/>
    <n v="0"/>
    <x v="0"/>
    <s v="2020-12-09 09:06:29"/>
  </r>
  <r>
    <x v="14"/>
    <x v="2"/>
    <x v="21"/>
    <x v="3"/>
    <n v="0"/>
    <x v="0"/>
    <s v="2020-12-09 09:06:29"/>
  </r>
  <r>
    <x v="14"/>
    <x v="2"/>
    <x v="22"/>
    <x v="3"/>
    <n v="0"/>
    <x v="0"/>
    <s v="2020-12-09 09:06:29"/>
  </r>
  <r>
    <x v="14"/>
    <x v="2"/>
    <x v="23"/>
    <x v="3"/>
    <n v="0"/>
    <x v="0"/>
    <s v="2020-12-09 09:06:29"/>
  </r>
  <r>
    <x v="14"/>
    <x v="2"/>
    <x v="24"/>
    <x v="3"/>
    <n v="0"/>
    <x v="0"/>
    <s v="2020-12-09 09:06:29"/>
  </r>
  <r>
    <x v="14"/>
    <x v="2"/>
    <x v="25"/>
    <x v="3"/>
    <n v="0"/>
    <x v="0"/>
    <s v="2020-12-09 09:06:29"/>
  </r>
  <r>
    <x v="14"/>
    <x v="2"/>
    <x v="26"/>
    <x v="3"/>
    <n v="0"/>
    <x v="0"/>
    <s v="2020-12-09 09:06:29"/>
  </r>
  <r>
    <x v="14"/>
    <x v="2"/>
    <x v="27"/>
    <x v="3"/>
    <n v="0"/>
    <x v="0"/>
    <s v="2020-12-09 09:06:29"/>
  </r>
  <r>
    <x v="14"/>
    <x v="2"/>
    <x v="28"/>
    <x v="3"/>
    <n v="0"/>
    <x v="0"/>
    <s v="2020-12-09 09:06:29"/>
  </r>
  <r>
    <x v="14"/>
    <x v="2"/>
    <x v="11"/>
    <x v="3"/>
    <n v="0"/>
    <x v="0"/>
    <s v="2020-12-09 09:06:29"/>
  </r>
  <r>
    <x v="14"/>
    <x v="2"/>
    <x v="29"/>
    <x v="3"/>
    <n v="0"/>
    <x v="0"/>
    <s v="2020-12-09 09:06:29"/>
  </r>
  <r>
    <x v="14"/>
    <x v="2"/>
    <x v="30"/>
    <x v="3"/>
    <n v="0"/>
    <x v="0"/>
    <s v="2020-12-09 09:06:29"/>
  </r>
  <r>
    <x v="14"/>
    <x v="2"/>
    <x v="31"/>
    <x v="3"/>
    <n v="0"/>
    <x v="0"/>
    <s v="2020-12-09 09:06:29"/>
  </r>
  <r>
    <x v="14"/>
    <x v="2"/>
    <x v="32"/>
    <x v="3"/>
    <n v="0"/>
    <x v="0"/>
    <s v="2020-12-09 09:06:29"/>
  </r>
  <r>
    <x v="14"/>
    <x v="2"/>
    <x v="33"/>
    <x v="3"/>
    <n v="0"/>
    <x v="0"/>
    <s v="2020-12-09 09:06:29"/>
  </r>
  <r>
    <x v="14"/>
    <x v="2"/>
    <x v="34"/>
    <x v="3"/>
    <n v="0"/>
    <x v="0"/>
    <s v="2020-12-09 09:06:29"/>
  </r>
  <r>
    <x v="14"/>
    <x v="2"/>
    <x v="35"/>
    <x v="3"/>
    <n v="0"/>
    <x v="0"/>
    <s v="2020-12-09 09:06:29"/>
  </r>
  <r>
    <x v="14"/>
    <x v="2"/>
    <x v="36"/>
    <x v="3"/>
    <n v="0"/>
    <x v="0"/>
    <s v="2020-12-09 09:06:29"/>
  </r>
  <r>
    <x v="14"/>
    <x v="2"/>
    <x v="37"/>
    <x v="3"/>
    <n v="0"/>
    <x v="0"/>
    <s v="2020-12-09 09:06:29"/>
  </r>
  <r>
    <x v="14"/>
    <x v="2"/>
    <x v="38"/>
    <x v="3"/>
    <n v="0"/>
    <x v="0"/>
    <s v="2020-12-09 09:06:29"/>
  </r>
  <r>
    <x v="14"/>
    <x v="2"/>
    <x v="12"/>
    <x v="3"/>
    <n v="0"/>
    <x v="0"/>
    <s v="2020-12-09 09:06:29"/>
  </r>
  <r>
    <x v="14"/>
    <x v="2"/>
    <x v="13"/>
    <x v="3"/>
    <n v="0"/>
    <x v="0"/>
    <s v="2020-12-09 09:06:29"/>
  </r>
  <r>
    <x v="14"/>
    <x v="2"/>
    <x v="14"/>
    <x v="3"/>
    <n v="0"/>
    <x v="0"/>
    <s v="2020-12-09 09:06:29"/>
  </r>
  <r>
    <x v="14"/>
    <x v="2"/>
    <x v="15"/>
    <x v="3"/>
    <n v="0"/>
    <x v="0"/>
    <s v="2020-12-09 09:06:29"/>
  </r>
  <r>
    <x v="14"/>
    <x v="2"/>
    <x v="16"/>
    <x v="3"/>
    <n v="0"/>
    <x v="0"/>
    <s v="2020-12-09 09:06:29"/>
  </r>
  <r>
    <x v="14"/>
    <x v="2"/>
    <x v="17"/>
    <x v="3"/>
    <n v="0"/>
    <x v="0"/>
    <s v="2020-12-09 09:06:29"/>
  </r>
  <r>
    <x v="14"/>
    <x v="2"/>
    <x v="18"/>
    <x v="3"/>
    <n v="0"/>
    <x v="0"/>
    <s v="2020-12-09 09:06:29"/>
  </r>
  <r>
    <x v="14"/>
    <x v="2"/>
    <x v="39"/>
    <x v="3"/>
    <n v="0"/>
    <x v="0"/>
    <s v="2020-12-09 09:06:29"/>
  </r>
  <r>
    <x v="14"/>
    <x v="2"/>
    <x v="48"/>
    <x v="3"/>
    <n v="0"/>
    <x v="0"/>
    <s v="2020-12-09 09:06:29"/>
  </r>
  <r>
    <x v="14"/>
    <x v="2"/>
    <x v="49"/>
    <x v="3"/>
    <n v="0"/>
    <x v="0"/>
    <s v="2020-12-09 09:06:29"/>
  </r>
  <r>
    <x v="14"/>
    <x v="2"/>
    <x v="50"/>
    <x v="3"/>
    <n v="0"/>
    <x v="0"/>
    <s v="2020-12-09 09:06:29"/>
  </r>
  <r>
    <x v="14"/>
    <x v="2"/>
    <x v="51"/>
    <x v="3"/>
    <n v="0"/>
    <x v="0"/>
    <s v="2020-12-09 09:06:29"/>
  </r>
  <r>
    <x v="14"/>
    <x v="2"/>
    <x v="52"/>
    <x v="3"/>
    <n v="0"/>
    <x v="0"/>
    <s v="2020-12-09 09:06:29"/>
  </r>
  <r>
    <x v="14"/>
    <x v="2"/>
    <x v="53"/>
    <x v="3"/>
    <n v="0"/>
    <x v="0"/>
    <s v="2020-12-09 09:06:29"/>
  </r>
  <r>
    <x v="14"/>
    <x v="2"/>
    <x v="54"/>
    <x v="3"/>
    <n v="0"/>
    <x v="0"/>
    <s v="2020-12-09 09:06:29"/>
  </r>
  <r>
    <x v="14"/>
    <x v="2"/>
    <x v="55"/>
    <x v="3"/>
    <n v="0"/>
    <x v="0"/>
    <s v="2020-12-09 09:06:29"/>
  </r>
  <r>
    <x v="14"/>
    <x v="2"/>
    <x v="56"/>
    <x v="3"/>
    <n v="0"/>
    <x v="0"/>
    <s v="2020-12-09 09:06:29"/>
  </r>
  <r>
    <x v="14"/>
    <x v="2"/>
    <x v="57"/>
    <x v="3"/>
    <n v="0"/>
    <x v="0"/>
    <s v="2020-12-09 09:06:29"/>
  </r>
  <r>
    <x v="14"/>
    <x v="2"/>
    <x v="40"/>
    <x v="3"/>
    <n v="0"/>
    <x v="0"/>
    <s v="2020-12-09 09:06:29"/>
  </r>
  <r>
    <x v="14"/>
    <x v="2"/>
    <x v="58"/>
    <x v="3"/>
    <n v="0"/>
    <x v="0"/>
    <s v="2020-12-09 09:06:29"/>
  </r>
  <r>
    <x v="14"/>
    <x v="2"/>
    <x v="59"/>
    <x v="3"/>
    <n v="0"/>
    <x v="0"/>
    <s v="2020-12-09 09:06:29"/>
  </r>
  <r>
    <x v="14"/>
    <x v="2"/>
    <x v="60"/>
    <x v="3"/>
    <n v="0"/>
    <x v="0"/>
    <s v="2020-12-09 09:06:29"/>
  </r>
  <r>
    <x v="14"/>
    <x v="2"/>
    <x v="61"/>
    <x v="3"/>
    <n v="0"/>
    <x v="0"/>
    <s v="2020-12-09 09:06:29"/>
  </r>
  <r>
    <x v="14"/>
    <x v="2"/>
    <x v="62"/>
    <x v="3"/>
    <n v="0"/>
    <x v="0"/>
    <s v="2020-12-09 09:06:29"/>
  </r>
  <r>
    <x v="14"/>
    <x v="2"/>
    <x v="63"/>
    <x v="3"/>
    <n v="0"/>
    <x v="0"/>
    <s v="2020-12-09 09:06:29"/>
  </r>
  <r>
    <x v="14"/>
    <x v="2"/>
    <x v="64"/>
    <x v="3"/>
    <n v="0"/>
    <x v="0"/>
    <s v="2020-12-09 09:06:29"/>
  </r>
  <r>
    <x v="14"/>
    <x v="2"/>
    <x v="65"/>
    <x v="3"/>
    <n v="0"/>
    <x v="0"/>
    <s v="2020-12-09 09:06:29"/>
  </r>
  <r>
    <x v="14"/>
    <x v="2"/>
    <x v="66"/>
    <x v="3"/>
    <n v="0"/>
    <x v="0"/>
    <s v="2020-12-09 09:06:29"/>
  </r>
  <r>
    <x v="14"/>
    <x v="2"/>
    <x v="67"/>
    <x v="3"/>
    <n v="0"/>
    <x v="0"/>
    <s v="2020-12-09 09:06:29"/>
  </r>
  <r>
    <x v="14"/>
    <x v="2"/>
    <x v="41"/>
    <x v="3"/>
    <n v="0"/>
    <x v="0"/>
    <s v="2020-12-09 09:06:29"/>
  </r>
  <r>
    <x v="14"/>
    <x v="2"/>
    <x v="68"/>
    <x v="3"/>
    <n v="0"/>
    <x v="0"/>
    <s v="2020-12-09 09:06:29"/>
  </r>
  <r>
    <x v="14"/>
    <x v="2"/>
    <x v="69"/>
    <x v="3"/>
    <n v="0"/>
    <x v="0"/>
    <s v="2020-12-09 09:06:29"/>
  </r>
  <r>
    <x v="14"/>
    <x v="2"/>
    <x v="42"/>
    <x v="3"/>
    <n v="0"/>
    <x v="0"/>
    <s v="2020-12-09 09:06:29"/>
  </r>
  <r>
    <x v="14"/>
    <x v="2"/>
    <x v="43"/>
    <x v="3"/>
    <n v="0"/>
    <x v="0"/>
    <s v="2020-12-09 09:06:29"/>
  </r>
  <r>
    <x v="14"/>
    <x v="2"/>
    <x v="44"/>
    <x v="3"/>
    <n v="0"/>
    <x v="0"/>
    <s v="2020-12-09 09:06:29"/>
  </r>
  <r>
    <x v="14"/>
    <x v="2"/>
    <x v="45"/>
    <x v="3"/>
    <n v="0"/>
    <x v="0"/>
    <s v="2020-12-09 09:06:29"/>
  </r>
  <r>
    <x v="14"/>
    <x v="2"/>
    <x v="46"/>
    <x v="3"/>
    <n v="0"/>
    <x v="0"/>
    <s v="2020-12-09 09:06:29"/>
  </r>
  <r>
    <x v="14"/>
    <x v="2"/>
    <x v="47"/>
    <x v="3"/>
    <n v="0"/>
    <x v="0"/>
    <s v="2020-12-09 09:06:29"/>
  </r>
  <r>
    <x v="14"/>
    <x v="2"/>
    <x v="70"/>
    <x v="3"/>
    <n v="0"/>
    <x v="0"/>
    <s v="2020-12-09 09:06:29"/>
  </r>
  <r>
    <x v="14"/>
    <x v="2"/>
    <x v="79"/>
    <x v="3"/>
    <n v="4"/>
    <x v="0"/>
    <s v="2020-12-09 09:06:29"/>
  </r>
  <r>
    <x v="14"/>
    <x v="2"/>
    <x v="80"/>
    <x v="3"/>
    <n v="4"/>
    <x v="0"/>
    <s v="2020-12-09 09:06:29"/>
  </r>
  <r>
    <x v="14"/>
    <x v="2"/>
    <x v="81"/>
    <x v="3"/>
    <n v="4"/>
    <x v="0"/>
    <s v="2020-12-09 09:06:29"/>
  </r>
  <r>
    <x v="14"/>
    <x v="2"/>
    <x v="82"/>
    <x v="3"/>
    <n v="4"/>
    <x v="0"/>
    <s v="2020-12-09 09:06:29"/>
  </r>
  <r>
    <x v="14"/>
    <x v="2"/>
    <x v="83"/>
    <x v="3"/>
    <n v="4"/>
    <x v="0"/>
    <s v="2020-12-09 09:06:29"/>
  </r>
  <r>
    <x v="14"/>
    <x v="2"/>
    <x v="84"/>
    <x v="3"/>
    <n v="5"/>
    <x v="0"/>
    <s v="2020-12-09 09:06:29"/>
  </r>
  <r>
    <x v="14"/>
    <x v="2"/>
    <x v="85"/>
    <x v="3"/>
    <n v="5"/>
    <x v="0"/>
    <s v="2020-12-09 09:06:29"/>
  </r>
  <r>
    <x v="14"/>
    <x v="2"/>
    <x v="86"/>
    <x v="3"/>
    <n v="5"/>
    <x v="0"/>
    <s v="2020-12-09 09:06:29"/>
  </r>
  <r>
    <x v="14"/>
    <x v="2"/>
    <x v="87"/>
    <x v="3"/>
    <n v="5"/>
    <x v="0"/>
    <s v="2020-12-09 09:06:29"/>
  </r>
  <r>
    <x v="14"/>
    <x v="2"/>
    <x v="88"/>
    <x v="3"/>
    <n v="5"/>
    <x v="0"/>
    <s v="2020-12-09 09:06:29"/>
  </r>
  <r>
    <x v="14"/>
    <x v="2"/>
    <x v="71"/>
    <x v="3"/>
    <n v="0"/>
    <x v="0"/>
    <s v="2020-12-09 09:06:29"/>
  </r>
  <r>
    <x v="14"/>
    <x v="2"/>
    <x v="89"/>
    <x v="3"/>
    <n v="5"/>
    <x v="0"/>
    <s v="2020-12-09 09:06:29"/>
  </r>
  <r>
    <x v="14"/>
    <x v="2"/>
    <x v="90"/>
    <x v="3"/>
    <n v="5"/>
    <x v="0"/>
    <s v="2020-12-09 09:06:29"/>
  </r>
  <r>
    <x v="14"/>
    <x v="2"/>
    <x v="91"/>
    <x v="3"/>
    <n v="5"/>
    <x v="0"/>
    <s v="2020-12-09 09:06:29"/>
  </r>
  <r>
    <x v="14"/>
    <x v="2"/>
    <x v="92"/>
    <x v="3"/>
    <n v="6"/>
    <x v="0"/>
    <s v="2020-12-09 09:06:29"/>
  </r>
  <r>
    <x v="14"/>
    <x v="2"/>
    <x v="93"/>
    <x v="3"/>
    <n v="6"/>
    <x v="0"/>
    <s v="2020-12-09 09:06:29"/>
  </r>
  <r>
    <x v="14"/>
    <x v="2"/>
    <x v="94"/>
    <x v="3"/>
    <n v="6"/>
    <x v="0"/>
    <s v="2020-12-09 09:06:29"/>
  </r>
  <r>
    <x v="14"/>
    <x v="2"/>
    <x v="95"/>
    <x v="3"/>
    <n v="6"/>
    <x v="0"/>
    <s v="2020-12-09 09:06:29"/>
  </r>
  <r>
    <x v="14"/>
    <x v="2"/>
    <x v="96"/>
    <x v="3"/>
    <n v="6"/>
    <x v="0"/>
    <s v="2020-12-09 09:06:29"/>
  </r>
  <r>
    <x v="14"/>
    <x v="2"/>
    <x v="97"/>
    <x v="3"/>
    <n v="6"/>
    <x v="0"/>
    <s v="2020-12-09 09:06:29"/>
  </r>
  <r>
    <x v="14"/>
    <x v="2"/>
    <x v="98"/>
    <x v="3"/>
    <n v="7"/>
    <x v="0"/>
    <s v="2020-12-09 09:06:29"/>
  </r>
  <r>